lt;/p&gt;&lt;figure data-size="normal"&gt;&lt;noscript&gt;&lt;img src="https://pic1.zhimg.com/50/v2-5e1272f838fe8dba95841b56236427bc_hd.jpg" data-rawwidth="720" data-rawheight="540" data-size="normal" data-caption="" data-default-watermark-src="https://pic4.zhimg.com/50/v2-2557a50526ad9a67cb0e16a4561f2d2d_hd.jpg" class="origin_image zh-lightbox-thumb" width="720" data-original="https://pic1.zhimg.com/v2-5e1272f838fe8dba95841b56236427bc_r.jpg"/&gt;&lt;/noscript&gt;&lt;img src="data:image/svg+xml;utf8,&amp;lt;svg xmlns=&amp;#39;http://www.w3.org/2000/svg&amp;#39; width=&amp;#39;720&amp;#39; height=&amp;#39;540&amp;#39;&amp;gt;&amp;lt;/svg&amp;gt;" data-rawwidth="720" data-rawheight="540" data-size="normal" data-caption="" data-default-watermark-src="https://pic4.zhimg.com/50/v2-2557a50526ad9a67cb0e16a4561f2d2d_hd.jpg" class="origin_image zh-lightbox-thumb lazy" width="720" data-original="https://pic1.zhimg.com/v2-5e1272f838fe8dba95841b56236427bc_r.jpg" data-actualsrc="https://pic1.zhimg.com/50/v2-5e1272f838fe8dba95841b56236427bc_hd.jpg"/&gt;&lt;/figure&gt;&lt;p&gt;这位答主这张照片让我想到我最近看的日剧《轮到你了》&lt;/p&gt;&lt;p&gt;恐怖！&lt;/p&gt;</t>
  </si>
  <si>
    <t>722689679</t>
  </si>
  <si>
    <t>&lt;p&gt;我记得现在凡是涉及到强制执行公权力的岗位，全都得考过司法考试。&lt;/p&gt;&lt;p&gt;给乱扔垃圾的人罚款，属于强制执行公权力吗？&lt;/p&gt;&lt;hr/&gt;&lt;p&gt;按目前的方式，垃圾分类政策一定会像地铁安检政策一样没用又浪费。&lt;/p&gt;&lt;p&gt;真想带违禁物品上地铁，太容易了。安检形同虚设，反而养了一堆闲人，买了一堆无用的设备。不法分子违禁品往衣服里一藏，根本发现不了。因为我还从没见过地铁脱大衣检查的。&lt;/p&gt;&lt;hr/&gt;&lt;p&gt;这两个政策真的让我怀疑是不是有领导投资了垃圾分类企业和地铁安检设备？&lt;/p&gt;</t>
  </si>
  <si>
    <t>722684307</t>
  </si>
  <si>
    <t>&lt;p&gt;&lt;b&gt;垃圾分类这个事情，上海不是第一次做的，广州在大约10年已经开始了。&lt;/b&gt;&lt;/p&gt;&lt;figure data-size="normal"&gt;&lt;noscript&gt;&lt;img src="https://pic3.zhimg.com/50/v2-81f67b1df24b0e5e7b92b7355ff5cf8e_hd.jpg" data-size="normal" data-rawwidth="683" data-rawheight="823" data-default-watermark-src="https://pic3.zhimg.com/50/v2-81f67b1df24b0e5e7b92b7355ff5cf8e_hd.jpg" class="origin_image zh-lightbox-thumb" width="683" data-original="https://pic3.zhimg.com/v2-81f67b1df24b0e5e7b92b7355ff5cf8e_r.jpg"/&gt;&lt;/noscript&gt;&lt;img src="data:image/svg+xml;utf8,&amp;lt;svg xmlns=&amp;#39;http://www.w3.org/2000/svg&amp;#39; width=&amp;#39;683&amp;#39; height=&amp;#39;823&amp;#39;&amp;gt;&amp;lt;/svg&amp;gt;" data-size="normal" data-rawwidth="683" data-rawheight="823" data-default-watermark-src="https://pic3.zhimg.com/50/v2-81f67b1df24b0e5e7b92b7355ff5cf8e_hd.jpg" class="origin_image zh-lightbox-thumb lazy" width="683" data-original="https://pic3.zhimg.com/v2-81f67b1df24b0e5e7b92b7355ff5cf8e_r.jpg" data-actualsrc="https://pic3.zhimg.com/50/v2-81f67b1df24b0e5e7b92b7355ff5cf8e_hd.jpg"/&gt;&lt;figcaption&gt;图片新闻为广州垃圾分类一年后的新闻&lt;/figcaption&gt;&lt;/figure&gt;&lt;p&gt;哦，对了，11年广州也开始垃圾分类立法，当时市长叫万庆良，后来他无期了......&lt;/p&gt;&lt;p&gt;这个事情，广州做了近10年，依然做不好，具体可查近期新闻。&lt;/p&gt;&lt;p&gt;&lt;b&gt;垃圾分类该不该做？肯定是该做的。&lt;/b&gt;&lt;/p&gt;&lt;p&gt;&lt;b&gt;怎么做？我觉得首先要做的是不扰民。&lt;/b&gt;&lt;/p&gt;&lt;p&gt;具体怎么不扰民，我不懂，我不是专家，请专家解答，别拍脑袋就行。&lt;/p&gt;&lt;p&gt;不过，专家是这样说的：&lt;/p&gt;&lt;figure data-size="normal"&gt;&lt;noscript&gt;&lt;img src="https://pic4.zhimg.com/50/v2-4c3a71cebf554fc60dd528372d389380_hd.jpg" data-caption="" data-size="normal" data-rawwidth="650" data-rawheight="685" data-default-watermark-src="https://pic4.zhimg.com/50/v2-4c3a71cebf554fc60dd528372d389380_hd.jpg" class="origin_image zh-lightbox-thumb" width="650" data-original="https://pic4.zhimg.com/v2-4c3a71cebf554fc60dd528372d389380_r.jpg"/&gt;&lt;/noscript&gt;&lt;img src="data:image/svg+xml;utf8,&amp;lt;svg xmlns=&amp;#39;http://www.w3.org/2000/svg&amp;#39; width=&amp;#39;650&amp;#39; height=&amp;#39;685&amp;#39;&amp;gt;&amp;lt;/svg&amp;gt;" data-caption="" data-size="normal" data-rawwidth="650" data-rawheight="685" data-default-watermark-src="https://pic4.zhimg.com/50/v2-4c3a71cebf554fc60dd528372d389380_hd.jpg" class="origin_image zh-lightbox-thumb lazy" width="650" data-original="https://pic4.zhimg.com/v2-4c3a71cebf554fc60dd528372d389380_r.jpg" data-actualsrc="https://pic4.zhimg.com/50/v2-4c3a71cebf554fc60dd528372d389380_hd.jpg"/&gt;&lt;/figure&gt;&lt;p&gt;截图来源：&lt;/p&gt;&lt;a href="https://link.zhihu.com/?target=https%3A//baijiahao.baidu.com/s%3Fid%3D1636878078107667175%26wfr%3Dspider%26for%3Dpc" data-draft-node="block" data-draft-type="link-card" data-image="https://pic1.zhimg.com/v2-8f996cbcc0b5427ef58895508cbb4518_ipico.jpg" data-image-width="870" data-image-height="870" class=" wrap external" target="_blank" rel="nofollow noreferrer"&gt;央视财经评论丨垃圾分类，那么难吗？先要有力度 再追求精度&lt;/a&gt;&lt;p&gt;注意上图标红字体。&lt;/p&gt;&lt;p&gt;&lt;b&gt;我已经能够预见，在计量收费之后，穷人给不起钱而去郊区乱扔垃圾，而富人则可以肆无忌惮制造垃圾的景象。&lt;/b&gt;&lt;/p&gt;</t>
  </si>
  <si>
    <t>722684092</t>
  </si>
  <si>
    <t>{'id': '2b1ce7ca830528ce92b8d3bee4b6223c', 'url_token': 'bo-wen-24-81', 'name': '博文', 'avatar_url': 'https://pic2.zhimg.com/v2-e388adf358d87eb786ab55a3eb20a23c_is.jpg', 'avatar_url_template': 'https://pic2.zhimg.com/v2-e388adf358d87eb786ab55a3eb20a23c_{size}.jpg', 'is_org': False, 'type': 'people', 'url': 'https://www.zhihu.com/people/bo-wen-24-81', 'user_type': 'people', 'headline': 'coder', 'badge': [], 'gender': -1, 'is_advertiser': False, 'is_privacy': False}</t>
  </si>
  <si>
    <t>&lt;p&gt;我就想问，随地乱扔垃圾会不会有什么处罚&lt;/p&gt;</t>
  </si>
  <si>
    <t>722678405</t>
  </si>
  <si>
    <t>&lt;p&gt;这种拉内需维护稳定提高就业率和人民幸福感大棋的政策，尔等竟然不理解？！&lt;/p&gt;&lt;p&gt;首先，家庭垃圾桶的数量要翻四倍，这是直接的经济拉动。&lt;/p&gt;&lt;p&gt;其次，家里垃圾桶多了，人就没空间住了，就要换房子，多大的增长空间，毕竟一平米十好几万。房子大了垃圾桶也要多摆几个，不然多不方便。然后一摆至少四个，空间又不够了……妙哉。&lt;/p&gt;&lt;p&gt;再次，垃圾分类动手动脑，每个人的上班的工作量不会因此减少，只能从看手机玩电脑的时间里抽，夫妻协作，全家齐上，把原本被浪费的时间利用起来做有意义的事，增进家庭成员情感交流，不是总说上海离婚率高嘛，还能防止老年痴呆。&lt;/p&gt;&lt;p&gt;最后，会创造各种就业岗位，新概念，滴滴代分类，分类指导员，分类监督员等等。垃圾分类培训机构也会像雨后春笋一样冒出来，毕竟分类分错了罚几百块，学好垃圾分类就是赤裸裸的捡钱。心理不爽了也能举报公司垃圾分类不正确，被开除了也能去专业垃圾分类公司，有了和资本家叫板的资本。&lt;/p&gt;&lt;p&gt;这么利国利民的好政策，应该比个大拇指好嘛&lt;/p&gt;&lt;figure data-size="normal"&gt;&lt;noscript&gt;&lt;img src="https://pic1.zhimg.com/50/v2-9f4a8777d061ccf7e81da71549ba750e_hd.jpg" data-rawwidth="433" data-rawheight="270" data-size="normal" data-default-watermark-src="https://pic1.zhimg.com/50/v2-9f4a8777d061ccf7e81da71549ba750e_hd.jpg" class="origin_image zh-lightbox-thumb" width="433" data-original="https://pic1.zhimg.com/v2-9f4a8777d061ccf7e81da71549ba750e_r.jpg"/&gt;&lt;/noscript&gt;&lt;img src="data:image/svg+xml;utf8,&amp;lt;svg xmlns=&amp;#39;http://www.w3.org/2000/svg&amp;#39; width=&amp;#39;433&amp;#39; height=&amp;#39;270&amp;#39;&amp;gt;&amp;lt;/svg&amp;gt;" data-rawwidth="433" data-rawheight="270" data-size="normal" data-default-watermark-src="https://pic1.zhimg.com/50/v2-9f4a8777d061ccf7e81da71549ba750e_hd.jpg" class="origin_image zh-lightbox-thumb lazy" width="433" data-original="https://pic1.zhimg.com/v2-9f4a8777d061ccf7e81da71549ba750e_r.jpg" data-actualsrc="https://pic1.zhimg.com/50/v2-9f4a8777d061ccf7e81da71549ba750e_hd.jpg"/&gt;&lt;/figure&gt;&lt;p&gt;&lt;/p&gt;</t>
  </si>
  <si>
    <t>722676982</t>
  </si>
  <si>
    <t>{'id': 'ce5b77516c298e05265850c6d6a43a26', 'url_token': 'jian-dan-sheng-huo-68-48', 'name': '简单生活', 'avatar_url': 'https://pic2.zhimg.com/v2-b87f68c45fba2e5bb29758c85df2fb5d_is.jpg', 'avatar_url_template': 'https://pic2.zhimg.com/v2-b87f68c45fba2e5bb29758c85df2fb5d_{size}.jpg', 'is_org': False, 'type': 'people', 'url': 'https://www.zhihu.com/people/jian-dan-sheng-huo-68-48', 'user_type': 'people', 'headline': '信息安全', 'badge': [], 'gender': -1, 'is_advertiser': False, 'is_privacy': False}</t>
  </si>
  <si>
    <t>&lt;p&gt;垃圾分类应该说是很有必要，但是是否应该以家庭为基础单位经行分类值得商讨。&lt;/p&gt;&lt;p&gt;首先，我们都不是垃圾分类专业级别。不管我们是否分对了，到了处理厂还是需要再次分类，这不是重复浪费吗。&lt;/p&gt;&lt;p&gt;其次，目前的分类制度确实给普通老百姓增加了生活成本。不说996，就说一般家庭。光添置垃圾桶就要多很多，要知道上海的房价，一屋多3个垃圾桶性价比真心不高。&lt;/p&gt;&lt;p&gt;为何不考虑以社区，片区为基础单位实施垃圾分类。居民的垃圾还是袋装，尽量分类但不强制，不限时。由物业或是居委集中后招募专业人员，或是培训专业人员再分类。&lt;/p&gt;</t>
  </si>
  <si>
    <t>722673353</t>
  </si>
  <si>
    <t>&lt;p&gt;原本一个垃圾袋能解决的问题，现在要2～4个垃圾袋。一户人家一年假设一天只扔1次垃圾，算365个垃圾袋，现在分类完，折中3个垃圾袋，一年就是1095个垃圾袋。一年更比三年强。一个小区得有多少住户？一个上海得有多少个小区？这么算一个上海一年得至少多浪费两个上海的垃圾袋。前几年也是打着环保的口号实行的“限塑令”到这儿一下子“无效”了。唯一的作用就是每次去超市得花钱买塑料袋了。&lt;/p&gt;&lt;p&gt;环保这事儿确实是人人有责，但是这么“强硬”的实行是不是有些问题？话再说回来，我不确定垃圾公司会怎么做，但是实际上我看到了不少情况下是，你分类了垃圾，然后扔进了不同垃圾桶，最后一车子装走了，那这事儿唯一的作用就成了为难普通居民了。&lt;/p&gt;&lt;p&gt;垃圾分类该不该做？该，但是不该这么一下子就改变几代人的习惯当机立断的去做，本来环保意识就是慢慢培养出来的。一口吃不成胖子，环境也不是你说我今天马上环保了就马上好了。都是循序渐进的。这才叫可持续发展。不然只会看到更多的偷摸着乱认垃圾的人。&lt;/p&gt;</t>
  </si>
  <si>
    <t>722670907</t>
  </si>
  <si>
    <t>{'id': '3434c77bd48d07236473e18a0d3ee8df', 'url_token': 'firemoto', 'name': '原来是你', 'avatar_url': 'https://pic1.zhimg.com/v2-a3a3d8a618b360253ad39afdb016a025_is.jpg', 'avatar_url_template': 'https://pic1.zhimg.com/v2-a3a3d8a618b360253ad39afdb016a025_{size}.jpg', 'is_org': False, 'type': 'people', 'url': 'https://www.zhihu.com/people/firemoto', 'user_type': 'people', 'headline': '小学科学教师', 'badge': [], 'gender': 1, 'is_advertiser': False, 'is_privacy': False}</t>
  </si>
  <si>
    <t>&lt;p&gt;能不能先把全国的各类垃圾桶的颜色统一一下？&lt;/p&gt;&lt;figure data-size="normal"&gt;&lt;noscript&gt;&lt;img src="https://pic1.zhimg.com/50/v2-589cb05b497f456af3e5d79528940214_hd.jpg" data-caption="" data-size="normal" data-rawwidth="640" data-rawheight="275" data-default-watermark-src="https://pic1.zhimg.com/50/v2-d8ed7b7d66b8bdeb80951209500f7e41_hd.jpg" class="origin_image zh-lightbox-thumb" width="640" data-original="https://pic1.zhimg.com/v2-589cb05b497f456af3e5d79528940214_r.jpg"/&gt;&lt;/noscript&gt;&lt;img src="data:image/svg+xml;utf8,&amp;lt;svg xmlns=&amp;#39;http://www.w3.org/2000/svg&amp;#39; width=&amp;#39;640&amp;#39; height=&amp;#39;275&amp;#39;&amp;gt;&amp;lt;/svg&amp;gt;" data-caption="" data-size="normal" data-rawwidth="640" data-rawheight="275" data-default-watermark-src="https://pic1.zhimg.com/50/v2-d8ed7b7d66b8bdeb80951209500f7e41_hd.jpg" class="origin_image zh-lightbox-thumb lazy" width="640" data-original="https://pic1.zhimg.com/v2-589cb05b497f456af3e5d79528940214_r.jpg" data-actualsrc="https://pic1.zhimg.com/50/v2-589cb05b497f456af3e5d79528940214_hd.jpg"/&gt;&lt;/figure&gt;&lt;figure data-size="normal"&gt;&lt;noscript&gt;&lt;img src="https://pic1.zhimg.com/50/v2-3aa444fe22ab2cf18e0c925dcde31e5d_hd.jpg" data-caption="" data-size="normal" data-rawwidth="550" data-rawheight="962" data-default-watermark-src="https://pic4.zhimg.com/50/v2-d947a10c50b608e3fe55d726ae4438e3_hd.jpg" class="origin_image zh-lightbox-thumb" width="550" data-original="https://pic1.zhimg.com/v2-3aa444fe22ab2cf18e0c925dcde31e5d_r.jpg"/&gt;&lt;/noscript&gt;&lt;img src="data:image/svg+xml;utf8,&amp;lt;svg xmlns=&amp;#39;http://www.w3.org/2000/svg&amp;#39; width=&amp;#39;550&amp;#39; height=&amp;#39;962&amp;#39;&amp;gt;&amp;lt;/svg&amp;gt;" data-caption="" data-size="normal" data-rawwidth="550" data-rawheight="962" data-default-watermark-src="https://pic4.zhimg.com/50/v2-d947a10c50b608e3fe55d726ae4438e3_hd.jpg" class="origin_image zh-lightbox-thumb lazy" width="550" data-original="https://pic1.zhimg.com/v2-3aa444fe22ab2cf18e0c925dcde31e5d_r.jpg" data-actualsrc="https://pic1.zhimg.com/50/v2-3aa444fe22ab2cf18e0c925dcde31e5d_hd.jpg"/&gt;&lt;/figure&gt;&lt;figure data-size="normal"&gt;&lt;noscript&gt;&lt;img src="https://pic2.zhimg.com/50/v2-17df2a487d9824e89bb10ff0491c5705_hd.jpg" data-caption="" data-size="normal" data-rawwidth="600" data-rawheight="429" data-default-watermark-src="https://pic1.zhimg.com/50/v2-289fa7ce809f387eac4eb3dfe0d785df_hd.jpg" class="origin_image zh-lightbox-thumb" width="600" data-original="https://pic2.zhimg.com/v2-17df2a487d9824e89bb10ff0491c5705_r.jpg"/&gt;&lt;/noscript&gt;&lt;img src="data:image/svg+xml;utf8,&amp;lt;svg xmlns=&amp;#39;http://www.w3.org/2000/svg&amp;#39; width=&amp;#39;600&amp;#39; height=&amp;#39;429&amp;#39;&amp;gt;&amp;lt;/svg&amp;gt;" data-caption="" data-size="normal" data-rawwidth="600" data-rawheight="429" data-default-watermark-src="https://pic1.zhimg.com/50/v2-289fa7ce809f387eac4eb3dfe0d785df_hd.jpg" class="origin_image zh-lightbox-thumb lazy" width="600" data-original="https://pic2.zhimg.com/v2-17df2a487d9824e89bb10ff0491c5705_r.jpg" data-actualsrc="https://pic2.zhimg.com/50/v2-17df2a487d9824e89bb10ff0491c5705_hd.jpg"/&gt;&lt;/figure&gt;&lt;figure data-size="normal"&gt;&lt;noscript&gt;&lt;img src="https://pic2.zhimg.com/50/v2-125d6ca2f01a2eefb25fb84539fe7cde_hd.jpg" data-caption="" data-size="normal" data-rawwidth="474" data-rawheight="218" data-default-watermark-src="https://pic4.zhimg.com/50/v2-75f439e2766de4cd1b6d8841702b93f7_hd.jpg" class="origin_image zh-lightbox-thumb" width="474" data-original="https://pic2.zhimg.com/v2-125d6ca2f01a2eefb25fb84539fe7cde_r.jpg"/&gt;&lt;/noscript&gt;&lt;img src="data:image/svg+xml;utf8,&amp;lt;svg xmlns=&amp;#39;http://www.w3.org/2000/svg&amp;#39; width=&amp;#39;474&amp;#39; height=&amp;#39;218&amp;#39;&amp;gt;&amp;lt;/svg&amp;gt;" data-caption="" data-size="normal" data-rawwidth="474" data-rawheight="218" data-default-watermark-src="https://pic4.zhimg.com/50/v2-75f439e2766de4cd1b6d8841702b93f7_hd.jpg" class="origin_image zh-lightbox-thumb lazy" width="474" data-original="https://pic2.zhimg.com/v2-125d6ca2f01a2eefb25fb84539fe7cde_r.jpg" data-actualsrc="https://pic2.zhimg.com/50/v2-125d6ca2f01a2eefb25fb84539fe7cde_hd.jpg"/&gt;&lt;/figure&gt;&lt;figure data-size="normal"&gt;&lt;noscript&gt;&lt;img src="https://pic1.zhimg.com/50/v2-0f88840ac14c39c90d18f78ad49f7ab1_hd.jpg" data-caption="" data-size="normal" data-rawwidth="1000" data-rawheight="667" data-default-watermark-src="https://pic3.zhimg.com/50/v2-dc92683e0167c2010f9c6ac9ed057fa6_hd.jpg" class="origin_image zh-lightbox-thumb" width="1000" data-original="https://pic1.zhimg.com/v2-0f88840ac14c39c90d18f78ad49f7ab1_r.jpg"/&gt;&lt;/noscript&gt;&lt;img src="data:image/svg+xml;utf8,&amp;lt;svg xmlns=&amp;#39;http://www.w3.org/2000/svg&amp;#39; width=&amp;#39;1000&amp;#39; height=&amp;#39;667&amp;#39;&amp;gt;&amp;lt;/svg&amp;gt;" data-caption="" data-size="normal" data-rawwidth="1000" data-rawheight="667" data-default-watermark-src="https://pic3.zhimg.com/50/v2-dc92683e0167c2010f9c6ac9ed057fa6_hd.jpg" class="origin_image zh-lightbox-thumb lazy" width="1000" data-original="https://pic1.zhimg.com/v2-0f88840ac14c39c90d18f78ad49f7ab1_r.jpg" data-actualsrc="https://pic1.zhimg.com/50/v2-0f88840ac14c39c90d18f78ad49f7ab1_hd.jpg"/&gt;&lt;/figure&gt;&lt;figure data-size="normal"&gt;&lt;noscript&gt;&lt;img src="https://pic1.zhimg.com/50/v2-e5eeea170384fc11696f97e745436625_hd.jpg" data-caption="" data-size="normal" data-rawwidth="800" data-rawheight="344" data-default-watermark-src="https://pic2.zhimg.com/50/v2-9a3e303c33989db03643144acbb289c8_hd.jpg" class="origin_image zh-lightbox-thumb" width="800" data-original="https://pic1.zhimg.com/v2-e5eeea170384fc11696f97e745436625_r.jpg"/&gt;&lt;/noscript&gt;&lt;img src="data:image/svg+xml;utf8,&amp;lt;svg xmlns=&amp;#39;http://www.w3.org/2000/svg&amp;#39; width=&amp;#39;800&amp;#39; height=&amp;#39;344&amp;#39;&amp;gt;&amp;lt;/svg&amp;gt;" data-caption="" data-size="normal" data-rawwidth="800" data-rawheight="344" data-default-watermark-src="https://pic2.zhimg.com/50/v2-9a3e303c33989db03643144acbb289c8_hd.jpg" class="origin_image zh-lightbox-thumb lazy" width="800" data-original="https://pic1.zhimg.com/v2-e5eeea170384fc11696f97e745436625_r.jpg" data-actualsrc="https://pic1.zhimg.com/50/v2-e5eeea170384fc11696f97e745436625_hd.jpg"/&gt;&lt;/figure&gt;&lt;p&gt;&lt;/p&gt;</t>
  </si>
  <si>
    <t>722655235</t>
  </si>
  <si>
    <t>{'id': 'c49904d2b5472422c108a9094875d440', 'url_token': 'lang-xie-yang-wen-li', 'name': '琅邪杨文理', 'avatar_url': 'https://pic2.zhimg.com/v2-d72ab8c689c240f7e0c44832b171a30a_is.jpg', 'avatar_url_template': 'https://pic2.zhimg.com/v2-d72ab8c689c240f7e0c44832b171a30a_{size}.jpg', 'is_org': False, 'type': 'people', 'url': 'https://www.zhihu.com/people/lang-xie-yang-wen-li', 'user_type': 'people', 'headline': '带艺投乎', 'badge': [], 'gender': 1, 'is_advertiser': False, 'is_privacy': False}</t>
  </si>
  <si>
    <t>&lt;p&gt;历史已经证明，且必将反复证明：一切背离事物发展客观规律，试图搞多、快、好、省，跑步解决问题，结局只有一个——&lt;/p&gt;&lt;figure data-size="normal"&gt;&lt;noscript&gt;&lt;img src="https://pic3.zhimg.com/50/v2-2fa098fe6095eb7f7d570b2a865d568a_hd.jpg" data-rawwidth="417" data-rawheight="579" data-size="normal" data-default-watermark-src="https://pic3.zhimg.com/50/v2-813189f7a3dd355971284d0af9b24bc6_hd.jpg" class="content_image" width="417"/&gt;&lt;/noscript&gt;&lt;img src="data:image/svg+xml;utf8,&amp;lt;svg xmlns=&amp;#39;http://www.w3.org/2000/svg&amp;#39; width=&amp;#39;417&amp;#39; height=&amp;#39;579&amp;#39;&amp;gt;&amp;lt;/svg&amp;gt;" data-rawwidth="417" data-rawheight="579" data-size="normal" data-default-watermark-src="https://pic3.zhimg.com/50/v2-813189f7a3dd355971284d0af9b24bc6_hd.jpg" class="content_image lazy" width="417" data-actualsrc="https://pic3.zhimg.com/50/v2-2fa098fe6095eb7f7d570b2a865d568a_hd.jpg"/&gt;&lt;/figure&gt;&lt;p&gt;&lt;/p&gt;</t>
  </si>
  <si>
    <t>722652446</t>
  </si>
  <si>
    <t>&lt;p&gt;餐厨垃圾处理器了解一下，打碎了倒厕所，再缺德点的全部打碎了，从下水道走了。&lt;/p&gt;&lt;p&gt;出发点是好的，但是后续跟不上，赶鸭子上架&lt;/p&gt;</t>
  </si>
  <si>
    <t>722651723</t>
  </si>
  <si>
    <t>{'id': '912533ffe851165b841747e3f45c8e6d', 'url_token': 'YorkChen', 'name': '我要隐姓埋名', 'avatar_url': 'https://pic1.zhimg.com/v2-084362433627a49c9e4e1063772909f4_is.jpg', 'avatar_url_template': 'https://pic1.zhimg.com/v2-084362433627a49c9e4e1063772909f4_{size}.jpg', 'is_org': False, 'type': 'people', 'url': 'https://www.zhihu.com/people/YorkChen', 'user_type': 'people', 'headline': '臣等正欲死战 陛下何故先降', 'badge': [], 'gender': 1, 'is_advertiser': False, 'is_privacy': True}</t>
  </si>
  <si>
    <t>&lt;p&gt;我记得以前韩寒说过一个名词，叫“大城市装逼费“，这个就算是吧。&lt;/p&gt;&lt;p&gt;最近开始感受垃圾分类带来的好处，就是你会发现装湿垃圾的垃圾袋，是干垃圾。你看，多学了一个知识点，又可以跟二线城市的人装逼了。&lt;/p&gt;&lt;p&gt;总体来说非常不看好垃圾分类，因为用户体验极差，所以通过惩罚来监督实行，地铁安检，垃圾分类，政府在一步步挑战老百姓的底线，可能说不定那天就要爆发。&lt;/p&gt;&lt;p&gt;市长，局长每天上下班都是公车接送，体会不到p民的苦。&lt;/p&gt;</t>
  </si>
  <si>
    <t>722639055</t>
  </si>
  <si>
    <t>{'id': 'ff3457a869f7158f4ed88ac77fda3188', 'url_token': 'ppip', 'name': 'ppip', 'avatar_url': 'https://pic1.zhimg.com/50cc2844dcea774d98b797f8d3a7a1f8_is.jpg', 'avatar_url_template': 'https://pic1.zhimg.com/50cc2844dcea774d98b797f8d3a7a1f8_{size}.jpg', 'is_org': False, 'type': 'people', 'url': 'https://www.zhihu.com/people/ppip', 'user_type': 'people', 'headline': '基层环保部门职员', 'badge': [{'type': 'best_answerer', 'description': '优秀回答者', 'topics': []}], 'gender': 1, 'is_advertiser': False, 'is_privacy': False}</t>
  </si>
  <si>
    <t>&lt;p&gt;大家谈的都是对居民部分的看法。我作为一个外地人……提供两个视角：&lt;/p&gt;&lt;ol&gt;&lt;li&gt;上海不愧是大都市，这一次上海搞垃圾分类，搞得全国皆知，从传播的角度来说，真的是大大的好事。别的城市来做这个事情，是不会有这个效果的。垃圾分类的全民普及，是要从根子上改变每一个人的行为的，这样的全民普及要做很多次、要做很长时间，目前看来，全国还没有比得上上海的。全国人民看上海，希望上海能成功。&lt;/li&gt;&lt;li&gt;上海的这一次宣传和操作，也犯了其他城市正在犯的问题。就是只宣传了居民端，没有宣传处置端。瑞典环境科学研究院北京代表处发了一篇文章，很明确的谈到这个问题：&lt;b&gt;垃圾分类要与下游的垃圾处理体系相兼容，同时更重要的是，要让老百姓意识到这种兼容性&lt;/b&gt;——这种认识的改变是非常漫长、非常困难的，而&lt;b&gt;政府在这方面没有做任何的工作&lt;/b&gt;。现在绝大多数人还是认为，我分类的垃圾，到了垃圾处理站还会堆在一起——而下游垃圾处理产业、物资回收产业的真实情况是什么样的呢？没有人知道。脏活、累活真的要有人去做的。如果还是还是这样的认识，上海的垃圾分类也肯定会失败。&lt;/li&gt;&lt;/ol&gt;&lt;a href="https://link.zhihu.com/?target=https%3A//mp.weixin.qq.com/s/mX8sTAiqAuv5ysQAD2dEXA" data-draft-node="block" data-draft-type="link-card" data-image="https://pic4.zhimg.com/v2-243383c6616982d7815a7b0b8fa4764b_180x120.jpg" data-image-width="960" data-image-height="408" class=" wrap external" target="_blank" rel="nofollow noreferrer"&gt;IVL新闻室 | 垃圾分类新机遇&lt;/a&gt;&lt;p&gt;&lt;/p&gt;</t>
  </si>
  <si>
    <t>722634123</t>
  </si>
  <si>
    <t>{'id': '77811fc4d4062942b74202265d7868fc', 'url_token': 'wang-da-chui-76-65', 'name': '春困夏乏秋懒冬眠', 'avatar_url': 'https://pic2.zhimg.com/v2-ae0ec7845f7e8cee7014c3da1aafcdab_is.jpg', 'avatar_url_template': 'https://pic2.zhimg.com/v2-ae0ec7845f7e8cee7014c3da1aafcdab_{size}.jpg', 'is_org': False, 'type': 'people', 'url': 'https://www.zhihu.com/people/wang-da-chui-76-65', 'user_type': 'people', 'headline': '你就在此地不要走动，我马上把橘子树砍来锤爆你的头。', 'badge': [], 'gender': 0, 'is_advertiser': False, 'is_privacy': False}</t>
  </si>
  <si>
    <t>&lt;p&gt;我怀疑制定垃圾分类具体实施办法的人，是境外敌对势力安插在我党内部的间谍。他们通过这一办法让我国人民内部矛盾加剧，造成社会不稳定，妄图颠覆我们的政权。请顶层领导擦亮眼睛，千万不要让他们的阴谋诡计得逞！&lt;/p&gt;</t>
  </si>
  <si>
    <t>722630901</t>
  </si>
  <si>
    <t>&lt;p&gt;扯另一个话题，南方一城市查处修改小区名，酒店名等，先不说酒店背后站的是国企国资委，事情惹起了民怨，最后各媒体出来洗，靠最高部门来擦屁屁…&lt;/p&gt;&lt;p&gt;何为民族自信，那是包容…&lt;/p&gt;&lt;p&gt;如今垃圾分类这个事应该是还没发酵一定程度吧，最后要么各方妥协，要不不了了之…&lt;/p&gt;&lt;p&gt;总有些不切实际的东西惹的生活不方便…&lt;/p&gt;</t>
  </si>
  <si>
    <t>722628784</t>
  </si>
  <si>
    <t>{'id': '1e9d8d61207e692f633040953821f06f', 'url_token': 'dou-ding-hen-sha-feng-jing', 'name': '豆丁很煞风景', 'avatar_url': 'https://pic4.zhimg.com/da8e974dc_is.jpg', 'avatar_url_template': 'https://pic4.zhimg.com/da8e974dc_{size}.jpg', 'is_org': False, 'type': 'people', 'url': 'https://www.zhihu.com/people/dou-ding-hen-sha-feng-jing', 'user_type': 'people', 'headline': '煞风景的人', 'badge': [], 'gender': -1, 'is_advertiser': False, 'is_privacy': False}</t>
  </si>
  <si>
    <t>&lt;p&gt;今早拎着积攒了4天的垃圾，走向垃圾房。被居委会阿姨大声喝问：“你是哪个垃圾？”&lt;/p&gt;&lt;p&gt;“我是干.....不对，可回收.....也不是，湿.....也不是.....”&lt;/p&gt;&lt;p&gt;你们说我该怎么回答？&lt;/p&gt;</t>
  </si>
  <si>
    <t>722609050</t>
  </si>
  <si>
    <t>{'id': '5ed30de0d20cf13ef1e5868403266aaa', 'url_token': 'si-you-shang-xian', 'name': '一一', 'avatar_url': 'https://pic1.zhimg.com/v2-67f02f4ca2344056cd408e6b6095b377_is.jpg', 'avatar_url_template': 'https://pic1.zhimg.com/v2-67f02f4ca2344056cd408e6b6095b377_{size}.jpg', 'is_org': False, 'type': 'people', 'url': 'https://www.zhihu.com/people/si-you-shang-xian', 'user_type': 'people', 'headline': '还没来得及绽放，就枯萎', 'badge': [], 'gender': 0, 'is_advertiser': False, 'is_privacy': False}</t>
  </si>
  <si>
    <t>&lt;p&gt;好奇怪啊，莫非我住的不是上海？&lt;/p&gt;&lt;p&gt;目前我和我朋友的小区依然每个单元下都有垃圾桶啊，朋友小区那每个单元有俩垃圾桶，一个干一个湿，我那小区每个单元有四个垃圾桶，三个干的一个湿的…目前可回收垃圾我是直接放在干垃圾桶旁边，每天都有收废品的人自己收走，有害垃圾没有需求所有还没找过垃圾桶在哪，而且办公室也没听说哪个同事家小区垃圾桶撤了啊…ps我是浦东张江的，我朋友是浦东南汇的&lt;/p&gt;</t>
  </si>
  <si>
    <t>722595451</t>
  </si>
  <si>
    <t>{'id': '3a0cff21f2985aeca3604cc6b2e949cc', 'url_token': 'zhi-xing-he-yi-20-46', 'name': '知行合一', 'avatar_url': 'https://pic4.zhimg.com/v2-abd0fb2bfde13d3a0ed0f84c64de1207_is.jpg', 'avatar_url_template': 'https://pic4.zhimg.com/v2-abd0fb2bfde13d3a0ed0f84c64de1207_{size}.jpg', 'is_org': False, 'type': 'people', 'url': 'https://www.zhihu.com/people/zhi-xing-he-yi-20-46', 'user_type': 'people', 'headline': '吃饭，睡觉，玩游戏', 'badge': [], 'gender': -1, 'is_advertiser': False, 'is_privacy': False}</t>
  </si>
  <si>
    <t>&lt;p&gt;同事说，上海人民每天要接受大妈大爷的两次灵魂拷问：你，是什么垃圾？&lt;/p&gt;</t>
  </si>
  <si>
    <t>722593054</t>
  </si>
  <si>
    <t>&lt;p&gt;我是支持的，不能因为部分人的素质差就说这件事永远不要做。虽然方式不是最好这是真的，但目前来说除了增加分类收集垃圾的人员外暂时想不到什么好方法。楼上用随地吐痰乱穿马路来比较就很搞笑了，大家都知道那这行为是错的，只是有人不愿意遵守规则罢了。现在上海在推行的不过是告诉你垃圾不分类是错误的这一观点，也肯定有人会不遵守，但是也需要时间让越来越多的人竖立起要分类这个意识。&lt;/p&gt;</t>
  </si>
  <si>
    <t>722592653</t>
  </si>
  <si>
    <t>{'id': '388843f545621d1170f5973a7e205dee', 'url_token': 'ai-jia-cuo', 'name': '爱家CUO', 'avatar_url': 'https://pic1.zhimg.com/v2-698c7eb26934f5eaf5080ca817dea36d_is.jpg', 'avatar_url_template': 'https://pic1.zhimg.com/v2-698c7eb26934f5eaf5080ca817dea36d_{size}.jpg', 'is_org': False, 'type': 'people', 'url': 'https://www.zhihu.com/people/ai-jia-cuo', 'user_type': 'people', 'headline': '', 'badge': [], 'gender': -1, 'is_advertiser': False, 'is_privacy': False}</t>
  </si>
  <si>
    <t>&lt;p&gt;我记得 好像是4月末5月初 开始发的手册 然后突然间垃圾房就要分类了&lt;/p&gt;&lt;p class="ztext-empty-paragraph"&gt;&lt;br/&gt;&lt;/p&gt;&lt;p&gt;目前为止 一切OK 因为垃圾房那个口 对着一个垃圾桶 下面写着各种该放的垃圾&lt;/p&gt;&lt;p class="ztext-empty-paragraph"&gt;&lt;br/&gt;&lt;/p&gt;&lt;p&gt;唯一可以让人吐槽的 就是倒垃圾的时间了 我这里是7-10 17-20 早上上班没法子扔 晚上家里还好有人 不然完全没办法扔垃圾&lt;/p&gt;&lt;p class="ztext-empty-paragraph"&gt;&lt;br/&gt;&lt;/p&gt;&lt;p&gt;慢慢适应吧 一切都是一个过程 说实话垃圾分类 利国利民 但是肯定会在这中间遇到很多问题 大家一起解决&lt;/p&gt;</t>
  </si>
  <si>
    <t>722591114</t>
  </si>
  <si>
    <t>{'id': '03277540a49550a3f460c5493f21ecc2', 'url_token': 'wanyaxing', 'name': '「已注销」', 'avatar_url': 'https://pic4.zhimg.com/da8e974dc_is.jpg', 'avatar_url_template': 'https://pic4.zhimg.com/da8e974dc_{size}.jpg', 'is_org': False, 'type': 'people', 'url': 'https://www.zhihu.com/people/wanyaxing', 'user_type': 'people', 'headline': '', 'badge': [], 'gender': 0, 'is_advertiser': False, 'is_privacy': True}</t>
  </si>
  <si>
    <t>&lt;p&gt; 早上刚踩了一泡新鲜狗屎。&lt;/p&gt;&lt;p&gt;可以给这些狗主人单独分个类不？&lt;/p&gt;</t>
  </si>
  <si>
    <t>722588945</t>
  </si>
  <si>
    <t>{'id': 'ad4046cac540bebfbac27084ff7f939c', 'url_token': 'jiakechong0091', 'name': '并购律师崇雨晨', 'avatar_url': 'https://pic3.zhimg.com/v2-58fca731e016e603481f91e74e300ee6_is.jpg', 'avatar_url_template': 'https://pic3.zhimg.com/v2-58fca731e016e603481f91e74e300ee6_{size}.jpg', 'is_org': False, 'type': 'people', 'url': 'https://www.zhihu.com/people/jiakechong0091', 'user_type': 'people', 'headline': '风萧立右衽，醉惺素孤魂。', 'badge': [{'type': 'identity', 'description': '上海对外经贸大学 法学硕士', 'topics': []}], 'gender': 1, 'is_advertiser': False, 'is_privacy': False}</t>
  </si>
  <si>
    <t>&lt;p&gt;每天垃圾箱旁边都有阿姨问你：&lt;/p&gt;&lt;p&gt;侬是萨垃西？&lt;/p&gt;</t>
  </si>
  <si>
    <t>722582227</t>
  </si>
  <si>
    <t>&lt;p&gt;错了，这种分类成本高。那么最低成本的方式是什么？学欧美，出口。&lt;/p&gt;</t>
  </si>
  <si>
    <t>722578448</t>
  </si>
  <si>
    <t>&lt;p&gt;一国人的素质与文明绝对不是靠政令逼出来的，而是靠经济的发展和教育的普及。&lt;/p&gt;&lt;p&gt;我估计效果会适得其反，随地乱扔的人更多了。&lt;/p&gt;</t>
  </si>
  <si>
    <t>722562346</t>
  </si>
  <si>
    <t>{'id': '779cb2f276d12057b7ee7920caa4cf62', 'url_token': 'zhi-bi-san-sheng-wei-qing-yan-49', 'name': '她是纯氧', 'avatar_url': 'https://pic3.zhimg.com/v2-c4bb41006c4c855f8dbc3ebbc3ef98d9_is.jpg', 'avatar_url_template': 'https://pic3.zhimg.com/v2-c4bb41006c4c855f8dbc3ebbc3ef98d9_{size}.jpg', 'is_org': False, 'type': 'people', 'url': 'https://www.zhihu.com/people/zhi-bi-san-sheng-wei-qing-yan-49', 'user_type': 'people', 'headline': '', 'badge': [], 'gender': -1, 'is_advertiser': False, 'is_privacy': False}</t>
  </si>
  <si>
    <t>&lt;p&gt;别说了 我们小区7月1号实施 现在已经没有垃圾桶了。啊 救命啊 再也不会出现那种收拾2堆垃圾一起扔楼下的情况了&lt;/p&gt;</t>
  </si>
  <si>
    <t>722557602</t>
  </si>
  <si>
    <t>{'id': '02d74fb46f7e32c10b4b3d1693ce9341', 'url_token': 'Himawari', 'name': 'Himawari', 'avatar_url': 'https://pic2.zhimg.com/v2-3fed17ec19e8c34071c503f07ad23d7d_is.jpg', 'avatar_url_template': 'https://pic2.zhimg.com/v2-3fed17ec19e8c34071c503f07ad23d7d_{size}.jpg', 'is_org': False, 'type': 'people', 'url': 'https://www.zhihu.com/people/Himawari', 'user_type': 'people', 'headline': '在黑暗中清醒，在光明中沉睡。', 'badge': [], 'gender': 1, 'is_advertiser': False, 'is_privacy': True}</t>
  </si>
  <si>
    <t>&lt;p&gt;如何看待先留给其他人回答，我只说一点吧。垃圾分类的具体名称是否应该全国一盘棋？&lt;/p&gt;&lt;p&gt;我在天津，楼里贴着一幅宣传页 (见图)，名称和上海的不一样。难道不是全国统一命名？&lt;/p&gt;&lt;p&gt;上海：干垃圾、湿垃圾、有害垃圾、可回收物。&lt;/p&gt;&lt;p&gt;天津：厨余垃圾、有害垃圾、可回收物、其它垃圾。&lt;/p&gt;&lt;p&gt;我个人以为，垃圾类别亟须全国统一、垃圾范围亟须更加明确。万事开头难，每一步细节都要有点强迫症精神。&lt;/p&gt;&lt;figure data-size="normal"&gt;&lt;noscript&gt;&lt;img src="https://pic1.zhimg.com/50/v2-d3b4df83b35c73db513ab065ce05336d_hd.jpg" data-rawwidth="2976" data-rawheight="3968" data-size="normal" data-default-watermark-src="https://pic3.zhimg.com/50/v2-29215acad1ed3bdcff853ab99cafd5a1_hd.jpg" class="origin_image zh-lightbox-thumb" width="2976" data-original="https://pic1.zhimg.com/v2-d3b4df83b35c73db513ab065ce05336d_r.jpg"/&gt;&lt;/noscript&gt;&lt;img src="data:image/svg+xml;utf8,&amp;lt;svg xmlns=&amp;#39;http://www.w3.org/2000/svg&amp;#39; width=&amp;#39;2976&amp;#39; height=&amp;#39;3968&amp;#39;&amp;gt;&amp;lt;/svg&amp;gt;" data-rawwidth="2976" data-rawheight="3968" data-size="normal" data-default-watermark-src="https://pic3.zhimg.com/50/v2-29215acad1ed3bdcff853ab99cafd5a1_hd.jpg" class="origin_image zh-lightbox-thumb lazy" width="2976" data-original="https://pic1.zhimg.com/v2-d3b4df83b35c73db513ab065ce05336d_r.jpg" data-actualsrc="https://pic1.zhimg.com/50/v2-d3b4df83b35c73db513ab065ce05336d_hd.jpg"/&gt;&lt;/figure&gt;&lt;p&gt;&lt;/p&gt;</t>
  </si>
  <si>
    <t>722552849</t>
  </si>
  <si>
    <t>&lt;p&gt;今天早晨7:30扔垃圾，老大爷看kān着我，花了好几分钟分类好了，大爷来一句，小伙子呀，下次要注意了！！！！！！！！！！无奈&lt;/p&gt;</t>
  </si>
  <si>
    <t>722547554</t>
  </si>
  <si>
    <t>{'id': 'dfacbe2f32ff536889aae2379a6e7903', 'url_token': 'yuan-xiao-mi-47', 'name': '原小米', 'avatar_url': 'https://pic3.zhimg.com/v2-547c9b12a753aba42cfe99b7c062fab2_is.jpg', 'avatar_url_template': 'https://pic3.zhimg.com/v2-547c9b12a753aba42cfe99b7c062fab2_{size}.jpg', 'is_org': False, 'type': 'people', 'url': 'https://www.zhihu.com/people/yuan-xiao-mi-47', 'user_type': 'people', 'headline': '宝妈', 'badge': [], 'gender': 0, 'is_advertiser': False, 'is_privacy': False}</t>
  </si>
  <si>
    <t>&lt;p&gt;&lt;/p&gt;&lt;figure data-size="normal"&gt;&lt;noscript&gt;&lt;img src="https://pic2.zhimg.com/50/v2-71fe16f33bf69f3445d107bc7f73d059_hd.jpg" data-rawwidth="1080" data-rawheight="1920" data-size="normal" data-default-watermark-src="https://pic2.zhimg.com/50/v2-a29dbc096fd156cbb4d8ff67d6d1de72_hd.jpg" class="origin_image zh-lightbox-thumb" width="1080" data-original="https://pic2.zhimg.com/v2-71fe16f33bf69f3445d107bc7f73d059_r.jpg"/&gt;&lt;/noscript&gt;&lt;img src="data:image/svg+xml;utf8,&amp;lt;svg xmlns=&amp;#39;http://www.w3.org/2000/svg&amp;#39; width=&amp;#39;1080&amp;#39; height=&amp;#39;1920&amp;#39;&amp;gt;&amp;lt;/svg&amp;gt;" data-rawwidth="1080" data-rawheight="1920" data-size="normal" data-default-watermark-src="https://pic2.zhimg.com/50/v2-a29dbc096fd156cbb4d8ff67d6d1de72_hd.jpg" class="origin_image zh-lightbox-thumb lazy" width="1080" data-original="https://pic2.zhimg.com/v2-71fe16f33bf69f3445d107bc7f73d059_r.jpg" data-actualsrc="https://pic2.zhimg.com/50/v2-71fe16f33bf69f3445d107bc7f73d059_hd.jpg"/&gt;&lt;/figure&gt;&lt;p&gt;就图片上这些，还是不全的，但是要全部背出来也挺牛逼的，每天拿着垃圾，扪心自问一下，弄撒垃圾&lt;/p&gt;</t>
  </si>
  <si>
    <t>722543336</t>
  </si>
  <si>
    <t>&lt;p&gt;现在很多配套没有跟上 赶鸭子上架的结果肯定不好&lt;/p&gt;&lt;p&gt;1。之前一些独居老人吃饭都成问题 现在搞垃圾分类 你让行动不便的人怎么操作？&lt;/p&gt;&lt;p&gt;2。隐私的问题 说粗俗点垃圾里肯定有你不想给别人看的 生理期的用品和使用过的成人用品也要当众展示分类吗？&lt;/p&gt;&lt;p&gt;3。大型小区群租问题解决了吗？对于流动性大的人群你要怎么管理，垃圾分类一百个人里只要有1个人没做到之前的人做的都白费 最后群租的人走了 你也管不了 大家看到有人乱扔垃圾也不分类了&lt;/p&gt;</t>
  </si>
  <si>
    <t>722528723</t>
  </si>
  <si>
    <t>&lt;p&gt;利益相关者最喜欢的话术之一，换主谓宾，&lt;/p&gt;&lt;p&gt;例如，垃圾分类对环保有xxxxx好处，势在必行，所以我们要实行垃圾分类制度。&lt;/p&gt;&lt;p&gt;然而，前一个垃圾分类是“垃圾被分类”，后一个是“居民将垃圾分类”，乍看之下占据了道德制高点的言论，实质上是偷换了主谓宾，偷换了概念忽悠人的。&lt;/p&gt;</t>
  </si>
  <si>
    <t>722521132</t>
  </si>
  <si>
    <t>{'id': '6adc1304545426c4ead62f788ba436e0', 'url_token': 'sheng-yu-qiang-xue-sheng-hui-hui-chang', 'name': '圣育强学生会会长', 'avatar_url': 'https://pic3.zhimg.com/v2-1d6580a4c78f7318bde45db2a64e61ed_is.jpg', 'avatar_url_template': 'https://pic3.zhimg.com/v2-1d6580a4c78f7318bde45db2a64e61ed_{size}.jpg', 'is_org': False, 'type': 'people', 'url': 'https://www.zhihu.com/people/sheng-yu-qiang-xue-sheng-hui-hui-chang', 'user_type': 'people', 'headline': '事了拂身去，深藏功与名…', 'badge': [], 'gender': 1, 'is_advertiser': False, 'is_privacy': False}</t>
  </si>
  <si>
    <t>&lt;p&gt;哪那么多借口就跟酒驾入刑一样分分钟搞定&lt;/p&gt;&lt;figure data-size="normal"&gt;&lt;noscript&gt;&lt;img src="https://pic4.zhimg.com/50/v2-1bf2b642a24c4c440ab52e6c8585f8a1_hd.jpg" data-rawwidth="4096" data-rawheight="2304" data-size="normal" data-default-watermark-src="https://pic3.zhimg.com/50/v2-4e74e6a5c153aa4813575f5aa15dd6f9_hd.jpg" class="origin_image zh-lightbox-thumb" width="4096" data-original="https://pic4.zhimg.com/v2-1bf2b642a24c4c440ab52e6c8585f8a1_r.jpg"/&gt;&lt;/noscript&gt;&lt;img src="data:image/svg+xml;utf8,&amp;lt;svg xmlns=&amp;#39;http://www.w3.org/2000/svg&amp;#39; width=&amp;#39;4096&amp;#39; height=&amp;#39;2304&amp;#39;&amp;gt;&amp;lt;/svg&amp;gt;" data-rawwidth="4096" data-rawheight="2304" data-size="normal" data-default-watermark-src="https://pic3.zhimg.com/50/v2-4e74e6a5c153aa4813575f5aa15dd6f9_hd.jpg" class="origin_image zh-lightbox-thumb lazy" width="4096" data-original="https://pic4.zhimg.com/v2-1bf2b642a24c4c440ab52e6c8585f8a1_r.jpg" data-actualsrc="https://pic4.zhimg.com/50/v2-1bf2b642a24c4c440ab52e6c8585f8a1_hd.jpg"/&gt;&lt;/figure&gt;&lt;p class="ztext-empty-paragraph"&gt;&lt;br/&gt;&lt;/p&gt;&lt;figure data-size="normal"&gt;&lt;noscript&gt;&lt;img src="https://pic4.zhimg.com/50/v2-bbda07bf13f54cc6dca98527aca95505_hd.jpg" data-rawwidth="4096" data-rawheight="2304" data-size="normal" data-default-watermark-src="https://pic4.zhimg.com/50/v2-73cf682db850c84a41a624811fada993_hd.jpg" class="origin_image zh-lightbox-thumb" width="4096" data-original="https://pic4.zhimg.com/v2-bbda07bf13f54cc6dca98527aca95505_r.jpg"/&gt;&lt;/noscript&gt;&lt;img src="data:image/svg+xml;utf8,&amp;lt;svg xmlns=&amp;#39;http://www.w3.org/2000/svg&amp;#39; width=&amp;#39;4096&amp;#39; height=&amp;#39;2304&amp;#39;&amp;gt;&amp;lt;/svg&amp;gt;" data-rawwidth="4096" data-rawheight="2304" data-size="normal" data-default-watermark-src="https://pic4.zhimg.com/50/v2-73cf682db850c84a41a624811fada993_hd.jpg" class="origin_image zh-lightbox-thumb lazy" width="4096" data-original="https://pic4.zhimg.com/v2-bbda07bf13f54cc6dca98527aca95505_r.jpg" data-actualsrc="https://pic4.zhimg.com/50/v2-bbda07bf13f54cc6dca98527aca95505_hd.jpg"/&gt;&lt;/figure&gt;&lt;p&gt;看看这么好的设施都上灰啦&lt;/p&gt;</t>
  </si>
  <si>
    <t>722474999</t>
  </si>
  <si>
    <t>{'id': 'e23bfb0bf235bf9dfb51d7b538a2ec22', 'url_token': 'polaris-xing', 'name': 'Polaris', 'avatar_url': 'https://pic3.zhimg.com/v2-64a61bd3ef3cec1e9088103666f12e50_is.jpg', 'avatar_url_template': 'https://pic3.zhimg.com/v2-64a61bd3ef3cec1e9088103666f12e50_{size}.jpg', 'is_org': False, 'type': 'people', 'url': 'https://www.zhihu.com/people/polaris-xing', 'user_type': 'people', 'headline': '花露重，草烟低，人家帘幕垂。', 'badge': [], 'gender': 0, 'is_advertiser': False, 'is_privacy': False}</t>
  </si>
  <si>
    <t>&lt;p&gt;强制居民垃圾分类和环保一毛钱关系都没有，只不过用一个噱头让你觉得心里舒服，获得道德高点让你配合罢了。这实质上就是政府把自己的活儿强摊到每个居民头上，那社会分工是干什么的？社会分工提高劳动效率的马克思理论忘记了？&lt;/p&gt;&lt;p&gt;垃圾处理应该成为一条完整的产业链，让专业的人做专业的事才是正解。真正环保应该是做好最末端垃圾处理，而不是这个华而不实的傻政策。。&lt;/p&gt;</t>
  </si>
  <si>
    <t>722460008</t>
  </si>
  <si>
    <t>{'id': '4b8a16ffd01035f3440bdd234aaa7ca3', 'url_token': 'mou-fei-fan-87', 'name': 'HalfBlood', 'avatar_url': 'https://pic2.zhimg.com/13d1a41efc222b156acad56408b379ef_is.jpg', 'avatar_url_template': 'https://pic2.zhimg.com/13d1a41efc222b156acad56408b379ef_{size}.jpg', 'is_org': False, 'type': 'people', 'url': 'https://www.zhihu.com/people/mou-fei-fan-87', 'user_type': 'people', 'headline': '健身入门/半马/虚拟制造/伪曼联迷/想转码农的机械狗', 'badge': [], 'gender': 1, 'is_advertiser': False, 'is_privacy': False}</t>
  </si>
  <si>
    <t>&lt;p&gt;很正常啊，四年前的高赞不就觉得中国人该罚嘛，不罚垃圾分类就搞不起来。现在看起来成功的经验就日本，有样学样呗。&lt;/p&gt;&lt;p&gt;附上高赞答案。&lt;/p&gt;&lt;p&gt;&lt;a href="https://www.zhihu.com/question/22639242/answer/22098878" class="internal"&gt;&lt;span class="invisible"&gt;https://www.&lt;/span&gt;&lt;span class="visible"&gt;zhihu.com/question/2263&lt;/span&gt;&lt;span class="invisible"&gt;9242/answer/22098878&lt;/span&gt;&lt;span class="ellipsis"&gt;&lt;/span&gt;&lt;/a&gt;&lt;/p&gt;</t>
  </si>
  <si>
    <t>722456081</t>
  </si>
  <si>
    <t>{'id': '5c54190c1a420d459edb9cfec4e47d4f', 'url_token': 'shang-guan-mo-cun', 'name': '上官默存', 'avatar_url': 'https://pic2.zhimg.com/v2-a7ca436e6fe9bfd4abe759c2a366eb82_is.jpg', 'avatar_url_template': 'https://pic2.zhimg.com/v2-a7ca436e6fe9bfd4abe759c2a366eb82_{size}.jpg', 'is_org': False, 'type': 'people', 'url': 'https://www.zhihu.com/people/shang-guan-mo-cun', 'user_type': 'people', 'headline': '沉默的大多数', 'badge': [], 'gender': 0, 'is_advertiser': False, 'is_privacy': False}</t>
  </si>
  <si>
    <t>&lt;p&gt;问一句：吃完西瓜，是不是瓜皮和瓜子要分开扔？瓜皮是是湿垃圾，瓜子是干垃圾？&lt;/p&gt;</t>
  </si>
  <si>
    <t>722446627</t>
  </si>
  <si>
    <t>722422964</t>
  </si>
  <si>
    <t>&lt;p&gt;我想知道，肉食者们需要自己分类垃圾，并放下手头的事情赶在规定的时间里倒垃圾吗&lt;/p&gt;</t>
  </si>
  <si>
    <t>722411982</t>
  </si>
  <si>
    <t>{'id': '1ff8ad3c1d6726203ddd3aa2123c0438', 'url_token': 'xu-xiang-xiao-6', 'name': '那你丶', 'avatar_url': 'https://pic3.zhimg.com/8cab51c69cae5009a6647528f112df56_is.jpg', 'avatar_url_template': 'https://pic3.zhimg.com/8cab51c69cae5009a6647528f112df56_{size}.jpg', 'is_org': False, 'type': 'people', 'url': 'https://www.zhihu.com/people/xu-xiang-xiao-6', 'user_type': 'people', 'headline': '嗯', 'badge': [], 'gender': 1, 'is_advertiser': False, 'is_privacy': False}</t>
  </si>
  <si>
    <t>&lt;p&gt;准备逃离上海了，还是山里好&lt;/p&gt;</t>
  </si>
  <si>
    <t>722408225</t>
  </si>
  <si>
    <t>{'id': '07274c4ecf5e03fcec1009572c3cd6c1', 'url_token': 'jeffrey-17-8', 'name': 'Jeffrey-buttle', 'avatar_url': 'https://pic4.zhimg.com/v2-cc026868baa55558733e7fdd28b043ca_is.jpg', 'avatar_url_template': 'https://pic4.zhimg.com/v2-cc026868baa55558733e7fdd28b043ca_{size}.jpg', 'is_org': False, 'type': 'people', 'url': 'https://www.zhihu.com/people/jeffrey-17-8', 'user_type': 'people', 'headline': '演员', 'badge': [], 'gender': 1, 'is_advertiser': False, 'is_privacy': False}</t>
  </si>
  <si>
    <t>&lt;p&gt;每次晚上11点去丢垃圾，都会碰到几个鬼鬼祟祟的身影，彼此露出尴尬而不失礼貌的微笑。&lt;/p&gt;</t>
  </si>
  <si>
    <t>722407267</t>
  </si>
  <si>
    <t>&lt;p&gt;支持啊，杠个啥啊，劳资生在上海长在上海，看到这个城市一步步变好不很开心吗？&lt;/p&gt;&lt;p&gt;原本最担心反对的上海老阿姨妈妈们都在支持有啥理由不实行？&lt;/p&gt;&lt;p&gt;我建议全装监控，把那些偷偷扔垃圾的人全计名字，该回哪回哪，该罚款罚款，不配合进局子，再不配合驱逐出上海，上海不需要这种没素质的，污染空气污染土地污染人眼&lt;/p&gt;&lt;p&gt;多几个垃圾桶的事整的跟上海药丸中国药丸似的，看到就来气&lt;/p&gt;&lt;p&gt;这帮**，说日本怎么怎么好，垃圾分类怎么怎么样，怎么怎么学人家。等自己国家实行的时候因为自己需要多几个步骤，多买俩垃圾桶就开始骂人，骂国家。我真搞不懂，是自己太穷几块钱的垃圾桶都买不起么？&lt;/p&gt;</t>
  </si>
  <si>
    <t>722404456</t>
  </si>
  <si>
    <t>&lt;p&gt;不用看，肯定做呗。其实我觉得分类应该没问题，就是把名字改成一类垃圾，二类垃圾，三类垃圾，四类垃圾就行了。不要分什么干垃圾湿垃圾让人误解。&lt;/p&gt;</t>
  </si>
  <si>
    <t>722374600</t>
  </si>
  <si>
    <t>{'id': 'a9d4caa8fbd6abac504de09d7a889032', 'url_token': 'huang-lei-ke-93', 'name': 'Lake', 'avatar_url': 'https://pic4.zhimg.com/c1716f514ba3445a8cc4d3362b23c68f_is.jpg', 'avatar_url_template': 'https://pic4.zhimg.com/c1716f514ba3445a8cc4d3362b23c68f_{size}.jpg', 'is_org': False, 'type': 'people', 'url': 'https://www.zhihu.com/people/huang-lei-ke-93', 'user_type': 'people', 'headline': '从零开始填兴趣', 'badge': [], 'gender': -1, 'is_advertiser': False, 'is_privacy': False}</t>
  </si>
  <si>
    <t>&lt;p&gt;推演下接下来可能发生的事：倒垃圾不方便，于是在小区里乱扔，然后物业调监控公示谴责罚款，于是乱丢在监控死角，破坏监控，甚至直接高空抛物……&lt;/p&gt;&lt;p&gt;千万不要站在道德制高点考验人性。&lt;/p&gt;</t>
  </si>
  <si>
    <t>722340098</t>
  </si>
  <si>
    <t>&lt;p&gt;我记得.....&lt;/p&gt;&lt;p&gt;以前不管是街头巷尾，茶余饭后，我们上海人都会日常吹日本。痴情得赞美着他们的整洁，干净以及偏执一般的认真。然后带出一句人家日本人这个种好啊，中国人就是不行，balabala。&lt;/p&gt;&lt;p&gt;也没人思考过到底这么做效率怎么样，日本主妇在家有空可以分着玩。反正一句话，人家就是好，我们就是不好，人种不行，劣根性。&lt;/p&gt;&lt;p&gt;好了，现在让你学了，开始各种什么：哎哟。情况不一样的啦，哎呀，太麻烦了呀，哦哟，哪能分得那么细啦。&lt;/p&gt;&lt;p&gt;要我说，这就是活该，自己吹得牛皮，哭着也要装完。&lt;/p&gt;&lt;p&gt;&lt;/p&gt;</t>
  </si>
  <si>
    <t>722332809</t>
  </si>
  <si>
    <t>{'id': '1c88eaae824b609e0c36fb13991411f6', 'url_token': 'chen-kai-yu-54', 'name': '大肚', 'avatar_url': 'https://pic4.zhimg.com/ff1f6670f0da1f9cb4ef862ffc713cde_is.jpg', 'avatar_url_template': 'https://pic4.zhimg.com/ff1f6670f0da1f9cb4ef862ffc713cde_{size}.jpg', 'is_org': False, 'type': 'people', 'url': 'https://www.zhihu.com/people/chen-kai-yu-54', 'user_type': 'people', 'headline': '在校学生', 'badge': [], 'gender': 1, 'is_advertiser': False, 'is_privacy': False}</t>
  </si>
  <si>
    <t>&lt;p&gt;第一次更新，挂一个人。&lt;/p&gt;&lt;figure data-size="normal"&gt;&lt;noscript&gt;&lt;img src="https://pic3.zhimg.com/50/v2-f398e0ca26ac5ea9cfaf398bf4b4dd60_hd.jpg" data-rawwidth="1080" data-rawheight="1920" data-size="normal" data-default-watermark-src="https://pic3.zhimg.com/50/v2-237abed6208ee068a3cde7232aba4ae9_hd.jpg" class="origin_image zh-lightbox-thumb" width="1080" data-original="https://pic3.zhimg.com/v2-f398e0ca26ac5ea9cfaf398bf4b4dd60_r.jpg"/&gt;&lt;/noscript&gt;&lt;img src="data:image/svg+xml;utf8,&amp;lt;svg xmlns=&amp;#39;http://www.w3.org/2000/svg&amp;#39; width=&amp;#39;1080&amp;#39; height=&amp;#39;1920&amp;#39;&amp;gt;&amp;lt;/svg&amp;gt;" data-rawwidth="1080" data-rawheight="1920" data-size="normal" data-default-watermark-src="https://pic3.zhimg.com/50/v2-237abed6208ee068a3cde7232aba4ae9_hd.jpg" class="origin_image zh-lightbox-thumb lazy" width="1080" data-original="https://pic3.zhimg.com/v2-f398e0ca26ac5ea9cfaf398bf4b4dd60_r.jpg" data-actualsrc="https://pic3.zhimg.com/50/v2-f398e0ca26ac5ea9cfaf398bf4b4dd60_hd.jpg"/&gt;&lt;/figure&gt;&lt;p&gt;别国有优点我们难度不应该学习嘛？还有咱那里老是日本日本了？您比别人多了一只眼睛啊？已举报（含删评）黑名单一套走了，这种人没有必要和他讲话哈哈哈，浪费我的时间哈哈哈哈。&lt;/p&gt;&lt;p&gt;      我是  分割   线线线线线线线线线线线线线线&lt;/p&gt;&lt;p&gt;希望垃圾分类可以向日本看齐，不是形式，而是整体。&lt;/p&gt;&lt;p&gt;就比如说各种包装、快递盒、食品等等 跟日本一样 标明什么材质 归于哪一类 &lt;/p&gt;&lt;p&gt;就比如说 修改行业规范 规定含胶类物品所含胶的种类 比如这个便利贴反面那个黏的东西 必须是什么材质 胶带那个黏的东西必须是什么材质 要弄清楚&lt;/p&gt;&lt;p&gt;就比如说 规范快递盒的包裹 怎么样最好弄 是否可以取缔胶带 用其他类型的箱子？不再使用泡沫塑料盒？不合规范的塑料袋？对塑料的分类科普到民？&lt;/p&gt;&lt;p&gt;就比如说 加大监管培训力度 保证垃圾分类管理员落到实处 而不是瞎起哄 瞎科普 瞎分类 完善上海发布公众号的查询系统 比如我买了一个商品 我扫他的二维码 就可以知道我该怎么分类&lt;/p&gt;&lt;p&gt;就比如说 做到投放时间人性化 而不会像现在这样 你懂的&lt;/p&gt;&lt;p&gt;总之 要学习 懂得学习 是好的。&lt;/p&gt;&lt;p&gt;可是你不能瞎学 乱学 &lt;/p&gt;&lt;p&gt;要学我们就学学好 做到所有人都明白 简单易懂 让大家愿意去学习 愿意去分类 愿意去做这些力所能及的事情 而不是在这边骂骂咧咧&lt;/p&gt;&lt;p&gt;本意都是为了保护环境 改善民生 我们做做好 不是才会更好吗？&lt;/p&gt;</t>
  </si>
  <si>
    <t>722305474</t>
  </si>
  <si>
    <t>{'id': '9d1451651899b44af616b83af1e6ab22', 'url_token': 'xiao-bao-18-72', 'name': '罐罐崽大人', 'avatar_url': 'https://pic2.zhimg.com/v2-da8283021d8ff96415f5146d50b9e8cb_is.jpg', 'avatar_url_template': 'https://pic2.zhimg.com/v2-da8283021d8ff96415f5146d50b9e8cb_{size}.jpg', 'is_org': False, 'type': 'people', 'url': 'https://www.zhihu.com/people/xiao-bao-18-72', 'user_type': 'people', 'headline': '想开小酒吧 想要当小老师 想给张艺兴上胯部保险', 'badge': [], 'gender': 0, 'is_advertiser': False, 'is_privacy': False}</t>
  </si>
  <si>
    <t>&lt;p&gt;不知道咋看待。。。&lt;/p&gt;&lt;p&gt;之前在我家（厦门）也搞了个垃圾分类，然后疯狂宣传，物业上门宣传顺带送分类垃圾桶、（就一边可回收一边不可回收的那种家用小型的垃圾桶）垃圾袋（垃圾袋边边分颜色的）看着你用上走人，然后每个月月头催你拿垃圾袋啥的，楼下也换成了给住户发的那种垃圾桶的超大同款（上面还贴着啥东西往哪扔）所以扔起来巨方便 监督基本全靠没事溜娃的阿姨 院子里奔跑的小朋友 保安啥的 由于分类起来真的很方便，而且扔垃圾袋子一样还有点好看。所以大家基本没啥怨言&lt;/p&gt;&lt;p&gt;但是在上海有点懵逼。。。本来我想着买个那种分类的垃圾桶扔自己店里算了，但是现在不知道买啥垃圾桶，到底分四种还是分两种，两种到底是干湿还是可收不可收 要是四种的话我寻思还有点太占地方 但是吧商区到现在也没给通知垃圾桶也不换 住的是公寓 也没换 都是黑色的大垃圾桶好像也没人管 这也就差10天了 感觉有点皇上不急太监急&lt;/p&gt;&lt;p&gt;所以现在就只能等71看到底啥情况了吧 &lt;/p&gt;&lt;p class="ztext-empty-paragraph"&gt;&lt;br/&gt;&lt;/p&gt;&lt;figure data-size="normal"&gt;&lt;noscript&gt;&lt;img src="https://pic4.zhimg.com/50/v2-c302fc6fcf655702ac4ac4668e6f1c7f_hd.jpg" data-rawwidth="800" data-rawheight="794" data-size="normal" data-default-watermark-src="https://pic4.zhimg.com/50/v2-c947fe2df015c9878dd01a8c88a4c155_hd.jpg" class="origin_image zh-lightbox-thumb" width="800" data-original="https://pic4.zhimg.com/v2-c302fc6fcf655702ac4ac4668e6f1c7f_r.jpg"/&gt;&lt;/noscript&gt;&lt;img src="data:image/svg+xml;utf8,&amp;lt;svg xmlns=&amp;#39;http://www.w3.org/2000/svg&amp;#39; width=&amp;#39;800&amp;#39; height=&amp;#39;794&amp;#39;&amp;gt;&amp;lt;/svg&amp;gt;" data-rawwidth="800" data-rawheight="794" data-size="normal" data-default-watermark-src="https://pic4.zhimg.com/50/v2-c947fe2df015c9878dd01a8c88a4c155_hd.jpg" class="origin_image zh-lightbox-thumb lazy" width="800" data-original="https://pic4.zhimg.com/v2-c302fc6fcf655702ac4ac4668e6f1c7f_r.jpg" data-actualsrc="https://pic4.zhimg.com/50/v2-c302fc6fcf655702ac4ac4668e6f1c7f_hd.jpg"/&gt;&lt;/figure&gt;&lt;p&gt;&lt;/p&gt;</t>
  </si>
  <si>
    <t>722266829</t>
  </si>
  <si>
    <t>{'id': '8b1f70cecc04aa54eb9b140f93411026', 'url_token': 'luluxiaoye', 'name': '梅有鹿', 'avatar_url': 'https://pic3.zhimg.com/v2-aafaf01819de3bc201c73e67e993515e_is.jpg', 'avatar_url_template': 'https://pic3.zhimg.com/v2-aafaf01819de3bc201c73e67e993515e_{size}.jpg', 'is_org': False, 'type': 'people', 'url': 'https://www.zhihu.com/people/luluxiaoye', 'user_type': 'people', 'headline': '我走到荆棘里 忍不住回了头', 'badge': [], 'gender': 0, 'is_advertiser': False, 'is_privacy': True}</t>
  </si>
  <si>
    <t>&lt;p&gt;定时定点严格按照复杂流程开展，低收入996表示做不到啊…别的不说，超市的25L分类垃圾桶要79元一只，能放下4个垃圾桶的厨房也买不起啊…怎么办呢？想出了几个解决办法：&lt;/p&gt;&lt;p&gt;1.搬家：离开上海。有个开车去昆山扔垃圾的答主可真是得天独厚，浦东人民表示无能为力，搬离浦东去到内陆周边接壤荒郊野岭才是唯一出路…于是人口自然就疏散了。&lt;/p&gt;&lt;p&gt;2.不产生垃圾：不买外卖，不做饭，不在家上洗手间，不网购，不购买一切有包装的东西，水果就上餐厅吃赠送的果盘，目测这个很快也就没得送了，那就不吃了，营养不良就是未来进化的方向。&lt;/p&gt;&lt;p&gt;3.既然帮捡垃圾的老奶奶整理好了各种纸箱，不如直接拿去卖好了，卖的钱都可以抵销分类垃圾导致的误工成本了。对不起啊老奶奶，就这样毫无选择地抢走了你的生计。&lt;/p&gt;&lt;p&gt;4.雇个人帮忙做这一切：看看这行情，把自己卖了您再给打个五折，成吗？&lt;/p&gt;&lt;p&gt;5.欢迎补充&lt;/p&gt;&lt;p&gt;&lt;/p&gt;</t>
  </si>
  <si>
    <t>722213335</t>
  </si>
  <si>
    <t>{'id': '092f9e433b728c03a14d729e15550c94', 'url_token': 'jiang-min-12-25', 'name': '江哈哈', 'avatar_url': 'https://pic4.zhimg.com/v2-a7efdc21f34e36e718607674b0334446_is.jpg', 'avatar_url_template': 'https://pic4.zhimg.com/v2-a7efdc21f34e36e718607674b0334446_{size}.jpg', 'is_org': False, 'type': 'people', 'url': 'https://www.zhihu.com/people/jiang-min-12-25', 'user_type': 'people', 'headline': '养生', 'badge': [], 'gender': 0, 'is_advertiser': False, 'is_privacy': False}</t>
  </si>
  <si>
    <t>&lt;p&gt;就拿我们小区来说，本来每号楼下都有两个大垃圾桶，为了搞这个垃圾分类把垃圾桶撤了，小区里目前还剩三个点可以扔垃圾，离我最近的就是大门口那个点，我前天要带孩子去儿童医院打吊瓶，顺带拎了一大包垃圾和一个不用的拖把，我本来想撑到小区门口去扔，结果下楼看到我们楼门口之前放垃圾桶的位置堆了一堆垃圾，我也把垃圾扔那里了，没办法一手推孩子一手拎大包垃圾，身上再背个超重的妈咪包，所以我就想就算摄像头拍下我说我没有素质我也认了，毕竟最近的垃圾点（大门口）我也要走很久………………&lt;/p&gt;&lt;p&gt;我觉得你如果想搞垃圾分类，那你可以把每栋楼之前的垃圾桶换掉替换成分类垃圾桶，然后在小区宣传栏宣传清楚各种垃圾分类怎么分，这样我们执行垃圾分类也很简单，就是把自己家垃圾桶按分类扔东西呗，以前一个屋子一个垃圾桶什么都朝里扔，那想搞垃圾分类我直接把家里的垃圾桶分清楚统一使用不就得了，客厅的垃圾桶放干垃圾，全家的干垃圾都扔客厅，厨房的垃圾桶放湿垃圾，全家的湿垃圾扔厨房，以此类推……也不是很难…………但是你把楼前的垃圾桶全撤走又不给垃圾桶，整个小区就留三个垃圾点，我扔个垃圾我得跑多远的地方去扔，那老人呢，全职妈咪呢，腿脚不方便的呢？就每天绕小半个小区去扔垃圾？？？所以说不要说我什么素质低，我只想就近扔个垃圾…………&lt;/p&gt;&lt;p&gt;我朋友的小区更夸张，她说她现在特别怕扔垃圾，她们小区就大门口一个点了，每天去扔垃圾十几个人看着她，等她，到了垃圾点先把垃圾全倒出来，然后分门别类的放进垃圾桶，我说那要是翻出卫生巾，避孕套啥的完全没隐私啊…………对不对，很恶心吧，确实有一种隐私被窥探的感觉！………………对了，她们小区因为扔垃圾业主跟搞垃圾分类的那些人都打架打到派出所去了！！！&lt;/p&gt;&lt;p&gt;希望垃圾分类早点完善，更便民……便民……便民…………&lt;/p&gt;</t>
  </si>
  <si>
    <t>722209106</t>
  </si>
  <si>
    <t>{'id': '320d638068cc68cd7be763cda444b76d', 'url_token': 'hu-die-yi-sui-hai-feng-nan-zhui-37', 'name': '蝴蝶易碎海风难追', 'avatar_url': 'https://pic3.zhimg.com/v2-75dca6be4c5d7b74eeb57a3fe0ab93a1_is.jpg', 'avatar_url_template': 'https://pic3.zhimg.com/v2-75dca6be4c5d7b74eeb57a3fe0ab93a1_{size}.jpg', 'is_org': False, 'type': 'people', 'url': 'https://www.zhihu.com/people/hu-die-yi-sui-hai-feng-nan-zhui-37', 'user_type': 'people', 'headline': '可能快是个废宅了', 'badge': [], 'gender': 1, 'is_advertiser': False, 'is_privacy': False}</t>
  </si>
  <si>
    <t>&lt;p&gt;垃圾分类是好事，但推行的方法属实ZZ，懒政&lt;/p&gt;</t>
  </si>
  <si>
    <t>722204112</t>
  </si>
  <si>
    <t>&lt;p&gt;娶妻无门，生子无道，996过生活，还让我垃圾分类有礼貌，&lt;/p&gt;&lt;p&gt;这是什么社会啊啊。&lt;/p&gt;&lt;figure data-size="normal"&gt;&lt;noscript&gt;&lt;img src="https://pic3.zhimg.com/50/v2-d3f1dcc832293632d461d206f3df3baa_hd.jpg" data-rawwidth="1080" data-rawheight="1920" data-size="normal" data-default-watermark-src="https://pic3.zhimg.com/50/v2-d3f1dcc832293632d461d206f3df3baa_hd.jpg" class="origin_image zh-lightbox-thumb" width="1080" data-original="https://pic3.zhimg.com/v2-d3f1dcc832293632d461d206f3df3baa_r.jpg"/&gt;&lt;/noscript&gt;&lt;img src="data:image/svg+xml;utf8,&amp;lt;svg xmlns=&amp;#39;http://www.w3.org/2000/svg&amp;#39; width=&amp;#39;1080&amp;#39; height=&amp;#39;1920&amp;#39;&amp;gt;&amp;lt;/svg&amp;gt;" data-rawwidth="1080" data-rawheight="1920" data-size="normal" data-default-watermark-src="https://pic3.zhimg.com/50/v2-d3f1dcc832293632d461d206f3df3baa_hd.jpg" class="origin_image zh-lightbox-thumb lazy" width="1080" data-original="https://pic3.zhimg.com/v2-d3f1dcc832293632d461d206f3df3baa_r.jpg" data-actualsrc="https://pic3.zhimg.com/50/v2-d3f1dcc832293632d461d206f3df3baa_hd.jpg"/&gt;&lt;/figure&gt;&lt;p class="ztext-empty-paragraph"&gt;&lt;br/&gt;&lt;/p&gt;&lt;figure data-size="normal"&gt;&lt;noscript&gt;&lt;img src="https://pic3.zhimg.com/50/v2-54c759fd5f0e229c56d0708f094978a3_hd.jpg" data-rawwidth="1080" data-rawheight="1920" data-size="normal" data-default-watermark-src="https://pic3.zhimg.com/50/v2-54c759fd5f0e229c56d0708f094978a3_hd.jpg" class="origin_image zh-lightbox-thumb" width="1080" data-original="https://pic3.zhimg.com/v2-54c759fd5f0e229c56d0708f094978a3_r.jpg"/&gt;&lt;/noscript&gt;&lt;img src="data:image/svg+xml;utf8,&amp;lt;svg xmlns=&amp;#39;http://www.w3.org/2000/svg&amp;#39; width=&amp;#39;1080&amp;#39; height=&amp;#39;1920&amp;#39;&amp;gt;&amp;lt;/svg&amp;gt;" data-rawwidth="1080" data-rawheight="1920" data-size="normal" data-default-watermark-src="https://pic3.zhimg.com/50/v2-54c759fd5f0e229c56d0708f094978a3_hd.jpg" class="origin_image zh-lightbox-thumb lazy" width="1080" data-original="https://pic3.zhimg.com/v2-54c759fd5f0e229c56d0708f094978a3_r.jpg" data-actualsrc="https://pic3.zhimg.com/50/v2-54c759fd5f0e229c56d0708f094978a3_hd.jpg"/&gt;&lt;/figure&gt;&lt;p&gt;&lt;/p&gt;</t>
  </si>
  <si>
    <t>722203986</t>
  </si>
  <si>
    <t>{'id': 'd5023721be2bff7fe3b4af1e0f768190', 'url_token': 'gui-zi-83', 'name': '桂子', 'avatar_url': 'https://pic3.zhimg.com/v2-2da8a4f8986d0bef674e7d7ecb928fef_is.jpg', 'avatar_url_template': 'https://pic3.zhimg.com/v2-2da8a4f8986d0bef674e7d7ecb928fef_{size}.jpg', 'is_org': False, 'type': 'people', 'url': 'https://www.zhihu.com/people/gui-zi-83', 'user_type': 'people', 'headline': '桂子乖乖', 'badge': [], 'gender': -1, 'is_advertiser': False, 'is_privacy': False}</t>
  </si>
  <si>
    <t>&lt;p&gt;我我我这个我来答！！！我从小区门口骂到家又从家骂到小区门口！！！我太适合答了！！！&lt;/p&gt;&lt;p&gt;      原本小区门口四个垃圾桶，小区里面有很多垃圾桶，都是四类，可回收，有害，厨余和其他。平时扔垃圾就扔小区内的，比较近。上班时扔垃圾扔小区门口，顺路。简直不能再方便。我看小区标牌写的要垃圾分类，我每次都做到了，美滋滋，我骄傲。&lt;/p&gt;&lt;p&gt;      直到那一天政策莫名其妙来临，小区内所有垃圾桶突然不见了(但还留有几个，不知道是不是一次没清理完)，门口四个也突然消失了，机智的我早上直接拎着垃圾过了两条街，扔到菜市场门口的垃圾车里，下班回家路过小区门口碰见两个拎着垃圾面面相觑的人，我还暗自嘚瑟自己的机智。。。&lt;/p&gt;&lt;p&gt;        结果没两天垃圾车也没了。&lt;/p&gt;&lt;p&gt;        我开始和垃圾商量让它滚，比如滚到哪里就别回来了...但是它不愿意主动消失，还越变越大越来越多...&lt;/p&gt;&lt;p&gt;         没办法，我只能去给它找个好的归宿... 经过我仔细的侦查！我发现这倒垃圾它不但定点还定时！我早八晚八就是赶不上倒垃圾的时间。终于趁着周末倒了一次，然后又开始攒了。这个夏天，这个西瓜皮，这个桃子皮，这个果蝇苍蝇飞，简直可以做果蝇染色体遗传的案例了(微笑)&lt;/p&gt;&lt;p&gt;            终于在6.18这个喜迎快递的好日子，我在嗨嗨皮皮拆了一大堆东西后，发现快递袋子实在是占地方必须扔。可是小区门口又没有收垃圾。。。我寻思着走远一点看有没有垃圾车，竟然在小区某角落发现了一个还屹立不倒的大垃圾桶！里面只有半桶垃圾，还能放的下！！那个欣喜若狂！那个喜不自胜！那个喜极而泣！刷刷刷送垃圾自由落体，我也欢乐的回家了。&lt;/p&gt;&lt;p&gt;        好了正题开始。&lt;/p&gt;&lt;p&gt;        在我扔了垃圾几个小时后，两个小区保安在楼下狂敲门，我一脸懵逼的不知道发生了什么，只看见门口堆着半人高的垃圾，围着苍蝇和飞虫以及滴着不明液体的那种。&lt;/p&gt;&lt;p&gt;      保安大叔:&amp;#34;这是你丢的吧？这个垃圾桶不能丢垃圾！这垃圾也没分类！你分好类自己再丢！下回可不能这样了，下回再逮到你要罚款的！别说不是你，这上面写的就是你家地址！别不承认了！赶紧把这些处理了！这次放宽，下次罚款200！&amp;#34;&lt;/p&gt;&lt;p&gt;      我:&amp;#34;嗯？？？？？？？？呃.....这不是我....不...不全是我？？？？？？？？&amp;#34;&lt;/p&gt;&lt;p&gt;      大叔:&amp;#34;反正只有你这一袋有地址，这个肯定是你的，剩下的你自己去找，找到谁扔的让他处理&amp;#34;然后华丽丽走了。留下我在风中凌乱。&lt;/p&gt;&lt;p&gt;       只记得那天我为了扔完门口的垃圾堆，来回跑了四五趟，每次两三袋，还要拆了袋子分类，什么西瓜皮卫生纸厕纸外卖盒外卖渣，我踏马的还要帮这些人拆垃圾袋一个一个倒出来分类。我一边走一边委屈的快哭了，嘴里骂骂咧咧他妈的他妈的叫个不停，但又不知道该骂谁，保安也是临时被抓来检查垃圾的，负责指导分类的阿姨在恶臭的垃圾桶旁边站已经够惨了，那些把垃圾扔进垃圾桶的人更没有错啊，垃圾分类也没有错，那怎么我就倒了霉了要倒这么多不是我的垃圾？而且连个撒气的对象都没有，因为我不知道这脑残政策是哪里来的。。。&lt;/p&gt;&lt;p&gt;       那天下午真的是把我气的要命，但生气也仅限于那天下午——因为后来我就get了夜黑风高倒垃圾的骚操作，而且快递刮得干干净净再也没有留过痕迹。&lt;/p&gt;&lt;p&gt;      以上就是我对上海市垃圾分类的看法，  话说，这种偷偷乱扔垃圾的感觉真的有点爽呢 &lt;/p&gt;&lt;p&gt;&lt;/p&gt;</t>
  </si>
  <si>
    <t>722198336</t>
  </si>
  <si>
    <t>{'id': '37a958bb8d3222d5da4fc1a2aa86f26e', 'url_token': 'er-yue-13-23', 'name': '二月', 'avatar_url': 'https://pic1.zhimg.com/v2-084fddbb40c93efa9b4ff539260b38d2_is.jpg', 'avatar_url_template': 'https://pic1.zhimg.com/v2-084fddbb40c93efa9b4ff539260b38d2_{size}.jpg', 'is_org': False, 'type': 'people', 'url': 'https://www.zhihu.com/people/er-yue-13-23', 'user_type': 'people', 'headline': '', 'badge': [], 'gender': 0, 'is_advertiser': False, 'is_privacy': False}</t>
  </si>
  <si>
    <t>&lt;p&gt;我想说另外一个群体&lt;/p&gt;&lt;p&gt;就是在房价压榨下的大量的合租上班族&lt;/p&gt;&lt;p&gt;这架势&lt;/p&gt;&lt;p&gt;怕是公共区域， 比如厨房和卫生间的垃圾得堆成山&lt;/p&gt;&lt;p&gt;分类自己的垃圾已经很恶心   更别说别人的了&lt;/p&gt;</t>
  </si>
  <si>
    <t>722184810</t>
  </si>
  <si>
    <t>{'id': 'dd24c2e85473adf75d4080b813cd6837', 'url_token': 'di-yi-meimei', 'name': '第一meimei', 'avatar_url': 'https://pic4.zhimg.com/da8e974dc_is.jpg', 'avatar_url_template': 'https://pic4.zhimg.com/da8e974dc_{size}.jpg', 'is_org': False, 'type': 'people', 'url': 'https://www.zhihu.com/people/di-yi-meimei', 'user_type': 'people', 'headline': '', 'badge': [], 'gender': -1, 'is_advertiser': False, 'is_privacy': False}</t>
  </si>
  <si>
    <t>&lt;p&gt;分类可以理解，定点可以理解，订时就很不明白了，大家尤其年轻人都很忙好吗！！为什么我们小区就早上6：30-7：30晚上6：30-7：30，到底有益了谁，感觉一个垃圾分类直接推行了极致&lt;/p&gt;</t>
  </si>
  <si>
    <t>722181586</t>
  </si>
  <si>
    <t>{'id': '212561248d6cc25895bd5a4effcdf03e', 'url_token': 'te-lan-ke-si-de-jian', 'name': '特兰克斯的剑', 'avatar_url': 'https://pic3.zhimg.com/v2-7899660711d7bab85aea04edadfed16e_is.jpg', 'avatar_url_template': 'https://pic3.zhimg.com/v2-7899660711d7bab85aea04edadfed16e_{size}.jpg', 'is_org': False, 'type': 'people', 'url': 'https://www.zhihu.com/people/te-lan-ke-si-de-jian', 'user_type': 'people', 'headline': 'sneaker', 'badge': [], 'gender': -1, 'is_advertiser': False, 'is_privacy': False}</t>
  </si>
  <si>
    <t>&lt;p&gt;内心毫无波澜，基本就是正式开始后没多久会被喊停的政策。&lt;/p&gt;&lt;p&gt;当然不排除会被无情打脸&lt;/p&gt;&lt;p&gt;我党的执政管理第一优先级是社会效率，当有些看似很美好的举措在实施后会严重影响到社会效率，那肯定也是会被喊停的。&lt;/p&gt;&lt;p&gt;举例放烟花和地铁安检就算了吧，这些能影响多少社会效率？非高峰的时候你看有人会让你把包过一下吗？安检=人流控制系统，哪里还是真的违禁品检查？&lt;/p&gt;&lt;p&gt;有些事情有些理念也许是对的，比如老年公交卡、比如共享单车、比如限制电动自行车、比如不要闯黄灯……但是问题是这样就没法保证社会效率了。&lt;/p&gt;&lt;p&gt;顺便说一下这个规定将很可能严重提高餐饮服务行业以及互联网外卖行业的运行成本，估计第一天正式开始整个餐饮、酒店、娱乐场所就会吃不消了，我们平头老百姓最多第二天来抱怨，这些行业能第一天不开炮我随便你们怎么样。&lt;/p&gt;&lt;p&gt;限时倒垃圾好啊，反正现实情况就是垃圾房锁了那就放在垃圾房旁边马路上咯，7月1日开始如果还在梅里那污水横流，如果在伏里那气味……&lt;/p&gt;</t>
  </si>
  <si>
    <t>722178709</t>
  </si>
  <si>
    <t>{'id': '71c61e554d72b7df0085ddb9f504d54a', 'url_token': 'xin-fan-54-90', 'name': '欣凡', 'avatar_url': 'https://pic4.zhimg.com/da8e974dc_is.jpg', 'avatar_url_template': 'https://pic4.zhimg.com/da8e974dc_{size}.jpg', 'is_org': False, 'type': 'people', 'url': 'https://www.zhihu.com/people/xin-fan-54-90', 'user_type': 'people', 'headline': '', 'badge': [], 'gender': -1, 'is_advertiser': False, 'is_privacy': False}</t>
  </si>
  <si>
    <t>&lt;p&gt;行业从业人员，无比痛恨这个鸟规定，末端处置都没建设好呢！没建设好呢！没建设好呢！你让我们收了往哪送？这政策就是坐办公室的“专家”弄的，让主管部门和作业单位茫茫然不知所以然。&lt;/p&gt;</t>
  </si>
  <si>
    <t>722146489</t>
  </si>
  <si>
    <t>{'id': 'b5472ba6536e5bf7a6948459c7afd3eb', 'url_token': 'niao-shan-bu-ming', 'name': '鸟山不明', 'avatar_url': 'https://pic1.zhimg.com/656e6de2cff3fdc77c4247515f785da5_is.jpg', 'avatar_url_template': 'https://pic1.zhimg.com/656e6de2cff3fdc77c4247515f785da5_{size}.jpg', 'is_org': False, 'type': 'people', 'url': 'https://www.zhihu.com/people/niao-shan-bu-ming', 'user_type': 'people', 'headline': '', 'badge': [], 'gender': 1, 'is_advertiser': False, 'is_privacy': False}</t>
  </si>
  <si>
    <t>&lt;p&gt;看了这么多唱衰的回答，只想说，拆台的成本远低于遵守。真的很期待打这些喷子脸的那一天。&lt;/p&gt;</t>
  </si>
  <si>
    <t>722139255</t>
  </si>
  <si>
    <t>{'id': 'bc1f96126a0ce630a4c7d084171d9f82', 'url_token': 'qi-ge-shi-yao-ming-hao-ni', 'name': '起个什么名好呢', 'avatar_url': 'https://pic2.zhimg.com/6f0ddc8725fdb567c594f8e6e59f8687_is.jpg', 'avatar_url_template': 'https://pic2.zhimg.com/6f0ddc8725fdb567c594f8e6e59f8687_{size}.jpg', 'is_org': False, 'type': 'people', 'url': 'https://www.zhihu.com/people/qi-ge-shi-yao-ming-hao-ni', 'user_type': 'people', 'headline': '想找个男朋友，别人却以为我只玩SM', 'badge': [], 'gender': -1, 'is_advertiser': False, 'is_privacy': False}</t>
  </si>
  <si>
    <t>&lt;p&gt;个人是支持垃圾分类的。但是定时投放对我们这种早出晚归的加班狗来说，基本就只能告别按要求丢垃圾的可能性了。&lt;/p&gt;</t>
  </si>
  <si>
    <t>722126889</t>
  </si>
  <si>
    <t>{'id': 'b938a246e12c58253690463e3fce1728', 'url_token': 'wang-wen-qiang-10', 'name': '王文强', 'avatar_url': 'https://pic4.zhimg.com/da8e974dc_is.jpg', 'avatar_url_template': 'https://pic4.zhimg.com/da8e974dc_{size}.jpg', 'is_org': False, 'type': 'people', 'url': 'https://www.zhihu.com/people/wang-wen-qiang-10', 'user_type': 'people', 'headline': '', 'badge': [], 'gender': 1, 'is_advertiser': False, 'is_privacy': False}</t>
  </si>
  <si>
    <t>&lt;p&gt;子弹飞里汤师爷说过：剿匪的胆子是没有的，不过借着剿匪敛财的胆子是有的，而且很大&lt;/p&gt;</t>
  </si>
  <si>
    <t>722124939</t>
  </si>
  <si>
    <t>&lt;p&gt;其他我不知道 只知道我要瘦了&lt;/p&gt;&lt;p&gt;这套规定简直是良苦用心帮我戒奶茶 (´･Д･)」&lt;/p&gt;&lt;p&gt;想想奶茶要是没喝完要先把奶茶倒入洗手池 然后珍珠一颗一颗倒出来扔湿垃圾 再把吸管杯子和杯盖分开……&lt;/p&gt;&lt;p&gt;还是算了吧我选择放弃ಥ_ಥ（毕竟懒得没救了&lt;/p&gt;</t>
  </si>
  <si>
    <t>722116005</t>
  </si>
  <si>
    <t>{'id': '2fe4e8544484319d927ad1a2a6821ef9', 'url_token': 'gao-da-ren-97', 'name': '高大人', 'avatar_url': 'https://pic2.zhimg.com/72e55e99741e831a4f41046ae33a1fee_is.jpg', 'avatar_url_template': 'https://pic2.zhimg.com/72e55e99741e831a4f41046ae33a1fee_{size}.jpg', 'is_org': False, 'type': 'people', 'url': 'https://www.zhihu.com/people/gao-da-ren-97', 'user_type': 'people', 'headline': '知道为什么而活的人，便能生存', 'badge': [], 'gender': 1, 'is_advertiser': False, 'is_privacy': False}</t>
  </si>
  <si>
    <t>&lt;p&gt;多少政策出发点不错都是毁在执行上……&lt;/p&gt;</t>
  </si>
  <si>
    <t>722103258</t>
  </si>
  <si>
    <t>&lt;p&gt;这一刻我要报复社会了！哇哈哈哈哈....&lt;/p&gt;&lt;p&gt;我买的上海房子，小区特别小，而且设计的不好，每个楼层放垃圾桶的地方，交房后居然发现不够宽敞放不下两个大垃圾桶，小垃圾桶又容易满出来....，最后物业决定算了，索性你们每家扎袋放门口，每天保洁来收两次吧……所以....&lt;/p&gt;&lt;p&gt;你们说的这些，雨我无瓜！笑出猪叫...........告辞！&lt;/p&gt;&lt;figure data-size="normal"&gt;&lt;noscript&gt;&lt;img src="https://pic4.zhimg.com/50/v2-032cdc98bccbd6b252276d71c94c22a1_hd.jpg" data-rawwidth="1100" data-rawheight="1000" data-size="normal" data-default-watermark-src="https://pic4.zhimg.com/50/v2-032cdc98bccbd6b252276d71c94c22a1_hd.jpg" class="origin_image zh-lightbox-thumb" width="1100" data-original="https://pic4.zhimg.com/v2-032cdc98bccbd6b252276d71c94c22a1_r.jpg"/&gt;&lt;/noscript&gt;&lt;img src="data:image/svg+xml;utf8,&amp;lt;svg xmlns=&amp;#39;http://www.w3.org/2000/svg&amp;#39; width=&amp;#39;1100&amp;#39; height=&amp;#39;1000&amp;#39;&amp;gt;&amp;lt;/svg&amp;gt;" data-rawwidth="1100" data-rawheight="1000" data-size="normal" data-default-watermark-src="https://pic4.zhimg.com/50/v2-032cdc98bccbd6b252276d71c94c22a1_hd.jpg" class="origin_image zh-lightbox-thumb lazy" width="1100" data-original="https://pic4.zhimg.com/v2-032cdc98bccbd6b252276d71c94c22a1_r.jpg" data-actualsrc="https://pic4.zhimg.com/50/v2-032cdc98bccbd6b252276d71c94c22a1_hd.jpg"/&gt;&lt;/figure&gt;&lt;p&gt;&lt;/p&gt;</t>
  </si>
  <si>
    <t>722086429</t>
  </si>
  <si>
    <t>&lt;p&gt;生动地展示了一项人人都认为正确的垃圾分类理念，如何通过制定损害大多数普通人生活便利度的粗暴实施办法，在推行后招致普遍的反对。&lt;/p&gt;&lt;p class="ztext-empty-paragraph"&gt;&lt;br/&gt;&lt;/p&gt;&lt;p&gt;既然获得些许谬赞，在此补充两句。&lt;/p&gt;&lt;p&gt;如果人们能同意：&lt;/p&gt;&lt;p&gt;支持垃圾分类≠支持上海现行垃圾分类的做法；&lt;/p&gt;&lt;p&gt;反对上海现行垃圾分类的做法≠反对垃圾分类。&lt;/p&gt;&lt;p&gt;如果能达成这种共识，那么会减少很多无谓的争吵。&lt;/p&gt;</t>
  </si>
  <si>
    <t>722084536</t>
  </si>
  <si>
    <t>{'id': '15d37047475b0a9c702ddea3d747a333', 'url_token': 'axia-73', 'name': 'AXIA', 'avatar_url': 'https://pic1.zhimg.com/v2-021461992eadf4d353900e58db63712a_is.jpg', 'avatar_url_template': 'https://pic1.zhimg.com/v2-021461992eadf4d353900e58db63712a_{size}.jpg', 'is_org': False, 'type': 'people', 'url': 'https://www.zhihu.com/people/axia-73', 'user_type': 'people', 'headline': '广义相对哲学性程序员', 'badge': [], 'gender': 1, 'is_advertiser': False, 'is_privacy': False}</t>
  </si>
  <si>
    <t>&lt;p&gt;大概看了看，只明确一点，这个分类的角度是站在垃圾处理的上的，而不是站在我们的角度，也就是产出垃圾的普通人的角度上来看问题的。说白了，人家又想要分类，又不想自己麻烦，那只能你丢垃圾的麻烦点了。&lt;/p&gt;</t>
  </si>
  <si>
    <t>722076896</t>
  </si>
  <si>
    <t>{'id': '6aeb357673006f9b4ccdd4c945f58438', 'url_token': 'yixiao-nai-he-77', 'name': '斯科特MBA学长', 'avatar_url': 'https://pic1.zhimg.com/v2-d4266fc4120b32dd4d4d6ce4e07dae40_is.jpg', 'avatar_url_template': 'https://pic1.zhimg.com/v2-d4266fc4120b32dd4d4d6ce4e07dae40_{size}.jpg', 'is_org': False, 'type': 'people', 'url': 'https://www.zhihu.com/people/yixiao-nai-he-77', 'user_type': 'people', 'headline': '复旦MBA，基金投资经理，助理微信vq353895041', 'badge': [{'type': 'identity', 'description': '投资经理', 'topics': []}, {'type': 'identity', 'description': '复旦大学 工商管理硕士在读', 'topics': []}], 'gender': 1, 'is_advertiser': False, 'is_privacy': True}</t>
  </si>
  <si>
    <t>&lt;p&gt;这一波能持续超过半年，算我输。&lt;/p&gt;&lt;p&gt;大概率三个月之后，阿姨妈妈志愿者们退潮后，依然回到以前的老路。&lt;/p&gt;&lt;p&gt;理由很简单，不符合国情，反人性的事情少做。没人能坚持的。&lt;/p&gt;</t>
  </si>
  <si>
    <t>722055053</t>
  </si>
  <si>
    <t>{'id': '44c605d9cd41a49271f1a5866ff80527', 'url_token': 'gui-bang-a-gui-shi', 'name': '贵帮阿贵实', 'avatar_url': 'https://pic4.zhimg.com/da8e974dc_is.jpg', 'avatar_url_template': 'https://pic4.zhimg.com/da8e974dc_{size}.jpg', 'is_org': False, 'type': 'people', 'url': 'https://www.zhihu.com/people/gui-bang-a-gui-shi', 'user_type': 'people', 'headline': '急则疲，慌则乱。', 'badge': [], 'gender': -1, 'is_advertiser': False, 'is_privacy': False}</t>
  </si>
  <si>
    <t>&lt;p&gt;我比较好奇的是——环卫工人以后是分成干垃圾环卫工人、湿垃圾环卫工人、可回收物环卫工人和有害垃圾环卫工人吗？或者每位环卫工人配4辆环卫车？&lt;/p&gt;</t>
  </si>
  <si>
    <t>722037588</t>
  </si>
  <si>
    <t>{'id': '6be6398b4624744da8303dce9d44c3aa', 'url_token': 'buchiya', 'name': 'buchiya', 'avatar_url': 'https://pic3.zhimg.com/v2-49524f6da446beff94e844dfce6fabf5_is.jpg', 'avatar_url_template': 'https://pic3.zhimg.com/v2-49524f6da446beff94e844dfce6fabf5_{size}.jpg', 'is_org': False, 'type': 'people', 'url': 'https://www.zhihu.com/people/buchiya', 'user_type': 'people', 'headline': '活体情绪勘察器', 'badge': [], 'gender': 0, 'is_advertiser': False, 'is_privacy': False}</t>
  </si>
  <si>
    <t>&lt;p&gt;一首戴佩妮全新EP送给大家 &lt;/p&gt;&lt;p&gt;编曲：戴佩妮&lt;/p&gt;&lt;p&gt;作词：buchiya&lt;/p&gt;&lt;p&gt;《垃圾》&lt;/p&gt;&lt;p&gt;戴佩妮 《垃圾》&lt;/p&gt;&lt;p class="ztext-empty-paragraph"&gt;&lt;br/&gt;&lt;/p&gt;&lt;p&gt;我这里垃圾分类了&lt;/p&gt;&lt;p&gt;你那里呢 &lt;/p&gt;&lt;p&gt;我这有干的和湿的 &lt;/p&gt;&lt;p&gt;那里呢 &lt;/p&gt;&lt;p class="ztext-empty-paragraph"&gt;&lt;br/&gt;&lt;/p&gt;&lt;p&gt;我这里一切都变了 &lt;/p&gt;&lt;p&gt;我变得无知了 &lt;/p&gt;&lt;p&gt;我又不知道猪吃什么 &lt;/p&gt;&lt;p&gt;哦那你呢？&lt;/p&gt;&lt;p class="ztext-empty-paragraph"&gt;&lt;br/&gt;&lt;/p&gt;&lt;p&gt;我这里猫屎算干的 &lt;/p&gt;&lt;p&gt;那里呢 &lt;/p&gt;&lt;p&gt;我这里狗屎算湿的 &lt;/p&gt;&lt;p&gt;那里呢&lt;/p&gt;&lt;p class="ztext-empty-paragraph"&gt;&lt;br/&gt;&lt;/p&gt;&lt;p&gt;我这里一切都变了 &lt;/p&gt;&lt;p&gt;我已经快哭了&lt;/p&gt;&lt;p&gt;我还有一盒小龙虾 &lt;/p&gt;&lt;p&gt;哦那你呢&lt;/p&gt;&lt;p class="ztext-empty-paragraph"&gt;&lt;br/&gt;&lt;/p&gt;&lt;p&gt;如果 &lt;/p&gt;&lt;p&gt;我们要扔个垃圾会是怎样 &lt;/p&gt;&lt;p&gt;是不是还是宁愿隐瞒着大娘&lt;/p&gt;&lt;p&gt;像开始时那样 &lt;/p&gt;&lt;p&gt;别慌张 就算天快亮&lt;/p&gt;&lt;p class="ztext-empty-paragraph"&gt;&lt;br/&gt;&lt;/p&gt;&lt;p&gt;我们现在要扔垃圾会是怎样&lt;/p&gt;&lt;p&gt;是不是还得先考个执照上岗&lt;/p&gt;&lt;p&gt;像结束时那样&lt;/p&gt;&lt;p&gt;不知道有没有错&lt;/p&gt;&lt;p&gt;先求大娘原谅&lt;/p&gt;&lt;p&gt;&lt;/p&gt;&lt;p&gt;&lt;/p&gt;</t>
  </si>
  <si>
    <t>722008504</t>
  </si>
  <si>
    <t>722005605</t>
  </si>
  <si>
    <t>所有答案都在抱怨政策sb，但是都没用！&lt;br/&gt;国家意志，个人抗拒不了。</t>
  </si>
  <si>
    <t>721966756</t>
  </si>
  <si>
    <t>{'id': '21bdd7db64d3ba14b4c02fdc98f80eea', 'url_token': 'cao-jia-wen-50', 'name': '曹枷文', 'avatar_url': 'https://pic4.zhimg.com/v2-64c081d4d102e3dbbbb16df8c95805d1_is.jpg', 'avatar_url_template': 'https://pic4.zhimg.com/v2-64c081d4d102e3dbbbb16df8c95805d1_{size}.jpg', 'is_org': False, 'type': 'people', 'url': 'https://www.zhihu.com/people/cao-jia-wen-50', 'user_type': 'people', 'headline': 'Java/Ruby/Python/vue', 'badge': [], 'gender': 1, 'is_advertiser': False, 'is_privacy': False}</t>
  </si>
  <si>
    <t>&lt;p&gt;和之前不得主动提供一次性餐具的规定一起看，&lt;/p&gt;&lt;p class="ztext-empty-paragraph"&gt;&lt;br/&gt;&lt;/p&gt;&lt;p&gt;&lt;b&gt;对外卖行业的降维打击。&lt;/b&gt;&lt;/p&gt;</t>
  </si>
  <si>
    <t>721949551</t>
  </si>
  <si>
    <t>{'id': '769769ad259724c6b2094171af6c19d5', 'url_token': 'chang-jin-2', 'name': '夜哀', 'avatar_url': 'https://pic4.zhimg.com/da8e974dc_is.jpg', 'avatar_url_template': 'https://pic4.zhimg.com/da8e974dc_{size}.jpg', 'is_org': False, 'type': 'people', 'url': 'https://www.zhihu.com/people/chang-jin-2', 'user_type': 'people', 'headline': '最悲凉是，此刻那年', 'badge': [], 'gender': 1, 'is_advertiser': False, 'is_privacy': False}</t>
  </si>
  <si>
    <t>&lt;p&gt;垃圾分类依托的应该是完整的制度和规范，而不是领导的心血来潮和一帮东一榔头西一锄的监工&lt;/p&gt;</t>
  </si>
  <si>
    <t>721911715</t>
  </si>
  <si>
    <t>{'id': '857788fb48a3bef67a5d760eb37853a2', 'url_token': 'tong_huijiao', 'name': '青菜香菇', 'avatar_url': 'https://pic4.zhimg.com/b4e0001602dfab4a59b81ece52baa131_is.jpg', 'avatar_url_template': 'https://pic4.zhimg.com/b4e0001602dfab4a59b81ece52baa131_{size}.jpg', 'is_org': False, 'type': 'people', 'url': 'https://www.zhihu.com/people/tong_huijiao', 'user_type': 'people', 'headline': '', 'badge': [], 'gender': 0, 'is_advertiser': False, 'is_privacy': False}</t>
  </si>
  <si>
    <t>&lt;p&gt;看看上海的填埋垃圾场，你就会觉得，和环境的破坏相比，垃圾分类时每个人付出的那一点是微不足道的。垃圾分类之后，只有无法被利用的干垃圾需要被处理，填埋不是处理之道，还是焚烧才能真正解决问题。在目前先进的焚烧技术下，干垃圾对环境造成的影响可以降到最低。&lt;/p&gt;&lt;p&gt;先说一下，上海的垃圾分类方法只是上海的分类方法，在网上查的不一定是上海的分类方法，所以可能会比较乱。上海垃圾分类分可回收、有害、湿垃圾、干垃圾四类，分别对应蓝、红、棕、黑四种颜色的垃圾桶。权威的分类查询见“垃圾去哪儿了”公众号。&lt;/p&gt;&lt;p&gt;垃圾分类其实很简单。可回收物就是干净的可以卖钱的纸、塑料、玻璃、金属、纺织品这些；有害垃圾就是有毒有害的电池、灯管、药、油漆这类的；湿垃圾就是可发酵堆肥，快速分解的厨余，食物，植物；以上都不包括的全部扔在干垃圾就行了。只要记得：可回收要干净的，湿垃圾要快速分解的（所以大骨头，贝壳，榴莲皮不包括），就可以非常清楚的分类了。&lt;/p&gt;&lt;figure data-size="normal"&gt;&lt;noscript&gt;&lt;img src="https://pic4.zhimg.com/50/v2-366a1080ecc3e8c4edbc8b8928bb962d_hd.jpg" data-caption="" data-size="normal" data-rawwidth="1920" data-rawheight="1080" data-default-watermark-src="https://pic3.zhimg.com/50/v2-219e0b25bdd6128d2700d1b17bb44958_hd.jpg" class="origin_image zh-lightbox-thumb" width="1920" data-original="https://pic4.zhimg.com/v2-366a1080ecc3e8c4edbc8b8928bb962d_r.jpg"/&gt;&lt;/noscript&gt;&lt;img src="data:image/svg+xml;utf8,&amp;lt;svg xmlns=&amp;#39;http://www.w3.org/2000/svg&amp;#39; width=&amp;#39;1920&amp;#39; height=&amp;#39;1080&amp;#39;&amp;gt;&amp;lt;/svg&amp;gt;" data-caption="" data-size="normal" data-rawwidth="1920" data-rawheight="1080" data-default-watermark-src="https://pic3.zhimg.com/50/v2-219e0b25bdd6128d2700d1b17bb44958_hd.jpg" class="origin_image zh-lightbox-thumb lazy" width="1920" data-original="https://pic4.zhimg.com/v2-366a1080ecc3e8c4edbc8b8928bb962d_r.jpg" data-actualsrc="https://pic4.zhimg.com/50/v2-366a1080ecc3e8c4edbc8b8928bb962d_hd.jpg"/&gt;&lt;/figure&gt;&lt;p&gt;日常生活中，无非就是做饭，吃东西，用纸巾擦东西，拆快递，拆物品包装会产生垃圾。做饭和吃东西时，吃的都是湿垃圾，包装都是干垃圾（勤快的人把盒子洗干净是可回收）；上厕所和日常用过的纸巾、卫生巾、纸尿裤全是干垃圾；拆快递纸箱可回收，拆物品包装干垃圾或可回收。基本上就可以覆盖大部分扔垃圾的需求了。可见，只要家里有干垃圾和湿垃圾桶就完成大部分分类了，可回收物顺便还可以自己卖给收破烂的或者衣服捐了~有害垃圾都是小部分，扔干湿垃圾的时候顺手就解决了，毕竟可能半年才有一次。&lt;/p&gt;&lt;p&gt;这样分析一下，分类扔垃圾不难啊！&lt;/p&gt;&lt;p&gt;再说时间问题，我今天刚刚听了宣讲，为什么要规定时间呢？是因为刚刚实施，担心大家分不清楚乱扔，等到差不多清楚了，就会放开时间了，所以为了垃圾分类的推进，牺牲一下自己，先忍一忍。而且我觉得，996的人是不是基本吃饭都在食堂或者外面解决了，生活中，干垃圾应该占多数，还是比较好倒垃圾的。真不行的话，早上早点起床吧，还可以顺便吃个早饭~ 我呢，晚上倒垃圾有时候可能赶不上了，毕竟吃完饭比较晚了，早上早点起吧、、、顺便早点吃饭&lt;/p&gt;&lt;p&gt;最后，给大家推荐“垃圾去哪儿了”这个公众号，自带小程序“生活垃圾怎么分”，是上海市的垃圾分类权威字典。（也是今天公司宣讲我刚学的）&lt;/p&gt;&lt;figure data-size="normal"&gt;&lt;noscript&gt;&lt;img src="https://pic2.zhimg.com/50/v2-3d118d0f679a9247e5762614c0d46862_hd.jpg" data-caption="" data-size="normal" data-rawwidth="750" data-rawheight="1334" data-default-watermark-src="https://pic1.zhimg.com/50/v2-6d66bb1a6d5e39bb4a7a8a9a7e4557bb_hd.jpg" class="origin_image zh-lightbox-thumb" width="750" data-original="https://pic2.zhimg.com/v2-3d118d0f679a9247e5762614c0d46862_r.jpg"/&gt;&lt;/noscript&gt;&lt;img src="data:image/svg+xml;utf8,&amp;lt;svg xmlns=&amp;#39;http://www.w3.org/2000/svg&amp;#39; width=&amp;#39;750&amp;#39; height=&amp;#39;1334&amp;#39;&amp;gt;&amp;lt;/svg&amp;gt;" data-caption="" data-size="normal" data-rawwidth="750" data-rawheight="1334" data-default-watermark-src="https://pic1.zhimg.com/50/v2-6d66bb1a6d5e39bb4a7a8a9a7e4557bb_hd.jpg" class="origin_image zh-lightbox-thumb lazy" width="750" data-original="https://pic2.zhimg.com/v2-3d118d0f679a9247e5762614c0d46862_r.jpg" data-actualsrc="https://pic2.zhimg.com/50/v2-3d118d0f679a9247e5762614c0d46862_hd.jpg"/&gt;&lt;/figure&gt;&lt;figure data-size="normal"&gt;&lt;noscript&gt;&lt;img src="https://pic4.zhimg.com/50/v2-995f08af6be9b3168c46f678aa82591f_hd.jpg" data-caption="" data-size="normal" data-rawwidth="750" data-rawheight="1334" data-default-watermark-src="https://pic4.zhimg.com/50/v2-985b32e3eae8a5e624ef9831574b2fab_hd.jpg" class="origin_image zh-lightbox-thumb" width="750" data-original="https://pic4.zhimg.com/v2-995f08af6be9b3168c46f678aa82591f_r.jpg"/&gt;&lt;/noscript&gt;&lt;img src="data:image/svg+xml;utf8,&amp;lt;svg xmlns=&amp;#39;http://www.w3.org/2000/svg&amp;#39; width=&amp;#39;750&amp;#39; height=&amp;#39;1334&amp;#39;&amp;gt;&amp;lt;/svg&amp;gt;" data-caption="" data-size="normal" data-rawwidth="750" data-rawheight="1334" data-default-watermark-src="https://pic4.zhimg.com/50/v2-985b32e3eae8a5e624ef9831574b2fab_hd.jpg" class="origin_image zh-lightbox-thumb lazy" width="750" data-original="https://pic4.zhimg.com/v2-995f08af6be9b3168c46f678aa82591f_r.jpg" data-actualsrc="https://pic4.zhimg.com/50/v2-995f08af6be9b3168c46f678aa82591f_hd.jpg"/&gt;&lt;/figure&gt;&lt;p&gt;&lt;/p&gt;</t>
  </si>
  <si>
    <t>721906121</t>
  </si>
  <si>
    <t>&lt;p&gt;大家反对最多的，并不是垃圾该不该分类，即使厨余垃圾需要从垃圾袋里倒出来，也不过是稍微有点恶心而已，不是什么大问题。&lt;/p&gt;&lt;p&gt;不管分类有多难，分上一个月也差不多可以掌握了，可以扔垃圾的地方有点少也不是什么大问题，多走几步路而已。&lt;/p&gt;&lt;p&gt;但是，限制扔垃圾的时间却是个大问题。&lt;/p&gt;&lt;p&gt;尤其是通勤时间过长的人和经常加班的人，都会发愁赶不上扔垃圾的时间窗口。&lt;/p&gt;&lt;p&gt;预计上海在施行了一段时间后会对这点进行修改，应该不会超过三个月。否则，一定是垃圾遍地，愿意按时扔的人越来越少。&lt;/p&gt;</t>
  </si>
  <si>
    <t>721898591</t>
  </si>
  <si>
    <t>{'id': 'b3cb2556fcf81d1624a7f74ff96aaac4', 'url_token': '78quan', 'name': '小小彤言', 'avatar_url': 'https://pic4.zhimg.com/v2-81456e1a7dbc5aa7fa0d1966a35232a6_is.jpg', 'avatar_url_template': 'https://pic4.zhimg.com/v2-81456e1a7dbc5aa7fa0d1966a35232a6_{size}.jpg', 'is_org': False, 'type': 'people', 'url': 'https://www.zhihu.com/people/78quan', 'user_type': 'people', 'headline': '公号 Clamate  咨询请通过付费咨询入口，谢谢', 'badge': [{'type': 'identity', 'description': '彩霸纸制品（深圳）有限公司 产品设计师', 'topics': []}], 'gender': 1, 'is_advertiser': False, 'is_privacy': False}</t>
  </si>
  <si>
    <t>&lt;p&gt;以前是收破烂别人给钱，现在是给钱别人收破烂。&lt;/p&gt;&lt;figure data-size="normal"&gt;&lt;noscript&gt;&lt;img src="https://pic2.zhimg.com/50/v2-2b89410e7e1bfa95ced32d830160bde8_hd.jpg" data-rawwidth="412" data-rawheight="268" data-size="normal" data-default-watermark-src="https://pic3.zhimg.com/50/v2-68414549a5bc77d1d7b68d7d04e0769b_hd.jpg" class="content_image" width="412"/&gt;&lt;/noscript&gt;&lt;img src="data:image/svg+xml;utf8,&amp;lt;svg xmlns=&amp;#39;http://www.w3.org/2000/svg&amp;#39; width=&amp;#39;412&amp;#39; height=&amp;#39;268&amp;#39;&amp;gt;&amp;lt;/svg&amp;gt;" data-rawwidth="412" data-rawheight="268" data-size="normal" data-default-watermark-src="https://pic3.zhimg.com/50/v2-68414549a5bc77d1d7b68d7d04e0769b_hd.jpg" class="content_image lazy" width="412" data-actualsrc="https://pic2.zhimg.com/50/v2-2b89410e7e1bfa95ced32d830160bde8_hd.jpg"/&gt;&lt;/figure&gt;&lt;p&gt;&lt;/p&gt;</t>
  </si>
  <si>
    <t>721867556</t>
  </si>
  <si>
    <t>{'id': '60d61cfd9aeb0f9c0bbea512da3cbda1', 'url_token': 'shan-zhu-shan-zhu-65', 'name': '山竹山竹', 'avatar_url': 'https://pic4.zhimg.com/v2-412fd44e3083ccd961e218b8541ac5d9_is.jpg', 'avatar_url_template': 'https://pic4.zhimg.com/v2-412fd44e3083ccd961e218b8541ac5d9_{size}.jpg', 'is_org': False, 'type': 'people', 'url': 'https://www.zhihu.com/people/shan-zhu-shan-zhu-65', 'user_type': 'people', 'headline': '医废、固废，环保。', 'badge': [], 'gender': 0, 'is_advertiser': False, 'is_privacy': False}</t>
  </si>
  <si>
    <t>&lt;p&gt;会有多艰难，不可想象。毕竟我们现在的状态是，很多人，做到把垃圾扔进垃圾桶这件事情都还很艰难。&lt;/p&gt;</t>
  </si>
  <si>
    <t>721860095</t>
  </si>
  <si>
    <t>{'id': '723be15c9210b3e21c2db21b9e06b139', 'url_token': 'li-du-pi-50', 'name': '老李不姓李', 'avatar_url': 'https://pic4.zhimg.com/da8e974dc_is.jpg', 'avatar_url_template': 'https://pic4.zhimg.com/da8e974dc_{size}.jpg', 'is_org': False, 'type': 'people', 'url': 'https://www.zhihu.com/people/li-du-pi-50', 'user_type': 'people', 'headline': '', 'badge': [], 'gender': 1, 'is_advertiser': False, 'is_privacy': False}</t>
  </si>
  <si>
    <t>&lt;p&gt;作为一个环境工程专业的人，试图从专业点的角度，谈谈对这个分类方法的想法，一些感受，并试图提供一些建议。目前是环境工程在读研究生，研究方向固体废物处理处置技术，曾长期在垃圾填埋场、焚烧厂、餐厨垃圾处理厂划过水。由于本科是在上海读的，通过朋友圈里很多上海朋友，知道了一些情况，但没能实际感受，所以有占着说话不腰疼的嫌疑。。。望理解。&lt;/p&gt;&lt;p&gt;一、主观感受&lt;/p&gt;&lt;p&gt;政策是好的，至于为什么后面再说，但是目前执行的似乎比较匆忙，宣传教育可以做得更好点。从上到下，环卫部门，物业，志愿者满满的大家如果了解了这一系列的分类方法背后的原因和逻辑，就会推进的很顺利了。即使是环境工程类的同学，由于研究方向不同，对部分垃圾的分类方法也可能搞不清楚。所以普通人在最开始的话可能确实会存在一些疑惑。但一个政策的推行，是不能因为初期执行的不完善就否定它的意义的。政策制定要合理，执行者的部门负责，普通人呢，自然也会理解和配合，这就良性循环了。&lt;/p&gt;&lt;p&gt;二、我国垃圾产生及处理现状&lt;/p&gt;&lt;p&gt;最近毕业季，讲这个问题无数次了。我国生活垃圾（不包括建筑垃圾，工业垃圾，危险废物，渣土什么的）2017年有统计的清运量超过2亿吨，其中填埋处置大概在55%，剩下的大部分焚烧处理了。现在政府主要在推焚烧，所以近几年焚烧的占比在逐年增加。我国生活垃圾一大特点就是厨余垃圾含量特别高，可能有50-60%，因此，含水率就特别高，这些有机的东西，大家都懂，容易腐烂发臭，产生渗滤液，造成恶臭污染和卫生问题。垃圾桶，垃圾车，后端处置都会产生二次污染。&lt;/p&gt;&lt;p&gt;关于焚烧，觉得复杂可跳过：焚烧相对于填埋的好处就是，占地小，环境影响也小，大家所关注的二噁英产生，可以通过控制焚烧炉温得到极大的控制，这也是焚烧厂运行过程中很关键的控制指标。通过焚烧厂建筑负压环境，和多道隔离门的设置，可以让垃圾输送处理中散发的恶臭气体不会释放出来。垃圾经过焚烧后可以极大地减量，炉渣重量可以减少至原重量的20%左右，而且非常稳定，目前也有很多人研究将其做成建筑材料，路基材料的添加物，加以回收。烟气中主要有害物质二噁英，氮氧化物，硫化物等，可以分别通过控制炉温，SNCR脱硝，碱性吸收，活性炭吸收，布袋除尘过滤等一系列措施进行净化，达标排放。热量燃烧发电，产生的飞灰属于危废，现在是比较难搞的东西，一般可以经过固化后，专门的危废填埋场填埋。现阶段我国的焚烧厂建设和运营从技术上已经十分完善了，但是由于所有的工程项目最终目的其实都是达标而已，这是经济与环境效益权衡的结果，同时确实不能保证所有的场子都完美运行，老厂也可能有技术标准不够的情况。于是问题来了，50%的餐厨垃圾，含水率这么高，焚烧厂不好烧啊。怎么办。。。&lt;/p&gt;&lt;p&gt;填埋：填埋的问题就是占地大，二次污染严重。现在大城市的填埋场都是叫做卫生垃圾填埋场，简单讲，先挖坑，然后做防渗层垫底，比如使用高密度聚乙烯膜和黏土层复合。然后铺上渗滤液收集管，填埋气收集管，然后倒垃圾，推土机压实，覆土，覆聚乙烯膜。填一点盖一点，一般情况下，垃圾暴露时间5天左右（我经常去的某个北京的填埋场）。但是不管你干的多快，总有垃圾露天的情况，所以肯定有二次污染。而这些污染，也是来源于垃圾中的有机组分，剩菜剩饭汤汁。而垃圾产生的渗沥液会经过厌氧、好氧、膜处理，达标排放，但这个东西特别浓，里面的脏东西是下水道污水的上百倍，特别难处理。水处理过程中产生的污泥，现在已经不让填埋了，所以基本都焚烧了，或者想别的办法。填埋气里面大多数是甲烷、二氧化碳，所以可以燃烧发电，或者火炬直接点燃。&lt;/p&gt;&lt;p&gt;餐厨垃圾：说了之后发现，生活垃圾里烦人的就是餐厨垃圾。实际上，对于餐馆饭店食堂这种大量产生餐厨垃圾的地方，现在很多城市，都有专门的公司，单独收运，单独处理，现在用的比较多的就是厌氧生化处理，简单讲就是化粪池，产生沼气，发电。然后剩下的液体用咱们生活污水类似的处理套路就可以了。生化处理成本比价低，所以应该是未来的一个重要方向。现在很多环境工程领域的课题组，也在研究从餐厨垃圾中产液态燃料的技术。但是，老百姓家里产生的餐厨垃圾现在基本上还是和其他垃圾混在一起的，混在一起的垃圾如果要在分开就很难了。而这些东西，会让垃圾收运变脏，垃圾桶，垃圾车都有味道。焚烧不好烧，我们叫垃圾热值低。填埋产生恶臭，和难处理的渗沥液。所以，结论来了，要是垃圾里没有这种东西就好了。。。&lt;/p&gt;&lt;p&gt;三、上海垃圾分类的背后逻辑&lt;/p&gt;&lt;p&gt;上海将垃圾分为，干、湿、可回收和有害。通过上面的描述，可能有些人已经能猜到了。&lt;/p&gt;&lt;p&gt;湿垃圾：实际上就是那些可以用来生物厌氧发酵产沼气，厌氧发酵实际上就是让细菌把这些剩菜剩饭东西都吃掉然后变成可燃气。那些汤汤水水的会把垃圾桶、垃圾车弄脏，有臭味的东西。但这里有个问题，很多食物残渣，是不能发酵的，比如大骨头，比如粽子叶，玉米秸秆，木头渣滓，这种看起来很难消化的东西，细菌也不习惯吃，这就是为什么应该分到干垃圾里。&lt;/p&gt;&lt;p&gt;干垃圾：就是那些不能发酵，不好回收，但是容易烧，可以进焚烧厂发电的东西。&lt;/p&gt;&lt;p&gt;可回收：这个实际上要看城市有哪些回收设施，比如玻璃，塑料，干净的纸张，其实利乐包的牛奶盒也可以，但是并不是每个厂都能做。因为里面有纸和金属膜。本科社会实践小组曾经到杭州一个使用牛奶盒做再生纸的厂参观过（我本人没去。。）。但这类场显然不是每个城市都有所以需要因地制宜。&lt;/p&gt;&lt;p&gt;有毒有害：这个其实日常家庭中很难产生，所以只要记住几种关键东西就可以了，几个关键词，大量的化工制品，重金属。&lt;/p&gt;&lt;p&gt;接下来举几个我看到的例子：&lt;/p&gt;&lt;p&gt;湿巾，面膜，这种，虽然是湿的，但是细菌不吃，无毒害，不可回收，所以干垃圾。&lt;/p&gt;&lt;p&gt;套套，虽然是。。。湿的，细菌不吃，干垃圾。&lt;/p&gt;&lt;p&gt;葡萄干，虽然是干的，但是人可以吃，所以细菌也可以吃，毕竟加点水就是葡萄了，所以是湿垃圾。&lt;/p&gt;&lt;p&gt;&lt;b&gt;一个终极问题：点了个水煮鱼外卖，怎么办？？？&lt;/b&gt;&lt;/p&gt;&lt;p&gt;&lt;b&gt;我的建议&lt;/b&gt;：在不堵下水道的前提下，汤汁倒到马桶里，剩下的比较干的东西，湿垃圾，外卖盒，简单清洗下，扔干垃圾。&lt;/p&gt;&lt;p&gt;最后是一些特别的东西：&lt;/p&gt;&lt;p&gt;比如猫砂，细菌不能吃，没有危害，不能烧，又不能回收，其实这东西我觉得和土没什么区别，应该按照渣土（比如扫大街土）一个处理方法。&lt;/p&gt;&lt;p&gt;装修材料：瓷砖石头，装修垃圾，可能属于建筑垃圾大类（不太确定），不属于生活垃圾，不建议进入生活垃圾系统。&lt;/p&gt;&lt;p&gt;油漆桶，虽然是铁的，但是油漆残留是有害的化工制品，应该按危废处理。&lt;/p&gt;&lt;p&gt;医疗垃圾，药品，血纱布这种。医疗废物，不是生活垃圾，是专门单独收运，单独处置的，不能进入这四种分类里。&lt;/p&gt;&lt;p&gt;然后：为什么分干、湿呢。。。大概是希望给普通人一个直观感受吧，但目前来看，似乎大家对于干、湿这个分类不太。。。&lt;/p&gt;&lt;p&gt;四、其实没有四了，本来有很多填埋场、焚烧厂、餐厨垃圾处理厂的照片和数据可以分享给大家的，包括上文中提到的数据，也应该给出参考和出处的，但是。。。我犯懒了。。。主要是朋友圈里各种好的坏的文章，有些文章真的是缺乏专业性，搞的我实在是想说点什么。&lt;/p&gt;&lt;p&gt;最后，上海这个政策感觉有点迈步太快了，我觉得有点失望。至今没见到官方或者专家给出一个相关的科普和培训。9012年了，还这么拍脑袋大踏步，能不能行。。。&lt;/p&gt;&lt;p&gt;补充一下，定时定点收垃圾，包括很多小区撤垃圾桶这件事，我觉得现阶段还是需要慢慢来。可能某些物业公司，为了方便偷的懒吧。&lt;/p&gt;</t>
  </si>
  <si>
    <t>721825140</t>
  </si>
  <si>
    <t>{'id': '7087a7c009535c3d0eb10afd45ff889a', 'url_token': 'xie-xiao-cong-55', 'name': '落花时节', 'avatar_url': 'https://pic4.zhimg.com/da8e974dc_is.jpg', 'avatar_url_template': 'https://pic4.zhimg.com/da8e974dc_{size}.jpg', 'is_org': False, 'type': 'people', 'url': 'https://www.zhihu.com/people/xie-xiao-cong-55', 'user_type': 'people', 'headline': '梦想CEO', 'badge': [], 'gender': 1, 'is_advertiser': False, 'is_privacy': False}</t>
  </si>
  <si>
    <t>&lt;p&gt;如何看待？看不下去，基本上没人愿意相信这是个正常会确定执行的规定&lt;/p&gt;</t>
  </si>
  <si>
    <t>721810331</t>
  </si>
  <si>
    <t>{'id': '03533fc351c8cb48174909916d9e39c1', 'url_token': 'jia-si-rui-20', 'name': '树枝小姐', 'avatar_url': 'https://pic3.zhimg.com/v2-8049b3d40c4190670f96bf45adc61243_is.jpg', 'avatar_url_template': 'https://pic3.zhimg.com/v2-8049b3d40c4190670f96bf45adc61243_{size}.jpg', 'is_org': False, 'type': 'people', 'url': 'https://www.zhihu.com/people/jia-si-rui-20', 'user_type': 'people', 'headline': '决定宝宝小名儿叫树苗，我改名叫树枝好了，哈哈哈', 'badge': [], 'gender': 0, 'is_advertiser': False, 'is_privacy': False}</t>
  </si>
  <si>
    <t>&lt;p&gt;看了干垃圾和湿垃圾，我的感觉就是：可以用垃圾处理器处理的都是湿垃圾，不可以的就是干垃圾，哈哈哈哈哈哈，这是要带动垃圾处理器的消费？？&lt;/p&gt;</t>
  </si>
  <si>
    <t>721797912</t>
  </si>
  <si>
    <t>{'id': 'a346e1fbb0aa89f08931d2b318b5ff9a', 'url_token': 'kain822', 'name': '凯茵', 'avatar_url': 'https://pic4.zhimg.com/v2-c5c70cbe9bbe656406440f9b4368aab7_is.jpg', 'avatar_url_template': 'https://pic4.zhimg.com/v2-c5c70cbe9bbe656406440f9b4368aab7_{size}.jpg', 'is_org': False, 'type': 'people', 'url': 'https://www.zhihu.com/people/kain822', 'user_type': 'people', 'headline': '', 'badge': [], 'gender': -1, 'is_advertiser': False, 'is_privacy': True}</t>
  </si>
  <si>
    <t>&lt;p&gt;就像程序员看待产品经理&lt;/p&gt;&lt;p&gt;图片侵删...&lt;/p&gt;&lt;p class="ztext-empty-paragraph"&gt;&lt;br/&gt;&lt;/p&gt;&lt;figure data-size="normal"&gt;&lt;noscript&gt;&lt;img src="https://pic2.zhimg.com/50/v2-9373831d93ddf1b11880d80e9bb3acea_hd.jpg" data-caption="" data-size="normal" data-rawwidth="600" data-rawheight="619" data-default-watermark-src="https://pic2.zhimg.com/50/v2-e1804b2c49c55067c7aa2f2575cf7c96_hd.jpg" class="origin_image zh-lightbox-thumb" width="600" data-original="https://pic2.zhimg.com/v2-9373831d93ddf1b11880d80e9bb3acea_r.jpg"/&gt;&lt;/noscript&gt;&lt;img src="data:image/svg+xml;utf8,&amp;lt;svg xmlns=&amp;#39;http://www.w3.org/2000/svg&amp;#39; width=&amp;#39;600&amp;#39; height=&amp;#39;619&amp;#39;&amp;gt;&amp;lt;/svg&amp;gt;" data-caption="" data-size="normal" data-rawwidth="600" data-rawheight="619" data-default-watermark-src="https://pic2.zhimg.com/50/v2-e1804b2c49c55067c7aa2f2575cf7c96_hd.jpg" class="origin_image zh-lightbox-thumb lazy" width="600" data-original="https://pic2.zhimg.com/v2-9373831d93ddf1b11880d80e9bb3acea_r.jpg" data-actualsrc="https://pic2.zhimg.com/50/v2-9373831d93ddf1b11880d80e9bb3acea_hd.jpg"/&gt;&lt;/figure&gt;&lt;figure data-size="normal"&gt;&lt;noscript&gt;&lt;img src="https://pic1.zhimg.com/50/v2-b99103e1e6558a400b36c1d7388c8f2d_hd.jpg" data-caption="" data-size="normal" data-rawwidth="600" data-rawheight="619" data-default-watermark-src="https://pic2.zhimg.com/50/v2-90d8865bf5d9d1d44611e54dd86f053c_hd.jpg" class="origin_image zh-lightbox-thumb" width="600" data-original="https://pic1.zhimg.com/v2-b99103e1e6558a400b36c1d7388c8f2d_r.jpg"/&gt;&lt;/noscript&gt;&lt;img src="data:image/svg+xml;utf8,&amp;lt;svg xmlns=&amp;#39;http://www.w3.org/2000/svg&amp;#39; width=&amp;#39;600&amp;#39; height=&amp;#39;619&amp;#39;&amp;gt;&amp;lt;/svg&amp;gt;" data-caption="" data-size="normal" data-rawwidth="600" data-rawheight="619" data-default-watermark-src="https://pic2.zhimg.com/50/v2-90d8865bf5d9d1d44611e54dd86f053c_hd.jpg" class="origin_image zh-lightbox-thumb lazy" width="600" data-original="https://pic1.zhimg.com/v2-b99103e1e6558a400b36c1d7388c8f2d_r.jpg" data-actualsrc="https://pic1.zhimg.com/50/v2-b99103e1e6558a400b36c1d7388c8f2d_hd.jpg"/&gt;&lt;/figure&gt;&lt;figure data-size="normal"&gt;&lt;noscript&gt;&lt;img src="https://pic3.zhimg.com/50/v2-de1ab402f271db10bbdfaa49a4d7c4d4_hd.jpg" data-caption="" data-size="normal" data-rawwidth="600" data-rawheight="619" data-default-watermark-src="https://pic1.zhimg.com/50/v2-1942e6ffca0fe7ad381412522db792fc_hd.jpg" class="origin_image zh-lightbox-thumb" width="600" data-original="https://pic3.zhimg.com/v2-de1ab402f271db10bbdfaa49a4d7c4d4_r.jpg"/&gt;&lt;/noscript&gt;&lt;img src="data:image/svg+xml;utf8,&amp;lt;svg xmlns=&amp;#39;http://www.w3.org/2000/svg&amp;#39; width=&amp;#39;600&amp;#39; height=&amp;#39;619&amp;#39;&amp;gt;&amp;lt;/svg&amp;gt;" data-caption="" data-size="normal" data-rawwidth="600" data-rawheight="619" data-default-watermark-src="https://pic1.zhimg.com/50/v2-1942e6ffca0fe7ad381412522db792fc_hd.jpg" class="origin_image zh-lightbox-thumb lazy" width="600" data-original="https://pic3.zhimg.com/v2-de1ab402f271db10bbdfaa49a4d7c4d4_r.jpg" data-actualsrc="https://pic3.zhimg.com/50/v2-de1ab402f271db10bbdfaa49a4d7c4d4_hd.jpg"/&gt;&lt;/figure&gt;&lt;figure data-size="normal"&gt;&lt;noscript&gt;&lt;img src="https://pic1.zhimg.com/50/v2-a58e32105d92484eba5908fd17656e06_hd.jpg" data-caption="" data-size="normal" data-rawwidth="600" data-rawheight="619" data-default-watermark-src="https://pic2.zhimg.com/50/v2-ec1905ab23554d1e9307e65cdd217c0b_hd.jpg" class="origin_image zh-lightbox-thumb" width="600" data-original="https://pic1.zhimg.com/v2-a58e32105d92484eba5908fd17656e06_r.jpg"/&gt;&lt;/noscript&gt;&lt;img src="data:image/svg+xml;utf8,&amp;lt;svg xmlns=&amp;#39;http://www.w3.org/2000/svg&amp;#39; width=&amp;#39;600&amp;#39; height=&amp;#39;619&amp;#39;&amp;gt;&amp;lt;/svg&amp;gt;" data-caption="" data-size="normal" data-rawwidth="600" data-rawheight="619" data-default-watermark-src="https://pic2.zhimg.com/50/v2-ec1905ab23554d1e9307e65cdd217c0b_hd.jpg" class="origin_image zh-lightbox-thumb lazy" width="600" data-original="https://pic1.zhimg.com/v2-a58e32105d92484eba5908fd17656e06_r.jpg" data-actualsrc="https://pic1.zhimg.com/50/v2-a58e32105d92484eba5908fd17656e06_hd.jpg"/&gt;&lt;/figure&gt;&lt;p&gt;&lt;/p&gt;</t>
  </si>
  <si>
    <t>721781547</t>
  </si>
  <si>
    <t>{'id': '9cd09556eaba82a0421f7095911834a9', 'url_token': 'hao-hu-sheng', 'name': '虎子', 'avatar_url': 'https://pic3.zhimg.com/74df9df1b_is.jpg', 'avatar_url_template': 'https://pic3.zhimg.com/74df9df1b_{size}.jpg', 'is_org': False, 'type': 'people', 'url': 'https://www.zhihu.com/people/hao-hu-sheng', 'user_type': 'people', 'headline': '杂役', 'badge': [], 'gender': 1, 'is_advertiser': False, 'is_privacy': False}</t>
  </si>
  <si>
    <t>&lt;p&gt;估计再搞下去，美团和饿了吗要推出代收垃圾的服务了。我看可以有&lt;/p&gt;</t>
  </si>
  <si>
    <t>721768337</t>
  </si>
  <si>
    <t>{'id': 'e9a55ee2c43e85528c51702d7d6b038e', 'url_token': 'long-65-5', 'name': '龙65', 'avatar_url': 'https://pic3.zhimg.com/v2-52bd77635d4812e15afbc5532b1853f2_is.jpg', 'avatar_url_template': 'https://pic3.zhimg.com/v2-52bd77635d4812e15afbc5532b1853f2_{size}.jpg', 'is_org': False, 'type': 'people', 'url': 'https://www.zhihu.com/people/long-65-5', 'user_type': 'people', 'headline': '程序员', 'badge': [], 'gender': -1, 'is_advertiser': False, 'is_privacy': False}</t>
  </si>
  <si>
    <t>&lt;p&gt;我说怎么这两天小区里的垃圾桶都没了。&lt;/p&gt;&lt;p&gt;垃圾房门口贴了牌子，要求分类扔。&lt;/p&gt;&lt;p&gt;然而限时，我9点半去扔上面锁了。&lt;/p&gt;&lt;p&gt;于是我就像其他人一样把垃圾扔垃圾房门口了。。&lt;/p&gt;</t>
  </si>
  <si>
    <t>721761583</t>
  </si>
  <si>
    <t>&lt;p&gt;垃圾分类，从我做起！&lt;/p&gt;&lt;p&gt;我觉得我算湿垃圾，毕竟可以喂猪。&lt;/p&gt;&lt;p&gt;但有人说我是有害垃圾。。。&lt;/p&gt;</t>
  </si>
  <si>
    <t>721759743</t>
  </si>
  <si>
    <t>&lt;p&gt;我就奇了怪了，从小被教育的垃圾分类，怎么到了知乎老爷们的嘴里就变成了坏事呢&lt;/p&gt;</t>
  </si>
  <si>
    <t>721754345</t>
  </si>
  <si>
    <t>{'id': '5ef639ab12a97b602bc736309e4d6494', 'url_token': 'sun-xiao-lan-95', 'name': '孙晓澜', 'avatar_url': 'https://pic3.zhimg.com/v2-25d04e572ae4601b3aa5ce44ee14720b_is.jpg', 'avatar_url_template': 'https://pic3.zhimg.com/v2-25d04e572ae4601b3aa5ce44ee14720b_{size}.jpg', 'is_org': False, 'type': 'people', 'url': 'https://www.zhihu.com/people/sun-xiao-lan-95', 'user_type': 'people', 'headline': '谁踏马还没有个介绍？', 'badge': [], 'gender': 1, 'is_advertiser': False, 'is_privacy': False}</t>
  </si>
  <si>
    <t>&lt;p&gt;首先作为一个受过九年制义务教育的人，我是支持垃圾分类的，但是分成四类，我觉得不合理。&lt;/p&gt;&lt;p&gt;我一直想不明白中国的教育里，从小就不怎么普及垃圾分类，也不教法律，怎么长大了反而要求我们了呢，垃圾分类是素质问题，素质问题就要从小培养。&lt;/p&gt;&lt;p&gt;关于可回收垃圾、有毒垃圾，湿垃圾、干垃圾，也就是说每家每户家里最起码要有3到4个桶（考虑到有毒垃圾比较少），垃圾未分类前，普通家庭一般一两天扔一次，垃圾分类后，由于分成了3个桶，难道我们要4-7天扔一次吗？家里有四个垃圾桶，恶臭不只（淘宝上居然有卖的家庭版垃圾分类桶的，那也是三个袋子啊），你说也可以每天都扔啊？那垃圾袋的数量不就上去了？白色垃圾增多不可解。&lt;/p&gt;&lt;p&gt;我们小区一栋楼两百多户，就四个桶，根本不够扔。&lt;/p&gt;&lt;p&gt;如果真要施行，那就需要四辆垃圾车，每种一辆，不过这也有解决办法（就是在每个大桶里放一个袋子，可以混装，到站点再分，不过这样操作的问题是，每天谁负责放袋子？最起码要早起吧，顾一个人的话，成本是多少？像上海这样的超级城市需要顾多少人？）也可以让收垃圾的人放，但凡多一道程序，每辆车晚上能收十个小区的，就会变成九个，上海万级的小区，商业区等，所以此题无解。且大的垃圾袋每天消耗也是问题。&lt;/p&gt;&lt;p&gt;关于监督管理，我实在想不出有什么办法能够即时抓住并罚款的，除了安排人专门守在垃圾桶前，一个一个查&lt;/p&gt;&lt;p&gt;&lt;/p&gt;&lt;p&gt;&lt;/p&gt;</t>
  </si>
  <si>
    <t>721717325</t>
  </si>
  <si>
    <t>{'id': '75d4fe68ddd903dfb72ab9b3a0850b68', 'url_token': 'ma-yi-kan-tian', 'name': '蚂蚁看天', 'avatar_url': 'https://pic4.zhimg.com/da8e974dc_is.jpg', 'avatar_url_template': 'https://pic4.zhimg.com/da8e974dc_{size}.jpg', 'is_org': False, 'type': 'people', 'url': 'https://www.zhihu.com/people/ma-yi-kan-tian', 'user_type': 'people', 'headline': '', 'badge': [], 'gender': -1, 'is_advertiser': False, 'is_privacy': False}</t>
  </si>
  <si>
    <t>&lt;p&gt;我们家平时有害垃圾和可回收垃圾就是单独分开来的。&lt;/p&gt;&lt;p&gt;垃圾分类政策施行后，也就把湿垃圾和干垃圾分分清，早上上班扔出去。&lt;/p&gt;&lt;p&gt;并没有觉得很难啊。&lt;/p&gt;&lt;p&gt;为什么网上那么多人觉得麻烦啊？&lt;/p&gt;&lt;p&gt;毕竟是有利于生态环境的事情，我还是很支持的。&lt;/p&gt;&lt;p&gt;&lt;/p&gt;</t>
  </si>
  <si>
    <t>721713746</t>
  </si>
  <si>
    <t>{'id': '1038ade79ae6cc10e3fb10d40179c264', 'url_token': 'que-que-jiang-20-15', 'name': '琥珀', 'avatar_url': 'https://pic3.zhimg.com/v2-b444e188d1abb17e4437dae6115c0204_is.jpg', 'avatar_url_template': 'https://pic3.zhimg.com/v2-b444e188d1abb17e4437dae6115c0204_{size}.jpg', 'is_org': False, 'type': 'people', 'url': 'https://www.zhihu.com/people/que-que-jiang-20-15', 'user_type': 'people', 'headline': '上班族', 'badge': [], 'gender': -1, 'is_advertiser': False, 'is_privacy': False}</t>
  </si>
  <si>
    <t>&lt;p&gt;我可烦死了 扔垃圾的两个时间点，一个还没起 还有个下班还没到家。&lt;/p&gt;&lt;p&gt;扔个垃圾本来很简单的事，小区每层的楼道里都有个垃圾桶 现在全给收了&lt;/p&gt;&lt;p&gt;本来一楼层一个 现在整个小区都没几个&lt;/p&gt;&lt;p&gt;简单的事情变得麻烦至极 还自己扔了一次，站在垃圾桶边儿给他分&lt;/p&gt;&lt;p&gt;瓶子他还要单独拿出来。&lt;/p&gt;&lt;p&gt;扔个垃圾搞了10分钟&lt;/p&gt;</t>
  </si>
  <si>
    <t>721698403</t>
  </si>
  <si>
    <t>{'id': '3912458645ead9fb1d315f1e96ec09b6', 'url_token': 'wang-zhuo-pei-55', 'name': '修克拜因', 'avatar_url': 'https://pic3.zhimg.com/4a392f6a774c43751c72bcaf536b95d0_is.jpg', 'avatar_url_template': 'https://pic3.zhimg.com/4a392f6a774c43751c72bcaf536b95d0_{size}.jpg', 'is_org': False, 'type': 'people', 'url': 'https://www.zhihu.com/people/wang-zhuo-pei-55', 'user_type': 'people', 'headline': '', 'badge': [], 'gender': 1, 'is_advertiser': False, 'is_privacy': False}</t>
  </si>
  <si>
    <t>&lt;p&gt;哔哔～倒车请注意⚠️ 倒车请注意⚠️ &lt;/p&gt;&lt;p&gt;以后还能听到垃圾车带这样的语音提示音么(￣∇￣)&lt;/p&gt;</t>
  </si>
  <si>
    <t>721680316</t>
  </si>
  <si>
    <t>{'id': '5e0331150f2f0812dcc235618588d5b5', 'url_token': 'san-ba-yue', 'name': '两个桃', 'avatar_url': 'https://pic4.zhimg.com/v2-bf8fbf94a6a04580a58b024f06a48d16_is.jpg', 'avatar_url_template': 'https://pic4.zhimg.com/v2-bf8fbf94a6a04580a58b024f06a48d16_{size}.jpg', 'is_org': False, 'type': 'people', 'url': 'https://www.zhihu.com/people/san-ba-yue', 'user_type': 'people', 'headline': '保险人/《保险生活》封面人物/保险形象代言人/Vlog爱好者', 'badge': [], 'gender': 1, 'is_advertiser': False, 'is_privacy': False}</t>
  </si>
  <si>
    <t>&lt;p&gt;每天都要被清洁阿姨灵魂拷问两次：&lt;/p&gt;&lt;p&gt;你是什么垃圾？&lt;/p&gt;</t>
  </si>
  <si>
    <t>721670793</t>
  </si>
  <si>
    <t>&lt;p&gt;&lt;b&gt;本文系原创文章，首发于同名公众号城市进化论（ID：urban_evolution）&lt;/b&gt;&lt;/p&gt;&lt;p&gt;&lt;b&gt;原文链接：&lt;/b&gt;&lt;a href="https://link.zhihu.com/?target=https%3A//mp.weixin.qq.com/s%3F__biz%3DMzg2MjA5Mjc0OA%3D%3D%26mid%3D2247486139%26idx%3D1%26sn%3Dfe103bcb454940e6016aaed4e9491e2a%26chksm%3Dce0c6618f97bef0e68f96b577f0db67bc57c08c8761b774edf75f3aeff4b5650f07d6b34a0d5%26token%3D1074499912%26lang%3Dzh_CN%23rd" class=" wrap external" target="_blank" rel="nofollow noreferrer"&gt;灵魂拷问上海人：侬会垃圾分类了伐?&lt;/a&gt;&lt;/p&gt;&lt;p&gt;读这篇文章是需要一定知识积累的，不信先试试下面几道题：&lt;/p&gt;&lt;p&gt;1.鸡骨头和大猪骨，可以丢进一个垃圾桶吗？&lt;/p&gt;&lt;p&gt;2.地上的落叶是湿垃圾，包了粽子的粽叶也是湿垃圾，对吗？&lt;/p&gt;&lt;p&gt;3.出门遛狗，用纸捡起狗粑粑，应该怎么处理？&lt;/p&gt;&lt;p&gt;（欲知正确答案，请仔细阅读全文）&lt;/p&gt;&lt;p&gt;完全丈二摸不着头脑的，城叔劝你，别在上海生活了，旅游也别去。&lt;/p&gt;&lt;p&gt;一个从来不看垃圾桶上写的究竟是“可回收垃圾”还是“不可回收垃圾”、看了也分不明白，一股脑儿就丢进去的人，有一天，他要站在红、蓝、黑、棕四个垃圾桶面前犹豫不决、分类错误轻则被鄙夷，重则被罚款。想象一下这手足无措的情形，就觉得上海是个“非善之地”。&lt;/p&gt;&lt;p&gt;没这么夸张？如果见过半夜偷偷丢垃圾的上海人、因为嫌垃圾分类太麻烦决定不再做饭的上海人，以及吃个小龙虾会被服务员叮嘱记得叫他过来分垃圾的上海人，你就知道，最近几周，上海人真的快要被垃圾分类逼疯了。&lt;/p&gt;&lt;figure data-size="normal"&gt;&lt;noscript&gt;&lt;img src="https://pic4.zhimg.com/50/v2-df5301c3bf496cff8dd246db608a9f6b_hd.jpg" data-caption="" data-size="normal" data-rawwidth="1080" data-rawheight="856" data-default-watermark-src="https://pic2.zhimg.com/50/v2-6c2e8bea0eca13d8bfd7e5cd1c30c166_hd.jpg" class="origin_image zh-lightbox-thumb" width="1080" data-original="https://pic4.zhimg.com/v2-df5301c3bf496cff8dd246db608a9f6b_r.jpg"/&gt;&lt;/noscript&gt;&lt;img src="data:image/svg+xml;utf8,&amp;lt;svg xmlns=&amp;#39;http://www.w3.org/2000/svg&amp;#39; width=&amp;#39;1080&amp;#39; height=&amp;#39;856&amp;#39;&amp;gt;&amp;lt;/svg&amp;gt;" data-caption="" data-size="normal" data-rawwidth="1080" data-rawheight="856" data-default-watermark-src="https://pic2.zhimg.com/50/v2-6c2e8bea0eca13d8bfd7e5cd1c30c166_hd.jpg" class="origin_image zh-lightbox-thumb lazy" width="1080" data-original="https://pic4.zhimg.com/v2-df5301c3bf496cff8dd246db608a9f6b_r.jpg" data-actualsrc="https://pic4.zhimg.com/50/v2-df5301c3bf496cff8dd246db608a9f6b_hd.jpg"/&gt;&lt;/figure&gt;&lt;p&gt;看着快被逼疯的上海人，以及那些来源于真实生活的段子，其他城市的人也笑疯了。&lt;/p&gt;&lt;p&gt;但其实，这每个段子背后，都应该是对垃圾分类的思考。&lt;/p&gt;&lt;p&gt;&lt;b&gt;宣传18年，这3个月动真格了&lt;/b&gt;&lt;/p&gt;&lt;figure data-size="normal"&gt;&lt;noscript&gt;&lt;img src="https://pic3.zhimg.com/50/v2-58fb1afbf941cdb2c096391aa1995331_hd.jpg" data-size="normal" data-rawwidth="1080" data-rawheight="775" data-default-watermark-src="https://pic2.zhimg.com/50/v2-c7c2f607cda8d1c977606b7396b0f103_hd.jpg" class="origin_image zh-lightbox-thumb" width="1080" data-original="https://pic3.zhimg.com/v2-58fb1afbf941cdb2c096391aa1995331_r.jpg"/&gt;&lt;/noscript&gt;&lt;img src="data:image/svg+xml;utf8,&amp;lt;svg xmlns=&amp;#39;http://www.w3.org/2000/svg&amp;#39; width=&amp;#39;1080&amp;#39; height=&amp;#39;775&amp;#39;&amp;gt;&amp;lt;/svg&amp;gt;" data-size="normal" data-rawwidth="1080" data-rawheight="775" data-default-watermark-src="https://pic2.zhimg.com/50/v2-c7c2f607cda8d1c977606b7396b0f103_hd.jpg" class="origin_image zh-lightbox-thumb lazy" width="1080" data-original="https://pic3.zhimg.com/v2-58fb1afbf941cdb2c096391aa1995331_r.jpg" data-actualsrc="https://pic3.zhimg.com/50/v2-58fb1afbf941cdb2c096391aa1995331_hd.jpg"/&gt;&lt;figcaption&gt;图片来源：摄图网&lt;/figcaption&gt;&lt;/figure&gt;&lt;p&gt;28岁的池聪聪，大学毕业至今一直在上海打拼。如今，做着一份高薪又得心应手的工作，虽然还是租房一族，但也算适应了上海的生活。&lt;/p&gt;&lt;p&gt;而眼下，垃圾分类的政策，打乱了她的节奏。&lt;/p&gt;&lt;p&gt;“&lt;b&gt;突然一天小区里的垃圾桶不见了，单位同事的聊天话题都成了垃圾分类。我不赶紧搞清楚这是个什么东西，感觉生活继续不下去了。&lt;/b&gt;”&lt;/p&gt;&lt;p&gt;距离7月1日正式实施还有一个月的时间，池聪聪找回了考试前夕的感觉。&lt;/p&gt;&lt;p&gt;她花了一天时间，从早学到晚。早上坐地铁，池聪聪刷着讲垃圾分类的公众号。中午吃饭，她和同事研究了一路，从普通的蔬菜果皮、废书废报纸，到钻石、黄金、玉、蟑螂尸体、鼻屎，在查询垃圾分类的官方公众号上一一查了个遍。晚上回到家已是深夜11点，客厅里室友A拉着室友B在进行“垃圾分类问答”。“A一直狂出题，B说可不可以睡觉了，A说学习完再睡。”池聪聪觉得好笑又无奈，“从没见她俩这么认真过。”&lt;/p&gt;&lt;p&gt;答题的答题，背分类表的背分类表，上海不少居民跟池聪聪一样，仿佛一夜回到高考前，拼命学习垃圾分类。&lt;/p&gt;&lt;p&gt;这高亢的学习热情来得如此猛烈，就如同上海推进垃圾分类强度那突然上升的曲线。&lt;/p&gt;&lt;p&gt;2000年，我国拉开了生活垃圾分类收集的序幕，上海是全国八个试点城市之一。但一直以来，除了可以直接换钱的垃圾有人分拣，其余的都是混在一起拖去填埋。“垃圾分类”停留在宣传里。&lt;/p&gt;&lt;p&gt;不能落地，还有一个原因——究竟要怎么分类。上海马上要推行的这套分类标准确定于2014年，但已经是上海分类标准的6.0版本。&lt;/p&gt;&lt;figure data-size="normal"&gt;&lt;noscript&gt;&lt;img src="https://pic2.zhimg.com/50/v2-8ff1f5ff4ae3fec6b307de36350740ca_hd.jpg" data-size="normal" data-rawwidth="512" data-rawheight="1728" data-default-watermark-src="https://pic3.zhimg.com/50/v2-60c4f32dce2439823b987b5e4f33ce1e_hd.jpg" class="origin_image zh-lightbox-thumb" width="512" data-original="https://pic2.zhimg.com/v2-8ff1f5ff4ae3fec6b307de36350740ca_r.jpg"/&gt;&lt;/noscript&gt;&lt;img src="data:image/svg+xml;utf8,&amp;lt;svg xmlns=&amp;#39;http://www.w3.org/2000/svg&amp;#39; width=&amp;#39;512&amp;#39; height=&amp;#39;1728&amp;#39;&amp;gt;&amp;lt;/svg&amp;gt;" data-size="normal" data-rawwidth="512" data-rawheight="1728" data-default-watermark-src="https://pic3.zhimg.com/50/v2-60c4f32dce2439823b987b5e4f33ce1e_hd.jpg" class="origin_image zh-lightbox-thumb lazy" width="512" data-original="https://pic2.zhimg.com/v2-8ff1f5ff4ae3fec6b307de36350740ca_r.jpg" data-actualsrc="https://pic2.zhimg.com/50/v2-8ff1f5ff4ae3fec6b307de36350740ca_hd.jpg"/&gt;&lt;figcaption&gt;制图：城市进化论&lt;/figcaption&gt;&lt;/figure&gt;&lt;p&gt;虽然变来变去，但好歹定下了一套标准。今年1月，上海市十五届人大二次会议表决通过了《上海市生活垃圾管理条例》，该条例将于2019年7月1日起正式施行。&lt;/p&gt;&lt;p&gt;一开始，有上海居民对条例“不屑一顾”，说“恕我直言，这个东西，大部分人都不会当一回事。”事实证明，他低估了这次垃圾分类的力度。&lt;/p&gt;&lt;p&gt;老鲍住在松江区的一个大楼盘，有1万多户人家。据他回忆，今年3月，小区出现了一批建筑工人，在每一排楼房的端头修建“垃圾房”。2个月后，“垃圾房”正式启用，里面放着四个大大的垃圾桶，上面分别写着干垃圾、湿垃圾、可回收物、有害垃圾，而以前每栋楼底的垃圾桶被撤走了。建筑工人走后，小区多了一群大妈大爷，他们白天在小区十几个“垃圾房”之间巡逻。若是遇到垃圾投放错误，就让他们重新分类。&lt;/p&gt;&lt;p&gt;过去8年都停留在宣传里的“垃圾分类”，只用了3个月时间，硬生生闯进了上海居民的日常生活。一场风风火火的“垃圾分类运动”动起了真格。&lt;/p&gt;&lt;p&gt;小区里拉起呼吁垃圾分类的横幅、贴上宣传垃圾如何分类的海报，老鲍所在的小区给业主们搞起了培训，老鲍所在的单位也给员工搞起了培训。50年来都“不区分、随便丢”的老鲍，一下子要背下《上海市生活垃圾分类投放指南》里104种物品对应的垃圾类别。&lt;/p&gt;&lt;p&gt;虽然支持环保的生活方式，但要求在1个月内迅速完成从学习到实践且不出错的强度，着实让他有了“不适感”。&lt;/p&gt;&lt;p&gt;按照今年2月召开的全国城市生活垃圾分类工作现场会要求：2019年起全国地级及以上城市将全面启动生活垃圾分类工作，到2020年底，46个重点城市要基本建成垃圾分类处理系统。&lt;/p&gt;&lt;p&gt;有人说，基于不少国人至今随地吐痰、随手丢垃圾的习惯，全民推广垃圾分类，无异于让一个1-100都数不清楚的小朋友直接做高考题。&lt;/p&gt;&lt;p&gt;&lt;b&gt;你以为的“干湿垃圾”并非真的“干湿垃圾”&lt;/b&gt;&lt;/p&gt;&lt;figure data-size="normal"&gt;&lt;noscript&gt;&lt;img src="https://pic1.zhimg.com/50/v2-cf303cdca8758cd23952158d0f08edeb_hd.jpg" data-size="normal" data-rawwidth="1080" data-rawheight="720" data-default-watermark-src="https://pic2.zhimg.com/50/v2-3271a8defb8d1b55d96f3e5480689b32_hd.jpg" class="origin_image zh-lightbox-thumb" width="1080" data-original="https://pic1.zhimg.com/v2-cf303cdca8758cd23952158d0f08edeb_r.jpg"/&gt;&lt;/noscript&gt;&lt;img src="data:image/svg+xml;utf8,&amp;lt;svg xmlns=&amp;#39;http://www.w3.org/2000/svg&amp;#39; width=&amp;#39;1080&amp;#39; height=&amp;#39;720&amp;#39;&amp;gt;&amp;lt;/svg&amp;gt;" data-size="normal" data-rawwidth="1080" data-rawheight="720" data-default-watermark-src="https://pic2.zhimg.com/50/v2-3271a8defb8d1b55d96f3e5480689b32_hd.jpg" class="origin_image zh-lightbox-thumb lazy" width="1080" data-original="https://pic1.zhimg.com/v2-cf303cdca8758cd23952158d0f08edeb_r.jpg" data-actualsrc="https://pic1.zhimg.com/50/v2-cf303cdca8758cd23952158d0f08edeb_hd.jpg"/&gt;&lt;figcaption&gt;图片来源：摄图网&lt;/figcaption&gt;&lt;/figure&gt;&lt;p&gt;学习也有不尽如人意的时候。&lt;/p&gt;&lt;p&gt;在城叔之前给出的那道必答题上，参与了多轮学习的老鲍仍然“栽了跟头”。“鸡骨头是湿垃圾，猪骨头应该是可回收垃圾。”老鲍的答案和官方标准答案不同——猪骨头应该是干垃圾。&lt;/p&gt;&lt;p&gt;猪骨头与鸡骨头不同，树叶和粽叶不同，核桃壳跟花生壳还是不同……开发了垃圾分类查询系统的“上海发布”后台这几天热闹了起来，大家把各种莫名其妙的物品名称输入进去，检验自己猜测的对不对。池聪聪已经被室友连续骚扰了一个礼拜，一下班，他们就捧着手机玩起了“谁对得更多”的游戏，乐此不疲。&lt;/p&gt;&lt;p&gt;即便是这样，也总有他们没有想到的例子。池聪聪前两天点开一个公众号发现，作为无狗人士的她避开了一个“巨雷”——&lt;/p&gt;&lt;p&gt;公众号上说，出门遛狗的时候，狗大便请千万不要扔进垃圾桶，而是用纸包好带回家，狗大便冲进厕所，包大便的纸丢进干垃圾桶。因为狗屎不属于垃圾，而要归入粪便处理系统。&lt;/p&gt;&lt;p&gt;与此类似的是，处理猫屎，想把猫砂丢进垃圾桶，需要把猫屎和猫砂分开，不愿意从“铲屎官”晋升为“挑屎官”的主人只好诉诸可以直接冲进厕所的豆腐猫砂。当然，这也意味着“吸猫”门槛在无形中被抬高了。&lt;/p&gt;&lt;p&gt;与单纯某一个物品属于哪类垃圾相比，更难的是那些“复合垃圾”。有人提出，如果珍珠奶茶喝不完，那么奶茶、杯子、盖子、珍珠是不是要分开投放？如果小龙虾吃不完，虾壳、虾肉又要如何处理？对此，池聪聪深有感触——她在饭店吃小龙虾时，上菜的服务员特别嘱咐她：垃圾堆满一盘后一定要记得通知她，她过来及时做分类，免得被扔错了。&lt;/p&gt;&lt;figure data-size="normal"&gt;&lt;noscript&gt;&lt;img src="https://pic1.zhimg.com/50/v2-7a4f4caee0f1fe5860c402089c9fc268_hd.jpg" data-size="normal" data-rawwidth="1080" data-rawheight="810" data-default-watermark-src="https://pic4.zhimg.com/50/v2-a8b3c60c2d5d31df0cb8b3448926898a_hd.jpg" class="origin_image zh-lightbox-thumb" width="1080" data-original="https://pic1.zhimg.com/v2-7a4f4caee0f1fe5860c402089c9fc268_r.jpg"/&gt;&lt;/noscript&gt;&lt;img src="data:image/svg+xml;utf8,&amp;lt;svg xmlns=&amp;#39;http://www.w3.org/2000/svg&amp;#39; width=&amp;#39;1080&amp;#39; height=&amp;#39;810&amp;#39;&amp;gt;&amp;lt;/svg&amp;gt;" data-size="normal" data-rawwidth="1080" data-rawheight="810" data-default-watermark-src="https://pic4.zhimg.com/50/v2-a8b3c60c2d5d31df0cb8b3448926898a_hd.jpg" class="origin_image zh-lightbox-thumb lazy" width="1080" data-original="https://pic1.zhimg.com/v2-7a4f4caee0f1fe5860c402089c9fc268_r.jpg" data-actualsrc="https://pic1.zhimg.com/50/v2-7a4f4caee0f1fe5860c402089c9fc268_hd.jpg"/&gt;&lt;figcaption&gt;“小龙虾身后事分类图” 图据网络&lt;/figcaption&gt;&lt;/figure&gt;&lt;p&gt;已经有人开始考虑，是否可以通过减少垃圾避免分类带来的麻烦。本就不怎么在家里开火的池聪聪更坚定了不做饭的决心，这样她就可以告别生活中的湿垃圾；而由于怕丢错垃圾，也有人表示，今后不吃小龙虾、不喝奶茶了……&lt;/p&gt;&lt;p&gt;垃圾分类为什么这么难？在日本留学的林辰耀发现，日本垃圾分类尽管类别更多，但每项分类的内容却更容易理解。比如，可燃性资源垃圾包括了各种纸、布料，不燃性资源垃圾包括了各种瓶类，而可破碎处理的大件垃圾主要是小家电、金属、家具、陶瓷等，每种垃圾与类别的对应关系十分明确。&lt;/p&gt;&lt;p&gt;但上海推行的这套垃圾分类办法，理解起来并不那么容易。据一些媒体披露，这里指的湿垃圾，更多是在现有垃圾处理条件下便于破碎后填埋的，比如，与鸡骨头相比，猪骨头就比较硬，难以破碎，会对处理湿垃圾的粉碎刀片造成损害；而粽叶由于比一般树叶长，容易缠绕处理湿垃圾的机械元件，也只好被淘汰为干垃圾。&lt;/p&gt;&lt;p&gt;根据这个思路，对珍珠奶茶的分类变得更加不可思议。“上海发布”将其总结为两个步骤：一倒二扔。其建议塑料奶茶杯、盖等直接扔进干垃圾桶，给出的原因是：薄型塑料回收利用价值低，且不经清洗就扔可能会污染其他可回收垃圾。&lt;/p&gt;&lt;p&gt;对此，一直对垃圾分类热情高涨的池聪聪，在内心也隐隐有些不解：尽管大家现在在前端实现了垃圾的“全民分类”，但垃圾最终处理效果如何，能否提高对垃圾处理的能力，具体节约了多少人力，这些内容，每天给她推送信息的公众号只字未提。&lt;/p&gt;&lt;p&gt;她仍记得，在几年前，垃圾“殊途同归”的问题还曾是上海媒体的热门话题，前端全民分类，能否真正解决后端垃圾分类处理的问题，在她心中仍是一个大大的问号。&lt;/p&gt;&lt;p&gt;&lt;b&gt;“未按要求分类，个人200，企业5万”&lt;/b&gt;&lt;/p&gt;&lt;figure data-size="normal"&gt;&lt;noscript&gt;&lt;img src="https://pic3.zhimg.com/50/v2-1c3d8c53812a8b9bc585528bf1b4a030_hd.jpg" data-size="normal" data-rawwidth="1080" data-rawheight="720" data-default-watermark-src="https://pic4.zhimg.com/50/v2-8ccdbd6505492f75e447d3fce13699e6_hd.jpg" class="origin_image zh-lightbox-thumb" width="1080" data-original="https://pic3.zhimg.com/v2-1c3d8c53812a8b9bc585528bf1b4a030_r.jpg"/&gt;&lt;/noscript&gt;&lt;img src="data:image/svg+xml;utf8,&amp;lt;svg xmlns=&amp;#39;http://www.w3.org/2000/svg&amp;#39; width=&amp;#39;1080&amp;#39; height=&amp;#39;720&amp;#39;&amp;gt;&amp;lt;/svg&amp;gt;" data-size="normal" data-rawwidth="1080" data-rawheight="720" data-default-watermark-src="https://pic4.zhimg.com/50/v2-8ccdbd6505492f75e447d3fce13699e6_hd.jpg" class="origin_image zh-lightbox-thumb lazy" width="1080" data-original="https://pic3.zhimg.com/v2-1c3d8c53812a8b9bc585528bf1b4a030_r.jpg" data-actualsrc="https://pic3.zhimg.com/50/v2-1c3d8c53812a8b9bc585528bf1b4a030_hd.jpg"/&gt;&lt;figcaption&gt;图片来源：摄图网&lt;/figcaption&gt;&lt;/figure&gt;&lt;p&gt;但与池聪聪一样仍心存疑问的人已经来不及想清楚答案，这场轰轰烈烈的分类大潮早已经在不少小区里落地生根。&lt;/p&gt;&lt;p&gt;在7月1日大限之前，她发现一些小区给居民发了家用垃圾桶，便于在家处理垃圾；她的小区已经贴出了即将撤走垃圾桶的告示，但迟迟未动更加剧她心中的不安：她之前看到消息，7月1日后，未按要求分类的垃圾将受到罚款，个人200，企业5万。&lt;/p&gt;&lt;p&gt;老鲍也提到，在罚款的“大棒”下，他在青浦工业园的单位已经在为垃圾分类进行培训，“甚至反过来推动了工业垃圾的分类”。&lt;/p&gt;&lt;p&gt;更大的难题在于投放垃圾的时间。不少人注意到，有的小区垃圾房上标明了开放的时间：早上7-9点和晚上6-8点。&lt;/p&gt;&lt;p&gt;对于卡死的时间，池聪聪“如临大敌”——每天早上7点之前出门才能赶得上公司打卡的她，开始与同事讨论，手拿一袋垃圾坐地铁到单位扔的可行性。&lt;/p&gt;&lt;p&gt;Luka的朋友则发现，在一些小区，由于白天无法扔垃圾，那些就算已经做了分类垃圾的住户，也只好晚上将各种垃圾堆在垃圾房外，“反而比以前更乱了”。&lt;/p&gt;&lt;p&gt;试想一下：劳累了一天的上班族回到家中，为了解决堆了一天有点发臭的垃圾，只好趁着夜色下楼，好不容易走到垃圾桶旁边，不巧看到对面向这边走来的人影，心里一惊，莫不是还没下班的居委会大妈？晃眼看到对方手中的垃圾袋，才放下心中戒备，两人相视一笑——“确认过眼神，都是偷偷丢垃圾的人”。&lt;/p&gt;&lt;p&gt;“不服输”的环保主义者们则绞尽脑汁，催生了另一个市场：根据上海本地媒体报道，垃圾分类回收也有了“网约工”，给1元钱帮你代扔一次垃圾，“月入过万不是梦”。&lt;/p&gt;&lt;p&gt;垃圾分类，终于让上海居民将真实生活演成了“段子手的狂欢”。这让人回想起，因为限塑令，曾有城市准备砍掉一次性吸管。人们调侃，将来是不是需要“一手捧奶茶，一手用勺子捞珍珠”。&lt;/p&gt;&lt;p&gt;已经提前适应了垃圾分类的Luka则显得格外冷静，她仿佛是这场“狂欢”的局外人。从宁波来的她已经完成了垃圾分类的教育，在上海，她甚至有更领先的举动。Luka向住在宁波的母亲借来了专门装湿垃圾的垃圾袋——这种垃圾袋由宁波政府统一发放，便于在扔湿垃圾时不用再将垃圾袋单独分离出来投入干垃圾桶中。&lt;/p&gt;&lt;p&gt;“杭州、宁波做得都挺好的了。”她说，“垃圾分类是慢慢推进的，当时就没有掀起现在这样的全民吐槽。”&lt;/p&gt;&lt;p&gt;城叔随手搜了搜宁波的新闻。在一些小区，扫码垃圾袋已经开始被发放到居民手中，没做好分类的垃圾可以通过二维码直接对应到户。其政府网站介绍，宁波成为全国首个拥有完整垃圾分类处置设施的城市，甚至得到了来自世界银行的投资。&lt;/p&gt;&lt;p&gt;“我觉得还是不能一刀切。”与老鲍这一想法相印证的是，日本花了27年才最终实现了全民垃圾分类，而德国甚至走过了40年。&lt;/p&gt;&lt;p&gt;究竟如何才是垃圾分类更好的推进方式，需要在上海垃圾分类的推进工作中寻找答案。垃圾分类被演绎成段子，引发全民议论。这也说明，大家都在关注这个问题，在认真做这件事。&lt;/p&gt;&lt;p&gt;最后留一道选择题，给意犹未尽的朋友们↓↓↓&lt;/p&gt;&lt;p&gt;核桃壳算干垃圾，花生壳算湿垃圾，那么开心果壳算_______。&lt;/p&gt;&lt;p&gt;A.干垃圾&lt;/p&gt;&lt;p&gt;C.有害垃圾&lt;/p&gt;&lt;p&gt;B.湿垃圾&lt;/p&gt;&lt;p&gt;D.可回收物&lt;/p&gt;</t>
  </si>
  <si>
    <t>721666096</t>
  </si>
  <si>
    <t>&lt;p&gt;在一个烈阳高照的午后，我们公司清理了一些不要的广告牌\kt板什么的，于是我和我的小伙伴拉了一个小推车去扔垃圾，结果物业不让扔，说体积有点大。然后我们拉着小推车，小推车拉着垃圾，我们就这样穿梭在上海的大街上，遇见的每个垃圾桶仿佛都是娇嫩的公主，都有一位骑士保护着她们，不让我们向她表达爱意。我们拿手机查出附近有一个垃圾收集站，于是我们拉着小推车，小推车拉着垃圾，到了垃圾收集站后，有两个工人，他们也不收。我们又拉着小推车，小推车拉着垃圾漫无目的地转了一个小时，楞是没地方扔。最后我们回到垃圾收集站，用一包烟结束了这一天的征途。&lt;/p&gt;</t>
  </si>
  <si>
    <t>721633216</t>
  </si>
  <si>
    <t>{'id': '884f4f3d868ad9d14ea879a32fb5ba82', 'url_token': 'joseph_zou', 'name': '浙川', 'avatar_url': 'https://pic3.zhimg.com/8e4a37b00208a3cdaee33dac508d8169_is.jpg', 'avatar_url_template': 'https://pic3.zhimg.com/8e4a37b00208a3cdaee33dac508d8169_{size}.jpg', 'is_org': False, 'type': 'people', 'url': 'https://www.zhihu.com/people/joseph_zou', 'user_type': 'people', 'headline': '清风拂山岗，明月照大江', 'badge': [], 'gender': 1, 'is_advertiser': False, 'is_privacy': True}</t>
  </si>
  <si>
    <t>&lt;p&gt;对垃圾分类处理做过一些研究，也听过相关专家的讨论，转述一些观点并讲一点个人浅见：&lt;/p&gt;&lt;p&gt;&lt;b&gt;一、大范围推广垃圾分类是必然趋势。&lt;/b&gt;事实上，我国多个城市在多年前开始了一定程度的垃圾分类试验，效果不太理想，原因有三：&lt;b&gt;一是&lt;/b&gt;之前的老百姓生活尚未达到迫切需要垃圾分类的水平；&lt;b&gt;二是&lt;/b&gt;对垃圾如何分类的认识不深，想了解也无从了解，间接造成逐渐地放弃垃圾分类（破窗效应）；&lt;b&gt;三是&lt;/b&gt;一些垃圾处理单位造成的，扔垃圾的做到了分类，收垃圾的中间环节没有做到位，使得尾端垃圾处理环节工作量大增，相关支出还是由纳税人承担。&lt;/p&gt;&lt;p&gt;&lt;b&gt;二、垃圾分类对市民和城镇发展利远大于弊。&lt;/b&gt;垃圾分类一方面是更有利于建设宜居的城市，另一方面是为了可持续发展和资源回收。当前社会的主要矛盾已经转移到老百姓对美好生活需要的向往，那么实现垃圾的合理分类、建设宜居城市，也是城市治理工作的一个重要任务。前段时间，雄安新区发布了两条规划，在规划中也对新区垃圾分类制定了目标“生活垃圾分类覆盖率100%；生活垃圾回收利用率45%、原生垃圾零填埋”，为未来城市在垃圾分类处理方面提供了一个目标。实现&lt;b&gt;合理&lt;/b&gt;的垃圾分类，是提高城市宜居性、减少财政在垃圾处理方面压力的有力措施。&lt;/p&gt;&lt;p&gt;&lt;b&gt;三、借鉴周边地区的成功案例。&lt;/b&gt;前面有人说到台湾和日本的垃圾分类处理，实际上同一地区不同城市的垃圾分类方式都不相同，各城市都是选择最适合自己的方式，处理垃圾分类的问题。以台北为例，台北垃圾不落地，也就是说不设立专门的垃圾倾倒区域，而是市民直接把特定的垃圾袋丢进特定的垃圾回收车内。此外台北还实行垃圾袋收费政策，政府指定使用某款垃圾袋，且收取一定的且不低的价格，从源头上控制了垃圾的产生，这是很有必要的（多生产垃圾意味着要花更多的钱买垃圾袋，大家会自觉地控制垃圾产生量，做到节约）。垃圾不落地在许多城市难以实施，但另外的经验还是可以借鉴的。&lt;/p&gt;&lt;p&gt;&lt;b&gt;四、垃圾分类要建立合适的方式。&lt;/b&gt;何谓合适的垃圾分类？个人认为，首先要按照 I 可自然降解且无害、 II 不可自然降解或有害两大类进行细分， I 类包括了厨余垃圾（非餐余垃圾，后面会着重强调两者的区别）、纸张、传统布料、金属、树枝、尘土、玻璃瓶等； II 类包括餐余垃圾、塑料等石油化工产品、重金属等。以上可知，&lt;b&gt;垃圾分类的重点是厨余垃圾和餐余垃圾的分类&lt;/b&gt;。&lt;b&gt;厨余垃圾&lt;/b&gt;可以等同于“生食”，包括食物边角料、洗菜做菜时扔掉的部分、沙拉、吃剩的水果、生肉和骨头等，这类垃圾可以堆肥，也可以通过特殊处理手段，排入下水道或是形成固体肥料。当然，街上的掉落的叶子、锯下的小树枝也可以归为此类。&lt;b&gt;餐余垃圾&lt;/b&gt;俗称“泔水”，我国的餐余垃圾有高油高盐的特点，尤其是最近大家喜欢吃火锅、麻辣烫，这一特点愈发凸显。此类垃圾如果不经处理直接填埋，会对土壤及地下水产生极大的负面影响，因此必须经过专业处理。至于其它垃圾，在分清楚了餐余、厨余两大类后，就很容易分类了，甚至可以扔在一起。&lt;/p&gt;&lt;p&gt;&lt;b&gt;总之&lt;/b&gt;，随着人们生活水平的不断提高和城镇化建设的不断加速，垃圾分类必然会推广和进入到千家万户。在此大趋势下，如何设计一种简便易行高效合理，且适合我国居民饮食生活特有规律的垃圾分类模式，是需要进一步研究的。上海分的干、湿垃圾，一定程度上是厨余、餐余两大类的变体，是垃圾分类方式的创新和进步，同时在具体的分类方式上还可以做适当的改进。相信随着各城市人均收入的增加，提倡垃圾分类的呼声会从当前“自上而下”变成“群众自发”，届时垃圾分类将成为“普遍共识”。&lt;/p&gt;</t>
  </si>
  <si>
    <t>721630494</t>
  </si>
  <si>
    <t>{'id': 'c26d2e7f4e3cb723c26ddf279069f7ce', 'url_token': 'si-li-lan-qia-xiao-niu', 'name': '斯里兰卡小妞', 'avatar_url': 'https://pic1.zhimg.com/v2-c0d6e62a33a0e368a20947b0909ff353_is.jpg', 'avatar_url_template': 'https://pic1.zhimg.com/v2-c0d6e62a33a0e368a20947b0909ff353_{size}.jpg', 'is_org': False, 'type': 'people', 'url': 'https://www.zhihu.com/people/si-li-lan-qia-xiao-niu', 'user_type': 'people', 'headline': '斯里兰卡撰稿人，兰卡旅行及投资服务。微信公众号：srilanka-nanggii', 'badge': [], 'gender': 0, 'is_advertiser': False, 'is_privacy': False}</t>
  </si>
  <si>
    <t>&lt;p&gt;说说我长居的小国斯里兰卡的垃圾分类执行情况，供各位参考。&lt;/p&gt;&lt;hr/&gt;&lt;p&gt;不同的人，看到的世界也是不同的。一位来自上海的跆拳道馆长和他的女友小白，在他们的斯里兰卡之旅中注意到了当地人的环保理念以及垃圾分类方法。&lt;/p&gt;&lt;p class="ztext-empty-paragraph"&gt;&lt;br/&gt;&lt;/p&gt;&lt;figure data-size="normal"&gt;&lt;noscript&gt;&lt;img src="https://pic4.zhimg.com/50/v2-fc5c5386d920e9d7e678b3351c1cbd51_hd.jpg" data-size="normal" data-rawwidth="1080" data-rawheight="720" data-default-watermark-src="https://pic3.zhimg.com/50/v2-f9dd2a1d33a811d0e4f6b685e20dbc31_hd.jpg" class="origin_image zh-lightbox-thumb" width="1080" data-original="https://pic4.zhimg.com/v2-fc5c5386d920e9d7e678b3351c1cbd51_r.jpg"/&gt;&lt;/noscript&gt;&lt;img src="data:image/svg+xml;utf8,&amp;lt;svg xmlns=&amp;#39;http://www.w3.org/2000/svg&amp;#39; width=&amp;#39;1080&amp;#39; height=&amp;#39;720&amp;#39;&amp;gt;&amp;lt;/svg&amp;gt;" data-size="normal" data-rawwidth="1080" data-rawheight="720" data-default-watermark-src="https://pic3.zhimg.com/50/v2-f9dd2a1d33a811d0e4f6b685e20dbc31_hd.jpg" class="origin_image zh-lightbox-thumb lazy" width="1080" data-original="https://pic4.zhimg.com/v2-fc5c5386d920e9d7e678b3351c1cbd51_r.jpg" data-actualsrc="https://pic4.zhimg.com/50/v2-fc5c5386d920e9d7e678b3351c1cbd51_hd.jpg"/&gt;&lt;figcaption&gt;（馆长&amp;amp;amp;小白在斯里兰卡）&lt;/figcaption&gt;&lt;/figure&gt;&lt;h2&gt;&lt;br/&gt;&lt;br/&gt;&lt;b&gt;1、小岛环保：垃圾箱分4个，家庭自行堆肥&lt;/b&gt;&lt;br/&gt;&lt;/h2&gt;&lt;p&gt;（该部分撰文 | 馆长&amp;amp;小白）&lt;br/&gt;一下飞机我立刻注意到机场的垃圾箱分四个，后面得知：当地5年前开始家家户户执行垃圾分类，居民不能再随意向外丢弃垃圾。纸、塑料、玻璃、厨余，每周按类别收走，分类不当政府将会拒收。&lt;br/&gt;&lt;/p&gt;&lt;figure data-size="normal"&gt;&lt;noscript&gt;&lt;img src="https://pic3.zhimg.com/50/v2-63c3055ba93fa6a1e09e00ef13dbb28a_hd.jpg" data-caption="" data-size="normal" data-rawwidth="1080" data-rawheight="810" data-default-watermark-src="https://pic4.zhimg.com/50/v2-424af5bcc0e9521d732c975b942be434_hd.jpg" class="origin_image zh-lightbox-thumb" width="1080" data-original="https://pic3.zhimg.com/v2-63c3055ba93fa6a1e09e00ef13dbb28a_r.jpg"/&gt;&lt;/noscript&gt;&lt;img src="data:image/svg+xml;utf8,&amp;lt;svg xmlns=&amp;#39;http://www.w3.org/2000/svg&amp;#39; width=&amp;#39;1080&amp;#39; height=&amp;#39;810&amp;#39;&amp;gt;&amp;lt;/svg&amp;gt;" data-caption="" data-size="normal" data-rawwidth="1080" data-rawheight="810" data-default-watermark-src="https://pic4.zhimg.com/50/v2-424af5bcc0e9521d732c975b942be434_hd.jpg" class="origin_image zh-lightbox-thumb lazy" width="1080" data-original="https://pic3.zhimg.com/v2-63c3055ba93fa6a1e09e00ef13dbb28a_r.jpg" data-actualsrc="https://pic3.zhimg.com/50/v2-63c3055ba93fa6a1e09e00ef13dbb28a_hd.jpg"/&gt;&lt;/figure&gt;&lt;p&gt;&lt;br/&gt;事情一开始总会比较难。经过五年时间，现在斯里兰卡人的垃圾分类普及理念已经做得非常好，卓有成效。&lt;br/&gt;&lt;/p&gt;&lt;figure data-size="normal"&gt;&lt;noscript&gt;&lt;img src="https://pic2.zhimg.com/50/v2-3449573a84291ed5577882946d70795b_hd.jpg" data-caption="" data-size="normal" data-rawwidth="1080" data-rawheight="810" data-default-watermark-src="https://pic1.zhimg.com/50/v2-3b4be64e5caf2ca32763607133fe35f6_hd.jpg" class="origin_image zh-lightbox-thumb" width="1080" data-original="https://pic2.zhimg.com/v2-3449573a84291ed5577882946d70795b_r.jpg"/&gt;&lt;/noscript&gt;&lt;img src="data:image/svg+xml;utf8,&amp;lt;svg xmlns=&amp;#39;http://www.w3.org/2000/svg&amp;#39; width=&amp;#39;1080&amp;#39; height=&amp;#39;810&amp;#39;&amp;gt;&amp;lt;/svg&amp;gt;" data-caption="" data-size="normal" data-rawwidth="1080" data-rawheight="810" data-default-watermark-src="https://pic1.zhimg.com/50/v2-3b4be64e5caf2ca32763607133fe35f6_hd.jpg" class="origin_image zh-lightbox-thumb lazy" width="1080" data-original="https://pic2.zhimg.com/v2-3449573a84291ed5577882946d70795b_r.jpg" data-actualsrc="https://pic2.zhimg.com/50/v2-3449573a84291ed5577882946d70795b_hd.jpg"/&gt;&lt;/figure&gt;&lt;p&gt;&lt;br/&gt;&lt;b&gt;因为厨余垃圾不可以及时处理掉，家庭也自行堆肥&lt;/b&gt;。我们入住的民宿主人，应要求带我们看了堆肥桶。看桶的样子，他执行的是波卡西堆肥法：经过厌氧发酵的厨余就不会发出难闻的气味，之后再埋在院子的土里腐熟成为肥料。&lt;/p&gt;&lt;p&gt;&lt;br/&gt;对于环境的保护，各地政策基本也保持一贯&lt;b&gt;，比如锡吉里耶原始森林保护区居民不能随意砍伐自家花园的树，需要特别申请。&lt;/b&gt;不过那位和我们介绍他院子里各种植物—房主的父亲也说了有钱的话还是能砍的，没有很难申请下来。&lt;br/&gt;&lt;/p&gt;&lt;figure data-size="normal"&gt;&lt;noscript&gt;&lt;img src="https://pic1.zhimg.com/50/v2-cdc06891c4deb1c94f079e75619f6bc4_hd.jpg" data-size="normal" data-rawwidth="1080" data-rawheight="810" data-default-watermark-src="https://pic3.zhimg.com/50/v2-94f40b36c5cb84e0e9294eec3fd3b2b6_hd.jpg" class="origin_image zh-lightbox-thumb" width="1080" data-original="https://pic1.zhimg.com/v2-cdc06891c4deb1c94f079e75619f6bc4_r.jpg"/&gt;&lt;/noscript&gt;&lt;img src="data:image/svg+xml;utf8,&amp;lt;svg xmlns=&amp;#39;http://www.w3.org/2000/svg&amp;#39; width=&amp;#39;1080&amp;#39; height=&amp;#39;810&amp;#39;&amp;gt;&amp;lt;/svg&amp;gt;" data-size="normal" data-rawwidth="1080" data-rawheight="810" data-default-watermark-src="https://pic3.zhimg.com/50/v2-94f40b36c5cb84e0e9294eec3fd3b2b6_hd.jpg" class="origin_image zh-lightbox-thumb lazy" width="1080" data-original="https://pic1.zhimg.com/v2-cdc06891c4deb1c94f079e75619f6bc4_r.jpg" data-actualsrc="https://pic1.zhimg.com/50/v2-cdc06891c4deb1c94f079e75619f6bc4_hd.jpg"/&gt;&lt;figcaption&gt;（远看似乌鲁鲁巨石，近攀似吴哥窟的狮子岩 Lion Rock）&lt;/figcaption&gt;&lt;/figure&gt;&lt;p&gt;&lt;br/&gt;而进入霍顿平原的入口处，工作人员会把随身带的饮料瓶外那层塑料膜去掉，保护这片平原不被塑料制品污染。现在，听闻狮子岩景区也采取了这种操作方法。&lt;br/&gt;&lt;/p&gt;&lt;figure data-size="normal"&gt;&lt;noscript&gt;&lt;img src="https://pic3.zhimg.com/50/v2-45b00972eab5b47dcd8fe66607e58671_hd.jpg" data-caption="" data-size="normal" data-rawwidth="1080" data-rawheight="810" data-default-watermark-src="https://pic2.zhimg.com/50/v2-f0c53585f3a0a2143690fb208603129e_hd.jpg" class="origin_image zh-lightbox-thumb" width="1080" data-original="https://pic3.zhimg.com/v2-45b00972eab5b47dcd8fe66607e58671_r.jpg"/&gt;&lt;/noscript&gt;&lt;img src="data:image/svg+xml;utf8,&amp;lt;svg xmlns=&amp;#39;http://www.w3.org/2000/svg&amp;#39; width=&amp;#39;1080&amp;#39; height=&amp;#39;810&amp;#39;&amp;gt;&amp;lt;/svg&amp;gt;" data-caption="" data-size="normal" data-rawwidth="1080" data-rawheight="810" data-default-watermark-src="https://pic2.zhimg.com/50/v2-f0c53585f3a0a2143690fb208603129e_hd.jpg" class="origin_image zh-lightbox-thumb lazy" width="1080" data-original="https://pic3.zhimg.com/v2-45b00972eab5b47dcd8fe66607e58671_r.jpg" data-actualsrc="https://pic3.zhimg.com/50/v2-45b00972eab5b47dcd8fe66607e58671_hd.jpg"/&gt;&lt;/figure&gt;&lt;p class="ztext-empty-paragraph"&gt;&lt;br/&gt;&lt;/p&gt;&lt;figure data-size="normal"&gt;&lt;noscript&gt;&lt;img src="https://pic3.zhimg.com/50/v2-f3cdad81fa4fc7187d89fcddef3ea2f3_hd.jpg" data-size="normal" data-rawwidth="1080" data-rawheight="810" data-default-watermark-src="https://pic2.zhimg.com/50/v2-9d3319f1f0238378ee2b49bd5695829a_hd.jpg" class="origin_image zh-lightbox-thumb" width="1080" data-original="https://pic3.zhimg.com/v2-f3cdad81fa4fc7187d89fcddef3ea2f3_r.jpg"/&gt;&lt;/noscript&gt;&lt;img src="data:image/svg+xml;utf8,&amp;lt;svg xmlns=&amp;#39;http://www.w3.org/2000/svg&amp;#39; width=&amp;#39;1080&amp;#39; height=&amp;#39;810&amp;#39;&amp;gt;&amp;lt;/svg&amp;gt;" data-size="normal" data-rawwidth="1080" data-rawheight="810" data-default-watermark-src="https://pic2.zhimg.com/50/v2-9d3319f1f0238378ee2b49bd5695829a_hd.jpg" class="origin_image zh-lightbox-thumb lazy" width="1080" data-original="https://pic3.zhimg.com/v2-f3cdad81fa4fc7187d89fcddef3ea2f3_r.jpg" data-actualsrc="https://pic3.zhimg.com/50/v2-f3cdad81fa4fc7187d89fcddef3ea2f3_hd.jpg"/&gt;&lt;figcaption&gt;（霍顿平原Horton Plains 9公里徒步）&lt;/figcaption&gt;&lt;/figure&gt;&lt;p class="ztext-empty-paragraph"&gt;&lt;br/&gt;&lt;/p&gt;&lt;hr/&gt;&lt;h2&gt;&lt;br/&gt;2、本地居民处理垃圾的一些趣闻&lt;/h2&gt;&lt;p&gt;&lt;br/&gt;&lt;br/&gt;斯里兰卡街道上的的垃圾桶很少，除了商场和酒店，居民区几乎看不见。&lt;b&gt;居住在House里的居民通常是这样处理垃圾的：&lt;/b&gt;每周固定时间，比如每周一三五早上的某个时段，垃圾车会来收垃圾，这个时候大家纷纷出动，把垃圾放在家门口。&lt;br/&gt;&lt;/p&gt;&lt;figure data-size="normal"&gt;&lt;noscript&gt;&lt;img src="https://pic1.zhimg.com/50/v2-18d990e623d5419c84378d5e148988fc_hd.jpg" data-size="normal" data-rawwidth="620" data-rawheight="266" data-default-watermark-src="https://pic2.zhimg.com/50/v2-de02ec68d2d30f0e50f07976eea30880_hd.jpg" class="origin_image zh-lightbox-thumb" width="620" data-original="https://pic1.zhimg.com/v2-18d990e623d5419c84378d5e148988fc_r.jpg"/&gt;&lt;/noscript&gt;&lt;img src="data:image/svg+xml;utf8,&amp;lt;svg xmlns=&amp;#39;http://www.w3.org/2000/svg&amp;#39; width=&amp;#39;620&amp;#39; height=&amp;#39;266&amp;#39;&amp;gt;&amp;lt;/svg&amp;gt;" data-size="normal" data-rawwidth="620" data-rawheight="266" data-default-watermark-src="https://pic2.zhimg.com/50/v2-de02ec68d2d30f0e50f07976eea30880_hd.jpg" class="origin_image zh-lightbox-thumb lazy" width="620" data-original="https://pic1.zhimg.com/v2-18d990e623d5419c84378d5e148988fc_r.jpg" data-actualsrc="https://pic1.zhimg.com/50/v2-18d990e623d5419c84378d5e148988fc_hd.jpg"/&gt;&lt;figcaption&gt;（斯里兰卡垃圾分类）&lt;/figcaption&gt;&lt;/figure&gt;&lt;p&gt;&lt;br/&gt;斯里兰卡最典型的垃圾分类是4种：纸、塑料、玻璃、厨余。&lt;b&gt;而实际操作中并不完全相同，很多地方会灵活处理，也可能分废纸、塑料和厨余三种。&lt;/b&gt;我在语言学习机构British Council，还见过6个以上的垃圾分类箱。&lt;/p&gt;&lt;p&gt;&lt;br/&gt;入住公寓的话，一些公寓在《入住事项》里会有详细的垃圾分类说明，告知管理人员每天哪些时段来收垃圾，垃圾应该放在哪里，如果没有分类会有何种结果等；还有一些操作细节，&lt;b&gt;比如盛放食物的玻璃瓶子，应该先清洁一下，再把玻璃瓶身和金属瓶盖分开等等。&lt;/b&gt;&lt;br/&gt;&lt;/p&gt;&lt;figure data-size="normal"&gt;&lt;noscript&gt;&lt;img src="https://pic2.zhimg.com/50/v2-87ce70a36ee4a25d2b97cd62dfa07a70_hd.jpg" data-caption="" data-size="normal" data-rawwidth="1080" data-rawheight="720" data-default-watermark-src="https://pic1.zhimg.com/50/v2-499574860b37968512ea28de222ebb90_hd.jpg" class="origin_image zh-lightbox-thumb" width="1080" data-original="https://pic2.zhimg.com/v2-87ce70a36ee4a25d2b97cd62dfa07a70_r.jpg"/&gt;&lt;/noscript&gt;&lt;img src="data:image/svg+xml;utf8,&amp;lt;svg xmlns=&amp;#39;http://www.w3.org/2000/svg&amp;#39; width=&amp;#39;1080&amp;#39; height=&amp;#39;720&amp;#39;&amp;gt;&amp;lt;/svg&amp;gt;" data-caption="" data-size="normal" data-rawwidth="1080" data-rawheight="720" data-default-watermark-src="https://pic1.zhimg.com/50/v2-499574860b37968512ea28de222ebb90_hd.jpg" class="origin_image zh-lightbox-thumb lazy" width="1080" data-original="https://pic2.zhimg.com/v2-87ce70a36ee4a25d2b97cd62dfa07a70_r.jpg" data-actualsrc="https://pic2.zhimg.com/50/v2-87ce70a36ee4a25d2b97cd62dfa07a70_hd.jpg"/&gt;&lt;/figure&gt;&lt;p&gt;&lt;br/&gt;扔垃圾的时间段非常重要！&lt;b&gt;一旦错过，后悔莫及。&lt;/b&gt;&lt;/p&gt;&lt;p&gt;&lt;br/&gt;我们此前在五区的一个house短暂居住过，有一次龙棒喵错过了垃圾车的时间，拎着垃圾袋追了好几条街，而且还没有追上，最后又把垃圾袋拎着回来了。&lt;b&gt;此处请脑补一个垂头丧气，汗流侠背的画面……&lt;/b&gt;&lt;/p&gt;&lt;p&gt;&lt;br/&gt;斯里兰卡是热带国家，&lt;b&gt;垃圾放在家里很容易滋生细菌，&lt;/b&gt;而且还招蚊虫！我们住在house的时候，邻居都会去Arpico超市，买几个巨型蓝色塑料垃圾桶放在院子里（大概长以下图片这个样子）。在垃圾车到来之前的时间段，佣人会把垃圾桶推到门口。注意，千万不要在邻居的私人垃圾桶里扔垃圾，会影响到邻关系哦。&lt;br/&gt;&lt;/p&gt;&lt;figure data-size="normal"&gt;&lt;noscript&gt;&lt;img src="https://pic2.zhimg.com/50/v2-4d2647b2fb16df706d90762c718f8307_hd.jpg" data-caption="" data-size="normal" data-rawwidth="177" data-rawheight="254" class="content_image" width="177"/&gt;&lt;/noscript&gt;&lt;img src="data:image/svg+xml;utf8,&amp;lt;svg xmlns=&amp;#39;http://www.w3.org/2000/svg&amp;#39; width=&amp;#39;177&amp;#39; height=&amp;#39;254&amp;#39;&amp;gt;&amp;lt;/svg&amp;gt;" data-caption="" data-size="normal" data-rawwidth="177" data-rawheight="254" class="content_image lazy" width="177" data-actualsrc="https://pic2.zhimg.com/50/v2-4d2647b2fb16df706d90762c718f8307_hd.jpg"/&gt;&lt;/figure&gt;&lt;p&gt;&lt;br/&gt;住在公寓的话，扔垃圾的时间会自由一些。即使错过了工作人员收垃圾的时间，至少还能自己拿到楼下垃圾站处理掉。&lt;/p&gt;&lt;p&gt;&lt;br/&gt;&lt;b&gt;听说，以前斯里兰卡也没有那么严格的垃圾分类，直到发生了一次垃圾山垮塌事故，之后开始全力推行垃圾分类要求。&lt;/b&gt;&lt;/p&gt;&lt;p&gt;&lt;br/&gt;实现一个目标、做一个改变之前，总会有一些小小的不适；而习惯的改变，却会让整个人类受益匪浅。希望我们每一个人，都可以和世界更好的相处。&lt;br/&gt;&lt;/p&gt;&lt;p&gt;&lt;b&gt;谢谢点赞，我是斯里兰卡小妞。&lt;/b&gt;&lt;/p&gt;&lt;hr/&gt;&lt;p&gt;&lt;b&gt;斯里兰卡小妞：&lt;/b&gt;兰卡华文第一自媒体，《中国国家地理：斯里兰卡旅行指南》作者。&lt;/p&gt;&lt;p&gt;&lt;b&gt;微博/微信公众号：斯里兰卡小妞&lt;/b&gt;&lt;/p&gt;&lt;p&gt;&lt;/p&gt;</t>
  </si>
  <si>
    <t>721629911</t>
  </si>
  <si>
    <t>{'id': 'ac9d48c2517796e40b122fe87e1138e6', 'url_token': 'an-li-zhao-mi-64', 'name': '暗里着迷', 'avatar_url': 'https://pic4.zhimg.com/7824d83a414b79c2d96f9c1b9f4f5790_is.jpg', 'avatar_url_template': 'https://pic4.zhimg.com/7824d83a414b79c2d96f9c1b9f4f5790_{size}.jpg', 'is_org': False, 'type': 'people', 'url': 'https://www.zhihu.com/people/an-li-zhao-mi-64', 'user_type': 'people', 'headline': '噼里啪啦', 'badge': [], 'gender': -1, 'is_advertiser': False, 'is_privacy': False}</t>
  </si>
  <si>
    <t>&lt;p&gt;先试着做 不合理的地方再慢慢改 国人这方面做的能来就不好 新规上线有反弹正常 毕竟从来不分类到分类很难以接受hhh 素质低下也的确该改一改了 &lt;/p&gt;</t>
  </si>
  <si>
    <t>721621076</t>
  </si>
  <si>
    <t>{'id': '6cc71073b1bbbc9e852fb2c55a33e87f', 'url_token': 'an-ning-69-94', 'name': '一条大鱼', 'avatar_url': 'https://pic3.zhimg.com/v2-6ec746b62ce8cd4f420bbdc7b56cd36d_is.jpg', 'avatar_url_template': 'https://pic3.zhimg.com/v2-6ec746b62ce8cd4f420bbdc7b56cd36d_{size}.jpg', 'is_org': False, 'type': 'people', 'url': 'https://www.zhihu.com/people/an-ning-69-94', 'user_type': 'people', 'headline': '地铁从业', 'badge': [], 'gender': -1, 'is_advertiser': False, 'is_privacy': False}</t>
  </si>
  <si>
    <t>&lt;p&gt;垃圾分类了，然后来了个垃圾车吧所有的垃圾都倒一个车上一起装走了！！！这脸痛不痛，响不响！！！&lt;/p&gt;</t>
  </si>
  <si>
    <t>721619217</t>
  </si>
  <si>
    <t>&lt;p&gt;鉴于每天都有一群大爷大妈守着&lt;/p&gt;&lt;p&gt;我决定 以后用过TT放在一个箱子攒着&lt;/p&gt;&lt;p&gt;等着不分类那一天&lt;/p&gt;</t>
  </si>
  <si>
    <t>721615555</t>
  </si>
  <si>
    <t>{'id': '3866295510aa414d749105738adaf8f1', 'url_token': 'zuo-deng-ji-qwq', 'name': '西哑涂QwQ', 'avatar_url': 'https://pic1.zhimg.com/v2-8bf8bc3312a51078a276f8b24572b043_is.jpg', 'avatar_url_template': 'https://pic1.zhimg.com/v2-8bf8bc3312a51078a276f8b24572b043_{size}.jpg', 'is_org': False, 'type': 'people', 'url': 'https://www.zhihu.com/people/zuo-deng-ji-qwq', 'user_type': 'people', 'headline': '不打游戏的ui设计师不是好会计！', 'badge': [], 'gender': 0, 'is_advertiser': False, 'is_privacy': False}</t>
  </si>
  <si>
    <t>&lt;p&gt;emmm……作为一个996，我简直要被我们小区的大爷大妈感动的痛哭流涕（我也不知道他们是志愿者还是小区保洁）。&lt;/p&gt;&lt;p&gt;我一般下班到家就九点多十点了，偶尔有空会下去扔一下，没空就攒到周末去扔。因为我是合租的房子，垃圾产生的还是挺多的，也并不能保证都分类的很详细，一般都是好几个不同的袋子，方便带下去就全装在一个快递大纸箱里抬下去，打算到垃圾桶边再一袋袋拎出来分着扔。但是！！！我都扔了这么多次垃圾了！无论是晚上去扔还是周末去扔！基本就没有成功走到垃圾桶边上过！每次都是抬着一大箱子垃圾往前走的路上，就被大爷大妈热情的迎上来拦住了！“哎呀小姑娘这是要扔垃圾吧？来来来！快别捧着了，给我给我！沉吧？别走那么远啦”然后热情的接过我的垃圾，我还挺不好意思的跟人家解释，这一箱子还没分好，到垃圾桶还要分一下的……大爷大妈就各种摆手“小姑娘回去吧！没事没事我们给你分了”&lt;/p&gt;&lt;p&gt;啊我们小区的大爷大妈怎么这么好啊！！！完全避免了我垃圾分类的烦恼啊！感动的热泪盈眶！&lt;/p&gt;</t>
  </si>
  <si>
    <t>721615507</t>
  </si>
  <si>
    <t>&lt;p&gt;垃圾分类肯定会给现在的生活造成一定的麻烦。但是这是一个功在当代，利在千秋的事业。&lt;/p&gt;&lt;p&gt;听到网上很多人吐槽，但是网友经常说岁月静好，有人负重前行。现在等到重担压在自己身上，就开始破口大骂。真是有种端起碗吃饭，放下碗骂人的行径。&lt;/p&gt;&lt;p&gt;&lt;/p&gt;</t>
  </si>
  <si>
    <t>721602883</t>
  </si>
  <si>
    <t>&lt;p&gt;各位，&lt;/p&gt;&lt;p&gt;2019年1月31日上海人大表决通过《上海市生活垃圾管理条例》&lt;/p&gt;&lt;p&gt;看样子各位是自己授权自己来强制垃圾分类的，&lt;/p&gt;&lt;p&gt;谁能讲讲为啥回答里99%都是各种抱怨和反对？(•̀ϖ•́ )&lt;/p&gt;</t>
  </si>
  <si>
    <t>721591154</t>
  </si>
  <si>
    <t>&lt;p&gt;每天必定会有两次灵魂拷问：&lt;/p&gt;&lt;p&gt;你是什么垃圾！&lt;/p&gt;</t>
  </si>
  <si>
    <t>721579977</t>
  </si>
  <si>
    <t>{'id': 'd52ea418116eab45cd4362c82cb2445d', 'url_token': 'kun-shou-12-11', 'name': 'Koso', 'avatar_url': 'https://pic2.zhimg.com/v2-4f8c6bbaf7ed5009eb18a7a983a5c6e5_is.jpg', 'avatar_url_template': 'https://pic2.zhimg.com/v2-4f8c6bbaf7ed5009eb18a7a983a5c6e5_{size}.jpg', 'is_org': False, 'type': 'people', 'url': 'https://www.zhihu.com/people/kun-shou-12-11', 'user_type': 'people', 'headline': '广告狗/混凝土立方体移动工程师', 'badge': [], 'gender': 1, 'is_advertiser': False, 'is_privacy': False}</t>
  </si>
  <si>
    <t>&lt;p&gt;挺好的  就是老被阿姨爷叔问 你是什么垃圾&lt;/p&gt;&lt;figure data-size="normal"&gt;&lt;noscript&gt;&lt;img src="https://pic4.zhimg.com/50/v2-428e6697834018beae4fd9390c30eae7_hd.jpg" data-rawwidth="406" data-rawheight="406" data-size="normal" data-default-watermark-src="https://pic1.zhimg.com/50/v2-64a41e9172e5effd498e2d9f2c84f515_hd.jpg" class="content_image" width="406"/&gt;&lt;/noscript&gt;&lt;img src="data:image/svg+xml;utf8,&amp;lt;svg xmlns=&amp;#39;http://www.w3.org/2000/svg&amp;#39; width=&amp;#39;406&amp;#39; height=&amp;#39;406&amp;#39;&amp;gt;&amp;lt;/svg&amp;gt;" data-rawwidth="406" data-rawheight="406" data-size="normal" data-default-watermark-src="https://pic1.zhimg.com/50/v2-64a41e9172e5effd498e2d9f2c84f515_hd.jpg" class="content_image lazy" width="406" data-actualsrc="https://pic4.zhimg.com/50/v2-428e6697834018beae4fd9390c30eae7_hd.jpg"/&gt;&lt;/figure&gt;&lt;p&gt;我？？社会垃圾吧&lt;/p&gt;</t>
  </si>
  <si>
    <t>721572415</t>
  </si>
  <si>
    <t>&lt;p&gt;还记得扶梯「左行右立」吗&lt;/p&gt;</t>
  </si>
  <si>
    <t>721567120</t>
  </si>
  <si>
    <t>{'id': '65a68c81011f5b8e793c0d7a20e63076', 'url_token': 'qi-mu-jin', 'name': '十二面维奇', 'avatar_url': 'https://pic1.zhimg.com/v2-adecc80eedcf87b50c77ffeac4152d8c_is.jpg', 'avatar_url_template': 'https://pic1.zhimg.com/v2-adecc80eedcf87b50c77ffeac4152d8c_{size}.jpg', 'is_org': False, 'type': 'people', 'url': 'https://www.zhihu.com/people/qi-mu-jin', 'user_type': 'people', 'headline': '焦虑的建筑师//世界是个巨大的谜团', 'badge': [], 'gender': 0, 'is_advertiser': False, 'is_privacy': False}</t>
  </si>
  <si>
    <t>&lt;p&gt;6月26日更新&lt;/p&gt;&lt;p&gt;昨天我偶然发现垃圾分类中规定：【上海 类垃圾分类】猫屎和狗屎不属于任何一种生活垃圾，所以要先把猫 捡出来丢到马桶里冲掉，然后把猫砂扔到干垃圾。意思是扔猫砂里面不能有猫 ？&lt;/p&gt;&lt;p&gt;作为一个前铲屎官，面对这么苛刻的规范，我表示迷茫了。&lt;/p&gt;&lt;p&gt;看来以后铲屎官的日常工作将变得更加复杂难搞。。&lt;/p&gt;&lt;figure data-size="normal"&gt;&lt;noscript&gt;&lt;img src="https://pic2.zhimg.com/50/v2-b5e9a22eb2612521b714847d7e833d35_hd.jpg" data-rawwidth="1239" data-rawheight="1884" data-size="normal" data-default-watermark-src="https://pic2.zhimg.com/50/v2-147562dd4fa91cc66e72375fdd8a74f4_hd.jpg" class="origin_image zh-lightbox-thumb" width="1239" data-original="https://pic2.zhimg.com/v2-b5e9a22eb2612521b714847d7e833d35_r.jpg"/&gt;&lt;/noscript&gt;&lt;img src="data:image/svg+xml;utf8,&amp;lt;svg xmlns=&amp;#39;http://www.w3.org/2000/svg&amp;#39; width=&amp;#39;1239&amp;#39; height=&amp;#39;1884&amp;#39;&amp;gt;&amp;lt;/svg&amp;gt;" data-rawwidth="1239" data-rawheight="1884" data-size="normal" data-default-watermark-src="https://pic2.zhimg.com/50/v2-147562dd4fa91cc66e72375fdd8a74f4_hd.jpg" class="origin_image zh-lightbox-thumb lazy" width="1239" data-original="https://pic2.zhimg.com/v2-b5e9a22eb2612521b714847d7e833d35_r.jpg" data-actualsrc="https://pic2.zhimg.com/50/v2-b5e9a22eb2612521b714847d7e833d35_hd.jpg"/&gt;&lt;/figure&gt;&lt;p class="ztext-empty-paragraph"&gt;&lt;br/&gt;&lt;/p&gt;&lt;p class="ztext-empty-paragraph"&gt;&lt;br/&gt;&lt;/p&gt;&lt;p&gt;原回答&lt;/p&gt;&lt;figure data-size="normal"&gt;&lt;noscript&gt;&lt;img src="https://pic2.zhimg.com/50/v2-2cfe1bf3e84516af6e5437e9dd4b38eb_hd.jpg" data-rawwidth="2560" data-rawheight="1920" data-size="normal" data-default-watermark-src="https://pic2.zhimg.com/50/v2-836adfe9371eb246c07c6f72ccb7f8ec_hd.jpg" class="origin_image zh-lightbox-thumb" width="2560" data-original="https://pic2.zhimg.com/v2-2cfe1bf3e84516af6e5437e9dd4b38eb_r.jpg"/&gt;&lt;/noscript&gt;&lt;img src="data:image/svg+xml;utf8,&amp;lt;svg xmlns=&amp;#39;http://www.w3.org/2000/svg&amp;#39; width=&amp;#39;2560&amp;#39; height=&amp;#39;1920&amp;#39;&amp;gt;&amp;lt;/svg&amp;gt;" data-rawwidth="2560" data-rawheight="1920" data-size="normal" data-default-watermark-src="https://pic2.zhimg.com/50/v2-836adfe9371eb246c07c6f72ccb7f8ec_hd.jpg" class="origin_image zh-lightbox-thumb lazy" width="2560" data-original="https://pic2.zhimg.com/v2-2cfe1bf3e84516af6e5437e9dd4b38eb_r.jpg" data-actualsrc="https://pic2.zhimg.com/50/v2-2cfe1bf3e84516af6e5437e9dd4b38eb_hd.jpg"/&gt;&lt;/figure&gt;&lt;p class="ztext-empty-paragraph"&gt;&lt;br/&gt;&lt;/p&gt;&lt;figure data-size="normal"&gt;&lt;noscript&gt;&lt;img src="https://pic4.zhimg.com/50/v2-e1dd62bd639b777d20979599b6b1bbc0_hd.jpg" data-rawwidth="2560" data-rawheight="2065" data-size="normal" data-default-watermark-src="https://pic4.zhimg.com/50/v2-77f933cd0f1143f54aea469315810856_hd.jpg" class="origin_image zh-lightbox-thumb" width="2560" data-original="https://pic4.zhimg.com/v2-e1dd62bd639b777d20979599b6b1bbc0_r.jpg"/&gt;&lt;/noscript&gt;&lt;img src="data:image/svg+xml;utf8,&amp;lt;svg xmlns=&amp;#39;http://www.w3.org/2000/svg&amp;#39; width=&amp;#39;2560&amp;#39; height=&amp;#39;2065&amp;#39;&amp;gt;&amp;lt;/svg&amp;gt;" data-rawwidth="2560" data-rawheight="2065" data-size="normal" data-default-watermark-src="https://pic4.zhimg.com/50/v2-77f933cd0f1143f54aea469315810856_hd.jpg" class="origin_image zh-lightbox-thumb lazy" width="2560" data-original="https://pic4.zhimg.com/v2-e1dd62bd639b777d20979599b6b1bbc0_r.jpg" data-actualsrc="https://pic4.zhimg.com/50/v2-e1dd62bd639b777d20979599b6b1bbc0_hd.jpg"/&gt;&lt;/figure&gt;&lt;p&gt;自从5月份开始我住的小区开始推行垃圾分类，6月份公司也开始要求。图上是我同事的垃圾桶。&lt;/p&gt;&lt;p&gt;如果所有人都能像这位一样，世界将变成美好的明天。&lt;/p&gt;</t>
  </si>
  <si>
    <t>721560222</t>
  </si>
  <si>
    <t>&lt;p&gt;我发现很多人都不了解这次强制垃圾分类的原因。具体是这样：&lt;/p&gt;&lt;p&gt;2000年，建设部发了个文件，制定了一个“生活垃圾分类收集试点城市”名单，列出了北京、上海、广州、深圳、南京、厦门、桂林7个城市（&lt;a href="https://link.zhihu.com/?target=http%3A//www.chinaasc.org/m/view.php%3Faid%3D41555" class=" external" target="_blank" rel="nofollow noreferrer"&gt;&lt;span class="invisible"&gt;http://www.&lt;/span&gt;&lt;span class="visible"&gt;chinaasc.org/m/view.php?&lt;/span&gt;&lt;span class="invisible"&gt;aid=41555&lt;/span&gt;&lt;span class="ellipsis"&gt;&lt;/span&gt;&lt;/a&gt;）……这种事情大家懂的，基本就是能做就做，不能做也不会来硬的……然后时间一晃来到了2008年。上海计划上半年在100个小区里搞垃圾分类，下半年要推广到1000个小区（新闻链接：&lt;a href="https://link.zhihu.com/?target=http%3A//sh.sohu.com/20080222/n255300415.shtml" class=" external" target="_blank" rel="nofollow noreferrer"&gt;&lt;span class="invisible"&gt;http://&lt;/span&gt;&lt;span class="visible"&gt;sh.sohu.com/20080222/n2&lt;/span&gt;&lt;span class="invisible"&gt;55300415.shtml&lt;/span&gt;&lt;span class="ellipsis"&gt;&lt;/span&gt;&lt;/a&gt; ）……然后到了2011年，这100个小区终于搞起来了（新闻链接：&lt;a href="https://link.zhihu.com/?target=http%3A//sh.eastday.com/qtmt/20110515/u1a882385.html" class=" external" target="_blank" rel="nofollow noreferrer"&gt;&lt;span class="invisible"&gt;http://&lt;/span&gt;&lt;span class="visible"&gt;sh.eastday.com/qtmt/201&lt;/span&gt;&lt;span class="invisible"&gt;10515/u1a882385.html&lt;/span&gt;&lt;span class="ellipsis"&gt;&lt;/span&gt;&lt;/a&gt; ）……到了2014年又搞了个政府令（&lt;a href="https://link.zhihu.com/?target=http%3A//www.shanghai.gov.cn/nw2/nw2314/nw2319/nw2407/nw32093/u26aw38774.html" class=" external" target="_blank" rel="nofollow noreferrer"&gt;&lt;span class="invisible"&gt;http://www.&lt;/span&gt;&lt;span class="visible"&gt;shanghai.gov.cn/nw2/nw2&lt;/span&gt;&lt;span class="invisible"&gt;314/nw2319/nw2407/nw32093/u26aw38774.html&lt;/span&gt;&lt;span class="ellipsis"&gt;&lt;/span&gt;&lt;/a&gt;）……然后也没来硬的，大家相安无事。当时全国有8个城市都在尝试着搞垃圾分类，但都没来硬的（&lt;a href="https://link.zhihu.com/?target=http%3A//politics.people.com.cn/n/2014/0611/c1001-25132656.html" class=" external" target="_blank" rel="nofollow noreferrer"&gt;&lt;span class="invisible"&gt;http://&lt;/span&gt;&lt;span class="visible"&gt;politics.people.com.cn/&lt;/span&gt;&lt;span class="invisible"&gt;n/2014/0611/c1001-25132656.html&lt;/span&gt;&lt;span class="ellipsis"&gt;&lt;/span&gt;&lt;/a&gt;）……然后到了2017年，建设部又发了个文件，要求来硬的（强制分类）……然后也没来硬的，还是一片祥和的气息……但是，好景不长，很快就出事了，有人生气了……这下好了，只能来硬的了。&lt;/p&gt;&lt;p&gt;事情就是这样子的。基本就是自上而下的行政命令，最后变成了无法绕过去的死命令，于是只能硬上了。&lt;/p&gt;&lt;p&gt;如何看待？咱也不敢问，咱也不敢说……&lt;/p&gt;</t>
  </si>
  <si>
    <t>721550257</t>
  </si>
  <si>
    <t>{'id': 'c2765108516abea50ddbf4aa8ff0638a', 'url_token': 'qing-yue-47-48', 'name': '太平有象', 'avatar_url': 'https://pic3.zhimg.com/33fa15d71c3ffdf9689a3cdd0c7120ef_is.jpg', 'avatar_url_template': 'https://pic3.zhimg.com/33fa15d71c3ffdf9689a3cdd0c7120ef_{size}.jpg', 'is_org': False, 'type': 'people', 'url': 'https://www.zhihu.com/people/qing-yue-47-48', 'user_type': 'people', 'headline': '', 'badge': [], 'gender': 0, 'is_advertiser': False, 'is_privacy': False}</t>
  </si>
  <si>
    <t>&lt;p&gt;虽然说具有意义&lt;/p&gt;&lt;p&gt;但是个人觉得跟魔都地铁那个安检一个尿性…&lt;/p&gt;</t>
  </si>
  <si>
    <t>721547976</t>
  </si>
  <si>
    <t>{'id': 'b8c22201bd99da036013627fff8ab1ba', 'url_token': 'joyee_91', 'name': 'Joyee张本人', 'avatar_url': 'https://pic2.zhimg.com/v2-3608e6dce6dff36299a626eb7cc1db49_is.jpg', 'avatar_url_template': 'https://pic2.zhimg.com/v2-3608e6dce6dff36299a626eb7cc1db49_{size}.jpg', 'is_org': False, 'type': 'people', 'url': 'https://www.zhihu.com/people/joyee_91', 'user_type': 'people', 'headline': '做留学，我可是，认真哒。来咨询，可是要，付费哒。', 'badge': [], 'gender': 1, 'is_advertiser': False, 'is_privacy': False}</t>
  </si>
  <si>
    <t>&lt;p&gt;上级一拍脑袋，魔都开始了垃圾分类。&lt;/p&gt;&lt;p&gt;推卸责任的一种方法，&lt;/p&gt;&lt;p&gt;反正我把要求提出来了，别管合不合理，我嗦了蒜，&lt;/p&gt;&lt;p&gt;下面开始执行，&lt;/p&gt;&lt;p&gt;无论结果怎么样，反正我已经提要求了，做不到不怪我，是你们这届citoyen素质不行，&lt;/p&gt;&lt;p&gt;你看人家xxx，就在我们国家旁边，人家执行的多好。&lt;/p&gt;&lt;p&gt;我这是严格要求你们，都怪你们不值得信任，嘤嘤嘤。&lt;/p&gt;&lt;p class="ztext-empty-paragraph"&gt;&lt;br/&gt;&lt;/p&gt;&lt;p&gt;还有类似的情况，&lt;/p&gt;&lt;p&gt;魔都地铁经常听到的一句，&lt;/p&gt;&lt;p&gt;上地铁请扶好，不要看手机，&lt;/p&gt;&lt;p&gt;你看，我让你不看手机，你偏看，摔了吧，都怪你自己，和我没关系。&lt;/p&gt;&lt;p class="ztext-empty-paragraph"&gt;&lt;br/&gt;&lt;/p&gt;&lt;p&gt;就好像，一男一女，&lt;/p&gt;&lt;p&gt;男:&lt;/p&gt;&lt;p&gt;我爱你，请你和我在一起，但是你要看清我，我将来如果劈腿了，出轨了，渣了，怪你眼光不行，反正我已经提前和你说了，你未来受到任何伤害，都是你的原因。&lt;/p&gt;&lt;p&gt;女，&lt;/p&gt;&lt;p&gt;NMB&lt;/p&gt;</t>
  </si>
  <si>
    <t>721547467</t>
  </si>
  <si>
    <t>&lt;p&gt;太复杂了吧。&lt;/p&gt;&lt;p&gt;我们不在上海，小区垃圾分类我看也进行的蛮不错啊。&lt;/p&gt;&lt;p&gt;可回收垃圾，金属，塑料和玻璃每个都有专门的刷卡垃圾箱，一户一卡，按重量积分，500分换垃圾袋。&lt;/p&gt;&lt;p&gt;自己不想分了就统一丢，物业的清洁工负责分一下再交给市政垃圾车。&lt;/p&gt;&lt;p&gt;但是小区每天会有专人宣传垃圾分类，也没有强制，就是告诉你怎么分怎么扔怎么积分。大家都还挺自觉的，厨余垃圾进黄桶其他垃圾进灰桶，剩下可以积分的攒几天去刷卡扔。&lt;/p&gt;&lt;p&gt;我儿子两岁半都知道纸箱和瓶子要拿去分类积分换垃圾袋……&lt;/p&gt;&lt;p&gt;怎么还撤掉垃圾桶？分时段倒垃圾？这都什么鬼？&lt;/p&gt;</t>
  </si>
  <si>
    <t>721515851</t>
  </si>
  <si>
    <t>{'id': 'c2735a602c8b07bafa32ddc7dccc74d9', 'url_token': 'fischer23333', 'name': '泥鳅钻豆腐', 'avatar_url': 'https://pic1.zhimg.com/v2-28bfc83349f42bd4c3c347f431d39faf_is.jpg', 'avatar_url_template': 'https://pic1.zhimg.com/v2-28bfc83349f42bd4c3c347f431d39faf_{size}.jpg', 'is_org': False, 'type': 'people', 'url': 'https://www.zhihu.com/people/fischer23333', 'user_type': 'people', 'headline': '混乱邪恶', 'badge': [], 'gender': 1, 'is_advertiser': False, 'is_privacy': True}</t>
  </si>
  <si>
    <t>&lt;p&gt;我敏锐地发现，垃圾分类虽然在现实中作用有限，但是在理论领域可以养出一个二级学科《垃圾分类学》和一大批国自然项目、一大批SCI期刊和SCI论文！&lt;/p&gt;&lt;p&gt;借鉴近年基因组测序技术发展后，在生物口养活了一大批植物分类、动物分类、真菌分类……的学科，冠以“资源调查”的名义，具体做法就是大规模基因组测序，一次测一个科甚至一个目的几百个物种，然后来个大数据分析，讲一个进化的故事，发个Nature Genetics或者Nature EEB。再不济也能发个什么diversity，今天说“大新闻！我们通过基因组多位点建立进化树发现，白马不属于马，是马的一个新种！”明天说“Comparative whole genome sequencing 揭示白马其实是一种驴！”后天说“用三代测序获得更完整的基因组，我们发现大量来自驴的基因水平转移的痕迹，说明白马仍然是一种马只不过他的祖先被驴日过！”诞生了一大批重点项目，一篇论文就要测几百个基因组耗掉几百万，也诞生了一大批影响因子极高的SCI期刊和论文。废话，你一篇论文里带着几百个基因组，以后深入研究每个物种的科学家使用该物种的基因组数据的时候都得引用你的论文，你的影响因子能不高吗？这就叫风口上猪都能飞。&lt;/p&gt;&lt;p&gt;现在这个垃圾分类的风口，意味着材料科学的春天又到了！应该建立一个学科叫《&lt;b&gt;垃圾分类学&lt;/b&gt;》。首先忽悠科技部，由院士在学部会议上鼓吹垃圾分类的重要性，建立大义名分：垃圾是可回收&lt;b&gt;资源&lt;/b&gt;，科学地回收垃圾不仅能提高垃圾回收效率、减少不可回收的比例，还能减少污染、保护地球环境。所以，我们要科学地回收垃圾，不能只靠感觉武断地回收垃圾。现状是，虽然垃圾已经有了初步的分类，但是分得还不够科学、细致，很多时候时候是凭大家的传统认知对垃圾分类进行定义，并没有&lt;b&gt;科学的根据&lt;/b&gt;。对垃圾资源进行用现代材料科学手段进行系统地普查和分类，不仅能……还能……&lt;/p&gt;&lt;p&gt;然后用材料科学已有的各种成熟手段对各种玻璃瓶、塑料瓶、卫生巾、擦屁股纸、鱼肠子、鸡屁股……进行全面的成分分析、材料表征分析、扫描隧道显微镜分析……利用这些科学的指标建立垃圾分类系统，四大类、八大类太粗略了，要细致到门纲目科属种！然后今天发一篇论文“脉动的口比较大，应该算塑料瓶科中的一个新的属！”明天发一篇“农夫山泉家的维他命水的口也挺大！应该归入塑料瓶科脉动属！”后天发一篇“还有农夫果园的果汁们口也挺大！脉动属应该改名农夫山泉属，下有维他命水类、农夫果园类，而脉动则是农夫山泉属的另一个进化分支！”外后天发“还有佳得乐之类的口也挺大！塑料瓶应该分为大口塑料瓶属和小口塑料瓶属，脉动、佳得乐、维他命水、农夫果园分入大口塑料瓶属，怡宝、雀巢、娃哈哈的纯净水和可乐、雪碧分入小口塑料瓶属！并且我们发现农夫山泉矿泉水瓶带有农夫两个字，应该是来自大口塑料瓶属的农夫果园和农夫维他命水向农夫山泉矿泉水进行了材料属性的水平转移！”&lt;/p&gt;&lt;p&gt;如此，能养活《垃圾分类学》从学科到院系到项目到期刊到论文到教授到学生的一整个生态圈！而且是开辟了一个新领域，还要很久才能被填满，就像在一张已经坐不下人的饭桌边接出一截新桌子，生化环材的内卷化进程又推迟了一大步！推迟内卷胜造七级浮屠，我们隆重劝进 &lt;a class="member_mention" href="https://www.zhihu.com/people/789a006980ffe4e7d86594fd2c21c927" data-hash="789a006980ffe4e7d86594fd2c21c927" data-hovercard="p$b$789a006980ffe4e7d86594fd2c21c927"&gt;@贱贱&lt;/a&gt; 利用深厚的材料学分析基础，开山立派，在材料学科下建立垃圾分类学二级学科，担任学部委员、创办《垃圾diversity》《垃圾resource》等SCI期刊并担任主编，养活一大批嗷嗷待哺的科研孩子们。&lt;/p&gt;&lt;figure data-size="normal"&gt;&lt;noscript&gt;&lt;img src="https://pic1.zhimg.com/50/v2-b0b930ad2e884fa17cec65e5ecc39267_hd.jpg" data-caption="" data-size="normal" data-rawwidth="605" data-rawheight="1134" data-default-watermark-src="https://pic2.zhimg.com/50/v2-e101b66d188d31633fd027916c10152e_hd.jpg" class="origin_image zh-lightbox-thumb" width="605" data-original="https://pic1.zhimg.com/v2-b0b930ad2e884fa17cec65e5ecc39267_r.jpg"/&gt;&lt;/noscript&gt;&lt;img src="data:image/svg+xml;utf8,&amp;lt;svg xmlns=&amp;#39;http://www.w3.org/2000/svg&amp;#39; width=&amp;#39;605&amp;#39; height=&amp;#39;1134&amp;#39;&amp;gt;&amp;lt;/svg&amp;gt;" data-caption="" data-size="normal" data-rawwidth="605" data-rawheight="1134" data-default-watermark-src="https://pic2.zhimg.com/50/v2-e101b66d188d31633fd027916c10152e_hd.jpg" class="origin_image zh-lightbox-thumb lazy" width="605" data-original="https://pic1.zhimg.com/v2-b0b930ad2e884fa17cec65e5ecc39267_r.jpg" data-actualsrc="https://pic1.zhimg.com/50/v2-b0b930ad2e884fa17cec65e5ecc39267_hd.jpg"/&gt;&lt;/figure&gt;</t>
  </si>
  <si>
    <t>721494556</t>
  </si>
  <si>
    <t>{'id': '8ea4ef117c5ca33411e46bc23abee711', 'url_token': 'wu-tong-shu-xia-38', 'name': '西门吹雪', 'avatar_url': 'https://pic4.zhimg.com/3017651661d16738c0995e8335358dd2_is.jpg', 'avatar_url_template': 'https://pic4.zhimg.com/3017651661d16738c0995e8335358dd2_{size}.jpg', 'is_org': False, 'type': 'people', 'url': 'https://www.zhihu.com/people/wu-tong-shu-xia-38', 'user_type': 'people', 'headline': '世间安得双全法，不负如来不负卿', 'badge': [], 'gender': 1, 'is_advertiser': False, 'is_privacy': True}</t>
  </si>
  <si>
    <t>&lt;p&gt;以前垃圾都是倒垃圾桶，现在垃圾桶都不让我扔.....那我只好草坪路上随便扔了，不要怪我.....&lt;/p&gt;</t>
  </si>
  <si>
    <t>721478189</t>
  </si>
  <si>
    <t>&lt;p&gt;我觉得垃圾分类好的不得了，让城市得到了实实在在的环保，上海市民学会了勤劳和卫生，这么好的新政建议推广全国！不要只让上海市民得了甜头！&lt;/p&gt;</t>
  </si>
  <si>
    <t>721475044</t>
  </si>
  <si>
    <t>{'id': '182ce1bd24ff07bd098f8178106cfeb6', 'url_token': 'xiao-chu-bai-46', 'name': '萧楚白', 'avatar_url': 'https://pic2.zhimg.com/v2-cc201de187ca591d750d57911914cd6f_is.jpg', 'avatar_url_template': 'https://pic2.zhimg.com/v2-cc201de187ca591d750d57911914cd6f_{size}.jpg', 'is_org': False, 'type': 'people', 'url': 'https://www.zhihu.com/people/xiao-chu-bai-46', 'user_type': 'people', 'headline': '历史哲学古装控 诗词武侠周星驰', 'badge': [{'type': 'identity', 'description': '文案策划', 'topics': []}], 'gender': 1, 'is_advertiser': False, 'is_privacy': False}</t>
  </si>
  <si>
    <t>&lt;p&gt;四天体验心得:&lt;/p&gt;&lt;p&gt;1.分时间基本没用，大家把分好的垃圾拎过去扔在对应的格子前，早上阿姨自己倒（这样也挺好的）。&lt;/p&gt;&lt;p&gt;2.本质其实是厨余垃圾和其他垃圾而已，因为只要废品回收站不倒闭，可回收一般都回收不到，大件一般都是骑三轮的大爷收走。&lt;/p&gt;&lt;p&gt;3.垃圾分类的行动如果就这样下去，那也挺好，虽然名存实亡，但好歹大家乐得自在，干湿垃圾也成功分类，一开始就这么宣传，多好？&lt;/p&gt;&lt;p&gt;希望维持这个局面，别作妖！&lt;/p&gt;&lt;p&gt;————以下原回答————&lt;/p&gt;&lt;p&gt;我只能说这个垃圾分类真的垃圾：&lt;/p&gt;&lt;figure data-size="normal"&gt;&lt;noscript&gt;&lt;img src="https://pic4.zhimg.com/50/v2-f7be454d5cb5b8f1316ad59564d3e925_hd.jpg" data-rawwidth="960" data-rawheight="594" data-size="normal" data-caption="" data-default-watermark-src="https://pic2.zhimg.com/50/v2-8a0b88227d60a0badd4ca59828ae9960_hd.jpg" class="origin_image zh-lightbox-thumb" width="960" data-original="https://pic4.zhimg.com/v2-f7be454d5cb5b8f1316ad59564d3e925_r.jpg"/&gt;&lt;/noscript&gt;&lt;img src="data:image/svg+xml;utf8,&amp;lt;svg xmlns=&amp;#39;http://www.w3.org/2000/svg&amp;#39; width=&amp;#39;960&amp;#39; height=&amp;#39;594&amp;#39;&amp;gt;&amp;lt;/svg&amp;gt;" data-rawwidth="960" data-rawheight="594" data-size="normal" data-caption="" data-default-watermark-src="https://pic2.zhimg.com/50/v2-8a0b88227d60a0badd4ca59828ae9960_hd.jpg" class="origin_image zh-lightbox-thumb lazy" width="960" data-original="https://pic4.zhimg.com/v2-f7be454d5cb5b8f1316ad59564d3e925_r.jpg" data-actualsrc="https://pic4.zhimg.com/50/v2-f7be454d5cb5b8f1316ad59564d3e925_hd.jpg"/&gt;&lt;/figure&gt;&lt;p&gt;1.垃圾分类方式不合理，不人性，反人类。&lt;/p&gt;&lt;p&gt;去街头拉100个人，我估计一个能搞清楚所有垃圾该如何分类的人都没有——因为打破了我们的常识。&lt;/p&gt;&lt;p&gt;很多营业单位专门安排一个人负责分垃圾。&lt;/p&gt;&lt;p&gt;2.你见过丢垃圾的时候，垃圾袋还要单独再扔一次的吗？&lt;/p&gt;&lt;p&gt;3.我们是做起了，他们做到了吗？&lt;/p&gt;&lt;p&gt;处理的地方都还在建设中，分类先做起来，然后集体焚烧掩埋？&lt;/p&gt;&lt;p&gt;4.匆匆上马，宣传缺失，材料不到位，各地争政绩。&lt;/p&gt;&lt;p&gt;5.难不成是指望这个项目创收？&lt;/p&gt;</t>
  </si>
  <si>
    <t>721469030</t>
  </si>
  <si>
    <t>{'id': 'aea35668849787a3c6e447bf35c40fd0', 'url_token': 'chibakaze', 'name': '千叶知风', 'avatar_url': 'https://pic2.zhimg.com/v2-e250e551729b4d5650c671b844274e66_is.jpg', 'avatar_url_template': 'https://pic2.zhimg.com/v2-e250e551729b4d5650c671b844274e66_{size}.jpg', 'is_org': False, 'type': 'people', 'url': 'https://www.zhihu.com/people/chibakaze', 'user_type': 'people', 'headline': '身正行直 与世而移', 'badge': [], 'gender': -1, 'is_advertiser': False, 'is_privacy': True}</t>
  </si>
  <si>
    <t>&lt;p&gt;上海市生活垃圾分类投放指南高清版~&lt;/p&gt;&lt;figure data-size="normal"&gt;&lt;noscript&gt;&lt;img src="https://pic2.zhimg.com/50/v2-734e1a2fc9661deb0920b17532a471c7_hd.jpg" data-caption="" data-size="normal" data-rawwidth="2901" data-rawheight="4096" data-default-watermark-src="https://pic1.zhimg.com/50/v2-e87bd8f82a9da44e0ffb73eb22bb559c_hd.jpg" class="origin_image zh-lightbox-thumb" width="2901" data-original="https://pic2.zhimg.com/v2-734e1a2fc9661deb0920b17532a471c7_r.jpg"/&gt;&lt;/noscript&gt;&lt;img src="data:image/svg+xml;utf8,&amp;lt;svg xmlns=&amp;#39;http://www.w3.org/2000/svg&amp;#39; width=&amp;#39;2901&amp;#39; height=&amp;#39;4096&amp;#39;&amp;gt;&amp;lt;/svg&amp;gt;" data-caption="" data-size="normal" data-rawwidth="2901" data-rawheight="4096" data-default-watermark-src="https://pic1.zhimg.com/50/v2-e87bd8f82a9da44e0ffb73eb22bb559c_hd.jpg" class="origin_image zh-lightbox-thumb lazy" width="2901" data-original="https://pic2.zhimg.com/v2-734e1a2fc9661deb0920b17532a471c7_r.jpg" data-actualsrc="https://pic2.zhimg.com/50/v2-734e1a2fc9661deb0920b17532a471c7_hd.jpg"/&gt;&lt;/figure&gt;&lt;p&gt;&lt;/p&gt;</t>
  </si>
  <si>
    <t>721462200</t>
  </si>
  <si>
    <t>{'id': 'b542ff7c459ae9de8fe37f46d4e7eb03', 'url_token': 'puppysl', 'name': '任盈盈', 'avatar_url': 'https://pic3.zhimg.com/v2-cdc5b24f368383f198a46240c6509547_is.jpg', 'avatar_url_template': 'https://pic3.zhimg.com/v2-cdc5b24f368383f198a46240c6509547_{size}.jpg', 'is_org': False, 'type': 'people', 'url': 'https://www.zhihu.com/people/puppysl', 'user_type': 'people', 'headline': '', 'badge': [], 'gender': 0, 'is_advertiser': False, 'is_privacy': False}</t>
  </si>
  <si>
    <t>&lt;p&gt;以后多个请假/拒绝加班的理由，要扔垃圾……&lt;/p&gt;</t>
  </si>
  <si>
    <t>721450304</t>
  </si>
  <si>
    <t>&lt;p&gt;坐标杨浦，大半个月前晚上下楼扔垃圾发现楼下的垃圾桶全部没了，准备扔公共垃圾桶，发现也没了也没了……刚好碰到收垃圾的工人，于是我过马路准备扔到他车上，被拒：人家要下班了……&lt;/p&gt;&lt;p&gt;问他垃圾桶都哪里去了，他说不知道……&lt;/p&gt;&lt;p&gt;后来听说是要垃圾分类，于是去看了一些垃圾怎么怎么分类，大致清楚了一些。&lt;/p&gt;&lt;p&gt;可现在20号，基本没啥变化，说要分类的垃圾桶还没看到。相反这段时间垃圾遍地，因为垃圾桶都没了，垃圾就直接堆放在原来垃圾桶的地上，我路上想扔个卫生纸都不知道扔哪里。&lt;/p&gt;&lt;p&gt;上前几天晚上下大雨，突然心里想起楼下的垃圾可能要被风吹的到处都是，膈应死了~&lt;/p&gt;&lt;p&gt;28号，因为快到7月1号了，昨晚去垃圾回收站看了，准备熟悉一下，去的时候是七点半左右，不能扔，全都锁了，问旁边的工作人员几点开，问了两次，没听错的话就只有白天时间段会开，晚上不开，无语&lt;/p&gt;&lt;p&gt;说真的要是真的像上面所说的那样，这垃圾分类还行，普通人的垃圾就那几样，几次下来也就OK了，但是下面做起来真的是我行我素啊，何苦来哉&lt;/p&gt;</t>
  </si>
  <si>
    <t>721447176</t>
  </si>
  <si>
    <t>721436194</t>
  </si>
  <si>
    <t>{'id': '56f720c0c2b800ed49b0c74a2bd32127', 'url_token': 'nickroysensei', 'name': '木子先生', 'avatar_url': 'https://pic1.zhimg.com/v2-f3e315d8d546d03a2d84ff344d64af7f_is.jpg', 'avatar_url_template': 'https://pic1.zhimg.com/v2-f3e315d8d546d03a2d84ff344d64af7f_{size}.jpg', 'is_org': False, 'type': 'people', 'url': 'https://www.zhihu.com/people/nickroysensei', 'user_type': 'people', 'headline': '原检察官/准监察官/读书人/', 'badge': [], 'gender': 1, 'is_advertiser': False, 'is_privacy': False}</t>
  </si>
  <si>
    <t>&lt;p&gt;个人觉得“太快了”。&lt;/p&gt;&lt;p&gt;居民日常垃圾都是什么？一是厨余垃圾(包括外卖产生的垃圾)，二是生活垃圾(如瓶瓶罐罐，手纸，过期食品)，三是有害垃圾(如电池，电线，废旧小电器等)&lt;/p&gt;&lt;p&gt;应当从“可回收-不可回收”开始大力普及，玻璃瓶，易拉罐，旧衣服，分类放到可回收♻里&lt;/p&gt;&lt;p&gt;其余的甭管是柴米油盐酱醋茶外卖厕纸，通通不可回收。&lt;/p&gt;&lt;p&gt;先做出类似这样的简单垃圾分类法，然后普及10到15年以上，才是推行垃圾分类精细化的时机。&lt;/p&gt;&lt;p&gt;现在不仅时机不对，而且很多地方懒政怠政一刀切，某些大小区扔个垃圾十多分钟，部分996群众赶不上“限时倒垃圾时间”，是不是违背了政策出发点呢？&lt;/p&gt;</t>
  </si>
  <si>
    <t>721413606</t>
  </si>
  <si>
    <t>&lt;p&gt;垃圾分类正在上海试点推行，陆续出现了一些反对的声音。&lt;/p&gt;&lt;p&gt;毫无疑问，推行垃圾分类对经济、环境有正面作用，但对比混合投放垃圾，它也的确会给百姓的生活增加额外的工作量。&lt;/p&gt;&lt;p&gt;垃圾分类带来的好处&lt;/p&gt;&lt;p&gt;① 减少填埋垃圾的占地&lt;/p&gt;&lt;p&gt;② 回收可再利用的资源&lt;/p&gt;&lt;p class="ztext-empty-paragraph"&gt;&lt;br/&gt;&lt;/p&gt;&lt;p&gt;垃圾分类带来的坏处&lt;/p&gt;&lt;p&gt;① 消耗更多垃圾袋&lt;/p&gt;&lt;p&gt;② 运送垃圾车次增加&lt;/p&gt;&lt;p&gt;③ 消耗人力管理&lt;/p&gt;&lt;p&gt;④ 每户都需要耗费时间将垃圾分类，且需要花费时间来学习&lt;/p&gt;&lt;p class="ztext-empty-paragraph"&gt;&lt;br/&gt;&lt;/p&gt;&lt;p class="ztext-empty-paragraph"&gt;&lt;br/&gt;&lt;/p&gt;&lt;p&gt;赞成推广垃圾分类者的逻辑是：如果所有人都做好垃圾分类，就可以让垃圾处理厂用科学的方法更好地处理生活垃圾，这对社会带来的好处将大于坏处 (虽然每个人处理垃圾都麻烦一点，但最终这对经济、环境的益处将大过带来的麻烦）&lt;/p&gt;&lt;p class="ztext-empty-paragraph"&gt;&lt;br/&gt;&lt;/p&gt;&lt;p&gt;既然如此，政府可以把减少填埋占地、回收资源获得的收益拿出来，用于集中培训、雇佣专人进行免费的上门垃圾分类；利用专业的工具，定期对生活垃圾进行标准化的分类。&lt;/p&gt;&lt;p class="ztext-empty-paragraph"&gt;&lt;br/&gt;&lt;/p&gt;&lt;p&gt;如果说垃圾分类对当前社会是利大于弊的好事，那么长期来看，拿出来的收益应该足够覆盖为所有人免费提供垃圾分类的成本。&lt;/p&gt;&lt;p class="ztext-empty-paragraph"&gt;&lt;br/&gt;&lt;/p&gt;&lt;p&gt;如果收益无法轻易覆盖这块成本，说明垃圾分类的收益被夸大了；即垃圾分类所带来的回报，实际上无法覆盖全民进行垃圾分类所付出的时间与精力；在这种情况下推行垃圾分类，是浪费社会资源的行为&lt;/p&gt;&lt;p class="ztext-empty-paragraph"&gt;&lt;br/&gt;&lt;/p&gt;&lt;p&gt;（隐含条件：垃圾分类员的时薪低于平均水平）&lt;/p&gt;</t>
  </si>
  <si>
    <t>721351957</t>
  </si>
  <si>
    <t>{'id': '6a5fa407a331c86e903e384e09859f33', 'url_token': 'zoe-yang-44', 'name': 'Zoe YANG', 'avatar_url': 'https://pic4.zhimg.com/133a7ed18_is.jpg', 'avatar_url_template': 'https://pic4.zhimg.com/133a7ed18_{size}.jpg', 'is_org': False, 'type': 'people', 'url': 'https://www.zhihu.com/people/zoe-yang-44', 'user_type': 'people', 'headline': '过路人', 'badge': [], 'gender': 0, 'is_advertiser': False, 'is_privacy': False}</t>
  </si>
  <si>
    <t>&lt;p&gt;垃圾分类已经到走火入魔的程度，跟朋友聊天时思索了分类规则的各种应用场景&lt;/p&gt;&lt;figure data-size="normal"&gt;&lt;noscript&gt;&lt;img src="https://pic3.zhimg.com/50/v2-03503babe5e5958e8daba3c3da8b6f03_hd.jpg" data-rawwidth="451" data-rawheight="680" data-size="normal" data-default-watermark-src="https://pic4.zhimg.com/50/v2-0c21a1ca1eea691afe2443454cb0f1ce_hd.jpg" class="origin_image zh-lightbox-thumb" width="451" data-original="https://pic3.zhimg.com/v2-03503babe5e5958e8daba3c3da8b6f03_r.jpg"/&gt;&lt;/noscript&gt;&lt;img src="data:image/svg+xml;utf8,&amp;lt;svg xmlns=&amp;#39;http://www.w3.org/2000/svg&amp;#39; width=&amp;#39;451&amp;#39; height=&amp;#39;680&amp;#39;&amp;gt;&amp;lt;/svg&amp;gt;" data-rawwidth="451" data-rawheight="680" data-size="normal" data-default-watermark-src="https://pic4.zhimg.com/50/v2-0c21a1ca1eea691afe2443454cb0f1ce_hd.jpg" class="origin_image zh-lightbox-thumb lazy" width="451" data-original="https://pic3.zhimg.com/v2-03503babe5e5958e8daba3c3da8b6f03_r.jpg" data-actualsrc="https://pic3.zhimg.com/50/v2-03503babe5e5958e8daba3c3da8b6f03_hd.jpg"/&gt;&lt;/figure&gt;&lt;p class="ztext-empty-paragraph"&gt;&lt;br/&gt;&lt;/p&gt;&lt;figure data-size="normal"&gt;&lt;noscript&gt;&lt;img src="https://pic3.zhimg.com/50/v2-efb33fdf1f639bb51edbd7ddb2430f77_hd.jpg" data-rawwidth="452" data-rawheight="451" data-size="normal" data-default-watermark-src="https://pic2.zhimg.com/50/v2-4b07675621e8601b5bc6cca2d7172b1c_hd.jpg" class="origin_image zh-lightbox-thumb" width="452" data-original="https://pic3.zhimg.com/v2-efb33fdf1f639bb51edbd7ddb2430f77_r.jpg"/&gt;&lt;/noscript&gt;&lt;img src="data:image/svg+xml;utf8,&amp;lt;svg xmlns=&amp;#39;http://www.w3.org/2000/svg&amp;#39; width=&amp;#39;452&amp;#39; height=&amp;#39;451&amp;#39;&amp;gt;&amp;lt;/svg&amp;gt;" data-rawwidth="452" data-rawheight="451" data-size="normal" data-default-watermark-src="https://pic2.zhimg.com/50/v2-4b07675621e8601b5bc6cca2d7172b1c_hd.jpg" class="origin_image zh-lightbox-thumb lazy" width="452" data-original="https://pic3.zhimg.com/v2-efb33fdf1f639bb51edbd7ddb2430f77_r.jpg" data-actualsrc="https://pic3.zhimg.com/50/v2-efb33fdf1f639bb51edbd7ddb2430f77_hd.jpg"/&gt;&lt;/figure&gt;&lt;p&gt;&lt;/p&gt;</t>
  </si>
  <si>
    <t>721343180</t>
  </si>
  <si>
    <t>{'id': '4432a2954af69d5c535ce6808c19e0c6', 'url_token': 'ding-hua-34', 'name': '丁华', 'avatar_url': 'https://pic4.zhimg.com/da8e974dc_is.jpg', 'avatar_url_template': 'https://pic4.zhimg.com/da8e974dc_{size}.jpg', 'is_org': False, 'type': 'people', 'url': 'https://www.zhihu.com/people/ding-hua-34', 'user_type': 'people', 'headline': '', 'badge': [], 'gender': -1, 'is_advertiser': False, 'is_privacy': False}</t>
  </si>
  <si>
    <t>&lt;p&gt;6月18日本小区试运行，小区都是高层，垃圾桶由原来的每个门牌号门口四个，改为每一幢（2个门牌号）八个，但是位置移到靠近过道的公共区域。原来设置垃圾桶的门牌号门口依然有部分垃圾，从18日开始至今已有三日，不知道这种自自毁行为还要保持多久&lt;/p&gt;</t>
  </si>
  <si>
    <t>721338666</t>
  </si>
  <si>
    <t>&lt;p&gt;刚开始我还像那么回事的学习，然后拿着不同的小袋子去扔垃圾，可是我发现，湿垃圾还要从袋子里倒出来，然后把袋子扔干垃圾里，对气味敏感的小仙女真的欲哭无泪了，于是今天早上出门时候看了眼门口的两个垃圾袋，没有勇气拿起来，我走了，直接上班去了，明天再说吧，哎，最近天不热，还是可以堆个两三天的。。。&lt;/p&gt;</t>
  </si>
  <si>
    <t>721331055</t>
  </si>
  <si>
    <t>{'id': 'eebedd1a69a9cb8b15ad1ba726965732', 'url_token': 'hi-xue-xiao-cong', 'name': 'hi 薛小聪', 'avatar_url': 'https://pic4.zhimg.com/da8e974dc_is.jpg', 'avatar_url_template': 'https://pic4.zhimg.com/da8e974dc_{size}.jpg', 'is_org': False, 'type': 'people', 'url': 'https://www.zhihu.com/people/hi-xue-xiao-cong', 'user_type': 'people', 'headline': '环境工程在读', 'badge': [], 'gender': 0, 'is_advertiser': False, 'is_privacy': False}</t>
  </si>
  <si>
    <t>&lt;p&gt;不懂为什么大家反对的呼声会这么大，作为一名环境专业的学生，我认为这项举措是可行的，一项新举措的实施开始总是困难的，但是时间久了，我们习惯了，自然也不会觉得有什么不合理。同时将上海选为新试点，我想也是因为在上海生活的人们素质普遍都很高，愿意且有能力做到。&lt;/p&gt;&lt;p&gt;大家想一想，我国是人口大国，产生的垃圾自然也是极其高量的，虽然国家很早就开始提倡环保，但仅仅从国家层面去解决，是不可能得到很大改善的。终究到底，还是需要从个人做起，保护我们的家园！&lt;/p&gt;</t>
  </si>
  <si>
    <t>721308714</t>
  </si>
  <si>
    <t>{'id': 'c328fd6ce36b1a5e81dcead5f85c8bd8', 'url_token': 'beng-dai-jun-89', 'name': '绷带君', 'avatar_url': 'https://pic4.zhimg.com/v2-791bba6e5cefc5b70366b8d1446ce33b_is.jpg', 'avatar_url_template': 'https://pic4.zhimg.com/v2-791bba6e5cefc5b70366b8d1446ce33b_{size}.jpg', 'is_org': False, 'type': 'people', 'url': 'https://www.zhihu.com/people/beng-dai-jun-89', 'user_type': 'people', 'headline': '单机党/素组党', 'badge': [], 'gender': -1, 'is_advertiser': False, 'is_privacy': False}</t>
  </si>
  <si>
    <t>&lt;p&gt;毫不夸张地说，“功在当代，利在千秋”。&lt;/p&gt;&lt;p&gt;看完几个高票回答，感觉很多人对上海生活垃圾分类工作误解还是挺深的。作为一名下个月就要苦逼地到处跑去各种检查的执法人员，还是挺看好这项工作的实际效果。&lt;/p&gt;&lt;p&gt;多的也不说，自己去绿化市容局网站搜索一下就能找到相关资料，就说点简单易懂的吧。&lt;/p&gt;&lt;p&gt;前几天绿化市容局研究室主任就相关条例和配套政策给我们进行了一次培训授课。提一下，这位同志也是《上海市生活垃圾管理条例》制定的负责人，具体姓名还是不提了。期间，他提到，上海市生活垃圾分成这四类的原因主要还是根据14年《上海市促进生活垃圾分类减量办法》(沪府令14号)来制定的。而早期的《上海市市容环境卫生管理条例》也明确了这四分类。&lt;/p&gt;&lt;p&gt;这个14号令是个什么东西呢？为什么那么多上海人不知道呢？答案很简单：14号令是政府规章，而新条例则是地方性法规。先前，对生活垃圾分类工作上工作重视程度不像现在这么高，配套设置也不齐全(当然，现在也还差一些)。最重要的是，上海要在2年内要完成这个工作，所以这次生活垃圾分类工作就成了重中之重。&lt;/p&gt;&lt;p&gt;再说说为什么要这么分。当时市委市政府几个领导也觉得，垃圾分成有害 可回收和其他垃圾就行了，但为什么最后还是通过了四分类呢？原因也很简单：1.燃烧效率低下；2.堆填效果大幅降低；3.成本上升。&lt;/p&gt;&lt;p&gt;第一个原因有几个答案提到过，这里说一下第二个。之前请某国专门处理垃圾的技术人员来处理，发现因为垃圾中水分过高，导致堆叠60米的高度变成40米，可堆叠的体积大幅缩小。因此，不得不做好垃圾分类。&lt;/p&gt;&lt;p&gt;再说说为什么粽叶、大骨头之类的是干垃圾。主要原因是因为这些东西难以发酵，很难做成化肥。而湿垃圾为什么不叫厨余垃圾，是因为湿垃圾还包括了各种易腐烂的东西，例如植物花卉、中药残渣等。&lt;/p&gt;&lt;p&gt;暂时先说这么多吧，之后有心情把数据放上来好了。&lt;/p&gt;</t>
  </si>
  <si>
    <t>721285274</t>
  </si>
  <si>
    <t>{'id': '3e95a93851766cd001c36f3d82c3699c', 'url_token': 'wan-zhong-li-66', 'name': '正版小希', 'avatar_url': 'https://pic2.zhimg.com/v2-9245507005de3b05ad72eebf1b847579_is.jpg', 'avatar_url_template': 'https://pic2.zhimg.com/v2-9245507005de3b05ad72eebf1b847579_{size}.jpg', 'is_org': False, 'type': 'people', 'url': 'https://www.zhihu.com/people/wan-zhong-li-66', 'user_type': 'people', 'headline': '护士', 'badge': [], 'gender': -1, 'is_advertiser': False, 'is_privacy': False}</t>
  </si>
  <si>
    <t>&lt;p&gt;普陀那块，随地大小便的人不要太多&lt;/p&gt;&lt;p&gt;这种素质的人都没解决好&lt;/p&gt;&lt;p&gt;还妄想全市垃圾分类？？？&lt;/p&gt;&lt;p&gt;而且推进太快，就像共享单车，得黄&lt;/p&gt;</t>
  </si>
  <si>
    <t>721275469</t>
  </si>
  <si>
    <t>{'id': 'e1cd905f2e3f8f4956f8914153533333', 'url_token': 'chen-hao-ze-99', 'name': '666路74519', 'avatar_url': 'https://pic2.zhimg.com/v2-dbfe72f61714c2ff660216625c295b4b_is.jpg', 'avatar_url_template': 'https://pic2.zhimg.com/v2-dbfe72f61714c2ff660216625c295b4b_{size}.jpg', 'is_org': False, 'type': 'people', 'url': 'https://www.zhihu.com/people/chen-hao-ze-99', 'user_type': 'people', 'headline': '', 'badge': [], 'gender': -1, 'is_advertiser': False, 'is_privacy': False}</t>
  </si>
  <si>
    <t>&lt;p&gt;阿拉上海宁这段时间不谈股票不谈房价甚至朋友都不谈了，一心扑在垃圾上&lt;/p&gt;&lt;p&gt;(图侵删)&lt;/p&gt;&lt;figure data-size="normal"&gt;&lt;noscript&gt;&lt;img src="https://pic1.zhimg.com/50/v2-60a5bec241fbdd717db2cc6c5d623bce_hd.jpg" data-rawwidth="1080" data-rawheight="1080" data-size="normal" data-default-watermark-src="https://pic2.zhimg.com/50/v2-7df94b028bf588e2a028f70f6347f7bb_hd.jpg" class="origin_image zh-lightbox-thumb" width="1080" data-original="https://pic1.zhimg.com/v2-60a5bec241fbdd717db2cc6c5d623bce_r.jpg"/&gt;&lt;/noscript&gt;&lt;img src="data:image/svg+xml;utf8,&amp;lt;svg xmlns=&amp;#39;http://www.w3.org/2000/svg&amp;#39; width=&amp;#39;1080&amp;#39; height=&amp;#39;1080&amp;#39;&amp;gt;&amp;lt;/svg&amp;gt;" data-rawwidth="1080" data-rawheight="1080" data-size="normal" data-default-watermark-src="https://pic2.zhimg.com/50/v2-7df94b028bf588e2a028f70f6347f7bb_hd.jpg" class="origin_image zh-lightbox-thumb lazy" width="1080" data-original="https://pic1.zhimg.com/v2-60a5bec241fbdd717db2cc6c5d623bce_r.jpg" data-actualsrc="https://pic1.zhimg.com/50/v2-60a5bec241fbdd717db2cc6c5d623bce_hd.jpg"/&gt;&lt;/figure&gt;&lt;p&gt;&lt;/p&gt;</t>
  </si>
  <si>
    <t>721271075</t>
  </si>
  <si>
    <t>{'id': '85063f127f1744d94ab5e4f9231ab9ba', 'url_token': 'qia-ba-si-ji-98', 'name': '卡巴司机', 'avatar_url': 'https://pic4.zhimg.com/da8e974dc_is.jpg', 'avatar_url_template': 'https://pic4.zhimg.com/da8e974dc_{size}.jpg', 'is_org': False, 'type': 'people', 'url': 'https://www.zhihu.com/people/qia-ba-si-ji-98', 'user_type': 'people', 'headline': '不贬低别人喜欢的是一种素养', 'badge': [], 'gender': 1, 'is_advertiser': False, 'is_privacy': False}</t>
  </si>
  <si>
    <t>&lt;p&gt;金山某村昨天摆下来的，每家一组，可是每天收垃圾的车就一辆人力推车，还是不分类的，意义何在&lt;/p&gt;&lt;figure data-size="normal"&gt;&lt;noscript&gt;&lt;img src="https://pic3.zhimg.com/50/v2-657923b591c5ee26e10518202db9695b_hd.jpg" data-rawwidth="1536" data-rawheight="2048" data-size="normal" data-default-watermark-src="https://pic1.zhimg.com/50/v2-83686c2fc6aa04f3e59100bb5e082305_hd.jpg" class="origin_image zh-lightbox-thumb" width="1536" data-original="https://pic3.zhimg.com/v2-657923b591c5ee26e10518202db9695b_r.jpg"/&gt;&lt;/noscript&gt;&lt;img src="data:image/svg+xml;utf8,&amp;lt;svg xmlns=&amp;#39;http://www.w3.org/2000/svg&amp;#39; width=&amp;#39;1536&amp;#39; height=&amp;#39;2048&amp;#39;&amp;gt;&amp;lt;/svg&amp;gt;" data-rawwidth="1536" data-rawheight="2048" data-size="normal" data-default-watermark-src="https://pic1.zhimg.com/50/v2-83686c2fc6aa04f3e59100bb5e082305_hd.jpg" class="origin_image zh-lightbox-thumb lazy" width="1536" data-original="https://pic3.zhimg.com/v2-657923b591c5ee26e10518202db9695b_r.jpg" data-actualsrc="https://pic3.zhimg.com/50/v2-657923b591c5ee26e10518202db9695b_hd.jpg"/&gt;&lt;/figure&gt;&lt;p&gt;&lt;/p&gt;</t>
  </si>
  <si>
    <t>721253566</t>
  </si>
  <si>
    <t>{'id': '76360916368e3ec061c350e34b589ce0', 'url_token': 'nolan-ni', 'name': '熊议会', 'avatar_url': 'https://pic1.zhimg.com/v2-562d41fd3fd5ccaedee0a2a915e400af_is.jpg', 'avatar_url_template': 'https://pic1.zhimg.com/v2-562d41fd3fd5ccaedee0a2a915e400af_{size}.jpg', 'is_org': False, 'type': 'people', 'url': 'https://www.zhihu.com/people/nolan-ni', 'user_type': 'people', 'headline': '转学AI的建筑师堕落成风投', 'badge': [], 'gender': 1, 'is_advertiser': False, 'is_privacy': False}</t>
  </si>
  <si>
    <t>&lt;p&gt;谢邀！没看到这个问题之前，我都不知道还有这件事。我家在凤凰山和佘山之间的别墅区，原来两个垃圾桶在路边每户人家门口，现在放到院子里面的庭院车道一侧。难怪阿姨前段时间说不要把垃圾桶拉出去放路边，会被罚款。除此之外，我没看出有什么区别，除了影响庭院景观。&lt;/p&gt;</t>
  </si>
  <si>
    <t>721246531</t>
  </si>
  <si>
    <t>{'id': 'de754b29b9393fa95edf933105674c04', 'url_token': 'liu-hai-yang-21', 'name': '刘66', 'avatar_url': 'https://pic4.zhimg.com/v2-bf752b5a2668963273793f5bd77ec7e1_is.jpg', 'avatar_url_template': 'https://pic4.zhimg.com/v2-bf752b5a2668963273793f5bd77ec7e1_{size}.jpg', 'is_org': False, 'type': 'people', 'url': 'https://www.zhihu.com/people/liu-hai-yang-21', 'user_type': 'people', 'headline': '投资项目管理员', 'badge': [], 'gender': 1, 'is_advertiser': False, 'is_privacy': False}</t>
  </si>
  <si>
    <t>&lt;p&gt;个人感觉，除了垃圾桶远了一点，其他还好。我们小区是早上七点到九点，晚上六点到八点，还设有24小时垃圾桶，就是更远。那些指挥倒垃圾的人也蛮辛苦的。&lt;/p&gt;&lt;p&gt;看其他答案，感觉怨气冲天，但从身边感觉，大家虽然吐槽，但有怨气的人不多。&lt;/p&gt;&lt;p&gt;另外，中国的特色之一，行政命令执行力很强。&lt;/p&gt;</t>
  </si>
  <si>
    <t>721171953</t>
  </si>
  <si>
    <t>{'id': 'bfa4a30e5baaa18f3bd8a9f8474a61dd', 'url_token': 'viciousia', 'name': 'Viciousia', 'avatar_url': 'https://pic4.zhimg.com/v2-4c7e6f97fcb3a8e9f383d844bf0790c7_is.jpg', 'avatar_url_template': 'https://pic4.zhimg.com/v2-4c7e6f97fcb3a8e9f383d844bf0790c7_{size}.jpg', 'is_org': False, 'type': 'people', 'url': 'https://www.zhihu.com/people/viciousia', 'user_type': 'people', 'headline': '学生', 'badge': [], 'gender': 0, 'is_advertiser': False, 'is_privacy': False}</t>
  </si>
  <si>
    <t>&lt;p&gt;看似是提高全民素质，其实就是懒政+硬要学日本  。&lt;/p&gt;&lt;p&gt;政策不合理，劳民伤财，已经快要搞不下去了。垃圾处理的系统也不完善，垃圾分类就是搞个噱头。&lt;/p&gt;</t>
  </si>
  <si>
    <t>721170135</t>
  </si>
  <si>
    <t>{'id': '25db90b9e9ee456e54f144207c0bf664', 'url_token': 'lian-an-81-1', 'name': '联安', 'avatar_url': 'https://pic4.zhimg.com/da8e974dc_is.jpg', 'avatar_url_template': 'https://pic4.zhimg.com/da8e974dc_{size}.jpg', 'is_org': False, 'type': 'people', 'url': 'https://www.zhihu.com/people/lian-an-81-1', 'user_type': 'people', 'headline': '', 'badge': [], 'gender': -1, 'is_advertiser': False, 'is_privacy': False}</t>
  </si>
  <si>
    <t>&lt;p&gt;支持一下，社会在进步社会在发展。为了更好的生活必须这么做！！！！我们不要做一个随便的人。&lt;/p&gt;</t>
  </si>
  <si>
    <t>721163899</t>
  </si>
  <si>
    <t>{'id': '373a39e743faff67ce883576731fb271', 'url_token': 'chen-hua-26-50', 'name': '阿飞小心地', 'avatar_url': 'https://pic4.zhimg.com/v2-d36c7089a7ee9768c86ec854bc4b2c94_is.jpg', 'avatar_url_template': 'https://pic4.zhimg.com/v2-d36c7089a7ee9768c86ec854bc4b2c94_{size}.jpg', 'is_org': False, 'type': 'people', 'url': 'https://www.zhihu.com/people/chen-hua-26-50', 'user_type': 'people', 'headline': '偶尔蹦出两句有道理的话', 'badge': [], 'gender': 1, 'is_advertiser': False, 'is_privacy': True}</t>
  </si>
  <si>
    <t>&lt;p&gt;太粗暴了，一口气把你塞成个大胖子，撑得慌&lt;/p&gt;</t>
  </si>
  <si>
    <t>721152601</t>
  </si>
  <si>
    <t>{'id': '1ba16b4082461ba79812f00723a39863', 'url_token': 'chen-xiao-99', 'name': '陈晓', 'avatar_url': 'https://pic3.zhimg.com/2bff659eda725e9d6cb6440954077ae7_is.jpg', 'avatar_url_template': 'https://pic3.zhimg.com/2bff659eda725e9d6cb6440954077ae7_{size}.jpg', 'is_org': False, 'type': 'people', 'url': 'https://www.zhihu.com/people/chen-xiao-99', 'user_type': 'people', 'headline': '抄代码，写BUG', 'badge': [], 'gender': 1, 'is_advertiser': False, 'is_privacy': False}</t>
  </si>
  <si>
    <t>&lt;p&gt;没人会反对我们的社会最终需要实现垃圾分类，但是愚蠢的实施细节可能会起反效果。&lt;/p&gt;&lt;p&gt;上海这次的实施办法目前来看，有几点是很蠢的：&lt;/p&gt;&lt;ol&gt;&lt;li&gt;限时扔&lt;/li&gt;&lt;li&gt;减少垃圾桶数量&lt;/li&gt;&lt;li&gt;湿垃圾破袋&lt;/li&gt;&lt;li&gt;汤水先进入下水道&lt;/li&gt;&lt;/ol&gt;&lt;p&gt;其中1,2都是为了监督方便——为了检查分类是否正确，雇佣检查员定时定点检查；而在检查员上班时间之外禁止扔垃圾。&lt;/p&gt;&lt;p&gt;第4点是没考虑油脂大量进入下水道对排污系统的考验。第3点则是极大增加了市民的抵触情绪。&lt;/p&gt;&lt;p class="ztext-empty-paragraph"&gt;&lt;br/&gt;&lt;/p&gt;&lt;p&gt;本来这些事情也不是很难解决的：定时定点的检查可以改为强制使用特制垃圾袋，事后抽查。定制的垃圾袋带可识别户主的二维码，且有可在监控中轻易识别的花纹，重罚伪造垃圾袋的行为。破袋改为使用密封可降解材料或干脆由垃圾处理厂增加一道破袋程序也应该问题不大。&lt;/p&gt;</t>
  </si>
  <si>
    <t>721152154</t>
  </si>
  <si>
    <t>{'id': '3a5b65b1309c85fa784e1e2e5cc88e3e', 'url_token': 'wsjfred', 'name': '贪狼飞影', 'avatar_url': 'https://pic4.zhimg.com/v2-c236d10f53eb8170cc2558282ea80f4a_is.jpg', 'avatar_url_template': 'https://pic4.zhimg.com/v2-c236d10f53eb8170cc2558282ea80f4a_{size}.jpg', 'is_org': False, 'type': 'people', 'url': 'https://www.zhihu.com/people/wsjfred', 'user_type': 'people', 'headline': '懒可以推动人类发展', 'badge': [], 'gender': 1, 'is_advertiser': False, 'is_privacy': True}</t>
  </si>
  <si>
    <t>&lt;p&gt;外国好的不学，学鬼子折腾人。&lt;/p&gt;&lt;p&gt;先把垃圾处理器用补贴推广一下，厨余垃圾粉碎了冲走，湿垃圾就基本没有了。&lt;/p&gt;&lt;p&gt;其他的粉碎一下，大把现成自动分拣方案。&lt;/p&gt;&lt;p&gt;你说贝壳会卡住粉碎机？那个拍脑袋的指示也能信？估计写这个规则的人不上网吧，B站全是垃圾粉碎机碾压汽车、煤气罐什么的，贝壳就是个弟中弟。&lt;/p&gt;&lt;p&gt;总之，就是折腾人。&lt;/p&gt;&lt;hr/&gt;&lt;p&gt;举个栗子。&lt;/p&gt;&lt;p&gt;说起新能源电动车，有人说汽油车有各种环保处理，发电厂污染也不小的时候，大家会说汽油车是分散污染，不如大型电厂集中处理好呢。&lt;/p&gt;&lt;p&gt;类似的，垃圾分拣难道不应该是大型专业工厂进行的吗？让大家自己分类，不就是污染分散么？我拿纸包个瓦片，塞进厕所纸篓里，你检查得出？还不是最后重新分拣？&lt;/p&gt;&lt;hr/&gt;&lt;p&gt;坐标大蓝鲸，哪天我们这里也这样，我就带着棍子去扔垃圾，要翻看垃圾袋先得问问我手里的棍子。如果地上没有垃圾筒，原来哪里放垃圾桶的我就扔哪里，啰里八嗦的也得先问过我手里的棍子。至于罚款，只要合法合规，交就是了，如果不合法不合规，只是个戴红袖章的大爷大妈，要罚款先得问问看我手里的棍子。&lt;/p&gt;&lt;p&gt;你蒸腐折腾屁民，屁民有的是办法。&lt;/p&gt;&lt;hr/&gt;&lt;p&gt;最近，家旁边个干道修路，把汽车分流到原慢车道，电动车分流到原人行道上，并且做好了改造，比如拐弯导向线啊，台阶边缘坡道啊。&lt;/p&gt;&lt;p&gt;一开始，有人在路边引导，那还好，井井有条。&lt;/p&gt;&lt;p&gt;过了半周，非高峰期就不安排人引导了，于是电动车就和汽车混一起了，三天前是偶尔一两辆电动车混汽车里，今天已经是占了一股道了。&lt;/p&gt;&lt;p&gt;总共两股道，没有人引导，三天就能占一半。&lt;/p&gt;&lt;p&gt;这个是什么，这个是国情，这样的情况下还要把上海那套垃圾分类推广到其他地方？其他不说，大蓝鲸这里能好了出鬼。&lt;/p&gt;</t>
  </si>
  <si>
    <t>721150451</t>
  </si>
  <si>
    <t>&lt;p&gt;队长为了给我们做榜样，走的快了点，&lt;/p&gt;&lt;p&gt;然后，扯到蛋了……………………&lt;/p&gt;&lt;p class="ztext-empty-paragraph"&gt;&lt;br/&gt;&lt;/p&gt;&lt;p&gt;其实我们家庭一直挺好，搬到一个新家，要拆好多家具的包装，然后回去附近找回收站，让他们上门回收，于是形成了一个默契，我们把回收垃圾放在楼梯下面的空区，回收站的老头每隔一段时间自觉来取。原本是住小区的，别人看的我们家怎么做，他们也跟着做，放楼梯下面。反正其他几栋楼都是放自行车或者私占用，就我们这幢都跟我们家学。现在住别墅了，自己楼梯下面依然是各种快递盒包装袋塑料瓶什么的，每隔一段时间都会被清空。也看不到其他家庭这么做，现在小区门口到是多了可回收垃圾桶和有害垃圾回收点。可回收垃圾基本空的，有害垃圾看到过里面有电池灯管什么的，但是整整大半个月才看到被清空……&lt;/p&gt;</t>
  </si>
  <si>
    <t>721141357</t>
  </si>
  <si>
    <t>{'id': 'a15c5257316e39f959798c9c95f74b33', 'url_token': 'chen-yu-12-89-27', 'name': '陈瑜', 'avatar_url': 'https://pic1.zhimg.com/v2-91d43c8a68dd6f65fff0650803790466_is.jpg', 'avatar_url_template': 'https://pic1.zhimg.com/v2-91d43c8a68dd6f65fff0650803790466_{size}.jpg', 'is_org': False, 'type': 'people', 'url': 'https://www.zhihu.com/people/chen-yu-12-89-27', 'user_type': 'people', 'headline': '家里蹲', 'badge': [], 'gender': -1, 'is_advertiser': False, 'is_privacy': False}</t>
  </si>
  <si>
    <t>&lt;p&gt;既不环保，又不专业的愚蠢政策，只是为了面子搞得东西：看啊，我们大上海多文明多守规矩，哪怕规矩很蠢。&lt;/p&gt;</t>
  </si>
  <si>
    <t>721124071</t>
  </si>
  <si>
    <t>{'id': 'eab36fd48e91613198a1cd50a80d6baa', 'url_token': 'cao-ren-34-23', 'name': '曹仁', 'avatar_url': 'https://pic1.zhimg.com/ed421425ce2b4574cacab1f153e4edae_is.jpg', 'avatar_url_template': 'https://pic1.zhimg.com/ed421425ce2b4574cacab1f153e4edae_{size}.jpg', 'is_org': False, 'type': 'people', 'url': 'https://www.zhihu.com/people/cao-ren-34-23', 'user_type': 'people', 'headline': '金融从业者', 'badge': [], 'gender': 1, 'is_advertiser': False, 'is_privacy': False}</t>
  </si>
  <si>
    <t>&lt;p&gt;垃圾分类处理是好事，之前倒垃圾的时候就和老婆感慨一个人一天就产生这么多垃圾，全上海一天得产生多少垃圾，所以垃圾分类处理我是支持的，&lt;b&gt;&lt;i&gt;对环保有利&lt;/i&gt;&lt;/b&gt;蛮烦一点也是支持的。&lt;/p&gt;&lt;p&gt;但目前的问题就出现在真的有效果吗，至少我看见的，每天垃圾车还是混运，既然这样居民幸幸苦苦的垃圾分类有任何意义吗？&lt;/p&gt;</t>
  </si>
  <si>
    <t>721115712</t>
  </si>
  <si>
    <t>&lt;p&gt;垃圾站是不会去的，天天盯着你把垃圾倒出来分好才能走，脑海中无数个草泥马飞奔，从此以后小区门口的公共垃圾箱就是我垃圾的归宿&lt;/p&gt;</t>
  </si>
  <si>
    <t>721112058</t>
  </si>
  <si>
    <t>{'id': 'fc8886150911cdb8108ac3eeca194f94', 'url_token': 'jin-ye-wu-ren-nuan-chuang', 'name': '今夜无人暖床', 'avatar_url': 'https://pic4.zhimg.com/da8e974dc_is.jpg', 'avatar_url_template': 'https://pic4.zhimg.com/da8e974dc_{size}.jpg', 'is_org': False, 'type': 'people', 'url': 'https://www.zhihu.com/people/jin-ye-wu-ren-nuan-chuang', 'user_type': 'people', 'headline': '', 'badge': [], 'gender': -1, 'is_advertiser': False, 'is_privacy': False}</t>
  </si>
  <si>
    <t>&lt;p&gt;本末倒置！&lt;/p&gt;&lt;p&gt;上海推行垃圾分类的根本原因是上海的垃圾量太大了，已上海现有的垃圾处理能力处理不过来，希望分类了以后把垃圾分流成干湿两类方便处置。至于可回收物政府鼓励自行贩卖，其实环卫部门真心不想收可回收物。有害因为污染环境要单独处置。&lt;/p&gt;&lt;p&gt;那么垃圾分类真的能提高垃圾的处置效率么？答案是真的能，但提高的不多很有限。&lt;/p&gt;&lt;p&gt;作为专业人员我来给大家讲一讲分类后的垃圾处置问题，有害垃圾单独分出来防止污染环境，但是上海有资质处理这些危险废弃物的单位一个手都数的过来，可怜吧。可回收物早就由拾荒者和废品回收企业行程一条完整的产业链，不过有资质的依然少。湿垃圾宣传都是说做肥料，其实做出来的肥料没人要，没什么肥力，你送给绿化养护部门他们都不要，而且湿垃圾对垃圾分类的要求高，往往会有一个手工分拣的预处理，导致湿垃圾处理速度很慢。基本上所有的湿垃圾处理设备还得连一个污水处理设施还要回收里面的废弃油脂，可以说是一个大工程，偏偏上海市面上的湿垃圾处理机器基本没有这个污水处理设施，环保督察一来全部都得关停，你说可笑不可笑。干垃圾去除了湿垃圾以后的确易于燃烧，但是已目前的垃圾焚烧工艺你就算有湿垃圾焚烧厂也烧的起来，只不过慢一点而已，稍微烘干一下以后再烧。&lt;/p&gt;&lt;p&gt;目前最新的垃圾焚烧厂大概每天可以焚烧6000吨垃圾，但是上海每天产生2万吨垃圾，所以关键问题在于来不及烧。很多人都想问干嘛不多造几个焚烧厂，大概再造个3个最新的焚烧厂就可以把垃圾都烧光不用垃圾分类了。可谁愿意呢？这事换谁都不希望家门口有个垃圾焚烧厂。就现有的几座焚烧厂还天天被居民各种投诉闹事希望搬走或者拆掉。&lt;/p&gt;&lt;p&gt;就上海目前的垃圾处理能力，就算居民都进行分类了，末端处理也跟不上的。换句话说，只要多造一些末端处理设施，垃圾的问题就迎刃而解了。好多人都说日本人垃圾分类怎么好，多么整洁，其实日本人的垃圾焚烧厂全世界最多，全球一半的焚烧厂是他们的。&lt;/p&gt;</t>
  </si>
  <si>
    <t>721092604</t>
  </si>
  <si>
    <t>&lt;p&gt;记得二战结束后的日本，当时垃圾只有两种，可以吃的和不可以吃的。&lt;/p&gt;</t>
  </si>
  <si>
    <t>721091407</t>
  </si>
  <si>
    <t>{'id': '98bc34e74a26967ad3709fd6fd80d4e5', 'url_token': 'wang-cong-cong-93', 'name': 'Tianqing', 'avatar_url': 'https://pic4.zhimg.com/0f5f47f712d6e1f2859825d38b852e4f_is.jpg', 'avatar_url_template': 'https://pic4.zhimg.com/0f5f47f712d6e1f2859825d38b852e4f_{size}.jpg', 'is_org': False, 'type': 'people', 'url': 'https://www.zhihu.com/people/wang-cong-cong-93', 'user_type': 'people', 'headline': '超现实主义者。', 'badge': [], 'gender': 0, 'is_advertiser': False, 'is_privacy': False}</t>
  </si>
  <si>
    <t>&lt;p&gt;其实很简单，优秀的地方在于把本来政府处理的垃圾分拣工作安排给了居民完成，不完成要罚款，一举两得双丰收啊，政绩棒棒哒。&lt;/p&gt;</t>
  </si>
  <si>
    <t>721086939</t>
  </si>
  <si>
    <t>{'id': 'fc66308313a12b2674649cf20ac517a8', 'url_token': 'zhangwei-22-30', 'name': '你我她他', 'avatar_url': 'https://pic2.zhimg.com/v2-acb9d4c26e65faf9f1b9a16f0c68a777_is.jpg', 'avatar_url_template': 'https://pic2.zhimg.com/v2-acb9d4c26e65faf9f1b9a16f0c68a777_{size}.jpg', 'is_org': False, 'type': 'people', 'url': 'https://www.zhihu.com/people/zhangwei-22-30', 'user_type': 'people', 'headline': '男', 'badge': [], 'gender': 1, 'is_advertiser': False, 'is_privacy': False}</t>
  </si>
  <si>
    <t>&lt;p&gt;你们说 这时候去上海做帮忙扔垃圾是不是能赚一笔 搞个app 二维码贴垃圾桶那想要扔垃圾提前在app下单 然后接单去上门收垃圾再定时扔到 垃圾桶去 VIP服务还可以帮忙分类 其实这是政府在制造新的就业岗位啊 想想就激动 我猜可能有人已经开始做了   不知道政府能坚持多久 万一个把月就说暂时不分类了 市场没稳固就黄了 岂不吃了政府的亏  &lt;/p&gt;</t>
  </si>
  <si>
    <t>721083663</t>
  </si>
  <si>
    <t>{'id': '1858f44a44a5481b5d8ce714fa01d195', 'url_token': 'fang-si-17-21', 'name': '放肆', 'avatar_url': 'https://pic4.zhimg.com/d9c7591ded6fd0836efca913bbd8b659_is.jpg', 'avatar_url_template': 'https://pic4.zhimg.com/d9c7591ded6fd0836efca913bbd8b659_{size}.jpg', 'is_org': False, 'type': 'people', 'url': 'https://www.zhihu.com/people/fang-si-17-21', 'user_type': 'people', 'headline': '程序员/php/java', 'badge': [], 'gender': 1, 'is_advertiser': False, 'is_privacy': False}</t>
  </si>
  <si>
    <t>&lt;p&gt;垃圾分类执行一周了，小区路上草丛里各种垃圾没人捡，却有一群人天天盯着垃圾桶让人分类，也真是奇葩。&lt;/p&gt;&lt;p class="ztext-empty-paragraph"&gt;&lt;br/&gt;&lt;/p&gt;&lt;p class="ztext-empty-paragraph"&gt;&lt;br/&gt;&lt;/p&gt;&lt;p&gt;道德和法律是一小撮人拍脑袋定的，真可怕&lt;/p&gt;</t>
  </si>
  <si>
    <t>721078819</t>
  </si>
  <si>
    <t>&lt;p&gt;矫枉过正。最近同事都在考虑买厨余粉碎机了，怀疑政策制定者是不是和厨余粉碎机公司暗中勾结了。&lt;/p&gt;&lt;p&gt;&lt;/p&gt;</t>
  </si>
  <si>
    <t>721057878</t>
  </si>
  <si>
    <t>{'id': 'a1035d49920724f1576e9f2d1ef5e635', 'url_token': 'mu-ai-qing', 'name': '穆皑青', 'avatar_url': 'https://pic4.zhimg.com/da8e974dc_is.jpg', 'avatar_url_template': 'https://pic4.zhimg.com/da8e974dc_{size}.jpg', 'is_org': False, 'type': 'people', 'url': 'https://www.zhihu.com/people/mu-ai-qing', 'user_type': 'people', 'headline': '', 'badge': [], 'gender': 1, 'is_advertiser': False, 'is_privacy': False}</t>
  </si>
  <si>
    <t>&lt;p&gt;我就说一点，湿垃圾要去塑料袋扔进垃圾桶，有人盯着看。也就意味着，只要一个人没注意（故意），其他人的恶心就都没有意义。都是厨余垃圾，多恶心可以想一想。&lt;/p&gt;&lt;p&gt;这垃圾分类让我对夏天的西瓜也失去了兴趣，简直太悲哀了。&lt;/p&gt;&lt;p&gt;&lt;/p&gt;</t>
  </si>
  <si>
    <t>721028246</t>
  </si>
  <si>
    <t>&lt;p&gt;垃圾分类没毛病的&lt;/p&gt;&lt;p&gt;双规是什么鬼&lt;/p&gt;&lt;p&gt;为什么要在规定的时间，放在规定的地点？&lt;/p&gt;&lt;p&gt;这和垃圾分类有什么关系吗？&lt;/p&gt;&lt;p&gt;垃圾分类没什么麻烦的，丢垃圾好麻烦。&lt;/p&gt;&lt;p&gt;这届上海的班子不行啊。&lt;/p&gt;</t>
  </si>
  <si>
    <t>721022958</t>
  </si>
  <si>
    <t>&lt;p&gt;亲身体验 很蒙 手里这些都是神马垃圾 太难了 宣传不到位，分类可不可以简单易懂，动画片可不可以以洗脑的方式放起来 口诀歌谣可不可以搞起来， 现在神马都不告诉我 就告诉我垃圾要分类 站在垃圾桶旁欲哭无泪&lt;/p&gt;</t>
  </si>
  <si>
    <t>721014474</t>
  </si>
  <si>
    <t>{'id': 'd39425c6f63aae0bf7b8abbfde542194', 'url_token': 'blacksheep-95-49', 'name': 'BlackSheep', 'avatar_url': 'https://pic1.zhimg.com/v2-ad5f229d376b5f38087c60d32366a481_is.jpg', 'avatar_url_template': 'https://pic1.zhimg.com/v2-ad5f229d376b5f38087c60d32366a481_{size}.jpg', 'is_org': False, 'type': 'people', 'url': 'https://www.zhihu.com/people/blacksheep-95-49', 'user_type': 'people', 'headline': 'CS学生里做饭最好的', 'badge': [], 'gender': 1, 'is_advertiser': False, 'is_privacy': False}</t>
  </si>
  <si>
    <t>&lt;p&gt;我觉得没脑子啊 为什么要定点？？？&lt;/p&gt;&lt;p&gt;双备份不就能行？两组桶不就得了？？？&lt;/p&gt;&lt;p&gt;一组定时拉走然后再放回来&lt;/p&gt;&lt;p&gt;第二天拉走另一组&lt;/p&gt;&lt;p&gt;通过科技手段来处理不遵守规则的人 而不是堆人力&lt;/p&gt;&lt;p&gt;或者压根就不处理不遵守规则的人 全靠自觉也行啊&lt;/p&gt;&lt;p&gt;我在澳洲 每周收垃圾桶 要求分类 实际上都靠自觉 而且真的回收的时候肯定还要再分拣 &lt;/p&gt;&lt;p&gt;&lt;/p&gt;&lt;p&gt;&lt;/p&gt;</t>
  </si>
  <si>
    <t>720997772</t>
  </si>
  <si>
    <t>{'id': '516381312f065fdca5b7a82d4d083a6f', 'url_token': 'xiao-tou-ming-55-61', 'name': '小透明', 'avatar_url': 'https://pic2.zhimg.com/aa58a81f0b0134cbd36122445589c03b_is.jpg', 'avatar_url_template': 'https://pic2.zhimg.com/aa58a81f0b0134cbd36122445589c03b_{size}.jpg', 'is_org': False, 'type': 'people', 'url': 'https://www.zhihu.com/people/xiao-tou-ming-55-61', 'user_type': 'people', 'headline': '翻译', 'badge': [], 'gender': 0, 'is_advertiser': False, 'is_privacy': False}</t>
  </si>
  <si>
    <t>&lt;p&gt;今天在餐厅吃饭听到保洁阿姨说：&lt;/p&gt;&lt;p&gt;“大骨头算干垃圾，鸡翅那种小骨头算是湿垃圾，都是骨头居然还不同分类。”&lt;/p&gt;&lt;p&gt;“家里为了分类放了四五个垃圾桶，厨房里放两个，客厅卧室也放一两个，分错可能被罚几千块，受不了。”&lt;/p&gt;&lt;p class="ztext-empty-paragraph"&gt;&lt;br/&gt;&lt;/p&gt;&lt;p&gt;都说要软着陆，这种和每一天生活息息相关的政策居然硬着陆了。因为丢垃圾时间限制，身边996都开玩笑说连丢垃圾的权利也没有了。执法要坚持比例原则，我也不太清楚分错类怎么就要罚那么多钱，垃圾可真值钱。&lt;/p&gt;&lt;p&gt;最大赢家恐成垃圾桶制造商。&lt;/p&gt;</t>
  </si>
  <si>
    <t>720984144</t>
  </si>
  <si>
    <t>&lt;p&gt;新兴职业：我扔垃圾养你呀&lt;/p&gt;&lt;figure data-size="normal"&gt;&lt;noscript&gt;&lt;img src="https://pic4.zhimg.com/50/v2-28cdf813f1327f0f7526667fa07a28f7_hd.jpg" data-rawwidth="684" data-rawheight="1026" data-size="normal" data-default-watermark-src="https://pic4.zhimg.com/50/v2-28cdf813f1327f0f7526667fa07a28f7_hd.jpg" class="origin_image zh-lightbox-thumb" width="684" data-original="https://pic4.zhimg.com/v2-28cdf813f1327f0f7526667fa07a28f7_r.jpg"/&gt;&lt;/noscript&gt;&lt;img src="data:image/svg+xml;utf8,&amp;lt;svg xmlns=&amp;#39;http://www.w3.org/2000/svg&amp;#39; width=&amp;#39;684&amp;#39; height=&amp;#39;1026&amp;#39;&amp;gt;&amp;lt;/svg&amp;gt;" data-rawwidth="684" data-rawheight="1026" data-size="normal" data-default-watermark-src="https://pic4.zhimg.com/50/v2-28cdf813f1327f0f7526667fa07a28f7_hd.jpg" class="origin_image zh-lightbox-thumb lazy" width="684" data-original="https://pic4.zhimg.com/v2-28cdf813f1327f0f7526667fa07a28f7_r.jpg" data-actualsrc="https://pic4.zhimg.com/50/v2-28cdf813f1327f0f7526667fa07a28f7_hd.jpg"/&gt;&lt;/figure&gt;&lt;p&gt;&lt;/p&gt;</t>
  </si>
  <si>
    <t>720966674</t>
  </si>
  <si>
    <t>{'id': '761806bf84386f82a39dd12b759b4aa8', 'url_token': 'xiao-qian-zai-rui-shi', 'name': '博博de宝宝', 'avatar_url': 'https://pic1.zhimg.com/42d7b49f6f7c9e8f5e3710803cc52f65_is.jpg', 'avatar_url_template': 'https://pic1.zhimg.com/42d7b49f6f7c9e8f5e3710803cc52f65_{size}.jpg', 'is_org': False, 'type': 'people', 'url': 'https://www.zhihu.com/people/xiao-qian-zai-rui-shi', 'user_type': 'people', 'headline': '公众号：生活在瑞士，育儿、旅行、生活、工作都聊点～', 'badge': [{'type': 'identity', 'description': '北京师范大学 教育经济与管理硕士', 'topics': []}], 'gender': 0, 'is_advertiser': False, 'is_privacy': False}</t>
  </si>
  <si>
    <t>&lt;p&gt;垃圾分类哪家强？瑞士堪称好榜样！&lt;/p&gt;&lt;p&gt;&lt;b&gt;这很难，但是瑞士做到了。&lt;/b&gt;&lt;/p&gt;&lt;p&gt;&lt;b&gt;我相信，中国也能做得到。&lt;/b&gt;&lt;/p&gt;&lt;p class="ztext-empty-paragraph"&gt;&lt;br/&gt;&lt;/p&gt;&lt;p&gt;最近，关于上海将要实行垃圾分类的讨论如火如荼，支持的抱怨的声音各执一词。但无论执行起来有多困难，长远来看这是一件利国利民一件必须落实的大事。&lt;/p&gt;&lt;p class="ztext-empty-paragraph"&gt;&lt;br/&gt;&lt;/p&gt;&lt;p&gt;而说到垃圾分类，瑞士绝对堪称典范。答主坐标瑞士，我想分享下瑞士垃圾分类的经验，这确实很难，但是瑞士做到了，相信中国也能做到！&lt;/p&gt;&lt;p class="ztext-empty-paragraph"&gt;&lt;br/&gt;&lt;/p&gt;&lt;p&gt;从20世纪80年代开始瑞士就已经在全国范围内实施垃圾分类了，不同州的规定各有不同，具体要分多少类，八十岁的老奶奶都未必说的全。&lt;/p&gt;&lt;p class="ztext-empty-paragraph"&gt;&lt;br/&gt;&lt;/p&gt;&lt;p&gt;每个州甚至每个城市小镇的回收点也是各有特色，有的是在超市入口，有的是需要刷卡进的垃圾站，也有在路边设置不同类别回收垃圾桶的，搬完家之后第一件事就是熟悉新家所属辖区的垃圾投放规定。&lt;/p&gt;&lt;p class="ztext-empty-paragraph"&gt;&lt;br/&gt;&lt;/p&gt;&lt;p&gt;一般而言，最主要的家庭垃圾有下面几大类：&lt;/p&gt;&lt;p class="ztext-empty-paragraph"&gt;&lt;br/&gt;&lt;/p&gt;&lt;p&gt;&lt;b&gt;绿色垃圾&lt;/b&gt;&lt;/p&gt;&lt;p&gt;果皮菜叶等可降解的厨余垃圾可以直接扔到专门的生物垃圾桶，通常每栋居民楼前都有一到两个生物垃圾桶，厨余垃圾可以直接倒进去，也可以先装进专门可降解的有机垃圾袋再扔进去。这些垃圾会被运到专门的处理中心，加工之后送去做肥料。&lt;/p&gt;&lt;figure data-size="normal"&gt;&lt;noscript&gt;&lt;img src="https://pic3.zhimg.com/50/v2-b577912a70cf1fb08755d52e3797a05f_hd.jpg" data-rawwidth="1440" data-rawheight="1080" data-size="normal" data-default-watermark-src="https://pic4.zhimg.com/50/v2-0387cadcb08a4236f577d23f6c09ade4_hd.jpg" class="origin_image zh-lightbox-thumb" width="1440" data-original="https://pic3.zhimg.com/v2-b577912a70cf1fb08755d52e3797a05f_r.jpg"/&gt;&lt;/noscript&gt;&lt;img src="data:image/svg+xml;utf8,&amp;lt;svg xmlns=&amp;#39;http://www.w3.org/2000/svg&amp;#39; width=&amp;#39;1440&amp;#39; height=&amp;#39;1080&amp;#39;&amp;gt;&amp;lt;/svg&amp;gt;" data-rawwidth="1440" data-rawheight="1080" data-size="normal" data-default-watermark-src="https://pic4.zhimg.com/50/v2-0387cadcb08a4236f577d23f6c09ade4_hd.jpg" class="origin_image zh-lightbox-thumb lazy" width="1440" data-original="https://pic3.zhimg.com/v2-b577912a70cf1fb08755d52e3797a05f_r.jpg" data-actualsrc="https://pic3.zhimg.com/50/v2-b577912a70cf1fb08755d52e3797a05f_hd.jpg"/&gt;&lt;/figure&gt;&lt;p class="ztext-empty-paragraph"&gt;&lt;br/&gt;&lt;/p&gt;&lt;p&gt;&lt;b&gt;纸制品&lt;/b&gt;&lt;/p&gt;&lt;p&gt;可以丢到纸制品回收点的必须是干净无污渍的纸张，你擦过桌子的卫生纸是不可以的。纸盒、纸箱等纸制品在送到投放点之前必须要折成平平的纸板，不能整个丢入，我刚到瑞士的时候就因为纸箱没有拆折到位被邻居老奶奶指导。也有些社区的纸张垃圾需要捆起来堆放整齐根据垃圾日历时间定期回收，这些纸制品会被回收加工再循环利用。&lt;/p&gt;&lt;figure data-size="normal"&gt;&lt;noscript&gt;&lt;img src="https://pic3.zhimg.com/50/v2-016b0a573c088e7951f3c32465ac7a1b_hd.jpg" data-rawwidth="1080" data-rawheight="764" data-size="normal" data-default-watermark-src="https://pic2.zhimg.com/50/v2-724ff0c8b2bac404f1396966fbbe05f1_hd.jpg" class="origin_image zh-lightbox-thumb" width="1080" data-original="https://pic3.zhimg.com/v2-016b0a573c088e7951f3c32465ac7a1b_r.jpg"/&gt;&lt;/noscript&gt;&lt;img src="data:image/svg+xml;utf8,&amp;lt;svg xmlns=&amp;#39;http://www.w3.org/2000/svg&amp;#39; width=&amp;#39;1080&amp;#39; height=&amp;#39;764&amp;#39;&amp;gt;&amp;lt;/svg&amp;gt;" data-rawwidth="1080" data-rawheight="764" data-size="normal" data-default-watermark-src="https://pic2.zhimg.com/50/v2-724ff0c8b2bac404f1396966fbbe05f1_hd.jpg" class="origin_image zh-lightbox-thumb lazy" width="1080" data-original="https://pic3.zhimg.com/v2-016b0a573c088e7951f3c32465ac7a1b_r.jpg" data-actualsrc="https://pic3.zhimg.com/50/v2-016b0a573c088e7951f3c32465ac7a1b_hd.jpg"/&gt;&lt;/figure&gt;&lt;p class="ztext-empty-paragraph"&gt;&lt;br/&gt;&lt;/p&gt;&lt;p&gt;&lt;b&gt;玻璃制品&lt;/b&gt;&lt;/p&gt;&lt;p&gt;玻璃瓶在送到垃圾投放点之前需要清洗干净，瓶盖如果不是玻璃的（通常不是）要去掉。一般玻璃回收点会有三个分开的垃圾桶，分别回收绿色、棕色和无色的玻璃，一定要注意不要混着投。瑞士的玻璃瓶确实以这三种颜色为主，如果是其他颜色只能另外处理了。跟纸制品一样，玻璃垃圾也会加工再循环利用。&lt;/p&gt;&lt;figure data-size="normal"&gt;&lt;noscript&gt;&lt;img src="https://pic4.zhimg.com/50/v2-c2b87ef415ee51f9c57fe8b02df7cad8_hd.jpg" data-rawwidth="722" data-rawheight="482" data-size="normal" data-default-watermark-src="https://pic1.zhimg.com/50/v2-b24bbbdaee0cbed508092faeb2d9907c_hd.jpg" class="origin_image zh-lightbox-thumb" width="722" data-original="https://pic4.zhimg.com/v2-c2b87ef415ee51f9c57fe8b02df7cad8_r.jpg"/&gt;&lt;/noscript&gt;&lt;img src="data:image/svg+xml;utf8,&amp;lt;svg xmlns=&amp;#39;http://www.w3.org/2000/svg&amp;#39; width=&amp;#39;722&amp;#39; height=&amp;#39;482&amp;#39;&amp;gt;&amp;lt;/svg&amp;gt;" data-rawwidth="722" data-rawheight="482" data-size="normal" data-default-watermark-src="https://pic1.zhimg.com/50/v2-b24bbbdaee0cbed508092faeb2d9907c_hd.jpg" class="origin_image zh-lightbox-thumb lazy" width="722" data-original="https://pic4.zhimg.com/v2-c2b87ef415ee51f9c57fe8b02df7cad8_r.jpg" data-actualsrc="https://pic4.zhimg.com/50/v2-c2b87ef415ee51f9c57fe8b02df7cad8_hd.jpg"/&gt;&lt;/figure&gt;&lt;p class="ztext-empty-paragraph"&gt;&lt;br/&gt;&lt;/p&gt;&lt;p&gt;&lt;b&gt;塑料瓶&lt;/b&gt;&lt;/p&gt;&lt;p&gt;瑞士是全世界最早循环利用塑料瓶的国家之一，对此瑞士人非常骄傲，甚至连单位食堂、儿童游乐场或者小型聚会都会设置专门的塑料瓶回收垃圾袋。需要注意的是不是所有看起来像塑料的瓶子都可以直接丢进去，比如很多牛奶瓶、食用油瓶都是不可以接受或者需要扔到另外单独垃圾桶的，投放之前要仔细看下垃圾桶上面的图示。&lt;/p&gt;&lt;figure data-size="normal"&gt;&lt;noscript&gt;&lt;img src="https://pic2.zhimg.com/50/v2-ec8e2ad2c570ab9560f0a7b8d0a396b3_hd.jpg" data-rawwidth="1080" data-rawheight="810" data-size="normal" data-default-watermark-src="https://pic2.zhimg.com/50/v2-985d425c99fc8ab34ebac7c2ddfa864a_hd.jpg" class="origin_image zh-lightbox-thumb" width="1080" data-original="https://pic2.zhimg.com/v2-ec8e2ad2c570ab9560f0a7b8d0a396b3_r.jpg"/&gt;&lt;/noscript&gt;&lt;img src="data:image/svg+xml;utf8,&amp;lt;svg xmlns=&amp;#39;http://www.w3.org/2000/svg&amp;#39; width=&amp;#39;1080&amp;#39; height=&amp;#39;810&amp;#39;&amp;gt;&amp;lt;/svg&amp;gt;" data-rawwidth="1080" data-rawheight="810" data-size="normal" data-default-watermark-src="https://pic2.zhimg.com/50/v2-985d425c99fc8ab34ebac7c2ddfa864a_hd.jpg" class="origin_image zh-lightbox-thumb lazy" width="1080" data-original="https://pic2.zhimg.com/v2-ec8e2ad2c570ab9560f0a7b8d0a396b3_r.jpg" data-actualsrc="https://pic2.zhimg.com/50/v2-ec8e2ad2c570ab9560f0a7b8d0a396b3_hd.jpg"/&gt;&lt;/figure&gt;&lt;p class="ztext-empty-paragraph"&gt;&lt;br/&gt;&lt;/p&gt;&lt;p&gt;&lt;b&gt;金属制品&lt;/b&gt;&lt;/p&gt;&lt;p&gt;金属制品里面最主要回收的是铝制品，也是日常生活中最常用到的金属包装材料。回收点一般都设置在大型超市门口，大一点的火车站随手丢垃圾的地方很多也有专门铝回收，都有很明显的Alu标志，投放之前要仔细看下是否属于这类材料，不是所有金属或者看着像金属的东西都能一股脑儿丢进去的。&lt;/p&gt;&lt;figure data-size="normal"&gt;&lt;noscript&gt;&lt;img src="https://pic3.zhimg.com/50/v2-a11c6d26388f080517b14962e51d09c7_hd.jpg" data-rawwidth="744" data-rawheight="436" data-size="normal" data-default-watermark-src="https://pic3.zhimg.com/50/v2-dd514ef02bc7a198ae77980c90308fc0_hd.jpg" class="origin_image zh-lightbox-thumb" width="744" data-original="https://pic3.zhimg.com/v2-a11c6d26388f080517b14962e51d09c7_r.jpg"/&gt;&lt;/noscript&gt;&lt;img src="data:image/svg+xml;utf8,&amp;lt;svg xmlns=&amp;#39;http://www.w3.org/2000/svg&amp;#39; width=&amp;#39;744&amp;#39; height=&amp;#39;436&amp;#39;&amp;gt;&amp;lt;/svg&amp;gt;" data-rawwidth="744" data-rawheight="436" data-size="normal" data-default-watermark-src="https://pic3.zhimg.com/50/v2-dd514ef02bc7a198ae77980c90308fc0_hd.jpg" class="origin_image zh-lightbox-thumb lazy" width="744" data-original="https://pic3.zhimg.com/v2-a11c6d26388f080517b14962e51d09c7_r.jpg" data-actualsrc="https://pic3.zhimg.com/50/v2-a11c6d26388f080517b14962e51d09c7_hd.jpg"/&gt;&lt;/figure&gt;&lt;p class="ztext-empty-paragraph"&gt;&lt;br/&gt;&lt;/p&gt;&lt;p&gt;&lt;b&gt;电池&lt;/b&gt;&lt;/p&gt;&lt;p&gt;电池属于有害垃圾，处理不好会严重污染土壤和水源，并对人体健康造成威胁。目前，全球仅有两家废旧电池处理厂，其中有一家就在瑞士。瑞士人的电池都是统一回收的，一般也是在超市入口处，还要区分酸性电池和碱性电池进行回收。&lt;/p&gt;&lt;p class="ztext-empty-paragraph"&gt;&lt;br/&gt;&lt;/p&gt;&lt;p&gt;&lt;b&gt;大件家具&lt;/b&gt;&lt;/p&gt;&lt;p&gt;大件家具是比较难处理的，一件废弃的家具往往也包含了木材、金属、塑料等多种垃圾。有的州是在每个社区设置回收点，一个月统一回收一次，有的是设置免费热线和免费的垃圾车上门回收，像我们小镇是购买垃圾卡运到专门的回收站。这些废弃家具最终会被拆卸，根据材质分类回收。&lt;/p&gt;&lt;p class="ztext-empty-paragraph"&gt;&lt;br/&gt;&lt;/p&gt;&lt;p&gt;&lt;b&gt;不可回收的生活垃圾&lt;/b&gt;&lt;/p&gt;&lt;p&gt;对于实在没办法分类回收的垃圾，比如我家娃娃的尿布，需要装到市政府统一规定的垃圾袋里面，扔到指定垃圾桶。这种垃圾桶也是每栋楼前都会有，但是垃圾袋是要专门购买的，小号的1瑞郎一个，大号的2瑞郎一个，各大超市以及邮局、便利店很多地方都可以买到。这些垃圾会被送去垃圾站焚烧，产生的热能用于市政供暖。&lt;/p&gt;&lt;p class="ztext-empty-paragraph"&gt;&lt;br/&gt;&lt;/p&gt;&lt;p&gt;综上所述，我们知道瑞士的垃圾分类确实是细致入微了，后续处理也尽可能做到环境友好。&lt;/p&gt;&lt;p class="ztext-empty-paragraph"&gt;&lt;br/&gt;&lt;/p&gt;&lt;p&gt;那么问题来了，瑞士人民是如何做到整齐有序投放垃圾的呢？&lt;/p&gt;&lt;p&gt;&lt;b&gt;靠各方面努力！！&lt;/b&gt;&lt;/p&gt;&lt;p class="ztext-empty-paragraph"&gt;&lt;br/&gt;&lt;/p&gt;&lt;p&gt;据不完全观察统计，至少有以下措施值得我们借鉴&lt;/p&gt;&lt;p class="ztext-empty-paragraph"&gt;&lt;br/&gt;&lt;/p&gt;&lt;p&gt;&lt;b&gt;提纲挈领的政府指导&lt;/b&gt;&lt;/p&gt;&lt;p&gt;几乎每个州的政府都制作了专门的垃圾分类处理手册，里面有分类细则、投放说明以及某些垃圾的回收日历等各相关内容，甚至连垃圾袋怎么系都规定好了。手册经常更新，并且免费向每个家庭发放，最夸张的是苏黎世的手册，有一百多页，俨然一本特色杂志。&lt;/p&gt;&lt;p class="ztext-empty-paragraph"&gt;&lt;br/&gt;&lt;/p&gt;&lt;p&gt;&lt;b&gt;环境友好的企业责任&lt;/b&gt;&lt;/p&gt;&lt;p&gt;瑞士的企业社会责任非常明确，利润之外，环境友好是需要写进企业章程的。超市里的商品无论是本土生产还是进口产品，大部分包装上面对垃圾分类的信息都有明确标注。比如下图的酸奶盒子，金属盖属于铝回收，外包装属于纸回收，塑料瓶身需要扔垃圾袋。清晰明确一目了然，居民只要按照指示分类投放就可以了。&lt;/p&gt;&lt;figure data-size="normal"&gt;&lt;noscript&gt;&lt;img src="https://pic4.zhimg.com/50/v2-8313f300d1c4a5ce2d5d7f42da39616a_hd.jpg" data-rawwidth="1080" data-rawheight="764" data-size="normal" data-default-watermark-src="https://pic2.zhimg.com/50/v2-1b4a9746d99f619fb9bf338d47bc891b_hd.jpg" class="origin_image zh-lightbox-thumb" width="1080" data-original="https://pic4.zhimg.com/v2-8313f300d1c4a5ce2d5d7f42da39616a_r.jpg"/&gt;&lt;/noscript&gt;&lt;img src="data:image/svg+xml;utf8,&amp;lt;svg xmlns=&amp;#39;http://www.w3.org/2000/svg&amp;#39; width=&amp;#39;1080&amp;#39; height=&amp;#39;764&amp;#39;&amp;gt;&amp;lt;/svg&amp;gt;" data-rawwidth="1080" data-rawheight="764" data-size="normal" data-default-watermark-src="https://pic2.zhimg.com/50/v2-1b4a9746d99f619fb9bf338d47bc891b_hd.jpg" class="origin_image zh-lightbox-thumb lazy" width="1080" data-original="https://pic4.zhimg.com/v2-8313f300d1c4a5ce2d5d7f42da39616a_r.jpg" data-actualsrc="https://pic4.zhimg.com/50/v2-8313f300d1c4a5ce2d5d7f42da39616a_hd.jpg"/&gt;&lt;/figure&gt;&lt;p class="ztext-empty-paragraph"&gt;&lt;br/&gt;&lt;/p&gt;&lt;p&gt;&lt;b&gt;变相征收的垃圾税&lt;/b&gt;&lt;/p&gt;&lt;p&gt;上面提到过，对于不可回收或者不愿分类的垃圾可以扔到统一的垃圾袋里面。这种垃圾袋可不便宜，一个算成人民币要14块钱，如果不分类的话正常家庭一天装满一个还是轻轻松松的。扔垃圾就等于扔钱，想要实现垃圾自由还得有一份壕气才行呢。&lt;/p&gt;&lt;figure data-size="normal"&gt;&lt;noscript&gt;&lt;img src="https://pic2.zhimg.com/50/v2-5665c3eda40197557e58869f568a372c_hd.jpg" data-rawwidth="828" data-rawheight="585" data-size="normal" data-default-watermark-src="https://pic1.zhimg.com/50/v2-67385dd83db89e72417e23ded2d64be2_hd.jpg" class="origin_image zh-lightbox-thumb" width="828" data-original="https://pic2.zhimg.com/v2-5665c3eda40197557e58869f568a372c_r.jpg"/&gt;&lt;/noscript&gt;&lt;img src="data:image/svg+xml;utf8,&amp;lt;svg xmlns=&amp;#39;http://www.w3.org/2000/svg&amp;#39; width=&amp;#39;828&amp;#39; height=&amp;#39;585&amp;#39;&amp;gt;&amp;lt;/svg&amp;gt;" data-rawwidth="828" data-rawheight="585" data-size="normal" data-default-watermark-src="https://pic1.zhimg.com/50/v2-67385dd83db89e72417e23ded2d64be2_hd.jpg" class="origin_image zh-lightbox-thumb lazy" width="828" data-original="https://pic2.zhimg.com/v2-5665c3eda40197557e58869f568a372c_r.jpg" data-actualsrc="https://pic2.zhimg.com/50/v2-5665c3eda40197557e58869f568a372c_hd.jpg"/&gt;&lt;/figure&gt;&lt;p class="ztext-empty-paragraph"&gt;&lt;br/&gt;&lt;/p&gt;&lt;p&gt;&lt;b&gt;异常严格的惩罚机制&lt;/b&gt;&lt;/p&gt;&lt;p&gt;瑞士的垃圾处理工人堪比美国联邦调查局的特工，火眼金睛可以发现任何混进正常垃圾里面的可疑物品，并且自带雷达准确定位作奸犯科者。一旦被抓到，就等着收高额罚单吧，只要你敢扔，他们就敢罚，罚到你怀疑人生为止。即便没有锁定嫌疑人，也有很多让人颜面扫地的招数，比如有一个流传甚广的故事，乱扔的香肠被挂到公寓楼门口示众，嫌疑人只能趁着夜黑风高悄悄偷回家重新扔。&lt;/p&gt;&lt;p class="ztext-empty-paragraph"&gt;&lt;br/&gt;&lt;/p&gt;&lt;p&gt;&lt;b&gt;不可思议的自觉性&lt;/b&gt;&lt;/p&gt;&lt;p&gt;虽然以上几种方法对顺利实现垃圾分类功不可没，但最最重要的无疑是瑞士人高度的自觉性。经过多年的文化积淀，垃圾分类的意识已经渗透到每个瑞士人的生活中，就像吃饭呼吸一样自然而然无需过多考量。他们不止严以律己，也互相监督，如果发现有人垃圾扔错了地方一定会耐心指导，甚至亲自上手协助。就像我们的广场舞大妈喜欢指导别人怎么带孩子，瑞士这边的遛狗老大爷十分热衷指导新来的邻居如何丢垃圾。&lt;/p&gt;&lt;p class="ztext-empty-paragraph"&gt;&lt;br/&gt;&lt;/p&gt;&lt;p class="ztext-empty-paragraph"&gt;&lt;br/&gt;&lt;/p&gt;&lt;p&gt;刮完春风下秋雨，将垃圾分类做到极致的瑞士人收到了自然的馈赠，这里就像上帝的后花园，山清水秀、生态和谐。&lt;/p&gt;&lt;p class="ztext-empty-paragraph"&gt;&lt;br/&gt;&lt;/p&gt;&lt;p&gt;居民家里的每个水龙头出的都是直饮水，就连路边喷泉里面出来的绝大多数也是可饮用的纯净水。如果哪个水龙头的水不能直饮，一定会有清晰明确的指示，好像只在火车上的厕所里面见过。&lt;/p&gt;&lt;p class="ztext-empty-paragraph"&gt;&lt;br/&gt;&lt;/p&gt;&lt;p&gt;虽然常常吐槽瑞村好山好水好无聊，但在垃圾分类、环境保护这方面我是真心服的，瑞士被称为没有垃圾污染的国家也绝对不是浪得虚名。&lt;/p&gt;&lt;p class="ztext-empty-paragraph"&gt;&lt;br/&gt;&lt;/p&gt;&lt;p&gt;其实，民众扔垃圾只是其中一个环节，需要各方面合理的设计以及配合才能保证整个系统正常运转、良性循环。&lt;/p&gt;&lt;p class="ztext-empty-paragraph"&gt;&lt;br/&gt;&lt;/p&gt;&lt;p&gt;&lt;b&gt;这很难，但是瑞士做到了。&lt;/b&gt;&lt;/p&gt;&lt;p&gt;&lt;b&gt;我相信，中国也能做得到。&lt;/b&gt;&lt;/p&gt;&lt;p class="ztext-empty-paragraph"&gt;&lt;br/&gt;&lt;/p&gt;&lt;p&gt;原文请见公众号：&lt;b&gt;生活在瑞士&lt;/b&gt;&lt;/p&gt;&lt;p&gt;分享关于瑞士生活、工作、育儿、旅行点滴&lt;/p&gt;</t>
  </si>
  <si>
    <t>720955374</t>
  </si>
  <si>
    <t>&lt;p&gt;官僚系统搞出来的现代版“何不食肉糜”&lt;/p&gt;</t>
  </si>
  <si>
    <t>720899148</t>
  </si>
  <si>
    <t>{'id': '440f475241d489ed80b7fde77290fb92', 'url_token': 'li-xin-23-64', 'name': 'JIMMY', 'avatar_url': 'https://pic4.zhimg.com/da8e974dc_is.jpg', 'avatar_url_template': 'https://pic4.zhimg.com/da8e974dc_{size}.jpg', 'is_org': False, 'type': 'people', 'url': 'https://www.zhihu.com/people/li-xin-23-64', 'user_type': 'people', 'headline': '生物医疗', 'badge': [], 'gender': 1, 'is_advertiser': False, 'is_privacy': False}</t>
  </si>
  <si>
    <t>&lt;p&gt;昨晚小区里看到的～～&lt;/p&gt;&lt;figure data-size="normal"&gt;&lt;noscript&gt;&lt;img src="https://pic3.zhimg.com/50/v2-69e5bd251032b455966c19bf0c010e05_hd.jpg" data-rawwidth="4032" data-rawheight="3024" data-size="normal" data-default-watermark-src="https://pic2.zhimg.com/50/v2-4961e4ed6c35048915f2d17b7923a0f2_hd.jpg" class="origin_image zh-lightbox-thumb" width="4032" data-original="https://pic3.zhimg.com/v2-69e5bd251032b455966c19bf0c010e05_r.jpg"/&gt;&lt;/noscript&gt;&lt;img src="data:image/svg+xml;utf8,&amp;lt;svg xmlns=&amp;#39;http://www.w3.org/2000/svg&amp;#39; width=&amp;#39;4032&amp;#39; height=&amp;#39;3024&amp;#39;&amp;gt;&amp;lt;/svg&amp;gt;" data-rawwidth="4032" data-rawheight="3024" data-size="normal" data-default-watermark-src="https://pic2.zhimg.com/50/v2-4961e4ed6c35048915f2d17b7923a0f2_hd.jpg" class="origin_image zh-lightbox-thumb lazy" width="4032" data-original="https://pic3.zhimg.com/v2-69e5bd251032b455966c19bf0c010e05_r.jpg" data-actualsrc="https://pic3.zhimg.com/50/v2-69e5bd251032b455966c19bf0c010e05_hd.jpg"/&gt;&lt;/figure&gt;&lt;p class="ztext-empty-paragraph"&gt;&lt;br/&gt;&lt;/p&gt;&lt;p class="ztext-empty-paragraph"&gt;&lt;br/&gt;&lt;/p&gt;&lt;p&gt;夫妻两人早出晚归基本没时间，经常打包好放在车里，去外找垃圾桶顺道丢。现在感觉自己想开一辆垃圾车hh&lt;/p&gt;</t>
  </si>
  <si>
    <t>720893637</t>
  </si>
  <si>
    <t>&lt;p&gt;我看到网上铺天盖地的关于上海垃圾分类的抱怨声，我不知道这里面有多少是上海人，有多少是生活在上海的人，还有多少是不在上海凑热闹的人。我觉得垃圾分类这个事情说起来在国内已经试行不断的时间了，以前都是一个城市的局部地区试行（这还是这段时间宣传教育刚刚知道的）。突然在上海全市实行，说实话作为上海的居民感到很意外。因为上海作为国内数二的特大型城市（北京永远是第一），在上海实行全面的垃圾分类难度是极其巨大的。上海不但本地人口多，流动人口也是极高，而且我们老百姓平时对于垃圾分类基本是没什么了解，也没这个习惯。话说这个按照逐步推广，循序渐进的原则，不是应该先找个二三线城市搞个试点，然后从小到大一点点来嘛。或者请最具代表性的帝都先行试点，给我们一个榜样，为什么是我们先呢？而且，现在在网上很多时候贬低上海人是一种政治正确，是一种很容易被别人点赞的评论。既然这样，为什么不是其他更加优秀的地方，那些规模体量更小，相对难度也更小的城市呢？个人拙见，我觉得国家认为目前国内有且只有上海具备全面实行垃圾分类的能力，也只有上海人有这个素质能实行好垃圾分类。我希望能通过上海垃圾分类的顺利实施，总结经验，让其他更多的城市地区分享经验，早日和上海一起共同实施垃圾分类。&lt;/p&gt;&lt;p&gt;说了点玩笑话，实际上作为一个上海的普通居民，我觉得对于垃圾分类这个事情还是要分两面看。&lt;/p&gt;&lt;p&gt;首先麻烦是肯定的。我这段时间在家里大扫除，扔掉了很多旧东西，就是为了赶在7月1号以前不用分类扔垃圾。家里也新买了垃圾桶准备分类放。&lt;/p&gt;&lt;p&gt;除了麻烦以外另一个方面垃圾分类到底对我们的生活有没有好处，我想是有的。&lt;/p&gt;&lt;p&gt;我孩子刚满4岁。这几天在吊针，由于过敏性体质引起的咳嗽，再引发的肺炎。小东西属于过敏性体质，每年季节交替的时候就容易咳嗽。我和他妈妈都没有过敏性体质，他有。我身边的不少同学，同事，朋友家的孩子也是过敏性体质。孩子过敏性体质我记得在我小时候并不常见。为什么现在不少孩子都这样，很多人（包括我）归纳的有一条重要原因是现在的环境没有我们以前的好。而同为人口众多，人口密度很大的日本，我们去那里都说环境很好，街道干净整洁，蓝天白云。我们都很羡慕他们的环境，而日本人自己也认为垃圾分类对于他们环境治理有着很大的关系。既然有着现实的例子在这里，我觉得我们总该做点什么，不光是为自己，为了孩子的将来，为了孩子的孩子的将来，让他们以后的生活环境能好点，做点什么，而不只是说点什么！&lt;/p&gt;&lt;p&gt;&lt;/p&gt;</t>
  </si>
  <si>
    <t>720858234</t>
  </si>
  <si>
    <t>{'id': '4fc9bde3a220248af4b812b7f5ea8c1b', 'url_token': 'wang-yan-yun-36', 'name': '大昀酱', 'avatar_url': 'https://pic4.zhimg.com/v2-f133620d8eeb0fb7ed2052b353d6cf8b_is.jpg', 'avatar_url_template': 'https://pic4.zhimg.com/v2-f133620d8eeb0fb7ed2052b353d6cf8b_{size}.jpg', 'is_org': False, 'type': 'people', 'url': 'https://www.zhihu.com/people/wang-yan-yun-36', 'user_type': 'people', 'headline': '焚膏油以继晷，恒兀兀以穷年', 'badge': [], 'gender': 0, 'is_advertiser': False, 'is_privacy': False}</t>
  </si>
  <si>
    <t>&lt;p&gt;更新一个新的事情&lt;/p&gt;&lt;p&gt;自如管家打电话给我们，说居委会给他打电话，有人发现我们家有一股腐臭味，他来确认下我们是否还安（huo）全（zhe）。我们缓缓的和他说：不好意思，今天忘记倒湿垃圾了。&lt;/p&gt;&lt;p&gt;------------------------------------------------&lt;/p&gt;&lt;p&gt;更新一下。没想到这个问题也能更新。&lt;/p&gt;&lt;p&gt;前几天和同事一起去成都出差，同事在出租车上晕车了，呕吐在塑料袋里，脸色惨败。&lt;/p&gt;&lt;p&gt;&lt;b&gt;用虚弱的声音问了司机师傅，成都这里垃圾分类吗？&lt;/b&gt;&lt;/p&gt;&lt;p&gt;&lt;b&gt;听到不分以后，呕吐的没有任何心理压力了。&lt;/b&gt;&lt;/p&gt;&lt;p&gt;&lt;b&gt;-----------------------------&lt;/b&gt;&lt;/p&gt;&lt;figure data-size="normal"&gt;&lt;noscript&gt;&lt;img src="https://pic2.zhimg.com/50/v2-904825f23234a673324299876b1bb80f_hd.jpg" data-rawwidth="2048" data-rawheight="1536" data-size="normal" data-default-watermark-src="https://pic1.zhimg.com/50/v2-116e2de29c218786eb4c9fd788985e73_hd.jpg" class="origin_image zh-lightbox-thumb" width="2048" data-original="https://pic2.zhimg.com/v2-904825f23234a673324299876b1bb80f_r.jpg"/&gt;&lt;/noscript&gt;&lt;img src="data:image/svg+xml;utf8,&amp;lt;svg xmlns=&amp;#39;http://www.w3.org/2000/svg&amp;#39; width=&amp;#39;2048&amp;#39; height=&amp;#39;1536&amp;#39;&amp;gt;&amp;lt;/svg&amp;gt;" data-rawwidth="2048" data-rawheight="1536" data-size="normal" data-default-watermark-src="https://pic1.zhimg.com/50/v2-116e2de29c218786eb4c9fd788985e73_hd.jpg" class="origin_image zh-lightbox-thumb lazy" width="2048" data-original="https://pic2.zhimg.com/v2-904825f23234a673324299876b1bb80f_r.jpg" data-actualsrc="https://pic2.zhimg.com/50/v2-904825f23234a673324299876b1bb80f_hd.jpg"/&gt;&lt;/figure&gt;&lt;p&gt;分类也就算了。还要定时扔垃圾，这时间一看就是官老爷们的作息。&lt;/p&gt;&lt;p&gt;作为互联网民工，九点还没有起，八点还没有下班到家。我这辈子都扔不上垃圾了吧。&lt;/p&gt;</t>
  </si>
  <si>
    <t>720856480</t>
  </si>
  <si>
    <t>&lt;p&gt;用过的tt咋办？橡胶应该是可回收的吧？里面的万千......属于湿垃圾？每次用完先洗干净再扔？可怜蝌蚪们还没见识过大千世界就要进入城市粪便收集系统........   &lt;/p&gt;</t>
  </si>
  <si>
    <t>720844239</t>
  </si>
  <si>
    <t>{'id': '220fe36228e11c65c6dcec90c6251152', 'url_token': 'chi-se-niu-er', 'name': '赤色牛耳', 'avatar_url': 'https://pic2.zhimg.com/v2-203f341e8f745259cad161130f2a6a45_is.jpg', 'avatar_url_template': 'https://pic2.zhimg.com/v2-203f341e8f745259cad161130f2a6a45_{size}.jpg', 'is_org': False, 'type': 'people', 'url': 'https://www.zhihu.com/people/chi-se-niu-er', 'user_type': 'people', 'headline': '当铺二掌柜', 'badge': [], 'gender': -1, 'is_advertiser': False, 'is_privacy': False}</t>
  </si>
  <si>
    <t>&lt;p&gt;勒色分类正推广，街道居民各着忙。&lt;/p&gt;&lt;p&gt;正自不知如何处，横幅警句挂头上。&lt;/p&gt;&lt;p&gt;自古教化宜善诱，何苦语气见刚强。&lt;/p&gt;&lt;figure data-size="normal"&gt;&lt;noscript&gt;&lt;img src="https://pic4.zhimg.com/50/v2-171b6d3dcb0e7d39f84377c68f73308d_hd.jpg" data-rawwidth="1440" data-rawheight="1080" data-size="normal" data-default-watermark-src="https://pic1.zhimg.com/50/v2-5dcfb7b2b7c0dd5a8495674e15d91fc9_hd.jpg" class="origin_image zh-lightbox-thumb" width="1440" data-original="https://pic4.zhimg.com/v2-171b6d3dcb0e7d39f84377c68f73308d_r.jpg"/&gt;&lt;/noscript&gt;&lt;img src="data:image/svg+xml;utf8,&amp;lt;svg xmlns=&amp;#39;http://www.w3.org/2000/svg&amp;#39; width=&amp;#39;1440&amp;#39; height=&amp;#39;1080&amp;#39;&amp;gt;&amp;lt;/svg&amp;gt;" data-rawwidth="1440" data-rawheight="1080" data-size="normal" data-default-watermark-src="https://pic1.zhimg.com/50/v2-5dcfb7b2b7c0dd5a8495674e15d91fc9_hd.jpg" class="origin_image zh-lightbox-thumb lazy" width="1440" data-original="https://pic4.zhimg.com/v2-171b6d3dcb0e7d39f84377c68f73308d_r.jpg" data-actualsrc="https://pic4.zhimg.com/50/v2-171b6d3dcb0e7d39f84377c68f73308d_hd.jpg"/&gt;&lt;/figure&gt;&lt;p class="ztext-empty-paragraph"&gt;&lt;br/&gt;&lt;/p&gt;&lt;figure data-size="normal"&gt;&lt;noscript&gt;&lt;img src="https://pic1.zhimg.com/50/v2-b674215f533eb1b9f1e98c6f0b0f1ba5_hd.jpg" data-rawwidth="1440" data-rawheight="1080" data-size="normal" data-default-watermark-src="https://pic1.zhimg.com/50/v2-e128fd26508402824bbd94c87e6a6f9f_hd.jpg" class="origin_image zh-lightbox-thumb" width="1440" data-original="https://pic1.zhimg.com/v2-b674215f533eb1b9f1e98c6f0b0f1ba5_r.jpg"/&gt;&lt;/noscript&gt;&lt;img src="data:image/svg+xml;utf8,&amp;lt;svg xmlns=&amp;#39;http://www.w3.org/2000/svg&amp;#39; width=&amp;#39;1440&amp;#39; height=&amp;#39;1080&amp;#39;&amp;gt;&amp;lt;/svg&amp;gt;" data-rawwidth="1440" data-rawheight="1080" data-size="normal" data-default-watermark-src="https://pic1.zhimg.com/50/v2-e128fd26508402824bbd94c87e6a6f9f_hd.jpg" class="origin_image zh-lightbox-thumb lazy" width="1440" data-original="https://pic1.zhimg.com/v2-b674215f533eb1b9f1e98c6f0b0f1ba5_r.jpg" data-actualsrc="https://pic1.zhimg.com/50/v2-b674215f533eb1b9f1e98c6f0b0f1ba5_hd.jpg"/&gt;&lt;/figure&gt;&lt;p&gt;&lt;/p&gt;</t>
  </si>
  <si>
    <t>720830108</t>
  </si>
  <si>
    <t>{'id': 'b45e5c1867aff0080d2b978fa024f401', 'url_token': 'chong-wei-ba-29', 'name': '虫尾巴', 'avatar_url': 'https://pic4.zhimg.com/da8e974dc_is.jpg', 'avatar_url_template': 'https://pic4.zhimg.com/da8e974dc_{size}.jpg', 'is_org': False, 'type': 'people', 'url': 'https://www.zhihu.com/people/chong-wei-ba-29', 'user_type': 'people', 'headline': '建筑', 'badge': [], 'gender': 0, 'is_advertiser': False, 'is_privacy': False}</t>
  </si>
  <si>
    <t>感觉一个大措施太复杂，对实施很不利。我觉得分得类别太多。</t>
  </si>
  <si>
    <t>720827101</t>
  </si>
  <si>
    <t>{'id': '30eebc07225906a144ee1d7050f666b5', 'url_token': 'xing-ye-ling-88', 'name': '星夜零', 'avatar_url': 'https://pic1.zhimg.com/v2-81b9bfb63997d56ddbcdcbc9abc4970b_is.jpg', 'avatar_url_template': 'https://pic1.zhimg.com/v2-81b9bfb63997d56ddbcdcbc9abc4970b_{size}.jpg', 'is_org': False, 'type': 'people', 'url': 'https://www.zhihu.com/people/xing-ye-ling-88', 'user_type': 'people', 'headline': '爱智慧学在读', 'badge': [], 'gender': -1, 'is_advertiser': False, 'is_privacy': False}</t>
  </si>
  <si>
    <t>&lt;p&gt;我同事，吃完全家的面包，看着那张沾了蓝莓酱的透明塑料膜，站在分类垃圾桶前陷入了沉思。他最后决定，拿着那张纸跑去茶水间，把蓝莓酱冲掉，用餐巾纸擦干，再扔进垃圾桶。谁能告诉我这浪费了的水和纸和人力，有何意义？&lt;/p&gt;</t>
  </si>
  <si>
    <t>720817988</t>
  </si>
  <si>
    <t>{'id': 'd16a970bc9dc4a80665e8700d8f62e30', 'url_token': 'sun-sheng-78-34', 'name': '孙圣', 'avatar_url': 'https://pic4.zhimg.com/da8e974dc_is.jpg', 'avatar_url_template': 'https://pic4.zhimg.com/da8e974dc_{size}.jpg', 'is_org': False, 'type': 'people', 'url': 'https://www.zhihu.com/people/sun-sheng-78-34', 'user_type': 'people', 'headline': '全职梦游专家', 'badge': [], 'gender': 1, 'is_advertiser': False, 'is_privacy': False}</t>
  </si>
  <si>
    <t>&lt;p&gt;垃圾分类是好事，就是没搞明白，每个小区里放塑料泔水桶是什么操作。&lt;/p&gt;</t>
  </si>
  <si>
    <t>720798045</t>
  </si>
  <si>
    <t>{'id': '58d549f6b3ee02f90040e14e8633eb31', 'url_token': 'liu-lin-xiao-9', 'name': '他举起右手点名', 'avatar_url': 'https://pic2.zhimg.com/v2-48c15b653f0ecd671c3499ebd65fbc7e_is.jpg', 'avatar_url_template': 'https://pic2.zhimg.com/v2-48c15b653f0ecd671c3499ebd65fbc7e_{size}.jpg', 'is_org': False, 'type': 'people', 'url': 'https://www.zhihu.com/people/liu-lin-xiao-9', 'user_type': 'people', 'headline': '学生', 'badge': [], 'gender': 1, 'is_advertiser': False, 'is_privacy': False}</t>
  </si>
  <si>
    <t>&lt;p&gt;坐标德国。&lt;/p&gt;&lt;p&gt;人家也是发达国家，垃圾也分类，简单说下怎么搞的。&lt;/p&gt;&lt;p&gt;具体来说每个州会有自己的规定，但大体上差不多，以我在的巴符州为例。&lt;/p&gt;&lt;p&gt;每栋楼（一户一栋的，多户一栋的）楼下都有四种垃圾桶，独栋一般来说垃圾桶放在院子里，外人不能随便进入，人比较多的楼每栋楼下的垃圾桶（人数比较多的楼，垃圾桶明显都比较大）有自己对应的位置，用围栏围起来可上锁（一般情况下都不锁）。垃圾桶分四类：&lt;/p&gt;&lt;ul&gt;&lt;li&gt;可回收（Werkstoff）绝大多数干净的包装，废旧电器等等。会交由处理站进一步回收分类。&lt;/li&gt;&lt;li&gt;纸张（Papier）各种纸，被强烈污染的纸张不算。&lt;/li&gt;&lt;li&gt;生物垃圾（Bio）吃剩的食物，过期的食物，厨余垃圾等，一般来说可以用塑料袋装，直接扔入大桶。不过超市有提供纸做的专用生物垃圾袋。&lt;/li&gt;&lt;li&gt;其他垃圾（Restmüll）上述没提到的垃圾，一般作焚烧处理。&lt;/li&gt;&lt;li&gt;饮料瓶，在德国境内买饮料都要附加0.25欧的押金（Pfand）, 大超市都有机器可以下次来，或者攒一堆来自助回收，结账可以抵扣，也可以直接去超市柜台返现。&lt;/li&gt;&lt;li&gt;旧衣物，玻璃的垃圾是扔到一般每个家庭一两百米内的定点，旧电池一类的也有定点，网站可查，不过很多商店/图书馆等公共场所也可以进行电子垃圾的回收。&lt;/li&gt;&lt;/ul&gt;&lt;p&gt;垃圾定点，但每个楼都有点，每周处理公司清空一次，有时也视情况调整。随时可以扔垃圾。因为每栋楼有对应的垃圾桶，如果垃圾分类不力可能会被罚款（理论上）。&lt;/p&gt;&lt;p&gt;上海的这个定时扔垃圾，考虑到政策初期要有人监督，但是这么短的时间段，这么少的投放点，真是心疼那些加班的人们……&lt;/p&gt;&lt;p&gt;步子迈这么大何必呢？&lt;/p&gt;&lt;p&gt;&lt;/p&gt;</t>
  </si>
  <si>
    <t>720789278</t>
  </si>
  <si>
    <t>{'id': 'bdfc153f46480804580d17cdf82071c7', 'url_token': 'luna-li-71', 'name': 'Luna Li', 'avatar_url': 'https://pic4.zhimg.com/v2-9f364d6895815fca1b83c8717511db41_is.jpg', 'avatar_url_template': 'https://pic4.zhimg.com/v2-9f364d6895815fca1b83c8717511db41_{size}.jpg', 'is_org': False, 'type': 'people', 'url': 'https://www.zhihu.com/people/luna-li-71', 'user_type': 'people', 'headline': '新书《只有寻找和遇见》 | Lonely Planet作者| 自驾环游亚欧| 公众号：2Lunatics', 'badge': [{'type': 'best_answerer', 'description': '优秀回答者', 'topics': []}], 'gender': 0, 'is_advertiser': False, 'is_privacy': False}</t>
  </si>
  <si>
    <t>&lt;p&gt;我是赞同垃圾分类的，但现在上海的搞法让我很疑惑。&lt;/p&gt;&lt;p&gt;比如我今天按时去垃圾投放点，正好遇见垃圾车来收干垃圾，我拿着一袋湿垃圾想投进另外的桶，但环卫人员指着个干垃圾桶告诉我：随便扔。&lt;/p&gt;&lt;p&gt;又比如我家这栋公寓楼20多层，每层30多户，以前是每层的两个货梯间各有两个垃圾桶，都经常性爆满。现在这些垃圾桶全消失了，全楼的600多户人都只能去指定地点的4个干垃圾桶、4个湿垃圾桶（前几天是各两个，目前变成了各4个）。显然装不下，更加爆满。&lt;/p&gt;&lt;p&gt;再比如我在家里分好了干垃圾、湿垃圾、可回收垃圾、有害垃圾，但是楼下定时垃圾投放点并没有后两者的垃圾桶，于是我拿着多出来的两袋完全不知道该怎么扔。所以现在可回收的饮料瓶、纸箱都还堆在我家，不知道该怎么办……&lt;/p&gt;&lt;p&gt;还比如根据居委会贴在电梯里的通知，我家楼下有个误时投放点。有一次我去了，那个地方关着门，垃圾桶都被锁在里面，我和另一个来扔垃圾的妹子面面相觑、不知所措。旁边正好路过一个清洁阿姨，她指挥我们像投篮一样，把垃圾从门上方投进去。&lt;/p&gt;&lt;p&gt;至于投进去之后会掉进哪种垃圾桶，清洁阿姨说：无所谓。&lt;/p&gt;&lt;p&gt;我家这栋楼的垃圾分类是突然搞起来的。上上周电梯里贴了个居委的通知，上周四每层楼的垃圾桶就消失了。没人来宣传怎么分，就搞起了所谓的垃圾分类。&lt;/p&gt;&lt;p&gt;我的邻居因为搞不清楚吃剩的猫罐头、粘着残渣的妙鲜包到底算什么垃圾，决定不给她家猫吃零食了。请问猫做错了什么？&lt;/p&gt;&lt;p&gt;其实我很奇怪以前每层楼的垃圾桶被弄到哪里去了，这些是不是物业费买的？如果是，那业主不能知道一下买的东西被怎么处理了吗？&lt;/p&gt;&lt;p&gt;而且为什么不能在每层楼搞分类？现在虽然垃圾桶没有了，依然有人会把垃圾扔去货梯间，还得靠清洁阿姨每天来收拾打扫。&lt;/p&gt;&lt;p&gt;唉。&lt;/p&gt;</t>
  </si>
  <si>
    <t>720753022</t>
  </si>
  <si>
    <t>&lt;p&gt;先不提小区垃圾分类的事情，就问走在大街上的垃圾怎么处理，那些来旅游的外地朋友他们分的清么，他们是来玩的，会花时间去搞清楚怎么扔好垃圾么，最后辣鸡乱扔还不是环卫工人倒霉。小区居民偷偷扔到马路上，谁又能监管？&lt;/p&gt;&lt;p&gt;另外满地的狗屎怎么也不见人来处理分类下&lt;/p&gt;</t>
  </si>
  <si>
    <t>720749483</t>
  </si>
  <si>
    <t>{'id': 'e10d0785f76b064874e885f25b7b31e1', 'url_token': 'he-he-ha-ha-3-21', 'name': '呵呵哈哈', 'avatar_url': 'https://pic1.zhimg.com/v2-30a2593447e9eb89348bce15e8a16161_is.jpg', 'avatar_url_template': 'https://pic1.zhimg.com/v2-30a2593447e9eb89348bce15e8a16161_{size}.jpg', 'is_org': False, 'type': 'people', 'url': 'https://www.zhihu.com/people/he-he-ha-ha-3-21', 'user_type': 'people', 'headline': '', 'badge': [], 'gender': 1, 'is_advertiser': False, 'is_privacy': False}</t>
  </si>
  <si>
    <t>&lt;p&gt;我很好奇的是，高校里面的生活垃圾怎么弄？&lt;/p&gt;</t>
  </si>
  <si>
    <t>720735934</t>
  </si>
  <si>
    <t>&lt;p&gt;从这个问题的回答和赞上看的出，知乎该给垃圾分个类了。&lt;/p&gt;&lt;p&gt;现居徐汇龙华地区，前段时间开始垃圾分类，逐步撤除了单元楼门口的垃圾桶，一开始确实对生活有一定影响，但小半个月养成习惯后，我觉得没有什么地方值得喷的，一定要说的话我觉得洗手台旁边最好能给我个烘手机。&lt;/p&gt;&lt;p&gt;上班的时候有几次曾和同事讨论起这件事，大家都觉得多少都给生活增加了一些额外劳动，但都表示理解，几个姐姐说如果上海都不能成功试行，那么全国实行起来就更没有可能了，这件事总归是好事，所以会尽力做好。&lt;/p&gt;&lt;p&gt;垃圾房旁边有洗手的地方，每天固定投放的时间段，有居委会和街道志愿者教你分类，基本一两次自己也就知道大致该怎么投放了；只要自己不要一脸嫌弃，态度友好，尊重人家的劳动，在那边负责收的工作人员并不难为你，早上上班紧张的时候他们甚至会腾出个位置让来不及细分的人直接投放，由他们自己来分；最后，有人说定时投放反人类，我想说的是，坐在家里信口雌黄的人真是很恶心，我试过早饭后，晚饭后，休假的时候也在其他非规定时间内去丢过垃圾，都可以投放，而且都有人在。小区公告上是只有两个时间，但其实几乎是全天都有环卫在那边整理分类的，我也咨询过身边住其他地方的同事，各个社区都大同小异，并没有哪个小区是真的只有那两个时段能投放的，所以，吐槽这个的，我很想知道你自己丢过垃圾没。&lt;/p&gt;&lt;p&gt;有的高赞答案说分类就分类，为什么要收掉垃圾桶，去质问相关人员回答不出所以然。&lt;/p&gt;&lt;p&gt;我觉得这是现在阶段必要的管理和教育。针对几类人：&lt;/p&gt;&lt;p&gt;第一类，根本不愿意配合，很大怨念的，嘴里骂骂咧咧的甚至去了投放点也不想按要求投放，这些人没人监督是不会分的；&lt;/p&gt;&lt;p&gt;第二类，不明所以的，不明白怎分的，像我一开始就没注意，不知道要分类，后来发现垃圾桶没了，才看的公告，还有刚分的时候，不会分，这种情况老年人居多，这些人需要人做简单说明；&lt;/p&gt;&lt;p&gt;第三类，虽然也不抗拒，但总是大大咧咧，粗心大意，嫌麻烦的人，这些人也是需要人提醒的，如果分设垃圾桶他们自己不会养成分类的习惯。&lt;/p&gt;&lt;p&gt;对于他们，如果分设垃圾桶，那垃圾分个屁的类，提这种问题的人，不是蠢就是坏。&lt;/p&gt;&lt;p&gt;还有人列举了国外的分类方法，储存设施，处理方式和国内的对比，说国内分类定义不明确，逻辑不自洽；储存方式简陋；分类后的处理设施和技术跟不上，等于白处理。&lt;/p&gt;&lt;p&gt;第一，我觉得这是个过程，先培养出分类的习惯，才能再在这个基础上逐步建立各种更好的方式。说处理的设施和技术跟不上的，请问凭什么这么说，没分类之前的垃圾都是你吃掉的么？政府就这么无聊，让你分类之后毫无办法，再混合起来让你吃掉？搜几条新闻出来误导读者，还阴谋论政府为了强推垃圾处理器，还为了拉动内需？你吃垃圾就自己悄悄吃，别出来恶心人。&lt;/p&gt;&lt;p&gt;第二，储存的地点和方式，不能一概而论说哪哪都脏乱差，我们小区做的就很好，垃圾房和垃圾桶的维护和清洁都不错，没有很大异味，话说回来，再怎么说集中存储也是一种进步，以前在单元楼门口存储垃圾的时候，偶尔遇到垃圾多或者天气闷热的时候，单元楼门口和一层公共区域是会有异味的，进出单元楼都能闻到。&lt;/p&gt;&lt;p&gt;第三，逻辑不自洽是明显挑刺的，例举什么锅碗瓢盆，各种特例来说无法分类，你家怎么了？天天砸锅卖铁？还是摔盘子碎碗？现在是四个分类，干垃圾，湿垃圾，可回收垃圾，有害垃圾四类，是否够科学专业人士没规划过？影响这么大的一个政策，市政环卫拍拍脑子就实行？就你长了脑子有见识？那别总质疑，请提出高见。我觉得这个分类是现在可行性比较高的做法，少了没有意义，多了实行不了。&lt;/p&gt;&lt;p&gt;大多数垃圾都能按字面意思做好，先动下手，从这种简单分类做起，别不动手尽在那看热闹哔哔，这不合理那不行凭什么我不干，不干拉倒，自己和垃圾在家团聚就好，又不是让你用嘴垃圾分类。&lt;/p&gt;&lt;p&gt;各种吐槽里我觉得最惊艳的，是哪些吐槽自己垃圾按时丢不了，只能半夜三更偷偷丢的，开玩笑说开车去昆山丢的。&lt;/p&gt;&lt;p&gt;这让我想起来垃圾桶撤了一半时候的情况，我家楼下垃圾桶刚好是最后一批撤的，早几天的时候，就看到垃圾桶撤了的单元楼草坪上，丢着各种垃圾，后来小区物业用监控找到了这些人，警告过以后，这些人就把垃圾丢去有垃圾桶的单元门口，即使垃圾桶承受不了这个量，眼看着满了，也要丢旁边的草坪，即便这个单元楼要比垃圾房离他家远。&lt;/p&gt;&lt;p&gt;他们总归是觉得只要垃圾不在自己家，污染谁都无所谓。&lt;/p&gt;&lt;p&gt;为了不麻烦自己，可以起早贪黑躲着监控去偷丢，甚至可以绕远路去丢，甚至开车出上海去丢。机智，勇敢，有趣。&lt;/p&gt;&lt;p&gt;我讨厌官僚主义和它产生的莫名奇妙的形式和制度，很烦这个国家有些行政系统的刻板和效率低下。但在这件事上，我真是觉得，最恶心的一帮废物，就是在这吐槽的。&lt;/p&gt;&lt;p&gt;我倒垃圾的时候遇到过这么两件事，有一次看到一老太太来的时候没分垃圾就带来了，看的出也是对这个分类有点懵的，然后负责分类的工人就带着手套帮她打开，一边分好一边给老太太讲，并建议她家里应该怎么放垃圾桶，用哪种袋子装厨余比较方便，老太太虽然一边嘴上说麻烦，但一边在问垃圾的分法；还有一次是晚饭后过去丢，看到一还没桶高的小萝莉和爸爸一起来，爸爸一边一个桶一个桶去倒，一边给小朋友科普什么叫有害垃圾，什么叫可回收垃圾，小朋友就自己举例子向爸爸确认答案。&lt;/p&gt;&lt;p&gt;一点小事，老人和孩子都能理解和做到的小事，一帮成年人，在这唧唧歪歪的叫唤，给自己不懂道理，怕麻烦和没素质找借口，有意思么。&lt;/p&gt;</t>
  </si>
  <si>
    <t>720713010</t>
  </si>
  <si>
    <t>{'id': '1557759fd0be5a9f005687e512e2d3f8', 'url_token': 'mu-bai-28-71', 'name': '慕白', 'avatar_url': 'https://pic4.zhimg.com/v2-771812b3f58e623f69a50cc1acc17969_is.jpg', 'avatar_url_template': 'https://pic4.zhimg.com/v2-771812b3f58e623f69a50cc1acc17969_{size}.jpg', 'is_org': False, 'type': 'people', 'url': 'https://www.zhihu.com/people/mu-bai-28-71', 'user_type': 'people', 'headline': '生活不止眼前的鬼扯，还有吃和免单。', 'badge': [], 'gender': 1, 'is_advertiser': False, 'is_privacy': False}</t>
  </si>
  <si>
    <t>&lt;p&gt;参考美国禁酒令造成的恶果，酒没禁成，反倒繁荣了走私和黑帮。奇葩的法令，只会催生民众奇葩的对策。&lt;/p&gt;&lt;p&gt;正确的做法应该是，加收垃圾管理费，增加的政府收入，用以雇佣更多的劳务人员和引进先进的垃圾处理设备。&lt;/p&gt;&lt;p&gt;或许可以这样，增加无需分类的垃圾桶，扫码开盖，每次开盖支付一元，如果想省钱不嫌麻烦的，就到政府指定的分类垃圾桶那里丢，接受监管，按现行办法来办。&lt;/p&gt;&lt;p&gt;仔细想想这搞不好是个好项目哦，成立个公司，找小区物业合作，每层楼道原来放垃圾桶的地方改成这种付费垃圾桶，嫌麻烦的就丢这里，企业负责回收和分类，居民省事、企业赚钱、政府有成绩，三方都满意。&lt;/p&gt;</t>
  </si>
  <si>
    <t>720692397</t>
  </si>
  <si>
    <t>&lt;p&gt;不得不说太多人被洗脑了&lt;/p&gt;&lt;p&gt;包括我的朋友&lt;/p&gt;&lt;p&gt;我突然觉得非常的可怕 这大概也是政策总是能顺利实施的原因之一吧&lt;/p&gt;</t>
  </si>
  <si>
    <t>720691196</t>
  </si>
  <si>
    <t>{'id': '2df69a97d07bd64e03c1e55eb08c99b0', 'url_token': 'li-ming-51-40', 'name': '起名困难症', 'avatar_url': 'https://pic3.zhimg.com/v2-e11cd17b6ff3e410b567bdfd24eaa799_is.jpg', 'avatar_url_template': 'https://pic3.zhimg.com/v2-e11cd17b6ff3e410b567bdfd24eaa799_{size}.jpg', 'is_org': False, 'type': 'people', 'url': 'https://www.zhihu.com/people/li-ming-51-40', 'user_type': 'people', 'headline': '', 'badge': [], 'gender': 1, 'is_advertiser': False, 'is_privacy': True}</t>
  </si>
  <si>
    <t>&lt;p&gt;上海蟑螂成为最大赢家。&lt;/p&gt;</t>
  </si>
  <si>
    <t>720686789</t>
  </si>
  <si>
    <t>{'id': 'c6d01ab65a5f6a83773d9df3f1a65bb2', 'url_token': 'quan-quan-19-6-97', 'name': '没错oo是本仙女了', 'avatar_url': 'https://pic4.zhimg.com/v2-39cbd5b9a058e1a57a8015132fc58bd1_is.jpg', 'avatar_url_template': 'https://pic4.zhimg.com/v2-39cbd5b9a058e1a57a8015132fc58bd1_{size}.jpg', 'is_org': False, 'type': 'people', 'url': 'https://www.zhihu.com/people/quan-quan-19-6-97', 'user_type': 'people', 'headline': '', 'badge': [], 'gender': 0, 'is_advertiser': False, 'is_privacy': False}</t>
  </si>
  <si>
    <t>&lt;p&gt;迟到和早退从此有了新的正当理由，我早晨排队扔垃圾了，我要早点回家扔垃圾。&lt;/p&gt;</t>
  </si>
  <si>
    <t>720683496</t>
  </si>
  <si>
    <t>{'id': 'afc9c0d15dd3814162a9fb255859c372', 'url_token': 'Weiguangshouji', 'name': 'Rosie', 'avatar_url': 'https://pic3.zhimg.com/v2-dd05edb554b78d7005216ca4bf25a7a6_is.jpg', 'avatar_url_template': 'https://pic3.zhimg.com/v2-dd05edb554b78d7005216ca4bf25a7a6_{size}.jpg', 'is_org': False, 'type': 'people', 'url': 'https://www.zhihu.com/people/Weiguangshouji', 'user_type': 'people', 'headline': 'HR/烘焙公众号民工', 'badge': [{'type': 'identity', 'description': 'Audencia Nantes 国际管理学硕士', 'topics': []}], 'gender': 0, 'is_advertiser': False, 'is_privacy': False}</t>
  </si>
  <si>
    <t>&lt;p&gt;分类我支持，虽然我觉得可能有些地方垃圾分类配套系统没有跟上导致居民白分类了，但是毕竟总有一小部分先动起来吧，慢慢来。&lt;/p&gt;&lt;p&gt;但是定时这个事情我真的很想吐槽，这跟垃圾分类没有直接关系吧？大概是觉得大家素质达不到自觉分类？这样想也没关系，但是定时能不能稍微长一点啊，早上我还没出门就已经关闭了，晚上回来我做好饭还没吃就关好了。&lt;/p&gt;&lt;p&gt;我是住在七楼没有电梯的打工仔啊！回到家七点很正常了吧，做个饭吃个饭到八点多九点也还算合理吧，产生的都是厨余垃圾（不想存放在家里），居然不能当天扔，第二天还要起早床去扔（如果想扔的话）。&lt;/p&gt;</t>
  </si>
  <si>
    <t>720641177</t>
  </si>
  <si>
    <t>&lt;p&gt;从来不觉得自己有问题，总是骂骂咧咧找各种借口。别说了，你就是素质太低，要么智商有问题，要不哪来那么多破事儿。&lt;/p&gt;&lt;figure data-size="normal"&gt;&lt;noscript&gt;&lt;img src="https://pic3.zhimg.com/50/v2-8f9627c65a05194b918df53409c3bc7e_hd.jpg" data-rawwidth="2895" data-rawheight="4096" data-size="normal" data-default-watermark-src="https://pic3.zhimg.com/50/v2-8f9627c65a05194b918df53409c3bc7e_hd.jpg" class="origin_image zh-lightbox-thumb" width="2895" data-original="https://pic3.zhimg.com/v2-8f9627c65a05194b918df53409c3bc7e_r.jpg"/&gt;&lt;/noscript&gt;&lt;img src="data:image/svg+xml;utf8,&amp;lt;svg xmlns=&amp;#39;http://www.w3.org/2000/svg&amp;#39; width=&amp;#39;2895&amp;#39; height=&amp;#39;4096&amp;#39;&amp;gt;&amp;lt;/svg&amp;gt;" data-rawwidth="2895" data-rawheight="4096" data-size="normal" data-default-watermark-src="https://pic3.zhimg.com/50/v2-8f9627c65a05194b918df53409c3bc7e_hd.jpg" class="origin_image zh-lightbox-thumb lazy" width="2895" data-original="https://pic3.zhimg.com/v2-8f9627c65a05194b918df53409c3bc7e_r.jpg" data-actualsrc="https://pic3.zhimg.com/50/v2-8f9627c65a05194b918df53409c3bc7e_hd.jpg"/&gt;&lt;/figure&gt;&lt;p&gt;&lt;/p&gt;</t>
  </si>
  <si>
    <t>720618322</t>
  </si>
  <si>
    <t>{'id': '1675dd506b7799a04c6f49c1c9590afd', 'url_token': 'shenshi', 'name': 'docterC', 'avatar_url': 'https://pic2.zhimg.com/e2bdbcde8_is.jpg', 'avatar_url_template': 'https://pic2.zhimg.com/e2bdbcde8_{size}.jpg', 'is_org': False, 'type': 'people', 'url': 'https://www.zhihu.com/people/shenshi', 'user_type': 'people', 'headline': '激怒师，不答题，只练手逻辑推理', 'badge': [], 'gender': 1, 'is_advertiser': False, 'is_privacy': False}</t>
  </si>
  <si>
    <t>&lt;p&gt;才知道，罚款是不用立法的&lt;/p&gt;</t>
  </si>
  <si>
    <t>720617295</t>
  </si>
  <si>
    <t>{'id': '426816735ff064cf748736af54e1d46a', 'url_token': 'lantian0908', 'name': '豆豆Michelle', 'avatar_url': 'https://pic1.zhimg.com/v2-091e6b487ac5130cc36bd8968c7d0970_is.jpg', 'avatar_url_template': 'https://pic1.zhimg.com/v2-091e6b487ac5130cc36bd8968c7d0970_{size}.jpg', 'is_org': False, 'type': 'people', 'url': 'https://www.zhihu.com/people/lantian0908', 'user_type': 'people', 'headline': '', 'badge': [], 'gender': 0, 'is_advertiser': False, 'is_privacy': False}</t>
  </si>
  <si>
    <t>&lt;p&gt;《今生第一次》里男主因为女主会倒垃圾而留下她不是没有现实基础的～&lt;/p&gt;</t>
  </si>
  <si>
    <t>720611497</t>
  </si>
  <si>
    <t>{'id': '3317a759fbd4360db3ce2e6500485e50', 'url_token': 'qian-qing-zhu-29', 'name': '千倾丶', 'avatar_url': 'https://pic2.zhimg.com/v2-ade12fd2267325416a3bfd74302dbe40_is.jpg', 'avatar_url_template': 'https://pic2.zhimg.com/v2-ade12fd2267325416a3bfd74302dbe40_{size}.jpg', 'is_org': False, 'type': 'people', 'url': 'https://www.zhihu.com/people/qian-qing-zhu-29', 'user_type': 'people', 'headline': '', 'badge': [], 'gender': 1, 'is_advertiser': False, 'is_privacy': False}</t>
  </si>
  <si>
    <t>&lt;p&gt;以后要定时倒垃圾了！以这个理由说服老板不加班！&lt;/p&gt;</t>
  </si>
  <si>
    <t>720586691</t>
  </si>
  <si>
    <t>{'id': '173f0600da50f421dc561a61a9f264dc', 'url_token': 'leo-26-7-93', 'name': 'leo', 'avatar_url': 'https://pic1.zhimg.com/v2-4788b24dbb75ad408d9fe4d542ede208_is.jpg', 'avatar_url_template': 'https://pic1.zhimg.com/v2-4788b24dbb75ad408d9fe4d542ede208_{size}.jpg', 'is_org': False, 'type': 'people', 'url': 'https://www.zhihu.com/people/leo-26-7-93', 'user_type': 'people', 'headline': '划水 摸鱼', 'badge': [], 'gender': 0, 'is_advertiser': False, 'is_privacy': False}</t>
  </si>
  <si>
    <t>&lt;p&gt;想法是好的 但是参照限塑令…&lt;/p&gt;</t>
  </si>
  <si>
    <t>720576098</t>
  </si>
  <si>
    <t>{'id': 'e50a290bad542e1b75461329279433f7', 'url_token': 'lao-gan-bu-40-5', 'name': '孤芳自赏', 'avatar_url': 'https://pic1.zhimg.com/v2-93f60fa52f9bbd3aa3ef2445b2546293_is.jpg', 'avatar_url_template': 'https://pic1.zhimg.com/v2-93f60fa52f9bbd3aa3ef2445b2546293_{size}.jpg', 'is_org': False, 'type': 'people', 'url': 'https://www.zhihu.com/people/lao-gan-bu-40-5', 'user_type': 'people', 'headline': '异类/电竞选手', 'badge': [], 'gender': -1, 'is_advertiser': False, 'is_privacy': False}</t>
  </si>
  <si>
    <t>&lt;p&gt;表面的不合理必有背后远超弊端的利好。&lt;/p&gt;&lt;p&gt;&lt;/p&gt;</t>
  </si>
  <si>
    <t>720568321</t>
  </si>
  <si>
    <t>{'id': 'a2a2e9e27b6963f263f76954612ce0c2', 'url_token': 'wang-rui-96-58-65', 'name': '蜡笔画小新', 'avatar_url': 'https://pic4.zhimg.com/v2-d2e9f9e2495836e9198fb6e930734db5_is.jpg', 'avatar_url_template': 'https://pic4.zhimg.com/v2-d2e9f9e2495836e9198fb6e930734db5_{size}.jpg', 'is_org': False, 'type': 'people', 'url': 'https://www.zhihu.com/people/wang-rui-96-58-65', 'user_type': 'people', 'headline': '全聚德烤鸡', 'badge': [], 'gender': 1, 'is_advertiser': False, 'is_privacy': False}</t>
  </si>
  <si>
    <t>&lt;p&gt;首先本人支持垃圾分类，即使垃圾分类确实给自己造成一定的不便，那也尽量去克服，相信各位也和我一样有类似的态度。&lt;/p&gt;&lt;p&gt;&lt;b&gt;但是：&lt;/b&gt;&lt;/p&gt;&lt;p&gt;小区、学校这些区域暂且不谈，就说说车站、商场、卫生间这些公共区域吧：&lt;/p&gt;&lt;p&gt;公共区域想应对此次运动，无非两种办法：&lt;/p&gt;&lt;p&gt;&lt;b&gt;一：在原有的垃圾桶旁再新设更多的垃圾桶用以分类使用：&lt;/b&gt;&lt;/p&gt;&lt;p&gt;这些地方由于数量太多、太过分散，不可能像各个小区一样有专人去监督你，而且增加垃圾桶势必要增加各类成本，例如垃圾桶采购与维保、增加保洁人员工作量等等（当然了，我们不差钱）。所以，这种方式毫无疑问，又要回到和现在一样，分类垃圾箱成摆设的状态。&lt;/p&gt;&lt;p&gt;&lt;b&gt;二、直接减少或者撤销公共区域垃圾桶：&lt;/b&gt;&lt;/p&gt;&lt;p&gt;由于这次的活动，并不是全国性质的，那火车站、汽车站、公共卫生间这些人流量大的公共区域怎么办？&lt;/p&gt;&lt;p&gt;上海作为华东甚至全国的铁路、公路、航空、水运枢纽之一，每天大量的交通工具到站垃圾怎么处理？交通工具上现场学习垃圾分类，如果扔错了进征信，限制买票？还是帝都来的高铁，到江苏昆山站就先把垃圾忍下来吗？或是高铁进入上海所有垃圾桶+卫生间自动上锁？&lt;/p&gt;&lt;p&gt;公共区域的垃圾和日本一样让大家全都带回家扔了现实吗？外来流动人口怎么办，垃圾哪里来，带回哪里去吗？这个真的禁的了吗？&lt;/p&gt;&lt;figure data-size="normal"&gt;&lt;noscript&gt;&lt;img src="https://pic2.zhimg.com/50/v2-1a285d6b00249d9c1cd8047943152308_hd.jpg" data-rawwidth="1080" data-rawheight="2340" data-size="normal" data-default-watermark-src="https://pic4.zhimg.com/50/v2-b40fd6ed532b22f5531ded4b9ab89f4a_hd.jpg" class="origin_image zh-lightbox-thumb" width="1080" data-original="https://pic2.zhimg.com/v2-1a285d6b00249d9c1cd8047943152308_r.jpg"/&gt;&lt;/noscript&gt;&lt;img src="data:image/svg+xml;utf8,&amp;lt;svg xmlns=&amp;#39;http://www.w3.org/2000/svg&amp;#39; width=&amp;#39;1080&amp;#39; height=&amp;#39;2340&amp;#39;&amp;gt;&amp;lt;/svg&amp;gt;" data-rawwidth="1080" data-rawheight="2340" data-size="normal" data-default-watermark-src="https://pic4.zhimg.com/50/v2-b40fd6ed532b22f5531ded4b9ab89f4a_hd.jpg" class="origin_image zh-lightbox-thumb lazy" width="1080" data-original="https://pic2.zhimg.com/v2-1a285d6b00249d9c1cd8047943152308_r.jpg" data-actualsrc="https://pic2.zhimg.com/50/v2-1a285d6b00249d9c1cd8047943152308_hd.jpg"/&gt;&lt;/figure&gt;&lt;p&gt;估计这次活动最后的结果会和N年前的&lt;b&gt;“限塑令”&lt;/b&gt;一样：&lt;/p&gt;&lt;p&gt;&lt;b&gt;信心是满满的，百姓是无语的，成果是“显著的”，功劳是“大大的”，下文是没有的，环境是一样的（或者是变差的）。&lt;/b&gt;&lt;/p&gt;&lt;hr/&gt;&lt;p&gt;评论中有人拿之前的禁止公共场所吸烟的&lt;b&gt;“禁烟令”&lt;/b&gt;来与此次的“&lt;b&gt;垃圾分类”&lt;/b&gt;活动做对比，觉得这次的活动也一定可以圆满顺利的推行下去。&lt;/p&gt;&lt;p&gt;先不说“禁烟令”有没有完全成功，就算是圆满成功了，我也认为这两件事的本质是完全不同的。毕竟吸烟的人数是相对较少，大部分的民众发自内心的希望能够在公共场所禁烟，少让自己吸二手烟，少让周围人吸烟，“禁烟令”不过是GOV顺应民意、顺水推舟、自下而上的产物。&lt;/p&gt;&lt;p&gt;但是很明显，此次大跃进式的垃圾分类活动，大部分人都觉得根本就是拍拍脑袋想出来的东西，根本就是不切实际、莫名其妙。反观当初的“禁烟令”，很少有民众包括一部分吸烟者本身会觉得这个政策有什么不合理，有什么不切实际。所以“禁烟令”的实施阻力比这次的活动要小很多（即使这样，直到现在，公共场所依然不能完全杜绝）。&lt;/p&gt;</t>
  </si>
  <si>
    <t>720566865</t>
  </si>
  <si>
    <t>&lt;p&gt;那些说996什么没时间，垃圾箱锁了的，什么垃圾桶不够的，什么定点的。&lt;/p&gt;&lt;p&gt;我就纳了闷了，你都被逼成996了，你还能扔不了垃圾了？是不是怪政府没给你压力？给你压力了，你还说啥996？&lt;/p&gt;&lt;p&gt;还有扯到什么居民素质的，大哥大姐，也就没抓你进去，平时给你惯坏了。&lt;/p&gt;&lt;p&gt;还有说日本，发达国家的多么多么好。都是厉害人物，你咋还在中国呢？这么厉害，你也不去政府部门入个职，提个建议啥的。&lt;/p&gt;&lt;p&gt;原本底子就差，不改革开放，说不定还吃不饱饭呢？&lt;/p&gt;&lt;p&gt;你还想咋的？难不成，造反了？&lt;/p&gt;&lt;p&gt;说什么时间啊说什么产业链啊，说个毛啊，以前路边摊到处有，现在没路边摊了，你还不吃了？&lt;/p&gt;&lt;p&gt;搞个垃圾分类，尽是乱七八糟的借口。&lt;/p&gt;&lt;p&gt;&lt;/p&gt;</t>
  </si>
  <si>
    <t>720564125</t>
  </si>
  <si>
    <t>{'id': '1d7923c61fcede5b94fb16256b681f68', 'url_token': 'han-yang-80-80', 'name': 'youngiOS', 'avatar_url': 'https://pic3.zhimg.com/e12417cd1_is.jpg', 'avatar_url_template': 'https://pic3.zhimg.com/e12417cd1_{size}.jpg', 'is_org': False, 'type': 'people', 'url': 'https://www.zhihu.com/people/han-yang-80-80', 'user_type': 'people', 'headline': '来者不拒', 'badge': [], 'gender': 1, 'is_advertiser': False, 'is_privacy': True}</t>
  </si>
  <si>
    <t>&lt;p&gt;只说直观感受：&lt;/p&gt;&lt;p&gt;1.湿垃圾投放频率问题：自己家只有两口人，夏天来了，做饭的欲望和气温呈负相关，所以平时的湿垃圾90%为吃完水果产生，之前用的大垃圾袋不能再用了，因为攒不满不舍得扔；即便换成偏小号的垃圾袋，两三天我也攒不满1/2，接着攒下去就要生虫子了。好了，我要去网上搜特小号的垃圾袋了。在夏季湿垃圾肯定最多两天就要扔掉。现在我感觉这个干湿分类会刺激垃圾袋行业的销量增长一波。ps.可能人口多的家庭不会有这个问题。&lt;/p&gt;&lt;p&gt;2.湿垃圾投放时倒入垃圾桶的问题：6月13日分类制度实施后第一次倒湿垃圾，里面主要还是果皮类的湿垃圾，经过一晚发酵之后难免产生一些汤汁。倒垃圾时，两只手捏住底部（垃圾袋是那种专用垃圾袋，比较薄的那种，不过肯定比冈本要厚），结果垃圾的味道还是渗出来了，手上一股酸臭味。刚好前天夜里下了一场雨，我瞅准一汪清水，假装系鞋带，权当把手洗了一下。&lt;/p&gt;&lt;p&gt;楼里的其他人也在抱怨此类问题&lt;/p&gt;&lt;figure data-size="normal"&gt;&lt;noscript&gt;&lt;img src="https://pic1.zhimg.com/50/v2-67c3a1e92b82573c6df5481809b8992c_hd.jpg" data-rawwidth="1106" data-rawheight="1572" data-size="normal" data-default-watermark-src="https://pic1.zhimg.com/50/v2-ef919eadab34b1619e3804a43c1aa51b_hd.jpg" class="origin_image zh-lightbox-thumb" width="1106" data-original="https://pic1.zhimg.com/v2-67c3a1e92b82573c6df5481809b8992c_r.jpg"/&gt;&lt;/noscript&gt;&lt;img src="data:image/svg+xml;utf8,&amp;lt;svg xmlns=&amp;#39;http://www.w3.org/2000/svg&amp;#39; width=&amp;#39;1106&amp;#39; height=&amp;#39;1572&amp;#39;&amp;gt;&amp;lt;/svg&amp;gt;" data-rawwidth="1106" data-rawheight="1572" data-size="normal" data-default-watermark-src="https://pic1.zhimg.com/50/v2-ef919eadab34b1619e3804a43c1aa51b_hd.jpg" class="origin_image zh-lightbox-thumb lazy" width="1106" data-original="https://pic1.zhimg.com/v2-67c3a1e92b82573c6df5481809b8992c_r.jpg" data-actualsrc="https://pic1.zhimg.com/50/v2-67c3a1e92b82573c6df5481809b8992c_hd.jpg"/&gt;&lt;/figure&gt;&lt;p&gt;3.小区居委会给每家每户派发了两大张二维码贴纸，用以识别房间号。一种是粘在干垃圾袋，一种是粘在湿垃圾袋上，楼道里还张贴了红黑榜，想必是直观地弘扬正气，抨击丑陋。但这么多天下来，在投放时压根没人去过问你有没有粘贴二维码。&lt;/p&gt;</t>
  </si>
  <si>
    <t>720555974</t>
  </si>
  <si>
    <t>&lt;p&gt;纯粹好奇，女孩子来大姨妈，是不是要把血拧出来当湿垃圾，卫生巾当干垃圾。&lt;/p&gt;</t>
  </si>
  <si>
    <t>720542763</t>
  </si>
  <si>
    <t>{'id': '404e148d5bf0d4655337fa8c6e525fd0', 'url_token': 'dong-dona', 'name': 'dong dona', 'avatar_url': 'https://pic3.zhimg.com/v2-5b5536be03327371e9a51cc772da576c_is.jpg', 'avatar_url_template': 'https://pic3.zhimg.com/v2-5b5536be03327371e9a51cc772da576c_{size}.jpg', 'is_org': False, 'type': 'people', 'url': 'https://www.zhihu.com/people/dong-dona', 'user_type': 'people', 'headline': '美本英硕大学渣', 'badge': [], 'gender': 0, 'is_advertiser': False, 'is_privacy': False}</t>
  </si>
  <si>
    <t>&lt;p&gt;我们公司本来是一人一个小垃圾桶，阿姨每天来帮倒两次。&lt;/p&gt;&lt;p&gt;最近撤走了，在厕所门口设置了三个分类大垃圾桶，有阿姨在旁边守着。&lt;/p&gt;&lt;p&gt;现在去厕所/扔垃圾，阿姨都会问：&lt;/p&gt;&lt;p class="ztext-empty-paragraph"&gt;&lt;br/&gt;&lt;/p&gt;&lt;p&gt;你是什么垃圾？&lt;/p&gt;&lt;figure data-size="normal"&gt;&lt;noscript&gt;&lt;img src="https://pic1.zhimg.com/50/v2-d3840476efac9cd77daf8df7a4d10cbd_hd.jpg" data-rawwidth="570" data-rawheight="428" data-size="normal" data-default-watermark-src="https://pic2.zhimg.com/50/v2-dc7bd0cf8e97a673ee8997defa624c13_hd.jpg" class="origin_image zh-lightbox-thumb" width="570" data-original="https://pic1.zhimg.com/v2-d3840476efac9cd77daf8df7a4d10cbd_r.jpg"/&gt;&lt;/noscript&gt;&lt;img src="data:image/svg+xml;utf8,&amp;lt;svg xmlns=&amp;#39;http://www.w3.org/2000/svg&amp;#39; width=&amp;#39;570&amp;#39; height=&amp;#39;428&amp;#39;&amp;gt;&amp;lt;/svg&amp;gt;" data-rawwidth="570" data-rawheight="428" data-size="normal" data-default-watermark-src="https://pic2.zhimg.com/50/v2-dc7bd0cf8e97a673ee8997defa624c13_hd.jpg" class="origin_image zh-lightbox-thumb lazy" width="570" data-original="https://pic1.zhimg.com/v2-d3840476efac9cd77daf8df7a4d10cbd_r.jpg" data-actualsrc="https://pic1.zhimg.com/50/v2-d3840476efac9cd77daf8df7a4d10cbd_hd.jpg"/&gt;&lt;/figure&gt;&lt;p&gt;&lt;/p&gt;</t>
  </si>
  <si>
    <t>720537535</t>
  </si>
  <si>
    <t>{'id': 'b632b34d97b848cbb5f308dfff03c875', 'url_token': 'avivi-64-65', 'name': 'avivi', 'avatar_url': 'https://pic4.zhimg.com/da8e974dc_is.jpg', 'avatar_url_template': 'https://pic4.zhimg.com/da8e974dc_{size}.jpg', 'is_org': False, 'type': 'people', 'url': 'https://www.zhihu.com/people/avivi-64-65', 'user_type': 'people', 'headline': '媒体广告', 'badge': [], 'gender': -1, 'is_advertiser': False, 'is_privacy': False}</t>
  </si>
  <si>
    <t>&lt;p&gt;知乎首答&lt;/p&gt;&lt;p&gt;如何看待？关系到民生日常，方便操作是最基本的要求，你要问我支持垃圾分类嘛？答案是肯定的。但你要问我按目前的分类模式，定时定点政策实施下去还支持吗？呵呵，不好意思，我可去你妈的吧( ´◔ ‸◔&amp;#39;)&lt;/p&gt;&lt;p&gt;最后，我们都是有素质和良好教育的上海市民！ᕕ(ᐛ)ᕗ&lt;/p&gt;</t>
  </si>
  <si>
    <t>720497756</t>
  </si>
  <si>
    <t>&lt;p&gt;好，支持！ &lt;/p&gt;&lt;p&gt;延展话题：使用过的ＴＴ应算湿垃圾还是干垃圾？&lt;/p&gt;&lt;p&gt;目前解决办法：ＴＴ属塑胶制品，使用后的ＴＴ应清洗、晾干放入可回收垃圾箱内。&lt;/p&gt;&lt;p&gt;欢迎大家展开讨论！&lt;/p&gt;</t>
  </si>
  <si>
    <t>720494549</t>
  </si>
  <si>
    <t>&lt;p&gt;小区里原本每三栋楼下面有两个大垃圾桶，现在整个小区就3处垃圾房，这也就算了，还是定时开放，错过了那个点，就不用想倒垃圾，基本上我朝九晚六的人也只有周末才能赶上垃圾桶开放的时间倒垃圾吧！&lt;/p&gt;&lt;p&gt;然后最让我不舒服的是，垃圾房那边有个摄像头，对着倒垃圾的人，所以你懂的！&lt;/p&gt;&lt;p&gt;上海的垃圾分类措施出发点是好的，但是实施起来真的一言难尽！！！&lt;/p&gt;</t>
  </si>
  <si>
    <t>720493090</t>
  </si>
  <si>
    <t>&lt;p&gt;我觉得我家楼下的小黄狗回收站挺好的(非广告)。&lt;/p&gt;&lt;p&gt;有利可图，大家才会去做的。能回收利用的理出来，不能回收利用的就打包带走。&lt;/p&gt;&lt;figure data-size="normal"&gt;&lt;noscript&gt;&lt;img src="https://pic1.zhimg.com/50/v2-39fa95aea924b55346f7a01ac4979dca_hd.jpg" data-rawwidth="1080" data-rawheight="1920" data-size="normal" data-default-watermark-src="https://pic4.zhimg.com/50/v2-00cf78bb8526473db9d71204c57430a7_hd.jpg" class="origin_image zh-lightbox-thumb" width="1080" data-original="https://pic1.zhimg.com/v2-39fa95aea924b55346f7a01ac4979dca_r.jpg"/&gt;&lt;/noscript&gt;&lt;img src="data:image/svg+xml;utf8,&amp;lt;svg xmlns=&amp;#39;http://www.w3.org/2000/svg&amp;#39; width=&amp;#39;1080&amp;#39; height=&amp;#39;1920&amp;#39;&amp;gt;&amp;lt;/svg&amp;gt;" data-rawwidth="1080" data-rawheight="1920" data-size="normal" data-default-watermark-src="https://pic4.zhimg.com/50/v2-00cf78bb8526473db9d71204c57430a7_hd.jpg" class="origin_image zh-lightbox-thumb lazy" width="1080" data-original="https://pic1.zhimg.com/v2-39fa95aea924b55346f7a01ac4979dca_r.jpg" data-actualsrc="https://pic1.zhimg.com/50/v2-39fa95aea924b55346f7a01ac4979dca_hd.jpg"/&gt;&lt;/figure&gt;&lt;p&gt;&lt;/p&gt;</t>
  </si>
  <si>
    <t>720489788</t>
  </si>
  <si>
    <t>{'id': '4dfcd700daa34d8d00bccdfe64dc95db', 'url_token': 'tan-jie-9-73', 'name': '一个德莱尼', 'avatar_url': 'https://pic2.zhimg.com/v2-784d16dde529ade0b5dd7c4e983a90bc_is.jpg', 'avatar_url_template': 'https://pic2.zhimg.com/v2-784d16dde529ade0b5dd7c4e983a90bc_{size}.jpg', 'is_org': False, 'type': 'people', 'url': 'https://www.zhihu.com/people/tan-jie-9-73', 'user_type': 'people', 'headline': '', 'badge': [], 'gender': 1, 'is_advertiser': False, 'is_privacy': False}</t>
  </si>
  <si>
    <t>&lt;p&gt;垃圾分类本来就是很复杂&lt;/p&gt;&lt;p&gt;甚至可以说是很反人类的&lt;/p&gt;&lt;p&gt;目前能把垃圾分类真的做好的也只有像日本这种对自己苛刻的变态的国家了&lt;/p&gt;&lt;p&gt;我可以很负责的说，即使是一个受过良好高等教育，长期生活在北京上海这种大城市的人&lt;/p&gt;&lt;p&gt;去日本生活丢垃圾也是极其不习惯的&lt;/p&gt;&lt;p&gt;什么瓶盖和玻璃瓶分开丢。。周一丢厨余、周二都纸、周三丢金属&lt;/p&gt;&lt;p&gt;我他妈想想就不是人干的事情&lt;/p&gt;&lt;p&gt;因为人的天性是追求方便&lt;/p&gt;&lt;p&gt;但是垃圾分类这个事情就是要把丢垃圾这么一个简单的事情搞复杂化&lt;/p&gt;&lt;p&gt;所以&lt;/p&gt;&lt;p&gt;要么就别搞什么垃圾分类&lt;/p&gt;&lt;p&gt;要搞只能搞得那么复杂&lt;/p&gt;&lt;p&gt;我是觉得 就目前中国的情况 垃圾分类是很难搞好的&lt;/p&gt;&lt;p&gt;需要一个地方的政府花很大精力扭转一大批人的生活习惯&lt;/p&gt;&lt;p&gt;&lt;/p&gt;</t>
  </si>
  <si>
    <t>720486818</t>
  </si>
  <si>
    <t>{'id': '58a0b83142f6b6ff01955c09085dd238', 'url_token': 'huang-yao-93-10', 'name': '黄药', 'avatar_url': 'https://pic4.zhimg.com/v2-88c6f6d36c14e3dfb689abdf751f0e66_is.jpg', 'avatar_url_template': 'https://pic4.zhimg.com/v2-88c6f6d36c14e3dfb689abdf751f0e66_{size}.jpg', 'is_org': False, 'type': 'people', 'url': 'https://www.zhihu.com/people/huang-yao-93-10', 'user_type': 'people', 'headline': '知乎zz多', 'badge': [], 'gender': 1, 'is_advertiser': False, 'is_privacy': False}</t>
  </si>
  <si>
    <t>&lt;p&gt;这个时候我希望吵架威力爆棚的上海大妈上海老阿姨们站出来跟那些垃圾分类监督者杠到底！！！&lt;/p&gt;&lt;p class="ztext-empty-paragraph"&gt;&lt;br/&gt;&lt;/p&gt;&lt;p&gt;早上5.45起床，公司离家很远，6.00出发开车去上班，下午4.30下班，到家6.30，做饭＋吃完饭，洗碗以后又完美的错开了垃圾桶开放的时间，我只想说呵呵呵呵呵呵呵&lt;/p&gt;</t>
  </si>
  <si>
    <t>720479015</t>
  </si>
  <si>
    <t>{'id': '22b4519fbebfc986a6a939f32f3e8e21', 'url_token': 'luo-xuan-85-85', 'name': '大大大菠萝', 'avatar_url': 'https://pic2.zhimg.com/v2-af3a12e5c1744ba80c95e03cab827ceb_is.jpg', 'avatar_url_template': 'https://pic2.zhimg.com/v2-af3a12e5c1744ba80c95e03cab827ceb_{size}.jpg', 'is_org': False, 'type': 'people', 'url': 'https://www.zhihu.com/people/luo-xuan-85-85', 'user_type': 'people', 'headline': '平面设计师', 'badge': [], 'gender': 1, 'is_advertiser': False, 'is_privacy': False}</t>
  </si>
  <si>
    <t>&lt;p&gt;在这种时候推出这种折腾大家的政策，唯一的目的就是转移公众注意力而已，这一招屡试不爽。关注一下最近发生的事情吧。&lt;/p&gt;</t>
  </si>
  <si>
    <t>720476413</t>
  </si>
  <si>
    <t>{'id': '48195759fc1dbc9e1c01f01c3d947206', 'url_token': 'wu-pei-70-19', 'name': '1000米恐惧症', 'avatar_url': 'https://pic1.zhimg.com/v2-07f467da60ef2e703103e0a6e834c72a_is.jpg', 'avatar_url_template': 'https://pic1.zhimg.com/v2-07f467da60ef2e703103e0a6e834c72a_{size}.jpg', 'is_org': False, 'type': 'people', 'url': 'https://www.zhihu.com/people/wu-pei-70-19', 'user_type': 'people', 'headline': '我养了一只猫，给它起名叫“狗”，于是我就有了一只猫和一条狗。', 'badge': [], 'gender': 1, 'is_advertiser': False, 'is_privacy': False}</t>
  </si>
  <si>
    <t>&lt;p&gt;从前我们学校去图书馆前面有个草坪，面积还特别大，所以很多人图方便就直接从草坪上走过去，走的人多了就踩出一条光秃秃的路，然后广大师生都开始从草坪上走，再也没有心理压力了。&lt;/p&gt;&lt;p&gt;再后来学校实在看不下去我们这种道德败坏的行为，直接在大家踩出的小路上铺上了石子，土路变成了石子路，于是践踏草坪的现象瞬间消失了，大家走的还是原来的近路，而且比以前更干净。&lt;/p&gt;&lt;p&gt;我虽然不能改变大家抄近路的习惯，但改变草坪简直轻而易举。&lt;/p&gt;&lt;p class="ztext-empty-paragraph"&gt;&lt;br/&gt;&lt;/p&gt;&lt;p&gt;前几年有的领导觉得我们国家也要搞垃圾分类，于是全国上下响应号召，几乎所有垃圾桶都刷了新漆……&lt;/p&gt;&lt;figure data-size="normal"&gt;&lt;noscript&gt;&lt;img src="https://pic3.zhimg.com/50/v2-05fde97e8c2f5618c9bf8786ea4f5c04_hd.jpg" data-rawwidth="640" data-rawheight="426" data-size="normal" data-default-watermark-src="https://pic2.zhimg.com/50/v2-e0d64d19ae266bc2d3c8565be64c4006_hd.jpg" class="origin_image zh-lightbox-thumb" width="640" data-original="https://pic3.zhimg.com/v2-05fde97e8c2f5618c9bf8786ea4f5c04_r.jpg"/&gt;&lt;/noscript&gt;&lt;img src="data:image/svg+xml;utf8,&amp;lt;svg xmlns=&amp;#39;http://www.w3.org/2000/svg&amp;#39; width=&amp;#39;640&amp;#39; height=&amp;#39;426&amp;#39;&amp;gt;&amp;lt;/svg&amp;gt;" data-rawwidth="640" data-rawheight="426" data-size="normal" data-default-watermark-src="https://pic2.zhimg.com/50/v2-e0d64d19ae266bc2d3c8565be64c4006_hd.jpg" class="origin_image zh-lightbox-thumb lazy" width="640" data-original="https://pic3.zhimg.com/v2-05fde97e8c2f5618c9bf8786ea4f5c04_r.jpg" data-actualsrc="https://pic3.zhimg.com/50/v2-05fde97e8c2f5618c9bf8786ea4f5c04_hd.jpg"/&gt;&lt;/figure&gt;&lt;p&gt;再后来有个城市觉得我垃圾桶都刷新漆了，市民们竟然还不会垃圾分类，实在太不文明了，然后就把垃圾桶撤了……&lt;/p&gt;&lt;p&gt;我改变不了你们的生活习惯，但改变垃圾桶简直轻而易举。&lt;/p&gt;</t>
  </si>
  <si>
    <t>720476307</t>
  </si>
  <si>
    <t>{'id': 'dedffcf73ce1a3bff8bcff80d95d610d', 'url_token': 'yangqianyu', 'name': '杨倩妤', 'avatar_url': 'https://pic4.zhimg.com/v2-215263e3c64e022be2fd5395d9b39162_is.jpg', 'avatar_url_template': 'https://pic4.zhimg.com/v2-215263e3c64e022be2fd5395d9b39162_{size}.jpg', 'is_org': False, 'type': 'people', 'url': 'https://www.zhihu.com/people/yangqianyu', 'user_type': 'people', 'headline': '蓬门未识绮罗香，每上知乎必自伤', 'badge': [], 'gender': 0, 'is_advertiser': False, 'is_privacy': True}</t>
  </si>
  <si>
    <t>&lt;p&gt;可能把垃圾分类弄的如此复杂难懂，就是为了鼓励人们少产生任何种类的垃圾吧？减少消费不买零食饮料不网购，酱油、醋、饮料、洗衣液、消毒液尽量拿瓶子去打散装（农村苦苦挣扎的散装店，可以去上海开店了？）&lt;/p&gt;&lt;p&gt;散装实际上效率挺高的，罐子可以放在地下或高处，不占宝贵的超市货架空间，也可以像加油机一样准确到10毫升计费， 不浪费瓶子上粘的液体，只是散装一直以来山寨低端形象需要克服。&lt;/p&gt;&lt;p&gt;或者产生了也不立刻扔出去，家里先初步处理减少再扔。咱们农村厨余垃圾直接喂禽畜，城市里不能如此粗放（禽畜挑食吃不干净），但可以用电磨先磨碎了，混在一起喂猫狗。电磨几百元一台也不贵。图上的大骨是可以磨碎了喂狗的。&lt;/p&gt;</t>
  </si>
  <si>
    <t>720473038</t>
  </si>
  <si>
    <t>&lt;p&gt;垃圾分类可以有，但怎么有是个问题，现在的实际操作就是把大部分人逼到对垃圾分类本身的反对了，至少我现在已经很反感垃圾分类了。&lt;/p&gt;&lt;p&gt;具体操作三个问题，1定点，2定时，3破袋。分类混乱什么倒是次要的，可以慢慢改善，只有罚没有奖也问题不大，国情如此。&lt;/p&gt;&lt;p&gt;以前每天晚上睡前理一遍家里的垃圾，丢到楼下5米外的垃圾桶，也会按干，湿和回收垃圾分开，电梯上下，出楼门就是，简单方便，我也乐意做分类。现在要早上7-9点，晚上6-8点定点丢到上班反方向200米外的垃圾桶，湿垃圾还要破袋。因为昨天早上大雨，晚上家里小孩生病去了一次医院，前天晚上的湿垃圾还是今天早上扔的，在门口放了一天多。还好我还不算一直996，如果是的话，连垃圾都没机会仍。&lt;/p&gt;&lt;p&gt;据说过段时间，还要撤点，那时就只能横穿整个小区，走600米，到小区东门口的垃圾站了。我从西门上班的，就意味着每天早上还得走1公里多冤枉路，去丢个垃圾？&lt;/p&gt;&lt;p&gt;已经决定如果现在的垃圾点真的撤了，我就准备每天上班路上把垃圾扔到路边垃圾桶里的，也不要指望我分类了。如果以后有什么摄像头啊，和个人信用挂钩啊，路边垃圾桶也会撤啊之类的后继措施让我进一步反感的话。哈哈，就不用再指望我把任何垃圾扔到垃圾桶了了，哪怕就在边上，我也会仍在地上，无他，不开心而已。&lt;/p&gt;&lt;p&gt;&lt;br/&gt; &lt;/p&gt;</t>
  </si>
  <si>
    <t>720462714</t>
  </si>
  <si>
    <t>&lt;p&gt;只有我觉得挺好的吗？&lt;/p&gt;&lt;p&gt;我女儿天天在家里说学校里教的“垃圾分一分，环境美十分，噢耶”&lt;/p&gt;</t>
  </si>
  <si>
    <t>720458530</t>
  </si>
  <si>
    <t>&lt;p&gt;环保专业，简单来从垃圾处理说一下&lt;/p&gt;&lt;p&gt;大家都在说垃圾分类会造成怎样的社会影响，&lt;/p&gt;&lt;p&gt;不知道有没人去过垃圾场看过垃圾是怎么处理的。&lt;/p&gt;&lt;p&gt;垃圾分类的最关键目的是为了分类处理，&lt;/p&gt;&lt;p&gt;不是分类分开变得有多好看。&lt;/p&gt;&lt;p&gt;在某些人少面积大的外国勉强实行一下是因为人家有那个人力财力物力进行垃圾分类处理。&lt;/p&gt;&lt;p&gt;而我国的垃圾是怎么处理的呢？&lt;/p&gt;&lt;p&gt;这个事儿最大的结果就是你们分类好的垃圾被垃圾车带回垃圾场一股脑倒在一起一并收拾了。&lt;/p&gt;&lt;p&gt;很多年前我们实行可回收垃圾和不可回收垃圾&lt;/p&gt;&lt;p&gt;但遗憾的是垃圾处理厂里的垃圾都是混在一块处理的。&lt;/p&gt;&lt;p&gt;现在分类？&lt;/p&gt;&lt;p&gt;你先在上海找出地方多建几个垃圾场才行啊。&lt;/p&gt;</t>
  </si>
  <si>
    <t>720440458</t>
  </si>
  <si>
    <t>{'id': '9189068e7ff607899c2bf59f38dba3b4', 'url_token': 'yuanyuan1144', 'name': '徐荣华-日本留学', 'avatar_url': 'https://pic3.zhimg.com/acb80e21a4e3f92a52e3c856e9236201_is.jpg', 'avatar_url_template': 'https://pic3.zhimg.com/acb80e21a4e3f92a52e3c856e9236201_{size}.jpg', 'is_org': False, 'type': 'people', 'url': 'https://www.zhihu.com/people/yuanyuan1144', 'user_type': 'people', 'headline': '上海启成教育/育秀国际语学院 担当，专注日本留学14年+ ', 'badge': [{'type': 'identity', 'description': '上海启成咨询有限公司 资深留学顾问', 'topics': []}], 'gender': 0, 'is_advertiser': False, 'is_privacy': False}</t>
  </si>
  <si>
    <t>&lt;p&gt;最近，最困扰我的一件事：狗屎到底是什么垃圾？！&lt;/p&gt;&lt;figure data-size="normal"&gt;&lt;noscript&gt;&lt;img src="https://pic4.zhimg.com/50/v2-25096c82f88eb68a78c988692d18d9f1_hd.jpg" data-caption="" data-size="normal" data-rawwidth="828" data-rawheight="1792" data-default-watermark-src="https://pic4.zhimg.com/50/v2-e9b16a7efe64fed89001eef906b1258c_hd.jpg" class="origin_image zh-lightbox-thumb" width="828" data-original="https://pic4.zhimg.com/v2-25096c82f88eb68a78c988692d18d9f1_r.jpg"/&gt;&lt;/noscript&gt;&lt;img src="data:image/svg+xml;utf8,&amp;lt;svg xmlns=&amp;#39;http://www.w3.org/2000/svg&amp;#39; width=&amp;#39;828&amp;#39; height=&amp;#39;1792&amp;#39;&amp;gt;&amp;lt;/svg&amp;gt;" data-caption="" data-size="normal" data-rawwidth="828" data-rawheight="1792" data-default-watermark-src="https://pic4.zhimg.com/50/v2-e9b16a7efe64fed89001eef906b1258c_hd.jpg" class="origin_image zh-lightbox-thumb lazy" width="828" data-original="https://pic4.zhimg.com/v2-25096c82f88eb68a78c988692d18d9f1_r.jpg" data-actualsrc="https://pic4.zhimg.com/50/v2-25096c82f88eb68a78c988692d18d9f1_hd.jpg"/&gt;&lt;/figure&gt;&lt;figure data-size="normal"&gt;&lt;noscript&gt;&lt;img src="https://pic3.zhimg.com/50/v2-dfb9a3b372eee7fbd5a2c8cbbb64ea0b_hd.jpg" data-caption="" data-size="normal" data-rawwidth="720" data-rawheight="1281" data-default-watermark-src="https://pic3.zhimg.com/50/v2-0380b0dbe6e15ede4bf7fd95467aefb5_hd.jpg" class="origin_image zh-lightbox-thumb" width="720" data-original="https://pic3.zhimg.com/v2-dfb9a3b372eee7fbd5a2c8cbbb64ea0b_r.jpg"/&gt;&lt;/noscript&gt;&lt;img src="data:image/svg+xml;utf8,&amp;lt;svg xmlns=&amp;#39;http://www.w3.org/2000/svg&amp;#39; width=&amp;#39;720&amp;#39; height=&amp;#39;1281&amp;#39;&amp;gt;&amp;lt;/svg&amp;gt;" data-caption="" data-size="normal" data-rawwidth="720" data-rawheight="1281" data-default-watermark-src="https://pic3.zhimg.com/50/v2-0380b0dbe6e15ede4bf7fd95467aefb5_hd.jpg" class="origin_image zh-lightbox-thumb lazy" width="720" data-original="https://pic3.zhimg.com/v2-dfb9a3b372eee7fbd5a2c8cbbb64ea0b_r.jpg" data-actualsrc="https://pic3.zhimg.com/50/v2-dfb9a3b372eee7fbd5a2c8cbbb64ea0b_hd.jpg"/&gt;&lt;/figure&gt;&lt;figure data-size="normal"&gt;&lt;noscript&gt;&lt;img src="https://pic3.zhimg.com/50/v2-1f070e9acc8fc4379cfd31dc4ec05d70_hd.jpg" data-caption="" data-size="normal" data-rawwidth="828" data-rawheight="1091" data-default-watermark-src="https://pic4.zhimg.com/50/v2-aa66e0814bbed3b5d4a1653f53a439f8_hd.jpg" class="origin_image zh-lightbox-thumb" width="828" data-original="https://pic3.zhimg.com/v2-1f070e9acc8fc4379cfd31dc4ec05d70_r.jpg"/&gt;&lt;/noscript&gt;&lt;img src="data:image/svg+xml;utf8,&amp;lt;svg xmlns=&amp;#39;http://www.w3.org/2000/svg&amp;#39; width=&amp;#39;828&amp;#39; height=&amp;#39;1091&amp;#39;&amp;gt;&amp;lt;/svg&amp;gt;" data-caption="" data-size="normal" data-rawwidth="828" data-rawheight="1091" data-default-watermark-src="https://pic4.zhimg.com/50/v2-aa66e0814bbed3b5d4a1653f53a439f8_hd.jpg" class="origin_image zh-lightbox-thumb lazy" width="828" data-original="https://pic3.zhimg.com/v2-1f070e9acc8fc4379cfd31dc4ec05d70_r.jpg" data-actualsrc="https://pic3.zhimg.com/50/v2-1f070e9acc8fc4379cfd31dc4ec05d70_hd.jpg"/&gt;&lt;/figure&gt;&lt;hr/&gt;&lt;p&gt;正如赵老师说的：步子迈大了，容易扯到蛋。。。&lt;/p&gt;&lt;p&gt;垃圾分类的出发点是好的，代表了文明的进步。&lt;/p&gt;&lt;p&gt;但就目前这阵仗看来，执行起来可以说是非常艰难了， 首先是分类制度和执行都有点云里雾里，再者，毕竟人文和意识还有点跟不上。  怎么说呢，，，就是有点跑步进入共产主义的味道。。。&lt;/p&gt;&lt;p&gt;&lt;/p&gt;</t>
  </si>
  <si>
    <t>720425729</t>
  </si>
  <si>
    <t>{'id': '175a7b92a3c97789b37313de3f385600', 'url_token': 'wu-zao-71-62', 'name': '无早', 'avatar_url': 'https://pic4.zhimg.com/da8e974dc_is.jpg', 'avatar_url_template': 'https://pic4.zhimg.com/da8e974dc_{size}.jpg', 'is_org': False, 'type': 'people', 'url': 'https://www.zhihu.com/people/wu-zao-71-62', 'user_type': 'people', 'headline': 'nothing', 'badge': [], 'gender': -1, 'is_advertiser': False, 'is_privacy': False}</t>
  </si>
  <si>
    <t>&lt;p&gt;真的很蠢..&lt;/p&gt;&lt;p&gt;我理解垃圾分类的必要性，但现行的方法真的给生活带来很大负担..  而且家里垃圾分类是理清楚了 但是垃圾袋的用量也激增 感觉更不环保了Orz  尤其现在这个天气 湿垃圾过夜都很难 更别说隔天扔了 只能每天下去丢，虽说湿垃圾要破袋扔吧 但还是得用袋子拎下去吧 于是每天多产生一个垃圾袋... 难不成我得换成痰盂罐吗... &lt;/p&gt;</t>
  </si>
  <si>
    <t>720415577</t>
  </si>
  <si>
    <t>&lt;p&gt;为啥有人对干湿垃圾分类这么纠结，我记得说是4个垃圾桶，其中有一个垃圾桶是放使用过的脏的塑料啊纸巾之类，其实就是废品回收不能收的那种垃圾吧，也就是除开纸箱，其他垃圾其实都可以归为这类，如果你有心情也可以把干净的塑料包装归类。而零食包装，装过菜的塑料袋，还有什么带一点食物残渣的塑料制品，全部都扔在脏垃圾类就行了……&lt;/p&gt;&lt;p&gt;我觉得有机垃圾推广其实还得推广可降解塑料袋吧……哎…&lt;/p&gt;&lt;p&gt;不过就德国住学生宿舍那几年，主要是有机垃圾和其他分开，其他里面经常混点有机的也不碍事……纸和非回收塑料瓶基本没有单独回收，玻璃瓶是有回收点…&lt;/p&gt;&lt;p&gt;总而言之，除了时间上不科学，其他还算可以执行…&lt;/p&gt;</t>
  </si>
  <si>
    <t>720408712</t>
  </si>
  <si>
    <t>{'id': 'ea34a581d02d252a5a32a3af54985871', 'url_token': 'yuandanhuo', 'name': 'Bcajou', 'avatar_url': 'https://pic1.zhimg.com/v2-c831dd19a8f6774db1ec7423d052c6c1_is.jpg', 'avatar_url_template': 'https://pic1.zhimg.com/v2-c831dd19a8f6774db1ec7423d052c6c1_{size}.jpg', 'is_org': False, 'type': 'people', 'url': 'https://www.zhihu.com/people/yuandanhuo', 'user_type': 'people', 'headline': '微信：XYWM002', 'badge': [], 'gender': 0, 'is_advertiser': False, 'is_privacy': True}</t>
  </si>
  <si>
    <t>&lt;p&gt;&lt;/p&gt;&lt;p&gt;坐标魔都，&lt;/p&gt;&lt;p&gt;分类太多，分不清楚，又怕罚款，&lt;/p&gt;&lt;p&gt;所以就交给小区收垃圾专业人士，但也有副作用，&lt;/p&gt;&lt;p&gt;就是，每天都受到他们的灵魂拷问：&lt;/p&gt;&lt;p&gt;“你是什么垃圾啊？”&lt;/p&gt;&lt;p&gt;暴击………！&lt;/p&gt;</t>
  </si>
  <si>
    <t>720402389</t>
  </si>
  <si>
    <t>{'id': 'aa08afba382df9bb5f065cb72535bf02', 'url_token': 'xupn', 'name': 'Peter Tsu', 'avatar_url': 'https://pic4.zhimg.com/v2-65a6ce69d2a97469da9255c4866a6bd0_is.jpg', 'avatar_url_template': 'https://pic4.zhimg.com/v2-65a6ce69d2a97469da9255c4866a6bd0_{size}.jpg', 'is_org': False, 'type': 'people', 'url': 'https://www.zhihu.com/people/xupn', 'user_type': 'people', 'headline': 'Libertarian 自由主义者', 'badge': [], 'gender': 1, 'is_advertiser': False, 'is_privacy': False}</t>
  </si>
  <si>
    <t>&lt;p&gt;我就想知道有投過票嗎？是不是民主決定的？群眾的意見有聽過嗎？官僚主義一味的彎道超車，早晚要翻車。推行這個分類辦法的那些人叫他們自己去試試看&lt;/p&gt;</t>
  </si>
  <si>
    <t>720401286</t>
  </si>
  <si>
    <t>{'id': '03fbbeda0583609a57a52eb2419a8025', 'url_token': 'jing-xin-jing-xing', 'name': '静心静性', 'avatar_url': 'https://pic2.zhimg.com/v2-8455b92e3424ac782d193da06343ff23_is.jpg', 'avatar_url_template': 'https://pic2.zhimg.com/v2-8455b92e3424ac782d193da06343ff23_{size}.jpg', 'is_org': False, 'type': 'people', 'url': 'https://www.zhihu.com/people/jing-xin-jing-xing', 'user_type': 'people', 'headline': '律师、会计、人事、心理咨询', 'badge': [], 'gender': -1, 'is_advertiser': False, 'is_privacy': False}</t>
  </si>
  <si>
    <t>&lt;p&gt;无脑的走极端。 &lt;/p&gt;&lt;p&gt;弯道不仅能够超车更能翻车。&lt;/p&gt;</t>
  </si>
  <si>
    <t>720381809</t>
  </si>
  <si>
    <t>{'id': '5adc271115d574015b715b3442942a93', 'url_token': 'shi-chen-chao-99', 'name': '很高兴遇见你', 'avatar_url': 'https://pic2.zhimg.com/v2-79ffd764ecb2b3a5b09cb3cdbb4b69b8_is.jpg', 'avatar_url_template': 'https://pic2.zhimg.com/v2-79ffd764ecb2b3a5b09cb3cdbb4b69b8_{size}.jpg', 'is_org': False, 'type': 'people', 'url': 'https://www.zhihu.com/people/shi-chen-chao-99', 'user_type': 'people', 'headline': '', 'badge': [], 'gender': -1, 'is_advertiser': False, 'is_privacy': False}</t>
  </si>
  <si>
    <t>&lt;p&gt;垃圾分类是不是笑话且不论，小区垃圾车仍旧一锅端也不说。上周末去交物业费作为知名事儿逼就问了在场的街道居委会两个问题，1:哪条成文字形式的法律法规规定扔垃圾必须在规定时间投放到规定地点？2:由于限制时间地点投放导致原本湿垃圾（厨余）极端情况下被风干，算湿垃圾还是干垃圾？居委说这是街道的规定，必须执行！那行，文字形式拿出来，且中华人民共和国立法法第72条明确规定，即使处于我国6级法律下端的地方性法律法规，制定主体亦需为省级（上海市）人大。&lt;/p&gt;&lt;p&gt;居委阿姨妈妈听完了说家里炉子上火没关要赶紧回去看看......&lt;/p&gt;&lt;p class="ztext-empty-paragraph"&gt;&lt;br/&gt;&lt;/p&gt;&lt;p&gt;分割线------------------------------------------------------&lt;/p&gt;&lt;p&gt;针对评论中有知友说的上海市生活垃圾管理条例，本杠精回复如下：&lt;/p&gt;&lt;p&gt;我还真去百度了全文，话说知友指的“定点定时投放”，是第四章第二十四条吧。的确原文有“定点定时”这么一说，但是：原文前后加了“逐步实行”一说，这个时间点掌握在现实情况手中，即使本条例从2019年7月1日开始实施，亦并没有规定定时定点的点在哪里，时间如何制定。按照“法不禁止则允许”原则，如此模糊的时间及地点概念等同没有。第二，现在上海普遍小区实行的是撤桶行为，本条例亦没有规定小区在指定时间指定地点投放的同时，要撤销原本的垃圾回收桶，反而第二十五条规定了在公共区域设立垃圾回收桶需要干湿分离成组设置，所以我向居委提出的问题一确无成文性法律支撑，第二条我承认角度刁钻，属于搞事情，但强制居民垃圾分类后小区一部垃圾车运走，这难道不是搞事？&lt;/p&gt;</t>
  </si>
  <si>
    <t>720378717</t>
  </si>
  <si>
    <t>{'id': '4dd1a14dcec3485a7acfff5ed925e0dd', 'url_token': 'dong-gua-xi-yang-cai', 'name': '冬瓜西洋菜', 'avatar_url': 'https://pic2.zhimg.com/9ce789366_is.jpg', 'avatar_url_template': 'https://pic2.zhimg.com/9ce789366_{size}.jpg', 'is_org': False, 'type': 'people', 'url': 'https://www.zhihu.com/people/dong-gua-xi-yang-cai', 'user_type': 'people', 'headline': '好忙的闲人', 'badge': [], 'gender': 0, 'is_advertiser': False, 'is_privacy': False}</t>
  </si>
  <si>
    <t>&lt;p&gt;居委会这么多资料都没有说，胶囊咖啡机的胶囊怎么处理？？？我个人感觉得戳破胶囊把咖啡粉倒出来放湿垃圾，然后剩的胶囊放干垃圾？？可回收？？？？？&lt;/p&gt;</t>
  </si>
  <si>
    <t>720370696</t>
  </si>
  <si>
    <t>{'id': '0de37ce2deb23220d3c1fa683e5fe3ee', 'url_token': 'radiumwu', 'name': '小镭Ra', 'avatar_url': 'https://pic1.zhimg.com/v2-f499a5672b128fd6ff332f4ce19d0c1b_is.jpg', 'avatar_url_template': 'https://pic1.zhimg.com/v2-f499a5672b128fd6ff332f4ce19d0c1b_{size}.jpg', 'is_org': False, 'type': 'people', 'url': 'https://www.zhihu.com/people/radiumwu', 'user_type': 'people', 'headline': '工程师，程序员，PMP', 'badge': [], 'gender': 1, 'is_advertiser': False, 'is_privacy': False}</t>
  </si>
  <si>
    <t>&lt;p&gt;++190701++&lt;/p&gt;&lt;p&gt;评论区里湿垃圾破袋的吐槽者们：&lt;/p&gt;&lt;p&gt;我们一起做一个算术题。网上查到的数据是，&lt;b&gt;上海每天生活垃圾约2.7万吨，其中湿垃圾5000吨左右&lt;/b&gt;。假设一袋湿垃圾为1千克，那么5000吨湿垃圾就是&lt;b&gt;5000000袋&lt;/b&gt;湿垃圾。如果这些湿垃圾都不破袋投放，请问，&lt;b&gt;现阶段！现阶段！现阶段&lt;/b&gt;（重要的关键词说三遍），要投入多少资源来进行垃圾袋破袋分拣？&lt;/p&gt;&lt;p&gt;流污水，那是桶没套袋子或是漏了，可以投诉督促改善。这是不破袋的理由？逻辑混乱。&lt;/p&gt;&lt;p&gt;湿垃圾引蚊虫，定时收垃圾不就可以解决这个问题么？你们吐槽定时的时候有没有想过？&lt;/p&gt;&lt;p&gt;这个不理解，那个不理解，只是一味吐槽，唉。。。&lt;/p&gt;&lt;p&gt;&lt;b&gt;没有建议和解决方案的吐槽，只是抱怨而已。&lt;/b&gt;&lt;/p&gt;&lt;hr/&gt;&lt;p&gt;前段时间，我看了一部纪录片《塑料王国》，它使我彻夜难眠。&lt;/p&gt;&lt;p&gt;我不知道为什么它被和谐了，它令我震惊，它让我难过。&lt;/p&gt;&lt;p&gt;没多久，上海开始试行垃圾分类新政。&lt;/p&gt;&lt;p&gt;大家都在吐槽，知乎上也是，小区微信群里也是。&lt;/p&gt;&lt;p&gt;我总结了一下，槽点无非是：&lt;/p&gt;&lt;ol&gt;&lt;li&gt;垃圾分类名称不好，容易误解&lt;/li&gt;&lt;li&gt;个别垃圾分类有悖干、湿垃圾的定义&lt;/li&gt;&lt;li&gt;湿垃圾破袋投放麻烦&lt;/li&gt;&lt;li&gt;垃圾桶减少，定点回收麻烦&lt;/li&gt;&lt;li&gt;居民费劲分类垃圾却没有补贴（好处费）&lt;/li&gt;&lt;/ol&gt;&lt;p&gt;我看到很多人旁征博引，欧美日澳做的如何好，我们做的如何差。我想说，既然这些发达国家做的这么好，那么他们为什么在过去这么多年一直把垃圾抛给其他国家，而不是自己消化？&lt;/p&gt;&lt;p&gt;要知道，这些发达国家的人口加起来也没有我国人口多。&lt;/p&gt;&lt;p&gt;我也想针对这几个槽点吐槽一下。&lt;/p&gt;&lt;p&gt;关于1、2两点，开始我也觉得这样命名不好，词不达意。但过了一段时间，我发现我已经能够熟练地对生活垃圾进行分类了，也就觉得无所谓了。&lt;/p&gt;&lt;p&gt;第3点吐槽的人最多，原因无非是嫌脏。我每天也破袋投放湿垃圾，若油水脏了手就用纸擦一下。用桶来装湿垃圾也可以，只不过我比较懒不想天天刷桶。&lt;/p&gt;&lt;p&gt;第4点定时定点回收其实有个好处，那就是会减少垃圾的产生。如果一件事不容易做，人们就会产生惰性。网购方便，就不愿意逛商场。垃圾不容易扔了，就会减量。目前很多小区都有过时投放点（垃圾房），并不存在过时无处扔垃圾的问题。&lt;/p&gt;&lt;p&gt;第5点我不知道该说什么。据我所知目前我们并不需要支付垃圾清运费，我们也没有勤快到自己到废品收购站去卖塑料瓶。为啥施行垃圾分类后反而会想起领补贴呢？垃圾分类让我们吃亏受罪了？&lt;/p&gt;&lt;p&gt;原子弹有了，卫星和飞船有了，航母有了，芯片也有了。&lt;/p&gt;&lt;p&gt;垃圾分类？&lt;/p&gt;&lt;p&gt;人们需要知道垃圾问题的严重性，然后才能扪心自问该怎么做。&lt;/p&gt;</t>
  </si>
  <si>
    <t>720330157</t>
  </si>
  <si>
    <t>{'id': 'fffde043ec0665698ab3ab83f0743187', 'url_token': 'li-ou-lu-94', 'name': '乱步Ranpo', 'avatar_url': 'https://pic4.zhimg.com/v2-40f5bbbc1cd8610eda0d4daad1eb99d8_is.jpg', 'avatar_url_template': 'https://pic4.zhimg.com/v2-40f5bbbc1cd8610eda0d4daad1eb99d8_{size}.jpg', 'is_org': False, 'type': 'people', 'url': 'https://www.zhihu.com/people/li-ou-lu-94', 'user_type': 'people', 'headline': '买不起switch玩Pokemon的穷学生', 'badge': [], 'gender': 1, 'is_advertiser': False, 'is_privacy': False}</t>
  </si>
  <si>
    <t>&lt;p&gt;垃圾分类，好事！&lt;/p&gt;&lt;p&gt;垃圾分类办法，问题不大！&lt;/p&gt;&lt;p&gt;垃圾分类政策，垃圾！&lt;/p&gt;&lt;p&gt;垃圾分类，不要说长远来看，就是现在垃圾厂处理流程，这都是很有必要的。垃圾分类提高垃圾利用率，变废为宝，当然是好事！&lt;/p&gt;&lt;p&gt;垃圾分类办法，看起来确实比较繁琐的，但是没啥大问题，基本都是按照目前城市所需的实际情况，进行一系列的划分，目前也在大力宣传。面面俱到本身也不可能的，只能说照顾到大多数的情况，并不算太难懂。&lt;/p&gt;&lt;p&gt;垃圾分类政策，只能说一言难尽。&lt;/p&gt;&lt;p&gt;首先就是定时制度。21世纪初的时候，住在老式民房里，连去公共厕所倒马桶刷马桶都不限时的。没想到到了文明进步的今天，倒垃圾要掐着点了。完全没有考虑一点点老百姓是否方便。之前每天吃完饭，可以晃晃悠悠在家里晃到八点半左右，拎着垃圾下楼扔掉，然后出去跑个步，散散心。现在晚饭刚刚吃完，赶紧收拾桌子，收拾残羹冷炙，急急忙忙把垃圾弄好，奔出去往垃圾点赶。有时候回来晚了，根本赶不上扔垃圾。所以现在小区里的定点垃圾投放点旁边开始陆陆续续有人把垃圾堆在那边了。如今已经入夏，苍蝇蚊子开始猖獗了，可以说住在新房子，反而享受老待遇了。&lt;/p&gt;&lt;p&gt;其次就是监督员制度。毫无个人隐私可言，当着你的面把你的垃圾一样一样翻在大庭广众面前。独居女性，年轻情侣谁还没个尴尬的玩意儿，你志愿者大妈大爷瞎几把翻翻翻还给我展示一下，我能说什么呢？&lt;/p&gt;&lt;p&gt;第三就是责任的盲目下放。未经考量直接将垃圾分类的责任下放到普通民众，却未考虑综合素质问题。说句现实的，有些小区的居民自身素质高，愿意配合工作，那当然不妨事。但是在老闸北xx新村部分地区，有些人连不乱扔垃圾，甚至不随地大小便都不能遵守。基本道德还未能完全普及的时候，想要用更高的标准来约束人，其结果就必定是反遭其乱。&lt;/p&gt;&lt;p&gt;由此我更加可怜马路街道的环卫工人，垃圾分类无疑是给他们带来了新的挑战。政策约束了居民在小区里的行为，而由此带来的报复性反弹势必会给环卫工人带来巨大的压力。这个夏天谁都不好过啊！&lt;/p&gt;&lt;p&gt;我建议上海的朋友们今夏要着重注意防虫防蚊工作。今夏的垃圾处理问题如果没有解决好的话，势必会增加蚊虫苍蝇的数量，如果不多加注意，小规模的虫灾并非没有可能。&lt;/p&gt;</t>
  </si>
  <si>
    <t>720322032</t>
  </si>
  <si>
    <t>&lt;p&gt;说上海最不听话&lt;/p&gt;&lt;p&gt;但是这个大大拍脑袋决定的事情 跟进的是真积极&lt;/p&gt;&lt;p&gt;我真的怀疑 环卫系统是不是有什么利益链条在驱动这个事情 &lt;/p&gt;</t>
  </si>
  <si>
    <t>720281993</t>
  </si>
  <si>
    <t>{'id': '2d9bf507d581233eae30fa61ee7a5ab5', 'url_token': 'michael-ge-26-67', 'name': '三特', 'avatar_url': 'https://pic4.zhimg.com/v2-c5c37c98919992ca2b5fc1119ff1f306_is.jpg', 'avatar_url_template': 'https://pic4.zhimg.com/v2-c5c37c98919992ca2b5fc1119ff1f306_{size}.jpg', 'is_org': False, 'type': 'people', 'url': 'https://www.zhihu.com/people/michael-ge-26-67', 'user_type': 'people', 'headline': '', 'badge': [], 'gender': 1, 'is_advertiser': False, 'is_privacy': False}</t>
  </si>
  <si>
    <t>&lt;p&gt;很好解决啊，开一个公司，按楼或小区组织人员，可以上门收垃圾。集中分类处理。&lt;/p&gt;&lt;p&gt;不愿意改变习惯的，不用改变，只需要付个月卡钱就行了，不愿意付费的，自己处理。&lt;br/&gt;集中分类处理，专人来做保证比每家自己做效率高，分类准确，保证不给垃圾回收添麻烦，国家也会支持。经济效益，社会效益就出来了。&lt;/p&gt;</t>
  </si>
  <si>
    <t>720264792</t>
  </si>
  <si>
    <t>{'id': 'ac9e06f742037ef4a80f9c79d7a7e3ca', 'url_token': '2days_Studio', 'name': '含辛', 'avatar_url': 'https://pic2.zhimg.com/v2-a2b8d054159fdfa5355a62f93e2fadce_is.jpg', 'avatar_url_template': 'https://pic2.zhimg.com/v2-a2b8d054159fdfa5355a62f93e2fadce_{size}.jpg', 'is_org': False, 'type': 'people', 'url': 'https://www.zhihu.com/people/2days_Studio', 'user_type': 'people', 'headline': '杂', 'badge': [], 'gender': 1, 'is_advertiser': False, 'is_privacy': False}</t>
  </si>
  <si>
    <t>&lt;p&gt;我认为是吃饱了撑的，有这闲工夫和钱不如投到垃圾分类机器人的研发上。&lt;/p&gt;</t>
  </si>
  <si>
    <t>720263210</t>
  </si>
  <si>
    <t>{'id': 'd4f15f19fc58706e94270c0ef494b507', 'url_token': 'shi-ke-33-75', 'name': '噬珂', 'avatar_url': 'https://pic2.zhimg.com/v2-f824f3fb96f010498a86f99996e64e03_is.jpg', 'avatar_url_template': 'https://pic2.zhimg.com/v2-f824f3fb96f010498a86f99996e64e03_{size}.jpg', 'is_org': False, 'type': 'people', 'url': 'https://www.zhihu.com/people/shi-ke-33-75', 'user_type': 'people', 'headline': 'vtb不是应该给人带来快乐的么', 'badge': [], 'gender': 1, 'is_advertiser': False, 'is_privacy': False}</t>
  </si>
  <si>
    <t>&lt;p&gt;上海制度的优越性就体现在了成功地克服了在其他社会制度里不会存在的困难。&lt;/p&gt;&lt;p&gt;没有困难制造困难，然后再试图客服它，不然怎么体现政绩呢？&lt;/p&gt;&lt;blockquote&gt;中行氏以众人待我，我故以众人报之；智伯以国士待我，我故以国士报之。&lt;/blockquote&gt;&lt;p&gt;为了自己的仕途不把群众意见当回事那就别怪群众不把政策当回事乱丢垃圾了。&lt;/p&gt;&lt;p&gt;当然了有些人表示环保是好事，执行不下去就加大力度严刑峻法的。&lt;/p&gt;&lt;p&gt;我就提一句，圣人不死，大盗不止。&lt;/p&gt;&lt;blockquote&gt;帝以盗贼繁多，命盗一钱以上皆弃市，或三人共盗一瓜，事发即死。于是行旅皆晏起早宿，天下懔懔。有数人劫执事谓之曰：“吾岂求财者邪！但为枉人来耳。而为我奏至尊：自古以来，体国立法，未有盗一钱而死者也。而不为我以闻，吾更来，而属无类矣！”帝闻之，为停此法。&lt;/blockquote&gt;</t>
  </si>
  <si>
    <t>720262191</t>
  </si>
  <si>
    <t>{'id': '20e90585191979057f2f431d2717579c', 'url_token': 'li-zi-39-77-88', 'name': '栗子', 'avatar_url': 'https://pic4.zhimg.com/da8e974dc_is.jpg', 'avatar_url_template': 'https://pic4.zhimg.com/da8e974dc_{size}.jpg', 'is_org': False, 'type': 'people', 'url': 'https://www.zhihu.com/people/li-zi-39-77-88', 'user_type': 'people', 'headline': '经济学狗', 'badge': [], 'gender': -1, 'is_advertiser': False, 'is_privacy': False}</t>
  </si>
  <si>
    <t>&lt;p&gt;       上海街边的垃圾桶一般都分为可回收和不可回收，当你纠结半天手中的垃圾属于哪边，终于想明白扔下去之后，发现垃圾车在收垃圾的时候，将可回收和不可回收垃圾还是倒在了一起。&lt;/p&gt;</t>
  </si>
  <si>
    <t>720191327</t>
  </si>
  <si>
    <t>{'id': 'aba094b1e0480b7778e7cf8eb539cb9e', 'url_token': 'DK_Y', 'name': 'InYi', 'avatar_url': 'https://pic1.zhimg.com/fa2f93352ca69da0605a5ca37ecee533_is.jpg', 'avatar_url_template': 'https://pic1.zhimg.com/fa2f93352ca69da0605a5ca37ecee533_{size}.jpg', 'is_org': False, 'type': 'people', 'url': 'https://www.zhihu.com/people/DK_Y', 'user_type': 'people', 'headline': '。', 'badge': [], 'gender': 1, 'is_advertiser': False, 'is_privacy': True}</t>
  </si>
  <si>
    <t>&lt;p&gt;大跃进？&lt;/p&gt;&lt;p&gt;1.现在很多居民不在小区内垃圾桶扔垃圾了，直接放到小区外垃圾桶或者清洁车里。2.另外垃圾分类不正确个人会被罚款200，可小区负责垃圾分类的是大爷大妈，怎么收取罚款？这感觉就和城管一样，责任大，权利小后期矛盾肯定会很多&lt;/p&gt;</t>
  </si>
  <si>
    <t>720155838</t>
  </si>
  <si>
    <t>{'id': 'fed32d8606c74476e018b66ca2c9c644', 'url_token': 'lei-xiao-jie-85', 'name': '雷小姐', 'avatar_url': 'https://pic2.zhimg.com/v2-e25c4053d8060ba504b8e5cc71d8f55d_is.jpg', 'avatar_url_template': 'https://pic2.zhimg.com/v2-e25c4053d8060ba504b8e5cc71d8f55d_{size}.jpg', 'is_org': False, 'type': 'people', 'url': 'https://www.zhihu.com/people/lei-xiao-jie-85', 'user_type': 'people', 'headline': '', 'badge': [], 'gender': 0, 'is_advertiser': False, 'is_privacy': False}</t>
  </si>
  <si>
    <t>&lt;p&gt;早上和土匪车聊：垃圾分类其实可以在客户端简化一点。除了湿垃圾以外，客户仍然可以傻瓜操作，将垃圾扔到大垃圾桶里，然后靠机器识别，自动将其分类。如果这个机器傻大粗，那就卖给小区，而不是住户，大家一起投放到那边。个人觉得这比那个只会自动翻盖和打包，就能卖出几大百的垃圾箱有意义一些吧。归根结底，还是为了解决自己的智商短板问题。&lt;/p&gt;&lt;p&gt;有谁同意我的意见并且也想做这个事情~~~~&lt;/p&gt;&lt;p&gt;我是一个产品设计师，请给我留言，一起做点不傻的事情！！！&lt;/p&gt;</t>
  </si>
  <si>
    <t>720151027</t>
  </si>
  <si>
    <t>&lt;p&gt;继禁止燃放烟花爆竹之后，那些平时游手好闲的老阿姨老爷叔又被调动起积极性了。看来现在还是可以调动一些群众斗群众的，就是不知道等六七十年代的那批青年都半身入土或者驾鹤西去之后还能发动谁。&lt;/p&gt;</t>
  </si>
  <si>
    <t>720148591</t>
  </si>
  <si>
    <t>{'id': '6d600935cc355fd2d5a82cb758d094d9', 'url_token': 'xu-hai-jing-99-54', 'name': 'Lydia', 'avatar_url': 'https://pic3.zhimg.com/v2-bdfa62a5327a96984310f46a87d552b0_is.jpg', 'avatar_url_template': 'https://pic3.zhimg.com/v2-bdfa62a5327a96984310f46a87d552b0_{size}.jpg', 'is_org': False, 'type': 'people', 'url': 'https://www.zhihu.com/people/xu-hai-jing-99-54', 'user_type': 'people', 'headline': '剑桥化工毕业/基督徒/化学老师/STEAM教育', 'badge': [], 'gender': 0, 'is_advertiser': False, 'is_privacy': False}</t>
  </si>
  <si>
    <t>&lt;p&gt;扔垃圾的时间是挺尴尬的，错过了就要等下一次才能扔，家里垃圾堆成堆很正常。湿垃圾破袋这个问题，可能每个小区不一样，我们不需要自己做，只要把湿垃圾放那儿就好了，会有专门的人做，不过想想这个操作真的挺恶心的。一直很好奇的是，上海的便利店怎么实施这个干湿分类呢？&lt;/p&gt;</t>
  </si>
  <si>
    <t>720140085</t>
  </si>
  <si>
    <t>{'id': 'e49fe9eb5dd52db4557d0d65613d7318', 'url_token': 'xing-dong-pai-78', 'name': '行动派', 'avatar_url': 'https://pic3.zhimg.com/v2-d78ad03c256f701acd9323458c07730d_is.jpg', 'avatar_url_template': 'https://pic3.zhimg.com/v2-d78ad03c256f701acd9323458c07730d_{size}.jpg', 'is_org': False, 'type': 'people', 'url': 'https://www.zhihu.com/people/xing-dong-pai-78', 'user_type': 'people', 'headline': '工程师', 'badge': [], 'gender': -1, 'is_advertiser': False, 'is_privacy': False}</t>
  </si>
  <si>
    <t>&lt;p&gt;强烈建议上海市委市政府取消保洁服务人员，各自处理自己产生的垃圾，并邀请市民监督，举报重奖，试行一个月，再向其他政府机关推广，最后全市实行。&lt;/p&gt;</t>
  </si>
  <si>
    <t>720111307</t>
  </si>
  <si>
    <t>{'id': 'c7aa3ebdf6949e4cde62fc06ff97655f', 'url_token': 'fei-na', 'name': '肥拿', 'avatar_url': 'https://pic2.zhimg.com/f542ef51df57264f5d352374fdd4e2ff_is.jpg', 'avatar_url_template': 'https://pic2.zhimg.com/f542ef51df57264f5d352374fdd4e2ff_{size}.jpg', 'is_org': False, 'type': 'people', 'url': 'https://www.zhihu.com/people/fei-na', 'user_type': 'people', 'headline': '当梦的天行者', 'badge': [], 'gender': 0, 'is_advertiser': False, 'is_privacy': False}</t>
  </si>
  <si>
    <t>&lt;p&gt;今天出门着急，没有垃圾分类。去丢垃圾的时候发现可回收桶里面都是真的可以回收的垃圾。我们小区垃圾桶没人有看着的，全靠自觉，瞬间觉得自惭形秽 &lt;/p&gt;</t>
  </si>
  <si>
    <t>720107707</t>
  </si>
  <si>
    <t>&lt;p&gt;哈哈，哪天再像马路上的jj一样，垃圾分类罚款也搞个指标考核，那就好玩了。&lt;/p&gt;</t>
  </si>
  <si>
    <t>720100096</t>
  </si>
  <si>
    <t>&lt;p&gt;果然上海是一个很日本的城市&lt;/p&gt;</t>
  </si>
  <si>
    <t>720080510</t>
  </si>
  <si>
    <t>&lt;p&gt;我们小区的设计就是大多数道路是步行道，夜间集中收垃圾，垃圾不落地。现在居委会为了政绩强行撤桶，拿了个奖牌。好了问题来了。&lt;/p&gt;&lt;p&gt;小区里没地方摆垃圾桶和建垃圾站，只能摆了几个小桶做样子，破坏了一部分绿地建了个搭棚摆了几个也不大的桶当垃圾站。每天我下去的时候发现桶永远是满的，垃圾没法扔，不扔地上的话你就手里拎着上班吧。&lt;/p&gt;&lt;p&gt;清扫阿姨不用每层收垃圾了，乐的高兴，白天说好两小时一收，其实三个小时都没人收，有时候业主在物业群里喊垃圾都上了路面了，才安排人来。清扫阿姨根本是混在一起收的垃圾，垃圾分类没分好，罚款时还是薅业主的羊毛。&lt;/p&gt;&lt;p&gt;小区道路不适合白天人多的时候进垃圾车，需要人一趟趟把垃圾拖出去，因为次数太多，来不及清理，地面全都是留下的痕迹，液体，夏天味道臭不可闻，蚊虫激增。&lt;/p&gt;&lt;p&gt;好好小区在拍脑袋的政策下，高档小区变棚户区了。&lt;/p&gt;</t>
  </si>
  <si>
    <t>720080196</t>
  </si>
  <si>
    <t>&lt;p&gt;太多人坚持自己的臆想，我也是关注这问题之后看了不少了贴子和文章，和许多人争论过，现在看来很没意思，了解的再多也是皮毛，而且现在搞了一周，看知乎评论是水深火热，看新闻那是形式一片大好，我看我周围，老样子，没啥大的变化，&lt;/p&gt;&lt;p&gt;做好自己份内事就得了，&lt;/p&gt;</t>
  </si>
  <si>
    <t>720076132</t>
  </si>
  <si>
    <t>{'id': 'a920f024eade13b04129c0bbc96a6186', 'url_token': 'zhang-xing-yun', 'name': '阿星', 'avatar_url': 'https://pic3.zhimg.com/0c600660a_is.jpg', 'avatar_url_template': 'https://pic3.zhimg.com/0c600660a_{size}.jpg', 'is_org': False, 'type': 'people', 'url': 'https://www.zhihu.com/people/zhang-xing-yun', 'user_type': 'people', 'headline': '', 'badge': [], 'gender': 1, 'is_advertiser': False, 'is_privacy': False}</t>
  </si>
  <si>
    <t>720057407</t>
  </si>
  <si>
    <t>&lt;p&gt;中国宣布不进口洋垃圾：中国人民站起来了&lt;/p&gt;&lt;p&gt;上海宣布实行垃圾分类：中国人素质低，垃圾分类不现实&lt;/p&gt;&lt;p&gt;结论：我真有一头牛&lt;/p&gt;&lt;p&gt;&lt;/p&gt;</t>
  </si>
  <si>
    <t>720024404</t>
  </si>
  <si>
    <t>{'id': '6c0ade06dd8838e1b74eef34a885861b', 'url_token': 'feng-xiao-qian-68', 'name': '冯效迁', 'avatar_url': 'https://pic1.zhimg.com/v2-585cd39762f499e0adeeaf7146b76bd1_is.jpg', 'avatar_url_template': 'https://pic1.zhimg.com/v2-585cd39762f499e0adeeaf7146b76bd1_{size}.jpg', 'is_org': False, 'type': 'people', 'url': 'https://www.zhihu.com/people/feng-xiao-qian-68', 'user_type': 'people', 'headline': 'Growing Strong', 'badge': [], 'gender': 1, 'is_advertiser': False, 'is_privacy': True}</t>
  </si>
  <si>
    <t>&lt;p&gt;感觉不会有人看，但还是想写个回答，本人上海某高校学生，目前在海外交流，等回国了可能还要适应一下这个政策。。。&lt;/p&gt;&lt;p&gt;第一，垃圾分类有没有必要？我认为是有的。目前我国的垃圾处理方式靠的是人工分拣，这样想一想就知道效率和分拣质量都不会很高。未来要更好地处理垃圾，肯定要分拣的更加细化，让大家在家里分拣好，可以大幅提升垃圾分拣的质量，有利于后续的处理。这个推广成本很高，但一旦真正普及，所有人形成习惯，长期来看肯定是利大于弊的。有的回答里说建议让专业拾荒人来做这个事情，我就想问两个问题：1.多少拾荒人或者垃圾分拣工才能把这么多垃圾细致分拣？真这样做了成本还不是羊毛出在羊身上。2.给你现在的工资，让你去当拾荒人，你去吗？你不愿意去凭什么让别人去？随着社会发展愿意做这种工作的人肯定是越来越少的，到时候没人做了怎么办？所以这属于未雨绸缪。还有人说建议机器分拣的，这个想想也知道难度多大吧。。。如果我们的AI到了这个智能水平恐怕大部分人也不用上班了。&lt;/p&gt;&lt;p&gt;第二，为什么要在上海试点？我看到一些回答里的上海人表达了相当强烈的不满。但是我认为这件事情上海责无旁贷，因为上海聚集了大量来自全国各地的精英人士，拥有全国领先的社会发展程度、城市管理水平和居民素质，上海试点成功了才有逐步向其他城市推广的可能。某种意义上说，上海是全国发展的先行者，所以这种进入无人区的实验，很多自然要在上海先做，这也算是一种先发带动后进的责任吧。另外上海是我见过的行政效率最高最透明的城市，我相信做这件事的初衷基本是好的，大家也不要想的太差劲了吧。&lt;/p&gt;&lt;p&gt;第三、现在的实施办法有没有问题？那显然是有的，不然也不会有这么多意见了。但是我觉得既然是试点，就一定会有问题出现的。这种大规模的政策真正执行起来，和最初的设想肯定是有很大差别的。组织过稍微大型活动的人恐怕就会有感触，你想的和下边执行的完全就是两码事。。。就好比出个游戏，常常封测内测都没什么问题，一公测什么bug都出来了。垃圾分类政策肯定会带来一些不便，但制定的本意肯定不是让大家都焦头烂额，这些偏差换做谁去制定政策，恐怕也不会面面俱到，解决了一个问题可能就会有另一个冒出来。不过也就像游戏一样，骂的人多了bug自然就修复了，这件事情上政策制定者肯定是在关注反馈的。大家可以通过各种渠道反映自己的意见，包括在这个问题下写更多的答案。但是极端的事情就不要做了，看到有人威胁要高空抛物，好像是出了气，但真砸了人恐怕大家都是得不偿失吧。。。&lt;/p&gt;&lt;p&gt;最后想说一点自己对垃圾分类政策改进的看法吧。现在我认为主要的问题有两个，一个是定时定点投放的问题，这个是典型的懒政。要想有可行性至少需要增加垃圾投放时间段和垃圾桶的数量。另一个就是家里垃圾桶的问题，一个变四个实在是崩。。。但是垃圾总量其实没有改变，完全可以统筹一下家里几个垃圾桶的功能，或者设计家用的一体多舱垃圾桶。总的倒垃圾次数也并不会增加太多，因为相当一部分垃圾在家里多放一段时间并不会有任何问题，湿垃圾储存空间小一点经常扔，干垃圾储存空间大一点攒多了一起扔，适应一下应该不是太大的问题。当然这只是一种思路，实际操作过程中还需要不断的改进。至于垃圾袋一定要推广可降解的，不然湿垃圾单独倒出去太反人类了，而且不可降解塑料袋到了哪里都是个麻烦。这个恐怕要从供应角度入手，成本高一点倒影响不大，一卷垃圾袋贵个几块钱对上海现在的生活水平来说应该不是什么大问题吧。话说美帝这边加州垃圾基本不分类的，只分可回收和不可回收，但他们下一步的计划是把所有包装袋/饭盒之类的东西全部变成可降解的，这个思路应该可以借鉴一下。&lt;/p&gt;&lt;p&gt;当然还有一些其它的意见，垃圾分类细则有些混乱，这个是小问题，随着时间推移不断修修补补就，会逐步解决的。垃圾隐私的问题倒确实没想到好的解决办法，不过我感觉检查的人大部分也不会那么无聊去翻那些奇怪的东西。。。而且推广开了之后也肯定不会挨个垃圾袋查了。。。另外哪怕没这个政策有变态要盯着你的垃圾翻你也没办法。。。&lt;/p&gt;&lt;p&gt;说来说去还是希望这个政策能往好的方向发展，至少达成一定的预期目标，不然折腾一圈又回到原点就没意思了。。。 &lt;/p&gt;</t>
  </si>
  <si>
    <t>720010492</t>
  </si>
  <si>
    <t>{'id': 'aefca4519716c90693618d7fe7cecfed', 'url_token': 'li-zi-95-36-28', 'name': '栗子', 'avatar_url': 'https://pic2.zhimg.com/v2-b064724e77aef6cb163129477a2e3878_is.jpg', 'avatar_url_template': 'https://pic2.zhimg.com/v2-b064724e77aef6cb163129477a2e3878_{size}.jpg', 'is_org': False, 'type': 'people', 'url': 'https://www.zhihu.com/people/li-zi-95-36-28', 'user_type': 'people', 'headline': '', 'badge': [], 'gender': 0, 'is_advertiser': False, 'is_privacy': False}</t>
  </si>
  <si>
    <t>&lt;p&gt;看了诸多回答有感:&lt;/p&gt;&lt;p&gt;是不是懒政我不知道&lt;/p&gt;&lt;p&gt;反正懒人肯定是一大阻力 &lt;/p&gt;</t>
  </si>
  <si>
    <t>719987195</t>
  </si>
  <si>
    <t>{'id': '0e32b472fe7c96562a062953095b0277', 'url_token': 'carrie-chen-95-08', 'name': 'Carrie Chen', 'avatar_url': 'https://pic2.zhimg.com/v2-a941b740ebc93472c5d75da2d964ba12_is.jpg', 'avatar_url_template': 'https://pic2.zhimg.com/v2-a941b740ebc93472c5d75da2d964ba12_{size}.jpg', 'is_org': False, 'type': 'people', 'url': 'https://www.zhihu.com/people/carrie-chen-95-08', 'user_type': 'people', 'headline': '想得太多，做的太少。', 'badge': [], 'gender': 0, 'is_advertiser': False, 'is_privacy': True}</t>
  </si>
  <si>
    <t>&lt;p&gt;前两周我妈来上海住了几天，我跟跟特地嘱咐了垃圾分类的事儿，吓唬她要罚款的。我妈特别嫌弃地说，上海才刚刚开始分类啊太落后了，我们村里前两年就垃圾分类了。&lt;/p&gt;&lt;p&gt;然后我才回想起很久以前我回家，就发现每户人家门口都多了两个小垃圾桶，一绿一灰，村委会发的。没有分的这么复杂，隐约记得就区分厨余垃圾和其它垃圾，每天凌晨会有人来拖垃圾。村委会每个月还会评比出垃圾分类优秀奖类似的荣誉，送洗衣粉、米面粮油之类的生活用品，还会在门边贴上优秀之家之类的标志哈哈哈。我们家就拿过奖品 ，我妈和我妹妹可自豪了，我特么从上海回农村，丢垃圾不规范还要被鄙视 。&lt;/p&gt;&lt;p&gt;要不是上海大刀阔斧的垃圾分类政策，我都想不起来老家的垃圾分类措施，对比之下有种润物细无声的感觉，静静地习惯就养成了，而且还是相对平均文化素质没那么高的农村居民。所以上海的垃圾分类政策，是不是起步晚了？&lt;/p&gt;&lt;p&gt;个人以为，先引导居民建立分类习惯，等大部分居民习惯养成后再以立法惩治小部分是否更好？有句话叫法不责众，以当前情形来看，大部分人是理解政策目的，但是大部分人也是不赞成落地方案的。&lt;/p&gt;&lt;p&gt;对了，我老家是浙江省绍兴市下面的一个的小村庄，对比浙江的平均水平，算是又小又穷了。&lt;/p&gt;</t>
  </si>
  <si>
    <t>719974599</t>
  </si>
  <si>
    <t>{'id': 'fc30a6545762c419a88f2341bd5302a6', 'url_token': 'jason-46-32-2', 'name': 'Jason', 'avatar_url': 'https://pic4.zhimg.com/da8e974dc_is.jpg', 'avatar_url_template': 'https://pic4.zhimg.com/da8e974dc_{size}.jpg', 'is_org': False, 'type': 'people', 'url': 'https://www.zhihu.com/people/jason-46-32-2', 'user_type': 'people', 'headline': '采花贼', 'badge': [], 'gender': -1, 'is_advertiser': False, 'is_privacy': False}</t>
  </si>
  <si>
    <t>&lt;p&gt;3怪异时间更新一下的分割线&lt;/p&gt;&lt;p&gt;所以到底发生了什么故事呢～～&lt;/p&gt;&lt;p&gt;大约是前几天照例半夜去处理袋装好的所谓干垃圾（社会的畜生不仅家里有厨余处理器，也没时间做饭，所以湿哒哒垃圾不存在。。而所谓的定点垃圾时间晚上是6到8点。）&lt;/p&gt;&lt;p&gt;扔完坐电梯上楼，然后突然感觉电梯提早停了，然后电梯那个紧急呼叫的喇叭传出咒骂声，内容大约是口齿不清的内容类似“垃圾不分类的sb”的普通话 。在我发愣这骚操作的时候电梯又启动了并到达了我的楼层。&lt;/p&gt;&lt;p&gt;然后再过了5分钟，有保安来砸门（此时大概23时45分左右），上门来教育我垃圾不分类，并且不在他们规定的时间丢垃圾。我建议1他自己去拆袋看看垃圾内容再来放p，2我不记得物业已经成为小区的统治者了。&lt;/p&gt;&lt;p&gt;然后一边奇怪那神奇的电梯急停事件（监控室能远程操作电梯给业主关禁闭？？还是仅仅是巧合。遗憾的是这个连环事件并不可能有证据），琢磨着第二天我会被物业挂典型～～&lt;/p&gt;&lt;p&gt;果然第二天在那个我被踢出的物业群里，我被公开挂了。。。。明天再更。&lt;/p&gt;&lt;hr/&gt;&lt;p&gt;关注一下自己小区，每天记录下撤桶以后的故事。可怜整个小区300户人家似乎只有我一个爱死b公开反对撤桶，全在指望毛线都没一根的业委会。然而李德胜老师早就告诉我们，没有群众基础的光杆司令滑天下之大稽哈哈。&lt;/p&gt;&lt;figure data-size="normal"&gt;&lt;noscript&gt;&lt;img src="https://pic4.zhimg.com/50/v2-3854052307013e18a4640c7630998860_hd.jpg" data-rawwidth="2048" data-rawheight="1366" data-size="normal" data-default-watermark-src="https://pic3.zhimg.com/50/v2-32cf9be46d20cbe9a903ffeee82abcb3_hd.jpg" class="origin_image zh-lightbox-thumb" width="2048" data-original="https://pic4.zhimg.com/v2-3854052307013e18a4640c7630998860_r.jpg"/&gt;&lt;/noscript&gt;&lt;img src="data:image/svg+xml;utf8,&amp;lt;svg xmlns=&amp;#39;http://www.w3.org/2000/svg&amp;#39; width=&amp;#39;2048&amp;#39; height=&amp;#39;1366&amp;#39;&amp;gt;&amp;lt;/svg&amp;gt;" data-rawwidth="2048" data-rawheight="1366" data-size="normal" data-default-watermark-src="https://pic3.zhimg.com/50/v2-32cf9be46d20cbe9a903ffeee82abcb3_hd.jpg" class="origin_image zh-lightbox-thumb lazy" width="2048" data-original="https://pic4.zhimg.com/v2-3854052307013e18a4640c7630998860_r.jpg" data-actualsrc="https://pic4.zhimg.com/50/v2-3854052307013e18a4640c7630998860_hd.jpg"/&gt;&lt;/figure&gt;&lt;p class="ztext-empty-paragraph"&gt;&lt;br/&gt;&lt;/p&gt;&lt;figure data-size="normal"&gt;&lt;noscript&gt;&lt;img src="https://pic4.zhimg.com/50/v2-8669043ef756c6064bf42a842c1b26d2_hd.jpg" data-rawwidth="2048" data-rawheight="1366" data-size="normal" data-default-watermark-src="https://pic2.zhimg.com/50/v2-1cabc79a36a246e57c8048663aa022d4_hd.jpg" class="origin_image zh-lightbox-thumb" width="2048" data-original="https://pic4.zhimg.com/v2-8669043ef756c6064bf42a842c1b26d2_r.jpg"/&gt;&lt;/noscript&gt;&lt;img src="data:image/svg+xml;utf8,&amp;lt;svg xmlns=&amp;#39;http://www.w3.org/2000/svg&amp;#39; width=&amp;#39;2048&amp;#39; height=&amp;#39;1366&amp;#39;&amp;gt;&amp;lt;/svg&amp;gt;" data-rawwidth="2048" data-rawheight="1366" data-size="normal" data-default-watermark-src="https://pic2.zhimg.com/50/v2-1cabc79a36a246e57c8048663aa022d4_hd.jpg" class="origin_image zh-lightbox-thumb lazy" width="2048" data-original="https://pic4.zhimg.com/v2-8669043ef756c6064bf42a842c1b26d2_r.jpg" data-actualsrc="https://pic4.zhimg.com/50/v2-8669043ef756c6064bf42a842c1b26d2_hd.jpg"/&gt;&lt;/figure&gt;&lt;p&gt;第一天。&lt;/p&gt;&lt;figure data-size="normal"&gt;&lt;noscript&gt;&lt;img src="https://pic4.zhimg.com/50/v2-281e3717e21a97852e7357db7ca9e395_hd.jpg" data-rawwidth="2048" data-rawheight="1366" data-size="normal" data-default-watermark-src="https://pic1.zhimg.com/50/v2-38042a1a582dd59a67528db18cf914c1_hd.jpg" class="origin_image zh-lightbox-thumb" width="2048" data-original="https://pic4.zhimg.com/v2-281e3717e21a97852e7357db7ca9e395_r.jpg"/&gt;&lt;/noscript&gt;&lt;img src="data:image/svg+xml;utf8,&amp;lt;svg xmlns=&amp;#39;http://www.w3.org/2000/svg&amp;#39; width=&amp;#39;2048&amp;#39; height=&amp;#39;1366&amp;#39;&amp;gt;&amp;lt;/svg&amp;gt;" data-rawwidth="2048" data-rawheight="1366" data-size="normal" data-default-watermark-src="https://pic1.zhimg.com/50/v2-38042a1a582dd59a67528db18cf914c1_hd.jpg" class="origin_image zh-lightbox-thumb lazy" width="2048" data-original="https://pic4.zhimg.com/v2-281e3717e21a97852e7357db7ca9e395_r.jpg" data-actualsrc="https://pic4.zhimg.com/50/v2-281e3717e21a97852e7357db7ca9e395_hd.jpg"/&gt;&lt;/figure&gt;&lt;p class="ztext-empty-paragraph"&gt;&lt;br/&gt;&lt;/p&gt;&lt;figure data-size="normal"&gt;&lt;noscript&gt;&lt;img src="https://pic3.zhimg.com/50/v2-ef4d42ecbbe359938e0868d33d832812_hd.jpg" data-rawwidth="2048" data-rawheight="1366" data-size="normal" data-default-watermark-src="https://pic3.zhimg.com/50/v2-12eb22299ab0e9bbcdc9088aed6b57e7_hd.jpg" class="origin_image zh-lightbox-thumb" width="2048" data-original="https://pic3.zhimg.com/v2-ef4d42ecbbe359938e0868d33d832812_r.jpg"/&gt;&lt;/noscript&gt;&lt;img src="data:image/svg+xml;utf8,&amp;lt;svg xmlns=&amp;#39;http://www.w3.org/2000/svg&amp;#39; width=&amp;#39;2048&amp;#39; height=&amp;#39;1366&amp;#39;&amp;gt;&amp;lt;/svg&amp;gt;" data-rawwidth="2048" data-rawheight="1366" data-size="normal" data-default-watermark-src="https://pic3.zhimg.com/50/v2-12eb22299ab0e9bbcdc9088aed6b57e7_hd.jpg" class="origin_image zh-lightbox-thumb lazy" width="2048" data-original="https://pic3.zhimg.com/v2-ef4d42ecbbe359938e0868d33d832812_r.jpg" data-actualsrc="https://pic3.zhimg.com/50/v2-ef4d42ecbbe359938e0868d33d832812_hd.jpg"/&gt;&lt;/figure&gt;&lt;p&gt;第二天，汤汁已经开始流淌，四害蓄势待发。突然觉得，那集sb跑男里，环卫工人自己把自己卖了。。原来收垃圾车子自动吃桶就行了，现在还得把垃圾铲起来～&lt;/p&gt;&lt;figure data-size="normal"&gt;&lt;noscript&gt;&lt;img src="https://pic1.zhimg.com/50/v2-93a543ef34414233bafe7fbba1b7dd38_hd.jpg" data-rawwidth="2048" data-rawheight="1368" data-size="normal" data-default-watermark-src="https://pic4.zhimg.com/50/v2-947ce1615b1a07dfc1c64c7e1d23a8f1_hd.jpg" class="origin_image zh-lightbox-thumb" width="2048" data-original="https://pic1.zhimg.com/v2-93a543ef34414233bafe7fbba1b7dd38_r.jpg"/&gt;&lt;/noscript&gt;&lt;img src="data:image/svg+xml;utf8,&amp;lt;svg xmlns=&amp;#39;http://www.w3.org/2000/svg&amp;#39; width=&amp;#39;2048&amp;#39; height=&amp;#39;1368&amp;#39;&amp;gt;&amp;lt;/svg&amp;gt;" data-rawwidth="2048" data-rawheight="1368" data-size="normal" data-default-watermark-src="https://pic4.zhimg.com/50/v2-947ce1615b1a07dfc1c64c7e1d23a8f1_hd.jpg" class="origin_image zh-lightbox-thumb lazy" width="2048" data-original="https://pic1.zhimg.com/v2-93a543ef34414233bafe7fbba1b7dd38_r.jpg" data-actualsrc="https://pic1.zhimg.com/50/v2-93a543ef34414233bafe7fbba1b7dd38_hd.jpg"/&gt;&lt;/figure&gt;&lt;p class="ztext-empty-paragraph"&gt;&lt;br/&gt;&lt;/p&gt;&lt;figure data-size="normal"&gt;&lt;noscript&gt;&lt;img src="https://pic3.zhimg.com/50/v2-92f0465bea96c9b1da19aa48e10b0ce7_hd.jpg" data-rawwidth="2048" data-rawheight="1366" data-size="normal" data-default-watermark-src="https://pic2.zhimg.com/50/v2-9a18baa5957e7ed07c00042d9ff3d051_hd.jpg" class="origin_image zh-lightbox-thumb" width="2048" data-original="https://pic3.zhimg.com/v2-92f0465bea96c9b1da19aa48e10b0ce7_r.jpg"/&gt;&lt;/noscript&gt;&lt;img src="data:image/svg+xml;utf8,&amp;lt;svg xmlns=&amp;#39;http://www.w3.org/2000/svg&amp;#39; width=&amp;#39;2048&amp;#39; height=&amp;#39;1366&amp;#39;&amp;gt;&amp;lt;/svg&amp;gt;" data-rawwidth="2048" data-rawheight="1366" data-size="normal" data-default-watermark-src="https://pic2.zhimg.com/50/v2-9a18baa5957e7ed07c00042d9ff3d051_hd.jpg" class="origin_image zh-lightbox-thumb lazy" width="2048" data-original="https://pic3.zhimg.com/v2-92f0465bea96c9b1da19aa48e10b0ce7_r.jpg" data-actualsrc="https://pic3.zhimg.com/50/v2-92f0465bea96c9b1da19aa48e10b0ce7_hd.jpg"/&gt;&lt;/figure&gt;&lt;p&gt;第三天。。更一下，果然下雨无法阻止垃圾无性繁殖的步伐～～&lt;/p&gt;&lt;figure data-size="normal"&gt;&lt;noscript&gt;&lt;img src="https://pic1.zhimg.com/50/v2-209441be95401e61be5f052d1274abf9_hd.jpg" data-rawwidth="2048" data-rawheight="1366" data-size="normal" data-default-watermark-src="https://pic3.zhimg.com/50/v2-80f3e9d10afbc788adf6f568b05ca3f7_hd.jpg" class="origin_image zh-lightbox-thumb" width="2048" data-original="https://pic1.zhimg.com/v2-209441be95401e61be5f052d1274abf9_r.jpg"/&gt;&lt;/noscript&gt;&lt;img src="data:image/svg+xml;utf8,&amp;lt;svg xmlns=&amp;#39;http://www.w3.org/2000/svg&amp;#39; width=&amp;#39;2048&amp;#39; height=&amp;#39;1366&amp;#39;&amp;gt;&amp;lt;/svg&amp;gt;" data-rawwidth="2048" data-rawheight="1366" data-size="normal" data-default-watermark-src="https://pic3.zhimg.com/50/v2-80f3e9d10afbc788adf6f568b05ca3f7_hd.jpg" class="origin_image zh-lightbox-thumb lazy" width="2048" data-original="https://pic1.zhimg.com/v2-209441be95401e61be5f052d1274abf9_r.jpg" data-actualsrc="https://pic1.zhimg.com/50/v2-209441be95401e61be5f052d1274abf9_hd.jpg"/&gt;&lt;/figure&gt;&lt;p class="ztext-empty-paragraph"&gt;&lt;br/&gt;&lt;/p&gt;&lt;figure data-size="normal"&gt;&lt;noscript&gt;&lt;img src="https://pic2.zhimg.com/50/v2-f7e98775a17e6ced5ea8985668a98842_hd.jpg" data-rawwidth="2048" data-rawheight="1366" data-size="normal" data-default-watermark-src="https://pic3.zhimg.com/50/v2-388cdb4304e9438a1b6e5ecff1697d23_hd.jpg" class="origin_image zh-lightbox-thumb" width="2048" data-original="https://pic2.zhimg.com/v2-f7e98775a17e6ced5ea8985668a98842_r.jpg"/&gt;&lt;/noscript&gt;&lt;img src="data:image/svg+xml;utf8,&amp;lt;svg xmlns=&amp;#39;http://www.w3.org/2000/svg&amp;#39; width=&amp;#39;2048&amp;#39; height=&amp;#39;1366&amp;#39;&amp;gt;&amp;lt;/svg&amp;gt;" data-rawwidth="2048" data-rawheight="1366" data-size="normal" data-default-watermark-src="https://pic3.zhimg.com/50/v2-388cdb4304e9438a1b6e5ecff1697d23_hd.jpg" class="origin_image zh-lightbox-thumb lazy" width="2048" data-original="https://pic2.zhimg.com/v2-f7e98775a17e6ced5ea8985668a98842_r.jpg" data-actualsrc="https://pic2.zhimg.com/50/v2-f7e98775a17e6ced5ea8985668a98842_hd.jpg"/&gt;&lt;/figure&gt;&lt;p&gt;第四天，更一下，貌似湿垃圾桶偷偷有丝分裂了。。&lt;/p&gt;&lt;figure data-size="normal"&gt;&lt;noscript&gt;&lt;img src="https://pic2.zhimg.com/50/v2-05f6ba9b9507c41423dd2fa215009dd5_hd.jpg" data-rawwidth="2048" data-rawheight="1366" data-size="normal" data-default-watermark-src="https://pic2.zhimg.com/50/v2-96e2e203e39ac751d50232e01ffdc808_hd.jpg" class="origin_image zh-lightbox-thumb" width="2048" data-original="https://pic2.zhimg.com/v2-05f6ba9b9507c41423dd2fa215009dd5_r.jpg"/&gt;&lt;/noscript&gt;&lt;img src="data:image/svg+xml;utf8,&amp;lt;svg xmlns=&amp;#39;http://www.w3.org/2000/svg&amp;#39; width=&amp;#39;2048&amp;#39; height=&amp;#39;1366&amp;#39;&amp;gt;&amp;lt;/svg&amp;gt;" data-rawwidth="2048" data-rawheight="1366" data-size="normal" data-default-watermark-src="https://pic2.zhimg.com/50/v2-96e2e203e39ac751d50232e01ffdc808_hd.jpg" class="origin_image zh-lightbox-thumb lazy" width="2048" data-original="https://pic2.zhimg.com/v2-05f6ba9b9507c41423dd2fa215009dd5_r.jpg" data-actualsrc="https://pic2.zhimg.com/50/v2-05f6ba9b9507c41423dd2fa215009dd5_hd.jpg"/&gt;&lt;/figure&gt;&lt;p class="ztext-empty-paragraph"&gt;&lt;br/&gt;&lt;/p&gt;&lt;figure data-size="normal"&gt;&lt;noscript&gt;&lt;img src="https://pic1.zhimg.com/50/v2-6803a63f5f50f7f2c5f7ac75281200fd_hd.jpg" data-rawwidth="2048" data-rawheight="1366" data-size="normal" data-default-watermark-src="https://pic4.zhimg.com/50/v2-9f0d61df697b746aba1c620930ffb190_hd.jpg" class="origin_image zh-lightbox-thumb" width="2048" data-original="https://pic1.zhimg.com/v2-6803a63f5f50f7f2c5f7ac75281200fd_r.jpg"/&gt;&lt;/noscript&gt;&lt;img src="data:image/svg+xml;utf8,&amp;lt;svg xmlns=&amp;#39;http://www.w3.org/2000/svg&amp;#39; width=&amp;#39;2048&amp;#39; height=&amp;#39;1366&amp;#39;&amp;gt;&amp;lt;/svg&amp;gt;" data-rawwidth="2048" data-rawheight="1366" data-size="normal" data-default-watermark-src="https://pic4.zhimg.com/50/v2-9f0d61df697b746aba1c620930ffb190_hd.jpg" class="origin_image zh-lightbox-thumb lazy" width="2048" data-original="https://pic1.zhimg.com/v2-6803a63f5f50f7f2c5f7ac75281200fd_r.jpg" data-actualsrc="https://pic1.zhimg.com/50/v2-6803a63f5f50f7f2c5f7ac75281200fd_hd.jpg"/&gt;&lt;/figure&gt;&lt;p&gt;第五天，么啥新进展，好像垃圾变少了～～&lt;/p&gt;&lt;figure data-size="normal"&gt;&lt;noscript&gt;&lt;img src="https://pic3.zhimg.com/50/v2-efbfd1804a96c8247dc47301d501be31_hd.jpg" data-rawwidth="2048" data-rawheight="1366" data-size="normal" data-default-watermark-src="https://pic4.zhimg.com/50/v2-ef8c31a8901df509dedec8d24239e2c1_hd.jpg" class="origin_image zh-lightbox-thumb" width="2048" data-original="https://pic3.zhimg.com/v2-efbfd1804a96c8247dc47301d501be31_r.jpg"/&gt;&lt;/noscript&gt;&lt;img src="data:image/svg+xml;utf8,&amp;lt;svg xmlns=&amp;#39;http://www.w3.org/2000/svg&amp;#39; width=&amp;#39;2048&amp;#39; height=&amp;#39;1366&amp;#39;&amp;gt;&amp;lt;/svg&amp;gt;" data-rawwidth="2048" data-rawheight="1366" data-size="normal" data-default-watermark-src="https://pic4.zhimg.com/50/v2-ef8c31a8901df509dedec8d24239e2c1_hd.jpg" class="origin_image zh-lightbox-thumb lazy" width="2048" data-original="https://pic3.zhimg.com/v2-efbfd1804a96c8247dc47301d501be31_r.jpg" data-actualsrc="https://pic3.zhimg.com/50/v2-efbfd1804a96c8247dc47301d501be31_hd.jpg"/&gt;&lt;/figure&gt;&lt;p class="ztext-empty-paragraph"&gt;&lt;br/&gt;&lt;/p&gt;&lt;figure data-size="normal"&gt;&lt;noscript&gt;&lt;img src="https://pic4.zhimg.com/50/v2-38c65266882b48a035f1b4663981c5a6_hd.jpg" data-rawwidth="2048" data-rawheight="1366" data-size="normal" data-default-watermark-src="https://pic4.zhimg.com/50/v2-6ed11efc769cd5955294261dfbadfb07_hd.jpg" class="origin_image zh-lightbox-thumb" width="2048" data-original="https://pic4.zhimg.com/v2-38c65266882b48a035f1b4663981c5a6_r.jpg"/&gt;&lt;/noscript&gt;&lt;img src="data:image/svg+xml;utf8,&amp;lt;svg xmlns=&amp;#39;http://www.w3.org/2000/svg&amp;#39; width=&amp;#39;2048&amp;#39; height=&amp;#39;1366&amp;#39;&amp;gt;&amp;lt;/svg&amp;gt;" data-rawwidth="2048" data-rawheight="1366" data-size="normal" data-default-watermark-src="https://pic4.zhimg.com/50/v2-6ed11efc769cd5955294261dfbadfb07_hd.jpg" class="origin_image zh-lightbox-thumb lazy" width="2048" data-original="https://pic4.zhimg.com/v2-38c65266882b48a035f1b4663981c5a6_r.jpg" data-actualsrc="https://pic4.zhimg.com/50/v2-38c65266882b48a035f1b4663981c5a6_hd.jpg"/&gt;&lt;/figure&gt;&lt;p&gt;第六天，垃圾桶好像每天都在无性繁殖。。要不干垃圾让湿垃圾桶怀上会生出啥？&lt;/p&gt;&lt;p class="ztext-empty-paragraph"&gt;&lt;br/&gt;&lt;/p&gt;&lt;p&gt;噗，好久没更新了。。因为暴力撤桶和暴力定时的问题，再物业群里一边讲道理一边怼物业主管，持续了一个礼拜竟然不当心引起了一群业主的反对心思。。然后然后我就被物业群踢了 。&lt;/p&gt;&lt;p&gt;大概今天周一上午，物业精选的讨论时间被我搅合黄了吧。顺便碰到一个今年最佳的笑话，事后我顺手拨了电话质问下物业群踢我事件，对面主管的老煞笔让我去物业认错就可以再加群。。。。这是花钱请来一群黑社会么。&lt;/p&gt;&lt;p class="ztext-empty-paragraph"&gt;&lt;br/&gt;&lt;/p&gt;&lt;p&gt;突然更新&lt;/p&gt;&lt;figure data-size="normal"&gt;&lt;noscript&gt;&lt;img src="https://pic3.zhimg.com/50/v2-3a1fb1b9b039e79848502b96d653aa53_hd.jpg" data-rawwidth="2048" data-rawheight="1536" data-size="normal" data-default-watermark-src="https://pic3.zhimg.com/50/v2-a629055b3a39d59a3ba97a5ca19e565e_hd.jpg" class="origin_image zh-lightbox-thumb" width="2048" data-original="https://pic3.zhimg.com/v2-3a1fb1b9b039e79848502b96d653aa53_r.jpg"/&gt;&lt;/noscript&gt;&lt;img src="data:image/svg+xml;utf8,&amp;lt;svg xmlns=&amp;#39;http://www.w3.org/2000/svg&amp;#39; width=&amp;#39;2048&amp;#39; height=&amp;#39;1536&amp;#39;&amp;gt;&amp;lt;/svg&amp;gt;" data-rawwidth="2048" data-rawheight="1536" data-size="normal" data-default-watermark-src="https://pic3.zhimg.com/50/v2-a629055b3a39d59a3ba97a5ca19e565e_hd.jpg" class="origin_image zh-lightbox-thumb lazy" width="2048" data-original="https://pic3.zhimg.com/v2-3a1fb1b9b039e79848502b96d653aa53_r.jpg" data-actualsrc="https://pic3.zhimg.com/50/v2-3a1fb1b9b039e79848502b96d653aa53_hd.jpg"/&gt;&lt;/figure&gt;&lt;p class="ztext-empty-paragraph"&gt;&lt;br/&gt;&lt;/p&gt;&lt;figure data-size="normal"&gt;&lt;noscript&gt;&lt;img src="https://pic3.zhimg.com/50/v2-14c839d5cb70aebae505b474b21a3681_hd.jpg" data-rawwidth="2048" data-rawheight="1536" data-size="normal" data-default-watermark-src="https://pic1.zhimg.com/50/v2-6d85d1c1f84f5dc89a04dadf527f51cf_hd.jpg" class="origin_image zh-lightbox-thumb" width="2048" data-original="https://pic3.zhimg.com/v2-14c839d5cb70aebae505b474b21a3681_r.jpg"/&gt;&lt;/noscript&gt;&lt;img src="data:image/svg+xml;utf8,&amp;lt;svg xmlns=&amp;#39;http://www.w3.org/2000/svg&amp;#39; width=&amp;#39;2048&amp;#39; height=&amp;#39;1536&amp;#39;&amp;gt;&amp;lt;/svg&amp;gt;" data-rawwidth="2048" data-rawheight="1536" data-size="normal" data-default-watermark-src="https://pic1.zhimg.com/50/v2-6d85d1c1f84f5dc89a04dadf527f51cf_hd.jpg" class="origin_image zh-lightbox-thumb lazy" width="2048" data-original="https://pic3.zhimg.com/v2-14c839d5cb70aebae505b474b21a3681_r.jpg" data-actualsrc="https://pic3.zhimg.com/50/v2-14c839d5cb70aebae505b474b21a3681_hd.jpg"/&gt;&lt;/figure&gt;&lt;p&gt;因为发生了一件难以置信的物业针对我的恶劣事件。。等我明天和居委会沟通取证后再娓娓道来。&lt;/p&gt;&lt;figure data-size="normal"&gt;&lt;noscript&gt;&lt;img src="https://pic2.zhimg.com/50/v2-428fec84dd206bc108462993a29706e9_hd.jpg" data-rawwidth="2048" data-rawheight="1536" data-size="normal" data-default-watermark-src="https://pic4.zhimg.com/50/v2-4c83176bf79db98a00fa50d50bc16482_hd.jpg" class="origin_image zh-lightbox-thumb" width="2048" data-original="https://pic2.zhimg.com/v2-428fec84dd206bc108462993a29706e9_r.jpg"/&gt;&lt;/noscript&gt;&lt;img src="data:image/svg+xml;utf8,&amp;lt;svg xmlns=&amp;#39;http://www.w3.org/2000/svg&amp;#39; width=&amp;#39;2048&amp;#39; height=&amp;#39;1536&amp;#39;&amp;gt;&amp;lt;/svg&amp;gt;" data-rawwidth="2048" data-rawheight="1536" data-size="normal" data-default-watermark-src="https://pic4.zhimg.com/50/v2-4c83176bf79db98a00fa50d50bc16482_hd.jpg" class="origin_image zh-lightbox-thumb lazy" width="2048" data-original="https://pic2.zhimg.com/v2-428fec84dd206bc108462993a29706e9_r.jpg" data-actualsrc="https://pic2.zhimg.com/50/v2-428fec84dd206bc108462993a29706e9_hd.jpg"/&gt;&lt;/figure&gt;&lt;p class="ztext-empty-paragraph"&gt;&lt;br/&gt;&lt;/p&gt;&lt;figure data-size="normal"&gt;&lt;noscript&gt;&lt;img src="https://pic1.zhimg.com/50/v2-b18b4ccd0f10078b044cfbe913bbac98_hd.jpg" data-rawwidth="2048" data-rawheight="1536" data-size="normal" data-default-watermark-src="https://pic3.zhimg.com/50/v2-acd849524e98e6f275844aaa9a38d44d_hd.jpg" class="origin_image zh-lightbox-thumb" width="2048" data-original="https://pic1.zhimg.com/v2-b18b4ccd0f10078b044cfbe913bbac98_r.jpg"/&gt;&lt;/noscript&gt;&lt;img src="data:image/svg+xml;utf8,&amp;lt;svg xmlns=&amp;#39;http://www.w3.org/2000/svg&amp;#39; width=&amp;#39;2048&amp;#39; height=&amp;#39;1536&amp;#39;&amp;gt;&amp;lt;/svg&amp;gt;" data-rawwidth="2048" data-rawheight="1536" data-size="normal" data-default-watermark-src="https://pic3.zhimg.com/50/v2-acd849524e98e6f275844aaa9a38d44d_hd.jpg" class="origin_image zh-lightbox-thumb lazy" width="2048" data-original="https://pic1.zhimg.com/v2-b18b4ccd0f10078b044cfbe913bbac98_r.jpg" data-actualsrc="https://pic1.zhimg.com/50/v2-b18b4ccd0f10078b044cfbe913bbac98_hd.jpg"/&gt;&lt;/figure&gt;&lt;p&gt;所以到底发生了什么故事呢～～&lt;/p&gt;&lt;p&gt;大约是前几天照例半夜去处理袋装好的所谓干垃圾（社会的畜生不仅家里有厨余处理器，也没时间做饭，所以湿哒哒垃圾不存在。。而所谓的定点垃圾时间晚上是6到8点。）&lt;/p&gt;&lt;p&gt;扔完坐电梯上楼，然后突然感觉电梯提早停了，然后电梯那个紧急呼叫的喇叭传出咒骂声，内容大约是口齿不清的内容类似“垃圾不分类的sb”的普通话 。在我发愣这骚操作的时候电梯又启动了并到达了我的楼层。&lt;/p&gt;&lt;p&gt;然后再过了5分钟，有保安来砸门（此时大概23时45分左右），上门来教育我垃圾不分类，并且不在他们规定的时间丢垃圾。我建议1他自己去拆袋看看垃圾内容再来放p，2我不记得物业已经成为小区的统治者了。&lt;/p&gt;&lt;p&gt;然后一边奇怪那神奇的电梯急停事件（监控室能远程操作电梯给业主关禁闭？？还是仅仅是巧合。遗憾的是这个连环事件并不可能有证据），琢磨着第二天我会被物业挂典型～～&lt;/p&gt;&lt;p&gt;果然第二天在那个我被踢出的物业群里，我被公开挂了。。。。明天再更。&lt;/p&gt;&lt;figure data-size="normal"&gt;&lt;noscript&gt;&lt;img src="https://pic4.zhimg.com/50/v2-9bfdce497e0275f03a89c770f134476a_hd.jpg" data-rawwidth="1536" data-rawheight="2048" data-size="normal" data-default-watermark-src="https://pic4.zhimg.com/50/v2-ced90470a855256f59c2a11cfcc3e17d_hd.jpg" class="origin_image zh-lightbox-thumb" width="1536" data-original="https://pic4.zhimg.com/v2-9bfdce497e0275f03a89c770f134476a_r.jpg"/&gt;&lt;/noscript&gt;&lt;img src="data:image/svg+xml;utf8,&amp;lt;svg xmlns=&amp;#39;http://www.w3.org/2000/svg&amp;#39; width=&amp;#39;1536&amp;#39; height=&amp;#39;2048&amp;#39;&amp;gt;&amp;lt;/svg&amp;gt;" data-rawwidth="1536" data-rawheight="2048" data-size="normal" data-default-watermark-src="https://pic4.zhimg.com/50/v2-ced90470a855256f59c2a11cfcc3e17d_hd.jpg" class="origin_image zh-lightbox-thumb lazy" width="1536" data-original="https://pic4.zhimg.com/v2-9bfdce497e0275f03a89c770f134476a_r.jpg" data-actualsrc="https://pic4.zhimg.com/50/v2-9bfdce497e0275f03a89c770f134476a_hd.jpg"/&gt;&lt;/figure&gt;&lt;p&gt;今天的居委会交流不太顺利～～看来要工作日干了，有结果了再更。&lt;/p&gt;&lt;p&gt;现在的垃圾作息状态，11点开车丢袋装干垃圾，然后去顺路买水果。新能源就是好，开车丢垃圾不破产不是梦～&lt;/p&gt;&lt;figure data-size="normal"&gt;&lt;noscript&gt;&lt;img src="https://pic2.zhimg.com/50/v2-eef52b39f7bc2ed7108b41cfc869db32_hd.jpg" data-rawwidth="2048" data-rawheight="1536" data-size="normal" data-default-watermark-src="https://pic1.zhimg.com/50/v2-161070df9a85b0682df778f7d6889857_hd.jpg" class="origin_image zh-lightbox-thumb" width="2048" data-original="https://pic2.zhimg.com/v2-eef52b39f7bc2ed7108b41cfc869db32_r.jpg"/&gt;&lt;/noscript&gt;&lt;img src="data:image/svg+xml;utf8,&amp;lt;svg xmlns=&amp;#39;http://www.w3.org/2000/svg&amp;#39; width=&amp;#39;2048&amp;#39; height=&amp;#39;1536&amp;#39;&amp;gt;&amp;lt;/svg&amp;gt;" data-rawwidth="2048" data-rawheight="1536" data-size="normal" data-default-watermark-src="https://pic1.zhimg.com/50/v2-161070df9a85b0682df778f7d6889857_hd.jpg" class="origin_image zh-lightbox-thumb lazy" width="2048" data-original="https://pic2.zhimg.com/v2-eef52b39f7bc2ed7108b41cfc869db32_r.jpg" data-actualsrc="https://pic2.zhimg.com/50/v2-eef52b39f7bc2ed7108b41cfc869db32_hd.jpg"/&gt;&lt;/figure&gt;&lt;p class="ztext-empty-paragraph"&gt;&lt;br/&gt;&lt;/p&gt;&lt;a class="video-box" href="https://link.zhihu.com/?target=https%3A//www.zhihu.com/video/1149109665227956224" target="_blank" data-video-id="" data-video-playable="" data-name="咱家没有湿垃圾的铁证" data-poster="https://pic3.zhimg.com/v2-6bbb236bf313ac8c483ade5bebd540a0.jpeg" data-lens-id="1149109665227956224"&gt;&lt;img class="thumbnail" src="https://pic3.zhimg.com/v2-6bbb236bf313ac8c483ade5bebd540a0.jpeg"/&gt;&lt;span class="content"&gt;&lt;span class="title"&gt;咱家没有湿垃圾的铁证&lt;span class="z-ico-extern-gray"&gt;&lt;/span&gt;&lt;span class="z-ico-extern-blue"&gt;&lt;/span&gt;&lt;/span&gt;&lt;span class="url"&gt;&lt;span class="z-ico-video"&gt;&lt;/span&gt;https://www.zhihu.com/video/1149109665227956224&lt;/span&gt;&lt;/span&gt;&lt;/a&gt;&lt;p&gt;榨汁分别粉碎，咱家没有湿垃圾的铁证哈哈，不过这样操作可不安全，不要用手塞( ≖ิൠ≖ิ )。&lt;/p&gt;</t>
  </si>
  <si>
    <t>719931935</t>
  </si>
  <si>
    <t>{'id': '2fefe6db0d1de3b9f5c6ac2648f85f38', 'url_token': 'qihuawu', 'name': '吴琪华', 'avatar_url': 'https://pic4.zhimg.com/3ff7b1081_is.jpg', 'avatar_url_template': 'https://pic4.zhimg.com/3ff7b1081_{size}.jpg', 'is_org': False, 'type': 'people', 'url': 'https://www.zhihu.com/people/qihuawu', 'user_type': 'people', 'headline': 'IT中年：3年前端开发，3年后台开发，3年互联网营销', 'badge': [], 'gender': 1, 'is_advertiser': False, 'is_privacy': False}</t>
  </si>
  <si>
    <t>&lt;p&gt;本来我是支持垃圾分类的，因为我也知道，每个人的简单分下，能对环保和后代带来多大好处。&lt;/p&gt;&lt;p&gt;但特么的谁制定的垃圾政策，“定时”这种垃圾政策，也能想出来，我也是无语了。&lt;/p&gt;&lt;p&gt;回家分好垃圾，出门发觉垃圾桶上锁了，整个小区，除了垃圾桶最干净，别的地方不是烟头就是狗屎的，你让我分好的垃圾往哪儿扔？&lt;/p&gt;&lt;p&gt;我觉得制定出这个政策的人，要么就是自己不扔垃圾的，要么就是想出这个政策的人，自己就是垃圾！&lt;/p&gt;</t>
  </si>
  <si>
    <t>719916306</t>
  </si>
  <si>
    <t>{'id': '21cf81025077cd8d386f88d8682145d0', 'url_token': 'gu-wei-xin-76', 'name': '谷阿幻', 'avatar_url': 'https://pic3.zhimg.com/v2-28a6a2bef6a7ebd21cfe5196049d4462_is.jpg', 'avatar_url_template': 'https://pic3.zhimg.com/v2-28a6a2bef6a7ebd21cfe5196049d4462_{size}.jpg', 'is_org': False, 'type': 'people', 'url': 'https://www.zhihu.com/people/gu-wei-xin-76', 'user_type': 'people', 'headline': '一只努力做梦的废柴柴', 'badge': [], 'gender': 0, 'is_advertiser': False, 'is_privacy': False}</t>
  </si>
  <si>
    <t>&lt;p&gt;我只想知道以后垃圾桶定期投放，那流浪猫去哪里找吃的？&lt;/p&gt;</t>
  </si>
  <si>
    <t>719874329</t>
  </si>
  <si>
    <t>{'id': '437a82281c109ee8f2275b74b3151c51', 'url_token': 'bu-dong-ru-shan-1', 'name': '不动如山', 'avatar_url': 'https://pic4.zhimg.com/v2-9a72872a2475bb55c95fb7e90dde4895_is.jpg', 'avatar_url_template': 'https://pic4.zhimg.com/v2-9a72872a2475bb55c95fb7e90dde4895_{size}.jpg', 'is_org': False, 'type': 'people', 'url': 'https://www.zhihu.com/people/bu-dong-ru-shan-1', 'user_type': 'people', 'headline': '盲流', 'badge': [], 'gender': -1, 'is_advertiser': False, 'is_privacy': False}</t>
  </si>
  <si>
    <t>&lt;p&gt;不管你们怎么看，我挺支持垃圾分类的，虽然有些麻烦，但我尽力做到最好：家里多备垃圾袋，在家里就把垃圾分类放进垃圾袋，然后尽量在规定时段定点投放。&lt;/p&gt;&lt;p&gt;一、湿垃圾（主要是厨余垃圾）放一个袋子&lt;/p&gt;&lt;figure data-size="normal"&gt;&lt;noscript&gt;&lt;img src="https://pic2.zhimg.com/50/v2-e71b15df9c8f2bfe4bd4d901cef948da_hd.jpg" data-rawwidth="1536" data-rawheight="2048" data-size="normal" data-default-watermark-src="https://pic2.zhimg.com/50/v2-b57de6939450576280bb9acbdb3131c5_hd.jpg" class="origin_image zh-lightbox-thumb" width="1536" data-original="https://pic2.zhimg.com/v2-e71b15df9c8f2bfe4bd4d901cef948da_r.jpg"/&gt;&lt;/noscript&gt;&lt;img src="data:image/svg+xml;utf8,&amp;lt;svg xmlns=&amp;#39;http://www.w3.org/2000/svg&amp;#39; width=&amp;#39;1536&amp;#39; height=&amp;#39;2048&amp;#39;&amp;gt;&amp;lt;/svg&amp;gt;" data-rawwidth="1536" data-rawheight="2048" data-size="normal" data-default-watermark-src="https://pic2.zhimg.com/50/v2-b57de6939450576280bb9acbdb3131c5_hd.jpg" class="origin_image zh-lightbox-thumb lazy" width="1536" data-original="https://pic2.zhimg.com/v2-e71b15df9c8f2bfe4bd4d901cef948da_r.jpg" data-actualsrc="https://pic2.zhimg.com/50/v2-e71b15df9c8f2bfe4bd4d901cef948da_hd.jpg"/&gt;&lt;/figure&gt;&lt;p&gt;二、可回收垃圾（易拉罐、矿泉水和干净的纸）放一个袋子。&lt;/p&gt;&lt;figure data-size="normal"&gt;&lt;noscript&gt;&lt;img src="https://pic3.zhimg.com/50/v2-43c6e43e5b05dde79814dfe6067ba352_hd.jpg" data-rawwidth="1536" data-rawheight="2048" data-size="normal" data-default-watermark-src="https://pic3.zhimg.com/50/v2-f2444f69b46367820e0b5ec3c7f4cf7b_hd.jpg" class="origin_image zh-lightbox-thumb" width="1536" data-original="https://pic3.zhimg.com/v2-43c6e43e5b05dde79814dfe6067ba352_r.jpg"/&gt;&lt;/noscript&gt;&lt;img src="data:image/svg+xml;utf8,&amp;lt;svg xmlns=&amp;#39;http://www.w3.org/2000/svg&amp;#39; width=&amp;#39;1536&amp;#39; height=&amp;#39;2048&amp;#39;&amp;gt;&amp;lt;/svg&amp;gt;" data-rawwidth="1536" data-rawheight="2048" data-size="normal" data-default-watermark-src="https://pic3.zhimg.com/50/v2-f2444f69b46367820e0b5ec3c7f4cf7b_hd.jpg" class="origin_image zh-lightbox-thumb lazy" width="1536" data-original="https://pic3.zhimg.com/v2-43c6e43e5b05dde79814dfe6067ba352_r.jpg" data-actualsrc="https://pic3.zhimg.com/50/v2-43c6e43e5b05dde79814dfe6067ba352_hd.jpg"/&gt;&lt;/figure&gt;&lt;p&gt;三、干垃圾（带有油腻的保鲜膜、用过的纸巾、食品包装袋等）放一个袋子。&lt;/p&gt;&lt;figure data-size="normal"&gt;&lt;noscript&gt;&lt;img src="https://pic4.zhimg.com/50/v2-29793cebced6bd6233d3785a38cbfa68_hd.jpg" data-rawwidth="1536" data-rawheight="2048" data-size="normal" data-default-watermark-src="https://pic1.zhimg.com/50/v2-d6120494faa2b08d046a59a6703545df_hd.jpg" class="origin_image zh-lightbox-thumb" width="1536" data-original="https://pic4.zhimg.com/v2-29793cebced6bd6233d3785a38cbfa68_r.jpg"/&gt;&lt;/noscript&gt;&lt;img src="data:image/svg+xml;utf8,&amp;lt;svg xmlns=&amp;#39;http://www.w3.org/2000/svg&amp;#39; width=&amp;#39;1536&amp;#39; height=&amp;#39;2048&amp;#39;&amp;gt;&amp;lt;/svg&amp;gt;" data-rawwidth="1536" data-rawheight="2048" data-size="normal" data-default-watermark-src="https://pic1.zhimg.com/50/v2-d6120494faa2b08d046a59a6703545df_hd.jpg" class="origin_image zh-lightbox-thumb lazy" width="1536" data-original="https://pic4.zhimg.com/v2-29793cebced6bd6233d3785a38cbfa68_r.jpg" data-actualsrc="https://pic4.zhimg.com/50/v2-29793cebced6bd6233d3785a38cbfa68_hd.jpg"/&gt;&lt;/figure&gt;&lt;p&gt;每次拿着三个袋子去扔垃圾，二和三直接丢进对应垃圾桶，一的厨余垃圾要捏着袋子底把垃圾倒掉，再把垃圾袋丢进干垃圾回收桶。&lt;/p&gt;&lt;p&gt;虽然是有点烦，而且有时候会把手弄脏，但是我觉得应该这样做，而且这样做值得！&lt;/p&gt;&lt;p&gt;另外，现在规定早上7~9点和晚上6~8点可到小区三个固定点投放垃圾。如果错过时间，我会到小区垃圾房那里分类投放。我对定时定点的理解是，这是一种暂时安排，是因为要派人在垃圾投放点守着，指导居民做正确分类投放才规定必须定时定点投放的，因为不可能安排人24小时在那里值守指导，所以要规定固定时段，等大家都学会正确分类投放后，应该会恢复像以前那样在小区多放置垃圾桶，满足大家随时投放的需求了。这是我的理解，不知道固定时段定点投放的规定是不是这样考虑的。有知道决策内情的可以出来说说，谢谢啦！&lt;/p&gt;&lt;p class="ztext-empty-paragraph"&gt;&lt;br/&gt;&lt;/p&gt;&lt;p&gt;PS：关于我关于定点定时的猜测是错的，请参考《上海市生活垃圾管理条例》下面条款：第二十四条产生生活垃圾的单位和个人是生活垃圾分类投放的责任主体，应当将生活垃圾分别投放至相应的收集容器。其中，可回收物还可以交售至可回收物回收服务点或者其他可回收物回收经营者。&lt;/p&gt;&lt;p&gt;本市逐步推行生活垃圾定时定点分类投放制度。&lt;/p&gt;&lt;p&gt;第二十七条管理责任人应当对投放人的分类投放行为进行指导，发现投放人不按分类标准投放的，应当要求投放人改正。投放人拒不改正的，管理责任人可以向所在地的乡镇人民政府或者街道办事处举报。&lt;/p&gt;&lt;p&gt;管理责任人应当将需要驳运的生活垃圾，分类驳运至生活垃圾收集运输交付点。&lt;/p&gt;&lt;p&gt;管理责任人按照规定履行管理职责的，有关单位和个人应当予以配合。&lt;/p&gt;&lt;p&gt;第二十九条收集、运输单位应当按照下列规定，对生活垃圾进行分类收集、运输：&lt;/p&gt;&lt;p&gt;（一）对可回收物、有害垃圾实行定期或者预约收集、运输；&lt;/p&gt;&lt;p&gt;（二）对湿垃圾实行每日定时收集、运输；&lt;/p&gt;&lt;p&gt;（三）对干垃圾实行定期收集、运输。&lt;/p&gt;&lt;p&gt;收集、运输单位发现所交的生活垃圾不符合分类标准的，应当要求改正；拒不改正的，收集、运输单位可以拒绝接收，同时应当向所在地乡镇人民政府或者街道办事处报告，由乡镇人民政府或者街道办事处及时协调处理。&lt;/p&gt;&lt;p&gt;管理责任人发现收集、运输单位违反分类收集、运输要求的，可以向乡镇人民政府或者街道办事处举报。&lt;/p&gt;&lt;figure data-size="normal"&gt;&lt;noscript&gt;&lt;img src="https://pic4.zhimg.com/50/v2-6c34c5ade4c5832be9ba0aa952888698_hd.jpg" data-rawwidth="1080" data-rawheight="1920" data-size="normal" data-default-watermark-src="https://pic1.zhimg.com/50/v2-b115e9658107f172501eaf79ea6bb895_hd.jpg" class="origin_image zh-lightbox-thumb" width="1080" data-original="https://pic4.zhimg.com/v2-6c34c5ade4c5832be9ba0aa952888698_r.jpg"/&gt;&lt;/noscript&gt;&lt;img src="data:image/svg+xml;utf8,&amp;lt;svg xmlns=&amp;#39;http://www.w3.org/2000/svg&amp;#39; width=&amp;#39;1080&amp;#39; height=&amp;#39;1920&amp;#39;&amp;gt;&amp;lt;/svg&amp;gt;" data-rawwidth="1080" data-rawheight="1920" data-size="normal" data-default-watermark-src="https://pic1.zhimg.com/50/v2-b115e9658107f172501eaf79ea6bb895_hd.jpg" class="origin_image zh-lightbox-thumb lazy" width="1080" data-original="https://pic4.zhimg.com/v2-6c34c5ade4c5832be9ba0aa952888698_r.jpg" data-actualsrc="https://pic4.zhimg.com/50/v2-6c34c5ade4c5832be9ba0aa952888698_hd.jpg"/&gt;&lt;figcaption&gt;图片内容是我在一个评论里写的，这里不想码字了，算是我对定点定时投放的理解。&lt;/figcaption&gt;&lt;/figure&gt;&lt;p&gt;&lt;/p&gt;</t>
  </si>
  <si>
    <t>719868206</t>
  </si>
  <si>
    <t>{'id': 'b773f1539d3703121eb1fcc6ffb66a27', 'url_token': 'hu-qiu-yu-8', 'name': 'Miracle Hu', 'avatar_url': 'https://pic2.zhimg.com/v2-61f5550a7ff58a16519e9114d1533ca8_is.jpg', 'avatar_url_template': 'https://pic2.zhimg.com/v2-61f5550a7ff58a16519e9114d1533ca8_{size}.jpg', 'is_org': False, 'type': 'people', 'url': 'https://www.zhihu.com/people/hu-qiu-yu-8', 'user_type': 'people', 'headline': '我一定要振作起来！', 'badge': [], 'gender': 0, 'is_advertiser': False, 'is_privacy': True}</t>
  </si>
  <si>
    <t>&lt;p&gt;看了好多答案，感觉真的好蠢……&lt;/p&gt;&lt;p&gt;我在杭州的时候，杭州是上门挨家挨户发了个专门放厨余垃圾的垃圾桶，然后小区楼下每个原有的垃圾房旁边都配了个专门放厨余垃圾桶的柜子，每个垃圾桶上都有门牌号，配上可降解垃圾袋，专门有人上门说明，把易腐垃圾单独分出来放这个桶里，然后把垃圾桶放到楼下柜子上就好，有专人收走，据说会清洁消毒，然后放一个新的垃圾袋在里面，一天早中晚收三次，所以可以早上上班拎下去，晚上下班拿回来，并且&lt;b&gt;没有强制要求&lt;/b&gt;。&lt;/p&gt;&lt;p&gt;据我本人观察，消毒肯定是没做到的，想也知道成本太高，基本就是把里面的袋子拿走，换一个新袋子；至于每天是不是真的收了三次我也没有那个闲心统计，但是那个专门收易腐垃圾的车子我倒是经常看见它在楼下转悠。&lt;/p&gt;&lt;p&gt;实行效果嘛，我本人肯定是非常愿意配合的，因为并不麻烦，只要在丢的时候稍微考虑一下会不会烂就好了，不要把什么餐巾纸、包装袋扔进去就行了，而且这样子分类确实挺好的，因为厨余垃圾确实容易腐烂招虫，送的垃圾桶是可以密封的，晚上盖好确实省心，免得招蟑螂什么的。唯一不方便的就是垃圾桶拿下楼了之后，再想丢厨余垃圾就emmmmm不过我看有很多人已经开始自觉用塑料袋分类装好放在柜子上了，美中不足就是我们居民自己上哪儿找可降解垃圾袋去？所以我建议以后可以多发一点或者有地方可以领用。&lt;/p&gt;&lt;p&gt;这种垃圾分类开始实行以后我还赞扬过这个政策，循序渐进，逐渐培养意识，也不引起大家反感，挺好的，确实动了脑子。我还以为全国都这样呢，之前央视面对面还播过一期垃圾分类的节目，也是只分类出湿垃圾就好，也没什么严格要求，结果今天看到这个问题……上海住的也是不是超人啊，还没学会走就要跑了？&lt;/p&gt;</t>
  </si>
  <si>
    <t>719867893</t>
  </si>
  <si>
    <t>{'id': 'cc74a803e9f541098df98734cc79bdb1', 'url_token': 'she-xiao-qi', 'name': '舍小七', 'avatar_url': 'https://pic4.zhimg.com/05cd6d67fb65b8881029b9eb56267d47_is.jpg', 'avatar_url_template': 'https://pic4.zhimg.com/05cd6d67fb65b8881029b9eb56267d47_{size}.jpg', 'is_org': False, 'type': 'people', 'url': 'https://www.zhihu.com/people/she-xiao-qi', 'user_type': 'people', 'headline': '梅吹', 'badge': [], 'gender': 1, 'is_advertiser': False, 'is_privacy': False}</t>
  </si>
  <si>
    <t>&lt;p&gt;一个叫代扔的行业即将诞生，I代扔 E代扔app呼之欲出&lt;/p&gt;&lt;p&gt;快递小哥可能多了一份收入来源，送一盒扔一代，跑一次腿，领两次钱&lt;/p&gt;</t>
  </si>
  <si>
    <t>719847280</t>
  </si>
  <si>
    <t>{'id': '5e787ba2b9d88ec2b529c16f4cf5455a', 'url_token': 'qian-kai-yu-76', 'name': '克顿Qsir', 'avatar_url': 'https://pic2.zhimg.com/v2-257de1e5066c784edfd8ac8c7e156dd9_is.jpg', 'avatar_url_template': 'https://pic2.zhimg.com/v2-257de1e5066c784edfd8ac8c7e156dd9_{size}.jpg', 'is_org': False, 'type': 'people', 'url': 'https://www.zhihu.com/people/qian-kai-yu-76', 'user_type': 'people', 'headline': '吓鸡儿起劲者', 'badge': [], 'gender': 0, 'is_advertiser': False, 'is_privacy': False}</t>
  </si>
  <si>
    <t>&lt;p&gt;垃圾分类，从头上讲这是个利国利民的好事情，毕竟有国外的经验可循。现在之所以出现很多的异议，其实简单来说就是实施办法过程中的问题还没得到完美解决。&lt;/p&gt;&lt;p&gt;先说大家都很头疼的问题，把湿垃圾从袋子里弄出来，大部分人都会多少沾到手上，也没个什么洗手池方便下；而且实行开始时间又是夏天，蚊虫环境本来就很敏感，对手上沾着黏糊糊的东西谁心里都很难受，你说你不这么办吧，街道志愿者大妈就得盯着你…&lt;/p&gt;&lt;p&gt;再说个现在很多小区限制丢垃圾时间… 这个真的是很难理解；先不说每家每户的生活习惯和时间大不相同，而且对于很多上班族来说，很少会有固定的丢垃圾时间。同时大家肯定看到过小区里垃圾箱堆满的情况，说白了就是教育都教育好了，宣传也到位了，结果社区里的垃圾箱硬件没给我跟上…那些个多出来的垃圾还是乱糟糟的丢在垃圾箱周围。&lt;/p&gt;&lt;p&gt;即便在上海，大家肯定也会见到不少随便丢垃圾的，大的垃圾很少，乱丢烟头真的是烂大街。上班草坪里面全是烟头，还是先做好不乱丢垃圾，再实行垃圾分类吧；别没发达国家的命，却得了发达国家的病。&lt;/p&gt;</t>
  </si>
  <si>
    <t>719834406</t>
  </si>
  <si>
    <t>&lt;p&gt;我早上6:30出门晚上21:30回家垃圾箱永远不对我开放。我只能扔马路上的公共垃圾箱里了。&lt;/p&gt;</t>
  </si>
  <si>
    <t>719827730</t>
  </si>
  <si>
    <t>{'id': '1cbe1b7dcf0d58fe3c3375e135ee3754', 'url_token': 'yuan-luo-xuan', 'name': '袁洛轩', 'avatar_url': 'https://pic3.zhimg.com/ab57fbedb_is.jpg', 'avatar_url_template': 'https://pic3.zhimg.com/ab57fbedb_{size}.jpg', 'is_org': False, 'type': 'people', 'url': 'https://www.zhihu.com/people/yuan-luo-xuan', 'user_type': 'people', 'headline': '怪阿姨', 'badge': [], 'gender': 0, 'is_advertiser': False, 'is_privacy': False}</t>
  </si>
  <si>
    <t>&lt;p&gt;明天我的小区将要拆掉垃圾桶，作为996社畜决定半夜蒙面扔垃圾，环境素质去他妈。&lt;/p&gt;</t>
  </si>
  <si>
    <t>719823615</t>
  </si>
  <si>
    <t>&lt;p&gt;哪天失业了，寻思就开个网店，专门帮人倒垃圾的那种。名字都特么想好了——倒了吗&lt;/p&gt;&lt;p&gt;我也知道，无论目标多童话，过程多复杂，但结局终究只是个笑话。相信那些撤掉的垃圾桶一定会渐渐放回来的，那艹蛋的投放时间规定也一定会取消的。&lt;/p&gt;</t>
  </si>
  <si>
    <t>719794656</t>
  </si>
  <si>
    <t>{'id': 'db365d1bdf5070d6cdb1bf77871b678e', 'url_token': 'zhang-jin-ge-90', 'name': '我还是太乐观了', 'avatar_url': 'https://pic3.zhimg.com/v2-4b2729bbdd8e5d50de842aa8843529bd_is.jpg', 'avatar_url_template': 'https://pic3.zhimg.com/v2-4b2729bbdd8e5d50de842aa8843529bd_{size}.jpg', 'is_org': False, 'type': 'people', 'url': 'https://www.zhihu.com/people/zhang-jin-ge-90', 'user_type': 'people', 'headline': '', 'badge': [], 'gender': 1, 'is_advertiser': False, 'is_privacy': False}</t>
  </si>
  <si>
    <t>&lt;p&gt;坐标杨浦  黄兴公园这边&lt;/p&gt;&lt;p&gt;我们小区昨天也就是6/18开始实行的&lt;/p&gt;&lt;p&gt;这两张图是昨天下午五点半和六点半的&lt;/p&gt;&lt;figure data-size="normal"&gt;&lt;noscript&gt;&lt;img src="https://pic1.zhimg.com/50/v2-1d338e55130356e84dbd8b8f9477b9cf_hd.jpg" data-rawwidth="1920" data-rawheight="1080" data-size="normal" data-default-watermark-src="https://pic4.zhimg.com/50/v2-d9b6418a43f0c15b9ae5309364fddd25_hd.jpg" class="origin_image zh-lightbox-thumb" width="1920" data-original="https://pic1.zhimg.com/v2-1d338e55130356e84dbd8b8f9477b9cf_r.jpg"/&gt;&lt;/noscript&gt;&lt;img src="data:image/svg+xml;utf8,&amp;lt;svg xmlns=&amp;#39;http://www.w3.org/2000/svg&amp;#39; width=&amp;#39;1920&amp;#39; height=&amp;#39;1080&amp;#39;&amp;gt;&amp;lt;/svg&amp;gt;" data-rawwidth="1920" data-rawheight="1080" data-size="normal" data-default-watermark-src="https://pic4.zhimg.com/50/v2-d9b6418a43f0c15b9ae5309364fddd25_hd.jpg" class="origin_image zh-lightbox-thumb lazy" width="1920" data-original="https://pic1.zhimg.com/v2-1d338e55130356e84dbd8b8f9477b9cf_r.jpg" data-actualsrc="https://pic1.zhimg.com/50/v2-1d338e55130356e84dbd8b8f9477b9cf_hd.jpg"/&gt;&lt;/figure&gt;&lt;p class="ztext-empty-paragraph"&gt;&lt;br/&gt;&lt;/p&gt;&lt;figure data-size="normal"&gt;&lt;noscript&gt;&lt;img src="https://pic1.zhimg.com/50/v2-19490c45ee94cf7c66a1bfe193453bf2_hd.jpg" data-rawwidth="1920" data-rawheight="2560" data-size="normal" data-default-watermark-src="https://pic2.zhimg.com/50/v2-ab26fa5fd352a2fb7d0a39356b9a377f_hd.jpg" class="origin_image zh-lightbox-thumb" width="1920" data-original="https://pic1.zhimg.com/v2-19490c45ee94cf7c66a1bfe193453bf2_r.jpg"/&gt;&lt;/noscript&gt;&lt;img src="data:image/svg+xml;utf8,&amp;lt;svg xmlns=&amp;#39;http://www.w3.org/2000/svg&amp;#39; width=&amp;#39;1920&amp;#39; height=&amp;#39;2560&amp;#39;&amp;gt;&amp;lt;/svg&amp;gt;" data-rawwidth="1920" data-rawheight="2560" data-size="normal" data-default-watermark-src="https://pic2.zhimg.com/50/v2-ab26fa5fd352a2fb7d0a39356b9a377f_hd.jpg" class="origin_image zh-lightbox-thumb lazy" width="1920" data-original="https://pic1.zhimg.com/v2-19490c45ee94cf7c66a1bfe193453bf2_r.jpg" data-actualsrc="https://pic1.zhimg.com/50/v2-19490c45ee94cf7c66a1bfe193453bf2_hd.jpg"/&gt;&lt;/figure&gt;&lt;p&gt;阿姨爷叔都在那看着，帮大家分类什么的，还不错吧。&lt;/p&gt;&lt;p&gt;下面两张是今天五点半和八点三刻的，今天下雨了，索性大家垃圾扎的比较紧没有流垃圾汤。&lt;/p&gt;&lt;figure data-size="normal"&gt;&lt;noscript&gt;&lt;img src="https://pic3.zhimg.com/50/v2-e0a03ce3cccd8f4ac9d83d35af21bca3_hd.jpg" data-rawwidth="1920" data-rawheight="2560" data-size="normal" data-default-watermark-src="https://pic4.zhimg.com/50/v2-72e82fe8e8e43707104027cf557892d5_hd.jpg" class="origin_image zh-lightbox-thumb" width="1920" data-original="https://pic3.zhimg.com/v2-e0a03ce3cccd8f4ac9d83d35af21bca3_r.jpg"/&gt;&lt;/noscript&gt;&lt;img src="data:image/svg+xml;utf8,&amp;lt;svg xmlns=&amp;#39;http://www.w3.org/2000/svg&amp;#39; width=&amp;#39;1920&amp;#39; height=&amp;#39;2560&amp;#39;&amp;gt;&amp;lt;/svg&amp;gt;" data-rawwidth="1920" data-rawheight="2560" data-size="normal" data-default-watermark-src="https://pic4.zhimg.com/50/v2-72e82fe8e8e43707104027cf557892d5_hd.jpg" class="origin_image zh-lightbox-thumb lazy" width="1920" data-original="https://pic3.zhimg.com/v2-e0a03ce3cccd8f4ac9d83d35af21bca3_r.jpg" data-actualsrc="https://pic3.zhimg.com/50/v2-e0a03ce3cccd8f4ac9d83d35af21bca3_hd.jpg"/&gt;&lt;/figure&gt;&lt;p class="ztext-empty-paragraph"&gt;&lt;br/&gt;&lt;/p&gt;&lt;figure data-size="normal"&gt;&lt;noscript&gt;&lt;img src="https://pic4.zhimg.com/50/v2-ef2180928507e469b051146619bd6333_hd.jpg" data-rawwidth="1920" data-rawheight="2560" data-size="normal" data-default-watermark-src="https://pic3.zhimg.com/50/v2-39ab5e6bbe5664e7a77d2971507d2fe9_hd.jpg" class="origin_image zh-lightbox-thumb" width="1920" data-original="https://pic4.zhimg.com/v2-ef2180928507e469b051146619bd6333_r.jpg"/&gt;&lt;/noscript&gt;&lt;img src="data:image/svg+xml;utf8,&amp;lt;svg xmlns=&amp;#39;http://www.w3.org/2000/svg&amp;#39; width=&amp;#39;1920&amp;#39; height=&amp;#39;2560&amp;#39;&amp;gt;&amp;lt;/svg&amp;gt;" data-rawwidth="1920" data-rawheight="2560" data-size="normal" data-default-watermark-src="https://pic3.zhimg.com/50/v2-39ab5e6bbe5664e7a77d2971507d2fe9_hd.jpg" class="origin_image zh-lightbox-thumb lazy" width="1920" data-original="https://pic4.zhimg.com/v2-ef2180928507e469b051146619bd6333_r.jpg" data-actualsrc="https://pic4.zhimg.com/50/v2-ef2180928507e469b051146619bd6333_hd.jpg"/&gt;&lt;/figure&gt;&lt;p&gt;你要问我怎么看，我只想说出这法规的 那娘么了。&lt;/p&gt;</t>
  </si>
  <si>
    <t>719782019</t>
  </si>
  <si>
    <t>{'id': 'f0bdbee6d246e0b4a18ab8f704a90dd1', 'url_token': 'wang-yue-1-35', 'name': '萌宠僵尸', 'avatar_url': 'https://pic4.zhimg.com/d8b97b0316db4d3990d3baa18c91055f_is.jpg', 'avatar_url_template': 'https://pic4.zhimg.com/d8b97b0316db4d3990d3baa18c91055f_{size}.jpg', 'is_org': False, 'type': 'people', 'url': 'https://www.zhihu.com/people/wang-yue-1-35', 'user_type': 'people', 'headline': '一只蜗牛', 'badge': [], 'gender': 0, 'is_advertiser': False, 'is_privacy': False}</t>
  </si>
  <si>
    <t>&lt;p&gt;我想政策实行的初衷必然是以改善环境为第一目标，而不是单纯增加我们的生活负担。&lt;/p&gt;&lt;p&gt;作为一个在上海短暂生活了一阵子的人，我真心觉得上海能领先一步开始实行垃圾分类，是她不可替代的进步性和包容性。&lt;/p&gt;&lt;p&gt;政策实行前永远不会有人完全预测到它的发展方向，一个垃圾分类政策的运作，影响波及上海两千多万人口，预测这其中的变数，仅靠一个好的初衷是不能完成的，必然要经过不断的试验和修改。&lt;/p&gt;&lt;p&gt;还记得那个因为台风刮掉的广告牌而被砸死的路人，然后推行了统一固定的广告牌的政策。&lt;/p&gt;&lt;p&gt;我不能责问政府为什么没有提前想到，也不是不同情那个可怜的受害者。只是不论是社会历史还是社会法制甚至于社会生活，在改变的道路上，必然要有人迈出第一步，或者必然是伴随着牺牲的。因为有了他们的牺牲，才有了越来越人性化的社会，才有我们更加安稳的生活，对他们我始终心怀敬畏。&lt;/p&gt;&lt;p&gt;这次的垃圾分类政策，确实给我们的生活带来了不便，可能是政策刚开始的不适应，也可能是它的不完善。&lt;/p&gt;&lt;p&gt;可是看看那些整日播上新闻的，因为人类垃圾而受到生命威胁的生物，为了他们的生命能更长长久久，我们麻烦一点又有什么呢。&lt;/p&gt;&lt;p&gt;曾经在知乎上看到 &lt;a class="member_mention" href="https://www.zhihu.com/people/c2cd15a56ad9bb5ca745fc0527421db0" data-hash="c2cd15a56ad9bb5ca745fc0527421db0" data-hovercard="p$b$c2cd15a56ad9bb5ca745fc0527421db0"&gt;@林为珮&lt;/a&gt; 答主说，&lt;/p&gt;&lt;blockquote&gt;&lt;i&gt;从“大清百姓”到“大英臣民”再到“香港人”，二百年足矣；&lt;/i&gt;&lt;br/&gt;&lt;br/&gt;&lt;i&gt;从“天皇子民”到“中国人”再到“台湾人”，不过几十年时间；&lt;/i&gt;&lt;br/&gt;&lt;br/&gt;&lt;i&gt;从第一代移民的“我的中国心”到移民二代或三代们对本国文化和身份的彻底认同，只要一两代人。&lt;/i&gt;&lt;/blockquote&gt;&lt;p&gt;这种反面的现象说明，观念认知的改变是一个循序渐进的过程，有了一个良好的开始，我们自觉的去维护，殊不知自己就是推动社会发展的那簇力量。几年几十年后，当人们习惯了，就不会觉得这是一件麻烦的事，而是一件日常生活必不可少的事。或许有一天乱扔垃圾会像公共场合吸烟一样遭到抵制和责骂。&lt;/p&gt;&lt;p&gt;我相信政策会越来越便民的，相信我们努力，环境会变好的，我不希望也不忍心再看到其他生物的生命因为我们而受到威胁，我不想做一个只能无谓的心痛而不实际改变的人。身在上海，我能参与这一点点的改变，能尽自己的绵薄之力，我很高兴，也很为上海骄傲。&lt;/p&gt;</t>
  </si>
  <si>
    <t>719755452</t>
  </si>
  <si>
    <t>{'id': 'daeae6484498641a9f7f19d43883995c', 'url_token': 'tu-si-guo', 'name': 'supermary', 'avatar_url': 'https://pic2.zhimg.com/d8c6d17fb76cc2bc6300a9d6d2d36a42_is.jpg', 'avatar_url_template': 'https://pic2.zhimg.com/d8c6d17fb76cc2bc6300a9d6d2d36a42_{size}.jpg', 'is_org': False, 'type': 'people', 'url': 'https://www.zhihu.com/people/tu-si-guo', 'user_type': 'people', 'headline': '钻车底小工一枚', 'badge': [], 'gender': 1, 'is_advertiser': False, 'is_privacy': False}</t>
  </si>
  <si>
    <t>&lt;p&gt;坐标德国，德国垃圾分类每个地区都会有些许差别，但是总的来说很简明并且人性化。&lt;/p&gt;&lt;p&gt;首先是每个家庭里面自带至少三种垃圾桶，分别是可回收塑料，纸，和剩余垃圾。可回收塑料包括一切标识了可回收标志的包装以及铝制包装和类似牛奶盒之类的包装，纸就是所有的纸张，纸盒等。某些地方会分可降解垃圾，就是厨余垃圾，而我居住的地区不分Bioabfall,所以所有不属于纸和包装的垃圾全都属于剩余垃圾，提一点，用过的卫生纸也属于剩余垃圾而不属于纸类。&lt;/p&gt;&lt;p&gt;并且德国的塑料瓶在购买的时候都是要收押金的，大部分是0.25欧，有时候押金比饮料本体还要贵，所以大家会把饮料瓶囤起来定期去超市里换钱。&lt;/p&gt;&lt;p&gt;然后每个社区都会有玻璃瓶回收点和废旧衣物回收点，玻璃瓶分白色，绿色和棕色。&lt;/p&gt;&lt;p&gt;然后每家每户的垃圾箱上面有编号，每个星期会有人来收垃圾，纸和包装垃圾回收免费，剩余垃圾按重量收钱，也就是说你用的剩余垃圾越少，你就越省钱。并且如果有很严重的垃圾分类失误，可能会收到罚单的。&lt;/p&gt;&lt;p&gt;我刚来德国的时候，对于垃圾分类也晕了一段时间，后来发现其实不难，并且街上，小区真的不会存在垃圾堆的现象。&lt;/p&gt;&lt;p&gt;良好的垃圾分类不仅需要一个成熟的体系，还需要有相对应的幼儿教育，惩罚制度，还有真正能落实的垃圾处理及回收制度。中国的垃圾分类还任道而重远，我觉得不能急于一口吃成一个胖子，慢慢找寻最适合中国的垃圾分类方法，并且从各个领域方向去渗透，而不是就仅仅将垃圾分类局限于把垃圾桶一收，派几个人盯着这么简单。&lt;/p&gt;</t>
  </si>
  <si>
    <t>719676079</t>
  </si>
  <si>
    <t>&lt;p&gt;明明是想缩减垃圾处理预算 把操作难度强加给市民  上纲上线讲环保  垃圾分类是未来趋势也可以理解  且不说日本在垃圾分类上深入教育了多少年 上海就一拍桌子以罚款促进改革想一步到位 定时可就太难为人啦让苦逼996怎么破 一脸正义的领导们是有保姆还是全职太太还是每天定点上下班？？？&lt;/p&gt;</t>
  </si>
  <si>
    <t>719667650</t>
  </si>
  <si>
    <t>{'id': '38ccf774d2ed02cc2c53bb64d5969a9e', 'url_token': 'lian-sheng-leo', 'name': '琏声leo', 'avatar_url': 'https://pic3.zhimg.com/43505a4aa69728282cd96d23a73d2adb_is.jpg', 'avatar_url_template': 'https://pic3.zhimg.com/43505a4aa69728282cd96d23a73d2adb_{size}.jpg', 'is_org': False, 'type': 'people', 'url': 'https://www.zhihu.com/people/lian-sheng-leo', 'user_type': 'people', 'headline': '', 'badge': [], 'gender': 0, 'is_advertiser': False, 'is_privacy': False}</t>
  </si>
  <si>
    <t>&lt;p&gt;算是半个沪飘，学校附近租房，九月开学。&lt;/p&gt;&lt;p&gt;四户合租，每人只有一个居室，我屋有独卫，偶尔用电炒锅煮面，不太常也会吃点水果，一切衣食住行在自己屋里解决。怎么说呢……我感觉可能得每次准备八个垃圾袋才能每次扔垃圾时不被保安大哥叫住。&lt;/p&gt;</t>
  </si>
  <si>
    <t>719649378</t>
  </si>
  <si>
    <t>{'id': '54c21bd2df7dfbac522d7c420be463ed', 'url_token': 'damonsh', 'name': 'damonsh', 'avatar_url': 'https://pic4.zhimg.com/da8e974dc_is.jpg', 'avatar_url_template': 'https://pic4.zhimg.com/da8e974dc_{size}.jpg', 'is_org': False, 'type': 'people', 'url': 'https://www.zhihu.com/people/damonsh', 'user_type': 'people', 'headline': '剪辑特效师', 'badge': [], 'gender': -1, 'is_advertiser': False, 'is_privacy': False}</t>
  </si>
  <si>
    <t>&lt;p&gt;我们小区的分类垃圾桶，在小区正门对面，从我住的楼到正门，走路大概5,6分钟吧，这还是走得快的。并且是在上班的反方向。&lt;/p&gt;&lt;p&gt;垃圾分类的限制时间，属于上班族早上起不来，晚上回不去的时间。&lt;/p&gt;&lt;p&gt;呵呵。&lt;/p&gt;&lt;p&gt;话说，如果真的严厉起来，那我只能把垃圾背到公司扔了。&lt;/p&gt;&lt;p&gt;到那时候，一地铁的垃圾臭，可别怪我们上班族。&lt;/p&gt;&lt;p&gt;&lt;/p&gt;</t>
  </si>
  <si>
    <t>719643993</t>
  </si>
  <si>
    <t>{'id': 'ec221436a9daa7c595809dd765d1fc96', 'url_token': 'suan-zi', 'name': '算子', 'avatar_url': 'https://pic4.zhimg.com/da8e974dc_is.jpg', 'avatar_url_template': 'https://pic4.zhimg.com/da8e974dc_{size}.jpg', 'is_org': False, 'type': 'people', 'url': 'https://www.zhihu.com/people/suan-zi', 'user_type': 'people', 'headline': '', 'badge': [], 'gender': 1, 'is_advertiser': False, 'is_privacy': True}</t>
  </si>
  <si>
    <t>&lt;p&gt;之前日本的垃圾分类回收制度被吹了很多年，结果说中国拒绝进口垃圾，日本那边也头疼，原来很大程度上只是转卖。&lt;/p&gt;&lt;p class="ztext-empty-paragraph"&gt;&lt;br/&gt;&lt;/p&gt;&lt;p&gt;垃圾分类是好事情，问题是分类之后的技术处理跟上了么？&lt;/p&gt;&lt;p&gt;不能产生实际效果的话，也只是地球一小时关灯点蜡烛，地震寄送千纸鹤的自我感动的仪式。&lt;/p&gt;</t>
  </si>
  <si>
    <t>719623827</t>
  </si>
  <si>
    <t>{'id': '7d9805808d5fa591f78727267b4d5fcb', 'url_token': 'yang-shu-shu-62-85', 'name': '羊鼠鼠', 'avatar_url': 'https://pic2.zhimg.com/v2-e72e2e8003acc5e12bfa494c383e6ab6_is.jpg', 'avatar_url_template': 'https://pic2.zhimg.com/v2-e72e2e8003acc5e12bfa494c383e6ab6_{size}.jpg', 'is_org': False, 'type': 'people', 'url': 'https://www.zhihu.com/people/yang-shu-shu-62-85', 'user_type': 'people', 'headline': '管你什么内核原理，复制粘贴就是干', 'badge': [], 'gender': -1, 'is_advertiser': False, 'is_privacy': False}</t>
  </si>
  <si>
    <t>&lt;p&gt;起码找一个区的几个小区做一下试点，看看效果和缺陷。就这么脑袋一拍，立马全面执行，我都怀疑制定这个政策的人是否根本没有扔过垃圾。究根结底，他们是对上负责的，不是对下负责的，我们怎么看，又有什么用呢。每次热血澎湃的时候，总会被现实泼冷水。&lt;/p&gt;</t>
  </si>
  <si>
    <t>719610653</t>
  </si>
  <si>
    <t>&lt;p&gt;我知道这么做没道德，但是我分好的垃圾去扔每次都会被罚钱啊，所以我只好铤而走险高空抛物了。&lt;/p&gt;</t>
  </si>
  <si>
    <t>719564729</t>
  </si>
  <si>
    <t>{'id': '8e2bed90d8745056181fb98063aff0cc', 'url_token': 'ling-bo-chao', 'name': '凌柏超', 'avatar_url': 'https://pic4.zhimg.com/v2-7992f986b2c65181f951a38153f76969_is.jpg', 'avatar_url_template': 'https://pic4.zhimg.com/v2-7992f986b2c65181f951a38153f76969_{size}.jpg', 'is_org': False, 'type': 'people', 'url': 'https://www.zhihu.com/people/ling-bo-chao', 'user_type': 'people', 'headline': '实用派前端 処女はお姉さまに恋してる', 'badge': [], 'gender': 1, 'is_advertiser': False, 'is_privacy': False}</t>
  </si>
  <si>
    <t>&lt;p&gt;没看懂怎么实行&lt;/p&gt;&lt;p&gt;问一下 射过的套子怎么按 上海新的垃圾分类办法处理&lt;/p&gt;&lt;p&gt;&lt;/p&gt;</t>
  </si>
  <si>
    <t>719525899</t>
  </si>
  <si>
    <t>{'id': 'f28134a8fc50c1593197f02700c5058c', 'url_token': 'aloysha', 'name': 'Aloysha', 'avatar_url': 'https://pic3.zhimg.com/a7c72cb15_is.jpg', 'avatar_url_template': 'https://pic3.zhimg.com/a7c72cb15_{size}.jpg', 'is_org': False, 'type': 'people', 'url': 'https://www.zhihu.com/people/aloysha', 'user_type': 'people', 'headline': '忽悠是必须的', 'badge': [], 'gender': 1, 'is_advertiser': False, 'is_privacy': True}</t>
  </si>
  <si>
    <t>&lt;p&gt;已经买好厨房垃圾处理器&lt;/p&gt;&lt;p&gt;有没有这个规定都是一个敬畏秩序的人&lt;/p&gt;&lt;p&gt;这个垃圾分类初衷是好的，也会随时根据这个规定来约束自己&lt;/p&gt;&lt;p&gt;但问题是和很多答主的疑问一样：&lt;/p&gt;&lt;p&gt;1.到底有没有一个完整的产业链，能够消化这个行业，以及做价值的再创造&lt;/p&gt;&lt;p&gt;2.如果要感召市民做这件事，&lt;b&gt;能不能照顾市民的体验&lt;/b&gt;，（就像所有最牛的手机设计 APP设计一样），让市民发自内心的愿意，切通过很科学方便的方式来分类垃圾&lt;/p&gt;&lt;p&gt;&lt;b&gt;以上两点，一个在大局，一个在细节，缺一不可！&lt;/b&gt;&lt;/p&gt;&lt;p&gt;怕就怕自己的一腔热血分了类，最后他们又和在一起放在一个垃圾车里老办法处理&lt;/p&gt;&lt;p&gt;怕就怕只是为了呼应领袖的想法，不做调研和详细的解决方案，就武断强上&lt;/p&gt;&lt;p&gt;最后一个问题，也是最可怕的问题&lt;/p&gt;&lt;p&gt;如果连上海这样一个各方面实力拔尖的城市，到最后都搞不定这件事&lt;/p&gt;&lt;p&gt;那，这么大的中国以后的垃圾可怎么办&lt;/p&gt;&lt;p&gt;有点小担心，但依然会为之努力&lt;/p&gt;&lt;p&gt;&lt;/p&gt;</t>
  </si>
  <si>
    <t>719503127</t>
  </si>
  <si>
    <t>&lt;p&gt;塑料袋厂家笑得站不起来。&lt;/p&gt;&lt;p&gt;以前限塑令把他们吓尿了，后来一看是为他们提高收益，美滋滋。&lt;/p&gt;&lt;p&gt;现在垃圾分类一出，销量倍增，美滋滋X4&lt;/p&gt;&lt;p&gt;（评论小伙伴的提醒，更改为X4）&lt;/p&gt;&lt;p class="ztext-empty-paragraph"&gt;&lt;br/&gt;&lt;/p&gt;&lt;p&gt;刚想到一个问题。&lt;/p&gt;&lt;p&gt;可回收的垃圾桶里都是能卖钱的。&lt;/p&gt;&lt;p&gt;以前需要从垃圾袋里寻找，现在直接整个桶倒出来拉走就行了。&lt;/p&gt;&lt;p&gt;会不会有人为了可回收垃圾打破头？&lt;/p&gt;&lt;p&gt;乃至划分地盘？&lt;/p&gt;</t>
  </si>
  <si>
    <t>719473251</t>
  </si>
  <si>
    <t>{'id': 'a45e3b265c8b32263e4d2295ff9813c3', 'url_token': 'ren-zai-lu-tu-65', 'name': '人在旅途', 'avatar_url': 'https://pic4.zhimg.com/v2-cf14812e246136ac48cad79fe9ca534e_is.jpg', 'avatar_url_template': 'https://pic4.zhimg.com/v2-cf14812e246136ac48cad79fe9ca534e_{size}.jpg', 'is_org': False, 'type': 'people', 'url': 'https://www.zhihu.com/people/ren-zai-lu-tu-65', 'user_type': 'people', 'headline': '君生我未生，我生君已老', 'badge': [], 'gender': 0, 'is_advertiser': False, 'is_privacy': False}</t>
  </si>
  <si>
    <t>&lt;p&gt;上头领导施行指示精神，下头基层人民实行指示神经&lt;/p&gt;&lt;figure data-size="normal"&gt;&lt;noscript&gt;&lt;img src="https://pic1.zhimg.com/50/v2-1bb3b860e9761f207fae406c4a3895cb_hd.jpg" data-rawwidth="1080" data-rawheight="1870" data-size="normal" data-default-watermark-src="https://pic2.zhimg.com/50/v2-d3bc36d4a456bd17b2124b1b128fbbe5_hd.jpg" class="origin_image zh-lightbox-thumb" width="1080" data-original="https://pic1.zhimg.com/v2-1bb3b860e9761f207fae406c4a3895cb_r.jpg"/&gt;&lt;/noscript&gt;&lt;img src="data:image/svg+xml;utf8,&amp;lt;svg xmlns=&amp;#39;http://www.w3.org/2000/svg&amp;#39; width=&amp;#39;1080&amp;#39; height=&amp;#39;1870&amp;#39;&amp;gt;&amp;lt;/svg&amp;gt;" data-rawwidth="1080" data-rawheight="1870" data-size="normal" data-default-watermark-src="https://pic2.zhimg.com/50/v2-d3bc36d4a456bd17b2124b1b128fbbe5_hd.jpg" class="origin_image zh-lightbox-thumb lazy" width="1080" data-original="https://pic1.zhimg.com/v2-1bb3b860e9761f207fae406c4a3895cb_r.jpg" data-actualsrc="https://pic1.zhimg.com/50/v2-1bb3b860e9761f207fae406c4a3895cb_hd.jpg"/&gt;&lt;/figure&gt;&lt;p class="ztext-empty-paragraph"&gt;&lt;br/&gt;&lt;/p&gt;&lt;figure data-size="normal"&gt;&lt;noscript&gt;&lt;img src="https://pic4.zhimg.com/50/v2-af299a72f340d1aa267d8e36eb0053fc_hd.jpg" data-rawwidth="1080" data-rawheight="1520" data-size="normal" data-default-watermark-src="https://pic4.zhimg.com/50/v2-9a03b5630569f44ec8eade314d1a7dd2_hd.jpg" class="origin_image zh-lightbox-thumb" width="1080" data-original="https://pic4.zhimg.com/v2-af299a72f340d1aa267d8e36eb0053fc_r.jpg"/&gt;&lt;/noscript&gt;&lt;img src="data:image/svg+xml;utf8,&amp;lt;svg xmlns=&amp;#39;http://www.w3.org/2000/svg&amp;#39; width=&amp;#39;1080&amp;#39; height=&amp;#39;1520&amp;#39;&amp;gt;&amp;lt;/svg&amp;gt;" data-rawwidth="1080" data-rawheight="1520" data-size="normal" data-default-watermark-src="https://pic4.zhimg.com/50/v2-9a03b5630569f44ec8eade314d1a7dd2_hd.jpg" class="origin_image zh-lightbox-thumb lazy" width="1080" data-original="https://pic4.zhimg.com/v2-af299a72f340d1aa267d8e36eb0053fc_r.jpg" data-actualsrc="https://pic4.zhimg.com/50/v2-af299a72f340d1aa267d8e36eb0053fc_hd.jpg"/&gt;&lt;/figure&gt;&lt;p&gt;&lt;/p&gt;</t>
  </si>
  <si>
    <t>719467602</t>
  </si>
  <si>
    <t>{'id': 'c19c4c6d66dfe6977ea336b1af007508', 'url_token': 'wei-zhi-77-67', 'name': '虚空先知马尔扎哈', 'avatar_url': 'https://pic3.zhimg.com/v2-bb2045489fdaf0ff2296ccace9623b32_is.jpg', 'avatar_url_template': 'https://pic3.zhimg.com/v2-bb2045489fdaf0ff2296ccace9623b32_{size}.jpg', 'is_org': False, 'type': 'people', 'url': 'https://www.zhihu.com/people/wei-zhi-77-67', 'user_type': 'people', 'headline': '大地终将隐去，汪洋终将干涸，苍穹终将陨落……他们都会来临', 'badge': [], 'gender': -1, 'is_advertiser': False, 'is_privacy': False}</t>
  </si>
  <si>
    <t>&lt;p&gt;小区规定时间。早晨7-8.30，晚上6-8.30。你让我怎么看&lt;/p&gt;</t>
  </si>
  <si>
    <t>719458862</t>
  </si>
  <si>
    <t>&lt;p&gt;说“不要求老百姓做多复杂的事”的答主，请不要忽略上海居民的素质，只要真罚，肯定会搞起来的。&lt;/p&gt;</t>
  </si>
  <si>
    <t>719455407</t>
  </si>
  <si>
    <t>{'id': '75e64c666cef588ba72cb38841bd9b1a', 'url_token': 'zhuangjshang', 'name': '荷尔蒙至死方休', 'avatar_url': 'https://pic2.zhimg.com/v2-200bafc8ca07add91312fd35cfc2abe6_is.jpg', 'avatar_url_template': 'https://pic2.zhimg.com/v2-200bafc8ca07add91312fd35cfc2abe6_{size}.jpg', 'is_org': False, 'type': 'people', 'url': 'https://www.zhihu.com/people/zhuangjshang', 'user_type': 'people', 'headline': '花花的男主', 'badge': [], 'gender': -1, 'is_advertiser': False, 'is_privacy': False}</t>
  </si>
  <si>
    <t>&lt;p&gt;烂尾是肯定的，如何体面的收尾是这件事最大的看头，结束的过于草率会对权利的公信力造成影响&lt;/p&gt;</t>
  </si>
  <si>
    <t>719433096</t>
  </si>
  <si>
    <t>&lt;p&gt;大概十几二十年前，上海搞过一波垃圾分类，垃圾桶分颜色的，最后还不是不了了之。&lt;/p&gt;&lt;p&gt;&lt;/p&gt;</t>
  </si>
  <si>
    <t>719397648</t>
  </si>
  <si>
    <t>&lt;p&gt;我们小区垃圾桶这两天大量减少，今天早上扔垃圾，找不到垃圾桶，但是我看到很多原本垃圾桶的位置，还是有很多人直接把垃圾扔在那儿，管你有没有垃圾桶。&lt;/p&gt;&lt;p class="ztext-empty-paragraph"&gt;&lt;br/&gt;&lt;/p&gt;&lt;p class="ztext-empty-paragraph"&gt;&lt;br/&gt;&lt;/p&gt;&lt;p&gt;墙裂支持&lt;/p&gt;</t>
  </si>
  <si>
    <t>719363171</t>
  </si>
  <si>
    <t>{'id': '4c822e22b09807466a5791a9fc66df7a', 'url_token': 'deng-yan-jun-71', 'name': '龙井明太鱼', 'avatar_url': 'https://pic3.zhimg.com/6edda2a31054bf059ab452fa982714e6_is.jpg', 'avatar_url_template': 'https://pic3.zhimg.com/6edda2a31054bf059ab452fa982714e6_{size}.jpg', 'is_org': False, 'type': 'people', 'url': 'https://www.zhihu.com/people/deng-yan-jun-71', 'user_type': 'people', 'headline': '', 'badge': [], 'gender': 1, 'is_advertiser': False, 'is_privacy': False}</t>
  </si>
  <si>
    <t>&lt;p&gt;我觉得分类方法啊，投放时间啊，破袋啊，都不是主要矛盾，这些不合理的都可以慢慢改。&lt;/p&gt;&lt;p&gt;主要的是惩罚细则，我们单元门口的垃圾桶撤了，但还是有不少人就把垃圾扔在原来垃圾桶的那个位置。谁来负责管理呢？&lt;/p&gt;</t>
  </si>
  <si>
    <t>719353159</t>
  </si>
  <si>
    <t>&lt;p&gt;1.可回收垃圾方面，上海现在对资源回收的管控是越来越严格的，很多小型的垃圾回收站都是因为各类隐患或者被举报而关闭。这就导致居民日常生活产生的可回收的垃圾没办法及时处理。毕竟干活的人少了很多。&lt;/p&gt;&lt;p&gt;2.其他的垃圾来说，按照这个垃圾分类。真能分类好了，垃圾站那边直接处理吗？如果说还需要处理，那其实也挺麻烦，除非你打算每个垃圾袋有署名，分错了罚款，不过想想都觉得不现实。&lt;/p&gt;&lt;p&gt;3.垃圾分类投放，必然要实行分类转运，分类处理。制度执行必然主要人员监督。这种成本的上升，到头来还不如纳税人自己买单。&lt;/p&gt;&lt;p&gt;另外对于垃圾处理的成本上升，国家是否会有补贴，补贴到最后是补贴到垃圾处理站真正用于垃圾处理，还是到了某些相关人士的口袋，这个也是不得而知的。&lt;/p&gt;&lt;p&gt;总之想法是好的，但是屁股决定脑袋脑袋的行为。&lt;/p&gt;&lt;p&gt;和地铁安检一样，就是面子工程。&lt;/p&gt;</t>
  </si>
  <si>
    <t>719333372</t>
  </si>
  <si>
    <t>{'id': 'b98d2ce1c0c953d90e6be8e69da2e605', 'url_token': 'li-li-47-33-34', 'name': '二狗子李', 'avatar_url': 'https://pic3.zhimg.com/v2-b358cc6551e36f2c043fa813582d9467_is.jpg', 'avatar_url_template': 'https://pic3.zhimg.com/v2-b358cc6551e36f2c043fa813582d9467_{size}.jpg', 'is_org': False, 'type': 'people', 'url': 'https://www.zhihu.com/people/li-li-47-33-34', 'user_type': 'people', 'headline': '一个不想靠颜值偏偏颜值在线的二狗', 'badge': [], 'gender': 0, 'is_advertiser': False, 'is_privacy': False}</t>
  </si>
  <si>
    <t>&lt;p&gt;简直有毒&lt;/p&gt;&lt;p&gt;小区里设置的丢垃圾时间早七点到九点，下午是晚六点到八点。&lt;/p&gt;&lt;p&gt;意味着非时间内是小区不可以丢垃圾的&lt;/p&gt;&lt;p&gt;小区里设置丢垃圾分类 街道上路面上垃圾桶又没人管的&lt;/p&gt;&lt;p&gt;所以我想问一下 垃圾分类意义是什么？&lt;/p&gt;&lt;p&gt;&lt;/p&gt;&lt;p&gt;&lt;/p&gt;</t>
  </si>
  <si>
    <t>719330048</t>
  </si>
  <si>
    <t>{'id': '88c92c192feee3fd5b157df17e73ed98', 'url_token': 'ao9452', 'name': 'haiou', 'avatar_url': 'https://pic1.zhimg.com/ab25e750dfbcfe7c61f58f50d7c9afe9_is.jpg', 'avatar_url_template': 'https://pic1.zhimg.com/ab25e750dfbcfe7c61f58f50d7c9afe9_{size}.jpg', 'is_org': False, 'type': 'people', 'url': 'https://www.zhihu.com/people/ao9452', 'user_type': 'people', 'headline': '乌托邦的脑残粉。', 'badge': [], 'gender': 1, 'is_advertiser': False, 'is_privacy': True}</t>
  </si>
  <si>
    <t>&lt;p&gt;&lt;/p&gt;&lt;p&gt;&lt;/p&gt;&lt;p&gt;&lt;/p&gt;&lt;p&gt;&lt;/p&gt;&lt;p&gt;&lt;/p&gt;&lt;p&gt;怎么建立新的垃圾分类生活习惯。&lt;/p&gt;&lt;p&gt;第一.新厨房装修务必安装三槽，大小洗槽加一个垃圾桶槽。&lt;/p&gt;&lt;p&gt;第二.安装垃圾处理器。它在分类中会让人省心很多。&lt;/p&gt;&lt;p&gt;第三.新家装修中不仅要储物间，还要有废弃物储物间。&lt;/p&gt;&lt;p&gt;有了这几个要素，会很快建立起方便快捷的分类习惯。&lt;/p&gt;&lt;p class="ztext-empty-paragraph"&gt;&lt;br/&gt;&lt;/p&gt;&lt;p class="ztext-empty-paragraph"&gt;&lt;br/&gt;&lt;/p&gt;&lt;p&gt;怎么分类垃圾：&lt;/p&gt;&lt;p&gt;1、自然类&lt;/p&gt;&lt;p&gt;生物类：动物全身，植物全身，动物粪便，可以放心放在一起，不管填埋，焚烧，堆肥都没问题。那些说龙虾要分三种，狗屎和包纸要分开都是造谣。它们不分干湿，切记不要把塑料袋使用进去，用纸袋包装它们。&lt;/p&gt;&lt;p&gt;2、人造类&lt;/p&gt;&lt;p&gt;金属可卖钱的，纸类可卖钱的，塑料可卖钱的，旧电器（电子类）基本都是可卖钱。当然价格是不一样的，混合装就按最低价位统一计算。这些可称为有经济价值废弃物。&lt;/p&gt;&lt;p&gt;旧衣服已经有回收系统的。从头到脚，从家里到家外各种各样的化纤维类可回收。密度板材和塑料制品（泛指化工制品，下同），金属和塑料制品等等各种各样的复合产品都是可回收，当然都没钱大件要贴钱。&lt;/p&gt;&lt;p&gt;  你新家装修，旧家返新过程中先按上述分，剩下油漆，沙石，砖块，水泥灰土等按有没有使用过来分。油漆是有害物质启封后用完为止。现在大多数是包工包料，如果非得自购，多余料要自我创造。使用后的材料废弃物都是建筑垃圾除油漆外也是可回收，当然你要贴大钱请政府回收处理。&lt;/p&gt;&lt;p&gt;玻璃制品&lt;/p&gt;&lt;p&gt;  那些各种各样的瓶瓶罐罐先按上面材质分类。&lt;/p&gt;&lt;p&gt;  那些经过使用变成不可描述的东西，就按能否可燃烧去处理。&lt;/p&gt;&lt;p&gt;  注意以下几种：&lt;/p&gt;&lt;p&gt;  有害的要特别注意，电池，灯泡，药品（液剂，颗粒要分开，千万不要轻易进入下水道），油剂，油漆，各种化工液剂。以上请勿去除底层包装，请单独分储避免交叉污染。&lt;/p&gt;&lt;p&gt;总合上述分类原则：液体和固体不可混合，人造和自然不可混合，有害和无害不可混合。分类垃圾只有一个目标减少交叉污染。&lt;/p&gt;&lt;p class="ztext-empty-paragraph"&gt;&lt;br/&gt;&lt;/p&gt;&lt;p class="ztext-empty-paragraph"&gt;&lt;br/&gt;&lt;/p&gt;&lt;p class="ztext-empty-paragraph"&gt;&lt;br/&gt;&lt;/p&gt;&lt;p class="ztext-empty-paragraph"&gt;&lt;br/&gt;&lt;/p&gt;&lt;p class="ztext-empty-paragraph"&gt;&lt;br/&gt;&lt;/p&gt;&lt;p class="ztext-empty-paragraph"&gt;&lt;br/&gt;&lt;/p&gt;&lt;p&gt; 痛苦的转型！转型的痛苦！&lt;/p&gt;&lt;p&gt;  痛苦的人们以为这样丢出去就完事了，这是痛苦的开始！这样的行为只能招来更多恶劣的策略。老老实实的配合吧！这不是政府的选择，这是人口密度和土地承载力决定的。这种高密度区域除了把垃圾处理做的更好别无选择。把二噁英当呼吸成分相信是没人愿意的。在更麻烦和更有害之间，人们没得选。&lt;/p&gt;&lt;p&gt;  分类是人们必须要做的事。&lt;/p&gt;</t>
  </si>
  <si>
    <t>719325294</t>
  </si>
  <si>
    <t>{'id': 'd3c3e4df40889de70ade8b0f9492980b', 'url_token': 'ai-xin-jue-luo-dui', 'name': '爱新觉罗怼', 'avatar_url': 'https://pic4.zhimg.com/da8e974dc_is.jpg', 'avatar_url_template': 'https://pic4.zhimg.com/da8e974dc_{size}.jpg', 'is_org': False, 'type': 'people', 'url': 'https://www.zhihu.com/people/ai-xin-jue-luo-dui', 'user_type': 'people', 'headline': '今天定有好事发生', 'badge': [], 'gender': 1, 'is_advertiser': False, 'is_privacy': False}</t>
  </si>
  <si>
    <t>&lt;p&gt;直接说很麻烦，做不到就行，六个字多简单。&lt;/p&gt;&lt;p&gt;看到你们一个个引经据典，各种分析论证大段大段的文字就觉得好笑。这事需要什么合理性，你直接提意见不行，咱能不那么虚伪不？&lt;/p&gt;</t>
  </si>
  <si>
    <t>719320642</t>
  </si>
  <si>
    <t>{'id': '351d69ab8fe4ec82d6c415fa1d08aa93', 'url_token': 'da-pao-she', 'name': '重离子猫猫', 'avatar_url': 'https://pic3.zhimg.com/v2-306cb0597c41741054c2f1ebe12099b9_is.jpg', 'avatar_url_template': 'https://pic3.zhimg.com/v2-306cb0597c41741054c2f1ebe12099b9_{size}.jpg', 'is_org': False, 'type': 'people', 'url': 'https://www.zhihu.com/people/da-pao-she', 'user_type': 'people', 'headline': '国立美男子职业技术学院特等帅逼奖学金获得者。', 'badge': [], 'gender': 1, 'is_advertiser': False, 'is_privacy': False}</t>
  </si>
  <si>
    <t>&lt;p&gt;空耗资源&lt;/p&gt;&lt;p&gt;社会公共事业的推进，需要的是社会投入，标准的制定，专业机构的建立和人才培养以及政府主导的利益平衡的产业链。&lt;/p&gt;&lt;p&gt;垃圾回收体系本质上跟修地铁运营没有区别。这不是一两句口号和社区级别的运作可以搞定的。&lt;/p&gt;&lt;p&gt;先不说可执行性到底有多强，每个社区提供的垃圾分类程度是否一致且符合标准就是很大的一个问题。&lt;/p&gt;&lt;p&gt;我对目前的垃圾分类政策持悲观预期。没有追求利益的专业公司介入，靠人民战争的汪洋大海是没戏的。&lt;/p&gt;&lt;p&gt;&lt;/p&gt;</t>
  </si>
  <si>
    <t>719319848</t>
  </si>
  <si>
    <t>{'id': '1c52eb00e3397367cc50e3711212f032', 'url_token': 'chen-kai-da-29', 'name': '沈开达', 'avatar_url': 'https://pic4.zhimg.com/da8e974dc_is.jpg', 'avatar_url_template': 'https://pic4.zhimg.com/da8e974dc_{size}.jpg', 'is_org': False, 'type': 'people', 'url': 'https://www.zhihu.com/people/chen-kai-da-29', 'user_type': 'people', 'headline': '', 'badge': [], 'gender': -1, 'is_advertiser': False, 'is_privacy': False}</t>
  </si>
  <si>
    <t>&lt;p&gt;既然行政命令下昨天他可以撤掉楼道里的垃圾桶改到楼下垃圾桶，今天他撤掉楼下的垃圾桶改成小区垃圾房，明天他会不会撤掉小区垃圾房改成街区垃圾房，后天会不会撤掉街区垃圾房改成市区垃圾房?&lt;/p&gt;&lt;p&gt;我交的物业费倒是退给我，居民分类完成的可回收垃圾卖的钱倒是公示一下，现在都成物业三产了。&lt;/p&gt;</t>
  </si>
  <si>
    <t>719288986</t>
  </si>
  <si>
    <t>&lt;p&gt;垃圾分类我不知道，我只知道分类后还是一个垃圾车收的。&lt;/p&gt;</t>
  </si>
  <si>
    <t>719288630</t>
  </si>
  <si>
    <t>{'id': '7ef43ab4abe532aa5b97f78bd2e71a4f', 'url_token': 'li-ao-wen', 'name': '李傲文', 'avatar_url': 'https://pic1.zhimg.com/v2-3e3bc804dd29217c6b02d71eb49b3912_is.jpg', 'avatar_url_template': 'https://pic1.zhimg.com/v2-3e3bc804dd29217c6b02d71eb49b3912_{size}.jpg', 'is_org': False, 'type': 'people', 'url': 'https://www.zhihu.com/people/li-ao-wen', 'user_type': 'people', 'headline': '唯刀百辟，唯心不易。', 'badge': [], 'gender': 1, 'is_advertiser': False, 'is_privacy': False}</t>
  </si>
  <si>
    <t>&lt;p&gt;日本的垃圾分类，是根据是否可以被专业垃圾焚烧设备处理和资源能不能回收来的。&lt;/p&gt;&lt;p class="ztext-empty-paragraph"&gt;&lt;br/&gt;&lt;/p&gt;&lt;p&gt;而上海这次嘛…是根据猪的需求来的……&lt;/p&gt;&lt;figure data-size="normal"&gt;&lt;noscript&gt;&lt;img src="https://pic3.zhimg.com/50/v2-25d357e35b489e8e9bb289c2b2068b1b_hd.jpg" data-rawwidth="640" data-rawheight="362" data-size="normal" data-default-watermark-src="https://pic4.zhimg.com/50/v2-9127dc15fcbf0e67159cc6c77de01f05_hd.jpg" class="origin_image zh-lightbox-thumb" width="640" data-original="https://pic3.zhimg.com/v2-25d357e35b489e8e9bb289c2b2068b1b_r.jpg"/&gt;&lt;/noscript&gt;&lt;img src="data:image/svg+xml;utf8,&amp;lt;svg xmlns=&amp;#39;http://www.w3.org/2000/svg&amp;#39; width=&amp;#39;640&amp;#39; height=&amp;#39;362&amp;#39;&amp;gt;&amp;lt;/svg&amp;gt;" data-rawwidth="640" data-rawheight="362" data-size="normal" data-default-watermark-src="https://pic4.zhimg.com/50/v2-9127dc15fcbf0e67159cc6c77de01f05_hd.jpg" class="origin_image zh-lightbox-thumb lazy" width="640" data-original="https://pic3.zhimg.com/v2-25d357e35b489e8e9bb289c2b2068b1b_r.jpg" data-actualsrc="https://pic3.zhimg.com/50/v2-25d357e35b489e8e9bb289c2b2068b1b_hd.jpg"/&gt;&lt;/figure&gt;&lt;p&gt;&lt;/p&gt;</t>
  </si>
  <si>
    <t>719269608</t>
  </si>
  <si>
    <t>{'id': '3818be28f10612d5dd07f6f3ce923fcb', 'url_token': 'hua-sheng-jia-de-xiong-zhang-ju', 'name': '花生家的熊掌柜', 'avatar_url': 'https://pic4.zhimg.com/da8e974dc_is.jpg', 'avatar_url_template': 'https://pic4.zhimg.com/da8e974dc_{size}.jpg', 'is_org': False, 'type': 'people', 'url': 'https://www.zhihu.com/people/hua-sheng-jia-de-xiong-zhang-ju', 'user_type': 'people', 'headline': '', 'badge': [], 'gender': -1, 'is_advertiser': False, 'is_privacy': False}</t>
  </si>
  <si>
    <t>&lt;p&gt;习惯就好。&lt;/p&gt;&lt;p&gt;但是上海的分法有点匪夷所思，厨余、纸巾、尿不湿姨妈巾这些，难道不是应该一起的吗？湿垃圾最后就是送去发酵做肥料的呀。&lt;/p&gt;</t>
  </si>
  <si>
    <t>719269203</t>
  </si>
  <si>
    <t>&lt;p&gt;作为一向遵纪守法纳个税，交物业费的公民，我要说，要是提着分好类的垃圾找不着垃圾桶，对不起，我只好扔路边。&lt;/p&gt;&lt;p&gt;我已响应号召垃圾分好类，尽到了职责，别的责任不在我。&lt;/p&gt;</t>
  </si>
  <si>
    <t>719264633</t>
  </si>
  <si>
    <t>{'id': 'b6d0c0e43c8e34e74237a8b5df40af68', 'url_token': 'tong-pu-man', 'name': '九条研介', 'avatar_url': 'https://pic3.zhimg.com/v2-9f85f19c6f5781828bc38cacc6d639df_is.jpg', 'avatar_url_template': 'https://pic3.zhimg.com/v2-9f85f19c6f5781828bc38cacc6d639df_{size}.jpg', 'is_org': False, 'type': 'people', 'url': 'https://www.zhihu.com/people/tong-pu-man', 'user_type': 'people', 'headline': '编程白痴;dota鱼塘霸主;围棋弱智;', 'badge': [], 'gender': 1, 'is_advertiser': False, 'is_privacy': False}</t>
  </si>
  <si>
    <t>&lt;p&gt;社区的管理大爷来敲我的门，说小区要垃圾分类了，我睡眼朦胧……&lt;/p&gt;&lt;p&gt;上海应该是中国数一数二的大城市了，但是其实大家看看上海的红绿灯就知道了&lt;/p&gt;&lt;p class="ztext-empty-paragraph"&gt;&lt;br/&gt;&lt;/p&gt;&lt;p&gt;闯了，你抓我？不闯，你夸我？&lt;/p&gt;&lt;p&gt;在一个没有正面反馈跟反向惩罚的制度下，红灯如此之难，何况垃圾分类？&lt;/p&gt;&lt;p&gt;可能需要用一代人，或者两代人的更新来做&lt;/p&gt;</t>
  </si>
  <si>
    <t>719253913</t>
  </si>
  <si>
    <t>{'id': '19fe74eeeca377e31eda55fb0b5b706d', 'url_token': 'li-ke-wang-47', 'name': 'Science', 'avatar_url': 'https://pic2.zhimg.com/v2-9f53b617c6d82ccc69745c2a8afa80c3_is.jpg', 'avatar_url_template': 'https://pic2.zhimg.com/v2-9f53b617c6d82ccc69745c2a8afa80c3_{size}.jpg', 'is_org': False, 'type': 'people', 'url': 'https://www.zhihu.com/people/li-ke-wang-47', 'user_type': 'people', 'headline': '教师', 'badge': [], 'gender': 0, 'is_advertiser': False, 'is_privacy': False}</t>
  </si>
  <si>
    <t>&lt;p&gt;每家每户先一次性奖励500万人民币现金，每天符合要求扔垃圾的再奖励1万人民币现金，大家肯定都不抱怨了。不就多开几台印钞机的事儿嘛！&lt;/p&gt;</t>
  </si>
  <si>
    <t>719250147</t>
  </si>
  <si>
    <t>&lt;p&gt;看了大家都在吐槽，我就知道上海市政府这次做对了。因为垃圾分类的政策已经让大家切实感受到了。&lt;/p&gt;&lt;p class="ztext-empty-paragraph"&gt;&lt;br/&gt;&lt;/p&gt;&lt;p&gt;垃圾分类最难的部分是什么？&lt;/p&gt;&lt;p&gt;是处理技术么？是配套设施么？&lt;/p&gt;&lt;p&gt;并不是。&lt;/p&gt;&lt;p&gt;只要有钱，技术问题都好解决。&lt;/p&gt;&lt;p&gt;而最关键的限制性因素，反而是市民的分类意识和习惯。&lt;/p&gt;&lt;p&gt;别说你理解垃圾分类、你知道应该怎么怎么样。&lt;/p&gt;&lt;p&gt;道理大家都懂，但那都是假的。只有真轮到自己的时候，才是真的。&lt;/p&gt;&lt;p class="ztext-empty-paragraph"&gt;&lt;br/&gt;&lt;/p&gt;&lt;p&gt;所以你看看，几乎所有答案都在挑刺。&lt;/p&gt;&lt;p&gt;现在所有的表现，都是大家的老习惯和意识在新要求下激烈的对抗。&lt;/p&gt;&lt;p&gt;其实技术上的事儿都是小事儿。&lt;/p&gt;&lt;p&gt;大家不习惯很正常。&lt;/p&gt;&lt;p&gt;最关键的是，现在垃圾分类开始执行了，哪怕开始的时候有很多问题，但是总归是逼着大家适应新的习惯。&lt;/p&gt;&lt;p class="ztext-empty-paragraph"&gt;&lt;br/&gt;&lt;/p&gt;&lt;p&gt;反而现在要是一片沉寂，问题才严重，那说明大家不知道。&lt;/p&gt;&lt;p&gt;而现在大家纷纷吐槽，说明大家已经关注到这个政策了。&lt;/p&gt;&lt;p&gt;吐槽也好、建议也罢。&lt;/p&gt;&lt;p&gt;等以后习惯逐步养成了，配套措施也完善了，自然也就好了。&lt;/p&gt;&lt;p&gt;&lt;br/&gt; &lt;/p&gt;&lt;p&gt;&lt;/p&gt;</t>
  </si>
  <si>
    <t>719249085</t>
  </si>
  <si>
    <t>&lt;p&gt;1、跨步太大了，一口吃不成胖子呀。上海居住人口这么多，很多老小区的垃圾分类基础设施根本就跟不上，一刀切的同时又希望大幅降低人力成本，怎么才能做好嘛？2、定点能理解，最多大家多花几分钟走个路丢垃圾，但是定时，让加班、早出晚归的人怎么办？不要在家里吃东西？只产生干垃圾？现实吗？3、分类知识普及不够，分类方法很蒙蔽啊，不分类，分错了，罚款来促进没问题呀，但是有没有一个准确的标准呀。发布的垃圾分类指南能够让所有人理解吗？能涵盖所有垃圾吗？甚至，我们老小区只放了干湿垃圾桶，有害垃圾怎么办？？我之前换的遥控器电池已经在家放了快半个月了。。。。。&lt;/p&gt;</t>
  </si>
  <si>
    <t>719224201</t>
  </si>
  <si>
    <t>{'id': '7ea6322f7ea810bd44f5ba58b2524a25', 'url_token': 'sonofabitch', 'name': '哈五高', 'avatar_url': 'https://pic2.zhimg.com/v2-3f578602ba4784fd4659ed74ab4724f5_is.jpg', 'avatar_url_template': 'https://pic2.zhimg.com/v2-3f578602ba4784fd4659ed74ab4724f5_{size}.jpg', 'is_org': False, 'type': 'people', 'url': 'https://www.zhihu.com/people/sonofabitch', 'user_type': 'people', 'headline': '逻辑能解释一切', 'badge': [], 'gender': 1, 'is_advertiser': False, 'is_privacy': False}</t>
  </si>
  <si>
    <t>&lt;p&gt;有关部门的一厢情愿而已。先说结论，一两个月以后，我们一定会见到上海的街头巷尾堆满了垃圾。不出意外的话，口罩，墨镜，帽子等商品的销量也会在近期出现一定程度的增加。&lt;/p&gt;&lt;p&gt;举个例子，前年上海实行的《上海市公共场所控制吸烟条例》（以下简称《条例》）还历历在目，2017年3月1日起，上海的室内公共场所、室内工作场所、公共交通工具内禁止吸烟。当时还号称是“最严控烟令”，但我在看过那个控烟令相关条例之后，我就预言过这个所谓的“最严控烟令”注定不会有什么效果。&lt;/p&gt;&lt;p&gt;为什么这么说，《条例》规定了“对在公共场所违规吸烟的个人处以50到200元的罚款，单位处以2千到3万元的罚款。”首先就是这个《条例》的“可操作性”和“奖惩机制”完全不靠谱。&lt;/p&gt;&lt;p&gt;假设一个场景，你和女朋友去餐厅吃饭，吃了一会儿隔壁来了一桌小混混，头发五颜六色手臂上还有各种纹身，一坐下就开始抽烟，你和女朋友呛得难受，位子都坐满了换不了，餐厅又没人管他们，这时候你该怎么办？&lt;/p&gt;&lt;p&gt;你作为一个男人，是不是该上去劝阻一下？但万一发生争执甚至动手怎么办？你作为一个细胳膊细腿的文化人注定在这方面很吃亏，而且有些人也不屑于跟那些混混打交道；那你只能叫服务员投诉，万一投诉的时候被隔壁听到了，人家抄起酒瓶子拍你怎么办？在女朋友面前被人揍多没面子？难道还要偷偷跑到吧台去投诉？如果餐厅不管呢？你再一趟一趟跑？餐厅生意那么好，管的事那么多，很可能最后等管理人员来处理的时候，人家都已经吃完走人了。&lt;/p&gt;&lt;p&gt;这些风险都应该由你来承担吗？&lt;/p&gt;&lt;p&gt;我不知道有多少人碰到这种情况会真的去打举报电话。打了举报电话然后呢？坐在那里等相关部门的人来处理？被举报的人也乖乖陪你等？你有什么证据证明别人抽烟了？一定要事先拍视频留证据吗？就算你调监控找证人最后千辛万苦找到证据罚了餐厅，你花费的时间和精力的成本又该谁来买单？&lt;/p&gt;&lt;p&gt;最后就回到两个核心问题：谁会有动机去劝阻抽烟的人？谁会有动机去举报店家？&lt;/p&gt;&lt;p&gt;这些问题，出台这些《条例》的时候有人想过吗？&lt;/p&gt;&lt;p&gt;根据我自身遇到的情况，自从《条例》实施两年多以来，除了开始几个月有点效果，几个月一过，在公司和各大公共场合躲在厕所里抽烟的人丝毫没有减少，餐厅里也是一样，该抽的还是照样抽，该倒霉闻二手烟的还是一样倒霉。&lt;/p&gt;&lt;p&gt;解决办法其实不难，就是对举报人给与一部分奖励。比如抽烟个人罚款200元，单位罚款30000元，可以官方制作一个“举报app”，举报人可以在app上提供自己拍摄的相关证据，一旦举报成立，举报者可以收到罚款金额的一半作为奖励，一旦成功，app上的所有用户都能看到这位举报人赚了15000（但看不到任何实名信息，保障举报者的安全），这就会加大举报者的积极性和监督的动机，形成社会性的监督体系，这样才能真正落实这项《条例》。&lt;/p&gt;&lt;hr/&gt;&lt;p&gt;我为什么说那么多“控烟”的事，因为我觉得当年的“控烟”和这次“垃圾分类”其实都是一个性质，都是“纸上谈兵”，“可操作性”和“奖惩机制”完全没有跟上。&lt;/p&gt;&lt;p&gt;你能保证没有人偷偷摸摸乱丢垃圾吗？&lt;/p&gt;&lt;p&gt;执法者如何确定是谁乱丢的垃圾？&lt;/p&gt;&lt;p&gt;处罚力度和执行度能跟上吗？&lt;/p&gt;&lt;p&gt;万一越来越多的人乱丢垃圾，长此以往，谁还会老老实实辛辛苦苦垃圾分类？&lt;/p&gt;&lt;p&gt;最后只会是一种结果——大家都乱丢！&lt;/p&gt;&lt;p&gt;日本等发达国家之所以能做到全民垃圾分类，首先是建立在社会福利，法制环境，有关部门强大的执行力等等一系列相关配套措施的前提下。无视这些东西直接搞垃圾分类是行不通的。&lt;/p&gt;&lt;p&gt;所谓国民素质其实就是国民在完善的法制环境下养成的习惯而已，即便是中国大陆最文明的城市上海，国民素质依然还远远不够，再加上中国这种“全民不敢扶老奶奶”的法制环境，我们懂的自然懂。&lt;/p&gt;&lt;p&gt;综上所述，完全可以预料到新规在执行过程中必然会出现各式各样的问题，甚至会闹出各种笑话和闹剧，可以说上海全民垃圾分类的失败几乎是必然结果，推广全国就更别想了，可操作性为0。&lt;/p&gt;&lt;p&gt;P.S.我觉得相关人士应该做一个垃圾分类索引的app，以后不清楚该怎么分就直接打开app搜索，这样至少方便一些，而且也不难做到。&lt;/p&gt;</t>
  </si>
  <si>
    <t>719218212</t>
  </si>
  <si>
    <t>{'id': 'fa2a4b4348c6d7a7b5b55853f28ce1c4', 'url_token': 'yemo-toko', 'name': '面团', 'avatar_url': 'https://pic4.zhimg.com/da8e974dc_is.jpg', 'avatar_url_template': 'https://pic4.zhimg.com/da8e974dc_{size}.jpg', 'is_org': False, 'type': 'people', 'url': 'https://www.zhihu.com/people/yemo-toko', 'user_type': 'people', 'headline': '', 'badge': [], 'gender': 1, 'is_advertiser': False, 'is_privacy': True}</t>
  </si>
  <si>
    <t>&lt;p&gt;我的理解是，上海的垃圾分类措施没有做好分工的平衡，本质上是以民众的不方便换取垃圾回收处理时的方便，对吧？&lt;/p&gt;</t>
  </si>
  <si>
    <t>719218083</t>
  </si>
  <si>
    <t>{'id': '5b10f6c344b848eff7c29733ca4def8e', 'url_token': 'liu-yang-68-95-25', 'name': 'boaleah', 'avatar_url': 'https://pic2.zhimg.com/v2-f6eabdc4c7be574e41329c11f71ac941_is.jpg', 'avatar_url_template': 'https://pic2.zhimg.com/v2-f6eabdc4c7be574e41329c11f71ac941_{size}.jpg', 'is_org': False, 'type': 'people', 'url': 'https://www.zhihu.com/people/liu-yang-68-95-25', 'user_type': 'people', 'headline': '律师', 'badge': [], 'gender': 1, 'is_advertiser': False, 'is_privacy': False}</t>
  </si>
  <si>
    <t>&lt;p&gt;        我觉得就目前的精神文明程度来看，每个人能做到把所有垃圾，都丢进垃圾桶，马路上不要乱丢垃圾，已经很好很好很好了，我家是老小区，素质都不太好，现在也有很多外来租客，很多人都只把垃圾丢在楼门口，或者高空抛物，现在推行垃圾分类感觉是小学还没念完就上大学了……&lt;/p&gt;</t>
  </si>
  <si>
    <t>719217061</t>
  </si>
  <si>
    <t>&lt;h2&gt;你们都体会不到政F的苦心，垃圾分类除了保护环境还有一举三得：&lt;/h2&gt;&lt;ol&gt;&lt;li&gt;借相互帮助垃圾分类增加青年男女的交流机会，从而擦出爱的火花提高结婚率。&lt;/li&gt;&lt;li&gt;增加夫妻间的交流，降低离婚率。&lt;/li&gt;&lt;li&gt;破解996，每周至少可以按时回家一天倒垃圾。&lt;/li&gt;&lt;/ol&gt;&lt;hr/&gt;&lt;h2&gt;任何新政策在推行的时候，一般人都是难于理解的。&lt;/h2&gt;&lt;p&gt;大家都知道，医护人员在手术前必须洗手消毒，手心、手背、关节、指缝每个地方都要清洗干净，确保不带有细菌病毒，这是连文盲都知道的常识。但是在19世纪的时候，医护人员做手术前是不洗手的！奥利地的一位妇产科医生，&lt;b&gt;首次提出“术前应洗手”的看法，却被认为是侮辱医护人员，被当成精神病打死！&lt;/b&gt;这个医生叫做伊格纳兹•塞麦尔维斯(Semmel-Weiss,1818～1865)。&lt;/p&gt;&lt;p&gt;连医生术前洗手的推行都这么难，垃圾分类这么先进的理念遭受这么大的反弹也不足为奇了。希望上海市ZF一定要坚持到底，适当时候拿出雷霆手段，一定要把垃圾分类进行到底！&lt;/p&gt;&lt;p&gt;上海人民一直素质高（至少是网上的），这次为了绿水青山稍稍做点贡献，为全国人民做下表率就吃不消了？家喻户晓的90年代百万工人转岗再就业的顺利实施，充分体现出上海工人阶级顾大局、识大体的思想境界，&lt;b&gt;舍小家、顾大家&lt;/b&gt;的无私胸怀，自强自立、艰苦创业的奉献精神。希望上海人民永葆先进的本色啊！&lt;/p&gt;&lt;p&gt;广大上海人民向往的东京早就开始垃圾分类了，这次和先进接轨就不要拿特色来当借口了吧。&lt;/p&gt;&lt;p&gt;垃圾分类这项工作有条件要上，没有条件创造条件也要上。&lt;/p&gt;&lt;h2&gt;上海要为环境想，侬不分类啥人分类！&lt;/h2&gt;&lt;h2&gt;绿水青山就是金山银山。&lt;/h2&gt;&lt;hr/&gt;&lt;h2&gt;&lt;b&gt;我看好多人说这个政策会烂尾，你们真是太幼稚了。&lt;/b&gt;&lt;/h2&gt;&lt;h2&gt;&lt;b&gt;如果按以下政策执行，3天之内垃圾分类就能贯彻执行，而且大家会做的很好。&lt;/b&gt;&lt;/h2&gt;&lt;p&gt;1.非上海户籍居民乱丢垃圾者，第一次罚款；第二次取消落户积分；第三次子女已入学者限期1月之内学籍转出上海（大学除外），5年之内不得购房落户，有沪牌者改为沪C。&lt;/p&gt;&lt;p&gt;2.上海户籍居民乱丢垃圾者，第一次及第二次罚款；第三次户口转移至（黄山茶林场、练江牧场、白茅岭农场和军天湖农场）四选一，子女已入学者限期1月之内学籍转出上海（大学除外），有沪牌者改为沪C。&lt;/p&gt;&lt;p&gt;3.举报他人乱丢垃圾1000次者（不得重复且能追踪到嫌疑人），奖励落户或沪牌一张（可转让）。&lt;/p&gt;&lt;p&gt;4.小区内发现乱丢垃圾时：如能追踪到责任人，则对责任人进行每500克/2000元的处罚，上不封顶，经济困难者可以分期，但不得超过一年；如不能追踪到人，则按小区每户500元进出处罚。拒绝缴纳罚款者列入失信名单，并做断水断电处理。处罚次数额度上不封顶。&lt;/p&gt;&lt;p&gt;5.小区外发现乱丢垃圾时：如能追踪到责任人，则对责任人进行每500克/2000元的处罚，上不封顶，经济困难者可以分期，但不得超过一年；如不能追踪到人，则对临近四个小区居民，按每户200元进出处罚。拒绝缴纳罚款者列入失信名单，并做断水断电处理。处罚次数额度上不封顶。&lt;/p&gt;&lt;h2&gt;上海要为环境想，侬不分类啥人分类！&lt;/h2&gt;&lt;h2&gt;绿水青山就是金山银山。&lt;/h2&gt;&lt;p&gt;&lt;/p&gt;</t>
  </si>
  <si>
    <t>719204227</t>
  </si>
  <si>
    <t>{'id': '384bd6724115c0e9f986fdb53071038f', 'url_token': 'xie-ye-76-51', 'name': '一蓑烟雨', 'avatar_url': 'https://pic4.zhimg.com/da8e974dc_is.jpg', 'avatar_url_template': 'https://pic4.zhimg.com/da8e974dc_{size}.jpg', 'is_org': False, 'type': 'people', 'url': 'https://www.zhihu.com/people/xie-ye-76-51', 'user_type': 'people', 'headline': '友善度不要了', 'badge': [], 'gender': 1, 'is_advertiser': False, 'is_privacy': False}</t>
  </si>
  <si>
    <t>&lt;p&gt;&lt;b&gt;    垃圾分类是好事，但是这个分类方法太傻b了。真的是我上我也行，而且能做的更好！&lt;/b&gt;&lt;/p&gt;&lt;p&gt;&lt;b&gt;    其实，上海的领导层在这件事上走入一个误区，认为垃圾分类一定要分的特别细特别准确才好，其实完全不应该这样。假设有十种垃圾，最好的分类办法，不是直接分十类，也不是分两类一类五种，最好的办法是分出其中一种，剩下的九种分一类。这样人们就会把精力放在单独分出的那一种上，执行起来就简单的多了。&lt;/b&gt;&lt;/p&gt;&lt;p&gt;&lt;b&gt;    目前最麻烦的就是湿垃圾的处理，所以对应的政策就应该是分出湿垃圾和其他垃圾。由政府出面，设计湿垃圾处理厂，去各个小区购买湿垃圾。在湿垃圾可以卖钱的情况下，不用宣传组织，百姓们自然会把湿垃圾单独分出来。购买的湿垃圾用于生成沼气等，获得的利益再补贴垃圾回收。至于其他的垃圾，目前可以不管。因为自然会有拾荒的人将可回收的垃圾分出来，剩下的垃圾拉去烧了就好！&lt;/b&gt;&lt;/p&gt;&lt;p&gt;&lt;b&gt;    等到以后湿垃圾回收已经被所有人适应，就可以在剩下的垃圾中再分出一种单独回收。按照我的方法，不出10年，垃圾分类就能做的非常好！&lt;/b&gt;&lt;/p&gt;</t>
  </si>
  <si>
    <t>719197596</t>
  </si>
  <si>
    <t>{'id': '6e5b3baa8c27e2de2b3c56b3fb5d66e9', 'url_token': 'zao-wei-93', 'name': '早为', 'avatar_url': 'https://pic2.zhimg.com/v2-842dce87bdab095e22577d1364280ce0_is.jpg', 'avatar_url_template': 'https://pic2.zhimg.com/v2-842dce87bdab095e22577d1364280ce0_{size}.jpg', 'is_org': False, 'type': 'people', 'url': 'https://www.zhihu.com/people/zao-wei-93', 'user_type': 'people', 'headline': '', 'badge': [], 'gender': 1, 'is_advertiser': False, 'is_privacy': False}</t>
  </si>
  <si>
    <t>&lt;p&gt;不在上海&lt;/p&gt;&lt;p&gt;我们那边小区垃圾就分为两种：厨余和其他，也就是说猪能吃的扔厨余，其他的归其他。&lt;/p&gt;&lt;p&gt;垃圾分类应该支持，但你也得考虑历史的进程&lt;/p&gt;&lt;p&gt;先知道扔垃圾桶，再做简单分类……至于是否达到日本那种丧心病狂的程度，我不是很看好。&lt;/p&gt;&lt;p&gt;垃圾分类是为了后期处理方便，那么应该根据我国处理垃圾的方式再设定不同的分类。&lt;/p&gt;&lt;p&gt;说真的，某些地方动不动设立四五种垃圾桶，结果一股脑儿塞进同一辆垃圾车里，意义何在？&lt;/p&gt;</t>
  </si>
  <si>
    <t>719187111</t>
  </si>
  <si>
    <t>{'id': 'baddc3e6dd9ceece458d95f3d7e0a17d', 'url_token': 'XYAzero', 'name': '没戴眼镜听不清', 'avatar_url': 'https://pic4.zhimg.com/da8e974dc_is.jpg', 'avatar_url_template': 'https://pic4.zhimg.com/da8e974dc_{size}.jpg', 'is_org': False, 'type': 'people', 'url': 'https://www.zhihu.com/people/XYAzero', 'user_type': 'people', 'headline': '程序猿，攻城狮', 'badge': [], 'gender': -1, 'is_advertiser': False, 'is_privacy': False}</t>
  </si>
  <si>
    <t>&lt;p&gt;以前有个普通人家的小孩，虽然是普通的人家，但也提供了一片屋檐替他遮风挡雨，也提供了粮食和水，供他温饱。&lt;/p&gt;&lt;p&gt;但是他也有不开心闹情绪的时候，他出去玩耍的时间不像别家的小孩一样有那么长，别家的小孩也许可以玩半天甚至一天，他可能只有俩个小时，一个小时？或者说更少的时间。&lt;/p&gt;&lt;p&gt;他也羡慕别家的孩子努力之后，能得到很好玩的玩具，他从来没吃过的东西，没看过的动画。而他得到的也许只是别人家的孩子经常能吃到的东西。&lt;/p&gt;&lt;p&gt;他现在还很小，不懂的为什么他们要对自己这么严格。或者在他看来这本身就算错误的&lt;/p&gt;&lt;p&gt;但是他们知道很多人都是普通人，在没有机遇的情况下，很多人都是很平凡的度过这一生。别人家的孩子之所以是别人家的孩子，除了机遇，也有几代人，或者数代的积累，才能造就出别人家孩子。&lt;/p&gt;&lt;p&gt;一个家是如此，更何况是一个国家。&lt;/p&gt;&lt;p&gt;每个政策的实施是是在实施中不断的改进的。&lt;/p&gt;&lt;p&gt;毕竟有位伟人说过“实践是检验真理的唯一标准”。&lt;/p&gt;&lt;p&gt;&lt;/p&gt;</t>
  </si>
  <si>
    <t>719166824</t>
  </si>
  <si>
    <t>{'id': '65262c504fee07267d67c61361619932', 'url_token': 'shan-liang-xiao-shi-min', 'name': '善良小市民', 'avatar_url': 'https://pic3.zhimg.com/746ed7b049deaecb531390ea0fc0bc16_is.jpg', 'avatar_url_template': 'https://pic3.zhimg.com/746ed7b049deaecb531390ea0fc0bc16_{size}.jpg', 'is_org': False, 'type': 'people', 'url': 'https://www.zhihu.com/people/shan-liang-xiao-shi-min', 'user_type': 'people', 'headline': '电子海洛因制毒师', 'badge': [], 'gender': -1, 'is_advertiser': False, 'is_privacy': False}</t>
  </si>
  <si>
    <t>&lt;p&gt;资本家满嘴福报硬刚劳动法视而不见 老百姓日常丢个垃圾上纲上线 真的要割肉还母吗 我的母亲？&lt;/p&gt;</t>
  </si>
  <si>
    <t>719150462</t>
  </si>
  <si>
    <t>{'id': '993bdb43c78e764a79d02d6b91a225cc', 'url_token': 'minmin-59-64', 'name': 'Detective Sushi', 'avatar_url': 'https://pic1.zhimg.com/de68dcd2264a72d7fa1c69258072ad4a_is.jpg', 'avatar_url_template': 'https://pic1.zhimg.com/de68dcd2264a72d7fa1c69258072ad4a_{size}.jpg', 'is_org': False, 'type': 'people', 'url': 'https://www.zhihu.com/people/minmin-59-64', 'user_type': 'people', 'headline': 'Rough搞搞～', 'badge': [], 'gender': 1, 'is_advertiser': False, 'is_privacy': False}</t>
  </si>
  <si>
    <t>&lt;p&gt;这是非常好的事啊，一座巨型都市进行垃圾分类绝对是好事，当然过程会有小摩擦，但方向绝对是好的 &lt;/p&gt;&lt;p&gt;当然了，还有上海阿姨加Buff，一定能成功 &lt;/p&gt;</t>
  </si>
  <si>
    <t>719137215</t>
  </si>
  <si>
    <t>{'id': '9c081db281cddecb1938b48e0f8519e4', 'url_token': 'yun-song-ge-76', 'name': 'camiso', 'avatar_url': 'https://pic3.zhimg.com/cce1c2b2b4393db299a738d6d734b874_is.jpg', 'avatar_url_template': 'https://pic3.zhimg.com/cce1c2b2b4393db299a738d6d734b874_{size}.jpg', 'is_org': False, 'type': 'people', 'url': 'https://www.zhihu.com/people/yun-song-ge-76', 'user_type': 'people', 'headline': '一无所知', 'badge': [], 'gender': 1, 'is_advertiser': False, 'is_privacy': False}</t>
  </si>
  <si>
    <t>&lt;p&gt;多嘴问几句。&lt;/p&gt;&lt;p&gt;如果我晚上喝多了/急性肠胃炎/病毒感染突然想吐，厕所有人占着，抱着床边的干垃圾桶吐了，这桶算干湿垃圾混放吗？&lt;/p&gt;&lt;p&gt;如果家里有一大包没吃过期了的大白兔奶糖，我是不是还要一颗颗剥出来，把糖纸扔干垃圾，糖扔湿垃圾？&lt;/p&gt;&lt;p&gt;如果夏天大桶冰淇淋没吃完坏了，是不是还要先等这桶冰淇淋化了，再干湿分离？&lt;/p&gt;</t>
  </si>
  <si>
    <t>719097258</t>
  </si>
  <si>
    <t>{'id': '241ecf89c23ed3edcbaedd001bb94f7e', 'url_token': 'shi-xiao-hao-32', 'name': '时小豪', 'avatar_url': 'https://pic4.zhimg.com/da8e974dc_is.jpg', 'avatar_url_template': 'https://pic4.zhimg.com/da8e974dc_{size}.jpg', 'is_org': False, 'type': 'people', 'url': 'https://www.zhihu.com/people/shi-xiao-hao-32', 'user_type': 'people', 'headline': '', 'badge': [], 'gender': -1, 'is_advertiser': False, 'is_privacy': False}</t>
  </si>
  <si>
    <t>&lt;p&gt;绝对的不合理。&lt;/p&gt;&lt;p&gt;不知道哪个想出来的让2千万百姓一起胡闹，中国的垃圾处理是有明确产业链的，并不是官方宣称的杂乱不堪，要整治不如从这些产业链的不合理环节入手而不是让普通人跟着一起麻烦，更不谈有多少作用了。&lt;/p&gt;&lt;p&gt;从上海开始我想是觉得上海人民上班已经很累了没空和xx反应这种问题只能打掉牙往肚子里咽吧。更有公众号宣传什么“上海这样的国际大都市都做不到就没法推广到其他市”。这不是道德绑架吗？让我说是找两个地级文明县做试点，看看反应和效果，如果这样人口级别的都做不好凭什么要求人口基数成百倍千倍的上海来做呢？&lt;/p&gt;</t>
  </si>
  <si>
    <t>719082462</t>
  </si>
  <si>
    <t>假如我买了一罐鲱鱼罐头，突然不想吃了，想直接扔&lt;br/&gt;&lt;br/&gt;根据那个官方指南，怕不是要回收点打开分开扔哦</t>
  </si>
  <si>
    <t>719074452</t>
  </si>
  <si>
    <t>&lt;p&gt;这说明了什么呢？&lt;/p&gt;&lt;p&gt;说明了决策之前并没有做实际调研，或者说是做了，但是忽略了上海的基本情况。&lt;/p&gt;&lt;p&gt;说明了，凡是脱离实际，只依靠理论的决策，必然会有反对声音的。&lt;/p&gt;&lt;p&gt;说明了，章法里的理论联系实际的要求，某些人忽略了实际，而只依靠了理论。&lt;/p&gt;&lt;p&gt;但是，中华民族的凝聚力和中国人民的执行力，是无比强大的！&lt;/p&gt;</t>
  </si>
  <si>
    <t>719062815</t>
  </si>
  <si>
    <t>&lt;p&gt;少消费、少网购、少点外卖！&lt;/p&gt;&lt;p&gt;你不消费就不会创造需要分类的垃圾！&lt;/p&gt;&lt;p&gt;低欲望生活才是终点！&lt;/p&gt;&lt;p&gt;PS西瓜贵→不吃西瓜→不产生垃圾&lt;/p&gt;</t>
  </si>
  <si>
    <t>719057056</t>
  </si>
  <si>
    <t>&lt;p&gt;我觉得很正能量的一件事情，一个2000多万人口的大城市，垃圾分类应该早点就搞起来的。&lt;/p&gt;&lt;p&gt;去年在斯里兰卡常住了一段时间，体会最深的就是这个一穷二白的国家在垃圾分类上做得非常细致，完全达到了发达国家垃圾分类的标准。垃圾分为食物残渣，普通垃圾，金属垃圾，塑料垃圾。小区没有公共垃圾箱集中倒，而是垃圾车每天傍晚按时进小区来收，家家户户这个时间段集体下楼倒垃圾。&lt;/p&gt;&lt;p&gt;上海现在开始搞垃圾分类，老百姓肯定会有个适应过程，但是大趋势肯定是好的，而且上海人只要认真实行起来，绝对会很快适应的。我初中同学群里都是认同垃圾分类的，看他们讨论湿垃圾和干垃圾的类别蛮好玩的，一切以猪的饮食为标准。&lt;/p&gt;</t>
  </si>
  <si>
    <t>719041582</t>
  </si>
  <si>
    <t>{'id': 'f306113a212f62b654057006b3e784cd', 'url_token': 'liu-yu-31-9', 'name': '刘彧', 'avatar_url': 'https://pic3.zhimg.com/v2-6b3f1d928da6fc982e699b222b570585_is.jpg', 'avatar_url_template': 'https://pic3.zhimg.com/v2-6b3f1d928da6fc982e699b222b570585_{size}.jpg', 'is_org': False, 'type': 'people', 'url': 'https://www.zhihu.com/people/liu-yu-31-9', 'user_type': 'people', 'headline': '知人者智，自知者明。\n知易行难，知行合一。\n为之则易，不为则难。', 'badge': [], 'gender': 1, 'is_advertiser': False, 'is_privacy': True}</t>
  </si>
  <si>
    <t>&lt;p&gt;这个时候庆幸我不在上海生活了。&lt;/p&gt;</t>
  </si>
  <si>
    <t>719021753</t>
  </si>
  <si>
    <t>{'id': '47d7fa6a97290bbaaadefe248a6a4fdd', 'url_token': 'xie-qiu-chen-99', 'name': '小小晓芾', 'avatar_url': 'https://pic4.zhimg.com/v2-ac10fdc9a63dbd077e44a58e9c5c4dd4_is.jpg', 'avatar_url_template': 'https://pic4.zhimg.com/v2-ac10fdc9a63dbd077e44a58e9c5c4dd4_{size}.jpg', 'is_org': False, 'type': 'people', 'url': 'https://www.zhihu.com/people/xie-qiu-chen-99', 'user_type': 'people', 'headline': '一名半途放弃医学，有点小钱的城市规划师。', 'badge': [], 'gender': 1, 'is_advertiser': False, 'is_privacy': False}</t>
  </si>
  <si>
    <t>&lt;p&gt;垃圾分类表面看和雾霾一样是个环境问题，实际上只是个经济问题。&lt;/p&gt;&lt;p&gt;更直接地说，是一个经济利益如何分配的问题。&lt;/p&gt;&lt;p&gt;因为只要投入资金，在回收终端考智能技术和人工进行分类，是非常简单的。处理后就不会影响环境。&lt;/p&gt;&lt;p&gt;而且，上海随便拍一块地的钱，就够维持整个回收系统几十年的资金需求。&lt;/p&gt;&lt;p&gt;但是现在为什么让居民来分类损害居民利益？&lt;/p&gt;&lt;p&gt;为什么收了税不雇佣垃圾分类员？&lt;/p&gt;&lt;p&gt;为什么分好的可回收资源卖钱了不还给居民？&lt;/p&gt;&lt;p&gt;答案细思极恐！&lt;/p&gt;&lt;p&gt;因为茅台涨价了，再不开始撸羊毛，就只能喝天之蓝了。&lt;/p&gt;</t>
  </si>
  <si>
    <t>718995752</t>
  </si>
  <si>
    <t>{'id': '095db6a71b4872d03ebc1309757bd74f', 'url_token': 'an-wei-29', 'name': '安蔚', 'avatar_url': 'https://pic4.zhimg.com/da8e974dc_is.jpg', 'avatar_url_template': 'https://pic4.zhimg.com/da8e974dc_{size}.jpg', 'is_org': False, 'type': 'people', 'url': 'https://www.zhihu.com/people/an-wei-29', 'user_type': 'people', 'headline': '《新国漫.少年》主编', 'badge': [], 'gender': 1, 'is_advertiser': False, 'is_privacy': False}</t>
  </si>
  <si>
    <t>&lt;p&gt;政府没拿出可执行的措施，小区管委会执行不力，居民觉得工作忙不愿意去做。你分类好的垃圾到了处理站还是混在一起。。。&lt;/p&gt;&lt;p&gt;可是这些事情跟我有啥关系？&lt;/p&gt;&lt;p&gt;我认为垃圾分类是正确的，所以我一直都是把垃圾分类好扔掉的，现在有地方可以交，这是正确的措施，那么就交到那个地方去。别的事情，与我无关。&lt;/p&gt;&lt;p&gt;知道是正确的事情，就不要找任何借口不去做。做正确的事情真的很难吗？就算很难很难，既然它是正确的事情，那就要去做！&lt;/p&gt;&lt;p&gt;再说一下我家这边的实际情况，我家小区门口有很多小餐馆，垃圾桶收走后，在小餐馆附近有个垃圾站，然后小餐馆还是把垃圾扔在自家门口原来放垃圾桶的地方。一周后，他们就把垃圾扔到垃圾站去了，为啥，因为他们家餐馆门口已经对了一座垃圾山！到处都是苍蝇。根本没有顾客敢上门。&lt;/p&gt;&lt;p&gt;然后问题还是没有结束。垃圾站只是个小站，垃圾桶很少，很快也被垃圾埋掉。&lt;/p&gt;&lt;p&gt;按理说，小区应该增加垃圾桶吧？&lt;/p&gt;&lt;p&gt;于是小区就把这个站撤掉了！&lt;/p&gt;&lt;p&gt;你看的没错，连最近的垃圾桶都没有了！&lt;/p&gt;&lt;p&gt;是不是很蛮横。&lt;/p&gt;&lt;p&gt;可是结果呢，这篇以前到处都是垃圾桶的餐馆区，从此前所未有的干净！虽然偶尔有人乱丢垃圾，但是比以前强很多。你在人家门口扔个废纸，人家都跟你急，因为人家要自己打扫。&lt;/p&gt;&lt;p&gt;所以，之所以会把垃圾扔在楼门口，扔在小区门口，是因为你没有体会过啥叫垃圾围城，等你每天出门都要面对垃圾山的时候，你就只能乖乖把垃圾送到垃圾处理站去。去了你就要自己分垃圾！不狠心这样做，中国永远永远都不可能实现垃圾分类处理！&lt;/p&gt;</t>
  </si>
  <si>
    <t>718985948</t>
  </si>
  <si>
    <t>{'id': '9bbe2c65bff631c4d7f3bbb619be475d', 'url_token': 'shi-yang-ming-73', 'name': '师阳明', 'avatar_url': 'https://pic2.zhimg.com/v2-35b8a10898a8b0d80ca53db4d6db4430_is.jpg', 'avatar_url_template': 'https://pic2.zhimg.com/v2-35b8a10898a8b0d80ca53db4d6db4430_{size}.jpg', 'is_org': False, 'type': 'people', 'url': 'https://www.zhihu.com/people/shi-yang-ming-73', 'user_type': 'people', 'headline': '北京村', 'badge': [], 'gender': -1, 'is_advertiser': False, 'is_privacy': False}</t>
  </si>
  <si>
    <t>&lt;p&gt;很像脑袋一热的事。&lt;/p&gt;&lt;p&gt;非驻沪，这段时间在上海，来之前还特意关注了一下垃圾分类。&lt;/p&gt;&lt;p&gt;结果发现，机场不分类，高铁站不分类，酒店不分类，商场不分类，餐馆不分类。&lt;/p&gt;&lt;p&gt;然后，公共场所没人宣传分类。&lt;/p&gt;&lt;p&gt;所以，只要求居民社区分类，而游客、公共场所不分，周边城市也不分，这件事很可能只是博眼球用的。&lt;/p&gt;</t>
  </si>
  <si>
    <t>718969927</t>
  </si>
  <si>
    <t>&lt;p&gt;我好不容易把老公培养成遛狗主动捡狗屎的这一习惯，被垃圾分类喊cut了。&lt;/p&gt;</t>
  </si>
  <si>
    <t>718948598</t>
  </si>
  <si>
    <t>&lt;ul&gt;&lt;li&gt;辛辛苦苦分类装袋，最后一锅兜的装走，看着很心碎的。&lt;/li&gt;&lt;li&gt;另外还是建议开个网站，大件、特殊类的有个指导，比如：电线，外面俗称胶皮，实则塑料，但也可能是橡胶。而内里则是金属，于是丢弃时要不要分开？&lt;/li&gt;&lt;li&gt;现有干湿垃圾分类很不理解，嚼过的口香糖，是直接丢湿垃圾，还是晒干了丢干垃圾？话说这东西鸟兽误吞可能会肠梗阻，要不还是丢有害垃圾吧？&lt;/li&gt;&lt;li&gt;再然后我又截了个图，就提问里这张，我就又想批评上海的工作人员了：&lt;/li&gt;&lt;/ul&gt;&lt;figure data-size="normal"&gt;&lt;noscript&gt;&lt;img src="https://pic4.zhimg.com/50/v2-11f977c57f69333016011d64c3e7bbd2_hd.jpg" data-caption="" data-size="normal" data-rawwidth="430" data-rawheight="663" data-default-watermark-src="https://pic2.zhimg.com/50/v2-9aaffbcc69bf1251aeb9226b62fd7f5b_hd.jpg" class="origin_image zh-lightbox-thumb" width="430" data-original="https://pic4.zhimg.com/v2-11f977c57f69333016011d64c3e7bbd2_r.jpg"/&gt;&lt;/noscript&gt;&lt;img src="data:image/svg+xml;utf8,&amp;lt;svg xmlns=&amp;#39;http://www.w3.org/2000/svg&amp;#39; width=&amp;#39;430&amp;#39; height=&amp;#39;663&amp;#39;&amp;gt;&amp;lt;/svg&amp;gt;" data-caption="" data-size="normal" data-rawwidth="430" data-rawheight="663" data-default-watermark-src="https://pic2.zhimg.com/50/v2-9aaffbcc69bf1251aeb9226b62fd7f5b_hd.jpg" class="origin_image zh-lightbox-thumb lazy" width="430" data-original="https://pic4.zhimg.com/v2-11f977c57f69333016011d64c3e7bbd2_r.jpg" data-actualsrc="https://pic4.zhimg.com/50/v2-11f977c57f69333016011d64c3e7bbd2_hd.jpg"/&gt;&lt;/figure&gt;&lt;p&gt;同为骨头，即有害又算干，这该怎么丢？还不止这一样，&lt;b&gt;工作人员制作宣传海报的时候，是想到了连连看，还是大家来找茬？&lt;/b&gt;&lt;/p&gt;&lt;p&gt;另外还一个，不按照这个宣传上的方法丢垃圾，有无什么问责机制？&lt;/p&gt;</t>
  </si>
  <si>
    <t>718944130</t>
  </si>
  <si>
    <t>{'id': '7ba4087b181338aae75f9cd69f8f3be6', 'url_token': 'xiong-jing-78', 'name': '於菟', 'avatar_url': 'https://pic1.zhimg.com/v2-62ffc09628c1d4447474a32433ad35bb_is.jpg', 'avatar_url_template': 'https://pic1.zhimg.com/v2-62ffc09628c1d4447474a32433ad35bb_{size}.jpg', 'is_org': False, 'type': 'people', 'url': 'https://www.zhihu.com/people/xiong-jing-78', 'user_type': 'people', 'headline': '考古，GIS，Digital Humanities', 'badge': [], 'gender': 1, 'is_advertiser': False, 'is_privacy': False}</t>
  </si>
  <si>
    <t>&lt;p&gt;垃圾分类的问题在于只要有一个人不守规矩，那么一车垃圾还是得手工分拣，防止混入别的垃圾。不过这样的话，还是需要人工分拣，依然无法实现高效垃圾处理。&lt;/p&gt;</t>
  </si>
  <si>
    <t>718936321</t>
  </si>
  <si>
    <t>&lt;p&gt;先表明观点吧本人反对上海的垃圾分类新政&lt;/p&gt;&lt;p&gt;学习日本不能盲目学习啊？人家家庭主妇比例多少尼国多少啊？人家家庭主妇有时间垃圾分类尼国不考虑一下996的年轻人和有工作回家还要做家务的中年人？&lt;/p&gt;&lt;p&gt;但是希望大家不要把矛头指错地方……&lt;/p&gt;&lt;p&gt;我爸是居委会的 比我和我妈还为此头疼！！！&lt;/p&gt;&lt;p&gt;里外不是人啊 自己家里这一出够烦了 还要被上头压被居民骂……&lt;/p&gt;&lt;p&gt;韭菜何必为难韭菜？？？&lt;/p&gt;&lt;p&gt;不如大家组队去【某个地方】扔垃圾吧，那样才有用啊……&lt;/p&gt;</t>
  </si>
  <si>
    <t>718929623</t>
  </si>
  <si>
    <t>{'id': '0a0fc842926d92af434a4bc6738c4fb1', 'url_token': 'bluetrees', 'name': 'bluetrees', 'avatar_url': 'https://pic4.zhimg.com/v2-80dd11b83fb52e22605ed2e52f7960b2_is.jpg', 'avatar_url_template': 'https://pic4.zhimg.com/v2-80dd11b83fb52e22605ed2e52f7960b2_{size}.jpg', 'is_org': False, 'type': 'people', 'url': 'https://www.zhihu.com/people/bluetrees', 'user_type': 'people', 'headline': '程序员', 'badge': [], 'gender': -1, 'is_advertiser': False, 'is_privacy': False}</t>
  </si>
  <si>
    <t>&lt;p&gt;我为什么踏点这么准？&lt;/p&gt;&lt;p&gt;7月就杭州的分公司就开业了，研发部都搬过去，我也去杭州了，这么准，神灵庇佑啊，要不然要烦死了。&lt;/p&gt;&lt;p&gt;我一直自觉做垃圾分类的，因为小区的阿姨要回收塑料瓶、纸张、铁罐头等等，我都是分好了装好丢在阿姨的垃圾房内，不可回收的丢在垃圾桶里。&lt;/p&gt;&lt;p&gt;衣服之类的有些新的我都是送给看车棚的、打扫卫生的工人，有一回有个新的羽绒服还被小区的另一个住户要去了。穿过的，人家不要的，我都送到回收衣服的箱子里，据说那个回收效率也很低，好歹有些安慰，起码那个不会被垃圾车一股脑的混在一起。&lt;/p&gt;&lt;p&gt;&lt;b&gt;重点是那个三种颜色的垃圾桶我是从来不用的，因为垃圾车来的时候是把他们混在一起装走的，啥也没分。我只把干净的可以回收的东西单独放在阿姨的垃圾房内。&lt;/b&gt;&lt;/p&gt;&lt;p&gt;可是这个时间点真糟糕，我早上睡到8点40，刷完牙下楼出门9点20，过了丢垃圾的时间，晚上回到家一般9点过后了。&lt;/p&gt;&lt;p&gt;&lt;b&gt;我讨厌不分青红皂白的一刀切的强迫，那是懒政！&lt;/b&gt;&lt;/p&gt;&lt;p&gt;我给点建设性的意见好了，关于垃圾分类的实现路径，我建议先从，政府部门、国有企业、政府资助的事业单位开始做起，做示范，也可以慢慢的建设起垃圾分类上下游需要的设施。现在居民垃圾分类后，垃圾车还是混合在一起装走，说实话我不知道你们要做什么。垃圾分类是需要配套的设施的，一股脑地搞运动搞法规强迫群众执行，但是又没配套设施做好准备，这有什么意义呢？&lt;/p&gt;</t>
  </si>
  <si>
    <t>718928282</t>
  </si>
  <si>
    <t>&lt;p&gt;卧槽，推行着政策的是我甲方！&lt;/p&gt;</t>
  </si>
  <si>
    <t>718905751</t>
  </si>
  <si>
    <t>{'id': '678d987d55e4c24fc2cb90105befb9a9', 'url_token': 'wu-dai-an', 'name': '武黛安', 'avatar_url': 'https://pic1.zhimg.com/v2-af260b2d74c8c676ff01233530de53ed_is.jpg', 'avatar_url_template': 'https://pic1.zhimg.com/v2-af260b2d74c8c676ff01233530de53ed_{size}.jpg', 'is_org': False, 'type': 'people', 'url': 'https://www.zhihu.com/people/wu-dai-an', 'user_type': 'people', 'headline': '家具服务商', 'badge': [], 'gender': -1, 'is_advertiser': False, 'is_privacy': False}</t>
  </si>
  <si>
    <t>&lt;p&gt;很早很早就应该推出了。&lt;/p&gt;&lt;p&gt;不仅仅上海地区，全国各个地方都应该重视起来，行动起来。&lt;/p&gt;&lt;p&gt;尤其广袤的偏远的农村地区。&lt;/p&gt;&lt;p&gt;经济发展到这个样子了，&lt;/p&gt;&lt;p&gt;不能还走先发展后治理的老路子了。&lt;/p&gt;&lt;p&gt;如果真的反哺落后的农村，如果坚决扶贫坚决地走下去，就请重视广大复杂的农村污染问题吧。田间地头，沟边路旁。。。。。。&lt;/p&gt;&lt;p&gt;从上海到农村，宣传还不到位，很多方面存在形式主义，自上而下不决绝，自下而上没基础。任重道远。&lt;/p&gt;&lt;p&gt;&lt;/p&gt;</t>
  </si>
  <si>
    <t>718900164</t>
  </si>
  <si>
    <t>{'id': '9962f797dcfa8bb6345fa2b718fbaaba', 'url_token': 'xiao-si-ye-87-70', 'name': '施佳艺', 'avatar_url': 'https://pic1.zhimg.com/v2-7c0184c70411ff82b1fefd1d7cd89988_is.jpg', 'avatar_url_template': 'https://pic1.zhimg.com/v2-7c0184c70411ff82b1fefd1d7cd89988_{size}.jpg', 'is_org': False, 'type': 'people', 'url': 'https://www.zhihu.com/people/xiao-si-ye-87-70', 'user_type': 'people', 'headline': '超级摄影师/PHOTOGRAPHY', 'badge': [], 'gender': -1, 'is_advertiser': False, 'is_privacy': False}</t>
  </si>
  <si>
    <t>&lt;p&gt;垃圾分类且不谈效果如何变得更差。显然这是一个产业链的退化。&lt;/p&gt;&lt;p&gt;由居民这种半专业且不可靠甚至不稳定的个体以一种毫无利益的形式去分类垃圾，效率无比低下！&lt;/p&gt;&lt;p&gt;1.居民分类不管有意无意有可能分错，如果安插志愿者去监督，志愿者无利益收入是否可以长期坚持岗位？如果职业监督员产生的成本是否划算？&lt;/p&gt;&lt;p&gt;2.如果假定有监督员可以完美出勤，居民出于各种原因不愿意分类，是否会避开监督员投放垃圾，甚至投放在无法监管的区域，比如绿化带，造成的环境问题是否会产生更多的维护费用。如果要避免是不是需要更多波及城市每个角落的监督员？&lt;/p&gt;&lt;p class="ztext-empty-paragraph"&gt;&lt;br/&gt;&lt;/p&gt;&lt;p&gt;3.监督员是属于哪个机关部门是不是会有滥用职权的可能，监管监督员需要多少成本。检查部门体系复杂会不会滋生腐败？&lt;/p&gt;&lt;p class="ztext-empty-paragraph"&gt;&lt;br/&gt;&lt;/p&gt;&lt;p&gt;4.市民有错误分类的可能，回收垃圾后是否需要二次分拣，其成本是否比过去的一次分拣低，低多少？&lt;/p&gt;&lt;p&gt;以上问题可以自己去恒定垃圾分类的效益。&lt;/p&gt;&lt;p class="ztext-empty-paragraph"&gt;&lt;br/&gt;&lt;/p&gt;&lt;p&gt;让我们再回看我们曾经的垃圾处理。其实很市场化的。我们有废品回收站，那些回收站的工人把那些可回收垃圾回收。  &lt;/p&gt;&lt;p&gt;那些厨余就是所谓的湿垃圾也有人收，变成了地沟油。那是因为政府没有好的回收通路，即使你有生物柴油，你的回收价低于地沟油，相信我，就算你垃圾分类依然有人铤而走险做地沟油。&lt;/p&gt;&lt;p class="ztext-empty-paragraph"&gt;&lt;br/&gt;&lt;/p&gt;&lt;p&gt;所以解决垃圾分类是执政问题么？他是个经济问题，涉及一整个产业链&lt;/p&gt;</t>
  </si>
  <si>
    <t>718885128</t>
  </si>
  <si>
    <t>&lt;p&gt;多走二步路的事情，扔到外面马路上的公共垃圾桶&lt;/p&gt;</t>
  </si>
  <si>
    <t>718883597</t>
  </si>
  <si>
    <t>&lt;p&gt;垃圾分类就是新时尚，这话被。。说出来了，还有可能取消吗？硬着头皮上吧&lt;/p&gt;</t>
  </si>
  <si>
    <t>718869789</t>
  </si>
  <si>
    <t>{'id': 'b19587bd1552577f8f5548275e437dea', 'url_token': 'peter-xing-84', 'name': '好学的大公鸡', 'avatar_url': 'https://pic2.zhimg.com/v2-f8aa2f3ebcc88d2edc7db00a8157a454_is.jpg', 'avatar_url_template': 'https://pic2.zhimg.com/v2-f8aa2f3ebcc88d2edc7db00a8157a454_{size}.jpg', 'is_org': False, 'type': 'people', 'url': 'https://www.zhihu.com/people/peter-xing-84', 'user_type': 'people', 'headline': '世外桃源公鸡村形象大使、党委书记', 'badge': [], 'gender': 1, 'is_advertiser': False, 'is_privacy': False}</t>
  </si>
  <si>
    <t>&lt;p&gt;建议一个小区每周整个卡车，把垃圾运到太仓、昆山或嘉善。&lt;/p&gt;</t>
  </si>
  <si>
    <t>718829445</t>
  </si>
  <si>
    <t>&lt;p&gt;除了土地财政外又多了一个创收新举措&lt;/p&gt;</t>
  </si>
  <si>
    <t>718824447</t>
  </si>
  <si>
    <t>{'id': '2b63b40a3dd83e4d53f77fadb02264d2', 'url_token': 'RyanneAssange', 'name': 'Mogician燃', 'avatar_url': 'https://pic1.zhimg.com/v2-1726ba0680cdf263ba13ed06bc309da6_is.jpg', 'avatar_url_template': 'https://pic1.zhimg.com/v2-1726ba0680cdf263ba13ed06bc309da6_{size}.jpg', 'is_org': False, 'type': 'people', 'url': 'https://www.zhihu.com/people/RyanneAssange', 'user_type': 'people', 'headline': '公众号：燃老丝儿（mogicianran）全知乎第一实用/抠门博主', 'badge': [], 'gender': 0, 'is_advertiser': False, 'is_privacy': True}</t>
  </si>
  <si>
    <t>&lt;p&gt;关注我的旁友们应该都知道我们家养了一台小造粪机，就是他&lt;/p&gt;&lt;figure data-size="normal"&gt;&lt;noscript&gt;&lt;img src="https://pic3.zhimg.com/50/v2-a92954fb8ad89afe0b010224aded1587_hd.jpg" data-rawwidth="1280" data-rawheight="2271" data-size="normal" data-default-watermark-src="https://pic1.zhimg.com/50/v2-dd9c4597e4b703371a08e7a20703ca12_hd.jpg" class="origin_image zh-lightbox-thumb" width="1280" data-original="https://pic3.zhimg.com/v2-a92954fb8ad89afe0b010224aded1587_r.jpg"/&gt;&lt;/noscript&gt;&lt;img src="data:image/svg+xml;utf8,&amp;lt;svg xmlns=&amp;#39;http://www.w3.org/2000/svg&amp;#39; width=&amp;#39;1280&amp;#39; height=&amp;#39;2271&amp;#39;&amp;gt;&amp;lt;/svg&amp;gt;" data-rawwidth="1280" data-rawheight="2271" data-size="normal" data-default-watermark-src="https://pic1.zhimg.com/50/v2-dd9c4597e4b703371a08e7a20703ca12_hd.jpg" class="origin_image zh-lightbox-thumb lazy" width="1280" data-original="https://pic3.zhimg.com/v2-a92954fb8ad89afe0b010224aded1587_r.jpg" data-actualsrc="https://pic3.zhimg.com/50/v2-a92954fb8ad89afe0b010224aded1587_hd.jpg"/&gt;&lt;/figure&gt;&lt;p&gt;那么问题来了，他的粪算什么垃圾？&lt;/p&gt;&lt;figure data-size="normal"&gt;&lt;noscript&gt;&lt;img src="https://pic4.zhimg.com/50/v2-25b88498fe5a427c48e991d7ef2d778d_hd.jpg" data-rawwidth="1080" data-rawheight="1920" data-size="normal" data-default-watermark-src="https://pic4.zhimg.com/50/v2-e28711dfc4f3f689a2d88f3bbe2889b2_hd.jpg" class="origin_image zh-lightbox-thumb" width="1080" data-original="https://pic4.zhimg.com/v2-25b88498fe5a427c48e991d7ef2d778d_r.jpg"/&gt;&lt;/noscript&gt;&lt;img src="data:image/svg+xml;utf8,&amp;lt;svg xmlns=&amp;#39;http://www.w3.org/2000/svg&amp;#39; width=&amp;#39;1080&amp;#39; height=&amp;#39;1920&amp;#39;&amp;gt;&amp;lt;/svg&amp;gt;" data-rawwidth="1080" data-rawheight="1920" data-size="normal" data-default-watermark-src="https://pic4.zhimg.com/50/v2-e28711dfc4f3f689a2d88f3bbe2889b2_hd.jpg" class="origin_image zh-lightbox-thumb lazy" width="1080" data-original="https://pic4.zhimg.com/v2-25b88498fe5a427c48e991d7ef2d778d_r.jpg" data-actualsrc="https://pic4.zhimg.com/50/v2-25b88498fe5a427c48e991d7ef2d778d_hd.jpg"/&gt;&lt;/figure&gt;&lt;figure data-size="normal"&gt;&lt;noscript&gt;&lt;img src="https://pic3.zhimg.com/50/v2-e7cda5946321286488989aabae9f5707_hd.jpg" data-rawwidth="1080" data-rawheight="1920" data-size="normal" data-default-watermark-src="https://pic3.zhimg.com/50/v2-a65a6c8fdcf09c78c0058571723b40f9_hd.jpg" class="origin_image zh-lightbox-thumb" width="1080" data-original="https://pic3.zhimg.com/v2-e7cda5946321286488989aabae9f5707_r.jpg"/&gt;&lt;/noscript&gt;&lt;img src="data:image/svg+xml;utf8,&amp;lt;svg xmlns=&amp;#39;http://www.w3.org/2000/svg&amp;#39; width=&amp;#39;1080&amp;#39; height=&amp;#39;1920&amp;#39;&amp;gt;&amp;lt;/svg&amp;gt;" data-rawwidth="1080" data-rawheight="1920" data-size="normal" data-default-watermark-src="https://pic3.zhimg.com/50/v2-a65a6c8fdcf09c78c0058571723b40f9_hd.jpg" class="origin_image zh-lightbox-thumb lazy" width="1080" data-original="https://pic3.zhimg.com/v2-e7cda5946321286488989aabae9f5707_r.jpg" data-actualsrc="https://pic3.zhimg.com/50/v2-e7cda5946321286488989aabae9f5707_hd.jpg"/&gt;&lt;/figure&gt;&lt;p class="ztext-empty-paragraph"&gt;&lt;br/&gt;&lt;/p&gt;&lt;figure data-size="normal"&gt;&lt;noscript&gt;&lt;img src="https://pic2.zhimg.com/50/v2-2fa40f7cc96847cb5b40fa9f883de339_hd.jpg" data-rawwidth="1080" data-rawheight="1200" data-size="normal" data-default-watermark-src="https://pic3.zhimg.com/50/v2-13ba0cada60cbff149d0731f669d1cec_hd.jpg" class="origin_image zh-lightbox-thumb" width="1080" data-original="https://pic2.zhimg.com/v2-2fa40f7cc96847cb5b40fa9f883de339_r.jpg"/&gt;&lt;/noscript&gt;&lt;img src="data:image/svg+xml;utf8,&amp;lt;svg xmlns=&amp;#39;http://www.w3.org/2000/svg&amp;#39; width=&amp;#39;1080&amp;#39; height=&amp;#39;1200&amp;#39;&amp;gt;&amp;lt;/svg&amp;gt;" data-rawwidth="1080" data-rawheight="1200" data-size="normal" data-default-watermark-src="https://pic3.zhimg.com/50/v2-13ba0cada60cbff149d0731f669d1cec_hd.jpg" class="origin_image zh-lightbox-thumb lazy" width="1080" data-original="https://pic2.zhimg.com/v2-2fa40f7cc96847cb5b40fa9f883de339_r.jpg" data-actualsrc="https://pic2.zhimg.com/50/v2-2fa40f7cc96847cb5b40fa9f883de339_hd.jpg"/&gt;&lt;/figure&gt;&lt;p&gt;在某个上海官方的微信公众号上看到，猫砂属于干垃圾，猫屎不属于任何垃圾，请自行冲下马桶&lt;/p&gt;&lt;p&gt;但是养过猫的筒子们都知道，猫屎是这样的&lt;/p&gt;&lt;figure data-size="normal"&gt;&lt;noscript&gt;&lt;img src="https://pic3.zhimg.com/50/v2-1f448f207dfc15f92b2d12d0baa68197_hd.jpg" data-rawwidth="800" data-rawheight="800" data-size="normal" data-default-watermark-src="https://pic3.zhimg.com/50/v2-40e952af6380e7ca14247b90929a7553_hd.jpg" class="origin_image zh-lightbox-thumb" width="800" data-original="https://pic3.zhimg.com/v2-1f448f207dfc15f92b2d12d0baa68197_r.jpg"/&gt;&lt;/noscript&gt;&lt;img src="data:image/svg+xml;utf8,&amp;lt;svg xmlns=&amp;#39;http://www.w3.org/2000/svg&amp;#39; width=&amp;#39;800&amp;#39; height=&amp;#39;800&amp;#39;&amp;gt;&amp;lt;/svg&amp;gt;" data-rawwidth="800" data-rawheight="800" data-size="normal" data-default-watermark-src="https://pic3.zhimg.com/50/v2-40e952af6380e7ca14247b90929a7553_hd.jpg" class="origin_image zh-lightbox-thumb lazy" width="800" data-original="https://pic3.zhimg.com/v2-1f448f207dfc15f92b2d12d0baa68197_r.jpg" data-actualsrc="https://pic3.zhimg.com/50/v2-1f448f207dfc15f92b2d12d0baa68197_hd.jpg"/&gt;&lt;/figure&gt;&lt;p&gt;（示意一下，示意一下）&lt;/p&gt;&lt;p&gt;所以侬想哪能，让我把上面的猫砂一粒一粒扣下来吗。。。&lt;/p&gt;&lt;p&gt;（我们家小土豆只认膨润土，豆腐砂不行，松木还没试过。。。）&lt;/p&gt;</t>
  </si>
  <si>
    <t>718770066</t>
  </si>
  <si>
    <t>{'id': '2cf5af0045c71feb40775fb4f5da24cf', 'url_token': 'binbinli', 'name': '鳳訩铧既', 'avatar_url': 'https://pic4.zhimg.com/v2-a51ddfc545bf19d0976982f4902a8c04_is.jpg', 'avatar_url_template': 'https://pic4.zhimg.com/v2-a51ddfc545bf19d0976982f4902a8c04_{size}.jpg', 'is_org': False, 'type': 'people', 'url': 'https://www.zhihu.com/people/binbinli', 'user_type': 'people', 'headline': '数据分析', 'badge': [], 'gender': 0, 'is_advertiser': False, 'is_privacy': True}</t>
  </si>
  <si>
    <t>&lt;p&gt;关键分类之后的处理是不是也分类了？&lt;/p&gt;</t>
  </si>
  <si>
    <t>718765512</t>
  </si>
  <si>
    <t>{'id': '3d735225823a097b882567458a615433', 'url_token': 'bai-mu-26', 'name': '白木', 'avatar_url': 'https://pic2.zhimg.com/ea0706d50_is.jpg', 'avatar_url_template': 'https://pic2.zhimg.com/ea0706d50_{size}.jpg', 'is_org': False, 'type': 'people', 'url': 'https://www.zhihu.com/people/bai-mu-26', 'user_type': 'people', 'headline': '', 'badge': [], 'gender': 0, 'is_advertiser': False, 'is_privacy': False}</t>
  </si>
  <si>
    <t>&lt;p&gt;​七月一号上海要强制实施垃圾分类了，乱扔垃圾要罚两百块，和违章停车一个价。&lt;/p&gt;&lt;p&gt;最近上海人民不关心房价，不关心股市，不关心996，只关心垃圾分类。&lt;/p&gt;&lt;p class="ztext-empty-paragraph"&gt;&lt;br/&gt;&lt;/p&gt;&lt;p&gt;&lt;b&gt;早上醒过来，朋友圈里必然有人询问万票圈：&lt;/b&gt;&lt;/p&gt;&lt;p&gt;请问干燥剂属于什么垃圾？&lt;/p&gt;&lt;p&gt;请问茶包属于什么垃圾？&lt;/p&gt;&lt;p&gt;请问排骨属于什么垃圾？&lt;/p&gt;&lt;p class="ztext-empty-paragraph"&gt;&lt;br/&gt;&lt;/p&gt;&lt;p&gt;&lt;b&gt;各种群里也是激烈的讨论——&lt;/b&gt;&lt;/p&gt;&lt;p&gt;“谁能告诉我，志愿者让我把狗屎带回家，狗屎扔进马桶，纸扔进干垃圾是为什么？”&lt;/p&gt;&lt;p&gt;“对呀，那小孩的尿布要不要屎布分离啊”&lt;/p&gt;&lt;p class="ztext-empty-paragraph"&gt;&lt;br/&gt;&lt;/p&gt;&lt;p&gt;今天一早进了办公室，原来一个垃圾桶的位置被替换掉成了一个可回收，一个干垃圾。&lt;/p&gt;&lt;p&gt;我听见同事在哀鸣：我的鲜花死了扔哪儿啊！&lt;/p&gt;&lt;p&gt;另外一个人对她说：垃圾分类都没学好，还插什么花啊。&lt;/p&gt;&lt;p class="ztext-empty-paragraph"&gt;&lt;br/&gt;&lt;/p&gt;&lt;p&gt;&lt;b&gt;——中国历史上可能从来没有哪一次，全民有这么高的学习热情。&lt;/b&gt;&lt;/p&gt;&lt;p class="ztext-empty-paragraph"&gt;&lt;br/&gt;&lt;/p&gt;&lt;p&gt;&lt;b&gt;就连外地朋友都发来问候——&lt;/b&gt;&lt;/p&gt;&lt;p&gt;深圳的朋友在微信上关心我：“小白，你分类了吗？”&lt;/p&gt;&lt;p&gt;我本来想说，不好意思，我不是垃圾。&lt;/p&gt;&lt;p class="ztext-empty-paragraph"&gt;&lt;br/&gt;&lt;/p&gt;&lt;p&gt;但我突然发现，在垃圾分类面前我不就是个垃圾吗？&lt;/p&gt;&lt;p&gt;学了这么久了还没学会。&lt;/p&gt;&lt;p&gt;&lt;b&gt;按照这个时间进度托福GMAT都考出来了，而我，一个垃圾分类都没学会。&lt;/b&gt;&lt;/p&gt;&lt;p&gt;因为真是太难了。&lt;/p&gt;&lt;p class="ztext-empty-paragraph"&gt;&lt;br/&gt;&lt;/p&gt;&lt;figure data-size="normal"&gt;&lt;noscript&gt;&lt;img src="https://pic4.zhimg.com/50/v2-f3fc6148e255449958e8b0c62fb90f44_hd.jpg" data-caption="" data-size="normal" data-rawwidth="533" data-rawheight="272" data-default-watermark-src="https://pic2.zhimg.com/50/v2-1a418734b681dcfb3a695f9f56202eff_hd.jpg" class="origin_image zh-lightbox-thumb" width="533" data-original="https://pic4.zhimg.com/v2-f3fc6148e255449958e8b0c62fb90f44_r.jpg"/&gt;&lt;/noscript&gt;&lt;img src="data:image/svg+xml;utf8,&amp;lt;svg xmlns=&amp;#39;http://www.w3.org/2000/svg&amp;#39; width=&amp;#39;533&amp;#39; height=&amp;#39;272&amp;#39;&amp;gt;&amp;lt;/svg&amp;gt;" data-caption="" data-size="normal" data-rawwidth="533" data-rawheight="272" data-default-watermark-src="https://pic2.zhimg.com/50/v2-1a418734b681dcfb3a695f9f56202eff_hd.jpg" class="origin_image zh-lightbox-thumb lazy" width="533" data-original="https://pic4.zhimg.com/v2-f3fc6148e255449958e8b0c62fb90f44_r.jpg" data-actualsrc="https://pic4.zhimg.com/50/v2-f3fc6148e255449958e8b0c62fb90f44_hd.jpg"/&gt;&lt;/figure&gt;&lt;p class="ztext-empty-paragraph"&gt;&lt;br/&gt;&lt;/p&gt;&lt;p&gt;我跟瓜老师说，我准备写一写垃圾分类，槽点太多了，为什么湿纸巾是干垃圾，但干果壳却是湿垃圾？&lt;/p&gt;&lt;p&gt;他说:干果壳是干垃圾。&lt;/p&gt;&lt;p&gt;&lt;b&gt;——如果高考有垃圾分类这一题，我可能永远都读不了大学。&lt;/b&gt;&lt;/p&gt;&lt;p class="ztext-empty-paragraph"&gt;&lt;br/&gt;&lt;/p&gt;&lt;figure data-size="normal"&gt;&lt;noscript&gt;&lt;img src="https://pic4.zhimg.com/50/v2-dacecb31c5caa78b22abd21c912cae81_hd.jpg" data-caption="" data-size="normal" data-rawwidth="255" data-rawheight="255" data-default-watermark-src="https://pic4.zhimg.com/50/v2-1c97d380bf67c4382133e17a8a5bd9f8_hd.jpg" class="content_image" width="255"/&gt;&lt;/noscript&gt;&lt;img src="data:image/svg+xml;utf8,&amp;lt;svg xmlns=&amp;#39;http://www.w3.org/2000/svg&amp;#39; width=&amp;#39;255&amp;#39; height=&amp;#39;255&amp;#39;&amp;gt;&amp;lt;/svg&amp;gt;" data-caption="" data-size="normal" data-rawwidth="255" data-rawheight="255" data-default-watermark-src="https://pic4.zhimg.com/50/v2-1c97d380bf67c4382133e17a8a5bd9f8_hd.jpg" class="content_image lazy" width="255" data-actualsrc="https://pic4.zhimg.com/50/v2-dacecb31c5caa78b22abd21c912cae81_hd.jpg"/&gt;&lt;/figure&gt;&lt;p class="ztext-empty-paragraph"&gt;&lt;br/&gt;&lt;/p&gt;&lt;p&gt;&lt;b&gt;其实上海推广垃圾分类已经很多年了，这两年开始下大力气。&lt;/b&gt;&lt;/p&gt;&lt;p&gt;去年我在小区外的星巴克码字，隔壁小学的小学生冲进来对我说，阿姨可以帮我们做个问卷吗？&lt;/p&gt;&lt;p&gt;先不管他叫我阿姨这件事，他给我的问卷一大半我都答不上来，感觉自己对垃圾分类一无所知。&lt;/p&gt;&lt;p&gt;那时候的我对这个话题一带而过，&lt;b&gt;实在是没想到后来这个问题竟然在今年愈演愈烈成为了我们家庭的主要矛盾。&lt;/b&gt;&lt;br/&gt;&lt;/p&gt;&lt;p class="ztext-empty-paragraph"&gt;&lt;br/&gt;&lt;/p&gt;&lt;p class="ztext-empty-paragraph"&gt;&lt;br/&gt;&lt;/p&gt;&lt;p&gt;今年四月，我们小区开始推行垃圾分类。&lt;/p&gt;&lt;p&gt;对于地球颇有责任感的瓜老师就首先响应号召，在家里把我搬家时候买多了的九个垃圾桶全部摆了出来，并对我一一解释：&lt;/p&gt;&lt;p&gt;“这个灰色的都是干垃圾，黑色的都是湿垃圾，这个纸箱用来装可回收的，还有白色的是有害垃圾。”&lt;/p&gt;&lt;p&gt;我敷衍地点头哦哦哦，没想到从此我们的日常对话就变成——&lt;/p&gt;&lt;p&gt;“杨小白，你又扔错了！”&lt;/p&gt;&lt;p&gt;“杨小白，这个瓶子他不是干垃圾是可回收啊！”&lt;/p&gt;&lt;p&gt;“杨小白，你怎么又把咖啡包扔在湿垃圾啊”&lt;/p&gt;&lt;p&gt;&lt;b&gt;瓜老师抱怨科普工作劳心费力，我还觉得烦的要命，感觉像是上了一天班回家继续上晚自习，还天天做题都是错的。&lt;/b&gt;&lt;/p&gt;&lt;p class="ztext-empty-paragraph"&gt;&lt;br/&gt;&lt;/p&gt;&lt;p&gt;但没想到，随着上海垃圾分类不断推进，家庭内部矛盾变成了人民之间的矛盾。&lt;/p&gt;&lt;p class="ztext-empty-paragraph"&gt;&lt;br/&gt;&lt;/p&gt;&lt;p&gt;在一个清晨，我踏着急吼吼的脚步拿上厨房里的垃圾准备冲去赶地铁，正准备在垃圾桶前投出一个优雅的抛物线，却被小区的志愿者大爷拦了下来——&lt;/p&gt;&lt;p&gt;“小姑娘，塑料袋是干垃圾，侬晓得伐” &lt;/p&gt;&lt;p&gt;我一脸迷茫地看着他，大爷看我一脸没睡醒，好心地提醒我——&lt;/p&gt;&lt;p&gt;“把塑料袋里的湿垃圾倒进湿垃圾，垃圾袋扔进干垃圾，晓得了伐”&lt;/p&gt;&lt;p&gt;&lt;b&gt;至此，我对垃圾分类的抵触情绪到达了顶峰。&lt;/b&gt;&lt;br/&gt;&lt;/p&gt;&lt;p class="ztext-empty-paragraph"&gt;&lt;br/&gt;&lt;/p&gt;&lt;p class="ztext-empty-paragraph"&gt;&lt;br/&gt;&lt;/p&gt;&lt;p&gt;看我对此叛逆的像是青春期，瓜老师多次决定和我心平气和地谈一谈。&lt;/p&gt;&lt;p&gt;我说我觉得这种拍脑袋一刀切的行为，感觉就是有关部门根本没想好就要以行政命令要求大家做，看起来就像限塑令一样是几分钟热度，劳民伤财。&lt;/p&gt;&lt;p&gt;瓜老师反驳我，“长宁都搞了很多年了，这么分类没问题，只是操作面上还不够成熟，所以就要从我做起”&lt;/p&gt;&lt;p&gt;我说：那也没有这么恶心吧，还得把厨余垃圾从垃圾袋里倒出来！&lt;/p&gt;&lt;p&gt;他说：垃圾袋不能降解，当然不能混为一谈！&lt;/p&gt;&lt;p&gt;谈话无疾而终。&lt;/p&gt;&lt;p&gt;站在道德高地的瓜老师和处于人性处理问题至上的我简直犹如两军对垒，一说起这个问题就剑拔弩张，友谊的小船处于搁浅的边缘。&lt;/p&gt;&lt;p class="ztext-empty-paragraph"&gt;&lt;br/&gt;&lt;/p&gt;&lt;p&gt;&lt;b&gt;事情的转机出现在瓜老师出差的那周。&lt;/b&gt;&lt;/p&gt;&lt;p&gt;因为他不在家，所以扔垃圾的重任就落在了我身上。为了防止再次被小区的志愿者抓包，我想了一个办法，等到夜深人静的时候，放下手头的事情偷偷摸摸地出门扔垃圾。&lt;/p&gt;&lt;p&gt;然后我把这件事在朋友群里跟朋友吐槽，有多年台湾生活经验的马老师对我提出了严格的批评！&lt;/p&gt;&lt;p&gt;并且讲事实摆道理——&lt;/p&gt;&lt;p class="ztext-empty-paragraph"&gt;&lt;br/&gt;&lt;/p&gt;&lt;p&gt;“我践行垃圾分类很久了！在台湾，一个瓶子分成三份扔！回大陆以后，没有这个条件，我也注意区分可回收和不可回收！不为别的！就是因为清洁工们分垃圾很辛苦啊”&lt;/p&gt;&lt;p&gt;原本一米六的马老师顿时在我心中高达两米八，为了鼓励她的大爱，我把这段对话发在了我的朋友圈，在上海的朋友们都热烈回复我，中心意思都是——&lt;/p&gt;&lt;p&gt;&lt;b&gt;“垃圾分类没问题，但是实在不知道怎么分”&lt;/b&gt;&lt;/p&gt;&lt;p class="ztext-empty-paragraph"&gt;&lt;br/&gt;&lt;/p&gt;&lt;p&gt;于是我开始思索，为什么当我们去垃圾分类的国家生活的时候大家都坦然接受了，还不断表扬日本垃圾分类多好多好，而上海推行垃圾分类就被大家疯狂diss呢？&lt;/p&gt;&lt;p&gt;虽然一直没想通这个问题，但我确实态度缓和，也开始注意垃圾分类，至少不会把湿纸巾扔到湿垃圾里了。&lt;/p&gt;&lt;p class="ztext-empty-paragraph"&gt;&lt;br/&gt;&lt;/p&gt;&lt;figure data-size="normal"&gt;&lt;noscript&gt;&lt;img src="https://pic1.zhimg.com/50/v2-a8e10b53491d7c0c06afd2842cdb90d8_hd.jpg" data-caption="" data-size="normal" data-rawwidth="750" data-rawheight="563" data-default-watermark-src="https://pic4.zhimg.com/50/v2-aff01058410217d542217c50bb3a1ad4_hd.jpg" class="origin_image zh-lightbox-thumb" width="750" data-original="https://pic1.zhimg.com/v2-a8e10b53491d7c0c06afd2842cdb90d8_r.jpg"/&gt;&lt;/noscript&gt;&lt;img src="data:image/svg+xml;utf8,&amp;lt;svg xmlns=&amp;#39;http://www.w3.org/2000/svg&amp;#39; width=&amp;#39;750&amp;#39; height=&amp;#39;563&amp;#39;&amp;gt;&amp;lt;/svg&amp;gt;" data-caption="" data-size="normal" data-rawwidth="750" data-rawheight="563" data-default-watermark-src="https://pic4.zhimg.com/50/v2-aff01058410217d542217c50bb3a1ad4_hd.jpg" class="origin_image zh-lightbox-thumb lazy" width="750" data-original="https://pic1.zhimg.com/v2-a8e10b53491d7c0c06afd2842cdb90d8_r.jpg" data-actualsrc="https://pic1.zhimg.com/50/v2-a8e10b53491d7c0c06afd2842cdb90d8_hd.jpg"/&gt;&lt;/figure&gt;&lt;p class="ztext-empty-paragraph"&gt;&lt;br/&gt;&lt;/p&gt;&lt;p&gt;&lt;b&gt;真正让我想通为什么的时候，是强制垃圾分类越来越近，网上开始出现了各种版本的“指南”——&lt;/b&gt;&lt;/p&gt;&lt;p&gt;“一只小龙虾，头是干垃圾，肉是湿垃圾，但壳是干垃圾”&lt;/p&gt;&lt;p&gt;“猪能吃的是湿垃圾，不能吃的是干垃圾，猪吃了会死的是有害垃圾，能卖了买猪的是可回收垃圾”&lt;/p&gt;&lt;p class="ztext-empty-paragraph"&gt;&lt;br/&gt;&lt;/p&gt;&lt;p&gt;&lt;b&gt;在猪宝宝和小龙虾的帮助下，上海人民关于垃圾分类的讨论变得热烈起来，大家热情地分辨着猪究竟能不能吃小龙虾。&lt;/b&gt;&lt;/p&gt;&lt;p class="ztext-empty-paragraph"&gt;&lt;br/&gt;&lt;/p&gt;&lt;p&gt;&lt;b&gt;终于，官方出来辟谣了——&lt;/b&gt;&lt;/p&gt;&lt;p&gt;“小龙虾都是湿垃圾，猪能不能吃不是评判垃圾的唯一标准。”&lt;/p&gt;&lt;p&gt;“我们搞了一个小程序，大家不知道垃圾怎么扔的时候，进入上海发布，选择垃圾分类查询，问题就迎刃而解了！“&lt;/p&gt;&lt;p class="ztext-empty-paragraph"&gt;&lt;br/&gt;&lt;/p&gt;&lt;p class="ztext-empty-paragraph"&gt;&lt;br/&gt;&lt;/p&gt;&lt;figure data-size="normal"&gt;&lt;noscript&gt;&lt;img src="https://pic1.zhimg.com/50/v2-3816fe0e5a333b166f75c1cf221279b2_hd.jpg" data-caption="" data-size="normal" data-rawwidth="1080" data-rawheight="1527" data-default-watermark-src="https://pic2.zhimg.com/50/v2-5897b468c500f8dd3d32d767f9a07aed_hd.jpg" class="origin_image zh-lightbox-thumb" width="1080" data-original="https://pic1.zhimg.com/v2-3816fe0e5a333b166f75c1cf221279b2_r.jpg"/&gt;&lt;/noscript&gt;&lt;img src="data:image/svg+xml;utf8,&amp;lt;svg xmlns=&amp;#39;http://www.w3.org/2000/svg&amp;#39; width=&amp;#39;1080&amp;#39; height=&amp;#39;1527&amp;#39;&amp;gt;&amp;lt;/svg&amp;gt;" data-caption="" data-size="normal" data-rawwidth="1080" data-rawheight="1527" data-default-watermark-src="https://pic2.zhimg.com/50/v2-5897b468c500f8dd3d32d767f9a07aed_hd.jpg" class="origin_image zh-lightbox-thumb lazy" width="1080" data-original="https://pic1.zhimg.com/v2-3816fe0e5a333b166f75c1cf221279b2_r.jpg" data-actualsrc="https://pic1.zhimg.com/50/v2-3816fe0e5a333b166f75c1cf221279b2_hd.jpg"/&gt;&lt;/figure&gt;&lt;p class="ztext-empty-paragraph"&gt;&lt;br/&gt;&lt;/p&gt;&lt;p&gt;说实话作为一个外来移民，我会觉得上海市真是不一样。&lt;/p&gt;&lt;p&gt;上海作为中国行政水平屈指可数的城市，政府素来执行力强，政策执行不和稀泥。所以，我总是想不管短期或是长远，终有一天垃圾分类一定可以在上海全民普及。&lt;/p&gt;&lt;p&gt;但回头想想，为什么政策执行之初，&lt;b&gt;大家会对这件自己都认为是利国利民的好事却这么抵触，仅仅是因为让生活更不方便了吗？&lt;/b&gt;&lt;/p&gt;&lt;p&gt;如果说要改变日积月累的恶习就一定要有强制的行政手段一刀切这没有问题，但从行政执行的角度上说，为什么不能考虑让实际操作更成熟一些呢？&lt;/p&gt;&lt;p&gt;当大家连可回收和不可回收都分不清楚的时候，就要去辨别椰子壳是什么垃圾，擦了血的湿纸巾和擦了鼻涕的湿纸巾究竟有什么区别？&lt;/p&gt;&lt;p&gt;也就是说，为什么“猪的饮食习惯”被大家津津乐道，&lt;b&gt;是因为他为垃圾分类提供了一个更清晰明了的解决方案，让“分类”这件事变得容易和好接受了&lt;/b&gt;。&lt;/p&gt;&lt;p&gt;说实话垃圾分类确确实实利国利民，但是不是有更好的办法让大家来区分呢？&lt;/p&gt;&lt;p&gt;比如给湿垃圾换个名字叫“厨余垃圾”或者“有机垃圾”，既然在垃圾分类小程序里，将“除湿垃圾、可回收垃圾和有害垃圾以外的垃圾”都叫作干垃圾，那他能不能就叫“其他垃圾”呢？&lt;/p&gt;&lt;p class="ztext-empty-paragraph"&gt;&lt;br/&gt;&lt;/p&gt;&lt;figure data-size="normal"&gt;&lt;noscript&gt;&lt;img src="https://pic4.zhimg.com/50/v2-e9e46bf86a79a1eec43a269066e0d489_hd.jpg" data-caption="" data-size="normal" data-rawwidth="1080" data-rawheight="963" data-default-watermark-src="https://pic3.zhimg.com/50/v2-4be211daa26a81a7e9186a57360bfb66_hd.jpg" class="origin_image zh-lightbox-thumb" width="1080" data-original="https://pic4.zhimg.com/v2-e9e46bf86a79a1eec43a269066e0d489_r.jpg"/&gt;&lt;/noscript&gt;&lt;img src="data:image/svg+xml;utf8,&amp;lt;svg xmlns=&amp;#39;http://www.w3.org/2000/svg&amp;#39; width=&amp;#39;1080&amp;#39; height=&amp;#39;963&amp;#39;&amp;gt;&amp;lt;/svg&amp;gt;" data-caption="" data-size="normal" data-rawwidth="1080" data-rawheight="963" data-default-watermark-src="https://pic3.zhimg.com/50/v2-4be211daa26a81a7e9186a57360bfb66_hd.jpg" class="origin_image zh-lightbox-thumb lazy" width="1080" data-original="https://pic4.zhimg.com/v2-e9e46bf86a79a1eec43a269066e0d489_r.jpg" data-actualsrc="https://pic4.zhimg.com/50/v2-e9e46bf86a79a1eec43a269066e0d489_hd.jpg"/&gt;&lt;/figure&gt;&lt;p class="ztext-empty-paragraph"&gt;&lt;br/&gt;&lt;/p&gt;&lt;p class="ztext-empty-paragraph"&gt;&lt;br/&gt;&lt;/p&gt;&lt;p class="ztext-empty-paragraph"&gt;&lt;br/&gt;&lt;/p&gt;&lt;p&gt;&lt;b&gt;在垃圾分类践行了这么久以来，很少有上海市民能够说清楚，干垃圾去了哪里，湿垃圾去了哪里，有害垃圾怎么处理了，可回收垃圾怎么回收了。&lt;/b&gt;&lt;/p&gt;&lt;p&gt;（连号称垃圾分类小能手的瓜老师都被我问的哑口无言！）&lt;/p&gt;&lt;p class="ztext-empty-paragraph"&gt;&lt;br/&gt;&lt;/p&gt;&lt;p&gt;就连每天坚守在垃圾分类站旁边的志愿者们似乎都很难分清楚——&lt;/p&gt;&lt;p&gt;为什么水果皮算湿垃圾，但榴莲壳就算干垃圾了；&lt;/p&gt;&lt;p&gt;为什么咖啡渣是湿垃圾，但咖啡包就是干垃圾了，&lt;/p&gt;&lt;p&gt;那又如何让在这座城市里快节奏生活的人们来弄明白这其中的差异呢？&lt;/p&gt;&lt;p class="ztext-empty-paragraph"&gt;&lt;br/&gt;&lt;/p&gt;&lt;p&gt;&lt;b&gt;听跟多朋友和同事说，现在家里的垃圾分类主力是孩子们。&lt;/b&gt;&lt;/p&gt;&lt;p&gt;家长们有很多分不清的垃圾都要请教小孩儿怎么分，因为孩子们系统学习了垃圾分类，更比大人们懂得其中的逻辑。&lt;/p&gt;&lt;p&gt;这种从孩子抓起的想法确实值得赞扬，也许不需要几代人，下一代人就能将垃圾分类做到最好。&lt;/p&gt;&lt;p&gt;但其实垃圾分类不仅仅是垃圾分类，说到底是一个产业链上完全完整的工作，从商品包装到垃圾袋的使用，到最终的垃圾处理——&lt;/p&gt;&lt;p&gt;&lt;b&gt;普通的上海民们什么都不知道，就已经上了垃圾分类的最前线了。&lt;/b&gt;&lt;/p&gt;&lt;p&gt;&lt;b&gt;垃圾分类是个很长的过程，从政策制定的强制执行开始，其实还有很多的工作要做。&lt;/b&gt;&lt;/p&gt;&lt;p&gt;如何让大家更了解垃圾分类，是否能从行政补贴的角度让大家的垃圾分类更便捷，这不是在小区里将垃圾桶一分为四就了事的事儿，或许就是给大家发点可降解的垃圾袋都会让大家没那么排斥扔厨余垃圾。&lt;/p&gt;&lt;p&gt;不要寄希望于仅仅将垃圾分类贴在垃圾箱上，或者是发一两张传单就能解决问题，志愿者们也不可能24小时都守在垃圾站的门口。&lt;/p&gt;&lt;p&gt;普通人要做的，是垃圾分类从我做起。&lt;/p&gt;&lt;p&gt;而行政单位要做的，则是为大家创造更便捷的条件和更多顺应大家生活方式的，和提供更加全面有效的信息。&lt;/p&gt;&lt;p&gt;这是一场漫长的战役。&lt;/p&gt;&lt;p class="ztext-empty-paragraph"&gt;&lt;br/&gt;&lt;/p&gt;&lt;p&gt;&lt;b&gt;最后插播一个小剧场——&lt;/b&gt;&lt;/p&gt;&lt;p&gt;今天，热爱学习的我和我的同事就“骨头算什么垃圾”争辩了一个中午都没有结果，我求助了这个上海发布的垃圾分类，结果问题更严重了——&lt;/p&gt;&lt;p&gt;他说，骨头算干垃圾，但是排骨是湿垃圾。&lt;/p&gt;&lt;p&gt;为什么排骨不算骨头？这简直是直击灵魂的拷问。&lt;/p&gt;&lt;p&gt;搞不清楚这个问题，我要么不吃排骨了，要么就准备好200块罚款。&lt;/p&gt;&lt;p class="ztext-empty-paragraph"&gt;&lt;br/&gt;&lt;/p&gt;&lt;p class="ztext-empty-paragraph"&gt;&lt;br/&gt;&lt;/p&gt;&lt;p class="ztext-empty-paragraph"&gt;&lt;br/&gt;&lt;/p&gt;&lt;figure data-size="normal"&gt;&lt;noscript&gt;&lt;img src="https://pic2.zhimg.com/50/v2-cf4027b688edff92a6a4eb8c602a9d89_hd.jpg" data-caption="" data-size="normal" data-rawwidth="1037" data-rawheight="1762" data-default-watermark-src="https://pic2.zhimg.com/50/v2-334f304af661691ed391952c34eaf3b3_hd.jpg" class="origin_image zh-lightbox-thumb" width="1037" data-original="https://pic2.zhimg.com/v2-cf4027b688edff92a6a4eb8c602a9d89_r.jpg"/&gt;&lt;/noscript&gt;&lt;img src="data:image/svg+xml;utf8,&amp;lt;svg xmlns=&amp;#39;http://www.w3.org/2000/svg&amp;#39; width=&amp;#39;1037&amp;#39; height=&amp;#39;1762&amp;#39;&amp;gt;&amp;lt;/svg&amp;gt;" data-caption="" data-size="normal" data-rawwidth="1037" data-rawheight="1762" data-default-watermark-src="https://pic2.zhimg.com/50/v2-334f304af661691ed391952c34eaf3b3_hd.jpg" class="origin_image zh-lightbox-thumb lazy" width="1037" data-original="https://pic2.zhimg.com/v2-cf4027b688edff92a6a4eb8c602a9d89_r.jpg" data-actualsrc="https://pic2.zhimg.com/50/v2-cf4027b688edff92a6a4eb8c602a9d89_hd.jpg"/&gt;&lt;/figure&gt;&lt;p class="ztext-empty-paragraph"&gt;&lt;br/&gt;&lt;/p&gt;&lt;p class="ztext-empty-paragraph"&gt;&lt;br/&gt;&lt;/p&gt;&lt;figure data-size="normal"&gt;&lt;noscript&gt;&lt;img src="https://pic4.zhimg.com/50/v2-dd06a2509735c28afb914964f21f77cb_hd.jpg" data-caption="" data-size="normal" data-rawwidth="640" data-rawheight="30" class="origin_image zh-lightbox-thumb" width="640" data-original="https://pic4.zhimg.com/v2-dd06a2509735c28afb914964f21f77cb_r.jpg"/&gt;&lt;/noscript&gt;&lt;img src="data:image/svg+xml;utf8,&amp;lt;svg xmlns=&amp;#39;http://www.w3.org/2000/svg&amp;#39; width=&amp;#39;640&amp;#39; height=&amp;#39;30&amp;#39;&amp;gt;&amp;lt;/svg&amp;gt;" data-caption="" data-size="normal" data-rawwidth="640" data-rawheight="30" class="origin_image zh-lightbox-thumb lazy" width="640" data-original="https://pic4.zhimg.com/v2-dd06a2509735c28afb914964f21f77cb_r.jpg" data-actualsrc="https://pic4.zhimg.com/50/v2-dd06a2509735c28afb914964f21f77cb_hd.jpg"/&gt;&lt;/figure&gt;&lt;p class="ztext-empty-paragraph"&gt;&lt;br/&gt;&lt;/p&gt;&lt;p&gt;&lt;a href="https://link.zhihu.com/?target=http%3A//weixin.qq.com/r/D0wwKKnE_vSFre1L9xkd123" class=" external" target="_blank" rel="nofollow noreferrer"&gt;&lt;span class="invisible"&gt;http://&lt;/span&gt;&lt;span class="visible"&gt;weixin.qq.com/r/D0wwKKn&lt;/span&gt;&lt;span class="invisible"&gt;E_vSFre1L9xkd123&lt;/span&gt;&lt;span class="ellipsis"&gt;&lt;/span&gt;&lt;/a&gt; (二维码自动识别)&lt;/p&gt;&lt;p class="ztext-empty-paragraph"&gt;&lt;br/&gt;&lt;/p&gt;&lt;p&gt;欢迎转发 欢迎留言 欢迎吐槽&lt;/p&gt;&lt;p&gt;&lt;/p&gt;&lt;p&gt;&lt;/p&gt;&lt;p&gt;&lt;/p&gt;&lt;p&gt;&lt;/p&gt;&lt;p&gt;&lt;/p&gt;&lt;p&gt;&lt;/p&gt;&lt;p&gt;&lt;/p&gt;</t>
  </si>
  <si>
    <t>718748962</t>
  </si>
  <si>
    <t>&lt;p&gt;不请自来。&lt;/p&gt;&lt;p&gt;一开始对垃圾分类不是很在意，尤其是看到各种宣传垃圾分类，没有想到来真的，而且感觉分类很迷。&lt;/p&gt;&lt;p&gt;后来小区楼下的垃圾桶被撤了，大早上拎着垃圾走了小半个小区找到定点垃圾桶，被奶奶教育干湿分开，虽然我到现在对干湿的分类都很迷糊，而且尽管有看到一些详细的分类介绍，还是要在扔之前确认，自己在家也觉得很不方便。&lt;/p&gt;&lt;p&gt;厨余垃圾用塑料袋兜着没啥，但是大夏天要把它倒进装满厨余的垃圾袋再把塑料袋扔掉这真的很难受的。希望有那种可以和厨余一起处理的垃圾袋，那样扔厨余就会愉快很多很多了。&lt;/p&gt;&lt;p&gt;某天深夜我写完作业真心实意去扔垃圾，甚至带了湿纸巾准备扔完湿垃圾擦手的时候，看到垃圾桶堆满了垃圾，尤其湿垃圾那个桶堆满了溢出来的塑料袋包装的垃圾，一个路过的叔叔说大家都是趁着天黑来扔的，顺手丢下了他的垃圾，我原地懵逼。&lt;/p&gt;&lt;p class="ztext-empty-paragraph"&gt;&lt;br/&gt;&lt;/p&gt;&lt;p&gt;环保是好的，有执行力也是好的，起表率也是好的。但是想轻易把事情做好得用脑子。&lt;/p&gt;&lt;p&gt;如何鼓励居民主动去做垃圾分类，强制固然有一定的用处，但不是长久之计，也不算高明。垃圾分类的标准如果能让正常智力的小朋友都不搞错，那基本上能推广发挥作用的可能性就很高；人们适应有过程，但从政策设计者到执行者都要考虑到人们的适应，而不是让人去适应它；大道至简，与人方便。&lt;/p&gt;&lt;p&gt;&lt;/p&gt;&lt;p&gt;&lt;/p&gt;</t>
  </si>
  <si>
    <t>718724847</t>
  </si>
  <si>
    <t>{'id': 'aa8d7ebd95beec9ccef976b4705797ed', 'url_token': 'chang-feng-12-88', 'name': '长枫', 'avatar_url': 'https://pic4.zhimg.com/v2-c4be35119b15a8f201de08af21baa4a2_is.jpg', 'avatar_url_template': 'https://pic4.zhimg.com/v2-c4be35119b15a8f201de08af21baa4a2_{size}.jpg', 'is_org': False, 'type': 'people', 'url': 'https://www.zhihu.com/people/chang-feng-12-88', 'user_type': 'people', 'headline': '', 'badge': [], 'gender': 0, 'is_advertiser': False, 'is_privacy': False}</t>
  </si>
  <si>
    <t>&lt;p&gt;垃圾分类是能增加岗位的。&lt;/p&gt;&lt;p&gt;说实话，在垃圾分类上运输实际上是一个大问题。。。。而运输这块能创造好多好多就业。。。&lt;/p&gt;&lt;p&gt;日本那个垃圾分类回收率其实蛮低的，人家垃圾焚烧厂也很多。。。&lt;/p&gt;&lt;p&gt;减少垃圾产生量以及过度包装才是我们应该做的。&lt;/p&gt;&lt;p&gt;我今天把班上小朋友老是撕纸的行为给骂了一顿。。产生了很多很多不必要的垃圾。&lt;/p&gt;&lt;p&gt;还有厨余垃圾，我没处扔，而且厨余垃圾说真的一天就能发臭而且招来各种虫子。。。我有时候都想着把这些有机物放回花坛里，让他变成肥料→_→&lt;/p&gt;&lt;p&gt;空瓶子什么的，据说我们学校那个阿姨会给我们洗的。上次班里面因为没有把空瓶子外包装撕掉然后给扣分了。。。牛奶盒也同理，貌似吸管得扔其他垃圾，然后得洗。。。。&lt;/p&gt;&lt;p&gt;其实我在意的是，民众把这么多类别的垃圾分出来了。。。那么之后这些垃圾会被怎么处理呢？难道也需要那么多人去分类处置这些垃圾？？？如果是真的，我看到了一条发财的道路。。。&lt;/p&gt;&lt;p&gt;而且我们的教育里面没有关于垃圾分类到底有什么用，到底能用来干什么的教育，就告诉我们垃圾分类有利于环境有利于资源回收。&lt;/p&gt;&lt;p&gt;我一直很纳闷那些废旧纸，纸板箱回收以后能干什么？是怎么利用的？我比较希望看到这个，来让我知道我做这个是有意义的。不然我现在真的觉得很傻。。。&lt;/p&gt;</t>
  </si>
  <si>
    <t>718713221</t>
  </si>
  <si>
    <t>{'id': 'f2cacd54c256736c4a76a367ae65978e', 'url_token': 'xiao-yao-xian-8', 'name': '逍遥仙', 'avatar_url': 'https://pic4.zhimg.com/da8e974dc_is.jpg', 'avatar_url_template': 'https://pic4.zhimg.com/da8e974dc_{size}.jpg', 'is_org': False, 'type': 'people', 'url': 'https://www.zhihu.com/people/xiao-yao-xian-8', 'user_type': 'people', 'headline': '', 'badge': [], 'gender': 0, 'is_advertiser': False, 'is_privacy': False}</t>
  </si>
  <si>
    <t>&lt;p&gt;推广垃圾分类背后是数以亿记的拨款。就像地铁安检一样，一旦形成寄生在政策上的产业链就永远别想方便了&lt;/p&gt;</t>
  </si>
  <si>
    <t>718708417</t>
  </si>
  <si>
    <t>{'id': '235d38c52079db9b136848a363f38670', 'url_token': 'xu-guan-cai-sama', 'name': '徐棺材sama', 'avatar_url': 'https://pic3.zhimg.com/v2-273bfb46f7dd0a81f10565856502a4f5_is.jpg', 'avatar_url_template': 'https://pic3.zhimg.com/v2-273bfb46f7dd0a81f10565856502a4f5_{size}.jpg', 'is_org': False, 'type': 'people', 'url': 'https://www.zhihu.com/people/xu-guan-cai-sama', 'user_type': 'people', 'headline': '神经病', 'badge': [], 'gender': 0, 'is_advertiser': False, 'is_privacy': False}</t>
  </si>
  <si>
    <t>&lt;p&gt;上海真是块合适的跳板～&lt;/p&gt;</t>
  </si>
  <si>
    <t>718697731</t>
  </si>
  <si>
    <t>{'id': 'd6191d28436f30b237d8b99e206ba12e', 'url_token': 'lan-chen-42-53', 'name': '蓝辰', 'avatar_url': 'https://pic2.zhimg.com/v2-e0bd7c17f3cf94f49c9c689dc23cbc84_is.jpg', 'avatar_url_template': 'https://pic2.zhimg.com/v2-e0bd7c17f3cf94f49c9c689dc23cbc84_{size}.jpg', 'is_org': False, 'type': 'people', 'url': 'https://www.zhihu.com/people/lan-chen-42-53', 'user_type': 'people', 'headline': '电商运营', 'badge': [], 'gender': -1, 'is_advertiser': False, 'is_privacy': False}</t>
  </si>
  <si>
    <t>&lt;p&gt;先不说分类扔垃圾。&lt;/p&gt;&lt;p&gt;工作时间995，早上8点起来，一个小时地铁到公司，晚上回家基本8点到9点。&lt;/p&gt;&lt;p&gt;早上本来就很瞌睡，偶尔还要迟到，还要再去丢个垃圾？&lt;/p&gt;&lt;p&gt;家里又没老人，两个都上班，工作日啥时候丢垃圾呢？&lt;/p&gt;</t>
  </si>
  <si>
    <t>718696768</t>
  </si>
  <si>
    <t>&lt;p&gt;当看到xxx对垃圾分类作出重要指示的新闻后，就已然猜到这结局。&lt;/p&gt;</t>
  </si>
  <si>
    <t>718682610</t>
  </si>
  <si>
    <t>{'id': '7ea9653b6e711647332e6c82dc8441d6', 'url_token': 'lan-da-shen-7', 'name': '蓝小神', 'avatar_url': 'https://pic4.zhimg.com/85853a540_is.jpg', 'avatar_url_template': 'https://pic4.zhimg.com/85853a540_{size}.jpg', 'is_org': False, 'type': 'people', 'url': 'https://www.zhihu.com/people/lan-da-shen-7', 'user_type': 'people', 'headline': '逻辑鬼才', 'badge': [], 'gender': 1, 'is_advertiser': False, 'is_privacy': True}</t>
  </si>
  <si>
    <t>&lt;p&gt;统治阶级为了政绩想出来的政策&lt;/p&gt;&lt;p&gt;当这些政策会带来影响政绩的后果的时候，自然也就会改变或者取消了&lt;/p&gt;</t>
  </si>
  <si>
    <t>718673894</t>
  </si>
  <si>
    <t>{'id': 'a4761a6619154e70392f6a3d8fd9d8cd', 'url_token': 'yilin-52-26', 'name': '一林', 'avatar_url': 'https://pic4.zhimg.com/v2-137bc12a2d8b717581d57c025353d2e4_is.jpg', 'avatar_url_template': 'https://pic4.zhimg.com/v2-137bc12a2d8b717581d57c025353d2e4_{size}.jpg', 'is_org': False, 'type': 'people', 'url': 'https://www.zhihu.com/people/yilin-52-26', 'user_type': 'people', 'headline': '兮嘎嘎', 'badge': [], 'gender': 0, 'is_advertiser': False, 'is_privacy': False}</t>
  </si>
  <si>
    <t>&lt;p&gt;为啥大家的评论出奇得一致？垃圾分类本身没有错啊，可能暂时带给大家很多麻烦，可是不先开始做，怎么知道这项政策的好坏？？&lt;/p&gt;&lt;p&gt;前段时间看到韩国的垃圾山燃烧，结果人家外媒归咎到我们头上；之前的洋垃圾禁令遭到澳洲美国等多国抨击，到底触动了谁的蛋糕？可去您大爷的吧，中国多少底层百姓在分类垃圾的时候，被浓硫酸弄伤双手，这还算好的，那些有毒有害垃圾的气味渗透到了他们的皮肤骨髓里。先实行去垃圾分类还有错了？&lt;/p&gt;&lt;p&gt;就算错了，抱怨不能解决问题。至少在实行的时候我们都亦步亦趋得走着。&lt;/p&gt;&lt;p&gt;&lt;/p&gt;&lt;p&gt;&lt;/p&gt;&lt;p&gt;&lt;/p&gt;&lt;p&gt;&lt;/p&gt;&lt;p&gt;&lt;/p&gt;</t>
  </si>
  <si>
    <t>718667140</t>
  </si>
  <si>
    <t>&lt;p&gt;这么多人发牢骚，讽刺打击，这样好吗？果然，再好的政策只要造成眼前的困难，群众就会集体反对，群众会选择性地忽视政策的长远利益。&lt;/p&gt;&lt;p&gt;垃圾分类政策，我举双手赞成，并且全力配合。希望政府用心做，不要黄了。一两年以后，让这些短视的自私的无知的群众，感受一下自己的“群众”本质。&lt;/p&gt;</t>
  </si>
  <si>
    <t>718656158</t>
  </si>
  <si>
    <t>{'id': '56e41985a8622dc931186280928657c0', 'url_token': 'shen-qi-hu-lu-35', 'name': '神奇葫芦', 'avatar_url': 'https://pic2.zhimg.com/v2-da0c89bf08775060f55aa2ad45401710_is.jpg', 'avatar_url_template': 'https://pic2.zhimg.com/v2-da0c89bf08775060f55aa2ad45401710_{size}.jpg', 'is_org': False, 'type': 'people', 'url': 'https://www.zhihu.com/people/shen-qi-hu-lu-35', 'user_type': 'people', 'headline': '', 'badge': [], 'gender': 1, 'is_advertiser': False, 'is_privacy': False}</t>
  </si>
  <si>
    <t>&lt;p&gt;他山之石:美国某大学&lt;/p&gt;&lt;figure data-size="normal"&gt;&lt;noscript&gt;&lt;img src="https://pic1.zhimg.com/50/v2-eb6b610ec5e9ab59465b1d2dbbf49dab_hd.jpg" data-rawwidth="1351" data-rawheight="2048" data-size="normal" data-default-watermark-src="https://pic2.zhimg.com/50/v2-09d21910933beb29fd82a0f24940bf76_hd.jpg" class="origin_image zh-lightbox-thumb" width="1351" data-original="https://pic1.zhimg.com/v2-eb6b610ec5e9ab59465b1d2dbbf49dab_r.jpg"/&gt;&lt;/noscript&gt;&lt;img src="data:image/svg+xml;utf8,&amp;lt;svg xmlns=&amp;#39;http://www.w3.org/2000/svg&amp;#39; width=&amp;#39;1351&amp;#39; height=&amp;#39;2048&amp;#39;&amp;gt;&amp;lt;/svg&amp;gt;" data-rawwidth="1351" data-rawheight="2048" data-size="normal" data-default-watermark-src="https://pic2.zhimg.com/50/v2-09d21910933beb29fd82a0f24940bf76_hd.jpg" class="origin_image zh-lightbox-thumb lazy" width="1351" data-original="https://pic1.zhimg.com/v2-eb6b610ec5e9ab59465b1d2dbbf49dab_r.jpg" data-actualsrc="https://pic1.zhimg.com/50/v2-eb6b610ec5e9ab59465b1d2dbbf49dab_hd.jpg"/&gt;&lt;/figure&gt;&lt;p&gt;这个是标准的垃圾桶，全校统一。我到的第一天就知道左边绿色的可以扔易拉罐或者瓶子，右边蓝色的可以扔废纸，中间的扔其他垃圾&lt;/p&gt;&lt;figure data-size="normal"&gt;&lt;noscript&gt;&lt;img src="https://pic3.zhimg.com/50/v2-dbc6c71404d42bff878a0e9410960a82_hd.jpg" data-rawwidth="724" data-rawheight="540" data-size="normal" data-default-watermark-src="https://pic3.zhimg.com/50/v2-fcf16e2e886fb433aaf2f59459c7a3c1_hd.jpg" class="origin_image zh-lightbox-thumb" width="724" data-original="https://pic3.zhimg.com/v2-dbc6c71404d42bff878a0e9410960a82_r.jpg"/&gt;&lt;/noscript&gt;&lt;img src="data:image/svg+xml;utf8,&amp;lt;svg xmlns=&amp;#39;http://www.w3.org/2000/svg&amp;#39; width=&amp;#39;724&amp;#39; height=&amp;#39;540&amp;#39;&amp;gt;&amp;lt;/svg&amp;gt;" data-rawwidth="724" data-rawheight="540" data-size="normal" data-default-watermark-src="https://pic3.zhimg.com/50/v2-fcf16e2e886fb433aaf2f59459c7a3c1_hd.jpg" class="origin_image zh-lightbox-thumb lazy" width="724" data-original="https://pic3.zhimg.com/v2-dbc6c71404d42bff878a0e9410960a82_r.jpg" data-actualsrc="https://pic3.zhimg.com/50/v2-dbc6c71404d42bff878a0e9410960a82_hd.jpg"/&gt;&lt;/figure&gt;&lt;p&gt;然后我回上海，作为一个中国人愣是没搞明白什么是&amp;#34;干垃圾&amp;#34;什么是&amp;#34;湿垃圾&amp;#34;&lt;/p&gt;&lt;figure data-size="normal"&gt;&lt;noscript&gt;&lt;img src="https://pic4.zhimg.com/50/v2-d0ad0721a5d918e6488447450cc3db2c_hd.jpg" data-rawwidth="627" data-rawheight="540" data-size="normal" data-default-watermark-src="https://pic3.zhimg.com/50/v2-ec2e7394cd8d26fba577a9abb3a5817c_hd.jpg" class="origin_image zh-lightbox-thumb" width="627" data-original="https://pic4.zhimg.com/v2-d0ad0721a5d918e6488447450cc3db2c_r.jpg"/&gt;&lt;/noscript&gt;&lt;img src="data:image/svg+xml;utf8,&amp;lt;svg xmlns=&amp;#39;http://www.w3.org/2000/svg&amp;#39; width=&amp;#39;627&amp;#39; height=&amp;#39;540&amp;#39;&amp;gt;&amp;lt;/svg&amp;gt;" data-rawwidth="627" data-rawheight="540" data-size="normal" data-default-watermark-src="https://pic3.zhimg.com/50/v2-ec2e7394cd8d26fba577a9abb3a5817c_hd.jpg" class="origin_image zh-lightbox-thumb lazy" width="627" data-original="https://pic4.zhimg.com/v2-d0ad0721a5d918e6488447450cc3db2c_r.jpg" data-actualsrc="https://pic4.zhimg.com/50/v2-d0ad0721a5d918e6488447450cc3db2c_hd.jpg"/&gt;&lt;/figure&gt;&lt;p&gt;分析一下:&lt;/p&gt;&lt;p&gt;1.垃圾分类的最终目的是资源再利用，而其中有一个问题，就是其他垃圾会&amp;#34;污染&amp;#34;需要利用的回收物，即一颗老鼠屎坏了一锅粥。但是有些时候即使是社会精英也无法分别哪些可以回收，比如沾了一点点油w的外卖盒?那就需要有一个什么都能扔的垃圾桶，即使牺牲了可能的资源，换来的是后续清理的方便。&lt;/p&gt;&lt;p&gt;而目前上海的二元分类法没有容错的区间。即使是专家也会分错的好吧&lt;/p&gt;&lt;p&gt;2.垃圾的种类不明确，评论区已经很多例子了，而上图的垃圾桶盖子，保证基本任何人都可以知道哪个垃圾桶扔什么(实在不行中间扔掉&lt;/p&gt;&lt;p&gt;3.垃圾桶的标志不明显，干垃圾/湿垃圾桶需要走到正前方(侧面好像没有标志)，然后读标志，分清哪个垃圾桶扔哪个，很多时候真的就扔错了，难道让人再捡起来重扔吗？上图那个十米开外就知道哪个对哪个了吧&lt;/p&gt;&lt;p&gt;顺便不提倡用垃圾袋颜色来区分，因为需要经常更换，保洁人员可能弄反，而且颜色与垃圾种类并没有直接关系&lt;/p&gt;&lt;p&gt;4.最后就算有极强的分类器，还是需要有人分拣的…比如手滑扔错，或者奶茶杯子没洗干净(是的，你必须洗干净杯子他才能回收)什么的…&lt;/p&gt;&lt;p&gt;&lt;/p&gt;</t>
  </si>
  <si>
    <t>718644558</t>
  </si>
  <si>
    <t>上海又到了怀念椰树的时候了</t>
  </si>
  <si>
    <t>718632276</t>
  </si>
  <si>
    <t>&lt;p&gt;我想歪个楼，吐槽一个略有有点远的话题。&lt;/p&gt;&lt;p&gt;上海如果拿出搞垃圾分类那种“人盯人”一半的精力，恐怕市里狗不牵绳的事情就能彻底灭绝吧？&lt;/p&gt;&lt;p&gt;我不是在拿这两件事做生硬比较，只是不明白一个点：&lt;/p&gt;&lt;p&gt;生活垃圾管理条例是法，治安管理处罚法就不是法了吗？上海市养犬管理条例就不是法了么？&lt;/p&gt;&lt;p&gt;生活垃圾管理条例到7月1号才正式生效呢对吧？&lt;/p&gt;&lt;p&gt;但上海市养犬管理条例里强调“狗要牵绳”这个规定已经10多年了！！！&lt;/p&gt;&lt;p&gt;咋就不彻底整治一下。&lt;/p&gt;&lt;p&gt;之前我们可能觉得管这件事情很难，养狗的人太分散。&lt;/p&gt;&lt;p&gt;但经过这次垃圾分类的推广，让我们看到这事儿明明不难啊。&lt;/p&gt;&lt;p&gt;只要有心貌似就能办得到啊。&lt;/p&gt;&lt;p&gt;密密麻麻的摄像头可以用来识别垃圾分类分不好的，那识别一下不牵绳的狗主人难度究竟高在哪儿？&lt;/p&gt;&lt;p&gt;为什么不办呢？&lt;/p&gt;&lt;p&gt;（6月12日看到11个月男童被犬撕咬的新闻有感。）&lt;/p&gt;&lt;figure data-size="normal"&gt;&lt;noscript&gt;&lt;img src="https://pic4.zhimg.com/50/v2-736ad2f784e46059d58b05654f58bdc5_hd.jpg" data-rawwidth="863" data-rawheight="432" data-size="normal" data-caption="" data-default-watermark-src="https://pic4.zhimg.com/50/v2-736ad2f784e46059d58b05654f58bdc5_hd.jpg" class="origin_image zh-lightbox-thumb" width="863" data-original="https://pic4.zhimg.com/v2-736ad2f784e46059d58b05654f58bdc5_r.jpg"/&gt;&lt;/noscript&gt;&lt;img src="data:image/svg+xml;utf8,&amp;lt;svg xmlns=&amp;#39;http://www.w3.org/2000/svg&amp;#39; width=&amp;#39;863&amp;#39; height=&amp;#39;432&amp;#39;&amp;gt;&amp;lt;/svg&amp;gt;" data-rawwidth="863" data-rawheight="432" data-size="normal" data-caption="" data-default-watermark-src="https://pic4.zhimg.com/50/v2-736ad2f784e46059d58b05654f58bdc5_hd.jpg" class="origin_image zh-lightbox-thumb lazy" width="863" data-original="https://pic4.zhimg.com/v2-736ad2f784e46059d58b05654f58bdc5_r.jpg" data-actualsrc="https://pic4.zhimg.com/50/v2-736ad2f784e46059d58b05654f58bdc5_hd.jpg"/&gt;&lt;/figure&gt;&lt;p&gt;&lt;/p&gt;</t>
  </si>
  <si>
    <t>718616700</t>
  </si>
  <si>
    <t>{'id': '1a1ed8c6466e067ed7a522925a8df153', 'url_token': 'xiao-chun-939', 'name': '小春939', 'avatar_url': 'https://pic4.zhimg.com/da8e974dc_is.jpg', 'avatar_url_template': 'https://pic4.zhimg.com/da8e974dc_{size}.jpg', 'is_org': False, 'type': 'people', 'url': 'https://www.zhihu.com/people/xiao-chun-939', 'user_type': 'people', 'headline': '工程师', 'badge': [], 'gender': -1, 'is_advertiser': False, 'is_privacy': False}</t>
  </si>
  <si>
    <t>&lt;p&gt;难道只有我觉得还好了？湿垃圾大部分厨余，干垃圾也很方便，感觉就是顺手的事啊，为啥大家这么抗拒？天热的时候本来厨余就会用小袋子装了好随手扔，没那么难啊。&lt;/p&gt;</t>
  </si>
  <si>
    <t>718607231</t>
  </si>
  <si>
    <t>{'id': 'b3adc4ac117fdb91a8fdcd02c0192323', 'url_token': 'yizhi-da-xiong-mao', 'name': '一只大熊猫', 'avatar_url': 'https://pic3.zhimg.com/eb0f7917410a2f64e744ebf1ba53823b_is.jpg', 'avatar_url_template': 'https://pic3.zhimg.com/eb0f7917410a2f64e744ebf1ba53823b_{size}.jpg', 'is_org': False, 'type': 'people', 'url': 'https://www.zhihu.com/people/yizhi-da-xiong-mao', 'user_type': 'people', 'headline': '', 'badge': [], 'gender': -1, 'is_advertiser': False, 'is_privacy': False}</t>
  </si>
  <si>
    <t>&lt;p&gt;别推垃圾分类了，直接推家庭自行处理吧，一步到位，家家搭高炉，废旧金属直接炼成锅碗瓢盆，废纸自己放盆里泡开漂白晒干继续用，厨余垃圾放自家阳台上沤成堆肥，完事，再也不用为垃圾处理伤脑筋了&lt;/p&gt;</t>
  </si>
  <si>
    <t>718606924</t>
  </si>
  <si>
    <t>718579714</t>
  </si>
  <si>
    <t>{'id': 'a58cde8aeff097d87da14e2eeedda820', 'url_token': 'wang-yan-xu-64', 'name': 'saber小旭', 'avatar_url': 'https://pic1.zhimg.com/v2-044af53e77b1698989559ad7812fbb0d_is.jpg', 'avatar_url_template': 'https://pic1.zhimg.com/v2-044af53e77b1698989559ad7812fbb0d_{size}.jpg', 'is_org': False, 'type': 'people', 'url': 'https://www.zhihu.com/people/wang-yan-xu-64', 'user_type': 'people', 'headline': '会护肤的直男，络推', 'badge': [], 'gender': 1, 'is_advertiser': False, 'is_privacy': False}</t>
  </si>
  <si>
    <t>&lt;p&gt;催生了新的职业&lt;/p&gt;&lt;figure data-size="normal"&gt;&lt;noscript&gt;&lt;img src="https://pic3.zhimg.com/50/v2-84a9971e635e74e378ae1adf19e52b1d_hd.jpg" data-caption="" data-size="normal" data-rawwidth="626" data-rawheight="800" data-default-watermark-src="https://pic4.zhimg.com/50/v2-a3bb17d4d4c2af1685865b029baf7b16_hd.jpg" class="origin_image zh-lightbox-thumb" width="626" data-original="https://pic3.zhimg.com/v2-84a9971e635e74e378ae1adf19e52b1d_r.jpg"/&gt;&lt;/noscript&gt;&lt;img src="data:image/svg+xml;utf8,&amp;lt;svg xmlns=&amp;#39;http://www.w3.org/2000/svg&amp;#39; width=&amp;#39;626&amp;#39; height=&amp;#39;800&amp;#39;&amp;gt;&amp;lt;/svg&amp;gt;" data-caption="" data-size="normal" data-rawwidth="626" data-rawheight="800" data-default-watermark-src="https://pic4.zhimg.com/50/v2-a3bb17d4d4c2af1685865b029baf7b16_hd.jpg" class="origin_image zh-lightbox-thumb lazy" width="626" data-original="https://pic3.zhimg.com/v2-84a9971e635e74e378ae1adf19e52b1d_r.jpg" data-actualsrc="https://pic3.zhimg.com/50/v2-84a9971e635e74e378ae1adf19e52b1d_hd.jpg"/&gt;&lt;/figure&gt;&lt;p&gt;&lt;/p&gt;</t>
  </si>
  <si>
    <t>718577561</t>
  </si>
  <si>
    <t>&lt;p&gt;垃圾分类新政策实施在即，目前看来效果如何还难说。&lt;/p&gt;&lt;p&gt;上海各居民楼的楼长已告知居民，从6月20日起各小区要实现垃圾定时投放。各街道也已在为垃圾分类的基层推广，进行政府购买服务的招标。&lt;/p&gt;&lt;figure data-size="normal"&gt;&lt;noscript&gt;&lt;img src="https://pic1.zhimg.com/50/v2-934a35cba15cd0df3496fedf164a3d74_hd.jpg" data-size="normal" data-rawwidth="480" data-rawheight="320" data-default-watermark-src="https://pic3.zhimg.com/50/v2-d2389d694f89aee792f9459b778a84cd_hd.jpg" class="origin_image zh-lightbox-thumb" width="480" data-original="https://pic1.zhimg.com/v2-934a35cba15cd0df3496fedf164a3d74_r.jpg"/&gt;&lt;/noscript&gt;&lt;img src="data:image/svg+xml;utf8,&amp;lt;svg xmlns=&amp;#39;http://www.w3.org/2000/svg&amp;#39; width=&amp;#39;480&amp;#39; height=&amp;#39;320&amp;#39;&amp;gt;&amp;lt;/svg&amp;gt;" data-size="normal" data-rawwidth="480" data-rawheight="320" data-default-watermark-src="https://pic3.zhimg.com/50/v2-d2389d694f89aee792f9459b778a84cd_hd.jpg" class="origin_image zh-lightbox-thumb lazy" width="480" data-original="https://pic1.zhimg.com/v2-934a35cba15cd0df3496fedf164a3d74_r.jpg" data-actualsrc="https://pic1.zhimg.com/50/v2-934a35cba15cd0df3496fedf164a3d74_hd.jpg"/&gt;&lt;figcaption&gt;“定时投放”是上海市实现垃圾分类的主要办法之一。浦东新区的一处老式小区内，四个垃圾箱近日已锁住，但还未配备人员进行监管，居民们于是把垃圾杂乱堆放在一辆小推车上。图/财新记者 葛明宁 摄&lt;/figcaption&gt;&lt;/figure&gt;&lt;p&gt;“定时投放”指的是居民只能在每日规定的几小时内使用垃圾箱，借此提高居民进行垃圾分类的自觉性。&lt;/p&gt;&lt;blockquote&gt;2019年7月1日，《上海市生活垃圾管理条例》将正式生效，该法规赋予城市管理执法部门对不按规范投放垃圾且拒不改正的单位及个人进行罚款的权力：&lt;b&gt;对单位可罚款5000元至50000元，对个人可罚款50元至200元。&lt;/b&gt;&lt;/blockquote&gt;&lt;p&gt;近日，这一法规被一些媒体解读为&lt;b&gt;“强制垃圾分类”“扔错就要罚款”&lt;/b&gt;。&lt;/p&gt;&lt;p&gt;财新记者看到，在上海市浦东新区的一处老式小区内，垃圾厢房早已换成“干垃圾”“湿垃圾”“可回收垃圾”与“有害垃圾”四种；最近一段时间，除了早晚各两小时，其他时间的四个箱子确实是锁着的，但厢房边还没有配置专门的工作人员进行看管。居民们于是把垃圾袋杂乱堆放在一侧的小推车上。&lt;/p&gt;&lt;p&gt;根据2018年4月公布的《上海市生活垃圾全程分类体系建设行动计划（2018年—2020年）》，2019年上海市的目标仅限于在2018年实现六个区（县）垃圾分类全覆盖的基础上，年末“全覆盖”区县达到12个，并推广至浦东、虹口、宝山、青浦等4个区50%以上的街道及乡镇。&lt;/p&gt;&lt;p&gt;《行动计划》要求，&lt;b&gt;上海市所有区在2020年要实现生活垃圾分类全覆盖，并且“90%以上的居住区垃圾分类实际效果要达标”。&lt;/b&gt;&lt;/p&gt;&lt;p&gt;上海市有多个知名的垃圾分类样板小区，并产生了“扬波模式”、“梅陇三村绿主妇模式”等经验。一些做法也体现在前述《条例》中。例如，《条例》规定，“本市逐步推行生活垃圾定时定点分类投放制”“鼓励通过积分兑换等多种方式，促进单位和个人形成生活垃圾分类投放的良好行为习惯”。&lt;/p&gt;&lt;p&gt;但相同的经验受到不同现实情况的制约。前述浦东小区也曾一度推行过“绿色账户”，即给居民发一张有单独二维码的卡片，若完成干垃圾与湿垃圾的分类可以积分。然而，一段时间以后，负责给居民扫码积分的保洁员就经常不见人影。保洁员一直在小区里工作，她开始不耐烦地表示，“今天我把手机忘在家里了”。截至这项制度在小区里无疾而终，有的居民还没来得及用“绿色账户”里的积分换取任何奖品。&lt;/p&gt;&lt;p&gt;此前，有其他小区的保洁员对财新记者抱怨，垃圾分类给小区保洁增添的负担包括维护居民们的“绿色账户”、对分得不够彻底的垃圾进行二次分拣。他觉得很累，多给的补助不够覆盖多出来的工作。&lt;/p&gt;&lt;p&gt;另据资深环保志愿者陈立雯2018年3月的调查，上海市静安区的扫码员每天工作3小时左右，每月900元，但扫码员如果扫不到小区内平均10%的绿色账户用户的话，每月只有500元。&lt;/p&gt;&lt;p&gt;目前，为垃圾分类的基层推广进行政府购买服务的，主要是街道办事处一级的政府机关。在一些招标类网站上，财新记者找到了上海市各街道办事处及镇政府招募第三方机构对居民进行入户宣传、维护“绿色账户”并日常对垃圾厢房巡视检查，以及购置分类用垃圾桶、改装垃圾转运点、添购湿垃圾清运服务等等的招标公告。&lt;/p&gt;&lt;p&gt;一般认为，老人较年轻人更积极地进行垃圾分类、独门独院的住户较高楼居民更积极地进行垃圾分类。但这只是笼统的经验，有提供类似第三方服务的企业人士曾对财新记者表示，“会根据不同区域、不同年龄阶层，制定不同的方案”。&lt;/p&gt;&lt;p&gt;新政在即，社交媒体上也不乏信息污染。日前，一则标注30余种分类项目的示意图引起转发热潮。6月13日，微信号“上海发布”回应称“那是不够准确的”，并宣布官方的“垃圾分类查询系统”已上线，“&lt;b&gt;可回收物记材质，玻、金、塑、纸、衣；有害垃圾非常少，主要是废电池、废灯管、废药品、废油漆及其容器；湿垃圾看是不是很容易腐烂，是不是容易粉碎；其他的就都是干垃圾了。&lt;/b&gt;”“上海发布”总结。&lt;/p&gt;&lt;p&gt;对此，有专家认为早期的宣传不应当过度繁琐，应当严格地由简至繁；也有从事垃圾分类的环保组织人士表示，近期是难得的宣传窗口，应当趁热打铁，用各种方式激发起上海市民的环保热情。&lt;/p&gt;</t>
  </si>
  <si>
    <t>718575206</t>
  </si>
  <si>
    <t>&lt;p&gt;有些人认为的：强制分类，那市民不得不分类，苦了上海人，幸福我自己。&lt;/p&gt;&lt;p&gt;实际上上海市民大概率不会理他们，我敢打赌，这个政策要是配套跟不上，执行到最后就是大家晚上找个没监控的地方丢垃圾。&lt;/p&gt;</t>
  </si>
  <si>
    <t>718555772</t>
  </si>
  <si>
    <t>&lt;p&gt;前几年忘记韬光养晦的祖训，结果大家看到了。现在似乎又要忘记社会主义初级阶段至少需要一百年，最终拭目以待吧。&lt;/p&gt;</t>
  </si>
  <si>
    <t>718546504</t>
  </si>
  <si>
    <t>{'id': '048ce79833d15c408f28a9e11a20b13f', 'url_token': 'tuan-zi-54', 'name': '团团', 'avatar_url': 'https://pic3.zhimg.com/2057ebdc9_is.jpg', 'avatar_url_template': 'https://pic3.zhimg.com/2057ebdc9_{size}.jpg', 'is_org': False, 'type': 'people', 'url': 'https://www.zhihu.com/people/tuan-zi-54', 'user_type': 'people', 'headline': '学而不思the wrong ，思而不学the dead', 'badge': [], 'gender': 0, 'is_advertiser': False, 'is_privacy': True}</t>
  </si>
  <si>
    <t>&lt;p&gt;我感觉有个炒鸡大bug无法解决&lt;/p&gt;&lt;p&gt;→街上也垃圾桶。&lt;/p&gt;&lt;p&gt;目前没有强制分类扔，那是不是出了家门就可以随便扔了？&lt;/p&gt;&lt;p&gt;于是衍生出1.1，我就不说完全不想分类故意扔街上的那种居民，因为有些人是错过了时间扔，由于垃圾房关门了，那比起让人带回家可能扔街上的会更多&lt;/p&gt;&lt;p&gt;1.2，游客。由于不是全国范围都分类，so。。景点还能有人看着会好些吧，不过游客还是以干垃圾为主的，捎带湿垃圾，但终究可能还是混放&lt;/p&gt;&lt;p&gt;不知道还有没有别的漏洞，但我很确定不会撤掉街上垃圾桶，因为咱们这个叫【生活垃圾分类】我认为就是针对居民的，能搞定居民就很好啦，毕竟生活垃圾是大头嘛&lt;/p&gt;&lt;p&gt;从1.1中又有延伸，一般大家都是业主还比较好，群租很多的小区真是。。&lt;/p&gt;</t>
  </si>
  <si>
    <t>718545338</t>
  </si>
  <si>
    <t>{'id': 'c5b225d9ed00aec751aaf584917bdefa', 'url_token': '18516500683', 'name': 'letitdown', 'avatar_url': 'https://pic4.zhimg.com/da8e974dc_is.jpg', 'avatar_url_template': 'https://pic4.zhimg.com/da8e974dc_{size}.jpg', 'is_org': False, 'type': 'people', 'url': 'https://www.zhihu.com/people/18516500683', 'user_type': 'people', 'headline': '通信猿', 'badge': [], 'gender': -1, 'is_advertiser': False, 'is_privacy': False}</t>
  </si>
  <si>
    <t>&lt;p&gt;这是上海的事么。不过是上面摊派不得不干吧&lt;/p&gt;</t>
  </si>
  <si>
    <t>718522888</t>
  </si>
  <si>
    <t>{'id': '7a72fa0dd960661bc00c50b25510de9f', 'url_token': '17625474446', 'name': '除捡垃圾啥都不会', 'avatar_url': 'https://pic4.zhimg.com/v2-9eb4a8906ef3af018de12db959c1c013_is.jpg', 'avatar_url_template': 'https://pic4.zhimg.com/v2-9eb4a8906ef3af018de12db959c1c013_{size}.jpg', 'is_org': False, 'type': 'people', 'url': 'https://www.zhihu.com/people/17625474446', 'user_type': 'people', 'headline': '', 'badge': [], 'gender': 1, 'is_advertiser': False, 'is_privacy': False}</t>
  </si>
  <si>
    <t>&lt;p&gt;以后上海要出现新的项目，上门代回收与垃圾分类服务。&lt;/p&gt;</t>
  </si>
  <si>
    <t>718511365</t>
  </si>
  <si>
    <t>&lt;p&gt;值得肯定的点：1.国家想实现垃圾收类的弯道超车。2.是一次大胆的尝试。3.可以慢慢养成居民垃圾分类的自觉性。&lt;/p&gt;&lt;p&gt;缺点：1.步子迈得太大，容易扯到蛋。尤其是分类标准非常非常非常非常值得商榷完善。2.基础设施缺口非常大。3.给居民带来了极大的不便。4.最终的垃圾处理技术还需要继续发展。&lt;/p&gt;</t>
  </si>
  <si>
    <t>718507636</t>
  </si>
  <si>
    <t>{'id': '8cfc71eabae26ce473e193049287264f', 'url_token': 'zhao-mu-34-5', 'name': 'mushan', 'avatar_url': 'https://pic4.zhimg.com/v2-3f8f4da7923373c24e47b3ccd2094db9_is.jpg', 'avatar_url_template': 'https://pic4.zhimg.com/v2-3f8f4da7923373c24e47b3ccd2094db9_{size}.jpg', 'is_org': False, 'type': 'people', 'url': 'https://www.zhihu.com/people/zhao-mu-34-5', 'user_type': 'people', 'headline': '喵星居民', 'badge': [], 'gender': 0, 'is_advertiser': False, 'is_privacy': False}</t>
  </si>
  <si>
    <t>&lt;p&gt;看待？&lt;/p&gt;&lt;p&gt;我觉得下次去上海旅游的话，恐怕要站在垃圾桶前面研究10分钟。&lt;/p&gt;&lt;p&gt;日本的垃圾分类闻名已久，但实际体验并没有给游客造成太大负担。&lt;/p&gt;&lt;p&gt;虽然我是很赞成垃圾分类的，但是希望能给垃圾桶设计一个智能的自动分类好吗？比如有一个垃圾投入口，里面有一个托盘，我扔个西瓜皮进去它能自动分理到某个垃圾桶，然后我扔个塑料盖玻璃杯它能告诉我把盖子拆下来，然后分两次扔，它能自动判断该分理到另外两个垃圾桶。&lt;/p&gt;&lt;p&gt;希望抛砖引玉下～&lt;/p&gt;</t>
  </si>
  <si>
    <t>718499801</t>
  </si>
  <si>
    <t>&lt;p&gt;不只上海啊，我们这里也要垃圾分类。如别的答主所言，虽然大体上分的清楚，但是总觉得这个分类用到不止一种思维模式去分，比如剩的水煮鱼究竟怎么扔。还是有点烧脑，保不齐最后实践上效果也不好。我上中学的时候就已经知道垃圾分类这事了，某段时间街上也有好几种垃圾桶，后来也没下文了。十多年过去了，重提此事确实也有了基础，但一上来就让大家分这么清楚，恐怕有点难。&lt;/p&gt;</t>
  </si>
  <si>
    <t>718457816</t>
  </si>
  <si>
    <t>{'id': '631e8e77ef94cb7934ffa04c6af53932', 'url_token': 'li-chang-ting-86', 'name': '李长亭', 'avatar_url': 'https://pic4.zhimg.com/da8e974dc_is.jpg', 'avatar_url_template': 'https://pic4.zhimg.com/da8e974dc_{size}.jpg', 'is_org': False, 'type': 'people', 'url': 'https://www.zhihu.com/people/li-chang-ting-86', 'user_type': 'people', 'headline': '技术工人', 'badge': [], 'gender': 0, 'is_advertiser': False, 'is_privacy': False}</t>
  </si>
  <si>
    <t>&lt;p&gt;在朋友圈看到这个新闻的时候，感觉很突然。从新闻上看，似乎很坚决，罚款应该是从7月份开始！从推广的角度看，似乎很生硬，提前并没有一个非常好的过渡期及措施，如果强行推广，势必要引起一段时间的混乱了。&lt;/p&gt;&lt;p&gt;短期不看好这个政策：个人认为应该预留半年到一年的时间让参差不齐的居民慢慢学习垃圾的分类（例如app，让大家慢慢学习），而不是定一个时间点，立刻做出政绩，担心物极必反。假想七月份，发生这个事情的时候，会是什么反应？垃圾分类刚开始肯定很多人搞错，这时候要罚款吗？如果不罚，政策在这里，大家一看，即使搞错了也不罚款，势必一部分人会钻孔子。如果罚，好吧，小部分人就不来扔了，扔哪里呢？卫生间冲掉，半夜从窗户扔出去，扔出小区（绿化带或小区外的垃圾桶）......，无论哪一种，都对垃圾回收产生反向的影响。上海的出租房比较多，卫生间冲掉行不行，将来反正我也不住在这里；半夜小区又没有摄像头，直接从窗户扔出去，谁看的到？只是苦了小区清洁人员；扔到小区外面类似效果，反正外面没人会注意，当然，这个有可能有摄像头，不过上海河多，扔到河里飘走吧。&lt;/p&gt;&lt;p&gt;实在是觉得这件事有政绩的导向性，一件好事到最后不知道该如何收场；&lt;/p&gt;&lt;p&gt;个人见解：如果实行这个政策，最好能使用鼓励措施，而不是惩罚措施。例如做一个App（也可以不是app，某种支付类app的一个入口），身份证号作为唯一的登录账号，精确绑定每一个人，然后采用做题的方式（类似驾考科目一的形式），如果做全对，则可获得一个红包（红包或者现金，推荐红包），而获得的金额随着多次做题的准确性逐步降低直至0，而此活动可以与支付宝或者微信合作（可以不是app，只是一个小插件），且只和一个合作（保持政府的主动性），由app负责方负责所有的费用，这样既可以提高app软件的安装量（目前还只是上海，未来还有全国的潜力，一旦上海试行成功，其他省份也会相继跟进），同时就节约了政府的推广垃圾分类的费用。在垃圾分类实行前加入查询垃圾分类的功能，拍照查询垃圾分类等接口，方便大家区分。&lt;/p&gt;&lt;p&gt;三个月后，内定一部分小区开始执行，将大部分预算内的人力分布在此处，检查会发生什么样的问题，如何解决这样的问题，更精确的进行垃圾分类。比如：塑料瓶，玻璃瓶，是否可以单独放在一个桶里，自然会有人取走，节约政府资源；发现有人乱扔垃圾到户外，逃避分类，该如何发现和惩罚？肯定还有更多难以想象的问题发生，先在小范围内试点，解决大部分问题，再推广到全市，将来全国。&lt;/p&gt;&lt;p&gt;等解决这些问题后，可以正式推广垃圾分类，附带一些惩罚性措施，应该会更好。&lt;/p&gt;&lt;p&gt;一点愚见，请多指教！&lt;/p&gt;</t>
  </si>
  <si>
    <t>718451392</t>
  </si>
  <si>
    <t>{'id': '10812fdc0e99b8f721195df8be183da6', 'url_token': 'miao-miao-64-21-21', 'name': '喵喵', 'avatar_url': 'https://pic1.zhimg.com/e3d8ff4782dffe611c9e11a109ee896b_is.jpg', 'avatar_url_template': 'https://pic1.zhimg.com/e3d8ff4782dffe611c9e11a109ee896b_{size}.jpg', 'is_org': False, 'type': 'people', 'url': 'https://www.zhihu.com/people/miao-miao-64-21-21', 'user_type': 'people', 'headline': '', 'badge': [], 'gender': -1, 'is_advertiser': False, 'is_privacy': False}</t>
  </si>
  <si>
    <t>&lt;p&gt;想起来了十年前的限塑令…限塑的难度比垃圾分类小多了，又怎么样呢？&lt;/p&gt;</t>
  </si>
  <si>
    <t>718440948</t>
  </si>
  <si>
    <t>{'id': '2bc2fb36dc78a7b4ca552a81fa701134', 'url_token': '13816877057', 'name': '藍血皇漢', 'avatar_url': 'https://pic2.zhimg.com/v2-daac9506af470403a2f29071b374ee75_is.jpg', 'avatar_url_template': 'https://pic2.zhimg.com/v2-daac9506af470403a2f29071b374ee75_{size}.jpg', 'is_org': False, 'type': 'people', 'url': 'https://www.zhihu.com/people/13816877057', 'user_type': 'people', 'headline': '上穷碧落下黄泉，你绿降级怎么办？！', 'badge': [], 'gender': 1, 'is_advertiser': False, 'is_privacy': False}</t>
  </si>
  <si>
    <t>&lt;p&gt;最终会变成地铁安检那种无用且浪费的扰民面子工程，无端花钱养了很多需要维持这个流程的人，但是对老百姓是既不方便，也起不到实际作用，上面还不能自打耳光把它取消掉.....&lt;/p&gt;</t>
  </si>
  <si>
    <t>718430730</t>
  </si>
  <si>
    <t>{'id': 'c266a9f92591e9941372b7733e574bbc', 'url_token': 'yi-mi-46-92', 'name': '依米', 'avatar_url': 'https://pic4.zhimg.com/v2-b39c060f29d68bb0f32e7a92c913f586_is.jpg', 'avatar_url_template': 'https://pic4.zhimg.com/v2-b39c060f29d68bb0f32e7a92c913f586_{size}.jpg', 'is_org': False, 'type': 'people', 'url': 'https://www.zhihu.com/people/yi-mi-46-92', 'user_type': 'people', 'headline': '', 'badge': [], 'gender': 0, 'is_advertiser': False, 'is_privacy': False}</t>
  </si>
  <si>
    <t>&lt;p&gt;厨余垃圾粉粹机是不是要起飞&lt;/p&gt;</t>
  </si>
  <si>
    <t>718427347</t>
  </si>
  <si>
    <t>&lt;p&gt;出来个麻烦点需要配合的政策就说不符合国情，一股脑全反对。政府推锅给百姓不自觉，百姓转头骂政府瞎鸡儿学。&lt;/p&gt;&lt;p&gt;那就脏着，脏着活该。脏着也不是不能活。&lt;/p&gt;&lt;p&gt;真当日本人天生就动垃圾分类，新加坡人天生就不往地上吐痰。&lt;/p&gt;&lt;p&gt;净想着政府学发达国家的高福利，上学不花钱，医疗全保障，失业有人管，房子连地一起买醒醒，第三世界国家，发达国家的福利，目测五十年内实现不了，怎么骂都实现不了。&lt;/p&gt;&lt;p&gt;要不然您也弯道超车直接移民，要不然赶紧自我了断再投次胎。&lt;/p&gt;&lt;p&gt;辣鸡分类都不愿意配合，还想要洁净的环境？当人的素质一下子就能飞升。知乎成天做白日梦的也不少嘛。&lt;/p&gt;&lt;p&gt;回到问题。政策好坏，刚开始实行，没看天眼无法评论。到说到底，值得一试。&lt;/p&gt;&lt;p&gt;另外，上海人别老说自己素质高了。这么往自己脸上贴金也不害臊。&lt;/p&gt;&lt;p&gt;北京上海地铁都有安检吧？进地铁安检是个规矩吧？上海地铁不遵守规矩的还不都是本地人。北京上海负责安检的人员数差不多。北京也没见每个站多安排3人挡乘客的。&lt;/p&gt;&lt;p&gt;你们来北京看看有没有人硬冲安检不过包的？&lt;/p&gt;&lt;p&gt;&lt;/p&gt;</t>
  </si>
  <si>
    <t>718384645</t>
  </si>
  <si>
    <t>{'id': '669839fb4d0022afb2168ab84694a042', 'url_token': 'yu-dong-bai-cao', 'name': '豫东百草', 'avatar_url': 'https://pic2.zhimg.com/v2-b701be5df2166eee63ffb516bf1b5158_is.jpg', 'avatar_url_template': 'https://pic2.zhimg.com/v2-b701be5df2166eee63ffb516bf1b5158_{size}.jpg', 'is_org': False, 'type': 'people', 'url': 'https://www.zhihu.com/people/yu-dong-bai-cao', 'user_type': 'people', 'headline': '砥砺前行', 'badge': [], 'gender': 1, 'is_advertiser': False, 'is_privacy': False}</t>
  </si>
  <si>
    <t>&lt;p&gt;谢邀，目前正经历垃圾分类的改革，其实上海市政府已经非常努力了。&lt;/p&gt;&lt;p&gt;从出垃圾分类政策，到各种渠道宣传普及知识，从核心城区试点，总结经验后再推广到郊区，从硬件设施挨家挨户发垃圾箱，分类手册，到制定行政处罚规定进行约束管理，各项工作有条不紊，如果是推行一般的政策，一定能够取得成功。&lt;/p&gt;&lt;p&gt;但是垃圾分类在中国当前的国情下，真的很难实施，上海2400万人口，真正从小就普及垃圾分类知识，养成分类习惯的百分之1都没有，从零起步能快速学习掌握这方面知识的高学历人群可能30%都不到，同时上海又是个老龄化城市，这么多老头老太太他们的执行力有待商榷。&lt;/p&gt;&lt;p&gt;垃圾分类在上海的推行非常有挑战，管理层发挥政治智慧的时候到了&lt;/p&gt;</t>
  </si>
  <si>
    <t>718383337</t>
  </si>
  <si>
    <t>{'id': '05c1a5d6f3ac7a27d11b7ce39b702fe0', 'url_token': 'zhe-you-xi-bu-ping-heng', 'name': '这游戏不平衡', 'avatar_url': 'https://pic4.zhimg.com/73cf098326cfb94f6100414f56db387f_is.jpg', 'avatar_url_template': 'https://pic4.zhimg.com/73cf098326cfb94f6100414f56db387f_{size}.jpg', 'is_org': False, 'type': 'people', 'url': 'https://www.zhihu.com/people/zhe-you-xi-bu-ping-heng', 'user_type': 'people', 'headline': '娱乐玩家', 'badge': [], 'gender': 1, 'is_advertiser': False, 'is_privacy': False}</t>
  </si>
  <si>
    <t>&lt;p&gt;都说上海人素质高、上海人不歧视外地人，但是歧视素质低的外地人等等。&lt;/p&gt;&lt;p&gt;&lt;b&gt;现在考验素质的时候来了&lt;/b&gt;&lt;/p&gt;&lt;p&gt;自己办不到不要说上海人都办不到，看到别人办不到也不要觉得自己也办不到。&lt;/p&gt;&lt;p&gt;是上海人的请拿出上海人的优越感给全国乃至全世界一个榜样。&lt;/p&gt;</t>
  </si>
  <si>
    <t>718381982</t>
  </si>
  <si>
    <t>{'id': '61d185bc90435dfd8d055294ea454d52', 'url_token': 'chi-xiao-niu-90', 'name': '池小妞', 'avatar_url': 'https://pic3.zhimg.com/v2-804559d900abefac3ae403fda821b8e7_is.jpg', 'avatar_url_template': 'https://pic3.zhimg.com/v2-804559d900abefac3ae403fda821b8e7_{size}.jpg', 'is_org': False, 'type': 'people', 'url': 'https://www.zhihu.com/people/chi-xiao-niu-90', 'user_type': 'people', 'headline': '每一篇回答都是手机，突然发现有些还挺长', 'badge': [], 'gender': 0, 'is_advertiser': False, 'is_privacy': False}</t>
  </si>
  <si>
    <t>&lt;p&gt;今天打的和同事出去，司机也说这个垃圾分类怎么怎么鸡肋不方便。我和我同事说我们都觉得很好啊，是需要时间，但是一旦做好了，我们的生态环境就会好很多。下一代小孩长大自觉就有这个意识。&lt;/p&gt;&lt;p&gt;so，真不知道人们反对啥。&lt;/p&gt;&lt;p class="ztext-empty-paragraph"&gt;&lt;br/&gt;&lt;/p&gt;&lt;p&gt;我觉得挺好的，下面大家都怨声载道正好说明前几年垃圾分类推行的艰难。绿色积分卡不是今年才发的。我家住松江那种郊区，垃圾分类绿色积分卡是一四年发的。这几年来，垃圾分类怎么样了？零起步。为什么，还不是居民素质低。喜欢爱怎么扔就怎么扔，想怎么扔就怎么扔。&lt;/p&gt;&lt;p&gt;不强制就是改不了这些个坏毛病。都到现在了，还有些人因为撤掉垃圾桶而路边随便扔垃圾。小姐太太老爷们，垃圾扔的时间晚上下班来不及，早上总来得及吧。说到底就是早上想赖床晚上想找借口。话说，时间并不是一定是哪个时间，人家是收垃圾的一早一晚来，扔垃圾那个时间段可以积分，又不是不让扔。&lt;/p&gt;&lt;p&gt;这个垃圾分类很难吗？很难吗？拜托，干湿分离都宣传了多少年了啊，没有十年也有六七年。还不会分是因为从来就不上心。我们家干湿分离好几年了，我很讨厌以前那套，我家里分的好好的，小区垃圾桶大家乱扔。我白分了。现在就是要求所有人按照五六年前的要求做，哪里过分了。&lt;/p&gt;&lt;p&gt;要怪就怪自己吧。&lt;/p&gt;&lt;p&gt;有害垃圾这个也宣传了很久，人人都说环保重要。结果到自己这样，要求做到起码的垃圾分类，还是最粗糙的那种，就说我不行啊，我读书少啊不认识图啊。有意思吗？&lt;/p&gt;&lt;p&gt;人人都说我们国家土地污染严重环境差雾霾大，这是要人人身体力行解决这个问题。结果就哀嚎遍野。&lt;/p&gt;&lt;p&gt;看这条问题下的回答觉得咱们真是发展中国家，还需努力啊。&lt;/p&gt;</t>
  </si>
  <si>
    <t>718337944</t>
  </si>
  <si>
    <t>{'id': 'c0321a5a2c6c44d325fd46daf517450e', 'url_token': 'liu-xiao-su-77', 'name': '刘小猪', 'avatar_url': 'https://pic4.zhimg.com/da8e974dc_is.jpg', 'avatar_url_template': 'https://pic4.zhimg.com/da8e974dc_{size}.jpg', 'is_org': False, 'type': 'people', 'url': 'https://www.zhihu.com/people/liu-xiao-su-77', 'user_type': 'people', 'headline': '教师', 'badge': [], 'gender': -1, 'is_advertiser': False, 'is_privacy': True}</t>
  </si>
  <si>
    <t>&lt;p&gt;        感觉上海全民养蟑螂的时代要来了。真想给制定政策的人一天寄一袋鲜活上海特产大蟑螂。&lt;/p&gt;&lt;figure data-size="normal"&gt;&lt;noscript&gt;&lt;img src="https://pic2.zhimg.com/50/v2-c8934c5cb2f2956178cf2dbc711e12fa_hd.jpg" data-rawwidth="828" data-rawheight="307" data-size="normal" data-default-watermark-src="https://pic3.zhimg.com/50/v2-8b30b8710895615d8fe826ae8dd21cd9_hd.jpg" class="origin_image zh-lightbox-thumb" width="828" data-original="https://pic2.zhimg.com/v2-c8934c5cb2f2956178cf2dbc711e12fa_r.jpg"/&gt;&lt;/noscript&gt;&lt;img src="data:image/svg+xml;utf8,&amp;lt;svg xmlns=&amp;#39;http://www.w3.org/2000/svg&amp;#39; width=&amp;#39;828&amp;#39; height=&amp;#39;307&amp;#39;&amp;gt;&amp;lt;/svg&amp;gt;" data-rawwidth="828" data-rawheight="307" data-size="normal" data-default-watermark-src="https://pic3.zhimg.com/50/v2-8b30b8710895615d8fe826ae8dd21cd9_hd.jpg" class="origin_image zh-lightbox-thumb lazy" width="828" data-original="https://pic2.zhimg.com/v2-c8934c5cb2f2956178cf2dbc711e12fa_r.jpg" data-actualsrc="https://pic2.zhimg.com/50/v2-c8934c5cb2f2956178cf2dbc711e12fa_hd.jpg"/&gt;&lt;/figure&gt;&lt;p&gt;每年都要自己买蟑螂药，做到年年家里没有蟑螂，但是马上就要被新垃圾政策毁掉了。制定这个脑残垃圾分类的人，能不能先把我每年灭蟑螂的钱报销给我？&lt;/p&gt;</t>
  </si>
  <si>
    <t>718302049</t>
  </si>
  <si>
    <t>{'id': '647cd472b330e623669797cf0f81b19d', 'url_token': 'wang-yong-huan-56', 'name': '提刀跨马看天下', 'avatar_url': 'https://pic4.zhimg.com/da8e974dc_is.jpg', 'avatar_url_template': 'https://pic4.zhimg.com/da8e974dc_{size}.jpg', 'is_org': False, 'type': 'people', 'url': 'https://www.zhihu.com/people/wang-yong-huan-56', 'user_type': 'people', 'headline': '电子商务', 'badge': [], 'gender': -1, 'is_advertiser': False, 'is_privacy': False}</t>
  </si>
  <si>
    <t>&lt;p&gt;不知道该怎么讲 总感觉现在就是形式主义大于行为主义  估计会出现很多匪夷所思的事情吧 毕竟不要小看中国人的赚钱思路&lt;/p&gt;</t>
  </si>
  <si>
    <t>718288797</t>
  </si>
  <si>
    <t>{'id': '49ed65785589feaa09cdbf9ddbb29a96', 'url_token': 'WongHonfu', 'name': '王漢符', 'avatar_url': 'https://pic4.zhimg.com/v2-8c4f14acde4d29ef07d66b4d9ebd4b67_is.jpg', 'avatar_url_template': 'https://pic4.zhimg.com/v2-8c4f14acde4d29ef07d66b4d9ebd4b67_{size}.jpg', 'is_org': False, 'type': 'people', 'url': 'https://www.zhihu.com/people/WongHonfu', 'user_type': 'people', 'headline': '多机器人系统/系统控制与优化/人工智能', 'badge': [], 'gender': 1, 'is_advertiser': False, 'is_privacy': True}</t>
  </si>
  <si>
    <t>&lt;p&gt;旗帜鲜明地支持垃圾分类，支持限塑令，支持公共场合禁烟，支持礼让行人，支持电动汽车。&lt;/p&gt;&lt;p&gt;这个问题应该分成两个子问题，“对不对”，“可行不可行”。&lt;/p&gt;&lt;p&gt;先说对不对。答案是对。&lt;/p&gt;&lt;p&gt;小破球如今的环境问题已经刻不容缓，上海50年后有可能被海平面上升淹没，海洋中的塑料袋比鱼虾数量还多，高温天气和极端气候越来越多（如2019年夏季欧洲高温），臭氧层消失，等等。不要怀疑高层决策者和国家智囊的担当和责任，一个囊括城市规划，化学生物物理地质地理法律等各个领域的高层次人才，他们的决策肯定是从当下到未来某个很长的时间跨度的最优解。而从个体角度，每个人都是从自己的屁股和旧习惯出发思考问题，也感觉不到世界的渐变过程。毕竟大多数人只关注李晨范冰冰分手，极限挑战，体育明星骑电动车违规被交警罚款等等。&lt;/p&gt;&lt;p&gt;中国经济和思想都在飞速发展，在这个激荡和大变革的社会，政府在环境保护方面有引领的职责。这次垃圾分类风暴席卷40多个城市，肯定是深思熟虑的结果。从整治雾霾，整治河流和地下水，治沙种树，光盘行动，发展电动汽车，到如今的垃圾分类，限制一次性餐具等，一套组合拳。&lt;/p&gt;&lt;p&gt;再说可行不可行。答案是当下可行。&lt;/p&gt;&lt;p&gt;现在吐槽很多的“定时投放”和“罚款”，我认为是政策初步实施过程中理想与现实妥协的产物。公民意识跟不上只能用罚款的方式，毕竟当下人人只关心自己的钱袋子；管理跟不上只能用定时投放的方式减小管理成本，总不可能让年纪大的志愿者和物业盯着垃圾桶十几个小时吧。如果每个人都能做到严格分类，肯定不需要别人监督，也不需要罚款。&lt;/p&gt;&lt;p&gt;那些利用五花八门和各种理由反对的回答，本质上还是懒和耽于已有习惯。严重怀疑都是一些过去二分类“可回收/不可回收”都做不到和忽视的人。垃圾分类的学习难度仅仅是找到一一对应关系，不会比算加法难。而且深入人心和熟练以后，就是像膝跳反射一样的本能反应。这么多年的社会变革与技术发展，从手机按键时代到触屏时代，从有光驱到无光驱，从有耳机孔到无耳机孔，挑战已有习惯和旧事物的事情多了去了，不也顺利过来了。&lt;/p&gt;&lt;p&gt;虽然现实很骨感，也会有各种各样的实际问题，以及对政策的前景担忧，但是每个人在不损害个体利益的情况下，改变一下自己的习惯，从自己的角度把事情（垃圾分类前端）做到最好，政府和城市把中端和后端处理做好。既可以提升集体利益和社会利益，又可以兼顾小破球的长期利益，多好的一件事情。&lt;/p&gt;&lt;p class="ztext-empty-paragraph"&gt;&lt;br/&gt;&lt;/p&gt;&lt;figure data-size="normal"&gt;&lt;noscript&gt;&lt;img src="https://pic2.zhimg.com/50/v2-ffc7db53663927684efe770b2a12ed19_hd.jpg" data-rawwidth="1242" data-rawheight="2208" data-size="normal" data-caption="" data-default-watermark-src="https://pic1.zhimg.com/50/v2-2e809fcf4bf8307a0357888b3886d84a_hd.jpg" class="origin_image zh-lightbox-thumb" width="1242" data-original="https://pic2.zhimg.com/v2-ffc7db53663927684efe770b2a12ed19_r.jpg"/&gt;&lt;/noscript&gt;&lt;img src="data:image/svg+xml;utf8,&amp;lt;svg xmlns=&amp;#39;http://www.w3.org/2000/svg&amp;#39; width=&amp;#39;1242&amp;#39; height=&amp;#39;2208&amp;#39;&amp;gt;&amp;lt;/svg&amp;gt;" data-rawwidth="1242" data-rawheight="2208" data-size="normal" data-caption="" data-default-watermark-src="https://pic1.zhimg.com/50/v2-2e809fcf4bf8307a0357888b3886d84a_hd.jpg" class="origin_image zh-lightbox-thumb lazy" width="1242" data-original="https://pic2.zhimg.com/v2-ffc7db53663927684efe770b2a12ed19_r.jpg" data-actualsrc="https://pic2.zhimg.com/50/v2-ffc7db53663927684efe770b2a12ed19_hd.jpg"/&gt;&lt;/figure&gt;&lt;p&gt;截屏摘自flipboard，壮哉我大非洲！&lt;/p&gt;&lt;p&gt;20世纪末发生种族大屠杀的卢旺达十几年前就全面禁塑了&lt;/p&gt;&lt;figure data-size="normal"&gt;&lt;noscript&gt;&lt;img src="https://pic4.zhimg.com/50/v2-a54beea2acb14a691b171f7a8b649fbf_hd.jpg" data-rawwidth="1242" data-rawheight="2208" data-size="normal" data-caption="" data-default-watermark-src="https://pic4.zhimg.com/50/v2-3900df1637a1b10c68914f1dd298a65d_hd.jpg" class="origin_image zh-lightbox-thumb" width="1242" data-original="https://pic4.zhimg.com/v2-a54beea2acb14a691b171f7a8b649fbf_r.jpg"/&gt;&lt;/noscript&gt;&lt;img src="data:image/svg+xml;utf8,&amp;lt;svg xmlns=&amp;#39;http://www.w3.org/2000/svg&amp;#39; width=&amp;#39;1242&amp;#39; height=&amp;#39;2208&amp;#39;&amp;gt;&amp;lt;/svg&amp;gt;" data-rawwidth="1242" data-rawheight="2208" data-size="normal" data-caption="" data-default-watermark-src="https://pic4.zhimg.com/50/v2-3900df1637a1b10c68914f1dd298a65d_hd.jpg" class="origin_image zh-lightbox-thumb lazy" width="1242" data-original="https://pic4.zhimg.com/v2-a54beea2acb14a691b171f7a8b649fbf_r.jpg" data-actualsrc="https://pic4.zhimg.com/50/v2-a54beea2acb14a691b171f7a8b649fbf_hd.jpg"/&gt;&lt;/figure&gt;&lt;p&gt;更进一步，杜绝一次性用品！&lt;/p&gt;&lt;p&gt;让环保风暴来的更猛烈吧！&lt;/p&gt;</t>
  </si>
  <si>
    <t>718272222</t>
  </si>
  <si>
    <t>&lt;p&gt;看到隔壁家孩子16岁体校毕业，跨的一手好栏&lt;/p&gt;&lt;p&gt;于是乎。。。。。&lt;/p&gt;&lt;p&gt;望着自家白白胖胖的3岁娃，“壮壮啊。爸爸立马就去买最好的栏，咱们明天就练习起来，弯道超车！”&lt;/p&gt;</t>
  </si>
  <si>
    <t>718270680</t>
  </si>
  <si>
    <t>{'id': 'ddad3e6de7812d85e5617599f7a8ace1', 'url_token': 'ye-pan-33', 'name': '夜泮', 'avatar_url': 'https://pic4.zhimg.com/v2-9132d0b09975319c00aace2ce767303c_is.jpg', 'avatar_url_template': 'https://pic4.zhimg.com/v2-9132d0b09975319c00aace2ce767303c_{size}.jpg', 'is_org': False, 'type': 'people', 'url': 'https://www.zhihu.com/people/ye-pan-33', 'user_type': 'people', 'headline': '自带智障儿童标签。', 'badge': [], 'gender': 1, 'is_advertiser': False, 'is_privacy': False}</t>
  </si>
  <si>
    <t>&lt;p&gt;以前全国相对较好的卫生城市即将垃圾布满城区。&lt;/p&gt;&lt;p&gt;作为一个夜游党，以前晚上出门很开心，到处干净车少。最近回上海不同了，要小心走路会不会踩到垃圾袋。。。。。。大家真的都是半夜在扔垃圾？&lt;/p&gt;</t>
  </si>
  <si>
    <t>718265674</t>
  </si>
  <si>
    <t>&lt;p&gt;这是在倒逼 996啊。 996之所以会大行其道 根本原因是 你不996 有人愿意。 &lt;/p&gt;&lt;p&gt;现在好了 除非你不倒垃圾 否是 一天当中必须来垃圾桶旁边 打卡。&lt;/p&gt;</t>
  </si>
  <si>
    <t>718264796</t>
  </si>
  <si>
    <t>{'id': 'c89505e55a400f72c592f19bc205d082', 'url_token': 'li-jin-yang-41', 'name': '重大詹', 'avatar_url': 'https://pic2.zhimg.com/v2-31cfb380fd3d87ed562dd920b51acf62_is.jpg', 'avatar_url_template': 'https://pic2.zhimg.com/v2-31cfb380fd3d87ed562dd920b51acf62_{size}.jpg', 'is_org': False, 'type': 'people', 'url': 'https://www.zhihu.com/people/li-jin-yang-41', 'user_type': 'people', 'headline': '不是神却有着雷神的身材', 'badge': [{'type': 'identity', 'description': '中饮巴比食品股份有限公司 摄影师', 'topics': []}], 'gender': 1, 'is_advertiser': False, 'is_privacy': False}</t>
  </si>
  <si>
    <t>&lt;p&gt;9012年三月来到魔都&lt;/p&gt;&lt;p&gt;还没享受几天魔都的美好生活就开始实行了垃圾分类……&lt;/p&gt;&lt;p&gt;好吧，作为一名新时代大学生我应该支持这个环保又健康的垃圾处理方式。&lt;/p&gt;&lt;p&gt;直到有一天，我那天要出差，要很早起床赶火车～但是前一天的垃圾还没扔，我就站在阳台上抽烟等垃圾车过来以后直接带下去，看看能不能让他们一起捎走。具体几点反正是忘了，垃圾车进了小区，我赶紧提着垃圾袋下去了，问一个工作人员能不能一起把垃圾带走，并且说出了我的困难……&lt;/p&gt;&lt;p&gt;上海人真不错，给我带走了，这一点特别开心。&lt;/p&gt;&lt;p&gt;让我不开心的是我费时费力分类的干湿垃圾被他直接倒在了一起。&lt;/p&gt;&lt;p&gt;当时赶时间我也就没纠结这个……回家以后看着我家的俩垃圾桶我突然脑袋犯抽在想他们存在的意义是什么……&lt;/p&gt;&lt;p&gt;如今我不知道是不是这种情况了……但愿变好了吧。&lt;/p&gt;</t>
  </si>
  <si>
    <t>718256782</t>
  </si>
  <si>
    <t>&lt;p&gt;举个无关的例子，比如你想要求在等公交的人有序排队，那么最直接的方法应该是明确定死停车位置，用栏杆划出排队区域，多条线路的话则应该把每条线的时刻表标出来，而不是只靠对乘客教育，现场派大爷大妈管理以及罚款。总结下来就是政策制定者和产品开发者一样，必须当用户是傻的，要明确告诉他们做什么，怎么做，现在就是把过多的工作量都压到了用户身上，配套跟不上，企图通过扔垃圾的人的自主性来解决这个问题&lt;/p&gt;&lt;p&gt;那是否有效我们过几个月看执行结果就知道了&lt;/p&gt;</t>
  </si>
  <si>
    <t>718251688</t>
  </si>
  <si>
    <t>{'id': '671d63b119760adcebc08fb5778cb8a2', 'url_token': 'meng-xiao-meng-meng-93', 'name': '梦小梦梦', 'avatar_url': 'https://pic4.zhimg.com/da8e974dc_is.jpg', 'avatar_url_template': 'https://pic4.zhimg.com/da8e974dc_{size}.jpg', 'is_org': False, 'type': 'people', 'url': 'https://www.zhihu.com/people/meng-xiao-meng-meng-93', 'user_type': 'people', 'headline': '', 'badge': [], 'gender': 0, 'is_advertiser': False, 'is_privacy': False}</t>
  </si>
  <si>
    <t>&lt;p&gt;居民素质从随地扔垃圾到自觉找垃圾桶就需要一个很长的时间培养转化。上海居民群众的素质已经达到了这个阶段，会为了没有垃圾桶怎么丢垃圾这种事发愁。要知道，在很多地方的人不管有没有垃圾桶，直接丢在马路边。&lt;/p&gt;</t>
  </si>
  <si>
    <t>718249608</t>
  </si>
  <si>
    <t>{'id': '228204f96b7159377ffc5ad34bdd28d7', 'url_token': 'ryanc-65', 'name': 'RyanC', 'avatar_url': 'https://pic4.zhimg.com/da8e974dc_is.jpg', 'avatar_url_template': 'https://pic4.zhimg.com/da8e974dc_{size}.jpg', 'is_org': False, 'type': 'people', 'url': 'https://www.zhihu.com/people/ryanc-65', 'user_type': 'people', 'headline': '新市场开拓者', 'badge': [], 'gender': -1, 'is_advertiser': False, 'is_privacy': False}</t>
  </si>
  <si>
    <t>&lt;p&gt;小区已经实行一个月了，虽然麻烦点，但毕竟是好事，也就这样做了。&lt;/p&gt;&lt;p&gt;今天公司开始培训了，如果公司垃圾桶有出现不按要求放垃圾，将对公司处以5万元罚款，公司将人均摊派，所以公司先培训，招呼打在前面。&lt;/p&gt;&lt;p&gt;个人还是比较看好这次垃圾分类执行的&lt;/p&gt;&lt;p class="ztext-empty-paragraph"&gt;&lt;br/&gt;&lt;/p&gt;&lt;p&gt;垃圾车目前也是分类收垃圾的，并不是几个桶一起装。&lt;/p&gt;</t>
  </si>
  <si>
    <t>718203162</t>
  </si>
  <si>
    <t>&lt;p&gt;原本专门负责垃圾分类流水线上的工人现在可以去地铁里当安检人员了，一个进口三个人拦你，两个人坐在安检机器旁，还想硬过安检？&lt;/p&gt;</t>
  </si>
  <si>
    <t>718201373</t>
  </si>
  <si>
    <t>{'id': 'bb794fbfd48d9e4f1a3a509fdb9f2601', 'url_token': 'eunicely-71', 'name': 'Eunicely', 'avatar_url': 'https://pic3.zhimg.com/v2-4fa47c23eea3a5c656fb64bd0b90964e_is.jpg', 'avatar_url_template': 'https://pic3.zhimg.com/v2-4fa47c23eea3a5c656fb64bd0b90964e_{size}.jpg', 'is_org': False, 'type': 'people', 'url': 'https://www.zhihu.com/people/eunicely-71', 'user_type': 'people', 'headline': '环境净化催化剂', 'badge': [], 'gender': -1, 'is_advertiser': False, 'is_privacy': False}</t>
  </si>
  <si>
    <t>&lt;p&gt;其实之前，小区内负责整理垃圾的人，已有分拣出，可回收部分，自己拿去卖钱。现在完全可以指定他们做更细致的分拣。甚至可以给他们加部分薪酬收益。&lt;/p&gt;&lt;p&gt;这样的话，1 他们收益提高 2他们作为本职工作，效率及专业性更高&lt;/p&gt;&lt;p&gt;现代工业化模式不就是这样么？&lt;/p&gt;&lt;p&gt;现在非让全民做这个，虽然看起来没什么成本，实际上隐形的成本更高。&lt;/p&gt;</t>
  </si>
  <si>
    <t>718200865</t>
  </si>
  <si>
    <t>&lt;p&gt;我比较好奇会不会有扫码帮忙扔垃圾和分类的&lt;/p&gt;&lt;p&gt;&lt;/p&gt;</t>
  </si>
  <si>
    <t>718189577</t>
  </si>
  <si>
    <t>{'id': 'ee5cd10a70a1b1c85662aa5100f9e825', 'url_token': 'jing-ji-lin-yin', 'name': '荆棘林荫', 'avatar_url': 'https://pic3.zhimg.com/5b3fbf6ecd47388d87a137a4c6820bcf_is.jpg', 'avatar_url_template': 'https://pic3.zhimg.com/5b3fbf6ecd47388d87a137a4c6820bcf_{size}.jpg', 'is_org': False, 'type': 'people', 'url': 'https://www.zhihu.com/people/jing-ji-lin-yin', 'user_type': 'people', 'headline': '等离子体激光核聚变初学者', 'badge': [], 'gender': 1, 'is_advertiser': False, 'is_privacy': False}</t>
  </si>
  <si>
    <t>&lt;p&gt;倒垃圾规定的时间和自己的生活习惯不匹配，垃圾在家里放着又要发臭，那最后的解决办法只能是带着垃圾去坐地铁和公交了。现在又没有规定说不能携带垃圾过安检和上公交车，即使规定了，也需要定义什么是行李什么是垃圾。要是别人嫌弃有味道的话，就可以按规定放弃该物品，交由相关人员处理。&lt;/p&gt;</t>
  </si>
  <si>
    <t>718186269</t>
  </si>
  <si>
    <t>{'id': '443e9e446a2a77379f2e193777d016f8', 'url_token': 'du-ye-ji', 'name': '混乱V', 'avatar_url': 'https://pic4.zhimg.com/da8e974dc_is.jpg', 'avatar_url_template': 'https://pic4.zhimg.com/da8e974dc_{size}.jpg', 'is_org': False, 'type': 'people', 'url': 'https://www.zhihu.com/people/du-ye-ji', 'user_type': 'people', 'headline': '奋斗者', 'badge': [], 'gender': 1, 'is_advertiser': False, 'is_privacy': True}</t>
  </si>
  <si>
    <t>&lt;p&gt;我要在房顶上开个洞。&lt;/p&gt;&lt;p class="ztext-empty-paragraph"&gt;&lt;br/&gt;&lt;/p&gt;&lt;p&gt;当然回答只针对原问题。至于上海到底需不需要开这个窗户，非上海人不评论。&lt;/p&gt;</t>
  </si>
  <si>
    <t>718175280</t>
  </si>
  <si>
    <t>{'id': 'cc83cb9b0b98a31888ff54f2ded1d264', 'url_token': 'xie-min-qi-88', 'name': '小麻雀', 'avatar_url': 'https://pic2.zhimg.com/d93ea5f135df6fbf5622d4da835cc00f_is.jpg', 'avatar_url_template': 'https://pic2.zhimg.com/d93ea5f135df6fbf5622d4da835cc00f_{size}.jpg', 'is_org': False, 'type': 'people', 'url': 'https://www.zhihu.com/people/xie-min-qi-88', 'user_type': 'people', 'headline': '揣摩出题人的意图才是解题的关键', 'badge': [], 'gender': -1, 'is_advertiser': False, 'is_privacy': True}</t>
  </si>
  <si>
    <t>&lt;p&gt;小区弥漫着猪饲料的恶臭。&lt;/p&gt;&lt;p&gt;夏天，湿垃圾要从装的袋子里倒出来哦，一下子回到了三十年前棚户区的味道。&lt;/p&gt;&lt;p&gt;大马路上弥漫着猪饲料的恶臭。&lt;/p&gt;&lt;p&gt;早上8点半出去吃早饭，回收车在回收路边餐馆的厨余垃圾，请注意，这些店是开在8车道的大马路上的，那恶臭真醒脑提神。&lt;/p&gt;&lt;p&gt;那块指示分类的板子我是没有勇气去看的。&lt;/p&gt;</t>
  </si>
  <si>
    <t>718173074</t>
  </si>
  <si>
    <t>{'id': 'bd1b7ee520c223b57eca25e953c7863b', 'url_token': 'sha-zi-yige-54', 'name': '傻子一个', 'avatar_url': 'https://pic4.zhimg.com/v2-fea0be85ced65dfa69f6bb55d9514351_is.jpg', 'avatar_url_template': 'https://pic4.zhimg.com/v2-fea0be85ced65dfa69f6bb55d9514351_{size}.jpg', 'is_org': False, 'type': 'people', 'url': 'https://www.zhihu.com/people/sha-zi-yige-54', 'user_type': 'people', 'headline': '最不像纹身师的纹身师', 'badge': [], 'gender': 0, 'is_advertiser': False, 'is_privacy': False}</t>
  </si>
  <si>
    <t>&lt;p&gt;我真的迫切的希望垃圾分类能做得更好一点，快一点发展到每一个地方。&lt;/p&gt;&lt;p&gt;但是很明显这事儿说了十多年了，根本不可能。&lt;/p&gt;&lt;p&gt;我唯一能做的就是，在家把所有能回收利用的分开放一个袋子，积攒到一定程度，送到楼下收废品的老头老太太手里。每一次得到一句诚心的谢谢。&lt;/p&gt;&lt;p&gt;有毒的分开放。&lt;/p&gt;&lt;p&gt;哎……&lt;/p&gt;&lt;p&gt;&lt;/p&gt;</t>
  </si>
  <si>
    <t>718168382</t>
  </si>
  <si>
    <t>&lt;p&gt;我觉得想出这个措施的人，是要向全体生活在上海的人民谢罪的，瞎折腾。&lt;/p&gt;</t>
  </si>
  <si>
    <t>718160120</t>
  </si>
  <si>
    <t>{'id': '517e35d71250440149e45581bf76ff02', 'url_token': 'xu-xin-cheng-47', 'name': '许新城', 'avatar_url': 'https://pic1.zhimg.com/64dc87ee53ee20560426d79f8324264d_is.jpg', 'avatar_url_template': 'https://pic1.zhimg.com/64dc87ee53ee20560426d79f8324264d_{size}.jpg', 'is_org': False, 'type': 'people', 'url': 'https://www.zhihu.com/people/xu-xin-cheng-47', 'user_type': 'people', 'headline': '', 'badge': [], 'gender': -1, 'is_advertiser': False, 'is_privacy': False}</t>
  </si>
  <si>
    <t>&lt;p&gt;马上我们这边也要垃圾分类了，也不知道自己属于哪一类。&lt;/p&gt;</t>
  </si>
  <si>
    <t>718151516</t>
  </si>
  <si>
    <t>{'id': '3513adb846b42ec4991697ee44af3e08', 'url_token': '2B_LIS', 'name': 'LucaLJX', 'avatar_url': 'https://pic4.zhimg.com/1df65581446622b6e816c94dcf2385d9_is.jpg', 'avatar_url_template': 'https://pic4.zhimg.com/1df65581446622b6e816c94dcf2385d9_{size}.jpg', 'is_org': False, 'type': 'people', 'url': 'https://www.zhihu.com/people/2B_LIS', 'user_type': 'people', 'headline': '逗比搞前端。', 'badge': [], 'gender': 1, 'is_advertiser': False, 'is_privacy': False}</t>
  </si>
  <si>
    <t>&lt;p&gt;制定政策的真的是从基层走出来的吗？&lt;/p&gt;</t>
  </si>
  <si>
    <t>718145468</t>
  </si>
  <si>
    <t>{'id': 'f826fd9d03fc2f1fae592c956b02ed3b', 'url_token': 'zhu-qi-qi-de-ya-ya', 'name': '北归的北', 'avatar_url': 'https://pic4.zhimg.com/v2-09e5888eafa99c1a9da46cc4c4d42b0c_is.jpg', 'avatar_url_template': 'https://pic4.zhimg.com/v2-09e5888eafa99c1a9da46cc4c4d42b0c_{size}.jpg', 'is_org': False, 'type': 'people', 'url': 'https://www.zhihu.com/people/zhu-qi-qi-de-ya-ya', 'user_type': 'people', 'headline': '世界那么大，好好去看看', 'badge': [], 'gender': 0, 'is_advertiser': False, 'is_privacy': False}</t>
  </si>
  <si>
    <t>&lt;p&gt;想法时好的，但实际呢，你让我一个上班族几点排队去扔垃圾呢？一个小时的时间？我可以干湿分离，那你能不能出个专放湿垃圾的垃圾袋？每天我还得洗几次垃圾桶？不过按我上班时间，我可能5天都得把垃圾放家里！！！&lt;/p&gt;</t>
  </si>
  <si>
    <t>718136448</t>
  </si>
  <si>
    <t>{'id': '09df78d27acdceee3f2b4dcacc4adbb6', 'url_token': 'james-85-58-76', 'name': '扫地僧里的佼佼者', 'avatar_url': 'https://pic4.zhimg.com/da8e974dc_is.jpg', 'avatar_url_template': 'https://pic4.zhimg.com/da8e974dc_{size}.jpg', 'is_org': False, 'type': 'people', 'url': 'https://www.zhihu.com/people/james-85-58-76', 'user_type': 'people', 'headline': '贼人，你给我站住！把我的扫帚留下！', 'badge': [], 'gender': -1, 'is_advertiser': False, 'is_privacy': False}</t>
  </si>
  <si>
    <t>&lt;p&gt;政策制定者想一蹴而就，于是制定了一套“完美、细致”的垃圾分类定义，完全没有考虑到广大吃瓜群众的理解和接受能力，以及中国人生活、饮食习惯与国外的差别。&lt;/p&gt;&lt;p&gt;另外，在当前铺天盖地的针对吃瓜群众的宣传攻势下，我作为一个另类的存在，一直在思考一个问题：小区垃圾分类收集之后，垃圾处理的流程、技术是什么？在哪里可以看到垃圾分类处理的具体数字型报告？&lt;/p&gt;&lt;p&gt;我最担心的问题是，在花费了那么大的社会成本后，上海的垃圾处理仍然和现在（之前）的处理方式一样，运往外省市掩埋或焚烧。&lt;/p&gt;</t>
  </si>
  <si>
    <t>718132583</t>
  </si>
  <si>
    <t>{'id': '0ef8eda7a69ff26fdbea42792612268b', 'url_token': 'yanpeipan', 'name': '0rez.naY', 'avatar_url': 'https://pic3.zhimg.com/e325d8d0a_is.jpg', 'avatar_url_template': 'https://pic3.zhimg.com/e325d8d0a_{size}.jpg', 'is_org': False, 'type': 'people', 'url': 'https://www.zhihu.com/people/yanpeipan', 'user_type': 'people', 'headline': '^IT|电影|音乐|动漫|游戏|.*$', 'badge': [{'type': 'identity', 'description': '高级开发工程师', 'topics': []}], 'gender': 1, 'is_advertiser': False, 'is_privacy': False}</t>
  </si>
  <si>
    <t>&lt;p&gt;是时候考验城里人了，&lt;/p&gt;&lt;p&gt;困难肯定会有的。&lt;/p&gt;&lt;p&gt;&lt;/p&gt;</t>
  </si>
  <si>
    <t>718126558</t>
  </si>
  <si>
    <t>{'id': 'ede047d58247ae48ab6001f072898d8c', 'url_token': 'zhou-zheng-81-16', 'name': '周正', 'avatar_url': 'https://pic1.zhimg.com/v2-5e71f9197709ae56cb394afac35aee98_is.jpg', 'avatar_url_template': 'https://pic1.zhimg.com/v2-5e71f9197709ae56cb394afac35aee98_{size}.jpg', 'is_org': False, 'type': 'people', 'url': 'https://www.zhihu.com/people/zhou-zheng-81-16', 'user_type': 'people', 'headline': '懒人', 'badge': [], 'gender': 1, 'is_advertiser': False, 'is_privacy': False}</t>
  </si>
  <si>
    <t>&lt;p&gt;垃圾分类是试点最扯的不应该是分类标准吗，如果这个分类标准只是地方标准，那以后来上海是准备直接阉割自身的旅游业，还是觉得所有的游客会把上海的垃圾罚单当做是纪念品？&lt;/p&gt;&lt;p&gt;如果搞了这么大，最后虎头蛇尾，像很多答案里面说的，居民丢垃圾的时候是分类丢的，结果垃圾车大杂烩拉走了，那大家分类花费的时间成本谁来买单，我花了时间、精力，最后环境并没有明显的改善………………这个在下次选代表的时候，可以拿出来好好聊聊吗&lt;/p&gt;</t>
  </si>
  <si>
    <t>718120988</t>
  </si>
  <si>
    <t>{'id': 'e4dad20fc97cc16dc9231471a2937d76', 'url_token': 'xing-sha-34-60', 'name': '星沙', 'avatar_url': 'https://pic4.zhimg.com/v2-a919cc82744d55d67846a2c5376dbef5_is.jpg', 'avatar_url_template': 'https://pic4.zhimg.com/v2-a919cc82744d55d67846a2c5376dbef5_{size}.jpg', 'is_org': False, 'type': 'people', 'url': 'https://www.zhihu.com/people/xing-sha-34-60', 'user_type': 'people', 'headline': '', 'badge': [], 'gender': 1, 'is_advertiser': False, 'is_privacy': False}</t>
  </si>
  <si>
    <t>&lt;p&gt;鲱鱼罐头等恶臭食品将迎来新一波购买热潮&lt;/p&gt;</t>
  </si>
  <si>
    <t>718114496</t>
  </si>
  <si>
    <t>&lt;p&gt;不知道这次是“楚王好细腰宫中多饿死”，还是“冒顿乃作为鸣镝不悉射者斩之”&lt;/p&gt;&lt;p&gt;这是准备A杖之前先试推一波&lt;/p&gt;&lt;p&gt;结合最近热热闹闹的扫黑除恶&lt;/p&gt;&lt;p&gt;意思很浓啊&lt;/p&gt;&lt;figure data-size="normal"&gt;&lt;noscript&gt;&lt;img src="https://pic3.zhimg.com/50/v2-3e09dfce57dd2cdec3ee1cf0d925817e_hd.jpg" data-rawwidth="622" data-rawheight="335" data-size="normal" data-default-watermark-src="https://pic3.zhimg.com/50/v2-3e09dfce57dd2cdec3ee1cf0d925817e_hd.jpg" class="origin_image zh-lightbox-thumb" width="622" data-original="https://pic3.zhimg.com/v2-3e09dfce57dd2cdec3ee1cf0d925817e_r.jpg"/&gt;&lt;/noscript&gt;&lt;img src="data:image/svg+xml;utf8,&amp;lt;svg xmlns=&amp;#39;http://www.w3.org/2000/svg&amp;#39; width=&amp;#39;622&amp;#39; height=&amp;#39;335&amp;#39;&amp;gt;&amp;lt;/svg&amp;gt;" data-rawwidth="622" data-rawheight="335" data-size="normal" data-default-watermark-src="https://pic3.zhimg.com/50/v2-3e09dfce57dd2cdec3ee1cf0d925817e_hd.jpg" class="origin_image zh-lightbox-thumb lazy" width="622" data-original="https://pic3.zhimg.com/v2-3e09dfce57dd2cdec3ee1cf0d925817e_r.jpg" data-actualsrc="https://pic3.zhimg.com/50/v2-3e09dfce57dd2cdec3ee1cf0d925817e_hd.jpg"/&gt;&lt;/figure&gt;&lt;p&gt;&lt;/p&gt;</t>
  </si>
  <si>
    <t>718114074</t>
  </si>
  <si>
    <t>{'id': 'a824dcefe603a243930c01a209591fe4', 'url_token': 'xing-ji-ling-hang-yuan', 'name': '星际领航员', 'avatar_url': 'https://pic1.zhimg.com/407f2d3a80f284a4b9fb329a356f2bfe_is.jpg', 'avatar_url_template': 'https://pic1.zhimg.com/407f2d3a80f284a4b9fb329a356f2bfe_{size}.jpg', 'is_org': False, 'type': 'people', 'url': 'https://www.zhihu.com/people/xing-ji-ling-hang-yuan', 'user_type': 'people', 'headline': '航空制造业', 'badge': [], 'gender': 1, 'is_advertiser': False, 'is_privacy': False}</t>
  </si>
  <si>
    <t>&lt;p&gt;挺好的，先用这种看似不近人情的方式给居民普及什么叫干湿垃圾也挺好的，尤其是有害和可回收的概念，大不了后续再对操作方式进行一些小修小补就行了&lt;/p&gt;</t>
  </si>
  <si>
    <t>718111412</t>
  </si>
  <si>
    <t>{'id': '4e4a7ea251d3d31a7928a607485c4fb1', 'url_token': 'garvey-han', 'name': '老五碎碎念', 'avatar_url': 'https://pic2.zhimg.com/e6a723c52_is.jpg', 'avatar_url_template': 'https://pic2.zhimg.com/e6a723c52_{size}.jpg', 'is_org': False, 'type': 'people', 'url': 'https://www.zhihu.com/people/garvey-han', 'user_type': 'people', 'headline': '一句话介绍特么太难写', 'badge': [], 'gender': 1, 'is_advertiser': False, 'is_privacy': False}</t>
  </si>
  <si>
    <t>&lt;p&gt;分类标准模糊、定时定点、垃圾车不分类、面子工程、懒（烂）政。&lt;/p&gt;&lt;p&gt;和足协那帮人制定的中超U23政策一样，初衷都是好，奈何做出来的事情，总是不那么回事儿，一天到晚开倒车。&lt;/p&gt;&lt;p&gt;上海这几年在面子工程上面走得越来越远了，不想着鼓励经济、引导产业发展，净整这些虚头巴脑的玩意儿。&lt;/p&gt;</t>
  </si>
  <si>
    <t>718106491</t>
  </si>
  <si>
    <t>{'id': '91ccf840154a5fc38ac07a6b0e71d161', 'url_token': 'rossi-86-84', 'name': 'Rossi', 'avatar_url': 'https://pic4.zhimg.com/da8e974dc_is.jpg', 'avatar_url_template': 'https://pic4.zhimg.com/da8e974dc_{size}.jpg', 'is_org': False, 'type': 'people', 'url': 'https://www.zhihu.com/people/rossi-86-84', 'user_type': 'people', 'headline': '码农', 'badge': [], 'gender': -1, 'is_advertiser': False, 'is_privacy': False}</t>
  </si>
  <si>
    <t>&lt;p&gt;现在的上海,996的码农连扔垃圾都没地方扔了.&lt;/p&gt;</t>
  </si>
  <si>
    <t>718089960</t>
  </si>
  <si>
    <t>&lt;p&gt;我以为这种一拍脑门的事, 不会发生在上海...&lt;/p&gt;&lt;p&gt;作为上海人的都骄傲打了折扣.&lt;/p&gt;</t>
  </si>
  <si>
    <t>718088953</t>
  </si>
  <si>
    <t>{'id': '1b8e3f73e9c3610f85aae21455a26b5b', 'url_token': 'cosmos-lemo', 'name': 'Cosmos Lemo', 'avatar_url': 'https://pic3.zhimg.com/v2-352b4bc8bab921a44dc5e9db4dd4f9a9_is.jpg', 'avatar_url_template': 'https://pic3.zhimg.com/v2-352b4bc8bab921a44dc5e9db4dd4f9a9_{size}.jpg', 'is_org': False, 'type': 'people', 'url': 'https://www.zhihu.com/people/cosmos-lemo', 'user_type': 'people', 'headline': '查无此人', 'badge': [], 'gender': 1, 'is_advertiser': False, 'is_privacy': True}</t>
  </si>
  <si>
    <t>&lt;p&gt;垃圾粉碎机作为一个新的商机，出现了。市政府又出个新闻说污水管网还没做好准备。另外，垃圾分类为什么不增加垃圾桶，由原来的每层楼一个大的，变成4个小的。这样不是会增加居民的积极性嘛。一件好事办成全民皆怒的坏事，这个马屁拍的真臭。&lt;/p&gt;</t>
  </si>
  <si>
    <t>718086851</t>
  </si>
  <si>
    <t>&lt;p&gt;早上，提了一大袋厨余去扔垃圾，&lt;/p&gt;&lt;p&gt;里面有西瓜皮、龙虾壳、骨头等，贼重，&lt;/p&gt;&lt;p&gt;并且袋子被稍微刺破了，外层袋子蛮多油，蹲在一旁的阿姨告诉我，&lt;/p&gt;&lt;p&gt;你要把袋子里面的东西倒出来，&lt;/p&gt;&lt;p&gt;并且过来翻了垃圾，发现里面有纸巾，&lt;/p&gt;&lt;p&gt;告诉我，以后不能把纸巾放里面，&lt;/p&gt;&lt;p&gt;我吃饭弄湿的纸巾，应该放哪里？&lt;/p&gt;&lt;p&gt;指南里面，推荐把纸张收集拿去卖废品......请问，我收集多久能收集够去买废品?&lt;/p&gt;&lt;p&gt;另外，我扔个垃圾，还得定时去扔...&lt;/p&gt;&lt;p&gt;扔的时候，还得自己翻出来，一件件放好，&lt;/p&gt;&lt;p&gt;还赶着去上班的我，没带湿纸巾，也没带纸巾，&lt;/p&gt;&lt;p&gt;一手前天和昨天垃圾桶的油去买早餐，&lt;/p&gt;&lt;p&gt;给自己加餐吗？&lt;/p&gt;&lt;p&gt;因为扔个垃圾，&lt;/p&gt;&lt;p&gt;我以后每天起码还得多用一张纸巾，&lt;/p&gt;&lt;p&gt;对环境来说，值吗？&lt;/p&gt;&lt;p&gt;对经济而言，值吗？&lt;/p&gt;&lt;p&gt;我们交的物业费，去哪了？&lt;/p&gt;&lt;p&gt;另外，我觉得，代扔垃圾，&lt;/p&gt;&lt;p&gt;现在被鸡肋的规定，&lt;/p&gt;&lt;p&gt;真是一个有市场的行业，&lt;/p&gt;&lt;p&gt;如果众筹开个代扔垃圾公司，&lt;/p&gt;&lt;p&gt;算我一份     &lt;/p&gt;</t>
  </si>
  <si>
    <t>718083589</t>
  </si>
  <si>
    <t>{'id': '970aa1885bc42bfd8da57a23ed5c6ef1', 'url_token': 'ting-ting-ting-11-44-30', 'name': '听听听', 'avatar_url': 'https://pic4.zhimg.com/da8e974dc_is.jpg', 'avatar_url_template': 'https://pic4.zhimg.com/da8e974dc_{size}.jpg', 'is_org': False, 'type': 'people', 'url': 'https://www.zhihu.com/people/ting-ting-ting-11-44-30', 'user_type': 'people', 'headline': '', 'badge': [], 'gender': -1, 'is_advertiser': False, 'is_privacy': False}</t>
  </si>
  <si>
    <t>&lt;p&gt;个人操作上一开始感觉挺难的，各种垃圾桶堆满屋的即视感。仔细一想，也没太难。&lt;/p&gt;&lt;p&gt;1.有害垃圾，从前就习惯分了。&lt;/p&gt;&lt;p&gt;2.湿垃圾，其实就是可以进泔水桶里的东西，也是从前就习惯分了，再仔细点分一下瓜皮果壳之类。只是，装湿垃圾的袋子算啥？&lt;/p&gt;&lt;p&gt;3.干垃圾，绝大多数都是。&lt;/p&gt;&lt;p&gt;4.可回收，也是以前就习惯分的，小区环保专人有管理的。以后勤快一点冲洗，干垃圾也有好多能回收。&lt;/p&gt;&lt;p&gt;感觉上海这么大，人这么多，每天制造的垃圾无法想象，绝对绝对比中小城市和农村人均制造的垃圾要多得多。发达城市既有这个财力，就该好好处理自己制造出来的麻烦，可不能干像“发达国家把垃圾推给发展中国家“这种缺德事。&lt;/p&gt;&lt;p&gt;从自己做起，少用一次性物品，积极回收，流动人口做起来难，那本地居民能做到大部分也是好的。&lt;/p&gt;&lt;p&gt;&lt;/p&gt;&lt;p&gt;&lt;/p&gt;</t>
  </si>
  <si>
    <t>718074917</t>
  </si>
  <si>
    <t>{'id': 'aab131915aa2e33c0ff1a3cba940c6eb', 'url_token': 'cao-kun-73-60', 'name': '毒舌大师兄', 'avatar_url': 'https://pic4.zhimg.com/v2-218e4e60936aa1c42575d533278ee88a_is.jpg', 'avatar_url_template': 'https://pic4.zhimg.com/v2-218e4e60936aa1c42575d533278ee88a_{size}.jpg', 'is_org': False, 'type': 'people', 'url': 'https://www.zhihu.com/people/cao-kun-73-60', 'user_type': 'people', 'headline': '市场营销人员，专怼脑残', 'badge': [], 'gender': 1, 'is_advertiser': False, 'is_privacy': False}</t>
  </si>
  <si>
    <t>&lt;p&gt;&lt;/p&gt;&lt;figure data-size="normal"&gt;&lt;noscript&gt;&lt;img src="https://pic3.zhimg.com/50/v2-572b9f32719da60ceafc206a36856f65_hd.jpg" data-caption="" data-size="normal" data-rawwidth="750" data-rawheight="74" class="origin_image zh-lightbox-thumb" width="750" data-original="https://pic3.zhimg.com/v2-572b9f32719da60ceafc206a36856f65_r.jpg"/&gt;&lt;/noscript&gt;&lt;img src="data:image/svg+xml;utf8,&amp;lt;svg xmlns=&amp;#39;http://www.w3.org/2000/svg&amp;#39; width=&amp;#39;750&amp;#39; height=&amp;#39;74&amp;#39;&amp;gt;&amp;lt;/svg&amp;gt;" data-caption="" data-size="normal" data-rawwidth="750" data-rawheight="74" class="origin_image zh-lightbox-thumb lazy" width="750" data-original="https://pic3.zhimg.com/v2-572b9f32719da60ceafc206a36856f65_r.jpg" data-actualsrc="https://pic3.zhimg.com/50/v2-572b9f32719da60ceafc206a36856f65_hd.jpg"/&gt;&lt;/figure&gt;&lt;p&gt;就一句话，我依法纳税这么多年，既然垃圾分类处理是这么重要的事，那么我纳的税有多少用于政府研发垃圾处理技术，有多少用于建造垃圾分类机器和垃圾分类站？&lt;/p&gt;</t>
  </si>
  <si>
    <t>718067632</t>
  </si>
  <si>
    <t>{'id': '4e6054d092f92007cebb967840923cc0', 'url_token': 'goldentime-41', 'name': '「已注销」', 'avatar_url': 'https://pic4.zhimg.com/da8e974dc_is.jpg', 'avatar_url_template': 'https://pic4.zhimg.com/da8e974dc_{size}.jpg', 'is_org': False, 'type': 'people', 'url': 'https://www.zhihu.com/people/goldentime-41', 'user_type': 'people', 'headline': '', 'badge': [], 'gender': 0, 'is_advertiser': False, 'is_privacy': False}</t>
  </si>
  <si>
    <t>&lt;p&gt;我有种预感&lt;/p&gt;&lt;p&gt;这种政令最终都会和zheng x链接&lt;/p&gt;</t>
  </si>
  <si>
    <t>718065809</t>
  </si>
  <si>
    <t>&lt;p&gt;会导致外卖和街边小吃销售额下降，应该会发生有趣的事情，看戏看戏。&lt;/p&gt;</t>
  </si>
  <si>
    <t>718024841</t>
  </si>
  <si>
    <t>&lt;p&gt;上海的垃圾分类跟上海的地铁安检一样一样的。&lt;/p&gt;&lt;p&gt;形式主义&lt;/p&gt;</t>
  </si>
  <si>
    <t>718018920</t>
  </si>
  <si>
    <t>&lt;p&gt;628更新：&lt;/p&gt;&lt;p&gt;这两天突然想起一件事特别有意思。&lt;b&gt;现如今天气预报PM2.5很普及了吧，但有几个人知道当时怎么来的吗？&lt;/b&gt;&lt;/p&gt;&lt;p&gt;当时潘石屹说天气预报没有PM2.5污染但是美国大使馆有，说我们的天气预报很不完善。这时一群人群起而攻之说他是汉奸只会用美帝的标准。&lt;/p&gt;&lt;p&gt;后来北京的情况大家也都看到了，在群众的要求下不得不启用了PM2.5预报。这时，&lt;b&gt;同样是这批人还搞了各种各样的颗粒物预报比如PM10，&lt;/b&gt;可你搞这么专业是在搞学术吗？结果就是现在的PM10这数据老百姓根本不用也就不了了之了。&lt;/p&gt;&lt;p&gt;&lt;b&gt;垃圾分类也是一样，学外国没错，但别总想着搞学术一样来搞弯道超车，老百姓不是大学生，在劳动法等同于无的今天就算有这知识也没这精力，更何况还莫名其妙的限时。&lt;/b&gt;(顺便说一句，用搞学术的思维来知乎咬文嚼字的，也一看就是杠精)。&lt;/p&gt;&lt;p&gt;&lt;b&gt;至今也没人站出来解释一句限时的由来，想必他们也知道会被骂吧。但真正为老百姓做事的共产党人，就不怕站出来被骂。比如诸葛宇杰，本人有幸听过一次他开会，人说得很明白，有些事，就算被老百姓骂也要做，他也不怕被骂，因为他问心无愧讲道理。&lt;/b&gt;&lt;/p&gt;&lt;p&gt;&lt;b&gt;——好了，现在谁站出来解释一下限时政策的由来？老百姓不懂骂娘，那制定政策的人总该站出来解释一下吧，如果他知道会被骂而且还没道理说服老百姓，那还出台什么限时政策？&lt;/b&gt;&lt;/p&gt;&lt;p&gt;——————————————————————&lt;/p&gt;&lt;p&gt;高层想学国外，但他们忘了&lt;/p&gt;&lt;p&gt;&lt;b&gt;日本是有全职太太来干这事的，欧美都是严格执行劳动法的工会强势得不得了，而中国都是双薪族还都是996，谁来做？&lt;/b&gt;&lt;/p&gt;&lt;p&gt;本质上就和南宁不允许电瓶车载人一样，官老爷自己准点上下班所以觉得垃圾分类很好——我大学时闲得慌也垃圾分类还做志愿者呢。&lt;/p&gt;&lt;p&gt;本质上就和刘强东一样，家有保姆家在公司顶楼因此觉得996没有什么——我大学时住宿舍也996几年下来还很开心呢。&lt;/p&gt;&lt;p&gt;&lt;b&gt;定时定点前，先问问自己有没有好好监管过劳动法的执行。&lt;/b&gt;&lt;/p&gt;</t>
  </si>
  <si>
    <t>718012380</t>
  </si>
  <si>
    <t>&lt;p&gt;在中国最开放的城市。&lt;/p&gt;&lt;p&gt;发生了最典型的照猫画虎，拍脑袋决策，拍屁股干活儿。&lt;/p&gt;&lt;p&gt;&lt;/p&gt;</t>
  </si>
  <si>
    <t>718002892</t>
  </si>
  <si>
    <t>{'id': 'bcce68ef7d6f2562b9ebd80323110e70', 'url_token': 'wu-suo-wei-ju-97-2', 'name': '无所畏惧', 'avatar_url': 'https://pic4.zhimg.com/da8e974dc_is.jpg', 'avatar_url_template': 'https://pic4.zhimg.com/da8e974dc_{size}.jpg', 'is_org': False, 'type': 'people', 'url': 'https://www.zhihu.com/people/wu-suo-wei-ju-97-2', 'user_type': 'people', 'headline': '土鳖', 'badge': [], 'gender': -1, 'is_advertiser': False, 'is_privacy': False}</t>
  </si>
  <si>
    <t>&lt;p&gt;完全完成垃圾分类。周围的人都在做了，并没有造成太多负担，就是多了个垃圾桶，还是居委会发的。&lt;/p&gt;&lt;p&gt;举手之劳，勿以善小而不为。&lt;/p&gt;&lt;p&gt;别人分不分类，与我无关。专心做好自己认为正确的事。&lt;/p&gt;</t>
  </si>
  <si>
    <t>717998673</t>
  </si>
  <si>
    <t>{'id': 'ccbf94c3378690fe52ff0427f60a311a', 'url_token': 'lu-fang-zhou-77', 'name': '卢方舟', 'avatar_url': 'https://pic2.zhimg.com/v2-59dc17ab55ee153edf16ffc94ff79602_is.jpg', 'avatar_url_template': 'https://pic2.zhimg.com/v2-59dc17ab55ee153edf16ffc94ff79602_{size}.jpg', 'is_org': False, 'type': 'people', 'url': 'https://www.zhihu.com/people/lu-fang-zhou-77', 'user_type': 'people', 'headline': '英雄联盟段位最高的前端程序员。（港城第二前端程序员）', 'badge': [], 'gender': 1, 'is_advertiser': False, 'is_privacy': False}</t>
  </si>
  <si>
    <t>&lt;p&gt;先说背景，本人租在上海的小区已经实行了半个月左右。&lt;/p&gt;&lt;p&gt;第一周，说实话，非常抵触，原本楼下的垃圾桶已经不见，需要去小区门口投放（距离我家500M左右），十分厌恶，想骂人，早上志愿者在楼下说话，会吵到我睡觉（我在二楼），最后投诉志愿者后有效果，不吵了。&lt;/p&gt;&lt;p&gt;第二周，没人帮你分配垃圾了，自己分垃圾，用手自己分垃圾，感觉很脏，还是讨厌，不过已经慢慢习惯。&lt;/p&gt;&lt;p&gt;第三周，某天早上，分类垃圾，用手在掏，搞完后，上海老阿姨：‘小伙子，很不错，你很棒啊！谢谢’（方言讲的，很暖心），听的非常舒服。&lt;/p&gt;&lt;p&gt;从此以后，垃圾分类毫无怨言。&lt;/p&gt;</t>
  </si>
  <si>
    <t>717997631</t>
  </si>
  <si>
    <t>{'id': '9617fcd371eb5e978fd938d6e252543f', 'url_token': 'invsghost', 'name': 'InvsGhost', 'avatar_url': 'https://pic2.zhimg.com/v2-cccc869da6e48a6ddcd830f971b8e99c_is.jpg', 'avatar_url_template': 'https://pic2.zhimg.com/v2-cccc869da6e48a6ddcd830f971b8e99c_{size}.jpg', 'is_org': False, 'type': 'people', 'url': 'https://www.zhihu.com/people/invsghost', 'user_type': 'people', 'headline': '前行在系统分析架构之路的游戏设计师', 'badge': [], 'gender': 1, 'is_advertiser': False, 'is_privacy': False}</t>
  </si>
  <si>
    <t>&lt;p&gt;能不能先把 可回收/干垃圾桶 先加个湿垃圾or改成 干湿垃圾桶 ？&lt;/p&gt;</t>
  </si>
  <si>
    <t>717994537</t>
  </si>
  <si>
    <t>{'id': '8c0f932fecfceadaa3b7a4d3f609144e', 'url_token': 'bao-yuan-bao-29', 'name': '三分钟热度', 'avatar_url': 'https://pic3.zhimg.com/v2-8f92430bddd141f95c3b2f50b6e7887a_is.jpg', 'avatar_url_template': 'https://pic3.zhimg.com/v2-8f92430bddd141f95c3b2f50b6e7887a_{size}.jpg', 'is_org': False, 'type': 'people', 'url': 'https://www.zhihu.com/people/bao-yuan-bao-29', 'user_type': 'people', 'headline': '', 'badge': [], 'gender': 0, 'is_advertiser': False, 'is_privacy': False}</t>
  </si>
  <si>
    <t>&lt;p&gt;跟日本一样的模式。&lt;/p&gt;&lt;p&gt;好几年前第一次去日本满大街找不到垃圾桶，住的小名宿酒店的房间里最多一个垃圾通，还很小。。特别小。厕所边没有垃圾桶，普通纸可以直接冲走，但那个时候正好大姨妈，导致我都不知道往哪里扔残骸。因为当时候不知道他们是定时定点收垃圾，还一度造成我房间垃圾满额。&lt;/p&gt;&lt;p&gt;现在上海差不多这种模式。上下班路上的垃圾桶少了。小区定点定时垃圾分类。&lt;/p&gt;&lt;p&gt;目前只分干湿垃圾。一开始觉得有点麻烦，不过现在我已经觉得习以为常。回父母家，还没有进行垃圾分类，我却已经不自觉的想要干湿分离。&lt;/p&gt;&lt;p&gt;看到有些人说，垃圾分类后又集合起来处理啥的，没见过就不要瞎造谣。政府既然要垃圾分类，那么相应的工作绝对会有安排。&lt;/p&gt;&lt;p&gt;&lt;/p&gt;</t>
  </si>
  <si>
    <t>717992862</t>
  </si>
  <si>
    <t>{'id': '8442071b15f20d542849a7a2d627b84c', 'url_token': 'winvoo', 'name': 'winvoo', 'avatar_url': 'https://pic2.zhimg.com/3040cfada1cf553c696e57890dc62743_is.jpg', 'avatar_url_template': 'https://pic2.zhimg.com/3040cfada1cf553c696e57890dc62743_{size}.jpg', 'is_org': False, 'type': 'people', 'url': 'https://www.zhihu.com/people/winvoo', 'user_type': 'people', 'headline': '一个功率太大的cpu', 'badge': [], 'gender': 1, 'is_advertiser': False, 'is_privacy': False}</t>
  </si>
  <si>
    <t>&lt;p&gt;楼下的垃圾桶也撤了，非常不方便。回来翻了翻这个问题，这个问题下的回答戾气很重啊。但是好像都是来发泄情绪没有实质性解决问题的方法。我乎水平每况愈下。&lt;/p&gt;&lt;p&gt;换个思路，我是想问有没有关于上海最新垃圾量的数据。最好有大神提供分析一下数据才能知道实际情况。&lt;/p&gt;&lt;p&gt;我在想撤桶这种事情都知道是昏招，既然是昏招为啥要执行？&lt;/p&gt;&lt;p&gt;或许，我们的垃圾处理能力也跟不上了？&lt;/p&gt;</t>
  </si>
  <si>
    <t>717990164</t>
  </si>
  <si>
    <t>&lt;p&gt;领导从来不会扔垃圾的嘛，所以出现这个措施也不奇怪&lt;/p&gt;</t>
  </si>
  <si>
    <t>717988964</t>
  </si>
  <si>
    <t>&lt;p&gt;上海不愧为中国最先进的城市，只是垃圾分类的后期如何处理需要关注，不要虎头蛇尾&lt;/p&gt;</t>
  </si>
  <si>
    <t>717987997</t>
  </si>
  <si>
    <t>&lt;p&gt;这两天观察附近垃圾投放点穿着那志愿者绿衣服的，原来就是我们这附近收废品的那几个人&lt;/p&gt;</t>
  </si>
  <si>
    <t>717982481</t>
  </si>
  <si>
    <t>{'id': 'a0671c01e28611be5a244e88ffe64eb1', 'url_token': 'lin-lin-86-67-83', 'name': '林琳', 'avatar_url': 'https://pic4.zhimg.com/da8e974dc_is.jpg', 'avatar_url_template': 'https://pic4.zhimg.com/da8e974dc_{size}.jpg', 'is_org': False, 'type': 'people', 'url': 'https://www.zhihu.com/people/lin-lin-86-67-83', 'user_type': 'people', 'headline': '', 'badge': [], 'gender': -1, 'is_advertiser': False, 'is_privacy': False}</t>
  </si>
  <si>
    <t>&lt;p&gt;垃圾分类是好事，就是时间安排太坑了&lt;/p&gt;</t>
  </si>
  <si>
    <t>717981682</t>
  </si>
  <si>
    <t>{'id': '28e84b454a457370d684030a0c872107', 'url_token': 'kou-zi-6-38', 'name': '扣子', 'avatar_url': 'https://pic3.zhimg.com/v2-185faf20a8546ed9c7ae610e29e73c83_is.jpg', 'avatar_url_template': 'https://pic3.zhimg.com/v2-185faf20a8546ed9c7ae610e29e73c83_{size}.jpg', 'is_org': False, 'type': 'people', 'url': 'https://www.zhihu.com/people/kou-zi-6-38', 'user_type': 'people', 'headline': '', 'badge': [], 'gender': 0, 'is_advertiser': False, 'is_privacy': False}</t>
  </si>
  <si>
    <t>&lt;p&gt;我不抖机灵  我说个真事 今天刚刚发生  早晨5点半151车站 环卫工人又开始了她一天辛勤的劳作  只见她打开垃圾箱 掏出垃圾桶 将垃圾倒入垃圾车 整套动作行云流水 &lt;/p&gt;&lt;p&gt;等等  为啥可回收不可回收的垃圾都倒进了同一个垃圾车&lt;/p&gt;&lt;p&gt;我觉得昨天把干垃圾湿垃圾分类的自己犹如智障&lt;/p&gt;&lt;p&gt;我的话说完了&lt;/p&gt;</t>
  </si>
  <si>
    <t>717972101</t>
  </si>
  <si>
    <t>&lt;p&gt;&lt;/p&gt;&lt;figure data-size="normal"&gt;&lt;noscript&gt;&lt;img src="https://pic3.zhimg.com/50/v2-d8a844900c82e129b7df049f4171a4da_hd.jpg" data-rawwidth="1242" data-rawheight="2208" data-size="normal" data-default-watermark-src="https://pic3.zhimg.com/50/v2-d8a844900c82e129b7df049f4171a4da_hd.jpg" class="origin_image zh-lightbox-thumb" width="1242" data-original="https://pic3.zhimg.com/v2-d8a844900c82e129b7df049f4171a4da_r.jpg"/&gt;&lt;/noscript&gt;&lt;img src="data:image/svg+xml;utf8,&amp;lt;svg xmlns=&amp;#39;http://www.w3.org/2000/svg&amp;#39; width=&amp;#39;1242&amp;#39; height=&amp;#39;2208&amp;#39;&amp;gt;&amp;lt;/svg&amp;gt;" data-rawwidth="1242" data-rawheight="2208" data-size="normal" data-default-watermark-src="https://pic3.zhimg.com/50/v2-d8a844900c82e129b7df049f4171a4da_hd.jpg" class="origin_image zh-lightbox-thumb lazy" width="1242" data-original="https://pic3.zhimg.com/v2-d8a844900c82e129b7df049f4171a4da_r.jpg" data-actualsrc="https://pic3.zhimg.com/50/v2-d8a844900c82e129b7df049f4171a4da_hd.jpg"/&gt;&lt;/figure&gt;&lt;p&gt;打卡，认个地儿已备我万一没赶上扔垃圾的窗口期，找个地乱扔垃圾，我承认我素质不够高，该罚是要罚！&lt;/p&gt;</t>
  </si>
  <si>
    <t>717968928</t>
  </si>
  <si>
    <t>{'id': '8a8b43876805e165debddd760359dac3', 'url_token': 'chen-yu-bin-32', 'name': '键盘上的咸鱼', 'avatar_url': 'https://pic2.zhimg.com/f62e93606_is.jpg', 'avatar_url_template': 'https://pic2.zhimg.com/f62e93606_{size}.jpg', 'is_org': False, 'type': 'people', 'url': 'https://www.zhihu.com/people/chen-yu-bin-32', 'user_type': 'people', 'headline': '', 'badge': [], 'gender': 1, 'is_advertiser': False, 'is_privacy': True}</t>
  </si>
  <si>
    <t>&lt;p&gt;我看到收垃圾的车辆才没管是什么垃圾，只要是垃圾箱里的都一股脑倒进车拉走&lt;/p&gt;</t>
  </si>
  <si>
    <t>717949956</t>
  </si>
  <si>
    <t>{'id': 'aac6b7d80dd5e98ac3cd2545202db685', 'url_token': 'weidashiren', 'name': '樱桃小丸子', 'avatar_url': 'https://pic2.zhimg.com/v2-c32509e3dabd5ce9512d9f48f23c2f5f_is.jpg', 'avatar_url_template': 'https://pic2.zhimg.com/v2-c32509e3dabd5ce9512d9f48f23c2f5f_{size}.jpg', 'is_org': False, 'type': 'people', 'url': 'https://www.zhihu.com/people/weidashiren', 'user_type': 'people', 'headline': '电气工程师', 'badge': [], 'gender': 1, 'is_advertiser': False, 'is_privacy': True}</t>
  </si>
  <si>
    <t>&lt;p&gt;如何看待？&lt;/p&gt;&lt;p&gt;我住在嘉定外冈，紧挨苏州昆山，开车十分钟车程&lt;/p&gt;&lt;p&gt;为了不给上海垃圾分类增加负担&lt;/p&gt;&lt;p&gt;我都是隔三差五开车去昆山丢垃圾&lt;/p&gt;&lt;p&gt;——————————————&lt;/p&gt;&lt;p&gt;以上是原答案&lt;/p&gt;&lt;p&gt;解释一下为什么我要驱车祸害昆山人民&lt;/p&gt;&lt;p&gt;你们不在上海都不知道这鸟分类制度有多垃圾&lt;/p&gt;&lt;p&gt;正所谓：垃圾分类，从制度做起&lt;/p&gt;&lt;p&gt;不知道他们制定的这个垃圾分类制度是属于有害垃圾还是不可回收垃圾&lt;/p&gt;&lt;p&gt;第一次我去丢垃圾，拿着小区发放的感应卡，心里还挺忐忑，生怕不会操作丢人，结果拎着一袋垃圾走了几百米，发现垃圾桶下班了，不在工作时间，不接收垃圾，凉西霹！！！&lt;/p&gt;&lt;p&gt;第二次我卡着点去丢垃圾，一个装东西的塑料箱子，结果垃圾桶的感应落物口不够大，垃圾下不去，我想算了吧，丢旁边的干垃圾桶吧，那种是最原始的垃圾桶，结果旁边的志愿者把我拦住了，你这个是可回收垃圾，不能丢这里面。我说丢不进去咋办，他说那我也不知道，要不你找个收废品的把这种垃圾卖了吧。但是！！！劳资不差这点钱啊！！！劳资月薪三千多，不需要靠卖废品挣钱啊！！！劳资只想安安静静丢垃圾啊！！！凉西霹！！！&lt;/p&gt;&lt;p&gt;第三次我跟老婆去丢垃圾，把垃圾放在台子上准备刷卡的时候，旁边的志愿者大妈拦住了，你这袋子里好像有瓶子啊，玻璃瓶子是可回收垃圾啊，我说不是哎，她说那不行，得打开看看，然后众目睽睽，把垃圾袋打开了，映入眼帘的是一个杜蕾斯套套，我也不知道用过的套套该咋分类啊，干垃圾吧？但是套套是湿的。湿垃圾吧？但是不符合“猪能吃的就是湿垃圾”定律。不可回收垃圾吧？貌似塑料垃圾是可以回收的。可回收垃圾吧，貌似这玩意儿回收了用有点不太卫生。凉西霹！！！&lt;/p&gt;&lt;p&gt;第四次，劳资半夜悄悄爬起来，做贼似地把一包垃圾扔在了楼下，感觉好刺激！！！&lt;/p&gt;&lt;p&gt;垃圾分类制度实行了一个月，我看到楼道电梯口贴了一个小区通告，根据垃圾桶称重计算的结果，表扬垃圾丢得多的几个楼号，点名批评几个垃圾总重量不够的几个楼号。这是在鼓励大家制造垃圾吗，这不是本末倒置了么？？？为什么我这种不远千里把上海的垃圾运到江苏去的行为就没有被表扬呢？？？凉西霹！！！&lt;/p&gt;&lt;p&gt;另外吐槽一下：上海无比鸡贼的在上海和昆山交界的地方建了一个垃圾处理厂，每天七八点上班高峰期的时候，就有无数量垃圾运输车从上海各个地方飞驰而来，没错，你没看错，就是飞驰！！！而来！！！一个个见缝插针，还各种闯红灯，真是为了上海的环保事业争分夺秒！！！真想对那些辛勤工作的司机们真诚的说一声：你们，辛苦了！！！此处手动狗头。&lt;/p&gt;&lt;p&gt;&lt;/p&gt;&lt;p&gt;&lt;/p&gt;</t>
  </si>
  <si>
    <t>717942944</t>
  </si>
  <si>
    <t>&lt;p&gt;1、熔断机制&lt;/p&gt;&lt;p&gt;2、“闯黄灯”扣分&lt;/p&gt;&lt;p class="ztext-empty-paragraph"&gt;&lt;br/&gt;&lt;/p&gt;&lt;p&gt;虽然样本不多，还请大家找找它们的相同点&lt;/p&gt;</t>
  </si>
  <si>
    <t>717936157</t>
  </si>
  <si>
    <t>{'id': 'ad9d1ef7af67caa1a3c53235cadec29c', 'url_token': 'a-ke-liu-si-zhi-zhong-40', 'name': '阿喀琉斯之踵', 'avatar_url': 'https://pic1.zhimg.com/v2-430b8b30bf3039f43b1b75f12f1b1d97_is.jpg', 'avatar_url_template': 'https://pic1.zhimg.com/v2-430b8b30bf3039f43b1b75f12f1b1d97_{size}.jpg', 'is_org': False, 'type': 'people', 'url': 'https://www.zhihu.com/people/a-ke-liu-si-zhi-zhong-40', 'user_type': 'people', 'headline': '悲观的怀疑论者', 'badge': [], 'gender': 1, 'is_advertiser': False, 'is_privacy': False}</t>
  </si>
  <si>
    <t>&lt;p&gt;下行期，促进就业，增加岗位&lt;/p&gt;</t>
  </si>
  <si>
    <t>717916539</t>
  </si>
  <si>
    <t>{'id': '530f5f88a2fb369132bcacacfe647e6d', 'url_token': 'baoziwanzi', 'name': '包子丸子', 'avatar_url': 'https://pic3.zhimg.com/f9924c5ca_is.jpg', 'avatar_url_template': 'https://pic3.zhimg.com/f9924c5ca_{size}.jpg', 'is_org': False, 'type': 'people', 'url': 'https://www.zhihu.com/people/baoziwanzi', 'user_type': 'people', 'headline': '⎛⎝我想飞⎠⎞', 'badge': [], 'gender': 1, 'is_advertiser': False, 'is_privacy': False}</t>
  </si>
  <si>
    <t>&lt;p&gt;据说已经出现了 ＃代扔垃圾＃ 这种新职业，所以，还是我商业嗅觉不够灵敏~&lt;/p&gt;</t>
  </si>
  <si>
    <t>717915900</t>
  </si>
  <si>
    <t>{'id': 'f8628d1c2d7aca29d8650ca5a6a1cced', 'url_token': 'hu-yan-lei-82', 'name': '姓胡的小哥哥', 'avatar_url': 'https://pic3.zhimg.com/v2-e70e863f3a0e11d6e41cda88110f8a40_is.jpg', 'avatar_url_template': 'https://pic3.zhimg.com/v2-e70e863f3a0e11d6e41cda88110f8a40_{size}.jpg', 'is_org': False, 'type': 'people', 'url': 'https://www.zhihu.com/people/hu-yan-lei-82', 'user_type': 'people', 'headline': '工程师', 'badge': [], 'gender': 1, 'is_advertiser': False, 'is_privacy': False}</t>
  </si>
  <si>
    <t>&lt;p&gt;垃圾基本上可以这么分类：&lt;/p&gt;&lt;p&gt;猪能吃的···叫湿垃圾&lt;/p&gt;&lt;p&gt;猪不能吃的···叫干垃圾&lt;/p&gt;&lt;p&gt;猪吃了会死的···叫有害垃圾&lt;/p&gt;&lt;p&gt;可以卖了换猪的···叫可回收垃圾&lt;/p&gt;&lt;p&gt;扔垃圾前想想 就可以了，一般不会错&lt;/p&gt;&lt;figure data-size="normal"&gt;&lt;noscript&gt;&lt;img src="https://pic2.zhimg.com/50/v2-2ba18ecb436d632736ceee187bfb6000_hd.jpg" data-rawwidth="1150" data-rawheight="2972" data-size="normal" data-default-watermark-src="https://pic4.zhimg.com/50/v2-bbdb7553c2b583c9a8662e6cdf0abc79_hd.jpg" class="origin_image zh-lightbox-thumb" width="1150" data-original="https://pic2.zhimg.com/v2-2ba18ecb436d632736ceee187bfb6000_r.jpg"/&gt;&lt;/noscript&gt;&lt;img src="data:image/svg+xml;utf8,&amp;lt;svg xmlns=&amp;#39;http://www.w3.org/2000/svg&amp;#39; width=&amp;#39;1150&amp;#39; height=&amp;#39;2972&amp;#39;&amp;gt;&amp;lt;/svg&amp;gt;" data-rawwidth="1150" data-rawheight="2972" data-size="normal" data-default-watermark-src="https://pic4.zhimg.com/50/v2-bbdb7553c2b583c9a8662e6cdf0abc79_hd.jpg" class="origin_image zh-lightbox-thumb lazy" width="1150" data-original="https://pic2.zhimg.com/v2-2ba18ecb436d632736ceee187bfb6000_r.jpg" data-actualsrc="https://pic2.zhimg.com/50/v2-2ba18ecb436d632736ceee187bfb6000_hd.jpg"/&gt;&lt;/figure&gt;&lt;p&gt;&lt;/p&gt;</t>
  </si>
  <si>
    <t>717889729</t>
  </si>
  <si>
    <t>{'id': 'ef65ad3986683282327619b97896432f', 'url_token': 'wang-yi-yun-70', 'name': '头像自带点赞', 'avatar_url': 'https://pic2.zhimg.com/ba6928703_is.jpg', 'avatar_url_template': 'https://pic2.zhimg.com/ba6928703_{size}.jpg', 'is_org': False, 'type': 'people', 'url': 'https://www.zhihu.com/people/wang-yi-yun-70', 'user_type': 'people', 'headline': '人生经验师，柴犬咨询或购买可私信', 'badge': [], 'gender': 1, 'is_advertiser': False, 'is_privacy': False}</t>
  </si>
  <si>
    <t>&lt;p&gt;特别好，建议全国推广&lt;/p&gt;</t>
  </si>
  <si>
    <t>717885640</t>
  </si>
  <si>
    <t>&lt;p&gt;垃圾分四类，我们小区只给两个桶，一个是湿垃圾一个是其它。&lt;/p&gt;&lt;p class="ztext-empty-paragraph"&gt;&lt;br/&gt;&lt;/p&gt;&lt;p&gt;可能我们的工作人员比较实在吧。&lt;/p&gt;&lt;p class="ztext-empty-paragraph"&gt;&lt;br/&gt;&lt;/p&gt;&lt;p&gt;顺便出几个脑洞题：手机各部分算什么垃圾？电脑呢？养的小狗病死了怎么处理？？&lt;/p&gt;</t>
  </si>
  <si>
    <t>717874986</t>
  </si>
  <si>
    <t>{'id': '69995e02fdec1ad747243ee26871e8a3', 'url_token': 'lu-qian-mo-62', 'name': '陆阡陌', 'avatar_url': 'https://pic2.zhimg.com/098f94fdd_is.jpg', 'avatar_url_template': 'https://pic2.zhimg.com/098f94fdd_{size}.jpg', 'is_org': False, 'type': 'people', 'url': 'https://www.zhihu.com/people/lu-qian-mo-62', 'user_type': 'people', 'headline': '', 'badge': [], 'gender': 0, 'is_advertiser': False, 'is_privacy': False}</t>
  </si>
  <si>
    <t>&lt;p&gt;我前两天深夜拎着一干一湿两半袋垃圾在小区转悠了十来分钟才找到可以投放的点。&lt;/p&gt;&lt;p&gt;支持垃圾分类，但限时是不是太傻逼了点。&lt;/p&gt;</t>
  </si>
  <si>
    <t>717842538</t>
  </si>
  <si>
    <t>&lt;p&gt;就说3点。&lt;/p&gt;&lt;p&gt;1.不管是《上海市生活垃圾管理条例》还是他的指导细则，都没有授权居委可以每天登记每户居民扔没扔垃圾。但大部分区和街道都在做，这侵犯了居民的基本隐私权。&lt;/p&gt;&lt;p&gt;你可以守垃圾桶旁边看人分的对不对，但没有资格每天登记，法无授权不可为。&lt;/p&gt;&lt;p&gt;2.《中华人民共和国环境噪音污染防治条例》规定了小区平时噪音不可超过65分贝。&lt;/p&gt;&lt;p&gt;但说出来你们怕是不信，上海居然还用喇叭在小区反反复复播放垃圾分类几个小时，噪音扰民。&lt;/p&gt;&lt;p&gt;21世纪了居然还有人用大喇叭宣传，能不让人反感么？再加上老阿姨们天天在楼下嚷嚷、有时候从六点就开始，这究竟是要做啥？？？&lt;/p&gt;&lt;p&gt;3.上海市生活垃圾定时定点实施导则里明确说了，“定时定点投放为主，其他投放方式为辅”。&lt;/p&gt;&lt;p&gt;但到了基层，大部分小区没有那个“为辅”了，根本不管你上班的扔垃圾扔哪儿。&lt;/p&gt;&lt;p&gt;答案里说的所谓“996的人总能有地方扔”简直是胡说八道，可以明确告诉你大部分地方就是没有。&lt;/p&gt;&lt;p&gt;我只能说大部分答案里撑垃圾分类的人都不在上海，根本不知道基层胡闹到什么地步。&lt;/p&gt;&lt;p&gt;典型的。。。&lt;/p&gt;&lt;p&gt;呵呵。&lt;/p&gt;</t>
  </si>
  <si>
    <t>717777108</t>
  </si>
  <si>
    <t>&lt;p&gt;昨天魔都暴雨，破了袋的厨余泔水，配合着下了一整天的暴雨。景色太美了。。&lt;/p&gt;&lt;p class="ztext-empty-paragraph"&gt;&lt;br/&gt;&lt;/p&gt;&lt;p&gt;我不知道撤垃圾桶，定时定点，湿垃圾破袋是哪个的主意。&lt;/p&gt;&lt;p class="ztext-empty-paragraph"&gt;&lt;br/&gt;&lt;/p&gt;&lt;p&gt;但请不要吧魔都变臭都好么？&lt;/p&gt;&lt;p class="ztext-empty-paragraph"&gt;&lt;br/&gt;&lt;/p&gt;&lt;p&gt;就那个简陋的湿垃圾桶（房），积年累月的泔水污染，没有严格消毒清理，也没有密封防有害动物。湿垃圾车不少也不密封，一路漏臭水。&lt;/p&gt;&lt;p class="ztext-empty-paragraph"&gt;&lt;br/&gt;&lt;/p&gt;&lt;p&gt;上海瞬间变孟买的节奏啊。。。&lt;/p&gt;</t>
  </si>
  <si>
    <t>717770228</t>
  </si>
  <si>
    <t>{'id': 'a66b5ebb58b1b7d76de64ebba9dc9683', 'url_token': 'harvest-22', 'name': '小仙女程小苏', 'avatar_url': 'https://pic4.zhimg.com/v2-016bdef7092c3734084a69e2f4d55f0d_is.jpg', 'avatar_url_template': 'https://pic4.zhimg.com/v2-016bdef7092c3734084a69e2f4d55f0d_{size}.jpg', 'is_org': False, 'type': 'people', 'url': 'https://www.zhihu.com/people/harvest-22', 'user_type': 'people', 'headline': '此生以今日为界', 'badge': [], 'gender': 0, 'is_advertiser': False, 'is_privacy': False}</t>
  </si>
  <si>
    <t>&lt;p&gt;变化来的太突然  让人措手不及啊   然后我在的小区就多了很多半夜偷偷去扔垃圾的人&lt;/p&gt;</t>
  </si>
  <si>
    <t>717765256</t>
  </si>
  <si>
    <t>{'id': '03fdd70f8108f5f66f2bd57e67ab1442', 'url_token': 'zheng-zhong-95-31', 'name': 'GnehzZ', 'avatar_url': 'https://pic3.zhimg.com/v2-795c3f73ea522ddb30bbeae313eb495c_is.jpg', 'avatar_url_template': 'https://pic3.zhimg.com/v2-795c3f73ea522ddb30bbeae313eb495c_{size}.jpg', 'is_org': False, 'type': 'people', 'url': 'https://www.zhihu.com/people/zheng-zhong-95-31', 'user_type': 'people', 'headline': '魔都学生党', 'badge': [], 'gender': 1, 'is_advertiser': False, 'is_privacy': False}</t>
  </si>
  <si>
    <t>&lt;p&gt;感觉这个不是有。傻逼&lt;/p&gt;&lt;p&gt;而是很傻逼。。。&lt;/p&gt;</t>
  </si>
  <si>
    <t>717752339</t>
  </si>
  <si>
    <t>{'id': '5ab264cd4d22399046732f248c29121b', 'url_token': 'chen-yi-16-48-45', 'name': '迷糊怡', 'avatar_url': 'https://pic4.zhimg.com/v2-6b42c7021e384a93cecc19a084d84042_is.jpg', 'avatar_url_template': 'https://pic4.zhimg.com/v2-6b42c7021e384a93cecc19a084d84042_{size}.jpg', 'is_org': False, 'type': 'people', 'url': 'https://www.zhihu.com/people/chen-yi-16-48-45', 'user_type': 'people', 'headline': '废话多，热爱八卦', 'badge': [], 'gender': 0, 'is_advertiser': False, 'is_privacy': False}</t>
  </si>
  <si>
    <t>&lt;p&gt;之前我去高雄旅游的时候吃麦当劳，他们做垃圾分类挺细的。路上垃圾桶很难找到，一般都会在路过711的时候扔，或者你去什么店看到你有饮料瓶什么的垃圾都会帮你扔的。我住的民宿就是他们台湾人自住的小区，也没做垃圾分类。反而是一些吃的店都有做垃圾分类。垃圾分类是该做的，但是湿垃圾要破袋真的有点麻烦。&lt;/p&gt;</t>
  </si>
  <si>
    <t>717743795</t>
  </si>
  <si>
    <t>{'id': 'd1d60470bd55b7cf5607584be7b88e54', 'url_token': 'lao-wan-pi', 'name': '大搬运', 'avatar_url': 'https://pic3.zhimg.com/v2-465e398c4115cd9b9972bcbd2fa6f0d0_is.jpg', 'avatar_url_template': 'https://pic3.zhimg.com/v2-465e398c4115cd9b9972bcbd2fa6f0d0_{size}.jpg', 'is_org': False, 'type': 'people', 'url': 'https://www.zhihu.com/people/lao-wan-pi', 'user_type': 'people', 'headline': '晃晃儿', 'badge': [], 'gender': 1, 'is_advertiser': False, 'is_privacy': False}</t>
  </si>
  <si>
    <t>&lt;p&gt;我认为垃圾分类根本就是与建设社会主义做对。&lt;/p&gt;&lt;p class="ztext-empty-paragraph"&gt;&lt;br/&gt;&lt;/p&gt;&lt;p&gt;北京上海这样的城市，如果把分拣工作放到垃圾处理中心来做的话，上千个就业岗位不成问题。&lt;/p&gt;&lt;p class="ztext-empty-paragraph"&gt;&lt;br/&gt;&lt;/p&gt;&lt;p&gt;每年就业形势都更加困难，他这儿还釜底抽薪，其心可诛。&lt;/p&gt;</t>
  </si>
  <si>
    <t>717742437</t>
  </si>
  <si>
    <t>{'id': 'de4a798e363b0167f299cd3e2f1b3b07', 'url_token': 'miao-miao-miao-miao-miao-miao-48', 'name': '喵喵喵喵喵喵', 'avatar_url': 'https://pic3.zhimg.com/3271f5ba1a43dad0faa5d7ce0d7bffb8_is.jpg', 'avatar_url_template': 'https://pic3.zhimg.com/3271f5ba1a43dad0faa5d7ce0d7bffb8_{size}.jpg', 'is_org': False, 'type': 'people', 'url': 'https://www.zhihu.com/people/miao-miao-miao-miao-miao-miao-48', 'user_type': 'people', 'headline': '', 'badge': [], 'gender': -1, 'is_advertiser': False, 'is_privacy': False}</t>
  </si>
  <si>
    <t>&lt;p&gt;1.上海已经成为各路英雄好汉踏板，真正为上海好的没几个&lt;/p&gt;&lt;p&gt;2.人口老龄化严重，你搞个这事情不是为难老年人嘛。&lt;/p&gt;&lt;p&gt;3.又要莫须有的增加劳动力了，先把几个城中村搞定吧，安置计划长江三角洲地区上海排后几位没得说。&lt;/p&gt;&lt;p&gt;4.家居配套硬件都没赶上&lt;/p&gt;&lt;p&gt;5.可能上海会一步步衰弱下去吧&lt;/p&gt;</t>
  </si>
  <si>
    <t>717738407</t>
  </si>
  <si>
    <t>{'id': 'ab3ed46f201c347e57994deeadc1cc5c', 'url_token': 'jing-zhi-26-6', 'name': '静纸', 'avatar_url': 'https://pic1.zhimg.com/20713c128d9cf1580feee8803139013a_is.jpg', 'avatar_url_template': 'https://pic1.zhimg.com/20713c128d9cf1580feee8803139013a_{size}.jpg', 'is_org': False, 'type': 'people', 'url': 'https://www.zhihu.com/people/jing-zhi-26-6', 'user_type': 'people', 'headline': '', 'badge': [], 'gender': -1, 'is_advertiser': False, 'is_privacy': False}</t>
  </si>
  <si>
    <t>&lt;p&gt;说真的，可能一星期都没有，我住的小区从毫无风声到强制分类，真的是一脸懵逼。楼下原来的垃圾桶全部收走，只能去小区指定的垃圾桶扔，会有人带个手套检查你的垃圾，还会随机拍照。。。。。然而过了工作时间也没有垃圾车收走，就又是一座座小山，这不是浪费资源人力么。。。。。。&lt;/p&gt;&lt;p&gt;今天晚上我吃的鸡翅膀和蛤蜊，对于干垃圾还是湿垃圾我还真的犹豫了很久，哈哈哈哈哈哈，结果还是弄错了，物业的人说我这个鸡翅是湿垃圾，emmmm，然后贝壳也是湿垃圾。。噗，我以为是干的。。介绍辣鸡分类的宣传单复杂的一b，真的是刚走路就要开始起飞了，好在选上海这地方，可能普遍素质会高些，难度不会很大，（没有地域的意思）问题是，对于一部分普通老人来说，真的挺困难的。&lt;/p&gt;&lt;p&gt;还有就是湿垃圾扔完，塑料袋扔干垃圾，手真的很恶心。。&lt;/p&gt;</t>
  </si>
  <si>
    <t>717734012</t>
  </si>
  <si>
    <t>{'id': '3d10b4c59835968aad161012464262b1', 'url_token': 'xiao-he-ma-9', 'name': '小河马', 'avatar_url': 'https://pic1.zhimg.com/v2-4d3c45d56850b0ba1f22a97e28eed4cd_is.jpg', 'avatar_url_template': 'https://pic1.zhimg.com/v2-4d3c45d56850b0ba1f22a97e28eed4cd_{size}.jpg', 'is_org': False, 'type': 'people', 'url': 'https://www.zhihu.com/people/xiao-he-ma-9', 'user_type': 'people', 'headline': '吵架王', 'badge': [], 'gender': 1, 'is_advertiser': False, 'is_privacy': False}</t>
  </si>
  <si>
    <t>&lt;p&gt;说实话，我是愿意支付垃圾清运费，并愿意把垃圾按照干湿粗略分开（家里已经两个垃圾桶了）的，但是。。。你特码不能限制我丢垃圾的时间啊。。。。。你让我们这些有洁癖和强迫症的人怎么生活啊。。。&lt;/p&gt;&lt;figure data-size="normal"&gt;&lt;noscript&gt;&lt;img src="https://pic4.zhimg.com/50/v2-ba42e6b23fe4463249364b2212390874_hd.jpg" data-rawwidth="1193" data-rawheight="1906" data-size="normal" data-default-watermark-src="https://pic4.zhimg.com/50/v2-5a1bd104a2b97c62c989e1eaec00d102_hd.jpg" class="origin_image zh-lightbox-thumb" width="1193" data-original="https://pic4.zhimg.com/v2-ba42e6b23fe4463249364b2212390874_r.jpg"/&gt;&lt;/noscript&gt;&lt;img src="data:image/svg+xml;utf8,&amp;lt;svg xmlns=&amp;#39;http://www.w3.org/2000/svg&amp;#39; width=&amp;#39;1193&amp;#39; height=&amp;#39;1906&amp;#39;&amp;gt;&amp;lt;/svg&amp;gt;" data-rawwidth="1193" data-rawheight="1906" data-size="normal" data-default-watermark-src="https://pic4.zhimg.com/50/v2-5a1bd104a2b97c62c989e1eaec00d102_hd.jpg" class="origin_image zh-lightbox-thumb lazy" width="1193" data-original="https://pic4.zhimg.com/v2-ba42e6b23fe4463249364b2212390874_r.jpg" data-actualsrc="https://pic4.zhimg.com/50/v2-ba42e6b23fe4463249364b2212390874_hd.jpg"/&gt;&lt;/figure&gt;&lt;p&gt;&lt;/p&gt;</t>
  </si>
  <si>
    <t>717718338</t>
  </si>
  <si>
    <t>&lt;p&gt;很多人觉得日本的垃圾分类做的非常好，抱怨国内为何不推广借鉴；现在终于来了，他们又抱怨为何分类起来如此复杂……&lt;/p&gt;&lt;p&gt;垃圾分类成为了新时代的叶公好龙。&lt;/p&gt;</t>
  </si>
  <si>
    <t>717706397</t>
  </si>
  <si>
    <t>{'id': 'fb9c8e70a8e89302f0d1c431c4780b14', 'url_token': 'eminem-7-18', 'name': '首阳大三君', 'avatar_url': 'https://pic2.zhimg.com/v2-b12fd5234e5d46e886159a00e5e58c4d_is.jpg', 'avatar_url_template': 'https://pic2.zhimg.com/v2-b12fd5234e5d46e886159a00e5e58c4d_{size}.jpg', 'is_org': False, 'type': 'people', 'url': 'https://www.zhihu.com/people/eminem-7-18', 'user_type': 'people', 'headline': '有事加qq1392120660', 'badge': [], 'gender': -1, 'is_advertiser': False, 'is_privacy': False}</t>
  </si>
  <si>
    <t>&lt;p&gt;很严哦，上面对基层施加了很大压力，从去年的宣传准备工作就看得出来很是用心，在学校的学生还要填表和登记家庭地址，居委会大妈挨家挨户发垃圾分类手册，再三叮嘱，扣的很严，那垃圾桶旁边穿绿衣监督的大妈用恨不得毙了你的眼神看你怎么分类，那些本来在聊天的大妈一看有人走近垃圾桶三步变两步上去，恨不得抻长了脑袋审视你的垃圾袋分类，罚款50，&lt;/p&gt;&lt;p&gt;这事真是宣传很足，连电视明星都在助力这个事，让人不得不感叹市政府对宣传部门的应用能力是比内地要强多了，也体现了政府的重视程度，大张旗鼓，而且之所以先从这里发起试点肯定考虑到了很多优越因素，相比其它地方，这里的人民更好说话，更能顺从，改革受到的阻力会变少，更容易推进，你可以看看周围，有多少人说不的，没有，大家表面都很认同，&lt;/p&gt;&lt;p&gt;但说真的，之前教育新模式像高中三加三的模式可能在这适用，在内地就绝不会适用了，垃圾分类也是，可能只是个梦，&lt;/p&gt;</t>
  </si>
  <si>
    <t>717697539</t>
  </si>
  <si>
    <t>&lt;p&gt;这问题就每个人都在吐槽，至今没有看到支持的，可想而知实际情况到底如何了，大多数回答总结的也很到位了，我就补充两句。&lt;/p&gt;&lt;p&gt;首先世界上垃圾分类最好的国家肯定是日本，这确实是工人的，但是日本是如何完成这么复杂的垃圾分类的？&lt;/p&gt;&lt;p&gt;靠制度？&lt;/p&gt;&lt;p&gt;别扯谈了，靠的是那些不事生产的全职家庭主妇啊！&lt;/p&gt;&lt;p&gt;大家都知道日本大多数家庭都是男性一个人的薪水养一个家庭，而女性，尤其很多受过高等教育的女性毕业后并不走向工作岗位，而是当全职主妇，她们当然有更多的功夫和闲心来负担一部分社会责任。&lt;/p&gt;&lt;p&gt;日本相当于把垃圾处理的一部分成本，转嫁给了整个社会的家庭妇女群体，所以才能做到这套完美的垃圾分类系统，而就算这样，日本政府依然是出口垃圾的大国，在中国拒收洋垃圾后，一样面临垃圾无法处理的问题。&lt;/p&gt;&lt;p&gt;可见民间层面的垃圾分类对最终结果根本毫无意义。说白了垃圾分类肯定是有成本的，你要完成比日本还复杂的垃圾分类，老百姓肯定没办法接受啊，你哪找那么一个庞大的免费劳动力群体给你分类垃圾？&lt;/p&gt;</t>
  </si>
  <si>
    <t>717668808</t>
  </si>
  <si>
    <t>{'id': '082e645e085005a83c9ed75445c61e70', 'url_token': 'xuxiaofeng', 'name': '许晓风', 'avatar_url': 'https://pic1.zhimg.com/5b28829bd_is.jpg', 'avatar_url_template': 'https://pic1.zhimg.com/5b28829bd_{size}.jpg', 'is_org': False, 'type': 'people', 'url': 'https://www.zhihu.com/people/xuxiaofeng', 'user_type': 'people', 'headline': '已经从讨厌上海变为适应上海喜欢上海了。', 'badge': [], 'gender': 0, 'is_advertiser': False, 'is_privacy': False}</t>
  </si>
  <si>
    <t>&lt;p&gt;先回答问题：我很支持。&lt;/p&gt;&lt;p&gt;包括定时投放垃圾。&lt;/p&gt;&lt;p&gt;嫌麻烦的就减少垃圾产生好了。&lt;/p&gt;&lt;p&gt;但是，依据周围人的反应来看，这事六成要黄，最终还是雷声大雨声小，不了了之。&lt;/p&gt;&lt;p&gt;而这里面最让我无语的声音是：我交了物业费了，凭什么我要好好扔垃圾？&lt;/p&gt;&lt;p&gt;===&lt;/p&gt;&lt;p&gt;看了一下回答，和我们小区反对的声音基本一致，说说我知道的信息：&lt;/p&gt;&lt;p&gt;1，我交了物业费了，请阿姨收集湿垃圾再定点定时投放…………&lt;/p&gt;&lt;p&gt;2，分类太复杂，搞不懂。&lt;/p&gt;&lt;p&gt;自媒体和&lt;b&gt;上海发布有专门发文解释，上海发布还可以直接查询某种垃圾的分类，&lt;/b&gt;我这两天常用，做得挺好。&lt;/p&gt;&lt;p&gt;我家不识字的老太我都教会了。&lt;/p&gt;&lt;p&gt;2，云端没分类。&lt;/p&gt;&lt;p&gt;据我所知我们小区运送垃圾以前是不分的。但现在小区运送的垃圾车分了干湿。垃圾站转运的也分了干湿。&lt;/p&gt;&lt;p&gt;可回收垃圾，垃圾站不收。&lt;/p&gt;&lt;p&gt;另外，所谓云端没分所以普通居民分类没用的说法我也不同意。即使上海这种大都市，垃圾分类处理的习惯都是要培育很久的，等云端条件具备再训练终端根本来不及。&lt;/p&gt;&lt;p&gt;另外云端技术不断改进中。&lt;/p&gt;&lt;p&gt;垃圾分类大方向如此，先做着。将来湿垃圾处理能力强了再微调一下。中国人口多，人员素质参差不齐，做到满分很难，但只有开始做才有可能越来越接近满分。&lt;/p&gt;&lt;p&gt;3，定时投放不合理。&lt;/p&gt;&lt;p&gt;我咨询过，垃圾站定时向上级垃圾站转运是为了减少垃圾在垃圾站的时间。&lt;/p&gt;&lt;p&gt;简单来说改善垃圾站的臭气熏天时间。&lt;/p&gt;&lt;p&gt;小区垃圾房定时投放是为了减少小区垃圾房臭气熏天的时间。&lt;/p&gt;&lt;p&gt;我们小区投过票，要么大家有垃圾就扔，垃圾站周边20米没人敢靠近，扔垃圾投远投，垃圾房更脏。要么垃圾分散在各家，“臭”各家，最终收集起来后马上送走，垃圾站不会成为公地。&lt;/p&gt;&lt;p&gt;到目前为止，我们小区投票结果是同意“臭”各家以保证公共环境卫生。但是，另外一部分人不同意，觉得投票有猫腻，还在吵。&lt;/p&gt;&lt;p&gt;垃圾站是定时开门的，否则周边居民苦不堪言。这个是不可更改的。&lt;/p&gt;&lt;p&gt;小区内垃圾房是不是定时，定时到什么时间这个都是可以协商的。可以去找业委会，物业，居委会。一句：我没时间，所以我乱扔。说不过去。&lt;/p&gt;&lt;p&gt;4，垃圾分类检查&lt;/p&gt;&lt;p&gt;我们这主要就是帮助看看分类是不是合适。也不排除有些大妈大爷态度不好，方式别扭。大家友好沟通就好了。在网上冷嘲热讽，没价值。&lt;/p&gt;&lt;p&gt;===然后聊聊题外话。&lt;/p&gt;&lt;p&gt;上海和台北那个城市好？&lt;/p&gt;&lt;p&gt;估计觉得台北比不上上海的人一大堆。&lt;/p&gt;&lt;p&gt;我2010年前后吧，去过一次台湾，去阳明山徒步，不收费，全程无垃圾桶。我口袋里塞着食品袋食品包装，好奇别人都怎么办的。到了山顶上，遇到两个老伯在山顶吃东西，道具齐全，削好的果皮收拾的干干净净。&lt;/p&gt;&lt;p&gt;整个山顶无任何垃圾残渍。&lt;/p&gt;&lt;p&gt;后来跟老伯聊天，他说自己下山后泡温泉去。还跟我说既然有机会去台北，又喜欢爬山，为什么不移民台北啊。&lt;/p&gt;&lt;p&gt;我打哈哈。心里想台北虽然有山有水，但论发展比不上上海了。&lt;/p&gt;&lt;p&gt;不过看这次垃圾分类的事，自媒体和小区业主群的讨论，我们大陆这边，就算最发达的上海，要追上台北，做到全民的即使自己不方便也要好好扔垃圾，还需要很长的路啊。&lt;/p&gt;</t>
  </si>
  <si>
    <t>717656709</t>
  </si>
  <si>
    <t>{'id': '3c3512857c6ffed750a349282001f1c3', 'url_token': 'zhen-cheng-ran', 'name': 'Darren不说话', 'avatar_url': 'https://pic2.zhimg.com/v2-d4ca41b2fee14b85107d7d9457aaca22_is.jpg', 'avatar_url_template': 'https://pic2.zhimg.com/v2-d4ca41b2fee14b85107d7d9457aaca22_{size}.jpg', 'is_org': False, 'type': 'people', 'url': 'https://www.zhihu.com/people/zhen-cheng-ran', 'user_type': 'people', 'headline': '能哔哔一定不动手', 'badge': [], 'gender': 1, 'is_advertiser': False, 'is_privacy': False}</t>
  </si>
  <si>
    <t>&lt;p&gt;&lt;b&gt;出发点是好的，但是不符合国情。&lt;/b&gt;&lt;/p&gt;&lt;p&gt;我在英国生活了快两年，简单说说我住的地方的垃圾分类和回收清理原则。&lt;/p&gt;&lt;p&gt;其实说“简单”说说是不正确的，因为我当年因为放错垃圾分类，收到了一份书面“Warning”，和一本约莫30页的“垃圾分类指南”。&lt;/p&gt;&lt;p&gt;但其实内容很简单，大意如下：&lt;/p&gt;&lt;p&gt;1、可回收垃圾和不可回收垃圾分开放。&lt;/p&gt;&lt;p&gt;2、干垃圾几乎等于可回收垃圾，湿垃圾或厕所厨余垃圾几乎等于不可回收垃圾。&lt;/p&gt;&lt;p&gt;言下之意，一份牛肉，你需要把放牛肉的盒子和不需要的牛肉分开放，否则Warning，屡教不改者罚款。&lt;/p&gt;&lt;p&gt;3、每周二早上市政会专门回收清理垃圾。前提是必须将自家门口两个颜色的大垃圾筒推出至公共区域内，如果没有推出来，则垃圾不予回收清理。&lt;/p&gt;&lt;p&gt;&lt;b&gt;言下之意，必须且只能在每周一晚上把垃圾桶推出去，要不然就等着臭吧&lt;/b&gt;。&lt;/p&gt;&lt;p&gt;所以我们再回头看看上海的“定点、定时”垃圾回收，似乎有那么点道理。&lt;/p&gt;&lt;p&gt;问题出在哪呢？&lt;/p&gt;&lt;p&gt;问题出在：&lt;/p&gt;&lt;p&gt;1、英国温带海洋气候天气就没有（或几乎没有）超过30摄氏度的，多放一周问题不大。&lt;/p&gt;&lt;p&gt;2、英国一个城市多少人？上海多少人？&lt;/p&gt;&lt;p&gt;3、生活习惯的不同导致产生的垃圾差异明显。&lt;/p&gt;&lt;p&gt;举个例子，我就没怎么见过英国人的厨房有油烟，厨余垃圾的成分简单的一塌糊涂，而中国人的饮食习惯导致厨余垃圾的成分复杂的不可描述。&lt;/p&gt;&lt;p&gt;&lt;b&gt;总结：出发点很好，但是国情不允许。&lt;/b&gt;&lt;/p&gt;</t>
  </si>
  <si>
    <t>717654606</t>
  </si>
  <si>
    <t>{'id': '70b34a1469b73fb643318b9024b5cbfa', 'url_token': 'kkmm', 'name': '二分之一', 'avatar_url': 'https://pic4.zhimg.com/e8e6730b863d8dba9289dbc1f3008d0a_is.jpg', 'avatar_url_template': 'https://pic4.zhimg.com/e8e6730b863d8dba9289dbc1f3008d0a_{size}.jpg', 'is_org': False, 'type': 'people', 'url': 'https://www.zhihu.com/people/kkmm', 'user_type': 'people', 'headline': '数据搬运工，人才搬运工', 'badge': [], 'gender': 1, 'is_advertiser': False, 'is_privacy': True}</t>
  </si>
  <si>
    <t>&lt;p&gt;支持垃圾分类。但是要想出些切实可行，能落地的办法。目前四种垃圾分类，有多少可操作性？小区里目前只看到两个垃圾桶：湿垃圾，可回收垃圾，城市支不支持放四个垃圾桶？是否从可操作的地方，譬如政府，企业等单位做起？对于厨房垃圾，是不是强制新小区装厨余垃圾粉碎机来的可行些？&lt;/p&gt;</t>
  </si>
  <si>
    <t>717645285</t>
  </si>
  <si>
    <t>{'id': '9cd929fd35b7ac2f6423dbbaaea0297c', 'url_token': 'jiang-pei-kun', 'name': '蒋佩堃', 'avatar_url': 'https://pic2.zhimg.com/b99d16599429a4690576a2421d11e106_is.jpg', 'avatar_url_template': 'https://pic2.zhimg.com/b99d16599429a4690576a2421d11e106_{size}.jpg', 'is_org': False, 'type': 'people', 'url': 'https://www.zhihu.com/people/jiang-pei-kun', 'user_type': 'people', 'headline': '想体验更大的世界，看更美的美景。', 'badge': [], 'gender': 1, 'is_advertiser': False, 'is_privacy': False}</t>
  </si>
  <si>
    <t>&lt;p&gt;看见过无数的文章称赞日本垃圾分类如何做得好，评论里面都是日本人素质如此之高。你国八百年赶不上，现在上海垃圾分类了，又各种逼逼？虽说现在垃圾分类不成熟，但是先解决行为问题，改变习惯，后续分好类如何处理，如何更方便大家扔垃圾，这些都是时间问题的。&lt;/p&gt;</t>
  </si>
  <si>
    <t>717635136</t>
  </si>
  <si>
    <t>{'id': '76e3bc57b608239820f1352d29fefc50', 'url_token': 'han-han-25', 'name': '韩韩', 'avatar_url': 'https://pic2.zhimg.com/v2-2a496deffb82944a27f3bf455bc11dac_is.jpg', 'avatar_url_template': 'https://pic2.zhimg.com/v2-2a496deffb82944a27f3bf455bc11dac_{size}.jpg', 'is_org': False, 'type': 'people', 'url': 'https://www.zhihu.com/people/han-han-25', 'user_type': 'people', 'headline': 'HIFI发烧友、手办发烧友、游戏达人、果蛆。', 'badge': [], 'gender': 1, 'is_advertiser': False, 'is_privacy': True}</t>
  </si>
  <si>
    <t>&lt;p&gt;上海就是喜欢学日本的很多习惯，搞这种东西，之前的自动电梯左行右立也一样，最后发现还不安全影响电梯寿命。&lt;/p&gt;&lt;p&gt;现在这个垃圾分类也一样，日本都已经发现没什么大用浪费时间，现在上海又学这套。&lt;/p&gt;</t>
  </si>
  <si>
    <t>717568058</t>
  </si>
  <si>
    <t>&lt;p&gt;你要垃圾分类没毛病，现在讲环保嘛，可是，搞啥定时投放啊，上班族要是又加班又路途遥远要早起上班，你要垃圾烂家里啊？？？&lt;/p&gt;&lt;p&gt;其次，上海老人这么多，你又不是到处宣讲到处提示的，就这么一点点的时间让人家去记啥要放在啥里面，老人记忆有这么好吗，我一个年轻人都搞不清。你说有居委会讲座吧，反正我们小区就开了一次，家里没一个人在家的，你说有个啥用&lt;/p&gt;&lt;p&gt;哦，据说不按规定还要罚款？&lt;/p&gt;</t>
  </si>
  <si>
    <t>717560626</t>
  </si>
  <si>
    <t>&lt;p&gt;不改变饮食习惯，都是浮云，为什么湿垃圾这么难分，就是现在的小菜场东西太原始，没有加工过，如果都是无骨肉无骨鱼，去皮瓜果，就会集中湿垃圾，从而减少了居民散装湿垃圾的量。预测继续垃圾分类下去就会催生净菜行业加速发展，中国饮食结构会变化。&lt;/p&gt;</t>
  </si>
  <si>
    <t>717556315</t>
  </si>
  <si>
    <t>{'id': 'dbd8cc2933b532704193c3a17718282b', 'url_token': 'alfred-huap', 'name': '塞维利亚杀猪匠', 'avatar_url': 'https://pic4.zhimg.com/cd01cc0c735cbedebf63395f9031c2f4_is.jpg', 'avatar_url_template': 'https://pic4.zhimg.com/cd01cc0c735cbedebf63395f9031c2f4_{size}.jpg', 'is_org': False, 'type': 'people', 'url': 'https://www.zhihu.com/people/alfred-huap', 'user_type': 'people', 'headline': '', 'badge': [], 'gender': 1, 'is_advertiser': False, 'is_privacy': False}</t>
  </si>
  <si>
    <t>&lt;p&gt;从小在上海，现在不是上海人了。强行答一波。&lt;/p&gt;&lt;p&gt;根据热力学第二定律，把无序的系统有序化，是要消耗能量的。跟谁来做没关系。&lt;/p&gt;&lt;p&gt;强行要求大家把垃圾预有序化，理由是，最终处理的承包商已经搞不定了。问题是，你特莫收了钱啊！，加上分类好的，塑料，金属，都是钱啊！你叨逼叨，叨逼叨说了一大堆，就不说，这些钱，怎么算。也就是说，消耗的能量，我出，好处你得。天底下，还有这么便宜的事情哈。&lt;/p&gt;&lt;p&gt;从合同角度看，我在这个城市交了税，收税的人有义务，把垃圾清扫，并且无害化。强行推行分类，等于撕毁部分合同。能把背信弃义撕毁服务合同这种丑事说得这么冠冕堂皇。前无古人那是一定的了，有没有来者，真不好说。&lt;/p&gt;</t>
  </si>
  <si>
    <t>717541098</t>
  </si>
  <si>
    <t>{'id': '5209c59cdb48ea76a471bdfa18b7e185', 'url_token': 'ma-fei-89-36', 'name': '马飞', 'avatar_url': 'https://pic1.zhimg.com/903fe2db8782e78b2be10396b758d5ee_is.jpg', 'avatar_url_template': 'https://pic1.zhimg.com/903fe2db8782e78b2be10396b758d5ee_{size}.jpg', 'is_org': False, 'type': 'people', 'url': 'https://www.zhihu.com/people/ma-fei-89-36', 'user_type': 'people', 'headline': '既然出来了，就让暴风雨更猛烈些吧', 'badge': [], 'gender': 1, 'is_advertiser': False, 'is_privacy': False}</t>
  </si>
  <si>
    <t>&lt;p&gt;我有个忽然间的理解。&lt;/p&gt;&lt;p&gt;原来丢垃圾的时候无脑丢，可以说是做事情不顾后果。&lt;/p&gt;&lt;p&gt;现在在产生垃圾的时候要想一想会产生什么后果，即怎么分类。&lt;/p&gt;&lt;p&gt;感情这是在培养做事情过脑子的一盘大棋啊。&lt;/p&gt;&lt;p&gt;。。。。。。。。。。。。。。&lt;/p&gt;&lt;p&gt;我觉得垃圾分类没错，反正一个人也产生不了多少垃圾，顺手做了的事情能为下一个环节省点力气也是一点点贡献。&lt;/p&gt;</t>
  </si>
  <si>
    <t>717510270</t>
  </si>
  <si>
    <t>{'id': '21e4f71a533e296d59015663d6d4a3f0', 'url_token': 'yiminxinxilan', 'name': '黑白双丝', 'avatar_url': 'https://pic2.zhimg.com/v2-49a2b28b1bd53ba354c8f32f897322d6_is.jpg', 'avatar_url_template': 'https://pic2.zhimg.com/v2-49a2b28b1bd53ba354c8f32f897322d6_{size}.jpg', 'is_org': False, 'type': 'people', 'url': 'https://www.zhihu.com/people/yiminxinxilan', 'user_type': 'people', 'headline': '', 'badge': [], 'gender': 1, 'is_advertiser': False, 'is_privacy': False}</t>
  </si>
  <si>
    <t>&lt;p&gt;既没有拓海的车技，路上还没有排水渠，却总想着弯道超车&lt;/p&gt;</t>
  </si>
  <si>
    <t>717506544</t>
  </si>
  <si>
    <t>{'id': 'a1199aa5926a2ee0500a4abd66ac008b', 'url_token': 'yue-xi-70-99-56', 'name': '月稀', 'avatar_url': 'https://pic4.zhimg.com/v2-95fbfa317116c5149d7d53e0f09b2b54_is.jpg', 'avatar_url_template': 'https://pic4.zhimg.com/v2-95fbfa317116c5149d7d53e0f09b2b54_{size}.jpg', 'is_org': False, 'type': 'people', 'url': 'https://www.zhihu.com/people/yue-xi-70-99-56', 'user_type': 'people', 'headline': '俺们村神经病院主任的大表哥', 'badge': [], 'gender': -1, 'is_advertiser': False, 'is_privacy': False}</t>
  </si>
  <si>
    <t>&lt;p&gt;实拍，垃圾桶已经分门别类，垃圾车就一个，所有垃圾统一倒进垃圾车。你觉得呢？&lt;/p&gt;&lt;figure data-size="normal"&gt;&lt;noscript&gt;&lt;img src="https://pic4.zhimg.com/50/v2-6b1e58a3da38c4d4566d3cd4dd283236_hd.jpg" data-rawwidth="1356" data-rawheight="1228" data-size="normal" data-default-watermark-src="https://pic3.zhimg.com/50/v2-5fa8d05442ebd8766c612a3cf3113f70_hd.jpg" class="origin_image zh-lightbox-thumb" width="1356" data-original="https://pic4.zhimg.com/v2-6b1e58a3da38c4d4566d3cd4dd283236_r.jpg"/&gt;&lt;/noscript&gt;&lt;img src="data:image/svg+xml;utf8,&amp;lt;svg xmlns=&amp;#39;http://www.w3.org/2000/svg&amp;#39; width=&amp;#39;1356&amp;#39; height=&amp;#39;1228&amp;#39;&amp;gt;&amp;lt;/svg&amp;gt;" data-rawwidth="1356" data-rawheight="1228" data-size="normal" data-default-watermark-src="https://pic3.zhimg.com/50/v2-5fa8d05442ebd8766c612a3cf3113f70_hd.jpg" class="origin_image zh-lightbox-thumb lazy" width="1356" data-original="https://pic4.zhimg.com/v2-6b1e58a3da38c4d4566d3cd4dd283236_r.jpg" data-actualsrc="https://pic4.zhimg.com/50/v2-6b1e58a3da38c4d4566d3cd4dd283236_hd.jpg"/&gt;&lt;/figure&gt;&lt;p&gt;为避免给基层劳动人民带来麻烦，已打码，技术不好见谅&lt;/p&gt;&lt;figure data-size="normal"&gt;&lt;noscript&gt;&lt;img src="https://pic1.zhimg.com/50/v2-4d86b0e0d61aa0f14894afd372f85d25_hd.jpg" data-rawwidth="1367" data-rawheight="1514" data-size="normal" data-default-watermark-src="https://pic1.zhimg.com/50/v2-fb4e36427221ec88ea17f3934a2bbedb_hd.jpg" class="origin_image zh-lightbox-thumb" width="1367" data-original="https://pic1.zhimg.com/v2-4d86b0e0d61aa0f14894afd372f85d25_r.jpg"/&gt;&lt;/noscript&gt;&lt;img src="data:image/svg+xml;utf8,&amp;lt;svg xmlns=&amp;#39;http://www.w3.org/2000/svg&amp;#39; width=&amp;#39;1367&amp;#39; height=&amp;#39;1514&amp;#39;&amp;gt;&amp;lt;/svg&amp;gt;" data-rawwidth="1367" data-rawheight="1514" data-size="normal" data-default-watermark-src="https://pic1.zhimg.com/50/v2-fb4e36427221ec88ea17f3934a2bbedb_hd.jpg" class="origin_image zh-lightbox-thumb lazy" width="1367" data-original="https://pic1.zhimg.com/v2-4d86b0e0d61aa0f14894afd372f85d25_r.jpg" data-actualsrc="https://pic1.zhimg.com/50/v2-4d86b0e0d61aa0f14894afd372f85d25_hd.jpg"/&gt;&lt;/figure&gt;&lt;p&gt;&lt;/p&gt;</t>
  </si>
  <si>
    <t>717498309</t>
  </si>
  <si>
    <t>{'id': '96e2ba4297c0dd929f9fd6b78ac8300f', 'url_token': 'zhao-qin-fang-56', 'name': '朝寝坊', 'avatar_url': 'https://pic4.zhimg.com/v2-04b28cd8d25c8cecb3de3d6d5b5e1812_is.jpg', 'avatar_url_template': 'https://pic4.zhimg.com/v2-04b28cd8d25c8cecb3de3d6d5b5e1812_{size}.jpg', 'is_org': False, 'type': 'people', 'url': 'https://www.zhihu.com/people/zhao-qin-fang-56', 'user_type': 'people', 'headline': '天增岁月徒增寿，天真可爱又耐揍', 'badge': [], 'gender': -1, 'is_advertiser': False, 'is_privacy': False}</t>
  </si>
  <si>
    <t>&lt;p&gt;发泄一下怨气(▼皿▼) &lt;/p&gt;&lt;p&gt;我都不想说这个垃圾分类到底有没有意义了，我就特么问一句，房租里的保洁费为什么不退给我们？既然保洁员以垃圾分类为由不给我们租户扔垃圾！&lt;/p&gt;</t>
  </si>
  <si>
    <t>717492440</t>
  </si>
  <si>
    <t>{'id': '8f05d647ab2b2717d707cef0fffdbd5a', 'url_token': 'yun-er-90-62', 'name': '小野姑姑', 'avatar_url': 'https://pic4.zhimg.com/v2-d4387fb6acfa37e3d36f194576712839_is.jpg', 'avatar_url_template': 'https://pic4.zhimg.com/v2-d4387fb6acfa37e3d36f194576712839_{size}.jpg', 'is_org': False, 'type': 'people', 'url': 'https://www.zhihu.com/people/yun-er-90-62', 'user_type': 'people', 'headline': '', 'badge': [], 'gender': 0, 'is_advertiser': False, 'is_privacy': False}</t>
  </si>
  <si>
    <t>&lt;p&gt;我可以说现在每天倒垃圾真的让我很害怕吗。。。&lt;/p&gt;&lt;p&gt;垃圾管理员远远地就看到我拎着的垃圾袋里有分类不规范的东西：厨余垃圾里混着一张餐巾纸…&lt;/p&gt;&lt;p&gt;稍微大一点的物品你都得拿到好远的指定场所。比如画框，枕头之类的。然后，最让人捉急的就是她每天上班时间超过12个小时。现在厦门垃圾分类从幼儿园教育开始抓，居民垃圾分类从小区开始普及，会发垃圾袋，袋上有你家门牌号，管理员会检查每个袋子里的东西！！！我还没适应垃圾分类，每天扔垃圾都要反复确认，因为被现场教育真的会脸红…&lt;/p&gt;</t>
  </si>
  <si>
    <t>717484160</t>
  </si>
  <si>
    <t>{'id': 'bb03edb1f986994d0a61f0e522343980', 'url_token': 'wen-jiu-zhu-qing-wa-6', 'name': '桃桃绘里香', 'avatar_url': 'https://pic1.zhimg.com/v2-3a351c91e53e1c2209f2be0188f09900_is.jpg', 'avatar_url_template': 'https://pic1.zhimg.com/v2-3a351c91e53e1c2209f2be0188f09900_{size}.jpg', 'is_org': False, 'type': 'people', 'url': 'https://www.zhihu.com/people/wen-jiu-zhu-qing-wa-6', 'user_type': 'people', 'headline': '不想上班只想拿钱综合症晚期患者', 'badge': [], 'gender': -1, 'is_advertiser': False, 'is_privacy': True}</t>
  </si>
  <si>
    <t>&lt;p&gt;定点，行，我就当锻炼了；&lt;/p&gt;&lt;p&gt;定时？拜托，你是2000多W人口的上海，你不是2000人口的小镇，师夷长技不是你这样的，铁憨憨。&lt;/p&gt;&lt;p&gt;&lt;/p&gt;</t>
  </si>
  <si>
    <t>717473740</t>
  </si>
  <si>
    <t>&lt;p&gt;初衷挺好的，但是决策者能不能仔细考虑一下实际情况。现在厨余垃圾要分开倒入湿垃圾箱，还不能用塑料袋装，这下小区的湿垃圾箱就像一个大泔水桶，夏天中午那个味道我就不说了，倒的时候厨余容易漏到地上，越来越脏。&lt;/p&gt;</t>
  </si>
  <si>
    <t>717471018</t>
  </si>
  <si>
    <t>{'id': '4de4ab8b608c12f2216417ef1863c314', 'url_token': 'miao-miao-94-45-84', 'name': '什么名字', 'avatar_url': 'https://pic4.zhimg.com/da8e974dc_is.jpg', 'avatar_url_template': 'https://pic4.zhimg.com/da8e974dc_{size}.jpg', 'is_org': False, 'type': 'people', 'url': 'https://www.zhihu.com/people/miao-miao-94-45-84', 'user_type': 'people', 'headline': '', 'badge': [], 'gender': 0, 'is_advertiser': False, 'is_privacy': False}</t>
  </si>
  <si>
    <t>&lt;p&gt;今天刚看了一波讲述“上海有多好”的回答，现在又看到这个问题，看了一些回答，基本都是反对的。作为一个离上海几百公里远的十八线县城的居民，表示这回有好瓜吃呀哈哈哈哈。说正经的，像我们国家这么粗犷的垃圾处理应该是比较落后的了，垃圾分类应该是未来的趋势，只是具体怎么实施确实有待斟酌。上海人民这回责任重大呀，要同行政部门一起磨合出一种适合实际需要的垃圾分类方法。一般认为上海人民素质是比较高，可能是因为这样，上海政府才身先士卒吧，要给全国做个榜样呀，加油啊，看好你们&lt;/p&gt;</t>
  </si>
  <si>
    <t>717464737</t>
  </si>
  <si>
    <t>{'id': 'a9760eca10494832fd8a5855013c0610', 'url_token': 'hu-xian-sheng-62-35', 'name': '胡先生', 'avatar_url': 'https://pic4.zhimg.com/4437bf9ab_is.jpg', 'avatar_url_template': 'https://pic4.zhimg.com/4437bf9ab_{size}.jpg', 'is_org': False, 'type': 'people', 'url': 'https://www.zhihu.com/people/hu-xian-sheng-62-35', 'user_type': 'people', 'headline': '', 'badge': [], 'gender': 1, 'is_advertiser': False, 'is_privacy': False}</t>
  </si>
  <si>
    <t>&lt;p&gt;说到罚款 我就想问一句 公共场合吸烟个人罚200，有几个人在公共场所吸烟被罚了？&lt;/p&gt;&lt;p&gt;公司几个老烟枪天天在消防通道吸烟也没见有人管&lt;/p&gt;&lt;p&gt;好了7月1号过去几天了。马路上垃圾桶撤了多少？反正以前几十米一个现在有些地方走个十几分钟都见不着，随地乱扔垃圾比垃圾入桶方便多了。&lt;/p&gt;&lt;p&gt;&lt;/p&gt;</t>
  </si>
  <si>
    <t>717461237</t>
  </si>
  <si>
    <t>&lt;p&gt;看到很多人不满，那分析一下。&lt;/p&gt;&lt;p&gt;1. 有人说这分类只是用环保名义提升做这件事的道德高度。&lt;/p&gt;&lt;p&gt;答：环保跟每个人都有关。上海垃圾产生量太大，不好好处理会污染空气、土地和水源。没人想住在垃圾包围、污染严重的地方。&lt;/p&gt;&lt;p class="ztext-empty-paragraph"&gt;&lt;br/&gt;&lt;/p&gt;&lt;p&gt;2.有人说分类没有必要，垃圾不会变少。&lt;/p&gt;&lt;p&gt;答：非也，垃圾没有变少，但是处理方式变多了。如果不分类，湿垃圾跟干垃圾混一起，焚烧时温度上不去，容易产生有害物质，可回收垃圾被污染就无法回收，只能处理掉。分类以后，湿垃圾制肥，可回收垃圾可再利用，需要烧掉和填埋的垃圾其实确实变少了，而且这些需要烧掉的垃圾焚烧效率会提高，对环境的污染会减小。&lt;/p&gt;&lt;p class="ztext-empty-paragraph"&gt;&lt;br/&gt;&lt;/p&gt;&lt;p&gt;3.有人说分类应该是zf做的，不该转嫁给个人。&lt;/p&gt;&lt;p&gt;答：非也。zf做不了，只有源头能做。例如，一只喝完的农夫山泉瓶子是可回收的，分好类干干净净很方便就能进入回收流程。但是如果不分类，跟湿垃圾混一起了，它变得湿哒哒脏兮兮的，zf收了垃圾把脏瓶子分类出来，但它已经要么不再可回收，要么需要花很多水和洗涤剂去洗干净后才能用，这无疑就是浪费和造成污染。如果一开始就混一起，后面是很难分开的，最终导致湿垃圾产出率不高，干垃圾焚烧率不高，可回收物不易回收。&lt;/p&gt;&lt;p&gt;个人分好类，可回收物洁净，湿垃圾利用率高，干垃圾减少，绝对比zf事后分效率高、效果好。&lt;/p&gt;&lt;p class="ztext-empty-paragraph"&gt;&lt;br/&gt;&lt;/p&gt;&lt;p&gt;3.分类太复杂，根据我国国情，没法搞。&lt;/p&gt;&lt;p&gt;答：这个……几十年前，全国在大力提倡不喝生水，当时不知道是不是也有人说根据我国国情，国民习惯喝生水煮开水浪费能源我家烧水花的钱国家给报吗…… 其实国情就是，垃圾问题迫在眉睫垃圾分类急需开展，不是要不要做的问题，而是怎么去做的问题。&lt;/p&gt;&lt;p&gt;其实吧，分类说复杂，但是也不难学，现在网上“教程”一堆堆，居委会的工作人员还特别积极，有问必答，他们想不明白的会向上汇报咨询，很负责，所以分类重在心态，培养习惯。简单说来就是能腐烂的是湿垃圾，有化学物品的电池过期药物水银温度计汞灯之类的是有害垃圾，这两个千万不要分错。可回收的有：玻璃、塑料、纸、木头、金属、纺织品。（注意，可回收物要洗干净再回收。）其他就是干垃圾。网上的猪分类法想想有点道理，粽子叶桃核榴莲皮大骨头之类的，虽然能腐烂但是想想猪肯定吃不下口，所以是干垃圾无疑。多考虑猪的感受基本能分对。实在不行，还有神器微信公号“垃圾分类查询库”可供指导。&lt;/p&gt;&lt;p class="ztext-empty-paragraph"&gt;&lt;br/&gt;&lt;/p&gt;&lt;p&gt;4.丢垃圾的地点和时间太反人类&lt;/p&gt;&lt;p&gt;答：我发现每个小区不一样，有的小区确实反人类，有的小区比较人性化。如果觉得反人类，可以去居委会反映情况，甚至拨打12345热线，要求增加投放地点，调整丢垃圾时间。这是基层工作到位不到位的问题。&lt;/p&gt;&lt;p&gt;对于996，表示理解，996人士丢垃圾不容易，所以可以去小区反映情况，利益用实际行动争取可能有用，光网上叫肯定没用。还有，我想996一天三餐大概很少在家吃饭，所以湿垃圾不多，推荐湿垃圾粉碎机，直接粉碎了冲入下水道即可。&lt;/p&gt;&lt;p class="ztext-empty-paragraph"&gt;&lt;br/&gt;&lt;/p&gt;&lt;p&gt;5.凭什么我辛辛苦苦分类便宜了收垃圾的人&lt;/p&gt;&lt;p&gt;答：呃……不想便宜人家就自己卖也是可以的，手机支付宝上可以叫人上门收可回收垃圾，这样卖掉垃圾就能买猪了。&lt;/p&gt;&lt;p&gt;6.垃圾分类了没用，中国处理垃圾的能力根本跟不上&lt;/p&gt;&lt;p&gt;答：错。中国垃圾处理水平超乎你的想象。有个老外写过一本《废物星球》，讲的是洋垃圾在中国如何变废为宝，把中国的垃圾分类处理水平吹得呀真是我是中国人我都不好意思。当然他的结论是既然中国这么能处理垃圾，世界上的垃圾就都应该送到中国来处理……造成的污染这位大兄弟倒是不替国人考虑了。&lt;/p&gt;&lt;p&gt;总之中国已经禁止洋垃圾进口，但是不可忽视的事实是，进口的废纸废金属废塑料降低了很多基础工业原材料的成本，让我们能以比较低廉的价格购买一些产品。现在洋垃圾没有了，原有处理企业可以说是嗷嗷待哺，如果国内能通过好的分类解决一些问题（当然不能解决完）最好不过。&lt;/p&gt;&lt;p&gt;还有湿垃圾堆肥，技术也比较成熟。&lt;/p&gt;&lt;p&gt;处理垃圾国内是有技术有经验有能力的，但是地区分布不均，因此造成的运输成本导致还不如烧了埋了。这个可以一步步解决，就像上海在建湿垃圾处理厂，全市湿垃圾分几处处理。源头分好了，就能通过规划解决问题。给点耐心吧。&lt;/p&gt;&lt;p class="ztext-empty-paragraph"&gt;&lt;br/&gt;&lt;/p&gt;&lt;p&gt;7.我分了，垃圾车没分一起收走，没意义&lt;/p&gt;&lt;p&gt;答：我家这边已经有干垃圾车湿垃圾车分开来收垃圾了，有些小区似乎还没开始正式垃圾分类。看新闻，目前其实是在抓运输过程中的分类的，所以如果发现混收混处理的情况，可以去投诉。&lt;/p&gt;&lt;p&gt;垃圾分类处理是一个系统工程，源头搞好，后续建设就方便了。&lt;/p&gt;&lt;p class="ztext-empty-paragraph"&gt;&lt;br/&gt;&lt;/p&gt;&lt;p&gt;--以下原答案--&lt;/p&gt;&lt;p&gt;挺好的。&lt;/p&gt;&lt;p&gt;分类早该做了，垃圾处理是大问题，值得认真对待。&lt;/p&gt;&lt;p&gt;居民分类只是起点，后面还有各种分类利用，这是大的系统工程。如果上海都做不成，那中国大概没什么地方能做成了。我希望上海能好好推行下去。&lt;/p&gt;&lt;p&gt;看到很多答主说麻烦，其实我觉得还好。我们家最早是我妈去居委会开会的，学垃圾分类，她学得挺快。小区从四月开始分类，我们家已经习惯了，厨房台子上放湿垃圾桶，原先的垃圾桶就放干垃圾，这两个天天丢。可回收丢在角落纸箱子里，满了送下楼，有害垃圾是很少的，装个小袋子放抽屉，哪天想丢就丢。&lt;/p&gt;&lt;p&gt;开始是有点搞不清楚怎么分，后来关注上海垃圾分类微信，不知道怎么分就去查。现在基本没什么问题了。&lt;/p&gt;&lt;p&gt;我先生说得很有道理，当开始分类后，才会真正意识到每天我们竟然产生了这么多垃圾，丢掉了这么多可以回收利用的东西。从那以后，我们家开始有意识减少垃圾产生，像我妈这种烧饭喜欢多，饭菜常倒掉的，终于接受我们多年来的建议：饭菜少烧点，宁愿不够吃耶别浪费。所以我觉得分类很好。&lt;/p&gt;&lt;p&gt;垃圾分类成习惯后也就成自然了。像我儿子，稍微教一下他就知道垃圾要分类，出门在外丢垃圾，会认真地思考该丢在哪个桶里。他不会觉得麻烦，只是觉得“应当”。如果大家都习惯成自然了，其实真不会觉得麻烦了。&lt;/p&gt;&lt;p&gt;还有后期处理的问题。我想说，先做好分类，才能做好处理。上海垃圾处理能力会跟上来的。&lt;/p&gt;&lt;p&gt;大家共勉。&lt;/p&gt;</t>
  </si>
  <si>
    <t>717460330</t>
  </si>
  <si>
    <t>{'id': 'e8ee6c5bcf9a035218dbb6a62d1d17cd', 'url_token': 'feng-ji-xu-chui-50-39', 'name': '风继续吹', 'avatar_url': 'https://pic3.zhimg.com/2d4cca6d47dbc1909d466ca670bff4a4_is.jpg', 'avatar_url_template': 'https://pic3.zhimg.com/2d4cca6d47dbc1909d466ca670bff4a4_{size}.jpg', 'is_org': False, 'type': 'people', 'url': 'https://www.zhihu.com/people/feng-ji-xu-chui-50-39', 'user_type': 'people', 'headline': '', 'badge': [], 'gender': 1, 'is_advertiser': False, 'is_privacy': False}</t>
  </si>
  <si>
    <t>&lt;p&gt;这么多回答，清一色的抱怨和反对。&lt;/p&gt;&lt;p&gt;真觉得垃圾随手一扔，就和自己没关系了，自己就干净了吗？&lt;/p&gt;&lt;p&gt;建议你们去看一个2010年王久良拍的纪录片《垃圾围城》&lt;/p&gt;&lt;p&gt;你扔掉的垃圾都以某种形势又回来了。&lt;/p&gt;&lt;p&gt;空气，水，蔬菜，猪牛羊肉……&lt;/p&gt;&lt;p&gt;你小区的地下，你上学学校的地下……&lt;/p&gt;&lt;p&gt;怎么解决？&lt;/p&gt;&lt;p&gt;以前是填埋，现在是焚烧，没有任何一个办法是100％完美的，只能选择一个损失危害缺点最小的。目前就是垃圾焚烧最优。&lt;/p&gt;&lt;p&gt;填埋最省事，市民随手直接一扔就没事了，但危害也最大，上面纪录片已经描述很详细了。&lt;/p&gt;&lt;p&gt;而焚烧，要想把危害降到最低，就要求产生垃圾的市民一起努力了。&lt;/p&gt;&lt;p&gt;欧美日本用了多少年不知道，但中国必须开头了。&lt;/p&gt;&lt;p&gt;&lt;/p&gt;</t>
  </si>
  <si>
    <t>717421004</t>
  </si>
  <si>
    <t>&lt;p&gt;说方便的，随便扔大街上很方便。遵守政府的规则很难吗？难不不是义务吗？当年一口一个日本垃圾分类，西方垃圾分类如何如何好，如今让你分类了自己却做不到。现在真是世风日下，还能动员80万市民扫雪吗？估计8万都难。素质照40年前差远了。&lt;/p&gt;</t>
  </si>
  <si>
    <t>717416635</t>
  </si>
  <si>
    <t>{'id': '257f82567f00c00c186f80d876162e12', 'url_token': 'windirge', 'name': 'windirge', 'avatar_url': 'https://pic4.zhimg.com/v2-57a7c0bc8807e4c187f144fcb321f76b_is.jpg', 'avatar_url_template': 'https://pic4.zhimg.com/v2-57a7c0bc8807e4c187f144fcb321f76b_{size}.jpg', 'is_org': False, 'type': 'people', 'url': 'https://www.zhihu.com/people/windirge', 'user_type': 'people', 'headline': '明天你好，声音多渺小，越美好，越害怕得到', 'badge': [], 'gender': -1, 'is_advertiser': False, 'is_privacy': False}</t>
  </si>
  <si>
    <t>&lt;p&gt;先用极度不合理不友善的死规定强制执行，一段时间后稍微放缓，然后很多人就都自觉了&lt;/p&gt;</t>
  </si>
  <si>
    <t>717379208</t>
  </si>
  <si>
    <t>{'id': '7fc05bf44fb56980c71b0068832e06ad', 'url_token': 'qiuchongzhi', 'name': '秋虫子', 'avatar_url': 'https://pic3.zhimg.com/v2-10708f5a2c2dcd591f2cd189040486db_is.jpg', 'avatar_url_template': 'https://pic3.zhimg.com/v2-10708f5a2c2dcd591f2cd189040486db_{size}.jpg', 'is_org': False, 'type': 'people', 'url': 'https://www.zhihu.com/people/qiuchongzhi', 'user_type': 'people', 'headline': '前天涯明月刀Ol剧情主笔，仙剑五编剧', 'badge': [{'type': 'identity', 'description': '游族网络股份有限公司 IP策划总监', 'topics': []}], 'gender': 1, 'is_advertiser': False, 'is_privacy': False}</t>
  </si>
  <si>
    <t>&lt;p&gt;我原本是从来不乱扔垃圾的，但最近我已经有一种随地乱扔垃圾的冲动了。&lt;/p&gt;&lt;p&gt;&lt;/p&gt;</t>
  </si>
  <si>
    <t>717371640</t>
  </si>
  <si>
    <t>&lt;p&gt;因为上头的都是弱智，以为垃圾分类会让垃圾总量减少。&lt;/p&gt;</t>
  </si>
  <si>
    <t>717359210</t>
  </si>
  <si>
    <t>{'id': '79858d9a90a4a6e13f50fda460a3d27b', 'url_token': 'pa-ao-la', 'name': '帕奥拉', 'avatar_url': 'https://pic2.zhimg.com/v2-c1f0c36c55158c1a24fce74cdba2e6e6_is.jpg', 'avatar_url_template': 'https://pic2.zhimg.com/v2-c1f0c36c55158c1a24fce74cdba2e6e6_{size}.jpg', 'is_org': False, 'type': 'people', 'url': 'https://www.zhihu.com/people/pa-ao-la', 'user_type': 'people', 'headline': '', 'badge': [], 'gender': 0, 'is_advertiser': False, 'is_privacy': False}</t>
  </si>
  <si>
    <t>&lt;p&gt;上海市民，感觉挺好的，有志愿者在指导 ，目前也实行地不错 。&lt;/p&gt;&lt;p&gt;全市倡导垃圾分类先做试点，如果效果好的话应该会推广全国吧。&lt;/p&gt;&lt;p&gt;至于说撤了垃圾桶，根本没这回事！我是闵行区的，公共垃圾桶照用。要说小区的倒是拉到定点位置去了。&lt;/p&gt;</t>
  </si>
  <si>
    <t>717338602</t>
  </si>
  <si>
    <t>{'id': '0bd5a59c03cdc58f569d864565ce140c', 'url_token': 'tian-xia-di-er-15', 'name': '天下第贰', 'avatar_url': 'https://pic4.zhimg.com/v2-9656e0f7bc5c470d7752e81a998b50bc_is.jpg', 'avatar_url_template': 'https://pic4.zhimg.com/v2-9656e0f7bc5c470d7752e81a998b50bc_{size}.jpg', 'is_org': False, 'type': 'people', 'url': 'https://www.zhihu.com/people/tian-xia-di-er-15', 'user_type': 'people', 'headline': '科幻', 'badge': [], 'gender': 1, 'is_advertiser': False, 'is_privacy': False}</t>
  </si>
  <si>
    <t>&lt;p&gt;这就是达康书记说过的，懒政！不去解决问题，而是解决提出问题的人&lt;/p&gt;</t>
  </si>
  <si>
    <t>717337159</t>
  </si>
  <si>
    <t>&lt;p&gt;我想问下。厕所垃圾和厨房垃圾怎么算？外卖剩菜和用过的姨妈巾是算干垃圾还是湿垃圾？分可回收和不可回收不行嘛……&lt;/p&gt;</t>
  </si>
  <si>
    <t>717333608</t>
  </si>
  <si>
    <t>&lt;p&gt;每一个回答都觉得自己是上帝，都能提好办法。怎么都那么牛逼？浦西都实行一年了，不挺顺利的？都上知乎了，还不能为环保尽点力，费点心。一个个写日本，去过吗？知道日本街头几乎没有垃圾桶吗？&lt;/p&gt;</t>
  </si>
  <si>
    <t>717322589</t>
  </si>
  <si>
    <t>怎么看，当然是就这样吃瓜看戏喽，真不愧是上海，真先进，全国表率，就是不知道上海机关单位的垃圾桶还在不在</t>
  </si>
  <si>
    <t>717318950</t>
  </si>
  <si>
    <t>{'id': 'f0aaa817308cd484ebfbb5c1a4e9fc90', 'url_token': 'xiao-zhong-qiu-63', 'name': '只想做个好狼', 'avatar_url': 'https://pic4.zhimg.com/v2-474dd9d92dba7bd4d3b16c68dc5f6250_is.jpg', 'avatar_url_template': 'https://pic4.zhimg.com/v2-474dd9d92dba7bd4d3b16c68dc5f6250_{size}.jpg', 'is_org': False, 'type': 'people', 'url': 'https://www.zhihu.com/people/xiao-zhong-qiu-63', 'user_type': 'people', 'headline': '能力有限中，也请善良。自修自得！', 'badge': [], 'gender': 1, 'is_advertiser': False, 'is_privacy': False}</t>
  </si>
  <si>
    <t>&lt;p&gt;微博看到的&lt;/p&gt;&lt;figure data-size="normal"&gt;&lt;noscript&gt;&lt;img src="https://pic2.zhimg.com/50/v2-427366f4cc9a501d11a1d04a6a56865f_hd.jpg" data-rawwidth="260" data-rawheight="4096" data-size="normal" data-default-watermark-src="https://pic1.zhimg.com/50/v2-607a2ff041dec994ad7d859e57f3f443_hd.jpg" class="content_image" width="260"/&gt;&lt;/noscript&gt;&lt;img src="data:image/svg+xml;utf8,&amp;lt;svg xmlns=&amp;#39;http://www.w3.org/2000/svg&amp;#39; width=&amp;#39;260&amp;#39; height=&amp;#39;4096&amp;#39;&amp;gt;&amp;lt;/svg&amp;gt;" data-rawwidth="260" data-rawheight="4096" data-size="normal" data-default-watermark-src="https://pic1.zhimg.com/50/v2-607a2ff041dec994ad7d859e57f3f443_hd.jpg" class="content_image lazy" width="260" data-actualsrc="https://pic2.zhimg.com/50/v2-427366f4cc9a501d11a1d04a6a56865f_hd.jpg"/&gt;&lt;/figure&gt;&lt;p&gt;&lt;/p&gt;</t>
  </si>
  <si>
    <t>717313851</t>
  </si>
  <si>
    <t>{'id': '8645df403ba71f41ad04a9af3c8b47d4', 'url_token': 'yi-gang-jing-yu', 'name': '一缸鲸鱼', 'avatar_url': 'https://pic4.zhimg.com/da8e974dc_is.jpg', 'avatar_url_template': 'https://pic4.zhimg.com/da8e974dc_{size}.jpg', 'is_org': False, 'type': 'people', 'url': 'https://www.zhihu.com/people/yi-gang-jing-yu', 'user_type': 'people', 'headline': '', 'badge': [], 'gender': -1, 'is_advertiser': False, 'is_privacy': False}</t>
  </si>
  <si>
    <t>&lt;p&gt;我所在城市环卫部门一年前就把所有垃圾桶都撤了。为啥呢，因为上级部门要求越来越高，对城市市容进行考评，垃圾桶不干净扣分，垃圾桶破损，扣分。扣分有什么影响？扣了分影响评先评优，影响考核奖，扣多了部门领导还得写检查！整个城区算少了得有上千个垃圾桶吧，每天得花多少人力物力巡视？后来上面又要求垃圾分类，没分类的垃圾桶也要扣分，这谁顶的住？有多少人能分类？所以还是都撤了吧，每年还节省好多费用。&lt;/p&gt;&lt;p&gt;没有垃圾桶怎么丢垃圾？没有物业管的地方用垃圾袋装好，每天环卫工人上门收。有物业管理的地方，物业可以设置垃圾桶。路边没有垃圾桶，行人怎么丢垃圾？路边有公交车站，公交车站的垃圾桶不归环卫部门管。&lt;/p&gt;&lt;p&gt;所以我觉得撤掉垃圾桶可能是迫不得已！&lt;/p&gt;</t>
  </si>
  <si>
    <t>717286136</t>
  </si>
  <si>
    <t>&lt;p&gt;走路都是从跌跌撞撞开始的，接纳新事物也一样道理，完善成熟的机制都不会是一步到位的。如果认为垃圾分类是趋势那就从配合和相互理解的角度出发，不合理的慢慢让它合理，但方向必须向前。&lt;/p&gt;&lt;p&gt;有些人不用秀自己的智商，垃圾怎么处理不是你责任，你只管好怎么分类就行了。做好自己，其余交给环卫。哪来那么多废话。。。。全当一次公民秩序的培养也是非常有意义的。&lt;/p&gt;</t>
  </si>
  <si>
    <t>717261433</t>
  </si>
  <si>
    <t>{'id': 'a8cfbbc6087921936f76161977302cf9', 'url_token': 'zhu-dong-ji-hua-li-zi', 'name': '主动极化粒子', 'avatar_url': 'https://pic3.zhimg.com/d6f694d1a2ee71fb658592b7fa078703_is.jpg', 'avatar_url_template': 'https://pic3.zhimg.com/d6f694d1a2ee71fb658592b7fa078703_{size}.jpg', 'is_org': False, 'type': 'people', 'url': 'https://www.zhihu.com/people/zhu-dong-ji-hua-li-zi', 'user_type': 'people', 'headline': '技术二道贩子/欲当掮客而不得', 'badge': [], 'gender': -1, 'is_advertiser': False, 'is_privacy': False}</t>
  </si>
  <si>
    <t>&lt;p&gt;莫谈国事，只讲技术&lt;/p&gt;&lt;p&gt;1/ 垃圾分完累如何处理&lt;/p&gt;&lt;p&gt;垃圾分类有10年了，还不是最终集中到一个垃圾车？&lt;/p&gt;&lt;p&gt;1.1/ 如果用来焚烧，那么玻璃和金属是需要分拣出来。而湿垃圾是可以装在塑料袋里丢弃不用破袋扔湿垃圾。&lt;/p&gt;&lt;p&gt;1.2/ 如果湿垃圾喂猪，那么目前的塑料袋不行，需要纸袋，可以破碎处理。问题是，重口味的残渣，辣椒油怎么办？猪肉怎么办？朊病毒了解下。&lt;/p&gt;&lt;p&gt;1.3/ 喂猪2.0版，生物处理湿垃圾。这个比猪的消化道环境还复杂。&lt;/p&gt;&lt;p&gt;1.4/ 干垃圾焚烧？少不掉的无机物问题，对锅炉清洁的影响。&lt;/p&gt;&lt;p&gt;1.5/ 掩埋或弃海...那还分个杰宝干湿？&lt;/p&gt;&lt;p&gt;2/ 居民丢弃问题&lt;/p&gt;&lt;p&gt;2.1/ 现在上街都不带现金了，你说不能扫码扔垃圾？&lt;/p&gt;&lt;p&gt;这是中国（城市）目前领先发达国家的地方（不做好坏评价），所以中国要搞个行政命令很简单。&lt;/p&gt;&lt;p&gt;解决好上文的“分完类怎么办“的问题，基础行政单位就可以分发带扫码的垃圾袋（塑料或纸）。解决定时扔垃圾带来的矛盾，扫码扔，装错袋记诚信（这套在交通管理上不是很溜？）&lt;/p&gt;&lt;p&gt;2.2/ 街道上垃圾桶&lt;/p&gt;&lt;p&gt;这个不能撤除，不过入口要改造。常规的路上的垃圾桶要吸收些什么？也就是纸张和食物包装（含烟蒂）。太大的包装，瓦楞纸箱什么的你说天天在马路上随手扔？&lt;/p&gt;&lt;p&gt;饮料瓶这种可回收的可以设置回收奖励机制。每个可回收瓶奖励10元，计入购买时的押金。你喝完随手扔吧，我会去捡来回收换钱的。回收口简单地按照pet，金属即可，金属传感器并不是啥很复杂的东西，线圈即可。纸张包装（目前就是利乐，不过因为含铝箔层，按金属分）&lt;/p&gt;&lt;p&gt;再不济，包装是有二维码的，依此丢弃退钱。&lt;/p&gt;&lt;p&gt;还没想好其他的，再深入就不是技术问题了&lt;/p&gt;&lt;p&gt;&lt;/p&gt;&lt;p&gt;&lt;/p&gt;</t>
  </si>
  <si>
    <t>717260561</t>
  </si>
  <si>
    <t>{'id': 'ee38c9ab15ddef14c9fe96e453a62d33', 'url_token': 'chao-weiwei', 'name': 'CHAO WEIWEI', 'avatar_url': 'https://pic2.zhimg.com/c513b3202108f0a77134626af926e2cf_is.jpg', 'avatar_url_template': 'https://pic2.zhimg.com/c513b3202108f0a77134626af926e2cf_{size}.jpg', 'is_org': False, 'type': 'people', 'url': 'https://www.zhihu.com/people/chao-weiwei', 'user_type': 'people', 'headline': '大风起兮', 'badge': [], 'gender': 0, 'is_advertiser': False, 'is_privacy': False}</t>
  </si>
  <si>
    <t>&lt;p&gt;减轻反恐压力。&lt;/p&gt;</t>
  </si>
  <si>
    <t>717223984</t>
  </si>
  <si>
    <t>{'id': '83336d65bd5115ad09b863cebdfd06e0', 'url_token': 'wei-di-qi-11', 'name': '围地棋', 'avatar_url': 'https://pic4.zhimg.com/da8e974dc_is.jpg', 'avatar_url_template': 'https://pic4.zhimg.com/da8e974dc_{size}.jpg', 'is_org': False, 'type': 'people', 'url': 'https://www.zhihu.com/people/wei-di-qi-11', 'user_type': 'people', 'headline': '', 'badge': [], 'gender': -1, 'is_advertiser': False, 'is_privacy': False}</t>
  </si>
  <si>
    <t>&lt;p&gt;不知道有人注意到吗？在垃圾分类宣传上，没有任何资料展示垃圾终端如何处理垃圾的：湿垃圾如何变为肥料；干垃圾如何处理；可回收垃圾是否得到利用；有害垃圾的处理方式。如果能向大众展示这些过程让大家对垃圾分类有信心，积极性也会提高。更想进一步了解一下我国的垃圾回收处理产业链形成了吗？如果终端链都没形成，源头分类除了增加老百姓负担还有什么意义？&lt;/p&gt;&lt;p&gt;------------------———————————————--------&lt;/p&gt;&lt;p&gt;当年三年赶英，五年超美；现在半年之内就要达到日本的水平。谁说历史不会重现呢？&lt;/p&gt;</t>
  </si>
  <si>
    <t>717222410</t>
  </si>
  <si>
    <t>{'id': 'd2c7734396a6a6295035ad4342f9253e', 'url_token': '8ge-yi', 'name': '李白墓下有核弹', 'avatar_url': 'https://pic1.zhimg.com/v2-a143ddd6239681d3ef3244d602590713_is.jpg', 'avatar_url_template': 'https://pic1.zhimg.com/v2-a143ddd6239681d3ef3244d602590713_{size}.jpg', 'is_org': False, 'type': 'people', 'url': 'https://www.zhihu.com/people/8ge-yi', 'user_type': 'people', 'headline': '一个道德沦丧的答主，微博同名【李白墓下有核弹】', 'badge': [], 'gender': 1, 'is_advertiser': False, 'is_privacy': False}</t>
  </si>
  <si>
    <t>&lt;p&gt;你撤走垃圾桶，我们就丢原本有垃圾桶的地方，对，丢地上。&lt;/p&gt;&lt;p&gt;要不把我们都判刑？要不乖乖把垃圾桶放回来。&lt;/p&gt;</t>
  </si>
  <si>
    <t>717219460</t>
  </si>
  <si>
    <t>&lt;p&gt;需要有个AI来分类, 否则头大. 今天早上因为口香糖到底是湿垃圾还是干垃圾, 我家一家大吵一架. 我家不能有事情, 一有事情, 全家喊. 因为垃圾分类,我家天天吵. &lt;/p&gt;</t>
  </si>
  <si>
    <t>717196412</t>
  </si>
  <si>
    <t>&lt;p&gt;&lt;/p&gt;&lt;figure data-size="normal"&gt;&lt;noscript&gt;&lt;img src="https://pic3.zhimg.com/50/v2-a9cccb854a8e33c13f5399702511f535_hd.jpg" data-rawwidth="2560" data-rawheight="1707" data-size="normal" data-default-watermark-src="https://pic1.zhimg.com/50/v2-53d70b12e4a1a93369f8c3918143e223_hd.jpg" class="origin_image zh-lightbox-thumb" width="2560" data-original="https://pic3.zhimg.com/v2-a9cccb854a8e33c13f5399702511f535_r.jpg"/&gt;&lt;/noscript&gt;&lt;img src="data:image/svg+xml;utf8,&amp;lt;svg xmlns=&amp;#39;http://www.w3.org/2000/svg&amp;#39; width=&amp;#39;2560&amp;#39; height=&amp;#39;1707&amp;#39;&amp;gt;&amp;lt;/svg&amp;gt;" data-rawwidth="2560" data-rawheight="1707" data-size="normal" data-default-watermark-src="https://pic1.zhimg.com/50/v2-53d70b12e4a1a93369f8c3918143e223_hd.jpg" class="origin_image zh-lightbox-thumb lazy" width="2560" data-original="https://pic3.zhimg.com/v2-a9cccb854a8e33c13f5399702511f535_r.jpg" data-actualsrc="https://pic3.zhimg.com/50/v2-a9cccb854a8e33c13f5399702511f535_hd.jpg"/&gt;&lt;/figure&gt;&lt;p&gt;垃圾分类实在太让人头疼...&lt;/p&gt;&lt;p&gt;所以特别开发了一款拍照即可识别垃圾类别的小程序&lt;/p&gt;</t>
  </si>
  <si>
    <t>717196128</t>
  </si>
  <si>
    <t>&lt;p&gt;某人只是说了说 但具体实施是当地的官搞的 那为什么很多回答都在diss某人 为什么这些回答不diss具体实施的官 发达地区都发达到看不起中央啊 那更别说国内的其他地方了 得治 要不然藩王想要造反啊&lt;/p&gt;</t>
  </si>
  <si>
    <t>717189101</t>
  </si>
  <si>
    <t>{'id': 'd83071e5e079dccc7602f9018e1955ca', 'url_token': 'qin-bing-chao', 'name': '我爱欧元', 'avatar_url': 'https://pic4.zhimg.com/da8e974dc_is.jpg', 'avatar_url_template': 'https://pic4.zhimg.com/da8e974dc_{size}.jpg', 'is_org': False, 'type': 'people', 'url': 'https://www.zhihu.com/people/qin-bing-chao', 'user_type': 'people', 'headline': '', 'badge': [], 'gender': -1, 'is_advertiser': False, 'is_privacy': False}</t>
  </si>
  <si>
    <t>&lt;p&gt;制定这个政策的人才是这座城市最大的垃圾！而且是有毒有害垃圾！&lt;/p&gt;</t>
  </si>
  <si>
    <t>717187344</t>
  </si>
  <si>
    <t>&lt;p&gt;本来也没啥，就是这下北京人来嘲讽上海城市管理水平差、脑子被门夹了…我就特别窝火了…&lt;/p&gt;&lt;p&gt;但是！北京好！北京好！我爱北京天安门！&lt;/p&gt;</t>
  </si>
  <si>
    <t>717186699</t>
  </si>
  <si>
    <t>{'id': '8681fa7bc39cd4194de5726e063138fa', 'url_token': 'mi-cai-fu-32', 'name': '迷彩服', 'avatar_url': 'https://pic4.zhimg.com/da8e974dc_is.jpg', 'avatar_url_template': 'https://pic4.zhimg.com/da8e974dc_{size}.jpg', 'is_org': False, 'type': 'people', 'url': 'https://www.zhihu.com/people/mi-cai-fu-32', 'user_type': 'people', 'headline': '搬砖的', 'badge': [], 'gender': -1, 'is_advertiser': False, 'is_privacy': False}</t>
  </si>
  <si>
    <t>&lt;p&gt;现在是&lt;/p&gt;&lt;figure data-size="normal"&gt;&lt;noscript&gt;&lt;img src="https://pic3.zhimg.com/50/v2-0ed907703ea7d471d67b53efe3fd9bda_hd.jpg" data-rawwidth="1536" data-rawheight="2048" data-size="normal" data-default-watermark-src="https://pic2.zhimg.com/50/v2-b5c2c29def0ec63c7b2e416d8d535c3f_hd.jpg" class="origin_image zh-lightbox-thumb" width="1536" data-original="https://pic3.zhimg.com/v2-0ed907703ea7d471d67b53efe3fd9bda_r.jpg"/&gt;&lt;/noscript&gt;&lt;img src="data:image/svg+xml;utf8,&amp;lt;svg xmlns=&amp;#39;http://www.w3.org/2000/svg&amp;#39; width=&amp;#39;1536&amp;#39; height=&amp;#39;2048&amp;#39;&amp;gt;&amp;lt;/svg&amp;gt;" data-rawwidth="1536" data-rawheight="2048" data-size="normal" data-default-watermark-src="https://pic2.zhimg.com/50/v2-b5c2c29def0ec63c7b2e416d8d535c3f_hd.jpg" class="origin_image zh-lightbox-thumb lazy" width="1536" data-original="https://pic3.zhimg.com/v2-0ed907703ea7d471d67b53efe3fd9bda_r.jpg" data-actualsrc="https://pic3.zhimg.com/50/v2-0ed907703ea7d471d67b53efe3fd9bda_hd.jpg"/&gt;&lt;/figure&gt;&lt;p&gt;中午12点拍的，天再热点就等着污水横流臭气熏天吧。垃圾分类我没意见，定时扔垃圾？恕我做不到。&lt;/p&gt;</t>
  </si>
  <si>
    <t>717185203</t>
  </si>
  <si>
    <t>{'id': 'd4acc7be333ba201ea580a27465ff69d', 'url_token': 'detroit-58', 'name': '景致如岚', 'avatar_url': 'https://pic3.zhimg.com/v2-09631fc00557f59cb595bf9c2fe3119b_is.jpg', 'avatar_url_template': 'https://pic3.zhimg.com/v2-09631fc00557f59cb595bf9c2fe3119b_{size}.jpg', 'is_org': False, 'type': 'people', 'url': 'https://www.zhihu.com/people/detroit-58', 'user_type': 'people', 'headline': '技术应用的探索者', 'badge': [], 'gender': 1, 'is_advertiser': False, 'is_privacy': False}</t>
  </si>
  <si>
    <t>&lt;p&gt;本质是政府想省钱，但是客观上矛盾转移到居民和物业之间，并不能真正贯彻上意啊，这可是要推行全国地级以上城市的大计呢&lt;/p&gt;</t>
  </si>
  <si>
    <t>717183057</t>
  </si>
  <si>
    <t>{'id': '469708c2583653fa98df4778848c7412', 'url_token': 'liu-zhi-hao-22-56', 'name': '刘之浩', 'avatar_url': 'https://pic2.zhimg.com/2471d5e7e842a6ade384bebe6e43621d_is.jpg', 'avatar_url_template': 'https://pic2.zhimg.com/2471d5e7e842a6ade384bebe6e43621d_{size}.jpg', 'is_org': False, 'type': 'people', 'url': 'https://www.zhihu.com/people/liu-zhi-hao-22-56', 'user_type': 'people', 'headline': '2b讲师一枚，萌胖', 'badge': [], 'gender': 1, 'is_advertiser': False, 'is_privacy': False}</t>
  </si>
  <si>
    <t>&lt;p&gt;垃圾分类以后，垃圾的总量会减少。&lt;/p&gt;&lt;p&gt;出台相应不垃圾分类的处罚措施后，增加垃圾总量的单位和个人会大大增加时间成本和被处罚的风险。&lt;/p&gt;&lt;p&gt;简单分类后的垃圾一定程度上会增加经济效应，相应买单的居民并不会降低生活品质，也就是国民收入相应提高了.而同时买单的政府收获了素质更高的居民。&lt;/p&gt;&lt;p&gt;上海居民垃圾分类属于典型的自然经济反哺市场经济，从宏观上看没有任何弊端。&lt;/p&gt;&lt;p&gt;损失的是自然经济自给自足的时间和空间。所以上海这种城市化很高的大城市，目前看最合适。&lt;/p&gt;&lt;p&gt;&lt;/p&gt;</t>
  </si>
  <si>
    <t>717181667</t>
  </si>
  <si>
    <t>{'id': 'ca1167ca37df8a29cf72c68415c8c730', 'url_token': 'wang-tie-zhu-39-30', 'name': '芳荟', 'avatar_url': 'https://pic1.zhimg.com/v2-2c0f558861b0175a6ac401e31e627106_is.jpg', 'avatar_url_template': 'https://pic1.zhimg.com/v2-2c0f558861b0175a6ac401e31e627106_{size}.jpg', 'is_org': False, 'type': 'people', 'url': 'https://www.zhihu.com/people/wang-tie-zhu-39-30', 'user_type': 'people', 'headline': 'IT', 'badge': [], 'gender': 0, 'is_advertiser': False, 'is_privacy': False}</t>
  </si>
  <si>
    <t>&lt;p&gt;咨询了上海本地人，他觉得很好，大力支持。我说知乎上都是反对的声音。他答到 网上的键盘侠喷子 就是多。&lt;/p&gt;</t>
  </si>
  <si>
    <t>717172405</t>
  </si>
  <si>
    <t>{'id': '2f54053121c32ddc3332d2e810e1a423', 'url_token': 'xi-ze-er-bo-er-ji-ya', 'name': '西泽尔博尔吉亚', 'avatar_url': 'https://pic2.zhimg.com/ceb9c487b_is.jpg', 'avatar_url_template': 'https://pic2.zhimg.com/ceb9c487b_{size}.jpg', 'is_org': False, 'type': 'people', 'url': 'https://www.zhihu.com/people/xi-ze-er-bo-er-ji-ya', 'user_type': 'people', 'headline': '极端不靠谱青年', 'badge': [], 'gender': 1, 'is_advertiser': False, 'is_privacy': False}</t>
  </si>
  <si>
    <t>&lt;p&gt;7/2更新：小区物业推出了300块每月的代扔垃圾服务.....套路深啊&lt;/p&gt;&lt;p&gt;“MDZZ！”&lt;/p&gt;&lt;p&gt;原来一个小区几十个垃圾桶运行的好好的，现在4个？剩下装不下的的垃圾领导您负责吃了？&lt;/p&gt;&lt;p&gt;还每天定时加起来4小时才能投放？请问您考虑过我们996的人群吗？考虑过其他作息人群吗？&lt;/p&gt;&lt;p&gt;我们就活该在家里存一周的垃圾？&lt;/p&gt;&lt;p&gt;还搞七八个大妈守着拆垃圾？那我TM辛辛苦苦花那么多时间分类再装起来干嘛？？&lt;/p&gt;&lt;p&gt;最受不了的是大妈们一边拆一边数落你，对着你的生活垃圾翻来拨去指指点点，完全没有隐私可言&lt;/p&gt;&lt;p&gt;能想出这种蠢得令人发指的政策的领导我真的是佩服。&lt;/p&gt;</t>
  </si>
  <si>
    <t>717150369</t>
  </si>
  <si>
    <t>{'id': 'ef9bbe5db5c3b0a91b88a83d803a0a53', 'url_token': 'chen-zhi-hao-22-13', 'name': '青蛙王子', 'avatar_url': 'https://pic4.zhimg.com/v2-943637a96daa5fad913e6ba73b804905_is.jpg', 'avatar_url_template': 'https://pic4.zhimg.com/v2-943637a96daa5fad913e6ba73b804905_{size}.jpg', 'is_org': False, 'type': 'people', 'url': 'https://www.zhihu.com/people/chen-zhi-hao-22-13', 'user_type': 'people', 'headline': '', 'badge': [], 'gender': 1, 'is_advertiser': False, 'is_privacy': False}</t>
  </si>
  <si>
    <t>&lt;p&gt;我是上海人，我这里没有撤掉垃圾桶，而是换掉了，一个干垃圾一个湿垃圾两个桶&lt;/p&gt;</t>
  </si>
  <si>
    <t>717113897</t>
  </si>
  <si>
    <t>&lt;p&gt;你以为日本咋这么干净的。&lt;/p&gt;&lt;p&gt;天天派人在垃圾桶附近盯着，看到分类不合理要罚款的。&lt;/p&gt;&lt;p&gt;我家小区垃圾桶现在每天派两人盯着，看到你来扔垃圾，看着你把湿垃圾倒进湿垃圾桶，再把装它的垃圾袋放进不可回收。完了还拿个钳子把你扔下去的垃圾翻来翻去。&lt;/p&gt;&lt;p&gt;所以撤掉小区和楼道垃圾桶的并不是上海，是你家小区不想花钱雇人看着，并且嫌烦的小区物业。&lt;/p&gt;</t>
  </si>
  <si>
    <t>717113072</t>
  </si>
  <si>
    <t>{'id': '2b02cd60daacfc8052d4172c7cfa5daf', 'url_token': 'cheng-hua-50-57', 'name': '华仔爱军事', 'avatar_url': 'https://pic3.zhimg.com/43202bfa0519a7bbb9d152b7008af508_is.jpg', 'avatar_url_template': 'https://pic3.zhimg.com/43202bfa0519a7bbb9d152b7008af508_{size}.jpg', 'is_org': False, 'type': 'people', 'url': 'https://www.zhihu.com/people/cheng-hua-50-57', 'user_type': 'people', 'headline': '拒绝回答知识面够不到的问题', 'badge': [], 'gender': 1, 'is_advertiser': False, 'is_privacy': False}</t>
  </si>
  <si>
    <t>&lt;p&gt;看了很多回答，挺有感触的！我觉得上海市政府有关部门的这个政策出台，做法太激进了！如果只是要求市民把有害垃圾（例如废电池 针筒等）和无害垃圾扔不同的桶子里，不搞撤掉垃圾桶和定时定点回收，那人们还接受得过去。现在突然要求扔垃圾分得这么细，还要撤桶，定时定点，违者罚款……恕我直言，这个政策可能最后民意反弹极大，最后不了了之。&lt;/p&gt;&lt;p&gt;       有人说看看有关部门之前干过的那些富有成效的事，比如交通大整治，广告牌整顿，公共场所禁烟……那些事只是涉及到某部分人的“利益”，打击面可控，但是垃圾分类这件事还是“要从娃娃抓起”，从小培养意识，上海是座拥有几千万人口的特大城市，这个打击面太广，触及了所有人的利益。&lt;/p&gt;&lt;p&gt;     最后，市民如果按照要求做到垃圾分类了，环卫车垃圾车一股脑全倒一起了，那是不是还得人工分拣出来。&lt;/p&gt;</t>
  </si>
  <si>
    <t>717110868</t>
  </si>
  <si>
    <t>{'id': 'd93f83395fe8350590ee004a16f78a0e', 'url_token': 'ying-chuan-zi', 'name': '潁川淞滬守', 'avatar_url': 'https://pic4.zhimg.com/v2-d690733a3505b7b603020a56699ef910_is.jpg', 'avatar_url_template': 'https://pic4.zhimg.com/v2-d690733a3505b7b603020a56699ef910_{size}.jpg', 'is_org': False, 'type': 'people', 'url': 'https://www.zhihu.com/people/ying-chuan-zi', 'user_type': 'people', 'headline': '大陳世祖文皇帝玄孫', 'badge': [], 'gender': 1, 'is_advertiser': False, 'is_privacy': False}</t>
  </si>
  <si>
    <t>&lt;p&gt;先不讨论分类的要求是否合理，反正听说粽子那油腻腻的粽叶要洗干净再扔干垃圾桶，我这辈子是不想吃粽子了！&lt;/p&gt;&lt;p&gt;有人说：&amp;#34;中国用十几年普及公共垃圾桶基本解决了乱扔垃圾的行为，现在撤掉是开历史倒车&amp;#34;&lt;/p&gt;&lt;p&gt;我肯定前半句话，随手可见的公共垃圾桶确实减少了乱扔垃圾的发生，但究其根本原因，是在于十几年来不乱扔垃圾已经成为了一种观念或习惯，我国公民的素质有所提升了，在这种情况下撤掉一部分公共垃圾桶确实可能造成一部分人乱扔，但是对于大多数人来说乱扔垃圾反而不能接受，大多数原生市民是不愿也不能接受垃圾遍布街道或小区内的环境的，所以后边半句不能苟同。&lt;/p&gt;&lt;p&gt;这里简单说一下观点：&lt;/p&gt;&lt;p&gt;要实现垃圾分类必须逐步裁撤大部分公共垃圾桶！&lt;/p&gt;&lt;p&gt;要实现垃圾分类必须逐步裁撤大部分公共垃圾桶！&lt;/p&gt;&lt;p&gt;要实现垃圾分类必须逐步裁撤大部分公共垃圾桶！&lt;/p&gt;&lt;p&gt;为什么？很简单，当下垃圾分类的原则是要分成干垃圾、湿垃圾、可回收和有害四种，而当下的公共垃圾桶基本布置于小区各单元门或单元片集中点、路口、公交车站、地铁站、商场等公共区域。如果这些地方，原来分为不可回收和可回收两档分类（另外附带扔烟头）的垃圾桶全部变成现在的四挡分类，那必然占用更多的堆放土地、回收人力等公共资源，且普通市民如果仍然乱扔还起不到垃圾分类的效果。因此要做好垃圾分类很重要的一条，就是在大多数人已然不会随地乱扔垃圾的背景下，减少公共垃圾桶的覆盖面积，减少其数量，让大家重新养成“扔垃圾是件不简单、不随便的事情”的观念，让大家在设置四大分类垃圾桶的地方集中处理。这虽然短期内会觉得很麻烦，但是时间长了观念养成了自然觉得无可厚非。&lt;/p&gt;&lt;p&gt;很多人说，裁撤了公共垃圾桶不是会有更多人乱扔垃圾吗？其实未必。试想在公共垃圾桶覆盖率极高的当下，市民也不是能在垃圾产生的第一时间就扔掉垃圾的。&lt;/p&gt;&lt;p&gt;比如你出门，路上口渴了，正好边上有便利店进去买了瓶饮料。这瓶饮料不可能你还在便利店就一饮而尽，而是在路上喝一点、过会儿再喝一点，当你喝完的时候未必就看见周边有垃圾桶，这种情况下怎么办？我想大多数人会拿着空瓶子一直走到有垃圾桶的地方再处理掉而不是随手一扔。因此裁撤了大部分公共垃圾桶只是让携带垃圾的周期延长了，等到经过设置有分类垃圾桶的地方，如商场、公交站、地铁站、小区等地方再扔就好了。&lt;/p&gt;&lt;p&gt;其实很多人在这这个问题下喜欢拿日本举例，但其实日本实际就是这么操作的，路口并不像国内那样会设置垃圾桶，大家路上产生的垃圾会放包里带走，等到能处理的地方再处理就好。而很多人举的都是别人的分类原则跟我们不同，这其实都是答非所问，分类原则不同不代表不分类。&lt;/p&gt;&lt;p&gt;至于有人说现在垃圾桶那么多还有人乱扔垃圾，要是裁撤大部分垃圾桶环境还不知道怎么样，对此我想说：少来了，他就是那个货，垃圾桶有没有他都会乱扔，这跟垃圾分类有一毛钱关系吗？？？&lt;/p&gt;&lt;p&gt;公交车站都有垃圾桶，公交车站都有香烟头。&lt;/p&gt;&lt;p&gt;&lt;/p&gt;</t>
  </si>
  <si>
    <t>717099685</t>
  </si>
  <si>
    <t>&lt;p&gt;我觉得挺好的！&lt;/p&gt;&lt;p&gt;楼道内垃圾桶不管清理的及不及时，异味都是避免不了的；送下楼也就是捎带手的事情，无所谓。&lt;/p&gt;&lt;p&gt;之前遇上个极品邻居，小孩子全是屎的尿不湿不套垃圾袋直接往楼道垃圾桶里边扔，那味道呀。。。&lt;/p&gt;&lt;p&gt;后来逼着物业把垃圾桶撤了。&lt;/p&gt;</t>
  </si>
  <si>
    <t>717099128</t>
  </si>
  <si>
    <t>{'id': '2b25ac638cce1b55b466402f15fe9526', 'url_token': 'gu-du-piao-liu', 'name': '孤独漂流', 'avatar_url': 'https://pic1.zhimg.com/7d8899dbaf106f9c81da79f7bcd5db27_is.jpg', 'avatar_url_template': 'https://pic1.zhimg.com/7d8899dbaf106f9c81da79f7bcd5db27_{size}.jpg', 'is_org': False, 'type': 'people', 'url': 'https://www.zhihu.com/people/gu-du-piao-liu', 'user_type': 'people', 'headline': '老司机之魂，从未熄灭', 'badge': [], 'gender': 1, 'is_advertiser': False, 'is_privacy': False}</t>
  </si>
  <si>
    <t>&lt;p&gt;请大家随手乱扔垃圾&lt;/p&gt;&lt;figure data-size="normal"&gt;&lt;noscript&gt;&lt;img src="https://pic4.zhimg.com/50/v2-9531a823cc93f2ae9a97a6da9b418413_hd.jpg" data-rawwidth="196" data-rawheight="198" data-size="normal" class="content_image" width="196"/&gt;&lt;/noscript&gt;&lt;img src="data:image/svg+xml;utf8,&amp;lt;svg xmlns=&amp;#39;http://www.w3.org/2000/svg&amp;#39; width=&amp;#39;196&amp;#39; height=&amp;#39;198&amp;#39;&amp;gt;&amp;lt;/svg&amp;gt;" data-rawwidth="196" data-rawheight="198" data-size="normal" class="content_image lazy" width="196" data-actualsrc="https://pic4.zhimg.com/50/v2-9531a823cc93f2ae9a97a6da9b418413_hd.jpg"/&gt;&lt;/figure&gt;&lt;p&gt;&lt;/p&gt;</t>
  </si>
  <si>
    <t>717075327</t>
  </si>
  <si>
    <t>{'id': '23beaf8b9d04702191cb04e6c1258b7e', 'url_token': 'lf--94-10', 'name': '野渡无人舟自横', 'avatar_url': 'https://pic3.zhimg.com/864114a32_is.jpg', 'avatar_url_template': 'https://pic3.zhimg.com/864114a32_{size}.jpg', 'is_org': False, 'type': 'people', 'url': 'https://www.zhihu.com/people/lf--94-10', 'user_type': 'people', 'headline': '分级投机爱好者', 'badge': [], 'gender': 1, 'is_advertiser': False, 'is_privacy': False}</t>
  </si>
  <si>
    <t>&lt;p&gt;改稻为桑是国策，上利朝廷，下利百姓，怎么就推行不下去了呢！&lt;/p&gt;</t>
  </si>
  <si>
    <t>717051403</t>
  </si>
  <si>
    <t>{'id': '5f87cd651afdd8c002128163146571ec', 'url_token': 'daedaluslab', 'name': 'DaedalusLab', 'avatar_url': 'https://pic3.zhimg.com/v2-85e216c8b034ed4fb59abb4e352039f2_is.jpg', 'avatar_url_template': 'https://pic3.zhimg.com/v2-85e216c8b034ed4fb59abb4e352039f2_{size}.jpg', 'is_org': True, 'type': 'people', 'url': 'https://www.zhihu.com/org/daedaluslab', 'user_type': 'organization', 'headline': '以内容取胜，公众号Daedalus_lab', 'badge': [{'type': 'identity', 'description': '已认证的官方帐号', 'topics': []}], 'gender': -1, 'is_advertiser': False, 'is_privacy': False}</t>
  </si>
  <si>
    <t>&lt;p&gt;在伦敦倒垃圾：干垃圾、湿垃圾混在一起黑色袋子打包装起来，走到底楼垃圾房推开门，扔到垃圾桶里，结束。三分钟&lt;/p&gt;&lt;p&gt;在巴黎倒垃圾：干垃圾、湿垃圾混在一起黑色袋子打包装起来，走到院子里的垃圾房，扔到垃圾桶里，结束。三分钟&lt;/p&gt;&lt;p&gt;在上海倒垃圾：兢兢业业的把吃剩的饭从外卖盒里倒出来，汤倒马桶，骨头扔进干垃圾袋，饭扔进湿垃圾桶。按时到垃圾房接受老大爷的检查，湿垃圾破壁倒掉。二十分钟。&lt;/p&gt;&lt;p&gt;在这个意义上，我们的确实现了对发达国家的赶超。&lt;/p&gt;&lt;p&gt;多嘴说一句，真的不是世界上所有国家都和日本一样对居民垃圾分类有那么严格的要求的。&lt;/p&gt;&lt;p&gt;&lt;/p&gt;&lt;p&gt;&lt;/p&gt;&lt;p&gt;&lt;/p&gt;&lt;p&gt;&lt;/p&gt;&lt;p&gt;&lt;/p&gt;</t>
  </si>
  <si>
    <t>717015928</t>
  </si>
  <si>
    <t>&lt;p&gt;看了一圈居然全都是反对的，这挺让我费解。&lt;/p&gt;&lt;p&gt;有人说厨余放久很臭，但是厨余可以用厨余处理器解决。几百块买一个吧，真的很提高幸福指数。&lt;/p&gt;&lt;p&gt;垃圾分类说到自觉性我觉得没什么必要。大家都是从猿人过来的，怎么日本做得到我们就做不到呢？&lt;/p&gt;&lt;p&gt;说实话我是一个内蒙人，我们家垃圾分类从我小时候就开始了。家里分好几个垃圾桶，各种垃圾都是分类装。就是为了方便拾荒的人，让他们少一点不必要的劳动。那作为上海大都市，这点公民自信也没有吗？&lt;/p&gt;&lt;p&gt;看到帖子里很多人居然觉得这种行为是让拾荒者占便宜了，我真是无法理解。让自己的行为尽量方便他人的生活，这不应该是种道德准则？&lt;/p&gt;&lt;p&gt;为了反对而反对是种非常不明智的行为&lt;/p&gt;</t>
  </si>
  <si>
    <t>717001388</t>
  </si>
  <si>
    <t>&lt;p&gt;罚款，上征信系统，无语。&lt;/p&gt;&lt;p&gt;首先亮立场：支持垃圾分类，反对定时定点投放垃圾。&lt;/p&gt;&lt;p class="ztext-empty-paragraph"&gt;&lt;br/&gt;&lt;/p&gt;&lt;p&gt;所有的创业方向都往便民方向上走，生活为大城市的我们所仰仗的微信支付宝，京东淘宝，美团饿了么，滴滴滴答等等，都在优化人们的生活效率，顺应人“懒”的天性。&lt;/p&gt;&lt;p&gt;这倒好，一招定时定点投放垃圾的垃圾好规定把人们打回原形。&lt;/p&gt;&lt;p&gt;当然了，我是个有素质的公民，如果强制执行，因为懒，我需要有代收垃圾服务，需要这样的服务的人不在少数，这会催生一个垃圾代收公司，再次顺应人的天性。然后zf的zj表一发“垃圾分类取得显著成果，美化环境，创造就业，建议在全国推行”。&lt;/p&gt;&lt;p&gt;然后我们来看实际上发生的景象。&lt;/p&gt;&lt;p&gt;垃圾代收人员像快递小哥一样提供贴心的上门服务，因为不能随时扔垃圾在投放点，垃圾代收小哥开着三轮垃圾回收车走街串巷为用户代收垃圾，车装满后汇总在公司运营指定垃圾集装中心或者集装车上，分类后统一拉到垃圾处理厂。&lt;/p&gt;&lt;p&gt;领导，发现什么问题，这不就是强制垃圾分类前的模式吗，不同之处是环卫工人换成了垃圾回收人员，居民楼下的垃圾桶撤了需要上门收取（工作量大增）。&lt;/p&gt;&lt;p&gt;最大的不同是：屁民掏钱享受服务。&lt;/p&gt;</t>
  </si>
  <si>
    <t>716934323</t>
  </si>
  <si>
    <t>&lt;p&gt;刚才坐马桶上拉屎想到的恐怖想法。&lt;/p&gt;&lt;p&gt;我们这些屁民要感到庆幸，现在只是搞垃圾干湿分类。如果那一天上面脑子抽筋 让你们上厕所来个干湿分离，屎尿分离，干的让你们撩出来，我看你们怎么办想想就觉得好刺激。&lt;/p&gt;</t>
  </si>
  <si>
    <t>716926876</t>
  </si>
  <si>
    <t>{'id': 'f30fcdfa53b4a10ad6203b05ddeee24d', 'url_token': 'zhou-shi-ji-23', 'name': '周世基', 'avatar_url': 'https://pic1.zhimg.com/b5258cec25319825d665786720349f7f_is.jpg', 'avatar_url_template': 'https://pic1.zhimg.com/b5258cec25319825d665786720349f7f_{size}.jpg', 'is_org': False, 'type': 'people', 'url': 'https://www.zhihu.com/people/zhou-shi-ji-23', 'user_type': 'people', 'headline': '', 'badge': [], 'gender': 1, 'is_advertiser': False, 'is_privacy': False}</t>
  </si>
  <si>
    <t>&lt;p&gt;安利一本书《教养身体的政治》&lt;/p&gt;</t>
  </si>
  <si>
    <t>716906816</t>
  </si>
  <si>
    <t>{'id': '5a6c27bc843abc16d897f86a9c94f660', 'url_token': 'xiong-ben-xiong-13-50', 'name': 'Vein', 'avatar_url': 'https://pic1.zhimg.com/v2-a6e91a51940430429933670d8837e3b7_is.jpg', 'avatar_url_template': 'https://pic1.zhimg.com/v2-a6e91a51940430429933670d8837e3b7_{size}.jpg', 'is_org': False, 'type': 'people', 'url': 'https://www.zhihu.com/people/xiong-ben-xiong-13-50', 'user_type': 'people', 'headline': '每天一答', 'badge': [], 'gender': 0, 'is_advertiser': False, 'is_privacy': False}</t>
  </si>
  <si>
    <t>&lt;p&gt;我住的小区根本没实行垃圾分类。&lt;/p&gt;&lt;p&gt;这种政策，局内外者太钻牛角尖了。没喝完的奶茶多的算湿垃圾，少的算干垃圾。大妈都是混日子的，真会拆开你垃圾袋检查奶茶吸管珍珠?不要恶心死哦！反正最后一块儿烧掉。&lt;/p&gt;</t>
  </si>
  <si>
    <t>716906679</t>
  </si>
  <si>
    <t>{'id': 'd62560b5dfbff98459ef5a72ae37304e', 'url_token': 'wen-dao-23-74', 'name': '价值投资索罗斯', 'avatar_url': 'https://pic2.zhimg.com/v2-a034cccbd871d15bf75e9ac2a7c37883_is.jpg', 'avatar_url_template': 'https://pic2.zhimg.com/v2-a034cccbd871d15bf75e9ac2a7c37883_{size}.jpg', 'is_org': False, 'type': 'people', 'url': 'https://www.zhihu.com/people/wen-dao-23-74', 'user_type': 'people', 'headline': '。。', 'badge': [], 'gender': -1, 'is_advertiser': False, 'is_privacy': False}</t>
  </si>
  <si>
    <t>&lt;p&gt;上门收垃圾服务，一个即将诞生（引爆）的朝阳行业。“倒了么”app即将上线（聪明人赶紧开发去）。&lt;/p&gt;&lt;p&gt;只要下一步，上海针对乱扔垃圾、垃圾分类不规范的，各种罚款、处罚措施到位。&lt;/p&gt;&lt;p&gt;“倒了么”app，必将超越“饿了么”，成为上海第一热门手机软件！&lt;/p&gt;</t>
  </si>
  <si>
    <t>716875523</t>
  </si>
  <si>
    <t>{'id': 'eacbbc8ec7aa955664b816698d0245b8', 'url_token': 'wei-jiang-zhao-7', 'name': '卫江朝', 'avatar_url': 'https://pic4.zhimg.com/da8e974dc_is.jpg', 'avatar_url_template': 'https://pic4.zhimg.com/da8e974dc_{size}.jpg', 'is_org': False, 'type': 'people', 'url': 'https://www.zhihu.com/people/wei-jiang-zhao-7', 'user_type': 'people', 'headline': '印刷设备', 'badge': [], 'gender': 1, 'is_advertiser': False, 'is_privacy': False}</t>
  </si>
  <si>
    <t>&lt;p&gt;我有个点子：每家每户发垃圾袋，每个垃圾袋上有独立编号和二维码，可以追溯不合格的垃圾袋是谁家扔出来的，然后罚款或坐牢。&lt;/p&gt;&lt;p&gt;同时，禁止私自网购垃圾袋，垃圾袋专卖，禁止用其它塑料袋当作垃圾袋使用。&lt;/p&gt;</t>
  </si>
  <si>
    <t>716871408</t>
  </si>
  <si>
    <t>&lt;p&gt;市府里的斗争又升级了，哪位大员被小吏摆了一道吧&lt;/p&gt;</t>
  </si>
  <si>
    <t>716864697</t>
  </si>
  <si>
    <t>{'id': '8396d5300eedf0a4b7fa08ca61d60daa', 'url_token': 'bu-tou-lu-67', 'name': '不透露', 'avatar_url': 'https://pic4.zhimg.com/v2-b7ce7c6190acc3fb44880cba2363badd_is.jpg', 'avatar_url_template': 'https://pic4.zhimg.com/v2-b7ce7c6190acc3fb44880cba2363badd_{size}.jpg', 'is_org': False, 'type': 'people', 'url': 'https://www.zhihu.com/people/bu-tou-lu-67', 'user_type': 'people', 'headline': '好好好', 'badge': [], 'gender': 1, 'is_advertiser': False, 'is_privacy': False}</t>
  </si>
  <si>
    <t>&lt;p&gt;人家的桥头堡可是锤了十几年，&lt;/p&gt;&lt;p&gt;还不清楚效果咋样&lt;/p&gt;</t>
  </si>
  <si>
    <t>716812010</t>
  </si>
  <si>
    <t>{'id': '6265d49f65eff9b552b69e00ab41b6bf', 'url_token': 'ni-ming-de-sha-zi', 'name': '匿名的傻子', 'avatar_url': 'https://pic2.zhimg.com/v2-22644814bf33166403fa4668bd373d33_is.jpg', 'avatar_url_template': 'https://pic2.zhimg.com/v2-22644814bf33166403fa4668bd373d33_{size}.jpg', 'is_org': False, 'type': 'people', 'url': 'https://www.zhihu.com/people/ni-ming-de-sha-zi', 'user_type': 'people', 'headline': '我叫王二傻', 'badge': [], 'gender': 1, 'is_advertiser': False, 'is_privacy': False}</t>
  </si>
  <si>
    <t>&lt;p&gt;不知道是哪个二货想出来的好点子&lt;/p&gt;</t>
  </si>
  <si>
    <t>716808814</t>
  </si>
  <si>
    <t>{'id': '269fb370b2b727113201d4b97eebd6b2', 'url_token': 'xie-wen-tao-25-77', 'name': '五条杠', 'avatar_url': 'https://pic1.zhimg.com/d0b386647be8f179587520a95d3300b9_is.jpg', 'avatar_url_template': 'https://pic1.zhimg.com/d0b386647be8f179587520a95d3300b9_{size}.jpg', 'is_org': False, 'type': 'people', 'url': 'https://www.zhihu.com/people/xie-wen-tao-25-77', 'user_type': 'people', 'headline': '尔等腐草之荧光怎比得上天空之皓月', 'badge': [], 'gender': 1, 'is_advertiser': False, 'is_privacy': False}</t>
  </si>
  <si>
    <t>&lt;p&gt;先跑起来 再考虑如何走&lt;/p&gt;</t>
  </si>
  <si>
    <t>716778819</t>
  </si>
  <si>
    <t>&lt;p&gt;住在长宁区 四月开始搞垃圾分类试点。垃圾分类的工作我是支持的 我们制造的垃圾都太多了 能自己做点什么挺好。但是～～～&lt;/p&gt;&lt;p&gt;之前楼下就是垃圾桶 现在得穿过整个小区去指定地方扔垃圾。行吧 垃圾分类要规范 多走几步当减肥了 表示理解。以前随时都能带垃圾下去 只有早上7-9点下午6-8点能垃圾。这就有点难过了， 平时工作日早上赶公交赶地铁  很多时候来不及走那么远丢垃圾，也不想沾到衣服。 晚上加个班吃个饭回来超过八点也不能丢垃圾。周末好不容易睡个懒觉 下午出去逛一圈 一不小心超时了垃圾又没得扔。想想要是996的 那就只能周末那天 把攒了一周的垃圾虔诚的封号 再带去分类处理了。那时候湿垃圾早已散发出迷人的味道。&lt;/p&gt;</t>
  </si>
  <si>
    <t>716772465</t>
  </si>
  <si>
    <t>{'id': 'cffee2f20d40d8abe6c8914f42841cc9', 'url_token': 'ceng-mei-li-25', 'name': '曾美丽', 'avatar_url': 'https://pic3.zhimg.com/v2-0314080eb4c9859cda827659eebc2f59_is.jpg', 'avatar_url_template': 'https://pic3.zhimg.com/v2-0314080eb4c9859cda827659eebc2f59_{size}.jpg', 'is_org': False, 'type': 'people', 'url': 'https://www.zhihu.com/people/ceng-mei-li-25', 'user_type': 'people', 'headline': '你好，呵呵，再见', 'badge': [], 'gender': 1, 'is_advertiser': False, 'is_privacy': False}</t>
  </si>
  <si>
    <t>&lt;p&gt;请从北京开始。&lt;/p&gt;</t>
  </si>
  <si>
    <t>716757764</t>
  </si>
  <si>
    <t>{'id': '46c3852e3abf2fbadc4765b4bea88fe8', 'url_token': 'xiao-rou-bao-er-1', 'name': '小肉包儿', 'avatar_url': 'https://pic4.zhimg.com/da8e974dc_is.jpg', 'avatar_url_template': 'https://pic4.zhimg.com/da8e974dc_{size}.jpg', 'is_org': False, 'type': 'people', 'url': 'https://www.zhihu.com/people/xiao-rou-bao-er-1', 'user_type': 'people', 'headline': '工程师', 'badge': [], 'gender': -1, 'is_advertiser': False, 'is_privacy': False}</t>
  </si>
  <si>
    <t>&lt;p&gt;我们小区现在已经好几家开始了夜跑，大半夜的带着垃圾袋，出小区去跑步了，估计以后上海夜跑的人会越来越多，，，，看得我笑了好久，，，，这些人真的是早上起不来，晚上加班到半夜的那群人，，，，&lt;/p&gt;</t>
  </si>
  <si>
    <t>716755927</t>
  </si>
  <si>
    <t>{'id': 'e090e02fb9e31ee6779a39bc8e9efcd1', 'url_token': 'junzhibuqi', 'name': '君子不器', 'avatar_url': 'https://pic1.zhimg.com/v2-f4ed0f82b355c5aeb486798d0aaf5b78_is.jpg', 'avatar_url_template': 'https://pic1.zhimg.com/v2-f4ed0f82b355c5aeb486798d0aaf5b78_{size}.jpg', 'is_org': False, 'type': 'people', 'url': 'https://www.zhihu.com/people/junzhibuqi', 'user_type': 'people', 'headline': '已退乎，勿邀勿关注。', 'badge': [], 'gender': 1, 'is_advertiser': False, 'is_privacy': False}</t>
  </si>
  <si>
    <t>&lt;p&gt;&lt;/p&gt;&lt;figure data-size="normal"&gt;&lt;noscript&gt;&lt;img src="https://pic2.zhimg.com/50/v2-776d342c549b4200b1be06d4283345f6_hd.jpg" data-rawwidth="370" data-rawheight="299" data-size="normal" class="content_image" width="370"/&gt;&lt;/noscript&gt;&lt;img src="data:image/svg+xml;utf8,&amp;lt;svg xmlns=&amp;#39;http://www.w3.org/2000/svg&amp;#39; width=&amp;#39;370&amp;#39; height=&amp;#39;299&amp;#39;&amp;gt;&amp;lt;/svg&amp;gt;" data-rawwidth="370" data-rawheight="299" data-size="normal" class="content_image lazy" width="370" data-actualsrc="https://pic2.zhimg.com/50/v2-776d342c549b4200b1be06d4283345f6_hd.jpg"/&gt;&lt;/figure&gt;&lt;p&gt;理论结合实际讲了多少年了，还是拎不清。&lt;/p&gt;&lt;figure data-size="normal"&gt;&lt;noscript&gt;&lt;img src="https://pic4.zhimg.com/50/v2-b56041f766e5a3d82edadb22d29810f4_hd.jpg" data-rawwidth="1080" data-rawheight="3138" data-size="normal" data-default-watermark-src="https://pic1.zhimg.com/50/v2-5a46d1e62f13c105c5eaf6142de37316_hd.jpg" class="origin_image zh-lightbox-thumb" width="1080" data-original="https://pic4.zhimg.com/v2-b56041f766e5a3d82edadb22d29810f4_r.jpg"/&gt;&lt;/noscript&gt;&lt;img src="data:image/svg+xml;utf8,&amp;lt;svg xmlns=&amp;#39;http://www.w3.org/2000/svg&amp;#39; width=&amp;#39;1080&amp;#39; height=&amp;#39;3138&amp;#39;&amp;gt;&amp;lt;/svg&amp;gt;" data-rawwidth="1080" data-rawheight="3138" data-size="normal" data-default-watermark-src="https://pic1.zhimg.com/50/v2-5a46d1e62f13c105c5eaf6142de37316_hd.jpg" class="origin_image zh-lightbox-thumb lazy" width="1080" data-original="https://pic4.zhimg.com/v2-b56041f766e5a3d82edadb22d29810f4_r.jpg" data-actualsrc="https://pic4.zhimg.com/50/v2-b56041f766e5a3d82edadb22d29810f4_hd.jpg"/&gt;&lt;/figure&gt;&lt;p&gt;深圳的办法感觉更实际一些&lt;/p&gt;</t>
  </si>
  <si>
    <t>716744324</t>
  </si>
  <si>
    <t>{'id': 'ecef2ff60be103dbcb4b111158c4e180', 'url_token': 'alone-43-23', 'name': 'ALONE', 'avatar_url': 'https://pic4.zhimg.com/da8e974dc_is.jpg', 'avatar_url_template': 'https://pic4.zhimg.com/da8e974dc_{size}.jpg', 'is_org': False, 'type': 'people', 'url': 'https://www.zhihu.com/people/alone-43-23', 'user_type': 'people', 'headline': '医疗投资', 'badge': [], 'gender': -1, 'is_advertiser': False, 'is_privacy': False}</t>
  </si>
  <si>
    <t>&lt;p&gt;确实比较麻烦。&lt;/p&gt;&lt;p&gt;有人总结的比较好&lt;/p&gt;&lt;p&gt;猪吃的是湿垃圾&lt;/p&gt;&lt;p&gt;猪吃了会死的是有毒有害垃圾&lt;/p&gt;&lt;p&gt;卖了能买猪食的是可回收垃圾&lt;/p&gt;&lt;p&gt;猪不吃的是干垃圾&lt;/p&gt;&lt;p class="ztext-empty-paragraph"&gt;&lt;br/&gt;&lt;/p&gt;&lt;p&gt;楼前垃圾桶撤销到小区门口丢，以前限时，现在我们小区不限时了。增加了点麻烦，不过还是在接受范围。&lt;/p&gt;&lt;p&gt;网络上说，很多人开始乱丢垃圾了。我感觉这个是租客为主，自己买的房子本能是不愿意在自己小区乱丢的。&lt;/p&gt;&lt;p class="ztext-empty-paragraph"&gt;&lt;br/&gt;&lt;/p&gt;&lt;p&gt;我最不能接受的是湿垃圾只能丢里面垃圾，袋子要丢干垃圾里……&lt;/p&gt;&lt;p&gt;每次搞的非常酸爽……&lt;/p&gt;&lt;p&gt;我现在只能拿二个垃圾桶下去，然后按住边缘倒湿垃圾，再把塑料袋丢干垃圾，这样还是很容易弄手上……&lt;/p&gt;&lt;p&gt;是不是有个可分解袋子，这样就不用这样麻烦？&lt;/p&gt;&lt;p&gt;这个政策个人整体支持，但是细节还不够完善。至于后期配套处理，看看南汇的老港垃圾处理站（看看卫星地图就吓人），能理解这个政策的苦衷。&lt;/p&gt;&lt;p&gt;作为原住民还是希望上海越来越好，不过今年空气确实比以前好多了。&lt;/p&gt;</t>
  </si>
  <si>
    <t>716742947</t>
  </si>
  <si>
    <t>{'id': '2d90c245b5952257cefb4f01e4e3e807', 'url_token': 'zhou-yimeng-91', 'name': '周一萌', 'avatar_url': 'https://pic4.zhimg.com/v2-fb6245f230c71255453beba473481a19_is.jpg', 'avatar_url_template': 'https://pic4.zhimg.com/v2-fb6245f230c71255453beba473481a19_{size}.jpg', 'is_org': False, 'type': 'people', 'url': 'https://www.zhihu.com/people/zhou-yimeng-91', 'user_type': 'people', 'headline': '', 'badge': [], 'gender': -1, 'is_advertiser': False, 'is_privacy': False}</t>
  </si>
  <si>
    <t>&lt;p&gt;这是最高指示，我们执行就行了&lt;/p&gt;&lt;p&gt;&lt;a href="https://link.zhihu.com/?target=http%3A//www.xinhuanet.com/politics/leaders/2018-11/07/c_1123676120.htm" class=" external" target="_blank" rel="nofollow noreferrer"&gt;&lt;span class="invisible"&gt;http://www.&lt;/span&gt;&lt;span class="visible"&gt;xinhuanet.com/politics/&lt;/span&gt;&lt;span class="invisible"&gt;leaders/2018-11/07/c_1123676120.htm&lt;/span&gt;&lt;span class="ellipsis"&gt;&lt;/span&gt;&lt;/a&gt;&lt;/p&gt;</t>
  </si>
  <si>
    <t>716740897</t>
  </si>
  <si>
    <t>&lt;p&gt;有请相关单位的领导，比如说环保局局长、市长等在线直播垃圾分类，并且进行教学，真正做到一切为了群众，一切依靠群众，从群众中来，到群众中去。&lt;/p&gt;&lt;p&gt;垃圾我捐。&lt;/p&gt;</t>
  </si>
  <si>
    <t>716702040</t>
  </si>
  <si>
    <t>{'id': '840d2d268eaa1cde0c28b328aa16c3f5', 'url_token': 'ke-li-si-liang-20', 'name': '克里斯惊', 'avatar_url': 'https://pic1.zhimg.com/v2-0a64f659e049f5041ee981f11e743cec_is.jpg', 'avatar_url_template': 'https://pic1.zhimg.com/v2-0a64f659e049f5041ee981f11e743cec_{size}.jpg', 'is_org': False, 'type': 'people', 'url': 'https://www.zhihu.com/people/ke-li-si-liang-20', 'user_type': 'people', 'headline': '《合法兽性》《无骨鸡》《凸变英雄》漫改剧', 'badge': [], 'gender': -1, 'is_advertiser': False, 'is_privacy': False}</t>
  </si>
  <si>
    <t>&lt;p&gt;我心里是支持这件事情，虽然确实有点不方便，刚开始和邻居谈起此事，我吐槽几句，大哥爽朗一笑：有什么不方便的！习惯就好！&lt;/p&gt;&lt;p&gt;我微微侧目，不禁对这个看似粗枝大叶实则素质贼特么高的汉子有所改观。&lt;/p&gt;&lt;p&gt;然后我发现对他来说真的没啥不方便的。&lt;/p&gt;&lt;p&gt;没有了垃圾桶，他就把垃圾丢在原来垃圾桶的地上...&lt;/p&gt;</t>
  </si>
  <si>
    <t>716647695</t>
  </si>
  <si>
    <t>{'id': 'd00937a6489732fe85a1077c26d4f3db', 'url_token': 'yi-chen-zi-6', 'name': '壹尘子', 'avatar_url': 'https://pic3.zhimg.com/f3f9171961878272a93e02f3a4365f96_is.jpg', 'avatar_url_template': 'https://pic3.zhimg.com/f3f9171961878272a93e02f3a4365f96_{size}.jpg', 'is_org': False, 'type': 'people', 'url': 'https://www.zhihu.com/people/yi-chen-zi-6', 'user_type': 'people', 'headline': '妖道壹尘子，妖言惑众，为祸苍生', 'badge': [], 'gender': 1, 'is_advertiser': False, 'is_privacy': True}</t>
  </si>
  <si>
    <t>&lt;p&gt;探头装上了，是不是以后电动车，自行车被盗可以直接解决了？&lt;/p&gt;&lt;p&gt;在联系一下5G的网络服务，&lt;/p&gt;&lt;p&gt;以后小偷小摸的估计就能直接抓人了吧？&lt;/p&gt;&lt;figure data-size="normal"&gt;&lt;noscript&gt;&lt;img src="https://pic3.zhimg.com/50/v2-ff1403c529730f91b49328bb948c4a8f_hd.jpg" data-rawwidth="198" data-rawheight="198" data-size="normal" class="content_image" width="198"/&gt;&lt;/noscript&gt;&lt;img src="data:image/svg+xml;utf8,&amp;lt;svg xmlns=&amp;#39;http://www.w3.org/2000/svg&amp;#39; width=&amp;#39;198&amp;#39; height=&amp;#39;198&amp;#39;&amp;gt;&amp;lt;/svg&amp;gt;" data-rawwidth="198" data-rawheight="198" data-size="normal" class="content_image lazy" width="198" data-actualsrc="https://pic3.zhimg.com/50/v2-ff1403c529730f91b49328bb948c4a8f_hd.jpg"/&gt;&lt;/figure&gt;&lt;p&gt;&lt;/p&gt;</t>
  </si>
  <si>
    <t>716623064</t>
  </si>
  <si>
    <t>好不好我不评论，我就说一下我宿舍楼进行垃圾分类试点后一天回收两次，湿垃圾的那个桶因为倒的都是各种各样的外卖残羹每次下去经过那味道真的是……无法形容。等到了夏天……</t>
  </si>
  <si>
    <t>716617198</t>
  </si>
  <si>
    <t>{'id': '630612ff80641e9ec165af192743a792', 'url_token': 'windoze', 'name': '徐辰', 'avatar_url': 'https://pic4.zhimg.com/b7b47a8e1_is.jpg', 'avatar_url_template': 'https://pic4.zhimg.com/b7b47a8e1_{size}.jpg', 'is_org': False, 'type': 'people', 'url': 'https://www.zhihu.com/people/windoze', 'user_type': 'people', 'headline': 'GOP GHOP SOOP Coder', 'badge': [], 'gender': 1, 'is_advertiser': False, 'is_privacy': False}</t>
  </si>
  <si>
    <t>&lt;p&gt;我所在的小区由于物业比较负责居民素质也比较高，所以并没有人乱丢垃圾。&lt;/p&gt;&lt;p&gt;……&lt;/p&gt;&lt;p&gt;……&lt;/p&gt;&lt;p&gt;……&lt;/p&gt;&lt;p&gt;……&lt;/p&gt;&lt;p&gt;……&lt;/p&gt;&lt;p&gt;……&lt;/p&gt;&lt;p&gt;……&lt;/p&gt;&lt;p&gt;……&lt;/p&gt;&lt;p&gt;都丢到小区外面了。&lt;/p&gt;</t>
  </si>
  <si>
    <t>716592503</t>
  </si>
  <si>
    <t>&lt;p&gt;垃圾分类是科学还是艺术&lt;/p&gt;&lt;p&gt;不知道，但我认为是艺术&lt;/p&gt;&lt;p&gt;为什么&lt;/p&gt;&lt;p&gt;如果是科学，他们会先拿狗做实验&lt;/p&gt;</t>
  </si>
  <si>
    <t>716590180</t>
  </si>
  <si>
    <t>{'id': '4b01bb6f1597e6274f76cc98c9004222', 'url_token': 'ge-bi-lao-wang-78-71', 'name': '隔壁老王', 'avatar_url': 'https://pic3.zhimg.com/v2-fcc504e23617a6a307d83541d2332e1a_is.jpg', 'avatar_url_template': 'https://pic3.zhimg.com/v2-fcc504e23617a6a307d83541d2332e1a_{size}.jpg', 'is_org': False, 'type': 'people', 'url': 'https://www.zhihu.com/people/ge-bi-lao-wang-78-71', 'user_type': 'people', 'headline': '读书诚可贵，智商价更高。若为玩乐故，二者皆可抛！', 'badge': [], 'gender': 1, 'is_advertiser': False, 'is_privacy': False}</t>
  </si>
  <si>
    <t>&lt;p&gt;就算是常住人口全部素质极高，7月1号全部能够百分百做到位好了。但是上海每天的流动人口有多少，这波人怎么扔垃圾？难不成人家以后来上海出个差旅个游的，从机场车站进入上海之前必须先强行考试才可以，你不会分类不让你进来，不让你住上海的酒店，那还有在上海区域内的高速公路服务区呢，垃圾要怎么分类？怎么去罚款？&lt;/p&gt;&lt;p&gt;垃圾分类这件事，最骚的就是全国不一起搞，搞的那些城市标准还都不太一样。连原来已经几乎遍布各大街道的可回收和不可回收两分类都不行，现在一步登天搞四分类？&lt;/p&gt;&lt;p&gt;还有，&lt;/p&gt;&lt;p class="ztext-empty-paragraph"&gt;&lt;br/&gt;&lt;/p&gt;&lt;p&gt;我真的不知道是哪个鬼才想出来的丢垃圾前还要自主除袋这种主意。&lt;/p&gt;</t>
  </si>
  <si>
    <t>716589449</t>
  </si>
  <si>
    <t>{'id': 'b3486043c0f1c2698cefaaed1fa12d48', 'url_token': 'albert-tian', 'name': '搴汀洲兮杜若', 'avatar_url': 'https://pic3.zhimg.com/v2-b56fb0a6bdae96e7d4d94cb69a2eb483_is.jpg', 'avatar_url_template': 'https://pic3.zhimg.com/v2-b56fb0a6bdae96e7d4d94cb69a2eb483_{size}.jpg', 'is_org': False, 'type': 'people', 'url': 'https://www.zhihu.com/people/albert-tian', 'user_type': 'people', 'headline': '人海茫茫', 'badge': [], 'gender': 1, 'is_advertiser': False, 'is_privacy': False}</t>
  </si>
  <si>
    <t>&lt;p&gt;发达国家的垃圾分类是建立在90%的垃圾运送到发展中国家的基础上的。&lt;/p&gt;&lt;p&gt;现在中国不收垃圾后，他们的垃圾回收再利用立刻露出了原型。&lt;/p&gt;&lt;p&gt;我一点点也不看好上海这个举措，花里胡哨，强制居民改变习惯，基本不会成功，老老实实回收焚烧的好。&lt;/p&gt;</t>
  </si>
  <si>
    <t>716556441</t>
  </si>
  <si>
    <t>{'id': 'ee49cc1059813018562e53c12658782d', 'url_token': 'wo-die-de-li-liang', 'name': '村里有个抠脚大汉', 'avatar_url': 'https://pic4.zhimg.com/v2-788d0c9b53ba86463ee1382a2694ba45_is.jpg', 'avatar_url_template': 'https://pic4.zhimg.com/v2-788d0c9b53ba86463ee1382a2694ba45_{size}.jpg', 'is_org': False, 'type': 'people', 'url': 'https://www.zhihu.com/people/wo-die-de-li-liang', 'user_type': 'people', 'headline': '手机爱好者 魔都生存者 过得还阔以？', 'badge': [], 'gender': 1, 'is_advertiser': False, 'is_privacy': False}</t>
  </si>
  <si>
    <t>&lt;p&gt;&lt;/p&gt;&lt;figure data-size="normal"&gt;&lt;noscript&gt;&lt;img src="https://pic1.zhimg.com/50/v2-f9c825f9e7fb08bca4875590547738a9_hd.jpg" data-rawwidth="1920" data-rawheight="2560" data-size="normal" data-default-watermark-src="https://pic3.zhimg.com/50/v2-d7a41fe170f9fa7652544f682628be43_hd.jpg" class="origin_image zh-lightbox-thumb" width="1920" data-original="https://pic1.zhimg.com/v2-f9c825f9e7fb08bca4875590547738a9_r.jpg"/&gt;&lt;/noscript&gt;&lt;img src="data:image/svg+xml;utf8,&amp;lt;svg xmlns=&amp;#39;http://www.w3.org/2000/svg&amp;#39; width=&amp;#39;1920&amp;#39; height=&amp;#39;2560&amp;#39;&amp;gt;&amp;lt;/svg&amp;gt;" data-rawwidth="1920" data-rawheight="2560" data-size="normal" data-default-watermark-src="https://pic3.zhimg.com/50/v2-d7a41fe170f9fa7652544f682628be43_hd.jpg" class="origin_image zh-lightbox-thumb lazy" width="1920" data-original="https://pic1.zhimg.com/v2-f9c825f9e7fb08bca4875590547738a9_r.jpg" data-actualsrc="https://pic1.zhimg.com/50/v2-f9c825f9e7fb08bca4875590547738a9_hd.jpg"/&gt;&lt;/figure&gt;&lt;p&gt;你敢限时扔，我就敢乱扔。&lt;/p&gt;&lt;p&gt;定点我还可以理解，定时真是个sx操作。&lt;/p&gt;</t>
  </si>
  <si>
    <t>716532376</t>
  </si>
  <si>
    <t>为什么要取消垃圾桶？是因为只要有垃圾桶，人们就会把所有垃圾混在一起乱扔。&lt;br/&gt;&lt;br/&gt;为什么不能容忍人们把垃圾混在一起乱扔？因为混合垃圾会毒死分拣垃圾的人。&lt;br/&gt;&lt;br/&gt;为什么以前毒不死他们，现在就能毒死了？因为以前他们分拣的是洋垃圾，现在洋垃圾停止进口了。&lt;br/&gt;&lt;br/&gt;我们不可能希望洋垃圾回来，也不可能希望大量焚烧垃圾。所以只能我们学习我们以前强迫发达国家搞的那一套垃圾分类了。</t>
  </si>
  <si>
    <t>716526488</t>
  </si>
  <si>
    <t>{'id': '8486beef71b6149bbad3f639385f9d1a', 'url_token': 'zi-ying-yu-54', 'name': '紫樱雨', 'avatar_url': 'https://pic4.zhimg.com/v2-839703efc50723ad5d11b97a27a2b4f7_is.jpg', 'avatar_url_template': 'https://pic4.zhimg.com/v2-839703efc50723ad5d11b97a27a2b4f7_{size}.jpg', 'is_org': False, 'type': 'people', 'url': 'https://www.zhihu.com/people/zi-ying-yu-54', 'user_type': 'people', 'headline': '魔都烟雨奇女子', 'badge': [], 'gender': 0, 'is_advertiser': False, 'is_privacy': False}</t>
  </si>
  <si>
    <t>&lt;p&gt;北京奥运会的时候吧，魔都执行了一项“限塑令”，那就是说是“限制使用”对吧？而实际上是“卖塑令”，对我的改变可能真的只是每次去超市购物要多花几毛钱来买个塑料袋吧，也就是说“限塑令”实际上就是为超市带来更多的收入？&lt;/p&gt;&lt;p&gt;于是这次又想出了一个办法，垃圾分类没问题啊，但是定点定时投放什么鬼？也就是说和限塑令一样，最后会想出一个办法来，你想要多几个垃圾桶？可以啊，拿钱！你想要有人专门负责垃圾分类？可以啊！拿钱！&lt;/p&gt;&lt;p&gt;怎么感觉死要钱不要那啥？&lt;/p&gt;</t>
  </si>
  <si>
    <t>716481189</t>
  </si>
  <si>
    <t>{'id': 'de0f0f8aa1ad195e8ca42967451ee867', 'url_token': 'xgongx', 'name': 'xgongx', 'avatar_url': 'https://pic4.zhimg.com/da8e974dc_is.jpg', 'avatar_url_template': 'https://pic4.zhimg.com/da8e974dc_{size}.jpg', 'is_org': False, 'type': 'people', 'url': 'https://www.zhihu.com/people/xgongx', 'user_type': 'people', 'headline': '系统架构师', 'badge': [], 'gender': -1, 'is_advertiser': False, 'is_privacy': False}</t>
  </si>
  <si>
    <t>&lt;p&gt;定点定时扔垃圾是为了监督方便，但真的会有好效果吗？肯定不会。垃圾终究是要扔的，不管分不分类，不能明扔，那就暗里扔。与其花大钱请大妈监督，装摄像头，还不如把钱花请工人在垃圾站人工分拣，我觉得这样做更聪明。&lt;/p&gt;</t>
  </si>
  <si>
    <t>716462188</t>
  </si>
  <si>
    <t>{'id': 'd3d056434be82ffbc60f1a955311ed8f', 'url_token': 'xie-xie-a-1a-sa', 'name': '谢谢啊1阿萨', 'avatar_url': 'https://pic1.zhimg.com/66bd95c53a9c659883df17f1e4283418_is.jpg', 'avatar_url_template': 'https://pic1.zhimg.com/66bd95c53a9c659883df17f1e4283418_{size}.jpg', 'is_org': False, 'type': 'people', 'url': 'https://www.zhihu.com/people/xie-xie-a-1a-sa', 'user_type': 'people', 'headline': 'Lv 99', 'badge': [], 'gender': 1, 'is_advertiser': False, 'is_privacy': False}</t>
  </si>
  <si>
    <t>&lt;p&gt;&lt;/p&gt;&lt;figure data-size="normal"&gt;&lt;noscript&gt;&lt;img src="https://pic4.zhimg.com/50/v2-1d0e71e4588ea8973e083a56e569b0d0_hd.jpg" data-rawwidth="1080" data-rawheight="2280" data-size="normal" data-caption="" data-default-watermark-src="https://pic4.zhimg.com/50/v2-f3707e2b965189d337c463c25fa7cce1_hd.jpg" class="origin_image zh-lightbox-thumb" width="1080" data-original="https://pic4.zhimg.com/v2-1d0e71e4588ea8973e083a56e569b0d0_r.jpg"/&gt;&lt;/noscript&gt;&lt;img src="data:image/svg+xml;utf8,&amp;lt;svg xmlns=&amp;#39;http://www.w3.org/2000/svg&amp;#39; width=&amp;#39;1080&amp;#39; height=&amp;#39;2280&amp;#39;&amp;gt;&amp;lt;/svg&amp;gt;" data-rawwidth="1080" data-rawheight="2280" data-size="normal" data-caption="" data-default-watermark-src="https://pic4.zhimg.com/50/v2-f3707e2b965189d337c463c25fa7cce1_hd.jpg" class="origin_image zh-lightbox-thumb lazy" width="1080" data-original="https://pic4.zhimg.com/v2-1d0e71e4588ea8973e083a56e569b0d0_r.jpg" data-actualsrc="https://pic4.zhimg.com/50/v2-1d0e71e4588ea8973e083a56e569b0d0_hd.jpg"/&gt;&lt;/figure&gt;&lt;p class="ztext-empty-paragraph"&gt;&lt;br/&gt;&lt;/p&gt;&lt;p&gt;上海有2000W人，&lt;/p&gt;&lt;p&gt;上海的电瓶车逆行、闯红灯、瞎跑瞎停很普遍，&lt;/p&gt;&lt;p&gt;上海并不是人人都有电瓶车&lt;/p&gt;&lt;p&gt;这都管不好&lt;/p&gt;&lt;p class="ztext-empty-paragraph"&gt;&lt;br/&gt;&lt;/p&gt;&lt;p&gt;上海人人都需要倒垃圾，&lt;/p&gt;&lt;p&gt;996的人一大堆，&lt;/p&gt;&lt;p&gt;这个时间划分是在搞笑&lt;/p&gt;&lt;p&gt;（我解释一下，朋友的小区试点，规定只有早点7-9点  下午4-6点可以倒垃圾，其他时段不准倒，如果试点成功，就推广）&lt;/p&gt;&lt;p class="ztext-empty-paragraph"&gt;&lt;br/&gt;&lt;/p&gt;&lt;p&gt;垃圾分类要怎么才算明确，怎么判断是故意乱到还是真分不清？&lt;/p&gt;&lt;p&gt;有人在干垃圾里混了湿垃圾怎么揪出来？&lt;/p&gt;&lt;p&gt;每人按日期发垃圾袋标姓名，然后统一由市政府检查垃圾桶？&lt;/p&gt;&lt;p&gt;还是发现某小区有不按规矩倒的，全小区罚款征信拉黑？&lt;/p&gt;&lt;p class="ztext-empty-paragraph"&gt;&lt;br/&gt;&lt;/p&gt;&lt;p&gt;这个警力想干2000W人，怕是不够哦&lt;/p&gt;&lt;p&gt;何况执行单位是城管，威慑力差了很多，&lt;/p&gt;&lt;p&gt;这事必然烂尾&lt;/p&gt;&lt;p class="ztext-empty-paragraph"&gt;&lt;br/&gt;&lt;/p&gt;&lt;p&gt;&lt;b&gt;最后我再申明一点，我和很多在上海的人反对的不是垃圾分类这件事本身&lt;/b&gt;&lt;/p&gt;&lt;p&gt;&lt;b&gt;而是具体方案的不合理，以及对具体生活和作息相悖的不人性化&lt;/b&gt;&lt;/p&gt;&lt;p&gt;&lt;b&gt;在基础设施不完善，有关教育很缺乏的情况下，就进行推广，把困难丢给了基层工作者&lt;/b&gt;&lt;/p&gt;&lt;p&gt;&lt;b&gt;而基层工作者是解决不了这些问题的&lt;/b&gt;&lt;/p&gt;&lt;p&gt;&lt;b&gt;颇有种网传的项目经理思路&lt;/b&gt;&lt;/p&gt;&lt;p&gt;&lt;b&gt;“这个事情很简单  怎么实现我不管 不服你去找老板”&lt;/b&gt;&lt;/p&gt;&lt;p class="ztext-empty-paragraph"&gt;&lt;br/&gt;&lt;/p&gt;&lt;p&gt;&lt;b&gt;对了，最后问一句 狗屎算什么垃圾，遛狗随地拉算不算不规范倒垃圾？&lt;/b&gt;&lt;/p&gt;</t>
  </si>
  <si>
    <t>716456240</t>
  </si>
  <si>
    <t>&lt;p&gt;上海租房人口偏多，大多都是上班族，早出晚归的生活节奏快。为了个定时投放难道还要天天早上候着垃圾桶出来，尤其是如果有的人上班时间正好错开投放时间，惨不忍睹，难道天天在家里屯垃圾。我觉得垃圾类和撤掉垃圾桶弄什么定时出来投放一点关系都没有！&lt;/p&gt;</t>
  </si>
  <si>
    <t>716453454</t>
  </si>
  <si>
    <t>{'id': 'e0e4085a5dd3e81b394ce1c9710fbd1e', 'url_token': 'jin-di-11-20', 'name': '慕斯蛋糕不加糖', 'avatar_url': 'https://pic1.zhimg.com/v2-c2753dd9e080ad3876aff2ec1cf0cfc7_is.jpg', 'avatar_url_template': 'https://pic1.zhimg.com/v2-c2753dd9e080ad3876aff2ec1cf0cfc7_{size}.jpg', 'is_org': False, 'type': 'people', 'url': 'https://www.zhihu.com/people/jin-di-11-20', 'user_type': 'people', 'headline': '单身狗', 'badge': [], 'gender': -1, 'is_advertiser': False, 'is_privacy': False}</t>
  </si>
  <si>
    <t>&lt;p&gt;领导nc。&lt;/p&gt;&lt;p&gt;坐标郊区。&lt;/p&gt;&lt;p&gt;我们小区现在随便看看，每栋楼楼梯口垃圾桶都撤了。以前还都正常丢垃圾桶的，现在很多人直接一袋袋堆在原垃圾桶的位置，臭的要死。&lt;/p&gt;&lt;p&gt;差你几块几毛钱一年换米换油？？你要分类么，给本宣传手册，教我怎么分，我给你分好自己丢好就完了。垃圾桶撤了大夏天的没地方丢放在家里都臭了？傻不傻？&lt;/p&gt;</t>
  </si>
  <si>
    <t>716432306</t>
  </si>
  <si>
    <t>{'id': 'af26286e41768d2a493ca023d15374bc', 'url_token': 'xiao-ma-gan-er', 'name': '小麻杆儿', 'avatar_url': 'https://pic4.zhimg.com/da8e974dc_is.jpg', 'avatar_url_template': 'https://pic4.zhimg.com/da8e974dc_{size}.jpg', 'is_org': False, 'type': 'people', 'url': 'https://www.zhihu.com/people/xiao-ma-gan-er', 'user_type': 'people', 'headline': '医生', 'badge': [], 'gender': -1, 'is_advertiser': False, 'is_privacy': False}</t>
  </si>
  <si>
    <t>&lt;p&gt;写一下自己的亲身经历，今天下午大约13:30下楼，看到一个大叔拎着垃圾带走到原来放垃圾桶的地方，此时非投放时间所以并没有看到垃圾桶，于是他直接扔地上了，我问他，人家的回答是:有垃圾桶我扔桶里，没垃圾桶扔地上，我也是有素质的人！&lt;/p&gt;&lt;figure data-size="normal"&gt;&lt;noscript&gt;&lt;img src="https://pic4.zhimg.com/50/v2-94b63df48fe2e7aa743a5371bc43e757_hd.jpg" data-rawwidth="1536" data-rawheight="2048" data-size="normal" data-default-watermark-src="https://pic2.zhimg.com/50/v2-92a44f66a66a41eb6158704780de78f1_hd.jpg" class="origin_image zh-lightbox-thumb" width="1536" data-original="https://pic4.zhimg.com/v2-94b63df48fe2e7aa743a5371bc43e757_r.jpg"/&gt;&lt;/noscript&gt;&lt;img src="data:image/svg+xml;utf8,&amp;lt;svg xmlns=&amp;#39;http://www.w3.org/2000/svg&amp;#39; width=&amp;#39;1536&amp;#39; height=&amp;#39;2048&amp;#39;&amp;gt;&amp;lt;/svg&amp;gt;" data-rawwidth="1536" data-rawheight="2048" data-size="normal" data-default-watermark-src="https://pic2.zhimg.com/50/v2-92a44f66a66a41eb6158704780de78f1_hd.jpg" class="origin_image zh-lightbox-thumb lazy" width="1536" data-original="https://pic4.zhimg.com/v2-94b63df48fe2e7aa743a5371bc43e757_r.jpg" data-actualsrc="https://pic4.zhimg.com/50/v2-94b63df48fe2e7aa743a5371bc43e757_hd.jpg"/&gt;&lt;/figure&gt;&lt;p&gt;&lt;/p&gt;</t>
  </si>
  <si>
    <t>716414215</t>
  </si>
  <si>
    <t>&lt;p&gt;1.我有垃圾 要扔&lt;/p&gt;&lt;p&gt;2.有垃圾桶的话 扔垃圾桶里面 方便大家 所以我扔垃圾桶&lt;/p&gt;&lt;p&gt;3.没有垃圾桶 但我还是有垃圾 还是要扔&lt;/p&gt;&lt;p class="ztext-empty-paragraph"&gt;&lt;br/&gt;&lt;/p&gt;&lt;p&gt;垃圾桶的第一目的是不让垃圾扔的满地都是。&lt;/p&gt;</t>
  </si>
  <si>
    <t>716396757</t>
  </si>
  <si>
    <t>&lt;p&gt;我是准备搬家到花桥去住以躲避这沙壁一样的垃圾分类政策。本来只要家里多一个垃圾桶把干垃圾和湿垃圾分开扔就解决的问题，现在把楼下的垃圾桶撤了，定时定点的扔到小区边上垃圾房里。可回收垃圾和有害垃圾都不是问题，一个能卖钱，大不了攒起来找收废品的收走，然后用那钱买更多的垃圾袋。有害垃圾数量少，仅是处理的时候有害，暂时放家里也没事。&lt;/p&gt;&lt;p&gt;我就想问一句话，定时定点有什么用处？本来我把分好类的垃圾扔楼下垃圾桶，物业分别收集了等垃圾车来收。一切照旧，我多买个垃圾桶，多用点垃圾袋都愿意。现在你定时定点，我颠颠的跑五分钟就扔趟垃圾，晚了就得等明天。关键是收垃圾的垃圾车还是跟以前一样每天都来，我像个傻子似的定时定点的用处在哪？&lt;/p&gt;&lt;p&gt;由物业把楼下的垃圾集中到垃圾房和我自己扔到垃圾房的区别就是减少了物业的工作，对于收垃圾的车来说，有变化吗？&lt;/p&gt;</t>
  </si>
  <si>
    <t>716374385</t>
  </si>
  <si>
    <t>{'id': 'e6fde9a259d33975fe92a4c051fb8c89', 'url_token': 'bu-zuo-si-55', 'name': '不作死', 'avatar_url': 'https://pic2.zhimg.com/8a258e365e2a6908d119a989d62e1d57_is.jpg', 'avatar_url_template': 'https://pic2.zhimg.com/8a258e365e2a6908d119a989d62e1d57_{size}.jpg', 'is_org': False, 'type': 'people', 'url': 'https://www.zhihu.com/people/bu-zuo-si-55', 'user_type': 'people', 'headline': '一个追求理性的思考者', 'badge': [], 'gender': 1, 'is_advertiser': False, 'is_privacy': False}</t>
  </si>
  <si>
    <t>&lt;p&gt;整理一下逻辑链条。&lt;/p&gt;&lt;p&gt;老百姓都是图方便的，习惯是很难改的，这是后续一切逻辑推理的基础。&lt;/p&gt;&lt;p&gt;上海要实行垃圾分类，靠老百姓的自觉是不可能的了，因为宣传垃圾分类已经十多年了，结果还是垃圾混装。&lt;/p&gt;&lt;p&gt;要真正落实垃圾分类，只能靠安排人来监督才行。&lt;/p&gt;&lt;p&gt;居委会能够安排出来的人手和居民数量相比是非常少的，无法做到每个门洞的垃圾桶都派人看守。&lt;/p&gt;&lt;p&gt;因此可行的方法就是把垃圾桶集中到某几个地方(按照居委会能力)，再派人集中监督居民倒垃圾。&lt;/p&gt;&lt;p&gt;所以，要撤掉门洞，楼道里的垃圾桶。&lt;/p&gt;&lt;p&gt;把垃圾桶集中到一个地方，并不能完全解决垃圾分类的问题。因为在无人执守时，居民会乱扔。所以要保证居民在扔垃圾时必须有人值守。&lt;/p&gt;&lt;p&gt;居委会能够筹集到的人手，多数是阿姨大妈，不可能全天24小时值守，所以，只能规定时间。&lt;/p&gt;&lt;p&gt;所以，倒垃圾要规定时间，规定地点。&lt;/p&gt;&lt;p&gt;通过这样的操作，在居民向垃圾桶扔垃圾时可以保证垃圾分类的实施效果，可以说是目前状态下居委会层面能够做到的极限了。&lt;/p&gt;&lt;p&gt;副作用还是有的，因为这些措施大大降低了居民的方便程度，并改变了居民的习惯，因此受到老百姓普遍的吐槽是不可避免的。如果舆情严重，说不定有人会倒霉。&lt;/p&gt;&lt;p&gt;另外一个副作用是会造成老百姓在其他地方乱扔垃圾，这个需要进一步加强管理。&lt;/p&gt;&lt;p&gt;可以预见的是，马路上的垃圾桶会逐渐拆除，以后居民出门要随身带2个塑料袋，一个用于装干垃圾，一个装湿垃圾。&lt;/p&gt;&lt;p class="ztext-empty-paragraph"&gt;&lt;br/&gt;&lt;/p&gt;&lt;p class="ztext-empty-paragraph"&gt;&lt;br/&gt;&lt;/p&gt;&lt;p&gt;最后，个人还是举双手支持垃圾分类的。&lt;/p&gt;&lt;p&gt;每个人用自己一点点的不方便，可以让整个城市更环保，更文明。&lt;/p&gt;</t>
  </si>
  <si>
    <t>716368365</t>
  </si>
  <si>
    <t>{'id': '9c8ed11dca9b72dff9317b39e5d70905', 'url_token': 'zhu-ashen', 'name': 'Zhu Ashen', 'avatar_url': 'https://pic1.zhimg.com/10731654b_is.jpg', 'avatar_url_template': 'https://pic1.zhimg.com/10731654b_{size}.jpg', 'is_org': False, 'type': 'people', 'url': 'https://www.zhihu.com/people/zhu-ashen', 'user_type': 'people', 'headline': '松下相机顾问；摄影指导；略懂艺术', 'badge': [], 'gender': 1, 'is_advertiser': False, 'is_privacy': False}</t>
  </si>
  <si>
    <t>&lt;p&gt;是的，垃圾桶都被撤走了&lt;/p&gt;&lt;p&gt;结果：扔垃圾是一件技术活&lt;/p&gt;&lt;p class="ztext-empty-paragraph"&gt;&lt;br/&gt;&lt;/p&gt;&lt;p&gt;我住的小区里&lt;/p&gt;&lt;p&gt;有扔垃圾滑倒昏迷不省人事&lt;/p&gt;&lt;p&gt;有找看不见的地方去丢垃圾&lt;/p&gt;&lt;p&gt;现在，喝完的水瓶都不知道扔哪儿，因为原来400多个垃圾桶，现在一个也不剩了（楼梯间、小区门口、楼道下），我自己在家则是把四个垃圾桶放在一起，在家分好了得了&lt;/p&gt;&lt;p class="ztext-empty-paragraph"&gt;&lt;br/&gt;&lt;/p&gt;&lt;p&gt;什么，竟然分错了还要罚款？&lt;/p&gt;&lt;p&gt;那是不是扔到大街上还好点？&lt;/p&gt;&lt;figure data-size="normal"&gt;&lt;noscript&gt;&lt;img src="https://pic3.zhimg.com/50/v2-30ac37ed89409dd97c65e5ec91024941_hd.jpg" data-caption="" data-size="normal" data-rawwidth="400" data-rawheight="321" data-thumbnail="https://pic3.zhimg.com/50/v2-30ac37ed89409dd97c65e5ec91024941_hd.jpg" class="content_image" width="400"/&gt;&lt;/noscript&gt;&lt;img src="data:image/svg+xml;utf8,&amp;lt;svg xmlns=&amp;#39;http://www.w3.org/2000/svg&amp;#39; width=&amp;#39;400&amp;#39; height=&amp;#39;321&amp;#39;&amp;gt;&amp;lt;/svg&amp;gt;" data-caption="" data-size="normal" data-rawwidth="400" data-rawheight="321" data-thumbnail="https://pic3.zhimg.com/50/v2-30ac37ed89409dd97c65e5ec91024941_hd.jpg" class="content_image lazy" width="400" data-actualsrc="https://pic3.zhimg.com/50/v2-30ac37ed89409dd97c65e5ec91024941_hd.jpg"/&gt;&lt;/figure&gt;&lt;p class="ztext-empty-paragraph"&gt;&lt;br/&gt;&lt;/p&gt;&lt;p&gt;这个还是小事&lt;/p&gt;&lt;p&gt;你问上海的商户，对垃圾分类，他们额外要交钱的，你提一提，看看他们怒气多大？&lt;/p&gt;</t>
  </si>
  <si>
    <t>716347937</t>
  </si>
  <si>
    <t>{'id': '73eecab094669743adf65920d242c73e', 'url_token': 'zhang-yijiang-44', 'name': 'EntropyGhost', 'avatar_url': 'https://pic3.zhimg.com/v2-d3445355c581c188da17b1cd9075f59c_is.jpg', 'avatar_url_template': 'https://pic3.zhimg.com/v2-d3445355c581c188da17b1cd9075f59c_{size}.jpg', 'is_org': False, 'type': 'people', 'url': 'https://www.zhihu.com/people/zhang-yijiang-44', 'user_type': 'people', 'headline': '不玩了 没意思', 'badge': [], 'gender': -1, 'is_advertiser': False, 'is_privacy': False}</t>
  </si>
  <si>
    <t>&lt;p&gt;继地铁扶梯左行右立之后的又一睿智政策&lt;/p&gt;&lt;p&gt;出发点是好的 分类是应该的 手段是**的&lt;/p&gt;</t>
  </si>
  <si>
    <t>716328066</t>
  </si>
  <si>
    <t>{'id': 'cbae248c0754310a11c863f0924d19db', 'url_token': 'carter-9', 'name': '水蒸气', 'avatar_url': 'https://pic3.zhimg.com/v2-bb30ef0a4b39c6a59ba5ccd1a01bcc60_is.jpg', 'avatar_url_template': 'https://pic3.zhimg.com/v2-bb30ef0a4b39c6a59ba5ccd1a01bcc60_{size}.jpg', 'is_org': False, 'type': 'people', 'url': 'https://www.zhihu.com/people/carter-9', 'user_type': 'people', 'headline': '追求卓越。', 'badge': [], 'gender': 1, 'is_advertiser': False, 'is_privacy': False}</t>
  </si>
  <si>
    <t>&lt;p&gt;全国人民等着看上海笑话，哈哈哈&lt;/p&gt;&lt;p&gt;————————————————-&lt;/p&gt;&lt;p&gt;先进标兵已产生&lt;/p&gt;&lt;figure data-size="normal"&gt;&lt;noscript&gt;&lt;img src="https://pic3.zhimg.com/50/v2-116033d2d967d87ecac5120cfa26c3ed_hd.jpg" data-rawwidth="582" data-rawheight="798" data-size="normal" data-default-watermark-src="https://pic1.zhimg.com/50/v2-af5fa171916a1a7835decb3cb9bd33d4_hd.jpg" class="origin_image zh-lightbox-thumb" width="582" data-original="https://pic3.zhimg.com/v2-116033d2d967d87ecac5120cfa26c3ed_r.jpg"/&gt;&lt;/noscript&gt;&lt;img src="data:image/svg+xml;utf8,&amp;lt;svg xmlns=&amp;#39;http://www.w3.org/2000/svg&amp;#39; width=&amp;#39;582&amp;#39; height=&amp;#39;798&amp;#39;&amp;gt;&amp;lt;/svg&amp;gt;" data-rawwidth="582" data-rawheight="798" data-size="normal" data-default-watermark-src="https://pic1.zhimg.com/50/v2-af5fa171916a1a7835decb3cb9bd33d4_hd.jpg" class="origin_image zh-lightbox-thumb lazy" width="582" data-original="https://pic3.zhimg.com/v2-116033d2d967d87ecac5120cfa26c3ed_r.jpg" data-actualsrc="https://pic3.zhimg.com/50/v2-116033d2d967d87ecac5120cfa26c3ed_hd.jpg"/&gt;&lt;/figure&gt;&lt;p&gt;&lt;/p&gt;</t>
  </si>
  <si>
    <t>716326290</t>
  </si>
  <si>
    <t>&lt;p&gt;这个事情不简单，我严重怀疑，来自喵星的特务混入了上海决策层，但我没有证据。&lt;/p&gt;&lt;p&gt;随着大批喵星人卧底入人类家庭，野外的野猫游击队的粮草供应想必提上了议程。既要让野猫吃饱，又要不让人类发觉，还要持续供应，又不能让猫主动出击抢食，潜伏要有潜伏的样子，必须神不知鬼不觉。&lt;/p&gt;&lt;p&gt;于是通过这条限时扔垃圾的同时撤垃圾桶的毒计逼迫人类随意随处投放厨余食物喂养野外喵星人。&lt;/p&gt;&lt;p&gt;你看多少回答里面有人表示要半夜扔垃圾，中计拉，愚蠢的人类。&lt;/p&gt;&lt;p&gt;高，实在是高，我感觉人类危在旦夕。&lt;/p&gt;&lt;p class="ztext-empty-paragraph"&gt;&lt;br/&gt;&lt;/p&gt;&lt;p class="ztext-empty-paragraph"&gt;&lt;br/&gt;&lt;/p&gt;&lt;p class="ztext-empty-paragraph"&gt;&lt;br/&gt;&lt;/p&gt;&lt;p&gt;嗯？？？门口有喵叫，我去看一下 回来继续探讨，稍等。。。。。。&lt;/p&gt;</t>
  </si>
  <si>
    <t>716278296</t>
  </si>
  <si>
    <t>{'id': 'aad0b09a5e717c2074ba42bc96bcd84b', 'url_token': 'xiang-zi-48-23', 'name': '翔子', 'avatar_url': 'https://pic3.zhimg.com/v2-07434a0467e76d75dd81029b5ff96cc1_is.jpg', 'avatar_url_template': 'https://pic3.zhimg.com/v2-07434a0467e76d75dd81029b5ff96cc1_{size}.jpg', 'is_org': False, 'type': 'people', 'url': 'https://www.zhihu.com/people/xiang-zi-48-23', 'user_type': 'people', 'headline': '摄像师', 'badge': [], 'gender': -1, 'is_advertiser': False, 'is_privacy': False}</t>
  </si>
  <si>
    <t>&lt;p&gt;我认识的人没有一个认为垃圾分类是可行的，也没有一个同意垃圾分类的。为什么事先不做认真的民意调查？如果做了（我或许碰巧没有被调查到），递交上去的数据是准确的吗？同意的占多少？是否可以公布一下？为什么有不同意的？原因在哪里？是否有道理？&lt;/p&gt;&lt;p&gt;依稀记得当年的禁塑令，最后塑料袋没禁止，去超市反而多了一笔开销。&lt;/p&gt;&lt;p&gt;政通人和，首先这个政策是可实行可被接受的，否则实行不了，反而降低了政府部门的公信力。衷心希望政策出台前谨慎，谨慎，再谨慎！&lt;/p&gt;</t>
  </si>
  <si>
    <t>716267830</t>
  </si>
  <si>
    <t>{'id': '8534b92927b57ae0794da03acc6aed77', 'url_token': 'snowconey', 'name': 'snowconey', 'avatar_url': 'https://pic1.zhimg.com/59f435427c43aa290bf3e8d46cec298f_is.jpg', 'avatar_url_template': 'https://pic1.zhimg.com/59f435427c43aa290bf3e8d46cec298f_{size}.jpg', 'is_org': False, 'type': 'people', 'url': 'https://www.zhihu.com/people/snowconey', 'user_type': 'people', 'headline': '一群人的狂欢', 'badge': [], 'gender': 1, 'is_advertiser': False, 'is_privacy': False}</t>
  </si>
  <si>
    <t>&lt;p&gt;小区现在有分类垃圾桶，我家都是分好类去丢掉，但是比以前要多走至少100米的路，手里3个袋子走100米可不轻松，而且湿垃圾没有干垃圾垫底有时会滴水的，更可气的是老是有人把垃圾直接丢在楼旁本来有垃圾桶的地方。我分类错了被说，乱丢垃圾没人管&lt;/p&gt;</t>
  </si>
  <si>
    <t>716264599</t>
  </si>
  <si>
    <t>&lt;p&gt;就问一句，为人民服务？&lt;/p&gt;</t>
  </si>
  <si>
    <t>716256851</t>
  </si>
  <si>
    <t>{'id': 'ea36e2b5a354e9edbb0efe94ac7cc824', 'url_token': 'kaiwen', 'name': '凯文', 'avatar_url': 'https://pic4.zhimg.com/da8e974dc_is.jpg', 'avatar_url_template': 'https://pic4.zhimg.com/da8e974dc_{size}.jpg', 'is_org': False, 'type': 'people', 'url': 'https://www.zhihu.com/people/kaiwen', 'user_type': 'people', 'headline': '心理学 游戏', 'badge': [], 'gender': 1, 'is_advertiser': False, 'is_privacy': True}</t>
  </si>
  <si>
    <t>&lt;p&gt;世上本是没有路的，走的多了自然有路，垃圾堆得多了自然就有垃圾桶了&lt;/p&gt;</t>
  </si>
  <si>
    <t>716219486</t>
  </si>
  <si>
    <t>&lt;p&gt;各位可以通过电话热线、信箱、信访网等进行投诉。&lt;/p&gt;&lt;p&gt;偌大的现代化城市，做事还是这么简单粗暴。可见决策者被惯坏了。&lt;/p&gt;</t>
  </si>
  <si>
    <t>716212660</t>
  </si>
  <si>
    <t>{'id': 'ad62449aa93682643b7df9c7ba277a16', 'url_token': 'shen-lan-miao-18', 'name': '深蓝喵', 'avatar_url': 'https://pic2.zhimg.com/v2-816d790139ff6d47f003a5a8400f8f55_is.jpg', 'avatar_url_template': 'https://pic2.zhimg.com/v2-816d790139ff6d47f003a5a8400f8f55_{size}.jpg', 'is_org': False, 'type': 'people', 'url': 'https://www.zhihu.com/people/shen-lan-miao-18', 'user_type': 'people', 'headline': '', 'badge': [], 'gender': -1, 'is_advertiser': False, 'is_privacy': False}</t>
  </si>
  <si>
    <t>&lt;p&gt;我觉得很坑。首先，垃圾分为干湿有害可回收4种，也就是说我以前家里就厨房和客厅2个垃圾桶的，现在要准备4个了！好，就安慰自己这是小事吧，4个垃圾桶也占不了太多地方…吧？&lt;/p&gt;&lt;p&gt;然后是定时定点投放。定点，我多跑几步好了，我认了。但是定时？我在家吃了味道很重的饭菜，或是打翻了化学液体，或是猫便便了怎么办？那种味道不是扎紧塑料袋就能防住的，难道不到投放时间我就得和那堆难闻的垃圾待一个房间了？那和住在垃圾桶其实我也能解决，就像以前我比较讨厌的一个邻居那样，嫌味道重又懒得下楼，就把垃圾袋往门口楼道里一放，什么时候下楼了再一起带下去。&lt;/p&gt;&lt;p&gt;所以了，我觉得这个定时定点的政策一出来，以后上海楼道里的垃圾肯定要比以前多出不少了…&lt;/p&gt;</t>
  </si>
  <si>
    <t>716198899</t>
  </si>
  <si>
    <t>&lt;p&gt;一天定点收就这么吐槽，日本一周两三次收也有人吐槽，你们可知道美国大部分地方是一周收一次垃圾？&lt;/p&gt;</t>
  </si>
  <si>
    <t>716195896</t>
  </si>
  <si>
    <t>{'id': '92d3b7fd1224f1348f3f511340d68386', 'url_token': 'yiluo-46', 'name': 'yiluo', 'avatar_url': 'https://pic4.zhimg.com/v2-eecd706196ac3fba8986198b48cc37de_is.jpg', 'avatar_url_template': 'https://pic4.zhimg.com/v2-eecd706196ac3fba8986198b48cc37de_{size}.jpg', 'is_org': False, 'type': 'people', 'url': 'https://www.zhihu.com/people/yiluo-46', 'user_type': 'people', 'headline': '每个不曾起舞的日子都是对生命的辜负。', 'badge': [], 'gender': 1, 'is_advertiser': False, 'is_privacy': False}</t>
  </si>
  <si>
    <t>&lt;p&gt;小区楼下张贴标签，每天下班看到老太太堵在小区门口发传单，样子实在“真诚可爱”。定点投放垃圾我可以忍，但是定时投掷垃圾就有点坑，家住25楼，每周只有一次投掷的机会，现在在家连做饭都不行了，每天只能吃蔬菜，不然一周不扔垃圾，屋里都得馊。&lt;/p&gt;&lt;p&gt;垃圾分类或许可以像《西红柿首富》一样极大提高人们减肥、减脂。&lt;/p&gt;</t>
  </si>
  <si>
    <t>716162991</t>
  </si>
  <si>
    <t>{'id': '3cbaa8e38bf18b1a7ce6f0a248493002', 'url_token': 'lin-qi-yu-97', 'name': '林琪雨', 'avatar_url': 'https://pic1.zhimg.com/v2-ac76cc684628c2b921352b78a3065583_is.jpg', 'avatar_url_template': 'https://pic1.zhimg.com/v2-ac76cc684628c2b921352b78a3065583_{size}.jpg', 'is_org': False, 'type': 'people', 'url': 'https://www.zhihu.com/people/lin-qi-yu-97', 'user_type': 'people', 'headline': '你高兴就好', 'badge': [], 'gender': 0, 'is_advertiser': False, 'is_privacy': True}</t>
  </si>
  <si>
    <t>&lt;p&gt;在另外一个回答写的，粘贴过来&lt;/p&gt;&lt;p&gt;有回答说不要质疑上海政府执行政策的决心，我丝毫不质疑上海市政府执行垃圾分类的决心，但是作为基层市民希望决策层能考虑一线人员的想法，更希望这项政策能够更加得民心，贯彻实施下去。&lt;/p&gt;&lt;p&gt;这项政策借鉴了国外的一些做法，但是没有考虑到国内的特殊情况，我国厨余垃圾可能是国外的几十倍，垃圾的复杂程度也呈几十倍，可垃圾分类投入可能只是几十分之一（此处忽略人员的投入），而垃圾分类的理念虽然提出来十来年了，但是一直没有有效的执行，而这类教育也是基本缺失的，想让大家从1200一脚跨入2010年注定是难以实现的。&lt;/p&gt;&lt;p&gt;而现在传7.1就要实施严厉的处罚措施了，什么公共信用平台，吊销企业营业执照，这更是背道而驰，执行成本太高。&lt;/p&gt;&lt;p&gt;技术、资金投入的劣势，决定我国的情况只能从减少源头突破，而减少垃圾是最经济的做法，现在如何源头减少垃圾很少人谈到。我国垃圾处理技术非常原始，焚烧和掩埋几乎达到95%甚至更多。可以搜看浦东垃圾掩埋场周围人民的愤怒。政府应该大量补贴厨余垃圾粉碎机，不说每个家庭，让百分之八十以上的家庭买得起愿意买厨余垃圾粉碎机。&lt;/p&gt;&lt;p&gt;其次，垃圾分类的难度不能以惩罚打头，而需以奖励打头，很多回答也说了，垃圾分类是个费时费钱的事情，工作家庭已经让大多人苦不堪言，对垃圾分类的投入真的不能无限加了。而垃圾回收是个巨大的产业，上海大量闲暇且收入一般的老人不要拉入到志愿者监督队伍，让他们加入获利的垃圾回收队伍，请志愿者（上海的志愿者都是有钱的）、街道办事处、执法人员的大笔费用可以用来投入到垃圾转运车、可回收垃圾袋，如果把垃圾分类的钱大量投入到惩罚队伍中也是得不偿失的。&lt;/p&gt;&lt;p&gt;再次，我的最大愤怒来源我在家费时费力的分类，垃圾处理站还是放到干湿垃圾 可回收垃圾一把拉走了，我已经三次到我们小区的垃圾点，没有任何分类，还是一把扔。垃圾分类涉及多个产业链，源头减少、分类、回收、技术投入，不是一朝一夕可以完成。&lt;/p&gt;&lt;p&gt;真想做这个垃圾分类实施的课题，上海的小伙伴有没有有兴趣的，环保方面的最好，欢迎私信联系。&lt;/p&gt;&lt;p&gt;我们小区现在已经在原来垃圾桶的地方放上垃圾桶了，现在说的是下午六点到早上八点放着，其他时间撤掉，已经算做出让步了，我有时候看早上九点垃圾桶还在，没在的时候原垃圾桶的地方也是一堆垃圾。&lt;/p&gt;</t>
  </si>
  <si>
    <t>716141551</t>
  </si>
  <si>
    <t>{'id': 'ac1fb39842cef01f6534dbf700c4db11', 'url_token': '147852369-14', 'name': '繁星若尘', 'avatar_url': 'https://pic3.zhimg.com/v2-9b6d20a986b9fe0edd790d191a429f8e_is.jpg', 'avatar_url_template': 'https://pic3.zhimg.com/v2-9b6d20a986b9fe0edd790d191a429f8e_{size}.jpg', 'is_org': False, 'type': 'people', 'url': 'https://www.zhihu.com/people/147852369-14', 'user_type': 'people', 'headline': '未来史学家', 'badge': [], 'gender': 1, 'is_advertiser': False, 'is_privacy': False}</t>
  </si>
  <si>
    <t>&lt;p&gt;一个小区就几处垃圾桶，那么，倒垃圾方便的房子，和不方便的房子，价格能一样么？&lt;/p&gt;</t>
  </si>
  <si>
    <t>716134717</t>
  </si>
  <si>
    <t>{'id': '75fe4cf3a7ab7c09f5011a4e82aeecb0', 'url_token': 'm3xiao-mo-gu', 'name': 'M3小蘑菇', 'avatar_url': 'https://pic3.zhimg.com/v2-36cd266ac452385ea5ee011d355ac8de_is.jpg', 'avatar_url_template': 'https://pic3.zhimg.com/v2-36cd266ac452385ea5ee011d355ac8de_{size}.jpg', 'is_org': False, 'type': 'people', 'url': 'https://www.zhihu.com/people/m3xiao-mo-gu', 'user_type': 'people', 'headline': '美国黑人如果顾家，爱学习，不打架，那么就能达到美国华裔的地位', 'badge': [], 'gender': 1, 'is_advertiser': False, 'is_privacy': False}</t>
  </si>
  <si>
    <t>&lt;p&gt;我觉得如果国家呼吁一下，中华民族到了最危险的时候，再不垃圾分类，环境将会恶化，中美贸易战中国会战败，到时候美国带着一群小弟侵略过来，我们就会成为亡国奴&lt;/p&gt;&lt;p&gt;真这么说的话大多数人应该还是愿意垃圾分类的，毕竟垃圾不分类，我们连生存都成了问题&lt;/p&gt;&lt;p&gt;问题是现在啥理由都没有，平白无故要居民耗费自己的时间精力，每周不会多休息一天，政府也不会给予物质补贴，谁愿意干？现在很多人都被繁忙的工作与生活搞得没空生孩子养孩子了&lt;/p&gt;</t>
  </si>
  <si>
    <t>716121941</t>
  </si>
  <si>
    <t>{'id': '50213a4bb79eb70fb6abd790fcc3fbd5', 'url_token': 'ye-zi-27-11-1', 'name': '叶子', 'avatar_url': 'https://pic4.zhimg.com/da8e974dc_is.jpg', 'avatar_url_template': 'https://pic4.zhimg.com/da8e974dc_{size}.jpg', 'is_org': False, 'type': 'people', 'url': 'https://www.zhihu.com/people/ye-zi-27-11-1', 'user_type': 'people', 'headline': '', 'badge': [], 'gender': -1, 'is_advertiser': False, 'is_privacy': False}</t>
  </si>
  <si>
    <t>&lt;p&gt;为啥要定时，我每天9点出门上班，晚上10点下班，照这样子，一周5天都没法丢垃圾。能不能考虑一下各种从业者的情况！&lt;/p&gt;</t>
  </si>
  <si>
    <t>716105116</t>
  </si>
  <si>
    <t>&lt;p&gt;政策必须成功，也必然成功。&lt;/p&gt;&lt;p&gt;反正我等韭什么都不知道，什么也不敢问。别问，问就是罚款。&lt;/p&gt;</t>
  </si>
  <si>
    <t>716100573</t>
  </si>
  <si>
    <t>{'id': '9f6cddb5b4f37ea0012efe2d61a80973', 'url_token': 'wan-heng-73-97', 'name': '莞珩', 'avatar_url': 'https://pic4.zhimg.com/a6361ea8b1d3e7675376418246072480_is.jpg', 'avatar_url_template': 'https://pic4.zhimg.com/a6361ea8b1d3e7675376418246072480_{size}.jpg', 'is_org': False, 'type': 'people', 'url': 'https://www.zhihu.com/people/wan-heng-73-97', 'user_type': 'people', 'headline': '', 'badge': [], 'gender': -1, 'is_advertiser': False, 'is_privacy': False}</t>
  </si>
  <si>
    <t>&lt;p&gt;看到都在骂我就安心了！太傻13的规定！！&lt;/p&gt;&lt;p&gt;有老头老太做志愿者守着我就算了，还有老头老太守在那是等着你的各种纸箱饮料瓶，他们拿回家卖废品的。。。&lt;/p&gt;&lt;p&gt;我是觉得我大致分分类无可厚非，但你搞的这么细就脑残了。呵呵呵呵。比如：狗屎要扔进马桶，猫砂不可冲进马桶的还要把shi捡出来冲进马桶，再把猫砂扔干垃圾。？！？！？！&lt;/p&gt;&lt;p&gt;像我这种不太着家的又垃圾不在家过夜的，原来可能一天一个垃圾袋，现在，最少一天三个垃圾袋吧，还全部没装满，就一点点。&lt;/p&gt;&lt;p&gt;还有那个湿垃圾要倒到桶里再吧垃圾袋扔干垃圾，我就想问那垃圾站养的那帮人是干嘛的？&lt;/p&gt;&lt;p&gt;反正我已经打算你要是七月份要强制执行，我就带出小区扔路上去了。随你。&lt;/p&gt;</t>
  </si>
  <si>
    <t>716100545</t>
  </si>
  <si>
    <t>{'id': 'e64c60fa4cb53fdafb92925295d7667c', 'url_token': 'da-ban-48-15', 'name': '大班', 'avatar_url': 'https://pic4.zhimg.com/da8e974dc_is.jpg', 'avatar_url_template': 'https://pic4.zhimg.com/da8e974dc_{size}.jpg', 'is_org': False, 'type': 'people', 'url': 'https://www.zhihu.com/people/da-ban-48-15', 'user_type': 'people', 'headline': '电子工程师', 'badge': [], 'gender': -1, 'is_advertiser': False, 'is_privacy': False}</t>
  </si>
  <si>
    <t>&lt;p&gt;降低垃圾回收企业的初级分拣成本，把这个成本分摊到大家头上。&lt;/p&gt;</t>
  </si>
  <si>
    <t>716056731</t>
  </si>
  <si>
    <t>{'id': 'd29b21ada77d7f181c2e31c8c06cf334', 'url_token': 'bu-zhi-chu-67', 'name': '不周山', 'avatar_url': 'https://pic4.zhimg.com/da8e974dc_is.jpg', 'avatar_url_template': 'https://pic4.zhimg.com/da8e974dc_{size}.jpg', 'is_org': False, 'type': 'people', 'url': 'https://www.zhihu.com/people/bu-zhi-chu-67', 'user_type': 'people', 'headline': '', 'badge': [], 'gender': 1, 'is_advertiser': False, 'is_privacy': False}</t>
  </si>
  <si>
    <t>&lt;p&gt;从个人实际操作来看，也没啥毛病。只不过厨房要准备3个垃圾桶。按规则分类就好了。习惯了就好，我就不信现在的年轻人都厚颜无耻，没有一点城市生活的素质和觉悟。不知道整个讨论贴在抱怨啥，至于时间问题也是可以后期修改的。人都有惰性，但垃圾分类是挺好的事情，尤其是如今外卖快递垃圾特别多的情况下，低碳环保还是应该推行的，如果人人都贪图便利制造垃圾，那只是把问题留给后代了。不过需要吐槽的是大街上垃圾桶没了，这个过分了。因为拿在手里的垃圾是很难丢的。撤出就是脑残。&lt;/p&gt;</t>
  </si>
  <si>
    <t>716056316</t>
  </si>
  <si>
    <t>{'id': '6bb28fbb249cfe3e6ab380987b0db04c', 'url_token': 'yang-chuan-chuan-93', 'name': '杨川宝', 'avatar_url': 'https://pic2.zhimg.com/08d790a2a2eb9b7dda6b8f24cd1d17f0_is.jpg', 'avatar_url_template': 'https://pic2.zhimg.com/08d790a2a2eb9b7dda6b8f24cd1d17f0_{size}.jpg', 'is_org': False, 'type': 'people', 'url': 'https://www.zhihu.com/people/yang-chuan-chuan-93', 'user_type': 'people', 'headline': '前端工程师/二手的经济学家/民间历史学家/今年目标：改掉吹牛的习惯', 'badge': [], 'gender': 1, 'is_advertiser': False, 'is_privacy': False}</t>
  </si>
  <si>
    <t>&lt;p&gt;“仓廪实而知礼节，衣食足而知荣辱”&lt;/p&gt;&lt;p&gt;现在这个发展水平，我觉得还是不要搞了。&lt;/p&gt;&lt;p&gt;等成为发达国家，自然而然就能搞成。&lt;/p&gt;&lt;p&gt;毕竟现在搞这个很不经济。&lt;/p&gt;&lt;p&gt;而且首要任务也不是这个。&lt;/p&gt;&lt;p&gt;我就住在上海&lt;/p&gt;&lt;p&gt;小区下面一个大爷，每天都会把纸箱子捡出来卖钱&lt;/p&gt;&lt;p&gt;我觉得也做到了把垃圾分类的目的&lt;/p&gt;&lt;p&gt;而且他一个月只有4000块钱的工资&lt;/p&gt;&lt;p&gt;而如果让住户分类，那将多花每住户6分钟&lt;/p&gt;&lt;p&gt;一个小区1000个住户呢 &lt;/p&gt;&lt;p&gt;那就是 10小时，而且这些住户一个月可不止赚4000元&lt;/p&gt;&lt;p&gt;日本垃圾分类是因为日本人力成本巨贵，&lt;/p&gt;&lt;p&gt;不像中国4000元就可以请到人手动帮你分&lt;/p&gt;</t>
  </si>
  <si>
    <t>716036193</t>
  </si>
  <si>
    <t>{'id': '7f8de648a7db99fa2ec18963ed40a05f', 'url_token': 'wan-ge-you-xi', 'name': '孩儿愚钝', 'avatar_url': 'https://pic4.zhimg.com/v2-2a0d0b86a659798b6e0c47ffe7b31cc5_is.jpg', 'avatar_url_template': 'https://pic4.zhimg.com/v2-2a0d0b86a659798b6e0c47ffe7b31cc5_{size}.jpg', 'is_org': False, 'type': 'people', 'url': 'https://www.zhihu.com/people/wan-ge-you-xi', 'user_type': 'people', 'headline': '自我反省者', 'badge': [], 'gender': -1, 'is_advertiser': False, 'is_privacy': False}</t>
  </si>
  <si>
    <t>&lt;p&gt;我觉得 先要考虑的是 拍脑袋的决策者应该是属于干垃圾还是湿垃圾，但他一定不能是可回收垃圾&lt;/p&gt;</t>
  </si>
  <si>
    <t>716030808</t>
  </si>
  <si>
    <t>{'id': 'ddab51289644d43a5685fe3454b19687', 'url_token': 'ding-ming-wei-42', 'name': '一只死考拉', 'avatar_url': 'https://pic4.zhimg.com/19d78acee82362e00f43b6e1ca54e44b_is.jpg', 'avatar_url_template': 'https://pic4.zhimg.com/19d78acee82362e00f43b6e1ca54e44b_{size}.jpg', 'is_org': False, 'type': 'people', 'url': 'https://www.zhihu.com/people/ding-ming-wei-42', 'user_type': 'people', 'headline': 'Quasi-physicist', 'badge': [], 'gender': 1, 'is_advertiser': False, 'is_privacy': False}</t>
  </si>
  <si>
    <t>&lt;p&gt;我看待则乱&lt;/p&gt;&lt;p&gt;地铁安检员吸纳不够追梦人之后又可以通过垃圾监督员吸纳追梦人辣&lt;/p&gt;&lt;p class="ztext-empty-paragraph"&gt;&lt;br/&gt;&lt;/p&gt;&lt;p&gt;情绪发泄完后说说理性的看法&lt;/p&gt;&lt;p&gt;打着垃圾分类环保政治正确的大旗 直接转嫁成本到市民 另外个问题就是我如果9127 那我是不是不用扔垃圾了？&lt;/p&gt;</t>
  </si>
  <si>
    <t>716027129</t>
  </si>
  <si>
    <t>&lt;p&gt;周末回家，楼底下又是一小座垃圾山…我绝对不会随便下楼了…&lt;/p&gt;&lt;p&gt;而我这个礼拜保持了十几年不乱扔垃圾的习惯破功了，为啥呢，因为我吃冰淇淋找不到垃圾桶，因为桶不在这个时段出没~✌ &lt;/p&gt;&lt;p&gt;这个规定真的太棒了~&lt;/p&gt;&lt;p&gt;＝＝＝＝＝＝＝＝＝＝＝＝＝＝＝＝＝＝＝＝&lt;/p&gt;&lt;p&gt;我们小区本来是每栋楼底下有垃圾桶，现在是每栋楼下有个垃圾堆，各种污水，非常脏、乱、臭，幸好我只有周末回家…&lt;/p&gt;&lt;p&gt;觉得学校什么的搞这一套也就算了，家里弄这个真的很麻烦。&lt;/p&gt;&lt;p&gt;老阿姨们的感觉就是，反正垃圾袋不实名制，也抓不到我，谁管你分类定时定点，图方便就扔楼下，有本事物业你别来管啊……&lt;/p&gt;&lt;p&gt;现在这事纯粹就是给物业找麻烦。看着本来收收钱搞搞维护的大叔，莫名奇妙变成收垃圾的就觉得挺心疼的…&lt;/p&gt;&lt;p&gt;真的纯属没事找事。&lt;/p&gt;&lt;p class="ztext-empty-paragraph"&gt;&lt;br/&gt;&lt;/p&gt;&lt;p&gt;P.S.在日本短期交换过，住了大半年，觉得除了路上垃圾桶实在是太难找，其他意外的不麻烦，基本上来说一两周就能适应。垃圾桶算是默认成对出售的方形大盒，就算家用的也都超大，除了塑料瓶一类的单独存，其他只用分可燃不可燃，个么这点常识总还是有的。而且我住的地方是只要记清楚日子就好，直接放门口的…...&lt;/p&gt;&lt;p&gt;而且说实话，觉得我们是日常分错…但是也没人来找我们也没有罚款……&lt;/p&gt;</t>
  </si>
  <si>
    <t>716002660</t>
  </si>
  <si>
    <t>{'id': '456decc69a2c49ff2f021a2c6217d094', 'url_token': 'gu-ya-1-89', 'name': '下雨天', 'avatar_url': 'https://pic4.zhimg.com/da8e974dc_is.jpg', 'avatar_url_template': 'https://pic4.zhimg.com/da8e974dc_{size}.jpg', 'is_org': False, 'type': 'people', 'url': 'https://www.zhihu.com/people/gu-ya-1-89', 'user_type': 'people', 'headline': '情爱里无智者', 'badge': [], 'gender': -1, 'is_advertiser': False, 'is_privacy': False}</t>
  </si>
  <si>
    <t>&lt;p&gt;我们小区已经实行一个月了，开始觉得很不方便，也不太会分类，现在慢慢也习惯了，就是定时稍微有点不方便，早上出门比较早扔不了，晚上吃完饭要赶紧去扔垃圾。我觉得垃圾分类好处肯定不用说，现在就关心分类之后是一车运走还是分开运走&lt;/p&gt;</t>
  </si>
  <si>
    <t>716001312</t>
  </si>
  <si>
    <t>&lt;p&gt;是不是哪个领导亲属生产垃圾箱了？ ️&lt;/p&gt;</t>
  </si>
  <si>
    <t>715979157</t>
  </si>
  <si>
    <t>&lt;p&gt;因为无力反抗拍脑袋制定政策的人，所以在执行层面搞搞极端，很快就会见效果，用不了多久，政策就取消了，等着看吧&lt;/p&gt;</t>
  </si>
  <si>
    <t>715968395</t>
  </si>
  <si>
    <t>&lt;p&gt;好的不学坏的一学就会，没有对标日本的生活水平，先要对标日本的道德水平&lt;/p&gt;&lt;figure data-size="normal"&gt;&lt;noscript&gt;&lt;img src="https://pic1.zhimg.com/50/v2-d3f38c684fb0c3e9fcab8caa2b04f40d_hd.jpg" data-rawwidth="640" data-rawheight="384" data-size="normal" data-default-watermark-src="https://pic1.zhimg.com/50/v2-d3f38c684fb0c3e9fcab8caa2b04f40d_hd.jpg" class="origin_image zh-lightbox-thumb" width="640" data-original="https://pic1.zhimg.com/v2-d3f38c684fb0c3e9fcab8caa2b04f40d_r.jpg"/&gt;&lt;/noscript&gt;&lt;img src="data:image/svg+xml;utf8,&amp;lt;svg xmlns=&amp;#39;http://www.w3.org/2000/svg&amp;#39; width=&amp;#39;640&amp;#39; height=&amp;#39;384&amp;#39;&amp;gt;&amp;lt;/svg&amp;gt;" data-rawwidth="640" data-rawheight="384" data-size="normal" data-default-watermark-src="https://pic1.zhimg.com/50/v2-d3f38c684fb0c3e9fcab8caa2b04f40d_hd.jpg" class="origin_image zh-lightbox-thumb lazy" width="640" data-original="https://pic1.zhimg.com/v2-d3f38c684fb0c3e9fcab8caa2b04f40d_r.jpg" data-actualsrc="https://pic1.zhimg.com/50/v2-d3f38c684fb0c3e9fcab8caa2b04f40d_hd.jpg"/&gt;&lt;/figure&gt;&lt;p&gt;别墅区，之前一直是把垃圾装袋放后门口会有保洁阿姨收走，目前还没有变化，其实物业挺一般之前还吵过几次，但现在只要别让我搞这个再涨点物业费也行。&lt;/p&gt;&lt;p&gt;之前评价过上海安检，没有执法权，没有统一的监管标准。安检条例是规定了必须上机安检，实际操作中有的站是双肩包安检，有的站都要过，有的站睁一只眼闭一只眼，据我观察安检已经变成高峰时期限流手段，标准都不一样乘客肯定不买账，凭什么我刚上来的那一站都不用安检，回去的时候就要？碰到硬闯的安检人员没有执法权也很难对他做什么，就是有驻站警察那也是警察的执法权。&lt;/p&gt;&lt;p&gt;垃圾分类也基本上走这条路，没垃圾桶就只能随地丢，至于随地乱丢的责任好像也没见到配套的法规条例（不过就算出了这种条例也可以说是倒退中的倒退了），搞市容环卫的同样也没有执法权。不恢复的话上海怕是要臭一段时间，垃圾躺在马路上，还坐在办公室里。&lt;/p&gt;</t>
  </si>
  <si>
    <t>715948730</t>
  </si>
  <si>
    <t>{'id': 'b9e6fdfd97db0609e3bff182f70791ed', 'url_token': 'yulei-33', 'name': '屌丝之舞', 'avatar_url': 'https://pic3.zhimg.com/v2-b744e997255bd7f2a1fc4d0379cba311_is.jpg', 'avatar_url_template': 'https://pic3.zhimg.com/v2-b744e997255bd7f2a1fc4d0379cba311_{size}.jpg', 'is_org': False, 'type': 'people', 'url': 'https://www.zhihu.com/people/yulei-33', 'user_type': 'people', 'headline': '', 'badge': [], 'gender': 1, 'is_advertiser': False, 'is_privacy': False}</t>
  </si>
  <si>
    <t>&lt;p&gt;原来你们都一样！&lt;/p&gt;&lt;p&gt;看了题目下的回答都是抵触的。我就很费解:在农村田埂地头大小便方便快捷，那到城市来碰到同样的内急不是也得找个公共厕所！这使我想起了另外个知乎问题“农村有什么是你无法忍受”的，愚昧、残忍各种各样的回答林林总总，大家都逃之不急。那么既然如此为何不为城市生活做点改变呢？垃圾分类的好处大家都知道，但为何不迈出这一步呢?上海做出了积极举动，一些遗老遗少就跳出来说“不方便”了。原来你们都一样，把农村那套思维方式拿过来了。当然垃圾分类不是市民一方就能完成的，是一个产业链。但如果不分类，若要处理就要经过分拣工序，费时费力无利可图，最后只能一烧一埋了之。雾霾就更严重了，你们又要各种不快了。市民方不做、处理放不做这个事情就僵局这里。要打破这个僵局只有从市民端一开始做成本最低。为“城市让生活更美好”稍微麻烦一点又如何？(况且这个做的好的小区我房子出租租金也能高点儿。)&lt;/p&gt;&lt;p&gt;原来你们都一样，而我，在五年前就养成了分类习惯。&lt;/p&gt;</t>
  </si>
  <si>
    <t>715941749</t>
  </si>
  <si>
    <t>{'id': '1764f5221fdeaadb9395d19a8758d60b', 'url_token': 'da-miao-95-30', 'name': '大喵', 'avatar_url': 'https://pic2.zhimg.com/v2-cac127f404ef75d6f597da77d7f447bd_is.jpg', 'avatar_url_template': 'https://pic2.zhimg.com/v2-cac127f404ef75d6f597da77d7f447bd_{size}.jpg', 'is_org': False, 'type': 'people', 'url': 'https://www.zhihu.com/people/da-miao-95-30', 'user_type': 'people', 'headline': 'ACG', 'badge': [], 'gender': -1, 'is_advertiser': False, 'is_privacy': False}</t>
  </si>
  <si>
    <t>&lt;p&gt;好多人都说垃圾分类是好事，是趋势。在我国国情下真的如此吗，先理清这个，再说其他的&lt;/p&gt;</t>
  </si>
  <si>
    <t>715939873</t>
  </si>
  <si>
    <t>{'id': '0838fddab103717fd38a5b339d39cbe9', 'url_token': 'yan-ba-jiang-11', 'name': '喵喵统治阶级', 'avatar_url': 'https://pic1.zhimg.com/v2-dcbad47c8f0f7fd89de044670bf60c64_is.jpg', 'avatar_url_template': 'https://pic1.zhimg.com/v2-dcbad47c8f0f7fd89de044670bf60c64_{size}.jpg', 'is_org': False, 'type': 'people', 'url': 'https://www.zhihu.com/people/yan-ba-jiang-11', 'user_type': 'people', 'headline': '别惹我嗷', 'badge': [], 'gender': 0, 'is_advertiser': False, 'is_privacy': False}</t>
  </si>
  <si>
    <t>&lt;p&gt;自从上海开始垃圾分类以来，我最近经常有这种手里拿着喝不完的奶茶吃不完的东西，在只分了“干垃圾”和“可回收垃圾”两类的垃圾桶前面久久陷入沉思……&lt;/p&gt;&lt;p class="ztext-empty-paragraph"&gt;&lt;br/&gt;&lt;/p&gt;&lt;p&gt;虽然最后我都是闭着眼睛随便扔那边&lt;/p&gt;</t>
  </si>
  <si>
    <t>715929317</t>
  </si>
  <si>
    <t>{'id': '96a54fb8010b09fd1225c687fdbac4bc', 'url_token': 'zycoc1999', 'name': 'zycoc1999', 'avatar_url': 'https://pic4.zhimg.com/v2-2a1edacb5ad16436247936b33832a421_is.jpg', 'avatar_url_template': 'https://pic4.zhimg.com/v2-2a1edacb5ad16436247936b33832a421_{size}.jpg', 'is_org': False, 'type': 'people', 'url': 'https://www.zhihu.com/people/zycoc1999', 'user_type': 'people', 'headline': '想做逗比的正经好同志', 'badge': [], 'gender': -1, 'is_advertiser': False, 'is_privacy': False}</t>
  </si>
  <si>
    <t>&lt;p&gt;我是养狗的，最大的问题有两个，一是我以前训练狗狗在草地上拉臭臭，然后再给捡掉，而现在需要训练她上马桶了；再一个是本来打算现在这条狗狗老死以后，干到退休再养两条，现在打算还是孤苦伶仃瞎鸡巴过么，什么美好生活，我们不配。&lt;/p&gt;</t>
  </si>
  <si>
    <t>715927921</t>
  </si>
  <si>
    <t>{'id': '01178f8d567c9c87c3054851fb1d1370', 'url_token': 'wang-lao-mao', 'name': '王老猫', 'avatar_url': 'https://pic1.zhimg.com/befb6e2be_is.jpg', 'avatar_url_template': 'https://pic1.zhimg.com/befb6e2be_{size}.jpg', 'is_org': False, 'type': 'people', 'url': 'https://www.zhihu.com/people/wang-lao-mao', 'user_type': 'people', 'headline': '逗猫，也是逗自己～', 'badge': [], 'gender': 1, 'is_advertiser': False, 'is_privacy': False}</t>
  </si>
  <si>
    <t>&lt;p&gt;高成本且可操作性极差。楼道里有垃圾桶说明物业干得好，是对业主的便利，凭什么说撤就撤？我加班996，习惯半夜一点用不透明黑垃圾袋扔垃圾，哪个大妈志愿者能管的到我？群众们会用实际行动教育制定政策不深入调研的sb。&lt;/p&gt;&lt;p&gt;这种理由看起来很美的侵犯居民权益的事不是第一次了，记得几年前说要拆掉小区围墙，开放小区道路来解决城市拥堵，后来怎么样了？&lt;/p&gt;</t>
  </si>
  <si>
    <t>715884118</t>
  </si>
  <si>
    <t>{'id': '4dd4a57ac9c7da1d724867fd2ffc8b38', 'url_token': 'hua-gui-73', 'name': '花归', 'avatar_url': 'https://pic3.zhimg.com/v2-2a0d347f20bcf1d5c02f8aeb7f77d084_is.jpg', 'avatar_url_template': 'https://pic3.zhimg.com/v2-2a0d347f20bcf1d5c02f8aeb7f77d084_{size}.jpg', 'is_org': False, 'type': 'people', 'url': 'https://www.zhihu.com/people/hua-gui-73', 'user_type': 'people', 'headline': '乱七八糟', 'badge': [], 'gender': 0, 'is_advertiser': False, 'is_privacy': False}</t>
  </si>
  <si>
    <t>&lt;p&gt;不方便。早上上班出门看不见垃圾桶，晚上下班回来看不见垃圾桶。&lt;/p&gt;&lt;p&gt;大家的垃圾都默契地放在了原垃圾桶位置的地面。fine。&lt;/p&gt;</t>
  </si>
  <si>
    <t>715872168</t>
  </si>
  <si>
    <t>{'id': '2bd588998ab14eddd66df3ef2169de39', 'url_token': 'yang-yang-25-54-9', 'name': 'Yang yang', 'avatar_url': 'https://pic3.zhimg.com/v2-5db8f1f85d5e777d1e0898a7ef1b0c65_is.jpg', 'avatar_url_template': 'https://pic3.zhimg.com/v2-5db8f1f85d5e777d1e0898a7ef1b0c65_{size}.jpg', 'is_org': False, 'type': 'people', 'url': 'https://www.zhihu.com/people/yang-yang-25-54-9', 'user_type': 'people', 'headline': '看病的', 'badge': [], 'gender': 1, 'is_advertiser': False, 'is_privacy': False}</t>
  </si>
  <si>
    <t>&lt;p&gt;不贴合实际强行上马的面子工程。&lt;/p&gt;&lt;p&gt;1.居住条件。国外大多是单门独户，家家有自己垃圾桶，谁没分类处理好，一目了然。国内大多是公寓筒子楼，共用一两个垃圾箱，如何知道哪家没有垃圾分类？&lt;/p&gt;&lt;p&gt;2.素质。国内百姓素质还远远跟不上，比如禁塑，喊过几阵，结果呢，市场上还不是到处是塑料袋。另外，老百姓没有这个积极性，即使送点鸡蛋也只能吸引大妈大爷等老年人。&lt;/p&gt;&lt;p&gt;3.立法。国外处罚很严，国内貌似没有见过什么相关的法律法规。&lt;/p&gt;&lt;p&gt;4.配套。垃圾箱、垃圾袋如何合理供应、分配？&lt;/p&gt;</t>
  </si>
  <si>
    <t>715870775</t>
  </si>
  <si>
    <t>&lt;p&gt;宝山一不算老的小区，昨天公共垃圾桶还在，今天上午就没了，只剩分类垃圾桶（柜），幸好我只拿了个空瓶扔。晚上回来发现，分类桶脚下全是一袋袋的垃圾。&lt;/p&gt;&lt;p&gt;搞不明白政府如何保证每个居民都能去做垃圾分类且能较准确的分类，目前未发现强制措施。&lt;/p&gt;</t>
  </si>
  <si>
    <t>715854560</t>
  </si>
  <si>
    <t>{'id': '126226bd9a89f7ab8fd4603eb6bd573f', 'url_token': 'xiao-frank', 'name': '肖-法兰克', 'avatar_url': 'https://pic2.zhimg.com/v2-ee2f76b071fb270024fb38981907ed63_is.jpg', 'avatar_url_template': 'https://pic2.zhimg.com/v2-ee2f76b071fb270024fb38981907ed63_{size}.jpg', 'is_org': False, 'type': 'people', 'url': 'https://www.zhihu.com/people/xiao-frank', 'user_type': 'people', 'headline': '满级卧蚕控', 'badge': [], 'gender': 1, 'is_advertiser': False, 'is_privacy': False}</t>
  </si>
  <si>
    <t>&lt;p&gt;很多我国面临的或将要面临的问题，说实话都是日本面临过或正在面临的问题。看他们做得好的照抄，大致都不会出什么大乱子……&lt;/p&gt;&lt;p&gt;然而垃圾分类这事儿，做不到位啊…人一栋公寓的垃圾生产量真是赶不上我们一栋楼，也是配了个小垃圾分类站的…我们这十几栋楼几百户家庭用一个分类站……这……&lt;/p&gt;</t>
  </si>
  <si>
    <t>715839010</t>
  </si>
  <si>
    <t>&lt;p&gt;这个政策应该可以和地铁安检、汽车任何情况下都不能鸣笛一起并列成为上海市三大sha diao 政策…………&lt;/p&gt;</t>
  </si>
  <si>
    <t>715835270</t>
  </si>
  <si>
    <t>{'id': '31a250f6c109fcbb54f5964aa8134161', 'url_token': 'qmk-78', 'name': 'QMK', 'avatar_url': 'https://pic4.zhimg.com/da8e974dc_is.jpg', 'avatar_url_template': 'https://pic4.zhimg.com/da8e974dc_{size}.jpg', 'is_org': False, 'type': 'people', 'url': 'https://www.zhihu.com/people/qmk-78', 'user_type': 'people', 'headline': '学生', 'badge': [], 'gender': -1, 'is_advertiser': False, 'is_privacy': False}</t>
  </si>
  <si>
    <t>&lt;p&gt;我不知道这问题下有多少上海人&lt;/p&gt;&lt;p&gt;但我个人看到这个问题是十分诧异的，因为我家楼下现在还有俩带有分类标志公共垃圾桶。&lt;/p&gt;</t>
  </si>
  <si>
    <t>715824073</t>
  </si>
  <si>
    <t>&lt;p&gt;视频放不了放图片吧，干垃圾车运厨余垃圾，就是前两天的事情。地下流了一滩脏水&lt;/p&gt;&lt;figure data-size="normal"&gt;&lt;noscript&gt;&lt;img src="https://pic3.zhimg.com/50/v2-cc138a5cdc6ad944aea33de4e048075b_hd.jpg" data-rawwidth="2340" data-rawheight="1080" data-size="normal" data-default-watermark-src="https://pic2.zhimg.com/50/v2-50de3c9783d82a20a464807ac7e106e4_hd.jpg" class="origin_image zh-lightbox-thumb" width="2340" data-original="https://pic3.zhimg.com/v2-cc138a5cdc6ad944aea33de4e048075b_r.jpg"/&gt;&lt;/noscript&gt;&lt;img src="data:image/svg+xml;utf8,&amp;lt;svg xmlns=&amp;#39;http://www.w3.org/2000/svg&amp;#39; width=&amp;#39;2340&amp;#39; height=&amp;#39;1080&amp;#39;&amp;gt;&amp;lt;/svg&amp;gt;" data-rawwidth="2340" data-rawheight="1080" data-size="normal" data-default-watermark-src="https://pic2.zhimg.com/50/v2-50de3c9783d82a20a464807ac7e106e4_hd.jpg" class="origin_image zh-lightbox-thumb lazy" width="2340" data-original="https://pic3.zhimg.com/v2-cc138a5cdc6ad944aea33de4e048075b_r.jpg" data-actualsrc="https://pic3.zhimg.com/50/v2-cc138a5cdc6ad944aea33de4e048075b_hd.jpg"/&gt;&lt;/figure&gt;&lt;p&gt;&lt;/p&gt;</t>
  </si>
  <si>
    <t>715813801</t>
  </si>
  <si>
    <t>{'id': '421e4911ca3defe996fe1f246eb6e794', 'url_token': 'bei-li-ke-88', 'name': '贝利克', 'avatar_url': 'https://pic1.zhimg.com/v2-d5d478aca4cb8a370030e5e7890b5e3d_is.jpg', 'avatar_url_template': 'https://pic1.zhimg.com/v2-d5d478aca4cb8a370030e5e7890b5e3d_{size}.jpg', 'is_org': False, 'type': 'people', 'url': 'https://www.zhihu.com/people/bei-li-ke-88', 'user_type': 'people', 'headline': '努力不一定有收获，但是不努力，你连机会都没有-entj', 'badge': [], 'gender': -1, 'is_advertiser': False, 'is_privacy': False}</t>
  </si>
  <si>
    <t>&lt;p&gt;我不回答，就是个搬运工。不管你服不服，历史一再证明，听伟人的，我们就从胜利走向新的胜利，不听伟人的，我们就面临失败！&lt;/p&gt;&lt;p&gt;毛泽东：《文化工作中的统一战线》（1944年10月30日），《毛泽东选集》第3卷，人民出版社1991年版，第1012页（多谢指出，已经修正）&lt;/p&gt;&lt;p&gt;      要联系群众，就要按照群众的需要和自愿。一切为群众的工作都要从群众的需要出发，而不是从任何良好的个人愿望出发。有许多时候，群众在客观上虽然有了某种改革的需要，但在他们的主观上还没有这种觉悟，群众还没有决心，还不愿实行改革，我们就要耐心地等待；直到经过我们的工作，群众的多数有了觉悟，有了决心，自愿实行改革，才去实行这种改革，否则就会脱离群众。凡是需要群众参加的工作，如果没有群众的自觉和自愿，就会流于徒有形式而失败。&lt;/p&gt;&lt;p&gt;毛泽东：《论联合政府》（1945年4月24日），《毛泽东选集》第3卷，人民出版社1991年版，第1095页&lt;/p&gt;&lt;p&gt;      共产党人必须随时准备坚持真理，因为任何真理都是符合于人民利益的；共产党人必须随时准备修正错误，因为任何错误都是不符合于人民利益的。二十四年的经验告诉我们，凡属正确的任务、政策和工作作风，都是和当时当地的群众要求相适合，都是联系群众的；凡属错误的任务、政策和工作作风，都是和当时当地的群众要求不相适合，都是脱离群众的。教条主义、经验主义、命令主义、尾巴主义、宗派主义、官僚主义、骄傲自大的工作态度等项弊病之所以一定不好，一定要不得，如果什么人有了这类弊病一定要改正，就是因为它们脱离群众。&lt;/p&gt;</t>
  </si>
  <si>
    <t>715804555</t>
  </si>
  <si>
    <t>{'id': '9b3877bb72b4f7b68a8942214acdd657', 'url_token': 'hezoetsy', 'name': '劉海蟾', 'avatar_url': 'https://pic1.zhimg.com/v2-3bac0e4d37b10dc6c2314891bdd23e32_is.jpg', 'avatar_url_template': 'https://pic1.zhimg.com/v2-3bac0e4d37b10dc6c2314891bdd23e32_{size}.jpg', 'is_org': False, 'type': 'people', 'url': 'https://www.zhihu.com/people/hezoetsy', 'user_type': 'people', 'headline': '握中有懸璧 本自荊山璆', 'badge': [], 'gender': 1, 'is_advertiser': False, 'is_privacy': True}</t>
  </si>
  <si>
    <t>&lt;p&gt;日本當年撤垃圾桶是因為麻原彰晃事件，上海這麼積極莫非出了啥大新聞。&lt;/p&gt;</t>
  </si>
  <si>
    <t>715778425</t>
  </si>
  <si>
    <t>{'id': '6b227b4a99e44da19b46a14d1dcdf356', 'url_token': 'ha-ha-23-91-54', 'name': '大锤在倒立', 'avatar_url': 'https://pic4.zhimg.com/v2-2d845246c4695eda30b5a61ff7a6250d_is.jpg', 'avatar_url_template': 'https://pic4.zhimg.com/v2-2d845246c4695eda30b5a61ff7a6250d_{size}.jpg', 'is_org': False, 'type': 'people', 'url': 'https://www.zhihu.com/people/ha-ha-23-91-54', 'user_type': 'people', 'headline': '欧盟女博士生/vlog博主/环球旅行/健身塑形', 'badge': [], 'gender': 0, 'is_advertiser': False, 'is_privacy': False}</t>
  </si>
  <si>
    <t>&lt;p&gt;&lt;b&gt;我们只有实行最严格的垃圾分类，才能引起世界的注意，才能改变中国在世界的印象&lt;/b&gt;&lt;/p&gt;&lt;figure data-size="normal"&gt;&lt;noscript&gt;&lt;img src="https://pic4.zhimg.com/50/v2-f28900f184833a3faeb25346d2d39c9e_hd.jpg" data-caption="" data-size="normal" data-rawwidth="260" data-rawheight="4096" data-default-watermark-src="https://pic2.zhimg.com/50/v2-a6c05fddc934b650e6972b6c5cecd47c_hd.jpg" class="content_image" width="260"/&gt;&lt;/noscript&gt;&lt;img src="data:image/svg+xml;utf8,&amp;lt;svg xmlns=&amp;#39;http://www.w3.org/2000/svg&amp;#39; width=&amp;#39;260&amp;#39; height=&amp;#39;4096&amp;#39;&amp;gt;&amp;lt;/svg&amp;gt;" data-caption="" data-size="normal" data-rawwidth="260" data-rawheight="4096" data-default-watermark-src="https://pic2.zhimg.com/50/v2-a6c05fddc934b650e6972b6c5cecd47c_hd.jpg" class="content_image lazy" width="260" data-actualsrc="https://pic4.zhimg.com/50/v2-f28900f184833a3faeb25346d2d39c9e_hd.jpg"/&gt;&lt;/figure&gt;&lt;p&gt;干蘑菇属于湿垃圾，湿纸巾属于干垃圾……&lt;/p&gt;&lt;p&gt;眼前的湿不是湿，你说的干是什么干&lt;/p&gt;&lt;figure data-size="small"&gt;&lt;noscript&gt;&lt;img src="https://pic1.zhimg.com/50/v2-056a61c4159c3da918c6b1751569c8e1_hd.jpg" data-caption="" data-size="small" data-rawwidth="828" data-rawheight="1104" data-default-watermark-src="https://pic1.zhimg.com/50/v2-1e338683e4c76016474de15cddaa04a2_hd.jpg" class="origin_image zh-lightbox-thumb" width="828" data-original="https://pic1.zhimg.com/v2-056a61c4159c3da918c6b1751569c8e1_r.jpg"/&gt;&lt;/noscript&gt;&lt;img src="data:image/svg+xml;utf8,&amp;lt;svg xmlns=&amp;#39;http://www.w3.org/2000/svg&amp;#39; width=&amp;#39;828&amp;#39; height=&amp;#39;1104&amp;#39;&amp;gt;&amp;lt;/svg&amp;gt;" data-caption="" data-size="small" data-rawwidth="828" data-rawheight="1104" data-default-watermark-src="https://pic1.zhimg.com/50/v2-1e338683e4c76016474de15cddaa04a2_hd.jpg" class="origin_image zh-lightbox-thumb lazy" width="828" data-original="https://pic1.zhimg.com/v2-056a61c4159c3da918c6b1751569c8e1_r.jpg" data-actualsrc="https://pic1.zhimg.com/50/v2-056a61c4159c3da918c6b1751569c8e1_hd.jpg"/&gt;&lt;/figure&gt;&lt;p&gt;我曾以为房东阿姨雇佣的清洁保姆会像英雄一样踏着七彩祥云来做垃圾分类，后来...&lt;/p&gt;&lt;figure data-size="normal"&gt;&lt;noscript&gt;&lt;img src="https://pic4.zhimg.com/50/v2-127507b0dce3be84ce98d02af6938af6_hd.jpg" data-caption="" data-size="normal" data-rawwidth="963" data-rawheight="1175" data-default-watermark-src="https://pic3.zhimg.com/50/v2-d912a6e3b0f7164f3829b8a1b00e784f_hd.jpg" class="origin_image zh-lightbox-thumb" width="963" data-original="https://pic4.zhimg.com/v2-127507b0dce3be84ce98d02af6938af6_r.jpg"/&gt;&lt;/noscript&gt;&lt;img src="data:image/svg+xml;utf8,&amp;lt;svg xmlns=&amp;#39;http://www.w3.org/2000/svg&amp;#39; width=&amp;#39;963&amp;#39; height=&amp;#39;1175&amp;#39;&amp;gt;&amp;lt;/svg&amp;gt;" data-caption="" data-size="normal" data-rawwidth="963" data-rawheight="1175" data-default-watermark-src="https://pic3.zhimg.com/50/v2-d912a6e3b0f7164f3829b8a1b00e784f_hd.jpg" class="origin_image zh-lightbox-thumb lazy" width="963" data-original="https://pic4.zhimg.com/v2-127507b0dce3be84ce98d02af6938af6_r.jpg" data-actualsrc="https://pic4.zhimg.com/50/v2-127507b0dce3be84ce98d02af6938af6_hd.jpg"/&gt;&lt;/figure&gt;&lt;p&gt;太好啦！我又可以学习新知识啦！&lt;/p&gt;&lt;figure data-size="normal"&gt;&lt;noscript&gt;&lt;img src="https://pic4.zhimg.com/50/v2-55cf6c5ed1781d1898b2c50652874155_hd.jpg" data-caption="" data-size="normal" data-rawwidth="1125" data-rawheight="848" data-default-watermark-src="https://pic3.zhimg.com/50/v2-b1408528d6a3523beddb446a5a37282b_hd.jpg" class="origin_image zh-lightbox-thumb" width="1125" data-original="https://pic4.zhimg.com/v2-55cf6c5ed1781d1898b2c50652874155_r.jpg"/&gt;&lt;/noscript&gt;&lt;img src="data:image/svg+xml;utf8,&amp;lt;svg xmlns=&amp;#39;http://www.w3.org/2000/svg&amp;#39; width=&amp;#39;1125&amp;#39; height=&amp;#39;848&amp;#39;&amp;gt;&amp;lt;/svg&amp;gt;" data-caption="" data-size="normal" data-rawwidth="1125" data-rawheight="848" data-default-watermark-src="https://pic3.zhimg.com/50/v2-b1408528d6a3523beddb446a5a37282b_hd.jpg" class="origin_image zh-lightbox-thumb lazy" width="1125" data-original="https://pic4.zhimg.com/v2-55cf6c5ed1781d1898b2c50652874155_r.jpg" data-actualsrc="https://pic4.zhimg.com/50/v2-55cf6c5ed1781d1898b2c50652874155_hd.jpg"/&gt;&lt;/figure&gt;&lt;p&gt;回答中有人觉得政府学别国没学好，我倒不这么认为，中国政府聪明着呢～&lt;/p&gt;&lt;p&gt;&lt;b&gt;我们只有实行最严格的垃圾分类，才能引起世界的注意，才能改变中国在世界的印象&lt;/b&gt;&lt;/p&gt;&lt;figure data-size="normal"&gt;&lt;noscript&gt;&lt;img src="https://pic2.zhimg.com/50/v2-3c9c1ebe42efce059d4f3ffac3c5417d_hd.jpg" data-caption="" data-size="normal" data-rawwidth="624" data-rawheight="55" class="origin_image zh-lightbox-thumb" width="624" data-original="https://pic2.zhimg.com/v2-3c9c1ebe42efce059d4f3ffac3c5417d_r.jpg"/&gt;&lt;/noscript&gt;&lt;img src="data:image/svg+xml;utf8,&amp;lt;svg xmlns=&amp;#39;http://www.w3.org/2000/svg&amp;#39; width=&amp;#39;624&amp;#39; height=&amp;#39;55&amp;#39;&amp;gt;&amp;lt;/svg&amp;gt;" data-caption="" data-size="normal" data-rawwidth="624" data-rawheight="55" class="origin_image zh-lightbox-thumb lazy" width="624" data-original="https://pic2.zhimg.com/v2-3c9c1ebe42efce059d4f3ffac3c5417d_r.jpg" data-actualsrc="https://pic2.zhimg.com/50/v2-3c9c1ebe42efce059d4f3ffac3c5417d_hd.jpg"/&gt;&lt;/figure&gt;&lt;p&gt;祝愿政府早日在街道上设立吸烟区成功&lt;/p&gt;&lt;figure data-size="normal"&gt;&lt;noscript&gt;&lt;img src="https://pic3.zhimg.com/50/v2-f8ec0950edeffda74ac6cf9768042343_hd.jpg" data-caption="" data-size="normal" data-rawwidth="759" data-rawheight="742" data-default-watermark-src="https://pic4.zhimg.com/50/v2-99b615418cf786933305cd20c2a9b9b0_hd.jpg" class="origin_image zh-lightbox-thumb" width="759" data-original="https://pic3.zhimg.com/v2-f8ec0950edeffda74ac6cf9768042343_r.jpg"/&gt;&lt;/noscript&gt;&lt;img src="data:image/svg+xml;utf8,&amp;lt;svg xmlns=&amp;#39;http://www.w3.org/2000/svg&amp;#39; width=&amp;#39;759&amp;#39; height=&amp;#39;742&amp;#39;&amp;gt;&amp;lt;/svg&amp;gt;" data-caption="" data-size="normal" data-rawwidth="759" data-rawheight="742" data-default-watermark-src="https://pic4.zhimg.com/50/v2-99b615418cf786933305cd20c2a9b9b0_hd.jpg" class="origin_image zh-lightbox-thumb lazy" width="759" data-original="https://pic3.zhimg.com/v2-f8ec0950edeffda74ac6cf9768042343_r.jpg" data-actualsrc="https://pic3.zhimg.com/50/v2-f8ec0950edeffda74ac6cf9768042343_hd.jpg"/&gt;&lt;/figure&gt;&lt;p&gt;纷纷万事，直道而行，关注 &lt;b&gt;&lt;a href="https://www.zhihu.com/people/6b227b4a99e44da19b46a14d1dcdf356" class="internal"&gt;@大锤在倒立&lt;/a&gt;&lt;/b&gt;，一个“不务正业”的女博士生&lt;/p&gt;&lt;p&gt;&lt;b&gt;（宝藏公众号：大锤在倒立）&lt;/b&gt;&lt;/p&gt;&lt;p&gt;&lt;b&gt;谢谢你右下角点赞，谢谢你愿意资源共享，谢邀&lt;/b&gt;&lt;/p&gt;&lt;figure data-size="small"&gt;&lt;noscript&gt;&lt;img src="https://pic4.zhimg.com/50/v2-e9596565e7e81668eba9d0a70a67bbae_hd.jpg" data-caption="" data-size="small" data-rawwidth="1078" data-rawheight="1493" class="origin_image zh-lightbox-thumb" width="1078" data-original="https://pic4.zhimg.com/v2-e9596565e7e81668eba9d0a70a67bbae_r.jpg"/&gt;&lt;/noscript&gt;&lt;img src="data:image/svg+xml;utf8,&amp;lt;svg xmlns=&amp;#39;http://www.w3.org/2000/svg&amp;#39; width=&amp;#39;1078&amp;#39; height=&amp;#39;1493&amp;#39;&amp;gt;&amp;lt;/svg&amp;gt;" data-caption="" data-size="small" data-rawwidth="1078" data-rawheight="1493" class="origin_image zh-lightbox-thumb lazy" width="1078" data-original="https://pic4.zhimg.com/v2-e9596565e7e81668eba9d0a70a67bbae_r.jpg" data-actualsrc="https://pic4.zhimg.com/50/v2-e9596565e7e81668eba9d0a70a67bbae_hd.jpg"/&gt;&lt;/figure&gt;&lt;p&gt;画一幅手绘，&lt;/p&gt;&lt;p&gt;参加一次马拉松比赛，&lt;/p&gt;&lt;p&gt;看100部电影，&lt;/p&gt;&lt;p&gt;看100本书，&lt;/p&gt;&lt;p&gt;剪短发剃光头，&lt;/p&gt;&lt;p&gt;一个人旅行，&lt;/p&gt;&lt;p&gt;去支教，&lt;/p&gt;&lt;p&gt;花一下午的时间找一颗四叶草，&lt;/p&gt;&lt;p&gt;挑一个阳光正好的下午午睡，&lt;/p&gt;&lt;p&gt;&lt;b&gt;大锤总结了人生可以体验的1000件小事，喜欢的话跟我一起来吧&lt;/b&gt;&lt;/p&gt;&lt;p&gt;&lt;b&gt;​&lt;/b&gt;&lt;a href="https://link.zhihu.com/?target=http%3A//mp.weixin.qq.com/s%3F__biz%3DMzIxOTY5MDY2NQ%3D%3D%26mid%3D2247484532%26idx%3D1%26sn%3D6c24b646d7b117f08083ce8d6c4bf33e%26chksm%3D97d627b2a0a1aea46c8c070d78b4a03556d6c5304340b609f42a2369c6f85e1bf99cdac6953a%26scene%3D21%23wechat_redirect" class=" wrap external" target="_blank" rel="nofollow noreferrer"&gt;这里有1000件想要打卡的小事 ——“终其一生，还是想成为迷人而丰富的某某啊”&lt;/a&gt;&lt;/p&gt;&lt;p&gt;&lt;b&gt;宝藏公众号“大锤在倒立”&lt;/b&gt;&lt;/p&gt;&lt;p&gt;&lt;b&gt;此外还有 ：&lt;/b&gt;&lt;/p&gt;&lt;p&gt;&lt;b&gt;雅思资料免费领取，请看这里&lt;/b&gt;&lt;/p&gt;&lt;p&gt;&lt;a href="https://link.zhihu.com/?target=http%3A//mp.weixin.qq.com/s%3F__biz%3DMzIxOTY5MDY2NQ%3D%3D%26mid%3D2247484501%26idx%3D1%26sn%3D9a4a3796d3eb60742abadf026689a6eb%26chksm%3D97d62793a0a1ae8537e6cea55673dbf30bed3bbc4d8e2ce0e35a2aa25073e33c8439fbb4777c%26scene%3D21%23wechat_redirect" class=" wrap external" target="_blank" rel="nofollow noreferrer"&gt;干货分享又来啦~！我是如何三个月从小白考到雅思6.5的（内含雅思复习资料哦）&lt;/a&gt;&lt;/p&gt;&lt;p&gt;&lt;b&gt;澳洲如何找兼职，请看这篇&lt;/b&gt;&lt;/p&gt;&lt;p&gt;&lt;a href="https://link.zhihu.com/?target=http%3A//mp.weixin.qq.com/s%3F__biz%3DMzIxOTY5MDY2NQ%3D%3D%26mid%3D2247484459%26idx%3D1%26sn%3Dbf6d26acdcadfa54ba972b7bada61c24%26chksm%3D97d627eda0a1aefb9e00bdabdf07ce0e7bdd3277c342a5f6b5ddbd7b22a43999eb155ec130ca%26scene%3D21%23wechat_redirect" class=" wrap external" target="_blank" rel="nofollow noreferrer"&gt;澳洲留学生业余兼职？移民是否适合你？来澳洲最不能错过的3件事情？&lt;/a&gt;&lt;/p&gt;&lt;p&gt;&lt;b&gt;想跟大锤一起房车旅行？粉湖，世界中心，银河&lt;/b&gt;&lt;/p&gt;&lt;p&gt;&lt;a href="https://link.zhihu.com/?target=http%3A//mp.weixin.qq.com/s%3F__biz%3DMzIxOTY5MDY2NQ%3D%3D%26mid%3D2247484413%26idx%3D1%26sn%3D4fd2090930dbf2799f4ccf3c07c56446%26chksm%3D97d6203ba0a1a92da7431ab4b3b3e1b766061cc7c6d807b2cb2fedab70105e0623919356527e%26scene%3D21%23wechat_redirect" class=" wrap external" target="_blank" rel="nofollow noreferrer"&gt;VLOG-1-七分钟带你澳洲房车旅行 - 《和陌生人公路旅行？呵，女人...》&lt;/a&gt;&lt;/p&gt;&lt;p&gt;&lt;a href="https://link.zhihu.com/?target=http%3A//mp.weixin.qq.com/s%3F__biz%3DMzIxOTY5MDY2NQ%3D%3D%26mid%3D2247484401%26idx%3D1%26sn%3Da52ce0c38ef2063e440308eba349ae1d%26chksm%3D97d62037a0a1a921cebcb7fcfc1c74aed55efdcf1e320c09487989fb8acaaa828772ed3e892b%26scene%3D21%23wechat_redirect" class=" wrap external" target="_blank" rel="nofollow noreferrer"&gt;原来700首歌可以不重复的放5天 — 和陌生人穿过世界中心（乌鲁鲁房车游记）&lt;/a&gt;&lt;/p&gt;&lt;p&gt;&lt;b&gt;初入澳洲不知道带什么？看了100多篇攻略总结超详细行李清单&lt;/b&gt;&lt;/p&gt;&lt;p&gt;&lt;a href="https://link.zhihu.com/?target=http%3A//mp.weixin.qq.com/s%3F__biz%3DMzIxOTY5MDY2NQ%3D%3D%26mid%3D2247484275%26idx%3D1%26sn%3D585b00590e3cf67e009b3b0ef4c9caee%26chksm%3D97d620b5a0a1a9a3c7809e5b3807c218cefb6362f0aff79a8f9f2e084e9978ee5891ed592ad4%26scene%3D21%23wechat_redirect" class=" wrap external" target="_blank" rel="nofollow noreferrer"&gt;看了近百篇攻略总结的入澳行李清单~~拿走拿走别客气&lt;/a&gt;&lt;/p&gt;&lt;p&gt;&lt;b&gt;澳洲留学生找兼职？餐厅NONONO，大锤的销售经验拿走拿走别客气&lt;/b&gt;&lt;/p&gt;&lt;p&gt;&lt;a href="https://link.zhihu.com/?target=http%3A//mp.weixin.qq.com/s%3F__biz%3DMzIxOTY5MDY2NQ%3D%3D%26mid%3D2247484188%26idx%3D1%26sn%3D1827d350ab7329c92dfbe4a05ed90b66%26chksm%3D97d620daa0a1a9cc2954e3774d55e53fe4ddb377060162c507253a5da9dd1d04ee2bdb53870b%26scene%3D21%23wechat_redirect" class=" wrap external" target="_blank" rel="nofollow noreferrer"&gt;从卖菜小妞到奢侈品店柜姐，对澳洲销售工作感兴趣的看过来&lt;/a&gt;&lt;/p&gt;&lt;p&gt;&lt;b&gt;GAP YEAR？听一听大锤的看法&lt;/b&gt;&lt;/p&gt;&lt;p&gt;&lt;a href="https://link.zhihu.com/?target=http%3A//mp.weixin.qq.com/s%3F__biz%3DMzIxOTY5MDY2NQ%3D%3D%26mid%3D2247484161%26idx%3D1%26sn%3Da90242cc7514d819126771115abb2e07%26chksm%3D97d620c7a0a1a9d19fc266a4537298046c429a992cea64fb8767c106075520fe4acb9047d144%26scene%3D21%23wechat_redirect" class=" wrap external" target="_blank" rel="nofollow noreferrer"&gt;间隔年教会我的事&lt;/a&gt;&lt;/p&gt;&lt;p&gt;&lt;b&gt;香港海洋公园打卡表？来这里免费领&lt;/b&gt;&lt;/p&gt;&lt;p&gt;&lt;a href="https://link.zhihu.com/?target=http%3A//mp.weixin.qq.com/s%3F__biz%3DMzIxOTY5MDY2NQ%3D%3D%26mid%3D2247484478%26idx%3D1%26sn%3Dbc24550a4e4a74a6c08bd587c0bac59f%26chksm%3D97d627f8a0a1aeee336303ed05b1026263540a9d0a05c84c5fc3a8495c6bf4aa96830ccc02d7%26scene%3D21%23wechat_redirect" class=" wrap external" target="_blank" rel="nofollow noreferrer"&gt;香港海洋公园最全游玩攻略~附赠游玩打卡表（花了我几个小时做出来的免费送你了）&lt;/a&gt;&lt;/p&gt;&lt;a href="https://www.zhihu.com/people/ha-ha-23-91-54" data-draft-node="block" data-draft-type="link-card" data-image="https://pic2.zhimg.com/v2-2d845246c4695eda30b5a61ff7a6250d_ipico.jpg" data-image-width="2560" data-image-height="2560" class="internal"&gt;大锤在倒立&lt;/a&gt;&lt;p class="ztext-empty-paragraph"&gt;&lt;br/&gt;&lt;/p&gt;&lt;p&gt;&lt;/p&gt;</t>
  </si>
  <si>
    <t>715775080</t>
  </si>
  <si>
    <t>{'id': '5862ad0b20abaaecc3709e216d5835bc', 'url_token': 'iCenturyBaby', 'name': '皮皮佳', 'avatar_url': 'https://pic3.zhimg.com/fa093c1ebbd81f6b0a49f3e2f9fef8f2_is.jpg', 'avatar_url_template': 'https://pic3.zhimg.com/fa093c1ebbd81f6b0a49f3e2f9fef8f2_{size}.jpg', 'is_org': False, 'type': 'people', 'url': 'https://www.zhihu.com/people/iCenturyBaby', 'user_type': 'people', 'headline': '哪有什么黑历史', 'badge': [], 'gender': 0, 'is_advertiser': False, 'is_privacy': False}</t>
  </si>
  <si>
    <t>&lt;p&gt;挺好的，正好水果涨价了，我买不起也懒得吃了～&lt;/p&gt;</t>
  </si>
  <si>
    <t>715751163</t>
  </si>
  <si>
    <t>{'id': '864a4e9e712542d0d2b04634f2bcd18f', 'url_token': 'tomwong', 'name': '王草莓', 'avatar_url': 'https://pic4.zhimg.com/v2-9ba53b9b1bd3a8d349f7f2f0d4b20741_is.jpg', 'avatar_url_template': 'https://pic4.zhimg.com/v2-9ba53b9b1bd3a8d349f7f2f0d4b20741_{size}.jpg', 'is_org': False, 'type': 'people', 'url': 'https://www.zhihu.com/people/tomwong', 'user_type': 'people', 'headline': '工地搬砖狗一枚。', 'badge': [{'type': 'identity', 'description': '中国石油大学 化学工程与技术博士', 'topics': []}], 'gender': 1, 'is_advertiser': False, 'is_privacy': False}</t>
  </si>
  <si>
    <t>&lt;p&gt;其实我觉得，政府完全可以通过在垃圾箱里增加扫描条形码的方式来实现分类。然后和支付宝绑定，每天分类多少量就奖励能量啊红包之类的，技术上应该不算太难，最后再搞个全国垃圾分类量排行榜，实时分享朋友圈的，多好。&lt;/p&gt;</t>
  </si>
  <si>
    <t>715749509</t>
  </si>
  <si>
    <t>&lt;p&gt;等着看吧，过十年如果此政策还在继续，那么这种强制分类就会变成上海引以为傲的点了。&lt;/p&gt;&lt;p&gt;如同左行右立一样，是高素质的体现。&lt;/p&gt;&lt;p&gt;毕竟我们是最高雅的中国第一现代城市&lt;/p&gt;&lt;p&gt;&lt;/p&gt;</t>
  </si>
  <si>
    <t>715739301</t>
  </si>
  <si>
    <t>&lt;p&gt;1、你分类就分类，为啥要定时扔垃圾？7月1号正式开始执行，而上海的7月，西瓜开始大批量上市了，上海市民还是挺喜欢吃西瓜的，每天晚上洗完澡一家人吃一个西瓜，吃完发现，今天扔垃圾的时间已经过去了。你这一袋甜甜的西瓜皮怎么办？在家里放到第二天再扔？妈妈从小教育我们，这是会招蚊虫蟑螂的。上海人民还是挺讲究的，估计不愿意家里放着一袋一晚上下来会发臭的湿垃圾。于是等到78月份大家去普通小区看看，大概率晚上每家每户门口扔一袋湿垃圾等着第二天早上扔，但是湿垃圾扔在门外，更招蚊虫蟑螂了。垃圾分类活动还未取得阶段性胜利，可能又要重提灭四害这件事了？&lt;/p&gt;&lt;p&gt;2、作为我一个新装修入住的居民来说，我家有垃圾处理器，我的大部分湿垃圾都用垃圾处理器打掉了（不要来杠，我是新小区，公共下水管很粗的），但也有无法打掉的湿垃圾一点点，为了一点点湿垃圾在家里新放一个垃圾桶，再用一个塑料袋，我不觉得这是一件环保的事。&lt;/p&gt;&lt;p class="ztext-empty-paragraph"&gt;&lt;br/&gt;&lt;/p&gt;&lt;p&gt;3、上海很多996的年轻人家庭家里不怎么开伙，湿垃圾的产生频率和我也差不多，也要多费一个塑料袋。&lt;/p&gt;</t>
  </si>
  <si>
    <t>715726771</t>
  </si>
  <si>
    <t>{'id': '04608f797d414dc77df2c88f709fd023', 'url_token': 'xiao-wan-tong-xue-56', 'name': '林小菀', 'avatar_url': 'https://pic2.zhimg.com/v2-4083dd642b8f486c4c20cceff45ad503_is.jpg', 'avatar_url_template': 'https://pic2.zhimg.com/v2-4083dd642b8f486c4c20cceff45ad503_{size}.jpg', 'is_org': False, 'type': 'people', 'url': 'https://www.zhihu.com/people/xiao-wan-tong-xue-56', 'user_type': 'people', 'headline': '暖通设计狮，建模小能手，半个技术宅', 'badge': [], 'gender': 0, 'is_advertiser': False, 'is_privacy': False}</t>
  </si>
  <si>
    <t>&lt;p&gt;这个分时段倒垃圾的政策，合着想让我们996甚至007的人还得请假去倒垃圾是吧。&lt;/p&gt;&lt;p&gt;这个就算了，大幅减少垃圾桶数目，那我们垃圾都往哪扔？？&lt;/p&gt;&lt;p&gt;噶拎伐清，个脑子库以拐到黄浦刚里向喂河鲫起了……算了，伐要乱拐垃西。&lt;/p&gt;</t>
  </si>
  <si>
    <t>715710351</t>
  </si>
  <si>
    <t>我是支持垃圾分类！&lt;br/&gt;同时也能想到过程中一定会出现各种问题，大家该吐槽就吐槽，这也是过程中必不可少的！</t>
  </si>
  <si>
    <t>715705919</t>
  </si>
  <si>
    <t>垃圾桶这样做很好。&lt;br/&gt;&lt;br/&gt;保护环境。&lt;br/&gt;&lt;br/&gt;不过还是要多几个垃圾桶好点。</t>
  </si>
  <si>
    <t>715696000</t>
  </si>
  <si>
    <t>&lt;p&gt;看了一些高票回复，都是抱怨的。看来国人多数就是这样：只要对自己的利益或习惯有一点点不方便，各种不想做的借口都有，没有一个是正当的原因。&lt;/p&gt;&lt;p&gt;本人坐标上海，环外中档小区，垃圾分类从5月27号开始，各处的垃圾桶撤桶，200米外一个垃圾点不限时。执行到现在2个多星期，结果是原来的垃圾点偶尔有些垃圾，小区门外一个公共垃圾桶爆满，一开始业主群里各种抱怨和讨论，支持反对的都有，无论怎样，大部分居民还是垃圾点投放的，物业有人在垃圾站监管和协助分类。居民垃圾基本就是干湿两种，其中干垃圾占7-80%，物业趁机把很多纸盒子收集卖钱，把垃圾也搞的挺干净。我家是买了一个超市那种拖框，晚上拉过去倒一次。&lt;/p&gt;&lt;p&gt;全国强制性垃圾分类从上海开始，因为上海是在这方面居民文明程度和认同度比较高的城市，干湿垃圾车很快也要投用，现在还处于宣传和试行阶段，相信大部分居民会遵守规则，也相信居委会和物业会积极推动此事。&lt;/p&gt;&lt;p&gt;几年前在日本旅游住民宿，垃圾是每星期定时一天扔一种垃圾，自己把袋子封好带到几百米开外的一个点，另外街上很少见垃圾桶，走路吃东西是很无礼的举止。&lt;/p&gt;&lt;p&gt;垃圾分类是件好事，不是大事，侧面反映人的一些素质，和不闯红灯一样。想做就是多走几步路，当锻炼身体，养成好习惯就行了；不想做，各种借口，就是一个字懒。&lt;/p&gt;&lt;p&gt;评论关了，不想听说多做少的人瞎逼逼。&lt;/p&gt;</t>
  </si>
  <si>
    <t>715686993</t>
  </si>
  <si>
    <t>{'id': '7b25e0441f30e818c556d5684245ecee', 'url_token': 'lei-en-78-54', 'name': '雷恩', 'avatar_url': 'https://pic4.zhimg.com/da8e974dc_is.jpg', 'avatar_url_template': 'https://pic4.zhimg.com/da8e974dc_{size}.jpg', 'is_org': False, 'type': 'people', 'url': 'https://www.zhihu.com/people/lei-en-78-54', 'user_type': 'people', 'headline': '找不到从良的理由惹 ', 'badge': [], 'gender': 1, 'is_advertiser': False, 'is_privacy': False}</t>
  </si>
  <si>
    <t>&lt;p&gt;我在垃圾分类小程序里查到这个结果的时候，脑海中浮现出了很多东西……&lt;/p&gt;&lt;figure data-size="normal"&gt;&lt;noscript&gt;&lt;img src="https://pic1.zhimg.com/50/v2-e6de78a1c98932535a6e9d61c4749aa5_hd.jpg" data-caption="" data-size="normal" data-rawwidth="1080" data-rawheight="1921" data-default-watermark-src="https://pic1.zhimg.com/50/v2-6a85a58af8ef5d89edf8dc264b30a86b_hd.jpg" class="origin_image zh-lightbox-thumb" width="1080" data-original="https://pic1.zhimg.com/v2-e6de78a1c98932535a6e9d61c4749aa5_r.jpg"/&gt;&lt;/noscript&gt;&lt;img src="data:image/svg+xml;utf8,&amp;lt;svg xmlns=&amp;#39;http://www.w3.org/2000/svg&amp;#39; width=&amp;#39;1080&amp;#39; height=&amp;#39;1921&amp;#39;&amp;gt;&amp;lt;/svg&amp;gt;" data-caption="" data-size="normal" data-rawwidth="1080" data-rawheight="1921" data-default-watermark-src="https://pic1.zhimg.com/50/v2-6a85a58af8ef5d89edf8dc264b30a86b_hd.jpg" class="origin_image zh-lightbox-thumb lazy" width="1080" data-original="https://pic1.zhimg.com/v2-e6de78a1c98932535a6e9d61c4749aa5_r.jpg" data-actualsrc="https://pic1.zhimg.com/50/v2-e6de78a1c98932535a6e9d61c4749aa5_hd.jpg"/&gt;&lt;/figure&gt;&lt;p&gt;&lt;/p&gt;</t>
  </si>
  <si>
    <t>715672285</t>
  </si>
  <si>
    <t>{'id': '9d9d910c0a695a8062fd2bc3ba952e31', 'url_token': 'benshine', 'name': 'Benshine', 'avatar_url': 'https://pic3.zhimg.com/3458f567f19ebc397a1a93d226d6863d_is.jpg', 'avatar_url_template': 'https://pic3.zhimg.com/3458f567f19ebc397a1a93d226d6863d_{size}.jpg', 'is_org': False, 'type': 'people', 'url': 'https://www.zhihu.com/people/benshine', 'user_type': 'people', 'headline': '倩影勿看，秦娥勿恋。', 'badge': [], 'gender': 1, 'is_advertiser': False, 'is_privacy': False}</t>
  </si>
  <si>
    <t>&lt;p&gt;分类是好了，但是楼盖着盖着就歪了。&lt;/p&gt;&lt;p class="ztext-empty-paragraph"&gt;&lt;br/&gt;&lt;/p&gt;&lt;p&gt;日本是分类了。发达国家是分类了。&lt;/p&gt;&lt;p&gt;但是你把塑料严格分类一下，油脂类分类一下，电子分类就可以了。&lt;/p&gt;&lt;p&gt;小了说意识，大了说素质，这怎么能揠苗助长？&lt;/p&gt;&lt;p class="ztext-empty-paragraph"&gt;&lt;br/&gt;&lt;/p&gt;&lt;p class="ztext-empty-paragraph"&gt;&lt;br/&gt;&lt;/p&gt;&lt;p&gt;不过这里多一句话，上海的禁烟做的是真好！一线中的标杆！&lt;/p&gt;</t>
  </si>
  <si>
    <t>715671188</t>
  </si>
  <si>
    <t>&lt;p&gt;想法是好的，做法是不切合实际的&lt;/p&gt;&lt;p&gt;首先定时投放就不符合目前国情，别说日本怎么样怎么样，怎么不看全职主妇的比例有多少？双职工家庭早上8点出门，晚上7点到家不在少数，吃完饭等垃圾产出的差不多了，你把垃圾桶拿掉了，难道夏天让湿垃圾在家厨房发酵？&lt;/p&gt;&lt;p&gt;再说整个人口的素质考虑过吗？20多年前的七不规范现在还做不到，就想着把垃圾桶撤了搞垃圾分类，难道你有这么多人手盯着探头看谁乱扔垃圾盯着屁股后面罚款？不怕有什么民怨吗？&lt;/p&gt;&lt;p&gt;还是一步步慢慢来吧，别把垃圾分类当政绩工程搞&lt;/p&gt;&lt;p&gt;&lt;/p&gt;</t>
  </si>
  <si>
    <t>715620961</t>
  </si>
  <si>
    <t>{'id': '3802cce0c111fabba72a42e6fcd9763e', 'url_token': '18810195302', 'name': 'Lyn0501', 'avatar_url': 'https://pic3.zhimg.com/v2-4503ed441f0b7be9af6629adf064d240_is.jpg', 'avatar_url_template': 'https://pic3.zhimg.com/v2-4503ed441f0b7be9af6629adf064d240_{size}.jpg', 'is_org': False, 'type': 'people', 'url': 'https://www.zhihu.com/people/18810195302', 'user_type': 'people', 'headline': '一起拉黑！', 'badge': [], 'gender': -1, 'is_advertiser': False, 'is_privacy': False}</t>
  </si>
  <si>
    <t>&lt;p&gt;有个卵用，垃圾分类从来不是难事，难的是分类垃圾处理。&lt;/p&gt;&lt;p&gt;去过垃圾处理场吗？全部都是卡车拉过来kuang倒下完事。谁给你分类处理。&lt;/p&gt;&lt;p&gt;垃圾中转站也只能做到把一些便于分拣的整块垃圾弄出来，其余的全部kuang装上卡车拖走。&lt;/p&gt;&lt;p&gt;不过上海的后续处理方式我都想好了，连中转分拣都不用，全部拖江苏安徽浙江去，你们爱怎么处理怎么处理，和我没关系了。&lt;/p&gt;&lt;p&gt;法国也搞垃圾分类，除了玻璃瓶定点投放有实际意义其他通通打包送到越南中国北非。&lt;/p&gt;&lt;p&gt;上海果然是全中国最先和发达国家接轨的地区。&lt;/p&gt;</t>
  </si>
  <si>
    <t>715617580</t>
  </si>
  <si>
    <t>&lt;p&gt;上海垃圾分类，出发点是没问题的，但分类标准不清晰，规范时间不科学，配套设施没跟上。不清不楚上来就告诉你，再过一个月我们要正式执行了啊！what? 想让大家在摸索中成长麽？&lt;/p&gt;&lt;figure data-size="normal"&gt;&lt;noscript&gt;&lt;img src="https://pic4.zhimg.com/50/v2-95ff22b9f72935bcc77e256d0116fdf9_hd.jpg" data-rawwidth="496" data-rawheight="280" data-size="normal" data-default-watermark-src="https://pic4.zhimg.com/50/v2-95ff22b9f72935bcc77e256d0116fdf9_hd.jpg" class="origin_image zh-lightbox-thumb" width="496" data-original="https://pic4.zhimg.com/v2-95ff22b9f72935bcc77e256d0116fdf9_r.jpg"/&gt;&lt;/noscript&gt;&lt;img src="data:image/svg+xml;utf8,&amp;lt;svg xmlns=&amp;#39;http://www.w3.org/2000/svg&amp;#39; width=&amp;#39;496&amp;#39; height=&amp;#39;280&amp;#39;&amp;gt;&amp;lt;/svg&amp;gt;" data-rawwidth="496" data-rawheight="280" data-size="normal" data-default-watermark-src="https://pic4.zhimg.com/50/v2-95ff22b9f72935bcc77e256d0116fdf9_hd.jpg" class="origin_image zh-lightbox-thumb lazy" width="496" data-original="https://pic4.zhimg.com/v2-95ff22b9f72935bcc77e256d0116fdf9_r.jpg" data-actualsrc="https://pic4.zhimg.com/50/v2-95ff22b9f72935bcc77e256d0116fdf9_hd.jpg"/&gt;&lt;figcaption&gt;亲爱的少年呦，你这个是干垃圾，还是湿垃圾，还是可回收垃圾呢？&lt;/figcaption&gt;&lt;/figure&gt;&lt;p&gt;如果每个小区一个&lt;b&gt;垃圾房&lt;/b&gt;，大小足够容纳一个小区的垃圾，里面配备&lt;b&gt;垃圾分类规则手册&lt;/b&gt;，有任何要求都写清楚贴墙上，&lt;b&gt;24小时开放&lt;/b&gt;，大不了安满摄像头呗，繁琐点也行，远点也可以，毕竟环保再利用挺好的。&lt;/p&gt;&lt;p class="ztext-empty-paragraph"&gt;&lt;br/&gt;&lt;/p&gt;&lt;p&gt;本来隔壁的都在笑，现在笑容都慢慢凝固…&lt;/p&gt;&lt;figure data-size="normal"&gt;&lt;noscript&gt;&lt;img src="https://pic4.zhimg.com/50/v2-0fbc59e6ae308af282e385373651cdc0_hd.jpg" data-rawwidth="987" data-rawheight="590" data-size="normal" data-default-watermark-src="https://pic4.zhimg.com/50/v2-0fbc59e6ae308af282e385373651cdc0_hd.jpg" class="origin_image zh-lightbox-thumb" width="987" data-original="https://pic4.zhimg.com/v2-0fbc59e6ae308af282e385373651cdc0_r.jpg"/&gt;&lt;/noscript&gt;&lt;img src="data:image/svg+xml;utf8,&amp;lt;svg xmlns=&amp;#39;http://www.w3.org/2000/svg&amp;#39; width=&amp;#39;987&amp;#39; height=&amp;#39;590&amp;#39;&amp;gt;&amp;lt;/svg&amp;gt;" data-rawwidth="987" data-rawheight="590" data-size="normal" data-default-watermark-src="https://pic4.zhimg.com/50/v2-0fbc59e6ae308af282e385373651cdc0_hd.jpg" class="origin_image zh-lightbox-thumb lazy" width="987" data-original="https://pic4.zhimg.com/v2-0fbc59e6ae308af282e385373651cdc0_r.jpg" data-actualsrc="https://pic4.zhimg.com/50/v2-0fbc59e6ae308af282e385373651cdc0_hd.jpg"/&gt;&lt;figcaption&gt;来自哈尔滨联通的关爱&lt;/figcaption&gt;&lt;/figure&gt;&lt;p class="ztext-empty-paragraph"&gt;&lt;br/&gt;&lt;/p&gt;&lt;p&gt;&lt;b&gt;不管咋说，努力记吧，垃圾分类小游戏&lt;/b&gt;&lt;/p&gt;&lt;a data-draft-node="block" data-draft-type="link-card" href="https://link.zhihu.com/?target=http%3A//ht.37.xyfy.jggame.net/game6/index.html%3Ffrom%3Dtimeline%26isappinstalled%3D0" class=" wrap external" target="_blank" rel="nofollow noreferrer"&gt;Garbage classification&lt;/a&gt;&lt;p class="ztext-empty-paragraph"&gt;&lt;br/&gt;&lt;/p&gt;&lt;p&gt;这是&lt;b&gt;杭州0626发的最新垃圾分类&lt;/b&gt;，但明显正常很多，很愿意支持。不过最近全国大城市统一推广，是不是要和上海保持一致就不清楚了。&lt;/p&gt;&lt;figure data-size="normal"&gt;&lt;noscript&gt;&lt;img src="https://pic2.zhimg.com/50/v2-6bdbe93eeabe7eb7c4c9e6780a9b3e60_hd.jpg" data-rawwidth="996" data-rawheight="1836" data-size="normal" data-default-watermark-src="https://pic2.zhimg.com/50/v2-6bdbe93eeabe7eb7c4c9e6780a9b3e60_hd.jpg" class="origin_image zh-lightbox-thumb" width="996" data-original="https://pic2.zhimg.com/v2-6bdbe93eeabe7eb7c4c9e6780a9b3e60_r.jpg"/&gt;&lt;/noscript&gt;&lt;img src="data:image/svg+xml;utf8,&amp;lt;svg xmlns=&amp;#39;http://www.w3.org/2000/svg&amp;#39; width=&amp;#39;996&amp;#39; height=&amp;#39;1836&amp;#39;&amp;gt;&amp;lt;/svg&amp;gt;" data-rawwidth="996" data-rawheight="1836" data-size="normal" data-default-watermark-src="https://pic2.zhimg.com/50/v2-6bdbe93eeabe7eb7c4c9e6780a9b3e60_hd.jpg" class="origin_image zh-lightbox-thumb lazy" width="996" data-original="https://pic2.zhimg.com/v2-6bdbe93eeabe7eb7c4c9e6780a9b3e60_r.jpg" data-actualsrc="https://pic2.zhimg.com/50/v2-6bdbe93eeabe7eb7c4c9e6780a9b3e60_hd.jpg"/&gt;&lt;/figure&gt;&lt;p class="ztext-empty-paragraph"&gt;&lt;br/&gt;&lt;/p&gt;&lt;a data-draft-node="block" data-draft-type="link-card" href="https://link.zhihu.com/?target=https%3A//mp.weixin.qq.com/s/ChlvCMflkS8zV6JKpNdiMg" data-image="https://pic4.zhimg.com/v2-124d1d7d958d451fbe0a9a39124fc5db_r.jpg" data-image-width="800" data-image-height="340" class=" wrap external" target="_blank" rel="nofollow noreferrer"&gt;最高罚10万！杭州生活垃圾分类有变化！不按规定分类，可能会记入信用档案&lt;/a&gt;&lt;p&gt;&lt;/p&gt;</t>
  </si>
  <si>
    <t>715607804</t>
  </si>
  <si>
    <t>{'id': 'daacce4af559c70ef2cae10ea3c3fbd9', 'url_token': 'ha-ha-23-15-49', 'name': '王诛魔', 'avatar_url': 'https://pic2.zhimg.com/8957c0694bcda245452ca142311b664b_is.jpg', 'avatar_url_template': 'https://pic2.zhimg.com/8957c0694bcda245452ca142311b664b_{size}.jpg', 'is_org': False, 'type': 'people', 'url': 'https://www.zhihu.com/people/ha-ha-23-15-49', 'user_type': 'people', 'headline': '', 'badge': [], 'gender': 0, 'is_advertiser': False, 'is_privacy': False}</t>
  </si>
  <si>
    <t>&lt;p&gt;让那些盯着垃圾桶的人转去回收辣鸡，zf出钱，细分到每种辣鸡多少钱一斤，保证给你分的清清楚楚&lt;/p&gt;</t>
  </si>
  <si>
    <t>715582393</t>
  </si>
  <si>
    <t>{'id': '9c4ac7acf7023151ba6b66aaa1290300', 'url_token': 'du-jiang-bing-9', 'name': 'GravityDU', 'avatar_url': 'https://pic4.zhimg.com/da8e974dc_is.jpg', 'avatar_url_template': 'https://pic4.zhimg.com/da8e974dc_{size}.jpg', 'is_org': False, 'type': 'people', 'url': 'https://www.zhihu.com/people/du-jiang-bing-9', 'user_type': 'people', 'headline': '洛神之光', 'badge': [], 'gender': 1, 'is_advertiser': False, 'is_privacy': False}</t>
  </si>
  <si>
    <t>&lt;p&gt;社会文明的进步就这么难么，这么好一件事情，结果高亮了一堆冷嘲热讽的。。。。。完美诠释什么叫精致利己主义。&lt;/p&gt;</t>
  </si>
  <si>
    <t>715570977</t>
  </si>
  <si>
    <t>{'id': 'b15a0ed60bb019cb96dd09539e28ed1c', 'url_token': 'she-liu-bai-yu', 'name': '蛇刘白羽', 'avatar_url': 'https://pic4.zhimg.com/v2-6767480854d86a89c263d0dbcd9af0b3_is.jpg', 'avatar_url_template': 'https://pic4.zhimg.com/v2-6767480854d86a89c263d0dbcd9af0b3_{size}.jpg', 'is_org': False, 'type': 'people', 'url': 'https://www.zhihu.com/people/she-liu-bai-yu', 'user_type': 'people', 'headline': '泰迪不是我的，我的是边牧', 'badge': [], 'gender': 1, 'is_advertiser': False, 'is_privacy': False}</t>
  </si>
  <si>
    <t>&lt;p&gt;我觉得区分垃圾类别比高数难&lt;/p&gt;&lt;p&gt;什么是干垃圾？什么是湿垃圾？&lt;/p&gt;&lt;p&gt;抱歉我真的记不住&lt;/p&gt;</t>
  </si>
  <si>
    <t>715531658</t>
  </si>
  <si>
    <t>{'id': '0900017088f58298398d58493c09e6bc', 'url_token': 'xin-jiang-42-55', 'name': '新酱', 'avatar_url': 'https://pic3.zhimg.com/v2-3b2226ea415c2a8e5966d1471bf19618_is.jpg', 'avatar_url_template': 'https://pic3.zhimg.com/v2-3b2226ea415c2a8e5966d1471bf19618_{size}.jpg', 'is_org': False, 'type': 'people', 'url': 'https://www.zhihu.com/people/xin-jiang-42-55', 'user_type': 'people', 'headline': '', 'badge': [], 'gender': -1, 'is_advertiser': False, 'is_privacy': False}</t>
  </si>
  <si>
    <t>&lt;p&gt;我怎么觉得这是在赶人走。那些有房的是不可能走的，那些没房的被恶心到了就想走了。&lt;/p&gt;</t>
  </si>
  <si>
    <t>715523782</t>
  </si>
  <si>
    <t>{'id': '35a4faee2da7f4373b2699a3e5ebb24a', 'url_token': 'gu-ming-he', 'name': '顾鸣鹤', 'avatar_url': 'https://pic2.zhimg.com/94b7eb2121ec6d8dbc2ff2d46ac21b33_is.jpg', 'avatar_url_template': 'https://pic2.zhimg.com/94b7eb2121ec6d8dbc2ff2d46ac21b33_{size}.jpg', 'is_org': False, 'type': 'people', 'url': 'https://www.zhihu.com/people/gu-ming-he', 'user_type': 'people', 'headline': '', 'badge': [], 'gender': 1, 'is_advertiser': False, 'is_privacy': False}</t>
  </si>
  <si>
    <t>&lt;p&gt;恕我直言，我居住的小区因为这回事，已经贴出劝阻高空抛物的告示了……&lt;/p&gt;</t>
  </si>
  <si>
    <t>715511789</t>
  </si>
  <si>
    <t>{'id': '5c4bb3fc50b9071310bd2a1ff089d25c', 'url_token': 'yang-ben-19-25', 'name': '杨锛', 'avatar_url': 'https://pic4.zhimg.com/da8e974dc_is.jpg', 'avatar_url_template': 'https://pic4.zhimg.com/da8e974dc_{size}.jpg', 'is_org': False, 'type': 'people', 'url': 'https://www.zhihu.com/people/yang-ben-19-25', 'user_type': 'people', 'headline': '', 'badge': [], 'gender': -1, 'is_advertiser': False, 'is_privacy': True}</t>
  </si>
  <si>
    <t>&lt;p&gt;再加一条吧&lt;/p&gt;&lt;p&gt;不知道是否做到，也不知道相关吗&lt;/p&gt;&lt;figure data-size="normal"&gt;&lt;noscript&gt;&lt;img src="https://pic2.zhimg.com/50/v2-1071d675a2c9d4293a427d712fa68cb9_hd.jpg" data-caption="" data-size="normal" data-rawwidth="619" data-rawheight="388" data-default-watermark-src="https://pic2.zhimg.com/50/v2-f61cb02c734b542a1ffd1effc1166fd4_hd.jpg" class="origin_image zh-lightbox-thumb" width="619" data-original="https://pic2.zhimg.com/v2-1071d675a2c9d4293a427d712fa68cb9_r.jpg"/&gt;&lt;/noscript&gt;&lt;img src="data:image/svg+xml;utf8,&amp;lt;svg xmlns=&amp;#39;http://www.w3.org/2000/svg&amp;#39; width=&amp;#39;619&amp;#39; height=&amp;#39;388&amp;#39;&amp;gt;&amp;lt;/svg&amp;gt;" data-caption="" data-size="normal" data-rawwidth="619" data-rawheight="388" data-default-watermark-src="https://pic2.zhimg.com/50/v2-f61cb02c734b542a1ffd1effc1166fd4_hd.jpg" class="origin_image zh-lightbox-thumb lazy" width="619" data-original="https://pic2.zhimg.com/v2-1071d675a2c9d4293a427d712fa68cb9_r.jpg" data-actualsrc="https://pic2.zhimg.com/50/v2-1071d675a2c9d4293a427d712fa68cb9_hd.jpg"/&gt;&lt;/figure&gt;&lt;p class="ztext-empty-paragraph"&gt;&lt;br/&gt;&lt;/p&gt;&lt;figure data-size="normal"&gt;&lt;noscript&gt;&lt;img src="https://pic4.zhimg.com/50/v2-102f7630377393b0c8839f4ca6ecf183_hd.jpg" data-caption="" data-size="normal" data-rawwidth="2048" data-rawheight="1536" data-default-watermark-src="https://pic2.zhimg.com/50/v2-db526333016cef8b5d9702f93c350afb_hd.jpg" class="origin_image zh-lightbox-thumb" width="2048" data-original="https://pic4.zhimg.com/v2-102f7630377393b0c8839f4ca6ecf183_r.jpg"/&gt;&lt;/noscript&gt;&lt;img src="data:image/svg+xml;utf8,&amp;lt;svg xmlns=&amp;#39;http://www.w3.org/2000/svg&amp;#39; width=&amp;#39;2048&amp;#39; height=&amp;#39;1536&amp;#39;&amp;gt;&amp;lt;/svg&amp;gt;" data-caption="" data-size="normal" data-rawwidth="2048" data-rawheight="1536" data-default-watermark-src="https://pic2.zhimg.com/50/v2-db526333016cef8b5d9702f93c350afb_hd.jpg" class="origin_image zh-lightbox-thumb lazy" width="2048" data-original="https://pic4.zhimg.com/v2-102f7630377393b0c8839f4ca6ecf183_r.jpg" data-actualsrc="https://pic4.zhimg.com/50/v2-102f7630377393b0c8839f4ca6ecf183_hd.jpg"/&gt;&lt;/figure&gt;&lt;p&gt;小火鸡&lt;/p&gt;&lt;p&gt;要拆成4份才能扔掉你了&lt;/p&gt;&lt;p&gt;金属塑料-可回收&lt;/p&gt;&lt;p&gt;气体-不可回收&lt;/p&gt;&lt;p&gt;电子打火石-干垃圾&lt;/p&gt;&lt;p&gt;汗渍-湿垃圾&lt;/p&gt;</t>
  </si>
  <si>
    <t>715509358</t>
  </si>
  <si>
    <t>{'id': '0963494df0caf3cc6e35f2723ae995ff', 'url_token': 'he-xiao-liang-21', 'name': '请叫我铲屎官大人', 'avatar_url': 'https://pic4.zhimg.com/v2-9e8c0cfeeb21917a4899ab1af6db7f64_is.jpg', 'avatar_url_template': 'https://pic4.zhimg.com/v2-9e8c0cfeeb21917a4899ab1af6db7f64_{size}.jpg', 'is_org': False, 'type': 'people', 'url': 'https://www.zhihu.com/people/he-xiao-liang-21', 'user_type': 'people', 'headline': '养喵使者', 'badge': [], 'gender': 1, 'is_advertiser': False, 'is_privacy': False}</t>
  </si>
  <si>
    <t>&lt;p&gt;是这样的：&lt;/p&gt;&lt;p&gt;鼻炎，拿着一堆用过的湿湿的餐巾纸愣是没找到个垃圾桶。&lt;/p&gt;&lt;p&gt;我扔个垃圾还得从小区跑到大门口/侧门口？？？&lt;/p&gt;&lt;p&gt;这是造了什么孽了，作为业主，我们物业费是少交了吗？？&lt;/p&gt;&lt;p&gt;现在天气已经热了，小区里面居民集中投放的生活垃圾就那一个垃圾桶能装得下么，每次骑车从小区侧门进去都要经过那几个敞开着口的、散发着迷人气息的垃圾桶（尤其湿垃圾的桶）已经是非常糟心的了呢。&lt;/p&gt;&lt;p&gt;说真的，一点都不人性化，并且不便民。&lt;/p&gt;</t>
  </si>
  <si>
    <t>715463359</t>
  </si>
  <si>
    <t>{'id': 'd87679bb0f611d2b4649ef95fbd9df5b', 'url_token': 'cui-song-yi', 'name': '崔颂伊', 'avatar_url': 'https://pic4.zhimg.com/da8e974dc_is.jpg', 'avatar_url_template': 'https://pic4.zhimg.com/da8e974dc_{size}.jpg', 'is_org': False, 'type': 'people', 'url': 'https://www.zhihu.com/people/cui-song-yi', 'user_type': 'people', 'headline': '最大的愿望是早点退休，然后跟狗狗一起遛孙子', 'badge': [], 'gender': -1, 'is_advertiser': False, 'is_privacy': False}</t>
  </si>
  <si>
    <t>&lt;p&gt;我们小区90几栋楼，以前每栋楼前有两个垃圾桶。&lt;/p&gt;&lt;p&gt;物业收垃圾的是两三个老老头，每天慢吞吞踩着黄鱼车在小区里兜，把垃圾桶里的垃圾一袋袋装上黄鱼车，然后回到垃圾站，再把一袋袋垃圾装进垃圾站的大车里，就算是这样忙一天，每个垃圾桶也要两天才能收一次，每次垃圾都成小山。&lt;/p&gt;&lt;p&gt;现在垃圾分类，小区把所有的垃圾桶都撤了，又根据小区出入的路线图重新安放垃圾桶，于是整个小区只有八个点有垃圾桶了，每个点只有三个垃圾桶，虽然居委会在每栋楼前都贴了垃圾点的告示，但是大家扔了几次就不扔了。&lt;/p&gt;&lt;p&gt;为啥？&lt;/p&gt;&lt;p&gt;一是不方便，尤其是大早上的，大家都急吼吼赶着上班，顺路把垃圾带出门，以前都是门口的垃圾桶里一扔，现在要兜老大一圈，不顺路，非常不方便。&lt;/p&gt;&lt;p&gt;二是即便兜了一大圈找到垃圾桶，也会发现根本扔不进去，因为早就堆成大山了。&lt;/p&gt;&lt;p&gt;以前一个小区近两百个垃圾桶还能堆成小山，现在只剩下了24个垃圾桶，那还不成大山？&lt;/p&gt;&lt;p&gt;最后，发现老老头们收垃圾，还是跟以前一样，所有的垃圾全都扔在一辆车上运回垃圾站，然后由垃圾车一起拉走，所以我们分出来的垃圾又全都扔在一起了？？&lt;/p&gt;&lt;p&gt;更何况以前只要一个袋子就能解决的问题，现在变成了两三个，光这些袋子就增加了不少垃圾 。&lt;/p&gt;&lt;p&gt;所以，现在大家都会很自觉地把垃圾堆到原来放垃圾桶的地方。&lt;/p&gt;&lt;p&gt;然后每次扔垃圾的时候心里都会念：zhizhang！zhizhang！zhizhang！&lt;/p&gt;</t>
  </si>
  <si>
    <t>715427068</t>
  </si>
  <si>
    <t>{'id': '5b03fdf657b161e79f1c0c99bc60325c', 'url_token': 'zhang-san-98-93', 'name': '张三', 'avatar_url': 'https://pic4.zhimg.com/da8e974dc_is.jpg', 'avatar_url_template': 'https://pic4.zhimg.com/da8e974dc_{size}.jpg', 'is_org': False, 'type': 'people', 'url': 'https://www.zhihu.com/people/zhang-san-98-93', 'user_type': 'people', 'headline': '', 'badge': [], 'gender': 1, 'is_advertiser': False, 'is_privacy': False}</t>
  </si>
  <si>
    <t>&lt;p&gt;搞这个政策的人莫非是国外敌对势力的卧底？&lt;/p&gt;</t>
  </si>
  <si>
    <t>715399991</t>
  </si>
  <si>
    <t>{'id': '908421d43a4a50865853bf39c0914b3a', 'url_token': 'tao-xiao-fei-79', 'name': '陶小菲', 'avatar_url': 'https://pic1.zhimg.com/v2-d4342736eedd13f8bfe6ed9bf585f71e_is.jpg', 'avatar_url_template': 'https://pic1.zhimg.com/v2-d4342736eedd13f8bfe6ed9bf585f71e_{size}.jpg', 'is_org': False, 'type': 'people', 'url': 'https://www.zhihu.com/people/tao-xiao-fei-79', 'user_type': 'people', 'headline': '公众号【桃酱的美妆日记】可以让你变美变好看~', 'badge': [], 'gender': 0, 'is_advertiser': False, 'is_privacy': False}</t>
  </si>
  <si>
    <t>&lt;p&gt;以我刚到上海不到一周的情况看，有点难！我们这一代人虽然从小接受垃圾分类的教育，但一直只是喊口号没有真正实施方案。从现在开始小区楼下的垃圾桶被全部撤离，进入试运营状态，每天有大爷大妈在定点投放处逮人教育，投错就要罚钱教育。6月15日开始全面实施方案，小区居委会上门发放传单要垃圾干湿分类，还要在规定的时间内倒垃圾。我想说每天吃的水果，喝的奶茶都少了好多，喝个奶茶都得喝干净了，喝不干净珍珠算湿垃圾，杯子吸管是干垃圾，真的是好多东西都搞不懂，还需要学习！&lt;/p&gt;</t>
  </si>
  <si>
    <t>715399841</t>
  </si>
  <si>
    <t>{'id': 'c15a917169bed4588e7e6745d914e884', 'url_token': 'yang-guang-ni-gai-wen-rou-dian', 'name': '阳光你该温柔点', 'avatar_url': 'https://pic3.zhimg.com/v2-1c8f1b8f7fceb77072179eade86d8afb_is.jpg', 'avatar_url_template': 'https://pic3.zhimg.com/v2-1c8f1b8f7fceb77072179eade86d8afb_{size}.jpg', 'is_org': False, 'type': 'people', 'url': 'https://www.zhihu.com/people/yang-guang-ni-gai-wen-rou-dian', 'user_type': 'people', 'headline': '', 'badge': [], 'gender': 1, 'is_advertiser': False, 'is_privacy': False}</t>
  </si>
  <si>
    <t>&lt;p&gt;我已经买了四个垃圾桶了，但是放在哪里呢。 房间不够大，而且养猫，天天铲屎，我的妈呀，倒垃圾还需要规定时间，这是最刺毛的。&lt;/p&gt;</t>
  </si>
  <si>
    <t>715365001</t>
  </si>
  <si>
    <t>{'id': 'd4e6a184e2ff577fadb1c3d28ee3899a', 'url_token': 'chonchoi', 'name': '崔正', 'avatar_url': 'https://pic1.zhimg.com/v2-94f2ef303cf13c7a8c2f3ec825797c00_is.jpg', 'avatar_url_template': 'https://pic1.zhimg.com/v2-94f2ef303cf13c7a8c2f3ec825797c00_{size}.jpg', 'is_org': False, 'type': 'people', 'url': 'https://www.zhihu.com/people/chonchoi', 'user_type': 'people', 'headline': '无需投入，提供流量变现解决方案！', 'badge': [], 'gender': 1, 'is_advertiser': False, 'is_privacy': False}</t>
  </si>
  <si>
    <t>&lt;p&gt;是一件好事。不考虑政治因素，单纯就垃圾分类，百姓努力，就能使环境变得更好。&lt;/p&gt;&lt;p&gt;我遇到的 2 个问题是：&lt;/p&gt;&lt;ol&gt;&lt;li&gt;&lt;b&gt;普及度不高。&lt;/b&gt;百姓不会区分，例如啃完的大骨棒和小骨棒，用塑料袋包起来的狗屎、猫砂，等等等...&lt;/li&gt;&lt;li&gt;&lt;b&gt;实施情况不好。&lt;/b&gt;街道、居委的干部没落实到位，不知道是不会落实还是懒得落实，反而用恐吓、罚款等威胁，导致百姓不买单&lt;/li&gt;&lt;/ol&gt;&lt;p&gt;建议分发一些小册子，用于普及知识。从学校、小区等人员密集场所优先实行，逐步拓展到街道、商店、商圈。&lt;/p&gt;&lt;hr/&gt;&lt;p&gt;2015 年，我住在宝山的某小区，在电梯碰到一位年长的阿姨，专门收垃圾，并免费帮大家分类垃圾，包括纸箱、食物残渣、擦屁股纸等（明显不是收废品，衣服也非常干净）。&lt;/p&gt;&lt;p&gt;阿姨主动跟我说每周会来我们小区 2 次，我可以把垃圾带给她，让她帮我分类，并自称是 xx 组织。&lt;/p&gt;&lt;p&gt;我问阿姨：这样政府给您多少钱？&lt;/p&gt;&lt;p&gt;阿姨说：没有钱，但可以给下一代留下点东西。&lt;/p&gt;&lt;p&gt;当时我内心的感受是，阿姨这么做是徒劳的，解决不了实际问题的，并没有配合。直到我搬走，阿姨依然坚持每周都来，偶尔还会电梯碰到打招呼，阿姨还是会问我，有没有垃圾她来帮我分类，我每次都说不用了。&lt;/p&gt;&lt;p&gt;但就因为有这种宁肯徒劳也要试一试、做一做的人，才能进步不是。&lt;/p&gt;&lt;p&gt;现在，我会坚持分类垃圾，那么你呢？&lt;/p&gt;</t>
  </si>
  <si>
    <t>715355545</t>
  </si>
  <si>
    <t>&lt;p&gt;合租的我每次丢垃圾都很无奈&lt;/p&gt;&lt;p&gt;跟旁边男生说了干湿分离，可是也不好好丢进垃圾桶，更不要提基本上没丢过垃圾，虽然很不爽但是考虑到厨房卫生问题我还是会主动帮忙丢垃圾&lt;/p&gt;&lt;p&gt;马上七月一号开始罚款的话，我就要每天主动给检察官丢垃圾然后被罚了？&lt;/p&gt;</t>
  </si>
  <si>
    <t>715350952</t>
  </si>
  <si>
    <t>{'id': '5f93e7eac175e4c3ee15ae6ec599b5a6', 'url_token': 'zi-se-qian-shui-ting-23', 'name': '紫色潜水艇', 'avatar_url': 'https://pic3.zhimg.com/v2-d39b97e5e2ba302372628041c24a553e_is.jpg', 'avatar_url_template': 'https://pic3.zhimg.com/v2-d39b97e5e2ba302372628041c24a553e_{size}.jpg', 'is_org': False, 'type': 'people', 'url': 'https://www.zhihu.com/people/zi-se-qian-shui-ting-23', 'user_type': 'people', 'headline': '', 'badge': [], 'gender': 1, 'is_advertiser': False, 'is_privacy': False}</t>
  </si>
  <si>
    <t>&lt;p&gt;首先，肯定政策的出发点和做法是先进的，但是是否符合实际呢？&lt;/p&gt;&lt;p&gt;现在居民素质参差不齐，两级分化严重，某种程度上有些人不乱丢垃圾，不随地吐痰都做不到，你一下子搞分类，定时，定点，甚至去公共区域的垃圾桶，是不是过于激进了？&lt;/p&gt;&lt;p&gt;目前的靠居委会靠志愿者监督的方式不可能持续，耗费人力物力太多了，如果某一天没有监督了，会是怎样的场景？&lt;/p&gt;&lt;p&gt;另外这个垃圾分类太太太复杂了，是否有必要？&lt;/p&gt;</t>
  </si>
  <si>
    <t>715349976</t>
  </si>
  <si>
    <t>{'id': '3158ff56b39f00a2ae4ca3cdc9cb414c', 'url_token': 'mmm-yyy-96', 'name': 'mmmyyy', 'avatar_url': 'https://pic3.zhimg.com/578cdba6b05c6d7149bc8dc559ed1ab4_is.jpg', 'avatar_url_template': 'https://pic3.zhimg.com/578cdba6b05c6d7149bc8dc559ed1ab4_{size}.jpg', 'is_org': False, 'type': 'people', 'url': 'https://www.zhihu.com/people/mmm-yyy-96', 'user_type': 'people', 'headline': '不知我将去向何方', 'badge': [], 'gender': 0, 'is_advertiser': False, 'is_privacy': False}</t>
  </si>
  <si>
    <t>&lt;p&gt;我家老式小区，隔音不好，刚刚楼上大叔上楼的时候在楼道里忿忿骂道：“神经病啊，搞撒垃圾分类，扔个垃圾还分类，分撒分啊，吃饱了撑的册那！”&lt;/p&gt;&lt;p&gt;以上，群众的呼声。&lt;/p&gt;</t>
  </si>
  <si>
    <t>715344868</t>
  </si>
  <si>
    <t>{'id': '26dff8dc7604e7ef4261ab4260c11340', 'url_token': 'xiao-bai-64-68', 'name': '小白', 'avatar_url': 'https://pic4.zhimg.com/c1c91041752e7ecea80f8cb1c49ba407_is.jpg', 'avatar_url_template': 'https://pic4.zhimg.com/c1c91041752e7ecea80f8cb1c49ba407_{size}.jpg', 'is_org': False, 'type': 'people', 'url': 'https://www.zhihu.com/people/xiao-bai-64-68', 'user_type': 'people', 'headline': '', 'badge': [], 'gender': 1, 'is_advertiser': False, 'is_privacy': False}</t>
  </si>
  <si>
    <t>&lt;p&gt;我觉得就现阶段，能把比较容易回收的金属(包括电子类产品)单独分出来回收就不错了，其他的分的那么细有啥用，最后还是一起烧掉。&lt;/p&gt;</t>
  </si>
  <si>
    <t>715342901</t>
  </si>
  <si>
    <t>{'id': '8dea473200ca94e104a2e17e94107fc9', 'url_token': 'yoyou77', 'name': '甜瓜精', 'avatar_url': 'https://pic1.zhimg.com/24eb4b8815c32cf1b7a39894cb810628_is.jpg', 'avatar_url_template': 'https://pic1.zhimg.com/24eb4b8815c32cf1b7a39894cb810628_{size}.jpg', 'is_org': False, 'type': 'people', 'url': 'https://www.zhihu.com/people/yoyou77', 'user_type': 'people', 'headline': '社保', 'badge': [], 'gender': 0, 'is_advertiser': False, 'is_privacy': False}</t>
  </si>
  <si>
    <t>&lt;p&gt;以后早饭，午饭都在单位解决，晚饭喝点粥吧，尽量少产生垃圾。&lt;/p&gt;</t>
  </si>
  <si>
    <t>715341433</t>
  </si>
  <si>
    <t>{'id': '7b0a686eb563b41579389cb71df0cec9', 'url_token': 'zignforever', 'name': 'Zign', 'avatar_url': 'https://pic2.zhimg.com/d496be2288c91e30fab88d596aa4f985_is.jpg', 'avatar_url_template': 'https://pic2.zhimg.com/d496be2288c91e30fab88d596aa4f985_{size}.jpg', 'is_org': False, 'type': 'people', 'url': 'https://www.zhihu.com/people/zignforever', 'user_type': 'people', 'headline': '资深技术宅，擅长一本正经的胡说八道', 'badge': [], 'gender': 1, 'is_advertiser': False, 'is_privacy': False}</t>
  </si>
  <si>
    <t>&lt;p&gt;看到这个垃圾分类方法我是懵逼的。&lt;/p&gt;&lt;hr/&gt;&lt;p&gt;的确，日本垃圾都分类，还定点扔，但大家都很自觉。但事情你得讲全面了不是？&lt;/p&gt;&lt;p&gt;既然你们都说日本怎么怎么样，咱们就先聊聊日本垃圾分类，回头再来吐槽上海这个懵逼的垃圾分类政策吧：结论写在前面，不能方便的地方就国际接轨，其他就中国国情，对吧。&lt;/p&gt;&lt;hr/&gt;&lt;p&gt;日本的主要是用焚烧和填埋来处理垃圾。虽然各地政策不同，细则各种各样，但总体来说分类逻辑是明确的，甚至可以用简单粗暴来形容：&lt;b&gt;你把不太好烧的东西挑出来就行&lt;/b&gt;。&lt;/p&gt;&lt;p&gt;具体来说呢，日本垃圾大致分四类&lt;/p&gt;&lt;ul&gt;&lt;li&gt;可燃垃圾&lt;/li&gt;&lt;li&gt;不可燃垃圾&lt;/li&gt;&lt;li&gt;资源垃圾&lt;/li&gt;&lt;li&gt;粗大垃圾&lt;/li&gt;&lt;/ul&gt;&lt;p&gt;我们从后往前一个一个说。&lt;/p&gt;&lt;p&gt;先说&lt;b&gt;粗大垃圾&lt;/b&gt;。这个是个特殊的分类，具体说就是大件，衣柜桌子床什么的，需要额外付费才给处理。这个不在我们的讨论范围，不多讲了。&lt;/p&gt;&lt;p&gt;再说&lt;b&gt;资源垃圾&lt;/b&gt;。这个也好理解，就是一看就是可以回收的那种，纸板箱，干净的报纸，PET饮料瓶，易拉罐这类的。其实吧，这个我们做的也挺好的，分类都很自觉，因为可以拿去换钱嘛。&lt;/p&gt;&lt;p&gt;最后就是生活垃圾，分&lt;b&gt;可燃&lt;/b&gt;和&lt;b&gt;不可燃&lt;/b&gt;。&lt;/p&gt;&lt;p&gt;不可燃就是把明显不好烧的东西挑出来，比如金属瓷器玻璃这类，具体说就是锅碗瓢盆，雨伞菜刀什么的。印象中有些地方会要求把塑料挑出来，似乎是因为更容易产生二噁英，但垃圾总得拿塑料带装吧？加上焚烧工艺不断改进，现在大多数地方都是塑料袋直接烧。&lt;/p&gt;&lt;figure data-size="normal"&gt;&lt;noscript&gt;&lt;img src="https://pic3.zhimg.com/50/v2-25c9a76066e09b5cf16f8b0ab5ba0068_hd.jpg" data-rawwidth="669" data-rawheight="700" data-size="normal" data-caption="" data-default-watermark-src="https://pic3.zhimg.com/50/v2-f85978c554447fa4d3d6acc9aaf51c61_hd.jpg" class="origin_image zh-lightbox-thumb" width="669" data-original="https://pic3.zhimg.com/v2-25c9a76066e09b5cf16f8b0ab5ba0068_r.jpg"/&gt;&lt;/noscript&gt;&lt;img src="data:image/svg+xml;utf8,&amp;lt;svg xmlns=&amp;#39;http://www.w3.org/2000/svg&amp;#39; width=&amp;#39;669&amp;#39; height=&amp;#39;700&amp;#39;&amp;gt;&amp;lt;/svg&amp;gt;" data-rawwidth="669" data-rawheight="700" data-size="normal" data-caption="" data-default-watermark-src="https://pic3.zhimg.com/50/v2-f85978c554447fa4d3d6acc9aaf51c61_hd.jpg" class="origin_image zh-lightbox-thumb lazy" width="669" data-original="https://pic3.zhimg.com/v2-25c9a76066e09b5cf16f8b0ab5ba0068_r.jpg" data-actualsrc="https://pic3.zhimg.com/50/v2-25c9a76066e09b5cf16f8b0ab5ba0068_hd.jpg"/&gt;&lt;/figure&gt;&lt;p&gt;剩下的一律算可燃。打包一扔就是了。&lt;/p&gt;&lt;figure data-size="normal"&gt;&lt;noscript&gt;&lt;img src="https://pic1.zhimg.com/50/v2-29dca6055c4d41be3b58f0e52234cef3_hd.jpg" data-rawwidth="684" data-rawheight="987" data-size="normal" data-caption="" data-default-watermark-src="https://pic2.zhimg.com/50/v2-c73710dd64d133134f02562ee59ce8c8_hd.jpg" class="origin_image zh-lightbox-thumb" width="684" data-original="https://pic1.zhimg.com/v2-29dca6055c4d41be3b58f0e52234cef3_r.jpg"/&gt;&lt;/noscript&gt;&lt;img src="data:image/svg+xml;utf8,&amp;lt;svg xmlns=&amp;#39;http://www.w3.org/2000/svg&amp;#39; width=&amp;#39;684&amp;#39; height=&amp;#39;987&amp;#39;&amp;gt;&amp;lt;/svg&amp;gt;" data-rawwidth="684" data-rawheight="987" data-size="normal" data-caption="" data-default-watermark-src="https://pic2.zhimg.com/50/v2-c73710dd64d133134f02562ee59ce8c8_hd.jpg" class="origin_image zh-lightbox-thumb lazy" width="684" data-original="https://pic1.zhimg.com/v2-29dca6055c4d41be3b58f0e52234cef3_r.jpg" data-actualsrc="https://pic1.zhimg.com/50/v2-29dca6055c4d41be3b58f0e52234cef3_hd.jpg"/&gt;&lt;/figure&gt;&lt;p&gt;这是文京区的垃圾分类，大家可以体会一下是不是还是蛮容易分的？&lt;/p&gt;&lt;p&gt;大阪人则更粗犷一些（特指大阪市，关西圈并不都如此），不分可燃不可燃，所有东西都拿去烧。因为垃圾分类太粗犷，大阪没少被其他地方的日本人吐槽。更奇葩的是可燃不可燃不分，但却强制要求把发泡食器，比如塑料饭盒/超市装东西的发泡容器单独捡出来回收，也算是脑回路清奇了。（别的地方都是自愿回收的，比如收集起来交给超市）&lt;/p&gt;&lt;p&gt;所以就分类这个问题上，其实真就不要求老百姓做多复杂的事。&lt;/p&gt;&lt;hr/&gt;&lt;p&gt;说完好的，我们再来说要命的地方。可燃垃圾（自然包括厨余）每周只收2到3次，夏天在家里多放一天，无论如何都会出味道，要是错过一次简直就是一场灾难。早年刚来日本的时候问过日本老师这个问题怎么解决，她说暂时放在车库或者院子里就行了，我￥%……&amp;amp;*，简直MMP。&lt;/p&gt;&lt;p&gt;为啥制度这么反人类？因为政府穷呗，无力雇那么多环卫工人每天来收。&lt;/p&gt;&lt;p&gt;不过好在时间上还算是灵活，虽然制度上要求收垃圾当天8点前拿出来放到指定地点。但很多人也都头一天晚上或者半夜就把垃圾扔出来，对此大家也都是睁一只眼闭一只眼。&lt;/p&gt;&lt;p&gt;虽然受限于财政预算，收垃圾定点定时是个非常非常坑爹的事。但随时扔垃圾几乎可以说是刚需，这点对谁都一样。&lt;/p&gt;&lt;p&gt;所以实际上呢，只要你别住那种特～～别老的公寓（房龄30多年往上的那种），还是有办法缓解的。&lt;/p&gt;&lt;p&gt;如果住日式的一户建（《机器猫》总看过吧？主角家那种）一般有院子有车库，塑料袋封好放院子角落便是了。&lt;/p&gt;&lt;p&gt;集合住宅的话，稍微新一点的房子都会在这个事情上有所考虑，一般会有一个专门的公用垃圾箱，住户可以随时往里扔。到了收垃圾的日子物业或者房东会把垃圾箱的锁打开，让垃圾车收走。&lt;/p&gt;&lt;p&gt;对，你没听错，垃圾箱平时是上锁的。这属于是住户/业主的福利，不让外人往里扔的。&lt;/p&gt;&lt;figure data-size="normal"&gt;&lt;noscript&gt;&lt;img src="https://pic4.zhimg.com/50/v2-e3de3d346d720da98e14653ed888820c_hd.jpg" data-rawwidth="2816" data-rawheight="2112" data-size="normal" data-caption="" data-default-watermark-src="https://pic4.zhimg.com/50/v2-278aea5e8a847fd553a75660d501a71b_hd.jpg" class="origin_image zh-lightbox-thumb" width="2816" data-original="https://pic4.zhimg.com/v2-e3de3d346d720da98e14653ed888820c_r.jpg"/&gt;&lt;/noscript&gt;&lt;img src="data:image/svg+xml;utf8,&amp;lt;svg xmlns=&amp;#39;http://www.w3.org/2000/svg&amp;#39; width=&amp;#39;2816&amp;#39; height=&amp;#39;2112&amp;#39;&amp;gt;&amp;lt;/svg&amp;gt;" data-rawwidth="2816" data-rawheight="2112" data-size="normal" data-caption="" data-default-watermark-src="https://pic4.zhimg.com/50/v2-278aea5e8a847fd553a75660d501a71b_hd.jpg" class="origin_image zh-lightbox-thumb lazy" width="2816" data-original="https://pic4.zhimg.com/v2-e3de3d346d720da98e14653ed888820c_r.jpg" data-actualsrc="https://pic4.zhimg.com/50/v2-e3de3d346d720da98e14653ed888820c_hd.jpg"/&gt;&lt;/figure&gt;&lt;hr/&gt;&lt;p&gt;更新一点的楼盘就更方便了。&lt;/p&gt;&lt;p&gt;每栋楼会有一个专门垃圾存放间。垃圾都是大塑料袋包装，加上房间里一般会装有工业级除味设备，你说一点味道没有那是吹牛，但整体来说还是可以接受的。&lt;/p&gt;&lt;figure data-size="normal"&gt;&lt;noscript&gt;&lt;img src="https://pic1.zhimg.com/50/v2-29e976ac489c0bee2804d536d760fcc3_hd.jpg" data-rawwidth="2560" data-rawheight="1920" data-size="normal" data-caption="" data-default-watermark-src="https://pic4.zhimg.com/50/v2-50daac9cd4014934c4c29a73662824a3_hd.jpg" class="origin_image zh-lightbox-thumb" width="2560" data-original="https://pic1.zhimg.com/v2-29e976ac489c0bee2804d536d760fcc3_r.jpg"/&gt;&lt;/noscript&gt;&lt;img src="data:image/svg+xml;utf8,&amp;lt;svg xmlns=&amp;#39;http://www.w3.org/2000/svg&amp;#39; width=&amp;#39;2560&amp;#39; height=&amp;#39;1920&amp;#39;&amp;gt;&amp;lt;/svg&amp;gt;" data-rawwidth="2560" data-rawheight="1920" data-size="normal" data-caption="" data-default-watermark-src="https://pic4.zhimg.com/50/v2-50daac9cd4014934c4c29a73662824a3_hd.jpg" class="origin_image zh-lightbox-thumb lazy" width="2560" data-original="https://pic1.zhimg.com/v2-29e976ac489c0bee2804d536d760fcc3_r.jpg" data-actualsrc="https://pic1.zhimg.com/50/v2-29e976ac489c0bee2804d536d760fcc3_hd.jpg"/&gt;&lt;/figure&gt;&lt;p&gt;房间内一般还配有水龙头和下水装置，垃圾被收走之后拿水哗哗一冲也就干净了。所以就算是垃圾存放间，卫生也过得去。当然这事由物业负责，成本自然也是算在物业费用里。&lt;/p&gt;&lt;p&gt;左边那些各种颜色的塑料筐是用来装各种资源垃圾的。&lt;/p&gt;&lt;p&gt;右边那种可移动的铁架是用来装可燃垃圾的，照片的地方是每周2，4，6收3次（铁架上有标识），也就最多隔3天收一次。像这样4个铁架大概才够一栋楼（60-80户）扔3天左右。&lt;/p&gt;&lt;p&gt;最后强调一下，如果楼盘配有后面说的这种垃圾存放间，那除了粗大以外的任何种类垃圾都可以随时扔，不受定点定时的限制。到指定日期物业会把东西拿出去给垃圾车收走。&lt;/p&gt;&lt;p&gt;当然方便是要成本的，这个成本全体业主承担。虽然日本没有均摊面积这个说法，但意思是差不多的。这个垃圾存放间的维护，清洗等等大家也都是要交物业费的。&lt;/p&gt;&lt;hr/&gt;&lt;p&gt;基本情况介绍完了，总结一下就是&lt;/p&gt;&lt;ol&gt;&lt;li&gt;明显是资源的要分出来（有害的也要挑出来）&lt;/li&gt;&lt;li&gt;把不好烧的也分出来&lt;/li&gt;&lt;li&gt;剩下的大塑料袋一装扔就是了&lt;/li&gt;&lt;li&gt;定时定点巨坑，但如果你愿意花点成本是可以有一个临时垃圾存放场所的，也就是可以随时扔的。&lt;/li&gt;&lt;/ol&gt;&lt;p&gt;也就是说，对一般老百姓来说，扔垃圾这事并没有很明显的负担，也没有很痛苦。&lt;/p&gt;&lt;p&gt;如果你一点额外成本不愿意出，或者确实差钱。那定时扔垃圾确实是个要命的事，这也是留学生等低收入群体需要面对的一大问题。想在物业费/清扫费/房租上省钱，那这事就只能自己解决喽，要么尽量不在家里做饭（很多老式廉价的单身公寓确实只有一个电热灶台，仅能煮点东西）要么自费购买一个厨余处理器。&lt;/p&gt;&lt;p&gt;虽然挺贵的，毕竟受众小，只是个补充方案。&lt;/p&gt;&lt;p&gt;顺便多说一嘴厨余处理器，这里说的厨余处理器是垃圾桶式的，通过生物分解或者干燥粉碎来处理垃圾。比如下面这样的。不是装在水槽下面的那种哦。&lt;/p&gt;&lt;figure data-size="normal"&gt;&lt;noscript&gt;&lt;img src="https://pic1.zhimg.com/50/v2-73f8f444a94ea9a235b60e9241849fac_hd.jpg" data-rawwidth="500" data-rawheight="387" data-size="normal" data-caption="" data-default-watermark-src="https://pic2.zhimg.com/50/v2-f74d04472e5b78d6a9f6d08bf4a73333_hd.jpg" class="origin_image zh-lightbox-thumb" width="500" data-original="https://pic1.zhimg.com/v2-73f8f444a94ea9a235b60e9241849fac_r.jpg"/&gt;&lt;/noscript&gt;&lt;img src="data:image/svg+xml;utf8,&amp;lt;svg xmlns=&amp;#39;http://www.w3.org/2000/svg&amp;#39; width=&amp;#39;500&amp;#39; height=&amp;#39;387&amp;#39;&amp;gt;&amp;lt;/svg&amp;gt;" data-rawwidth="500" data-rawheight="387" data-size="normal" data-caption="" data-default-watermark-src="https://pic2.zhimg.com/50/v2-f74d04472e5b78d6a9f6d08bf4a73333_hd.jpg" class="origin_image zh-lightbox-thumb lazy" width="500" data-original="https://pic1.zhimg.com/v2-73f8f444a94ea9a235b60e9241849fac_r.jpg" data-actualsrc="https://pic1.zhimg.com/50/v2-73f8f444a94ea9a235b60e9241849fac_hd.jpg"/&gt;&lt;/figure&gt;&lt;p&gt;我知道你们想问装在水槽下面的那种，那种对排水系统有特殊要求，日本很多地方是不允许私人装的。更重要的一点是能装得起排水槽式的厨余垃圾处理器的房子，99.9%有专用的垃圾存放间，所以其实也并不指望这个东西把所有问题都解决了。&lt;/p&gt;&lt;p&gt;跟几个用这种垃圾处理器的朋友聊了下，普遍的意见是这个东西比想象的娇贵，物业也时不时发通知：X楼排水又堵啦！大家注意别啥玩意都往里扔。&lt;/p&gt;&lt;p&gt;其他可以看看我以前的回答。&lt;/p&gt;&lt;a data-draft-node="block" data-draft-type="link-card" href="https://www.zhihu.com/question/30286281/answer/554281544" data-image="https://pic3.zhimg.com/v2-5a87c12f019eb9c187930bea71d71a0a_180x120.jpg" data-image-width="1381" data-image-height="608" class="internal"&gt;厨房垃圾处理器靠谱吗？&lt;/a&gt;&lt;hr/&gt;&lt;p&gt;然后我们再来说上海这个事，看到这个问题我确实是懵逼的。咱们一点点说。&lt;/p&gt;&lt;h2&gt;&lt;b&gt;滞后的配套设施&lt;/b&gt;&lt;/h2&gt;&lt;p&gt;首先干垃圾湿垃圾到底是个什么鬼？为啥饼干算湿垃圾用过的纸巾算干垃圾呢？&lt;/p&gt;&lt;p&gt;直到我看到下面这个说法&lt;/p&gt;&lt;blockquote&gt;猪能吃的算湿垃圾，猪不能吃的算干垃圾，&lt;/blockquote&gt;&lt;p&gt;总结的真是到位，但为什么这么分类呢？或者说怎么处理呢？我们知道目前垃圾的主要处理手段是焚烧和掩埋。那到底哪个烧哪个埋呢？&lt;/p&gt;&lt;p&gt;干垃圾拿去烧，湿垃圾埋？不是那么回事，锅碗瓢盆都算干垃圾。&lt;/p&gt;&lt;p&gt;湿垃圾干燥之后烧，干垃圾拿去埋？也不是那么回事。那废纸什么的为什么不能烧呢？&lt;/p&gt;&lt;p&gt;那到底怎样？看了看新闻加上想了想我终于想明白了，&lt;b&gt;中国想在垃圾处理这个事上弯道超车&lt;/b&gt;&lt;/p&gt;&lt;p&gt;具体来说应该是在现有的垃圾处理体系也就是焚烧+掩埋处理，直接跳到更先进的生物降解+焚烧+掩埋的处理方式。&lt;/p&gt;&lt;p&gt;这步子迈的有点大啊，不会一不小心扯到蛋了吧？毕竟焚烧什么的我们还没完全搞定呢，另外，我们的生化降解厂建到什么程度了？一查还真就差点意思。&lt;/p&gt;&lt;p&gt;这是上上个月的新闻。&lt;/p&gt;&lt;a data-draft-node="block" data-draft-type="link-card" href="https://link.zhihu.com/?target=https%3A//finance.sina.com.cn/roll/2019-04-09/doc-ihvhiewr4262913.shtml" data-image="https://pic1.zhimg.com/v2-aa695805f51259d314a2d33d86b297a8_180x120.jpg" data-image-width="580" data-image-height="321" class=" wrap external" target="_blank" rel="nofollow noreferrer"&gt;上海最大的湿垃圾资源化利用项目明年底投产&lt;/a&gt;&lt;p&gt;预计明年年末才能投产。即使投产，处理能力也是1000吨/天，上海产生湿垃圾的数量2018年的数据是4000吨/天，而且估计还会涨，这缺口还真是有点大哩。&lt;/p&gt;&lt;p&gt;也就是说，现在这个时间点（2019年6月），以及今后很长一段时间，湿垃圾的大头可能是没法单独办法处理的。没法处理也不能不处理，只能按照现在的老办法办。所以这么看这个答案下很多人表示分好的垃圾其实都混在一起拉走了，这么魔幻的事情弄不好还真是现实呢。&lt;/p&gt;&lt;p&gt;上海尚且如此，其他地方的配套设施更不太可能短期内都建好。咋办？凉拌呗。&lt;/p&gt;&lt;a data-draft-node="block" data-draft-type="link-card" href="https://link.zhihu.com/?target=https%3A//www.jfdaily.com/news/detail%3Fid%3D127391" data-image="https://pic4.zhimg.com/v2-d790bec116c7f6f235e7b1da124f61a3_180x120.jpg" data-image-width="500" data-image-height="171" class=" wrap external" target="_blank" rel="nofollow noreferrer"&gt;这个小区自行处理75%的湿垃圾，上海首个生活垃圾源头减排项目试点成功--上观&lt;/a&gt;&lt;p&gt;看见这个试点了没？&lt;/p&gt;&lt;p&gt;也就是不久的将来湿垃圾的缺口会鼓励家庭/小区自行处理。强推一波垃圾处理器，拉动内需美滋滋有木有？&lt;/p&gt;&lt;p&gt;而且看照片的话，这个小区级别的垃圾处理站，实际上用的就是两个普通的直排式的厨余垃圾处理器，磨碎了直接就排到下水系统里了。对于千万人口级别的城市大家都这么干会怎么样那还真不好说。&lt;/p&gt;&lt;p&gt;日本的这种装在水槽下面的垃圾处理器其实普及率没有多高，加上前面也说了，主要的城市都禁止这种直排式的处理器。要用的话都要先处理一下再排进下水系统。&lt;/p&gt;&lt;p&gt;当然也有可能是小日本多虑了，毕竟城市每天粪便的排放量也是天文数字，这些磨碎的湿垃圾不见得会比粪便带来更大的问题。但总归是一个让人心里没底的事。&lt;/p&gt;&lt;h2&gt;混乱且无法自洽的分类逻辑&lt;/h2&gt;&lt;p&gt;日本垃圾分类做得好我觉得其实也得益于简单的分类逻辑。上海这个干垃圾湿垃圾的分法的逻辑很混乱，有的时候又很难自洽。&lt;/p&gt;&lt;p&gt;比如既然菜叶算湿垃圾为什么粽子叶就算干垃圾？大家不都是叶子吗？&lt;/p&gt;&lt;p&gt;为什么鱼骨算湿垃圾为什么猪牛骨就算干垃圾？大家不都是骨头吗？&lt;/p&gt;&lt;p&gt;官方的说法是大骨之类的东西过硬，容易损坏终端设备，但我觉得对于大型的粉碎设备来说这应该不算事吧？&lt;/p&gt;&lt;p&gt;另外从是不是易腐烂的角度来定的话，葡萄干，蜂蜜，咸鱼这类几乎很难腐烂的东西难道还要划成干垃圾？&lt;/p&gt;&lt;p&gt;虽然用经典的猪能不能吃来判定可以达到很好的效果，但包括我在内的很多人应该没实际养过猪吧？也很难一一都设身处地的为猪着想。不得不说这个垃圾分类的特例实在太多了，简直比我当年学高中化学的时候特例还多。横向对比的话，这种分类工作真是一种难度很高的工种，不培训都上不了岗的那种，这让普通家庭来做确实有困难哩。&lt;/p&gt;&lt;p&gt;有人说有APP，但需要APP这本身就是一个大问题，间接说明我们的垃圾分类逻辑太混乱，特例太多，复杂程度几乎已经到了一件一处理的程度。&lt;/p&gt;&lt;p&gt;而且听说弄错了还要罚款，标准就不明确严格执行罚款的话很难不出乱子。比如到底多大的骨头算大骨？鸡骨头不算，火鸡骨头呢？&lt;/p&gt;&lt;p&gt;说实话，越仔细看这个分类规则，我觉得这个湿垃圾标准简直就是给家用级别的垃圾处理器量身定做的。这是打算强推一波的节奏吧，所以有钱可以考虑投一波哈，当然赔了别找我。&lt;/p&gt;&lt;p&gt;最后，我们一起来讨论一道思考题。先看看分类标准&lt;/p&gt;&lt;figure data-size="normal"&gt;&lt;noscript&gt;&lt;img src="https://pic3.zhimg.com/50/v2-a7b32bc35fe27260cb42e853f7943de1_hd.jpg" data-rawwidth="682" data-rawheight="424" data-size="normal" data-caption="" data-default-watermark-src="https://pic1.zhimg.com/50/v2-2bd46d1de3da5c51af8bc8b83fa8160c_hd.jpg" class="origin_image zh-lightbox-thumb" width="682" data-original="https://pic3.zhimg.com/v2-a7b32bc35fe27260cb42e853f7943de1_r.jpg"/&gt;&lt;/noscript&gt;&lt;img src="data:image/svg+xml;utf8,&amp;lt;svg xmlns=&amp;#39;http://www.w3.org/2000/svg&amp;#39; width=&amp;#39;682&amp;#39; height=&amp;#39;424&amp;#39;&amp;gt;&amp;lt;/svg&amp;gt;" data-rawwidth="682" data-rawheight="424" data-size="normal" data-caption="" data-default-watermark-src="https://pic1.zhimg.com/50/v2-2bd46d1de3da5c51af8bc8b83fa8160c_hd.jpg" class="origin_image zh-lightbox-thumb lazy" width="682" data-original="https://pic3.zhimg.com/v2-a7b32bc35fe27260cb42e853f7943de1_r.jpg" data-actualsrc="https://pic3.zhimg.com/50/v2-a7b32bc35fe27260cb42e853f7943de1_hd.jpg"/&gt;&lt;/figure&gt;&lt;p class="ztext-empty-paragraph"&gt;&lt;br/&gt;&lt;/p&gt;&lt;figure data-size="normal"&gt;&lt;noscript&gt;&lt;img src="https://pic1.zhimg.com/50/v2-73cfd94af8aa741249917f5277e78f8b_hd.jpg" data-rawwidth="687" data-rawheight="426" data-size="normal" data-caption="" data-default-watermark-src="https://pic4.zhimg.com/50/v2-c3be51983d447196d8fbf0451d7b9d1a_hd.jpg" class="origin_image zh-lightbox-thumb" width="687" data-original="https://pic1.zhimg.com/v2-73cfd94af8aa741249917f5277e78f8b_r.jpg"/&gt;&lt;/noscript&gt;&lt;img src="data:image/svg+xml;utf8,&amp;lt;svg xmlns=&amp;#39;http://www.w3.org/2000/svg&amp;#39; width=&amp;#39;687&amp;#39; height=&amp;#39;426&amp;#39;&amp;gt;&amp;lt;/svg&amp;gt;" data-rawwidth="687" data-rawheight="426" data-size="normal" data-caption="" data-default-watermark-src="https://pic4.zhimg.com/50/v2-c3be51983d447196d8fbf0451d7b9d1a_hd.jpg" class="origin_image zh-lightbox-thumb lazy" width="687" data-original="https://pic1.zhimg.com/v2-73cfd94af8aa741249917f5277e78f8b_r.jpg" data-actualsrc="https://pic1.zhimg.com/50/v2-73cfd94af8aa741249917f5277e78f8b_hd.jpg"/&gt;&lt;/figure&gt;&lt;p&gt;那量稍微大量一点的油脂（几百到几千毫升的水平），比如一锅水煮鱼的油汁部分，算什么垃圾？&lt;/p&gt;&lt;p&gt;跟牛奶一样直接倒下水道？恐怕不合适吧。&lt;/p&gt;&lt;p&gt;按照残汤剩饭的标准算湿垃圾？毕竟湿垃圾也要求尽量沥干水分，你这么一大堆液体直接倒进去，恐怕也不那么合适吧。&lt;/p&gt;&lt;p&gt;算干垃圾？那就更不合适了。&lt;/p&gt;&lt;p&gt;我查了半天也没查到到底怎么算，有知道的朋友可以评论里告诉我一下。&lt;/p&gt;&lt;hr/&gt;&lt;p&gt;有人提出以前这样的油汁你也不能直接扔吧？&lt;/p&gt;&lt;p&gt;但我确实就是直接扔的啊。因为按我的理解这样的少量不好分离的废油直接跟其他可燃垃圾一起焚烧了就好了。&lt;/p&gt;&lt;p&gt;不知道大家都怎么处理哈，有更好的办法也可以教教我。&lt;/p&gt;&lt;p&gt;就我自己而言，如果是在日本的话就用专门的油脂固化剂或者吸油包，类似这种，固化之后按可燃垃圾扔。&lt;/p&gt;&lt;a data-draft-node="block" data-draft-type="link-card" href="https://link.zhihu.com/?target=https%3A//scjcatalog.johnson.co.jp/life/souji_jyutsu/kitchen_01.html" data-image="https://pic4.zhimg.com/v2-504a0844e07050485ce3b6d1cd8aa80f_180x120.jpg" data-image-width="800" data-image-height="120" class=" wrap external" target="_blank" rel="nofollow noreferrer"&gt;使用済み油の処理方法：快適な暮らしのために｜ジョンソン株式会社&lt;/a&gt;&lt;p&gt;如果在国内的话，就用餐巾纸纸巾这类的东西填充到塑料袋里做一个简易的吸油包，然后塑料袋多层包装之后扔掉。&lt;/p&gt;&lt;p&gt;但这样的处理办法确实不适合新的垃圾分类办法啊，所以我也很绝望啊。&lt;/p&gt;&lt;hr/&gt;&lt;p&gt;有些人给出的解决方案竟然是直接倒马桶，理由基本上都是是“多放洗涤剂不会弄脏马桶“和”我就这么干，从来都不堵”。&lt;/p&gt;&lt;p&gt;敢情你就考虑自己家啊？！！那我们还是不要讨论这个话题了，浪费彼此时间。&lt;/p&gt;&lt;hr/&gt;&lt;h2&gt;令人窒息的湿垃圾破袋&lt;/h2&gt;&lt;p&gt;这是一波有味道的操作，我们先看一眼湿垃圾的垃圾桶。&lt;/p&gt;&lt;p&gt;它们长这个样&lt;/p&gt;&lt;figure data-size="normal"&gt;&lt;noscript&gt;&lt;img src="https://pic4.zhimg.com/50/v2-6f5beea789ed6997ff3dcbf8bb2e0e7e_hd.jpg" data-rawwidth="750" data-rawheight="1002" data-size="normal" data-caption="" data-default-watermark-src="https://pic3.zhimg.com/50/v2-c5b3e3148bd64a03ecb5ae269312457b_hd.jpg" class="origin_image zh-lightbox-thumb" width="750" data-original="https://pic4.zhimg.com/v2-6f5beea789ed6997ff3dcbf8bb2e0e7e_r.jpg"/&gt;&lt;/noscript&gt;&lt;img src="data:image/svg+xml;utf8,&amp;lt;svg xmlns=&amp;#39;http://www.w3.org/2000/svg&amp;#39; width=&amp;#39;750&amp;#39; height=&amp;#39;1002&amp;#39;&amp;gt;&amp;lt;/svg&amp;gt;" data-rawwidth="750" data-rawheight="1002" data-size="normal" data-caption="" data-default-watermark-src="https://pic3.zhimg.com/50/v2-c5b3e3148bd64a03ecb5ae269312457b_hd.jpg" class="origin_image zh-lightbox-thumb lazy" width="750" data-original="https://pic4.zhimg.com/v2-6f5beea789ed6997ff3dcbf8bb2e0e7e_r.jpg" data-actualsrc="https://pic4.zhimg.com/50/v2-6f5beea789ed6997ff3dcbf8bb2e0e7e_hd.jpg"/&gt;&lt;/figure&gt;&lt;p&gt;长这个样&lt;/p&gt;&lt;figure data-size="normal"&gt;&lt;noscript&gt;&lt;img src="https://pic3.zhimg.com/50/v2-8e51841156223ca700dbd7505552da7a_hd.jpg" data-rawwidth="750" data-rawheight="563" data-size="normal" data-caption="" data-default-watermark-src="https://pic2.zhimg.com/50/v2-e991f5dc037ebd47ab2b8f667418b076_hd.jpg" class="origin_image zh-lightbox-thumb" width="750" data-original="https://pic3.zhimg.com/v2-8e51841156223ca700dbd7505552da7a_r.jpg"/&gt;&lt;/noscript&gt;&lt;img src="data:image/svg+xml;utf8,&amp;lt;svg xmlns=&amp;#39;http://www.w3.org/2000/svg&amp;#39; width=&amp;#39;750&amp;#39; height=&amp;#39;563&amp;#39;&amp;gt;&amp;lt;/svg&amp;gt;" data-rawwidth="750" data-rawheight="563" data-size="normal" data-caption="" data-default-watermark-src="https://pic2.zhimg.com/50/v2-e991f5dc037ebd47ab2b8f667418b076_hd.jpg" class="origin_image zh-lightbox-thumb lazy" width="750" data-original="https://pic3.zhimg.com/v2-8e51841156223ca700dbd7505552da7a_r.jpg" data-actualsrc="https://pic3.zhimg.com/50/v2-8e51841156223ca700dbd7505552da7a_hd.jpg"/&gt;&lt;/figure&gt;&lt;p&gt;我X，这不就是普通的塑料垃圾桶么？甚至没有额外的密封措施，湿垃圾。。。就这么直接扔进去？&lt;/p&gt;&lt;p&gt;顿时让我想起了小猪佩奇爷爷的堆肥&lt;/p&gt;&lt;figure data-size="normal"&gt;&lt;noscript&gt;&lt;img src="https://pic2.zhimg.com/50/v2-85165cbf062ef5a62979cf07343543a1_hd.jpg" data-rawwidth="480" data-rawheight="360" data-size="normal" data-caption="" data-default-watermark-src="https://pic2.zhimg.com/50/v2-8722464559ba0e3f90bacb3ff25b2a5e_hd.jpg" class="origin_image zh-lightbox-thumb" width="480" data-original="https://pic2.zhimg.com/v2-85165cbf062ef5a62979cf07343543a1_r.jpg"/&gt;&lt;/noscript&gt;&lt;img src="data:image/svg+xml;utf8,&amp;lt;svg xmlns=&amp;#39;http://www.w3.org/2000/svg&amp;#39; width=&amp;#39;480&amp;#39; height=&amp;#39;360&amp;#39;&amp;gt;&amp;lt;/svg&amp;gt;" data-rawwidth="480" data-rawheight="360" data-size="normal" data-caption="" data-default-watermark-src="https://pic2.zhimg.com/50/v2-8722464559ba0e3f90bacb3ff25b2a5e_hd.jpg" class="origin_image zh-lightbox-thumb lazy" width="480" data-original="https://pic2.zhimg.com/v2-85165cbf062ef5a62979cf07343543a1_r.jpg" data-actualsrc="https://pic2.zhimg.com/50/v2-85165cbf062ef5a62979cf07343543a1_hd.jpg"/&gt;&lt;/figure&gt;&lt;p&gt;原来有塑料袋隔着还好一些，现在直接混在一起了，那还不直接就发酵了啊？&lt;/p&gt;&lt;p&gt;更要命的是没有塑料袋那岂不垃圾跟桶直接接触了？别的不吐槽了，我就问个很现实的问题：&lt;b&gt;这种挂满各种油污残羹剩饭的垃圾桶谁来刷？&lt;/b&gt;&lt;/p&gt;&lt;figure data-size="normal"&gt;&lt;noscript&gt;&lt;img src="https://pic3.zhimg.com/50/v2-2f903359428ff127abcd9af2452bff0a_hd.jpg" data-rawwidth="800" data-rawheight="533" data-size="normal" data-caption="" data-default-watermark-src="https://pic4.zhimg.com/50/v2-2e3564197d3aaacfa7a82a2eee8c030d_hd.jpg" class="origin_image zh-lightbox-thumb" width="800" data-original="https://pic3.zhimg.com/v2-2f903359428ff127abcd9af2452bff0a_r.jpg"/&gt;&lt;/noscript&gt;&lt;img src="data:image/svg+xml;utf8,&amp;lt;svg xmlns=&amp;#39;http://www.w3.org/2000/svg&amp;#39; width=&amp;#39;800&amp;#39; height=&amp;#39;533&amp;#39;&amp;gt;&amp;lt;/svg&amp;gt;" data-rawwidth="800" data-rawheight="533" data-size="normal" data-caption="" data-default-watermark-src="https://pic4.zhimg.com/50/v2-2e3564197d3aaacfa7a82a2eee8c030d_hd.jpg" class="origin_image zh-lightbox-thumb lazy" width="800" data-original="https://pic3.zhimg.com/v2-2f903359428ff127abcd9af2452bff0a_r.jpg" data-actualsrc="https://pic3.zhimg.com/50/v2-2f903359428ff127abcd9af2452bff0a_hd.jpg"/&gt;&lt;/figure&gt;&lt;p&gt;怎么刷？用什么刷？水从哪来？污水排到哪去？这都是问题。&lt;/p&gt;&lt;p&gt;还是你们就不打算刷了？这垃圾桶绝对成了污染源中的污染源，这样真的好么？&lt;/p&gt;&lt;p&gt;我的个人想法是如果湿垃圾一定要这么搞，那可以这样：把湿垃圾桶做成标准尺寸，并且有一定的密封措施。然后垃圾车来之后直接带走装满垃圾的垃圾桶，换上干净的。&lt;/p&gt;&lt;p&gt;垃圾桶统一拉到处理厂，倾倒之后统一清洗，然后如此循环。&lt;/p&gt;&lt;p&gt;技术上完全做得到，成本上。。。也说不上那么亏。只不过现在专用的湿垃圾车应该逐步上线了，也不太可能再转成这种方式了。&lt;/p&gt;&lt;p&gt;那还是起码垃圾桶上套个塑料袋吧，这样对大家都好&lt;/p&gt;&lt;figure data-size="normal"&gt;&lt;noscript&gt;&lt;img src="https://pic1.zhimg.com/50/v2-ee6d4c4c0f9a297dc5cc7d9762d98eba_hd.jpg" data-rawwidth="690" data-rawheight="390" data-size="normal" data-caption="" data-default-watermark-src="https://pic2.zhimg.com/50/v2-e3575472f2d48b499e61b86a7b2e3d04_hd.jpg" class="origin_image zh-lightbox-thumb" width="690" data-original="https://pic1.zhimg.com/v2-ee6d4c4c0f9a297dc5cc7d9762d98eba_r.jpg"/&gt;&lt;/noscript&gt;&lt;img src="data:image/svg+xml;utf8,&amp;lt;svg xmlns=&amp;#39;http://www.w3.org/2000/svg&amp;#39; width=&amp;#39;690&amp;#39; height=&amp;#39;390&amp;#39;&amp;gt;&amp;lt;/svg&amp;gt;" data-rawwidth="690" data-rawheight="390" data-size="normal" data-caption="" data-default-watermark-src="https://pic2.zhimg.com/50/v2-e3575472f2d48b499e61b86a7b2e3d04_hd.jpg" class="origin_image zh-lightbox-thumb lazy" width="690" data-original="https://pic1.zhimg.com/v2-ee6d4c4c0f9a297dc5cc7d9762d98eba_r.jpg" data-actualsrc="https://pic1.zhimg.com/50/v2-ee6d4c4c0f9a297dc5cc7d9762d98eba_hd.jpg"/&gt;&lt;/figure&gt;&lt;p&gt;只不过垃圾桶上都套塑料袋了，为啥还非得要求老百姓破袋呢？&lt;/p&gt;&lt;h2&gt;倒退的公共服务&lt;/h2&gt;&lt;p&gt;首先明确一点，&amp;lt;垃圾分类&amp;gt;，&amp;lt;定点定时排放&amp;gt;是两件完全独立的事。&lt;/p&gt;&lt;p&gt;垃圾分类了也可以随时扔，垃圾不分类也可以要求定点定时排放。&lt;/p&gt;&lt;p&gt;垃圾分类利国利民；定点定时则是坑爹的反人类政策。这点对中国对外国都是一样的。国外实行&lt;b&gt;是因为实在是没钱了不是因为这个制度有多好&lt;/b&gt;。&lt;/p&gt;&lt;p&gt;所以你要分类就分类呗？原来扔垃圾的地方放上分类垃圾桶就行了呗？撤点并点是什么意思啊？垃圾分类了总量又不会减少，大幅度削减垃圾桶这不就是难为人么。&lt;/p&gt;&lt;p&gt;我又要拿日本举例子了，你们别嫌烦。日本确实是定点扔，我网上找张图你们体会一下这个点的密度。&lt;/p&gt;&lt;figure data-size="normal"&gt;&lt;noscript&gt;&lt;img src="https://pic1.zhimg.com/50/v2-7c3fe196072fd2bf591b6f7c11531775_hd.jpg" data-rawwidth="2048" data-rawheight="1536" data-size="normal" data-caption="" data-default-watermark-src="https://pic1.zhimg.com/50/v2-ce8655f0c82cfaac9bbe63ad8efe38c8_hd.jpg" class="origin_image zh-lightbox-thumb" width="2048" data-original="https://pic1.zhimg.com/v2-7c3fe196072fd2bf591b6f7c11531775_r.jpg"/&gt;&lt;/noscript&gt;&lt;img src="data:image/svg+xml;utf8,&amp;lt;svg xmlns=&amp;#39;http://www.w3.org/2000/svg&amp;#39; width=&amp;#39;2048&amp;#39; height=&amp;#39;1536&amp;#39;&amp;gt;&amp;lt;/svg&amp;gt;" data-rawwidth="2048" data-rawheight="1536" data-size="normal" data-caption="" data-default-watermark-src="https://pic1.zhimg.com/50/v2-ce8655f0c82cfaac9bbe63ad8efe38c8_hd.jpg" class="origin_image zh-lightbox-thumb lazy" width="2048" data-original="https://pic1.zhimg.com/v2-7c3fe196072fd2bf591b6f7c11531775_r.jpg" data-actualsrc="https://pic1.zhimg.com/50/v2-7c3fe196072fd2bf591b6f7c11531775_hd.jpg"/&gt;&lt;/figure&gt;&lt;p&gt;红圈里的蓝色网子就是垃圾收集点，盖网子是为了防止乌鸦或者野猫来翻垃圾（效果自然是然并卵啦，不过不要在意这些细节）。当然也不都密集成这样，但绝对不会出现扔个垃圾走几百米的情况。&lt;/p&gt;&lt;p&gt;所以上海这个撤点并点除了节约预算以外我真的想不出什么积极的意义。节约预算效果应该也很有限，毕竟原来的人员编制一时半会也动不了。&lt;/p&gt;&lt;p&gt;一定要我放开想象力去想的话，我只能认为这是因为我们要给每个收集点配备志愿者和安装摄像头，点太多了配备不过来。也许以我们的国情来说真的不找人看着不行吧，这个事好坏暂时不评价。&lt;/p&gt;&lt;p&gt;但就我个人的想法的话，我认为&lt;b&gt;这是一次打着垃圾分类旗帜的公共服务大倒退&lt;/b&gt;。其他的问题吧，其实也好说。配套设施假以时日最终会配齐，制度也终会完善，混乱的分类逻辑可以慢慢缕顺溜了，各种神奇的操作比如猫屎里面挑猫砂这种最终也会解决。&lt;/p&gt;&lt;p&gt;但公共服务退回去了我怕就再也回不来了，就像有网友评论的：分类我也给你分了，定点定时我也忍了，能给我退点税金不？&lt;/p&gt;&lt;p&gt;税金是不太可能给你退了，而且这其中产生的服务缺口日后也需要你自掏腰包来填。解决方法倒是挺多的，无论是家庭加装垃圾处理器还是建垃圾暂时存放间，亦或是建立小区级的垃圾处理站，甚至可以是诸如“扔了吗”之类的代扔服务，只要你肯掏腰包，那我觉得扔垃圾的体验应该是可以达到原来的水平，甚至会比原来好的。&lt;/p&gt;&lt;p&gt;但要是不肯掏腰包呢？那就忍着呗。&lt;/p&gt;&lt;p&gt;所以这个政策还是要往好的方面想的，环境上的好处就不说了。通过创造需求可以刺激内需，还可以进一步压缩低收入人群的生存空间，提升人口素质平均水平，控制城市规模过大等等，也算是大好事。毕竟2020年将常住人口总量控制在2500万人以内也是大目标嘛。（带个狗头，我是友军，你们莫要打我）&lt;/p&gt;&lt;p&gt;更新到7月1日。剩下的看实际实行起来怎么样吧。祝大家好运。&lt;/p&gt;&lt;hr/&gt;&lt;p&gt;最后更新一个彩蛋&lt;/p&gt;&lt;p&gt;关于日本扔垃圾的麻烦程度你们都有耳闻哈。&lt;/p&gt;&lt;p&gt;神马牛奶盒要洗净剪开；&lt;/p&gt;&lt;p&gt;神马PET饮料瓶要把纸撕下来，瓶盖分离；&lt;/p&gt;&lt;p&gt;等等这些&lt;/p&gt;&lt;p&gt;是不是真的？是真的。但是不是这么做也是要看心情的。我最后教你们一个万物皆可燃/不可燃的办法吧，在日本几乎所有地方通用。&lt;/p&gt;&lt;p&gt;PET塑料瓶只是住宅的收集点比较讲究。嫌麻烦可以早上出门的时候带出门，车站/便利店的垃圾桶一般不讲究那么多。（全家的垃圾桶一般要分盖，其他便利店似乎没有）&lt;/p&gt;&lt;p&gt;牛奶盒可以用来装废油，前面提到的油汤就可以这么处理。也可以用了装其他容易滴水的东西，然后作为可燃垃圾扔。&lt;/p&gt;&lt;p&gt;放心，这都是常规操作，绝对没有任何法律或者道德上的问题&lt;/p&gt;&lt;figure data-size="normal"&gt;&lt;noscript&gt;&lt;img src="https://pic3.zhimg.com/50/v2-3b2ed785739a33db617be0dcf37d6876_hd.jpg" data-rawwidth="924" data-rawheight="977" data-size="normal" data-caption="" data-default-watermark-src="https://pic2.zhimg.com/50/v2-7ac5d7a8c1ad115e163af891303068f3_hd.jpg" class="origin_image zh-lightbox-thumb" width="924" data-original="https://pic3.zhimg.com/v2-3b2ed785739a33db617be0dcf37d6876_r.jpg"/&gt;&lt;/noscript&gt;&lt;img src="data:image/svg+xml;utf8,&amp;lt;svg xmlns=&amp;#39;http://www.w3.org/2000/svg&amp;#39; width=&amp;#39;924&amp;#39; height=&amp;#39;977&amp;#39;&amp;gt;&amp;lt;/svg&amp;gt;" data-rawwidth="924" data-rawheight="977" data-size="normal" data-caption="" data-default-watermark-src="https://pic2.zhimg.com/50/v2-7ac5d7a8c1ad115e163af891303068f3_hd.jpg" class="origin_image zh-lightbox-thumb lazy" width="924" data-original="https://pic3.zhimg.com/v2-3b2ed785739a33db617be0dcf37d6876_r.jpg" data-actualsrc="https://pic3.zhimg.com/50/v2-3b2ed785739a33db617be0dcf37d6876_hd.jpg"/&gt;&lt;/figure&gt;&lt;p&gt;其实人家是鼓励你这么做的，这么做了你就已经完成了垃圾的再利用了啊。你给本来要扔掉的东西找到了新的用途不是么？当然你用完了就别当资源垃圾扔了。（当然这不符合我们的干湿垃圾分类，在国内不要这么做。）&lt;/p&gt;&lt;p&gt;其他资源垃圾同理。报纸漫画书可以用来包东西，也可以擦东西，擦完就是可燃垃圾了。说得不好听点，只有品相好的资源垃圾才是资源垃圾，才能被回收。你真不想分，稍微弄脏弄坏一点就可以当可燃/不可燃扔了。比如玻璃瓶敲碎算不可燃什么的。&lt;/p&gt;&lt;p&gt;所以这事真不是强求的，也很难靠罚款来搞定。尤其是有的时候会看到一些回收再利用品，比如有的公厕的手纸是牛奶盒回收再利用做的的时候，你会觉得这事挺值得。&lt;/p&gt;&lt;hr/&gt;&lt;p&gt;我了个去啊！彩蛋刚写完我就看到了这个（图片来自stargazer986的回答）&lt;/p&gt;&lt;p&gt;虽然跟上面的彩蛋道理一样：弄脏了就可以不分类了。但千万不要这么干，算我求你们了。&lt;/p&gt;&lt;figure data-size="normal"&gt;&lt;noscript&gt;&lt;img src="https://pic3.zhimg.com/50/v2-882ed2019e0c46ae2fb095a2176ea655_hd.jpg" data-rawwidth="720" data-rawheight="1440" data-size="normal" data-caption="" data-default-watermark-src="https://pic2.zhimg.com/50/v2-93f1a9793f1baf131b06b43af8fd2a90_hd.jpg" class="origin_image zh-lightbox-thumb" width="720" data-original="https://pic3.zhimg.com/v2-882ed2019e0c46ae2fb095a2176ea655_r.jpg"/&gt;&lt;/noscript&gt;&lt;img src="data:image/svg+xml;utf8,&amp;lt;svg xmlns=&amp;#39;http://www.w3.org/2000/svg&amp;#39; width=&amp;#39;720&amp;#39; height=&amp;#39;1440&amp;#39;&amp;gt;&amp;lt;/svg&amp;gt;" data-rawwidth="720" data-rawheight="1440" data-size="normal" data-caption="" data-default-watermark-src="https://pic2.zhimg.com/50/v2-93f1a9793f1baf131b06b43af8fd2a90_hd.jpg" class="origin_image zh-lightbox-thumb lazy" width="720" data-original="https://pic3.zhimg.com/v2-882ed2019e0c46ae2fb095a2176ea655_r.jpg" data-actualsrc="https://pic3.zhimg.com/50/v2-882ed2019e0c46ae2fb095a2176ea655_hd.jpg"/&gt;&lt;/figure&gt;&lt;p&gt;&lt;/p&gt;</t>
  </si>
  <si>
    <t>715336978</t>
  </si>
  <si>
    <t>{'id': '16879805818ac2583b61e33ee423e6c5', 'url_token': 'yang-tai-ji-13', 'name': '太姬仙人', 'avatar_url': 'https://pic3.zhimg.com/v2-e09dd046c5360b2d8ac188150046ab25_is.jpg', 'avatar_url_template': 'https://pic3.zhimg.com/v2-e09dd046c5360b2d8ac188150046ab25_{size}.jpg', 'is_org': False, 'type': 'people', 'url': 'https://www.zhihu.com/people/yang-tai-ji-13', 'user_type': 'people', 'headline': '沉迷上海史不能自拔。', 'badge': [], 'gender': 0, 'is_advertiser': False, 'is_privacy': False}</t>
  </si>
  <si>
    <t>&lt;p&gt;来自微博：在台湾读书的时候，每次点外卖都是先倒厨余，洗外卖盒，再把外卖盒分类回收（常点的中兴外卖60新台币8个菜加胚芽米饭，量大吃不完）。。。学校对大陆学生特别紧张，因为丢错一次学校要罚款2000新台币（好像是这个数字）。。。超级麻烦&lt;/p&gt;&lt;p&gt;宿舍楼道里有四个垃圾桶，分纸质、塑料、还有两忘记了，都是可回收垃圾，每层楼公共洗手池边有厨余桶，其他不可回收的垃圾要扔楼下停车场角落的垃圾房，超远的！发票回收箱在一楼大厅饮料机旁边。&lt;/p&gt;&lt;p&gt;但是！！&lt;/p&gt;&lt;p&gt;湾湾真的很干净馁！！&lt;/p&gt;&lt;p&gt;整体上支持垃圾分类，真心喜欢上海越来越好的样子！&lt;/p&gt;&lt;figure data-size="normal"&gt;&lt;noscript&gt;&lt;img src="https://pic2.zhimg.com/50/v2-bb2a760924f755e6f639018b3d377d59_hd.jpg" data-rawwidth="1080" data-rawheight="1688" data-size="normal" data-default-watermark-src="https://pic1.zhimg.com/50/v2-2d61d82db1149f5d9c83fd9955f695dd_hd.jpg" class="origin_image zh-lightbox-thumb" width="1080" data-original="https://pic2.zhimg.com/v2-bb2a760924f755e6f639018b3d377d59_r.jpg"/&gt;&lt;/noscript&gt;&lt;img src="data:image/svg+xml;utf8,&amp;lt;svg xmlns=&amp;#39;http://www.w3.org/2000/svg&amp;#39; width=&amp;#39;1080&amp;#39; height=&amp;#39;1688&amp;#39;&amp;gt;&amp;lt;/svg&amp;gt;" data-rawwidth="1080" data-rawheight="1688" data-size="normal" data-default-watermark-src="https://pic1.zhimg.com/50/v2-2d61d82db1149f5d9c83fd9955f695dd_hd.jpg" class="origin_image zh-lightbox-thumb lazy" width="1080" data-original="https://pic2.zhimg.com/v2-bb2a760924f755e6f639018b3d377d59_r.jpg" data-actualsrc="https://pic2.zhimg.com/50/v2-bb2a760924f755e6f639018b3d377d59_hd.jpg"/&gt;&lt;/figure&gt;&lt;p&gt;&lt;/p&gt;</t>
  </si>
  <si>
    <t>715317313</t>
  </si>
  <si>
    <t>&lt;p&gt;虽然我很不看好&lt;/p&gt;&lt;p&gt;但是&lt;/p&gt;&lt;p&gt;我也看好&lt;/p&gt;&lt;p&gt;因为&lt;/p&gt;&lt;p&gt;现在476个回答+回答下面的评论&lt;/p&gt;&lt;p&gt;就说你们这么多人，就算撤掉了那么多垃圾桶&lt;/p&gt;&lt;p&gt;你就说你们多少人会乱扔吧&lt;/p&gt;&lt;p&gt;还不是老老实实的该分类分类&lt;/p&gt;&lt;p&gt;改湿垃圾的袋子扔掉的扔掉&lt;/p&gt;&lt;p&gt;别说老阿姨不知道&lt;/p&gt;&lt;p&gt;现在老阿姨可比我们潮流&lt;/p&gt;&lt;p&gt;积极响应号召&lt;/p&gt;&lt;p&gt;老阿姨也很空，无聊得很&lt;/p&gt;&lt;p&gt;有多少人会真的去扔到马路上&lt;/p&gt;&lt;p&gt;敢不敢留言说自己就是乱扔的&lt;/p&gt;&lt;p&gt;敢不敢说自己就是乱扔？？？？？&lt;/p&gt;&lt;p&gt;所以说&lt;/p&gt;&lt;p&gt;大家基本上也是嘴炮&lt;/p&gt;&lt;p&gt;有本事身体力行乱扔扔起来&lt;/p&gt;&lt;p&gt;几乎基本上了不起的就是扔在垃圾房门口&lt;/p&gt;&lt;p&gt;扔在原来垃圾桶位置上的没几个人&lt;/p&gt;&lt;p&gt;&lt;/p&gt;</t>
  </si>
  <si>
    <t>715315790</t>
  </si>
  <si>
    <t>{'id': '91155254400d6725a0b56d6fcdb5714a', 'url_token': 'xiao-wu-98-55', 'name': '嘉定圣女果', 'avatar_url': 'https://pic3.zhimg.com/v2-07b4749ce9645c31593a4cafe3de0b36_is.jpg', 'avatar_url_template': 'https://pic3.zhimg.com/v2-07b4749ce9645c31593a4cafe3de0b36_{size}.jpg', 'is_org': False, 'type': 'people', 'url': 'https://www.zhihu.com/people/xiao-wu-98-55', 'user_type': 'people', 'headline': '小番茄我最爱吃', 'badge': [], 'gender': 1, 'is_advertiser': False, 'is_privacy': False}</t>
  </si>
  <si>
    <t>&lt;p&gt;有些负责的领导同志有点飘了。&lt;/p&gt;&lt;p&gt;文件里经常挂在嘴上的国情论都忘记了。&lt;/p&gt;&lt;p&gt;可回收物的处理，本来每个小区基本都有对口的回收人员，严打三轮车后打的差不多了，现在大件垃圾都要付钱请人收了。按下不说。&lt;/p&gt;&lt;p&gt;厨余垃圾国外不回收是有比较完善的下水道处理机制，我们学，考虑过国情吗。&lt;/p&gt;&lt;p&gt;电视台也正儿八经讨论过了，结论是不可行。&lt;/p&gt;&lt;p&gt;且不说是不是人人消费得起下水道粉碎机，现在的下水道管网都受不了。&lt;/p&gt;&lt;figure data-size="normal"&gt;&lt;noscript&gt;&lt;img src="https://pic4.zhimg.com/50/v2-2576c8eb1b57884a7e8c4f80176805ad_hd.jpg" data-caption="" data-size="normal" data-rawwidth="1318" data-rawheight="727" data-default-watermark-src="https://pic1.zhimg.com/50/v2-5b6f39ae27a4e745d4a28fd9e6f4c43b_hd.jpg" class="origin_image zh-lightbox-thumb" width="1318" data-original="https://pic4.zhimg.com/v2-2576c8eb1b57884a7e8c4f80176805ad_r.jpg"/&gt;&lt;/noscript&gt;&lt;img src="data:image/svg+xml;utf8,&amp;lt;svg xmlns=&amp;#39;http://www.w3.org/2000/svg&amp;#39; width=&amp;#39;1318&amp;#39; height=&amp;#39;727&amp;#39;&amp;gt;&amp;lt;/svg&amp;gt;" data-caption="" data-size="normal" data-rawwidth="1318" data-rawheight="727" data-default-watermark-src="https://pic1.zhimg.com/50/v2-5b6f39ae27a4e745d4a28fd9e6f4c43b_hd.jpg" class="origin_image zh-lightbox-thumb lazy" width="1318" data-original="https://pic4.zhimg.com/v2-2576c8eb1b57884a7e8c4f80176805ad_r.jpg" data-actualsrc="https://pic4.zhimg.com/50/v2-2576c8eb1b57884a7e8c4f80176805ad_hd.jpg"/&gt;&lt;/figure&gt;&lt;figure data-size="normal"&gt;&lt;noscript&gt;&lt;img src="https://pic2.zhimg.com/50/v2-1822705e4b75da4236c85cd73fd37abf_hd.jpg" data-caption="" data-size="normal" data-rawwidth="1349" data-rawheight="706" data-default-watermark-src="https://pic2.zhimg.com/50/v2-9d27d907136ba707343c0a4fe7f9bab6_hd.jpg" class="origin_image zh-lightbox-thumb" width="1349" data-original="https://pic2.zhimg.com/v2-1822705e4b75da4236c85cd73fd37abf_r.jpg"/&gt;&lt;/noscript&gt;&lt;img src="data:image/svg+xml;utf8,&amp;lt;svg xmlns=&amp;#39;http://www.w3.org/2000/svg&amp;#39; width=&amp;#39;1349&amp;#39; height=&amp;#39;706&amp;#39;&amp;gt;&amp;lt;/svg&amp;gt;" data-caption="" data-size="normal" data-rawwidth="1349" data-rawheight="706" data-default-watermark-src="https://pic2.zhimg.com/50/v2-9d27d907136ba707343c0a4fe7f9bab6_hd.jpg" class="origin_image zh-lightbox-thumb lazy" width="1349" data-original="https://pic2.zhimg.com/v2-1822705e4b75da4236c85cd73fd37abf_r.jpg" data-actualsrc="https://pic2.zhimg.com/50/v2-1822705e4b75da4236c85cd73fd37abf_hd.jpg"/&gt;&lt;/figure&gt;&lt;figure data-size="normal"&gt;&lt;noscript&gt;&lt;img src="https://pic4.zhimg.com/50/v2-eb688d21b98139f1ac12f5216235b1b2_hd.jpg" data-caption="" data-size="normal" data-rawwidth="1350" data-rawheight="702" data-default-watermark-src="https://pic3.zhimg.com/50/v2-92de807f693a5d0ad08ab9e492b34a3d_hd.jpg" class="origin_image zh-lightbox-thumb" width="1350" data-original="https://pic4.zhimg.com/v2-eb688d21b98139f1ac12f5216235b1b2_r.jpg"/&gt;&lt;/noscript&gt;&lt;img src="data:image/svg+xml;utf8,&amp;lt;svg xmlns=&amp;#39;http://www.w3.org/2000/svg&amp;#39; width=&amp;#39;1350&amp;#39; height=&amp;#39;702&amp;#39;&amp;gt;&amp;lt;/svg&amp;gt;" data-caption="" data-size="normal" data-rawwidth="1350" data-rawheight="702" data-default-watermark-src="https://pic3.zhimg.com/50/v2-92de807f693a5d0ad08ab9e492b34a3d_hd.jpg" class="origin_image zh-lightbox-thumb lazy" width="1350" data-original="https://pic4.zhimg.com/v2-eb688d21b98139f1ac12f5216235b1b2_r.jpg" data-actualsrc="https://pic4.zhimg.com/50/v2-eb688d21b98139f1ac12f5216235b1b2_hd.jpg"/&gt;&lt;/figure&gt;&lt;figure data-size="normal"&gt;&lt;noscript&gt;&lt;img src="https://pic3.zhimg.com/50/v2-e298bad5281c38de90d31c70c54ad047_hd.jpg" data-caption="" data-size="normal" data-rawwidth="1208" data-rawheight="448" data-default-watermark-src="https://pic1.zhimg.com/50/v2-5faebca95f75dd32e7769edb449bfdd5_hd.jpg" class="origin_image zh-lightbox-thumb" width="1208" data-original="https://pic3.zhimg.com/v2-e298bad5281c38de90d31c70c54ad047_r.jpg"/&gt;&lt;/noscript&gt;&lt;img src="data:image/svg+xml;utf8,&amp;lt;svg xmlns=&amp;#39;http://www.w3.org/2000/svg&amp;#39; width=&amp;#39;1208&amp;#39; height=&amp;#39;448&amp;#39;&amp;gt;&amp;lt;/svg&amp;gt;" data-caption="" data-size="normal" data-rawwidth="1208" data-rawheight="448" data-default-watermark-src="https://pic1.zhimg.com/50/v2-5faebca95f75dd32e7769edb449bfdd5_hd.jpg" class="origin_image zh-lightbox-thumb lazy" width="1208" data-original="https://pic3.zhimg.com/v2-e298bad5281c38de90d31c70c54ad047_r.jpg" data-actualsrc="https://pic3.zhimg.com/50/v2-e298bad5281c38de90d31c70c54ad047_hd.jpg"/&gt;&lt;/figure&gt;&lt;p&gt;要学日本完善垃圾分时回收的话，先试试和日本一样把马路上大大小小的垃圾桶都关闭了看看。试试会是什么效果。&lt;/p&gt;</t>
  </si>
  <si>
    <t>715305939</t>
  </si>
  <si>
    <t>{'id': '087c79b41a6ce0b3d38da3c2102aeb6f', 'url_token': 'yun-san-shui-ku', 'name': '雲散水枯', 'avatar_url': 'https://pic1.zhimg.com/v2-c37156243977c4447ab3a02d40f0d0e8_is.jpg', 'avatar_url_template': 'https://pic1.zhimg.com/v2-c37156243977c4447ab3a02d40f0d0e8_{size}.jpg', 'is_org': False, 'type': 'people', 'url': 'https://www.zhihu.com/people/yun-san-shui-ku', 'user_type': 'people', 'headline': '你以为我是谁！', 'badge': [], 'gender': 1, 'is_advertiser': False, 'is_privacy': True}</t>
  </si>
  <si>
    <t>&lt;p&gt;接下来我会注意观察垃圾中转站是否将分类过得垃圾都混在一起运走。&lt;/p&gt;</t>
  </si>
  <si>
    <t>715299544</t>
  </si>
  <si>
    <t>&lt;p&gt;现在，单厨房就放了三个垃圾桶，干垃圾 湿垃圾 可回收垃圾。&lt;/p&gt;&lt;p&gt;厨房很小，和客厅是一体的。&lt;/p&gt;&lt;p&gt;屁股坐得高的人，麻烦别人也不觉得有问题。&lt;/p&gt;</t>
  </si>
  <si>
    <t>715297904</t>
  </si>
  <si>
    <t>{'id': '417231b2c06750e53b6511c1b9e47cb9', 'url_token': 'zhang-chang-69', 'name': '葱便宜卖', 'avatar_url': 'https://pic2.zhimg.com/v2-084c68e6cc589c0dceb41fdaa45c27f2_is.jpg', 'avatar_url_template': 'https://pic2.zhimg.com/v2-084c68e6cc589c0dceb41fdaa45c27f2_{size}.jpg', 'is_org': False, 'type': 'people', 'url': 'https://www.zhihu.com/people/zhang-chang-69', 'user_type': 'people', 'headline': '', 'badge': [], 'gender': 0, 'is_advertiser': False, 'is_privacy': False}</t>
  </si>
  <si>
    <t>&lt;p&gt;看过一个纪录片，讲的是我国某垃圾分类模范村的事情。人家的确做到了垃圾分类，因为村干部告诉大家多余的厨余可以化沼气他们自己也可以用（分解投放到公用沼气池），剩下的垃圾分类可以循环利用，做得好的还会有奖励，垃圾分类是件利国利民的好事。&lt;/p&gt;&lt;p&gt;但是这是如何做到的呢？每个干部对接十几个村民统一培训的，每一个村民都要知晓垃圾分类的规定。而且定时定点有干部检查，做的不好还会有罚款。&lt;/p&gt;&lt;p&gt;上海常驻居民数量那么庞大，如何保证有足够的人力物理让每个人都了解垃圾分类的知识？做不到这点，垃圾分类不过是空谈&lt;/p&gt;</t>
  </si>
  <si>
    <t>715288479</t>
  </si>
  <si>
    <t>{'id': '58217176eca619fc82a3ee3b097284fa', 'url_token': 'ba-zha-mo-85-50', 'name': '巴扎嘿', 'avatar_url': 'https://pic3.zhimg.com/a9bc213a2b1684e5d89e1880611272c7_is.jpg', 'avatar_url_template': 'https://pic3.zhimg.com/a9bc213a2b1684e5d89e1880611272c7_{size}.jpg', 'is_org': False, 'type': 'people', 'url': 'https://www.zhihu.com/people/ba-zha-mo-85-50', 'user_type': 'people', 'headline': '平民', 'badge': [], 'gender': -1, 'is_advertiser': False, 'is_privacy': False}</t>
  </si>
  <si>
    <t>&lt;p&gt;本来家里一个垃圾桶暂存就够了，现在要好几个，家家都是200平么？&lt;/p&gt;</t>
  </si>
  <si>
    <t>715282695</t>
  </si>
  <si>
    <t>{'id': '7d6d74dc24e7977c6d979bf0d97c3e25', 'url_token': 'yue-li.sun', 'name': '孙悦礼', 'avatar_url': 'https://pic4.zhimg.com/v2-a8dd0fa9416cbd2db3fb824e4215bbb8_is.jpg', 'avatar_url_template': 'https://pic4.zhimg.com/v2-a8dd0fa9416cbd2db3fb824e4215bbb8_{size}.jpg', 'is_org': False, 'type': 'people', 'url': 'https://www.zhihu.com/people/yue-li.sun', 'user_type': 'people', 'headline': '临床医生 | 生物医学工程师 | 科普作者', 'badge': [{'type': 'identity', 'description': '上海中医药大学 中医骨伤科学专业博士', 'topics': []}], 'gender': 1, 'is_advertiser': False, 'is_privacy': False}</t>
  </si>
  <si>
    <t>&lt;p&gt;补充几点声明，反对垃圾让不专业的人来做精细分类，这是站在经济学的角度，以大局观的立场做的分析。而作为社区的居民、单位的员工，我是可以保证自己做好国家倡导的分类要求的。&lt;/p&gt;&lt;p&gt;那些一开口就打着环保的道德优越感的旗号指责人自私自利和不考虑下一代的，一律删除加拉黑。&lt;/p&gt;&lt;p&gt;&lt;b&gt;要知道，用更大成本去做事，本身就是耗能的。把以垃圾处理为目的的垃圾分类，做成以彰显道德素质和环保意识为目的的垃圾分类，有点本末倒置了。&lt;/b&gt;&lt;/p&gt;&lt;blockquote&gt;今晚家里只有一个人，我买了块披萨，切8块太多吃不下，切成6块够吃了。&lt;/blockquote&gt;&lt;p&gt;其实道理一样，垃圾分类一下并不会让垃圾变得更少，让垃圾处理变得更快捷，相反，更多人参与的全民分类的过程，反而还会产生更多的垃圾。&lt;/p&gt;&lt;p&gt;回到正题，我仍然认为——&lt;/p&gt;&lt;p&gt;&lt;b&gt;垃圾分类，好处微小，成本高昂。&lt;/b&gt;&lt;/p&gt;&lt;p&gt;有人觉得这是对发达国家环保意识的仿效，日本人垃圾分类就做得很细，所以他们的环境就特别干净。这其中的因果逻辑真的是这样的吗？&lt;/p&gt;&lt;p&gt;其实，日本采用垃圾分类和日本环境干净都是结果，促成这两个结果的共同原因是日本人的卫生习惯很好，所以他们的环境很干净，所以这样的卫生习惯促成他们把垃圾分类做得很到位。&lt;/p&gt;&lt;p&gt;但我们的问题是，&lt;/p&gt;&lt;p&gt;&lt;b&gt;垃圾分类本身到底能不能够促进环保？&lt;/b&gt;&lt;/p&gt;&lt;p&gt;“垃圾分类从我做起”这种做法本身是有成本的，每个人必须通过花时间精力学习，才能知道如何对垃圾进行分类，要确定它是属于哪一类的，这可不是容易的事情。同时，一件垃圾，它不同的部件属于不同的分类，比如吃剩下的粽子、用报纸包着的狗屎，你得把它拆分开来，分类丢弃，这也是需要成本的。&lt;/p&gt;&lt;p&gt;更重要的是，有些事情即使教了也不能保证人们都会，即使都会也无法保证人们会不会执行。在日本，据说不按分类处理垃圾还要受到重罚的，这可见有人在做错。&lt;/p&gt;&lt;p&gt;&lt;b&gt;接着的问题是：这样分类后的垃圾，你得分开运送，分开运送的成本就很高。&lt;/b&gt;&lt;/p&gt;&lt;p&gt;让老百姓来分类垃圾，带来的好处是很微小的，但是要让垃圾分开来运送，带来的运输成本是巨大的。更重要的问题是，这些表面上已经分类的垃圾，到了垃圾处理厂以后，他们还要不要统一处理，他们信不信老百姓自己做的分类？既然要重新进行处理和分类，这些固定成本都是付出去了的，那花时间教育、监督、推行，让老百姓自己先分一遍垃圾的做法又有什么意义呢？&lt;/p&gt;&lt;p&gt;现代社会是追逐效率的，垃圾的产生的确是和效率的加快成正比。&lt;/p&gt;&lt;p&gt;社会的高效率的根基在于，让专业的人做专业的事，不专业的人给专业的人付费。节省出了时间，多出来的经费，就可以更高效的促进行业的发展。&lt;/p&gt;&lt;p&gt;既然这样的话，那对于垃圾处理和分类为何不顺势而为，飞速发展的社会中随着效率逐渐增高，垃圾分类也同样采取专业的人做专业的事的模式，雇佣更多的垃圾分类专员，而不是全民参与的一场执行力良莠不齐的做法。&lt;/p&gt;</t>
  </si>
  <si>
    <t>715281820</t>
  </si>
  <si>
    <t>&lt;p&gt;换一个角度想一下：形势是否比表面上看起来更严峻？ZF是否已经没钱了，需要通过收垃圾分类罚款来弥补亏空？虽然这样说有玩笑的成分，但是就科研机构来说，我所知道的项目审核后的拨款都比上报的预算大幅减少，而且款项迟迟不到位，市里主管领导原话就是“郭嘉没钱了”……&lt;/p&gt;</t>
  </si>
  <si>
    <t>715278148</t>
  </si>
  <si>
    <t>{'id': '19c8d6cfe8939bd971c52f5b910db38e', 'url_token': 'yi-bu-yi-yuan-fa', 'name': '一步一缘法', 'avatar_url': 'https://pic4.zhimg.com/da8e974dc_is.jpg', 'avatar_url_template': 'https://pic4.zhimg.com/da8e974dc_{size}.jpg', 'is_org': False, 'type': 'people', 'url': 'https://www.zhihu.com/people/yi-bu-yi-yuan-fa', 'user_type': 'people', 'headline': '', 'badge': [], 'gender': -1, 'is_advertiser': False, 'is_privacy': False}</t>
  </si>
  <si>
    <t>&lt;p&gt;蛋疼了我就，我不针对回答问题，就针对答案及评论。&lt;/p&gt;&lt;p&gt;不多说，禁烟，现在公共场合禁烟还是笑话吗？&lt;/p&gt;&lt;p&gt;垃圾分类，唱反调的人开心就好。&lt;/p&gt;&lt;p&gt;牛人已经开始开“垃圾公司”了，分类、回收、再利用一条龙，政府业务哦。&lt;/p&gt;</t>
  </si>
  <si>
    <t>715247023</t>
  </si>
  <si>
    <t>{'id': 'f8ee03d8c25160c6fbbb1f58e60a330c', 'url_token': 'zui-bu-ke-ai-de-xiao-xin-a', 'name': '万磁王', 'avatar_url': 'https://pic4.zhimg.com/v2-246b8a3ac3df836ea4ac0a5c7d7c51f8_is.jpg', 'avatar_url_template': 'https://pic4.zhimg.com/v2-246b8a3ac3df836ea4ac0a5c7d7c51f8_{size}.jpg', 'is_org': False, 'type': 'people', 'url': 'https://www.zhihu.com/people/zui-bu-ke-ai-de-xiao-xin-a', 'user_type': 'people', 'headline': '斋藤飞鸟是我老婆～', 'badge': [], 'gender': 1, 'is_advertiser': False, 'is_privacy': False}</t>
  </si>
  <si>
    <t>&lt;p&gt;我记得蜡笔小新里面有一集就有这个剧情，一家子忙活了一个礼拜，垃圾也没有扔出去，最后政策取消了 &lt;/p&gt;</t>
  </si>
  <si>
    <t>715240147</t>
  </si>
  <si>
    <t>{'id': '2386b8ef3c0cfce42b8880b9873f9bda', 'url_token': 'archerzz', 'name': '阿哲', 'avatar_url': 'https://pic3.zhimg.com/6a410f35c_is.jpg', 'avatar_url_template': 'https://pic3.zhimg.com/6a410f35c_{size}.jpg', 'is_org': False, 'type': 'people', 'url': 'https://www.zhihu.com/people/archerzz', 'user_type': 'people', 'headline': 'IT工程师', 'badge': [], 'gender': 1, 'is_advertiser': False, 'is_privacy': False}</t>
  </si>
  <si>
    <t>&lt;p&gt;凡是依赖群体配合的事情，哪有这么容易实现的？其它不说，不要乱穿马路知道吧？就是管住自己两条腿的事情，比垃圾分类简单多了。上海从红袖章时代，到交通协管时代，再到现在辅警时代，有管住吗？&lt;/p&gt;&lt;p&gt;更何况，垃圾分类的后端处理，是个大麻烦。中国一停止进口洋垃圾，那些发达国家就双脚跳，实际处理成本在过去被大大低估了。就怕是前端鸡飞狗跳搞了分类，后端还是草草处理了事。&lt;/p&gt;</t>
  </si>
  <si>
    <t>715217833</t>
  </si>
  <si>
    <t>{'id': 'aefeb1a1249a4d5478d48be9e30ae208', 'url_token': 'wang-xiao-xin-24-21-59', 'name': '404NotFound', 'avatar_url': 'https://pic3.zhimg.com/v2-38ba9ddabcd15aaba0ea133269b4102f_is.jpg', 'avatar_url_template': 'https://pic3.zhimg.com/v2-38ba9ddabcd15aaba0ea133269b4102f_{size}.jpg', 'is_org': False, 'type': 'people', 'url': 'https://www.zhihu.com/people/wang-xiao-xin-24-21-59', 'user_type': 'people', 'headline': '就读于上海的大学生', 'badge': [], 'gender': 1, 'is_advertiser': False, 'is_privacy': False}</t>
  </si>
  <si>
    <t>&lt;p&gt;有这钱去请人看着垃圾桶还装摄像头，还不如类似于可回收垃圾，ZF专门出钱收购湿垃圾和有害垃圾。&lt;/p&gt;&lt;p&gt;只要价格到位，垃圾扔下去没多久就会有人把可回收垃圾、湿垃圾、有害垃圾整理走，剩下的就是干垃圾。&lt;/p&gt;&lt;p&gt;————————————————————&lt;/p&gt;&lt;p&gt;补充下：&lt;/p&gt;&lt;p&gt;其实垃圾分类本身我觉得也是一件好事。路上可回收不可回收垃圾每次扔之前都会刻意留意一下。&lt;/p&gt;&lt;p&gt;垃圾分类很久以前就在慢慢做，我觉得类比以前电池单独设立垃圾桶做的就很好，普遍接受度也较高，就是不知道为什么现在电池垃圾桶在渐渐消失。&lt;/p&gt;&lt;p&gt;但这次分4类为什么宣传力度这么大都不能接受？最不能接受的就是影响到平时的生活习惯了。电池我一个月攒起来扔一次没关系，你生活垃圾设置个定时投放，湿垃圾在家里过夜谁受得了？还提倡家里四个垃圾桶，我就得准备4个垃圾袋，为了不发臭干垃圾湿垃圾至少每天都得扔一次吧，是否和限塑令又违背？又提倡努力奋斗，又要设置早7晚7才能扔垃圾，晚上在家和垃圾奋斗吗？&lt;/p&gt;&lt;p&gt;建议ZF好好反思一下。&lt;/p&gt;</t>
  </si>
  <si>
    <t>715217510</t>
  </si>
  <si>
    <t>{'id': '69e7e642c8ef1ddba7848af7adfc0d93', 'url_token': 'zhang-zi-lu-68-27', 'name': '蚌壳精', 'avatar_url': 'https://pic1.zhimg.com/v2-1c6e046844d981ff98ef62afe84fb886_is.jpg', 'avatar_url_template': 'https://pic1.zhimg.com/v2-1c6e046844d981ff98ef62afe84fb886_{size}.jpg', 'is_org': False, 'type': 'people', 'url': 'https://www.zhihu.com/people/zhang-zi-lu-68-27', 'user_type': 'people', 'headline': '建筑师', 'badge': [], 'gender': -1, 'is_advertiser': False, 'is_privacy': False}</t>
  </si>
  <si>
    <t>&lt;p&gt;我妈妈已经在努力学习怎么垃圾分类了，把定点跟定时都写在记事本上，很努力在分哪些是干的湿的。她都快六十岁了。&lt;/p&gt;&lt;p&gt;我在国外，马路上根本没有垃圾桶，不存在的，除非是市区或者学校会有几个。 每天都一路提着散发热气的狗屎袋每天两次带回家。&lt;/p&gt;&lt;p&gt;住在上海的人，努力一下，习惯了就好了，那时侯环境就能好了啊。&lt;/p&gt;&lt;p&gt;保护环境，垃圾分离，不随手乱扔垃圾，都要做到，做个有素质的上海市民。&lt;/p&gt;</t>
  </si>
  <si>
    <t>715214413</t>
  </si>
  <si>
    <t>{'id': 'c2a4d4d586117c5a3c723c21f3e495cc', 'url_token': 'hao-wang-21-43', 'name': 'SigmaCore', 'avatar_url': 'https://pic2.zhimg.com/b43424a4d9c7f0297c0a4be6f64cae8a_is.jpg', 'avatar_url_template': 'https://pic2.zhimg.com/b43424a4d9c7f0297c0a4be6f64cae8a_{size}.jpg', 'is_org': False, 'type': 'people', 'url': 'https://www.zhihu.com/people/hao-wang-21-43', 'user_type': 'people', 'headline': '不做金融的码农不是一个好的生物工程师', 'badge': [], 'gender': 1, 'is_advertiser': False, 'is_privacy': True}</t>
  </si>
  <si>
    <t>&lt;p&gt;大部分回答都在说一些不着边际的东西，什么居民不方便，垃圾放家里臭，垃圾箱少，分类没意义。。。&lt;/p&gt;&lt;p&gt;拜托，你以为你知道的，上面的人不知道？&lt;/p&gt;&lt;p&gt;抱怨有什么用？&lt;/p&gt;&lt;p&gt;明显这个政策并不是为了让你方便啊。&lt;/p&gt;&lt;p&gt;不要见啥就是啥，政策背后的真正原因你得去想。&lt;/p&gt;&lt;h2&gt;比如，可能和上海人口下降，劳动力成本上升有关。&lt;/h2&gt;&lt;p&gt;市政和物业雇不起这么多垃圾工了。&lt;/p&gt;&lt;h2&gt;怎么样，再结合最近上海房价持续下跌，是不是突然明白了什么？&lt;/h2&gt;&lt;p&gt;2019年，下一周期已经开始了&lt;/p&gt;</t>
  </si>
  <si>
    <t>715211058</t>
  </si>
  <si>
    <t>{'id': 'dbc68a1572de4b0d6f5cff709e9c4fc2', 'url_token': 'chen-xiao-7-40', 'name': '玉面小白龙傲天', 'avatar_url': 'https://pic4.zhimg.com/da8e974dc_is.jpg', 'avatar_url_template': 'https://pic4.zhimg.com/da8e974dc_{size}.jpg', 'is_org': False, 'type': 'people', 'url': 'https://www.zhihu.com/people/chen-xiao-7-40', 'user_type': 'people', 'headline': '', 'badge': [], 'gender': -1, 'is_advertiser': False, 'is_privacy': False}</t>
  </si>
  <si>
    <t>&lt;p&gt;每个人都有一个中国梦。&lt;/p&gt;&lt;p&gt;当我们每年7-8％的GDP傲世全球，赶英超美。房价蹭蹭往上涨的时候。回头突然发现，水果不自由了，接着，垃圾也不自由了。&lt;/p&gt;&lt;p&gt;其实呢，这只是刚刚开始。可能很久之后你才会发现，现在才是最好的时代&lt;/p&gt;</t>
  </si>
  <si>
    <t>715210681</t>
  </si>
  <si>
    <t>{'id': '47b49d839e5c4fcaf964223f5e36d474', 'url_token': 'liu-hao-23-14', 'name': '克浩', 'avatar_url': 'https://pic4.zhimg.com/da8e974dc_is.jpg', 'avatar_url_template': 'https://pic4.zhimg.com/da8e974dc_{size}.jpg', 'is_org': False, 'type': 'people', 'url': 'https://www.zhihu.com/people/liu-hao-23-14', 'user_type': 'people', 'headline': '', 'badge': [], 'gender': -1, 'is_advertiser': False, 'is_privacy': False}</t>
  </si>
  <si>
    <t>&lt;p&gt;等着烂尾。&lt;/p&gt;&lt;p&gt;云端算力和边缘算力完全不在一个level，发生混乱和不适应是必然的。&lt;/p&gt;&lt;p&gt;边缘精准分类，实在是高估了执行力了。&lt;/p&gt;&lt;p&gt;另：我很佩服想出这个计划的公务员的脑洞。&lt;/p&gt;</t>
  </si>
  <si>
    <t>715170909</t>
  </si>
  <si>
    <t>{'id': '71aa14386245f454bf88b247f4ab4d4b', 'url_token': 'yu-jiang-76-50', 'name': '津岛善子', 'avatar_url': 'https://pic3.zhimg.com/v2-ddf9b4cd425d28bf8708c02600c602f8_is.jpg', 'avatar_url_template': 'https://pic3.zhimg.com/v2-ddf9b4cd425d28bf8708c02600c602f8_{size}.jpg', 'is_org': False, 'type': 'people', 'url': 'https://www.zhihu.com/people/yu-jiang-76-50', 'user_type': 'people', 'headline': '知知人', 'badge': [], 'gender': 0, 'is_advertiser': False, 'is_privacy': False}</t>
  </si>
  <si>
    <t>&lt;p&gt;垃 圾 分 类 （×）&lt;/p&gt;&lt;p&gt;形 式 主 义（✓）&lt;/p&gt;&lt;blockquote&gt;&lt;/blockquote&gt;</t>
  </si>
  <si>
    <t>715170872</t>
  </si>
  <si>
    <t>{'id': '1bda4263fa0750f60c2fb96afec1eb68', 'url_token': 'chuck-bass-47', 'name': '咚白大', 'avatar_url': 'https://pic3.zhimg.com/50ffb9571d48cf3543627a9898ca586a_is.jpg', 'avatar_url_template': 'https://pic3.zhimg.com/50ffb9571d48cf3543627a9898ca586a_{size}.jpg', 'is_org': False, 'type': 'people', 'url': 'https://www.zhihu.com/people/chuck-bass-47', 'user_type': 'people', 'headline': '', 'badge': [], 'gender': 0, 'is_advertiser': False, 'is_privacy': True}</t>
  </si>
  <si>
    <t>我支持拿税收聘请垃圾分类人员  其他算了&lt;br/&gt;&lt;br/&gt;坚决抵制分时段扔垃圾</t>
  </si>
  <si>
    <t>715162193</t>
  </si>
  <si>
    <t>{'id': '70269255bfdcd7e31e6fccd560eda4a4', 'url_token': 'chen-ao-xue-32', 'name': '陈傲雪', 'avatar_url': 'https://pic3.zhimg.com/68c6bc6e27445ceae471f59f4a2c382b_is.jpg', 'avatar_url_template': 'https://pic3.zhimg.com/68c6bc6e27445ceae471f59f4a2c382b_{size}.jpg', 'is_org': False, 'type': 'people', 'url': 'https://www.zhihu.com/people/chen-ao-xue-32', 'user_type': 'people', 'headline': '抠脚大汉身边的少女喵', 'badge': [], 'gender': 0, 'is_advertiser': False, 'is_privacy': False}</t>
  </si>
  <si>
    <t>&lt;p&gt;更新：我的朋友们更狠，都是开车把垃圾带到公司扔。我还是天真了。&lt;/p&gt;&lt;p&gt;—————&lt;/p&gt;&lt;p&gt;我想好了，搞一个垃圾回收的公司，您把垃圾给我就行了，不用分类分时投放。五斤只收您一块钱。&lt;/p&gt;&lt;p&gt;什么？你说不够成本？谁真的雇工人给你分类分捡啊。垃圾直接拉到昆山扔。&lt;/p&gt;</t>
  </si>
  <si>
    <t>715160140</t>
  </si>
  <si>
    <t>{'id': 'afb07255c5e259784a761d501e0c8f32', 'url_token': 'zhu-jing-an-he', 'name': '宁静安和', 'avatar_url': 'https://pic2.zhimg.com/v2-53dee39b221888c28962aa043def40a5_is.jpg', 'avatar_url_template': 'https://pic2.zhimg.com/v2-53dee39b221888c28962aa043def40a5_{size}.jpg', 'is_org': False, 'type': 'people', 'url': 'https://www.zhihu.com/people/zhu-jing-an-he', 'user_type': 'people', 'headline': '', 'badge': [], 'gender': 1, 'is_advertiser': False, 'is_privacy': False}</t>
  </si>
  <si>
    <t>&lt;p&gt;没想到这个问题下面的戾气这么重。都说是上面为了政绩，让我想起了皇帝有个金锄头。说到底，这个问题暴露出来的戾气全来自于因为分类给各位”添麻烦了”。如果很轻松能实现，这个问题下的评论一定又变成了一片拍手叫好。雪崩时没有一片雪花是无辜的。地球不需要我们拯救，需要拯救的是人类自己。而垃圾分类过程需要付出的努力，就是自我救赎的过程。另外，优秀是一种习惯，很多东西，习惯了，也就自然而然。说话诋毁又没有成本，五四过去一百年了，民智还有待提高啊。现在，至少我看到了zf的努力和意志，蓝天白云是真的多了。一开始的方案，肯定是有不完善的地方，我们每个人，都参与进来，不断反馈迭代，肯定会越来越好。现在中国发展的自信，盲目抄袭几乎没有了，吸收借鉴肯定是一点不少，但是所有的都会结合我国国情，把zf当zhu去想的人，也许才是真正何不食肉靡的信徒而不自知。&lt;/p&gt;</t>
  </si>
  <si>
    <t>715159022</t>
  </si>
  <si>
    <t>{'id': '6010b4be78e2c2014de093f7bc3ba3c0', 'url_token': 'lao-dao-ba-zi-13-43', 'name': '老刀把子', 'avatar_url': 'https://pic4.zhimg.com/da8e974dc_is.jpg', 'avatar_url_template': 'https://pic4.zhimg.com/da8e974dc_{size}.jpg', 'is_org': False, 'type': 'people', 'url': 'https://www.zhihu.com/people/lao-dao-ba-zi-13-43', 'user_type': 'people', 'headline': '', 'badge': [], 'gender': -1, 'is_advertiser': False, 'is_privacy': False}</t>
  </si>
  <si>
    <t>&lt;p&gt;大多数地方，垃圾分类就是个笑话。纯属自欺欺人，睁着眼睛说瞎话。的确，让人扔的时候，分类扔了。可你特么回收的时候，又一股脑回收了，那么分类的意义何在？&lt;/p&gt;</t>
  </si>
  <si>
    <t>715136176</t>
  </si>
  <si>
    <t>{'id': '427a6cb7f05cdfeb4f78ae52d4ac90c9', 'url_token': '8825252', 'name': '陳亮言', 'avatar_url': 'https://pic4.zhimg.com/v2-9afc541a6aa78dd2378d13059426d3cc_is.jpg', 'avatar_url_template': 'https://pic4.zhimg.com/v2-9afc541a6aa78dd2378d13059426d3cc_{size}.jpg', 'is_org': False, 'type': 'people', 'url': 'https://www.zhihu.com/people/8825252', 'user_type': 'people', 'headline': '公共喷子', 'badge': [], 'gender': 1, 'is_advertiser': False, 'is_privacy': True}</t>
  </si>
  <si>
    <t>&lt;p&gt;上海那么有钱 &lt;/p&gt;&lt;p&gt;应该要搞垃圾袋强制随袋征收环保费用&lt;/p&gt;&lt;p&gt;一个袋子卖一元&lt;/p&gt;&lt;p&gt;高端小区也可以推出一个50元的袋子&lt;/p&gt;&lt;p&gt;50元可统筹到府代收垃圾&lt;/p&gt;&lt;p&gt;不然如何体现一线城市的繁荣跟经济实力呢&lt;/p&gt;&lt;p&gt;&lt;/p&gt;</t>
  </si>
  <si>
    <t>715085028</t>
  </si>
  <si>
    <t>{'id': '978a64e9e57463c419ad78df3c32cdbb', 'url_token': 'huang-chong-kai', 'name': '黄崇凯', 'avatar_url': 'https://pic3.zhimg.com/v2-e53cc312f7abb8b730bcb1be56bd35ed_is.jpg', 'avatar_url_template': 'https://pic3.zhimg.com/v2-e53cc312f7abb8b730bcb1be56bd35ed_{size}.jpg', 'is_org': False, 'type': 'people', 'url': 'https://www.zhihu.com/people/huang-chong-kai', 'user_type': 'people', 'headline': '别举报我了好么', 'badge': [], 'gender': 1, 'is_advertiser': False, 'is_privacy': False}</t>
  </si>
  <si>
    <t>&lt;p&gt;因为推动总是要付出时间代价的&lt;/p&gt;&lt;p&gt;比如公共场所禁烟，这十多年来不是用规则限制每一个市民“不去做”，在我看来是真的实实在在的改变了人们对公共场所吸烟的认知。&lt;/p&gt;&lt;p&gt;这件事情的意义在于，你看待公共场所吸烟的态度已经从一个旁观者的无所谓心态，到今天不能接受，感到诧异。这还不是最好的效果么？&lt;/p&gt;&lt;p&gt;十多年前的上海，你会对在出租车甚至公共汽车上抽烟的人感到奇怪么？ 你会对在商场里抽烟的人感到奇怪么？你顶多是厌恶，但你并不诧异。&lt;/p&gt;&lt;p&gt;今天是一万个人都在反对垃圾分类，但我愿意相信，不过再一个十年，反对很快就会慢慢在骂声中变成习惯，变得习以为常，变成一件再正常不过天经地义的小事情。&lt;/p&gt;</t>
  </si>
  <si>
    <t>715066435</t>
  </si>
  <si>
    <t>{'id': 'a6e6646d85212fbf0749678226457f6b', 'url_token': 'zhang-xian-sen-3-36', 'name': '张先森', 'avatar_url': 'https://pic4.zhimg.com/da8e974dc_is.jpg', 'avatar_url_template': 'https://pic4.zhimg.com/da8e974dc_{size}.jpg', 'is_org': False, 'type': 'people', 'url': 'https://www.zhihu.com/people/zhang-xian-sen-3-36', 'user_type': 'people', 'headline': ' 程序员 | 键盘爱好者 | 尽可能以善意对待每个人', 'badge': [], 'gender': -1, 'is_advertiser': False, 'is_privacy': False}</t>
  </si>
  <si>
    <t>&lt;p&gt;早上忘了拍图，看晚上能不能想起来补吧。&lt;/p&gt;&lt;p&gt;总之就是看门上贴了张告示，说上海要搞垃圾分类，上门发放分类垃圾桶的时候我不在家，要求我在6月30号之前携带有效证件到指定地点领取。问题在于，领取时间必须是工作日，具体时间记不清楚，大致是上午9点到下午5点（还是7点来着），总之完美的避开我所有的休息时间&lt;/p&gt;&lt;p&gt;我不清楚这件事是不是强制的，哪怕不是强制，这个领取时间也不像是经过大脑思考得出来的。希望最后能有个更好的解决方案，而不是做一个劳民伤财的狗屁面子工程&lt;/p&gt;</t>
  </si>
  <si>
    <t>715056560</t>
  </si>
  <si>
    <t>{'id': '36db4460e21b2b5c7fb3485ffb5c3fb6', 'url_token': 'qu-xuan-wu-hu-mo-yu', 'name': '去玄武湖摸鱼', 'avatar_url': 'https://pic4.zhimg.com/da8e974dc_is.jpg', 'avatar_url_template': 'https://pic4.zhimg.com/da8e974dc_{size}.jpg', 'is_org': False, 'type': 'people', 'url': 'https://www.zhihu.com/people/qu-xuan-wu-hu-mo-yu', 'user_type': 'people', 'headline': '', 'badge': [], 'gender': -1, 'is_advertiser': False, 'is_privacy': False}</t>
  </si>
  <si>
    <t>那，能不能把家里的垃圾打包，等早上上班扔到街边的垃圾桶里呢</t>
  </si>
  <si>
    <t>715047750</t>
  </si>
  <si>
    <t>{'id': 'de05efc9e9ccd221c28b0d05eb833bc4', 'url_token': 'shuo-shu-44-10', 'name': '硕鼠', 'avatar_url': 'https://pic4.zhimg.com/da8e974dc_is.jpg', 'avatar_url_template': 'https://pic4.zhimg.com/da8e974dc_{size}.jpg', 'is_org': False, 'type': 'people', 'url': 'https://www.zhihu.com/people/shuo-shu-44-10', 'user_type': 'people', 'headline': '中概股研究、上海历史爱好者', 'badge': [], 'gender': -1, 'is_advertiser': False, 'is_privacy': False}</t>
  </si>
  <si>
    <t>&lt;p&gt;上海的垃圾问题，根本在于，人口过于密集，导致规模不经济。&lt;/p&gt;&lt;p&gt;这就像交通。大造桥梁、隧道。拆除自行车道，甚至人行道，通通让给机动车。各种限行：这里几点到几点不能左转弯，那里星期几到星期几不能右转弯。 公共交通，已经不把没私家车的人当人了，但是，司机还是堵在路上。&lt;/p&gt;&lt;p&gt;垃圾分类，在澳大利亚还算比较成功，在日本就很失败。为什么？澳大利亚面积要接近中国了，人口比上海还少。日本1亿多人口，领土面积只有澳大利亚一个零头。&lt;/p&gt;&lt;p&gt;有人说，日本很干净啊，马路上连垃圾桶都找不到。呵呵了，日本的垃圾分类，消耗了大量公共财政和私人时间。但是，实际的环保效率，基本上等于没有。&lt;/p&gt;</t>
  </si>
  <si>
    <t>715040680</t>
  </si>
  <si>
    <t>{'id': 'cbbc55c565a8523ffe79ce647dfae864', 'url_token': 'fjmad', 'name': 'JUST FJ', 'avatar_url': 'https://pic1.zhimg.com/1be26024b_is.jpg', 'avatar_url_template': 'https://pic1.zhimg.com/1be26024b_{size}.jpg', 'is_org': False, 'type': 'people', 'url': 'https://www.zhihu.com/people/fjmad', 'user_type': 'people', 'headline': '一个做审计里面篮球打得还不错的摄影师。。。', 'badge': [], 'gender': 1, 'is_advertiser': False, 'is_privacy': False}</t>
  </si>
  <si>
    <t>&lt;p&gt;难道不是应该在楼下原有的两个垃圾桶旁边再加两个么？撤掉是什么反智行为？&lt;/p&gt;</t>
  </si>
  <si>
    <t>715028622</t>
  </si>
  <si>
    <t>{'id': '99bf8ac7fe74cd0e1aa5a13f5c2017fd', 'url_token': 'zuo-si-zhong-huo-zai-zuo-si-lu-shang', 'name': '作死中或在作死路上', 'avatar_url': 'https://pic2.zhimg.com/v2-1db6c8a8dcbf30e66372821bd6ade793_is.jpg', 'avatar_url_template': 'https://pic2.zhimg.com/v2-1db6c8a8dcbf30e66372821bd6ade793_{size}.jpg', 'is_org': False, 'type': 'people', 'url': 'https://www.zhihu.com/people/zuo-si-zhong-huo-zai-zuo-si-lu-shang', 'user_type': 'people', 'headline': '', 'badge': [], 'gender': -1, 'is_advertiser': False, 'is_privacy': False}</t>
  </si>
  <si>
    <t>&lt;p&gt;看到这个的第一反应就是 这真的有办法普及？所在小区实行一个多月了现在 体验就是 炒鸡不方便。干湿垃圾还要分类是真的丧心病狂 还要倒出来 有些垃圾一般人谁分得清。用过的杜杜这种简直让人发狂好吗 我现在就觉得 只要干湿垃圾不分开 体验会好很多。可回收和有害垃圾能好好处置就不错了。政策出发点无疑是好的 实行起来也该考虑一下实际。&lt;/p&gt;</t>
  </si>
  <si>
    <t>715027941</t>
  </si>
  <si>
    <t>{'id': '1a803ad0fe2793b1fb380ecc9d752890', 'url_token': 'jie-yi-jiang', 'name': '结衣酱', 'avatar_url': 'https://pic3.zhimg.com/v2-ba489b4ca3a1bfede0fba0ae46e6f678_is.jpg', 'avatar_url_template': 'https://pic3.zhimg.com/v2-ba489b4ca3a1bfede0fba0ae46e6f678_{size}.jpg', 'is_org': False, 'type': 'people', 'url': 'https://www.zhihu.com/people/jie-yi-jiang', 'user_type': 'people', 'headline': '障爱家族扛把子', 'badge': [], 'gender': 1, 'is_advertiser': False, 'is_privacy': False}</t>
  </si>
  <si>
    <t>&lt;p&gt;&lt;/p&gt;&lt;figure data-size="normal"&gt;&lt;noscript&gt;&lt;img src="https://pic4.zhimg.com/50/v2-d062e7466856677b4d69e13c36f7094e_hd.jpg" data-caption="" data-size="normal" data-rawwidth="480" data-rawheight="272" data-default-watermark-src="https://pic4.zhimg.com/50/v2-1332926166623369aad2b58d75d0dfef_hd.jpg" class="origin_image zh-lightbox-thumb" width="480" data-original="https://pic4.zhimg.com/v2-d062e7466856677b4d69e13c36f7094e_r.jpg"/&gt;&lt;/noscript&gt;&lt;img src="data:image/svg+xml;utf8,&amp;lt;svg xmlns=&amp;#39;http://www.w3.org/2000/svg&amp;#39; width=&amp;#39;480&amp;#39; height=&amp;#39;272&amp;#39;&amp;gt;&amp;lt;/svg&amp;gt;" data-caption="" data-size="normal" data-rawwidth="480" data-rawheight="272" data-default-watermark-src="https://pic4.zhimg.com/50/v2-1332926166623369aad2b58d75d0dfef_hd.jpg" class="origin_image zh-lightbox-thumb lazy" width="480" data-original="https://pic4.zhimg.com/v2-d062e7466856677b4d69e13c36f7094e_r.jpg" data-actualsrc="https://pic4.zhimg.com/50/v2-d062e7466856677b4d69e13c36f7094e_hd.jpg"/&gt;&lt;/figure&gt;&lt;p&gt;好么，刚刚摸鱼的时候看到微博说，不分类罚50&lt;/p&gt;&lt;p&gt;我问下，随地丢垃圾罚多少。&lt;/p&gt;</t>
  </si>
  <si>
    <t>715024889</t>
  </si>
  <si>
    <t>{'id': 'c28b0eef7cce37fc67aff2e46abba9b9', 'url_token': 'sang-de-la-52', 'name': '穿不好红色', 'avatar_url': 'https://pic4.zhimg.com/v2-44545e50709751c3ddb1a95490dfee77_is.jpg', 'avatar_url_template': 'https://pic4.zhimg.com/v2-44545e50709751c3ddb1a95490dfee77_{size}.jpg', 'is_org': False, 'type': 'people', 'url': 'https://www.zhihu.com/people/sang-de-la-52', 'user_type': 'people', 'headline': '公众号:Maisondeolivia', 'badge': [{'type': 'identity', 'description': '东亚银行（中国）有限公司 审计', 'topics': []}], 'gender': 0, 'is_advertiser': False, 'is_privacy': False}</t>
  </si>
  <si>
    <t>&lt;p&gt;1、缺乏宣传，至今不知道果皮等厨房垃圾怎么处理，问站岗的阿姨都说扔干垃圾，湿垃圾从来没人扔。&lt;/p&gt;&lt;p&gt;2、每次扔垃圾的塑料袋就这样一起扔进去，我的concern是塑料袋不需要分开降解吗，更想看下垃圾处理站是怎么后续处理的&lt;/p&gt;&lt;p&gt;3、街道的垃圾桶还是叫可回收和不可回收，这个分类是不是需要更新&lt;/p&gt;&lt;p&gt;4、从一开始阿姨指导，到现在只有一个啊公站在那把可以卖掉的拿出来，执行不下去了感觉&lt;/p&gt;&lt;p&gt;5、有个周末我把旧衣物，床单拿下去，问这种怎么处理，管理员表示他也不知道，没有旧衣物回收的点，就让我放在一边。&lt;/p&gt;&lt;p&gt;呵呵。&lt;/p&gt;&lt;p&gt;&lt;b&gt;建议出搜索app或者小程序把不知道分类的关键字输进去可以知道答案 啊啊啊啊，不要再看网上谣言一天一个答案了。&lt;/b&gt;&lt;/p&gt;</t>
  </si>
  <si>
    <t>715024850</t>
  </si>
  <si>
    <t>{'id': '5b64ebceb6122e9ac118efcec18d0253', 'url_token': 'dou-bao-46-11', 'name': 'luvian', 'avatar_url': 'https://pic2.zhimg.com/v2-d074742f45b07ef9f130f30ccdc14e25_is.jpg', 'avatar_url_template': 'https://pic2.zhimg.com/v2-d074742f45b07ef9f130f30ccdc14e25_{size}.jpg', 'is_org': False, 'type': 'people', 'url': 'https://www.zhihu.com/people/dou-bao-46-11', 'user_type': 'people', 'headline': '银行 steam鉴赏家 上海电视台《老娘舅》节目忠实观众', 'badge': [], 'gender': -1, 'is_advertiser': False, 'is_privacy': False}</t>
  </si>
  <si>
    <t>&lt;p&gt;6月25号更新，经过小区居民的不懈斗争，我小区改成多点24小时可投了。&lt;/p&gt;&lt;p&gt;～～～～～～～～～～～～～以下原答案&lt;/p&gt;&lt;p&gt;如何看待？&lt;/p&gt;&lt;p&gt;良心美帝医疗，&lt;/p&gt;&lt;p&gt;日式垃圾分类，&lt;/p&gt;&lt;p&gt;房价直逼香港，&lt;/p&gt;&lt;p&gt;税费赶超欧洲。&lt;/p&gt;&lt;p&gt;这样看来，全国2050进入中等发达国家不好说，上海提前进入不成问题啊。&lt;/p&gt;</t>
  </si>
  <si>
    <t>715002175</t>
  </si>
  <si>
    <t>&lt;p&gt;最近不是垃圾分类吗，就是说狗便便不属于垃圾，需要带回家扔马桶里&lt;/p&gt;&lt;p&gt;那么问题来了&lt;/p&gt;&lt;p&gt;一天你在办公室的充电线坏了，直到你下班回家。你妈没等你进门，直接把家里的狗牵给你，让你出去溜溜，你想着反正就溜个狗，没啥问题，就手机没带。出门了，狗子很争气的拉了屎，被巡逻罚款的人抓到了，是个老头倔得很。&lt;/p&gt;&lt;p&gt;然后就只有以下操作：&lt;/p&gt;&lt;p&gt;1.自己手抓回家&lt;/p&gt;&lt;p&gt;2.罚款200，息事宁人&lt;/p&gt;&lt;p&gt;3.？？？？？&lt;/p&gt;&lt;p class="ztext-empty-paragraph"&gt;&lt;br/&gt;&lt;/p&gt;&lt;figure data-size="normal"&gt;&lt;noscript&gt;&lt;img src="https://pic3.zhimg.com/50/v2-270ab8aec2c3f69e46e022069cbe0735_hd.jpg" data-caption="" data-size="normal" data-rawwidth="880" data-rawheight="890" data-default-watermark-src="https://pic1.zhimg.com/50/v2-dcd2ecaf35822ff900028368ac7c2aeb_hd.jpg" class="origin_image zh-lightbox-thumb" width="880" data-original="https://pic3.zhimg.com/v2-270ab8aec2c3f69e46e022069cbe0735_r.jpg"/&gt;&lt;/noscript&gt;&lt;img src="data:image/svg+xml;utf8,&amp;lt;svg xmlns=&amp;#39;http://www.w3.org/2000/svg&amp;#39; width=&amp;#39;880&amp;#39; height=&amp;#39;890&amp;#39;&amp;gt;&amp;lt;/svg&amp;gt;" data-caption="" data-size="normal" data-rawwidth="880" data-rawheight="890" data-default-watermark-src="https://pic1.zhimg.com/50/v2-dcd2ecaf35822ff900028368ac7c2aeb_hd.jpg" class="origin_image zh-lightbox-thumb lazy" width="880" data-original="https://pic3.zhimg.com/v2-270ab8aec2c3f69e46e022069cbe0735_r.jpg" data-actualsrc="https://pic3.zhimg.com/50/v2-270ab8aec2c3f69e46e022069cbe0735_hd.jpg"/&gt;&lt;/figure&gt;&lt;p&gt;&lt;/p&gt;</t>
  </si>
  <si>
    <t>715001975</t>
  </si>
  <si>
    <t>{'id': '5e2f35737c50792404fe8d0d6589f9f8', 'url_token': 'huang-jun-jie-51', 'name': 'Nova', 'avatar_url': 'https://pic4.zhimg.com/v2-fa6157e63caf0cea91c5a8693b791b57_is.jpg', 'avatar_url_template': 'https://pic4.zhimg.com/v2-fa6157e63caf0cea91c5a8693b791b57_{size}.jpg', 'is_org': False, 'type': 'people', 'url': 'https://www.zhihu.com/people/huang-jun-jie-51', 'user_type': 'people', 'headline': '争取40岁退休，然后开个自己的餐厅', 'badge': [], 'gender': 1, 'is_advertiser': False, 'is_privacy': False}</t>
  </si>
  <si>
    <t>&lt;p&gt;官方分类图来了&lt;/p&gt;&lt;figure data-size="normal"&gt;&lt;noscript&gt;&lt;img src="https://pic4.zhimg.com/50/v2-c9fbdb9a13ea3d373aca44fa99898054_hd.jpg" data-rawwidth="1079" data-rawheight="1527" data-size="normal" data-default-watermark-src="https://pic4.zhimg.com/50/v2-4ac4987ced8660a49c5460c1b5b951e4_hd.jpg" class="origin_image zh-lightbox-thumb" width="1079" data-original="https://pic4.zhimg.com/v2-c9fbdb9a13ea3d373aca44fa99898054_r.jpg"/&gt;&lt;/noscript&gt;&lt;img src="data:image/svg+xml;utf8,&amp;lt;svg xmlns=&amp;#39;http://www.w3.org/2000/svg&amp;#39; width=&amp;#39;1079&amp;#39; height=&amp;#39;1527&amp;#39;&amp;gt;&amp;lt;/svg&amp;gt;" data-rawwidth="1079" data-rawheight="1527" data-size="normal" data-default-watermark-src="https://pic4.zhimg.com/50/v2-4ac4987ced8660a49c5460c1b5b951e4_hd.jpg" class="origin_image zh-lightbox-thumb lazy" width="1079" data-original="https://pic4.zhimg.com/v2-c9fbdb9a13ea3d373aca44fa99898054_r.jpg" data-actualsrc="https://pic4.zhimg.com/50/v2-c9fbdb9a13ea3d373aca44fa99898054_hd.jpg"/&gt;&lt;/figure&gt;&lt;p&gt;分不灵清啊，真的是分类两行泪。&lt;/p&gt;&lt;p&gt;原来，公司每个电梯口都有个垃圾桶，现在都给撤了。扔垃圾要往每层楼层的洗手间跑，洗手间的垃圾桶竟然是 &lt;b&gt;&lt;i&gt;『湿垃圾』&lt;/i&gt;&lt;/b&gt; 桶。&lt;/p&gt;&lt;hr/&gt;&lt;p&gt;原答案：&lt;/p&gt;&lt;p&gt;说点不一样的。&lt;/p&gt;&lt;p&gt;我老家是浙江某个小县城的，2年前就开始推垃圾分类，不论城市还是农村。但是就分两类，&lt;b&gt;&lt;i&gt;腐烂-非腐烂&lt;/i&gt;&lt;/b&gt;，很好分。垃圾桶没有变少，反而变多了，居委会每家每户放两只垃圾桶。你什么时间扔都没关系，早上晚上各一次拉走。&lt;/p&gt;&lt;p&gt;党员实行监督，很好管理。不分类，负责你家的党员会来跟你们谈，一般家庭都会配合他们工作，因为都是邻里乡亲的。假如实在不分类的，铁拳也有办法，会断你家的电。最严重的情况就是有位90多岁的老人实在不会分类，最后被断电，其儿子拿刀捅伤警察的恶劣事件发生。&lt;/p&gt;&lt;p&gt;不到一年，每个人都有了垃圾分类的观念，环境确实好了很多。&lt;/p&gt;&lt;p&gt;现在回家搞的自己很不习惯，都会忘记要分类这件事。每次扔垃圾，自己父母先要教育自己要分类。&lt;/p&gt;&lt;blockquote&gt;现在浙江省已经全面推广了。&lt;/blockquote&gt;&lt;p&gt;Now, 在上海，感觉头特别大，分的总类太多，扔酸奶还要刮干净，再分开装。扔垃圾还要定点定时，垃圾桶变少。对我来说，扔的时间也尴尬，早上正好在上班路上，晚上还没到家，还有公众号说垃圾放冰箱？？？&lt;/p&gt;&lt;blockquote&gt;类似统一广告牌、各种美食街的拆除，实质上就是某个官员屁股决定脑袋的决定。&lt;/blockquote&gt;</t>
  </si>
  <si>
    <t>714966542</t>
  </si>
  <si>
    <t>{'id': '997eb6be23b4e1a4037241d1f41624dd', 'url_token': 'megurinede', 'name': 'MegurineDE', 'avatar_url': 'https://pic2.zhimg.com/6e9a680a0c6d6cea67bfa5d142bf77f5_is.jpg', 'avatar_url_template': 'https://pic2.zhimg.com/6e9a680a0c6d6cea67bfa5d142bf77f5_{size}.jpg', 'is_org': False, 'type': 'people', 'url': 'https://www.zhihu.com/people/megurinede', 'user_type': 'people', 'headline': '希望自己脑子还能用', 'badge': [], 'gender': 1, 'is_advertiser': False, 'is_privacy': True}</t>
  </si>
  <si>
    <t>&lt;p&gt;饿了么恐成最大输家&lt;/p&gt;&lt;p&gt;感谢该政策让我改掉了动不动就想点外卖的毛病&lt;/p&gt;&lt;p&gt;现在回归到天天吃减肥餐的日子，一个礼拜也制造不了一袋垃圾，顺便还减了好几斤体重&lt;/p&gt;&lt;p&gt;你们真是不懂政府的良苦用心啊（笑&lt;/p&gt;&lt;p&gt;&lt;/p&gt;</t>
  </si>
  <si>
    <t>714948005</t>
  </si>
  <si>
    <t>{'id': 'ff2b1d798a17a3ee94899eae26b94d27', 'url_token': 'liu-sheng-40-44', 'name': '史蒂芬路易斯杨', 'avatar_url': 'https://pic4.zhimg.com/v2-7cd7f8962ae9e350a303eb04c797884c_is.jpg', 'avatar_url_template': 'https://pic4.zhimg.com/v2-7cd7f8962ae9e350a303eb04c797884c_{size}.jpg', 'is_org': False, 'type': 'people', 'url': 'https://www.zhihu.com/people/liu-sheng-40-44', 'user_type': 'people', 'headline': '无证会计师，音乐爱好者，经常被猫欺负，热衷于东北乱炖制作活动', 'badge': [], 'gender': 1, 'is_advertiser': False, 'is_privacy': False}</t>
  </si>
  <si>
    <t>&lt;p&gt;我们小区貌似没有“可回收”这个垃圾桶，收垃圾的把“可回收”自己挑出来卖钱了。 我去倒垃圾，居委会的说现在不能丢垃圾，我说难道我拎着去上班？她说我可以先丢在单元楼门口 我擦嘞。这样比以前好了？还是在做样子&lt;/p&gt;</t>
  </si>
  <si>
    <t>714940082</t>
  </si>
  <si>
    <t>{'id': '08d150a7a33983369ed47ada417d9ad5', 'url_token': 'ntfox', 'name': 'fox fox', 'avatar_url': 'https://pic3.zhimg.com/d3d9de6e3_is.jpg', 'avatar_url_template': 'https://pic3.zhimg.com/d3d9de6e3_{size}.jpg', 'is_org': False, 'type': 'people', 'url': 'https://www.zhihu.com/people/ntfox', 'user_type': 'people', 'headline': '⭐️没有话题优秀回答者', 'badge': [], 'gender': 1, 'is_advertiser': False, 'is_privacy': False}</t>
  </si>
  <si>
    <t>&lt;p&gt;中国本身不就分类了吗？直接扔的垃圾都是废品回收不要的。。。&lt;/p&gt;</t>
  </si>
  <si>
    <t>714926325</t>
  </si>
  <si>
    <t>{'id': '93f1b3989bc6131f41a1dd8e4fa6719b', 'url_token': 'zhao-xiang-zi-13', 'name': 'RRReol', 'avatar_url': 'https://pic2.zhimg.com/00d0b97dd0529cc53c9ad7c3b8e72c0b_is.jpg', 'avatar_url_template': 'https://pic2.zhimg.com/00d0b97dd0529cc53c9ad7c3b8e72c0b_{size}.jpg', 'is_org': False, 'type': 'people', 'url': 'https://www.zhihu.com/people/zhao-xiang-zi-13', 'user_type': 'people', 'headline': '学生', 'badge': [], 'gender': 1, 'is_advertiser': False, 'is_privacy': False}</t>
  </si>
  <si>
    <t>&lt;p&gt;办公室的个人垃圾桶都收了，这是要坚持从源头分类啊 &lt;/p&gt;&lt;figure data-size="normal"&gt;&lt;noscript&gt;&lt;img src="https://pic1.zhimg.com/50/v2-fc2440d4219e84e59fc4d290aba667c8_hd.jpg" data-rawwidth="928" data-rawheight="1920" data-size="normal" data-default-watermark-src="https://pic2.zhimg.com/50/v2-2b22fc40f37f49bad0abd7a807e8ecda_hd.jpg" class="origin_image zh-lightbox-thumb" width="928" data-original="https://pic1.zhimg.com/v2-fc2440d4219e84e59fc4d290aba667c8_r.jpg"/&gt;&lt;/noscript&gt;&lt;img src="data:image/svg+xml;utf8,&amp;lt;svg xmlns=&amp;#39;http://www.w3.org/2000/svg&amp;#39; width=&amp;#39;928&amp;#39; height=&amp;#39;1920&amp;#39;&amp;gt;&amp;lt;/svg&amp;gt;" data-rawwidth="928" data-rawheight="1920" data-size="normal" data-default-watermark-src="https://pic2.zhimg.com/50/v2-2b22fc40f37f49bad0abd7a807e8ecda_hd.jpg" class="origin_image zh-lightbox-thumb lazy" width="928" data-original="https://pic1.zhimg.com/v2-fc2440d4219e84e59fc4d290aba667c8_r.jpg" data-actualsrc="https://pic1.zhimg.com/50/v2-fc2440d4219e84e59fc4d290aba667c8_hd.jpg"/&gt;&lt;/figure&gt;&lt;p&gt;&lt;/p&gt;</t>
  </si>
  <si>
    <t>714918623</t>
  </si>
  <si>
    <t>{'id': '1c7595efdef940d7a1ee317f1bcf08be', 'url_token': 'sui-yu-39-84-84', 'name': '碎羽', 'avatar_url': 'https://pic4.zhimg.com/v2-0aa29b822e6df766954425f66bb3d89c_is.jpg', 'avatar_url_template': 'https://pic4.zhimg.com/v2-0aa29b822e6df766954425f66bb3d89c_{size}.jpg', 'is_org': False, 'type': 'people', 'url': 'https://www.zhihu.com/people/sui-yu-39-84-84', 'user_type': 'people', 'headline': '', 'badge': [], 'gender': 0, 'is_advertiser': False, 'is_privacy': False}</t>
  </si>
  <si>
    <t>&lt;p&gt;再苦再难，石库门倒马桶，父母在的地方就有家&lt;/p&gt;&lt;p&gt;而上海人，早就无家可归了。&lt;/p&gt;&lt;p class="ztext-empty-paragraph"&gt;&lt;br/&gt;&lt;/p&gt;&lt;p class="ztext-empty-paragraph"&gt;&lt;br/&gt;&lt;/p&gt;&lt;p&gt;什么地铁安检，垃圾定时，沿街封锁啦，连吃个早饭不堂吃都难了&lt;/p&gt;&lt;p&gt;偶尔还有超级老卵额老师傅能早饭摆小区门口的，我记得我去买习惯开口普通话了，都被老师傅训了一顿&lt;/p&gt;&lt;p class="ztext-empty-paragraph"&gt;&lt;br/&gt;&lt;/p&gt;&lt;p&gt;102早没了，以后310也完全不同了&lt;/p&gt;&lt;p class="ztext-empty-paragraph"&gt;&lt;br/&gt;&lt;/p&gt;&lt;p class="ztext-empty-paragraph"&gt;&lt;br/&gt;&lt;/p&gt;&lt;p class="ztext-empty-paragraph"&gt;&lt;br/&gt;&lt;/p&gt;&lt;p class="ztext-empty-paragraph"&gt;&lt;br/&gt;&lt;/p&gt;&lt;p class="ztext-empty-paragraph"&gt;&lt;br/&gt;&lt;/p&gt;&lt;figure data-size="normal"&gt;&lt;noscript&gt;&lt;img src="https://pic1.zhimg.com/50/v2-6636f9994f3e0272beacd56e4c321784_hd.jpg" data-rawwidth="1280" data-rawheight="2276" data-size="normal" data-default-watermark-src="https://pic3.zhimg.com/50/v2-5cdb971725e4ae976a63348f255b1047_hd.jpg" class="origin_image zh-lightbox-thumb" width="1280" data-original="https://pic1.zhimg.com/v2-6636f9994f3e0272beacd56e4c321784_r.jpg"/&gt;&lt;/noscript&gt;&lt;img src="data:image/svg+xml;utf8,&amp;lt;svg xmlns=&amp;#39;http://www.w3.org/2000/svg&amp;#39; width=&amp;#39;1280&amp;#39; height=&amp;#39;2276&amp;#39;&amp;gt;&amp;lt;/svg&amp;gt;" data-rawwidth="1280" data-rawheight="2276" data-size="normal" data-default-watermark-src="https://pic3.zhimg.com/50/v2-5cdb971725e4ae976a63348f255b1047_hd.jpg" class="origin_image zh-lightbox-thumb lazy" width="1280" data-original="https://pic1.zhimg.com/v2-6636f9994f3e0272beacd56e4c321784_r.jpg" data-actualsrc="https://pic1.zhimg.com/50/v2-6636f9994f3e0272beacd56e4c321784_hd.jpg"/&gt;&lt;/figure&gt;&lt;p class="ztext-empty-paragraph"&gt;&lt;br/&gt;&lt;/p&gt;&lt;p class="ztext-empty-paragraph"&gt;&lt;br/&gt;&lt;/p&gt;&lt;hr/&gt;&lt;p&gt;6月25日胡乱补一更&lt;/p&gt;&lt;p&gt;我此时在隧道9线世博家园终点站发的知乎&lt;/p&gt;&lt;p&gt;今天下了点雨，我闻到了一股很多年没闻到了，小时候的味道!（我是不是变态了。。。）。&lt;/p&gt;&lt;p&gt;回头想想，雨后那种特有的味道居然真的n多年没闻过了（或者说，至少没能有像今天这样，全方向的被输出，持续的默默品味的机会了。）。&lt;/p&gt;&lt;p class="ztext-empty-paragraph"&gt;&lt;br/&gt;&lt;/p&gt;&lt;p class="ztext-empty-paragraph"&gt;&lt;br/&gt;&lt;/p&gt;&lt;p&gt;以前我怎么就没感恩呢，果然是升米。。斗米啊。。。&lt;/p&gt;&lt;p&gt;哎，但是能感恩的爸爸你去哪儿啦，保姆逼你的崽干他的活然后拿会做家务了在邀功呢。。。。。&lt;/p&gt;</t>
  </si>
  <si>
    <t>714907306</t>
  </si>
  <si>
    <t>{'id': '2d0d71a53cd56203bcdb462588283b1d', 'url_token': 'sao-guan', 'name': '骚官', 'avatar_url': 'https://pic4.zhimg.com/da8e974dc_is.jpg', 'avatar_url_template': 'https://pic4.zhimg.com/da8e974dc_{size}.jpg', 'is_org': False, 'type': 'people', 'url': 'https://www.zhihu.com/people/sao-guan', 'user_type': 'people', 'headline': '', 'badge': [], 'gender': -1, 'is_advertiser': False, 'is_privacy': False}</t>
  </si>
  <si>
    <t>&lt;p&gt;继渴望水果自由后，我们即将来到渴望垃圾自由的时代&lt;/p&gt;</t>
  </si>
  <si>
    <t>714905918</t>
  </si>
  <si>
    <t>{'id': 'f688a25a28f6a4bb2bf2412faf239eef', 'url_token': 'you-zi-96-47', 'name': '柚子', 'avatar_url': 'https://pic4.zhimg.com/da8e974dc_is.jpg', 'avatar_url_template': 'https://pic4.zhimg.com/da8e974dc_{size}.jpg', 'is_org': False, 'type': 'people', 'url': 'https://www.zhihu.com/people/you-zi-96-47', 'user_type': 'people', 'headline': '人事', 'badge': [], 'gender': -1, 'is_advertiser': False, 'is_privacy': False}</t>
  </si>
  <si>
    <t>&lt;p&gt;虽然可能会很不方便，但也愿意配合，为了我们的环境能越来越好，我觉着值得。只是有些流程可能仍有待完善。至于定时定点只是个时间问题，待这种思想普及之后，就不会这样了，毕竟万事开头难。&lt;/p&gt;</t>
  </si>
  <si>
    <t>714904610</t>
  </si>
  <si>
    <t>&lt;p&gt;分类有个鸟用，没动逼着住户垃圾分类的意义，有的小区据说还有人盯着你扔垃圾，一包一包的拆开倒出来检查，不合格还罚款。吃饱了撑的，分类折腾半天，收垃圾的还不是都倒在一起拉走。学什么不好，非要学垃圾分类，你怎么不学把垃圾出口呢？有花钱折腾垃圾桶的功夫，倒不如拿这些钱去东南亚小国投资个垃圾厂，把垃圾运去处理。&lt;/p&gt;</t>
  </si>
  <si>
    <t>714899841</t>
  </si>
  <si>
    <t>{'id': 'a84474d03175f21831080ea46b8d35d5', 'url_token': 'te-lin-bu-lai-ke-man', 'name': '特林布莱克曼', 'avatar_url': 'https://pic1.zhimg.com/79718ce97d2d8828bf8f6fcf2ac06d1a_is.jpg', 'avatar_url_template': 'https://pic1.zhimg.com/79718ce97d2d8828bf8f6fcf2ac06d1a_{size}.jpg', 'is_org': False, 'type': 'people', 'url': 'https://www.zhihu.com/people/te-lin-bu-lai-ke-man', 'user_type': 'people', 'headline': '不敢说不敢说', 'badge': [], 'gender': 1, 'is_advertiser': False, 'is_privacy': False}</t>
  </si>
  <si>
    <t>&lt;p&gt;搞前端的垃圾分类纯属脱裤子放屁，老老实实做好后端的分拣和回收比什么都强。&lt;/p&gt;</t>
  </si>
  <si>
    <t>714895141</t>
  </si>
  <si>
    <t>{'id': '5a447ef02e247ac0e0fc69ed8597c83e', 'url_token': 'bao-yu-adam', 'name': '宝玉Adam', 'avatar_url': 'https://pic4.zhimg.com/da8e974dc_is.jpg', 'avatar_url_template': 'https://pic4.zhimg.com/da8e974dc_{size}.jpg', 'is_org': False, 'type': 'people', 'url': 'https://www.zhihu.com/people/bao-yu-adam', 'user_type': 'people', 'headline': '你信仰你的神，我信仰我的生活。', 'badge': [], 'gender': -1, 'is_advertiser': False, 'is_privacy': False}</t>
  </si>
  <si>
    <t>&lt;p&gt;不管是谁想的这主意，我都想说一句“拎不清”！&lt;/p&gt;&lt;p&gt;上海以前不进行垃圾分类是因为由垃圾回收利润产生的拾荒大军可以解决这些问题。但是现在随着城市及经济的发展需要，这部分人群渐渐消失了。那么垃圾的分类的确成了当务之急。&lt;/p&gt;&lt;p&gt;但是想出这么个主意让所有上海居民都有了不便的感受，实在是和上海一如既往的便民精神相悖。&lt;/p&gt;&lt;p&gt;更何况，末端分类做好了，回收一股脑倒一起，非常打击分类积极性。&lt;/p&gt;&lt;p&gt;定时投放垃圾更是极度拎不清的决策。人家日本很多女性从事主妇工作，自然可以定时丢垃圾。中国妇女可是要从事社会生产的，遇上两位996的打拼夫妻，辛辛苦苦参与经济建设，回家门口六包垃圾袋堆着，一群苍蝇嗡嗡嗡，什么感受？&lt;/p&gt;&lt;p&gt;还有，上海这么多流动人口，租房生活。谁来管你垃圾分类？你不给人家丢垃圾，人家就给你乱丢，反正租一年，到期就改行换地方了，你还追到外省老家去开罚单？&lt;/p&gt;&lt;p&gt;再说说更不合理的地方，我从事一线教育工作兼职了一部分行政工作，区里关于垃圾分类居然有三个方面进行检查，还要填三种不同的台账，一共四个垃圾桶要我每天记三个样子不同，内容一样的台账！各自检查，一个垃圾桶也不发。干嘛？玩呐？！&lt;/p&gt;</t>
  </si>
  <si>
    <t>714892686</t>
  </si>
  <si>
    <t>{'id': 'bf2498ebc450662e787c602580da4d16', 'url_token': 'zhang-yu-meng-78', 'name': '张雨濛', 'avatar_url': 'https://pic3.zhimg.com/v2-435ad033c57b76a531e46df05a740682_is.jpg', 'avatar_url_template': 'https://pic3.zhimg.com/v2-435ad033c57b76a531e46df05a740682_{size}.jpg', 'is_org': False, 'type': 'people', 'url': 'https://www.zhihu.com/people/zhang-yu-meng-78', 'user_type': 'people', 'headline': '95后/INTJ+ENTJ', 'badge': [], 'gender': 0, 'is_advertiser': False, 'is_privacy': True}</t>
  </si>
  <si>
    <t>&lt;p&gt;别的层面不说了，作为一个小小社畜，上班已经够累了，怎么下班回到家扔垃圾也要浪费脑细胞？&lt;/p&gt;&lt;p&gt;以前扔垃圾是某种意义的解脱，现在要花时间思考分类、冒着丢错会被罚款的风险而小心翼翼，本社畜只觉得身心俱疲。&lt;/p&gt;&lt;p&gt;“垃圾分类我先行，请居民按时按点投放。” hehe&lt;/p&gt;&lt;figure data-size="normal"&gt;&lt;noscript&gt;&lt;img src="https://pic1.zhimg.com/50/v2-6c9fbd57d15065c5e3c06057a846357b_hd.jpg" data-rawwidth="590" data-rawheight="461" data-size="normal" data-default-watermark-src="https://pic4.zhimg.com/50/v2-454fc0444b6960f1ec312911321bc9bd_hd.jpg" class="origin_image zh-lightbox-thumb" width="590" data-original="https://pic1.zhimg.com/v2-6c9fbd57d15065c5e3c06057a846357b_r.jpg"/&gt;&lt;/noscript&gt;&lt;img src="data:image/svg+xml;utf8,&amp;lt;svg xmlns=&amp;#39;http://www.w3.org/2000/svg&amp;#39; width=&amp;#39;590&amp;#39; height=&amp;#39;461&amp;#39;&amp;gt;&amp;lt;/svg&amp;gt;" data-rawwidth="590" data-rawheight="461" data-size="normal" data-default-watermark-src="https://pic4.zhimg.com/50/v2-454fc0444b6960f1ec312911321bc9bd_hd.jpg" class="origin_image zh-lightbox-thumb lazy" width="590" data-original="https://pic1.zhimg.com/v2-6c9fbd57d15065c5e3c06057a846357b_r.jpg" data-actualsrc="https://pic1.zhimg.com/50/v2-6c9fbd57d15065c5e3c06057a846357b_hd.jpg"/&gt;&lt;/figure&gt;&lt;p class="ztext-empty-paragraph"&gt;&lt;br/&gt;&lt;/p&gt;&lt;figure data-size="normal"&gt;&lt;noscript&gt;&lt;img src="https://pic2.zhimg.com/50/v2-63cba9fdff32f79ffd8718cbeb64f3a1_hd.jpg" data-rawwidth="1440" data-rawheight="1080" data-size="normal" data-default-watermark-src="https://pic1.zhimg.com/50/v2-0bdb2b8544e3e67b5105bc672be80746_hd.jpg" class="origin_image zh-lightbox-thumb" width="1440" data-original="https://pic2.zhimg.com/v2-63cba9fdff32f79ffd8718cbeb64f3a1_r.jpg"/&gt;&lt;/noscript&gt;&lt;img src="data:image/svg+xml;utf8,&amp;lt;svg xmlns=&amp;#39;http://www.w3.org/2000/svg&amp;#39; width=&amp;#39;1440&amp;#39; height=&amp;#39;1080&amp;#39;&amp;gt;&amp;lt;/svg&amp;gt;" data-rawwidth="1440" data-rawheight="1080" data-size="normal" data-default-watermark-src="https://pic1.zhimg.com/50/v2-0bdb2b8544e3e67b5105bc672be80746_hd.jpg" class="origin_image zh-lightbox-thumb lazy" width="1440" data-original="https://pic2.zhimg.com/v2-63cba9fdff32f79ffd8718cbeb64f3a1_r.jpg" data-actualsrc="https://pic2.zhimg.com/50/v2-63cba9fdff32f79ffd8718cbeb64f3a1_hd.jpg"/&gt;&lt;/figure&gt;&lt;p class="ztext-empty-paragraph"&gt;&lt;br/&gt;&lt;/p&gt;&lt;figure data-size="normal"&gt;&lt;noscript&gt;&lt;img src="https://pic3.zhimg.com/50/v2-0a96768417d67384ed6f9799d16fd371_hd.jpg" data-rawwidth="1080" data-rawheight="1528" data-size="normal" data-default-watermark-src="https://pic1.zhimg.com/50/v2-6033b75f0df70913ebcedb8a4dbca953_hd.jpg" class="origin_image zh-lightbox-thumb" width="1080" data-original="https://pic3.zhimg.com/v2-0a96768417d67384ed6f9799d16fd371_r.jpg"/&gt;&lt;/noscript&gt;&lt;img src="data:image/svg+xml;utf8,&amp;lt;svg xmlns=&amp;#39;http://www.w3.org/2000/svg&amp;#39; width=&amp;#39;1080&amp;#39; height=&amp;#39;1528&amp;#39;&amp;gt;&amp;lt;/svg&amp;gt;" data-rawwidth="1080" data-rawheight="1528" data-size="normal" data-default-watermark-src="https://pic1.zhimg.com/50/v2-6033b75f0df70913ebcedb8a4dbca953_hd.jpg" class="origin_image zh-lightbox-thumb lazy" width="1080" data-original="https://pic3.zhimg.com/v2-0a96768417d67384ed6f9799d16fd371_r.jpg" data-actualsrc="https://pic3.zhimg.com/50/v2-0a96768417d67384ed6f9799d16fd371_hd.jpg"/&gt;&lt;/figure&gt;&lt;p&gt;&lt;/p&gt;</t>
  </si>
  <si>
    <t>714888504</t>
  </si>
  <si>
    <t>{'id': 'e298645b2714e335e95da7f1c88267c3', 'url_token': 'zhang-xiao-hei-67', 'name': '张小黑', 'avatar_url': 'https://pic2.zhimg.com/ce9b0cb7f_is.jpg', 'avatar_url_template': 'https://pic2.zhimg.com/ce9b0cb7f_{size}.jpg', 'is_org': False, 'type': 'people', 'url': 'https://www.zhihu.com/people/zhang-xiao-hei-67', 'user_type': 'people', 'headline': '要勇敢', 'badge': [], 'gender': 0, 'is_advertiser': False, 'is_privacy': False}</t>
  </si>
  <si>
    <t>&lt;p&gt;偷偷摸摸寻觅还没被居委会阿姨占领的垃圾桶中……有一种要考试了还没复习的感觉&lt;/p&gt;</t>
  </si>
  <si>
    <t>714868243</t>
  </si>
  <si>
    <t>{'id': '06ad891fb46f7588e16047dd693fe79d', 'url_token': 'jian-pan-4-66', 'name': '键盘', 'avatar_url': 'https://pic4.zhimg.com/v2-4db4f2481d301c27a28200fb7603b986_is.jpg', 'avatar_url_template': 'https://pic4.zhimg.com/v2-4db4f2481d301c27a28200fb7603b986_{size}.jpg', 'is_org': False, 'type': 'people', 'url': 'https://www.zhihu.com/people/jian-pan-4-66', 'user_type': 'people', 'headline': '公众号《键盘上的经济学》，经济学博士，风投', 'badge': [], 'gender': 1, 'is_advertiser': False, 'is_privacy': False}</t>
  </si>
  <si>
    <t>&lt;p&gt;有本事把楼道里电瓶车先撤了&lt;/p&gt;&lt;p&gt;撤垃圾桶有什么意思，文明发展到那一步了吗？&lt;/p&gt;</t>
  </si>
  <si>
    <t>714852504</t>
  </si>
  <si>
    <t>{'id': '6cfaad4041ecc1fb2eee4eb5b48e6683', 'url_token': 'he-he-he-3-62', 'name': '何何何', 'avatar_url': 'https://pic1.zhimg.com/v2-b86fe73ce97f011968d9ea7a1a4ab91e_is.jpg', 'avatar_url_template': 'https://pic1.zhimg.com/v2-b86fe73ce97f011968d9ea7a1a4ab91e_{size}.jpg', 'is_org': False, 'type': 'people', 'url': 'https://www.zhihu.com/people/he-he-he-3-62', 'user_type': 'people', 'headline': '赶在被永封之前，删除所有回答。', 'badge': [], 'gender': -1, 'is_advertiser': False, 'is_privacy': False}</t>
  </si>
  <si>
    <t>&lt;p&gt;这是垃圾处理器公司的阴谋吧。&lt;/p&gt;&lt;p&gt;许多装了垃圾处理器的家庭，没有厨余垃圾的。&lt;/p&gt;</t>
  </si>
  <si>
    <t>714850786</t>
  </si>
  <si>
    <t>{'id': '571b56c06246f0481bb063e4eecdc5b7', 'url_token': 'ada-peng-55', 'name': 'ada peng', 'avatar_url': 'https://pic2.zhimg.com/v2-b99d2eda279238e827ed2183c9cc1f95_is.jpg', 'avatar_url_template': 'https://pic2.zhimg.com/v2-b99d2eda279238e827ed2183c9cc1f95_{size}.jpg', 'is_org': False, 'type': 'people', 'url': 'https://www.zhihu.com/people/ada-peng-55', 'user_type': 'people', 'headline': '见天地，见众生，见自己', 'badge': [], 'gender': 0, 'is_advertiser': False, 'is_privacy': False}</t>
  </si>
  <si>
    <t>&lt;p&gt;都9012年了，在中国最现代化的一线城市还有这种魔幻的事情，真的令人目瞪口呆。&lt;/p&gt;&lt;p&gt;坚决不认同大幅度减少垃圾桶和设定很短的时段丢垃圾是环保。就是拍脑袋好大喜功还懒政！&lt;/p&gt;</t>
  </si>
  <si>
    <t>714845843</t>
  </si>
  <si>
    <t>{'id': '0807a7b731b4d7a656f40da579ba37ba', 'url_token': 'mo-li-ao', 'name': '魔力奥', 'avatar_url': 'https://pic4.zhimg.com/v2-a390b7a11528287a61776fa7234dd167_is.jpg', 'avatar_url_template': 'https://pic4.zhimg.com/v2-a390b7a11528287a61776fa7234dd167_{size}.jpg', 'is_org': False, 'type': 'people', 'url': 'https://www.zhihu.com/people/mo-li-ao', 'user_type': 'people', 'headline': '白切羊肉资深测评师', 'badge': [], 'gender': 1, 'is_advertiser': False, 'is_privacy': False}</t>
  </si>
  <si>
    <t>&lt;p&gt;蠢得一比，左行右立2.0。&lt;/p&gt;&lt;p&gt;2010年，世博会前吧应该是。上海师傅不知道从哪听了个皮毛，好像也是日本，在公共区域扶手梯推行“左行右立”。那会也是各种舆论宣传，和市民素质，文明出行捆绑宰一起。宣传片满城放，每个地铁站每座扶手梯放个学生志愿者复读机：请左行右立。我TM就奇怪了，这么多志愿者，就没有一个学机电安装的嘛？这种反常识的“文明出行”愣是推了快十年。前两年师傅才终于明白：受力全堆在一侧的负载模式和引导行人在扶手梯小步快走的机制，沙雕程度会超出电梯设计者的预料。&lt;/p&gt;&lt;p&gt;这么多年过去，管理者的智力不进反退，从不懂电梯退化到不懂数学。&lt;/p&gt;&lt;p&gt;就以宣传的试点小区为例，原来79个桶变成两个点8个桶。哪怕原来79个桶平均饱和率50%，撤桶后垃圾承载力也下降了80%。请问小区产生垃圾会因为你分类就一夜间下降80%吗？毫无可能。那么问题来了，多出来的垃圾会到哪里去呢？这TM又是个常识问题，人为降低垃圾承载能力减少垃圾？桶少了垃圾就会少？不知道都怎么想的。&lt;/p&gt;&lt;p&gt;7月1日后，考验全上海保洁工和管道工的时候就要到了！&lt;/p&gt;&lt;p&gt;最糟的是这事背后太高推了就骑虎难下，不能像左行右立干脆取消假装啥也没发生。大胆预测最终两个可能。&lt;/p&gt;&lt;p&gt;乐观方向：硬抗一段时间，然后宣布市民教育胜利结束，重新配桶。除了两筒换四筒和以前一样，最多加个智能摄像头什么的意思意思。&lt;/p&gt;&lt;p&gt;悲观方向：垃圾点扩容狂增备桶，甩锅物业派个保洁阿姨定点善后。&lt;/p&gt;&lt;p&gt;死磕到底，就是上海市容市貌卫生教养倒退二十年。&lt;/p&gt;</t>
  </si>
  <si>
    <t>714845295</t>
  </si>
  <si>
    <t>{'id': '8e60bf1c61690e9569e36f5099c04a88', 'url_token': 'tamgya', 'name': '小熊叔叔', 'avatar_url': 'https://pic3.zhimg.com/v2-89a4dd55d56ca2823d64fa423bbc0481_is.jpg', 'avatar_url_template': 'https://pic3.zhimg.com/v2-89a4dd55d56ca2823d64fa423bbc0481_{size}.jpg', 'is_org': False, 'type': 'people', 'url': 'https://www.zhihu.com/people/tamgya', 'user_type': 'people', 'headline': '风（zi）一样的大叔', 'badge': [], 'gender': 1, 'is_advertiser': False, 'is_privacy': False}</t>
  </si>
  <si>
    <t>&lt;p&gt;我觉得上海人素质高，搞严格的垃圾分类是可以的。不像我们这种中南地区的人，散漫惯了，还垃圾分类，能把垃圾扔到指定地点就烧高香了。&lt;/p&gt;</t>
  </si>
  <si>
    <t>714837779</t>
  </si>
  <si>
    <t>{'id': '57ddacfa7e9e137fdb091e618498a5e0', 'url_token': 'shen-yu-zhi-feng', 'name': '神愈之风', 'avatar_url': 'https://pic4.zhimg.com/da8e974dc_is.jpg', 'avatar_url_template': 'https://pic4.zhimg.com/da8e974dc_{size}.jpg', 'is_org': False, 'type': 'people', 'url': 'https://www.zhihu.com/people/shen-yu-zhi-feng', 'user_type': 'people', 'headline': '会计', 'badge': [], 'gender': -1, 'is_advertiser': False, 'is_privacy': False}</t>
  </si>
  <si>
    <t>&lt;p&gt;首先要说明，我国的垃圾处理问题实际非常堪忧，城市越大问题越严重。只不过这些问题大约要在10～20年以后才会突出爆发。以杭州为例，杭州新建的填埋场是以40年堆填量设计的，而按照实际使用情况，大约20年左右就会填满。暂时杭州地区已经规划不出新的区域用于垃圾填埋。而新闻宣传的垃圾焚烧发电、回收利用这些，实际效率远远低于垃圾生产量。上海的情况，最多也就和杭州半斤八两。这也是为什么开始提倡尽量在前端做好垃圾分类，是为了提高末端垃圾分类处理效率。&lt;/p&gt;&lt;p&gt;上海这次的政策，是建立在自以为多年分类政策的自大上。政策制定者并不知道，现实的上海，除了几个示范小区，之前基本都就从来没有成功实施过垃圾分类。因此，在普通民众看来：&lt;/p&gt;&lt;p&gt;1、垃圾分类都没有宣传到位，政府部门自己都没搞清楚到底如何区分干湿垃圾；&lt;/p&gt;&lt;p&gt;2、中端的垃圾分类运输实际也没做好，却要求前端详细分类；&lt;/p&gt;&lt;p&gt;3、前期工作基本没有，却要立刻撤销垃圾桶，又要定时定点投放，瞎折腾。&lt;/p&gt;&lt;p&gt;简单来说，这套政策实际上就是政府几个部门开了个碰头会，搓了顿火锅，拍个脑门定下来的。&lt;/p&gt;</t>
  </si>
  <si>
    <t>714831152</t>
  </si>
  <si>
    <t>{'id': 'ca04e2a065bf9050f2080be8438a9277', 'url_token': 'shuang-yan-diao-ling', 'name': '霜焰凋零', 'avatar_url': 'https://pic4.zhimg.com/da8e974dc_is.jpg', 'avatar_url_template': 'https://pic4.zhimg.com/da8e974dc_{size}.jpg', 'is_org': False, 'type': 'people', 'url': 'https://www.zhihu.com/people/shuang-yan-diao-ling', 'user_type': 'people', 'headline': '', 'badge': [], 'gender': 1, 'is_advertiser': False, 'is_privacy': False}</t>
  </si>
  <si>
    <t>&lt;p&gt;建议找找家最近的政府机关部门，每天往那边散散步，戴好口罩帽子眼镜，走路路过的时候顺手把垃圾扔进去，扔完就跑，既解决扔垃圾问题，又锻炼身体，完美(*≧ω≦)&lt;/p&gt;</t>
  </si>
  <si>
    <t>714816891</t>
  </si>
  <si>
    <t>{'id': 'a458001c0fa86a215b289ee7e585b818', 'url_token': 'liu-xian-67-45', 'name': 'Alicia', 'avatar_url': 'https://pic2.zhimg.com/v2-8887eed93251a660f24968d42a8ed550_is.jpg', 'avatar_url_template': 'https://pic2.zhimg.com/v2-8887eed93251a660f24968d42a8ed550_{size}.jpg', 'is_org': False, 'type': 'people', 'url': 'https://www.zhihu.com/people/liu-xian-67-45', 'user_type': 'people', 'headline': '成长中', 'badge': [], 'gender': 0, 'is_advertiser': False, 'is_privacy': False}</t>
  </si>
  <si>
    <t>&lt;p&gt;&lt;/p&gt;&lt;p&gt;今天看的蜡笔小新：&lt;/p&gt;&lt;figure data-size="normal"&gt;&lt;noscript&gt;&lt;img src="https://pic2.zhimg.com/50/v2-3f06de2cca445897bcd7b54f54f7e84e_hd.jpg" data-rawwidth="2255" data-rawheight="1080" data-size="normal" data-default-watermark-src="https://pic4.zhimg.com/50/v2-0fbce30be62c08fbc221f92f49598827_hd.jpg" class="origin_image zh-lightbox-thumb" width="2255" data-original="https://pic2.zhimg.com/v2-3f06de2cca445897bcd7b54f54f7e84e_r.jpg"/&gt;&lt;/noscript&gt;&lt;img src="data:image/svg+xml;utf8,&amp;lt;svg xmlns=&amp;#39;http://www.w3.org/2000/svg&amp;#39; width=&amp;#39;2255&amp;#39; height=&amp;#39;1080&amp;#39;&amp;gt;&amp;lt;/svg&amp;gt;" data-rawwidth="2255" data-rawheight="1080" data-size="normal" data-default-watermark-src="https://pic4.zhimg.com/50/v2-0fbce30be62c08fbc221f92f49598827_hd.jpg" class="origin_image zh-lightbox-thumb lazy" width="2255" data-original="https://pic2.zhimg.com/v2-3f06de2cca445897bcd7b54f54f7e84e_r.jpg" data-actualsrc="https://pic2.zhimg.com/50/v2-3f06de2cca445897bcd7b54f54f7e84e_hd.jpg"/&gt;&lt;/figure&gt;&lt;p class="ztext-empty-paragraph"&gt;&lt;br/&gt;&lt;/p&gt;&lt;figure data-size="normal"&gt;&lt;noscript&gt;&lt;img src="https://pic4.zhimg.com/50/v2-5192f6467061aaaaa48e714f0175a03b_hd.jpg" data-rawwidth="2255" data-rawheight="1080" data-size="normal" data-default-watermark-src="https://pic3.zhimg.com/50/v2-adc51f0a9a1541e84a047578389d2415_hd.jpg" class="origin_image zh-lightbox-thumb" width="2255" data-original="https://pic4.zhimg.com/v2-5192f6467061aaaaa48e714f0175a03b_r.jpg"/&gt;&lt;/noscript&gt;&lt;img src="data:image/svg+xml;utf8,&amp;lt;svg xmlns=&amp;#39;http://www.w3.org/2000/svg&amp;#39; width=&amp;#39;2255&amp;#39; height=&amp;#39;1080&amp;#39;&amp;gt;&amp;lt;/svg&amp;gt;" data-rawwidth="2255" data-rawheight="1080" data-size="normal" data-default-watermark-src="https://pic3.zhimg.com/50/v2-adc51f0a9a1541e84a047578389d2415_hd.jpg" class="origin_image zh-lightbox-thumb lazy" width="2255" data-original="https://pic4.zhimg.com/v2-5192f6467061aaaaa48e714f0175a03b_r.jpg" data-actualsrc="https://pic4.zhimg.com/50/v2-5192f6467061aaaaa48e714f0175a03b_hd.jpg"/&gt;&lt;/figure&gt;&lt;p class="ztext-empty-paragraph"&gt;&lt;br/&gt;&lt;/p&gt;&lt;figure data-size="normal"&gt;&lt;noscript&gt;&lt;img src="https://pic1.zhimg.com/50/v2-0b1d23127d05fd439f10847f222a7ab5_hd.jpg" data-rawwidth="2255" data-rawheight="1080" data-size="normal" data-default-watermark-src="https://pic1.zhimg.com/50/v2-b0285907c309883b69dc0a29906fe971_hd.jpg" class="origin_image zh-lightbox-thumb" width="2255" data-original="https://pic1.zhimg.com/v2-0b1d23127d05fd439f10847f222a7ab5_r.jpg"/&gt;&lt;/noscript&gt;&lt;img src="data:image/svg+xml;utf8,&amp;lt;svg xmlns=&amp;#39;http://www.w3.org/2000/svg&amp;#39; width=&amp;#39;2255&amp;#39; height=&amp;#39;1080&amp;#39;&amp;gt;&amp;lt;/svg&amp;gt;" data-rawwidth="2255" data-rawheight="1080" data-size="normal" data-default-watermark-src="https://pic1.zhimg.com/50/v2-b0285907c309883b69dc0a29906fe971_hd.jpg" class="origin_image zh-lightbox-thumb lazy" width="2255" data-original="https://pic1.zhimg.com/v2-0b1d23127d05fd439f10847f222a7ab5_r.jpg" data-actualsrc="https://pic1.zhimg.com/50/v2-0b1d23127d05fd439f10847f222a7ab5_hd.jpg"/&gt;&lt;/figure&gt;&lt;p class="ztext-empty-paragraph"&gt;&lt;br/&gt;&lt;/p&gt;&lt;figure data-size="normal"&gt;&lt;noscript&gt;&lt;img src="https://pic4.zhimg.com/50/v2-19f59b9ac44804c5b44edd8589708fa5_hd.jpg" data-rawwidth="2255" data-rawheight="1080" data-size="normal" data-default-watermark-src="https://pic2.zhimg.com/50/v2-fc87ff572f29200be0cd019f087762ba_hd.jpg" class="origin_image zh-lightbox-thumb" width="2255" data-original="https://pic4.zhimg.com/v2-19f59b9ac44804c5b44edd8589708fa5_r.jpg"/&gt;&lt;/noscript&gt;&lt;img src="data:image/svg+xml;utf8,&amp;lt;svg xmlns=&amp;#39;http://www.w3.org/2000/svg&amp;#39; width=&amp;#39;2255&amp;#39; height=&amp;#39;1080&amp;#39;&amp;gt;&amp;lt;/svg&amp;gt;" data-rawwidth="2255" data-rawheight="1080" data-size="normal" data-default-watermark-src="https://pic2.zhimg.com/50/v2-fc87ff572f29200be0cd019f087762ba_hd.jpg" class="origin_image zh-lightbox-thumb lazy" width="2255" data-original="https://pic4.zhimg.com/v2-19f59b9ac44804c5b44edd8589708fa5_r.jpg" data-actualsrc="https://pic4.zhimg.com/50/v2-19f59b9ac44804c5b44edd8589708fa5_hd.jpg"/&gt;&lt;/figure&gt;&lt;p class="ztext-empty-paragraph"&gt;&lt;br/&gt;&lt;/p&gt;&lt;figure data-size="normal"&gt;&lt;noscript&gt;&lt;img src="https://pic3.zhimg.com/50/v2-600dfd08f88fb71c13c0cc05debf2fbb_hd.jpg" data-rawwidth="2255" data-rawheight="1080" data-size="normal" data-default-watermark-src="https://pic4.zhimg.com/50/v2-9bb4618635a2c46594f6a0a080f80616_hd.jpg" class="origin_image zh-lightbox-thumb" width="2255" data-original="https://pic3.zhimg.com/v2-600dfd08f88fb71c13c0cc05debf2fbb_r.jpg"/&gt;&lt;/noscript&gt;&lt;img src="data:image/svg+xml;utf8,&amp;lt;svg xmlns=&amp;#39;http://www.w3.org/2000/svg&amp;#39; width=&amp;#39;2255&amp;#39; height=&amp;#39;1080&amp;#39;&amp;gt;&amp;lt;/svg&amp;gt;" data-rawwidth="2255" data-rawheight="1080" data-size="normal" data-default-watermark-src="https://pic4.zhimg.com/50/v2-9bb4618635a2c46594f6a0a080f80616_hd.jpg" class="origin_image zh-lightbox-thumb lazy" width="2255" data-original="https://pic3.zhimg.com/v2-600dfd08f88fb71c13c0cc05debf2fbb_r.jpg" data-actualsrc="https://pic3.zhimg.com/50/v2-600dfd08f88fb71c13c0cc05debf2fbb_hd.jpg"/&gt;&lt;/figure&gt;&lt;p class="ztext-empty-paragraph"&gt;&lt;br/&gt;&lt;/p&gt;&lt;figure data-size="normal"&gt;&lt;noscript&gt;&lt;img src="https://pic2.zhimg.com/50/v2-2704e094776bf9cd13ac745f082f7a78_hd.jpg" data-rawwidth="2255" data-rawheight="1080" data-size="normal" data-default-watermark-src="https://pic2.zhimg.com/50/v2-fac0922f06b1f8c14fd73e7c6642a6a8_hd.jpg" class="origin_image zh-lightbox-thumb" width="2255" data-original="https://pic2.zhimg.com/v2-2704e094776bf9cd13ac745f082f7a78_r.jpg"/&gt;&lt;/noscript&gt;&lt;img src="data:image/svg+xml;utf8,&amp;lt;svg xmlns=&amp;#39;http://www.w3.org/2000/svg&amp;#39; width=&amp;#39;2255&amp;#39; height=&amp;#39;1080&amp;#39;&amp;gt;&amp;lt;/svg&amp;gt;" data-rawwidth="2255" data-rawheight="1080" data-size="normal" data-default-watermark-src="https://pic2.zhimg.com/50/v2-fac0922f06b1f8c14fd73e7c6642a6a8_hd.jpg" class="origin_image zh-lightbox-thumb lazy" width="2255" data-original="https://pic2.zhimg.com/v2-2704e094776bf9cd13ac745f082f7a78_r.jpg" data-actualsrc="https://pic2.zhimg.com/50/v2-2704e094776bf9cd13ac745f082f7a78_hd.jpg"/&gt;&lt;/figure&gt;&lt;p class="ztext-empty-paragraph"&gt;&lt;br/&gt;&lt;/p&gt;&lt;figure data-size="normal"&gt;&lt;noscript&gt;&lt;img src="https://pic1.zhimg.com/50/v2-d9c373a7e700202bf2e6eee04b663c0f_hd.jpg" data-rawwidth="2255" data-rawheight="1080" data-size="normal" data-default-watermark-src="https://pic3.zhimg.com/50/v2-02e6ff7471b1d9189992dab2685c9170_hd.jpg" class="origin_image zh-lightbox-thumb" width="2255" data-original="https://pic1.zhimg.com/v2-d9c373a7e700202bf2e6eee04b663c0f_r.jpg"/&gt;&lt;/noscript&gt;&lt;img src="data:image/svg+xml;utf8,&amp;lt;svg xmlns=&amp;#39;http://www.w3.org/2000/svg&amp;#39; width=&amp;#39;2255&amp;#39; height=&amp;#39;1080&amp;#39;&amp;gt;&amp;lt;/svg&amp;gt;" data-rawwidth="2255" data-rawheight="1080" data-size="normal" data-default-watermark-src="https://pic3.zhimg.com/50/v2-02e6ff7471b1d9189992dab2685c9170_hd.jpg" class="origin_image zh-lightbox-thumb lazy" width="2255" data-original="https://pic1.zhimg.com/v2-d9c373a7e700202bf2e6eee04b663c0f_r.jpg" data-actualsrc="https://pic1.zhimg.com/50/v2-d9c373a7e700202bf2e6eee04b663c0f_hd.jpg"/&gt;&lt;/figure&gt;&lt;p&gt;连日本  民众也受不了的超细垃圾分类，今天魔都的分类好像有过之而无不及呢&lt;/p&gt;&lt;p&gt;附上b站链接：&lt;/p&gt;&lt;a data-draft-node="block" data-draft-type="link-card" href="https://link.zhihu.com/?target=https%3A//b23.tv/ep112118" class=" wrap external" target="_blank" rel="nofollow noreferrer"&gt;蜡笔小新 第四季（中文）&lt;/a&gt;&lt;p class="ztext-empty-paragraph"&gt;&lt;br/&gt;&lt;/p&gt;&lt;p&gt;～～～～～～～～～～～～～～～～～～～～～～～～～～～～～～～～～～～～～～&lt;/p&gt;&lt;p&gt;我们大学城推广力度蛮大的，大学生也大多愿意学习和配合。可能是新的制度也需要时间来和生活磨合吧，感觉现在垃圾分类不是问题，问题是垃圾丢不出去？&lt;/p&gt;&lt;p&gt;我们原来每个教室后面都有垃圾桶，可是现在只有楼道有，很多时候想丢垃圾到处找不到垃圾桶，找到了又发现垃圾桶早就被堆得满满的了，还有一些垃圾都掉到了地上。解决乱丢和丢哪里的问题应该分个优先级吧？&lt;/p&gt;&lt;p&gt;除了垃圾桶数量变少，我想说新的分类垃圾桶好像规格设计也没有统一。按颜色分还好，很多走简约风直接印子在上面的，真的是看不到你是哪一类垃圾桶啊！一米不到的垃圾桶，换个大高个儿还得给它90°鞠个躬？&lt;/p&gt;&lt;figure data-size="normal"&gt;&lt;noscript&gt;&lt;img src="https://pic4.zhimg.com/50/v2-ae0a0d890b5023d8db96a4bfa3b7d68b_hd.jpg" data-rawwidth="437" data-rawheight="420" data-size="normal" data-default-watermark-src="https://pic3.zhimg.com/50/v2-6571dafa716f64746d724408d5d0d133_hd.jpg" class="origin_image zh-lightbox-thumb" width="437" data-original="https://pic4.zhimg.com/v2-ae0a0d890b5023d8db96a4bfa3b7d68b_r.jpg"/&gt;&lt;/noscript&gt;&lt;img src="data:image/svg+xml;utf8,&amp;lt;svg xmlns=&amp;#39;http://www.w3.org/2000/svg&amp;#39; width=&amp;#39;437&amp;#39; height=&amp;#39;420&amp;#39;&amp;gt;&amp;lt;/svg&amp;gt;" data-rawwidth="437" data-rawheight="420" data-size="normal" data-default-watermark-src="https://pic3.zhimg.com/50/v2-6571dafa716f64746d724408d5d0d133_hd.jpg" class="origin_image zh-lightbox-thumb lazy" width="437" data-original="https://pic4.zhimg.com/v2-ae0a0d890b5023d8db96a4bfa3b7d68b_r.jpg" data-actualsrc="https://pic4.zhimg.com/50/v2-ae0a0d890b5023d8db96a4bfa3b7d68b_hd.jpg"/&gt;&lt;/figure&gt;&lt;p&gt;晚上就更看不到了，，，随缘吧？&lt;/p&gt;&lt;figure data-size="normal"&gt;&lt;noscript&gt;&lt;img src="https://pic1.zhimg.com/50/v2-505aed7a3f32cebbbbdef8116b9b0403_hd.jpg" data-rawwidth="120" data-rawheight="120" data-size="normal" class="content_image" width="120"/&gt;&lt;/noscript&gt;&lt;img src="data:image/svg+xml;utf8,&amp;lt;svg xmlns=&amp;#39;http://www.w3.org/2000/svg&amp;#39; width=&amp;#39;120&amp;#39; height=&amp;#39;120&amp;#39;&amp;gt;&amp;lt;/svg&amp;gt;" data-rawwidth="120" data-rawheight="120" data-size="normal" class="content_image lazy" width="120" data-actualsrc="https://pic1.zhimg.com/50/v2-505aed7a3f32cebbbbdef8116b9b0403_hd.jpg"/&gt;&lt;/figure&gt;&lt;p&gt;等等，难道定时是为了，避免我们晚上分不清该丢哪里？？有点贴心。。。&lt;/p&gt;&lt;p&gt;最后凭借一点点对日本的认识，想说日本垃圾分类和定时投放，可能是因为家庭主妇比较多的原因才相对容易执行吧。&lt;/p&gt;&lt;p&gt;可是在上海，很多人都没有这样的时间呢，还是希望在推进这些政策的时候多考虑一下当地实际情况，尽量将制度设置得合理一点，不要让民众花费远高于将垃圾分类这一行为的时间成本，否则将很难长久维持下去。&lt;/p&gt;</t>
  </si>
  <si>
    <t>714811971</t>
  </si>
  <si>
    <t>{'id': 'bbd3bd08f5139d07cd3fa32306d8e801', 'url_token': 'li-yong-42-70', 'name': '正义的肚皮冲击', 'avatar_url': 'https://pic2.zhimg.com/v2-1aa2a2709a27205cffe66bd0970ff6ee_is.jpg', 'avatar_url_template': 'https://pic2.zhimg.com/v2-1aa2a2709a27205cffe66bd0970ff6ee_{size}.jpg', 'is_org': False, 'type': 'people', 'url': 'https://www.zhihu.com/people/li-yong-42-70', 'user_type': 'people', 'headline': '沉迷冷兵器与近代战争的现代化肥宅', 'badge': [], 'gender': 1, 'is_advertiser': False, 'is_privacy': False}</t>
  </si>
  <si>
    <t>&lt;p&gt;坐标广州，前些年我家小区也跟风搞了个垃圾桶分类，分两种：厨余垃圾和其它垃圾，当然分的更细的也有，不过要到一个站点才有细分。&lt;/p&gt;&lt;p&gt;最后整个分类都有了大改变，整个故事是这样的。&lt;/p&gt;&lt;p&gt;设备是这么弄得，垃圾桶有个摄像头，可以通过扫描二维码打开相应的垃圾桶，而这个二维码会以一张塑料卡片段的形式发放给每个业主。&lt;/p&gt;&lt;p&gt;当然，没有带卡也可以扔，因为能用卡片的二维码在一个自动售货机上领到分类用的垃圾袋，上面也有二维码，用这个垃圾袋一样能扔，每个月都会给两种垃圾袋各一卷。&lt;/p&gt;&lt;p&gt;扫码才能扔垃圾，而且一开始宣传扔垃圾可以积分换东西，于是大家热情高涨，开展了轰轰烈烈的垃圾分类。&lt;/p&gt;&lt;p&gt;小区里还有老头老太太组成的小分队到处监督指导，还会时不时的拆开看看你垃圾袋里东西对不对，分发垃圾分类小册子和现场讲解垃圾分类的知识。&lt;/p&gt;&lt;p&gt;（当然我一开始就知道这是个骗局，因为那个自动售货机上的触摸屏界面就没有给兑换其他物品留按钮空间）&lt;/p&gt;&lt;p&gt;最后大家也发现不能换东西（一开始就没打算能让人换东西，那个售货机里面其实只能放垃圾袋），于是热情也下降了。&lt;/p&gt;&lt;p&gt;最后引发出一系列问题：&lt;/p&gt;&lt;p&gt;一，若是在小区外喝了水，进了小区才喝完，你会发现你没有办法打开垃圾桶，没法扔垃圾，因为卡只有一张，你拿了家里其他人就拿不了了，最后只能把垃圾扔在垃圾桶外面。&lt;/p&gt;&lt;p&gt;二，袋子经常不够用，可是下楼后发现没带卡，一样没法打开垃圾桶，只能扔在旁边。&lt;/p&gt;&lt;p&gt;所以为了应对这些麻烦，我们家的成员甚至都随身携带一个垃圾袋，就是为了打开小区的垃圾桶。&lt;/p&gt;&lt;p&gt;不过最后我们就不用带着个尴尬的垃圾袋了，小区在每个垃圾桶伤都绑了一个公用的垃圾卡，就算是外来人也能轻松的扔垃圾。&lt;/p&gt;&lt;p&gt;自从绑了这张卡，除了大型垃圾和垃圾桶满了之外，你不会在垃圾桶旁边看到垃圾。&lt;/p&gt;&lt;p&gt;顺带一提，垃圾桶的放置点位的数量确实有减少差不多一半的量，现在我扔垃圾都要多走两布路，但是垃圾的装载量没有减少，因为之前都是一个点位一个垃圾桶混着装，现在是一个点位两个垃圾桶分类装，还增加了一个大的垃圾分类点（分的详细，有7类），完全不会有垃圾装不下的困恼。&lt;/p&gt;&lt;p&gt;看看，我们小区的这种才叫垃圾分类，这上海的玩的是什么玩意。&lt;/p&gt;&lt;p&gt;就是个弟弟。&lt;/p&gt;</t>
  </si>
  <si>
    <t>714763974</t>
  </si>
  <si>
    <t>{'id': '7406270478147e94c14d294318865fa3', 'url_token': 'kantamei', 'name': 'kantamei', 'avatar_url': 'https://pic4.zhimg.com/da8e974dc_is.jpg', 'avatar_url_template': 'https://pic4.zhimg.com/da8e974dc_{size}.jpg', 'is_org': False, 'type': 'people', 'url': 'https://www.zhihu.com/people/kantamei', 'user_type': 'people', 'headline': '计算机', 'badge': [], 'gender': -1, 'is_advertiser': False, 'is_privacy': False}</t>
  </si>
  <si>
    <t>&lt;p&gt;建议在原垃圾桶出随意丢弃。&lt;/p&gt;</t>
  </si>
  <si>
    <t>714750167</t>
  </si>
  <si>
    <t>{'id': 'f3c0edcd6dd38efa79b37a7628ae969f', 'url_token': 'fei-zhen-gang-35', 'name': 'Roxorloops', 'avatar_url': 'https://pic4.zhimg.com/343fa0db3fada88e40a49f565015b757_is.jpg', 'avatar_url_template': 'https://pic4.zhimg.com/343fa0db3fada88e40a49f565015b757_{size}.jpg', 'is_org': False, 'type': 'people', 'url': 'https://www.zhihu.com/people/fei-zhen-gang-35', 'user_type': 'people', 'headline': '不喜欢中国的酒文化。', 'badge': [], 'gender': 1, 'is_advertiser': False, 'is_privacy': False}</t>
  </si>
  <si>
    <t>&lt;p&gt;去年下半年开始我把厨余垃圾/可回收垃圾/有害垃圾进行分类，并且告诉家人为了环境，不管别人怎么做，我们先改变自己。小区里也在每个丢垃圾的地方设置了这三类垃圾桶。&lt;/p&gt;&lt;p class="ztext-empty-paragraph"&gt;&lt;br/&gt;&lt;/p&gt;&lt;p&gt;直到有一天。&lt;/p&gt;&lt;p class="ztext-empty-paragraph"&gt;&lt;br/&gt;&lt;/p&gt;&lt;p class="ztext-empty-paragraph"&gt;&lt;br/&gt;&lt;/p&gt;&lt;p class="ztext-empty-paragraph"&gt;&lt;br/&gt;&lt;/p&gt;&lt;p&gt;我看到一台垃圾车开过来，把三个不同分类不同颜色的垃圾桶里的垃圾一起倒入了车中混合在了一起。&lt;/p&gt;</t>
  </si>
  <si>
    <t>714748188</t>
  </si>
  <si>
    <t>{'id': '088a211e1a28120a697118ab4924bd80', 'url_token': 'pao-pao-cha-hu-56', 'name': '泡泡茶壶', 'avatar_url': 'https://pic3.zhimg.com/v2-79ff763a04407ae4b23847556bc30ab7_is.jpg', 'avatar_url_template': 'https://pic3.zhimg.com/v2-79ff763a04407ae4b23847556bc30ab7_{size}.jpg', 'is_org': False, 'type': 'people', 'url': 'https://www.zhihu.com/people/pao-pao-cha-hu-56', 'user_type': 'people', 'headline': '游戏爱好者', 'badge': [], 'gender': -1, 'is_advertiser': False, 'is_privacy': False}</t>
  </si>
  <si>
    <t>&lt;p&gt;这么说吧，现在我们办公室成了垃圾房了。根本没地方丢垃圾。都是扫地的阿姨看不下去了，隔几天来拿一个大垃圾袋装走。招蚊子。特别无语&lt;/p&gt;</t>
  </si>
  <si>
    <t>714744480</t>
  </si>
  <si>
    <t>{'id': '04b82dd5a80a20592f958cd895fdd4e7', 'url_token': 'TEL13013696367', 'name': 'MOOMIN CATTERY', 'avatar_url': 'https://pic3.zhimg.com/v2-8c2247459ba8ba0b92d3358bd12d12ca_is.jpg', 'avatar_url_template': 'https://pic3.zhimg.com/v2-8c2247459ba8ba0b92d3358bd12d12ca_{size}.jpg', 'is_org': False, 'type': 'people', 'url': 'https://www.zhihu.com/people/TEL13013696367', 'user_type': 'people', 'headline': '中国CFA英国短毛猫专业繁育-全国空运', 'badge': [{'type': 'identity', 'description': '无锡沐米宠物有限公司 市场部总监', 'topics': []}], 'gender': 1, 'is_advertiser': False, 'is_privacy': False}</t>
  </si>
  <si>
    <t>&lt;p&gt;早就分好了，可回收（能卖钱的）在家里屯一下，不可回收的干净扔掉&lt;/p&gt;&lt;figure data-size="normal"&gt;&lt;noscript&gt;&lt;img src="https://pic1.zhimg.com/50/v2-3789eeb7683bc1b3480224500d573016_hd.jpg" data-rawwidth="1280" data-rawheight="2276" data-size="normal" data-default-watermark-src="https://pic1.zhimg.com/50/v2-0b4a15051f7253435c632ad02c1911ec_hd.jpg" class="origin_image zh-lightbox-thumb" width="1280" data-original="https://pic1.zhimg.com/v2-3789eeb7683bc1b3480224500d573016_r.jpg"/&gt;&lt;/noscript&gt;&lt;img src="data:image/svg+xml;utf8,&amp;lt;svg xmlns=&amp;#39;http://www.w3.org/2000/svg&amp;#39; width=&amp;#39;1280&amp;#39; height=&amp;#39;2276&amp;#39;&amp;gt;&amp;lt;/svg&amp;gt;" data-rawwidth="1280" data-rawheight="2276" data-size="normal" data-default-watermark-src="https://pic1.zhimg.com/50/v2-0b4a15051f7253435c632ad02c1911ec_hd.jpg" class="origin_image zh-lightbox-thumb lazy" width="1280" data-original="https://pic1.zhimg.com/v2-3789eeb7683bc1b3480224500d573016_r.jpg" data-actualsrc="https://pic1.zhimg.com/50/v2-3789eeb7683bc1b3480224500d573016_hd.jpg"/&gt;&lt;/figure&gt;&lt;p&gt;&lt;/p&gt;</t>
  </si>
  <si>
    <t>714740708</t>
  </si>
  <si>
    <t>{'id': 'facb697d663d1c4cdb04df67eed0fdbe', 'url_token': 'lai-da-wo-a', 'name': '阿七', 'avatar_url': 'https://pic3.zhimg.com/v2-dd45703ade03526f6da391acae297d09_is.jpg', 'avatar_url_template': 'https://pic3.zhimg.com/v2-dd45703ade03526f6da391acae297d09_{size}.jpg', 'is_org': False, 'type': 'people', 'url': 'https://www.zhihu.com/people/lai-da-wo-a', 'user_type': 'people', 'headline': '一级市场加班狗', 'badge': [], 'gender': 1, 'is_advertiser': False, 'is_privacy': True}</t>
  </si>
  <si>
    <t>&lt;p&gt;&lt;b&gt;首先，我举双手支持垃圾分类，支持撤掉不分类的垃圾桶。&lt;/b&gt;&lt;/p&gt;&lt;p&gt;垃圾分类，造福的是大的集体，麻烦的是市民本人，但只要大家都去遵守，&lt;b&gt;成本大于收益。&lt;/b&gt;&lt;/p&gt;&lt;p&gt;&lt;b&gt;例如每500市民安排1个站点，每个站点安排2名（早晚班覆盖7:00-23:00）退休市民指导垃圾分类，能不影响市民生活，还不大额增加成本，还让中国更干净。&lt;/b&gt;&lt;/p&gt;&lt;p&gt;&lt;b&gt;一个小区有500人，但是一个胡同有500人么？你怎么服务他们？如果大家都住在标准化的小区里，这件事情自然好安排，但显然不是。偏远农村的怎么办？&lt;/b&gt;&lt;/p&gt;&lt;p class="ztext-empty-paragraph"&gt;&lt;br/&gt;&lt;/p&gt;&lt;p&gt;&lt;b&gt;垃圾分类，本身就是件很“工业标准化”，很“工业党”，很“计划经济”，很“社会主义”，很“工人阶级”，很“集体主义”，很“市民主义”，很“民主集中制”的事情，当然我本人对这些意识形态都是全方位支持的。&lt;/b&gt;&lt;/p&gt;&lt;p&gt;但显然中国目前的意识形态，根本不支持这些。&lt;/p&gt;&lt;p&gt;几个大妈反对，就能让移动公司拆掉小区的基站；&lt;/p&gt;&lt;p&gt;钉子户漫天要价，就能让整个棚户区没法住上好的楼房，就能让斥资亿元的公路没法通车；&lt;/p&gt;&lt;p&gt;胡同里的网线断了，电信公司就得搬着梯子去帮你家修网线，而对于电信而言，服务一个现代化小区1000人，都比服务一个弄堂10户人容易；&lt;/p&gt;&lt;p&gt;胡同里的下水道堵了，市政公司就得派人去挖坑掏大粪。&lt;/p&gt;&lt;p&gt;当然，&lt;b&gt;市政公司、电信公司、以及修路的城投公司，本质上都是zf的口袋，这些胡同、弄堂VIP造成的成本，都是纳税人来买单的，尤其是住现代化小区的城市工人阶级。&lt;/b&gt;&lt;/p&gt;&lt;p&gt;这个国家的人民不当自己是工人阶级，没有公共责任感，但时刻绷着反对政府暴政的神经，满脑子“政府不能侵犯私有财产”，满脑子政府要把人民服务好，哪怕我住胡同天天制造麻烦；&lt;/p&gt;&lt;p&gt;这个国家的舆论就知道bb“官不与民争利”，拿着放大镜看强拆；&lt;/p&gt;&lt;p&gt;这个国家的文人都是一群封建残余，除了搞情怀什么都不会。&lt;/p&gt;&lt;p&gt;&lt;b&gt;所以，垃圾分类真的不适合中国。&lt;/b&gt;&lt;/p&gt;&lt;p&gt;再者，上海做到了垃圾分类，麻烦了自己，那2/3/4线城市和县城能做到么？农村能做到么？&lt;/p&gt;&lt;p&gt;对于中国而言，有14亿千克垃圾和有13.8亿千克垃圾，有什么区别么？&lt;/p&gt;&lt;p&gt;或者所有4线以上城市都能做到垃圾分类，那么有14亿千克垃圾和有8亿（县城及农村）千克垃圾，区别大么？&lt;/p&gt;&lt;p&gt;&lt;b&gt;你房间地上14片废纸，和8片废纸区别大么？&lt;/b&gt;&lt;/p&gt;&lt;p&gt;&lt;b&gt;要想垃圾分类真正有效果，真正利大于弊，前提是14亿人全部城市化，包括城市内部的胡同户，也得住进现代化小区。这样的话，才能以小成本带来大的利益。&lt;/b&gt;&lt;/p&gt;&lt;p&gt;问题是，这个国家城市化成本极高，连上海都存在大量棚户区人口仍然在倒马桶，更别说让偏远村民进城。&lt;/p&gt;&lt;p&gt;&lt;b&gt;中国2018年土地使用权出让收入（卖地收入）65096亿元，相关支出（动迁支出）69941亿元，超过三公经费支出+维稳支出+军费。&lt;/b&gt;&lt;/p&gt;&lt;p&gt;&lt;b&gt;什么土地财政，都是放屁。修路架桥的钱本质上都是靠城投债支撑，至于卖地的钱么，当然是都补偿给拆迁户了啊！zf的修路架桥，就是为了让拆迁户、炒房团更好的收工人阶级的租金，然后还背上“压榨人民”的黑锅。&lt;/b&gt;&lt;/p&gt;&lt;p&gt;&lt;b&gt;zf拆了占总人口比例不到2%的家庭，这些爸爸们就把zf压垮了，要让14亿人城市化，zf得认多少爸爸？&lt;/b&gt;&lt;/p&gt;&lt;p class="ztext-empty-paragraph"&gt;&lt;br/&gt;&lt;/p&gt;&lt;p&gt;&lt;b&gt;垃圾分类，能让城市更美好，但要想让城市更美好，让中国更美好，显然我们有更重要的事情去做。&lt;/b&gt;&lt;/p&gt;</t>
  </si>
  <si>
    <t>714738022</t>
  </si>
  <si>
    <t>已经决定以后每天去公司丢垃圾了.反正坐班车一个人垃圾又少╮(￣▽￣&amp;#34;&amp;#34;)╭</t>
  </si>
  <si>
    <t>714727977</t>
  </si>
  <si>
    <t>{'id': '4d821333cd5ea3dde56165f0bf762333', 'url_token': 'xie-feng-11-20', 'name': '谢丰', 'avatar_url': 'https://pic4.zhimg.com/b31159e3c_is.jpg', 'avatar_url_template': 'https://pic4.zhimg.com/b31159e3c_{size}.jpg', 'is_org': False, 'type': 'people', 'url': 'https://www.zhihu.com/people/xie-feng-11-20', 'user_type': 'people', 'headline': '越青青', 'badge': [], 'gender': 0, 'is_advertiser': False, 'is_privacy': False}</t>
  </si>
  <si>
    <t>&lt;p&gt;我家的小区暂时还没有实施垃圾分类，不过看了一下大家的讨论，很多都集中在湿垃圾定时定点投放上。有没有可能，在小区的排污主管附近设置一个湿垃圾回收站，里面做一个大型的垃圾粉碎机，粉碎后直接排放到排污主管。既解决了湿垃圾的投放问题，也不至于家家户户都装一个垃圾粉碎机从而带来底层居民排污管道堵塞的问题，而且大型粉碎机可以达到更好的粉碎效果。剩下的干垃圾和可回收垃圾，就我家日常情况来看，一是量不太大，二是即使储存在家里一段时间也没有太大的问题。&lt;/p&gt;</t>
  </si>
  <si>
    <t>714694214</t>
  </si>
  <si>
    <t>{'id': '96e038f02a2a83c1f2f57359021b2963', 'url_token': 'le-le-shang-cai-la', 'name': '吃掉那只使徒', 'avatar_url': 'https://pic4.zhimg.com/v2-b1ebfc1e6a3c3a8f2ceeeed6fd4b689c_is.jpg', 'avatar_url_template': 'https://pic4.zhimg.com/v2-b1ebfc1e6a3c3a8f2ceeeed6fd4b689c_{size}.jpg', 'is_org': False, 'type': 'people', 'url': 'https://www.zhihu.com/people/le-le-shang-cai-la', 'user_type': 'people', 'headline': '我想要说的前人们都说过了。', 'badge': [], 'gender': 1, 'is_advertiser': False, 'is_privacy': False}</t>
  </si>
  <si>
    <t>&lt;p&gt;且不谈公共垃圾桶被撤掉，垃圾分类对于小区这样一个庞大的生活群体来说实在过于困难。小区里面形形色色的人都有，有上班族，有学生，也有退休老人。让年轻点、有学习能力的上班族和学生们学习、执行垃圾分类还大概能有效果，让那些退休老人重新学垃圾分类，一是过去从没有这种经验，二来老人学习能力有限，垃圾分类并不能比较好的完成。至少就我住的小区而言，很多住户仍然是干湿垃圾、可回收不可回收垃圾一块儿放进垃圾袋，再跑到指定地点扔掉。&lt;/p&gt;&lt;p&gt;恕我直言，上海这么大张旗鼓地搞垃圾分类，实在是比较愚蠢而且收效甚微的举措。没看出这种要求对于环境保护有什么多大作用。&lt;/p&gt;</t>
  </si>
  <si>
    <t>714678805</t>
  </si>
  <si>
    <t>{'id': 'ca774b0436fee8e3e1d84bc6b33493ae', 'url_token': 'wang-xiao-min-58-32', 'name': '王小敏', 'avatar_url': 'https://pic4.zhimg.com/da8e974dc_is.jpg', 'avatar_url_template': 'https://pic4.zhimg.com/da8e974dc_{size}.jpg', 'is_org': False, 'type': 'people', 'url': 'https://www.zhihu.com/people/wang-xiao-min-58-32', 'user_type': 'people', 'headline': '', 'badge': [], 'gender': -1, 'is_advertiser': False, 'is_privacy': False}</t>
  </si>
  <si>
    <t>&lt;p&gt;如果不撤垃圾桶 当下的环保意识 还是混装  在2010年 台北马英九市长任上 台北提出垃圾不落地 口号 也是撤掉大街小巷的垃圾桶 在外产生的垃圾要自己带回家  等待垃圾转运车 要排队 丢垃圾&lt;/p&gt;</t>
  </si>
  <si>
    <t>714668743</t>
  </si>
  <si>
    <t>&lt;p&gt;没发达国家的钱和人均素质&lt;/p&gt;&lt;p&gt;操着发达国家的心&lt;/p&gt;</t>
  </si>
  <si>
    <t>714666871</t>
  </si>
  <si>
    <t>&lt;p&gt;沪漂。&lt;/p&gt;&lt;p&gt;有天早上看到门上写垃圾要分类，我也就是心里合计了一下觉得挺好。&lt;/p&gt;&lt;p&gt;第二天下楼管垃圾房的大姨直接叫住我，指着我透明垃圾袋里的垃圾说，你这个水果皮和手纸要分开丢的好伐。&lt;/p&gt;&lt;p&gt;我在日本呆了快八年也没有把生垃圾和干垃圾分类过啊！！！当时很无语哦了一声就走了。&lt;/p&gt;&lt;p&gt;日后每天下楼丢垃圾，都会听见大姨像教小盆友一样“哎对，对对很好，那个丢湿垃圾里面。”&lt;/p&gt;&lt;p&gt;我觉得垃圾分类本身是必要的，但是能不能一步步做起，比如说先分个可燃和不可燃，再加一个塑料瓶和纸箱类，等个两三年大家都习惯了自觉了再继续更上一层楼不是很好吗。&lt;/p&gt;&lt;p&gt;你让一个只会在地上蹭来蹭去的小婴儿，第二天跟他说你要去学刘翔叔叔跨栏了哦，那不是扯淡吗。&lt;/p&gt;&lt;p&gt;而且竟然还规定时间，早上7:00？？？多少社畜六点半就出门了好吗，导致垃圾房不开门之前还是堆了很多垃圾。&lt;/p&gt;&lt;p&gt;要么就下班回来丢？可算了吧就南方这蟑螂我可不敢把垃圾放家里一整天。&lt;/p&gt;&lt;p&gt;&lt;/p&gt;</t>
  </si>
  <si>
    <t>714660322</t>
  </si>
  <si>
    <t>{'id': 'c7bf5d8cefeca6ce69aa30cbbd980e50', 'url_token': 'jiang-feng-4', 'name': '江峰', 'avatar_url': 'https://pic2.zhimg.com/fea8f1809_is.jpg', 'avatar_url_template': 'https://pic2.zhimg.com/fea8f1809_{size}.jpg', 'is_org': False, 'type': 'people', 'url': 'https://www.zhihu.com/people/jiang-feng-4', 'user_type': 'people', 'headline': '&amp;lt;a href=&amp;#34;/&amp;#34; class=&amp;#34;Button&amp;#34;&amp;gt;✧(≖ ◡ ≖✿)&amp;lt;/a&amp;gt;', 'badge': [], 'gender': 1, 'is_advertiser': False, 'is_privacy': False}</t>
  </si>
  <si>
    <t>&lt;p&gt;某三级小县城：&lt;/p&gt;&lt;p&gt;一家三口看电视&lt;/p&gt;&lt;p&gt;女儿：妈妈，你看，上海人都要辣鸡分离了，定时定点，好搞笑哦！！&lt;/p&gt;&lt;p&gt;妈妈：对哦，大城市这些人过的也不快活呢，你看咱们村，还有好多人要去县城买房子，我滴乖乖，六千多一平。不是遭罪嘛。&lt;/p&gt;&lt;p&gt;爸爸：哎，两年前冬天被赶出北京，现在只能在家待业了，还是小地方好些，广告灯箱还准安装。&lt;/p&gt;&lt;p&gt;此时，电视里传来了画外音，民主，自由，宽松，和谐。&lt;/p&gt;&lt;p&gt;总结：都是韭菜。&lt;/p&gt;</t>
  </si>
  <si>
    <t>714657990</t>
  </si>
  <si>
    <t>&lt;p&gt;垃圾分类是个典型的需要各个环节一起起作用的事情，要科普居民如何分类，要将垃圾桶分离，垃圾桶还得够多，要后续处理的时候都分开。&lt;/p&gt;&lt;p&gt;而现在问题还挺多的，有各种各样的扫二维码的，大多地方科普不到位的，垃圾桶很少的。 后续处理有没有分开我还不知道，但是配套措施不好很不便民是真的。&lt;/p&gt;&lt;p class="ztext-empty-paragraph"&gt;&lt;br/&gt;&lt;/p&gt;&lt;p&gt;湿垃圾要打开丢干净这种做法，我是不知道其他有哪个垃圾分类的国家是这么做的&lt;/p&gt;&lt;p&gt;以前服务过政府，没想到现在还是这么喜欢拍脑袋想政策，还是领导拍脑袋，下面的人拍屁股&lt;/p&gt;&lt;p class="ztext-empty-paragraph"&gt;&lt;br/&gt;&lt;/p&gt;&lt;p&gt;现在的人往楼下原来垃圾桶的地方一扔完事儿，你垃圾桶收掉好了，照扔&lt;/p&gt;</t>
  </si>
  <si>
    <t>714654497</t>
  </si>
  <si>
    <t>&lt;p&gt;放心，每天下午会有播放着《东方红》、《歌唱祖国》的乐色车来回收垃圾。&lt;/p&gt;&lt;p&gt;你们只要垃圾分好类，在门口等着就好了。&lt;/p&gt;</t>
  </si>
  <si>
    <t>714648282</t>
  </si>
  <si>
    <t>&lt;p&gt;支持的都不是上海人吧，这么好的政策怎么不在某大佬的杭州先试试呢&lt;/p&gt;</t>
  </si>
  <si>
    <t>714636276</t>
  </si>
  <si>
    <t>&lt;p&gt;很多人都在吐槽，但是万事开头难。&lt;br/&gt;&lt;br/&gt;我住在厦门，厦门金砖会议前后开始要求垃圾分类，也是把楼道的公共垃圾桶都撤掉。&lt;br/&gt;&lt;br/&gt;诚然，一开始的时候，很麻烦，一是家里没那么多垃圾桶，而是每次都要自己拿到小区门口去倒垃圾，有时候还不知道需要怎么分类。&lt;br/&gt;&lt;br/&gt;一开始自己只知道怎么区分可回收垃圾，其它的垃圾就归为一类了。现在可以区分可回收垃圾，厨余垃圾，以及其它垃圾。&lt;br/&gt;&lt;br/&gt;当然，有一点很重要的时候，我们这个小区有垃圾分类宣传员，一直都在垃圾桶边上，如果你放错了，她会帮你分类（垃圾分类宣传员是以前小区的清洁工）。渐渐的大家都会养成一些垃圾分类的习惯，当然也只是有些许提高，离自觉，完整分类还有很长的一段路要求，但是事情总归是朝着好的方向走的。&lt;/p&gt;&lt;p&gt;当我们在羡慕其它国家人民的高素质，其它国家干净街道的时候，我们是不是也应该停下来想一想自己能为自己国家做些什么？&lt;br/&gt;&lt;br/&gt;所以，我肯定是支持的。&lt;/p&gt;</t>
  </si>
  <si>
    <t>714627127</t>
  </si>
  <si>
    <t>{'id': '64937e970cbba82d75b970c6947955b2', 'url_token': 'luckystar', 'name': '幸运星', 'avatar_url': 'https://pic4.zhimg.com/b21bee1dc03ddb4478ccda315e7c9e78_is.jpg', 'avatar_url_template': 'https://pic4.zhimg.com/b21bee1dc03ddb4478ccda315e7c9e78_{size}.jpg', 'is_org': False, 'type': 'people', 'url': 'https://www.zhihu.com/people/luckystar', 'user_type': 'people', 'headline': '数码评测，创业中的科技专栏作家。', 'badge': [], 'gender': 1, 'is_advertiser': False, 'is_privacy': False}</t>
  </si>
  <si>
    <t>&lt;p&gt;现在的上海，你吃完外卖扔垃圾，要这么操作：&lt;/p&gt;&lt;p&gt;没吃完的饭倒湿垃圾，饭盒和筷子倒干垃圾，可乐罐子倒可回收垃圾。&lt;/p&gt;&lt;p class="ztext-empty-paragraph"&gt;&lt;br/&gt;&lt;/p&gt;&lt;p&gt;保护环境是好事，但现在的政策很不切实际！&lt;/p&gt;&lt;p&gt;担心这个政策会长期实行，甚至推行到全国其他的地方。&lt;/p&gt;&lt;p class="ztext-empty-paragraph"&gt;&lt;br/&gt;&lt;/p&gt;&lt;p&gt;说说不合理的地方：&lt;/p&gt;&lt;p&gt;减少了垃圾桶的数量，但小区每天产生的生活垃圾还是那么多，治标不治本。&lt;/p&gt;&lt;p&gt;限制扔垃圾的时间，早出晚归的上班族很不方便。&lt;/p&gt;&lt;p class="ztext-empty-paragraph"&gt;&lt;br/&gt;&lt;/p&gt;&lt;p&gt;还有，垃圾分类不合理，实际操作很麻烦：&lt;/p&gt;&lt;p&gt;没喝完的珍珠奶茶，奶茶要倒下水道，珍珠倒湿垃圾，被子倒干垃圾。&lt;/p&gt;&lt;p&gt;鸡爪算湿垃圾，猪骨头算干垃圾。&lt;/p&gt;&lt;p&gt;小龙虾壳算什么垃圾？现在没点文化，还没法扔垃圾了。仍错了垃圾还要罚款。&lt;/p&gt;&lt;p class="ztext-empty-paragraph"&gt;&lt;br/&gt;&lt;/p&gt;&lt;p&gt;真·拍脑袋决策&lt;/p&gt;&lt;p&gt;&lt;/p&gt;</t>
  </si>
  <si>
    <t>714618527</t>
  </si>
  <si>
    <t>{'id': '156ae68fbd9fe2a5503e01f610bcf802', 'url_token': 'zhang-xi-zhu-12', 'name': '张喜蛛', 'avatar_url': 'https://pic1.zhimg.com/v2-1b8300619becccc72e2d9fdd9d2f0e26_is.jpg', 'avatar_url_template': 'https://pic1.zhimg.com/v2-1b8300619becccc72e2d9fdd9d2f0e26_{size}.jpg', 'is_org': False, 'type': 'people', 'url': 'https://www.zhihu.com/people/zhang-xi-zhu-12', 'user_type': 'people', 'headline': '网瘾少女', 'badge': [], 'gender': 0, 'is_advertiser': False, 'is_privacy': False}</t>
  </si>
  <si>
    <t>&lt;p&gt;我支持垃圾分类，但是拒绝现在垃圾分类的做法。&lt;/p&gt;&lt;p class="ztext-empty-paragraph"&gt;&lt;br/&gt;&lt;/p&gt;&lt;p&gt;1.定时、定点并撤桶。&lt;/p&gt;&lt;p&gt;中国人口多，定时定点已经会造成垃圾在短时间内大量堆积了，还要撤桶？？到底有没有看到部分小区的垃圾桶已经满了，来丢垃圾的人只能丢到垃圾桶旁边？那这样垃圾分类的意义何在？&lt;/p&gt;&lt;p class="ztext-empty-paragraph"&gt;&lt;br/&gt;&lt;/p&gt;&lt;p&gt;2.湿垃圾。&lt;/p&gt;&lt;p&gt;可能我无知，不能理解湿垃圾桶只能的装湿垃圾的原因。家里有亲属长期在邻国生活，还专门去问，那面是湿垃圾必须要封好，才可以丢到垃圾桶里。&lt;/p&gt;&lt;p class="ztext-empty-paragraph"&gt;&lt;br/&gt;&lt;/p&gt;&lt;p&gt;现在这个温度，一打开湿垃圾桶，那酸爽……早上上班丢个湿垃圾万一一个手抖弄到衣服上，是带味道➕污渍去上班呢，还是冒着迟到的风险回家换衣服？或者旁边放个洗手台，还是每个人带个免洗洗手液？这样制定规则的人，家里是有一个佣人专门丢垃圾吗？&lt;/p&gt;&lt;p class="ztext-empty-paragraph"&gt;&lt;br/&gt;&lt;/p&gt;&lt;p&gt;3.路边垃圾桶的分类。&lt;/p&gt;&lt;p&gt;今天走在路上，通行的人买了杯奶茶，喝了一半想丢掉，路边的垃圾桶只有两个分类：干垃圾和可回收物。她最后把奶茶丢进了可回收物。：）&lt;/p&gt;&lt;p class="ztext-empty-paragraph"&gt;&lt;br/&gt;&lt;/p&gt;&lt;p&gt;跟身边的人聊了几次有关垃圾分类的话题，我还算是比较理性支持的一类，我只是强烈抗拒湿垃圾不能装在垃圾袋里丢的这点，有的人是连湿垃圾的分类都不想分，觉得吃个外卖还要把吃的东西倒出来很恶心。&lt;/p&gt;&lt;p class="ztext-empty-paragraph"&gt;&lt;br/&gt;&lt;/p&gt;&lt;p&gt;比如湿垃圾的那点，为什么不能用垃圾袋装？我觉得如果有原因的话，应该着重宣传一下，不是只是强制要求垃圾分类，不分类就罚钱。应该让大家看到垃圾分类的好处，我的分类的垃圾都去哪了，可回收物都创造了些什么东西，垃圾分类到底为社会节省了什么资源。相信大家如果看到这些，会有更多的人，自愿的去实行垃圾分类，而不是像现在这样，抱着很多疑问，只是不分类要罚钱，哦好吧，那分类。&lt;/p&gt;</t>
  </si>
  <si>
    <t>714616285</t>
  </si>
  <si>
    <t>{'id': 'ae1cbffe8374defe7a535ddfe8bbbab7', 'url_token': 'chen-zhang-ge', 'name': '格格', 'avatar_url': 'https://pic2.zhimg.com/v2-67d97bf5ff4e355bb3d47d28e8e98bce_is.jpg', 'avatar_url_template': 'https://pic2.zhimg.com/v2-67d97bf5ff4e355bb3d47d28e8e98bce_{size}.jpg', 'is_org': False, 'type': 'people', 'url': 'https://www.zhihu.com/people/chen-zhang-ge', 'user_type': 'people', 'headline': '互联网', 'badge': [], 'gender': 1, 'is_advertiser': False, 'is_privacy': False}</t>
  </si>
  <si>
    <t>&lt;p&gt;感觉这个政策会让买房者多了个评判指标：&lt;/p&gt;&lt;p&gt;撤掉垃圾桶后，小区花丛里，楼道里垃圾遍布的&lt;/p&gt;&lt;p&gt;以及撤掉垃圾桶后，小区依旧整洁干净的&lt;/p&gt;</t>
  </si>
  <si>
    <t>714609120</t>
  </si>
  <si>
    <t>{'id': '527e627720efd110b32e83bf5ab35e2c', 'url_token': 'yuan-zhen-rong-17', 'name': '袁臻荣', 'avatar_url': 'https://pic1.zhimg.com/v2-981ad26bfad5b326178433c75f314971_is.jpg', 'avatar_url_template': 'https://pic1.zhimg.com/v2-981ad26bfad5b326178433c75f314971_{size}.jpg', 'is_org': False, 'type': 'people', 'url': 'https://www.zhihu.com/people/yuan-zhen-rong-17', 'user_type': 'people', 'headline': '中大哲学系在读，公众号嗷呜虎崽爱瞎说，欢迎玩耍', 'badge': [], 'gender': 1, 'is_advertiser': False, 'is_privacy': False}</t>
  </si>
  <si>
    <t>&lt;p&gt;作为广州东山土著可以提供一下亲身经历，仅供参考&lt;/p&gt;&lt;p class="ztext-empty-paragraph"&gt;&lt;br/&gt;&lt;/p&gt;&lt;p&gt;大概在1617年左右，时任市长陈建华开始推动垃圾分类工作深入，戏称的“垃圾市长”名号也是那个时候开始传出来的&lt;/p&gt;&lt;p class="ztext-empty-paragraph"&gt;&lt;br/&gt;&lt;/p&gt;&lt;p&gt;那段时间街道办发了通知，大概就是讲以后没有环卫工人上门收垃圾了，要每家每户分类扔到楼下指定分类点&lt;/p&gt;&lt;p class="ztext-empty-paragraph"&gt;&lt;br/&gt;&lt;/p&gt;&lt;p&gt;然而指定分类点根本就没有不同的分类垃圾桶，还是原来那样一辆垃圾车把全部东西都收走。一次看到街坊阿婆和环卫阿姨抱怨每天都要拎垃圾下楼，垃圾费也没少收。阿姨还笑着说每次都要上楼，现在工作量还少了&lt;/p&gt;&lt;p class="ztext-empty-paragraph"&gt;&lt;br/&gt;&lt;/p&gt;&lt;p&gt;结果过了半个月发现环卫阿姨也愁眉苦脸，一问才知道本来该发的300块劳务补贴因为领导说“现在你们都不用上门收垃圾”就没发了&lt;/p&gt;&lt;p class="ztext-empty-paragraph"&gt;&lt;br/&gt;&lt;/p&gt;&lt;p&gt;这...&lt;/p&gt;&lt;p class="ztext-empty-paragraph"&gt;&lt;br/&gt;&lt;/p&gt;&lt;figure data-size="normal"&gt;&lt;noscript&gt;&lt;img src="https://pic4.zhimg.com/50/v2-939b16a4645e897e56bb173c417dee60_hd.jpg" data-rawwidth="500" data-rawheight="380" data-size="normal" data-default-watermark-src="https://pic4.zhimg.com/50/v2-7b399168f3d524482e01573376cdf9e4_hd.jpg" class="origin_image zh-lightbox-thumb" width="500" data-original="https://pic4.zhimg.com/v2-939b16a4645e897e56bb173c417dee60_r.jpg"/&gt;&lt;/noscript&gt;&lt;img src="data:image/svg+xml;utf8,&amp;lt;svg xmlns=&amp;#39;http://www.w3.org/2000/svg&amp;#39; width=&amp;#39;500&amp;#39; height=&amp;#39;380&amp;#39;&amp;gt;&amp;lt;/svg&amp;gt;" data-rawwidth="500" data-rawheight="380" data-size="normal" data-default-watermark-src="https://pic4.zhimg.com/50/v2-7b399168f3d524482e01573376cdf9e4_hd.jpg" class="origin_image zh-lightbox-thumb lazy" width="500" data-original="https://pic4.zhimg.com/v2-939b16a4645e897e56bb173c417dee60_r.jpg" data-actualsrc="https://pic4.zhimg.com/50/v2-939b16a4645e897e56bb173c417dee60_hd.jpg"/&gt;&lt;/figure&gt;&lt;p&gt;&lt;/p&gt;</t>
  </si>
  <si>
    <t>714605974</t>
  </si>
  <si>
    <t>{'id': 'aed02425f10e1e8e816c283cc2827c98', 'url_token': 'liu-xiang-nan-10', 'name': '南迁', 'avatar_url': 'https://pic2.zhimg.com/37b6c825061445cf622f6ea7109294de_is.jpg', 'avatar_url_template': 'https://pic2.zhimg.com/37b6c825061445cf622f6ea7109294de_{size}.jpg', 'is_org': False, 'type': 'people', 'url': 'https://www.zhihu.com/people/liu-xiang-nan-10', 'user_type': 'people', 'headline': '经常被现实教做人的理想主义者', 'badge': [], 'gender': 1, 'is_advertiser': False, 'is_privacy': False}</t>
  </si>
  <si>
    <t>&lt;p&gt;认认真真搞形式，踏踏实实走过场&lt;/p&gt;</t>
  </si>
  <si>
    <t>714601157</t>
  </si>
  <si>
    <t>&lt;p&gt;日本之所以搞这么麻烦的垃圾分类、投放规则，就是为了减少城市政府治理垃圾的成本，毕竟政府是很缺钱的，环卫工人更是请不起的，反正垃圾都是居民自己生产的，自己多花一点时间整理没毛病。所以，任何增加政府工作处理成本的行为，都要处罚or加钱，例如在日本扔大件的垃圾要另外付费，就是这么个逻辑。这些都是相辅相成的。&lt;/p&gt;&lt;p&gt;但从宏观角度看，日本模式并不科学，自己一家一户整理分类，肯定比集中起来再分类处理低效。上海政府又不缺钱，居民也已经习惯了原先的模式，现在突然把这部分成本转移给居民，那当然大家都不乐意了。&lt;/p&gt;</t>
  </si>
  <si>
    <t>714596846</t>
  </si>
  <si>
    <t>{'id': 'a43d41e25d34048bf86244e114f9c3d4', 'url_token': 'zhang-de-ming-77', 'name': '水蓝蓝', 'avatar_url': 'https://pic4.zhimg.com/v2-5b0d91a3b8550d3a0daa68668aa7905b_is.jpg', 'avatar_url_template': 'https://pic4.zhimg.com/v2-5b0d91a3b8550d3a0daa68668aa7905b_{size}.jpg', 'is_org': False, 'type': 'people', 'url': 'https://www.zhihu.com/people/zhang-de-ming-77', 'user_type': 'people', 'headline': '一个废弃的平台和号。因为这里有着过度的精神阉割。', 'badge': [], 'gender': 1, 'is_advertiser': False, 'is_privacy': False}</t>
  </si>
  <si>
    <t>&lt;p&gt;一个故事。北大本部从17-18年度开始，以“楼内公共垃圾桶影响卫生”为由，正在逐步撤掉所有宿舍楼内的公共垃圾桶。&lt;/p&gt;&lt;p&gt;原先，楼内每层的水房都有3-4个公共垃圾桶，在每夜凌晨3-4点，每楼由2名夜班工人进楼统一清洁。撤掉后，在楼外设了两个统一的公共垃圾桶，由1名工人白日间骑电三轮，在各楼间辗转清理。此举大大节省了学校的管理成本、工薪开支甚至维稳隐患（毕竟对工人的待遇问题经常被翻出来批判）。&lt;/p&gt;&lt;p&gt;那么楼内卫生因此有没有变得更好呢？水槽里的外卖好像不减反增，垃圾囤积的地方从水房变成了每个宿舍。故事讲完了。&lt;/p&gt;</t>
  </si>
  <si>
    <t>714589680</t>
  </si>
  <si>
    <t>{'id': '84cab40f33f74dc8bfcc425f22e8e399', 'url_token': 'mo-mo-89-72-84', 'name': '沐大腚', 'avatar_url': 'https://pic1.zhimg.com/v2-1a42f36933a25422048a684861a48554_is.jpg', 'avatar_url_template': 'https://pic1.zhimg.com/v2-1a42f36933a25422048a684861a48554_{size}.jpg', 'is_org': False, 'type': 'people', 'url': 'https://www.zhihu.com/people/mo-mo-89-72-84', 'user_type': 'people', 'headline': '', 'badge': [], 'gender': 0, 'is_advertiser': False, 'is_privacy': False}</t>
  </si>
  <si>
    <t>&lt;p&gt;我觉得有个产品要崛起——厨余垃圾粉碎机！&lt;/p&gt;&lt;p&gt;容量做大一点，功率做大一点，刀片材料换一下，不管三七二十一，所有垃圾扔进去，适当的调理一下，变成泥出来， 全都是湿垃圾啦！&lt;/p&gt;</t>
  </si>
  <si>
    <t>714585153</t>
  </si>
  <si>
    <t>{'id': '81f3cf9283a518b540c4f20440992ff9', 'url_token': 'abc-78-42', 'name': 'ABC', 'avatar_url': 'https://pic3.zhimg.com/v2-f6a6873e49cbb73052de618555e39f6b_is.jpg', 'avatar_url_template': 'https://pic3.zhimg.com/v2-f6a6873e49cbb73052de618555e39f6b_{size}.jpg', 'is_org': False, 'type': 'people', 'url': 'https://www.zhihu.com/people/abc-78-42', 'user_type': 'people', 'headline': '澳洲工程师协会/土木工程/工程管理/墨尔本', 'badge': [], 'gender': 1, 'is_advertiser': False, 'is_privacy': False}</t>
  </si>
  <si>
    <t>&lt;p&gt;直接乱丢不就完了。&lt;/p&gt;</t>
  </si>
  <si>
    <t>714581092</t>
  </si>
  <si>
    <t>&lt;p&gt;惊了！每天996下班还要分类垃圾？！&lt;/p&gt;</t>
  </si>
  <si>
    <t>714580715</t>
  </si>
  <si>
    <t>{'id': 'cb5e4c83c5d64b2ea99c2997d3c20f57', 'url_token': 'yu-xin-92-28', 'name': '于心', 'avatar_url': 'https://pic3.zhimg.com/v2-958dc123df603c3f24a790849c4e1124_is.jpg', 'avatar_url_template': 'https://pic3.zhimg.com/v2-958dc123df603c3f24a790849c4e1124_{size}.jpg', 'is_org': False, 'type': 'people', 'url': 'https://www.zhihu.com/people/yu-xin-92-28', 'user_type': 'people', 'headline': '有时候我会一个人走路偶尔停下看……。', 'badge': [], 'gender': 1, 'is_advertiser': False, 'is_privacy': False}</t>
  </si>
  <si>
    <t>&lt;p&gt;　　当然是响应号召了，不然：要不然呢，对着干吗，钱多到罚不完还是咋的？&lt;/p&gt;&lt;p&gt;　　不过还是要吐槽一下：&lt;b&gt;又费事又繁琐又累人的玩意，一旦强制执行，很难不被吐嘈成马蜂窝。&lt;/b&gt;&lt;/p&gt;&lt;a class="video-box" href="https://link.zhihu.com/?target=https%3A//www.zhihu.com/video/1132344010106343424" target="_blank" data-video-id="" data-video-playable="" data-name="" data-poster="https://pic1.zhimg.com/v2-00d2ac79133b2a4c88db051dcec1dc52.jpeg" data-lens-id="1132344010106343424"&gt;&lt;img class="thumbnail" src="https://pic1.zhimg.com/v2-00d2ac79133b2a4c88db051dcec1dc52.jpeg"/&gt;&lt;span class="content"&gt;&lt;span class="title"&gt;&lt;span class="z-ico-extern-gray"&gt;&lt;/span&gt;&lt;span class="z-ico-extern-blue"&gt;&lt;/span&gt;&lt;/span&gt;&lt;span class="url"&gt;&lt;span class="z-ico-video"&gt;&lt;/span&gt;https://www.zhihu.com/video/1132344010106343424&lt;/span&gt;&lt;/span&gt;&lt;/a&gt;&lt;p class="ztext-empty-paragraph"&gt;&lt;br/&gt;&lt;/p&gt;&lt;a class="video-box" href="https://link.zhihu.com/?target=https%3A//www.zhihu.com/video/1128289344657768448" target="_blank" data-video-id="" data-video-playable="" data-name="" data-poster="https://pic1.zhimg.com/v2-5ece16a0d1711b567aff600ec28875d1.jpeg" data-lens-id="1128289344657768448"&gt;&lt;img class="thumbnail" src="https://pic1.zhimg.com/v2-5ece16a0d1711b567aff600ec28875d1.jpeg"/&gt;&lt;span class="content"&gt;&lt;span class="title"&gt;&lt;span class="z-ico-extern-gray"&gt;&lt;/span&gt;&lt;span class="z-ico-extern-blue"&gt;&lt;/span&gt;&lt;/span&gt;&lt;span class="url"&gt;&lt;span class="z-ico-video"&gt;&lt;/span&gt;https://www.zhihu.com/video/1128289344657768448&lt;/span&gt;&lt;/span&gt;&lt;/a&gt;&lt;figure data-size="normal"&gt;&lt;noscript&gt;&lt;img src="https://pic2.zhimg.com/50/v2-0f423538b898f7f350b20de82ca3a965_hd.jpg" data-rawwidth="1280" data-rawheight="714" data-size="normal" data-caption="" data-default-watermark-src="https://pic1.zhimg.com/50/v2-b99340a056b26fc71a1dcf475e1f48e0_hd.jpg" class="origin_image zh-lightbox-thumb" width="1280" data-original="https://pic2.zhimg.com/v2-0f423538b898f7f350b20de82ca3a965_r.jpg"/&gt;&lt;/noscript&gt;&lt;img src="data:image/svg+xml;utf8,&amp;lt;svg xmlns=&amp;#39;http://www.w3.org/2000/svg&amp;#39; width=&amp;#39;1280&amp;#39; height=&amp;#39;714&amp;#39;&amp;gt;&amp;lt;/svg&amp;gt;" data-rawwidth="1280" data-rawheight="714" data-size="normal" data-caption="" data-default-watermark-src="https://pic1.zhimg.com/50/v2-b99340a056b26fc71a1dcf475e1f48e0_hd.jpg" class="origin_image zh-lightbox-thumb lazy" width="1280" data-original="https://pic2.zhimg.com/v2-0f423538b898f7f350b20de82ca3a965_r.jpg" data-actualsrc="https://pic2.zhimg.com/50/v2-0f423538b898f7f350b20de82ca3a965_hd.jpg"/&gt;&lt;/figure&gt;&lt;p&gt;&lt;/p&gt;</t>
  </si>
  <si>
    <t>714571668</t>
  </si>
  <si>
    <t>{'id': '71bb1438e7c5ff2a98bd7d479697931f', 'url_token': 'itreeman', 'name': '丁树人', 'avatar_url': 'https://pic3.zhimg.com/f131f5e6a2c0cd23d9cca2a7246c84f2_is.jpg', 'avatar_url_template': 'https://pic3.zhimg.com/f131f5e6a2c0cd23d9cca2a7246c84f2_{size}.jpg', 'is_org': False, 'type': 'people', 'url': 'https://www.zhihu.com/people/itreeman', 'user_type': 'people', 'headline': 'CEO of IN.t Noncommercial Studio of Education', 'badge': [], 'gender': 0, 'is_advertiser': False, 'is_privacy': False}</t>
  </si>
  <si>
    <t>&lt;p&gt;留学的时候在美国，垃圾都是分类的，回到中国垃圾不用分类，的确轻松，但转念又一想中国这个有点落后。&lt;/p&gt;&lt;p&gt;不过很快我就发现，中国目前的国情真的不需要垃圾分类。前脚你刚丢完垃圾，后脚马上就有人开始开始在你的垃圾里“捡瓶子”，可能还没等第二天一大早垃圾车过来清理，里面那些个瓶子啊纸箱什么的早就被某些人捡个一干二净，拿去废品站卖了，至于到了废品站什么情况，我不得而知。但如此一来，大部分可回收垃圾也是很容易被集中起来，直接去管那些个废品回收站不是更省事？&lt;/p&gt;&lt;p&gt;抛开回收分类这种大问题，直接把原有垃圾桶撤掉，改成定时定点投放收集，这就至少会造成两个问题。第一个问题我用一个类比：之前我们小区是物业负责代收包裹，物业下班，包裹也就拿不到了，但问题就在于，白天我不在家，才需要代收，结果我出门上班，你物业上班，我可能还没下班，你下班了，如此循环往复，我一个快递还得拖到周末去取？放到这个问题上，快递还能周末取，垃圾我也周末倒么？这也就有了第二个问题，用一个真实例子：我们小区是每天上午甚至中午有垃圾车来负责收集垃圾，在这之前小区物业的环卫工人会把靠近居民楼的垃圾桶拿到路边，但就在这期间，所有人还是会把垃圾丢在那个地方，哪怕那里没有垃圾桶，哪怕就在这个垃圾桶几米的范围内有另一个垃圾桶，难不成你为了不让我丢，还装监控？还派人守在那里？有这个闲钱，雇点人专业分类不好么？即便垃圾桶撤的时间一长，居民们习惯了跑到指定地点按指定时间丢，但原本整个小区分散的垃圾，就在那么一瞬间全部丢在一个地方，在夏天，只要半个小时，马上这味就能飘出去几百米，时间长了，谁受得了？&lt;/p&gt;&lt;p&gt;出台这个政策的人真的完全没考虑中国国情，在美国，小区基本不会很大，每幢公寓里都有自己的垃圾房，每层都会有垃圾轨道，而别墅也都是自己有一个垃圾桶，每天放在门前让垃圾车来收就行。在中国，要是一个特大的小区，扔个垃圾要跑出小区，或者从一头跑到另一头的话，真的太睿智。最后的结果只能是垃圾到处都是，毕竟这事你除非抓现行，否则是不是还拆个垃圾袋从里面找点东西出来验个DNA？&lt;/p&gt;</t>
  </si>
  <si>
    <t>714565934</t>
  </si>
  <si>
    <t>{'id': 'cb99057ec6a41959bfbc5976e2062cc4', 'url_token': 'ai-chi-de-xiao-he-ma', 'name': '爱吃的小河马', 'avatar_url': 'https://pic2.zhimg.com/5ee3a8b967736b35b5c90c84c5a506c2_is.jpg', 'avatar_url_template': 'https://pic2.zhimg.com/5ee3a8b967736b35b5c90c84c5a506c2_{size}.jpg', 'is_org': False, 'type': 'people', 'url': 'https://www.zhihu.com/people/ai-chi-de-xiao-he-ma', 'user_type': 'people', 'headline': '', 'badge': [], 'gender': -1, 'is_advertiser': False, 'is_privacy': False}</t>
  </si>
  <si>
    <t>&lt;p&gt;再说有啥用呢。。。站岗阿姨都到位了&lt;/p&gt;</t>
  </si>
  <si>
    <t>714550523</t>
  </si>
  <si>
    <t>{'id': 'abcedad1a68dabe76f46bd4dd4a8be4b', 'url_token': 'charlie_Gong', 'name': '查理甲', 'avatar_url': 'https://pic4.zhimg.com/da8e974dc_is.jpg', 'avatar_url_template': 'https://pic4.zhimg.com/da8e974dc_{size}.jpg', 'is_org': False, 'type': 'people', 'url': 'https://www.zhihu.com/people/charlie_Gong', 'user_type': 'people', 'headline': '机器人', 'badge': [], 'gender': -1, 'is_advertiser': False, 'is_privacy': False}</t>
  </si>
  <si>
    <t>&lt;p&gt;我的看法：走出第一步的勇气很好，但是这一步走的真烂，是没脑子的一步，还不如不走，再想想怎么走。&lt;/p&gt;&lt;p&gt;我觉得更合理的思路是：&lt;/p&gt;&lt;p&gt;1、两头削减垃圾的制造与投放：进一步完善对垃圾制造严重厂商的监督，宣扬鼓励百姓减少垃圾的产生，比如少吃外卖……&lt;/p&gt;&lt;p&gt;2、专业的事安排专业的人去做：一个专业的垃圾分拣员的效率和准确性远高于几个普通人的垃圾分拣，这样还降低普通人了因为放错导致可回收垃圾不能被污染的问题；继续鼓励研发垃圾分类科技，毕竟现在人工智能、图像识别越来越先进，哪怕不能完全靠机器分好，配合少量的人力，也能做的更好，随着相关技术的不断改进会越来越好。&lt;/p&gt;&lt;p&gt;这就好比，一家公司的保洁工作，不找专业的保洁员，却让公司的每个人做一样：不专业导致效果差、费时费力。看起来节省了一个保洁员，实际上浪费了至少两个员工的精力。&lt;/p&gt;</t>
  </si>
  <si>
    <t>714545201</t>
  </si>
  <si>
    <t>{'id': '243e8d0c941c08a1ea83fa783602ea24', 'url_token': 'kan-ke-xiao-h', 'name': '看客小h', 'avatar_url': 'https://pic3.zhimg.com/v2-aef555e7dfbb667270aa2d0f57fdefca_is.jpg', 'avatar_url_template': 'https://pic3.zhimg.com/v2-aef555e7dfbb667270aa2d0f57fdefca_{size}.jpg', 'is_org': False, 'type': 'people', 'url': 'https://www.zhihu.com/people/kan-ke-xiao-h', 'user_type': 'people', 'headline': '百宝全书缺只角', 'badge': [], 'gender': 1, 'is_advertiser': False, 'is_privacy': False}</t>
  </si>
  <si>
    <t>&lt;p&gt;下半年的第一天开始了，虽然一场并不突然的暴雨让上班的同事们都有些狼狈，然而没有人在意这些，大家都充满着高涨的热情，忘我的工作着。突然远方传来了小张的声音，”小孔，你又被阿姨抓住了了！”他不回答，冲着电脑打字，“下半年工作计划，要努力干活。”便洋洋洒洒的写了好几个bully point。小王又故意的高声嚷道，“你一定又垃圾分类弄错了！”小孔睁大眼睛说，“你怎么这样凭空污人清白……”“什么清白？我早上亲眼看到你把餐巾纸扔到了湿垃圾桶，被阿姨割头割脑的说。”小孔便涨红了脸，额上的青筋条条绽出，争辩道，“餐巾纸不能算……干垃圾！……那么多水，能算干么？”接连便是难懂的话，什么“湿垃圾焚烧不能充分燃烧，容易产生黑烟二次污染”，什么“餐巾纸能随其他湿垃圾一起降解可以产生沼气”之类，引得众人都哄笑起来：办公室充满了快活的空气。&lt;/p&gt;&lt;p&gt;垃圾分类知识点：茶水间的垃圾桶是湿垃圾桶，擦手擦杯子的餐巾纸，茶包/糖包的包装纸，咖啡的搅拌棒，都不能扔，要带回座位扔在自己的垃圾桶，因为那才是干垃圾桶&lt;/p&gt;&lt;figure data-size="normal"&gt;&lt;noscript&gt;&lt;img src="https://pic2.zhimg.com/50/v2-be2f995a5940f80929e0cee4c7e32edc_hd.jpg" data-rawwidth="1536" data-rawheight="2048" data-size="normal" data-default-watermark-src="https://pic4.zhimg.com/50/v2-c8a1616aeee9c20a54f2b51480d473ce_hd.jpg" class="origin_image zh-lightbox-thumb" width="1536" data-original="https://pic2.zhimg.com/v2-be2f995a5940f80929e0cee4c7e32edc_r.jpg"/&gt;&lt;/noscript&gt;&lt;img src="data:image/svg+xml;utf8,&amp;lt;svg xmlns=&amp;#39;http://www.w3.org/2000/svg&amp;#39; width=&amp;#39;1536&amp;#39; height=&amp;#39;2048&amp;#39;&amp;gt;&amp;lt;/svg&amp;gt;" data-rawwidth="1536" data-rawheight="2048" data-size="normal" data-default-watermark-src="https://pic4.zhimg.com/50/v2-c8a1616aeee9c20a54f2b51480d473ce_hd.jpg" class="origin_image zh-lightbox-thumb lazy" width="1536" data-original="https://pic2.zhimg.com/v2-be2f995a5940f80929e0cee4c7e32edc_r.jpg" data-actualsrc="https://pic2.zhimg.com/50/v2-be2f995a5940f80929e0cee4c7e32edc_hd.jpg"/&gt;&lt;/figure&gt;&lt;p&gt;&lt;/p&gt;</t>
  </si>
  <si>
    <t>714544355</t>
  </si>
  <si>
    <t>{'id': 'c1708fd7c4b409772ee6d24d951be4be', 'url_token': 'hasea', 'name': '哈sea', 'avatar_url': 'https://pic4.zhimg.com/v2-d1b5a7827990ec66c1bbc5e93fb9246e_is.jpg', 'avatar_url_template': 'https://pic4.zhimg.com/v2-d1b5a7827990ec66c1bbc5e93fb9246e_{size}.jpg', 'is_org': False, 'type': 'people', 'url': 'https://www.zhihu.com/people/hasea', 'user_type': 'people', 'headline': '要努力提高干活的百分比。 消息功能已炸，求知乎全文邮件', 'badge': [], 'gender': 1, 'is_advertiser': False, 'is_privacy': True}</t>
  </si>
  <si>
    <t>&lt;p&gt;不看广告看疗效，以中国的国情，搞得太麻烦的话，中国人民估计连垃圾不落地都不给干了。&lt;/p&gt;</t>
  </si>
  <si>
    <t>714543481</t>
  </si>
  <si>
    <t>{'id': 'd11f9d6a78be3b73e813f11d8e0fcc8b', 'url_token': 'cpc-iron-fist', 'name': '社铁拳', 'avatar_url': 'https://pic1.zhimg.com/v2-68a412101ab96298dbf38d9efddc99aa_is.jpg', 'avatar_url_template': 'https://pic1.zhimg.com/v2-68a412101ab96298dbf38d9efddc99aa_{size}.jpg', 'is_org': False, 'type': 'people', 'url': 'https://www.zhihu.com/people/cpc-iron-fist', 'user_type': 'people', 'headline': '总是审视自己的人生', 'badge': [], 'gender': 1, 'is_advertiser': False, 'is_privacy': False}</t>
  </si>
  <si>
    <t>&lt;p&gt;虽然上海是全国经济最发达且政务最开明的城市之一，但是在垃圾分类回收政策上还是出现了一贯的家长制思维，不考虑实际，一味出政策。&lt;/p&gt;&lt;p&gt;实际上，垃圾分类回收是个很难的任务，源头上小区/街头垃圾桶需要做到准确分类，这就很难，比方塑料是可回收的，但是占了油的塑料会大大加重回收难度，所以占了油的一次性饭盒可不可以回收？简单的分为几个垃圾箱，期望民众能自发的在源头就做好垃圾分类是不切实际的。&lt;/p&gt;&lt;p&gt;记得14年在多伦多大学，身旁有路过一辆校园内的垃圾回收车，上面写着标语，大意就是我们多伦多大学垃圾箱里垃圾分类正确率是70%左右，非常棒。&lt;/p&gt;&lt;p&gt;在多伦多大学尚且只能做到70%的垃圾正确分类，可想而知上海小区垃圾分类的正确率能到多少。&lt;/p&gt;&lt;p&gt;在源头上垃圾分类做好后，后续的垃圾厂分类回收也很考验技术实力和管理实力，就我所知，我国大部分地区还是以焚烧和填埋为主，填埋会带来地下水污染等一系列问题，所以近年焚烧似乎成了新的趋势。&lt;/p&gt;&lt;p&gt;总的来说，我觉得上海市推出的这个政策，积极响应中央青山绿水的号召，出发点是好的，但对实际情况考虑不足，最后很可能政策完全打水漂，不仅给居民生活带来了麻烦，同时由于分类不够准确，导致后续回收难度过大，变成和原来一样，不管可回收还是不可回收都一车拉走统一处理。&lt;/p&gt;</t>
  </si>
  <si>
    <t>714521285</t>
  </si>
  <si>
    <t>{'id': '99e840e37557438379d0e0e4bbf8dbc0', 'url_token': 'xuekang', 'name': '薛康', 'avatar_url': 'https://pic4.zhimg.com/cfd7f9fc8_is.jpg', 'avatar_url_template': 'https://pic4.zhimg.com/cfd7f9fc8_{size}.jpg', 'is_org': False, 'type': 'people', 'url': 'https://www.zhihu.com/people/xuekang', 'user_type': 'people', 'headline': '撤退疾如风；进攻徐如林；抢夺花姑娘侵略如火；友军有难不动如山', 'badge': [], 'gender': 1, 'is_advertiser': False, 'is_privacy': False}</t>
  </si>
  <si>
    <t>&lt;p&gt;看看现在市里面区里面的领导班子都是些什么人组成的呗。&lt;/p&gt;</t>
  </si>
  <si>
    <t>714519990</t>
  </si>
  <si>
    <t>&lt;p&gt;这个政策让白天子女在外上班，家中是老人的外地人怎么办？还让年青人回来搞分类？&lt;/p&gt;&lt;p&gt;反正我是知道群众眼睛是雪亮的，自己不会搞可以看别人怎么搞呀？什么时候路边啊，树根下呀，草丛里呀都是塑料袋的时候，群众就明白了，还真不需要像这样的宣传，匿了。&lt;/p&gt;</t>
  </si>
  <si>
    <t>714499371</t>
  </si>
  <si>
    <t>{'id': '351667095cbb9aeaa7bab053f814ccf3', 'url_token': 'bai-xue-96-60', 'name': '白雪', 'avatar_url': 'https://pic1.zhimg.com/v2-f8e0b5bd6c7c97f8959fcf341fcde1ff_is.jpg', 'avatar_url_template': 'https://pic1.zhimg.com/v2-f8e0b5bd6c7c97f8959fcf341fcde1ff_{size}.jpg', 'is_org': False, 'type': 'people', 'url': 'https://www.zhihu.com/people/bai-xue-96-60', 'user_type': 'people', 'headline': '瞎逛党', 'badge': [], 'gender': -1, 'is_advertiser': False, 'is_privacy': True}</t>
  </si>
  <si>
    <t>&lt;p&gt;哪个归国的太君负责管理这块了&lt;/p&gt;</t>
  </si>
  <si>
    <t>714498235</t>
  </si>
  <si>
    <t>啊，不行了，我要被恶心死了，倒一次垃圾干呕一次，&lt;br/&gt;&lt;br/&gt;&lt;br/&gt;&lt;br/&gt;&lt;br/&gt;好智障的行为哦。&lt;br/&gt;&lt;br/&gt;小区突然没垃圾桶了，垃圾不知道往哪里扔，只好丢小区外面了。大早上，手里提三四个垃圾袋，要是掉了，那画面……&lt;br/&gt;&lt;br/&gt;现在发现，丢原本放垃圾桶的地上也是可以的……</t>
  </si>
  <si>
    <t>714497249</t>
  </si>
  <si>
    <t>{'id': 'a7692fea75384331c09a88089d0939e4', 'url_token': 'diao-long', 'name': '雕龙', 'avatar_url': 'https://pic3.zhimg.com/ec3d5fb3e_is.jpg', 'avatar_url_template': 'https://pic3.zhimg.com/ec3d5fb3e_{size}.jpg', 'is_org': False, 'type': 'people', 'url': 'https://www.zhihu.com/people/diao-long', 'user_type': 'people', 'headline': '资浅文案，资深摩的', 'badge': [], 'gender': 1, 'is_advertiser': False, 'is_privacy': False}</t>
  </si>
  <si>
    <t>&lt;p&gt;20190703修改，看到了一篇雄文，正儿八经解决了心底，关于这事最深层的疑问。&lt;/p&gt;&lt;p&gt;没错，**里面有高人，策略性地绕过垃圾焚烧这个敏感点，直接告诉你，相信**就是了。所以当全民都在热衷编段子、看笑话时，完全不知道你分类后的垃圾，实际上最有可能还是被焚烧处理。&lt;/p&gt;&lt;p&gt;全文链接：&lt;a href="https://link.zhihu.com/?target=http%3A//www.sohu.com/a/324322715_100156395" class=" wrap external" target="_blank" rel="nofollow noreferrer"&gt;十年惊变：垃圾处理的广州模式和上海模式_市民&lt;/a&gt;&lt;/p&gt;&lt;figure data-size="normal"&gt;&lt;noscript&gt;&lt;img src="https://pic2.zhimg.com/50/v2-deaac4189a144eb1184ce2dd409a2331_hd.jpg" data-caption="" data-size="normal" data-rawwidth="666" data-rawheight="563" data-default-watermark-src="https://pic4.zhimg.com/50/v2-3a39cf4a8b70a219d620049381a51031_hd.jpg" class="origin_image zh-lightbox-thumb" width="666" data-original="https://pic2.zhimg.com/v2-deaac4189a144eb1184ce2dd409a2331_r.jpg"/&gt;&lt;/noscript&gt;&lt;img src="data:image/svg+xml;utf8,&amp;lt;svg xmlns=&amp;#39;http://www.w3.org/2000/svg&amp;#39; width=&amp;#39;666&amp;#39; height=&amp;#39;563&amp;#39;&amp;gt;&amp;lt;/svg&amp;gt;" data-caption="" data-size="normal" data-rawwidth="666" data-rawheight="563" data-default-watermark-src="https://pic4.zhimg.com/50/v2-3a39cf4a8b70a219d620049381a51031_hd.jpg" class="origin_image zh-lightbox-thumb lazy" width="666" data-original="https://pic2.zhimg.com/v2-deaac4189a144eb1184ce2dd409a2331_r.jpg" data-actualsrc="https://pic2.zhimg.com/50/v2-deaac4189a144eb1184ce2dd409a2331_hd.jpg"/&gt;&lt;/figure&gt;&lt;p class="ztext-empty-paragraph"&gt;&lt;br/&gt;&lt;/p&gt;&lt;p&gt;以下是原答案：&lt;/p&gt;&lt;p class="ztext-empty-paragraph"&gt;&lt;br/&gt;&lt;/p&gt;&lt;p&gt;当小区不能扔垃圾时，就扔进街上的垃圾桶；&lt;/p&gt;&lt;p&gt;当外环内禁止烟花爆竹时，就去外环外尽情放；&lt;/p&gt;&lt;p&gt;当内地不准胎儿性别检测时，就去香港滴血验子；&lt;/p&gt;&lt;p&gt;当整个国家的同性恋人连婚姻都不合法更遑论拥有后代时，就去美利坚有偿代孕；&lt;/p&gt;&lt;p&gt;以我对这个世界的浅薄认识，所谓法规，大都具有地域局限性。&lt;/p&gt;&lt;p&gt;作为一个怂怂的普通人，完全可以在某些“合法”的地方里，做某些“合理”的事。&lt;/p&gt;</t>
  </si>
  <si>
    <t>714494000</t>
  </si>
  <si>
    <t>&lt;p&gt;不知道还有没有人记得孙连城&lt;/p&gt;&lt;p class="ztext-empty-paragraph"&gt;&lt;br/&gt;&lt;/p&gt;&lt;p&gt;《人民的名义》里的天文学家&lt;/p&gt;&lt;p class="ztext-empty-paragraph"&gt;&lt;br/&gt;&lt;/p&gt;&lt;p&gt;孙区长可以算是正经的炮兵炊事班班长，背黑锅戴绿帽还不让打炮，区政府在拆迁中没有任何好处，但是却需要对居民的不满负责，面对如山的上访群众，孙区长的做法就是把上访的窗口做的很矮，让上访者弯着腰反映问题，后来达康书记现场办公要求方便群众反映问题，孙区长就给每个窗口放个小马扎&lt;/p&gt;&lt;p class="ztext-empty-paragraph"&gt;&lt;br/&gt;&lt;/p&gt;&lt;p&gt;我想上海市府的某些部门怕也是遇到了相似的问题，没有财政支持，没有协调权限，又没有领导支持，只有硬性指标，那只好…按照领导的指标办呗&lt;/p&gt;&lt;p class="ztext-empty-paragraph"&gt;&lt;br/&gt;&lt;/p&gt;&lt;p&gt;情况恶化，那就处理临时工和环卫，市长引咎？不存在的&lt;/p&gt;</t>
  </si>
  <si>
    <t>714485776</t>
  </si>
  <si>
    <t>{'id': '4b379970365887671a1423f6b14b52f9', 'url_token': 'mitde-zha-zha', 'name': '中科院之生', 'avatar_url': 'https://pic2.zhimg.com/v2-ae087257b3e3a0311ce9cbf7d2bfa831_is.jpg', 'avatar_url_template': 'https://pic2.zhimg.com/v2-ae087257b3e3a0311ce9cbf7d2bfa831_{size}.jpg', 'is_org': False, 'type': 'people', 'url': 'https://www.zhihu.com/people/mitde-zha-zha', 'user_type': 'people', 'headline': '学痞/共产主义者/英语德语粤语沪语爱好者/咨询请走值乎', 'badge': [{'type': 'identity', 'description': '中国科学院大学 药物化学硕士在读', 'topics': []}], 'gender': 1, 'is_advertiser': False, 'is_privacy': True}</t>
  </si>
  <si>
    <t>&lt;p&gt;据说虹口某高校垃圾不分类的话被摄像头拍下来要交罚款。&lt;/p&gt;&lt;p&gt;我怀疑上海市财政出现了赤字，但是我没有证据……&lt;/p&gt;&lt;p&gt;我的内心想法如同下图：&lt;/p&gt;&lt;figure data-size="normal"&gt;&lt;noscript&gt;&lt;img src="https://pic2.zhimg.com/50/v2-99cd9bf908b5395516bf2ed4549500e5_hd.jpg" data-rawwidth="516" data-rawheight="317" data-size="normal" data-default-watermark-src="https://pic1.zhimg.com/50/v2-c8e16d6b177f588acd7b2da68408917d_hd.jpg" class="origin_image zh-lightbox-thumb" width="516" data-original="https://pic2.zhimg.com/v2-99cd9bf908b5395516bf2ed4549500e5_r.jpg"/&gt;&lt;/noscript&gt;&lt;img src="data:image/svg+xml;utf8,&amp;lt;svg xmlns=&amp;#39;http://www.w3.org/2000/svg&amp;#39; width=&amp;#39;516&amp;#39; height=&amp;#39;317&amp;#39;&amp;gt;&amp;lt;/svg&amp;gt;" data-rawwidth="516" data-rawheight="317" data-size="normal" data-default-watermark-src="https://pic1.zhimg.com/50/v2-c8e16d6b177f588acd7b2da68408917d_hd.jpg" class="origin_image zh-lightbox-thumb lazy" width="516" data-original="https://pic2.zhimg.com/v2-99cd9bf908b5395516bf2ed4549500e5_r.jpg" data-actualsrc="https://pic2.zhimg.com/50/v2-99cd9bf908b5395516bf2ed4549500e5_hd.jpg"/&gt;&lt;/figure&gt;&lt;p&gt;下面是我干货最多的一个回答。&lt;/p&gt;&lt;a data-draft-node="block" data-draft-type="link-card" href="https://www.zhihu.com/question/323377240/answer/702102734" data-image="https://pic3.zhimg.com/v2-484a8257fabc380ebb4d9f12a3baa0ae_bh.jpg" data-image-width="516" data-image-height="344" class="internal"&gt;中药注射液真的害人吗？&lt;/a&gt;&lt;p&gt;&lt;/p&gt;</t>
  </si>
  <si>
    <t>714472081</t>
  </si>
  <si>
    <t>&lt;p&gt;1.垃圾分类是好的方向，具体的方式方法有瑕疵&lt;/p&gt;&lt;p&gt;1..1垃圾桶的数量减少，满了只能扔在边上&lt;/p&gt;&lt;p&gt;1.2.垃圾定时投放的时间段，对于远郊通勤的人赶不上时间&lt;/p&gt;&lt;p&gt;1.3.分类方法不清晰&lt;/p&gt;&lt;p&gt;建议&lt;/p&gt;&lt;p&gt;2.1.增加干湿垃圾桶数量/容量&lt;/p&gt;&lt;p&gt;2.2.提早并延长早间投放时间段，推迟并延长晚间投放时间段&lt;/p&gt;&lt;p&gt;2.3.普及简化版分类方法，即包容一些影响小的错分类来简化分类&lt;/p&gt;&lt;p&gt;感想&lt;/p&gt;&lt;p&gt;3.1就我个人行为而言没有太大影响，隔夜和早间的湿垃圾早晨上班随手扔掉，干垃圾晚间扔掉。&lt;/p&gt;&lt;p&gt;3.2就周边人的行为对我还是有一定影响，楼下桶撤走后有人就扔在之前放桶的空地上，相当于随地扔垃圾了；有的人湿垃圾不装好，倒垃圾的路上撒了一地。&lt;/p&gt;&lt;p&gt;3.3垃圾分类对生活造成的不便并没有很多人描述的那么严重。但人都是自私的，只要是侵犯了私人利益的就要去抗议；相比之前下个楼就能扔垃圾，现在又要分类又要绕远，乱扔垃圾的行为带来的收益更大，对守规矩的人负面激励就更大。&lt;/p&gt;&lt;p&gt;目前看到的几个反对理由：&lt;/p&gt;&lt;p&gt;4.1乱扔垃圾的行为还没禁绝，不应开始垃圾分类&lt;/p&gt;&lt;p&gt;这个观点就像是说，杀人放火的坏人抓完，不应该管偷盗抢劫的。&lt;/p&gt;&lt;p&gt;4.2.收运垃圾时还未按分类收运，不应开始分类投放&lt;/p&gt;&lt;p&gt;投放、收运的环节都需要改进；收运的不正规是需要相关部门去提高改进，并不该成为放弃投放环节的理由；何况投放是收运的前置步骤，本来就应该更进一步，如果投放没有适当分类，分类收运也没有意义&lt;/p&gt;&lt;p&gt;4.3 应该党员/政府人员带头实行&lt;/p&gt;&lt;p&gt;谁来带头实行，对分类行为本身没有影响&lt;/p&gt;&lt;p&gt;4.4 垃圾分类是回收企业的事&lt;/p&gt;&lt;p&gt;垃圾混合投放后的再分类，要远难于直接分类后投放，将居民工作量加倍转移到回收企业，到头来还是以税收的形式由居民承担。&lt;/p&gt;&lt;p&gt;&lt;/p&gt;</t>
  </si>
  <si>
    <t>714464026</t>
  </si>
  <si>
    <t>&lt;p&gt;那只能扔地上了！&lt;/p&gt;</t>
  </si>
  <si>
    <t>714458209</t>
  </si>
  <si>
    <t>{'id': '2e7ffe97530ff00073c456b218cda510', 'url_token': 'su-dai-61-69', 'name': '苏岱', 'avatar_url': 'https://pic4.zhimg.com/da8e974dc_is.jpg', 'avatar_url_template': 'https://pic4.zhimg.com/da8e974dc_{size}.jpg', 'is_org': False, 'type': 'people', 'url': 'https://www.zhihu.com/people/su-dai-61-69', 'user_type': 'people', 'headline': '80后键盘侠', 'badge': [], 'gender': 1, 'is_advertiser': False, 'is_privacy': False}</t>
  </si>
  <si>
    <t>&lt;p&gt;纯纯的形式主义。&lt;/p&gt;&lt;p&gt;你有垃圾桶你都解决不了乱扔垃圾的问题，你还把垃圾桶撤了？&lt;/p&gt;&lt;p&gt;这特么不就逼良为娼吗23333333&lt;/p&gt;</t>
  </si>
  <si>
    <t>714457463</t>
  </si>
  <si>
    <t>&lt;p&gt;极度反感和厌恶！！！&lt;/p&gt;&lt;p&gt;我记得至少十年前，上海路上没到处垃圾桶，每个小区只有一个垃圾房，那时候街上可干净了。&lt;/p&gt;&lt;p&gt;然后不知哪个傻X想出来到处放垃圾桶，搞的路上各种臭气熏天。&lt;/p&gt;&lt;p&gt;然后现在又要弄垃圾分类？&lt;/p&gt;&lt;p&gt;Pardon？&lt;/p&gt;&lt;p&gt;今天早上看到小区原本放垃圾桶的位置，被人直接扔了几袋垃圾在地上。&lt;/p&gt;&lt;p&gt;呵呵呵呵。由衷希望失败告终。&lt;/p&gt;</t>
  </si>
  <si>
    <t>714446673</t>
  </si>
  <si>
    <t>&lt;p&gt;It changed China &lt;/p&gt;&lt;p&gt;He is changing it back now！&lt;/p&gt;</t>
  </si>
  <si>
    <t>714437596</t>
  </si>
  <si>
    <t>{'id': '975877aab4e57e673d8dd48ffe193c4a', 'url_token': 'aktasksi-ling', 'name': 'Aktask灬零', 'avatar_url': 'https://pic1.zhimg.com/v2-391d84c0a06ec6fec58078c05cffa156_is.jpg', 'avatar_url_template': 'https://pic1.zhimg.com/v2-391d84c0a06ec6fec58078c05cffa156_{size}.jpg', 'is_org': False, 'type': 'people', 'url': 'https://www.zhihu.com/people/aktasksi-ling', 'user_type': 'people', 'headline': '学生', 'badge': [], 'gender': -1, 'is_advertiser': False, 'is_privacy': False}</t>
  </si>
  <si>
    <t>&lt;p&gt;领导一拍脑袋想出来的然后选择拿一个地方做实验，3+3是这样，垃圾分类也是这样，而被折腾的人压根不知道谁定的-_-&lt;/p&gt;</t>
  </si>
  <si>
    <t>714433932</t>
  </si>
  <si>
    <t>{'id': '7c3f34a4aaebfdb90505455a88857cb4', 'url_token': 'xue-shi-yuan-85', 'name': '烧瓶里的小人', 'avatar_url': 'https://pic3.zhimg.com/v2-f569a807dc49818e1c4c7bd5e88c6522_is.jpg', 'avatar_url_template': 'https://pic3.zhimg.com/v2-f569a807dc49818e1c4c7bd5e88c6522_{size}.jpg', 'is_org': False, 'type': 'people', 'url': 'https://www.zhihu.com/people/xue-shi-yuan-85', 'user_type': 'people', 'headline': '', 'badge': [], 'gender': 1, 'is_advertiser': False, 'is_privacy': False}</t>
  </si>
  <si>
    <t>&lt;p&gt;我想说，那些个上班早的人说扔垃圾的时间不在出门时间之内完全就是在找借口啊！怎么可能扔不了垃圾，你可以提到地铁，然后主动放弃嘛，就像液体化妆品、喷雾一样。&lt;/p&gt;&lt;p class="ztext-empty-paragraph"&gt;&lt;br/&gt;&lt;/p&gt;&lt;p&gt;这几天一直有人点赞，抖机灵回答而已，哈哈。&lt;/p&gt;&lt;p&gt;现在我想提供一个认真的解决方案，买个厨余粉碎机，或者类似的强力的粉碎机，粉碎以后往马桶一倒，应该会方便点。哈哈哈&lt;/p&gt;</t>
  </si>
  <si>
    <t>714431769</t>
  </si>
  <si>
    <t>&lt;p&gt;今天早上出门 拎着一袋垃圾 没分类 走到垃圾桶边 看到老阿姨鹰一般的眼神 回头 走出小区 扔公交车站的垃圾桶了&lt;/p&gt;</t>
  </si>
  <si>
    <t>714428616</t>
  </si>
  <si>
    <t>&lt;p&gt;市区这波操作我也是看不懂了，定时投放也太反人类了吧。&lt;/p&gt;&lt;p&gt;反正崇明实行垃圾分类已经一年多了，乡下人表示都已经习惯了，因为我们是每户门口都有垃圾桶，不是定时投放而是定时有人上门收垃圾的！！！就算你不在家，垃圾就在门口，他们自己会取走的。&lt;/p&gt;&lt;p&gt;像我外婆小区还有活动，攒多少厨余垃圾送鸡蛋啥的，反正她们这种老太太对这种事特别积极，每天吃完饭就特别开心要去扔垃圾，然后再顺便和一起扔垃圾的其他老太太唠个嗑啥的。&lt;/p&gt;&lt;p&gt;我觉得搞垃圾分类是一件很好的事情，但要切合咱们老百姓的切实需求，普通上班族哪有空定时去投放垃圾，势必造成本来想参与号召却不得不乱扔的局面。与人方便就是与己方便，相信如果不是这种不方便更多的人会支持这项政策。&lt;/p&gt;</t>
  </si>
  <si>
    <t>714415830</t>
  </si>
  <si>
    <t>{'id': '82ed5d6052fb31cbf79e7fe6a2349b7c', 'url_token': 'labellmu-yun', 'name': 'Khyber', 'avatar_url': 'https://pic2.zhimg.com/v2-eef0509ef5f27c10e0350d5168111478_is.jpg', 'avatar_url_template': 'https://pic2.zhimg.com/v2-eef0509ef5f27c10e0350d5168111478_{size}.jpg', 'is_org': False, 'type': 'people', 'url': 'https://www.zhihu.com/people/labellmu-yun', 'user_type': 'people', 'headline': 'Starman‘s waiting in the sky.', 'badge': [], 'gender': 0, 'is_advertiser': False, 'is_privacy': False}</t>
  </si>
  <si>
    <t>&lt;p&gt;再更新：哦厨余垃圾不能扔垃圾袋哦 你需要把垃圾扔进湿垃圾桶 垃圾扔进干垃圾桶 每天听我妈的埋怨都能惊叹于上面的脑洞&lt;/p&gt;&lt;p&gt;我妈：这个实施了半年以后肯定会废掉&lt;/p&gt;&lt;p&gt;更新：我终于看到贴电梯间里的那个愚蠢公告了。&lt;/p&gt;&lt;p&gt;我家住12楼，楼道里是有垃圾桶的，现在分为干湿两个，十一楼和十二楼共四户人家共用。&lt;/p&gt;&lt;p&gt;搞笑的是，公告上说，每户人家需要标记自己的门牌号。&lt;/p&gt;&lt;p&gt;原来不好好分类就要上门找你麻烦是真的哦。&lt;/p&gt;&lt;p&gt;太硬核了。&lt;/p&gt;&lt;p&gt;———————以下为原回答———————&lt;/p&gt;&lt;p&gt;上海某高中。&lt;/p&gt;&lt;p&gt;原本教室里是有垃圾桶的，现在规定只能扔干垃圾。湿垃圾和纸制品垃圾桶（利乐包装 试卷之类的）在厕所里，过去需要走两分钟。也就是说，如果你要扔掉前一天忘在教室里的包子，你要把塑料袋扔进教室垃圾桶里，然后拿着包子走两分钟扔进厕所垃圾桶。&lt;/p&gt;&lt;p&gt;所以很多人选择在桌子旁边挂个垃圾袋，和以前一样照样啥都扔，最后随便找个垃圾桶扔了就是了。&lt;/p&gt;&lt;p&gt;一开始劳动委员还会因为在教室垃圾桶里看到橘子皮而发火，他现在已经懒得管了，随便你扔什么。&lt;/p&gt;&lt;p&gt;说实话我们也不是不想垃圾分类，可是真的有人觉得这样的要求很合理吗？&lt;/p&gt;&lt;p&gt;反正被迫执行的是老百姓，他们想怎么制定就怎么制定，谁管你怎么想的。&lt;/p&gt;</t>
  </si>
  <si>
    <t>714415057</t>
  </si>
  <si>
    <t>{'id': '33fdf15201296b523789019da4d10ed4', 'url_token': 'mou-heng-65', 'name': '君浅觞', 'avatar_url': 'https://pic4.zhimg.com/v2-78991dff9e09b8698ab76138196ee565_is.jpg', 'avatar_url_template': 'https://pic4.zhimg.com/v2-78991dff9e09b8698ab76138196ee565_{size}.jpg', 'is_org': False, 'type': 'people', 'url': 'https://www.zhihu.com/people/mou-heng-65', 'user_type': 'people', 'headline': 'Web汪', 'badge': [], 'gender': -1, 'is_advertiser': False, 'is_privacy': False}</t>
  </si>
  <si>
    <t>&lt;p&gt;晚上现在只吃苹果不叫外卖了，果皮直接马桶冲掉，进入节能模式呗，木的办法&lt;/p&gt;</t>
  </si>
  <si>
    <t>714414893</t>
  </si>
  <si>
    <t>{'id': '2e8ca720124b2b7e0cade8b7078521d5', 'url_token': 'pi-dai-kou-55', 'name': '皮带扣', 'avatar_url': 'https://pic4.zhimg.com/da8e974dc_is.jpg', 'avatar_url_template': 'https://pic4.zhimg.com/da8e974dc_{size}.jpg', 'is_org': False, 'type': 'people', 'url': 'https://www.zhihu.com/people/pi-dai-kou-55', 'user_type': 'people', 'headline': '拎的清', 'badge': [], 'gender': -1, 'is_advertiser': False, 'is_privacy': False}</t>
  </si>
  <si>
    <t>&lt;p&gt;用不了多久，就会改回来的。一只猪制定的政策，一群狗来执行。&lt;/p&gt;</t>
  </si>
  <si>
    <t>714413212</t>
  </si>
  <si>
    <t>&lt;p&gt;首先我是赞成垃圾分类，因为这样的确是个好习惯。比如把可回收和不可回收的分开，来提倡废物利用。把有害垃圾分开，可以减少有害物质对人体的伤害，尤其是幼童，把有害垃圾分开放的确必要。&lt;/p&gt;&lt;p&gt;所以把垃圾分成 可回收 有害 其他 就可以了，但是却偏要搞个干垃圾和湿垃圾。。我也不知道这个名字是谁取的，真以为老百姓都是大学本科的高材生？&lt;/p&gt;&lt;p&gt;干垃圾的干应该对应着干法处理，而湿垃圾的湿对应着湿法处理。干法处理就是直接焚烧，湿法处理是发酵沼化。所以为什么要干湿分离、要垃圾分离，因为这样垃圾的处理方法不同。而干跟湿完全不是字面意思，所以湿了的纸巾是干垃圾，干的面包是湿垃圾。&lt;/p&gt;&lt;p&gt;不过这一点完全没有向民众宣传，反而是一直在宣传新时尚、功在千秋，额。。。。。开心就好。&lt;/p&gt;&lt;p&gt;这也导致干湿分离让民众一头雾水，更厉害的是大骨头属于干垃圾因为去湿垃圾会损坏处理设备，不说这已经是自欺欺人了，而且是为了产业利益让老百姓付出代价。有钱雇人执法，没钱改进刀头设备，这个逻辑完全就是从上而下，而不是从下而上。&lt;/p&gt;&lt;p&gt;最后最大的槽点，那就是公共场所的垃圾怎么分类执法吧，是每个垃圾桶旁都站着个人吗？还是垃圾桶旁装摄像？更厉害的是公共场所没有湿垃圾，因为&amp;#34;主管部门此前的调查显示，道路上产生的垃圾主要为干垃圾和可回收物；其次，作为文明之都的上海，不鼓励市民在道路上边走边吃。&amp;#34;上面的开心就好，现在的上班族除了996，还要一早吃好饭然后出门扔垃圾。。。&lt;/p&gt;&lt;p&gt;最后，可回收可以卖钱的为什么要扔了，而不是带回家，反而把没有用、容易臭的湿垃圾带回家扔？？？？&lt;/p&gt;</t>
  </si>
  <si>
    <t>714405661</t>
  </si>
  <si>
    <t>&lt;p&gt;圣上都已经在京沪作出表率了，尔等难不成想掀台子？&lt;/p&gt;</t>
  </si>
  <si>
    <t>714399853</t>
  </si>
  <si>
    <t>{'id': '1b4e8de5114f5fa28bd0223d704cf0c4', 'url_token': '111-40-33-42', 'name': '111', 'avatar_url': 'https://pic4.zhimg.com/da8e974dc_is.jpg', 'avatar_url_template': 'https://pic4.zhimg.com/da8e974dc_{size}.jpg', 'is_org': False, 'type': 'people', 'url': 'https://www.zhihu.com/people/111-40-33-42', 'user_type': 'people', 'headline': '程序', 'badge': [], 'gender': -1, 'is_advertiser': False, 'is_privacy': False}</t>
  </si>
  <si>
    <t>&lt;p&gt;拍脑袋决定的事，能有好事吗&lt;/p&gt;</t>
  </si>
  <si>
    <t>714378865</t>
  </si>
  <si>
    <t>{'id': 'a38fdd86d57ebade6126e5fe29cf4e47', 'url_token': 'joe-68', 'name': 'Joe', 'avatar_url': 'https://pic3.zhimg.com/f9283cb197e5fb91702624af842db100_is.jpg', 'avatar_url_template': 'https://pic3.zhimg.com/f9283cb197e5fb91702624af842db100_{size}.jpg', 'is_org': False, 'type': 'people', 'url': 'https://www.zhihu.com/people/joe-68', 'user_type': 'people', 'headline': '竟花光所有运气', 'badge': [], 'gender': 1, 'is_advertiser': False, 'is_privacy': False}</t>
  </si>
  <si>
    <t>&lt;p&gt;不知现在有没有 垃圾自动分类机。劳民伤财的垃圾分类感觉不长久。&lt;/p&gt;&lt;p&gt;深度学习(模式识别) + 传感器，纯属胡思乱想&lt;/p&gt;</t>
  </si>
  <si>
    <t>714377826</t>
  </si>
  <si>
    <t>{'id': '3fecff2052184010e62176376313f867', 'url_token': 'huo-mu-87', 'name': '火目', 'avatar_url': 'https://pic4.zhimg.com/v2-00bff191528b4f025c19df0dd34de6ad_is.jpg', 'avatar_url_template': 'https://pic4.zhimg.com/v2-00bff191528b4f025c19df0dd34de6ad_{size}.jpg', 'is_org': False, 'type': 'people', 'url': 'https://www.zhihu.com/people/huo-mu-87', 'user_type': 'people', 'headline': '圣王七年至十四年，辰月君临，天罗拔剑', 'badge': [], 'gender': -1, 'is_advertiser': False, 'is_privacy': False}</t>
  </si>
  <si>
    <t>&lt;p&gt;坐标成都，西南xx大学，我们已经这么干了，大概一年了。&lt;/p&gt;&lt;p&gt;当然只是楼内不设垃圾桶了，异常不方便&lt;/p&gt;</t>
  </si>
  <si>
    <t>714372406</t>
  </si>
  <si>
    <t>{'id': '280f0160fb8aa737c86dec5b88fb41f9', 'url_token': 'dian-dian-di-di-80-58', 'name': '点点滴滴', 'avatar_url': 'https://pic3.zhimg.com/v2-7e33ad2c708aac7c5ff2fb6a35364b87_is.jpg', 'avatar_url_template': 'https://pic3.zhimg.com/v2-7e33ad2c708aac7c5ff2fb6a35364b87_{size}.jpg', 'is_org': False, 'type': 'people', 'url': 'https://www.zhihu.com/people/dian-dian-di-di-80-58', 'user_type': 'people', 'headline': '转行ing', 'badge': [], 'gender': 0, 'is_advertiser': False, 'is_privacy': False}</t>
  </si>
  <si>
    <t>&lt;p&gt;偏一下题，真的很想吐槽一下上海在公共区域设置的垃圾桶，湿垃圾和可回收垃圾什么时候成互补关系了？？？难道不可回收的干垃圾不配扔进垃圾桶吗？？？&lt;/p&gt;</t>
  </si>
  <si>
    <t>714363717</t>
  </si>
  <si>
    <t>{'id': '33e64e58590827bdbf2a64208d7d108b', 'url_token': 'wang-kun-78-75-52', 'name': '小裤衩', 'avatar_url': 'https://pic4.zhimg.com/84626390d57a70b88bfd1e08f008df2a_is.jpg', 'avatar_url_template': 'https://pic4.zhimg.com/84626390d57a70b88bfd1e08f008df2a_{size}.jpg', 'is_org': False, 'type': 'people', 'url': 'https://www.zhihu.com/people/wang-kun-78-75-52', 'user_type': 'people', 'headline': 'À chaque jour', 'badge': [], 'gender': 1, 'is_advertiser': False, 'is_privacy': False}</t>
  </si>
  <si>
    <t>&lt;p&gt;公共垃圾投放点依旧存在，形式变了。&lt;/p&gt;&lt;p&gt;实际上，在这个政策之前，上海所有的小区都会配有集中式垃圾房+分散式垃圾桶，之前的流程是，家庭垃圾——&amp;gt;分散式垃圾桶——&amp;gt;集中式垃圾房——&amp;gt;垃圾车运出 &lt;/p&gt;&lt;p&gt;新政以后，取消了分散式垃圾桶，要求所有住户直接讲垃圾投入集中式垃圾房&lt;/p&gt;&lt;p&gt;目的是：集中管理，便于管理，也有利于充分利用有限的垃圾分类人力资源（垃圾房有专人引导按规定分门别类扔垃圾）&lt;/p&gt;&lt;p&gt;介于网上一直在说的，规定倒垃圾时间，从我住的小区实际情况来说，晚上也可以去垃圾房倒垃圾，只是在规定时间内倒垃圾能获得一定的垃圾分类积分，具体积分何用未作调查。&lt;/p&gt;&lt;p&gt;因此，网上部分人对于投放时间的吐槽的真实性，有待考究，或者他们所在的小区确实存在这种晚上垃圾房关闭的情况。（e.g. 午夜肯定是关闭的，清洁人员也要休息的）&lt;/p&gt;&lt;p&gt;2. 想要做好垃圾分类，公共垃圾桶就该取缔&lt;/p&gt;&lt;p&gt;公共垃圾桶的存在，让很多人心存侥幸，“我不分类，也查不到我”新政以后，取消了分散式垃圾桶，要求所有住户直接讲垃圾投入集中式垃圾房，就无法发生，无名垃圾的情况，在垃圾分类政策实施的初期，确实有一定的意义。&lt;/p&gt;&lt;p&gt;另一方面，相对于国外联排，独栋的居住形式，由于国内小区内居住密度特别高，无法做到定期以户为单位的垃圾收集工作，私以为垃圾房是最合理的方式了。&lt;/p&gt;&lt;p&gt;3. 垃圾分类好不好，要不要实行&lt;/p&gt;&lt;p&gt;垃圾分类对于资源重复利用，对于环境到底有没有好处，我暂时不清楚，可能一定用处都没有，也可能有点作用，但除了短期影响了百姓的生活便利程度，应该没有坏处。现在上海搞得这么轰轰烈烈，听说是因为上面的鼓励，抛开这些政治因素不谈，作为城市里的居民，垃圾分类时代已经到了，如何分类，如何高效地在家中做好分类，如何将“浪费时间”影响缩到最小，才是要考虑的，而不是吐槽，评论居然有要换城市居住的。可笑，以TG做事的效率风格，不出5年，全国都要掀起一阵分类风，好不好，能不能延续下去，就要看处罚力度了。&lt;/p&gt;&lt;p&gt;&lt;/p&gt;&lt;p&gt;&lt;/p&gt;&lt;p&gt;&lt;/p&gt;</t>
  </si>
  <si>
    <t>714355134</t>
  </si>
  <si>
    <t>&lt;p&gt;我觉得会给下水道粉碎机厂商带来巨大商机。&lt;/p&gt;&lt;p&gt;大部分湿垃圾往水槽里一倒就好，少部分在马桶里冲掉，最后的混在干垃圾里谁知道？&lt;/p&gt;&lt;p&gt;至于污水管堵了，那一定是设计问题。&lt;/p&gt;</t>
  </si>
  <si>
    <t>714351863</t>
  </si>
  <si>
    <t>{'id': '7b751f696c84512efe38ecda22766c80', 'url_token': 'ge-ge-a-34-49', 'name': '歌歌棒棒哒', 'avatar_url': 'https://pic1.zhimg.com/v2-0b1e1885a193a76c7e14010c29242b54_is.jpg', 'avatar_url_template': 'https://pic1.zhimg.com/v2-0b1e1885a193a76c7e14010c29242b54_{size}.jpg', 'is_org': False, 'type': 'people', 'url': 'https://www.zhihu.com/people/ge-ge-a-34-49', 'user_type': 'people', 'headline': '', 'badge': [], 'gender': 0, 'is_advertiser': False, 'is_privacy': False}</t>
  </si>
  <si>
    <t>&lt;p&gt;在上海做垃圾分类调研是今年我们小组的暑期实践活动&lt;/p&gt;&lt;p&gt;五月申请立项的时候，翻了很多新闻，无一例外全是上海垃圾分类模范，说垃圾分类切实可行，广大群众喜闻乐见&lt;/p&gt;&lt;p&gt;就比如，，，&lt;/p&gt;&lt;blockquote&gt;长宁区&lt;br/&gt;程家桥街道，每户居民家中都有一张绿色的积分卡，居民在固定时间到垃圾箱房丢垃圾，如果分类准确，就有专人扫描积分卡，让居民累积可兑换日用品的绿色积分。多种措施并举,程家桥街道在22个居民小区推行生活垃圾定时定点分类投放工作,居民支持率均超过90%、投放准确率基本达到95%、破袋投放率达到90%,其中10个小区的日均资源化利用率超过45%,其余小区日均资源化利用率均超过35%。程家桥街道也成为上海生活垃圾分类的&amp;#34;样板房&amp;#34;之一。&lt;/blockquote&gt;&lt;p&gt;还有奉贤区等等等（不过好像大都是上海村庄里，小区就一个，有点奇怪，农村包围城市？？）&lt;/p&gt;&lt;p&gt;因此我们本来是想要走访不赞成的小区居民，并和目前报道的小区借鉴经验，但是由于未找到反对的小区，，这个想法破灭&lt;/p&gt;&lt;p&gt;起码新闻上是这样的，大家都很支持垃圾分类，这是一个好主意，可以为建设美丽中国奉献自己力量。&lt;/p&gt;&lt;p&gt;于是我们转战讨论垃圾分类里桶长制和积分制的帮助&lt;/p&gt;&lt;p&gt;直到我今天看到这个问题的回答。&lt;/p&gt;&lt;p&gt;所以，，我们是不是被新闻骗了？？？？&lt;/p&gt;&lt;figure data-size="normal"&gt;&lt;noscript&gt;&lt;img src="https://pic2.zhimg.com/50/v2-3c4f20791ded68bb7f23306f82e5e08b_hd.jpg" data-rawwidth="1124" data-rawheight="1013" data-size="normal" data-default-watermark-src="https://pic4.zhimg.com/50/v2-ebe292547789a91ec0ecbe006079aec0_hd.jpg" class="origin_image zh-lightbox-thumb" width="1124" data-original="https://pic2.zhimg.com/v2-3c4f20791ded68bb7f23306f82e5e08b_r.jpg"/&gt;&lt;/noscript&gt;&lt;img src="data:image/svg+xml;utf8,&amp;lt;svg xmlns=&amp;#39;http://www.w3.org/2000/svg&amp;#39; width=&amp;#39;1124&amp;#39; height=&amp;#39;1013&amp;#39;&amp;gt;&amp;lt;/svg&amp;gt;" data-rawwidth="1124" data-rawheight="1013" data-size="normal" data-default-watermark-src="https://pic4.zhimg.com/50/v2-ebe292547789a91ec0ecbe006079aec0_hd.jpg" class="origin_image zh-lightbox-thumb lazy" width="1124" data-original="https://pic2.zhimg.com/v2-3c4f20791ded68bb7f23306f82e5e08b_r.jpg" data-actualsrc="https://pic2.zhimg.com/50/v2-3c4f20791ded68bb7f23306f82e5e08b_hd.jpg"/&gt;&lt;/figure&gt;&lt;p&gt;&lt;/p&gt;</t>
  </si>
  <si>
    <t>714344170</t>
  </si>
  <si>
    <t>{'id': '55124d71bc01b294690c9f1a6dce8bc4', 'url_token': 'nomouse', 'name': '没老鼠', 'avatar_url': 'https://pic4.zhimg.com/93390fdc9b1d41d32bf0e67b5fe2ee8d_is.jpg', 'avatar_url_template': 'https://pic4.zhimg.com/93390fdc9b1d41d32bf0e67b5fe2ee8d_{size}.jpg', 'is_org': False, 'type': 'people', 'url': 'https://www.zhihu.com/people/nomouse', 'user_type': 'people', 'headline': '起得早想得多兜得住', 'badge': [], 'gender': 1, 'is_advertiser': False, 'is_privacy': True}</t>
  </si>
  <si>
    <t>&lt;p&gt;看到 @&lt;a href="https://www.zhihu.com/people/tai-yang-cheng-suo-la-li-si" class="internal"&gt;太阳城索拉利斯&lt;/a&gt; 的回答写了上海1996年苏州河治污、2010年世博不限行、2015年拆违，我再补充一个2016年开始的上海交通大整治。&lt;/p&gt;&lt;p&gt;2016年3月24日，上海市召开会议动员部署道路交通违法行为大整治行动。之后3个月时间，司机们怨声载道，因为电子探头的罚单不仅要罚款，还要扣分。一时间分数都不够用，学习班人满为患。虽然各种问题很多，如同这个问题下各位答主对强制垃圾分类的吐槽回答。&lt;/p&gt;&lt;p&gt;&lt;b&gt;但是，成效极其显著。&lt;/b&gt;&lt;/p&gt;&lt;p&gt;2016年11月8-9日，全国公安交通管理工作会议在上海召开。在上海召开，就是要上海介绍交通大整治的经验。会后，全国开始推广。所以，从此以后，我看到知乎很多帖子、抖音很多视频，讲什么杭州车辆礼让行人、深圳如何遵守交规……其实，全是从上海经验推广过去的。&lt;/p&gt;&lt;p&gt;现在你看在上海，机动车的行车素质不是一般的高，为什么？罚出来的。而且绝对公平，因为要扣分。每个人1年只有12分，王撕葱来了也是12分，扣完也得进学习班。&lt;/p&gt;&lt;p&gt;最近，每周末都看到交警和辅警都在路口对非机和行人违章进行专项整治。&lt;/p&gt;&lt;p&gt;激进的做法是避免不了的手段。&lt;/p&gt;&lt;figure data-size="normal"&gt;&lt;noscript&gt;&lt;img src="https://pic3.zhimg.com/50/v2-299d87fd9f452190dbb0a010229e9c84_hd.jpg" data-caption="" data-size="normal" data-rawwidth="984" data-rawheight="574" data-default-watermark-src="https://pic1.zhimg.com/50/v2-d9789de785c6c11ca28bc5bb9a03c8b5_hd.jpg" class="origin_image zh-lightbox-thumb" width="984" data-original="https://pic3.zhimg.com/v2-299d87fd9f452190dbb0a010229e9c84_r.jpg"/&gt;&lt;/noscript&gt;&lt;img src="data:image/svg+xml;utf8,&amp;lt;svg xmlns=&amp;#39;http://www.w3.org/2000/svg&amp;#39; width=&amp;#39;984&amp;#39; height=&amp;#39;574&amp;#39;&amp;gt;&amp;lt;/svg&amp;gt;" data-caption="" data-size="normal" data-rawwidth="984" data-rawheight="574" data-default-watermark-src="https://pic1.zhimg.com/50/v2-d9789de785c6c11ca28bc5bb9a03c8b5_hd.jpg" class="origin_image zh-lightbox-thumb lazy" width="984" data-original="https://pic3.zhimg.com/v2-299d87fd9f452190dbb0a010229e9c84_r.jpg" data-actualsrc="https://pic3.zhimg.com/50/v2-299d87fd9f452190dbb0a010229e9c84_hd.jpg"/&gt;&lt;/figure&gt;&lt;a href="https://link.zhihu.com/?target=http%3A//www.mps.gov.cn/n2253534/n4904351/c5175444/content.html" data-draft-node="block" data-draft-type="link-card" class=" external" target="_blank" rel="nofollow noreferrer"&gt;&lt;span class="invisible"&gt;http://www.&lt;/span&gt;&lt;span class="visible"&gt;mps.gov.cn/n2253534/n49&lt;/span&gt;&lt;span class="invisible"&gt;04351/c5175444/content.html&lt;/span&gt;&lt;span class="ellipsis"&gt;&lt;/span&gt;&lt;/a&gt;&lt;figure data-size="normal"&gt;&lt;noscript&gt;&lt;img src="https://pic4.zhimg.com/50/v2-47586c8f11bb0986c2ea56befcfd441a_hd.jpg" data-caption="" data-size="normal" data-rawwidth="985" data-rawheight="701" data-default-watermark-src="https://pic2.zhimg.com/50/v2-def3002f6dae1f34c4f35ab44900febe_hd.jpg" class="origin_image zh-lightbox-thumb" width="985" data-original="https://pic4.zhimg.com/v2-47586c8f11bb0986c2ea56befcfd441a_r.jpg"/&gt;&lt;/noscript&gt;&lt;img src="data:image/svg+xml;utf8,&amp;lt;svg xmlns=&amp;#39;http://www.w3.org/2000/svg&amp;#39; width=&amp;#39;985&amp;#39; height=&amp;#39;701&amp;#39;&amp;gt;&amp;lt;/svg&amp;gt;" data-caption="" data-size="normal" data-rawwidth="985" data-rawheight="701" data-default-watermark-src="https://pic2.zhimg.com/50/v2-def3002f6dae1f34c4f35ab44900febe_hd.jpg" class="origin_image zh-lightbox-thumb lazy" width="985" data-original="https://pic4.zhimg.com/v2-47586c8f11bb0986c2ea56befcfd441a_r.jpg" data-actualsrc="https://pic4.zhimg.com/50/v2-47586c8f11bb0986c2ea56befcfd441a_hd.jpg"/&gt;&lt;/figure&gt;&lt;a href="https://link.zhihu.com/?target=http%3A//www.mps.gov.cn/n2254314/n2254315/n2254317/n2254371/n2254373/c5542263/content.html" data-draft-node="block" data-draft-type="link-card" class=" external" target="_blank" rel="nofollow noreferrer"&gt;&lt;span class="invisible"&gt;http://www.&lt;/span&gt;&lt;span class="visible"&gt;mps.gov.cn/n2254314/n22&lt;/span&gt;&lt;span class="invisible"&gt;54315/n2254317/n2254371/n2254373/c5542263/content.html&lt;/span&gt;&lt;span class="ellipsis"&gt;&lt;/span&gt;&lt;/a&gt;&lt;figure data-size="normal"&gt;&lt;noscript&gt;&lt;img src="https://pic1.zhimg.com/50/v2-69e7eeb42a29e811eb5d8bf0f553c0a3_hd.jpg" data-caption="" data-size="normal" data-rawwidth="1039" data-rawheight="919" data-default-watermark-src="https://pic4.zhimg.com/50/v2-0ab0321f9e3c64ee24b8c5f0cf096a77_hd.jpg" class="origin_image zh-lightbox-thumb" width="1039" data-original="https://pic1.zhimg.com/v2-69e7eeb42a29e811eb5d8bf0f553c0a3_r.jpg"/&gt;&lt;/noscript&gt;&lt;img src="data:image/svg+xml;utf8,&amp;lt;svg xmlns=&amp;#39;http://www.w3.org/2000/svg&amp;#39; width=&amp;#39;1039&amp;#39; height=&amp;#39;919&amp;#39;&amp;gt;&amp;lt;/svg&amp;gt;" data-caption="" data-size="normal" data-rawwidth="1039" data-rawheight="919" data-default-watermark-src="https://pic4.zhimg.com/50/v2-0ab0321f9e3c64ee24b8c5f0cf096a77_hd.jpg" class="origin_image zh-lightbox-thumb lazy" width="1039" data-original="https://pic1.zhimg.com/v2-69e7eeb42a29e811eb5d8bf0f553c0a3_r.jpg" data-actualsrc="https://pic1.zhimg.com/50/v2-69e7eeb42a29e811eb5d8bf0f553c0a3_hd.jpg"/&gt;&lt;/figure&gt;&lt;a href="https://link.zhihu.com/?target=http%3A//sh.people.com.cn/n2/2017/0323/c346252-29902033.html" data-draft-node="block" data-draft-type="link-card" data-image="https://pic3.zhimg.com/v2-1c0bedae42e30bf0a5032836fbb6d512_180x120.jpg" data-image-width="500" data-image-height="375" class=" wrap external" target="_blank" rel="nofollow noreferrer"&gt;上海交通大整治一周年效果显著 “最严新交规”将正式实施&lt;/a&gt;&lt;p&gt;&lt;/p&gt;</t>
  </si>
  <si>
    <t>714311978</t>
  </si>
  <si>
    <t>{'id': '06c46031386e58ee89839165713c1dd1', 'url_token': 'allen-13-58-77', 'name': 'Allen', 'avatar_url': 'https://pic4.zhimg.com/da8e974dc_is.jpg', 'avatar_url_template': 'https://pic4.zhimg.com/da8e974dc_{size}.jpg', 'is_org': False, 'type': 'people', 'url': 'https://www.zhihu.com/people/allen-13-58-77', 'user_type': 'people', 'headline': '泰山', 'badge': [], 'gender': -1, 'is_advertiser': False, 'is_privacy': False}</t>
  </si>
  <si>
    <t>&lt;p&gt;    我觉得这个事情得分两面看，我自己&lt;b&gt;不同时间段的看法也有转变&lt;/b&gt;。&lt;/p&gt;&lt;p&gt;    刚开始我是反对的，因为这样增加了个人很多麻烦，而且对于整个社会来说是并没有增加效率，而是减少效率。因为&lt;b&gt;把垃圾集中起来统一分类处理，比每个人处理分类好再运走效率要高得多&lt;/b&gt;。   &lt;/p&gt;&lt;p&gt;    有些人可能要质疑凭什么让别人替我处理垃圾，自己的垃圾就应该自己处理。我的回答就是钱啊，先不说可回收的垃圾一般都有人捡走回收，没有回收价值的也可以政府统一用税收招人处理。&lt;b&gt;现代社会的意义就是没必要所有事情都自己来做，没必要自己去种粮食，也没必要自己去造房子，更没必要自己分类处理垃圾&lt;/b&gt;，只要支付一定的金钱去换取别人的服务就可以了，分工让社会更高效。如果处理垃圾太脏太艰苦，只要增加薪酬就行，只要薪酬够高日本东电都能找到人去核电站去处理积水，处理点垃圾又有什么不可以。现在网上开始出现代扔垃圾的业务，也再次验证这个经济学规律。&lt;/p&gt;&lt;p&gt;    那么我的看法为什么会转变呢？还是因为自己&lt;b&gt;分类处理垃圾太麻烦，太反人类了。。。导致我现在尽量避免产生垃圾&lt;/b&gt;，我去外面买东西，以前要多包几层的，现在能不要包装就不要，省的拿回来拆了还要扔；外卖剩几口吃不下了，勉强自己吃干净，否则还要单独分出来扔。&lt;/p&gt;&lt;p&gt;    所以，我觉得&lt;b&gt;垃圾分类政策的意义在于使人扔垃圾扔得很痛苦，从而减少垃圾的产生&lt;/b&gt;。&lt;/p&gt;&lt;p&gt;&lt;/p&gt;</t>
  </si>
  <si>
    <t>714302490</t>
  </si>
  <si>
    <t>{'id': 'ef8da64a4bf9469285d40ef0b2f0ac2e', 'url_token': 'cai-yi-89', 'name': '才一', 'avatar_url': 'https://pic3.zhimg.com/cbcdf8601_is.jpg', 'avatar_url_template': 'https://pic3.zhimg.com/cbcdf8601_{size}.jpg', 'is_org': False, 'type': 'people', 'url': 'https://www.zhihu.com/people/cai-yi-89', 'user_type': 'people', 'headline': '', 'badge': [], 'gender': 1, 'is_advertiser': False, 'is_privacy': False}</t>
  </si>
  <si>
    <t>&lt;p&gt;只有大幅提高资源价格才能促进垃圾回收再利用，cpi同意吗？&lt;/p&gt;</t>
  </si>
  <si>
    <t>714298308</t>
  </si>
  <si>
    <t>&lt;p&gt;现在正在拆屋顶&lt;/p&gt;&lt;p&gt;就看怎么开窗户了&lt;/p&gt;</t>
  </si>
  <si>
    <t>714295984</t>
  </si>
  <si>
    <t>&lt;p&gt;作为一个居住在拆迁老小区的居民 根本不关注这种小问题 垃圾桶你爱撤就撤 撤了么 就丢到楼门口原来放垃圾桶的位置好了 &lt;/p&gt;</t>
  </si>
  <si>
    <t>714283759</t>
  </si>
  <si>
    <t>{'id': 'e588e92e7e923291ff2251053cd8f93a', 'url_token': 'chu-wei-wei-wei-wei', 'name': '褚威威威威', 'avatar_url': 'https://pic4.zhimg.com/v2-837ae2e11957c066564b704cc2ecfbe8_is.jpg', 'avatar_url_template': 'https://pic4.zhimg.com/v2-837ae2e11957c066564b704cc2ecfbe8_{size}.jpg', 'is_org': False, 'type': 'people', 'url': 'https://www.zhihu.com/people/chu-wei-wei-wei-wei', 'user_type': 'people', 'headline': '容易坚持某些事儿-吧', 'badge': [], 'gender': 1, 'is_advertiser': False, 'is_privacy': False}</t>
  </si>
  <si>
    <t>&lt;p&gt;太激进，应该一步步的做，至少要让大家养成习惯或者从某一类垃圾开始先行尝试，而不是“一拥而上”&lt;/p&gt;&lt;p&gt;反正我是一直自觉进行垃圾分类的；&lt;/p&gt;&lt;p&gt;由于以前垃圾车并不会分类带走，所以我就把所有能卖钱的垃圾统一存放起来，比如塑料、纸类、玻璃瓶和金属垃圾，然后等收废品的来收走，既保护环境也能带来一点点钱，电池全部仍在物业前台的专门收集盒，破旧衣物也有专门的收集箱，厨余垃圾和其他垃圾只好混装一起扔掉，因为没有专门的收集。&lt;/p&gt;&lt;p&gt;但是！现在我们这里（郑州中原区）开始试行厨余垃圾单独收集，每天早上7-9点，下午5-7点可以会有专门人员来收厨余垃圾，之后统一收走，他们还赠送麦秸秆还是什么材料制作的袋子，可以不污染环境完全降解，专门用来放厨余垃圾，目前来看，除了收厨余垃圾的人在那里等着很无聊，有可能会引起工作积极性下降，导致垃圾分类不细心，进行的还是很好的。&lt;/p&gt;&lt;p&gt;估计未来可以慢慢探索和试行其他垃圾的分类工作，希望郑州可以探索出来一套有用不扰民的适合全国推广的方法。&lt;/p&gt;</t>
  </si>
  <si>
    <t>714283317</t>
  </si>
  <si>
    <t>&lt;p&gt;知乎素质这么低？&lt;/p&gt;&lt;p&gt;我强烈支持垃圾分类好吧&lt;/p&gt;&lt;p&gt;政府为你们后代好&lt;/p&gt;&lt;p&gt;一个个素质低找这么多理由？&lt;/p&gt;&lt;p&gt;&lt;/p&gt;</t>
  </si>
  <si>
    <t>714281631</t>
  </si>
  <si>
    <t>{'id': '18be28dde53b3839751111535856c3da', 'url_token': 'iceland-long', 'name': 'Hannah', 'avatar_url': 'https://pic4.zhimg.com/5bb129a682b53026816c9e737c257f8f_is.jpg', 'avatar_url_template': 'https://pic4.zhimg.com/5bb129a682b53026816c9e737c257f8f_{size}.jpg', 'is_org': False, 'type': 'people', 'url': 'https://www.zhihu.com/people/iceland-long', 'user_type': 'people', 'headline': '混吃等死真的好爽啊', 'badge': [], 'gender': 0, 'is_advertiser': False, 'is_privacy': False}</t>
  </si>
  <si>
    <t>&lt;p&gt;问下猫砂怎么处理啊？急，认真的&lt;/p&gt;</t>
  </si>
  <si>
    <t>714270891</t>
  </si>
  <si>
    <t>&lt;p&gt;极度懒政，收走垃圾桶就直接往马路上丢我看你能收多久&lt;/p&gt;</t>
  </si>
  <si>
    <t>714267774</t>
  </si>
  <si>
    <t>{'id': '7dd27e7064fd194a0cc26af54a113f34', 'url_token': 'layszhang', 'name': 'lays zhang', 'avatar_url': 'https://pic1.zhimg.com/v2-7c6986b576cda59ea7f13bbb739e513c_is.jpg', 'avatar_url_template': 'https://pic1.zhimg.com/v2-7c6986b576cda59ea7f13bbb739e513c_{size}.jpg', 'is_org': False, 'type': 'people', 'url': 'https://www.zhihu.com/people/layszhang', 'user_type': 'people', 'headline': '屌丝', 'badge': [], 'gender': -1, 'is_advertiser': False, 'is_privacy': False}</t>
  </si>
  <si>
    <t>&lt;p&gt;坦白讲，就   把垃圾扔进垃圾桶这件事还没做到位呢。&lt;/p&gt;&lt;p&gt;不过对我家来说，这不算大问题，好多年家里就这么分了，干垃圾放大的垃圾桶，好几天才会去扔。所谓湿垃圾，也就是放一天就会有异味的东西，放另外一个垃圾桶，每天都要处理。&lt;/p&gt;&lt;p&gt;就执行来看，难度是有的，但你别小看魔都这城市，想当初，禁止按喇叭这事，不也被吐槽么，你现在来看看，路上有喇叭声么（手动狗头）&lt;/p&gt;</t>
  </si>
  <si>
    <t>714235435</t>
  </si>
  <si>
    <t>{'id': 'c8d14da0c75d681e849a5ad5a2faa7bd', 'url_token': 'ghosts999999', 'name': 'ghosts999999', 'avatar_url': 'https://pic4.zhimg.com/da8e974dc_is.jpg', 'avatar_url_template': 'https://pic4.zhimg.com/da8e974dc_{size}.jpg', 'is_org': False, 'type': 'people', 'url': 'https://www.zhihu.com/people/ghosts999999', 'user_type': 'people', 'headline': '化学', 'badge': [], 'gender': -1, 'is_advertiser': False, 'is_privacy': False}</t>
  </si>
  <si>
    <t>&lt;p&gt;某种意义上的懒政，核心问题同时存在于分类名录的不清晰以及下层管理员的粗暴一刀切。毕竟，如果真的要分类，正确而细致的分类类别会比起什么干垃圾、湿垃圾这种完全不明所以的分类法则有效。这种半透支居民责任感和政府公信力的行为真是烂透了。虽然其实本来也就不多就是了&lt;/p&gt;&lt;p&gt;不过从另一个角度来说，这似乎是另一个别的事情。垃圾分类也是一门营生，一个中等大小的小区一般会有常驻的垃圾回收人员（外来户为主），在处理垃圾以外，对垃圾进行回收赚取价格。现在这个折腾法，经过人员暴增、兼并以及国企介入的时间也不会太远&lt;/p&gt;&lt;p&gt;或许还能找借口驱离部分外来户，可能我有错觉吧，觉得最近上海大街上的人开始减少了。&lt;/p&gt;</t>
  </si>
  <si>
    <t>714234904</t>
  </si>
  <si>
    <t>{'id': '51e44fe43d68daf97642be6c7f6bf283', 'url_token': 'madpig1984', 'name': '大蛮猪', 'avatar_url': 'https://pic4.zhimg.com/v2-29a3ad5a27535ec26689eae69f974bd8_is.jpg', 'avatar_url_template': 'https://pic4.zhimg.com/v2-29a3ad5a27535ec26689eae69f974bd8_{size}.jpg', 'is_org': False, 'type': 'people', 'url': 'https://www.zhihu.com/people/madpig1984', 'user_type': 'people', 'headline': '曾经的大学英专狗、神奇的文科生变身的IT人员、喜欢搞IT技术但更擅管理、乐于助人', 'badge': [], 'gender': 1, 'is_advertiser': False, 'is_privacy': False}</t>
  </si>
  <si>
    <t>&lt;p&gt;实在看不下去这里的所有回答，本来不想回答这个问题的，但我觉得还是有必要说一说，因为上海这次已经立法了，&lt;b&gt;物业居委负责宣传落实，城管负责执法检查&lt;/b&gt;，没有回头路了。我在这里看到的大多数抱怨，没有多少建设性的意见，然后还高赞？知乎现在就整个一个“怨乎”？然后不是没有理性一点的声音，都在各条评论里。都怕挨骂是吗？我不知道一个正确的习惯养成，为什么要挨骂！&lt;/p&gt;&lt;p&gt;我发现一个问题：难怪顾村这边不少新小区的执行情况要远远好于上海那些旧小区。看看这题目下的回答就知道了。难怪你们抱怨什么垃圾桶被撤了，&lt;b&gt;因为你们小区的那些物业，在撤了垃圾桶以后，没有做其他相关的工作。换言之，你们那些小区的物业服务太低端了，这个锅不该扣在垃圾分类的头上！应该做的是：去督促物业和居委改变作风！&lt;/b&gt;&lt;/p&gt;&lt;p&gt;看看我们&lt;b&gt;小区是怎样高压物业&lt;/b&gt;完善垃圾分类的。&lt;/p&gt;&lt;p&gt;首先，我们小区群里面支持垃圾分类的居多数，&lt;b&gt;开始的时候，不管是时间还是垃圾桶数量，都完全不符合实际情况。但是我们小区年轻人开始跟物业交谈献策&lt;/b&gt;，物业因此增加了定点处的垃圾桶数量并且和镇里面协调延长了晚上的投放时间，至此，我们互相达成了理解，并且年轻人开始在家在小区主动跟老人进行了宣讲。对于顽固分子，我们一致同意曝光小区监控，看看哪些人在乱丢垃圾。&lt;/p&gt;&lt;p&gt;先说说为什么撤掉路边的垃圾桶。试问，&lt;b&gt;如果不撤掉这些垃圾桶，你们摸着良心说，在现场没有人指导和监督的情况下，你们会分类堆放吗？你们清楚该怎样分类吗？&lt;/b&gt;我们小区物业雇佣了清洁工，在投放处破袋投放湿垃圾，小区和居委会志愿者在现场教你怎样分类。&lt;b&gt;不要说什么这些花了纳税人的钱，对不起，我母亲也志愿参加在里面，她没有拿到一分钱！&lt;/b&gt;在开始阶段，假如没有强制和教导性的工作，那大家对怎样做都完全不清楚，你总不至于在原来每个垃圾桶旁边都安排人站着吧，还美其名曰促进就业？你知不知道在上海请个阿姨都很难？你要招多少阿姨在全市站垃圾桶旁边？知乎年轻人们，还没有家庭的，可以先了解一下上海的阿姨市场，再来想想阿姨数量够不够。&lt;/p&gt;&lt;p&gt;也有回答提出为何不到终点雇佣工人进行分类。&lt;b&gt;垃圾一旦混投，就没法分类利用了，这是常识&lt;/b&gt;！所以只有从家庭里面就开始分类，才能真正做到垃圾分类和利用。&lt;/p&gt;&lt;p&gt;最让我不理解的，是心疼自己要多买垃圾桶和垃圾袋的--这简直笑死我了！知乎月薪3万了，还心疼这个，不是很好笑的吗？&lt;/p&gt;&lt;p&gt;我想说，就个人实践下来，分类一点不困难。首先，可回收物大多收废品的也要，你可以不投放，卖给收废品的还能赚两个垃圾袋的钱；有害垃圾更少，我家找个角落弄个红色垃圾袋，装到现在也就几节电池，我还不想去扔；干垃圾一般在客厅和房间比较多，客厅和房间都放好垃圾桶，手头的垃圾基本都是干垃圾，随便丢，没啥不方便；湿垃圾一般在厨房，厨房摆两个垃圾桶，一个干的一个湿的。开始的前几天，我们没摸到规律，也觉得很麻烦，现在摸到生活规律了，加上跟物业的不断交涉跟协调，本小区基本上在分类方面没啥不方便。晚上8点钟下去丢个垃圾，当饭后散步。&lt;/p&gt;&lt;p&gt;最后，9102年了，大家这些好青年们，我们支持垃圾分类是天经地义的事情，在这一点上谁不支持就是非蠢即坏，幼儿园小朋友回家都在念叨的话题，这是大家的共识才对。至于如何做，怎样做，请参与进去动脑献策共同进步。就像我们小区一样，年轻人多，大家团结起来，主意很大，最后可以做的很好！&lt;/p&gt;&lt;p&gt;对于垃圾分类一万个理由反对的，不如老老实实承认自己懒。不动手也不肯动脑。用996做理由更加单薄：996你就可以不锻炼身体了吗？996你就完全不要生活了吗？996你就可以不参与社区建设了吗？996你就可以不参加社区选举投票了吗？不要说这些你都不感兴趣。感不感兴趣是你自己的事情，参与的大门从来没有关上过！该反对的是996，而不是垃圾分类！&lt;/p&gt;&lt;p&gt;996这个锅垃圾分类不背。当然，我也呼吁各方能考虑到996的需求。但是996一般都不在家生活，垃圾应该非常少了吧，我又不是没996过。&lt;/p&gt;</t>
  </si>
  <si>
    <t>714232861</t>
  </si>
  <si>
    <t>&lt;p&gt;禁止燃放烟花爆竹也是说禁就禁了，要求垃圾分类也是说实行就实行了……都有冠冕堂皇的理由~至于上海人民的意见？不重要的~&lt;/p&gt;&lt;p&gt;反正央视春晚当做上海不存在一样地说“全国各地火树银花”“爆竹声响起来了”的时候，我们也不乖乖地受着了么~~&lt;/p&gt;&lt;p&gt;有人说为什么日本可以搞垃圾分类，上海不可以？别的不提，日本有多少全职家庭主妇？上海有多少？还是说号召妇女回归家庭去分垃圾？&lt;/p&gt;&lt;p&gt;另外日本人的饮食习惯，厨余垃圾粉碎机的普及率，和上海一样不一样，这些都调查过吗？&lt;/p&gt;&lt;p&gt;算了，马上就要实行的制度，再不合理，又能怎么样？&lt;/p&gt;</t>
  </si>
  <si>
    <t>714226836</t>
  </si>
  <si>
    <t>&lt;p&gt;啊啊啊啊啊啊不光小区啊！！！！学校每个教室和图书馆几个常用的角落的那种塑料垃圾桶都没了啊啊啊啊啊啊&lt;/p&gt;&lt;p&gt;今天上自习桌上全是各位神人没扔的纸屑和卫生纸啊啊啊啊啊啊&lt;/p&gt;&lt;p&gt;写东西的纸就算了，用过的卫生纸超恶心都还在桌上啊啊啊啊啊啊&lt;/p&gt;&lt;p&gt;平时没有的啊啊啊啊啊啊&lt;/p&gt;</t>
  </si>
  <si>
    <t>714221632</t>
  </si>
  <si>
    <t>{'id': 'c178054a3d00d215a50d07dcb8557fa1', 'url_token': 'guo-xiao-kai-up', 'name': '郭小凯up', 'avatar_url': 'https://pic1.zhimg.com/370d9c134fc6a429d67c671ef6e38f29_is.jpg', 'avatar_url_template': 'https://pic1.zhimg.com/370d9c134fc6a429d67c671ef6e38f29_{size}.jpg', 'is_org': False, 'type': 'people', 'url': 'https://www.zhihu.com/people/guo-xiao-kai-up', 'user_type': 'people', 'headline': '', 'badge': [], 'gender': 1, 'is_advertiser': False, 'is_privacy': False}</t>
  </si>
  <si>
    <t>&lt;p&gt;我今早扔昨天晚上吃剩的盒饭，告诉我要干湿分类。&lt;/p&gt;&lt;p&gt;我:？？？？&lt;/p&gt;&lt;p&gt;“盒子是干的，里面的饭是湿的，下次你分一下”。&lt;/p&gt;&lt;p&gt;我：？？？？&lt;/p&gt;</t>
  </si>
  <si>
    <t>714211835</t>
  </si>
  <si>
    <t>{'id': '59394ae7f96bfa53706bf292c1115581', 'url_token': 'dengzhao', 'name': '今天刚来', 'avatar_url': 'https://pic3.zhimg.com/v2-13f065eadebbbd2c6039e984415955ae_is.jpg', 'avatar_url_template': 'https://pic3.zhimg.com/v2-13f065eadebbbd2c6039e984415955ae_{size}.jpg', 'is_org': False, 'type': 'people', 'url': 'https://www.zhihu.com/people/dengzhao', 'user_type': 'people', 'headline': '游戏爱好者', 'badge': [], 'gender': 1, 'is_advertiser': False, 'is_privacy': False}</t>
  </si>
  <si>
    <t>&lt;p&gt;可能定点定时垃圾就会减少吧，如果规定不准扔垃圾是不是就不会产生环境污染了？&lt;/p&gt;</t>
  </si>
  <si>
    <t>714194474</t>
  </si>
  <si>
    <t>{'id': '5e5996d8364b46860c135cab4a3cefc3', 'url_token': 'ouknew-oug', 'name': 'Ouknew Oug', 'avatar_url': 'https://pic1.zhimg.com/1620cd81b33f7eda6bf2891071307670_is.jpg', 'avatar_url_template': 'https://pic1.zhimg.com/1620cd81b33f7eda6bf2891071307670_{size}.jpg', 'is_org': False, 'type': 'people', 'url': 'https://www.zhihu.com/people/ouknew-oug', 'user_type': 'people', 'headline': '还在学习这个世界', 'badge': [], 'gender': 1, 'is_advertiser': False, 'is_privacy': False}</t>
  </si>
  <si>
    <t>&lt;p&gt;我看到很多人骂居委会，骂志愿者。&lt;/p&gt;&lt;p&gt;我要告诉大家，我高中同学居委会上班，他从5月就开始骂这个脑残政策了，之前还差点和傻逼领导顶嘴。&lt;/p&gt;&lt;p&gt;这破政策真的是执行被执行的都恶心。&lt;/p&gt;</t>
  </si>
  <si>
    <t>714185750</t>
  </si>
  <si>
    <t>{'id': '56de3ddd849ffb54976b48eb9153e920', 'url_token': 'fen-hong-tiao-wen', 'name': '粉红条纹', 'avatar_url': 'https://pic4.zhimg.com/86fc3997d_is.jpg', 'avatar_url_template': 'https://pic4.zhimg.com/86fc3997d_{size}.jpg', 'is_org': False, 'type': 'people', 'url': 'https://www.zhihu.com/people/fen-hong-tiao-wen', 'user_type': 'people', 'headline': '不懂则俗 太懂则浮', 'badge': [], 'gender': 0, 'is_advertiser': False, 'is_privacy': False}</t>
  </si>
  <si>
    <t>&lt;p&gt;三十年前，弄堂里有个职业，专职倒马桶痰盂。每天早上4,5点，他会把你家门口的马桶拿去倒了，然后刷干净还回去。每户收费3元。还蛮贵的。&lt;/p&gt;&lt;p&gt;你说，7月1号以后会不会有个衍生职业，专业扔垃圾，每户收费300元如何？帮你把门口的垃圾收了分类扔掉？&lt;/p&gt;&lt;hr/&gt;&lt;p&gt;补记1，垃圾箱旁边增加了洗手的地方，还提供洗手液。&lt;/p&gt;&lt;p&gt;补记2，居委会拉壮丁了。要退休的阿姨叔叔们当志愿者，一月排班4次，每天50元，妈妈已经拿到3个月的排班表了。不允许请假，风雨无阻，万一有事可以找人替。最近天天梅雨好惨。&lt;/p&gt;&lt;p&gt;数学好的同学帮忙算算，国家这是要补贴多少钱请志愿者啊，我们小区3个定点垃圾箱，每个点4个人执勤，3个月得要多少钱啊，上海多少个小区啊，这笔钱好大手笔啊~~&lt;/p&gt;&lt;hr/&gt;&lt;p&gt;以下原文&lt;/p&gt;&lt;p&gt;上海垃圾分类不是今年的事儿，其实我们家小区十年前就分类了。&lt;/p&gt;&lt;p&gt;第一步，小区设置多个垃圾桶。当然每层楼的安全出口这里都有一个垃圾桶，谁也不会特意扔到小区专属的垃圾桶区域。&lt;/p&gt;&lt;p&gt;第二步，每家送了2个垃圾桶。要求干湿垃圾分类。并在每栋楼下，设置湿垃圾桶。参与的人寥寥无几。&lt;/p&gt;&lt;p&gt;第三步，每家每月定时发一堆垃圾袋，湿垃圾是棕色的，干垃圾袋是黑色的。效果甚微。&lt;/p&gt;&lt;p&gt;第四部，发标签贴，要求每户扔垃圾的时候，在垃圾袋外面贴上标签，然后写好你是几号楼的几零几。真是滑稽，谁会照做？&lt;/p&gt;&lt;p&gt;第五步，发福利。小区搞互动，电池破手机换脸盆。废报纸纸箱换牙膏。每月一次，有效果，但是物业代价太大。&lt;/p&gt;&lt;p&gt;第六步，发积分卡。每次扔垃圾带上一张积分卡也是很醉的。但是好处大，积分能换生活用品，能换物业服务，能换大米鸡蛋。最高还能换被咬过一口的那个苹果，力度超级大。&lt;/p&gt;&lt;p&gt;如果你扔在楼道口的垃圾桶内，只要3秒钟。如果你扔指点垃圾桶，要带上积分卡和垃圾袋，走上5~10分钟。我们小区大的很。&lt;/p&gt;&lt;p&gt;第七步，这大概是17年左右。强制干湿垃圾分类。湿垃圾要扔楼下的垃圾桶，下个电梯而已，还能接受。如果混扔在楼层内的垃圾桶呢？有楼主长和清洁工或者物业员工每天敲门给你洗脑，他们态度很好，反复洗脑，也辛苦的很，居然还天天翻每层楼的垃圾桶，也是服气的。&lt;/p&gt;&lt;p&gt;慢慢的2年多来，基本上大家都能做到干湿分离了。每天饭后散步，都能看见大家自觉的手上提着一袋湿垃圾扔楼下了。当然，也没这么准确，只能算厨余垃圾，和现在的湿垃圾估计还有很大区别。&lt;/p&gt;&lt;p&gt;第八步，估计就是现在了定时定点，每层楼的垃圾桶撤了，每栋楼下的湿垃圾桶撤了。每天只有2个时间段可以扔垃圾，要提着垃圾袋走至少5分钟。&lt;/p&gt;&lt;p&gt;每天有2名志愿者和2名物业人员共同监督你扔垃圾。场面壮观。&lt;/p&gt;&lt;p&gt;想吐槽的是，一来，这个时间段真是太不友好了。二来，湿垃圾也不能一袋扔啊，要倒出湿垃圾，然后再把垃圾袋扔干垃圾。我想问一句，我扔完垃圾湿哒哒脏兮兮的爪子，是回家洗完再上班呢？还是忍着去公司洗呢？&lt;/p&gt;&lt;p&gt;而当我看见这个图的时候，我第一反应是，完蛋了，现在路上的狗屎就够多的了，以后要这样实施，更不会有人愿意擦粑粑了。&lt;/p&gt;&lt;figure data-size="normal"&gt;&lt;noscript&gt;&lt;img src="https://pic2.zhimg.com/50/v2-ba48914eacc3e08ac805f0efff77a6d8_hd.jpg" data-caption="" data-size="normal" data-rawwidth="1080" data-rawheight="2280" data-default-watermark-src="https://pic2.zhimg.com/50/v2-2901669fe88eae251f44e1d9650e13fc_hd.jpg" class="origin_image zh-lightbox-thumb" width="1080" data-original="https://pic2.zhimg.com/v2-ba48914eacc3e08ac805f0efff77a6d8_r.jpg"/&gt;&lt;/noscript&gt;&lt;img src="data:image/svg+xml;utf8,&amp;lt;svg xmlns=&amp;#39;http://www.w3.org/2000/svg&amp;#39; width=&amp;#39;1080&amp;#39; height=&amp;#39;2280&amp;#39;&amp;gt;&amp;lt;/svg&amp;gt;" data-caption="" data-size="normal" data-rawwidth="1080" data-rawheight="2280" data-default-watermark-src="https://pic2.zhimg.com/50/v2-2901669fe88eae251f44e1d9650e13fc_hd.jpg" class="origin_image zh-lightbox-thumb lazy" width="1080" data-original="https://pic2.zhimg.com/v2-ba48914eacc3e08ac805f0efff77a6d8_r.jpg" data-actualsrc="https://pic2.zhimg.com/50/v2-ba48914eacc3e08ac805f0efff77a6d8_hd.jpg"/&gt;&lt;/figure&gt;&lt;p&gt;当然，戒奶茶的盆友们，也可以开始行动起来了&lt;/p&gt;&lt;figure data-size="normal"&gt;&lt;noscript&gt;&lt;img src="https://pic2.zhimg.com/50/v2-5c8469dfcfd9daf88eadf27a55dfa33b_hd.jpg" data-caption="" data-size="normal" data-rawwidth="1080" data-rawheight="2280" data-default-watermark-src="https://pic1.zhimg.com/50/v2-eb987a74e7f880ae96af062661240bff_hd.jpg" class="origin_image zh-lightbox-thumb" width="1080" data-original="https://pic2.zhimg.com/v2-5c8469dfcfd9daf88eadf27a55dfa33b_r.jpg"/&gt;&lt;/noscript&gt;&lt;img src="data:image/svg+xml;utf8,&amp;lt;svg xmlns=&amp;#39;http://www.w3.org/2000/svg&amp;#39; width=&amp;#39;1080&amp;#39; height=&amp;#39;2280&amp;#39;&amp;gt;&amp;lt;/svg&amp;gt;" data-caption="" data-size="normal" data-rawwidth="1080" data-rawheight="2280" data-default-watermark-src="https://pic1.zhimg.com/50/v2-eb987a74e7f880ae96af062661240bff_hd.jpg" class="origin_image zh-lightbox-thumb lazy" width="1080" data-original="https://pic2.zhimg.com/v2-5c8469dfcfd9daf88eadf27a55dfa33b_r.jpg" data-actualsrc="https://pic2.zhimg.com/50/v2-5c8469dfcfd9daf88eadf27a55dfa33b_hd.jpg"/&gt;&lt;/figure&gt;&lt;p&gt;&lt;/p&gt;</t>
  </si>
  <si>
    <t>714184637</t>
  </si>
  <si>
    <t>&lt;p&gt;走了3/4的中国，但没去过上海！！&lt;/p&gt;&lt;p&gt;对我走过的几乎所有城市来说，垃圾分类有点像……&lt;/p&gt;&lt;p class="ztext-empty-paragraph"&gt;&lt;br/&gt;&lt;/p&gt;&lt;p&gt;口渴了喝从井里打上来的水，然后用了个无菌消毒的杯子。&lt;/p&gt;&lt;p&gt;————&lt;/p&gt;&lt;p&gt;另外，事是需要循序渐进的，&lt;br/&gt;我不记得什么时候开始的，路边的垃圾桶分可回收与不可回收两类，（这应该算简单分类吧）&lt;/p&gt;&lt;p&gt;实际上，这一点并没有做好，&lt;br/&gt;最起码，我每次往里扔东西的时候，要费点脑细胞。&lt;br/&gt;1、分辨下两个桶，2、想一下自己手中的垃圾，&lt;br/&gt;如果碰见了“纸巾”这种，我会很纠结！&lt;/p&gt;&lt;p class="ztext-empty-paragraph"&gt;&lt;br/&gt;&lt;/p&gt;&lt;p&gt;————&lt;/p&gt;&lt;p&gt;我不确定这东西与经济有没有重要的关联，&lt;br/&gt;但我可以确定，&lt;br/&gt;相当多的小城市的《可回收垃圾》桶一定是经常空空的！&lt;/p&gt;</t>
  </si>
  <si>
    <t>714174270</t>
  </si>
  <si>
    <t>{'id': 'd7b1a0583fccced41487ef8cbdc978c8', 'url_token': 'liu-dong-70-39', 'name': 'Danny', 'avatar_url': 'https://pic4.zhimg.com/da8e974dc_is.jpg', 'avatar_url_template': 'https://pic4.zhimg.com/da8e974dc_{size}.jpg', 'is_org': False, 'type': 'people', 'url': 'https://www.zhihu.com/people/liu-dong-70-39', 'user_type': 'people', 'headline': '无言', 'badge': [], 'gender': 1, 'is_advertiser': False, 'is_privacy': False}</t>
  </si>
  <si>
    <t>&lt;p&gt;办公室本来一个很大的垃圾桶撤了，换了一个体积是原来大概八分之一以下（目测）还是一半干垃圾一半湿垃圾的桶。&lt;/p&gt;&lt;p&gt;原来这个桶每天都是装满的，现在突然换上这么小一个增加保洁人员的工作强度。&lt;/p&gt;&lt;p&gt;另外我们是学校，办公室垃圾能有什么湿垃圾？&lt;/p&gt;&lt;p&gt;同时突然学习其他国家进行垃圾分类却没有学习相关培训，人家是父母教孩子。那父母怎么会分类呢？有专人教授。而现在引进之后就发一张表格大致写一下然后就什么都不管了。&lt;/p&gt;&lt;figure data-size="normal"&gt;&lt;noscript&gt;&lt;img src="https://pic2.zhimg.com/50/v2-54b00b9d2748cdfe7afcdff3b275a8d0_hd.jpg" data-rawwidth="1242" data-rawheight="550" data-size="normal" data-default-watermark-src="https://pic4.zhimg.com/50/v2-7d13082ac112660e9c5fc62e9235597a_hd.jpg" class="origin_image zh-lightbox-thumb" width="1242" data-original="https://pic2.zhimg.com/v2-54b00b9d2748cdfe7afcdff3b275a8d0_r.jpg"/&gt;&lt;/noscript&gt;&lt;img src="data:image/svg+xml;utf8,&amp;lt;svg xmlns=&amp;#39;http://www.w3.org/2000/svg&amp;#39; width=&amp;#39;1242&amp;#39; height=&amp;#39;550&amp;#39;&amp;gt;&amp;lt;/svg&amp;gt;" data-rawwidth="1242" data-rawheight="550" data-size="normal" data-default-watermark-src="https://pic4.zhimg.com/50/v2-7d13082ac112660e9c5fc62e9235597a_hd.jpg" class="origin_image zh-lightbox-thumb lazy" width="1242" data-original="https://pic2.zhimg.com/v2-54b00b9d2748cdfe7afcdff3b275a8d0_r.jpg" data-actualsrc="https://pic2.zhimg.com/50/v2-54b00b9d2748cdfe7afcdff3b275a8d0_hd.jpg"/&gt;&lt;/figure&gt;&lt;p&gt;大概是谁的脑门又被拍了吧。&lt;/p&gt;</t>
  </si>
  <si>
    <t>714169228</t>
  </si>
  <si>
    <t>&lt;p&gt;这个分的类别是不是有点傻，已经分了干垃圾和湿垃圾，又要分其他垃圾和有害垃圾，要不就按照干湿分要不就按照具体的，螃蟹壳和贝壳竟然不是一个类别的。别的国家的厨余是为了做肥料或者饲料。之前不分类的时候，还有民间收破烂的来收废纸，现在是不给收破烂的一条活路吗。&lt;/p&gt;</t>
  </si>
  <si>
    <t>714164555</t>
  </si>
  <si>
    <t>{'id': 'e6a6098e9882a3056dafdf1dccbf0c2f', 'url_token': 'yue-se-fu-66', 'name': '约瑟夫', 'avatar_url': 'https://pic1.zhimg.com/3e94c5d0857139ac4dbeab6949905b3c_is.jpg', 'avatar_url_template': 'https://pic1.zhimg.com/3e94c5d0857139ac4dbeab6949905b3c_{size}.jpg', 'is_org': False, 'type': 'people', 'url': 'https://www.zhihu.com/people/yue-se-fu-66', 'user_type': 'people', 'headline': '一条徘徊在十字街头的医学生/汉族', 'badge': [], 'gender': 1, 'is_advertiser': False, 'is_privacy': False}</t>
  </si>
  <si>
    <t>&lt;p&gt;为了精细分类四种垃圾，我打算买四个垃圾桶放家里，但是我30平的一室户里又放不下，于是我准备去换一个三室一厅的房子……&lt;/p&gt;&lt;p&gt;但是，我一个住30平房子的人，怎样才能买得起三室一厅的房子呢？&lt;/p&gt;</t>
  </si>
  <si>
    <t>714161361</t>
  </si>
  <si>
    <t>&lt;p&gt;扛着红旗反红旗，你让我垃圾分类，我就撤垃圾桶。换个方案？多累啊，多一事不如少一事。反正扔垃圾的不是制定政策的我。典型的懒政现象，中国这样的事情太多了，哪只是垃圾分类。权力的任性无所不在，我就喜欢你看不惯我又干不掉我的样子。真出事了反正有底下的人来背锅，稳坐钓鱼台啊。&lt;/p&gt;</t>
  </si>
  <si>
    <t>714155544</t>
  </si>
  <si>
    <t>{'id': '7996ec83f1beb47808a60c0e3e92a2f9', 'url_token': 'ren-zhi-ji-yu', 'name': '任之鲫鱼', 'avatar_url': 'https://pic4.zhimg.com/da8e974dc_is.jpg', 'avatar_url_template': 'https://pic4.zhimg.com/da8e974dc_{size}.jpg', 'is_org': False, 'type': 'people', 'url': 'https://www.zhihu.com/people/ren-zhi-ji-yu', 'user_type': 'people', 'headline': '护理', 'badge': [], 'gender': -1, 'is_advertiser': False, 'is_privacy': False}</t>
  </si>
  <si>
    <t>&lt;p&gt;我觉得其实很多问题就是懒惰造成的吧，如果在家里就做好了垃圾分类，下去扔垃圾的时候只会又方便又整洁，非常简单，三袋垃圾，分别丢进可回收，湿垃圾，干垃圾桶，这很困难吗？幼儿园小朋友，小学生都知道垃圾分类，怎么到了成年人这这么困难呢？还非不分类，要开车跑到很远的地方去扔，这样就不麻烦了吗，可能一开始确实不习惯，多扔两次不就习惯了吗&lt;/p&gt;&lt;figure data-size="normal"&gt;&lt;noscript&gt;&lt;img src="https://pic4.zhimg.com/50/v2-c8404f5a2688291b3e054cac196bcefe_hd.jpg" data-rawwidth="2048" data-rawheight="1536" data-size="normal" data-default-watermark-src="https://pic4.zhimg.com/50/v2-f12be8dd3a797a8e840f30844b79cd45_hd.jpg" class="origin_image zh-lightbox-thumb" width="2048" data-original="https://pic4.zhimg.com/v2-c8404f5a2688291b3e054cac196bcefe_r.jpg"/&gt;&lt;/noscript&gt;&lt;img src="data:image/svg+xml;utf8,&amp;lt;svg xmlns=&amp;#39;http://www.w3.org/2000/svg&amp;#39; width=&amp;#39;2048&amp;#39; height=&amp;#39;1536&amp;#39;&amp;gt;&amp;lt;/svg&amp;gt;" data-rawwidth="2048" data-rawheight="1536" data-size="normal" data-default-watermark-src="https://pic4.zhimg.com/50/v2-f12be8dd3a797a8e840f30844b79cd45_hd.jpg" class="origin_image zh-lightbox-thumb lazy" width="2048" data-original="https://pic4.zhimg.com/v2-c8404f5a2688291b3e054cac196bcefe_r.jpg" data-actualsrc="https://pic4.zhimg.com/50/v2-c8404f5a2688291b3e054cac196bcefe_hd.jpg"/&gt;&lt;/figure&gt;&lt;p&gt;这样的垃圾桶用起来也挺方便啊，不是吗？&lt;/p&gt;</t>
  </si>
  <si>
    <t>714154091</t>
  </si>
  <si>
    <t>{'id': 'db72e4ee788d1165eca3596a2ff56832', 'url_token': 'ma-xiao-tiao-6-24', 'name': '马小跳', 'avatar_url': 'https://pic4.zhimg.com/3fe2b0c6c3ae0c8c22b21ecb1a3c2ad9_is.jpg', 'avatar_url_template': 'https://pic4.zhimg.com/3fe2b0c6c3ae0c8c22b21ecb1a3c2ad9_{size}.jpg', 'is_org': False, 'type': 'people', 'url': 'https://www.zhihu.com/people/ma-xiao-tiao-6-24', 'user_type': 'people', 'headline': '苦透 苦透 笑哭', 'badge': [], 'gender': 1, 'is_advertiser': False, 'is_privacy': False}</t>
  </si>
  <si>
    <t>&lt;p&gt;分类我觉得工作量不大对一个家庭来说，问题应该是让大家知道类别划分，这个搞清楚了就很简单了。去台湾看见街上没见过公共垃圾桶，居民自觉，我问一个小姑娘为啥没有垃圾桶接上，她回之前有大家乱扔政府就撤了。去日本忘了，但他们的确会自己做垃圾分类，公园里垃圾箱分好多种。&lt;/p&gt;</t>
  </si>
  <si>
    <t>714139075</t>
  </si>
  <si>
    <t>&lt;p&gt;刚看了新闻这饿了么的带扔垃圾也太黑心了吧&lt;/p&gt;&lt;p&gt;垃圾要提前分好类，代扔费要12块，下楼转手随便一丢，那我要你代扔干嘛？&lt;/p&gt;&lt;p&gt;说着方便出门难得住户，那我难道得一个月花360就为了让人下楼倒垃圾？对了还要提前自己先分好类。&lt;/p&gt;&lt;p&gt;那我推荐大家找居委会的阿姨妈妈，或者你关系比较好的邻居阿姨。一月给她100~200块钱，再把你的积分卡给她，每天只要把垃圾丢在房门口就行，她会帮你分好类带走的&lt;/p&gt;&lt;p&gt;PS：我是分好了再放门口的（不想别人翻我垃圾）&lt;/p&gt;&lt;p&gt;PS2: 我没给钱就给了卡&lt;/p&gt;&lt;p&gt;PS3：是邻居阿姨先找的我（卡都是阿姨带我去办的）&lt;/p&gt;&lt;p&gt;———————————————————————————————————&lt;/p&gt;&lt;p&gt;不行了，真的受不了&lt;/p&gt;&lt;p&gt;这两天下了两场雨，垃圾桶那的味道是真的上头，垃圾桶周围都是那种颜色很恶心的水，看到就反胃，指定和推行这个zc的人真的牛逼，我要努力攒钱了搬去昆山了&lt;/p&gt;&lt;p&gt;————————————以下是原回答————————————&lt;/p&gt;&lt;p&gt;这个ZC是真的不过脑子想出来的&lt;/p&gt;&lt;p&gt;我们小区本来有4个垃圾站总计16个垃圾箱，现在撤走2个只剩8个了，垃圾桶每天都溢出来，天气热了全都是蚊子。&lt;/p&gt;&lt;p&gt;而且这个定时倒垃圾的时间也真是鬼才想出来的，我每天7前就出门了，到家的要8点后，我一周只能周末倒垃圾？我晚点去倒还会有正义的道德卫士拦着我，非要先来后到？（垃圾桶全满，我分类后放在垃圾桶前）&lt;/p&gt;&lt;p&gt;搞得我现在倒垃圾都要每天12点过后，睡前去倒，搞得像做贼一样，并且和我达成共识的人好像还不少，每天半夜去倒垃圾总能看到好几个偷偷提着垃圾袋的大兄弟....&lt;/p&gt;&lt;p&gt;等我攒够钱，以后养老我一定去4、5线城市（要网络好的）上海户口谁要送谁&lt;/p&gt;&lt;p&gt;麻烦各位大佬推荐一下，容易生存的4、5养老城市（气温正常，有外卖、网快的）&lt;/p&gt;&lt;p&gt;先谢谢各位大佬了&lt;/p&gt;</t>
  </si>
  <si>
    <t>714133533</t>
  </si>
  <si>
    <t>{'id': '0292c31c304076d381e6d2333401366e', 'url_token': 'han-yi-yuan-uknow', 'name': 'uknow', 'avatar_url': 'https://pic1.zhimg.com/v2-3883ab644dbcebbaef6a42f96392b975_is.jpg', 'avatar_url_template': 'https://pic1.zhimg.com/v2-3883ab644dbcebbaef6a42f96392b975_{size}.jpg', 'is_org': False, 'type': 'people', 'url': 'https://www.zhihu.com/people/han-yi-yuan-uknow', 'user_type': 'people', 'headline': '自由', 'badge': [], 'gender': -1, 'is_advertiser': False, 'is_privacy': False}</t>
  </si>
  <si>
    <t>&lt;p&gt;被吓得到现在没扔过垃圾了你敢信。&lt;/p&gt;&lt;p&gt;垃圾分类没毛病，支持。&lt;/p&gt;&lt;p&gt;但是我早上8点出门，看着关闭的垃圾站一脸懵X。&lt;/p&gt;&lt;p&gt;定点也能忍，走两步路的事，可为什么要定时？既然垃圾分类，不是要方便起来才更容易实施吗？&lt;/p&gt;&lt;p&gt;晚上回家垃圾站是这样式的&lt;/p&gt;&lt;p class="ztext-empty-paragraph"&gt;&lt;br/&gt;&lt;/p&gt;&lt;figure data-size="normal"&gt;&lt;noscript&gt;&lt;img src="https://pic2.zhimg.com/50/v2-b3c303bf92f6f8caedbe8406f94b57b1_hd.jpg" data-caption="" data-size="normal" data-rawwidth="2048" data-rawheight="1536" class="origin_image zh-lightbox-thumb" width="2048" data-original="https://pic2.zhimg.com/v2-b3c303bf92f6f8caedbe8406f94b57b1_r.jpg"/&gt;&lt;/noscript&gt;&lt;img src="data:image/svg+xml;utf8,&amp;lt;svg xmlns=&amp;#39;http://www.w3.org/2000/svg&amp;#39; width=&amp;#39;2048&amp;#39; height=&amp;#39;1536&amp;#39;&amp;gt;&amp;lt;/svg&amp;gt;" data-caption="" data-size="normal" data-rawwidth="2048" data-rawheight="1536" class="origin_image zh-lightbox-thumb lazy" width="2048" data-original="https://pic2.zhimg.com/v2-b3c303bf92f6f8caedbe8406f94b57b1_r.jpg" data-actualsrc="https://pic2.zhimg.com/50/v2-b3c303bf92f6f8caedbe8406f94b57b1_hd.jpg"/&gt;&lt;/figure&gt;&lt;p&gt;我想知道这样一堆垃圾最后谁来清理。&lt;/p&gt;&lt;p class="ztext-empty-paragraph"&gt;&lt;br/&gt;&lt;/p&gt;&lt;p&gt;还有一个问题就是早些年为了环保限制人们使用塑料袋，居民们慢慢地适应了。&lt;/p&gt;&lt;p&gt;如今垃圾分类需要消耗更多的垃圾袋和之前的规定相悖，而人们每天需要扔垃圾，垃圾分类后每个袋子是否需要改小尺寸。&lt;/p&gt;</t>
  </si>
  <si>
    <t>714130789</t>
  </si>
  <si>
    <t>{'id': '52fbab74d20b2f66eb0758bbed19cd28', 'url_token': 'mao-mi-56-79-67', 'name': '猫咪', 'avatar_url': 'https://pic4.zhimg.com/da8e974dc_is.jpg', 'avatar_url_template': 'https://pic4.zhimg.com/da8e974dc_{size}.jpg', 'is_org': False, 'type': 'people', 'url': 'https://www.zhihu.com/people/mao-mi-56-79-67', 'user_type': 'people', 'headline': '', 'badge': [], 'gender': -1, 'is_advertiser': False, 'is_privacy': False}</t>
  </si>
  <si>
    <t>&lt;p&gt;只要是高楼倒垃圾不方便，电梯里到处是垃圾味，垃圾倒是分开了，电梯又成污染环境了，况且电梯电费大涨，电梯损坏严重，这些问题政府管吗？政府不应该撤掉楼道里的垃圾桶，应该多增几个垃圾桶，群众一顶会配合垃圾分类的&lt;/p&gt;</t>
  </si>
  <si>
    <t>714130616</t>
  </si>
  <si>
    <t>&lt;p&gt;以前出门顺手扔垃圾。&lt;/p&gt;&lt;p&gt;现在要赶在扔垃圾的时间出门。&lt;/p&gt;&lt;p&gt;&lt;b&gt;垃圾分类，从我做起。&lt;/b&gt;嗯，这句话没毛病&lt;/p&gt;</t>
  </si>
  <si>
    <t>714128285</t>
  </si>
  <si>
    <t>{'id': 'd78db56bda129af683f54830c36efd19', 'url_token': 'gen-xiao-le', 'name': '根小乐', 'avatar_url': 'https://pic1.zhimg.com/v2-a4b80fe62415d7595769c43571792c36_is.jpg', 'avatar_url_template': 'https://pic1.zhimg.com/v2-a4b80fe62415d7595769c43571792c36_{size}.jpg', 'is_org': False, 'type': 'people', 'url': 'https://www.zhihu.com/people/gen-xiao-le', 'user_type': 'people', 'headline': '一个无趣的人', 'badge': [], 'gender': -1, 'is_advertiser': False, 'is_privacy': False}</t>
  </si>
  <si>
    <t>&lt;p&gt;垃圾分类是好事，可是限制了扔垃圾的时间真的是....一言难尽，我也愿意响应政策把垃圾分类，但是，每次看到没有垃圾桶的垃圾点，我都在想，难道早出晚归的我连垃圾不配扔吗？&lt;/p&gt;</t>
  </si>
  <si>
    <t>714127730</t>
  </si>
  <si>
    <t>{'id': '144ee073ef667c405f5686bb3f0dbe00', 'url_token': 'a-lei-12-75', 'name': '阿拉雷', 'avatar_url': 'https://pic2.zhimg.com/b797263fcd24d8ea1e7ddd30d54f3bd4_is.jpg', 'avatar_url_template': 'https://pic2.zhimg.com/b797263fcd24d8ea1e7ddd30d54f3bd4_{size}.jpg', 'is_org': False, 'type': 'people', 'url': 'https://www.zhihu.com/people/a-lei-12-75', 'user_type': 'people', 'headline': '说走就走的旅行', 'badge': [], 'gender': 1, 'is_advertiser': False, 'is_privacy': False}</t>
  </si>
  <si>
    <t>&lt;p&gt;这个问题本身就带有倾向性的否决垃圾分类，不能说以什么为理由干什么事&lt;/p&gt;</t>
  </si>
  <si>
    <t>714105943</t>
  </si>
  <si>
    <t>{'id': 'f75e575f52af88d221f48c62f34b0cf2', 'url_token': 'xing-huan-8', 'name': '邢欢', 'avatar_url': 'https://pic1.zhimg.com/ce21002102ad27de42d74973e0630f0b_is.jpg', 'avatar_url_template': 'https://pic1.zhimg.com/ce21002102ad27de42d74973e0630f0b_{size}.jpg', 'is_org': False, 'type': 'people', 'url': 'https://www.zhihu.com/people/xing-huan-8', 'user_type': 'people', 'headline': '', 'badge': [], 'gender': 1, 'is_advertiser': False, 'is_privacy': False}</t>
  </si>
  <si>
    <t>为什么不往好的方面看，从小到大自行车电瓶车被偷了几十辆，去找物业要求装探头，回答都是没钱，没钱，没钱！&lt;br/&gt;现在好了，探头装的密密麻麻的，还都带夜视的，你说生活垃圾分类工作有没有必要？</t>
  </si>
  <si>
    <t>714100638</t>
  </si>
  <si>
    <t>&lt;p&gt;7月12日更新：&lt;/p&gt;&lt;p&gt;事实证明人类15天就能对一件事情养成习惯，哪怕这事再奇葩，没有自我驱动力，有外部强制力也可以。垃圾分类带来的惊喜是，管住了我这张嘴，零食少吃了很多；偶尔垃圾站停止运营得多走几步把垃圾扔街上，又锻炼了身体。今天发现街边垃圾桶贴着干垃圾的桶标识去掉了，所以这是个“万能桶”随便扔了？&lt;/p&gt;&lt;figure data-size="normal"&gt;&lt;noscript&gt;&lt;img src="https://pic3.zhimg.com/50/v2-b44b510a05dc49b84bd30f166905e157_hd.jpg" data-rawwidth="1920" data-rawheight="2560" data-size="normal" data-default-watermark-src="https://pic3.zhimg.com/50/v2-b44b510a05dc49b84bd30f166905e157_hd.jpg" class="origin_image zh-lightbox-thumb" width="1920" data-original="https://pic3.zhimg.com/v2-b44b510a05dc49b84bd30f166905e157_r.jpg"/&gt;&lt;/noscript&gt;&lt;img src="data:image/svg+xml;utf8,&amp;lt;svg xmlns=&amp;#39;http://www.w3.org/2000/svg&amp;#39; width=&amp;#39;1920&amp;#39; height=&amp;#39;2560&amp;#39;&amp;gt;&amp;lt;/svg&amp;gt;" data-rawwidth="1920" data-rawheight="2560" data-size="normal" data-default-watermark-src="https://pic3.zhimg.com/50/v2-b44b510a05dc49b84bd30f166905e157_hd.jpg" class="origin_image zh-lightbox-thumb lazy" width="1920" data-original="https://pic3.zhimg.com/v2-b44b510a05dc49b84bd30f166905e157_r.jpg" data-actualsrc="https://pic3.zhimg.com/50/v2-b44b510a05dc49b84bd30f166905e157_hd.jpg"/&gt;&lt;/figure&gt;&lt;p&gt;7月8日更新：&lt;/p&gt;&lt;p&gt;其实是昨天发生的，好不容易大清早赶着垃圾桶营业去扔湿垃圾，直接被拦下要求挑出猪蹄骨作为干垃圾，目前上海对大骨这个标准貌似极度不一致，估计需要出个细则规定下多少体积的骨头属于大骨这个范围，不然东边小区规定猪蹄骨头是湿垃圾必须破袋扔；南边小区规定这是干垃圾，必须单独挑出扔干垃圾桶。最近我还是不吃猪蹄了。。。哦对了，还有桃子核这个迷一般的存在。。。&lt;/p&gt;&lt;figure data-size="normal"&gt;&lt;noscript&gt;&lt;img src="https://pic2.zhimg.com/50/v2-cad85e7c91cdfa3b525223d42867210a_hd.jpg" data-rawwidth="300" data-rawheight="300" data-size="normal" data-default-watermark-src="https://pic2.zhimg.com/50/v2-cad85e7c91cdfa3b525223d42867210a_hd.jpg" class="content_image" width="300"/&gt;&lt;/noscript&gt;&lt;img src="data:image/svg+xml;utf8,&amp;lt;svg xmlns=&amp;#39;http://www.w3.org/2000/svg&amp;#39; width=&amp;#39;300&amp;#39; height=&amp;#39;300&amp;#39;&amp;gt;&amp;lt;/svg&amp;gt;" data-rawwidth="300" data-rawheight="300" data-size="normal" data-default-watermark-src="https://pic2.zhimg.com/50/v2-cad85e7c91cdfa3b525223d42867210a_hd.jpg" class="content_image lazy" width="300" data-actualsrc="https://pic2.zhimg.com/50/v2-cad85e7c91cdfa3b525223d42867210a_hd.jpg"/&gt;&lt;/figure&gt;&lt;p&gt;7月6日更新：&lt;/p&gt;&lt;p&gt;战战兢兢终于平安挨到周六，早上一睁眼，尼玛9点半，垃圾桶关门了。。。为了不制造任何湿垃圾完全没有在家吃早饭的心情，直接出门小吃摊解决。路过喜茶嘴痒点了杯水果茶，喝完对着里边的水果残渣陷入沉思。。。我是直接扔呢还是直接扔呢还是直接扔呢？？&lt;/p&gt;&lt;figure data-size="normal"&gt;&lt;noscript&gt;&lt;img src="https://pic1.zhimg.com/50/v2-3b771f28fa38f0c417d987c47cf1aa56_hd.jpg" data-rawwidth="733" data-rawheight="742" data-size="normal" data-default-watermark-src="https://pic1.zhimg.com/50/v2-3b771f28fa38f0c417d987c47cf1aa56_hd.jpg" class="origin_image zh-lightbox-thumb" width="733" data-original="https://pic1.zhimg.com/v2-3b771f28fa38f0c417d987c47cf1aa56_r.jpg"/&gt;&lt;/noscript&gt;&lt;img src="data:image/svg+xml;utf8,&amp;lt;svg xmlns=&amp;#39;http://www.w3.org/2000/svg&amp;#39; width=&amp;#39;733&amp;#39; height=&amp;#39;742&amp;#39;&amp;gt;&amp;lt;/svg&amp;gt;" data-rawwidth="733" data-rawheight="742" data-size="normal" data-default-watermark-src="https://pic1.zhimg.com/50/v2-3b771f28fa38f0c417d987c47cf1aa56_hd.jpg" class="origin_image zh-lightbox-thumb lazy" width="733" data-original="https://pic1.zhimg.com/v2-3b771f28fa38f0c417d987c47cf1aa56_r.jpg" data-actualsrc="https://pic1.zhimg.com/50/v2-3b771f28fa38f0c417d987c47cf1aa56_hd.jpg"/&gt;&lt;/figure&gt;&lt;p&gt;7月3日更新：&lt;/p&gt;&lt;p&gt;一直有人说日本人把厨余垃圾放冰箱，我问了下正在日本学(mo)习(yu)的小伙伴，他表示了惊讶和不屑（仅代表他个人意见，不代表整个日本国情，也不代表任何其他组织）&lt;/p&gt;&lt;figure data-size="normal"&gt;&lt;noscript&gt;&lt;img src="https://pic2.zhimg.com/50/v2-ef1dfd1a02b341b364f8703f2e4e7861_hd.jpg" data-rawwidth="619" data-rawheight="1306" data-size="normal" data-default-watermark-src="https://pic2.zhimg.com/50/v2-ef1dfd1a02b341b364f8703f2e4e7861_hd.jpg" class="origin_image zh-lightbox-thumb" width="619" data-original="https://pic2.zhimg.com/v2-ef1dfd1a02b341b364f8703f2e4e7861_r.jpg"/&gt;&lt;/noscript&gt;&lt;img src="data:image/svg+xml;utf8,&amp;lt;svg xmlns=&amp;#39;http://www.w3.org/2000/svg&amp;#39; width=&amp;#39;619&amp;#39; height=&amp;#39;1306&amp;#39;&amp;gt;&amp;lt;/svg&amp;gt;" data-rawwidth="619" data-rawheight="1306" data-size="normal" data-default-watermark-src="https://pic2.zhimg.com/50/v2-ef1dfd1a02b341b364f8703f2e4e7861_hd.jpg" class="origin_image zh-lightbox-thumb lazy" width="619" data-original="https://pic2.zhimg.com/v2-ef1dfd1a02b341b364f8703f2e4e7861_r.jpg" data-actualsrc="https://pic2.zhimg.com/50/v2-ef1dfd1a02b341b364f8703f2e4e7861_hd.jpg"/&gt;&lt;/figure&gt;&lt;p class="ztext-empty-paragraph"&gt;&lt;br/&gt;&lt;/p&gt;&lt;figure data-size="normal"&gt;&lt;noscript&gt;&lt;img src="https://pic2.zhimg.com/50/v2-07d4b8402e3785c46368dfd7ad47a154_hd.jpg" data-rawwidth="608" data-rawheight="874" data-size="normal" data-default-watermark-src="https://pic2.zhimg.com/50/v2-07d4b8402e3785c46368dfd7ad47a154_hd.jpg" class="origin_image zh-lightbox-thumb" width="608" data-original="https://pic2.zhimg.com/v2-07d4b8402e3785c46368dfd7ad47a154_r.jpg"/&gt;&lt;/noscript&gt;&lt;img src="data:image/svg+xml;utf8,&amp;lt;svg xmlns=&amp;#39;http://www.w3.org/2000/svg&amp;#39; width=&amp;#39;608&amp;#39; height=&amp;#39;874&amp;#39;&amp;gt;&amp;lt;/svg&amp;gt;" data-rawwidth="608" data-rawheight="874" data-size="normal" data-default-watermark-src="https://pic2.zhimg.com/50/v2-07d4b8402e3785c46368dfd7ad47a154_hd.jpg" class="origin_image zh-lightbox-thumb lazy" width="608" data-original="https://pic2.zhimg.com/v2-07d4b8402e3785c46368dfd7ad47a154_r.jpg" data-actualsrc="https://pic2.zhimg.com/50/v2-07d4b8402e3785c46368dfd7ad47a154_hd.jpg"/&gt;&lt;/figure&gt;&lt;p&gt;7月2日更新：&lt;/p&gt;&lt;p&gt;一直以来我自信不会遇到垃圾分类的麻烦，首先我不叫外卖，午饭永远在公司食堂解决，家里有钟点工负责处理垃圾。然鹅，我还是图样图森破了。今天下班回家没胃口吃晚饭，钟点工阿姨贴心的给我准备了半瓢西瓜后下班走了。等我啃完西瓜抬头一看，坏了，8点18分，垃圾站关门了！&lt;/p&gt;&lt;p&gt;这么热的天瓜皮留家里一晚上准生出小虫，楼道里的垃圾桶也撤了，无奈之下我只能捧着半个瓜皮下楼看看有没有垃圾桶还在“加班”。转遍整个小区以及隔壁的小区以及马勒隔壁的小区，垃圾站统统准点下班。看着垃圾站门口一个个黑黝黝的摄像头，我秒怂，只能去大街上碰碰运气。&lt;/p&gt;&lt;p&gt;正在我犹豫西瓜皮该扔在马路上垃圾桶哪一个桶里的时候，一抬头看到某区zheng府门侧门，嘿！居然立着几个没监控的特大垃圾桶，我左手右手一个慢动作，biu的一下，终于世界又恢复和平了。&lt;/p&gt;&lt;figure data-size="normal"&gt;&lt;noscript&gt;&lt;img src="https://pic3.zhimg.com/50/v2-5523821b06ff3fd1606cdc27c6f8e510_hd.jpg" data-rawwidth="2560" data-rawheight="1920" data-size="normal" data-default-watermark-src="https://pic3.zhimg.com/50/v2-5523821b06ff3fd1606cdc27c6f8e510_hd.jpg" class="origin_image zh-lightbox-thumb" width="2560" data-original="https://pic3.zhimg.com/v2-5523821b06ff3fd1606cdc27c6f8e510_r.jpg"/&gt;&lt;/noscript&gt;&lt;img src="data:image/svg+xml;utf8,&amp;lt;svg xmlns=&amp;#39;http://www.w3.org/2000/svg&amp;#39; width=&amp;#39;2560&amp;#39; height=&amp;#39;1920&amp;#39;&amp;gt;&amp;lt;/svg&amp;gt;" data-rawwidth="2560" data-rawheight="1920" data-size="normal" data-default-watermark-src="https://pic3.zhimg.com/50/v2-5523821b06ff3fd1606cdc27c6f8e510_hd.jpg" class="origin_image zh-lightbox-thumb lazy" width="2560" data-original="https://pic3.zhimg.com/v2-5523821b06ff3fd1606cdc27c6f8e510_r.jpg" data-actualsrc="https://pic3.zhimg.com/50/v2-5523821b06ff3fd1606cdc27c6f8e510_hd.jpg"/&gt;&lt;/figure&gt;&lt;p&gt;以后要提醒自己8点以后不能吃瓜，册那！&lt;/p&gt;&lt;hr/&gt;&lt;p&gt;以下为原答案：&lt;/p&gt;&lt;p&gt;昨天物业来了个通知说必须垃圾分类，垃圾桶赶紧买起来，今天路过公司门口，果然很拉风站着4个桶。&lt;/p&gt;&lt;figure data-size="normal"&gt;&lt;noscript&gt;&lt;img src="https://pic3.zhimg.com/50/v2-1e56ad4fc8144902d92a3d2bc26b7499_hd.jpg" data-rawwidth="2560" data-rawheight="1920" data-size="normal" data-default-watermark-src="https://pic3.zhimg.com/50/v2-1e56ad4fc8144902d92a3d2bc26b7499_hd.jpg" class="origin_image zh-lightbox-thumb" width="2560" data-original="https://pic3.zhimg.com/v2-1e56ad4fc8144902d92a3d2bc26b7499_r.jpg"/&gt;&lt;/noscript&gt;&lt;img src="data:image/svg+xml;utf8,&amp;lt;svg xmlns=&amp;#39;http://www.w3.org/2000/svg&amp;#39; width=&amp;#39;2560&amp;#39; height=&amp;#39;1920&amp;#39;&amp;gt;&amp;lt;/svg&amp;gt;" data-rawwidth="2560" data-rawheight="1920" data-size="normal" data-default-watermark-src="https://pic3.zhimg.com/50/v2-1e56ad4fc8144902d92a3d2bc26b7499_hd.jpg" class="origin_image zh-lightbox-thumb lazy" width="2560" data-original="https://pic3.zhimg.com/v2-1e56ad4fc8144902d92a3d2bc26b7499_r.jpg" data-actualsrc="https://pic3.zhimg.com/50/v2-1e56ad4fc8144902d92a3d2bc26b7499_hd.jpg"/&gt;&lt;/figure&gt;&lt;p&gt;哦错了这个是霍比特人视角，来个正常人类视角&lt;/p&gt;&lt;figure data-size="normal"&gt;&lt;noscript&gt;&lt;img src="https://pic1.zhimg.com/50/v2-a06bb54baefc5aa11f577f9252bd366b_hd.jpg" data-rawwidth="2560" data-rawheight="1920" data-size="normal" data-default-watermark-src="https://pic1.zhimg.com/50/v2-a06bb54baefc5aa11f577f9252bd366b_hd.jpg" class="origin_image zh-lightbox-thumb" width="2560" data-original="https://pic1.zhimg.com/v2-a06bb54baefc5aa11f577f9252bd366b_r.jpg"/&gt;&lt;/noscript&gt;&lt;img src="data:image/svg+xml;utf8,&amp;lt;svg xmlns=&amp;#39;http://www.w3.org/2000/svg&amp;#39; width=&amp;#39;2560&amp;#39; height=&amp;#39;1920&amp;#39;&amp;gt;&amp;lt;/svg&amp;gt;" data-rawwidth="2560" data-rawheight="1920" data-size="normal" data-default-watermark-src="https://pic1.zhimg.com/50/v2-a06bb54baefc5aa11f577f9252bd366b_hd.jpg" class="origin_image zh-lightbox-thumb lazy" width="2560" data-original="https://pic1.zhimg.com/v2-a06bb54baefc5aa11f577f9252bd366b_r.jpg" data-actualsrc="https://pic1.zhimg.com/50/v2-a06bb54baefc5aa11f577f9252bd366b_hd.jpg"/&gt;&lt;/figure&gt;&lt;p&gt;&lt;/p&gt;</t>
  </si>
  <si>
    <t>714098479</t>
  </si>
  <si>
    <t>{'id': 'ddf72897f11b6d60e3aec74ad1b38fbd', 'url_token': 'a-yue-5-28', 'name': '啊月', 'avatar_url': 'https://pic1.zhimg.com/v2-0d080a9531cdd88088868ba4cdfdd989_is.jpg', 'avatar_url_template': 'https://pic1.zhimg.com/v2-0d080a9531cdd88088868ba4cdfdd989_{size}.jpg', 'is_org': False, 'type': 'people', 'url': 'https://www.zhihu.com/people/a-yue-5-28', 'user_type': 'people', 'headline': '别邀我小喵子的问题了啊！我家是萨摩，萨摩耶', 'badge': [], 'gender': 0, 'is_advertiser': False, 'is_privacy': False}</t>
  </si>
  <si>
    <t>&lt;p&gt;如何看待？看图看图。&lt;/p&gt;&lt;figure data-size="normal"&gt;&lt;noscript&gt;&lt;img src="https://pic1.zhimg.com/50/v2-0025ffb843c6eb7bf0eb52bc4421efc8_hd.jpg" data-rawwidth="750" data-rawheight="1334" data-size="normal" data-default-watermark-src="https://pic2.zhimg.com/50/v2-7e1b625eb3893d4f9d87d310107337f4_hd.jpg" class="origin_image zh-lightbox-thumb" width="750" data-original="https://pic1.zhimg.com/v2-0025ffb843c6eb7bf0eb52bc4421efc8_r.jpg"/&gt;&lt;/noscript&gt;&lt;img src="data:image/svg+xml;utf8,&amp;lt;svg xmlns=&amp;#39;http://www.w3.org/2000/svg&amp;#39; width=&amp;#39;750&amp;#39; height=&amp;#39;1334&amp;#39;&amp;gt;&amp;lt;/svg&amp;gt;" data-rawwidth="750" data-rawheight="1334" data-size="normal" data-default-watermark-src="https://pic2.zhimg.com/50/v2-7e1b625eb3893d4f9d87d310107337f4_hd.jpg" class="origin_image zh-lightbox-thumb lazy" width="750" data-original="https://pic1.zhimg.com/v2-0025ffb843c6eb7bf0eb52bc4421efc8_r.jpg" data-actualsrc="https://pic1.zhimg.com/50/v2-0025ffb843c6eb7bf0eb52bc4421efc8_hd.jpg"/&gt;&lt;/figure&gt;&lt;p&gt;我能说什么，对于三傻这种玻璃胃，吃不好吃多了会软便，就算正常便便不沾地，放在袋子里也会糊成一坨，现在居然叫我扔的时候要抖出来……&lt;/p&gt;&lt;p&gt;画面太美，我死了&lt;/p&gt;</t>
  </si>
  <si>
    <t>714098212</t>
  </si>
  <si>
    <t>{'id': 'bb830389527f3279b8c7bb8fad24de47', 'url_token': 'jiang-jun-yi', 'name': '姜骏怡', 'avatar_url': 'https://pic2.zhimg.com/0013c9eeb_is.jpg', 'avatar_url_template': 'https://pic2.zhimg.com/0013c9eeb_{size}.jpg', 'is_org': False, 'type': 'people', 'url': 'https://www.zhihu.com/people/jiang-jun-yi', 'user_type': 'people', 'headline': '文字与电影爱好者', 'badge': [], 'gender': 1, 'is_advertiser': False, 'is_privacy': False}</t>
  </si>
  <si>
    <t>&lt;p&gt;这个活动现在想起来，细思极恐。绝不是单纯的垃圾分类那么简单。&lt;/p&gt;</t>
  </si>
  <si>
    <t>714091429</t>
  </si>
  <si>
    <t>{'id': 'fa87ca1a27f699ad2a108bdc3b5f03bf', 'url_token': 'wu-shi-er-19', 'name': '吴酱油', 'avatar_url': 'https://pic4.zhimg.com/da8e974dc_is.jpg', 'avatar_url_template': 'https://pic4.zhimg.com/da8e974dc_{size}.jpg', 'is_org': False, 'type': 'people', 'url': 'https://www.zhihu.com/people/wu-shi-er-19', 'user_type': 'people', 'headline': '', 'badge': [], 'gender': 1, 'is_advertiser': False, 'is_privacy': False}</t>
  </si>
  <si>
    <t>&lt;p&gt;以我个人观点，现阶段激进的推进垃圾分类简直就是场灾难。首先，垃圾分类是一件比较复杂的事情，一个智商正常的成年人不专门花时间去了解，也根本分不清楚哪些垃圾是哪一类。问题来了，一个正常人，他需要专门花时间花精力去进行垃圾分类，而这件事对他本人没有任何直接的益处，他凭什么要去干？以我对人类的普遍道德水平来看，恐怕比较困难。        指望道德不现实，那就只能靠威逼或者利诱，说直接点就是惩罚或者奖励。但干这两件事都要有个前提就是，你要晓得谁该罚，谁该奖。我的天，这意味着政府要对每一户甚至每一个人是否进行垃圾分类进行监管。它做不到，至少目前做不到，所以政府的监管范围只能扩大，比如变成监管某小区。宽泛的监管一般就变成，垃圾分类靠觉悟。                      然后，正如我前边说得，垃圾分类是一件比较复杂的事，复杂就等于容易出错，光觉悟高不等于能分对。（这也是监管的难点，你没法区分分类者是失误还是有意。如果对所有失误的分类都进行处罚，往往出现负面效果——高觉悟的人也开始找漏洞）垃圾处理时，一样要花大力气对分好类的垃圾进行重新鉴别。     从总体上看，把公共垃圾桶撤了搞分类，是疯了。&lt;/p&gt;</t>
  </si>
  <si>
    <t>714086305</t>
  </si>
  <si>
    <t>{'id': 'f8faa1eb9112fac200a671f4ce92c663', 'url_token': 'yu-lei-17-38-26', 'name': '苍月彻', 'avatar_url': 'https://pic3.zhimg.com/v2-e458f6caf2f0e843e6536763de7702b0_is.jpg', 'avatar_url_template': 'https://pic3.zhimg.com/v2-e458f6caf2f0e843e6536763de7702b0_{size}.jpg', 'is_org': False, 'type': 'people', 'url': 'https://www.zhihu.com/people/yu-lei-17-38-26', 'user_type': 'people', 'headline': '工业4.0参与者', 'badge': [], 'gender': 1, 'is_advertiser': False, 'is_privacy': False}</t>
  </si>
  <si>
    <t>&lt;p&gt;做法支持，至少我在公司已经开始习惯分类了，长远来看利国利民&lt;/p&gt;&lt;p&gt;不可能一步到位，有些地方要改进，一步步来，希望政策能做些调整&lt;/p&gt;&lt;p&gt;&lt;/p&gt;</t>
  </si>
  <si>
    <t>714083597</t>
  </si>
  <si>
    <t>{'id': '243f111dcde46596e6cd0527f67a4ab3', 'url_token': 'yu-mao-66-9', 'name': '西柚', 'avatar_url': 'https://pic2.zhimg.com/v2-e9b0d2e002f7ea9ccb8a57b691ccdfeb_is.jpg', 'avatar_url_template': 'https://pic2.zhimg.com/v2-e9b0d2e002f7ea9ccb8a57b691ccdfeb_{size}.jpg', 'is_org': False, 'type': 'people', 'url': 'https://www.zhihu.com/people/yu-mao-66-9', 'user_type': 'people', 'headline': '上海就是浦东，浦东就是上海', 'badge': [], 'gender': 0, 'is_advertiser': False, 'is_privacy': False}</t>
  </si>
  <si>
    <t>&lt;p&gt;怕大家下班太早，回家太闲，给大家点事情做。另外随着伟大复兴的逐步推进，大家的权利越来越多，所以相应地，增加一点义务，也是题中应有之义&lt;/p&gt;</t>
  </si>
  <si>
    <t>714081203</t>
  </si>
  <si>
    <t>{'id': 'e1d4b49462607d50ee1a3d67704dac33', 'url_token': 'maomaobear', 'name': 'maomaobear', 'avatar_url': 'https://pic3.zhimg.com/3d052e71b_is.jpg', 'avatar_url_template': 'https://pic3.zhimg.com/3d052e71b_{size}.jpg', 'is_org': False, 'type': 'people', 'url': 'https://www.zhihu.com/people/maomaobear', 'user_type': 'people', 'headline': '懂点消费电子和汽车，腾讯、新浪等媒体撰稿', 'badge': [], 'gender': 1, 'is_advertiser': False, 'is_privacy': False}</t>
  </si>
  <si>
    <t>&lt;p&gt;中国不随地扔垃圾的习惯，是垃圾袋，垃圾桶，小区垃圾桶，公共垃圾桶普及以后的事情。&lt;/p&gt;&lt;p&gt;乱扔垃圾罚款几十年，都没解决乱扔垃圾的问题。&lt;/p&gt;&lt;p&gt;垃圾分类是好事，但是撤垃圾桶制造不便，这是反人民的行为。&lt;/p&gt;&lt;p&gt;上海把倒车开回去，看能坚持多久吧&lt;/p&gt;</t>
  </si>
  <si>
    <t>714075814</t>
  </si>
  <si>
    <t>{'id': '6e1e185602ab04ae0d07ea89be46abdc', 'url_token': 'kudo-tsung', 'name': 'kudo tsung', 'avatar_url': 'https://pic4.zhimg.com/v2-7acdbc5df67c91a3ad28c5c2f7143ffd_is.jpg', 'avatar_url_template': 'https://pic4.zhimg.com/v2-7acdbc5df67c91a3ad28c5c2f7143ffd_{size}.jpg', 'is_org': False, 'type': 'people', 'url': 'https://www.zhihu.com/people/kudo-tsung', 'user_type': 'people', 'headline': '产品狗', 'badge': [{'type': 'identity', 'description': '产品经理', 'topics': []}], 'gender': 1, 'is_advertiser': False, 'is_privacy': True}</t>
  </si>
  <si>
    <t>&lt;p&gt;现在小区的垃圾桶和小区的车位一样紧张了，之后小区摄像头全覆盖，谁乱扔就罚款，重重地罚狠狠的罚。估计再过一段时间可以看到每天一清早大家排队倒垃圾的盛况。&lt;/p&gt;&lt;p&gt;由于垃圾桶资源紧缺，可支配的垃圾空间成为了稀缺资源，加上乱扔会被罚款，之后倒垃圾会采取摇号的方式，不过按照魔都独有市场经济环境，大几率是采取拍卖的形式，大家每天晚上先上网拍第二天一早的垃圾额度，没时间的可以找黄牛代拍。拍中的可以第二天早上到小区垃圾站点倒入指定的垃圾量。&lt;/p&gt;&lt;p&gt;——————————————————抖机灵的分割线————————————&lt;/p&gt;&lt;p&gt;昨天在群里讨论这个问题，在日本的表姐表示，日本这边纸箱是每周收一次，错过了时间就等一周，我想了下我现在基本把纸箱放在小区的垃圾点，或者写字楼的垃圾投放点，不用半小时就没有了，易拉罐等可回收的垃圾基本上不会在垃圾站逗留一个小时，因为当中有利可图。以前家里的废报纸，易拉罐，纸箱是可以找拾荒的来收的，收完他们给你钱，他们再以更高的价格回收给企业。现在垃圾分类后可能没有中间商赚这个差价了。&lt;/p&gt;&lt;p&gt;总体而言，中国是不具备像日本甚至欧美那样垃圾定点定时投放的条件的。日本的厨余垃圾是隔天来收的，而不是每天，我问垃圾不会臭吗？表姐说日本几乎没有什么厨余垃圾，因为在购买的环节就已经弄得差不多了，买的菜不需要摘，那基本也就没啥厨余垃圾了，欧美那边厨余粉碎机也很流行，直接倒入下水口粉碎，然后排入下水道了。而我们一天三餐产生的厨余垃圾是要比别人多的。&lt;/p&gt;&lt;p&gt;垃圾分类是好事情，但不是谁都是分类专家，每天都会有人分错，破袋的厨余垃圾里混了一个干垃圾，难道要我捡出来放到干垃圾的垃圾桶里吗？垃圾进到处理点，还是会进行第二次分拣，这个过程其实并没有减轻大量的工作量，所以专业的事情还是应该交给专业的人去做。&lt;/p&gt;</t>
  </si>
  <si>
    <t>714075181</t>
  </si>
  <si>
    <t>&lt;p&gt;感觉就是，决策层跟支持者理想当然，苦了普通人。&lt;/p&gt;&lt;p&gt;先说一个暴露年龄的故事，在我小学和初中经常被教育要节约用水，经典案例就是不要一边开着水龙头，一边洗漱。等到我上大学时，突然发现，现在已经不提倡节约用水？理由很简单，个人节约用水并不会促进用水循环，破坏水资源的是工业、农业和畜牧业。即使你个人完全不用水，那边工厂马力全开，该枯竭的地下水仍不能幸免。节约用电也是同个道理。&lt;/p&gt;&lt;p&gt;曾几何时，我听说日本的街道一尘不染，执行非常严格的垃圾回收。我自然十分愧疚。不过当你了解来龙去脉，你大概会面露讥讽之色。&lt;/p&gt;&lt;p&gt;日本垃圾回收的原因是经济快速发展，居民垃圾剧增，在日本当局不作为的情况下，推出了垃圾回收政策。这个故事很美好，把垃圾回收以后再加工，减少污染，节约原材料。实际上呢，居民辛辛苦苦整理分类垃圾，还要给回收公司交一笔钱。回收公司把垃圾运到处理点，却并没有把这些垃圾重新利用，而是出口到中国或其他国家。自从去年国家禁止洋垃圾，日本的垃圾就成了难题。一些日本人嫌垃圾分类麻烦，会在晚上开车去远一点的地方扔垃圾。&lt;/p&gt;&lt;p&gt;仔细想想就不难发现，日本现在根本不需要回收垃圾作为原材料，这比直接进口的成本还高。不过日本人为了垃圾分类可是付了钱的。&lt;/p&gt;&lt;p&gt;小时候课本上说化石能源终有用完的一天，实际上美国的页岩气技术已经十分成熟，中国也有很多页岩气，但是开发难度更大，不过谁能预料到未来的事呢？人们终是理想当然。&lt;/p&gt;&lt;p&gt;台湾也模仿日本搞分类，去年爆出新闻进口“洋垃圾”。因为台湾跟日本一样，都是垃圾回收公司把垃圾运到处理点就不管了。现在这些洋垃圾进不了中国，就转去台湾，台湾商人发现洋垃圾比本土垃圾还便宜，就拒收本土垃圾。那么，台湾民众的钱给谁赚了？&lt;/p&gt;&lt;p&gt;至于有人说垃圾分类可以通过焚烧来发电，真是理想当然，发电厂对燃烧物的质量是严格把控的，再者，中国煤多便宜，用垃圾发电，抬高电价，真是多此一举。&lt;/p&gt;&lt;p&gt;我支持垃圾回收，但不是居民自己回收，应该政府出钱搞。总不能以后还要大家自己发电吧。另外，禁止乱扔垃圾才是合理且急切的政策。类似的还有禁烟（不过大家都知道不大可能.......&lt;/p&gt;&lt;p&gt;对了，香港也有垃圾分类，猜猜他们的垃圾最后都哪去了。&lt;/p&gt;&lt;p&gt;&lt;/p&gt;</t>
  </si>
  <si>
    <t>714072582</t>
  </si>
  <si>
    <t>{'id': '0e5420b21a145407c8f510678ce60d83', 'url_token': 'guan-zhi-tao-24', 'name': 'sssuna', 'avatar_url': 'https://pic2.zhimg.com/v2-0deb970560a98259bf10c236613c20db_is.jpg', 'avatar_url_template': 'https://pic2.zhimg.com/v2-0deb970560a98259bf10c236613c20db_{size}.jpg', 'is_org': False, 'type': 'people', 'url': 'https://www.zhihu.com/people/guan-zhi-tao-24', 'user_type': 'people', 'headline': '希望有朝一日能够再会。', 'badge': [], 'gender': 0, 'is_advertiser': False, 'is_privacy': False}</t>
  </si>
  <si>
    <t>&lt;p&gt;无法消灭垃圾，也无法消灭扔垃圾的人，只能消灭垃圾桶。&lt;/p&gt;</t>
  </si>
  <si>
    <t>714066155</t>
  </si>
  <si>
    <t>{'id': '32e95ae32d04c3a4df6a9235df8f1561', 'url_token': 'chen-chen-86-4-38', 'name': '陈晨', 'avatar_url': 'https://pic1.zhimg.com/a23db8d2e5ef30af1ac6c2aafa080652_is.jpg', 'avatar_url_template': 'https://pic1.zhimg.com/a23db8d2e5ef30af1ac6c2aafa080652_{size}.jpg', 'is_org': False, 'type': 'people', 'url': 'https://www.zhihu.com/people/chen-chen-86-4-38', 'user_type': 'people', 'headline': '想成为摄影师，寻找那个她', 'badge': [], 'gender': -1, 'is_advertiser': False, 'is_privacy': False}</t>
  </si>
  <si>
    <t>&lt;p&gt;在车库遛完狗，手上拿着狗屎的我，表示很绝望  ，根本找不到垃圾桶。。。&lt;/p&gt;</t>
  </si>
  <si>
    <t>714049851</t>
  </si>
  <si>
    <t>{'id': 'e14d4caeddde778cb200aa2e621add52', 'url_token': 'wei-lan-de-tian-59', 'name': '蔚蓝的天', 'avatar_url': 'https://pic4.zhimg.com/v2-63af56fcbd63b555361505fdabfcd2b4_is.jpg', 'avatar_url_template': 'https://pic4.zhimg.com/v2-63af56fcbd63b555361505fdabfcd2b4_{size}.jpg', 'is_org': False, 'type': 'people', 'url': 'https://www.zhihu.com/people/wei-lan-de-tian-59', 'user_type': 'people', 'headline': '', 'badge': [], 'gender': 1, 'is_advertiser': False, 'is_privacy': False}</t>
  </si>
  <si>
    <t>&lt;p&gt;我觉得国人好不容易培养的不乱扔垃圾的好习惯就到持为止了，估计乱扔垃圾要成为普遍现场了。说不定半夜开车扔垃圾也可能的。&lt;/p&gt;</t>
  </si>
  <si>
    <t>714046297</t>
  </si>
  <si>
    <t>&lt;p&gt;学什么不好学日本。&lt;/p&gt;&lt;p&gt;日本现在对垃圾分类都吵得翻天。&lt;/p&gt;</t>
  </si>
  <si>
    <t>714039617</t>
  </si>
  <si>
    <t>&lt;p&gt;我们家和退休的老人不住在一起，规定的投放时间根本没有人在家，所以作为没有素质的上海人，我选择把所有垃圾打包起来塞进街上的垃圾桶。还好小区不大，走出去挺近的。反正垃圾车都是堆到一起带走的╮(╯▽╰)╭&lt;/p&gt;</t>
  </si>
  <si>
    <t>714032231</t>
  </si>
  <si>
    <t>&lt;p&gt;玩过都市天际线的都知道。。。&lt;/p&gt;</t>
  </si>
  <si>
    <t>714024885</t>
  </si>
  <si>
    <t>{'id': '77c00abe02919e3c29a233f9f67a4bd7', 'url_token': 'liu-chen-liang-96', 'name': '缘来不妙', 'avatar_url': 'https://pic1.zhimg.com/965b432d7_is.jpg', 'avatar_url_template': 'https://pic1.zhimg.com/965b432d7_{size}.jpg', 'is_org': False, 'type': 'people', 'url': 'https://www.zhihu.com/people/liu-chen-liang-96', 'user_type': 'people', 'headline': '', 'badge': [], 'gender': 1, 'is_advertiser': False, 'is_privacy': True}</t>
  </si>
  <si>
    <t>&lt;p&gt;这就是典型的拍脑袋，垃圾分类是应该，但是不能折腾老百姓。&lt;/p&gt;&lt;p&gt;这一折腾本来平时有点意识的人反而更不坚持了。&lt;/p&gt;&lt;p&gt;按照规定每天得浪费多少时间精力？没那人力物力就实行惩罚管制？&lt;/p&gt;&lt;p&gt;你不让随时扔那我偷这扔行不行？偷着扔我还分类干啥？&lt;/p&gt;&lt;p&gt;你小区有监控那我扔小区外面垃圾桶行不行？外面垃圾桶分类了？&lt;/p&gt;&lt;p&gt;就算都没有我天天上班带到车站或者开车出去扔行不？&lt;/p&gt;&lt;p&gt;整个城市就找不到垃圾桶了？找不到没监控的地方了?&lt;/p&gt;&lt;p&gt;现在除了老年人，年轻人是愿意天天自己分还是愿意花点钱解决？&lt;/p&gt;&lt;p&gt;小区外没垃圾桶我出点钱让快递外卖或者别的人帮我扔行不行？&lt;/p&gt;&lt;p&gt;我花钱让别人扔我还分类干什么？他们扔的时候能自己分类扔？&lt;/p&gt;&lt;p&gt;这样我既没乱扔垃圾又没违反规定我是为环境做贡献了还是我让环境变好了？&lt;/p&gt;&lt;p&gt;大家觉得是每天花精力时间分类定点扔垃圾，还是每天花个3,5块钱让别人扔？&lt;/p&gt;&lt;p&gt;而且我就让外小区的人把垃圾扔到小区里小区监控看到的也不是我。&lt;/p&gt;&lt;p&gt;小区还能找公安部门人脸识别抓这人去？在说抓到也跟我自己没关系。&lt;/p&gt;&lt;p&gt;那条法律规定我不能让别人扔东西了？还是能翻垃圾找证据是我家的？&lt;/p&gt;&lt;p&gt;这以后弄不好真整出个收费上门扔垃圾的项目来。&lt;/p&gt;&lt;p&gt;&lt;/p&gt;&lt;p&gt;&lt;/p&gt;</t>
  </si>
  <si>
    <t>714017053</t>
  </si>
  <si>
    <t>&lt;p&gt;看了几个回答我放心了。&lt;/p&gt;</t>
  </si>
  <si>
    <t>714008925</t>
  </si>
  <si>
    <t>&lt;p&gt;特别智障，现在小区里面十几排楼，一排40多户，本来每排3个垃圾桶，还凑合着用，基本都是装满，现在整个小区4个桶。分类完统一拉走，是不是有病。还有那个时间，谁起得来，谁下班那么早。你不让我扔那以后就只有乱扔了。&lt;/p&gt;&lt;p&gt;初心是好的，定时间是脑残，配套处理设施是智障。&lt;/p&gt;</t>
  </si>
  <si>
    <t>714006169</t>
  </si>
  <si>
    <t>{'id': '3b7be6580279b0fdbb9e753dd445a0ee', 'url_token': 'hua-jia-xing-mo-de-lei-de', 'name': '华嫁型莫德雷德', 'avatar_url': 'https://pic4.zhimg.com/f0387128c7120c9ba183da4ed4fa7b81_is.jpg', 'avatar_url_template': 'https://pic4.zhimg.com/f0387128c7120c9ba183da4ed4fa7b81_{size}.jpg', 'is_org': False, 'type': 'people', 'url': 'https://www.zhihu.com/people/hua-jia-xing-mo-de-lei-de', 'user_type': 'people', 'headline': '知乎就是下一个人人罢了，把位置让给学生党', 'badge': [], 'gender': 0, 'is_advertiser': False, 'is_privacy': True}</t>
  </si>
  <si>
    <t>&lt;p&gt;家里有退休老人的，直接让退休老人去处理垃圾；&lt;/p&gt;&lt;p&gt;没有的，出点钱让小区的退休老人处理；&lt;/p&gt;&lt;p&gt;素质好么，给你定点扔一下，反正有时间；&lt;/p&gt;&lt;p&gt;素质差就给你乱扔，你有办法的？&lt;/p&gt;&lt;p&gt;现在退休老人就是无敌的存在；&lt;/p&gt;&lt;p&gt;罚款？钱没有，你拘留我好了；60岁还是75岁以上好像要减轻处罚的，你拘留都不行；&lt;/p&gt;&lt;p&gt;曝光？国家还是要给你发退休工资，有本事你立法失信人不能领退休工资；&lt;/p&gt;&lt;p&gt;恶政就要“恶人”磨，让公务员大战“公务员”&lt;/p&gt;&lt;p&gt;也省的有些老人去翻垃圾桶了，给老人搞点外快，也轻松；我觉得这门生意很有搞头&lt;/p&gt;</t>
  </si>
  <si>
    <t>713997738</t>
  </si>
  <si>
    <t>{'id': '9bb42a05f100d70c791675352b87678b', 'url_token': 'you-yu-de-du-jiao-shou', 'name': '忧郁的独角兽', 'avatar_url': 'https://pic3.zhimg.com/v2-761621c9e41eb7f0f8d513a7fc1189da_is.jpg', 'avatar_url_template': 'https://pic3.zhimg.com/v2-761621c9e41eb7f0f8d513a7fc1189da_{size}.jpg', 'is_org': False, 'type': 'people', 'url': 'https://www.zhihu.com/people/you-yu-de-du-jiao-shou', 'user_type': 'people', 'headline': '学生', 'badge': [], 'gender': -1, 'is_advertiser': False, 'is_privacy': False}</t>
  </si>
  <si>
    <t>&lt;p&gt;怎么说呢，垃圾分类是很多发达国家都有的东西。中国提了那么多年，一直也没啥反应。要是实施的话，肯定要用偏激进的手段啊。像以前，喝酒不能开车宣传那么久，没啥用，一变成法规，强制实施，不现在都变成民众的共识了吗，也就见酒的销量减少了。现在在上海试点，挺好的，毕竟基本算是中国最发达的城市了，基础设施建设比较全，先强制让民众养成垃圾分类的习惯，挺好的。&lt;/p&gt;</t>
  </si>
  <si>
    <t>713994324</t>
  </si>
  <si>
    <t>{'id': '541ef55f49cf4eab5cd9d64af3ee8522', 'url_token': 'PierreTUNG', 'name': 'Pierre TANG', 'avatar_url': 'https://pic3.zhimg.com/v2-53a812b11173f17185008cdfdadb6f65_is.jpg', 'avatar_url_template': 'https://pic3.zhimg.com/v2-53a812b11173f17185008cdfdadb6f65_{size}.jpg', 'is_org': False, 'type': 'people', 'url': 'https://www.zhihu.com/people/PierreTUNG', 'user_type': 'people', 'headline': '爱问问题其实不是什么好习惯！', 'badge': [], 'gender': 1, 'is_advertiser': False, 'is_privacy': True}</t>
  </si>
  <si>
    <t>&lt;p&gt;我就问问，凭什么塑料购物袋及一次性塑料餐具被划分成了干垃圾？&lt;/p&gt;</t>
  </si>
  <si>
    <t>713988984</t>
  </si>
  <si>
    <t>{'id': '0fc09b973c66f1082e00d0578e897d95', 'url_token': 'xi-bing-57', 'name': '锡兵', 'avatar_url': 'https://pic4.zhimg.com/da8e974dc_is.jpg', 'avatar_url_template': 'https://pic4.zhimg.com/da8e974dc_{size}.jpg', 'is_org': False, 'type': 'people', 'url': 'https://www.zhihu.com/people/xi-bing-57', 'user_type': 'people', 'headline': '不友善', 'badge': [], 'gender': 1, 'is_advertiser': False, 'is_privacy': False}</t>
  </si>
  <si>
    <t>&lt;p&gt;昨天看到了一个研究图&lt;/p&gt;&lt;p&gt;小龙虾的壳和龙虾肉、脑黄部分要分别处理，否则不符合分类原则。&lt;/p&gt;&lt;p&gt;我认为目前的垃圾分类比较扯淡。&lt;/p&gt;</t>
  </si>
  <si>
    <t>713988941</t>
  </si>
  <si>
    <t>{'id': '08be8c7cdb6ddee46cd9486271f81d3d', 'url_token': 'lang-yixing', 'name': '郎一', 'avatar_url': 'https://pic1.zhimg.com/v2-c1042443e0a91e1826246fafaad4e398_is.jpg', 'avatar_url_template': 'https://pic1.zhimg.com/v2-c1042443e0a91e1826246fafaad4e398_{size}.jpg', 'is_org': False, 'type': 'people', 'url': 'https://www.zhihu.com/people/lang-yixing', 'user_type': 'people', 'headline': '', 'badge': [], 'gender': 1, 'is_advertiser': False, 'is_privacy': False}</t>
  </si>
  <si>
    <t>&lt;p&gt;我是浙江北部一个小县城的，我们小区去年12月份就已经撤销全部开放式垃圾桶，统一替换成分类的刷卡公用垃圾桶！怎么说，我丢个垃圾还得拿个卡，简直有病！以前都是早上去上班垃圾带下来丢就完事了。现在我得带个卡下楼丢完垃圾再把卡拿上去，导致现在小区垃圾桶旁边堆满了垃圾，这个东西就是政府主导垃圾分类，步子迈的太快了！你垃圾分类我理解，但是丢个垃圾叫我刷卡就。。。。。。整个小区没有一个开放式垃圾桶，然后现在小区的卫生我就不想吐槽了&lt;/p&gt;&lt;figure data-size="normal"&gt;&lt;noscript&gt;&lt;img src="https://pic4.zhimg.com/50/v2-a3cf3c4520f48ab1109ba7e1bec3d530_hd.jpg" data-rawwidth="1536" data-rawheight="2048" data-size="normal" data-default-watermark-src="https://pic1.zhimg.com/50/v2-8dafc8fcc646cdc61a466854879968d2_hd.jpg" class="origin_image zh-lightbox-thumb" width="1536" data-original="https://pic4.zhimg.com/v2-a3cf3c4520f48ab1109ba7e1bec3d530_r.jpg"/&gt;&lt;/noscript&gt;&lt;img src="data:image/svg+xml;utf8,&amp;lt;svg xmlns=&amp;#39;http://www.w3.org/2000/svg&amp;#39; width=&amp;#39;1536&amp;#39; height=&amp;#39;2048&amp;#39;&amp;gt;&amp;lt;/svg&amp;gt;" data-rawwidth="1536" data-rawheight="2048" data-size="normal" data-default-watermark-src="https://pic1.zhimg.com/50/v2-8dafc8fcc646cdc61a466854879968d2_hd.jpg" class="origin_image zh-lightbox-thumb lazy" width="1536" data-original="https://pic4.zhimg.com/v2-a3cf3c4520f48ab1109ba7e1bec3d530_r.jpg" data-actualsrc="https://pic4.zhimg.com/50/v2-a3cf3c4520f48ab1109ba7e1bec3d530_hd.jpg"/&gt;&lt;figcaption&gt;就是这倒霉垃圾桶&lt;/figcaption&gt;&lt;/figure&gt;&lt;p class="ztext-empty-paragraph"&gt;&lt;br/&gt;&lt;/p&gt;&lt;figure data-size="normal"&gt;&lt;noscript&gt;&lt;img src="https://pic4.zhimg.com/50/v2-006f572eac55c120436c106d3b54f57f_hd.jpg" data-rawwidth="1536" data-rawheight="2048" data-size="normal" data-default-watermark-src="https://pic2.zhimg.com/50/v2-d1e798c0c28be943f935e673d7d3a7f4_hd.jpg" class="origin_image zh-lightbox-thumb" width="1536" data-original="https://pic4.zhimg.com/v2-006f572eac55c120436c106d3b54f57f_r.jpg"/&gt;&lt;/noscript&gt;&lt;img src="data:image/svg+xml;utf8,&amp;lt;svg xmlns=&amp;#39;http://www.w3.org/2000/svg&amp;#39; width=&amp;#39;1536&amp;#39; height=&amp;#39;2048&amp;#39;&amp;gt;&amp;lt;/svg&amp;gt;" data-rawwidth="1536" data-rawheight="2048" data-size="normal" data-default-watermark-src="https://pic2.zhimg.com/50/v2-d1e798c0c28be943f935e673d7d3a7f4_hd.jpg" class="origin_image zh-lightbox-thumb lazy" width="1536" data-original="https://pic4.zhimg.com/v2-006f572eac55c120436c106d3b54f57f_r.jpg" data-actualsrc="https://pic4.zhimg.com/50/v2-006f572eac55c120436c106d3b54f57f_hd.jpg"/&gt;&lt;figcaption&gt;楼下原先放垃圾桶的地方，可以看到住户图方便丢的垃圾&lt;/figcaption&gt;&lt;/figure&gt;&lt;p class="ztext-empty-paragraph"&gt;&lt;br/&gt;&lt;/p&gt;&lt;figure data-size="normal"&gt;&lt;noscript&gt;&lt;img src="https://pic4.zhimg.com/50/v2-589cd710ed8ed57183e00cb03f592e2b_hd.jpg" data-rawwidth="1536" data-rawheight="2048" data-size="normal" data-default-watermark-src="https://pic3.zhimg.com/50/v2-bb0c3d75c41ab04b767af158c9d496f5_hd.jpg" class="origin_image zh-lightbox-thumb" width="1536" data-original="https://pic4.zhimg.com/v2-589cd710ed8ed57183e00cb03f592e2b_r.jpg"/&gt;&lt;/noscript&gt;&lt;img src="data:image/svg+xml;utf8,&amp;lt;svg xmlns=&amp;#39;http://www.w3.org/2000/svg&amp;#39; width=&amp;#39;1536&amp;#39; height=&amp;#39;2048&amp;#39;&amp;gt;&amp;lt;/svg&amp;gt;" data-rawwidth="1536" data-rawheight="2048" data-size="normal" data-default-watermark-src="https://pic3.zhimg.com/50/v2-bb0c3d75c41ab04b767af158c9d496f5_hd.jpg" class="origin_image zh-lightbox-thumb lazy" width="1536" data-original="https://pic4.zhimg.com/v2-589cd710ed8ed57183e00cb03f592e2b_r.jpg" data-actualsrc="https://pic4.zhimg.com/50/v2-589cd710ed8ed57183e00cb03f592e2b_hd.jpg"/&gt;&lt;figcaption&gt;小区未换垃圾桶是拍摄&lt;/figcaption&gt;&lt;/figure&gt;&lt;p&gt;总的来说就是好心办坏事！！！！！&lt;/p&gt;</t>
  </si>
  <si>
    <t>713973413</t>
  </si>
  <si>
    <t>&lt;p&gt;先躲起来，然后慢慢讲。&lt;/p&gt;&lt;p&gt;这几天丢垃圾快成上刑了，然后改成晚上睡觉前跑出来暗落落的把垃圾丢掉了。&lt;/p&gt;&lt;p&gt;确实不怎么光彩，取匿是不可能取匿的。&lt;/p&gt;&lt;p&gt;以前外卖袋子都是直接潇洒一丢，现在丢个垃圾还要受到一群奶奶的监视。&lt;/p&gt;&lt;p&gt;幸好我没把外卖袋子打死结，然后把塑料盒里的剩菜全部都倒在袋子里，然后盒子丢干垃圾箱，袋子丢湿垃圾箱。丢完后一手油，拿钥匙开门都在挑战小拇指极限。&lt;/p&gt;&lt;p&gt;小伙子，我跟你讲，你下次吃完直接先分好，丢的时候不用这么麻烦了。&lt;/p&gt;&lt;p&gt;可是外卖袋子会漏的啊啊啊啊啊，你不知道回去发现油一直从门口滴到房间的绝望啊啊啊啊。&lt;/p&gt;&lt;p&gt;而且干湿分类的标准实在是一言难尽啊啊啊啊。&lt;/p&gt;&lt;p&gt;为什么我干锅鸡里面的青椒盖在上面就能当干垃圾处理啊啊啊。&lt;/p&gt;&lt;p&gt;为什么我的排骨笋干没有了笋干的掩护就是湿垃圾啊啊啊啊。&lt;/p&gt;&lt;p&gt;每一个盒子的入箱都在接收灵魂的拷问啊，仿佛又回到了上学时上黑板答题时的窘迫。&lt;/p&gt;&lt;p&gt;“哎，又错了”&lt;/p&gt;&lt;p&gt;每一次注视下的叹息都让我觉得智商受到了鄙视啊啊啊啊啊。&lt;/p&gt;&lt;p&gt;为什么生活突然变得这么难╥﹏╥。&lt;/p&gt;&lt;p&gt;&lt;/p&gt;&lt;p&gt;&lt;/p&gt;</t>
  </si>
  <si>
    <t>713945820</t>
  </si>
  <si>
    <t>{'id': '73a4be89beb5c7df51493344032979a1', 'url_token': 'yan-tong-42-99', 'name': '一只热爱裙子的猫', 'avatar_url': 'https://pic1.zhimg.com/v2-af399d402e0426a7ac4a2858ce106ec4_is.jpg', 'avatar_url_template': 'https://pic1.zhimg.com/v2-af399d402e0426a7ac4a2858ce106ec4_{size}.jpg', 'is_org': False, 'type': 'people', 'url': 'https://www.zhihu.com/people/yan-tong-42-99', 'user_type': 'people', 'headline': '没啥好看的', 'badge': [], 'gender': 0, 'is_advertiser': False, 'is_privacy': False}</t>
  </si>
  <si>
    <t>&lt;p&gt;十分不看好，我就眼睁睁地看见我们小区收垃圾的把湿垃圾和干垃圾混在一起收掉了，请问我扔垃圾的时候干湿分开有什么意义？？？？？？？？？？？？？还有垃圾袋不能进湿垃圾，我装了猫屎的袋子还让我把猫屎拿出来扔进湿垃圾，把袋子扔到干垃圾里，你特么又不给我垃圾桶，也不给我冲洗垃圾桶的地方，我不把猫屎装袋子里我装哪里？？？？？？还凶我，那装你们脑子里好伐，真是脑子被shi塞住了。&lt;/p&gt;&lt;figure data-size="normal"&gt;&lt;noscript&gt;&lt;img src="https://pic3.zhimg.com/50/v2-34b3982caf976aec6df0ca1408fb6d81_hd.jpg" data-caption="" data-size="normal" data-rawwidth="1080" data-rawheight="1440" data-default-watermark-src="https://pic2.zhimg.com/50/v2-abbf89842698deffa9fc90baf3b017f8_hd.jpg" class="origin_image zh-lightbox-thumb" width="1080" data-original="https://pic3.zhimg.com/v2-34b3982caf976aec6df0ca1408fb6d81_r.jpg"/&gt;&lt;/noscript&gt;&lt;img src="data:image/svg+xml;utf8,&amp;lt;svg xmlns=&amp;#39;http://www.w3.org/2000/svg&amp;#39; width=&amp;#39;1080&amp;#39; height=&amp;#39;1440&amp;#39;&amp;gt;&amp;lt;/svg&amp;gt;" data-caption="" data-size="normal" data-rawwidth="1080" data-rawheight="1440" data-default-watermark-src="https://pic2.zhimg.com/50/v2-abbf89842698deffa9fc90baf3b017f8_hd.jpg" class="origin_image zh-lightbox-thumb lazy" width="1080" data-original="https://pic3.zhimg.com/v2-34b3982caf976aec6df0ca1408fb6d81_r.jpg" data-actualsrc="https://pic3.zhimg.com/50/v2-34b3982caf976aec6df0ca1408fb6d81_hd.jpg"/&gt;&lt;/figure&gt;&lt;p&gt;&lt;/p&gt;</t>
  </si>
  <si>
    <t>713943173</t>
  </si>
  <si>
    <t>{'id': '7b1df073c4e0d97ffbfb5f290bd299c5', 'url_token': 'wu-tao-36-92', 'name': 'TonyCondom', 'avatar_url': 'https://pic3.zhimg.com/40c8193bd293ce658116dddcfce76480_is.jpg', 'avatar_url_template': 'https://pic3.zhimg.com/40c8193bd293ce658116dddcfce76480_{size}.jpg', 'is_org': False, 'type': 'people', 'url': 'https://www.zhihu.com/people/wu-tao-36-92', 'user_type': 'people', 'headline': '充电5分钟，装逼2小时', 'badge': [], 'gender': 1, 'is_advertiser': False, 'is_privacy': False}</t>
  </si>
  <si>
    <t>&lt;p&gt;知乎某些人，天天羡慕日本干净，人有素质。觉得国内Low到不行。结果上海就撤个垃圾桶，还没有学日本按日倒可燃不可燃垃圾呢，就跳出来骂娘了。&lt;/p&gt;&lt;p&gt;666...&lt;/p&gt;</t>
  </si>
  <si>
    <t>713942912</t>
  </si>
  <si>
    <t>{'id': 'dcd5aa8d182579a25c8312c29f8bb158', 'url_token': 'huang-jing-97', 'name': '胖子', 'avatar_url': 'https://pic3.zhimg.com/v2-674027e551ef534393d31de48aeaff8c_is.jpg', 'avatar_url_template': 'https://pic3.zhimg.com/v2-674027e551ef534393d31de48aeaff8c_{size}.jpg', 'is_org': False, 'type': 'people', 'url': 'https://www.zhihu.com/people/huang-jing-97', 'user_type': 'people', 'headline': '胖子', 'badge': [], 'gender': 1, 'is_advertiser': False, 'is_privacy': False}</t>
  </si>
  <si>
    <t>&lt;p&gt;昨天晚上发现家里的垃圾桶已经是居委会发的分类垃圾桶了。&lt;/p&gt;&lt;p&gt;今天看见小区的垃圾车来的时候已经是分类的了。&lt;/p&gt;&lt;p&gt;总体上操作上添了很多麻烦，方案上有很多不完善优化的地方。&lt;/p&gt;&lt;p&gt;但是第一步总是会这样，而且第一步很重要，希望我的孩子以后会比我习惯垃圾分类。&lt;/p&gt;</t>
  </si>
  <si>
    <t>713938550</t>
  </si>
  <si>
    <t>{'id': 'ac0471a99a5a612512a959ed9b8199c7', 'url_token': 'xing-yong-wei', 'name': '见贤', 'avatar_url': 'https://pic2.zhimg.com/22ac2a9ef_is.jpg', 'avatar_url_template': 'https://pic2.zhimg.com/22ac2a9ef_{size}.jpg', 'is_org': False, 'type': 'people', 'url': 'https://www.zhihu.com/people/xing-yong-wei', 'user_type': 'people', 'headline': '发现跟傻逼吵不值得，删就好了', 'badge': [], 'gender': 1, 'is_advertiser': False, 'is_privacy': False}</t>
  </si>
  <si>
    <t>&lt;p&gt;垃圾分类是好事，但是，这个执行过程就很蠢，政策指定的也很蠢，想着一步到位，事情么，想又没想明白，等着吧，肯定各种狗血事情一堆。&lt;/p&gt;&lt;p&gt;其实，上海有无数的『垃圾分类志愿者』，你丢掉的纸箱、瓶子、衣服、电器，只要是能卖钱的，不要过一个小时，立马就会被小区里的大妈给捡走。&lt;/p&gt;</t>
  </si>
  <si>
    <t>713930701</t>
  </si>
  <si>
    <t>{'id': '8dc2e1ce7a3978a52f29f8afe7c2dc57', 'url_token': 'yang-song-36-30', 'name': 'Yang Song', 'avatar_url': 'https://pic3.zhimg.com/v2-510f5c41c2aeed0d31fae1759cc0d563_is.jpg', 'avatar_url_template': 'https://pic3.zhimg.com/v2-510f5c41c2aeed0d31fae1759cc0d563_{size}.jpg', 'is_org': False, 'type': 'people', 'url': 'https://www.zhihu.com/people/yang-song-36-30', 'user_type': 'people', 'headline': '漂泊中寻找答案', 'badge': [{'type': 'identity', 'description': '内审经理', 'topics': []}], 'gender': 1, 'is_advertiser': False, 'is_privacy': False}</t>
  </si>
  <si>
    <t>&lt;p&gt;深圳龙华区去年搞了一波，然后n个小区居民去所在物业抗议，然后物业向区里汇报，最后恢复原状不了了之。垃圾分类我支持，但别不切实际，美丽中国还没完成，小区环境已臭不可闻了。&lt;/p&gt;</t>
  </si>
  <si>
    <t>713905795</t>
  </si>
  <si>
    <t>{'id': 'bbb58b3cf74a5fa7e835c0358e430acf', 'url_token': 'warmwine', 'name': '温酒', 'avatar_url': 'https://pic1.zhimg.com/v2-50617f64221aac69a4e586124cc04421_is.jpg', 'avatar_url_template': 'https://pic1.zhimg.com/v2-50617f64221aac69a4e586124cc04421_{size}.jpg', 'is_org': False, 'type': 'people', 'url': 'https://www.zhihu.com/people/warmwine', 'user_type': 'people', 'headline': '微信公众号:hearmr333   公众号名称：&amp;#34;温酒说&amp;#34;', 'badge': [], 'gender': 1, 'is_advertiser': False, 'is_privacy': False}</t>
  </si>
  <si>
    <t>&lt;p&gt;上海当年搞七不规范，搞了十年，从一代人小时候开始搞，培养出来的随地乱扔垃圾就是会脸红的一代人，这习惯可能就要被毁了。&lt;/p&gt;&lt;p&gt;垃圾总归要扔的，垃圾桶没了，我还能不扔垃圾了不成？你要面子，别人就会不扔垃圾了？不扔垃圾了，老百姓还吃了垃圾不成？当然是找个阴暗的小角落一搞完事儿了。&lt;/p&gt;&lt;p&gt;有些人，明面唱反调唱不得，背地里给你举着红旗反红旗的动作不会少。&lt;/p&gt;&lt;p&gt;撤除垃圾桶就是典型。&lt;/p&gt;&lt;p&gt;消停点吧，真大烟花了，面子里子都没了，下面你看他们一个个对你搔首弄姿的，全都等着看笑话呢，唉……&lt;/p&gt;&lt;p&gt;===========&lt;/p&gt;&lt;p&gt;说句和老百姓更有关系的，最近注意高空坠物，尤其是大半夜的，弄不好得砸死几个人，砸死几个人可能还消停不了……&lt;/p&gt;</t>
  </si>
  <si>
    <t>713904401</t>
  </si>
  <si>
    <t>&lt;p&gt;你不响应一下吗？&lt;/p&gt;&lt;figure data-size="normal"&gt;&lt;noscript&gt;&lt;img src="https://pic4.zhimg.com/50/v2-3d66bae773e1d9b5db9d63a2f6a34592_hd.jpg" data-caption="" data-size="normal" data-rawwidth="786" data-rawheight="806" data-default-watermark-src="https://pic4.zhimg.com/50/v2-3d66bae773e1d9b5db9d63a2f6a34592_hd.jpg" class="origin_image zh-lightbox-thumb" width="786" data-original="https://pic4.zhimg.com/v2-3d66bae773e1d9b5db9d63a2f6a34592_r.jpg"/&gt;&lt;/noscript&gt;&lt;img src="data:image/svg+xml;utf8,&amp;lt;svg xmlns=&amp;#39;http://www.w3.org/2000/svg&amp;#39; width=&amp;#39;786&amp;#39; height=&amp;#39;806&amp;#39;&amp;gt;&amp;lt;/svg&amp;gt;" data-caption="" data-size="normal" data-rawwidth="786" data-rawheight="806" data-default-watermark-src="https://pic4.zhimg.com/50/v2-3d66bae773e1d9b5db9d63a2f6a34592_hd.jpg" class="origin_image zh-lightbox-thumb lazy" width="786" data-original="https://pic4.zhimg.com/v2-3d66bae773e1d9b5db9d63a2f6a34592_r.jpg" data-actualsrc="https://pic4.zhimg.com/50/v2-3d66bae773e1d9b5db9d63a2f6a34592_hd.jpg"/&gt;&lt;/figure&gt;&lt;p&gt;&lt;/p&gt;</t>
  </si>
  <si>
    <t>713898929</t>
  </si>
  <si>
    <t>&lt;p&gt;这次的垃圾分类比以往都更具强制力，定时定点是主要特点。&lt;/p&gt;&lt;p&gt;关于定时，那些996不配扔垃圾什么的就不用多说了，已经被很多人吐槽。&lt;/p&gt;&lt;p&gt;这里分享一个信息：有朋友打电话到环保局投诉定时扔垃圾这个事情不够人性化，也不合理。但环保局那边表示他们从未有过统一时间的规定，具体时间是各个小区、居委会自行制定的。&lt;/p&gt;&lt;p&gt;好，那么这里引出第一个问题：为什么所有的小区都不约而同选择了早上7-9点，晚上6-8点（或类似时间段）作为统一扔垃圾的时间？大家都这么默契吗？&lt;/p&gt;&lt;p&gt;关于定点，以我住的小区为例，以前是每栋楼的单元门口都有至少2个垃圾桶。这些垃圾桶会由小区物业公司聘请的清洁人员负责至少每天清运2次，把各个楼道的垃圾桶统一运送到小区的垃圾房，最后由市政部门的垃圾车负责每天运走。&lt;/p&gt;&lt;p&gt;这里想提醒大家注意的是，居民们每月都是交物业管理费的，由物业聘请清洁人员负责小区内的垃圾运输集中。而现在，每栋楼门口的垃圾桶被取缔，需要居民自行前往小区的垃圾回收点投放垃圾。这里居民扔垃圾的路线变长了，原本通过交物业费得到的运送垃圾服务变成自己亲自运送垃圾。&lt;/p&gt;&lt;p&gt;于是，这里引出第二个问题。居民负责的部分变多路径变长，清洁人员负责的部分变少，路径变短。但物业费本身，并没有任何的降低，合理吗？&lt;/p&gt;&lt;p&gt;第三个问题：既然之前每栋楼下可以放2个垃圾桶，那为什么实施垃圾分类后，不能直接原地加2个垃圾桶？或者这栋楼门口的垃圾桶专门收干垃圾、湿垃圾的，另外一栋楼门口垃圾桶是收可回收垃圾、有害垃圾的，这样做不到吗？&lt;/p&gt;&lt;p&gt;最后一个问题：如何把垃圾分类做到实处，让大家都能感受到垃圾分类带来的好处，同时也不增加实施的难度，真正做到便民服务，有认真想过吗？&lt;/p&gt;</t>
  </si>
  <si>
    <t>713883146</t>
  </si>
  <si>
    <t>{'id': '93d4cf4a4db32fd7b38d929d30142c82', 'url_token': 'ba-li-tu-ren', 'name': '八里土人', 'avatar_url': 'https://pic4.zhimg.com/v2-852033ac1ae2db3cd38f6b2f6b624f03_is.jpg', 'avatar_url_template': 'https://pic4.zhimg.com/v2-852033ac1ae2db3cd38f6b2f6b624f03_{size}.jpg', 'is_org': False, 'type': 'people', 'url': 'https://www.zhihu.com/people/ba-li-tu-ren', 'user_type': 'people', 'headline': '慎言', 'badge': [], 'gender': -1, 'is_advertiser': False, 'is_privacy': False}</t>
  </si>
  <si>
    <t>&lt;ol&gt;&lt;li&gt;领导家里不是领导扔垃圾&lt;/li&gt;&lt;li&gt;即使是领导扔垃圾，领导也不需要996上班导致没时间扔垃圾&lt;/li&gt;&lt;li&gt;物业正好乘机减少清洁工数量&lt;/li&gt;&lt;li&gt;湿垃圾破袋非常神奇&lt;/li&gt;&lt;/ol&gt;&lt;p&gt;&lt;/p&gt;</t>
  </si>
  <si>
    <t>713878612</t>
  </si>
  <si>
    <t>&lt;p&gt;6.28修改回答  整个小区居民1500余人，就一个人搬运垃圾桶和中垃圾桶里分拣，老大爷和大妈都是60多岁。每天分拣垃圾无数。我问他们工资，每个人2480一个月。大概早上五六点工作到晚上九十点这样子吧。只能说，嗯，这可能就是共产主义精神吧，真好&lt;/p&gt;&lt;p class="ztext-empty-paragraph"&gt;&lt;br/&gt;&lt;/p&gt;&lt;p&gt;坐标上海闵行郊区。浦江镇。&lt;/p&gt;&lt;p&gt;这个政策到底如何，暂时不评价。我觉得，我更多想谈对最利益相关的人带去的影响。&lt;/p&gt;&lt;p class="ztext-empty-paragraph"&gt;&lt;br/&gt;&lt;/p&gt;&lt;p&gt;浦江镇小区和附近应该是5月末6月初开始的这个政策，个人觉得不主观评论政策好坏。不偏激，只客观分析的文章才是一篇好的对社会有意义的信息。&lt;/p&gt;&lt;p&gt;&lt;b&gt;垃圾必须定点定时投放。撤掉所有垃圾桶。一个小区30栋楼，现在一共3人每天去守着6个垃圾桶。&lt;/b&gt;&lt;/p&gt;&lt;p class="ztext-empty-paragraph"&gt;&lt;br/&gt;&lt;/p&gt;&lt;p&gt;做小区环卫的回收大爷大妈大都看起来60多岁了，以前每天只需要把垃圾桶转运到小区垃圾房相对简单的工作。他们现在已经成为每天直面所有居民对于垃圾定点定时政策的不满的情绪和所带来的更多失败的错误的恶意的垃圾投放的人。&lt;/p&gt;&lt;p&gt;&lt;b&gt;政策本意需要每个居民执行，现在的情况是他们的工作量和付出占了很大的比例。因为他们成了该政策最大的垃圾桶。&lt;/b&gt;&lt;/p&gt;&lt;p&gt; 政府只用号召施令下政策。这项政策关乎所有上海市民生活的政策在我上海生活几年的经历来看，上海各处虽有垃圾分类标识，但长期处于一种表面形式未见创意性的方法&lt;/p&gt;&lt;figure data-size="normal"&gt;&lt;noscript&gt;&lt;img src="https://pic3.zhimg.com/50/v2-578a7dbf011a8338d901843805077e7f_hd.jpg" data-rawwidth="750" data-rawheight="1334" data-size="normal" data-default-watermark-src="https://pic4.zhimg.com/50/v2-6443b1f63beb37cb53a1b9392108a717_hd.jpg" class="origin_image zh-lightbox-thumb" width="750" data-original="https://pic3.zhimg.com/v2-578a7dbf011a8338d901843805077e7f_r.jpg"/&gt;&lt;/noscript&gt;&lt;img src="data:image/svg+xml;utf8,&amp;lt;svg xmlns=&amp;#39;http://www.w3.org/2000/svg&amp;#39; width=&amp;#39;750&amp;#39; height=&amp;#39;1334&amp;#39;&amp;gt;&amp;lt;/svg&amp;gt;" data-rawwidth="750" data-rawheight="1334" data-size="normal" data-default-watermark-src="https://pic4.zhimg.com/50/v2-6443b1f63beb37cb53a1b9392108a717_hd.jpg" class="origin_image zh-lightbox-thumb lazy" width="750" data-original="https://pic3.zhimg.com/v2-578a7dbf011a8338d901843805077e7f_r.jpg" data-actualsrc="https://pic3.zhimg.com/50/v2-578a7dbf011a8338d901843805077e7f_hd.jpg"/&gt;&lt;/figure&gt;&lt;p&gt;。现在突然告诉你垃圾需要定点投放，定时投放，垃圾不分类不准丢。&lt;/p&gt;&lt;ul&gt;&lt;li&gt;&lt;b&gt;居民不适应不了解该政策而导致的反抗情绪完全由基层社区服务人员和志愿者承担。 &lt;/b&gt;&lt;/li&gt;&lt;/ul&gt;&lt;p&gt;&lt;b&gt;他们成为了这项垃圾政策中最大的垃圾桶。&lt;/b&gt;&lt;/p&gt;&lt;p&gt;他们每天付出了更多的时间，需要做更多的工作，每天在各种恶心的垃圾袋里分拣。这个政策网络上没有人为他们更多付出而发声和感激。他们在工作中承受了更大的来自社区领导和居民的工作压力，他们是最无辜的人。&lt;/p&gt;&lt;p&gt;小区环卫他们都是六十多岁的老人。或许跟政府办公大楼里的政策制定者的父母一样大的年龄。他们也有自己的亲情和爱情。他们被迫承受了无妄之灾。为什么公务员的父母缺正在养老院享受奢华品质的生活，享受外地20多岁的小姑娘给他们的全身按摩？&lt;/p&gt;&lt;p&gt;&lt;b&gt;像你说的，你真的这么伟大，为什么不叫你爸妈去做好垃圾分类的伟大事业呢？&lt;/b&gt;&lt;/p&gt;&lt;a class="video-box" href="https://link.zhihu.com/?target=https%3A//www.zhihu.com/video/1125707940346335232" target="_blank" data-video-id="" data-video-playable="" data-name="" data-poster="https://pic1.zhimg.com/v2-f9ac8ef125a0d6687576b271abe11fa3.jpg" data-lens-id="1125707940346335232"&gt;&lt;img class="thumbnail" src="https://pic1.zhimg.com/v2-f9ac8ef125a0d6687576b271abe11fa3.jpg"/&gt;&lt;span class="content"&gt;&lt;span class="title"&gt;&lt;span class="z-ico-extern-gray"&gt;&lt;/span&gt;&lt;span class="z-ico-extern-blue"&gt;&lt;/span&gt;&lt;/span&gt;&lt;span class="url"&gt;&lt;span class="z-ico-video"&gt;&lt;/span&gt;https://www.zhihu.com/video/1125707940346335232&lt;/span&gt;&lt;/span&gt;&lt;/a&gt;&lt;p&gt;&lt;/p&gt;</t>
  </si>
  <si>
    <t>713867673</t>
  </si>
  <si>
    <t>{'id': '69077ed141af55d032ad9498b0cfd5a3', 'url_token': 'meng-ying-92-24', 'name': '小不点点点', 'avatar_url': 'https://pic1.zhimg.com/v2-414b4924bbbf4f8bf4f1418c16af9ef5_is.jpg', 'avatar_url_template': 'https://pic1.zhimg.com/v2-414b4924bbbf4f8bf4f1418c16af9ef5_{size}.jpg', 'is_org': False, 'type': 'people', 'url': 'https://www.zhihu.com/people/meng-ying-92-24', 'user_type': 'people', 'headline': '中单法王', 'badge': [], 'gender': 0, 'is_advertiser': False, 'is_privacy': False}</t>
  </si>
  <si>
    <t>&lt;p&gt;我觉得垃圾分类政策挺好的，我们小区从执行垃圾分类开始一直有人在集中垃圾桶边指导分类，还有专门app可以搜索每个垃圾应该属于什么类别，撤掉楼道垃圾桶但公共垃圾桶离每栋楼都不远，在家里随手区分干湿可回收垃圾是举手之劳，而一股脑扔到垃圾桶里让环卫工人再区分出来我觉得很浪费资源。知乎上还有人抱怨定时的，定时时间为早上7-9点，晚上6-8点，你晚上下班晚不能早上去扔？你要是早晨7点前出门晚上8点后才回并且独居，那有休息日吗？买个大点的垃圾桶屯到休息日再扔也行啊。要是你的工作得早起贪黑全年无休且一直在外漂泊家里没有别人，那你首先应该检讨自己是不是该换份工作换种生活。&lt;/p&gt;</t>
  </si>
  <si>
    <t>713857324</t>
  </si>
  <si>
    <t>&lt;p&gt;就想问问过了期的、内含干燥剂的、独立包装的话梅小零食该怎么处理……&lt;/p&gt;&lt;p&gt;&lt;/p&gt;</t>
  </si>
  <si>
    <t>713847025</t>
  </si>
  <si>
    <t>&lt;p&gt;大部分中国人还没做到过马路不闯红灯，开车不乱按喇叭，等公交车要排队，先把以上做好了再说吧&lt;/p&gt;</t>
  </si>
  <si>
    <t>713844794</t>
  </si>
  <si>
    <t>{'id': 'a5144dc80580f7d3c54f5e0f3c14fb6b', 'url_token': 'yao-zheng-yang-41', 'name': 'Piccolo', 'avatar_url': 'https://pic4.zhimg.com/15fb13a787374c2f718ad9fa06c37a8a_is.jpg', 'avatar_url_template': 'https://pic4.zhimg.com/15fb13a787374c2f718ad9fa06c37a8a_{size}.jpg', 'is_org': False, 'type': 'people', 'url': 'https://www.zhihu.com/people/yao-zheng-yang-41', 'user_type': 'people', 'headline': '暴雪，育碧死忠/年轻的预言家/高级网管/steam+1党/疑似正版游戏受害者', 'badge': [], 'gender': 1, 'is_advertiser': False, 'is_privacy': False}</t>
  </si>
  <si>
    <t>&lt;p&gt;不是要地域歧视哈&lt;/p&gt;&lt;p&gt;要是上海都做不好垃圾分类，那全国……&lt;/p&gt;</t>
  </si>
  <si>
    <t>713843571</t>
  </si>
  <si>
    <t>{'id': 'c8925c1d9f5eccd498a7f65b2877db7e', 'url_token': 'mu-he-yi-bei-18', 'name': '苏桐', 'avatar_url': 'https://pic3.zhimg.com/v2-b15c485e22344a00a2de10815fee4a3e_is.jpg', 'avatar_url_template': 'https://pic3.zhimg.com/v2-b15c485e22344a00a2de10815fee4a3e_{size}.jpg', 'is_org': False, 'type': 'people', 'url': 'https://www.zhihu.com/people/mu-he-yi-bei-18', 'user_type': 'people', 'headline': '等风也等你', 'badge': [], 'gender': 0, 'is_advertiser': False, 'is_privacy': False}</t>
  </si>
  <si>
    <t>713841713</t>
  </si>
  <si>
    <t>&lt;p&gt;那就扔到小区外的垃圾桶呗（滑稽）&lt;/p&gt;</t>
  </si>
  <si>
    <t>713838649</t>
  </si>
  <si>
    <t>{'id': '8afcb7202b557a8d0aa3c2db710763a3', 'url_token': 'yan-yang-tian-li-chuan-mian-ao', 'name': '卖报的小行家', 'avatar_url': 'https://pic4.zhimg.com/v2-361971a635f4143c852210fd4e588e7a_is.jpg', 'avatar_url_template': 'https://pic4.zhimg.com/v2-361971a635f4143c852210fd4e588e7a_{size}.jpg', 'is_org': False, 'type': 'people', 'url': 'https://www.zhihu.com/people/yan-yang-tian-li-chuan-mian-ao', 'user_type': 'people', 'headline': '学生', 'badge': [], 'gender': 1, 'is_advertiser': False, 'is_privacy': False}</t>
  </si>
  <si>
    <t>&lt;p&gt;有一个问题：&lt;/p&gt;&lt;p&gt;我擤完鼻涕的餐巾纸是要把鼻涕分出来扔到湿垃圾里把餐巾纸扔到可回收垃圾里还是把餐巾纸晾干之后扔到干垃圾里？&lt;/p&gt;</t>
  </si>
  <si>
    <t>713820486</t>
  </si>
  <si>
    <t>{'id': '7e68d9486cbd71db4c45c3bb3fdfc0fc', 'url_token': 'xu-yue-85-68', 'name': 'Star Light', 'avatar_url': 'https://pic2.zhimg.com/v2-b40411281c2e2bd8000a9a7269311f91_is.jpg', 'avatar_url_template': 'https://pic2.zhimg.com/v2-b40411281c2e2bd8000a9a7269311f91_{size}.jpg', 'is_org': False, 'type': 'people', 'url': 'https://www.zhihu.com/people/xu-yue-85-68', 'user_type': 'people', 'headline': '数据分析', 'badge': [], 'gender': 0, 'is_advertiser': False, 'is_privacy': False}</t>
  </si>
  <si>
    <t>&lt;p&gt;讲道理，垃圾分类是好事，但是定时定点就过分了...要普及的话首先垃圾桶硬件得跟上吧，整个小区就两个投放点，早上去扔垃圾还得排队……无语&lt;/p&gt;</t>
  </si>
  <si>
    <t>713811101</t>
  </si>
  <si>
    <t>&lt;p&gt;小区内垃圾桶撤掉也就算了，小区外公园里的垃圾桶也撤掉几个意思。&lt;/p&gt;</t>
  </si>
  <si>
    <t>713803882</t>
  </si>
  <si>
    <t>{'id': 'ea4dcd5b77cce2116e39ceae50bc8046', 'url_token': 'da-neng-81', 'name': '大能', 'avatar_url': 'https://pic4.zhimg.com/v2-3d46fa1d84efafe5ff7107eff0c23a7a_is.jpg', 'avatar_url_template': 'https://pic4.zhimg.com/v2-3d46fa1d84efafe5ff7107eff0c23a7a_{size}.jpg', 'is_org': False, 'type': 'people', 'url': 'https://www.zhihu.com/people/da-neng-81', 'user_type': 'people', 'headline': '轮机工程', 'badge': [], 'gender': 1, 'is_advertiser': False, 'is_privacy': False}</t>
  </si>
  <si>
    <t>&lt;p&gt;受不了那些嚷嚷着定时收垃圾自己就没办法的人。等你真的看见没垃圾桶又把垃圾拎回家了再说这话。没垃圾桶，你就往原来的地方放就是了。时间长了，必然会再改的，最烦的不是你而是收垃圾的工人好吗？&lt;/p&gt;</t>
  </si>
  <si>
    <t>713801432</t>
  </si>
  <si>
    <t>{'id': 'b75beb996a0d2103d6bafbb9964a0b26', 'url_token': 'xiao-jing-67-63', 'name': '肖靖', 'avatar_url': 'https://pic2.zhimg.com/v2-ff8196aeadc84006a6bf2bd5e5dafb74_is.jpg', 'avatar_url_template': 'https://pic2.zhimg.com/v2-ff8196aeadc84006a6bf2bd5e5dafb74_{size}.jpg', 'is_org': False, 'type': 'people', 'url': 'https://www.zhihu.com/people/xiao-jing-67-63', 'user_type': 'people', 'headline': '', 'badge': [], 'gender': 0, 'is_advertiser': False, 'is_privacy': False}</t>
  </si>
  <si>
    <t>&lt;p&gt;作为一个995的上班族，完美错开了定时扔垃圾的时间。&lt;/p&gt;&lt;p&gt;目前看不到对于小区的整体影响，只能说说个人。1.扔垃圾的频次明显降低了，但是垃圾产生的速度并没有降低，直接导致的结果就是家里堆的垃圾多了。如果是湿垃圾，还会滋生小飞虫，严重影响家庭卫生情况。2.今天实在难以忍受家里的垃圾了，抽出坐班车的时间去扔垃圾，结果工作人员竟然让我把干垃圾和可回收垃圾放在一个桶里，那请问我辛辛苦苦每次扔垃圾前都考虑一下应该放在哪个袋子里的意义何在？&lt;/p&gt;&lt;p&gt;说实话，能理解裁撤垃圾桶的理由，如果楼下还有垃圾桶，可能贪一时便利，有人就会扔到那个留下的桶里。但是如果对居民的生活产生了不便利的影响（不包括垃圾分类的要求，仅限于集中定点投放），可能pi民们最终也会以某种方式反抗。&lt;/p&gt;&lt;p&gt;保护环境的出发点是好的，但是希望执行的手段也是便民的。这毕竟是一个长期的过程，居民自觉的配合以及居民对于自己能为保护环境作出一点贡献的满足感，最终影响了这个政策究竟能走多远。&lt;/p&gt;</t>
  </si>
  <si>
    <t>713797820</t>
  </si>
  <si>
    <t>{'id': 'b16f9cb3247e8db9a569332f6f6937bd', 'url_token': 'rthzhao', 'name': 'rthzhao', 'avatar_url': 'https://pic2.zhimg.com/v2-48c90acd57f9aa7634031575931cec8d_is.jpg', 'avatar_url_template': 'https://pic2.zhimg.com/v2-48c90acd57f9aa7634031575931cec8d_{size}.jpg', 'is_org': False, 'type': 'people', 'url': 'https://www.zhihu.com/people/rthzhao', 'user_type': 'people', 'headline': '绝大多数人的绝大多数时间都应该是在学习中', 'badge': [], 'gender': 1, 'is_advertiser': False, 'is_privacy': True}</t>
  </si>
  <si>
    <t>&lt;p&gt;领导们不需要自己扔垃圾&lt;/p&gt;&lt;p&gt;要想成功，首先要在全国建设垃圾处理厂处理分类后的垃圾，其次要教育民众让他们能够以及愿意进行垃圾分类，再次要教育市政系统让他们真的把分类好的垃圾分类运送出去，最后还要保证这套系统比原来随便扔的方案更好。&lt;/p&gt;&lt;p&gt;垃圾分类是肯定需要的，但现在恐怕真的做不到。&lt;/p&gt;</t>
  </si>
  <si>
    <t>713787989</t>
  </si>
  <si>
    <t>&lt;p&gt;个人觉得垃圾分类这件事，在大部分小区中不一定实现，因为大部分老小区，住的老人分不清垃圾分类这件事。垃圾分类我个人感觉商铺会做好，就和当初禁烟一样，大型商场一天产生的垃圾是一个大型小区比不了的，所以哪怕垃圾分类商城弄好了，也会改善很大。&lt;/p&gt;</t>
  </si>
  <si>
    <t>713785508</t>
  </si>
  <si>
    <t>{'id': '6d393758e189d6876fdf042e0e32c0e8', 'url_token': 'pang-ye-ye-59', 'name': '胖爷爷', 'avatar_url': 'https://pic4.zhimg.com/d1c3ffdd98a6ed179fe6151029ae79a4_is.jpg', 'avatar_url_template': 'https://pic4.zhimg.com/d1c3ffdd98a6ed179fe6151029ae79a4_{size}.jpg', 'is_org': False, 'type': 'people', 'url': 'https://www.zhihu.com/people/pang-ye-ye-59', 'user_type': 'people', 'headline': '首席吹逼师', 'badge': [], 'gender': 1, 'is_advertiser': False, 'is_privacy': False}</t>
  </si>
  <si>
    <t>&lt;p&gt;实不相瞒，包括我们家，现在我这边小区大多数人都不跟居委会废话，出门的时候把垃圾扔到小区大门口外面的路边垃圾桶。&lt;/p&gt;&lt;p&gt;扔出小区就算市政垃圾了，居委会乐得自在，居民日子照旧，就是苦了清洁工阿姨，现在门口一个小垃圾桶的垃圾能堆得比垃圾桶还高。&lt;/p&gt;</t>
  </si>
  <si>
    <t>713784766</t>
  </si>
  <si>
    <t>{'id': 'f454087d3b0d384f676535de14565414', 'url_token': 'xu-jia-wei-16-54', 'name': '枫糖', 'avatar_url': 'https://pic2.zhimg.com/v2-90b7b5f99fd90c34eee4d27aa7dfd8b3_is.jpg', 'avatar_url_template': 'https://pic2.zhimg.com/v2-90b7b5f99fd90c34eee4d27aa7dfd8b3_{size}.jpg', 'is_org': False, 'type': 'people', 'url': 'https://www.zhihu.com/people/xu-jia-wei-16-54', 'user_type': 'people', 'headline': '园林设计师', 'badge': [], 'gender': -1, 'is_advertiser': False, 'is_privacy': False}</t>
  </si>
  <si>
    <t>&lt;p&gt;为了控制人口流入&lt;/p&gt;</t>
  </si>
  <si>
    <t>713779167</t>
  </si>
  <si>
    <t>{'id': '40fcedefb47d492256e0c6b614ae055a', 'url_token': 'jin-shen-xuan', 'name': '多罗罗', 'avatar_url': 'https://pic4.zhimg.com/f98350a76dcef6640a138ff7fd5df56a_is.jpg', 'avatar_url_template': 'https://pic4.zhimg.com/f98350a76dcef6640a138ff7fd5df56a_{size}.jpg', 'is_org': False, 'type': 'people', 'url': 'https://www.zhihu.com/people/jin-shen-xuan', 'user_type': 'people', 'headline': '万物生长  \n就回两句，多说无用吧', 'badge': [], 'gender': 1, 'is_advertiser': False, 'is_privacy': False}</t>
  </si>
  <si>
    <t>别说了摇号吧&lt;br/&gt;国际大都市没什么是摇号解决不了的摇号</t>
  </si>
  <si>
    <t>713774817</t>
  </si>
  <si>
    <t>&lt;p&gt;我来回答一下吧。应该我们机构就是做垃圾分类项目的。&lt;/p&gt;&lt;p&gt;我看到很多回答说这个项目政府没有拨款。实际上你们看到的志愿者阿姨，还有监督志愿者阿姨的督导都是有补贴的。&lt;/p&gt;&lt;p&gt;而且很多街道都是购买我们服务来推广垃圾分类了，然后推广成效吧，可能比一些回答想的好。&lt;/p&gt;&lt;p&gt;因为现在小区的阿姨妈妈都对垃圾分类其实都比较熟悉，还有小学生的话，他们学校里也是学习分类的。&lt;/p&gt;&lt;p&gt;但是不得不说垃圾分类很搞。&lt;/p&gt;&lt;p&gt;反正我们这里社工分起来也压力很大，每天都在学习。至于定时定点，这个是根据每个街道安排的，据说7月1日正式实施之后会有所改善。&lt;/p&gt;</t>
  </si>
  <si>
    <t>713772110</t>
  </si>
  <si>
    <t>{'id': '5a48c4940f70cd4bddaa56b518fdc6b1', 'url_token': 'marco-marco', 'name': '忘了剃胡子', 'avatar_url': 'https://pic4.zhimg.com/5978b6bc8ed9680731fea5e068257f14_is.jpg', 'avatar_url_template': 'https://pic4.zhimg.com/5978b6bc8ed9680731fea5e068257f14_{size}.jpg', 'is_org': False, 'type': 'people', 'url': 'https://www.zhihu.com/people/marco-marco', 'user_type': 'people', 'headline': '三天努力不禽兽，立马脸上发痘痘', 'badge': [], 'gender': 1, 'is_advertiser': False, 'is_privacy': True}</t>
  </si>
  <si>
    <t>&lt;p&gt;说点上通下达的&lt;/p&gt;&lt;p&gt;前两个礼拜有个朋友下楼去倒垃圾&lt;/p&gt;&lt;p&gt;发现垃圾房里还站着一！个！人！&lt;/p&gt;&lt;p&gt;穿着世博志愿者时期的浅绿色马甲！&lt;/p&gt;&lt;p&gt;老阿姨般的年纪 在检查/指导居民的垃圾分类工作&lt;/p&gt;&lt;p&gt;惊了！&lt;/p&gt;&lt;p&gt;&lt;/p&gt;</t>
  </si>
  <si>
    <t>713763862</t>
  </si>
  <si>
    <t>{'id': 'abc6e676de586e990300f8c800f27854', 'url_token': 'shi-zi-81', 'name': '狮子', 'avatar_url': 'https://pic2.zhimg.com/1f4f81d35333db816590ba0ebedca719_is.jpg', 'avatar_url_template': 'https://pic2.zhimg.com/1f4f81d35333db816590ba0ebedca719_{size}.jpg', 'is_org': False, 'type': 'people', 'url': 'https://www.zhihu.com/people/shi-zi-81', 'user_type': 'people', 'headline': '', 'badge': [], 'gender': 1, 'is_advertiser': False, 'is_privacy': False}</t>
  </si>
  <si>
    <t>&lt;p&gt;一直以来都是支持垃圾分类的，以前就有教育怎么分类的，但是分类垃圾桶之后统一处理一个车倒一起是什么操作？&lt;/p&gt;&lt;p&gt;然后今年突然这个撤桶……硕大一个小区变成只有2个地方了，还有时间？这次政策实施之前也没见过大力分类的推广教育，你把这个分类题目在学习强国里面多一点权重也好啊……现在家里的垃圾分类冰箱贴还是快10年前的&lt;/p&gt;&lt;p&gt;都没有教育用户就让政策来倒逼……肯定意见大的啊，还有这个湿垃圾破袋……真的不是拍脑袋想的？【或许最早的分类当时就有点不合理？】&lt;/p&gt;</t>
  </si>
  <si>
    <t>713755928</t>
  </si>
  <si>
    <t>{'id': 'ba876927ae7f28d3622bcf023883a8eb', 'url_token': 'che-dan-jing-ying-tuan-tuan-chang', 'name': '西杰歪', 'avatar_url': 'https://pic4.zhimg.com/v2-51d436ef1466f6eee8ffec515f6461ca_is.jpg', 'avatar_url_template': 'https://pic4.zhimg.com/v2-51d436ef1466f6eee8ffec515f6461ca_{size}.jpg', 'is_org': False, 'type': 'people', 'url': 'https://www.zhihu.com/people/che-dan-jing-ying-tuan-tuan-chang', 'user_type': 'people', 'headline': '纳博', 'badge': [], 'gender': 1, 'is_advertiser': False, 'is_privacy': False}</t>
  </si>
  <si>
    <t>&lt;p&gt;近日上海新闻里以平日报道抢劫案之类的口吻与形式，讲述用现代科技层层追索到某老阿姨将一袋未分类的垃圾直接扔入垃圾桶。此情节之严重，简直罪大恶极。&lt;/p&gt;&lt;p&gt;这真是我这些年来看到最魔幻现实的东西了。&lt;/p&gt;</t>
  </si>
  <si>
    <t>713754850</t>
  </si>
  <si>
    <t>{'id': '18bc12fb64b69580a3e4e489dde31187', 'url_token': 'luo-ji-ai-er-24', 'name': '罗洁爱尔', 'avatar_url': 'https://pic1.zhimg.com/38044ac8facaff4f1e9f7d34a63b0c65_is.jpg', 'avatar_url_template': 'https://pic1.zhimg.com/38044ac8facaff4f1e9f7d34a63b0c65_{size}.jpg', 'is_org': False, 'type': 'people', 'url': 'https://www.zhihu.com/people/luo-ji-ai-er-24', 'user_type': 'people', 'headline': '很想实现财务自由，努力中', 'badge': [], 'gender': -1, 'is_advertiser': False, 'is_privacy': False}</t>
  </si>
  <si>
    <t>&lt;p&gt;虽然在进行的过程中可能有麻烦也有不合理的流程，但我觉得作为居民要支持，垃圾分类做好了对环境是有很大的保护的，看看现在外卖盒，快递箱，真的太浪费了！！！&lt;/p&gt;&lt;p&gt;对我们居民来说是添了麻烦，但是希望大家配合，社会人不可能事事都以自己为中心，对大家都好的事情，就算些许麻烦，也要做下去&lt;/p&gt;</t>
  </si>
  <si>
    <t>713750110</t>
  </si>
  <si>
    <t>{'id': '64190bb3f42fb0817d3052bc2da8e605', 'url_token': 'vivika-36', 'name': '不高兴小姐姐', 'avatar_url': 'https://pic2.zhimg.com/v2-4562d3a2468178f19a7a4583983f927b_is.jpg', 'avatar_url_template': 'https://pic2.zhimg.com/v2-4562d3a2468178f19a7a4583983f927b_{size}.jpg', 'is_org': False, 'type': 'people', 'url': 'https://www.zhihu.com/people/vivika-36', 'user_type': 'people', 'headline': '银行狗/发呆党/钢琴老师过去式', 'badge': [], 'gender': 0, 'is_advertiser': False, 'is_privacy': False}</t>
  </si>
  <si>
    <t>&lt;p&gt;我是觉得应该公务员办公区域试点。&lt;/p&gt;&lt;p&gt;试过半年了，领导们都会自己分了，就可以小区试点了。&lt;/p&gt;&lt;hr/&gt;&lt;p&gt;一开始的回答皮了一下。&lt;/p&gt;&lt;p&gt;现在给大家推荐一个神物。抽空去买吧。虽然觉得不合理，但是我愿意为垃圾分类，保护环境尽自己的全力。&lt;/p&gt;&lt;p&gt;希望政府也能坚持下去，完善细节。&lt;/p&gt;&lt;p&gt;不要懒政不要敷衍，要为群众多考虑，多考虑一下年轻人，老年人，996的实际情况来制定政策。&lt;/p&gt;&lt;figure data-size="normal"&gt;&lt;noscript&gt;&lt;img src="https://pic4.zhimg.com/50/v2-3b8a4707be02565ad086362bec7794ca_hd.jpg" data-rawwidth="1280" data-rawheight="2771" data-size="normal" data-default-watermark-src="https://pic2.zhimg.com/50/v2-0669573c8be8cc0af08556aaacd2cf9b_hd.jpg" class="origin_image zh-lightbox-thumb" width="1280" data-original="https://pic4.zhimg.com/v2-3b8a4707be02565ad086362bec7794ca_r.jpg"/&gt;&lt;/noscript&gt;&lt;img src="data:image/svg+xml;utf8,&amp;lt;svg xmlns=&amp;#39;http://www.w3.org/2000/svg&amp;#39; width=&amp;#39;1280&amp;#39; height=&amp;#39;2771&amp;#39;&amp;gt;&amp;lt;/svg&amp;gt;" data-rawwidth="1280" data-rawheight="2771" data-size="normal" data-default-watermark-src="https://pic2.zhimg.com/50/v2-0669573c8be8cc0af08556aaacd2cf9b_hd.jpg" class="origin_image zh-lightbox-thumb lazy" width="1280" data-original="https://pic4.zhimg.com/v2-3b8a4707be02565ad086362bec7794ca_r.jpg" data-actualsrc="https://pic4.zhimg.com/50/v2-3b8a4707be02565ad086362bec7794ca_hd.jpg"/&gt;&lt;/figure&gt;&lt;p class="ztext-empty-paragraph"&gt;&lt;br/&gt;&lt;/p&gt;&lt;hr/&gt;&lt;p&gt;更新一波，解决办法有很多，考虑这些人群的办法也有很多。&lt;/p&gt;&lt;p&gt;比如。&lt;/p&gt;&lt;p&gt;小区物业可以选择每个月每户多收十块钱，专门请一到两个人专门进行小区的垃圾分类。&lt;/p&gt;&lt;p&gt;以我们小区为例，大约有1200户住户，这样每个月就有12000可以用来维护垃圾回收项目。&lt;/p&gt;&lt;p&gt;这样住户满意，还能解决劳动就业，最后也达到了垃圾分类的有效进行。而住户只需要把可回收的垃圾单独摆放，其他的由物业委托的专人来负责。&lt;/p&gt;&lt;p&gt;平时多做志愿者宣传，给大家一个过渡阶段。过激的执行只能导致大家不满的应激反应，为什么不给大家一点时间，让这件事情发展的更合理呢。&lt;/p&gt;</t>
  </si>
  <si>
    <t>713746052</t>
  </si>
  <si>
    <t>{'id': '43bd03581c5096f176da5e746f48f1e3', 'url_token': 'yin-jian-fu', 'name': '常逛贴吧', 'avatar_url': 'https://pic1.zhimg.com/03b42d62450ffcb05428b958512bea22_is.jpg', 'avatar_url_template': 'https://pic1.zhimg.com/03b42d62450ffcb05428b958512bea22_{size}.jpg', 'is_org': False, 'type': 'people', 'url': 'https://www.zhihu.com/people/yin-jian-fu', 'user_type': 'people', 'headline': '', 'badge': [], 'gender': -1, 'is_advertiser': False, 'is_privacy': True}</t>
  </si>
  <si>
    <t>&lt;p&gt;我建议先找试点测试一下政策是否必要以及实际上需要解决哪些困难。大家也不要对新政策抱有太大的抵触情绪，当然太过分的要求我也建议大家抵制&lt;/p&gt;</t>
  </si>
  <si>
    <t>713744560</t>
  </si>
  <si>
    <t>{'id': 'f3dc22fb75816876c8f10907bd6010d7', 'url_token': 'ling-gan-wen-feng', 'name': '零乾文峰', 'avatar_url': 'https://pic4.zhimg.com/da8e974dc_is.jpg', 'avatar_url_template': 'https://pic4.zhimg.com/da8e974dc_{size}.jpg', 'is_org': False, 'type': 'people', 'url': 'https://www.zhihu.com/people/ling-gan-wen-feng', 'user_type': 'people', 'headline': '', 'badge': [], 'gender': -1, 'is_advertiser': False, 'is_privacy': False}</t>
  </si>
  <si>
    <t>&lt;p&gt;我是拆迁房，大多数住的都是老人，你让老人们分啥是可回收，啥是不可回收都费力，你还指望老人们一个点扔垃圾？？？&lt;/p&gt;&lt;p&gt;我去看过，垃圾桶被撤走以后不少老人和急匆匆上班的人直接扔在没有垃圾桶的回收点。&lt;/p&gt;&lt;p&gt;借用我朋友的一句话“人家日本人用二十年走到这一步，中国人一个月就想走完日本人二十年走完的路？？”&lt;/p&gt;</t>
  </si>
  <si>
    <t>713742610</t>
  </si>
  <si>
    <t>&lt;p&gt;恭喜上海成为第一个倒垃圾要摇号限号的城市&lt;/p&gt;</t>
  </si>
  <si>
    <t>713735881</t>
  </si>
  <si>
    <t>{'id': 'b971d7abad62fbe85cc21cad1c1a0da6', 'url_token': 'oliviergy', 'name': '孤馆春寒', 'avatar_url': 'https://pic4.zhimg.com/v2-86bc73a405625b3039bf70af6ea24b2b_is.jpg', 'avatar_url_template': 'https://pic4.zhimg.com/v2-86bc73a405625b3039bf70af6ea24b2b_{size}.jpg', 'is_org': False, 'type': 'people', 'url': 'https://www.zhihu.com/people/oliviergy', 'user_type': 'people', 'headline': '我爱的人来了又走，最后只剩我一人独自踏上旅途', 'badge': [], 'gender': 0, 'is_advertiser': False, 'is_privacy': True}</t>
  </si>
  <si>
    <t>&lt;p&gt;我不介意搞垃圾分类，但是分类的标准根本看不懂。&lt;/p&gt;&lt;p&gt;在德国，厨房垃圾包括吃剩下的饭菜以及各种菜果皮都是扔在可降解的塑料袋里去填埋；纸类是专门之类垃圾桶；可循环的塑料（有标识）都是用黄色袋子来装；剩下头发灰尘之类不可降解的另外再扔。玻璃瓶子之类一些东西有另外的垃圾桶扔。&lt;/p&gt;&lt;p&gt;但是现在这个所谓干湿垃圾到底是什么鬼&lt;/p&gt;</t>
  </si>
  <si>
    <t>713727695</t>
  </si>
  <si>
    <t>&lt;p&gt;不知道哪个傻逼定的。 先把国名素质都提上去再说吧。很多人家里小，还放三四个垃圾桶给你分类？有一些人能做到扔垃圾到垃圾桶都已经不错了。大街上那么多垃圾，没会走到想跑了，循序渐进都不懂么&lt;/p&gt;</t>
  </si>
  <si>
    <t>713708990</t>
  </si>
  <si>
    <t>{'id': 'b1c37f16fad0b40c55fed13aef0a0eb7', 'url_token': 'zhang-xiao-bai-23-46-56', 'name': '张小白', 'avatar_url': 'https://pic1.zhimg.com/eb42ad7fb395f902e2dda8d582f39be4_is.jpg', 'avatar_url_template': 'https://pic1.zhimg.com/eb42ad7fb395f902e2dda8d582f39be4_{size}.jpg', 'is_org': False, 'type': 'people', 'url': 'https://www.zhihu.com/people/zhang-xiao-bai-23-46-56', 'user_type': 'people', 'headline': 'you know nothing', 'badge': [], 'gender': 1, 'is_advertiser': False, 'is_privacy': False}</t>
  </si>
  <si>
    <t>&lt;p&gt;最大赢家大概是垃圾桶生产商了吧？照这个尿性家家户户增加的垃圾桶何止一倍？&lt;/p&gt;&lt;p&gt;而且本来嘛，干垃圾体积大，一个袋子也装不了多少，湿垃圾体积小一天也产生不了多少，综合综合一天1-2个垃圾袋最多了。现在非得分开，湿垃圾又必须天天丢，这多花费的垃圾袋与原来相比又不知要有多少&lt;/p&gt;&lt;p&gt;&lt;/p&gt;</t>
  </si>
  <si>
    <t>713708522</t>
  </si>
  <si>
    <t>&lt;p&gt;看到别的回答里说是有大妈看着的  对不起  是我太天真了  把大妈给忘了&lt;/p&gt;&lt;hr/&gt;&lt;p&gt;歪个题吧&lt;/p&gt;&lt;p&gt;我们小区前一阵不知道抽什么风  老是把垃圾桶的盖子盖上  然后还不能用脚踩打开  要想打开就得用手  但是那个盖子上有各种菜汤啊什么的  大家都不想碰  结果就是什么呢  大家都把垃圾袋放在垃圾桶旁边  然后过了两个多月吧  我们小区就换成了这种前后推的垃圾桶…&lt;/p&gt;&lt;figure data-size="normal"&gt;&lt;noscript&gt;&lt;img src="https://pic2.zhimg.com/50/v2-22b1be04f4eca8dcb7e410e26c545409_hd.jpg" data-rawwidth="598" data-rawheight="787" data-size="normal" data-default-watermark-src="https://pic2.zhimg.com/50/v2-22b1be04f4eca8dcb7e410e26c545409_hd.jpg" class="origin_image zh-lightbox-thumb" width="598" data-original="https://pic2.zhimg.com/v2-22b1be04f4eca8dcb7e410e26c545409_r.jpg"/&gt;&lt;/noscript&gt;&lt;img src="data:image/svg+xml;utf8,&amp;lt;svg xmlns=&amp;#39;http://www.w3.org/2000/svg&amp;#39; width=&amp;#39;598&amp;#39; height=&amp;#39;787&amp;#39;&amp;gt;&amp;lt;/svg&amp;gt;" data-rawwidth="598" data-rawheight="787" data-size="normal" data-default-watermark-src="https://pic2.zhimg.com/50/v2-22b1be04f4eca8dcb7e410e26c545409_hd.jpg" class="origin_image zh-lightbox-thumb lazy" width="598" data-original="https://pic2.zhimg.com/v2-22b1be04f4eca8dcb7e410e26c545409_r.jpg" data-actualsrc="https://pic2.zhimg.com/50/v2-22b1be04f4eca8dcb7e410e26c545409_hd.jpg"/&gt;&lt;/figure&gt;&lt;p&gt;所以  上海人民要是真狠的话  就会把垃圾袋堆在原来放垃圾桶的地方  &lt;/p&gt;</t>
  </si>
  <si>
    <t>713703282</t>
  </si>
  <si>
    <t>&lt;p&gt;上海人，现在人在日本东京（出国前上海还没有如此犀利的垃圾分类），刚来日本被垃圾分类吓坏了。垃圾分类分为可燃垃圾，不可燃垃圾，资源垃圾。其中还有各种变态的细分，相信大家早有耳闻就不多说了。&lt;/p&gt;&lt;p&gt; 现在东京二十三区，像港区比较富有的区，人们反而不会很仔细的分垃圾，据说是因为这个几个区的垃圾焚烧炉更加先进，火足够大可以分解有害物质，规定垃圾投放日当天早上开始，到早上八点结束投放，其实都是前一天中午就开始陆陆续续扔&lt;/p&gt;&lt;p&gt;就我来说，除了金属 玻璃瓶子，塑料瓶，纸板外，别的都是可燃垃圾（万物皆可燃，如果不行那就是火不够大）&lt;/p&gt;&lt;p&gt;要是上海保持这样有人监督，必须在规定时间扔垃圾，过时锁垃圾箱，我相信以后日本人来上海，会像我们之前一样，感慨上海的垃圾分类真是变态。（和家人打电话，家人吐糟的时候，我开始担心我回家之后这垃圾该咋办了）&lt;/p&gt;</t>
  </si>
  <si>
    <t>713697365</t>
  </si>
  <si>
    <t>{'id': 'c15bc2b4b0f244c52e962293f2688dc0', 'url_token': 'nitianwww', 'name': '一只大青蛙', 'avatar_url': 'https://pic4.zhimg.com/03ba799a6_is.jpg', 'avatar_url_template': 'https://pic4.zhimg.com/03ba799a6_{size}.jpg', 'is_org': False, 'type': 'people', 'url': 'https://www.zhihu.com/people/nitianwww', 'user_type': 'people', 'headline': '愿世上没有滑点、跳空和手续费', 'badge': [], 'gender': 1, 'is_advertiser': False, 'is_privacy': False}</t>
  </si>
  <si>
    <t>&lt;p&gt;公职人员（包括且不限于政府、学校、国企等）应该强制修读经济学&lt;/p&gt;&lt;p&gt;这种政策才是有毒垃圾&lt;/p&gt;&lt;p&gt;严重毁灭社会分工和效率&lt;/p&gt;&lt;p&gt;大张旗鼓开历史的倒车&lt;/p&gt;&lt;p&gt;甚至不以为耻反以为荣&lt;/p&gt;&lt;p&gt;我呸！！！&lt;/p&gt;</t>
  </si>
  <si>
    <t>713694373</t>
  </si>
  <si>
    <t>&lt;p&gt;我们小区定这个规则的人绝对是没上过班，依旧活在帝王的世界里的公公。因为整个流程太不人性了。&lt;/p&gt;&lt;p&gt;分类的繁琐程度先不说，在定点的垃圾桶附近安排一堆人，是的你没看错，一堆人。一堆人严正以待，询问每一个来倒垃圾的人的门牌号码，几楼几号的，然后也不作任何解释。关键是都是等到住户拿着垃圾袋在开始当面分类，开始说这个是干垃圾那个是湿垃圾，再倒垃圾的过程中受一次垃圾教育。有趣的是每次的垃圾往往都不一样，我相信只有衷心喜欢垃圾而且记忆力超好的人才能记得住吧。&lt;/p&gt;&lt;p&gt;然后我就很费解，他们为什么不印点有设计感的传单每家每户发放呢？比如可以贴在自家垃圾桶附近的那种。他们宁愿这一堆人天天死守垃圾桶点名，也不愿意多走走，风雨无阻永不放弃，看着他们也让我佩服不已。&lt;/p&gt;&lt;p&gt;于是转眼已经快半个月了，如今早晨起来或者傍晚出去，定点垃圾桶那边永远都是堆积的垃圾袋和幸福的小野猫，我倒是想问问这个主任还是领导的，他是不是觉得全世界每个人的生活规律都是一样的？&lt;/p&gt;&lt;p&gt;&lt;/p&gt;</t>
  </si>
  <si>
    <t>713688219</t>
  </si>
  <si>
    <t>{'id': '807d9e4c4b2412807529b9e33adf0db3', 'url_token': 'chen-wen-yan-63-11', 'name': 'microwenyan', 'avatar_url': 'https://pic4.zhimg.com/da8e974dc_is.jpg', 'avatar_url_template': 'https://pic4.zhimg.com/da8e974dc_{size}.jpg', 'is_org': False, 'type': 'people', 'url': 'https://www.zhihu.com/people/chen-wen-yan-63-11', 'user_type': 'people', 'headline': '你有多了解这个世界', 'badge': [], 'gender': 1, 'is_advertiser': False, 'is_privacy': False}</t>
  </si>
  <si>
    <t>&lt;p&gt;其实还是某些方法值得考虑，一是目前我们可回收垃圾的回收比率是不低的（感谢拾荒大军）学学日本，专门搞些回收瓶子罐子的垃圾桶，效率很高的。&lt;/p&gt;&lt;p&gt;干垃圾，湿垃圾分起来有点麻烦，但是分不清楚的分成干垃圾就好。有害垃圾就复杂多了。要执行，先从奖励开始，单独回收厨余果皮和有害垃圾应奖励。比如检查后按分量发红包，一公斤1毛上海处理100万吨湿垃圾也就1亿元。加上运作成本也就估计增加2个亿，有机肥还是有价值的，加上节约出来的价值，其实很清楚了，然后有害垃圾本来就少，容易区分，回收成本也不高，剩下的都是能烧的干垃圾，垃圾发电还能赚钱。这事情不就推下去了？&lt;/p&gt;&lt;p&gt;每年少上几个浪费钱的项目，这点钱都出来了。&lt;/p&gt;&lt;p&gt;－－－&lt;/p&gt;&lt;p&gt;另外，听我妈说以前其实很早之前，上海其实30年前就干湿分开了，但是后来养猪不能用剩饭啦，以前湿垃圾有个泔脚筒可以倒的，其实单独处理有害垃圾就行了。有害垃圾可以用谁生产谁回收的办法解决分类。可回收自然有人管，这样就都解决了&lt;/p&gt;</t>
  </si>
  <si>
    <t>713682748</t>
  </si>
  <si>
    <t>{'id': 'c42fb963bdccdb7ed6292806c5fdbc39', 'url_token': 'lmz1017', 'name': '小哲', 'avatar_url': 'https://pic4.zhimg.com/2db243906f49d08125d41a611ba08aca_is.jpg', 'avatar_url_template': 'https://pic4.zhimg.com/2db243906f49d08125d41a611ba08aca_{size}.jpg', 'is_org': False, 'type': 'people', 'url': 'https://www.zhihu.com/people/lmz1017', 'user_type': 'people', 'headline': '羽毛球和滑雪是我的白色鸦片', 'badge': [], 'gender': 1, 'is_advertiser': False, 'is_privacy': False}</t>
  </si>
  <si>
    <t>&lt;p&gt;听说有一个分类方法叫做复合垃圾的高＋低＝扔高的丢法, 简单举例子就是沾染油漆的餐巾纸算是有害垃圾&lt;/p&gt;&lt;p&gt;那是不是以后每家每户需要常备油漆桶解决垃圾问题了?(滑稽脸,逃)&lt;/p&gt;</t>
  </si>
  <si>
    <t>713668934</t>
  </si>
  <si>
    <t>&lt;p&gt;完全可以像爱心衣物箱一样，在每栋楼楼下放一个，只收确定有用的东西，并定期宣传，桶上印教程，比如有的衣物箱只收纯棉的衣服还是？怎么分辨衣服的材质。如果发现有人扔错了就在那个点加大宣传。&lt;/p&gt;&lt;p&gt;同理还有饮料瓶箱，纸箱，书，厨余垃圾这种确有用的。其他没用的分了也白分。&lt;/p&gt;&lt;p&gt;没必要去撤减原来的垃圾桶，也没必要规定倒垃圾的时间，桶放那里24小时又不会臭，除了厨余要多清。而且会使人产生抵触情绪，增加推广难度。&lt;/p&gt;</t>
  </si>
  <si>
    <t>713664187</t>
  </si>
  <si>
    <t>{'id': '3b1c5261cbf57987a7ee8249ddc4c019', 'url_token': 'xiayu1573', 'name': '夏宇', 'avatar_url': 'https://pic1.zhimg.com/v2-7ce11892efb0610244964eaf6ce33728_is.jpg', 'avatar_url_template': 'https://pic1.zhimg.com/v2-7ce11892efb0610244964eaf6ce33728_{size}.jpg', 'is_org': False, 'type': 'people', 'url': 'https://www.zhihu.com/people/xiayu1573', 'user_type': 'people', 'headline': '你看他怆然的样子，像不像一条死狗？', 'badge': [], 'gender': 1, 'is_advertiser': False, 'is_privacy': True}</t>
  </si>
  <si>
    <t>&lt;p&gt;我怎么看待重要吗？小区里因为找不到垃圾桶，随手把垃圾桶扔在原来放垃圾桶位置的现象是很普遍的…&lt;/p&gt;</t>
  </si>
  <si>
    <t>713661380</t>
  </si>
  <si>
    <t>{'id': 'dc1919e86a88946c0059c024fa35f7b7', 'url_token': 'men-kai-xiang-you', 'name': '门开向右', 'avatar_url': 'https://pic4.zhimg.com/da8e974dc_is.jpg', 'avatar_url_template': 'https://pic4.zhimg.com/da8e974dc_{size}.jpg', 'is_org': False, 'type': 'people', 'url': 'https://www.zhihu.com/people/men-kai-xiang-you', 'user_type': 'people', 'headline': '', 'badge': [], 'gender': -1, 'is_advertiser': False, 'is_privacy': False}</t>
  </si>
  <si>
    <t>&lt;p&gt;一，必须强制执行。二，招募自愿者。三，政府补贴。&lt;/p&gt;</t>
  </si>
  <si>
    <t>713653064</t>
  </si>
  <si>
    <t>{'id': '170aed10b13c80c893ac15f1fa29f425', 'url_token': 'zhou-yu-bo-10', 'name': '悍猪', 'avatar_url': 'https://pic4.zhimg.com/da8e974dc_is.jpg', 'avatar_url_template': 'https://pic4.zhimg.com/da8e974dc_{size}.jpg', 'is_org': False, 'type': 'people', 'url': 'https://www.zhihu.com/people/zhou-yu-bo-10', 'user_type': 'people', 'headline': '', 'badge': [], 'gender': 1, 'is_advertiser': False, 'is_privacy': False}</t>
  </si>
  <si>
    <t>&lt;p&gt;全民分垃圾就是浪费资源，对于普通民众，垃圾就两类，干的和湿的。干的让各小区收废品的收，能培养出不计其数的百万富翁。湿的扔垃圾桶，让环卫收。社会化大分工就是让专业人干专业事。现在小区的纸箱和瓶子都被大爷大妈捡了，收废品的正愁呢。&lt;/p&gt;&lt;p&gt;&lt;/p&gt;</t>
  </si>
  <si>
    <t>713649742</t>
  </si>
  <si>
    <t>{'id': 'd6e0542bf858895802c8a227567b54d8', 'url_token': 'whiteiseating', 'name': '白酱你的面', 'avatar_url': 'https://pic2.zhimg.com/v2-dad9a1ec4fcd36f7d5a262b395ba0535_is.jpg', 'avatar_url_template': 'https://pic2.zhimg.com/v2-dad9a1ec4fcd36f7d5a262b395ba0535_{size}.jpg', 'is_org': False, 'type': 'people', 'url': 'https://www.zhihu.com/people/whiteiseating', 'user_type': 'people', 'headline': '个人公众号：白切面', 'badge': [], 'gender': 0, 'is_advertiser': False, 'is_privacy': False}</t>
  </si>
  <si>
    <t>&lt;p&gt;垃圾分类，那为什么要设置倒垃圾时间？小区专门设置时间和投放点，两者有何联系？上班族倒垃圾怎么办？行动不方便的和老年人怎么办？电视新闻里某部门领导大言不惭的说倒垃圾时间的设置就是为了不方便民众……脑子装粑粑了？&lt;/p&gt;</t>
  </si>
  <si>
    <t>713641193</t>
  </si>
  <si>
    <t>{'id': 'dd211c89c0a8d493cb014483f3816d52', 'url_token': 'chen-qi-chen-69', 'name': '陈启晨', 'avatar_url': 'https://pic1.zhimg.com/050abe069_is.jpg', 'avatar_url_template': 'https://pic1.zhimg.com/050abe069_{size}.jpg', 'is_org': False, 'type': 'people', 'url': 'https://www.zhihu.com/people/chen-qi-chen-69', 'user_type': 'people', 'headline': '', 'badge': [], 'gender': 1, 'is_advertiser': False, 'is_privacy': False}</t>
  </si>
  <si>
    <t>&lt;p&gt;在垃圾分类这件事上，我不太能理解为什么要以居民自行分类这样的类小作坊式作业来进行。&lt;/p&gt;&lt;p&gt;我们都知道流水线作业通常能够显著提高规模化生产的效率，而小作坊则与之相反。&lt;/p&gt;&lt;p&gt;就算人工智能还没法将传送带上不同种类的垃圾分类归纳（下这个结论前我们或许应该咨询下海康威视），在垃圾场集中设置专门人力物力，所消耗的社会资源也是要低于定点定时派人看管+居民自行分类的。因为集中设置的垃圾分类场，有着更高的人员技能熟练度、更高效的生产工具。而大多数非专业的居民并不会整天研究一种垃圾是如何利用更有价值或是分到哪里更合适。将分类工作分散转嫁到居民头上，虽然降低了垃圾场的工作强度（存疑），但社会效益是下降的，除非这一举动可以减少垃圾的产生。&lt;/p&gt;&lt;p&gt;更何况还有别的答主提到的分类后的垃圾利用对环境的污染问题、靠强制手段执行政策的可持续性问题等等。&lt;/p&gt;</t>
  </si>
  <si>
    <t>713636751</t>
  </si>
  <si>
    <t>{'id': '09a9657b38521197af2f0c1e0df7eb2d', 'url_token': 'wang-quan-74', 'name': '王全', 'avatar_url': 'https://pic4.zhimg.com/da8e974dc_is.jpg', 'avatar_url_template': 'https://pic4.zhimg.com/da8e974dc_{size}.jpg', 'is_org': False, 'type': 'people', 'url': 'https://www.zhihu.com/people/wang-quan-74', 'user_type': 'people', 'headline': '', 'badge': [], 'gender': 1, 'is_advertiser': False, 'is_privacy': False}</t>
  </si>
  <si>
    <t>&lt;p&gt;我只想说，没有比这更蠢的事情了。我之前在日企工作，对于垃圾分类已经习惯而且觉得很有必要，定时？？什么鬼操作，日本能定时是因为一部分原因有全职家庭主妇，能定时处理。上海一个房子租三户人家，白天都没人，晚上回来不能扔垃圾？我晚上买半个西瓜吃完只能扔房间发臭？？&lt;/p&gt;</t>
  </si>
  <si>
    <t>713625512</t>
  </si>
  <si>
    <t>{'id': 'f223ecaecf9b9f6bd6a0901c184d7ebd', 'url_token': 'zhao-ming-72-34', 'name': '赵明', 'avatar_url': 'https://pic1.zhimg.com/835e4df7d2aef73515ec50fba89bb2e6_is.jpg', 'avatar_url_template': 'https://pic1.zhimg.com/835e4df7d2aef73515ec50fba89bb2e6_{size}.jpg', 'is_org': False, 'type': 'people', 'url': 'https://www.zhihu.com/people/zhao-ming-72-34', 'user_type': 'people', 'headline': '好好学习，天天向上', 'badge': [], 'gender': 1, 'is_advertiser': False, 'is_privacy': True}</t>
  </si>
  <si>
    <t>&lt;p&gt;现在搞得我越来越想乱丢垃圾了！&lt;/p&gt;&lt;p&gt;每次过去都会被大爷数落：你这厨房垃圾怎么都放一起啊！厨房垃圾也需要弄几个垃圾桶分类放。下次再这样你就自己在这里分完再走。（最主要没人给我说厨房垃圾到底怎么分，每次倒垃圾一脸懵比，不知道该扔哪里，而且我厨房也不能摆一排垃圾桶吧！）&lt;/p&gt;&lt;p&gt;现在扔垃圾几乎要从小区这头绕道那头跑老远，因为集中收集垃圾，很多时候过去垃圾桶都满了。&lt;/p&gt;</t>
  </si>
  <si>
    <t>713616826</t>
  </si>
  <si>
    <t>713605839</t>
  </si>
  <si>
    <t>{'id': '117b029b08de45c5c5e53f31de5f8029', 'url_token': 'wei-yu-dao', 'name': '拓跋阿库兰', 'avatar_url': 'https://pic2.zhimg.com/v2-13ef5297bbab0fd9102545a4764c21cc_is.jpg', 'avatar_url_template': 'https://pic2.zhimg.com/v2-13ef5297bbab0fd9102545a4764c21cc_{size}.jpg', 'is_org': False, 'type': 'people', 'url': 'https://www.zhihu.com/people/wei-yu-dao', 'user_type': 'people', 'headline': '克莱登大学撕逼学研究所副研究员(事业编)', 'badge': [], 'gender': 1, 'is_advertiser': False, 'is_privacy': True}</t>
  </si>
  <si>
    <t>&lt;p&gt;很简单,顺天府提垃圾分类,松江府有人想借题发挥,和顺天府对着干.&lt;/p&gt;</t>
  </si>
  <si>
    <t>713598415</t>
  </si>
  <si>
    <t>{'id': 'a232699b5f035f978d3af68a675e2b1c', 'url_token': 'yige-er-leng-zi-44', 'name': '卡牌', 'avatar_url': 'https://pic4.zhimg.com/v2-4b4d8064f6bd0002437658e053fa5c6a_is.jpg', 'avatar_url_template': 'https://pic4.zhimg.com/v2-4b4d8064f6bd0002437658e053fa5c6a_{size}.jpg', 'is_org': False, 'type': 'people', 'url': 'https://www.zhihu.com/people/yige-er-leng-zi-44', 'user_type': 'people', 'headline': 'www.niu12.com', 'badge': [], 'gender': 1, 'is_advertiser': False, 'is_privacy': False}</t>
  </si>
  <si>
    <t>&lt;p&gt;财富自由没有实现，扔垃圾自由也没了。每次大妈都会把我的垃圾倒出来检测一番！！&lt;/p&gt;</t>
  </si>
  <si>
    <t>713577702</t>
  </si>
  <si>
    <t>&lt;p&gt;粽叶是干垃圾，粽子芯子是湿垃圾，那公司发的粽子不想吃，要怎么扔？&lt;/p&gt;&lt;p&gt;榴莲肉是湿垃圾，榴莲壳是干垃圾，我贪便宜买了个没剥开的榴莲发现自己剥不开要扔掉，要怎么扔？&lt;/p&gt;&lt;p&gt;猪肉是湿垃圾，大骨是干垃圾，我买了个蹄膀，没放冰箱，过了几天发现臭了，要怎么扔？&lt;/p&gt;</t>
  </si>
  <si>
    <t>713567591</t>
  </si>
  <si>
    <t>{'id': '64ad31c64ef1695b7af73c7e62031ac9', 'url_token': 'chu-qian-yiding-24', 'name': '出前一丁', 'avatar_url': 'https://pic1.zhimg.com/20354da7d5064d3709ffa6f45db2a837_is.jpg', 'avatar_url_template': 'https://pic1.zhimg.com/20354da7d5064d3709ffa6f45db2a837_{size}.jpg', 'is_org': False, 'type': 'people', 'url': 'https://www.zhihu.com/people/chu-qian-yiding-24', 'user_type': 'people', 'headline': '', 'badge': [], 'gender': -1, 'is_advertiser': False, 'is_privacy': False}</t>
  </si>
  <si>
    <t>&lt;p&gt;跟上海地铁的安检一样性质，领导拍脑袋，鸡毛当令箭，领导离人民太远。&lt;/p&gt;</t>
  </si>
  <si>
    <t>713565223</t>
  </si>
  <si>
    <t>&lt;p&gt;2019/6/24 更新&lt;/p&gt;&lt;p&gt;看了看政府官网上的导则解释&lt;/p&gt;&lt;a href="https://link.zhihu.com/?target=http%3A//www.spcsc.sh.cn/n1939/n1944/n1945/n2300/u1ai191899_K401.html" data-draft-node="block" data-draft-type="link-card" class=" wrap external" target="_blank" rel="nofollow noreferrer"&gt;上海发布实施导则，指导基层开展生活垃圾分类投放&lt;/a&gt;&lt;p&gt;首先定点非强制&lt;/p&gt;&lt;blockquote&gt;对于上海所有小区都要实施撤桶并点的说法，市绿化市容部门予以否定。新发布的导则明确，虽然“定时定点”将是上海居住区生活垃圾分类投放的主要方式，但不是唯一方式，可以有其他投放方式作为补充。&lt;/blockquote&gt;&lt;p&gt;然后是数量和时间段&lt;/p&gt;&lt;blockquote&gt;“如果小区要实施“定时定点”，那么撤桶并点后，小区内到底设几个“定时定点”投放点？设在哪里？每天投放点开放多长时间？对于这些细节问题，导则给予明确指导。比如，在点位设置上，建议每&lt;b&gt;300户至500户&lt;/b&gt;居民设置&lt;b&gt;一个&lt;/b&gt;“定时定点”投放点，建议“定时定点”投放点每天开放&lt;b&gt;3个小时至4个小时&lt;/b&gt;（一般分上午、傍晚两个时间段）”&lt;/blockquote&gt;&lt;p class="ztext-empty-paragraph"&gt;&lt;br/&gt;&lt;/p&gt;&lt;blockquote&gt;但市绿化市容局相关负责人强调，“定时定点”投放点具体按怎样的密度设置，需根据小区空间条件、志愿者人数等因素来合理确定，在设置时必须坚持&lt;b&gt;便民原则&lt;/b&gt;，要根据小区居民原有的投放习惯及垃圾房的位置来设置。至于“定时定点”投放点开放的时间，同样要结合小区实际情况来调整。&lt;/blockquote&gt;&lt;p&gt;&lt;br/&gt;虽然导则说法很宽容，但是指导意见上的准确数字也太离谱了 &lt;/p&gt;&lt;p&gt;300到500户就一个点四个垃圾桶，一天四个小时&lt;/p&gt;&lt;p&gt;这时候就能看出小区的好坏了（&lt;/p&gt;&lt;p&gt;辣鸡小区真实懒政一刀切&lt;/p&gt;&lt;p&gt;去tmd合理决定，这就是信息不完全的结果下做的错误决定&lt;/p&gt;&lt;p&gt;垃圾分类点装探头？扔到定点已经很给面子了好吗。&lt;/p&gt;&lt;p&gt;那谁还冒着风险扔垃圾桶，随地乱扔谁不会啊&lt;/p&gt;&lt;hr/&gt;&lt;p class="ztext-empty-paragraph"&gt;&lt;br/&gt;&lt;/p&gt;&lt;p&gt;我习惯于相信政府是作理性合理决定的。&lt;/p&gt;&lt;p&gt;所以&lt;/p&gt;&lt;p&gt;中国人是最讲中庸的，你要说凿一扇窗户，他们是万万不同意的，但倘若你说把房子拆了，他们就会急忙来调和折中，同意凿窗户了。---鲁迅&lt;/p&gt;&lt;p&gt;这个意思&lt;/p&gt;</t>
  </si>
  <si>
    <t>713563766</t>
  </si>
  <si>
    <t>&lt;p&gt;实际上放的多一点就好&lt;/p&gt;</t>
  </si>
  <si>
    <t>713558604</t>
  </si>
  <si>
    <t>&lt;p&gt;我平时是不大喜欢回答这种时事问题的。我就说两件事。&lt;/p&gt;&lt;p class="ztext-empty-paragraph"&gt;&lt;br/&gt;&lt;/p&gt;&lt;p&gt;上海世博会期间承诺设置地铁安检，世博会后取消，市民积极配合。但之后出尔反尔，继续保持世博会的安检要求。后面的事情大家都知道了，乘客和安检员都不待见这个流程，说不待见真的已经很委婉了。&lt;a href="https://link.zhihu.com/?target=http%3A//www.shanghai.gov.cn/nw2/nw2314/nw2315/nw4411/u21aw455248.html" class=" wrap external" target="_blank" rel="nofollow noreferrer"&gt;这是我找到的上海政府官网对这件事的说明&lt;/a&gt;&lt;/p&gt;&lt;p&gt;参见：为什么上海地铁的安检不严格？ - 石波清的回答 - 知乎 &lt;a href="https://www.zhihu.com/question/29814834/answer/204660771" class="internal"&gt;&lt;span class="invisible"&gt;https://www.&lt;/span&gt;&lt;span class="visible"&gt;zhihu.com/question/2981&lt;/span&gt;&lt;span class="invisible"&gt;4834/answer/204660771&lt;/span&gt;&lt;span class="ellipsis"&gt;&lt;/span&gt;&lt;/a&gt;&lt;/p&gt;&lt;p class="ztext-empty-paragraph"&gt;&lt;br/&gt;&lt;/p&gt;&lt;p&gt;某双一流高校近期引发校园生活垃圾分类管理实施办法试行稿，要求对于随意倾倒生活垃圾的个人，第一次通报单位，第二次全校通报，第三次报送政府部门；对于不正确分类的，前两次教育，第三次通报单位，第四次全校通报，第五次报送政府部门；对于学生还有特殊优待，全校通报附带降低奖学金等次，报送政府部门附带取消本年评优评先。&lt;/p&gt;&lt;p&gt;并没有拿电子版文件给我们，是用扫描的方式把这个试行稿发给我们的。&lt;/p&gt;&lt;p class="ztext-empty-paragraph"&gt;&lt;br/&gt;&lt;/p&gt;&lt;p&gt;我已经想好了，7月1号起不买任何零食，不丢任何垃圾。&lt;/p&gt;&lt;p&gt;座位发臭只是个人卫生问题，不正确分类可是要取消评优评先的。&lt;/p&gt;</t>
  </si>
  <si>
    <t>713547162</t>
  </si>
  <si>
    <t>{'id': 'a481ee792c92977e4fcee0cad256d3f4', 'url_token': 'song-shi-zi-61', 'name': '至尊鸨', 'avatar_url': 'https://pic3.zhimg.com/v2-a1f3ffc2eceae2c59a60687af3ec17a3_is.jpg', 'avatar_url_template': 'https://pic3.zhimg.com/v2-a1f3ffc2eceae2c59a60687af3ec17a3_{size}.jpg', 'is_org': False, 'type': 'people', 'url': 'https://www.zhihu.com/people/song-shi-zi-61', 'user_type': 'people', 'headline': '很爱，爱过，不会再去爱了', 'badge': [], 'gender': 0, 'is_advertiser': False, 'is_privacy': False}</t>
  </si>
  <si>
    <t>&lt;p&gt;大多数人早上做饭，中午做饭之后会产生大量垃圾。现在垃圾分类之后丢垃圾居然还有时间段，接下来天气热了我就看看哪家的厨房不发臭。&lt;/p&gt;&lt;p&gt;非常感谢回答中有人告知姨妈巾是干垃圾，否则我连姨妈都不敢来。&lt;/p&gt;&lt;p&gt;&lt;/p&gt;</t>
  </si>
  <si>
    <t>713542411</t>
  </si>
  <si>
    <t>{'id': '4145089c665ed53a1b0519d82fcd9de6', 'url_token': 'lachesis-76', 'name': 'Lachesis', 'avatar_url': 'https://pic4.zhimg.com/da8e974dc_is.jpg', 'avatar_url_template': 'https://pic4.zhimg.com/da8e974dc_{size}.jpg', 'is_org': False, 'type': 'people', 'url': 'https://www.zhihu.com/people/lachesis-76', 'user_type': 'people', 'headline': '魔都吃货一枚', 'badge': [], 'gender': 0, 'is_advertiser': False, 'is_privacy': False}</t>
  </si>
  <si>
    <t>&lt;p&gt;垃圾分类是好事，这是大前提。&lt;/p&gt;&lt;p&gt;但是现在的政策太一刀切了&lt;/p&gt;&lt;p&gt;1.定时扔垃圾这个就不说了，一大堆吐槽&lt;/p&gt;&lt;p&gt;2.小区垃圾桶明显减少，完全满足不了需求&lt;/p&gt;&lt;p&gt;3.湿垃圾破袋这究竟是哪个天才想出来的，首先建议他体验一下夏天的湿垃圾桶究竟是个什么味道，其次，他同不同意将垃圾厢房建在他家窗口楼下，最后能不能请他展示一下如何优雅地将湿垃圾破袋而不弄脏手或衣服或地面。&lt;/p&gt;&lt;p&gt;4.你让人家独居的七八十岁老人学会如何垃圾分类？粽叶是干垃圾还是湿垃圾？回形针是干垃圾还是可回收物？大多数厨余是湿垃圾但是大骨头不是哦，年轻人都不一定搞得懂的东西，请对老人们培训去吧。&lt;/p&gt;</t>
  </si>
  <si>
    <t>713540364</t>
  </si>
  <si>
    <t>{'id': 'c5e1aa4aabd9bc12ce385f3e95d4e61b', 'url_token': 'er-pie-si', 'name': '二丿肆', 'avatar_url': 'https://pic3.zhimg.com/v2-a0038300988ff4095a55ab877d8eb181_is.jpg', 'avatar_url_template': 'https://pic3.zhimg.com/v2-a0038300988ff4095a55ab877d8eb181_{size}.jpg', 'is_org': False, 'type': 'people', 'url': 'https://www.zhihu.com/people/er-pie-si', 'user_type': 'people', 'headline': '', 'badge': [], 'gender': -1, 'is_advertiser': False, 'is_privacy': False}</t>
  </si>
  <si>
    <t>&lt;p&gt;我配合，定时定点，分类都配合。可是湿垃圾破袋有没有人能救救我？洁癖真的受不了这个。&lt;/p&gt;</t>
  </si>
  <si>
    <t>713536822</t>
  </si>
  <si>
    <t>&lt;p&gt;好事情。要配合增加后续处理的从业人员，比如湿垃圾里面取袋子。其实湿垃圾的回收可以交给专业的公司，堆肥饲料能源都好。毒害与可回收垃圾采用回购与罚款结合，处理的好则回购，处理不好则罚款。其他的就是传统的焚烧了&lt;/p&gt;</t>
  </si>
  <si>
    <t>713525391</t>
  </si>
  <si>
    <t>{'id': 'cd6dd1c5a88b07a956f5bb162ce6178b', 'url_token': 'zhi-bei-you-71', 'name': '知北游', 'avatar_url': 'https://pic1.zhimg.com/v2-9cfa44e39b8800ab593ba5162a2537f4_is.jpg', 'avatar_url_template': 'https://pic1.zhimg.com/v2-9cfa44e39b8800ab593ba5162a2537f4_{size}.jpg', 'is_org': False, 'type': 'people', 'url': 'https://www.zhihu.com/people/zhi-bei-you-71', 'user_type': 'people', 'headline': '在B站看郭德纲的胖程序员。', 'badge': [], 'gender': -1, 'is_advertiser': False, 'is_privacy': False}</t>
  </si>
  <si>
    <t>&lt;p&gt;我还是丢在以前小区防垃圾桶的地方。&lt;/p&gt;&lt;p&gt;分类，定点，我可以努力改，虽然我不是上海人，但是作为客人，主人家的规矩我愿意去遵守。&lt;/p&gt;&lt;p&gt;定时。。。我想请居委会大妈替我去跟公司领导请假。&lt;br/&gt;老板，我今天要回去丢垃圾，这个版本明天上可以吗？&lt;/p&gt;&lt;p&gt;老老实实去丢垃圾了，每天承受居委会大妈的两次拷问：你是什么垃圾？！&lt;/p&gt;</t>
  </si>
  <si>
    <t>713511108</t>
  </si>
  <si>
    <t>{'id': '81e9c5b5ad9be3c6efd8e0889e0feb5c', 'url_token': 'zhu-yi-chen-11', 'name': '海边的孤星', 'avatar_url': 'https://pic3.zhimg.com/99e7e2e5a_is.jpg', 'avatar_url_template': 'https://pic3.zhimg.com/99e7e2e5a_{size}.jpg', 'is_org': False, 'type': 'people', 'url': 'https://www.zhihu.com/people/zhu-yi-chen-11', 'user_type': 'people', 'headline': '', 'badge': [], 'gender': 1, 'is_advertiser': False, 'is_privacy': False}</t>
  </si>
  <si>
    <t>&lt;p&gt;做垃圾回收这件事，受益人是全体人民，付出者是个人。这不就是税收么。。。平白无故加税谁乐意啊。&lt;/p&gt;</t>
  </si>
  <si>
    <t>713508270</t>
  </si>
  <si>
    <t>{'id': '0394f2608f38a1967af255527843ff4d', 'url_token': 'yu-che-26', 'name': '水澈无鱼', 'avatar_url': 'https://pic3.zhimg.com/v2-5cb333917b8eabf52accaa279d306a6a_is.jpg', 'avatar_url_template': 'https://pic3.zhimg.com/v2-5cb333917b8eabf52accaa279d306a6a_{size}.jpg', 'is_org': False, 'type': 'people', 'url': 'https://www.zhihu.com/people/yu-che-26', 'user_type': 'people', 'headline': '基层一枚', 'badge': [], 'gender': 1, 'is_advertiser': False, 'is_privacy': False}</t>
  </si>
  <si>
    <t>&lt;p&gt;只能说无奈之举。&lt;/p&gt;&lt;p&gt;上海作为垃圾分类的试点城市其实已经有几年了，政府早年间的从官方宣传一波又一波到现在真正落实，从旁观者看来，其实是两级分化一边火一边冷：官方热闹，民众冷漠。&lt;/p&gt;&lt;p&gt;其实垃圾分类为由把小区楼道公共垃圾桶撤掉看似是一个“一刀切”的政策，因为它以最粗暴的手段强行纠正居民日常习惯问题，这个是它所诟病的地方，包括我看很多答主提到定点投放等等问题，都为大家生活习惯制造困难。但是某种程度上来说“一刀切”的政策是比较高效和经济的，将公共楼道的垃圾桶归集到一个垃圾桶并安排专门人员去分类，是最节省财政的办法和最能提高垃圾分类监管的方法，从这个角度来说这个“一刀切”是“性价比”最高的办法，诚然对居民生活习性进行改变，造成一些人员不变，但是如果施行起来，大家按照这个政策走，政府花的钱或者纳税人的钱最合理的。&lt;/p&gt;&lt;p&gt;政策的制定者其实也考虑到细节的问题比如说大家万一投放来不及怎么办，其实投放的时间是根据基层自己制定的，可谓是”一区一策“（区指居民小区），应该满足大部分人的投放需求，但是政策的执行必然有它不能达到的地方，但是这个垃圾集中投放的政策实施起来后，其实每个区每个街道每个居委每个小区物业都会积极探索如何把垃圾分类工作做的更细致的。其实之前这个模式在某郊区的某个镇运行还算是比较成功后，才选择铺开的，也不是拍拍脑袋的。&lt;/p&gt;&lt;p&gt;其实我想说的是日本的垃圾分类已经有超过40多年历史，我们国家刚刚从垃圾分类开始起步，目前很多方法、设施其实都是摸着石头过河，就算试点有成功的案例，但是上海这么大，每个小区情况不一样，用这个”一刀切“的方式先试试水，在通过基层摸索一点一点改正，这个才是正确的思路。&lt;/p&gt;&lt;p&gt;最后，给大家讲一个小故事，在基层培训垃圾分类的时候，日本人垃圾分类真的做到极致，一个矿泉水瓶，瓶盖、瓶身、瓶身周围的塑料纸包装都算不同的垃圾，真的是令人敬佩。我们要用几年去走完日本人40年的工作，靠的是居住上海所有人的力量，希望大家能够把垃圾分类做好，减轻我们城市垃圾负担，并由此打造一个高素质高文明的中国居民！&lt;/p&gt;&lt;p&gt;&lt;/p&gt;</t>
  </si>
  <si>
    <t>713497722</t>
  </si>
  <si>
    <t>{'id': 'b91f54f7aae443e8c06fb18cfa5b7dfb', 'url_token': 'tian-cai-guai-dao', 'name': '万事顺遂', 'avatar_url': 'https://pic4.zhimg.com/da8e974dc_is.jpg', 'avatar_url_template': 'https://pic4.zhimg.com/da8e974dc_{size}.jpg', 'is_org': False, 'type': 'people', 'url': 'https://www.zhihu.com/people/tian-cai-guai-dao', 'user_type': 'people', 'headline': '', 'badge': [], 'gender': -1, 'is_advertiser': False, 'is_privacy': False}</t>
  </si>
  <si>
    <t>&lt;p&gt;非常不合理的政策&lt;/p&gt;&lt;p&gt;一，定时投放不合理&lt;/p&gt;&lt;p&gt;上海这种一线城市，多的是996的外地年轻人，家里没有退休父母下去遛弯的时候扔垃圾，本来每天早晨顺手就能扔的垃圾，现在要堆一个星期。&lt;/p&gt;&lt;p&gt;二，错误的罚款&lt;/p&gt;&lt;p&gt;给我们的宣传单上，竟然写着以后分类错误要罚款。乖乖，政策不是这么制定的，您吓唬谁呢……说难听点，大街上扔垃圾都没人罚款，我费上劲分类好，定时定点的送过去，分错了您要罚款。得了您内，我不往大街上扔，有的是人往大街上扔。果不其然，我们小区撤桶后，不到一周，小区里，路面上垃圾多了起来。&lt;/p&gt;&lt;p&gt;三，撤不掉的桶&lt;/p&gt;&lt;p&gt;小区内的桶能撤，小区外的呢？马路上的呢？一个小区，周围少说也有七八个公共垃圾桶。这桶您撤的掉吗？往大街上的垃圾桶扔垃圾没毛病吧？得嘞，现在大街上，马路上的垃圾桶，垃圾堆的满满的，堆不下的就堆地上。&lt;/p&gt;&lt;p&gt;既不能撤桶，又不能不让人往马路上的垃圾桶扔垃圾，这个现象就不会停止。&lt;/p&gt;&lt;p&gt;一个政策出台前，乱扔垃圾的很少，地面上也没那么脏。这个政策一出台，乱扔垃圾的多了，路面上的垃圾也多了，这个政策好不好，还用说嘛。&lt;/p&gt;&lt;p&gt;&lt;/p&gt;&lt;p&gt;&lt;/p&gt;</t>
  </si>
  <si>
    <t>713494190</t>
  </si>
  <si>
    <t>{'id': 'a00a01f1e9bf94edc0ee1e2069049a70', 'url_token': 'duo-shuo-xian-sheng', 'name': '多说先生', 'avatar_url': 'https://pic2.zhimg.com/v2-96b790f6cfeaca5637cce53002b4bb64_is.jpg', 'avatar_url_template': 'https://pic2.zhimg.com/v2-96b790f6cfeaca5637cce53002b4bb64_{size}.jpg', 'is_org': False, 'type': 'people', 'url': 'https://www.zhihu.com/people/duo-shuo-xian-sheng', 'user_type': 'people', 'headline': '吃饱了撑的瞎想者', 'badge': [], 'gender': 1, 'is_advertiser': False, 'is_privacy': False}</t>
  </si>
  <si>
    <t>&lt;p&gt;”叮咚“门铃响，我应声开门。&lt;/p&gt;&lt;p&gt;”你好，我们是居委会的。“&lt;/p&gt;&lt;p&gt;”哦，有什么事？“&lt;/p&gt;&lt;p&gt;”我们是来做个调查的，关于垃圾定点定时投放。想征询一下你的意见。”&lt;/p&gt;&lt;p&gt;“定点定时是怎么个意思？”&lt;/p&gt;&lt;p&gt;“就是以后垃圾要分类，小区垃圾投放点就一个，有规定时间投放，早上一次，晚上一次。”&lt;/p&gt;&lt;p&gt;“那我中午产生的垃圾怎么办？我半夜宵夜后产生的垃圾怎么办？”&lt;/p&gt;&lt;p&gt;“因为是刚开始，现在还允许24小时投放。”&lt;/p&gt;&lt;p&gt;“那总归有一天是不允许的，对吧。到时候我怎么办？夏天，晚上吃剩下的果皮，龙虾壳，都是引虫引蟑螂的，不让扔放家里引蟑螂玩？是不是以后连吃饭洗澡都要规定时间？我买这个房子的时候没告诉我垃圾要规定时间才可以扔。”&lt;/p&gt;&lt;p&gt;“这是上面的决定，我们也就是过来征询一下。”&lt;/p&gt;&lt;p&gt;“干湿分离，就是家里至少要放两个垃圾桶，按照一个垃圾桶占地面积0.1-0.2平方米算，按照房价，六万一平米，一个垃圾桶就要占掉一两万块钱的地皮。还好这一片的房子够大，厨房够大放得下，那如果是老破小小区呢？厨房本来转身都费力。”&lt;/p&gt;&lt;p&gt;“这是一个趋势，以后都要普及开的。”&lt;/p&gt;&lt;p&gt;“我们小区虽然住户不多，但垃圾产量还是蛮大的，拿我家说，一天大垃圾桶小半桶垃圾。定点投放就大垃圾桶干湿各一个，放得下吗？有害垃圾桶和可回收垃圾桶再大也没那么多东西投放。“&lt;/p&gt;&lt;p&gt;”这个先生你放心，刚开始我们会安排人迅速清理的，发现垃圾箱满了马上安排人腾空。“&lt;/p&gt;&lt;p&gt;”如果其他住户大半都同意，那我少数服从多数。但如果你问我的意见，我不同意。要我同意也行，你要告诉我，我这么分类之后，有什么好处？比如减少多少碳排放了，减少多少污染了，我不要随口一说分分钟多环保，我要具体的数据。没看到这个之前，呵呵。“说着话我摇了摇头。&lt;/p&gt;&lt;p&gt;”好的，我们知道了。“&lt;/p&gt;&lt;p&gt;”还有其他事吗？“&lt;/p&gt;&lt;p&gt;”没了。“&lt;/p&gt;&lt;p&gt;”好的，再见。“&lt;/p&gt;&lt;p&gt;以上是前几天居委会上门和我的对话内容。没几天之后小区群里业委会发通告，正式施行垃圾分类。&lt;/p&gt;&lt;p&gt;然后小区里原先六处垃圾投放点并到小区大门口，等于其他五个全部撤掉，就留下的这个投放点垃圾桶一个没有多，容量也没有增加。我们小区一共就39户人家，每天早晚都可以看到垃圾装不下放垃圾桶旁边的情况发生。虽然物业看到后是派人即使过来腾空拉走，但垃圾堆满地这个情况天天有。本来挺干净整洁的一个小区，现在一近大门，迎接业主的是一堆垃圾。&lt;/p&gt;&lt;p&gt;垃圾分类，我多少还能理解。垃圾定点我也能谅解。但原先六个投放点，为什么只最后定一个点？还有定时是为了什么？是不是垃圾放在各家家里，第二天就会有奇迹发生，第二天垃圾自动消失一半？&lt;/p&gt;&lt;hr/&gt;&lt;p&gt;我不反对垃圾分类，我很支持，垃圾分类确实是个趋势，而且越早实行越好。上海事先实行过，但都无疾而终，不知道为什么。&lt;/p&gt;&lt;p&gt;环保话题，其实就是两弊相衡取其轻的话题。我为什么要具体的数据？新能源汽车都知道节能又环保，充电的，不烧油。但其实新能源汽车不能叫新能源汽车，应该叫人类最古老能源汽车。新能源是充电的，但电这个物件是烧煤得到的，烧煤有污染，开采煤也有污染。&lt;/p&gt;&lt;p&gt;老外有专业人员具体研究过并且有具体数据，一辆新能源汽车从开采原材料到最后开到报废，和一辆燃油车相比，碳排放量基本一样，一点不比燃油车环保。&lt;/p&gt;&lt;p&gt;那再说垃圾分类，分类的问题很简单，至少家里每天要多一个塑料袋。但都知道现在可降解的塑料袋不普及，如果真普及了也没有所谓的湿垃圾破袋了。每天多用至少一个塑料袋，这个塑料袋多出来的污染怎么算？塑料袋不是凭空而来的，是制造出来的，制造时候产生的污染怎么算？塑料袋可能在其他省份生产，然后通过车送到上海，这一路开车产生的污染排放怎么算？&lt;/p&gt;&lt;p&gt;如果湿垃圾不用塑料袋，直接装垃圾桶里，马上就三伏天了，垃圾桶半天就臭，臭了就要洗，浪费水这个账怎么算？拎着一袋湿垃圾去投放，要求破袋，手弄脏了，再走回家去洗？还是当场就给洗？洗手浪费的水资源怎么算？&lt;/p&gt;&lt;p&gt;夏天垃圾不及时扔堆家里，要引蟑螂，有蟑螂了我是看着蟑螂陪它们一起玩耍，还是励志让我孩子当个昆虫专家带着孩子一起观察？如果都不是的话我需要拿拖鞋拍，我胆子大，拍蟑螂没问题，但拖鞋脏了需要我洗一下吧。换做胆子小的不敢拍怎么办？那就要用灭蟑螂的喷雾剂和药，这个是化学制品，化学制品有多污染可以自己去查一下。同时也意味着又要多一些垃圾，喷雾剂的罐子属于什么？有害垃圾。而且蟑螂这种超级生物，碰到过的都知道，要么家里一个没有，如果看到一个了，那说明没看到的地方还有一大堆！&lt;/p&gt;&lt;p&gt;还有湿垃圾现在这么破袋，难免有一些会溅落在垃圾桶外，怎么办？是每天洗一次还是每天洗两次，还是就这么让其臭着？而且湿垃圾桶就不是垃圾桶了，是泔水桶，臭味怎么解决？空气里弥漫着臭味肯定也是环保问题对吧。马上夏天了，苍蝇蚊子在垃圾桶边泛滥怎么解决？用杀虫气还是值班看垃圾的这些人每人发一把电蚊拍？用电蚊拍么又要用电池，电池是有害垃圾。&lt;/p&gt;&lt;p&gt;垃圾分类，目前来看，就是增加更多的垃圾以及浪费更多的水资源。所以我需要数据，在牺牲了这么多其他资源，创造了一堆其他污染后，垃圾分类会带来什么结果，会得到什么好处，是好处更多，还是坏账更多。&lt;/p&gt;&lt;p&gt;我相信80后的人从小到大都经历过这么一些环保的教育，小时候接受的教育是要消灭四害，四害是老鼠，苍蝇，蚊子，蟑螂。现在垃圾没办法及时扔，放家里就是引这些四害来的，制造四害。湿垃圾破袋，垃圾桶变成泔水桶，也是引四害的源头。那小时候接受的四害教育到底是真的还是假的？&lt;/p&gt;&lt;p&gt;然后长大一点了，要求我们节约用水，说水资源是宝贵的，水污染会带来如何如何的严重后果。现在垃圾分类了，水资源要比之前浪费的多。那要求我们节水时候说的那些话，是真的还是假的？&lt;/p&gt;&lt;p&gt;前几年么推行限塑令，把塑料说的和毁灭之神一样。确实塑料危害非常大，我听广播的时候听到两个消息，一个是科学家发现深海的生物体内有塑料成分。另外一个消息我听的不真，说一个人多少时间内会进食多少分量的塑料，多少天我没听清，但多少塑料我听清了，分量相当于一张信用卡。那垃圾分类后塑料袋，垃圾桶的使用要增加，限塑令时候说的这些，是真的还是假的？&lt;/p&gt;&lt;p&gt;是不是垃圾分类后，消灭四害，水资源保护，还有塑料限制都指日可待了？这点我到没看到，我只看到四害可能更多，水更浪费，塑料袋用的更多！&lt;/p&gt;&lt;p&gt;这里还有一笔人工账，上海现在最低的时薪22块一小时。每天处理垃圾分类，一个小时要吧，别说不要，其他不讲，领着湿垃圾走几百米到垃圾桶这里破袋，手脏了，原路返回家去洗，这一个来回十分钟要吧，可能还要爬个五六楼。&lt;/p&gt;&lt;p&gt;还有一笔是经济账，垃圾分类定点投放一天一小时，一个月660，一年8030，而上海人均可支配收入平均一个月5400，相当于一个半月。问题是大多数人的时薪远不止22块，保洁阿姨一个小时都要四五十。&lt;/p&gt;&lt;p&gt;这一次垃圾分类是上下都没有准备的一场突击战。而上面在没有什么准备的前提下，把所有问题都抛给我们自行解决，而且是在极短时间内。把我的悲伤留给你，我的美丽让我带走。这个是问题的关键。&lt;/p&gt;&lt;p&gt;垃圾分类之前上面要做很多准备，或者说循序渐进。上面之前工作做的越多越细，下面开展起来越容易。而不会像现在这样，上面一声令下，把所有的麻烦全部抛给老百姓。而且是在极短的时间内必须完成，并且要完成的漂亮。&lt;/p&gt;&lt;p&gt;而现在就做了点什么？垃圾桶分分钟撤走，就留一两个点，派人蹲守着检查垃圾。其他呢？没有了。甚至到目前为止我都没见到官方有一个系统的APP教大家细分垃圾，那让我们怎么分？年轻人还可以上网查一查，老年人呢？问题是现在查，官方都没有一个完全的说法。比如狗屎，单独查狗屎，不算生活垃圾，没有分类，但查包着狗屎的纸巾，算干垃圾。&lt;/p&gt;&lt;p&gt;从哪里证明什么准备都没有呢？看下图，同样一种垃圾能给出两个矛盾答案。上面都没统一，让我们怎么分？&lt;/p&gt;&lt;figure data-size="normal"&gt;&lt;noscript&gt;&lt;img src="https://pic3.zhimg.com/50/v2-fe09272a0a27a9948d816b1442dbd985_hd.jpg" data-caption="" data-size="normal" data-rawwidth="1080" data-rawheight="661" data-default-watermark-src="https://pic3.zhimg.com/50/v2-07752cd111f9cf940f796ae5ce7b40cc_hd.jpg" class="origin_image zh-lightbox-thumb" width="1080" data-original="https://pic3.zhimg.com/v2-fe09272a0a27a9948d816b1442dbd985_r.jpg"/&gt;&lt;/noscript&gt;&lt;img src="data:image/svg+xml;utf8,&amp;lt;svg xmlns=&amp;#39;http://www.w3.org/2000/svg&amp;#39; width=&amp;#39;1080&amp;#39; height=&amp;#39;661&amp;#39;&amp;gt;&amp;lt;/svg&amp;gt;" data-caption="" data-size="normal" data-rawwidth="1080" data-rawheight="661" data-default-watermark-src="https://pic3.zhimg.com/50/v2-07752cd111f9cf940f796ae5ce7b40cc_hd.jpg" class="origin_image zh-lightbox-thumb lazy" width="1080" data-original="https://pic3.zhimg.com/v2-fe09272a0a27a9948d816b1442dbd985_r.jpg" data-actualsrc="https://pic3.zhimg.com/50/v2-fe09272a0a27a9948d816b1442dbd985_hd.jpg"/&gt;&lt;/figure&gt;&lt;p&gt;这些都应该事先准备好的，准备在老百姓的前面，老百姓提出问题，马上告知属于什么，甚至没提出问题，或者想不到的垃圾都帮你先想好了。而现在什么情况？我现在每天对着垃圾的表情和我孩子对着考卷的表情一模一样。&lt;/p&gt;&lt;p&gt;那如果一开始不用分那么细，就干湿分开，和浙江一样，分腐烂和不可腐烂，不管什么猪腿骨算干垃圾，榴莲壳算干垃圾，开始可以只要是厨余都是湿垃圾，然后其他都是干垃圾。&lt;/p&gt;&lt;p&gt;养成这个习惯之后，再慢慢教厨余里面什么是干，什么是湿。如果十年前就开始搞这个工作，今天这么细分就很简单。但期间在干什么？我看很多人都说垃圾掩埋的地已经没多少了。我知道是没多少了，问题是从掩埋第一堆垃圾开始，就要知道这些地早晚要用光，从掩埋第一堆垃圾开始就应该实行垃圾分类。而不是像现在一样，水都淹到脖子了，才想起来学游泳。&lt;/p&gt;&lt;p&gt;然后推广可降解垃圾袋，这样就不用湿垃圾破袋了。但可降解垃圾袋普及了吗？如果普及了也就没有湿垃圾破袋要求了，都知道没普及。但不止可降解的垃圾袋，可降解的一切塑料制品都没有推广普及。&lt;/p&gt;&lt;p&gt;在上面做好一系列工作之后，再像今天这样垃圾细分，很容易，大家很容易就能接受，做到这些我相信是没问题的。也不需要垃圾桶撤点，也不需要有人值班。&lt;/p&gt;&lt;p&gt;这就好比从小学一直到高三上半学期一直处于散养状态，父母也不关心孩子学习，孩子也不爱学习，但到高三下半学期了，父母突然顿悟一声令下，必须这次高考考进清华北大，给你半学期时间，考不进就一顿毒打。&lt;/p&gt;&lt;p&gt;然后旁观者告诉孩子，父母是为你好，考上北大清华多带劲，将来会怎么怎么样，你猜这个孩子心里会表扬你还是骂你傻X？&lt;/p&gt;&lt;p&gt;还有，垃圾也是隐私，如果肆无忌惮查别人垃圾，就是查隐私。查垃圾可以，专门的人来查，而且保证要守口如瓶。举个极端的例子，某人得艾滋病了，吃完的药扔有害垃圾，如果被人查了，他得这个病就有人知道了。如果专门负责查垃圾的人把这个消息泄露出去，责任就是他的。而现在看守垃圾的都是老头老太，他们不是职业做这个的，他们在看守之余最大的热衷就是聊天或者叫串闲话。谁能保证隐私不被泄露？&lt;/p&gt;&lt;p&gt;“哎呀，某某某闹，一个小姑娘没结婚，看上去气质蛮好的，结果你们猜怎么着？她垃圾袋里竟然被我看到有好几个保险套，都是用过的！而且关键问题你们猜是什么？你们保证猜不到！她用过的保险套大小都不一样！”&lt;/p&gt;&lt;p&gt;”哎呀，某某某闹，那个小姑娘平时看起来很淑女的，结果你们猜怎么着？她就是个荡妇，我翻她垃圾的时候发现了好几件情趣内衣，那个内衣下流的来.......“&lt;/p&gt;&lt;p&gt;“哎呀，某某某闹，这个小伙子看上去文质彬彬蛮帅的，你们猜怎么着？他是个同性恋！因为我在他的垃圾袋里翻出了灌肠装备，还有男用消毒的那些......”&lt;/p&gt;&lt;p&gt;如果因此引起隐私泄露从而导致发生一些问题，这个责任算谁的？&lt;/p&gt;&lt;hr/&gt;&lt;p&gt;我突然又想到了一点，因为我现在在吃樱桃。以前吃樱桃，梗和核直接扔烟灰缸，回头一起倒垃圾桶，现在要分类了。&lt;/p&gt;&lt;p&gt;那么也就意味着我至少要分两堆，核还是继续扔烟灰缸，因为都是干垃圾。梗肯定是湿垃圾，要么我再去买个容器装，要么就直接放桌子上，吃完了抹布把桌子擦干净。&lt;/p&gt;&lt;p&gt;那么问题就来了，把樱桃这么细分，得到最后的环保效果，是大于制造一个容器并且洗一个容器所花掉的资源、是大于抹布清洗用水的资源。还是小于或者等于?&lt;/p&gt;</t>
  </si>
  <si>
    <t>713458141</t>
  </si>
  <si>
    <t>&lt;p&gt;我住的这个小区，50%都是租户，而且是合租为主，我隔壁一家小三房住了三口人家，注意是三个三口之家，这么拥挤的条件两个垃圾桶都不一定放得下，还跟你好好分类？&lt;/p&gt;&lt;p&gt;我是整租独居，晚上经常很晚回来，早上9点起床，完美避开了扔垃圾的时间。请问收垃圾的没考虑过独居上班族的不便？以为家家都有老人有家庭主妇没事干专门倒垃圾？日本至少家庭主妇普遍，分分类倒垃圾作为家务的一部分，中国年轻人无论男女都忙的要死，还要跟你分类定时倒垃圾，真有空，时间不是成本吗？所有人因为分类和倒垃圾我想肯定挤占休息和消费时间。真以为我们平时都没事干了吗？&lt;/p&gt;&lt;p&gt;我仔细想过，如果分类后倒垃圾很方便，我相信很多人也不会这么一致的反对，就是因为定时定点，还要被大妈监督隐私，搞不好还要罚款，这种反人类的做法就是把我们当初中生对待，考验我们的叛逆精神。制度一开始就是带着不信任来的，没有任何过度直接强推，真的无法相信是为了环境还是政绩。&lt;/p&gt;&lt;figure data-size="normal"&gt;&lt;noscript&gt;&lt;img src="https://pic4.zhimg.com/50/v2-3eb391a0d87090f02bc897ba90a133f2_hd.jpg" data-caption="" data-size="normal" data-rawwidth="2560" data-rawheight="1021" data-default-watermark-src="https://pic4.zhimg.com/50/v2-3eb391a0d87090f02bc897ba90a133f2_hd.jpg" class="origin_image zh-lightbox-thumb" width="2560" data-original="https://pic4.zhimg.com/v2-3eb391a0d87090f02bc897ba90a133f2_r.jpg"/&gt;&lt;/noscript&gt;&lt;img src="data:image/svg+xml;utf8,&amp;lt;svg xmlns=&amp;#39;http://www.w3.org/2000/svg&amp;#39; width=&amp;#39;2560&amp;#39; height=&amp;#39;1021&amp;#39;&amp;gt;&amp;lt;/svg&amp;gt;" data-caption="" data-size="normal" data-rawwidth="2560" data-rawheight="1021" data-default-watermark-src="https://pic4.zhimg.com/50/v2-3eb391a0d87090f02bc897ba90a133f2_hd.jpg" class="origin_image zh-lightbox-thumb lazy" width="2560" data-original="https://pic4.zhimg.com/v2-3eb391a0d87090f02bc897ba90a133f2_r.jpg" data-actualsrc="https://pic4.zhimg.com/50/v2-3eb391a0d87090f02bc897ba90a133f2_hd.jpg"/&gt;&lt;/figure&gt;&lt;p&gt;呵呵。。垃圾不分好，退休工资涨不高？以后退休工资多了一条不涨的理由了。&lt;/p&gt;&lt;p&gt;更新：&lt;/p&gt;&lt;p&gt;大家知道净化器每一重滤网分别是什么垃圾？查不出来的垃圾官方怎么定义扔法？搞得半吊子一样。&lt;/p&gt;&lt;p&gt;其实如果不定时定点（我们这里可回收还单独一个点，要多跑一个地方），作为土生土长的上海人，分个类不一定会那么排斥，但是一上来就分四类，一上来就定时定点，一上来就想着罚款，这种改变谁谁都得了啊？怪的不得盯着大妈大爷做工作，只有吃饱饭没事做的人才有这个精力，家里没老人的简直无解，加班晚了你不让我扔我也得扔，我每天要帮宠物铲屎，总不能尿布放在家里过夜吧？&lt;/p&gt;&lt;figure data-size="normal"&gt;&lt;noscript&gt;&lt;img src="https://pic3.zhimg.com/50/v2-f13dc774c20fee76d799e55423bf593c_hd.jpg" data-caption="" data-size="normal" data-rawwidth="1920" data-rawheight="2560" data-default-watermark-src="https://pic3.zhimg.com/50/v2-f13dc774c20fee76d799e55423bf593c_hd.jpg" class="origin_image zh-lightbox-thumb" width="1920" data-original="https://pic3.zhimg.com/v2-f13dc774c20fee76d799e55423bf593c_r.jpg"/&gt;&lt;/noscript&gt;&lt;img src="data:image/svg+xml;utf8,&amp;lt;svg xmlns=&amp;#39;http://www.w3.org/2000/svg&amp;#39; width=&amp;#39;1920&amp;#39; height=&amp;#39;2560&amp;#39;&amp;gt;&amp;lt;/svg&amp;gt;" data-caption="" data-size="normal" data-rawwidth="1920" data-rawheight="2560" data-default-watermark-src="https://pic3.zhimg.com/50/v2-f13dc774c20fee76d799e55423bf593c_hd.jpg" class="origin_image zh-lightbox-thumb lazy" width="1920" data-original="https://pic3.zhimg.com/v2-f13dc774c20fee76d799e55423bf593c_r.jpg" data-actualsrc="https://pic3.zhimg.com/50/v2-f13dc774c20fee76d799e55423bf593c_hd.jpg"/&gt;&lt;/figure&gt;&lt;p&gt;这是我今天要扔的厨余垃圾，因为没做饭所以只有一点西瓜皮，已经过了一夜现在必须去扔。每天的垃圾数量是不确定的，扔也必须每天扔，我觉得垃圾分类将额外产生成倍的垃圾袋消耗，垃圾处理负担只会更重吧？我们这里是扫码扔垃圾，机器相当不灵敏，有时扫半天才开门。真是醉了。&lt;/p&gt;</t>
  </si>
  <si>
    <t>713446931</t>
  </si>
  <si>
    <t>{'id': 'dfa790f5770867bfed62986f276f60cb', 'url_token': 'bei-wei-43du-de-mao', 'name': '北纬43度的猫', 'avatar_url': 'https://pic1.zhimg.com/v2-8b5900ddf22e5ab29e7c0677637e2b15_is.jpg', 'avatar_url_template': 'https://pic1.zhimg.com/v2-8b5900ddf22e5ab29e7c0677637e2b15_{size}.jpg', 'is_org': False, 'type': 'people', 'url': 'https://www.zhihu.com/people/bei-wei-43du-de-mao', 'user_type': 'people', 'headline': '交通咨询了我', 'badge': [], 'gender': 1, 'is_advertiser': False, 'is_privacy': False}</t>
  </si>
  <si>
    <t>&lt;p&gt;整那些花里胡哨的干嘛，到现在我都不知道用完的干电池该扔哪。&lt;/p&gt;</t>
  </si>
  <si>
    <t>713444111</t>
  </si>
  <si>
    <t>{'id': 'e871d0e0491d6156558939a785edf7d9', 'url_token': 'zhang-zhi-xing-86-40', 'name': '琉璃', 'avatar_url': 'https://pic2.zhimg.com/c449bf106e9fd2b85815b0c094d7c901_is.jpg', 'avatar_url_template': 'https://pic2.zhimg.com/c449bf106e9fd2b85815b0c094d7c901_{size}.jpg', 'is_org': False, 'type': 'people', 'url': 'https://www.zhihu.com/people/zhang-zhi-xing-86-40', 'user_type': 'people', 'headline': '人力资源从业者', 'badge': [], 'gender': 0, 'is_advertiser': False, 'is_privacy': False}</t>
  </si>
  <si>
    <t>&lt;p&gt;我也不是很懂，想到哪儿说哪，我就说我自己的几个疑问吧，希望有人帮我答疑：&lt;/p&gt;&lt;p&gt;1. 塑料瓶罐需要洗干净再扔，冲洗一个瓶子少算200ml水，我比较爱喝饮料，那一个月至少需要消耗10000ml水资源，这属于浪费吗&lt;/p&gt;&lt;p&gt;2. 个人乱投罚200元，马路上乱扔烟蒂的我都没看到怎么罚，凭什么我把垃圾扔垃圾桶要罚200元，小区里的狗屎都还一堆，底层文明还没做到就要求垃圾分类了，不太服气&lt;/p&gt;&lt;p&gt;3. 10个人里面9个人做好了垃圾分类，但1个人没做到，把垃圾混放了，那这堆垃圾其实就是混乱的，是否相当于前面的9个人白白分类了，公平吗？&lt;/p&gt;</t>
  </si>
  <si>
    <t>713441816</t>
  </si>
  <si>
    <t>{'id': 'e0da626e99371a74e7995364104c8c72', 'url_token': 'zhou-shi-fu-57-88', 'name': '周师傅', 'avatar_url': 'https://pic4.zhimg.com/da8e974dc_is.jpg', 'avatar_url_template': 'https://pic4.zhimg.com/da8e974dc_{size}.jpg', 'is_org': False, 'type': 'people', 'url': 'https://www.zhihu.com/people/zhou-shi-fu-57-88', 'user_type': 'people', 'headline': '', 'badge': [], 'gender': -1, 'is_advertiser': False, 'is_privacy': False}</t>
  </si>
  <si>
    <t>&lt;p&gt;垃圾分类势在必行，这项工作的确同老百姓多年养成的随手倒垃圾的习惯相抵触，刚开始推行时力度必然要大，否则根本行不通。本人感觉刚开始两天确实不太方便，现在在家里产生垃圾时事先就分好然后出去倒垃圾并没感到太麻烦，这应该是现代人应具备的基本文明素养。至于环卫部门是不是真的又把分好的垃圾混在一辆车里，请了解情况后再下结论，前两天我反正看到过专门收干垃圾的环卫汽车，这件事政府苦口婆心来做难道是为了坑老百姓？除了点赞、提改进建议没啥好讥讽的，不能极端站在个人便利角度考虑问题&lt;/p&gt;</t>
  </si>
  <si>
    <t>713439735</t>
  </si>
  <si>
    <t>{'id': '491fed38cedf855c61b086a371a56476', 'url_token': 'joehuang331', 'name': '梵海龙吟', 'avatar_url': 'https://pic3.zhimg.com/f00f5c4650e2f2e56399de1a5c34e40d_is.jpg', 'avatar_url_template': 'https://pic3.zhimg.com/f00f5c4650e2f2e56399de1a5c34e40d_{size}.jpg', 'is_org': False, 'type': 'people', 'url': 'https://www.zhihu.com/people/joehuang331', 'user_type': 'people', 'headline': '地产策划师，佛教徒，心理学研究者', 'badge': [], 'gender': 1, 'is_advertiser': False, 'is_privacy': False}</t>
  </si>
  <si>
    <t>&lt;p&gt;曾经看到过一篇文章，说垃圾分类在中国没有意义，因为有一批以捡垃圾为生的人以及相应的回收分类经营者。换句话说，中国有这个垃圾分类的中间环节，而且也已形成了产业链。另外日本过去也没有垃圾分类，后来他们通过大规模教育形成了现在倒垃圾分类的习惯，但是抛开垃圾分类产业链不谈，全国人民浪费在倒垃圾分类上的时间是很可怕的。如果规定倒垃圾必须分类，那就意味着以家庭为单位必须有人花时间去做这件事，而且由于倒垃圾的人员不确定，所以全民都要事先花时间去学习垃圾分类。这看似节约了垃圾分类处理的成本，但从总时间成本上来看，这个帐其实是不划算的。&lt;/p&gt;&lt;p&gt;以家庭为单位做垃圾处理这件事本身就是不科学的。伟大的无产阶级文学家、思想家、民主战士，五四新文化运动的重要参与者，中国现代文学的奠基人鲁迅先生就说过：浪费别人的时间等于谋财害命。&lt;/p&gt;</t>
  </si>
  <si>
    <t>713434081</t>
  </si>
  <si>
    <t>&lt;p&gt;我就好奇，分类我都懂，我分了也分的清清楚楚，你扫垃圾的车，跟打扫卫生的物业给我放一个桶带走。？？？？？？&lt;/p&gt;&lt;p class="ztext-empty-paragraph"&gt;&lt;br/&gt;&lt;/p&gt;&lt;p&gt;我费哪个劲干嘛？&lt;/p&gt;</t>
  </si>
  <si>
    <t>713421970</t>
  </si>
  <si>
    <t>&lt;p&gt;我觉得这还远远不够！&lt;/p&gt;&lt;p&gt;没错，就应该每家都有处理垃圾的机器：&lt;/p&gt;&lt;p class="ztext-empty-paragraph"&gt;&lt;br/&gt;&lt;/p&gt;&lt;p&gt;可燃的当燃料烧掉&lt;/p&gt;&lt;p&gt;可食用的打碎养蚯蚓&lt;/p&gt;&lt;p&gt;废水过滤自来水再循环&lt;/p&gt;&lt;p&gt;废物件旧物改造变旧为新&lt;/p&gt;&lt;p&gt;排泄物晒干做肥料养花用&lt;/p&gt;&lt;p&gt;......&lt;/p&gt;&lt;p&gt;这样，世界就没有了垃圾！&lt;/p&gt;&lt;p&gt;天啊，太美好了&lt;/p&gt;&lt;p&gt;你生产垃圾就是你的问题&lt;/p&gt;&lt;p&gt;处理一波制造垃圾的人&lt;/p&gt;&lt;p class="ztext-empty-paragraph"&gt;&lt;br/&gt;&lt;/p&gt;&lt;p&gt;至此，我们正式踏入了绿色美丽新花园，这是制度的优越性&lt;/p&gt;</t>
  </si>
  <si>
    <t>713419265</t>
  </si>
  <si>
    <t>{'id': '93d372b8d7dd5911cbc87d67ddb92908', 'url_token': 'eleghost', 'name': '二氧化氮', 'avatar_url': 'https://pic4.zhimg.com/da8e974dc_is.jpg', 'avatar_url_template': 'https://pic4.zhimg.com/da8e974dc_{size}.jpg', 'is_org': False, 'type': 'people', 'url': 'https://www.zhihu.com/people/eleghost', 'user_type': 'people', 'headline': 'Software Engineer', 'badge': [], 'gender': 1, 'is_advertiser': False, 'is_privacy': True}</t>
  </si>
  <si>
    <t>&lt;p&gt;先确保去小区装运垃圾的垃圾车不会混装垃圾再说吧，否则居民费时费力分类的垃圾还没出小区就被混在一起了岂不是笑话。&lt;/p&gt;&lt;p&gt;到时可不就是劳民伤财屁用没有的政绩工程么。&lt;/p&gt;</t>
  </si>
  <si>
    <t>713417758</t>
  </si>
  <si>
    <t>{'id': 'd38d414ec4d076ac8576daebd6661d9b', 'url_token': 'zhang-yan-peng-50', 'name': '张雁鹏', 'avatar_url': 'https://pic1.zhimg.com/v2-aee6b816c39c7a7641a82440d6de51e2_is.jpg', 'avatar_url_template': 'https://pic1.zhimg.com/v2-aee6b816c39c7a7641a82440d6de51e2_{size}.jpg', 'is_org': False, 'type': 'people', 'url': 'https://www.zhihu.com/people/zhang-yan-peng-50', 'user_type': 'people', 'headline': '快40岁的年龄，30岁的热情，20来岁的心灵', 'badge': [], 'gender': 1, 'is_advertiser': False, 'is_privacy': False}</t>
  </si>
  <si>
    <t>&lt;p&gt;上海整晚了，辽宁省鞍山市立山区在2008年就这么干了，所有居民区的垃圾桶全撤，马路边的果皮箱全拆，号称打造无垃圾市区，每个小区就剩几个临时装垃圾的破筐，每天早上7点到8点有专门回收垃圾的三轮子来收破筐里的东西，没收完的到点也不收&lt;/p&gt;&lt;p&gt;得亏当年没扩展到全市范围，立山区领导还在电台广播说区容环境卫生大大改善，结果才一年多就把果皮箱全装回来了，小区里的破筐可是实实在在地用了很长时间，后来全市统一垃圾桶规格才重新安排上&lt;/p&gt;</t>
  </si>
  <si>
    <t>713410132</t>
  </si>
  <si>
    <t>{'id': '106f91bd680fd3aa19f0d9694027f7dd', 'url_token': 'zhan-fei-72', 'name': '展飞', 'avatar_url': 'https://pic4.zhimg.com/v2-b3adea883d6077af1dfe2d0106e75a92_is.jpg', 'avatar_url_template': 'https://pic4.zhimg.com/v2-b3adea883d6077af1dfe2d0106e75a92_{size}.jpg', 'is_org': False, 'type': 'people', 'url': 'https://www.zhihu.com/people/zhan-fei-72', 'user_type': 'people', 'headline': '坐标荷兰。。。', 'badge': [], 'gender': 1, 'is_advertiser': False, 'is_privacy': False}</t>
  </si>
  <si>
    <t>&lt;p&gt;上海人，坐标荷兰，生活6年+&lt;/p&gt;&lt;p&gt;这几天上海垃圾分类的文章简直在我的朋友圈霸屏，我没有仔细的看文章，但是根据小伙伴的留言吐槽我也大致的了解了一下文章内容：垃圾如何分类，特殊垃圾需要定时，定点的处理。&lt;/p&gt;&lt;p&gt;老实说，在荷兰生活了快7年，我适应了荷兰铁路的晚点取消，适应了荷兰天气的一日三变，适应了工人一言不合就罢工，但唯独这个垃圾分类至今无法适应，一方面，我知道这对保护环境有着很大的帮助，但另一方面，从小到大的生活习惯，让我非常排斥去做（在上海也就是把电池单独扔出来而已）。&lt;/p&gt;&lt;p&gt;一个项目或是一个工程，可以通过人们日以继夜的工作而在对短的时间完成，但一个习惯，是潜移默化的需要时间积累的。垃圾分类正是一项要从娃娃抓起的政策，无法一蹴而就，我认为，这一次上海真的有点激进了，根本没有结合实际的情况考虑。 &lt;/p&gt;&lt;p&gt;比如纸张回收，我所在的区域一个月只有一天可以回收，而且必须是早上9点以前扔到指定地点，但再怎么说，荷兰的房屋面积普遍较大，院子也有专门的仓库，那即使这个月我忘记扔纸，那我把废纸扔到仓库堆着就好，我的生活丝毫不受影响。但是上海呢？如果也这么实行类似的回收机制，在这个寸土寸金的城市，哪有空间堆放废纸？那些快递党怎么办？996的上班族又怎么办？&lt;/p&gt;&lt;p&gt;其实每年回上海我都能看到上海在进步，他正在不断的学习西方好的一些政策或者制度：去年回国我就感觉，走在斑马线上司机开始主动让行人了，虽然我知道这只发生在市区，虽然我知道司机这么做仅仅是害怕被抓罚款，但不管怎么说，这就是进步！&lt;/p&gt;&lt;p&gt;同样的，如果垃圾分类也能缓慢的展开，结合上海居民的实际生活情况，我相信，积极的呼声一定会越来越多，毕竟，谁不希望自己的生活环境更干净，更舒适，对吧?&lt;/p&gt;</t>
  </si>
  <si>
    <t>713359674</t>
  </si>
  <si>
    <t>&lt;p&gt;谈到公民卫生素质都夸日本，说自己国家素质差。&lt;/p&gt;&lt;p&gt;制度上现在真是向日本学习了，又怨声载道。&lt;/p&gt;&lt;p&gt;反正自己国家怎么都不好就是了。&lt;/p&gt;&lt;p&gt;日本大街上可是没有垃圾桶的！！&lt;/p&gt;</t>
  </si>
  <si>
    <t>713341606</t>
  </si>
  <si>
    <t>{'id': '217fb3e06eceee8835f1a8f743cdacd6', 'url_token': 'kingofzoo', 'name': 'kodak', 'avatar_url': 'https://pic2.zhimg.com/7c674b886dc276058d640e0fa64c8089_is.jpg', 'avatar_url_template': 'https://pic2.zhimg.com/7c674b886dc276058d640e0fa64c8089_{size}.jpg', 'is_org': False, 'type': 'people', 'url': 'https://www.zhihu.com/people/kingofzoo', 'user_type': 'people', 'headline': '动物园园长 热爱世界也热爱生活', 'badge': [], 'gender': 1, 'is_advertiser': False, 'is_privacy': True}</t>
  </si>
  <si>
    <t>&lt;p&gt;&lt;/p&gt;&lt;figure data-size="normal"&gt;&lt;noscript&gt;&lt;img src="https://pic4.zhimg.com/50/v2-68fb2596e1891d4faa77b54271883adc_hd.jpg" data-rawwidth="2048" data-rawheight="1536" data-size="normal" data-default-watermark-src="https://pic1.zhimg.com/50/v2-6321bdb37649fa1cff39dca1bb5ceba1_hd.jpg" class="origin_image zh-lightbox-thumb" width="2048" data-original="https://pic4.zhimg.com/v2-68fb2596e1891d4faa77b54271883adc_r.jpg"/&gt;&lt;/noscript&gt;&lt;img src="data:image/svg+xml;utf8,&amp;lt;svg xmlns=&amp;#39;http://www.w3.org/2000/svg&amp;#39; width=&amp;#39;2048&amp;#39; height=&amp;#39;1536&amp;#39;&amp;gt;&amp;lt;/svg&amp;gt;" data-rawwidth="2048" data-rawheight="1536" data-size="normal" data-default-watermark-src="https://pic1.zhimg.com/50/v2-6321bdb37649fa1cff39dca1bb5ceba1_hd.jpg" class="origin_image zh-lightbox-thumb lazy" width="2048" data-original="https://pic4.zhimg.com/v2-68fb2596e1891d4faa77b54271883adc_r.jpg" data-actualsrc="https://pic4.zhimg.com/50/v2-68fb2596e1891d4faa77b54271883adc_hd.jpg"/&gt;&lt;/figure&gt;&lt;p class="ztext-empty-paragraph"&gt;&lt;br/&gt;&lt;/p&gt;&lt;p&gt;这是一个进步&lt;/p&gt;&lt;p class="ztext-empty-paragraph"&gt;&lt;br/&gt;&lt;/p&gt;&lt;p&gt;概括地说&lt;/p&gt;&lt;p&gt;就是通过使用垃圾袋分类二维码 实现分类与追责&lt;/p&gt;&lt;p class="ztext-empty-paragraph"&gt;&lt;br/&gt;&lt;/p&gt;&lt;p&gt;具体做法是&lt;/p&gt;&lt;p class="ztext-empty-paragraph"&gt;&lt;br/&gt;&lt;/p&gt;&lt;p&gt;给居民发放包含门牌号信息的干湿垃圾二维码标签 &lt;/p&gt;&lt;p class="ztext-empty-paragraph"&gt;&lt;br/&gt;&lt;/p&gt;&lt;p&gt;居民在分好类垃圾袋上 贴上干垃圾或湿垃圾标签 &lt;/p&gt;&lt;p class="ztext-empty-paragraph"&gt;&lt;br/&gt;&lt;/p&gt;&lt;p&gt;如果居民分类错误 &lt;/p&gt;&lt;p&gt;那么管理者可以通过垃圾袋上的二维码追溯&lt;/p&gt;&lt;p&gt;对居民进行相应的教育甚至处罚&lt;/p&gt;&lt;p class="ztext-empty-paragraph"&gt;&lt;br/&gt;&lt;/p&gt;&lt;p&gt;这是非常聪明的做法&lt;/p&gt;&lt;p&gt;用成本最低的办法&lt;/p&gt;&lt;p&gt;解决了以往垃圾分类全凭居民自觉 &lt;/p&gt;&lt;p&gt;难以统一推行 屡次不了了之的老大难问题&lt;/p&gt;</t>
  </si>
  <si>
    <t>713310327</t>
  </si>
  <si>
    <t>{'id': '2cf20b9908be3dbc3637bacec4e22a63', 'url_token': 'song-yan-yan-3-85', 'name': '努力改变', 'avatar_url': 'https://pic2.zhimg.com/v2-91c031131440a19b015802f013555000_is.jpg', 'avatar_url_template': 'https://pic2.zhimg.com/v2-91c031131440a19b015802f013555000_{size}.jpg', 'is_org': False, 'type': 'people', 'url': 'https://www.zhihu.com/people/song-yan-yan-3-85', 'user_type': 'people', 'headline': '', 'badge': [], 'gender': 1, 'is_advertiser': False, 'is_privacy': False}</t>
  </si>
  <si>
    <t>&lt;p&gt;不是很清楚垃圾分类具体怎么操作的，可是如果不撤掉公用垃圾桶大家就不会分类呀。任何新生事物都是螺旋上升的，一开始不可能那么完美甚至会造成很多不便。但是这始终是好事呀，不能因为不方便就否定。戒掉坏习惯当然痛苦了，痛苦过后就开始获利了。&lt;/p&gt;</t>
  </si>
  <si>
    <t>713305726</t>
  </si>
  <si>
    <t>{'id': '3c090f416b07ae0b10fab4b30a397722', 'url_token': 'liang-jin-xian-ren', 'name': '两晋闲人', 'avatar_url': 'https://pic4.zhimg.com/da8e974dc_is.jpg', 'avatar_url_template': 'https://pic4.zhimg.com/da8e974dc_{size}.jpg', 'is_org': False, 'type': 'people', 'url': 'https://www.zhihu.com/people/liang-jin-xian-ren', 'user_type': 'people', 'headline': '诗人 词人 ', 'badge': [], 'gender': -1, 'is_advertiser': False, 'is_privacy': False}</t>
  </si>
  <si>
    <t>&lt;p&gt;不请自来。谁在设计制度？垃圾分类了，倒垃圾要限时了。垃圾分类了，垃圾倒放点没了。这种制度的设计，是支持呢？还是反对呢？&lt;/p&gt;</t>
  </si>
  <si>
    <t>713302094</t>
  </si>
  <si>
    <t>{'id': '71aa159069decc1f2c2628402f17d313', 'url_token': 'wxcong', 'name': '小葱就是我', 'avatar_url': 'https://pic2.zhimg.com/v2-4b9940ede341f466f5cd4ec61ad1a2b5_is.jpg', 'avatar_url_template': 'https://pic2.zhimg.com/v2-4b9940ede341f466f5cd4ec61ad1a2b5_{size}.jpg', 'is_org': False, 'type': 'people', 'url': 'https://www.zhihu.com/people/wxcong', 'user_type': 'people', 'headline': '苦逼搬砖的小葱', 'badge': [], 'gender': 1, 'is_advertiser': False, 'is_privacy': False}</t>
  </si>
  <si>
    <t>&lt;p&gt;新闻联播，重要指示，垃圾分类，利国利民^_^&lt;/p&gt;</t>
  </si>
  <si>
    <t>713271370</t>
  </si>
  <si>
    <t>{'id': '7445d9800c6dd895ff066c7384560b66', 'url_token': 'liu-shuai-94-51', 'name': '左良', 'avatar_url': 'https://pic2.zhimg.com/v2-5f2a12b56d74a2594edd3cddb80e67f3_is.jpg', 'avatar_url_template': 'https://pic2.zhimg.com/v2-5f2a12b56d74a2594edd3cddb80e67f3_{size}.jpg', 'is_org': False, 'type': 'people', 'url': 'https://www.zhihu.com/people/liu-shuai-94-51', 'user_type': 'people', 'headline': '求关注', 'badge': [], 'gender': 1, 'is_advertiser': False, 'is_privacy': False}</t>
  </si>
  <si>
    <t>&lt;p&gt;推广垃圾分类需要慢慢来，普及垃圾分类知识，日本在垃圾分类上做的很好，这点可以学习。&lt;/p&gt;&lt;p&gt;习惯不是一天两天就改变的&lt;/p&gt;&lt;p&gt;&lt;/p&gt;&lt;p&gt;&lt;/p&gt;</t>
  </si>
  <si>
    <t>713264711</t>
  </si>
  <si>
    <t>&lt;p&gt;没有发现好多政策都是从上海开始推开的麽？还记得禁放烟花吗？哈哈哈。这次又来这么这种垃圾分类，上海人民将如何逆来顺受我们拭目以待。&lt;/p&gt;</t>
  </si>
  <si>
    <t>713264502</t>
  </si>
  <si>
    <t>{'id': '6493812a3f6173c7447a14f46f73e764', 'url_token': 'xue-yipeng', 'name': '小白', 'avatar_url': 'https://pic1.zhimg.com/27824670608357e13536c883065cbd5a_is.jpg', 'avatar_url_template': 'https://pic1.zhimg.com/27824670608357e13536c883065cbd5a_{size}.jpg', 'is_org': False, 'type': 'people', 'url': 'https://www.zhihu.com/people/xue-yipeng', 'user_type': 'people', 'headline': '屌丝金融行业从业人员', 'badge': [], 'gender': 1, 'is_advertiser': False, 'is_privacy': False}</t>
  </si>
  <si>
    <t>&lt;p&gt;出于好奇点进来看了一下&lt;/p&gt;&lt;p&gt;还在纳闷儿为啥我家还没这么搞，可能郊区不算上海吧&lt;/p&gt;&lt;p&gt;突然有种窃喜的感觉，哈哈哈&lt;/p&gt;</t>
  </si>
  <si>
    <t>713231623</t>
  </si>
  <si>
    <t>{'id': '866f50add1c341ab1bf00cecaef54dbb', 'url_token': 'you-yuan-de-xi-er', 'name': '幽怨的希尔', 'avatar_url': 'https://pic4.zhimg.com/da8e974dc_is.jpg', 'avatar_url_template': 'https://pic4.zhimg.com/da8e974dc_{size}.jpg', 'is_org': False, 'type': 'people', 'url': 'https://www.zhihu.com/people/you-yuan-de-xi-er', 'user_type': 'people', 'headline': '', 'badge': [], 'gender': -1, 'is_advertiser': False, 'is_privacy': False}</t>
  </si>
  <si>
    <t>&lt;p&gt;上海从某种程度上是试验场，很快就会推广到全国了，就像禁放烟花一样&lt;/p&gt;</t>
  </si>
  <si>
    <t>713208807</t>
  </si>
  <si>
    <t>{'id': '9d9540e09d0fe1c9bb994d7086dbcf45', 'url_token': '999222-77', 'name': '以梦为马', 'avatar_url': 'https://pic3.zhimg.com/v2-84dce7082616270f1393c3322b48795a_is.jpg', 'avatar_url_template': 'https://pic3.zhimg.com/v2-84dce7082616270f1393c3322b48795a_{size}.jpg', 'is_org': False, 'type': 'people', 'url': 'https://www.zhihu.com/people/999222-77', 'user_type': 'people', 'headline': '我是好奇星球的好奇先生，我好奇着你们的好奇', 'badge': [], 'gender': 1, 'is_advertiser': False, 'is_privacy': False}</t>
  </si>
  <si>
    <t>&lt;p&gt;一项公共政策的出台从来不问公众的意见，这是我们的传统优良（yiguan）作风！&lt;/p&gt;</t>
  </si>
  <si>
    <t>713185451</t>
  </si>
  <si>
    <t>&lt;p&gt;我所在的小区以前每栋楼门口都有一个垃圾桶，下楼就能扔垃圾，而且瓶子和纸箱子有人看到了就拿走了也蛮好的，现在要多有一小段路，还好投放点离我所在的楼不算远，还算可以克服，但是对于996的人也太不友好了，所以换来的也是非投放时间大家就往门口一扔……因为垃圾分类我妈真是个好好市民，厨房多买了个垃圾桶，剩菜剩饭、吃剩的瓜果和干垃圾分两个桶放，我家也被动的垃圾分类了，我妈说不然投放垃圾还得现分……哎！为此有的公众号也是宣传起这种正能量了，先是说市民不理解balabala，然后又说什么养成习惯就好了，大家一起克服困难……呵呵！&lt;/p&gt;</t>
  </si>
  <si>
    <t>713131509</t>
  </si>
  <si>
    <t>&lt;p&gt;早晚得烂尾。&lt;/p&gt;&lt;p class="ztext-empty-paragraph"&gt;&lt;br/&gt;&lt;/p&gt;&lt;p&gt;任何依赖公民素质的公共政策绝不能靠“让公民不方便/累来倒逼公民遵守政策”。&lt;/p&gt;&lt;p class="ztext-empty-paragraph"&gt;&lt;br/&gt;&lt;/p&gt;&lt;p&gt;我在外国生活过，外国垃圾分类没有这么教条。我住过英国某学校宿舍，宿舍里有专门的塑料与玻璃制品回收箱，其他的统一扔到宿舍的大垃圾桶，每天我们轮流拍一个人拿到楼下的大垃圾桶扔掉。&lt;/p&gt;&lt;p&gt;现代工业很发达，不是说在源头环节不分类垃圾就完全处理不了了，也不是说必须分类超级精细才能回收利用。仅仅是分理处塑料与玻璃就已经是极大改善了回收工作，干湿分离完全是不顾实际情况给公民找麻烦。而撤掉垃圾桶更是拍脑袋决厕。&lt;/p&gt;&lt;p class="ztext-empty-paragraph"&gt;&lt;br/&gt;&lt;/p&gt;&lt;p&gt;五毛果然来了。&lt;/p&gt;&lt;figure data-size="normal"&gt;&lt;noscript&gt;&lt;img src="https://pic4.zhimg.com/50/v2-83cf705e9c017da68846ac639670e240_hd.jpg" data-rawwidth="1125" data-rawheight="1267" data-size="normal" data-default-watermark-src="https://pic3.zhimg.com/50/v2-834a708fc2b51279a2f135b75c701506_hd.jpg" class="origin_image zh-lightbox-thumb" width="1125" data-original="https://pic4.zhimg.com/v2-83cf705e9c017da68846ac639670e240_r.jpg"/&gt;&lt;/noscript&gt;&lt;img src="data:image/svg+xml;utf8,&amp;lt;svg xmlns=&amp;#39;http://www.w3.org/2000/svg&amp;#39; width=&amp;#39;1125&amp;#39; height=&amp;#39;1267&amp;#39;&amp;gt;&amp;lt;/svg&amp;gt;" data-rawwidth="1125" data-rawheight="1267" data-size="normal" data-default-watermark-src="https://pic3.zhimg.com/50/v2-834a708fc2b51279a2f135b75c701506_hd.jpg" class="origin_image zh-lightbox-thumb lazy" width="1125" data-original="https://pic4.zhimg.com/v2-83cf705e9c017da68846ac639670e240_r.jpg" data-actualsrc="https://pic4.zhimg.com/50/v2-83cf705e9c017da68846ac639670e240_hd.jpg"/&gt;&lt;/figure&gt;&lt;p&gt;呵呵。&lt;/p&gt;&lt;p&gt;还有更多的五毛：&lt;/p&gt;&lt;figure data-size="normal"&gt;&lt;noscript&gt;&lt;img src="https://pic4.zhimg.com/50/v2-6f69851b5fae23ce1accfd7f85d12d8a_hd.jpg" data-rawwidth="1125" data-rawheight="706" data-size="normal" data-default-watermark-src="https://pic4.zhimg.com/50/v2-d59e3793fcb7537d4162498d5fb89443_hd.jpg" class="origin_image zh-lightbox-thumb" width="1125" data-original="https://pic4.zhimg.com/v2-6f69851b5fae23ce1accfd7f85d12d8a_r.jpg"/&gt;&lt;/noscript&gt;&lt;img src="data:image/svg+xml;utf8,&amp;lt;svg xmlns=&amp;#39;http://www.w3.org/2000/svg&amp;#39; width=&amp;#39;1125&amp;#39; height=&amp;#39;706&amp;#39;&amp;gt;&amp;lt;/svg&amp;gt;" data-rawwidth="1125" data-rawheight="706" data-size="normal" data-default-watermark-src="https://pic4.zhimg.com/50/v2-d59e3793fcb7537d4162498d5fb89443_hd.jpg" class="origin_image zh-lightbox-thumb lazy" width="1125" data-original="https://pic4.zhimg.com/v2-6f69851b5fae23ce1accfd7f85d12d8a_r.jpg" data-actualsrc="https://pic4.zhimg.com/50/v2-6f69851b5fae23ce1accfd7f85d12d8a_hd.jpg"/&gt;&lt;/figure&gt;&lt;p&gt;&lt;/p&gt;</t>
  </si>
  <si>
    <t>713122571</t>
  </si>
  <si>
    <t>{'id': '5c1a506a125c2e751a1be5f8ce86ea3a', 'url_token': 'memon-78', 'name': '高氏女', 'avatar_url': 'https://pic4.zhimg.com/v2-cfe0772f35636b1e7eb32219d080a43f_is.jpg', 'avatar_url_template': 'https://pic4.zhimg.com/v2-cfe0772f35636b1e7eb32219d080a43f_{size}.jpg', 'is_org': False, 'type': 'people', 'url': 'https://www.zhihu.com/people/memon-78', 'user_type': 'people', 'headline': '来自HEC的农民工', 'badge': [], 'gender': 1, 'is_advertiser': False, 'is_privacy': False}</t>
  </si>
  <si>
    <t>&lt;p&gt;上有政策，下有对策，他搞他的，你扔你的，大家还是像以前一样扔不就好了。在欧洲就没见过这种SB政策，定时扔垃圾？你以为大家跟你当官的一样，整天不用上班？还干垃圾，湿垃圾。在法国就黄色垃圾袋可以回收瓶瓶罐罐，蓝色垃圾袋不可回收，再加上一个有害垃圾，简单明了&lt;/p&gt;</t>
  </si>
  <si>
    <t>713108667</t>
  </si>
  <si>
    <t>{'id': '768399c959324ab16484bc68b9acd344', 'url_token': 'edgeperson', 'name': '边缘', 'avatar_url': 'https://pic1.zhimg.com/f9a23b58e681631d1a613d9733b23ab0_is.jpg', 'avatar_url_template': 'https://pic1.zhimg.com/f9a23b58e681631d1a613d9733b23ab0_{size}.jpg', 'is_org': False, 'type': 'people', 'url': 'https://www.zhihu.com/people/edgeperson', 'user_type': 'people', 'headline': '无力拯救世界的技术宅', 'badge': [], 'gender': 1, 'is_advertiser': False, 'is_privacy': False}</t>
  </si>
  <si>
    <t>&lt;p&gt;为啥我的第一个直觉是， 以后湿垃圾直接在院子里挖个坑埋了就好了。。。其他垃圾拿到路边垃圾桶去扔。。。&lt;/p&gt;&lt;p class="ztext-empty-paragraph"&gt;&lt;br/&gt;&lt;/p&gt;&lt;p&gt;似乎没影响。&lt;/p&gt;</t>
  </si>
  <si>
    <t>713094841</t>
  </si>
  <si>
    <t>{'id': '26d2bfcc666d5095697514fa80aa0101', 'url_token': 'xia-yiguo-jiao-zi', 'name': '下一锅饺子', 'avatar_url': 'https://pic3.zhimg.com/e8edbc6a9_is.jpg', 'avatar_url_template': 'https://pic3.zhimg.com/e8edbc6a9_{size}.jpg', 'is_org': False, 'type': 'people', 'url': 'https://www.zhihu.com/people/xia-yiguo-jiao-zi', 'user_type': 'people', 'headline': '一个搬砖的ACG从业者', 'badge': [], 'gender': 1, 'is_advertiser': False, 'is_privacy': False}</t>
  </si>
  <si>
    <t>&lt;p&gt;除了包装要丢可回收，剩饭剩菜要丢湿垃圾，其他绝大多数都是干垃圾嘛...&lt;/p&gt;&lt;p&gt;其实并不麻烦嘛，不过要多准备几个垃圾袋是真的&lt;/p&gt;</t>
  </si>
  <si>
    <t>713048006</t>
  </si>
  <si>
    <t>{'id': 'c0a38659ef3ede2a3df8b45609a2ad83', 'url_token': 'sschong-feng-dui-ken', 'name': 'ss冲锋队ken', 'avatar_url': 'https://pic1.zhimg.com/v2-e6a6845d8d0a37c1e4ad13d435bb4681_is.jpg', 'avatar_url_template': 'https://pic1.zhimg.com/v2-e6a6845d8d0a37c1e4ad13d435bb4681_{size}.jpg', 'is_org': False, 'type': 'people', 'url': 'https://www.zhihu.com/people/sschong-feng-dui-ken', 'user_type': 'people', 'headline': '羽毛球，骑行，弓箭业余爱好', 'badge': [], 'gender': 1, 'is_advertiser': False, 'is_privacy': False}</t>
  </si>
  <si>
    <t>&lt;p&gt;上海垃圾分类，并不是一时兴起，早在我高中时期就宣传非常猛烈了，高中思政课特地考过分类。当时雷声大雨点小而已，那些说没过渡的多半是金鱼记忆。&lt;/p&gt;&lt;p&gt;知乎就这样的，大道理一堆堆的，真轮到自己了各个都是缩头乌龟。&lt;/p&gt;&lt;p&gt;吹日本的时候各种高素质，轮到自己了就说什么国民素质还不是没到。笑死我了，为了开脱自己的懒让千万上海人垫背。&lt;/p&gt;&lt;p&gt;表面上说自己是知识分子，白领精英。一到这种小学生道德送分题结果歪理一套套的。还不如我们小区垃圾分类志愿者大叔大妈的多。&lt;/p&gt;&lt;p class="ztext-empty-paragraph"&gt;&lt;br/&gt;&lt;/p&gt;&lt;p&gt;你现在去小学，抓个小朋友问问，垃圾分类好不好。&lt;/p&gt;&lt;p&gt;知乎一群小年轻天天批判坏中老年人霸座，插队倚老卖老。我看过不了十年，下一代在知乎就是，路边看到个老秃头，垃圾不分类，劝他还不听，满口都是什么懒政工程，外国经验。&lt;/p&gt;&lt;p&gt;最后说一句，自己懒嫌烦别怪别人。&lt;/p&gt;&lt;p&gt;直说，不丢人。&lt;/p&gt;&lt;p&gt;但你们狡辩的样子很像cxk&lt;/p&gt;</t>
  </si>
  <si>
    <t>713044224</t>
  </si>
  <si>
    <t>{'id': 'cc3a2a9ab6ec257dccf646ed09c77611', 'url_token': 'change1862', 'name': '白狼河', 'avatar_url': 'https://pic4.zhimg.com/641583103165bd1d24bdd589da630be7_is.jpg', 'avatar_url_template': 'https://pic4.zhimg.com/641583103165bd1d24bdd589da630be7_{size}.jpg', 'is_org': False, 'type': 'people', 'url': 'https://www.zhihu.com/people/change1862', 'user_type': 'people', 'headline': '和而不同，弯而正直，兼而有之', 'badge': [], 'gender': 1, 'is_advertiser': False, 'is_privacy': False}</t>
  </si>
  <si>
    <t>&lt;p&gt;我本科算是学图书管理的，在经过了大学的系统学习后，我可以在《中国图书馆分类法》的帮助下，在采用这种分类方法的图书馆中很好地承担图书分类的工作。&lt;/p&gt;&lt;p&gt;现在我在上海，我需要各种政府网址或公众号的指导下，经过一段时间的训练，算是能弄清楚每一个垃圾到底要怎么分类了。&lt;/p&gt;&lt;p&gt;所以说，分类这件事也是需要受过一定的教育或者培训才能掌握的。&lt;/p&gt;&lt;p&gt;所以我认为，能基本执行上海垃圾分类的上海居民要求如下&lt;/p&gt;&lt;p&gt;1：大专以上学历，或受过基本的垃圾分类教育或培训&lt;/p&gt;&lt;p&gt;2：有较高的个人素质与社会责任感，体现在：我垃圾没分好类就不扔，垃圾投放点满了我就不扔，今天错过了扔垃圾的时间我就不扔&lt;/p&gt;&lt;p&gt;3：每天早上出门时间晚于7：00，回家时间早于20：00&lt;/p&gt;&lt;p&gt;个人建议：不满足上述条件的所有上海居民，由政府统一每月收200块垃圾清理费，这样还能增加财政收入，也可以将那些不符合上海市要求还交不起清理费的居民赶出上海，提高上海的人均素质，建立真正的全国高素质文明城市。&lt;/p&gt;</t>
  </si>
  <si>
    <t>713023823</t>
  </si>
  <si>
    <t>&lt;p&gt;个人观点:支持上海垃圾分类工作，因为垃圾分类不落实到个人或家庭上，永远无法成功。&lt;/p&gt;&lt;p&gt;工作:北京市某事业单位，负责环卫费用测算工作，了解生活垃圾收运处理整个过程。&lt;/p&gt;&lt;p&gt;一、北京生活垃圾收运处理过程&lt;/p&gt;&lt;p&gt;1.收集&lt;/p&gt;&lt;p&gt;从家到楼下垃圾桶，然后经物业或环卫人员通过电动车做送到密闭式清洁站（俗称垃圾楼），或者经由压缩车进行压缩后直接做送到分选转运站。&lt;/p&gt;&lt;p&gt;2.运输&lt;/p&gt;&lt;p&gt;由密闭式清洁站通过装箱（不锈钢箱体）运输到转运站（东西城都是），或者直接到填埋场等。&lt;/p&gt;&lt;p&gt;3.分选或直压&lt;/p&gt;&lt;p&gt;转运站进行分选，分成不同直径的垃圾，俗称筛上物、筛下物，再进行压缩，装箱致拖挂卡车。&lt;/p&gt;&lt;p&gt;4.填埋、堆肥、焚烧&lt;/p&gt;&lt;p&gt;转运站出来的垃圾根据成分、大小等，进入不同的终端处理设施进行填埋、堆肥、焚烧，但最终的所有渣子都还是进行填埋。&lt;/p&gt;&lt;p&gt;二、北京垃圾处理的困境&lt;/p&gt;&lt;p&gt;1.人均垃圾量越来越多&lt;/p&gt;&lt;p&gt;生活水平的提高自不必说，主要还是因为商品的过度包装造成垃圾增多，商家为了利益，包装越来越复杂，为了便捷，百姓的一次性物品也使用越来越多。这有点儿像烟草行业和禁烟工作一样是矛盾的，上游为了多挣钱，下游就要为多挣钱造成的恶果而花更多的钱买单……&lt;/p&gt;&lt;p&gt;2.垃圾无处去&lt;/p&gt;&lt;p&gt;垃圾填埋场基本都已经满了，目前正加大力度建焚烧厂，不知道以后会不会又有百姓抗议焚烧咽气排放。垃圾处理设施基本都在6环了，运输成本极高，其实也都是花了纳税人自己的钱。&lt;/p&gt;&lt;p&gt;3.老百姓不了解、不理解、不支持&lt;/p&gt;&lt;p&gt;去年，海淀西五环准备建个综合处理设施，结果征集民意，最后变成了抗议，谁都不愿意垃圾处理设施离自己家近，这可以理解，但是其他又没有地方，最后成了个死结。&lt;/p&gt;&lt;p&gt;4.政府宣传不够&lt;/p&gt;&lt;p&gt;其实我认为，对垃圾的教育应该从小做起，学生都该到垃圾处理设施看看，街道也应该物质百姓去参观，垃圾是和每个人都息息相关的事情，只有多接触、多了解，才能明白垃圾处理的不易和民众参与的重要性。&lt;/p&gt;&lt;p class="ztext-empty-paragraph"&gt;&lt;br/&gt;&lt;/p&gt;&lt;p&gt;三、为什么进行垃圾分类&lt;/p&gt;&lt;p&gt;分类的目的主要还是为了减量化，把最后需要填埋的有毒有害垃圾减少到最少。可是为什么非要老百姓去分类，而不采用专业人员呢？&lt;/p&gt;&lt;p&gt;举个例子:晚上吃了饭有剩菜倒进了垃圾桶，写完字用的纸也顺手扔进了垃圾桶，如果分类了，那这张纸就可以回收利用，成为资源，如果不分类粘上了油，那么这张纸就成了垃圾，最后变成有毒有害物质。&lt;/p&gt;&lt;p&gt;其实垃圾的分类工作，政府一直都在做，每天24小时不停的分选线都在运行，但是依然无法满足我们目前的垃圾处理工作。一方面我们没有地方去建设新的垃圾处理设施，也没有人愿意从事这个行业（工作环境太恶劣）；另一方面分选线的分选并不能对垃圾进行充分的分选，很多有用的东西等于又经过了二次污染，成为了垃圾。&lt;/p&gt;&lt;p&gt;还有渗沥液的问题，我们平常的菜汤、饮料、瓜果等，如果不进行分类，最后会形成更多的渗沥液，即使经过处理后，也无法完全五毒化，最后害的还是我们自己。&lt;/p&gt;&lt;p&gt;中午随意写的文章，不太专业，但是凝练一下就是:&lt;/p&gt;&lt;p&gt;1.不进行垃圾分类就会对有用的资源造成二次污染，最后增加了有毒有害物质&lt;/p&gt;&lt;p&gt;2.居民进行垃圾分类是最有效、最经济的垃圾减量化方式，可以把一个极大的难题化解&lt;/p&gt;&lt;p&gt;3.垃圾分类工作不易开展，必须要有相应的制度进行奖惩&lt;/p&gt;&lt;p&gt;4.政府不光要服务群众，也要规范群众的行为&lt;/p&gt;&lt;p&gt;5.目前日本的模式是最成功的垃圾分类模式，但是中国很难达到，因为人是自私的，给居民增加工作就会被骂&lt;/p&gt;&lt;p&gt;6.维护环境终归是和每个人息息相关，至于是漠不关己、推卸责任，还是愿意规范行为，积极参与，这就不好说了……&lt;/p&gt;</t>
  </si>
  <si>
    <t>713021623</t>
  </si>
  <si>
    <t>{'id': '363bf9d215557b2a53f2a06414d18799', 'url_token': 'mei-tu-shuo-ge-java', 'name': '没图说个Java', 'avatar_url': 'https://pic4.zhimg.com/v2-830da0e54f4a5e970340246d91ffaa0b_is.jpg', 'avatar_url_template': 'https://pic4.zhimg.com/v2-830da0e54f4a5e970340246d91ffaa0b_{size}.jpg', 'is_org': False, 'type': 'people', 'url': 'https://www.zhihu.com/people/mei-tu-shuo-ge-java', 'user_type': 'people', 'headline': '', 'badge': [], 'gender': -1, 'is_advertiser': False, 'is_privacy': False}</t>
  </si>
  <si>
    <t>&lt;p&gt;首先两条不言自明的公理。滑稽&lt;/p&gt;&lt;p&gt;1.垃圾的高效处理和高效再利用是发展必须要解决的问题&lt;/p&gt;&lt;p&gt;2.目前市场上并没有能够满足这种需求的垃圾分拣设备&lt;/p&gt;&lt;p&gt;在这两个大前提下，能够得到什么 任谁都能够想得到，从垃圾的源头下手。&lt;/p&gt;&lt;p&gt;源头什么，不就是我们大众吗？&lt;/p&gt;&lt;p&gt;如何做，怎么做，那是政府部门的事，现在大家也看到了地方政府给出的方案。&lt;/p&gt;&lt;p&gt;在这种情况下，肯定会有地方出来成为试点，如果有用如果效果好，那么肯定会在全国推广，如果不好，那肯定会一不断改进然后逐步推广。&lt;/p&gt;&lt;p&gt;但是你没办法否认，这是大势所趋。&lt;/p&gt;&lt;p&gt;我完全能够理解面对这样的情况有多么的不方便，我也相信这种不方便不会是一时的，而将会是一直存在的。&lt;/p&gt;&lt;p&gt;那么你说应该如何看待题主的问题呢？&lt;/p&gt;&lt;p&gt;我认为，我们应该感谢上海人民，感谢你们为国家环保事业做出的贡献，他们是先驱者，也是实验者。&lt;/p&gt;&lt;p&gt;但是我想，各位有任何的恼骚，不满，其实没有太大的意义，只不过是倾倒感情垃圾的发泄一样。&lt;/p&gt;&lt;p&gt;但是如果你们有更好的意见或者建议，可以跟有关部门提出，我相信如果全上海的人团结起来，肯定会思考出最有效，最高能的解决方案。&lt;/p&gt;&lt;p&gt;亦或者，在这之前，有更厉害，更高能的团队或者公司采用了先进的AI技术，及时的研发出了高级的垃圾分拣系统，也未可知。&lt;/p&gt;&lt;p&gt;&lt;/p&gt;</t>
  </si>
  <si>
    <t>713010929</t>
  </si>
  <si>
    <t>&lt;p&gt;好多人以为发达国家环境好是因为垃圾分类做的好？狗屁，是因为垃圾都被运到中国了！&lt;/p&gt;</t>
  </si>
  <si>
    <t>712987542</t>
  </si>
  <si>
    <t>{'id': 'e128f8ca95de6f7e0de7294f742fd8ca', 'url_token': 'zong-qing-shan-shui-5', 'name': '纵情山水', 'avatar_url': 'https://pic4.zhimg.com/da8e974dc_is.jpg', 'avatar_url_template': 'https://pic4.zhimg.com/da8e974dc_{size}.jpg', 'is_org': False, 'type': 'people', 'url': 'https://www.zhihu.com/people/zong-qing-shan-shui-5', 'user_type': 'people', 'headline': '', 'badge': [], 'gender': -1, 'is_advertiser': False, 'is_privacy': False}</t>
  </si>
  <si>
    <t>&lt;p&gt;分毛分。&lt;/p&gt;&lt;p&gt;首要问题是禁塑。塑料瓶、塑料桶、塑料袋……统统不生产。&lt;/p&gt;</t>
  </si>
  <si>
    <t>712965145</t>
  </si>
  <si>
    <t>{'id': '096e8773a8e55c5ba19c48f563c66c89', 'url_token': 'sun-hao-16-63', 'name': '孙浩', 'avatar_url': 'https://pic3.zhimg.com/v2-5706080e782f7c01ae613501f924388c_is.jpg', 'avatar_url_template': 'https://pic3.zhimg.com/v2-5706080e782f7c01ae613501f924388c_{size}.jpg', 'is_org': False, 'type': 'people', 'url': 'https://www.zhihu.com/people/sun-hao-16-63', 'user_type': 'people', 'headline': '各位观众，五支烟！', 'badge': [], 'gender': 1, 'is_advertiser': False, 'is_privacy': False}</t>
  </si>
  <si>
    <t>&lt;p&gt;我已经被迫养成了随手乱丢垃圾的习惯。&lt;/p&gt;&lt;p&gt;我发现马路并不脏。因为有无数清洁工和志愿者。&lt;/p&gt;&lt;p&gt;真不错，既能方便的丢垃圾，还不会生活在垃圾遍地的世界。真棒 ！&lt;/p&gt;</t>
  </si>
  <si>
    <t>712957781</t>
  </si>
  <si>
    <t>{'id': '44cefc21f1010b5d04a318387ef024d6', 'url_token': 'song-wei-66-19', 'name': '采蘑菇的熊', 'avatar_url': 'https://pic2.zhimg.com/v2-65d6e2b09dda322c9926c2bd02a2ebf2_is.jpg', 'avatar_url_template': 'https://pic2.zhimg.com/v2-65d6e2b09dda322c9926c2bd02a2ebf2_{size}.jpg', 'is_org': False, 'type': 'people', 'url': 'https://www.zhihu.com/people/song-wei-66-19', 'user_type': 'people', 'headline': '吃瓜群众', 'badge': [], 'gender': 1, 'is_advertiser': False, 'is_privacy': False}</t>
  </si>
  <si>
    <t>&lt;p&gt;出发点是好的，但是自从强制实施垃圾分类后，我发现小区周围本来都是空置的垃圾桶全部都塞得满满的…很多人上下班时间和这个投放垃圾的时间根本对不上，原先需要一个袋子的垃圾，现在由于有一点点剩菜，要单独再装一个塑料袋，这样每次丢垃圾我都会带至少三个塑料袋子，塑料垃圾的量应该又上去了。&lt;/p&gt;</t>
  </si>
  <si>
    <t>712956779</t>
  </si>
  <si>
    <t>&lt;p&gt;这种看似美好但实际可操作性极差的政策，最后一定会和历史上出现过的性质类似的政策一样，经历以下几个流程：&lt;/p&gt;&lt;p&gt;1.轰轰烈烈推进&lt;/p&gt;&lt;p&gt;2.实际操作各种走样&lt;/p&gt;&lt;p&gt;3.效果不佳又无法监管&lt;/p&gt;&lt;p&gt;4.名存实亡无人再提&lt;/p&gt;&lt;p&gt;5.许久之后，政府发文取消执行&lt;/p&gt;</t>
  </si>
  <si>
    <t>712930276</t>
  </si>
  <si>
    <t>{'id': '20a216cbd58f8b7171dd12d4059073ba', 'url_token': 'chen-kai-yong-13', 'name': '虺隤', 'avatar_url': 'https://pic4.zhimg.com/v2-358d2adf840fa42a9d63bb289c88066d_is.jpg', 'avatar_url_template': 'https://pic4.zhimg.com/v2-358d2adf840fa42a9d63bb289c88066d_{size}.jpg', 'is_org': False, 'type': 'people', 'url': 'https://www.zhihu.com/people/chen-kai-yong-13', 'user_type': 'people', 'headline': '头像是我老婆！！！', 'badge': [], 'gender': 1, 'is_advertiser': False, 'is_privacy': False}</t>
  </si>
  <si>
    <t>&lt;p&gt;&lt;/p&gt;&lt;p&gt;&lt;b&gt;用客观标准取代主观标准&lt;/b&gt;&lt;/p&gt;&lt;p&gt;&lt;b&gt;不能囊括可能存在的复杂性&lt;/b&gt;&lt;/p&gt;&lt;p&gt;&lt;/p&gt;</t>
  </si>
  <si>
    <t>712923680</t>
  </si>
  <si>
    <t>&lt;p&gt;不强制，很多类似的政策行不通。支持，可以慢慢改进，就怕半途而废。&lt;/p&gt;</t>
  </si>
  <si>
    <t>712914837</t>
  </si>
  <si>
    <t>{'id': 'eafa2da17d178f56e6b06edf19d809d9', 'url_token': 'etdi-ge-ge', 'name': 'et滴哥哥', 'avatar_url': 'https://pic4.zhimg.com/0b9535451eb75736a512604e917ae787_is.jpg', 'avatar_url_template': 'https://pic4.zhimg.com/0b9535451eb75736a512604e917ae787_{size}.jpg', 'is_org': False, 'type': 'people', 'url': 'https://www.zhihu.com/people/etdi-ge-ge', 'user_type': 'people', 'headline': '退休', 'badge': [], 'gender': 0, 'is_advertiser': False, 'is_privacy': False}</t>
  </si>
  <si>
    <t>&lt;p&gt;毫无意义！劳民伤财！支出很多，至于收益在哪里不知道～&lt;/p&gt;</t>
  </si>
  <si>
    <t>712902964</t>
  </si>
  <si>
    <t>{'id': '023f0b99ad37d880cae5d80380ccad74', 'url_token': 'mu-feng-bei-chen', 'name': '牧风北辰', 'avatar_url': 'https://pic1.zhimg.com/v2-af19146721e4c36847b19e1ae90dcefb_is.jpg', 'avatar_url_template': 'https://pic1.zhimg.com/v2-af19146721e4c36847b19e1ae90dcefb_{size}.jpg', 'is_org': False, 'type': 'people', 'url': 'https://www.zhihu.com/people/mu-feng-bei-chen', 'user_type': 'people', 'headline': '打桩模子', 'badge': [], 'gender': 1, 'is_advertiser': False, 'is_privacy': False}</t>
  </si>
  <si>
    <t>&lt;p&gt;很有希望成为继地铁安检后第二个让全上海市民不反对不接受不配合，上有政策下有对策的大型市政项目。&lt;/p&gt;</t>
  </si>
  <si>
    <t>712862744</t>
  </si>
  <si>
    <t>&lt;p&gt;我至今记得身边的日本小哥得知之后那吃了屎的表情hhhhhh&lt;/p&gt;</t>
  </si>
  <si>
    <t>712856894</t>
  </si>
  <si>
    <t>&lt;p&gt;1.匿名反对，政策方向不论，执行上问题很大。&lt;/p&gt;&lt;p&gt;2.建议知乎在每个问题页面，增加一个数据匿名率……&lt;/p&gt;&lt;figure data-size="normal"&gt;&lt;noscript&gt;&lt;img src="https://pic1.zhimg.com/50/v2-ebe48311d6b2da5d80fb4761e2a17947_hd.jpg" data-rawwidth="750" data-rawheight="1334" data-size="normal" data-default-watermark-src="https://pic1.zhimg.com/50/v2-ebe48311d6b2da5d80fb4761e2a17947_hd.jpg" class="origin_image zh-lightbox-thumb" width="750" data-original="https://pic1.zhimg.com/v2-ebe48311d6b2da5d80fb4761e2a17947_r.jpg"/&gt;&lt;/noscript&gt;&lt;img src="data:image/svg+xml;utf8,&amp;lt;svg xmlns=&amp;#39;http://www.w3.org/2000/svg&amp;#39; width=&amp;#39;750&amp;#39; height=&amp;#39;1334&amp;#39;&amp;gt;&amp;lt;/svg&amp;gt;" data-rawwidth="750" data-rawheight="1334" data-size="normal" data-default-watermark-src="https://pic1.zhimg.com/50/v2-ebe48311d6b2da5d80fb4761e2a17947_hd.jpg" class="origin_image zh-lightbox-thumb lazy" width="750" data-original="https://pic1.zhimg.com/v2-ebe48311d6b2da5d80fb4761e2a17947_r.jpg" data-actualsrc="https://pic1.zhimg.com/50/v2-ebe48311d6b2da5d80fb4761e2a17947_hd.jpg"/&gt;&lt;/figure&gt;&lt;p&gt;&lt;/p&gt;</t>
  </si>
  <si>
    <t>712855031</t>
  </si>
  <si>
    <t>&lt;p&gt;总体上，大家是态度支持，利益相关不支持，核心痛点是定点定时开放，源头分类什么的其实都还好，不算特别麻烦。&lt;/p&gt;&lt;p&gt;其实吧，定时投放是没有上级具体的指导性时间段的。&lt;b&gt;定为哪个时间段，是社区居委、业委和物业自行探讨设置的。&lt;/b&gt;&lt;/p&gt;&lt;p&gt;在目前情况下，社区居委、业委多以中老年人参与，年轻人很多当这些组织是空气，过自己的陌生人社会生活。&lt;b&gt;现在总算明白自己的议事权利有多重要了吧。&lt;/b&gt;你不在组织里发声，在网络上发声，除了收获一批远在天边陌生人的认同以外，又有什么用呢？&lt;/p&gt;&lt;p&gt;觉得有问题，在知乎喊只能当吐槽；但在业主大会喊，或者在业委会改选时去竞争，情况又不一样了，你甭管“三驾马车”是不是低效，再低效也一定比在知乎喊有效。&lt;/p&gt;&lt;hr/&gt;&lt;p&gt;关于撤桶， 其实这是处理污染的一种思路，多点面源污染治理难度大于单一点源污染。这就是为什么一堆小电厂合并一个大电厂，污染治理就容易多了。&lt;br/&gt;&lt;br/&gt;那为什么不汇聚众多点（人）的垃圾，通过运输到一个地方处理呢？过去的保洁，清运车其实扮演了这个角色，但是做的不好。&lt;br/&gt;&lt;br/&gt;有人说加大投入？你说对了。如果有钱，完全可以保洁+清运解决问题。居民只需要家里分成干湿两袋装就可以了，随时把两袋扔楼下是不是很爽，我相信如果仅仅是家里放两个垃圾袋，分开扔一下干垃圾和湿垃圾，大家不会有不满的。&lt;/p&gt;&lt;p&gt;&lt;b&gt;问题是没钱。&lt;/b&gt;&lt;br/&gt;&lt;br/&gt;&lt;b&gt;是不是忽然就笑了。&lt;/b&gt;&lt;/p&gt;&lt;hr/&gt;&lt;p&gt;理论上，&lt;b&gt;每个人交的物业费中都包括了垃圾清运的费用。&lt;/b&gt;但大家也得承认，交的那点钱，也就配物业聘用一个社会闲散人员，很不专业的做清运和分类的事，还把主要注意力放在卖废品而不是运垃圾。&lt;/p&gt;&lt;p&gt;&lt;b&gt;如果要实现上面的体验，也许需要雇佣大型专业保洁公司，素质高的员工，更多的人力——意味着物业费的上涨。大家愿意么？我个人愿意。&lt;/b&gt;&lt;/p&gt;&lt;p&gt;但这一块也有猫腻，我听过小道消息，说依靠收废品，甚至保洁能够上海买房，倘若是真，那么聘用大型专业公司固然成本上升，但回收贩卖可回收物的经济利益却也可用来补贴社区保洁工作，说不定未必需要增加多少物业费。&lt;/p&gt;</t>
  </si>
  <si>
    <t>712852091</t>
  </si>
  <si>
    <t>{'id': '4f9d54ec465d5135743d3d76db8b1ceb', 'url_token': 'jiang-shi-ma-ke-tu', 'name': '僵尸马克兔', 'avatar_url': 'https://pic2.zhimg.com/v2-140e4fa944b657ba0423a0d347880de2_is.jpg', 'avatar_url_template': 'https://pic2.zhimg.com/v2-140e4fa944b657ba0423a0d347880de2_{size}.jpg', 'is_org': False, 'type': 'people', 'url': 'https://www.zhihu.com/people/jiang-shi-ma-ke-tu', 'user_type': 'people', 'headline': 'It’s not who you are from the inside, but what you do that defines you.', 'badge': [], 'gender': 1, 'is_advertiser': False, 'is_privacy': False}</t>
  </si>
  <si>
    <t>&lt;p&gt;我想先占个坑，等一年后再来看舆论。&lt;/p&gt;&lt;p&gt;其实，大家对垃圾分类是举双手赞成的。但是对于定时回收感到不理解。&lt;/p&gt;&lt;p class="ztext-empty-paragraph"&gt;&lt;br/&gt;&lt;/p&gt;&lt;p&gt;绝大多数反对意见都是自己上下班时间与垃圾回收时间错开，赶不上。&lt;/p&gt;&lt;p&gt;人呐，果然都是喜欢对自己有利的政策（这个是天性，无可厚非）&lt;/p&gt;&lt;p&gt;但是，这里我要说了，这个垃圾回收时间也肯定符合绝大多数普通人的做息时间。&lt;/p&gt;&lt;p class="ztext-empty-paragraph"&gt;&lt;br/&gt;&lt;/p&gt;&lt;p&gt;槽点肯定是有的！&lt;/p&gt;&lt;p&gt;也绝对有改善的空间！&lt;/p&gt;&lt;p&gt;但是，那些利己主义者和图省事的人的肯定是应该先自我检讨，再提出意见的。&lt;/p&gt;&lt;figure data-size="normal"&gt;&lt;noscript&gt;&lt;img src="https://pic1.zhimg.com/50/v2-a9f52f992cb6ffefc6c084b9d5200f27_hd.jpg" data-rawwidth="396" data-rawheight="361" data-size="normal" class="content_image" width="396"/&gt;&lt;/noscript&gt;&lt;img src="data:image/svg+xml;utf8,&amp;lt;svg xmlns=&amp;#39;http://www.w3.org/2000/svg&amp;#39; width=&amp;#39;396&amp;#39; height=&amp;#39;361&amp;#39;&amp;gt;&amp;lt;/svg&amp;gt;" data-rawwidth="396" data-rawheight="361" data-size="normal" class="content_image lazy" width="396" data-actualsrc="https://pic1.zhimg.com/50/v2-a9f52f992cb6ffefc6c084b9d5200f27_hd.jpg"/&gt;&lt;/figure&gt;&lt;p&gt;&lt;/p&gt;</t>
  </si>
  <si>
    <t>712847725</t>
  </si>
  <si>
    <t>&lt;p&gt;看回答简直可怕！一件理所当然的事现在需要立法来推动，居然还有绝大多数人只因为怕麻烦就在那边抵触还要冷嘲热讽。&lt;/p&gt;</t>
  </si>
  <si>
    <t>712844021</t>
  </si>
  <si>
    <t>{'id': '66b89bd763b723ecfdbd332c471ac264', 'url_token': 'ni-de-rou-ti-wo-de-xin-85', 'name': '你的肉体我的心', 'avatar_url': 'https://pic1.zhimg.com/cbb5e64d51e4385d07d0b4b112d3b73c_is.jpg', 'avatar_url_template': 'https://pic1.zhimg.com/cbb5e64d51e4385d07d0b4b112d3b73c_{size}.jpg', 'is_org': False, 'type': 'people', 'url': 'https://www.zhihu.com/people/ni-de-rou-ti-wo-de-xin-85', 'user_type': 'people', 'headline': '投行/计算机/大数据/出奇冒泡爱好者', 'badge': [], 'gender': 1, 'is_advertiser': False, 'is_privacy': False}</t>
  </si>
  <si>
    <t>&lt;p&gt;实施起来成本太高吧？定时定点扔垃圾，是不是还要像坐地铁一样找几个人让你开袋子给检查下你有没有分好类？大街上的垃圾桶是不是附近都要站两个检查的，不然都带街上扔咋办？ 另外在街上绿化带里扔垃圾罚多少？把垃圾丢黄浦江、苏州河里罚多少？ 不如加大力度在后端做处理，还能刺激就业。 另外估计会出现垃圾预分类公司，住户您随便扔，我帮你分好了再扔给小区，收一点钱。&lt;/p&gt;&lt;p&gt;----7.3更新----&lt;/p&gt;&lt;p&gt;现在小区里已经开始正式施行来及分类，小区门口搞了个自助的垃圾回收机，看着有点像蜂巢，往里投可回收垃圾能返一点钱，但是去了几次始终是满的，投不了。楼下只剩下两个垃圾箱--干垃圾和湿垃圾，湿垃圾要破袋，垃圾臭水流的一地都是。不知道是有人会拖着垃圾桶在小区里走还是怎么回事，小区的地上现在很多垃圾臭水，整个小区都臭气熏天。不知道谁那么睿智想的湿垃圾破袋？在这么下去感觉要大规模生病了。&lt;/p&gt;</t>
  </si>
  <si>
    <t>712842869</t>
  </si>
  <si>
    <t>&lt;p&gt;&lt;/p&gt;&lt;figure data-size="normal"&gt;&lt;noscript&gt;&lt;img src="https://pic4.zhimg.com/50/v2-9b6f146a26b803071e1cdcf9c7cd6fec_hd.jpg" data-rawwidth="2048" data-rawheight="1536" data-size="normal" data-default-watermark-src="https://pic4.zhimg.com/50/v2-9b6f146a26b803071e1cdcf9c7cd6fec_hd.jpg" class="origin_image zh-lightbox-thumb" width="2048" data-original="https://pic4.zhimg.com/v2-9b6f146a26b803071e1cdcf9c7cd6fec_r.jpg"/&gt;&lt;/noscript&gt;&lt;img src="data:image/svg+xml;utf8,&amp;lt;svg xmlns=&amp;#39;http://www.w3.org/2000/svg&amp;#39; width=&amp;#39;2048&amp;#39; height=&amp;#39;1536&amp;#39;&amp;gt;&amp;lt;/svg&amp;gt;" data-rawwidth="2048" data-rawheight="1536" data-size="normal" data-default-watermark-src="https://pic4.zhimg.com/50/v2-9b6f146a26b803071e1cdcf9c7cd6fec_hd.jpg" class="origin_image zh-lightbox-thumb lazy" width="2048" data-original="https://pic4.zhimg.com/v2-9b6f146a26b803071e1cdcf9c7cd6fec_r.jpg" data-actualsrc="https://pic4.zhimg.com/50/v2-9b6f146a26b803071e1cdcf9c7cd6fec_hd.jpg"/&gt;&lt;/figure&gt;&lt;p&gt;早上拍的，就给说一辆垃圾车清运的给个参考…&lt;/p&gt;</t>
  </si>
  <si>
    <t>712835589</t>
  </si>
  <si>
    <t>{'id': 'd4d7e1b73fa5bff9d5234186641b8d30', 'url_token': 'shielian', 'name': '橙海雪莲', 'avatar_url': 'https://pic3.zhimg.com/b79dbed00_is.jpg', 'avatar_url_template': 'https://pic3.zhimg.com/b79dbed00_{size}.jpg', 'is_org': False, 'type': 'people', 'url': 'https://www.zhihu.com/people/shielian', 'user_type': 'people', 'headline': '写代码玩的，神经病网络/深度遗忘/计算机幻觉/积木堆砌者/', 'badge': [], 'gender': 1, 'is_advertiser': False, 'is_privacy': True}</t>
  </si>
  <si>
    <t>&lt;p&gt;我发现了华点：分完类的垃圾桶只有一辆垃圾车运&lt;/p&gt;</t>
  </si>
  <si>
    <t>712828945</t>
  </si>
  <si>
    <t>{'id': '85cda16d95af1c6b68d582f9d2d14cc5', 'url_token': 'en-en-50-61', 'name': '恩恩', 'avatar_url': 'https://pic4.zhimg.com/da8e974dc_is.jpg', 'avatar_url_template': 'https://pic4.zhimg.com/da8e974dc_{size}.jpg', 'is_org': False, 'type': 'people', 'url': 'https://www.zhihu.com/people/en-en-50-61', 'user_type': 'people', 'headline': '', 'badge': [], 'gender': -1, 'is_advertiser': False, 'is_privacy': False}</t>
  </si>
  <si>
    <t>别墅区，原来每家门口一个垃圾桶，现在说垃圾桶要撤了，请大家把分类好的垃圾放在家门口，每天物业上门收两次。。&lt;br/&gt;&lt;br/&gt;我就不明白了，垃圾分类跟垃圾桶有什么关系，尤其是我们这种每家都是自用垃圾桶的。。&lt;br/&gt;&lt;br/&gt;垃圾袋放门口会有鸟和野生动物来翻，那画面真是美不胜收。。。&lt;br/&gt;&lt;br/&gt;去居委会问了几个问题，得到的答复也是很奇怪的。&lt;br/&gt;&lt;br/&gt;问：市里区里有没有文件明确要撤垃圾桶？&lt;br/&gt;答：没有，就是口头意见。&lt;br/&gt;问：如果垃圾桶不撤是不是要罚款，谁来罚，有没明确文件规定，&lt;br/&gt;答：不知道。&lt;br/&gt;问：垃圾分类和撤除垃圾桶有没有必然联系？&lt;br/&gt;答：开始复读机模式，我们要做好垃圾分类balabala。。。&lt;br/&gt;问：撤垃圾桶到底是哪里的意见？&lt;br/&gt;答：上面的指示。&lt;br/&gt;问：上面是市里还是区里？&lt;br/&gt;答：大家都这么搞的。&lt;br/&gt;问：那到底是不是上面的意见。&lt;br/&gt;答：我们要支持垃圾分类balabala&lt;br/&gt;&lt;br/&gt;最后都感觉在和外星人说话了，问答完全对不上。</t>
  </si>
  <si>
    <t>712827626</t>
  </si>
  <si>
    <t>{'id': 'a6f9fd73f341ac14ab495a3e7915a2d8', 'url_token': 'fang-long-46-38', 'name': '方龙', 'avatar_url': 'https://pic4.zhimg.com/da8e974dc_is.jpg', 'avatar_url_template': 'https://pic4.zhimg.com/da8e974dc_{size}.jpg', 'is_org': False, 'type': 'people', 'url': 'https://www.zhihu.com/people/fang-long-46-38', 'user_type': 'people', 'headline': '', 'badge': [], 'gender': -1, 'is_advertiser': False, 'is_privacy': False}</t>
  </si>
  <si>
    <t>&lt;p&gt;很难，毕竟人的素养和知识水平差异太大，猛推垃圾分类只会徒增更大的成本&lt;/p&gt;</t>
  </si>
  <si>
    <t>712809579</t>
  </si>
  <si>
    <t>&lt;p&gt;&lt;/p&gt;&lt;figure data-size="normal"&gt;&lt;noscript&gt;&lt;img src="https://pic1.zhimg.com/50/v2-f4cea629f30d0025dc5a5b89ebe19b33_hd.jpg" data-rawwidth="656" data-rawheight="798" data-size="normal" data-default-watermark-src="https://pic1.zhimg.com/50/v2-fdb5152f3b9f8d6a2d2600829c3f71a6_hd.jpg" class="origin_image zh-lightbox-thumb" width="656" data-original="https://pic1.zhimg.com/v2-f4cea629f30d0025dc5a5b89ebe19b33_r.jpg"/&gt;&lt;/noscript&gt;&lt;img src="data:image/svg+xml;utf8,&amp;lt;svg xmlns=&amp;#39;http://www.w3.org/2000/svg&amp;#39; width=&amp;#39;656&amp;#39; height=&amp;#39;798&amp;#39;&amp;gt;&amp;lt;/svg&amp;gt;" data-rawwidth="656" data-rawheight="798" data-size="normal" data-default-watermark-src="https://pic1.zhimg.com/50/v2-fdb5152f3b9f8d6a2d2600829c3f71a6_hd.jpg" class="origin_image zh-lightbox-thumb lazy" width="656" data-original="https://pic1.zhimg.com/v2-f4cea629f30d0025dc5a5b89ebe19b33_r.jpg" data-actualsrc="https://pic1.zhimg.com/50/v2-f4cea629f30d0025dc5a5b89ebe19b33_hd.jpg"/&gt;&lt;/figure&gt;&lt;p class="ztext-empty-paragraph"&gt;&lt;br/&gt;&lt;/p&gt;&lt;figure data-size="normal"&gt;&lt;noscript&gt;&lt;img src="https://pic3.zhimg.com/50/v2-4acf268d9351fd60fd3ecd497f1fa954_hd.jpg" data-rawwidth="750" data-rawheight="1334" data-size="normal" data-default-watermark-src="https://pic2.zhimg.com/50/v2-3990f47b54d7ee4408ce56ec10621693_hd.jpg" class="origin_image zh-lightbox-thumb" width="750" data-original="https://pic3.zhimg.com/v2-4acf268d9351fd60fd3ecd497f1fa954_r.jpg"/&gt;&lt;/noscript&gt;&lt;img src="data:image/svg+xml;utf8,&amp;lt;svg xmlns=&amp;#39;http://www.w3.org/2000/svg&amp;#39; width=&amp;#39;750&amp;#39; height=&amp;#39;1334&amp;#39;&amp;gt;&amp;lt;/svg&amp;gt;" data-rawwidth="750" data-rawheight="1334" data-size="normal" data-default-watermark-src="https://pic2.zhimg.com/50/v2-3990f47b54d7ee4408ce56ec10621693_hd.jpg" class="origin_image zh-lightbox-thumb lazy" width="750" data-original="https://pic3.zhimg.com/v2-4acf268d9351fd60fd3ecd497f1fa954_r.jpg" data-actualsrc="https://pic3.zhimg.com/50/v2-4acf268d9351fd60fd3ecd497f1fa954_hd.jpg"/&gt;&lt;/figure&gt;&lt;p&gt;1。最近上海这边的热火朝天的试点着垃圾分类，操作也是极其奇葩。先不说任何操作上道德上的问题，先只说一个点：&lt;br/&gt;小区共有楼40栋，原本是每2栋楼配置两个垃圾桶，共计40个垃圾桶。&lt;br/&gt;现在是设立两个垃圾定点回收站，每个站4个垃圾桶，共计8个垃圾桶。&lt;br/&gt;你告诉我这8个桶怎么可能不满出来？你告诉我居民去哪里扔垃圾？合着看到垃圾桶满了，就默默的把垃圾待会自己家？难不成以后倒垃圾还要先来先到排队取个号？&lt;br/&gt;其次说定点定时投放的时间问题，各个小区时间大同小异，基本就是上下午各一次，早上六七八点，下午六七八点的样子。996的人怎么办？加班的人怎么办？上夜班的上中班的人怎么办？这些人难道不用扔垃圾？就算家里全天都有人，难道有了垃圾我还要囤放到这个专门的时间来倒垃圾？我上午十一点烧了饭，午饭的垃圾非要等到下午六七点才能扔？&lt;br/&gt;撤桶+定时定点的操作模式，只可能带来垃圾乱扔苍蝇横飞。居民正常的扔垃圾的需求得不到满足，只能扔在花园里，道路上，关了门的垃圾房门口了。&lt;/p&gt;&lt;p&gt;&lt;br/&gt;2。日本这么细致的垃圾分类，要求有无比复杂的配套系统，相应的就会极大提升垃圾处理的成本。&lt;br/&gt;简单的说，现在中国城市居民每天出门，一个垃圾袋囊括昨日的所有垃圾，往楼前垃圾桶一扔，然后环卫人员开一个垃圾车过来把垃圾桶内垃圾一到，回到处理厂终端处理就好。&lt;br/&gt;日本的话，七八个分类，得有七八类垃圾分类收集车把垃圾回收回去，然后回到处理厂处理，然后会发现还是有分类错误的垃圾，再挑出来，再分类——要么就是在收集居民垃圾的时候，每包都检查过，到处理厂末端分类之前的环节效率远低于世界上所有其他国家。而配套成本（各种分类垃圾箱、各类收集车、各种专门的处理设备以及居民本身在处理垃圾上的成本）远高于世界上其他国家。&lt;/p&gt;&lt;p&gt;&lt;br/&gt;3。中国的处理方式就是业余垃圾分类选手（居民）完全不考虑分类的事情，分类的事情交给专业选手干，日本的居民垃圾分类最多也就是十几二十类而已，但实际垃圾分类的种类多达上千种。&lt;br/&gt;日本的处理方式是把居民变成垃圾分类的半专业选手，但要知道，半专业选手其实还是业余选手，照样会分错，然后后端还是要靠专业选手来处理，和中国不同的是，中国专业选手只需要把注意力放在分类上就好，日本的专业选手还得当半专业选手的裁判，实际是拉低了专业选手的水平。&lt;/p&gt;&lt;p&gt;&lt;br/&gt;4。所以日本的垃圾分类专业选手人自己就反对居民来干分类这个活的。被人引用最多的就是东京圈处理垃圾的白井集团的社长白井澈，他直言垃圾分类完全没有提高效率，应该完全取消居民垃圾分类的举措。&lt;/p&gt;&lt;p&gt;&lt;br/&gt;5。中国学习日本垃圾分类的做法，说的不好听是懒政，说的再难听一点是愚蠢和莫名其妙的崇洋媚外。一个其实已经被人自己都嫌弃的做法，突然之间变成了中国学习的对象，这其实挺讽刺的。&lt;/p&gt;&lt;p&gt;&lt;br/&gt;6。像日本这样的垃圾分类增加的是居民的时间成本和财务成本，而这种增加并没有带来实际的社会效益，只是时间长了给居民带来了一种仪式感，冷眼旁观，这其实是很莫名喜感的闹剧。这种行为的意义跟某天当局突然规定，从今而后大家出门必须先迈左脚，从门的左侧侧身挤出，否则罚款一样，没有什么实际意义，但时间长了以后，居民都会习惯，看到哐当打开门直愣愣的冲出房门的老外就会心生“彼蛮夷也”的心态是一回事。&lt;/p&gt;&lt;p&gt;&lt;br/&gt;7。分类可不可以呢？也可以，可以学米国。粗分类就好，一般米国人就设置三个垃圾桶分装垃圾，基本不费心力，其余的交给专业人员干——或者说交给市场去处理就好，但注意米国是交给专门的公司负责清运和处理的，是要收费的。而事实上中国目前的垃圾产业本身就很庞大而且高效，而且层次还很丰富。学日本其实就是不动脑子不顾事实的选择。学米国是否必要都成问题，毕竟差异很大。&lt;/p&gt;&lt;p&gt;&lt;br/&gt;8。当居民像日本人一样对日常垃圾分类形成了仪式感以后，会导致一个致命的问题。人们会心安理得的多产出垃圾——我分类我缴费我产生垃圾我自豪。虽然日本扔垃圾的的成本很高，但是日本的人均垃圾产量也是极高的，和其他国家相比完全没有任何优势。&lt;br/&gt;要减少垃圾就得让垃圾产生的周期变长，比如一个矿泉水瓶子，你喝完了就丢了，这就是垃圾，但你喝完水觉得好像还可以在净水器里接点纯净水多用几天，这垃圾产生的周期就长了。&lt;br/&gt;所以从源头上降低垃圾的产生，不要像日本那样心安理得的使用一次性的玩意儿，才是降低垃圾量的根本。&lt;/p&gt;</t>
  </si>
  <si>
    <t>712809188</t>
  </si>
  <si>
    <t>{'id': 'ed89a758b7b01eac7b40da9df424de20', 'url_token': 'happy-cat-9', 'name': '花不语', 'avatar_url': 'https://pic4.zhimg.com/v2-f54b950108431ffdd59985c2f916107c_is.jpg', 'avatar_url_template': 'https://pic4.zhimg.com/v2-f54b950108431ffdd59985c2f916107c_{size}.jpg', 'is_org': False, 'type': 'people', 'url': 'https://www.zhihu.com/people/happy-cat-9', 'user_type': 'people', 'headline': '水瓶座', 'badge': [], 'gender': 0, 'is_advertiser': False, 'is_privacy': False}</t>
  </si>
  <si>
    <t>&lt;p&gt;垃圾分类，利人利己，也是城市进步的一大标志，当然支持。&lt;/p&gt;</t>
  </si>
  <si>
    <t>712804808</t>
  </si>
  <si>
    <t>&lt;p&gt;没想到竟然是在这个问题下贡献上我的知乎首答。&lt;/p&gt;&lt;p&gt;本来以为上海要效仿某些发达地区/国家搞一搞垃圾分类，鉴于是个环境友好政策还是蛮支持的，但后来发现完全不是这么回事。首先，像其他回答中说的一样，日本的垃圾投放点非常多，而不是像上海现在这样一个小区可能就一两个投放点，每天要拎着好几个垃圾袋（厨余垃圾，干垃圾等）跨越大半个小区来到垃圾投放点，本来已经在家分类好了，还要被门口的大妈理所当然地认为我没有分类，然后大声嚷嚷分类好再投放。其次，我真的无法理解为什么扔湿垃圾的时候要自己把垃圾倒进去然后把垃圾袋单独拿出来？？？门口的大妈竟然说垃圾袋当然不属于湿垃圾所以要分开放？？难道我要用手捧着湿垃圾出来吗？暂且不说用手捧着湿垃圾下来是个非常难以操作的行为，请你告诉我我上班路上扔完垃圾在哪里洗手？？？真的是懒到家了！我简直要忘记垃圾袋的作用是什么了 有谁能告诉我哪个地方的垃圾分类要求市民自己动手把湿垃圾倒进臭臭的大垃圾桶的（微笑脸）&lt;/p&gt;</t>
  </si>
  <si>
    <t>712799615</t>
  </si>
  <si>
    <t>{'id': '2338f16045c8b1554ceadc7b945abf53', 'url_token': 'li-wei-26-89', 'name': 'lives李', 'avatar_url': 'https://pic2.zhimg.com/v2-56ee0a85187aaa8feab3dea98ce7a53e_is.jpg', 'avatar_url_template': 'https://pic2.zhimg.com/v2-56ee0a85187aaa8feab3dea98ce7a53e_{size}.jpg', 'is_org': False, 'type': 'people', 'url': 'https://www.zhihu.com/people/li-wei-26-89', 'user_type': 'people', 'headline': '嬉笑怒骂，最善胡说八道。贻笑大方，最烦不懂分寸。', 'badge': [], 'gender': 1, 'is_advertiser': False, 'is_privacy': True}</t>
  </si>
  <si>
    <t>&lt;p&gt;我在北京，这里也要强制推行更严格的垃圾分类。&lt;/p&gt;&lt;p&gt;前两天看到一个上海关于垃圾分类的宣传小视频。&lt;/p&gt;&lt;p&gt;分类方法非常复杂。&lt;/p&gt;&lt;p&gt;我个人觉得，北京也罢、上海也罢，即便是年轻人可能都无法迅速、清晰的进行垃圾分类，我很担心我的父母能不能接受这么繁琐的行为。&lt;/p&gt;&lt;p&gt;你问我垃圾分类好不好？公开说肯定是好！&lt;/p&gt;&lt;p&gt;但是，实际能不能做到，很难讲！&lt;/p&gt;&lt;p&gt;所以，虽然撤掉了，但是只要有垃圾桶的地方，最后什么结果依然不好说。&lt;/p&gt;</t>
  </si>
  <si>
    <t>712791359</t>
  </si>
  <si>
    <t>&lt;p&gt;感觉就是方便了小区里捡废品的老阿姨，这下好了，不用翻来翻去了&lt;/p&gt;</t>
  </si>
  <si>
    <t>712784787</t>
  </si>
  <si>
    <t>&lt;p&gt;闵行区某小区，大概从18年7月开始垃圾分类的，那时候整个区都没有开始施行，貌似我们小区是试点。小区大概900多户，分3个点，刚开始，分时间，上下午个一次，具体几点忘了，有居委工作人员站岗，有人检查垃圾，就是如果湿垃圾筒里掺杂了干垃圾，会夹出来，提醒业主一下。垃圾桶旁常备清水可以洗手，有积分换东西。后来执行一段时间，把上下午的定时延长了，特别是双休日，再然后是差不多19年年后，基本垃圾桶非定时也不会撤走，业主也自觉了，就是非定时时段没人站岗。这套房子给我妈住了，她现在也执行分类蛮好的，就是稍微麻烦点，给她买个分类垃圾桶就好。 自己现在住的小区400多户，今年6.1也开始施行分类，早晚6点半到8点半，一个点。小区较小，你不愿意分，垃圾拿过去工作人员会帮你分。居委会的老阿姨还表扬说我分的真好，然后告诉她们我已经执行好久了。个人感觉习惯就好，就是分时段时间不够长的话，可以给居委会的多提提意见，希望分时段只是为了培养习惯之举。还有垃圾清运还真是分类运走的，看到过湿垃圾清运车。&lt;/p&gt;</t>
  </si>
  <si>
    <t>712776286</t>
  </si>
  <si>
    <t>{'id': '7b83d464fc1e3e9072e331edf27f7bbb', 'url_token': 'xiu-dou-de-qia-che', 'name': '秀逗的卡车', 'avatar_url': 'https://pic4.zhimg.com/da8e974dc_is.jpg', 'avatar_url_template': 'https://pic4.zhimg.com/da8e974dc_{size}.jpg', 'is_org': False, 'type': 'people', 'url': 'https://www.zhihu.com/people/xiu-dou-de-qia-che', 'user_type': 'people', 'headline': '搞怪的工程师', 'badge': [], 'gender': 1, 'is_advertiser': False, 'is_privacy': False}</t>
  </si>
  <si>
    <t>&lt;p&gt;我们小区已经有上门推销代丢垃圾服务，一次3元，包月包年有优惠送环保袋，新的增长点，据说未来会上线app手机下单，高科技公司。没准就是下一个美团，支持下吧。&lt;/p&gt;</t>
  </si>
  <si>
    <t>712754454</t>
  </si>
  <si>
    <t>&lt;p&gt;你们讨论的是怎样能让垃圾分类落到实处，怎样多快好省实现环保，别人考虑的是怎样让自己的工作得到体现，怎样多快好省出成绩。务虚名是一群人，得实祸的是另一群人。&lt;/p&gt;</t>
  </si>
  <si>
    <t>712752745</t>
  </si>
  <si>
    <t>{'id': '1323587982cfcd30e4763d69d18f5e75', 'url_token': 'kuki-39-75', 'name': 'kuki', 'avatar_url': 'https://pic4.zhimg.com/da8e974dc_is.jpg', 'avatar_url_template': 'https://pic4.zhimg.com/da8e974dc_{size}.jpg', 'is_org': False, 'type': 'people', 'url': 'https://www.zhihu.com/people/kuki-39-75', 'user_type': 'people', 'headline': '生活斗士', 'badge': [], 'gender': -1, 'is_advertiser': False, 'is_privacy': False}</t>
  </si>
  <si>
    <t>&lt;p&gt;上海人就是亏，素质这么高干什么，什么试点都是上海开始，好了全国推行，坏了打掉牙自己吞下去，获得的和付出的对于普通市民来说并不成正比。针对的是全部的事情，垃圾分类只是其中一项。拿那群老爷们去测试，别什么事情都往上海堆。&lt;/p&gt;&lt;p&gt;什么？生活便利了？钱多了？ 抱歉，除去吃饭，以前并不比现在差。&lt;/p&gt;</t>
  </si>
  <si>
    <t>712744694</t>
  </si>
  <si>
    <t>&lt;p&gt;吃的太饱了&lt;/p&gt;&lt;p&gt;先解决不乱扔垃圾的问题，然后慢慢的用几年时间推广分类，这样才有可能&lt;/p&gt;&lt;p&gt;而且，就算你把上海人都调教好了，问题是，每年来上海的人这么多，大部分都不懂什么叫垃圾分类的&lt;/p&gt;&lt;p&gt;你说上就上？&lt;/p&gt;&lt;p&gt;这和前三十年的各种运动有什么区别&lt;/p&gt;</t>
  </si>
  <si>
    <t>712729806</t>
  </si>
  <si>
    <t>&lt;p&gt;这个题目问得就有立场偏见，以什么什么为由怎么怎么样，这已经是一个暗含贬义的问法句式了。&lt;/p&gt;&lt;p&gt;垃圾分类肯定是好事，撤掉垃圾桶也确实带来了不便，比如我们小区垃圾回收站离我们楼还是有点远的。不过我一直以来是支持分类的，比如快递盒，牛奶盒，饮料瓶等，稍微积攒一下放到楼道垃圾桶旁边，清洁工应该会收集去废品回收站吧。现在只要再把厨余单独扔一下就差不多了，本来厨房垃圾桶也就是厨余，只是以前没有严格执行扔到特定垃圾桶而已——现在，小朋友看我嗑瓜子都要求把瓜子壳收起来扔厨余了，不让再扔客厅垃圾桶了( ⚆ _ ⚆ )……&lt;/p&gt;&lt;p&gt;所以怎么看？我是支持的。目前是有不便之处「也并不是所有小区都限时投放的吧？」，但那些不人性化之处，很多是物业什么的懒惰而已，有问题就去沟通，无法沟通就其他渠道比如12345「顺便说一句12345有手机app，挺方便」。&lt;/p&gt;&lt;p&gt;类比一下，车让人的政策也会让开车人，至少一开始，觉得不便，虽然现在执行得仍然不完美，但整体交通秩序以及对行人友好度肯定是提升了的。所以不要因为新政带来不便就要喷，想办法解决才是王道。&lt;/p&gt;&lt;p class="ztext-empty-paragraph"&gt;&lt;br/&gt;&lt;/p&gt;&lt;p&gt;经提醒，瓜子壳应属于干垃圾，参考这张图中花生壳的分类，确实如此，谢谢！看来厨余的划分还得再细致一些 &lt;/p&gt;&lt;figure data-size="normal"&gt;&lt;noscript&gt;&lt;img src="https://pic1.zhimg.com/50/v2-e9243ced319bb0627ae482fe1bf9d771_hd.jpg" data-rawwidth="1080" data-rawheight="1528" data-size="normal" data-default-watermark-src="https://pic1.zhimg.com/50/v2-e9243ced319bb0627ae482fe1bf9d771_hd.jpg" class="origin_image zh-lightbox-thumb" width="1080" data-original="https://pic1.zhimg.com/v2-e9243ced319bb0627ae482fe1bf9d771_r.jpg"/&gt;&lt;/noscript&gt;&lt;img src="data:image/svg+xml;utf8,&amp;lt;svg xmlns=&amp;#39;http://www.w3.org/2000/svg&amp;#39; width=&amp;#39;1080&amp;#39; height=&amp;#39;1528&amp;#39;&amp;gt;&amp;lt;/svg&amp;gt;" data-rawwidth="1080" data-rawheight="1528" data-size="normal" data-default-watermark-src="https://pic1.zhimg.com/50/v2-e9243ced319bb0627ae482fe1bf9d771_hd.jpg" class="origin_image zh-lightbox-thumb lazy" width="1080" data-original="https://pic1.zhimg.com/v2-e9243ced319bb0627ae482fe1bf9d771_r.jpg" data-actualsrc="https://pic1.zhimg.com/50/v2-e9243ced319bb0627ae482fe1bf9d771_hd.jpg"/&gt;&lt;/figure&gt;&lt;p&gt;&lt;/p&gt;</t>
  </si>
  <si>
    <t>712729473</t>
  </si>
  <si>
    <t>&lt;p&gt;去年做宣传物料的了解过一点，垃圾分类是最上面那个人要求的，而且很重视，去年进博会期间还专门来上海看过进度，区级市级检查很频繁，还经常有电视台去拍摄，各种实行办法也是区市级别提出的，不知道你们跟居委会街道吵架较劲有什么意义&lt;/p&gt;</t>
  </si>
  <si>
    <t>712725409</t>
  </si>
  <si>
    <t>&lt;p&gt;现阶段搞就是何不食肉糜&lt;/p&gt;&lt;p&gt;上海作为一个人口稠密，零售业发达的一线城市，能基本保证街面和社区的整洁靠的是啥？你以为是老百姓的高尚品德么？&lt;/p&gt;&lt;p&gt;&lt;b&gt;是超高密度路面垃圾箱的基础投入，成功引导了（或者说适应了）原本随手扔垃圾的习惯！！&lt;/b&gt;&lt;/p&gt;&lt;p&gt;&lt;b&gt;是拿着超低待遇，顶着层层领导意志，一天3、4班倒的那些有编制没编制的环卫工人！！&lt;/b&gt;&lt;/p&gt;&lt;p&gt;现在各小区都在搞撤桶、搞改造，这当中肥了多少人，原本的那些投入算不算浪费？把办公室里原本不大的垃圾桶一分为二，结果连个饭盒都扔不进去，是不是形式主义？&lt;/p&gt;&lt;figure data-size="normal"&gt;&lt;noscript&gt;&lt;img src="https://pic1.zhimg.com/50/v2-3767643d43eadfd91822dff09030224e_hd.jpg" data-rawwidth="1305" data-rawheight="932" data-size="normal" data-caption="" data-default-watermark-src="https://pic1.zhimg.com/50/v2-3767643d43eadfd91822dff09030224e_hd.jpg" class="origin_image zh-lightbox-thumb" width="1305" data-original="https://pic1.zhimg.com/v2-3767643d43eadfd91822dff09030224e_r.jpg"/&gt;&lt;/noscript&gt;&lt;img src="data:image/svg+xml;utf8,&amp;lt;svg xmlns=&amp;#39;http://www.w3.org/2000/svg&amp;#39; width=&amp;#39;1305&amp;#39; height=&amp;#39;932&amp;#39;&amp;gt;&amp;lt;/svg&amp;gt;" data-rawwidth="1305" data-rawheight="932" data-size="normal" data-caption="" data-default-watermark-src="https://pic1.zhimg.com/50/v2-3767643d43eadfd91822dff09030224e_hd.jpg" class="origin_image zh-lightbox-thumb lazy" width="1305" data-original="https://pic1.zhimg.com/v2-3767643d43eadfd91822dff09030224e_r.jpg" data-actualsrc="https://pic1.zhimg.com/50/v2-3767643d43eadfd91822dff09030224e_hd.jpg"/&gt;&lt;/figure&gt;&lt;p&gt;去年在垃圾站近距离见到过手工分拣流程，大约十几个人，流程和车间产线上一样，徒手分拣流水线上的垃圾。今年不知道在大投入下是否有改善，我不知道这种靠环卫工徒手分拣的作业方式能符合领导TM的分类要求么？&lt;/p&gt;&lt;figure data-size="normal"&gt;&lt;noscript&gt;&lt;img src="https://pic3.zhimg.com/50/v2-2e22b03f60100c87b570fa741feba3db_hd.jpg" data-rawwidth="1497" data-rawheight="998" data-size="normal" data-caption="" data-default-watermark-src="https://pic3.zhimg.com/50/v2-2e22b03f60100c87b570fa741feba3db_hd.jpg" class="origin_image zh-lightbox-thumb" width="1497" data-original="https://pic3.zhimg.com/v2-2e22b03f60100c87b570fa741feba3db_r.jpg"/&gt;&lt;/noscript&gt;&lt;img src="data:image/svg+xml;utf8,&amp;lt;svg xmlns=&amp;#39;http://www.w3.org/2000/svg&amp;#39; width=&amp;#39;1497&amp;#39; height=&amp;#39;998&amp;#39;&amp;gt;&amp;lt;/svg&amp;gt;" data-rawwidth="1497" data-rawheight="998" data-size="normal" data-caption="" data-default-watermark-src="https://pic3.zhimg.com/50/v2-2e22b03f60100c87b570fa741feba3db_hd.jpg" class="origin_image zh-lightbox-thumb lazy" width="1497" data-original="https://pic3.zhimg.com/v2-2e22b03f60100c87b570fa741feba3db_r.jpg" data-actualsrc="https://pic3.zhimg.com/50/v2-2e22b03f60100c87b570fa741feba3db_hd.jpg"/&gt;&lt;/figure&gt;&lt;p&gt;垃圾分类好啊，定点定时好啊，能不好嘛，环保嘛！这种政策最喜欢了，又正确又无风险。&lt;/p&gt;&lt;p&gt;唱高调总是容易的，但是靠谁去做呢&lt;/p&gt;</t>
  </si>
  <si>
    <t>712697684</t>
  </si>
  <si>
    <t>{'id': '039f762b0865092cde0454444dc6c4ba', 'url_token': 'hanjiang', 'name': '寒江', 'avatar_url': 'https://pic4.zhimg.com/0326e7512_is.jpg', 'avatar_url_template': 'https://pic4.zhimg.com/0326e7512_{size}.jpg', 'is_org': False, 'type': 'people', 'url': 'https://www.zhihu.com/people/hanjiang', 'user_type': 'people', 'headline': '总有刁民想睡朕', 'badge': [], 'gender': 1, 'is_advertiser': False, 'is_privacy': False}</t>
  </si>
  <si>
    <t>&lt;p&gt;小区里垃圾桶没了，也不知道垃圾要扔哪儿去，仔细打听说我已经过了扔垃圾的时间了……一脸懵逼的到马路边公交车站才处理好，我感觉以后为了扔垃圾要重新安排作息以及早点下班？&lt;/p&gt;&lt;p class="ztext-empty-paragraph"&gt;&lt;br/&gt;&lt;/p&gt;&lt;p&gt;（早上7-9点，晚上好像4-6点扔垃圾）&lt;/p&gt;&lt;p class="ztext-empty-paragraph"&gt;&lt;br/&gt;&lt;/p&gt;&lt;p&gt;话说，人家国外垃圾分类都是有别墅的，每家一套别墅小院门口一套垃圾桶啊，以及日本是不上班的家庭主妇没事在家分着玩的……中国高密度人口几亿人每天花20分钟处理这个事？不应该是zf回收找专业公司集中处理效率更高么？&lt;/p&gt;</t>
  </si>
  <si>
    <t>712691886</t>
  </si>
  <si>
    <t>{'id': 'a7f85d46204976802de7d549e0d2536a', 'url_token': 'ding-neng-neng-17', 'name': '丁能能', 'avatar_url': 'https://pic2.zhimg.com/d0ccf8dd999e1892efef49b3c4498d4d_is.jpg', 'avatar_url_template': 'https://pic2.zhimg.com/d0ccf8dd999e1892efef49b3c4498d4d_{size}.jpg', 'is_org': False, 'type': 'people', 'url': 'https://www.zhihu.com/people/ding-neng-neng-17', 'user_type': 'people', 'headline': '室内', 'badge': [], 'gender': 1, 'is_advertiser': False, 'is_privacy': False}</t>
  </si>
  <si>
    <t>&lt;p&gt;我们小区是三个点，每个点的都有四五个穿小马甲的大爷大妈拿着夹子帮你分类，塑料袋也是干垃圾，所以要丢完夹出来。每个点都是动态的，满了就有电动载垃圾桶的车把垃圾带走了，怎么可能就几个点几个桶让你倒一天？我傻了都，那不成垃圾山了？ 什么就懒政 步子大了扯到蛋的言论才真的是键盘侠吧_(:з」∠)_&lt;/p&gt;&lt;p&gt;我觉得很好，坚持下去嗷！双手双脚支持                     &lt;/p&gt;&lt;p&gt;＼( ｀.∀´)／&lt;/p&gt;&lt;p&gt;顺便贴个端午刚到的分类垃圾桶&lt;/p&gt;&lt;hr/&gt;&lt;p class="ztext-empty-paragraph"&gt;&lt;br/&gt;&lt;/p&gt;&lt;figure data-size="normal"&gt;&lt;noscript&gt;&lt;img src="https://pic3.zhimg.com/50/v2-1e942a74d8d000dd7454bbc70cd70229_hd.jpg" data-rawwidth="1440" data-rawheight="1080" data-size="normal" data-default-watermark-src="https://pic2.zhimg.com/50/v2-6c63b19f16367d838a6573980dcc0dee_hd.jpg" class="origin_image zh-lightbox-thumb" width="1440" data-original="https://pic3.zhimg.com/v2-1e942a74d8d000dd7454bbc70cd70229_r.jpg"/&gt;&lt;/noscript&gt;&lt;img src="data:image/svg+xml;utf8,&amp;lt;svg xmlns=&amp;#39;http://www.w3.org/2000/svg&amp;#39; width=&amp;#39;1440&amp;#39; height=&amp;#39;1080&amp;#39;&amp;gt;&amp;lt;/svg&amp;gt;" data-rawwidth="1440" data-rawheight="1080" data-size="normal" data-default-watermark-src="https://pic2.zhimg.com/50/v2-6c63b19f16367d838a6573980dcc0dee_hd.jpg" class="origin_image zh-lightbox-thumb lazy" width="1440" data-original="https://pic3.zhimg.com/v2-1e942a74d8d000dd7454bbc70cd70229_r.jpg" data-actualsrc="https://pic3.zhimg.com/50/v2-1e942a74d8d000dd7454bbc70cd70229_hd.jpg"/&gt;&lt;/figure&gt;&lt;p&gt;&lt;/p&gt;</t>
  </si>
  <si>
    <t>712638091</t>
  </si>
  <si>
    <t>{'id': 'ec67798fcd053af709cd57a70d67d921', 'url_token': 'bai-cai-jun-85', 'name': '白菜君', 'avatar_url': 'https://pic3.zhimg.com/5b7ee847f_is.jpg', 'avatar_url_template': 'https://pic3.zhimg.com/5b7ee847f_{size}.jpg', 'is_org': False, 'type': 'people', 'url': 'https://www.zhihu.com/people/bai-cai-jun-85', 'user_type': 'people', 'headline': '一无所有的理想主义者，胡吃海喝混日子的吃货君', 'badge': [], 'gender': 1, 'is_advertiser': False, 'is_privacy': False}</t>
  </si>
  <si>
    <t>&lt;p&gt;找几个拾荒者承包小区垃圾不好吗？垃圾处理的好还可以发奖金。谁承包谁负责，分类有错误直接找承包者罚款就好了呀。&lt;/p&gt;&lt;p&gt;现在是把责任和工作下放到普通人身上。太恶心了！政府直接甩手掌柜。公务员要听上级的话，普通民众凭什么？&lt;/p&gt;</t>
  </si>
  <si>
    <t>712623774</t>
  </si>
  <si>
    <t>{'id': 'a507f9153204fb85d829b03852f3d938', 'url_token': 'zhi-xian-sheng-34-87', 'name': '知先生', 'avatar_url': 'https://pic4.zhimg.com/da8e974dc_is.jpg', 'avatar_url_template': 'https://pic4.zhimg.com/da8e974dc_{size}.jpg', 'is_org': False, 'type': 'people', 'url': 'https://www.zhihu.com/people/zhi-xian-sheng-34-87', 'user_type': 'people', 'headline': '试图洞察一切的独行者', 'badge': [], 'gender': -1, 'is_advertiser': False, 'is_privacy': False}</t>
  </si>
  <si>
    <t>&lt;p&gt;你说对了一半。你如果在发达国家长期居住过，就知道他们是分类的，这个好处是，居民的举手之劳可以节约后期的大量分类成本和时间，有利于更好的垃圾回收利用，因为不同种类的垃圾处理的方法或者工艺是不同的，过去大量填埋的做法显然是短视的。当然要完全做好做到位，需要细节处和西方接轨，再结合新的环保技术，西方已经有很多经验了。就怕中国官员不接地气，起码得科学常识没有，没在国外生活过，只是简单的东施效颦，这样效果就不佳，老百姓多数不懂科学也不理解。比如说，厨余显然需要用特殊的垃圾袋，必须容易降解，目前看是没有普及做的，也没有看到渠道购买。如果什么是爱国，这种造福子孙的事情就是爱国，用实际行动支持。&lt;/p&gt;</t>
  </si>
  <si>
    <t>712609236</t>
  </si>
  <si>
    <t>&lt;p&gt;国家想做什么就能做什么，不是一句不方便就能算了的，你能想到的，那些大人物想不到？强行要做就说明有个原因。&lt;/p&gt;&lt;p&gt;计划生育都能搞起来，扔垃圾能搞不好？&lt;/p&gt;&lt;p&gt;那话是咋说的，你说要开个窗户，别人都不同意，你要说开房顶，马上人家就同意你开窗户了。先严后松，有助于开展工作嘛，这么一搞，人家就觉得占便宜了，态度也能积极很多。&lt;/p&gt;</t>
  </si>
  <si>
    <t>712552787</t>
  </si>
  <si>
    <t>{'id': '5c579b8d3a41478f078355ff13877002', 'url_token': 'bihai1337', 'name': '武知呼', 'avatar_url': 'https://pic2.zhimg.com/v2-0f0803fa63d783ea934a2bbe8575a144_is.jpg', 'avatar_url_template': 'https://pic2.zhimg.com/v2-0f0803fa63d783ea934a2bbe8575a144_{size}.jpg', 'is_org': False, 'type': 'people', 'url': 'https://www.zhihu.com/people/bihai1337', 'user_type': 'people', 'headline': '什么？', 'badge': [], 'gender': -1, 'is_advertiser': False, 'is_privacy': True}</t>
  </si>
  <si>
    <t>&lt;p&gt;正好我所在的城市，也在搞垃圾分类，并以我住的小区为试点。结果被我们怼了回去——先别急着下结论，听我从你意想不到的角度，来描述一下。&lt;/p&gt;&lt;p&gt;按惯例，先给出结论，这种事情的本质，就是僵化的政府管理体系，和民众日益觉醒的权利意识的矛盾。&lt;/p&gt;&lt;p&gt;我住的小区，是某著名国资地产公司开发的，物业也是该集团下的。长期存在各种问题（不具体列出以免引发知乎政治敏感，总之绝不是服务态度不好这种层次），引发业主们强烈不满，最终引发了连续好几期的维权。&lt;/p&gt;&lt;p&gt;好在拜大环境所赐，我们的维权也取得阶段性胜利，至少建立了以下机制：业主投票选举业委，业委监督物业，账目公开，重大事情全体表决等等。&lt;/p&gt;&lt;p&gt;以上是背景。&lt;/p&gt;&lt;p&gt;前段时间接政府通知，说要在小区推广垃圾分类。这个动向很受欢迎，粗略统计，群里发言的，95%以上都是支持的。&lt;/p&gt;&lt;p&gt;不过等到具体设备运到小区，遭到业主们的强力反对。因为设备又大又丑（半间房子大小的框架），特别是知道垃圾载运车，甚至做不到每天一清理时（南方夏天会发生什么各位应该能想象的到），基本都是抵制了，因此立即要求业委会/管理处和有关部门联系，声明不能接受这种设备和服务。&lt;/p&gt;&lt;p&gt;沟通过程就不详述了，毕竟容易引发敏感性，总之结果就是和谐和谐再和谐。&lt;/p&gt;&lt;p&gt;其实说到这里，结论已经很明显了。在民众维权意识已经越来越强的时期，政府某些官员的意识也需要转变——如果一开始懒政而又不愿意沟通修订的话，能出现好结果才是怪事。&lt;/p&gt;</t>
  </si>
  <si>
    <t>712547650</t>
  </si>
  <si>
    <t>{'id': '5c8f2ef4a8fe8203158b96834c02190c', 'url_token': 'croyy', 'name': '沈二蛋', 'avatar_url': 'https://pic4.zhimg.com/v2-12b4673b7a57f66f388e391a4617f341_is.jpg', 'avatar_url_template': 'https://pic4.zhimg.com/v2-12b4673b7a57f66f388e391a4617f341_{size}.jpg', 'is_org': False, 'type': 'people', 'url': 'https://www.zhihu.com/people/croyy', 'user_type': 'people', 'headline': '', 'badge': [], 'gender': -1, 'is_advertiser': False, 'is_privacy': False}</t>
  </si>
  <si>
    <t>&lt;p&gt;与其让人民群众垃圾分类，不如多扶持一下垃圾分拣中心，多建几座，让他们多招收一些老弱病残去分拣呢。&lt;/p&gt;&lt;p&gt;补贴多一点，社保补一点。&lt;/p&gt;&lt;p&gt;不仅推动就业，还能把垃圾分类真正做好。&lt;/p&gt;&lt;p&gt;现在这样，村干部奖金和垃圾分类挂钩了，每个村干部都屁事不干，每天都整垃圾分类了。&lt;/p&gt;&lt;p&gt;这个拍脑袋不是省级领导能拍的出来，得国级领导了。远超电瓶车禁令。&lt;/p&gt;&lt;p&gt;&lt;/p&gt;&lt;p&gt;&lt;/p&gt;</t>
  </si>
  <si>
    <t>712544918</t>
  </si>
  <si>
    <t>{'id': 'e04b52fefd4910878b5d9e064a1fbb38', 'url_token': 'li-xian-69-85', 'name': '竹几一灯人做梦', 'avatar_url': 'https://pic1.zhimg.com/v2-11422dfe64c5fc383cce276f58d9c456_is.jpg', 'avatar_url_template': 'https://pic1.zhimg.com/v2-11422dfe64c5fc383cce276f58d9c456_{size}.jpg', 'is_org': False, 'type': 'people', 'url': 'https://www.zhihu.com/people/li-xian-69-85', 'user_type': 'people', 'headline': '申地寒生', 'badge': [], 'gender': 1, 'is_advertiser': False, 'is_privacy': False}</t>
  </si>
  <si>
    <t>&lt;p&gt;在某些小区的非投放时段，宁可雇人站在垃圾桶监督，不允许居民扔垃圾。&lt;/p&gt;&lt;p&gt;但既然都有人在旁监督了，顺便监督个分类好像也不太麻烦吧。&lt;/p&gt;</t>
  </si>
  <si>
    <t>712521558</t>
  </si>
  <si>
    <t>{'id': '9450ad0bed52d880456a29e2225e1f6c', 'url_token': 'chen-jia-5-96', 'name': '唔知唔知', 'avatar_url': 'https://pic3.zhimg.com/712cc424f02fc322cfe153450c1cf4a7_is.jpg', 'avatar_url_template': 'https://pic3.zhimg.com/712cc424f02fc322cfe153450c1cf4a7_{size}.jpg', 'is_org': False, 'type': 'people', 'url': 'https://www.zhihu.com/people/chen-jia-5-96', 'user_type': 'people', 'headline': '追求简单的生活', 'badge': [], 'gender': 1, 'is_advertiser': False, 'is_privacy': False}</t>
  </si>
  <si>
    <t>&lt;p&gt;我只能想到卖垃圾桶的发了………&lt;/p&gt;</t>
  </si>
  <si>
    <t>712514428</t>
  </si>
  <si>
    <t>{'id': '0d03e4ff3399276eb69638fe07356054', 'url_token': 'xu-dong-12-29', 'name': '不告诉你', 'avatar_url': 'https://pic4.zhimg.com/da8e974dc_is.jpg', 'avatar_url_template': 'https://pic4.zhimg.com/da8e974dc_{size}.jpg', 'is_org': False, 'type': 'people', 'url': 'https://www.zhihu.com/people/xu-dong-12-29', 'user_type': 'people', 'headline': '', 'badge': [], 'gender': -1, 'is_advertiser': False, 'is_privacy': False}</t>
  </si>
  <si>
    <t>&lt;p&gt;不小心让我看到知乎的群众的构成了。。&lt;/p&gt;</t>
  </si>
  <si>
    <t>712514130</t>
  </si>
  <si>
    <t>{'id': '8c8abcff5af8ae4f05d4030db0e425c1', 'url_token': 'pao-mo-la-mian', 'name': '泡沫拉面', 'avatar_url': 'https://pic2.zhimg.com/v2-3fb261e61bd4dcfa5a4708943cc37e7f_is.jpg', 'avatar_url_template': 'https://pic2.zhimg.com/v2-3fb261e61bd4dcfa5a4708943cc37e7f_{size}.jpg', 'is_org': False, 'type': 'people', 'url': 'https://www.zhihu.com/people/pao-mo-la-mian', 'user_type': 'people', 'headline': '', 'badge': [], 'gender': 1, 'is_advertiser': False, 'is_privacy': False}</t>
  </si>
  <si>
    <t>&lt;p&gt;看了不少答案，只能说键盘侠们的觉悟连广场舞大妈都不如。&lt;/p&gt;&lt;p&gt;提到全民垃圾分类，有如下优点：&lt;/p&gt;&lt;p&gt;1. 干垃圾直接焚烧发电，温度足够高，不会产生致癌物质。现状是垃圾上喷汽油焚烧仍然达不到温度要求。要知道现在环保是重点。&lt;/p&gt;&lt;p&gt;2. 湿垃圾直接埋了降解，或者产生有机肥，或者生产沼气。如果进一步分类还能生产生物柴油。土地循环利用，在上海土地资源紧张的情况下可以保证垃圾有地方扔。&lt;/p&gt;&lt;p&gt;3. 有毒有害垃圾另行处理，不会污染土地。重金属元素会污染水和土壤，小学课本就已经教过了。&lt;/p&gt;&lt;p&gt;4. 可回收废物可以集中分拣处理，比现在的马路上摇铃回收的人效率高，成本低。&lt;/p&gt;&lt;p&gt;当然也有以下缺点：&lt;/p&gt;&lt;p&gt;1. 家里要准备额外的垃圾桶垃圾袋，每天要花两三分钟分类。&lt;/p&gt;&lt;p&gt;2. 垃圾不能随便找个垃圾桶扔，需要楼道内或者小区内定点定时投放垃圾。&lt;/p&gt;&lt;p&gt;我觉得目前的政策仍然有改进的空间：&lt;/p&gt;&lt;p&gt;1. 中国人厨余的湿垃圾很多，而现有的大部分能买到垃圾袋是不可降解的，所以应该免费发放可降解的垃圾袋用于处理湿垃圾。&lt;/p&gt;&lt;p&gt;2. 步子跨太大，一下子从不分类到干，湿，可回收，有毒要分开，很多人根本搞不清，可以先从干湿分离做起。&lt;/p&gt;&lt;p&gt;3. 要加大教育力度，特别是学生。&lt;/p&gt;&lt;p&gt;4. 马路上一大堆垃圾桶不分类，要么把分类和不分类的垃圾分开处理，要么街上的垃圾桶人工分垃圾。不然等于白干。&lt;/p&gt;&lt;p class="ztext-empty-paragraph"&gt;&lt;br/&gt;&lt;/p&gt;&lt;p&gt;有些人说垃圾分类费时费力，全民成本增加，不值得推广。只能说有这个想法的人真是身在福中不知福。上海地就那么点大，哪像很多地方垃圾可以随便填随便埋，堆不下了大不了换个地方，这块污染了开发下一块。毕竟对于有些人来说，等个红灯都是费时费力成本增加。&lt;/p&gt;&lt;p class="ztext-empty-paragraph"&gt;&lt;br/&gt;&lt;/p&gt;&lt;p class="ztext-empty-paragraph"&gt;&lt;br/&gt;&lt;/p&gt;&lt;p&gt;而且有些时候，上海做什么都是原罪。&lt;/p&gt;</t>
  </si>
  <si>
    <t>712501056</t>
  </si>
  <si>
    <t>{'id': '6ee5724d7b698927e820331a1fcf2e51', 'url_token': 'royalist', 'name': 'royalist', 'avatar_url': 'https://pic4.zhimg.com/da8e974dc_is.jpg', 'avatar_url_template': 'https://pic4.zhimg.com/da8e974dc_{size}.jpg', 'is_org': False, 'type': 'people', 'url': 'https://www.zhihu.com/people/royalist', 'user_type': 'people', 'headline': '专利律师', 'badge': [], 'gender': -1, 'is_advertiser': False, 'is_privacy': False}</t>
  </si>
  <si>
    <t>&lt;p&gt;30多年前，也是实行垃圾桶定时开放，曹杨九村49号101室一个80多岁的老太，夜里为了到垃圾桶全天开放的长风一村去倒垃圾在穿过金沙江路时被车撞死，然后垃圾桶定时开放的政策取消。&lt;/p&gt;</t>
  </si>
  <si>
    <t>712481990</t>
  </si>
  <si>
    <t>{'id': 'ff2eb36c7e05c817d630cb8d733258e9', 'url_token': 'furuoa', 'name': '流年', 'avatar_url': 'https://pic3.zhimg.com/v2-93bcffe60ce8fdef0dc849098dea129a_is.jpg', 'avatar_url_template': 'https://pic3.zhimg.com/v2-93bcffe60ce8fdef0dc849098dea129a_{size}.jpg', 'is_org': False, 'type': 'people', 'url': 'https://www.zhihu.com/people/furuoa', 'user_type': 'people', 'headline': '建筑师', 'badge': [], 'gender': 1, 'is_advertiser': False, 'is_privacy': False}</t>
  </si>
  <si>
    <t>&lt;p&gt;实名反对某些高赞答案。&lt;/p&gt;&lt;p&gt;先说结论：&lt;b&gt;垃圾总体应遵循谁生产谁处理的原则，反对将基本分类工作推给市政部门，更反对有些人的异地处理要求。&lt;/b&gt;&lt;/p&gt;&lt;p&gt;看到有人提出为什么会有干/湿垃圾这个分类，而且用猪能不能吃来做区分，并举例日本的分类是可燃/不可燃，有这种疑惑很正常，但是应该自己做一些查证再来质疑，毕竟你已经洋洋洒洒写了几千字，还差这点儿时间？更何况有几十万浏览，上千赞。&lt;/p&gt;&lt;p&gt;&lt;b&gt;中国的分类方法适应中国国情，日本处理方式是焚烧，不代表咱们也是，事实上国内主要的垃圾处理方式包括三种：卫生填埋、堆肥和焚烧，对咱们这个天生爱种菜的民族来说，有堆肥需求&lt;/b&gt;&lt;i&gt;（农村来的应该都见过堆农家肥，当然技术和处理能力不可同日而语）&lt;/i&gt;&lt;b&gt;再正常不过了，主要包括好氧堆肥和厌氧消化，是利用微生物进行分解，并转化易被动植物吸收利用的形式，&lt;/b&gt;其垃圾利用效率比焚烧高太多了，这也正体现了政策制定者不照搬教条、因地制宜。&lt;/p&gt;&lt;p&gt;无意中发现有个中学生做的PPT，关于垃圾处理的，不只是讲了国内的，也讲了日本和欧美的，比这个问题下的大多数答主专业，双手赞成里面提出的原则：&lt;b&gt;1.垃圾“谁产生谁处理”&lt;/b&gt;，你不是谁的上帝；&lt;b&gt;2.世界上没有垃圾，只有放错地方的资源&lt;/b&gt;。我把她的链接和其中几页放出来：&lt;/p&gt;&lt;a href="https://link.zhihu.com/?target=https%3A//wenku.baidu.com/view/3e1148a99a89680203d8ce2f0066f5335a816787.html%3Ffrom%3Dsearch" data-draft-node="block" data-draft-type="link-card" class=" wrap external" target="_blank" rel="nofollow noreferrer"&gt;[图文]垃圾处理的方法有哪些 - 百度文库&lt;/a&gt;&lt;p&gt;——————————————&lt;/p&gt;&lt;p&gt;&lt;b&gt;1.有人提议前端混合，后端分类。&lt;/b&gt;要明白，这是垃圾，前端不分，后端就更不可能分，分的流程越靠后成本越高，这么做还有个后果就是需要堆高管理成本——不要说这与你无关或者政府已经很浪费了，成本的存量大和增量并无关系。&lt;/p&gt;&lt;p&gt;&lt;b&gt;2.有人认为垃圾分类的经济成本高，收益低。&lt;/b&gt;如果大家都养成分类的习惯，经济成本并不高，而且还会大幅降低垃圾处理的难度（焚烧、填埋、生物降解都是要分类进行的），经济成本降低显著。&lt;/p&gt;&lt;p&gt;&lt;b&gt;3.有人认为时间成本高。&lt;/b&gt;竟然有人按每人分拣垃圾需要十分钟，然后全国浪费天量的时间，真是服气这种理论，说到底这还是个习惯的问题，就像你每次呼吸需要3-5秒，每分钟12-20次，但是你不能说因为每天在呼吸这件事上浪费了24小时！&lt;/p&gt;&lt;p&gt;&lt;b&gt;4.有人认为垃圾回收没有经济效益。&lt;/b&gt;那是不了解市场行情，纸张、塑料、金属的回收价值都很高，不过这个政策确实有抢占垃圾收购站生意的可能；另外，其实对有害物质的专门分类的效益更高，只是这个没有“钱”那么直观而已。&lt;/p&gt;&lt;p&gt;&lt;b&gt;5.有人觉得楼下就设垃圾点，就近投放更好。&lt;/b&gt;这么说的肯定不住底楼，邻避效应懂不懂？之前一个垃圾桶也就忍了，现在放四个，你愿意你家门前摆四个垃圾桶？&lt;/p&gt;&lt;p&gt;&lt;b&gt;6.有人觉得中国垃圾回收做的很好，前些年还专门进口垃圾处理，所以交给他们就行。&lt;/b&gt;垃圾回收产业也是要经济效益的，并不是什么类型的垃圾全都要，事实上他们只要有回收价值的垃圾，国内的垃圾主要还是就地就近解决——无论是填埋还是焚烧。难道忘记前些年太仓等地投诉上海人胡乱倾倒垃圾了么？小资们是人，周边城市居民就不是人？凭什么收你家的垃圾？&lt;/p&gt;&lt;p&gt;&lt;b&gt;7.对于目前的政策，定点和定时的问题。&lt;/b&gt;定点集中投放垃圾我举双手赞成，小的小区设一个，大的小区可以设多个（2/300m半径设一个集中点）比分散在楼下要好很多；定时投放确实很傻，不清楚是否为了更好的监督，希望以后逐步取消定时的规定。&lt;/p&gt;&lt;p&gt;————————————&lt;/p&gt;&lt;p&gt;看了前面那么多答案和评论，&lt;b&gt;大多都是纯粹的情绪宣泄，既没有对问题本身的讨论，更没有解决措施，更有甚者竟然要用乱扔垃圾来报复，服气！&lt;/b&gt;其实我真的很难理解，垃圾分类这种利国利民利己的事儿也要反对？已经不能称之为“精致利己主义”了，难道需要发明个新词——粗鲁利己主义者？&lt;/p&gt;&lt;p&gt;有些人谈到环境时就要蓝天白云、绿水青山，轮到自己了，反倒做个垃圾分类、多走几步就抱怨连天，生在这国、活在上海真是委屈你们了&lt;/p&gt;</t>
  </si>
  <si>
    <t>712429369</t>
  </si>
  <si>
    <t>{'id': '1dfd02b958cb65d1af14f3cd55a1ac9c', 'url_token': 'zhang-chao-yu-31', 'name': '叹息之墙', 'avatar_url': 'https://pic4.zhimg.com/v2-a7b5bab53412169e51debdfa54d92c2b_is.jpg', 'avatar_url_template': 'https://pic4.zhimg.com/v2-a7b5bab53412169e51debdfa54d92c2b_{size}.jpg', 'is_org': False, 'type': 'people', 'url': 'https://www.zhihu.com/people/zhang-chao-yu-31', 'user_type': 'people', 'headline': '', 'badge': [], 'gender': 1, 'is_advertiser': False, 'is_privacy': False}</t>
  </si>
  <si>
    <t>&lt;p&gt;试点，与其说模仿国外，倒不如说就是尝试，成不成功都是经验，别说我们现在禁洋垃圾，我们国家自己产生的垃圾总量也够惊人的好吗，印度那个垃圾山真是惨不忍睹，我觉得我们虽然不会那样，但是处理垃圾肯定也是花大力气去弄的，要是能通过老百姓的意识垃圾分类，提升1%空气质量也是功德无量了。&lt;/p&gt;&lt;p&gt;&lt;/p&gt;</t>
  </si>
  <si>
    <t>712401731</t>
  </si>
  <si>
    <t>{'id': 'e070be79e75d6a4f28d1ffcd0d52da40', 'url_token': 'azumano', 'name': 'Yazhu Wu', 'avatar_url': 'https://pic1.zhimg.com/v2-23ab52be9fbabf28e0bbd6eba2d8e76d_is.jpg', 'avatar_url_template': 'https://pic1.zhimg.com/v2-23ab52be9fbabf28e0bbd6eba2d8e76d_{size}.jpg', 'is_org': False, 'type': 'people', 'url': 'https://www.zhihu.com/people/azumano', 'user_type': 'people', 'headline': '百度地图公交 微信公众号: azuremys', 'badge': [{'type': 'identity', 'description': '早稻田大学 建筑学硕士在读', 'topics': []}], 'gender': 1, 'is_advertiser': False, 'is_privacy': False}</t>
  </si>
  <si>
    <t>&lt;p&gt;刁民实在无法教谕吗......天天就拿“我就算分完类”还是倒进一个垃圾车里来说嘴。&lt;/p&gt;&lt;p&gt;当然是个人改变从我做起容易，机制改变比较难。你不变，我不变，总有别人为你负重前行。&lt;/p&gt;&lt;p&gt;叫大家空降到垃圾袋要花钱分门别类买，一周只收两次的日本来，是不是要搞造反了?我在这不是活的挺好的。不过公共场所应该是没有这些限制的，所以我也想过带着不可燃垃圾和纸质资源去大学的垃圾桶扔....&lt;/p&gt;&lt;p&gt;来体验一下今天日本怎么处理纸废品的回收。&lt;/p&gt;&lt;figure data-size="normal"&gt;&lt;noscript&gt;&lt;img src="https://pic4.zhimg.com/50/v2-7d8e866adb013a6f35128424ceca7c58_hd.jpg" data-rawwidth="2048" data-rawheight="1532" data-size="normal" data-default-watermark-src="https://pic4.zhimg.com/50/v2-b4b7c5198edb0964b9545375b72efb72_hd.jpg" class="origin_image zh-lightbox-thumb" width="2048" data-original="https://pic4.zhimg.com/v2-7d8e866adb013a6f35128424ceca7c58_r.jpg"/&gt;&lt;/noscript&gt;&lt;img src="data:image/svg+xml;utf8,&amp;lt;svg xmlns=&amp;#39;http://www.w3.org/2000/svg&amp;#39; width=&amp;#39;2048&amp;#39; height=&amp;#39;1532&amp;#39;&amp;gt;&amp;lt;/svg&amp;gt;" data-rawwidth="2048" data-rawheight="1532" data-size="normal" data-default-watermark-src="https://pic4.zhimg.com/50/v2-b4b7c5198edb0964b9545375b72efb72_hd.jpg" class="origin_image zh-lightbox-thumb lazy" width="2048" data-original="https://pic4.zhimg.com/v2-7d8e866adb013a6f35128424ceca7c58_r.jpg" data-actualsrc="https://pic4.zhimg.com/50/v2-7d8e866adb013a6f35128424ceca7c58_hd.jpg"/&gt;&lt;/figure&gt;&lt;p class="ztext-empty-paragraph"&gt;&lt;br/&gt;&lt;/p&gt;&lt;figure data-size="normal"&gt;&lt;noscript&gt;&lt;img src="https://pic2.zhimg.com/50/v2-b0f918574a4b74a22be4e591b6f2c1be_hd.jpg" data-rawwidth="1532" data-rawheight="2048" data-size="normal" data-default-watermark-src="https://pic2.zhimg.com/50/v2-c3ee9c17e5391814f1d27cfbcae7b4f4_hd.jpg" class="origin_image zh-lightbox-thumb" width="1532" data-original="https://pic2.zhimg.com/v2-b0f918574a4b74a22be4e591b6f2c1be_r.jpg"/&gt;&lt;/noscript&gt;&lt;img src="data:image/svg+xml;utf8,&amp;lt;svg xmlns=&amp;#39;http://www.w3.org/2000/svg&amp;#39; width=&amp;#39;1532&amp;#39; height=&amp;#39;2048&amp;#39;&amp;gt;&amp;lt;/svg&amp;gt;" data-rawwidth="1532" data-rawheight="2048" data-size="normal" data-default-watermark-src="https://pic2.zhimg.com/50/v2-c3ee9c17e5391814f1d27cfbcae7b4f4_hd.jpg" class="origin_image zh-lightbox-thumb lazy" width="1532" data-original="https://pic2.zhimg.com/v2-b0f918574a4b74a22be4e591b6f2c1be_r.jpg" data-actualsrc="https://pic2.zhimg.com/50/v2-b0f918574a4b74a22be4e591b6f2c1be_hd.jpg"/&gt;&lt;/figure&gt;&lt;p&gt;请您把废纸张和楞纸板捆扎好摆出来。&lt;/p&gt;&lt;p&gt;每月只有两天，早上八点多不摆出来就不收你的。&lt;/p&gt;&lt;p&gt;中国的人工成本越来越高，迟早要到这个临界点&lt;/p&gt;</t>
  </si>
  <si>
    <t>712386156</t>
  </si>
  <si>
    <t>{'id': '1852510eb38e7ea56927637832217fde', 'url_token': 'palacelu', 'name': '神医', 'avatar_url': 'https://pic2.zhimg.com/951834ae68749b135c676bdfccd94cd9_is.jpg', 'avatar_url_template': 'https://pic2.zhimg.com/951834ae68749b135c676bdfccd94cd9_{size}.jpg', 'is_org': False, 'type': 'people', 'url': 'https://www.zhihu.com/people/palacelu', 'user_type': 'people', 'headline': '没有好看的皮囊，也没有有趣的灵魂', 'badge': [], 'gender': 0, 'is_advertiser': False, 'is_privacy': True}</t>
  </si>
  <si>
    <t>&lt;p&gt;我觉得把地铁里那些摆架子的安检员派去做垃圾分类挺好的，继续解决了就业问题，又让垃圾分类举措不会太扰民…&lt;/p&gt;&lt;p&gt;=====6.22补充=====&lt;/p&gt;&lt;p&gt;看了评论区，其实我本意并没有想说地铁安检员是垃圾，只是觉得在上海，这地铁安检是浪费纳税人钱。&lt;/p&gt;&lt;p&gt;说到垃圾分类，我其实是支持的。但上海的强制推行，步子迈得大了点，没有配套合适的政策，最终只能劳命伤财，适得其反。&lt;/p&gt;&lt;p&gt;中国本身也并不完全没有垃圾分类，收废品的就一定意义上是一种垃圾分类模式，还很符合中国国情。以前靠人，现在有了小黄狗，小区的大爷大妈看到我手上有纸箱子都会要了去投放，这种变相的模式，其实才有正面意义。&lt;/p&gt;&lt;p&gt;其次，为了推行垃圾分类，很多小区规定了完全不合理的投放时间，完美避开了早出晚归的上班族，逼得独居的人完全扔不了湿垃圾。竟然还有专家建议将垃圾放在冰箱里到点再扔。我想这不是脑子有泡就是被国外的“不良”生活习惯给蛊惑了的人才能给出的建议。凡是让生活变得不美好的习惯，都不应成为一个妥当的建议。&lt;/p&gt;&lt;p&gt;一个好的制度需要完善的配套，要能顾及各类人群的需要，毕竟扔垃圾是每天都要做的、事关民生的“大事”。举个例子，韩国也需要垃圾分类，但可以去超市买一种有点贵的垃圾袋，扔这垃圾袋里面的垃圾就可以不分类，放在一个地方就会有人收。这对于我这种读书的，垃圾不多又懒得分类的人来说就是一个方便的方式。一项政策实行如果需要改变人的平时生活习惯，无法兼顾各类人群的需求，则强制推行就很不理智，说大了它干涉了人的选择自由。比如我本来周末可以选择晚睡睡到天亮，为了扔个垃圾我必须早起，这对于我就是很大的困扰了。诚然一个新的政策出台不可能尽善尽美，那就不要大步强制推行，不给民众适应期。&lt;/p&gt;&lt;p&gt;但就我目前看来，有不少像我妈这样的良民虽然口有抱怨，但在小区没有强制措施之前已经开始自觉分类，反而是我们这样早出晚归独居的年轻人，对这些政策更为不满，因为对生活质量影响很大。希望政府之后能发现这项措施的扰民程度之严重，能完善政策，配备更多公共资源去解决分类问题。而且需要更明确在已经有了中国特色的垃圾回收行业的背景下，其意义是否又有预估的那么大？这些都值得商榷。&lt;/p&gt;</t>
  </si>
  <si>
    <t>712378932</t>
  </si>
  <si>
    <t>{'id': 'e6e8696bccc412616f44a0fb9c75ca66', 'url_token': 'iki-cheng', 'name': '瓦尔哈拉', 'avatar_url': 'https://pic4.zhimg.com/v2-9d2720857d6249b7f78f9f21b236bbe8_is.jpg', 'avatar_url_template': 'https://pic4.zhimg.com/v2-9d2720857d6249b7f78f9f21b236bbe8_{size}.jpg', 'is_org': False, 'type': 'people', 'url': 'https://www.zhihu.com/people/iki-cheng', 'user_type': 'people', 'headline': '', 'badge': [], 'gender': -1, 'is_advertiser': False, 'is_privacy': False}</t>
  </si>
  <si>
    <t>&lt;p&gt;请问住在垃圾分类的外国的朋友告诉我，拎着一包汤汤水水的厨余下去，需要把汤汤水水倒进湿垃圾，再把里面纸巾和垃圾袋扔进干垃圾，嫌脏告诉你去洗个手就好了的骚操作吗&lt;/p&gt;&lt;p&gt;——————————————&lt;/p&gt;&lt;p&gt;专家原话&lt;/p&gt;&lt;p&gt;她也理解上班族的诉求，因此在实际操作中，严格执行“定时定点”的小区并不占多数，“我们指导分类的约90个小区中，只有1个严格定时定点，灵活的小区是多数”。她认为，从长远来看，定时定点是趋势，但在推行初期，可以给居民留一段缓冲期。等他们养成习惯，并且看到关上垃圾桶给居住环境带来的改变后，更能心甘情愿地去遵守规定。&lt;/p&gt;&lt;p&gt;她还说，日本在推行垃圾分类时，有些上班族会将扔不了的垃圾带到公司分类扔，也有的在办公室放个堆肥桶，湿垃圾直接堆肥。还有人会将湿垃圾包裹严实，放在冰柜里冰起来，等待下一次投放。或者会购买除臭剂，去除湿垃圾的异味，存在家里周末再扔。&lt;/p&gt;</t>
  </si>
  <si>
    <t>712368927</t>
  </si>
  <si>
    <t>&lt;p&gt;拿起零食想了想倒垃圾麻烦又放下了，懒使我瘦。&lt;/p&gt;</t>
  </si>
  <si>
    <t>712361710</t>
  </si>
  <si>
    <t>{'id': 'fc02b62ddb05809a9ac45f82a615315e', 'url_token': 'tang-bu-ku-88', 'name': '糖不苦', 'avatar_url': 'https://pic2.zhimg.com/6def3061c_is.jpg', 'avatar_url_template': 'https://pic2.zhimg.com/6def3061c_{size}.jpg', 'is_org': False, 'type': 'people', 'url': 'https://www.zhihu.com/people/tang-bu-ku-88', 'user_type': 'people', 'headline': '爱好广泛的土木狗 ISTJ', 'badge': [], 'gender': 1, 'is_advertiser': False, 'is_privacy': False}</t>
  </si>
  <si>
    <t>&lt;p&gt;典型的步子太大扯到蛋。&lt;/p&gt;&lt;p&gt;垃圾分类本来就是强行转嫁政府义务，变相收税，给民众添了麻烦，但好在宣传多年，又有环保的爱心加成，接受起来也不是不可以，尤其是对于受过教育的年轻人。&lt;/p&gt;&lt;p&gt;但撤桶和定时定点投放，除了给政府节省成本，完全是毫无意义的行为，给扔垃圾这件事平添负担，倍加麻烦。&lt;/p&gt;&lt;p&gt;&lt;/p&gt;</t>
  </si>
  <si>
    <t>712358588</t>
  </si>
  <si>
    <t>&lt;p&gt;一项政策出台前，确实需要调研下国情特别是底层国情，其次需要征求下基层民意，网络民意也行。切记拍脑门出政策，这样很可能把好政策执行歪了，引发形式主义。&lt;/p&gt;&lt;p&gt;发达国家搞垃圾分类的大前提是，人家大部分人住在House独栋别墅或者一户建（日本）里面，不存在上下楼问题，不存在家里放不下多个大型垃圾桶问题。而且人家的饮食习惯相对简单，厨余垃圾也相对较少。我们呢？各种果皮、蔬菜皮、烂菜叶、骨头、鱼刺鱼头鱼尾、螃蟹壳、虾壳、坚果壳、剩菜剩饭剩汁，千奇百怪。&lt;/p&gt;&lt;p&gt;我国在城市化建设和商品房开发时，开发商大幅提高容积率，就几乎已经将垃圾分类的操作空间堵死了。&lt;/p&gt;&lt;p&gt;怎么破解，第一抓住大量的厨余垃圾、可回收垃圾、毒害垃圾作为重点，第二用经济手段来引导，考验财政的智慧了。&lt;/p&gt;&lt;p&gt;&lt;/p&gt;</t>
  </si>
  <si>
    <t>712351240</t>
  </si>
  <si>
    <t>&lt;p&gt;我们小区也是实行扔垃圾时间管控的，结果每天半夜垃圾房前丢满各种装好袋的垃圾，这说明有很多人根本不可能在他规定的时间内把垃圾扔到指定地点，即使大家都响应号召分类了，也无法正确丢弃，还是要劳烦工人每天清晨来清理。&lt;/p&gt;&lt;p&gt;时间管控对管理者的好处是，他们不用派人24小时监督居民是否分类。而是只要在这6小时内进行管理就可以了，当然，2个月过去了，他们发现规定时间外锁住垃圾房只会让人乱扔垃圾，所以他们现在即使在规定时间外也不会锁住垃圾房的门了，这算一大改进，可是，在实行垃圾分类之后，他们又做了一件很蠢的是没种类型的垃圾桶只留了两个，所以根本不够扔的，结果，每天垃圾箱是留着门了，可是垃圾还是没处扔，结果还是堆在垃圾房门口。&lt;/p&gt;&lt;p&gt;现在大部分实行垃圾分类的地区都还是在进行实验，想找出适合的方法，但是真的希望这些底层管理者做事不要拍脑袋想一出是一出，而是切切实实的考虑我们这些普通人的需求，站在我们的角度考虑一下。&lt;/p&gt;&lt;p&gt;&lt;/p&gt;</t>
  </si>
  <si>
    <t>712334686</t>
  </si>
  <si>
    <t>{'id': '869ae7ff93f29b033b19eba55a841fee', 'url_token': 'li-bai-72-96', 'name': '和也', 'avatar_url': 'https://pic1.zhimg.com/v2-b6f964d8a60add82be6c516e8498c271_is.jpg', 'avatar_url_template': 'https://pic1.zhimg.com/v2-b6f964d8a60add82be6c516e8498c271_{size}.jpg', 'is_org': False, 'type': 'people', 'url': 'https://www.zhihu.com/people/li-bai-72-96', 'user_type': 'people', 'headline': '绘画是门科学技术，扯其他你就太坏了。抵制胡辣汤绿化！！！', 'badge': [], 'gender': 1, 'is_advertiser': False, 'is_privacy': True}</t>
  </si>
  <si>
    <t>&lt;p&gt;其实应该每次新政策出台，应该先惠及 行政部门。 让他们先体验一下。他们体验改进好了再开放民众，也算是体制内的福利了。 不是么。&lt;/p&gt;&lt;p&gt;垃圾分类 其实是在降低生产力。 专业的事 专业的人去做。 而不是交给普通人去做垃圾分类。 &lt;/p&gt;&lt;p&gt;普通人各有各的职业。 各司其职最好了。&lt;/p&gt;&lt;p&gt;说起环保相关问题，最近有篇文章。是可降解食品容器分解后 会更容易吸收到人体中，有可能产生更严重的后果。&lt;/p&gt;&lt;p&gt;另外不如把垃圾卖给印度？&lt;/p&gt;</t>
  </si>
  <si>
    <t>712329697</t>
  </si>
  <si>
    <t>{'id': '3b228357501930fdfa992200b945881f', 'url_token': 'bigmiaomiaocat', 'name': '大喵喵猫', 'avatar_url': 'https://pic1.zhimg.com/v2-a15a4dc6d0f4e99f58eeb20f15ec248b_is.jpg', 'avatar_url_template': 'https://pic1.zhimg.com/v2-a15a4dc6d0f4e99f58eeb20f15ec248b_{size}.jpg', 'is_org': False, 'type': 'people', 'url': 'https://www.zhihu.com/people/bigmiaomiaocat', 'user_type': 'people', 'headline': '喜欢有趣的人，有趣的灵魂', 'badge': [], 'gender': -1, 'is_advertiser': False, 'is_privacy': True}</t>
  </si>
  <si>
    <t>&lt;p&gt;因为强制LF，不得已而为之&lt;/p&gt;&lt;p&gt;首先，相关政策制定部门脱离群众。制定的都是什么玩意&lt;/p&gt;&lt;p&gt;其次，上海马路上已经没有十年前干净了，垃圾丢到垃圾桶都做不到，还能做到垃圾分类？&lt;/p&gt;&lt;p&gt;再次，要求你倒湿垃圾时候打开袋子，把湿垃圾倒进去，袋子扔进其他垃圾桶。不知道是哪个天才定的规矩&lt;/p&gt;&lt;p&gt;最后，之前某人说，上海春节禁止燃放烟花爆竹搞的很好嘛，用相同的办法，垃圾分类也一定能搞好。上海人本身放烟花爆竹的需求就不大+警察巡逻+抓到就拘留，所以成功了。垃圾分类怎么搞，警察又不管，你让环卫把你抓起来？&lt;/p&gt;&lt;p&gt;这种坐在办公室里拍脑袋想出来的东西，被人骂也很正常&lt;/p&gt;</t>
  </si>
  <si>
    <t>712325866</t>
  </si>
  <si>
    <t>{'id': '3de7450e01c9b27a144775f2a57a0201', 'url_token': 'wang-shi-xing-57', 'name': '王仕星', 'avatar_url': 'https://pic4.zhimg.com/da8e974dc_is.jpg', 'avatar_url_template': 'https://pic4.zhimg.com/da8e974dc_{size}.jpg', 'is_org': False, 'type': 'people', 'url': 'https://www.zhihu.com/people/wang-shi-xing-57', 'user_type': 'people', 'headline': '迷途的羔羊', 'badge': [], 'gender': 1, 'is_advertiser': False, 'is_privacy': True}</t>
  </si>
  <si>
    <t>&lt;p&gt;在中国的话如果有一个城市能搞垃圾分类也只有上海了。&lt;/p&gt;</t>
  </si>
  <si>
    <t>712311616</t>
  </si>
  <si>
    <t>{'id': 'd085ff129f4a742ae5ff20e264bbd929', 'url_token': 'sui-shi-ke-shui', 'name': '随时瞌睡', 'avatar_url': 'https://pic4.zhimg.com/v2-24d86d82ac98b1588715b124ed3f0674_is.jpg', 'avatar_url_template': 'https://pic4.zhimg.com/v2-24d86d82ac98b1588715b124ed3f0674_{size}.jpg', 'is_org': False, 'type': 'people', 'url': 'https://www.zhihu.com/people/sui-shi-ke-shui', 'user_type': 'people', 'headline': '注册会计师、税务师', 'badge': [], 'gender': -1, 'is_advertiser': False, 'is_privacy': False}</t>
  </si>
  <si>
    <t>&lt;p&gt;上海？我们这十八线小县城昆山都在弄这个，我所在小区试点一个多月了，其他没啥，厨余不让袋子装起来扔把呆在垃圾房的那工人给熏得&lt;/p&gt;</t>
  </si>
  <si>
    <t>712310719</t>
  </si>
  <si>
    <t>{'id': '975014f55908be975f9a73735155c9f6', 'url_token': 'yong-hu-kant', 'name': '拿着酒杯的秃子', 'avatar_url': 'https://pic3.zhimg.com/v2-62d0fad0a8d5b1e18af6b057f1456ffb_is.jpg', 'avatar_url_template': 'https://pic3.zhimg.com/v2-62d0fad0a8d5b1e18af6b057f1456ffb_{size}.jpg', 'is_org': False, 'type': 'people', 'url': 'https://www.zhihu.com/people/yong-hu-kant', 'user_type': 'people', 'headline': '在日留学生，人体描边大师，任豚，KOP', 'badge': [], 'gender': 1, 'is_advertiser': False, 'is_privacy': False}</t>
  </si>
  <si>
    <t>&lt;p&gt;6/12 修改 把之前写在最下面的话挪到头上并在加一段补充说明，请看完这些之后再考虑下要不要和我讨论日本垃圾回收到底干的好不好，大叔大妈学习起来慢不慢。&lt;/p&gt;&lt;p&gt;PS1: 我并不是说，垃圾回收要做的和日本一摸一样。但是无论以什么方式回收，大幅减少一个街区中的垃圾桶，并且只在一个极其变扭的时间段回收，都是错误的。不管什么方式，有这两个条件，都是扰民而不是改善。我举日本的例子，只不过是因为我在日本而已，我要是在英国就举英国的例子了，仅此而已。&lt;/p&gt;&lt;p&gt;PS2: 不要把群众学习垃圾分类的难度，和如何组织回收混在一起。是的，对于部分群众来说，学习如何分类是有问题，确实会造成一些混乱。但是这种混乱本身，并不能为糟糕而底下回收组织开脱。阿姨爷叔们可不是制定垃圾什么时候回收，用几个桶回收的那群管理人员。&lt;/p&gt;&lt;p&gt;原回答：身为在日本的上海人，看了微博想不通。太（友善度）蠢了，画虎不成反成猫。别国运行的那么正常的的模式为什么都抄不像。&lt;/p&gt;&lt;p&gt;先不说实际生活中分不清楚怎么分类都可燃的常规操作了（笑）。怎么分类怎么回收才是最合理的我也不太懂。就说说我住的地方是什么样收垃圾的吧。首先是分类，可燃一周两次，两周一次瓶罐和塑料，每个月回收一次金属，旧书旧报纸和纸板箱，大型垃圾，有害物质和其他可回收垃圾（比如说旧衣服）单独回收。换而言之，在日本是一个桶根据日期不同收不同的垃圾，而不是把一个街区所有的垃圾桶都撤了换上指定地点5个桶。&lt;/p&gt;&lt;p&gt;有关于回收时间，回收时间只是一个截止日期，比如说今天收可燃垃圾，那么早上8点30之前放回收点就是了，哪怕前一天晚上甚至半周前拿出去其实都行。绝大多数人（包括我）当天早上丢垃圾的唯一理由是，因为是直接丢在街上的指定地点，没有垃圾桶或者垃圾箱，所以偶尔野猫野狗乌鸦什么的会把垃圾弄得满地都是。&lt;/p&gt;&lt;p&gt;最后说一个不负责任的推测，我怀疑做这个决策的人没有调研过发达国家的日常回收的方式就拍了脑袋决定，或者把调研当成公费旅游了。至少在日本，只有游客丢垃圾才是对着5个桶丢的。&lt;/p&gt;&lt;p&gt;&lt;/p&gt;</t>
  </si>
  <si>
    <t>712304078</t>
  </si>
  <si>
    <t>{'id': '59e29a2a799e172af6a56045a50c7db4', 'url_token': 'jin-ge-da-ma', 'name': '金戈锋晓', 'avatar_url': 'https://pic3.zhimg.com/v2-0c405882e4aca4a8082d4fa09872cde0_is.jpg', 'avatar_url_template': 'https://pic3.zhimg.com/v2-0c405882e4aca4a8082d4fa09872cde0_{size}.jpg', 'is_org': False, 'type': 'people', 'url': 'https://www.zhihu.com/people/jin-ge-da-ma', 'user_type': 'people', 'headline': '懒', 'badge': [], 'gender': 1, 'is_advertiser': False, 'is_privacy': False}</t>
  </si>
  <si>
    <t>&lt;p&gt;一句话，不喜欢动脑子，不喜欢规划，懒政！&lt;/p&gt;</t>
  </si>
  <si>
    <t>712261144</t>
  </si>
  <si>
    <t>{'id': 'ae9761263afecd9e3760a1cac0938179', 'url_token': 'zong-ni-mei-96', 'name': '粽尼美', 'avatar_url': 'https://pic2.zhimg.com/97b54044dc66325c152197b5903678fb_is.jpg', 'avatar_url_template': 'https://pic2.zhimg.com/97b54044dc66325c152197b5903678fb_{size}.jpg', 'is_org': False, 'type': 'people', 'url': 'https://www.zhihu.com/people/zong-ni-mei-96', 'user_type': 'people', 'headline': '', 'badge': [], 'gender': 0, 'is_advertiser': False, 'is_privacy': False}</t>
  </si>
  <si>
    <t>&lt;p&gt;这种政策都能通过！想出来的领导班子可以好好查查，文凭是不是自己考的！坐在这个岗位是否存在黑幕裙带关系。光看看楼上答案都能气炸，别说住在那里了。&lt;/p&gt;&lt;p&gt;&lt;/p&gt;</t>
  </si>
  <si>
    <t>712258611</t>
  </si>
  <si>
    <t>&lt;p&gt;连个可降解垃圾袋都没有的买还好意思来搞垃圾分类？&lt;/p&gt;&lt;p&gt;湿垃圾还要搞破袋...&lt;/p&gt;&lt;p&gt;呵呵，就学了个外表而已~&lt;/p&gt;&lt;p&gt;Ps:个人是赞成垃圾分类并且自己在严格执行分类的...&lt;/p&gt;</t>
  </si>
  <si>
    <t>712243738</t>
  </si>
  <si>
    <t>&lt;p&gt;假设你楼下一个干垃圾桶  一个湿垃圾桶&lt;/p&gt;&lt;p&gt;现在干垃圾桶已经满了&lt;/p&gt;&lt;p&gt;此时你手上提着一袋干垃圾，那你怎么办？&lt;/p&gt;</t>
  </si>
  <si>
    <t>712233935</t>
  </si>
  <si>
    <t>{'id': '967d5e54e1e4f549cf931ccc9b9b4c1f', 'url_token': 'liu-shui-72-47', 'name': '阿水', 'avatar_url': 'https://pic4.zhimg.com/da8e974dc_is.jpg', 'avatar_url_template': 'https://pic4.zhimg.com/da8e974dc_{size}.jpg', 'is_org': False, 'type': 'people', 'url': 'https://www.zhihu.com/people/liu-shui-72-47', 'user_type': 'people', 'headline': '', 'badge': [], 'gender': 0, 'is_advertiser': False, 'is_privacy': False}</t>
  </si>
  <si>
    <t>&lt;p&gt;擦桌子湿了的厨房纸巾被阿姨勒令从湿垃圾里捡出来丢到干垃圾里。无法理解。&lt;/p&gt;</t>
  </si>
  <si>
    <t>712229711</t>
  </si>
  <si>
    <t>{'id': '7f496de396c8dcfe51fe50149532f015', 'url_token': 'dou-nai-99', 'name': '豆奶', 'avatar_url': 'https://pic1.zhimg.com/b083e0ea5_is.jpg', 'avatar_url_template': 'https://pic1.zhimg.com/b083e0ea5_{size}.jpg', 'is_org': False, 'type': 'people', 'url': 'https://www.zhihu.com/people/dou-nai-99', 'user_type': 'people', 'headline': '是人們在呼喚我，是雲在呼喚我，我要造福人類，我是人類的救星。現在我要救計程車上的人了，我要叫做洛基，我就是洛基，哈哈哈哈...', 'badge': [], 'gender': 1, 'is_advertiser': False, 'is_privacy': False}</t>
  </si>
  <si>
    <t>&lt;p&gt;其实现在对付的招数不就是把垃圾带到街上的垃圾桶丢嘛...我是怀疑这个垃圾分类能不能成功的&lt;/p&gt;</t>
  </si>
  <si>
    <t>712206026</t>
  </si>
  <si>
    <t>{'id': 'c9275e872e38556c14283d9e35f25121', 'url_token': 'indont', 'name': '程丑秋', 'avatar_url': 'https://pic4.zhimg.com/f77dd3a15_is.jpg', 'avatar_url_template': 'https://pic4.zhimg.com/f77dd3a15_{size}.jpg', 'is_org': False, 'type': 'people', 'url': 'https://www.zhihu.com/people/indont', 'user_type': 'people', 'headline': '', 'badge': [], 'gender': 1, 'is_advertiser': False, 'is_privacy': False}</t>
  </si>
  <si>
    <t>&lt;p&gt;首先大方向要明确，治理垃圾分类总是好事，不要只看到自己可能会很麻烦，也会有很多好的一面，对自己城市生活有益的一面。&lt;/p&gt;&lt;p&gt;这就像几十年前，你说随地吐痰要禁止一样，今天的你看来天经地义，以前的人可能觉得极其难以接受——难道我还要把痰咽下去吗？但事实上，不随地吐痰，不随地大小便，不随手扔垃圾，麻烦的同时，是能够给生活幸福感提升的。&lt;/p&gt;&lt;p&gt;再则，撤掉垃圾桶定点定时，也根本就不是真的要一直这样常态实行；现在这样执行的目的很简单——为了教育大众，养成习惯。&lt;/p&gt;&lt;p&gt;政府当然知道，怕麻烦的人，时间赶不上的人，还是会乱扔，甚至就边上一丢，这没有关系。因为重要的是，&lt;b&gt;尽可能多制造机会，让普通人在扔垃圾的时候，遇到管理员，在管理员的讲解甚至强制监管之下，逐渐明白，充分搞懂，并且养成垃圾分类的习惯&lt;/b&gt;。&lt;/p&gt;&lt;p&gt;等到垃圾分类的意识，像不随地吐痰大小便一样，变成每个人人为天经地义的认知以后，自然就不需要定点定时了，也可以设置更多的垃圾桶了。&lt;/p&gt;</t>
  </si>
  <si>
    <t>712196731</t>
  </si>
  <si>
    <t>{'id': 'dbe5c09313de859dddd99a96f4e467c2', 'url_token': 'e-yan-de-gu', 'name': '森陌', 'avatar_url': 'https://pic4.zhimg.com/v2-244408268692aac3a9512c221949c73c_is.jpg', 'avatar_url_template': 'https://pic4.zhimg.com/v2-244408268692aac3a9512c221949c73c_{size}.jpg', 'is_org': False, 'type': 'people', 'url': 'https://www.zhihu.com/people/e-yan-de-gu', 'user_type': 'people', 'headline': '鸽子', 'badge': [], 'gender': 0, 'is_advertiser': False, 'is_privacy': False}</t>
  </si>
  <si>
    <t>&lt;p&gt;麻烦死了，逼我按时倒，我有空不能倒，写作业的时候让我倒，要我命哦&lt;/p&gt;</t>
  </si>
  <si>
    <t>712181298</t>
  </si>
  <si>
    <t>&lt;p&gt;看评论就知道，目前的平均素质还跟不上垃圾分类。&lt;/p&gt;</t>
  </si>
  <si>
    <t>712166915</t>
  </si>
  <si>
    <t>{'id': '9572f8cf73a3ed622823be2e8390b71d', 'url_token': 'bu-zhi-wei-bu-zhi-67-81', 'name': '不知为不知', 'avatar_url': 'https://pic2.zhimg.com/v2-95a4d51800e19b0b475dda41c6ac5bdf_is.jpg', 'avatar_url_template': 'https://pic2.zhimg.com/v2-95a4d51800e19b0b475dda41c6ac5bdf_{size}.jpg', 'is_org': False, 'type': 'people', 'url': 'https://www.zhihu.com/people/bu-zhi-wei-bu-zhi-67-81', 'user_type': 'people', 'headline': '人世观察者', 'badge': [], 'gender': 1, 'is_advertiser': False, 'is_privacy': False}</t>
  </si>
  <si>
    <t>&lt;p&gt;并没有啊，楼道垃圾桶是啥？我们办公楼一直都在。&lt;/p&gt;&lt;p class="ztext-empty-paragraph"&gt;&lt;br/&gt;&lt;/p&gt;&lt;p&gt;小区垃圾桶也没有撤掉，只是锁掉定时开放而已。&lt;/p&gt;&lt;p class="ztext-empty-paragraph"&gt;&lt;br/&gt;&lt;/p&gt;&lt;p&gt;不便和执行僵化是有，但完全不给倒垃圾是不存在的。&lt;/p&gt;&lt;p class="ztext-empty-paragraph"&gt;&lt;br/&gt;&lt;/p&gt;&lt;p&gt;作为第一批和第二批搞试点的小区都现行住着的人如是说&lt;/p&gt;</t>
  </si>
  <si>
    <t>712165255</t>
  </si>
  <si>
    <t>&lt;p&gt;找一堆村炮领导来管理大城市本来就是可笑的，可能市民的素质意识都不管理者高太多&lt;/p&gt;</t>
  </si>
  <si>
    <t>712157496</t>
  </si>
  <si>
    <t>&lt;p&gt;接受并支持垃圾分类，这是社会责任很有必要。但是为什么要定时收垃圾呀，作为上班族，早上吃好饭还要送孩子上学时间真是很紧，都是直接出门去地下车库开车走人，垃圾平时都是晚上吃好饭散步的时候就带出去了。现在好了，我们小区晚上是几点到七点我忘了，总之我们下班回家，不加班不堵车可以去扔个垃圾，不小心加个班堵个车的话就来不及了。另外到底怎么分啊，好歹一家发个小册子呀，我们现在遇到不会的全靠各种公众号存下来的图&lt;/p&gt;</t>
  </si>
  <si>
    <t>712156349</t>
  </si>
  <si>
    <t>{'id': '04f7d9f6d747f841e7d3144336804200', 'url_token': 'ai-xiao-ai-77', 'name': '呆小呆', 'avatar_url': 'https://pic2.zhimg.com/v2-c45679283962e00240837a71f0160cfe_is.jpg', 'avatar_url_template': 'https://pic2.zhimg.com/v2-c45679283962e00240837a71f0160cfe_{size}.jpg', 'is_org': False, 'type': 'people', 'url': 'https://www.zhihu.com/people/ai-xiao-ai-77', 'user_type': 'people', 'headline': '体弱少熬夜，人丑多读书', 'badge': [], 'gender': 1, 'is_advertiser': False, 'is_privacy': False}</t>
  </si>
  <si>
    <t>&lt;p&gt;每天早上倒垃圾要跑好远，然后再走回去从另一个门出去上班。&lt;/p&gt;&lt;p&gt;我觉得出发点是好的。&lt;/p&gt;&lt;p&gt;但是结果并不一定如愿，尤其是还有什么定时这种，zf是要规划我们的行为么。&lt;/p&gt;&lt;p&gt;规定我们该怎么丢垃圾，哪里丢垃圾，还要规定我们什么时候丢垃圾。&lt;/p&gt;&lt;p&gt;垃圾。&lt;/p&gt;</t>
  </si>
  <si>
    <t>712153149</t>
  </si>
  <si>
    <t>{'id': '2cb2626bfebaad95504955d17476c142', 'url_token': 'mu-xi-xi-56', 'name': '木兮兮', 'avatar_url': 'https://pic1.zhimg.com/557af35add9e35003b28aa613b7b1d39_is.jpg', 'avatar_url_template': 'https://pic1.zhimg.com/557af35add9e35003b28aa613b7b1d39_{size}.jpg', 'is_org': False, 'type': 'people', 'url': 'https://www.zhihu.com/people/mu-xi-xi-56', 'user_type': 'people', 'headline': '', 'badge': [], 'gender': 1, 'is_advertiser': False, 'is_privacy': False}</t>
  </si>
  <si>
    <t>&lt;p&gt;像日本一样，处理部分垃圾要花钱，等大家怨声载道了，然后撤销花钱但是指定时间。&lt;/p&gt;</t>
  </si>
  <si>
    <t>712141673</t>
  </si>
  <si>
    <t>{'id': 'd58af0d018191848fd66841f0ce0909b', 'url_token': 'candy-33-65', 'name': 'candy.all', 'avatar_url': 'https://pic4.zhimg.com/v2-48dfe520d34ee37ab3f61d150b4d6835_is.jpg', 'avatar_url_template': 'https://pic4.zhimg.com/v2-48dfe520d34ee37ab3f61d150b4d6835_{size}.jpg', 'is_org': False, 'type': 'people', 'url': 'https://www.zhihu.com/people/candy-33-65', 'user_type': 'people', 'headline': '拖延症患者', 'badge': [], 'gender': -1, 'is_advertiser': False, 'is_privacy': False}</t>
  </si>
  <si>
    <t>&lt;p&gt;我觉得蛮好啊，人家瓶盖 瓶身分开扔不是也坚持下来了。&lt;/p&gt;</t>
  </si>
  <si>
    <t>712130925</t>
  </si>
  <si>
    <t>{'id': '57fd65c20c382fc583d46bf01861f58a', 'url_token': 'tao-ye-97', 'name': '陶埜', 'avatar_url': 'https://pic4.zhimg.com/0bed920e4_is.jpg', 'avatar_url_template': 'https://pic4.zhimg.com/0bed920e4_{size}.jpg', 'is_org': False, 'type': 'people', 'url': 'https://www.zhihu.com/people/tao-ye-97', 'user_type': 'people', 'headline': '', 'badge': [], 'gender': 1, 'is_advertiser': False, 'is_privacy': False}</t>
  </si>
  <si>
    <t>&lt;p&gt;看了下，基本所有的措施都是在模仿日本（包括且不限于定时丢弃（PS：日本的厨余垃圾很多地方甚至不让你每天丢弃，就算臭了你也得放家里），定点丢弃，垃圾桶非丢弃时间上锁等）。&lt;/p&gt;&lt;p&gt;所以隔壁既然能做到，我觉得我们中国人也能做到。&lt;/p&gt;&lt;p&gt;当然这后面的一大问题在于现在的基层的居委会及业委会基本形同虚设，对于街区及住宅区内部的人员的约束力(惩罚力)及教育等方面基本为零。&lt;/p&gt;&lt;p&gt;所以这东西慢慢来呗，日本从70年代到90年代花了20多年的时间弄好了现在这套系统，所以也不是一天两天。&lt;/p&gt;&lt;p&gt;当然，整个流程方式也不是没有优化的地方，比如因为中国人的饮食结构，湿（易腐）垃圾应该允许每天丢弃，但其他垃圾（如餐盒，牛奶纸盒等）则可以考虑学习日本日历垃圾的做法，每周特定日子进行丢弃。&lt;/p&gt;&lt;p&gt;另外，我个人反对以奖励性的措施推行垃圾分类。理由很简单：以我朝人民的经济头脑，任何奖励性的东西最后一定都会变成生意。&lt;/p&gt;</t>
  </si>
  <si>
    <t>712122593</t>
  </si>
  <si>
    <t>{'id': '0f2db8a04cf14e445cc255649bd44877', 'url_token': 'tu-zi-she-ji-shi', 'name': '兔子设计师', 'avatar_url': 'https://pic4.zhimg.com/da8e974dc_is.jpg', 'avatar_url_template': 'https://pic4.zhimg.com/da8e974dc_{size}.jpg', 'is_org': False, 'type': 'people', 'url': 'https://www.zhihu.com/people/tu-zi-she-ji-shi', 'user_type': 'people', 'headline': '', 'badge': [], 'gender': -1, 'is_advertiser': False, 'is_privacy': False}</t>
  </si>
  <si>
    <t>&lt;p&gt;分类垃圾的执行还有很长的一段路要走，我接触到很多人对垃圾分类是有抵触的，老人家们倒是很积极配合，很多年轻人反而嫌麻烦。&lt;/p&gt;&lt;p&gt;工作所在的公司，所谓高收入的白领同事们都不能做到好好扔垃圾，在湿垃圾桶里能看到塑料瓶塑料袋什么的，我感觉很失望。很多人也在言语中透露出对垃圾分类的不屑。&lt;/p&gt;&lt;p&gt;坚决支持垃圾分类，这绝对是一件大好事，我只能把自己的垃圾分好，不给小区垃圾站的志愿者添麻烦。&lt;/p&gt;&lt;p&gt;希望更多的人能心甘情愿的加入垃圾分类的队伍中，而不是用小聪明去继续乱扔垃圾。养成习惯，真的不难！&lt;/p&gt;&lt;p&gt;&lt;/p&gt;</t>
  </si>
  <si>
    <t>712119345</t>
  </si>
  <si>
    <t>&lt;p&gt;检查的人素质太差，形同虚设，没纪律。上上周回家经过垃圾站，一帮检查垃圾的社区爷叔聚众聊天，手舞足蹈，正好香烟屁股掉在我包包上，有火星，还好没烧到我，没和他们计较。应该把地铁安检调过来检查垃圾，反正地铁站都是半封闭的，每天在入口检查包包也没啥用，还比较有纪律。退休的社区爷叔阿姨杵在那里，聚众聊天，并没有什么用。&lt;/p&gt;</t>
  </si>
  <si>
    <t>712117524</t>
  </si>
  <si>
    <t>&lt;p&gt;周日，去扔垃圾，干垃圾桶里都是西瓜皮。为什么？垃圾桶不够啊。&lt;/p&gt;&lt;p&gt;&lt;/p&gt;</t>
  </si>
  <si>
    <t>712115197</t>
  </si>
  <si>
    <t>&lt;p&gt;天天996，休息一天还得掐着表扔垃圾。&lt;/p&gt;&lt;p&gt;真操蛋。&lt;/p&gt;</t>
  </si>
  <si>
    <t>712112006</t>
  </si>
  <si>
    <t>{'id': '43f86051d64a38a67ec268fa7d7b8875', 'url_token': 'jie-luo-shi', 'name': '杰洛士', 'avatar_url': 'https://pic1.zhimg.com/v2-f4f484c2b39d2299cf0cea0393613d34_is.jpg', 'avatar_url_template': 'https://pic1.zhimg.com/v2-f4f484c2b39d2299cf0cea0393613d34_{size}.jpg', 'is_org': False, 'type': 'people', 'url': 'https://www.zhihu.com/people/jie-luo-shi', 'user_type': 'people', 'headline': '', 'badge': [], 'gender': 1, 'is_advertiser': False, 'is_privacy': False}</t>
  </si>
  <si>
    <t>&lt;p&gt;上海人来回答一下。&lt;/p&gt;&lt;p&gt;2019年亲戚朋友都逐渐发现自家小区开始实行一系列垃圾分类政策，简而言之就是扔垃圾定点定时，并且要做干垃圾湿垃圾可回收有危害4种分类，此外开车时也经常在广播里听到有关垃圾分类的一些教育和宣传内容。&lt;/p&gt;&lt;p&gt;其中可回收的内容比较少，一般就是塑料瓶易拉罐玻璃瓶纺织品纸张这些，而有危害的则平时产生得比较少，比如电池油漆药品灯泡什么的。所以平时比较多的其实就湿垃圾和干垃圾。干垃圾的内容很多，基本可以理解为“其他垃圾”，湿垃圾则基本就是各种各样的有机物，厨余什么的。&lt;/p&gt;&lt;p&gt;我罗哩叭嗦地讲这个垃圾分类的具体内容，是想让各位读者们有一点具体的实际体会。也就是垃圾分类并没有想象中那么复杂，大致就是从原来家里1个垃圾桶变成了2个这样。&lt;/p&gt;&lt;p&gt;&lt;b&gt;并且，垃圾分类本身是非常有意义的一件事。&lt;/b&gt;&lt;/p&gt;&lt;p&gt;这个回答下的很多人，都很确定地认为垃圾分类意义不大，这令我非常疑惑。我的父亲曾经参与过上海老港垃圾填埋场的建设，同时我的同学中也有大学选择了固体废弃物处理的勇士。&lt;/p&gt;&lt;p&gt;&lt;b&gt;不管是燃烧还是填埋，垃圾分类的重要性都是毋庸置疑的。&lt;/b&gt;&lt;/p&gt;&lt;p&gt;首先一点就是，当干垃圾和湿垃圾被丢进同一个垃圾袋时，污染就已经产生了。本可以处理后无害化的湿垃圾因混入了不可降解物质，无法被简单处理。而干垃圾也因为混入了大量含水的湿垃圾降低了热值，说人话就是更难烧了。&lt;/p&gt;&lt;p&gt;有人说这件事情可以靠工业化，对不起，至少目前来看这件事情工业化不起来，想用一句“工业化”“产业化”来解决问题的人，就和问出“为什么华为那么多工程师科研还是不如美国快”一样，是一种因为无知而带来的自信。&lt;/p&gt;&lt;p&gt;在这个问题下，我还看到有些“精致的利己主义者”问出了那个问题：“我有什么好处？”那我告诉你，好处有的，大概是一天一打卡，3，4个月以后给你120块钱，平均来看大概就是一天一块。emmmm，不知道满意不？&lt;/p&gt;&lt;p&gt;然后再说说目前看到的问题，一个令人难以接受的点就是湿垃圾的塑料袋由于不能降解，所以得要人把湿垃圾袋子里的东西倒进垃圾桶以后单独把垃圾袋再丢到干垃圾那里去。至于有不少人碰到的楼道里的垃圾桶被撤走问题，据说这个是可以投诉物业的，不过很奇怪我家也是高层不过从来没见楼道里也要放垃圾桶。以前办公楼里倒是有，现在不知道怎么样。&lt;/p&gt;&lt;p&gt;最后我想说，上海的几所高校环境学院的人有福了，近几年都不怕没课题做，只要把过去做过的课题重新拿来做一遍就行了，毕竟之前可从来没有过的垃圾分类竟然真的要来了！&lt;/p&gt;&lt;p&gt;PS：得知真的要在全市推垃圾分类我还是很感动的，从来没想过我们有朝一日”有可能“实行这种政策，就在十年前搞垃圾分类的同学们也觉得哪怕上海也搞不起来。&lt;/p&gt;</t>
  </si>
  <si>
    <t>712108518</t>
  </si>
  <si>
    <t>{'id': '4a3581bd19ccb3960fe1677d40e1b3ba', 'url_token': 'hqzhu', 'name': 'brothergua', 'avatar_url': 'https://pic4.zhimg.com/da8e974dc_is.jpg', 'avatar_url_template': 'https://pic4.zhimg.com/da8e974dc_{size}.jpg', 'is_org': False, 'type': 'people', 'url': 'https://www.zhihu.com/people/hqzhu', 'user_type': 'people', 'headline': '金融专业学生在读', 'badge': [], 'gender': -1, 'is_advertiser': False, 'is_privacy': False}</t>
  </si>
  <si>
    <t>&lt;p&gt;垃圾分类没问题，我支持。不合理的是撤销楼下的垃圾桶和定时投放。我每天下班到家7点半起步，结果晚上8点就不允许倒垃圾了。那我大概是不用做饭不用吃了。&lt;/p&gt;</t>
  </si>
  <si>
    <t>712105207</t>
  </si>
  <si>
    <t>{'id': '3f84ad0cb48d7c6b6e5a95cf44d5623c', 'url_token': 'lentitude', 'name': '又见山人', 'avatar_url': 'https://pic2.zhimg.com/98aee5426be9f70dbc074b641c851478_is.jpg', 'avatar_url_template': 'https://pic2.zhimg.com/98aee5426be9f70dbc074b641c851478_{size}.jpg', 'is_org': False, 'type': 'people', 'url': 'https://www.zhihu.com/people/lentitude', 'user_type': 'people', 'headline': '集成电路工程师，负能量小能手', 'badge': [{'type': 'best_answerer', 'description': '优秀回答者', 'topics': []}], 'gender': 1, 'is_advertiser': False, 'is_privacy': False}</t>
  </si>
  <si>
    <t>&lt;p&gt;旗帜鲜明的支持居民生活垃圾分类。但认为个别做法有商榷空间。&lt;/p&gt;&lt;p&gt;家住某垃圾分类模范区，模范街道，模范居委的模范小区模范楼组。你们今年七月才开始分类，我们已经实行快一年了，你们遇到的问题，我们都遇到过，并且基本都解决了。&lt;/p&gt;&lt;p&gt;楼内垃圾桶，我们要撤掉时也有争议，主要是一些老人嫌不方便。但是大家也都明白夏天垃圾桶蚊蝇横生的龌龊，最终大家也都换来了居住环境的优化。&lt;/p&gt;&lt;p&gt;具体分类也没那么复杂，我儿子四五岁时基本就能搞清楚，知乎精英们还比不过幼儿园小孩？&lt;/p&gt;&lt;p&gt;剩下的事情也不过举手之劳，汤汤水水倒马桶，菜叶果皮湿垃圾，剩下东西冲一下基本上都是干垃圾，两个袋子装好，丢一次变丢两次，仅此而已，真有那么难吗？&lt;/p&gt;&lt;p&gt;说到底就是自私加上懒。谁都知道这事利国利民，谁都希望别人把事情全做了，自己躺着享受。&lt;/p&gt;&lt;p&gt;别丢人现眼了。&lt;/p&gt;</t>
  </si>
  <si>
    <t>712104014</t>
  </si>
  <si>
    <t>{'id': '8d783ace239b4280bd17e65c1aace3fc', 'url_token': 'bi-ti-chong-67', 'name': '鼻涕虫', 'avatar_url': 'https://pic2.zhimg.com/v2-e1a8e7d3e02a24a0477bcc477448b7ad_is.jpg', 'avatar_url_template': 'https://pic2.zhimg.com/v2-e1a8e7d3e02a24a0477bcc477448b7ad_{size}.jpg', 'is_org': False, 'type': 'people', 'url': 'https://www.zhihu.com/people/bi-ti-chong-67', 'user_type': 'people', 'headline': '魔都身价最高咖啡师（吹牛的）', 'badge': [], 'gender': -1, 'is_advertiser': False, 'is_privacy': False}</t>
  </si>
  <si>
    <t>&lt;p&gt;人都分不好还分垃圾？&lt;/p&gt;&lt;p&gt;上面一句是气话&lt;/p&gt;&lt;p&gt;正经答题：垃圾分类是好的，但是，真以为垃圾分类是随手就做掉的小事么？&lt;/p&gt;</t>
  </si>
  <si>
    <t>712092919</t>
  </si>
  <si>
    <t>{'id': '8cab3398a2af0cf5c142c3c24cff7b77', 'url_token': 'jiu-shu-shi-ke', 'name': '差点变成一只乌龟', 'avatar_url': 'https://pic2.zhimg.com/v2-ffaf6e6b4f8a6782edd110b01b08f4d2_is.jpg', 'avatar_url_template': 'https://pic2.zhimg.com/v2-ffaf6e6b4f8a6782edd110b01b08f4d2_{size}.jpg', 'is_org': False, 'type': 'people', 'url': 'https://www.zhihu.com/people/jiu-shu-shi-ke', 'user_type': 'people', 'headline': '我懒得差点变成一只乌龟', 'badge': [], 'gender': 1, 'is_advertiser': False, 'is_privacy': False}</t>
  </si>
  <si>
    <t>&lt;p&gt;找不到垃圾桶的可以随便丢在路边，会有环卫工过来处理的，前提是不要被抓到&lt;/p&gt;</t>
  </si>
  <si>
    <t>712064923</t>
  </si>
  <si>
    <t>{'id': 'ac797f086aa38abb21a380b7ff9b27a1', 'url_token': 'tang-jian-89-43-35', 'name': 'tandy', 'avatar_url': 'https://pic3.zhimg.com/4366019fc1ef622c1f6b62baf6255701_is.jpg', 'avatar_url_template': 'https://pic3.zhimg.com/4366019fc1ef622c1f6b62baf6255701_{size}.jpg', 'is_org': False, 'type': 'people', 'url': 'https://www.zhihu.com/people/tang-jian-89-43-35', 'user_type': 'people', 'headline': '电商从业者，爱甜宝贝', 'badge': [], 'gender': 1, 'is_advertiser': False, 'is_privacy': False}</t>
  </si>
  <si>
    <t>&lt;p&gt;挺不适应的。&lt;br/&gt;我们小区只有早上7-8点，晚上6-7点可以定点投放垃圾。&lt;br/&gt;我上班时间996，还好小区还保留了几个垃圾桶。等垃圾桶全撤了以后，我可能就必须7点起来扔垃圾了。&lt;/p&gt;</t>
  </si>
  <si>
    <t>711913135</t>
  </si>
  <si>
    <t>{'id': 'eed667d881d7422536c2f46ba3b7038d', 'url_token': 'tian-shi-de-mao-mao', 'name': '天使的猫猫', 'avatar_url': 'https://pic4.zhimg.com/da8e974dc_is.jpg', 'avatar_url_template': 'https://pic4.zhimg.com/da8e974dc_{size}.jpg', 'is_org': False, 'type': 'people', 'url': 'https://www.zhihu.com/people/tian-shi-de-mao-mao', 'user_type': 'people', 'headline': '外贸行业从业人员', 'badge': [], 'gender': -1, 'is_advertiser': False, 'is_privacy': False}</t>
  </si>
  <si>
    <t>&lt;p&gt;正确的做法是市政府出钱，请专业公司对垃圾进行分类。&lt;/p&gt;&lt;p&gt;在政策和软环境都许可的前提下，慢慢试水向居民收入垃圾分类处理费。&lt;/p&gt;&lt;p&gt;现在的分类政策，就像是大明王朝1566里推行的改稻为桑，虽然本意是好的，但是强制推行效果必然有限。&lt;/p&gt;</t>
  </si>
  <si>
    <t>711898142</t>
  </si>
  <si>
    <t>{'id': 'b7547415a0d7bfd0b4d34aeaba243ad8', 'url_token': 'wu-yang-19-48', 'name': '为羊', 'avatar_url': 'https://pic3.zhimg.com/v2-4224f33b663387325ad49f31a157d795_is.jpg', 'avatar_url_template': 'https://pic3.zhimg.com/v2-4224f33b663387325ad49f31a157d795_{size}.jpg', 'is_org': False, 'type': 'people', 'url': 'https://www.zhihu.com/people/wu-yang-19-48', 'user_type': 'people', 'headline': '', 'badge': [], 'gender': 1, 'is_advertiser': False, 'is_privacy': False}</t>
  </si>
  <si>
    <t>&lt;p&gt;垃圾分类回收本质就是增加个人时间成本。&lt;/p&gt;&lt;p&gt;在日本租房第一件事就是给你各类垃圾扔出的时间表，错过了有的要再等一个月才能扔，扔错了会给你退回来。&lt;/p&gt;&lt;p&gt;好不好，好。意义大不大，大。想不想，不想。&lt;/p&gt;</t>
  </si>
  <si>
    <t>711858896</t>
  </si>
  <si>
    <t>{'id': 'efb231d72c85e40ab0bc26c939fa1732', 'url_token': 'wingzhao', 'name': '翅膀', 'avatar_url': 'https://pic3.zhimg.com/v2-fec552996a150c76421c3f31e641d4b4_is.jpg', 'avatar_url_template': 'https://pic3.zhimg.com/v2-fec552996a150c76421c3f31e641d4b4_{size}.jpg', 'is_org': False, 'type': 'people', 'url': 'https://www.zhihu.com/people/wingzhao', 'user_type': 'people', 'headline': 'java,篮球,游泳,汽车,看书,电影,动画,游戏,吃辣椒', 'badge': [], 'gender': -1, 'is_advertiser': False, 'is_privacy': False}</t>
  </si>
  <si>
    <t>&lt;p&gt;我觉得垃圾分拣应该让机器做。&lt;/p&gt;</t>
  </si>
  <si>
    <t>711851559</t>
  </si>
  <si>
    <t>{'id': '05b7aadcb3cc6689698f3d0da2528e97', 'url_token': 'joe-stuart', 'name': '杳青', 'avatar_url': 'https://pic4.zhimg.com/v2-3cb3847b657043dbff8f0bc902dbb547_is.jpg', 'avatar_url_template': 'https://pic4.zhimg.com/v2-3cb3847b657043dbff8f0bc902dbb547_{size}.jpg', 'is_org': False, 'type': 'people', 'url': 'https://www.zhihu.com/people/joe-stuart', 'user_type': 'people', 'headline': '我们都是星尘 We are all star dust', 'badge': [], 'gender': 1, 'is_advertiser': False, 'is_privacy': False}</t>
  </si>
  <si>
    <t>&lt;p&gt;我记得以前有一阵禁止使用塑料袋来着&lt;/p&gt;</t>
  </si>
  <si>
    <t>711748945</t>
  </si>
  <si>
    <t>{'id': '20890bce2a23d77a022177003b57f357', 'url_token': 'birdman-dean', 'name': 'Birdman Dean', 'avatar_url': 'https://pic3.zhimg.com/v2-4b59c503e915d2ab9c12e79ffb880bc4_is.jpg', 'avatar_url_template': 'https://pic3.zhimg.com/v2-4b59c503e915d2ab9c12e79ffb880bc4_{size}.jpg', 'is_org': False, 'type': 'people', 'url': 'https://www.zhihu.com/people/birdman-dean', 'user_type': 'people', 'headline': '企业顾问', 'badge': [], 'gender': 1, 'is_advertiser': False, 'is_privacy': False}</t>
  </si>
  <si>
    <t>&lt;p&gt;好的方面是减少了生活习惯差的人污染小区环境的机会，同时限制了流浪动物的食物来源，有利于小区环境的改善。&lt;/p&gt;&lt;p&gt;不好的方面是倒垃圾比以前麻烦了，同时我认为这次改革只是调整了垃圾倾倒点，垃圾分类则是自欺欺人，你分类回收，收回去又统一处理，这不是脱了裤子放屁吗&lt;/p&gt;</t>
  </si>
  <si>
    <t>711721240</t>
  </si>
  <si>
    <t>&lt;p&gt;海外生活多年，承认西方环保意识确实强，环境/食品/空气/社会秩序目前确实比国内好。但是，在工作办事/生活方式尤其居家方式上，中国千万不要照搬西方！以牺牲效率为代价的环保完全是本末倒置。我相信，以中国人的智慧，可以做到既保护环境，又不会增加生活成本，也不会降低生活质量，毕竟环保也是为了更好的生活。&lt;/p&gt;&lt;p&gt;没在国外真正生活过，不知道生活有多麻烦，留学生的时候体验并不深的，真正定居下来才知道。中国人的思维是化零为整，这边是细分到粉末。一堆屁事儿，没事儿找事儿！别扯什么西方重程序，中国人爱钻营走捷径，不是一码事儿。&lt;/p&gt;&lt;p&gt;明年完工就回国。&lt;/p&gt;</t>
  </si>
  <si>
    <t>711715118</t>
  </si>
  <si>
    <t>{'id': 'bfbd42166474a44c4531840ba0c0f173', 'url_token': 'ye-wang-30-3', 'name': '野望', 'avatar_url': 'https://pic3.zhimg.com/d8adf457e644e1a9f8ca269b5d4d928d_is.jpg', 'avatar_url_template': 'https://pic3.zhimg.com/d8adf457e644e1a9f8ca269b5d4d928d_{size}.jpg', 'is_org': False, 'type': 'people', 'url': 'https://www.zhihu.com/people/ye-wang-30-3', 'user_type': 'people', 'headline': '为什么你们的描述都', 'badge': [], 'gender': -1, 'is_advertiser': False, 'is_privacy': False}</t>
  </si>
  <si>
    <t>&lt;p&gt;目前体验很差，定点不说，还定时。分类不说还得破袋子自己倒出来，要是都装一个袋，还要自己去扒开垃圾分开投放（这点是真恶心，我就一个垃圾桶，分4类总不能让我买四个垃圾桶吧）。&lt;/p&gt;</t>
  </si>
  <si>
    <t>711702004</t>
  </si>
  <si>
    <t>&lt;p&gt;我到不担心是不是能执行到位,就怕垃圾没分类还没成功,我们上海养成几十年的不乱丢垃圾和垃圾袋装化又要一次大爆发&lt;/p&gt;&lt;p&gt;晚上到家8点多,出门丢垃圾居然垃圾桶是锁着的,我表示很无语&lt;/p&gt;&lt;p&gt;对于我们普通人来说,垃圾分类有没有意义根本不用跟我们说,只要告诉我们怎么做就行了,而我们只要考虑是不是可以做到,可现实是,分类的成就没看到,到处是垃圾和狗屎到是天天可以见到&lt;/p&gt;</t>
  </si>
  <si>
    <t>711556129</t>
  </si>
  <si>
    <t>{'id': '1bc14f5bdc13cd0a00b8b21b1d925894', 'url_token': 'lu-sevey', 'name': '南瓜点点', 'avatar_url': 'https://pic2.zhimg.com/1c72eaa801f041457a45567fd196ac22_is.jpg', 'avatar_url_template': 'https://pic2.zhimg.com/1c72eaa801f041457a45567fd196ac22_{size}.jpg', 'is_org': False, 'type': 'people', 'url': 'https://www.zhihu.com/people/lu-sevey', 'user_type': 'people', 'headline': '圣光之力', 'badge': [], 'gender': 1, 'is_advertiser': False, 'is_privacy': False}</t>
  </si>
  <si>
    <t>&lt;p&gt;合理不合理另说，分类本身太简单了，很好区分:1猪能吃的是湿垃圾，2猪不吃的是干垃圾，3猪吃了会死的是有害垃圾，4收破烂要的是可回收垃圾。&lt;/p&gt;&lt;p class="ztext-empty-paragraph"&gt;&lt;br/&gt;&lt;/p&gt;&lt;p&gt;--------这条分界线是我擦键盘打的----&lt;/p&gt;&lt;p class="ztext-empty-paragraph"&gt;&lt;br/&gt;&lt;/p&gt;&lt;p&gt;以下脑洞是擦键盘的乱码发出的。&lt;/p&gt;&lt;p class="ztext-empty-paragraph"&gt;&lt;br/&gt;&lt;/p&gt;&lt;p class="ztext-empty-paragraph"&gt;&lt;br/&gt;&lt;/p&gt;&lt;p&gt;感觉有什么东西连成了一条线，纯属玩笑:&lt;/p&gt;&lt;p&gt;打黑--扫除国内隐患&lt;/p&gt;&lt;p&gt;垃圾分类:试点检测基层执行力，管控力&lt;/p&gt;&lt;p&gt;……&lt;/p&gt;&lt;p&gt;台湾war&lt;/p&gt;&lt;p&gt;有不怕死的补充省略号么？&lt;/p&gt;</t>
  </si>
  <si>
    <t>711499399</t>
  </si>
  <si>
    <t>&lt;p&gt;你在小区里推垃圾分类我不反对，问题是你为啥把小区周围马路上的垃圾桶也撤了？逼我们乱扔垃圾咩？&lt;/p&gt;</t>
  </si>
  <si>
    <t>711464965</t>
  </si>
  <si>
    <t>{'id': 'c08db29d56b95ee8a80d415cb97c3a76', 'url_token': 'schrodinger-93', 'name': '薛定谔你狗丢了', 'avatar_url': 'https://pic3.zhimg.com/v2-05be21e493a31af0a255f8e03eeba32c_is.jpg', 'avatar_url_template': 'https://pic3.zhimg.com/v2-05be21e493a31af0a255f8e03eeba32c_{size}.jpg', 'is_org': False, 'type': 'people', 'url': 'https://www.zhihu.com/people/schrodinger-93', 'user_type': 'people', 'headline': '土澳机械小哥', 'badge': [], 'gender': 1, 'is_advertiser': False, 'is_privacy': False}</t>
  </si>
  <si>
    <t>&lt;p&gt;一年前，兰州也在大力鼓吹垃圾分类。我们小区的垃圾桶是小区物业统一开垃圾车来收，一周收两三次。&lt;/p&gt;&lt;p&gt;突然有一天楼下垃圾桶变样了，红色蓝色绿色，仔细一看，哦，垃圾分类。好啊，我在土澳扔垃圾也分类的，可回收不可回收的，挺好。&lt;/p&gt;&lt;p&gt;然后分门别类的扔了几天，直到有一天我发现。。。他们把所有垃圾桶里的垃圾倒在同一辆垃圾车里拉走了。。。&lt;/p&gt;&lt;p&gt;去他妈的垃圾分类。&lt;/p&gt;&lt;p&gt;补充。。。。。。。。。。。。。。。。。&lt;/p&gt;&lt;p&gt;中国垃圾分类主要靠后台人员，丢的垃圾自然会带动一个产业。。。不过是个高污染产业。。。&lt;/p&gt;&lt;p&gt;禁止进口洋垃圾以后土澳反正是疯了，从禁塑令到教育你好好扔垃圾的广告宣传。但是中国这次真的是，干的漂亮！&lt;/p&gt;&lt;p&gt;给柠檬精们科普一下，土澳垃圾你不好好分类会被收走垃圾桶失去扔垃圾的资格，甚至罚款。所以要好好对待。&lt;/p&gt;&lt;p&gt;我只是由上海这个问题想到兰州的问题，具体上海进行的怎么样，咱也不知道，咱也不敢问。&lt;/p&gt;&lt;p&gt;&lt;/p&gt;</t>
  </si>
  <si>
    <t>711355499</t>
  </si>
  <si>
    <t>&lt;p&gt;三个字，瞎胡闹。&lt;/p&gt;&lt;p&gt;或者说，用力用错了方向。&lt;/p&gt;&lt;ul&gt;&lt;li&gt;&lt;b&gt;居民垃圾分类效率太低：&lt;/b&gt;&lt;/li&gt;&lt;/ul&gt;&lt;p&gt;随便看过垃圾分类宣传片的人应该知道，垃圾分类是有门槛的。判断各种垃圾的分类是挺挺难的一件事情。尤其现在很多垃圾都是复合型的，塑料+纸张，金属+塑料，玻璃+金属…，要把垃圾分明白，我家里还要搞一套破拆分离装置不成？&lt;/p&gt;&lt;p&gt;让居民在家搞垃圾分类，不过是把拾荒人的工作前移给居民而已。然而居民的垃圾分类能力和效率能跟职业化的拾荒人比么？&lt;/p&gt;&lt;p&gt;业余又分散的居民垃圾分类显然效率还不如以前的职业拾荒人。&lt;/p&gt;&lt;p&gt;居民每天不仅要多花精力，还要多用好几个塑料袋，才能为了垃圾分类而垃圾分类。可是居民得到啥实惠了呢？得到的实惠对得起自己分拣垃圾复出的时间精力和塑料袋嘛？上海居民的小时工资可是很高的哟！&lt;/p&gt;&lt;ul&gt;&lt;li&gt;&lt;b&gt;工业化产业化才是正路：&lt;/b&gt;&lt;/li&gt;&lt;/ul&gt;&lt;p&gt;工业化产生的大量垃圾，还是要靠工业化的手段来处理。人海战术是拼不过机器滴。&lt;/p&gt;&lt;p&gt;一个设计合理的垃圾分类筛选机器，再加上人工智能和工业机器人技术，其分拣精度和效率可以是非常高的。高精度的垃圾分拣意味着垃圾分拣工厂可以成为下游企业的优质原材料供应商。&lt;/p&gt;&lt;p&gt;一条完整的利益链搭起来了，才能让垃圾回收再利用事业蓬勃发展。&lt;/p&gt;&lt;p&gt;&lt;/p&gt;</t>
  </si>
  <si>
    <t>711328834</t>
  </si>
  <si>
    <t>{'id': '3e7ccddbc113e5d69a386849e74b5345', 'url_token': 'wo-xi-huan-jiu-zi', 'name': '我喜欢鸠子', 'avatar_url': 'https://pic4.zhimg.com/ca014cadcf77a98f6e8de83513ddfbbe_is.jpg', 'avatar_url_template': 'https://pic4.zhimg.com/ca014cadcf77a98f6e8de83513ddfbbe_{size}.jpg', 'is_org': False, 'type': 'people', 'url': 'https://www.zhihu.com/people/wo-xi-huan-jiu-zi', 'user_type': 'people', 'headline': 'acg兴趣领域爱好者', 'badge': [], 'gender': 1, 'is_advertiser': False, 'is_privacy': False}</t>
  </si>
  <si>
    <t>&lt;p&gt;文艺复兴了   搞形式主义咯（？）&lt;/p&gt;</t>
  </si>
  <si>
    <t>711324946</t>
  </si>
  <si>
    <t>&lt;p&gt;乡下人表示没有这种困扰&lt;/p&gt;&lt;figure data-size="normal"&gt;&lt;noscript&gt;&lt;img src="https://pic3.zhimg.com/50/v2-84ba31af68ccbf8874cdf1ca52bf8628_hd.jpg" data-rawwidth="2048" data-rawheight="1536" data-size="normal" data-default-watermark-src="https://pic1.zhimg.com/50/v2-2b9861d263d3ecbec72d1f08a9626b8d_hd.jpg" class="origin_image zh-lightbox-thumb" width="2048" data-original="https://pic3.zhimg.com/v2-84ba31af68ccbf8874cdf1ca52bf8628_r.jpg"/&gt;&lt;/noscript&gt;&lt;img src="data:image/svg+xml;utf8,&amp;lt;svg xmlns=&amp;#39;http://www.w3.org/2000/svg&amp;#39; width=&amp;#39;2048&amp;#39; height=&amp;#39;1536&amp;#39;&amp;gt;&amp;lt;/svg&amp;gt;" data-rawwidth="2048" data-rawheight="1536" data-size="normal" data-default-watermark-src="https://pic1.zhimg.com/50/v2-2b9861d263d3ecbec72d1f08a9626b8d_hd.jpg" class="origin_image zh-lightbox-thumb lazy" width="2048" data-original="https://pic3.zhimg.com/v2-84ba31af68ccbf8874cdf1ca52bf8628_r.jpg" data-actualsrc="https://pic3.zhimg.com/50/v2-84ba31af68ccbf8874cdf1ca52bf8628_hd.jpg"/&gt;&lt;/figure&gt;&lt;p&gt;没有困难也要创造困难，啧&lt;/p&gt;&lt;p&gt;回头实在不行买个焚烧炉好了&lt;/p&gt;</t>
  </si>
  <si>
    <t>711173602</t>
  </si>
  <si>
    <t>&lt;p&gt;垃圾分类就是扔垃圾的时候全部分类好，垃圾车收的时候全部搞成一车去掩埋。脱裤子放屁，多此一举。&lt;/p&gt;&lt;p&gt;结果：都集中在一个袋子，扔到“无法回收”的垃圾箱里面去&lt;/p&gt;</t>
  </si>
  <si>
    <t>711173029</t>
  </si>
  <si>
    <t>{'id': 'f6734731784e027e4c62e2bc232aa845', 'url_token': 'duan-zuo-shuang-tian', 'name': '不羁的心', 'avatar_url': 'https://pic4.zhimg.com/64df3fcd9752f7361ed6151fd8f9b730_is.jpg', 'avatar_url_template': 'https://pic4.zhimg.com/64df3fcd9752f7361ed6151fd8f9b730_{size}.jpg', 'is_org': False, 'type': 'people', 'url': 'https://www.zhihu.com/people/duan-zuo-shuang-tian', 'user_type': 'people', 'headline': '谋定而后动', 'badge': [], 'gender': 1, 'is_advertiser': False, 'is_privacy': False}</t>
  </si>
  <si>
    <t>&lt;p&gt;看到一个简单搞笑分类标准:&lt;/p&gt;&lt;p&gt;猪能吃的是湿垃圾，&lt;/p&gt;&lt;p&gt;猪不吃的是干垃圾，&lt;/p&gt;&lt;p&gt;猪吃了会死的是有害垃圾，&lt;/p&gt;&lt;p&gt;能卖了买猪的是可回收垃圾。&lt;/p&gt;&lt;p&gt;立场很明确啊。&lt;/p&gt;&lt;p class="ztext-empty-paragraph"&gt;&lt;br/&gt;&lt;/p&gt;&lt;p&gt;原回答如下:&lt;/p&gt;&lt;p&gt;上层屁股拍脑袋的决定，为了政绩往上爬。下面各种花钱出人响应。垃圾分类好不好？肯定是好的，但措施、制度问题大的很。基本就是全靠居民主动或被动分类，实施积极性差。&lt;/p&gt;&lt;p&gt;而且看过极限挑战的想必知道分类规则复杂无比，简单整几个；椰子壳、脏的湿巾纸、喝完的饮料瓶都算什么垃圾？&lt;/p&gt;&lt;p&gt;简单来说就是把分类的责任由专门分拣的人变成了扔垃圾的人，人力财力减少了？我看未必，大大小小垃圾站改造、升级，还有那些整天站在垃圾站记录的大妈们，我不信她们是义务劳动。这一笔笔都是经费啊！纳税人的钱！以前是花了钱找人分类，买设备、发工资，现在是自己分类，拿钱出来雇个监督你分类的大妈？&lt;/p&gt;&lt;p&gt;这种政策你要我说好？垃圾处理该怎样做我没有好的方法，这种方法也不应该我想，毕竟我的屁股不在那个地方，但我知道目前的方法不咋样。预测一下吧，三分钟热度，等屁股挪窝了，也就不了了之了。虽然钱是实实在在花掉了，但毕竟已经交上去的钱，怎么用已经不是我等能做主的了～～&lt;/p&gt;</t>
  </si>
  <si>
    <t>711172675</t>
  </si>
  <si>
    <t>{'id': '08014bd819fbd69259f472b9914b593f', 'url_token': 'sprite', 'name': '79年的雪碧', 'avatar_url': 'https://pic4.zhimg.com/v2-c93bf01e12a67e57196df03040f16455_is.jpg', 'avatar_url_template': 'https://pic4.zhimg.com/v2-c93bf01e12a67e57196df03040f16455_{size}.jpg', 'is_org': False, 'type': 'people', 'url': 'https://www.zhihu.com/people/sprite', 'user_type': 'people', 'headline': '', 'badge': [], 'gender': 1, 'is_advertiser': False, 'is_privacy': False}</t>
  </si>
  <si>
    <t>&lt;p&gt;这是一个过程，最后有没有结果，不是看当前力度如何，也不是看当前是否合理，而是在于能不能在各种场景、环境和压力下，坚持下去！&lt;/p&gt;&lt;p&gt;对这件事情，自己别的做不了，好好配合就是。&lt;/p&gt;</t>
  </si>
  <si>
    <t>711171094</t>
  </si>
  <si>
    <t>&lt;p&gt;撤桶的目的是什么？是为了防止未分类的垃圾在不受监管的状态下被丢弃，集中放桶可以派一个人监督。&lt;/p&gt;&lt;p&gt;撤桶的根本目的还是为了分类，本来楼下就有干湿垃圾两个桶，现在就算有四个桶，绝大多数人还是只能做到分两类，因为不可能在家里摆四个垃圾桶。能把干湿两类分好，政府就已经很满意了，剩下的可回收物和有害垃圾可以从干垃圾里面再由处理厂细分。&lt;/p&gt;&lt;p&gt;所以如果大家都能做到分类投放，就没有撤桶的必要。&lt;b&gt;正是因为原先有两个桶大家还是乱丢，政府才会一气之下撤桶。&lt;/b&gt;&lt;/p&gt;&lt;p class="ztext-empty-paragraph"&gt;&lt;br/&gt;&lt;/p&gt;&lt;p&gt;因此我建议大家把&lt;b&gt;分好类&lt;/b&gt;的垃圾丢在原先放桶的位置。如果大家都能分好类，桶就会回来。&lt;/p&gt;&lt;p class="ztext-empty-paragraph"&gt;&lt;br/&gt;&lt;/p&gt;&lt;p class="ztext-empty-paragraph"&gt;&lt;br/&gt;&lt;/p&gt;&lt;p&gt;0613更新：相关意见已经提交至市长信箱：&lt;/p&gt;&lt;figure data-size="normal"&gt;&lt;noscript&gt;&lt;img src="https://pic1.zhimg.com/50/v2-ed52cc0edee35f49bd66c8bd9c5269c7_hd.jpg" data-caption="" data-size="normal" data-rawwidth="1898" data-rawheight="1859" data-default-watermark-src="https://pic4.zhimg.com/50/v2-16f842756cb7bcbf2667a15bb97adaa2_hd.jpg" class="origin_image zh-lightbox-thumb" width="1898" data-original="https://pic1.zhimg.com/v2-ed52cc0edee35f49bd66c8bd9c5269c7_r.jpg"/&gt;&lt;/noscript&gt;&lt;img src="data:image/svg+xml;utf8,&amp;lt;svg xmlns=&amp;#39;http://www.w3.org/2000/svg&amp;#39; width=&amp;#39;1898&amp;#39; height=&amp;#39;1859&amp;#39;&amp;gt;&amp;lt;/svg&amp;gt;" data-caption="" data-size="normal" data-rawwidth="1898" data-rawheight="1859" data-default-watermark-src="https://pic4.zhimg.com/50/v2-16f842756cb7bcbf2667a15bb97adaa2_hd.jpg" class="origin_image zh-lightbox-thumb lazy" width="1898" data-original="https://pic1.zhimg.com/v2-ed52cc0edee35f49bd66c8bd9c5269c7_r.jpg" data-actualsrc="https://pic1.zhimg.com/50/v2-ed52cc0edee35f49bd66c8bd9c5269c7_hd.jpg"/&gt;&lt;/figure&gt;&lt;p&gt;也请大家多多写信，督促市政府重视这件事：  &lt;a href="https://link.zhihu.com/?target=http%3A//www.shanghai.gov.cn/nw2/nw2314/nw38605/nw41659/index.html" class=" wrap external" target="_blank" rel="nofollow noreferrer"&gt;市政府领导信箱&lt;/a&gt;&lt;/p&gt;&lt;p class="ztext-empty-paragraph"&gt;&lt;br/&gt;&lt;/p&gt;&lt;p&gt;据我之前的经验，上海的政府网站投诉写信非常管用，你花十分钟写封信，以后就不用每天跑老远去倒垃圾，民主要靠每个人努力&lt;/p&gt;&lt;p class="ztext-empty-paragraph"&gt;&lt;br/&gt;&lt;/p&gt;&lt;p&gt;----------7·8更新，投诉信回复了，果然跟我说的一样--------&lt;/p&gt;&lt;a href="https://zhuanlan.zhihu.com/p/72726985" data-draft-node="block" data-draft-type="link-card" class="internal"&gt;V6.47：关于上海市垃圾分类问题投诉的回复&lt;/a&gt;&lt;p&gt;&lt;/p&gt;</t>
  </si>
  <si>
    <t>711090535</t>
  </si>
  <si>
    <t>{'id': '860657d8a40f3b08c233e5e6f54bea3f', 'url_token': 'wu-yu-11-71-5', 'name': '无语', 'avatar_url': 'https://pic2.zhimg.com/v2-447f552324c382c3b9f83c790d2c7fc0_is.jpg', 'avatar_url_template': 'https://pic2.zhimg.com/v2-447f552324c382c3b9f83c790d2c7fc0_{size}.jpg', 'is_org': False, 'type': 'people', 'url': 'https://www.zhihu.com/people/wu-yu-11-71-5', 'user_type': 'people', 'headline': '', 'badge': [], 'gender': 1, 'is_advertiser': False, 'is_privacy': False}</t>
  </si>
  <si>
    <t>&lt;p&gt;好大喜功，不切实际。这八个字就是我的评价。&lt;/p&gt;</t>
  </si>
  <si>
    <t>711067399</t>
  </si>
  <si>
    <t>{'id': 'eff5d9eec2f7b31afe424ef155133a6d', 'url_token': 'yang-fan-6-79-20', 'name': '大明海刚峰', 'avatar_url': 'https://pic1.zhimg.com/v2-aaed5df6f3d39d40035e0db10c059989_is.jpg', 'avatar_url_template': 'https://pic1.zhimg.com/v2-aaed5df6f3d39d40035e0db10c059989_{size}.jpg', 'is_org': False, 'type': 'people', 'url': 'https://www.zhihu.com/people/yang-fan-6-79-20', 'user_type': 'people', 'headline': '', 'badge': [], 'gender': 1, 'is_advertiser': False, 'is_privacy': True}</t>
  </si>
  <si>
    <t>&lt;p&gt;垃圾分类是好事，但是撤楼道垃圾桶就恐怕是一些居委会为了政绩不择手段了，而且只怕撤楼道垃圾桶有他们自己私下的目的，&lt;/p&gt;&lt;p&gt;不过某些居委会拿着鸡毛当令箭，乘这个机会立法是什么意思呢？&lt;/p&gt;&lt;p&gt;居委会不是立法机构，你们哪里来的胆子立法？扔个垃圾还要看时间？原来该有的垃圾桶和垃圾分类有什么冲突呢？破袋又是什么意思？法规里不是没有说破袋吗？&lt;/p&gt;&lt;p&gt;交了物业费还享受不到应有的服务了。什么逻辑啊？&lt;/p&gt;&lt;p&gt;不过专门找人来帮你扔垃圾，分类垃圾。可能也是个好办法&lt;/p&gt;</t>
  </si>
  <si>
    <t>711022933</t>
  </si>
  <si>
    <t>&lt;p&gt;更新，前几天扔垃圾，大半年前买的两罐鲱鱼罐头吃了一罐还剩一罐不敢吃，说是吃其实就舔了一口就扔了，剩的那罐后来时间长就忘了，前几天收拾屋子刚发现。。。第二天早上想扔掉，走到垃圾桶那，旁边阿姨让我把罐头倒出来，铁罐子放到另一个桶里，我说这没法打开，太难闻，阿姨说没关系。。。因为没桌子我只能站着开。。。。不知道当时我怎么想的为什么不选择接着桶上面开罐头，在桶外面开的，开的时候不出意外里面的汤水撒了一地，瞬间那股味道就炸了，阿姨马上就躲开了，因为我怕溅到我身上，吓得我直接就把罐头扔桶里了，阿姨惊慌的问这是什么，我说是鱼罐头。。。。阿姨一脸黑线地转头就离开了，让我走吧不用管了，估计是阿姨回去拿工具处理去了吧。。。。然后我就走了。。。。晚上回来的时候经过垃圾桶那里还是有股味，但味道很轻了。。。。我不知道我走之后阿姨是怎么清理的。。。。挺对不住阿姨的。。。。&lt;/p&gt;&lt;p class="ztext-empty-paragraph"&gt;&lt;br/&gt;&lt;/p&gt;&lt;p&gt;~~~~~~~~~~~&lt;/p&gt;&lt;p&gt;没什么用.....把原来的两个桶换成了四个桶, 清洁工少拉几趟而已.....&lt;/p&gt;&lt;p&gt;没几个人会按照桶上面标的类型扔的, 因为都是每个人打包好的垃圾, 难道指望大家提着垃圾下楼之后再拆开一件件分类么?  根本不可能, 即使有那个意识也没那个时间.....&lt;/p&gt;&lt;p&gt;一楼还贴了个每户卫生评比的大牌子, 我不知道那个有什么用, 难道还要跟大学宿舍卫生检查似的闯入人家里面查不成？&lt;/p&gt;&lt;p class="ztext-empty-paragraph"&gt;&lt;br/&gt;&lt;/p&gt;&lt;p&gt;这几天分类垃圾桶旁边一直有人管着，对于用户方面也许真能起到一点作用，就是不知道垃圾最后真的分开处理还是都搅和到一块了。&lt;/p&gt;</t>
  </si>
  <si>
    <t>711006520</t>
  </si>
  <si>
    <t>&lt;p&gt;不是不支持垃圾分类，可是为什么要限定时间丢垃圾？有什么政策支持这项操作？现在的上班族，有很多人8点都还没到家，这个限定时间是谁规定的？&lt;/p&gt;</t>
  </si>
  <si>
    <t>710933935</t>
  </si>
  <si>
    <t>{'id': 'f081031537e802e4978c0cc9be474a13', 'url_token': 'cai-ke-wei-73', 'name': '关系模型', 'avatar_url': 'https://pic4.zhimg.com/da8e974dc_is.jpg', 'avatar_url_template': 'https://pic4.zhimg.com/da8e974dc_{size}.jpg', 'is_org': False, 'type': 'people', 'url': 'https://www.zhihu.com/people/cai-ke-wei-73', 'user_type': 'people', 'headline': '', 'badge': [], 'gender': -1, 'is_advertiser': False, 'is_privacy': False}</t>
  </si>
  <si>
    <t>&lt;p&gt;其实我们小区垃圾分类至少已经实施一年了，不过在近一段时间造势之前，我们只分了厨余垃圾和其他垃圾，每天晚上7点前有垃圾桶收厨余垃圾，还有大妈看着检查给你扫码积分，当然，我并不知道这是干嘛用的。&lt;/p&gt;&lt;p&gt;但是，还是有不少厨余垃圾被和在其他垃圾里随便倒掉，因为我们发现，他们收垃圾的车进来压根不分类，不论干湿都是一车车走的，居民自然也就没那么积极了。&lt;/p&gt;&lt;p&gt;不知道这次力度会怎么样。&lt;/p&gt;</t>
  </si>
  <si>
    <t>710916681</t>
  </si>
  <si>
    <t>{'id': 'b4def4452888b3a8587431b1748230bd', 'url_token': 'kuang-bao-xiao-e-mo', 'name': '狂暴小恶魔', 'avatar_url': 'https://pic2.zhimg.com/0f8639334ab45af9bd6c494f6a64bd05_is.jpg', 'avatar_url_template': 'https://pic2.zhimg.com/0f8639334ab45af9bd6c494f6a64bd05_{size}.jpg', 'is_org': False, 'type': 'people', 'url': 'https://www.zhihu.com/people/kuang-bao-xiao-e-mo', 'user_type': 'people', 'headline': '此人贼懒，没有个人介绍', 'badge': [], 'gender': 1, 'is_advertiser': False, 'is_privacy': False}</t>
  </si>
  <si>
    <t>&lt;p&gt;我们小区不大，没有楼道垃圾桶，只有一个固定的垃圾房，所以撤桶的问题不存在。比较接近题目的是定时开放，早晚6点半开始，各开放2小时。&lt;/p&gt;&lt;p&gt;问题一是打乱了家人原有的生活习惯，一般老人习惯早晨买菜的时候顺手倒垃圾，为避免坐车早高峰，都选择9、10点出门，垃圾房关门了，如果6点多专程下楼倒垃圾，对腿脚不便的老人那是折磨。&lt;/p&gt;&lt;p&gt;二是让独居的上班族很尴尬，很多家距离公司比较远的，早晨6点半之前已经出门，晚上回来也超过8点半，完美错过倒垃圾的时间。&lt;/p&gt;&lt;p&gt;另外想说的，垃圾分类是极其复杂的一件事，普通人难以准确的进行分类，或者说有关部门也没有把游戏规则定义的很详细，这本该由专业的人来做专业的事。所谓一颗老鼠屎坏了一锅粥，只要丢错一个，那这一堆垃圾就都是问题垃圾了。&lt;/p&gt;</t>
  </si>
  <si>
    <t>710904642</t>
  </si>
  <si>
    <t>&lt;p&gt;建议问题把垃圾分类后要定时投给加上。&lt;/p&gt;&lt;p&gt;撤垃圾桶我不觉得是主要矛盾，定时扔垃圾，才是真正主要矛盾。&lt;/p&gt;&lt;p&gt;然而不定时呢，他们觉得没法管，到时候怎么罚钱。&lt;/p&gt;&lt;p&gt;但是定的时间真是让人觉得好笑。大部分都是早上6-9之间取1个或者2个小时，晚上5-8，取1或者2个小时。就这个时间点，早上起不来，晚上没回家。普通上班族，一周都不一定能扔几回垃圾。家里没个老人，垃圾都扔不了。&lt;/p&gt;&lt;p&gt;我看到某些公众号还建议把垃圾放冰箱，过几天扔。不生虫？不恶心？没有病菌？&lt;/p&gt;&lt;p&gt;&lt;/p&gt;</t>
  </si>
  <si>
    <t>710881542</t>
  </si>
  <si>
    <t>{'id': '3999a8dd689a9a0b56cbd79a41d04115', 'url_token': 'gu-xu-18', 'name': '古续', 'avatar_url': 'https://pic1.zhimg.com/v2-5014c5905e941747a044335772315461_is.jpg', 'avatar_url_template': 'https://pic1.zhimg.com/v2-5014c5905e941747a044335772315461_{size}.jpg', 'is_org': False, 'type': 'people', 'url': 'https://www.zhihu.com/people/gu-xu-18', 'user_type': 'people', 'headline': '想过平静生活的人', 'badge': [], 'gender': -1, 'is_advertiser': False, 'is_privacy': False}</t>
  </si>
  <si>
    <t>&lt;p&gt;我了解到的几个小区:&lt;/p&gt;&lt;p&gt;一，小区强制分类并要求在规定时间丢弃垃圾，居委会监管严格，垃圾分车运走。身边打听到的多个小区都属于此类。&lt;/p&gt;&lt;p&gt;垃圾分类本身是好事。这样操作真正对居民不便的是丢垃圾时间的限制，许多上班族表示时间坑爹。&lt;/p&gt;&lt;p&gt;二，要求分类，监管较弱，但是效果不错，厨余垃圾是直接倾倒在垃圾桶内，不产生额外的垃圾袋分拣工序。没有固定时间。这类小区的管理相当得当了。&lt;/p&gt;&lt;p&gt;三，随手一扔笑哈哈，垃圾分类去他妈&lt;/p&gt;&lt;p&gt;。。。就当没进入垃圾分类的系统或者小区缺乏有效的管理吧，不过这种一般分拣垃圾的人很起劲的。。。&lt;/p&gt;&lt;p&gt;我觉得有些回答表现出来的懒政，或者各种其他的意见，都有点拍脑袋，这个执行起来非常依赖居委会和物业的执行力，哪里是上面说，下面就做这么简单的。当然规定时间避开下班时间这种搞笑的事情确实很拍脑袋，很一刀切，很懒政。&lt;/p&gt;&lt;p&gt;最后，垃圾分类举手之劳，缺的只是一个推动力。现在推一把，也就习惯了，在我个人生活中没有构成麻烦。相关的事情希望能逐步完善吧，毕竟还有很多小区操作得并不好。&lt;/p&gt;</t>
  </si>
  <si>
    <t>710831071</t>
  </si>
  <si>
    <t>{'id': '00bcad51182fd8eefe8a3a0b91b26942', 'url_token': 'wu-chao-94-42', 'name': '吴超', 'avatar_url': 'https://pic4.zhimg.com/da8e974dc_is.jpg', 'avatar_url_template': 'https://pic4.zhimg.com/da8e974dc_{size}.jpg', 'is_org': False, 'type': 'people', 'url': 'https://www.zhihu.com/people/wu-chao-94-42', 'user_type': 'people', 'headline': '', 'badge': [], 'gender': 1, 'is_advertiser': False, 'is_privacy': False}</t>
  </si>
  <si>
    <t>&lt;p&gt;解决垃圾分类的唯一有效途径是人工智能全自动分拣，其余的都不能从根本上解决问题，花钱也很难办成。&lt;/p&gt;</t>
  </si>
  <si>
    <t>710826337</t>
  </si>
  <si>
    <t>{'id': '3310a115fd2f7d716bd8fb910dd5a430', 'url_token': 'shui-jiao-shui-jiao', 'name': '水饺水饺', 'avatar_url': 'https://pic4.zhimg.com/ac79bade6eddf68abec2012a2fe65122_is.jpg', 'avatar_url_template': 'https://pic4.zhimg.com/ac79bade6eddf68abec2012a2fe65122_{size}.jpg', 'is_org': False, 'type': 'people', 'url': 'https://www.zhihu.com/people/shui-jiao-shui-jiao', 'user_type': 'people', 'headline': '人事', 'badge': [], 'gender': 0, 'is_advertiser': False, 'is_privacy': False}</t>
  </si>
  <si>
    <t>&lt;p&gt;6-22更新&lt;/p&gt;&lt;p&gt;昨天下班比较早（其实是翘班了），回到小区大概五点半，还没到扔垃圾的时间，我们小区是没到时间垃圾桶不摆放出来，到了时间才被摆放出来的。于是那一小块空地上，堆满了居民们仍在哪里的各种垃圾（所幸是套着袋子的）。&lt;/p&gt;&lt;p&gt;定时扔垃圾，有意义么？定时扔垃圾是阻止了垃圾分类好不好！如果你24小时开放，我会分好类然后扔进指定的筒里的，但现在每天只有这么几个小时开放，大家只能把一包包的垃圾直接放在那块地上，也没有人会去分类了。&lt;/p&gt;&lt;p&gt;不过我们小区居民的素质还不算很差，至少乱扔的不多，还是都走了好久扔到了定点的地方····&lt;/p&gt;&lt;p&gt;6-20更新&lt;/p&gt;&lt;p&gt;好了，新的问题来了，这两天上海下雨，为了符合“破袋”的要求，扔垃圾的时候必须一手撑着伞一手把湿垃圾倒出来，但是这是很难操作的，所以这两天大家都是趁“非倒垃圾时间”把一袋袋的垃圾放在垃圾点的地上。&lt;/p&gt;&lt;p&gt;另外，我家的木质洗衣搓板用了十几年了需要扔掉了，在上海发布里查不到属于什么垃圾，呵呵呵，我要怎么扔呢？&lt;/p&gt;&lt;p&gt;我只能说，分类到底是否需要、有没有环保或者经济效益我不知道，如果政府号召分类的话我会尽可能的去做，但是湿垃圾破袋、定点扔垃圾以及现在的这个分类标准，真·无言以对。&lt;/p&gt;&lt;p&gt;以下为原答案，我也不知道哪里敏感了······&lt;/p&gt;&lt;p&gt;好了，这个回答还敏感了，好吧，我就来修改一下。&lt;/p&gt;&lt;p&gt;先不说任何操作上道德上的问题，先只说一个点：&lt;/p&gt;&lt;p&gt;小区共有楼40栋，原本是每2栋楼配置两个垃圾桶，共计40个垃圾桶。&lt;/p&gt;&lt;p&gt;现在是设立两个垃圾点（有评论说垃圾定点回收站很大，容量不止4个垃圾桶，这里我要澄清一下，至少我们小区并没有“定点回收站”这个东西，只是“定点”，在这个“点”上摆了4个垃圾桶，大小和原本摆在楼下的垃圾桶一样），每个点4个垃圾桶，共计8个垃圾桶。&lt;/p&gt;&lt;p&gt;你告诉我这8个桶怎么可能不满出来？你告诉我居民去哪里扔垃圾？合着看到垃圾桶满了，就默默的把垃圾待会自己家？难不成以后倒垃圾还要先来先到排队取个号？&lt;/p&gt;&lt;p&gt;其次说定点定时投放的时间问题，各个小区时间大同小异，基本就是上下午各一次，早上六七八点，下午六七八点的样子。996的人怎么办？加班的人怎么办？上夜班的上中班的人怎么办？这些人难道不用扔垃圾？就算家里全天都有人，难道有了垃圾我还要囤放到这个专门的时间来倒垃圾？我上午十一点烧了饭，午饭的垃圾非要等到下午六七点才能扔？&lt;/p&gt;&lt;p&gt;撤桶+定时定点的操作模式，居民正常的扔垃圾的需求很难得到满足&lt;/p&gt;</t>
  </si>
  <si>
    <t>710718604</t>
  </si>
  <si>
    <t>{'id': 'ea0a1cc491ea8c2b8dcde97c80e96b5e', 'url_token': 'seeyoking', 'name': 'SeeyoKing', 'avatar_url': 'https://pic1.zhimg.com/v2-3c664a36fa0d72792e8b8ebc22897235_is.jpg', 'avatar_url_template': 'https://pic1.zhimg.com/v2-3c664a36fa0d72792e8b8ebc22897235_{size}.jpg', 'is_org': False, 'type': 'people', 'url': 'https://www.zhihu.com/people/seeyoking', 'user_type': 'people', 'headline': 'MBA', 'badge': [{'type': 'identity', 'description': '法国瓦岱勒酒店管理学校 酒店管理硕士', 'topics': []}], 'gender': 1, 'is_advertiser': False, 'is_privacy': False}</t>
  </si>
  <si>
    <t>&lt;p&gt;毫无意义 &lt;/p&gt;&lt;p&gt;欧洲留学党来说，法国，瑞士，的垃圾分类算是比较严格了。&lt;/p&gt;&lt;p&gt;但是他们民众也是粗略的把垃圾分为厨房垃圾，生活垃圾和玻璃瓶。&lt;/p&gt;&lt;p&gt;每周末都可以看到好多居民到附近的玻璃瓶回收处扔玻璃瓶。&lt;/p&gt;&lt;p&gt;当然没有可能定点投放 &lt;/p&gt;&lt;p&gt;垃圾车定时来收倒是可以的。&lt;/p&gt;&lt;p&gt;那么作为居民，家里面有政府不断供应的厨房垃圾袋，和装瓶子的垃圾袋。对于生活来说，影响不大，也不用花太多时间。&lt;/p&gt;&lt;p&gt;但是罚款没必要，欧洲国家也没有这么严格的措施。其实我看到经常也有人把瓶子直接扔在普通垃圾箱里的   &lt;/p&gt;&lt;p&gt;&lt;/p&gt;</t>
  </si>
  <si>
    <t>710671904</t>
  </si>
  <si>
    <t>{'id': '5458d66e28c0d86c4f320dc48af030d2', 'url_token': 'liu-bin-50-86', 'name': '刘宾', 'avatar_url': 'https://pic1.zhimg.com/760714c95ff8ed06da4cc016158aacbe_is.jpg', 'avatar_url_template': 'https://pic1.zhimg.com/760714c95ff8ed06da4cc016158aacbe_{size}.jpg', 'is_org': False, 'type': 'people', 'url': 'https://www.zhihu.com/people/liu-bin-50-86', 'user_type': 'people', 'headline': '已惯浮沉何所似，钱塘江上数峰尖', 'badge': [], 'gender': 1, 'is_advertiser': False, 'is_privacy': False}</t>
  </si>
  <si>
    <t>&lt;p&gt;&lt;/p&gt;&lt;figure data-size="normal"&gt;&lt;noscript&gt;&lt;img src="https://pic1.zhimg.com/50/v2-7d43761bc63cfb36d9e0ac881eecd7cc_hd.jpg" data-rawwidth="300" data-rawheight="428" data-size="normal" data-default-watermark-src="https://pic4.zhimg.com/50/v2-ac0a83b1458e268f5580a4f7539376db_hd.jpg" class="content_image" width="300"/&gt;&lt;/noscript&gt;&lt;img src="data:image/svg+xml;utf8,&amp;lt;svg xmlns=&amp;#39;http://www.w3.org/2000/svg&amp;#39; width=&amp;#39;300&amp;#39; height=&amp;#39;428&amp;#39;&amp;gt;&amp;lt;/svg&amp;gt;" data-rawwidth="300" data-rawheight="428" data-size="normal" data-default-watermark-src="https://pic4.zhimg.com/50/v2-ac0a83b1458e268f5580a4f7539376db_hd.jpg" class="content_image lazy" width="300" data-actualsrc="https://pic1.zhimg.com/50/v2-7d43761bc63cfb36d9e0ac881eecd7cc_hd.jpg"/&gt;&lt;/figure&gt;&lt;p&gt;坚决拥戴党中央&lt;/p&gt;</t>
  </si>
  <si>
    <t>710456035</t>
  </si>
  <si>
    <t>{'id': 'de4a9193d9ff888491ddd16b822b75ac', 'url_token': '13120857707', 'name': '沈以临', 'avatar_url': 'https://pic4.zhimg.com/v2-2c6c2bb54fd42c2cd3ed14a927bf9665_is.jpg', 'avatar_url_template': 'https://pic4.zhimg.com/v2-2c6c2bb54fd42c2cd3ed14a927bf9665_{size}.jpg', 'is_org': False, 'type': 'people', 'url': 'https://www.zhihu.com/people/13120857707', 'user_type': 'people', 'headline': '上海人有三恨：硬盘沪左推普机。', 'badge': [], 'gender': 1, 'is_advertiser': False, 'is_privacy': False}</t>
  </si>
  <si>
    <t>&lt;p&gt;乱丢垃圾弗罚，垃圾弗分类却要罚，再加上丢垃圾还要看时间，还要分类到一丝一毫，我还弗如出门箇辰光带到小区外头随手丢垃环卫工人箇垃圾车里相。&lt;/p&gt;&lt;figure data-size="normal"&gt;&lt;noscript&gt;&lt;img src="https://pic2.zhimg.com/50/v2-a92436d519961526d77e94f602914959_hd.jpg" data-rawwidth="903" data-rawheight="4096" data-size="normal" data-default-watermark-src="https://pic1.zhimg.com/50/v2-4634b2f300bdd8e3aecd194e6e7b85ac_hd.jpg" class="origin_image zh-lightbox-thumb" width="903" data-original="https://pic2.zhimg.com/v2-a92436d519961526d77e94f602914959_r.jpg"/&gt;&lt;/noscript&gt;&lt;img src="data:image/svg+xml;utf8,&amp;lt;svg xmlns=&amp;#39;http://www.w3.org/2000/svg&amp;#39; width=&amp;#39;903&amp;#39; height=&amp;#39;4096&amp;#39;&amp;gt;&amp;lt;/svg&amp;gt;" data-rawwidth="903" data-rawheight="4096" data-size="normal" data-default-watermark-src="https://pic1.zhimg.com/50/v2-4634b2f300bdd8e3aecd194e6e7b85ac_hd.jpg" class="origin_image zh-lightbox-thumb lazy" width="903" data-original="https://pic2.zhimg.com/v2-a92436d519961526d77e94f602914959_r.jpg" data-actualsrc="https://pic2.zhimg.com/50/v2-a92436d519961526d77e94f602914959_hd.jpg"/&gt;&lt;/figure&gt;&lt;p class="ztext-empty-paragraph"&gt;&lt;br/&gt;&lt;/p&gt;&lt;figure data-size="normal"&gt;&lt;noscript&gt;&lt;img src="https://pic2.zhimg.com/50/v2-2f8d92e36083097bf874110406304f18_hd.jpg" data-rawwidth="1125" data-rawheight="2436" data-size="normal" data-default-watermark-src="https://pic2.zhimg.com/50/v2-cd5aefd444230c2fb17a01a937b46adb_hd.jpg" class="origin_image zh-lightbox-thumb" width="1125" data-original="https://pic2.zhimg.com/v2-2f8d92e36083097bf874110406304f18_r.jpg"/&gt;&lt;/noscript&gt;&lt;img src="data:image/svg+xml;utf8,&amp;lt;svg xmlns=&amp;#39;http://www.w3.org/2000/svg&amp;#39; width=&amp;#39;1125&amp;#39; height=&amp;#39;2436&amp;#39;&amp;gt;&amp;lt;/svg&amp;gt;" data-rawwidth="1125" data-rawheight="2436" data-size="normal" data-default-watermark-src="https://pic2.zhimg.com/50/v2-cd5aefd444230c2fb17a01a937b46adb_hd.jpg" class="origin_image zh-lightbox-thumb lazy" width="1125" data-original="https://pic2.zhimg.com/v2-2f8d92e36083097bf874110406304f18_r.jpg" data-actualsrc="https://pic2.zhimg.com/50/v2-2f8d92e36083097bf874110406304f18_hd.jpg"/&gt;&lt;/figure&gt;&lt;p&gt;&lt;/p&gt;</t>
  </si>
  <si>
    <t>710216966</t>
  </si>
  <si>
    <t>{'id': '02239d926927b1264e9819d96847002c', 'url_token': 'shi-jie-66', 'name': '刑天', 'avatar_url': 'https://pic1.zhimg.com/v2-de3e66c43bcc396b82177ef2e878cab4_is.jpg', 'avatar_url_template': 'https://pic1.zhimg.com/v2-de3e66c43bcc396b82177ef2e878cab4_{size}.jpg', 'is_org': False, 'type': 'people', 'url': 'https://www.zhihu.com/people/shi-jie-66', 'user_type': 'people', 'headline': '', 'badge': [], 'gender': 1, 'is_advertiser': False, 'is_privacy': False}</t>
  </si>
  <si>
    <t>&lt;p&gt;你们都想得太简单了，看问题不要看表面。推行垃圾分类的目的根本不是垃圾分类。&lt;/p&gt;&lt;p&gt;现行的垃圾分类项目，一是为了花钱；二是为了不花钱。&lt;/p&gt;&lt;p&gt;花钱是因为七大姑八大姨的环保企业需要政府资金支援。&lt;/p&gt;&lt;p&gt;现在能看出来前期推广最得利的是垃圾桶企业，后面我们拭目以待。&lt;/p&gt;&lt;p&gt;不花钱是因为没想花力气推广普及普惠到居民。罚款就行了呗，还能增加财政收入。&lt;/p&gt;&lt;p class="ztext-empty-paragraph"&gt;&lt;br/&gt;&lt;/p&gt;&lt;p&gt;***我支持真正的垃圾分类。&lt;/p&gt;&lt;p&gt;&lt;/p&gt;</t>
  </si>
  <si>
    <t>710190192</t>
  </si>
  <si>
    <t>{'id': 'ed9403c2bdd9db4ae437ad8194240fed', 'url_token': 'hu-wei-48', 'name': '胡苇', 'avatar_url': 'https://pic2.zhimg.com/v2-ad686c0dc32caafbd55834afc9cd4b56_is.jpg', 'avatar_url_template': 'https://pic2.zhimg.com/v2-ad686c0dc32caafbd55834afc9cd4b56_{size}.jpg', 'is_org': False, 'type': 'people', 'url': 'https://www.zhihu.com/people/hu-wei-48', 'user_type': 'people', 'headline': '不与傻瓜论长短，当你被我拉黑了就该有数了', 'badge': [], 'gender': 1, 'is_advertiser': False, 'is_privacy': False}</t>
  </si>
  <si>
    <t>&lt;p&gt;垃圾分类是好事，但是应该用经济手段来鼓励而非行政手段来强迫。&lt;/p&gt;&lt;p&gt;把垃圾分类的工作放在最源头，这是一种很低效的行为，因为绝大多数居民都不是专业的垃圾分拣人士，错误率干（改正：错误率高），速度慢，而且处理量小。现代社会的分工都是越分越细越专业，让居民来做垃圾分类工作无疑是效率极低的。以我个人经验，现在每天花在处理垃圾上的时间至少比以前长了10分钟，多消耗两个垃圾袋（包含多走很远路到小区垃圾站的时间）。按上海人均工资来算，每个月5000，时薪大概30元左右，10分钟的时间成本约为5块钱，每个月150元。&lt;/p&gt;&lt;p&gt;好了，现在来看看有没有更好的解决方案。&lt;/p&gt;&lt;p&gt;方案1：雇人分拣垃圾。一栋楼大概100户人，一个小区大概1000户。四个人来精确高效分类这1000户的垃圾应该难度不大。依然按上海平均工资算，四个人只需要20000元，平摊到每户一个月20元。结果：每户省下了87%的成本，同时增加了四个工作岗位。&lt;/p&gt;&lt;p&gt;方案2：将小区垃圾直接承包给专门的垃圾处理公司，垃圾中的资源归公司所有，但是垃圾处理公司的排放标准需满足国家需求。同时小区支付给处理公司垃圾处理费。结果：这样做的话小区居民的成本应该会比方案1更低，同时增加了一个行业的工作岗位。&lt;/p&gt;&lt;p&gt;方案3：扔挑出来的可回收垃圾付你回收垃圾的钱，扔没有分拣的垃圾收你垃圾处理费。想自己分拣的给你点经济利益，不想自己分拣的收你点垃圾处理费。结果：经济手段鼓励，大家自己用钱包投票，方便你我他。&lt;/p&gt;&lt;p&gt;应该还有更多可行方案。看出关键了么？现在的政策其实是对垃圾处理收了“时间税”，这个税按时间成本来看的话极高，只是不细算感觉不出来而已，实际上是对社会整体效率的极大浪费。&lt;/p&gt;&lt;p class="ztext-empty-paragraph"&gt;&lt;br/&gt;&lt;/p&gt;&lt;p&gt;随手拍了一张，时间中午11点左右，杨浦区某学校附近小区旁的垃圾站。图中能反映出的有意思的点还挺多的&lt;/p&gt;&lt;figure data-size="normal"&gt;&lt;noscript&gt;&lt;img src="https://pic3.zhimg.com/50/v2-70dee1e3d0763cc67c33cd972278e438_hd.jpg" data-rawwidth="2560" data-rawheight="1920" data-size="normal" data-default-watermark-src="https://pic1.zhimg.com/50/v2-5970cd8fd98e9e045bab0394fab4a1b0_hd.jpg" class="origin_image zh-lightbox-thumb" width="2560" data-original="https://pic3.zhimg.com/v2-70dee1e3d0763cc67c33cd972278e438_r.jpg"/&gt;&lt;/noscript&gt;&lt;img src="data:image/svg+xml;utf8,&amp;lt;svg xmlns=&amp;#39;http://www.w3.org/2000/svg&amp;#39; width=&amp;#39;2560&amp;#39; height=&amp;#39;1920&amp;#39;&amp;gt;&amp;lt;/svg&amp;gt;" data-rawwidth="2560" data-rawheight="1920" data-size="normal" data-default-watermark-src="https://pic1.zhimg.com/50/v2-5970cd8fd98e9e045bab0394fab4a1b0_hd.jpg" class="origin_image zh-lightbox-thumb lazy" width="2560" data-original="https://pic3.zhimg.com/v2-70dee1e3d0763cc67c33cd972278e438_r.jpg" data-actualsrc="https://pic3.zhimg.com/50/v2-70dee1e3d0763cc67c33cd972278e438_hd.jpg"/&gt;&lt;/figure&gt;&lt;p&gt;再贴一张图，今天看到的&lt;/p&gt;&lt;figure data-size="normal"&gt;&lt;noscript&gt;&lt;img src="https://pic4.zhimg.com/50/v2-317ad396a9d9b90efbaa423f373698e3_hd.jpg" data-rawwidth="2100" data-rawheight="1575" data-size="normal" data-default-watermark-src="https://pic2.zhimg.com/50/v2-dcbccb340519f6dee64ec1bda8cec35a_hd.jpg" class="origin_image zh-lightbox-thumb" width="2100" data-original="https://pic4.zhimg.com/v2-317ad396a9d9b90efbaa423f373698e3_r.jpg"/&gt;&lt;/noscript&gt;&lt;img src="data:image/svg+xml;utf8,&amp;lt;svg xmlns=&amp;#39;http://www.w3.org/2000/svg&amp;#39; width=&amp;#39;2100&amp;#39; height=&amp;#39;1575&amp;#39;&amp;gt;&amp;lt;/svg&amp;gt;" data-rawwidth="2100" data-rawheight="1575" data-size="normal" data-default-watermark-src="https://pic2.zhimg.com/50/v2-dcbccb340519f6dee64ec1bda8cec35a_hd.jpg" class="origin_image zh-lightbox-thumb lazy" width="2100" data-original="https://pic4.zhimg.com/v2-317ad396a9d9b90efbaa423f373698e3_r.jpg" data-actualsrc="https://pic4.zhimg.com/50/v2-317ad396a9d9b90efbaa423f373698e3_hd.jpg"/&gt;&lt;/figure&gt;&lt;p&gt;今早出门随手拍到的，自发性可回收垃圾分类&lt;/p&gt;&lt;figure data-size="normal"&gt;&lt;noscript&gt;&lt;img src="https://pic4.zhimg.com/50/v2-b41e370b2d28478289605452ca89b62a_hd.jpg" data-rawwidth="2560" data-rawheight="1920" data-size="normal" data-default-watermark-src="https://pic3.zhimg.com/50/v2-1724c66dbf1a67276e9a8d0e3ff302dd_hd.jpg" class="origin_image zh-lightbox-thumb" width="2560" data-original="https://pic4.zhimg.com/v2-b41e370b2d28478289605452ca89b62a_r.jpg"/&gt;&lt;/noscript&gt;&lt;img src="data:image/svg+xml;utf8,&amp;lt;svg xmlns=&amp;#39;http://www.w3.org/2000/svg&amp;#39; width=&amp;#39;2560&amp;#39; height=&amp;#39;1920&amp;#39;&amp;gt;&amp;lt;/svg&amp;gt;" data-rawwidth="2560" data-rawheight="1920" data-size="normal" data-default-watermark-src="https://pic3.zhimg.com/50/v2-1724c66dbf1a67276e9a8d0e3ff302dd_hd.jpg" class="origin_image zh-lightbox-thumb lazy" width="2560" data-original="https://pic4.zhimg.com/v2-b41e370b2d28478289605452ca89b62a_r.jpg" data-actualsrc="https://pic4.zhimg.com/50/v2-b41e370b2d28478289605452ca89b62a_hd.jpg"/&gt;&lt;/figure&gt;&lt;p&gt;小区垃圾站现状，那堆纸板箱是拾荒人员自己挑出来的。这一大堆垃圾桶原本是每栋楼下放好几个的，现在全堆在一起，里面扔的东西跟以前并没有什么不同&lt;/p&gt;&lt;figure data-size="normal"&gt;&lt;noscript&gt;&lt;img src="https://pic2.zhimg.com/50/v2-0dbb281553eaa44d753a226bd5f2bd87_hd.jpg" data-rawwidth="1920" data-rawheight="2560" data-size="normal" data-default-watermark-src="https://pic3.zhimg.com/50/v2-fe88cde7c4aca7d5ad86ec07e051d3d4_hd.jpg" class="origin_image zh-lightbox-thumb" width="1920" data-original="https://pic2.zhimg.com/v2-0dbb281553eaa44d753a226bd5f2bd87_r.jpg"/&gt;&lt;/noscript&gt;&lt;img src="data:image/svg+xml;utf8,&amp;lt;svg xmlns=&amp;#39;http://www.w3.org/2000/svg&amp;#39; width=&amp;#39;1920&amp;#39; height=&amp;#39;2560&amp;#39;&amp;gt;&amp;lt;/svg&amp;gt;" data-rawwidth="1920" data-rawheight="2560" data-size="normal" data-default-watermark-src="https://pic3.zhimg.com/50/v2-fe88cde7c4aca7d5ad86ec07e051d3d4_hd.jpg" class="origin_image zh-lightbox-thumb lazy" width="1920" data-original="https://pic2.zhimg.com/v2-0dbb281553eaa44d753a226bd5f2bd87_r.jpg" data-actualsrc="https://pic2.zhimg.com/50/v2-0dbb281553eaa44d753a226bd5f2bd87_hd.jpg"/&gt;&lt;/figure&gt;&lt;p&gt;&lt;/p&gt;</t>
  </si>
  <si>
    <t>710177329</t>
  </si>
  <si>
    <t>&lt;p&gt;真的很烦！烦的要死！每天还要多操心一个分垃圾！路上啃不完的玉米棒找不到湿垃圾桶！&lt;/p&gt;&lt;p&gt;但我还是愿意支持垃圾分类，并且认真对待！&lt;/p&gt;&lt;p&gt;上海垃圾分类政策对环保到底有多少作用，我懒得操心。&lt;/p&gt;&lt;p&gt;别人，别的垃圾车，别的垃圾场什么的不分类，我看不到，也懒得管他们。&lt;/p&gt;&lt;p&gt;至少在志愿者的帮助下，我管好我自己我就心安了！&lt;/p&gt;</t>
  </si>
  <si>
    <t>710109437</t>
  </si>
  <si>
    <t>{'id': '79b51b8d58cc729b542bdc11cf13208c', 'url_token': 'DWUnik', 'name': 'DWUnik', 'avatar_url': 'https://pic3.zhimg.com/v2-8113d210a5abc200d6514494f1d14846_is.jpg', 'avatar_url_template': 'https://pic3.zhimg.com/v2-8113d210a5abc200d6514494f1d14846_{size}.jpg', 'is_org': False, 'type': 'people', 'url': 'https://www.zhihu.com/people/DWUnik', 'user_type': 'people', 'headline': '声控 / 公众号「品酒話桑麻」：DW_PJHSM', 'badge': [{'type': 'identity', 'description': '浙江亿咖通科技有限公司 BD Manager', 'topics': []}], 'gender': 1, 'is_advertiser': False, 'is_privacy': False}</t>
  </si>
  <si>
    <t>&lt;p&gt;7.3日更新&lt;/p&gt;&lt;p&gt;哈哈，成了欢乐聚集帖～(*¯︶¯*)&lt;/p&gt;&lt;figure data-size="normal"&gt;&lt;noscript&gt;&lt;img src="https://pic3.zhimg.com/50/v2-5bb5b23a7aed503d8386c254ad1f10b2_hd.jpg" data-rawwidth="260" data-rawheight="4096" data-size="normal" data-default-watermark-src="https://pic4.zhimg.com/50/v2-c4868b57fc32e3cd8ac6bd4f329c192f_hd.jpg" class="content_image" width="260"/&gt;&lt;/noscript&gt;&lt;img src="data:image/svg+xml;utf8,&amp;lt;svg xmlns=&amp;#39;http://www.w3.org/2000/svg&amp;#39; width=&amp;#39;260&amp;#39; height=&amp;#39;4096&amp;#39;&amp;gt;&amp;lt;/svg&amp;gt;" data-rawwidth="260" data-rawheight="4096" data-size="normal" data-default-watermark-src="https://pic4.zhimg.com/50/v2-c4868b57fc32e3cd8ac6bd4f329c192f_hd.jpg" class="content_image lazy" width="260" data-actualsrc="https://pic3.zhimg.com/50/v2-5bb5b23a7aed503d8386c254ad1f10b2_hd.jpg"/&gt;&lt;/figure&gt;&lt;p&gt;6.13日更新&lt;/p&gt;&lt;p&gt;珍珠奶茶外卖，吃完以后怎么扔？&lt;/p&gt;&lt;p&gt;看完奶茶的处理方法我已经决定戒奶茶了！如果你成功地&lt;b&gt;喝完了奶茶，并且一点残渣也不剩&lt;/b&gt;，那么恭喜你！你只需要&lt;b&gt;直接将杯子扔进干垃圾&lt;/b&gt;即可！但要是你没喝完，先默哀三分钟，然后跟我一起背诵！&lt;/p&gt;&lt;figure data-size="normal"&gt;&lt;noscript&gt;&lt;img src="https://pic1.zhimg.com/50/v2-e89636c894342725bba6c34e683bbf5c_hd.jpg" data-rawwidth="1150" data-rawheight="1497" data-size="normal" data-default-watermark-src="https://pic1.zhimg.com/50/v2-7c41903dcf1e28947d1e86d7db8b6e71_hd.jpg" class="origin_image zh-lightbox-thumb" width="1150" data-original="https://pic1.zhimg.com/v2-e89636c894342725bba6c34e683bbf5c_r.jpg"/&gt;&lt;/noscript&gt;&lt;img src="data:image/svg+xml;utf8,&amp;lt;svg xmlns=&amp;#39;http://www.w3.org/2000/svg&amp;#39; width=&amp;#39;1150&amp;#39; height=&amp;#39;1497&amp;#39;&amp;gt;&amp;lt;/svg&amp;gt;" data-rawwidth="1150" data-rawheight="1497" data-size="normal" data-default-watermark-src="https://pic1.zhimg.com/50/v2-7c41903dcf1e28947d1e86d7db8b6e71_hd.jpg" class="origin_image zh-lightbox-thumb lazy" width="1150" data-original="https://pic1.zhimg.com/v2-e89636c894342725bba6c34e683bbf5c_r.jpg" data-actualsrc="https://pic1.zhimg.com/50/v2-e89636c894342725bba6c34e683bbf5c_hd.jpg"/&gt;&lt;/figure&gt;&lt;p&gt;&lt;b&gt;第一步：&lt;/b&gt;先将剩余奶茶倒入下水口&lt;/p&gt;&lt;p&gt;&lt;b&gt;第二步：&lt;/b&gt;将珍珠、水果肉等残渣丢入&lt;b&gt;湿垃圾&lt;/b&gt;&lt;/p&gt;&lt;p&gt;&lt;b&gt;第三步：&lt;/b&gt;把杯子、吸管丢入&lt;b&gt;干垃圾&lt;/b&gt;！&lt;/p&gt;&lt;p&gt;&lt;b&gt;第四步：&lt;/b&gt;这一步因茶而异，如果你是带盖的杯子（比如大部分热饮），&lt;b&gt;塑料盖是可以归到可回收垃圾&lt;/b&gt;的嗷~~&lt;/p&gt;&lt;figure data-size="normal"&gt;&lt;noscript&gt;&lt;img src="https://pic4.zhimg.com/50/v2-ee8ba87b700d1453fce5c4565dd1282b_hd.jpg" data-rawwidth="1150" data-rawheight="1799" data-size="normal" data-default-watermark-src="https://pic2.zhimg.com/50/v2-05d3b11a99e25ce4dbde76c52992c65c_hd.jpg" class="origin_image zh-lightbox-thumb" width="1150" data-original="https://pic4.zhimg.com/v2-ee8ba87b700d1453fce5c4565dd1282b_r.jpg"/&gt;&lt;/noscript&gt;&lt;img src="data:image/svg+xml;utf8,&amp;lt;svg xmlns=&amp;#39;http://www.w3.org/2000/svg&amp;#39; width=&amp;#39;1150&amp;#39; height=&amp;#39;1799&amp;#39;&amp;gt;&amp;lt;/svg&amp;gt;" data-rawwidth="1150" data-rawheight="1799" data-size="normal" data-default-watermark-src="https://pic2.zhimg.com/50/v2-05d3b11a99e25ce4dbde76c52992c65c_hd.jpg" class="origin_image zh-lightbox-thumb lazy" width="1150" data-original="https://pic4.zhimg.com/v2-ee8ba87b700d1453fce5c4565dd1282b_r.jpg" data-actualsrc="https://pic4.zhimg.com/50/v2-ee8ba87b700d1453fce5c4565dd1282b_hd.jpg"/&gt;&lt;/figure&gt;&lt;p&gt;假装更新线————————&lt;/p&gt;&lt;p&gt;6.12 日更新&lt;/p&gt;&lt;p&gt;“商机”无处不在，&lt;/p&gt;&lt;p&gt;&lt;b&gt;代扔垃圾业务应运而生了&lt;/b&gt;！ &lt;/p&gt;&lt;figure data-size="normal"&gt;&lt;noscript&gt;&lt;img src="https://pic3.zhimg.com/50/v2-4a0e961da5881c6d9622b8a2a6003db7_hd.jpg" data-rawwidth="1080" data-rawheight="827" data-size="normal" data-default-watermark-src="https://pic1.zhimg.com/50/v2-0fd5dd441855c86557784a42ed58de7a_hd.jpg" class="origin_image zh-lightbox-thumb" width="1080" data-original="https://pic3.zhimg.com/v2-4a0e961da5881c6d9622b8a2a6003db7_r.jpg"/&gt;&lt;/noscript&gt;&lt;img src="data:image/svg+xml;utf8,&amp;lt;svg xmlns=&amp;#39;http://www.w3.org/2000/svg&amp;#39; width=&amp;#39;1080&amp;#39; height=&amp;#39;827&amp;#39;&amp;gt;&amp;lt;/svg&amp;gt;" data-rawwidth="1080" data-rawheight="827" data-size="normal" data-default-watermark-src="https://pic1.zhimg.com/50/v2-0fd5dd441855c86557784a42ed58de7a_hd.jpg" class="origin_image zh-lightbox-thumb lazy" width="1080" data-original="https://pic3.zhimg.com/v2-4a0e961da5881c6d9622b8a2a6003db7_r.jpg" data-actualsrc="https://pic3.zhimg.com/50/v2-4a0e961da5881c6d9622b8a2a6003db7_hd.jpg"/&gt;&lt;/figure&gt;&lt;p class="ztext-empty-paragraph"&gt;&lt;br/&gt;&lt;/p&gt;&lt;figure data-size="normal"&gt;&lt;noscript&gt;&lt;img src="https://pic1.zhimg.com/50/v2-98a34c8c0639384c0362eb9254bd59b0_hd.jpg" data-rawwidth="1077" data-rawheight="2048" data-size="normal" data-default-watermark-src="https://pic1.zhimg.com/50/v2-4798b0dc16cde2a68ba4e5172ee89360_hd.jpg" class="origin_image zh-lightbox-thumb" width="1077" data-original="https://pic1.zhimg.com/v2-98a34c8c0639384c0362eb9254bd59b0_r.jpg"/&gt;&lt;/noscript&gt;&lt;img src="data:image/svg+xml;utf8,&amp;lt;svg xmlns=&amp;#39;http://www.w3.org/2000/svg&amp;#39; width=&amp;#39;1077&amp;#39; height=&amp;#39;2048&amp;#39;&amp;gt;&amp;lt;/svg&amp;gt;" data-rawwidth="1077" data-rawheight="2048" data-size="normal" data-default-watermark-src="https://pic1.zhimg.com/50/v2-4798b0dc16cde2a68ba4e5172ee89360_hd.jpg" class="origin_image zh-lightbox-thumb lazy" width="1077" data-original="https://pic1.zhimg.com/v2-98a34c8c0639384c0362eb9254bd59b0_r.jpg" data-actualsrc="https://pic1.zhimg.com/50/v2-98a34c8c0639384c0362eb9254bd59b0_hd.jpg"/&gt;&lt;/figure&gt;&lt;p class="ztext-empty-paragraph"&gt;&lt;br/&gt;&lt;/p&gt;&lt;figure data-size="normal"&gt;&lt;noscript&gt;&lt;img src="https://pic3.zhimg.com/50/v2-8c12b158201802e8347abc2de8753301_hd.jpg" data-rawwidth="1114" data-rawheight="2048" data-size="normal" data-default-watermark-src="https://pic3.zhimg.com/50/v2-ba8b7854d3d764da95f900aa868f0c98_hd.jpg" class="origin_image zh-lightbox-thumb" width="1114" data-original="https://pic3.zhimg.com/v2-8c12b158201802e8347abc2de8753301_r.jpg"/&gt;&lt;/noscript&gt;&lt;img src="data:image/svg+xml;utf8,&amp;lt;svg xmlns=&amp;#39;http://www.w3.org/2000/svg&amp;#39; width=&amp;#39;1114&amp;#39; height=&amp;#39;2048&amp;#39;&amp;gt;&amp;lt;/svg&amp;gt;" data-rawwidth="1114" data-rawheight="2048" data-size="normal" data-default-watermark-src="https://pic3.zhimg.com/50/v2-ba8b7854d3d764da95f900aa868f0c98_hd.jpg" class="origin_image zh-lightbox-thumb lazy" width="1114" data-original="https://pic3.zhimg.com/v2-8c12b158201802e8347abc2de8753301_r.jpg" data-actualsrc="https://pic3.zhimg.com/50/v2-8c12b158201802e8347abc2de8753301_hd.jpg"/&gt;&lt;/figure&gt;&lt;p&gt;来看看沙雕网友们的脑洞(///▽///)&lt;/p&gt;&lt;figure data-size="normal"&gt;&lt;noscript&gt;&lt;img src="https://pic4.zhimg.com/50/v2-e17c31a0e60b918ebc98f6fbd3d5d1a6_hd.jpg" data-rawwidth="1098" data-rawheight="2048" data-size="normal" data-default-watermark-src="https://pic2.zhimg.com/50/v2-c8cc54da9194379dc19f63f52127534e_hd.jpg" class="origin_image zh-lightbox-thumb" width="1098" data-original="https://pic4.zhimg.com/v2-e17c31a0e60b918ebc98f6fbd3d5d1a6_r.jpg"/&gt;&lt;/noscript&gt;&lt;img src="data:image/svg+xml;utf8,&amp;lt;svg xmlns=&amp;#39;http://www.w3.org/2000/svg&amp;#39; width=&amp;#39;1098&amp;#39; height=&amp;#39;2048&amp;#39;&amp;gt;&amp;lt;/svg&amp;gt;" data-rawwidth="1098" data-rawheight="2048" data-size="normal" data-default-watermark-src="https://pic2.zhimg.com/50/v2-c8cc54da9194379dc19f63f52127534e_hd.jpg" class="origin_image zh-lightbox-thumb lazy" width="1098" data-original="https://pic4.zhimg.com/v2-e17c31a0e60b918ebc98f6fbd3d5d1a6_r.jpg" data-actualsrc="https://pic4.zhimg.com/50/v2-e17c31a0e60b918ebc98f6fbd3d5d1a6_hd.jpg"/&gt;&lt;/figure&gt;&lt;p&gt;分割线————————————————&lt;/p&gt;&lt;p&gt;原回答&lt;/p&gt;&lt;p&gt;这是：&lt;/p&gt;&lt;p&gt;用规范道德行为来掩盖经济问题本质。&lt;/p&gt;&lt;p&gt;愿景美好，但实属治标之举。&lt;/p&gt;</t>
  </si>
  <si>
    <t>709941434</t>
  </si>
  <si>
    <t>{'id': 'dc1b666cb3801f0095d9259cf80aaead', 'url_token': 'zhao-ke-jia-43', 'name': '穆木', 'avatar_url': 'https://pic1.zhimg.com/29a40b03f_is.jpg', 'avatar_url_template': 'https://pic1.zhimg.com/29a40b03f_{size}.jpg', 'is_org': False, 'type': 'people', 'url': 'https://www.zhihu.com/people/zhao-ke-jia-43', 'user_type': 'people', 'headline': '月外人', 'badge': [], 'gender': 1, 'is_advertiser': False, 'is_privacy': False}</t>
  </si>
  <si>
    <t>&lt;p&gt;今晚十点撤桶，群众们丢垃圾热情空前高涨。。。。我一路过来每单元下面都一堆。&lt;/p&gt;&lt;p&gt;回到问题，我觉得大多数人其实是并不了解垃圾回收的整个流程的，所以才会有这么多的不理解和疑问，包括这么做是不是真的有用，有多大用，从这些地方其实可以看出来我们官方对于这快的宣传是大大不够的，做的只是很粗暴的门上通知一贴，到点撤桶，这肯定引人反感的，既然要迈出这一步，必要的宣传是很有必要的。&lt;/p&gt;</t>
  </si>
  <si>
    <t>709923470</t>
  </si>
  <si>
    <t>{'id': '149ebf384fae25c8a68dcf9fee6b6644', 'url_token': 'tai-yang-cheng-suo-la-li-si', 'name': '太阳城索拉利斯', 'avatar_url': 'https://pic4.zhimg.com/da8e974dc_is.jpg', 'avatar_url_template': 'https://pic4.zhimg.com/da8e974dc_{size}.jpg', 'is_org': False, 'type': 'people', 'url': 'https://www.zhihu.com/people/tai-yang-cheng-suo-la-li-si', 'user_type': 'people', 'headline': '', 'badge': [], 'gender': -1, 'is_advertiser': False, 'is_privacy': False}</t>
  </si>
  <si>
    <t>&lt;p&gt;2019.07.07&lt;/p&gt;&lt;p&gt;网上许多人在调侃：上海人民被垃圾分类逼疯了。&lt;/p&gt;&lt;p&gt;然而，至少我所接触到的周围人中，没有谁因为垃圾分类影响到日常生活。&lt;/p&gt;&lt;p&gt;同事和家人闲聊时，也甚少讨论有关垃圾分类的事。&lt;/p&gt;&lt;hr/&gt;&lt;p&gt;1996年上海市政府决定治理苏州河污染，大家都觉得不可能。于是，上海市政府用每年财政收入的5%，建造了污水处理系统。花了12年时间把苏州河底的淤泥全部挖干净，搬迁了所有的工厂，拆除了所有的城中村。现在，苏州河已经完全消除黑臭。&lt;/p&gt;&lt;p&gt;2010年世博会期间上海市政府宣布不实行单双号限行，不限制外地牌照车辆进沪（世博园区周边道路除外）。大家都认为不可能。于是，直到世博会结束也没有临时限行措施。&lt;/p&gt;&lt;p&gt;2015年上海市政府决定用三年时间彻底整治违章建筑，大家都等着看笑话。于是，到2018年底上海市拆除违章建筑2亿平方米。&lt;/p&gt;&lt;figure data-size="normal"&gt;&lt;noscript&gt;&lt;img src="https://pic1.zhimg.com/50/v2-29bf30226cb743b1f41c9ebda57e8f2a_hd.jpg" data-caption="" data-size="normal" data-rawwidth="720" data-rawheight="1558" data-default-watermark-src="https://pic1.zhimg.com/50/v2-b0ae2f4c4038ec6611178f7962dff666_hd.jpg" class="origin_image zh-lightbox-thumb" width="720" data-original="https://pic1.zhimg.com/v2-29bf30226cb743b1f41c9ebda57e8f2a_r.jpg"/&gt;&lt;/noscript&gt;&lt;img src="data:image/svg+xml;utf8,&amp;lt;svg xmlns=&amp;#39;http://www.w3.org/2000/svg&amp;#39; width=&amp;#39;720&amp;#39; height=&amp;#39;1558&amp;#39;&amp;gt;&amp;lt;/svg&amp;gt;" data-caption="" data-size="normal" data-rawwidth="720" data-rawheight="1558" data-default-watermark-src="https://pic1.zhimg.com/50/v2-b0ae2f4c4038ec6611178f7962dff666_hd.jpg" class="origin_image zh-lightbox-thumb lazy" width="720" data-original="https://pic1.zhimg.com/v2-29bf30226cb743b1f41c9ebda57e8f2a_r.jpg" data-actualsrc="https://pic1.zhimg.com/50/v2-29bf30226cb743b1f41c9ebda57e8f2a_hd.jpg"/&gt;&lt;/figure&gt;&lt;hr/&gt;&lt;p&gt;经过管理员两次审查，回答就剩这点了。&lt;/p&gt;&lt;p&gt;&lt;/p&gt;</t>
  </si>
  <si>
    <t>706899631</t>
  </si>
  <si>
    <t>&lt;p&gt;其实根本不用居民分类这么麻烦，国内的废弃物回收分工之细效率之高远超人们想象，只要将垃圾房包给小区垃圾回收的人员即可，同意其回收其中资源即可，保证给你分的干干净净，不按要求分类的取消资格换人即可，大家省心他们可以增加收入。&lt;/p&gt;&lt;p&gt;分好类的那不叫垃圾那是资源，根本不可能进入到环卫部门那里就被人变成钱了，中国有完整的产业链把这些变成合格商品。&lt;/p&gt;&lt;p&gt;汝之垃圾，彼之资源啊。环卫部门就收不到任何有价值的东西了，当然以前他们也没想过要。&lt;/p&gt;</t>
  </si>
  <si>
    <t>705833080</t>
  </si>
  <si>
    <t>&lt;p&gt;现在公司打扫卫生的大妈在垃圾桶旁边蹲守，就怕你不分类，对我的工作也造成很多不便，以前座位身边的垃圾桶也撤走了，还有饮水机的水桶也没了，水都没地方倒掉，还要跑餐厅，我们休息时间本来就有限，还搞这些，形式主义是跑来严重扰乱我们的生活和工作的，我十分不满，然而并没什么用&lt;/p&gt;</t>
  </si>
  <si>
    <t>705290126</t>
  </si>
  <si>
    <t>&lt;p&gt;刚刚学会了把垃圾丢到垃圾桶里，这是又要人返回去麽&lt;/p&gt;</t>
  </si>
  <si>
    <t>705249225</t>
  </si>
  <si>
    <t>{'id': '7894cc6ce8a9f8ed62366cfb896bafad', 'url_token': 'liu-bo-44-2', 'name': '百里怜雪', 'avatar_url': 'https://pic4.zhimg.com/da8e974dc_is.jpg', 'avatar_url_template': 'https://pic4.zhimg.com/da8e974dc_{size}.jpg', 'is_org': False, 'type': 'people', 'url': 'https://www.zhihu.com/people/liu-bo-44-2', 'user_type': 'people', 'headline': '该放弃技术不？', 'badge': [], 'gender': 1, 'is_advertiser': False, 'is_privacy': False}</t>
  </si>
  <si>
    <t>&lt;p&gt;拍脑袋想出来的招数吧？&lt;/p&gt;&lt;p&gt;谁家里还弄了几个分类的垃圾桶来装垃圾的？还是说扔垃圾的时候得倒出来先分拣一遍？&lt;/p&gt;&lt;p&gt;让居民分拣垃圾，居民是有成本的，包括金钱，精力与时间。这是有可以完善落实的，可以覆盖对应成本的奖励或者惩罚配套出炉吗？那凭什么认为居民就得全体屁颠屁颠的配合着搞垃圾分类了？&lt;/p&gt;</t>
  </si>
  <si>
    <t>705216868</t>
  </si>
  <si>
    <t>{'id': 'a97f0d13fa044422db1a1df80665c593', 'url_token': 'da-jiang-you-94-12', 'name': '打酱油', 'avatar_url': 'https://pic4.zhimg.com/da8e974dc_is.jpg', 'avatar_url_template': 'https://pic4.zhimg.com/da8e974dc_{size}.jpg', 'is_org': False, 'type': 'people', 'url': 'https://www.zhihu.com/people/da-jiang-you-94-12', 'user_type': 'people', 'headline': '', 'badge': [], 'gender': -1, 'is_advertiser': False, 'is_privacy': False}</t>
  </si>
  <si>
    <t>&lt;p&gt;这个答案下支持所谓居民分类的，还鼓吹日本分类的，也不看看日本垃圾处理系统因为垃圾出口受限瘫痪到什么样子了，初次分类有个屁用。&lt;/p&gt;&lt;p&gt;强迫居民分类，大搞所谓初次分类的都是表面功夫，样板工程而已，起到决定性作用的是垃圾处理体系最后的守关步骤，开发终端自动分类和回收处理技术才是最重要。&lt;/p&gt;</t>
  </si>
  <si>
    <t>705113351</t>
  </si>
  <si>
    <t>{'id': '4815ace1991acac5fe6cd8c7c5b63e1a', 'url_token': 'ma-tian-suo', 'name': '马天唆', 'avatar_url': 'https://pic1.zhimg.com/4de847055_is.jpg', 'avatar_url_template': 'https://pic1.zhimg.com/4de847055_{size}.jpg', 'is_org': False, 'type': 'people', 'url': 'https://www.zhihu.com/people/ma-tian-suo', 'user_type': 'people', 'headline': '', 'badge': [], 'gender': 1, 'is_advertiser': False, 'is_privacy': False}</t>
  </si>
  <si>
    <t>&lt;p&gt;撤桶的结果不是垃圾分类而是乱扔垃圾&lt;/p&gt;</t>
  </si>
  <si>
    <t>705101318</t>
  </si>
  <si>
    <t>{'id': 'bdd06b54381baa26f5f6b42e8f265cd5', 'url_token': 'zhu-pei-liang-76', 'name': '繁星', 'avatar_url': 'https://pic4.zhimg.com/341c1a6613adf2f133c6d44d09a8af98_is.jpg', 'avatar_url_template': 'https://pic4.zhimg.com/341c1a6613adf2f133c6d44d09a8af98_{size}.jpg', 'is_org': False, 'type': 'people', 'url': 'https://www.zhihu.com/people/zhu-pei-liang-76', 'user_type': 'people', 'headline': '', 'badge': [], 'gender': 1, 'is_advertiser': False, 'is_privacy': False}</t>
  </si>
  <si>
    <t>&lt;p&gt;定点就算了，定时投放是几个意思？让我这种七点前出门八点后到家的一周不扔垃圾？&lt;/p&gt;&lt;hr/&gt;&lt;p&gt;小区已经撤桶两周了，现在天热外卖都不敢点，尽量只生产干垃圾，存个四五天等休息一起去扔，家里都快成垃圾房了。 &lt;/p&gt;</t>
  </si>
  <si>
    <t>704277313</t>
  </si>
  <si>
    <t>{'id': '75b79004693e8e81195ef1c2b209e2a4', 'url_token': 'dream-studio', 'name': 'Dream.Studio', 'avatar_url': 'https://pic3.zhimg.com/v2-f80cc66b7d450a57c834b828b99c65b3_is.jpg', 'avatar_url_template': 'https://pic3.zhimg.com/v2-f80cc66b7d450a57c834b828b99c65b3_{size}.jpg', 'is_org': False, 'type': 'people', 'url': 'https://www.zhihu.com/people/dream-studio', 'user_type': 'people', 'headline': '原创', 'badge': [], 'gender': 1, 'is_advertiser': False, 'is_privacy': False}</t>
  </si>
  <si>
    <t>&lt;p&gt;就是一种愚蠢的自以为是而已。就像为了提高广大人民群众的安全意识，促进大家锻炼身体，于是，决定裁撤警察。只在定时定点留少量警察执勤一样。&lt;/p&gt;&lt;p&gt;举个更贴切的例子，为了让行人不乱扔垃圾，撤掉了公共场合的垃圾桶。叫行人定时定点集中在剩余的公共总垃圾桶。为了让行人不随地大小便，撤掉了公共厕所。叫行人定时定点集中上少量剩余的公共总厕所。&lt;/p&gt;&lt;p&gt;处理垃圾，在于合理设计流程，增加资金投入。而不是脑袋一拍，把垃圾桶给撤掉。&lt;/p&gt;</t>
  </si>
  <si>
    <t>703121913</t>
  </si>
  <si>
    <t>&lt;p&gt;老小区，地上经常有狗屎，骑电动车的边骑车边吐痰也不管有没有人，路面坑坑洼洼一个个洞，上次差点一个小孩子掉到一个坑里，还经常有外面的人进来到墙根撒尿，保安也睁一只闭一只眼，这些事一个都没搞好，现在告诉我小区是我家，让我垃圾分类？&lt;/p&gt;</t>
  </si>
  <si>
    <t>701612860</t>
  </si>
  <si>
    <t>{'id': '76b19354cb75d2c366dbf7d7d5085dab', 'url_token': 'sorlinchen', 'name': 'Sorlin Chen', 'avatar_url': 'https://pic4.zhimg.com/v2-a830941b870cfdc35b43fa80b46b7a61_is.jpg', 'avatar_url_template': 'https://pic4.zhimg.com/v2-a830941b870cfdc35b43fa80b46b7a61_{size}.jpg', 'is_org': False, 'type': 'people', 'url': 'https://www.zhihu.com/people/sorlinchen', 'user_type': 'people', 'headline': '学生', 'badge': [], 'gender': 1, 'is_advertiser': False, 'is_privacy': False}</t>
  </si>
  <si>
    <t>&lt;p&gt;把玻璃瓶扔到厨余垃圾里，那种满满的罪恶感，有同感的小伙伴举手我看看。&lt;/p&gt;&lt;p&gt;楼道垃圾桶里面什么都有:灯管电池手机....完了再来点纸板，然后塑料盒，然后料酒桶边淋入，然后蚝油3g，明油出锅...啪啪&lt;/p&gt;&lt;p&gt;看到有人回答说:垃圾分类根本没什么用，增加垃圾袋，因该高额收税balabala。搞不懂，反正我知道垃圾分类这个事情，看起来真的是爽的一批，强迫癌晚期。再说了就是分个类而已，又不是让你洗干净了再扔，啥?为啥垃圾还要洗了再忍?!这不是浪费水吗...杠开你敢信。&lt;/p&gt;&lt;p class="ztext-empty-paragraph"&gt;&lt;br/&gt;&lt;/p&gt;&lt;p&gt;最后恭喜外同学喜提女友&lt;/p&gt;&lt;figure data-size="normal"&gt;&lt;noscript&gt;&lt;img src="https://pic1.zhimg.com/50/v2-69de8e5fb2cf2029637fbf27b784547d_hd.jpg" data-rawwidth="597" data-rawheight="741" data-size="normal" data-default-watermark-src="https://pic3.zhimg.com/50/v2-88d4a559e448d47ab29092f19c7534c6_hd.jpg" class="origin_image zh-lightbox-thumb" width="597" data-original="https://pic1.zhimg.com/v2-69de8e5fb2cf2029637fbf27b784547d_r.jpg"/&gt;&lt;/noscript&gt;&lt;img src="data:image/svg+xml;utf8,&amp;lt;svg xmlns=&amp;#39;http://www.w3.org/2000/svg&amp;#39; width=&amp;#39;597&amp;#39; height=&amp;#39;741&amp;#39;&amp;gt;&amp;lt;/svg&amp;gt;" data-rawwidth="597" data-rawheight="741" data-size="normal" data-default-watermark-src="https://pic3.zhimg.com/50/v2-88d4a559e448d47ab29092f19c7534c6_hd.jpg" class="origin_image zh-lightbox-thumb lazy" width="597" data-original="https://pic1.zhimg.com/v2-69de8e5fb2cf2029637fbf27b784547d_r.jpg" data-actualsrc="https://pic1.zhimg.com/50/v2-69de8e5fb2cf2029637fbf27b784547d_hd.jpg"/&gt;&lt;/figure&gt;&lt;p class="ztext-empty-paragraph"&gt;&lt;br/&gt;&lt;/p&gt;&lt;p class="ztext-empty-paragraph"&gt;&lt;br/&gt;&lt;/p&gt;&lt;p&gt;anyway 我们面对的，不仅仅是垃圾分类&lt;/p&gt;</t>
  </si>
  <si>
    <t>699115175</t>
  </si>
  <si>
    <t>{'id': '60d0d94669127e39cc437369542bd1e3', 'url_token': 'wuzhimin-7769', 'name': '离子', 'avatar_url': 'https://pic1.zhimg.com/3cc8222b9_is.jpg', 'avatar_url_template': 'https://pic1.zhimg.com/3cc8222b9_{size}.jpg', 'is_org': False, 'type': 'people', 'url': 'https://www.zhihu.com/people/wuzhimin-7769', 'user_type': 'people', 'headline': '化学工程师', 'badge': [], 'gender': 1, 'is_advertiser': False, 'is_privacy': False}</t>
  </si>
  <si>
    <t>&lt;p&gt;我支持尝试。&lt;/p&gt;&lt;p&gt;有关于这个问题目前可以说没有标准答案。因为产业链太长。看上去合理有效的办法，可能隐藏着更大的危机。我以前写过一个帖子（所以才被邀请)阐述了我的设想。那就是生活方式的彻底改变。这涉及到诸多领域。包括生产环节模块化产业链设计，消费模式以及重新定义城市。我不是垃圾处理专业研究人员。所以，我其实说不清楚。只是觉得现代城市在这个问题上无路可走。很悲观。需要革命性改变。我那个帖子描述的概念也讲不清楚。靠你们啦！&lt;/p&gt;&lt;p&gt;从哲学角度来说，我同意绣花针式的管理。没有一蹴而就的方案。而这，正是上海这些年的伟大贡献。他们贡献了一种思维方式和实践。&lt;/p&gt;&lt;p&gt;我曾经不太支持依靠居民进行垃圾分类。写过一个帖子。我的大致意思是，这需要居民们极大的文化素质水平。培训很难。并且，分散劳动，效率不会高。全世界据说日本做得最好。也有人从日本回来说，不尽然。这符合我的推论。&lt;/p&gt;&lt;p&gt;按照我的理解，最理想的垃圾处理方式，应该是在高度智能的流水线上。可眼下还没有这种技术。&lt;/p&gt;&lt;p&gt;更理想的，当然是重新定义城市。设计全新的生产方式。一切都是模块化的，可重复利用的。比如北京的洁净蔬菜政策，杭州的快递周转箱等等。我们的生活不再产生垃圾。可这个想法连我自己都觉得太天真。&lt;/p&gt;&lt;p&gt;因为垃圾的产生是一个复杂的经济学问题。我想引入一个概念：物流逆差。你能理解贸易逆差就能理解这个。比如说，杭州的物流周转箱。他在本地“范围”用可以。假如扩大一些呢？极端的例子，比如到新疆。那么，物流周转箱本身都会成为负担。你就看公路上大量的空驶车辆。运送这些回收物资都会带来新的浪费。物流逆差根本原因是由于经济不平衡。有的地方生产，有的地方消费。不平衡。那些包装盒子造成海量浪费。&lt;/p&gt;&lt;p&gt;        又比如说塑料袋造成的污染，特别是说它造成大气污染。塑料袋缓慢降解释放温室气体，这是必然的。那么，禁用塑料袋会怎么样呢？首先是造成生产效率和生活效率下降。你想想吧？这又会造成人工的浪费。而所有的浪费，最终都是能源的浪费。也就是污染。所以，塑料袋回收利用价值很大。不要让它进入环境。&lt;/p&gt;&lt;p&gt;你参加过电动汽车问题的讨论吗？很多人认为，是把污染从城市转移到农村而已的权宜之计。它产生的海量废旧电池有可能是一个灾难。更头疼。假如电能来自燃煤火力发电，那就只会增加污染。电动汽车的理想能源模式是核电和风能水电等天然能源。&lt;/p&gt;&lt;p&gt;经济运行是一个复杂的全过程。由上分析，无论是生产还是生活，关联产业链非常庞大绵长。头痛医头，脚痛医脚的思维显然不能理想地解决问题。&lt;/p&gt;&lt;p&gt;但总要尝试。所以，我不反对。&lt;/p&gt;</t>
  </si>
  <si>
    <t>698789386</t>
  </si>
  <si>
    <t>{'id': '1fc109a9fabe667b881fc9a50c187568', 'url_token': 'todd-5-44', 'name': 'TODD', 'avatar_url': 'https://pic2.zhimg.com/v2-710a8a31b3204c34fda189dbfc6e2d06_is.jpg', 'avatar_url_template': 'https://pic2.zhimg.com/v2-710a8a31b3204c34fda189dbfc6e2d06_{size}.jpg', 'is_org': False, 'type': 'people', 'url': 'https://www.zhihu.com/people/todd-5-44', 'user_type': 'people', 'headline': '片汤话及扯淡资深比赛选手', 'badge': [], 'gender': -1, 'is_advertiser': False, 'is_privacy': True}</t>
  </si>
  <si>
    <t>&lt;p&gt;我只想问一句：以后会不会像日本那样，还要交钱给环卫所？&lt;/p&gt;</t>
  </si>
  <si>
    <t>698470350</t>
  </si>
  <si>
    <t>&lt;p&gt;上海强制推行垃圾分类，其实是对所谓发达国家先进经验的拙劣模仿，就像前些年提倡的电动扶梯“左行右立”一样，其实没有意义。&lt;/p&gt;&lt;p&gt;“垃圾分类”本质上是自欺欺人，原因有三：&lt;/p&gt;&lt;p&gt;一、发达国家环境优美，并不是因为“垃圾分类”，也不是因为“垃圾回收产业发达”，而是把垃圾出口到了垃圾进口国。在中国拒绝进口洋垃圾之后，日本街头也被爆出了垃圾成堆无法处理的新闻，令人唏嘘。&lt;/p&gt;&lt;p&gt;二、垃圾分类对“垃圾回收产业”影响太微弱，“垃圾回收业者”并不会有太多受益。垃圾处理产业最发达的国家就是中国，哪怕是在中国，三个主要回收方向：塑料制品回收制成再生塑料、废纸回收熬纸浆做成再生纸、各类电池、电路板、金属的回收的比例非常低，本身这样的回收产业就在伤害环境，而且其产品往往是以伪劣产品的形式进了农村和城乡结合部市场，害人不浅。垃圾处理最有效的办法还是焚烧制沥青铺路，这都不需要严格分类。不过有一个高效的回收领域，爱心衣物回收，主要把还能穿的衣服捡出来，简单处理，运到非洲卖掉赚钱，也有捐到贫困地区的，但微乎其微。&lt;/p&gt;&lt;p&gt;三、以强迫人们改变生活方式为代价，推广垃圾分类，意义太微弱，得不偿失。&lt;/p&gt;&lt;p class="ztext-empty-paragraph"&gt;&lt;br/&gt;&lt;/p&gt;&lt;p&gt;2019.06.05增补：&lt;/p&gt;&lt;p&gt;我看这个答案这两天点赞数还不少，评论中的反对声音也不少，说明这个问题关注度还挺高，这个话题也挺热，所以本着负责任的态度来补充答案。&lt;/p&gt;&lt;p&gt;对居民生活垃圾分类的质疑主要是两方面：&lt;/p&gt;&lt;p&gt;一、是操作层面，垃圾分类的后续处理跟不上。哪怕居民辛辛苦苦对垃圾分了类，在后续的处理中，也是混合处理的。有其他的答案和评论爆出过，很多地方垃圾车来装垃圾也是把各个分类桶倒在车上的大桶里了。哪怕垃圾车装模做样地分类运输了垃圾，在卸到垃圾站的地方还是混合处理的。这样的话，完全就是在嘲讽进行严格垃圾分类的居民。不过这个层面不是主要的问题，只要垃圾后续处理能跟进，那么垃圾分类的做法还是有意义的。&lt;/p&gt;&lt;p&gt;二、是回收产业跟不上。这次提倡的垃圾分类是分“餐厨垃圾”、“可回收垃圾”、“其他垃圾”和“有害垃圾”。这种分类其实是相对合理的。但是：&lt;/p&gt;&lt;p&gt;其中只有“餐厨垃圾”的后续处理是有完整而且成熟的回收产业链的，这类垃圾的处理最终是制成了肥料，或者直接投进了农村地方建的沼气池。（欣凡的评论表示，“餐厨垃圾”的回收效率也是存疑的——2019.06.08）&lt;/p&gt;&lt;p&gt;而“可回收垃圾”就像我在前半部分答案里说的，“塑料制品回收制成再生塑料、废纸回收熬纸浆做成再生纸、各类电池、电路板、金属的回收的比例非常低，本身这样的回收产业就在伤害环境，而且其产品往往是以伪劣产品的形式进了农村和城乡结合部市场，害人不浅。”补充：金属回收很多小作坊的做法就是用强酸溶掉低价金属，把贵金属提炼出来，自己想想对环境影响多大。而且，之前发达国家一直向我国出口的垃圾，其实全部就是这部分“可回收垃圾”，其他分类的垃圾，进口商买来也没用。这一部分如果有很好的处理办法，我国又何必禁止进口了呢？还有评论里有人提到的：拾荒者或者拾荒产业者的效率未必比你居民垃圾分类的效率低。&lt;/p&gt;&lt;p&gt;对于“有害垃圾”，也会因为成本问题，处理方法很可疑。&lt;/p&gt;&lt;p class="ztext-empty-paragraph"&gt;&lt;br/&gt;&lt;/p&gt;&lt;p&gt;现实的状况就是，无论你是否进行了严格的垃圾分类，后续都会因为，要么处理跟不上，要么产业本身就跟不上，而大部分垃圾会进燃烧炉。燃烧的热能发电（政府不考虑经济效益投钱建垃圾发电站的话），烧过的残渣制沥青铺路。&lt;/p&gt;</t>
  </si>
  <si>
    <t>697585253</t>
  </si>
  <si>
    <t>&lt;p&gt;城市垃圾分类，撤桶是非常重要的。但有时候执行起来简单粗暴不考虑不同社区的实际情况，也是不妥的。&lt;/p&gt;&lt;p&gt;&lt;b&gt;先看看为什么要撤桶：&lt;/b&gt;&lt;/p&gt;&lt;p&gt;我们长久的生活建立起来的习惯让我们想当然的认为，垃圾扔出去，自然就有人来收了。实际上每个楼道的清洁，耗费了大量的基层劳动力。&lt;/p&gt;&lt;p&gt;过去我国劳动力供过于求，愿意做保洁环卫的人也多，工资也不高，通过财政开支能够得以解决。而现在体力劳动的价格回到其应有的水平，&lt;b&gt;愿意做保洁环卫的人也越来越少了&lt;/b&gt;。&lt;/p&gt;&lt;p&gt;&lt;b&gt;小区及楼道里的垃圾桶就好像以前的大锅饭&lt;/b&gt;，并不知道里面的垃圾是谁扔的，如果分类错误，也不好识别，往往一粒老鼠屎坏了一锅粥。撤桶之后在便于垃圾分类的管理，建立居民分类的秩序。&lt;/p&gt;&lt;p&gt;大家都知道日本垃圾分类做得好，去日本看看，那就不是楼道里没有垃圾桶那么简单了，是公共场所根本就没有垃圾桶。这意味着谁产生的垃圾谁就要负责到底。只有这样，才会&lt;b&gt;倒逼每个人重新审视自己的购物及生活习惯，减少浪费和过度包装得问题&lt;/b&gt;。&lt;/p&gt;&lt;p&gt;一位在日本留学的朋友告诉我，他们不要的剩饭剩菜会先包好放在冰箱里，等第二天早上才能定时扔掉。小小的不同，大概没人愿意浪费很多饭菜了，在做饭买菜的时候才会更加注意。&lt;/p&gt;&lt;hr/&gt;&lt;p&gt;【2019/5/29 更新】&lt;/p&gt;&lt;p&gt;既然有人讨论，就多说两句。我虽没有参与上海的垃圾分类，但也在长沙支持着这边的垃圾分类工作。而且即在城市小区做，也在乡镇农村做。&lt;/p&gt;&lt;p&gt;说句自己的感悟，&lt;b&gt;农村的垃圾分类比城市的好做。原因可能是这几点：&lt;/b&gt;&lt;/p&gt;&lt;p&gt;&lt;b&gt;首先就是农村独门独户，流动人口少，天然没有公共垃圾桶，&lt;/b&gt;这一点和城市的小区有非常大的区别。于是哪一户分的好，哪一户分的不好清清楚楚，执行不到位的，保洁员、村干部就轮番上门。农村住户大多都是本地人，被干部们天天盯着影响也不好，也就开始重视这件事了。&lt;/p&gt;&lt;p&gt;这个过程中，各级基层干部发挥了相当大的作用。我知道网上许多人总说官员不作为，但在农村环境治理上我看到的他们的工作的细致程度可能一般人都想象不到。最近一段时间，他们天天围绕着垃圾分类、焚烧秸秆、改厕等几件事奔波。&lt;/p&gt;&lt;p&gt;&lt;b&gt;第二个原因是农户们大多比较淳朴，自以为是的比较少。&lt;/b&gt;城市小区里有许多人不想参与垃圾分类觉得很麻烦，仗着自己有点文化，总能找到各种证据说法。比如我好不容易分了，他们又混起来烧了；我分好类的东西他们拿去卖钱；分类没有用，是浪费社会劳动力的做法；撤桶了保洁做的事少了应该给退物业费。还总希望丢垃圾的地方离自己家近一点，同时垃圾离自己家远一点。&lt;/p&gt;&lt;p&gt;这些人根本不清楚整个垃圾处置、再生资源产业链是如何运作的，也不关心究竟垃圾问题已经多么严峻了。仿佛垃圾丢出门了它们就理所应当的立即自动消失一样。&lt;/p&gt;&lt;p&gt;&lt;b&gt;第三个原因可能是农户比城里人更能体会到环境污染的危害。&lt;/b&gt;城市总是很干净，这让城里人产生了没有垃圾问题的错觉。就好像城里的小孩没见过动物屠宰，天真的以为肉就应该是一片一片的。而农村一提倡搞垃圾分类，农民们都是赞同的。现在土地的重金属超标，河流的污染问题对农民而言就是危机生存的问题。&lt;/p&gt;&lt;p&gt;我接触过几个农村的保洁，他们相当的有干劲，因为他们的工作能得到乡里乡亲的尊重和支持，他们也觉得自己的工作很有意义。&lt;/p&gt;&lt;p&gt;如果你还不了解垃圾分类，可以从我的这一篇开始入门：&lt;/p&gt;&lt;a href="https://zhuanlan.zhihu.com/p/64689110" data-draft-node="block" data-draft-type="link-card" data-image="https://pic2.zhimg.com/v2-7bf7e343633c3ee586d9a2d1a89ee8dd_120x160.jpg" data-image-width="528" data-image-height="938" class="internal"&gt;手曲一指：扔进爱心箱的衣服都去哪儿了？从废品回收到产业互联网&lt;/a&gt;&lt;p&gt;&lt;/p&gt;</t>
  </si>
  <si>
    <t>697447253</t>
  </si>
  <si>
    <t>{'id': '81d7e7a117351830c4b4b8e1be35087a', 'url_token': 'lao-lun-shi-loutlos', 'name': '劳伦士loutlos', 'avatar_url': 'https://pic3.zhimg.com/v2-e3bc9de35e908c486d6e181a972f2229_is.jpg', 'avatar_url_template': 'https://pic3.zhimg.com/v2-e3bc9de35e908c486d6e181a972f2229_{size}.jpg', 'is_org': False, 'type': 'people', 'url': 'https://www.zhihu.com/people/lao-lun-shi-loutlos', 'user_type': 'people', 'headline': '', 'badge': [], 'gender': -1, 'is_advertiser': False, 'is_privacy': False}</t>
  </si>
  <si>
    <t>&lt;p&gt;个人觉得还是在帮人们养成垃圾分类的习惯，如果还留着，人们还是会习惯性的往里面扔（反正我个人会这样），现在没有了，只能下去分类扔&lt;/p&gt;</t>
  </si>
  <si>
    <t>860597221</t>
  </si>
  <si>
    <t>{'type': 'question', 'id': 326694443, 'title': '美国民众（不是美国政府）对于中国垃圾禁运的看法是怎么样？', 'question_type': 'normal', 'created': 1559055130, 'updated_time': 1559055130, 'url': 'https://www.zhihu.com/question/326694443', 'relationship': {}}</t>
  </si>
  <si>
    <t>&lt;p&gt;搜了一下不可描述的网站，看起来没啥看法，讨论热度很低很低，不少回复还是华人头像。&lt;/p&gt;</t>
  </si>
  <si>
    <t>796439751</t>
  </si>
  <si>
    <t>{'id': '1d8c2d3163a5b5569130814328ccbab8', 'url_token': 'ping-chang-shi-fu-hui', 'name': '平常是福辉', 'avatar_url': 'https://pic3.zhimg.com/v2-0bc53b8da00e47aa442b46e435c587f8_is.jpg', 'avatar_url_template': 'https://pic3.zhimg.com/v2-0bc53b8da00e47aa442b46e435c587f8_{size}.jpg', 'is_org': False, 'type': 'people', 'url': 'https://www.zhihu.com/people/ping-chang-shi-fu-hui', 'user_type': 'people', 'headline': '', 'badge': [], 'gender': -1, 'is_advertiser': False, 'is_privacy': False}</t>
  </si>
  <si>
    <t>&lt;p&gt;民众只能看到身边事，垃圾只要有人收他们不会在意垃圾是怎么处理的，我们也不是这样，我感觉这个民众感觉应该看美国如何处理，如果是直接埋了，地广人稀垃圾处理问题不是问题，如果是科学的垃圾分类继续利用那就需要往里投钱，如果这钱从民众身上出那民众才会想垃圾回收的事，现在垃圾美国还能处理，埋呗，所以现在问他们肯定没什么感觉，再过几年吧&lt;/p&gt;</t>
  </si>
  <si>
    <t>765979686</t>
  </si>
  <si>
    <t>{'id': '095590936d2eb95155299cd4e0b4b43a', 'url_token': 'huang-rui-xin-25', 'name': '苦逼民工埃里克', 'avatar_url': 'https://pic1.zhimg.com/df102b481_is.jpg', 'avatar_url_template': 'https://pic1.zhimg.com/df102b481_{size}.jpg', 'is_org': False, 'type': 'people', 'url': 'https://www.zhihu.com/people/huang-rui-xin-25', 'user_type': 'people', 'headline': '码农/户外探险家，双人格按是否戴眼镜切换', 'badge': [], 'gender': 1, 'is_advertiser': False, 'is_privacy': True}</t>
  </si>
  <si>
    <t>&lt;p&gt;这个问题Quora里面有很详细的讨论，大部分的回答都是中国有权来禁止垃圾进口，而且也认为这样做证明了中国的进步，是挺好的一件事。&lt;/p&gt;&lt;p&gt;接下来就是指责本国政府一直在隐瞒事实，压根就没有成系统的垃圾回收产业，直接丢第三世界国家不是个办法。&lt;/p&gt;&lt;p&gt;另外还有一部分回答指出全世界只有中国有如此大吞吐量的垃圾回收产能，其他国家没有一个能够回收如此多的垃圾，扔给其他国家也很困难，因为他们根本处理不了。&lt;/p&gt;&lt;p&gt;总之没见过有抱怨中国这个垃圾禁令的。当然这种很没争议的话题也没办法引起啥火药味，所以媒体也不怎么报道了。&lt;/p&gt;&lt;hr/&gt;&lt;p&gt;但是不报道并不意味着垃圾不处理，垃圾回收厂都是私营的，为了利润还是会继续出口垃圾，所以马哈蒂尔，洪森，杜尔杜特等都开始骂街了。&lt;/p&gt;&lt;p&gt;我看东南亚拒收垃圾后，以后他们的垃圾估计要往非洲扔了&lt;/p&gt;</t>
  </si>
  <si>
    <t>763900377</t>
  </si>
  <si>
    <t>{'id': '37289a253f67c1339672e988643cc950', 'url_token': 'wang-shu-cong-56', 'name': '王书聪', 'avatar_url': 'https://pic3.zhimg.com/f7188b420a28879cbf5e353dec6a4813_is.jpg', 'avatar_url_template': 'https://pic3.zhimg.com/f7188b420a28879cbf5e353dec6a4813_{size}.jpg', 'is_org': False, 'type': 'people', 'url': 'https://www.zhihu.com/people/wang-shu-cong-56', 'user_type': 'people', 'headline': '美国公交司机', 'badge': [], 'gender': 1, 'is_advertiser': False, 'is_privacy': False}</t>
  </si>
  <si>
    <t>&lt;p&gt;垃圾回收看似脏乱差行业，实为暴利私营垄断行业！地方政府和垃圾公司联手合作，向市民收取高额的垃圾费，而且每年还在增长。尤其是向餐饮行业额外征收垃圾税。当然，羊毛出在羊身上，最终各种税费都要转嫁到消费者身上。&lt;/p&gt;&lt;p&gt;垃圾回收公司将可利用的回收垃圾再转卖给第三世界，再赚一笔。第三世界大了去了，你不收没关系，为了钱，肯定还有别的国家收。&lt;/p&gt;&lt;p&gt;反正一个城市垃圾公司就一家，有的城市或城镇太小，还得请附近的垃圾公司负责回收。所以美国百姓也没得选，总得有人去做这个工作吧。所以没人同情垃圾公司！管你怎么消化垃圾，反正我给你钱了。&lt;/p&gt;&lt;p&gt;再说了，美国地广人稀，政府部门还不能找块地埋了？不用百姓操心。&lt;/p&gt;&lt;p&gt;总结就是垃圾公司怎么处理是他的事，不用你咸吃萝卜蛋操心，记得交垃圾费就行了，否则没人收你的垃圾！&lt;/p&gt;</t>
  </si>
  <si>
    <t>763455683</t>
  </si>
  <si>
    <t>&lt;p&gt;美国政府不能代表美国民众的看法么？&lt;/p&gt;&lt;p&gt;那美国政府的合法性都没了啊。&lt;/p&gt;&lt;p&gt;不要乱说。&lt;/p&gt;</t>
  </si>
  <si>
    <t>761121032</t>
  </si>
  <si>
    <t>&lt;p&gt;这个问题也挺可悲的。互联网这么大，自己去查下很难么。&lt;/p&gt;&lt;p&gt;好吧。可能是需要上「外网」，一般人根本上不去&lt;/p&gt;&lt;p&gt;美国民众的确是感觉被30多年的口号欺骗了。但是：&lt;/p&gt;&lt;ol&gt;&lt;li&gt;还是有50%左右的可回收是被当地自己处理了的&lt;/li&gt;&lt;li&gt;美国开始出现垃圾回收创业公司了&lt;/li&gt;&lt;/ol&gt;&lt;p&gt;&lt;/p&gt;&lt;p&gt;&lt;/p&gt;</t>
  </si>
  <si>
    <t>759051555</t>
  </si>
  <si>
    <t>&lt;p&gt;回答这个问题我得匿名，否则就会被人逼迫拿出证据，我现在不知道怎么翻，自然拿不出证据。&lt;/p&gt;&lt;p&gt;我是在国外时看到的报道，他们的报道是批评中国&lt;b&gt;突然&lt;/b&gt;禁运。国内用这件事情煽动民族自豪感，刻画西方国家的丑陋嘴脸，让人觉荒诞无稽。没了中国，还是有很多国家愿意接收垃圾，并回收里面的资源的。西方国家批评的点在于禁令来的太突然，没有给他们合适的时间来调整，造成大量垃圾无法处理。也就是说，人家不反对你禁运垃圾，但是你不能太突然。就好比你家饭店雇了工人每天来收厨余，然后突然他不来了，也不提前说一下，造成大量厨余堆积。&lt;/p&gt;&lt;p&gt;工人就对孩子们说:骄傲吧孩子!我们再也不为资本家收厨余啦！你看我们有多重要，我们不去收厨余，他们就污水贬遍地啦！他们居然还有脸指责我们，知道厨余给我们家的环境带来多大破坏吗？&lt;/p&gt;&lt;p&gt;我知道很多人内心接受不了，但这是我的真实感受。&lt;/p&gt;&lt;p&gt;真正的勇士，敢于直面。。。。。。。&lt;/p&gt;</t>
  </si>
  <si>
    <t>757790881</t>
  </si>
  <si>
    <t>{'id': '8e9d6908fcac4b244db5aed9e0322336', 'url_token': 'bu-shuo-hua-30-19', 'name': '不说话', 'avatar_url': 'https://pic1.zhimg.com/v2-5af055dbefdc79ecbe01a892dc06e63b_is.jpg', 'avatar_url_template': 'https://pic1.zhimg.com/v2-5af055dbefdc79ecbe01a892dc06e63b_{size}.jpg', 'is_org': False, 'type': 'people', 'url': 'https://www.zhihu.com/people/bu-shuo-hua-30-19', 'user_type': 'people', 'headline': '景甜铁粉', 'badge': [], 'gender': 0, 'is_advertiser': False, 'is_privacy': False}</t>
  </si>
  <si>
    <t>&lt;p&gt;美国民众总统投票率也不知道过50%没……&lt;/p&gt;&lt;p&gt;注意，是两个候选人加起来。&lt;/p&gt;</t>
  </si>
  <si>
    <t>744272396</t>
  </si>
  <si>
    <t>&lt;p&gt;看到的一个评论意思是自己国家没错，垃圾都是中国主动买过去的。&lt;/p&gt;</t>
  </si>
  <si>
    <t>742928099</t>
  </si>
  <si>
    <t>{'id': '2e3b8047268d91811410b1178fd37d44', 'url_token': 'song-li-58', 'name': '宋黎', 'avatar_url': 'https://pic3.zhimg.com/ec6bb3fa05625b848ac4d475ecce35c9_is.jpg', 'avatar_url_template': 'https://pic3.zhimg.com/ec6bb3fa05625b848ac4d475ecce35c9_{size}.jpg', 'is_org': False, 'type': 'people', 'url': 'https://www.zhihu.com/people/song-li-58', 'user_type': 'people', 'headline': '运营推广', 'badge': [], 'gender': 1, 'is_advertiser': False, 'is_privacy': True}</t>
  </si>
  <si>
    <t>&lt;p&gt;只有我好奇,为什么面对各国垃圾处理难的状况下,&lt;/p&gt;&lt;p&gt;中国需要花钱收购几十年垃圾,没有向各国收取垃圾处理费吗?&lt;/p&gt;&lt;p&gt;还有禁运之后垃圾处理行业的从业人员们该怎么生活?&lt;/p&gt;&lt;p&gt;&lt;/p&gt;</t>
  </si>
  <si>
    <t>742562397</t>
  </si>
  <si>
    <t>{'id': 'ddef9afaffb34dc47f8f1a28168721ef', 'url_token': 'liu-lu-59-77', 'name': '刘路', 'avatar_url': 'https://pic3.zhimg.com/v2-d7c5a5224e62e9160400afe8ed6ee7b8_is.jpg', 'avatar_url_template': 'https://pic3.zhimg.com/v2-d7c5a5224e62e9160400afe8ed6ee7b8_{size}.jpg', 'is_org': False, 'type': 'people', 'url': 'https://www.zhihu.com/people/liu-lu-59-77', 'user_type': 'people', 'headline': '疯狂喝水', 'badge': [], 'gender': 1, 'is_advertiser': False, 'is_privacy': False}</t>
  </si>
  <si>
    <t>&lt;p&gt;虽然油管里的网友并不全是美国人，但仍然具有参考价值，以下是我翻译的（其实谷歌翻译的）一些评论，出处是HBO的一个微型纪录片，主题就是中国的垃圾禁令。&lt;/p&gt;&lt;p class="ztext-empty-paragraph"&gt;&lt;br/&gt;&lt;/p&gt;&lt;p&gt;纪录片标题：中国的垃圾禁令正在美国引发垃圾危机。&lt;/p&gt;&lt;p&gt;播放：188万&lt;/p&gt;&lt;p&gt;点赞：1.8万&lt;/p&gt;&lt;p&gt;踩：1372&lt;/p&gt;&lt;p&gt;评论：7377&lt;/p&gt;&lt;p class="ztext-empty-paragraph"&gt;&lt;br/&gt;&lt;/p&gt;&lt;p&gt;1、gunzonlinefifaonline：中国有权拒绝任何他们认为无用的东西。（3350赞）&lt;/p&gt;&lt;p&gt;Pedro Rodriguez（回复）：那是我们从他们那里买的垃圾，现在他们不想要了。（46赞）&lt;/p&gt;&lt;p&gt;Roy Ren（回复）：那就别买那些垃圾了！（384赞）&lt;/p&gt;&lt;p class="ztext-empty-paragraph"&gt;&lt;br/&gt;&lt;/p&gt;&lt;p&gt;2、Eman Eman：特朗普可以用它来筑墙，哈哈（2698个赞）&lt;/p&gt;&lt;p class="ztext-empty-paragraph"&gt;&lt;br/&gt;&lt;/p&gt;&lt;p&gt;3、ClearlyHysteric：美国需要自己处理垃圾。这证明他们没有很好的解决方案（2568赞）&lt;/p&gt;&lt;p class="ztext-empty-paragraph"&gt;&lt;br/&gt;&lt;/p&gt;&lt;p&gt;4、Khwab Sanghvi：为什么这段视频听起来像是中国让美国受苦。他们不想收集美国垃圾真是太好了。美国只是需要根据自己的需要减少浪费和改善基础设施，而不是责怪中国。（1577赞）&lt;/p&gt;&lt;p&gt;Jahman Borneo（回复）：每个国家都应该处理自己的问题，然而，这不是全球经济的运作方式。（107赞）&lt;/p&gt;&lt;p class="ztext-empty-paragraph"&gt;&lt;br/&gt;&lt;/p&gt;&lt;p&gt;5、Arslaton80：我们为什么表现得像中国在做错事？对他们有好处，减少他们的碳足迹！（二氧化碳排放）我真不敢相信这就是我们最初处理垃圾的方式。这是令人讨厌的！（1471赞）&lt;/p&gt;&lt;p class="ztext-empty-paragraph"&gt;&lt;br/&gt;&lt;/p&gt;&lt;p&gt;6、Alliance Carpentry LLC.：讽刺的是，他们谈论的是中国受到了多大的污染，中国对全球变暖的贡献有多大……（一边这么说，却一边）把垃圾运到中国……（1368赞）&lt;/p&gt;&lt;p class="ztext-empty-paragraph"&gt;&lt;br/&gt;&lt;/p&gt;&lt;p&gt;7、shao：就像一个渔夫吃了一条鱼，把骨头扔回海里，大海说：“嘿，不要把骨头扔回去，我不想要它”，渔夫生气地说：“它是你的，我只是吃了肉，它是你的鱼骨。”大海说：“那你为什么把鱼从我这儿带走呢”，渔夫说：不管怎样，你的鱼都是垃圾。第二天的视频标题是“海洋不接受鱼骨，导致渔家垃圾危机”（445赞）&lt;/p&gt;&lt;p class="ztext-empty-paragraph"&gt;&lt;br/&gt;&lt;/p&gt;&lt;p&gt;8、never737：积极点，这是在美国创造就业机会的机会，对吗？（244赞）&lt;/p&gt;&lt;p class="ztext-empty-paragraph"&gt;&lt;br/&gt;&lt;/p&gt;&lt;p&gt;9、视频发布者：在整个美国，回收者习惯于把他们的大部分纸和塑料送到中国，但现在他们正争先恐后地寻找其他的回收者。（140赞）&lt;/p&gt;&lt;p&gt;Bill Y.（回复）：让我们再次谴责中国。印度怎么样？13亿印度人能做些什么吗？（16赞）&lt;/p&gt;&lt;p class="ztext-empty-paragraph"&gt;&lt;br/&gt;&lt;/p&gt;&lt;p&gt;没想到搬运也这么累啊，先到这儿吧&lt;/p&gt;</t>
  </si>
  <si>
    <t>742471713</t>
  </si>
  <si>
    <t>&lt;p&gt;油管上看看播放量就明白了，世界上哪里的人都一样，关注的都是明星八卦、电视（网络）节目、体育赛事和porn。大多数（按播放比例算）美国人民对这玩意儿没看法。讲道理，中国人民参政议政的热情还是挺高的。&lt;/p&gt;</t>
  </si>
  <si>
    <t>742459139</t>
  </si>
  <si>
    <t>&lt;p&gt;只有我好奇之前几年为什么中国会回收大量洋垃圾么？&lt;/p&gt;</t>
  </si>
  <si>
    <t>742295614</t>
  </si>
  <si>
    <t>{'id': '67613d5f15e398d8ed2687349aeb34df', 'url_token': 'vincent-xu-42', 'name': 'Vincent', 'avatar_url': 'https://pic4.zhimg.com/da8e974dc_is.jpg', 'avatar_url_template': 'https://pic4.zhimg.com/da8e974dc_{size}.jpg', 'is_org': False, 'type': 'people', 'url': 'https://www.zhihu.com/people/vincent-xu-42', 'user_type': 'people', 'headline': '金融民工/世俗主义者', 'badge': [], 'gender': 1, 'is_advertiser': False, 'is_privacy': False}</t>
  </si>
  <si>
    <t>&lt;p&gt;貌似没人关心这事……&lt;/p&gt;</t>
  </si>
  <si>
    <t>742265051</t>
  </si>
  <si>
    <t>&lt;p&gt;在美国六年多了。说实话，美国民众天天关心的无非都是金卡戴珊，权游大结局，球赛还有周末去哪玩之类的话题。至于垃圾禁运，甚至myz什么的都属于小众话题没几个感兴趣。 &lt;/p&gt;&lt;p&gt;要问看法？ 没啥看法。 &lt;/p&gt;</t>
  </si>
  <si>
    <t>742233075</t>
  </si>
  <si>
    <t>{'id': '6d30e1f20eb4ca348de0cede593e0c0b', 'url_token': 'si-si-zhang-7', 'name': '思思张', 'avatar_url': 'https://pic3.zhimg.com/abd3fcfecf111bdc4d994c30312846dd_is.jpg', 'avatar_url_template': 'https://pic3.zhimg.com/abd3fcfecf111bdc4d994c30312846dd_{size}.jpg', 'is_org': False, 'type': 'people', 'url': 'https://www.zhihu.com/people/si-si-zhang-7', 'user_type': 'people', 'headline': '程序喵', 'badge': [], 'gender': 0, 'is_advertiser': False, 'is_privacy': False}</t>
  </si>
  <si>
    <t>&lt;p&gt;被推送这个问题时候我刚好和同事在一起吃午饭，就顺口问了他们&lt;/p&gt;&lt;p&gt;他们根本就没听说过&lt;/p&gt;&lt;p&gt;没听说过以前垃圾是运到中国处理的&lt;/p&gt;&lt;p&gt;也没定说过现在垃圾禁运了&lt;/p&gt;&lt;p&gt;然后礼貌地表示了一下对美国政府的谴责？&lt;/p&gt;&lt;p&gt;然后话题迅速转换到大家独立日长周末干嘛了&lt;/p&gt;</t>
  </si>
  <si>
    <t>742147942</t>
  </si>
  <si>
    <t>{'id': '2ad446af6e60f19c61b26afa3dbad229', 'url_token': 'ca94040', 'name': 'CA居民', 'avatar_url': 'https://pic4.zhimg.com/da8e974dc_is.jpg', 'avatar_url_template': 'https://pic4.zhimg.com/da8e974dc_{size}.jpg', 'is_org': False, 'type': 'people', 'url': 'https://www.zhihu.com/people/ca94040', 'user_type': 'people', 'headline': '', 'badge': [], 'gender': -1, 'is_advertiser': False, 'is_privacy': False}</t>
  </si>
  <si>
    <t>&lt;p&gt;没看法，没感觉&lt;/p&gt;</t>
  </si>
  <si>
    <t>741886795</t>
  </si>
  <si>
    <t>&lt;p&gt;欧美媒体一直在批评中国突然垃圾禁运，他们没有任何廉耻可言，欧美普通人不会关注这种恶心西方优越性的新闻，直接无视。&lt;/p&gt;&lt;p&gt;在他们眼中发展中国家就应该是西方发达世界的垃圾场。&lt;/p&gt;</t>
  </si>
  <si>
    <t>741424115</t>
  </si>
  <si>
    <t>&lt;p&gt;典型的美国民众会如此看：&lt;/p&gt;&lt;p&gt;啥？俺们的垃圾出口去中国了？没听说过啊～～&lt;/p&gt;&lt;p&gt;什么？禁运了现在？我还是没听说过啊～～&lt;/p&gt;</t>
  </si>
  <si>
    <t>741383737</t>
  </si>
  <si>
    <t>{'id': 'b2dc0c3705671073f5b51f11c3436c0b', 'url_token': 'shi-tai-zui-ai-pin-seng', 'name': '师太最爱贫僧', 'avatar_url': 'https://pic3.zhimg.com/v2-5bfb707f9c1664a0962dffbd0f502716_is.jpg', 'avatar_url_template': 'https://pic3.zhimg.com/v2-5bfb707f9c1664a0962dffbd0f502716_{size}.jpg', 'is_org': False, 'type': 'people', 'url': 'https://www.zhihu.com/people/shi-tai-zui-ai-pin-seng', 'user_type': 'people', 'headline': '', 'badge': [], 'gender': -1, 'is_advertiser': False, 'is_privacy': False}</t>
  </si>
  <si>
    <t>&lt;p&gt;在美国生活的知乎众根本没来&lt;/p&gt;</t>
  </si>
  <si>
    <t>741354932</t>
  </si>
  <si>
    <t>{'id': '9b9c839c5643bbdfe33fc70cfecf9c03', 'url_token': 'inamei', 'name': 'iNamei', 'avatar_url': 'https://pic4.zhimg.com/da8e974dc_is.jpg', 'avatar_url_template': 'https://pic4.zhimg.com/da8e974dc_{size}.jpg', 'is_org': False, 'type': 'people', 'url': 'https://www.zhihu.com/people/inamei', 'user_type': 'people', 'headline': '慢跑阿呆', 'badge': [], 'gender': -1, 'is_advertiser': False, 'is_privacy': False}</t>
  </si>
  <si>
    <t>&lt;p&gt;反正我是震惊了，从小到大媒体宣传的都是国外垃圾分类有多好，我们要学习&lt;/p&gt;</t>
  </si>
  <si>
    <t>741106504</t>
  </si>
  <si>
    <t>{'id': '24aacad71ef07d6064446fc7173e98ab', 'url_token': 'xu-wong', 'name': 'xu wong', 'avatar_url': 'https://pic3.zhimg.com/5a00a8d5df2c0ea9305b874ecd7fe9d5_is.jpg', 'avatar_url_template': 'https://pic3.zhimg.com/5a00a8d5df2c0ea9305b874ecd7fe9d5_{size}.jpg', 'is_org': False, 'type': 'people', 'url': 'https://www.zhihu.com/people/xu-wong', 'user_type': 'people', 'headline': '成功达成14天小黑屋成就！！！', 'badge': [], 'gender': 1, 'is_advertiser': False, 'is_privacy': False}</t>
  </si>
  <si>
    <t>&lt;p&gt;这个问题挂了1个多月了，怎么才1个回答？&lt;/p&gt;&lt;p&gt;是没邀请人吗？&lt;/p&gt;&lt;p&gt;知乎在美国生活的应该不少啊~&lt;/p&gt;</t>
  </si>
  <si>
    <t>740768499</t>
  </si>
  <si>
    <t>{'id': '4cd4b4f89c45c604abe328418d6af77b', 'url_token': 'yu-zhong-yuan-33', 'name': '台湾南八万', 'avatar_url': 'https://pic1.zhimg.com/v2-2d2e350531cd953a91e88af1d810e816_is.jpg', 'avatar_url_template': 'https://pic1.zhimg.com/v2-2d2e350531cd953a91e88af1d810e816_{size}.jpg', 'is_org': False, 'type': 'people', 'url': 'https://www.zhihu.com/people/yu-zhong-yuan-33', 'user_type': 'people', 'headline': '', 'badge': [], 'gender': 1, 'is_advertiser': False, 'is_privacy': False}</t>
  </si>
  <si>
    <t>&lt;p&gt;下面有些评论说得很好，因此我补充一句：&lt;/p&gt;&lt;p&gt;绝大多数人不知道，这个事爆出来以后新闻媒体界也就偃旗息鼓了。&lt;/p&gt;&lt;p&gt;0.0001%知道的普通民众们的感觉是：&lt;/p&gt;&lt;hr/&gt;&lt;p&gt;震惊惭愧，觉得自己被欺骗。&lt;/p&gt;&lt;p&gt;这么多年西方国家的老百姓都觉得自己的垃圾回收制度先进环保，西方国家的绿水青山都拜其所赐，对发展中国家，尤其是中国的环境污染现实是有居高临下的优越感的，认为是自己的制度成功。&lt;/p&gt;&lt;p&gt;现在发现，啥？我们的垃圾根本就不是我们自己处理而是中国在处理？我以为我们的环境好是因为我们的垃圾回收制度好呢？原来是因为我们的垃圾根本就不是我们在处理？！&lt;/p&gt;&lt;p&gt;真的丢人。哪怕从来黑中国黑出翔的西方媒体也觉得丢人。&lt;/p&gt;&lt;p&gt;西方民众更是如此，再也不敢居高临下批评中国的环保问题了。&lt;/p&gt;&lt;p&gt;在这个年代，西方国家民众的优越感基本完全建立在媒体的话语权上。他们是最不能听到真相的群体，一旦听到就是民心的分崩离析。&lt;/p&gt;&lt;hr/&gt;&lt;p&gt;再次补充：&lt;/p&gt;&lt;p&gt;所以为了防止民心崩，这事就当没发生过。西方媒体不说的事就是不存在。美利坚人类的希望。&lt;/p&gt;</t>
  </si>
  <si>
    <t>853015702</t>
  </si>
  <si>
    <t>{'type': 'question', 'id': 327427737, 'title': '如何评价上海推行的垃圾分类措施，政策实施将带来什么影响？', 'question_type': 'normal', 'created': 1559387893, 'updated_time': 1561325272, 'url': 'https://www.zhihu.com/question/327427737', 'relationship': {}}</t>
  </si>
  <si>
    <t>&lt;p&gt;我的感觉是这次垃圾分类可能存在一个潜在的目的。&lt;/p&gt;&lt;p&gt;让大家感觉不方便，从而减少垃圾制造。&lt;/p&gt;&lt;p&gt;不知道对不对，可能需要查看最近以来上海市垃圾总量是多少才能判断对不对。&lt;/p&gt;&lt;p&gt;毕竟上海的垃圾处理能力远远比不上垃圾制造的速度。&lt;/p&gt;</t>
  </si>
  <si>
    <t>757213518</t>
  </si>
  <si>
    <t>{'id': '4d2f30c93b31eddb1468b5fedb27910d', 'url_token': 'gao-yu-jia-1', 'name': '初雪', 'avatar_url': 'https://pic1.zhimg.com/v2-65e2f5ff9fa45dac7a9aa2fc7e6e3a4a_is.jpg', 'avatar_url_template': 'https://pic1.zhimg.com/v2-65e2f5ff9fa45dac7a9aa2fc7e6e3a4a_{size}.jpg', 'is_org': False, 'type': 'people', 'url': 'https://www.zhihu.com/people/gao-yu-jia-1', 'user_type': 'people', 'headline': '', 'badge': [], 'gender': 0, 'is_advertiser': False, 'is_privacy': False}</t>
  </si>
  <si>
    <t>&lt;p&gt;初衷是好的，我支持垃圾分类。&lt;/p&gt;&lt;p&gt;但是规定也让一部分人狗急跳墙将整包垃圾扔到了路边，我最近经常看到小区马路边上一袋袋垃圾，这也是急于求成的弊端。&lt;/p&gt;&lt;p&gt;垃圾分类应该实行，但是太快太猛反而反其道而行之就得不偿失了。&lt;/p&gt;&lt;p&gt;希望政策尽量能照顾到不同的人吧，得到人们普遍认同，使人们自觉做好这项环保大工程。&lt;/p&gt;</t>
  </si>
  <si>
    <t>756977389</t>
  </si>
  <si>
    <t>&lt;p&gt;现在啥事物都讲人工智能，那么垃圾分类为什么不能人工智能分类？在垃圾回收后，由人工智能设备进行分类处理，而不是现在这样的前端人肉手工分类。&lt;/p&gt;</t>
  </si>
  <si>
    <t>752357874</t>
  </si>
  <si>
    <t>{'id': 'c933e05ddeaf1a6d8c3798f470289d78', 'url_token': 'shui-zhuchen-fu-56', 'name': '谁zhu沉浮', 'avatar_url': 'https://pic3.zhimg.com/e7f2d99b2bbe004c504003db88f416f7_is.jpg', 'avatar_url_template': 'https://pic3.zhimg.com/e7f2d99b2bbe004c504003db88f416f7_{size}.jpg', 'is_org': False, 'type': 'people', 'url': 'https://www.zhihu.com/people/shui-zhuchen-fu-56', 'user_type': 'people', 'headline': '应用经济学', 'badge': [], 'gender': 1, 'is_advertiser': False, 'is_privacy': False}</t>
  </si>
  <si>
    <t>&lt;p&gt;步子迈大了难免扯着蛋&lt;/p&gt;</t>
  </si>
  <si>
    <t>752228188</t>
  </si>
  <si>
    <t>{'id': 'c05738ee59dc3152c8ecc3493ed6e7cb', 'url_token': 'rhino9394', 'name': 'Rhino9394', 'avatar_url': 'https://pic4.zhimg.com/da8e974dc_is.jpg', 'avatar_url_template': 'https://pic4.zhimg.com/da8e974dc_{size}.jpg', 'is_org': False, 'type': 'people', 'url': 'https://www.zhihu.com/people/rhino9394', 'user_type': 'people', 'headline': 'CG后期老鸟，给梦想世界增加一份色彩', 'badge': [], 'gender': -1, 'is_advertiser': False, 'is_privacy': False}</t>
  </si>
  <si>
    <t>&lt;p&gt;这让我想起了三十年前曾风行一时全国一刀切的  “夏时制”&lt;/p&gt;</t>
  </si>
  <si>
    <t>751991025</t>
  </si>
  <si>
    <t>{'id': 'cca7793df67e75c5a20d16f7f9d3bd96', 'url_token': 'zhou-chen-55-64', 'name': '周晨', 'avatar_url': 'https://pic4.zhimg.com/da8e974dc_is.jpg', 'avatar_url_template': 'https://pic4.zhimg.com/da8e974dc_{size}.jpg', 'is_org': False, 'type': 'people', 'url': 'https://www.zhihu.com/people/zhou-chen-55-64', 'user_type': 'people', 'headline': '', 'badge': [], 'gender': 1, 'is_advertiser': False, 'is_privacy': False}</t>
  </si>
  <si>
    <t>&lt;p&gt;这事吧，开始就不应该在上海试点。无论是志愿者人数还是管理力度北京才是首位啊。&lt;/p&gt;</t>
  </si>
  <si>
    <t>750251377</t>
  </si>
  <si>
    <t>{'id': 'cf1f8055e14bf644ff22174ce4aaf11e', 'url_token': 'zhao-yu-chen-59-50', 'name': '若只初见', 'avatar_url': 'https://pic4.zhimg.com/da8e974dc_is.jpg', 'avatar_url_template': 'https://pic4.zhimg.com/da8e974dc_{size}.jpg', 'is_org': False, 'type': 'people', 'url': 'https://www.zhihu.com/people/zhao-yu-chen-59-50', 'user_type': 'people', 'headline': '', 'badge': [], 'gender': 1, 'is_advertiser': False, 'is_privacy': False}</t>
  </si>
  <si>
    <t>&lt;p&gt;脱离国情提政策的都是耍流氓&lt;/p&gt;</t>
  </si>
  <si>
    <t>749620918</t>
  </si>
  <si>
    <t>{'id': '1b1b7ca385123fd6abb131182bfa9fa9', 'url_token': 'cainiaolc-53-43', 'name': '菜导洪佳彪', 'avatar_url': 'https://pic1.zhimg.com/v2-730e7faf1e4d36f037e453d2723c8d77_is.jpg', 'avatar_url_template': 'https://pic1.zhimg.com/v2-730e7faf1e4d36f037e453d2723c8d77_{size}.jpg', 'is_org': False, 'type': 'people', 'url': 'https://www.zhihu.com/people/cainiaolc-53-43', 'user_type': 'people', 'headline': '微信公众号“菜鸟理财”，为亿万理财菜鸟赋能！', 'badge': [{'type': 'identity', 'description': '深圳市财鸟汇网络科技有限公司 CEO', 'topics': []}], 'gender': 1, 'is_advertiser': False, 'is_privacy': False}</t>
  </si>
  <si>
    <t>&lt;p&gt;上海在今年7月1日开始执行严格的垃圾分类政策，不同的垃圾究竟该扔在哪里，很多人都搞不清楚。垃圾分类正式施行一周时间内，超过三分之一被责令整改，共开出罚单190张。网上大量吐槽垃圾分类的段子层出不穷，这么看来，很多人被垃圾分类弄得都焦头烂额了。然而也正因为如此，垃圾分类的产业链在困惑中诞生了。&lt;/p&gt;&lt;p&gt;一边厢,支付宝火速上线了垃圾分类小程序，据说可以通过输入名称或者拍照功能快速识别垃圾的不同分类。另一边厢,垃圾分类相关的新岗位已经陆续出现，比如说垃圾分类指导员、垃圾分类管理员等等，不仅是教人如何对垃圾进行分类，还有专门的“上门回收员”可以一次性解决垃圾分类和处理的问题。&lt;/p&gt;&lt;p&gt;不过据说,现在最缺的是帮你装垃圾处理器的安装工。据上海几大主流垃圾处理器品牌的负责人说，现在垃圾处理器的安装师傅非常紧俏，已经上岗的，月入上万是再正常不过的事。&lt;/p&gt;&lt;p&gt;有望预见的是,&amp;#34;垃圾分类&amp;#34;将带来很多新生行业机会,说不定会催生一个朝阳行业哦!你看好吗?&lt;/p&gt;</t>
  </si>
  <si>
    <t>743816080</t>
  </si>
  <si>
    <t>&lt;p&gt;鄙人作为环保行业二级狗也来讲两句。&lt;/p&gt;&lt;p&gt; 这事儿呢是这么个情况：住房和城乡建设部等9部门印发了一个通知，叫&lt;b&gt;《关于在全国地级及以上城市全面开展生活垃圾分类工作的通知》&lt;/b&gt;，决定自2019年起在全国地级及以上城市全面启动生活垃圾分类工作，要求到2020年，46个重点城市基本建成生活垃圾分类处理系统。其中，上海市于2019年1月就已经通过的相关《上海市生活垃圾管理条例》从本月1日正式开始实施了。&lt;/p&gt;&lt;p&gt; 有立法了，那这事儿也算是强制执行了，重要性不言而喻。&lt;/p&gt;&lt;p&gt; 首先这重视力度就非同一般，普遍推行垃圾分类制度，是“关键小事”。6月3日新华社报道，国家领导人对垃圾分类工作作出重要指示：实行垃圾分类，关系广大人民群众生活环境，关系节约使用资源，也是社会文明水平的一个重要体现。&lt;/p&gt;&lt;p&gt; 《通知》规定：不搞“一刀切”，要求到2020年，46个重点城市基本建成生活垃圾分类处理系统。其他地级城市实现公共机构生活垃圾分类全覆盖，至少有1个街道基本建成生活垃圾分类示范片区。到2022年，各地级城市至少有1个区实现生活垃圾分类全覆盖，其他各区至少有1个街道基本建成生活垃圾分类示范片区。到2025年，全国地级及以上城市基本建成生活垃圾分类处理系统。并且住建部要求推动垃圾分类“一把手”亲自抓，积极倡议城市从市委到街道党工委都由“一把手”亲自抓，扭住既定目标不放，层层抓落实。&lt;/p&gt;&lt;p&gt; 看着这些细化可执行的规定细则：我们觉得，生活垃圾分类系统建设将加速，并且一定是瞄准垃圾分类关键痛点。目前，46个重点城市分类投放、分类收集、分类运输、分类处理的生活垃圾处理系统正在逐步建立，已配备了厨余垃圾分类运输车近5000辆，有害垃圾分类运输车近1000辆。垃圾分类过程中最大的痛点在于分类与运输环节的不衔接，导致“先分后混”现象。因此《通知》强调要建立和完善分类后各类生活垃圾的分类运输系统，配足、配齐分类运输车辆。防止生活垃圾“先分后混”“混装混运”。但目前生活垃圾分类设施短板依然存在，各重点城市还将投入213亿元加快推进处理设施建设，满足垃圾分类处理的需求。&lt;/p&gt;&lt;p&gt; 从投资角度来看，我们认为中短期利好垃圾分类服务提供商与环卫设备提供商，长期将利好终端垃圾处置企业。推荐关注布局垃圾分类服务市场已久的中国天楹、龙马环卫、盈峰环境。&lt;/p&gt;&lt;figure data-size="normal"&gt;&lt;noscript&gt;&lt;img src="https://pic2.zhimg.com/50/v2-db7628dfc55da22eb12847a6221a482e_hd.jpg" data-caption="" data-size="normal" data-rawwidth="1280" data-rawheight="720" data-default-watermark-src="https://pic2.zhimg.com/50/v2-6366a6fa6738e9978119267276c56270_hd.jpg" class="origin_image zh-lightbox-thumb" width="1280" data-original="https://pic2.zhimg.com/v2-db7628dfc55da22eb12847a6221a482e_r.jpg"/&gt;&lt;/noscript&gt;&lt;img src="data:image/svg+xml;utf8,&amp;lt;svg xmlns=&amp;#39;http://www.w3.org/2000/svg&amp;#39; width=&amp;#39;1280&amp;#39; height=&amp;#39;720&amp;#39;&amp;gt;&amp;lt;/svg&amp;gt;" data-caption="" data-size="normal" data-rawwidth="1280" data-rawheight="720" data-default-watermark-src="https://pic2.zhimg.com/50/v2-6366a6fa6738e9978119267276c56270_hd.jpg" class="origin_image zh-lightbox-thumb lazy" width="1280" data-original="https://pic2.zhimg.com/v2-db7628dfc55da22eb12847a6221a482e_r.jpg" data-actualsrc="https://pic2.zhimg.com/50/v2-db7628dfc55da22eb12847a6221a482e_hd.jpg"/&gt;&lt;/figure&gt;&lt;p&gt; 以上海为例，上海市2018年完成“两网融合”（指生活垃圾分类收运体系和生活源再生资源回收体系的融合）回收网点3000个、109座中转站和10个集散场。到2020年，要建成8000个回收网点和210个中转站，目前形成了由11家企业参与的可回收物市场主体格局。截至2018年11月，上海市配置湿垃圾专用车约650辆、干垃圾专用车约3000辆、有害垃圾专用车15辆，与去年相比，湿垃圾专用车增加约200辆，有害垃圾车增加15辆。&lt;/p&gt;&lt;p&gt; 此外，按照生活垃圾全程分类管理工作要求，2018年起上海启动了新一轮生活垃圾末端设施建设，其中湿垃圾至十三五末将形成7000吨/日处理能力，干垃圾以焚烧处理为主，计划新、扩建7座，力争2021年前后形成2.8万吨/日以上焚烧处理能力。日本垃圾分类非常成熟，垃圾热值明显高于我国，日本北九州垃圾热值为13080kJ/kg（2012年）、上海为5800 kJ/kg（2016年），因此垃圾分类后垃圾热值的提升将带来吨发电量增加。这样看的话，上海垃圾焚烧龙头企业上海环境和承接上海湿垃圾处理项目的维尔利可能受益匪浅。&lt;/p&gt;&lt;p&gt; 但是这里面也有许多不确定性。比如政策执行力度不达预期；垃圾焚烧补贴价格下滑；项目进度滞后等。&lt;/p&gt;&lt;p&gt;内容来源：&lt;a href="https://link.zhihu.com/?target=https%3A//mp.weixin.qq.com/s%3F__biz%3DMzA4MjY5NjI0OQ%3D%3D%26tempkey%3DMTAxNl9DVmJUL3pHUWJuc3JSaURSZWduZGQ3R1M3R2V5bV9wU3hGc1FHbmxNRjNtYjdDTk1FX09BMEVJamJZZDQxZXZpSzZuaU84UEZ4RHo5b2paeFhTZmwwRUZkd2tSbjd3N2otaFd0dTd0T0xTOTNiZlBkV0lZYmN4RVV2QWw2QThEOW5iUFI2QWw0U0ZNZzNjMU1sRW8xM1JPbXB2b0Q0RUFWMTZzbDVBfn4%253D%26chksm%3D047459783303d06e79fdcdb190d024cfe7f99b9809a42159411287d801f67c0d570bb65692b1%23rd" class=" wrap external" target="_blank" rel="nofollow noreferrer"&gt;环保行业点评：垃圾分类后，将带来哪些投资机会&lt;/a&gt;&lt;/p&gt;&lt;p&gt;以上内容节选自国金证券已经发布的证券研究报告，具体分析内容（包括风险提示等）请详见完整版报告。若因对报告的摘编产生歧义，应以完整版报告内容为准。&lt;/p&gt;&lt;figure data-size="normal"&gt;&lt;noscript&gt;&lt;img src="https://pic2.zhimg.com/50/v2-eade8f7c3f347dc262ff1cc99a4fb529_hd.jpg" data-caption="" data-size="normal" data-rawwidth="1217" data-rawheight="813" data-default-watermark-src="https://pic3.zhimg.com/50/v2-87fa8154676c748a47e05c7429f05f7f_hd.jpg" class="origin_image zh-lightbox-thumb" width="1217" data-original="https://pic2.zhimg.com/v2-eade8f7c3f347dc262ff1cc99a4fb529_r.jpg"/&gt;&lt;/noscript&gt;&lt;img src="data:image/svg+xml;utf8,&amp;lt;svg xmlns=&amp;#39;http://www.w3.org/2000/svg&amp;#39; width=&amp;#39;1217&amp;#39; height=&amp;#39;813&amp;#39;&amp;gt;&amp;lt;/svg&amp;gt;" data-caption="" data-size="normal" data-rawwidth="1217" data-rawheight="813" data-default-watermark-src="https://pic3.zhimg.com/50/v2-87fa8154676c748a47e05c7429f05f7f_hd.jpg" class="origin_image zh-lightbox-thumb lazy" width="1217" data-original="https://pic2.zhimg.com/v2-eade8f7c3f347dc262ff1cc99a4fb529_r.jpg" data-actualsrc="https://pic2.zhimg.com/50/v2-eade8f7c3f347dc262ff1cc99a4fb529_hd.jpg"/&gt;&lt;/figure&gt;&lt;p&gt;&lt;/p&gt;</t>
  </si>
  <si>
    <t>743043875</t>
  </si>
  <si>
    <t>&lt;p&gt;没有资本主义的福利，却得了资本主义的病&lt;/p&gt;</t>
  </si>
  <si>
    <t>741513480</t>
  </si>
  <si>
    <t>&lt;p&gt;        7月9日更新，（虽然没人看，哈哈）今天早上出门的时候明显发现，路边的垃圾桶塞满了垃圾，全是没有分类的，我已经可以感受到扫地大爷的悲凉了，本来平时四五条街道才搞到一车垃圾，现在一条街垃圾车目测就满了，估计下一步就是监控抓人警告+罚款了吧。&lt;/p&gt;&lt;p&gt;        我们小区上周正式通知从8号开始实施垃圾分类，然后上周末大扫除了两天搞出一堆垃圾，然后今天早上上班就看见小区里的阿姨们在拔垃圾桶，心里还感觉昨天大扫除把垃圾弄出去还挺高兴，等出了小区门。。。嗯，街道上的垃圾桶该脏还是脏，地上的纸屑烟头树叶该有还是有，而且在仔细观察的时候发现好像比以前还多了。&lt;/p&gt;&lt;p&gt;       垃圾分类是很好的，可以提升大众对环保的意识，但是目前强制垃圾分类还是早了，毕竟现在国民对这类事儿的重视程度还不是很够，就像前几天看到一个答案说的，上海的街道已经没有十年前那么干净了，那你怎么去要求他们把垃圾分类给弄好呢。&lt;/p&gt;&lt;p&gt;       投机取巧的办法还是很多，马路上那么多垃圾桶，把小垃圾分散了上班的时候街道上找个没人的地方随手那么一丢，所以管的还是我们这些遵纪守法的小公民，那些没意识的，不屑的，管不住的。&lt;/p&gt;</t>
  </si>
  <si>
    <t>739175509</t>
  </si>
  <si>
    <t>&lt;p&gt;去年上海上千名环卫工人跑政府围堵诉求工资克扣的新闻可还在网上呢,给奋斗在环保一线基层工人最低的待遇和保障,然后挂救世救国救民的大义罚款,逗谁呢.&lt;/p&gt;&lt;p class="ztext-empty-paragraph"&gt;&lt;br/&gt;&lt;/p&gt;&lt;p&gt;分类措施能带来什么影响? 最大的影响就是每年多一项罚款的创收呗.&lt;/p&gt;</t>
  </si>
  <si>
    <t>738499767</t>
  </si>
  <si>
    <t>&lt;p&gt;一个垃圾分类，把所谓的人工智能大数据中国制造，一脚踢回了泔水桶里。&lt;/p&gt;&lt;p class="ztext-empty-paragraph"&gt;&lt;br/&gt;&lt;/p&gt;&lt;p&gt;真他妈搞笑。&lt;/p&gt;</t>
  </si>
  <si>
    <t>738351373</t>
  </si>
  <si>
    <t>738112978</t>
  </si>
  <si>
    <t>{'id': 'ac26a46d82ff441d8f82afdb7d92ba60', 'url_token': 'vyniorji-zhi-jie', 'name': 'VYNIOR肌智姐', 'avatar_url': 'https://pic4.zhimg.com/v2-58011bf7b480b276973829a1533b72ed_is.jpg', 'avatar_url_template': 'https://pic4.zhimg.com/v2-58011bf7b480b276973829a1533b72ed_{size}.jpg', 'is_org': False, 'type': 'people', 'url': 'https://www.zhihu.com/people/vyniorji-zhi-jie', 'user_type': 'people', 'headline': '【护肤公众号VYNIOR】。科技美肤控，拒当试验田。', 'badge': [], 'gender': -1, 'is_advertiser': False, 'is_privacy': False}</t>
  </si>
  <si>
    <t>&lt;p&gt;&lt;b&gt;今天吃什么？&lt;/b&gt;&lt;/p&gt;&lt;p&gt;进入魔都的七月，&lt;/p&gt;&lt;p&gt;对这个问题，&lt;/p&gt;&lt;p&gt;要三思而后行，&lt;/p&gt;&lt;p&gt;因为吃完后的垃圾&lt;/p&gt;&lt;p&gt;等着你安排～&lt;/p&gt;&lt;p&gt;垃圾分类真的这么难吗？&lt;/p&gt;&lt;figure data-size="normal"&gt;&lt;noscript&gt;&lt;img src="https://pic1.zhimg.com/50/v2-08f5eb40ee8f280f27f5b240add35bd1_hd.jpg" data-caption="" data-size="normal" data-rawwidth="690" data-rawheight="518" data-default-watermark-src="https://pic4.zhimg.com/50/v2-d2e2d74425ca43615d9edfe87b611256_hd.jpg" class="origin_image zh-lightbox-thumb" width="690" data-original="https://pic1.zhimg.com/v2-08f5eb40ee8f280f27f5b240add35bd1_r.jpg"/&gt;&lt;/noscript&gt;&lt;img src="data:image/svg+xml;utf8,&amp;lt;svg xmlns=&amp;#39;http://www.w3.org/2000/svg&amp;#39; width=&amp;#39;690&amp;#39; height=&amp;#39;518&amp;#39;&amp;gt;&amp;lt;/svg&amp;gt;" data-caption="" data-size="normal" data-rawwidth="690" data-rawheight="518" data-default-watermark-src="https://pic4.zhimg.com/50/v2-d2e2d74425ca43615d9edfe87b611256_hd.jpg" class="origin_image zh-lightbox-thumb lazy" width="690" data-original="https://pic1.zhimg.com/v2-08f5eb40ee8f280f27f5b240add35bd1_r.jpg" data-actualsrc="https://pic1.zhimg.com/50/v2-08f5eb40ee8f280f27f5b240add35bd1_hd.jpg"/&gt;&lt;/figure&gt;&lt;figure data-size="normal"&gt;&lt;noscript&gt;&lt;img src="https://pic2.zhimg.com/50/v2-f9e2972b4b00def6594272557daf63c5_hd.jpg" data-caption="" data-size="normal" data-rawwidth="690" data-rawheight="371" data-default-watermark-src="https://pic3.zhimg.com/50/v2-ef2452938d910f00f184520ff821c895_hd.jpg" class="origin_image zh-lightbox-thumb" width="690" data-original="https://pic2.zhimg.com/v2-f9e2972b4b00def6594272557daf63c5_r.jpg"/&gt;&lt;/noscript&gt;&lt;img src="data:image/svg+xml;utf8,&amp;lt;svg xmlns=&amp;#39;http://www.w3.org/2000/svg&amp;#39; width=&amp;#39;690&amp;#39; height=&amp;#39;371&amp;#39;&amp;gt;&amp;lt;/svg&amp;gt;" data-caption="" data-size="normal" data-rawwidth="690" data-rawheight="371" data-default-watermark-src="https://pic3.zhimg.com/50/v2-ef2452938d910f00f184520ff821c895_hd.jpg" class="origin_image zh-lightbox-thumb lazy" width="690" data-original="https://pic2.zhimg.com/v2-f9e2972b4b00def6594272557daf63c5_r.jpg" data-actualsrc="https://pic2.zhimg.com/50/v2-f9e2972b4b00def6594272557daf63c5_hd.jpg"/&gt;&lt;/figure&gt;&lt;figure data-size="normal"&gt;&lt;noscript&gt;&lt;img src="https://pic4.zhimg.com/50/v2-65708d971c1e85328ce04663810571ae_hd.jpg" data-caption="" data-size="normal" data-rawwidth="690" data-rawheight="860" data-default-watermark-src="https://pic4.zhimg.com/50/v2-8f0214efe7ebcb924414caa55e17e5f7_hd.jpg" class="origin_image zh-lightbox-thumb" width="690" data-original="https://pic4.zhimg.com/v2-65708d971c1e85328ce04663810571ae_r.jpg"/&gt;&lt;/noscript&gt;&lt;img src="data:image/svg+xml;utf8,&amp;lt;svg xmlns=&amp;#39;http://www.w3.org/2000/svg&amp;#39; width=&amp;#39;690&amp;#39; height=&amp;#39;860&amp;#39;&amp;gt;&amp;lt;/svg&amp;gt;" data-caption="" data-size="normal" data-rawwidth="690" data-rawheight="860" data-default-watermark-src="https://pic4.zhimg.com/50/v2-8f0214efe7ebcb924414caa55e17e5f7_hd.jpg" class="origin_image zh-lightbox-thumb lazy" width="690" data-original="https://pic4.zhimg.com/v2-65708d971c1e85328ce04663810571ae_r.jpg" data-actualsrc="https://pic4.zhimg.com/50/v2-65708d971c1e85328ce04663810571ae_hd.jpg"/&gt;&lt;/figure&gt;&lt;p&gt;来自一位喜欢“炫技”的上海市民&lt;/p&gt;&lt;p class="ztext-empty-paragraph"&gt;&lt;br/&gt;&lt;/p&gt;&lt;p&gt;有多少人在垃圾分类面前拥有这般从容？&lt;/p&gt;&lt;p class="ztext-empty-paragraph"&gt;&lt;br/&gt;&lt;/p&gt;&lt;p&gt;至少现在很难，&lt;/p&gt;&lt;p&gt;所以想清楚“吃什么”很重要。&lt;/p&gt;&lt;p class="ztext-empty-paragraph"&gt;&lt;br/&gt;&lt;/p&gt;&lt;p&gt;今天v姐总结了垃圾分类饮食篇：&lt;/p&gt;&lt;p&gt;“难舍难分榜”和“易分易美榜”。&lt;/p&gt;&lt;p class="ztext-empty-paragraph"&gt;&lt;br/&gt;&lt;/p&gt;&lt;p&gt;祝愿广大市民，在垃圾分类的支配下，不为“吃”而发愁～&lt;/p&gt;&lt;p class="ztext-empty-paragraph"&gt;&lt;br/&gt;&lt;/p&gt;&lt;h2&gt;&lt;b&gt;难舍难分榜&lt;/b&gt;&lt;/h2&gt;&lt;p&gt;在垃圾分类的铁律下，&lt;/p&gt;&lt;p&gt;每一次味蕾对垃圾食品的试探，&lt;/p&gt;&lt;p&gt;都会让我们付出贪吃的代价。&lt;/p&gt;&lt;p&gt;&lt;b&gt;第一名：珍珠奶茶&lt;/b&gt;&lt;/p&gt;&lt;figure data-size="normal"&gt;&lt;noscript&gt;&lt;img src="https://pic4.zhimg.com/50/v2-6b1a30bf0d6c753ecf1543ea2e690362_hd.jpg" data-caption="" data-size="normal" data-rawwidth="612" data-rawheight="610" data-default-watermark-src="https://pic1.zhimg.com/50/v2-56a96538c5c6aa37692c504703b0e1d0_hd.jpg" class="origin_image zh-lightbox-thumb" width="612" data-original="https://pic4.zhimg.com/v2-6b1a30bf0d6c753ecf1543ea2e690362_r.jpg"/&gt;&lt;/noscript&gt;&lt;img src="data:image/svg+xml;utf8,&amp;lt;svg xmlns=&amp;#39;http://www.w3.org/2000/svg&amp;#39; width=&amp;#39;612&amp;#39; height=&amp;#39;610&amp;#39;&amp;gt;&amp;lt;/svg&amp;gt;" data-caption="" data-size="normal" data-rawwidth="612" data-rawheight="610" data-default-watermark-src="https://pic1.zhimg.com/50/v2-56a96538c5c6aa37692c504703b0e1d0_hd.jpg" class="origin_image zh-lightbox-thumb lazy" width="612" data-original="https://pic4.zhimg.com/v2-6b1a30bf0d6c753ecf1543ea2e690362_r.jpg" data-actualsrc="https://pic4.zhimg.com/50/v2-6b1a30bf0d6c753ecf1543ea2e690362_hd.jpg"/&gt;&lt;/figure&gt;&lt;p&gt;不要轻易点珍珠奶茶，&lt;/p&gt;&lt;p&gt;除非你拥有不惧豪饮的空杯精神，&lt;/p&gt;&lt;p&gt;因为如果喝不完，你就需要这样：&lt;/p&gt;&lt;p class="ztext-empty-paragraph"&gt;&lt;br/&gt;&lt;/p&gt;&lt;figure data-size="normal"&gt;&lt;noscript&gt;&lt;img src="https://pic4.zhimg.com/50/v2-63876c7fb678948081c7138bf86a457a_hd.jpg" data-caption="" data-size="normal" data-rawwidth="544" data-rawheight="442" data-default-watermark-src="https://pic4.zhimg.com/50/v2-ff903527d4eb430b4a67e8f534a83b42_hd.jpg" class="origin_image zh-lightbox-thumb" width="544" data-original="https://pic4.zhimg.com/v2-63876c7fb678948081c7138bf86a457a_r.jpg"/&gt;&lt;/noscript&gt;&lt;img src="data:image/svg+xml;utf8,&amp;lt;svg xmlns=&amp;#39;http://www.w3.org/2000/svg&amp;#39; width=&amp;#39;544&amp;#39; height=&amp;#39;442&amp;#39;&amp;gt;&amp;lt;/svg&amp;gt;" data-caption="" data-size="normal" data-rawwidth="544" data-rawheight="442" data-default-watermark-src="https://pic4.zhimg.com/50/v2-ff903527d4eb430b4a67e8f534a83b42_hd.jpg" class="origin_image zh-lightbox-thumb lazy" width="544" data-original="https://pic4.zhimg.com/v2-63876c7fb678948081c7138bf86a457a_r.jpg" data-actualsrc="https://pic4.zhimg.com/50/v2-63876c7fb678948081c7138bf86a457a_hd.jpg"/&gt;&lt;/figure&gt;&lt;p class="ztext-empty-paragraph"&gt;&lt;br/&gt;&lt;/p&gt;&lt;p&gt;即使你拥有对每一颗珍珠负责的豪迈气概，&lt;/p&gt;&lt;p&gt;你的美貌还是要接受这冲动的惩罚，&lt;/p&gt;&lt;p&gt;因为奶茶的高含糖量，&lt;/p&gt;&lt;p&gt;让你的体内发生糖化反应，&lt;/p&gt;&lt;p&gt;而糖化反应会导致皮肤老化和出油。&lt;/p&gt;&lt;p class="ztext-empty-paragraph"&gt;&lt;br/&gt;&lt;/p&gt;&lt;p&gt;所以答应我少喝奶茶好吗？&lt;/p&gt;&lt;p class="ztext-empty-paragraph"&gt;&lt;br/&gt;&lt;/p&gt;&lt;p&gt;多喝热水，&lt;br/&gt;&lt;/p&gt;&lt;p&gt;促进新陈代谢，补充水分，不给垃圾分类制造一点点麻烦，&lt;/p&gt;&lt;p&gt;当之无愧的最佳饮品，&lt;/p&gt;&lt;p&gt;你值得拥有～&lt;/p&gt;&lt;p class="ztext-empty-paragraph"&gt;&lt;br/&gt;&lt;/p&gt;&lt;p&gt;&lt;b&gt;第二名：外卖&lt;/b&gt;&lt;/p&gt;&lt;figure data-size="normal"&gt;&lt;noscript&gt;&lt;img src="https://pic2.zhimg.com/50/v2-06523ad2444a16b4c2d3ac2d4427c502_hd.jpg" data-caption="" data-size="normal" data-rawwidth="398" data-rawheight="313" data-default-watermark-src="https://pic4.zhimg.com/50/v2-b36382e04a4347db8146b38dd350bf98_hd.jpg" class="content_image" width="398"/&gt;&lt;/noscript&gt;&lt;img src="data:image/svg+xml;utf8,&amp;lt;svg xmlns=&amp;#39;http://www.w3.org/2000/svg&amp;#39; width=&amp;#39;398&amp;#39; height=&amp;#39;313&amp;#39;&amp;gt;&amp;lt;/svg&amp;gt;" data-caption="" data-size="normal" data-rawwidth="398" data-rawheight="313" data-default-watermark-src="https://pic4.zhimg.com/50/v2-b36382e04a4347db8146b38dd350bf98_hd.jpg" class="content_image lazy" width="398" data-actualsrc="https://pic2.zhimg.com/50/v2-06523ad2444a16b4c2d3ac2d4427c502_hd.jpg"/&gt;&lt;/figure&gt;&lt;p class="ztext-empty-paragraph"&gt;&lt;br/&gt;&lt;/p&gt;&lt;p&gt;以前点外卖是为了方便省时间，&lt;/p&gt;&lt;p&gt;现在吃外卖是一份累赘。&lt;/p&gt;&lt;figure data-size="normal"&gt;&lt;noscript&gt;&lt;img src="https://pic3.zhimg.com/50/v2-ea00abbec114659a705278be7d4101f8_hd.jpg" data-caption="" data-size="normal" data-rawwidth="750" data-rawheight="1219" data-default-watermark-src="https://pic2.zhimg.com/50/v2-5bde1481e57c8b721de4099ddf3000e3_hd.jpg" class="origin_image zh-lightbox-thumb" width="750" data-original="https://pic3.zhimg.com/v2-ea00abbec114659a705278be7d4101f8_r.jpg"/&gt;&lt;/noscript&gt;&lt;img src="data:image/svg+xml;utf8,&amp;lt;svg xmlns=&amp;#39;http://www.w3.org/2000/svg&amp;#39; width=&amp;#39;750&amp;#39; height=&amp;#39;1219&amp;#39;&amp;gt;&amp;lt;/svg&amp;gt;" data-caption="" data-size="normal" data-rawwidth="750" data-rawheight="1219" data-default-watermark-src="https://pic2.zhimg.com/50/v2-5bde1481e57c8b721de4099ddf3000e3_hd.jpg" class="origin_image zh-lightbox-thumb lazy" width="750" data-original="https://pic3.zhimg.com/v2-ea00abbec114659a705278be7d4101f8_r.jpg" data-actualsrc="https://pic3.zhimg.com/50/v2-ea00abbec114659a705278be7d4101f8_hd.jpg"/&gt;&lt;/figure&gt;&lt;p class="ztext-empty-paragraph"&gt;&lt;br/&gt;&lt;/p&gt;&lt;p&gt;得，我出去吃还不行嘛。&lt;/p&gt;&lt;p class="ztext-empty-paragraph"&gt;&lt;br/&gt;&lt;/p&gt;&lt;p&gt;毕竟很多外卖也不太卫生，&lt;/p&gt;&lt;p&gt;戒掉挺好的。&lt;/p&gt;&lt;p&gt;&lt;b&gt;第三名：科罗娜啤酒&lt;/b&gt;&lt;/p&gt;&lt;figure data-size="normal"&gt;&lt;noscript&gt;&lt;img src="https://pic4.zhimg.com/50/v2-05880ce71f2276061c5dd68f4760f418_hd.jpg" data-caption="" data-size="normal" data-rawwidth="956" data-rawheight="687" data-default-watermark-src="https://pic3.zhimg.com/50/v2-820821d149684105a72bb77707fd246b_hd.jpg" class="origin_image zh-lightbox-thumb" width="956" data-original="https://pic4.zhimg.com/v2-05880ce71f2276061c5dd68f4760f418_r.jpg"/&gt;&lt;/noscript&gt;&lt;img src="data:image/svg+xml;utf8,&amp;lt;svg xmlns=&amp;#39;http://www.w3.org/2000/svg&amp;#39; width=&amp;#39;956&amp;#39; height=&amp;#39;687&amp;#39;&amp;gt;&amp;lt;/svg&amp;gt;" data-caption="" data-size="normal" data-rawwidth="956" data-rawheight="687" data-default-watermark-src="https://pic3.zhimg.com/50/v2-820821d149684105a72bb77707fd246b_hd.jpg" class="origin_image zh-lightbox-thumb lazy" width="956" data-original="https://pic4.zhimg.com/v2-05880ce71f2276061c5dd68f4760f418_r.jpg" data-actualsrc="https://pic4.zhimg.com/50/v2-05880ce71f2276061c5dd68f4760f418_hd.jpg"/&gt;&lt;/figure&gt;&lt;p class="ztext-empty-paragraph"&gt;&lt;br/&gt;&lt;/p&gt;&lt;p&gt;酸甜的柠檬与清凉的科罗娜啤酒，&lt;/p&gt;&lt;p&gt;堪称举世无双的绝妙搭配，&lt;/p&gt;&lt;p&gt;但喝完后剩下的柠檬（湿垃圾）要怎么安排？&lt;/p&gt;&lt;p&gt;柠檬片取出难度指数：五颗星，不喝也罢！&lt;/p&gt;&lt;p class="ztext-empty-paragraph"&gt;&lt;br/&gt;&lt;/p&gt;&lt;p&gt;除非你精通中国功夫，&lt;/p&gt;&lt;figure data-size="normal"&gt;&lt;noscript&gt;&lt;img src="https://pic3.zhimg.com/50/v2-8b21f48c66268b3814132f108aeb1297_hd.jpg" data-caption="" data-size="normal" data-rawwidth="748" data-rawheight="437" data-default-watermark-src="https://pic3.zhimg.com/50/v2-80dc57c53359f0177c0a9d46eae45f00_hd.jpg" class="origin_image zh-lightbox-thumb" width="748" data-original="https://pic3.zhimg.com/v2-8b21f48c66268b3814132f108aeb1297_r.jpg"/&gt;&lt;/noscript&gt;&lt;img src="data:image/svg+xml;utf8,&amp;lt;svg xmlns=&amp;#39;http://www.w3.org/2000/svg&amp;#39; width=&amp;#39;748&amp;#39; height=&amp;#39;437&amp;#39;&amp;gt;&amp;lt;/svg&amp;gt;" data-caption="" data-size="normal" data-rawwidth="748" data-rawheight="437" data-default-watermark-src="https://pic3.zhimg.com/50/v2-80dc57c53359f0177c0a9d46eae45f00_hd.jpg" class="origin_image zh-lightbox-thumb lazy" width="748" data-original="https://pic3.zhimg.com/v2-8b21f48c66268b3814132f108aeb1297_r.jpg" data-actualsrc="https://pic3.zhimg.com/50/v2-8b21f48c66268b3814132f108aeb1297_hd.jpg"/&gt;&lt;/figure&gt;&lt;p&gt;或者熟练使用吸尘器，&lt;/p&gt;&lt;figure data-size="normal"&gt;&lt;noscript&gt;&lt;img src="https://pic1.zhimg.com/50/v2-7e9210a9a0e385f2dee0f36531408cbe_hd.jpg" data-caption="" data-size="normal" data-rawwidth="750" data-rawheight="427" data-default-watermark-src="https://pic1.zhimg.com/50/v2-ce9e910c79c92ee3a78bcea324279a9a_hd.jpg" class="origin_image zh-lightbox-thumb" width="750" data-original="https://pic1.zhimg.com/v2-7e9210a9a0e385f2dee0f36531408cbe_r.jpg"/&gt;&lt;/noscript&gt;&lt;img src="data:image/svg+xml;utf8,&amp;lt;svg xmlns=&amp;#39;http://www.w3.org/2000/svg&amp;#39; width=&amp;#39;750&amp;#39; height=&amp;#39;427&amp;#39;&amp;gt;&amp;lt;/svg&amp;gt;" data-caption="" data-size="normal" data-rawwidth="750" data-rawheight="427" data-default-watermark-src="https://pic1.zhimg.com/50/v2-ce9e910c79c92ee3a78bcea324279a9a_hd.jpg" class="origin_image zh-lightbox-thumb lazy" width="750" data-original="https://pic1.zhimg.com/v2-7e9210a9a0e385f2dee0f36531408cbe_r.jpg" data-actualsrc="https://pic1.zhimg.com/50/v2-7e9210a9a0e385f2dee0f36531408cbe_hd.jpg"/&gt;&lt;/figure&gt;&lt;p&gt;要么针线活不错。&lt;/p&gt;&lt;figure data-size="normal"&gt;&lt;noscript&gt;&lt;img src="https://pic3.zhimg.com/50/v2-4abf71132701ad45186ed1e79cf84ea3_hd.jpg" data-caption="" data-size="normal" data-rawwidth="750" data-rawheight="431" data-default-watermark-src="https://pic2.zhimg.com/50/v2-63ad7647fc27f60e367a03d9353cac50_hd.jpg" class="origin_image zh-lightbox-thumb" width="750" data-original="https://pic3.zhimg.com/v2-4abf71132701ad45186ed1e79cf84ea3_r.jpg"/&gt;&lt;/noscript&gt;&lt;img src="data:image/svg+xml;utf8,&amp;lt;svg xmlns=&amp;#39;http://www.w3.org/2000/svg&amp;#39; width=&amp;#39;750&amp;#39; height=&amp;#39;431&amp;#39;&amp;gt;&amp;lt;/svg&amp;gt;" data-caption="" data-size="normal" data-rawwidth="750" data-rawheight="431" data-default-watermark-src="https://pic2.zhimg.com/50/v2-63ad7647fc27f60e367a03d9353cac50_hd.jpg" class="origin_image zh-lightbox-thumb lazy" width="750" data-original="https://pic3.zhimg.com/v2-4abf71132701ad45186ed1e79cf84ea3_r.jpg" data-actualsrc="https://pic3.zhimg.com/50/v2-4abf71132701ad45186ed1e79cf84ea3_hd.jpg"/&gt;&lt;/figure&gt;&lt;p&gt;友情提醒：&lt;/p&gt;&lt;p&gt;喝酒不要贪杯～&lt;/p&gt;&lt;p&gt;小酌怡情，豪饮伤身。&lt;/p&gt;&lt;p class="ztext-empty-paragraph"&gt;&lt;br/&gt;&lt;/p&gt;&lt;p&gt;而且柠檬片取不出来，扔错垃圾是要罚款的好伐，切记切记。&lt;/p&gt;&lt;p class="ztext-empty-paragraph"&gt;&lt;br/&gt;&lt;/p&gt;&lt;p&gt;&lt;b&gt;易分易美榜&lt;/b&gt;&lt;/p&gt;&lt;p&gt;食物的最高境界，&lt;br/&gt;&lt;/p&gt;&lt;p&gt;简单、&lt;/p&gt;&lt;p&gt;健康，&lt;/p&gt;&lt;p&gt;最重要的是，&lt;/p&gt;&lt;p&gt;从一而终，&lt;br/&gt;&lt;/p&gt;&lt;p&gt;只拥有&lt;/p&gt;&lt;p&gt;湿垃圾&lt;/p&gt;&lt;p&gt;这唯一的身份。&lt;/p&gt;&lt;p&gt;&lt;b&gt;第一名：黄瓜&lt;/b&gt;&lt;/p&gt;&lt;figure data-size="normal"&gt;&lt;noscript&gt;&lt;img src="https://pic3.zhimg.com/50/v2-2cfd8240860a86b2ba78ebc51cb6a598_hd.jpg" data-caption="" data-size="normal" data-rawwidth="638" data-rawheight="449" data-default-watermark-src="https://pic2.zhimg.com/50/v2-7e3020eac45cdbc457edeeb8c71d52e1_hd.jpg" class="origin_image zh-lightbox-thumb" width="638" data-original="https://pic3.zhimg.com/v2-2cfd8240860a86b2ba78ebc51cb6a598_r.jpg"/&gt;&lt;/noscript&gt;&lt;img src="data:image/svg+xml;utf8,&amp;lt;svg xmlns=&amp;#39;http://www.w3.org/2000/svg&amp;#39; width=&amp;#39;638&amp;#39; height=&amp;#39;449&amp;#39;&amp;gt;&amp;lt;/svg&amp;gt;" data-caption="" data-size="normal" data-rawwidth="638" data-rawheight="449" data-default-watermark-src="https://pic2.zhimg.com/50/v2-7e3020eac45cdbc457edeeb8c71d52e1_hd.jpg" class="origin_image zh-lightbox-thumb lazy" width="638" data-original="https://pic3.zhimg.com/v2-2cfd8240860a86b2ba78ebc51cb6a598_r.jpg" data-actualsrc="https://pic3.zhimg.com/50/v2-2cfd8240860a86b2ba78ebc51cb6a598_hd.jpg"/&gt;&lt;/figure&gt;&lt;p&gt;黄瓜可以说是越吃越瘦的食物代表了。&lt;/p&gt;&lt;p class="ztext-empty-paragraph"&gt;&lt;br/&gt;&lt;/p&gt;&lt;p&gt;热量低含水量高饱腹感强，含有纤维素，能够促进肠道蠕动，加快体内废物的排出，增强新陈代谢，有助于减肥。&lt;/p&gt;&lt;p class="ztext-empty-paragraph"&gt;&lt;br/&gt;&lt;/p&gt;&lt;p&gt;美容效果也显著。&lt;/p&gt;&lt;p class="ztext-empty-paragraph"&gt;&lt;br/&gt;&lt;/p&gt;&lt;p&gt;富含维生素A、维生素E、维生素C，抗氧化铁三角，可以延缓衰老。&lt;/p&gt;&lt;p class="ztext-empty-paragraph"&gt;&lt;br/&gt;&lt;/p&gt;&lt;p&gt;&lt;b&gt;第二名：燕麦&lt;/b&gt;&lt;/p&gt;&lt;figure data-size="normal"&gt;&lt;noscript&gt;&lt;img src="https://pic1.zhimg.com/50/v2-15b0162c0eb1784f65dd24fa1d63b6ae_hd.jpg" data-caption="" data-size="normal" data-rawwidth="448" data-rawheight="299" data-default-watermark-src="https://pic2.zhimg.com/50/v2-1f472e9b6baa21a593f1be8df59f367c_hd.jpg" class="origin_image zh-lightbox-thumb" width="448" data-original="https://pic1.zhimg.com/v2-15b0162c0eb1784f65dd24fa1d63b6ae_r.jpg"/&gt;&lt;/noscript&gt;&lt;img src="data:image/svg+xml;utf8,&amp;lt;svg xmlns=&amp;#39;http://www.w3.org/2000/svg&amp;#39; width=&amp;#39;448&amp;#39; height=&amp;#39;299&amp;#39;&amp;gt;&amp;lt;/svg&amp;gt;" data-caption="" data-size="normal" data-rawwidth="448" data-rawheight="299" data-default-watermark-src="https://pic2.zhimg.com/50/v2-1f472e9b6baa21a593f1be8df59f367c_hd.jpg" class="origin_image zh-lightbox-thumb lazy" width="448" data-original="https://pic1.zhimg.com/v2-15b0162c0eb1784f65dd24fa1d63b6ae_r.jpg" data-actualsrc="https://pic1.zhimg.com/50/v2-15b0162c0eb1784f65dd24fa1d63b6ae_hd.jpg"/&gt;&lt;/figure&gt;&lt;p&gt;减肥。含有丰富的膳食纤维，易产生饱腹感，并能持续较长时间，是减肥的天然理想食物。&lt;/p&gt;&lt;p class="ztext-empty-paragraph"&gt;&lt;br/&gt;&lt;/p&gt;&lt;p&gt;美白抗皱。含有能抑制黑色素形成的酪氨酸酶的生物活性成分，能有效减少黑色素的形成。还含有大量抗氧化物质，能清除自由基，减少皱纹并淡化色斑。&lt;/p&gt;&lt;p class="ztext-empty-paragraph"&gt;&lt;br/&gt;&lt;/p&gt;&lt;p&gt;保湿。含有蛋白质、β-葡聚糖、维生素、燕麦肽等营养物质，可以改善皮肤干燥。&lt;/p&gt;&lt;p class="ztext-empty-paragraph"&gt;&lt;br/&gt;&lt;/p&gt;&lt;p&gt;&lt;b&gt;第三名：西兰花&lt;/b&gt;&lt;/p&gt;&lt;figure data-size="normal"&gt;&lt;noscript&gt;&lt;img src="https://pic4.zhimg.com/50/v2-03ef6de891b947e0ee5c01e28f8fbdea_hd.jpg" data-caption="" data-size="normal" data-rawwidth="448" data-rawheight="307" data-default-watermark-src="https://pic1.zhimg.com/50/v2-069494746b3cb0dcf3efbaa4d468f381_hd.jpg" class="origin_image zh-lightbox-thumb" width="448" data-original="https://pic4.zhimg.com/v2-03ef6de891b947e0ee5c01e28f8fbdea_r.jpg"/&gt;&lt;/noscript&gt;&lt;img src="data:image/svg+xml;utf8,&amp;lt;svg xmlns=&amp;#39;http://www.w3.org/2000/svg&amp;#39; width=&amp;#39;448&amp;#39; height=&amp;#39;307&amp;#39;&amp;gt;&amp;lt;/svg&amp;gt;" data-caption="" data-size="normal" data-rawwidth="448" data-rawheight="307" data-default-watermark-src="https://pic1.zhimg.com/50/v2-069494746b3cb0dcf3efbaa4d468f381_hd.jpg" class="origin_image zh-lightbox-thumb lazy" width="448" data-original="https://pic4.zhimg.com/v2-03ef6de891b947e0ee5c01e28f8fbdea_r.jpg" data-actualsrc="https://pic4.zhimg.com/50/v2-03ef6de891b947e0ee5c01e28f8fbdea_hd.jpg"/&gt;&lt;/figure&gt;&lt;p&gt;减肥。含水量高，热量低，能促进肠胃消化。&lt;/p&gt;&lt;p&gt;美肤。富含维生素C有效抗氧化。&lt;/p&gt;&lt;p class="ztext-empty-paragraph"&gt;&lt;br/&gt;&lt;/p&gt;&lt;p&gt;如果你想减肥美肤又健康，多吃西兰花没错的～&lt;/p&gt;&lt;p class="ztext-empty-paragraph"&gt;&lt;br/&gt;&lt;/p&gt;&lt;p&gt;&lt;b&gt;第四名：番茄&lt;/b&gt;&lt;/p&gt;&lt;figure data-size="normal"&gt;&lt;noscript&gt;&lt;img src="https://pic3.zhimg.com/50/v2-631e3dcb032885b2ed9e82bcb2019b3c_hd.jpg" data-caption="" data-size="normal" data-rawwidth="477" data-rawheight="313" data-default-watermark-src="https://pic1.zhimg.com/50/v2-b73143a68e2ec64ffb422389270f8d97_hd.jpg" class="origin_image zh-lightbox-thumb" width="477" data-original="https://pic3.zhimg.com/v2-631e3dcb032885b2ed9e82bcb2019b3c_r.jpg"/&gt;&lt;/noscript&gt;&lt;img src="data:image/svg+xml;utf8,&amp;lt;svg xmlns=&amp;#39;http://www.w3.org/2000/svg&amp;#39; width=&amp;#39;477&amp;#39; height=&amp;#39;313&amp;#39;&amp;gt;&amp;lt;/svg&amp;gt;" data-caption="" data-size="normal" data-rawwidth="477" data-rawheight="313" data-default-watermark-src="https://pic1.zhimg.com/50/v2-b73143a68e2ec64ffb422389270f8d97_hd.jpg" class="origin_image zh-lightbox-thumb lazy" width="477" data-original="https://pic3.zhimg.com/v2-631e3dcb032885b2ed9e82bcb2019b3c_r.jpg" data-actualsrc="https://pic3.zhimg.com/50/v2-631e3dcb032885b2ed9e82bcb2019b3c_hd.jpg"/&gt;&lt;/figure&gt;&lt;p class="ztext-empty-paragraph"&gt;&lt;br/&gt;&lt;/p&gt;&lt;p&gt;美白。富含维生素C和维生素P，维C能很好地阻断黑色素形成，使肌肤重新焕发白皙光彩。&lt;/p&gt;&lt;p&gt;维P能防止维生素C被氧化而受到破坏，还能协同维生素c发挥作用，减退色斑。&lt;/p&gt;&lt;p class="ztext-empty-paragraph"&gt;&lt;br/&gt;&lt;/p&gt;&lt;p&gt;抗衰老。含有强抗氧化剂番茄红素，能有效延缓衰老。&lt;/p&gt;&lt;p class="ztext-empty-paragraph"&gt;&lt;br/&gt;&lt;/p&gt;&lt;p&gt;第五名：薯类&lt;/p&gt;&lt;figure data-size="normal"&gt;&lt;noscript&gt;&lt;img src="https://pic3.zhimg.com/50/v2-98c22356f334fa848a8533e0ca677843_hd.jpg" data-caption="" data-size="normal" data-rawwidth="380" data-rawheight="251" data-default-watermark-src="https://pic3.zhimg.com/50/v2-ebdfa2730ee1895694742c70b1024ff7_hd.jpg" class="content_image" width="380"/&gt;&lt;/noscript&gt;&lt;img src="data:image/svg+xml;utf8,&amp;lt;svg xmlns=&amp;#39;http://www.w3.org/2000/svg&amp;#39; width=&amp;#39;380&amp;#39; height=&amp;#39;251&amp;#39;&amp;gt;&amp;lt;/svg&amp;gt;" data-caption="" data-size="normal" data-rawwidth="380" data-rawheight="251" data-default-watermark-src="https://pic3.zhimg.com/50/v2-ebdfa2730ee1895694742c70b1024ff7_hd.jpg" class="content_image lazy" width="380" data-actualsrc="https://pic3.zhimg.com/50/v2-98c22356f334fa848a8533e0ca677843_hd.jpg"/&gt;&lt;/figure&gt;&lt;p&gt;比如红薯、紫薯。&lt;/p&gt;&lt;p&gt;减肥。纤维含量高，碳水化合物含量低，饱腹感强，吃两个告别正餐，吃三个戒掉零食。&lt;/p&gt;&lt;p class="ztext-empty-paragraph"&gt;&lt;br/&gt;&lt;/p&gt;&lt;p&gt;不要当主食以外的甜点吃太多，会越吃越胖！&lt;br/&gt;&lt;/p&gt;&lt;p class="ztext-empty-paragraph"&gt;&lt;br/&gt;&lt;/p&gt;&lt;p&gt;建议当米饭等主食的替代品，搭配适量蛋白质、蔬菜等。&lt;/p&gt;&lt;p class="ztext-empty-paragraph"&gt;&lt;br/&gt;&lt;/p&gt;&lt;p&gt;再送你一条胀气尴尬预警，千万别吃太多！！不然你会后悔的！&lt;/p&gt;&lt;p class="ztext-empty-paragraph"&gt;&lt;br/&gt;&lt;/p&gt;&lt;p&gt;&lt;b&gt;为什么要垃圾分类？&lt;/b&gt;&lt;/p&gt;&lt;p&gt;垃圾分类只是为了支配“吃”这件事吗？&lt;/p&gt;&lt;p class="ztext-empty-paragraph"&gt;&lt;br/&gt;&lt;/p&gt;&lt;p&gt;从试行到正式实施，垃圾分类引发热议，&lt;/p&gt;&lt;p&gt;可能垃圾也没有想到，&lt;/p&gt;&lt;p&gt;自己可以凭实力上热搜。&lt;/p&gt;&lt;figure data-size="normal"&gt;&lt;noscript&gt;&lt;img src="https://pic4.zhimg.com/50/v2-802107e93e233408786a0f7cdddea7ef_hd.jpg" data-caption="" data-size="normal" data-rawwidth="1046" data-rawheight="510" data-default-watermark-src="https://pic4.zhimg.com/50/v2-859e23fb880b1aa15a7caffe004a8c0f_hd.jpg" class="origin_image zh-lightbox-thumb" width="1046" data-original="https://pic4.zhimg.com/v2-802107e93e233408786a0f7cdddea7ef_r.jpg"/&gt;&lt;/noscript&gt;&lt;img src="data:image/svg+xml;utf8,&amp;lt;svg xmlns=&amp;#39;http://www.w3.org/2000/svg&amp;#39; width=&amp;#39;1046&amp;#39; height=&amp;#39;510&amp;#39;&amp;gt;&amp;lt;/svg&amp;gt;" data-caption="" data-size="normal" data-rawwidth="1046" data-rawheight="510" data-default-watermark-src="https://pic4.zhimg.com/50/v2-859e23fb880b1aa15a7caffe004a8c0f_hd.jpg" class="origin_image zh-lightbox-thumb lazy" width="1046" data-original="https://pic4.zhimg.com/v2-802107e93e233408786a0f7cdddea7ef_r.jpg" data-actualsrc="https://pic4.zhimg.com/50/v2-802107e93e233408786a0f7cdddea7ef_hd.jpg"/&gt;&lt;/figure&gt;&lt;p&gt;虽然嘴上吐槽垃圾分类的严苛，&lt;/p&gt;&lt;p&gt;但我们都应该明白这是一件好事。&lt;/p&gt;&lt;p class="ztext-empty-paragraph"&gt;&lt;br/&gt;&lt;/p&gt;&lt;p&gt;根据2018年《中国城市建设统计年鉴》数据显示，2010年以来，我国生活垃圾清运量逐年上升，2017约达到2.16万吨，同比增长5.82%。&lt;/p&gt;&lt;p class="ztext-empty-paragraph"&gt;&lt;br/&gt;&lt;/p&gt;&lt;p&gt;因为数量庞大，我国对生活垃圾的主要处理方式仍以填埋为主，填埋会造成垃圾渗沥液，由于未及时有效收集及处理，导致污染，最后危害的还是我们自己。&lt;/p&gt;&lt;p class="ztext-empty-paragraph"&gt;&lt;br/&gt;&lt;/p&gt;&lt;p&gt;而很多伤害早已开始。&lt;/p&gt;&lt;figure data-size="normal"&gt;&lt;noscript&gt;&lt;img src="https://pic2.zhimg.com/50/v2-10ba622c4a0a1bbf00b0e7d4d919955e_hd.jpg" data-caption="" data-size="normal" data-rawwidth="440" data-rawheight="286" data-default-watermark-src="https://pic3.zhimg.com/50/v2-bb8b517588054eb0a4f1af0ed8258d12_hd.jpg" class="origin_image zh-lightbox-thumb" width="440" data-original="https://pic2.zhimg.com/v2-10ba622c4a0a1bbf00b0e7d4d919955e_r.jpg"/&gt;&lt;/noscript&gt;&lt;img src="data:image/svg+xml;utf8,&amp;lt;svg xmlns=&amp;#39;http://www.w3.org/2000/svg&amp;#39; width=&amp;#39;440&amp;#39; height=&amp;#39;286&amp;#39;&amp;gt;&amp;lt;/svg&amp;gt;" data-caption="" data-size="normal" data-rawwidth="440" data-rawheight="286" data-default-watermark-src="https://pic3.zhimg.com/50/v2-bb8b517588054eb0a4f1af0ed8258d12_hd.jpg" class="origin_image zh-lightbox-thumb lazy" width="440" data-original="https://pic2.zhimg.com/v2-10ba622c4a0a1bbf00b0e7d4d919955e_r.jpg" data-actualsrc="https://pic2.zhimg.com/50/v2-10ba622c4a0a1bbf00b0e7d4d919955e_hd.jpg"/&gt;&lt;/figure&gt;&lt;p&gt;北极熊生活的地方被垃圾入侵&lt;/p&gt;&lt;figure data-size="normal"&gt;&lt;noscript&gt;&lt;img src="https://pic1.zhimg.com/50/v2-7e033d0a922c5e5ef6477dce1e91188a_hd.jpg" data-caption="" data-size="normal" data-rawwidth="760" data-rawheight="498" data-default-watermark-src="https://pic1.zhimg.com/50/v2-4466b377eba773450730b5da6516fb74_hd.jpg" class="origin_image zh-lightbox-thumb" width="760" data-original="https://pic1.zhimg.com/v2-7e033d0a922c5e5ef6477dce1e91188a_r.jpg"/&gt;&lt;/noscript&gt;&lt;img src="data:image/svg+xml;utf8,&amp;lt;svg xmlns=&amp;#39;http://www.w3.org/2000/svg&amp;#39; width=&amp;#39;760&amp;#39; height=&amp;#39;498&amp;#39;&amp;gt;&amp;lt;/svg&amp;gt;" data-caption="" data-size="normal" data-rawwidth="760" data-rawheight="498" data-default-watermark-src="https://pic1.zhimg.com/50/v2-4466b377eba773450730b5da6516fb74_hd.jpg" class="origin_image zh-lightbox-thumb lazy" width="760" data-original="https://pic1.zhimg.com/v2-7e033d0a922c5e5ef6477dce1e91188a_r.jpg" data-actualsrc="https://pic1.zhimg.com/50/v2-7e033d0a922c5e5ef6477dce1e91188a_hd.jpg"/&gt;&lt;/figure&gt;&lt;p&gt;被塑料伤害的乌龟&lt;/p&gt;&lt;figure data-size="normal"&gt;&lt;noscript&gt;&lt;img src="https://pic3.zhimg.com/50/v2-645469ef496ac7699bfe5a9ea2889384_hd.jpg" data-caption="" data-size="normal" data-rawwidth="446" data-rawheight="235" data-default-watermark-src="https://pic4.zhimg.com/50/v2-5e4a02598a112dfbffb345fde6561728_hd.jpg" class="origin_image zh-lightbox-thumb" width="446" data-original="https://pic3.zhimg.com/v2-645469ef496ac7699bfe5a9ea2889384_r.jpg"/&gt;&lt;/noscript&gt;&lt;img src="data:image/svg+xml;utf8,&amp;lt;svg xmlns=&amp;#39;http://www.w3.org/2000/svg&amp;#39; width=&amp;#39;446&amp;#39; height=&amp;#39;235&amp;#39;&amp;gt;&amp;lt;/svg&amp;gt;" data-caption="" data-size="normal" data-rawwidth="446" data-rawheight="235" data-default-watermark-src="https://pic4.zhimg.com/50/v2-5e4a02598a112dfbffb345fde6561728_hd.jpg" class="origin_image zh-lightbox-thumb lazy" width="446" data-original="https://pic3.zhimg.com/v2-645469ef496ac7699bfe5a9ea2889384_r.jpg" data-actualsrc="https://pic3.zhimg.com/50/v2-645469ef496ac7699bfe5a9ea2889384_hd.jpg"/&gt;&lt;/figure&gt;&lt;p&gt;鲸鱼吞入满嘴的塑料后死亡&lt;/p&gt;&lt;p class="ztext-empty-paragraph"&gt;&lt;br/&gt;&lt;/p&gt;&lt;p&gt;如果我们能从垃圾制造源头进行分类，不仅垃圾能得到充分有效地利用，造福社会，而且也能让更多生命很好地活着。&lt;/p&gt;&lt;p class="ztext-empty-paragraph"&gt;&lt;br/&gt;&lt;/p&gt;&lt;p&gt;说还好不在魔都的网友，&lt;/p&gt;&lt;p&gt;再看看这份名单，&lt;/p&gt;&lt;figure data-size="normal"&gt;&lt;noscript&gt;&lt;img src="https://pic2.zhimg.com/50/v2-ae3c69a6b584d6b302f4e53312107693_hd.jpg" data-caption="" data-size="normal" data-rawwidth="620" data-rawheight="213" data-default-watermark-src="https://pic3.zhimg.com/50/v2-aa707985be6b5cdadb4de8fb8d700c86_hd.jpg" class="origin_image zh-lightbox-thumb" width="620" data-original="https://pic2.zhimg.com/v2-ae3c69a6b584d6b302f4e53312107693_r.jpg"/&gt;&lt;/noscript&gt;&lt;img src="data:image/svg+xml;utf8,&amp;lt;svg xmlns=&amp;#39;http://www.w3.org/2000/svg&amp;#39; width=&amp;#39;620&amp;#39; height=&amp;#39;213&amp;#39;&amp;gt;&amp;lt;/svg&amp;gt;" data-caption="" data-size="normal" data-rawwidth="620" data-rawheight="213" data-default-watermark-src="https://pic3.zhimg.com/50/v2-aa707985be6b5cdadb4de8fb8d700c86_hd.jpg" class="origin_image zh-lightbox-thumb lazy" width="620" data-original="https://pic2.zhimg.com/v2-ae3c69a6b584d6b302f4e53312107693_r.jpg" data-actualsrc="https://pic2.zhimg.com/50/v2-ae3c69a6b584d6b302f4e53312107693_hd.jpg"/&gt;&lt;/figure&gt;&lt;p&gt;与其忐忑接受突如其来的点名，&lt;/p&gt;&lt;p&gt;不如做好准备，从现在做起，&lt;/p&gt;&lt;p&gt;给你们图示学起来～&lt;/p&gt;&lt;p&gt;通俗版&lt;/p&gt;&lt;figure data-size="normal"&gt;&lt;noscript&gt;&lt;img src="https://pic3.zhimg.com/50/v2-e1690d9d9a490680eacbb0298d934820_hd.jpg" data-caption="" data-size="normal" data-rawwidth="796" data-rawheight="450" data-default-watermark-src="https://pic4.zhimg.com/50/v2-1d9743665a0f5159858cf176334a6ecb_hd.jpg" class="origin_image zh-lightbox-thumb" width="796" data-original="https://pic3.zhimg.com/v2-e1690d9d9a490680eacbb0298d934820_r.jpg"/&gt;&lt;/noscript&gt;&lt;img src="data:image/svg+xml;utf8,&amp;lt;svg xmlns=&amp;#39;http://www.w3.org/2000/svg&amp;#39; width=&amp;#39;796&amp;#39; height=&amp;#39;450&amp;#39;&amp;gt;&amp;lt;/svg&amp;gt;" data-caption="" data-size="normal" data-rawwidth="796" data-rawheight="450" data-default-watermark-src="https://pic4.zhimg.com/50/v2-1d9743665a0f5159858cf176334a6ecb_hd.jpg" class="origin_image zh-lightbox-thumb lazy" width="796" data-original="https://pic3.zhimg.com/v2-e1690d9d9a490680eacbb0298d934820_r.jpg" data-actualsrc="https://pic3.zhimg.com/50/v2-e1690d9d9a490680eacbb0298d934820_hd.jpg"/&gt;&lt;/figure&gt;&lt;p&gt;举例版&lt;/p&gt;&lt;figure data-size="normal"&gt;&lt;noscript&gt;&lt;img src="https://pic3.zhimg.com/50/v2-98d22425f53a7c168056b32071245a9d_hd.jpg" data-caption="" data-size="normal" data-rawwidth="1080" data-rawheight="1473" data-default-watermark-src="https://pic1.zhimg.com/50/v2-1ce238a70c3de97e864dc43b0f3922e3_hd.jpg" class="origin_image zh-lightbox-thumb" width="1080" data-original="https://pic3.zhimg.com/v2-98d22425f53a7c168056b32071245a9d_r.jpg"/&gt;&lt;/noscript&gt;&lt;img src="data:image/svg+xml;utf8,&amp;lt;svg xmlns=&amp;#39;http://www.w3.org/2000/svg&amp;#39; width=&amp;#39;1080&amp;#39; height=&amp;#39;1473&amp;#39;&amp;gt;&amp;lt;/svg&amp;gt;" data-caption="" data-size="normal" data-rawwidth="1080" data-rawheight="1473" data-default-watermark-src="https://pic1.zhimg.com/50/v2-1ce238a70c3de97e864dc43b0f3922e3_hd.jpg" class="origin_image zh-lightbox-thumb lazy" width="1080" data-original="https://pic3.zhimg.com/v2-98d22425f53a7c168056b32071245a9d_r.jpg" data-actualsrc="https://pic3.zhimg.com/50/v2-98d22425f53a7c168056b32071245a9d_hd.jpg"/&gt;&lt;/figure&gt;&lt;p&gt;官方版&lt;/p&gt;&lt;figure data-size="normal"&gt;&lt;noscript&gt;&lt;img src="https://pic4.zhimg.com/50/v2-bbebff400ebbbec5db914782363928cf_hd.jpg" data-caption="" data-size="normal" data-rawwidth="713" data-rawheight="1024" data-default-watermark-src="https://pic3.zhimg.com/50/v2-26b5901e6714e191600816758e74b536_hd.jpg" class="origin_image zh-lightbox-thumb" width="713" data-original="https://pic4.zhimg.com/v2-bbebff400ebbbec5db914782363928cf_r.jpg"/&gt;&lt;/noscript&gt;&lt;img src="data:image/svg+xml;utf8,&amp;lt;svg xmlns=&amp;#39;http://www.w3.org/2000/svg&amp;#39; width=&amp;#39;713&amp;#39; height=&amp;#39;1024&amp;#39;&amp;gt;&amp;lt;/svg&amp;gt;" data-caption="" data-size="normal" data-rawwidth="713" data-rawheight="1024" data-default-watermark-src="https://pic3.zhimg.com/50/v2-26b5901e6714e191600816758e74b536_hd.jpg" class="origin_image zh-lightbox-thumb lazy" width="713" data-original="https://pic4.zhimg.com/v2-bbebff400ebbbec5db914782363928cf_r.jpg" data-actualsrc="https://pic4.zhimg.com/50/v2-bbebff400ebbbec5db914782363928cf_hd.jpg"/&gt;&lt;/figure&gt;&lt;p&gt;垃圾分类做得好，&lt;/p&gt;&lt;p&gt;受益的还是我们自己啊,&lt;/p&gt;&lt;p&gt;第一步总是有点难的，&lt;/p&gt;&lt;p&gt;迈出去就好了嘛。&lt;/p&gt;&lt;p class="ztext-empty-paragraph"&gt;&lt;br/&gt;&lt;/p&gt;&lt;figure data-size="normal"&gt;&lt;noscript&gt;&lt;img src="https://pic3.zhimg.com/50/v2-377e428b41a9551aa44a7e97dad82760_hd.jpg" data-caption="" data-size="normal" data-rawwidth="616" data-rawheight="405" data-default-watermark-src="https://pic4.zhimg.com/50/v2-086bedcf8e28ef3cb7f43b66f3c1e99e_hd.jpg" class="origin_image zh-lightbox-thumb" width="616" data-original="https://pic3.zhimg.com/v2-377e428b41a9551aa44a7e97dad82760_r.jpg"/&gt;&lt;/noscript&gt;&lt;img src="data:image/svg+xml;utf8,&amp;lt;svg xmlns=&amp;#39;http://www.w3.org/2000/svg&amp;#39; width=&amp;#39;616&amp;#39; height=&amp;#39;405&amp;#39;&amp;gt;&amp;lt;/svg&amp;gt;" data-caption="" data-size="normal" data-rawwidth="616" data-rawheight="405" data-default-watermark-src="https://pic4.zhimg.com/50/v2-086bedcf8e28ef3cb7f43b66f3c1e99e_hd.jpg" class="origin_image zh-lightbox-thumb lazy" width="616" data-original="https://pic3.zhimg.com/v2-377e428b41a9551aa44a7e97dad82760_r.jpg" data-actualsrc="https://pic3.zhimg.com/50/v2-377e428b41a9551aa44a7e97dad82760_hd.jpg"/&gt;&lt;/figure&gt;&lt;p class="ztext-empty-paragraph"&gt;&lt;br/&gt;&lt;/p&gt;&lt;p&gt;更多美肤干货，请关注公众号VYNIOR~&lt;/p&gt;&lt;p&gt;&lt;a href="https://link.zhihu.com/?target=http%3A//weixin.qq.com/r/5S8AGE3EcxAMrQl793r3" class=" external" target="_blank" rel="nofollow noreferrer"&gt;&lt;span class="invisible"&gt;http://&lt;/span&gt;&lt;span class="visible"&gt;weixin.qq.com/r/5S8AGE3&lt;/span&gt;&lt;span class="invisible"&gt;EcxAMrQl793r3&lt;/span&gt;&lt;span class="ellipsis"&gt;&lt;/span&gt;&lt;/a&gt; (二维码自动识别)&lt;/p&gt;&lt;p&gt;&lt;/p&gt;</t>
  </si>
  <si>
    <t>737033418</t>
  </si>
  <si>
    <t>&lt;p&gt;&lt;/p&gt;&lt;p&gt;转载，侵删&lt;/p&gt;&lt;p class="ztext-empty-paragraph"&gt;&lt;br/&gt;&lt;/p&gt;&lt;p&gt;我是一名杀手。&lt;/p&gt;&lt;p&gt;当我第一次发现自己有做一名杀手的潜质时，我只有六岁。&lt;/p&gt;&lt;p&gt;我仍记得我邻居家那个高高壮壮的孩子，他叫伊万。当他仗着自己那健壮的身躯，一把将我推搡在地时，我看着他得意的样子，心里燃起了一股前所未有的愤恨与渴望。&lt;/p&gt;&lt;p&gt;我想杀了他，想看着他倒在莫斯科的大街上，想听着他痛苦而又绝望的哀嚎，想感受着他的生命在我眼前一点一点逝去。当我想通这一点时，我的身体竟然情不自禁地开始颤抖。不是因为害怕，而是因为兴奋。&lt;/p&gt;&lt;p&gt;然后，我做到了。&lt;/p&gt;&lt;p&gt;伊万可能直到死都不敢相信，那个曾经因为瘦弱而受他欺负的小男孩，会在他过马路时，突然狠狠地从背后推他一把。我清晰地记得他一脸震惊地看着我，而后，看着飞速驶来的汽车时，脸上的震惊，变成了无比强烈的恐惧。&lt;/p&gt;&lt;p&gt;他死了，在汽车仓皇的逃跑声中，在莫斯科的雪夜里死去。鲜红温暖的血液渗透过纯白的积雪，如同在雪夜中盛开的一朵繁花。天气明明很冷，可是我的胸口却充斥着一股前所未有的滚烫感。&lt;/p&gt;&lt;p&gt;那是兴奋，是满足，是对谋杀的渴望。伊万的人生，永远停留在了那一个夜晚，而我的一生，却因为他，而走上了一条从未想过的道路。&lt;/p&gt;&lt;p&gt;我成为了一名职业杀手。&lt;/p&gt;&lt;p&gt;二十多年来，我游离在各个国家的灰暗之中，窥伺着我的暗杀目标，而后，一击将其击杀。那种剥夺生命的快感，令我感到无比的满足。&lt;/p&gt;&lt;p&gt;我从未失手过，也正因此，我的名声在灰暗面里越来越大。但是，从来没有人知道我的真正身份是什么，我也从未将我的任何信息泄露给世人。&lt;/p&gt;&lt;p&gt;因为我有一条特殊的规定，我从不主动选择去杀谁，我只会让我的委托者们在每周日下午，在莫斯科F大街第47号的咖啡厅里，留下一封信封。&lt;/p&gt;&lt;p&gt;信封里装着暗杀对象的照片与个人信息，而我将会随着信封里的信息，去追寻我的暗杀对象，然后，亲手夺去他的生命。&lt;/p&gt;&lt;p&gt;我不想选择我的暗杀对象，无论从众多信封中挑选到了谁，我都愿将其暗杀。&lt;/p&gt;&lt;p&gt;因为杀戮于我而言，是享受，也是艺术。&lt;/p&gt;&lt;p&gt;可这次，当我打开信封时，我的手仍是微微停滞了片刻。信封里装着厚厚的资料，与一张照片。我取出照片，那照片上是一名留着长发的少女。她微微低垂着头，长发从她的耳旁倾泻在她的肩上，她握着笔，坐在窗旁静静地看着书，阳光穿过窗户如同蜂蜜般铺在她的脸颊与书上。只看了一眼，便已让我难忘。&lt;/p&gt;&lt;p&gt;“东方姑娘，真美。”哪怕是很少对暗杀对象的长相有所评论的我，也不禁有些感慨这姑娘动人的长相。不过，只片刻，我便轻笑一声，而后掏出打火机，将她的照片烧尽，喃喃道：“能杀了她，一定是一种享受。”&lt;/p&gt;&lt;p&gt;我不会因为暗杀对象的身份或者长相而对其心生怜惜，无论杀了谁，对我来说，都是一样。&lt;/p&gt;&lt;p&gt;无论是怎样的生命，在死亡面前，都没有区别。&lt;/p&gt;&lt;p&gt;通过那份资料，我了解到她是一名远在中国上海的姑娘。我没有犹豫，第二天直接动身前往了上海。&lt;/p&gt;&lt;p&gt;那姑娘的长相与个人资料，早已深深地印刻在了我的脑海之中。所以，当她出现在人群之中时，我一眼就将她认出。&lt;/p&gt;&lt;p&gt;她还是如照片中一般美丽，甚至，比那照片中还要动人。我很难想象究竟是什么样的人才会委托我扼杀如此一名少女，不过，这与我也没有什么干系。&lt;/p&gt;&lt;p&gt;不用着急，还不急着下手。我嚼着口香糖，靠着薄荷的清凉来压抑自己内心的兴奋。我已经无法停止想象她将会如何死在我的手上，我只能不断地压抑自己，然后在心底不停地对自己说：冷静点，不用急，等到时机成熟了……&lt;/p&gt;&lt;p&gt;我就能亲手杀死她。&lt;/p&gt;&lt;p&gt;我将口香糖吐到了一旁的垃圾桶中，向前迈出了一步。&lt;/p&gt;&lt;p&gt;那一刻，一股莫名的恶寒袭上我的全身，令我打了一个冷颤。一股本能的直觉告诉我，危机就隐藏在我的四周。&lt;/p&gt;&lt;p&gt;我仿佛都能嗅到空气中的凝重与紧张感，仔细打量四周，所有人都在用诧异的眼神看着我，作为一名隐藏在黑暗之中的杀手，我很久没有受到这么多人的眼神注视。我抬起头，却刚好与我的暗杀目标四目相对，她一脸愕然地看着我，眼神中闪烁着我看不透的光芒。&lt;/p&gt;&lt;p&gt;这，莫非是一个圈套？&lt;/p&gt;&lt;p&gt;这个念头一瞬间袭上我的心头，而后再也挥之不去。我的大脑在那一瞬间飞快地运转着，拼命地思考着一切可能性。不会错的，这是一场陷阱，从头到尾都是一个圈套。从暗杀对象到委托人再到这个暗杀委托本身，都是针对我的一个圈套。&lt;/p&gt;&lt;p&gt;没有人委托我来杀人，他们想要的，是让我暴露身份，然后，一举将我捉住。&lt;/p&gt;&lt;p&gt;细汗爬上了我的额头，而后顺着脸庞缓缓落下。我万万没有想到，在这个广阔的国家，竟然会有这么一场针对我而设计的阴谋，更没想到，平常百密而无一疏的我，竟然栽在了这个地方。&lt;/p&gt;&lt;p&gt;可是，究竟是哪里出错了，他们究竟是怎么发现我的身份的？&lt;/p&gt;&lt;p&gt;我怎么想，也无法得到答案，只是僵在原地，不断地思考着真相。直到我的双眼在人群中捕捉到了几道向我走来的身影，我的大脑，才停止了思考。&lt;/p&gt;&lt;p&gt;他们穿着奇异的服装，缓慢却又坚定地向我走来，我虽然没有学过中文，并不认得他们衣服上的汉字，可是，对英语的基本掌握，却令我看懂了一个英文单词。&lt;/p&gt;&lt;p&gt;Police&lt;/p&gt;&lt;p&gt;巨大的恐慌感瞬间袭上我的心头，我没有丝毫犹豫，立刻转身逃跑。我听到背后立刻传来了几声惊呼与怒喝。虽然我听不懂他们在说什么，但我可以想象出，他们是在让我不要跑。&lt;/p&gt;&lt;p&gt;该死的，他们果然是来抓我的。&lt;/p&gt;&lt;p&gt;我什么都不再顾虑，拼了命地向着前方跑去。而那几名警察，则死死跟在我的身后，一边跑，一边仍在大喝着。&lt;/p&gt;&lt;p&gt;每一个过往的行人，都一脸茫然地看着拼命奔跑的我们。但是，当他们听到警察的话语时，都在用惊讶的眼光注视着我。我能想象，一定是警察将我的身份公开给了所有人。每一个人都知道了，我是那个在世界的灰暗面中赫赫有名的杀手。&lt;/p&gt;&lt;p&gt;曾经最为出名却没有一个人知晓身份的杀手，就这么一点一点暴露在了大众的眼中。&lt;/p&gt;&lt;p&gt;那股浓浓的挫败感，令我甚至有些绝望。我再没资格称自己是杀手了，一个被所有人知道身份的杀手，便没有机会再去暗杀任何人。那股袭上心头的绝望，甚至令我没有注意到一旁忽然有一名中年妇女扑出，而后，一把抓住了我的手臂，死死不肯松开。&lt;/p&gt;&lt;p&gt;中国，这究竟是一个什么样的国家，竟然连这个国家里这么普通的一名妇女，都有勇气去挑战一名杀手。我拼命挣脱了半天，却怎么也挣脱不开，那妇女瞪着双眼，对着我不停地怒喝着什么。&lt;/p&gt;&lt;p&gt;那一瞬间，我竟然将她的脸，与死去的伊万的脸重合在了一起。&lt;/p&gt;&lt;p&gt;莫非，这便是我这个嗜杀如命的杀手的报应？&lt;/p&gt;&lt;p&gt;我已没有余力去思考，只知道，当身后的警察抓住我的手腕，将我制住时，我的心头有什么东西正在破碎。&lt;/p&gt;&lt;p&gt;我作为杀手的一生，似乎要在中国这个神秘而又强大的地方，结束了。&lt;/p&gt;&lt;p class="ztext-empty-paragraph"&gt;&lt;br/&gt;&lt;/p&gt;&lt;p&gt;当小张看着自己的同事们将一名金发的外国人带来时，他微微皱起了眉头。外国人似乎显得有些低落，不停地低声念叨着什么，脸上写满了消极沮丧的情绪。&lt;/p&gt;&lt;p&gt;小张看着同事，轻声问道：“这个人，他犯什么事了？”&lt;/p&gt;&lt;p&gt;同事同样轻声回答，小张听着他的答案，微微睁大了双眼，随后脸上出现了一抹讥讽的冷笑，翻开了他的笔记本，如同死神一般在笔记本上记录着这金发外国男子的罪行。&lt;/p&gt;&lt;p&gt;“2019年7月1日，乱吐口香糖，未将垃圾合理分类，违反上海市生活垃圾管理条例。根据规定，判决罚款200元，录入个人征信报告。”&lt;/p&gt;&lt;p&gt;“这群老外，真是不懂事。”小张摇了摇头，“嚼过的口香糖看着是湿的，但可是干垃圾。唉，稍微好好了解下，不就没这么多事了。”&lt;/p&gt;&lt;p&gt;“哦哟可不是嘛，这小赤佬一看我们来了就想跑，要不是多亏张大妈出手，早就不晓得给他跑哪里去乱扔垃圾了撒。”&lt;/p&gt;</t>
  </si>
  <si>
    <t>736420845</t>
  </si>
  <si>
    <t>{'id': '2a405f6d0ecb627142079cb09712f8aa', 'url_token': 'zhao-ya-xiong-32', 'name': '赵亚雄', 'avatar_url': 'https://pic4.zhimg.com/v2-454fdbcfdb6ac71e547189099a911af6_is.jpg', 'avatar_url_template': 'https://pic4.zhimg.com/v2-454fdbcfdb6ac71e547189099a911af6_{size}.jpg', 'is_org': False, 'type': 'people', 'url': 'https://www.zhihu.com/people/zhao-ya-xiong-32', 'user_type': 'people', 'headline': '奋战在雅思一线五年口语老师一枚', 'badge': [], 'gender': 1, 'is_advertiser': False, 'is_privacy': False}</t>
  </si>
  <si>
    <t xml:space="preserve">&lt;p&gt;垃圾分类似乎已经把不少上海人民都逼疯了哈哈，但是全国还有48个城市也别偷着乐，该来得总会来的。除了学习怎么给垃圾分类，上海作为国际化大都市，&lt;b&gt;你知道垃圾分类英语怎么说吗？雅思考生一定要看看，增加口语素材妥妥的。&lt;/b&gt;&lt;/p&gt;&lt;figure data-size="normal"&gt;&lt;noscript&gt;&lt;img src="https://pic2.zhimg.com/50/v2-2fba4b05feb5bae24c5a9c85e222d6dd_hd.jpg" data-caption="" data-size="normal" data-rawwidth="640" data-rawheight="378" data-default-watermark-src="https://pic4.zhimg.com/50/v2-8db312934abd1aaabb175ec453451894_hd.jpg" class="origin_image zh-lightbox-thumb" width="640" data-original="https://pic2.zhimg.com/v2-2fba4b05feb5bae24c5a9c85e222d6dd_r.jpg"/&gt;&lt;/noscript&gt;&lt;img src="data:image/svg+xml;utf8,&amp;lt;svg xmlns=&amp;#39;http://www.w3.org/2000/svg&amp;#39; width=&amp;#39;640&amp;#39; height=&amp;#39;378&amp;#39;&amp;gt;&amp;lt;/svg&amp;gt;" data-caption="" data-size="normal" data-rawwidth="640" data-rawheight="378" data-default-watermark-src="https://pic4.zhimg.com/50/v2-8db312934abd1aaabb175ec453451894_hd.jpg" class="origin_image zh-lightbox-thumb lazy" width="640" data-original="https://pic2.zhimg.com/v2-2fba4b05feb5bae24c5a9c85e222d6dd_r.jpg" data-actualsrc="https://pic2.zhimg.com/50/v2-2fba4b05feb5bae24c5a9c85e222d6dd_hd.jpg"/&gt;&lt;/figure&gt;&lt;figure data-size="normal"&gt;&lt;noscript&gt;&lt;img src="https://pic3.zhimg.com/50/v2-0c32afac8fbf2210dd7b4bd5380a2a3e_hd.jpg" data-size="normal" data-rawwidth="640" data-rawheight="2067" data-default-watermark-src="https://pic1.zhimg.com/50/v2-3e4e39898422e85c33a1925fee9e6b2a_hd.jpg" class="origin_image zh-lightbox-thumb" width="640" data-original="https://pic3.zhimg.com/v2-0c32afac8fbf2210dd7b4bd5380a2a3e_r.jpg"/&gt;&lt;/noscript&gt;&lt;img src="data:image/svg+xml;utf8,&amp;lt;svg xmlns=&amp;#39;http://www.w3.org/2000/svg&amp;#39; width=&amp;#39;640&amp;#39; height=&amp;#39;2067&amp;#39;&amp;gt;&amp;lt;/svg&amp;gt;" data-size="normal" data-rawwidth="640" data-rawheight="2067" data-default-watermark-src="https://pic1.zhimg.com/50/v2-3e4e39898422e85c33a1925fee9e6b2a_hd.jpg" class="origin_image zh-lightbox-thumb lazy" width="640" data-original="https://pic3.zhimg.com/v2-0c32afac8fbf2210dd7b4bd5380a2a3e_r.jpg" data-actualsrc="https://pic3.zhimg.com/50/v2-0c32afac8fbf2210dd7b4bd5380a2a3e_hd.jpg"/&gt;&lt;figcaption&gt;这只是调侃&lt;/figcaption&gt;&lt;/figure&gt;&lt;p&gt;从7月1日起，&lt;b&gt;上海作为全国试点城市之一进入了垃圾分类“强制时代”，&lt;/b&gt;看到热搜上的“上海垃圾分类个人扔错罚款”真想知道“哪个倒霉孩子，第一个被罚”哈哈。&lt;/p&gt;&lt;figure data-size="normal"&gt;&lt;noscript&gt;&lt;img src="https://pic4.zhimg.com/50/v2-ec84b186f17188a12754461809ae3e5e_hd.jpg" data-caption="" data-size="normal" data-rawwidth="697" data-rawheight="266" data-default-watermark-src="https://pic4.zhimg.com/50/v2-21b54f3fe76ae71af21eb79c0fbcc184_hd.jpg" class="origin_image zh-lightbox-thumb" width="697" data-original="https://pic4.zhimg.com/v2-ec84b186f17188a12754461809ae3e5e_r.jpg"/&gt;&lt;/noscript&gt;&lt;img src="data:image/svg+xml;utf8,&amp;lt;svg xmlns=&amp;#39;http://www.w3.org/2000/svg&amp;#39; width=&amp;#39;697&amp;#39; height=&amp;#39;266&amp;#39;&amp;gt;&amp;lt;/svg&amp;gt;" data-caption="" data-size="normal" data-rawwidth="697" data-rawheight="266" data-default-watermark-src="https://pic4.zhimg.com/50/v2-21b54f3fe76ae71af21eb79c0fbcc184_hd.jpg" class="origin_image zh-lightbox-thumb lazy" width="697" data-original="https://pic4.zhimg.com/v2-ec84b186f17188a12754461809ae3e5e_r.jpg" data-actualsrc="https://pic4.zhimg.com/50/v2-ec84b186f17188a12754461809ae3e5e_hd.jpg"/&gt;&lt;/figure&gt;&lt;p&gt;来看看怎么用英语介绍垃圾分类：&lt;/p&gt;&lt;blockquote&gt;&lt;b&gt;Shanghai’s new trash-sorting regulations have gone into effect. &lt;/b&gt;&lt;br/&gt;上海新垃圾分类法已开始生效。&lt;br/&gt;&lt;br/&gt;City legislators approved the regulations in January, requiring waste to be sorted into four categories: dry, wet, hazardous, and recyclable. &lt;br/&gt;上海市的立法者们在今年1月批准了该法规，要求将垃圾分为四类：干垃圾、湿垃圾、有害垃圾和可回收垃圾。 &lt;br/&gt;&lt;br/&gt;Citizens in Shanghai can be fined up to 200 yuan for failing to sort garbage properly. &lt;br/&gt;如果未对垃圾进行正确分类，上海市民将面临高至200元的罚款。 &lt;br/&gt;&lt;br/&gt;Enterprises can be fined up to 5,000 yuan for not having the right trash cans in place, and 50,000 yuan if they refuse to rectify their mistakes. &lt;br/&gt;企业没有正确摆放垃圾桶的，最高可处5000元罚款;拒不改正的，可处以5万元罚款。&lt;br/&gt;&lt;br/&gt;First-time offenders will be educated, but will be punished if they are caught multiple times and refuse to follow the rules. &lt;br/&gt;首犯将受到教育，但如果屡教不改将面临惩罚。 &lt;/blockquote&gt;&lt;h2&gt;&lt;b&gt;关键词：&lt;/b&gt;&lt;/h2&gt;&lt;div class="highlight"&gt;&lt;pre&gt;&lt;code class="language-text"&gt;trash-sorting regulations 垃圾分类法规    </t>
  </si>
  <si>
    <t xml:space="preserve">go into effect 开始生效   </t>
  </si>
  <si>
    <t xml:space="preserve">sort into four categories 分成四类   </t>
  </si>
  <si>
    <t xml:space="preserve">dry waste 干垃圾  </t>
  </si>
  <si>
    <t xml:space="preserve">wet waste 湿垃圾  </t>
  </si>
  <si>
    <t xml:space="preserve">hazardous waste 有害垃圾  </t>
  </si>
  <si>
    <t xml:space="preserve">recyclable waste 可回收垃圾   </t>
  </si>
  <si>
    <t xml:space="preserve">be fined up to...yuan 被罚款高至...元  </t>
  </si>
  <si>
    <t xml:space="preserve">rectify one&amp;#39;s mistakes 修正错误，改正错误   </t>
  </si>
  <si>
    <t>first-time offender 首次犯罪者&lt;/code&gt;&lt;/pre&gt;&lt;/div&gt;&lt;h2&gt;&lt;b&gt;垃圾分类：&lt;/b&gt;&lt;/h2&gt;&lt;p&gt;&lt;b&gt;Waste Sorting / Garbage Classification&lt;/b&gt;&lt;/p&gt;&lt;p&gt;waste除了表示“浪费”的意思，名词形式可以指“垃圾”。而sort和classify作为动词形式，都有分类的意思。&lt;/p&gt;&lt;p class=""ztext-empty-paragraph""&gt;&lt;br/&gt;&lt;/p&gt;&lt;p&gt;上海的生活垃圾主要分为有毒垃圾、可回收垃圾、湿垃圾、干垃圾四类：&lt;/p&gt;&lt;p&gt;&lt;b&gt;1、Hazardous Waste有害垃圾&lt;/b&gt;&lt;/p&gt;&lt;p&gt;&lt;b&gt;2、Recyclable Waste可回收物&lt;/b&gt;&lt;/p&gt;&lt;p&gt;可回收物有纸类(Paper)，塑料(Plastic)，玻璃(Glass)，织物(Textile)，金属(Metal)等&lt;/p&gt;&lt;figure data-size=""normal""&gt;&lt;noscript&gt;&lt;img src=""https://pic2.zhimg.com/50/v2-2accdb373f5554f55650bbd1211c83cc_hd.jpg"" data-caption="""" data-size=""normal"" data-rawwidth=""550"" data-rawheight=""477"" data-default-watermark-src=""https://pic4.zhimg.com/50/v2-f3bfdb04b943cd776ffecb8ef7d21851_hd.jpg"" class=""origin_image zh-lightbox-thumb"" width=""550"" data-original=""https://pic2.zhimg.com/v2-2accdb373f5554f55650bbd1211c83cc_r.jpg""/&gt;&lt;/noscript&gt;&lt;img src=""data:image/svg+xml;utf8</t>
  </si>
  <si>
    <t>&amp;lt;svg xmlns=&amp;#39;http://www.w3.org/2000/svg&amp;#39; width=&amp;#39;550&amp;#39; height=&amp;#39;477&amp;#39;&amp;gt;&amp;lt;/svg&amp;gt;"" data-caption="""" data-size=""normal"" data-rawwidth=""550"" data-rawheight=""477"" data-default-watermark-src=""https://pic4.zhimg.com/50/v2-f3bfdb04b943cd776ffecb8ef7d21851_hd.jpg"" class=""origin_image zh-lightbox-thumb lazy"" width=""550"" data-original=""https://pic2.zhimg.com/v2-2accdb373f5554f55650bbd1211c83cc_r.jpg"" data-actualsrc=""https://pic2.zhimg.com/50/v2-2accdb373f5554f55650bbd1211c83cc_hd.jpg""/&gt;&lt;/figure&gt;&lt;p&gt;&lt;b&gt;3、Household Food Waste湿垃圾&lt;/b&gt;&lt;/p&gt;&lt;p&gt;湿垃圾主要指厨余（食物）垃圾&lt;/p&gt;&lt;p&gt;&lt;b&gt;4、Residual Waste干垃圾&lt;/b&gt;&lt;/p&gt;&lt;p&gt;干垃圾可以理解成除上述几类之外的其他垃圾。比如：砖瓦陶瓷，尘土，已污染的卫生纸/纸巾、难以回收以及暂无回收利用价值的废弃物等。&lt;/p&gt;&lt;figure data-size=""normal""&gt;&lt;noscript&gt;&lt;img src=""https://pic3.zhimg.com/50/v2-abc0d0735bceacd07858d8aa51805299_hd.jpg"" data-caption="""" data-size=""normal"" data-rawwidth=""523"" data-rawheight=""515"" data-default-watermark-src=""https://pic2.zhimg.com/50/v2-2d81dac28aabc57246b8272b3ae762f6_hd.jpg"" class=""origin_image zh-lightbox-thumb"" width=""523"" data-original=""https://pic3.zhimg.com/v2-abc0d0735bceacd07858d8aa51805299_r.jpg""/&gt;&lt;/noscript&gt;&lt;img src=""data:image/svg+xml;utf8</t>
  </si>
  <si>
    <t>&amp;lt;svg xmlns=&amp;#39;http://www.w3.org/2000/svg&amp;#39; width=&amp;#39;523&amp;#39; height=&amp;#39;515&amp;#39;&amp;gt;&amp;lt;/svg&amp;gt;"" data-caption="""" data-size=""normal"" data-rawwidth=""523"" data-rawheight=""515"" data-default-watermark-src=""https://pic2.zhimg.com/50/v2-2d81dac28aabc57246b8272b3ae762f6_hd.jpg"" class=""origin_image zh-lightbox-thumb lazy"" width=""523"" data-original=""https://pic3.zhimg.com/v2-abc0d0735bceacd07858d8aa51805299_r.jpg"" data-actualsrc=""https://pic3.zhimg.com/50/v2-abc0d0735bceacd07858d8aa51805299_hd.jpg""/&gt;&lt;/figure&gt;&lt;h2&gt;&lt;b&gt;Garbage</t>
  </si>
  <si>
    <t xml:space="preserve"> rubbish</t>
  </si>
  <si>
    <t xml:space="preserve"> trash</t>
  </si>
  <si>
    <t xml:space="preserve"> waste四个词的区别&lt;/b&gt;&lt;/h2&gt;&lt;p&gt;&lt;b&gt;1、garbage与rubbish的区别 &lt;/b&gt;&lt;/p&gt;&lt;p&gt;①“垃圾”在美国、加拿大等美语国家是garbage，在英国是rubbish。这两个词还可以用来比喻没有价值的东西或事情、瞎话或者是废话。&lt;/p&gt;&lt;p&gt;例如：&lt;/p&gt;&lt;blockquote&gt;She was talking rubbish in the meeting.&lt;br/&gt;她在会上的发言都是废话。&lt;/blockquote&gt;&lt;p class=""ztext-empty-paragraph""&gt;&lt;br/&gt;&lt;/p&gt;&lt;blockquote&gt;The store is full of useless rubbish.&lt;br/&gt;这个店里卖的全是没有用的破烂。&lt;/blockquote&gt;&lt;p class=""ztext-empty-paragraph""&gt;&lt;br/&gt;&lt;/p&gt;&lt;blockquote&gt;His story is total rubbish; I don’t believe any of it.&lt;br/&gt;他的故事都是瞎说，我一点儿都不信。&lt;/blockquote&gt;&lt;p class=""ztext-empty-paragraph""&gt;&lt;br/&gt;&lt;/p&gt;&lt;p&gt;②Rubbish的词性比garbage要多一些，它除了可以当名词之外，还可以作为动词，意思是“强烈地批评，把什么东西或想法说成一文不值”。&lt;/p&gt;&lt;p&gt;例如：&lt;/p&gt;&lt;blockquote&gt;I don’t understand why everyone keeps rubbishing my idea?&lt;br/&gt;我不明白为什么每个人都觉得我的想法一文不值？&lt;/blockquote&gt;&lt;p class=""ztext-empty-paragraph""&gt;&lt;br/&gt;&lt;/p&gt;&lt;p&gt;&lt;b&gt;rubbish 作为形容词，意思就是“不会，没有能力做某件事情”&lt;/b&gt;&lt;/p&gt;&lt;blockquote&gt;I’m rubbish at playing computer games.&lt;br/&gt;我对电子游戏一窍不通。&lt;/blockquote&gt;&lt;p class=""ztext-empty-paragraph""&gt;&lt;br/&gt;&lt;/p&gt;&lt;blockquote&gt;My best friend is a rubbish singer.&lt;br/&gt;我的好朋友根本就不会唱歌。&lt;/blockquote&gt;&lt;figure data-size=""normal""&gt;&lt;noscript&gt;&lt;img src=""https://pic3.zhimg.com/50/v2-1012cd8fc7e962a3ed2bdf5402c19424_hd.jpg"" data-caption="""" data-size=""normal"" data-rawwidth=""412"" data-rawheight=""371"" data-default-watermark-src=""https://pic1.zhimg.com/50/v2-b922868e548c3c55d4d2d0c817f8ed97_hd.jpg"" class=""content_image"" width=""412""/&gt;&lt;/noscript&gt;&lt;img src=""data:image/svg+xml;utf8</t>
  </si>
  <si>
    <t>&amp;lt;svg xmlns=&amp;#39;http://www.w3.org/2000/svg&amp;#39; width=&amp;#39;412&amp;#39; height=&amp;#39;371&amp;#39;&amp;gt;&amp;lt;/svg&amp;gt;"" data-caption="""" data-size=""normal"" data-rawwidth=""412"" data-rawheight=""371"" data-default-watermark-src=""https://pic1.zhimg.com/50/v2-b922868e548c3c55d4d2d0c817f8ed97_hd.jpg"" class=""content_image lazy"" width=""412"" data-actualsrc=""https://pic3.zhimg.com/50/v2-1012cd8fc7e962a3ed2bdf5402c19424_hd.jpg""/&gt;&lt;/figure&gt;&lt;p&gt;&lt;b&gt;2、Trash&lt;/b&gt;&lt;/p&gt;&lt;p&gt;①Trash可以用来指“不值得尊重的人”，是非正式用语。&lt;/p&gt;&lt;p&gt;例如：&lt;/p&gt;&lt;p&gt;I don’t believe my brother dated Joanne</t>
  </si>
  <si>
    <t>736182562</t>
  </si>
  <si>
    <t>{'id': 'b21eeb92ceec756d86bf1da3b48af9c5', 'url_token': 'manguangnian', 'name': '刘彻', 'avatar_url': 'https://pic1.zhimg.com/v2-02e339c4cf4f09d20f06fffee620174c_is.jpg', 'avatar_url_template': 'https://pic1.zhimg.com/v2-02e339c4cf4f09d20f06fffee620174c_{size}.jpg', 'is_org': False, 'type': 'people', 'url': 'https://www.zhihu.com/people/manguangnian', 'user_type': 'people', 'headline': '我不叫刘彻', 'badge': [], 'gender': 1, 'is_advertiser': False, 'is_privacy': False}</t>
  </si>
  <si>
    <t>&lt;p&gt;垃圾分类工作就是新时尚。我关注着这件事，希望上海抓实办好。&lt;/p&gt;</t>
  </si>
  <si>
    <t>736160659</t>
  </si>
  <si>
    <t>736041594</t>
  </si>
  <si>
    <t>{'id': '9977f9c2749dfa1447030158645564d3', 'url_token': 'lee-56-56-96', 'name': '李大锤等818人', 'avatar_url': 'https://pic2.zhimg.com/v2-1fb834dfbb304190f05ff1e9aac0a991_is.jpg', 'avatar_url_template': 'https://pic2.zhimg.com/v2-1fb834dfbb304190f05ff1e9aac0a991_{size}.jpg', 'is_org': False, 'type': 'people', 'url': 'https://www.zhihu.com/people/lee-56-56-96', 'user_type': 'people', 'headline': '', 'badge': [], 'gender': 1, 'is_advertiser': False, 'is_privacy': False}</t>
  </si>
  <si>
    <t>&lt;p&gt;&lt;/p&gt;&lt;a class="video-box" href="https://link.zhihu.com/?target=https%3A//www.zhihu.com/video/1129728772768968704" target="_blank" data-video-id="" data-video-playable="" data-name="" data-poster="https://pic3.zhimg.com/v2-a6ebec9c9572c6158f6de8ac4ddf58e9.jpeg" data-lens-id="1129728772768968704"&gt;&lt;img class="thumbnail" src="https://pic3.zhimg.com/v2-a6ebec9c9572c6158f6de8ac4ddf58e9.jpeg"/&gt;&lt;span class="content"&gt;&lt;span class="title"&gt;&lt;span class="z-ico-extern-gray"&gt;&lt;/span&gt;&lt;span class="z-ico-extern-blue"&gt;&lt;/span&gt;&lt;/span&gt;&lt;span class="url"&gt;&lt;span class="z-ico-video"&gt;&lt;/span&gt;https://www.zhihu.com/video/1129728772768968704&lt;/span&gt;&lt;/span&gt;&lt;/a&gt;&lt;p&gt;有点心疼老阿姨&lt;/p&gt;</t>
  </si>
  <si>
    <t>735965324</t>
  </si>
  <si>
    <t>{'id': 'cbd50afc7f76397d03954389d2f68414', 'url_token': 'shen-lu-shi-61', 'name': '诗啊', 'avatar_url': 'https://pic3.zhimg.com/v2-1fe4d5dd142227e8d40b36a2c472d08c_is.jpg', 'avatar_url_template': 'https://pic3.zhimg.com/v2-1fe4d5dd142227e8d40b36a2c472d08c_{size}.jpg', 'is_org': False, 'type': 'people', 'url': 'https://www.zhihu.com/people/shen-lu-shi-61', 'user_type': 'people', 'headline': '', 'badge': [], 'gender': 0, 'is_advertiser': False, 'is_privacy': False}</t>
  </si>
  <si>
    <t>&lt;p&gt;骂人再也不敢说别人是垃圾了。&lt;/p&gt;&lt;p class="ztext-empty-paragraph"&gt;&lt;br/&gt;&lt;/p&gt;&lt;p&gt;“你就是个垃圾？”&lt;/p&gt;&lt;p class="ztext-empty-paragraph"&gt;&lt;br/&gt;&lt;/p&gt;&lt;p&gt;“什么垃圾？”&lt;/p&gt;&lt;p class="ztext-empty-paragraph"&gt;&lt;br/&gt;&lt;/p&gt;&lt;p&gt;“……”&lt;/p&gt;&lt;p class="ztext-empty-paragraph"&gt;&lt;br/&gt;&lt;/p&gt;&lt;p&gt;“有毒有害垃圾？干垃圾？湿垃圾？可回收垃圾？”&lt;/p&gt;&lt;p class="ztext-empty-paragraph"&gt;&lt;br/&gt;&lt;/p&gt;&lt;p&gt;“我错了。”&lt;/p&gt;</t>
  </si>
  <si>
    <t>735616980</t>
  </si>
  <si>
    <t>{'id': '630cdad86dbbcc17b34279243c5c44be', 'url_token': 'shi-jian-kong-jian-80', 'name': '时间之神', 'avatar_url': 'https://pic4.zhimg.com/092f78d79822ac1b64680fbdc1e17dd5_is.jpg', 'avatar_url_template': 'https://pic4.zhimg.com/092f78d79822ac1b64680fbdc1e17dd5_{size}.jpg', 'is_org': False, 'type': 'people', 'url': 'https://www.zhihu.com/people/shi-jian-kong-jian-80', 'user_type': 'people', 'headline': '知识改变世界，想法创造未来。', 'badge': [], 'gender': 1, 'is_advertiser': False, 'is_privacy': False}</t>
  </si>
  <si>
    <t>&lt;p&gt;政策之所以成为政策，皆由于其带来的巨大经济效益和社会效益，表面看来低效的行为长远来看将颇具价值，这一方面改变中国人对待垃圾的观念和态度，另一方面也创造了新的产业。&lt;/p&gt;&lt;p&gt;垃圾乃是相对于新品的概念，本质上也是一种资源，其处理成本的高昂会催生巨大的市场，资源的回收利用也会产生较大的收益。居民对于垃圾分类报以不愉快的态度，而正是这种不愉快刺激某些企业开展相应的垃圾分类服务，创造更多的就业岗位，这一新兴市场的产值将不亚于共享单车，其服务的持久性不言而喻，垃圾分类技术也会得到进一步发展。短期来看是阵痛，长期来看是利益，权衡取舍，不足为奇。&lt;/p&gt;</t>
  </si>
  <si>
    <t>735389672</t>
  </si>
  <si>
    <t>&lt;p&gt;挺惊讶上海真能把这政策施行起来，厉害啊，不愧是上海，有钱，人还乖。继续加油，坚持住啊，坚持就是胜利。(*°∀°)=3&lt;/p&gt;</t>
  </si>
  <si>
    <t>734483974</t>
  </si>
  <si>
    <t>734269560</t>
  </si>
  <si>
    <t>&lt;p&gt;今天是垃圾分类第一天，电视新闻里放着各种城管上门宣教，探头拍到各种乱扔垃圾然后进行罚款整改……吃好晚饭出去溜达了一圈，原本放垃圾桶的地上，全是垃圾，草坪上都有…小区外的市容垃圾桶周围也都是垃圾，我现在就想看看这个恶心的政策怎么收尾&lt;/p&gt;</t>
  </si>
  <si>
    <t>734124635</t>
  </si>
  <si>
    <t>&lt;p&gt;我想知道垃圾分类对拾荒者的影响&lt;/p&gt;&lt;p&gt;有个问题，垃圾分类之后，那些流浪的，靠捡拾废品为生的人怎么办，他们可以直接从可回收垃圾箱里捡废品卖钱吗？&lt;/p&gt;</t>
  </si>
  <si>
    <t>734113605</t>
  </si>
  <si>
    <t>{'id': 'a9577fe15ce3a27f0c3b35a986ae38ad', 'url_token': 'qing-jiu-50-49-68', 'name': '起名字真让人头秃', 'avatar_url': 'https://pic4.zhimg.com/v2-ce0afc63c179d763674cf1dea1519ca7_is.jpg', 'avatar_url_template': 'https://pic4.zhimg.com/v2-ce0afc63c179d763674cf1dea1519ca7_{size}.jpg', 'is_org': False, 'type': 'people', 'url': 'https://www.zhihu.com/people/qing-jiu-50-49-68', 'user_type': 'people', 'headline': '', 'badge': [], 'gender': 0, 'is_advertiser': False, 'is_privacy': False}</t>
  </si>
  <si>
    <t>&lt;p&gt;垃圾分类是好事，但是这个分类方法一定要这么反人类吗？？？&lt;/p&gt;&lt;p&gt;为什么不能像大家常识里的那样，分可回收，不可回收，有害垃圾，就完事了，最多现在处理垃圾的主要方式还是焚烧填埋嘛，那就再分个可燃和不可燃的，这都是大家熟悉也容易接受的，非要像现在这样分干垃圾湿垃圾，而且这个分类还很难凭常识判断，非得重新学，主要这样分也不见得对垃圾处理有多大帮助啊，反正我是不清楚，如果大家有知道的希望指点我一下&lt;/p&gt;&lt;p&gt;而且裁撤垃圾桶和定时扔垃圾实在是高级黑的神奇操作，扔垃圾是刚需啊，不是没有垃圾桶我就能不制造垃圾的，就和上厕所一样，你把公共厕所全撤了我还能不上厕所吗？活人总不能给尿憋死，出现一些没有素质的行为也是在所难免了&lt;/p&gt;</t>
  </si>
  <si>
    <t>733816774</t>
  </si>
  <si>
    <t>{'id': '87874d82b7c96d96d042460ffeebcc7e', 'url_token': 'cmmaimm', 'name': '明明三省', 'avatar_url': 'https://pic1.zhimg.com/v2-72ed24fe5cad3a450700ffc0fd892a4f_is.jpg', 'avatar_url_template': 'https://pic1.zhimg.com/v2-72ed24fe5cad3a450700ffc0fd892a4f_{size}.jpg', 'is_org': False, 'type': 'people', 'url': 'https://www.zhihu.com/people/cmmaimm', 'user_type': 'people', 'headline': '做性冷淡的知识分子。', 'badge': [], 'gender': 1, 'is_advertiser': False, 'is_privacy': False}</t>
  </si>
  <si>
    <t>&lt;p&gt;可以用下我做的一个垃圾分类的小程序，现在有6千多条数据，无广告。&lt;/p&gt;&lt;p&gt;微信搜索小程序『&lt;b&gt;最全垃圾搜索&lt;/b&gt;』。&lt;/p&gt;&lt;figure data-size="small"&gt;&lt;noscript&gt;&lt;img src="https://pic3.zhimg.com/50/v2-ab78aac7adc53066d773aaea9d6db4e9_hd.jpg" data-caption="" data-size="small" data-rawwidth="750" data-rawheight="1334" class="origin_image zh-lightbox-thumb" width="750" data-original="https://pic3.zhimg.com/v2-ab78aac7adc53066d773aaea9d6db4e9_r.jpg"/&gt;&lt;/noscript&gt;&lt;img src="data:image/svg+xml;utf8,&amp;lt;svg xmlns=&amp;#39;http://www.w3.org/2000/svg&amp;#39; width=&amp;#39;750&amp;#39; height=&amp;#39;1334&amp;#39;&amp;gt;&amp;lt;/svg&amp;gt;" data-caption="" data-size="small" data-rawwidth="750" data-rawheight="1334" class="origin_image zh-lightbox-thumb lazy" width="750" data-original="https://pic3.zhimg.com/v2-ab78aac7adc53066d773aaea9d6db4e9_r.jpg" data-actualsrc="https://pic3.zhimg.com/50/v2-ab78aac7adc53066d773aaea9d6db4e9_hd.jpg"/&gt;&lt;/figure&gt;&lt;figure data-size="small"&gt;&lt;noscript&gt;&lt;img src="https://pic3.zhimg.com/50/v2-68e17098dba89d603733421f3f7e4f17_hd.jpg" data-caption="" data-size="small" data-rawwidth="856" data-rawheight="1144" class="origin_image zh-lightbox-thumb" width="856" data-original="https://pic3.zhimg.com/v2-68e17098dba89d603733421f3f7e4f17_r.jpg"/&gt;&lt;/noscript&gt;&lt;img src="data:image/svg+xml;utf8,&amp;lt;svg xmlns=&amp;#39;http://www.w3.org/2000/svg&amp;#39; width=&amp;#39;856&amp;#39; height=&amp;#39;1144&amp;#39;&amp;gt;&amp;lt;/svg&amp;gt;" data-caption="" data-size="small" data-rawwidth="856" data-rawheight="1144" class="origin_image zh-lightbox-thumb lazy" width="856" data-original="https://pic3.zhimg.com/v2-68e17098dba89d603733421f3f7e4f17_r.jpg" data-actualsrc="https://pic3.zhimg.com/50/v2-68e17098dba89d603733421f3f7e4f17_hd.jpg"/&gt;&lt;/figure&gt;&lt;p&gt;&lt;/p&gt;</t>
  </si>
  <si>
    <t>733565645</t>
  </si>
  <si>
    <t>&lt;p&gt;干垃圾和湿垃圾的分类没看懂！按处置方式，干垃圾应该是焚烧处理，湿垃圾应该打算堆肥，但是干垃圾分类里有不少不可焚烧垃圾，然后就看不懂了！&lt;/p&gt;&lt;p&gt;而堆肥最大的问题是，占地面积大，处置周期长，面对上海当下人口密集程度，堆肥显的不切实际，另外，貌似现在上海还没有垃圾处理厂有堆肥设施吧，即使有也是针对极少数厨余垃圾，以目前湿垃圾分类看，离堆肥还有很长一段路；&lt;/p&gt;&lt;p&gt;另外一个填埋，干垃圾不可能去填埋，湿垃圾也是不切实际。湿垃圾水分，可腐化组分很多，拉去填埋到时候导致的是堆体塌陷，垃圾作业车都没办法工作！整体看，这个分类太粗糙，看不懂看不懂……&lt;/p&gt;&lt;p&gt;&lt;/p&gt;</t>
  </si>
  <si>
    <t>733469587</t>
  </si>
  <si>
    <t>{'id': 'd1496efb3fd274a8b9aa0f39d72b2335', 'url_token': 'huang-hai-tao-87-31', 'name': 'Peter', 'avatar_url': 'https://pic2.zhimg.com/v2-4139e6e783884d468eb4507cd9c7e31f_is.jpg', 'avatar_url_template': 'https://pic2.zhimg.com/v2-4139e6e783884d468eb4507cd9c7e31f_{size}.jpg', 'is_org': False, 'type': 'people', 'url': 'https://www.zhihu.com/people/huang-hai-tao-87-31', 'user_type': 'people', 'headline': '飞机', 'badge': [], 'gender': -1, 'is_advertiser': False, 'is_privacy': False}</t>
  </si>
  <si>
    <t>&lt;p&gt;会带动厨余处理器的销量大增，进而造成排水管网堵塞风险大增，水管疏通工人供不应求。&lt;/p&gt;</t>
  </si>
  <si>
    <t>733448864</t>
  </si>
  <si>
    <t>{'id': '952825841063a3b75f1d74bbf1dd4d62', 'url_token': 'si-luo-a-ma-da', 'name': '斯罗阿马达', 'avatar_url': 'https://pic1.zhimg.com/v2-660e724def00a1dd8c064b5116aaa274_is.jpg', 'avatar_url_template': 'https://pic1.zhimg.com/v2-660e724def00a1dd8c064b5116aaa274_{size}.jpg', 'is_org': False, 'type': 'people', 'url': 'https://www.zhihu.com/people/si-luo-a-ma-da', 'user_type': 'people', 'headline': '上海底层公务员', 'badge': [], 'gender': -1, 'is_advertiser': False, 'is_privacy': True}</t>
  </si>
  <si>
    <t>&lt;p&gt;&lt;/p&gt;&lt;figure data-size="normal"&gt;&lt;noscript&gt;&lt;img src="https://pic3.zhimg.com/50/v2-032388366da7c9ca8a676707a771c703_hd.jpg" data-rawwidth="1080" data-rawheight="1440" data-size="normal" data-default-watermark-src="https://pic1.zhimg.com/50/v2-2c2c3b914ff849f36640141dbe73ed97_hd.jpg" class="origin_image zh-lightbox-thumb" width="1080" data-original="https://pic3.zhimg.com/v2-032388366da7c9ca8a676707a771c703_r.jpg"/&gt;&lt;/noscript&gt;&lt;img src="data:image/svg+xml;utf8,&amp;lt;svg xmlns=&amp;#39;http://www.w3.org/2000/svg&amp;#39; width=&amp;#39;1080&amp;#39; height=&amp;#39;1440&amp;#39;&amp;gt;&amp;lt;/svg&amp;gt;" data-rawwidth="1080" data-rawheight="1440" data-size="normal" data-default-watermark-src="https://pic1.zhimg.com/50/v2-2c2c3b914ff849f36640141dbe73ed97_hd.jpg" class="origin_image zh-lightbox-thumb lazy" width="1080" data-original="https://pic3.zhimg.com/v2-032388366da7c9ca8a676707a771c703_r.jpg" data-actualsrc="https://pic3.zhimg.com/50/v2-032388366da7c9ca8a676707a771c703_hd.jpg"/&gt;&lt;/figure&gt;&lt;p class="ztext-empty-paragraph"&gt;&lt;br/&gt;&lt;/p&gt;&lt;figure data-size="normal"&gt;&lt;noscript&gt;&lt;img src="https://pic3.zhimg.com/50/v2-f5a3c5a08d736931e204bf4ef0644d4c_hd.jpg" data-rawwidth="1080" data-rawheight="1440" data-size="normal" data-default-watermark-src="https://pic4.zhimg.com/50/v2-083fff1994161552ad6af1f4dba6840a_hd.jpg" class="origin_image zh-lightbox-thumb" width="1080" data-original="https://pic3.zhimg.com/v2-f5a3c5a08d736931e204bf4ef0644d4c_r.jpg"/&gt;&lt;/noscript&gt;&lt;img src="data:image/svg+xml;utf8,&amp;lt;svg xmlns=&amp;#39;http://www.w3.org/2000/svg&amp;#39; width=&amp;#39;1080&amp;#39; height=&amp;#39;1440&amp;#39;&amp;gt;&amp;lt;/svg&amp;gt;" data-rawwidth="1080" data-rawheight="1440" data-size="normal" data-default-watermark-src="https://pic4.zhimg.com/50/v2-083fff1994161552ad6af1f4dba6840a_hd.jpg" class="origin_image zh-lightbox-thumb lazy" width="1080" data-original="https://pic3.zhimg.com/v2-f5a3c5a08d736931e204bf4ef0644d4c_r.jpg" data-actualsrc="https://pic3.zhimg.com/50/v2-f5a3c5a08d736931e204bf4ef0644d4c_hd.jpg"/&gt;&lt;/figure&gt;&lt;p class="ztext-empty-paragraph"&gt;&lt;br/&gt;&lt;/p&gt;&lt;figure data-size="normal"&gt;&lt;noscript&gt;&lt;img src="https://pic2.zhimg.com/50/v2-de211ce7393756e6f1b75b31c5f5a7f7_hd.jpg" data-rawwidth="1080" data-rawheight="1440" data-size="normal" data-default-watermark-src="https://pic4.zhimg.com/50/v2-5ea63424cd9c0c54a096a87e9228f882_hd.jpg" class="origin_image zh-lightbox-thumb" width="1080" data-original="https://pic2.zhimg.com/v2-de211ce7393756e6f1b75b31c5f5a7f7_r.jpg"/&gt;&lt;/noscript&gt;&lt;img src="data:image/svg+xml;utf8,&amp;lt;svg xmlns=&amp;#39;http://www.w3.org/2000/svg&amp;#39; width=&amp;#39;1080&amp;#39; height=&amp;#39;1440&amp;#39;&amp;gt;&amp;lt;/svg&amp;gt;" data-rawwidth="1080" data-rawheight="1440" data-size="normal" data-default-watermark-src="https://pic4.zhimg.com/50/v2-5ea63424cd9c0c54a096a87e9228f882_hd.jpg" class="origin_image zh-lightbox-thumb lazy" width="1080" data-original="https://pic2.zhimg.com/v2-de211ce7393756e6f1b75b31c5f5a7f7_r.jpg" data-actualsrc="https://pic2.zhimg.com/50/v2-de211ce7393756e6f1b75b31c5f5a7f7_hd.jpg"/&gt;&lt;/figure&gt;&lt;p&gt;暂时在旅游还没回国，小区群里发的图片不出所料，地标上海黄浦区豫园附近小区，我是准备每天带垃圾上班扔单位垃圾桶了。&lt;/p&gt;</t>
  </si>
  <si>
    <t>733448303</t>
  </si>
  <si>
    <t>&lt;p&gt;别处答过，再贴一遍；先上总结，如果各位看官有时间再慢慢看视频：&lt;/p&gt;&lt;p&gt;1、目前试行的“四分法”本就不合理，应废除，仅分“生物垃圾（湿垃圾）/非生物垃圾（干垃圾）”，先培养民众的垃圾分类习惯，日后有需要再细化。&lt;/p&gt;&lt;p&gt;2、缺乏激励机制，仅靠惩罚手段。建议用实实在在的物质奖励，调动民众的社会积极性，多方共赢（可参考德国莱茵河污染治理）。&lt;/p&gt;&lt;p&gt;3、后续开发配套产业链，挖掘就业潜力，带动未来的可持续发展。&lt;/p&gt;&lt;p class="ztext-empty-paragraph"&gt;&lt;br/&gt;&lt;/p&gt;&lt;a href="https://link.zhihu.com/?target=https%3A//www.bilibili.com/video/av57299884" data-draft-node="block" data-draft-type="link-card" class=" external" target="_blank" rel="nofollow noreferrer"&gt;&lt;span class="invisible"&gt;https://www.&lt;/span&gt;&lt;span class="visible"&gt;bilibili.com/video/av57&lt;/span&gt;&lt;span class="invisible"&gt;299884&lt;/span&gt;&lt;span class="ellipsis"&gt;&lt;/span&gt;&lt;/a&gt;&lt;p&gt;&lt;/p&gt;</t>
  </si>
  <si>
    <t>733447034</t>
  </si>
  <si>
    <t>{'id': '7465d0f0480c59c8f25b36db6fe55753', 'url_token': 'xia-mu-52-22', 'name': '一只浮在空中的鱼', 'avatar_url': 'https://pic3.zhimg.com/v2-00b6fb82f548489b48610585f7567862_is.jpg', 'avatar_url_template': 'https://pic3.zhimg.com/v2-00b6fb82f548489b48610585f7567862_{size}.jpg', 'is_org': False, 'type': 'people', 'url': 'https://www.zhihu.com/people/xia-mu-52-22', 'user_type': 'people', 'headline': '致力成为一个全面发展的自由撰稿人', 'badge': [], 'gender': 0, 'is_advertiser': False, 'is_privacy': True}</t>
  </si>
  <si>
    <t>&lt;p&gt;只想说想出这个政策的人&lt;/p&gt;&lt;p&gt;一定没有体会过一个小区那么多人&lt;/p&gt;&lt;p&gt;只有一个投放点 还是定时投放的痛苦。&lt;/p&gt;&lt;p class="ztext-empty-paragraph"&gt;&lt;br/&gt;&lt;/p&gt;&lt;p&gt;坐等打脸。&lt;/p&gt;&lt;p&gt;等到小区外的垃圾桶堆满小区垃圾的时候&lt;/p&gt;&lt;p&gt;不信撑得下去。&lt;/p&gt;</t>
  </si>
  <si>
    <t>733428831</t>
  </si>
  <si>
    <t>{'id': 'd472488af465590872ddff7dccc3d609', 'url_token': 'xiao-yu-29-92-55', 'name': '小鱼', 'avatar_url': 'https://pic3.zhimg.com/ab8f73ed8c0b28e8574a3f35db2fbe38_is.jpg', 'avatar_url_template': 'https://pic3.zhimg.com/ab8f73ed8c0b28e8574a3f35db2fbe38_{size}.jpg', 'is_org': False, 'type': 'people', 'url': 'https://www.zhihu.com/people/xiao-yu-29-92-55', 'user_type': 'people', 'headline': '逗比中的翘楚～', 'badge': [], 'gender': -1, 'is_advertiser': False, 'is_privacy': False}</t>
  </si>
  <si>
    <t>&lt;p&gt;我告诉你，现在垃圾桶没了，小区没有监控的地方都是垃圾。&lt;/p&gt;</t>
  </si>
  <si>
    <t>733361967</t>
  </si>
  <si>
    <t>{'id': '27e0a4fbccc82b505f0c057b2208ee5d', 'url_token': 'cheng-ma-mei', 'name': '乘马梅', 'avatar_url': 'https://pic2.zhimg.com/v2-2bb920767cdb311d40afafd887cf2b51_is.jpg', 'avatar_url_template': 'https://pic2.zhimg.com/v2-2bb920767cdb311d40afafd887cf2b51_{size}.jpg', 'is_org': False, 'type': 'people', 'url': 'https://www.zhihu.com/people/cheng-ma-mei', 'user_type': 'people', 'headline': '向鱼问水，向马问路（张子选诗歌爱好者）。', 'badge': [], 'gender': 1, 'is_advertiser': False, 'is_privacy': False}</t>
  </si>
  <si>
    <t>733353439</t>
  </si>
  <si>
    <t>&lt;p&gt;&lt;/p&gt;&lt;figure data-size="normal"&gt;&lt;noscript&gt;&lt;img src="https://pic3.zhimg.com/50/v2-63bc29b61dc5983e8d0d3afdc3c88a30_hd.jpg" data-rawwidth="720" data-rawheight="388" data-size="normal" data-default-watermark-src="https://pic3.zhimg.com/50/v2-31967d00f647d1aa80a51dcad6e3cd2a_hd.jpg" class="origin_image zh-lightbox-thumb" width="720" data-original="https://pic3.zhimg.com/v2-63bc29b61dc5983e8d0d3afdc3c88a30_r.jpg"/&gt;&lt;/noscript&gt;&lt;img src="data:image/svg+xml;utf8,&amp;lt;svg xmlns=&amp;#39;http://www.w3.org/2000/svg&amp;#39; width=&amp;#39;720&amp;#39; height=&amp;#39;388&amp;#39;&amp;gt;&amp;lt;/svg&amp;gt;" data-rawwidth="720" data-rawheight="388" data-size="normal" data-default-watermark-src="https://pic3.zhimg.com/50/v2-31967d00f647d1aa80a51dcad6e3cd2a_hd.jpg" class="origin_image zh-lightbox-thumb lazy" width="720" data-original="https://pic3.zhimg.com/v2-63bc29b61dc5983e8d0d3afdc3c88a30_r.jpg" data-actualsrc="https://pic3.zhimg.com/50/v2-63bc29b61dc5983e8d0d3afdc3c88a30_hd.jpg"/&gt;&lt;/figure&gt;&lt;p&gt;严重浪费社会资源。社会分工才能提高生产力。垃圾分类就应该垃圾站雇专人分，术业有专攻，这才是效率最高的方法。&lt;/p&gt;&lt;p&gt;搞全民垃圾分类就是把分类的工作分配给了大众，每个人浪费在分类上的时间看似不多，但是全国十几亿人，加在一起就是非常巨大的浪费。最终结果就是浪费全国的人力去搏一个所谓的高素质的名。&lt;/p&gt;&lt;p&gt;还有就是撤垃圾桶和定时定点实在是很不方便。&lt;/p&gt;&lt;p class="ztext-empty-paragraph"&gt;&lt;br/&gt;&lt;/p&gt;&lt;p&gt;当然，这也有可能是厨余粉碎机厂家的阴谋。&lt;/p&gt;</t>
  </si>
  <si>
    <t>733144390</t>
  </si>
  <si>
    <t>{'id': '4f967c26e9af5d968bcf0d498bbb4eb3', 'url_token': 'suo-er-si-ke-ya-30', 'name': '索尔斯克亚', 'avatar_url': 'https://pic4.zhimg.com/da8e974dc_is.jpg', 'avatar_url_template': 'https://pic4.zhimg.com/da8e974dc_{size}.jpg', 'is_org': False, 'type': 'people', 'url': 'https://www.zhihu.com/people/suo-er-si-ke-ya-30', 'user_type': 'people', 'headline': '想好好跟女朋友过日子的大傻', 'badge': [], 'gender': 1, 'is_advertiser': False, 'is_privacy': False}</t>
  </si>
  <si>
    <t>&lt;p&gt;明天就要开始垃圾分类了。简单吐槽一下，外卖平台不再默认提供一次性碗筷，奶茶咖啡等不再默认提供吸管。嗯，点外卖的喝奶茶的大家都自备碗筷吸管吗？小区一天收两次垃圾，996的班下班第一件事情不是休息，而是我的垃圾怎么办？倒垃圾时还有监控对着你拍，害怕了吗？跟多年前实施的地铁安检一样，都是高层拍脑子想出来的流于形式，没有作为的好政策。不以人民生活更方便为前提的政策都是耍流氓。&lt;/p&gt;</t>
  </si>
  <si>
    <t>733139619</t>
  </si>
  <si>
    <t>733033514</t>
  </si>
  <si>
    <t>&lt;p&gt;&lt;/p&gt;&lt;figure data-size="normal"&gt;&lt;noscript&gt;&lt;img src="https://pic3.zhimg.com/50/v2-15554399183918eada18d86f69c56b52_hd.jpg" data-rawwidth="1280" data-rawheight="2279" data-size="normal" data-default-watermark-src="https://pic2.zhimg.com/50/v2-57e403a17efdcdb027ce0efd86509386_hd.jpg" class="origin_image zh-lightbox-thumb" width="1280" data-original="https://pic3.zhimg.com/v2-15554399183918eada18d86f69c56b52_r.jpg"/&gt;&lt;/noscript&gt;&lt;img src="data:image/svg+xml;utf8,&amp;lt;svg xmlns=&amp;#39;http://www.w3.org/2000/svg&amp;#39; width=&amp;#39;1280&amp;#39; height=&amp;#39;2279&amp;#39;&amp;gt;&amp;lt;/svg&amp;gt;" data-rawwidth="1280" data-rawheight="2279" data-size="normal" data-default-watermark-src="https://pic2.zhimg.com/50/v2-57e403a17efdcdb027ce0efd86509386_hd.jpg" class="origin_image zh-lightbox-thumb lazy" width="1280" data-original="https://pic3.zhimg.com/v2-15554399183918eada18d86f69c56b52_r.jpg" data-actualsrc="https://pic3.zhimg.com/50/v2-15554399183918eada18d86f69c56b52_hd.jpg"/&gt;&lt;/figure&gt;&lt;p&gt;刚从街上回来，眼见之处公共垃圾桶都满了。&lt;/p&gt;</t>
  </si>
  <si>
    <t>732416040</t>
  </si>
  <si>
    <t>732064857</t>
  </si>
  <si>
    <t>&lt;p&gt;多快好省的，大踏步推行垃圾分类制度，争取赶超发达国家的垃圾处理。关键是要快就不能多，要好就不能省，步子迈太大容易扯着蛋。黑龙江因为一句话，拆了多少大棚。老百姓自建大棚搞饭店，餐饮娱乐，前些年也是有政策扶持，再不济也没有受阻。今年全拆，搞一刀切政策，逼的小商户要上吊。多少人本还没回来，当时建的时候没人过问 现在拆同样没人过问，说到底就是没人考虑老百姓怎么样。推土机推你家地，特警按着你是看在网络时代给你面子，要不连你一块推喽。&lt;/p&gt;</t>
  </si>
  <si>
    <t>731902682</t>
  </si>
  <si>
    <t>&lt;p&gt;高空抛物，随地乱扔垃圾了解一下？&lt;/p&gt;&lt;p&gt;既然你搞限时扔，那下了班赶不上扔垃圾那就从窗口扔吧，或者半夜扔草坪去。&lt;/p&gt;</t>
  </si>
  <si>
    <t>731598447</t>
  </si>
  <si>
    <t>&lt;p&gt;垃圾不分类&lt;/p&gt;&lt;p&gt;混合丢，混合运输，垃圾处理厂分类&lt;/p&gt;&lt;p&gt;分别成本记作1，1，1&lt;/p&gt;&lt;p&gt;垃圾分类后&lt;/p&gt;&lt;p&gt;分类，分开丢，分开运输，垃圾场重新分类&lt;/p&gt;&lt;p&gt;成本就应该是5，2，4，1&lt;/p&gt;&lt;p&gt;其实，最后的社会成本更大，对垃圾分类收效极低，干了一件吃力不讨好的事情。&lt;/p&gt;&lt;p&gt;可以调研欧洲和日本的垃圾处理厂，看看是不是送到了之后还必须重新分类的。因为无论如何宣传，执行，罚款，都不可能保证每一个个体对每一种分类都完全清晰且分类正确。&lt;/p&gt;</t>
  </si>
  <si>
    <t>731296507</t>
  </si>
  <si>
    <t>{'id': '484f4a9825021dd02394abdbed3ce8e5', 'url_token': 'lai-wang-xi-xi', 'name': '来往熙熙', 'avatar_url': 'https://pic4.zhimg.com/da8e974dc_is.jpg', 'avatar_url_template': 'https://pic4.zhimg.com/da8e974dc_{size}.jpg', 'is_org': False, 'type': 'people', 'url': 'https://www.zhihu.com/people/lai-wang-xi-xi', 'user_type': 'people', 'headline': '', 'badge': [], 'gender': -1, 'is_advertiser': False, 'is_privacy': False}</t>
  </si>
  <si>
    <t>&lt;p&gt;至少能带来产业，政府更重视环卫工人，还有垃圾分类应当在学校推起，不不，应该是幼儿园，不不应该是幼师学院推起，让幼师学院的学生认识到垃圾分类的重要性，及应在幼儿园园长及老师家长之间经常开展一些游戏或者活动，让家长及老师都首先深刻认识到垃圾分类的重要性从而去影响身边的人……&lt;/p&gt;</t>
  </si>
  <si>
    <t>731255572</t>
  </si>
  <si>
    <t>&lt;p&gt;其实很好弄的，什么干的湿的可回收的，全部用水泡成湿垃圾丢了就可以了，亲测&lt;/p&gt;</t>
  </si>
  <si>
    <t>730995475</t>
  </si>
  <si>
    <t>&lt;p&gt;垃圾分类我愿意支持啊，家里空间挤一点乱一点，稍微忍忍也能接受；感觉破袋太恶心，多花点钱买淀粉基垃圾袋也能负担……&lt;/p&gt;&lt;p&gt;可你告诉我撤桶跟定时投扔是为什么啊！！！图什么啊！！！想干嘛啊！！！养蛆啊！！！！啊？？？？&lt;/p&gt;</t>
  </si>
  <si>
    <t>730829634</t>
  </si>
  <si>
    <t>{'id': '19e4af13a431eeedddaf44ac1aabeb11', 'url_token': 'rang-zhe-yiqie-sui-huo-ba', 'name': '让这一切随火吧', 'avatar_url': 'https://pic4.zhimg.com/da8e974dc_is.jpg', 'avatar_url_template': 'https://pic4.zhimg.com/da8e974dc_{size}.jpg', 'is_org': False, 'type': 'people', 'url': 'https://www.zhihu.com/people/rang-zhe-yiqie-sui-huo-ba', 'user_type': 'people', 'headline': '建筑画图狗', 'badge': [], 'gender': -1, 'is_advertiser': False, 'is_privacy': False}</t>
  </si>
  <si>
    <t>&lt;p&gt;这个定时的设定我寻思就离谱，外来过来打工的能在那之前下班就不错了，弹性时间决定了回的晚就去的晚完美错过时间。&lt;/p&gt;</t>
  </si>
  <si>
    <t>730814982</t>
  </si>
  <si>
    <t>{'id': 'fde9016ab0946df1b55a877715542833', 'url_token': 'yang-zi-34-72', 'name': '样子', 'avatar_url': 'https://pic4.zhimg.com/da8e974dc_is.jpg', 'avatar_url_template': 'https://pic4.zhimg.com/da8e974dc_{size}.jpg', 'is_org': False, 'type': 'people', 'url': 'https://www.zhihu.com/people/yang-zi-34-72', 'user_type': 'people', 'headline': '', 'badge': [], 'gender': 1, 'is_advertiser': False, 'is_privacy': False}</t>
  </si>
  <si>
    <t>不止一代人的生活习惯与配套设施要在一年内扭转，不得不说厉害了！反正大方向对！地方怎么搞就各显神通了哈！</t>
  </si>
  <si>
    <t>730581392</t>
  </si>
  <si>
    <t>{'id': '5646011888f85824fa2411c45eee996d', 'url_token': 'zahkhee-wu', 'name': '五羟色胺', 'avatar_url': 'https://pic2.zhimg.com/v2-cc606e70d8b61592e7b3b09a2443744f_is.jpg', 'avatar_url_template': 'https://pic2.zhimg.com/v2-cc606e70d8b61592e7b3b09a2443744f_{size}.jpg', 'is_org': False, 'type': 'people', 'url': 'https://www.zhihu.com/people/zahkhee-wu', 'user_type': 'people', 'headline': '你们这个银河帝国啊，吃枣药丸！', 'badge': [], 'gender': 1, 'is_advertiser': False, 'is_privacy': False}</t>
  </si>
  <si>
    <t>&lt;p&gt;大疆无人机未来会多出来一种空投垃圾的新使用方法&lt;/p&gt;</t>
  </si>
  <si>
    <t>730493137</t>
  </si>
  <si>
    <t>{'id': '6cb5a7432d908405188f10779fb0c09d', 'url_token': '94nian-de-ba-qiao', 'name': '94年的巴乔', 'avatar_url': 'https://pic4.zhimg.com/v2-7878b24c9f0f871dafc3972b76401ec9_is.jpg', 'avatar_url_template': 'https://pic4.zhimg.com/v2-7878b24c9f0f871dafc3972b76401ec9_{size}.jpg', 'is_org': False, 'type': 'people', 'url': 'https://www.zhihu.com/people/94nian-de-ba-qiao', 'user_type': 'people', 'headline': '', 'badge': [], 'gender': 1, 'is_advertiser': False, 'is_privacy': False}</t>
  </si>
  <si>
    <t>&lt;p&gt;能说什么呢？亏我以前还嘲笑日本这种垃圾分类没有过大的实际意义，还是我们这好，现在么只能呵呵，最伟大的人会错么？小学开始就不乱扔垃圾一定要扔进垃圾桶，现在倒好，已经快开始习惯把垃圾袋扔在以前放垃圾桶的地方了&lt;/p&gt;</t>
  </si>
  <si>
    <t>730481577</t>
  </si>
  <si>
    <t>{'id': '26aca1405b32f68a606e36c9b6d4de58', 'url_token': 'bang-zhu-25-97', 'name': '帮主', 'avatar_url': 'https://pic2.zhimg.com/v2-59e8cff637e85121e69e65ff85370265_is.jpg', 'avatar_url_template': 'https://pic2.zhimg.com/v2-59e8cff637e85121e69e65ff85370265_{size}.jpg', 'is_org': False, 'type': 'people', 'url': 'https://www.zhihu.com/people/bang-zhu-25-97', 'user_type': 'people', 'headline': '我是谁，我在哪儿', 'badge': [], 'gender': 0, 'is_advertiser': False, 'is_privacy': False}</t>
  </si>
  <si>
    <t>&lt;p&gt;&lt;/p&gt;&lt;figure data-size="normal"&gt;&lt;noscript&gt;&lt;img src="https://pic1.zhimg.com/50/v2-e9bb6bf8df249282df29e85ad182d0d9_hd.jpg" data-rawwidth="1242" data-rawheight="590" data-size="normal" data-default-watermark-src="https://pic1.zhimg.com/50/v2-94e662a5f3535618816b74771d06ba99_hd.jpg" class="origin_image zh-lightbox-thumb" width="1242" data-original="https://pic1.zhimg.com/v2-e9bb6bf8df249282df29e85ad182d0d9_r.jpg"/&gt;&lt;/noscript&gt;&lt;img src="data:image/svg+xml;utf8,&amp;lt;svg xmlns=&amp;#39;http://www.w3.org/2000/svg&amp;#39; width=&amp;#39;1242&amp;#39; height=&amp;#39;590&amp;#39;&amp;gt;&amp;lt;/svg&amp;gt;" data-rawwidth="1242" data-rawheight="590" data-size="normal" data-default-watermark-src="https://pic1.zhimg.com/50/v2-94e662a5f3535618816b74771d06ba99_hd.jpg" class="origin_image zh-lightbox-thumb lazy" width="1242" data-original="https://pic1.zhimg.com/v2-e9bb6bf8df249282df29e85ad182d0d9_r.jpg" data-actualsrc="https://pic1.zhimg.com/50/v2-e9bb6bf8df249282df29e85ad182d0d9_hd.jpg"/&gt;&lt;/figure&gt;&lt;p&gt;目前来看产生的影响是上海人离疯不远了吧……╮(╯▽╰)╭&lt;/p&gt;&lt;p&gt;生活在离他不远的城市莫名心慌……_(:_」∠)_&lt;/p&gt;</t>
  </si>
  <si>
    <t>730050120</t>
  </si>
  <si>
    <t>带来的影响是我隔三差五晚上十点以后出去买烟，还经常碰到邻居也去买烟，大家会心一笑，邻里关系好了很多。</t>
  </si>
  <si>
    <t>729587357</t>
  </si>
  <si>
    <t>{'id': '59daf4933a5f4563df1cf3821d1402cd', 'url_token': 'lei-tong-12', 'name': 'Tong', 'avatar_url': 'https://pic2.zhimg.com/v2-ff25a93efad69f5f110c6a85f83a267d_is.jpg', 'avatar_url_template': 'https://pic2.zhimg.com/v2-ff25a93efad69f5f110c6a85f83a267d_{size}.jpg', 'is_org': False, 'type': 'people', 'url': 'https://www.zhihu.com/people/lei-tong-12', 'user_type': 'people', 'headline': '农业工程/食品工程/化学计量学', 'badge': [{'type': 'identity', 'description': '都柏林大学学院 食品工程博士在读', 'topics': []}], 'gender': 1, 'is_advertiser': False, 'is_privacy': False}</t>
  </si>
  <si>
    <t>&lt;p&gt;问题不在垃圾分类，垃圾分类天经地义，只要培养出习惯其实并不麻烦。但问题国内住宅区居住密度过高，连配套的垃圾桶和人力都不够。说真的，明明地并不少，结果学香港到处是20+层的住宅楼，说白了是房地产问题。&lt;/p&gt;&lt;p&gt;参考欧洲小破岛，我个人住过公寓，一个小区三个四层楼24户，配一个独立的垃圾房，里面好几个不同类别的大垃圾桶，定期会有垃圾公司来清理。不过即使这样，也是勉强满足整个小区的使用。然后国内高层住宅楼一栋就算没住满也有40+户，一个小区配套的垃圾桶和回收人力需要多少可想而知。&lt;/p&gt;&lt;p&gt;再然后我搬到离学校近的小别墅，每家四个巨大可移动的垃圾桶（三类：堆肥的，可回收的，不可回收的），每周定期垃圾车来收垃圾，把垃圾桶拉到院子门口马路两旁就行。这真就没法比了。&lt;/p&gt;</t>
  </si>
  <si>
    <t>729208760</t>
  </si>
  <si>
    <t>&lt;p&gt;曾几何时我们这儿街道办也搞过垃圾分类&lt;/p&gt;&lt;p&gt;大家在家里很细心的分开几个袋子收集好，然后到了红黄蓝绿不同颜色的垃圾桶前面对号入座，我每天一丝不苟的完成着分类……&lt;/p&gt;&lt;p&gt;直到某天我看见垃圾车过来把四个桶哗啦的全装在一车里拉走……&lt;/p&gt;</t>
  </si>
  <si>
    <t>727959877</t>
  </si>
  <si>
    <t>&lt;p&gt;人在瑞典，瑞典的垃圾回收系统很完善也很麻烦，倒垃圾是一件非常花费时间的工作。我看了这个分类标准，跟瑞典的倒是挺类似的，瑞典也有类似上海的干湿分类，而且可回收垃圾还要分成五六种不同的分别倒进不同的垃圾桶，所以在瑞典每次倒垃圾要倒七八个不同的桶里。我认为上海的垃圾分类政策是一件好事情，而且分类很合理。&lt;/p&gt;&lt;p&gt;前一阵子中国宣布禁止进口洋垃圾，导致很多西方国家垃圾无法处理，堆积如山。然而在西方国家中，瑞典却不存在这一问题，相反瑞典的垃圾分类回收系统很高效，还需要从挪威丹麦等临近国家“进口”垃圾。这里“进口”打引号是因为实际上是其他国家付钱给瑞典来帮助他们处理垃圾。从2011年开始，瑞典只有不到百分之一的垃圾被送往垃圾填埋场。&lt;/p&gt;&lt;a href="https://link.zhihu.com/?target=http%3A//language.chinadaily.com.cn/2016-12/16/content_27669346.htm" data-draft-node="block" data-draft-type="link-card" data-image="https://pic1.zhimg.com/v2-288f4be97aa9bfd64e32ec77f9563e18_180x120.jpg" data-image-width="600" data-image-height="409" class=" wrap external" target="_blank" rel="nofollow noreferrer"&gt;环保太给力 瑞典已实现“零垃圾”&lt;/a&gt;&lt;p&gt;瑞典的垃圾站一般长这样：&lt;/p&gt;&lt;figure data-size="small"&gt;&lt;noscript&gt;&lt;img src="https://pic3.zhimg.com/50/v2-36b4f88d4944697ea94d43044fdbc33e_hd.jpg" data-caption="" data-size="small" data-rawwidth="1632" data-rawheight="1224" data-default-watermark-src="https://pic4.zhimg.com/50/v2-640c03da43e0f3b473bb47b8c83451df_hd.jpg" class="origin_image zh-lightbox-thumb" width="1632" data-original="https://pic3.zhimg.com/v2-36b4f88d4944697ea94d43044fdbc33e_r.jpg"/&gt;&lt;/noscript&gt;&lt;img src="data:image/svg+xml;utf8,&amp;lt;svg xmlns=&amp;#39;http://www.w3.org/2000/svg&amp;#39; width=&amp;#39;1632&amp;#39; height=&amp;#39;1224&amp;#39;&amp;gt;&amp;lt;/svg&amp;gt;" data-caption="" data-size="small" data-rawwidth="1632" data-rawheight="1224" data-default-watermark-src="https://pic4.zhimg.com/50/v2-640c03da43e0f3b473bb47b8c83451df_hd.jpg" class="origin_image zh-lightbox-thumb lazy" width="1632" data-original="https://pic3.zhimg.com/v2-36b4f88d4944697ea94d43044fdbc33e_r.jpg" data-actualsrc="https://pic3.zhimg.com/50/v2-36b4f88d4944697ea94d43044fdbc33e_hd.jpg"/&gt;&lt;/figure&gt;&lt;p&gt;从上图可以看到垃圾箱数量有八个，垃圾分类非常细致繁琐，大概可以分为餐厨垃圾，可回收包装垃圾，电池等有害垃圾，以及其他剩余垃圾等。其中可回收包装垃圾又分为金属包装，纸袋纸盒包装，塑料包装，报刊杂志，玻璃瓶等，见下图：&lt;/p&gt;&lt;figure data-size="small"&gt;&lt;noscript&gt;&lt;img src="https://pic4.zhimg.com/50/v2-0d9b32fbffd1a9d3a8854e2e36b4a095_hd.jpg" data-caption="" data-size="small" data-rawwidth="3691" data-rawheight="5120" data-default-watermark-src="https://pic2.zhimg.com/50/v2-8354fb09e25e9170c6c20e3145d86352_hd.jpg" class="origin_image zh-lightbox-thumb" width="3691" data-original="https://pic4.zhimg.com/v2-0d9b32fbffd1a9d3a8854e2e36b4a095_r.jpg"/&gt;&lt;/noscript&gt;&lt;img src="data:image/svg+xml;utf8,&amp;lt;svg xmlns=&amp;#39;http://www.w3.org/2000/svg&amp;#39; width=&amp;#39;3691&amp;#39; height=&amp;#39;5120&amp;#39;&amp;gt;&amp;lt;/svg&amp;gt;" data-caption="" data-size="small" data-rawwidth="3691" data-rawheight="5120" data-default-watermark-src="https://pic2.zhimg.com/50/v2-8354fb09e25e9170c6c20e3145d86352_hd.jpg" class="origin_image zh-lightbox-thumb lazy" width="3691" data-original="https://pic4.zhimg.com/v2-0d9b32fbffd1a9d3a8854e2e36b4a095_r.jpg" data-actualsrc="https://pic4.zhimg.com/50/v2-0d9b32fbffd1a9d3a8854e2e36b4a095_hd.jpg"/&gt;&lt;/figure&gt;&lt;figure data-size="small"&gt;&lt;noscript&gt;&lt;img src="https://pic1.zhimg.com/50/v2-3f01e71a90b6b35baa23a71c8ac723d5_hd.jpg" data-caption="" data-size="small" data-rawwidth="2948" data-rawheight="4088" data-default-watermark-src="https://pic3.zhimg.com/50/v2-fa21602e178160b0f018fef619f9703e_hd.jpg" class="origin_image zh-lightbox-thumb" width="2948" data-original="https://pic1.zhimg.com/v2-3f01e71a90b6b35baa23a71c8ac723d5_r.jpg"/&gt;&lt;/noscript&gt;&lt;img src="data:image/svg+xml;utf8,&amp;lt;svg xmlns=&amp;#39;http://www.w3.org/2000/svg&amp;#39; width=&amp;#39;2948&amp;#39; height=&amp;#39;4088&amp;#39;&amp;gt;&amp;lt;/svg&amp;gt;" data-caption="" data-size="small" data-rawwidth="2948" data-rawheight="4088" data-default-watermark-src="https://pic3.zhimg.com/50/v2-fa21602e178160b0f018fef619f9703e_hd.jpg" class="origin_image zh-lightbox-thumb lazy" width="2948" data-original="https://pic1.zhimg.com/v2-3f01e71a90b6b35baa23a71c8ac723d5_r.jpg" data-actualsrc="https://pic1.zhimg.com/50/v2-3f01e71a90b6b35baa23a71c8ac723d5_hd.jpg"/&gt;&lt;/figure&gt;&lt;p&gt;这里的food waste相当于湿垃圾，Residual waste 相当于干垃圾。湿垃圾要装到专门的纸袋里，纸袋由附近的瑞典住房协会等非政府组织免费分发，每年给你一大捆，用不完。下图是我屋子里的纸袋，用了快一年还剩这么多。&lt;/p&gt;&lt;figure data-size="small"&gt;&lt;noscript&gt;&lt;img src="https://pic2.zhimg.com/50/v2-f0e53b7ad1bb0260ddd8966532043e17_hd.jpg" data-caption="" data-size="small" data-rawwidth="1080" data-rawheight="1440" data-default-watermark-src="https://pic2.zhimg.com/50/v2-c4acf49d4fdbbcc1ac276f3fa1de3639_hd.jpg" class="origin_image zh-lightbox-thumb" width="1080" data-original="https://pic2.zhimg.com/v2-f0e53b7ad1bb0260ddd8966532043e17_r.jpg"/&gt;&lt;/noscript&gt;&lt;img src="data:image/svg+xml;utf8,&amp;lt;svg xmlns=&amp;#39;http://www.w3.org/2000/svg&amp;#39; width=&amp;#39;1080&amp;#39; height=&amp;#39;1440&amp;#39;&amp;gt;&amp;lt;/svg&amp;gt;" data-caption="" data-size="small" data-rawwidth="1080" data-rawheight="1440" data-default-watermark-src="https://pic2.zhimg.com/50/v2-c4acf49d4fdbbcc1ac276f3fa1de3639_hd.jpg" class="origin_image zh-lightbox-thumb lazy" width="1080" data-original="https://pic2.zhimg.com/v2-f0e53b7ad1bb0260ddd8966532043e17_r.jpg" data-actualsrc="https://pic2.zhimg.com/50/v2-f0e53b7ad1bb0260ddd8966532043e17_hd.jpg"/&gt;&lt;/figure&gt;&lt;p&gt;瑞典的餐厨垃圾等有机物垃圾主要被制成了生物燃油，街上的公交车主要是以生物燃油为主。可以燃烧的垃圾则用来给室内供暖或者发电，以取代石油天然气。瑞典的人均碳排放为4.5吨每年，中国的为7.5吨每年，上海人均碳排放为11.8吨每年，居中国各主要城市之首，超过纽约，伦敦，新加坡，东京。&lt;/p&gt;&lt;p&gt;从上面的图片里可以看出上海的垃圾分类标准其实跟瑞典的差不多，标准还是挺合理的。我在瑞典每次扔垃圾也要花个五六分钟扔到七八个不同的垃圾桶里，跟知乎答案里抱怨的差不多，我觉得上海政府应该每年免费发放一定量的纸袋专门扔湿垃圾，另外湿垃圾并不一定要每天都扔啊，除了海鲜之类的可能要当天扔，其余的盖上盖隔几天再扔也没事啊，至少瑞典人都不是每天扔厨房垃圾的，大家都是攒几天再扔，否则的话纸袋会不够用的。&lt;/p&gt;</t>
  </si>
  <si>
    <t>727856595</t>
  </si>
  <si>
    <t>{'id': '7ece4d03547338b82aa1340f42e6b7ee', 'url_token': 'miao-gu-gu-66', 'name': '喵咕咕', 'avatar_url': 'https://pic3.zhimg.com/v2-56597e8c46837fd5ff9c9810fc2b9395_is.jpg', 'avatar_url_template': 'https://pic3.zhimg.com/v2-56597e8c46837fd5ff9c9810fc2b9395_{size}.jpg', 'is_org': False, 'type': 'people', 'url': 'https://www.zhihu.com/people/miao-gu-gu-66', 'user_type': 'people', 'headline': '发呆还有钱拿', 'badge': [], 'gender': 1, 'is_advertiser': False, 'is_privacy': False}</t>
  </si>
  <si>
    <t>&lt;p&gt;吓得我点外卖不敢点麻辣烫。&lt;/p&gt;</t>
  </si>
  <si>
    <t>727630479</t>
  </si>
  <si>
    <t>&lt;p&gt;说下背景，我是单位人事，最近公司在搞裁员 不剩几个人了，行政也变成我接手了。而保洁阿姨是某个老总的亲戚，前台姑娘又是个比较娇气的姑娘兼保洁阿姨的亲戚。&lt;/p&gt;&lt;p&gt;我挺怕七月一号之后公司安排我去垃圾分类的。想象一下，公司弄个垃圾桶放在我工位旁边，每天我都要对员工进行一番灵魂的拷问，再把每个员工产生的垃圾从头到尾从里到外盘一遍。。。。。&lt;/p&gt;&lt;p&gt; 画面太美 我想都不敢想。&lt;/p&gt;&lt;p&gt;目前来看来可能性还非常大。&lt;/p&gt;&lt;p&gt;&lt;/p&gt;</t>
  </si>
  <si>
    <t>727041733</t>
  </si>
  <si>
    <t>{'id': '6cf4f19201a7ee7d6d9d076bd281081e', 'url_token': 'richox', 'name': '鱼你太美', 'avatar_url': 'https://pic2.zhimg.com/cea1d47c6f7cdcb89f2645bb38f36a4a_is.jpg', 'avatar_url_template': 'https://pic2.zhimg.com/cea1d47c6f7cdcb89f2645bb38f36a4a_{size}.jpg', 'is_org': False, 'type': 'people', 'url': 'https://www.zhihu.com/people/richox', 'user_type': 'people', 'headline': '', 'badge': [{'type': 'identity', 'description': '蚂蚁金服 技术专家', 'topics': []}], 'gender': 1, 'is_advertiser': False, 'is_privacy': False}</t>
  </si>
  <si>
    <t>&lt;p&gt;当然是强烈支持啊，提升素质利国利民，功在当代，利在千秋啊。&lt;/p&gt;&lt;p&gt;建议不光上海要搞，北京、广州、成都甚至全国都要推广。深圳是特区就不要搞了，谁来深圳推广我和他拼命。&lt;/p&gt;</t>
  </si>
  <si>
    <t>726994683</t>
  </si>
  <si>
    <t>&lt;p&gt;到时候话费了几千亿，最后没搞成。还不如去搞芯片！&lt;/p&gt;</t>
  </si>
  <si>
    <t>726943201</t>
  </si>
  <si>
    <t>{'id': 'd7fa007ca5a6cc16d4a7e747e6cffc47', 'url_token': 'ji-ban-angel', 'name': '羁绊Angel', 'avatar_url': 'https://pic4.zhimg.com/da8e974dc_is.jpg', 'avatar_url_template': 'https://pic4.zhimg.com/da8e974dc_{size}.jpg', 'is_org': False, 'type': 'people', 'url': 'https://www.zhihu.com/people/ji-ban-angel', 'user_type': 'people', 'headline': '设计师', 'badge': [], 'gender': -1, 'is_advertiser': False, 'is_privacy': False}</t>
  </si>
  <si>
    <t>&lt;p&gt;跟划学区一样，规定好小区垃圾属于哪个站点，哪个站点没按照垃圾分类做好，该小区居民按人头罚钱！！不想被罚钱就自觉做好监督工作~~~~~~~~&lt;/p&gt;&lt;p&gt;这样实行半年，不光垃圾分类了，财政收入也增加了！！！！！！&lt;/p&gt;&lt;p&gt;我觉得我是个天才！&lt;/p&gt;</t>
  </si>
  <si>
    <t>726755753</t>
  </si>
  <si>
    <t>&lt;p&gt;垃圾怎么分类，应该印制在产品包装上。&lt;/p&gt;&lt;p&gt;强制性的。&lt;/p&gt;&lt;p&gt;举报有奖的。&lt;/p&gt;</t>
  </si>
  <si>
    <t>725926195</t>
  </si>
  <si>
    <t>&lt;p&gt;支持，我感觉我居住的小区宣传做的很好，发的小册子讲垃圾分类的好处，看了之后感觉很有必要，而且介绍了分类的原因，并且，不是很复杂啊，一共四类。&lt;/p&gt;&lt;p&gt;干垃圾: 厕纸，塑料袋等可燃物品，及骨头之类干燥不可燃物焚烧处理。&lt;/p&gt;&lt;p&gt;湿垃圾: 厨余垃圾，统一处理回收造有机肥。&lt;/p&gt;&lt;p&gt;可回收物: 纸箱，塑料瓶，玻璃，金属等，回收再利用（我感觉国家已经很用心了，知道初期阻力大，没有要求可回收物再细分类别）&lt;/p&gt;&lt;p&gt;有害垃圾: 油漆罐，电池，药品等&lt;/p&gt;&lt;p&gt;当然各小区情况不一样，肯定会有各种各样的问题，问题肯定会有解决的办法。知乎上一边倒的吐槽垃圾分类，以自我感觉来否定，术业有专攻，国家这样做肯定花了时间已经做过相应的考察评估，不是像你们所说的懒政。没有调查研究就没有发言权，社会主义制度的优越性（民主集中制的精英政治）将会让你们再次刮目相看&lt;/p&gt;&lt;p&gt;连日本这样的投票皿煮国家都能推行实现的垃圾分类制度，中国肯定可以！&lt;/p&gt;&lt;p&gt;我相信上海人的素质与境界&lt;/p&gt;&lt;p&gt;，，，，，，，，，，，，，，，，，，，，，，，，，，，，&lt;/p&gt;&lt;p&gt;二更，评论区有些同志反驳：&lt;/p&gt;&lt;p&gt;1，如你所说，让专门的分拣机构去这样做，专人专管比较好，术业有专攻。那你是否对生活垃圾箱造成的污染现象做过调查呢？你是否想过垃圾分类的解决办法呢？如果没有，那么把这个问题交给政府去解决不好吗？政府不就是专门处理公共事务的吗？我相信政府肯定要比绝大多数市民都有远见。并且能找出更科学的解决办法。中国是精英领导国家，民主集中制的。&lt;/p&gt;&lt;p&gt;2，之前垃圾分类一直在提倡，但是一直没立法强制，几乎没有成效。请问之前的政策好吗？好的话大家为什么不执行？不强制性推广，人的惰性是强大的阻力。&lt;/p&gt;&lt;p&gt;3，为什么不找专门的机构去做分类工作？垃圾之间也是会互相污染的。比如说: 餐余垃圾与干垃圾混装的话，垃圾公司后面处理就比较棘手？如果焚烧，因为混入了湿垃圾，耗能更高，并且由于湿垃圾的存在，焚烧温度低于850度湿垃圾会产生大量的二恶英。 而如果填埋处理，干垃圾中存在的塑料袋等杂物又长期不易分解，且湿垃圾发酵产生的污染物会污染水源。所以垃圾分类只能是市民预处理分类。&lt;/p&gt;&lt;p&gt;4，我感觉国家已经尽最大的努力去为大家考虑了，只分了四类，可回收物的塑料，玻璃，纸箱，金属都没没有细分，后段肯定是有专门的公司去再分类的。&lt;/p&gt;&lt;p&gt;5，按人均每天垃圾产出2斤来算（奉贤区均值），上海2500万人，每天产出2500万公斤的垃圾，25000吨，能想象吗？一个月就是750 000吨。需要多少土地才够用？&lt;/p&gt;&lt;p&gt;有人说我们的国情和日本不一样，我们有足够多的土地。但是中国东部人口密集，如果把垃圾运到西部荒漠填埋，成本不仅会大大增加，而且西部宝贵的地下水源也会被污染。&lt;/p&gt;&lt;figure data-size="normal"&gt;&lt;noscript&gt;&lt;img src="https://pic3.zhimg.com/50/v2-fab6f09e29ef386113dad0feed6aa6f8_hd.jpg" data-rawwidth="1536" data-rawheight="2048" data-size="normal" data-caption="" class="origin_image zh-lightbox-thumb" width="1536" data-original="https://pic3.zhimg.com/v2-fab6f09e29ef386113dad0feed6aa6f8_r.jpg"/&gt;&lt;/noscript&gt;&lt;img src="data:image/svg+xml;utf8,&amp;lt;svg xmlns=&amp;#39;http://www.w3.org/2000/svg&amp;#39; width=&amp;#39;1536&amp;#39; height=&amp;#39;2048&amp;#39;&amp;gt;&amp;lt;/svg&amp;gt;" data-rawwidth="1536" data-rawheight="2048" data-size="normal" data-caption="" class="origin_image zh-lightbox-thumb lazy" width="1536" data-original="https://pic3.zhimg.com/v2-fab6f09e29ef386113dad0feed6aa6f8_r.jpg" data-actualsrc="https://pic3.zhimg.com/50/v2-fab6f09e29ef386113dad0feed6aa6f8_hd.jpg"/&gt;&lt;/figure&gt;&lt;p class="ztext-empty-paragraph"&gt;&lt;br/&gt;&lt;/p&gt;&lt;figure data-size="normal"&gt;&lt;noscript&gt;&lt;img src="https://pic3.zhimg.com/50/v2-84578906ff1ee4b52316e0b5e3c50aa5_hd.jpg" data-rawwidth="1536" data-rawheight="2048" data-size="normal" data-caption="" class="origin_image zh-lightbox-thumb" width="1536" data-original="https://pic3.zhimg.com/v2-84578906ff1ee4b52316e0b5e3c50aa5_r.jpg"/&gt;&lt;/noscript&gt;&lt;img src="data:image/svg+xml;utf8,&amp;lt;svg xmlns=&amp;#39;http://www.w3.org/2000/svg&amp;#39; width=&amp;#39;1536&amp;#39; height=&amp;#39;2048&amp;#39;&amp;gt;&amp;lt;/svg&amp;gt;" data-rawwidth="1536" data-rawheight="2048" data-size="normal" data-caption="" class="origin_image zh-lightbox-thumb lazy" width="1536" data-original="https://pic3.zhimg.com/v2-84578906ff1ee4b52316e0b5e3c50aa5_r.jpg" data-actualsrc="https://pic3.zhimg.com/50/v2-84578906ff1ee4b52316e0b5e3c50aa5_hd.jpg"/&gt;&lt;/figure&gt;&lt;p&gt;&lt;/p&gt;</t>
  </si>
  <si>
    <t>725195057</t>
  </si>
  <si>
    <t>&lt;p&gt;没赶上今天的垃圾投放时间。。再提回去？唉，看看手里分好的三兜子垃圾，有点不忍心，都放好几天了，终于等到了周末。&lt;/p&gt;&lt;p&gt;对了～小区旁边有个路边垃圾桶，这次就放那算了。走过去一看，尼玛，路边的垃圾桶已经不堪重负，满当当的，溢出了一地。30几度的天气过往行人无不绕着走。&lt;/p&gt;&lt;p&gt;上海素质太高了，希望这次活动能拉低一下。&lt;/p&gt;&lt;p&gt;小区以前没看过什么烟头，什么狗屎，垃圾箱每栋楼就有一个，几十步就可以处理，大家都挺自觉的。&lt;/p&gt;&lt;p&gt;现在呢，一个小区就俩垃圾点。铲起屎放回家，等到时间扔垃圾桶？还是给路边小树施施肥吧。扔个烟头跑半公里？算了，一点点个小东西，扔地上吧。&lt;/p&gt;&lt;p&gt;逐步培养好大家的新习惯，赞 &lt;/p&gt;</t>
  </si>
  <si>
    <t>724858798</t>
  </si>
  <si>
    <t>{'id': '09dbb8b165f85a263d3f3484ab5fe861', 'url_token': 'yu-nai-scarlet', 'name': '芋艿Scarlet', 'avatar_url': 'https://pic3.zhimg.com/v2-b02927a32023d603b43b2a97d2b999bd_is.jpg', 'avatar_url_template': 'https://pic3.zhimg.com/v2-b02927a32023d603b43b2a97d2b999bd_{size}.jpg', 'is_org': False, 'type': 'people', 'url': 'https://www.zhihu.com/people/yu-nai-scarlet', 'user_type': 'people', 'headline': '', 'badge': [], 'gender': 1, 'is_advertiser': False, 'is_privacy': False}</t>
  </si>
  <si>
    <t>&lt;p&gt;限时投放就是最大的问题，根本不考虑通勤时间很长的上班族的情况。&lt;/p&gt;</t>
  </si>
  <si>
    <t>724677752</t>
  </si>
  <si>
    <t>&lt;p&gt;又想要干净整洁的环境，又不想自己动手分类。估计会失败吧。人家日本也才是从90年开始的到现在三十年，照上海目前这情况，我敢打包票，中国三十年后还是不得行。&lt;/p&gt;</t>
  </si>
  <si>
    <t>723501484</t>
  </si>
  <si>
    <t>{'id': '49960c4c78f61bc48119ec2398334f97', 'url_token': 'kiakia00', 'name': 'kai0虾米', 'avatar_url': 'https://pic4.zhimg.com/da8e974dc_is.jpg', 'avatar_url_template': 'https://pic4.zhimg.com/da8e974dc_{size}.jpg', 'is_org': False, 'type': 'people', 'url': 'https://www.zhihu.com/people/kiakia00', 'user_type': 'people', 'headline': '金融民工', 'badge': [], 'gender': -1, 'is_advertiser': False, 'is_privacy': False}</t>
  </si>
  <si>
    <t>&lt;p&gt;呃呃呃呃呃 还好吧 我能说原来国外读书的时候，一周收一次垃圾，什么都能扔的垃圾袋20，30块钱一个么。。。。。。虽然很大，慢慢前进吧，可别搞的像国外一样麻烦&lt;/p&gt;</t>
  </si>
  <si>
    <t>723446091</t>
  </si>
  <si>
    <t>&lt;p&gt;黑方这步棋走缓了，在上海搞虽然有背书，执行力度大，影响力高，但会引起白方的警觉。&lt;/p&gt;&lt;p&gt;黑方现在回过神来了，在毗邻香江的深圳搞，且看白方如何应对吧。&lt;/p&gt;</t>
  </si>
  <si>
    <t>723327380</t>
  </si>
  <si>
    <t>&lt;p&gt;我从绿色上海的微信号给出的网站爬取了4000余条垃圾分类的建议信息，只要问题在于目前的垃圾分类体系实在过于混乱。另外这个分类建议过于笼统，甚至无法处理诸如“胀气无法开启的杨桃罐头”这种问题，目前对错扔垃圾进行罚款，毫无可行性&lt;/p&gt;&lt;p&gt;————————&lt;/p&gt;&lt;p&gt;更新，目前的垃圾分类体系实在过于混乱了&lt;/p&gt;&lt;figure data-size="normal"&gt;&lt;noscript&gt;&lt;img src="https://pic4.zhimg.com/50/v2-e7460e7a3308200a3d83cd8087e5b5f8_hd.jpg" data-rawwidth="1080" data-rawheight="1920" data-size="normal" data-default-watermark-src="https://pic4.zhimg.com/50/v2-e7460e7a3308200a3d83cd8087e5b5f8_hd.jpg" class="origin_image zh-lightbox-thumb" width="1080" data-original="https://pic4.zhimg.com/v2-e7460e7a3308200a3d83cd8087e5b5f8_r.jpg"/&gt;&lt;/noscript&gt;&lt;img src="data:image/svg+xml;utf8,&amp;lt;svg xmlns=&amp;#39;http://www.w3.org/2000/svg&amp;#39; width=&amp;#39;1080&amp;#39; height=&amp;#39;1920&amp;#39;&amp;gt;&amp;lt;/svg&amp;gt;" data-rawwidth="1080" data-rawheight="1920" data-size="normal" data-default-watermark-src="https://pic4.zhimg.com/50/v2-e7460e7a3308200a3d83cd8087e5b5f8_hd.jpg" class="origin_image zh-lightbox-thumb lazy" width="1080" data-original="https://pic4.zhimg.com/v2-e7460e7a3308200a3d83cd8087e5b5f8_r.jpg" data-actualsrc="https://pic4.zhimg.com/50/v2-e7460e7a3308200a3d83cd8087e5b5f8_hd.jpg"/&gt;&lt;/figure&gt;&lt;p class="ztext-empty-paragraph"&gt;&lt;br/&gt;&lt;/p&gt;&lt;figure data-size="normal"&gt;&lt;noscript&gt;&lt;img src="https://pic3.zhimg.com/50/v2-59010fe664de678e6094d53f1e342ba9_hd.jpg" data-rawwidth="1081" data-rawheight="437" data-size="normal" data-default-watermark-src="https://pic3.zhimg.com/50/v2-59010fe664de678e6094d53f1e342ba9_hd.jpg" class="origin_image zh-lightbox-thumb" width="1081" data-original="https://pic3.zhimg.com/v2-59010fe664de678e6094d53f1e342ba9_r.jpg"/&gt;&lt;/noscript&gt;&lt;img src="data:image/svg+xml;utf8,&amp;lt;svg xmlns=&amp;#39;http://www.w3.org/2000/svg&amp;#39; width=&amp;#39;1081&amp;#39; height=&amp;#39;437&amp;#39;&amp;gt;&amp;lt;/svg&amp;gt;" data-rawwidth="1081" data-rawheight="437" data-size="normal" data-default-watermark-src="https://pic3.zhimg.com/50/v2-59010fe664de678e6094d53f1e342ba9_hd.jpg" class="origin_image zh-lightbox-thumb lazy" width="1081" data-original="https://pic3.zhimg.com/v2-59010fe664de678e6094d53f1e342ba9_r.jpg" data-actualsrc="https://pic3.zhimg.com/50/v2-59010fe664de678e6094d53f1e342ba9_hd.jpg"/&gt;&lt;/figure&gt;&lt;p&gt;————————————&lt;/p&gt;&lt;p&gt;1.“壳类”厨余垃圾，核桃壳以上硬度的坚果、大骨头和贝壳属于干垃圾，但是虾蟹（整个龙虾都是湿垃圾）和螺蛳属于湿垃圾。目前看来，能不能用牙咬得动似乎是个不错的分界点&lt;/p&gt;&lt;figure data-size="normal"&gt;&lt;noscript&gt;&lt;img src="https://pic4.zhimg.com/50/v2-9892b7f6084983ce5157d5fee1d99857_hd.jpg" data-rawwidth="1080" data-rawheight="1920" data-size="normal" data-default-watermark-src="https://pic4.zhimg.com/50/v2-9892b7f6084983ce5157d5fee1d99857_hd.jpg" class="origin_image zh-lightbox-thumb" width="1080" data-original="https://pic4.zhimg.com/v2-9892b7f6084983ce5157d5fee1d99857_r.jpg"/&gt;&lt;/noscript&gt;&lt;img src="data:image/svg+xml;utf8,&amp;lt;svg xmlns=&amp;#39;http://www.w3.org/2000/svg&amp;#39; width=&amp;#39;1080&amp;#39; height=&amp;#39;1920&amp;#39;&amp;gt;&amp;lt;/svg&amp;gt;" data-rawwidth="1080" data-rawheight="1920" data-size="normal" data-default-watermark-src="https://pic4.zhimg.com/50/v2-9892b7f6084983ce5157d5fee1d99857_hd.jpg" class="origin_image zh-lightbox-thumb lazy" width="1080" data-original="https://pic4.zhimg.com/v2-9892b7f6084983ce5157d5fee1d99857_r.jpg" data-actualsrc="https://pic4.zhimg.com/50/v2-9892b7f6084983ce5157d5fee1d99857_hd.jpg"/&gt;&lt;/figure&gt;&lt;p&gt;2.衣物中，外套属于可回收，内衣是干垃圾，但是“裤袜”可回收，“长筒连裤袜”干垃圾&lt;/p&gt;&lt;figure data-size="normal"&gt;&lt;noscript&gt;&lt;img src="https://pic2.zhimg.com/50/v2-fe76b4d449a520624bf60194bdafc48d_hd.jpg" data-rawwidth="1080" data-rawheight="1920" data-size="normal" data-default-watermark-src="https://pic2.zhimg.com/50/v2-fe76b4d449a520624bf60194bdafc48d_hd.jpg" class="origin_image zh-lightbox-thumb" width="1080" data-original="https://pic2.zhimg.com/v2-fe76b4d449a520624bf60194bdafc48d_r.jpg"/&gt;&lt;/noscript&gt;&lt;img src="data:image/svg+xml;utf8,&amp;lt;svg xmlns=&amp;#39;http://www.w3.org/2000/svg&amp;#39; width=&amp;#39;1080&amp;#39; height=&amp;#39;1920&amp;#39;&amp;gt;&amp;lt;/svg&amp;gt;" data-rawwidth="1080" data-rawheight="1920" data-size="normal" data-default-watermark-src="https://pic2.zhimg.com/50/v2-fe76b4d449a520624bf60194bdafc48d_hd.jpg" class="origin_image zh-lightbox-thumb lazy" width="1080" data-original="https://pic2.zhimg.com/v2-fe76b4d449a520624bf60194bdafc48d_r.jpg" data-actualsrc="https://pic2.zhimg.com/50/v2-fe76b4d449a520624bf60194bdafc48d_hd.jpg"/&gt;&lt;/figure&gt;&lt;p class="ztext-empty-paragraph"&gt;&lt;br/&gt;&lt;/p&gt;&lt;figure data-size="normal"&gt;&lt;noscript&gt;&lt;img src="https://pic2.zhimg.com/50/v2-1aae8682eb9a06447809f62958b29b84_hd.jpg" data-rawwidth="1080" data-rawheight="1920" data-size="normal" data-default-watermark-src="https://pic2.zhimg.com/50/v2-1aae8682eb9a06447809f62958b29b84_hd.jpg" class="origin_image zh-lightbox-thumb" width="1080" data-original="https://pic2.zhimg.com/v2-1aae8682eb9a06447809f62958b29b84_r.jpg"/&gt;&lt;/noscript&gt;&lt;img src="data:image/svg+xml;utf8,&amp;lt;svg xmlns=&amp;#39;http://www.w3.org/2000/svg&amp;#39; width=&amp;#39;1080&amp;#39; height=&amp;#39;1920&amp;#39;&amp;gt;&amp;lt;/svg&amp;gt;" data-rawwidth="1080" data-rawheight="1920" data-size="normal" data-default-watermark-src="https://pic2.zhimg.com/50/v2-1aae8682eb9a06447809f62958b29b84_hd.jpg" class="origin_image zh-lightbox-thumb lazy" width="1080" data-original="https://pic2.zhimg.com/v2-1aae8682eb9a06447809f62958b29b84_r.jpg" data-actualsrc="https://pic2.zhimg.com/50/v2-1aae8682eb9a06447809f62958b29b84_hd.jpg"/&gt;&lt;/figure&gt;&lt;p&gt;3.电池是有害垃圾，也有些电池不是，这很难分清楚。&lt;/p&gt;&lt;p&gt;4.一些医用垃圾用了很奇怪的有异议...&lt;/p&gt;&lt;figure data-size="normal"&gt;&lt;noscript&gt;&lt;img src="https://pic1.zhimg.com/50/v2-2c6750045b79f412e6f4017fb5e4ad54_hd.jpg" data-rawwidth="1080" data-rawheight="1920" data-size="normal" data-default-watermark-src="https://pic1.zhimg.com/50/v2-2c6750045b79f412e6f4017fb5e4ad54_hd.jpg" class="origin_image zh-lightbox-thumb" width="1080" data-original="https://pic1.zhimg.com/v2-2c6750045b79f412e6f4017fb5e4ad54_r.jpg"/&gt;&lt;/noscript&gt;&lt;img src="data:image/svg+xml;utf8,&amp;lt;svg xmlns=&amp;#39;http://www.w3.org/2000/svg&amp;#39; width=&amp;#39;1080&amp;#39; height=&amp;#39;1920&amp;#39;&amp;gt;&amp;lt;/svg&amp;gt;" data-rawwidth="1080" data-rawheight="1920" data-size="normal" data-default-watermark-src="https://pic1.zhimg.com/50/v2-2c6750045b79f412e6f4017fb5e4ad54_hd.jpg" class="origin_image zh-lightbox-thumb lazy" width="1080" data-original="https://pic1.zhimg.com/v2-2c6750045b79f412e6f4017fb5e4ad54_r.jpg" data-actualsrc="https://pic1.zhimg.com/50/v2-2c6750045b79f412e6f4017fb5e4ad54_hd.jpg"/&gt;&lt;/figure&gt;&lt;p&gt;5.塑料的分类似乎挺麻烦的，好像被食物污染了就是干垃圾了，同理被药污染了就是有害垃圾，但是薄塑料全部不可回收，我估计没人能弄清楚塑料的准确分类...&lt;/p&gt;&lt;figure data-size="normal"&gt;&lt;noscript&gt;&lt;img src="https://pic1.zhimg.com/50/v2-dd75a1287533c077910127ab0da3a543_hd.jpg" data-rawwidth="1080" data-rawheight="1920" data-size="normal" data-default-watermark-src="https://pic1.zhimg.com/50/v2-dd75a1287533c077910127ab0da3a543_hd.jpg" class="origin_image zh-lightbox-thumb" width="1080" data-original="https://pic1.zhimg.com/v2-dd75a1287533c077910127ab0da3a543_r.jpg"/&gt;&lt;/noscript&gt;&lt;img src="data:image/svg+xml;utf8,&amp;lt;svg xmlns=&amp;#39;http://www.w3.org/2000/svg&amp;#39; width=&amp;#39;1080&amp;#39; height=&amp;#39;1920&amp;#39;&amp;gt;&amp;lt;/svg&amp;gt;" data-rawwidth="1080" data-rawheight="1920" data-size="normal" data-default-watermark-src="https://pic1.zhimg.com/50/v2-dd75a1287533c077910127ab0da3a543_hd.jpg" class="origin_image zh-lightbox-thumb lazy" width="1080" data-original="https://pic1.zhimg.com/v2-dd75a1287533c077910127ab0da3a543_r.jpg" data-actualsrc="https://pic1.zhimg.com/50/v2-dd75a1287533c077910127ab0da3a543_hd.jpg"/&gt;&lt;/figure&gt;&lt;p class="ztext-empty-paragraph"&gt;&lt;br/&gt;&lt;/p&gt;&lt;figure data-size="normal"&gt;&lt;noscript&gt;&lt;img src="https://pic4.zhimg.com/50/v2-c002a1064d24987382db694e89788fe0_hd.jpg" data-rawwidth="1080" data-rawheight="1920" data-size="normal" data-default-watermark-src="https://pic4.zhimg.com/50/v2-c002a1064d24987382db694e89788fe0_hd.jpg" class="origin_image zh-lightbox-thumb" width="1080" data-original="https://pic4.zhimg.com/v2-c002a1064d24987382db694e89788fe0_r.jpg"/&gt;&lt;/noscript&gt;&lt;img src="data:image/svg+xml;utf8,&amp;lt;svg xmlns=&amp;#39;http://www.w3.org/2000/svg&amp;#39; width=&amp;#39;1080&amp;#39; height=&amp;#39;1920&amp;#39;&amp;gt;&amp;lt;/svg&amp;gt;" data-rawwidth="1080" data-rawheight="1920" data-size="normal" data-default-watermark-src="https://pic4.zhimg.com/50/v2-c002a1064d24987382db694e89788fe0_hd.jpg" class="origin_image zh-lightbox-thumb lazy" width="1080" data-original="https://pic4.zhimg.com/v2-c002a1064d24987382db694e89788fe0_r.jpg" data-actualsrc="https://pic4.zhimg.com/50/v2-c002a1064d24987382db694e89788fe0_hd.jpg"/&gt;&lt;/figure&gt;&lt;p&gt;6.中药不属于有害垃圾污染...&lt;/p&gt;&lt;figure data-size="normal"&gt;&lt;noscript&gt;&lt;img src="https://pic1.zhimg.com/50/v2-4e3d751a9996201d244c8955ac60f890_hd.jpg" data-rawwidth="1080" data-rawheight="1920" data-size="normal" data-default-watermark-src="https://pic1.zhimg.com/50/v2-4e3d751a9996201d244c8955ac60f890_hd.jpg" class="origin_image zh-lightbox-thumb" width="1080" data-original="https://pic1.zhimg.com/v2-4e3d751a9996201d244c8955ac60f890_r.jpg"/&gt;&lt;/noscript&gt;&lt;img src="data:image/svg+xml;utf8,&amp;lt;svg xmlns=&amp;#39;http://www.w3.org/2000/svg&amp;#39; width=&amp;#39;1080&amp;#39; height=&amp;#39;1920&amp;#39;&amp;gt;&amp;lt;/svg&amp;gt;" data-rawwidth="1080" data-rawheight="1920" data-size="normal" data-default-watermark-src="https://pic1.zhimg.com/50/v2-4e3d751a9996201d244c8955ac60f890_hd.jpg" class="origin_image zh-lightbox-thumb lazy" width="1080" data-original="https://pic1.zhimg.com/v2-4e3d751a9996201d244c8955ac60f890_r.jpg" data-actualsrc="https://pic1.zhimg.com/50/v2-4e3d751a9996201d244c8955ac60f890_hd.jpg"/&gt;&lt;/figure&gt;&lt;p class="ztext-empty-paragraph"&gt;&lt;br/&gt;&lt;/p&gt;&lt;figure data-size="normal"&gt;&lt;noscript&gt;&lt;img src="https://pic4.zhimg.com/50/v2-ce4650bc8532bff7f6a864e074e5db55_hd.jpg" data-rawwidth="1080" data-rawheight="1920" data-size="normal" data-default-watermark-src="https://pic4.zhimg.com/50/v2-ce4650bc8532bff7f6a864e074e5db55_hd.jpg" class="origin_image zh-lightbox-thumb" width="1080" data-original="https://pic4.zhimg.com/v2-ce4650bc8532bff7f6a864e074e5db55_r.jpg"/&gt;&lt;/noscript&gt;&lt;img src="data:image/svg+xml;utf8,&amp;lt;svg xmlns=&amp;#39;http://www.w3.org/2000/svg&amp;#39; width=&amp;#39;1080&amp;#39; height=&amp;#39;1920&amp;#39;&amp;gt;&amp;lt;/svg&amp;gt;" data-rawwidth="1080" data-rawheight="1920" data-size="normal" data-default-watermark-src="https://pic4.zhimg.com/50/v2-ce4650bc8532bff7f6a864e074e5db55_hd.jpg" class="origin_image zh-lightbox-thumb lazy" width="1080" data-original="https://pic4.zhimg.com/v2-ce4650bc8532bff7f6a864e074e5db55_r.jpg" data-actualsrc="https://pic4.zhimg.com/50/v2-ce4650bc8532bff7f6a864e074e5db55_hd.jpg"/&gt;&lt;/figure&gt;&lt;p&gt;7.可回收物这个分类，混杂了废旧家电、旧衣物、旧书本这些本应该流入二手市场的废品，和瓶瓶罐罐这些真正的垃圾...&lt;/p&gt;&lt;p&gt;8.这个系统有一个很莫名的数字筛查系统，导致有一些垃圾查不到（另外，为什么软盘是干垃圾，U盘都是可回收）&lt;/p&gt;&lt;figure data-size="normal"&gt;&lt;noscript&gt;&lt;img src="https://pic4.zhimg.com/50/v2-0474d09e8931f4c74ce2d1cc5d75dbe5_hd.jpg" data-rawwidth="1080" data-rawheight="1920" data-size="normal" data-default-watermark-src="https://pic4.zhimg.com/50/v2-0474d09e8931f4c74ce2d1cc5d75dbe5_hd.jpg" class="origin_image zh-lightbox-thumb" width="1080" data-original="https://pic4.zhimg.com/v2-0474d09e8931f4c74ce2d1cc5d75dbe5_r.jpg"/&gt;&lt;/noscript&gt;&lt;img src="data:image/svg+xml;utf8,&amp;lt;svg xmlns=&amp;#39;http://www.w3.org/2000/svg&amp;#39; width=&amp;#39;1080&amp;#39; height=&amp;#39;1920&amp;#39;&amp;gt;&amp;lt;/svg&amp;gt;" data-rawwidth="1080" data-rawheight="1920" data-size="normal" data-default-watermark-src="https://pic4.zhimg.com/50/v2-0474d09e8931f4c74ce2d1cc5d75dbe5_hd.jpg" class="origin_image zh-lightbox-thumb lazy" width="1080" data-original="https://pic4.zhimg.com/v2-0474d09e8931f4c74ce2d1cc5d75dbe5_r.jpg" data-actualsrc="https://pic4.zhimg.com/50/v2-0474d09e8931f4c74ce2d1cc5d75dbe5_hd.jpg"/&gt;&lt;/figure&gt;&lt;p&gt;9.迷惑行为&lt;/p&gt;&lt;figure data-size="normal"&gt;&lt;noscript&gt;&lt;img src="https://pic2.zhimg.com/50/v2-9ac8dc9bb3ad5fb24d0e4ff0942c80ea_hd.jpg" data-rawwidth="1080" data-rawheight="1920" data-size="normal" data-default-watermark-src="https://pic2.zhimg.com/50/v2-9ac8dc9bb3ad5fb24d0e4ff0942c80ea_hd.jpg" class="origin_image zh-lightbox-thumb" width="1080" data-original="https://pic2.zhimg.com/v2-9ac8dc9bb3ad5fb24d0e4ff0942c80ea_r.jpg"/&gt;&lt;/noscript&gt;&lt;img src="data:image/svg+xml;utf8,&amp;lt;svg xmlns=&amp;#39;http://www.w3.org/2000/svg&amp;#39; width=&amp;#39;1080&amp;#39; height=&amp;#39;1920&amp;#39;&amp;gt;&amp;lt;/svg&amp;gt;" data-rawwidth="1080" data-rawheight="1920" data-size="normal" data-default-watermark-src="https://pic2.zhimg.com/50/v2-9ac8dc9bb3ad5fb24d0e4ff0942c80ea_hd.jpg" class="origin_image zh-lightbox-thumb lazy" width="1080" data-original="https://pic2.zhimg.com/v2-9ac8dc9bb3ad5fb24d0e4ff0942c80ea_r.jpg" data-actualsrc="https://pic2.zhimg.com/50/v2-9ac8dc9bb3ad5fb24d0e4ff0942c80ea_hd.jpg"/&gt;&lt;/figure&gt;&lt;p class="ztext-empty-paragraph"&gt;&lt;br/&gt;&lt;/p&gt;&lt;figure data-size="normal"&gt;&lt;noscript&gt;&lt;img src="https://pic2.zhimg.com/50/v2-63661652f7c131fed1fc4efabe683bea_hd.jpg" data-rawwidth="1080" data-rawheight="1920" data-size="normal" data-default-watermark-src="https://pic2.zhimg.com/50/v2-63661652f7c131fed1fc4efabe683bea_hd.jpg" class="origin_image zh-lightbox-thumb" width="1080" data-original="https://pic2.zhimg.com/v2-63661652f7c131fed1fc4efabe683bea_r.jpg"/&gt;&lt;/noscript&gt;&lt;img src="data:image/svg+xml;utf8,&amp;lt;svg xmlns=&amp;#39;http://www.w3.org/2000/svg&amp;#39; width=&amp;#39;1080&amp;#39; height=&amp;#39;1920&amp;#39;&amp;gt;&amp;lt;/svg&amp;gt;" data-rawwidth="1080" data-rawheight="1920" data-size="normal" data-default-watermark-src="https://pic2.zhimg.com/50/v2-63661652f7c131fed1fc4efabe683bea_hd.jpg" class="origin_image zh-lightbox-thumb lazy" width="1080" data-original="https://pic2.zhimg.com/v2-63661652f7c131fed1fc4efabe683bea_r.jpg" data-actualsrc="https://pic2.zhimg.com/50/v2-63661652f7c131fed1fc4efabe683bea_hd.jpg"/&gt;&lt;/figure&gt;&lt;p class="ztext-empty-paragraph"&gt;&lt;br/&gt;&lt;/p&gt;&lt;figure data-size="normal"&gt;&lt;noscript&gt;&lt;img src="https://pic4.zhimg.com/50/v2-a5ef55ccf587011a7252e3e758e8451e_hd.jpg" data-rawwidth="1080" data-rawheight="1920" data-size="normal" data-default-watermark-src="https://pic4.zhimg.com/50/v2-a5ef55ccf587011a7252e3e758e8451e_hd.jpg" class="origin_image zh-lightbox-thumb" width="1080" data-original="https://pic4.zhimg.com/v2-a5ef55ccf587011a7252e3e758e8451e_r.jpg"/&gt;&lt;/noscript&gt;&lt;img src="data:image/svg+xml;utf8,&amp;lt;svg xmlns=&amp;#39;http://www.w3.org/2000/svg&amp;#39; width=&amp;#39;1080&amp;#39; height=&amp;#39;1920&amp;#39;&amp;gt;&amp;lt;/svg&amp;gt;" data-rawwidth="1080" data-rawheight="1920" data-size="normal" data-default-watermark-src="https://pic4.zhimg.com/50/v2-a5ef55ccf587011a7252e3e758e8451e_hd.jpg" class="origin_image zh-lightbox-thumb lazy" width="1080" data-original="https://pic4.zhimg.com/v2-a5ef55ccf587011a7252e3e758e8451e_r.jpg" data-actualsrc="https://pic4.zhimg.com/50/v2-a5ef55ccf587011a7252e3e758e8451e_hd.jpg"/&gt;&lt;/figure&gt;&lt;p class="ztext-empty-paragraph"&gt;&lt;br/&gt;&lt;/p&gt;&lt;figure data-size="normal"&gt;&lt;noscript&gt;&lt;img src="https://pic4.zhimg.com/50/v2-0a7a9482c332adeac17a615352c10343_hd.jpg" data-rawwidth="1080" data-rawheight="1920" data-size="normal" data-default-watermark-src="https://pic4.zhimg.com/50/v2-0a7a9482c332adeac17a615352c10343_hd.jpg" class="origin_image zh-lightbox-thumb" width="1080" data-original="https://pic4.zhimg.com/v2-0a7a9482c332adeac17a615352c10343_r.jpg"/&gt;&lt;/noscript&gt;&lt;img src="data:image/svg+xml;utf8,&amp;lt;svg xmlns=&amp;#39;http://www.w3.org/2000/svg&amp;#39; width=&amp;#39;1080&amp;#39; height=&amp;#39;1920&amp;#39;&amp;gt;&amp;lt;/svg&amp;gt;" data-rawwidth="1080" data-rawheight="1920" data-size="normal" data-default-watermark-src="https://pic4.zhimg.com/50/v2-0a7a9482c332adeac17a615352c10343_hd.jpg" class="origin_image zh-lightbox-thumb lazy" width="1080" data-original="https://pic4.zhimg.com/v2-0a7a9482c332adeac17a615352c10343_r.jpg" data-actualsrc="https://pic4.zhimg.com/50/v2-0a7a9482c332adeac17a615352c10343_hd.jpg"/&gt;&lt;/figure&gt;&lt;p&gt;&lt;/p&gt;</t>
  </si>
  <si>
    <t>723164833</t>
  </si>
  <si>
    <t>&lt;p&gt;上海嘉定人现身回答。&lt;/p&gt;&lt;p&gt;还有不到两个礼拜，&lt;b&gt;《上海市生活垃圾管理条例》&lt;/b&gt;就要正式实行了。&lt;/p&gt;&lt;p&gt;作为一个爱凑热闹的人，这种人民群众喜闻乐见的事情，怎么可以少了我呢。为了获取第一手资料，我提前开始了自己的“垃圾分类”新生活。&lt;/p&gt;&lt;p&gt;经过一周的体验，我感觉垃圾分类并没有媒体报道的那么恐怖。&lt;/p&gt;&lt;p&gt;&lt;b&gt;先介绍一下，垃圾桶的配置：&lt;/b&gt;&lt;/p&gt;&lt;p&gt;厨房：两个干湿桶(分离式)；&lt;/p&gt;&lt;p&gt;客厅/餐厅：一个干湿桶(组合式)；&lt;/p&gt;&lt;p&gt;卫生间:一个普通干垃圾桶；&lt;/p&gt;&lt;p&gt;其余：一个可回收垃圾桶。&lt;/p&gt;&lt;p&gt;&lt;b&gt;共配置五个垃圾桶可以足够应对日常生活垃圾分类，其实也就比之前多了两个垃圾桶而已。&lt;/b&gt;&lt;/p&gt;&lt;p&gt;对于大件的可回收垃圾，如大纸箱等，可以集中丢弃或者联系热心阿姨拿走即可，不需要专门配置家庭垃圾桶。有毒有害垃圾就更少了，也不需要专门配置垃圾桶。&lt;/p&gt;&lt;p&gt;&lt;b&gt;其次，介绍一下垃圾的分类标准&lt;/b&gt;&lt;/p&gt;&lt;p&gt;《上海市生活垃圾分类投放指南》中规定，生活垃圾分为&lt;b&gt;干垃圾、湿垃圾、可回收物、有害垃圾四类&lt;/b&gt;。其实也就是在干湿分离基础上多了“可回收”、有害垃圾而已。&lt;/p&gt;&lt;figure data-size="small"&gt;&lt;noscript&gt;&lt;img src="https://pic2.zhimg.com/50/v2-737f3c8425d852fc517601a2b6ea8bab_hd.jpg" data-caption="" data-size="small" data-rawwidth="640" data-rawheight="253" data-default-watermark-src="https://pic1.zhimg.com/50/v2-52ce44f3cd00c24721d08992cbbd371f_hd.jpg" class="origin_image zh-lightbox-thumb" width="640" data-original="https://pic2.zhimg.com/v2-737f3c8425d852fc517601a2b6ea8bab_r.jpg"/&gt;&lt;/noscript&gt;&lt;img src="data:image/svg+xml;utf8,&amp;lt;svg xmlns=&amp;#39;http://www.w3.org/2000/svg&amp;#39; width=&amp;#39;640&amp;#39; height=&amp;#39;253&amp;#39;&amp;gt;&amp;lt;/svg&amp;gt;" data-caption="" data-size="small" data-rawwidth="640" data-rawheight="253" data-default-watermark-src="https://pic1.zhimg.com/50/v2-52ce44f3cd00c24721d08992cbbd371f_hd.jpg" class="origin_image zh-lightbox-thumb lazy" width="640" data-original="https://pic2.zhimg.com/v2-737f3c8425d852fc517601a2b6ea8bab_r.jpg" data-actualsrc="https://pic2.zhimg.com/50/v2-737f3c8425d852fc517601a2b6ea8bab_hd.jpg"/&gt;&lt;/figure&gt;&lt;p class="ztext-empty-paragraph"&gt;&lt;br/&gt;&lt;/p&gt;&lt;p&gt;很多人可能会说，一百多种生活垃圾，&lt;b&gt;一一分门别类对应清楚，真是太难了，臣妾做不到啊！&lt;/b&gt;别着急，其实只要理解以下两点，垃圾分类问题就迎刃而解啦。&lt;/p&gt;&lt;p&gt;为什么纸是可回收垃圾，而用过的餐巾纸是干垃圾？为什么塑料是可回收垃圾，而外卖包装盒、用过的塑料袋是干垃圾？&lt;/p&gt;&lt;figure data-size="normal"&gt;&lt;noscript&gt;&lt;img src="https://pic1.zhimg.com/50/v2-bc158db301ae160ad91d62e1d3df3956_hd.jpg" data-caption="" data-size="normal" data-rawwidth="907" data-rawheight="609" data-default-watermark-src="https://pic4.zhimg.com/50/v2-62095a103ee76fd3d004c97951e84e64_hd.jpg" class="origin_image zh-lightbox-thumb" width="907" data-original="https://pic1.zhimg.com/v2-bc158db301ae160ad91d62e1d3df3956_r.jpg"/&gt;&lt;/noscript&gt;&lt;img src="data:image/svg+xml;utf8,&amp;lt;svg xmlns=&amp;#39;http://www.w3.org/2000/svg&amp;#39; width=&amp;#39;907&amp;#39; height=&amp;#39;609&amp;#39;&amp;gt;&amp;lt;/svg&amp;gt;" data-caption="" data-size="normal" data-rawwidth="907" data-rawheight="609" data-default-watermark-src="https://pic4.zhimg.com/50/v2-62095a103ee76fd3d004c97951e84e64_hd.jpg" class="origin_image zh-lightbox-thumb lazy" width="907" data-original="https://pic1.zhimg.com/v2-bc158db301ae160ad91d62e1d3df3956_r.jpg" data-actualsrc="https://pic1.zhimg.com/50/v2-bc158db301ae160ad91d62e1d3df3956_hd.jpg"/&gt;&lt;/figure&gt;&lt;p&gt;&lt;b&gt;理解了垃圾回收成本和分类优先级问题，就可以自行做出一些判断，不要死记硬背。&lt;/b&gt;&lt;/p&gt;&lt;p&gt;以上就是小狸过去一周垃圾分类生活试验的全部感受，文章较长却基本全是干货，希望对大家有所帮助。&lt;/p&gt;&lt;p&gt;大家可以看我写的一篇文章，了解更多体验细节：&lt;/p&gt;&lt;p&gt;&lt;a href="https://zhuanlan.zhihu.com/p/70204591" class="internal"&gt;小狸干货分享，“上海市垃圾分类”初体验，一分钟搞定垃圾分类!&lt;/a&gt;&lt;/p&gt;&lt;p&gt;&lt;/p&gt;</t>
  </si>
  <si>
    <t>722985585</t>
  </si>
  <si>
    <t>{'id': '7f818e67c0b5ed880df18a147270be9f', 'url_token': 'liu-de-diyshe-qu', 'name': '留德DIY社区', 'avatar_url': 'https://pic2.zhimg.com/v2-1cc3d5ed69dae7a7245948055c42ab38_is.jpg', 'avatar_url_template': 'https://pic2.zhimg.com/v2-1cc3d5ed69dae7a7245948055c42ab38_{size}.jpg', 'is_org': True, 'type': 'people', 'url': 'https://www.zhihu.com/org/liu-de-diyshe-qu', 'user_type': 'organization', 'headline': '德国留学最大社区平台，全德留学生的聚集地（公众号：留德DIY社区服务号）', 'badge': [{'type': 'identity', 'description': '已认证的官方帐号', 'topics': []}], 'gender': -1, 'is_advertiser': False, 'is_privacy': False}</t>
  </si>
  <si>
    <t>&lt;p&gt;我记得是去年，上海就已经开始说要垃圾分类了。但最近再一次被提及，看来是真的下决心搞垃圾分类了。&lt;/p&gt;&lt;p&gt;&lt;br/&gt;在垃圾分类这个领域，德国人真是太有发言权了23333。如果说德国人的严谨苛刻，在工业领域里的体现是一把菜刀用一辈子，那么在生活方面的体现，必然是一丝不苟又繁琐复杂的垃圾分类系统。从教育，生产到最后的回收，各个环节皆严密把关，把德国人严谨的态度展现得淋漓尽致。&lt;/p&gt;&lt;p class="ztext-empty-paragraph"&gt;&lt;br/&gt;&lt;/p&gt;&lt;blockquote&gt;&lt;b&gt;1&lt;/b&gt;政策支持&lt;/blockquote&gt;&lt;p class="ztext-empty-paragraph"&gt;&lt;br/&gt;&lt;/p&gt;&lt;p&gt;首先，德国政府非常重视环保，每次选举，环保话题都会被各个党派涉及。据说德国要在全国境内完成汽车电动化的计划。&lt;/p&gt;&lt;p class="ztext-empty-paragraph"&gt;&lt;br/&gt;&lt;/p&gt;&lt;p&gt;而即使是现在仍在使用汽油的汽车，德国对他们废气的排放量也有着世界最严苛的标准。&lt;b&gt;在垃圾分类方面德国不仅把自己国家的垃圾处理得很好，节约了大部分产能，附近国家的垃圾也找德国来处理。&lt;/b&gt;&lt;/p&gt;&lt;p class="ztext-empty-paragraph"&gt;&lt;br/&gt;&lt;/p&gt;&lt;blockquote&gt;&lt;b&gt;2&lt;/b&gt;分类意识强且普及&lt;/blockquote&gt;&lt;p class="ztext-empty-paragraph"&gt;&lt;br/&gt;&lt;/p&gt;&lt;p&gt;德国市民的垃圾分类意识非常强烈，普及度也很高，这主要得益于政府高强度的环保教育。&lt;/p&gt;&lt;p class="ztext-empty-paragraph"&gt;&lt;br/&gt;&lt;/p&gt;&lt;p&gt;一些州会给市民发派各种小册子，专门指导大家如何垃圾分类。而好多大学也会在开学后给留学生安排垃圾分类的相关课程和材料。&lt;/p&gt;&lt;p class="ztext-empty-paragraph"&gt;&lt;br/&gt;&lt;/p&gt;&lt;p&gt;小编初到德国时，和一位六十多岁的德国老奶奶住在一起。房东奶奶非常nice，在生活上对我们很是关心和照顾。&lt;b&gt;然而她唯一一次发火，是因为我们一直把垃圾放到邻居家的垃圾桶里。&lt;/b&gt;（其实是我们以为那一排垃圾桶都是公用的，捂脸ing）&lt;/p&gt;&lt;p class="ztext-empty-paragraph"&gt;&lt;br/&gt;&lt;/p&gt;&lt;p&gt;她以为我们对这些常识早应该熟知，这样做是想和她恶作剧。（？！冤枉啊，我哪知道那些长得一模一样的桶还是有名有姓的啊！）&lt;/p&gt;&lt;p class="ztext-empty-paragraph"&gt;&lt;br/&gt;&lt;/p&gt;&lt;p class="ztext-empty-paragraph"&gt;&lt;br/&gt;&lt;/p&gt;&lt;blockquote&gt;3严格的分类体系&lt;br/&gt;&lt;/blockquote&gt;&lt;p class="ztext-empty-paragraph"&gt;&lt;br/&gt;&lt;/p&gt;&lt;p&gt;在德国，每家每户都有自己的分类垃圾桶，像学校，车站这样的公共场所也会有。上面会一般会分为&lt;b&gt;生物垃圾（Bioabfall oder Biomüller）、纸类（Papier）、包装类（Gelber Wertstoffsack）、玻璃类(Glas)、有毒垃圾(Sonderabfall)和其他垃圾（Restabfall）&lt;/b&gt;。&lt;/p&gt;&lt;p class="ztext-empty-paragraph"&gt;&lt;br/&gt;&lt;/p&gt;&lt;p&gt;不同的垃圾桶会有不同的颜色，每个州对此的要求也不一样。比如蓝垃圾桶是纸类垃圾，棕色垃圾桶主要负责厨余有机垃圾，并且要用可分解有机垃圾袋装，而且处理某些垃圾还要额外收费的。&lt;/p&gt;&lt;p class="ztext-empty-paragraph"&gt;&lt;br/&gt;&lt;/p&gt;&lt;p&gt;我们都知道在德国，人工费是非常贵的。小编的外教曾经开玩笑说如果我们不愿意动脑子学习就去干垃圾分类吧，这是一份性价比很高的工作，不用多思考，赚钱又多。&lt;/p&gt;&lt;p class="ztext-empty-paragraph"&gt;&lt;br/&gt;&lt;/p&gt;&lt;p&gt;所以一旦你或者同住的邻居垃圾没有分类或者分错类，&lt;b&gt;就要承担高昂的处理费以及罚款。所以分类越精确，所需要缴纳的垃圾处理费用越少&lt;/b&gt;。&lt;/p&gt;&lt;p class="ztext-empty-paragraph"&gt;&lt;br/&gt;&lt;/p&gt;&lt;p&gt;想到国内，路边上面对仅仅分为两类（可回收和不可回收）的垃圾桶，很多人仍旧不知所属，踌躇半晌后点点豆豆完事。更有甚者直接乱扔一气，丝毫没有分类意识。真不知道面对德式垃圾桶他们会不会直接晕过去或者扔地上23333......&lt;br/&gt;&lt;/p&gt;&lt;p class="ztext-empty-paragraph"&gt;&lt;br/&gt;&lt;/p&gt;&lt;p&gt;而且德国回收垃圾的时间也是非常严格的。并不是每天都有垃圾车经过你的社区。一般式每周固定的一天早上是垃圾回收日，必须在此之前就把前一周的垃圾分类打包好放到垃圾桶里。&lt;/p&gt;&lt;p class="ztext-empty-paragraph"&gt;&lt;br/&gt;&lt;/p&gt;&lt;p&gt;不然错过“这个村”，无论你再怎么嫌弃他们，也得让他们再在家留守一周了。&lt;/p&gt;&lt;p class="ztext-empty-paragraph"&gt;&lt;br/&gt;&lt;/p&gt;&lt;p&gt;除了严格的惩罚机制，也有适当的鼓励机制。德国有个很有趣的方法鼓励大家回收塑料瓶和易拉罐这一类。在德国，大部分的饮料瓶都采用“押金制”，每个瓶子有0.25欧到1欧不等的押金，必须要投放到固定的回收机里才能拿到钱。&lt;/p&gt;&lt;p class="ztext-empty-paragraph"&gt;&lt;br/&gt;&lt;/p&gt;&lt;figure data-size="normal"&gt;&lt;noscript&gt;&lt;img src="https://pic2.zhimg.com/50/v2-126cee61b19d1577f4b244ff826b7376_hd.jpg" data-caption="" data-size="normal" data-rawwidth="1080" data-rawheight="810" data-default-watermark-src="https://pic3.zhimg.com/50/v2-2569d5d43b166453372232986e6e8e18_hd.jpg" class="origin_image zh-lightbox-thumb" width="1080" data-original="https://pic2.zhimg.com/v2-126cee61b19d1577f4b244ff826b7376_r.jpg"/&gt;&lt;/noscript&gt;&lt;img src="data:image/svg+xml;utf8,&amp;lt;svg xmlns=&amp;#39;http://www.w3.org/2000/svg&amp;#39; width=&amp;#39;1080&amp;#39; height=&amp;#39;810&amp;#39;&amp;gt;&amp;lt;/svg&amp;gt;" data-caption="" data-size="normal" data-rawwidth="1080" data-rawheight="810" data-default-watermark-src="https://pic3.zhimg.com/50/v2-2569d5d43b166453372232986e6e8e18_hd.jpg" class="origin_image zh-lightbox-thumb lazy" width="1080" data-original="https://pic2.zhimg.com/v2-126cee61b19d1577f4b244ff826b7376_r.jpg" data-actualsrc="https://pic2.zhimg.com/50/v2-126cee61b19d1577f4b244ff826b7376_hd.jpg"/&gt;&lt;/figure&gt;&lt;p class="ztext-empty-paragraph"&gt;&lt;br/&gt;&lt;/p&gt;&lt;p&gt;不过不太方便的是，回收机一般会放在大型超市或者火车站里，并不是哪里都有的。&lt;/p&gt;</t>
  </si>
  <si>
    <t>722658722</t>
  </si>
  <si>
    <t>{'id': 'a0b9b95fc548dbc0f02cd6cb298ce18a', 'url_token': 'bu-zhi-dao-7-31-95', 'name': '不知道', 'avatar_url': 'https://pic4.zhimg.com/da8e974dc_is.jpg', 'avatar_url_template': 'https://pic4.zhimg.com/da8e974dc_{size}.jpg', 'is_org': False, 'type': 'people', 'url': 'https://www.zhihu.com/people/bu-zhi-dao-7-31-95', 'user_type': 'people', 'headline': '', 'badge': [], 'gender': -1, 'is_advertiser': False, 'is_privacy': False}</t>
  </si>
  <si>
    <t>&lt;p&gt;垃圾分类强制执行只能让上海倒退发展。&lt;/p&gt;&lt;p&gt;现在小区已经撤回垃圾桶，只在指定地方放几个垃圾桶，定点定时投放垃圾。这种急于求成的做法只会让小区更加脏乱差。&lt;/p&gt;&lt;p&gt;能做到垃圾分类的大多数是80后90后居多，因为受教育程度提高，愿意配合政策执行。但这批人群却又是劳动力的主力军，上海的工作时间加班到11点都是常态，早上9点上班。根本就配合不了定时投放垃圾。这将会导致，平时不乱丢垃圾的人也开始乱丢了！&lt;/p&gt;&lt;p&gt;就那我小区为例，楼下垃圾桶收光，在小区门口投放三个垃圾桶。结果是，三个垃圾桶根本不能收纳整个小区的垃圾，大门口变成了垃圾堆，夏天气味难闻！早上垃圾车只有一辆，三个垃圾桶里的垃圾同时倒入，这让我们垃圾分类的意义是什么？政府没有做到垃圾车垃圾分类！一股脑倒入同一个垃圾车！&lt;/p&gt;&lt;p&gt;垃圾分类原本是一个社会进展的标志，但心急吃不了热豆腐！如果真的要想做到垃圾分类就要循序渐进，而不是强制性的收光垃圾桶，不考虑群众的日常生活状态！&lt;/p&gt;&lt;p&gt;垃圾分类是为了保护环境，而不是为了做给人看！&lt;/p&gt;</t>
  </si>
  <si>
    <t>722070718</t>
  </si>
  <si>
    <t>{'id': '33562d415255ca824b613905e0edfc5f', 'url_token': 'shenym', 'name': '沈一鸣', 'avatar_url': 'https://pic2.zhimg.com/0770c1687_is.jpg', 'avatar_url_template': 'https://pic2.zhimg.com/0770c1687_{size}.jpg', 'is_org': False, 'type': 'people', 'url': 'https://www.zhihu.com/people/shenym', 'user_type': 'people', 'headline': '技能树点的有些乱 工业设计/Coder/图形学/摄影爱好者', 'badge': [], 'gender': 1, 'is_advertiser': False, 'is_privacy': False}</t>
  </si>
  <si>
    <t>&lt;p&gt;垃圾分类我是极力赞成的，因为我有点强迫症倾向 想象着以后赶超日本的干净整洁景象我就很开心。&lt;/p&gt;&lt;p&gt;上海科技馆的新垃圾分类展项了解下，我做的&lt;/p&gt;&lt;a href="https://link.zhihu.com/?target=http%3A//www.myzaker.com/article/5c5a7ed577ac646d30221f75/" data-draft-node="block" data-draft-type="link-card" data-image="https://pic1.zhimg.com/v2-c14016f5d65702d9b7285f422d8c5d28_ipico.jpg" data-image-width="400" data-image-height="400" class=" wrap external" target="_blank" rel="nofollow noreferrer"&gt; 上海科技馆“老花头”看腻了？垃圾分类开启场馆“微更新”节奏 -ZAKER新闻&lt;/a&gt;&lt;p&gt;今天6.20，我住的小区第一天正式试运行垃圾分类，下班后我抗起家里太太精心分类好的厨余垃圾、干垃圾、可回收垃圾，抄起积分卡大包小包赶在晚上的投放时间运到500米远的指定投放点，看到了下面这幕：&lt;/p&gt;&lt;figure data-size="normal"&gt;&lt;noscript&gt;&lt;img src="https://pic4.zhimg.com/50/v2-97519380c5156ff16794ff16a92498a7_hd.jpg" data-caption="" data-size="normal" data-rawwidth="1920" data-rawheight="1080" data-default-watermark-src="https://pic2.zhimg.com/50/v2-41faccc7e2038e5c8adff5d882d7f28c_hd.jpg" class="origin_image zh-lightbox-thumb" width="1920" data-original="https://pic4.zhimg.com/v2-97519380c5156ff16794ff16a92498a7_r.jpg"/&gt;&lt;/noscript&gt;&lt;img src="data:image/svg+xml;utf8,&amp;lt;svg xmlns=&amp;#39;http://www.w3.org/2000/svg&amp;#39; width=&amp;#39;1920&amp;#39; height=&amp;#39;1080&amp;#39;&amp;gt;&amp;lt;/svg&amp;gt;" data-caption="" data-size="normal" data-rawwidth="1920" data-rawheight="1080" data-default-watermark-src="https://pic2.zhimg.com/50/v2-41faccc7e2038e5c8adff5d882d7f28c_hd.jpg" class="origin_image zh-lightbox-thumb lazy" width="1920" data-original="https://pic4.zhimg.com/v2-97519380c5156ff16794ff16a92498a7_r.jpg" data-actualsrc="https://pic4.zhimg.com/50/v2-97519380c5156ff16794ff16a92498a7_hd.jpg"/&gt;&lt;/figure&gt;&lt;p&gt;并没有志愿者在监督和计分，也没有说好的四大金刚，只有简单粗暴的一堆干垃圾桶和一堆湿垃圾桶。看着造型好像有两个就是原本我家楼下的垃圾桶，现在挪了窝，穿上了新马甲，杵在那里等待着我远道而来的觐见。&lt;/p&gt;&lt;p&gt;恋恋不舍的把我的那箱可回收垃圾捧进干垃圾桶，我伤心的走了…… &lt;/p&gt;&lt;p&gt;我猜到了开头，但是没猜到结尾。&lt;b&gt;好好搞可以，不要耍猴啊喂&lt;/b&gt;&lt;/p&gt;&lt;hr/&gt;&lt;p&gt;&lt;b&gt;6.21更新 &lt;/b&gt;配套的垃圾清运处理并没有跟上，原来是街道的垃圾站清运车每天逐个清运每个楼宇配的垃圾桶，现在变成物业负责运输到垃圾压缩站。垃圾压缩站五点下班，居民的垃圾投放高峰一般在晚饭后，本来是每个楼宇配2个垃圾箱，现在是500户居民一个垃圾投放点，然后变成了下图这个样子&lt;/p&gt;&lt;figure data-size="normal"&gt;&lt;noscript&gt;&lt;img src="https://pic2.zhimg.com/50/v2-814bb5a281ca85f8cdd66e4c408127cd_hd.jpg" data-size="normal" data-rawwidth="4032" data-rawheight="3016" data-default-watermark-src="https://pic4.zhimg.com/50/v2-faa1095b40319f72d9f67dd92fdeb3d2_hd.jpg" class="origin_image zh-lightbox-thumb" width="4032" data-original="https://pic2.zhimg.com/v2-814bb5a281ca85f8cdd66e4c408127cd_r.jpg"/&gt;&lt;/noscript&gt;&lt;img src="data:image/svg+xml;utf8,&amp;lt;svg xmlns=&amp;#39;http://www.w3.org/2000/svg&amp;#39; width=&amp;#39;4032&amp;#39; height=&amp;#39;3016&amp;#39;&amp;gt;&amp;lt;/svg&amp;gt;" data-size="normal" data-rawwidth="4032" data-rawheight="3016" data-default-watermark-src="https://pic4.zhimg.com/50/v2-faa1095b40319f72d9f67dd92fdeb3d2_hd.jpg" class="origin_image zh-lightbox-thumb lazy" width="4032" data-original="https://pic2.zhimg.com/v2-814bb5a281ca85f8cdd66e4c408127cd_r.jpg" data-actualsrc="https://pic2.zhimg.com/50/v2-814bb5a281ca85f8cdd66e4c408127cd_hd.jpg"/&gt;&lt;figcaption&gt;晚上7点半&lt;/figcaption&gt;&lt;/figure&gt;&lt;figure data-size="normal"&gt;&lt;noscript&gt;&lt;img src="https://pic1.zhimg.com/50/v2-a21cb95c3cddc567f9bfb58d7865f46d_hd.jpg" data-size="normal" data-rawwidth="4096" data-rawheight="3072" data-default-watermark-src="https://pic4.zhimg.com/50/v2-f30be770672ad266f981ec9ad5dfacaf_hd.jpg" class="origin_image zh-lightbox-thumb" width="4096" data-original="https://pic1.zhimg.com/v2-a21cb95c3cddc567f9bfb58d7865f46d_r.jpg"/&gt;&lt;/noscript&gt;&lt;img src="data:image/svg+xml;utf8,&amp;lt;svg xmlns=&amp;#39;http://www.w3.org/2000/svg&amp;#39; width=&amp;#39;4096&amp;#39; height=&amp;#39;3072&amp;#39;&amp;gt;&amp;lt;/svg&amp;gt;" data-size="normal" data-rawwidth="4096" data-rawheight="3072" data-default-watermark-src="https://pic4.zhimg.com/50/v2-f30be770672ad266f981ec9ad5dfacaf_hd.jpg" class="origin_image zh-lightbox-thumb lazy" width="4096" data-original="https://pic1.zhimg.com/v2-a21cb95c3cddc567f9bfb58d7865f46d_r.jpg" data-actualsrc="https://pic1.zhimg.com/50/v2-a21cb95c3cddc567f9bfb58d7865f46d_hd.jpg"/&gt;&lt;figcaption&gt;晚上11点&lt;/figcaption&gt;&lt;/figure&gt;&lt;p&gt;&lt;/p&gt;</t>
  </si>
  <si>
    <t>721617671</t>
  </si>
  <si>
    <t>&lt;p&gt;首先本人支持垃圾分类，即使垃圾分类确实给自己造成一定的不便，那也尽量去克服，相信各位也和我一样有类似的态度。&lt;/p&gt;&lt;p&gt;&lt;b&gt;但是：&lt;/b&gt;&lt;/p&gt;&lt;p&gt;小区、学校这些区域暂且不谈，就说说车站、商场、卫生间这些公共区域吧：&lt;/p&gt;&lt;p&gt;公共区域想应对此次运动，无非两种办法：&lt;/p&gt;&lt;p&gt;&lt;b&gt;一：在原有的垃圾桶旁再新设更多的垃圾桶用以分类使用：&lt;/b&gt;&lt;/p&gt;&lt;p&gt;这些地方由于数量太多、太过分散，不可能像各个小区一样有专人去监督你，而且增加垃圾桶势必要增加各自成本，例如垃圾桶采购与维保、增加保洁人员工作量等等（当然了，我们不差钱）。这种方式毫无疑问，又要回到和现在一样分类垃圾箱成摆设的状态。&lt;/p&gt;&lt;p&gt;&lt;b&gt;二、直接减少或者撤销公共区域垃圾桶：&lt;/b&gt;&lt;/p&gt;&lt;p&gt;上海作为华东甚至全国的铁路、公路、航空、水运枢纽之一，每天大量的交通工具到站垃圾怎么处理？交通工具上现场学习垃圾分类，如果扔错了进征信，限制买票？还是帝都来的高铁，到江苏昆山站就先把垃圾忍下来吗？或是高铁进入上海所有垃圾桶+卫生间自动上锁？&lt;/p&gt;&lt;p&gt;公共区域的垃圾和日本一样让大家全都带回家扔了现实吗？外来流动人口怎么办，垃圾哪里来，带回哪里去吗？这个真的禁的了吗？&lt;/p&gt;&lt;figure data-size="normal"&gt;&lt;noscript&gt;&lt;img src="https://pic2.zhimg.com/50/v2-1a285d6b00249d9c1cd8047943152308_hd.jpg" data-rawwidth="1080" data-rawheight="2340" data-size="normal" data-default-watermark-src="https://pic4.zhimg.com/50/v2-b40fd6ed532b22f5531ded4b9ab89f4a_hd.jpg" class="origin_image zh-lightbox-thumb" width="1080" data-original="https://pic2.zhimg.com/v2-1a285d6b00249d9c1cd8047943152308_r.jpg"/&gt;&lt;/noscript&gt;&lt;img src="data:image/svg+xml;utf8,&amp;lt;svg xmlns=&amp;#39;http://www.w3.org/2000/svg&amp;#39; width=&amp;#39;1080&amp;#39; height=&amp;#39;2340&amp;#39;&amp;gt;&amp;lt;/svg&amp;gt;" data-rawwidth="1080" data-rawheight="2340" data-size="normal" data-default-watermark-src="https://pic4.zhimg.com/50/v2-b40fd6ed532b22f5531ded4b9ab89f4a_hd.jpg" class="origin_image zh-lightbox-thumb lazy" width="1080" data-original="https://pic2.zhimg.com/v2-1a285d6b00249d9c1cd8047943152308_r.jpg" data-actualsrc="https://pic2.zhimg.com/50/v2-1a285d6b00249d9c1cd8047943152308_hd.jpg"/&gt;&lt;/figure&gt;&lt;p&gt;估计这次活动最后的后果会和N年前的&lt;b&gt;“限塑令”&lt;/b&gt;一样：&lt;/p&gt;&lt;p&gt;&lt;b&gt;信心是满满的，百姓是无语的，成果是“显著的”，功劳是“大大的”，下文是没有的，环境是一样的（或者是变差的）。&lt;/b&gt;&lt;/p&gt;&lt;hr/&gt;&lt;p&gt;评论中有人拿之前的禁止公共场所吸烟的&lt;b&gt;“禁烟令”&lt;/b&gt;来与此次的“&lt;b&gt;垃圾分类”&lt;/b&gt;活动做对比，觉得这次的活动也一定可以圆满顺利的推行下去。&lt;/p&gt;&lt;p&gt;先不说“禁烟令”有没有完全成功，就算是圆满成功了，我也认为这两件事的本质是完全不同的。毕竟吸烟的人数是相对较少，大部分的民众发自内心的希望能够在公共场所禁烟，少让自己吸二手烟，少让周围人吸烟，“禁烟令”不过是GOV顺应民意、顺水推舟、自下而上的产物。&lt;/p&gt;&lt;p&gt;但是很明显，此次大跃进式的垃圾分类活动，大部分人都觉得根本就是拍拍脑袋想出来的东西，根本就是不切实际、莫名其妙。反观当初的“禁烟令”，很少有民众包括一部分吸烟者本身会觉得这个政策有什么不合理，有什么不切实际。所以“禁烟令”的实施阻力比这次的活动要小很多（即使这样，直到现在，公共场所依然不能完全杜绝）。&lt;/p&gt;</t>
  </si>
  <si>
    <t>721580616</t>
  </si>
  <si>
    <t>&lt;p&gt;世界范围内，垃圾分类执行得最好的是日本。&lt;/p&gt;&lt;p&gt;要搞明白日本垃圾分类的初心，并不是为了更环保，而是为了保证在极端灾害和战争期间，政府功能快失效的时候，城市还能有一定的自理能力，还能以比较高的效率集中有用的资源。  这是他们所处地理环境和历史决定的。所以其实日本是基于弱化政府基本职能的逻辑上，才有对应的政策和措施的。&lt;/p&gt;&lt;p&gt;另外，日本人从幼儿园就开始被教育&amp;#34;尽量不要麻烦到别人，麻烦别人要学会感恩&amp;#34;，这种体现在日本社会随处可见。  还有一样是日本有一群受过高等教育的家庭主妇，有时间有精力去执行这个扔垃圾规则。所以在日本有推行垃圾分类的社会基础&lt;/p&gt;&lt;p&gt;对于我国，目前是属于大政府的思路，实施地点也没有必须要做垃圾分类的紧迫性，而且垃圾分类历史上其实执行过很多次都失败了，没有人会相信这次能做好。  这个就真的很难得到底层民众的支持，倒不如去鼓励有能力分类的商业机构去做这个事。&lt;/p&gt;</t>
  </si>
  <si>
    <t>721446922</t>
  </si>
  <si>
    <t>720769456</t>
  </si>
  <si>
    <t>{'id': '32c32c7f83309032ad4809ba98cc6589', 'url_token': 'qi-ming-chen-guang', 'name': '临界Z零点', 'avatar_url': 'https://pic1.zhimg.com/v2-dffe8944060ca9e214a50b16a4044217_is.jpg', 'avatar_url_template': 'https://pic1.zhimg.com/v2-dffe8944060ca9e214a50b16a4044217_{size}.jpg', 'is_org': False, 'type': 'people', 'url': 'https://www.zhihu.com/people/qi-ming-chen-guang', 'user_type': 'people', 'headline': '犀利如我，玄学退散', 'badge': [], 'gender': 1, 'is_advertiser': False, 'is_privacy': False}</t>
  </si>
  <si>
    <t>&lt;p&gt;个人觉得，这个分类的实际价值根本还停留在口头或者说是纸面上。&lt;/p&gt;&lt;p&gt;撑多久不要紧，反正有地方“成功”就大鸣大放，失败了看谁敢提。&lt;/p&gt;&lt;p&gt;理论上那么多好处，那工作量肯定提高不少啊，缓解就业压力这是百利无一害啊，可惜各个居民区的失业人员并没看到什么消息是与之相关的。&lt;/p&gt;&lt;h2&gt;我们把许多东西产业化了挨骂却又不得不照办。而垃圾分类的后续处理，如果做不到产品脱销，工厂“嗷嗷待哺”的程度，那再怎么加戏也得收摊。&lt;/h2&gt;</t>
  </si>
  <si>
    <t>720740692</t>
  </si>
  <si>
    <t>&lt;p&gt;我们小区就没动静，同事小区实行两天就不吭气了，看来要黄&lt;/p&gt;</t>
  </si>
  <si>
    <t>720727117</t>
  </si>
  <si>
    <t>{'id': '4a666c09ac994b98770c0e62bbda2f7c', 'url_token': 'rcubicmia', 'name': 'SuperMia', 'avatar_url': 'https://pic4.zhimg.com/v2-61fb4cfdcd7c4877f1137fd718381bab_is.jpg', 'avatar_url_template': 'https://pic4.zhimg.com/v2-61fb4cfdcd7c4877f1137fd718381bab_{size}.jpg', 'is_org': False, 'type': 'people', 'url': 'https://www.zhihu.com/people/rcubicmia', 'user_type': 'people', 'headline': 'R立方创始人·垃圾百科', 'badge': [], 'gender': 0, 'is_advertiser': False, 'is_privacy': False}</t>
  </si>
  <si>
    <t>&lt;p&gt;是中国要强推垃圾分类，上海被钦点做排头兵。在上海今年突然发力之前，住建部各个季度的46城排名里面，前三是深圳、厦门和宁波（谁前谁后不一定）。&lt;/p&gt;&lt;p&gt;至于中国为什么要做垃圾分类，每年按照垃圾清运量来算，就已经超过了2亿吨，而北京和上海都超过900万吨。清运量的意思是，由政府环卫部门收集处置的量，那些被废品回收站收走的，散落野外的还没统计在内。&lt;/p&gt;&lt;p&gt;这么多垃圾，怎么处置？不分类，就只能焚烧和填埋。填埋占地大，有污染，还有长期隐患。焚烧选址难，现在中国群主集体上街的最大原因就是反对建焚烧厂。&lt;/p&gt;&lt;p&gt;分好类，占生活垃圾50%的厨余垃圾拿去堆肥，用于绿化；20%左右的可回收物拿去再利用；剩下的再烧压力就没那么大，就不用再建新的填埋场焚烧厂了。&lt;/p&gt;&lt;p&gt;&lt;/p&gt;</t>
  </si>
  <si>
    <t>719894726</t>
  </si>
  <si>
    <t>{'id': 'c3a901891ccf8665e4209c2a2f2dcb2f', 'url_token': 'que-que-29', 'name': '雀雀', 'avatar_url': 'https://pic2.zhimg.com/d333b496c_is.jpg', 'avatar_url_template': 'https://pic2.zhimg.com/d333b496c_{size}.jpg', 'is_org': False, 'type': 'people', 'url': 'https://www.zhihu.com/people/que-que-29', 'user_type': 'people', 'headline': '', 'badge': [], 'gender': 0, 'is_advertiser': False, 'is_privacy': False}</t>
  </si>
  <si>
    <t>&lt;p&gt;表面功夫做做足，志愿者也不容易，相互体谅吧，大家都是打工的。你们别逼着我没时间扔垃圾，40度的天气垃圾在家里发酵，我保证给你分类好，也不是很难的事情。至于分完的垃圾最后是不是还是一锅端我不管也轮不到我管。“出发点是好的”，这句话就像父母的老生常谈“我这么做还不是为了你好！”所以只要出发点是好的，我们就不能质疑方式方法了么？现在人都那么好脾气的哦...&lt;/p&gt;</t>
  </si>
  <si>
    <t>719764716</t>
  </si>
  <si>
    <t>{'id': 'a0a58b10c76057e8ebc21c5d5a22f3d4', 'url_token': 'lu-wu-99-38', 'name': '陆吾', 'avatar_url': 'https://pic4.zhimg.com/v2-12554001bcef8a01f496c5fcca090a48_is.jpg', 'avatar_url_template': 'https://pic4.zhimg.com/v2-12554001bcef8a01f496c5fcca090a48_{size}.jpg', 'is_org': False, 'type': 'people', 'url': 'https://www.zhihu.com/people/lu-wu-99-38', 'user_type': 'people', 'headline': 'XXXX接班人', 'badge': [], 'gender': -1, 'is_advertiser': False, 'is_privacy': False}</t>
  </si>
  <si>
    <t>垃圾在终端进行分拣是要花很多钱的，毕竟这脏活累活不给多点钱谁愿意干，政府不想请这个客就只能大家买单了。&lt;br/&gt;看到祖国这么流氓我就放心了 &lt;br/&gt;&lt;br/&gt;&lt;figure&gt;&lt;noscript&gt;&lt;img src="https://pic4.zhimg.com/50/v2-ae5119cafb23f55d8fd890dd508f582f_hd.jpg" data-rawwidth="198" data-rawheight="164" class="content_image" width="198"/&gt;&lt;/noscript&gt;&lt;img src="data:image/svg+xml;utf8,&amp;lt;svg xmlns=&amp;#39;http://www.w3.org/2000/svg&amp;#39; width=&amp;#39;198&amp;#39; height=&amp;#39;164&amp;#39;&amp;gt;&amp;lt;/svg&amp;gt;" data-rawwidth="198" data-rawheight="164" class="content_image lazy" width="198" data-actualsrc="https://pic4.zhimg.com/50/v2-ae5119cafb23f55d8fd890dd508f582f_hd.jpg"/&gt;&lt;/figure&gt;</t>
  </si>
  <si>
    <t>719619014</t>
  </si>
  <si>
    <t>{'id': 'd919cfeeb089e774ea4e859d66bb77df', 'url_token': 'mi-li-9-35', 'name': '米粒', 'avatar_url': 'https://pic2.zhimg.com/v2-d72f14f78e9243ece8594a0fc5873c62_is.jpg', 'avatar_url_template': 'https://pic2.zhimg.com/v2-d72f14f78e9243ece8594a0fc5873c62_{size}.jpg', 'is_org': False, 'type': 'people', 'url': 'https://www.zhihu.com/people/mi-li-9-35', 'user_type': 'people', 'headline': '', 'badge': [], 'gender': 0, 'is_advertiser': False, 'is_privacy': False}</t>
  </si>
  <si>
    <t>&lt;p&gt;不知道为啥急于垃圾分类，貌似以前也推广过，但是没啥反响。&lt;/p&gt;&lt;p&gt;感觉这个政策撑不了多久，毕竟上海老龄化那么严重，年纪大的人哪里分得清楚干垃圾湿垃圾这个垃圾那个垃圾的。&lt;/p&gt;&lt;p&gt;垃圾分类当然是好的，但是分得太细了，可执行性降低至少一半。&lt;/p&gt;</t>
  </si>
  <si>
    <t>719598467</t>
  </si>
  <si>
    <t>{'id': '079a707aaf0aa8109139bf73ecde3c2d', 'url_token': 'zengyi', 'name': '曾毅', 'avatar_url': 'https://pic4.zhimg.com/6c5c7cc70e183f11a25525b685e9583b_is.jpg', 'avatar_url_template': 'https://pic4.zhimg.com/6c5c7cc70e183f11a25525b685e9583b_{size}.jpg', 'is_org': False, 'type': 'people', 'url': 'https://www.zhihu.com/people/zengyi', 'user_type': 'people', 'headline': '一直靠才华混饭吃，希望发展为靠外貌。', 'badge': [], 'gender': 1, 'is_advertiser': False, 'is_privacy': False}</t>
  </si>
  <si>
    <t>&lt;p&gt;分类还不错，简化且合理，并不是吐槽的点，城市越来越大，这政策早晚得出，不过政策感觉还是太着急了。当然我认为可能大概率是试点试验，后端处理可能还不完善，所以离大面积推出还有很长一段，或者只会在大型城市推广。&lt;/p&gt;&lt;p&gt;干垃圾、可回收垃圾分类可以提高二次分拣效率，湿垃圾简单处理就可以填埋，危险物单独回收。细节有些问题可以改进。所以这是我认为上海分类还不错的原因。&lt;/p&gt;&lt;p&gt;很多人里面写了很多国家很详细的垃圾分类，其实大部分真的没有意义。&lt;/p&gt;&lt;p&gt;&lt;b&gt;垃圾分类是意义是什么？&lt;/b&gt;&lt;/p&gt;&lt;p&gt;分类回收目的是提高垃圾的资源价值和经济价值，力争物尽其用。&lt;/p&gt;&lt;p&gt;&lt;b&gt;先说说现在进行垃圾分类的国家，各国国情。&lt;/b&gt;&lt;/p&gt;&lt;p&gt;被誉为华人圈里做垃圾分类最好的地区之一：台湾。因为中国垃圾禁令后，垃圾堆积如山引发了天下杂志的调查，下文是天下杂志的调查：基本上都是做“白工”，最后还是一起丢进焚烧厂。&lt;/p&gt;&lt;blockquote&gt;《天下》從洋垃圾貨櫃現場，再跟著垃圾車一路開進資收站、回收場，追查下發現，台灣高回收率的背後除了灌水，更直擊地方政府做回收像演戲、「欺騙」民眾做白工！&lt;a href="https://link.zhihu.com/?target=https%3A//www.cw.com.tw/article/article.action%3Fid%3D5092244" class=" external" target="_blank" rel="nofollow noreferrer"&gt;&lt;span class="invisible"&gt;https://www.&lt;/span&gt;&lt;span class="visible"&gt;cw.com.tw/article/artic&lt;/span&gt;&lt;span class="invisible"&gt;le.action?id=5092244&lt;/span&gt;&lt;span class="ellipsis"&gt;&lt;/span&gt;&lt;/a&gt;&lt;/blockquote&gt;&lt;p&gt;被誉为垃圾分类的今日之星，全世界范围无出其右者，亚洲文明灯塔：日本。但事实是日本的垃圾分类效率并不高，花费了巨大成本，垃圾分类非常详尽，详尽的指导用书，居民分类成本极高。但是结果是之后的分拣系统仍然成本极高，之前看过日本某个环境副理事长说过还不如不分，反正他们还得分拣；同时回收率也很低，基本都是一个“烧”。&lt;/p&gt;&lt;blockquote&gt;全世界有垃圾焚烧厂2000多座，其中1100多座在日本。日本是世界上垃圾焚烧率最高的国家，超过80%，每天的焚烧量达18.41万吨。最早起源于欧洲的垃圾焚烧技术，在日本得到了广泛的应用。（2017年数据）&lt;a href="https://link.zhihu.com/?target=http%3A//www.ncnews.com.cn/xwzx/ncxw/jrnc/201711/t20171111_1093971.html" class=" external" target="_blank" rel="nofollow noreferrer"&gt;&lt;span class="invisible"&gt;http://www.&lt;/span&gt;&lt;span class="visible"&gt;ncnews.com.cn/xwzx/ncxw&lt;/span&gt;&lt;span class="invisible"&gt;/jrnc/201711/t20171111_1093971.html&lt;/span&gt;&lt;span class="ellipsis"&gt;&lt;/span&gt;&lt;/a&gt;&lt;/blockquote&gt;&lt;p&gt;还有德意志之光。垃圾最后还是被烧了，回收利用不存在的。那是以前中国干的分拣辛苦活。&lt;/p&gt;&lt;blockquote&gt;德国BDE联合会发言人说，“很多以前运往中国的废料，如今被用作工业代替燃料”。例如，水泥厂使用废物来替代化石燃料。&lt;/blockquote&gt;&lt;p&gt;你看看现实就是很打脸，说好的回收利用呢，还是烧了。因为不管你如何分类，最后不是高纯度的原料，那就是没用的垃圾。&lt;/p&gt;&lt;p&gt;&lt;b&gt;再说说我的意见&lt;/b&gt;&lt;/p&gt;&lt;p&gt;1、比分类更重要是不要乱丢&lt;/p&gt;&lt;p&gt;乱丢垃圾才是最可怕的好吗，因为收集成本很高，污染环境。就算是在北京我也能看到乱丢垃圾，去一些小的城市和乡镇，虽然政府在呼吁，但是乱丢垃圾的现象仍然很严重。&lt;/p&gt;&lt;p&gt;2、科技兴国&lt;/p&gt;&lt;p&gt;多支持除了“烧”之外还有什么好的办法分解（分拣）垃圾的技术。&lt;/p&gt;</t>
  </si>
  <si>
    <t>719395999</t>
  </si>
  <si>
    <t>{'id': 'f9360032659b6d26049fcd942afa7f27', 'url_token': 'ying-chuan-jun-zhu', 'name': 'HPqyA', 'avatar_url': 'https://pic4.zhimg.com/da8e974dc_is.jpg', 'avatar_url_template': 'https://pic4.zhimg.com/da8e974dc_{size}.jpg', 'is_org': False, 'type': 'people', 'url': 'https://www.zhihu.com/people/ying-chuan-jun-zhu', 'user_type': 'people', 'headline': '牧猫人', 'badge': [], 'gender': -1, 'is_advertiser': False, 'is_privacy': False}</t>
  </si>
  <si>
    <t>&lt;p&gt;我是觉得维持不了多久，很多人在说日本能做到巴拉巴拉，但无视了日本能够做到，根本原因是日本把垃圾分类最大的劳动力成本摊给了全日本的家庭妇女，是因为日本的国情，产生了一大批即受过高等教育，又不事生产而转去做家庭妇女的存在，帮助日本实现了垃圾的分类实施，这个国情是全世界第一无二的，所以欧美国家一样难以做到垃圾分类。因为这个事就是必须投入劳动力成本的。你让那些在魔都打工，上下班依赖地铁，每天挤地铁就挤的精疲力竭的上班族去搞垃圾分类？疯了吧？&lt;/p&gt;</t>
  </si>
  <si>
    <t>719367089</t>
  </si>
  <si>
    <t>&lt;p&gt;我来说说吧，第一，依据上海市生活垃圾管理条例第二十五条第二款，居民可以通过业主委员会，把垃圾分类的责任转让给物业，居民可以原来怎么倒垃圾，现在还怎么倒垃圾，由物业派人二次分拣，分类到不同垃圾箱里去，当然，物业如果提出增加物业费，你们自行协商。第二，现在鼓励大家干湿垃圾分开投放，但是不会针对干湿垃圾混合投放进行处罚，现在只针对有毒垃圾乱投放进行处罚，第三，至少在三十日内对乱投放者进行三次以上口头警告，也就是说至少发现三次乱投放行为，并且当事人拒不改正的情况下才能进行罚款，五十到二百元，如果当事人表示愿意改正，不能罚款。第四，垃圾分类硬件设施还在改造过程中，估计起码还需要几年时间，现在搞垃圾分类，其实是对居民垃圾分类投放习惯的养成。&lt;/p&gt;</t>
  </si>
  <si>
    <t>719081546</t>
  </si>
  <si>
    <t>&lt;p&gt;不是急于，是早该这么做了，这个政策必须得实施下去啊～摸石头过河，走一步是一步，遇到问题再想办法解决问题。最近几年政府强抓企业垃圾分类，现在开始向生活中垃圾动手了，觉得是好事情，没有什么能一出来就是完美的方案。为什么要分类？填埋场不够了，虽然各企业乐于造填埋场，可是不会批啊，想造个填埋场太难了，江苏基本上是被央企光大垄断，为什么太难了？主要选址难，群众会闹民意会闹事啊…谁想在家附近有个填埋场？苏州扩建填埋场的时候那是个大工程，挨家挨户走访，征求民意(挨家挨户谈心，直到你被说服)实施垃圾分离以后，部分有价值利用，可燃没啥价值的送到电厂用于发电，部分有危害的垃圾送焚烧厂无害化处理，部分填埋分解，只有这样才能有效的解决目前遇到的环保问题。&lt;/p&gt;&lt;p&gt;垃圾分类处理个人认为是必然的一个趋势，不愿看它被腰斩，希望能尽快实施起来，尽量配合，有好的意见和想法的你可以去提意见啊，用嘲笑的心态看待这事不是很理解……&lt;/p&gt;</t>
  </si>
  <si>
    <t>718810995</t>
  </si>
  <si>
    <t>&lt;p&gt;这是好事 应该推行&lt;/p&gt;&lt;p class="ztext-empty-paragraph"&gt;&lt;br/&gt;&lt;/p&gt;&lt;p&gt;什么政策都做负面解读&lt;/p&gt;&lt;p&gt;这是病&lt;/p&gt;&lt;p&gt;得治&lt;/p&gt;</t>
  </si>
  <si>
    <t>718745940</t>
  </si>
  <si>
    <t>{'id': '3595cc006d119d6b59a260c7dc94e01d', 'url_token': 'mao-mao-68-84-25', 'name': '毛球', 'avatar_url': 'https://pic4.zhimg.com/da8e974dc_is.jpg', 'avatar_url_template': 'https://pic4.zhimg.com/da8e974dc_{size}.jpg', 'is_org': False, 'type': 'people', 'url': 'https://www.zhihu.com/people/mao-mao-68-84-25', 'user_type': 'people', 'headline': '', 'badge': [], 'gender': 0, 'is_advertiser': False, 'is_privacy': False}</t>
  </si>
  <si>
    <t>&lt;p&gt;因为社会发展到这一步了啊，这个垃圾分类会逐渐在各地推广，直到普及成为生活的日常，只是会不断完善改进，好多事光纸上谈兵不知道哪里有问题，必须在实践中找问题，慢慢会合理起来的，这种大的改变一开始大家都是不情不愿不接受，垃圾一包想扔就扔肯定简单很多啊，但是垃圾分类是社会发展的趋势，随着合理的改进慢慢习惯就好啦&lt;/p&gt;</t>
  </si>
  <si>
    <t>718492602</t>
  </si>
  <si>
    <t>&lt;p&gt;贵乎一个号称高素质精英的集合地，大多数都连试都不愿试试就直接投反对票。可见国人对生活质量的要求也不高。能活着就行，垃圾围城等围到了家门口再说呗。还没影的事儿现在弄那么麻烦干吗？这是民意，违抗不得。&lt;/p&gt;&lt;p&gt;都是跟国际接轨的人。电动牙刷用着，戴森吹着，洗碗机使着。家里垃圾桶不学学邻邦买个分类的？&lt;/p&gt;&lt;p&gt;珍珠奶茶不好扔，饮料瓶里剩残留液体，你当是好事呢？自己懒，大家懒，也就不是事儿了对吧。&lt;/p&gt;&lt;p&gt;以后还真别把素质低推到大爷大妈身上了。不涉及自己利益的都好说，装个x谁不会，只要一对生活产生点麻烦，管他年轻的年老的，还不是一样跳脚骂街。&lt;/p&gt;&lt;p&gt;连中国垃圾怎么处理是填埋还是焚烧都像模像样的分析上了。&lt;/p&gt;&lt;p&gt;我就问问，如果说明天中国垃圾处理设施都跟日本一样了，没个三五年的习惯养成，中国人一夕之间可能都像日本人一样自觉扔垃圾吗？&lt;/p&gt;&lt;p&gt;你还别说，日本还就是没垃圾桶，新区池袋涉谷秋叶原，第一个能跟大街上找着一个垃圾桶，我给您转10块钱。&lt;/p&gt;&lt;p&gt;街上没垃圾桶就是随地乱扔垃圾的理由了？您素质可真高。人家从车上往外扔烟头的也这么想，谁让车上没垃圾桶呢？随口吐痰的也有话说啊，谁让没见着痰篓呢。&lt;/p&gt;&lt;p&gt;中国有些设施是跟不上，玩命追也得追个十年二十年。没办法，谁让中国是developing country，是第三世界国家呢。&lt;/p&gt;&lt;p&gt;可您当自己从小养成的臭毛病没个十年能改？&lt;/p&gt;&lt;p&gt;就算结果还是填埋处理，都是不分类填埋处理。但从现在开始严格分类，养成习惯也是好事，值得尝试。&lt;/p&gt;&lt;p&gt;号称精英的人都完全不想尝试，最后政策流产了，只能说明现在中国还不配有这种发达国家才有的政策。&lt;/p&gt;&lt;p&gt;毕竟反对的声音也是人民的声音，流产了是人民的胜利，人民选择不分类，把垃圾随处乱扔(毕竟分不对要罚款，乱扔不罚款嘛)，就代表人民觉得脏着家门口的街道，比在家里费二道手麻烦更好。&lt;/p&gt;&lt;p&gt;总之官坏民懒，大家一起烂着，也不是明天就得死，有什么不好的。&lt;/p&gt;&lt;p&gt;看到有一些也不知道是不是本地的上海人标榜自己素质高，所以倒霉，什么都先试……您可真看得起自己。&lt;/p&gt;</t>
  </si>
  <si>
    <t>717614176</t>
  </si>
  <si>
    <t>{'id': '27f3031eb88ef6eb487df78460b00b11', 'url_token': 'shai-tai-yang-17-56', 'name': '晒太阳', 'avatar_url': 'https://pic4.zhimg.com/da8e974dc_is.jpg', 'avatar_url_template': 'https://pic4.zhimg.com/da8e974dc_{size}.jpg', 'is_org': False, 'type': 'people', 'url': 'https://www.zhihu.com/people/shai-tai-yang-17-56', 'user_type': 'people', 'headline': '', 'badge': [], 'gender': -1, 'is_advertiser': False, 'is_privacy': False}</t>
  </si>
  <si>
    <t>&lt;p&gt;不再进口垃圾，，，，，&lt;/p&gt;</t>
  </si>
  <si>
    <t>717535276</t>
  </si>
  <si>
    <t>{'id': '2db2eb34a447a1dfd394c7356b90563e', 'url_token': 'zhang-kun-53-17', 'name': '五月小闲人', 'avatar_url': 'https://pic4.zhimg.com/v2-ed89409607babab4412eb01b09967b8d_is.jpg', 'avatar_url_template': 'https://pic4.zhimg.com/v2-ed89409607babab4412eb01b09967b8d_{size}.jpg', 'is_org': False, 'type': 'people', 'url': 'https://www.zhihu.com/people/zhang-kun-53-17', 'user_type': 'people', 'headline': '农家少闲月，五月人倍忙。一个在自律的路上越走越远的人。', 'badge': [], 'gender': 1, 'is_advertiser': False, 'is_privacy': False}</t>
  </si>
  <si>
    <t>&lt;p&gt;————2019年6月16号————&lt;/p&gt;&lt;p&gt;垃圾分类的初衷是对的，&lt;/p&gt;&lt;p&gt;听说7月1号后如果不分类要罚款，不知真假。&lt;/p&gt;&lt;p&gt;垃圾分类撤掉小区路边的垃圾桶真的有些过分了！！！&lt;/p&gt;&lt;p class="ztext-empty-paragraph"&gt;&lt;br/&gt;&lt;/p&gt;&lt;p class="ztext-empty-paragraph"&gt;&lt;br/&gt;&lt;/p&gt;&lt;p&gt;————2019年9月1号————&lt;/p&gt;&lt;p&gt;其实慢慢习惯了就好了，目前我们小区已经基本规范了，垃圾箱附近还有人提供的水洗手，有专人负责打理。&lt;/p&gt;&lt;p&gt;虽然定时投放，但是错过时间也设置了几个24小时的投放点。&lt;/p&gt;&lt;p&gt;如果好几个朋友家里，基本上都是随手分类的，虽然没有网上那么夸张，但是厨余垃圾和干垃圾还是没问题的。&lt;/p&gt;</t>
  </si>
  <si>
    <t>716469086</t>
  </si>
  <si>
    <t>{'id': '38ac634a1478deee473d345123958386', 'url_token': 'miao-xiao-tang-97', 'name': '喵小糖', 'avatar_url': 'https://pic3.zhimg.com/62532b7a1_is.jpg', 'avatar_url_template': 'https://pic3.zhimg.com/62532b7a1_{size}.jpg', 'is_org': False, 'type': 'people', 'url': 'https://www.zhihu.com/people/miao-xiao-tang-97', 'user_type': 'people', 'headline': '路过', 'badge': [], 'gender': 0, 'is_advertiser': False, 'is_privacy': False}</t>
  </si>
  <si>
    <t>&lt;p&gt;这楼里的外地人都是站着说话不腰疼啊，本想说一句，等轮到他们就知道了，后来想想，现在上海挡了这一枪，估计在上海都实施不了，更不可能轮到外地了，他们是体会不到了。上海人民又被坑又被骂，真是中国特色。&lt;/p&gt;</t>
  </si>
  <si>
    <t>715780880</t>
  </si>
  <si>
    <t>{'id': 'd83acc835cbc1c47d7fbd373d4b5267c', 'url_token': 'pokerhips', 'name': '关注我干球啊', 'avatar_url': 'https://pic4.zhimg.com/v2-7d1b74d715d6c43ea8551a868d4a4abf_is.jpg', 'avatar_url_template': 'https://pic4.zhimg.com/v2-7d1b74d715d6c43ea8551a868d4a4abf_{size}.jpg', 'is_org': False, 'type': 'people', 'url': 'https://www.zhihu.com/people/pokerhips', 'user_type': 'people', 'headline': '知乎上真是一群傻SX，绝不能让西方虚伪的民主在我国落地开花', 'badge': [], 'gender': 1, 'is_advertiser': False, 'is_privacy': True}</t>
  </si>
  <si>
    <t>&lt;p&gt;不说别的，欧洲很多国家有个政策，买一瓶可乐里面包含可乐瓶零点几欧元 / 1-5克朗，你喝完可乐去超市里机器上退瓶子，就能拿回这笔钱的抵用券在超市里买东西。&lt;/p&gt;&lt;p&gt;你现在上海能在所有的瓶子上加2块钱不？我保证你街上基本看不到乱丢的塑料瓶。同理适用于快递纸箱。&lt;/p&gt;&lt;p&gt;人家好的经验不学，不循序渐进的来，非要不论类的搞个一步到位，有脑子的都能想明白为啥&lt;/p&gt;&lt;p&gt;城隍庙附近的老房子，你蹲在人门口一天罚他200？呵呵&lt;/p&gt;&lt;p class="ztext-empty-paragraph"&gt;&lt;br/&gt;&lt;/p&gt;&lt;p&gt;………&lt;/p&gt;&lt;p&gt;一个月不到，这个政策在有的小区已经接近破产了&lt;/p&gt;&lt;p&gt;一个月不到，从多投放点三大妈热情，到大妈数减少，到招募志愿者，到招募失败撤投放点，到最后仅存的垃圾站非高峰时间无人看管&lt;/p&gt;&lt;p&gt;坐等一年过后能走样到啥程度&lt;/p&gt;&lt;p&gt;………&lt;/p&gt;&lt;p&gt;一堆人在下面纠结瓶子丢地上有没有人收走&lt;/p&gt;&lt;p&gt;欧洲到底回不回收塑料瓶的真是无语了&lt;/p&gt;&lt;p&gt;除了关注点细枝末节在那里杠，还能有点出息不&lt;/p&gt;&lt;p&gt;我在讲&lt;/p&gt;&lt;p&gt;推动一个政策的实施，不管这个政策是好是坏，设计一个好的鼓励政策和简单粗暴的靠禁令和罚款推动能一样吗？&lt;/p&gt;&lt;p&gt;当年中国基建缺钱，要推动房地产商品化，上海买房送蓝印户口都没人像现在这么抢。要不是让买房的人赚到手软，去搞个资产超过多少不买房罚款的政策，能火这么快？&lt;/p&gt;</t>
  </si>
  <si>
    <t>714374578</t>
  </si>
  <si>
    <t>{'id': 'a9cb51bbbf6a0e9d5c1e481aeb0a2f99', 'url_token': 'he-bo-34-88', 'name': '何波', 'avatar_url': 'https://pic1.zhimg.com/a7248f35f08e2c7386dea6fc4699bbed_is.jpg', 'avatar_url_template': 'https://pic1.zhimg.com/a7248f35f08e2c7386dea6fc4699bbed_{size}.jpg', 'is_org': False, 'type': 'people', 'url': 'https://www.zhihu.com/people/he-bo-34-88', 'user_type': 'people', 'headline': '默默潜水', 'badge': [], 'gender': 0, 'is_advertiser': False, 'is_privacy': False}</t>
  </si>
  <si>
    <t>&lt;p&gt;专业相关。&lt;/p&gt;&lt;p&gt;读书的时候老师有给看香港关于生活垃圾的处置，香港主要是填埋为主。&lt;/p&gt;&lt;p&gt;对比上海以及香港的人口&lt;/p&gt;&lt;p&gt;上海2423.78万人/6340.5平方千米，香港748.25万人/1106.34平方公里&lt;/p&gt;&lt;p&gt;单位面积香港的人口更加多&lt;/p&gt;&lt;p&gt;近期由于首页相关的问题比较多，忽然想起之前老师给看过的视频（较早之前），所以想搜一下现在香港是怎么处置生活垃圾的。新闻里有香港向附近大陆城市寻求帮助的相关新闻。我想香港也是有这方面的压力的，毕竟土地资源宝贵，直接 填埋后占用大量土地资源，后期的降解也比较缓慢，还需要在填埋场的后期环境监测上投入不少金钱。&lt;/p&gt;&lt;p&gt;回答里有不少答主提到外国的分类经验，据我所知，日本在可回收物的分类上是十分的细化的，因为日本作为岛国，本身的资源不是很丰富，所以这逼着他们对可以回收再次利用的物品形成了一个完整的产业链，同时也有相应的法律法规来保障这一系列的行为。而美国呢，因为地广人稀，他们的主要处置手段还是填埋为主，据说他们的填埋场可以说是一望无际的。而对比的是，比如我们去参观过的杭州天子岭填埋场，已经到了饱和的边缘了。所以我们近些年会更加偏向于将大部分生活垃圾进行焚烧，而可焚烧的生活垃圾，进场是有一定要求的，显然湿垃圾由于含水率高，如果非要焚烧，就必须添加更多的燃料，难度很大，所以需要对垃圾进行分类，将可以进场的垃圾在源头分类好，这样可以大大提高之后环节的效率。&lt;/p&gt;&lt;p&gt;而现在的实际情况可能是，其他垃圾主要是去焚烧的，但是这之中混投现象很严重，可能有一半以上混有湿垃圾，这会导致很多问题。比如拒收，这几天新闻有的，哪边的一家海底捞分类质量不高被拒收了，但是如果真的严格执行，估计没多少是完全符合要求的，你可以想像一下，你家里或者你小区里一天两天垃圾不运走，会是怎么样。所以目前可能还是其他垃圾混着湿垃圾一起去焚烧，但是焚烧之前肯定要沥水，那就需要更多的置放时间，从效率上来讲会大大降低。&lt;/p&gt;&lt;p&gt;所以上海为什么会急于强推垃圾分类，一个是政策的要求，一个是形式真的也不容乐观了。不能等到垃圾围城了，再去解决这个问题吧，这垃圾分类可能需要几代人才能真正做到，但是确实是到了需要推行的时候了。。。&lt;/p&gt;&lt;p&gt;至于垃圾细分，或者其他问题，我觉得现在还是摸索的阶段，总要有个过程吧。&lt;/p&gt;</t>
  </si>
  <si>
    <t>712922500</t>
  </si>
  <si>
    <t>{'id': '3dc67c7d6b3b5ce186ec38872cccc2d1', 'url_token': 'you-mao-mao-86', 'name': 'You猫猫', 'avatar_url': 'https://pic4.zhimg.com/ece8328eccb7076a2c8c950c5df2ab2e_is.jpg', 'avatar_url_template': 'https://pic4.zhimg.com/ece8328eccb7076a2c8c950c5df2ab2e_{size}.jpg', 'is_org': False, 'type': 'people', 'url': 'https://www.zhihu.com/people/you-mao-mao-86', 'user_type': 'people', 'headline': '不想当吃货的瞌睡虫不是好PhD', 'badge': [], 'gender': 0, 'is_advertiser': False, 'is_privacy': False}</t>
  </si>
  <si>
    <t>&lt;p&gt;作为一线中的一线城市，大上海毕竟是向国际化看齐的，垃圾分类是一个国际化的趋势，是人类生存发展了这么多年后对地球资源利用和再生的优解，所以上海推行垃圾分类在我看来是个非常正确的方向。&lt;/p&gt;&lt;p&gt;至于是不是强推，对于中国特色社会来讲，投机取巧的人多，占小便宜的人多，不听话的人多，喜欢和政府对着干的人多，所以强行对于中国小市民来讲其实是最有效的推行办法了，先被迫接受，再主动习惯，其实仔细想想，很多东西政策之类的都是这么过来的。&lt;/p&gt;&lt;p&gt;政策能撑多久不知道，但是这个头开了，即使这次失败了未来也还是会再来，总的来说，垃圾分类就是趋势，而怎么操作怎么推行进程多块都是人在做，没有完美的。&lt;/p&gt;&lt;p&gt;我还没适应，尤其是那个鬼湿垃圾，烦死个人了，但我还是在努力接受~~&lt;/p&gt;</t>
  </si>
  <si>
    <t>710289493</t>
  </si>
  <si>
    <t>&lt;p&gt;国家有政策，上海在抢答&lt;/p&gt;</t>
  </si>
  <si>
    <t>708366506</t>
  </si>
  <si>
    <t>&lt;p&gt;垃圾问题归根到底是市场问题，经济问题。要么就是技术问题。所以，处理起来也就有两种办法。&lt;/p&gt;&lt;p&gt;1.市场化。&lt;/p&gt;&lt;p&gt;用市场化思维处理这事儿就变得简单。什么是垃圾？不值钱的东西就是垃圾。假如提高垃圾费用，包装箱滥用，过度包装现象就会受到遏制。&lt;/p&gt;&lt;p&gt;2.技术方案&lt;/p&gt;&lt;p&gt;塑料袋等垃圾其实是技术发明。只不过现在被认为是最糟糕的发明。可它真的是伟大发明。提高了生产效率和生活效率。你们想想，没有它怎么过日子？既然是技术问题，那就技术解决。目前没有什么完美的技术方案。可降解塑料的研究，一直没有突破。&lt;/p&gt;&lt;p&gt;居民进行垃圾分类。执行起来有难度。但是不是做不到。就看政策。假如严格要求，做得不好罚款。没有做不到的。就怕不认真。仅仅是提倡，那就等着呵呵吧。&lt;/p&gt;</t>
  </si>
  <si>
    <t>705017056</t>
  </si>
  <si>
    <t>{'id': '39822589e67f4fe81ac7930779e25a4e', 'url_token': 'niu-ren-dao', 'name': '上海牛人岛注册公司', 'avatar_url': 'https://pic2.zhimg.com/v2-2766f0ef75425c5557951c2ff804f175_is.jpg', 'avatar_url_template': 'https://pic2.zhimg.com/v2-2766f0ef75425c5557951c2ff804f175_{size}.jpg', 'is_org': True, 'type': 'people', 'url': 'https://www.zhihu.com/org/niu-ren-dao', 'user_type': 'organization', 'headline': '电话：18721389382', 'badge': [{'type': 'identity', 'description': '已认证的官方帐号', 'topics': []}], 'gender': -1, 'is_advertiser': False, 'is_privacy': False}</t>
  </si>
  <si>
    <t>&lt;p&gt;很难哦，小编就生活在上海，目前来看这个分类是很好的事，但不见得能坚持的下去，民众都不知道怎么分类，就小区标几个分类标志是一点用没有，该怎么扔还是怎么扔&lt;/p&gt;</t>
  </si>
  <si>
    <t>703683378</t>
  </si>
  <si>
    <t>{'id': 'f81e37f219c25d2641c6790811540de4', 'url_token': 'cha-shui-gua-zi-xiao-shan-zi', 'name': '茶水瓜子小扇子', 'avatar_url': 'https://pic1.zhimg.com/v2-867589fe7a1ca7df6585f239583bb453_is.jpg', 'avatar_url_template': 'https://pic1.zhimg.com/v2-867589fe7a1ca7df6585f239583bb453_{size}.jpg', 'is_org': False, 'type': 'people', 'url': 'https://www.zhihu.com/people/cha-shui-gua-zi-xiao-shan-zi', 'user_type': 'people', 'headline': '注册环评工程师，一级建造师，环保工作者，读者，人', 'badge': [], 'gender': 1, 'is_advertiser': False, 'is_privacy': False}</t>
  </si>
  <si>
    <t>&lt;p&gt;谢邀，强推不强推，其实都到了该推的时候了。&lt;/p&gt;&lt;p&gt;就简单的生活垃圾来说，从我国治理的阶段性方式就能看的出来；&lt;/p&gt;&lt;p&gt;举几个简单易懂的例子，老一辈的人都知道，最早环卫的收垃圾（就是基本挑不出来什么有用的东西了，收废品的都不去挑拣的那种），一般都是运到指定的点进行堆放或者填埋，堆放一般都是临时的，填埋是主要的处置方式。&lt;/p&gt;&lt;p&gt;随着这几个五年规划的实施，土地变得紧俏了，城镇化的推进，工厂的迁移等等，使得填埋这个靠土地来作为主要支撑的方式，变得捉襟见肘，当然，这里面还有个土壤和地下水这几个近几年比较时髦的名词，由于名字的敏感性，使得填埋得另寻出路。&lt;/p&gt;&lt;p&gt;然后是生活垃圾焚烧发电，立项之初肯定有部分群众参与过焚烧发电的项目调研，意思就是这附近要建个焚烧发电厂，你们支不支持呀，焚烧发电，秉承了减量化、资源化的原则，所以那时候还有财政补贴，你建个厂子，给你多少补贴，鼓励你建设。当然，随之而来的是次生污染，至于电够不够用，并网等是不是制约因素，这属于我专业范围之外了。&lt;/p&gt;&lt;p&gt;即便上述两种方式缓解了那个阶段的部分问题，但生活垃圾的增长，仍旧是个问题；&lt;/p&gt;&lt;p&gt;其实垃圾分类，发达国家很早就推出了，只不过我们发展的速度超出了控制规划的修编速度，这就让人感觉像是强推，细品这些当下分类的要求和措施，着实还差一截，只要能达到从意识上重视，估计就算是成功一半儿了，源头上削减，永远都是上策，只是我们做的太不到位了。&lt;/p&gt;&lt;p&gt;至于能撑多久，我是能告诉你，硬撑也得撑，因为确实是没啥好办法了。&lt;/p&gt;</t>
  </si>
  <si>
    <t>703203603</t>
  </si>
  <si>
    <t>&lt;p&gt;不是急于，是以前推的太慢了。如此高密度区域还没找到一条有效途径维护高速发展，不用多久更严重的问题会出现。中国如果采用外国手法把垃圾外转，这会成为世界性灾难。&lt;/p&gt;</t>
  </si>
  <si>
    <t>702869658</t>
  </si>
  <si>
    <t>{'id': '542464d75be775c4752892ed974a2af3', 'url_token': 'ji-zhi-de-xiao-bei-ta', 'name': '怕上火爆王老菊', 'avatar_url': 'https://pic3.zhimg.com/ce5e6687b4a28ede50f0c95b58e0df3b_is.jpg', 'avatar_url_template': 'https://pic3.zhimg.com/ce5e6687b4a28ede50f0c95b58e0df3b_{size}.jpg', 'is_org': False, 'type': 'people', 'url': 'https://www.zhihu.com/people/ji-zhi-de-xiao-bei-ta', 'user_type': 'people', 'headline': '云计算', 'badge': [], 'gender': 1, 'is_advertiser': False, 'is_privacy': False}</t>
  </si>
  <si>
    <t>&lt;p&gt;楼主你好，这个问题最近我在小区以及看《极限挑战》的时候注意到了。市政为啥这样答不上来，但是，说几点变化吧。&lt;/p&gt;&lt;p&gt;首先是对个人以前的生活方式有了一定不适应，现在家里垃圾桶也随之新增了几个，领导吩咐这个桶是专门XXX，那个桶是XXX，有一个磨合，这个磨合期有多久拭目以待了。&lt;/p&gt;&lt;p&gt;其次是小区里面新建了垃圾池，但是回收时间居然是固定的早上和晚上，其余时间不开放，而且分类规则太繁重我一个本科生看得有点意识模糊，可否有科技力量参与进来？结果我看到的仍然是乱七八糟的一堆在旁边。&lt;/p&gt;&lt;p&gt;最后，放大了说垃圾治理这个问题，上海总是方方面面提供了我一些新思路和新思考，上海的垃圾治理是以政府牵头主导，第三方公司及小区参与，吃瓜群众全员参与的大事情，究竟能怎么样拭目以待吧。&lt;/p&gt;&lt;p&gt;从本上说，减少所谓的垃圾源头的产出，真正让吃瓜群众意识到这件事的好处，尽快完善更多法律法规，组织社会第三方力量投入，但凡大事情不外乎这几点，垃圾分类这件小事或许隐藏着一代人的意识改变。&lt;/p&gt;</t>
  </si>
  <si>
    <t>755840563</t>
  </si>
  <si>
    <t>{'type': 'question', 'id': 328904134, 'title': '垃圾分类实施后，猫屎/猫砂应该分到哪一类垃圾中？', 'question_type': 'normal', 'created': 1560249429, 'updated_time': 1560249429, 'url': 'https://www.zhihu.com/question/328904134', 'relationship': {}}</t>
  </si>
  <si>
    <t>{'id': 'f483edfdb8705803d1e03138131e7159', 'url_token': 'lsi-mo', 'name': 'l司莫', 'avatar_url': 'https://pic4.zhimg.com/da8e974dc_is.jpg', 'avatar_url_template': 'https://pic4.zhimg.com/da8e974dc_{size}.jpg', 'is_org': False, 'type': 'people', 'url': 'https://www.zhihu.com/people/lsi-mo', 'user_type': 'people', 'headline': '', 'badge': [], 'gender': -1, 'is_advertiser': False, 'is_privacy': False}</t>
  </si>
  <si>
    <t>&lt;p&gt;不知道，应该是可回收，跟干垃圾吧，我猜的&lt;/p&gt;</t>
  </si>
  <si>
    <t>735459865</t>
  </si>
  <si>
    <t>{'id': '218f97d9c0b53e955cfd74775d803b28', 'url_token': 'gong-jin-men-kan-kan-mo-e', 'name': '不知名的大头蒜', 'avatar_url': 'https://pic2.zhimg.com/v2-69ff7b2b57ec8d91575a87696a69b3ad_is.jpg', 'avatar_url_template': 'https://pic2.zhimg.com/v2-69ff7b2b57ec8d91575a87696a69b3ad_{size}.jpg', 'is_org': False, 'type': 'people', 'url': 'https://www.zhihu.com/people/gong-jin-men-kan-kan-mo-e', 'user_type': 'people', 'headline': '不成器的臭律师', 'badge': [], 'gender': 1, 'is_advertiser': False, 'is_privacy': False}</t>
  </si>
  <si>
    <t>&lt;p&gt;问个隐私的问题，用过的套套怎么分类&lt;/p&gt;</t>
  </si>
  <si>
    <t>731951352</t>
  </si>
  <si>
    <t>{'id': '5bf40f9fab2948413d9c43d3a9868636', 'url_token': 'tao-ran-60-11', 'name': '撸猫职业选手', 'avatar_url': 'https://pic4.zhimg.com/v2-91e9ffa31fdbb4774d427c43b567cd41_is.jpg', 'avatar_url_template': 'https://pic4.zhimg.com/v2-91e9ffa31fdbb4774d427c43b567cd41_{size}.jpg', 'is_org': False, 'type': 'people', 'url': 'https://www.zhihu.com/people/tao-ran-60-11', 'user_type': 'people', 'headline': '没什么可关注的', 'badge': [], 'gender': 0, 'is_advertiser': False, 'is_privacy': False}</t>
  </si>
  <si>
    <t>729730994</t>
  </si>
  <si>
    <t>{'id': '559efd513727c45de842c75c1bdf32a4', 'url_token': 'qi-xie-mao-she', 'name': '[已重置]', 'avatar_url': 'https://pic1.zhimg.com/v2-1bf599a1e4b9068943645e6689d9e0c8_is.jpg', 'avatar_url_template': 'https://pic1.zhimg.com/v2-1bf599a1e4b9068943645e6689d9e0c8_{size}.jpg', 'is_org': False, 'type': 'people', 'url': 'https://www.zhihu.com/people/qi-xie-mao-she', 'user_type': 'people', 'headline': '七叶英短猫舍，专注英国短毛猫繁育，购猫请私聊', 'badge': [], 'gender': 1, 'is_advertiser': False, 'is_privacy': False}</t>
  </si>
  <si>
    <t>729334062</t>
  </si>
  <si>
    <t>{'id': '33738ff1456d2574973680d9a9f0a08b', 'url_token': 'da-ren-niu-neng', 'name': '苏视黎', 'avatar_url': 'https://pic3.zhimg.com/v2-9c66a43f41441caafa942290b549a204_is.jpg', 'avatar_url_template': 'https://pic3.zhimg.com/v2-9c66a43f41441caafa942290b549a204_{size}.jpg', 'is_org': False, 'type': 'people', 'url': 'https://www.zhihu.com/people/da-ren-niu-neng', 'user_type': 'people', 'headline': '有情怀，爱搞机的90后少女', 'badge': [], 'gender': 0, 'is_advertiser': False, 'is_privacy': False}</t>
  </si>
  <si>
    <t>&lt;p&gt;相信生活在上海的铲屎官们，尤其关注这个问题。&lt;/p&gt;&lt;p&gt;《上海市生活垃圾管理条例》将于今年7月1日起正式实施，这意味着生活垃圾分类将正式纳入法治框架。&lt;/p&gt;&lt;p&gt;先来说说，上海的生活垃圾怎么分？&lt;/p&gt;&lt;p&gt;可回收物：适宜回收、可循环利用的生活废弃物&lt;/p&gt;&lt;p&gt;有害垃圾：对人体健康或者自然环境早晨直接或者潜在危害的生活废弃物&lt;/p&gt;&lt;p&gt;湿垃圾：易腐的生物质生活废弃物&lt;/p&gt;&lt;p&gt;干垃圾：除可回收物、有害垃圾、湿垃圾以外的其他生活废弃物&lt;/p&gt;&lt;p&gt;可回收物&amp;amp;物流去向▼&lt;/p&gt;&lt;figure data-size="normal"&gt;&lt;noscript&gt;&lt;img src="https://pic1.zhimg.com/50/v2-d7df579e669cb34176486520b51a647c_hd.jpg" data-rawwidth="735" data-rawheight="892" data-size="normal" data-default-watermark-src="https://pic2.zhimg.com/50/v2-94be072c2341926d3e7e5155d37d9977_hd.jpg" class="origin_image zh-lightbox-thumb" width="735" data-original="https://pic1.zhimg.com/v2-d7df579e669cb34176486520b51a647c_r.jpg"/&gt;&lt;/noscript&gt;&lt;img src="data:image/svg+xml;utf8,&amp;lt;svg xmlns=&amp;#39;http://www.w3.org/2000/svg&amp;#39; width=&amp;#39;735&amp;#39; height=&amp;#39;892&amp;#39;&amp;gt;&amp;lt;/svg&amp;gt;" data-rawwidth="735" data-rawheight="892" data-size="normal" data-default-watermark-src="https://pic2.zhimg.com/50/v2-94be072c2341926d3e7e5155d37d9977_hd.jpg" class="origin_image zh-lightbox-thumb lazy" width="735" data-original="https://pic1.zhimg.com/v2-d7df579e669cb34176486520b51a647c_r.jpg" data-actualsrc="https://pic1.zhimg.com/50/v2-d7df579e669cb34176486520b51a647c_hd.jpg"/&gt;&lt;/figure&gt;&lt;p&gt;有害垃圾&amp;amp;物流去向▼&lt;/p&gt;&lt;figure data-size="normal"&gt;&lt;noscript&gt;&lt;img src="https://pic3.zhimg.com/50/v2-98b865086d9bb8c7ed5bf57a63a57048_hd.jpg" data-rawwidth="717" data-rawheight="608" data-size="normal" data-default-watermark-src="https://pic4.zhimg.com/50/v2-589fd86763e621c8698017c9130c7875_hd.jpg" class="origin_image zh-lightbox-thumb" width="717" data-original="https://pic3.zhimg.com/v2-98b865086d9bb8c7ed5bf57a63a57048_r.jpg"/&gt;&lt;/noscript&gt;&lt;img src="data:image/svg+xml;utf8,&amp;lt;svg xmlns=&amp;#39;http://www.w3.org/2000/svg&amp;#39; width=&amp;#39;717&amp;#39; height=&amp;#39;608&amp;#39;&amp;gt;&amp;lt;/svg&amp;gt;" data-rawwidth="717" data-rawheight="608" data-size="normal" data-default-watermark-src="https://pic4.zhimg.com/50/v2-589fd86763e621c8698017c9130c7875_hd.jpg" class="origin_image zh-lightbox-thumb lazy" width="717" data-original="https://pic3.zhimg.com/v2-98b865086d9bb8c7ed5bf57a63a57048_r.jpg" data-actualsrc="https://pic3.zhimg.com/50/v2-98b865086d9bb8c7ed5bf57a63a57048_hd.jpg"/&gt;&lt;/figure&gt;&lt;p class="ztext-empty-paragraph"&gt;&lt;br/&gt;&lt;/p&gt;&lt;figure data-size="normal"&gt;&lt;noscript&gt;&lt;img src="https://pic4.zhimg.com/50/v2-89bfc7b2ce7a5b2c7b49b21dc43918da_hd.jpg" data-rawwidth="717" data-rawheight="424" data-size="normal" data-default-watermark-src="https://pic4.zhimg.com/50/v2-e9ad7c3a283cd66f3fe1b667b0638c56_hd.jpg" class="origin_image zh-lightbox-thumb" width="717" data-original="https://pic4.zhimg.com/v2-89bfc7b2ce7a5b2c7b49b21dc43918da_r.jpg"/&gt;&lt;/noscript&gt;&lt;img src="data:image/svg+xml;utf8,&amp;lt;svg xmlns=&amp;#39;http://www.w3.org/2000/svg&amp;#39; width=&amp;#39;717&amp;#39; height=&amp;#39;424&amp;#39;&amp;gt;&amp;lt;/svg&amp;gt;" data-rawwidth="717" data-rawheight="424" data-size="normal" data-default-watermark-src="https://pic4.zhimg.com/50/v2-e9ad7c3a283cd66f3fe1b667b0638c56_hd.jpg" class="origin_image zh-lightbox-thumb lazy" width="717" data-original="https://pic4.zhimg.com/v2-89bfc7b2ce7a5b2c7b49b21dc43918da_r.jpg" data-actualsrc="https://pic4.zhimg.com/50/v2-89bfc7b2ce7a5b2c7b49b21dc43918da_hd.jpg"/&gt;&lt;/figure&gt;&lt;p&gt;湿垃圾&amp;amp;物流去向▼&lt;/p&gt;&lt;figure data-size="normal"&gt;&lt;noscript&gt;&lt;img src="https://pic2.zhimg.com/50/v2-9b733f60b7023068c17ec18199f27a29_hd.jpg" data-rawwidth="717" data-rawheight="474" data-size="normal" data-default-watermark-src="https://pic3.zhimg.com/50/v2-d699335d5082140da95b767b1ae53f5d_hd.jpg" class="origin_image zh-lightbox-thumb" width="717" data-original="https://pic2.zhimg.com/v2-9b733f60b7023068c17ec18199f27a29_r.jpg"/&gt;&lt;/noscript&gt;&lt;img src="data:image/svg+xml;utf8,&amp;lt;svg xmlns=&amp;#39;http://www.w3.org/2000/svg&amp;#39; width=&amp;#39;717&amp;#39; height=&amp;#39;474&amp;#39;&amp;gt;&amp;lt;/svg&amp;gt;" data-rawwidth="717" data-rawheight="474" data-size="normal" data-default-watermark-src="https://pic3.zhimg.com/50/v2-d699335d5082140da95b767b1ae53f5d_hd.jpg" class="origin_image zh-lightbox-thumb lazy" width="717" data-original="https://pic2.zhimg.com/v2-9b733f60b7023068c17ec18199f27a29_r.jpg" data-actualsrc="https://pic2.zhimg.com/50/v2-9b733f60b7023068c17ec18199f27a29_hd.jpg"/&gt;&lt;/figure&gt;&lt;p class="ztext-empty-paragraph"&gt;&lt;br/&gt;&lt;/p&gt;&lt;figure data-size="normal"&gt;&lt;noscript&gt;&lt;img src="https://pic4.zhimg.com/50/v2-9fbce579ef3a79c32467a8ce65e3cca0_hd.jpg" data-rawwidth="720" data-rawheight="474" data-size="normal" data-default-watermark-src="https://pic3.zhimg.com/50/v2-bce1108a4342c406caa59b024001afe0_hd.jpg" class="origin_image zh-lightbox-thumb" width="720" data-original="https://pic4.zhimg.com/v2-9fbce579ef3a79c32467a8ce65e3cca0_r.jpg"/&gt;&lt;/noscript&gt;&lt;img src="data:image/svg+xml;utf8,&amp;lt;svg xmlns=&amp;#39;http://www.w3.org/2000/svg&amp;#39; width=&amp;#39;720&amp;#39; height=&amp;#39;474&amp;#39;&amp;gt;&amp;lt;/svg&amp;gt;" data-rawwidth="720" data-rawheight="474" data-size="normal" data-default-watermark-src="https://pic3.zhimg.com/50/v2-bce1108a4342c406caa59b024001afe0_hd.jpg" class="origin_image zh-lightbox-thumb lazy" width="720" data-original="https://pic4.zhimg.com/v2-9fbce579ef3a79c32467a8ce65e3cca0_r.jpg" data-actualsrc="https://pic4.zhimg.com/50/v2-9fbce579ef3a79c32467a8ce65e3cca0_hd.jpg"/&gt;&lt;/figure&gt;&lt;p&gt;干垃圾&amp;amp;物流去向▼&lt;/p&gt;&lt;figure data-size="normal"&gt;&lt;noscript&gt;&lt;img src="https://pic3.zhimg.com/50/v2-63fad5cbd094babf5fca7f03531a091b_hd.jpg" data-rawwidth="718" data-rawheight="616" data-size="normal" data-default-watermark-src="https://pic3.zhimg.com/50/v2-382824b981aeef5e422bd45be14f3640_hd.jpg" class="origin_image zh-lightbox-thumb" width="718" data-original="https://pic3.zhimg.com/v2-63fad5cbd094babf5fca7f03531a091b_r.jpg"/&gt;&lt;/noscript&gt;&lt;img src="data:image/svg+xml;utf8,&amp;lt;svg xmlns=&amp;#39;http://www.w3.org/2000/svg&amp;#39; width=&amp;#39;718&amp;#39; height=&amp;#39;616&amp;#39;&amp;gt;&amp;lt;/svg&amp;gt;" data-rawwidth="718" data-rawheight="616" data-size="normal" data-default-watermark-src="https://pic3.zhimg.com/50/v2-382824b981aeef5e422bd45be14f3640_hd.jpg" class="origin_image zh-lightbox-thumb lazy" width="718" data-original="https://pic3.zhimg.com/v2-63fad5cbd094babf5fca7f03531a091b_r.jpg" data-actualsrc="https://pic3.zhimg.com/50/v2-63fad5cbd094babf5fca7f03531a091b_hd.jpg"/&gt;&lt;/figure&gt;&lt;p class="ztext-empty-paragraph"&gt;&lt;br/&gt;&lt;/p&gt;&lt;figure data-size="normal"&gt;&lt;noscript&gt;&lt;img src="https://pic3.zhimg.com/50/v2-e4a8e19b905c83543214e98d79251a56_hd.jpg" data-rawwidth="722" data-rawheight="413" data-size="normal" data-default-watermark-src="https://pic4.zhimg.com/50/v2-a1de8b7726df8b7a5817ee7d296027e6_hd.jpg" class="origin_image zh-lightbox-thumb" width="722" data-original="https://pic3.zhimg.com/v2-e4a8e19b905c83543214e98d79251a56_r.jpg"/&gt;&lt;/noscript&gt;&lt;img src="data:image/svg+xml;utf8,&amp;lt;svg xmlns=&amp;#39;http://www.w3.org/2000/svg&amp;#39; width=&amp;#39;722&amp;#39; height=&amp;#39;413&amp;#39;&amp;gt;&amp;lt;/svg&amp;gt;" data-rawwidth="722" data-rawheight="413" data-size="normal" data-default-watermark-src="https://pic4.zhimg.com/50/v2-a1de8b7726df8b7a5817ee7d296027e6_hd.jpg" class="origin_image zh-lightbox-thumb lazy" width="722" data-original="https://pic3.zhimg.com/v2-e4a8e19b905c83543214e98d79251a56_r.jpg" data-actualsrc="https://pic3.zhimg.com/50/v2-e4a8e19b905c83543214e98d79251a56_hd.jpg"/&gt;&lt;/figure&gt;&lt;p&gt;再回到题主的问题，猫屎/猫砂应该分到哪一类垃圾？&lt;/p&gt;&lt;p&gt;根据生活垃圾怎么分小程序查询所得&lt;/p&gt;&lt;p&gt;猫屎：猫屎目前不属于这四项的任何一类&lt;/p&gt;&lt;p&gt;猫砂：豆腐猫砂冲马桶，膨润土猫砂属于干垃圾&lt;/p&gt;&lt;p&gt;Perfect！&lt;/p&gt;&lt;p&gt;另外，华为手机语音助手也支持垃圾分类查询了，比起小程序更加方便，遇到不知道该怎么分类的垃圾可以直接唤醒语音助手：“xx是什么垃圾？”就能有答案。&lt;/p&gt;&lt;figure data-size="normal"&gt;&lt;noscript&gt;&lt;img src="https://pic3.zhimg.com/50/v2-d18aa42005b2da46fe12514603d9c1bd_hd.jpg" data-rawwidth="1080" data-rawheight="4476" data-size="normal" data-default-watermark-src="https://pic3.zhimg.com/50/v2-8e1a440e5b2f186ebd094f7926e595e4_hd.jpg" class="origin_image zh-lightbox-thumb" width="1080" data-original="https://pic3.zhimg.com/v2-d18aa42005b2da46fe12514603d9c1bd_r.jpg"/&gt;&lt;/noscript&gt;&lt;img src="data:image/svg+xml;utf8,&amp;lt;svg xmlns=&amp;#39;http://www.w3.org/2000/svg&amp;#39; width=&amp;#39;1080&amp;#39; height=&amp;#39;4476&amp;#39;&amp;gt;&amp;lt;/svg&amp;gt;" data-rawwidth="1080" data-rawheight="4476" data-size="normal" data-default-watermark-src="https://pic3.zhimg.com/50/v2-8e1a440e5b2f186ebd094f7926e595e4_hd.jpg" class="origin_image zh-lightbox-thumb lazy" width="1080" data-original="https://pic3.zhimg.com/v2-d18aa42005b2da46fe12514603d9c1bd_r.jpg" data-actualsrc="https://pic3.zhimg.com/50/v2-d18aa42005b2da46fe12514603d9c1bd_hd.jpg"/&gt;&lt;/figure&gt;&lt;p&gt;这回比小爱同学反应更快，为她鼓掌，相信有了小艺的帮助，实现“扔垃圾自由”指日可待。&lt;/p&gt;&lt;figure data-size="normal"&gt;&lt;noscript&gt;&lt;img src="https://pic3.zhimg.com/50/v2-3db40ebbf0bc6ad0bc6a29f8f311681f_hd.jpg" data-rawwidth="921" data-rawheight="1639" data-size="normal" data-default-watermark-src="https://pic1.zhimg.com/50/v2-6425f2b3bdf4f442d0668bcbad8bb6fd_hd.jpg" class="origin_image zh-lightbox-thumb" width="921" data-original="https://pic3.zhimg.com/v2-3db40ebbf0bc6ad0bc6a29f8f311681f_r.jpg"/&gt;&lt;/noscript&gt;&lt;img src="data:image/svg+xml;utf8,&amp;lt;svg xmlns=&amp;#39;http://www.w3.org/2000/svg&amp;#39; width=&amp;#39;921&amp;#39; height=&amp;#39;1639&amp;#39;&amp;gt;&amp;lt;/svg&amp;gt;" data-rawwidth="921" data-rawheight="1639" data-size="normal" data-default-watermark-src="https://pic1.zhimg.com/50/v2-6425f2b3bdf4f442d0668bcbad8bb6fd_hd.jpg" class="origin_image zh-lightbox-thumb lazy" width="921" data-original="https://pic3.zhimg.com/v2-3db40ebbf0bc6ad0bc6a29f8f311681f_r.jpg" data-actualsrc="https://pic3.zhimg.com/50/v2-3db40ebbf0bc6ad0bc6a29f8f311681f_hd.jpg"/&gt;&lt;/figure&gt;&lt;p&gt;&lt;/p&gt;</t>
  </si>
  <si>
    <t>724009846</t>
  </si>
  <si>
    <t>{'id': '96f9cdf306e14369d629fd58fc61e09a', 'url_token': 'rachelkim-94', 'name': 'RachelKim', 'avatar_url': 'https://pic4.zhimg.com/v2-6896bba7af5dbccb6a35416a35c53f3d_is.jpg', 'avatar_url_template': 'https://pic4.zhimg.com/v2-6896bba7af5dbccb6a35416a35c53f3d_{size}.jpg', 'is_org': False, 'type': 'people', 'url': 'https://www.zhihu.com/people/rachelkim-94', 'user_type': 'people', 'headline': '想退役的景观设计师/六猫家长', 'badge': [], 'gender': 0, 'is_advertiser': False, 'is_privacy': False}</t>
  </si>
  <si>
    <t>&lt;p&gt;家里用的小颗粒膨润土，猫屎抖一抖冲马桶，猫尿团丢干垃圾里。反正看垃圾房的志愿者和我一栋楼，不给我倒猫尿团我就只好倒进门口下水道大家一起堵了。&lt;/p&gt;</t>
  </si>
  <si>
    <t>715946938</t>
  </si>
  <si>
    <t>&lt;p&gt;不同地方不一样，具体情况打电话问一下就好了。&lt;/p&gt;&lt;p&gt;我家这里原本是说要打包放在不可回收的垃圾箱前头。但是没见过人这么放，就打电话问了，说是打包放在不可回收垃圾箱里就行。&lt;/p&gt;&lt;p&gt;一个电话的事儿，上网问能有准么，就算有准你敢信么？&lt;/p&gt;</t>
  </si>
  <si>
    <t>714800268</t>
  </si>
  <si>
    <t>{'id': 'a88011b37085e1bc1aa1f5e801e10cf6', 'url_token': 'zhan-hu-ju-de-han-jiang-jun', 'name': '战忽局的韩将军', 'avatar_url': 'https://pic4.zhimg.com/v2-41147aed751e6d6237c174fc4ddc173d_is.jpg', 'avatar_url_template': 'https://pic4.zhimg.com/v2-41147aed751e6d6237c174fc4ddc173d_{size}.jpg', 'is_org': False, 'type': 'people', 'url': 'https://www.zhihu.com/people/zhan-hu-ju-de-han-jiang-jun', 'user_type': 'people', 'headline': '宠物医生助理', 'badge': [], 'gender': 1, 'is_advertiser': False, 'is_privacy': False}</t>
  </si>
  <si>
    <t>&lt;p&gt;其实垃圾区分很简单，四句话的事，虽然不敢说很全面，但是绝大部分常见的垃圾分类这四句话很管用&lt;/p&gt;&lt;p&gt;1.猪可以吃的：湿垃圾（厨余垃圾，瓜果蔬菜牛奶废面包啥的）&lt;/p&gt;&lt;p&gt;2.猪不能吃的：干垃圾（纸张，塑料，废弃纺织品，食品包装袋）&lt;/p&gt;&lt;p&gt;3.猪吃了会死的：有害垃圾（废电池，废弃化学试剂，废弃医疗垃圾，废弃药物，废油漆）&lt;/p&gt;&lt;p&gt;3.能卖钱的：可回收垃圾（塑料瓶，铁锅，纸箱，废旧家电）&lt;/p&gt;&lt;figure data-size="normal"&gt;&lt;noscript&gt;&lt;img src="https://pic1.zhimg.com/50/v2-1271ecea1cf47ec45f3135e04325d3e6_hd.jpg" data-rawwidth="564" data-rawheight="800" data-size="normal" data-default-watermark-src="https://pic3.zhimg.com/50/v2-25465a0cb836ee416bde13f621d9a439_hd.jpg" class="origin_image zh-lightbox-thumb" width="564" data-original="https://pic1.zhimg.com/v2-1271ecea1cf47ec45f3135e04325d3e6_r.jpg"/&gt;&lt;/noscript&gt;&lt;img src="data:image/svg+xml;utf8,&amp;lt;svg xmlns=&amp;#39;http://www.w3.org/2000/svg&amp;#39; width=&amp;#39;564&amp;#39; height=&amp;#39;800&amp;#39;&amp;gt;&amp;lt;/svg&amp;gt;" data-rawwidth="564" data-rawheight="800" data-size="normal" data-default-watermark-src="https://pic3.zhimg.com/50/v2-25465a0cb836ee416bde13f621d9a439_hd.jpg" class="origin_image zh-lightbox-thumb lazy" width="564" data-original="https://pic1.zhimg.com/v2-1271ecea1cf47ec45f3135e04325d3e6_r.jpg" data-actualsrc="https://pic1.zhimg.com/50/v2-1271ecea1cf47ec45f3135e04325d3e6_hd.jpg"/&gt;&lt;/figure&gt;&lt;p&gt;&lt;/p&gt;</t>
  </si>
  <si>
    <t>714633563</t>
  </si>
  <si>
    <t>{'id': '155bcec276ad1f56593768b65db491e5', 'url_token': 'hui-chang-ge-de-pang-tou-yu', 'name': '会唱歌的胖头鱼', 'avatar_url': 'https://pic4.zhimg.com/da8e974dc_is.jpg', 'avatar_url_template': 'https://pic4.zhimg.com/da8e974dc_{size}.jpg', 'is_org': False, 'type': 'people', 'url': 'https://www.zhihu.com/people/hui-chang-ge-de-pang-tou-yu', 'user_type': 'people', 'headline': '', 'badge': [], 'gender': -1, 'is_advertiser': False, 'is_privacy': False}</t>
  </si>
  <si>
    <t>&lt;p&gt;豆腐砂可以冲进马桶，至少我家是这样的，每天清理一次没压力&lt;/p&gt;&lt;p&gt;&lt;/p&gt;&lt;p&gt;&lt;/p&gt;</t>
  </si>
  <si>
    <t>713854869</t>
  </si>
  <si>
    <t>&lt;p&gt;我看好像淘宝上给我推过那种自动洗猫砂烘干的猫厕所 配套的是塑料材质的猫砂 好像是啊……&lt;/p&gt;</t>
  </si>
  <si>
    <t>713755309</t>
  </si>
  <si>
    <t>{'id': 'c52eabb0f4bc1c3524684f3986f46dbb', 'url_token': 'tang-shui-de-tian-ma-xing-kong', 'name': '糖水的天马行空', 'avatar_url': 'https://pic3.zhimg.com/v2-4ef79181e30fd02fdad84d25e34ef417_is.jpg', 'avatar_url_template': 'https://pic3.zhimg.com/v2-4ef79181e30fd02fdad84d25e34ef417_{size}.jpg', 'is_org': False, 'type': 'people', 'url': 'https://www.zhihu.com/people/tang-shui-de-tian-ma-xing-kong', 'user_type': 'people', 'headline': '', 'badge': [], 'gender': 0, 'is_advertiser': False, 'is_privacy': False}</t>
  </si>
  <si>
    <t>&lt;p&gt;我最近也一直在烦恼这个，求解。。。。。已快抓狂&lt;/p&gt;</t>
  </si>
  <si>
    <t>713240588</t>
  </si>
  <si>
    <t>{'id': '562ec19b73bfd1d84d4e642856cb49fb', 'url_token': 'zhang-xiao-tian-18-32', 'name': 'EchoHayreddin', 'avatar_url': 'https://pic4.zhimg.com/v2-c9f22abef57e70c3b7a27fc414a4040b_is.jpg', 'avatar_url_template': 'https://pic4.zhimg.com/v2-c9f22abef57e70c3b7a27fc414a4040b_{size}.jpg', 'is_org': False, 'type': 'people', 'url': 'https://www.zhihu.com/people/zhang-xiao-tian-18-32', 'user_type': 'people', 'headline': '江浙沪地缚灵', 'badge': [], 'gender': 0, 'is_advertiser': False, 'is_privacy': False}</t>
  </si>
  <si>
    <t>&lt;p&gt;用松木砂吧。。。冲马桶不容易堵&lt;/p&gt;</t>
  </si>
  <si>
    <t>713016690</t>
  </si>
  <si>
    <t>&lt;p&gt;楼上的几位，家里猫从来不软便吗，软便的时候可没法单独捡出来啊，还有冲马桶真的不怕堵吗，我用的豆腐砂照样堵啊&lt;/p&gt;</t>
  </si>
  <si>
    <t>712968709</t>
  </si>
  <si>
    <t>{'id': '7bf79a4ed7a6b4e13d36c55bdb855e6f', 'url_token': 'xiaochongyishi', 'name': '吴物', 'avatar_url': 'https://pic4.zhimg.com/v2-b6e4a774d30af2c63bc0e7626b6a8c9b_is.jpg', 'avatar_url_template': 'https://pic4.zhimg.com/v2-b6e4a774d30af2c63bc0e7626b6a8c9b_{size}.jpg', 'is_org': False, 'type': 'people', 'url': 'https://www.zhihu.com/people/xiaochongyishi', 'user_type': 'people', 'headline': '家里养了4坨猫！', 'badge': [], 'gender': 0, 'is_advertiser': False, 'is_privacy': False}</t>
  </si>
  <si>
    <t>&lt;p&gt;我不在上海在武汉，周边暂时只开始推行了比较粗糙的干湿（厨余垃圾：湿，其他：干 这样）分类，猫砂肯定不算厨余垃圾所以还算好办；上海这么细致的估计还是要具体问环卫怎么分，我能查到的是上海本地宝的一个问答里面把猫砂（不分种类）作为干垃圾分类了：&lt;/p&gt;&lt;blockquote&gt;&lt;b&gt;【问】：&lt;/b&gt; 用过的猫砂和没用过的猫砂是同一类垃圾吗?&lt;br/&gt;&lt;b&gt;【答】：&lt;/b&gt; 猫砂是干垃圾，丢弃时尽量选择猫砂较为干燥的状态。&lt;/blockquote&gt;&lt;figure data-size="normal"&gt;&lt;noscript&gt;&lt;img src="https://pic1.zhimg.com/50/v2-029a389ffcbfed01c5b224c5321aa0f1_hd.jpg" data-size="normal" data-rawwidth="1200" data-rawheight="1179" data-default-watermark-src="https://pic3.zhimg.com/50/v2-a8dda6417a6f4f3aab0877f06981cf56_hd.jpg" class="origin_image zh-lightbox-thumb" width="1200" data-original="https://pic1.zhimg.com/v2-029a389ffcbfed01c5b224c5321aa0f1_r.jpg"/&gt;&lt;/noscript&gt;&lt;img src="data:image/svg+xml;utf8,&amp;lt;svg xmlns=&amp;#39;http://www.w3.org/2000/svg&amp;#39; width=&amp;#39;1200&amp;#39; height=&amp;#39;1179&amp;#39;&amp;gt;&amp;lt;/svg&amp;gt;" data-size="normal" data-rawwidth="1200" data-rawheight="1179" data-default-watermark-src="https://pic3.zhimg.com/50/v2-a8dda6417a6f4f3aab0877f06981cf56_hd.jpg" class="origin_image zh-lightbox-thumb lazy" width="1200" data-original="https://pic1.zhimg.com/v2-029a389ffcbfed01c5b224c5321aa0f1_r.jpg" data-actualsrc="https://pic1.zhimg.com/50/v2-029a389ffcbfed01c5b224c5321aa0f1_hd.jpg"/&gt;&lt;figcaption&gt;图摘自该文：http://sh.bendibao.com/zffw/2019226/202594.shtm&lt;/figcaption&gt;&lt;/figure&gt;&lt;p&gt;btw，以前对于日本怎么分类猫砂产生过疑问，问过一些在日本的人，基本回答得含含糊糊（因为不太熟悉），看到这个问题就仔细查了一下…发现日本每个地方的政策都不一样，单单东京都23区每个区都有自己的规定，比如涉谷区官网就直接说“放厕所里冲掉！”（所以涉谷区人民估计就只能使用可以冲掉的猫砂了）；而新宿区就建议作为可燃垃圾（装在可以看见内容物的塑料袋里扔掉，每周2次，不同街道的回收时间不同）处理（但是要去除污物）。&lt;/p&gt;&lt;figure data-size="normal"&gt;&lt;noscript&gt;&lt;img src="https://pic1.zhimg.com/50/v2-ea112f0d22244ae40ec6c2b393c6544b_hd.jpg" data-size="normal" data-rawwidth="906" data-rawheight="93" class="origin_image zh-lightbox-thumb" width="906" data-original="https://pic1.zhimg.com/v2-ea112f0d22244ae40ec6c2b393c6544b_r.jpg"/&gt;&lt;/noscript&gt;&lt;img src="data:image/svg+xml;utf8,&amp;lt;svg xmlns=&amp;#39;http://www.w3.org/2000/svg&amp;#39; width=&amp;#39;906&amp;#39; height=&amp;#39;93&amp;#39;&amp;gt;&amp;lt;/svg&amp;gt;" data-size="normal" data-rawwidth="906" data-rawheight="93" class="origin_image zh-lightbox-thumb lazy" width="906" data-original="https://pic1.zhimg.com/v2-ea112f0d22244ae40ec6c2b393c6544b_r.jpg" data-actualsrc="https://pic1.zhimg.com/50/v2-ea112f0d22244ae40ec6c2b393c6544b_hd.jpg"/&gt;&lt;figcaption&gt;涉谷区官网提示：宠物粪便不回收https://www.city.shibuya.tokyo.jp/kurashi/gomi/gomi/gomi_hinmoku.html&lt;/figcaption&gt;&lt;/figure&gt;&lt;figure data-size="normal"&gt;&lt;noscript&gt;&lt;img src="https://pic1.zhimg.com/50/v2-0a86af3118fcef3fa1da22faa10bd1ab_hd.jpg" data-size="normal" data-rawwidth="1332" data-rawheight="55" class="origin_image zh-lightbox-thumb" width="1332" data-original="https://pic1.zhimg.com/v2-0a86af3118fcef3fa1da22faa10bd1ab_r.jpg"/&gt;&lt;/noscript&gt;&lt;img src="data:image/svg+xml;utf8,&amp;lt;svg xmlns=&amp;#39;http://www.w3.org/2000/svg&amp;#39; width=&amp;#39;1332&amp;#39; height=&amp;#39;55&amp;#39;&amp;gt;&amp;lt;/svg&amp;gt;" data-size="normal" data-rawwidth="1332" data-rawheight="55" class="origin_image zh-lightbox-thumb lazy" width="1332" data-original="https://pic1.zhimg.com/v2-0a86af3118fcef3fa1da22faa10bd1ab_r.jpg" data-actualsrc="https://pic1.zhimg.com/50/v2-0a86af3118fcef3fa1da22faa10bd1ab_hd.jpg"/&gt;&lt;figcaption&gt;新宿区官网：猫砂是可燃垃圾，请将污物去除（？）之后作为可燃垃圾处理https://www.city.shinjuku.lg.jp/seikatsu/seiso01_001025.html&lt;/figcaption&gt;&lt;/figure&gt;&lt;p&gt;对比之下山口市（山口县县厅所在，对比国内行政区划可以看成山口省的省会）的环境政策课对于猫奴就相当亲切了，他们专门根据猫砂分类出了一个指导用的简表：&lt;/p&gt;&lt;figure data-size="normal"&gt;&lt;noscript&gt;&lt;img src="https://pic1.zhimg.com/50/v2-eb5815ae5e9624159cf5908574cc5ddd_hd.jpg" data-size="normal" data-rawwidth="1424" data-rawheight="700" data-default-watermark-src="https://pic3.zhimg.com/50/v2-219ac37d2df8e065122b8103c3e5713b_hd.jpg" class="origin_image zh-lightbox-thumb" width="1424" data-original="https://pic1.zhimg.com/v2-eb5815ae5e9624159cf5908574cc5ddd_r.jpg"/&gt;&lt;/noscript&gt;&lt;img src="data:image/svg+xml;utf8,&amp;lt;svg xmlns=&amp;#39;http://www.w3.org/2000/svg&amp;#39; width=&amp;#39;1424&amp;#39; height=&amp;#39;700&amp;#39;&amp;gt;&amp;lt;/svg&amp;gt;" data-size="normal" data-rawwidth="1424" data-rawheight="700" data-default-watermark-src="https://pic3.zhimg.com/50/v2-219ac37d2df8e065122b8103c3e5713b_hd.jpg" class="origin_image zh-lightbox-thumb lazy" width="1424" data-original="https://pic1.zhimg.com/v2-eb5815ae5e9624159cf5908574cc5ddd_r.jpg" data-actualsrc="https://pic1.zhimg.com/50/v2-eb5815ae5e9624159cf5908574cc5ddd_hd.jpg"/&gt;&lt;figcaption&gt;山口县猫砂分类简表http://kankyo-portal.jp/assortment/p17.html&lt;/figcaption&gt;&lt;/figure&gt;&lt;p&gt;简而言之膨润土、沸石、硅胶为原料的猫砂都是不可燃垃圾；以木、纸为原料的基本都是可燃垃圾（具体还是看包装上面的指示决定），丢弃方式根据地方规定各异。&lt;/p&gt;</t>
  </si>
  <si>
    <t>712873757</t>
  </si>
  <si>
    <t>&lt;p&gt;作为一个两狗一猫的捡屎官和铲屎官。两个月前我就已经搞清楚这个问题了！&lt;/p&gt;&lt;p&gt;宠物粪便不应该进入垃圾处理系统&lt;/p&gt;&lt;p&gt;宠物粪便不应该进入垃圾处理系统&lt;/p&gt;&lt;p&gt;宠物粪便不应该进入垃圾处理系统&lt;/p&gt;&lt;p&gt;粪便和人类粪便一样应该进入城市粪便处理系统。所以也就是，冲到马桶里去！狗屎和猫屎都是。&lt;/p&gt;&lt;p&gt;出这个政策前猫屎我就是冲马桶里的，猫砂扔垃圾桶。&lt;/p&gt;&lt;p&gt;猫砂属于干垃圾（除有害垃圾、可回收物、湿垃圾以外的其他生活废弃物）&lt;/p&gt;&lt;figure data-size="normal"&gt;&lt;noscript&gt;&lt;img src="https://pic4.zhimg.com/50/v2-4a25e964fd26ba5c58e1d722dc34072b_hd.jpg" data-rawwidth="1125" data-rawheight="2436" data-size="normal" data-default-watermark-src="https://pic4.zhimg.com/50/v2-4a25e964fd26ba5c58e1d722dc34072b_hd.jpg" class="origin_image zh-lightbox-thumb" width="1125" data-original="https://pic4.zhimg.com/v2-4a25e964fd26ba5c58e1d722dc34072b_r.jpg"/&gt;&lt;/noscript&gt;&lt;img src="data:image/svg+xml;utf8,&amp;lt;svg xmlns=&amp;#39;http://www.w3.org/2000/svg&amp;#39; width=&amp;#39;1125&amp;#39; height=&amp;#39;2436&amp;#39;&amp;gt;&amp;lt;/svg&amp;gt;" data-rawwidth="1125" data-rawheight="2436" data-size="normal" data-default-watermark-src="https://pic4.zhimg.com/50/v2-4a25e964fd26ba5c58e1d722dc34072b_hd.jpg" class="origin_image zh-lightbox-thumb lazy" width="1125" data-original="https://pic4.zhimg.com/v2-4a25e964fd26ba5c58e1d722dc34072b_r.jpg" data-actualsrc="https://pic4.zhimg.com/50/v2-4a25e964fd26ba5c58e1d722dc34072b_hd.jpg"/&gt;&lt;/figure&gt;&lt;p class="ztext-empty-paragraph"&gt;&lt;br/&gt;&lt;/p&gt;&lt;p&gt;针对狗粑粑，在家里拉的，一样扔垃圾桶。我一般会用厕纸捡。在外面拉的，建议大家买可回收可降解的捡粑粑袋，比那种差的塑料贵但是环保啊！在外面捡好了粑粑带回家扔马桶冲掉，环保捡粑粑袋扔进可回收分类垃圾。&lt;/p&gt;&lt;p&gt;再顺便给大家安利一个上个月刚买的日式分类垃圾桶。上层湿垃圾和干垃圾，下层可回收垃圾。有害垃圾一般家庭里不多，再用单独一个小垃圾桶就好。&lt;/p&gt;&lt;figure data-size="normal"&gt;&lt;noscript&gt;&lt;img src="https://pic2.zhimg.com/50/v2-7945a4290dd30b3c934acc72d93a44ec_hd.jpg" data-rawwidth="1536" data-rawheight="1534" data-size="normal" data-default-watermark-src="https://pic2.zhimg.com/50/v2-7945a4290dd30b3c934acc72d93a44ec_hd.jpg" class="origin_image zh-lightbox-thumb" width="1536" data-original="https://pic2.zhimg.com/v2-7945a4290dd30b3c934acc72d93a44ec_r.jpg"/&gt;&lt;/noscript&gt;&lt;img src="data:image/svg+xml;utf8,&amp;lt;svg xmlns=&amp;#39;http://www.w3.org/2000/svg&amp;#39; width=&amp;#39;1536&amp;#39; height=&amp;#39;1534&amp;#39;&amp;gt;&amp;lt;/svg&amp;gt;" data-rawwidth="1536" data-rawheight="1534" data-size="normal" data-default-watermark-src="https://pic2.zhimg.com/50/v2-7945a4290dd30b3c934acc72d93a44ec_hd.jpg" class="origin_image zh-lightbox-thumb lazy" width="1536" data-original="https://pic2.zhimg.com/v2-7945a4290dd30b3c934acc72d93a44ec_r.jpg" data-actualsrc="https://pic2.zhimg.com/50/v2-7945a4290dd30b3c934acc72d93a44ec_hd.jpg"/&gt;&lt;/figure&gt;&lt;p&gt;其实日本垃圾分类比上海还复杂N倍！垃圾分类虽然一开始会比较麻烦，但是我表示真的很支持！！&lt;/p&gt;&lt;p class="ztext-empty-paragraph"&gt;&lt;br/&gt;&lt;/p&gt;&lt;p&gt;教一下大家怎么查询垃圾分类，关注「上海本地宝」，搜索「分类」：&lt;/p&gt;&lt;figure data-size="normal"&gt;&lt;noscript&gt;&lt;img src="https://pic3.zhimg.com/50/v2-616e0e90d4b89e7a7c0ab4c7ba3d1545_hd.jpg" data-rawwidth="1125" data-rawheight="1807" data-size="normal" data-default-watermark-src="https://pic3.zhimg.com/50/v2-616e0e90d4b89e7a7c0ab4c7ba3d1545_hd.jpg" class="origin_image zh-lightbox-thumb" width="1125" data-original="https://pic3.zhimg.com/v2-616e0e90d4b89e7a7c0ab4c7ba3d1545_r.jpg"/&gt;&lt;/noscript&gt;&lt;img src="data:image/svg+xml;utf8,&amp;lt;svg xmlns=&amp;#39;http://www.w3.org/2000/svg&amp;#39; width=&amp;#39;1125&amp;#39; height=&amp;#39;1807&amp;#39;&amp;gt;&amp;lt;/svg&amp;gt;" data-rawwidth="1125" data-rawheight="1807" data-size="normal" data-default-watermark-src="https://pic3.zhimg.com/50/v2-616e0e90d4b89e7a7c0ab4c7ba3d1545_hd.jpg" class="origin_image zh-lightbox-thumb lazy" width="1125" data-original="https://pic3.zhimg.com/v2-616e0e90d4b89e7a7c0ab4c7ba3d1545_r.jpg" data-actualsrc="https://pic3.zhimg.com/50/v2-616e0e90d4b89e7a7c0ab4c7ba3d1545_hd.jpg"/&gt;&lt;/figure&gt;&lt;p class="ztext-empty-paragraph"&gt;&lt;br/&gt;&lt;/p&gt;&lt;figure data-size="normal"&gt;&lt;noscript&gt;&lt;img src="https://pic1.zhimg.com/50/v2-d74a225af5fd2955346f18986a2e2de7_hd.jpg" data-rawwidth="960" data-rawheight="2079" data-size="normal" data-default-watermark-src="https://pic1.zhimg.com/50/v2-d74a225af5fd2955346f18986a2e2de7_hd.jpg" class="origin_image zh-lightbox-thumb" width="960" data-original="https://pic1.zhimg.com/v2-d74a225af5fd2955346f18986a2e2de7_r.jpg"/&gt;&lt;/noscript&gt;&lt;img src="data:image/svg+xml;utf8,&amp;lt;svg xmlns=&amp;#39;http://www.w3.org/2000/svg&amp;#39; width=&amp;#39;960&amp;#39; height=&amp;#39;2079&amp;#39;&amp;gt;&amp;lt;/svg&amp;gt;" data-rawwidth="960" data-rawheight="2079" data-size="normal" data-default-watermark-src="https://pic1.zhimg.com/50/v2-d74a225af5fd2955346f18986a2e2de7_hd.jpg" class="origin_image zh-lightbox-thumb lazy" width="960" data-original="https://pic1.zhimg.com/v2-d74a225af5fd2955346f18986a2e2de7_r.jpg" data-actualsrc="https://pic1.zhimg.com/50/v2-d74a225af5fd2955346f18986a2e2de7_hd.jpg"/&gt;&lt;/figure&gt;&lt;p class="ztext-empty-paragraph"&gt;&lt;br/&gt;&lt;/p&gt;&lt;p&gt;顺便再做一下东方网的搬运工！&lt;/p&gt;&lt;p&gt;问题1：牛奶盒是否需要洗干净才能扔?&lt;/p&gt;&lt;p&gt;牛奶盒是可回收物，牛奶等纯流质的食物垃圾应直接倒进下水口。可回收物是指适宜回收利用和资源化利用的废弃物，如玻、金、塑料、纸、衣。立体包装投放时请清空内容物，清洁后压扁投放。&lt;/p&gt;&lt;p&gt;问题2：在家洗头、修刘海，产生的碎发、落发，属于哪种分类方式?&lt;/p&gt;&lt;p&gt;头发属于干垃圾。干垃圾是指除有害垃圾、可回收物、湿垃圾以外的其他生活废弃物。对于实在难以辨识类别的生活垃圾，可投入干垃圾容器内。&lt;/p&gt;&lt;p&gt;问题3：用过的猫砂和没用过的猫砂是同一类垃圾吗?&lt;/p&gt;&lt;p&gt;猫砂是干垃圾，丢弃时尽量选择猫砂较为干燥的状态。&lt;/p&gt;&lt;p&gt;问题4：小狗产生的粪便属于哪类垃圾?&lt;/p&gt;&lt;p&gt;宠物粪便不应进入垃圾处理系统，而是应该进入到城市粪便处理系统。建议“铲屎官们”将粪便带回家中，通过抽水马桶处理。&lt;/p&gt;&lt;p&gt;目前，针对上海养宠人士增长的情况，不少小区都在绿化带安装了宠物粪便处理装置。例如，在凉城新村街道，街道办事处设立了“蚯蚓塔”，这是一种蚯蚓堆肥的方式。居民将狗粪便扔进蚯蚓塔中，蚯蚓能把狗粪便吃掉转化为肥料，有助于形成土壤的团粒结构，提升土壤肥力，使植物生长良好。&lt;/p&gt;&lt;p&gt;问题5：铅笔是有害垃圾吗?&lt;/p&gt;&lt;p&gt;现在的铅笔并不含铅，而是用石墨和黏土制造的，属于干垃圾。&lt;/p&gt;&lt;p&gt;问题6：包了口香糖、擦了鼻涕的纸巾，是湿垃圾吗?&lt;/p&gt;&lt;p&gt;包了口香糖、擦了鼻涕的纸巾都是干垃圾。干湿垃圾并不按照含水量区分的，湿垃圾就是指容易腐烂可以用于堆肥的瓜皮果皮、剩菜剩饭等废弃物;而干垃圾就是指除了有害垃圾、可回收物还有湿垃圾以外的那些废弃物。&lt;/p&gt;&lt;p&gt;问题7：废旧的吸铁石是哪类垃圾?&lt;/p&gt;&lt;p&gt;吸铁石学名磁铁，建议按照金属物质作为可回收物投放。&lt;/p&gt;&lt;p&gt;问题8：过期的药是哪种垃圾?包装药片的铝箔属于什么垃圾?丢弃时需要把药片分离出来吗?&lt;/p&gt;&lt;p&gt;过期药品及其包装属于有害垃圾，应该连带包装一并投放。药品因为容易受潮所以也应该连包装进行投放，不要把单独的药片洒落在有害容器中。有害垃圾还包括废电池、油漆桶、杀虫剂、荧光灯管等。&lt;/p&gt;&lt;p&gt;问题9：用来装饰的假花，属于哪类垃圾?&lt;/p&gt;&lt;p&gt;假花材质多为塑料，属于可回收物。&lt;/p&gt;&lt;p&gt;问题10：水果的壳和核都属于湿垃圾吗?&lt;/p&gt;&lt;p&gt;瓜皮果核等日常生活垃圾产生的容易腐烂的生物质弃废物，属于湿垃圾。但是需要注意的是，椰子、榴莲等水果拥有坚硬的外壳，不易腐烂分解，应丢弃在干垃圾垃圾桶中。&lt;/p&gt;&lt;p&gt;问题11：废弃的大件家具，要先拆解再扔吗?&lt;/p&gt;&lt;p&gt;大件垃圾(如沙发、床垫等)是不可以和生活垃圾混合投放的，需统一堆放到小区指定的装修垃圾和大件垃圾集中堆放处。&lt;/p&gt;&lt;p&gt;问题12：快递包装需要把胶带全撕下来，和纸箱分开投放吗?&lt;/p&gt;&lt;p&gt;请拆掉包装上的胶带，压扁纸箱投放到可回收物收集容器，胶带投放至干垃圾收集容器。　&lt;/p&gt;&lt;p&gt;问题13：装咖啡、奶茶的纸杯，属于可回收物吗?&lt;/p&gt;&lt;p&gt;纸杯请投放至干垃圾收集容器。纸杯表面压了一层极薄的塑料膜，这层膜在后期处理时很难剥离，所以连带纸杯也失去了再利用的价值，可以连同吸管一并扔至干垃圾桶内。如果里面有没喝完的“珍珠”等，需先倒至湿垃圾垃圾桶内。&lt;/p&gt;&lt;p&gt;需要注意的是，现在上海街头垃圾桶大多只有干垃圾和可回收两种分类桶。如果有需要扔湿垃圾的，可以带到小区、商场办公楼或其他可以有湿垃圾分类桶的地方处理。&lt;/p&gt;&lt;p&gt;问题14：泡过的茶叶渣和没有泡过的干茶叶，都当作湿垃圾处理吗?&lt;/p&gt;&lt;p&gt;是的。&lt;/p&gt;&lt;p&gt;问题15：碎纸机处理过的碎纸可以回收吗?&lt;/p&gt;&lt;p&gt;再生纸对原料的纤维状态有一定要求，太短的纤维无法再生重新造纸。一般而言，碎纸机处理过的碎纸可以回收利用。但是，经过高密级碎纸机处理，被切得特别碎的纸粉，就不能循环利用了。&lt;/p&gt;</t>
  </si>
  <si>
    <t>712726975</t>
  </si>
  <si>
    <t>&lt;p&gt;泻药，马桶里冲走&lt;/p&gt;</t>
  </si>
  <si>
    <t>712693941</t>
  </si>
  <si>
    <t>{'id': '7596fd5be8751877bcefdf47a26a7cc4', 'url_token': 'duducuckoo', 'name': '杜蘅', 'avatar_url': 'https://pic3.zhimg.com/dfc064af4f5bccd2fe595a9bda641b06_is.jpg', 'avatar_url_template': 'https://pic3.zhimg.com/dfc064af4f5bccd2fe595a9bda641b06_{size}.jpg', 'is_org': False, 'type': 'people', 'url': 'https://www.zhihu.com/people/duducuckoo', 'user_type': 'people', 'headline': '执业兽医，资深铲屎官。', 'badge': [], 'gender': 0, 'is_advertiser': False, 'is_privacy': True}</t>
  </si>
  <si>
    <t>&lt;p&gt;我个人认为哈，要根据垃圾处理的方法来选择。参考其他国家的垃圾分类和处理的先例，猫屎/豆腐猫砂/松木猫砂属于可堆肥垃圾，应该是和厨余垃圾如果皮果核菜叶之类的放在一起，进行发酵无害化处理。在国内的分类中可以选择干垃圾。&lt;/p&gt;&lt;p&gt;膨润土猫砂/水晶猫砂/硅藻球猫砂也可归于干垃圾，应该进行填埋处理。&lt;/p&gt;&lt;p&gt;&lt;/p&gt;</t>
  </si>
  <si>
    <t>835788943</t>
  </si>
  <si>
    <t>{'type': 'question', 'id': 330055081, 'title': '如何评价上海垃圾强制分类，会带来什么影响？', 'question_type': 'normal', 'created': 1560871271, 'updated_time': 1561322562, 'url': 'https://www.zhihu.com/question/330055081', 'relationship': {}}</t>
  </si>
  <si>
    <t>{'id': '02047681a0e98ad00f16d6916a84a4e8', 'url_token': 'da-xiang-wu-xing-98-32', 'name': '大像无形', 'avatar_url': 'https://pic4.zhimg.com/v2-fdbbc498397a73fd847ac43a40d8b175_is.jpg', 'avatar_url_template': 'https://pic4.zhimg.com/v2-fdbbc498397a73fd847ac43a40d8b175_{size}.jpg', 'is_org': False, 'type': 'people', 'url': 'https://www.zhihu.com/people/da-xiang-wu-xing-98-32', 'user_type': 'people', 'headline': '一个有着文青病的理科生', 'badge': [], 'gender': 1, 'is_advertiser': False, 'is_privacy': False}</t>
  </si>
  <si>
    <t>&lt;p&gt;流浪猫的生计问题，本来我是无所因为适者生存，终究还是会适应的，不过过程可能很残酷。当我今天下班时候居然遇到一只猫，我家是在四楼，我不知道是因为我养猫，居然猫会饿到这种地步而且抓他是居然如此简单，没有连续几天勾心斗角。对动物就已经这样， 何况人乎。&lt;/p&gt;</t>
  </si>
  <si>
    <t>770254519</t>
  </si>
  <si>
    <t>{'id': 'eaeaf416c57ab064cd44fd5eb9bdda6d', 'url_token': 'lucyma-ma-80', 'name': 'Lucy妈妈', 'avatar_url': 'https://pic4.zhimg.com/da8e974dc_is.jpg', 'avatar_url_template': 'https://pic4.zhimg.com/da8e974dc_{size}.jpg', 'is_org': False, 'type': 'people', 'url': 'https://www.zhihu.com/people/lucyma-ma-80', 'user_type': 'people', 'headline': '全职妈妈', 'badge': [], 'gender': -1, 'is_advertiser': False, 'is_privacy': False}</t>
  </si>
  <si>
    <t>&lt;p&gt;其他不好说，反正我们周边小区，包括我家小区垃圾房前面，地上一片油腻腻，还有很大的味道，到那必须绕路走。都是运湿垃圾时漏下来的汤汁留下的。清洁工人虽然很努力的用大量自来水冲洗，还是洗不干净。心疼那些水！&lt;/p&gt;</t>
  </si>
  <si>
    <t>762017704</t>
  </si>
  <si>
    <t>&lt;p&gt;今天是我写的《说些不能说系列》第三篇，应该也是实体内容的最后一篇，我这个系列准备写4篇，最后一篇做一个总结。不是我水，我必须得分开写，不然一删帖什么都没了。&lt;/p&gt;&lt;p&gt;我前两篇分别是&lt;/p&gt;&lt;a href="https://zhuanlan.zhihu.com/p/73731746" data-draft-node="block" data-draft-type="link-card" data-image="https://pic3.zhimg.com/v2-105ad2b9216e3924e02edeb00c6183c6_180x120.jpg" data-image-width="500" data-image-height="316" class="internal"&gt;键盘：说点不该说的系列之一：科创板&lt;/a&gt;&lt;p class="ztext-empty-paragraph"&gt;&lt;br/&gt;&lt;/p&gt;&lt;a href="https://zhuanlan.zhihu.com/p/74060615" data-draft-node="block" data-draft-type="link-card" data-image="https://pic2.zhimg.com/v2-f77a75f8a49a30a82d1f19c91c87fa79_180x120.jpg" data-image-width="440" data-image-height="264" class="internal"&gt;键盘：说点不该说系列之二--ETC（高速收费）这个大坑！&lt;/a&gt;&lt;p&gt;有兴趣的可以点击进去看一看。&lt;/p&gt;&lt;p&gt;我真的很建议，无论你有兴趣没兴趣，都把这几篇看一遍。表面上键盘哥在吐槽，那背后的东西你又看懂了多少？其实社会、经济、股市、楼市都是相互关联的，不要老是问“买哪里房子涨的快”。诚然前15年的房地产快速发展已经让很多人失去了学习的耐心，可是楼市即将面临拐点，这个时候只有足够的眼光、眼界，买对了房才可能升值，像以前一样买啥都发财的时期过去了。而要有眼光，你必须得有足够的知识面和判断力。&lt;/p&gt;&lt;p&gt;今天说个重头戏，就是垃圾分类。这玩意儿在上海着实火了一把，目前看好像还有蔓延到南京和全国各地的趋势？&lt;/p&gt;&lt;p class="ztext-empty-paragraph"&gt;&lt;br/&gt;&lt;/p&gt;&lt;p&gt;&lt;b&gt;卖地与税收&lt;/b&gt;&lt;/p&gt;&lt;p&gt;键盘哥，你又说成房地产了。。。&lt;/p&gt;&lt;p&gt;额。。这个万物归一，世界上所有的东西最终本质都是一样的，都是从一个起点出发的。所以我借用房地产来阐述也没有问题。。&lt;/p&gt;&lt;p&gt;曾经有人在知乎问，政府为什么要卖地，为什么要把地价推这么高。&lt;/p&gt;&lt;p&gt;键盘哥也很不客气的回复他，中国在飞速发展，基建和社会发展需要大笔资金，而最终这些钱又会全部回馈于人民。那么，这一大笔钱谁出呢？你是希望最富裕的那批人每人付100万，还是全国人民无论贫富强制上交1万呢（也就是加税）？&lt;/p&gt;&lt;p&gt;钱还是那个钱，但不同的处理方式，会获得更好的结果。&lt;/p&gt;&lt;p&gt;&lt;b&gt;生育税&lt;/b&gt;&lt;/p&gt;&lt;p&gt;为例鼓励生育，国家会对不生育或者少生育的家庭收税，强制他们生育。这就是生育税。&lt;/p&gt;&lt;p&gt;中国没有这个税，但相信不久的将来也会推出。而这个生育税就更加高明了。&lt;/p&gt;&lt;p&gt;所谓的生育税，并不是真的向不生育家庭收税，而是向已生育的家庭免税。即你生了孩子就可以少缴个税，别人没生孩子就得正常交税。&lt;/p&gt;&lt;p&gt;这样一来，没有去“抢钱”，看上去民众利益没有受损，大家都很开心，很公平。&lt;/p&gt;&lt;p&gt;但事实上，政府的钱来源于税收，这块税收少了，那块就得补回来。虽然你不生育没交生育税，但因为公司税上涨导致你们公司延迟了加薪计划，或者地价上涨导致你得多花钱买房，更有甚者政府利用发债给自己印钞，导致社会上资金变多，物价上涨，你的存款被稀释，让你亏本，这就叫“铸币税”。或者这样那样的原因，其实不生育的你是多交税了，只不过方式很精明，你看不出来而已。&lt;/p&gt;&lt;p&gt;&lt;b&gt;垃圾税&lt;/b&gt;&lt;/p&gt;&lt;p&gt;当然不会傻了吧唧的真的去收垃圾税了，真的这样就会直接增加人民痛苦，遭到极大的反对，对社会安定造成恶劣影响，也会影响人民消费意愿和经济发展，毕竟现在都在减税不是吗？&lt;/p&gt;&lt;p&gt;&lt;b&gt;宜家很便宜&lt;/b&gt;&lt;/p&gt;&lt;p&gt;大家都爱去宜家吃饭，东西又高级又干净，最主要还便宜。当然，宜家食品便宜主要是它的战略考虑吸引流量，但其低廉的成本因素也不可忽视。&lt;/p&gt;&lt;p&gt;没错，你每次自己端盘子，自己送回去，给宜家节约了大量人力成本，结果就是你的劳动最终反馈给了你自己。如果有人来帮你收拾，那价格一定会大幅上涨。&lt;/p&gt;&lt;p&gt;&lt;b&gt;看到这里，大家明白了吧？&lt;/b&gt;&lt;/p&gt;&lt;p&gt;所谓的垃圾分类本质就是，让人民自己动手劳动老抵扣本该上交的垃圾处理费，或者说垃圾税。这样人民既不会感到痛苦，还能推动社会进步。&lt;/p&gt;&lt;p&gt;问题就在这里，人民不痛苦吗？社会能进步吗？或者说，相对于我们所付出的代价，我们得到的回报合理吗？&lt;/p&gt;&lt;p&gt;今天我们就来好好说一说。&lt;/p&gt;&lt;p&gt;&lt;b&gt;痛苦指数飙升&lt;/b&gt;&lt;/p&gt;&lt;p&gt;“你是什么垃圾！”，看上去是在调侃上海监督大妈，实际上这话说出口的时候，我们真爽。因为这是我们的真心话，不是吗？&lt;/p&gt;&lt;p&gt;每人每天花一个多小时收拾垃圾，左手卫生巾右手屎粑粑，还要想抢粮票一样去抓准点倒垃圾，你要说不痛苦简直就是天大的笑话。尤其在上海这种交通拥堵、压力巨大的地方，每天上下班就要2小时候，挤了2小时地铁到家还要整理垃圾。。。。还让人睡觉了不？&lt;/p&gt;&lt;p&gt;从经济方面考虑更是有趣了，上海垃圾分类执行还没几个月，市场上就已经出现了代收垃圾、代倒垃圾的私人服务，代价也是极高的。一个月几十块钱上百块的代理费用，似乎比收垃圾税要高出了几十倍。&lt;/p&gt;&lt;p&gt;所以，无论从劳动量还是经济方面来说，大家都是痛苦不堪的。&lt;/p&gt;&lt;figure data-size="normal"&gt;&lt;noscript&gt;&lt;img src="https://pic2.zhimg.com/50/v2-67daa7e95c09d0b0c2c57261ebc693f3_hd.jpg" data-caption="" data-size="normal" data-rawwidth="426" data-rawheight="272" class="origin_image zh-lightbox-thumb" width="426" data-original="https://pic2.zhimg.com/v2-67daa7e95c09d0b0c2c57261ebc693f3_r.jpg"/&gt;&lt;/noscript&gt;&lt;img src="data:image/svg+xml;utf8,&amp;lt;svg xmlns=&amp;#39;http://www.w3.org/2000/svg&amp;#39; width=&amp;#39;426&amp;#39; height=&amp;#39;272&amp;#39;&amp;gt;&amp;lt;/svg&amp;gt;" data-caption="" data-size="normal" data-rawwidth="426" data-rawheight="272" class="origin_image zh-lightbox-thumb lazy" width="426" data-original="https://pic2.zhimg.com/v2-67daa7e95c09d0b0c2c57261ebc693f3_r.jpg" data-actualsrc="https://pic2.zhimg.com/50/v2-67daa7e95c09d0b0c2c57261ebc693f3_hd.jpg"/&gt;&lt;/figure&gt;&lt;figure data-size="normal"&gt;&lt;noscript&gt;&lt;img src="https://pic1.zhimg.com/50/v2-a0ccb764d0d1b5c45950b292ecb857f1_hd.jpg" data-caption="" data-size="normal" data-rawwidth="598" data-rawheight="468" class="origin_image zh-lightbox-thumb" width="598" data-original="https://pic1.zhimg.com/v2-a0ccb764d0d1b5c45950b292ecb857f1_r.jpg"/&gt;&lt;/noscript&gt;&lt;img src="data:image/svg+xml;utf8,&amp;lt;svg xmlns=&amp;#39;http://www.w3.org/2000/svg&amp;#39; width=&amp;#39;598&amp;#39; height=&amp;#39;468&amp;#39;&amp;gt;&amp;lt;/svg&amp;gt;" data-caption="" data-size="normal" data-rawwidth="598" data-rawheight="468" class="origin_image zh-lightbox-thumb lazy" width="598" data-original="https://pic1.zhimg.com/v2-a0ccb764d0d1b5c45950b292ecb857f1_r.jpg" data-actualsrc="https://pic1.zhimg.com/50/v2-a0ccb764d0d1b5c45950b292ecb857f1_hd.jpg"/&gt;&lt;/figure&gt;&lt;p&gt;&lt;b&gt;全民分类的效率&lt;/b&gt;&lt;/p&gt;&lt;p&gt;这是很扯的。10个工人挖土快，还是一台挖掘机挖土快？&lt;/p&gt;&lt;p&gt;9012年了，我从来没有见过放弃集中化、专业化，而采取分散化、业余话来做事的。个人处理垃圾的效率一定远远低于垃圾站集中处理。&lt;/p&gt;&lt;p&gt;确实，垃圾处理站现阶段并没有能力处理那么多混合垃圾，需要有一个前序分类的步骤，但这不意味着这一步应该由广大业余、低效的老百姓来执行。更不意味着，在初始那一步要按干垃圾、湿垃圾这种复杂又分类繁多的方式执行。看似细化了，但又有何意义？夸张点说，你何不设置921个垃圾桶，对应中国921个行业，收集来直接拉去人家工厂利用呢？&lt;/p&gt;&lt;p&gt;而且，无论怎么分类，在垃圾处理终端还是有一个再次分拣的过程，所以最前端真的没有必要做这么细。。。&lt;/p&gt;&lt;figure data-size="normal"&gt;&lt;noscript&gt;&lt;img src="https://pic3.zhimg.com/50/v2-3b0c845bec7e068c5db8f30c86617c37_hd.jpg" data-size="normal" data-rawwidth="460" data-rawheight="307" class="origin_image zh-lightbox-thumb" width="460" data-original="https://pic3.zhimg.com/v2-3b0c845bec7e068c5db8f30c86617c37_r.jpg"/&gt;&lt;/noscript&gt;&lt;img src="data:image/svg+xml;utf8,&amp;lt;svg xmlns=&amp;#39;http://www.w3.org/2000/svg&amp;#39; width=&amp;#39;460&amp;#39; height=&amp;#39;307&amp;#39;&amp;gt;&amp;lt;/svg&amp;gt;" data-size="normal" data-rawwidth="460" data-rawheight="307" class="origin_image zh-lightbox-thumb lazy" width="460" data-original="https://pic3.zhimg.com/v2-3b0c845bec7e068c5db8f30c86617c37_r.jpg" data-actualsrc="https://pic3.zhimg.com/50/v2-3b0c845bec7e068c5db8f30c86617c37_hd.jpg"/&gt;&lt;figcaption&gt;垃圾处理厂一直有终端分类的步骤&lt;/figcaption&gt;&lt;/figure&gt;&lt;p&gt;最最最最讽刺的是，很多垃圾车收垃圾的时候是直接混运的。。这已经一次又一次被曝光出来了。。&lt;/p&gt;&lt;figure data-size="normal"&gt;&lt;noscript&gt;&lt;img src="https://pic1.zhimg.com/50/v2-33e68eceb7007a4e5631e2de3ce41e84_hd.jpg" data-caption="" data-size="normal" data-rawwidth="720" data-rawheight="742" class="origin_image zh-lightbox-thumb" width="720" data-original="https://pic1.zhimg.com/v2-33e68eceb7007a4e5631e2de3ce41e84_r.jpg"/&gt;&lt;/noscript&gt;&lt;img src="data:image/svg+xml;utf8,&amp;lt;svg xmlns=&amp;#39;http://www.w3.org/2000/svg&amp;#39; width=&amp;#39;720&amp;#39; height=&amp;#39;742&amp;#39;&amp;gt;&amp;lt;/svg&amp;gt;" data-caption="" data-size="normal" data-rawwidth="720" data-rawheight="742" class="origin_image zh-lightbox-thumb lazy" width="720" data-original="https://pic1.zhimg.com/v2-33e68eceb7007a4e5631e2de3ce41e84_r.jpg" data-actualsrc="https://pic1.zhimg.com/50/v2-33e68eceb7007a4e5631e2de3ce41e84_hd.jpg"/&gt;&lt;/figure&gt;&lt;p&gt;&lt;b&gt;国外的做法&lt;/b&gt;&lt;br/&gt;键盘哥全球基本都跑遍了，发达国家并不是都分类的，一些地方并没有分类。而且即便分类，也不是像上海这样莫名其妙，人家也就是瓶子一类，纸头一类这样分分就好了，再或者可回收不可回收这样分类。&lt;/p&gt;&lt;figure data-size="normal"&gt;&lt;noscript&gt;&lt;img src="https://pic1.zhimg.com/50/v2-581f1be17f215a723d1879c25222a342_hd.jpg" data-caption="" data-size="normal" data-rawwidth="659" data-rawheight="363" class="origin_image zh-lightbox-thumb" width="659" data-original="https://pic1.zhimg.com/v2-581f1be17f215a723d1879c25222a342_r.jpg"/&gt;&lt;/noscript&gt;&lt;img src="data:image/svg+xml;utf8,&amp;lt;svg xmlns=&amp;#39;http://www.w3.org/2000/svg&amp;#39; width=&amp;#39;659&amp;#39; height=&amp;#39;363&amp;#39;&amp;gt;&amp;lt;/svg&amp;gt;" data-caption="" data-size="normal" data-rawwidth="659" data-rawheight="363" class="origin_image zh-lightbox-thumb lazy" width="659" data-original="https://pic1.zhimg.com/v2-581f1be17f215a723d1879c25222a342_r.jpg" data-actualsrc="https://pic1.zhimg.com/50/v2-581f1be17f215a723d1879c25222a342_hd.jpg"/&gt;&lt;/figure&gt;&lt;p&gt;你们发现什么了吗？国外的分法，在中国是没有意义的，因为矿泉水瓶、易拉罐、废纸你只要往地上那么一扔。。。。。&lt;/p&gt;&lt;figure data-size="normal"&gt;&lt;noscript&gt;&lt;img src="https://pic2.zhimg.com/50/v2-6e702726932f9956c4b124ce8ada16ca_hd.jpg" data-caption="" data-size="normal" data-rawwidth="604" data-rawheight="407" class="origin_image zh-lightbox-thumb" width="604" data-original="https://pic2.zhimg.com/v2-6e702726932f9956c4b124ce8ada16ca_r.jpg"/&gt;&lt;/noscript&gt;&lt;img src="data:image/svg+xml;utf8,&amp;lt;svg xmlns=&amp;#39;http://www.w3.org/2000/svg&amp;#39; width=&amp;#39;604&amp;#39; height=&amp;#39;407&amp;#39;&amp;gt;&amp;lt;/svg&amp;gt;" data-caption="" data-size="normal" data-rawwidth="604" data-rawheight="407" class="origin_image zh-lightbox-thumb lazy" width="604" data-original="https://pic2.zhimg.com/v2-6e702726932f9956c4b124ce8ada16ca_r.jpg" data-actualsrc="https://pic2.zhimg.com/50/v2-6e702726932f9956c4b124ce8ada16ca_hd.jpg"/&gt;&lt;/figure&gt;&lt;p&gt;所以其实中国早就有了很完善的、市场自发的、健康的初步垃圾分类体系了。&lt;br/&gt;&lt;/p&gt;&lt;p&gt;&lt;b&gt;垃圾分类有用吗？&lt;/b&gt;&lt;/p&gt;&lt;p&gt;这是问题的关键，我们为什么要垃圾分类？&lt;/p&gt;&lt;p&gt;简单说，目前湿垃圾处理方式是生物发酵，利用发酵出来的沼气发电，发酵后的残余物作为土壤使用，而干垃圾直接燃烧发电。&lt;/p&gt;&lt;p&gt;不分类的时候，干湿垃圾一起燃烧发电。&lt;/p&gt;&lt;p&gt;区别在于曾经的燃烧效率较低，供电量小一些。同时会产生二噁英这种有害物质。。&lt;/p&gt;&lt;p&gt;那问题来了，首先二噁英这种东西依然可以在终端处理，类似于集中烧煤可以解决雾霾。其次，垃圾分类多增加的发电量，与所消耗的人力成本（包括老百姓时间、精力成本，和垃圾站分类回收增加的巨额成本）相比，&lt;b&gt;谁更有优势呢？&lt;/b&gt;&lt;/p&gt;&lt;figure data-size="normal"&gt;&lt;noscript&gt;&lt;img src="https://pic2.zhimg.com/50/v2-1ffaf880a03c7eaed0d6ee78eda0df5d_hd.jpg" data-caption="" data-size="normal" data-rawwidth="662" data-rawheight="132" class="origin_image zh-lightbox-thumb" width="662" data-original="https://pic2.zhimg.com/v2-1ffaf880a03c7eaed0d6ee78eda0df5d_r.jpg"/&gt;&lt;/noscript&gt;&lt;img src="data:image/svg+xml;utf8,&amp;lt;svg xmlns=&amp;#39;http://www.w3.org/2000/svg&amp;#39; width=&amp;#39;662&amp;#39; height=&amp;#39;132&amp;#39;&amp;gt;&amp;lt;/svg&amp;gt;" data-caption="" data-size="normal" data-rawwidth="662" data-rawheight="132" class="origin_image zh-lightbox-thumb lazy" width="662" data-original="https://pic2.zhimg.com/v2-1ffaf880a03c7eaed0d6ee78eda0df5d_r.jpg" data-actualsrc="https://pic2.zhimg.com/50/v2-1ffaf880a03c7eaed0d6ee78eda0df5d_hd.jpg"/&gt;&lt;/figure&gt;&lt;p&gt;上海人均月收入为9500元，即3口之家月收入为19000元，按8小时，每周5天工作量算，相当于一个小时收入100元。假设一个家庭每天多花半小时整理垃圾，一个月15小时，也就是1500元成本。另外，整理垃圾对幸福感下降所带来的损耗，还需要另一大笔消费支出去弥补，比如吃大餐等等（&lt;i&gt;&lt;b&gt;不是键盘哥胡言乱语，这个在经济学里称为福利welfare，用以量化某种经济行为给人带来的幸福感&lt;/b&gt;&lt;/i&gt;）。所以毫不夸张的说，过分的垃圾分类给上海家庭每个月带来的经济损失至少在2000-3000元。而电费他娘的5毛一度，正常家庭一个月150块钱。。。。。&lt;/p&gt;&lt;p&gt;至于土壤问题，更可笑了。。。土方老板、渣土车知道不？他们就是专业收费帮人倒土的。。。。目前我们面临的问题是土地不够用，即便是肥土也没处可去！&lt;/p&gt;&lt;p&gt;&lt;b&gt;再说现有的垃圾处理能力&lt;/b&gt;&lt;/p&gt;&lt;p&gt;目前上海有湿垃圾处理设施1514处，日处理能力3700吨，不少老旧设施处理量都只有10~20吨。这些处理设施大多数工艺和处理规模没办法满足要求。于是，上海开展了一轮新建及改造工作，新建改造一共有15个湿垃圾处置点。十三五期间计划日处理量会达到7000吨。湿垃圾占生活垃圾比例在50-60%，上海的日产生量在20000+吨。折算在12000吨+加上餐饮企业，企业餐厅等的餐厨垃圾。保守应该14000吨+。即使全部按计划完成，整体的处理缺口还是很大。所以未来还是至少一半的湿垃圾会和生活垃圾混合处理。&lt;/p&gt;&lt;p&gt;&lt;b&gt;说句人话就是。。。垃圾分类完了也没个卵用，最后还是把它混起来烧掉。。。&lt;/b&gt;&lt;/p&gt;&lt;p&gt;&lt;b&gt;垃圾分类的副作用&lt;/b&gt;&lt;/p&gt;&lt;p&gt;键盘哥一直说过，一项规定带来的是10个漏洞。这次垃圾分类似乎在把事情弄得更糟。。&lt;/p&gt;&lt;p&gt;上面所说的，代仍垃圾是一个副作用，提高了人们生活成本，我相信未来一些小区物业也会推出分垃圾、扔垃圾服务，当然算入物业费的。&lt;/p&gt;&lt;p&gt;其次，上海“志愿者”大妈也都要成本的，正如我们所有城市“志愿者”一样，都是表面志愿者，背后临时工。这一笔巨大的开销，依然需要上海人民变相承担，这笔钱你可以算到税收里，也可以算到房价里。而且这个大妈还不能停，不要指望有一天人们习惯会被培养起来，做过互联网的人都知道，所谓的用户习惯培养是基于痛点的，说句人话就是别人要有这个需求，你才能培养的起来。而现在我们的需求是不分类，而不是要分类。如果未来大妈一撤，不好意思，键盘哥我素质不高，会是第一个乱扔垃圾的。。。&lt;/p&gt;&lt;figure data-size="normal"&gt;&lt;noscript&gt;&lt;img src="https://pic1.zhimg.com/50/v2-e6a05e898fe79de08325b8bc4446345a_hd.jpg" data-caption="" data-size="normal" data-rawwidth="645" data-rawheight="468" class="origin_image zh-lightbox-thumb" width="645" data-original="https://pic1.zhimg.com/v2-e6a05e898fe79de08325b8bc4446345a_r.jpg"/&gt;&lt;/noscript&gt;&lt;img src="data:image/svg+xml;utf8,&amp;lt;svg xmlns=&amp;#39;http://www.w3.org/2000/svg&amp;#39; width=&amp;#39;645&amp;#39; height=&amp;#39;468&amp;#39;&amp;gt;&amp;lt;/svg&amp;gt;" data-caption="" data-size="normal" data-rawwidth="645" data-rawheight="468" class="origin_image zh-lightbox-thumb lazy" width="645" data-original="https://pic1.zhimg.com/v2-e6a05e898fe79de08325b8bc4446345a_r.jpg" data-actualsrc="https://pic1.zhimg.com/50/v2-e6a05e898fe79de08325b8bc4446345a_hd.jpg"/&gt;&lt;/figure&gt;&lt;p&gt;有趣的是，垃圾分类带火了一个产品：厨余垃圾粉碎机。。。这当然了，相比于排队倒垃圾，谁都愿意直接把垃圾粉碎排走。。然而，垃圾粉碎机可不是个好东西。用过垃圾处理器的都知道，这个东西使用时必须配合大量热水，否则非常很容易堵塞。&lt;/p&gt;&lt;p&gt;所以垃圾粉碎机并不适合于中国，往小了说，中国厨余垃圾含油量高，非常容易堵塞下水管，不仅仅是自家下水管，未来用的人多了堵塞的就是整幢楼的下水管。往大了说，中国污水处理能力还无法处理如此多的处于碎料，最终版会大幅污染环境。&lt;/p&gt;&lt;p&gt;然而垃圾分类一定会大大增加粉碎机使用量，对城市造成不可估量的后果。也不要指望这点能控制，在现行政策下，粉碎机是人们利益最大化的选择，这种事情像治水一样，只能疏，不能堵。说句人话就是，你不让我安装，我就不安了吗？可以啊，那你帮我倒垃圾。至于楼下，至于一楼二楼是堵的水漫金山，还是粪水遍地，我可管不着。。&lt;/p&gt;&lt;figure data-size="normal"&gt;&lt;noscript&gt;&lt;img src="https://pic2.zhimg.com/50/v2-f350513145be1918abd7cb8ea8336192_hd.jpg" data-caption="" data-size="normal" data-rawwidth="605" data-rawheight="400" class="origin_image zh-lightbox-thumb" width="605" data-original="https://pic2.zhimg.com/v2-f350513145be1918abd7cb8ea8336192_r.jpg"/&gt;&lt;/noscript&gt;&lt;img src="data:image/svg+xml;utf8,&amp;lt;svg xmlns=&amp;#39;http://www.w3.org/2000/svg&amp;#39; width=&amp;#39;605&amp;#39; height=&amp;#39;400&amp;#39;&amp;gt;&amp;lt;/svg&amp;gt;" data-caption="" data-size="normal" data-rawwidth="605" data-rawheight="400" class="origin_image zh-lightbox-thumb lazy" width="605" data-original="https://pic2.zhimg.com/v2-f350513145be1918abd7cb8ea8336192_r.jpg" data-actualsrc="https://pic2.zhimg.com/50/v2-f350513145be1918abd7cb8ea8336192_hd.jpg"/&gt;&lt;/figure&gt;&lt;p class="ztext-empty-paragraph"&gt;&lt;br/&gt;&lt;/p&gt;&lt;p&gt;在今天的社会，不谈垃圾分类从根本上就有严重的问题，这种不切实际，大跃进式的全民素质改造更让人摸不着头脑：&lt;/p&gt;&lt;p&gt;&lt;b&gt;楼道里的会杀人电瓶车还没管过来，你就管人扔垃圾了？&lt;/b&gt;&lt;/p&gt;&lt;p&gt;&lt;b&gt;996都嫌少，你还让我和国外家庭主妇学整理垃圾？&lt;/b&gt;&lt;/p&gt;&lt;p&gt;&lt;b&gt;我住的是5万一平的楼房，人都不够住了，你以为我们和老外一样有别墅车库存垃圾吗？&lt;/b&gt;&lt;/p&gt;&lt;figure data-size="normal"&gt;&lt;noscript&gt;&lt;img src="https://pic3.zhimg.com/50/v2-341a6338dfabaabd6dcf36cdb56f6c83_hd.jpg" data-caption="" data-size="normal" data-rawwidth="720" data-rawheight="405" class="origin_image zh-lightbox-thumb" width="720" data-original="https://pic3.zhimg.com/v2-341a6338dfabaabd6dcf36cdb56f6c83_r.jpg"/&gt;&lt;/noscript&gt;&lt;img src="data:image/svg+xml;utf8,&amp;lt;svg xmlns=&amp;#39;http://www.w3.org/2000/svg&amp;#39; width=&amp;#39;720&amp;#39; height=&amp;#39;405&amp;#39;&amp;gt;&amp;lt;/svg&amp;gt;" data-caption="" data-size="normal" data-rawwidth="720" data-rawheight="405" class="origin_image zh-lightbox-thumb lazy" width="720" data-original="https://pic3.zhimg.com/v2-341a6338dfabaabd6dcf36cdb56f6c83_r.jpg" data-actualsrc="https://pic3.zhimg.com/50/v2-341a6338dfabaabd6dcf36cdb56f6c83_hd.jpg"/&gt;&lt;/figure&gt;&lt;p class="ztext-empty-paragraph"&gt;&lt;br/&gt;&lt;/p&gt;&lt;p&gt;&lt;b&gt;总结一下&lt;/b&gt;&lt;/p&gt;&lt;p&gt;垃圾分类是没问题的，也是未来社会的需要。&lt;/p&gt;&lt;p&gt;但今天的分类方式是错误的，所带来的损耗远远大于所得。&lt;/p&gt;&lt;p&gt;人天性就追逐利益，合理的规则是利用逐利天性引导人们做事，不合理的规则最终会被反噬。我们必须做出调整，找到合理的垃圾处理方式。&lt;/p&gt;&lt;p&gt;正如水永远会找到裂缝，人也永远会找到漏洞。不合理的房子会漏水，不合理的规则出事。这是造物主决定的，和素质无关。&lt;/p&gt;&lt;p&gt;&lt;i&gt;所以，键盘哥你最终又回到了房地产里顶楼漏水的问题？&lt;/i&gt;&lt;/p&gt;&lt;figure data-size="normal"&gt;&lt;noscript&gt;&lt;img src="https://pic4.zhimg.com/50/v2-f729c80bb9f6d15fa1e7310225e3b643_hd.jpg" data-caption="" data-size="normal" data-rawwidth="322" data-rawheight="294" class="content_image" width="322"/&gt;&lt;/noscript&gt;&lt;img src="data:image/svg+xml;utf8,&amp;lt;svg xmlns=&amp;#39;http://www.w3.org/2000/svg&amp;#39; width=&amp;#39;322&amp;#39; height=&amp;#39;294&amp;#39;&amp;gt;&amp;lt;/svg&amp;gt;" data-caption="" data-size="normal" data-rawwidth="322" data-rawheight="294" class="content_image lazy" width="322" data-actualsrc="https://pic4.zhimg.com/50/v2-f729c80bb9f6d15fa1e7310225e3b643_hd.jpg"/&gt;&lt;/figure&gt;&lt;p class="ztext-empty-paragraph"&gt;&lt;br/&gt;&lt;/p&gt;&lt;p&gt;自我介绍&lt;/p&gt;&lt;p&gt;&lt;b&gt;&lt;i&gt;&lt;u&gt;键盘哥孤军奋战，每一篇文章都是自己通过大量的学习和翻阅资料写出来的。你的每一次关注都是对我莫大的支持！&lt;/u&gt;&lt;/i&gt;&lt;/b&gt;&lt;/p&gt;&lt;p&gt;希望各位喜欢我的公众号，可以扫描下面二维码关注&lt;/p&gt;&lt;p&gt;&lt;a href="https://link.zhihu.com/?target=http%3A//weixin.qq.com/r/nh0lPSDEOn1FrWRe90iM" class=" external" target="_blank" rel="nofollow noreferrer"&gt;&lt;span class="invisible"&gt;http://&lt;/span&gt;&lt;span class="visible"&gt;weixin.qq.com/r/nh0lPSD&lt;/span&gt;&lt;span class="invisible"&gt;EOn1FrWRe90iM&lt;/span&gt;&lt;span class="ellipsis"&gt;&lt;/span&gt;&lt;/a&gt; (二维码自动识别)&lt;/p&gt;</t>
  </si>
  <si>
    <t>761918796</t>
  </si>
  <si>
    <t>{'id': '457e656eb9986fe2e1746c52554d8598', 'url_token': 'chun-yu-64-18-28', 'name': '熬过愚庸', 'avatar_url': 'https://pic2.zhimg.com/v2-c841131f96b41b7540e2235c4ad590a1_is.jpg', 'avatar_url_template': 'https://pic2.zhimg.com/v2-c841131f96b41b7540e2235c4ad590a1_{size}.jpg', 'is_org': False, 'type': 'people', 'url': 'https://www.zhihu.com/people/chun-yu-64-18-28', 'user_type': 'people', 'headline': '百无一用是吃货', 'badge': [], 'gender': 0, 'is_advertiser': False, 'is_privacy': False}</t>
  </si>
  <si>
    <t>&lt;p&gt;ZF不相信我们  还搞什么垃圾分类  开始传垃圾分类的时候我还以为小区会多派一些垃圾桶  没想到撤掉一大半垃圾桶 还定时 几十个栋楼分完类的垃圾量那几个垃圾桶根本满足不了  扔不下没时间扔大家都吃掉？&lt;/p&gt;</t>
  </si>
  <si>
    <t>756337187</t>
  </si>
  <si>
    <t>&lt;p&gt;垃圾分类是好事，分类肯定会减小垃圾处理的工作量，改变处理的方式，使环境更美好!&lt;/p&gt;&lt;p&gt;但是老港垃圾填埋场的处理到底对改善环境起到了多少正面作用？方圆20公里范围经常臭气熏天，这么多年了，政府是否有了解决方案，现在中央环保督查组进驻上海，不知对此事持什么态度?&lt;/p&gt;&lt;figure data-size="normal"&gt;&lt;noscript&gt;&lt;img src="https://pic3.zhimg.com/50/v2-9201ff156a1407688c587c28c56fc1c6_hd.jpg" data-rawwidth="1242" data-rawheight="845" data-size="normal" data-default-watermark-src="https://pic3.zhimg.com/50/v2-9201ff156a1407688c587c28c56fc1c6_hd.jpg" class="origin_image zh-lightbox-thumb" width="1242" data-original="https://pic3.zhimg.com/v2-9201ff156a1407688c587c28c56fc1c6_r.jpg"/&gt;&lt;/noscript&gt;&lt;img src="data:image/svg+xml;utf8,&amp;lt;svg xmlns=&amp;#39;http://www.w3.org/2000/svg&amp;#39; width=&amp;#39;1242&amp;#39; height=&amp;#39;845&amp;#39;&amp;gt;&amp;lt;/svg&amp;gt;" data-rawwidth="1242" data-rawheight="845" data-size="normal" data-default-watermark-src="https://pic3.zhimg.com/50/v2-9201ff156a1407688c587c28c56fc1c6_hd.jpg" class="origin_image zh-lightbox-thumb lazy" width="1242" data-original="https://pic3.zhimg.com/v2-9201ff156a1407688c587c28c56fc1c6_r.jpg" data-actualsrc="https://pic3.zhimg.com/50/v2-9201ff156a1407688c587c28c56fc1c6_hd.jpg"/&gt;&lt;/figure&gt;&lt;p&gt;&lt;/p&gt;</t>
  </si>
  <si>
    <t>755991559</t>
  </si>
  <si>
    <t>&lt;p&gt;关于湿垃圾破袋，讲个有趣的事吧&lt;/p&gt;&lt;p&gt;众所周知，倒湿垃圾脏的很，群众再三反应之后，物业装了个水管供洗手。但，没过几天就拆了！&lt;/p&gt;&lt;p&gt;为什么？市政、物业和居委相互推诿，不愿承担水费，也没有&amp;#34;有关部门&amp;#34;出面协调此事……&lt;/p&gt;&lt;p&gt;想象一下，倒完垃圾脏带着兮兮的手，再摸摸门把手、楼梯扶手，挤地铁公交……细菌滋生，城市变得愈发肮脏，直到堕落成一个巨型垃圾。&lt;/p&gt;&lt;p&gt;所以，如果一些基本需求得不到保障，踢皮球的劣根无法根治，凭什么指望所有公民可以自觉履行“义务”？!&lt;/p&gt;</t>
  </si>
  <si>
    <t>754180493</t>
  </si>
  <si>
    <t>&lt;p&gt;影响就是加速民众对于政府策略的恶心感。我一天到晚累死累活，你还要我做免费的垃圾分类活动？我不会你直接甩个图给我自己看？自己看就算了？你还要搞定时定点？这个我当个社畜也忍了！你特么的告诉我？！那些志愿者才干那点事儿和我收入快不相上下了？！合着我支持你个分类我还得付出这么大的代价？你政府策略真是棒极了啊&lt;/p&gt;</t>
  </si>
  <si>
    <t>748423886</t>
  </si>
  <si>
    <t>&lt;p&gt;读过指鹿为马的故事吗？&lt;/p&gt;&lt;p&gt;要走仕途的同学们注意了，机会来了&lt;/p&gt;</t>
  </si>
  <si>
    <t>748201745</t>
  </si>
  <si>
    <t>&lt;p&gt;早晚集中倒垃圾，平时难得一见的人大概率都能碰得上了。原来垃圾还有社交功能。&lt;/p&gt;</t>
  </si>
  <si>
    <t>747449512</t>
  </si>
  <si>
    <t>{'id': '1a1c42ef48dc3eef8a1b08965b024dad', 'url_token': 'shao-hong-shen-72-85', 'name': '突然好想上天', 'avatar_url': 'https://pic2.zhimg.com/v2-a38f7dae9eb32af1272c9b0d5ee53772_is.jpg', 'avatar_url_template': 'https://pic2.zhimg.com/v2-a38f7dae9eb32af1272c9b0d5ee53772_{size}.jpg', 'is_org': False, 'type': 'people', 'url': 'https://www.zhihu.com/people/shao-hong-shen-72-85', 'user_type': 'people', 'headline': '', 'badge': [], 'gender': -1, 'is_advertiser': False, 'is_privacy': False}</t>
  </si>
  <si>
    <t>&lt;p&gt;垃圾分类大跃进，什么时候来个垃圾分类大革命呢？&lt;/p&gt;</t>
  </si>
  <si>
    <t>747089961</t>
  </si>
  <si>
    <t>{'id': '5323cba3c6c1860e1d557fce6d2f14ee', 'url_token': 'c-super', 'name': 'c super', 'avatar_url': 'https://pic4.zhimg.com/v2-5ee2c3fa53775327c6be3d65a92dcaf0_is.jpg', 'avatar_url_template': 'https://pic4.zhimg.com/v2-5ee2c3fa53775327c6be3d65a92dcaf0_{size}.jpg', 'is_org': False, 'type': 'people', 'url': 'https://www.zhihu.com/people/c-super', 'user_type': 'people', 'headline': '据说关注我的最后都赚大钱了...', 'badge': [], 'gender': 1, 'is_advertiser': False, 'is_privacy': False}</t>
  </si>
  <si>
    <t>&lt;p&gt;一开始总觉得垃圾分类有些地方不太对，看到各路大神的吐槽，还有经济学大神的回答，我才发现垃圾强制分类本质是有问题的，我觉得强制垃圾分类是典型的绕开市场规则，只谈政策环保本末倒置的例子。&lt;/p&gt;&lt;p&gt;1.任何市场规则的发展和成熟都是建立在供需关系上的，上海有保护环境建立清新环境的需求么？有，但是并不强烈，并不能强烈到每个人头上都悬着一把剑的程度，所以当政策落实到每个人头上的时候并不是每个人都重视，那么如果不重视导致被罚款和教育，那么如何避开就成唯一的出路。&lt;/p&gt;&lt;p&gt;2.国家对试点垃圾分类的上海是重视的，上海因为开了第一炮也是相当重视的，投入的大量的人力、物力、那么既然垃圾分类的供（垃圾提供方）需（环境保护方）双方意志没有统一，光需（环境保护方）一头热是不会有太大效益的，而带来的影响就是钱也花了，人也用了，资源消耗了，但是效果不明显，那么这个办法就是浪费资源。&lt;/p&gt;&lt;p&gt;3.那么什么办法是好办法呢？我觉得有一个答案特别好，就是对垃圾收税，然后把税补贴给专业垃圾处理机构，或者在税收上对垃圾处理行业进行扶持，把这个行业交给市场，让市场充分竞争，这些都会从根本上缓解甚至解决垃圾问题。&lt;/p&gt;&lt;p&gt;那么一听收税有很多人就不乐意了（我看答案下面很很多反对收税的），那么为什么收税就是一个好办法呢？因为货币有一个很好的特征，就是货币有衡量标准，衡量垃圾和货币之间哪个会更重要，如果每个人都要交垃圾税，那么缴税的人肯定会更关心我拿钱买的服务有没有让我的生活环境变得更好，如果垃圾处理这个行业是放开的，是交给市场充分竞争的，那么我觉得缴出的税补贴到这些市场充分竞争的企业而得到的服务肯定物超所值，当然如果市场是由政府接管的就另当别论了。&lt;/p&gt;&lt;p&gt;那么市场规则不支持这样强制性的垃圾分类做法，那么我对推行垃圾分类所得到的结果就是悲观的。&lt;/p&gt;</t>
  </si>
  <si>
    <t>746633713</t>
  </si>
  <si>
    <t>{'id': '332664781d0beaf7a8bda1624d4f1f3b', 'url_token': 'zhi-feng-23-29', 'name': '之风', 'avatar_url': 'https://pic2.zhimg.com/v2-bce1ddead38a66adffd4d6798e37ea84_is.jpg', 'avatar_url_template': 'https://pic2.zhimg.com/v2-bce1ddead38a66adffd4d6798e37ea84_{size}.jpg', 'is_org': False, 'type': 'people', 'url': 'https://www.zhihu.com/people/zhi-feng-23-29', 'user_type': 'people', 'headline': '喜欢冷知识的逗逼小可爱', 'badge': [], 'gender': 1, 'is_advertiser': False, 'is_privacy': False}</t>
  </si>
  <si>
    <t>&lt;p&gt;   别做环保键盘侠，别举个人例子以偏概全，多看看群众实际行动，不要回避核心问题。&lt;/p&gt;&lt;p&gt; 我是支持这一项政策的，但不代表我认同跨这么大的步子，我们现在整体素质的确不高，做不到垃圾分类。有这功夫为什么不加强一下素质教育，现在开始培养高素质的人呢？&lt;/p&gt;</t>
  </si>
  <si>
    <t>745963525</t>
  </si>
  <si>
    <t>{'id': '81b2134e6aff00030632d494f96ec39b', 'url_token': 'li-ming-qi-19-54', 'name': '木子日月文二', 'avatar_url': 'https://pic4.zhimg.com/v2-ab2e8f83be03c3c79870f7fa84bb68a8_is.jpg', 'avatar_url_template': 'https://pic4.zhimg.com/v2-ab2e8f83be03c3c79870f7fa84bb68a8_{size}.jpg', 'is_org': False, 'type': 'people', 'url': 'https://www.zhihu.com/people/li-ming-qi-19-54', 'user_type': 'people', 'headline': '华为海军', 'badge': [], 'gender': 1, 'is_advertiser': False, 'is_privacy': False}</t>
  </si>
  <si>
    <t>&lt;p&gt;可回收垃圾和不可回收垃圾还没玩明白那，直接上困难模式？&lt;/p&gt;&lt;p&gt;连王者农药都知道段位得一步一步升，饭得一口一口吃，小心吃太多，肚子受不了&lt;/p&gt;</t>
  </si>
  <si>
    <t>745330738</t>
  </si>
  <si>
    <t>&lt;p&gt;促进经济发展&lt;/p&gt;&lt;figure data-size="normal"&gt;&lt;noscript&gt;&lt;img src="https://pic2.zhimg.com/50/v2-f6856926d683dd81b13a4d5bc9d6493c_hd.jpg" data-rawwidth="960" data-rawheight="588" data-size="normal" data-default-watermark-src="https://pic2.zhimg.com/50/v2-f6856926d683dd81b13a4d5bc9d6493c_hd.jpg" class="origin_image zh-lightbox-thumb" width="960" data-original="https://pic2.zhimg.com/v2-f6856926d683dd81b13a4d5bc9d6493c_r.jpg"/&gt;&lt;/noscript&gt;&lt;img src="data:image/svg+xml;utf8,&amp;lt;svg xmlns=&amp;#39;http://www.w3.org/2000/svg&amp;#39; width=&amp;#39;960&amp;#39; height=&amp;#39;588&amp;#39;&amp;gt;&amp;lt;/svg&amp;gt;" data-rawwidth="960" data-rawheight="588" data-size="normal" data-default-watermark-src="https://pic2.zhimg.com/50/v2-f6856926d683dd81b13a4d5bc9d6493c_hd.jpg" class="origin_image zh-lightbox-thumb lazy" width="960" data-original="https://pic2.zhimg.com/v2-f6856926d683dd81b13a4d5bc9d6493c_r.jpg" data-actualsrc="https://pic2.zhimg.com/50/v2-f6856926d683dd81b13a4d5bc9d6493c_hd.jpg"/&gt;&lt;/figure&gt;&lt;p&gt;&lt;/p&gt;</t>
  </si>
  <si>
    <t>744336042</t>
  </si>
  <si>
    <t>743393917</t>
  </si>
  <si>
    <t>&lt;p&gt;里面有写评论是这样的思路：&lt;/p&gt;&lt;p&gt;撤桶》没桶扔垃圾了》大家把垃圾堆成山》也不缺我一个》所以我也在垃圾山上添一把火…&lt;/p&gt;&lt;p&gt;定时》回家晚了错过了》我这么一个苦逼的工作族》你看大家也都随便扔垃圾》我凭什么不能扔…&lt;/p&gt;&lt;p&gt;街道上扔垃圾不罚款》小区扔垃圾罚款》那我扔街道上好了》这政策迟早药丸&lt;/p&gt;&lt;p&gt;我想问问这些人，如果有子女的，您是这样教育子女的吗；如果有父母的，您是这样怂恿父母的么…就因为有人不遵守规则，就成了您光明正大的理由了么…&lt;/p&gt;&lt;p&gt;上一代已经没救了，我们这一代还有自救的希望，就看你怎么选择。而下一代，行行好，不要用我们的自私祸害他们了…&lt;/p&gt;&lt;p&gt;唉，不是政策多糟糕…而是愿意与否、坚持与否罢了…&lt;/p&gt;</t>
  </si>
  <si>
    <t>742955514</t>
  </si>
  <si>
    <t>{'id': 'f317f11e2ff7b59872dcd95ede0be016', 'url_token': 'qian-xiao-xia-14', 'name': '专克猪一样的队友', 'avatar_url': 'https://pic4.zhimg.com/v2-62f320377f506ad66ff4e1fe370f3fec_is.jpg', 'avatar_url_template': 'https://pic4.zhimg.com/v2-62f320377f506ad66ff4e1fe370f3fec_{size}.jpg', 'is_org': False, 'type': 'people', 'url': 'https://www.zhihu.com/people/qian-xiao-xia-14', 'user_type': 'people', 'headline': '公众号：小流', 'badge': [], 'gender': 1, 'is_advertiser': False, 'is_privacy': False}</t>
  </si>
  <si>
    <t>&lt;p&gt;&lt;/p&gt;&lt;figure data-size="normal"&gt;&lt;noscript&gt;&lt;img src="https://pic3.zhimg.com/50/v2-9efa740a77274667d204677aae646534_hd.jpg" data-rawwidth="597" data-rawheight="448" data-size="normal" data-default-watermark-src="https://pic4.zhimg.com/50/v2-62e3d002b92f4f30319293f4225b3826_hd.jpg" class="origin_image zh-lightbox-thumb" width="597" data-original="https://pic3.zhimg.com/v2-9efa740a77274667d204677aae646534_r.jpg"/&gt;&lt;/noscript&gt;&lt;img src="data:image/svg+xml;utf8,&amp;lt;svg xmlns=&amp;#39;http://www.w3.org/2000/svg&amp;#39; width=&amp;#39;597&amp;#39; height=&amp;#39;448&amp;#39;&amp;gt;&amp;lt;/svg&amp;gt;" data-rawwidth="597" data-rawheight="448" data-size="normal" data-default-watermark-src="https://pic4.zhimg.com/50/v2-62e3d002b92f4f30319293f4225b3826_hd.jpg" class="origin_image zh-lightbox-thumb lazy" width="597" data-original="https://pic3.zhimg.com/v2-9efa740a77274667d204677aae646534_r.jpg" data-actualsrc="https://pic3.zhimg.com/50/v2-9efa740a77274667d204677aae646534_hd.jpg"/&gt;&lt;/figure&gt;&lt;p&gt;还有很长的路要走，现在哪怕居民垃圾分类了，但垃圾车还是只有一辆，一车子运走&lt;/p&gt;</t>
  </si>
  <si>
    <t>741995365</t>
  </si>
  <si>
    <t>&lt;p&gt;上海人口流出速度会提高吧。&lt;/p&gt;</t>
  </si>
  <si>
    <t>741218472</t>
  </si>
  <si>
    <t>{'id': 'ed94ef25998d129fd07d9c0eabd95325', 'url_token': 'jia-zhuang-you-ji', 'name': '假装有极', 'avatar_url': 'https://pic4.zhimg.com/da8e974dc_is.jpg', 'avatar_url_template': 'https://pic4.zhimg.com/da8e974dc_{size}.jpg', 'is_org': False, 'type': 'people', 'url': 'https://www.zhihu.com/people/jia-zhuang-you-ji', 'user_type': 'people', 'headline': '钢材，IT', 'badge': [], 'gender': -1, 'is_advertiser': False, 'is_privacy': False}</t>
  </si>
  <si>
    <t>&lt;p&gt;我只想说不合理的规定只会带来更苦的恶果，前几年到处推垃圾处理器，其实就是粉碎机，还想要这玩意儿干嘛，推荐说说垃圾可以直接从管道冲走，你的玻璃金属有害东西打碎，现在看真的要成这样环境污染更会严重不是吗？还有天天生活交的物业费，垃圾清运费，请问这些钱去了哪里？各种名头收钱，然后要求什么都你自己做，把大家当猴子耍&lt;/p&gt;</t>
  </si>
  <si>
    <t>740957981</t>
  </si>
  <si>
    <t>{'id': '3bc689097bf7413c09ad07d05aaec3a0', 'url_token': 'su-qi-cai-mi', 'name': '俗气财迷', 'avatar_url': 'https://pic4.zhimg.com/da8e974dc_is.jpg', 'avatar_url_template': 'https://pic4.zhimg.com/da8e974dc_{size}.jpg', 'is_org': False, 'type': 'people', 'url': 'https://www.zhihu.com/people/su-qi-cai-mi', 'user_type': 'people', 'headline': '爱做梦的IT幻想者', 'badge': [], 'gender': -1, 'is_advertiser': False, 'is_privacy': False}</t>
  </si>
  <si>
    <t>&lt;p&gt;这傻叉政策好像要推广了&lt;/p&gt;&lt;p&gt;垃圾分类是个伪命题，就好像我们小时候号召节约用水一样&lt;/p&gt;&lt;p&gt;因为个人进行分类后的垃圾最终是混成一坨进入垃圾场的&lt;/p&gt;&lt;p&gt;每个人的耗时不菲，最终收益是0&lt;/p&gt;&lt;p&gt;中国以前的垃圾处理方式是&lt;/p&gt;&lt;p&gt;个人进行第一次分拣，有回收价值（简单来说就是可以卖的）和无回收价值的&lt;/p&gt;&lt;p&gt;拾荒者二次分拣，依然按照有无价值区分&lt;/p&gt;&lt;p&gt;最终进入垃圾场的基本只剩下填埋和焚烧两个用途&lt;/p&gt;&lt;p&gt;这里面产生的经济效益比日本傻叉的垃圾分类要高的多，也有效的多&lt;/p&gt;&lt;p&gt;政府应该做的，是在原有的链条上鼓励创新，增加垃圾回收的价值和环保度&lt;/p&gt;&lt;p&gt;而不是与人性为敌，来一项除了扰民没啥益处的政策&lt;/p&gt;</t>
  </si>
  <si>
    <t>740420953</t>
  </si>
  <si>
    <t>&lt;p&gt;不让人过像人的生活，却要人做人才能做的事，麻烦先把人民的压力降一降，上班时间减一减，食品安全提一提，假期时间加一加，工资水平涨一涨，物价水平稳一稳，分配公平搞一搞，官僚主义治一治，等等。生活都这么累了，996都不治治，谁还有时间给你 分类？&lt;/p&gt;</t>
  </si>
  <si>
    <t>740322544</t>
  </si>
  <si>
    <t>{'id': 'f90d2499966b58ab6a9d1e3572fb09f0', 'url_token': 'tong-ming-xing-72', 'name': 'D-Dean', 'avatar_url': 'https://pic4.zhimg.com/v2-aa2bbc5cfbb393d35dbc660955fe1e47_is.jpg', 'avatar_url_template': 'https://pic4.zhimg.com/v2-aa2bbc5cfbb393d35dbc660955fe1e47_{size}.jpg', 'is_org': False, 'type': 'people', 'url': 'https://www.zhihu.com/people/tong-ming-xing-72', 'user_type': 'people', 'headline': '化学反应，电池新能源', 'badge': [], 'gender': 1, 'is_advertiser': False, 'is_privacy': False}</t>
  </si>
  <si>
    <t>#开题定基调# &lt;br/&gt;想知道为什么，那你要明白，ZF最喜欢做什么事。用一句某姓大员的话：能不能实现，实施怎么样先不要管，先把目标拍桌子上，然后看效果。效果好就是成功，就是创新就是驱动力，效果不好再想办法。&lt;br/&gt;&lt;br/&gt;&lt;br/&gt;其次是从国家战略角度来看，中国在产出高价值的同时，资源消耗太多了，对于越来越复杂的国际环境来说，确实是势在必行。另外，还有一个不容忽视的点，得益于政府强制的义务教育，国民素质普遍提高，以前对于垃圾分类，有利用价值的垃圾大多是由拾荒者（或老一代低收入人群）完成。请注意，一旦垃圾混乱，现阶段还很难机械自动完成分类。而现在，随着这样人群数量大幅度减少，不容忽视的问题出现了，单凭有限的人力资源无法满足现在逼近16亿人口大关的大国所产生的垃圾分类要求。&lt;br/&gt;&lt;br/&gt;最后，可能是国家考虑到国民对美好生活环境的诉求，终于醒悟，来了个“三年超英，五年赶美”式的手段，然而，另government没想到的是，国民的热情hin高涨啊！（你看看，想想真是可怕，几十年了过去了，国民还是这样容易被…）而且，其他地方的老乡们，不要为上海人担心了，上海同胞陶醉在上海接轨国际，走在全中国前列的自豪感中。这就像，长相的一般的你对着一个长的美的人说，你长的真丑，其实大家心里都知道，你是在嫉妒人家…</t>
  </si>
  <si>
    <t>740007752</t>
  </si>
  <si>
    <t>{'id': '400ede065ee3f537a03fab9b57fa95a1', 'url_token': 'chao-ren-shi-san-hao', 'name': '超人十三号', 'avatar_url': 'https://pic4.zhimg.com/da8e974dc_is.jpg', 'avatar_url_template': 'https://pic4.zhimg.com/da8e974dc_{size}.jpg', 'is_org': False, 'type': 'people', 'url': 'https://www.zhihu.com/people/chao-ren-shi-san-hao', 'user_type': 'people', 'headline': '', 'badge': [], 'gender': -1, 'is_advertiser': False, 'is_privacy': False}</t>
  </si>
  <si>
    <t>&lt;p&gt;垃圾分类挺好的。我没想到的是逼乎上竟然会那么多人吐槽。。。。。。我还以为大家素质都蛮高的。。。。。&lt;/p&gt;&lt;p&gt;上海在公共场合很早就布置了分类垃圾桶，以前叫可回收和不可回收。。。。其实，很多行业都有进行垃圾分类的。餐饮业的地沟油回收，工业的废油，废渣，危险物回收，建筑业的危险物回收，建筑垃圾清运都是分类的。&lt;/p&gt;&lt;p&gt;我也只知道垃圾回收燃烧发电，其它对于垃圾的知识比较匮乏，希望能有更多途径了解垃圾分类，回收，再利用的流程。&lt;/p&gt;&lt;p&gt;刚开始强制执行有阻力是正常的。很多人扯不方便，没时间，不合理，割韭菜这些乱七八糟的理由。。。。。真tm高大上啊。看来逼乎群众基本素质还是有的嘛。我就好奇，难道没人是像我一样生活习惯需要改变懒癌晚期继续治疗的?难道没人是因为懒?&lt;/p&gt;&lt;p&gt;记得我同学群里一开始很多人bb，垃圾分类没必要啊，某某国都不分类啊，反正吹牛逼不上税。结果群里一个去过无数国家机长憋不住了来一句:日本垃圾分类不算简单，但和很多其它国家比根本不难，分类的国家多了去了。中国垃圾分类水平也是倒数水平。。。。。瞬间群里说国外不分类的不说话了。。。。。&lt;/p&gt;&lt;p&gt;我真的很好奇，各种理由层出不穷。我觉得懒这个理由实在太没档次了。你看，有人能扯出劳动法的，扯纳税的，扯国民教育的，还有在逼乎上洋洋洒洒憋出几千字的理由告诉你他时间宝贵没时间分类的。主流观点竟然是你分我推荐，但我就不分。。。。。&lt;/p&gt;&lt;p&gt;现在已经开始实行分类了，虽然有些垃圾搞不清楚，好在有志愿者还能问，有小程序可以查。基本上九成垃圾能正确分类。我还是希望大家能尽力履行，其实没那么难。当然会碰到很多不可抗力阻止你分类，比如太阳太大闪瞎眼了，雨太大脑子进水啦，风太大吹跑灵魂啦，野狗路过叼走良心啦。。。。。。&lt;/p&gt;</t>
  </si>
  <si>
    <t>739666345</t>
  </si>
  <si>
    <t>&lt;p&gt;这项条例想成功推行的先决条件是:上海市的“大多数”市民的社会道德素质得达到一定的程度！否则靠封堵而“养成”的不是“习惯”而是投机分子，只要环境一松懈，条例就变成象牌坊一样“没用”的东西。&lt;/p&gt;&lt;p&gt;史记周本纪中记载:西伯侯阴行善，诸侯皆来决平。虞、芮之人有狱不能决，乃入周。入界，耕者皆让畔，民俗皆让长。虞、芮之人未见西伯，皆惭，相顾曰:“吾所争，周人所耻，何往为？只取辱尔。”遂还，俱让而去。&lt;/p&gt;&lt;p&gt;夜不闭户路不拾遗的理想社会当然是政府的建设方向，颁布个条例，社会的整体道德水准决定了这个“较低”道德标准能否不漏水。普世的道德是用来检验个体道德差距的，不能遵守，或者希望这个远称不上“高”的标准被破坏只能说道德水准还有差距。&lt;/p&gt;&lt;p&gt;这个条例如果失败，说明上海市环境建设距离减少警察、监管的道德社会还遥远的很。平均社会公共道德水准尚未达到可以推行垃圾分类的程度，道德水平落后于已经实现的城市。这里说的是道德，不是赚取利益的能力哈。&lt;/p&gt;&lt;p&gt;互相理解，互尊互爱是道德建设，很大程度上与互相利用，互相取利是完全相反的。&lt;/p&gt;</t>
  </si>
  <si>
    <t>739548221</t>
  </si>
  <si>
    <t>&lt;p&gt;我现在知道为啥要招那么多黑皮了，那时候还觉得没事让他们做，现在就看来是多虑了。&lt;/p&gt;</t>
  </si>
  <si>
    <t>739385323</t>
  </si>
  <si>
    <t>{'id': '4532fe2ca91438c553aa8ebfc4356149', 'url_token': '2yue-28ri-xia-yu', 'name': '2月28日下雨', 'avatar_url': 'https://pic3.zhimg.com/v2-2f0e32dd666e0301a0f13fb7e506243e_is.jpg', 'avatar_url_template': 'https://pic3.zhimg.com/v2-2f0e32dd666e0301a0f13fb7e506243e_{size}.jpg', 'is_org': False, 'type': 'people', 'url': 'https://www.zhihu.com/people/2yue-28ri-xia-yu', 'user_type': 'people', 'headline': '公务员', 'badge': [], 'gender': -1, 'is_advertiser': False, 'is_privacy': False}</t>
  </si>
  <si>
    <t>&lt;p&gt;对我家而言影响不大&lt;/p&gt;&lt;p&gt;没分类前我家就有三个垃圾桶（建面60出头的房子），厕所一个红外翻盖的（淘宝99），厨房、书房各一个纸篓（淘宝19.9两个），没分类前在书房吃完水果，果皮果核、零食包装就混着扔了，分类后，走几步，果皮果核扔到厨房去。垃圾袋从淘宝上买，十几块好几卷，可以用半年（用买菜时送的垃圾袋就会比较脏）垃圾桶定期清洗（大概一个月一次）湿垃圾破袋时袋子倒过来一抖就行（垃圾袋外面很干净，不会弄脏手）&lt;/p&gt;&lt;p&gt;我们小区是7:00-9:00 晚6:00-8:00开放垃圾桶，与我和老公下班时间正好吻合&lt;/p&gt;&lt;p&gt;我家住一楼，厨房窗外原来有个垃圾桶（隔了1.5米绿化带），小区6月下旬撤桶，每天总有5、6袋垃圾扔在原来桶的位置，一次我在厨房洗水果，看到个大叔扔了袋垃圾在那个位置，我就大喊：爷叔，这里没有垃圾桶了，要跑到小区门口扔。大叔不好意思了：哦哦哦，我不知道。于是拎起他的垃圾走了。还有一次中午，我和老公出门看到楼上一大妈拎着袋垃圾下楼，我们就有预感她会把垃圾扔在那里，就驻足看着，果不其然。当天晚上，我老公就按她家门铃：楼下这袋垃圾是不是你扔的，大妈回：我不知道，不是我！ 老公：这条路有监控的！这两次之后，我家窗口，再也没有垃圾了。&lt;/p&gt;&lt;p&gt;从一个街道工作人员的角度谈谈垃圾分类&lt;/p&gt;&lt;p&gt;撤桶、定时都不是市政府的硬性要求，市里只是给了基层指标：7月前，小区垃圾桶纯净度80%以上，9月底前达100%（具体月份每个区可能不同，纯净度就是湿垃圾里混入其他垃圾不超过20%，其他同理），然而要在几个月内让所有市民都自觉分类，显然是不可能的，于是只能请分捡员，分拣员自然不是义务劳动，这种又脏又累的活儿小时工资低了也没人干，同时，为了让市民逐渐养成分类习惯，还得雇佣宣传员，如果每个垃圾桶都配这两个人，24*365，这得付多少工资？物业承担得起？特别是老小区物业，还是政府拿钱？这个面得有多大！（市里对街道只有指标，没有资金支持）于是，很多小区想到了撤桶、定时的笨办法。也有做得好的小区：高层，楼梯间很大，每层都有监控，每层都有垃圾桶，自是做得好了。这老小区要是能每栋或每排房子配一组垃圾桶，同时配上监控，也不需要什么志愿者、宣传员了，只要物业不定期拆包几次垃圾，找到不分类的住户，请城管上门执法（最好提高罚款金额，比如一次罚500，也可以让社区民警拥有执法权），再将此事通过小区内的大喇叭们（此处指人）广而告之，几个月后就能达到自觉分类的目的了。&lt;/p&gt;&lt;p&gt;一个探头十几万，大多数小区已经有一部分了，只是没有全覆盖，不如市政府拿出去年拆违的力度，一举帮所有的小区都实现全覆盖吧，除了帮助实现市民自觉分类，对治安也大有裨益。&lt;/p&gt;</t>
  </si>
  <si>
    <t>738755716</t>
  </si>
  <si>
    <t>{'id': '6fbfc78fad857db3fa4f5481c49f2cd2', 'url_token': 'qiong-nan-ren', 'name': '穷男人', 'avatar_url': 'https://pic4.zhimg.com/da8e974dc_is.jpg', 'avatar_url_template': 'https://pic4.zhimg.com/da8e974dc_{size}.jpg', 'is_org': False, 'type': 'people', 'url': 'https://www.zhihu.com/people/qiong-nan-ren', 'user_type': 'people', 'headline': '你关评论你就输了。', 'badge': [], 'gender': 1, 'is_advertiser': False, 'is_privacy': False}</t>
  </si>
  <si>
    <t>&lt;p&gt;禁摩好，禁路边摊好，禁狗好，垃圾分类当然也好。&lt;/p&gt;&lt;p&gt;到了“我真有一头牛”的时间了。&lt;/p&gt;</t>
  </si>
  <si>
    <t>738655218</t>
  </si>
  <si>
    <t>&lt;p&gt;不知道下面的回答为什么那么多有怨气的，甚至还看到有把垃圾随地扔的现象。我所在的小区扔垃圾都是和和气气的。为了实施这个政策还特地把垃圾房重新弄的清清爽爽的。旁边还有水龙头给你扔完了以后洗手。有两三个退休的大妈大爷在看着，扔垃圾还会给你登记哪门哪户，好好扔会有奖励的。而且分个干湿有害垃圾有那么难么，还有说湿垃圾拿什么装的，可以拿塑料装然后把垃圾倒进去了以后再把塑料袋扔可回收啊。&lt;/p&gt;</t>
  </si>
  <si>
    <t>738320967</t>
  </si>
  <si>
    <t>&lt;p&gt;少消费才能少产生垃圾！&lt;/p&gt;&lt;p&gt;每天衣食住行简单一点，就无需为垃圾分类头疼。&lt;/p&gt;&lt;p&gt;例如许多人提到小龙虾、大闸蟹等难分类，那么大家以后不买就行啦。这些东西又不是必需品，省下的钱可以做更有意义的事情。&lt;/p&gt;&lt;p&gt;PS买房一样产生建筑垃圾，还是归乡盖三间大瓦房环保&lt;/p&gt;</t>
  </si>
  <si>
    <t>738319280</t>
  </si>
  <si>
    <t>{'id': 'a7b19d8527cda36287684302716f42b5', 'url_token': 'allen-86-54', 'name': 'Allen Shen', 'avatar_url': 'https://pic1.zhimg.com/f1df8192545c3c1ced00ed4cfe939989_is.jpg', 'avatar_url_template': 'https://pic1.zhimg.com/f1df8192545c3c1ced00ed4cfe939989_{size}.jpg', 'is_org': False, 'type': 'people', 'url': 'https://www.zhihu.com/people/allen-86-54', 'user_type': 'people', 'headline': '海军司令不如狗，为所欲为牵着走', 'badge': [], 'gender': 1, 'is_advertiser': False, 'is_privacy': False}</t>
  </si>
  <si>
    <t>&lt;p&gt;垃圾分类是好事，干湿垃圾分离也没啥问题。&lt;/p&gt;&lt;p&gt;但是能不能不要定时定点呢，上午下午丢垃圾时间能否延长1小时？&lt;/p&gt;&lt;p&gt;能不能不要破袋呢，分离垃圾袋应该并不困难。&lt;/p&gt;&lt;p&gt;能不能给个官方app方便查询具体干湿垃圾分类呢？&lt;/p&gt;&lt;p&gt;垃圾分类已经很不方便了，能不能多给点便利条件让我们有信心做好呢。&lt;/p&gt;</t>
  </si>
  <si>
    <t>738254569</t>
  </si>
  <si>
    <t>{'id': 'b685213701ed10945242ab6671010555', 'url_token': 'shi-kong-lu-zhe-54', 'name': '时空旅者', 'avatar_url': 'https://pic4.zhimg.com/da8e974dc_is.jpg', 'avatar_url_template': 'https://pic4.zhimg.com/da8e974dc_{size}.jpg', 'is_org': False, 'type': 'people', 'url': 'https://www.zhihu.com/people/shi-kong-lu-zhe-54', 'user_type': 'people', 'headline': '我就一个单身狗，求别喂狗粮', 'badge': [], 'gender': -1, 'is_advertiser': False, 'is_privacy': False}</t>
  </si>
  <si>
    <t>&lt;p&gt;流浪大师回归了？&lt;/p&gt;</t>
  </si>
  <si>
    <t>738080233</t>
  </si>
  <si>
    <t>{'id': '9f35e753422aea7e671b9fa0be9395cf', 'url_token': 'zhang-colin-81', 'name': '张colin', 'avatar_url': 'https://pic4.zhimg.com/da8e974dc_is.jpg', 'avatar_url_template': 'https://pic4.zhimg.com/da8e974dc_{size}.jpg', 'is_org': False, 'type': 'people', 'url': 'https://www.zhihu.com/people/zhang-colin-81', 'user_type': 'people', 'headline': '生活的注视者', 'badge': [], 'gender': 1, 'is_advertiser': False, 'is_privacy': False}</t>
  </si>
  <si>
    <t>738021477</t>
  </si>
  <si>
    <t>{'id': '3946308095710d4fe9e8f5cf8b0f0def', 'url_token': 'jing-jing-yuan-jia', 'name': '丁香中医', 'avatar_url': 'https://pic1.zhimg.com/v2-a0bb9fd8625fce1222d7a54fbf05caaa_is.jpg', 'avatar_url_template': 'https://pic1.zhimg.com/v2-a0bb9fd8625fce1222d7a54fbf05caaa_{size}.jpg', 'is_org': False, 'type': 'people', 'url': 'https://www.zhihu.com/people/jing-jing-yuan-jia', 'user_type': 'people', 'headline': '丁香', 'badge': [], 'gender': 1, 'is_advertiser': False, 'is_privacy': False}</t>
  </si>
  <si>
    <t>&lt;p&gt;影响就是垃圾处理投入的资金会减少。&lt;/p&gt;&lt;p class="ztext-empty-paragraph"&gt;&lt;br/&gt;&lt;/p&gt;&lt;p&gt;撒垃圾桶这是必然的，难道让你随便扔？&lt;/p&gt;&lt;p&gt;定时投递也可以的，到点吃饭到点扔垃圾。&lt;/p&gt;&lt;p&gt;湿垃圾装袋，当然没问题。&lt;/p&gt;&lt;p class="ztext-empty-paragraph"&gt;&lt;br/&gt;&lt;/p&gt;&lt;p&gt;所有的文明进步都是一个痛苦的过程，是有很多人会痛苦，但是这是进步而不是倒退。&lt;/p&gt;</t>
  </si>
  <si>
    <t>737387337</t>
  </si>
  <si>
    <t>{'id': '423c42bade6375d0c5cc2e82576957dc', 'url_token': 'lao-liu-86-30', 'name': '老刘', 'avatar_url': 'https://pic4.zhimg.com/da8e974dc_is.jpg', 'avatar_url_template': 'https://pic4.zhimg.com/da8e974dc_{size}.jpg', 'is_org': False, 'type': 'people', 'url': 'https://www.zhihu.com/people/lao-liu-86-30', 'user_type': 'people', 'headline': '', 'badge': [], 'gender': -1, 'is_advertiser': False, 'is_privacy': False}</t>
  </si>
  <si>
    <t>&lt;p&gt;自从上月中旬小区开始试运行后，我是坚决执行垃圾分类的，但是我家的垃圾产出量明显减少了。&lt;/p&gt;&lt;p&gt;可吃可不吃的就不吃了，可买可不买的就不买了。&lt;/p&gt;&lt;p&gt;为的是每天早上能清清爽爽出个门，上个班，不要拎着干湿垃圾还要破袋投放，还要被问候一声“你是什么垃圾”&lt;/p&gt;</t>
  </si>
  <si>
    <t>737242601</t>
  </si>
  <si>
    <t>&lt;p&gt;反正都是交罚款，丢路边得了&lt;/p&gt;</t>
  </si>
  <si>
    <t>736868141</t>
  </si>
  <si>
    <t>{'id': '2f46f6e037ac43274be89237ebf075fa', 'url_token': 'reseted1570860361583', 'name': '洗洗睡觉', 'avatar_url': 'https://pic3.zhimg.com/v2-648d2ace2f7abbb3a928f954ed886a67_is.jpg', 'avatar_url_template': 'https://pic3.zhimg.com/v2-648d2ace2f7abbb3a928f954ed886a67_{size}.jpg', 'is_org': False, 'type': 'people', 'url': 'https://www.zhihu.com/people/reseted1570860361583', 'user_type': 'people', 'headline': '', 'badge': [], 'gender': -1, 'is_advertiser': False, 'is_privacy': False}</t>
  </si>
  <si>
    <t>&lt;p&gt;给上海低保户创造再就业制定的政策，看你们一个个鸡冻的。&lt;/p&gt;</t>
  </si>
  <si>
    <t>736745986</t>
  </si>
  <si>
    <t>&lt;p&gt;我支持垃圾分类，虽然我在的小区暂时不需要定点定时破袋，但还是参与一下，关于高票的三个问题。 &lt;a class="member_mention" href="https://www.zhihu.com/people/ac1fb39842cef01f6534dbf700c4db11" data-hash="ac1fb39842cef01f6534dbf700c4db11" data-hovercard="p$b$ac1fb39842cef01f6534dbf700c4db11"&gt;@繁星若尘&lt;/a&gt; &lt;/p&gt;&lt;p&gt;一和二是一个问题，第三个是破袋问题，先回答三，既然定点定时，有专人检查，那么湿垃圾检查通过后，保洁负责破袋，她可以戴手套，不要让住户来倒，这个最容易解决。&lt;/p&gt;&lt;p&gt;关于第一个，因为初期要全部开袋检查，而检查人员有限，不可能一天十六个小时站在垃圾房等你，所以要定时。定点更好理解，一个点都要起码一个人，点越多需要人工越多，因此要定点。&lt;/p&gt;&lt;p class="ztext-empty-paragraph"&gt;&lt;br/&gt;&lt;/p&gt;&lt;p&gt;而且这个时间段，对于有老人做饭的家庭，可以接受，但996回家很晚，吃完饭洗完碗可能12点了，我经常12点以后扔垃圾，怎么办？&lt;/p&gt;&lt;p class="ztext-empty-paragraph"&gt;&lt;br/&gt;&lt;/p&gt;&lt;p&gt;我想了几个方法，第一个，垃圾投放柜，手机扫码开门（实名），你可以把垃圾袋放进去，保洁第二天早上取出检查，不符合的话拍照说明原因，投放者支付两元分拣费，符合分类的，免费。&lt;/p&gt;&lt;p class="ztext-empty-paragraph"&gt;&lt;br/&gt;&lt;/p&gt;&lt;p&gt;第二个，柜子会很大，弄脏了也很难看，直接在袋子上贴条码，你拿垃圾袋过去，手机扫码，机器打印标签，你贴在垃圾袋上，然后集中堆放在临时场地，不要扔桶里，而是平地并排放置，等保洁检查，同样方法。&lt;/p&gt;&lt;p class="ztext-empty-paragraph"&gt;&lt;br/&gt;&lt;/p&gt;&lt;p&gt;第三个，既然上述手段都是让垃圾袋实名，那就直接印刷编号在垃圾袋上，每家免费按天发放，干湿可回收三种颜色垃圾袋，这种实名垃圾袋可以不限时，定点投放，当然，还是保洁检查，不符合收费两元，符合免费。&lt;/p&gt;&lt;p class="ztext-empty-paragraph"&gt;&lt;br/&gt;&lt;/p&gt;&lt;p&gt;我的理解，所有垃圾在投入大桶后，都很难再次分类，所以干湿分开，必须在居民家里完成，必须投入不同大桶，而且运输必须分开。。。二次分拣，其实只限可回收垃圾。&lt;/p&gt;</t>
  </si>
  <si>
    <t>736719860</t>
  </si>
  <si>
    <t>&lt;p&gt;看了一些回答，…不就是垃圾分类嘛？是好事啊，谁不知道？！一堆人不愿意，扯什么官僚主义，说不现实，可笑，真的可笑，&lt;/p&gt;&lt;p&gt;不就是自己不愿意分类吗？！不就是自己嫌弃费劲费时间嘛？还一个个冠冕堂皇说人家政策不好。&lt;/p&gt;&lt;p&gt;说什么提日本，说什么有人觉得我们应该博采众长。各国优点学一点，学不学的成无所谓，看见别的优点还挖苦，我服了…自己给自己找借口，还想让大家都认可你。&lt;/p&gt;&lt;p&gt;不好意思，认可你，大家都不乐意费时间去分类，工作多累啊，就开始找借口，大部分都不可以无非是看不到好处，都看到垃圾分类的费时间了。&lt;/p&gt;&lt;p&gt;行没问题，村里都是随地扔扔没关系的，没啥组织，顶多说说你别往别人家门口乱扔。小区里之前没人管乱扔垃圾，后来才有了垃圾管理条例，让住户扔垃圾桶，改善了大家的居住环境。到底怎么回事，谁心里不清楚啊？&lt;/p&gt;&lt;p&gt;你可醒醒吧。&lt;/p&gt;</t>
  </si>
  <si>
    <t>736615900</t>
  </si>
  <si>
    <t>736458143</t>
  </si>
  <si>
    <t>&lt;p&gt;不说话，发一张图，我们小区门口&lt;/p&gt;&lt;figure data-size="normal"&gt;&lt;noscript&gt;&lt;img src="https://pic1.zhimg.com/50/v2-5a73480ac5e3143d626fc13ab4372882_hd.jpg" data-rawwidth="1536" data-rawheight="2048" data-size="normal" data-default-watermark-src="https://pic2.zhimg.com/50/v2-1afe56ddd0bfdc5aceda609a1340b73b_hd.jpg" class="origin_image zh-lightbox-thumb" width="1536" data-original="https://pic1.zhimg.com/v2-5a73480ac5e3143d626fc13ab4372882_r.jpg"/&gt;&lt;/noscript&gt;&lt;img src="data:image/svg+xml;utf8,&amp;lt;svg xmlns=&amp;#39;http://www.w3.org/2000/svg&amp;#39; width=&amp;#39;1536&amp;#39; height=&amp;#39;2048&amp;#39;&amp;gt;&amp;lt;/svg&amp;gt;" data-rawwidth="1536" data-rawheight="2048" data-size="normal" data-default-watermark-src="https://pic2.zhimg.com/50/v2-1afe56ddd0bfdc5aceda609a1340b73b_hd.jpg" class="origin_image zh-lightbox-thumb lazy" width="1536" data-original="https://pic1.zhimg.com/v2-5a73480ac5e3143d626fc13ab4372882_r.jpg" data-actualsrc="https://pic1.zhimg.com/50/v2-5a73480ac5e3143d626fc13ab4372882_hd.jpg"/&gt;&lt;/figure&gt;&lt;p&gt;&lt;/p&gt;</t>
  </si>
  <si>
    <t>736432914</t>
  </si>
  <si>
    <t>&lt;p&gt;垃圾分类的事情,说白了又是个形象工程;&lt;/p&gt;&lt;p class="ztext-empty-paragraph"&gt;&lt;br/&gt;&lt;/p&gt;&lt;p&gt;我们国家已经开始明确拒绝进口发达国家的垃圾,说到底,就是垃圾处理成本过高,发达国家宁可出口,也不愿意自己处理;&lt;/p&gt;&lt;p&gt;同样的道理,从成本的角度来说,把垃圾出口出去成本最低,分类回收处理成本太高,况且,我们国家还处于产能过剩的情况,作为世界工厂,工业化量产的成本是非常低的,可以说是远远低于分类回收处理的,&lt;/p&gt;&lt;p class="ztext-empty-paragraph"&gt;&lt;br/&gt;&lt;/p&gt;&lt;p&gt;那么为什么选择要在这个时候强推呢,当然是最近国际形势紧张,为了大国的形象,也为了扛起第三世界的大旗,不能在这个时候把垃圾往第三世界的小弟那边去运,只能自己硬撑着去做,不然就和美帝走同样的道路了&lt;/p&gt;</t>
  </si>
  <si>
    <t>736419009</t>
  </si>
  <si>
    <t>{'id': '1ab2125f6a4546e63f92fcc77ddd1038', 'url_token': 'ashe-9', 'name': 'Aaaashe', 'avatar_url': 'https://pic1.zhimg.com/23712e5f62ca819eed7f8ec141f51c0e_is.jpg', 'avatar_url_template': 'https://pic1.zhimg.com/23712e5f62ca819eed7f8ec141f51c0e_{size}.jpg', 'is_org': False, 'type': 'people', 'url': 'https://www.zhihu.com/people/ashe-9', 'user_type': 'people', 'headline': '医疗行业打杂的图书馆员', 'badge': [], 'gender': 0, 'is_advertiser': False, 'is_privacy': False}</t>
  </si>
  <si>
    <t>&lt;p&gt;早上六点多起床，小区门口的垃圾桶……啊不 垃圾堆……&lt;/p&gt;&lt;p&gt;坐标世纪大道地铁站附近的小区，广义上的陆家嘴繁华地带，附近都是写字楼和商场，都这么脏乱差……真不知道其他地方会怎样&lt;/p&gt;&lt;p class="ztext-empty-paragraph"&gt;&lt;br/&gt;&lt;/p&gt;&lt;figure data-size="normal"&gt;&lt;noscript&gt;&lt;img src="https://pic1.zhimg.com/50/v2-cd5ea32070eded5e34c05e626a0a00bd_hd.jpg" data-rawwidth="1536" data-rawheight="2048" data-size="normal" data-default-watermark-src="https://pic2.zhimg.com/50/v2-a6bc0880b34f260ce7eccfa739b32462_hd.jpg" class="origin_image zh-lightbox-thumb" width="1536" data-original="https://pic1.zhimg.com/v2-cd5ea32070eded5e34c05e626a0a00bd_r.jpg"/&gt;&lt;/noscript&gt;&lt;img src="data:image/svg+xml;utf8,&amp;lt;svg xmlns=&amp;#39;http://www.w3.org/2000/svg&amp;#39; width=&amp;#39;1536&amp;#39; height=&amp;#39;2048&amp;#39;&amp;gt;&amp;lt;/svg&amp;gt;" data-rawwidth="1536" data-rawheight="2048" data-size="normal" data-default-watermark-src="https://pic2.zhimg.com/50/v2-a6bc0880b34f260ce7eccfa739b32462_hd.jpg" class="origin_image zh-lightbox-thumb lazy" width="1536" data-original="https://pic1.zhimg.com/v2-cd5ea32070eded5e34c05e626a0a00bd_r.jpg" data-actualsrc="https://pic1.zhimg.com/50/v2-cd5ea32070eded5e34c05e626a0a00bd_hd.jpg"/&gt;&lt;/figure&gt;&lt;p&gt;&lt;/p&gt;</t>
  </si>
  <si>
    <t>736289391</t>
  </si>
  <si>
    <t>&lt;p&gt;昨晚散步拍的，坐标上海&lt;/p&gt;&lt;figure data-size="normal"&gt;&lt;noscript&gt;&lt;img src="https://pic3.zhimg.com/50/v2-ab22865fead8a8d0012db160b05c5d00_hd.jpg" data-rawwidth="1536" data-rawheight="2048" data-size="normal" data-default-watermark-src="https://pic3.zhimg.com/50/v2-ab22865fead8a8d0012db160b05c5d00_hd.jpg" class="origin_image zh-lightbox-thumb" width="1536" data-original="https://pic3.zhimg.com/v2-ab22865fead8a8d0012db160b05c5d00_r.jpg"/&gt;&lt;/noscript&gt;&lt;img src="data:image/svg+xml;utf8,&amp;lt;svg xmlns=&amp;#39;http://www.w3.org/2000/svg&amp;#39; width=&amp;#39;1536&amp;#39; height=&amp;#39;2048&amp;#39;&amp;gt;&amp;lt;/svg&amp;gt;" data-rawwidth="1536" data-rawheight="2048" data-size="normal" data-default-watermark-src="https://pic3.zhimg.com/50/v2-ab22865fead8a8d0012db160b05c5d00_hd.jpg" class="origin_image zh-lightbox-thumb lazy" width="1536" data-original="https://pic3.zhimg.com/v2-ab22865fead8a8d0012db160b05c5d00_r.jpg" data-actualsrc="https://pic3.zhimg.com/50/v2-ab22865fead8a8d0012db160b05c5d00_hd.jpg"/&gt;&lt;/figure&gt;&lt;p&gt;&lt;/p&gt;</t>
  </si>
  <si>
    <t>736197524</t>
  </si>
  <si>
    <t>&lt;p&gt;商家独家垄断商品成本1块，定价100。因为担心销售问题，宣布定价1万&lt;/p&gt;&lt;p&gt;&lt;b&gt;沸反盈天，口诛笔伐&lt;/b&gt;&lt;/p&gt;&lt;p&gt;商家改价为5000&lt;/p&gt;&lt;p&gt;&lt;b&gt;愤懑不平，人情汹汹&lt;/b&gt;&lt;/p&gt;&lt;p&gt;商家再次让步，定价1000&lt;/p&gt;&lt;p&gt;&lt;b&gt;众口一词，誉不绝口&lt;/b&gt;&lt;/p&gt;&lt;p&gt;正式上市后，宣布让利于民，一折开售&lt;/p&gt;&lt;p&gt;&lt;b&gt;普天同庆，有口皆碑&lt;/b&gt;&lt;/p&gt;&lt;hr/&gt;&lt;p&gt;这是一个商人的故事，文不对题，仅供一哂&lt;/p&gt;</t>
  </si>
  <si>
    <t>736155280</t>
  </si>
  <si>
    <t>{'id': 'be05f7204f5fd3c09b01247b53c8d57b', 'url_token': 'espressolok', 'name': 'Espressolok', 'avatar_url': 'https://pic3.zhimg.com/8d55b8323bc7bfffe2560631876f9098_is.jpg', 'avatar_url_template': 'https://pic3.zhimg.com/8d55b8323bc7bfffe2560631876f9098_{size}.jpg', 'is_org': False, 'type': 'people', 'url': 'https://www.zhihu.com/people/espressolok', 'user_type': 'people', 'headline': '设计师', 'badge': [], 'gender': -1, 'is_advertiser': False, 'is_privacy': False}</t>
  </si>
  <si>
    <t>&lt;p&gt;从2010年世博口号：城市让生活更美好，到今天的垃圾分类的结果：城市让生活更糟糕。&lt;/p&gt;&lt;p&gt;干垃圾，湿垃圾的分类估计是不食人间烟火的专家博士想出来的，颠覆了五千年汉语对干与湿的定义。&lt;/p&gt;</t>
  </si>
  <si>
    <t>736140446</t>
  </si>
  <si>
    <t>&lt;p&gt;我来进行一个合理性假设，我是毕业五年以内的大学生，存款少，单身或者有对象，我是普通人，既不是很穷，也不是很富有。我来上海挣钱生活，不是来旅游。&lt;/p&gt;&lt;p&gt;我如果在上海，我肯定少买东西，少产生垃圾，这就抑制了像我这一类人的消费能力。上海gdp可能下降那么一丢丢。&lt;/p&gt;&lt;p&gt;这让我每天压力变大，我会准备逃离这个城市，这样会减少像我这一类人的城市流动人口。&lt;/p&gt;&lt;p&gt;多一个人多一双筷子，我不可能天天下馆子。这会降低我对物质生活的欲望。谈恋爱变得麻烦。用过的避孕套算湿垃圾，还是干垃圾，要不要洗一下。&lt;/p&gt;&lt;p&gt;按照市场经济来说，需求减少，供给也会减少，成本增加。同时，会有商家想出点子去应对。要么，退出，要么创新。比如，有专门分类垃圾的人，或者生产没有包装，容易分类的物品。&lt;/p&gt;&lt;p&gt;我如果适应了，会提高我的素质。要么我多花钱，要么我多花时间。&lt;/p&gt;&lt;p&gt;我如果不适应，而且会乱丢垃圾，那么上海要么推行不下去，要么坚持到底。坚持到底，会加大执法力度，增加相关预算，减少别的预算。&lt;/p&gt;&lt;p&gt;综上假设，会产生以下结果。好的方面 ：城市人口素质提高，治安变好，法制变强。城市的名声会变大，可能和东京一起被当做垃圾分类的典型例子。街道变干净。&lt;/p&gt;&lt;p&gt;略微影响：物价上升比可能去年快一点点，流动人口可能减少一点点，结婚年龄可能晚一点点，人均消费能力增速可能慢一点点。如果没有推行下去，上海的名声可能下降那么一点点。&lt;/p&gt;&lt;p&gt;以上均为假设，但凡是我想的都是错的，因为普通人想的事都是肤浅的。&lt;/p&gt;&lt;p&gt;所以，垃圾分类肯定不是为了分类。&lt;/p&gt;</t>
  </si>
  <si>
    <t>736092188</t>
  </si>
  <si>
    <t>&lt;p&gt;没影响，坐标嘉定一个老小区，楼下垃圾桶还是那样，我上班时间中午11点半到晚上10点，完美的避开了倒垃圾时间。本来还想不行的话就下班回家再把垃圾送到原来垃圾的位置，反正单身狗嘛生活垃圾最不好处理的也就泡面盒。这几天发现，桶还是原来那个桶，我每天十点半出门，以前怎么扔垃圾现在也一样。&lt;/p&gt;</t>
  </si>
  <si>
    <t>736045737</t>
  </si>
  <si>
    <t>{'id': '767821cd5b1be7dbeaf9db60de9ffac8', 'url_token': 'lu-xing-zhi-ye', 'name': '路行之也', 'avatar_url': 'https://pic4.zhimg.com/v2-a32f8e5faaf1ee995a32a771c65d0f4a_is.jpg', 'avatar_url_template': 'https://pic4.zhimg.com/v2-a32f8e5faaf1ee995a32a771c65d0f4a_{size}.jpg', 'is_org': False, 'type': 'people', 'url': 'https://www.zhihu.com/people/lu-xing-zhi-ye', 'user_type': 'people', 'headline': '淡泊/闷骚型/最佳损友/人生道路上总是孤独的', 'badge': [], 'gender': 1, 'is_advertiser': False, 'is_privacy': False}</t>
  </si>
  <si>
    <t>&lt;p&gt;其实，我一直挺好奇的，垃圾分类这个问题竟貌似没怎么上过知乎热评，上过也短时间就压下去了。&lt;/p&gt;&lt;p&gt;作为上海市民，这两天是切实感受到了一些不同，小区内垃圾桶没了，地面倒是干净了不少，出了小区，很显眼的地方，一堆垃圾安静的躺在那里…&lt;/p&gt;&lt;p&gt;一种别样的滋味。。。&lt;/p&gt;&lt;p&gt;垃圾分类，出发点是好的，然而操之过急，必定会滋生许多矛盾&lt;/p&gt;</t>
  </si>
  <si>
    <t>736019073</t>
  </si>
  <si>
    <t>{'id': '9a00830a397e7539c78f6f8b413651e3', 'url_token': 'guo-ying-fang-12', 'name': '郭英芳', 'avatar_url': 'https://pic4.zhimg.com/da8e974dc_is.jpg', 'avatar_url_template': 'https://pic4.zhimg.com/da8e974dc_{size}.jpg', 'is_org': False, 'type': 'people', 'url': 'https://www.zhihu.com/people/guo-ying-fang-12', 'user_type': 'people', 'headline': '', 'badge': [], 'gender': -1, 'is_advertiser': False, 'is_privacy': False}</t>
  </si>
  <si>
    <t>&lt;p&gt;到现在为止没有看到任何有说服性，立得住脚的理由搞这个&lt;/p&gt;</t>
  </si>
  <si>
    <t>735947628</t>
  </si>
  <si>
    <t>{'id': 'baace0ff3370ed2f2b6d453c5aa2f709', 'url_token': 'yu-guo-hui-52', 'name': '大道至简', 'avatar_url': 'https://pic1.zhimg.com/v2-ba3628dc9b43582afdfd0cd1f61eed77_is.jpg', 'avatar_url_template': 'https://pic1.zhimg.com/v2-ba3628dc9b43582afdfd0cd1f61eed77_{size}.jpg', 'is_org': False, 'type': 'people', 'url': 'https://www.zhihu.com/people/yu-guo-hui-52', 'user_type': 'people', 'headline': '', 'badge': [], 'gender': -1, 'is_advertiser': False, 'is_privacy': False}</t>
  </si>
  <si>
    <t>735763738</t>
  </si>
  <si>
    <t>&lt;p&gt;上海的垃圾分类是一朵奇葩，我来聊一聊扫码/刷脸开门的智能垃圾箱&lt;/p&gt;&lt;p&gt;现在大家都看到了，一种大型扫码/刷脸开门的智能垃圾箱横空出世。为什么要扫码？就是为了定时定点。这么大的垃圾箱不可能小区里到处安放，只能定点放置。为什么定时？垃圾箱很大，但垃圾桶很少，需要不断的清运才能保证不满出来。所以现在定时的目的我认为不是为了教育和监督你，而是为了及时清运，否则一个桶分分钟满出来信不信？&lt;/p&gt;&lt;p&gt;所以不要幻想以后会取消定时定点，除非撤掉智能垃圾房，否则不可能取消的。这种智能垃圾箱估计全地球只有上海一家，反人类的发明。芯片不抓紧搞，尽搞旁门左道。不过这次垃圾房改造应该给上海gdp创造不少虚伪的成绩吧？&lt;/p&gt;&lt;p&gt;我大胆的猜测，定时定点就是为了这个智能垃圾箱的采购而设计的，为了采购这套设备，麻烦了全市人民。如果和以前一样每个楼配垃圾桶，那么扫码开门就没任何意义了，监督只需要装摄像头，不需要扫码开门。&lt;/p&gt;&lt;p&gt;所以大家洗洗睡吧，定时定点将是常态，准备好长期面对。&lt;/p&gt;</t>
  </si>
  <si>
    <t>735742629</t>
  </si>
  <si>
    <t>{'id': '3c62a076cbccedf6a834c96d28896984', 'url_token': 'xu-jia-wei-25-68', 'name': '小叮当', 'avatar_url': 'https://pic4.zhimg.com/da8e974dc_is.jpg', 'avatar_url_template': 'https://pic4.zhimg.com/da8e974dc_{size}.jpg', 'is_org': False, 'type': 'people', 'url': 'https://www.zhihu.com/people/xu-jia-wei-25-68', 'user_type': 'people', 'headline': '', 'badge': [], 'gender': -1, 'is_advertiser': False, 'is_privacy': False}</t>
  </si>
  <si>
    <t>&lt;p&gt;环卫工人打扫的垃圾需要分类吗&lt;/p&gt;</t>
  </si>
  <si>
    <t>735716014</t>
  </si>
  <si>
    <t>&lt;p&gt;不管什么影响，我希望你上海政府能硬刚下去，别和一些政策一样，开始口号喊的响结果不了了之，消费的是你政府的公信力，&lt;/p&gt;</t>
  </si>
  <si>
    <t>735702220</t>
  </si>
  <si>
    <t>&lt;p&gt;之前也只是在网上了解过大概情况。小地方市民见识少，没切身经历过，所以对具体事情也不敢发表什么意见。&lt;/p&gt;&lt;p&gt;虽然还不知道事件的最终结果如何，但政府在群众面前的形象，估计又得跌下来不少。&lt;/p&gt;</t>
  </si>
  <si>
    <t>735576411</t>
  </si>
  <si>
    <t>{'id': '08171151ba4418303d9a4ed4ad2c4c1c', 'url_token': 'fu-shi-fan', 'name': '付诗帆', 'avatar_url': 'https://pic4.zhimg.com/da8e974dc_is.jpg', 'avatar_url_template': 'https://pic4.zhimg.com/da8e974dc_{size}.jpg', 'is_org': False, 'type': 'people', 'url': 'https://www.zhihu.com/people/fu-shi-fan', 'user_type': 'people', 'headline': '大学生', 'badge': [], 'gender': -1, 'is_advertiser': False, 'is_privacy': False}</t>
  </si>
  <si>
    <t>&lt;p&gt;仔细了解了一下，发现这就是个正台任务，垃圾分类的成本比产生的效益高（至少5～10年内是这样的）。这个前提下，我原来的答案都是废话。&lt;/p&gt;&lt;p&gt;下面是原回答。&lt;/p&gt;&lt;p&gt;人心向上，人性向下。&lt;/p&gt;&lt;p&gt;&lt;b&gt;制定一个政策，首先要符合人心，其次不能挑战人性。&lt;/b&gt;&lt;/p&gt;&lt;p&gt;垃圾分类肯定是符合人心的，但执行过程，就是在挑战人性的。&lt;/p&gt;&lt;p&gt;一，分类没个理由，直接告诉你说什么是什么，你想找个概括性的，还得自己上网搜，才能知道，哦，原来是这么回事。政府不应该宣传到位？&lt;/p&gt;&lt;p&gt;二，湿垃圾破袋，完全无法理解他们脑子里想的是什么，弄出一个可以和湿垃圾一起扔的袋子很难？或者说破袋这个事情可以等效替代？&lt;/p&gt;&lt;p&gt;三，定时投放垃圾，撤垃圾桶，监督这个事情我能理解，但你不能为了监督就让我扔不了垃圾吧？政府不解决这个问题难到要群众解决？&lt;/p&gt;&lt;p&gt;总结，群众需要做的，就是分类，然后准确扔进垃圾桶，剩下的，都应该是政府干的事，然而，政府没干，把所有的事都推给群众，典型的懒政。&lt;/p&gt;</t>
  </si>
  <si>
    <t>735574700</t>
  </si>
  <si>
    <t>{'id': 'd4e854d7e9162721fa0328b799cf6792', 'url_token': 'po-ge-ge', 'name': '爱笑的牙盘', 'avatar_url': 'https://pic4.zhimg.com/v2-8227d7524103bb56ebe4af1526d2fc18_is.jpg', 'avatar_url_template': 'https://pic4.zhimg.com/v2-8227d7524103bb56ebe4af1526d2fc18_{size}.jpg', 'is_org': False, 'type': 'people', 'url': 'https://www.zhihu.com/people/po-ge-ge', 'user_type': 'people', 'headline': '单车，跑步，酒精，steam，心理学。', 'badge': [], 'gender': 1, 'is_advertiser': False, 'is_privacy': False}</t>
  </si>
  <si>
    <t>&lt;p&gt;推行垃圾分类，是城市发展到一定阶段一定会做的。我国原来的垃圾分类，做的很差很差。&lt;/p&gt;&lt;p&gt;推行垃圾分类，要付出巨大的人力物力财力。&lt;/p&gt;&lt;p&gt;今年经济形势不好，政府反而在这个时候推行垃圾分类。这个嘛，说句实话。要一点魄力。&lt;/p&gt;&lt;p&gt;另外，房地产这个经济的发动机不行了。经济需要转型，放水也要精确灌溉，垃圾分类，确实是个不错的点。一石二鸟，一箭双雕。&lt;/p&gt;&lt;p&gt;……………………………………………………&lt;/p&gt;&lt;p&gt;还有一个原因:虽然新闻不说，但是用脚趾头也想的到，那就是，垃圾围城，形势已经严峻到，上头不得不重视了，再不着手处理，要出大事的。&lt;/p&gt;&lt;p&gt;………………………………………………&lt;/p&gt;&lt;p&gt;钢筋水泥，这种寅吃牟粮的东西，只要经济好，谁都可以做到。&lt;/p&gt;&lt;p&gt;垃圾分类就不一样了，很考验公民素质。&lt;/p&gt;&lt;p&gt;垃圾分类，带有上头不容置喙的意志。&lt;/p&gt;&lt;p&gt;别说有多难，不管有多难，一定会强制执行下去的。&lt;/p&gt;&lt;p&gt;付费丢垃圾，指日可待。&lt;/p&gt;&lt;p&gt;…………………………………………………………&lt;/p&gt;&lt;p&gt;中等发达国家陷阱，有一部分原因就是，垃圾分类这样的自我进化，会遭遇社会的强烈反弹。&lt;/p&gt;&lt;p&gt;成，则一飞冲天。&lt;/p&gt;&lt;p&gt;败，则陷入管理混乱的漩涡，加速内耗。&lt;/p&gt;</t>
  </si>
  <si>
    <t>735224567</t>
  </si>
  <si>
    <t>{'id': '3cac76a2a29087f73c3fc617a59cbb26', 'url_token': 'dong-ao-kuai-ji-zai-xian', 'name': '东奥会计在线', 'avatar_url': 'https://pic4.zhimg.com/v2-6f549f6f53323174bcfeb6b1b38fcda4_is.jpg', 'avatar_url_template': 'https://pic4.zhimg.com/v2-6f549f6f53323174bcfeb6b1b38fcda4_{size}.jpg', 'is_org': True, 'type': 'people', 'url': 'https://www.zhihu.com/org/dong-ao-kuai-ji-zai-xian', 'user_type': 'organization', 'headline': '对学员负责、对品质负责、对自己负责', 'badge': [{'type': 'identity', 'description': '已认证的官方帐号', 'topics': []}], 'gender': -1, 'is_advertiser': False, 'is_privacy': False}</t>
  </si>
  <si>
    <t>&lt;p&gt;&lt;b&gt;上海垃圾分类催生社区新活动，相约一起倒垃圾！&lt;/b&gt;&lt;/p&gt;&lt;p&gt;“每条大街小巷，每个人的嘴里，见面第一句话，就是垃圾垃圾”，这就是近期上海人民的现状，自7月1日起《上海市生活垃圾管理条例》已经正式实施，个人混合投放垃圾，最高可罚200元，单位混装混运，最高可罚5万元！条例实施第一天，上海市共发出623张整改令。而在这之前，大家已经经历了一段时间的垃圾分类过渡期。&lt;/p&gt;&lt;p&gt;&lt;b&gt;1.广场舞大妈转型黄马甲阿姨，成为垃圾分类监督者&lt;/b&gt;&lt;/p&gt;&lt;p class="ztext-empty-paragraph"&gt;&lt;br/&gt;&lt;/p&gt;&lt;b&gt;&lt;figure data-size="normal"&gt;&lt;noscript&gt;&lt;img src="https://pic2.zhimg.com/50/v2-c3ce0736904d39bf38ac64f9b45c7494_hd.jpg" data-caption="" data-size="normal" data-rawwidth="640" data-rawheight="665" class="origin_image zh-lightbox-thumb" width="640" data-original="https://pic2.zhimg.com/v2-c3ce0736904d39bf38ac64f9b45c7494_r.jpg"/&gt;&lt;/noscript&gt;&lt;img src="data:image/svg+xml;utf8,&amp;lt;svg xmlns=&amp;#39;http://www.w3.org/2000/svg&amp;#39; width=&amp;#39;640&amp;#39; height=&amp;#39;665&amp;#39;&amp;gt;&amp;lt;/svg&amp;gt;" data-caption="" data-size="normal" data-rawwidth="640" data-rawheight="665" class="origin_image zh-lightbox-thumb lazy" width="640" data-original="https://pic2.zhimg.com/v2-c3ce0736904d39bf38ac64f9b45c7494_r.jpg" data-actualsrc="https://pic2.zhimg.com/50/v2-c3ce0736904d39bf38ac64f9b45c7494_hd.jpg"/&gt;&lt;/figure&gt;&lt;/b&gt;&lt;p class="ztext-empty-paragraph"&gt;&lt;br/&gt;&lt;/p&gt;&lt;p&gt;（图片来源：网络）&lt;/p&gt;&lt;p&gt;“你是什么垃圾？”最近倒垃圾的朋友应该都会被垃圾桶旁的黄马甲阿姨问这句话，虽然令人啼笑皆非，但是怎么才能分类正确，还全靠这些黄马甲们的耐心指导，这些黄马甲叔叔阿姨都是招募来的志愿者，他们大多是退休人员，放弃了悠闲地广场舞时光，经过系统的业务培训，成为了促进垃圾分类成功实施的主力军。&lt;/p&gt;&lt;p&gt;&lt;b&gt;2.垃圾分类带动新产品，催生新职业&lt;/b&gt;&lt;/p&gt;&lt;p&gt;垃圾分类实施后，首先带动了分类垃圾桶的销量，虽然上海很多小区会给居民发放垃圾桶，但外观和尺寸并不能符合很多家庭的要求，所以之前网上无人问津的进口分类垃圾桶突然成为了宠儿，连店家都意想不到。除此之外，垃圾处理器也成为了热销产品，家庭中最难处理的厨余垃圾，可以用垃圾处理器打碎直接冲走，这个之前作为小资家庭配备的厨房电器，一下成为了很多家庭的必备品。&lt;/p&gt;&lt;p&gt;紧跟着快递员和外卖员的步伐，垃圾分类新政又催生出了月薪过万的职业：代扔垃圾网约工，只要在平台上下单，就会有专人来回收垃圾并分类。但随着政策的普及，这个职业可能会被更智能的回收方式取代。&lt;/p&gt;&lt;p class="ztext-empty-paragraph"&gt;&lt;br/&gt;&lt;/p&gt;&lt;figure data-size="normal"&gt;&lt;noscript&gt;&lt;img src="https://pic4.zhimg.com/50/v2-26e70260540b457eb62e85a5b6bf01a0_hd.jpg" data-caption="" data-size="normal" data-rawwidth="623" data-rawheight="553" class="origin_image zh-lightbox-thumb" width="623" data-original="https://pic4.zhimg.com/v2-26e70260540b457eb62e85a5b6bf01a0_r.jpg"/&gt;&lt;/noscript&gt;&lt;img src="data:image/svg+xml;utf8,&amp;lt;svg xmlns=&amp;#39;http://www.w3.org/2000/svg&amp;#39; width=&amp;#39;623&amp;#39; height=&amp;#39;553&amp;#39;&amp;gt;&amp;lt;/svg&amp;gt;" data-caption="" data-size="normal" data-rawwidth="623" data-rawheight="553" class="origin_image zh-lightbox-thumb lazy" width="623" data-original="https://pic4.zhimg.com/v2-26e70260540b457eb62e85a5b6bf01a0_r.jpg" data-actualsrc="https://pic4.zhimg.com/50/v2-26e70260540b457eb62e85a5b6bf01a0_hd.jpg"/&gt;&lt;/figure&gt;&lt;p class="ztext-empty-paragraph"&gt;&lt;br/&gt;&lt;/p&gt;&lt;p&gt;（图片来源：网络）&lt;/p&gt;&lt;p&gt;&lt;b&gt;3.上海人民垃圾分类众生相&lt;/b&gt;&lt;/p&gt;&lt;p&gt;上海人民在这场垃圾分类的熟悉和执行中，也是一如既往地发挥着“阿拉上海宁”的幽默体质，痛并搞笑着。&lt;/p&gt;&lt;p&gt;①最新时尚单品：镶钻垃圾分类斜跨包&lt;/p&gt;&lt;p class="ztext-empty-paragraph"&gt;&lt;br/&gt;&lt;/p&gt;&lt;figure data-size="normal"&gt;&lt;noscript&gt;&lt;img src="https://pic1.zhimg.com/50/v2-cf24d4e265f93c1486faa7fe7a8ed8d3_hd.jpg" data-caption="" data-size="normal" data-rawwidth="440" data-rawheight="587" class="origin_image zh-lightbox-thumb" width="440" data-original="https://pic1.zhimg.com/v2-cf24d4e265f93c1486faa7fe7a8ed8d3_r.jpg"/&gt;&lt;/noscript&gt;&lt;img src="data:image/svg+xml;utf8,&amp;lt;svg xmlns=&amp;#39;http://www.w3.org/2000/svg&amp;#39; width=&amp;#39;440&amp;#39; height=&amp;#39;587&amp;#39;&amp;gt;&amp;lt;/svg&amp;gt;" data-caption="" data-size="normal" data-rawwidth="440" data-rawheight="587" class="origin_image zh-lightbox-thumb lazy" width="440" data-original="https://pic1.zhimg.com/v2-cf24d4e265f93c1486faa7fe7a8ed8d3_r.jpg" data-actualsrc="https://pic1.zhimg.com/50/v2-cf24d4e265f93c1486faa7fe7a8ed8d3_hd.jpg"/&gt;&lt;/figure&gt;&lt;p class="ztext-empty-paragraph"&gt;&lt;br/&gt;&lt;/p&gt;&lt;p&gt;（图片来源：网络）&lt;/p&gt;&lt;p&gt;    ②VR游戏都是分类垃圾&lt;/p&gt;&lt;p class="ztext-empty-paragraph"&gt;&lt;br/&gt;&lt;/p&gt;&lt;figure data-size="normal"&gt;&lt;noscript&gt;&lt;img src="https://pic3.zhimg.com/50/v2-1155d79ed1034137f432587be8cf64a1_hd.jpg" data-caption="" data-size="normal" data-rawwidth="314" data-rawheight="557" class="content_image" width="314"/&gt;&lt;/noscript&gt;&lt;img src="data:image/svg+xml;utf8,&amp;lt;svg xmlns=&amp;#39;http://www.w3.org/2000/svg&amp;#39; width=&amp;#39;314&amp;#39; height=&amp;#39;557&amp;#39;&amp;gt;&amp;lt;/svg&amp;gt;" data-caption="" data-size="normal" data-rawwidth="314" data-rawheight="557" class="content_image lazy" width="314" data-actualsrc="https://pic3.zhimg.com/50/v2-1155d79ed1034137f432587be8cf64a1_hd.jpg"/&gt;&lt;/figure&gt;&lt;p class="ztext-empty-paragraph"&gt;&lt;br/&gt;&lt;/p&gt;&lt;p&gt;（图片来源：网络）&lt;/p&gt;&lt;p&gt;③上海人的热门搜索&lt;/p&gt;&lt;p class="ztext-empty-paragraph"&gt;&lt;br/&gt;&lt;/p&gt;&lt;figure data-size="normal"&gt;&lt;noscript&gt;&lt;img src="https://pic4.zhimg.com/50/v2-6cc1dcaa549ada47fa0da40a3ec85d13_hd.jpg" data-caption="" data-size="normal" data-rawwidth="548" data-rawheight="774" class="origin_image zh-lightbox-thumb" width="548" data-original="https://pic4.zhimg.com/v2-6cc1dcaa549ada47fa0da40a3ec85d13_r.jpg"/&gt;&lt;/noscript&gt;&lt;img src="data:image/svg+xml;utf8,&amp;lt;svg xmlns=&amp;#39;http://www.w3.org/2000/svg&amp;#39; width=&amp;#39;548&amp;#39; height=&amp;#39;774&amp;#39;&amp;gt;&amp;lt;/svg&amp;gt;" data-caption="" data-size="normal" data-rawwidth="548" data-rawheight="774" class="origin_image zh-lightbox-thumb lazy" width="548" data-original="https://pic4.zhimg.com/v2-6cc1dcaa549ada47fa0da40a3ec85d13_r.jpg" data-actualsrc="https://pic4.zhimg.com/50/v2-6cc1dcaa549ada47fa0da40a3ec85d13_hd.jpg"/&gt;&lt;/figure&gt;&lt;p class="ztext-empty-paragraph"&gt;&lt;br/&gt;&lt;/p&gt;&lt;p&gt;（图片来源：网络）&lt;/p&gt;&lt;p&gt;④不想扔垃圾，“被迫”逃离上海&lt;/p&gt;&lt;p class="ztext-empty-paragraph"&gt;&lt;br/&gt;&lt;/p&gt;&lt;figure data-size="normal"&gt;&lt;noscript&gt;&lt;img src="https://pic3.zhimg.com/50/v2-a0c1d9b1b1d10af7eabebf1aeba9937d_hd.jpg" data-caption="" data-size="normal" data-rawwidth="524" data-rawheight="755" class="origin_image zh-lightbox-thumb" width="524" data-original="https://pic3.zhimg.com/v2-a0c1d9b1b1d10af7eabebf1aeba9937d_r.jpg"/&gt;&lt;/noscript&gt;&lt;img src="data:image/svg+xml;utf8,&amp;lt;svg xmlns=&amp;#39;http://www.w3.org/2000/svg&amp;#39; width=&amp;#39;524&amp;#39; height=&amp;#39;755&amp;#39;&amp;gt;&amp;lt;/svg&amp;gt;" data-caption="" data-size="normal" data-rawwidth="524" data-rawheight="755" class="origin_image zh-lightbox-thumb lazy" width="524" data-original="https://pic3.zhimg.com/v2-a0c1d9b1b1d10af7eabebf1aeba9937d_r.jpg" data-actualsrc="https://pic3.zhimg.com/50/v2-a0c1d9b1b1d10af7eabebf1aeba9937d_hd.jpg"/&gt;&lt;/figure&gt;&lt;p class="ztext-empty-paragraph"&gt;&lt;br/&gt;&lt;/p&gt;&lt;p&gt;（图片来源：网络）&lt;/p&gt;&lt;p&gt;⑤社区居民线下新活动：一起约倒垃圾&lt;/p&gt;&lt;p class="ztext-empty-paragraph"&gt;&lt;br/&gt;&lt;/p&gt;&lt;figure data-size="normal"&gt;&lt;noscript&gt;&lt;img src="https://pic1.zhimg.com/50/v2-17e34f8d689298512b130db48bd44000_hd.jpg" data-caption="" data-size="normal" data-rawwidth="649" data-rawheight="1098" class="origin_image zh-lightbox-thumb" width="649" data-original="https://pic1.zhimg.com/v2-17e34f8d689298512b130db48bd44000_r.jpg"/&gt;&lt;/noscript&gt;&lt;img src="data:image/svg+xml;utf8,&amp;lt;svg xmlns=&amp;#39;http://www.w3.org/2000/svg&amp;#39; width=&amp;#39;649&amp;#39; height=&amp;#39;1098&amp;#39;&amp;gt;&amp;lt;/svg&amp;gt;" data-caption="" data-size="normal" data-rawwidth="649" data-rawheight="1098" class="origin_image zh-lightbox-thumb lazy" width="649" data-original="https://pic1.zhimg.com/v2-17e34f8d689298512b130db48bd44000_r.jpg" data-actualsrc="https://pic1.zhimg.com/50/v2-17e34f8d689298512b130db48bd44000_hd.jpg"/&gt;&lt;/figure&gt;&lt;p class="ztext-empty-paragraph"&gt;&lt;br/&gt;&lt;/p&gt;&lt;p&gt;（图片来源：网络）&lt;/p&gt;&lt;p&gt;&lt;b&gt;4.全国垃圾分类制度将陆续开展&lt;/b&gt;&lt;/p&gt;&lt;p&gt;早在今年1月31日，上海就通过了《上海市生活垃圾管理条例》，开始了垃圾分类的相关工作，而全国人民都开始了解垃圾分类，还要归功于两档很火的综艺节目，《奔跑吧兄弟》和《极限挑战》，这两个节目均在四月播出的新一季第一期中选择“垃圾分类”作为主题，宣传垃圾分类制度。&lt;/p&gt;&lt;p class="ztext-empty-paragraph"&gt;&lt;br/&gt;&lt;/p&gt;&lt;figure data-size="normal"&gt;&lt;noscript&gt;&lt;img src="https://pic3.zhimg.com/50/v2-91dd2303e9d091e49b1f19f639c53679_hd.jpg" data-caption="" data-size="normal" data-rawwidth="1268" data-rawheight="586" class="origin_image zh-lightbox-thumb" width="1268" data-original="https://pic3.zhimg.com/v2-91dd2303e9d091e49b1f19f639c53679_r.jpg"/&gt;&lt;/noscript&gt;&lt;img src="data:image/svg+xml;utf8,&amp;lt;svg xmlns=&amp;#39;http://www.w3.org/2000/svg&amp;#39; width=&amp;#39;1268&amp;#39; height=&amp;#39;586&amp;#39;&amp;gt;&amp;lt;/svg&amp;gt;" data-caption="" data-size="normal" data-rawwidth="1268" data-rawheight="586" class="origin_image zh-lightbox-thumb lazy" width="1268" data-original="https://pic3.zhimg.com/v2-91dd2303e9d091e49b1f19f639c53679_r.jpg" data-actualsrc="https://pic3.zhimg.com/50/v2-91dd2303e9d091e49b1f19f639c53679_hd.jpg"/&gt;&lt;/figure&gt;&lt;p class="ztext-empty-paragraph"&gt;&lt;br/&gt;&lt;/p&gt;&lt;p class="ztext-empty-paragraph"&gt;&lt;br/&gt;&lt;/p&gt;&lt;figure data-size="normal"&gt;&lt;noscript&gt;&lt;img src="https://pic4.zhimg.com/50/v2-b83a7cb66a7bebcc5594d25dae79c376_hd.jpg" data-caption="" data-size="normal" data-rawwidth="1268" data-rawheight="586" class="origin_image zh-lightbox-thumb" width="1268" data-original="https://pic4.zhimg.com/v2-b83a7cb66a7bebcc5594d25dae79c376_r.jpg"/&gt;&lt;/noscript&gt;&lt;img src="data:image/svg+xml;utf8,&amp;lt;svg xmlns=&amp;#39;http://www.w3.org/2000/svg&amp;#39; width=&amp;#39;1268&amp;#39; height=&amp;#39;586&amp;#39;&amp;gt;&amp;lt;/svg&amp;gt;" data-caption="" data-size="normal" data-rawwidth="1268" data-rawheight="586" class="origin_image zh-lightbox-thumb lazy" width="1268" data-original="https://pic4.zhimg.com/v2-b83a7cb66a7bebcc5594d25dae79c376_r.jpg" data-actualsrc="https://pic4.zhimg.com/50/v2-b83a7cb66a7bebcc5594d25dae79c376_hd.jpg"/&gt;&lt;/figure&gt;&lt;p class="ztext-empty-paragraph"&gt;&lt;br/&gt;&lt;/p&gt;&lt;p&gt;虽然现在大家都在抱着吃瓜的态度看着上海的这场垃圾分类大戏，但是旁观者的姿态不会维持太久，垃圾分类即将全国普及。早在2017年，国家发改委、住建部发布《生活垃圾分类制度实施方案》，确定46个重点城市实施生活垃圾强制分类，并在2020年底要基本建成“垃圾分类”处理系统；2025年底前，全国地级及以上城市要基本建成“垃圾分类”处理系统。&lt;/p&gt;&lt;p&gt;这46个重点城市包括：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市。&lt;/p&gt;&lt;p&gt;所以，垃圾分类制度将马上来到你我的身边，提早吸收上海人民的先行经验，不要待执行时再手忙脚乱。&lt;/p&gt;&lt;p&gt;备注：图片如有侵权，可联系删除。&lt;/p&gt;</t>
  </si>
  <si>
    <t>734899368</t>
  </si>
  <si>
    <t>{'id': '57a9ba9e41d5eca87feda5b2c2df4639', 'url_token': 'baldwiniiv', 'name': 'Baldwiniiv', 'avatar_url': 'https://pic4.zhimg.com/da8e974dc_is.jpg', 'avatar_url_template': 'https://pic4.zhimg.com/da8e974dc_{size}.jpg', 'is_org': False, 'type': 'people', 'url': 'https://www.zhihu.com/people/baldwiniiv', 'user_type': 'people', 'headline': '历史读到深处，方知看的是格局......', 'badge': [], 'gender': -1, 'is_advertiser': False, 'is_privacy': False}</t>
  </si>
  <si>
    <t>&lt;p&gt;额...............万事开头难吧，还是支持的。&lt;/p&gt;&lt;p&gt;坐标上海浦东&lt;/p&gt;&lt;p&gt;邻居昨天刚回国，早上手里提着垃圾袋，走到车库门口发现垃圾桶消失了，然后沿着花坛主干道想把垃圾投入公共垃圾箱，才发现道路两侧各站了一个保安，几个公共垃圾箱都用彩色绳子箍了一大圈，拉起了警戒线，保安直对老外“no，no，no”的摇头，............他彻底闷圈了.......&lt;/p&gt;&lt;p&gt;我马上领他去了集结点，然后分类点一群大妈穿着志愿者的红马甲远远的盯着你过来，投递时张嘴就问“你是什么垃圾”........&lt;/p&gt;&lt;p&gt;好吧，准备换一个华为手机，同事说有个语音功能可以区分垃圾。&lt;/p&gt;&lt;p&gt;情况就是这么个情况，日子还是要过下去的。。。。。&lt;/p&gt;</t>
  </si>
  <si>
    <t>734758938</t>
  </si>
  <si>
    <t>&lt;p&gt;我说不好听的 &lt;/p&gt;&lt;p&gt;上海那么多小区 管的过来吗 &lt;/p&gt;&lt;p&gt;郊区怎么管  &lt;/p&gt;&lt;p&gt;上海还有海 对吧  我扔海里你怎么查&lt;/p&gt;&lt;p class="ztext-empty-paragraph"&gt;&lt;br/&gt;&lt;/p&gt;&lt;p class="ztext-empty-paragraph"&gt;&lt;br/&gt;&lt;/p&gt;&lt;p&gt;所以终上所述  上海垃圾最终会无序  &lt;/p&gt;</t>
  </si>
  <si>
    <t>734695107</t>
  </si>
  <si>
    <t>&lt;p&gt;首先本人支持垃圾分类，即使垃圾分类确实给自己造成一定的不便，那也尽量去克服，相信各位也和我一样有类似的态度。&lt;/p&gt;&lt;p&gt;&lt;b&gt;但是：&lt;/b&gt;&lt;/p&gt;&lt;p&gt;小区、学校这些区域暂且不谈，就说说车站、商场、卫生间这些公共区域吧：&lt;/p&gt;&lt;p&gt;公共区域想应对此次运动，无非两种办法：&lt;/p&gt;&lt;p&gt;&lt;b&gt;一：在原有的垃圾桶旁再新设更多的垃圾桶用以分类使用：&lt;/b&gt;&lt;/p&gt;&lt;p&gt;这些地方由于数量太多、太过分散，不可能像各个小区一样有专人去监督你，而且增加垃圾桶势必要增加各自成本，例如垃圾桶采购与维保、增加保洁人员工作量等等（当然了，我们不差钱）。这种方式毫无疑问，又要回到和现在一样分类垃圾箱成摆设的状态。&lt;/p&gt;&lt;p&gt;&lt;b&gt;二、直接减少或者撤销公共区域垃圾桶：&lt;/b&gt;&lt;/p&gt;&lt;p&gt;上海作为华东甚至全国的铁路、公路、航空、水运枢纽之一，每天大量的交通工具到站垃圾怎么处理？交通工具上现场学习垃圾分类，如果扔错了进征信，限制买票？还是帝都来的高铁，到江苏昆山站就先把垃圾忍下来吗？或是高铁进入上海所有垃圾桶+卫生间自动上锁？&lt;/p&gt;&lt;p&gt;公共区域的垃圾和日本一样让大家全都带回家扔了现实吗？外来流动人口怎么办，垃圾哪里来，带回哪里去吗？这个真的禁的了吗？&lt;/p&gt;&lt;figure data-size="normal"&gt;&lt;noscript&gt;&lt;img src="https://pic2.zhimg.com/50/v2-1a285d6b00249d9c1cd8047943152308_hd.jpg" data-rawwidth="1080" data-rawheight="2340" data-size="normal" class="origin_image zh-lightbox-thumb" width="1080" data-original="https://pic2.zhimg.com/v2-1a285d6b00249d9c1cd8047943152308_r.jpg"/&gt;&lt;/noscript&gt;&lt;img src="data:image/svg+xml;utf8,&amp;lt;svg xmlns=&amp;#39;http://www.w3.org/2000/svg&amp;#39; width=&amp;#39;1080&amp;#39; height=&amp;#39;2340&amp;#39;&amp;gt;&amp;lt;/svg&amp;gt;" data-rawwidth="1080" data-rawheight="2340" data-size="normal" class="origin_image zh-lightbox-thumb lazy" width="1080" data-original="https://pic2.zhimg.com/v2-1a285d6b00249d9c1cd8047943152308_r.jpg" data-actualsrc="https://pic2.zhimg.com/50/v2-1a285d6b00249d9c1cd8047943152308_hd.jpg"/&gt;&lt;/figure&gt;&lt;p&gt;估计这次活动最后的后果会和N年前的&lt;b&gt;“限塑令”&lt;/b&gt;一样：&lt;/p&gt;&lt;p&gt;&lt;b&gt;信心是满满的，百姓是无语的，成果是“显著的”，功劳是“大大的”，下文是没有的，环境是一样的（或者是变差的）。&lt;/b&gt;&lt;/p&gt;&lt;hr/&gt;&lt;p&gt;评论中有人拿之前的禁止公共场所吸烟的&lt;b&gt;“禁烟令”&lt;/b&gt;来与此次的“&lt;b&gt;垃圾分类”&lt;/b&gt;活动做对比，觉得这次的活动也一定可以圆满顺利的推行下去。&lt;/p&gt;&lt;p&gt;先不说“禁烟令”有没有完全成功，就算是圆满成功了，我也认为这两件事的本质是完全不同的。毕竟吸烟的人数是相对较少，大部分的民众发自内心的希望能够在公共场所禁烟，少让自己吸二手烟，少让周围人吸烟，“禁烟令”不过是GOV顺应民意、顺水推舟、自下而上的产物。&lt;/p&gt;&lt;p&gt;但是很明显，此次大跃进式的垃圾分类活动，大部分人都觉得根本就是拍拍脑袋想出来的东西，根本就是不切实际、莫名其妙。反观当初的“禁烟令”，很少有民众包括一部分吸烟者本身会觉得这个政策有什么不合理，有什么不切实际。所以“禁烟令”的实施阻力比这次的活动要小很多（即使这样，直到现在，公共场所依然不能完全杜绝）。&lt;/p&gt;</t>
  </si>
  <si>
    <t>734179922</t>
  </si>
  <si>
    <t>{'id': '3f65d5c2edf151629e0ec05ffaab3688', 'url_token': 'xiao-he-tong-zhi-6', 'name': '小何同志', 'avatar_url': 'https://pic4.zhimg.com/da8e974dc_is.jpg', 'avatar_url_template': 'https://pic4.zhimg.com/da8e974dc_{size}.jpg', 'is_org': False, 'type': 'people', 'url': 'https://www.zhihu.com/people/xiao-he-tong-zhi-6', 'user_type': 'people', 'headline': '', 'badge': [], 'gender': -1, 'is_advertiser': False, 'is_privacy': False}</t>
  </si>
  <si>
    <t>&lt;p&gt;你问我支不支持，我肯定是支持的。但是就目前的政策而言，问题太多。解决垃圾分类问题不能一蹴而就，要逐步实施&lt;/p&gt;</t>
  </si>
  <si>
    <t>733868881</t>
  </si>
  <si>
    <t>&lt;p&gt;今天7.1号了&lt;/p&gt;&lt;p&gt;来回答一波&lt;/p&gt;&lt;p&gt;1还有特心疼那些志愿者大爷大妈。退休好好清福不享，跑去赤手空拳，分垃圾，的，&lt;/p&gt;&lt;p&gt;这些人醒醒吧，脑袋被门夹了吧，有空心疼阿姨，不如心疼你自己吧，看看自己信用卡花呗还清了额？？？？看来房贷车贷还是太少，有这个闲情逸致去心疼别人。心疼你的老母亲吧，把你养的这么肥不容易阿。&lt;/p&gt;&lt;p&gt;你以为他们没有工资么？大错特错&lt;/p&gt;&lt;p&gt;讲不定在场的人工资都比他们低呢，人家背的LV，GUCCI，乔丹比你脚上的匡威都多呵呵&lt;/p&gt;&lt;p&gt;除了工资，现在7月份了，还有高温补贴，夏天过去了还有冬天，冬天还有低温补贴，了解一下高温补贴和低温补贴的费用吧（还有饮料费，冷饮费等等隐形措施）&lt;/p&gt;&lt;p&gt;统一的衣服还有着装费&lt;/p&gt;&lt;p&gt;他们一天上班4-6小时（别想太多，他们中午晚上要吃饭休息的，年纪大的hold不住的），&lt;/p&gt;&lt;p&gt;另外年纪大的有退休金，年纪轻的还有本职工资，志愿者等于是兼职，额外的收入，&lt;/p&gt;&lt;p&gt;也就是说他们除了退休金/本职工作的钱以外，兼职还给你发钱呢，大哥。&lt;/p&gt;&lt;p&gt;可怜什么呢？比起我们996那里需要同情了？志愿者难道还能被逼？那么逼我吧，钱也给我，每个月额外发我2000-3000，我简直不要太开心哦，存几个月日本韩国澳大利亚等等三亚西藏去一次，爽歪歪。我做梦都要笑醒好么？比知乎里面问怎么样额外多增加收入里面所有的回答都来的正确（工资还不会拖延，开心吗？也不用下载APP，不需要去会任何技能，来吧逼我吧，发了钱，我马上去消费）&lt;/p&gt;&lt;a href="https://www.zhihu.com/question/281992632/answer/731831962" data-draft-node="block" data-draft-type="link-card" data-image="https://pic1.zhimg.com/v2-e0e6598650a83e7a3fcc4fcf6377eed4_120x160.jpg" data-image-width="1242" data-image-height="2233" class="internal"&gt;2019年做什么副业能每月稳定收入两千？&lt;/a&gt;&lt;p&gt;分的好，容错率低还有奖金不知道吗？上班还有绩效呢，分垃圾你以为就没有绩效&lt;/p&gt;&lt;p&gt;了么？&lt;/p&gt;&lt;p&gt;你们以为是什么驱使着他们帮忙分垃圾？是热爱环保的感情吗？&lt;/p&gt;&lt;p&gt;错！是容错率低才有绩效，才有奖金可以拿，没有钱，谁去那脏兮兮的地方捡垃圾？你以为人家都是傻子吗？就你聪明。是你，你会去吗？但是我告诉你，这样一搞，每个月起码多了2000-3000收入你考虑不考虑？心动不心动？&lt;/p&gt;&lt;p&gt;-----------------------------------------------------------------------&lt;/p&gt;&lt;p&gt;你以为志愿者就是免费的吗？免费的谁去做？没有钱拿什么热情？&lt;/p&gt;&lt;p&gt;你们就告诉我，那些拿了退休金/有本职工作的阿姨，每个月站在那里还有额外的钱&lt;/p&gt;&lt;p&gt;嗯&lt;/p&gt;&lt;p&gt;拿爱环保的热情去做么？那他们可真牛逼，赶紧拜一拜，请收下我的膝盖，那我可真的是佩服他们。&lt;/p&gt;&lt;p&gt;这个小算盘是真的好棒呀&lt;/p&gt;&lt;hr/&gt;&lt;p&gt;2说探头看的&lt;/p&gt;&lt;p&gt;真的是SB多，太天真了你们&lt;/p&gt;&lt;p&gt;小区附近商铺够多了吧，很多商铺还有探头，但是依旧有小偷，小偷都被商铺摄像头拍下来的，警察都抓不到，你以为警察天天吃饱饭没事情做去看你垃圾扔没扔么？&lt;/p&gt;&lt;p&gt;不要说现在社会没小偷了，你在上海随便哪个街区走一走都会看见有商铺贴出来的，&lt;/p&gt;&lt;p&gt;不说小偷还有猫猫狗狗走失的，皮夹子掉了的，解决了么？&lt;/p&gt;&lt;p&gt;就算摄像头可以看好了，谁家还没有个警察亲戚，你去问问他们，他们谁愿意去看小区乱扔垃圾，或者垃圾没分类的？吃饱了撑着的吧。警察办公厅也有专门的机房的，你去问问那些在机房看探头的叔叔阿姨在干嘛，24小时轮班制，他们晚上不偷懒，不睡觉，给你看扔垃圾！&lt;/p&gt;&lt;p&gt;你说他们是空了睡觉玩微信刷朋友圈微博，还是空了看扔垃圾？我就问你们，上班忙里偷闲都在干嘛？你敢说不偷懒？&lt;/p&gt;&lt;p&gt;另外就算你素质高上班认真，你要保证路面没有盲点，都是高清摄像头，要知道机房里面不止一台机器，每时每刻盯着看也很累的&lt;/p&gt;&lt;p&gt;------------------------------------------------------------&lt;/p&gt;&lt;p&gt;3至于说那些在垃圾桶面前装探头的，刷身份证的，&lt;/p&gt;&lt;p&gt;你为什么一定要在探头下面扔垃圾？你可以选择不刷身份证。&lt;/p&gt;&lt;p&gt;以前老师教你们做功课，你们怎么不听话去写作业呢？&lt;/p&gt;&lt;p&gt;至于你想在装了摄像头的垃圾桶下面扔垃圾是你的事情阿，你愿意刷身份证扔垃圾你就刷呀，领导让你分类，你就分呀。你为了保护地球不要吃外卖，求你别吃，你咋那么听话呢？好样的~~真棒，你那么听话，那你不要乱穿马路，随地吐痰，要走人行横道线，记得让座哦，这才是有素质的表现~~你这么听话的话，你父母知道吗？顺大便也不要违逆他们了，毕竟是个听话的大人/孩子呢~~给你点赞&lt;/p&gt;&lt;p&gt;但是你听话是你的事情，雨我无瓜&lt;/p&gt;&lt;p&gt;还有上海那么大，谁能保证每个人，每个小区都分类完好无损的？包括各个小区。&lt;/p&gt;&lt;p&gt;------------------------------------------------------------------&lt;/p&gt;&lt;p&gt;4还有说严格的，你就告诉我什么不严格，肯定严格阿，杀伤抢掠，汽车违法法规哪一个不严格？在严格也照样有人违规不是么？所以又如何？严格不代表不违规。有些在逃犯不也逃之夭夭，再说人家是偷税漏税等等逃之夭夭，你以为你扔个垃圾，要发动多少警力去抓你？你说吧，1个 ，2个，3个，4个？洗耳恭听&lt;/p&gt;&lt;p&gt;还有说人脸识别的，那么这个世界上就不存在逃犯了，人脸识别反正都能识别出的，什么酒驾，醉驾，肇事逃逸也应该不存在。人脸识别他们和人脸识别不分类垃圾，有什么区别吗？&lt;/p&gt;&lt;p&gt;问题是做到了吗？&lt;/p&gt;&lt;p&gt;来，说做到的，告诉我几几年，几月几日研发出来的？报纸论文链接发来，有没有论证发来，应用了吗？成功率多少，说来听听，发出来涨涨自己见识&lt;/p&gt;&lt;p&gt;--------------------------------------------------------------------&lt;/p&gt;&lt;p&gt;没错，从我做起，那么从你做吧，就别指望我了，我知道要分类，但是把垃圾扔到垃圾桶已经是我最大的道德了。&lt;/p&gt;&lt;p&gt;至于罚款，目测就是查餐饮企业，毕竟他们罚款都是几十万，几万，像我们平民老百姓无非是小打小闹，根本瞧不起我们交的那50元好么，富得流油的都去抓汽车违章了，用不着你们担心没有钱&lt;/p&gt;&lt;p class="ztext-empty-paragraph"&gt;&lt;br/&gt;&lt;/p&gt;&lt;p&gt;补充一句，还有说新闻在播在整改的，我就问你，不整改的会放给你看嘛？分类分的很差的会播给你看嘛？做节目都有节目效果不知道吗？就是要你们天天看，感觉自己好像马上就要被罚款了，才有危机感，不懂得？毕竟我们上海是第一批城市，必须做好表率阿，样子总归要出来吧，读了那么多年书，把自己读傻了，这点表面功夫不懂得？看见领导你还知道要拍马屁呢，你看见摄像头你不好好表现？&lt;/p&gt;&lt;hr/&gt;&lt;p&gt;&lt;b&gt;最后我的目的不是讨论垃圾分类的重要性，支持or不支持分类&lt;/b&gt;&lt;/p&gt;&lt;p&gt;有些人就是看不懂文章的重点，像我们素质低的人，根本不管有没有摄像头，要不要刷身份证，有没有警察，该怎么扔还是怎么扔，什么时间？我们996还要管垃圾房时间，吃太饱了，上有政策下有对策，等垃圾围城，我们老早就死了，管我P事，而是你们那些自诩素质高的人在说有摄像头，会罚款~~&lt;/p&gt;&lt;p&gt;&lt;b&gt;连文章都看不懂，就不要再这里刷存在感了&lt;/b&gt;&lt;/p&gt;&lt;p&gt;别的文章也写的很清楚了,也写的很好。还有扔垃圾时间什么的，都几千个回答了，都回答的蛮好的。建议转移阵地&lt;/p&gt;&lt;p&gt;----------------------------------------------------&lt;/p&gt;&lt;h2&gt;&lt;b&gt;最后的最后我想说，我的重点是&lt;/b&gt;，&lt;/h2&gt;&lt;p&gt;与其请那么多阿姨监督我们，拿我们的税去养活他们，这真的有必要吗？&lt;b&gt;（好的，肯定有人说有必要，那些人不适合看我写的这篇文章，不欢迎，请在别处找存在感）&lt;/b&gt;&lt;/p&gt;&lt;p&gt;不如实实在在利益下放，减少我们的物业费，要知道很多小区物业费里面是包括清扫费的，垃圾是物业负责处理的，或者减少清洁费，那么真的会好很多。毕竟我们替物业减轻工作不是么。为什么我们分好类，拿钱的确是阿姨呢？&lt;/p&gt;&lt;p&gt;坦白说我很眼红他们每个月多出来的2K-3K额外的收入，因为明明是我们分的类，我们却连减少物业费清洁费都不肯，不要说积分换垃圾袋，不好意思，我家不缺那1元N卷，淘宝淘金币随时送的免费的不要钱的垃圾袋，我，不，稀，罕，。谁家还不买不起几个垃圾袋了？&lt;/p&gt;&lt;h2&gt;&lt;b&gt;一句话来说就是：你让我分类可以啊，我做了环保工人额事，物业费清洁费我要少交一点&lt;/b&gt;&lt;/h2&gt;&lt;p class="ztext-empty-paragraph"&gt;&lt;br/&gt;&lt;/p&gt;&lt;p&gt;还有人说要抓的，那么到现在2019.7.04号为止，那一条新闻，报纸，新媒体报道出来警察/城管抓个人了（个人不是企业，不是餐饮店哦~~）？罚款50/100/200，证据发来，链接发来，让我长长见识，增加自己的阅历&lt;/p&gt;&lt;p&gt;--------------------------------------------------------------------------------------&lt;/p&gt;&lt;p&gt;天哪，竟然还有人觉得志愿者没有工资的，&lt;/p&gt;&lt;figure data-size="normal"&gt;&lt;noscript&gt;&lt;img src="https://pic2.zhimg.com/50/v2-eb9956b59891e0accd8ddceaa2f02d77_hd.jpg" data-caption="" data-size="normal" data-rawwidth="841" data-rawheight="105" class="origin_image zh-lightbox-thumb" width="841" data-original="https://pic2.zhimg.com/v2-eb9956b59891e0accd8ddceaa2f02d77_r.jpg"/&gt;&lt;/noscript&gt;&lt;img src="data:image/svg+xml;utf8,&amp;lt;svg xmlns=&amp;#39;http://www.w3.org/2000/svg&amp;#39; width=&amp;#39;841&amp;#39; height=&amp;#39;105&amp;#39;&amp;gt;&amp;lt;/svg&amp;gt;" data-caption="" data-size="normal" data-rawwidth="841" data-rawheight="105" class="origin_image zh-lightbox-thumb lazy" width="841" data-original="https://pic2.zhimg.com/v2-eb9956b59891e0accd8ddceaa2f02d77_r.jpg" data-actualsrc="https://pic2.zhimg.com/50/v2-eb9956b59891e0accd8ddceaa2f02d77_hd.jpg"/&gt;&lt;/figure&gt;&lt;p&gt;我只想对他们说一句，朋友你几岁了？&lt;/p&gt;&lt;p&gt;还有说一小时15元的，我建议他们离职谢谢。2014年的时候上海最低工资已经是15元了（2011年我在COCO一番屋人民广场店里端盘子的价格，时薪已经是1小时18元了，薪资是发在白色的信封里面由店长交给我们员工，不相信的话，随便上海那一家店都可以问一下是不是这样。我只能说那些一小时还停留在15元的人，大概两耳不闻窗外事，或者活在舒适区吧）&lt;/p&gt;&lt;p&gt;好的，就算到现在2019年小时工资没有涨过1元钱，那么你以为他们一个月就2000不到就结束了？没有退休金和其他本职工作吗？&lt;/p&gt;&lt;p&gt;----------------------------------------------------------------------------------------&lt;/p&gt;&lt;p&gt;来，还有怀疑的，让我给你们长长见识吧&lt;/p&gt;&lt;p&gt;对不起了，我还就是知道，我还知道有些部分人拿的是中国邮政的支票本放在信封里面，要拿去中国邮政银行去换RMB的。并不是直接发现金的，当然就是为了告诉你们志愿者没有工资的。&lt;/p&gt;&lt;p&gt;来我告诉你们，专业术语就叫“公对公支票”。至于为什么要用信封封起来呢？你猜~~&lt;/p&gt;&lt;p&gt;另外&lt;/p&gt;&lt;p&gt;高温补贴300元&lt;/p&gt;&lt;p&gt;冷饮费，饮料费200-300不等&lt;/p&gt;&lt;p&gt;还有说党员义务活动的，天哪，不知道党员义务活动，党组织有经费吗？。。。我也是醉醉的。再说这和党员义务活动是有区别的。这个可不是活动，是正儿八经的工作好吗？&lt;/p&gt;&lt;p&gt;人蠢也要有个限度，没知识也要有常识，没常识自己贴吧新闻多看看，新闻多看看，扩大自己的圈子。&lt;/p&gt;&lt;p&gt;自己百度一下就有结果的东西，就不要头发长见识短的，一个劲的乱说了&lt;/p&gt;&lt;p&gt;越是觉得可笑，越是显得自己的无知和天真，因为没经历过，没有这个圈子所以不知道&lt;/p&gt;&lt;p&gt;就像有些人永远不明白有钱人多有钱，贫穷人家多贫困&lt;/p&gt;&lt;hr/&gt;&lt;p&gt;在透露几点给那些几岁小朋友知道吧&lt;/p&gt;&lt;p&gt;上海有，精神文明奖，文明单位奖，文明小区&lt;/p&gt;&lt;p&gt;嗯，这些奖都是义务，没钱拿的。&lt;/p&gt;&lt;p&gt;有些福利说太多就没意思了，高温费，低温费，取暖费，季度奖，半年奖，车补，餐补，你以为的时薪就是时薪，真的是太太太太天真。&lt;/p&gt;&lt;p&gt;那你说工资1000就1000呗，没有别的钱就没有呗，你们开心就好，他们都是傻子，就你聪明-----------------------------------------------------------------------------------------------------------------------------------&lt;/p&gt;&lt;p&gt;&lt;b&gt;2019.07.08更新一下&lt;/b&gt;&lt;/p&gt;&lt;p&gt;&lt;b&gt;本文的主旨就是在说“”志愿者都是有不少的钱的“”，&lt;/b&gt;&lt;/p&gt;&lt;figure data-size="normal"&gt;&lt;noscript&gt;&lt;img src="https://pic3.zhimg.com/50/v2-47870654cf1dc20931a937b299edc846_hd.jpg" data-caption="" data-size="normal" data-rawwidth="678" data-rawheight="631" data-default-watermark-src="https://pic3.zhimg.com/50/v2-47870654cf1dc20931a937b299edc846_hd.jpg" class="origin_image zh-lightbox-thumb" width="678" data-original="https://pic3.zhimg.com/v2-47870654cf1dc20931a937b299edc846_r.jpg"/&gt;&lt;/noscript&gt;&lt;img src="data:image/svg+xml;utf8,&amp;lt;svg xmlns=&amp;#39;http://www.w3.org/2000/svg&amp;#39; width=&amp;#39;678&amp;#39; height=&amp;#39;631&amp;#39;&amp;gt;&amp;lt;/svg&amp;gt;" data-caption="" data-size="normal" data-rawwidth="678" data-rawheight="631" data-default-watermark-src="https://pic3.zhimg.com/50/v2-47870654cf1dc20931a937b299edc846_hd.jpg" class="origin_image zh-lightbox-thumb lazy" width="678" data-original="https://pic3.zhimg.com/v2-47870654cf1dc20931a937b299edc846_r.jpg" data-actualsrc="https://pic3.zhimg.com/50/v2-47870654cf1dc20931a937b299edc846_hd.jpg"/&gt;&lt;/figure&gt;&lt;p&gt;&lt;b&gt;至于觉得没有钱义务劳动的人，请在别处找认同感。&lt;/b&gt;&lt;/p&gt;&lt;p&gt;&lt;b&gt;世界本身就是多元的。每个人想法不同很正常。你不需要认同我，我也不需要认同你。&lt;/b&gt;&lt;/p&gt;&lt;p&gt;-----------------------------------------------------------------------------------------------------------------------------------&lt;/p&gt;&lt;p&gt;&lt;b&gt;每个人想法不同很正常，既然你和我想法不同，不需要评论，因为你在我的评论区存在不会超过1分钟，对我来说，你说的话就是废话，对你来说，我的文章就是瞎说，建议你别看-------------------------------&lt;/b&gt;&lt;/p&gt;&lt;p&gt;&lt;b&gt;至于有人说垃圾分类是没钱的。你们觉得没钱就没钱，你的世界你做主，评论区说的蛮好的，就靠爱发电，我为你鼓掌，好辛苦哦，好厉害哦，你是想听我表扬你是吧，那你努力加油阿，全国的未来就靠你了呀！你们真的特别有爱心特别了不起，满意吗？开心吗？&lt;/b&gt;&lt;/p&gt;&lt;h2&gt;&lt;b&gt;反正我认为是有钱的，我的世界我做主，所以说不需要在我这里找到存在感，不赞同的人不需要评论给我，因为你在我的评论区存在&lt;/b&gt;&lt;/h2&gt;&lt;p&gt;&lt;b&gt;------------====================&lt;/b&gt;&lt;/p&gt;&lt;p&gt;最后的最后我想说，&lt;/p&gt;&lt;p&gt;因为我在市场规则下，付钱了。&lt;/p&gt;&lt;p&gt;比如小区收了我物业费，小区物业费包括垃圾清理费。小区居民装修需要向物业缴纳装修垃圾置物费以及装修垃圾清运费。另外居民楼需要缴纳居民楼清理费。&lt;/p&gt;&lt;p&gt;让我垃圾分类可以，先把这些钱退给我谢谢。&lt;/p&gt;&lt;p&gt;&lt;/p&gt;</t>
  </si>
  <si>
    <t>733660452</t>
  </si>
  <si>
    <t>{'id': '5911cbdd8680811dafdefc5ec8ccb537', 'url_token': 'mian-bao-xiu-luo', 'name': '面包修罗', 'avatar_url': 'https://pic4.zhimg.com/da8e974dc_is.jpg', 'avatar_url_template': 'https://pic4.zhimg.com/da8e974dc_{size}.jpg', 'is_org': False, 'type': 'people', 'url': 'https://www.zhihu.com/people/mian-bao-xiu-luo', 'user_type': 'people', 'headline': '', 'badge': [], 'gender': -1, 'is_advertiser': False, 'is_privacy': False}</t>
  </si>
  <si>
    <t>&lt;p&gt;发现了一个很奇怪的现象…自从分类这事开始普及以来，一直在各种渠道吐槽的都是年轻人or上班族，家里的长辈们反倒是很认真的多买了垃圾桶，在一起讨论垃圾怎么扔…我妈还打印了个分类表贴在了厨房里…&lt;/p&gt;</t>
  </si>
  <si>
    <t>733545054</t>
  </si>
  <si>
    <t>{'id': 'a1a99932e871eea370257cb45cbad22c', 'url_token': 'hei-xiong-da-ge-ge', 'name': '夜礼服假面', 'avatar_url': 'https://pic1.zhimg.com/v2-3bcf18be33ca5250679ca3f85955dd12_is.jpg', 'avatar_url_template': 'https://pic1.zhimg.com/v2-3bcf18be33ca5250679ca3f85955dd12_{size}.jpg', 'is_org': False, 'type': 'people', 'url': 'https://www.zhihu.com/people/hei-xiong-da-ge-ge', 'user_type': 'people', 'headline': '不喜欢做的事就不要做了', 'badge': [], 'gender': 0, 'is_advertiser': False, 'is_privacy': False}</t>
  </si>
  <si>
    <t>&lt;p&gt;要让一个不会走路的娃娃学刘翔跑起来还要顺带跨栏，艾玛，难咯。&lt;/p&gt;&lt;p&gt;还有特心疼那些志愿者大爷大妈。退休好好清福不享，跑去赤手空拳，分垃圾，艾玛。&lt;/p&gt;&lt;p&gt;国人都能垃圾进桶就不错了，还硬要分分分。&lt;/p&gt;</t>
  </si>
  <si>
    <t>733501306</t>
  </si>
  <si>
    <t>{'id': '0845a91b0dcf88ae145e5b8db1b52755', 'url_token': 'donnywallace', 'name': '道尼先生', 'avatar_url': 'https://pic1.zhimg.com/v2-5937afd3a35ead79d189e9f689d8cdba_is.jpg', 'avatar_url_template': 'https://pic1.zhimg.com/v2-5937afd3a35ead79d189e9f689d8cdba_{size}.jpg', 'is_org': False, 'type': 'people', 'url': 'https://www.zhihu.com/people/donnywallace', 'user_type': 'people', 'headline': 'Mr. Donny Wallace', 'badge': [], 'gender': 1, 'is_advertiser': False, 'is_privacy': False}</t>
  </si>
  <si>
    <t>&lt;p&gt;写一段：&lt;/p&gt;&lt;p class="ztext-empty-paragraph"&gt;&lt;br/&gt;&lt;/p&gt;&lt;p&gt;我要从一个清奇的角度来分析这件事&lt;/p&gt;&lt;p&gt;大家有没有想过垃圾分类的这个行为的特殊性，这其实是一个要么不做，要么大家都做的类囚徒困境的博弈：&lt;/p&gt;&lt;p&gt;首先，如果大家都全部做到了，那么皆大欢喜，通过直接按分类进行后端处理能够省下一些费用；相反，只要少部分人没有分类好垃圾，那么这些掺杂质的垃圾就必须重新经过后端分类再处理，但你并不知道哪些人没分好类，所以所有垃圾全都要过一遍分拣，这相当于毁了那些分类垃圾的人的付出（他们付出了时间精力成本）&lt;/p&gt;&lt;p&gt;其次，分类的人和不分类的人互相不认识，每个“囚徒”是在做独立的决定&lt;/p&gt;&lt;p&gt;最后，当有分类垃圾的人意识到有人破坏了规则并且没有受到惩罚，或者因这部分人的存在使他们的工作成为白费功夫，那么也会加入到不分类的人当中（人性是逐利/博弈性利己的）&lt;/p&gt;&lt;p&gt;这是一个群体的囚徒困境问题，那么根据囚徒困境的一般结论，即两名囚犯都会招供（不分类垃圾），那么到最后所有人都不会分类垃圾；从总体结果看是糟糕的（最终还是要多花钱分类垃圾），但对个人博弈而言是可以接受的（大家都省下了时间精力）&lt;/p&gt;&lt;p&gt;综上所述，理论上要实现垃圾分类就只有一个解，即保证所有人都同时开始做到分类垃圾，&lt;/p&gt;&lt;p&gt;即：要做到每一个或极大部分不分类垃圾的人都必须受到惩罚，&lt;/p&gt;&lt;p&gt;即：在垃圾分类这件事上，执行力度与监控力度必须普及到每个人，形如上税&lt;/p&gt;&lt;p&gt;最终，如果没有上述条件，那么结果是可以预见的了&lt;/p&gt;</t>
  </si>
  <si>
    <t>732739676</t>
  </si>
  <si>
    <t>{'id': 'e92f03286be72206753307f45d694288', 'url_token': 'tang-tuan-er', 'name': '汤团儿', 'avatar_url': 'https://pic2.zhimg.com/v2-7c03155dd06c44567353f25652d62a6e_is.jpg', 'avatar_url_template': 'https://pic2.zhimg.com/v2-7c03155dd06c44567353f25652d62a6e_{size}.jpg', 'is_org': False, 'type': 'people', 'url': 'https://www.zhihu.com/people/tang-tuan-er', 'user_type': 'people', 'headline': '微信公众号【aitangtuaner】，你的云女友', 'badge': [{'type': 'identity', 'description': '江苏大学 生态学硕士', 'topics': []}], 'gender': 0, 'is_advertiser': False, 'is_privacy': False}</t>
  </si>
  <si>
    <t>&lt;p&gt;&lt;b&gt;开篇先放观点：支持！&lt;/b&gt;&lt;/p&gt;&lt;p class="ztext-empty-paragraph"&gt;&lt;br/&gt;&lt;/p&gt;&lt;p&gt;就在前些日子，我刚刚结束苏教版小学科学五年级下册第四单元的最后一课——《日益减少的矿物资源》。&lt;/p&gt;&lt;p&gt;课中提到不可再生资源日益减少，我们小学生可以做点什么呢？&lt;/p&gt;&lt;p&gt;很多人无非说说“假大空”的标准答案：少开发点不可再生资源，多开发新能源，例如太阳能发电、水力发电；少开车少用汽油；节约用水，用洗菜水冲马桶之类的···&lt;/p&gt;&lt;p class="ztext-empty-paragraph"&gt;&lt;br/&gt;&lt;/p&gt;&lt;p&gt;关于资源减少的问题，真是我们小学就知道。&lt;/p&gt;&lt;p&gt;每个人在很小的时候就被灌输着“地球上的资源要被开采完了，我们以后的后代就没得活了”之类思想。但是大多数人类其实并不能达到那样的高度思考问题——谁会想到几百年之后的事呢？&lt;/p&gt;&lt;p class="ztext-empty-paragraph"&gt;&lt;br/&gt;&lt;/p&gt;&lt;p&gt;尤其成年人，越长大越世俗。&lt;/p&gt;&lt;p class="ztext-empty-paragraph"&gt;&lt;br/&gt;&lt;/p&gt;&lt;p&gt;&lt;b&gt;或许一个小学生还会担忧50亿年后太阳死亡了，地球怎么办？但是一个成年人只会担忧5年后我还买不起房子怎么办？&lt;/b&gt;&lt;/p&gt;&lt;p class="ztext-empty-paragraph"&gt;&lt;br/&gt;&lt;/p&gt;&lt;p&gt;地球资源减少这是大家都知道事，这么说或许也不痛不痒，一个简单的表格给大家感受下：&lt;/p&gt;&lt;figure data-size="normal"&gt;&lt;noscript&gt;&lt;img src="https://pic2.zhimg.com/50/v2-8a295006549e91bfdb8d9680d9249672_hd.jpg" data-caption="" data-size="normal" data-rawwidth="753" data-rawheight="476" class="origin_image zh-lightbox-thumb" width="753" data-original="https://pic2.zhimg.com/v2-8a295006549e91bfdb8d9680d9249672_r.jpg"/&gt;&lt;/noscript&gt;&lt;img src="data:image/svg+xml;utf8,&amp;lt;svg xmlns=&amp;#39;http://www.w3.org/2000/svg&amp;#39; width=&amp;#39;753&amp;#39; height=&amp;#39;476&amp;#39;&amp;gt;&amp;lt;/svg&amp;gt;" data-caption="" data-size="normal" data-rawwidth="753" data-rawheight="476" class="origin_image zh-lightbox-thumb lazy" width="753" data-original="https://pic2.zhimg.com/v2-8a295006549e91bfdb8d9680d9249672_r.jpg" data-actualsrc="https://pic2.zhimg.com/50/v2-8a295006549e91bfdb8d9680d9249672_hd.jpg"/&gt;&lt;/figure&gt;&lt;p&gt;或许有人会问，你说了这么多，跟垃圾分类有什么关系？&lt;/p&gt;&lt;p&gt;这就是我接下来要说的了，在对于资源减少这一问题，以人类目前的科技水平和认知，能做到的也无非就四个字——&lt;b&gt;“开源节流”&lt;/b&gt;。&lt;/p&gt;&lt;p class="ztext-empty-paragraph"&gt;&lt;br/&gt;&lt;/p&gt;&lt;p&gt;“开源“”一开始就说了，无非就是找到更多可再生能源替代。但是个中艰辛相信大家有目共睹，科技发展到如今这样大家觉得可谓“现代化”的时代了，我们还是分分秒秒都离不开石油和煤炭。&lt;/p&gt;&lt;p class="ztext-empty-paragraph"&gt;&lt;br/&gt;&lt;/p&gt;&lt;p&gt;相比之下，“节流”就显得尤为重要。就好像人很贫穷的时候，首先能做到的其实不是怎么赚更多的钱，而是怎样“省点”。毕竟相比于如何“开源”，我们学会如何合理完全的利用，不要浪费要更容易一些。&lt;/p&gt;&lt;p class="ztext-empty-paragraph"&gt;&lt;br/&gt;&lt;/p&gt;&lt;p&gt;而垃圾的分类回收，循环利用，则是这“节流”中最务实的也最与每个地球人都息息相关的一件事。&lt;/p&gt;&lt;p class="ztext-empty-paragraph"&gt;&lt;br/&gt;&lt;/p&gt;&lt;p&gt;当初我在课堂上跟那些学说说垃圾分类的时候，上海还没有出这个条例。而大多数同学关于垃圾分类的知识也就止步于“塑料瓶子收起来可以卖钱、纸箱子收起来可以卖钱、易拉罐等金属收起来可以卖钱”····&lt;/p&gt;&lt;p class="ztext-empty-paragraph"&gt;&lt;br/&gt;&lt;/p&gt;&lt;p&gt;但是从来没有人仔细想过，那些“不能卖钱”的垃圾去哪了呢？我们生活在随处可见的垃圾桶都有“可回收”、“不可回收”两种颜色的桶，但是又有几个人是认认真真按照垃圾桶上的字在扔垃圾呢？这些分类工作由谁来做呢？&lt;/p&gt;&lt;p class="ztext-empty-paragraph"&gt;&lt;br/&gt;&lt;/p&gt;&lt;p&gt;当我在课堂上提出这些问题的时候，有的孩子就说“不是有那些专门捡垃圾卖的拾荒者吗？”，或许这也是很多成人的想法，但是确实是因为这样“事不关己高高挂起”的想法，导致我国的资源回收率不到30%。&lt;/p&gt;&lt;p class="ztext-empty-paragraph"&gt;&lt;br/&gt;&lt;/p&gt;&lt;p&gt;说到垃圾分类、资源回收，相信每个人都会想到隔壁的日本——几乎每个去过日本的人都会感慨那个国家的街道很干净，但是并没有环卫工人。孩子们从小就耳濡目染学习垃圾分类，从小灌输的理念已经让“垃圾分类”变成了一种习惯而不是需要道德去约束的事。&lt;/p&gt;&lt;p class="ztext-empty-paragraph"&gt;&lt;br/&gt;&lt;/p&gt;&lt;p&gt;为什么日本国要这么做？小学生都明白：因为他们是个岛国，资源太少了，没本事跟咱们中国人一样浪费。&lt;/p&gt;&lt;p class="ztext-empty-paragraph"&gt;&lt;br/&gt;&lt;/p&gt;&lt;p&gt;如今，作为一个矿产资源大国，我们终于也意识到，&lt;b&gt;即是国土够大也不是“浪费”的理由。就从宏观角度来看“垃圾分类”对于资源回收率的提高、后续的垃圾处理等工作进行都百利而无一害的。&lt;/b&gt;&lt;/p&gt;&lt;p class="ztext-empty-paragraph"&gt;&lt;br/&gt;&lt;/p&gt;&lt;p&gt;就冲这一点，小学科学老师表示：支持！&lt;/p&gt;&lt;p class="ztext-empty-paragraph"&gt;&lt;br/&gt;&lt;/p&gt;&lt;p&gt;但是，从网上的各种段子和知乎舆论来看，成年人对此并不满意。当然，&lt;b&gt;生活总要低到柴米油盐总才知道不易，太阳50亿年后死跟我也没半毛钱关系，我们现在只关心这垃圾分类的政策让人很烦躁。&lt;/b&gt;&lt;/p&gt;&lt;p class="ztext-empty-paragraph"&gt;&lt;br/&gt;&lt;/p&gt;&lt;p&gt;对此我也非常赞同。&lt;/p&gt;&lt;p class="ztext-empty-paragraph"&gt;&lt;br/&gt;&lt;/p&gt;&lt;p&gt;人人都了解垃圾分类的意义，也大致明白这么做的目的。但是目前政府的做法让人觉得“有点傻逼”。&lt;/p&gt;&lt;p&gt;首先，就是对于垃圾的分类方法，给了我们不小的挑战。一大多数人的生活认知，垃圾无非就是：生活垃圾（剩饭）、可回收垃圾（塑料、铁皮、纸盒）、有害垃圾（蓄电池、药物等）。&lt;/p&gt;&lt;p&gt;从前我们是完全没有垃圾分类的习惯的，把剩饭倒在快递盒子里直接扔垃圾桶的事是日常操作。&lt;/p&gt;&lt;p&gt;如今政策要求要分类了，那就注意下嘛。不同的垃圾装在不同塑料袋里行了。&lt;/p&gt;&lt;p&gt;结果上海在这方面做得可谓是触动了大多数的烦躁心：&lt;/p&gt;&lt;p&gt;垃圾分类成了：&lt;/p&gt;&lt;p&gt;&lt;b&gt;（一）可回收物&lt;/b&gt;，是指废纸张、废塑料、废玻璃制品、废金属、废织物等适宜回收、可循环利用的生活废弃物；&lt;/p&gt;&lt;p&gt;&lt;b&gt;（二）有害垃圾&lt;/b&gt;，是指废电池、废灯管、废药品、废油漆及其容器等对人体健康或者自然环境造成直接或者潜在危害的生活废弃物；&lt;/p&gt;&lt;p&gt;&lt;b&gt;（三）湿垃圾&lt;/b&gt;，即易腐垃圾，是指食材废料、剩菜剩饭、过期食品、瓜皮果核、花卉绿植、中药药渣等易腐的生物质生活废弃物；&lt;/p&gt;&lt;p&gt;&lt;b&gt;（四）干垃圾&lt;/b&gt;，即其它垃圾，是指除可回收物、有害垃圾、湿垃圾以外的其它生活废弃物。&lt;/p&gt;&lt;p class="ztext-empty-paragraph"&gt;&lt;br/&gt;&lt;/p&gt;&lt;p&gt;这密密麻麻的字，看起来是挺“政策”的。甚至连支付宝都专门出了一个垃圾分类指南：&lt;/p&gt;&lt;figure data-size="normal"&gt;&lt;noscript&gt;&lt;img src="https://pic4.zhimg.com/50/v2-6eb672ba057c043055f930b6545f0ef9_hd.jpg" data-size="normal" data-rawwidth="1125" data-rawheight="2001" class="origin_image zh-lightbox-thumb" width="1125" data-original="https://pic4.zhimg.com/v2-6eb672ba057c043055f930b6545f0ef9_r.jpg"/&gt;&lt;/noscript&gt;&lt;img src="data:image/svg+xml;utf8,&amp;lt;svg xmlns=&amp;#39;http://www.w3.org/2000/svg&amp;#39; width=&amp;#39;1125&amp;#39; height=&amp;#39;2001&amp;#39;&amp;gt;&amp;lt;/svg&amp;gt;" data-size="normal" data-rawwidth="1125" data-rawheight="2001" class="origin_image zh-lightbox-thumb lazy" width="1125" data-original="https://pic4.zhimg.com/v2-6eb672ba057c043055f930b6545f0ef9_r.jpg" data-actualsrc="https://pic4.zhimg.com/50/v2-6eb672ba057c043055f930b6545f0ef9_hd.jpg"/&gt;&lt;figcaption&gt;支付宝“垃圾分类”&lt;/figcaption&gt;&lt;/figure&gt;&lt;p class="ztext-empty-paragraph"&gt;&lt;br/&gt;&lt;/p&gt;&lt;figure data-size="normal"&gt;&lt;noscript&gt;&lt;img src="https://pic2.zhimg.com/50/v2-8718c4049cd193cb3a0009ea742c5902_hd.jpg" data-caption="" data-size="normal" data-rawwidth="1125" data-rawheight="2001" class="origin_image zh-lightbox-thumb" width="1125" data-original="https://pic2.zhimg.com/v2-8718c4049cd193cb3a0009ea742c5902_r.jpg"/&gt;&lt;/noscript&gt;&lt;img src="data:image/svg+xml;utf8,&amp;lt;svg xmlns=&amp;#39;http://www.w3.org/2000/svg&amp;#39; width=&amp;#39;1125&amp;#39; height=&amp;#39;2001&amp;#39;&amp;gt;&amp;lt;/svg&amp;gt;" data-caption="" data-size="normal" data-rawwidth="1125" data-rawheight="2001" class="origin_image zh-lightbox-thumb lazy" width="1125" data-original="https://pic2.zhimg.com/v2-8718c4049cd193cb3a0009ea742c5902_r.jpg" data-actualsrc="https://pic2.zhimg.com/50/v2-8718c4049cd193cb3a0009ea742c5902_hd.jpg"/&gt;&lt;/figure&gt;&lt;p&gt;感情以后扔垃圾还要先打开网络查查这个垃圾属于的哪一类的。&lt;/p&gt;&lt;figure data-size="normal"&gt;&lt;noscript&gt;&lt;img src="https://pic4.zhimg.com/50/v2-536f7119745131f7995533c2631da64d_hd.jpg" data-caption="" data-size="normal" data-rawwidth="403" data-rawheight="364" class="content_image" width="403"/&gt;&lt;/noscript&gt;&lt;img src="data:image/svg+xml;utf8,&amp;lt;svg xmlns=&amp;#39;http://www.w3.org/2000/svg&amp;#39; width=&amp;#39;403&amp;#39; height=&amp;#39;364&amp;#39;&amp;gt;&amp;lt;/svg&amp;gt;" data-caption="" data-size="normal" data-rawwidth="403" data-rawheight="364" class="content_image lazy" width="403" data-actualsrc="https://pic4.zhimg.com/50/v2-536f7119745131f7995533c2631da64d_hd.jpg"/&gt;&lt;/figure&gt;&lt;p class="ztext-empty-paragraph"&gt;&lt;br/&gt;&lt;/p&gt;&lt;p&gt;网上关于&lt;b&gt;姨妈巾怎么分类、粘鼠板怎么分类、珍珠奶茶没喝完怎么分类&lt;/b&gt;的段子从出不穷，可见，这个分类方法一出台就想把事情做到绝对，也难怪引起民愤了。&lt;/p&gt;&lt;p&gt;倘若说只是分类复杂了点，相信通过这么多人的“科普”和“努力”，再让各大单位没事考一下垃圾分类的测试题，相信以中国人的水平，不出三五月，都能烂熟于心。&lt;/p&gt;&lt;p&gt;&lt;b&gt;毕竟万事开头难嘛，走好开头的一百步，后面就可以用跑的了。&lt;/b&gt;&lt;/p&gt;&lt;p&gt;但是我发现“民愤”并不只集中在分类的标准上。而是政策的强制性实在太不信任国人的素质和道德约束能力了——因为害怕有人不分类，采取了定时定点投放垃圾，撤掉大量垃圾桶，还要派个大妈在那罚款···像极了古时新官上任三把火杀一儆百立规矩的作风。这样的做法民生哀怨倒是其次，关键这成年人的逆反心啊可比小学生强多了：你不相信我，那我干脆扔地上了：&lt;/p&gt;&lt;figure data-size="normal"&gt;&lt;noscript&gt;&lt;img src="https://pic4.zhimg.com/50/v2-4bf5cb7ac30730eeef7aedd9346f3778_hd.jpg" data-caption="" data-size="normal" data-rawwidth="437" data-rawheight="375" class="origin_image zh-lightbox-thumb" width="437" data-original="https://pic4.zhimg.com/v2-4bf5cb7ac30730eeef7aedd9346f3778_r.jpg"/&gt;&lt;/noscript&gt;&lt;img src="data:image/svg+xml;utf8,&amp;lt;svg xmlns=&amp;#39;http://www.w3.org/2000/svg&amp;#39; width=&amp;#39;437&amp;#39; height=&amp;#39;375&amp;#39;&amp;gt;&amp;lt;/svg&amp;gt;" data-caption="" data-size="normal" data-rawwidth="437" data-rawheight="375" class="origin_image zh-lightbox-thumb lazy" width="437" data-original="https://pic4.zhimg.com/v2-4bf5cb7ac30730eeef7aedd9346f3778_r.jpg" data-actualsrc="https://pic4.zhimg.com/50/v2-4bf5cb7ac30730eeef7aedd9346f3778_hd.jpg"/&gt;&lt;/figure&gt;&lt;p class="ztext-empty-paragraph"&gt;&lt;br/&gt;&lt;/p&gt;&lt;p&gt;这种方法的可行性相信大家有目共睹，我就不多赘述了。&lt;/p&gt;&lt;p&gt;总结一下：&lt;/p&gt;&lt;p&gt;&lt;b&gt;垃圾分类很有必要，即使是发展中的资源大国也有必要推广；&lt;/b&gt;&lt;/p&gt;&lt;p&gt;&lt;b&gt;从上海的试行中我们看到了很多问题，这不要紧，试行本来也是一个试错的过程，希望在接下来的其他46个城市中，可以在政策要求和标准上能更人性化更合理一些。&lt;/b&gt;&lt;/p&gt;&lt;p class="ztext-empty-paragraph"&gt;&lt;br/&gt;&lt;/p&gt;&lt;p&gt;以上。&lt;/p&gt;</t>
  </si>
  <si>
    <t>732067169</t>
  </si>
  <si>
    <t>{'id': 'f2b903e60820aee586f75f5ebadd8637', 'url_token': 'yu-sheng-qing-zhi-jiao-89-48', 'name': '余生请指教', 'avatar_url': 'https://pic3.zhimg.com/v2-20952482bb1fb06179147ea3a8279d87_is.jpg', 'avatar_url_template': 'https://pic3.zhimg.com/v2-20952482bb1fb06179147ea3a8279d87_{size}.jpg', 'is_org': False, 'type': 'people', 'url': 'https://www.zhihu.com/people/yu-sheng-qing-zhi-jiao-89-48', 'user_type': 'people', 'headline': '', 'badge': [], 'gender': -1, 'is_advertiser': False, 'is_privacy': False}</t>
  </si>
  <si>
    <t>&lt;p&gt;政策是刀俎，我是鱼肉，任他宰割，没有办法反抗，那就平常接受吧。来上海租房子一定要考虑清楚，天天吃外卖，汤水粥一类的厕所冲了，就扔个盒子。&lt;/p&gt;</t>
  </si>
  <si>
    <t>732012678</t>
  </si>
  <si>
    <t>{'id': '0eff13395e2d06db62629f49e87a5338', 'url_token': 'qing-tian-53-98-35', 'name': '活在这珍贵的人间', 'avatar_url': 'https://pic2.zhimg.com/v2-a6f9e53d7cf265da8e7611e380de923d_is.jpg', 'avatar_url_template': 'https://pic2.zhimg.com/v2-a6f9e53d7cf265da8e7611e380de923d_{size}.jpg', 'is_org': False, 'type': 'people', 'url': 'https://www.zhihu.com/people/qing-tian-53-98-35', 'user_type': 'people', 'headline': '搬砖真累哎', 'badge': [], 'gender': 1, 'is_advertiser': False, 'is_privacy': False}</t>
  </si>
  <si>
    <t>&lt;p&gt;没啥影响，也就是蟑螂更猖狂而已&lt;/p&gt;&lt;p&gt;定时定点投放，有的今天下班晚或者工作忙垃圾赶不上时间点扔留明天扔，结果明天又没赶上，可不就是滋生蟑螂吗？&lt;/p&gt;</t>
  </si>
  <si>
    <t>731913461</t>
  </si>
  <si>
    <t>&lt;p&gt;看了这个问题的回答&lt;/p&gt;&lt;p&gt;果然中国最缺的不是法律和制度，而是国民素质&lt;/p&gt;&lt;p&gt;就这破罐子破摔的素质，还十年之内第一强国&lt;/p&gt;&lt;p&gt;…尴尬&lt;/p&gt;</t>
  </si>
  <si>
    <t>731619239</t>
  </si>
  <si>
    <t>{'id': '0ea9a23c2bd070d965ee595aa6d5abda', 'url_token': 'long-quan-46-46', 'name': '伺科剌剌', 'avatar_url': 'https://pic1.zhimg.com/v2-b60a167f32bb30b1520a424194c11626_is.jpg', 'avatar_url_template': 'https://pic1.zhimg.com/v2-b60a167f32bb30b1520a424194c11626_{size}.jpg', 'is_org': False, 'type': 'people', 'url': 'https://www.zhihu.com/people/long-quan-46-46', 'user_type': 'people', 'headline': '从前有棵树 叫高数 树上挂很多人 直到某天挂了周树人 创造了奥数', 'badge': [], 'gender': 0, 'is_advertiser': False, 'is_privacy': False}</t>
  </si>
  <si>
    <t>&lt;p&gt;哦，这个规定就跟禁止吸烟一样，喊喊口号而已，上海居民和其它效仿城市居民不必慌张！&lt;/p&gt;</t>
  </si>
  <si>
    <t>731400915</t>
  </si>
  <si>
    <t>&lt;p&gt;你分类折腾半天，结果一车混着拉走了哈哈哈&lt;/p&gt;</t>
  </si>
  <si>
    <t>731359325</t>
  </si>
  <si>
    <t>{'id': '9582c8df09bd74c4e66ccc378794d35d', 'url_token': 'da-ya-77-31', 'name': '大牙', 'avatar_url': 'https://pic4.zhimg.com/da8e974dc_is.jpg', 'avatar_url_template': 'https://pic4.zhimg.com/da8e974dc_{size}.jpg', 'is_org': False, 'type': 'people', 'url': 'https://www.zhihu.com/people/da-ya-77-31', 'user_type': 'people', 'headline': '风吹日晒小兵兵', 'badge': [], 'gender': 1, 'is_advertiser': False, 'is_privacy': False}</t>
  </si>
  <si>
    <t>&lt;p&gt;上海的垃圾确实已经到了必须强制分类的地步了，成则有利于全国推开；败么，估计要被问责很多人。其实我并没有体验过上海的垃圾袋分类。但是看到那么多人吐槽了，提点意见。&lt;/p&gt;&lt;p&gt;1.垃圾桶设置要合理，从垃圾的产生量来说，其他垃圾（干垃圾）最多，餐厨垃圾（湿垃圾）其次，可回收垃圾较少，有害垃圾最少。再从从垃圾在家里存放的时间来说，湿垃圾最短，干垃圾其次，可回收垃圾再次，有害垃圾较长。因此设置垃圾桶的时候应该干垃圾桶最多，湿垃圾桶其次，有害垃圾一个小区两三个就行。至于可回收垃圾，需要用桶么，既然能回收再利用的，意味着有很多拾荒者很乐意去收集拿走。垃圾桶摆放点设置视频探头。&lt;/p&gt;&lt;p&gt;2.湿垃圾和干垃圾应该强制使用专用垃圾袋。配套可生物降解的环保型垃圾袋用于盛放湿垃圾，这样方便居民也方便环卫员工。这种垃圾袋应该是政府免费部分提供，建议每户配套垃圾分类卡或者微信公用号，每个月定额领取。干垃圾配套不含氯的垃圾袋，有利于减少焚烧时产生的二噁英。如果在垃圾袋上设置二维码或者条形码就更好了，有利于溯源。垃圾袋建议是带提手的袋子，方便拿也不容易破。超额使用的收费。&lt;/p&gt;&lt;p&gt;3.垃圾投放时间应该考虑大众出行的时间，限制非专用垃圾袋的使用。如使用非专用垃圾袋一次扫码支付1块钱。专用垃圾袋如果能实现溯源，可以在部分智能垃圾桶投入使用后，将投放时间放开。&lt;/p&gt;&lt;p&gt;4.垃圾分类情况不定期抽查，或现场抽查或专用垃圾袋抽查，抽查结果俺户公示。建立奖罚措施。&lt;/p&gt;&lt;p&gt;每个人都在吐槽垃圾分类影响生活，但是他们不知道的是，现在垃圾围城的情况有多么严峻。垃圾不分类意味着焚烧时会产生更多的二噁英（湿垃圾盐分高，水分也高。氯是焚烧产生二噁英的重要物质，水分能降低炉膛温度，让二噁英更容易生成），填埋时湿垃圾发酵产生的酸性渗滤液会溶解一些垃圾里的有害成分渗入地下水。政府需要做的工作很多，但是我们自己需要做的工作更多。毕竟我们还生活在这个地球，垃圾也是我们生活过程中产生的。&lt;/p&gt;</t>
  </si>
  <si>
    <t>731058106</t>
  </si>
  <si>
    <t>&lt;p&gt;我觉得上海人最大的特点就是，能不麻烦他人的，就不麻烦别人。&lt;/p&gt;&lt;p&gt;七不规范，自己付出的成本不多，社会效益高，就执行；&lt;/p&gt;&lt;p&gt;公共场合不能吸烟，有利于公众和家人身体健康，还给烟民留了部分可吸烟的空间，就执行。&lt;/p&gt;&lt;p&gt;但是这次的……就给绝大多数家庭带来了麻烦……&lt;/p&gt;&lt;p&gt;哎，全国推行的那天不知道行不行……&lt;/p&gt;</t>
  </si>
  <si>
    <t>731003909</t>
  </si>
  <si>
    <t>&lt;p&gt;这个事值得吐槽的主要有两方面&lt;/p&gt;&lt;p&gt;一是垃圾分类本身，很多人不是不愿意分垃圾，而且吐槽分类方式太奇葩。现在有发各种版本的垃圾分类表，给你指示什么东西全什么垃圾，但有啥用呢，垃圾五花八门，说不好听的，你就是把那表扩充10倍，我依然会遇到你那表上没有的垃圾。你就不能直说垃圾为什么要分类？分类以后各种垃圾如何进行处理？这样大家自然会把合适的垃圾分进去，当真P民都是傻逼非得你手把手教什么东西算哪类垃圾才能懂？古人都知道授人以鱼不如授人以渔。&lt;/p&gt;&lt;p&gt;二是定时定点倒垃圾，垃圾分类可以说是上面的政策，但说定时定点也是上面的规定我是不太信的。很大的可能就是下面怕执行不到位出闪失，有不想花大力气去监督，所以想出这么个招，至于P民方不方便，没人在乎。&lt;/p&gt;&lt;p&gt;但是说起来，以上两种情况的例子，在各领域都不少见。&lt;/p&gt;</t>
  </si>
  <si>
    <t>730489284</t>
  </si>
  <si>
    <t>{'id': '48251c241be329d01e4c0d56b3b0e2da', 'url_token': 'quakefather', 'name': 'quakefather', 'avatar_url': 'https://pic4.zhimg.com/da8e974dc_is.jpg', 'avatar_url_template': 'https://pic4.zhimg.com/da8e974dc_{size}.jpg', 'is_org': False, 'type': 'people', 'url': 'https://www.zhihu.com/people/quakefather', 'user_type': 'people', 'headline': 'ps3新玩家', 'badge': [], 'gender': -1, 'is_advertiser': False, 'is_privacy': False}</t>
  </si>
  <si>
    <t>&lt;p&gt; 我们家小区附近有个角落，堆了一大堆建筑装修垃圾，长期没人清理，我寻思如果要真搞垃圾分类，定点定时分类扔垃圾，这种长期无人处理的乐色堆先得清理掉吧？如果不清掉，后果你们懂的，这里一定会在不久的将来变成垃圾山，但是谁负责这个事呢？我看不到任何迹象。先立贴为证。&lt;/p&gt;&lt;p&gt;   写完我寻思着是不是要跑一趟物业，进进好市民的责任呢？周末吧。&lt;/p&gt;</t>
  </si>
  <si>
    <t>730307162</t>
  </si>
  <si>
    <t>{'id': '6776e478b35deed963948976a7d76e94', 'url_token': 'pang-huang-70-96', 'name': '彷徨', 'avatar_url': 'https://pic4.zhimg.com/da8e974dc_is.jpg', 'avatar_url_template': 'https://pic4.zhimg.com/da8e974dc_{size}.jpg', 'is_org': False, 'type': 'people', 'url': 'https://www.zhihu.com/people/pang-huang-70-96', 'user_type': 'people', 'headline': '设计师', 'badge': [], 'gender': -1, 'is_advertiser': False, 'is_privacy': False}</t>
  </si>
  <si>
    <t>&lt;p&gt;配合什么？说句实话，上海垃圾分类值得提倡，但强制执行就显得不太可能，这些需要的是人自身素质的提高，其实对我来说很早之前我就开始干湿垃圾分类了，因为我一般在家点外卖出去吃，要么去我爸妈家吃，垃圾其实很好分类，因为垃圾桶家里蛮多的。但要我配合这规则，我绝对不会长期配合的。主要时间，现在上海很多人上班和休息时间是和到垃圾时间错开的，有的早上很早就要开车去公司，因为远，晚上回来自然也玩，时间段直接错开，不扔垃圾了啊？&lt;/p&gt;&lt;p&gt;这时间段设计明显就是因为要有人监督，我出门随手扔垃圾现在还要因为这种事情让垃圾待在家里发臭？罚款就显得更加不理智，我寻思一堆垃圾扔在一起如果湿垃圾很少看不出来或者发过来还要让监督的人翻垃圾桶，我还要在旁边问臭味？现在倒垃圾还要我排队？&lt;/p&gt;</t>
  </si>
  <si>
    <t>730113152</t>
  </si>
  <si>
    <t>{'id': '7b65184188c964d6c9f54e561884f14c', 'url_token': 'lan-lan-lan-40-23', 'name': '岁月里苍白如狗', 'avatar_url': 'https://pic2.zhimg.com/v2-faff4c40cbbbd1e51fd40fcd65e879ef_is.jpg', 'avatar_url_template': 'https://pic2.zhimg.com/v2-faff4c40cbbbd1e51fd40fcd65e879ef_{size}.jpg', 'is_org': False, 'type': 'people', 'url': 'https://www.zhihu.com/people/lan-lan-lan-40-23', 'user_type': 'people', 'headline': '永远怀有善意，永远温柔。', 'badge': [], 'gender': 0, 'is_advertiser': False, 'is_privacy': True}</t>
  </si>
  <si>
    <t>&lt;p&gt;我是来吐槽的。。。&lt;/p&gt;&lt;p&gt;出发点是好，但是！像平时一个垃圾袋丢纸丢葡萄皮丢塑料瓶，每天出门上班季起来，一手拿包和饭盒一手撑伞提垃圾袋，到楼下路过一丢。&lt;/p&gt;&lt;p&gt;这下倒好，一个垃圾袋装葡萄皮（得腾出手葡萄皮倒进湿垃圾，再把垃圾袋丢进干垃圾，可是只装一点葡萄皮也太浪费塑料袋了吧，关键攒上两三天就臭了，除非吃大西瓜，否则即使一个月我也攒不了一袋的湿垃圾。。。）一个垃圾袋装纸，一个垃圾袋装塑料瓶。&lt;/p&gt;&lt;p&gt;然后得专门花时间上下楼处理垃圾。好不容易攒满了一个垃圾袋终于可以下去扔了吧，既然这个垃圾要下楼扔了，那那个垃圾也扔了得了，看着也糟心，可湿垃圾才几个水果皮，扔了好可惜，啊，有两天了那就扔了吧，卫生间的纸也就两天，要不压压继续用吧，啊，可是好臭啊，算了扔了。于是为了方便，一个套着一个，扔的时候再一个个从里面掏出来。&lt;/p&gt;&lt;p&gt;啊，我时常因为舍不得丢一个还没拳头大小的湿垃圾而深觉自己穷得可怕。。。&lt;/p&gt;&lt;p&gt;垃圾分类好是好，但促进了家庭垃圾筒和垃圾袋的需求，老子买了500个垃圾袋，厨房卧室各种垃圾桶，小区还请了两个保洁阿姨专门垃圾处理，甚至晚上开着灯择垃圾，这些费用政府报销嘛？&lt;/p&gt;&lt;p&gt;尤其好不容易周末了大清早过来托运垃圾箱的小车换成大卡车后，搬运分类各种垃圾箱，每天都被吵醒！&lt;/p&gt;&lt;p&gt;啊，一开始跃跃欲试，争做上海好市民，现在好烦啊！&lt;/p&gt;</t>
  </si>
  <si>
    <t>728696395</t>
  </si>
  <si>
    <t>{'id': '127f282651f10822710931462796e94f', 'url_token': 'sabrina-40-8', 'name': '默默行走的驴子', 'avatar_url': 'https://pic1.zhimg.com/v2-a57bba98f8b38fe1f7fcc985ca520e9d_is.jpg', 'avatar_url_template': 'https://pic1.zhimg.com/v2-a57bba98f8b38fe1f7fcc985ca520e9d_{size}.jpg', 'is_org': False, 'type': 'people', 'url': 'https://www.zhihu.com/people/sabrina-40-8', 'user_type': 'people', 'headline': '默默行走的驴子', 'badge': [], 'gender': 0, 'is_advertiser': False, 'is_privacy': True}</t>
  </si>
  <si>
    <t>&lt;p&gt;多出国看看就知道环境保护对一个国家有多重要了。限时可以自己调整时间、撤桶那就多走几步。厨余垃圾味道不好为什么不想想我们每次吃剩浪费了多少食物…&lt;/p&gt;&lt;p&gt;我反正是支持这项举措&lt;/p&gt;</t>
  </si>
  <si>
    <t>728665232</t>
  </si>
  <si>
    <t>{'id': '6c54867452a8a4ed43e8bcdb9d5865f9', 'url_token': '123456-12-83', 'name': 'trywtcq3rte', 'avatar_url': 'https://pic4.zhimg.com/v2-0cceb63b6804f49cd97ad28fb4d9949c_is.jpg', 'avatar_url_template': 'https://pic4.zhimg.com/v2-0cceb63b6804f49cd97ad28fb4d9949c_{size}.jpg', 'is_org': False, 'type': 'people', 'url': 'https://www.zhihu.com/people/123456-12-83', 'user_type': 'people', 'headline': '目光短浅 胸无大志', 'badge': [], 'gender': 1, 'is_advertiser': False, 'is_privacy': False}</t>
  </si>
  <si>
    <t>楚王好细腰 宫中多饿死。</t>
  </si>
  <si>
    <t>728244427</t>
  </si>
  <si>
    <t>{'id': 'ff19a1980c43a5c2c15c348733d1a43d', 'url_token': 'huang-hao-17-90', 'name': '黄浩', 'avatar_url': 'https://pic1.zhimg.com/v2-15aa708cf2c589be78d57123aa6ac7fd_is.jpg', 'avatar_url_template': 'https://pic1.zhimg.com/v2-15aa708cf2c589be78d57123aa6ac7fd_{size}.jpg', 'is_org': False, 'type': 'people', 'url': 'https://www.zhihu.com/people/huang-hao-17-90', 'user_type': 'people', 'headline': '程序员', 'badge': [], 'gender': 1, 'is_advertiser': False, 'is_privacy': False}</t>
  </si>
  <si>
    <t>&lt;p&gt;乱扔垃圾不罚款，扔错垃圾要罚款。&lt;/p&gt;&lt;p&gt;理性人都知道该怎么做了。&lt;/p&gt;</t>
  </si>
  <si>
    <t>728018243</t>
  </si>
  <si>
    <t>{'id': '7a3ada288d22d2cb38bee9c607b5f10f', 'url_token': 'ni-xu-yao-yi-pian-si-wei-tong', 'name': '残疾变性黑人难民', 'avatar_url': 'https://pic3.zhimg.com/v2-af419c134774d3299620b01557a911da_is.jpg', 'avatar_url_template': 'https://pic3.zhimg.com/v2-af419c134774d3299620b01557a911da_{size}.jpg', 'is_org': False, 'type': 'people', 'url': 'https://www.zhihu.com/people/ni-xu-yao-yi-pian-si-wei-tong', 'user_type': 'people', 'headline': '残疾变性黑人难民，如果你骂我就是侵犯我的言论自由', 'badge': [], 'gender': -1, 'is_advertiser': False, 'is_privacy': True}</t>
  </si>
  <si>
    <t>&lt;p&gt;7月1号以后不会再点外卖了，我还会减少消费，消费带来的就是生活垃圾&lt;/p&gt;&lt;p&gt;这是我唯一能做的，可惜我影响不到别人&lt;/p&gt;&lt;p&gt;没办法反抗，就当做是我在耍性子吧，无声的抗议，两千多万人都能这么做的话，消费下降，zf扛不住的&lt;/p&gt;&lt;hr/&gt;&lt;p&gt;垃圾分类这几天的感受就是生活的不方便，吃什么还要想吃饭了分类怎么办，有时候想着想着真的就压抑的没胃口了&lt;/p&gt;&lt;hr/&gt;&lt;p&gt;这种事就是强制着强制着自己也接受了，不接受又有什么办法呢，原来是不会积攒大量垃圾的，现在都是攒着一起扔。。。&lt;/p&gt;</t>
  </si>
  <si>
    <t>727644047</t>
  </si>
  <si>
    <t>&lt;p&gt;小区垃圾桶从距离居住楼十米一下移到好几百米外的大门口，年轻人都觉得麻烦。年轻人发发牢骚也罢，跑到外边扔路边垃圾箱也罢，那些腿脚不方便的老年人(上海是中国老龄化最严重的城市)，那些靠拐杖，轮椅勉强才能迈出门的残疾人士，怎么办???&lt;/p&gt;&lt;p&gt;台上天天讲的不要忘记弱势群体呢?  还有以人为本呢?&lt;/p&gt;</t>
  </si>
  <si>
    <t>727325224</t>
  </si>
  <si>
    <t>&lt;p&gt;无破不立，上海首先进行垃圾分类立法，是一项值得肯定的举动，至少从本条例的背后看得出相关部门确实做了不少工作。&lt;/p&gt;&lt;p&gt;上海垃圾分类强制执行就差几天了，最近骂声一片，问题主要集中于撤桶和定时，许多人连条例的原文都没见过就在这起哄。&lt;/p&gt;&lt;a href="https://link.zhihu.com/?target=https%3A//news.sina.com.cn/c/2019-02-20/doc-ihrfqzka7353548.shtml" data-draft-node="block" data-draft-type="link-card" data-image="https://pic1.zhimg.com/v2-63cdd0234d77fa27ef564bb775e52ed0_180x120.jpg" data-image-width="690" data-image-height="390" class=" wrap external" target="_blank" rel="nofollow noreferrer"&gt;《上海市生活垃圾管理条例》全文公布，上海市民细读这65条&lt;/a&gt;&lt;p&gt;如果关注这个问题，条例至少要看一遍吧。条例中大多数都是对给单位的要求，真正和居民有关的就是这两条：&lt;/p&gt;&lt;blockquote&gt;个人违反本条例第二十四条第一款规定，将有害垃圾与可回收物、湿垃圾、干垃圾混合投放，或者将湿垃圾与可回收物、干垃圾混合投放的，由城管执法部门责令立即改正；拒不改正的，处五十元以上二百元以下罚款。&lt;br/&gt;第二十四条产生生活垃圾的单位和个人是生活垃圾分类投放的责任主体，应当将生活垃圾分别投放至相应的收集容器。其中，可回收物还可以交售至可回收物回收服务点或者其他可回收物回收经营者。&lt;br/&gt;本市逐步推行生活垃圾定时定点分类投放制度。&lt;/blockquote&gt;&lt;p&gt;可见，虽然条例中明确了只有不分类投放才会被罚款，分类投放是最关键的。&lt;b&gt;而撤桶和定时在条例中只有这一句话：“本市逐步推行生活垃圾定时定点分类投放制度。”具体怎么定时定点并没有明文规定。&lt;/b&gt;&lt;/p&gt;&lt;p&gt;规定中还提到：&lt;/p&gt;&lt;blockquote&gt;（二）住宅小区由业主委托物业服务企业实施物业管理的，物业服务企业为管理责任人。农村居民点，村民委员会为管理责任人。&lt;/blockquote&gt;&lt;p&gt;那么对于投放时间和投放点设置的问题，业主委员会应发挥一定的作用并委托物业执行。&lt;/p&gt;&lt;p&gt;依法办事，不受欺负，我只能帮你到这了。&lt;/p&gt;</t>
  </si>
  <si>
    <t>727149999</t>
  </si>
  <si>
    <t>&lt;p&gt;本质是好的，就是太急了点，会出现N脸懵逼的情况。&lt;/p&gt;&lt;p class="ztext-empty-paragraph"&gt;&lt;br/&gt;&lt;/p&gt;&lt;p&gt;做了个专门查上海垃圾分类的，数据来源官方的小程序(官方的小程序太难用了 ╯□╰)&lt;/p&gt;&lt;p class="ztext-empty-paragraph"&gt;&lt;br/&gt;&lt;/p&gt;&lt;figure data-size="normal"&gt;&lt;noscript&gt;&lt;img src="https://pic2.zhimg.com/50/v2-9da9c48fbb526b840d553f68d6b5d2ae_hd.jpg" data-rawwidth="430" data-rawheight="430" data-size="normal" data-default-watermark-src="https://pic2.zhimg.com/50/v2-9da9c48fbb526b840d553f68d6b5d2ae_hd.jpg" class="origin_image zh-lightbox-thumb" width="430" data-original="https://pic2.zhimg.com/v2-9da9c48fbb526b840d553f68d6b5d2ae_r.jpg"/&gt;&lt;/noscript&gt;&lt;img src="data:image/svg+xml;utf8,&amp;lt;svg xmlns=&amp;#39;http://www.w3.org/2000/svg&amp;#39; width=&amp;#39;430&amp;#39; height=&amp;#39;430&amp;#39;&amp;gt;&amp;lt;/svg&amp;gt;" data-rawwidth="430" data-rawheight="430" data-size="normal" data-default-watermark-src="https://pic2.zhimg.com/50/v2-9da9c48fbb526b840d553f68d6b5d2ae_hd.jpg" class="origin_image zh-lightbox-thumb lazy" width="430" data-original="https://pic2.zhimg.com/v2-9da9c48fbb526b840d553f68d6b5d2ae_r.jpg" data-actualsrc="https://pic2.zhimg.com/50/v2-9da9c48fbb526b840d553f68d6b5d2ae_hd.jpg"/&gt;&lt;/figure&gt;&lt;p&gt;&lt;/p&gt;</t>
  </si>
  <si>
    <t>726484166</t>
  </si>
  <si>
    <t>&lt;p&gt; 我觉得你们说的都不是问题，限制时间你可以5点半准时下班回家收拾，就算没收拾完也可以暂时放院子花园里。&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手动狗头）&lt;/p&gt;</t>
  </si>
  <si>
    <t>726002833</t>
  </si>
  <si>
    <t>{'id': '78f5043a0e8b4884dd5e3da6fbfb098f', 'url_token': 'huan-hua-cheng-feng-48', 'name': '幻化成风', 'avatar_url': 'https://pic3.zhimg.com/v2-a2eaa7106fc0420bafebf63f9496ec7f_is.jpg', 'avatar_url_template': 'https://pic3.zhimg.com/v2-a2eaa7106fc0420bafebf63f9496ec7f_{size}.jpg', 'is_org': False, 'type': 'people', 'url': 'https://www.zhihu.com/people/huan-hua-cheng-feng-48', 'user_type': 'people', 'headline': '', 'badge': [], 'gender': 1, 'is_advertiser': False, 'is_privacy': False}</t>
  </si>
  <si>
    <t>&lt;p&gt;今天7月1号&lt;/p&gt;&lt;p&gt;我们小区包括路上没有看到执行效果&lt;/p&gt;&lt;p&gt;~~~~~~~~~~~~~~~~~~~~~~~~~~~~~~~~~~没什么好看待的，响应号召而已&lt;/p&gt;&lt;p&gt;公共场合吸烟也没怎么样&lt;/p&gt;&lt;p&gt;闯红灯也没怎么样&lt;/p&gt;&lt;p&gt;在我看来，1号往后最多1个月，小区里的垃圾桶还是会该在哪里就在哪里的&lt;/p&gt;&lt;p&gt;什么？定时定点？我的厨余垃圾让我放一天一夜吗？好的，我给你塞花坛里，就当肥料了。&lt;/p&gt;&lt;p&gt;什么？塑料袋是干垃圾？我的厨余要进湿垃圾桶？好的，我给你撒垃圾桶外面，这么脏的东西我也不想的呢。&lt;/p&gt;&lt;p&gt;什么？垃圾桶定点就在我阳台下面？苍蝇蚊子满天飞，老鼠蟑螂满地走，还有蛆在桶上爬？我日子不好过谁都别想好过。&lt;/p&gt;&lt;p&gt;与人性为敌，幼稚&lt;/p&gt;</t>
  </si>
  <si>
    <t>725560877</t>
  </si>
  <si>
    <t>{'id': '5c3e7dd7c8e70e00d7027da21d95ad28', 'url_token': 'ruo-shui-xuan-97', 'name': '「已注销」', 'avatar_url': 'https://pic4.zhimg.com/da8e974dc_is.jpg', 'avatar_url_template': 'https://pic4.zhimg.com/da8e974dc_{size}.jpg', 'is_org': False, 'type': 'people', 'url': 'https://www.zhihu.com/people/ruo-shui-xuan-97', 'user_type': 'people', 'headline': '', 'badge': [], 'gender': 0, 'is_advertiser': False, 'is_privacy': False}</t>
  </si>
  <si>
    <t>&lt;p&gt;定时定点扔垃圾确实非常麻烦。&lt;/p&gt;&lt;p&gt;我家住一楼，离大门很近，单就我个人而言，扔垃圾还算方便，但对其他住户来说，一定是一件非常麻烦的事情！这个，我能想象到。&lt;/p&gt;&lt;p&gt;但是，知乎的人普遍存在一种暴敛之气！只知道发泄情绪，不懂得解决问题！国家为什么要强制垃圾分类，你们敢说你们不知道原因吗？学龄儿童都被要求保护环境，不能乱丢垃圾。作为一个成年人，对这件事难道有什么质疑吗？如果每一个人都随心所欲肆意妄为，自己想怎么样就怎么样，这个世界马上要完，你们想过吗？&lt;/p&gt;&lt;p&gt;没有任何政策是十全十美的，如果有更好的建议可以提出来，大家一起来完善，而不是跑到网上来泄愤骂人。&lt;/p&gt;</t>
  </si>
  <si>
    <t>725402298</t>
  </si>
  <si>
    <t>&lt;p&gt;在英国，垃圾一个月收一次，还非要你自己垃圾分类，分不对，罚款，一千一次&lt;/p&gt;&lt;p class="ztext-empty-paragraph"&gt;&lt;br/&gt;&lt;/p&gt;&lt;p&gt;这不是规定而是写入法律的&lt;/p&gt;&lt;p&gt;而且还鼓励社区多罚款&lt;/p&gt;&lt;figure data-size="normal"&gt;&lt;noscript&gt;&lt;img src="https://pic1.zhimg.com/50/v2-0cbd9b16964b674644c1da3bdb79c99a_hd.jpg" data-rawwidth="1080" data-rawheight="2160" data-size="normal" data-default-watermark-src="https://pic1.zhimg.com/50/v2-0cbd9b16964b674644c1da3bdb79c99a_hd.jpg" class="origin_image zh-lightbox-thumb" width="1080" data-original="https://pic1.zhimg.com/v2-0cbd9b16964b674644c1da3bdb79c99a_r.jpg"/&gt;&lt;/noscript&gt;&lt;img src="data:image/svg+xml;utf8,&amp;lt;svg xmlns=&amp;#39;http://www.w3.org/2000/svg&amp;#39; width=&amp;#39;1080&amp;#39; height=&amp;#39;2160&amp;#39;&amp;gt;&amp;lt;/svg&amp;gt;" data-rawwidth="1080" data-rawheight="2160" data-size="normal" data-default-watermark-src="https://pic1.zhimg.com/50/v2-0cbd9b16964b674644c1da3bdb79c99a_hd.jpg" class="origin_image zh-lightbox-thumb lazy" width="1080" data-original="https://pic1.zhimg.com/v2-0cbd9b16964b674644c1da3bdb79c99a_r.jpg" data-actualsrc="https://pic1.zhimg.com/50/v2-0cbd9b16964b674644c1da3bdb79c99a_hd.jpg"/&gt;&lt;/figure&gt;&lt;p class="ztext-empty-paragraph"&gt;&lt;br/&gt;&lt;/p&gt;&lt;figure data-size="normal"&gt;&lt;noscript&gt;&lt;img src="https://pic2.zhimg.com/50/v2-9da6b56b689be193248db961f8b291cb_hd.jpg" data-rawwidth="1080" data-rawheight="2160" data-size="normal" data-default-watermark-src="https://pic2.zhimg.com/50/v2-9da6b56b689be193248db961f8b291cb_hd.jpg" class="origin_image zh-lightbox-thumb" width="1080" data-original="https://pic2.zhimg.com/v2-9da6b56b689be193248db961f8b291cb_r.jpg"/&gt;&lt;/noscript&gt;&lt;img src="data:image/svg+xml;utf8,&amp;lt;svg xmlns=&amp;#39;http://www.w3.org/2000/svg&amp;#39; width=&amp;#39;1080&amp;#39; height=&amp;#39;2160&amp;#39;&amp;gt;&amp;lt;/svg&amp;gt;" data-rawwidth="1080" data-rawheight="2160" data-size="normal" data-default-watermark-src="https://pic2.zhimg.com/50/v2-9da6b56b689be193248db961f8b291cb_hd.jpg" class="origin_image zh-lightbox-thumb lazy" width="1080" data-original="https://pic2.zhimg.com/v2-9da6b56b689be193248db961f8b291cb_r.jpg" data-actualsrc="https://pic2.zhimg.com/50/v2-9da6b56b689be193248db961f8b291cb_hd.jpg"/&gt;&lt;/figure&gt;&lt;p class="ztext-empty-paragraph"&gt;&lt;br/&gt;&lt;/p&gt;&lt;figure data-size="normal"&gt;&lt;noscript&gt;&lt;img src="https://pic4.zhimg.com/50/v2-9450897e27b5ac8fbea1aa1e0fa7de89_hd.jpg" data-rawwidth="1080" data-rawheight="2160" data-size="normal" data-default-watermark-src="https://pic4.zhimg.com/50/v2-9450897e27b5ac8fbea1aa1e0fa7de89_hd.jpg" class="origin_image zh-lightbox-thumb" width="1080" data-original="https://pic4.zhimg.com/v2-9450897e27b5ac8fbea1aa1e0fa7de89_r.jpg"/&gt;&lt;/noscript&gt;&lt;img src="data:image/svg+xml;utf8,&amp;lt;svg xmlns=&amp;#39;http://www.w3.org/2000/svg&amp;#39; width=&amp;#39;1080&amp;#39; height=&amp;#39;2160&amp;#39;&amp;gt;&amp;lt;/svg&amp;gt;" data-rawwidth="1080" data-rawheight="2160" data-size="normal" data-default-watermark-src="https://pic4.zhimg.com/50/v2-9450897e27b5ac8fbea1aa1e0fa7de89_hd.jpg" class="origin_image zh-lightbox-thumb lazy" width="1080" data-original="https://pic4.zhimg.com/v2-9450897e27b5ac8fbea1aa1e0fa7de89_r.jpg" data-actualsrc="https://pic4.zhimg.com/50/v2-9450897e27b5ac8fbea1aa1e0fa7de89_hd.jpg"/&gt;&lt;/figure&gt;&lt;p&gt;&lt;/p&gt;</t>
  </si>
  <si>
    <t>725360593</t>
  </si>
  <si>
    <t>{'id': '917fa91aaf6fadefaa346a8528622448', 'url_token': 'jia-ji-ben-bing-e', 'name': '甲基苯丙胺', 'avatar_url': 'https://pic4.zhimg.com/222294550_is.jpg', 'avatar_url_template': 'https://pic4.zhimg.com/222294550_{size}.jpg', 'is_org': False, 'type': 'people', 'url': 'https://www.zhihu.com/people/jia-ji-ben-bing-e', 'user_type': 'people', 'headline': '程序猿', 'badge': [], 'gender': 1, 'is_advertiser': False, 'is_privacy': True}</t>
  </si>
  <si>
    <t>&lt;p&gt;我也吐槽一下&lt;/p&gt;&lt;p&gt;说下湿垃圾的问题，一般一个家庭一天产生的所有垃圾最多也就两三桶了。如果按要求分类的话家里肯定要至少三个垃圾桶（没人愿意先扔后分的，肯定是分垃圾桶扔）：干的、湿的、可回收的。那么很可能就是干垃圾，可回收垃圾的桶满了，而湿垃圾一天下来也才不到半桶。现在正好大夏天，撤桶后一天收两次垃圾，可以想象有两种结果，要么家里酸爽，要么小区里酸爽，不管怎样都是一个酸爽的夏天。&lt;/p&gt;</t>
  </si>
  <si>
    <t>724958030</t>
  </si>
  <si>
    <t>&lt;p&gt;这个就和电瓶车不准载人一样，政府的人已经脱离基层了。&lt;/p&gt;&lt;p&gt;&lt;b&gt;定时可以，有没有监管过劳动法？马大佬说996是福报，刘强奸说不奋斗不是兄弟的时候，他们的话是不是违背了垃圾分类定时投放的法律？政府管不管？&lt;/b&gt;&lt;/p&gt;</t>
  </si>
  <si>
    <t>724786011</t>
  </si>
  <si>
    <t>{'id': 'ce7f787373c1d6875c18a60a68cfca9b', 'url_token': 'small.talk', 'name': '为先', 'avatar_url': 'https://pic2.zhimg.com/v2-1bde2aea4f59c694e0e7695a41b9941e_is.jpg', 'avatar_url_template': 'https://pic2.zhimg.com/v2-1bde2aea4f59c694e0e7695a41b9941e_{size}.jpg', 'is_org': False, 'type': 'people', 'url': 'https://www.zhihu.com/people/small.talk', 'user_type': 'people', 'headline': '白里黑', 'badge': [], 'gender': -1, 'is_advertiser': False, 'is_privacy': True}</t>
  </si>
  <si>
    <t>&lt;p&gt;怀疑是为了让大家安装厨房垃圾粉碎机，想想看啊，湿垃圾这个不太好弄，加装后直接排走！&lt;/p&gt;</t>
  </si>
  <si>
    <t>724640897</t>
  </si>
  <si>
    <t>{'id': '0ce6ef3b68507405b497a3ecfec3d719', 'url_token': 'xun-zhao-guai-xia-ren-er', 'name': '寻找怪吓人儿', 'avatar_url': 'https://pic4.zhimg.com/db1fc2df84dd4605bc0d241c6bc412c7_is.jpg', 'avatar_url_template': 'https://pic4.zhimg.com/db1fc2df84dd4605bc0d241c6bc412c7_{size}.jpg', 'is_org': False, 'type': 'people', 'url': 'https://www.zhihu.com/people/xun-zhao-guai-xia-ren-er', 'user_type': 'people', 'headline': '一个被要求什么都要知道虽然并不怎知道的家伙', 'badge': [], 'gender': 1, 'is_advertiser': False, 'is_privacy': False}</t>
  </si>
  <si>
    <t>&lt;p&gt;我不关心扔垃圾，我好奇的是：&lt;/p&gt;&lt;p&gt;上海的垃圾处理是否能分类了呢？ 其他各个跟风分类的城市垃圾处理是否能分类了呢？&lt;/p&gt;&lt;p&gt;一句号召，一个精神，全国折腾表面工程，永远治标不治本。&lt;/p&gt;&lt;p&gt;就怕城市垃圾桶变得多彩了，老百姓扔垃圾分类了，政绩就完成了。然后垃圾在一起拉走扔一块除处理了。到头来只折腾了屁民，爽了官员，环境一点没有变化。&lt;/p&gt;</t>
  </si>
  <si>
    <t>724483606</t>
  </si>
  <si>
    <t>{'id': '6e309cbdf85bf773e33d21bc69a85126', 'url_token': 'li-wen-13-58', 'name': '豆豆龙', 'avatar_url': 'https://pic1.zhimg.com/e539f1f099f1d56238f84c48782976a4_is.jpg', 'avatar_url_template': 'https://pic1.zhimg.com/e539f1f099f1d56238f84c48782976a4_{size}.jpg', 'is_org': False, 'type': 'people', 'url': 'https://www.zhihu.com/people/li-wen-13-58', 'user_type': 'people', 'headline': '审计', 'badge': [], 'gender': 0, 'is_advertiser': False, 'is_privacy': False}</t>
  </si>
  <si>
    <t>&lt;p&gt;步子太大容易扯着蛋&lt;/p&gt;</t>
  </si>
  <si>
    <t>724448357</t>
  </si>
  <si>
    <t>&lt;p&gt;出发点是好的，&lt;b&gt;方式&lt;/b&gt;呢？&lt;/p&gt;&lt;p&gt;1.上海生活压力那么大的情况下，一般小年轻下班都要6点了吧，回家吃饭洗碗收拾好怎么也得8点了吧，这么累了本来可以洗个澡躺尸，还要给你垃圾分类？做梦！真要我分类可以，请经济上鼓励我，扔一次分类正确的垃圾给我多少经济补偿，我时间不是钱啊，我脑力不是钱啊？我多买的垃圾桶不需要钱啊，2400万居民，每天垃圾分类每个人浪费五分钟，会是多大的人力成本？耍什么流氓！你让我分类可以啊，我做了环保工人额事，物业费要不要我少交点？&lt;/p&gt;&lt;p&gt;2.说到罚款，呵呵。 上海这么老龄化，你知道中内环内多少老破小区多少爷叔老阿姨，你指望他们素质高得给你去垃圾分类还从他们身上薅羊毛？做梦！不信你罚哪个老阿姨的款试试，第一，你怎么判断人家是主观拒绝垃圾分类还是认识不够分错了？想薅羊毛，人家会和你拼命，而且左邻右居很多好姐妹一起来，滑稽！！！上海小市民把钱看得比命还重！！至于那些响应号召做监督志愿者的，呵，吃饱饭没事做，给一点权力就当免费舔狗。。。。不过我听我婆婆说，以后不是志愿者监督了，3000块一个月供着。。。。那这个钱谁出？物业？国家？有这么多额钱不会多招几个环卫工人？？？？zz......&lt;/p&gt;&lt;p&gt;3.我老公说，以后没有垃圾桶很多人会跑到大马路上的公共垃圾桶倒的，婆婆说以后马路上的垃圾桶也要被撤掉，wtf？？？？？？？？你政府真敢这么做，就不要害怕以后花丛绿化带全部变成露天垃圾场，我呵呵。。。&lt;/p&gt;&lt;p&gt;4.昨天考察了我们小区，监控没有能力做到360度无死角全覆盖，那些草丛花坛， 要惨了，因为我住的老小区，有垃圾桶的时候很多上海本地人都不愿多走几步直接把垃圾扔到花坛路崖边上等清洁工过来收，现在那块地方挂了个牌子写着:此处禁止倒垃圾。。。。多走几步都做不到，你指望给你垃圾分类再定点投放？做梦！&lt;/p&gt;&lt;p&gt;5.有人拿别的政策来类比，比如酒驾，闯红绿灯，都在越来越规范了，拜托！这个对我们每个市民的成本消耗在一个数量级上吗？&lt;/p&gt;&lt;p&gt;6.又是一屁股决定脑袋的zc&lt;/p&gt;&lt;p&gt;#############################&lt;/p&gt;&lt;p&gt;以上是原回答，是&lt;b&gt;可行性方面&lt;/b&gt;的分析，我只是说这个垃圾分类的方案可行性欠缺，当然我自己是做好垃圾分类的，我只是说这样的政策会带来什么样的后果，杠精还上升“垃圾分类都做不好，肯定是穷人”的角度，蜜汁自信，人家内环老小区老头老太净资产没你多？人家也许几套房会比你穷？自己一套房都没得就别来操心别人穷不穷吧。。&lt;/p&gt;&lt;p&gt;#############################&lt;/p&gt;&lt;p&gt;&lt;b&gt;以下是经济学角度的分析&lt;/b&gt;&lt;/p&gt;&lt;p&gt;         新石器时代是人类文明的开端。人类最初的发展是依靠消费大自然的产出而维持的，那时的人们只能上树野果充机，出门打猎饱腹，吃不吃得饱完全看天，野果和动物吃光了就只能挨饿。&lt;/p&gt;&lt;p&gt;         后期，比加农业社会，人类利用改造自然提高生存质量，靠天吃饭变成靠双手和智慧吃饭，从逐水草而居变成荒地开垦式的定居。人类学会利用工具后，开垦荒地，生产力大大提高，于是每个人都能在满足自身生存的需求下有了&lt;b&gt;产品剩余&lt;/b&gt;。&lt;/p&gt;&lt;p&gt;有了剩余产品后，就出现了&lt;b&gt;交换&lt;/b&gt;，因为张三种的粮食他自己吃不完，而隔壁李四不会种地，但是他会织网捕鱼，李四有吃不完的鱼，这时候自然而然的他两之间产生了合作，结果就是不会捕鱼的张三每天有鱼吃，不会种地的李四每天都能吃上香喷的大米饭，而且随着他们在各自专业领域经验的积累，&lt;b&gt;熟能生巧&lt;/b&gt;。在这个村里，总财富总生产效率越来越多，人们物质生活极大富足。张三地里收成越来越好，李四每天能捕更多的鱼，他们剩余的劳动产品更多了，这就促进了更多的人进入交易环节，隔壁村的木匠王二麻子也想吃大米和鱼，于是张三李四不必自己学木工也能用上做工精美的桌椅。人们的物质生活进一步大大提高。&lt;/p&gt;&lt;p&gt;试想一下如果整个社会没有分工合作，张三想吃鱼需要自己先去学织网，等他学会了织网很可能由于没有经验选错地点一条鱼也补不到，这根本就是生产效率极其低下的资源分配方式。这些浪费的时间本来可以用在种地上生产出更多的粮食的。李四不擅长种地，如果他想吃大米饭必须自己去种地很可能因为不熟悉四季气候对粮食产量的影响而颗粒无收，他当然可以去学习种地，一两年后学成，但是这又是人力资源的浪费，因为他花费的时间可以熟练地捕到很多鱼，况且如果他想有椅子难道还要去学木工?人的精力是有限的，不可能任何事情亲力亲为。&lt;/p&gt;&lt;p&gt;&lt;b&gt;分工合作使得人尽其才，物尽其用，表面看是物品的交换，本质是&lt;/b&gt;&lt;/p&gt;&lt;p&gt;&lt;b&gt;劳动力的交换&lt;/b&gt;！&lt;/p&gt;&lt;p&gt;&lt;b&gt;劳动力的交换&lt;/b&gt;！&lt;/p&gt;&lt;p&gt;&lt;b&gt;劳动力的交换&lt;/b&gt;！&lt;/p&gt;&lt;p&gt;怎样的交换最有效率，咱们就怎么去做，我们每个人每天都应该把精力和时间花在自己更专业的事情上。&lt;/p&gt;&lt;p&gt;现在情况是回家需要垃圾分类，上班时候在办公区域也要垃圾分类。今天在办公室，喝的奶茶杯，我需要先跑去水池边把剩余奶茶倒掉，用水把杯子洗干(算不算水资源浪费？)再放进干垃圾垃圾桶(期间我不确定杯子是可回收还是干垃圾还上网查了一下，以后决定奶茶也不买了，因为我每次都只喝1/3，费劲)，我吃的感冒药包装板需要我跑到一楼扔进有害垃圾桶(有害垃圾比较少，一栋楼只配一个)，前前后后好几分钟，还不算我在家垃圾分类所消耗的时间。&lt;/p&gt;&lt;p&gt;如果每个人每天在垃圾分类上浪费3min，上海2400万人，每天人力资源消耗多少？这些时间本来是可以花在自己专业领城、辅导小政、陪伴老人等上面，为什么垃圾分类不交给专业的分拣人员，基至那些以捡垃圾为生的人也可以在市场这只手的无形推动下做到一定程度上的垃圾分类，多提供些垃圾分类处理的岗位不行?(&lt;b&gt;微观上讲就是大家从垃圾分类上节省出来的时间能创造更多的财富，而创造的财富的一部分用于雇佣专业的垃圾分拣工，这才是合理方式，而不是每个人都去做垃圾分类。但是呢，甭管进口袋多少钱，要掏钱出来总是难的，呵呵，&lt;/b&gt;解释到这种程度上了肯定还有杠精看不懂理解不了)。。。。说到底无非想把成本摊到每个人头上，而且这种做法引起的负面效应也不是那么易察觉。&lt;/p&gt;&lt;p&gt;利益的博弈始终是历史的主线，人性恒常，经济自有其隐匿于历史细节中的推动力，束缚越多，经济的翅膀越沉重。&lt;/p&gt;&lt;p&gt;###############################&lt;/p&gt;&lt;p&gt;请杠精们做好阅读題，开头就说了，出发点是好的，但是方式不怡当，别做个阅读理解都不会的无脑杠。。。。&lt;/p&gt;&lt;p&gt;挂一个阅读理解能力堪忧的&lt;/p&gt;&lt;figure data-size="normal"&gt;&lt;noscript&gt;&lt;img src="https://pic2.zhimg.com/50/v2-acda535ab52a3e9a72c053231d51c013_hd.jpg" data-rawwidth="1080" data-rawheight="2340" data-size="normal" data-default-watermark-src="https://pic2.zhimg.com/50/v2-acda535ab52a3e9a72c053231d51c013_hd.jpg" class="origin_image zh-lightbox-thumb" width="1080" data-original="https://pic2.zhimg.com/v2-acda535ab52a3e9a72c053231d51c013_r.jpg"/&gt;&lt;/noscript&gt;&lt;img src="data:image/svg+xml;utf8,&amp;lt;svg xmlns=&amp;#39;http://www.w3.org/2000/svg&amp;#39; width=&amp;#39;1080&amp;#39; height=&amp;#39;2340&amp;#39;&amp;gt;&amp;lt;/svg&amp;gt;" data-rawwidth="1080" data-rawheight="2340" data-size="normal" data-default-watermark-src="https://pic2.zhimg.com/50/v2-acda535ab52a3e9a72c053231d51c013_hd.jpg" class="origin_image zh-lightbox-thumb lazy" width="1080" data-original="https://pic2.zhimg.com/v2-acda535ab52a3e9a72c053231d51c013_r.jpg" data-actualsrc="https://pic2.zhimg.com/50/v2-acda535ab52a3e9a72c053231d51c013_hd.jpg"/&gt;&lt;/figure&gt;&lt;p&gt;我说不支持垃圾分类了吗，开头第一句话什么意思不知道？“方式”二字还给你加粗了，你是脑子不好使呢还是眼睛不好使&lt;/p&gt;&lt;p&gt;shi也是你自己产生的，不是别人家的，为了保护环境请你天天吃掉。。。&lt;/p&gt;&lt;p&gt;co2是你每天呼吸出来的，不是别人家的，为了保护环境请你别呼吸。。。&lt;/p&gt;&lt;p&gt;有些人我就搞不懂嘞，自己都是个屁民，贱命一条，天天意淫自己坐在执政者的位置上怎样处罚老百姓，还“屡教不改就该上征信”，可悲啊！&lt;/p&gt;</t>
  </si>
  <si>
    <t>724180668</t>
  </si>
  <si>
    <t>{'id': '0a48c624e49caf02f04af9619348dd5f', 'url_token': 'shen-yi-33-31', 'name': '申一', 'avatar_url': 'https://pic4.zhimg.com/da8e974dc_is.jpg', 'avatar_url_template': 'https://pic4.zhimg.com/da8e974dc_{size}.jpg', 'is_org': False, 'type': 'people', 'url': 'https://www.zhihu.com/people/shen-yi-33-31', 'user_type': 'people', 'headline': '不学无术，混吃等死', 'badge': [], 'gender': -1, 'is_advertiser': False, 'is_privacy': False}</t>
  </si>
  <si>
    <t>&lt;p&gt;整个条例完全是脱离实际生活的人制定出来的，这样强推无非两个结果&lt;/p&gt;&lt;p&gt;一，过不了好久变成形式无疾而终&lt;/p&gt;&lt;p&gt;二，长期投入大量精力和人力物力强制执行，导致民怨沸腾。把之前因为经济发展迎来的支持度消耗掉&lt;/p&gt;&lt;p&gt;上海这十几年来，公务员队伍越来越官僚主义，越来越形式主义。管理风格越来越向华北靠拢，当年的前瞻性和细致些丢了个精光。&lt;/p&gt;</t>
  </si>
  <si>
    <t>723373748</t>
  </si>
  <si>
    <t>{'id': 'ba99c7fca83d584e69dfb2c1db81ff4c', 'url_token': 'jack-terry', 'name': 'JACK TERRY', 'avatar_url': 'https://pic4.zhimg.com/f0a533864_is.jpg', 'avatar_url_template': 'https://pic4.zhimg.com/f0a533864_{size}.jpg', 'is_org': False, 'type': 'people', 'url': 'https://www.zhihu.com/people/jack-terry', 'user_type': 'people', 'headline': '在大学混吃等死，业余时间偶尔靠鬼子语赚点儿外快的逗比老湿', 'badge': [], 'gender': 1, 'is_advertiser': False, 'is_privacy': False}</t>
  </si>
  <si>
    <t>&lt;p&gt;撤垃圾桶跟定时丢弃这两项让人无力吐槽&lt;/p&gt;</t>
  </si>
  <si>
    <t>723362598</t>
  </si>
  <si>
    <t>{'id': '415491609b85dfd3c510d0be105e8b67', 'url_token': 'xi-huan-jiang-dao-li-de-a-zhe', 'name': '喜欢讲道理的阿喆', 'avatar_url': 'https://pic4.zhimg.com/da8e974dc_is.jpg', 'avatar_url_template': 'https://pic4.zhimg.com/da8e974dc_{size}.jpg', 'is_org': False, 'type': 'people', 'url': 'https://www.zhihu.com/people/xi-huan-jiang-dao-li-de-a-zhe', 'user_type': 'people', 'headline': '工程师', 'badge': [], 'gender': -1, 'is_advertiser': False, 'is_privacy': False}</t>
  </si>
  <si>
    <t>&lt;p&gt;更新&lt;/p&gt;&lt;p&gt;今天晚上十点四十下楼丢垃圾发现，在小区居民不间断的用垃圾投票的实际压力下，我们小区晚上不撤桶了。&lt;/p&gt;&lt;figure data-size="normal"&gt;&lt;noscript&gt;&lt;img src="https://pic4.zhimg.com/50/v2-0fe291b17e71d093cb55f7cb4819d933_hd.jpg" data-rawwidth="1500" data-rawheight="1998" data-size="normal" data-default-watermark-src="https://pic2.zhimg.com/50/v2-36e067dc98c958180bdc382e6fdfaad8_hd.jpg" class="origin_image zh-lightbox-thumb" width="1500" data-original="https://pic4.zhimg.com/v2-0fe291b17e71d093cb55f7cb4819d933_r.jpg"/&gt;&lt;/noscript&gt;&lt;img src="data:image/svg+xml;utf8,&amp;lt;svg xmlns=&amp;#39;http://www.w3.org/2000/svg&amp;#39; width=&amp;#39;1500&amp;#39; height=&amp;#39;1998&amp;#39;&amp;gt;&amp;lt;/svg&amp;gt;" data-rawwidth="1500" data-rawheight="1998" data-size="normal" data-default-watermark-src="https://pic2.zhimg.com/50/v2-36e067dc98c958180bdc382e6fdfaad8_hd.jpg" class="origin_image zh-lightbox-thumb lazy" width="1500" data-original="https://pic4.zhimg.com/v2-0fe291b17e71d093cb55f7cb4819d933_r.jpg" data-actualsrc="https://pic4.zhimg.com/50/v2-0fe291b17e71d093cb55f7cb4819d933_hd.jpg"/&gt;&lt;/figure&gt;&lt;p class="ztext-empty-paragraph"&gt;&lt;br/&gt;&lt;/p&gt;&lt;figure data-size="normal"&gt;&lt;noscript&gt;&lt;img src="https://pic1.zhimg.com/50/v2-60653a8db696e0fe9159591189144e5b_hd.jpg" data-rawwidth="2048" data-rawheight="1536" data-size="normal" data-default-watermark-src="https://pic2.zhimg.com/50/v2-93a17f6972dbf693294b171239ab0527_hd.jpg" class="origin_image zh-lightbox-thumb" width="2048" data-original="https://pic1.zhimg.com/v2-60653a8db696e0fe9159591189144e5b_r.jpg"/&gt;&lt;/noscript&gt;&lt;img src="data:image/svg+xml;utf8,&amp;lt;svg xmlns=&amp;#39;http://www.w3.org/2000/svg&amp;#39; width=&amp;#39;2048&amp;#39; height=&amp;#39;1536&amp;#39;&amp;gt;&amp;lt;/svg&amp;gt;" data-rawwidth="2048" data-rawheight="1536" data-size="normal" data-default-watermark-src="https://pic2.zhimg.com/50/v2-93a17f6972dbf693294b171239ab0527_hd.jpg" class="origin_image zh-lightbox-thumb lazy" width="2048" data-original="https://pic1.zhimg.com/v2-60653a8db696e0fe9159591189144e5b_r.jpg" data-actualsrc="https://pic1.zhimg.com/50/v2-60653a8db696e0fe9159591189144e5b_hd.jpg"/&gt;&lt;/figure&gt;&lt;p&gt;原回答：&lt;/p&gt;&lt;p&gt;反正我回到家六点多，做饭吃饭洗碗全部搞定八点多是最快速度了。&lt;/p&gt;&lt;p&gt;这个时间垃圾桶已经没有了，我的菜叶、鱼内脏、剩饭剩菜反正要丢出去的。。。&lt;/p&gt;&lt;p&gt;听说日本人都卖净菜的，鱼都是杀好的，但是我们呢。。。&lt;/p&gt;&lt;p&gt;反正我四千块工资，买不起净菜的。。。垃圾丢不掉也只能想办法了（原回答怕被查水表）。。。&lt;/p&gt;</t>
  </si>
  <si>
    <t>721443193</t>
  </si>
  <si>
    <t>720355009</t>
  </si>
  <si>
    <t>{'id': '17580126e68da07b6cc360cb3658c1a4', 'url_token': 'bi-ze-18', 'name': '笔则', 'avatar_url': 'https://pic4.zhimg.com/da8e974dc_is.jpg', 'avatar_url_template': 'https://pic4.zhimg.com/da8e974dc_{size}.jpg', 'is_org': False, 'type': 'people', 'url': 'https://www.zhihu.com/people/bi-ze-18', 'user_type': 'people', 'headline': '设计', 'badge': [], 'gender': -1, 'is_advertiser': False, 'is_privacy': False}</t>
  </si>
  <si>
    <t>&lt;p&gt;垃圾分类没毛病，但是我觉得分类钻了牛角尖。&lt;/p&gt;&lt;p&gt;垃圾分类是为了更好得处理，不是为了分类。&lt;/p&gt;&lt;p&gt;所以应该按照处理方式分，而不是花那么大心思去想这玩意儿是干垃圾湿垃圾。比如猫屎湿垃圾，猫砂干垃圾，如果都是填埋处理，你说是不是分为可填埋垃圾就好了。然后是可焚烧垃圾，可回收垃圾这样子。&lt;/p&gt;&lt;p&gt;当然具体分类要有更科学的理论支撑，我只是说这个思路。&lt;/p&gt;</t>
  </si>
  <si>
    <t>720250224</t>
  </si>
  <si>
    <t>{'id': 'a372ae78e6d4d12412e7c4d9d6a26eb3', 'url_token': '0xNoYes', 'name': '基架', 'avatar_url': 'https://pic1.zhimg.com/90e4bb294_is.jpg', 'avatar_url_template': 'https://pic1.zhimg.com/90e4bb294_{size}.jpg', 'is_org': False, 'type': 'people', 'url': 'https://www.zhihu.com/people/0xNoYes', 'user_type': 'people', 'headline': '', 'badge': [], 'gender': 1, 'is_advertiser': False, 'is_privacy': True}</t>
  </si>
  <si>
    <t>&lt;p&gt;回答被建议修改，**敏感。&lt;/p&gt;&lt;p class="ztext-empty-paragraph"&gt;&lt;br/&gt;&lt;/p&gt;&lt;p&gt;原回答：&lt;/p&gt;&lt;p&gt;个人支持，毕竟要zz正确。&lt;/p&gt;&lt;p&gt;但这种搞法，除了小区，是不是也要把路边的垃圾桶全部撤了，在固定的地方设置垃圾分类桶，并且固定时间开放，还要有专人值守。&lt;/p&gt;&lt;p&gt;(今天早上就看到一女孩把垃圾从小区里拿出来扔到公交车站旁边的垃圾桶里，我也挺支持她的，毕竟这个点小区里的垃圾分类回收点没有开放，总不能乱扔吧)&lt;/p&gt;&lt;p&gt;小区楼下要定期巡逻，看到有乱扔的垃圾要及时清理，要不然过段时间大家都会把垃圾扔到这里。&lt;/p&gt;&lt;p&gt;还有公共饮食场所也要这样搞，毕竟这次垃圾分类是从源头上把控，哪个环节都不能松懈。&lt;/p&gt;&lt;p class="ztext-empty-paragraph"&gt;&lt;br/&gt;&lt;/p&gt;&lt;p&gt;垃圾从源头分类的做法需要大家投入更多的时间和精力进行，而且正确性也是很模糊，效果堪忧。&lt;/p&gt;&lt;p class="ztext-empty-paragraph"&gt;&lt;br/&gt;&lt;/p&gt;&lt;p class="ztext-empty-paragraph"&gt;&lt;br/&gt;&lt;/p&gt;&lt;p class="ztext-empty-paragraph"&gt;&lt;br/&gt;&lt;/p&gt;&lt;p&gt;最后，决策者不需要自己倒垃圾。&lt;/p&gt;</t>
  </si>
  <si>
    <t>720076341</t>
  </si>
  <si>
    <t>&lt;p&gt;这次垃圾分类，最受吐槽的三点:&lt;/p&gt;&lt;p&gt;1、撤垃圾桶。&lt;/p&gt;&lt;p&gt;2、定时投递&lt;/p&gt;&lt;p&gt;3、湿垃圾破袋&lt;/p&gt;&lt;p&gt;所有支持垃圾分类的答案，都对这三点视而不见！&lt;/p&gt;&lt;p&gt;假装看不到问题，问题就不存在了？&lt;/p&gt;&lt;p&gt;就没有哪个支持垃圾分类的敢来正面回答一下这三点么？&lt;/p&gt;&lt;p&gt;核心问题不解决，喊几句高大上的口号，就指望别人支持你？&lt;/p&gt;</t>
  </si>
  <si>
    <t>719923537</t>
  </si>
  <si>
    <t>{'id': '22f1dee50d13b766a60a985675326eb1', 'url_token': 'ma-hong-liang-28-62', 'name': '低调的教授', 'avatar_url': 'https://pic1.zhimg.com/v2-317c87813bc52507f3692065ee963dd3_is.jpg', 'avatar_url_template': 'https://pic1.zhimg.com/v2-317c87813bc52507f3692065ee963dd3_{size}.jpg', 'is_org': False, 'type': 'people', 'url': 'https://www.zhihu.com/people/ma-hong-liang-28-62', 'user_type': 'people', 'headline': '奔跑在城市里的一匹野马', 'badge': [], 'gender': 1, 'is_advertiser': False, 'is_privacy': False}</t>
  </si>
  <si>
    <t>&lt;p&gt;个人支持！&lt;/p&gt;&lt;p&gt;不过感觉上海即将发生一场“垃圾强制分类”大战。&lt;/p&gt;&lt;p&gt;上海2400万人口，假设每人每天产生1KG垃圾，那每天就有2.4万吨垃圾，一年近千万吨垃圾。如果堆起来会是令你想不到的多！&lt;/p&gt;&lt;figure data-size="normal"&gt;&lt;noscript&gt;&lt;img src="https://pic1.zhimg.com/50/v2-8795aa34a1935a9c2486fe34da921167_hd.jpg" data-rawwidth="599" data-rawheight="385" data-size="normal" data-default-watermark-src="https://pic4.zhimg.com/50/v2-85bd8a7167a2a3767a845ae9e9577266_hd.jpg" class="origin_image zh-lightbox-thumb" width="599" data-original="https://pic1.zhimg.com/v2-8795aa34a1935a9c2486fe34da921167_r.jpg"/&gt;&lt;/noscript&gt;&lt;img src="data:image/svg+xml;utf8,&amp;lt;svg xmlns=&amp;#39;http://www.w3.org/2000/svg&amp;#39; width=&amp;#39;599&amp;#39; height=&amp;#39;385&amp;#39;&amp;gt;&amp;lt;/svg&amp;gt;" data-rawwidth="599" data-rawheight="385" data-size="normal" data-default-watermark-src="https://pic4.zhimg.com/50/v2-85bd8a7167a2a3767a845ae9e9577266_hd.jpg" class="origin_image zh-lightbox-thumb lazy" width="599" data-original="https://pic1.zhimg.com/v2-8795aa34a1935a9c2486fe34da921167_r.jpg" data-actualsrc="https://pic1.zhimg.com/50/v2-8795aa34a1935a9c2486fe34da921167_hd.jpg"/&gt;&lt;/figure&gt;&lt;h1&gt;垃圾是怎么处理的？&lt;/h1&gt;&lt;p&gt;现在大部分是焚烧发电，和部分填埋。如果厨卫等湿垃圾和干垃圾不分，混合焚烧会很不充分，发电量小，而且还会产生有毒物质。所以分类对垃圾的终端处理意义很大。&lt;/p&gt;&lt;p&gt;像大量酒瓶，金属，快递盒等可回收的垃圾，可能会影响靠捡垃圾补贴生活的利益。不过，我决定，以后把这些可回收的垃圾打包好给楼下经常捡垃圾的老婆婆。&lt;/p&gt;&lt;p&gt;不对说了，对我们个人最大的考验是如何分类。&lt;/p&gt;&lt;h1&gt;送上权威分类指南！&lt;/h1&gt;&lt;figure data-size="normal"&gt;&lt;noscript&gt;&lt;img src="https://pic4.zhimg.com/50/v2-f655a5b770e2c6fd5da8cf14bbfc3371_hd.jpg" data-rawwidth="523" data-rawheight="736" data-size="normal" data-default-watermark-src="https://pic3.zhimg.com/50/v2-1cd80c79ad632e16429f4f735c0a66b1_hd.jpg" class="origin_image zh-lightbox-thumb" width="523" data-original="https://pic4.zhimg.com/v2-f655a5b770e2c6fd5da8cf14bbfc3371_r.jpg"/&gt;&lt;/noscript&gt;&lt;img src="data:image/svg+xml;utf8,&amp;lt;svg xmlns=&amp;#39;http://www.w3.org/2000/svg&amp;#39; width=&amp;#39;523&amp;#39; height=&amp;#39;736&amp;#39;&amp;gt;&amp;lt;/svg&amp;gt;" data-rawwidth="523" data-rawheight="736" data-size="normal" data-default-watermark-src="https://pic3.zhimg.com/50/v2-1cd80c79ad632e16429f4f735c0a66b1_hd.jpg" class="origin_image zh-lightbox-thumb lazy" width="523" data-original="https://pic4.zhimg.com/v2-f655a5b770e2c6fd5da8cf14bbfc3371_r.jpg" data-actualsrc="https://pic4.zhimg.com/50/v2-f655a5b770e2c6fd5da8cf14bbfc3371_hd.jpg"/&gt;&lt;/figure&gt;&lt;p class="ztext-empty-paragraph"&gt;&lt;br/&gt;&lt;/p&gt;&lt;figure data-size="normal"&gt;&lt;noscript&gt;&lt;img src="https://pic2.zhimg.com/50/v2-a22644222bca000e6a9c4c5546b09d10_hd.jpg" data-rawwidth="527" data-rawheight="736" data-size="normal" data-default-watermark-src="https://pic1.zhimg.com/50/v2-a1a37087c3e6dcb64317c864de026673_hd.jpg" class="origin_image zh-lightbox-thumb" width="527" data-original="https://pic2.zhimg.com/v2-a22644222bca000e6a9c4c5546b09d10_r.jpg"/&gt;&lt;/noscript&gt;&lt;img src="data:image/svg+xml;utf8,&amp;lt;svg xmlns=&amp;#39;http://www.w3.org/2000/svg&amp;#39; width=&amp;#39;527&amp;#39; height=&amp;#39;736&amp;#39;&amp;gt;&amp;lt;/svg&amp;gt;" data-rawwidth="527" data-rawheight="736" data-size="normal" data-default-watermark-src="https://pic1.zhimg.com/50/v2-a1a37087c3e6dcb64317c864de026673_hd.jpg" class="origin_image zh-lightbox-thumb lazy" width="527" data-original="https://pic2.zhimg.com/v2-a22644222bca000e6a9c4c5546b09d10_r.jpg" data-actualsrc="https://pic2.zhimg.com/50/v2-a22644222bca000e6a9c4c5546b09d10_hd.jpg"/&gt;&lt;/figure&gt;&lt;p class="ztext-empty-paragraph"&gt;&lt;br/&gt;&lt;/p&gt;&lt;figure data-size="normal"&gt;&lt;noscript&gt;&lt;img src="https://pic2.zhimg.com/50/v2-4e05c4082c62ea8f691010c5a895262b_hd.jpg" data-rawwidth="527" data-rawheight="729" data-size="normal" data-default-watermark-src="https://pic3.zhimg.com/50/v2-5f098a82b4c0a0066036735ca38a46fc_hd.jpg" class="origin_image zh-lightbox-thumb" width="527" data-original="https://pic2.zhimg.com/v2-4e05c4082c62ea8f691010c5a895262b_r.jpg"/&gt;&lt;/noscript&gt;&lt;img src="data:image/svg+xml;utf8,&amp;lt;svg xmlns=&amp;#39;http://www.w3.org/2000/svg&amp;#39; width=&amp;#39;527&amp;#39; height=&amp;#39;729&amp;#39;&amp;gt;&amp;lt;/svg&amp;gt;" data-rawwidth="527" data-rawheight="729" data-size="normal" data-default-watermark-src="https://pic3.zhimg.com/50/v2-5f098a82b4c0a0066036735ca38a46fc_hd.jpg" class="origin_image zh-lightbox-thumb lazy" width="527" data-original="https://pic2.zhimg.com/v2-4e05c4082c62ea8f691010c5a895262b_r.jpg" data-actualsrc="https://pic2.zhimg.com/50/v2-4e05c4082c62ea8f691010c5a895262b_hd.jpg"/&gt;&lt;/figure&gt;&lt;p class="ztext-empty-paragraph"&gt;&lt;br/&gt;&lt;/p&gt;&lt;figure data-size="normal"&gt;&lt;noscript&gt;&lt;img src="https://pic3.zhimg.com/50/v2-12250de53dcba7d5660eb679eabe216f_hd.jpg" data-rawwidth="525" data-rawheight="732" data-size="normal" data-default-watermark-src="https://pic3.zhimg.com/50/v2-0f6c8dd5a6006ac5e8303ce4527fba65_hd.jpg" class="origin_image zh-lightbox-thumb" width="525" data-original="https://pic3.zhimg.com/v2-12250de53dcba7d5660eb679eabe216f_r.jpg"/&gt;&lt;/noscript&gt;&lt;img src="data:image/svg+xml;utf8,&amp;lt;svg xmlns=&amp;#39;http://www.w3.org/2000/svg&amp;#39; width=&amp;#39;525&amp;#39; height=&amp;#39;732&amp;#39;&amp;gt;&amp;lt;/svg&amp;gt;" data-rawwidth="525" data-rawheight="732" data-size="normal" data-default-watermark-src="https://pic3.zhimg.com/50/v2-0f6c8dd5a6006ac5e8303ce4527fba65_hd.jpg" class="origin_image zh-lightbox-thumb lazy" width="525" data-original="https://pic3.zhimg.com/v2-12250de53dcba7d5660eb679eabe216f_r.jpg" data-actualsrc="https://pic3.zhimg.com/50/v2-12250de53dcba7d5660eb679eabe216f_hd.jpg"/&gt;&lt;/figure&gt;&lt;p class="ztext-empty-paragraph"&gt;&lt;br/&gt;&lt;/p&gt;&lt;figure data-size="normal"&gt;&lt;noscript&gt;&lt;img src="https://pic3.zhimg.com/50/v2-a1fea5c5802990ce81212dab8a494e90_hd.jpg" data-rawwidth="1080" data-rawheight="1528" data-size="normal" data-default-watermark-src="https://pic1.zhimg.com/50/v2-bedd4b3f22bd0e1bcec18ca1de0d2f6d_hd.jpg" class="origin_image zh-lightbox-thumb" width="1080" data-original="https://pic3.zhimg.com/v2-a1fea5c5802990ce81212dab8a494e90_r.jpg"/&gt;&lt;/noscript&gt;&lt;img src="data:image/svg+xml;utf8,&amp;lt;svg xmlns=&amp;#39;http://www.w3.org/2000/svg&amp;#39; width=&amp;#39;1080&amp;#39; height=&amp;#39;1528&amp;#39;&amp;gt;&amp;lt;/svg&amp;gt;" data-rawwidth="1080" data-rawheight="1528" data-size="normal" data-default-watermark-src="https://pic1.zhimg.com/50/v2-bedd4b3f22bd0e1bcec18ca1de0d2f6d_hd.jpg" class="origin_image zh-lightbox-thumb lazy" width="1080" data-original="https://pic3.zhimg.com/v2-a1fea5c5802990ce81212dab8a494e90_r.jpg" data-actualsrc="https://pic3.zhimg.com/50/v2-a1fea5c5802990ce81212dab8a494e90_hd.jpg"/&gt;&lt;/figure&gt;&lt;p&gt;如果还不清楚，可以保存以下图片，在微信小程序里查一查，就清楚了&lt;/p&gt;&lt;figure data-size="normal"&gt;&lt;noscript&gt;&lt;img src="https://pic3.zhimg.com/50/v2-08337193e54dfdc73f6081ce8ba887d6_hd.jpg" data-rawwidth="567" data-rawheight="567" data-size="normal" data-default-watermark-src="https://pic2.zhimg.com/50/v2-8515677a6b07a588791e8c122b26996a_hd.jpg" class="origin_image zh-lightbox-thumb" width="567" data-original="https://pic3.zhimg.com/v2-08337193e54dfdc73f6081ce8ba887d6_r.jpg"/&gt;&lt;/noscript&gt;&lt;img src="data:image/svg+xml;utf8,&amp;lt;svg xmlns=&amp;#39;http://www.w3.org/2000/svg&amp;#39; width=&amp;#39;567&amp;#39; height=&amp;#39;567&amp;#39;&amp;gt;&amp;lt;/svg&amp;gt;" data-rawwidth="567" data-rawheight="567" data-size="normal" data-default-watermark-src="https://pic2.zhimg.com/50/v2-8515677a6b07a588791e8c122b26996a_hd.jpg" class="origin_image zh-lightbox-thumb lazy" width="567" data-original="https://pic3.zhimg.com/v2-08337193e54dfdc73f6081ce8ba887d6_r.jpg" data-actualsrc="https://pic3.zhimg.com/50/v2-08337193e54dfdc73f6081ce8ba887d6_hd.jpg"/&gt;&lt;/figure&gt;&lt;p&gt;上海作为中国民众素质最高的第一大都市，其实施结果，可能决定了中国这场垃圾攻坚战会打多久。&lt;/p&gt;</t>
  </si>
  <si>
    <t>836504838</t>
  </si>
  <si>
    <t>{'type': 'question', 'id': 330351049, 'title': '上海垃圾分类的方式方法有哪些问题？', 'question_type': 'normal', 'created': 1561023429, 'updated_time': 1561023429, 'url': 'https://www.zhihu.com/question/330351049', 'relationship': {}}</t>
  </si>
  <si>
    <t>{'id': '209743e25868607cf77c7d85f8f973de', 'url_token': 'ou-na-liu-xue', 'name': '葡萄牙留学', 'avatar_url': 'https://pic1.zhimg.com/v2-e2d84ec24b595ff92cb97f6b8032fba8_is.jpg', 'avatar_url_template': 'https://pic1.zhimg.com/v2-e2d84ec24b595ff92cb97f6b8032fba8_{size}.jpg', 'is_org': False, 'type': 'people', 'url': 'https://www.zhihu.com/people/ou-na-liu-xue', 'user_type': 'people', 'headline': '', 'badge': [], 'gender': 1, 'is_advertiser': False, 'is_privacy': False}</t>
  </si>
  <si>
    <t>&lt;p&gt;这个话题要吐槽可以吐好久。而且我自己也深受其害。&lt;/p&gt;&lt;p&gt;先说限时这项。就不说限制的时段是否合理了，就说非扔垃圾时间，垃圾桶边垃圾堆成小山为什么不见人管呢？是不是说大家只要不在规定时间内扔垃圾就可以随意丢弃不用分类了？&lt;/p&gt;&lt;p&gt;再说湿垃圾要破袋的情况。你要求破袋也就算了，但是你为什么不在垃圾站的湿垃圾桶内套上符合要求的垃圾袋呢？结果搞得垃圾站污水横流臭气熏天，环境比以前更不堪了。&lt;/p&gt;&lt;p&gt;还有公共区域。要限时没限时，要分类没分来，乱扔的还是乱扔。甚至故意把垃圾丢弃在小区外的地方。那你垃圾分类的意义在哪里？&lt;/p&gt;&lt;p&gt;上海的垃圾分类劳民伤财之后非但没解决问题，还造成了更多的问题。&lt;/p&gt;</t>
  </si>
  <si>
    <t>835445297</t>
  </si>
  <si>
    <t>&lt;p&gt;国情不同，自然不能照搬，否则和长征时李德博古之流又有什么区别？&lt;/p&gt;&lt;p&gt;第一，日本是家庭主妇制，男人加班多但是家里有人管饭管垃圾啊。&lt;/p&gt;&lt;p&gt;第二，欧美有强势工会，想996？不问你夏季多要几天假期已经算很仁慈了好吗还想996？&lt;/p&gt;&lt;p&gt;&lt;b&gt;我们中国，&lt;/b&gt;&lt;/p&gt;&lt;p&gt;&lt;b&gt;第一男女平等双职工；&lt;/b&gt;&lt;/p&gt;&lt;p&gt;&lt;b&gt;第二劳动法形同虚设，996福报和007兄弟如此嚣张也没见劳动部出来喊句话。&lt;/b&gt;&lt;/p&gt;&lt;p&gt;&lt;b&gt;第一+第二=家里没人有空回家搞垃圾。&lt;/b&gt;&lt;/p&gt;&lt;p&gt;所以你看垃圾分类谁最起劲？学生、部分上下班规律的公务员，还有就是家里有钱请保姆的家庭。&lt;/p&gt;&lt;p&gt;&lt;b&gt;我们有部分干部领导和舆论宣传部门尤其是文明办，总觉得已经是盛世zh，制定的政策也就难免严重背离时代发展水平。垃圾分类、电瓶车不准带人、电梯左行右立、平板电脑教学、黄浦江渡轮7点下班……&lt;/b&gt;&lt;/p&gt;</t>
  </si>
  <si>
    <t>835184015</t>
  </si>
  <si>
    <t>{'id': 'ce5ad9fe3782aa5692c62460399f1129', 'url_token': 'zhen-wu-dou-hun', 'name': '铁血羊驼', 'avatar_url': 'https://pic2.zhimg.com/v2-370d4ce9f22a452f05d6d7867072b0e7_is.jpg', 'avatar_url_template': 'https://pic2.zhimg.com/v2-370d4ce9f22a452f05d6d7867072b0e7_{size}.jpg', 'is_org': False, 'type': 'people', 'url': 'https://www.zhihu.com/people/zhen-wu-dou-hun', 'user_type': 'people', 'headline': '什么都懂一点，生活更多彩一点', 'badge': [], 'gender': 1, 'is_advertiser': False, 'is_privacy': False}</t>
  </si>
  <si>
    <t>&lt;p&gt;干垃圾筒布置两个，湿垃圾筒只有一个，空的空死，挤的挤死。&lt;/p&gt;&lt;p&gt;而且必须破袋，夏天的湿垃圾筒就像是个呕吐物口味的可爱多，汁水四溢，蚊虫纷飞，简直是灾难。&lt;/p&gt;</t>
  </si>
  <si>
    <t>834958740</t>
  </si>
  <si>
    <t>{'id': '2d9658cc65a29ff8c4b9753e1890297a', 'url_token': 'tian-nan-xing-22', 'name': '鬼箭羽', 'avatar_url': 'https://pic1.zhimg.com/v2-b81dabc5176c5cf1bc328c90016c940e_is.jpg', 'avatar_url_template': 'https://pic1.zhimg.com/v2-b81dabc5176c5cf1bc328c90016c940e_{size}.jpg', 'is_org': False, 'type': 'people', 'url': 'https://www.zhihu.com/people/tian-nan-xing-22', 'user_type': 'people', 'headline': '', 'badge': [], 'gender': 1, 'is_advertiser': False, 'is_privacy': False}</t>
  </si>
  <si>
    <t>&lt;p&gt;问题不在于分类方法，而在于后期垃圾处理跟不上。&lt;/p&gt;</t>
  </si>
  <si>
    <t>834353488</t>
  </si>
  <si>
    <t>&lt;p&gt;我家湿垃圾全部进下水道&lt;/p&gt;&lt;p&gt;部分能磨碎的干垃圾一样进下水道&lt;/p&gt;&lt;p&gt;行家说说最近生活污水里是不是有很多神奇的东西&lt;/p&gt;</t>
  </si>
  <si>
    <t>834339739</t>
  </si>
  <si>
    <t>{'id': '5b4c4c40369aa3294b09f8e4bd715f23', 'url_token': 'meng-de-er', 'name': '孟德尔', 'avatar_url': 'https://pic3.zhimg.com/v2-d5dc3969eb5b6ed292118da94ef6066a_is.jpg', 'avatar_url_template': 'https://pic3.zhimg.com/v2-d5dc3969eb5b6ed292118da94ef6066a_{size}.jpg', 'is_org': False, 'type': 'people', 'url': 'https://www.zhihu.com/people/meng-de-er', 'user_type': 'people', 'headline': '不玩游戏的游戏迷', 'badge': [{'type': 'best_answerer', 'description': '优秀回答者', 'topics': []}], 'gender': 1, 'is_advertiser': False, 'is_privacy': False}</t>
  </si>
  <si>
    <t>&lt;p&gt;上海这一套实际上是照抄日本的垃圾分类回收模式，然而两边社会情况天差地别，照搬当然就出了问题。&lt;/p&gt;&lt;p class="ztext-empty-paragraph"&gt;&lt;br/&gt;&lt;/p&gt;&lt;p&gt;日本人对垃圾分类的接受度和在其上耗费的劳动量与精力远远超过其他国家的想象，到了神经病的程度。你别看国内愤青说日本垃圾分类都是假的，真的让他们去实践日本人二分之一的劳动量，他们就崩溃了上吊了跳海了。&lt;/p&gt;&lt;p class="ztext-empty-paragraph"&gt;&lt;br/&gt;&lt;/p&gt;&lt;p&gt;上海现在的一大难题就是居民偷偷乱扔，日本人是怎么解决这个问题的呢？&lt;/p&gt;&lt;p&gt;&lt;b&gt;家庭主妇组成巡逻队，监控。谁家没按规矩扔垃圾，巡逻队就亲自扔回他家去&lt;/b&gt;。&lt;/p&gt;&lt;p&gt;法律？隐私？在二町目西片太太就是法律！！&lt;/p&gt;&lt;p class="ztext-empty-paragraph"&gt;&lt;br/&gt;&lt;/p&gt;&lt;p&gt;你要是看日本文艺作品就会发现有无数人吐槽这个事，常见剧情是刚搬到一个地方，被隔壁太太把垃圾扔回家。岩井俊二都吐槽过。以至于垃圾监督严不严都能成为一个小区是否适合居住的考察标准。&lt;/p&gt;&lt;figure data-size="normal"&gt;&lt;noscript&gt;&lt;img src="https://pic2.zhimg.com/50/v2-04c8424d1d78adebda5210b008ab42e0_hd.jpg" data-rawwidth="900" data-rawheight="1292" data-size="normal" data-caption="" data-default-watermark-src="https://pic2.zhimg.com/50/v2-7b68c4e215dfd6f45e1bd92eb65b08f9_hd.jpg" class="origin_image zh-lightbox-thumb" width="900" data-original="https://pic2.zhimg.com/v2-04c8424d1d78adebda5210b008ab42e0_r.jpg"/&gt;&lt;/noscript&gt;&lt;img src="data:image/svg+xml;utf8,&amp;lt;svg xmlns=&amp;#39;http://www.w3.org/2000/svg&amp;#39; width=&amp;#39;900&amp;#39; height=&amp;#39;1292&amp;#39;&amp;gt;&amp;lt;/svg&amp;gt;" data-rawwidth="900" data-rawheight="1292" data-size="normal" data-caption="" data-default-watermark-src="https://pic2.zhimg.com/50/v2-7b68c4e215dfd6f45e1bd92eb65b08f9_hd.jpg" class="origin_image zh-lightbox-thumb lazy" width="900" data-original="https://pic2.zhimg.com/v2-04c8424d1d78adebda5210b008ab42e0_r.jpg" data-actualsrc="https://pic2.zhimg.com/50/v2-04c8424d1d78adebda5210b008ab42e0_hd.jpg"/&gt;&lt;/figure&gt;&lt;p class="ztext-empty-paragraph"&gt;&lt;br/&gt;&lt;/p&gt;&lt;p&gt;日本垃圾分类的实行有一系列前提，社会文化这些学不来的不说了，关键是“有大量专职和兼职主妇”“大部分住宅都是独栋别墅”这两条距离中国太远了，在可见的将来都没可能实现。&lt;/p&gt;&lt;p&gt;&lt;/p&gt;</t>
  </si>
  <si>
    <t>833042286</t>
  </si>
  <si>
    <t>{'id': '7ab432b3468dbf41d0e19dcd4a29bfe1', 'url_token': 'ki1381', 'name': 'HUANG YP', 'avatar_url': 'https://pic4.zhimg.com/v2-7e5a6ebcc7c9a695dbc3085a28caa5d7_is.jpg', 'avatar_url_template': 'https://pic4.zhimg.com/v2-7e5a6ebcc7c9a695dbc3085a28caa5d7_{size}.jpg', 'is_org': False, 'type': 'people', 'url': 'https://www.zhihu.com/people/ki1381', 'user_type': 'people', 'headline': '挨踢界性价比最高的打杂人员', 'badge': [], 'gender': 1, 'is_advertiser': False, 'is_privacy': True}</t>
  </si>
  <si>
    <t>&lt;p&gt;垃圾分类是好事，但在全员尚未准备就绪的前提下强制实施，效果必定打折。&lt;/p&gt;&lt;p&gt;以前去超市买东西，能不要塑料袋就不要，现在是基本都要，毕竟装湿垃圾要用到。干垃圾能凑合，湿垃圾就不那么好伺候了。&lt;/p&gt;&lt;p&gt;================&lt;/p&gt;&lt;p&gt;走一两站路是环保，那么走十几站还是不是？&lt;/p&gt;&lt;p&gt;在没有做好准备的前提下，还真不是。&lt;/p&gt;&lt;p&gt;曾经有一次周末上午加班，吃了午饭觉得挺风和日丽的，临时决定就那么走回去吧！十多公里路又不是没走过。&lt;/p&gt;&lt;p&gt;所以当场发朋友圈立了Flag：老子今天玩环保，不坐地铁，走回家去！&lt;/p&gt;&lt;p&gt;然而我忘了一个词：生理极限。&lt;/p&gt;&lt;p&gt;体力可以分配，速度可以控制，然而水不能不喝。很显然这一路只能靠路边便利店的瓶装饮料续命了，结果就是毫无必要的产生塑料垃圾若干。&lt;/p&gt;&lt;p&gt;下次再要打着环保的名义这么干，至少会先准备好不锈钢水壶吧。。。&lt;/p&gt;&lt;p&gt;========&lt;/p&gt;&lt;p&gt;宣传分类的时候少用些老百姓容易混淆的专业术语吧，比如“干垃圾”。&lt;/p&gt;&lt;p&gt;这让我想起了以前的新闻：“某某地方向灾区派出了若干位普通外科专家”。于是有人开喷，只派了“普通的”外科专家？然而真实情况是这些医学专家都是大神，“普通外科”是个特定的术语。我觉得这条给老百姓看的新闻倒还真不如就说外科专家来的实在。&lt;/p&gt;&lt;p&gt;对这个“干垃圾”的字面理解同样存在困惑。鸡骨鸭骨鱼跟猪大骨贝壳就不是一类；裹着小baby便便的尿布是干垃圾，那么用报纸包一堆苹果皮香蕉皮凭什么就算不合格的混合垃圾了呢？本质上不都是纤维质有机物包裹着其它柔弱的有机物吗？&lt;/p&gt;&lt;p&gt;不是我抬杠，但实在是挑战科学常识啊。。。&lt;/p&gt;&lt;p&gt;========&lt;/p&gt;&lt;p&gt;世道艰辛。&lt;/p&gt;&lt;p&gt;小区里有个老婆婆以捡破烂为生。后来垃圾分类了，垃圾桶旁边有志愿者了。有天她和志愿者吵了起来，据说是志愿者抢了她先看上的垃圾。。。&lt;/p&gt;&lt;p&gt;========&lt;/p&gt;&lt;p&gt;办公室垃圾相对单纯，其实用它做强化或切入其实不错。但分类就不要那么通用化了，适当做些优化剪裁。我们办公室发的垃圾桶都已经被我们自己重新定义过了，宣传册打印纸、纸箱、塑料饮料瓶、电子垃圾、湿垃圾、其它干垃圾。。。解释权不在手里不知道算不算合理，但至少还是留下了后续能继续分的可能。&lt;/p&gt;&lt;p&gt;中午和同事聊天聊起那种直接冲入下水道的厨余垃圾处理器，他说他要辞职创业，前三年卖电器，后三年专业疏通下水道，看看有没有机会实现倒垃圾自由。。。&lt;/p&gt;&lt;p&gt;========&lt;/p&gt;&lt;p&gt;刚刚又学到一个名词，眼镜蛇效应。&lt;a href="https://link.zhihu.com/?target=http%3A//mini.eastday.com/mobile/180214150417690.html%25E3%2580%2582%25E4%25BD%2586%25E6%2584%25BF%25E5%259E%2583%25E5%259C%25BE%25E5%2588%2586%25E7%25B1%25BB%25E4%25B8%258D%25E6%2598%25AF%25E3%2580%2582" class=" wrap external" target="_blank" rel="nofollow noreferrer"&gt;http://mini.eastday.com/mobile/180214150417690.html。&lt;/a&gt;&lt;/p&gt;&lt;p&gt;但愿垃圾分类不会是。&lt;/p&gt;</t>
  </si>
  <si>
    <t>824156057</t>
  </si>
  <si>
    <t>&lt;p&gt;垃圾分类虽势在必行，但是相关&lt;b&gt;技术和基建的进步和完善&lt;/b&gt;同政策实行&lt;b&gt;同样重要&lt;/b&gt;！&lt;/p&gt;&lt;p&gt;据统计，7月上海湿垃圾日均分出量约8200吨，较2017年的3500吨翻了一倍多；干垃圾日均末端处置量为1.71万吨，相比2018年的2.19万吨/日下降了约21个百分点，减量效果明显。上海的干垃圾以焚烧为主，干垃圾减量后，焚烧发电厂会受到哪些影响，是否需要调整工艺？对垃圾焚烧发电企业利润有影响吗？&lt;/p&gt;&lt;p&gt;自2018年开始全国重点城市垃圾分类逐步推行，上海干垃圾的热值明显上升，相应的含水率下降明显。有数据分析，分类较好的小区干垃圾热值在2100大卡/公斤-3300大卡/公斤，相对于未分类混合垃圾热值在1200大卡/公斤-1600大卡/公斤，干垃圾热值较混合垃圾大幅提升，分类后进入焚烧发电厂的干垃圾较分类前的混合垃圾，热值提高约500大卡/公斤-1600大卡/公斤，比焚烧炉MCR（最大垃圾处理量）设计热值提升近1/3左右。因此技术工艺需要进行较大规模的调整。&lt;/p&gt;&lt;p&gt;其实垃圾处理器的使用也是同样的道理。技术需要不断地改进；同时污水处理厂的规模及技术需要扩大和改进...&lt;/p&gt;&lt;figure data-size="normal"&gt;&lt;noscript&gt;&lt;img src="https://pic2.zhimg.com/50/v2-dd4d789a0e8df8fa948384028d91d84f_hd.jpg" data-caption="" data-size="normal" data-rawwidth="413" data-rawheight="422" data-default-watermark-src="https://pic3.zhimg.com/50/v2-564545d1b49b88553a3eb86a764deaec_hd.jpg" class="content_image" width="413"/&gt;&lt;/noscript&gt;&lt;img src="data:image/svg+xml;utf8,&amp;lt;svg xmlns=&amp;#39;http://www.w3.org/2000/svg&amp;#39; width=&amp;#39;413&amp;#39; height=&amp;#39;422&amp;#39;&amp;gt;&amp;lt;/svg&amp;gt;" data-caption="" data-size="normal" data-rawwidth="413" data-rawheight="422" data-default-watermark-src="https://pic3.zhimg.com/50/v2-564545d1b49b88553a3eb86a764deaec_hd.jpg" class="content_image lazy" width="413" data-actualsrc="https://pic2.zhimg.com/50/v2-dd4d789a0e8df8fa948384028d91d84f_hd.jpg"/&gt;&lt;/figure&gt;&lt;p&gt;&lt;/p&gt;</t>
  </si>
  <si>
    <t>819344875</t>
  </si>
  <si>
    <t>&lt;p&gt;我觉得除了固定扔垃圾的时间外，就是分的不够细，既然分了就彻底点，不要过了几年再做新的分类。我家小区现在只分两类，干和湿。弄的我扔电池，和利乐砖包装饮料瓶时候很纠结&lt;/p&gt;</t>
  </si>
  <si>
    <t>817774810</t>
  </si>
  <si>
    <t>{'id': '183312c1530db47022b2b4f31e3222b8', 'url_token': 'fei-tian-tang-bao', 'name': '飞天汤包', 'avatar_url': 'https://pic1.zhimg.com/v2-a402f41f7492624cd75d4f2216ca124a_is.jpg', 'avatar_url_template': 'https://pic1.zhimg.com/v2-a402f41f7492624cd75d4f2216ca124a_{size}.jpg', 'is_org': False, 'type': 'people', 'url': 'https://www.zhihu.com/people/fei-tian-tang-bao', 'user_type': 'people', 'headline': '薯片麻辣烫。', 'badge': [], 'gender': -1, 'is_advertiser': False, 'is_privacy': False}</t>
  </si>
  <si>
    <t>&lt;p&gt;作为利用大学时间，跑了全国多处上了新闻和没上新闻的垃圾分类试点，实地调研学习的环境工程应届毕业生，我有话要说。&lt;/p&gt;&lt;p&gt;针对一个试点就没有意思了，上海分类处理的情况大家也看到了。&lt;/p&gt;&lt;p&gt;1.环保行业来钱最快的是卖环保设备，垃圾分类也不例外，这是很多试点华而不实的根本原因。最夸张的比如某公司一套垃圾桶卖两万，效果大家有目共睹。&lt;/p&gt;&lt;p&gt;2.积分换日用品是常规思路，听起来可行，但实际却难推广。这里面有个问题解决得不好：积分的获得与什么行为进行绑定。比如某试点给传统垃圾桶外套上“智能”外壳，外壳上有个电动门，当用户刷卡时，门就会打开供投放垃圾，数秒后关闭，积分到账。此时积分的获得就与“是否正确投放垃圾”无关，而与“刷卡”这个动作直接关联。&lt;/p&gt;&lt;p&gt;3.用“垃圾分类指导员”替代智能垃圾桶。经过调研，指导员精力有限，一人负责4-5组桶，其中产生价值的主要是厨余垃圾桶，而厨余垃圾桶容量为120L，平时一天下来，各组的厨余垃圾桶都装不满一桶，而指导员工资2100元/月包食宿，此时可以算出初端收集成本。另外，据实地观察，“指导员”在大多数时候都不是“指导员”，而是“分拣员”，因为当地生活节奏快，居民丢垃圾往往是很赶的，所以那样一组半封闭的垃圾桶对于他们来说很浪费时间，一般都是给“指导员”或者随便丢一个桶。&lt;/p&gt;&lt;p&gt;4.上海把“指导员”换成“监督员”，监督员的工资多少，能在居民养成习惯之后撤掉吗？&lt;/p&gt;&lt;p&gt;5.目前垃圾分类，一分就是五六七八类。试问：初端有多少非专业人士甚至环保专业人士能很清楚地知道自己手上的每一件物品属于什么垃圾？中端是否严格分类运输以及运输成本是多少？末端配套处理手段是否跟上？&lt;/p&gt;&lt;p&gt;其实我们很多人都知道，垃圾中半数是湿垃圾，而目前市面上有将湿垃圾高效资源化的技术，因此我们把湿垃圾分出来处理掉就已经能将垃圾减量一半。为什么要盯住另外一半原本就有拾荒者和废品站帮助消化的垃圾死磕呢？&lt;/p&gt;&lt;p&gt;很多时候提起垃圾分类，人们都会表扬日本，暗示我们应该向日本学习。学习是可以，但照搬就不妥了。我们上学的时候，很多人喜欢去抄学霸的笔记，但是那些抄笔记的学生成绩往往是怎样的呢？好成绩的秘诀是那本笔记本吗？各个人的基因不一样，就决定了其适合的学习方法不一样。老师都说笔记要靠自己记的才有用。&lt;/p&gt;&lt;p&gt;我们的国情不一样，人口数量及素质、社区布局、生活习惯、垃圾成分各方面都与日本不同，盲目模仿日本，给自己制造“我在学习”、“我在进步”的假象，浪费自然资源、社会资源和时间，欺骗自己感动他人，问题却不能得到解决。&lt;/p&gt;&lt;p&gt;垃圾分类的成功需要每个环节的配合，需要一个环节先开始，这个环节不应该是初端收集，居民不能再被“辛辛苦苦分好的垃圾结果没严格分开处理”寒心了。末端的处理能力应该先行。&lt;/p&gt;&lt;p&gt;另外，我们在垃圾分类的盈利点设定上的思维应该改改，垃圾的价值再大，也比不上以社区为单位的居民的价值大。&lt;/p&gt;&lt;p&gt;————————&lt;/p&gt;&lt;p&gt;20190911的补充:&lt;/p&gt;&lt;p&gt;一、&lt;/p&gt;&lt;p&gt;某些人别再为焚烧洗了好不好？屁股注意点坐，别为了点补贴，臭死自己儿女。别扯什么发酵，热值，现在垃圾分类闹这么厉害，初心是什么，是保护和改善环境，不是为了将就焚烧厂，也别扯什么达标排放，第一标准是按照社会当下的普遍工艺水平定的，而不是以人为核心定的，第二检验时达标和运营时达标是两码事。我国湿垃圾里的Cl被你们吃了吗？我只希望你们能住到焚烧厂附近去。&lt;/p&gt;&lt;p&gt;我曾经去暗访过某填埋场附近的居民，人家怎么说？&lt;/p&gt;&lt;p&gt;“小伙子你别管这事儿，别害了自己，我们都习惯了。”&lt;/p&gt;&lt;p&gt;“晚上阵阵恶臭刚开始忍不了，现在习惯了也就好了。”&lt;/p&gt;&lt;p&gt;“现在他们说要封场建焚烧厂，各种说填埋场不好吹焚烧厂好，还带我们这里的人去上海杭州参观那里的焚烧厂，想骗我们签字。当初也信了他们的鬼话才有这么个填埋场，我们是被骗过的人了，还想骗第二次，门儿都没有。”&lt;/p&gt;&lt;p&gt;二、&lt;/p&gt;&lt;p&gt;目前垃圾分类做得好的业内也不是没有，不是靠什么先进科学技术，做得好的地点也不是什么高档小区高素质人群，而是一个个小村庄一位位文化程度不高但深爱着自己家乡的父老乡亲，这么多年他们是看着自己小时候洗澡的河变成垃圾河，自己经常摘果子吃的果树林结不出好果子。&lt;/p&gt;&lt;p&gt;这一点大概是与很多人的认识相悖的，我问过很多人：你觉得青少年和老人那个群体更容易被推广垃圾分类。没有一个回答老人。&lt;/p&gt;&lt;p&gt;因为垃圾分类很难，也很简单。比年轻人在床上躺尸吃鸡难，比老年人摸索智能手机简单。&lt;/p&gt;</t>
  </si>
  <si>
    <t>807445908</t>
  </si>
  <si>
    <t>{'id': 'a31cefa495293409b02da2673d7f52d9', 'url_token': 'brainli', 'name': 'brainli', 'avatar_url': 'https://pic4.zhimg.com/v2-3d8104e364e588073a52425be1be4d19_is.jpg', 'avatar_url_template': 'https://pic4.zhimg.com/v2-3d8104e364e588073a52425be1be4d19_{size}.jpg', 'is_org': False, 'type': 'people', 'url': 'https://www.zhihu.com/people/brainli', 'user_type': 'people', 'headline': '睾肌拱成湿', 'badge': [], 'gender': -1, 'is_advertiser': False, 'is_privacy': True}</t>
  </si>
  <si>
    <t>&lt;p&gt;以前耗费巨资修建的垃圾处理设施咋办？是不是需要修新的垃圾处理设施来适应？每年是不是要多支出百多亿？我赞成上海拿来搞实验，其他地方千万别搞！谁特么提我和谁急！&lt;/p&gt;</t>
  </si>
  <si>
    <t>799770751</t>
  </si>
  <si>
    <t>{'id': '34890ba94a41682f066b2ec5978e2e84', 'url_token': 'chen-yixiong-23', 'name': '大丈夫萌大乃', 'avatar_url': 'https://pic4.zhimg.com/da8e974dc_is.jpg', 'avatar_url_template': 'https://pic4.zhimg.com/da8e974dc_{size}.jpg', 'is_org': False, 'type': 'people', 'url': 'https://www.zhihu.com/people/chen-yixiong-23', 'user_type': 'people', 'headline': '', 'badge': [], 'gender': -1, 'is_advertiser': False, 'is_privacy': False}</t>
  </si>
  <si>
    <t>&lt;p&gt;政策只告诉老百姓怎么做，却没说为什么要这么做。导致大部分人内心抗拒，“应付差事”，久而久之连搞环卫的人员都没信心了。&lt;/p&gt;&lt;p&gt;说到底，垃圾分类到底是为了什么？&lt;/p&gt;&lt;p&gt;就拿我们小区楼下的现状举例，&lt;/p&gt;&lt;p&gt;垃圾分类前，打扫卫生的阿姨从垃圾桶里挑出塑料瓶、纸板箱，卖废品。&lt;/p&gt;&lt;p&gt;垃圾分类后，群众把塑料瓶、纸板箱挑出来，给阿姨，阿姨再拿去卖废品。&lt;/p&gt;&lt;p&gt;WTF。合着这么多人忙活分垃圾仅仅是节省了阿姨挑瓶子纸箱的时间么？&lt;/p&gt;&lt;p&gt;垃圾分类政策已推出月，我们小区垃圾分类几乎名存实亡，阿姨又开始亲自挑塑料瓶纸箱。&lt;/p&gt;</t>
  </si>
  <si>
    <t>791126302</t>
  </si>
  <si>
    <t>&lt;p&gt;1、自说自话。&lt;/p&gt;&lt;p&gt;这种占用人民时间、需要人民配合、浪费人民资源的的事情。居然没有任何民意调查，也没有让人民投票的情况下，就这么霸王硬上弓了。我想说作为人民来说，配合你是情分，不配合你是本分。&lt;/p&gt;&lt;p&gt;2、方法错误。&lt;/p&gt;&lt;p&gt;像这种垃圾分类啊，七不规范啊这种东西。都是有一个过程的。比如先在校园科普，让学生了解垃圾分类的优点，然后进而走向家庭，然后普及社会。这样成本低，效果好。哪有这样一上来就全员搞的。&lt;/p&gt;&lt;p&gt;下班了，回头再说。&lt;/p&gt;</t>
  </si>
  <si>
    <t>789672639</t>
  </si>
  <si>
    <t>&lt;p&gt;出门早或晚扔不掉的垃圾，可以带着直接上地铁试试看。尤其是一定要安检的地铁站。可以看看到底是垃圾分类的那一方比较强势，还是地铁安检的那一方比较强势。&lt;/p&gt;</t>
  </si>
  <si>
    <t>783294147</t>
  </si>
  <si>
    <t>{'id': '84ed4aac1e56e8efb1666ecb8b2d84bd', 'url_token': 'qing-hai-chao-21', 'name': '擎海潮', 'avatar_url': 'https://pic2.zhimg.com/b1b7d427376089a3dd180b29fb550b54_is.jpg', 'avatar_url_template': 'https://pic2.zhimg.com/b1b7d427376089a3dd180b29fb550b54_{size}.jpg', 'is_org': False, 'type': 'people', 'url': 'https://www.zhihu.com/people/qing-hai-chao-21', 'user_type': 'people', 'headline': '八极拳玄学卢瑟', 'badge': [], 'gender': -1, 'is_advertiser': False, 'is_privacy': False}</t>
  </si>
  <si>
    <t>&lt;p&gt;上海垃圾分类很扯淡，有人看着的垃圾桶才有分类，没人看的嘛就呵呵了&lt;/p&gt;</t>
  </si>
  <si>
    <t>780705516</t>
  </si>
  <si>
    <t>&lt;p&gt;因为回答类似问题，就被要求修改答案了，然后迟迟通不过。&lt;/p&gt;&lt;p&gt;在此我表达一下我的看法：垃圾分类就是好，就是好啊就是好！&lt;/p&gt;&lt;p&gt;我反对一下我的看法，并附上类似问题的回答。&lt;/p&gt;&lt;figure data-size="normal"&gt;&lt;noscript&gt;&lt;img src="https://pic4.zhimg.com/50/v2-2b5ca6232f22411c7cab157f500ac9a2_hd.jpg" data-rawwidth="1080" data-rawheight="3933" data-size="normal" data-default-watermark-src="https://pic4.zhimg.com/50/v2-99387dfdaaeef1aa71b1b87dfd4b62fd_hd.jpg" class="origin_image zh-lightbox-thumb" width="1080" data-original="https://pic4.zhimg.com/v2-2b5ca6232f22411c7cab157f500ac9a2_r.jpg"/&gt;&lt;/noscript&gt;&lt;img src="data:image/svg+xml;utf8,&amp;lt;svg xmlns=&amp;#39;http://www.w3.org/2000/svg&amp;#39; width=&amp;#39;1080&amp;#39; height=&amp;#39;3933&amp;#39;&amp;gt;&amp;lt;/svg&amp;gt;" data-rawwidth="1080" data-rawheight="3933" data-size="normal" data-default-watermark-src="https://pic4.zhimg.com/50/v2-99387dfdaaeef1aa71b1b87dfd4b62fd_hd.jpg" class="origin_image zh-lightbox-thumb lazy" width="1080" data-original="https://pic4.zhimg.com/v2-2b5ca6232f22411c7cab157f500ac9a2_r.jpg" data-actualsrc="https://pic4.zhimg.com/50/v2-2b5ca6232f22411c7cab157f500ac9a2_hd.jpg"/&gt;&lt;/figure&gt;&lt;p&gt;&lt;/p&gt;</t>
  </si>
  <si>
    <t>780579201</t>
  </si>
  <si>
    <t>{'id': '74b95bfd34e72e33e3cd5cfaacf6f498', 'url_token': 'jian-ze-environchoice', 'name': '拣择EnvironChoice', 'avatar_url': 'https://pic4.zhimg.com/v2-0c3666a2b7e523b622f213efaf36832a_is.jpg', 'avatar_url_template': 'https://pic4.zhimg.com/v2-0c3666a2b7e523b622f213efaf36832a_{size}.jpg', 'is_org': False, 'type': 'people', 'url': 'https://www.zhihu.com/people/jian-ze-environchoice', 'user_type': 'people', 'headline': '做最潮流的可持续生活平台, 用最有趣的方式改善环境', 'badge': [], 'gender': -1, 'is_advertiser': False, 'is_privacy': False}</t>
  </si>
  <si>
    <t>&lt;p&gt;从短期来说，人们无法从上海实行的垃圾分类中获益。  &lt;/p&gt;&lt;p&gt;人是寻求利益最大化的动物，只有当自身的利益不受损害时，人们才会开始意识到保护环境。而上海实施的垃圾分类政策却损害了人们的自身利益，需要人们每天花费大约10-20分钟时间去考虑各种生活废品具体都属于哪一种垃圾。  &lt;/p&gt;&lt;p&gt;当时间利益收到损害时，意在保护环境的垃圾分类就确实显得没那么重要了。&lt;/p&gt;</t>
  </si>
  <si>
    <t>780048712</t>
  </si>
  <si>
    <t>&lt;p&gt;其实如果真正细分会有各种问题，垃圾回收这个事情本身就有时间和人工成本的问题&lt;/p&gt;&lt;p&gt;我每次都用一次性咖啡纸杯举例子，咖啡纸杯可回收吗？&lt;/p&gt;&lt;p&gt;隔热套可以回收，杯盖可以回收，杯体因为里面有一层防漏的塑料膜，不能打成纸浆，所以咖啡杯杯体不能回收。如果要回收也不是不可以，人工先把塑料膜撕下来，分开扔。&lt;/p&gt;&lt;p&gt;这个就涉及到人工的问题了，值吗？&lt;/p&gt;</t>
  </si>
  <si>
    <t>777837201</t>
  </si>
  <si>
    <t>&lt;p&gt;上海的分类方向是干湿分离方便焚烧厂焚烧，而不是倡导物尽其用减少垃圾。&lt;/p&gt;</t>
  </si>
  <si>
    <t>777478076</t>
  </si>
  <si>
    <t>{'id': '44d629e65fe942da420ed962a4f2206b', 'url_token': 'suibiankankanhaofala', 'name': '哩咯咯咯李哩咯李', 'avatar_url': 'https://pic4.zhimg.com/da8e974dc_is.jpg', 'avatar_url_template': 'https://pic4.zhimg.com/da8e974dc_{size}.jpg', 'is_org': False, 'type': 'people', 'url': 'https://www.zhihu.com/people/suibiankankanhaofala', 'user_type': 'people', 'headline': '抠脚大汉', 'badge': [], 'gender': -1, 'is_advertiser': False, 'is_privacy': True}</t>
  </si>
  <si>
    <t>&lt;p&gt;今天卖废品的工人来，大倒了一番苦水，说以后收废品的大概要做不下去了。说收废品的地方比以前远的多，每次还只能投入20公斤，收入付出越来越不成正比。看起来可回收垃圾也被政府垄断了，让这些收废品的全都滚蛋。这样除了降低垃圾利用率，我看不到别的后果，哦，还有就是剥夺辛辛苦苦收垃圾的微薄收入，让他们滚出上海。&lt;/p&gt;</t>
  </si>
  <si>
    <t>775754453</t>
  </si>
  <si>
    <t>{'id': 'b72cc7888c0c49cf4991685de7efad63', 'url_token': 'mike-qi-37', 'name': 'mike qi', 'avatar_url': 'https://pic4.zhimg.com/da8e974dc_is.jpg', 'avatar_url_template': 'https://pic4.zhimg.com/da8e974dc_{size}.jpg', 'is_org': False, 'type': 'people', 'url': 'https://www.zhihu.com/people/mike-qi-37', 'user_type': 'people', 'headline': '十多年工程采购狗', 'badge': [], 'gender': 1, 'is_advertiser': False, 'is_privacy': False}</t>
  </si>
  <si>
    <t>&lt;p&gt;都说学日本，但日本人自己都说垃圾分类仪式感大于实际作用了。。&lt;/p&gt;&lt;p&gt;真不知道学的什么狗屁玩意。。&lt;/p&gt;</t>
  </si>
  <si>
    <t>775223546</t>
  </si>
  <si>
    <t>&lt;p&gt;仍一次垃圾罚款多少，我算算哪样合算。&lt;/p&gt;</t>
  </si>
  <si>
    <t>774156650</t>
  </si>
  <si>
    <t>{'id': '40b4fdd34865e884dd538db749b07878', 'url_token': 'atm201', 'name': '青虫骂 刀照玩', 'avatar_url': 'https://pic4.zhimg.com/da8e974dc_is.jpg', 'avatar_url_template': 'https://pic4.zhimg.com/da8e974dc_{size}.jpg', 'is_org': False, 'type': 'people', 'url': 'https://www.zhihu.com/people/atm201', 'user_type': 'people', 'headline': '', 'badge': [], 'gender': 1, 'is_advertiser': False, 'is_privacy': False}</t>
  </si>
  <si>
    <t>&lt;p&gt;别的先不谈，最操蛋的是，路上的垃圾桶居然都没了？！&lt;/p&gt;&lt;p&gt;这大热天，我买瓶水买个冷饮什么的，吃完了都没地方扔，只能随手一甩。&lt;/p&gt;</t>
  </si>
  <si>
    <t>770782951</t>
  </si>
  <si>
    <t>&lt;p&gt;有没有和我一样，每天到马路上找公共垃圾桶扔的人啊。。。 &lt;/p&gt;</t>
  </si>
  <si>
    <t>770214972</t>
  </si>
  <si>
    <t>&lt;p&gt;这就像一个槽点太多以至于不知道如何去吐，处处充满了问题。&lt;/p&gt;&lt;p&gt;各个小区内垃圾桶定时之外垃圾遍地，相信大家都知道了。只有处罚没有奖励让人消极大家也知道了。湿垃圾需要去塑料袋导致溅一身大家也知道了。&lt;/p&gt;&lt;p&gt;但是我们知道了这么多，唯一不知道的是垃圾分类究竟给我们带来了什么实实在在的好处。&lt;/p&gt;&lt;p&gt;我们遵守了规则，因为相信这个规则会给我们带来更好的生活，可是事实让人质疑这个决策的正确性。&lt;/p&gt;&lt;p&gt;善良聪明的中国人是不愿意做毫无意义的事情的。比如抗议（因为我们这个国家对人民很宽容，因此我们知道只要不遵守一样可以解决问题），或者劝诱他人不遵守（因为是好东西无法拒绝，而坏东西人人避之而不及），又或者提案（我们对政治没多大兴趣），我们只喜欢吐吐槽，然后该干嘛干嘛。&lt;/p&gt;&lt;p&gt;最后主旋律：要感谢我们生活在这个国家，她很懂我们，我们也很懂她，像极了爱情。&lt;/p&gt;</t>
  </si>
  <si>
    <t>769605927</t>
  </si>
  <si>
    <t>&lt;p&gt;首先，那么干湿分离是否有必要？答案是没有必要。&lt;/p&gt;&lt;p class="ztext-empty-paragraph"&gt;&lt;br/&gt;&lt;/p&gt;&lt;p class="ztext-empty-paragraph"&gt;&lt;br/&gt;&lt;/p&gt;&lt;p&gt;目前看到 干湿分离的理由主要是&lt;/p&gt;&lt;p class="ztext-empty-paragraph"&gt;&lt;br/&gt;&lt;/p&gt;&lt;p class="ztext-empty-paragraph"&gt;&lt;br/&gt;&lt;/p&gt;&lt;p&gt;首先，混投垃圾热值太低 导致炉温不够 无法氧化二噁英。&lt;/p&gt;&lt;p class="ztext-empty-paragraph"&gt;&lt;br/&gt;&lt;/p&gt;&lt;p class="ztext-empty-paragraph"&gt;&lt;br/&gt;&lt;/p&gt;&lt;p&gt;那么.我想说的是&lt;/p&gt;&lt;p class="ztext-empty-paragraph"&gt;&lt;br/&gt;&lt;/p&gt;&lt;p class="ztext-empty-paragraph"&gt;&lt;br/&gt;&lt;/p&gt;&lt;p&gt;1.混投垃圾在燃烧前 会发酵7天 来提高热值。&lt;/p&gt;&lt;p class="ztext-empty-paragraph"&gt;&lt;br/&gt;&lt;/p&gt;&lt;p class="ztext-empty-paragraph"&gt;&lt;br/&gt;&lt;/p&gt;&lt;p&gt;而且上海地区因为 湿垃圾因为油脂多 本身热值就高。&lt;/p&gt;&lt;p class="ztext-empty-paragraph"&gt;&lt;br/&gt;&lt;/p&gt;&lt;p class="ztext-empty-paragraph"&gt;&lt;br/&gt;&lt;/p&gt;&lt;p&gt;2.上海的焚烧厂排放是有标准的，一旦监控到炉温不够 会额外添加天然气 或者煤 提供炉温。&lt;/p&gt;&lt;p class="ztext-empty-paragraph"&gt;&lt;br/&gt;&lt;/p&gt;&lt;p class="ztext-empty-paragraph"&gt;&lt;br/&gt;&lt;/p&gt;&lt;p&gt;3.日本关西地区 比如说大阪 就是干湿混烧。&lt;/p&gt;&lt;p class="ztext-empty-paragraph"&gt;&lt;br/&gt;&lt;/p&gt;&lt;p class="ztext-empty-paragraph"&gt;&lt;br/&gt;&lt;/p&gt;&lt;p&gt;其次，还有理由说湿垃圾 经过15天发酵后 的残渣可以堆肥。&lt;/p&gt;&lt;p class="ztext-empty-paragraph"&gt;&lt;br/&gt;&lt;/p&gt;&lt;p class="ztext-empty-paragraph"&gt;&lt;br/&gt;&lt;/p&gt;&lt;p&gt;但是实际情况是 湿垃圾发酵后因为 氮磷钾 含量不够 是不能用于常规农业生产的。 目前市绿化 也是优先粪便堆肥。最后这些残渣也是要烧的。&lt;/p&gt;&lt;p class="ztext-empty-paragraph"&gt;&lt;br/&gt;&lt;/p&gt;&lt;p class="ztext-empty-paragraph"&gt;&lt;br/&gt;&lt;/p&gt;&lt;p&gt;最后 我想 说明一下。任何焚烧炉 都是有设计 适合的垃圾热值。 就是说 原来设计时候烧混投垃圾的 炉子 是不能直接烧高热值的干垃圾的。目前上海大多数现有的焚烧炉 设计之初 就为混投设计的&lt;/p&gt;</t>
  </si>
  <si>
    <t>765335957</t>
  </si>
  <si>
    <t>{'id': '942f01b9f4af18df3610869bf6700cde', 'url_token': 'ye-ban-cheng-xiang', 'name': '夜半城厢', 'avatar_url': 'https://pic4.zhimg.com/v2-c11f5d23d40ef6aff225439b679ee1bf_is.jpg', 'avatar_url_template': 'https://pic4.zhimg.com/v2-c11f5d23d40ef6aff225439b679ee1bf_{size}.jpg', 'is_org': False, 'type': 'people', 'url': 'https://www.zhihu.com/people/ye-ban-cheng-xiang', 'user_type': 'people', 'headline': '', 'badge': [], 'gender': 1, 'is_advertiser': False, 'is_privacy': False}</t>
  </si>
  <si>
    <t>&lt;p&gt;为了完成所谓分类而不得不制造更多垃圾。&lt;/p&gt;</t>
  </si>
  <si>
    <t>763936430</t>
  </si>
  <si>
    <t>{'id': 'dabb0591b63bba92101079aa9ff9a38c', 'url_token': 'sui2017', 'name': '一盒飞天', 'avatar_url': 'https://pic4.zhimg.com/da8e974dc_is.jpg', 'avatar_url_template': 'https://pic4.zhimg.com/da8e974dc_{size}.jpg', 'is_org': False, 'type': 'people', 'url': 'https://www.zhihu.com/people/sui2017', 'user_type': 'people', 'headline': '寻星者', 'badge': [], 'gender': -1, 'is_advertiser': False, 'is_privacy': False}</t>
  </si>
  <si>
    <t>&lt;p&gt;夏天太臭&lt;/p&gt;</t>
  </si>
  <si>
    <t>762861222</t>
  </si>
  <si>
    <t>{'id': '3bebfbd7be24b00d4c033a3dbf1adf48', 'url_token': 'louis-zimmers', 'name': 'louis zimmers', 'avatar_url': 'https://pic4.zhimg.com/da8e974dc_is.jpg', 'avatar_url_template': 'https://pic4.zhimg.com/da8e974dc_{size}.jpg', 'is_org': False, 'type': 'people', 'url': 'https://www.zhihu.com/people/louis-zimmers', 'user_type': 'people', 'headline': '你是干嘛的？我是打酱油的。', 'badge': [], 'gender': 0, 'is_advertiser': False, 'is_privacy': False}</t>
  </si>
  <si>
    <t>&lt;p&gt;深刻反映了人民代表脱离群众，市民的意见在当局眼里不值一文钱&lt;/p&gt;</t>
  </si>
  <si>
    <t>762039337</t>
  </si>
  <si>
    <t>{'id': 'ea25be2e963d50e3da33ccabedb34eec', 'url_token': 'tian-le-mie', 'name': '田乐咩', 'avatar_url': 'https://pic4.zhimg.com/v2-66fc58d3d0593440162cb54b99d81156_is.jpg', 'avatar_url_template': 'https://pic4.zhimg.com/v2-66fc58d3d0593440162cb54b99d81156_{size}.jpg', 'is_org': False, 'type': 'people', 'url': 'https://www.zhihu.com/people/tian-le-mie', 'user_type': 'people', 'headline': '撸铁癌晚期患者', 'badge': [], 'gender': 0, 'is_advertiser': False, 'is_privacy': False}</t>
  </si>
  <si>
    <t>&lt;p&gt;&lt;/p&gt;&lt;p&gt;就在前天，我去市区了一趟，因为怀孕了有点晕车，早饭又在车里吃的，晃晃悠悠的孕吐了，吐了一袋子。到了地方我要找垃圾桶，看见垃圾桶旁边有个阿姨在看着，我不敢扔，又找到了一个没人看着的垃圾桶扔进去的…&lt;/p&gt;&lt;p&gt;我一度在想如果当时让我垃圾分类我tm岂不是要喝了…&lt;/p&gt;</t>
  </si>
  <si>
    <t>759863511</t>
  </si>
  <si>
    <t>{'id': 'f9ca5a5ece79ce49006150b1d29961f0', 'url_token': 'yong-yuan-67', 'name': '繁霜鬓', 'avatar_url': 'https://pic4.zhimg.com/v2-d788df65a8d0e20d092da772175f54be_is.jpg', 'avatar_url_template': 'https://pic4.zhimg.com/v2-d788df65a8d0e20d092da772175f54be_{size}.jpg', 'is_org': False, 'type': 'people', 'url': 'https://www.zhihu.com/people/yong-yuan-67', 'user_type': 'people', 'headline': '二论相订，是非乃见。', 'badge': [], 'gender': 1, 'is_advertiser': False, 'is_privacy': False}</t>
  </si>
  <si>
    <t>&lt;p&gt;如果不看环保实际治理情况，它真的是很不错的软手段。让大家把关注点放在琐碎上消耗精力，给能力有限搞事有一套的个别老人家焕发活力，为产业升级后剩余的城市低端人口创造就业机会，普及环保意识提高进城门槛治疗大城市病。不单针对物重点还是人。&lt;/p&gt;</t>
  </si>
  <si>
    <t>759442196</t>
  </si>
  <si>
    <t>&lt;p&gt;其实我就想知道，我们这边分类了垃圾，处理垃圾的时候会不会还是放一起烧了或者填埋了？&lt;/p&gt;</t>
  </si>
  <si>
    <t>758845172</t>
  </si>
  <si>
    <t>&lt;p&gt;比较关心有害垃圾的问题，没做过调查，所以有点疑惑，希望有大佬解释一下 &lt;/p&gt;&lt;p&gt;比如A是有害垃圾，B是有害垃圾，AB就能在一起了？&lt;/p&gt;&lt;p&gt;再比如电池吧，一颗纽扣电池能污染多少多少土地，然后集中起来就有用了？之前环境老师——据他自己吹牛是中国第一代环境人 ——也吐槽过一个问题，那么多电池是没办法有效处理的，所以后来就不回收了，管中窥豹可见一斑，那么有害垃圾能否做到无害处理呢，对此存疑(如果出口就当我没说)？&lt;/p&gt;&lt;p class="ztext-empty-paragraph"&gt;&lt;br/&gt;&lt;/p&gt;&lt;p&gt;还有学校里总是有些猫猫狗狗找吃的，这要是掉到了湿垃圾里。。。&lt;/p&gt;</t>
  </si>
  <si>
    <t>757199121</t>
  </si>
  <si>
    <t>{'id': '5cf209898927ec562006fd42fe3650b7', 'url_token': 'zhu-wei-xin-2-76', 'name': '有原因的', 'avatar_url': 'https://pic2.zhimg.com/v2-5fdaf66c345f952eb3acfcb2c56e6f61_is.jpg', 'avatar_url_template': 'https://pic2.zhimg.com/v2-5fdaf66c345f952eb3acfcb2c56e6f61_{size}.jpg', 'is_org': False, 'type': 'people', 'url': 'https://www.zhihu.com/people/zhu-wei-xin-2-76', 'user_type': 'people', 'headline': '善于熬夜', 'badge': [], 'gender': 1, 'is_advertiser': False, 'is_privacy': False}</t>
  </si>
  <si>
    <t>&lt;p&gt;我简单夸一下：牛逼&lt;/p&gt;</t>
  </si>
  <si>
    <t>756888664</t>
  </si>
  <si>
    <t>{'id': '7a2b205a08a1b23d5f1d187bfa270f70', 'url_token': 'chao-di-pi-48', 'name': '炒地皮', 'avatar_url': 'https://pic4.zhimg.com/da8e974dc_is.jpg', 'avatar_url_template': 'https://pic4.zhimg.com/da8e974dc_{size}.jpg', 'is_org': False, 'type': 'people', 'url': 'https://www.zhihu.com/people/chao-di-pi-48', 'user_type': 'people', 'headline': '', 'badge': [], 'gender': -1, 'is_advertiser': False, 'is_privacy': False}</t>
  </si>
  <si>
    <t>&lt;p&gt;第一，垃圾分类，早晚是必然的。我支持。&lt;/p&gt;&lt;p&gt;第二，政绩主义的垃圾分类不如不分。&lt;/p&gt;&lt;p&gt;其它垃圾都好处理。我配合没问题。&lt;/p&gt;&lt;p&gt;但湿垃圾的处理方式充分体现了官僚的愚蠢。&lt;/p&gt;&lt;p&gt;厨房垃圾粉碎机我必买的。&lt;/p&gt;&lt;p&gt;你既然允许市场上公开合法销售粉碎机，那就是说老百姓的购买并按说明书正常使用是合法的。&lt;/p&gt;&lt;p&gt;至于你说下水管不能承受？不好意思，那是大人物和砖家们要考虑的事，这种科技上的事情砖家会搞不定？那砖家要来何用？用来喊人在做天在看？&lt;/p&gt;&lt;p&gt;各知友们，一万块的预算够吗？&lt;/p&gt;&lt;p&gt;&lt;/p&gt;</t>
  </si>
  <si>
    <t>755076297</t>
  </si>
  <si>
    <t>{'id': '0dc602f56b46eb5cb9546758e40b8994', 'url_token': 'zhou-yun-jie-97', 'name': '周云杰', 'avatar_url': 'https://pic4.zhimg.com/v2-1aa2ccd418bd3cdd751e4cf626b6785d_is.jpg', 'avatar_url_template': 'https://pic4.zhimg.com/v2-1aa2ccd418bd3cdd751e4cf626b6785d_{size}.jpg', 'is_org': False, 'type': 'people', 'url': 'https://www.zhihu.com/people/zhou-yun-jie-97', 'user_type': 'people', 'headline': '小学生', 'badge': [], 'gender': -1, 'is_advertiser': False, 'is_privacy': False}</t>
  </si>
  <si>
    <t>&lt;p&gt;他们制定规则的人都不用丢垃圾的吗？&lt;/p&gt;</t>
  </si>
  <si>
    <t>753942839</t>
  </si>
  <si>
    <t>{'id': '0dd1da49d158bd98c42f1c5895a9ebb8', 'url_token': 'miao-jing-hao-88', 'name': '橘子树', 'avatar_url': 'https://pic4.zhimg.com/v2-9d55b931126c11fe7317d099af463876_is.jpg', 'avatar_url_template': 'https://pic4.zhimg.com/v2-9d55b931126c11fe7317d099af463876_{size}.jpg', 'is_org': False, 'type': 'people', 'url': 'https://www.zhihu.com/people/miao-jing-hao-88', 'user_type': 'people', 'headline': '', 'badge': [], 'gender': -1, 'is_advertiser': False, 'is_privacy': False}</t>
  </si>
  <si>
    <t>&lt;p&gt;第一位提名是湿垃圾破袋&lt;/p&gt;&lt;p&gt;上海&lt;/p&gt;&lt;p&gt;海纳百川、追求卓越、开明睿智、大气谦和&lt;/p&gt;&lt;p&gt;在睿智的决策和旭日的助推下&lt;/p&gt;&lt;p&gt;上海&lt;/p&gt;&lt;p&gt;正在成为一座大型泔水筒&lt;/p&gt;&lt;p&gt;小区内无处下脚&lt;/p&gt;&lt;figure data-size="normal"&gt;&lt;noscript&gt;&lt;img src="https://pic3.zhimg.com/50/v2-fb54748f2f23e4e549b6e0f8e01d3610_hd.jpg" data-rawwidth="2000" data-rawheight="1500" data-size="normal" data-default-watermark-src="https://pic4.zhimg.com/50/v2-d2a0bac488ac9430e45c4cc68bc3209d_hd.jpg" class="origin_image zh-lightbox-thumb" width="2000" data-original="https://pic3.zhimg.com/v2-fb54748f2f23e4e549b6e0f8e01d3610_r.jpg"/&gt;&lt;/noscript&gt;&lt;img src="data:image/svg+xml;utf8,&amp;lt;svg xmlns=&amp;#39;http://www.w3.org/2000/svg&amp;#39; width=&amp;#39;2000&amp;#39; height=&amp;#39;1500&amp;#39;&amp;gt;&amp;lt;/svg&amp;gt;" data-rawwidth="2000" data-rawheight="1500" data-size="normal" data-default-watermark-src="https://pic4.zhimg.com/50/v2-d2a0bac488ac9430e45c4cc68bc3209d_hd.jpg" class="origin_image zh-lightbox-thumb lazy" width="2000" data-original="https://pic3.zhimg.com/v2-fb54748f2f23e4e549b6e0f8e01d3610_r.jpg" data-actualsrc="https://pic3.zhimg.com/50/v2-fb54748f2f23e4e549b6e0f8e01d3610_hd.jpg"/&gt;&lt;/figure&gt;&lt;p class="ztext-empty-paragraph"&gt;&lt;br/&gt;&lt;/p&gt;&lt;figure data-size="normal"&gt;&lt;noscript&gt;&lt;img src="https://pic1.zhimg.com/50/v2-4d215abe9e89111d6ce2959fd538aa63_hd.jpg" data-rawwidth="1500" data-rawheight="2000" data-size="normal" data-default-watermark-src="https://pic4.zhimg.com/50/v2-7edcadc3a703f5a8e8e34935ab6040a1_hd.jpg" class="origin_image zh-lightbox-thumb" width="1500" data-original="https://pic1.zhimg.com/v2-4d215abe9e89111d6ce2959fd538aa63_r.jpg"/&gt;&lt;/noscript&gt;&lt;img src="data:image/svg+xml;utf8,&amp;lt;svg xmlns=&amp;#39;http://www.w3.org/2000/svg&amp;#39; width=&amp;#39;1500&amp;#39; height=&amp;#39;2000&amp;#39;&amp;gt;&amp;lt;/svg&amp;gt;" data-rawwidth="1500" data-rawheight="2000" data-size="normal" data-default-watermark-src="https://pic4.zhimg.com/50/v2-7edcadc3a703f5a8e8e34935ab6040a1_hd.jpg" class="origin_image zh-lightbox-thumb lazy" width="1500" data-original="https://pic1.zhimg.com/v2-4d215abe9e89111d6ce2959fd538aa63_r.jpg" data-actualsrc="https://pic1.zhimg.com/50/v2-4d215abe9e89111d6ce2959fd538aa63_hd.jpg"/&gt;&lt;/figure&gt;&lt;p class="ztext-empty-paragraph"&gt;&lt;br/&gt;&lt;/p&gt;&lt;figure data-size="normal"&gt;&lt;noscript&gt;&lt;img src="https://pic1.zhimg.com/50/v2-3a221675aaf2e12e5748ebf705c8d6f1_hd.jpg" data-rawwidth="4608" data-rawheight="3456" data-size="normal" data-default-watermark-src="https://pic4.zhimg.com/50/v2-761d0cfc2622f531179f4729d2195f2d_hd.jpg" class="origin_image zh-lightbox-thumb" width="4608" data-original="https://pic1.zhimg.com/v2-3a221675aaf2e12e5748ebf705c8d6f1_r.jpg"/&gt;&lt;/noscript&gt;&lt;img src="data:image/svg+xml;utf8,&amp;lt;svg xmlns=&amp;#39;http://www.w3.org/2000/svg&amp;#39; width=&amp;#39;4608&amp;#39; height=&amp;#39;3456&amp;#39;&amp;gt;&amp;lt;/svg&amp;gt;" data-rawwidth="4608" data-rawheight="3456" data-size="normal" data-default-watermark-src="https://pic4.zhimg.com/50/v2-761d0cfc2622f531179f4729d2195f2d_hd.jpg" class="origin_image zh-lightbox-thumb lazy" width="4608" data-original="https://pic1.zhimg.com/v2-3a221675aaf2e12e5748ebf705c8d6f1_r.jpg" data-actualsrc="https://pic1.zhimg.com/50/v2-3a221675aaf2e12e5748ebf705c8d6f1_hd.jpg"/&gt;&lt;/figure&gt;&lt;p&gt;&lt;/p&gt;</t>
  </si>
  <si>
    <t>753442650</t>
  </si>
  <si>
    <t>&lt;p&gt;上海垃圾分类已经快微博和中推圈攻击糊了，确实还有很多问题需要改善，看到很多人提到定点投放，没人想过这也许折射出居民平均素质仍处于“需要被监督”的水平?这也能DISS…&lt;/p&gt;</t>
  </si>
  <si>
    <t>753201766</t>
  </si>
  <si>
    <t>{'id': 'b46d21f60aecbc937d00549425d7bab2', 'url_token': 'reseted1505919130', 'name': '一条咸鱼', 'avatar_url': 'https://pic2.zhimg.com/v2-ba7b18d24e8868a618912043205bb178_is.jpg', 'avatar_url_template': 'https://pic2.zhimg.com/v2-ba7b18d24e8868a618912043205bb178_{size}.jpg', 'is_org': False, 'type': 'people', 'url': 'https://www.zhihu.com/people/reseted1505919130', 'user_type': 'people', 'headline': '', 'badge': [], 'gender': 1, 'is_advertiser': False, 'is_privacy': False}</t>
  </si>
  <si>
    <t>&lt;p&gt;去过英国和澳洲。那俩地方都需要垃圾分类，然而大多数人家里都有自己的好几个垃圾桶，就在院子里，然后每周五早上有垃圾车来收，十分方便快捷。&lt;/p&gt;&lt;p&gt;另外，这俩国家分得没那么细。无非就是厨余垃圾、纸壳子和塑料瓶、草坪锄下来的草。上海搞的这一套恐怕是跟日本学的，不恶心死民众不罢休的那种。&lt;/p&gt;&lt;p class="ztext-empty-paragraph"&gt;&lt;br/&gt;&lt;/p&gt;&lt;p&gt;所以上海人民可能是缺了个院子吧，建议买别墅，坚持996这一项基本国策&lt;/p&gt;</t>
  </si>
  <si>
    <t>753070847</t>
  </si>
  <si>
    <t>{'id': 'd90f1624eb3cc8f97144b78cccf0e4fd', 'url_token': 'geng-li-87', 'name': '耿莉', 'avatar_url': 'https://pic3.zhimg.com/41319a333e975509946692e7daa85dcf_is.jpg', 'avatar_url_template': 'https://pic3.zhimg.com/41319a333e975509946692e7daa85dcf_{size}.jpg', 'is_org': False, 'type': 'people', 'url': 'https://www.zhihu.com/people/geng-li-87', 'user_type': 'people', 'headline': '知乎和抖音用反了。', 'badge': [], 'gender': 0, 'is_advertiser': False, 'is_privacy': False}</t>
  </si>
  <si>
    <t>&lt;p&gt;做为另一个听说马上要跟进的直辖市的居民表示，咱有雇佣阿姨看着你别扔错地方的钱，咱直接雇佣人来分类好不好？&lt;/p&gt;</t>
  </si>
  <si>
    <t>752929659</t>
  </si>
  <si>
    <t>{'id': '0678104c9dbc445f07d9a1c56049d54b', 'url_token': 'jiang-bo-73-63', 'name': '姜波', 'avatar_url': 'https://pic4.zhimg.com/84f9d4f049baaeb4aa469aa008659489_is.jpg', 'avatar_url_template': 'https://pic4.zhimg.com/84f9d4f049baaeb4aa469aa008659489_{size}.jpg', 'is_org': False, 'type': 'people', 'url': 'https://www.zhihu.com/people/jiang-bo-73-63', 'user_type': 'people', 'headline': '', 'badge': [], 'gender': 1, 'is_advertiser': False, 'is_privacy': False}</t>
  </si>
  <si>
    <t>&lt;p&gt;初衷是好的，而且垃圾分类绝对是件促进环保的大好事。但是，上海垃圾分类方式最大的问题是一些种类垃圾的定义完全站在了垃圾处理机构的立场，而忽视了民众实际操作的繁琐程度，把垃圾处理机构其实可以承担的一些非常小的成本完全推给了上海市民。&lt;/p&gt;</t>
  </si>
  <si>
    <t>752885927</t>
  </si>
  <si>
    <t>&lt;p&gt;我操，就今天早上，我们小区垃圾桶放小区门口的，湿垃圾要破袋，搞的满地屎汤汤，连续好几天了，一直流到小区外面，我操那个味儿，真tm服了，哪个xx想出来的湿垃圾倒出来扔的，我都没敢凑近了看那个湿垃圾的桶，怕不是半桶稀的，D区。。。&lt;/p&gt;&lt;p&gt;——&lt;/p&gt;&lt;p&gt;地铁里面只有干垃圾和可回收垃圾，看某个上海官方微信号说有个小白领在地铁里吃玉米，玉米棒子没地方扔扔进干垃圾，给逮住罚款了。。。&lt;/p&gt;&lt;p&gt;——&lt;/p&gt;&lt;p&gt;我们办公室也改成只有干垃圾了，问题是本来每人工位底下一个垃圾桶，现在变成一排一个。。。幸好我这排就我一个人。。。&lt;/p&gt;</t>
  </si>
  <si>
    <t>752822994</t>
  </si>
  <si>
    <t>{'id': '3fc641fd8f24c559bddd4fe96f5d8d25', 'url_token': 'huang-ze-ze-91', 'name': '逗比简直6炸了', 'avatar_url': 'https://pic4.zhimg.com/293055b99cc0ea3a0c4b2282b5761987_is.jpg', 'avatar_url_template': 'https://pic4.zhimg.com/293055b99cc0ea3a0c4b2282b5761987_{size}.jpg', 'is_org': False, 'type': 'people', 'url': 'https://www.zhihu.com/people/huang-ze-ze-91', 'user_type': 'people', 'headline': '人可以没钱，但一定要骚', 'badge': [], 'gender': 1, 'is_advertiser': False, 'is_privacy': False}</t>
  </si>
  <si>
    <t>&lt;p&gt;先提出垃圾分类，让大家知道分垃圾多费时多费力多麻烦。&lt;/p&gt;&lt;p&gt;后面可以试试顺应大家的声音，垃圾分类还是应该由专业的人来做! 但是得收费，大家也就欣然接受了。&lt;/p&gt;</t>
  </si>
  <si>
    <t>752819994</t>
  </si>
  <si>
    <t>&lt;p&gt;住在长宁，没有觉得有任何问题，抱怨垃圾分类麻烦的人，干的都是什么神仙工作？生活中的一点点改变和投入都让你们如丧考妣？旗帜鲜明的支持上海垃圾分类坚持下去，坚持就会有改变，批评而拿不出方案无非不愿行动的民意不会让事情变好&lt;/p&gt;</t>
  </si>
  <si>
    <t>751841410</t>
  </si>
  <si>
    <t>{'id': '62a61eaf4c955649c1b4a22f2d467507', 'url_token': 'hua-sheng-ri-ji-ben', 'name': '小鸡炖蘑菇', 'avatar_url': 'https://pic3.zhimg.com/v2-3d0dcdd86522341c11132a7544cfbf4f_is.jpg', 'avatar_url_template': 'https://pic3.zhimg.com/v2-3d0dcdd86522341c11132a7544cfbf4f_{size}.jpg', 'is_org': False, 'type': 'people', 'url': 'https://www.zhihu.com/people/hua-sheng-ri-ji-ben', 'user_type': 'people', 'headline': '', 'badge': [], 'gender': 1, 'is_advertiser': False, 'is_privacy': False}</t>
  </si>
  <si>
    <t>&lt;p&gt;垃圾分类，是最近最热门的话题之一了。上海从7月1号开始推行强制垃圾分类，个人如果不做分类，会面临最高200元的罚款，而北京，其实也早就开始做垃圾分类的试点了。&lt;/p&gt;&lt;p&gt;垃圾分类很重要，这一点毋庸置疑，但是从过往的经验来看，实际执行效果并不理想。&lt;/p&gt;&lt;p&gt;这轮推行垃圾分类，有的人觉得应该来“软”的，要先进行教育，让人们意识到垃圾围城的严峻形势。也有的人觉得，要来“硬”的，不做分类的话就狠狠地罚。&lt;/p&gt;&lt;p&gt;关于垃圾分类这件事，我们倒是可以从行为科学家那里，找到一些更巧妙的思路。&lt;/p&gt;&lt;p&gt;环保这个问题其实一直以来就存在一种怪现象——大部分人都宣称自己支持环保事业，可真正愿意掏钱去买环保产品或参与环保活动的人却非常少，这是个让无数环保人士都感到很头疼的问题。&lt;/p&gt;&lt;p&gt;有没有什么办法能改变这种局面呢？这几位行为科学家做了深入的研究，总结出了几个行之有效的方法。其中一些策略很简单，但却能起到四两拨千斤的效果。&lt;/p&gt;&lt;p&gt;先来说第一种方法：运用社交影响力。&lt;/p&gt;&lt;p&gt;我们都知道心理学上有“从众效应”，很多时候人们决定要不要做某件事，最终是看周围的人是不是都这么做。这是因为每个人有想要融入社会的强烈意愿。如果能善加利用这种从众心理，就能更容易让人们采取环保行为。怎么做呢？很简单，只要多说一句话就行了。&lt;/p&gt;&lt;p&gt;加拿大一个城市曾经发起过一场“碎草回收”的环保活动，当地政府鼓励居民在给自家草地除草之后，把碎草留在草地上自然分解，而不是装起来运到垃圾场。这么一来，既能减少垃圾，还能为草地的土壤提供营养，居民也省了麻烦，可以说是一举多得。按理来说，应该有很多人愿意参与吧？但实际情况是，真正这么做的人少得可怜。&lt;/p&gt;&lt;p&gt;于是给当地市政府出了一个主意：挨家挨户往居民门上贴小纸条，上面就写了一句话：“邻居们都在进行碎草回收了，你也可以做到”。&lt;/p&gt;&lt;p&gt;你猜结果怎么样？不到两个星期，实施碎草回收的居民人数就增加了一倍。&lt;/p&gt;&lt;p&gt;你看，一个如此简单的举动，就产生了这么好的效果。这是因为它成功营造了一种氛围，让人觉得“其他人都这么做了，那我也最好这么做”。这个方法正是运用社交影响力，影响了人们的决策。&lt;/p&gt;&lt;p&gt;在生活中这样的例子也很多。比如你应该听过 “好几亿人都在用的某某APP”这种广告，有时读完电子书，会有窗口跳出来告诉你“看过这本书的人也购买了XX书”。&lt;/p&gt;&lt;p&gt;现在你就明白了，这些精明的营销策略，其实都是在对你施加社交影响力。&lt;/p&gt;&lt;p&gt;那如果是垃圾分类的话，怎么施加社交影响力呢？加拿大有一个城市，是这么做的：当地政府要求居民装运垃圾的时候，必须使用完全透明的袋子。这样，有没有做好垃圾分类就一目了然。如果有人偷懒，比如说把厨余垃圾和可回收物放一起，那就肯定会被邻居看到。在日本，也是这么操作的。这就塑造了一种“围观”的效果。&lt;/p&gt;&lt;p&gt;好，刚才介绍的是第一种方法，营造社交影响力。不过，要想让人们坚持环保的行动，最理想的结果，就是把它变成人们生活中的一种习惯。&lt;/p&gt;&lt;p&gt;第二种方法就是：引导习惯养成。&lt;/p&gt;&lt;p&gt;不过我们也知道，养成习惯并不是一件容易的事。行为学家有什么妙招呢？他们的解决方案是：把需要引导的新习惯变成默认选项。比如说在德国，研究者发现，居民在购电的时候，如果你把太阳能、风能这样的绿色电力，设置为默认选项，那么高达94%的居民会选择接受。&lt;/p&gt;&lt;p&gt;这，就是“默认”的威力。而背后的原因，说白了很可能也是——怕麻烦。默认选项是最省事的，这个策略，巧妙地利用了人们的惰性。把更环保的做法变成默认选项，会让人们因为惯性而养成习惯。&lt;/p&gt;&lt;p&gt;那回来看垃圾分类。现在在路边，我们看到的垃圾桶都分为可回收和不可回收两种，也就是说默认选项是鼓励垃圾回收。而在家里面，默认选项却是一个垃圾桶，未来有没有可能从家里就改变这个选项呢？&lt;/p&gt;&lt;p&gt;好，刚才说的是第二种方法，引导习惯的养成。不过，如果我们要推行一个比较复杂的环保举措，该怎么办呢？&lt;/p&gt;&lt;p&gt;行为科学家们也找到了解决方案，那就是我们接下来要说的第三种方法：利用多米诺骨牌效应。&lt;/p&gt;&lt;p&gt;你很可能有过这种体验：好久都不收拾屋子，某一天随手把桌子归整了一下，然后就注意到地上也有灰，于是拖了一遍地，再之后就开始收拾厨房。结果不知不觉，你就来了一场彻底的大扫除。这就是多米诺骨牌效应。&lt;/p&gt;&lt;p&gt;之所以会有这种现象，是因为人们喜欢保持一致性，一旦开始做某件事情，为了保持一致性，就会去做其他相关的事情。&lt;/p&gt;&lt;p&gt;宜家曾经对顾客展开过一项调查。他们发现，一旦顾客购买了某个节能产品，他们就会更倾向于购买其他的节能产品。甚至有的顾客在买了节能产品之后，还调低了家里暖气的温度，还有的连地毯和窗帘也换成了更厚实的——所有这些，都是为了在节能方面保持一致性。可能连他们自己都没意识到，最初不过是买了一只节能灯泡而已，而后来却一步一步，做到了这种程度。&lt;/p&gt;&lt;p&gt;这带来的启发是：要推行复杂的环保举措，不妨从一件很简单的小事情开始，先推倒大众心理上的第一张“多米诺骨牌”。其他的，交给时间。&lt;/p&gt;&lt;p&gt;好，这是第三种方法，多米诺骨牌效应。&lt;/p&gt;&lt;p&gt;最后一种方法，就是分清“心”和“脑”的区别。当要说动公众接受环保理念的时候，一定要提前想清楚，是说服公众的“心”，还是说服公众的“脑”。所谓说服“心”，就是动之以情；所谓说服“脑”，就是晓之以理。不同的方向，分别有不同的策略。&lt;/p&gt;&lt;p&gt;在说服“心”的时候，环保人士最常见的误区就是总用警告的姿态。比如说，“再不怎么怎么做，地球就会如何如何”。但研究发现，在环保这件事上，让人们看到希望并激发他们的荣誉感，是更好的方法。因为人人都喜欢参与能获得“正能量”的事情。&lt;/p&gt;&lt;p&gt;有一项关于节能的实验。在这个实验当中，有一组参与者会获得5欧元的现金奖励，而另一组参与者每周会获得当众夸奖，没有现金奖励。&lt;/p&gt;&lt;p&gt;实验结束的时候发现，获得夸奖的那一组的节能成绩，要远远好过获得金钱奖励的那一组。所以你看，在环保这件事上，荣誉感比物质激励更加有效。&lt;/p&gt;&lt;p&gt;而说服“脑”的话，最重要的技巧，就一定要让人们获得“自我效能感”（self-efficacy）。什么是自我效能感呢？简单来说，就是让人能清楚地知道“我这么做，能有什么用”。&lt;/p&gt;&lt;p&gt;比如一项调查发现，人们普遍对节能没什么概念，但是，如果在包装上注明某节能产品“使用十年，总共能为消费者省下多少钱”，那销量就会立即提升三倍。原因很简单，是因为它直观地让人们知道了自己购买这个产品，会带来什么好处，因此获得了一种自我效能感。&lt;/p&gt;&lt;p&gt;在环保方面，增强公众自我效能感的一个好用的技巧，是尽可能贴近本地，范围越具体越好。&lt;/p&gt;&lt;p&gt;比如说，在纽约市，他们就曾经在一个减少垃圾的宣传广告当中写道： “纽约每天产生的垃圾，能够堆满整个帝国大厦”。这句话一下子就让纽约市民有了非常直观的感受。如果公众能清楚地知道自己的环保行动能为所生活的社区和城市带来哪些具体改变，那他们就更乐意参与进来。&lt;/p&gt;</t>
  </si>
  <si>
    <t>751717301</t>
  </si>
  <si>
    <t>&lt;p&gt;我看到了商机&lt;/p&gt;</t>
  </si>
  <si>
    <t>751541233</t>
  </si>
  <si>
    <t>{'id': '6a114392b07852f79931bb7ca09e7117', 'url_token': 'huai-nan-7', 'name': '淮南', 'avatar_url': 'https://pic4.zhimg.com/da8e974dc_is.jpg', 'avatar_url_template': 'https://pic4.zhimg.com/da8e974dc_{size}.jpg', 'is_org': False, 'type': 'people', 'url': 'https://www.zhihu.com/people/huai-nan-7', 'user_type': 'people', 'headline': '奋斗', 'badge': [], 'gender': 1, 'is_advertiser': False, 'is_privacy': False}</t>
  </si>
  <si>
    <t>&lt;p&gt;问题就是香港不会执行&lt;/p&gt;&lt;p class="ztext-empty-paragraph"&gt;&lt;br/&gt;&lt;/p&gt;&lt;p&gt;所以有啥好抱怨的呢？&lt;/p&gt;&lt;p class="ztext-empty-paragraph"&gt;&lt;br/&gt;&lt;/p&gt;&lt;p&gt;朝鲜人民从来不抱怨&lt;/p&gt;</t>
  </si>
  <si>
    <t>751122614</t>
  </si>
  <si>
    <t>{'id': 'd9628a2d092791726feb4639fc784b5a', 'url_token': 'lu-e-98-28', 'name': '丝丝', 'avatar_url': 'https://pic2.zhimg.com/b7076f260a4ac01fa305e4dd09fe0f27_is.jpg', 'avatar_url_template': 'https://pic2.zhimg.com/b7076f260a4ac01fa305e4dd09fe0f27_{size}.jpg', 'is_org': False, 'type': 'people', 'url': 'https://www.zhihu.com/people/lu-e-98-28', 'user_type': 'people', 'headline': '', 'badge': [], 'gender': -1, 'is_advertiser': False, 'is_privacy': False}</t>
  </si>
  <si>
    <t>&lt;p&gt;公共场合没有湿垃圾桶，大家吃剩的食物往哪扔？&lt;/p&gt;</t>
  </si>
  <si>
    <t>750673170</t>
  </si>
  <si>
    <t>&lt;p&gt;肉食者鄙，未能远谋。&lt;/p&gt;</t>
  </si>
  <si>
    <t>750576908</t>
  </si>
  <si>
    <t>&lt;p&gt;最大的问题在于我们到底应该拿多大的成本来处理垃圾。&lt;/p&gt;&lt;p&gt;有些光盘的数据涂层其实是用金元素来做的，你见有人回收么？为什么没人回收呢，因为不划算。&lt;/p&gt;&lt;p&gt;垃圾分类回收也是一样，我举个例子。&lt;/p&gt;&lt;p&gt;比如有2公斤核桃。如果焚烧处理，需要5块钱燃料。此外还额外需要5块钱对焚烧后的排放物进行无害化处理，包括完全过滤烟尘，吸收二氧化碳，最后把水蒸气从烟囱排出去。总共花费10块钱。&lt;/p&gt;&lt;p&gt;数字是我胡诌的，你们明白这个意思就行。&lt;/p&gt;&lt;p&gt;现在如果对垃圾进行精细分类，让人花个把小时把这2公斤核桃都砸了，分出1公斤核桃仁和1公斤核桃皮。其中核桃皮作为干垃圾烧掉，花费5块钱（重量减半了）。核桃仁作为湿垃圾扔，发酵生产沼气反倒得到5毛钱利润，也就是同样的垃圾只要4.5元就处理好了。&lt;/p&gt;&lt;p&gt;特别给力是不是？从管理者的角度肯定是特别给力的，省了5.5元哩！但代价是有人要花个把小时去砸这个核桃，还是免费的。把小时的劳动值不值省下的5.5元，这个有待商榷，毕竟人和人不一样。但不管是谁，让人家白干个把小时肯定是不公平的。&lt;/p&gt;&lt;p&gt;比较好的做法是我们应该把省下的5.5元中拿出1块钱奖励给砸核桃的人。如果你觉得砸1个小时值得，你就砸。如果你觉得不值得，那就把核桃直接交给愿意赚这个钱的人。事实上我们的易拉罐回收一直也是这么做的，而且回收率恐怕是世界第一吧？&lt;/p&gt;&lt;p&gt;上海这次强行上马了全世界最精细的垃圾分类（几乎一物一算），能不能妥善处理先放在一边，对于老百姓需要付出的巨额成本显然没有一个合理的补偿。&lt;/p&gt;&lt;p&gt;当然我们不可能因为你分类了就奖励你。能做的只能是从省下的5.5元里拿出4块钱雇一个志愿者，让志愿者来监督你，如果你不分类就罚款200。&lt;/p&gt;</t>
  </si>
  <si>
    <t>750453645</t>
  </si>
  <si>
    <t>&lt;p&gt;问题就是乱扔啊 &lt;/p&gt;&lt;figure data-size="normal"&gt;&lt;noscript&gt;&lt;img src="https://pic4.zhimg.com/50/v2-c54896bc8daa3f221994dfef9ff078ab_hd.jpg" data-rawwidth="2448" data-rawheight="3264" data-size="normal" data-default-watermark-src="https://pic3.zhimg.com/50/v2-7c94916b7bf18618168e423b5d1e459a_hd.jpg" class="origin_image zh-lightbox-thumb" width="2448" data-original="https://pic4.zhimg.com/v2-c54896bc8daa3f221994dfef9ff078ab_r.jpg"/&gt;&lt;/noscript&gt;&lt;img src="data:image/svg+xml;utf8,&amp;lt;svg xmlns=&amp;#39;http://www.w3.org/2000/svg&amp;#39; width=&amp;#39;2448&amp;#39; height=&amp;#39;3264&amp;#39;&amp;gt;&amp;lt;/svg&amp;gt;" data-rawwidth="2448" data-rawheight="3264" data-size="normal" data-default-watermark-src="https://pic3.zhimg.com/50/v2-7c94916b7bf18618168e423b5d1e459a_hd.jpg" class="origin_image zh-lightbox-thumb lazy" width="2448" data-original="https://pic4.zhimg.com/v2-c54896bc8daa3f221994dfef9ff078ab_r.jpg" data-actualsrc="https://pic4.zhimg.com/50/v2-c54896bc8daa3f221994dfef9ff078ab_hd.jpg"/&gt;&lt;/figure&gt;&lt;p class="ztext-empty-paragraph"&gt;&lt;br/&gt;&lt;/p&gt;&lt;figure data-size="normal"&gt;&lt;noscript&gt;&lt;img src="https://pic1.zhimg.com/50/v2-7666dfd5538ec23f21ddee266cab77da_hd.jpg" data-rawwidth="2448" data-rawheight="3264" data-size="normal" data-default-watermark-src="https://pic3.zhimg.com/50/v2-0e87c6316e606b9d4cf8c11e51100986_hd.jpg" class="origin_image zh-lightbox-thumb" width="2448" data-original="https://pic1.zhimg.com/v2-7666dfd5538ec23f21ddee266cab77da_r.jpg"/&gt;&lt;/noscript&gt;&lt;img src="data:image/svg+xml;utf8,&amp;lt;svg xmlns=&amp;#39;http://www.w3.org/2000/svg&amp;#39; width=&amp;#39;2448&amp;#39; height=&amp;#39;3264&amp;#39;&amp;gt;&amp;lt;/svg&amp;gt;" data-rawwidth="2448" data-rawheight="3264" data-size="normal" data-default-watermark-src="https://pic3.zhimg.com/50/v2-0e87c6316e606b9d4cf8c11e51100986_hd.jpg" class="origin_image zh-lightbox-thumb lazy" width="2448" data-original="https://pic1.zhimg.com/v2-7666dfd5538ec23f21ddee266cab77da_r.jpg" data-actualsrc="https://pic1.zhimg.com/50/v2-7666dfd5538ec23f21ddee266cab77da_hd.jpg"/&gt;&lt;/figure&gt;&lt;p&gt;&lt;/p&gt;</t>
  </si>
  <si>
    <t>750352273</t>
  </si>
  <si>
    <t>我只是说下我个人的看法。&lt;br/&gt;垃圾分类，印象中主要还是可回收和不可回收，我不太能正确区分，我知道这个东西能卖，比如塑料瓶纸壳，我一般扔可回收。或者这个东西还能用，比如穿不上的衣服鞋之类的（前几天知道衣服被子也是有人收的），我会装袋子或纸箱里放在垃圾桶旁边。。。其他的我就直接扔不可回收了。&lt;br/&gt;在上海这个听起来较为强硬的垃圾分类之前，我对垃圾分类是不感兴趣的，虽然我基本都是分开扔。。我之所以不感兴趣，是因为收垃圾的那种车实实在在的告诉我，不管你怎么分，我都是一车走。。而我只希望，在垃圾被收走之前，会有人把他们需要的东西提前捡走。。。&lt;br/&gt;现在，你突然问我，“你是什么垃圾”，我属实不习惯，你还告诉我，不分类还要罚钱？&lt;br/&gt;垃圾分类我是赞同的，你垃圾一车走我也没啥可说的。。。但你前一天还一车走呢，第二天突然告诉我不好好分类要罚钱是不有点过分了？还直接搞的那么复杂的分类，有病吧？我还挺好奇的，我要是不往你们那高贵的垃圾箱扔了呢？&lt;br/&gt;我就一底层打工仔，我不太了解这个世界都发生了哪些变化，我也不懂这种垃圾分类是出于什么考虑。。。我只想问问，现在回收垃圾是走几车了？&lt;br/&gt;&lt;br/&gt;多说几句，从我知道垃圾桶，我就知道大多数都是一起有两个的，所以，垃圾分类多少年前就有的，别搞的跟像最近才开始一样。。。&lt;br/&gt;所以，垃圾分类相关的弹幕刷屏，你们工资挺高的吧？</t>
  </si>
  <si>
    <t>749445102</t>
  </si>
  <si>
    <t>{'id': '0e0636d7328b625738dab898eb10ca3b', 'url_token': 'chongcong', 'name': '沈某人', 'avatar_url': 'https://pic3.zhimg.com/a96005d435aa30e4a4d1b711e4046fdb_is.jpg', 'avatar_url_template': 'https://pic3.zhimg.com/a96005d435aa30e4a4d1b711e4046fdb_{size}.jpg', 'is_org': False, 'type': 'people', 'url': 'https://www.zhihu.com/people/chongcong', 'user_type': 'people', 'headline': '异业合作，活动，相关问题回答爱好者', 'badge': [], 'gender': 1, 'is_advertiser': False, 'is_privacy': True}</t>
  </si>
  <si>
    <t>&lt;p&gt;给垃圾取名的某些领导是应该谢罪的&lt;/p&gt;&lt;p&gt;“湿”垃圾，不是湿的垃圾&lt;/p&gt;&lt;p&gt;“干”垃圾，不是干的垃圾&lt;/p&gt;&lt;p&gt;&lt;b&gt;干湿垃圾不是按照含水量来区分的，你说神奇不神奇？&lt;/b&gt;&lt;/p&gt;&lt;p class="ztext-empty-paragraph"&gt;&lt;br/&gt;&lt;/p&gt;&lt;p&gt;上海很久之前就在倡导垃圾分类&lt;/p&gt;&lt;p&gt;以前就有专门制作的宣传短片&lt;/p&gt;&lt;p&gt;印象最深刻的是个把垃圾箱拟人的动画短片（同系列的还有宣传严禁燃放烟花爆竹，和煤气）&lt;/p&gt;&lt;p&gt;里面的分类方式还配上顺口溜&lt;/p&gt;&lt;p&gt;依稀记得是豆豆配音&lt;/p&gt;&lt;p&gt;“废药品，旧电池，集中才能再处理”&lt;/p&gt;&lt;p&gt;“旧金属，碎玻璃，汇集利用有潜力”&lt;/p&gt;&lt;p&gt;只记得这两句，分类的好像有四五个垃圾桶，但是后来出现在马路上的垃圾桶却只有两种：&lt;/p&gt;&lt;p&gt;一个是可回收，一个是不可回收。&lt;/p&gt;&lt;p class="ztext-empty-paragraph"&gt;&lt;br/&gt;&lt;/p&gt;&lt;p&gt;扔垃圾的阿姨妈妈们普遍没学过化学生物，分得清这种就见鬼了。&lt;/p&gt;</t>
  </si>
  <si>
    <t>749243022</t>
  </si>
  <si>
    <t>&lt;p&gt;中国人的老毛病，不尊重技术。&lt;/p&gt;&lt;p&gt;吃了一百多年亏，还是记不住，总以为靠着一点小聪明就可以解决问题，然后把这点绕弯子甩包袱的小手段认为是大智慧。有人看不过去出手解决了技术问题，就说你看还是我的眼光牛逼。&lt;/p&gt;</t>
  </si>
  <si>
    <t>748598550</t>
  </si>
  <si>
    <t>{'id': '0191c7cc568f6eed407e32cd933d954f', 'url_token': 'zhen-ming-29-87', 'name': '真名', 'avatar_url': 'https://pic4.zhimg.com/da8e974dc_is.jpg', 'avatar_url_template': 'https://pic4.zhimg.com/da8e974dc_{size}.jpg', 'is_org': False, 'type': 'people', 'url': 'https://www.zhihu.com/people/zhen-ming-29-87', 'user_type': 'people', 'headline': '', 'badge': [], 'gender': -1, 'is_advertiser': False, 'is_privacy': False}</t>
  </si>
  <si>
    <t>&lt;p&gt;垃圾分类的政策从构思 成形 强推执行 到现在可见的效果 整个过程下来 细思恐极！&lt;/p&gt;</t>
  </si>
  <si>
    <t>748587112</t>
  </si>
  <si>
    <t>{'id': '3b9928eddfbf496b38fe158d1832f45d', 'url_token': 'luoying0224', 'name': '洛鹰', 'avatar_url': 'https://pic4.zhimg.com/v2-625d6ab0f0122cc686a79c88d79eb657_is.jpg', 'avatar_url_template': 'https://pic4.zhimg.com/v2-625d6ab0f0122cc686a79c88d79eb657_{size}.jpg', 'is_org': False, 'type': 'people', 'url': 'https://www.zhihu.com/people/luoying0224', 'user_type': 'people', 'headline': '祈祷一次性通过消防工程师', 'badge': [], 'gender': 1, 'is_advertiser': False, 'is_privacy': True}</t>
  </si>
  <si>
    <t>&lt;p&gt;不了解实际情况，只是看到网上说英国报纸批评了上海垃圾分类。然后国内媒体开始酸，说我们不分类，你们也批评。分类了，你们还批评，合计我们中国人干什么都不对呗。这架势是激发广大群众的爱国主义热情，痛打帝国主义落水狗。&lt;/p&gt;&lt;p&gt;我一看国内媒体这架势，还真的义愤填膺以为老外没事找事，到知乎上一看，居然不是这么回事，上海居民“苦不堪言”。唉。&lt;/p&gt;&lt;p&gt;老外批评两句，就闹情绪，不反思自己，一个劲的抱怨帝国主义亡我之心不死。这毛病，几十年如一日，也是够了。&lt;/p&gt;</t>
  </si>
  <si>
    <t>747981907</t>
  </si>
  <si>
    <t>&lt;p&gt;家住宝山某小区，我来跟你们讲讲奇葩问题。&lt;/p&gt;&lt;p&gt;我们作为加班族996赶不上扔垃圾时间，这个已经众所周知了对吧？&lt;/p&gt;&lt;p&gt;那么我们跟街道提过建议，说希望区里跟街道秉持“定时定点投放为主，其他投放方式为辅”，方便我们加班族的投放。&lt;/p&gt;&lt;p&gt;街道居委给的回复是目前人手不够，并且定时定点是区里定的，没法改了，不会改了。&lt;/p&gt;&lt;p&gt;一开始我还真信了他的邪。&lt;/p&gt;&lt;p&gt;直到这两天赶着开早会我们五点就起了，然后六点多出门发现：垃圾桶旁边凌晨很早很早就有人值守了，他可以一直站到晚上10点，他就是那个掌握垃圾房钥匙的人。&lt;/p&gt;&lt;p&gt;哦！原来是完全有人力资源的啊！！！&lt;/p&gt;&lt;p&gt;但是我们将已经分好类的垃圾拿过去，说你能不能让我们早点扔一下，赶着上班等不到七点，被他一口回绝。&lt;/p&gt;&lt;p&gt;“七点就是七点，没法改的”。&lt;/p&gt;&lt;p&gt;这不就违背了垃圾分类的本意了么？合着是存心折腾居民玩儿是不是啊？？？&lt;/p&gt;&lt;p&gt;你有时间找人盯着垃圾桶干瞪眼，都没时间多开放一段时间垃圾桶？？？这么牛逼的思路我是第一次见！！！把居民当啥呢？？？&lt;/p&gt;&lt;p&gt;这种态度我可以视作刻意和居民对抗的态度么？&lt;br/&gt;我偶尔如果加两个夜班是不是湿垃圾就要在家里堆肥了？？？&lt;/p&gt;&lt;p&gt;补充：&lt;/p&gt;&lt;p&gt;12345投诉几次了，没用。&lt;/p&gt;&lt;h2&gt;&lt;b&gt;《上海市垃圾分类定时定点投放指导细则》里宣传的“定时定点为主，其他投放方式为辅，难道是个空话？“为辅”去哪儿了。&lt;/b&gt;&lt;/h2&gt;&lt;p&gt;我知道出发点是好的。&lt;br/&gt;现在问题是投诉都不给解决啊。&lt;br/&gt;我如果是没分好类要去扔，这算蛮不讲理。&lt;br/&gt;问题是我分好类了好嘛？？&lt;/p&gt;&lt;p&gt;补充：&lt;/p&gt;&lt;p&gt;谁告诉你们的996家里就不生产湿垃圾的？老子回家就不吃个水果夜宵了？&lt;/p&gt;&lt;p&gt;谁告诉你的少数人遇到的问题就可以忽略了？更何况这不是少数人遇到的问题。&lt;/p&gt;&lt;p&gt;谁告诉你们的日本也是定时丢垃圾的？人家那是定时收。&lt;/p&gt;</t>
  </si>
  <si>
    <t>747457443</t>
  </si>
  <si>
    <t>&lt;p&gt;有个以前一直提的内容可能已经被忘记了很久了吧&lt;/p&gt;&lt;p&gt;干湿垃圾来说： &lt;/p&gt;&lt;ol&gt;&lt;li&gt;破袋？ 习惯于上班时顺手扔垃圾的上班族怎么办？总不能光鲜亮丽西装革履的站在垃圾桶门口手撕垃圾袋吧， 破袋神器？ 衣服蹭上泔水怎么办？ 普通人想到了生物可分解垃圾袋，既然可分解，那就不用破袋了吧？ ----》Too young to be naive, 专家表示BIO垃圾袋属于干垃圾，分解慢， 不行！ &lt;/li&gt;&lt;li&gt;定时定点？ 996怎么办？ 总不能一堆泔水囤在家里？ 这是召唤四害重出江湖的节奏么？ 普通人想到了下水道粉碎机，打碎了往下水道一冲不就好了嘛----》 Still Naive, 专家表示城市管道无法处理， 不行！ &lt;/li&gt;&lt;li&gt;分类逻辑问题，被调侃了许久的大骨头小骨头煮过的粽子叶，普通人被一堆神奇逻辑搞到头大时 ---》专家表示，机器原因，大骨头是干垃圾，煮过的粽子叶仍然是干垃圾。 &lt;/li&gt;&lt;/ol&gt;&lt;p&gt;看出什么来了么？ &lt;/p&gt;&lt;p&gt;7月1日，正式实施第一周，上海开了190张罚单。&lt;/p&gt;&lt;figure data-size="normal"&gt;&lt;noscript&gt;&lt;img src="https://pic4.zhimg.com/50/v2-3a48f38f599ca99241b75eaa7fd8a6d4_hd.jpg" data-caption="" data-size="normal" data-rawwidth="823" data-rawheight="645" data-default-watermark-src="https://pic2.zhimg.com/50/v2-383812a84b60bf8b3ad4f19cc4fd7d0b_hd.jpg" class="origin_image zh-lightbox-thumb" width="823" data-original="https://pic4.zhimg.com/v2-3a48f38f599ca99241b75eaa7fd8a6d4_r.jpg"/&gt;&lt;/noscript&gt;&lt;img src="data:image/svg+xml;utf8,&amp;lt;svg xmlns=&amp;#39;http://www.w3.org/2000/svg&amp;#39; width=&amp;#39;823&amp;#39; height=&amp;#39;645&amp;#39;&amp;gt;&amp;lt;/svg&amp;gt;" data-caption="" data-size="normal" data-rawwidth="823" data-rawheight="645" data-default-watermark-src="https://pic2.zhimg.com/50/v2-383812a84b60bf8b3ad4f19cc4fd7d0b_hd.jpg" class="origin_image zh-lightbox-thumb lazy" width="823" data-original="https://pic4.zhimg.com/v2-3a48f38f599ca99241b75eaa7fd8a6d4_r.jpg" data-actualsrc="https://pic4.zhimg.com/50/v2-3a48f38f599ca99241b75eaa7fd8a6d4_hd.jpg"/&gt;&lt;/figure&gt;&lt;p&gt;&lt;a href="https://link.zhihu.com/?target=http%3A//legal.people.com.cn/n1/2019/0707/c42510-31218410.html" class=" wrap external" target="_blank" rel="nofollow noreferrer"&gt;http://legal.people.com.cn/n1/2019/0707/c42510-31218410.htm&lt;/a&gt;l&lt;/p&gt;&lt;p&gt;还有领导视察讲话，表示垃圾分类就是从“不方便”开始的 &lt;a href="https://link.zhihu.com/?target=https%3A//www.jfdaily.com/news/detail%3Fid%3D154324" class=" external" target="_blank" rel="nofollow noreferrer"&gt;&lt;span class="invisible"&gt;https://www.&lt;/span&gt;&lt;span class="visible"&gt;jfdaily.com/news/detail?&lt;/span&gt;&lt;span class="invisible"&gt;id=154324&lt;/span&gt;&lt;span class="ellipsis"&gt;&lt;/span&gt;&lt;/a&gt;&lt;/p&gt;&lt;figure data-size="normal"&gt;&lt;noscript&gt;&lt;img src="https://pic1.zhimg.com/50/v2-574e0a07d3aba6f50e7764e86e2dc36b_hd.jpg" data-caption="" data-size="normal" data-rawwidth="818" data-rawheight="343" data-default-watermark-src="https://pic2.zhimg.com/50/v2-fbd2d58ab147411df31834d02785da35_hd.jpg" class="origin_image zh-lightbox-thumb" width="818" data-original="https://pic1.zhimg.com/v2-574e0a07d3aba6f50e7764e86e2dc36b_r.jpg"/&gt;&lt;/noscript&gt;&lt;img src="data:image/svg+xml;utf8,&amp;lt;svg xmlns=&amp;#39;http://www.w3.org/2000/svg&amp;#39; width=&amp;#39;818&amp;#39; height=&amp;#39;343&amp;#39;&amp;gt;&amp;lt;/svg&amp;gt;" data-caption="" data-size="normal" data-rawwidth="818" data-rawheight="343" data-default-watermark-src="https://pic2.zhimg.com/50/v2-fbd2d58ab147411df31834d02785da35_hd.jpg" class="origin_image zh-lightbox-thumb lazy" width="818" data-original="https://pic1.zhimg.com/v2-574e0a07d3aba6f50e7764e86e2dc36b_r.jpg" data-actualsrc="https://pic1.zhimg.com/50/v2-574e0a07d3aba6f50e7764e86e2dc36b_hd.jpg"/&gt;&lt;/figure&gt;&lt;p&gt;这个估计已经被抛到脑后去了吧&lt;/p&gt;&lt;figure data-size="normal"&gt;&lt;noscript&gt;&lt;img src="https://pic3.zhimg.com/50/v2-13838496973613045a307d1b4efa29b3_hd.jpg" data-caption="" data-size="normal" data-rawwidth="831" data-rawheight="264" data-default-watermark-src="https://pic2.zhimg.com/50/v2-6c01f3d554b153b77c9b3fa9591aa3e6_hd.jpg" class="origin_image zh-lightbox-thumb" width="831" data-original="https://pic3.zhimg.com/v2-13838496973613045a307d1b4efa29b3_r.jpg"/&gt;&lt;/noscript&gt;&lt;img src="data:image/svg+xml;utf8,&amp;lt;svg xmlns=&amp;#39;http://www.w3.org/2000/svg&amp;#39; width=&amp;#39;831&amp;#39; height=&amp;#39;264&amp;#39;&amp;gt;&amp;lt;/svg&amp;gt;" data-caption="" data-size="normal" data-rawwidth="831" data-rawheight="264" data-default-watermark-src="https://pic2.zhimg.com/50/v2-6c01f3d554b153b77c9b3fa9591aa3e6_hd.jpg" class="origin_image zh-lightbox-thumb lazy" width="831" data-original="https://pic3.zhimg.com/v2-13838496973613045a307d1b4efa29b3_r.jpg" data-actualsrc="https://pic3.zhimg.com/50/v2-13838496973613045a307d1b4efa29b3_hd.jpg"/&gt;&lt;/figure&gt;&lt;p&gt;环境固然重要，分类是手段之一。但是，上海市民也不是傻子。&lt;/p&gt;</t>
  </si>
  <si>
    <t>747431255</t>
  </si>
  <si>
    <t>{'id': '370ccbebd9f92f73b058a9bae5f21945', 'url_token': 'gang-bi-39-45', 'name': 'GasCan', 'avatar_url': 'https://pic2.zhimg.com/v2-10c1de422e0f717d686471cf2a821617_is.jpg', 'avatar_url_template': 'https://pic2.zhimg.com/v2-10c1de422e0f717d686471cf2a821617_{size}.jpg', 'is_org': False, 'type': 'people', 'url': 'https://www.zhihu.com/people/gang-bi-39-45', 'user_type': 'people', 'headline': '重度依赖红茶患者', 'badge': [], 'gender': 1, 'is_advertiser': False, 'is_privacy': False}</t>
  </si>
  <si>
    <t>&lt;p&gt;就这样Guang的一下就在上海推行了&lt;/p&gt;&lt;p&gt;你以为是更新软件呢一下就好了&lt;/p&gt;&lt;p&gt;投入那么多钱财人力物力一下就全部更新&lt;/p&gt;&lt;p&gt;这在我看来是最大的问题&lt;/p&gt;</t>
  </si>
  <si>
    <t>747045487</t>
  </si>
  <si>
    <t>{'id': 'ff6ad921b6cad9279e3034a7fc16d355', 'url_token': 'lg9421', 'name': 'lg9421', 'avatar_url': 'https://pic4.zhimg.com/da8e974dc_is.jpg', 'avatar_url_template': 'https://pic4.zhimg.com/da8e974dc_{size}.jpg', 'is_org': False, 'type': 'people', 'url': 'https://www.zhihu.com/people/lg9421', 'user_type': 'people', 'headline': '市政给排水', 'badge': [], 'gender': -1, 'is_advertiser': False, 'is_privacy': False}</t>
  </si>
  <si>
    <t>&lt;p&gt;上海垃圾分类招到诟病，我觉得主要原因一个是分类不科学，或者叫不符合大多数人的直觉。干垃圾，湿垃圾，大部分都被这两个绕糊涂了。个人觉得按厨余垃圾，可回收垃圾，其他垃圾，有害垃圾来分类就行了。厨余垃圾很容易理解，剩菜剩饭瓜子零食水果等等生物质可以发酵的，可回收垃圾就是可以卖钱的， 有害垃圾灯管电池药品，不知道怎么归类的都是其他垃圾。另外定点定时扔垃圾说实在话，在现有国民意识中牺牲小我，为了一个大家看不到的益处给自己添麻烦，绝大多数人是有意见的。&lt;/p&gt;&lt;p&gt;一个好政策的出台，不是说我有良好的愿望就行了，还应该充分考虑现实执行情况，并制定详细的配套措施和实施细则。&lt;/p&gt;</t>
  </si>
  <si>
    <t>746632003</t>
  </si>
  <si>
    <t>{'id': '44e9e7482856980611fe0fb2b28f634f', 'url_token': 'guan-zhao-98', 'name': '关照', 'avatar_url': 'https://pic2.zhimg.com/427e69278da7380a569a48afc2df23a5_is.jpg', 'avatar_url_template': 'https://pic2.zhimg.com/427e69278da7380a569a48afc2df23a5_{size}.jpg', 'is_org': False, 'type': 'people', 'url': 'https://www.zhihu.com/people/guan-zhao-98', 'user_type': 'people', 'headline': '我就是来学知识的', 'badge': [], 'gender': 1, 'is_advertiser': False, 'is_privacy': False}</t>
  </si>
  <si>
    <t>&lt;p&gt;我想回答一下，抛开所有的政治主见和人文情绪，我觉得垃圾分类确实是一个好事，这是个积功德的好事，现在的环境已经这样差了，我们不应该再让我们的家园在差了，天空的空气，地上的土壤，地下的淡水都是在循环着的，但是垃圾的处理如果一概而论肯定要破坏上面的生态循环，让世界变得更差，所以垃圾分类我是持肯定态度的。&lt;/p&gt;&lt;p&gt;但是。。。但是。。。他的方法有问题，这是我想表达的。&lt;/p&gt;&lt;p&gt;第一，无论我们分多少种垃圾分类，我们首先要明确一点，垃圾是人在分，而不是机器，那么你就更需要好好的进行交底，而不是只是列一个干垃圾，一个湿垃圾这么简单的，你应该让人们明白为什么他是干垃圾和湿垃圾，从本质上让人们懂得，人们才能很自然的去进行分类，这是不违背自然规律的，这样推广才能更好的进行下去。&lt;/p&gt;&lt;p&gt;第二，垃圾分类应该是让人心情愉悦的，而不是看着就烦，如果你强制要求这样那样的分类，本身没有问题，可是人们总有一种逆反心理，你越不让我这样做，我越要这样做，你不是罚我钱吗？可以啊，我给你就行，但是我就是不按照你的要求分，你又能怎么样？这样的做法有利于推进吗？没有，垃圾分类要有认同感。比如你在垃圾桶上设置二维码小游戏，扫一扫就能开始玩垃圾分类的游戏？赢了的有优越感对不对，或者，你宣传在自己家也设置多个垃圾桶，让分类自然而然的进行，再或者，你在餐厅桌上就设置垃圾分类的篓子，在吃饭的时候直接就随手分类了，这样人们在潜移默化中就开始了学习和分类的过程。效果一定会强于那种强制。&lt;/p&gt;&lt;p&gt;第三，急功近利，我们都知道立法容易但是执行难，你刚刚确立的东西，大伙还都在懵懂状态呢，你就想要出成果，那肯定是不会得到什么好评的，本来是件好事也成了坏事了，垃圾分类应该一步一步的来，比如你先把可回收，厨余垃圾和有害垃圾先搞明白，然后在慢慢的把其他垃圾在搞明白，时间久了，温水煮青蛙就让这个政策推行下去了，而不是像这样，大家伙都怨声载道的执行，你用强权压人的最后结果就是看似有了成绩，但你一松懈马上回归到原来的样子。&lt;/p&gt;&lt;p&gt;以上就是有对垃圾分类的看法。挺幼稚，但我觉得我这样心理的人应该不在少数。&lt;/p&gt;</t>
  </si>
  <si>
    <t>746133973</t>
  </si>
  <si>
    <t>&lt;p&gt;############################&lt;/p&gt;&lt;p&gt;&lt;b&gt;以下是经济学角度的分析&lt;/b&gt;&lt;/p&gt;&lt;p&gt;新石器时代是人类文明的开端。人类最初的发展是依靠消费大自然的产出而维持的，那时的人们只能上树野果充机，出门打猎饱腹，吃不吃得饱完全看天，野果和动物吃光了就只能挨饿。&lt;/p&gt;&lt;figure data-size="normal"&gt;&lt;noscript&gt;&lt;img src="https://pic4.zhimg.com/50/v2-11572d2373370d2e465f69261c0ba40d_hd.jpg" data-rawwidth="667" data-rawheight="440" data-size="normal" data-default-watermark-src="https://pic1.zhimg.com/50/v2-a643ac2592c37d87fb615869b71ac57a_hd.jpg" class="origin_image zh-lightbox-thumb" width="667" data-original="https://pic4.zhimg.com/v2-11572d2373370d2e465f69261c0ba40d_r.jpg"/&gt;&lt;/noscript&gt;&lt;img src="data:image/svg+xml;utf8,&amp;lt;svg xmlns=&amp;#39;http://www.w3.org/2000/svg&amp;#39; width=&amp;#39;667&amp;#39; height=&amp;#39;440&amp;#39;&amp;gt;&amp;lt;/svg&amp;gt;" data-rawwidth="667" data-rawheight="440" data-size="normal" data-default-watermark-src="https://pic1.zhimg.com/50/v2-a643ac2592c37d87fb615869b71ac57a_hd.jpg" class="origin_image zh-lightbox-thumb lazy" width="667" data-original="https://pic4.zhimg.com/v2-11572d2373370d2e465f69261c0ba40d_r.jpg" data-actualsrc="https://pic4.zhimg.com/50/v2-11572d2373370d2e465f69261c0ba40d_hd.jpg"/&gt;&lt;/figure&gt;&lt;p&gt;后期，比加农业社会，人类利用改造自然提高生存质量，靠天吃饭变成靠双手和智慧吃饭，从逐水草而居变成荒地开垦式的定居。人类学会利用工具后，开垦荒地，生产力大大提高，于是每个人都能在满足自身生存的需求下有了&lt;b&gt;产品剩余&lt;/b&gt;。&lt;/p&gt;&lt;figure data-size="normal"&gt;&lt;noscript&gt;&lt;img src="https://pic3.zhimg.com/50/v2-5f3d867451d2c977ec586f718c50493e_hd.jpg" data-rawwidth="1000" data-rawheight="560" data-size="normal" data-default-watermark-src="https://pic1.zhimg.com/50/v2-5df77e6a750cbfb1a60cb41775224a73_hd.jpg" class="origin_image zh-lightbox-thumb" width="1000" data-original="https://pic3.zhimg.com/v2-5f3d867451d2c977ec586f718c50493e_r.jpg"/&gt;&lt;/noscript&gt;&lt;img src="data:image/svg+xml;utf8,&amp;lt;svg xmlns=&amp;#39;http://www.w3.org/2000/svg&amp;#39; width=&amp;#39;1000&amp;#39; height=&amp;#39;560&amp;#39;&amp;gt;&amp;lt;/svg&amp;gt;" data-rawwidth="1000" data-rawheight="560" data-size="normal" data-default-watermark-src="https://pic1.zhimg.com/50/v2-5df77e6a750cbfb1a60cb41775224a73_hd.jpg" class="origin_image zh-lightbox-thumb lazy" width="1000" data-original="https://pic3.zhimg.com/v2-5f3d867451d2c977ec586f718c50493e_r.jpg" data-actualsrc="https://pic3.zhimg.com/50/v2-5f3d867451d2c977ec586f718c50493e_hd.jpg"/&gt;&lt;/figure&gt;&lt;p&gt;有了剩余产品后，就出现了&lt;b&gt;交换&lt;/b&gt;，因为张三种的粮食他自己吃不完，而隔壁李四不会种地，但是他会织网捕鱼，李四有吃不完的鱼，这时候自然而然的他两之间产生了合作，结果就是不会捕鱼的张三每天有鱼吃，不会种地的李四每天都能吃上香喷的大米饭，而且随着他们在各自专业领域经验的积累，&lt;b&gt;熟能生巧&lt;/b&gt;。在这个村里，总财富总生产效率越来越多，人们物质生活极大富足。张三地里收成越来越好，李四每天能捕更多的鱼，他们剩余的劳动产品更多了，这就促进了更多的人进入交易环节，隔壁村的木匠王二麻子也想吃大米和鱼，于是张三李四不必自己学木工也能用上做工精美的桌椅。人们的物质生活进一步大大提高。&lt;/p&gt;&lt;figure data-size="normal"&gt;&lt;noscript&gt;&lt;img src="https://pic1.zhimg.com/50/v2-0ea4f4ce940025c65faae99458741c2a_hd.jpg" data-rawwidth="2774" data-rawheight="1280" data-size="normal" data-default-watermark-src="https://pic4.zhimg.com/50/v2-9e7be5dc98a1816c3d581e2809fb4239_hd.jpg" class="origin_image zh-lightbox-thumb" width="2774" data-original="https://pic1.zhimg.com/v2-0ea4f4ce940025c65faae99458741c2a_r.jpg"/&gt;&lt;/noscript&gt;&lt;img src="data:image/svg+xml;utf8,&amp;lt;svg xmlns=&amp;#39;http://www.w3.org/2000/svg&amp;#39; width=&amp;#39;2774&amp;#39; height=&amp;#39;1280&amp;#39;&amp;gt;&amp;lt;/svg&amp;gt;" data-rawwidth="2774" data-rawheight="1280" data-size="normal" data-default-watermark-src="https://pic4.zhimg.com/50/v2-9e7be5dc98a1816c3d581e2809fb4239_hd.jpg" class="origin_image zh-lightbox-thumb lazy" width="2774" data-original="https://pic1.zhimg.com/v2-0ea4f4ce940025c65faae99458741c2a_r.jpg" data-actualsrc="https://pic1.zhimg.com/50/v2-0ea4f4ce940025c65faae99458741c2a_hd.jpg"/&gt;&lt;/figure&gt;&lt;p&gt;试想一下如果整个社会没有分工合作，张三想吃鱼需要自己先去学织网，等他学会了织网很可能由于没有经验选错地点一条鱼也补不到，这根本就是生产效率极其低下的资源分配方式。这些浪费的时间本来可以用在种地上生产出更多的粮食的。李四不擅长种地，如果他想吃大米饭必须自己去种地很可能因为不熟悉四季气候对粮食产量的影响而颗粒无收，他当然可以去学习种地，一两年后学成，但是这又是人力资源的浪费，因为他花费的时间可以熟练地捕到很多鱼，况且如果他想有椅子难道还要去学木工?人的精力是有限的，不可能任何事情亲力亲为。&lt;/p&gt;&lt;p&gt;&lt;b&gt;分工合作使得人尽其才，物尽其用，表面看是物品的交换，本质是&lt;/b&gt;&lt;/p&gt;&lt;p&gt;&lt;b&gt;劳动力的交换&lt;/b&gt;！&lt;/p&gt;&lt;p&gt;&lt;b&gt;劳动力的交换&lt;/b&gt;！&lt;/p&gt;&lt;p&gt;&lt;b&gt;劳动力的交换&lt;/b&gt;！&lt;/p&gt;&lt;p&gt;怎样的交换最有效率，咱们就怎么去做，我们每个人每天都应该把精力和时间花在自己更专业的事情上。&lt;/p&gt;&lt;p&gt;现在情况是回家需要垃圾分类，上班时候在办公区域也要垃圾分类。今天在办公室，喝的奶茶杯，我需要先跑去水池边把剩余奶茶倒掉，用水把杯子洗干(算不算水资源浪费？)再放进干垃圾垃圾桶(期间我不确定杯子是可回收还是干垃圾还上网查了一下，以后决定奶茶也不买了，因为我每次都只喝1/3，费劲)，我吃的感冒药包装板需要我跑到一楼扔进有害垃圾桶(有害垃圾比较少，一栋楼只配一个)，前前后后好几分钟，还不算我在家垃圾分类所消耗的时间。&lt;/p&gt;&lt;figure data-size="normal"&gt;&lt;noscript&gt;&lt;img src="https://pic3.zhimg.com/50/v2-0aa55bb4039d10df03fb62730bf9141d_hd.jpg" data-rawwidth="320" data-rawheight="320" data-size="normal" data-default-watermark-src="https://pic4.zhimg.com/50/v2-adc2ef2171b96d019c6a7feda953217c_hd.jpg" class="content_image" width="320"/&gt;&lt;/noscript&gt;&lt;img src="data:image/svg+xml;utf8,&amp;lt;svg xmlns=&amp;#39;http://www.w3.org/2000/svg&amp;#39; width=&amp;#39;320&amp;#39; height=&amp;#39;320&amp;#39;&amp;gt;&amp;lt;/svg&amp;gt;" data-rawwidth="320" data-rawheight="320" data-size="normal" data-default-watermark-src="https://pic4.zhimg.com/50/v2-adc2ef2171b96d019c6a7feda953217c_hd.jpg" class="content_image lazy" width="320" data-actualsrc="https://pic3.zhimg.com/50/v2-0aa55bb4039d10df03fb62730bf9141d_hd.jpg"/&gt;&lt;/figure&gt;&lt;p&gt;如果每个人每天在垃圾分类上浪费3min，上海2400万人，每天人力资源消耗多少？这些时间本来是可以花在自己专业领城、辅导小政、陪伴老人等上面，为什么垃圾分类不交给专业的分拣人员，基至那些以捡垃圾为生的人也可以在市场这只手的无形推动下做到一定程度上的垃圾分类，多提供些垃圾分类处理的岗位不行?(&lt;b&gt;微观上讲就是大家从垃圾分类上节省出来的时间能创造更多的财富，而创造的财富的一部分用于雇佣专业的垃圾分拣工，这才是合理方式，而不是每个人都去做垃圾分类。但是呢，甭管进口袋多少钱，要掏钱出来总是难的，呵呵，&lt;/b&gt;解释到这种程度上了肯定还有杠精看不懂理解不了)。。。。说到底无非想把成本摊到每个人头上，而且这种做法引起的负面效应也不是那么易察觉。&lt;/p&gt;&lt;p&gt;利益的博弈始终是历史的主线，人性恒常，经济自有其隐匿于历史细节中的推动力，束缚越多，经济的翅膀越沉重。&lt;/p&gt;&lt;p&gt;##############################&lt;/p&gt;&lt;p&gt;&lt;/p&gt;&lt;p&gt;&lt;/p&gt;&lt;p&gt;&lt;/p&gt;</t>
  </si>
  <si>
    <t>745854504</t>
  </si>
  <si>
    <t>{'id': '982ca98bc0611be7fd9f8e9744f43cb6', 'url_token': 'muguang-82', 'name': 'MuGuang', 'avatar_url': 'https://pic2.zhimg.com/v2-ad8e9c14d1608d66813e957cbbb59dae_is.jpg', 'avatar_url_template': 'https://pic2.zhimg.com/v2-ad8e9c14d1608d66813e957cbbb59dae_{size}.jpg', 'is_org': False, 'type': 'people', 'url': 'https://www.zhihu.com/people/muguang-82', 'user_type': 'people', 'headline': '程序语言', 'badge': [], 'gender': -1, 'is_advertiser': False, 'is_privacy': False}</t>
  </si>
  <si>
    <t>&lt;p&gt;深圳瑟瑟发抖,据说下半年晚点深圳也要推行... 要是按照上海这么搞...你们知道广东的蟑螂有多恐怖吗？&lt;/p&gt;</t>
  </si>
  <si>
    <t>745742539</t>
  </si>
  <si>
    <t>&lt;p&gt;不专业的人干专业的事能增加效率或效益吗？&lt;/p&gt;&lt;p&gt;对全民出台惩罚性政策前广泛考察过可行性和可接受度了吗？&lt;/p&gt;&lt;p&gt;日本人干的事就一定是正确的事吗？日本有一支庞大的家庭妇女群来陪政府干这事儿，这国情中国一样吗？&lt;/p&gt;&lt;p&gt;太扯了。&lt;/p&gt;</t>
  </si>
  <si>
    <t>745620078</t>
  </si>
  <si>
    <t>&lt;p&gt;中国人口多，素质分别极大，贫富差距大。在群众端进行垃圾分类如果普及了等于十几亿的人力物力都要每天浪费在垃圾上。还不如建设好终端垃圾分类，哪怕招垃圾分类工都好，节省大量人力物力还增加就业。&lt;/p&gt;&lt;p&gt;另外本来一个垃圾袋的事现在要三四个，这是垃圾增产政策吧&lt;/p&gt;</t>
  </si>
  <si>
    <t>745238403</t>
  </si>
  <si>
    <t>{'id': '83455080957248e785e90b938767a163', 'url_token': 'zhang-lei-79-82', 'name': '圣诞节打错了', 'avatar_url': 'https://pic4.zhimg.com/da8e974dc_is.jpg', 'avatar_url_template': 'https://pic4.zhimg.com/da8e974dc_{size}.jpg', 'is_org': False, 'type': 'people', 'url': 'https://www.zhihu.com/people/zhang-lei-79-82', 'user_type': 'people', 'headline': '', 'badge': [], 'gender': -1, 'is_advertiser': False, 'is_privacy': False}</t>
  </si>
  <si>
    <t>&lt;p&gt;垃圾分类名称反人类，和以前的可回收、不可回收一样，干湿分类网上搞出那么多的段子，听起来好笑，其实这就代表民众对这种分类的不满。就不能简单的按照食物残渣，塑料，金属，纸质这种分类不好吗&lt;/p&gt;</t>
  </si>
  <si>
    <t>744704314</t>
  </si>
  <si>
    <t>744100613</t>
  </si>
  <si>
    <t>{'id': 'b60aec21299b92cfc14a735ae74de872', 'url_token': 'XQ199521', 'name': '三水鱼', 'avatar_url': 'https://pic1.zhimg.com/v2-2a54f4f811d9404a0b53b3d85703f4cf_is.jpg', 'avatar_url_template': 'https://pic1.zhimg.com/v2-2a54f4f811d9404a0b53b3d85703f4cf_{size}.jpg', 'is_org': False, 'type': 'people', 'url': 'https://www.zhihu.com/people/XQ199521', 'user_type': 'people', 'headline': '公众号：三水鱼的快乐天堂', 'badge': [], 'gender': 1, 'is_advertiser': False, 'is_privacy': False}</t>
  </si>
  <si>
    <t>&lt;p&gt;坐标垃圾分类城。&lt;/p&gt;&lt;p&gt;昨晚下班，我在路上买了一盒豆腐花，店家实在，给装了挺大一盒。我吃不完，就准备扔掉。走了五六百米也没找到垃圾桶。后来终于找到垃圾桶了，一看两个桶，一个写着可回收垃圾，一个写着干垃圾。 &lt;/p&gt;&lt;figure data-size="normal"&gt;&lt;noscript&gt;&lt;img src="https://pic3.zhimg.com/50/v2-4dcdf2c81a494f8b4f1ab8eacefe6c3b_hd.jpg" data-caption="" data-size="normal" data-rawwidth="1080" data-rawheight="1440" data-default-watermark-src="https://pic1.zhimg.com/50/v2-a487bc73ec36be003459e4faedf33fa2_hd.jpg" class="origin_image zh-lightbox-thumb" width="1080" data-original="https://pic3.zhimg.com/v2-4dcdf2c81a494f8b4f1ab8eacefe6c3b_r.jpg"/&gt;&lt;/noscript&gt;&lt;img src="data:image/svg+xml;utf8,&amp;lt;svg xmlns=&amp;#39;http://www.w3.org/2000/svg&amp;#39; width=&amp;#39;1080&amp;#39; height=&amp;#39;1440&amp;#39;&amp;gt;&amp;lt;/svg&amp;gt;" data-caption="" data-size="normal" data-rawwidth="1080" data-rawheight="1440" data-default-watermark-src="https://pic1.zhimg.com/50/v2-a487bc73ec36be003459e4faedf33fa2_hd.jpg" class="origin_image zh-lightbox-thumb lazy" width="1080" data-original="https://pic3.zhimg.com/v2-4dcdf2c81a494f8b4f1ab8eacefe6c3b_r.jpg" data-actualsrc="https://pic3.zhimg.com/50/v2-4dcdf2c81a494f8b4f1ab8eacefe6c3b_hd.jpg"/&gt;&lt;/figure&gt;&lt;p&gt;我：？？？&lt;/p&gt;&lt;figure data-size="normal"&gt;&lt;noscript&gt;&lt;img src="https://pic1.zhimg.com/50/v2-1124daa4d23e05e3868b4b1ade41c15f_hd.jpg" data-caption="" data-size="normal" data-rawwidth="700" data-rawheight="634" data-default-watermark-src="https://pic3.zhimg.com/50/v2-85a646c7fc490f3dfb556ea54b2728ed_hd.jpg" class="origin_image zh-lightbox-thumb" width="700" data-original="https://pic1.zhimg.com/v2-1124daa4d23e05e3868b4b1ade41c15f_r.jpg"/&gt;&lt;/noscript&gt;&lt;img src="data:image/svg+xml;utf8,&amp;lt;svg xmlns=&amp;#39;http://www.w3.org/2000/svg&amp;#39; width=&amp;#39;700&amp;#39; height=&amp;#39;634&amp;#39;&amp;gt;&amp;lt;/svg&amp;gt;" data-caption="" data-size="normal" data-rawwidth="700" data-rawheight="634" data-default-watermark-src="https://pic3.zhimg.com/50/v2-85a646c7fc490f3dfb556ea54b2728ed_hd.jpg" class="origin_image zh-lightbox-thumb lazy" width="700" data-original="https://pic1.zhimg.com/v2-1124daa4d23e05e3868b4b1ade41c15f_r.jpg" data-actualsrc="https://pic1.zhimg.com/50/v2-1124daa4d23e05e3868b4b1ade41c15f_hd.jpg"/&gt;&lt;/figure&gt;&lt;p&gt;无奈，我只能站在垃圾桶旁边把剩下的豆花喝掉，再把盒子扔进去。&lt;/p&gt;&lt;p&gt;垃圾分类初心是好的，但是基础设施没跟上啊。&lt;/p&gt;&lt;p&gt;希望能尽快完善，不要再让我站在垃圾桶旁边喝豆腐花了！&lt;/p&gt;&lt;figure data-size="normal"&gt;&lt;noscript&gt;&lt;img src="https://pic2.zhimg.com/50/v2-ed64fe609d4f1e47eeccb4e23683a59b_hd.jpg" data-caption="" data-size="normal" data-rawwidth="400" data-rawheight="400" data-default-watermark-src="https://pic2.zhimg.com/50/v2-4eae40013d7178fd9b3b33ca9f17e031_hd.jpg" class="content_image" width="400"/&gt;&lt;/noscript&gt;&lt;img src="data:image/svg+xml;utf8,&amp;lt;svg xmlns=&amp;#39;http://www.w3.org/2000/svg&amp;#39; width=&amp;#39;400&amp;#39; height=&amp;#39;400&amp;#39;&amp;gt;&amp;lt;/svg&amp;gt;" data-caption="" data-size="normal" data-rawwidth="400" data-rawheight="400" data-default-watermark-src="https://pic2.zhimg.com/50/v2-4eae40013d7178fd9b3b33ca9f17e031_hd.jpg" class="content_image lazy" width="400" data-actualsrc="https://pic2.zhimg.com/50/v2-ed64fe609d4f1e47eeccb4e23683a59b_hd.jpg"/&gt;&lt;/figure&gt;&lt;p&gt;&lt;b&gt;厚颜无耻地贴下广告，欢迎关注我的小公众号【ssygrowing】&lt;/b&gt;&lt;/p&gt;&lt;p&gt;回复“书单”获取100本知乎千赞书单pdf&lt;br/&gt;回复“哈佛”获取哈佛商学院100本推荐书籍&lt;br/&gt;回复“英语”，获取专八大神英语学习大礼包&lt;br/&gt;回复 “82年” 获取阿鱼珍藏的82年外刊&lt;br/&gt;回复“口语”获取英专口语培训课程&lt;/p&gt;&lt;p&gt;&lt;b&gt;溜了溜了~&lt;/b&gt;&lt;/p&gt;</t>
  </si>
  <si>
    <t>743798801</t>
  </si>
  <si>
    <t>&lt;p&gt;之前看到有人说全都泼油漆变成有害垃圾&lt;/p&gt;</t>
  </si>
  <si>
    <t>743172141</t>
  </si>
  <si>
    <t>{'id': '6297b725c503867dfb2ea0a67c4f4ca1', 'url_token': 'aila-ji-fen-lei', 'name': 'AI垃圾分类', 'avatar_url': 'https://pic2.zhimg.com/v2-8c668469c28ce45d6ecbb8255031d99e_is.jpg', 'avatar_url_template': 'https://pic2.zhimg.com/v2-8c668469c28ce45d6ecbb8255031d99e_{size}.jpg', 'is_org': False, 'type': 'people', 'url': 'https://www.zhihu.com/people/aila-ji-fen-lei', 'user_type': 'people', 'headline': '垃圾分类 人工智能', 'badge': [], 'gender': -1, 'is_advertiser': False, 'is_privacy': False}</t>
  </si>
  <si>
    <t>&lt;p&gt;垃圾分类是一个长期过程 也是一件应该做的事情 但是目前实施的稍不方便 定时撤桶 很多上班簇时间对不上 扔不了垃圾&lt;/p&gt;</t>
  </si>
  <si>
    <t>742568328</t>
  </si>
  <si>
    <t>&lt;p&gt;上海学生全力支持垃圾分类，但是想先请学校设置一下有害垃圾的桶。&lt;/p&gt;</t>
  </si>
  <si>
    <t>742500309</t>
  </si>
  <si>
    <t>{'id': '62e32d2a146a356bedfcb1e8884abf9f', 'url_token': 'mi-chen-yang', 'name': 'Kome', 'avatar_url': 'https://pic4.zhimg.com/v2-f5a83dd90e64bb296784a45bf2442c75_is.jpg', 'avatar_url_template': 'https://pic4.zhimg.com/v2-f5a83dd90e64bb296784a45bf2442c75_{size}.jpg', 'is_org': False, 'type': 'people', 'url': 'https://www.zhihu.com/people/mi-chen-yang', 'user_type': 'people', 'headline': '学生', 'badge': [], 'gender': -1, 'is_advertiser': False, 'is_privacy': True}</t>
  </si>
  <si>
    <t>&lt;p&gt;有能力的地方，一车拉走机器分掩埋；&lt;/p&gt;&lt;p&gt;没能力的地方，人工分一车拉走掩埋。&lt;/p&gt;&lt;p&gt;问：上海有没有能力？&lt;/p&gt;&lt;p&gt;多此一举，天天吹互联网+大数据多么多么厉害，这时候怎么这么弱？&lt;/p&gt;&lt;p&gt;以上戾气很重哈。&lt;/p&gt;&lt;p&gt;没看过具体的规定，只知道有这个垃圾分类的要求，提一个疑问：把垃圾带出去肯定要有载体，拿厨余垃圾来说，要么是垃圾桶要么是垃圾袋，一般都应该是垃圾袋了哈，那么我是直接把垃圾连带垃圾袋扔进去，还是把厨余垃圾扔进去，然后垃圾袋塞兜儿里带走呢？&lt;/p&gt;</t>
  </si>
  <si>
    <t>742025113</t>
  </si>
  <si>
    <t>&lt;p&gt;1，分类名称起得不好。你哪怕直接叫作一类垃圾二类垃圾，也比干垃圾湿垃圾强，因为明显不是根据干湿划分的。&lt;/p&gt;&lt;p&gt;2，软硬不配套。什么还要剪破垃圾袋，搞笑啊。&lt;/p&gt;</t>
  </si>
  <si>
    <t>741779418</t>
  </si>
  <si>
    <t>{'id': '11ce385caf5f2a6ca5f1ec58dd661940', 'url_token': 'dong-ci-da-ci-48-37', 'name': '冬瓷妲慈', 'avatar_url': 'https://pic1.zhimg.com/v2-32d6497d008b59a86530a3652251e5b6_is.jpg', 'avatar_url_template': 'https://pic1.zhimg.com/v2-32d6497d008b59a86530a3652251e5b6_{size}.jpg', 'is_org': False, 'type': 'people', 'url': 'https://www.zhihu.com/people/dong-ci-da-ci-48-37', 'user_type': 'people', 'headline': '', 'badge': [], 'gender': -1, 'is_advertiser': False, 'is_privacy': False}</t>
  </si>
  <si>
    <t>&lt;p&gt;港真我觉得这应该专门的人来做，垃圾集中起来由专门的人来分，而不是拍脑袋让社会全阶层受教育程度素质高低不一的市民来每天花时间来思考查找自己所扔的垃圾应该哪部分扔哪个垃圾&lt;/p&gt;</t>
  </si>
  <si>
    <t>741466066</t>
  </si>
  <si>
    <t>&lt;p&gt;以后装修必须装厨余粉碎机了&lt;/p&gt;</t>
  </si>
  <si>
    <t>741006484</t>
  </si>
  <si>
    <t>{'id': 'c0e7aa38ad8a761cbca8ce5fdb7cbec5', 'url_token': 'a-fan-75-30', 'name': '喵星的老鸭梨', 'avatar_url': 'https://pic1.zhimg.com/v2-7d5f218b0b8a3ca94af885950c9381d0_is.jpg', 'avatar_url_template': 'https://pic1.zhimg.com/v2-7d5f218b0b8a3ca94af885950c9381d0_{size}.jpg', 'is_org': False, 'type': 'people', 'url': 'https://www.zhihu.com/people/a-fan-75-30', 'user_type': 'people', 'headline': '美好的事情即将发生', 'badge': [], 'gender': -1, 'is_advertiser': False, 'is_privacy': False}</t>
  </si>
  <si>
    <t>&lt;p&gt;下面明显有人作妖或者怕“非左既右”但是这样做明显让人不舒服&lt;/p&gt;&lt;p class="ztext-empty-paragraph"&gt;&lt;br/&gt;&lt;/p&gt;&lt;p&gt;说个事 我们小区本来有固定和临时投放点。&lt;/p&gt;&lt;p&gt;固定点 全天可扔&lt;/p&gt;&lt;p&gt;临时点  固定时间扔&lt;/p&gt;&lt;p class="ztext-empty-paragraph"&gt;&lt;br/&gt;&lt;/p&gt;&lt;p&gt;你猜怎么着？ 高空扔物 物业扛不住了。 临时点也变成全天扔了，而且也没人看。  高空扔物问题解决了。&lt;/p&gt;</t>
  </si>
  <si>
    <t>740632445</t>
  </si>
  <si>
    <t>{'id': 'f12e2cc05273d5ebaf98e5fc4e12a985', 'url_token': 'ni-bu-zheng-qu-mei-ren-gei-ni', 'name': '你不争取没人给你', 'avatar_url': 'https://pic4.zhimg.com/v2-5c65245b1bff823cc97f5ff9b5e93ae4_is.jpg', 'avatar_url_template': 'https://pic4.zhimg.com/v2-5c65245b1bff823cc97f5ff9b5e93ae4_{size}.jpg', 'is_org': False, 'type': 'people', 'url': 'https://www.zhihu.com/people/ni-bu-zheng-qu-mei-ren-gei-ni', 'user_type': 'people', 'headline': '程序员', 'badge': [], 'gender': -1, 'is_advertiser': False, 'is_privacy': False}</t>
  </si>
  <si>
    <t>&lt;p&gt;我只感觉上海人很可伶&lt;/p&gt;&lt;p&gt;因为没有科学合理的垃圾处理方式，老百姓把垃圾分再好也是白分，无用功。&lt;/p&gt;</t>
  </si>
  <si>
    <t>740284197</t>
  </si>
  <si>
    <t>{'id': 'ca39f09a289bd4a688c46b1cacb6152a', 'url_token': 'yun-wei-xiao-peng-you', 'name': '不爱回家的小李', 'avatar_url': 'https://pic4.zhimg.com/da8e974dc_is.jpg', 'avatar_url_template': 'https://pic4.zhimg.com/da8e974dc_{size}.jpg', 'is_org': False, 'type': 'people', 'url': 'https://www.zhihu.com/people/yun-wei-xiao-peng-you', 'user_type': 'people', 'headline': '', 'badge': [], 'gender': 1, 'is_advertiser': False, 'is_privacy': False}</t>
  </si>
  <si>
    <t>&lt;p&gt;我们只是在垃圾分类上多花点时间来延长我们生存的时间罢了，在垃圾分类上这件小事上落后了日本太多少年，该行动了&lt;/p&gt;</t>
  </si>
  <si>
    <t>740222622</t>
  </si>
  <si>
    <t>&lt;p&gt;看了lz的问题，和大部分人的问题一样，所以我借用一下另一个问题的回答，问题是上海垃圾分类政策的争议点在哪？&lt;/p&gt;&lt;p&gt;以下是我的回答，希望能给大家带来更多思考而不仅仅是争论。&lt;/p&gt;&lt;p&gt;—&lt;/p&gt;&lt;p&gt;争议的根本在于垃圾分类是不是应该每个人负责，是不是每个人能够负的了这个责。&lt;/p&gt;&lt;h2&gt;&lt;b&gt;1.垃圾分类应该每个人都负责嘛？&lt;/b&gt;&lt;/h2&gt;&lt;p&gt;我们大家直觉上都觉得爱护环境人人有责，这是素质这是道德呀。所以垃圾分类当然是人人有责呀，当然每个人都得负责。&lt;/p&gt;&lt;p&gt;但我们仔细思考一下，这种良好的初衷事实上真的成立嘛？每个人都要负责，前提是每个人都有能力负的了责。垃圾分类这件事，要分到什么程度才算负责了呢？没有准确的定义，可能你能力强一点，能分的好一点，他能力弱一点分的差一点，甚至有些人根本没有能力，那干脆不分类。究竟问题出在哪？问题在于垃圾分类想要分清楚很难，这是一件困难的事。&lt;/p&gt;&lt;h2&gt;2.垃圾分类怎么就困难了？&lt;/h2&gt;&lt;p&gt;如果简单的按厨房垃圾和其他垃圾分一分，扔垃圾时扔两个桶这很容易，但如果分类标准是鱼骨和鱼肉都必须分开，可乐瓶和瓶上的包装纸也要分开，甚至包装纸上面的胶水都要分开，这件事就是一件很困难的事。是一般人做不到的事，是一般人做了也做不好的事。是一般人没有能力做到的事。那么这样困难的事还是人人有责嘛？&lt;/p&gt;&lt;p&gt;我们说保护环境人人有责，是在说不破坏环境人人有责，不破坏这很容易，大家很好做到。而制造垃圾可不能算是破坏环境，垃圾必然会产生，而分类垃圾也不能算是保护环境，分类垃圾是改善环境，这件事一般人想做但做不好。就像我们想保护大熊猫，大家都想保护大熊猫，保护大熊猫人人有责，我们能做到的是不去捕杀大熊猫。但改善大熊猫的生存环境，让你去养大熊猫，这就困难了，这就不是大家都能做到的，大家就负不了这个责任，饲养大熊猫就不是一件人人有责的事。&lt;/p&gt;&lt;p&gt;我们再回头想一想垃圾分类，正确的极致的垃圾分类就是一件困难的事，这件事我们一般人想负责却负不了责任，所以有效的垃圾分类并不是每个人都应该负责的。我们能做到分类很有限，没有工具、没有足够的时间、没有专业的知识我们只能大概的分一分。条件和能力都不允许我们每个人都做好。小区阿姨有能力，所以她多做一点，上班族没能力所以少做一点，家里80岁的老人走路都费力气，那我们就不让他去做。这样的道理其实很浅显。如果有人认为垃圾分类很简单，很容易做到，只能说你分类的标准很低或者你能力很强，要么你分类的结果达不到要求，要么你做到的一般人做不到不值复制。&lt;/p&gt;&lt;h2&gt;3.争议：人人有责意味着什么？&lt;/h2&gt;&lt;p&gt;我之所以政策有争议，争议并不在于垃圾分类本身，而是在于政策要求的是每个人，所有人，&lt;b&gt;（注意是每一个人，无论你是小孩，还是上班族，还是老人，还是病人，残疾人…）&lt;/b&gt;都要去做，而且不是简简单单的分一分，是要分到肉和骨头都要分开的标准。这对普通人来说太难了，大家负不了这个责任。其实现实生活中，垃圾要分类，大家都早已牢记于心了，大家不是不想分类，大家是做不到，可不能用统一的严格的要求去挑战所有人的能力。垃圾分类不是高考，想让大家都参与不能要求那么高。&lt;/p&gt;&lt;h2&gt;4.我们该怎么办？&lt;/h2&gt;&lt;p&gt;说了半天，似乎都是讲道理的“狡辩”，那我们该怎么办呢？有人说垃圾围城了，环境快破坏完了，人类快没法生存了，我们大家都不负责谁来负责？怎么办呢？&lt;/p&gt;&lt;p&gt;我的观点是：分工，普通人只要树立分类意识，在家大概分一分就可以了。剩下来的那些专业的事就交给专业的人去做吧。我们可以把资源集中到专业的团队上，让他们用专业的工具、佩戴专业的保护措施、使用专业的设备、运用专业的方法，专业的去家家户户收垃圾、专业分类存放垃圾、专业的分类运输垃圾、然后专业的二次分拣、最后做到专业的分类。专业的事交给专业的人去做。普通人交垃圾处理费就可以了。&lt;/p&gt;&lt;h2&gt;5.什么是分工？&lt;/h2&gt;&lt;p&gt;我也听到很多人说，不能全交给专业的人去做，因为专业的办法也都试过了，只有大家一起做才可以做好，只有人人参与才能做好，只有靠所有人在垃圾制造前端做好分类，后端专业才能做。&lt;/p&gt;&lt;p&gt;这其实是个认知误区。试问垃圾分类这件事从头到尾我们的专业真的做的没有进步的空间了嘛？我们是不是可以在产品包装上做的更容易分类呢？或者用更少的材料呢？卖菜的人是不是可以把肉和骨头挑好分开来呢？小区的物业是不是可以在垃圾站对我们的垃圾进行二次分类呢？等等等等…这都是专业的事，这都有很大的提升空间，我们都没做好，而这些事交给专业的人去做才能真正的做好。&lt;/p&gt;&lt;p&gt;我们普通人需要做的就是把资源集中到专业的人上，这才是对分类最大的帮助，而不是去干那些自己干不好的事，还要给专业的人添麻烦。这是一条产业链的分工合作的问题，而不是某一端的责任如何甩锅的问题。通过流水线的方式，链条上各个环节做好自己分内的事，这样才能真正做好一件事。&lt;/p&gt;&lt;h2&gt;6.我们目标是什么？&lt;/h2&gt;&lt;p&gt;我们要的不是人人参与，我们要的是垃圾能够被分清楚的结果。我看到很多人说，政策执行不下去，那就要严格的监督和管理呀，严格执法，加重罚款、看别的国家是怎么执行的等等...我想说：制度是手段、政策也是手段、人人参与也是手段，这些都不是我们的目的。我们的目标是以有限的条件去尽可能的分好类，而不是执行什么政策。政策不重要，目标才重要。我们的条件是有限的，我们的资源和成本是有限的，我们需要合理的使用这些资源和成本，用在那些真正能到达目标上的事去。人人参与人人负责是我们理想的手段，但我们要的不是这些。&lt;/p&gt;&lt;p&gt;借用一下马云的组织观，马云说过：三流的组织依靠规则、二流的组织依靠利益、一流的组织依靠信仰。垃圾分类就是我们人类大组织的目标，信仰和认知不是规则，不是人人有责，而是大家尽己所能，形成分工。这样才有可能达到我们的目标。&lt;/p&gt;&lt;h2&gt;7.垃圾分类无关素质&lt;/h2&gt;&lt;p&gt;最后谈一谈素质，在大家直觉中都会自然而然的把垃圾分类和素质挂上钩，所以我们做不好是因为我们没素质，想要做好首先先提升素质。我的观点恰恰相反，素质不是原因，素质是结果。所谓素质是到了一定阶段自然而然的东西，不是逼出来的，也不是学出来的。就像有了公共厕所和抽水马桶的发明以后，随地大小便的问题才彻底解决，大家在大小便的问题上素质就提高了，人们的素质并不需要谁去教或者什么政策去逼，一切自然而然的形成了。我们不能总想着等大家逼大家有素质，而是要想着如何才能让大家更容易的提高素质。素质这东西很虚，解决不了什么问题。不是因为素质提升了社会才进步的，而是社会进步了素质才自然而然提升了。社会进步需要的是科学、科技、知识、劳动分工等等。唯独没有素质。希望大家在讨论这类问题的时候不要从素质的角度去思考。&lt;/p&gt;&lt;p&gt;回到话题本身，垃圾的确是我们人类自己制造的，但这就是个问题，和大气污染、能源危机、太空移民一样是我们自己创造的问题，如人人都是问题的原因，但怎么解决这个问题，绝不是不是人人对这个问题负责，大家尽己所能就好，我们的进步依然要依靠分工协作。分工协作才能创造，才能进步。&lt;/p&gt;&lt;p&gt;&lt;/p&gt;</t>
  </si>
  <si>
    <t>740039215</t>
  </si>
  <si>
    <t>{'id': '47d2f029d7ddd98f9363228ea21e4756', 'url_token': 'hei-se-tong-ji-ling', 'name': '黑色通缉令', 'avatar_url': 'https://pic2.zhimg.com/v2-43f68041af1f2e0e430767d4012fe989_is.jpg', 'avatar_url_template': 'https://pic2.zhimg.com/v2-43f68041af1f2e0e430767d4012fe989_{size}.jpg', 'is_org': False, 'type': 'people', 'url': 'https://www.zhihu.com/people/hei-se-tong-ji-ling', 'user_type': 'people', 'headline': '', 'badge': [], 'gender': -1, 'is_advertiser': False, 'is_privacy': False}</t>
  </si>
  <si>
    <t>&lt;p&gt;垃圾分类，没意见&lt;/p&gt;&lt;p&gt;撤垃圾桶还定点倒垃圾，那意见就不一般了&lt;/p&gt;</t>
  </si>
  <si>
    <t>739718189</t>
  </si>
  <si>
    <t>{'id': '9729a60f9bda100046664b105b35f04e', 'url_token': 'onsn', 'name': 'Flandia Yingman', 'avatar_url': 'https://pic4.zhimg.com/v2-a8bc7fce1c27e3e38df322f006d344b6_is.jpg', 'avatar_url_template': 'https://pic4.zhimg.com/v2-a8bc7fce1c27e3e38df322f006d344b6_{size}.jpg', 'is_org': False, 'type': 'people', 'url': 'https://www.zhihu.com/people/onsn', 'user_type': 'people', 'headline': '在愤怒的时候就尽情辱骂。', 'badge': [], 'gender': -1, 'is_advertiser': False, 'is_privacy': False}</t>
  </si>
  <si>
    <t>&lt;p&gt;几百年前就有的分工合作居然现在还不明白。&lt;/p&gt;&lt;p&gt;怀念一下很久以前的一位市长。&lt;/p&gt;</t>
  </si>
  <si>
    <t>739055998</t>
  </si>
  <si>
    <t>&lt;p&gt;（之前在别的地方回答过）个人的建议，如果各位看官有时间的话，再慢慢看视频：&lt;/p&gt;&lt;p&gt;1、目前试行的“四分法”本就不合理，太复杂难以理解，应废除。仅分“生物垃圾（湿垃圾）/非生物垃圾（干垃圾）”，易于理解学习。德国、英国、日本等国的垃圾分类，在最初都是二分法（只是归类方式有些许不同）。先培养民众的垃圾分类习惯，日后有需要再细化。垃圾分类是长久之计，不应操之过急，反面教材：嬴政修长城、杨广挖运河。&lt;/p&gt;&lt;p&gt;2、应建立激励机制，而不是仅靠惩罚手段。用实实在在的物质奖励，调动民众的社会积极性，多方共赢。可参考：欧洲饮料罐即时回收机、德国莱茵河污染治理，等等。&lt;/p&gt;&lt;p&gt;3、相关产业链都未完善，短时间急于求成的后果，无法彻底“解决问题”，只能“转移矛盾”。例如：厨余粉碎机、无烟焚化炉，只是将压力转移给下水道/内河。也就是说，本来埋进地下的，现在冲进大海了。短时间内有效，但几十年之后近海生态的破坏就会显现。总不可能到时候再排到外海，等几十几百年外海也污染了，再扔到太空吧？&lt;/p&gt;&lt;p class="ztext-empty-paragraph"&gt;&lt;br/&gt;&lt;/p&gt;&lt;a href="https://link.zhihu.com/?target=https%3A//www.bilibili.com/video/av57299884" data-draft-node="block" data-draft-type="link-card" class=" external" target="_blank" rel="nofollow noreferrer"&gt;&lt;span class="invisible"&gt;https://www.&lt;/span&gt;&lt;span class="visible"&gt;bilibili.com/video/av57&lt;/span&gt;&lt;span class="invisible"&gt;299884&lt;/span&gt;&lt;span class="ellipsis"&gt;&lt;/span&gt;&lt;/a&gt;&lt;p class="ztext-empty-paragraph"&gt;&lt;br/&gt;&lt;/p&gt;&lt;p&gt;&lt;b&gt;补充：&lt;/b&gt;&lt;br/&gt;&lt;b&gt;“上海要求2019年实现生活垃圾分类区域全覆盖”这是绝对做不到的。垃圾分类是长久之计，我国垃圾分类基本上是“从零开始”，只能由简到难、从长计议。不积跬步无以至千里，不积小流无以成江海。《让子弹飞》里有句话说得好：“步子迈大了，容易扯着蛋”。一个小婴儿，都没学会走路，就要求他跑马拉松，这不滑天下之大稽么？&lt;/b&gt;&lt;/p&gt;</t>
  </si>
  <si>
    <t>739052332</t>
  </si>
  <si>
    <t>{'id': 'f7e58eb4d424974bf4081f57a09ce826', 'url_token': 'chen-wei-57-71', 'name': '吃吃荡荡', 'avatar_url': 'https://pic4.zhimg.com/v2-a32e13b492e7f79b86146ba03ca1f89d_is.jpg', 'avatar_url_template': 'https://pic4.zhimg.com/v2-a32e13b492e7f79b86146ba03ca1f89d_{size}.jpg', 'is_org': False, 'type': 'people', 'url': 'https://www.zhihu.com/people/chen-wei-57-71', 'user_type': 'people', 'headline': 'naïve', 'badge': [], 'gender': 1, 'is_advertiser': False, 'is_privacy': False}</t>
  </si>
  <si>
    <t>&lt;p&gt;中国这么大，完全可以选7-8个小县城，用7-8种不同的方式方法搞试点，最后再做推广。&lt;/p&gt;&lt;p&gt;如果考虑到县城的人口不足，甚至可以拉出7-8个二三线城市来做试点。&lt;/p&gt;&lt;p class="ztext-empty-paragraph"&gt;&lt;br/&gt;&lt;/p&gt;&lt;p&gt;但是。。。（后面的话就不说了，要不号没了。）&lt;/p&gt;</t>
  </si>
  <si>
    <t>738613454</t>
  </si>
  <si>
    <t>{'id': '86796704b0d0c04d59bd46c33e73a3e5', 'url_token': 'hua-yi-de-kan-lai-huan-shi', 'name': '华裔的看来还是', 'avatar_url': 'https://pic4.zhimg.com/da8e974dc_is.jpg', 'avatar_url_template': 'https://pic4.zhimg.com/da8e974dc_{size}.jpg', 'is_org': False, 'type': 'people', 'url': 'https://www.zhihu.com/people/hua-yi-de-kan-lai-huan-shi', 'user_type': 'people', 'headline': '电脑it', 'badge': [], 'gender': -1, 'is_advertiser': False, 'is_privacy': False}</t>
  </si>
  <si>
    <t>&lt;p&gt;查询垃圾分类的网站和小程序有很多！&lt;/p&gt;&lt;p&gt;总结了一下，&lt;/p&gt;&lt;h2&gt;垃圾分类查询-垃圾分类网&lt;/h2&gt;&lt;p&gt;推荐指数：5&lt;/p&gt;&lt;p&gt;简洁，数据全，支持小程序，&lt;/p&gt;&lt;a href="https://link.zhihu.com/?target=https%3A//www.ggziyuan.com/" data-draft-node="block" data-draft-type="link-card" data-image="https://pic2.zhimg.com/v2-c2dac1c8d886c9ab6df9e40369d8d355_ipico.jpg" data-image-width="796" data-image-height="753" class=" wrap external" target="_blank" rel="nofollow noreferrer"&gt;垃圾分类查询-垃圾分类网-&lt;/a&gt;&lt;figure data-size="normal"&gt;&lt;noscript&gt;&lt;img src="https://pic1.zhimg.com/50/v2-e98958c4c7a658a7161ea6ecd2a5490b_hd.jpg" data-caption="" data-size="normal" data-rawwidth="1024" data-rawheight="1829" data-default-watermark-src="https://pic1.zhimg.com/50/v2-0e0bf2252d308f295101368a984f7b99_hd.jpg" class="origin_image zh-lightbox-thumb" width="1024" data-original="https://pic1.zhimg.com/v2-e98958c4c7a658a7161ea6ecd2a5490b_r.jpg"/&gt;&lt;/noscript&gt;&lt;img src="data:image/svg+xml;utf8,&amp;lt;svg xmlns=&amp;#39;http://www.w3.org/2000/svg&amp;#39; width=&amp;#39;1024&amp;#39; height=&amp;#39;1829&amp;#39;&amp;gt;&amp;lt;/svg&amp;gt;" data-caption="" data-size="normal" data-rawwidth="1024" data-rawheight="1829" data-default-watermark-src="https://pic1.zhimg.com/50/v2-0e0bf2252d308f295101368a984f7b99_hd.jpg" class="origin_image zh-lightbox-thumb lazy" width="1024" data-original="https://pic1.zhimg.com/v2-e98958c4c7a658a7161ea6ecd2a5490b_r.jpg" data-actualsrc="https://pic1.zhimg.com/50/v2-e98958c4c7a658a7161ea6ecd2a5490b_hd.jpg"/&gt;&lt;/figure&gt;&lt;p class="ztext-empty-paragraph"&gt;&lt;br/&gt;&lt;/p&gt;</t>
  </si>
  <si>
    <t>738454586</t>
  </si>
  <si>
    <t>&lt;p&gt;A可回收垃圾:纸质啊金属啊塑料啊，可以回收卖钱的；&lt;/p&gt;&lt;p&gt;B厨余垃圾:菜叶子骨头虾壳蟹壳之类，可焚烧可填埋后自然分解的；&lt;/p&gt;&lt;p&gt;C其他垃圾:乱七八糟的，居民不好分类，就和现在乱扔的垃圾一样，直接填埋；&lt;/p&gt;&lt;p&gt;D有害垃圾:电池啊油漆啊，需要特殊处理的，不能处理就单独填埋或直接和C一起填埋。&lt;/p&gt;&lt;p&gt;其中A、B、D一般居民都可以分清楚，我相信宣传到位，然后确实在运输和处理上也能将分类进行到底的话，快则半年慢则一两年，最多三五年之可以在全国推广。&lt;/p&gt;&lt;p&gt;至于C类，反正现在就是这样乱扔的，不知道怎么分类的还是乱扔咯。&lt;/p&gt;&lt;p&gt;你看，我觉得我的脑子比这些当官的脑子好太多。&lt;/p&gt;</t>
  </si>
  <si>
    <t>738407233</t>
  </si>
  <si>
    <t>&lt;p&gt;不做评价&lt;/p&gt;&lt;p&gt;我只是有点好奇一个事情：垃圾堆周边有各种人群围着看&lt;/p&gt;&lt;p&gt;卫生巾，避孕套，自慰装置，还有一些非常私人的物品，药盒（治疗艾滋，抑郁，乙肝等等）&lt;/p&gt;&lt;p&gt;这些非常私人的物品被大庭广众翻出来，真的合适么？&lt;/p&gt;&lt;p&gt;周围观看的男男女女，嘴巴都严实吗？他们能做到保密原则吗？&lt;/p&gt;</t>
  </si>
  <si>
    <t>738263450</t>
  </si>
  <si>
    <t>&lt;p&gt;垃圾分类，我个人没意见。我老婆一直觉得我事精儿。早在现行方案实行前，我在家就分可回收与不可回收，利乐包与吸管分开，瓶类垃圾里面没有水，塑料瓶压扁再扔，厨房垃圾单独一袋。我也能理解现在垃圾处理的难题，早在我小时候就看过中央台关于北京垃圾处理难题的焦点访谈。但是这个限定时间投放垃圾，我就很无语了。这是哪个近亲结合的产物，脑袋被驴踢了后想出来的智商欠费方案。我完全不知道这个定时的意义在哪里。还有坑爹的撤桶，指望用几个桶满足以前十几个桶才能承载的小区垃圾量，这脑子不用去静安寺当钟撞，实在是浪费了。&lt;/p&gt;</t>
  </si>
  <si>
    <t>738245211</t>
  </si>
  <si>
    <t>&lt;p&gt;为什么要花大量人力看着垃圾桶，有些人心里没有数吗？？？？&lt;/p&gt;&lt;p&gt;垃圾分类绝对是必要的，执行方法仍需要探索。道路是曲折的，前途是光明的。&lt;/p&gt;</t>
  </si>
  <si>
    <t>738210878</t>
  </si>
  <si>
    <t>&lt;p&gt;很多人觉得垃圾分类国外都没做成的事情我们这里做什么做，呵。。。国外没做成中国做成的事情还少吗？&lt;/p&gt;</t>
  </si>
  <si>
    <t>738144409</t>
  </si>
  <si>
    <t>{'id': '576334d13bc268c5652ef1bdb1dbf85d', 'url_token': 'mei-kan-mcombsheng-bo-dian-dong-ya-shua', 'name': '美看Mcomb', 'avatar_url': 'https://pic2.zhimg.com/v2-ba66b2c25e58262c357e09f521d8c83f_is.jpg', 'avatar_url_template': 'https://pic2.zhimg.com/v2-ba66b2c25e58262c357e09f521d8c83f_{size}.jpg', 'is_org': True, 'type': 'people', 'url': 'https://www.zhihu.com/org/mei-kan-mcombsheng-bo-dian-dong-ya-shua', 'user_type': 'organization', 'headline': '美看，紧握爱的温度~', 'badge': [{'type': 'identity', 'description': '已认证的官方帐号', 'topics': []}], 'gender': -1, 'is_advertiser': False, 'is_privacy': False}</t>
  </si>
  <si>
    <t>&lt;p&gt;自打上海开始垃圾分类，邻里关系更和谐了。大伙见了面热情地问“今天垃圾投了没？”“投了投了，你呢？”“唉，迟到5分钟，关门了。”“我定好闹钟，明天我投的时候喊你一道！”&lt;/p&gt;&lt;figure data-size="normal"&gt;&lt;noscript&gt;&lt;img src="https://pic4.zhimg.com/50/v2-0b613dc1684374c5a1b51b2a98417b10_hd.jpg" data-caption="" data-size="normal" data-rawwidth="550" data-rawheight="377" data-default-watermark-src="https://pic3.zhimg.com/50/v2-a731e9834547cfc10608b31a69c5c897_hd.jpg" class="origin_image zh-lightbox-thumb" width="550" data-original="https://pic4.zhimg.com/v2-0b613dc1684374c5a1b51b2a98417b10_r.jpg"/&gt;&lt;/noscript&gt;&lt;img src="data:image/svg+xml;utf8,&amp;lt;svg xmlns=&amp;#39;http://www.w3.org/2000/svg&amp;#39; width=&amp;#39;550&amp;#39; height=&amp;#39;377&amp;#39;&amp;gt;&amp;lt;/svg&amp;gt;" data-caption="" data-size="normal" data-rawwidth="550" data-rawheight="377" data-default-watermark-src="https://pic3.zhimg.com/50/v2-a731e9834547cfc10608b31a69c5c897_hd.jpg" class="origin_image zh-lightbox-thumb lazy" width="550" data-original="https://pic4.zhimg.com/v2-0b613dc1684374c5a1b51b2a98417b10_r.jpg" data-actualsrc="https://pic4.zhimg.com/50/v2-0b613dc1684374c5a1b51b2a98417b10_hd.jpg"/&gt;&lt;/figure&gt;&lt;p&gt;&lt;/p&gt;</t>
  </si>
  <si>
    <t>738013888</t>
  </si>
  <si>
    <t>&lt;p&gt;希望上海市长天天直播倒垃圾  接受人民群众监督  同时起到带头模范的作用&lt;/p&gt;&lt;p&gt;只要市长能轻松完成  估计上海市民就没什么抱怨的了&lt;/p&gt;</t>
  </si>
  <si>
    <t>737992238</t>
  </si>
  <si>
    <t>{'id': 'fd5e1fc4b945b2b326d97abab51923b3', 'url_token': 'ming-zi-yiding-yao-chang-27', 'name': '外来务工人员', 'avatar_url': 'https://pic3.zhimg.com/ec0920bb3b26f5d2e8199dd0c8dcf28b_is.jpg', 'avatar_url_template': 'https://pic3.zhimg.com/ec0920bb3b26f5d2e8199dd0c8dcf28b_{size}.jpg', 'is_org': False, 'type': 'people', 'url': 'https://www.zhihu.com/people/ming-zi-yiding-yao-chang-27', 'user_type': 'people', 'headline': '专业玩儿电弧的民工', 'badge': [], 'gender': 1, 'is_advertiser': False, 'is_privacy': False}</t>
  </si>
  <si>
    <t>&lt;p&gt;&lt;/p&gt;&lt;figure data-size="normal"&gt;&lt;noscript&gt;&lt;img src="https://pic1.zhimg.com/50/v2-17cf66f11532041465c354ddc2037a0d_hd.jpg" data-rawwidth="998" data-rawheight="1645" data-size="normal" data-default-watermark-src="https://pic4.zhimg.com/50/v2-76cfa2dfb95a4484b3ec4ed318f7cb43_hd.jpg" class="origin_image zh-lightbox-thumb" width="998" data-original="https://pic1.zhimg.com/v2-17cf66f11532041465c354ddc2037a0d_r.jpg"/&gt;&lt;/noscript&gt;&lt;img src="data:image/svg+xml;utf8,&amp;lt;svg xmlns=&amp;#39;http://www.w3.org/2000/svg&amp;#39; width=&amp;#39;998&amp;#39; height=&amp;#39;1645&amp;#39;&amp;gt;&amp;lt;/svg&amp;gt;" data-rawwidth="998" data-rawheight="1645" data-size="normal" data-default-watermark-src="https://pic4.zhimg.com/50/v2-76cfa2dfb95a4484b3ec4ed318f7cb43_hd.jpg" class="origin_image zh-lightbox-thumb lazy" width="998" data-original="https://pic1.zhimg.com/v2-17cf66f11532041465c354ddc2037a0d_r.jpg" data-actualsrc="https://pic1.zhimg.com/50/v2-17cf66f11532041465c354ddc2037a0d_hd.jpg"/&gt;&lt;/figure&gt;&lt;p&gt;这……上头了吧？太上头了吧？个人理解应该不会强制入户。&lt;/p&gt;</t>
  </si>
  <si>
    <t>737971448</t>
  </si>
  <si>
    <t>{'id': '74c98566339bed625c888886a0a1bb1f', 'url_token': 'san-jin-77', 'name': '三金', 'avatar_url': 'https://pic4.zhimg.com/da8e974dc_is.jpg', 'avatar_url_template': 'https://pic4.zhimg.com/da8e974dc_{size}.jpg', 'is_org': False, 'type': 'people', 'url': 'https://www.zhihu.com/people/san-jin-77', 'user_type': 'people', 'headline': '奋斗不息生命不止', 'badge': [], 'gender': 1, 'is_advertiser': False, 'is_privacy': False}</t>
  </si>
  <si>
    <t>&lt;p&gt;都2019年了，不想想怎么从技术手段上解决问题，还用这种愚蠢的方式强推几十年前的反人类天性的落后模式。&lt;/p&gt;&lt;p&gt;不去研究联合收割机，非要大喊口号搞手工割麦子运动来展示劳动人民的挥汗如雨。&lt;/p&gt;&lt;p&gt;这种蠢事儿，是会被历史记下来被后人骂的。&lt;/p&gt;</t>
  </si>
  <si>
    <t>737833969</t>
  </si>
  <si>
    <t>&lt;p&gt;由于狗屎现在需要捡回去处理并且还要干湿分离，屎要扔进马桶冲掉，遛狗捡屎的逐渐变少了，何况分错还面临罚款。&lt;/p&gt;&lt;p class="ztext-empty-paragraph"&gt;&lt;br/&gt;&lt;/p&gt;&lt;p&gt;这才几天我店门口路上的狗屎已经10步一摊了。&lt;/p&gt;</t>
  </si>
  <si>
    <t>737772129</t>
  </si>
  <si>
    <t>{'id': '162a94b0aceffd8d86f14377c49db935', 'url_token': 'cheng-yi-tong-da-guo-ji-huo-yun-dai-li', 'name': '诚意通达国际货运代理', 'avatar_url': 'https://pic4.zhimg.com/v2-c20d6cf57f38f63eadbff51bfc87b15c_is.jpg', 'avatar_url_template': 'https://pic4.zhimg.com/v2-c20d6cf57f38f63eadbff51bfc87b15c_{size}.jpg', 'is_org': True, 'type': 'people', 'url': 'https://www.zhihu.com/org/cheng-yi-tong-da-guo-ji-huo-yun-dai-li', 'user_type': 'organization', 'headline': '打造专业国际货运代理服务商，专注、专业、真诚、口碑！', 'badge': [{'type': 'identity', 'description': '已认证的官方帐号', 'topics': []}], 'gender': -1, 'is_advertiser': False, 'is_privacy': False}</t>
  </si>
  <si>
    <t>&lt;p&gt;想法是好的，做法还欠缺&lt;/p&gt;</t>
  </si>
  <si>
    <t>737754138</t>
  </si>
  <si>
    <t>&lt;p&gt;垃圾分类确实很好，但是上海的垃圾分类标准，个人觉得有以下几点需要完善或者改进：&lt;/p&gt;&lt;p&gt;1.分类的标准太过于细化和繁琐了!&lt;/p&gt;&lt;p&gt;2.固定了时间及地点!&lt;/p&gt;&lt;p&gt;3.相应的垃圾分类处理的运输、处理都没有到位。&lt;/p&gt;&lt;p&gt;现在已经有新闻说快递垃圾到其他未实施的地区了。再这么多搞点时间，会不会真有人半夜丢进黄浦江呢？&lt;/p&gt;&lt;p&gt;建议能不能根据城市自身的垃圾处理能力来进行分类。然后在各大媒体（报纸、广播、电视台等）长期投放包括→后期垃圾分类的最终的分类科学划分、如何识别和辨识垃圾的正确分类!增加大家一定的适应时间，小区入口增加垃圾分类图片及文字说明，并在傍晚固定人员进行讲解和演示。&lt;/p&gt;&lt;p&gt;在适应时间结束后，采取强制执行并处罚的办法，打击不守规矩的那一小部分居民。&lt;/p&gt;</t>
  </si>
  <si>
    <t>737642022</t>
  </si>
  <si>
    <t>&lt;p&gt;杭州最近实施的“敲进门”“扫码追”活动，就是城管每家每户敲门去居民家里检查垃圾分类情况，垃圾分类现在不光管外面的，还要进居民家里管室内垃圾是否分类，垃圾分类好不好？绝对是好事情，但是感觉有些过于急切了，急功近利这样不是太好，堵不如疏，这样一刀切的做法反而会引起抵触情绪，本来是好事一件结果变成不好的了，呃呃呃。&lt;/p&gt;&lt;p&gt;另外有没有学法律的给普及一下，城管这种去居民家里翻垃圾桶的行为有法律基础吗？如果居民不同意城管进门会有什么后果？会成为妨碍公务罪吗？而且这种做法真的有些不是很赞同，垃圾分类是好事，我支持，但是垃圾如果扔到外面你可以检查，要是不合规定可以处罚，可是垃圾在我自己家里还没有出门吧？随意进出居民家里进行翻东西真的很让人不舒服，居民家里第一不算公共场合吧？第二居民家里属于私人空间吧，引导分类可以有很多方式，为何非要采取这种明显权利的手伸太长的方式？这种明显越权的行为竟然还当做引以为傲的行为大力宣传？&lt;/p&gt;&lt;figure data-size="normal"&gt;&lt;noscript&gt;&lt;img src="https://pic3.zhimg.com/50/v2-724e9968c4a774d7cde567efbeefa06a_hd.jpg" data-rawwidth="1445" data-rawheight="1856" data-size="normal" data-default-watermark-src="https://pic3.zhimg.com/50/v2-724e9968c4a774d7cde567efbeefa06a_hd.jpg" class="origin_image zh-lightbox-thumb" width="1445" data-original="https://pic3.zhimg.com/v2-724e9968c4a774d7cde567efbeefa06a_r.jpg"/&gt;&lt;/noscript&gt;&lt;img src="data:image/svg+xml;utf8,&amp;lt;svg xmlns=&amp;#39;http://www.w3.org/2000/svg&amp;#39; width=&amp;#39;1445&amp;#39; height=&amp;#39;1856&amp;#39;&amp;gt;&amp;lt;/svg&amp;gt;" data-rawwidth="1445" data-rawheight="1856" data-size="normal" data-default-watermark-src="https://pic3.zhimg.com/50/v2-724e9968c4a774d7cde567efbeefa06a_hd.jpg" class="origin_image zh-lightbox-thumb lazy" width="1445" data-original="https://pic3.zhimg.com/v2-724e9968c4a774d7cde567efbeefa06a_r.jpg" data-actualsrc="https://pic3.zhimg.com/50/v2-724e9968c4a774d7cde567efbeefa06a_hd.jpg"/&gt;&lt;/figure&gt;&lt;p class="ztext-empty-paragraph"&gt;&lt;br/&gt;&lt;/p&gt;&lt;figure data-size="normal"&gt;&lt;noscript&gt;&lt;img src="https://pic2.zhimg.com/50/v2-d51646491fd7ec435fa8c3920c9cd36a_hd.jpg" data-rawwidth="1462" data-rawheight="1886" data-size="normal" data-default-watermark-src="https://pic2.zhimg.com/50/v2-d51646491fd7ec435fa8c3920c9cd36a_hd.jpg" class="origin_image zh-lightbox-thumb" width="1462" data-original="https://pic2.zhimg.com/v2-d51646491fd7ec435fa8c3920c9cd36a_r.jpg"/&gt;&lt;/noscript&gt;&lt;img src="data:image/svg+xml;utf8,&amp;lt;svg xmlns=&amp;#39;http://www.w3.org/2000/svg&amp;#39; width=&amp;#39;1462&amp;#39; height=&amp;#39;1886&amp;#39;&amp;gt;&amp;lt;/svg&amp;gt;" data-rawwidth="1462" data-rawheight="1886" data-size="normal" data-default-watermark-src="https://pic2.zhimg.com/50/v2-d51646491fd7ec435fa8c3920c9cd36a_hd.jpg" class="origin_image zh-lightbox-thumb lazy" width="1462" data-original="https://pic2.zhimg.com/v2-d51646491fd7ec435fa8c3920c9cd36a_r.jpg" data-actualsrc="https://pic2.zhimg.com/50/v2-d51646491fd7ec435fa8c3920c9cd36a_hd.jpg"/&gt;&lt;/figure&gt;&lt;p class="ztext-empty-paragraph"&gt;&lt;br/&gt;&lt;/p&gt;&lt;figure data-size="normal"&gt;&lt;noscript&gt;&lt;img src="https://pic1.zhimg.com/50/v2-bcd4512faffd64cbb6c303f23a6f4686_hd.jpg" data-rawwidth="1470" data-rawheight="1960" data-size="normal" data-default-watermark-src="https://pic1.zhimg.com/50/v2-bcd4512faffd64cbb6c303f23a6f4686_hd.jpg" class="origin_image zh-lightbox-thumb" width="1470" data-original="https://pic1.zhimg.com/v2-bcd4512faffd64cbb6c303f23a6f4686_r.jpg"/&gt;&lt;/noscript&gt;&lt;img src="data:image/svg+xml;utf8,&amp;lt;svg xmlns=&amp;#39;http://www.w3.org/2000/svg&amp;#39; width=&amp;#39;1470&amp;#39; height=&amp;#39;1960&amp;#39;&amp;gt;&amp;lt;/svg&amp;gt;" data-rawwidth="1470" data-rawheight="1960" data-size="normal" data-default-watermark-src="https://pic1.zhimg.com/50/v2-bcd4512faffd64cbb6c303f23a6f4686_hd.jpg" class="origin_image zh-lightbox-thumb lazy" width="1470" data-original="https://pic1.zhimg.com/v2-bcd4512faffd64cbb6c303f23a6f4686_r.jpg" data-actualsrc="https://pic1.zhimg.com/50/v2-bcd4512faffd64cbb6c303f23a6f4686_hd.jpg"/&gt;&lt;/figure&gt;&lt;p class="ztext-empty-paragraph"&gt;&lt;br/&gt;&lt;/p&gt;&lt;figure data-size="normal"&gt;&lt;noscript&gt;&lt;img src="https://pic2.zhimg.com/50/v2-007ebb8e0b529a2d20df0156e9a17b0a_hd.jpg" data-rawwidth="1468" data-rawheight="1897" data-size="normal" data-default-watermark-src="https://pic2.zhimg.com/50/v2-007ebb8e0b529a2d20df0156e9a17b0a_hd.jpg" class="origin_image zh-lightbox-thumb" width="1468" data-original="https://pic2.zhimg.com/v2-007ebb8e0b529a2d20df0156e9a17b0a_r.jpg"/&gt;&lt;/noscript&gt;&lt;img src="data:image/svg+xml;utf8,&amp;lt;svg xmlns=&amp;#39;http://www.w3.org/2000/svg&amp;#39; width=&amp;#39;1468&amp;#39; height=&amp;#39;1897&amp;#39;&amp;gt;&amp;lt;/svg&amp;gt;" data-rawwidth="1468" data-rawheight="1897" data-size="normal" data-default-watermark-src="https://pic2.zhimg.com/50/v2-007ebb8e0b529a2d20df0156e9a17b0a_hd.jpg" class="origin_image zh-lightbox-thumb lazy" width="1468" data-original="https://pic2.zhimg.com/v2-007ebb8e0b529a2d20df0156e9a17b0a_r.jpg" data-actualsrc="https://pic2.zhimg.com/50/v2-007ebb8e0b529a2d20df0156e9a17b0a_hd.jpg"/&gt;&lt;/figure&gt;&lt;p class="ztext-empty-paragraph"&gt;&lt;br/&gt;&lt;/p&gt;&lt;figure data-size="normal"&gt;&lt;noscript&gt;&lt;img src="https://pic1.zhimg.com/50/v2-e0029eb34cd2c75bb23052914e4402d8_hd.jpg" data-rawwidth="1461" data-rawheight="1895" data-size="normal" data-default-watermark-src="https://pic1.zhimg.com/50/v2-e0029eb34cd2c75bb23052914e4402d8_hd.jpg" class="origin_image zh-lightbox-thumb" width="1461" data-original="https://pic1.zhimg.com/v2-e0029eb34cd2c75bb23052914e4402d8_r.jpg"/&gt;&lt;/noscript&gt;&lt;img src="data:image/svg+xml;utf8,&amp;lt;svg xmlns=&amp;#39;http://www.w3.org/2000/svg&amp;#39; width=&amp;#39;1461&amp;#39; height=&amp;#39;1895&amp;#39;&amp;gt;&amp;lt;/svg&amp;gt;" data-rawwidth="1461" data-rawheight="1895" data-size="normal" data-default-watermark-src="https://pic1.zhimg.com/50/v2-e0029eb34cd2c75bb23052914e4402d8_hd.jpg" class="origin_image zh-lightbox-thumb lazy" width="1461" data-original="https://pic1.zhimg.com/v2-e0029eb34cd2c75bb23052914e4402d8_r.jpg" data-actualsrc="https://pic1.zhimg.com/50/v2-e0029eb34cd2c75bb23052914e4402d8_hd.jpg"/&gt;&lt;/figure&gt;&lt;p&gt;另外这段视频不是自媒体发布的，中国蓝账号是官方媒体认证&lt;/p&gt;&lt;figure data-size="normal"&gt;&lt;noscript&gt;&lt;img src="https://pic1.zhimg.com/50/v2-f222be16ff5f2ea79c6ee27b516c9a74_hd.jpg" data-rawwidth="1536" data-rawheight="862" data-size="normal" data-default-watermark-src="https://pic1.zhimg.com/50/v2-f222be16ff5f2ea79c6ee27b516c9a74_hd.jpg" class="origin_image zh-lightbox-thumb" width="1536" data-original="https://pic1.zhimg.com/v2-f222be16ff5f2ea79c6ee27b516c9a74_r.jpg"/&gt;&lt;/noscript&gt;&lt;img src="data:image/svg+xml;utf8,&amp;lt;svg xmlns=&amp;#39;http://www.w3.org/2000/svg&amp;#39; width=&amp;#39;1536&amp;#39; height=&amp;#39;862&amp;#39;&amp;gt;&amp;lt;/svg&amp;gt;" data-rawwidth="1536" data-rawheight="862" data-size="normal" data-default-watermark-src="https://pic1.zhimg.com/50/v2-f222be16ff5f2ea79c6ee27b516c9a74_hd.jpg" class="origin_image zh-lightbox-thumb lazy" width="1536" data-original="https://pic1.zhimg.com/v2-f222be16ff5f2ea79c6ee27b516c9a74_r.jpg" data-actualsrc="https://pic1.zhimg.com/50/v2-f222be16ff5f2ea79c6ee27b516c9a74_hd.jpg"/&gt;&lt;/figure&gt;&lt;p&gt;~~~~~~~更新&lt;/p&gt;&lt;p&gt;额，为什么突然这么多人点赞？这个问题存在好久了，突然一下又火了什么情况，怕了，还是匿了。&lt;/p&gt;&lt;p&gt;另外在说一句我支持国家政策，随着我国的经济发展已经上到了一个新台阶，甚至某些一线城市已经不输发达国家，理应国民精神素质也需要上到一个新台阶，所以垃圾分类我支持，但是，但是，但是啊，凡事需要有一个循序渐进的过程，人之所以为人是因为他有自己的思想和行为习惯，你只是一刀切的垃圾分类，如果不听就罚款就想各种站在百姓对立面的做法这样不好，你只告诉百姓垃圾分类了，但是你要知道中国几代人都没有这种意识，你是不是需要先给他们普及一下道理？为何分类？分类了有什么好处？对个人有什么好处？整个社会垃圾已经多严重？这些都没有普及，说实话百姓没有多高的文化，但是百姓信奉真理，百姓想不通啊，你就是告诉我要分类了，不分就处罚，那我为了不罚款就分吧，这是心里不认同，你又是定时投放又是分类方法那么复杂，本来就想不通你还这样一刀切怎么可能没有抵触情绪？再者你要是城管进居民家里可以，毕竟决定的事百姓除了服从没有其他办法，但是你是不是可以在社区宣传一下？比如贴一个城管上门核实电话？在居民让城管进门之前可以有一个合法的联系渠道核实城管真伪？这样也可以避免不法之徒伪装城管进门呢？或者让社区的一位工作人员跟着进门检查？毕竟社区工作人员都熟悉这样也可以增加居民的安全感。&lt;/p&gt;&lt;p&gt;说到底垃圾分类最终的目标是为了环境更加美好，但是环境好了是为了什么？是为了让人活得更好，可现在这种做法还没有让环境更好呢已经给人造成了麻烦是不是有些丢了西瓜捡芝麻？造成的居民家里安全问题有没有防范机制？只是进门检查垃圾？老年人教他们用智能洗衣机都教不会，你让他们拿着一本手册先背一遍垃圾分类？老年人分类分布明白年轻人来做，但是年轻人996完美避开规定投放时间，怎么办？垃圾不扔了？垃圾分类的确减少环境污染了，但是家里污染多了，细菌多了，这些都有考虑吗？&lt;/p&gt;</t>
  </si>
  <si>
    <t>737425981</t>
  </si>
  <si>
    <t>{'id': 'aec21e07fa415f64752fa1d12b95be86', 'url_token': 'bu-yi-yang-de-ren-sheng-65', 'name': '不一样的人生', 'avatar_url': 'https://pic1.zhimg.com/v2-ec3e995f815fed5530d0147aaa30db73_is.jpg', 'avatar_url_template': 'https://pic1.zhimg.com/v2-ec3e995f815fed5530d0147aaa30db73_{size}.jpg', 'is_org': False, 'type': 'people', 'url': 'https://www.zhihu.com/people/bu-yi-yang-de-ren-sheng-65', 'user_type': 'people', 'headline': '互联网从业者', 'badge': [], 'gender': -1, 'is_advertiser': False, 'is_privacy': False}</t>
  </si>
  <si>
    <t>&lt;p&gt;真的是很多人都以为垃圾分类才是环保，其实最关键的还是末端如何处理，焚烧、掩埋如何去污染，就算资源再利用，利用完的废料如何处理。&lt;/p&gt;&lt;p&gt;据我所知，现在焚烧和掩埋都很成问题，焚烧厂不好建，建的近了老百姓不愿意（最近武汉的事件），建的远了，运输成本增加，村里的老百姓还是会闹。&lt;/p&gt;&lt;p&gt;掩埋的话，现在能埋的地方是越来越少。做再生资源的一个朋友跟我讲，现在就连焚烧完的炉渣都很难找地方埋，每次都要花大价钱处理。&lt;/p&gt;</t>
  </si>
  <si>
    <t>737229325</t>
  </si>
  <si>
    <t>&lt;p&gt;定时投放是什么鬼啊&lt;/p&gt;</t>
  </si>
  <si>
    <t>737180603</t>
  </si>
  <si>
    <t>{'id': '9c383c1f62be51c690dd7a1e692b7b8e', 'url_token': 'zhou-jiu-84', 'name': '大龙湫', 'avatar_url': 'https://pic1.zhimg.com/3e0adb1121fbbc335c52a2fbc0c461c9_is.jpg', 'avatar_url_template': 'https://pic1.zhimg.com/3e0adb1121fbbc335c52a2fbc0c461c9_{size}.jpg', 'is_org': False, 'type': 'people', 'url': 'https://www.zhihu.com/people/zhou-jiu-84', 'user_type': 'people', 'headline': '设计/做梦', 'badge': [], 'gender': -1, 'is_advertiser': False, 'is_privacy': False}</t>
  </si>
  <si>
    <t>&lt;p&gt;我们小区垃圾分类已经一个半月，个人感觉没啥问题。&lt;/p&gt;&lt;p&gt;如果你不想分，怎么样都不好。如果你觉得垃圾分类好，支持。那你怎么样都克服。&lt;/p&gt;&lt;p&gt;收垃圾的车现在也是分开的：湿垃圾车，干垃圾车。&lt;/p&gt;</t>
  </si>
  <si>
    <t>736968684</t>
  </si>
  <si>
    <t>{'id': '6880323f6348c17870a570d42bdd7d3d', 'url_token': 'Lophorina_superba', 'name': 'Lophorina', 'avatar_url': 'https://pic1.zhimg.com/8d43c7ecc645f0aaf4018a8c7f3b8ce4_is.jpg', 'avatar_url_template': 'https://pic1.zhimg.com/8d43c7ecc645f0aaf4018a8c7f3b8ce4_{size}.jpg', 'is_org': False, 'type': 'people', 'url': 'https://www.zhihu.com/people/Lophorina_superba', 'user_type': 'people', 'headline': '兴趣使然的科研工作者', 'badge': [], 'gender': 1, 'is_advertiser': False, 'is_privacy': False}</t>
  </si>
  <si>
    <t>&lt;p&gt;每次社会进步的时候，总会有出现各种各样的阻力&lt;/p&gt;&lt;p&gt;垃圾分类真的很难吗？隔壁幼儿园的小孩儿都能记得住&lt;/p&gt;&lt;p&gt;反对垃圾分类的本质，其实反对“政府强制规定了文明的生活方式的定义，与之相悖则是不文明，素质低”。&lt;/p&gt;&lt;p&gt;我在上海生活十几年、几十年了，习惯一直没变过，凭什么一纸政令，我的喜欢、生活方式就变成了野蛮、不文明、素质低？&lt;/p&gt;&lt;p&gt;垃圾分类不是七月一号才开始实施的，上海很多新建小区已经试点执行一两年了，居委会志愿者监督也是实践摸索出来的经验&lt;/p&gt;&lt;p&gt;个人而言，没有感到太多不习惯，毕竟经常去朋友家，先期试点垃圾分类的小区吃火锅，早已度过了阵痛期，习惯了&lt;/p&gt;&lt;p&gt;国民是天生的，公民则需要后天教育，若非要说有什么不合理的问题，那就是希望有一天大家的素质都可以达到没有辅警也遵守交通规则，没有居委会大爷也能自觉垃圾分类吧&lt;/p&gt;&lt;p&gt;&lt;/p&gt;&lt;p&gt;&lt;/p&gt;</t>
  </si>
  <si>
    <t>736820623</t>
  </si>
  <si>
    <t>&lt;p&gt;大家都知道是出发点好的 可是能不能慢慢来 比如这几个月先学分类 下面一段时间开始实行 而不是一上来就撤桶 定点 罚款 大家已经很累了 这政策别成为最后一根稻草&lt;/p&gt;</t>
  </si>
  <si>
    <t>736789401</t>
  </si>
  <si>
    <t>{'id': 'a08b79257ed80f400524c48e3d53b305', 'url_token': 'shan-shan-3-51', 'name': '山山', 'avatar_url': 'https://pic4.zhimg.com/v2-a3f489e3278bff5365d1af3381ec422d_is.jpg', 'avatar_url_template': 'https://pic4.zhimg.com/v2-a3f489e3278bff5365d1af3381ec422d_{size}.jpg', 'is_org': False, 'type': 'people', 'url': 'https://www.zhihu.com/people/shan-shan-3-51', 'user_type': 'people', 'headline': '', 'badge': [], 'gender': 1, 'is_advertiser': False, 'is_privacy': False}</t>
  </si>
  <si>
    <t>&lt;p&gt;        自认为现在中国大部分地方连上完厕所冲水和把垃圾丢在垃圾桶都做不到都做不到 &lt;/p&gt;</t>
  </si>
  <si>
    <t>736645872</t>
  </si>
  <si>
    <t>{'id': '9d607b63cc84346cf9411f36b4f6047e', 'url_token': 'pi-qia-qiu-60-8', 'name': '德加', 'avatar_url': 'https://pic2.zhimg.com/v2-3d68b881ef90e915b0a079f2e7d1ba71_is.jpg', 'avatar_url_template': 'https://pic2.zhimg.com/v2-3d68b881ef90e915b0a079f2e7d1ba71_{size}.jpg', 'is_org': False, 'type': 'people', 'url': 'https://www.zhihu.com/people/pi-qia-qiu-60-8', 'user_type': 'people', 'headline': '撸猫丧志 工艺美术', 'badge': [], 'gender': 1, 'is_advertiser': False, 'is_privacy': True}</t>
  </si>
  <si>
    <t>&lt;p&gt;由于愚蠢的湿垃圾破袋制度，各位上海市民在倒过期面粉、奶粉时切勿携带火源。 &lt;/p&gt;&lt;p&gt;狭小空间里漂浮的高浓度粉尘，混合充分的空气。加个火源，比如一支烟，就是个土炸弹。&lt;/p&gt;&lt;a href="https://link.zhihu.com/?target=http%3A//www.sohu.com/a/249170025_100052742" data-draft-node="block" data-draft-type="link-card" data-image="https://pic4.zhimg.com/v2-7864e117393a4e57aa1d9a9d033256e7_180x120.jpg" data-image-width="414" data-image-height="255" class=" wrap external" target="_blank" rel="nofollow noreferrer"&gt;面粉爆炸，瞬间家毁人亡！厨房里千万别做这些事..._粉尘&lt;/a&gt;&lt;a href="https://link.zhihu.com/?target=https%3A//www.bilibili.com/video/av1366126%3Ffrom%3Dsearch%26seid%3D7882101173348843684" data-draft-node="block" data-draft-type="link-card" class=" wrap external" target="_blank" rel="nofollow noreferrer"&gt;面粉的粉尘爆炸&lt;/a&gt;&lt;p&gt;&lt;/p&gt;</t>
  </si>
  <si>
    <t>736626566</t>
  </si>
  <si>
    <t>&lt;p&gt;可能由于技术水平还达不到，粗分可能还有一定的必要，但是分的太细绝对是严重的浪费社会资源。还有就是撤垃圾桶和定时定点实在是很不方便。&lt;/p&gt;&lt;figure data-size="normal"&gt;&lt;noscript&gt;&lt;img src="https://pic2.zhimg.com/50/v2-febe7a95a40ccc832b739e3f9a6323ce_hd.jpg" data-rawwidth="720" data-rawheight="388" data-size="normal" data-default-watermark-src="https://pic3.zhimg.com/50/v2-3a7710b7947b8c62c5cb861005540326_hd.jpg" class="origin_image zh-lightbox-thumb" width="720" data-original="https://pic2.zhimg.com/v2-febe7a95a40ccc832b739e3f9a6323ce_r.jpg"/&gt;&lt;/noscript&gt;&lt;img src="data:image/svg+xml;utf8,&amp;lt;svg xmlns=&amp;#39;http://www.w3.org/2000/svg&amp;#39; width=&amp;#39;720&amp;#39; height=&amp;#39;388&amp;#39;&amp;gt;&amp;lt;/svg&amp;gt;" data-rawwidth="720" data-rawheight="388" data-size="normal" data-default-watermark-src="https://pic3.zhimg.com/50/v2-3a7710b7947b8c62c5cb861005540326_hd.jpg" class="origin_image zh-lightbox-thumb lazy" width="720" data-original="https://pic2.zhimg.com/v2-febe7a95a40ccc832b739e3f9a6323ce_r.jpg" data-actualsrc="https://pic2.zhimg.com/50/v2-febe7a95a40ccc832b739e3f9a6323ce_hd.jpg"/&gt;&lt;/figure&gt;&lt;p&gt;专业化的社会分工才能提高生产力。垃圾分类就应该由垃圾站或者外包给企业雇专人或者用机器分，术业有专攻，这才是效率最高的方法。全民分类就类似于小农经济，而专业集中分类处理就类似于工业化大生产，明显是后者效率更高，性价比也更高。&lt;/p&gt;&lt;p&gt;搞全民垃圾分类就是把分类的工作分配给了大众，每个人浪费在分类上的时间看似不多，但是全国十几亿人，加在一起就是非常巨大的浪费。最终结果就是浪费全国的人力去搏一个所谓的文明的名。&lt;/p&gt;&lt;p&gt;这事还得赖袁隆平&lt;/p&gt;</t>
  </si>
  <si>
    <t>736544904</t>
  </si>
  <si>
    <t>&lt;p&gt;看到这个问题下面的回答真的觉得挺好笑.&lt;/p&gt;&lt;p&gt;不分不好，分了又嫌不好。&lt;/p&gt;&lt;p&gt;您好好回答一下该怎么分，您是在认认真真解决问题。&lt;/p&gt;&lt;p&gt;您提莫什么解决措施不提只吐槽。&lt;/p&gt;&lt;p&gt;喷子公司需要您，您也不用掩埋您藏了很久的天赋了。&lt;/p&gt;&lt;p&gt;垃圾分类工作的难点，就是在这个量上。一座城市和一个小区，一个区的工作难度能一样吗？&lt;/p&gt;&lt;p&gt;改革就要勇踏深水区，您喷您的，我们支持我们的。您要喷对了，我无可奈何，给您道歉。您要喷错了，请记着在您以后的个人简历里面加个喷子。&lt;/p&gt;&lt;p&gt;着实没想到这个问题下的负能量这么多。心情不能自已，用了提莫俩字请见谅。&lt;/p&gt;</t>
  </si>
  <si>
    <t>736501275</t>
  </si>
  <si>
    <t>{'id': 'a8b798babb54d9122f502d4e17d4400e', 'url_token': 'dalanxiansheng', 'name': 'dalanxiansheng', 'avatar_url': 'https://pic2.zhimg.com/v2-c57a53198963dad3f0fb34f8020836de_is.jpg', 'avatar_url_template': 'https://pic2.zhimg.com/v2-c57a53198963dad3f0fb34f8020836de_{size}.jpg', 'is_org': False, 'type': 'people', 'url': 'https://www.zhihu.com/people/dalanxiansheng', 'user_type': 'people', 'headline': '投影AR产品诚招全国代理商，适用于展馆学校社区及培训机构', 'badge': [], 'gender': 1, 'is_advertiser': False, 'is_privacy': False}</t>
  </si>
  <si>
    <t>&lt;h2&gt;&lt;b&gt;“做正确的事”和“正确地做事”同样重要。&lt;/b&gt;&lt;/h2&gt;&lt;p&gt;&lt;b&gt;环保是正确的事，但请务必慎重出台各项环保措施，正确地做好正确的事。&lt;/b&gt;&lt;/p&gt;&lt;p class="ztext-empty-paragraph"&gt;&lt;br/&gt;&lt;/p&gt;&lt;p&gt;(以下原答案)&lt;/p&gt;&lt;p&gt;我想知道，垃圾分类是否还是必须走日本的老路？真的没有任何创新的模式可以选择吗？到底是垃圾处理模式僵化了，还是决策者的思维僵化了？&lt;/p&gt;&lt;p&gt;群众辛辛苦苦分类的垃圾，有没有分类垃圾车把分类的垃圾拖走？如果有分类垃圾车，那么有没有对应的分类垃圾堆场？处理能力是否足够？如果处理能力不足，可否在上海先找几个区试行垃圾分类（用流行的话说就是“试错”），随着处理能力提升，再逐步推广到全上海？&lt;/p&gt;&lt;p&gt;如果有分类垃圾堆场，那么垃圾是否有分别环保化处理？是否像宣传的那样，回收的回收，拉去焚烧发电的发电，填埋的填埋？&lt;/p&gt;&lt;p&gt;如果上面的都做到了，我想知道整个产业链上是收益还是亏损？如果是亏损，我想知道亏损额度是多少？是哪部分政府预算在支撑这样的亏损？能持续支撑吗？如果把这笔亏损的资金用于扶持教育、扶持上海的创新创业，会不会产生更好的综合效益？如果能持续支撑亏损（甚至盈利），那么我想知道每天全上海市到底因为分类而多产生了多少垃圾——每次扔垃圾都要好几个垃圾袋、家家户户都要买好几种垃圾桶等等。多产生的垃圾从环保角度来看是否又产生了新的问题？是否降低了垃圾分类的社会意义？&lt;/p&gt;&lt;p&gt;最后，希望魔都的每位科级、处级、厅级、部级干部都要带头，自己拎分类垃圾去倒，要天天坚持，注意要破袋、限时。 &lt;b&gt;不要被人骂“何不食肉糜”&lt;/b&gt;。&lt;/p&gt;&lt;p&gt;嗯嗯，如上。&lt;/p&gt;&lt;p&gt;环保是好事，但首先要让群众知道&lt;b&gt;“我付出了那么多成本，到底能给我的城市带来多大综合收益（经济收益、社会收益、环保收益等）”&lt;/b&gt;？&lt;/p&gt;&lt;p&gt;&amp;gt;&amp;gt;&amp;gt;&amp;gt;&amp;gt;&amp;gt;&amp;gt;&amp;gt;&amp;gt;&amp;gt;&amp;gt;&amp;gt;&amp;gt;&amp;gt;&amp;gt;&amp;gt;&amp;gt;&amp;gt;&amp;gt;&amp;gt;&amp;gt;&amp;gt;&lt;/p&gt;&lt;p&gt;改革要勇踏深水区没错，但这不是“何不食肉糜”的借口。&lt;/p&gt;&lt;p&gt;这么大张旗鼓搞垃圾分类，投入了多少个亿（官方正式口径：&lt;a href="https://link.zhihu.com/?target=https%3A//www.jfdaily.com/news/detail%3Fid%3D121047" class=" wrap external" target="_blank" rel="nofollow noreferrer"&gt;2018年~2020年投入高达200亿&lt;/a&gt;）垃圾分类是不是市民最迫切关注的事情？还是政府最想要的“全国第一”政绩工程？有没有全流程全产业链打通？有没有把经济帐、环保帐算清楚？如果算清楚了，有没有宣传到位，让群众理解和配合？&lt;b&gt;上海市民的公民素养是很高的，如果确实于国于民有利，上海市民的配合度会很高，就像世博会一样，当年真的是全上海市民都大力配合，人人跟过节一样高兴&lt;/b&gt;。&lt;b&gt;垃圾分类搞成现在这个怨声载道的样子，先不说垃圾分类怎样，只说在宣传引导方面的工作，就要打不及格！&lt;/b&gt;&lt;/p&gt;&lt;p&gt;不能马马虎虎糊弄着瞎搞，更不能不顾群众的实际情况瞎搞。&lt;/p&gt;&lt;p&gt;有句调侃的话有必要点一下：&lt;b&gt;群众都已经过河了，只剩下一些领导还在河里摸着石头&lt;/b&gt;。&lt;/p&gt;&lt;p&gt;&lt;/p&gt;</t>
  </si>
  <si>
    <t>736496538</t>
  </si>
  <si>
    <t>{'id': '11bb3ac30b51c88276bba50795f7af53', 'url_token': 'xu-xiu-ting-22', 'name': '能文能武是好狗', 'avatar_url': 'https://pic4.zhimg.com/da8e974dc_is.jpg', 'avatar_url_template': 'https://pic4.zhimg.com/da8e974dc_{size}.jpg', 'is_org': False, 'type': 'people', 'url': 'https://www.zhihu.com/people/xu-xiu-ting-22', 'user_type': 'people', 'headline': '', 'badge': [], 'gender': 1, 'is_advertiser': False, 'is_privacy': False}</t>
  </si>
  <si>
    <t>&lt;p&gt;我家住在老人较多的老小区，小区楼下的垃圾桶撤了，停在楼下的自行车筐里莫名其妙多了垃圾废品，一楼草坪里都是剩饭剩菜，气味难闻。所以真正垃圾分类的是像我这样的乖宝宝和部分人家。&lt;/p&gt;&lt;p&gt;小孩子走路还要先走后跑呢，人手不够就先小范围试点，要不然至少在楼下就有人看管，捉住了当场惩罚。搞到后来又是无赖胜利的戏码，有些人他不怕失信，也不怕罚款，你动一下他先倒了赖上你，政府能每次都杀鸡儆猴？&lt;/p&gt;&lt;p&gt;请别喷我住的小区low谢谢，再low也是四百万买的，我穷，你有钱你来说&lt;/p&gt;&lt;p&gt;&lt;/p&gt;</t>
  </si>
  <si>
    <t>736495184</t>
  </si>
  <si>
    <t>{'id': 'f367d7be86785d85e8b5973bc239d839', 'url_token': 'xian-nong-shi-ba-zhang', 'name': '陈美踪', 'avatar_url': 'https://pic4.zhimg.com/da8e974dc_is.jpg', 'avatar_url_template': 'https://pic4.zhimg.com/da8e974dc_{size}.jpg', 'is_org': False, 'type': 'people', 'url': 'https://www.zhihu.com/people/xian-nong-shi-ba-zhang', 'user_type': 'people', 'headline': '法国留学狗', 'badge': [], 'gender': 1, 'is_advertiser': False, 'is_privacy': False}</t>
  </si>
  <si>
    <t>&lt;p&gt;我怀疑在7月最热月份开始实施就是要看看整个上海会不会因为湿垃圾不能放袋子扔变得臭气熏天。。。。。上海人民保重啊！&lt;/p&gt;</t>
  </si>
  <si>
    <t>736493189</t>
  </si>
  <si>
    <t>&lt;p&gt;就问你敢不敢倒垃圾&lt;/p&gt;&lt;figure data-size="normal"&gt;&lt;noscript&gt;&lt;img src="https://pic2.zhimg.com/50/v2-decbc1724ffcb33be3192904e3e6689c_hd.jpg" data-rawwidth="800" data-rawheight="600" data-size="normal" data-default-watermark-src="https://pic2.zhimg.com/50/v2-decbc1724ffcb33be3192904e3e6689c_hd.jpg" class="origin_image zh-lightbox-thumb" width="800" data-original="https://pic2.zhimg.com/v2-decbc1724ffcb33be3192904e3e6689c_r.jpg"/&gt;&lt;/noscript&gt;&lt;img src="data:image/svg+xml;utf8,&amp;lt;svg xmlns=&amp;#39;http://www.w3.org/2000/svg&amp;#39; width=&amp;#39;800&amp;#39; height=&amp;#39;600&amp;#39;&amp;gt;&amp;lt;/svg&amp;gt;" data-rawwidth="800" data-rawheight="600" data-size="normal" data-default-watermark-src="https://pic2.zhimg.com/50/v2-decbc1724ffcb33be3192904e3e6689c_hd.jpg" class="origin_image zh-lightbox-thumb lazy" width="800" data-original="https://pic2.zhimg.com/v2-decbc1724ffcb33be3192904e3e6689c_r.jpg" data-actualsrc="https://pic2.zhimg.com/50/v2-decbc1724ffcb33be3192904e3e6689c_hd.jpg"/&gt;&lt;/figure&gt;&lt;p&gt;&lt;/p&gt;</t>
  </si>
  <si>
    <t>736484096</t>
  </si>
  <si>
    <t>&lt;p&gt;心疼保洁阿姨...&lt;/p&gt;&lt;figure data-size="normal"&gt;&lt;noscript&gt;&lt;img src="https://pic3.zhimg.com/50/v2-fa780e4ad9f92068d56aa6b7ccafe05f_hd.jpg" data-rawwidth="369" data-rawheight="798" data-size="normal" data-default-watermark-src="https://pic4.zhimg.com/50/v2-4411de4b40a4382eae632f46d01edd97_hd.jpg" class="content_image" width="369"/&gt;&lt;/noscript&gt;&lt;img src="data:image/svg+xml;utf8,&amp;lt;svg xmlns=&amp;#39;http://www.w3.org/2000/svg&amp;#39; width=&amp;#39;369&amp;#39; height=&amp;#39;798&amp;#39;&amp;gt;&amp;lt;/svg&amp;gt;" data-rawwidth="369" data-rawheight="798" data-size="normal" data-default-watermark-src="https://pic4.zhimg.com/50/v2-4411de4b40a4382eae632f46d01edd97_hd.jpg" class="content_image lazy" width="369" data-actualsrc="https://pic3.zhimg.com/50/v2-fa780e4ad9f92068d56aa6b7ccafe05f_hd.jpg"/&gt;&lt;/figure&gt;&lt;p&gt;&lt;/p&gt;</t>
  </si>
  <si>
    <t>736429250</t>
  </si>
  <si>
    <t>&lt;p&gt;大方向是好的，但破袋和限时丢垃圾这两点理解不能。目的是为了分类，既然已经分好类了，何必再搞这些骚操作呢。&lt;/p&gt;</t>
  </si>
  <si>
    <t>736346486</t>
  </si>
  <si>
    <t>{'id': 'e06e0be77e3c1808d2d5ebd186397610', 'url_token': 'airs-xiaoyao', 'name': '神气小妖', 'avatar_url': 'https://pic4.zhimg.com/dbd703314713efbbbfb8af65641f7f8d_is.jpg', 'avatar_url_template': 'https://pic4.zhimg.com/dbd703314713efbbbfb8af65641f7f8d_{size}.jpg', 'is_org': False, 'type': 'people', 'url': 'https://www.zhihu.com/people/airs-xiaoyao', 'user_type': 'people', 'headline': '专业动漫吐槽 业余评论 半吊子分析', 'badge': [], 'gender': -1, 'is_advertiser': False, 'is_privacy': False}</t>
  </si>
  <si>
    <t>&lt;p&gt;我觉得这是一个很好的开始...&lt;/p&gt;&lt;p&gt;日本的垃圾分类方法也不是一成不变的，随着时间也在做调整。现在上海的垃圾分类刚开始，很多人可能不习惯，但是习惯了就OK了。&lt;/p&gt;&lt;p&gt;很多垃圾刚开始你可能不知道怎么分，垃圾分类的时候可能也很烦，但是一旦分过了几次之后，再笨的人也应该知道怎么分了。日常生活中的垃圾其实就那几十种，我觉得不出一年，大部分人就都知道怎么分了，也都习惯垃圾分类了。&lt;/p&gt;&lt;p&gt;最最重要的一点是：&lt;/p&gt;&lt;p&gt;垃圾分类能唤起国人的环保意识！&lt;/p&gt;&lt;p&gt;就冲着这一点，即使垃圾车还是不分类，一下把垃圾装一起运走，我也支持垃圾分类！！！&lt;/p&gt;&lt;p&gt;至于那篇文章，我只能呵呵。除了懒、不想分，民粹之外，还有什么呢？&lt;/p&gt;&lt;p&gt;一边喷着国内的政策，一边又羡慕着日本的环境，光想着享受权利不想承担责任，国人确实需要鞭打着才能提高！&lt;/p&gt;&lt;p&gt;借用许三多的一句话：&lt;/p&gt;&lt;p&gt;人不能活的太舒服，活的太舒服就一定会出问题！&lt;/p&gt;&lt;p&gt;不分类真的太舒服了，太舒服了就是满大街的垃圾、随地吐痰、遛狗不捡shit...！！！&lt;/p&gt;</t>
  </si>
  <si>
    <t>736194611</t>
  </si>
  <si>
    <t>{'id': '78448b5fdfd543a9a39e03bd5e28aa7d', 'url_token': 'zhi-dao-liao-cuo-jiu-yao-gai', 'name': '知道了错就要改', 'avatar_url': 'https://pic2.zhimg.com/v2-b8b4554abe62b876f312707d86722141_is.jpg', 'avatar_url_template': 'https://pic2.zhimg.com/v2-b8b4554abe62b876f312707d86722141_{size}.jpg', 'is_org': False, 'type': 'people', 'url': 'https://www.zhihu.com/people/zhi-dao-liao-cuo-jiu-yao-gai', 'user_type': 'people', 'headline': '', 'badge': [], 'gender': -1, 'is_advertiser': False, 'is_privacy': False}</t>
  </si>
  <si>
    <t>&lt;p&gt;原本一天两次两个垃圾袋搞定，现在每天六个塑料垃圾袋。餐厅有没有做好分类？？商家有没有做分类？如果有他们分类增加的营运成本还是要转嫁给消费者。为什么一定要拿上海人来开刀啊。。。。。&lt;/p&gt;</t>
  </si>
  <si>
    <t>736094385</t>
  </si>
  <si>
    <t>&lt;p&gt;湿垃圾的扔法儿。真的挺恶心的。&lt;/p&gt;&lt;p&gt;我看到肯德基里的湿垃圾桶，就是一个好的例子：一个小的向下的圆孔。塑料袋袋低头进去，抖一抖就掉下去了。不用你再跟自己倒出来的剩饭剩菜 做最后的告别。&lt;/p&gt;&lt;p&gt;希望政府对市民们有点儿信心：肯往湿垃圾桶里扔东西的，都是肯分类的。过一段时间大家熟悉了，还请把湿垃圾桶换个头吧。&lt;/p&gt;&lt;p&gt;&lt;/p&gt;</t>
  </si>
  <si>
    <t>736036533</t>
  </si>
  <si>
    <t>{'id': '27923680103d3f9d42a7be2a36f26fa9', 'url_token': 'jia-teng-hui-95', 'name': '加藤惠', 'avatar_url': 'https://pic4.zhimg.com/da8e974dc_is.jpg', 'avatar_url_template': 'https://pic4.zhimg.com/da8e974dc_{size}.jpg', 'is_org': False, 'type': 'people', 'url': 'https://www.zhihu.com/people/jia-teng-hui-95', 'user_type': 'people', 'headline': '', 'badge': [], 'gender': -1, 'is_advertiser': False, 'is_privacy': False}</t>
  </si>
  <si>
    <t>&lt;p&gt;垃圾分类是好事。&lt;/p&gt;&lt;p&gt;强制实施也是必要的。&lt;/p&gt;&lt;p&gt;但很多措施让人感觉是用一拍脑袋就想出来的……&lt;/p&gt;</t>
  </si>
  <si>
    <t>735944625</t>
  </si>
  <si>
    <t>{'id': 'bc99b816f8df801950778c38da08ae7c', 'url_token': 'jackeysc', 'name': '风云', 'avatar_url': 'https://pic3.zhimg.com/v2-7673bdd0a1c98dc159c12c921226a75b_is.jpg', 'avatar_url_template': 'https://pic3.zhimg.com/v2-7673bdd0a1c98dc159c12c921226a75b_{size}.jpg', 'is_org': False, 'type': 'people', 'url': 'https://www.zhihu.com/people/jackeysc', 'user_type': 'people', 'headline': '', 'badge': [], 'gender': 1, 'is_advertiser': False, 'is_privacy': False}</t>
  </si>
  <si>
    <t>&lt;p&gt;上海很多小区的处理方式简单粗暴，伤害了很多人的感情，这是执行有问题。&lt;/p&gt;&lt;p&gt;但是垃圾分类绝对是正确且必须的，很多回答旗帜鲜明的反对垃圾分类，觉得完全没必要，觉得前段分好了也白搭反正后端又混在一起了，觉得国外怎么怎么样。理由再多，说白了还是缺环保意识，并善于恶意揣测整个社会。&lt;/p&gt;&lt;p&gt;我支持垃圾分类，这么多年家里积攒的废电池终于有垃圾桶可以扔了，就冲这一点够了。&lt;/p&gt;</t>
  </si>
  <si>
    <t>735913939</t>
  </si>
  <si>
    <t>&lt;p&gt;大家不要以为自己比政府聪明&lt;/p&gt;&lt;p&gt;它同时也是个个创收政策……&lt;/p&gt;</t>
  </si>
  <si>
    <t>735724872</t>
  </si>
  <si>
    <t>{'id': '6090b1bbeb0ba22039635ab1dbf8c9f2', 'url_token': 'yan-qi-bin-716', 'name': '起个啥名那', 'avatar_url': 'https://pic4.zhimg.com/da8e974dc_is.jpg', 'avatar_url_template': 'https://pic4.zhimg.com/da8e974dc_{size}.jpg', 'is_org': False, 'type': 'people', 'url': 'https://www.zhihu.com/people/yan-qi-bin-716', 'user_type': 'people', 'headline': '无业游民', 'badge': [], 'gender': -1, 'is_advertiser': False, 'is_privacy': True}</t>
  </si>
  <si>
    <t>&lt;p&gt;算是好事！只是！目的不纯！以后，户户交垃圾费！又是几千亿！瞎管！该管的管不好！&lt;/p&gt;</t>
  </si>
  <si>
    <t>735712114</t>
  </si>
  <si>
    <t>&lt;p&gt;撤垃圾桶，定时定点，匪夷所思。我的上下班时间是合不上的，只有扔外面，每天准备支付宝20元好啦。&lt;/p&gt;</t>
  </si>
  <si>
    <t>735492922</t>
  </si>
  <si>
    <t>{'id': '77a18714210e5615b8f3f435c64a4c84', 'url_token': 'cao-huang-he', 'name': '寒夜', 'avatar_url': 'https://pic3.zhimg.com/v2-6dff454af34482db79cc6d67529b0495_is.jpg', 'avatar_url_template': 'https://pic3.zhimg.com/v2-6dff454af34482db79cc6d67529b0495_{size}.jpg', 'is_org': False, 'type': 'people', 'url': 'https://www.zhihu.com/people/cao-huang-he', 'user_type': 'people', 'headline': '策划', 'badge': [], 'gender': 1, 'is_advertiser': False, 'is_privacy': False}</t>
  </si>
  <si>
    <t>735013063</t>
  </si>
  <si>
    <t>{'id': '2d5e34089dc3dae23f2a8d19b653a082', 'url_token': 'long-g', 'name': '龙g', 'avatar_url': 'https://pic4.zhimg.com/da8e974dc_is.jpg', 'avatar_url_template': 'https://pic4.zhimg.com/da8e974dc_{size}.jpg', 'is_org': False, 'type': 'people', 'url': 'https://www.zhihu.com/people/long-g', 'user_type': 'people', 'headline': '', 'badge': [], 'gender': 1, 'is_advertiser': False, 'is_privacy': False}</t>
  </si>
  <si>
    <t>&lt;p&gt;最想知道的其实是到底有什么东西不能回收，！核废料都可以回收吧，只是现阶段成本比较高&lt;/p&gt;</t>
  </si>
  <si>
    <t>735010952</t>
  </si>
  <si>
    <t>{'id': '92e1ed78f50425ff67501e938d335086', 'url_token': 'cai-liang-65-40', 'name': 'llll亮', 'avatar_url': 'https://pic4.zhimg.com/da8e974dc_is.jpg', 'avatar_url_template': 'https://pic4.zhimg.com/da8e974dc_{size}.jpg', 'is_org': False, 'type': 'people', 'url': 'https://www.zhihu.com/people/cai-liang-65-40', 'user_type': 'people', 'headline': '', 'badge': [], 'gender': -1, 'is_advertiser': False, 'is_privacy': False}</t>
  </si>
  <si>
    <t>&lt;p&gt;第一反应就是，如果有一家家政公司愿意提供分垃圾的业务，不用多收钱，也就30吧，一天算一块钱，我肯定是接受的。（当然30是一个假设，应该是比较低了，估计再高点甚至一百二百也是有人接受的）&lt;/p&gt;&lt;p&gt;那么会不会有这样的公司呢，一栋楼，不算公寓就说正常住宅，高层的，33层那种，就算一层三户，也就是100户。一个月可收3000，其实对于清洁工，这点工作量可能几个小时就完成了，那么这个垃圾分拣员只要再分拣一栋楼，一个月总共就可以收入6000了。好像还行。&lt;/p&gt;&lt;p&gt;所以，我第一反应是，这种要求肯定会催生出第三产业，毕竟，你分拣错了被罚款一次可能都不止30元，况且对于年轻人来说，每天定时的扔垃圾时间，不太现实。&lt;/p&gt;&lt;p&gt;换一个角度讲，如果不是按楼收取，而是在终端收取费用，分拣的费用可能就更低了。所以为什么不稍微增一点税，或者直接从消费税中抽取一定费用，用于垃圾分拣呢？况且随着AI的发展，垃圾分拣成本会越来越低。为什么不省去这个步骤，在终端分拣呢？&lt;/p&gt;&lt;p&gt;或者说，采用奖惩分明的措施，你主动分拣，会给你一定奖励。你不愿意，就交一定数额的垃圾分拣费。算不算更人性化呢？&lt;/p&gt;&lt;p&gt;我说的不一定对，只是一些联想。中国人口数量太庞大，素质参差不齐，你无法保证强制措施下人们完成质量，如果后续还要在终端再重复这个，那就是浪费社会资源了。&lt;/p&gt;</t>
  </si>
  <si>
    <t>734983595</t>
  </si>
  <si>
    <t>&lt;p&gt;还没达到全民教育就幻想着发达国家的环保措施，殊不知发达国家也没好到哪里去。&lt;/p&gt;</t>
  </si>
  <si>
    <t>734961845</t>
  </si>
  <si>
    <t>{'id': 'a0b2444f4aaeebf02cfd7ed34f231e9b', 'url_token': 'peter-hu-8', 'name': 'Pounding', 'avatar_url': 'https://pic1.zhimg.com/8c6dd615648ecdbc267543c8e4ad0854_is.jpg', 'avatar_url_template': 'https://pic1.zhimg.com/8c6dd615648ecdbc267543c8e4ad0854_{size}.jpg', 'is_org': False, 'type': 'people', 'url': 'https://www.zhihu.com/people/peter-hu-8', 'user_type': 'people', 'headline': '奔跑的服务业者', 'badge': [], 'gender': 1, 'is_advertiser': False, 'is_privacy': False}</t>
  </si>
  <si>
    <t>&lt;p&gt;违背了“实事求是”的精神。&lt;/p&gt;</t>
  </si>
  <si>
    <t>734821241</t>
  </si>
  <si>
    <t>{'id': 'daa37b33109098face737d72dcba93a2', 'url_token': 'slityn', 'name': '红手套裁决', 'avatar_url': 'https://pic4.zhimg.com/da8e974dc_is.jpg', 'avatar_url_template': 'https://pic4.zhimg.com/da8e974dc_{size}.jpg', 'is_org': False, 'type': 'people', 'url': 'https://www.zhihu.com/people/slityn', 'user_type': 'people', 'headline': '徒手拆车', 'badge': [], 'gender': 1, 'is_advertiser': False, 'is_privacy': False}</t>
  </si>
  <si>
    <t>&lt;p&gt;先告诉我小户型怎么在家放4个垃圾桶&lt;/p&gt;</t>
  </si>
  <si>
    <t>734688915</t>
  </si>
  <si>
    <t>&lt;p&gt;有什么问题，最终不都是罚款增收吗？至于垃圾怎么处理，管我屁事！！！&lt;/p&gt;&lt;p&gt;**************************************更新个人观点*************************************&lt;/p&gt;&lt;p&gt;个人是支持垃圾分类的，但反对魔都这么脑残的垃圾分类（定点可以，你特么的定时你是怎么想的？说是参考国外，国外是这么干的？怎么就不学好呢），哪些所谓的志愿者也是，干什么不好，干这个招人恨的活！&lt;/p&gt;</t>
  </si>
  <si>
    <t>734628630</t>
  </si>
  <si>
    <t>&lt;p&gt;垃圾分类本身的出发点是好的，但是上海市政的这种做法，非常蛋疼的一点就在于它形式大过于意义，忽略了城市建设本身的规律和广大人民的便利，最终效果很可能适得其反。&lt;/p&gt;&lt;p&gt;具体来说，搞分类，分干垃圾湿垃圾有害垃圾可回收垃圾，我没意见，可是干嘛要强制撤点，让大家定时去小区固定的点投放，这是谁拍脑袋想出来的？本身一个小区原本的垃圾桶放置，都经常出现不够用的情况，现在好了，直接撤掉，让你去数百米外的地方，还要求你特定时间才能去丢，闹呢？本来一个小区的垃圾产出和垃圾桶承载是动态平衡的，现在人为打破这种平衡，企图用原来十分之一数量的垃圾桶去承载和原来同样多的垃圾产出，还讲不讲科学、讲不讲道理？现在导致的普遍结果是，大量垃圾被丢在原本撤掉前的垃圾桶位置、道路垃圾桶及周围，无人处理，堆叠如碉堡，臭气熏天。&lt;/p&gt;&lt;p&gt;第二点，您分类就分类吧，还要求要拆袋倒垃圾，我（黑人问号？？？）实在搞不懂这个操作的意义在哪里，合着您想这垃圾处理的工作全部交给群众，在垃圾桶分好类您啥都不干直接填埋/焚烧/发酵？垃圾处理本身就是需要专门的处理工厂和工序，现在好了，把这光荣的使命交给人民，你们就帮我分好类，要垃圾处理厂何用？更何况时有报道说垃圾车一来最后还是将四类垃圾一车带走，得，分了半天人垃圾车又给你混一起了，这不正如上一个答案说的。。脱裤放屁白办手续。后续环节配备不足，要求群众垃圾分类就成了作秀。现在天气热了，垃圾桶尤其湿垃圾，没有袋带直接暴露在空气中，苍蝇和老鼠们可算找到乐园了，那味道，啧啧啧。垃圾车也成了马路上最引人注鼻的风景。走到哪里都是湿垃圾的味道，这样真的好吗？&lt;/p&gt;&lt;p&gt;第三，对人民群众垃圾分类的知识、理念不进行长期的介绍和引导，对人民群众垃圾分类的习惯不进行过渡性的培养，而是通过罚款这种简单粗暴的方式对违反者进行惩罚。您觉得，罚款可以解决一切问题吗？拜托，现在哪怕AI(人工智能)也讲求一个迭代学习，冰冻三尺非一日之寒，不花长时间去让人民习惯这种垃圾分类的做法，并理解分类的好处，而是去通过强制+罚款来实现，反而会引起群众的逆反心理：我从未感受到垃圾分类的好处，还由此引起了种种不便，我为何要遵守？&lt;/p&gt;&lt;p&gt;说真的，上海市想带头做好垃圾分类，给全国其它城市打个样，相信大多数人还是非常支持的。但是像现在这样欠缺规划想当然、简单粗暴一刀切的做法，恐怕难得人心。&lt;/p&gt;&lt;p&gt;希望能在后续的方式方法上，结合实际和群众的反馈，做出更加合理和人性化的调整。就这样。&lt;/p&gt;&lt;p&gt;---------20190808更新-----------&lt;/p&gt;&lt;p&gt;路上偶遇的一幕，黄色的液体从湿垃圾运输车厢汩汩流下，弥漫着一阵不可名状的臭味：&lt;/p&gt;&lt;a class="video-box" href="https://link.zhihu.com/?target=https%3A//www.zhihu.com/video/1142714404125667328" target="_blank" data-video-id="" data-video-playable="" data-name="湿垃圾运（洒）输（水）车" data-poster="https://pic3.zhimg.com/v2-5aa03d0abef30b106442fe8a2296f8e8.jpeg" data-lens-id="1142714404125667328"&gt;&lt;img class="thumbnail" src="https://pic3.zhimg.com/v2-5aa03d0abef30b106442fe8a2296f8e8.jpeg"/&gt;&lt;span class="content"&gt;&lt;span class="title"&gt;湿垃圾运（洒）输（水）车&lt;span class="z-ico-extern-gray"&gt;&lt;/span&gt;&lt;span class="z-ico-extern-blue"&gt;&lt;/span&gt;&lt;/span&gt;&lt;span class="url"&gt;&lt;span class="z-ico-video"&gt;&lt;/span&gt;https://www.zhihu.com/video/1142714404125667328&lt;/span&gt;&lt;/span&gt;&lt;/a&gt;&lt;p&gt;&lt;/p&gt;</t>
  </si>
  <si>
    <t>734601410</t>
  </si>
  <si>
    <t>&lt;p&gt;目前的话，别的我都可以接受，但是至少湿垃圾真的不能让人定时投放。&lt;/p&gt;&lt;p&gt;夏天，甭说一天，几个小时厨余垃圾就会开始有异味，我们家夏天厨余垃圾基本上是吃完饭洗完碗我妈出去遛弯就给扔掉。在家里放一晚上是在做果蝇培养皿吗？&lt;/p&gt;&lt;p&gt;想出定时投放这个点子的人是不是根本就不倒垃圾啊。&lt;/p&gt;&lt;hr/&gt;&lt;p&gt;长远的话来说，垃圾分类对环境是有很多好处的。但是目前这样的政策实在不够完善。作为一名普通市民，我个人面临的问题并不是不知道怎么垃圾分类，而是我不知道目前垃圾分类依据的是什么标准。&lt;/p&gt;&lt;p&gt;所以长远来说，我想提出两个不算成熟的建议。&lt;/p&gt;&lt;p&gt;一、企业从生产上顺应垃圾分类的思想&lt;/p&gt;&lt;p&gt;①在包装盒及产品上加上相应的分类标识&lt;/p&gt;&lt;p&gt;②国家规范分类标识的标准&lt;/p&gt;&lt;p&gt;③进口商品应按我国标准附上产品及包装的分类标识&lt;/p&gt;&lt;p&gt;二、在中小学课程中加入垃圾分类的内容&lt;/p&gt;&lt;p&gt;①普及垃圾分类的重要性以及我国垃圾分类的现状&lt;/p&gt;&lt;p&gt;②普及具体的分类标准和分类方法&lt;/p&gt;&lt;p&gt;③可以从材料学的角度，更加细化垃圾的分类&lt;/p&gt;&lt;p&gt;&lt;/p&gt;</t>
  </si>
  <si>
    <t>734403701</t>
  </si>
  <si>
    <t>{'id': 'b10d201dac4c148ab0981b4b20a88f2a', 'url_token': 'feng-you-cheng-34', 'name': '挂机中请勿扰', 'avatar_url': 'https://pic1.zhimg.com/v2-195d3153c204b125db83d99b04d0f1d7_is.jpg', 'avatar_url_template': 'https://pic1.zhimg.com/v2-195d3153c204b125db83d99b04d0f1d7_{size}.jpg', 'is_org': False, 'type': 'people', 'url': 'https://www.zhihu.com/people/feng-you-cheng-34', 'user_type': 'people', 'headline': '动漫爱好者', 'badge': [], 'gender': 1, 'is_advertiser': False, 'is_privacy': False}</t>
  </si>
  <si>
    <t>&lt;p&gt;上海没有配套的干湿垃圾处理站&lt;/p&gt;&lt;a data-draft-node="block" data-draft-type="link-card" href="https://link.zhihu.com/?target=https%3A//ecep.m.ofweek.com/2017-07/ART-93011-8470-30158159_2.html" data-image="https://pic4.zhimg.com/v2-a5f4e33466945ec5833755ef19a482e3_r.jpg" data-image-width="220" data-image-height="150" class=" wrap external" target="_blank" rel="nofollow noreferrer"&gt;上海建最大地下湿垃圾处理厂背后： “地道战”实属无奈 “避邻”是痛点&lt;/a&gt;&lt;p&gt;17年，上海将建湿垃圾处理厂&lt;/p&gt;&lt;figure data-size="normal"&gt;&lt;noscript&gt;&lt;img src="https://pic4.zhimg.com/50/v2-4bc5a6ecf3d234a81be07c5d8fe736ce_hd.jpg" data-rawwidth="828" data-rawheight="1792" data-size="normal" data-default-watermark-src="https://pic4.zhimg.com/50/v2-50ae501e611cbd4d78e1721647b9c3a8_hd.jpg" class="origin_image zh-lightbox-thumb" width="828" data-original="https://pic4.zhimg.com/v2-4bc5a6ecf3d234a81be07c5d8fe736ce_r.jpg"/&gt;&lt;/noscript&gt;&lt;img src="data:image/svg+xml;utf8,&amp;lt;svg xmlns=&amp;#39;http://www.w3.org/2000/svg&amp;#39; width=&amp;#39;828&amp;#39; height=&amp;#39;1792&amp;#39;&amp;gt;&amp;lt;/svg&amp;gt;" data-rawwidth="828" data-rawheight="1792" data-size="normal" data-default-watermark-src="https://pic4.zhimg.com/50/v2-50ae501e611cbd4d78e1721647b9c3a8_hd.jpg" class="origin_image zh-lightbox-thumb lazy" width="828" data-original="https://pic4.zhimg.com/v2-4bc5a6ecf3d234a81be07c5d8fe736ce_r.jpg" data-actualsrc="https://pic4.zhimg.com/50/v2-4bc5a6ecf3d234a81be07c5d8fe736ce_hd.jpg"/&gt;&lt;/figure&gt;&lt;p&gt;2019年了，还是要建湿垃圾厂，看来有段时间是建不起来。&lt;/p&gt;&lt;p&gt;上海没有配套的垃圾处理厂，已分类的垃圾处理方式还是该烧的烧，该埋的埋，与原来没啥区别，污染也没减少。&lt;/p&gt;&lt;p class="ztext-empty-paragraph"&gt;&lt;br/&gt;&lt;/p&gt;&lt;p&gt;……分割线……&lt;/p&gt;&lt;p&gt;现在有关逼疯上海居民垃圾分类的段子层出不穷，换句话说，官方的垃圾分类方法并不适合百姓日常生活，并且还给百姓日常生活完成不少影响。&lt;/p&gt;&lt;p&gt;上有政策，下有对策。&lt;/p&gt;&lt;p&gt;什么垃圾里淋油漆，变成有害垃圾，&lt;/p&gt;&lt;p&gt;什么把垃圾扔到商场，&lt;/p&gt;&lt;p&gt;性质已经开始变味了。&lt;/p&gt;&lt;p class="ztext-empty-paragraph"&gt;&lt;br/&gt;&lt;/p&gt;&lt;p&gt;趁现在还缓和，该暂停这件事了。&lt;/p&gt;</t>
  </si>
  <si>
    <t>734389267</t>
  </si>
  <si>
    <t>&lt;p&gt;执行起来都是问题。&lt;/p&gt;&lt;p&gt;1、撤并垃圾桶。减少投放数量和地点。包括公共场所很多地方撤掉垃圾桶摆放。&lt;/p&gt;&lt;p&gt;2、减时间。很多小区一天只有3-4个小时能丢垃圾的时间，过时不候，垃圾房关了。早出晚归的居民自己吃下去吧。&lt;/p&gt;&lt;p&gt;3、湿垃圾破袋。一定要把湿垃圾从袋子里倒干净。这样很容易弄脏手和衣物等。&lt;/p&gt;&lt;p&gt;垃圾分类是好事，但是环卫部门可以做的更加细致，尤其是可回收物里面有不少的利润空间。哪个小区的废品回收大爷大妈最近十几年不买房买车了？&lt;/p&gt;&lt;p&gt;人民群众不是不能接受环保工作的分担，而是不能接受有些部门光占便宜不做事，说到责任和国际接轨，说到福利有国情，双标不得人心。&lt;/p&gt;&lt;p&gt;&lt;/p&gt;</t>
  </si>
  <si>
    <t>734341053</t>
  </si>
  <si>
    <t>{'id': '3e4973d8675501f7c4ec5d085354b128', 'url_token': 'chen-ke-61-64', 'name': '陈克', 'avatar_url': 'https://pic4.zhimg.com/da8e974dc_is.jpg', 'avatar_url_template': 'https://pic4.zhimg.com/da8e974dc_{size}.jpg', 'is_org': False, 'type': 'people', 'url': 'https://www.zhihu.com/people/chen-ke-61-64', 'user_type': 'people', 'headline': '', 'badge': [], 'gender': -1, 'is_advertiser': False, 'is_privacy': False}</t>
  </si>
  <si>
    <t>&lt;p&gt;不分类不行，分类也不行，你们想咋地。&lt;/p&gt;</t>
  </si>
  <si>
    <t>734116449</t>
  </si>
  <si>
    <t>{'id': '9dc68e5dd7e885a06c6618fb3aba255e', 'url_token': 'bunny0920', 'name': '兔纸酱', 'avatar_url': 'https://pic3.zhimg.com/v2-9a8d0b273df7fd7d46ea1098520182a6_is.jpg', 'avatar_url_template': 'https://pic3.zhimg.com/v2-9a8d0b273df7fd7d46ea1098520182a6_{size}.jpg', 'is_org': False, 'type': 'people', 'url': 'https://www.zhihu.com/people/bunny0920', 'user_type': 'people', 'headline': ' ≈ ⎛⎝≥△≤⎠⎞ ≈', 'badge': [], 'gender': 0, 'is_advertiser': False, 'is_privacy': True}</t>
  </si>
  <si>
    <t>&lt;p&gt;我对于垃圾分类回收没什么反对意见，我觉得这是个好事情&lt;/p&gt;&lt;p&gt;其实垃圾分类实行挺久了，特别是可回收垃圾，那些明显是可回收物的比如快递纸箱，旧衣物什么的，很多人会拿去放在垃圾站的旁边而不是直接塞垃圾桶，或者卖/送给小区门口那些捡纸箱卖钱的老头老太太。&lt;/p&gt;&lt;p&gt;但是现在执行过程就很迷了，分四类ok，名称叫干垃圾湿垃圾就很能让人迷惑，&lt;b&gt;什么是干垃圾什么是湿垃圾&lt;/b&gt;？网上段子层出不穷，现在你做完饭扔垃圾的时候还要一个个查？鸡骨头是什么垃圾，螃蟹壳是什么垃圾，剥下来的蒜皮是什么垃圾。浪费多少时间。等你一个个查好了，分别装进不同的袋子准备丢，然后发现过了丢垃圾的时间。&lt;b&gt;每天就早晚两个时段&lt;/b&gt;丢垃圾，如果你是996，那你别想晚上丢垃圾了，如果你离公司远通勤时间长，那你早上也别想丢垃圾。等到有一天你终于赶上了丢垃圾的时间，带着你一袋臭烘烘的湿垃圾去扔，然后你发现&lt;b&gt;你还必须要把袋子打开，把里面的臭东西倒进湿垃圾桶，然后再把袋子丢进干垃圾桶&lt;/b&gt;。然后回去洗手。&lt;/p&gt;&lt;p&gt;我住的小区里去年就建了分类垃圾站，楼下从没见过垃圾桶，一部分人会按照垃圾站的标识进行初步分类的分别投放，但是有专门负责垃圾站的人员每天在那里整理分类。现在你搞这种垃圾分类，大家分类完了还需要垃圾站的人一袋袋打开检查，那不是给居民白白增加工作量么。要是不打开检查，谁能保证每个居民的分类都是完全正确的？要是打开检查，那跟原来他们每天整理垃圾有什么区别？我们在家累死累活的图的啥？上海的房子那么小，我还要想办法再塞两个垃圾桶。&lt;/p&gt;&lt;p&gt;垃圾分类没错，但是这政策实在是太智障了吧。&lt;/p&gt;&lt;p&gt;&lt;/p&gt;</t>
  </si>
  <si>
    <t>732788674</t>
  </si>
  <si>
    <t>&lt;p&gt;垃圾分类这个事情，属于脱裤子放屁的事情。&lt;/p&gt;&lt;p&gt;即使细致到极致的日本，也是垃圾往中国运。一停运就垃圾成山无法处理。&lt;/p&gt;&lt;p&gt;垃圾还是资源，取决于一个国家的富裕程度和劳动力成本。&lt;/p&gt;&lt;p&gt;一直到改革开放初期，你想在垃圾堆里面找点值钱的东西都是很难得。&lt;/p&gt;&lt;p&gt;废纸都是按斤卖掉的，玻璃瓶那是重要财富，金属更是宝贵资源。&lt;/p&gt;&lt;p&gt;生活小技巧里面大量废物利用的案例。&lt;/p&gt;&lt;p&gt;二手物品自然有人收走。&lt;/p&gt;&lt;p&gt;原因就一个字——穷。&lt;/p&gt;&lt;p&gt;工资一个月几十块，劳动力不值钱，垃圾买个几毛钱都是零食来源。垃圾自然分类，扔掉的真是没用的。&lt;/p&gt;&lt;p&gt;民国时期，有打鼓的，死人的旧衣服都是好东西。&lt;/p&gt;&lt;p&gt;现在垃圾多，是人的工作时间值钱的，房子值钱了，工业制造原料批量化。&lt;/p&gt;&lt;p&gt;垃圾清运处理消耗的社会劳动时间太值钱了。&lt;/p&gt;&lt;p&gt;日本通过立法，消耗居民时间和资源做垃圾分类，结果，居民不能100%分正确，后端还要再分。&lt;/p&gt;&lt;p&gt;而且分完以后，后端处理不经济，还是拉到中国来。&lt;/p&gt;&lt;p&gt;垃圾分类变成了一个仪式感的事情。&lt;/p&gt;&lt;p&gt;垃圾处理行业的人知道居民浪费大量时间做无用功，浪费社会资源。&lt;/p&gt;&lt;p&gt;政府不知道或者装不知道。&lt;/p&gt;&lt;p&gt;垃圾分类当资源回收不经济，那么有意义的在于湿垃圾焚烧问题。&lt;/p&gt;&lt;p&gt;垃圾焚烧产生二恶英，湿垃圾影响焚烧炉温，更容易产生。&lt;/p&gt;&lt;p&gt;所以垃圾分类，分干湿就可以了，湿垃圾提供可降解的纸袋，只装厨余垃圾。其他垃圾专业人工分拣，焚烧。&lt;/p&gt;&lt;p&gt;&lt;/p&gt;</t>
  </si>
  <si>
    <t>727173102</t>
  </si>
  <si>
    <t>&lt;p&gt;问题是现在政策的出发点是罚。&lt;/p&gt;&lt;p&gt;垃圾分类利国利民，不用多说，不执行就是罚。&lt;/p&gt;&lt;p&gt;如果有奖就好了，不按规定丢垃圾要扣征信，呢我十年如一日分类有没有加征信呢？&lt;/p&gt;</t>
  </si>
  <si>
    <t>724936865</t>
  </si>
  <si>
    <t>&lt;p&gt;分四类。&lt;/p&gt;&lt;p&gt;垃圾袋消耗X4&lt;/p&gt;</t>
  </si>
  <si>
    <t>724913834</t>
  </si>
  <si>
    <t>&lt;p&gt;&lt;/p&gt;&lt;figure data-size="normal"&gt;&lt;noscript&gt;&lt;img src="https://pic3.zhimg.com/50/v2-d680484b58d7fc1c6db56105658fe7b6_hd.jpg" data-caption="" data-size="normal" data-rawwidth="1536" data-rawheight="2048" data-default-watermark-src="https://pic3.zhimg.com/50/v2-d680484b58d7fc1c6db56105658fe7b6_hd.jpg" class="origin_image zh-lightbox-thumb" width="1536" data-original="https://pic3.zhimg.com/v2-d680484b58d7fc1c6db56105658fe7b6_r.jpg"/&gt;&lt;/noscript&gt;&lt;img src="data:image/svg+xml;utf8,&amp;lt;svg xmlns=&amp;#39;http://www.w3.org/2000/svg&amp;#39; width=&amp;#39;1536&amp;#39; height=&amp;#39;2048&amp;#39;&amp;gt;&amp;lt;/svg&amp;gt;" data-caption="" data-size="normal" data-rawwidth="1536" data-rawheight="2048" data-default-watermark-src="https://pic3.zhimg.com/50/v2-d680484b58d7fc1c6db56105658fe7b6_hd.jpg" class="origin_image zh-lightbox-thumb lazy" width="1536" data-original="https://pic3.zhimg.com/v2-d680484b58d7fc1c6db56105658fe7b6_r.jpg" data-actualsrc="https://pic3.zhimg.com/50/v2-d680484b58d7fc1c6db56105658fe7b6_hd.jpg"/&gt;&lt;/figure&gt;&lt;figure data-size="normal"&gt;&lt;noscript&gt;&lt;img src="https://pic4.zhimg.com/50/v2-b3381cae9f27e058c261a127768e11bf_hd.jpg" data-caption="" data-size="normal" data-rawwidth="1536" data-rawheight="2048" data-default-watermark-src="https://pic4.zhimg.com/50/v2-b3381cae9f27e058c261a127768e11bf_hd.jpg" class="origin_image zh-lightbox-thumb" width="1536" data-original="https://pic4.zhimg.com/v2-b3381cae9f27e058c261a127768e11bf_r.jpg"/&gt;&lt;/noscript&gt;&lt;img src="data:image/svg+xml;utf8,&amp;lt;svg xmlns=&amp;#39;http://www.w3.org/2000/svg&amp;#39; width=&amp;#39;1536&amp;#39; height=&amp;#39;2048&amp;#39;&amp;gt;&amp;lt;/svg&amp;gt;" data-caption="" data-size="normal" data-rawwidth="1536" data-rawheight="2048" data-default-watermark-src="https://pic4.zhimg.com/50/v2-b3381cae9f27e058c261a127768e11bf_hd.jpg" class="origin_image zh-lightbox-thumb lazy" width="1536" data-original="https://pic4.zhimg.com/v2-b3381cae9f27e058c261a127768e11bf_r.jpg" data-actualsrc="https://pic4.zhimg.com/50/v2-b3381cae9f27e058c261a127768e11bf_hd.jpg"/&gt;&lt;/figure&gt;&lt;p class="ztext-empty-paragraph"&gt;&lt;br/&gt;&lt;/p&gt;&lt;p&gt;1，如你所说，让专门的分拣机构去这样做，专人专管比较好，术业有专攻。那你是否对生活垃圾箱造成的污染现象做过调查呢？你是否想过垃圾分类的解决办法呢？如果没有，那么把这个问题交给政府去解决不好吗？政府不就是专门处理公共事务的吗？我相信政府肯定要比绝大多数市民都有远见。并且能找出更科学的解决办法。中国是精英领导国家，民主集中制&lt;/p&gt;&lt;p&gt;2，之前垃圾分类一直在提倡，但是一直没立法强制。请问之前的政策好吗？好的话大家为什么不执行？不强制性推广，人的惰性是强大的阻力。&lt;/p&gt;&lt;p&gt;3，为什么不找专门的机构去做分类工作？垃圾之间也是会互相污染的。比如说: 餐余垃圾与干垃圾混装的话，垃圾公司后面怎么处理？1，焚烧温度低于850度湿垃圾会产生大量的二恶英。2，填埋的话，大量塑料制品不易降解，且湿垃圾发酵产生的污染物会污染水源。 所以垃圾分类只能是市民预处理分类。&lt;/p&gt;&lt;p&gt;4，我感觉国家已经尽最大的努力去为大家考虑了，只分了四类，可回收物的塑料，玻璃，纸箱，金属都没没有细分，后段肯定是有专门的公司去再分类的。&lt;/p&gt;&lt;p&gt;5，按人均每天垃圾产出2斤来算（奉贤区均值），上海2500万人，每天产出2500万公斤的垃圾，25000吨，能想象吗？一个月就是750 000吨。需要多少土地才够用？&lt;/p&gt;</t>
  </si>
  <si>
    <t>844978930</t>
  </si>
  <si>
    <t>{'type': 'question', 'id': 330414242, 'title': '如何看待上海规定外卖商家不允许主动提供一次性餐具？', 'question_type': 'normal', 'created': 1561049169, 'updated_time': 1562237329, 'url': 'https://www.zhihu.com/question/330414242', 'relationship': {}}</t>
  </si>
  <si>
    <t>{'id': '60936639fe4c2ff4c5c6af365b2976c1', 'url_token': 'zhang-rui-yao-18', 'name': '瓦尔登湖畔的鸽子', 'avatar_url': 'https://pic4.zhimg.com/da8e974dc_is.jpg', 'avatar_url_template': 'https://pic4.zhimg.com/da8e974dc_{size}.jpg', 'is_org': False, 'type': 'people', 'url': 'https://www.zhihu.com/people/zhang-rui-yao-18', 'user_type': 'people', 'headline': '', 'badge': [], 'gender': 1, 'is_advertiser': False, 'is_privacy': False}</t>
  </si>
  <si>
    <t>&lt;p&gt;泻药，如图&lt;/p&gt;&lt;figure data-size="normal"&gt;&lt;noscript&gt;&lt;img src="https://pic2.zhimg.com/50/v2-2a2f6399fbb8347d352d7cd7b579eeeb_hd.jpg" data-rawwidth="2048" data-rawheight="1536" data-size="normal" data-default-watermark-src="https://pic1.zhimg.com/50/v2-32c8963907603f5f502749e251417405_hd.jpg" class="origin_image zh-lightbox-thumb" width="2048" data-original="https://pic2.zhimg.com/v2-2a2f6399fbb8347d352d7cd7b579eeeb_r.jpg"/&gt;&lt;/noscript&gt;&lt;img src="data:image/svg+xml;utf8,&amp;lt;svg xmlns=&amp;#39;http://www.w3.org/2000/svg&amp;#39; width=&amp;#39;2048&amp;#39; height=&amp;#39;1536&amp;#39;&amp;gt;&amp;lt;/svg&amp;gt;" data-rawwidth="2048" data-rawheight="1536" data-size="normal" data-default-watermark-src="https://pic1.zhimg.com/50/v2-32c8963907603f5f502749e251417405_hd.jpg" class="origin_image zh-lightbox-thumb lazy" width="2048" data-original="https://pic2.zhimg.com/v2-2a2f6399fbb8347d352d7cd7b579eeeb_r.jpg" data-actualsrc="https://pic2.zhimg.com/50/v2-2a2f6399fbb8347d352d7cd7b579eeeb_hd.jpg"/&gt;&lt;/figure&gt;&lt;p&gt;没看见餐具选项的我差点变成印度人 &lt;/p&gt;</t>
  </si>
  <si>
    <t>754303598</t>
  </si>
  <si>
    <t>{'id': '17a93157fdfd04f003927dcc3bb5e5d6', 'url_token': 'zheng-xiao-yi-47-35', 'name': '荼靡', 'avatar_url': 'https://pic2.zhimg.com/v2-3b1f5504ead77c0d9e2917eb1dee24cd_is.jpg', 'avatar_url_template': 'https://pic2.zhimg.com/v2-3b1f5504ead77c0d9e2917eb1dee24cd_{size}.jpg', 'is_org': False, 'type': 'people', 'url': 'https://www.zhihu.com/people/zheng-xiao-yi-47-35', 'user_type': 'people', 'headline': '医生', 'badge': [], 'gender': -1, 'is_advertiser': False, 'is_privacy': False}</t>
  </si>
  <si>
    <t>&lt;p&gt;屁事多，门口的地面积水成河，一下雨很多城市道路就变游泳池。 国家不去修路，在这节约筷子。 垃圾分类是为了回收循环利用，用了一次性筷子，你不就可以回收了嘛，&lt;/p&gt;</t>
  </si>
  <si>
    <t>753112536</t>
  </si>
  <si>
    <t>{'id': 'cc0e4d4dc46a083227a4c75e086d2d06', 'url_token': 'zhang-jian-46-71', 'name': '张铁匠', 'avatar_url': 'https://pic3.zhimg.com/102379b5e034d0ad3550bae6ec53c18c_is.jpg', 'avatar_url_template': 'https://pic3.zhimg.com/102379b5e034d0ad3550bae6ec53c18c_{size}.jpg', 'is_org': False, 'type': 'people', 'url': 'https://www.zhihu.com/people/zhang-jian-46-71', 'user_type': 'people', 'headline': '前商学院面试官，现商学院CDC导师，wx:mba666123', 'badge': [], 'gender': 1, 'is_advertiser': False, 'is_privacy': False}</t>
  </si>
  <si>
    <t>&lt;p&gt;喏，商家已经帮你解释的很清楚了，怕看不懂还加了引号&lt;/p&gt;&lt;figure data-size="normal"&gt;&lt;noscript&gt;&lt;img src="https://pic4.zhimg.com/50/v2-c57cb98b358d18cbf9a317aad4859d6a_hd.jpg" data-rawwidth="1536" data-rawheight="2048" data-size="normal" data-default-watermark-src="https://pic4.zhimg.com/50/v2-b3424720328726c8dacbef7de2e9665f_hd.jpg" class="origin_image zh-lightbox-thumb" width="1536" data-original="https://pic4.zhimg.com/v2-c57cb98b358d18cbf9a317aad4859d6a_r.jpg"/&gt;&lt;/noscript&gt;&lt;img src="data:image/svg+xml;utf8,&amp;lt;svg xmlns=&amp;#39;http://www.w3.org/2000/svg&amp;#39; width=&amp;#39;1536&amp;#39; height=&amp;#39;2048&amp;#39;&amp;gt;&amp;lt;/svg&amp;gt;" data-rawwidth="1536" data-rawheight="2048" data-size="normal" data-default-watermark-src="https://pic4.zhimg.com/50/v2-b3424720328726c8dacbef7de2e9665f_hd.jpg" class="origin_image zh-lightbox-thumb lazy" width="1536" data-original="https://pic4.zhimg.com/v2-c57cb98b358d18cbf9a317aad4859d6a_r.jpg" data-actualsrc="https://pic4.zhimg.com/50/v2-c57cb98b358d18cbf9a317aad4859d6a_hd.jpg"/&gt;&lt;/figure&gt;&lt;p&gt;&lt;/p&gt;</t>
  </si>
  <si>
    <t>744236450</t>
  </si>
  <si>
    <t>{'id': '0f07c21c1382b79d99c80e0f4b836fa7', 'url_token': 'zhu-wen-hao-54-74', 'name': '猪蚊耗', 'avatar_url': 'https://pic4.zhimg.com/da8e974dc_is.jpg', 'avatar_url_template': 'https://pic4.zhimg.com/da8e974dc_{size}.jpg', 'is_org': False, 'type': 'people', 'url': 'https://www.zhihu.com/people/zhu-wen-hao-54-74', 'user_type': 'people', 'headline': '', 'badge': [], 'gender': -1, 'is_advertiser': False, 'is_privacy': False}</t>
  </si>
  <si>
    <t>&lt;p&gt;有些店堂吃纸巾都开始收费了……&lt;/p&gt;</t>
  </si>
  <si>
    <t>738164158</t>
  </si>
  <si>
    <t>&lt;p&gt;我就是好奇外卖餐盒是怎么处理的。要说勺子筷子嘛自己家里有好解决，餐盒难道是用瓷盘子，之后再回收的？&lt;/p&gt;&lt;p&gt;话说海底捞有外卖给你配送个电磁炉、锅，然后再回收炉子和锅的操作。&lt;/p&gt;</t>
  </si>
  <si>
    <t>737668565</t>
  </si>
  <si>
    <t>&lt;p&gt;别人不能主动提供，你就自己带嘛。你看我这一堆，健康环保又卫生。&lt;/p&gt;&lt;figure data-size="normal"&gt;&lt;noscript&gt;&lt;img src="https://pic1.zhimg.com/50/v2-60053644f03ae4c468e79c75bc43545b_hd.jpg" data-caption="" data-size="normal" data-rawwidth="4096" data-rawheight="3075" data-default-watermark-src="https://pic1.zhimg.com/50/v2-ac389c4e6e608a8bcada492bacebc9f1_hd.jpg" class="origin_image zh-lightbox-thumb" width="4096" data-original="https://pic1.zhimg.com/v2-60053644f03ae4c468e79c75bc43545b_r.jpg"/&gt;&lt;/noscript&gt;&lt;img src="data:image/svg+xml;utf8,&amp;lt;svg xmlns=&amp;#39;http://www.w3.org/2000/svg&amp;#39; width=&amp;#39;4096&amp;#39; height=&amp;#39;3075&amp;#39;&amp;gt;&amp;lt;/svg&amp;gt;" data-caption="" data-size="normal" data-rawwidth="4096" data-rawheight="3075" data-default-watermark-src="https://pic1.zhimg.com/50/v2-ac389c4e6e608a8bcada492bacebc9f1_hd.jpg" class="origin_image zh-lightbox-thumb lazy" width="4096" data-original="https://pic1.zhimg.com/v2-60053644f03ae4c468e79c75bc43545b_r.jpg" data-actualsrc="https://pic1.zhimg.com/50/v2-60053644f03ae4c468e79c75bc43545b_hd.jpg"/&gt;&lt;/figure&gt;&lt;p&gt;&lt;/p&gt;</t>
  </si>
  <si>
    <t>737542000</t>
  </si>
  <si>
    <t>&lt;p&gt;懒政。&lt;/p&gt;&lt;p&gt;可以禁塑料袋装的。&lt;/p&gt;&lt;p&gt;放行纸包的木筷子。&lt;/p&gt;&lt;p&gt;&lt;/p&gt;</t>
  </si>
  <si>
    <t>737452246</t>
  </si>
  <si>
    <t>&lt;p&gt;毕竟制定政策的人是不用点外卖的啊。&lt;/p&gt;</t>
  </si>
  <si>
    <t>737347464</t>
  </si>
  <si>
    <t>{'id': '86c6e57b450303e799da623261e1bffe', 'url_token': 'lu-ren-48-89-93', 'name': '路人', 'avatar_url': 'https://pic4.zhimg.com/da8e974dc_is.jpg', 'avatar_url_template': 'https://pic4.zhimg.com/da8e974dc_{size}.jpg', 'is_org': False, 'type': 'people', 'url': 'https://www.zhihu.com/people/lu-ren-48-89-93', 'user_type': 'people', 'headline': '工程师', 'badge': [], 'gender': 1, 'is_advertiser': False, 'is_privacy': False}</t>
  </si>
  <si>
    <t>&lt;p&gt;如果这些规定是真的，建议追究制定者的责任。反社会，反人类，这就是给人民找麻烦。&lt;/p&gt;&lt;p&gt;这让我想起了学校卫生检查时的垃圾桶不能有垃圾。垃圾桶就是放垃圾的地方啊。你想垃圾分类，那你增加一个专门的垃圾桶啊，带回家算怎么回事？况且说带回家就不用扔了么？有人提到还有家在外地的游客之类的。&lt;/p&gt;&lt;p&gt;说起来食物垃圾不许扔，必须带回家的下一步不会是所有垃圾不许扔，都带回家呢？我就随便一猜～&lt;/p&gt;&lt;p&gt;至于一次性餐具，就更是单纯给人找麻烦了。不能问一下需不需要再提供么？为什么不主动提供？点完外卖没有餐具，我拿手指头当筷子？&lt;/p&gt;&lt;p&gt;另外，以饿了么为例，默认无餐具，但是没见过哪个商家敢真的不给餐具。而且为了预防有些商家脑壳比较铁，我们会预先多要一些餐具预备。这是默认无餐具带来的更大的浪费。&lt;/p&gt;</t>
  </si>
  <si>
    <t>737184423</t>
  </si>
  <si>
    <t>{'id': '6ca5bfe484c58fb2c7a88d44c11e06d7', 'url_token': 'ma-zhi-hui-55', 'name': '马智慧', 'avatar_url': 'https://pic3.zhimg.com/1c06b03713cfc01289a4d7e51803e8e7_is.jpg', 'avatar_url_template': 'https://pic3.zhimg.com/1c06b03713cfc01289a4d7e51803e8e7_{size}.jpg', 'is_org': False, 'type': 'people', 'url': 'https://www.zhihu.com/people/ma-zhi-hui-55', 'user_type': 'people', 'headline': '大众粉/暴雪粉/intel粉/华为粉', 'badge': [], 'gender': 1, 'is_advertiser': False, 'is_privacy': False}</t>
  </si>
  <si>
    <t>&lt;p&gt;没啥毛病啊。我就不爱用一次性餐具。外卖点回家勺子筷子我都用自己家的。包装里带的一次性餐具都扔掉了。&lt;/p&gt;</t>
  </si>
  <si>
    <t>736787466</t>
  </si>
  <si>
    <t>{'id': '02bd1cc60c31ef164ed496440b0ea573', 'url_token': 'gu-gu-jun-33', 'name': '咕咕珺', 'avatar_url': 'https://pic1.zhimg.com/v2-de0bb108eaa597567b00f7343f8cd7dc_is.jpg', 'avatar_url_template': 'https://pic1.zhimg.com/v2-de0bb108eaa597567b00f7343f8cd7dc_{size}.jpg', 'is_org': False, 'type': 'people', 'url': 'https://www.zhihu.com/people/gu-gu-jun-33', 'user_type': 'people', 'headline': '', 'badge': [], 'gender': -1, 'is_advertiser': False, 'is_privacy': False}</t>
  </si>
  <si>
    <t>&lt;p&gt;可以勾选☑️需要餐具呀，不是环保意识嘛那自带餐具也是响应环抱啊……吃外卖那是没办法但是带个餐具还是可以的。&lt;/p&gt;</t>
  </si>
  <si>
    <t>736780097</t>
  </si>
  <si>
    <t>&lt;p&gt;无非到时候是变相涨价呗，到时候倒霉的还是消费者，参考当年的禁塑令&lt;/p&gt;</t>
  </si>
  <si>
    <t>736700323</t>
  </si>
  <si>
    <t>{'id': '0f829c000b502dca4dd4fb73ff501f67', 'url_token': 'zhlmn', 'name': '朱栗敏', 'avatar_url': 'https://pic2.zhimg.com/v2-28ed4caa0df83ff7172b8a9e4407fccf_is.jpg', 'avatar_url_template': 'https://pic2.zhimg.com/v2-28ed4caa0df83ff7172b8a9e4407fccf_{size}.jpg', 'is_org': False, 'type': 'people', 'url': 'https://www.zhihu.com/people/zhlmn', 'user_type': 'people', 'headline': '律师', 'badge': [], 'gender': -1, 'is_advertiser': False, 'is_privacy': True}</t>
  </si>
  <si>
    <t>&lt;p&gt;绿皮书里，那两人吃剩了的鸡骨头可以随意丢到路边，但是塑料饮料杯就不能丢，所以这是一则移民广告&lt;/p&gt;</t>
  </si>
  <si>
    <t>736671297</t>
  </si>
  <si>
    <t>&lt;p&gt;我支持外卖商家不主动提供一次性餐具。&lt;/p&gt;&lt;p&gt;因为一次性餐具虽然给人们的生活带来方便，但长久来看是不可持续的，由于它是一次性的，所以重复使用率低，造成资源浪费，比如一次性筷子，基本是用原木或者竹子来制造，一般使用一次就当成垃圾扔了，就造成资源浪费。&lt;/p&gt;&lt;p&gt;任何新政的推出都会面临很多的困难，会遭遇部分人的不理解，因为在生活上早已经习惯这样的便捷，现在商家是不主动提供一次性餐具的，但在订外卖的时候，买家可以勾选到底需不需要使用。如果外卖是送到住所，家里，在能自备餐具条件的情况下，鼓励用家里的餐具，既环保也更卫生。如果是实在没条件的也可以勾选用一次性餐具的，商家还是会提供的。&lt;/p&gt;&lt;p&gt;事实是在提供一次性餐具的规定上加上了“不主动”这个词，就是为了有一个缓冲区，并没有一刀切。&lt;/p&gt;&lt;p&gt;&lt;/p&gt;&lt;p&gt;&lt;/p&gt;&lt;p&gt;&lt;/p&gt;</t>
  </si>
  <si>
    <t>736581144</t>
  </si>
  <si>
    <t>&lt;p&gt;农村的我&lt;/p&gt;&lt;p&gt;看到大家都说只限筷子和吸管，那我就放心了。&lt;/p&gt;&lt;p class="ztext-empty-paragraph"&gt;&lt;br/&gt;&lt;/p&gt;&lt;p class="ztext-empty-paragraph"&gt;&lt;br/&gt;&lt;/p&gt;&lt;p class="ztext-empty-paragraph"&gt;&lt;br/&gt;&lt;/p&gt;&lt;p&gt;我看标题还以为是:&lt;/p&gt;&lt;p&gt;某天&lt;/p&gt;&lt;p&gt;天气晴朗，&lt;/p&gt;&lt;p&gt;阳光明媚&lt;/p&gt;&lt;p&gt;惠风和畅&lt;/p&gt;&lt;p&gt;出差在外，饥肠辘辘的我&lt;/p&gt;&lt;p&gt;因为赶路&lt;/p&gt;&lt;p&gt;点了一份外卖&lt;/p&gt;&lt;p&gt;准备边走边吃&lt;/p&gt;&lt;p class="ztext-empty-paragraph"&gt;&lt;br/&gt;&lt;/p&gt;&lt;p class="ztext-empty-paragraph"&gt;&lt;br/&gt;&lt;/p&gt;&lt;p&gt;良久&lt;/p&gt;&lt;p&gt;在预先商量好的接头地点&lt;/p&gt;&lt;p&gt;黄袍加身&lt;/p&gt;&lt;p&gt;的&lt;/p&gt;&lt;p&gt;一位&lt;/p&gt;&lt;p&gt;英俊小哥&lt;/p&gt;&lt;p&gt;端个陶瓷大碗&lt;/p&gt;&lt;p&gt;对着我们这边大喊:&lt;/p&gt;&lt;p&gt;“h先生，您的外卖到了&lt;/p&gt;&lt;p&gt;麻烦您拿餐具来接一下”&lt;/p&gt;&lt;p&gt;我&lt;/p&gt;&lt;p&gt;顿时&lt;/p&gt;&lt;p&gt;满头黑线&lt;/p&gt;&lt;p&gt;紧张的手足无措&lt;/p&gt;&lt;p&gt;原来&lt;/p&gt;&lt;p&gt;现在&lt;/p&gt;&lt;p&gt;要自备碗筷&lt;/p&gt;&lt;p&gt;激动的我&lt;/p&gt;&lt;p&gt;拿着烟的手&lt;/p&gt;&lt;p&gt;微微颤抖&lt;/p&gt;&lt;p&gt;一脸懵逼的站在哪里&lt;/p&gt;&lt;p&gt;小哥看出了我的囧迫&lt;/p&gt;&lt;p&gt;提醒我道&lt;/p&gt;&lt;p&gt;“或者您和老板商量一下&lt;/p&gt;&lt;p&gt;把碗也买了”&lt;/p&gt;&lt;p&gt;正紧张的汗如雨下的我&lt;/p&gt;&lt;p&gt;如蒙大赦&lt;/p&gt;&lt;p&gt;一边感激涕零的向小哥千恩万谢告别&lt;/p&gt;&lt;p&gt;一边又低三下四的求老板买碗给我&lt;/p&gt;&lt;p&gt;在我死皮赖脸的求了三秒&lt;/p&gt;&lt;p&gt;之后&lt;/p&gt;&lt;p&gt;老板，长叹一口声&lt;/p&gt;&lt;p&gt;“兄弟&lt;/p&gt;&lt;p&gt;今日&lt;/p&gt;&lt;p&gt;看在我们投缘&lt;/p&gt;&lt;p&gt;我卖你一个碗&lt;/p&gt;&lt;p&gt;钱不钱的无所谓&lt;/p&gt;&lt;p&gt;关键是&lt;/p&gt;&lt;p&gt;投缘（头圆）&lt;/p&gt;&lt;p&gt;【心中大惊，&lt;/p&gt;&lt;p&gt;辛亏我不头方】”&lt;/p&gt;&lt;p&gt;然后&lt;/p&gt;&lt;p&gt;那个白色青花大瓷碗&lt;/p&gt;&lt;p&gt;就让我以&lt;/p&gt;&lt;p&gt;五十元RMB&lt;/p&gt;&lt;p&gt;的史上最低优惠价&lt;/p&gt;&lt;p&gt;拿下了&lt;/p&gt;&lt;p class="ztext-empty-paragraph"&gt;&lt;br/&gt;&lt;/p&gt;&lt;p class="ztext-empty-paragraph"&gt;&lt;br/&gt;&lt;/p&gt;&lt;p&gt;经历了这场风波的我&lt;/p&gt;&lt;p&gt;顿时&lt;/p&gt;&lt;p&gt;面对这份美味&lt;/p&gt;&lt;p&gt;毫无胃口&lt;/p&gt;&lt;p&gt;吃了几口&lt;/p&gt;&lt;p&gt;就再难下咽&lt;/p&gt;&lt;p&gt;拿着外卖准备丢往垃圾桶&lt;/p&gt;&lt;p&gt;忽然回忆起&lt;/p&gt;&lt;p&gt;知友说湿垃圾不能丢公共场所&lt;/p&gt;&lt;p&gt;作为遵纪守法的好公民的我&lt;/p&gt;&lt;p&gt;那肯定是不会丢的&lt;/p&gt;&lt;p&gt;这辈子都不会乱丢的&lt;/p&gt;&lt;p&gt;无奈的我&lt;/p&gt;&lt;p&gt;只好&lt;/p&gt;&lt;p&gt;又重新拿起我的外卖&lt;/p&gt;&lt;p&gt;一口&lt;/p&gt;&lt;p&gt;一&lt;/p&gt;&lt;p&gt;口&lt;/p&gt;&lt;p&gt;的吃起来&lt;/p&gt;&lt;p&gt;自己点的外卖&lt;/p&gt;&lt;p&gt;含泪也要吃完&lt;/p&gt;&lt;p&gt;然鹅&lt;/p&gt;&lt;p&gt;我真的是吃着&lt;/p&gt;&lt;p&gt;吃着&lt;/p&gt;&lt;p&gt;眼泪就出来了&lt;/p&gt;&lt;p&gt;一边吃一边回忆:&lt;/p&gt;&lt;p&gt;我买瓶饮料不好吗&lt;/p&gt;&lt;p&gt;我为什么要点外卖&lt;/p&gt;&lt;p&gt;我买块面包不好吗&lt;/p&gt;&lt;p&gt;我为什么要点外卖&lt;/p&gt;&lt;p&gt;我去店里吃不好吗&lt;/p&gt;&lt;p&gt;我为什么要点外卖&lt;/p&gt;&lt;p&gt;越想吃下去&lt;/p&gt;&lt;p&gt;就越吃不下去&lt;/p&gt;&lt;p&gt;看着还剩一大半的美食&lt;/p&gt;&lt;p&gt;我&lt;/p&gt;&lt;p&gt;郁闷啊&lt;/p&gt;&lt;p&gt;纠结啊&lt;/p&gt;&lt;p&gt;为什么我会不想吃了呢&lt;/p&gt;&lt;p&gt;为什么我会吃不下了呢&lt;/p&gt;&lt;p&gt;当然&lt;/p&gt;&lt;p&gt;这些都是不重要的&lt;/p&gt;&lt;p&gt;重要的是&lt;/p&gt;&lt;p&gt;这个剩下的“美食”如何处理&lt;/p&gt;&lt;p&gt;愁啊&lt;/p&gt;&lt;p class="ztext-empty-paragraph"&gt;&lt;br/&gt;&lt;/p&gt;&lt;p class="ztext-empty-paragraph"&gt;&lt;br/&gt;&lt;/p&gt;&lt;p&gt;然而此刻&lt;/p&gt;&lt;p&gt;我在人群中发现了一个&lt;/p&gt;&lt;p&gt;脚踏五彩霞云&lt;/p&gt;&lt;p&gt;身穿五彩圣衣&lt;/p&gt;&lt;p&gt;的&lt;/p&gt;&lt;p&gt;我的圣女救星&lt;/p&gt;&lt;p&gt;向我款款走来&lt;/p&gt;&lt;p&gt;那步调&lt;/p&gt;&lt;p&gt;轻盈而优雅&lt;/p&gt;&lt;p&gt;那&lt;/p&gt;&lt;p&gt;皓齿明眸&lt;/p&gt;&lt;p&gt;媚眼如丝&lt;/p&gt;&lt;p&gt;而且&lt;/p&gt;&lt;p&gt;身材&lt;/p&gt;&lt;p&gt;好到爆炸&lt;/p&gt;&lt;p&gt;绝对有&lt;/p&gt;&lt;p&gt;八分&lt;/p&gt;&lt;p&gt;不&lt;/p&gt;&lt;p&gt;十分&lt;/p&gt;&lt;p&gt;我喜出望外&lt;/p&gt;&lt;p&gt;出神的望着她&lt;/p&gt;&lt;p&gt;眼睛一眨不眨&lt;/p&gt;&lt;p&gt;紧张而又激动&lt;/p&gt;&lt;p&gt;深怕一眨眼&lt;/p&gt;&lt;p&gt;她就会消失不见&lt;/p&gt;&lt;p&gt;最终&lt;/p&gt;&lt;p&gt;她在我的呼唤中&lt;/p&gt;&lt;p&gt;缓缓的停在了我面前&lt;/p&gt;&lt;p&gt;凑近我的碗里&lt;/p&gt;&lt;p&gt;微唇轻启&lt;/p&gt;&lt;p&gt;轻轻的闻闻&lt;/p&gt;&lt;p&gt;随后&lt;/p&gt;&lt;p&gt;抬头深情的望着我&lt;/p&gt;&lt;p&gt;此刻的我&lt;/p&gt;&lt;p&gt;发现&lt;/p&gt;&lt;p&gt;世间还有这么&lt;/p&gt;&lt;p&gt;美丽&lt;/p&gt;&lt;p&gt;可爱&lt;/p&gt;&lt;p&gt;的&lt;/p&gt;&lt;p&gt;小猫猫&lt;/p&gt;&lt;p&gt;正当我以为她要帮我这个大忙的时候&lt;/p&gt;&lt;p&gt;她&lt;/p&gt;&lt;p&gt;悠然的一低头&lt;/p&gt;&lt;p&gt;潇洒的一转身&lt;/p&gt;&lt;p&gt;走了&lt;/p&gt;&lt;p&gt;默默的远去&lt;/p&gt;&lt;p&gt;最终&lt;/p&gt;&lt;p&gt;消失在&lt;/p&gt;&lt;p&gt;人群里&lt;/p&gt;&lt;p&gt;微风中&lt;/p&gt;&lt;p&gt;没有带走一片云彩&lt;/p&gt;&lt;p&gt;甚至没有挥一挥衣袖&lt;/p&gt;&lt;p class="ztext-empty-paragraph"&gt;&lt;br/&gt;&lt;/p&gt;&lt;p class="ztext-empty-paragraph"&gt;&lt;br/&gt;&lt;/p&gt;&lt;p&gt;绝望的我&lt;/p&gt;&lt;p&gt;正想&lt;/p&gt;&lt;p&gt;感慨人生&lt;/p&gt;&lt;p&gt;追忆往昔&lt;/p&gt;&lt;p&gt;时&lt;/p&gt;&lt;p&gt;突然灵光一现&lt;/p&gt;&lt;p&gt;为何不去趟&lt;/p&gt;&lt;p&gt;豪华会所&lt;/p&gt;&lt;p&gt;将此事一了百了&lt;/p&gt;&lt;p&gt;好男儿说走就走&lt;/p&gt;&lt;p&gt;我端着&lt;/p&gt;&lt;p&gt;我的大白青花瓷大碗&lt;/p&gt;&lt;p&gt;一路小跑&lt;/p&gt;&lt;p&gt;来到了&lt;/p&gt;&lt;p&gt;一座&lt;/p&gt;&lt;p&gt;印有‘W&amp;amp;C’&lt;/p&gt;&lt;p&gt;的&lt;/p&gt;&lt;p&gt;豪华会所&lt;/p&gt;&lt;p&gt;大步流星的走了进去&lt;/p&gt;&lt;p&gt;然鹅&lt;/p&gt;&lt;p&gt;就在我进去的这过程的两秒&lt;/p&gt;&lt;p&gt;我发现&lt;/p&gt;&lt;p&gt;有两位美女小姐姐&lt;/p&gt;&lt;p&gt;已经捂着嘴&lt;/p&gt;&lt;p&gt;露出来不可描述的表情&lt;/p&gt;&lt;p&gt;路边的大叔们&lt;/p&gt;&lt;p&gt;也是嘴角轻扬&lt;/p&gt;&lt;p&gt;连放学回家的小同学们&lt;/p&gt;&lt;p&gt;也瞪大眼睛&lt;/p&gt;&lt;p&gt;向我行注目礼&lt;/p&gt;&lt;p&gt;重点是&lt;/p&gt;&lt;p&gt;这时&lt;/p&gt;&lt;p&gt;一个穿着三彩圣衣的&lt;/p&gt;&lt;p&gt;神秘人&lt;/p&gt;&lt;p&gt;正匆匆&lt;/p&gt;&lt;p&gt;往我这号包间赶来&lt;/p&gt;&lt;p&gt;此刻的我&lt;/p&gt;&lt;p&gt;做了一个决定&lt;/p&gt;&lt;p&gt;这可能是我人生中&lt;/p&gt;&lt;p&gt;最快做的一个&lt;/p&gt;&lt;p&gt;决定&lt;/p&gt;&lt;p&gt;从决定做出的那一刻起&lt;/p&gt;&lt;p&gt;我&lt;/p&gt;&lt;p&gt;放下了碗筷&lt;/p&gt;&lt;p&gt;打开了包间门&lt;/p&gt;&lt;p&gt;用尽我人生中&lt;/p&gt;&lt;p&gt;最快甩火腿的速度&lt;/p&gt;&lt;p&gt;向外狂奔而去&lt;/p&gt;&lt;p&gt;最后坐上了地铁&lt;/p&gt;&lt;p&gt;搭上了火车&lt;/p&gt;&lt;p&gt;离开了这座城市&lt;/p&gt;&lt;p&gt;尽管摄像头&lt;/p&gt;&lt;p&gt;把我的&lt;/p&gt;&lt;p&gt;英俊相貌&lt;/p&gt;&lt;p&gt;潇洒身姿&lt;/p&gt;&lt;p&gt;拍摄的清晰无比&lt;/p&gt;&lt;p&gt;但我不在乎&lt;/p&gt;&lt;p&gt;毕竟我已经离开这儿了&lt;/p&gt;&lt;p class="ztext-empty-paragraph"&gt;&lt;br/&gt;&lt;/p&gt;&lt;p class="ztext-empty-paragraph"&gt;&lt;br/&gt;&lt;/p&gt;&lt;p&gt;然鹅&lt;/p&gt;&lt;p&gt;出包厢之后的那些&lt;/p&gt;&lt;p&gt;都是我想象的&lt;/p&gt;&lt;p&gt;真实的情况是&lt;/p&gt;&lt;p&gt;刚打开包厢门&lt;/p&gt;&lt;p&gt;我就因&lt;/p&gt;&lt;p&gt;【——原回答被建议修改，理由:涉嫌政治敏感】&lt;/p&gt;&lt;p&gt;就因.........&lt;/p&gt;&lt;p class="ztext-empty-paragraph"&gt;&lt;br/&gt;&lt;/p&gt;&lt;p&gt;剩下的&lt;/p&gt;&lt;p&gt;请自行脑补&lt;/p&gt;&lt;p&gt;行人违法过马路的后果（拿着小旗子，然后你懂的）&lt;/p&gt;&lt;p&gt;具体过程，无法言说&lt;/p&gt;&lt;p&gt;在此，深表歉意&lt;/p&gt;</t>
  </si>
  <si>
    <t>736496143</t>
  </si>
  <si>
    <t>{'id': '16a54d0cc5914667b867c3f902aa3e71', 'url_token': 'panda-fang', 'name': '唐伯虎点蚊香', 'avatar_url': 'https://pic2.zhimg.com/1344d86d9_is.jpg', 'avatar_url_template': 'https://pic2.zhimg.com/1344d86d9_{size}.jpg', 'is_org': False, 'type': 'people', 'url': 'https://www.zhihu.com/people/panda-fang', 'user_type': 'people', 'headline': '没堂客 没钱 没房 没车 没死 没身份', 'badge': [], 'gender': 1, 'is_advertiser': False, 'is_privacy': False}</t>
  </si>
  <si>
    <t>其实吧。公共垃圾桶可以取消了。</t>
  </si>
  <si>
    <t>736475765</t>
  </si>
  <si>
    <t>{'id': '1917ba832301d311e0069e6581b8d5e9', 'url_token': 'zhu-feng-86-40', 'name': '逐风', 'avatar_url': 'https://pic2.zhimg.com/v2-7026bbe0cb7c68d64cddbe78804f174f_is.jpg', 'avatar_url_template': 'https://pic2.zhimg.com/v2-7026bbe0cb7c68d64cddbe78804f174f_{size}.jpg', 'is_org': False, 'type': 'people', 'url': 'https://www.zhihu.com/people/zhu-feng-86-40', 'user_type': 'people', 'headline': '', 'badge': [], 'gender': -1, 'is_advertiser': False, 'is_privacy': False}</t>
  </si>
  <si>
    <t>&lt;p&gt;嗯，你说得对，以后你喝奶茶没有吸管。&lt;/p&gt;</t>
  </si>
  <si>
    <t>736474800</t>
  </si>
  <si>
    <t>&lt;p&gt;我的观点：少消费才能少产生垃圾，进而不会头疼垃圾分类。&lt;/p&gt;&lt;p&gt;从现在开始少网购、少点外卖，买东西之前考虑是否会垃圾分类。&lt;/p&gt;&lt;p&gt;只要人人都看紧钱包，那么垃圾分类就能推行下去。&lt;/p&gt;</t>
  </si>
  <si>
    <t>736474478</t>
  </si>
  <si>
    <t>{'id': '7240b2ae38836f4837c2d7355b2ee72d', 'url_token': 'pansz', 'name': 'pansz', 'avatar_url': 'https://pic2.zhimg.com/310d85e8d_is.jpg', 'avatar_url_template': 'https://pic2.zhimg.com/310d85e8d_{size}.jpg', 'is_org': False, 'type': 'people', 'url': 'https://www.zhihu.com/people/pansz', 'user_type': 'people', 'headline': '我说的大多是一本道', 'badge': [{'type': 'best_answerer', 'description': '优秀回答者', 'topics': []}], 'gender': 1, 'is_advertiser': False, 'is_privacy': False}</t>
  </si>
  <si>
    <t>&lt;p&gt;在某些人眼里，P民跟某些人的胶衣奴才应该也没什么区别，想怎么折腾就怎么折腾。反正你又不敢说半个不字。&lt;/p&gt;</t>
  </si>
  <si>
    <t>736441418</t>
  </si>
  <si>
    <t>{'id': '085610d3dfca6d8647796465fc51bac0', 'url_token': 'kaguyasama', 'name': '蓬莱山辉夜', 'avatar_url': 'https://pic1.zhimg.com/v2-405fe731e237754135550172e50392f9_is.jpg', 'avatar_url_template': 'https://pic1.zhimg.com/v2-405fe731e237754135550172e50392f9_{size}.jpg', 'is_org': False, 'type': 'people', 'url': 'https://www.zhihu.com/people/kaguyasama', 'user_type': 'people', 'headline': '我在出生前就单推阿葵了。', 'badge': [], 'gender': -1, 'is_advertiser': False, 'is_privacy': True}</t>
  </si>
  <si>
    <t>&lt;p&gt;床上不能躺人，垃圾桶里不能有垃圾。&lt;/p&gt;&lt;p&gt;异曲同工&lt;/p&gt;</t>
  </si>
  <si>
    <t>736325918</t>
  </si>
  <si>
    <t>&lt;p&gt;这种愚蠢的政策越多，民众对政府的信任感越低。我纳闷的是莫非白左和某些环保组织的愚蠢想法，已经能影响到上海了？&lt;/p&gt;</t>
  </si>
  <si>
    <t>736257088</t>
  </si>
  <si>
    <t>&lt;p&gt;支持，很好的减少了塑料垃圾的存在&lt;/p&gt;</t>
  </si>
  <si>
    <t>736064472</t>
  </si>
  <si>
    <t>&lt;p&gt;旧闻了。&lt;/p&gt;&lt;p&gt;现在超过20的外卖难道主动提供一次性餐具了？&lt;/p&gt;&lt;p&gt;一双筷子，一张餐巾纸，一个勺子，两块钱。&lt;/p&gt;&lt;p&gt;你以为别处都和上海一样免费的？&lt;/p&gt;</t>
  </si>
  <si>
    <t>735957087</t>
  </si>
  <si>
    <t>&lt;p&gt;不主动提供不是不提供，应该是要明确说明需要餐具才能提供，跟宾馆不主动提供一样，客人要还是要给，但不能事先统一提供，确实浪费蛮大。&lt;/p&gt;</t>
  </si>
  <si>
    <t>735884767</t>
  </si>
  <si>
    <t>{'id': '14688817a7d5aa82e8637efe9186e50f', 'url_token': 'liao-zhu-yu-yan-40', 'name': '辽宁语嫣', 'avatar_url': 'https://pic4.zhimg.com/v2-522ff465d2ca982d496565a7cf102700_is.jpg', 'avatar_url_template': 'https://pic4.zhimg.com/v2-522ff465d2ca982d496565a7cf102700_{size}.jpg', 'is_org': True, 'type': 'people', 'url': 'https://www.zhihu.com/org/liao-zhu-yu-yan-40', 'user_type': 'organization', 'headline': '专业办理赴日工作和留学~详询15524524665（王老师）', 'badge': [{'type': 'identity', 'description': '已认证的官方帐号', 'topics': []}], 'gender': -1, 'is_advertiser': False, 'is_privacy': False}</t>
  </si>
  <si>
    <t>&lt;p&gt;其实垃圾分类也挺好的&lt;/p&gt;</t>
  </si>
  <si>
    <t>735738364</t>
  </si>
  <si>
    <t>{'id': '7420ab5069fb013b519ce473beef0e9e', 'url_token': 'poolord', 'name': '池龙', 'avatar_url': 'https://pic1.zhimg.com/9f9f4c48dc29357746d630c243ad9a65_is.jpg', 'avatar_url_template': 'https://pic1.zhimg.com/9f9f4c48dc29357746d630c243ad9a65_{size}.jpg', 'is_org': False, 'type': 'people', 'url': 'https://www.zhihu.com/people/poolord', 'user_type': 'people', 'headline': '清风数柳叶，淡月描梅花。', 'badge': [], 'gender': 1, 'is_advertiser': False, 'is_privacy': False}</t>
  </si>
  <si>
    <t>&lt;p&gt;“床上不能有人，桌上不能有东西，垃圾桶不能有垃圾。”&lt;/p&gt;&lt;p&gt;想到了这个段子。&lt;/p&gt;</t>
  </si>
  <si>
    <t>735504198</t>
  </si>
  <si>
    <t>&lt;p&gt;作为一个上海人，我其实觉得很无所谓...&lt;/p&gt;&lt;p&gt;“不允许主动”，我们点外卖如果需要餐具，动动手指头选一下需要几份餐具就好了。&lt;/p&gt;&lt;p&gt;&lt;b&gt;不会多收钱！&lt;/b&gt;&lt;/p&gt;&lt;p&gt;（至少现在不会额外收钱..如果要多收费，那肯定不支持了）&lt;/p&gt;&lt;p class="ztext-empty-paragraph"&gt;&lt;br/&gt;&lt;/p&gt;&lt;figure data-size="normal"&gt;&lt;noscript&gt;&lt;img src="https://pic4.zhimg.com/50/v2-32e6ef6b0023cb226a4fca9378c467f4_hd.jpg" data-rawwidth="1125" data-rawheight="1392" data-size="normal" data-default-watermark-src="https://pic4.zhimg.com/50/v2-32e6ef6b0023cb226a4fca9378c467f4_hd.jpg" class="origin_image zh-lightbox-thumb" width="1125" data-original="https://pic4.zhimg.com/v2-32e6ef6b0023cb226a4fca9378c467f4_r.jpg"/&gt;&lt;/noscript&gt;&lt;img src="data:image/svg+xml;utf8,&amp;lt;svg xmlns=&amp;#39;http://www.w3.org/2000/svg&amp;#39; width=&amp;#39;1125&amp;#39; height=&amp;#39;1392&amp;#39;&amp;gt;&amp;lt;/svg&amp;gt;" data-rawwidth="1125" data-rawheight="1392" data-size="normal" data-default-watermark-src="https://pic4.zhimg.com/50/v2-32e6ef6b0023cb226a4fca9378c467f4_hd.jpg" class="origin_image zh-lightbox-thumb lazy" width="1125" data-original="https://pic4.zhimg.com/v2-32e6ef6b0023cb226a4fca9378c467f4_r.jpg" data-actualsrc="https://pic4.zhimg.com/50/v2-32e6ef6b0023cb226a4fca9378c467f4_hd.jpg"/&gt;&lt;/figure&gt;&lt;p&gt;可以自己选择！可以自己选择！&lt;/p&gt;&lt;p&gt;也可以默认设置成需要，不存在忘了选的问题。&lt;/p&gt;&lt;p&gt;不知道你们激动个什么&lt;/p&gt;&lt;p class="ztext-empty-paragraph"&gt;&lt;br/&gt;&lt;/p&gt;&lt;p class="ztext-empty-paragraph"&gt;&lt;br/&gt;&lt;/p&gt;&lt;p&gt;&lt;b&gt;又没有禁止提供餐具，有些人不知道是阅读理解能力有问题，还是想带节奏呢？？&lt;/b&gt;&lt;/p&gt;</t>
  </si>
  <si>
    <t>735449765</t>
  </si>
  <si>
    <t>&lt;p&gt;商家提供一切服务都是被动的啊！&lt;/p&gt;&lt;p&gt;难道不是因为我先给他钱，他被动的提供服务么？&lt;/p&gt;</t>
  </si>
  <si>
    <t>735352198</t>
  </si>
  <si>
    <t>{'id': 'a9af4e75d35f8e9d66debc0b46488fe9', 'url_token': 'liu-nai-nai-47-91', 'name': 'BornWency', 'avatar_url': 'https://pic1.zhimg.com/v2-cc1a73aabe15c880d953f6bf638c5314_is.jpg', 'avatar_url_template': 'https://pic1.zhimg.com/v2-cc1a73aabe15c880d953f6bf638c5314_{size}.jpg', 'is_org': False, 'type': 'people', 'url': 'https://www.zhihu.com/people/liu-nai-nai-47-91', 'user_type': 'people', 'headline': '卡尔玛，造物主的启示者', 'badge': [], 'gender': 1, 'is_advertiser': False, 'is_privacy': True}</t>
  </si>
  <si>
    <t>&lt;p&gt;这个政策恕我直言，很愚蠢&lt;/p&gt;</t>
  </si>
  <si>
    <t>735298536</t>
  </si>
  <si>
    <t>&lt;p&gt;逼大家养条土狗了，不然剩饭不让扔公共垃圾桶怎么处理，沤成有机肥?&lt;/p&gt;</t>
  </si>
  <si>
    <t>735258602</t>
  </si>
  <si>
    <t>{'id': '9c9db66e9f0830bf8c0560e380ca4c6e', 'url_token': 'qing-ling-ihe-9', 'name': '清凌IHE', 'avatar_url': 'https://pic2.zhimg.com/v2-5fa51beb65cc28c24c36d27d25eb729b_is.jpg', 'avatar_url_template': 'https://pic2.zhimg.com/v2-5fa51beb65cc28c24c36d27d25eb729b_{size}.jpg', 'is_org': False, 'type': 'people', 'url': 'https://www.zhihu.com/people/qing-ling-ihe-9', 'user_type': 'people', 'headline': '', 'badge': [], 'gender': 1, 'is_advertiser': False, 'is_privacy': False}</t>
  </si>
  <si>
    <t>&lt;p&gt;不让送一次性的，就送个多次性的，饭价涨个5毛钱，勺子筷子都有了。&lt;/p&gt;&lt;figure data-size="normal"&gt;&lt;noscript&gt;&lt;img src="https://pic2.zhimg.com/50/v2-69ccb64e9df50d56747d1c8907388a32_hd.jpg" data-rawwidth="1080" data-rawheight="2280" data-size="normal" data-default-watermark-src="https://pic3.zhimg.com/50/v2-33c51ede85c1887510701a07f169da23_hd.jpg" class="origin_image zh-lightbox-thumb" width="1080" data-original="https://pic2.zhimg.com/v2-69ccb64e9df50d56747d1c8907388a32_r.jpg"/&gt;&lt;/noscript&gt;&lt;img src="data:image/svg+xml;utf8,&amp;lt;svg xmlns=&amp;#39;http://www.w3.org/2000/svg&amp;#39; width=&amp;#39;1080&amp;#39; height=&amp;#39;2280&amp;#39;&amp;gt;&amp;lt;/svg&amp;gt;" data-rawwidth="1080" data-rawheight="2280" data-size="normal" data-default-watermark-src="https://pic3.zhimg.com/50/v2-33c51ede85c1887510701a07f169da23_hd.jpg" class="origin_image zh-lightbox-thumb lazy" width="1080" data-original="https://pic2.zhimg.com/v2-69ccb64e9df50d56747d1c8907388a32_r.jpg" data-actualsrc="https://pic2.zhimg.com/50/v2-69ccb64e9df50d56747d1c8907388a32_hd.jpg"/&gt;&lt;figcaption&gt;不锈钢勺&lt;/figcaption&gt;&lt;/figure&gt;&lt;p class="ztext-empty-paragraph"&gt;&lt;br/&gt;&lt;/p&gt;&lt;figure data-size="normal"&gt;&lt;noscript&gt;&lt;img src="https://pic3.zhimg.com/50/v2-aea5b022ad5a4afef575571da586bb74_hd.jpg" data-rawwidth="1080" data-rawheight="2280" data-size="normal" data-default-watermark-src="https://pic1.zhimg.com/50/v2-02a22359c317f346d77902d2b3a6b8b0_hd.jpg" class="origin_image zh-lightbox-thumb" width="1080" data-original="https://pic3.zhimg.com/v2-aea5b022ad5a4afef575571da586bb74_r.jpg"/&gt;&lt;/noscript&gt;&lt;img src="data:image/svg+xml;utf8,&amp;lt;svg xmlns=&amp;#39;http://www.w3.org/2000/svg&amp;#39; width=&amp;#39;1080&amp;#39; height=&amp;#39;2280&amp;#39;&amp;gt;&amp;lt;/svg&amp;gt;" data-rawwidth="1080" data-rawheight="2280" data-size="normal" data-default-watermark-src="https://pic1.zhimg.com/50/v2-02a22359c317f346d77902d2b3a6b8b0_hd.jpg" class="origin_image zh-lightbox-thumb lazy" width="1080" data-original="https://pic3.zhimg.com/v2-aea5b022ad5a4afef575571da586bb74_r.jpg" data-actualsrc="https://pic3.zhimg.com/50/v2-aea5b022ad5a4afef575571da586bb74_hd.jpg"/&gt;&lt;figcaption&gt;竹筷子&lt;/figcaption&gt;&lt;/figure&gt;&lt;p&gt;&lt;/p&gt;</t>
  </si>
  <si>
    <t>735231438</t>
  </si>
  <si>
    <t>&lt;p&gt;经常点外卖都知道现在有下拉框选择餐具份数吧，默认就是不需要餐具。&lt;/p&gt;&lt;p&gt;那这个“不主动”是什么意思不是很好理解吗？没餐具的时候选择提供餐具，在家吃就用家里的筷子不是挺好的吗？&lt;/p&gt;&lt;p&gt;如果你容易忘了选，那就在你想起来的时候多要一份存着以备不时之需。&lt;/p&gt;&lt;p&gt;还说什么制定政策的人没点过外卖？明明就是充分考虑到点外卖的人经常身边没餐具，所以并没有强制不提供，而是让你自己备注。自诩经常点外卖的，难道就没看到过app的选择餐具数量的新功能？&lt;/p&gt;</t>
  </si>
  <si>
    <t>735159007</t>
  </si>
  <si>
    <t>{'id': '171d272ae588ab4092ad77c936b84eff', 'url_token': 'man-lian-xie-zhao-gao-xing-30', 'name': '满脸写着高兴', 'avatar_url': 'https://pic2.zhimg.com/v2-9cffac68d4b2ac5a05b0add4df0079f4_is.jpg', 'avatar_url_template': 'https://pic2.zhimg.com/v2-9cffac68d4b2ac5a05b0add4df0079f4_{size}.jpg', 'is_org': False, 'type': 'people', 'url': 'https://www.zhihu.com/people/man-lian-xie-zhao-gao-xing-30', 'user_type': 'people', 'headline': '答案都是胡扯', 'badge': [], 'gender': 1, 'is_advertiser': False, 'is_privacy': False}</t>
  </si>
  <si>
    <t>&lt;p&gt;我特想知道啥叫主动提供。&lt;/p&gt;&lt;p&gt;是不是被顾客用刀指着脑门要一次性餐具就算被动提供了，还是说一次性餐具也在选项里面需要手动点。&lt;/p&gt;&lt;p&gt;后者饿了么前年就实行了，你们激动啥。&lt;/p&gt;</t>
  </si>
  <si>
    <t>735149591</t>
  </si>
  <si>
    <t>{'id': 'e725659bd77a0041975b046f84b942a2', 'url_token': 'wang-gang-64-24-81', 'name': '你画我猜', 'avatar_url': 'https://pic4.zhimg.com/da8e974dc_is.jpg', 'avatar_url_template': 'https://pic4.zhimg.com/da8e974dc_{size}.jpg', 'is_org': False, 'type': 'people', 'url': 'https://www.zhihu.com/people/wang-gang-64-24-81', 'user_type': 'people', 'headline': '喜欢以客观角度看待事物，怎奈了解越多越...', 'badge': [], 'gender': -1, 'is_advertiser': False, 'is_privacy': False}</t>
  </si>
  <si>
    <t>&lt;p&gt;商家完全可以卖非一次性餐具就解决问题了。两块一个铁匙？&lt;/p&gt;&lt;p&gt;早餐不让扔就拿着呗，有包装包里。方不方便拿油不油是商家的问题，不是买家的问题。&lt;/p&gt;</t>
  </si>
  <si>
    <t>735091058</t>
  </si>
  <si>
    <t>{'id': 'dc4876495b3634a60d6e60a9dcc4d816', 'url_token': 'xiao-xiao-xiao-zhu-ying-xiong', 'name': '小小小丶英雄', 'avatar_url': 'https://pic4.zhimg.com/da8e974dc_is.jpg', 'avatar_url_template': 'https://pic4.zhimg.com/da8e974dc_{size}.jpg', 'is_org': False, 'type': 'people', 'url': 'https://www.zhihu.com/people/xiao-xiao-xiao-zhu-ying-xiong', 'user_type': 'people', 'headline': '', 'badge': [], 'gender': -1, 'is_advertiser': False, 'is_privacy': False}</t>
  </si>
  <si>
    <t>&lt;p&gt;我觉这个规定简直就是傻逼行为，多得不赘述。&lt;/p&gt;&lt;p&gt;举个栗子：我搬了新家累了一天了，好饿啊，不想出去，点了份外卖，准备吃饱喝足睡觉&lt;/p&gt;&lt;p&gt;等了半个小时外卖小哥敲门，我开开心心的开门，打开外卖一看没有餐具，王德法！！！我用手&lt;/p&gt;&lt;p&gt;抓？怒火中烧的我找外卖商家理论，被告知不主动提供餐具，王德法！！！那我备注个提工餐具&lt;/p&gt;&lt;p&gt;和外卖直接给我装好餐具，有分别？服气了，垃圾规定&lt;/p&gt;&lt;p class="ztext-empty-paragraph"&gt;&lt;br/&gt;&lt;/p&gt;&lt;p&gt;亲身经历，就在今天中午我去全家&lt;b&gt;便利店，便利店，便利店 &lt;/b&gt;买了一盒饭，被告知不主动提供餐具，我说请给我筷子，他才给我，最终还不是给我了？这个规定有个J*用，非让我多说一句话？&lt;/p&gt;</t>
  </si>
  <si>
    <t>734961317</t>
  </si>
  <si>
    <t>{'id': '9f159ff41d75305c9784a21627821f12', 'url_token': 'liu-chang-8-87', 'name': '白以清', 'avatar_url': 'https://pic4.zhimg.com/v2-0258b175ca0da49b3f36901590af6303_is.jpg', 'avatar_url_template': 'https://pic4.zhimg.com/v2-0258b175ca0da49b3f36901590af6303_{size}.jpg', 'is_org': False, 'type': 'people', 'url': 'https://www.zhihu.com/people/liu-chang-8-87', 'user_type': 'people', 'headline': '浪', 'badge': [], 'gender': 1, 'is_advertiser': False, 'is_privacy': False}</t>
  </si>
  <si>
    <t>&lt;p&gt;想收餐具费了？&lt;/p&gt;</t>
  </si>
  <si>
    <t>734896079</t>
  </si>
  <si>
    <t>&lt;p&gt;为什么我看出来了外卖涨价？想要一次性餐具？你加钱勾选啊！什么你不知道？我不管，政策是这样，拿钱来，不然餐具自备&lt;/p&gt;</t>
  </si>
  <si>
    <t>734764178</t>
  </si>
  <si>
    <t>{'id': '1aa85fdf1abbe27ab58b45fb420bd1b8', 'url_token': 'tian-ruo-53-29', 'name': '天若', 'avatar_url': 'https://pic3.zhimg.com/v2-4d51f7c2a8ab81324db892e8dfa51da3_is.jpg', 'avatar_url_template': 'https://pic3.zhimg.com/v2-4d51f7c2a8ab81324db892e8dfa51da3_{size}.jpg', 'is_org': False, 'type': 'people', 'url': 'https://www.zhihu.com/people/tian-ruo-53-29', 'user_type': 'people', 'headline': '一句话描述不完', 'badge': [], 'gender': 1, 'is_advertiser': False, 'is_privacy': False}</t>
  </si>
  <si>
    <t>&lt;p&gt;应该下发文件强制道家协会限期练出辟谷丹。&lt;/p&gt;</t>
  </si>
  <si>
    <t>734722243</t>
  </si>
  <si>
    <t>&lt;p&gt;两个事，一个是终于开始关注源头减量，这个是继限塑令后第一次关注到。说明了上海垃圾分类的关键并不是分类本身，而是源于背后的垃圾管理体系的总量控制。&lt;/p&gt;&lt;p&gt;第二个是食物垃圾在外面也不能乱扔，这个可以说是明确意识到湿垃圾的问题和危害，对湿垃圾做出了比其他垃圾更严格的要求。湿垃圾的问题简单说就是易腐败造成的环境污染与对其他垃圾的污染，可回收利用的不能回收利用了，可焚烧的不好烧了。&lt;/p&gt;&lt;p&gt;从垃圾管理的角度都是好事，从个人的角度来说短期麻烦，长期有效。&lt;/p&gt;</t>
  </si>
  <si>
    <t>734644875</t>
  </si>
  <si>
    <t>&lt;p&gt;禁止售卖一次性餐具不就完事了？？？&lt;/p&gt;&lt;p&gt;既然垃圾桶要干净你把垃圾桶全部撤了不就行了？&lt;/p&gt;&lt;p&gt;要扔垃圾？攒一车辣鸡去苏州扔不就行了？（误&lt;/p&gt;&lt;p&gt;实在不行倒黄浦江嘛。。。&lt;/p&gt;</t>
  </si>
  <si>
    <t>734598413</t>
  </si>
  <si>
    <t>&lt;p&gt;反正最后的结局就是“加钱”&lt;/p&gt;</t>
  </si>
  <si>
    <t>734523319</t>
  </si>
  <si>
    <t>{'id': '25d987c68ea6354e8f690322bc9a4686', 'url_token': 'pinelliaternata', 'name': '孙傲之', 'avatar_url': 'https://pic1.zhimg.com/v2-47e6dc6f7835f1809c99dbabc7564844_is.jpg', 'avatar_url_template': 'https://pic1.zhimg.com/v2-47e6dc6f7835f1809c99dbabc7564844_{size}.jpg', 'is_org': False, 'type': 'people', 'url': 'https://www.zhihu.com/people/pinelliaternata', 'user_type': 'people', 'headline': '其人硬骨，不可屈膝。', 'badge': [], 'gender': -1, 'is_advertiser': False, 'is_privacy': False}</t>
  </si>
  <si>
    <t>&lt;p&gt;支持。&lt;/p&gt;&lt;p&gt;我无数次在点外卖的时候选择无需餐具，然后还在备注里面又强调了一次，但是最终送给我的还是有餐具，真的很烦。也差评过很多次了，并没有什么用。&lt;/p&gt;&lt;p&gt;这样一修改最大的好处是，默认无需餐具的话，商家不可能不给需要餐具的人提供餐具，人家没有自备餐具，你又不提供餐具，你让他手抓着吃吗？分分钟投诉死你好吗。&lt;/p&gt;&lt;p&gt;而现有的方案其实是有问题的，因为选了无需餐具而商家给了餐具，顾客不会有太大的不便，顶多有些环保意识强的人心里会不太爽，人民没有那么强的倒逼卖家认真看餐具套数和备注，别瞎发的的推动力。&lt;/p&gt;</t>
  </si>
  <si>
    <t>734450338</t>
  </si>
  <si>
    <t>&lt;p&gt;垃圾桶里不准扔垃圾。不从根本上解决问题，也是。。。。。&lt;/p&gt;</t>
  </si>
  <si>
    <t>734400543</t>
  </si>
  <si>
    <t>{'id': 'e687f068ac0ac1f092673837cbbc5654', 'url_token': 'shaofu-fan', 'name': '劳动人民', 'avatar_url': 'https://pic3.zhimg.com/v2-ac1f1c5846cb0420f24c0dc538c24846_is.jpg', 'avatar_url_template': 'https://pic3.zhimg.com/v2-ac1f1c5846cb0420f24c0dc538c24846_{size}.jpg', 'is_org': False, 'type': 'people', 'url': 'https://www.zhihu.com/people/shaofu-fan', 'user_type': 'people', 'headline': '数码，手机，摄影', 'badge': [], 'gender': 1, 'is_advertiser': False, 'is_privacy': False}</t>
  </si>
  <si>
    <t>&lt;p&gt;垃圾分类最大输家已经出现了&lt;/p&gt;&lt;p&gt;饿了么美团&lt;/p&gt;&lt;p&gt;毁灭你的往往不是同行&lt;/p&gt;&lt;p&gt;相信已经很多人为了不想多丢一个模棱两可的外卖餐盒喝剩饭选择出门去吃饭了&lt;/p&gt;&lt;p&gt;不知道有没有数据支持到时候看看外卖平台六月份以来的数字跟去年同期同比如何&lt;/p&gt;</t>
  </si>
  <si>
    <t>734230534</t>
  </si>
  <si>
    <t>{'id': 'bf65c7c820294751554b2078cd6fb27f', 'url_token': 'liwei199737', 'name': '兔子', 'avatar_url': 'https://pic4.zhimg.com/da8e974dc_is.jpg', 'avatar_url_template': 'https://pic4.zhimg.com/da8e974dc_{size}.jpg', 'is_org': False, 'type': 'people', 'url': 'https://www.zhihu.com/people/liwei199737', 'user_type': 'people', 'headline': '没得', 'badge': [], 'gender': -1, 'is_advertiser': False, 'is_privacy': False}</t>
  </si>
  <si>
    <t>&lt;p&gt;看看当年限塑令的实施带给了我们什么？反而是要额外花钱买塑料袋。外卖一次性餐具是刚需。。不然我点外卖干嘛？&lt;/p&gt;&lt;p&gt;这规定就和限塑令一个尿性。&lt;/p&gt;</t>
  </si>
  <si>
    <t>734119150</t>
  </si>
  <si>
    <t>{'id': 'd8e9bf1942464ef56866b6456813e46f', 'url_token': 'wang-yipu-4', 'name': '过客', 'avatar_url': 'https://pic4.zhimg.com/v2-c27a94da5f6ad476236f66972f6fb029_is.jpg', 'avatar_url_template': 'https://pic4.zhimg.com/v2-c27a94da5f6ad476236f66972f6fb029_{size}.jpg', 'is_org': False, 'type': 'people', 'url': 'https://www.zhihu.com/people/wang-yipu-4', 'user_type': 'people', 'headline': '', 'badge': [], 'gender': -1, 'is_advertiser': False, 'is_privacy': True}</t>
  </si>
  <si>
    <t>&lt;p&gt;那，以后快递还可以到付吗？&lt;/p&gt;</t>
  </si>
  <si>
    <t>734107770</t>
  </si>
  <si>
    <t>&lt;p&gt;我觉得挺好。&lt;/p&gt;&lt;p&gt;在家里点外卖，用自己的餐具，卫生还节约。在没有餐具的地方，那就勾选餐具就可以了。&lt;/p&gt;</t>
  </si>
  <si>
    <t>734064798</t>
  </si>
  <si>
    <t>&lt;p&gt;有几个在大街上走着饿了来点个外卖？&lt;/p&gt;&lt;p&gt;点外卖不都是在公司，宿舍，家吗？备双筷子怎么了？&lt;/p&gt;&lt;p&gt;不主动提供和不提供一样吗？&lt;/p&gt;</t>
  </si>
  <si>
    <t>733828256</t>
  </si>
  <si>
    <t>&lt;p&gt;一点逼用没用，说的是不允许 主动&lt;/p&gt;&lt;p&gt;客户说明要餐具，这是被动的 不违反规定&lt;/p&gt;&lt;p&gt;所以没影响的&lt;/p&gt;</t>
  </si>
  <si>
    <t>733821799</t>
  </si>
  <si>
    <t>{'id': '8e018973ee1907ee5689642c84b4ec3b', 'url_token': 'hao-sun-79-32', 'name': '密涅瓦的猫头鹰', 'avatar_url': 'https://pic4.zhimg.com/fade418b9f462327e0d6957128a6f262_is.jpg', 'avatar_url_template': 'https://pic4.zhimg.com/fade418b9f462327e0d6957128a6f262_{size}.jpg', 'is_org': False, 'type': 'people', 'url': 'https://www.zhihu.com/people/hao-sun-79-32', 'user_type': 'people', 'headline': '', 'badge': [], 'gender': 1, 'is_advertiser': False, 'is_privacy': False}</t>
  </si>
  <si>
    <t>&lt;p&gt;于是点外卖忘记点餐具了。。。所以自己买一堆筷子吗？&lt;/p&gt;</t>
  </si>
  <si>
    <t>733819769</t>
  </si>
  <si>
    <t>&lt;p&gt;我以前很是不屑“大学校，小社会”这句话，现在我服了，垃圾桶里不容许有垃圾终于迈出校门，普及开了，哦，更绝，身边的垃圾桶都没了。&lt;/p&gt;</t>
  </si>
  <si>
    <t>733756395</t>
  </si>
  <si>
    <t>{'id': '5d58093df587111c323ce0dc449aa5b9', 'url_token': 'npc01', 'name': '陆仁贾', 'avatar_url': 'https://pic4.zhimg.com/v2-4bd02ff30df19075f038773779861754_is.jpg', 'avatar_url_template': 'https://pic4.zhimg.com/v2-4bd02ff30df19075f038773779861754_{size}.jpg', 'is_org': False, 'type': 'people', 'url': 'https://www.zhihu.com/people/npc01', 'user_type': 'people', 'headline': '忙着当韭菜', 'badge': [], 'gender': 1, 'is_advertiser': False, 'is_privacy': False}</t>
  </si>
  <si>
    <t>&lt;blockquote&gt;如果把剩余食物扔进路边垃圾桶，将由城管执法部门责令立即改正，拒不改正的，处五十元以上两百元以下罚款。&lt;/blockquote&gt;&lt;p class="ztext-empty-paragraph"&gt;&lt;br/&gt;&lt;/p&gt;&lt;p&gt;The Game is On!&lt;/p&gt;&lt;p&gt;双方参赛者，把早餐随手扔在任意路边垃圾桶、来无影去无踪的行人 vs 稀稀拉拉还累死累活的城管&lt;/p&gt;&lt;p&gt;May the Best Team Win！&lt;/p&gt;&lt;p class="ztext-empty-paragraph"&gt;&lt;br/&gt;&lt;/p&gt;&lt;p&gt;可能立法者没听说过一个叫“执法成本”的东西。&lt;/p&gt;</t>
  </si>
  <si>
    <t>733719225</t>
  </si>
  <si>
    <t>&lt;p&gt;“不能主动提供” 意为用户点外卖的时候在备注里注明，外卖商家依旧可以提供一次性餐具。愿意在办公室里放一副筷子的用户就不需要用额外的一次性筷子。若是没带筷子的用户在备注里留言依旧可以拿到筷子。值得注意的是，外卖软件这几天需要在上海用户点餐的时候及时提醒，避免有饭没筷子最后被迫手抓饭的情况。&lt;/p&gt;&lt;p&gt;另外前面那位答主说在街边吃小笼包不给筷子的，这个机灵抖得不好，规定的是外卖而不是街边的餐厅。另外根据此规定，用户只要提出需要一次性筷子，商家就可以提供并且不承担任何风险。&lt;/p&gt;&lt;p&gt;垃圾分类这个政策实施的的确有很大的问题，但是看到垃圾分类这几个字就觉得是不对的，弊大于利的未免有些先入为主，有失偏颇。&lt;/p&gt;</t>
  </si>
  <si>
    <t>733693913</t>
  </si>
  <si>
    <t>&lt;p&gt;有些人回答莫名其妙，不主动提供又不是不提供，需要餐具的在点外卖的时候选一下即可。&lt;/p&gt;</t>
  </si>
  <si>
    <t>733599659</t>
  </si>
  <si>
    <t>{'id': '1fef9115434b50a43d91c7ae974c56c1', 'url_token': 'comvir-lop', 'name': 'comvir lop', 'avatar_url': 'https://pic4.zhimg.com/8d827c8d34c14bd48f3d32017274508f_is.jpg', 'avatar_url_template': 'https://pic4.zhimg.com/8d827c8d34c14bd48f3d32017274508f_{size}.jpg', 'is_org': False, 'type': 'people', 'url': 'https://www.zhihu.com/people/comvir-lop', 'user_type': 'people', 'headline': '用键盘努力挑事的死宅', 'badge': [], 'gender': 1, 'is_advertiser': False, 'is_privacy': False}</t>
  </si>
  <si>
    <t>&lt;p&gt;主动提供便捷能体现出商家的服务周到。&lt;/p&gt;&lt;p&gt;现在好了，平生很少给差评的我终于有理由了，谁叫你不主动的？政策？谁在乎？&lt;/p&gt;</t>
  </si>
  <si>
    <t>733447013</t>
  </si>
  <si>
    <t>{'id': '47a76509d821b135457b5cbf69da3b7f', 'url_token': 'yang-mao-chi-bang', 'name': '羊毛翅膀', 'avatar_url': 'https://pic3.zhimg.com/bf7a227c8b747baed23d777471049698_is.jpg', 'avatar_url_template': 'https://pic3.zhimg.com/bf7a227c8b747baed23d777471049698_{size}.jpg', 'is_org': False, 'type': 'people', 'url': 'https://www.zhihu.com/people/yang-mao-chi-bang', 'user_type': 'people', 'headline': '视效设计师', 'badge': [], 'gender': -1, 'is_advertiser': False, 'is_privacy': False}</t>
  </si>
  <si>
    <t>&lt;p&gt;其实可以参考喝汽水退瓶子的方式，外卖商家用行业统一的耐用不锈钢餐具(这可比玻璃瓶更容易运输保存)装食物，顾客等有空时再到商家(不一定是同一家)处退餐具，觉得麻烦的自己留着用也不错。说起来很多年前去街上买食物带回家都是自带饭盒或锅，出差旅行的人也会带饭盒，也并无不便。&lt;/p&gt;&lt;p&gt;补充:&lt;/p&gt;&lt;p&gt;在这个构想中，餐具至少要具备标准化、耐用、易于运输的特点，在一定的行业或政府影响力干预下在相关行业内统一使用。其使用形态可能类似但不完全相同于玻璃汽水瓶、罐装液化气钢瓶、公共自行车等。这种重复使用的公共物品会使用户、商户、政府的成本都有所升高，不过在如今这个原料获取和低成本大生产的高度工业化社会中，做环保本就是件不易获利的事情。&lt;/p&gt;</t>
  </si>
  <si>
    <t>733418521</t>
  </si>
  <si>
    <t>{'id': '36602eb6b096496e816b48c13fac9fc3', 'url_token': 'yin-han-68-44', 'name': '尹涵', 'avatar_url': 'https://pic2.zhimg.com/v2-d1908e9f49b72982f37012ffe67abb57_is.jpg', 'avatar_url_template': 'https://pic2.zhimg.com/v2-d1908e9f49b72982f37012ffe67abb57_{size}.jpg', 'is_org': False, 'type': 'people', 'url': 'https://www.zhihu.com/people/yin-han-68-44', 'user_type': 'people', 'headline': '两头受气自觉忙碌的土中追梦人', 'badge': [], 'gender': -1, 'is_advertiser': False, 'is_privacy': False}</t>
  </si>
  <si>
    <t>&lt;p&gt;七月一号了 我发现我审题有误 自己主动要还是会给的 但是 我依旧坚持实名举报八宝粥(滑稽)&lt;/p&gt;&lt;p&gt;————————下面是原回答——————刚刚想起我是分割线————————&lt;/p&gt;&lt;p&gt;我觉得很尴尬 昨天去全家买盒饭 加热了在店里吃 然后里面的小姐姐告诉我七月一号开始不提供一次性餐具了 我。。。。。━=͟͟͞͞(Ŏ◊Ŏ ‧̣̥̇)&lt;/p&gt;&lt;p&gt;可我是店里吃啊 不算外卖吧 而且 总不可能每次去便利店买便当还要想着自带餐具吧&lt;/p&gt;&lt;p&gt;我又接着联想 那我在蛋糕店之类买蛋糕也不能附带塑料勺了∑(❍ฺд❍ฺlll)&lt;/p&gt;&lt;p&gt;买关东煮还会给竹签吗↷( ó╻ò)&lt;/p&gt;&lt;p&gt;塑料吸管算是一次性餐具吗Σ( ° △ °|||)︴&lt;/p&gt;&lt;p&gt;好吧 扯远了 其实我只是想问罐装八宝粥盖子下面藏了塑料勺 我可以举报它违规吗⊙▽⊙&lt;/p&gt;&lt;p&gt;明天你快点来 我要去便利店买盒饭 不带筷子来证下全家小姐姐说话的可信度&lt;/p&gt;</t>
  </si>
  <si>
    <t>733406715</t>
  </si>
  <si>
    <t>{'id': '25cbb5af174d82e7d90f612da59fd50a', 'url_token': 'v_for_vincent', 'name': '文森特', 'avatar_url': 'https://pic4.zhimg.com/c66e76861ba143eee3a9813f6d27136c_is.jpg', 'avatar_url_template': 'https://pic4.zhimg.com/c66e76861ba143eee3a9813f6d27136c_{size}.jpg', 'is_org': False, 'type': 'people', 'url': 'https://www.zhihu.com/people/v_for_vincent', 'user_type': 'people', 'headline': '\\⃢—⃢/', 'badge': [], 'gender': 1, 'is_advertiser': False, 'is_privacy': True}</t>
  </si>
  <si>
    <t>&lt;p&gt;可能定政策的人不点外卖也不会急着吃东西&lt;/p&gt;</t>
  </si>
  <si>
    <t>733205710</t>
  </si>
  <si>
    <t>{'id': 'dc5167de05defcf477f6bc116f06c9ac', 'url_token': 'yeh216', 'name': '一叶知秋', 'avatar_url': 'https://pic4.zhimg.com/v2-4e816439faa5c900837e1d9b92193a31_is.jpg', 'avatar_url_template': 'https://pic4.zhimg.com/v2-4e816439faa5c900837e1d9b92193a31_{size}.jpg', 'is_org': False, 'type': 'people', 'url': 'https://www.zhihu.com/people/yeh216', 'user_type': 'people', 'headline': '珠宝小家/游戏玩家/玉石爱好者/挺闲的', 'badge': [{'type': 'identity', 'description': '上海市黄浦区宝佑工艺品商店 经营者', 'topics': []}], 'gender': 1, 'is_advertiser': False, 'is_privacy': False}</t>
  </si>
  <si>
    <t>&lt;p&gt;当然是不支持。&lt;/p&gt;&lt;p&gt;在家我点外卖的时候我可以无所谓。&lt;/p&gt;&lt;p&gt;洗个筷子的确不是什么大事。&lt;/p&gt;&lt;p class="ztext-empty-paragraph"&gt;&lt;br/&gt;&lt;/p&gt;&lt;p&gt;我开店的。每天午饭都要在店里解决。&lt;/p&gt;&lt;p&gt;你不给筷子我拿什么吃？手啊？两根铅笔啊？&lt;/p&gt;&lt;p&gt;还是我自己准备一包一次性筷子？那岂不是跟原来的环保意图背道而驰了么？&lt;/p&gt;&lt;p class="ztext-empty-paragraph"&gt;&lt;br/&gt;&lt;/p&gt;&lt;p&gt;至于垃圾桶里不准丢食物。&lt;/p&gt;&lt;p&gt;那我丢路面上好了。&lt;/p&gt;&lt;p&gt;说真的，这个政策的制定者考虑过快消食品商家的活路嘛？以后上街小吃都不敢买了，因为吃不完我还得带回家。&lt;/p&gt;&lt;p&gt;别的地方不说，城隍庙附近那些不太好吃的旅游小吃又要一阵鸡飞狗跳了。&lt;/p&gt;&lt;p&gt;不过我也坚信，垃圾桶不准扔食品是不可能的。上海那么多路边垃圾桶，你牛逼你每个地方站一个人看着。你有钱每个垃圾桶上面一个可人脸识别的摄像头装起来，还必须要能识别手中垃圾是不是食物的哟，高科技哟，加油哟。&lt;/p&gt;&lt;p class="ztext-empty-paragraph"&gt;&lt;br/&gt;&lt;/p&gt;&lt;p&gt;这东一榔头西一榔头的政策呀，愁啊。&lt;/p&gt;</t>
  </si>
  <si>
    <t>732987783</t>
  </si>
  <si>
    <t>{'id': 'fa1d8004b8dd76261e761e0c20722679', 'url_token': 'superj-27', 'name': 'Endymion', 'avatar_url': 'https://pic3.zhimg.com/v2-28e0a4c3ffdf998b805ea75a7126ca3b_is.jpg', 'avatar_url_template': 'https://pic3.zhimg.com/v2-28e0a4c3ffdf998b805ea75a7126ca3b_{size}.jpg', 'is_org': False, 'type': 'people', 'url': 'https://www.zhihu.com/people/superj-27', 'user_type': 'people', 'headline': '一只戏剧狗', 'badge': [], 'gender': 1, 'is_advertiser': False, 'is_privacy': False}</t>
  </si>
  <si>
    <t>&lt;p&gt;让垃圾桶变得干净&lt;/p&gt;&lt;p&gt;可垃圾桶不就是用来装垃圾的吗?&lt;/p&gt;</t>
  </si>
  <si>
    <t>732257751</t>
  </si>
  <si>
    <t>{'id': 'c301b9347ab774af3fdc11c2965af923', 'url_token': 'xinxinsky', 'name': '苏泉', 'avatar_url': 'https://pic2.zhimg.com/19b581dd7586bec4f0f922dce3ae9242_is.jpg', 'avatar_url_template': 'https://pic2.zhimg.com/19b581dd7586bec4f0f922dce3ae9242_{size}.jpg', 'is_org': False, 'type': 'people', 'url': 'https://www.zhihu.com/people/xinxinsky', 'user_type': 'people', 'headline': '身未动，心已远。', 'badge': [], 'gender': 1, 'is_advertiser': False, 'is_privacy': False}</t>
  </si>
  <si>
    <t>&lt;p&gt;谢邀。&lt;/p&gt;&lt;p&gt;不主动和不允许是两个概念，麻烦你复习一下语文再来提问。&lt;/p&gt;</t>
  </si>
  <si>
    <t>731908550</t>
  </si>
  <si>
    <t>{'id': '1d83abf63cb109ef3a1919d65c4da12c', 'url_token': 'haitunliyouhai', 'name': '海豚里有海', 'avatar_url': 'https://pic1.zhimg.com/v2-8565605eaa7c553c714fe099e87e6993_is.jpg', 'avatar_url_template': 'https://pic1.zhimg.com/v2-8565605eaa7c553c714fe099e87e6993_{size}.jpg', 'is_org': False, 'type': 'people', 'url': 'https://www.zhihu.com/people/haitunliyouhai', 'user_type': 'people', 'headline': '将问题清楚地表述出来，即可得解决办法。', 'badge': [], 'gender': 1, 'is_advertiser': False, 'is_privacy': False}</t>
  </si>
  <si>
    <t>&lt;p&gt;不请自来。微博上看到了36氪发的一条新闻，标题超七成支持外卖不主动提供餐具，你支持吗？&lt;/p&gt;&lt;p&gt;该微博号话题的支持率也在55%左右，细思极恐。&lt;/p&gt;&lt;figure data-size="normal"&gt;&lt;noscript&gt;&lt;img src="https://pic2.zhimg.com/50/v2-df7467984d5e408ec0aecf0489659596_hd.jpg" data-caption="" data-size="normal" data-rawwidth="1080" data-rawheight="2160" data-default-watermark-src="https://pic4.zhimg.com/50/v2-1e6c76adcb94c681c368954bd3b99ad1_hd.jpg" class="origin_image zh-lightbox-thumb" width="1080" data-original="https://pic2.zhimg.com/v2-df7467984d5e408ec0aecf0489659596_r.jpg"/&gt;&lt;/noscript&gt;&lt;img src="data:image/svg+xml;utf8,&amp;lt;svg xmlns=&amp;#39;http://www.w3.org/2000/svg&amp;#39; width=&amp;#39;1080&amp;#39; height=&amp;#39;2160&amp;#39;&amp;gt;&amp;lt;/svg&amp;gt;" data-caption="" data-size="normal" data-rawwidth="1080" data-rawheight="2160" data-default-watermark-src="https://pic4.zhimg.com/50/v2-1e6c76adcb94c681c368954bd3b99ad1_hd.jpg" class="origin_image zh-lightbox-thumb lazy" width="1080" data-original="https://pic2.zhimg.com/v2-df7467984d5e408ec0aecf0489659596_r.jpg" data-actualsrc="https://pic2.zhimg.com/50/v2-df7467984d5e408ec0aecf0489659596_hd.jpg"/&gt;&lt;/figure&gt;&lt;p&gt;表明观点：不支持。&lt;/p&gt;&lt;p&gt;身份：武汉无业游民，靠外卖为生（主要）。&lt;/p&gt;&lt;p&gt;说明分为两个部分，解读标题和论述支持与否。&lt;/p&gt;&lt;h2&gt;解读标题：&lt;/h2&gt;&lt;p&gt;餐饮服务提供者和餐饮配送服务提供者不得主动向消费者提供一次性筷子、调羹等餐具。&lt;/p&gt;&lt;p&gt;要解读这段话，首先就要找到这段话的出处，是否有断章取义的嫌疑。&lt;/p&gt;&lt;p&gt;为此，专门百度了《上海市生活垃圾管理条例》，涉及的条款如下：&lt;/p&gt;&lt;p&gt;第三章 促进源头减量 第二十二条：&lt;/p&gt;&lt;p&gt;鼓励单位和个人使用可循环利用的产品，通过线上线下交易等方式，促进闲置物品再使用。&lt;/p&gt;&lt;p&gt;餐饮服务提供者应当再餐饮服务场所设置节俭消费标识，提示消费者适量点餐。餐饮服务提供者和餐饮配送服务提供者不得主动向消费者提供一次性筷子、调羹等餐具。&lt;/p&gt;&lt;p&gt;旅经营单位不得主动向消费者提高客房一次性日用品。&lt;/p&gt;&lt;p&gt;本条第二款、第三款所指的一次性物品，应当有利于保护环境。&lt;/p&gt;&lt;figure data-size="normal"&gt;&lt;noscript&gt;&lt;img src="https://pic2.zhimg.com/50/v2-e064ed357a20c40e80645821c6415dbc_hd.jpg" data-caption="" data-size="normal" data-rawwidth="840" data-rawheight="437" data-default-watermark-src="https://pic2.zhimg.com/50/v2-3b4dada8b3826785b953d2b15fda6027_hd.jpg" class="origin_image zh-lightbox-thumb" width="840" data-original="https://pic2.zhimg.com/v2-e064ed357a20c40e80645821c6415dbc_r.jpg"/&gt;&lt;/noscript&gt;&lt;img src="data:image/svg+xml;utf8,&amp;lt;svg xmlns=&amp;#39;http://www.w3.org/2000/svg&amp;#39; width=&amp;#39;840&amp;#39; height=&amp;#39;437&amp;#39;&amp;gt;&amp;lt;/svg&amp;gt;" data-caption="" data-size="normal" data-rawwidth="840" data-rawheight="437" data-default-watermark-src="https://pic2.zhimg.com/50/v2-3b4dada8b3826785b953d2b15fda6027_hd.jpg" class="origin_image zh-lightbox-thumb lazy" width="840" data-original="https://pic2.zhimg.com/v2-e064ed357a20c40e80645821c6415dbc_r.jpg" data-actualsrc="https://pic2.zhimg.com/50/v2-e064ed357a20c40e80645821c6415dbc_hd.jpg"/&gt;&lt;/figure&gt;&lt;p&gt;第九章 法律责任第 五十六条 ：&lt;/p&gt;&lt;p&gt;违反本条例第二十二条第二款规定，餐饮服务者或者餐饮配送服务站主动向消费者提供一次性筷子、调羹等餐具的，由市场监督部分责令限期改正；逾期不改正的，处五百元以上五千元以下罚款。&lt;/p&gt;&lt;p&gt;违反本条例第二十二条第三款规定，旅馆经营单位主动向消费者提供客房一次性日用品的，由文化旅游部门责令限期改正；预期不改正的，处五百元以上五千元以下罚款。&lt;/p&gt;&lt;figure data-size="normal"&gt;&lt;noscript&gt;&lt;img src="https://pic4.zhimg.com/50/v2-f27a5b84bd0accff9e212fa747af9a32_hd.jpg" data-caption="" data-size="normal" data-rawwidth="829" data-rawheight="235" data-default-watermark-src="https://pic1.zhimg.com/50/v2-267dacbe326f3ac0e6b01781b54392be_hd.jpg" class="origin_image zh-lightbox-thumb" width="829" data-original="https://pic4.zhimg.com/v2-f27a5b84bd0accff9e212fa747af9a32_r.jpg"/&gt;&lt;/noscript&gt;&lt;img src="data:image/svg+xml;utf8,&amp;lt;svg xmlns=&amp;#39;http://www.w3.org/2000/svg&amp;#39; width=&amp;#39;829&amp;#39; height=&amp;#39;235&amp;#39;&amp;gt;&amp;lt;/svg&amp;gt;" data-caption="" data-size="normal" data-rawwidth="829" data-rawheight="235" data-default-watermark-src="https://pic1.zhimg.com/50/v2-267dacbe326f3ac0e6b01781b54392be_hd.jpg" class="origin_image zh-lightbox-thumb lazy" width="829" data-original="https://pic4.zhimg.com/v2-f27a5b84bd0accff9e212fa747af9a32_r.jpg" data-actualsrc="https://pic4.zhimg.com/50/v2-f27a5b84bd0accff9e212fa747af9a32_hd.jpg"/&gt;&lt;/figure&gt;&lt;p&gt;可以看到的是，该条例2019年1月31日通过，自7月1日起施行。&lt;/p&gt;&lt;p&gt;&lt;b&gt;看到新闻后，第一反应是断章取义，有误导公众之嫌。仔细看完条例，发现过于苛刻。&lt;/b&gt;&lt;/p&gt;&lt;p&gt;&lt;b&gt;其一，条例说的是促进源头减量，但条例尾的罚款却分明是强制执行。&lt;/b&gt;对于源头的理解，不知道相关部门是否理解错误，所谓的源头难道不是生产制造一次性用品的工厂？不对生产制造工厂做要求，要求外卖供应商？外卖供应商说白了只是中间商。&lt;/p&gt;&lt;p&gt;&lt;b&gt;其二，对于主动的定义过于模糊。&lt;/b&gt;外卖不同于实体商户的一点在于，用户只用点餐就能享受到用餐服务，这里的服务自然是包括你用餐所需要的一切，餐具、食物。优势就是吃完就可以扔掉，不用花费额外的时间清洗餐具。条例说不主动提供，但是却没有明确是不提供，还是不额外提供，如果是不提供，那么相关部门有没有对可降解餐具优惠政策？如果没有，保护环境的费用是不是得消费者来买单？如果是不额外提供，那就要求外卖平台在用户点餐时提醒就可以了。&lt;/p&gt;&lt;p&gt;很明显，相关部门要求的是不提供。所以保护环境的费用可想而知该由谁买单了。值得一提的是，餐盒也是一次性用品，并不只有筷子、调羹等餐具。&lt;/p&gt;&lt;p&gt;&lt;b&gt;其三，条例势必会引起的外卖价格波动。&lt;/b&gt;补充条款说本条第二款、第三款所指的一次性物品，应该有利于保护环境。这个强调，也就杜绝了其他想法。这是要求商户使用可降解餐具了，本来如果不附加条款，严格要求声明点餐人数，减少一次性餐具的使用，对于保护环境来说也是有利的，既然附加了条款，那么势必会要求商户使用可降解餐具，溢出费用，即使不用用户承担，也势必会引起外卖价格的上涨，或明降暗涨。&lt;/p&gt;&lt;h2&gt;支持与否？&lt;/h2&gt;&lt;p&gt;&lt;b&gt;不支持。&lt;/b&gt;当领导问你有没有什么问题的时候，你该怎么回答？首先提出问题，然后解决问题的方法。条例说明了问题，提出了要求，没有解决办法。&lt;/p&gt;&lt;p&gt;对这种上级是不是很熟悉？这个事情就这样做，至于怎么做，那是你的事，也没有费用，但要给我解决这个问题！&lt;/p&gt;&lt;p&gt;&lt;b&gt;最主要的冲突在哪呢？保护环境所用的治标不治本方法。&lt;/b&gt;保护环境是我们的义务，我们也乐于去保护环境，毕竟保护环境对于我们也是有好处的。只是如果只是治标不治本的方法，非但做不到保护环境，还提高了消费水平。之前说，减少一次性塑料袋的使用，后来变成了用户花钱买一次性塑料袋。一次性方便袋减少了吗？减少了，杜绝了吗？没有，该用花钱还是会用，对保护环境有很大的作用吗？没有，只是减少了，但减少了多少，没有谁清楚，但白色垃圾依然存在。&lt;/p&gt;&lt;p&gt;为什么会出现这种现象？很大一部分原因在于，政策要求不明确，执行不彻底，其次也是因为生产水平达不到，如果有可降解的包装袋，那么贯彻使用这种包装就可以了，即使大众开始会有抵触行为，但一段时间后能验证这项举措对保护环境的好处时，大众也就会欣然接受了。&lt;/p&gt;&lt;p&gt;从条例中就能看出，结果依然会如之前的减少使用一次性塑料袋一样。所以，并非我不愿意支持，如果有可执行的方案，我想不管是生产制造方，还是商户或者消费者，都会欣然接受这项政策的。&lt;/p&gt;</t>
  </si>
  <si>
    <t>724045471</t>
  </si>
  <si>
    <t>&lt;p&gt;有效的保障了垃圾桶内的卫生清洁&lt;/p&gt;</t>
  </si>
  <si>
    <t>724028489</t>
  </si>
  <si>
    <t>&lt;p&gt;&lt;/p&gt;&lt;p&gt;我是外地游客，到街边买一份小杨生煎，吃一半不吃了，是不是包起来等回我的城市再扔？&lt;/p&gt;&lt;p class="ztext-empty-paragraph"&gt;&lt;br/&gt;&lt;/p&gt;&lt;p&gt;------分界线----&lt;/p&gt;&lt;p class="ztext-empty-paragraph"&gt;&lt;br/&gt;&lt;/p&gt;&lt;p&gt;这两天又想到最近一系列的政策，用新国标干掉外卖交通工具，用垃圾分类和限制餐具搞掂外卖源头。是啊，都是小店小门面，餐饮业都让美团饿了么赚去怎么行，恢复大餐馆，搞死小作坊，餐饮业的大头回到门面房租，国家赚大头才行嘛（手动狗头）&lt;/p&gt;</t>
  </si>
  <si>
    <t>723991983</t>
  </si>
  <si>
    <t>{'id': '728058b703855de834ec057029eaeca8', 'url_token': 'li-yu-79-62-2', 'name': '鲤鱼', 'avatar_url': 'https://pic3.zhimg.com/v2-54f53edb8572cba118a4d1d9e39a1c8f_is.jpg', 'avatar_url_template': 'https://pic3.zhimg.com/v2-54f53edb8572cba118a4d1d9e39a1c8f_{size}.jpg', 'is_org': False, 'type': 'people', 'url': 'https://www.zhihu.com/people/li-yu-79-62-2', 'user_type': 'people', 'headline': '', 'badge': [], 'gender': -1, 'is_advertiser': False, 'is_privacy': False}</t>
  </si>
  <si>
    <t>&lt;p&gt;我嗅到了一个大商机 &lt;/p&gt;</t>
  </si>
  <si>
    <t>723701979</t>
  </si>
  <si>
    <t>{'id': 'df2930cff429eee9d141e81655c6c633', 'url_token': 'shou-zi-cheng-14', 'name': '瘦子诚', 'avatar_url': 'https://pic1.zhimg.com/3bad4ffd8c8a53ccecb3eb14f231532b_is.jpg', 'avatar_url_template': 'https://pic1.zhimg.com/3bad4ffd8c8a53ccecb3eb14f231532b_{size}.jpg', 'is_org': False, 'type': 'people', 'url': 'https://www.zhihu.com/people/shou-zi-cheng-14', 'user_type': 'people', 'headline': '可以说说你的职业和爱好。', 'badge': [], 'gender': -1, 'is_advertiser': False, 'is_privacy': False}</t>
  </si>
  <si>
    <t>&lt;p&gt;点选的时候，包装盒1分钱，筷子1分钱。不就行了。&lt;/p&gt;&lt;p&gt;其实我犹记得十年前的限塑令&lt;/p&gt;</t>
  </si>
  <si>
    <t>722617346</t>
  </si>
  <si>
    <t>&lt;p&gt;先纠正一下楼主，是商家不允许主动提供一次性餐具，请加上主动两个字，谢谢&lt;/p&gt;</t>
  </si>
  <si>
    <t>815104018</t>
  </si>
  <si>
    <t>{'type': 'question', 'id': 331010388, 'title': '上海 7 月 1 日强制执行垃圾分类，你怎么看？', 'question_type': 'normal', 'created': 1561344433, 'updated_time': 1562217112, 'url': 'https://www.zhihu.com/question/331010388', 'relationship': {}}</t>
  </si>
  <si>
    <t>{'id': '26081b876bdcaa9d39169979feea9c31', 'url_token': 'xie-huan-69-21', 'name': '行客牧花', 'avatar_url': 'https://pic2.zhimg.com/v2-a8860859330dd6f4061de5357bf88a54_is.jpg', 'avatar_url_template': 'https://pic2.zhimg.com/v2-a8860859330dd6f4061de5357bf88a54_{size}.jpg', 'is_org': False, 'type': 'people', 'url': 'https://www.zhihu.com/people/xie-huan-69-21', 'user_type': 'people', 'headline': '', 'badge': [], 'gender': -1, 'is_advertiser': False, 'is_privacy': False}</t>
  </si>
  <si>
    <t>&lt;p&gt;带着好奇心理，了解了一下，为什么看起来‘反人性’、‘反国情’、‘反市场经济’的一项垃圾分类政策。却能有着全国范围的贯彻执行。&lt;/p&gt;&lt;p&gt;不过再深入思考，你会发觉这样一种举措是多么符合人性、又符合市场经济，而且可以说把‘互联网思维’运用到了极致。&lt;/p&gt;&lt;p&gt;这里所说的‘互联网’，不是那些应运而生的垃圾分类的APP。而是垃圾分类政策不依靠互联网技术，却将人们自发联立起来。&lt;/p&gt;&lt;p&gt;我们都知道四万万工农同胞联立起来，带来了什么？&lt;/p&gt;&lt;p&gt;往小了说‘第一次农民运动’，建立了太平天国，成就了一时辉煌。&lt;/p&gt;&lt;p&gt;往大了说，打土豪，分田地，劳动人民站起来了，我们正身处‘第二次农民运动’的伟大成果之中。&lt;/p&gt;&lt;p&gt;再往大了说，凯文凯利在《失控》中所描述互联网的一种‘自下而上’的机制，因为互联网，一个人链接一个人至链接一群人，会造就难以估量的力量。&lt;/p&gt;&lt;p&gt;一个人的垃圾分类没什么，一群人的垃圾分类便有了价值，而十四亿人的垃圾分类，所汇聚而来的经济效益不会亚于三大通信产业。（为什么要拿通信作比较，这里留一笔，后文会做阐述）&lt;/p&gt;&lt;p&gt;互联网有一个很热的词，叫做‘众筹’。&lt;/p&gt;&lt;p&gt;也许你也有过那样的想法，如果全中国每一个人给我一元钱，哪怕一毛钱，我也会成为/亿万千万富翁。&lt;/p&gt;&lt;p&gt;众筹，通俗来说。你一点，我一滴，积水成海。&lt;/p&gt;&lt;p&gt;垃圾分类意味着每家‘无私’一天奉献5分钟。&lt;/p&gt;&lt;p&gt;这里就假设我们用在垃圾分类上可能要花的5分钟吧。当然实际情况可能远远不止。&lt;/p&gt;&lt;p&gt;再以小区为单位进行计算，假设一个小区2000户人家。为了方便计算，就按2000户，不做考究。&lt;/p&gt;&lt;p&gt;那么一个小区，在垃圾分类政策下，所奉献的时间就是2000*5min=10000分钟，换算一下大概就是167小时。&lt;/p&gt;&lt;p&gt;这里只是一个小区噢。&lt;/p&gt;&lt;p&gt;上海按照1000个小区计算，那么一天奉献的总量就是16万7千小时。一天24h，那么上海一天总奉献时间为6958天。大概就是19年（具体数字未做考量，但是大致意思就是这样）&lt;/p&gt;&lt;p&gt;任何一个数除以14亿，都会趋近于‘没有’。&lt;/p&gt;&lt;p&gt;任何一个数乘以14亿，都会趋近于‘很多’。&lt;/p&gt;&lt;p&gt;垃圾分类，意味着，每家每户都要为了这样一项共同的‘事业’投入工作时间。&lt;/p&gt;&lt;p&gt;当然，它最终产生的价值也是巨大的。&lt;/p&gt;&lt;p&gt;就拿一个旧衣回收来举例吧。很多摆在路边或者社区内的旧衣回收箱，大多都是私人放的。一个小镇或者一个市摆放一百多个旧衣回收箱，每天可以回收几十吨衣服，而一吨衣服价格在2200左右（有兴趣的可以搜索一下旧衣回收之类的视频）。&lt;/p&gt;&lt;p&gt;那么就垃圾分类来说，按照可回收物、干垃圾、湿垃圾和有害物质区分，背后可能产生的效益和价值自然可想而知。&lt;/p&gt;&lt;p&gt;为什么在上海先实行或者把上海做为‘试点城市’，然后全国性46个城市开始普及，背后绝对不只是政策法规如何，而是也有市场经济的可行性。&lt;/p&gt;&lt;p&gt;所以垃圾分类都有哪些好处呢？&lt;/p&gt;&lt;p&gt;首先从环保层面来说，短期内可能看不到什么效益，但是从长远规划来说，二十年、三十年，可能就是翻天覆地的变化。就像北京雾霾的产生，土地荒漠化和垃圾焚烧可能一两年都没什么影响，但是久而久之，代价往往是不可挽回的。&lt;/p&gt;&lt;p&gt;再有，从国家层面来说，垃圾分类就像是一种无形收税，以前农耕社会，不收人头税、不收牲口税，但是收盐铁税，税收也许不多，但是耐不住量大、使用频率高，因为盐和铁每个人都是必需品，所以古代盐铁都是国控的，而现有的通信、石油也以国控为主吧。所以前文为什么把垃圾分类和通信行业作比较，因为垃圾分类相当于每个人为共同一份事业投入五分钟。全国性汇聚的五分钟能产生巨大的价值。&lt;/p&gt;&lt;p&gt;另一方面，从社会层面来说，也会因此新增多少就业岗位呢？&lt;/p&gt;&lt;p&gt;而从国民素养来说，还有什么从宣扬了许久的‘垃圾分类’开始培养更合适的呢？也许只是一个小小的垃圾分类，但是这些基因就是在潜移默化的影响你，塑造你，然后传承给下一代。&lt;/p&gt;&lt;p&gt;既造福于后世万代，又解决了底层民众的生存问题，提高国民整体素养，又增加了国家GDP，此等举措怎么可能不会一以贯之的实行呢？&lt;/p&gt;&lt;p&gt;当然于个人层面来说，也并不是完全只有投入，而没有收获。&lt;/p&gt;&lt;p&gt;首先最直观的是你不会因为垃圾没分类而成为失信人员，你的征信良好也反过来说明你个人素养基本合格（因为你懂垃圾分类）。一个人征信良好，于工作、于社会关系、于信用贷款等都是有帮助的。这一切只是需要你进行一下垃圾分类而已。&lt;/p&gt;&lt;p&gt;其次，生活教育耳濡目染，体现在生活的方方面面，垃圾分类也会潜移默化的影响自己、影响孩子的个人素养水平。不是说一定要成为一个多么高素养的人。可是将来你去大城市，如果连基本的垃圾分类都不会，别人会以怎样异样的眼光来看你呢，或者看你的孩子。&lt;/p&gt;&lt;p&gt;再有，垃圾分类确实在几十年后，也许因为每个人的一点点付出，塑料颗粒不会在家禽鱼类等肚子里沉积，最后流到站在食物链顶端的人类体内。要知道近十年人们所塑造的海洋垃圾和各类垃圾已经成了一把悬在人们头顶的审判之剑。&lt;/p&gt;&lt;p&gt;最后当然是从‘市场经济’层面的角度来说。可回收物二次利用积少成多产生的巨大价值不言而喻。以厨房及用餐为主的湿类垃圾作为家畜等肥料食物，背后巨大的价值又是难以估量，每一个垃圾处理体系所形成的供应链、物流等组织机构又将塑造多么底层就业岗位，又因此从根本上将解决多少人脱贫脱困的问题。&lt;/p&gt;&lt;p&gt;还有可回收物二次利用，无论是纸铁塑料等，除了后期无需再动用巨大人力去分类，时间成本大大降低之外，分类的细致程度也是之前再回收利用所无可比拟的。&lt;/p&gt;&lt;p&gt;所以政策不违反市场经济，而且国家大力提倡，那么政策往往就能得到有效推行。&lt;/p&gt;&lt;p&gt;我们再看看‘垃圾分类’所带来的弊端。&lt;/p&gt;&lt;p&gt;一是，区分垃圾耗费个人太多时间。&lt;/p&gt;&lt;p&gt;可是只要有需求，那就有市场，后续一定会出现专门帮人进行家庭垃圾分类的公司。&lt;/p&gt;&lt;p&gt;还有固定时间投放垃圾，如果你不方便，那么一定会有相应的服务，每天会有来帮你倒垃圾的人，只是多给一点钱罢了，但就整体产生的巨大经济效益来说，就显得有些九牛一毛。而且因此又造就了那么多就业岗位。&lt;/p&gt;&lt;p&gt;可以自己分类，不行就可以找别人分类，就看个人怎么看待自己的‘机会成本’和‘时间成本’。&lt;/p&gt;&lt;p&gt;再有就是常见的说法，垃圾分类困难程度，一杯奶茶，珍珠是湿垃圾，奶茶杯又是干垃圾，奶茶盖又是可回收物。可是想一想真的没那么复杂。而且湿垃圾干垃圾区分不是要你真的把骨头上的肉剃的一点不少。有骨头（硬物）就放入干垃圾，挑剔一点就再多花一点时间，垃圾分类也就完成了。&lt;/p&gt;&lt;p&gt;还有说好不容易进行的垃圾分类，最后又归到一起了。这从政府政策来说不允许，市场经济也不会允许，毕竟能从中获得如此大的收益。&lt;/p&gt;&lt;p&gt;更可能的情况，反而是收垃圾的阿姨大叔把可回收物自己拿了，这可以看作是清洁工的‘寻租’现象。&lt;/p&gt;&lt;p&gt;最后，还有说国外旅游来客也要被迫垃圾分类，不行还得带回去。不过上有政策下有对策，除了会应运而生‘垃圾分类’公司。旅游景点的人也不是傻子，既然要做这样的一个营生，主动提供垃圾分类箱同样是可能的。&lt;/p&gt;&lt;p&gt;而且这不会让前来旅游的人反感，相反会更多一点好感。如果来都不来，那也就谈不上垃圾分类这种了。人们旅游宁愿麻烦一点，也不会去到一个乌烟瘴气的地方。&lt;/p&gt;&lt;p&gt;综上，垃圾分类既是利国利民造福社会之举，又潜藏着巨大的经济效益，而且符合‘环境’的大主题，功在当代，利在千秋，名利双收之事，于人于己，虽说前期有其反人性的地方，但是在小区内贴报批评，还可能影响小区评优评先啥的，那么东家理短西家常，社区内人的眼光都能杀死你。&lt;/p&gt;&lt;p&gt;故而再细致看来，垃圾分类既符合人性，又符合国情，也符合市场经济，而且商业模式还特别有前景，环保主题也好。&lt;/p&gt;&lt;p&gt;所以垃圾分类在日本实行三十年生生不息，瑕不掩瑜，至少人们经历过‘水俣病’就不会想让它再来一次。&lt;/p&gt;&lt;p&gt;也许国内难以推行，只是尚未遭受环境污染所带来的破坏力。也许雾霾还不够，人们在生活重压之下也慢慢习惯了。&lt;/p&gt;&lt;p&gt;就像《我的团长我的团》中的一句话：‘死都不怕，就怕不安逸’。&lt;/p&gt;&lt;p&gt;雪崩地时候没有一片雪花是无辜的。&lt;/p&gt;&lt;p&gt;人们不愿意执行，只是没有意识到即将到来的暴风雨，或者觉得跟自己没多大关系，然而到来的那一刻就往往是不可挽回的地步。&lt;/p&gt;&lt;p&gt;政策在全国范围内推行，除了这些人的自身利益和市场驱动，也是有些人看到了‘凛冬将至’。&lt;/p&gt;</t>
  </si>
  <si>
    <t>758842787</t>
  </si>
  <si>
    <t>&lt;p&gt;本来我就是看看热闹，看着看着，发现北京也快了，全国都快了，再也不能看上海人民欢乐多了。&lt;/p&gt;&lt;p&gt;但我总觉得这次垃圾分类制度的实施有些操之过急，定时投放、湿垃圾破袋、罚款政策总觉得是拍脑袋的决定。&lt;/p&gt;&lt;p&gt;伴随着垃圾分类制度产生的一定是各种方便人民群众处理垃圾的设备，垃圾处理器在这个过程中一定会火爆一波。&lt;/p&gt;&lt;p&gt;但你猜怎么着？上海市明确表示“不建议使用垃圾粉碎机”。&lt;/p&gt;&lt;figure data-size="normal"&gt;&lt;noscript&gt;&lt;img src="https://pic4.zhimg.com/50/v2-434906c4f9316f45cb7937eab5236d3c_hd.jpg" data-caption="" data-size="normal" data-rawwidth="554" data-rawheight="311" data-default-watermark-src="https://pic1.zhimg.com/50/v2-8a261d58c643a236ba253c27605baf63_hd.jpg" class="origin_image zh-lightbox-thumb" width="554" data-original="https://pic4.zhimg.com/v2-434906c4f9316f45cb7937eab5236d3c_r.jpg"/&gt;&lt;/noscript&gt;&lt;img src="data:image/svg+xml;utf8,&amp;lt;svg xmlns=&amp;#39;http://www.w3.org/2000/svg&amp;#39; width=&amp;#39;554&amp;#39; height=&amp;#39;311&amp;#39;&amp;gt;&amp;lt;/svg&amp;gt;" data-caption="" data-size="normal" data-rawwidth="554" data-rawheight="311" data-default-watermark-src="https://pic1.zhimg.com/50/v2-8a261d58c643a236ba253c27605baf63_hd.jpg" class="origin_image zh-lightbox-thumb lazy" width="554" data-original="https://pic4.zhimg.com/v2-434906c4f9316f45cb7937eab5236d3c_r.jpg" data-actualsrc="https://pic4.zhimg.com/50/v2-434906c4f9316f45cb7937eab5236d3c_hd.jpg"/&gt;&lt;/figure&gt;&lt;p&gt;给到的原因是“因为我国绝大部分城市污水管网在设计时，并未考虑经处理器粉碎过后的厨余垃圾直接排放近污水管道的问题，因此这些垃圾有可能会在污水管网内淤积，堵塞管网而不能顺利输送至污水处理厂。而且由于我国居民饮食习惯的原因，我们日常生活中的厨余垃圾油脂含量较高，经过厨余垃圾处理器处理后的油脂更易附着在污水管道内。&lt;/p&gt;&lt;p&gt;另外，许多城市的污水管网是雨污混接的，如果将厨余垃圾经过处理器处理后直接排放至下水管道，可能会直接污染河道与海洋。以上海为例，上海市雨污混改工程预计在2020年才能完工，因此现阶段使用厨余垃圾处理器是十分不合适的。”&lt;/p&gt;&lt;p&gt;制度实施时候也没问我们有没有准备好啊，实施之后告诉我们管道没有准备好，这个就有点不太合适了。&lt;/p&gt;&lt;p&gt;关键是，也有专家说不会造成堵塞啊，之前仰视新闻有过报道。国内污水的有机质含量比较低，增加一些有机质之后，对于整体的污水处理的影响不会太明显。&lt;/p&gt;&lt;p&gt;以北京市为例，北京市每天产生生活垃圾大约为22000吨，其中30%，也就是约6600吨为厨余垃圾。这些垃圾如果进入市政污水管道，对北京市每日超过400万吨的污水处理能力来说，其所占比例较低。专家认为，这不会对污水处理管网造成威胁。&lt;/p&gt;&lt;figure data-size="normal"&gt;&lt;noscript&gt;&lt;img src="https://pic2.zhimg.com/50/v2-fb2d4b677e432cbb0f5d60e37a7d2baa_hd.jpg" data-caption="" data-size="normal" data-rawwidth="554" data-rawheight="298" data-default-watermark-src="https://pic4.zhimg.com/50/v2-9e90407fb9c3d01e63707ee1262b76b9_hd.jpg" class="origin_image zh-lightbox-thumb" width="554" data-original="https://pic2.zhimg.com/v2-fb2d4b677e432cbb0f5d60e37a7d2baa_r.jpg"/&gt;&lt;/noscript&gt;&lt;img src="data:image/svg+xml;utf8,&amp;lt;svg xmlns=&amp;#39;http://www.w3.org/2000/svg&amp;#39; width=&amp;#39;554&amp;#39; height=&amp;#39;298&amp;#39;&amp;gt;&amp;lt;/svg&amp;gt;" data-caption="" data-size="normal" data-rawwidth="554" data-rawheight="298" data-default-watermark-src="https://pic4.zhimg.com/50/v2-9e90407fb9c3d01e63707ee1262b76b9_hd.jpg" class="origin_image zh-lightbox-thumb lazy" width="554" data-original="https://pic2.zhimg.com/v2-fb2d4b677e432cbb0f5d60e37a7d2baa_r.jpg" data-actualsrc="https://pic2.zhimg.com/50/v2-fb2d4b677e432cbb0f5d60e37a7d2baa_hd.jpg"/&gt;&lt;/figure&gt;&lt;p&gt;另据上海的相关研究报告显示，假设10%的上海家庭使用厨余垃圾破碎直排系统，上海的厨余垃圾每天将减少1300吨；假设100%的上海家庭使用厨余垃圾破碎直排系统，将增加城市污水约为23万立方米/年。&lt;/p&gt;&lt;figure data-size="normal"&gt;&lt;noscript&gt;&lt;img src="https://pic2.zhimg.com/50/v2-89036c1e757726b115bd374ff8203101_hd.jpg" data-caption="" data-size="normal" data-rawwidth="554" data-rawheight="304" data-default-watermark-src="https://pic3.zhimg.com/50/v2-b32c878bdbec5b1d76937169e1182730_hd.jpg" class="origin_image zh-lightbox-thumb" width="554" data-original="https://pic2.zhimg.com/v2-89036c1e757726b115bd374ff8203101_r.jpg"/&gt;&lt;/noscript&gt;&lt;img src="data:image/svg+xml;utf8,&amp;lt;svg xmlns=&amp;#39;http://www.w3.org/2000/svg&amp;#39; width=&amp;#39;554&amp;#39; height=&amp;#39;304&amp;#39;&amp;gt;&amp;lt;/svg&amp;gt;" data-caption="" data-size="normal" data-rawwidth="554" data-rawheight="304" data-default-watermark-src="https://pic3.zhimg.com/50/v2-b32c878bdbec5b1d76937169e1182730_hd.jpg" class="origin_image zh-lightbox-thumb lazy" width="554" data-original="https://pic2.zhimg.com/v2-89036c1e757726b115bd374ff8203101_r.jpg" data-actualsrc="https://pic2.zhimg.com/50/v2-89036c1e757726b115bd374ff8203101_hd.jpg"/&gt;&lt;/figure&gt;&lt;p&gt;而上海目前城市污水处理厂的剩余容量为160万立方米/年，不会对污水处理能力造成影响。&lt;/p&gt;&lt;figure data-size="normal"&gt;&lt;noscript&gt;&lt;img src="https://pic3.zhimg.com/50/v2-053e39c0d881b76e027ebc865b3f6b25_hd.jpg" data-caption="" data-size="normal" data-rawwidth="440" data-rawheight="782" data-default-watermark-src="https://pic3.zhimg.com/50/v2-9e8c45ef3564980e660c3a96a81e0820_hd.jpg" class="origin_image zh-lightbox-thumb" width="440" data-original="https://pic3.zhimg.com/v2-053e39c0d881b76e027ebc865b3f6b25_r.jpg"/&gt;&lt;/noscript&gt;&lt;img src="data:image/svg+xml;utf8,&amp;lt;svg xmlns=&amp;#39;http://www.w3.org/2000/svg&amp;#39; width=&amp;#39;440&amp;#39; height=&amp;#39;782&amp;#39;&amp;gt;&amp;lt;/svg&amp;gt;" data-caption="" data-size="normal" data-rawwidth="440" data-rawheight="782" data-default-watermark-src="https://pic3.zhimg.com/50/v2-9e8c45ef3564980e660c3a96a81e0820_hd.jpg" class="origin_image zh-lightbox-thumb lazy" width="440" data-original="https://pic3.zhimg.com/v2-053e39c0d881b76e027ebc865b3f6b25_r.jpg" data-actualsrc="https://pic3.zhimg.com/50/v2-053e39c0d881b76e027ebc865b3f6b25_hd.jpg"/&gt;&lt;/figure&gt;&lt;p&gt;垃圾处理器还能够直接解决掉厨余垃圾，如果大规模应用的话，小区的垃圾分类工作能更容易展开，像是因为有一张餐巾纸，把装湿垃圾的垃圾桶倒出来人工分拣这种事情就基本不会发生了。&lt;/p&gt;&lt;p&gt;还有定时投放政策也不太合适，996 的上班族怎么才能在合适的时间投放垃圾？普通的垃圾还好，湿垃圾真是放不住，多存一个小时都是煎熬。&lt;/p&gt;&lt;p&gt;垃圾分类的本意是提高垃圾利用率，减少环境污染，提高社会效率，但是现在的执行方法让效率明显下降了，希望以后能够慢慢修正吧。&lt;/p&gt;&lt;p&gt;就当下来说，我还是认为使用垃圾处理器是一件很方便的事情，无论对于个人还是对于提升垃圾分类效率来说，都是很有价值的。&lt;/p&gt;</t>
  </si>
  <si>
    <t>751726473</t>
  </si>
  <si>
    <t>{'id': '43271635ed69ac748913c51e1e4543a5', 'url_token': 'zhang-yan-50-62-69', 'name': '杏仁儿', 'avatar_url': 'https://pic3.zhimg.com/3cebb389daa4e381f7893029d7968fd4_is.jpg', 'avatar_url_template': 'https://pic3.zhimg.com/3cebb389daa4e381f7893029d7968fd4_{size}.jpg', 'is_org': False, 'type': 'people', 'url': 'https://www.zhihu.com/people/zhang-yan-50-62-69', 'user_type': 'people', 'headline': '大学生一枚', 'badge': [], 'gender': 1, 'is_advertiser': False, 'is_privacy': False}</t>
  </si>
  <si>
    <t>&lt;p&gt;我就只是想知道一下垃圾的终端处理，是回收吗？还是和以前一样集中填埋。&lt;/p&gt;</t>
  </si>
  <si>
    <t>750777898</t>
  </si>
  <si>
    <t>{'id': '3bffaf302631be210b62dc06d301c855', 'url_token': 'kang-jia-ji-tuan', 'name': '康佳集团', 'avatar_url': 'https://pic1.zhimg.com/v2-66e36547d1b6379efe26b0b4dafaa0bb_is.jpg', 'avatar_url_template': 'https://pic1.zhimg.com/v2-66e36547d1b6379efe26b0b4dafaa0bb_{size}.jpg', 'is_org': True, 'type': 'people', 'url': 'https://www.zhihu.com/org/kang-jia-ji-tuan', 'user_type': 'organization', 'headline': '精致产品，美妙生活', 'badge': [{'type': 'identity', 'description': '已认证的官方帐号', 'topics': []}], 'gender': -1, 'is_advertiser': False, 'is_privacy': False}</t>
  </si>
  <si>
    <t>&lt;p&gt;上海推行的垃圾分类措施，有人欢喜有人愁。&lt;/p&gt;&lt;p&gt;有人看着垃圾分类的段子哈哈哈哈哈哈哈哈哈哈&lt;/p&gt;&lt;p&gt;&lt;b&gt;而有人也不得不面对垃圾分类实行中出现的一些现实问题提出抱怨：&lt;/b&gt;&lt;/p&gt;&lt;p&gt;通勤时间对不上，赶不上收垃圾的时间；&lt;/p&gt;&lt;p&gt;一片住宅只有几个垃圾站，为了丢垃圾含辛茹苦跑遍整个小区；&lt;/p&gt;&lt;p&gt;每天耗费十几分钟，绞尽脑汁给垃圾分门别类，还时不时就要陷入被不知如何投放垃圾支配的恐惧。&lt;/p&gt;&lt;p&gt;这些抱怨的产生，除了因为我们要从日常疲惫的生活中挤出十几分钟甚至更长的时间去分类外&lt;/p&gt;&lt;p&gt;&lt;b&gt;还因为我们在垃圾分类这件事情中，只有付出，没有得到&lt;/b&gt;&lt;/p&gt;&lt;p&gt;&lt;b&gt;这个“得到”不是指物质的奖励，而是“成就感”&lt;/b&gt;&lt;/p&gt;&lt;p&gt;&lt;b&gt;目前，针对垃圾分类政策最大的抱怨声指向的其实是同一个问题，颠覆市民日常习惯，耗费诸多心神的垃圾分类，到底是为了什么，是否值得这样全民出动？&lt;/b&gt;&lt;/p&gt;&lt;p&gt;其实我们都知道日益恶化的环境问题需要重视，也知道垃圾不能再依赖填埋，而是通过垃圾分类让他们变废为宝&lt;/p&gt;&lt;p&gt;但是，垃圾分类之后，具体怎么对环境好，怎么再利用，我们却还是模模糊糊&lt;/p&gt;&lt;p&gt;&lt;b&gt;“我们分这些类，到底有什么用”&lt;/b&gt;&lt;/p&gt;&lt;p&gt;其实，垃圾分类后的流程其实并不复杂，就是垃圾各回各家各找各妈，根据垃圾不同性质被运送到不同的处理厂，最终只有两个结果：&lt;/p&gt;&lt;p&gt;其一是销毁，其二是再生。&lt;/p&gt;&lt;p&gt;一个涉及生态环境保护，一个涉及资源再利用。&lt;/p&gt;&lt;p&gt;&lt;b&gt;首先，垃圾分类所触及的核心问题是生态环境的保护&lt;/b&gt;&lt;/p&gt;&lt;p&gt;现在中国经济是发展了，国力是提高了，但是我们的生态环境问题却已经不容小觑。从中国拒绝洋垃圾入境这一坚定态度和举措来看，中国已经开始着手对于生态环境的保护修复&lt;/p&gt;&lt;p&gt;如何做到在最低污染的条件下实现最高的垃圾处理效率？垃圾分类是我们目前找到最优的途径&lt;/p&gt;&lt;p&gt;前段时间流行的垃圾分类的段子里，有个十分生动形象的比喻，猪能吃的是湿垃圾，猪不能吃的是干垃圾，猪吃了会凉的是有害垃圾，卖了可以换猪的是可回收垃圾。虽然是段子，但是却真的安排的明明白白&lt;/p&gt;&lt;p&gt;猪能吃的多半可以降解，说明可以进行填埋或者处理后堆肥&lt;/p&gt;&lt;p&gt;而干垃圾则可以高温焚烧，几乎没有污染&lt;/p&gt;&lt;p&gt;有害垃圾可以特殊处理&lt;/p&gt;&lt;p&gt;而可回收的垃圾则被分门别类的回收再加工成不同产品进入循环利用&lt;/p&gt;&lt;p&gt;垃圾分类，其实就是用最适宜的方法处理各种不同垃圾，将污染降低&lt;/p&gt;&lt;p&gt;&lt;b&gt;其次，垃圾分类另一个重要的贡献应该是垃圾的可循环再利用&lt;/b&gt;&lt;/p&gt;&lt;p&gt;很多人不知道&lt;/p&gt;&lt;p&gt;回收一个废弃的铝质易拉罐要比制造一个新易拉罐节省20% 的资金&lt;/p&gt;&lt;p&gt;可以花1毛钱得到的瓶子，为什么我们还要花5毛钱呢&lt;/p&gt;&lt;p&gt;纸是生活必需品，中国庞大的人口对于纸的需求量巨大的惊人，可是我们都知道树只有那么多，生长的再快也快不过我们随手抛弃一张用过的纸巾的速度&lt;/p&gt;&lt;p&gt;再生纸被称为城市中的森林资源，它可以利用再生纤维再次造纸，从而减少林木砍伐，保护森林资源&lt;/p&gt;&lt;p&gt;每回收利用100 万吨再生纸&lt;/p&gt;&lt;p&gt;可造新纸80 万吨&lt;/p&gt;&lt;p&gt;节约木材300 万立方米&lt;/p&gt;&lt;p&gt;产生7300 吨氧气&lt;/p&gt;&lt;p&gt;供1000 人呼吸10000 天&lt;/p&gt;&lt;p&gt;这些资源无论耗费多少资金也难以换回的&lt;/p&gt;&lt;p&gt;对于我们来说，不用满世界种树，不用花钱，只要好好在家里把纸巾分好类就能做到&lt;/p&gt;&lt;p&gt;还有，比如我们平时生活常见的塑料制品&lt;/p&gt;&lt;p&gt;作为石油的衍生物，如果被有效的收集利用，也可以带来巨大的资源效益&lt;/p&gt;&lt;p&gt;要知道每回收利用100 万吨再生塑料&lt;/p&gt;&lt;p&gt;即可节约石油60 万吨&lt;/p&gt;&lt;p&gt;这些回收塑料经过破碎、造粒、能够改性成为再生料，有效改善废旧塑料带来的环境污染，减少掩埋，增加土地利用率&lt;/p&gt;&lt;p&gt;想想吧！各位！&lt;/p&gt;&lt;p&gt;你们的奶茶杯、盆盆罐罐、吸管塑封、甚至塑料姐妹花（划掉）其实都可以背后都有很大的经济效益的！&lt;/p&gt;&lt;p&gt;我们这些小小的举动，就像是热带雨林里蝴蝶的翅膀&lt;/p&gt;&lt;p&gt;有些人算的很清，垃圾分类占用每个人十分钟，那整个上海市百万人加起来，那就是巨大的时间成本&lt;/p&gt;&lt;p&gt;可是我们换一个角度，十分钟在每个人的一天24小时里不多也不少，不够吃一顿早餐，不够看一集电视剧，甚至不够闲聊几句，可是就是这十分钟，对我们的生态环境和资源保护却能起到巨大的作用&lt;/p&gt;&lt;p&gt;&lt;b&gt;我们用个体微小的时间单位，去保护我们赖以生存的环境，还是很合算的&lt;/b&gt;&lt;/p&gt;&lt;p&gt;其实，你们在努力，康康也在和你们一起努力哦&lt;/p&gt;&lt;p&gt;2018年6月6日，康佳环嘉环保科技有限公司(简称“环康”)成立了，主要从事环保、再生资源循环综合利用。&lt;/p&gt;&lt;p&gt;环康遵循“减量化、再利用、再循环”的原则，尽企业之力，助推城市资源全程处理模式，开启“资源——产品——再生资源”的闭环反馈式循环，实现从“排除废物”到“净化环境”到“利用废物”的过程，达到“最佳生产，最适消费，最少废弃”。&lt;/p&gt;&lt;figure data-size="normal"&gt;&lt;noscript&gt;&lt;img src="https://pic3.zhimg.com/50/v2-5511663d81763a788c75b17b81a56a31_hd.jpg" data-caption="" data-size="normal" data-rawwidth="559" data-rawheight="499" data-default-watermark-src="https://pic2.zhimg.com/50/v2-b12e41dc898f077ad073a69d83b96821_hd.jpg" class="origin_image zh-lightbox-thumb" width="559" data-original="https://pic3.zhimg.com/v2-5511663d81763a788c75b17b81a56a31_r.jpg"/&gt;&lt;/noscript&gt;&lt;img src="data:image/svg+xml;utf8,&amp;lt;svg xmlns=&amp;#39;http://www.w3.org/2000/svg&amp;#39; width=&amp;#39;559&amp;#39; height=&amp;#39;499&amp;#39;&amp;gt;&amp;lt;/svg&amp;gt;" data-caption="" data-size="normal" data-rawwidth="559" data-rawheight="499" data-default-watermark-src="https://pic2.zhimg.com/50/v2-b12e41dc898f077ad073a69d83b96821_hd.jpg" class="origin_image zh-lightbox-thumb lazy" width="559" data-original="https://pic3.zhimg.com/v2-5511663d81763a788c75b17b81a56a31_r.jpg" data-actualsrc="https://pic3.zhimg.com/50/v2-5511663d81763a788c75b17b81a56a31_hd.jpg"/&gt;&lt;/figure&gt;&lt;p&gt;第一步总是迈出的比较困难，但是路总是走着走着就顺了。&lt;/p&gt;&lt;p&gt;&lt;b&gt;我们做这些不是为了国家或者政府，仅仅是为了自己，和百年之后的绿水青山依旧。&lt;/b&gt;&lt;/p&gt;</t>
  </si>
  <si>
    <t>748896821</t>
  </si>
  <si>
    <t>&lt;p&gt;上海式垃圾分类，注定失败！&lt;/p&gt;&lt;p&gt;原因有三：&lt;/p&gt;&lt;p&gt;1.中国现行垃圾分类体系已经是世界第一梯队，不需要额外运动式推行。&lt;/p&gt;&lt;p&gt;2.强制性措施无法普遍性的实施&lt;/p&gt;&lt;p&gt;3.垃圾分类处理有其既有产业链，摧毁必定导致就业震荡，重建又会耗费巨大。&lt;/p&gt;&lt;p class="ztext-empty-paragraph"&gt;&lt;br/&gt;&lt;/p&gt;&lt;p&gt;1.中国是发展中国家，有大量劳动价值低廉的群体。 &lt;/p&gt;&lt;p&gt;捡塑料瓶的大爷，收纸板的大妈。同时也有依靠收废旧家具，二手家电为生的群体。（废书，塑料瓶扔在垃圾桶旁边，一个小时之内定被人捡走）高价值的垃圾在这一阶段被回收。剩下的厨余垃圾，不可回收垃圾再筛选可用的，最多的是木制品——一立方米80元的价格被回收。这是第二阶段回收。 &lt;/p&gt;&lt;p&gt;2. 既然要强制措施。A执法权部门是谁？唯一的可能是居委会。 居委会能无伤从五六十岁的大爷大妈手中扣出200罚款，国足就能拿世界杯。“刁民”不交罚款你抓吗？  B稽查成本过高，有些垃圾是不能当面打开的。姑娘把姨妈巾与厨余混合扔了，你还能当场拍照留作证据不成。&lt;/p&gt;&lt;p&gt;3既有经济链——从底层的破烂王 到 小废品回收站 再到高层是一个产业链。一旦该政策推行，会有一帮人生计成为困难。 以破烂王为例，你猜他们会不会掏空可回收垃圾箱。 “上锁”？好主意，堂堂社会主义国家，连屁民翻垃圾堆谋生的资格都要剥夺。&lt;/p&gt;&lt;p&gt;综上所述——沪式垃圾分类，一定失败。&lt;/p&gt;</t>
  </si>
  <si>
    <t>748458265</t>
  </si>
  <si>
    <t>{'id': '4b9d9b658a6427d159e3b646b2b15d6c', 'url_token': 'fan-yao-28', 'name': '范遥', 'avatar_url': 'https://pic1.zhimg.com/1a2aeb5a9_is.jpg', 'avatar_url_template': 'https://pic1.zhimg.com/1a2aeb5a9_{size}.jpg', 'is_org': False, 'type': 'people', 'url': 'https://www.zhihu.com/people/fan-yao-28', 'user_type': 'people', 'headline': '人生如逆旅，我亦是行人。', 'badge': [], 'gender': 1, 'is_advertiser': False, 'is_privacy': False}</t>
  </si>
  <si>
    <t>&lt;p&gt;前几天和朋友说起这桩事体。本来不太想发言的，年轻的朋友觉得希望很大，鼓励我说说自己的看法。&lt;br/&gt;我却不过，就说了一个故事。&lt;br/&gt;两千多年前，陕西人秦孝公起用商鞅担任左庶长。执政之初，商鞅为了让大家明白法治国家的重要性，做了一个心理试验。 &lt;br/&gt;商鞅在咸阳城南门立了一根三丈高的木头，旁边挂着告示“但凡有人把这根木头从南门搬到北门的，赏十两金子。”&lt;br/&gt;那时候的咸阳城还没有开始营建，秦国还是个穷国，即使如此南门到北门的距离恐怕不是个起步价能cover得了的，加上一根七米多长的木头，这个运动量差不多是个极限挑战了。所以即使纯朴如陕西乡亲们也不上当“贼，这河南人划交恁哩。” &lt;br/&gt;大忽悠见大家不捧场，拿起笔，在十字前面又添了一个五字，赏格变成了五十两金子。&lt;br/&gt;孝公时代，陕西地区的官民关系还不象现在这样。大伙笑了一会，就有吃螃蟹的勇士出来了。扛起二百多斤的木头，吭哧吭哧地二十多里地到了北门，领了赏金。&lt;br/&gt;从那以后，左庶长的法令制度颁布贯彻起来就顺利得多了。&lt;br/&gt;年轻的朋友听完故事，问“你扯上陕西人河南人是啥意思呀。地图炮还影射……”&lt;br/&gt;我：“……..”&lt;br/&gt;&lt;/p&gt;&lt;p&gt;这个故事真不是要借古讽今，好吧，你一定要说是我也没法。可是我们就不能从这故事里学习借鉴一些东西吗？&lt;br/&gt;法令制度如果是从上而下执行，那么&lt;b&gt;推行的初期应该是鼓励而不是严惩&lt;/b&gt;。 如果商鞅当时在木头旁边立下的告示是“不搬木头者重罚二百。”孝公殿下能混多久都是个问题。&lt;br/&gt;&lt;b&gt;规章制度一定要清楚，容易执行。&lt;/b&gt;避免因为误解导致法令不起效或者矫枉过正，这是对当政者的权威信誉的伤害。&lt;br/&gt;很遗憾的是，就我目下所见，上面的两条原则都被严重地违背了。这个条例的实施成本 恐怕并不会低于 原有的社会运营成本，而对于普通群众而言，带来的不便却是实实在在的。&lt;/p&gt;&lt;p&gt;上有对策，下有对策。我所住的小区本来清洁卫生相当不错，结果撤桶定时的规定一出来，小区里到处都是乱丢的垃圾。&lt;/p&gt;&lt;p&gt;今天中午，一个小伙子要丢垃圾，被老阿姨拦住不准丢，小伙子问老太太“你懂不懂规定上写的”其他投放方式为辅？“老太太当然不懂，小伙子立刻发动 喷子模式”你连规定都不懂当什么志愿者，DaDa的好政策就是给你们这些SB们念歪的。“ 老太太一时语塞，加上天气又热，当时就中暑了。&lt;/p&gt;&lt;p&gt;我不相信，小伙子是把这规定当成好政策的。 我并不是反对垃圾分类，而是反对这样的操作模式。象这样的领导人一言成法的前例，历史上不在少数。&lt;/p&gt;&lt;p&gt;共享单车出现的时候，上海政府为橙色单车大开绿灯，在路边专辟停车场。我已经反对过。这是侵占公众空间为私人牟利。最后胡玮玮和她背后的投资人成功套现离场，留下一地鸡毛。&lt;/p&gt;&lt;p&gt;今天领导人发布重要指示”垃圾分类“，上海政府立刻出台苛刻的投放规定，要求全民照办。&lt;/p&gt;&lt;p&gt;人民的合法利益就是这样被一点点侵夺的。&lt;/p&gt;&lt;p&gt;二十世纪三十年代时，德国领导人颁布义务劳动法令，全国上下一起修基建项目，后来事情发展到什么样的地步 大家都能看到。&lt;/p&gt;&lt;p&gt;&lt;/p&gt;</t>
  </si>
  <si>
    <t>747007773</t>
  </si>
  <si>
    <t>&lt;p&gt;并不反对垃圾分类，只是连乱丢乱扔，高空抛物这种行为都还没有改善就想直接想吃成大胖子有点难。爬都还没学会，就让人直接去跑，可行性并不大。&lt;/p&gt;</t>
  </si>
  <si>
    <t>746421397</t>
  </si>
  <si>
    <t>746295563</t>
  </si>
  <si>
    <t>{'id': 'f869a9bf1f57b5ed2029af6283b6e84f', 'url_token': 'liu-shou-shou-54', 'name': '叨逼叨的猪', 'avatar_url': 'https://pic3.zhimg.com/v2-da2cf5ce22005c7b10d62f79c295efbc_is.jpg', 'avatar_url_template': 'https://pic3.zhimg.com/v2-da2cf5ce22005c7b10d62f79c295efbc_{size}.jpg', 'is_org': False, 'type': 'people', 'url': 'https://www.zhihu.com/people/liu-shou-shou-54', 'user_type': 'people', 'headline': '蠢猪本猪', 'badge': [], 'gender': 0, 'is_advertiser': False, 'is_privacy': False}</t>
  </si>
  <si>
    <t>&lt;p&gt;垃圾分类，我嗅到了商机&lt;/p&gt;&lt;p&gt;我看到一则招聘信息：上海垃圾分类检查员，月薪8k-12k&lt;/p&gt;&lt;figure data-size="normal"&gt;&lt;noscript&gt;&lt;img src="https://pic3.zhimg.com/50/v2-9306938f6c7faa3182340a9dfbfe9745_hd.jpg" data-caption="" data-size="normal" data-rawwidth="710" data-rawheight="396" data-default-watermark-src="https://pic4.zhimg.com/50/v2-6fdbb4e06104ff5435f68c77695fe266_hd.jpg" class="origin_image zh-lightbox-thumb" width="710" data-original="https://pic3.zhimg.com/v2-9306938f6c7faa3182340a9dfbfe9745_r.jpg"/&gt;&lt;/noscript&gt;&lt;img src="data:image/svg+xml;utf8,&amp;lt;svg xmlns=&amp;#39;http://www.w3.org/2000/svg&amp;#39; width=&amp;#39;710&amp;#39; height=&amp;#39;396&amp;#39;&amp;gt;&amp;lt;/svg&amp;gt;" data-caption="" data-size="normal" data-rawwidth="710" data-rawheight="396" data-default-watermark-src="https://pic4.zhimg.com/50/v2-6fdbb4e06104ff5435f68c77695fe266_hd.jpg" class="origin_image zh-lightbox-thumb lazy" width="710" data-original="https://pic3.zhimg.com/v2-9306938f6c7faa3182340a9dfbfe9745_r.jpg" data-actualsrc="https://pic3.zhimg.com/50/v2-9306938f6c7faa3182340a9dfbfe9745_hd.jpg"/&gt;&lt;/figure&gt;&lt;p&gt;现在做垃圾分类工资这么高吗？我似乎嗅到了商机。作为一名普通的人民群众，我也想为国家环境做一点贡献 当一回风口上的猪，搜刮了一轮之后，不得不感叹，想当猪的人真多&lt;/p&gt;&lt;figure data-size="normal"&gt;&lt;noscript&gt;&lt;img src="https://pic1.zhimg.com/50/v2-bb56ef74aee4e8cee1228f8e807a2f7c_hd.jpg" data-caption="" data-size="normal" data-rawwidth="183" data-rawheight="300" class="content_image" width="183"/&gt;&lt;/noscript&gt;&lt;img src="data:image/svg+xml;utf8,&amp;lt;svg xmlns=&amp;#39;http://www.w3.org/2000/svg&amp;#39; width=&amp;#39;183&amp;#39; height=&amp;#39;300&amp;#39;&amp;gt;&amp;lt;/svg&amp;gt;" data-caption="" data-size="normal" data-rawwidth="183" data-rawheight="300" class="content_image lazy" width="183" data-actualsrc="https://pic1.zhimg.com/50/v2-bb56ef74aee4e8cee1228f8e807a2f7c_hd.jpg"/&gt;&lt;/figure&gt;&lt;p&gt;首先是在抖音上刷到的这款，垃圾分类背包&lt;/p&gt;&lt;figure data-size="normal"&gt;&lt;noscript&gt;&lt;img src="https://pic3.zhimg.com/50/v2-dfaabfe9e099c2c7d2ac61f28bd3758a_hd.jpg" data-caption="" data-size="normal" data-rawwidth="750" data-rawheight="1060" data-default-watermark-src="https://pic4.zhimg.com/50/v2-233dde76010cb5205adcb3f544eb8d1c_hd.jpg" class="origin_image zh-lightbox-thumb" width="750" data-original="https://pic3.zhimg.com/v2-dfaabfe9e099c2c7d2ac61f28bd3758a_r.jpg"/&gt;&lt;/noscript&gt;&lt;img src="data:image/svg+xml;utf8,&amp;lt;svg xmlns=&amp;#39;http://www.w3.org/2000/svg&amp;#39; width=&amp;#39;750&amp;#39; height=&amp;#39;1060&amp;#39;&amp;gt;&amp;lt;/svg&amp;gt;" data-caption="" data-size="normal" data-rawwidth="750" data-rawheight="1060" data-default-watermark-src="https://pic4.zhimg.com/50/v2-233dde76010cb5205adcb3f544eb8d1c_hd.jpg" class="origin_image zh-lightbox-thumb lazy" width="750" data-original="https://pic3.zhimg.com/v2-dfaabfe9e099c2c7d2ac61f28bd3758a_r.jpg" data-actualsrc="https://pic3.zhimg.com/50/v2-dfaabfe9e099c2c7d2ac61f28bd3758a_hd.jpg"/&gt;&lt;/figure&gt;&lt;p&gt;然后再看到百度上“垃圾分类”的搜索量暴增，淘宝多款分类垃圾桶卖断货。于是我也蹭了个热点，设计了两件衣服&lt;/p&gt;&lt;figure data-size="normal"&gt;&lt;noscript&gt;&lt;img src="https://pic4.zhimg.com/50/v2-9d655e02c3d882dd39bd8ba4e200db99_hd.jpg" data-caption="" data-size="normal" data-rawwidth="900" data-rawheight="446" data-default-watermark-src="https://pic3.zhimg.com/50/v2-bf94cd01b963c156bce65e3dd05553bd_hd.jpg" class="origin_image zh-lightbox-thumb" width="900" data-original="https://pic4.zhimg.com/v2-9d655e02c3d882dd39bd8ba4e200db99_r.jpg"/&gt;&lt;/noscript&gt;&lt;img src="data:image/svg+xml;utf8,&amp;lt;svg xmlns=&amp;#39;http://www.w3.org/2000/svg&amp;#39; width=&amp;#39;900&amp;#39; height=&amp;#39;446&amp;#39;&amp;gt;&amp;lt;/svg&amp;gt;" data-caption="" data-size="normal" data-rawwidth="900" data-rawheight="446" data-default-watermark-src="https://pic3.zhimg.com/50/v2-bf94cd01b963c156bce65e3dd05553bd_hd.jpg" class="origin_image zh-lightbox-thumb lazy" width="900" data-original="https://pic4.zhimg.com/v2-9d655e02c3d882dd39bd8ba4e200db99_r.jpg" data-actualsrc="https://pic4.zhimg.com/50/v2-9d655e02c3d882dd39bd8ba4e200db99_hd.jpg"/&gt;&lt;/figure&gt;&lt;p&gt;不要误会，自己穿而已，心有猛虎，细嗅蔷薇，简单卖货并不是我的梦想&lt;/p&gt;&lt;p&gt;带着筑造一个商业帝国的心，我在微信上搜索“垃圾分类”，果然不出我所料，已经有几百个关于垃圾分类的小程序被开发出来了，有查询类的，功能类的，游戏类的，垃圾分类之后，这个世界上没有一样东西不是垃圾：老妈不要的丝巾、前女友织的围巾、坟头草、渣男、抱着狗屎的报纸....什么奇形怪状的垃圾都有，就连权游第八季也有&lt;/p&gt;&lt;figure data-size="normal"&gt;&lt;noscript&gt;&lt;img src="https://pic3.zhimg.com/50/v2-bde4e3be82a59d21ee6d2ff519801ad4_hd.jpg" data-caption="" data-size="normal" data-rawwidth="750" data-rawheight="1334" data-default-watermark-src="https://pic4.zhimg.com/50/v2-16398ad3da0e66444d420975a6d738dd_hd.jpg" class="origin_image zh-lightbox-thumb" width="750" data-original="https://pic3.zhimg.com/v2-bde4e3be82a59d21ee6d2ff519801ad4_r.jpg"/&gt;&lt;/noscript&gt;&lt;img src="data:image/svg+xml;utf8,&amp;lt;svg xmlns=&amp;#39;http://www.w3.org/2000/svg&amp;#39; width=&amp;#39;750&amp;#39; height=&amp;#39;1334&amp;#39;&amp;gt;&amp;lt;/svg&amp;gt;" data-caption="" data-size="normal" data-rawwidth="750" data-rawheight="1334" data-default-watermark-src="https://pic4.zhimg.com/50/v2-16398ad3da0e66444d420975a6d738dd_hd.jpg" class="origin_image zh-lightbox-thumb lazy" width="750" data-original="https://pic3.zhimg.com/v2-bde4e3be82a59d21ee6d2ff519801ad4_r.jpg" data-actualsrc="https://pic3.zhimg.com/50/v2-bde4e3be82a59d21ee6d2ff519801ad4_hd.jpg"/&gt;&lt;/figure&gt;&lt;p&gt;此时我萌生了个想法，要不做一款扫一扫垃圾分类，但是我很快就打消了这个念头，因为，某宝的拍立淘已加入了扫一扫垃圾分类的功能，毕竟跟大厂竞争我不敢&lt;/p&gt;&lt;p&gt;直到我听说，饿了么上线了代收垃圾服务，一次 12 元，我开始坐不住了：这样一来，外卖小哥不就顺便可以代收垃圾，又赚多一份钱？可是不对，假如我点外卖的时候，外卖小哥一手领着外卖，一手提着垃圾，那。。。好像也没啥，毕竟分开提，但是如果接的单太多，外卖小哥在手忙脚乱之中把垃圾和外卖放一个手里提，那这味道。。。&lt;/p&gt;&lt;figure data-size="normal"&gt;&lt;noscript&gt;&lt;img src="https://pic2.zhimg.com/50/v2-091642ec6991fe367b896b85085e3268_hd.jpg" data-caption="" data-size="normal" data-rawwidth="256" data-rawheight="253" data-default-watermark-src="https://pic3.zhimg.com/50/v2-0fab372ad19eb4303f49e67922a73e35_hd.jpg" class="content_image" width="256"/&gt;&lt;/noscript&gt;&lt;img src="data:image/svg+xml;utf8,&amp;lt;svg xmlns=&amp;#39;http://www.w3.org/2000/svg&amp;#39; width=&amp;#39;256&amp;#39; height=&amp;#39;253&amp;#39;&amp;gt;&amp;lt;/svg&amp;gt;" data-caption="" data-size="normal" data-rawwidth="256" data-rawheight="253" data-default-watermark-src="https://pic3.zhimg.com/50/v2-0fab372ad19eb4303f49e67922a73e35_hd.jpg" class="content_image lazy" width="256" data-actualsrc="https://pic2.zhimg.com/50/v2-091642ec6991fe367b896b85085e3268_hd.jpg"/&gt;&lt;/figure&gt;&lt;p&gt;so..让外卖小哥代收垃圾这事，也许不太能让人接受，经过一番思考之后，我发现自己开始有了那么一点用户思维，于是我有了一个大胆的想法：做一个专为女性服务的代收垃圾app&lt;/p&gt;&lt;p&gt;为什么是女性专用？这个灵感来源于人民日报发的爆文“垃圾分类之男人图鉴”在朋友圈刷屏之后，我知道一定是女性在转发这篇文章，所以讨好女性用户才是成功的第一步，就像淘宝、小红书，得女性者得天下&lt;/p&gt;&lt;figure data-size="normal"&gt;&lt;noscript&gt;&lt;img src="https://pic4.zhimg.com/50/v2-884760f717c0cdfd5d78ed09a326d69d_hd.jpg" data-caption="" data-size="normal" data-rawwidth="254" data-rawheight="254" data-default-watermark-src="https://pic1.zhimg.com/50/v2-bef55bbeb9ed3de933cf605614916c6a_hd.jpg" class="content_image" width="254"/&gt;&lt;/noscript&gt;&lt;img src="data:image/svg+xml;utf8,&amp;lt;svg xmlns=&amp;#39;http://www.w3.org/2000/svg&amp;#39; width=&amp;#39;254&amp;#39; height=&amp;#39;254&amp;#39;&amp;gt;&amp;lt;/svg&amp;gt;" data-caption="" data-size="normal" data-rawwidth="254" data-rawheight="254" data-default-watermark-src="https://pic1.zhimg.com/50/v2-bef55bbeb9ed3de933cf605614916c6a_hd.jpg" class="content_image lazy" width="254" data-actualsrc="https://pic4.zhimg.com/50/v2-884760f717c0cdfd5d78ed09a326d69d_hd.jpg"/&gt;&lt;/figure&gt;&lt;p&gt;此时，我的垃圾代收商业帝国已经有了个雏形，但是似乎还差点什么...一款产品除了有核心功能，还得有点附加值吧，不然没什么竞争力...哦，有了，社交！下面欢迎偷瞄我的帝国梦&lt;/p&gt;&lt;figure data-size="normal"&gt;&lt;noscript&gt;&lt;img src="https://pic2.zhimg.com/50/v2-fc3fbaf3379291bdf43d16babf312d48_hd.jpg" data-caption="" data-size="normal" data-rawwidth="252" data-rawheight="252" data-default-watermark-src="https://pic2.zhimg.com/50/v2-9f196980debaa9739bb7047074def3cd_hd.jpg" class="content_image" width="252"/&gt;&lt;/noscript&gt;&lt;img src="data:image/svg+xml;utf8,&amp;lt;svg xmlns=&amp;#39;http://www.w3.org/2000/svg&amp;#39; width=&amp;#39;252&amp;#39; height=&amp;#39;252&amp;#39;&amp;gt;&amp;lt;/svg&amp;gt;" data-caption="" data-size="normal" data-rawwidth="252" data-rawheight="252" data-default-watermark-src="https://pic2.zhimg.com/50/v2-9f196980debaa9739bb7047074def3cd_hd.jpg" class="content_image lazy" width="252" data-actualsrc="https://pic2.zhimg.com/50/v2-fc3fbaf3379291bdf43d16babf312d48_hd.jpg"/&gt;&lt;/figure&gt;&lt;p&gt;用户只限女性，服务端只限男性，首先打造一批颜值在线的代收垃圾小哥，再通过代收垃圾，达到从线上到线下的交友模式，女生先通过男生的个人介绍及照片选择下单，然后借着代收垃圾有了一面之缘，如果喜欢双方可以在线上继续深入了解，如果没感觉就是单纯付费代收垃圾，这样代收垃圾就能有助于男女社交的发展，既去掉了网友约见请客吃饭的负担，又能马上鉴定照片的真实性&lt;/p&gt;&lt;p&gt;不止如此，这个app也能给广大有女朋友的男士一个警钟，主动给女朋友扔垃圾，不然小心隔壁老王上门代收，同时促进男士对女朋友的关怀，这样一来，代收垃圾app真的是一举三得，一箭三雕，完成“服务+社交+情感维系”的功能&lt;/p&gt;&lt;p&gt;想到这里，我不禁感叹自己真是个商业奇才，开干！&lt;/p&gt;&lt;p&gt;首先，我需要找到这座城市里颜值在线的男士先注册，然后各自上传自己的帅照，这样方便女士们选择你周边的帅哥为你代收垃圾，比如这样&lt;/p&gt;&lt;figure data-size="normal"&gt;&lt;noscript&gt;&lt;img src="https://pic4.zhimg.com/50/v2-a1c37ddd667d5a0dc9654161b1c6920d_hd.jpg" data-caption="" data-size="normal" data-rawwidth="750" data-rawheight="1290" data-default-watermark-src="https://pic2.zhimg.com/50/v2-fbf667ce37448640113a5be0507e7bc2_hd.jpg" class="origin_image zh-lightbox-thumb" width="750" data-original="https://pic4.zhimg.com/v2-a1c37ddd667d5a0dc9654161b1c6920d_r.jpg"/&gt;&lt;/noscript&gt;&lt;img src="data:image/svg+xml;utf8,&amp;lt;svg xmlns=&amp;#39;http://www.w3.org/2000/svg&amp;#39; width=&amp;#39;750&amp;#39; height=&amp;#39;1290&amp;#39;&amp;gt;&amp;lt;/svg&amp;gt;" data-caption="" data-size="normal" data-rawwidth="750" data-rawheight="1290" data-default-watermark-src="https://pic2.zhimg.com/50/v2-fbf667ce37448640113a5be0507e7bc2_hd.jpg" class="origin_image zh-lightbox-thumb lazy" width="750" data-original="https://pic4.zhimg.com/v2-a1c37ddd667d5a0dc9654161b1c6920d_r.jpg" data-actualsrc="https://pic4.zhimg.com/50/v2-a1c37ddd667d5a0dc9654161b1c6920d_hd.jpg"/&gt;&lt;/figure&gt;&lt;p&gt;&lt;b&gt;女性需要上传自己的一张图片发到动态，来开启漫游，这样你才能看见你附近的帅锅&lt;/b&gt;&lt;/p&gt;&lt;figure data-size="normal"&gt;&lt;noscript&gt;&lt;img src="https://pic2.zhimg.com/50/v2-c067b130c8ed9023afc4eee57d99acb9_hd.jpg" data-caption="" data-size="normal" data-rawwidth="515" data-rawheight="252" data-default-watermark-src="https://pic3.zhimg.com/50/v2-2732cce10c47b16cfae65d058fb4ded3_hd.jpg" class="origin_image zh-lightbox-thumb" width="515" data-original="https://pic2.zhimg.com/v2-c067b130c8ed9023afc4eee57d99acb9_r.jpg"/&gt;&lt;/noscript&gt;&lt;img src="data:image/svg+xml;utf8,&amp;lt;svg xmlns=&amp;#39;http://www.w3.org/2000/svg&amp;#39; width=&amp;#39;515&amp;#39; height=&amp;#39;252&amp;#39;&amp;gt;&amp;lt;/svg&amp;gt;" data-caption="" data-size="normal" data-rawwidth="515" data-rawheight="252" data-default-watermark-src="https://pic3.zhimg.com/50/v2-2732cce10c47b16cfae65d058fb4ded3_hd.jpg" class="origin_image zh-lightbox-thumb lazy" width="515" data-original="https://pic2.zhimg.com/v2-c067b130c8ed9023afc4eee57d99acb9_r.jpg" data-actualsrc="https://pic2.zhimg.com/50/v2-c067b130c8ed9023afc4eee57d99acb9_hd.jpg"/&gt;&lt;/figure&gt;&lt;p&gt;&lt;b&gt;接下来就是发布你的任务&lt;/b&gt;&lt;/p&gt;&lt;figure data-size="normal"&gt;&lt;noscript&gt;&lt;img src="https://pic1.zhimg.com/50/v2-d8b53b0965e72b9643a40ed9e8c71889_hd.jpg" data-caption="" data-size="normal" data-rawwidth="720" data-rawheight="1105" data-default-watermark-src="https://pic4.zhimg.com/50/v2-b993a58a5bd5a03f746f9f4764f43653_hd.jpg" class="origin_image zh-lightbox-thumb" width="720" data-original="https://pic1.zhimg.com/v2-d8b53b0965e72b9643a40ed9e8c71889_r.jpg"/&gt;&lt;/noscript&gt;&lt;img src="data:image/svg+xml;utf8,&amp;lt;svg xmlns=&amp;#39;http://www.w3.org/2000/svg&amp;#39; width=&amp;#39;720&amp;#39; height=&amp;#39;1105&amp;#39;&amp;gt;&amp;lt;/svg&amp;gt;" data-caption="" data-size="normal" data-rawwidth="720" data-rawheight="1105" data-default-watermark-src="https://pic4.zhimg.com/50/v2-b993a58a5bd5a03f746f9f4764f43653_hd.jpg" class="origin_image zh-lightbox-thumb lazy" width="720" data-original="https://pic1.zhimg.com/v2-d8b53b0965e72b9643a40ed9e8c71889_r.jpg" data-actualsrc="https://pic1.zhimg.com/50/v2-d8b53b0965e72b9643a40ed9e8c71889_hd.jpg"/&gt;&lt;/figure&gt;&lt;p&gt;&lt;b&gt;任务发布后，你可以在申请做任务的垃圾小哥里面选择你心仪的那个点击“确认”&lt;/b&gt;&lt;/p&gt;&lt;figure data-size="normal"&gt;&lt;noscript&gt;&lt;img src="https://pic4.zhimg.com/50/v2-55e72f12c83a88d3adcf031999f0e071_hd.jpg" data-caption="" data-size="normal" data-rawwidth="720" data-rawheight="738" data-default-watermark-src="https://pic4.zhimg.com/50/v2-990af3ed199c966a2a19ecc270c08cd1_hd.jpg" class="origin_image zh-lightbox-thumb" width="720" data-original="https://pic4.zhimg.com/v2-55e72f12c83a88d3adcf031999f0e071_r.jpg"/&gt;&lt;/noscript&gt;&lt;img src="data:image/svg+xml;utf8,&amp;lt;svg xmlns=&amp;#39;http://www.w3.org/2000/svg&amp;#39; width=&amp;#39;720&amp;#39; height=&amp;#39;738&amp;#39;&amp;gt;&amp;lt;/svg&amp;gt;" data-caption="" data-size="normal" data-rawwidth="720" data-rawheight="738" data-default-watermark-src="https://pic4.zhimg.com/50/v2-990af3ed199c966a2a19ecc270c08cd1_hd.jpg" class="origin_image zh-lightbox-thumb lazy" width="720" data-original="https://pic4.zhimg.com/v2-55e72f12c83a88d3adcf031999f0e071_r.jpg" data-actualsrc="https://pic4.zhimg.com/50/v2-55e72f12c83a88d3adcf031999f0e071_hd.jpg"/&gt;&lt;/figure&gt;&lt;p&gt;产品启动阶段，为了激励用户，我也考虑到了补贴层面，因此不管男女，只要是互相打招呼，都能获得相应的积分奖励，大概是收到10个招呼，奖励3块钱左右，也就是你收到的招呼越多，奖励越多，越受欢迎；同时受欢迎程度会体现在你的综合评分上，所以女生可以凭图片和评分去选择合适你的代收垃圾小哥....&lt;/p&gt;&lt;p&gt;好了，话有点多了，还是自己体验吧，&lt;b&gt;帮你扔垃圾、给你找对象、还能赚钱，都替你想好了，现在就差下载注册了&lt;/b&gt;&lt;/p&gt;&lt;figure data-size="normal"&gt;&lt;noscript&gt;&lt;img src="https://pic4.zhimg.com/50/v2-963a2580c95e43ef67cb7f806a1aeba3_hd.jpg" data-size="normal" data-rawwidth="302" data-rawheight="265" data-default-watermark-src="https://pic1.zhimg.com/50/v2-42cafa6da396e4b90fe273c4ff590326_hd.jpg" class="content_image" width="302"/&gt;&lt;/noscript&gt;&lt;img src="data:image/svg+xml;utf8,&amp;lt;svg xmlns=&amp;#39;http://www.w3.org/2000/svg&amp;#39; width=&amp;#39;302&amp;#39; height=&amp;#39;265&amp;#39;&amp;gt;&amp;lt;/svg&amp;gt;" data-size="normal" data-rawwidth="302" data-rawheight="265" data-default-watermark-src="https://pic1.zhimg.com/50/v2-42cafa6da396e4b90fe273c4ff590326_hd.jpg" class="content_image lazy" width="302" data-actualsrc="https://pic4.zhimg.com/50/v2-963a2580c95e43ef67cb7f806a1aeba3_hd.jpg"/&gt;&lt;figcaption&gt;乐无 leve&lt;/figcaption&gt;&lt;/figure&gt;&lt;p&gt;乐无，leve，社交+代收垃圾服务，你值得拥有&lt;/p&gt;</t>
  </si>
  <si>
    <t>745899598</t>
  </si>
  <si>
    <t>&lt;p&gt;&lt;b&gt;“眼前的湿不是湿，你说的干是什么干”，&lt;/b&gt;这句改编歌词，把近期上海人民在“垃圾分类”活动中，“水深火热”的生活状态，鲜活的呈现在了全国人民的面前。&lt;/p&gt;&lt;p&gt;自从上海的“垃圾分类”活动在上海如火如荼展开之后，魔都人民都苦不堪言：垃圾分类太难了！广大网友以为，垃圾分类可以加入学生考试啦~&lt;/p&gt;&lt;p&gt;星期天杭州的朋友去上海玩，因为不知道如何垃圾分类，硬生生把两天生产的垃圾全部打包带回杭州，这波操作你敢信？&lt;/p&gt;&lt;figure data-size="normal"&gt;&lt;noscript&gt;&lt;img src="https://pic4.zhimg.com/50/v2-89af3979ec2765798acf6e6e65f2e2ec_hd.jpg" data-caption="" data-size="normal" data-rawwidth="828" data-rawheight="1412" class="origin_image zh-lightbox-thumb" width="828" data-original="https://pic4.zhimg.com/v2-89af3979ec2765798acf6e6e65f2e2ec_r.jpg"/&gt;&lt;/noscript&gt;&lt;img src="data:image/svg+xml;utf8,&amp;lt;svg xmlns=&amp;#39;http://www.w3.org/2000/svg&amp;#39; width=&amp;#39;828&amp;#39; height=&amp;#39;1412&amp;#39;&amp;gt;&amp;lt;/svg&amp;gt;" data-caption="" data-size="normal" data-rawwidth="828" data-rawheight="1412" class="origin_image zh-lightbox-thumb lazy" width="828" data-original="https://pic4.zhimg.com/v2-89af3979ec2765798acf6e6e65f2e2ec_r.jpg" data-actualsrc="https://pic4.zhimg.com/50/v2-89af3979ec2765798acf6e6e65f2e2ec_hd.jpg"/&gt;&lt;/figure&gt;&lt;p&gt;还有上海的朋友因为不会垃圾分类，扬言要回北京老家。上海都垃圾分类了，北京还会远吗？too young too simple！&lt;/p&gt;&lt;p&gt;北京人民还没来得及开心，&lt;b&gt;“北京市将通过立法约束垃圾分类，罚款上限将不低于上海”&lt;/b&gt;的消息就将北京人民的笑容凝固在了脸上。接下来马上就要一头扎进“垃圾分类”的热潮中了。想着以后要拿保温杯去买奶茶喝，小编有点慌~~~&lt;/p&gt;&lt;figure data-size="normal"&gt;&lt;noscript&gt;&lt;img src="https://pic3.zhimg.com/50/v2-27201b395f899ee9ea0f1ca7fe13a5be_hd.jpg" data-caption="" data-size="normal" data-rawwidth="663" data-rawheight="629" class="origin_image zh-lightbox-thumb" width="663" data-original="https://pic3.zhimg.com/v2-27201b395f899ee9ea0f1ca7fe13a5be_r.jpg"/&gt;&lt;/noscript&gt;&lt;img src="data:image/svg+xml;utf8,&amp;lt;svg xmlns=&amp;#39;http://www.w3.org/2000/svg&amp;#39; width=&amp;#39;663&amp;#39; height=&amp;#39;629&amp;#39;&amp;gt;&amp;lt;/svg&amp;gt;" data-caption="" data-size="normal" data-rawwidth="663" data-rawheight="629" class="origin_image zh-lightbox-thumb lazy" width="663" data-original="https://pic3.zhimg.com/v2-27201b395f899ee9ea0f1ca7fe13a5be_r.jpg" data-actualsrc="https://pic3.zhimg.com/50/v2-27201b395f899ee9ea0f1ca7fe13a5be_hd.jpg"/&gt;&lt;/figure&gt;&lt;a href="https://link.zhihu.com/?target=https%3A//v3.processon.com/view/5d25b344e4b01ec702aa33ab%3Ffromnew%3D1" data-draft-node="block" data-draft-type="link-card" class=" wrap external" target="_blank" rel="nofollow noreferrer"&gt;垃圾分类 | ProcessOn免费在线作图,在线流程图,在线思维导图 |&lt;/a&gt;&lt;p class="ztext-empty-paragraph"&gt;&lt;br/&gt;&lt;/p&gt;&lt;p&gt;接下来，垃圾分类举措未来将向全国推广，到2020年底先行先试的46个重点城市，要基本建成垃圾分类处理系统。&lt;/p&gt;&lt;p&gt;这46个&lt;b&gt;重点城市&lt;/b&gt;包括：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市。&lt;/p&gt;&lt;p&gt;想逃？你无处可逃！它来了~垃圾分类强制时代！&lt;br/&gt;&lt;/p&gt;&lt;p&gt;&lt;b&gt;1、垃圾如何分类？&lt;/b&gt;&lt;/p&gt;&lt;p class="ztext-empty-paragraph"&gt;&lt;br/&gt;&lt;/p&gt;&lt;p&gt;&lt;b&gt;上海&lt;/b&gt;&lt;/p&gt;&lt;p&gt;按照上海官方发出的垃圾分类条例，上海的生活垃圾被分为四种：&lt;b&gt;有害垃圾、可回收物、干垃圾、湿垃圾。&lt;/b&gt;&lt;/p&gt;&lt;p&gt;小编把一些常用的垃圾分类项目归纳了一下，希望对上海人民有帮助！&lt;/p&gt;&lt;figure data-size="normal"&gt;&lt;noscript&gt;&lt;img src="https://pic3.zhimg.com/50/v2-3c74de786dfd755349a5bddc54389a69_hd.jpg" data-caption="" data-size="normal" data-rawwidth="1580" data-rawheight="1534" class="origin_image zh-lightbox-thumb" width="1580" data-original="https://pic3.zhimg.com/v2-3c74de786dfd755349a5bddc54389a69_r.jpg"/&gt;&lt;/noscript&gt;&lt;img src="data:image/svg+xml;utf8,&amp;lt;svg xmlns=&amp;#39;http://www.w3.org/2000/svg&amp;#39; width=&amp;#39;1580&amp;#39; height=&amp;#39;1534&amp;#39;&amp;gt;&amp;lt;/svg&amp;gt;" data-caption="" data-size="normal" data-rawwidth="1580" data-rawheight="1534" class="origin_image zh-lightbox-thumb lazy" width="1580" data-original="https://pic3.zhimg.com/v2-3c74de786dfd755349a5bddc54389a69_r.jpg" data-actualsrc="https://pic3.zhimg.com/50/v2-3c74de786dfd755349a5bddc54389a69_hd.jpg"/&gt;&lt;/figure&gt;&lt;a href="https://link.zhihu.com/?target=https%3A//v3.processon.com/view/5d25a7d7e4b01ec702aa32ad%3Ffromnew%3D1%23map" data-draft-node="block" data-draft-type="link-card" class=" wrap external" target="_blank" rel="nofollow noreferrer"&gt;上海市生活垃圾分类 | ProcessOn免费在线作图,在线流程图,在线思维导图&lt;/a&gt;&lt;p&gt;&lt;b&gt;北京&lt;/b&gt;&lt;/p&gt;&lt;p&gt;北京每天产生生活垃圾2.25万吨，垃圾分类也是刻不容缓的事情。&lt;/p&gt;&lt;p&gt;北京垃圾分类也是分为四个类型：&lt;b&gt;有害垃圾、可回收物、厨余垃圾、其他垃圾&lt;/b&gt;。&lt;/p&gt;&lt;p&gt;小编也做了一张图，方便北京人民收藏使用！&lt;/p&gt;&lt;figure data-size="normal"&gt;&lt;noscript&gt;&lt;img src="https://pic3.zhimg.com/50/v2-bb04d8d241bdb7758fc718ef3a8ef758_hd.jpg" data-caption="" data-size="normal" data-rawwidth="1801" data-rawheight="1768" class="origin_image zh-lightbox-thumb" width="1801" data-original="https://pic3.zhimg.com/v2-bb04d8d241bdb7758fc718ef3a8ef758_r.jpg"/&gt;&lt;/noscript&gt;&lt;img src="data:image/svg+xml;utf8,&amp;lt;svg xmlns=&amp;#39;http://www.w3.org/2000/svg&amp;#39; width=&amp;#39;1801&amp;#39; height=&amp;#39;1768&amp;#39;&amp;gt;&amp;lt;/svg&amp;gt;" data-caption="" data-size="normal" data-rawwidth="1801" data-rawheight="1768" class="origin_image zh-lightbox-thumb lazy" width="1801" data-original="https://pic3.zhimg.com/v2-bb04d8d241bdb7758fc718ef3a8ef758_r.jpg" data-actualsrc="https://pic3.zhimg.com/50/v2-bb04d8d241bdb7758fc718ef3a8ef758_hd.jpg"/&gt;&lt;/figure&gt;&lt;a href="https://link.zhihu.com/?target=https%3A//v3.processon.com/view/5d27041fe4b0a9120cbf7054%3Ffromnew%3D1%23map" data-draft-node="block" data-draft-type="link-card" class=" wrap external" target="_blank" rel="nofollow noreferrer"&gt;北京垃圾分类方法 | ProcessOn免费在线作图,在线流程图,在线思维导图&lt;/a&gt;&lt;p class="ztext-empty-paragraph"&gt;&lt;br/&gt;&lt;/p&gt;&lt;p&gt;&lt;b&gt;北京的强制垃圾分类，马上就要到来了。&lt;/b&gt;据说，2019年，示范片区覆盖率将达到60%，覆盖200多个乡镇街道。&lt;/p&gt;&lt;p&gt;&lt;b&gt;有人问北京的垃圾分类和上海的垃圾分类有什么区别？&lt;/b&gt;&lt;/p&gt;&lt;p&gt;实际上北京和上海的四个种类是一样的，北京的厨余垃圾就是上海的湿垃圾，北京的其他垃圾是上海的干垃圾，名称不同，实际上的垃圾种类是相通的。&lt;/p&gt;&lt;p&gt;但是广大网友普遍认为北京的垃圾分类更易懂 ，呼吁全国能统一名称标准，不然太容易凌乱！&lt;br/&gt;&lt;/p&gt;&lt;p&gt;&lt;b&gt;2、垃圾分类的处理方式&lt;/b&gt;&lt;/p&gt;&lt;p&gt;&lt;br/&gt;很多小伙伴之所以认为垃圾分类太难，搞不明白，其实是因为不清楚垃圾分类背后的逻辑。接下来小编用1张图，从垃圾末端处理方式的视角展示一下垃圾分类背后的逻辑。&lt;/p&gt;&lt;p&gt;话不多说，直接上图。  &lt;/p&gt;&lt;figure data-size="normal"&gt;&lt;noscript&gt;&lt;img src="https://pic3.zhimg.com/50/v2-f62d9da11afb78ba443860f3219cc570_hd.jpg" data-caption="" data-size="normal" data-rawwidth="1529" data-rawheight="1545" class="origin_image zh-lightbox-thumb" width="1529" data-original="https://pic3.zhimg.com/v2-f62d9da11afb78ba443860f3219cc570_r.jpg"/&gt;&lt;/noscript&gt;&lt;img src="data:image/svg+xml;utf8,&amp;lt;svg xmlns=&amp;#39;http://www.w3.org/2000/svg&amp;#39; width=&amp;#39;1529&amp;#39; height=&amp;#39;1545&amp;#39;&amp;gt;&amp;lt;/svg&amp;gt;" data-caption="" data-size="normal" data-rawwidth="1529" data-rawheight="1545" class="origin_image zh-lightbox-thumb lazy" width="1529" data-original="https://pic3.zhimg.com/v2-f62d9da11afb78ba443860f3219cc570_r.jpg" data-actualsrc="https://pic3.zhimg.com/50/v2-f62d9da11afb78ba443860f3219cc570_hd.jpg"/&gt;&lt;/figure&gt;&lt;a href="https://link.zhihu.com/?target=https%3A//v3.processon.com/view/5d26cbcbe4b04930a09ae1f9%3Ffromnew%3D1" data-draft-node="block" data-draft-type="link-card" class=" wrap external" target="_blank" rel="nofollow noreferrer"&gt;垃圾分类处理方式 | ProcessOn免费在线作图,在线流程图,在线思维导图 |&lt;/a&gt;&lt;p&gt;&lt;br/&gt;只有理解了每一种垃圾的不同处理方式及其环节，才能从政策制定者的视角get到垃圾分类的精髓。成年人的学习方法是：&lt;b&gt;知其所以然，则知其然。&lt;/b&gt;了解了背后的逻辑，相信大家对垃圾分类更容易接受，操作起来也更方便一些。&lt;/p&gt;&lt;p class="ztext-empty-paragraph"&gt;&lt;br/&gt;&lt;/p&gt;&lt;p&gt;&lt;b&gt;3、垃圾分类的好处和意义&lt;/b&gt;&lt;/p&gt;&lt;p class="ztext-empty-paragraph"&gt;&lt;br/&gt;&lt;/p&gt;&lt;p&gt;&lt;b&gt;中国是一个垃圾生产大国，早在2004年中国就已经超越美国成为世界第一垃圾制造大国。&lt;/b&gt;目前，全国生活垃圾年产量4亿吨左右，而且以大约每年8%的速度递增，这简单的数据背后是令人触目惊心的场面。&lt;/p&gt;&lt;p&gt;&lt;b&gt;垃圾随意丢弃和堆放的危害极大：&lt;/b&gt;有毒垃圾对人体有致癌作用；塑料垃圾降解时间久，许多海洋生物被垃圾覆盖和毒害，生存环境差，面临灭绝；还有空气污染、水质污染、土地污染······&lt;/p&gt;&lt;p&gt;&lt;b&gt;这些日常被丢弃的垃圾没有消失，总有一天，它们会以别的形式出现在大家的生活中：我们喝的水、呼吸的空气、吃的蔬菜和肉类······&lt;/b&gt;垃圾分类，是希望将垃圾处理导致的垃圾污染、水源污染、空气污染等，降到最低。&lt;/p&gt;&lt;figure data-size="normal"&gt;&lt;noscript&gt;&lt;img src="https://pic1.zhimg.com/50/v2-d237ef1e1ef310585a4f8aa80c411e93_hd.jpg" data-caption="" data-size="normal" data-rawwidth="2387" data-rawheight="1164" class="origin_image zh-lightbox-thumb" width="2387" data-original="https://pic1.zhimg.com/v2-d237ef1e1ef310585a4f8aa80c411e93_r.jpg"/&gt;&lt;/noscript&gt;&lt;img src="data:image/svg+xml;utf8,&amp;lt;svg xmlns=&amp;#39;http://www.w3.org/2000/svg&amp;#39; width=&amp;#39;2387&amp;#39; height=&amp;#39;1164&amp;#39;&amp;gt;&amp;lt;/svg&amp;gt;" data-caption="" data-size="normal" data-rawwidth="2387" data-rawheight="1164" class="origin_image zh-lightbox-thumb lazy" width="2387" data-original="https://pic1.zhimg.com/v2-d237ef1e1ef310585a4f8aa80c411e93_r.jpg" data-actualsrc="https://pic1.zhimg.com/50/v2-d237ef1e1ef310585a4f8aa80c411e93_hd.jpg"/&gt;&lt;/figure&gt;&lt;a href="https://link.zhihu.com/?target=https%3A//v3.processon.com/view/5d25d61fe4b01ec702aa358d%3Ffromnew%3D1%23map" data-draft-node="block" data-draft-type="link-card" class=" wrap external" target="_blank" rel="nofollow noreferrer"&gt;垃圾分类的好处和意义 | ProcessOn免费在线作图,在线流程图,在线思维导图&lt;/a&gt;&lt;p class="ztext-empty-paragraph"&gt;&lt;br/&gt;&lt;/p&gt;&lt;p&gt;&lt;b&gt;为什么中国这么急着垃圾分类？因为不着急，下一个轮到被毒害的，就是我们！&lt;/b&gt;&lt;/p&gt;&lt;p&gt;&lt;b&gt;小编笃信：这世界上没有垃圾，只有放错地方的资源！&lt;/b&gt;垃圾分类是造福全人类的壮举，也是我们应该每个人应该承担的社会责任。拯救我们家园的只有我们自己，我们责无旁贷！&lt;/p&gt;&lt;p&gt;垃圾分类一时搞不明白很正常，希望小编的这几张图能帮助到大家。&lt;/p&gt;&lt;p&gt;同时，上海、北京也都正在采取一些措施帮助大家垃圾分类，&lt;b&gt;比如有志愿者帮助大家分类；建立有人值守的垃圾分类驿站；采用撤桶撤站，实行定时定点流动收集的方式；还有采用上门或定点回收再生资源、厨余垃圾等方式，&lt;/b&gt;相信大家很快就能学会。&lt;/p&gt;&lt;p class="ztext-empty-paragraph"&gt;&lt;br/&gt;&lt;/p&gt;&lt;hr/&gt;&lt;p class="ztext-empty-paragraph"&gt;&lt;br/&gt;&lt;/p&gt;&lt;p&gt;我是ProcessOn，更多学习资源，ProcessOn的官网应有尽有，有需要的小伙伴，PC端访问：&lt;/p&gt;&lt;a href="https://link.zhihu.com/?target=http%3A//www.processon.com/" data-draft-node="block" data-draft-type="link-card" data-image="https://pic4.zhimg.com/v2-89982d33dbd59e680958bac950836763_180x120.jpg" data-image-width="671" data-image-height="206" class=" wrap external" target="_blank" rel="nofollow noreferrer"&gt;ProcessOn - 免费在线作图，实时协作&lt;/a&gt;&lt;p&gt;这儿有海量学习资源可供学习参考！&lt;/p&gt;&lt;p&gt;微信公众号：ProcessOn，欢迎关注领取更多学习资料，我们还不定期送奖品送会员福利哦~&lt;/p&gt;</t>
  </si>
  <si>
    <t>744336888</t>
  </si>
  <si>
    <t>743628281</t>
  </si>
  <si>
    <t>{'id': 'a8daf831a4c1a4be68e05ebd35600730', 'url_token': 'wang-xiang-28-11', 'name': '王湘', 'avatar_url': 'https://pic4.zhimg.com/9a28426cacc7f66168894f0905d32c95_is.jpg', 'avatar_url_template': 'https://pic4.zhimg.com/9a28426cacc7f66168894f0905d32c95_{size}.jpg', 'is_org': False, 'type': 'people', 'url': 'https://www.zhihu.com/people/wang-xiang-28-11', 'user_type': 'people', 'headline': '', 'badge': [], 'gender': -1, 'is_advertiser': False, 'is_privacy': False}</t>
  </si>
  <si>
    <t>&lt;p&gt;我估计每个人家里都得自行准备6个垃圾桶。分别安放不同的垃圾桶，丢不同的垃圾。想想家有小孩的，分类垃圾这简直是灾难。&lt;/p&gt;&lt;p&gt;尿不湿是什么垃圾？&lt;/p&gt;&lt;p&gt;方便面的盒子可以回收吗？&lt;/p&gt;&lt;p&gt;家里的沙发坏了怎么处理？&lt;/p&gt;&lt;p&gt;等等……&lt;/p&gt;</t>
  </si>
  <si>
    <t>742630601</t>
  </si>
  <si>
    <t>&lt;p&gt;垃圾分类是好的。但是垃圾类型的设置很让人晕菜。我去年去了意大利上学，一开始也不会分，但教一次就会了，从未扔错过。&lt;/p&gt;&lt;p&gt;###&lt;/p&gt;&lt;p&gt;生活垃圾(残余，厕纸)&lt;/p&gt;&lt;p&gt;塑料&lt;/p&gt;&lt;p&gt;纸&lt;/p&gt;&lt;p&gt;玻璃&lt;/p&gt;&lt;p&gt;金属&lt;/p&gt;&lt;p&gt;衣物&lt;/p&gt;&lt;p&gt;家电&lt;/p&gt;&lt;p&gt;电池&lt;/p&gt;&lt;p&gt;###&lt;/p&gt;&lt;p&gt;还会有什么吗？&lt;/p&gt;&lt;p&gt;吃过的饭盒塑料扔塑料里，纸的就扔纸里，和kfc自助分类收餐也没用什么太大区别。&lt;/p&gt;&lt;p&gt;##所以上海为啥要搞得这么麻烦。。多设几个垃圾桶不好吗！！！？？&lt;/p&gt;&lt;p&gt;看到干垃圾湿垃圾时哭笑不得。[黑人问号脸ing]&lt;/p&gt;</t>
  </si>
  <si>
    <t>741067466</t>
  </si>
  <si>
    <t>{'id': 'fc28026e70eda9a18ffdf1cfdddf4bad', 'url_token': 'fei-yang-84-73-69', 'name': '飞扬', 'avatar_url': 'https://pic4.zhimg.com/v2-02c6d94cd885df71e6cc6bd6b6520a0e_is.jpg', 'avatar_url_template': 'https://pic4.zhimg.com/v2-02c6d94cd885df71e6cc6bd6b6520a0e_{size}.jpg', 'is_org': False, 'type': 'people', 'url': 'https://www.zhihu.com/people/fei-yang-84-73-69', 'user_type': 'people', 'headline': '', 'badge': [], 'gender': -1, 'is_advertiser': False, 'is_privacy': False}</t>
  </si>
  <si>
    <t>&lt;p&gt;建个大型智能垃圾分类工厂靠谱点！&lt;/p&gt;</t>
  </si>
  <si>
    <t>740574313</t>
  </si>
  <si>
    <t>&lt;p&gt;垃圾分类，肯定支持。&lt;/p&gt;&lt;p&gt;但是定时定点不觉得真的脑子有问题吗。&lt;/p&gt;&lt;p&gt;原本的垃圾桶，如果不撤走，再多放几个分类垃圾桶，大家也是愿意去分的，对上班族来说也不用担心每天丢垃圾的问题。再多宣传垃圾分类的好处，电视上插播广告来回滚动每天每时都给大家洗脑也行啊。&lt;/p&gt;&lt;p&gt;您TM一上来就罚款？？好嘛，罚款就罚款，如果您不撤走垃圾桶，在原有垃圾桶旁边增加摄像头，来个不定时抽查，被抽查到罚款我也认了。&lt;/p&gt;&lt;p&gt;您TM弄几个阿姨大妈在定点垃圾桶旁边，指指点点，隐私都没了，丢个垃圾都弄的人心惶惶。&lt;/p&gt;&lt;p&gt;现在撤走垃圾桶，呵呵，很多人都往地上一扔，原本可以丢进垃圾桶的垃圾，满地都是。&lt;/p&gt;&lt;p&gt;怎样？是倒退到某个文化运动阶段了吗？&lt;/p&gt;&lt;p&gt;您连垃圾都不能保证每个人不乱丢，还能保证每个人都给你分类丢？&lt;/p&gt;&lt;p&gt;垃圾是每个人都会有的，如果不管理好，原本干净的城市，不知道会变成怎样。&lt;/p&gt;</t>
  </si>
  <si>
    <t>739793966</t>
  </si>
  <si>
    <t>&lt;p&gt;做了一一个小程序~颜值数据都很nice~欢迎关注~&lt;/p&gt;&lt;figure data-size="normal"&gt;&lt;noscript&gt;&lt;img src="https://pic2.zhimg.com/50/v2-27725fd6092153a1ef4127b1991513d0_hd.jpg" data-rawwidth="430" data-rawheight="430" data-size="normal" data-default-watermark-src="https://pic2.zhimg.com/50/v2-5be79d85a99784a0c760a64ad9999a97_hd.jpg" class="origin_image zh-lightbox-thumb" width="430" data-original="https://pic2.zhimg.com/v2-27725fd6092153a1ef4127b1991513d0_r.jpg"/&gt;&lt;/noscript&gt;&lt;img src="data:image/svg+xml;utf8,&amp;lt;svg xmlns=&amp;#39;http://www.w3.org/2000/svg&amp;#39; width=&amp;#39;430&amp;#39; height=&amp;#39;430&amp;#39;&amp;gt;&amp;lt;/svg&amp;gt;" data-rawwidth="430" data-rawheight="430" data-size="normal" data-default-watermark-src="https://pic2.zhimg.com/50/v2-5be79d85a99784a0c760a64ad9999a97_hd.jpg" class="origin_image zh-lightbox-thumb lazy" width="430" data-original="https://pic2.zhimg.com/v2-27725fd6092153a1ef4127b1991513d0_r.jpg" data-actualsrc="https://pic2.zhimg.com/50/v2-27725fd6092153a1ef4127b1991513d0_hd.jpg"/&gt;&lt;/figure&gt;&lt;p class="ztext-empty-paragraph"&gt;&lt;br/&gt;&lt;/p&gt;&lt;figure data-size="normal"&gt;&lt;noscript&gt;&lt;img src="https://pic3.zhimg.com/50/v2-7aab51eb9311f1b69f9183d2cbde3f6d_hd.jpg" data-rawwidth="1280" data-rawheight="2771" data-size="normal" data-default-watermark-src="https://pic1.zhimg.com/50/v2-0a11c2d0f7c812b7ad7aef753cec6273_hd.jpg" class="origin_image zh-lightbox-thumb" width="1280" data-original="https://pic3.zhimg.com/v2-7aab51eb9311f1b69f9183d2cbde3f6d_r.jpg"/&gt;&lt;/noscript&gt;&lt;img src="data:image/svg+xml;utf8,&amp;lt;svg xmlns=&amp;#39;http://www.w3.org/2000/svg&amp;#39; width=&amp;#39;1280&amp;#39; height=&amp;#39;2771&amp;#39;&amp;gt;&amp;lt;/svg&amp;gt;" data-rawwidth="1280" data-rawheight="2771" data-size="normal" data-default-watermark-src="https://pic1.zhimg.com/50/v2-0a11c2d0f7c812b7ad7aef753cec6273_hd.jpg" class="origin_image zh-lightbox-thumb lazy" width="1280" data-original="https://pic3.zhimg.com/v2-7aab51eb9311f1b69f9183d2cbde3f6d_r.jpg" data-actualsrc="https://pic3.zhimg.com/50/v2-7aab51eb9311f1b69f9183d2cbde3f6d_hd.jpg"/&gt;&lt;/figure&gt;&lt;p&gt;&lt;/p&gt;</t>
  </si>
  <si>
    <t>739678493</t>
  </si>
  <si>
    <t>{'id': '4b9a9c15bb52cefcced66dca4e7e52cf', 'url_token': 'weihua-han', 'name': 'Weihua Han', 'avatar_url': 'https://pic2.zhimg.com/2ec3ff7b0c9e0bf1fb3b4219138c96b5_is.jpg', 'avatar_url_template': 'https://pic2.zhimg.com/2ec3ff7b0c9e0bf1fb3b4219138c96b5_{size}.jpg', 'is_org': False, 'type': 'people', 'url': 'https://www.zhihu.com/people/weihua-han', 'user_type': 'people', 'headline': '网安', 'badge': [], 'gender': 1, 'is_advertiser': False, 'is_privacy': False}</t>
  </si>
  <si>
    <t>&lt;p&gt;我持反对意见！&lt;/p&gt;&lt;p&gt;为什么要垃圾分类？比如以前家里一天产生一袋垃圾直接倒入垃圾桶，现在呢！先分类，然后多用几个垃圾袋分开，然后再费劲吧啦的选择垃圾桶，是不是多用了好几个垃圾袋？&lt;/p&gt;&lt;p&gt;分类的结果，就是费垃圾袋，增加开支，政府需要多采购各种垃圾车。&lt;/p&gt;&lt;p&gt;其实中国，并不需要每个老百姓参与到垃圾分类中，这种活有许多保洁人员，或者是街上的拾荒者，就可以把许多需要回收的物品回收的，然后再卖掉。&lt;/p&gt;&lt;p&gt;这种政策，也就是刚开始炒的比较热，过了一年半年之后，也没有几个人真正的可以落实了。&lt;/p&gt;&lt;p&gt;所以这，这场浩大声势的垃圾分类中，最终得到利益的就是某些生产垃圾桶和垃圾车的厂家以及相关的人员。&lt;/p&gt;</t>
  </si>
  <si>
    <t>739584252</t>
  </si>
  <si>
    <t>{'id': 'dfe90146898b962cf5cfe8f509c47cee', 'url_token': 'sha-da-bao-83-93', 'name': '大宝', 'avatar_url': 'https://pic3.zhimg.com/v2-4c56161398a1b5725ecc36e58171bf70_is.jpg', 'avatar_url_template': 'https://pic3.zhimg.com/v2-4c56161398a1b5725ecc36e58171bf70_{size}.jpg', 'is_org': False, 'type': 'people', 'url': 'https://www.zhihu.com/people/sha-da-bao-83-93', 'user_type': 'people', 'headline': '产品运营，个人微信：abao945210，加我备注：运营', 'badge': [{'type': 'identity', 'description': '西安建筑科技大学 建筑与土木工程硕士', 'topics': []}], 'gender': 1, 'is_advertiser': False, 'is_privacy': False}</t>
  </si>
  <si>
    <t>&lt;p&gt;只有我注意到垃圾分类可能带来更多的商机嘛。&lt;/p&gt;&lt;p&gt;1、拉钩网宣布成立“垃圾网”，致力于帮助失业的垃圾分类人员找工作。&lt;/p&gt;&lt;p&gt;2、某度宣布ALL IN 人工智能垃圾桶，智能分类，同时出租垃圾桶上显示器的广告位。后被爆出售用户垃圾的类型、数量等隐私数据的丑闻。&lt;/p&gt;&lt;p&gt;3、支付宝、微信宣布不分类垃圾的罚款可以在小程序线上缴纳啦。&lt;/p&gt;&lt;p&gt;4、JR头条宣布推出首款垃圾社交产品，根据你的位置，产生垃圾的数量、类型，通过算法为你找到适合你的另一半。&lt;/p&gt;&lt;p&gt;5、网易宣布，首款以垃圾分类为主题的公平对战项目游戏将在下月发行。同年，垃圾分类成为一项风靡全国的电竞项目。RNG、IG等老牌电竞俱乐部纷纷成立队伍。&lt;/p&gt;&lt;p&gt;6、虎牙、斗鱼宣布推出首届主播垃圾分类大赛。&lt;/p&gt;&lt;p&gt;上面都是开玩笑的，认真的讲，初进分类时代有什么需求？当然是不分类的需求啊。&lt;/p&gt;&lt;p&gt;开个公司，所有分类垃圾桶旁边的放一个巨大的垃圾桶，扫码付钱开启，你可以随便扔。然后公司再派人按需清理分类，扔在旁边的垃圾桶。&lt;/p&gt;</t>
  </si>
  <si>
    <t>739400805</t>
  </si>
  <si>
    <t>{'id': '74ce1c71b3ed5fefdc3efbbd5c0a1cd1', 'url_token': 'wang-feng-95-92-67', 'name': '长耳朵的条纹猫', 'avatar_url': 'https://pic4.zhimg.com/v2-ba2841a65087563e30565bb659a24691_is.jpg', 'avatar_url_template': 'https://pic4.zhimg.com/v2-ba2841a65087563e30565bb659a24691_{size}.jpg', 'is_org': False, 'type': 'people', 'url': 'https://www.zhihu.com/people/wang-feng-95-92-67', 'user_type': 'people', 'headline': '财务工作者', 'badge': [], 'gender': 0, 'is_advertiser': False, 'is_privacy': False}</t>
  </si>
  <si>
    <t>&lt;p&gt;千里之行基于跬步，有人整天张嘴闭嘴国外如何国内如何，高素质如何低素质如何，现在国内开始实施了，又七个不服八个不忿的，话都让这帮人说了。不开始做永远都是0，从我们这开始了那就是0-1的跨步，有人又说这不完善那安排不合理，问题都是从实践中发现的，不迈出第一步都是纸上谈兵。&lt;/p&gt;&lt;p&gt;要不就有说家都没多大，放好几个垃圾桶，我问问谁家每天产生有害垃圾，建筑垃圾，现在收废品的不常见了，小时候不是把塑料瓶子装编织袋里听见收废品的吆喝就提溜出去么，其实真正要细心分类的就是厨余垃圾和其他垃圾，家里常用的总共就那点东西，也没要求刚开始就分的一点毛病没有。&lt;/p&gt;&lt;p&gt;之前我在家这边环卫部门上班，单单一个郊区乡镇环卫所国家一年拨款几百万，大点的处理中心几千万，全国得多少。最近几年垃圾分类也是重点，很多社区参加垃圾分类，专门雇人进入社区分类垃圾，多数都是老年人，说实话收效甚微。很多社区物业不愿意参加，因为要给环卫交钱而且给居民发东西很麻烦，交钱一年1万左右的样子，看社区大小定，环卫会派车每天清运垃圾，按季度给物业送居民用的分类垃圾桶和垃圾袋。也就10%的物业愿意参加，物业都是挣钱的，谁想多花钱。我说的这些只是垃圾分类中一个很小的环节，当中很多细节问题让人焦头烂额。&lt;/p&gt;&lt;p&gt;众人拾柴火焰高，我虽然也懒，但是我也愿意去分类，开始肯定分不好，慢慢不就好了。&lt;/p&gt;&lt;p&gt;我很多话没说到点上，随便说说。&lt;/p&gt;</t>
  </si>
  <si>
    <t>739286618</t>
  </si>
  <si>
    <t>{'id': '14af37b22f77461603291bb6367cfa0a', 'url_token': 'neromous', 'name': 'neromous', 'avatar_url': 'https://pic4.zhimg.com/8afb76e81_is.jpg', 'avatar_url_template': 'https://pic4.zhimg.com/8afb76e81_{size}.jpg', 'is_org': False, 'type': 'people', 'url': 'https://www.zhihu.com/people/neromous', 'user_type': 'people', 'headline': '资深脑洞学家', 'badge': [], 'gender': 1, 'is_advertiser': False, 'is_privacy': True}</t>
  </si>
  <si>
    <t>&lt;p&gt;不管怎么说 把一件原本老百姓能赚钱的事儿变成了需要花钱解决的麻烦。&lt;/p&gt;&lt;p&gt;  终有一天 人们会被这些听上去很好的名词累死。  比如环保 比如节约， 比如平权。&lt;/p&gt;</t>
  </si>
  <si>
    <t>738822072</t>
  </si>
  <si>
    <t>{'id': '986a7f2d5aaa1d920cead0aa252980e3', 'url_token': 'hammerx2', 'name': 'HammerX2', 'avatar_url': 'https://pic2.zhimg.com/v2-2c526ec3f90dff7b3a2ac9b3709b168e_is.jpg', 'avatar_url_template': 'https://pic2.zhimg.com/v2-2c526ec3f90dff7b3a2ac9b3709b168e_{size}.jpg', 'is_org': False, 'type': 'people', 'url': 'https://www.zhihu.com/people/hammerx2', 'user_type': 'people', 'headline': '脑洞大开手持破门锤的狗', 'badge': [], 'gender': -1, 'is_advertiser': False, 'is_privacy': False}</t>
  </si>
  <si>
    <t>&lt;p&gt;上海不少公共场合都没有换好配套的垃圾桶，赶着7/1开始实施是为了拯救地球？&lt;/p&gt;&lt;p class="ztext-empty-paragraph"&gt;&lt;br/&gt;&lt;/p&gt;&lt;p&gt;实施不到一周，上海已经开始变臭，以后大家唱的是“臭上海，臭上海”了吧。&lt;/p&gt;&lt;p class="ztext-empty-paragraph"&gt;&lt;br/&gt;&lt;/p&gt;&lt;p&gt;与此同时，网上突然了出现一堆“上海为什么急着垃圾分类”的雄文，从北极融化，海洋垃圾山，到全球环境灾难，看的让人心潮澎湃。&lt;/p&gt;&lt;p class="ztext-empty-paragraph"&gt;&lt;br/&gt;&lt;/p&gt;&lt;p&gt;但，上海早两个月，晚两个月实施对解决这一全球性问题有区别吗？&lt;/p&gt;&lt;p class="ztext-empty-paragraph"&gt;&lt;br/&gt;&lt;/p&gt;&lt;p&gt;更何况，雄文所渲染的塑料堆积问题，上海模式中莫名其妙的湿垃圾破袋、干湿分类、定时定点投放有关系吗？ &lt;/p&gt;&lt;p class="ztext-empty-paragraph"&gt;&lt;br/&gt;&lt;/p&gt;&lt;p&gt;你配吗？&lt;/p&gt;</t>
  </si>
  <si>
    <t>738732438</t>
  </si>
  <si>
    <t>{'id': '0e29e33400fc1d01d697a8878646f1b0', 'url_token': 'a-a-48-71', 'name': '洒脱', 'avatar_url': 'https://pic4.zhimg.com/v2-f5ee2fc432f17d33ab6c4bab74faaa57_is.jpg', 'avatar_url_template': 'https://pic4.zhimg.com/v2-f5ee2fc432f17d33ab6c4bab74faaa57_{size}.jpg', 'is_org': False, 'type': 'people', 'url': 'https://www.zhihu.com/people/a-a-48-71', 'user_type': 'people', 'headline': '', 'badge': [], 'gender': 1, 'is_advertiser': False, 'is_privacy': False}</t>
  </si>
  <si>
    <t>&lt;p&gt;最早的时候，肚子疼治肚子，后来肚子疼治脑子，现在肚子疼治嘴，喊不出来就不疼。&lt;/p&gt;</t>
  </si>
  <si>
    <t>738548416</t>
  </si>
  <si>
    <t>{'id': 'ea1852257522dcbc44f0ab5e6da035b2', 'url_token': 'konomi', 'name': 'Victor', 'avatar_url': 'https://pic1.zhimg.com/3124b397a_is.jpg', 'avatar_url_template': 'https://pic1.zhimg.com/3124b397a_{size}.jpg', 'is_org': False, 'type': 'people', 'url': 'https://www.zhihu.com/people/konomi', 'user_type': 'people', 'headline': '粗人一个，长得不行', 'badge': [], 'gender': 1, 'is_advertiser': False, 'is_privacy': False}</t>
  </si>
  <si>
    <t>&lt;p&gt;历史上，我们看过的种种黑帮，里面除了尔虞我诈，还有一些所谓的力量和炫酷，比如蛊惑仔，教父等现象级的影片。不过，现如今的美国黑帮，开始走向了黄昏之路，一衣带水的墨西哥，开始抢劫起了水果新贵——牛油果。而日本黑帮，从卖鱼蛋转型到了卖奶茶，可想而知，这玩意利润有多高。凶狠手辣文明世界的美国黑帮，既没有日本黑帮的表面温文尔雅，从菜市发家，也没有墨西哥的动不动就拔剑相向。美国黑帮类似教父一样的情节，就是从一些边缘生意做起来的，比如走私酿酒，比如环保事业——垃圾分类。&lt;br/&gt;&lt;/p&gt;&lt;p&gt;美国黑帮插手卫生系统早在1950年就开始了，相比我国的垃圾分类要早几十年，在我国人民还在温饱线上面挣扎的时候，美国黑帮已经开始把手伸向了垃圾转运、资源回收的市场。这个和老北京清末民初的掏粪市场是一样的，只不过粪便只是分为干和湿两种，比起垃圾分类还是省事多了。&lt;/p&gt;&lt;p&gt;当时有个知名的垃圾公司，不，垃圾运输公司卡特，自己开发出了几条线路。因为管理上的原因，被黑帮盯上了。由此可见，其实黑帮里面没有什么道义，有钱，哪怕再低端，也照样磨刀霍霍向弱者。所以日本黑帮起源水产也不是没有道理的。&lt;/p&gt;&lt;p class="ztext-empty-paragraph"&gt;&lt;br/&gt;&lt;/p&gt;&lt;p&gt;在我们奥运那年，美国黑帮直接把焚化炉关闭了，整个纽约的垃圾回收系统直接瘫痪了半个月。这件事情和纽约五大字头（社团）之一的博南诺家族脱不了干系，在美国大萧条时期大力吃进低价位的房产，还插手食品殡葬业运输业，靠这点暴力起家，特别环保的是，他们还提供夹层的棺材，一个棺材可以放好几个人。如果这个要是有超载规定的话，这是妥妥违规了。&lt;/p&gt;&lt;p class="ztext-empty-paragraph"&gt;&lt;br/&gt;&lt;/p&gt;&lt;p&gt;他们游走于边缘地带，不给自己设限，我们的垃圾分类还在个个节点开始纠结的时候，别人已经开始一条龙服务了。所幸我国分类的推进还是比较顺利，并没有给更多的寻租空间给外部，最近的垃圾分类学习应用一度火爆APP市场，可以说我们公民意识还是很强的。&lt;/p&gt;&lt;p&gt;黑帮固然是社会毒瘤，但其高运作效率执行力，流程简单也使得其一直能够在一些新兴产业里面有增长的机会。这方面就有赖于原有机制的完善才得以抑制这些毒瘤的发展，才会有一些老美发出了凌晨还能在中国街头吃烤串的感叹，这要是在30年前的美国，是不敢想象的。&lt;/p&gt;&lt;p&gt;在今天大力打击各种黑恶现象的大前提下，我们的社会也越来越安定繁荣，不然我们根本没有机会纠结我们扔的是干垃圾还是湿垃圾，再也不会有人问：你是什么垃圾？&lt;/p&gt;</t>
  </si>
  <si>
    <t>738462421</t>
  </si>
  <si>
    <t>{'id': '5ef139248d8dbb99357e98205612dbee', 'url_token': 'wu-zhong-ming-98', 'name': 'Frank', 'avatar_url': 'https://pic2.zhimg.com/v2-a490b214e97844a64dd5e7439767ac73_is.jpg', 'avatar_url_template': 'https://pic2.zhimg.com/v2-a490b214e97844a64dd5e7439767ac73_{size}.jpg', 'is_org': False, 'type': 'people', 'url': 'https://www.zhihu.com/people/wu-zhong-ming-98', 'user_type': 'people', 'headline': '公众号：钟铭聊科学', 'badge': [], 'gender': 1, 'is_advertiser': False, 'is_privacy': False}</t>
  </si>
  <si>
    <t>&lt;p&gt;你知道吗？&lt;/p&gt;&lt;p&gt;在上海有一个地方叫做：&lt;b&gt;老港&lt;/b&gt;。这里一个垃圾填埋场，全上海70%的垃圾都会运往这里进行填埋，它是目前亚洲最大的垃圾填埋场，每天要处理1万余吨的&lt;b&gt;生活垃圾&lt;/b&gt;。&lt;/p&gt;&lt;figure data-size="normal"&gt;&lt;noscript&gt;&lt;img src="https://pic4.zhimg.com/50/v2-1381179588e208019fc6194e34cdd18c_hd.jpg" data-caption="" data-size="normal" data-rawwidth="640" data-rawheight="482" data-default-watermark-src="https://pic4.zhimg.com/50/v2-0f912c69053961f2e6459486386a2a6d_hd.jpg" class="origin_image zh-lightbox-thumb" width="640" data-original="https://pic4.zhimg.com/v2-1381179588e208019fc6194e34cdd18c_r.jpg"/&gt;&lt;/noscript&gt;&lt;img src="data:image/svg+xml;utf8,&amp;lt;svg xmlns=&amp;#39;http://www.w3.org/2000/svg&amp;#39; width=&amp;#39;640&amp;#39; height=&amp;#39;482&amp;#39;&amp;gt;&amp;lt;/svg&amp;gt;" data-caption="" data-size="normal" data-rawwidth="640" data-rawheight="482" data-default-watermark-src="https://pic4.zhimg.com/50/v2-0f912c69053961f2e6459486386a2a6d_hd.jpg" class="origin_image zh-lightbox-thumb lazy" width="640" data-original="https://pic4.zhimg.com/v2-1381179588e208019fc6194e34cdd18c_r.jpg" data-actualsrc="https://pic4.zhimg.com/50/v2-1381179588e208019fc6194e34cdd18c_hd.jpg"/&gt;&lt;/figure&gt;&lt;p&gt;图片来源于网络侵删&lt;/p&gt;&lt;p&gt;在这里处理垃圾的主要方式掩埋。一般来说，会先铺一层防渗膜，防止垃圾渗入地下污染地下水，然后埋上垃圾，再铺上一层防渗膜，再埋垃圾，一直这样一层层叠起来，&lt;b&gt;总面积相当于澳门的填埋场，从地下8米，到地上8米，叠了整整16米厚，全都是垃圾。&lt;/b&gt;所以，这里淹没的垃圾总量之惊人，让人无法想象。&lt;/p&gt;&lt;figure data-size="normal"&gt;&lt;noscript&gt;&lt;img src="https://pic2.zhimg.com/50/v2-3eb5f2ee0d451568bec11a9269676006_hd.jpg" data-caption="" data-size="normal" data-rawwidth="640" data-rawheight="320" data-default-watermark-src="https://pic1.zhimg.com/50/v2-514e87a6a6f9fb8d0d6e328dc27d1e15_hd.jpg" class="origin_image zh-lightbox-thumb" width="640" data-original="https://pic2.zhimg.com/v2-3eb5f2ee0d451568bec11a9269676006_r.jpg"/&gt;&lt;/noscript&gt;&lt;img src="data:image/svg+xml;utf8,&amp;lt;svg xmlns=&amp;#39;http://www.w3.org/2000/svg&amp;#39; width=&amp;#39;640&amp;#39; height=&amp;#39;320&amp;#39;&amp;gt;&amp;lt;/svg&amp;gt;" data-caption="" data-size="normal" data-rawwidth="640" data-rawheight="320" data-default-watermark-src="https://pic1.zhimg.com/50/v2-514e87a6a6f9fb8d0d6e328dc27d1e15_hd.jpg" class="origin_image zh-lightbox-thumb lazy" width="640" data-original="https://pic2.zhimg.com/v2-3eb5f2ee0d451568bec11a9269676006_r.jpg" data-actualsrc="https://pic2.zhimg.com/50/v2-3eb5f2ee0d451568bec11a9269676006_hd.jpg"/&gt;&lt;/figure&gt;&lt;p&gt;图片来源于网络侵删&lt;/p&gt;&lt;p&gt;如果继续这样下去，未来我们一定会遭遇垃圾围城。这就是为什么现在非得要执行垃圾分类。那“垃圾分类”为什么能够缓和现状呢？&lt;/p&gt;&lt;h2&gt;垃圾分类&lt;/h2&gt;&lt;p&gt;原本我们处理垃圾，主要是焚烧和掩埋。由于早前垃圾不进行分类，导致整个焚烧过程很艰难。首先是温度没办法稳定，焚烧发电的发电机很难正常工作。&lt;/p&gt;&lt;p&gt;其次，由于有大量的厨余垃圾（湿垃圾），所以在焚烧过程中二噁英含量会提高不少，要知道二噁英是对人类有害的，会致癌，还会污染环境。&lt;/p&gt;&lt;figure data-size="normal"&gt;&lt;noscript&gt;&lt;img src="https://pic3.zhimg.com/50/v2-103952d6215fcfb344ddc419fb6f7aa3_hd.jpg" data-caption="" data-size="normal" data-rawwidth="600" data-rawheight="376" data-default-watermark-src="https://pic3.zhimg.com/50/v2-4a4d5a38673df6b4be80e3c6b38d4485_hd.jpg" class="origin_image zh-lightbox-thumb" width="600" data-original="https://pic3.zhimg.com/v2-103952d6215fcfb344ddc419fb6f7aa3_r.jpg"/&gt;&lt;/noscript&gt;&lt;img src="data:image/svg+xml;utf8,&amp;lt;svg xmlns=&amp;#39;http://www.w3.org/2000/svg&amp;#39; width=&amp;#39;600&amp;#39; height=&amp;#39;376&amp;#39;&amp;gt;&amp;lt;/svg&amp;gt;" data-caption="" data-size="normal" data-rawwidth="600" data-rawheight="376" data-default-watermark-src="https://pic3.zhimg.com/50/v2-4a4d5a38673df6b4be80e3c6b38d4485_hd.jpg" class="origin_image zh-lightbox-thumb lazy" width="600" data-original="https://pic3.zhimg.com/v2-103952d6215fcfb344ddc419fb6f7aa3_r.jpg" data-actualsrc="https://pic3.zhimg.com/50/v2-103952d6215fcfb344ddc419fb6f7aa3_hd.jpg"/&gt;&lt;/figure&gt;&lt;p&gt;图片来源于网络侵删&lt;/p&gt;&lt;p&gt;所以，为了降低二噁英的产生，把厨余垃圾（湿垃圾）分出来是十分必要的。同时，我们还要知道的是&lt;b&gt;，其实厨余垃圾（湿垃圾）经过处理之后，是可以用来当成肥料再利用的&lt;/b&gt;，因此如果能够把厨余垃圾（湿垃圾）分出来做成肥料，就不需要占用大量的空间了，效用远比被焚烧或者被掩埋强得太多，&lt;/p&gt;&lt;p&gt;不仅是厨余垃圾（湿垃圾）十分必要，其次就是可回收垃圾的回收也十分必要。我们要知道，很多可回收垃圾本身降解起来就非常困难。比如：&lt;/p&gt;&lt;ul&gt;&lt;li&gt;塑料瓶就需要450年的时间；&lt;/li&gt;&lt;li&gt;铝罐需要200年的时间。&lt;/li&gt;&lt;/ul&gt;&lt;p&gt;其次，地球资源本身有限，如果能把这些东西回收再利用，不但可以节约大量的资源，还能创造很不错的效应。&lt;/p&gt;&lt;p&gt;我们可以列举一些例子来看看：&lt;/p&gt;&lt;ul&gt;&lt;li&gt;回收&lt;b&gt;1吨的废钢铁&lt;/b&gt;，可以生成&lt;b&gt;0.9吨的好钢，&lt;/b&gt;这样就可以&lt;b&gt;节约1.6吨铁矿石&lt;/b&gt;；&lt;/li&gt;&lt;li&gt;回收&lt;b&gt;1吨的易拉罐&lt;/b&gt;，可以生成&lt;b&gt;1吨的铝块&lt;/b&gt;，这样就可以&lt;b&gt;少开采20吨铝矿&lt;/b&gt;；&lt;/li&gt;&lt;li&gt;回收&lt;b&gt;1吨的废塑料&lt;/b&gt;，可以&lt;b&gt;节省6吨的石油&lt;/b&gt;；&lt;/li&gt;&lt;li&gt;回收&lt;b&gt;1吨的废玻璃&lt;/b&gt;，可以生产&lt;b&gt;2000个1斤装玻璃瓶&lt;/b&gt;；&lt;/li&gt;&lt;li&gt;回收&lt;b&gt;1吨的废纸&lt;/b&gt;，可以&lt;b&gt;节省300公斤的木材&lt;/b&gt;，&lt;b&gt;少砍伐12-17棵大树&lt;/b&gt;。&lt;/li&gt;&lt;/ul&gt;&lt;p&gt;而有害垃圾如果深埋到土壤当中，大家也知道，这无论对土壤还是地下水的污染都是十分致命的。如果能够把厨余垃圾（湿垃圾），可回收垃圾，有害垃圾挑出来，剩余的其他垃圾（干垃圾）进行焚烧，不仅解决了焚烧温度不稳定的问题，而且需要掩埋的也就只有其他垃圾（干垃圾）焚烧之后灰烬。这样大大节约了垃圾占据的空间。&lt;/p&gt;&lt;p&gt;所以，从用途和效用的角度里看，垃圾分类其实是很有好处的。&lt;/p&gt;&lt;figure data-size="normal"&gt;&lt;noscript&gt;&lt;img src="https://pic3.zhimg.com/50/v2-279134cd016617e4c8cea8c49032e507_hd.jpg" data-caption="" data-size="normal" data-rawwidth="640" data-rawheight="432" data-default-watermark-src="https://pic1.zhimg.com/50/v2-d4d0b7e9e08e27a4e26f82ff4a23199f_hd.jpg" class="origin_image zh-lightbox-thumb" width="640" data-original="https://pic3.zhimg.com/v2-279134cd016617e4c8cea8c49032e507_r.jpg"/&gt;&lt;/noscript&gt;&lt;img src="data:image/svg+xml;utf8,&amp;lt;svg xmlns=&amp;#39;http://www.w3.org/2000/svg&amp;#39; width=&amp;#39;640&amp;#39; height=&amp;#39;432&amp;#39;&amp;gt;&amp;lt;/svg&amp;gt;" data-caption="" data-size="normal" data-rawwidth="640" data-rawheight="432" data-default-watermark-src="https://pic1.zhimg.com/50/v2-d4d0b7e9e08e27a4e26f82ff4a23199f_hd.jpg" class="origin_image zh-lightbox-thumb lazy" width="640" data-original="https://pic3.zhimg.com/v2-279134cd016617e4c8cea8c49032e507_r.jpg" data-actualsrc="https://pic3.zhimg.com/50/v2-279134cd016617e4c8cea8c49032e507_hd.jpg"/&gt;&lt;/figure&gt;&lt;p&gt;图片来源于网络侵删&lt;/p&gt;&lt;h2&gt;垃圾分类的背后逻辑&lt;/h2&gt;&lt;p&gt;其实很多人也都知道垃圾分类是十分必要的，但是分类确实让很多人很痛苦，而且很多人常常会分错。垃圾分类也被很多人做成了梗，最有名的分类莫过于用“猪”来分类。&lt;/p&gt;&lt;p class="ztext-empty-paragraph"&gt;&lt;br/&gt;&lt;/p&gt;&lt;figure data-size="normal"&gt;&lt;noscript&gt;&lt;img src="https://pic1.zhimg.com/50/v2-8902b640eb6f4aad2a1eb7175a1dde84_hd.jpg" data-caption="" data-size="normal" data-rawwidth="550" data-rawheight="343" data-default-watermark-src="https://pic2.zhimg.com/50/v2-a7f819b95f9e94e74cdff161bdb9d71a_hd.jpg" class="origin_image zh-lightbox-thumb" width="550" data-original="https://pic1.zhimg.com/v2-8902b640eb6f4aad2a1eb7175a1dde84_r.jpg"/&gt;&lt;/noscript&gt;&lt;img src="data:image/svg+xml;utf8,&amp;lt;svg xmlns=&amp;#39;http://www.w3.org/2000/svg&amp;#39; width=&amp;#39;550&amp;#39; height=&amp;#39;343&amp;#39;&amp;gt;&amp;lt;/svg&amp;gt;" data-caption="" data-size="normal" data-rawwidth="550" data-rawheight="343" data-default-watermark-src="https://pic2.zhimg.com/50/v2-a7f819b95f9e94e74cdff161bdb9d71a_hd.jpg" class="origin_image zh-lightbox-thumb lazy" width="550" data-original="https://pic1.zhimg.com/v2-8902b640eb6f4aad2a1eb7175a1dde84_r.jpg" data-actualsrc="https://pic1.zhimg.com/50/v2-8902b640eb6f4aad2a1eb7175a1dde84_hd.jpg"/&gt;&lt;/figure&gt;&lt;p&gt;图片来源于网络侵删&lt;/p&gt;&lt;p&gt;其实，这大体上是没有错的，但是很多细节上还是有一些问题。甚至还传出了很多谣言。比如：小龙虾。实际上，&lt;b&gt;这后来也被辟谣了，小龙虾整只都属于湿垃圾&lt;/b&gt;。&lt;/p&gt;&lt;figure data-size="normal"&gt;&lt;noscript&gt;&lt;img src="https://pic2.zhimg.com/50/v2-10bbf9d942ed1ed8051e194b24ba203d_hd.jpg" data-caption="" data-size="normal" data-rawwidth="600" data-rawheight="451" data-default-watermark-src="https://pic2.zhimg.com/50/v2-f1b623c53553e12915b23807378ac909_hd.jpg" class="origin_image zh-lightbox-thumb" width="600" data-original="https://pic2.zhimg.com/v2-10bbf9d942ed1ed8051e194b24ba203d_r.jpg"/&gt;&lt;/noscript&gt;&lt;img src="data:image/svg+xml;utf8,&amp;lt;svg xmlns=&amp;#39;http://www.w3.org/2000/svg&amp;#39; width=&amp;#39;600&amp;#39; height=&amp;#39;451&amp;#39;&amp;gt;&amp;lt;/svg&amp;gt;" data-caption="" data-size="normal" data-rawwidth="600" data-rawheight="451" data-default-watermark-src="https://pic2.zhimg.com/50/v2-f1b623c53553e12915b23807378ac909_hd.jpg" class="origin_image zh-lightbox-thumb lazy" width="600" data-original="https://pic2.zhimg.com/v2-10bbf9d942ed1ed8051e194b24ba203d_r.jpg" data-actualsrc="https://pic2.zhimg.com/50/v2-10bbf9d942ed1ed8051e194b24ba203d_hd.jpg"/&gt;&lt;/figure&gt;&lt;p&gt;图片来源于网络侵删&lt;/p&gt;&lt;p&gt;可是大家对于“垃圾分类”还是十分困惑，这其实源自于大家对于“垃圾分类”背后的逻辑不够了解。如果你了解了背后的逻辑，其实就能够很清晰地知道每样东西属于什么类型的垃圾。&lt;/p&gt;&lt;p&gt;首先，我们要弄清楚主体，其实这次的“垃圾分类”是针对&lt;b&gt;生活垃圾！生活垃圾！生活垃圾！&lt;/b&gt;（重要的事情说三遍）&lt;/p&gt;&lt;p&gt;所以，有一些垃圾其实不属于生活垃圾，比如：装修时候的装修垃圾，其实就不算是生活垃圾，要扔这些垃圾，其实你是需要联系物业来帮忙处理的。这当中比较具有代表性的就是不用的马桶，它不属于这生活垃圾中的任何一类，它就是装修垃圾。&lt;/p&gt;&lt;figure data-size="normal"&gt;&lt;noscript&gt;&lt;img src="https://pic3.zhimg.com/50/v2-12a4ef81f979911f454eed5975e2b512_hd.jpg" data-caption="" data-size="normal" data-rawwidth="413" data-rawheight="310" data-default-watermark-src="https://pic4.zhimg.com/50/v2-6c9c82e408ea45d55bdd391f9942804a_hd.jpg" class="content_image" width="413"/&gt;&lt;/noscript&gt;&lt;img src="data:image/svg+xml;utf8,&amp;lt;svg xmlns=&amp;#39;http://www.w3.org/2000/svg&amp;#39; width=&amp;#39;413&amp;#39; height=&amp;#39;310&amp;#39;&amp;gt;&amp;lt;/svg&amp;gt;" data-caption="" data-size="normal" data-rawwidth="413" data-rawheight="310" data-default-watermark-src="https://pic4.zhimg.com/50/v2-6c9c82e408ea45d55bdd391f9942804a_hd.jpg" class="content_image lazy" width="413" data-actualsrc="https://pic3.zhimg.com/50/v2-12a4ef81f979911f454eed5975e2b512_hd.jpg"/&gt;&lt;/figure&gt;&lt;p&gt;图片来源于网络侵删&lt;/p&gt;&lt;p&gt;其次，宠物的粪便，猫的猫砂以及猫的粪便，它们其实也不属于生活垃圾，其实和人的粪便是一个性质的。所以，理论上是要冲入马桶当中的。&lt;/p&gt;&lt;figure data-size="normal"&gt;&lt;noscript&gt;&lt;img src="https://pic3.zhimg.com/50/v2-b0ab1490112321275da275a686f6b630_hd.jpg" data-caption="" data-size="normal" data-rawwidth="545" data-rawheight="416" data-default-watermark-src="https://pic2.zhimg.com/50/v2-cc5a06bea46ef1f57755f524dbec9975_hd.jpg" class="origin_image zh-lightbox-thumb" width="545" data-original="https://pic3.zhimg.com/v2-b0ab1490112321275da275a686f6b630_r.jpg"/&gt;&lt;/noscript&gt;&lt;img src="data:image/svg+xml;utf8,&amp;lt;svg xmlns=&amp;#39;http://www.w3.org/2000/svg&amp;#39; width=&amp;#39;545&amp;#39; height=&amp;#39;416&amp;#39;&amp;gt;&amp;lt;/svg&amp;gt;" data-caption="" data-size="normal" data-rawwidth="545" data-rawheight="416" data-default-watermark-src="https://pic2.zhimg.com/50/v2-cc5a06bea46ef1f57755f524dbec9975_hd.jpg" class="origin_image zh-lightbox-thumb lazy" width="545" data-original="https://pic3.zhimg.com/v2-b0ab1490112321275da275a686f6b630_r.jpg" data-actualsrc="https://pic3.zhimg.com/50/v2-b0ab1490112321275da275a686f6b630_hd.jpg"/&gt;&lt;/figure&gt;&lt;p&gt;图片来源于网络侵删&lt;/p&gt;&lt;p&gt;除了这两个比较特殊的之外，剩余的大概率就是生活垃圾。对于生活垃圾，其实比较难区分的是厨余垃圾（湿垃圾）和其他垃圾（干垃圾）。&lt;/p&gt;&lt;p&gt;那我们如何做区分呢？&lt;/p&gt;&lt;p&gt;这其实涉及到对于厨余垃圾（湿垃圾）和其他垃圾（干垃圾）的后期处理上。厨余垃圾（湿垃圾）的处理方式大概是先进行粉碎，粉碎完通过发酵做成肥料。这时候我们需要注意的是第一步，对于厨余垃圾（湿垃圾）的粉碎，是&lt;b&gt;用专门的刀进行切割&lt;/b&gt;。&lt;/p&gt;&lt;figure data-size="normal"&gt;&lt;noscript&gt;&lt;img src="https://pic1.zhimg.com/50/v2-6d873b4beb23cf393453bcb61ad0a4e6_hd.jpg" data-caption="" data-size="normal" data-rawwidth="993" data-rawheight="662" class="origin_image zh-lightbox-thumb" width="993" data-original="https://pic1.zhimg.com/v2-6d873b4beb23cf393453bcb61ad0a4e6_r.jpg"/&gt;&lt;/noscript&gt;&lt;img src="data:image/svg+xml;utf8,&amp;lt;svg xmlns=&amp;#39;http://www.w3.org/2000/svg&amp;#39; width=&amp;#39;993&amp;#39; height=&amp;#39;662&amp;#39;&amp;gt;&amp;lt;/svg&amp;gt;" data-caption="" data-size="normal" data-rawwidth="993" data-rawheight="662" class="origin_image zh-lightbox-thumb lazy" width="993" data-original="https://pic1.zhimg.com/v2-6d873b4beb23cf393453bcb61ad0a4e6_r.jpg" data-actualsrc="https://pic1.zhimg.com/50/v2-6d873b4beb23cf393453bcb61ad0a4e6_hd.jpg"/&gt;&lt;/figure&gt;&lt;p&gt;图片来源于网络侵删&lt;/p&gt;&lt;p&gt;一般来说，厨房里的垃圾是能够被处理的，但是像猪的大骨，椰子壳，榴莲壳等其实因为太坚硬了，所以刀且不碎，这才使得他们成为了其他垃圾（干垃圾）。前段时间还涉及到粽子叶，也是属于其他垃圾（干垃圾），这也是和粉碎有关，工作人员发现，粽子叶会缠着切割的刀，导致无法进行粉碎，所以也归类到了干垃圾当中。&lt;/p&gt;&lt;p&gt;所以，我们可以这么理解，凡是厨房内产生的难以切割的东西其实属于其他垃圾（干垃圾），其余的都属于厨余垃圾（湿垃圾）。&lt;/p&gt;&lt;p class="ztext-empty-paragraph"&gt;&lt;br/&gt;&lt;/p&gt;&lt;figure data-size="normal"&gt;&lt;noscript&gt;&lt;img src="https://pic4.zhimg.com/50/v2-f812e4a7751f37204012d287eebfb318_hd.jpg" data-caption="" data-size="normal" data-rawwidth="440" data-rawheight="931" data-default-watermark-src="https://pic3.zhimg.com/50/v2-b31eb52a653264d35723534194746101_hd.jpg" class="origin_image zh-lightbox-thumb" width="440" data-original="https://pic4.zhimg.com/v2-f812e4a7751f37204012d287eebfb318_r.jpg"/&gt;&lt;/noscript&gt;&lt;img src="data:image/svg+xml;utf8,&amp;lt;svg xmlns=&amp;#39;http://www.w3.org/2000/svg&amp;#39; width=&amp;#39;440&amp;#39; height=&amp;#39;931&amp;#39;&amp;gt;&amp;lt;/svg&amp;gt;" data-caption="" data-size="normal" data-rawwidth="440" data-rawheight="931" data-default-watermark-src="https://pic3.zhimg.com/50/v2-b31eb52a653264d35723534194746101_hd.jpg" class="origin_image zh-lightbox-thumb lazy" width="440" data-original="https://pic4.zhimg.com/v2-f812e4a7751f37204012d287eebfb318_r.jpg" data-actualsrc="https://pic4.zhimg.com/50/v2-f812e4a7751f37204012d287eebfb318_hd.jpg"/&gt;&lt;/figure&gt;&lt;p&gt;图片来源于网络侵删&lt;/p&gt;&lt;p&gt;还有很多人困惑，为什么厨余垃圾（湿垃圾）一定要破袋，也就是到了投放点，要把厨余垃圾（湿垃圾）倒进去，而把袋子放到干垃圾当中，这是因为垃圾袋也没有办法进入到后面的工序当中，首先是因为降解，同时还会对制作后肥料造成污染，塑料袋做成的肥料你敢用么？&lt;/p&gt;&lt;p&gt;其他垃圾（干垃圾）的处理方式主要是通过焚烧，这是因为如果直接掩埋，其实还是很占地方，而焚烧之后再进行掩埋就可以大大节约空间。所以，其他垃圾（干垃圾）在上海被叫做干垃圾是有道理的，如果湿乎乎的去焚烧，其实也很难烧得起来。其次，如果带着厨余垃圾（湿垃圾）进行焚烧，会提高二噁英的含量，同时还是一种资源的浪费。&lt;/p&gt;&lt;p class="ztext-empty-paragraph"&gt;&lt;br/&gt;&lt;/p&gt;&lt;figure data-size="normal"&gt;&lt;noscript&gt;&lt;img src="https://pic4.zhimg.com/50/v2-7b2910897a0ba300760dd0e10fa40491_hd.jpg" data-caption="" data-size="normal" data-rawwidth="607" data-rawheight="673" data-default-watermark-src="https://pic3.zhimg.com/50/v2-aab342b597a290dbc8763c4ef6dca742_hd.jpg" class="origin_image zh-lightbox-thumb" width="607" data-original="https://pic4.zhimg.com/v2-7b2910897a0ba300760dd0e10fa40491_r.jpg"/&gt;&lt;/noscript&gt;&lt;img src="data:image/svg+xml;utf8,&amp;lt;svg xmlns=&amp;#39;http://www.w3.org/2000/svg&amp;#39; width=&amp;#39;607&amp;#39; height=&amp;#39;673&amp;#39;&amp;gt;&amp;lt;/svg&amp;gt;" data-caption="" data-size="normal" data-rawwidth="607" data-rawheight="673" data-default-watermark-src="https://pic3.zhimg.com/50/v2-aab342b597a290dbc8763c4ef6dca742_hd.jpg" class="origin_image zh-lightbox-thumb lazy" width="607" data-original="https://pic4.zhimg.com/v2-7b2910897a0ba300760dd0e10fa40491_r.jpg" data-actualsrc="https://pic4.zhimg.com/50/v2-7b2910897a0ba300760dd0e10fa40491_hd.jpg"/&gt;&lt;/figure&gt;&lt;p&gt;图片来源于网络侵删&lt;/p&gt;&lt;p&gt;因此，对于其他垃圾（干垃圾）来说，最后是保持干燥再扔，而且不要把厨余垃圾（湿垃圾）混在其中。&lt;/p&gt;&lt;p class="ztext-empty-paragraph"&gt;&lt;br/&gt;&lt;/p&gt;&lt;figure data-size="normal"&gt;&lt;noscript&gt;&lt;img src="https://pic3.zhimg.com/50/v2-b0742a7ab738f7aca78a8f3439eacc70_hd.jpg" data-caption="" data-size="normal" data-rawwidth="450" data-rawheight="931" data-default-watermark-src="https://pic2.zhimg.com/50/v2-808c866f2164b5f316f9b929243f751a_hd.jpg" class="origin_image zh-lightbox-thumb" width="450" data-original="https://pic3.zhimg.com/v2-b0742a7ab738f7aca78a8f3439eacc70_r.jpg"/&gt;&lt;/noscript&gt;&lt;img src="data:image/svg+xml;utf8,&amp;lt;svg xmlns=&amp;#39;http://www.w3.org/2000/svg&amp;#39; width=&amp;#39;450&amp;#39; height=&amp;#39;931&amp;#39;&amp;gt;&amp;lt;/svg&amp;gt;" data-caption="" data-size="normal" data-rawwidth="450" data-rawheight="931" data-default-watermark-src="https://pic2.zhimg.com/50/v2-808c866f2164b5f316f9b929243f751a_hd.jpg" class="origin_image zh-lightbox-thumb lazy" width="450" data-original="https://pic3.zhimg.com/v2-b0742a7ab738f7aca78a8f3439eacc70_r.jpg" data-actualsrc="https://pic3.zhimg.com/50/v2-b0742a7ab738f7aca78a8f3439eacc70_hd.jpg"/&gt;&lt;/figure&gt;&lt;p&gt;图片来源于网络侵删&lt;/p&gt;&lt;p&gt;当然，有的时候你可能实在不知道到底要扔的东西属于哪类垃圾，而且垃圾投放点的志愿者也不知道，那这时候你可以往其他垃圾（干垃圾）这类扔。&lt;/p&gt;&lt;p&gt;至于可回收垃圾和有害垃圾，网上流传着口诀，我觉得只要多扔几次其实就大概知道咋回事了。&lt;/p&gt;&lt;p class="ztext-empty-paragraph"&gt;&lt;br/&gt;&lt;/p&gt;&lt;figure data-size="normal"&gt;&lt;noscript&gt;&lt;img src="https://pic1.zhimg.com/50/v2-9a542a328037e68439d1bcdde3090b77_hd.jpg" data-caption="" data-size="normal" data-rawwidth="400" data-rawheight="800" data-default-watermark-src="https://pic1.zhimg.com/50/v2-7ac55c270d3cf290b157cf67fcbcf78a_hd.jpg" class="content_image" width="400"/&gt;&lt;/noscript&gt;&lt;img src="data:image/svg+xml;utf8,&amp;lt;svg xmlns=&amp;#39;http://www.w3.org/2000/svg&amp;#39; width=&amp;#39;400&amp;#39; height=&amp;#39;800&amp;#39;&amp;gt;&amp;lt;/svg&amp;gt;" data-caption="" data-size="normal" data-rawwidth="400" data-rawheight="800" data-default-watermark-src="https://pic1.zhimg.com/50/v2-7ac55c270d3cf290b157cf67fcbcf78a_hd.jpg" class="content_image lazy" width="400" data-actualsrc="https://pic1.zhimg.com/50/v2-9a542a328037e68439d1bcdde3090b77_hd.jpg"/&gt;&lt;/figure&gt;&lt;p&gt;图片来源于网络侵删&lt;/p&gt;&lt;p class="ztext-empty-paragraph"&gt;&lt;br/&gt;&lt;/p&gt;&lt;figure data-size="normal"&gt;&lt;noscript&gt;&lt;img src="https://pic3.zhimg.com/50/v2-6b13d7da359f52235f592941c4ea3c4d_hd.jpg" data-caption="" data-size="normal" data-rawwidth="370" data-rawheight="931" data-default-watermark-src="https://pic3.zhimg.com/50/v2-8333dff96a537473b5a28b6f604030d2_hd.jpg" class="content_image" width="370"/&gt;&lt;/noscript&gt;&lt;img src="data:image/svg+xml;utf8,&amp;lt;svg xmlns=&amp;#39;http://www.w3.org/2000/svg&amp;#39; width=&amp;#39;370&amp;#39; height=&amp;#39;931&amp;#39;&amp;gt;&amp;lt;/svg&amp;gt;" data-caption="" data-size="normal" data-rawwidth="370" data-rawheight="931" data-default-watermark-src="https://pic3.zhimg.com/50/v2-8333dff96a537473b5a28b6f604030d2_hd.jpg" class="content_image lazy" width="370" data-actualsrc="https://pic3.zhimg.com/50/v2-6b13d7da359f52235f592941c4ea3c4d_hd.jpg"/&gt;&lt;/figure&gt;&lt;p&gt;图片来源于网络侵删&lt;/p&gt;&lt;p&gt;关于垃圾分类，就说到这里。最后，我还是想说，其实“垃圾分类”不仅仅是为了当下，同时是为了未来，中国以前为了处理垃圾，耗费了大量的人力物力；又由于一些垃圾的处理不当，污染了地下水和环境，出现了很多癌症村，这大家在网上搜一下便知。&lt;/p&gt;&lt;p&gt;除此之外，大自然中的各个物种都受到了垃圾的影响，甚至是两极。&lt;/p&gt;&lt;p class="ztext-empty-paragraph"&gt;&lt;br/&gt;&lt;/p&gt;&lt;figure data-size="normal"&gt;&lt;noscript&gt;&lt;img src="https://pic2.zhimg.com/50/v2-01b78d60a396fdbf723c96d55689e8ce_hd.gif" data-caption="" data-size="normal" data-rawwidth="594" data-rawheight="394" data-thumbnail="https://pic2.zhimg.com/50/v2-01b78d60a396fdbf723c96d55689e8ce_hd.jpg" class="origin_image zh-lightbox-thumb" width="594" data-original="https://pic2.zhimg.com/v2-01b78d60a396fdbf723c96d55689e8ce_r.jpg"/&gt;&lt;/noscript&gt;&lt;img src="data:image/svg+xml;utf8,&amp;lt;svg xmlns=&amp;#39;http://www.w3.org/2000/svg&amp;#39; width=&amp;#39;594&amp;#39; height=&amp;#39;394&amp;#39;&amp;gt;&amp;lt;/svg&amp;gt;" data-caption="" data-size="normal" data-rawwidth="594" data-rawheight="394" data-thumbnail="https://pic2.zhimg.com/50/v2-01b78d60a396fdbf723c96d55689e8ce_hd.jpg" class="origin_image zh-lightbox-thumb lazy" width="594" data-original="https://pic2.zhimg.com/v2-01b78d60a396fdbf723c96d55689e8ce_r.jpg" data-actualsrc="https://pic2.zhimg.com/50/v2-01b78d60a396fdbf723c96d55689e8ce_hd.gif"/&gt;&lt;/figure&gt;&lt;p&gt;图片来源于网络侵删&lt;/p&gt;&lt;p&gt;很多动物体由于垃圾的污染，体内出现了大量的塑料微粒，它们十分微小，我们肉眼很难区别得出来。&lt;/p&gt;&lt;p class="ztext-empty-paragraph"&gt;&lt;br/&gt;&lt;/p&gt;&lt;figure data-size="normal"&gt;&lt;noscript&gt;&lt;img src="https://pic1.zhimg.com/50/v2-af33250e91098b2064ed965920a73ad6_hd.jpg" data-caption="" data-size="normal" data-rawwidth="640" data-rawheight="345" data-default-watermark-src="https://pic4.zhimg.com/50/v2-32f8165fb4104ef01f5d9dfff898acb7_hd.jpg" class="origin_image zh-lightbox-thumb" width="640" data-original="https://pic1.zhimg.com/v2-af33250e91098b2064ed965920a73ad6_r.jpg"/&gt;&lt;/noscript&gt;&lt;img src="data:image/svg+xml;utf8,&amp;lt;svg xmlns=&amp;#39;http://www.w3.org/2000/svg&amp;#39; width=&amp;#39;640&amp;#39; height=&amp;#39;345&amp;#39;&amp;gt;&amp;lt;/svg&amp;gt;" data-caption="" data-size="normal" data-rawwidth="640" data-rawheight="345" data-default-watermark-src="https://pic4.zhimg.com/50/v2-32f8165fb4104ef01f5d9dfff898acb7_hd.jpg" class="origin_image zh-lightbox-thumb lazy" width="640" data-original="https://pic1.zhimg.com/v2-af33250e91098b2064ed965920a73ad6_r.jpg" data-actualsrc="https://pic1.zhimg.com/50/v2-af33250e91098b2064ed965920a73ad6_hd.jpg"/&gt;&lt;/figure&gt;&lt;p&gt;图片来源于网络侵删&lt;/p&gt;&lt;p&gt;人作为食物链顶端的生物，最终这些塑料微粒很有可能就会进入体内，要知道它们是无法降解的，在体内不断积累后，会对人体健康造成极其严重的影响。最终，人类自己种下的果，还得自己吃。&lt;/p&gt;&lt;p&gt;所以啊，“垃圾分类”从你我做起，不仅是为了自己，为了自己的家人，也是为了子子孙孙，更是为了我们的地球村明天可以更美好。&lt;/p&gt;&lt;p class="ztext-empty-paragraph"&gt;&lt;br/&gt;&lt;/p&gt;&lt;figure data-size="normal"&gt;&lt;noscript&gt;&lt;img src="https://pic3.zhimg.com/50/v2-301c7b2f50ddcda4e3636bba630cb341_hd.jpg" data-caption="" data-size="normal" data-rawwidth="640" data-rawheight="905" data-default-watermark-src="https://pic2.zhimg.com/50/v2-ec7d16f384488171d567a71e39cf8ac6_hd.jpg" class="origin_image zh-lightbox-thumb" width="640" data-original="https://pic3.zhimg.com/v2-301c7b2f50ddcda4e3636bba630cb341_r.jpg"/&gt;&lt;/noscript&gt;&lt;img src="data:image/svg+xml;utf8,&amp;lt;svg xmlns=&amp;#39;http://www.w3.org/2000/svg&amp;#39; width=&amp;#39;640&amp;#39; height=&amp;#39;905&amp;#39;&amp;gt;&amp;lt;/svg&amp;gt;" data-caption="" data-size="normal" data-rawwidth="640" data-rawheight="905" data-default-watermark-src="https://pic2.zhimg.com/50/v2-ec7d16f384488171d567a71e39cf8ac6_hd.jpg" class="origin_image zh-lightbox-thumb lazy" width="640" data-original="https://pic3.zhimg.com/v2-301c7b2f50ddcda4e3636bba630cb341_r.jpg" data-actualsrc="https://pic3.zhimg.com/50/v2-301c7b2f50ddcda4e3636bba630cb341_hd.jpg"/&gt;&lt;/figure&gt;&lt;p&gt;&lt;/p&gt;&lt;p&gt;&lt;/p&gt;</t>
  </si>
  <si>
    <t>738407164</t>
  </si>
  <si>
    <t>{'id': '708c39d2629ed750725941fc779f3f59', 'url_token': 'nan-wu-jia-te-lin-pu-sa', 'name': '南无加特林菩萨', 'avatar_url': 'https://pic4.zhimg.com/da8e974dc_is.jpg', 'avatar_url_template': 'https://pic4.zhimg.com/da8e974dc_{size}.jpg', 'is_org': False, 'type': 'people', 'url': 'https://www.zhihu.com/people/nan-wu-jia-te-lin-pu-sa', 'user_type': 'people', 'headline': '', 'badge': [], 'gender': -1, 'is_advertiser': False, 'is_privacy': False}</t>
  </si>
  <si>
    <t>&lt;p&gt;这个问题的核心在于，老百姓没有反对的权力，不能反对“人民”的决定&lt;/p&gt;</t>
  </si>
  <si>
    <t>738276411</t>
  </si>
  <si>
    <t>&lt;p&gt;首先一定要声明，&lt;b&gt;我们是支持垃圾分类的&lt;/b&gt;，只是对目前实施的政策有所疑惑，匿了。&lt;/p&gt;&lt;ol&gt;&lt;li&gt;&lt;b&gt;居民分类，垃圾车不分类。&lt;/b&gt;这个大家都看到了，我们辛辛苦苦分类好的垃圾，被同一辆垃圾车不分类拉走。真正要解决的应该是垃圾分类后怎么处理，而不是分类好了以后，还是老方法处理。&lt;/li&gt;&lt;li&gt;&lt;b&gt;固定时间？&lt;/b&gt;这个真的，对于我们上班族太不友好，路上通勤一两个小时，想扔垃圾还得按时间来，岂不是一周的垃圾必须堆到周末才能扔，大夏天的腐臭味哪里遭得住。&lt;/li&gt;&lt;li&gt;&lt;b&gt;分类界限太过模糊&lt;/b&gt;。比如说没喝完的奶茶，瓶盖瓶身和剩余物，要分成三四类；喝完椰汁的椰子还得破开，壳是干垃圾，肉是湿垃圾。&lt;/li&gt;&lt;li&gt;&lt;b&gt;实施力度大于普及力度&lt;/b&gt;。任何政策的推进应该是循序渐进的，加强民众的分类意识，应该从教育入手，但是目前的地铁上，电视上，互联网上，看到相关的普及知识和公益广告都太少了。&lt;/li&gt;&lt;/ol&gt;&lt;p&gt;最后说一句，还是支持垃圾分类的，只是，能否处理的好一点呢。&lt;/p&gt;&lt;p&gt;有好处的事，大家都会去做，不是吗&lt;/p&gt;&lt;p&gt;&lt;/p&gt;</t>
  </si>
  <si>
    <t>737869516</t>
  </si>
  <si>
    <t>{'id': '97705f821f130d2eca4f794b87b3e3e9', 'url_token': 'yang-zi-quan-22-45', 'name': '如青溪', 'avatar_url': 'https://pic4.zhimg.com/da8e974dc_is.jpg', 'avatar_url_template': 'https://pic4.zhimg.com/da8e974dc_{size}.jpg', 'is_org': False, 'type': 'people', 'url': 'https://www.zhihu.com/people/yang-zi-quan-22-45', 'user_type': 'people', 'headline': '美瞳买卖人', 'badge': [], 'gender': -1, 'is_advertiser': False, 'is_privacy': False}</t>
  </si>
  <si>
    <t>&lt;p&gt;千磨万击还坚韧&lt;/p&gt;&lt;p&gt;任尔东西南北风。&lt;/p&gt;&lt;p&gt;不赞成&lt;/p&gt;&lt;p&gt;我懒，你可以收我钱，请专业的公司分类，但是我不想付出时间成本。&lt;/p&gt;&lt;p&gt;你又不彻底，垃圾车变了么，我的工作最后变成徒劳 凭啥？&lt;/p&gt;&lt;p&gt;其实就是政绩，就像是我们室内禁止吸烟，还不都是扯淡吗。&lt;/p&gt;</t>
  </si>
  <si>
    <t>737177716</t>
  </si>
  <si>
    <t>{'id': 'ed2cd9b84c5b321c1eee46da3213afde', 'url_token': 'xiang-shang-34', 'name': '项尚', 'avatar_url': 'https://pic3.zhimg.com/a7d2ed1780c2f2e9ddb15b14184f8a74_is.jpg', 'avatar_url_template': 'https://pic3.zhimg.com/a7d2ed1780c2f2e9ddb15b14184f8a74_{size}.jpg', 'is_org': False, 'type': 'people', 'url': 'https://www.zhihu.com/people/xiang-shang-34', 'user_type': 'people', 'headline': '35前达到知乎平均水平。', 'badge': [], 'gender': 1, 'is_advertiser': False, 'is_privacy': False}</t>
  </si>
  <si>
    <t>&lt;p&gt;降低房价新措施呗。&lt;/p&gt;&lt;p&gt;我花了全国最贵的钱，竟然连&lt;/p&gt;&lt;p&gt;个辣就都没有？&lt;/p&gt;</t>
  </si>
  <si>
    <t>737029815</t>
  </si>
  <si>
    <t>{'id': '256a7c21909556ccaa2f828372f03ef6', 'url_token': 'bi-feng-xia-65', 'name': '笔锋侠', 'avatar_url': 'https://pic4.zhimg.com/v2-6e5b7c0de3a5ba2ae99695c85bd076b7_is.jpg', 'avatar_url_template': 'https://pic4.zhimg.com/v2-6e5b7c0de3a5ba2ae99695c85bd076b7_{size}.jpg', 'is_org': False, 'type': 'people', 'url': 'https://www.zhihu.com/people/bi-feng-xia-65', 'user_type': 'people', 'headline': '书法、编程', 'badge': [], 'gender': 1, 'is_advertiser': False, 'is_privacy': False}</t>
  </si>
  <si>
    <t>&lt;p&gt;不看好，而且这个分类命名很脑残。最终的结局可能就是一阵风过后，回归现状，除了街头多了些垃圾桶之外，没什么变化。&lt;/p&gt;&lt;p&gt;为什么上海的垃圾分类能够成为全国人民茶余饭后的谈资，不是因为大家关心环保，而是因为这个命名——它颠覆了正常人的认知。鸡骨头是湿垃圾，而湿巾纸叫干垃圾，正所谓白的说成黑的，黑的要说成白的，也怪不得大家调侃。&lt;/p&gt;&lt;p&gt;你换个能够准确一些的命名很难吗？能够分类，让大众能够从分类命名来区分大多数的垃圾不很好吗？&lt;/p&gt;&lt;p&gt;虽然垃圾分类是好事，但是，一件事，一旦不具备可行性，再好的事也不会有好的结果，甚至适得其反。&lt;/p&gt;&lt;p&gt;生活中的垃圾太多，你不可能罗列出所有物品分别属于什么垃圾，更何况同一物品，不同部位可能属于不同分类。再者，就算你花了大量人力物力把它分出来了，是不是得再做个系统，让大家装垃圾之前先逐个查询一遍？&lt;/p&gt;</t>
  </si>
  <si>
    <t>737022644</t>
  </si>
  <si>
    <t>{'id': '0ccd337172a18c6fc008202928b0387e', 'url_token': 'davidart', 'name': '大卫', 'avatar_url': 'https://pic2.zhimg.com/v2-073d297b8c43f7bb3bf489980883f8ac_is.jpg', 'avatar_url_template': 'https://pic2.zhimg.com/v2-073d297b8c43f7bb3bf489980883f8ac_{size}.jpg', 'is_org': False, 'type': 'people', 'url': 'https://www.zhihu.com/people/davidart', 'user_type': 'people', 'headline': '平面设计', 'badge': [], 'gender': 1, 'is_advertiser': False, 'is_privacy': True}</t>
  </si>
  <si>
    <t>&lt;p&gt;&lt;i&gt;《薛兆丰的经济学课》节选：&lt;/i&gt;&lt;/p&gt;&lt;p&gt;&lt;b&gt;垃圾分类：好处微小，成本高昂&lt;/b&gt;&lt;/p&gt;&lt;p&gt;昨天的问题，垃圾分类是否有用，这就引发了更多的讨论了。有些同学说，日本人垃圾分类就做得很细，所以他们的环境就特别干净，我觉得这里面的因果关系有问题。&lt;/p&gt;&lt;p&gt;其实，日本人是因为他们的卫生习惯很好，环境本来就很干净，但这种卫生习惯也促成他们把垃圾分类做得很到位。&lt;/p&gt;&lt;p&gt;但我们的问题是，垃圾分类本身到底能不能够促进环保。这里面核心的经济学问题是，到底垃圾分类的这个环节，是交给每一个个人来做，还是放到工厂最后的环节里面统一处理，哪种做法成本更低。&lt;/p&gt;&lt;p&gt;“垃圾分类从我做起”这种做法本身是有成本的，每个人对垃圾进行分类，他必须学习。在日本，垃圾分为七八类甚至十几类，手上拿一件垃圾，你要确定它是属于哪一类的，这可不是容易的事情。同时，一件垃圾，它不同的部件属于不同的分类，你得把它拆分开来，这也是需要成本的。&lt;/p&gt;&lt;p&gt;更重要的是，有没有人不小心做错了？在日本，据说做错了还要受到重罚的，这可见有人在做错。接着的问题是：这样分类之后的垃圾，你得分开运送，分开运送的成本就很高。&lt;/p&gt;&lt;p&gt;在日本很多社区通常的做法是，一三五扔哪种垃圾，二四六又扔哪种垃圾。这样来扔垃圾，不仅耗费大量的时间成本，而且还花费大量的精力。很多日本人，怎么分类垃圾、怎么倒垃圾、哪天要等着那个垃圾车来，成了他们挥之不去的阴影。&lt;/p&gt;&lt;p&gt;其实，让老百姓来分类垃圾，带来的好处是很微小的，但是要让垃圾分开来运送，带来的运输成本是巨大的。更重要的问题是，这些表面上已经经过分类的垃圾，到了垃圾处理厂以后，他们还要不要统一处理，他们信不信老百姓自己做的分类？&lt;/p&gt;&lt;p&gt;就凭日本人那种较真的劲儿，我就不相信在日本垃圾到了垃圾处理厂以后不重新进行处理，不重新进行分类。既然要重新进行处理和分类，这些固定成本都是付出去了的，那让老百姓自己先分一遍又有什么意义呢？&lt;/p&gt;&lt;p&gt;据我所知，在日本的垃圾处理厂，他们自己就主张政府减少甚至完全取消老百姓的垃圾分类，因为集中处理更有效。现在反对的，是那些已经习惯了把垃圾分成十几类的老百姓。他们分垃圾分出乐趣来了，分出瘾来了，不分不行了。宁愿浪费时间，宁愿浪费垃圾袋，宁愿浪费垃圾箱，宁愿浪费运送的汽油，都要满足这种分垃圾的瘾了。&lt;/p&gt;&lt;p&gt;也好，我觉得这也不是浪费，香港TVB每一部电视剧里面不都有一句经典台词吗？人活这一辈子，最重要的就是开心啦。&lt;/p&gt;</t>
  </si>
  <si>
    <t>736975616</t>
  </si>
  <si>
    <t>{'id': '0b463215d5fb63a3cb722dd64f6d9246', 'url_token': 'wu-qiang-34', 'name': '吴强', 'avatar_url': 'https://pic2.zhimg.com/v2-bed1db1554403711f509634c0903130f_is.jpg', 'avatar_url_template': 'https://pic2.zhimg.com/v2-bed1db1554403711f509634c0903130f_{size}.jpg', 'is_org': False, 'type': 'people', 'url': 'https://www.zhihu.com/people/wu-qiang-34', 'user_type': 'people', 'headline': '私董星球', 'badge': [], 'gender': 1, 'is_advertiser': False, 'is_privacy': False}</t>
  </si>
  <si>
    <t>&lt;p&gt;最让上海人头痛的就是干垃圾和湿垃圾的分类。其实这个问题没那么难解决。&lt;/p&gt;&lt;p&gt;湿垃圾大部分厨余垃圾，因为中国的垃圾焚烧技术，比较难焚烧剩饭剩菜，而且焚烧的话也会产生有害气体，所以“湿垃圾”要分开处理，干垃圾主要以焚烧法处理。&lt;/p&gt;&lt;p&gt;解决方案：在厨房水槽下面装一个厨余垃圾粉碎机，能处理绝大部分湿垃圾。&lt;/p&gt;</t>
  </si>
  <si>
    <t>736791702</t>
  </si>
  <si>
    <t>{'id': 'cfbfa94527579ba63b298b19fe0a229f', 'url_token': 'huiyi324', 'name': 'Edit', 'avatar_url': 'https://pic3.zhimg.com/v2-93e0594af428816167aef4b2b3138932_is.jpg', 'avatar_url_template': 'https://pic3.zhimg.com/v2-93e0594af428816167aef4b2b3138932_{size}.jpg', 'is_org': False, 'type': 'people', 'url': 'https://www.zhihu.com/people/huiyi324', 'user_type': 'people', 'headline': '', 'badge': [{'type': 'identity', 'description': '广州市致安消防器材有限公司 深度学习算法工程师', 'topics': []}], 'gender': -1, 'is_advertiser': False, 'is_privacy': True}</t>
  </si>
  <si>
    <t>&lt;p&gt;如何用逻辑破解垃圾分类？&lt;/p&gt;&lt;p&gt;首先，准备一桶废油漆：&lt;/p&gt;&lt;figure data-size="normal"&gt;&lt;noscript&gt;&lt;img src="https://pic1.zhimg.com/50/v2-af0986086ba96df2c10e87ccdfaa2905_hd.jpg" data-rawwidth="1024" data-rawheight="1370" data-size="normal" data-default-watermark-src="https://pic4.zhimg.com/50/v2-bfb69496a3a9650510718be1a363eab2_hd.jpg" class="origin_image zh-lightbox-thumb" width="1024" data-original="https://pic1.zhimg.com/v2-af0986086ba96df2c10e87ccdfaa2905_r.jpg"/&gt;&lt;/noscript&gt;&lt;img src="data:image/svg+xml;utf8,&amp;lt;svg xmlns=&amp;#39;http://www.w3.org/2000/svg&amp;#39; width=&amp;#39;1024&amp;#39; height=&amp;#39;1370&amp;#39;&amp;gt;&amp;lt;/svg&amp;gt;" data-rawwidth="1024" data-rawheight="1370" data-size="normal" data-default-watermark-src="https://pic4.zhimg.com/50/v2-bfb69496a3a9650510718be1a363eab2_hd.jpg" class="origin_image zh-lightbox-thumb lazy" width="1024" data-original="https://pic1.zhimg.com/v2-af0986086ba96df2c10e87ccdfaa2905_r.jpg" data-actualsrc="https://pic1.zhimg.com/50/v2-af0986086ba96df2c10e87ccdfaa2905_hd.jpg"/&gt;&lt;/figure&gt;&lt;p&gt;或者是废矿物油：&lt;/p&gt;&lt;figure data-size="normal"&gt;&lt;noscript&gt;&lt;img src="https://pic4.zhimg.com/50/v2-7f79de5545167bc8488e0f98f0ca914f_hd.jpg" data-rawwidth="800" data-rawheight="572" data-size="normal" data-default-watermark-src="https://pic2.zhimg.com/50/v2-f9327dca751aa438dafcb54809de88fe_hd.jpg" class="origin_image zh-lightbox-thumb" width="800" data-original="https://pic4.zhimg.com/v2-7f79de5545167bc8488e0f98f0ca914f_r.jpg"/&gt;&lt;/noscript&gt;&lt;img src="data:image/svg+xml;utf8,&amp;lt;svg xmlns=&amp;#39;http://www.w3.org/2000/svg&amp;#39; width=&amp;#39;800&amp;#39; height=&amp;#39;572&amp;#39;&amp;gt;&amp;lt;/svg&amp;gt;" data-rawwidth="800" data-rawheight="572" data-size="normal" data-default-watermark-src="https://pic2.zhimg.com/50/v2-f9327dca751aa438dafcb54809de88fe_hd.jpg" class="origin_image zh-lightbox-thumb lazy" width="800" data-original="https://pic4.zhimg.com/v2-7f79de5545167bc8488e0f98f0ca914f_r.jpg" data-actualsrc="https://pic4.zhimg.com/50/v2-7f79de5545167bc8488e0f98f0ca914f_hd.jpg"/&gt;&lt;/figure&gt;&lt;p&gt;再把垃圾桶拿出来：&lt;/p&gt;&lt;figure data-size="normal"&gt;&lt;noscript&gt;&lt;img src="https://pic3.zhimg.com/50/v2-31c6b3dd6284acb3e55b2346940ade97_hd.jpg" data-rawwidth="639" data-rawheight="391" data-size="normal" data-default-watermark-src="https://pic1.zhimg.com/50/v2-d9a8ee9f397ccdfeb029cc28a55c1585_hd.jpg" class="origin_image zh-lightbox-thumb" width="639" data-original="https://pic3.zhimg.com/v2-31c6b3dd6284acb3e55b2346940ade97_r.jpg"/&gt;&lt;/noscript&gt;&lt;img src="data:image/svg+xml;utf8,&amp;lt;svg xmlns=&amp;#39;http://www.w3.org/2000/svg&amp;#39; width=&amp;#39;639&amp;#39; height=&amp;#39;391&amp;#39;&amp;gt;&amp;lt;/svg&amp;gt;" data-rawwidth="639" data-rawheight="391" data-size="normal" data-default-watermark-src="https://pic1.zhimg.com/50/v2-d9a8ee9f397ccdfeb029cc28a55c1585_hd.jpg" class="origin_image zh-lightbox-thumb lazy" width="639" data-original="https://pic3.zhimg.com/v2-31c6b3dd6284acb3e55b2346940ade97_r.jpg" data-actualsrc="https://pic3.zhimg.com/50/v2-31c6b3dd6284acb3e55b2346940ade97_hd.jpg"/&gt;&lt;/figure&gt;&lt;p&gt;然后把垃圾倒到油漆桶里。&lt;/p&gt;&lt;p&gt;因为&lt;b&gt;废油漆/废矿物油属于有害垃圾&lt;/b&gt;，所以这桶沾了油漆的垃圾也属于有害垃圾。&lt;/p&gt;&lt;p&gt;因此最后一步就是把这桶混合了香蕉皮+纸张+骨头+奶茶罐+一次性筷子+&lt;b&gt;废油漆&lt;/b&gt;的混合物&lt;b&gt;通通倒进楼下的有害垃圾桶&lt;/b&gt;里。&lt;/p&gt;&lt;h2&gt;如果你信了我的邪，真的这么干了，还被逮着了，千万别来找我。&lt;/h2&gt;&lt;figure data-size="small"&gt;&lt;noscript&gt;&lt;img src="https://pic3.zhimg.com/50/v2-5f8ae206601d5ca4561a3d4be7a080f1_hd.jpg" data-rawwidth="719" data-rawheight="672" data-size="small" data-default-watermark-src="https://pic3.zhimg.com/50/v2-e85502b277ebc7094056139a7c1ff179_hd.jpg" class="origin_image zh-lightbox-thumb" width="719" data-original="https://pic3.zhimg.com/v2-5f8ae206601d5ca4561a3d4be7a080f1_r.jpg"/&gt;&lt;/noscript&gt;&lt;img src="data:image/svg+xml;utf8,&amp;lt;svg xmlns=&amp;#39;http://www.w3.org/2000/svg&amp;#39; width=&amp;#39;719&amp;#39; height=&amp;#39;672&amp;#39;&amp;gt;&amp;lt;/svg&amp;gt;" data-rawwidth="719" data-rawheight="672" data-size="small" data-default-watermark-src="https://pic3.zhimg.com/50/v2-e85502b277ebc7094056139a7c1ff179_hd.jpg" class="origin_image zh-lightbox-thumb lazy" width="719" data-original="https://pic3.zhimg.com/v2-5f8ae206601d5ca4561a3d4be7a080f1_r.jpg" data-actualsrc="https://pic3.zhimg.com/50/v2-5f8ae206601d5ca4561a3d4be7a080f1_hd.jpg"/&gt;&lt;/figure&gt;&lt;p&gt;来都来了，不如……&lt;/p&gt;&lt;figure data-size="small"&gt;&lt;noscript&gt;&lt;img src="https://pic3.zhimg.com/50/v2-e4e58578209e2f9f57f64ccb96776c71_hd.jpg" data-rawwidth="320" data-rawheight="320" data-size="small" data-default-watermark-src="https://pic4.zhimg.com/50/v2-17be4479c6ca41f99d7465e75dae3f51_hd.jpg" class="content_image" width="320"/&gt;&lt;/noscript&gt;&lt;img src="data:image/svg+xml;utf8,&amp;lt;svg xmlns=&amp;#39;http://www.w3.org/2000/svg&amp;#39; width=&amp;#39;320&amp;#39; height=&amp;#39;320&amp;#39;&amp;gt;&amp;lt;/svg&amp;gt;" data-rawwidth="320" data-rawheight="320" data-size="small" data-default-watermark-src="https://pic4.zhimg.com/50/v2-17be4479c6ca41f99d7465e75dae3f51_hd.jpg" class="content_image lazy" width="320" data-actualsrc="https://pic3.zhimg.com/50/v2-e4e58578209e2f9f57f64ccb96776c71_hd.jpg"/&gt;&lt;/figure&gt;&lt;p&gt;&lt;/p&gt;</t>
  </si>
  <si>
    <t>736749043</t>
  </si>
  <si>
    <t>&lt;p&gt;看到上海垃圾分类搞得如火如荼，我又发现一个商机，做一个代扔垃圾app，叫“扔了吗”，各位没有工作的可以上“扔了吗”注册成为专门替人扔垃圾的“扔手”，没工夫扔垃圾的朋友圈可以打开你的手机，下载“扔了吗”，然后下单，附近“扔手”接单后，上门帮你分类垃圾并扔掉指定地点。&lt;/p&gt;</t>
  </si>
  <si>
    <t>736740434</t>
  </si>
  <si>
    <t>{'id': '6dd2bb5f9c99c853e391e23b1c017a03', 'url_token': 'chu-chang-feng-96', 'name': '楚长风', 'avatar_url': 'https://pic4.zhimg.com/da8e974dc_is.jpg', 'avatar_url_template': 'https://pic4.zhimg.com/da8e974dc_{size}.jpg', 'is_org': False, 'type': 'people', 'url': 'https://www.zhihu.com/people/chu-chang-feng-96', 'user_type': 'people', 'headline': '家里蹲', 'badge': [], 'gender': -1, 'is_advertiser': False, 'is_privacy': False}</t>
  </si>
  <si>
    <t>&lt;p&gt;说实话，回答里很多吐槽分类难的，这东西真有那么难？&lt;/p&gt;&lt;p&gt;拿一个三口之家来说，每天能产生多少垃圾啊？基本上来说日常里面需要注意的也就是大骨头和端午的时候的粽子叶了！其他危险品这个日常也就是电池呗，回收的也就饮料瓶子，剩下的剩饭菜是湿垃圾，其他一律干垃圾，这还真不算太难。&lt;/p&gt;&lt;p&gt;真正难的是定时定点，加上破袋，一堆人喜欢拿日本对比，就说日本，第一人家全职主妇多，再有有垃圾点垃圾房，不限时间啊！虽然收垃圾时间固定，问题不用堆家里啊！我们时间赶不上怎么办？堆楼道还是堆家里？破袋更是扯淡，弄一手弄一身，汁水弄一地，比一起还脏。&lt;/p&gt;&lt;p&gt;强制执行没有错，因为靠自觉确实不行，但是把所有的问题都转嫁给人民就很很扯淡，垃圾管理本身物业费里面就包括，现在所有的问题都是我们手动解决，连可降解的垃圾袋都不说发一下的，感觉弄专用垃圾房更新设备浪费钱，雇人浪费钱，弄个定时定点，真的离谱。&lt;/p&gt;&lt;p&gt;其实我都想到一个办法，小区建几个垃圾房，刷卡进，里面弄监控，每天清理的时候发现不自觉分类的，查一天的监控不难吧！查到了一对比时间水刷的卡进的不就找到了，该罚罚呗，这样大部分能接受，乱扔的不也被孤立了，一段时间下去不就好了，说白就是不想花钱&lt;/p&gt;</t>
  </si>
  <si>
    <t>736715821</t>
  </si>
  <si>
    <t>{'id': '4130ef200c55820671051a94f8114f94', 'url_token': 'wei-shao-65-34', 'name': '啊啊啊啊玮', 'avatar_url': 'https://pic3.zhimg.com/v2-d75d82c8b12cf4c6bfe69288ee90cf9c_is.jpg', 'avatar_url_template': 'https://pic3.zhimg.com/v2-d75d82c8b12cf4c6bfe69288ee90cf9c_{size}.jpg', 'is_org': False, 'type': 'people', 'url': 'https://www.zhihu.com/people/wei-shao-65-34', 'user_type': 'people', 'headline': '学渣中的学霸，学霸中的学渣。', 'badge': [], 'gender': 1, 'is_advertiser': False, 'is_privacy': False}</t>
  </si>
  <si>
    <t>&lt;p&gt;忽然想到了一个商机  &lt;/p&gt;&lt;p&gt;可以在实行垃圾分类的地方开一个私人的垃圾回收站，人们去倒垃圾只需要一点点费用，不需要自己分类。垃圾回收完以后由私人回收站的人处理垃圾分类，然后再运输到公共的处理垃圾的地方。&lt;/p&gt;&lt;p&gt;针对的人群是上班族，或者嫌垃圾分类难的人。&lt;/p&gt;</t>
  </si>
  <si>
    <t>736709093</t>
  </si>
  <si>
    <t>&lt;p&gt;&lt;/p&gt;&lt;figure data-size="normal"&gt;&lt;noscript&gt;&lt;img src="https://pic4.zhimg.com/50/v2-caee31d7c50a5d5c2d8f6786804b0557_hd.jpg" data-rawwidth="1280" data-rawheight="2773" data-size="normal" data-default-watermark-src="https://pic4.zhimg.com/50/v2-caee31d7c50a5d5c2d8f6786804b0557_hd.jpg" class="origin_image zh-lightbox-thumb" width="1280" data-original="https://pic4.zhimg.com/v2-caee31d7c50a5d5c2d8f6786804b0557_r.jpg"/&gt;&lt;/noscript&gt;&lt;img src="data:image/svg+xml;utf8,&amp;lt;svg xmlns=&amp;#39;http://www.w3.org/2000/svg&amp;#39; width=&amp;#39;1280&amp;#39; height=&amp;#39;2773&amp;#39;&amp;gt;&amp;lt;/svg&amp;gt;" data-rawwidth="1280" data-rawheight="2773" data-size="normal" data-default-watermark-src="https://pic4.zhimg.com/50/v2-caee31d7c50a5d5c2d8f6786804b0557_hd.jpg" class="origin_image zh-lightbox-thumb lazy" width="1280" data-original="https://pic4.zhimg.com/v2-caee31d7c50a5d5c2d8f6786804b0557_r.jpg" data-actualsrc="https://pic4.zhimg.com/50/v2-caee31d7c50a5d5c2d8f6786804b0557_hd.jpg"/&gt;&lt;/figure&gt;&lt;p&gt;听听，这tm说的是人话嘛？&lt;/p&gt;</t>
  </si>
  <si>
    <t>736579079</t>
  </si>
  <si>
    <t>&lt;p&gt; 话说现在搞人工智能，搞计算机视觉的那么多。训练个TrashNet搞自动垃圾分类，直接在垃圾处理的下游进行集中分类，成本也就一个摄像头加分类的传送带或机械臂嘛，不知是否可行。&lt;/p&gt;&lt;p&gt;技术上感觉难度不大，目标检测+分类+位姿估计，估计发cvpr都够呛。&lt;/p&gt;</t>
  </si>
  <si>
    <t>736476726</t>
  </si>
  <si>
    <t>&lt;p&gt;我是一名杀手。&lt;/p&gt;&lt;p&gt;当我第一次发现自己有做一名杀手的潜质时，我只有六岁。&lt;/p&gt;&lt;p&gt;我仍记得我邻居家那个高高壮壮的孩子，他叫伊万。当他仗着自己那健壮的身躯，一把将我推搡在地时，我看着他得意的样子，心里燃起了一股前所未有的愤恨与渴望。&lt;/p&gt;&lt;p&gt;我想杀了他，想看着他倒在莫斯科的大街上，想听着他痛苦而又绝望的哀嚎，想感受着他的生命在我眼前一点一点逝去。当我想通这一点时，我的身体竟然情不自禁地开始颤抖。不是因为害怕，而是因为兴奋。&lt;/p&gt;&lt;p&gt;然后，我做到了。&lt;/p&gt;&lt;p&gt;伊万可能直到死都不敢相信，那个曾经因为瘦弱而受他欺负的小男孩，会在他过马路时，突然狠狠地从背后推他一把。我清晰地记得他一脸震惊地看着我，而后，看着飞速驶来的汽车时，脸上的震惊，变成了无比强烈的恐惧。&lt;/p&gt;&lt;p&gt;他死了，在汽车仓皇的逃跑声中，在莫斯科的雪夜里死去。鲜红温暖的血液渗透过纯白的积雪，如同在雪夜中盛开的一朵繁花。天气明明很冷，可是我的胸口却充斥着一股前所未有的滚烫感。&lt;/p&gt;&lt;p&gt;那是兴奋，是满足，是对谋杀的渴望。伊万的人生，永远停留在了那一个夜晚，而我的一生，却因为他，而走上了一条从未想过的道路。&lt;/p&gt;&lt;p&gt;我成为了一名职业杀手。&lt;/p&gt;&lt;p&gt;二十多年来，我游离在各个国家的灰暗之中，窥伺着我的暗杀目标，而后，一击将其击杀。那种剥夺生命的快感，令我感到无比的满足。&lt;/p&gt;&lt;p&gt;我从未失手过，也正因此，我的名声在灰暗面里越来越大。但是，从来没有人知道我的真正身份是什么，我也从未将我的任何信息泄露给世人。&lt;/p&gt;&lt;p&gt;因为我有一条特殊的规定，我从不主动选择去杀谁，我只会让我的委托者们在每周日下午，在莫斯科F大街第47号的咖啡厅里，留下一封信封。&lt;/p&gt;&lt;p&gt;信封里装着暗杀对象的照片与个人信息，而我将会随着信封里的信息，去追寻我的暗杀对象，然后，亲手夺去他的生命。&lt;/p&gt;&lt;p&gt;我不想选择我的暗杀对象，无论从众多信封中挑选到了谁，我都愿将其暗杀。&lt;/p&gt;&lt;p&gt;因为杀戮于我而言，是享受，也是艺术。&lt;/p&gt;&lt;p&gt;可这次，当我打开信封时，我的手仍是微微停滞了片刻。信封里装着厚厚的资料，与一张照片。我取出照片，那照片上是一名留着长发的少女。她微微低垂着头，长发从她的耳旁倾泻在她的肩上，她握着笔，坐在窗旁静静地看着书，阳光穿过窗户如同蜂蜜般铺在她的脸颊与书上。只看了一眼，便已让我难忘。&lt;/p&gt;&lt;p&gt;“东方姑娘，真美。”哪怕是很少对暗杀对象的长相有所评论的我，也不禁有些感慨这姑娘动人的长相。不过，只片刻，我便轻笑一声，而后掏出打火机，将她的照片烧尽，喃喃道：“能杀了她，一定是一种享受。”&lt;/p&gt;&lt;p&gt;我不会因为暗杀对象的身份或者长相而对其心生怜惜，无论杀了谁，对我来说，都是一样。&lt;/p&gt;&lt;p&gt;      无论是怎样的生命，在死亡面前，都没有区别。通过那份资料，我了解到她是一-名远在中国上海的姑娘。我没有犹豫，第二天直接动身前往了上海。&lt;/p&gt;&lt;p&gt;      那姑娘的长相与个人资料，早已深深地印刻在了我的脑海之中。所以，当她出现在人群之中时,我一眼就将她认出。&lt;/p&gt;&lt;p&gt;      她还是如照片中一般美丽，甚至，比那照片中还要动人。我很难想象究竟是什么样的人才会委托我扼杀如此一名少女，不过，这与我也没有什么干系。&lt;/p&gt;&lt;p&gt;      不用着急，还不急着下手。我嚼着口香糖，靠着薄荷的清凉来压抑自己内心的兴奋。我已经无法停止想象她将会如何死在我的手上,我只能不断地压抑自己，然后在心底不停地对自己说:冷静点，不用急，等到时机成熟了...我就能亲手杀死她。&lt;/p&gt;&lt;p&gt;      我将口香糖吐到了一旁的垃圾桶中，向前迈出了一步。&lt;/p&gt;&lt;p&gt;      那一刻，一股莫名的恶寒袭上我的全身，令我打了一个冷颤。本能的直觉告诉我，危机就隐藏在我的四周。&lt;/p&gt;&lt;p&gt;      我仿佛都能嗅到空气中的凝重与紧张感，仔细打量四周，所有人都在用诧异的眼神看着我，作为一名隐藏在黑暗之中的杀手，我很久没有受到这么多人的眼神注视。我抬起头，却刚好与我的暗杀目标四目相对，她一脸愕然地看着我，眼神中闪烁着我看不透的光芒。这，莫非是一个圈套?&lt;/p&gt;&lt;p&gt;      这个念头一瞬间袭上我的心头，而后再也挥之不去。我的大脑在那一-瞬间飞快地运转着，拼命地思考着一切可能性。不会错的，这是一场陷阱，从头到尾都是一个圈套。从暗杀对象到委托人再到这个暗杀委托本身，都是针对我的一个圈套。没有人委托我来杀人，他们想要的，是让我暴露身份，然后，一举将我捉住。&lt;/p&gt;&lt;p&gt;      细汗爬上了我的额头，而后顺着脸庞缓缓落下。我万万没有想到，在这个广阔的国家，竟然会有这么一场针对我而设计的阴谋，更没想到，平常百密而无一疏的我，竟然栽在了这个地方。&lt;/p&gt;&lt;p&gt;      可是，究竟是哪里出错了，他们究竟是怎么发现我的身份的?&lt;/p&gt;&lt;p&gt;      我怎么想，也无法得到答案，只是僵在原地，不断地思考着真相。直到我的双眼在人群中捕捉到了几道向我走来的身影，我的大脑，才停止了思考。&lt;/p&gt;&lt;p&gt;      他们穿着奇异的服装，缓慢却又坚定地向我走来，我虽然没有学过中文,并不认得他们衣服上的汉字，可是，对英语的基本掌握，却令我看懂了一个英文单词。Police&lt;/p&gt;&lt;p&gt;巨大的恐慌感瞬间袭_上我的心头，我没有丝毫犹豫，立刻转身逃跑。我听到背后立刻传来了几声惊呼与怒喝。虽然我听不懂他们在说什么，但我可以想象出，他们是在让我不要跑。该死的，他们果然是来抓我的。&lt;/p&gt;&lt;p&gt;我什么都不再顾虑，拼了命地向着前方跑去。而那几名警察，则死死跟在我的身后，一边跑，一边仍在大喝着。&lt;/p&gt;&lt;p&gt;每一-个过往的行人，都- -脸茫然地看着拼命奔跑的我们。但是，当他们听到警察的话语时，都在用惊讶的眼光注视着我。我能想象，一定是警察将我的身份公开给了所有人。每一个人都知道了，我是那个在世界的灰暗面中赫赫有名的杀手。&lt;/p&gt;&lt;p&gt;曾经最为出名却没有一一个人知晓身份的杀手，就这么一点一点暴露在了大众的眼中。&lt;/p&gt;&lt;p&gt;那股浓浓的挫败感，令我甚至有些绝望。我再没资格称自己是杀手了，一个被所有人知道身份的杀手，便没有机会再去暗杀任何人。那股袭上心头的绝望，甚至令我没有注意到一旁忽然有一名中年妇女扑出，而后，一把抓住了我的手臂，死死不肯松开。&lt;/p&gt;&lt;p&gt;中国，这究竟是一一个什么样的国家，竟然连这个国家里这么普通的一名妇女,都有勇气去挑战一名杀手。我拼命挣脱了半天，却怎么也挣脱不开，那妇女瞪着双眼，对着我不停地怒喝着什么。&lt;/p&gt;&lt;p&gt;那一瞬间，我竟然将她的脸，与死去的伊万的脸重合在了一起。&lt;/p&gt;&lt;p&gt;莫非，这便是我这个嗜杀如命的杀手的报应?我已没有余力去思考，只知道，当身后的警察抓住我的手腕，将我制住时，我的心头有什么东西正在破碎。&lt;/p&gt;&lt;p&gt;我作为杀手的一生,似乎要在中国这个神秘而又强大的地方，结束了。&lt;/p&gt;&lt;p&gt;当小张看着自己的同事们将一名金发的外国人带来时，他微微皱起了眉头。外国人似乎显得有些低落，不停地低声念叨着什么，脸上写满了消极沮丧的情绪。&lt;/p&gt;&lt;p&gt;小张看着同事，轻声问道:“这个人， 他犯什么事了? ”&lt;/p&gt;&lt;p&gt;同事同样轻声回答，小张听着他的答案，微微睁大了双眼，随后脸上出现了一抹讥讽的冷笑，翻开了他的笔记本，如同死神一般在笔记本上记录着这金发外国男子的罪行。&lt;/p&gt;&lt;p&gt;“2019年7月1日，乱吐口香糖，未将垃圾合理分类，违反.上海市生活垃圾管理条例。根据规定，判决罚款200元，录入个人征信报告。”&lt;/p&gt;&lt;p&gt;“这群老外，真是不懂事。”小张摇了摇头，“嚼过的口香糖看着是湿的，但可是干垃圾。唉，稍微好好了解下，不就没这么多事了。&amp;#39;&lt;/p&gt;&lt;p&gt;“哦哟可不是嘛，这小赤佬一看我们来了就想跑，要不是多亏张大妈出手，早就不晓得给他跑哪里去乱扔垃圾了撒。’&lt;/p&gt;&lt;p class="ztext-empty-paragraph"&gt;&lt;br/&gt;&lt;/p&gt;&lt;p&gt;（从其它地方复制来的，若是侵权，联系立删)&lt;/p&gt;</t>
  </si>
  <si>
    <t>736450288</t>
  </si>
  <si>
    <t>{'id': '4c18187296cfca9520112561007a3980', 'url_token': 'jiu-cheng-bu-nuan-shao-nian-xin-16', 'name': '旧城不暖少年心', 'avatar_url': 'https://pic1.zhimg.com/v2-7028ed357006e6369b0f02bc7308575a_is.jpg', 'avatar_url_template': 'https://pic1.zhimg.com/v2-7028ed357006e6369b0f02bc7308575a_{size}.jpg', 'is_org': False, 'type': 'people', 'url': 'https://www.zhihu.com/people/jiu-cheng-bu-nuan-shao-nian-xin-16', 'user_type': 'people', 'headline': '', 'badge': [], 'gender': -1, 'is_advertiser': False, 'is_privacy': False}</t>
  </si>
  <si>
    <t>&lt;p&gt;这是文明与懒惰的战争，没有硝烟，却处处是战火，最后，是200块钱战胜了一切&lt;/p&gt;</t>
  </si>
  <si>
    <t>736407878</t>
  </si>
  <si>
    <t>{'id': '65410fb901481067788ab2edf6525ce5', 'url_token': 'li-wen-jie-43-37', 'name': '纵马长歌', 'avatar_url': 'https://pic4.zhimg.com/c48d96ea9e263b17fd3283360c724316_is.jpg', 'avatar_url_template': 'https://pic4.zhimg.com/c48d96ea9e263b17fd3283360c724316_{size}.jpg', 'is_org': False, 'type': 'people', 'url': 'https://www.zhihu.com/people/li-wen-jie-43-37', 'user_type': 'people', 'headline': '无尽的六月（June_422），有趣不止一点点', 'badge': [], 'gender': 1, 'is_advertiser': False, 'is_privacy': False}</t>
  </si>
  <si>
    <t>736264659</t>
  </si>
  <si>
    <t>736251802</t>
  </si>
  <si>
    <t>&lt;p&gt;不在上海。&lt;/p&gt;&lt;p&gt;不过对这场闹剧感觉挺有趣。&lt;/p&gt;&lt;p&gt;试问现在很多垃圾袋都是黑色塑料袋，从外观无法判断其中装的是何种垃圾。&lt;/p&gt;&lt;p&gt;那，是如何做到事实上的监督呢？如果大家都是用黑色塑料袋，就算有摄像头也没用啊。&lt;/p&gt;&lt;p&gt;怎么判断谁扔的垃圾分了类，谁扔的垃圾没分类？&lt;/p&gt;&lt;p&gt;垃圾桶边上站个监督员？来扔垃圾就打开检查一下？？&lt;/p&gt;&lt;p class="ztext-empty-paragraph"&gt;&lt;br/&gt;&lt;/p&gt;&lt;p&gt;没有看笑话的意思，我也在46个即将实施垃圾分类的城市中。&lt;/p&gt;&lt;p&gt;只是觉得，这可实施性太小了吧？&lt;/p&gt;</t>
  </si>
  <si>
    <t>736218119</t>
  </si>
  <si>
    <t>736195215</t>
  </si>
  <si>
    <t>{'id': '9e87ff4dea1e59299a019544a868ace5', 'url_token': 'yoyo-89-85-15', 'name': 'Lee尧皖', 'avatar_url': 'https://pic2.zhimg.com/v2-f52e2ec6dea2d1794809e170c103786e_is.jpg', 'avatar_url_template': 'https://pic2.zhimg.com/v2-f52e2ec6dea2d1794809e170c103786e_{size}.jpg', 'is_org': False, 'type': 'people', 'url': 'https://www.zhihu.com/people/yoyo-89-85-15', 'user_type': 'people', 'headline': '', 'badge': [], 'gender': 1, 'is_advertiser': False, 'is_privacy': False}</t>
  </si>
  <si>
    <t>&lt;p&gt;&lt;/p&gt;&lt;figure data-size="normal"&gt;&lt;noscript&gt;&lt;img src="https://pic1.zhimg.com/50/v2-dfeab8cd1b1f08b9d609173535b508b7_hd.jpg" data-rawwidth="822" data-rawheight="444" data-size="normal" data-default-watermark-src="https://pic1.zhimg.com/50/v2-b05d494a0342cf2172c1d70bd59dba7a_hd.jpg" class="origin_image zh-lightbox-thumb" width="822" data-original="https://pic1.zhimg.com/v2-dfeab8cd1b1f08b9d609173535b508b7_r.jpg"/&gt;&lt;/noscript&gt;&lt;img src="data:image/svg+xml;utf8,&amp;lt;svg xmlns=&amp;#39;http://www.w3.org/2000/svg&amp;#39; width=&amp;#39;822&amp;#39; height=&amp;#39;444&amp;#39;&amp;gt;&amp;lt;/svg&amp;gt;" data-rawwidth="822" data-rawheight="444" data-size="normal" data-default-watermark-src="https://pic1.zhimg.com/50/v2-b05d494a0342cf2172c1d70bd59dba7a_hd.jpg" class="origin_image zh-lightbox-thumb lazy" width="822" data-original="https://pic1.zhimg.com/v2-dfeab8cd1b1f08b9d609173535b508b7_r.jpg" data-actualsrc="https://pic1.zhimg.com/50/v2-dfeab8cd1b1f08b9d609173535b508b7_hd.jpg"/&gt;&lt;/figure&gt;&lt;p&gt;想问一下上面那位是什么垃圾？@李嘉晖&lt;/p&gt;&lt;p&gt;湿垃圾？&lt;/p&gt;&lt;p&gt;干垃圾？&lt;/p&gt;&lt;p&gt;可回收垃圾？&lt;/p&gt;&lt;p&gt;有害垃圾？（应该是这个吧！）&lt;/p&gt;</t>
  </si>
  <si>
    <t>736170665</t>
  </si>
  <si>
    <t>{'id': 'e2c7232760f97b802fe73728e8f80944', 'url_token': 'ye-se-74-44', 'name': '旺仔', 'avatar_url': 'https://pic2.zhimg.com/v2-5116e12956e0c105e1eae00455f94eda_is.jpg', 'avatar_url_template': 'https://pic2.zhimg.com/v2-5116e12956e0c105e1eae00455f94eda_{size}.jpg', 'is_org': False, 'type': 'people', 'url': 'https://www.zhihu.com/people/ye-se-74-44', 'user_type': 'people', 'headline': '', 'badge': [], 'gender': 1, 'is_advertiser': False, 'is_privacy': False}</t>
  </si>
  <si>
    <t>736133422</t>
  </si>
  <si>
    <t>{'id': '3cf8327f5ebc038dca67d0357fc1a673', 'url_token': 'duo-duo-84-42-43', 'name': '吃橡皮的口袋', 'avatar_url': 'https://pic3.zhimg.com/v2-e10480819d3a25c2e44a9c4be4b04ca7_is.jpg', 'avatar_url_template': 'https://pic3.zhimg.com/v2-e10480819d3a25c2e44a9c4be4b04ca7_{size}.jpg', 'is_org': False, 'type': 'people', 'url': 'https://www.zhihu.com/people/duo-duo-84-42-43', 'user_type': 'people', 'headline': '学生', 'badge': [], 'gender': 0, 'is_advertiser': False, 'is_privacy': False}</t>
  </si>
  <si>
    <t>&lt;p&gt;北京也要开始垃圾分类了 可是北京上海的分类标准不太一样啊 比如吃完的玉米棒 在上海要放入湿垃圾桶 可是在北京属于其他垃圾 不算在厨余垃圾里 &lt;/p&gt;&lt;p&gt;ps两个城市来回跑 并且喜欢吃玉米的小伙伴可要注意惹&lt;/p&gt;&lt;figure data-size="normal"&gt;&lt;noscript&gt;&lt;img src="https://pic2.zhimg.com/50/v2-dde99b619ee6e3af753e8b90cd34a983_hd.jpg" data-rawwidth="750" data-rawheight="751" data-size="normal" data-default-watermark-src="https://pic3.zhimg.com/50/v2-ad3fd39e417fd6658b1055186c3c9ce1_hd.jpg" class="origin_image zh-lightbox-thumb" width="750" data-original="https://pic2.zhimg.com/v2-dde99b619ee6e3af753e8b90cd34a983_r.jpg"/&gt;&lt;/noscript&gt;&lt;img src="data:image/svg+xml;utf8,&amp;lt;svg xmlns=&amp;#39;http://www.w3.org/2000/svg&amp;#39; width=&amp;#39;750&amp;#39; height=&amp;#39;751&amp;#39;&amp;gt;&amp;lt;/svg&amp;gt;" data-rawwidth="750" data-rawheight="751" data-size="normal" data-default-watermark-src="https://pic3.zhimg.com/50/v2-ad3fd39e417fd6658b1055186c3c9ce1_hd.jpg" class="origin_image zh-lightbox-thumb lazy" width="750" data-original="https://pic2.zhimg.com/v2-dde99b619ee6e3af753e8b90cd34a983_r.jpg" data-actualsrc="https://pic2.zhimg.com/50/v2-dde99b619ee6e3af753e8b90cd34a983_hd.jpg"/&gt;&lt;/figure&gt;&lt;p class="ztext-empty-paragraph"&gt;&lt;br/&gt;&lt;/p&gt;&lt;figure data-size="normal"&gt;&lt;noscript&gt;&lt;img src="https://pic4.zhimg.com/50/v2-c5aabc68a43ebd5fd19110adaaae8518_hd.jpg" data-rawwidth="1334" data-rawheight="750" data-size="normal" data-default-watermark-src="https://pic4.zhimg.com/50/v2-4af473d963a9e2d2f1db1fb034c25642_hd.jpg" class="origin_image zh-lightbox-thumb" width="1334" data-original="https://pic4.zhimg.com/v2-c5aabc68a43ebd5fd19110adaaae8518_r.jpg"/&gt;&lt;/noscript&gt;&lt;img src="data:image/svg+xml;utf8,&amp;lt;svg xmlns=&amp;#39;http://www.w3.org/2000/svg&amp;#39; width=&amp;#39;1334&amp;#39; height=&amp;#39;750&amp;#39;&amp;gt;&amp;lt;/svg&amp;gt;" data-rawwidth="1334" data-rawheight="750" data-size="normal" data-default-watermark-src="https://pic4.zhimg.com/50/v2-4af473d963a9e2d2f1db1fb034c25642_hd.jpg" class="origin_image zh-lightbox-thumb lazy" width="1334" data-original="https://pic4.zhimg.com/v2-c5aabc68a43ebd5fd19110adaaae8518_r.jpg" data-actualsrc="https://pic4.zhimg.com/50/v2-c5aabc68a43ebd5fd19110adaaae8518_hd.jpg"/&gt;&lt;/figure&gt;&lt;p&gt;&lt;/p&gt;</t>
  </si>
  <si>
    <t>736089495</t>
  </si>
  <si>
    <t>&lt;p&gt;魔都已经垃圾分类了，某线某某村连垃圾桶都没有，扔垃圾都扔到沟里，又不是没人住的地方，又不是根本产生垃圾的地方，想不明白&lt;/p&gt;</t>
  </si>
  <si>
    <t>735917863</t>
  </si>
  <si>
    <t>{'id': '12855638dbaf94d82e58634cf68ec773', 'url_token': 'ltharrysmith', 'name': 'LtHarrySmith', 'avatar_url': 'https://pic3.zhimg.com/v2-5dd23732feedada9fb8ebf462673fd40_is.jpg', 'avatar_url_template': 'https://pic3.zhimg.com/v2-5dd23732feedada9fb8ebf462673fd40_{size}.jpg', 'is_org': False, 'type': 'people', 'url': 'https://www.zhihu.com/people/ltharrysmith', 'user_type': 'people', 'headline': '时来天地皆同力，运去英雄不自由', 'badge': [], 'gender': 1, 'is_advertiser': False, 'is_privacy': True}</t>
  </si>
  <si>
    <t>&lt;p&gt;注册个知网号，去搜公安大学刑侦相关论文。&lt;/p&gt;&lt;p&gt;论文方向：杀人碎尸抛尸案。&lt;/p&gt;&lt;p&gt;重点：怎么碎的，怎么扔的。主要看经历一番困难才抓住的。&lt;/p&gt;&lt;p&gt;如果是家庭，女主人胆小不敢看，让男主人看，如果是自己住的女性，家里灯都打开放着综艺节目伴奏看。&lt;/p&gt;&lt;p&gt;然后照着学，当然，你的袋子里真的装的是垃圾。&lt;/p&gt;&lt;p&gt;这是其他人在枪毙的威胁下总结出来的经验，是最本能的生存需求驱动得出的最优解。&lt;/p&gt;&lt;p&gt;应该还是能躲得过居委会大妈的。&lt;/p&gt;</t>
  </si>
  <si>
    <t>735897302</t>
  </si>
  <si>
    <t>{'id': '97edc283e57277f0a234a43c1adfa56d', 'url_token': 'fang-chan-fen-xi', 'name': '房产分析', 'avatar_url': 'https://pic3.zhimg.com/v2-4d76e9b084ac134242834a0375b29ce2_is.jpg', 'avatar_url_template': 'https://pic3.zhimg.com/v2-4d76e9b084ac134242834a0375b29ce2_{size}.jpg', 'is_org': False, 'type': 'people', 'url': 'https://www.zhihu.com/people/fang-chan-fen-xi', 'user_type': 'people', 'headline': '专注提供精准的投资分析~', 'badge': [], 'gender': 0, 'is_advertiser': False, 'is_privacy': False}</t>
  </si>
  <si>
    <t>&lt;p&gt;在今年1月发布了&lt;b&gt;《上海市生活垃圾管理条例》，&lt;/b&gt;并于2019年7月1日起正式施行。&lt;b&gt;开始强制实施垃圾分类，在条例中对乱放垃圾进行明确的处罚规定。&lt;/b&gt;&lt;/p&gt;&lt;p&gt;如果你还分不清哪个是湿垃圾，哪个是是干垃圾，网友的回答是：你就以猪为标准。猪能吃的是湿垃圾，猪不能吃的是干垃圾，猪吃了会死的是有害垃圾，卖了能换猪的是可回收垃圾。多考虑考虑猪，你就会分类了。&lt;/p&gt;&lt;p&gt;这还只是刚刚开始，若继续推行下去，可预见的结果无非两种：&lt;/p&gt;&lt;p&gt;1.或是常态性的苛法下猛药，鉴于新政实施为老百姓过日子带来不便，日后会更改一些细则。&lt;/p&gt;&lt;p&gt;2.或一切全都照旧，无法顺利推行新政，回到起点。&lt;/p&gt;&lt;p&gt;按照&lt;b&gt;《条例》&lt;/b&gt;规定，&lt;b&gt;个人如果混合投放垃圾，最高可罚200元；单位混装混运，最高可罚5万元。&lt;/b&gt;如此重罚，相当严厉。没有人愿意扔个垃圾就被罚款，后续行为必定有所改变。&lt;/p&gt;&lt;p&gt;最理想的情形，老百姓在家乖乖做好垃圾分类，遵照法规指引，投入指定箱子。看似很容易，其实并不轻松，成本也很高。&lt;/p&gt;&lt;p&gt;依照国外经验，&lt;b&gt;垃圾分类精细化、复杂化将是长期趋势。&lt;/b&gt;比如日本横滨地区家庭的“垃圾分类手册”就有27页，518项条款。同时，早在1976年，美国就通过了&lt;b&gt;《资源保护与回收法》，&lt;/b&gt;在立法保护资源环境的同时，相关的产业链也得到健康发展。&lt;/p&gt;&lt;p&gt;城市70%以上的垃圾是由年轻人产生的，在过去，80%以上的垃圾回收客户是中老年人。而通过线上预约，线下上门收垃圾的形式，符合年轻人的生活习惯。在未来上门回收将成为主流方式。&lt;/p&gt;&lt;p&gt;&lt;b&gt;代收垃圾网约工，顾名思义，客户通过线上预约，线下由废品小哥上门回收。&lt;/b&gt;&lt;/p&gt;&lt;p&gt;随着46个重点城市、全国地级城市垃圾分类政策的逐渐推广，预计到2020年，新增湿垃圾和有害垃圾运输车辆采购需求近20亿元。到2025年，新增运输车辆需求达80亿元。“十三五”期间湿垃圾处置将释放565亿元设施投资市场空间，同时创造137亿元的年运营市场空间。&lt;/p&gt;&lt;p&gt;整体来看，未来可以从业绩以及环境工作重心等主线继续把握机会，可关注监测板块(地表水监测的快速放量以及大气网格化的持续深入推进)、垃圾处理(垃圾分类对固废全产业链的推动)、危废处置(清废行动持续进行)、土壤修复(未来政策空间巨大叠加)领域。&lt;/p&gt;</t>
  </si>
  <si>
    <t>735777824</t>
  </si>
  <si>
    <t>&lt;p&gt;可回收--》可回收&lt;/p&gt;&lt;p&gt;干垃圾--》可燃垃圾&lt;/p&gt;&lt;p&gt;湿垃圾--》不可燃垃圾&lt;/p&gt;&lt;p&gt;有害垃圾--》有毒垃圾&lt;/p&gt;&lt;p&gt;复杂/大件垃圾--》付钱叫人来回收&lt;/p&gt;&lt;p class="ztext-empty-paragraph"&gt;&lt;br/&gt;&lt;/p&gt;&lt;p&gt;抄麻烦抄得像一点好吗？&lt;/p&gt;</t>
  </si>
  <si>
    <t>735633211</t>
  </si>
  <si>
    <t>735626657</t>
  </si>
  <si>
    <t>{'id': 'bc4c87b988ac34c80be082d85f2bcd9d', 'url_token': 'wang-rui-96-74-90', 'name': '王瑞', 'avatar_url': 'https://pic4.zhimg.com/da8e974dc_is.jpg', 'avatar_url_template': 'https://pic4.zhimg.com/da8e974dc_{size}.jpg', 'is_org': False, 'type': 'people', 'url': 'https://www.zhihu.com/people/wang-rui-96-74-90', 'user_type': 'people', 'headline': '王者荣耀', 'badge': [], 'gender': -1, 'is_advertiser': False, 'is_privacy': False}</t>
  </si>
  <si>
    <t>&lt;p&gt;宝妈一枚，抱着娃还得拿着垃圾走半天去扔，还定时，真的是……如果哪天随手扔了不要怪我！！！&lt;/p&gt;</t>
  </si>
  <si>
    <t>735583935</t>
  </si>
  <si>
    <t>{'id': 'e2eac91caaf4c69a0fd79c844f256d58', 'url_token': 'qiu-xue-zhe-59-8', 'name': '求学者', 'avatar_url': 'https://pic4.zhimg.com/da8e974dc_is.jpg', 'avatar_url_template': 'https://pic4.zhimg.com/da8e974dc_{size}.jpg', 'is_org': False, 'type': 'people', 'url': 'https://www.zhihu.com/people/qiu-xue-zhe-59-8', 'user_type': 'people', 'headline': '', 'badge': [], 'gender': -1, 'is_advertiser': False, 'is_privacy': False}</t>
  </si>
  <si>
    <t>&lt;p&gt;罚款如何定夺？&lt;/p&gt;&lt;p&gt;管理条例里对于垃圾分类的内容如下：（不能引用，见谅）&lt;/p&gt;&lt;hr/&gt;&lt;p&gt;第四条本市生活垃圾按照以下标准分类：&lt;/p&gt;&lt;p&gt;（一）可回收物，是指废纸张、废塑料、废玻璃制品、废金属、废织物等适宜回收、可循环利用的生活废弃物；&lt;/p&gt;&lt;p&gt;（二）有害垃圾，是指废电池、废灯管、废药品、废油漆及其容器等对人体健康或者自然环境造成直接或者潜在危害的生活废弃物；&lt;/p&gt;&lt;p&gt;（三）湿垃圾，即易腐垃圾，是指食材废料、剩菜剩饭、过期食品、瓜皮果核、花卉绿植、中药药渣等易腐的生物质生活废弃物；&lt;/p&gt;&lt;p&gt;（四）干垃圾，即其它垃圾，是指除可回收物、有害垃圾、湿垃圾以外的其它生活废弃物。&lt;/p&gt;&lt;p&gt;生活垃圾的具体分类标准，可以根据经济社会发展水平、生活垃圾特性和处置利用需要予以调整。&lt;/p&gt;&lt;hr/&gt;&lt;p&gt;可以看出这些分类相当模糊，只有概括性的总结。而市容绿化局给出的指南更为详细，那么二者之间的差异怎么办？哪个具有行政效力？&lt;/p&gt;&lt;figure data-size="normal"&gt;&lt;noscript&gt;&lt;img src="https://pic4.zhimg.com/50/v2-7bccb062998d7ead9e5bc4babb41340c_hd.jpg" data-rawwidth="1081" data-rawheight="1519" data-size="normal" data-default-watermark-src="https://pic3.zhimg.com/50/v2-04f523d8def7b9504309dae937f605a7_hd.jpg" class="origin_image zh-lightbox-thumb" width="1081" data-original="https://pic4.zhimg.com/v2-7bccb062998d7ead9e5bc4babb41340c_r.jpg"/&gt;&lt;/noscript&gt;&lt;img src="data:image/svg+xml;utf8,&amp;lt;svg xmlns=&amp;#39;http://www.w3.org/2000/svg&amp;#39; width=&amp;#39;1081&amp;#39; height=&amp;#39;1519&amp;#39;&amp;gt;&amp;lt;/svg&amp;gt;" data-rawwidth="1081" data-rawheight="1519" data-size="normal" data-default-watermark-src="https://pic3.zhimg.com/50/v2-04f523d8def7b9504309dae937f605a7_hd.jpg" class="origin_image zh-lightbox-thumb lazy" width="1081" data-original="https://pic4.zhimg.com/v2-7bccb062998d7ead9e5bc4babb41340c_r.jpg" data-actualsrc="https://pic4.zhimg.com/50/v2-7bccb062998d7ead9e5bc4babb41340c_hd.jpg"/&gt;&lt;/figure&gt;&lt;p class="ztext-empty-paragraph"&gt;&lt;br/&gt;&lt;/p&gt;&lt;hr/&gt;&lt;p&gt;更多的，在这些示例以外呢？比如废塑料，除了饮料瓶或者塑料袋之类的常见物品之外，其他塑料到底是否可回收呢？这无法给出一个统一的标准。依次罚款，公平性何在？&lt;/p&gt;</t>
  </si>
  <si>
    <t>735555064</t>
  </si>
  <si>
    <t>&lt;p&gt;根据上海政务官方网站提供的信息，在干湿垃圾处理过程中，几乎不会产生二次污染。通过控制焚烧炉温度和进气量，废气的排量能得到有效控制；飞灰在场内稳定化处理达标后移至老港危废填埋场处理；渗沥液于场内污水处理站处理达标纳管排放。&lt;/p&gt;&lt;p&gt;&lt;b&gt;垃圾分类，麻烦但必要&lt;/b&gt;&lt;/p&gt;&lt;p&gt;上海每天产生的垃圾总量惊人。&lt;/p&gt;&lt;p&gt;据统计，上海市每人每天产生的垃圾量约为 1.2 公斤，整个城市产生的生活垃圾总量将近 2 万吨。如果不对垃圾进行压缩粉碎处理，每 15 天上海产生的生活垃圾就能堆出一栋 421 米高的金茂大厦。&lt;/p&gt;&lt;p&gt;不仅是上海，几乎所有巨型都市都面临着垃圾处理难的问题。&lt;/p&gt;&lt;p&gt;自 19 世纪以来，垃圾处理一直是纽约市最重要的公共生活议题，然而由于人口流动性大、生活方式奢侈、私人垃圾处理公司与纽约市政公共卫生局相互竞争推诿，纽约的垃圾问题一直没有得到很好的解决。&lt;/p&gt;&lt;p&gt;如今美国最大的港口纽约港曾一度堆满了垃圾，连船只都无法停靠。&lt;/p&gt;&lt;p&gt;在 1970 年市议会通过《空气清洁法》后，连焚烧垃圾这条路也被堵死，纽约市产生的垃圾只能被运往附近的垃圾填埋场，堆满了纽约周边再往新泽西堆，纽约已经成了一个不停输出垃圾的怪物城市。据估算，纽约目前最依赖的斯塔腾岛垃圾填埋场将在近几年内填满，今后要想在寸土寸金的纽约再找到一处较大规模的垃圾填埋场几乎是不可能的了。&lt;/p&gt;&lt;p class="ztext-empty-paragraph"&gt;&lt;br/&gt;&lt;/p&gt;&lt;p&gt;此外，容易变质的湿垃圾与干垃圾混合，让清洁人员身心承受了过大的负担，甚至让“垃圾人”成为被社会歧视的对象。1981 年，纽约清洁工曾因为工作环境差、薪资低发起了 17 天的罢工，纽约有 10 万吨垃圾无人处理，饭店的厨余垃圾只好堆在楼顶。&lt;/p&gt;&lt;p&gt;而源头垃圾分拣，不仅能减少到处乱流的汤汤水水，让清洁人员工作的工作环境更好，也能分摊很多分拣成本。&lt;/p&gt;&lt;p class="ztext-empty-paragraph"&gt;&lt;br/&gt;&lt;/p&gt;&lt;p&gt;垃圾分类对于垃圾的末端处理也至关重要。干湿垃圾混合处理，会造成很大危害。&lt;/p&gt;&lt;p&gt;比如说，湿垃圾焚烧热值很低，容易因为焚烧不完全而产生有毒气体二噁英，加大无害化处理的难度；而不可燃的玻璃在焚烧后会软化附着在炉壁上，影响焚烧效率，垃圾场不得不经常停止工作清理炉壁。&lt;/p&gt;&lt;p&gt;只有当我们认真审视垃圾时，才会发现，人类竟然如此擅长生产垃圾。餐巾纸、塑料袋、快递盒、牙线……垃圾每天都在积累，为了继续即用即抛的方便现代生活，我们必须找到一个和它们和平共处的办法。&lt;/p&gt;&lt;p&gt;垃圾分类不仅是为了那一点点可回收物和垃圾焚烧厂产生的电量，更是为了我们不要走垃圾越堆越远、越丢越贵、担心地下水被渗液污染的老&lt;/p&gt;</t>
  </si>
  <si>
    <t>735445203</t>
  </si>
  <si>
    <t>{'id': '65e03a399885b661d4102ac6e7d36f73', 'url_token': 'cheng-zhao-ke-mi-hou-tao', 'name': '盯着颗猕猴桃', 'avatar_url': 'https://pic3.zhimg.com/v2-bb9e95c9f522bb8ace3c8fa3272f27db_is.jpg', 'avatar_url_template': 'https://pic3.zhimg.com/v2-bb9e95c9f522bb8ace3c8fa3272f27db_{size}.jpg', 'is_org': False, 'type': 'people', 'url': 'https://www.zhihu.com/people/cheng-zhao-ke-mi-hou-tao', 'user_type': 'people', 'headline': '审计狗', 'badge': [], 'gender': 0, 'is_advertiser': False, 'is_privacy': False}</t>
  </si>
  <si>
    <t>&lt;p&gt;把湿垃圾的外包塑料袋扯掉扔进干垃圾&lt;/p&gt;&lt;p&gt;好&lt;/p&gt;&lt;p&gt;西瓜皮、鸡蛋壳、剩菜剩饭暴露在空气中&lt;/p&gt;&lt;p&gt;大夏天的 &lt;/p&gt;&lt;p&gt;是怕一系列化学反应没有氧气吗  ​​​&lt;/p&gt;</t>
  </si>
  <si>
    <t>735431615</t>
  </si>
  <si>
    <t>{'id': 'fe74b33ef3a77a9b237db398c7cd990b', 'url_token': 'zhao-ku-lu', 'name': '圈圈', 'avatar_url': 'https://pic3.zhimg.com/v2-15beaf4102d0ef53004df4a15304085f_is.jpg', 'avatar_url_template': 'https://pic3.zhimg.com/v2-15beaf4102d0ef53004df4a15304085f_{size}.jpg', 'is_org': False, 'type': 'people', 'url': 'https://www.zhihu.com/people/zhao-ku-lu', 'user_type': 'people', 'headline': '', 'badge': [], 'gender': -1, 'is_advertiser': False, 'is_privacy': False}</t>
  </si>
  <si>
    <t>&lt;p&gt;做饭的时候垃圾分类会不会糊锅！还有我想知道现在上海有多少人被罚款了？！&lt;/p&gt;</t>
  </si>
  <si>
    <t>735405485</t>
  </si>
  <si>
    <t>{'id': 'f55ce675eab6257553ea7b49d84996b7', 'url_token': 'xiao-yu-1-13', 'name': '笑语', 'avatar_url': 'https://pic1.zhimg.com/v2-7a1cb1690a89d55a82bf2f82f79eb4e0_is.jpg', 'avatar_url_template': 'https://pic1.zhimg.com/v2-7a1cb1690a89d55a82bf2f82f79eb4e0_{size}.jpg', 'is_org': False, 'type': 'people', 'url': 'https://www.zhihu.com/people/xiao-yu-1-13', 'user_type': 'people', 'headline': '', 'badge': [], 'gender': -1, 'is_advertiser': False, 'is_privacy': False}</t>
  </si>
  <si>
    <t>&lt;p&gt;回答这个问题&lt;/p&gt;&lt;p&gt;我被禁言了一天&lt;/p&gt;&lt;p&gt;而且我真的还没说啥呢！&lt;/p&gt;</t>
  </si>
  <si>
    <t>735381804</t>
  </si>
  <si>
    <t>&lt;p&gt;如果垃圾分类的推广到全国范围内，并保持了很长时间。那可能会出现一些不和谐的暴力矛盾事件。可以想象，在中国大量人口还要996，倒三班，工作压力大的情况下，还要别人浪费那么多时间用在垃圾分类这种本该专业人员分工去做的事情上，会增加他们多少戾气。&lt;/p&gt;&lt;p&gt;更何况中国人素质低，学历水平低下，大量家庭存在家暴等问题。如果是家暴男让妻儿去分类垃圾，做错了，罚款了，那是不是又会发生家暴问题呢？&lt;/p&gt;&lt;p&gt;不一定是上海，也可能是别的城市。只是一种估计，但这种估计有合理性。&lt;/p&gt;</t>
  </si>
  <si>
    <t>735323042</t>
  </si>
  <si>
    <t>{'id': '5957c22191d8b8efa1c2650695d6d419', 'url_token': 'le-hua-mei-lan', 'name': '乐华梅兰', 'avatar_url': 'https://pic4.zhimg.com/v2-0faa3320bb39051b71f0c74c9c382e74_is.jpg', 'avatar_url_template': 'https://pic4.zhimg.com/v2-0faa3320bb39051b71f0c74c9c382e74_{size}.jpg', 'is_org': True, 'type': 'people', 'url': 'https://www.zhihu.com/org/le-hua-mei-lan', 'user_type': 'organization', 'headline': '共筑理想家', 'badge': [{'type': 'identity', 'description': '已认证的官方帐号', 'topics': []}], 'gender': -1, 'is_advertiser': False, 'is_privacy': False}</t>
  </si>
  <si>
    <t>&lt;p&gt;&lt;b&gt;“垃圾分类是一种生活方式。”&lt;/b&gt;&lt;/p&gt;&lt;p&gt;《上海市生活垃圾管理条例》正式实行了。日前，住建部召开新闻发布会透露，46个重点城市将在2020年底基本建成垃圾分类处理系统，2025年前全国地级及以上城市要基本建成垃圾分类处理系统。垃圾分类确实不仅仅是上海一座城市的工作，也将很快推广到全国。&lt;/p&gt;&lt;p&gt;&lt;b&gt;《上海市生活垃圾管理条例》将垃圾分成了四大类。&lt;/b&gt;&lt;/p&gt;&lt;p&gt;&lt;b&gt;湿垃圾：易腐的生物质废弃物。&lt;/b&gt;&lt;/p&gt;&lt;p&gt;&lt;b&gt;可回收物：适宜回收和可循环再利用的废弃物。&lt;/b&gt;&lt;/p&gt;&lt;p&gt;&lt;b&gt;有害垃圾：是指对人体健康或者自然环境造成直接或者潜在危害的零星废弃物。&lt;/b&gt;&lt;/p&gt;&lt;p&gt;&lt;b&gt;干垃圾：除这三种垃圾之外的其他垃圾。&lt;/b&gt;&lt;/p&gt;&lt;p&gt;垃圾被分成了四大类，但是100多种垃圾，干的并不一定是干垃圾，湿的也并不一定是湿垃圾，你以为的可回收物也并不一定是可回收物，简直让人崩溃。&lt;b&gt;虽然官方出了各种详细的垃圾分类指南，大家还是会头晕！我们可以简单的用顺口溜来记忆,，比如绿厨厨，黄其其，红危危，蓝宝宝。&lt;/b&gt;&lt;/p&gt;&lt;p&gt;解释一下，绿厨厨指的就是绿颜色的厨余垃圾桶，黄其其指的是黄颜色的垃圾桶回收其他类垃圾，红危危指的是红颜色的垃圾桶回收危险废弃物垃圾，蓝宝宝指的是蓝颜色的可回收垃圾桶，可以再回收后把垃圾再次变废为宝。是不是好记多了呢？&lt;/p&gt;&lt;figure data-size="normal"&gt;&lt;noscript&gt;&lt;img src="https://pic3.zhimg.com/50/v2-0ef31f19b439b1e4729855d0f78ac773_hd.jpg" data-caption="" data-size="normal" data-rawwidth="521" data-rawheight="504" data-default-watermark-src="https://pic2.zhimg.com/50/v2-5d9b4cc88302707dcd2a61c4dffaf513_hd.jpg" class="origin_image zh-lightbox-thumb" width="521" data-original="https://pic3.zhimg.com/v2-0ef31f19b439b1e4729855d0f78ac773_r.jpg"/&gt;&lt;/noscript&gt;&lt;img src="data:image/svg+xml;utf8,&amp;lt;svg xmlns=&amp;#39;http://www.w3.org/2000/svg&amp;#39; width=&amp;#39;521&amp;#39; height=&amp;#39;504&amp;#39;&amp;gt;&amp;lt;/svg&amp;gt;" data-caption="" data-size="normal" data-rawwidth="521" data-rawheight="504" data-default-watermark-src="https://pic2.zhimg.com/50/v2-5d9b4cc88302707dcd2a61c4dffaf513_hd.jpg" class="origin_image zh-lightbox-thumb lazy" width="521" data-original="https://pic3.zhimg.com/v2-0ef31f19b439b1e4729855d0f78ac773_r.jpg" data-actualsrc="https://pic3.zhimg.com/50/v2-0ef31f19b439b1e4729855d0f78ac773_hd.jpg"/&gt;&lt;/figure&gt;&lt;p&gt;&lt;b&gt;除此以外，还有许多类似的顺口溜：&lt;/b&gt;&lt;/p&gt;&lt;p&gt;认清四色垃圾桶，垃圾分类要清楚，&lt;/p&gt;&lt;p&gt;蓝色大桶可回收，变废为宝好颜色，&lt;/p&gt;&lt;p&gt;绿色大桶装剩菜，变成肥料来灌溉，&lt;/p&gt;&lt;p&gt;红桶垃圾最有害，电池灯管就是他，&lt;/p&gt;&lt;p&gt;橘色大桶装其他，尿布旧物来安家。&lt;/p&gt;&lt;p&gt;与君歌一曲，请君为我倾耳听。 干湿有害可回收，理清思路不足忧。电池灯管废药漆，有害垃圾不能留。 玻金塑料与纸衣，个个归进可回收。 瓜皮果核剩饭菜，一一放入湿垃圾。 其余均是干垃圾，人人行动青山幽。&lt;/p&gt;&lt;p&gt;垃圾分类不怕难，四分类标准记要点：有毒有害单独放，可回收物送交投点，湿垃圾一天能腐烂，干垃圾焚烧做能源。人贵勿辞一小善，积善成德世代贤。更多分类再发展，人与环境永和谐。&lt;/p&gt;&lt;p&gt;垃圾投放有门道，四色分类要记牢，蓝色回收可变宝，红色有害无处逃，潮湿垃圾放棕色，三类之外黑色要。&lt;/p&gt;&lt;p&gt;屋里屋外做事体；拣拣弄弄生垃圾；&lt;/p&gt;&lt;p&gt;分门别类理一理；对号入座要牢记；&lt;/p&gt;&lt;p&gt;厨房剩菜瓜果皮；棕桶嘴巴最欢喜；&lt;/p&gt;&lt;p&gt;旧衣尿片香烟蒂；黑桶提醒到此地；&lt;/p&gt;&lt;p&gt;纸盒空罐饮料瓶；蓝桶负责装肚皮；&lt;/p&gt;&lt;p&gt;药品灯管废电池；红桶专门来处理；&lt;/p&gt;&lt;p&gt;变废为宝派用场；账户积分有奖励。&lt;/p&gt;&lt;p&gt;干湿要分开，能卖拿去卖，有害单独放。 绿厨厨，黄其其，红危危，蓝宝宝。 可回收，丢蓝色，有害垃圾丢红色。 厨余垃圾是绿色，其它垃圾用灰色。 垃圾多 ，危害大，分类摆放人人夸。 餐厨垃圾单独放，有害垃圾，别乱抛。 乱丢垃圾危害大，干干净净利大家。&lt;/p&gt;&lt;p&gt;&lt;b&gt;大家选择自己容易记住的顺口溜来记忆就可以了。&lt;/b&gt;&lt;/p&gt;&lt;figure data-size="normal"&gt;&lt;noscript&gt;&lt;img src="https://pic1.zhimg.com/50/v2-a6263418de9ce77ec6ba23c37b0246d7_hd.jpg" data-caption="" data-size="normal" data-rawwidth="584" data-rawheight="733" data-default-watermark-src="https://pic4.zhimg.com/50/v2-3ee6e696ab44a64ed20bc8225e8859c2_hd.jpg" class="origin_image zh-lightbox-thumb" width="584" data-original="https://pic1.zhimg.com/v2-a6263418de9ce77ec6ba23c37b0246d7_r.jpg"/&gt;&lt;/noscript&gt;&lt;img src="data:image/svg+xml;utf8,&amp;lt;svg xmlns=&amp;#39;http://www.w3.org/2000/svg&amp;#39; width=&amp;#39;584&amp;#39; height=&amp;#39;733&amp;#39;&amp;gt;&amp;lt;/svg&amp;gt;" data-caption="" data-size="normal" data-rawwidth="584" data-rawheight="733" data-default-watermark-src="https://pic4.zhimg.com/50/v2-3ee6e696ab44a64ed20bc8225e8859c2_hd.jpg" class="origin_image zh-lightbox-thumb lazy" width="584" data-original="https://pic1.zhimg.com/v2-a6263418de9ce77ec6ba23c37b0246d7_r.jpg" data-actualsrc="https://pic1.zhimg.com/50/v2-a6263418de9ce77ec6ba23c37b0246d7_hd.jpg"/&gt;&lt;/figure&gt;&lt;p&gt;&lt;b&gt;四种垃圾，是不是非得设置4个垃圾桶呢？&lt;/b&gt;&lt;/p&gt;&lt;p&gt;&lt;b&gt;其实，家庭常规分类，只需要两类垃圾桶，一类收集湿垃圾、一类收集干垃圾，从源头做好干湿分离。&lt;/b&gt;&lt;/p&gt;&lt;p&gt;&lt;b&gt;无挥发性的有害垃圾可以暂存在家中指定区域或直接投放到小区公共区域设置的有害垃圾收集容器；可回收物投放到小区公共区域设置的可回收物收集容器，或将可回收物交投到两网融合回收服务站点，也可以直接卖给废品回收人员。&lt;/b&gt;&lt;/p&gt;&lt;p&gt;&lt;b&gt;有小伙伴表示，之前在家中就进行了纸盒、塑料瓶的收集存放，但是太占地方。其实，垃圾的存放也是讲究方法和技巧的。快来学习吧！&lt;/b&gt;&lt;/p&gt;&lt;p&gt;进行垃圾分类，就要设置垃圾分类点。通常情况下，我们会把垃圾桶设在厨房里和卫生间。因为厨房和卫生间是最容易产生生活垃圾的地方。&lt;/p&gt;&lt;p&gt;&lt;b&gt;善用橱柜空间&lt;/b&gt;&lt;/p&gt;&lt;p&gt;可以利用橱柜的部分空间，在橱柜的抽屉里或者进深较大的转角柜里，回收旧报纸、塑料瓶和玻璃罐，这样的布局既能回收垃圾，也不会影响正常的储物。&lt;/p&gt;&lt;p&gt;&lt;b&gt;隐蔽角落藏废品&lt;/b&gt;&lt;/p&gt;&lt;p&gt;一些可以回收的纸张、塑料瓶等，如果厨房没有多余的空间放置，可以充分利用家中一般视线无法触及到的底部空间，放置几只可移动的储物箱，这样的布置让家里看起来更美观整洁。&lt;/p&gt;&lt;p&gt;&lt;b&gt;厨余垃圾勤倾倒&lt;/b&gt;&lt;/p&gt;&lt;p&gt;厨余垃圾（湿垃圾）容易产生异味和细菌，要么用垃圾处理机处理转变为有机肥料，要么用铁桶收集后每天搬运到户外倾倒。&lt;/p&gt;&lt;p&gt;&lt;b&gt;鸡肋物品善利用&lt;/b&gt;&lt;/p&gt;&lt;p&gt;平时购物赠送的手提纸袋质量好又漂亮，感觉不实用但是扔掉又可惜。是时候发挥它的价值了。我们可以利用它来存放报纸、纸张或布料等可回收物，利用壁挂的方式存放，既不浪费空间，又可长期存放。这种方式尤其适合小户型的家庭哦！此外，快递纸盒，还可以用来收集、存放可回收物和非挥发性的有害垃圾。&lt;/p&gt;&lt;p&gt;&lt;b&gt;贴上标签更明了&lt;/b&gt;&lt;/p&gt;&lt;p&gt;多准备几个垃圾桶，在上面标明每个垃圾桶回收的类别，扔垃圾的时候不容易搞错。&lt;/p&gt;&lt;p&gt;此外，把多个分类垃圾桶收容在更大的容器中，用挡板盖起来，让垃圾回收处美观与实用兼容，同时更好地融入到家居环境中。&lt;/p&gt;&lt;figure data-size="normal"&gt;&lt;noscript&gt;&lt;img src="https://pic1.zhimg.com/50/v2-065626e43f847a7aebcf4edde71be654_hd.jpg" data-caption="" data-size="normal" data-rawwidth="380" data-rawheight="380" data-default-watermark-src="https://pic1.zhimg.com/50/v2-4b03e562653e3aa463eac1b0716647b2_hd.jpg" class="content_image" width="380"/&gt;&lt;/noscript&gt;&lt;img src="data:image/svg+xml;utf8,&amp;lt;svg xmlns=&amp;#39;http://www.w3.org/2000/svg&amp;#39; width=&amp;#39;380&amp;#39; height=&amp;#39;380&amp;#39;&amp;gt;&amp;lt;/svg&amp;gt;" data-caption="" data-size="normal" data-rawwidth="380" data-rawheight="380" data-default-watermark-src="https://pic1.zhimg.com/50/v2-4b03e562653e3aa463eac1b0716647b2_hd.jpg" class="content_image lazy" width="380" data-actualsrc="https://pic1.zhimg.com/50/v2-065626e43f847a7aebcf4edde71be654_hd.jpg"/&gt;&lt;/figure&gt;&lt;p&gt;&lt;b&gt;此外，发达国家的垃圾分类早于我国，有许多值得我们借鉴的经验：&lt;/b&gt;&lt;/p&gt;&lt;p&gt;&lt;b&gt;日本——谁生产谁处理&lt;/b&gt;&lt;/p&gt;&lt;p&gt;日本真正开始垃圾分类是上世纪90年代以后，以东京为首的大城市率先进行了一系列的垃圾分类普及工作，相比中国的垃圾分类要早30年。&lt;/p&gt;&lt;p&gt;日本人在大小型集会后，大家会忙于收拾垃圾。对日本人来说，垃圾处理的基本理念是“谁生产谁处理”。每个人都是垃圾处理的责任者，有义务做好垃圾分类，在垃圾分类执行过程中，不断普及分类知识，从而养成良好的垃圾处理习惯，是日本这些年来的重要经验。也正因为如此，虽然日本街上垃圾箱很少，但它仍是“世界上最干净”的国家之一。&lt;/p&gt;&lt;p&gt;&lt;b&gt;欧洲——减少垃圾的产生&lt;/b&gt;&lt;/p&gt;&lt;p&gt;欧盟在2000年的时候就已经开始制定废弃物的防治原则，首先是遏制垃圾的产生，产生后的垃圾会考虑再使用，其次是分类循环再利用最后一步才是焚烧。在焚烧之前还会做一些基础分类。在焚烧过程中，瑞士等国家还能实行连续采样，对排放物进行连续监测。 &lt;/p&gt;&lt;p&gt;&lt;b&gt;美国——市场化的垃圾回收公司&lt;/b&gt;&lt;/p&gt;&lt;p&gt;在美国，无论住公寓还是私宅，倒垃圾都有相应规定，但相对于动辄七八个垃圾桶的日本和韩国而言，已经简化很多。&lt;/p&gt;&lt;p&gt;在美国，双色垃圾桶（蓝色代表可回收）成为公共场所以及住宅小区的必备，即使在室内如办公室等，也同样如此。每周五的清晨，垃圾回收公司的大卡车都会出现在居民楼前，将蓝色垃圾桶里的可回收物品倾倒在车里，然后运往回收中心。&lt;/p&gt;&lt;p&gt;在美国，几乎有两万多家垃圾回收公司给不同的城市提供服务。当然，这些服务并不是免费的，包括垃圾清运在内，居民需要每月向政府缴纳一定数额的“卫生服务费”。&lt;/p&gt;&lt;p&gt;垃圾分类需要靠&lt;b&gt;政府主导和全社会的参与，即使再难也必须推行和落实。&lt;/b&gt;其他国家能做到，我们也一样可以。&lt;/p&gt;</t>
  </si>
  <si>
    <t>735240043</t>
  </si>
  <si>
    <t>{'id': 'f88bfdf4f61d10d9a81648063dbdfb1b', 'url_token': 'arkier', 'name': 'MatchU码尚', 'avatar_url': 'https://pic2.zhimg.com/v2-59de34ea9a900574e7d26064bf6bcc2e_is.jpg', 'avatar_url_template': 'https://pic2.zhimg.com/v2-59de34ea9a900574e7d26064bf6bcc2e_{size}.jpg', 'is_org': False, 'type': 'people', 'url': 'https://www.zhihu.com/people/arkier', 'user_type': 'people', 'headline': '用手机完成的私人定制！', 'badge': [], 'gender': 1, 'is_advertiser': False, 'is_privacy': True}</t>
  </si>
  <si>
    <t>735231480</t>
  </si>
  <si>
    <t>&lt;p&gt;7月1日起，随着新的《上海市生活垃圾管理条例》全面实施，上海朋友们的生活日常又多了一件操心事——垃圾分类。&lt;/p&gt;&lt;p&gt;虽然现在条例还没有正式启用，但严峻的事实已经摆在眼前，过不了多久，上海市民就会和日本人民一样，成为世界上最擅长垃圾分类的普通老百姓（当然，其他省份的市民也逃不过这道坎hhh）。&lt;/p&gt;&lt;p class="ztext-empty-paragraph"&gt;&lt;br/&gt;&lt;/p&gt;&lt;figure data-size="normal"&gt;&lt;noscript&gt;&lt;img src="https://pic2.zhimg.com/50/v2-d1e0ddb3288415553e776e3245b3e1b5_hd.jpg" data-size="normal" data-rawwidth="550" data-rawheight="778" class="origin_image zh-lightbox-thumb" width="550" data-original="https://pic2.zhimg.com/v2-d1e0ddb3288415553e776e3245b3e1b5_r.jpg"/&gt;&lt;/noscript&gt;&lt;img src="data:image/svg+xml;utf8,&amp;lt;svg xmlns=&amp;#39;http://www.w3.org/2000/svg&amp;#39; width=&amp;#39;550&amp;#39; height=&amp;#39;778&amp;#39;&amp;gt;&amp;lt;/svg&amp;gt;" data-size="normal" data-rawwidth="550" data-rawheight="778" class="origin_image zh-lightbox-thumb lazy" width="550" data-original="https://pic2.zhimg.com/v2-d1e0ddb3288415553e776e3245b3e1b5_r.jpg" data-actualsrc="https://pic2.zhimg.com/50/v2-d1e0ddb3288415553e776e3245b3e1b5_hd.jpg"/&gt;&lt;figcaption&gt;垃圾分类考试大纲&lt;/figcaption&gt;&lt;/figure&gt;&lt;p class="ztext-empty-paragraph"&gt;&lt;br/&gt;&lt;/p&gt;&lt;p&gt;　　尽管根据这张上海市绿化和市容管理局发布的官方“考试大纲”，垃圾分类的难度尚未超出人类的日常认知范畴（毕竟瓶子纸板能卖钱、电池有毒不能乱扔，大家心里还是有点数的），但是当人们真正站在干湿垃圾的分叉路口，很多迷思还是油然而生——&lt;/p&gt;&lt;p class="ztext-empty-paragraph"&gt;&lt;br/&gt;&lt;/p&gt;&lt;p&gt;　　尿不湿是干垃圾还是湿垃圾？&lt;/p&gt;&lt;p&gt;　　粽子和粽子叶子分别算干垃圾还是湿垃圾？&lt;/p&gt;&lt;p&gt;　　包着狗屎的报纸要怎么处理？&lt;/p&gt;&lt;p class="ztext-empty-paragraph"&gt;&lt;br/&gt;&lt;/p&gt;&lt;figure data-size="normal"&gt;&lt;noscript&gt;&lt;img src="https://pic4.zhimg.com/50/v2-c42ce9f7ebf0ce9d94a3b98a2253728d_hd.jpg" data-caption="" data-size="normal" data-rawwidth="550" data-rawheight="147" class="origin_image zh-lightbox-thumb" width="550" data-original="https://pic4.zhimg.com/v2-c42ce9f7ebf0ce9d94a3b98a2253728d_r.jpg"/&gt;&lt;/noscript&gt;&lt;img src="data:image/svg+xml;utf8,&amp;lt;svg xmlns=&amp;#39;http://www.w3.org/2000/svg&amp;#39; width=&amp;#39;550&amp;#39; height=&amp;#39;147&amp;#39;&amp;gt;&amp;lt;/svg&amp;gt;" data-caption="" data-size="normal" data-rawwidth="550" data-rawheight="147" class="origin_image zh-lightbox-thumb lazy" width="550" data-original="https://pic4.zhimg.com/v2-c42ce9f7ebf0ce9d94a3b98a2253728d_r.jpg" data-actualsrc="https://pic4.zhimg.com/50/v2-c42ce9f7ebf0ce9d94a3b98a2253728d_hd.jpg"/&gt;&lt;/figure&gt;&lt;p class="ztext-empty-paragraph"&gt;&lt;br/&gt;&lt;/p&gt;&lt;figure data-size="normal"&gt;&lt;noscript&gt;&lt;img src="https://pic3.zhimg.com/50/v2-af9aadc042fa7ca5c3ad2178a770beab_hd.jpg" data-caption="" data-size="normal" data-rawwidth="550" data-rawheight="424" class="origin_image zh-lightbox-thumb" width="550" data-original="https://pic3.zhimg.com/v2-af9aadc042fa7ca5c3ad2178a770beab_r.jpg"/&gt;&lt;/noscript&gt;&lt;img src="data:image/svg+xml;utf8,&amp;lt;svg xmlns=&amp;#39;http://www.w3.org/2000/svg&amp;#39; width=&amp;#39;550&amp;#39; height=&amp;#39;424&amp;#39;&amp;gt;&amp;lt;/svg&amp;gt;" data-caption="" data-size="normal" data-rawwidth="550" data-rawheight="424" class="origin_image zh-lightbox-thumb lazy" width="550" data-original="https://pic3.zhimg.com/v2-af9aadc042fa7ca5c3ad2178a770beab_r.jpg" data-actualsrc="https://pic3.zhimg.com/50/v2-af9aadc042fa7ca5c3ad2178a770beab_hd.jpg"/&gt;&lt;/figure&gt;&lt;p class="ztext-empty-paragraph"&gt;&lt;br/&gt;&lt;/p&gt;&lt;p&gt;　　在里面没“夹心儿”的垃圾面前，干湿分类也再次让人怀疑人生。&lt;/p&gt;&lt;p&gt;　　根据上海市垃圾分类小程序提供的信息，同样是骨头，猪骨头属于干垃圾，鸡骨头属于湿垃圾；同样是水产，蛤蜊壳属于干垃圾，小龙虾属于湿垃圾……&lt;/p&gt;&lt;p class="ztext-empty-paragraph"&gt;&lt;br/&gt;&lt;/p&gt;&lt;figure data-size="normal"&gt;&lt;noscript&gt;&lt;img src="https://pic3.zhimg.com/50/v2-6aadd364b4d8652fa109c3d56ee8c432_hd.jpg" data-caption="" data-size="normal" data-rawwidth="550" data-rawheight="225" class="origin_image zh-lightbox-thumb" width="550" data-original="https://pic3.zhimg.com/v2-6aadd364b4d8652fa109c3d56ee8c432_r.jpg"/&gt;&lt;/noscript&gt;&lt;img src="data:image/svg+xml;utf8,&amp;lt;svg xmlns=&amp;#39;http://www.w3.org/2000/svg&amp;#39; width=&amp;#39;550&amp;#39; height=&amp;#39;225&amp;#39;&amp;gt;&amp;lt;/svg&amp;gt;" data-caption="" data-size="normal" data-rawwidth="550" data-rawheight="225" class="origin_image zh-lightbox-thumb lazy" width="550" data-original="https://pic3.zhimg.com/v2-6aadd364b4d8652fa109c3d56ee8c432_r.jpg" data-actualsrc="https://pic3.zhimg.com/50/v2-6aadd364b4d8652fa109c3d56ee8c432_hd.jpg"/&gt;&lt;/figure&gt;&lt;p class="ztext-empty-paragraph"&gt;&lt;br/&gt;&lt;/p&gt;&lt;p class="ztext-empty-paragraph"&gt;&lt;br/&gt;&lt;/p&gt;&lt;figure data-size="normal"&gt;&lt;noscript&gt;&lt;img src="https://pic2.zhimg.com/50/v2-aa95c4d8de4b85ff8bec102e5636ca72_hd.jpg" data-caption="" data-size="normal" data-rawwidth="550" data-rawheight="239" class="origin_image zh-lightbox-thumb" width="550" data-original="https://pic2.zhimg.com/v2-aa95c4d8de4b85ff8bec102e5636ca72_r.jpg"/&gt;&lt;/noscript&gt;&lt;img src="data:image/svg+xml;utf8,&amp;lt;svg xmlns=&amp;#39;http://www.w3.org/2000/svg&amp;#39; width=&amp;#39;550&amp;#39; height=&amp;#39;239&amp;#39;&amp;gt;&amp;lt;/svg&amp;gt;" data-caption="" data-size="normal" data-rawwidth="550" data-rawheight="239" class="origin_image zh-lightbox-thumb lazy" width="550" data-original="https://pic2.zhimg.com/v2-aa95c4d8de4b85ff8bec102e5636ca72_r.jpg" data-actualsrc="https://pic2.zhimg.com/50/v2-aa95c4d8de4b85ff8bec102e5636ca72_hd.jpg"/&gt;&lt;/figure&gt;&lt;p&gt;　　尽管有诸多餐饮/生活垃圾分类图示，但上海民众表示，每天出门丢垃圾时都免不了一阵分类的纠结……&lt;/p&gt;&lt;figure data-size="normal"&gt;&lt;noscript&gt;&lt;img src="https://pic1.zhimg.com/50/v2-f3be13085f54a640dd91dd893b0faa55_hd.jpg" data-caption="" data-size="normal" data-rawwidth="850" data-rawheight="1599" class="origin_image zh-lightbox-thumb" width="850" data-original="https://pic1.zhimg.com/v2-f3be13085f54a640dd91dd893b0faa55_r.jpg"/&gt;&lt;/noscript&gt;&lt;img src="data:image/svg+xml;utf8,&amp;lt;svg xmlns=&amp;#39;http://www.w3.org/2000/svg&amp;#39; width=&amp;#39;850&amp;#39; height=&amp;#39;1599&amp;#39;&amp;gt;&amp;lt;/svg&amp;gt;" data-caption="" data-size="normal" data-rawwidth="850" data-rawheight="1599" class="origin_image zh-lightbox-thumb lazy" width="850" data-original="https://pic1.zhimg.com/v2-f3be13085f54a640dd91dd893b0faa55_r.jpg" data-actualsrc="https://pic1.zhimg.com/50/v2-f3be13085f54a640dd91dd893b0faa55_hd.jpg"/&gt;&lt;/figure&gt;&lt;p class="ztext-empty-paragraph"&gt;&lt;br/&gt;&lt;/p&gt;&lt;p class="ztext-empty-paragraph"&gt;&lt;br/&gt;&lt;/p&gt;&lt;figure data-size="normal"&gt;&lt;noscript&gt;&lt;img src="https://pic3.zhimg.com/50/v2-86858c7dfd451d38c290b44f18290ac7_hd.jpg" data-caption="" data-size="normal" data-rawwidth="850" data-rawheight="1316" class="origin_image zh-lightbox-thumb" width="850" data-original="https://pic3.zhimg.com/v2-86858c7dfd451d38c290b44f18290ac7_r.jpg"/&gt;&lt;/noscript&gt;&lt;img src="data:image/svg+xml;utf8,&amp;lt;svg xmlns=&amp;#39;http://www.w3.org/2000/svg&amp;#39; width=&amp;#39;850&amp;#39; height=&amp;#39;1316&amp;#39;&amp;gt;&amp;lt;/svg&amp;gt;" data-caption="" data-size="normal" data-rawwidth="850" data-rawheight="1316" class="origin_image zh-lightbox-thumb lazy" width="850" data-original="https://pic3.zhimg.com/v2-86858c7dfd451d38c290b44f18290ac7_r.jpg" data-actualsrc="https://pic3.zhimg.com/50/v2-86858c7dfd451d38c290b44f18290ac7_hd.jpg"/&gt;&lt;/figure&gt;&lt;p class="ztext-empty-paragraph"&gt;&lt;br/&gt;&lt;/p&gt;&lt;p class="ztext-empty-paragraph"&gt;&lt;br/&gt;&lt;/p&gt;&lt;figure data-size="normal"&gt;&lt;noscript&gt;&lt;img src="https://pic1.zhimg.com/50/v2-d89c781c9fdc5d3765fe739b3291eecc_hd.jpg" data-caption="" data-size="normal" data-rawwidth="850" data-rawheight="1511" class="origin_image zh-lightbox-thumb" width="850" data-original="https://pic1.zhimg.com/v2-d89c781c9fdc5d3765fe739b3291eecc_r.jpg"/&gt;&lt;/noscript&gt;&lt;img src="data:image/svg+xml;utf8,&amp;lt;svg xmlns=&amp;#39;http://www.w3.org/2000/svg&amp;#39; width=&amp;#39;850&amp;#39; height=&amp;#39;1511&amp;#39;&amp;gt;&amp;lt;/svg&amp;gt;" data-caption="" data-size="normal" data-rawwidth="850" data-rawheight="1511" class="origin_image zh-lightbox-thumb lazy" width="850" data-original="https://pic1.zhimg.com/v2-d89c781c9fdc5d3765fe739b3291eecc_r.jpg" data-actualsrc="https://pic1.zhimg.com/50/v2-d89c781c9fdc5d3765fe739b3291eecc_hd.jpg"/&gt;&lt;/figure&gt;&lt;p class="ztext-empty-paragraph"&gt;&lt;br/&gt;&lt;/p&gt;&lt;p class="ztext-empty-paragraph"&gt;&lt;br/&gt;&lt;/p&gt;&lt;figure data-size="normal"&gt;&lt;noscript&gt;&lt;img src="https://pic2.zhimg.com/50/v2-e89954f5c9bd08993abd54b113e46c9d_hd.jpg" data-caption="" data-size="normal" data-rawwidth="850" data-rawheight="1096" class="origin_image zh-lightbox-thumb" width="850" data-original="https://pic2.zhimg.com/v2-e89954f5c9bd08993abd54b113e46c9d_r.jpg"/&gt;&lt;/noscript&gt;&lt;img src="data:image/svg+xml;utf8,&amp;lt;svg xmlns=&amp;#39;http://www.w3.org/2000/svg&amp;#39; width=&amp;#39;850&amp;#39; height=&amp;#39;1096&amp;#39;&amp;gt;&amp;lt;/svg&amp;gt;" data-caption="" data-size="normal" data-rawwidth="850" data-rawheight="1096" class="origin_image zh-lightbox-thumb lazy" width="850" data-original="https://pic2.zhimg.com/v2-e89954f5c9bd08993abd54b113e46c9d_r.jpg" data-actualsrc="https://pic2.zhimg.com/50/v2-e89954f5c9bd08993abd54b113e46c9d_hd.jpg"/&gt;&lt;/figure&gt;&lt;p class="ztext-empty-paragraph"&gt;&lt;br/&gt;&lt;/p&gt;&lt;p&gt;为了更直观地解读“考试大纲”，不给居委会阿姨添麻烦，上海人甚至搞出了佩奇版垃圾分类指南：猪可以吃的是湿垃圾，猪不乐意吃的是干垃圾，猪吃了会死的是有害垃圾，卖了可以买猪的是可回收垃圾。&lt;/p&gt;&lt;p class="ztext-empty-paragraph"&gt;&lt;br/&gt;&lt;/p&gt;&lt;figure data-size="normal"&gt;&lt;noscript&gt;&lt;img src="https://pic1.zhimg.com/50/v2-9a362a31fdf0df79bdee715495ea9e08_hd.jpg" data-size="normal" data-rawwidth="550" data-rawheight="343" class="origin_image zh-lightbox-thumb" width="550" data-original="https://pic1.zhimg.com/v2-9a362a31fdf0df79bdee715495ea9e08_r.jpg"/&gt;&lt;/noscript&gt;&lt;img src="data:image/svg+xml;utf8,&amp;lt;svg xmlns=&amp;#39;http://www.w3.org/2000/svg&amp;#39; width=&amp;#39;550&amp;#39; height=&amp;#39;343&amp;#39;&amp;gt;&amp;lt;/svg&amp;gt;" data-size="normal" data-rawwidth="550" data-rawheight="343" class="origin_image zh-lightbox-thumb lazy" width="550" data-original="https://pic1.zhimg.com/v2-9a362a31fdf0df79bdee715495ea9e08_r.jpg" data-actualsrc="https://pic1.zhimg.com/50/v2-9a362a31fdf0df79bdee715495ea9e08_hd.jpg"/&gt;&lt;figcaption&gt;魔都自创佩奇版垃圾分类法&lt;/figcaption&gt;&lt;/figure&gt;&lt;p class="ztext-empty-paragraph"&gt;&lt;br/&gt;&lt;/p&gt;&lt;p&gt;　　好不容易弄清了垃圾们的归宿，到了真正下手处理的时候，更多问题来了——&lt;/p&gt;&lt;p&gt;　　要处理冰箱里一罐发霉的老干妈，要先把过期的酱倒出来扔进湿垃圾，再把瓶子瓶盖洗干净放进回收垃圾，别忘了把瓶盖里的橡胶密封圈抠出来扔进干垃圾。&lt;/p&gt;&lt;p&gt;　　要扔掉一杯没喝完的奶茶，需要先把奶茶倒掉，再把珍珠果肉扔进湿垃圾，奶茶瓶子扔进干垃圾。&lt;/p&gt;&lt;p&gt;　　没吃完的外卖同理。&lt;/p&gt;&lt;p&gt;　　于是，在上海小区内的垃圾桶边你总能看到几个犹犹豫豫无所适从的居民。不管是爷爷奶奶还是弟弟妹妹，全部加入一场没有年龄优势也不分学历高低的无差别垃圾大讨论。&lt;/p&gt;&lt;p class="ztext-empty-paragraph"&gt;&lt;br/&gt;&lt;/p&gt;&lt;figure data-size="normal"&gt;&lt;noscript&gt;&lt;img src="https://pic3.zhimg.com/50/v2-05573fcb94e9b10201f13e42487b24c8_hd.jpg" data-size="normal" data-rawwidth="550" data-rawheight="733" class="origin_image zh-lightbox-thumb" width="550" data-original="https://pic3.zhimg.com/v2-05573fcb94e9b10201f13e42487b24c8_r.jpg"/&gt;&lt;/noscript&gt;&lt;img src="data:image/svg+xml;utf8,&amp;lt;svg xmlns=&amp;#39;http://www.w3.org/2000/svg&amp;#39; width=&amp;#39;550&amp;#39; height=&amp;#39;733&amp;#39;&amp;gt;&amp;lt;/svg&amp;gt;" data-size="normal" data-rawwidth="550" data-rawheight="733" class="origin_image zh-lightbox-thumb lazy" width="550" data-original="https://pic3.zhimg.com/v2-05573fcb94e9b10201f13e42487b24c8_r.jpg" data-actualsrc="https://pic3.zhimg.com/50/v2-05573fcb94e9b10201f13e42487b24c8_hd.jpg"/&gt;&lt;figcaption&gt;图源：脊梁in上海&lt;/figcaption&gt;&lt;/figure&gt;&lt;p class="ztext-empty-paragraph"&gt;&lt;br/&gt;&lt;/p&gt;&lt;p&gt;　　随着7月1日的临近，上海街头的公共垃圾桶越来越少，很多外卖也不再附送一次性餐具，越来越多的人试图以“少生产垃圾”的方式躲避垃圾分类。&lt;/p&gt;&lt;p&gt;　　但其实只要了解了分类之后的垃圾都去了哪、怎样处理，对垃圾分类的认识就会进入一个新境界，从分类学渣一跃迈入清华北大。&lt;/p&gt;&lt;p class="ztext-empty-paragraph"&gt;&lt;br/&gt;&lt;/p&gt;&lt;p&gt;&lt;b&gt;垃圾到底怎么分？&lt;/b&gt;&lt;/p&gt;&lt;p&gt;　　之前上海朋友纷纷转发的“小龙虾身后事处理”曾经让很多人缩回了伸向美味龙虾的手。在这张图里，一只普通的小龙虾要被肢解成若干部分进行分类，吃完一顿小龙虾可能得再次重复拆虾壳流程，吃得多烦恼更多。&lt;/p&gt;&lt;p class="ztext-empty-paragraph"&gt;&lt;br/&gt;&lt;/p&gt;&lt;figure data-size="normal"&gt;&lt;noscript&gt;&lt;img src="https://pic1.zhimg.com/50/v2-522f5aaa133e918ebb81892f449e9f8e_hd.jpg" data-caption="" data-size="normal" data-rawwidth="550" data-rawheight="412" class="origin_image zh-lightbox-thumb" width="550" data-original="https://pic1.zhimg.com/v2-522f5aaa133e918ebb81892f449e9f8e_r.jpg"/&gt;&lt;/noscript&gt;&lt;img src="data:image/svg+xml;utf8,&amp;lt;svg xmlns=&amp;#39;http://www.w3.org/2000/svg&amp;#39; width=&amp;#39;550&amp;#39; height=&amp;#39;412&amp;#39;&amp;gt;&amp;lt;/svg&amp;gt;" data-caption="" data-size="normal" data-rawwidth="550" data-rawheight="412" class="origin_image zh-lightbox-thumb lazy" width="550" data-original="https://pic1.zhimg.com/v2-522f5aaa133e918ebb81892f449e9f8e_r.jpg" data-actualsrc="https://pic1.zhimg.com/50/v2-522f5aaa133e918ebb81892f449e9f8e_hd.jpg"/&gt;&lt;/figure&gt;&lt;p class="ztext-empty-paragraph"&gt;&lt;br/&gt;&lt;/p&gt;&lt;p&gt;　　然而，这种说法完全是以讹传讹！&lt;/p&gt;&lt;p class="ztext-empty-paragraph"&gt;&lt;br/&gt;&lt;/p&gt;&lt;figure data-size="normal"&gt;&lt;noscript&gt;&lt;img src="https://pic4.zhimg.com/50/v2-cddfd5761cdfb6e59a5313ea198effbf_hd.jpg" data-caption="" data-size="normal" data-rawwidth="550" data-rawheight="537" class="origin_image zh-lightbox-thumb" width="550" data-original="https://pic4.zhimg.com/v2-cddfd5761cdfb6e59a5313ea198effbf_r.jpg"/&gt;&lt;/noscript&gt;&lt;img src="data:image/svg+xml;utf8,&amp;lt;svg xmlns=&amp;#39;http://www.w3.org/2000/svg&amp;#39; width=&amp;#39;550&amp;#39; height=&amp;#39;537&amp;#39;&amp;gt;&amp;lt;/svg&amp;gt;" data-caption="" data-size="normal" data-rawwidth="550" data-rawheight="537" class="origin_image zh-lightbox-thumb lazy" width="550" data-original="https://pic4.zhimg.com/v2-cddfd5761cdfb6e59a5313ea198effbf_r.jpg" data-actualsrc="https://pic4.zhimg.com/50/v2-cddfd5761cdfb6e59a5313ea198effbf_hd.jpg"/&gt;&lt;/figure&gt;&lt;p class="ztext-empty-paragraph"&gt;&lt;br/&gt;&lt;/p&gt;&lt;p&gt;　　6月14日，上海市废弃物管理处回应称，上海市民可以放心吃小龙虾，因为龙虾壳、龙虾头、龙虾黄、龙虾肉全部属于湿垃圾。&lt;/p&gt;&lt;p class="ztext-empty-paragraph"&gt;&lt;br/&gt;&lt;/p&gt;&lt;figure data-size="normal"&gt;&lt;noscript&gt;&lt;img src="https://pic3.zhimg.com/50/v2-8cdbeb7cee0f8b705e8e291d744ee54e_hd.jpg" data-caption="" data-size="normal" data-rawwidth="550" data-rawheight="289" class="origin_image zh-lightbox-thumb" width="550" data-original="https://pic3.zhimg.com/v2-8cdbeb7cee0f8b705e8e291d744ee54e_r.jpg"/&gt;&lt;/noscript&gt;&lt;img src="data:image/svg+xml;utf8,&amp;lt;svg xmlns=&amp;#39;http://www.w3.org/2000/svg&amp;#39; width=&amp;#39;550&amp;#39; height=&amp;#39;289&amp;#39;&amp;gt;&amp;lt;/svg&amp;gt;" data-caption="" data-size="normal" data-rawwidth="550" data-rawheight="289" class="origin_image zh-lightbox-thumb lazy" width="550" data-original="https://pic3.zhimg.com/v2-8cdbeb7cee0f8b705e8e291d744ee54e_r.jpg" data-actualsrc="https://pic3.zhimg.com/50/v2-8cdbeb7cee0f8b705e8e291d744ee54e_hd.jpg"/&gt;&lt;/figure&gt;&lt;p class="ztext-empty-paragraph"&gt;&lt;br/&gt;&lt;/p&gt;&lt;p&gt;　　除了小龙虾，和小龙虾类似的水产及其加工食品（鱼、鱼鳞、虾、虾壳、蟹、蟹壳）也都属于湿垃圾。&lt;/p&gt;&lt;p&gt;　　但如果仅把湿垃圾单纯理解为“吃剩下的垃圾”，似乎也无法解释很多特例。蛤蜊壳、粽子叶、猪棒骨等厨房垃圾，虽然表面也是湿的，但却是如假包换的干垃圾。&lt;/p&gt;&lt;p&gt;　　这种迷之分类法，和湿垃圾的末端处理步骤有关。在抵达垃圾处理场后，湿垃圾会先被送进半湿物料粉碎机切碎，干垃圾贝壳、大猪骨等硬邦邦的厨余垃圾会卡钝粉碎机的刀片。同属干垃圾的粽子叶玉米皮这类揪都揪不断的长纤维条状垃圾也很难切割，甚至可能缠绕刀片降低粉碎效率。此外，这些垃圾就算丢进发酵池，也没那么容易腐烂溶解。&lt;/p&gt;&lt;p&gt;　　这么想想，佩奇分类法还是挺智慧的。&lt;/p&gt;&lt;p class="ztext-empty-paragraph"&gt;&lt;br/&gt;&lt;/p&gt;&lt;figure data-size="normal"&gt;&lt;noscript&gt;&lt;img src="https://pic3.zhimg.com/50/v2-d1a214b4659988b128df8c1f206f611e_hd.jpg" data-size="normal" data-rawwidth="550" data-rawheight="324" class="origin_image zh-lightbox-thumb" width="550" data-original="https://pic3.zhimg.com/v2-d1a214b4659988b128df8c1f206f611e_r.jpg"/&gt;&lt;/noscript&gt;&lt;img src="data:image/svg+xml;utf8,&amp;lt;svg xmlns=&amp;#39;http://www.w3.org/2000/svg&amp;#39; width=&amp;#39;550&amp;#39; height=&amp;#39;324&amp;#39;&amp;gt;&amp;lt;/svg&amp;gt;" data-size="normal" data-rawwidth="550" data-rawheight="324" class="origin_image zh-lightbox-thumb lazy" width="550" data-original="https://pic3.zhimg.com/v2-d1a214b4659988b128df8c1f206f611e_r.jpg" data-actualsrc="https://pic3.zhimg.com/50/v2-d1a214b4659988b128df8c1f206f611e_hd.jpg"/&gt;&lt;figcaption&gt;一种半湿物料粉碎机内部&lt;/figcaption&gt;&lt;/figure&gt;&lt;p class="ztext-empty-paragraph"&gt;&lt;br/&gt;&lt;/p&gt;&lt;p&gt;　　总结一句，猪能咬得动的（粉碎机能切碎的）、在家里放三天就会有味儿的，属于湿垃圾，其他无法回收的生活废弃物都属于干垃圾。&lt;/p&gt;&lt;p&gt;　　上海市废弃物管理处还安慰大家，垃圾分类系统有一定容差率，大家不必过分紧张。“在垃圾分类的初期阶段，大家只要大致地判断出是属于湿垃圾或者干垃圾，即使有个别误投，我们也是可以承受的。”上海市废弃物管理处表示。当然，包着狗屎的报纸，上海市废弃物管理处还是建议带回家冲进马桶里。&lt;/p&gt;&lt;p&gt;　　最后给大家出一道附加题：按照以上标准，瓜子皮和桃核属于干垃圾还是湿垃圾？&lt;/p&gt;&lt;p class="ztext-empty-paragraph"&gt;&lt;br/&gt;&lt;/p&gt;&lt;p&gt;&lt;b&gt;垃圾分类后去了哪？&lt;/b&gt;&lt;/p&gt;&lt;p&gt;　　千辛万苦分好类的垃圾，最后有没有各得其所？这恐怕是所有人最关心的问题之一。&lt;/p&gt;&lt;p&gt;　　总体来讲，垃圾最后的归宿有两个——无害化和再利用。&lt;/p&gt;&lt;p&gt;　　分类后的有害垃圾会被送至废危垃圾处理企业进行无害化处理，部分无法利用的干垃圾会被热解焚烧。而大家丢掉的小龙虾和珍珠奶茶会进入发酵堆肥程序进行再利用，属于可回收垃圾的玻璃、金属、塑料、纸张、织物等废弃物也会被送至回收企业的处理厂。&lt;/p&gt;&lt;p class="ztext-empty-paragraph"&gt;&lt;br/&gt;&lt;/p&gt;&lt;figure data-size="normal"&gt;&lt;noscript&gt;&lt;img src="https://pic1.zhimg.com/50/v2-cb07f848e79eb757aaee658e5f69f12f_hd.jpg" data-caption="" data-size="normal" data-rawwidth="550" data-rawheight="195" class="origin_image zh-lightbox-thumb" width="550" data-original="https://pic1.zhimg.com/v2-cb07f848e79eb757aaee658e5f69f12f_r.jpg"/&gt;&lt;/noscript&gt;&lt;img src="data:image/svg+xml;utf8,&amp;lt;svg xmlns=&amp;#39;http://www.w3.org/2000/svg&amp;#39; width=&amp;#39;550&amp;#39; height=&amp;#39;195&amp;#39;&amp;gt;&amp;lt;/svg&amp;gt;" data-caption="" data-size="normal" data-rawwidth="550" data-rawheight="195" class="origin_image zh-lightbox-thumb lazy" width="550" data-original="https://pic1.zhimg.com/v2-cb07f848e79eb757aaee658e5f69f12f_r.jpg" data-actualsrc="https://pic1.zhimg.com/50/v2-cb07f848e79eb757aaee658e5f69f12f_hd.jpg"/&gt;&lt;/figure&gt;&lt;p class="ztext-empty-paragraph"&gt;&lt;br/&gt;&lt;/p&gt;&lt;p&gt;　　在上海，70%以上的生活垃圾都运到了位于浦东的老港垃圾处理场。&lt;/p&gt;&lt;p&gt;　　市民分好垃圾后，干湿垃圾会分别由干湿垃圾车运送至垃圾中转基地，在这里，工作人员会对垃圾进行最后的检查，然后分干湿推入指定的卸料池中。&lt;/p&gt;&lt;p class="ztext-empty-paragraph"&gt;&lt;br/&gt;&lt;/p&gt;&lt;figure data-size="normal"&gt;&lt;noscript&gt;&lt;img src="https://pic2.zhimg.com/50/v2-1fa973fa63c786f20a9a07f97f7f3dec_hd.jpg" data-caption="" data-size="normal" data-rawwidth="550" data-rawheight="309" class="origin_image zh-lightbox-thumb" width="550" data-original="https://pic2.zhimg.com/v2-1fa973fa63c786f20a9a07f97f7f3dec_r.jpg"/&gt;&lt;/noscript&gt;&lt;img src="data:image/svg+xml;utf8,&amp;lt;svg xmlns=&amp;#39;http://www.w3.org/2000/svg&amp;#39; width=&amp;#39;550&amp;#39; height=&amp;#39;309&amp;#39;&amp;gt;&amp;lt;/svg&amp;gt;" data-caption="" data-size="normal" data-rawwidth="550" data-rawheight="309" class="origin_image zh-lightbox-thumb lazy" width="550" data-original="https://pic2.zhimg.com/v2-1fa973fa63c786f20a9a07f97f7f3dec_r.jpg" data-actualsrc="https://pic2.zhimg.com/50/v2-1fa973fa63c786f20a9a07f97f7f3dec_hd.jpg"/&gt;&lt;/figure&gt;&lt;p class="ztext-empty-paragraph"&gt;&lt;br/&gt;&lt;/p&gt;&lt;p&gt;　　接着，干湿垃圾会被一个大铁锭子压缩成块，装进特制的集装箱，再被运送到码头准备装船运往老港垃圾处理场。&lt;/p&gt;&lt;p class="ztext-empty-paragraph"&gt;&lt;br/&gt;&lt;/p&gt;&lt;figure data-size="normal"&gt;&lt;noscript&gt;&lt;img src="https://pic1.zhimg.com/50/v2-04ab939f35a696231fdebc3ef989c059_hd.jpg" data-caption="" data-size="normal" class="content_image"/&gt;&lt;/noscript&gt;&lt;img src="data:image/svg+xml;utf8,&amp;lt;svg xmlns=&amp;#39;http://www.w3.org/2000/svg&amp;#39; width=&amp;#39;0&amp;#39; height=&amp;#39;0&amp;#39;&amp;gt;&amp;lt;/svg&amp;gt;" data-caption="" data-size="normal" class="content_image lazy" data-actualsrc="https://pic1.zhimg.com/50/v2-04ab939f35a696231fdebc3ef989c059_hd.jpg"/&gt;&lt;/figure&gt;&lt;p class="ztext-empty-paragraph"&gt;&lt;br/&gt;&lt;/p&gt;&lt;p&gt;　　之后，湿垃圾会被搅碎做堆肥，干垃圾则会被送去焚烧。&lt;/p&gt;&lt;p&gt;　　根据上海政务官方网站提供的信息，在干湿垃圾处理过程中，几乎不会产生二次污染。通过控制焚烧炉温度和进气量，废气的排量能得到有效控制；飞灰在场内稳定化处理达标后移至老港危废填埋场处理；渗沥液于场内污水处理站处理达标纳管排放。&lt;/p&gt;&lt;p class="ztext-empty-paragraph"&gt;&lt;br/&gt;&lt;/p&gt;&lt;p&gt;&lt;b&gt;垃圾分类，麻烦但必要&lt;/b&gt;&lt;/p&gt;&lt;p&gt;　　上海每天产生的垃圾总量惊人。&lt;/p&gt;&lt;p&gt;　　据统计，上海市每人每天产生的垃圾量约为1.2公斤，整个城市产生的生活垃圾总量将近2万吨。如果不对垃圾进行压缩粉碎处理，每15天上海产生的生活垃圾就能堆出一栋421米高的金茂大厦。&lt;/p&gt;&lt;p class="ztext-empty-paragraph"&gt;&lt;br/&gt;&lt;/p&gt;&lt;figure data-size="normal"&gt;&lt;noscript&gt;&lt;img src="https://pic4.zhimg.com/50/v2-cfc69092d798b77e550e219b5897f9fb_hd.jpg" data-caption="" data-size="normal" data-rawwidth="550" data-rawheight="420" class="origin_image zh-lightbox-thumb" width="550" data-original="https://pic4.zhimg.com/v2-cfc69092d798b77e550e219b5897f9fb_r.jpg"/&gt;&lt;/noscript&gt;&lt;img src="data:image/svg+xml;utf8,&amp;lt;svg xmlns=&amp;#39;http://www.w3.org/2000/svg&amp;#39; width=&amp;#39;550&amp;#39; height=&amp;#39;420&amp;#39;&amp;gt;&amp;lt;/svg&amp;gt;" data-caption="" data-size="normal" data-rawwidth="550" data-rawheight="420" class="origin_image zh-lightbox-thumb lazy" width="550" data-original="https://pic4.zhimg.com/v2-cfc69092d798b77e550e219b5897f9fb_r.jpg" data-actualsrc="https://pic4.zhimg.com/50/v2-cfc69092d798b77e550e219b5897f9fb_hd.jpg"/&gt;&lt;/figure&gt;&lt;p class="ztext-empty-paragraph"&gt;&lt;br/&gt;&lt;/p&gt;&lt;p&gt;　　不仅是上海，几乎所有巨型都市都面临着垃圾处理难的问题。&lt;/p&gt;&lt;p&gt;　　自19世纪以来，垃圾处理一直是纽约市最重要的公共生活议题，然而由于人口流动性大、生活方式奢侈、私人垃圾处理公司与纽约市政公共卫生局相互竞争推诿，纽约的垃圾问题一直没有得到很好的解决。&lt;/p&gt;&lt;p&gt;　　如今美国最大的港口纽约港曾一度堆满了垃圾，连船只都无法停靠。&lt;/p&gt;&lt;p&gt;　　在1970年市议会通过《空气清洁法》后，连焚烧垃圾这条路也被堵死，纽约市产生的垃圾只能被运往附近的垃圾填埋场，堆满了纽约周边再往新泽西堆，纽约已经成了一个不停输出垃圾的怪物城市。据估算，纽约目前最依赖的斯塔腾岛垃圾填埋场将在近几年内填满，今后要想在寸土寸金的纽约再找到一处较大规模的垃圾填埋场几乎是不可能的了。&lt;/p&gt;&lt;p&gt;　　此外，容易变质的湿垃圾与干垃圾混合，让清洁人员身心承受了过大的负担，甚至让“垃圾人”成为被社会歧视的对象。1981年，纽约清洁工曾因为工作环境差、薪资低发起了17天的罢工，纽约有10万吨垃圾无人处理，饭店的厨余垃圾只好堆在楼顶。&lt;/p&gt;&lt;p&gt;　　而源头垃圾分拣，不仅能减少到处乱流的汤汤水水，让清洁人员工作的工作环境更好，也能分摊很多分拣成本。&lt;/p&gt;&lt;p class="ztext-empty-paragraph"&gt;&lt;br/&gt;&lt;/p&gt;&lt;figure data-size="normal"&gt;&lt;noscript&gt;&lt;img src="https://pic4.zhimg.com/50/v2-aae10ebe4dcdd266c159764b7a7b720b_hd.jpg" data-size="normal" data-rawwidth="550" data-rawheight="296" class="origin_image zh-lightbox-thumb" width="550" data-original="https://pic4.zhimg.com/v2-aae10ebe4dcdd266c159764b7a7b720b_r.jpg"/&gt;&lt;/noscript&gt;&lt;img src="data:image/svg+xml;utf8,&amp;lt;svg xmlns=&amp;#39;http://www.w3.org/2000/svg&amp;#39; width=&amp;#39;550&amp;#39; height=&amp;#39;296&amp;#39;&amp;gt;&amp;lt;/svg&amp;gt;" data-size="normal" data-rawwidth="550" data-rawheight="296" class="origin_image zh-lightbox-thumb lazy" width="550" data-original="https://pic4.zhimg.com/v2-aae10ebe4dcdd266c159764b7a7b720b_r.jpg" data-actualsrc="https://pic4.zhimg.com/50/v2-aae10ebe4dcdd266c159764b7a7b720b_hd.jpg"/&gt;&lt;figcaption&gt;相比之下，日本的清洁工要幸福很多&lt;/figcaption&gt;&lt;/figure&gt;&lt;p class="ztext-empty-paragraph"&gt;&lt;br/&gt;&lt;/p&gt;&lt;p&gt;　　垃圾分类对于垃圾的末端处理也至关重要。干湿垃圾混合处理，会造成很大危害。&lt;/p&gt;&lt;p&gt;　　比如说，湿垃圾焚烧热值很低，容易因为焚烧不完全而产生有毒气体二噁英，加大无害化处理的难度；而不可燃的玻璃在焚烧后会软化附着在炉壁上，影响焚烧效率，垃圾场不得不经常停止工作清理炉壁。&lt;/p&gt;&lt;p&gt;　　只有当我们认真审视垃圾时，才会发现，人类竟然如此擅长生产垃圾。餐巾纸、塑料袋、快递盒、牙线……垃圾每天都在积累，为了继续即用即抛的方便现代生活，我们必须找到一个和它们和平共处的办法。&lt;/p&gt;&lt;p&gt;　　垃圾分类不仅是为了那一点点可回收物和垃圾焚烧厂产生的电量，更是为了我们不要走垃圾越堆越远、越丢越贵、担心地下水被渗液污染的老路。&lt;/p&gt;&lt;p&gt;所以，不仅是上海的朋友，学会垃圾分类是每个公民应尽的职责喔！佩奇垃圾分类法get了咩？~&lt;/p&gt;&lt;figure data-size="normal"&gt;&lt;noscript&gt;&lt;img src="https://pic2.zhimg.com/50/v2-c9e6d5dc11dbfdf07f1365c94a6ddfa8_hd.jpg" data-caption="" data-size="normal" data-rawwidth="260" data-rawheight="4096" class="content_image" width="260"/&gt;&lt;/noscript&gt;&lt;img src="data:image/svg+xml;utf8,&amp;lt;svg xmlns=&amp;#39;http://www.w3.org/2000/svg&amp;#39; width=&amp;#39;260&amp;#39; height=&amp;#39;4096&amp;#39;&amp;gt;&amp;lt;/svg&amp;gt;" data-caption="" data-size="normal" data-rawwidth="260" data-rawheight="4096" class="content_image lazy" width="260" data-actualsrc="https://pic2.zhimg.com/50/v2-c9e6d5dc11dbfdf07f1365c94a6ddfa8_hd.jpg"/&gt;&lt;/figure&gt;&lt;p&gt;&lt;br/&gt; &lt;i&gt;本文文字、图片素材皆来源于网络，由名厨之家整理发布&lt;/i&gt;&lt;/p&gt;&lt;p&gt;&lt;i&gt;若涉及权属事宜请随时联系协商解决&lt;/i&gt;&lt;/p&gt;</t>
  </si>
  <si>
    <t>735229490</t>
  </si>
  <si>
    <t>{'id': '21d604ac8e9d5183b2709057e435837f', 'url_token': 'liu-yiming-39', 'name': '刘一鸣', 'avatar_url': 'https://pic3.zhimg.com/v2-6660f49c3f92eb12e6005f94a8fdb4ac_is.jpg', 'avatar_url_template': 'https://pic3.zhimg.com/v2-6660f49c3f92eb12e6005f94a8fdb4ac_{size}.jpg', 'is_org': False, 'type': 'people', 'url': 'https://www.zhihu.com/people/liu-yiming-39', 'user_type': 'people', 'headline': '啊，这家伙很懒的', 'badge': [], 'gender': 1, 'is_advertiser': False, 'is_privacy': False}</t>
  </si>
  <si>
    <t>&lt;p&gt;《上海市生活垃圾管理条例》于2019年1月31日经上海市十五届人大第二次会议表决通过。&lt;/p&gt;&lt;p&gt;所以怎么看？&lt;/p&gt;&lt;p&gt;当然是上海人民的意志。&lt;/p&gt;&lt;p&gt;向自觉自律的上海人民致敬。&lt;/p&gt;</t>
  </si>
  <si>
    <t>735223765</t>
  </si>
  <si>
    <t>{'id': 'a035ce03d6af98318326b08b45ccded1', 'url_token': 'mai-tang-jun', 'name': '麦麦麦堂俊', 'avatar_url': 'https://pic4.zhimg.com/v2-b125707d2c77294007ee0102f175fa2f_is.jpg', 'avatar_url_template': 'https://pic4.zhimg.com/v2-b125707d2c77294007ee0102f175fa2f_{size}.jpg', 'is_org': False, 'type': 'people', 'url': 'https://www.zhihu.com/people/mai-tang-jun', 'user_type': 'people', 'headline': 'DOTAer，电商运营，中医OMO。', 'badge': [], 'gender': 1, 'is_advertiser': False, 'is_privacy': False}</t>
  </si>
  <si>
    <t>&lt;p&gt;又是一个新的创业领域啊。&lt;/p&gt;&lt;p&gt;估计魔都人民抓不住啊！！！&lt;/p&gt;&lt;p&gt;杭州、深圳的朋友嗨起来！&lt;/p&gt;</t>
  </si>
  <si>
    <t>735203253</t>
  </si>
  <si>
    <t>&lt;p&gt;全国普及是早晚的事 垃圾分类以后就能受惠了  来自一个垃圾都放会包里马路上垃圾桶很少的国家五A级旅游城市 &lt;/p&gt;&lt;p&gt;还有一个关于厨余垃圾的 为什么你要把垃圾放边上等他馊了？放冰箱冷冻层好么！&lt;/p&gt;&lt;p&gt;还好我上个月把我小玩具扔了 不然不知道怎么扔 还要翻出来 那不就尴尬了么！！！&lt;/p&gt;&lt;p&gt;作为一个强迫症我觉得分类超级爽的好么！！！&lt;/p&gt;&lt;p&gt;&lt;/p&gt;&lt;p&gt;&lt;/p&gt;</t>
  </si>
  <si>
    <t>735156451</t>
  </si>
  <si>
    <t>{'id': '76f6f90e85cacbbc6d911d11152ed6c1', 'url_token': 'yu-lu-55-14', 'name': 'Charles', 'avatar_url': 'https://pic3.zhimg.com/v2-7240d30c141ba44ba39291d8cf0406cc_is.jpg', 'avatar_url_template': 'https://pic3.zhimg.com/v2-7240d30c141ba44ba39291d8cf0406cc_{size}.jpg', 'is_org': False, 'type': 'people', 'url': 'https://www.zhihu.com/people/yu-lu-55-14', 'user_type': 'people', 'headline': 'Economic/微信公众号［查尔斯的办公室］', 'badge': [], 'gender': 1, 'is_advertiser': False, 'is_privacy': False}</t>
  </si>
  <si>
    <t>&lt;p&gt; 从昨日7月1日起，《上海市生活垃圾管理条例》正式在上海实施，要求上海市民对垃圾进行分类投放。虽然现在条例还正式启用仅一天，但严峻的事实已经摆在眼前，过不了多久，上海市民就会和日本人民同此凉热，成为世界上最擅长垃圾分类的普通老百姓。&lt;/p&gt;&lt;p&gt;  为此，上海市相关政府部门公布了这份“考试大纲” &lt;/p&gt;&lt;figure data-size="normal"&gt;&lt;noscript&gt;&lt;img src="https://pic1.zhimg.com/50/v2-bea762c4207cde2785c78c94d864471d_hd.jpg" data-rawwidth="550" data-rawheight="778" data-size="normal" data-default-watermark-src="https://pic2.zhimg.com/50/v2-08d1b6a0b18adeaa81e9735e92354326_hd.jpg" class="origin_image zh-lightbox-thumb" width="550" data-original="https://pic1.zhimg.com/v2-bea762c4207cde2785c78c94d864471d_r.jpg"/&gt;&lt;/noscript&gt;&lt;img src="data:image/svg+xml;utf8,&amp;lt;svg xmlns=&amp;#39;http://www.w3.org/2000/svg&amp;#39; width=&amp;#39;550&amp;#39; height=&amp;#39;778&amp;#39;&amp;gt;&amp;lt;/svg&amp;gt;" data-rawwidth="550" data-rawheight="778" data-size="normal" data-default-watermark-src="https://pic2.zhimg.com/50/v2-08d1b6a0b18adeaa81e9735e92354326_hd.jpg" class="origin_image zh-lightbox-thumb lazy" width="550" data-original="https://pic1.zhimg.com/v2-bea762c4207cde2785c78c94d864471d_r.jpg" data-actualsrc="https://pic1.zhimg.com/50/v2-bea762c4207cde2785c78c94d864471d_hd.jpg"/&gt;&lt;/figure&gt;&lt;p&gt;                          垃圾分类考试大纲&lt;/p&gt;&lt;p&gt;    尽管根据这张上海市绿化和市容管理局发布的官方“考试大纲”，垃圾分类的难度尚未超出人类的日常认知范畴（毕竟瓶子纸板能卖钱、电池有毒不能乱扔，大家心里还是有点数的），但是当人们真正站在干湿垃圾的分叉路口，很多迷思还是油然而生——&lt;/p&gt;&lt;p class="ztext-empty-paragraph"&gt;&lt;br/&gt;&lt;/p&gt;&lt;p&gt;   今天早上起来打开央视新闻微信公众号看了昨晚的东方时空，我就发现了一个有意思的东西，就是“没喝完的珍珠奶茶怎么扔？”&lt;/p&gt;&lt;p class="ztext-empty-paragraph"&gt;&lt;br/&gt;&lt;/p&gt;&lt;p&gt;  正确答案是先把奶茶沥干净，然后把珍珠倒到「湿垃圾」，把杯子扔到「干垃圾」，再把杯盖放到「可回收垃圾」，复杂程度让网友直呼不敢再喝珍奶：「准备戒奶茶了。」「我们可是经历过『地狱模式』的…」&lt;/p&gt;&lt;figure data-size="normal"&gt;&lt;noscript&gt;&lt;img src="https://pic1.zhimg.com/50/v2-ff18f94f9660691fa51a58774f3c74be_hd.jpg" data-rawwidth="1080" data-rawheight="1659" data-size="normal" data-default-watermark-src="https://pic4.zhimg.com/50/v2-6d9978dbb919b211692ba68216fea81b_hd.jpg" class="origin_image zh-lightbox-thumb" width="1080" data-original="https://pic1.zhimg.com/v2-ff18f94f9660691fa51a58774f3c74be_r.jpg"/&gt;&lt;/noscript&gt;&lt;img src="data:image/svg+xml;utf8,&amp;lt;svg xmlns=&amp;#39;http://www.w3.org/2000/svg&amp;#39; width=&amp;#39;1080&amp;#39; height=&amp;#39;1659&amp;#39;&amp;gt;&amp;lt;/svg&amp;gt;" data-rawwidth="1080" data-rawheight="1659" data-size="normal" data-default-watermark-src="https://pic4.zhimg.com/50/v2-6d9978dbb919b211692ba68216fea81b_hd.jpg" class="origin_image zh-lightbox-thumb lazy" width="1080" data-original="https://pic1.zhimg.com/v2-ff18f94f9660691fa51a58774f3c74be_r.jpg" data-actualsrc="https://pic1.zhimg.com/50/v2-ff18f94f9660691fa51a58774f3c74be_hd.jpg"/&gt;&lt;/figure&gt;&lt;p&gt; 那么如果不这么做，人家《上海市生活垃圾管理条例》写的很清楚，根据新《条例》，个人或单位未按规定分类投放垃圾，将面临处罚。个人乱放垃圾，可被处50元人民币以上、200元以下罚款外；单位违规分类投放，最高则可处5万元罚款。&lt;/p&gt;&lt;figure data-size="normal"&gt;&lt;noscript&gt;&lt;img src="https://pic4.zhimg.com/50/v2-c5277a4ccb456e6d17ce8f79443035e8_hd.jpg" data-rawwidth="640" data-rawheight="529" data-size="normal" data-default-watermark-src="https://pic4.zhimg.com/50/v2-8db8bec42031107396c6907d1d050e20_hd.jpg" class="origin_image zh-lightbox-thumb" width="640" data-original="https://pic4.zhimg.com/v2-c5277a4ccb456e6d17ce8f79443035e8_r.jpg"/&gt;&lt;/noscript&gt;&lt;img src="data:image/svg+xml;utf8,&amp;lt;svg xmlns=&amp;#39;http://www.w3.org/2000/svg&amp;#39; width=&amp;#39;640&amp;#39; height=&amp;#39;529&amp;#39;&amp;gt;&amp;lt;/svg&amp;gt;" data-rawwidth="640" data-rawheight="529" data-size="normal" data-default-watermark-src="https://pic4.zhimg.com/50/v2-8db8bec42031107396c6907d1d050e20_hd.jpg" class="origin_image zh-lightbox-thumb lazy" width="640" data-original="https://pic4.zhimg.com/v2-c5277a4ccb456e6d17ce8f79443035e8_r.jpg" data-actualsrc="https://pic4.zhimg.com/50/v2-c5277a4ccb456e6d17ce8f79443035e8_hd.jpg"/&gt;&lt;/figure&gt;&lt;p&gt;     尿不湿是干垃圾还是湿垃圾？&lt;/p&gt;&lt;p&gt;　　   粽子和粽子叶子分别算干垃圾还是湿垃圾？&lt;/p&gt;&lt;p&gt;　　   包着狗屎的报纸要怎么处理？&lt;/p&gt;&lt;p&gt;                 emmmmmmmmmmmmmmmmmm&lt;/p&gt;&lt;p class="ztext-empty-paragraph"&gt;&lt;br/&gt;&lt;/p&gt;&lt;p&gt;      这两天流行了一首改编版的《上海滩》，其中有一句歌词这样写到，“纸巾，干垃圾，不管多湿它都是干垃圾；瓜子皮，湿垃圾，不管多干它都是湿垃圾。”&lt;/p&gt;&lt;figure data-size="normal"&gt;&lt;noscript&gt;&lt;img src="https://pic4.zhimg.com/50/v2-14edac7874a0929e87e455cefc447b79_hd.jpg" data-rawwidth="2340" data-rawheight="1080" data-size="normal" data-default-watermark-src="https://pic2.zhimg.com/50/v2-bed248bfbdcf60edfbed3b28860c6dc2_hd.jpg" class="origin_image zh-lightbox-thumb" width="2340" data-original="https://pic4.zhimg.com/v2-14edac7874a0929e87e455cefc447b79_r.jpg"/&gt;&lt;/noscript&gt;&lt;img src="data:image/svg+xml;utf8,&amp;lt;svg xmlns=&amp;#39;http://www.w3.org/2000/svg&amp;#39; width=&amp;#39;2340&amp;#39; height=&amp;#39;1080&amp;#39;&amp;gt;&amp;lt;/svg&amp;gt;" data-rawwidth="2340" data-rawheight="1080" data-size="normal" data-default-watermark-src="https://pic2.zhimg.com/50/v2-bed248bfbdcf60edfbed3b28860c6dc2_hd.jpg" class="origin_image zh-lightbox-thumb lazy" width="2340" data-original="https://pic4.zhimg.com/v2-14edac7874a0929e87e455cefc447b79_r.jpg" data-actualsrc="https://pic4.zhimg.com/50/v2-14edac7874a0929e87e455cefc447b79_hd.jpg"/&gt;&lt;/figure&gt;&lt;p class="ztext-empty-paragraph"&gt;&lt;br/&gt;&lt;/p&gt;&lt;figure data-size="normal"&gt;&lt;noscript&gt;&lt;img src="https://pic4.zhimg.com/50/v2-07021d1f5f86a95edef5c4bf85f7d66e_hd.jpg" data-rawwidth="2340" data-rawheight="1080" data-size="normal" data-default-watermark-src="https://pic1.zhimg.com/50/v2-527b26b420a25ae214e7cfe6a59bdeb0_hd.jpg" class="origin_image zh-lightbox-thumb" width="2340" data-original="https://pic4.zhimg.com/v2-07021d1f5f86a95edef5c4bf85f7d66e_r.jpg"/&gt;&lt;/noscript&gt;&lt;img src="data:image/svg+xml;utf8,&amp;lt;svg xmlns=&amp;#39;http://www.w3.org/2000/svg&amp;#39; width=&amp;#39;2340&amp;#39; height=&amp;#39;1080&amp;#39;&amp;gt;&amp;lt;/svg&amp;gt;" data-rawwidth="2340" data-rawheight="1080" data-size="normal" data-default-watermark-src="https://pic1.zhimg.com/50/v2-527b26b420a25ae214e7cfe6a59bdeb0_hd.jpg" class="origin_image zh-lightbox-thumb lazy" width="2340" data-original="https://pic4.zhimg.com/v2-07021d1f5f86a95edef5c4bf85f7d66e_r.jpg" data-actualsrc="https://pic4.zhimg.com/50/v2-07021d1f5f86a95edef5c4bf85f7d66e_hd.jpg"/&gt;&lt;/figure&gt;&lt;p&gt;但是不管怎么样，开弓没有回头箭，既然上海市政府下了决心进行垃圾分类，整治环境，当然，为了这一天的到来，上海市政府和上海的百姓也做了充足的准备，&lt;/p&gt;&lt;p class="ztext-empty-paragraph"&gt;&lt;br/&gt;&lt;/p&gt;&lt;p&gt;      确实，垃圾分类的确不难理解，但是真的执行起来确实很费功夫，就像干垃圾和湿垃圾，因为这涉及到很多细节问题，想要一天两天实现垃圾分类确实是一件难事。这需要上海市政府的引导，上海城管部门的积极督察，最主要的还是百姓的理解与积极参与，多方面共同参与打赢这场环境保卫战。&lt;/p&gt;&lt;p&gt;     .........................分...割...线............................&lt;/p&gt;&lt;p&gt;      但是，我们还是要从经济学角度去分析，上海市垃圾分类的目的是什么，这其中会产生什么经济效益，这是值得我们真正思考的问题。&lt;/p&gt;&lt;p&gt;         一  “垃圾分类”，让城市更美好。&lt;/p&gt;&lt;p&gt;      当然了，有人肯定会说，经济效益肯定知道啊，垃圾分类后保护了环境，美化城市，垃圾回收再利用后会产生很大的经济效益，但是我们要研究的就是一个量化的问题，上海市民大费周折进行垃圾分类，这到底有多么大的经济效益呢？&lt;/p&gt;&lt;p class="ztext-empty-paragraph"&gt;&lt;br/&gt;&lt;/p&gt;&lt;p&gt;    上海垃圾处理企业负责人华银峰接受央视记者采访时这样回答到&lt;/p&gt;&lt;figure data-size="normal"&gt;&lt;noscript&gt;&lt;img src="https://pic3.zhimg.com/50/v2-145f4f748d9245a3929b8ec5256368f4_hd.jpg" data-rawwidth="2340" data-rawheight="1080" data-size="normal" data-default-watermark-src="https://pic2.zhimg.com/50/v2-cdbf9bcdb9509d22dedfc1d6965ff0ce_hd.jpg" class="origin_image zh-lightbox-thumb" width="2340" data-original="https://pic3.zhimg.com/v2-145f4f748d9245a3929b8ec5256368f4_r.jpg"/&gt;&lt;/noscript&gt;&lt;img src="data:image/svg+xml;utf8,&amp;lt;svg xmlns=&amp;#39;http://www.w3.org/2000/svg&amp;#39; width=&amp;#39;2340&amp;#39; height=&amp;#39;1080&amp;#39;&amp;gt;&amp;lt;/svg&amp;gt;" data-rawwidth="2340" data-rawheight="1080" data-size="normal" data-default-watermark-src="https://pic2.zhimg.com/50/v2-cdbf9bcdb9509d22dedfc1d6965ff0ce_hd.jpg" class="origin_image zh-lightbox-thumb lazy" width="2340" data-original="https://pic3.zhimg.com/v2-145f4f748d9245a3929b8ec5256368f4_r.jpg" data-actualsrc="https://pic3.zhimg.com/50/v2-145f4f748d9245a3929b8ec5256368f4_hd.jpg"/&gt;&lt;/figure&gt;&lt;p class="ztext-empty-paragraph"&gt;&lt;br/&gt;&lt;/p&gt;&lt;figure data-size="normal"&gt;&lt;noscript&gt;&lt;img src="https://pic3.zhimg.com/50/v2-e96d7ba590d90c1b7003941944ddb49e_hd.jpg" data-rawwidth="2340" data-rawheight="1080" data-size="normal" data-default-watermark-src="https://pic4.zhimg.com/50/v2-75473498ad07f2ec51c30be7ee30ba54_hd.jpg" class="origin_image zh-lightbox-thumb" width="2340" data-original="https://pic3.zhimg.com/v2-e96d7ba590d90c1b7003941944ddb49e_r.jpg"/&gt;&lt;/noscript&gt;&lt;img src="data:image/svg+xml;utf8,&amp;lt;svg xmlns=&amp;#39;http://www.w3.org/2000/svg&amp;#39; width=&amp;#39;2340&amp;#39; height=&amp;#39;1080&amp;#39;&amp;gt;&amp;lt;/svg&amp;gt;" data-rawwidth="2340" data-rawheight="1080" data-size="normal" data-default-watermark-src="https://pic4.zhimg.com/50/v2-75473498ad07f2ec51c30be7ee30ba54_hd.jpg" class="origin_image zh-lightbox-thumb lazy" width="2340" data-original="https://pic3.zhimg.com/v2-e96d7ba590d90c1b7003941944ddb49e_r.jpg" data-actualsrc="https://pic3.zhimg.com/50/v2-e96d7ba590d90c1b7003941944ddb49e_hd.jpg"/&gt;&lt;/figure&gt;&lt;p class="ztext-empty-paragraph"&gt;&lt;br/&gt;&lt;/p&gt;&lt;figure data-size="normal"&gt;&lt;noscript&gt;&lt;img src="https://pic2.zhimg.com/50/v2-bcee2da37ebaa4cc513bf43e0f12e3e9_hd.jpg" data-rawwidth="2340" data-rawheight="1080" data-size="normal" data-default-watermark-src="https://pic2.zhimg.com/50/v2-a1aaa3d92117823e4e9827ca62963a07_hd.jpg" class="origin_image zh-lightbox-thumb" width="2340" data-original="https://pic2.zhimg.com/v2-bcee2da37ebaa4cc513bf43e0f12e3e9_r.jpg"/&gt;&lt;/noscript&gt;&lt;img src="data:image/svg+xml;utf8,&amp;lt;svg xmlns=&amp;#39;http://www.w3.org/2000/svg&amp;#39; width=&amp;#39;2340&amp;#39; height=&amp;#39;1080&amp;#39;&amp;gt;&amp;lt;/svg&amp;gt;" data-rawwidth="2340" data-rawheight="1080" data-size="normal" data-default-watermark-src="https://pic2.zhimg.com/50/v2-a1aaa3d92117823e4e9827ca62963a07_hd.jpg" class="origin_image zh-lightbox-thumb lazy" width="2340" data-original="https://pic2.zhimg.com/v2-bcee2da37ebaa4cc513bf43e0f12e3e9_r.jpg" data-actualsrc="https://pic2.zhimg.com/50/v2-bcee2da37ebaa4cc513bf43e0f12e3e9_hd.jpg"/&gt;&lt;/figure&gt;&lt;p class="ztext-empty-paragraph"&gt;&lt;br/&gt;&lt;/p&gt;&lt;p&gt;    当然，你可能不知道500度电是个什么概念，我也不是太明白，所以我特意查了一下百度现在一户城市居民一个月大概用300度电，一年就是3600度，10户人家一年是可以产生1吨垃圾的，那么把这10户人家的垃圾回收利用起来足以保证一户人家一个半月的用电量。&lt;/p&gt;&lt;p class="ztext-empty-paragraph"&gt;&lt;br/&gt;&lt;/p&gt;&lt;p&gt;                二  “垃圾创业”，或许是下一个风口。&lt;/p&gt;&lt;p&gt;   或许，你会认为垃圾创业是一个玩笑， 但是，市面上确实已经出现了衍生品，垃圾分类的执行为一些人提供了全新的电商机会，比如，为了帮助居民更好的理解垃圾分类，现在X宝的商城就用这样的商品。&lt;/p&gt;&lt;figure data-size="normal"&gt;&lt;noscript&gt;&lt;img src="https://pic4.zhimg.com/50/v2-1aa91ed44424cef9c84e3f752c9e22b0_hd.jpg" data-rawwidth="692" data-rawheight="1033" data-size="normal" data-default-watermark-src="https://pic4.zhimg.com/50/v2-036c6274d267903207cb2deed59fa4bd_hd.jpg" class="origin_image zh-lightbox-thumb" width="692" data-original="https://pic4.zhimg.com/v2-1aa91ed44424cef9c84e3f752c9e22b0_r.jpg"/&gt;&lt;/noscript&gt;&lt;img src="data:image/svg+xml;utf8,&amp;lt;svg xmlns=&amp;#39;http://www.w3.org/2000/svg&amp;#39; width=&amp;#39;692&amp;#39; height=&amp;#39;1033&amp;#39;&amp;gt;&amp;lt;/svg&amp;gt;" data-rawwidth="692" data-rawheight="1033" data-size="normal" data-default-watermark-src="https://pic4.zhimg.com/50/v2-036c6274d267903207cb2deed59fa4bd_hd.jpg" class="origin_image zh-lightbox-thumb lazy" width="692" data-original="https://pic4.zhimg.com/v2-1aa91ed44424cef9c84e3f752c9e22b0_r.jpg" data-actualsrc="https://pic4.zhimg.com/50/v2-1aa91ed44424cef9c84e3f752c9e22b0_hd.jpg"/&gt;&lt;/figure&gt;&lt;p&gt;     怎么样，这些人是不是解决了你的麻烦，让你终于可以分清到底什么是干垃圾、什么是湿垃圾了吧？&lt;/p&gt;&lt;p class="ztext-empty-paragraph"&gt;&lt;br/&gt;&lt;/p&gt;&lt;p&gt;     如果答案是肯定的，那么恭喜你成为一名“拎得清”的人。&lt;/p&gt;&lt;figure data-size="normal"&gt;&lt;noscript&gt;&lt;img src="https://pic3.zhimg.com/50/v2-4d02118774a96bb577e96d9ac09fdbf2_hd.jpg" data-rawwidth="800" data-rawheight="575" data-size="normal" data-default-watermark-src="https://pic2.zhimg.com/50/v2-027a1abe2f45f0263ed53017ffffa856_hd.jpg" class="origin_image zh-lightbox-thumb" width="800" data-original="https://pic3.zhimg.com/v2-4d02118774a96bb577e96d9ac09fdbf2_r.jpg"/&gt;&lt;/noscript&gt;&lt;img src="data:image/svg+xml;utf8,&amp;lt;svg xmlns=&amp;#39;http://www.w3.org/2000/svg&amp;#39; width=&amp;#39;800&amp;#39; height=&amp;#39;575&amp;#39;&amp;gt;&amp;lt;/svg&amp;gt;" data-rawwidth="800" data-rawheight="575" data-size="normal" data-default-watermark-src="https://pic2.zhimg.com/50/v2-027a1abe2f45f0263ed53017ffffa856_hd.jpg" class="origin_image zh-lightbox-thumb lazy" width="800" data-original="https://pic3.zhimg.com/v2-4d02118774a96bb577e96d9ac09fdbf2_r.jpg" data-actualsrc="https://pic3.zhimg.com/50/v2-4d02118774a96bb577e96d9ac09fdbf2_hd.jpg"/&gt;&lt;/figure&gt;&lt;p&gt;可是，工作辛苦、劳累的你，还是想多睡会，怎么办？&lt;/p&gt;&lt;p class="ztext-empty-paragraph"&gt;&lt;br/&gt;&lt;/p&gt;&lt;p&gt;当然咯，不要怕，还有人更狠，直接来了一个全新的服务业态，“代扔垃圾”&lt;/p&gt;&lt;p class="ztext-empty-paragraph"&gt;&lt;br/&gt;&lt;/p&gt;&lt;figure data-size="normal"&gt;&lt;noscript&gt;&lt;img src="https://pic3.zhimg.com/50/v2-97fbd7afe5e93e702ec0980e391c07ba_hd.jpg" data-rawwidth="1080" data-rawheight="1440" data-size="normal" data-default-watermark-src="https://pic1.zhimg.com/50/v2-e35362e93450c4001f311cc245209cc8_hd.jpg" class="origin_image zh-lightbox-thumb" width="1080" data-original="https://pic3.zhimg.com/v2-97fbd7afe5e93e702ec0980e391c07ba_r.jpg"/&gt;&lt;/noscript&gt;&lt;img src="data:image/svg+xml;utf8,&amp;lt;svg xmlns=&amp;#39;http://www.w3.org/2000/svg&amp;#39; width=&amp;#39;1080&amp;#39; height=&amp;#39;1440&amp;#39;&amp;gt;&amp;lt;/svg&amp;gt;" data-rawwidth="1080" data-rawheight="1440" data-size="normal" data-default-watermark-src="https://pic1.zhimg.com/50/v2-e35362e93450c4001f311cc245209cc8_hd.jpg" class="origin_image zh-lightbox-thumb lazy" width="1080" data-original="https://pic3.zhimg.com/v2-97fbd7afe5e93e702ec0980e391c07ba_r.jpg" data-actualsrc="https://pic3.zhimg.com/50/v2-97fbd7afe5e93e702ec0980e391c07ba_hd.jpg"/&gt;&lt;/figure&gt;&lt;p class="ztext-empty-paragraph"&gt;&lt;br/&gt;&lt;/p&gt;&lt;p&gt;  当然也可以入住本地生活服务平台，这样接单量更稳定，比如：&lt;/p&gt;&lt;figure data-size="normal"&gt;&lt;noscript&gt;&lt;img src="https://pic3.zhimg.com/50/v2-c69a4b846d4cea6fd38eed7200d7ae16_hd.jpg" data-rawwidth="1080" data-rawheight="650" data-size="normal" data-default-watermark-src="https://pic4.zhimg.com/50/v2-0f5fff5773ac2cd19ba76e6579049602_hd.jpg" class="origin_image zh-lightbox-thumb" width="1080" data-original="https://pic3.zhimg.com/v2-c69a4b846d4cea6fd38eed7200d7ae16_r.jpg"/&gt;&lt;/noscript&gt;&lt;img src="data:image/svg+xml;utf8,&amp;lt;svg xmlns=&amp;#39;http://www.w3.org/2000/svg&amp;#39; width=&amp;#39;1080&amp;#39; height=&amp;#39;650&amp;#39;&amp;gt;&amp;lt;/svg&amp;gt;" data-rawwidth="1080" data-rawheight="650" data-size="normal" data-default-watermark-src="https://pic4.zhimg.com/50/v2-0f5fff5773ac2cd19ba76e6579049602_hd.jpg" class="origin_image zh-lightbox-thumb lazy" width="1080" data-original="https://pic3.zhimg.com/v2-c69a4b846d4cea6fd38eed7200d7ae16_r.jpg" data-actualsrc="https://pic3.zhimg.com/50/v2-c69a4b846d4cea6fd38eed7200d7ae16_hd.jpg"/&gt;&lt;/figure&gt;&lt;p&gt;比如支付宝，支付宝在“城市服务”中开辟了“垃圾分类回收”专栏——易代扔。&lt;/p&gt;&lt;p&gt;服务内容包括家电数码回收、生活垃圾回收、大件付费回收等上门回收服务。&lt;/p&gt;&lt;figure data-size="normal"&gt;&lt;noscript&gt;&lt;img src="https://pic1.zhimg.com/50/v2-57e104f125adca6678c1ae83ce344d5a_hd.jpg" data-rawwidth="1080" data-rawheight="1412" data-size="normal" data-default-watermark-src="https://pic3.zhimg.com/50/v2-0f5a98b4e5cb4f987dfe881468eb47bc_hd.jpg" class="origin_image zh-lightbox-thumb" width="1080" data-original="https://pic1.zhimg.com/v2-57e104f125adca6678c1ae83ce344d5a_r.jpg"/&gt;&lt;/noscript&gt;&lt;img src="data:image/svg+xml;utf8,&amp;lt;svg xmlns=&amp;#39;http://www.w3.org/2000/svg&amp;#39; width=&amp;#39;1080&amp;#39; height=&amp;#39;1412&amp;#39;&amp;gt;&amp;lt;/svg&amp;gt;" data-rawwidth="1080" data-rawheight="1412" data-size="normal" data-default-watermark-src="https://pic3.zhimg.com/50/v2-0f5a98b4e5cb4f987dfe881468eb47bc_hd.jpg" class="origin_image zh-lightbox-thumb lazy" width="1080" data-original="https://pic1.zhimg.com/v2-57e104f125adca6678c1ae83ce344d5a_r.jpg" data-actualsrc="https://pic1.zhimg.com/50/v2-57e104f125adca6678c1ae83ce344d5a_hd.jpg"/&gt;&lt;/figure&gt;&lt;p class="ztext-empty-paragraph"&gt;&lt;br/&gt;&lt;/p&gt;&lt;p&gt;你看，当我们上海居民在被灵魂质问“到底是什么垃圾”时，在所有微信群互相吐槽，如何分类垃圾时，有人已经发现商机，帮我们解决这些麻烦。&lt;/p&gt;&lt;p&gt;现在甚至有人说，“垃圾”创业，已经是下一个风口。&lt;/p&gt;&lt;p&gt;是不是风口不好说，但是我希望你能通过这篇文章，当你遇到一些小麻烦时，你能看到小麻烦背后可能隐藏的大需求。&lt;/p&gt;&lt;p&gt;遇到这些小麻烦，不要从麻烦上面踩过去，而是应该掀开盖住这些麻烦的盖板，研究它背后隐藏的需求。&lt;/p&gt;&lt;p&gt;最后，我觉得把我们上海居民逼疯的麻烦，应该还隐藏着其它商机，你发现了吗？&lt;/p&gt;&lt;p&gt;留言区说给我听。&lt;/p&gt;&lt;p&gt;&lt;/p&gt;</t>
  </si>
  <si>
    <t>735135845</t>
  </si>
  <si>
    <t>&lt;p&gt;&lt;/p&gt;&lt;figure data-size="normal"&gt;&lt;noscript&gt;&lt;img src="https://pic3.zhimg.com/50/v2-421e4e5b002c2a36dff4c534c5e65594_hd.jpg" data-caption="" data-size="normal" data-rawwidth="1080" data-rawheight="828" data-default-watermark-src="https://pic1.zhimg.com/50/v2-92a6484fb5c1fd6757f5c370fd21aa3e_hd.jpg" class="origin_image zh-lightbox-thumb" width="1080" data-original="https://pic3.zhimg.com/v2-421e4e5b002c2a36dff4c534c5e65594_r.jpg"/&gt;&lt;/noscript&gt;&lt;img src="data:image/svg+xml;utf8,&amp;lt;svg xmlns=&amp;#39;http://www.w3.org/2000/svg&amp;#39; width=&amp;#39;1080&amp;#39; height=&amp;#39;828&amp;#39;&amp;gt;&amp;lt;/svg&amp;gt;" data-caption="" data-size="normal" data-rawwidth="1080" data-rawheight="828" data-default-watermark-src="https://pic1.zhimg.com/50/v2-92a6484fb5c1fd6757f5c370fd21aa3e_hd.jpg" class="origin_image zh-lightbox-thumb lazy" width="1080" data-original="https://pic3.zhimg.com/v2-421e4e5b002c2a36dff4c534c5e65594_r.jpg" data-actualsrc="https://pic3.zhimg.com/50/v2-421e4e5b002c2a36dff4c534c5e65594_hd.jpg"/&gt;&lt;/figure&gt;&lt;p&gt;垃圾分类的标准，看似复杂，但有睿智的网友进行了一个总结，猪能吃的是湿垃圾，猪不吃的是干垃圾，猪吃了会死的是有害垃圾，卖了换钱买猪的是可回收垃圾&lt;/p&gt;&lt;p&gt;从这个分类标准，就可以看出这次垃圾分类的目的和路线了&lt;/p&gt;&lt;p&gt;首先是可回收垃圾，这个没什么好说的，中国一直存在一个无比庞大精细的垃圾回收产业链，起点从各个小区楼下翻垃圾桶的大爷大妈开始，再加上巨量进口的洋垃圾以及分拣他们的村子，终点是各大实体企业&lt;/p&gt;&lt;p&gt;改革开放是从生产各种廉价商品起家的，而生产廉价商品，就需要更加廉价的原材料。为了获得最廉价的各种原材料，进口各种“发达国家”经过初步分类的可回收物，无疑就是最合理的路径，一方面帮别人解决了垃圾处理的问题，另一方面解决了自己原材料的问题。当然，处理过程中会产生大量的污染，但那是另一个话题，今天不讨论&lt;/p&gt;&lt;p&gt;需要强调的一点是，这种不计成本的纯人工的分拣方式，是可以完爆日本那样的看似精细的垃圾分类体系的，所以，不要以提起日本的垃圾分类系统就一脸崇拜的目光，跟我们比，日本才刚幼儿园毕业，只不过我们的这个产业链，对于大多数人都相对陌生罢了，毕竟是拿不上台面的东西。&lt;/p&gt;&lt;p&gt;继续回到上海，垃圾分类出的可回收物，直接对接现有的垃圾分类体系就可以了，只是把之前大家各自为战的方式变成相对集中的方式。&lt;/p&gt;&lt;p&gt;如果仅仅是为了这个目的，其实犯不上这么大动干戈的。&lt;/p&gt;&lt;p&gt;有害垃圾，当然是拿去特殊处理，这个没什么悬念，干垃圾，则主要是焚烧发电为主，这两类占的比例都很小&lt;/p&gt;&lt;p&gt;最后就是占到垃圾量中大约60%的湿垃圾了。传统上湿垃圾的处理方式就是在城市周边直接填埋，但现在随着人口红利的消失和城市群的建立，城市周边可供填埋的区域势必会越来越少。&lt;/p&gt;&lt;p&gt;现在我们不妨先思考一个问题，中国这片土地上，号称上下五千年文明，大约一共生活过200亿的人口，除去现在的15亿，剩下的185亿人，所产生的垃圾都哪去了？如果一直是按照现在的速度生产和填埋，那我们恐怕就只能“坐在高高的垃圾堆上，听妈妈讲过去的故事”了&lt;/p&gt;&lt;p&gt;答案也很简单，因为中国古代的小农社会，是几乎不产生垃圾的&lt;/p&gt;&lt;p&gt;农业生产和社会生活中，除了少量的砖头瓦块，瓷器碎片之类的干垃圾，其实瓷器碎片都很少产生，大家可以去百度一个叫锔碗 的词，就是修补破损瓷器的工作&lt;/p&gt;&lt;p&gt;没有工业和化学，有害垃圾也是压根就不存在&lt;/p&gt;&lt;p&gt;剩下的基本就是湿垃圾了，屎尿之类的就不说了，那是一个巨大的产业链，城里能拥有几个茅坑和一条胡同的掏粪工，曾经是一个让人无比羡慕的职业，这个职业一直到解放后才逐渐消失&lt;/p&gt;&lt;p&gt;厨余垃圾，也会被动物消化掉，比如在文章开始提到过的，喂猪。&lt;/p&gt;&lt;p&gt;当然，放在现在，当然不至于还拿去喂猪，毕竟我们早就进入了工业社会，有了更多的处理方案，比如常规的利用途径有有机肥料、燃料油、酒精等等，在本地就地处理掉是最合理的，自产自销&lt;/p&gt;&lt;p&gt;自产自销也有很多种方式，最简单直接的，是通过统一回收后统一处理，亦或者以小区或者街道为单位，进行就地处理，然后回收产出物进行二次利用，在进一步，用现在类似碳排放的机制，建立不同城市间的湿垃圾处理交易体系。&lt;/p&gt;&lt;p&gt;围绕湿垃圾的处理，我们几乎可以去产生一个全新的产业链，这里面有多大的商机，大家可以自己琢磨&lt;/p&gt;&lt;p&gt;最后是关于未来垃圾分类的发展方向，这个我们可以参考日本&lt;/p&gt;&lt;p&gt;第一个问题就是产业链的问题。其实这里用产业链这个词，太大了，不是我的风格。说直白些，就是和一个人找工作一样，就是如何才能让自己嵌入到整个社会的循环系统当中，有收入，有产出，能自己养活自己。&lt;/p&gt;&lt;p&gt;之前的垃圾分类之所以一直是作秀一样的玩法，其实就是个典型的找不到工作的失业者的样子。除了一部分可回收垃圾，绝大部分的垃圾处理，由于历史原因，没办法产生足够多的利润让从事这个行业的人生存下去，所以，只能拉去填埋，从而造成了现在这种垃圾围城的情况。&lt;/p&gt;&lt;p&gt;所以现在上海的垃圾分类，无论叫喊的如何热闹，必须要让整个行业产生足够多的利润，否则还是烂尾的结局。&lt;/p&gt;&lt;p&gt;日本对这个问题的解决方案是，有偿垃圾袋，一个垃圾袋售价几块钱，居民需要对自己产生的垃圾，去支付一定的成本，相应的，产生的垃圾越多，就需要支付越多的成本，由垃圾袋产生的的利润去维持垃圾处理产业的活力&lt;/p&gt;&lt;p&gt;顺带的，在垃圾分类的同时，还能促进社会节约的风气&lt;/p&gt;&lt;p&gt;然后，第二个问题就延伸出来了，城市产生的垃圾总量的问题&lt;/p&gt;&lt;p&gt;无论垃圾处理方式如何的先进，总还是以消耗社会总的生产力作为代价的。所以对于总量最大，也是最容易讲解的湿垃圾，随着垃圾回收成本（垃圾袋价格）的逐年上升，以户为单位的湿垃圾降解、处理装置，会逐渐进入常规家用电器行列，并且围绕湿垃圾处理后产生的副产品，也会有一系列的配套消耗或者回收产业产生&lt;/p&gt;&lt;p&gt;第三个问题是可回收垃圾以及现有产业链的整合&lt;/p&gt;&lt;p&gt;前文说过，现在的垃圾回收产业链是建立在对廉价原材料需求的基础上的。回收的资源+不过关的处理工艺，最终产出物一定是粗制滥造的产品，这就是前些年我们总觉得各种东西坏的很快的重要原因之一。&lt;/p&gt;&lt;p&gt;同样是由于不过关的处理工艺，造成了大量的污染，很多东西其实是被刻意低调处理的，所以那么大一个产业链，我们却多年完全无感。&lt;/p&gt;&lt;p&gt;一般规律上，治理一个行业是非常困难的，因为多年的生长过程中，这个行业已经和整个社会盘根错节的结合在一起了，标准的你中有我我中有你，即使是用手术刀一样精准的方式分离出来，也会对原本的社会结构造成巨大的损伤&lt;/p&gt;&lt;p&gt;所以一般来说常用的方法是，用一套全新的结构覆盖掉原来的产业链，同时，从源头掐断原产业链的供给，让他自然的萎缩死亡&lt;/p&gt;&lt;p&gt;去年开始的禁止进口洋垃圾，就是这样一个动作&lt;/p&gt;&lt;p&gt;缺少了原材料的供应，势必迫使一部分一部分企业转而和拥有新的原料来源的城市垃圾回收机构合作，从而接受监管进行设备升级和降低污染物排放，无声无息的解决掉后续垃圾处理和产业链整合&lt;/p&gt;&lt;p&gt;治大国如烹小鲜，说的就是这个，看似不大的几个动作，解决了一系列的问题&lt;/p&gt;&lt;p&gt;上海垃圾分类，只是一个大动作的第一步，后续还有很多东西值得看，让我们拭目以待&lt;/p&gt;&lt;p class="ztext-empty-paragraph"&gt;&lt;br/&gt;&lt;/p&gt;&lt;p&gt;&lt;a href="https://link.zhihu.com/?target=http%3A//weixin.qq.com/r/ADt-Z-7EgqP9rboE924S" class=" external" target="_blank" rel="nofollow noreferrer"&gt;&lt;span class="invisible"&gt;http://&lt;/span&gt;&lt;span class="visible"&gt;weixin.qq.com/r/ADt-Z-7&lt;/span&gt;&lt;span class="invisible"&gt;EgqP9rboE924S&lt;/span&gt;&lt;span class="ellipsis"&gt;&lt;/span&gt;&lt;/a&gt; (二维码自动识别)&lt;/p&gt;&lt;p&gt;&lt;/p&gt;</t>
  </si>
  <si>
    <t>735131768</t>
  </si>
  <si>
    <t>{'id': '6c1ab9acca0cbe081dbe270ae54edcf1', 'url_token': 'zhang-yang-86-62-45', 'name': '张扬', 'avatar_url': 'https://pic3.zhimg.com/v2-d64058c618640dcecaf662ff2a305fc0_is.jpg', 'avatar_url_template': 'https://pic3.zhimg.com/v2-d64058c618640dcecaf662ff2a305fc0_{size}.jpg', 'is_org': False, 'type': 'people', 'url': 'https://www.zhihu.com/people/zhang-yang-86-62-45', 'user_type': 'people', 'headline': '脊索动物门 哺乳纲 真兽亚纲 灵长目 类人猿亚目 人科 人亚科 人属 智人种 张扬', 'badge': [], 'gender': -1, 'is_advertiser': False, 'is_privacy': True}</t>
  </si>
  <si>
    <t>&lt;p&gt;灰烬属于干垃圾&lt;/p&gt;&lt;figure data-size="normal"&gt;&lt;noscript&gt;&lt;img src="https://pic2.zhimg.com/50/v2-a9ba4960c0ce2ac9f335c8ca6382b473_hd.jpg" data-rawwidth="828" data-rawheight="1680" data-size="normal" data-default-watermark-src="https://pic1.zhimg.com/50/v2-e84f9a47a990e5fe54351e71770427bf_hd.jpg" class="origin_image zh-lightbox-thumb" width="828" data-original="https://pic2.zhimg.com/v2-a9ba4960c0ce2ac9f335c8ca6382b473_r.jpg"/&gt;&lt;/noscript&gt;&lt;img src="data:image/svg+xml;utf8,&amp;lt;svg xmlns=&amp;#39;http://www.w3.org/2000/svg&amp;#39; width=&amp;#39;828&amp;#39; height=&amp;#39;1680&amp;#39;&amp;gt;&amp;lt;/svg&amp;gt;" data-rawwidth="828" data-rawheight="1680" data-size="normal" data-default-watermark-src="https://pic1.zhimg.com/50/v2-e84f9a47a990e5fe54351e71770427bf_hd.jpg" class="origin_image zh-lightbox-thumb lazy" width="828" data-original="https://pic2.zhimg.com/v2-a9ba4960c0ce2ac9f335c8ca6382b473_r.jpg" data-actualsrc="https://pic2.zhimg.com/50/v2-a9ba4960c0ce2ac9f335c8ca6382b473_hd.jpg"/&gt;&lt;/figure&gt;&lt;p&gt;买漂白粉，油漆等等，垃圾装一个袋子，然后撒漂白粉和水，有害垃圾get&lt;/p&gt;&lt;figure data-size="normal"&gt;&lt;noscript&gt;&lt;img src="https://pic3.zhimg.com/50/v2-900f32d3755a6fe1dac1816a94fb32d1_hd.jpg" data-rawwidth="828" data-rawheight="1638" data-size="normal" data-default-watermark-src="https://pic4.zhimg.com/50/v2-87adcb1c02a00572ee6fa87a37e58815_hd.jpg" class="origin_image zh-lightbox-thumb" width="828" data-original="https://pic3.zhimg.com/v2-900f32d3755a6fe1dac1816a94fb32d1_r.jpg"/&gt;&lt;/noscript&gt;&lt;img src="data:image/svg+xml;utf8,&amp;lt;svg xmlns=&amp;#39;http://www.w3.org/2000/svg&amp;#39; width=&amp;#39;828&amp;#39; height=&amp;#39;1638&amp;#39;&amp;gt;&amp;lt;/svg&amp;gt;" data-rawwidth="828" data-rawheight="1638" data-size="normal" data-default-watermark-src="https://pic4.zhimg.com/50/v2-87adcb1c02a00572ee6fa87a37e58815_hd.jpg" class="origin_image zh-lightbox-thumb lazy" width="828" data-original="https://pic3.zhimg.com/v2-900f32d3755a6fe1dac1816a94fb32d1_r.jpg" data-actualsrc="https://pic3.zhimg.com/50/v2-900f32d3755a6fe1dac1816a94fb32d1_hd.jpg"/&gt;&lt;/figure&gt;&lt;p&gt;&lt;/p&gt;</t>
  </si>
  <si>
    <t>735128153</t>
  </si>
  <si>
    <t>&lt;p&gt;还好，人类并未实现基因解密和相关技术，&lt;/p&gt;&lt;p&gt;所以，&lt;/p&gt;&lt;p&gt;人一定是会死的，&lt;/p&gt;&lt;p&gt;嗯，&lt;/p&gt;&lt;p&gt;那就好，&lt;/p&gt;&lt;p&gt;就像有些东西，在历史上曾经被当做辣鸡一样，&lt;/p&gt;&lt;p&gt;有些辣鸡，&lt;/p&gt;&lt;p&gt;还是赶紧去死吧。&lt;/p&gt;</t>
  </si>
  <si>
    <t>735121069</t>
  </si>
  <si>
    <t>{'id': 'd2de4b72da0eae53651fbbb7bf74dd3e', 'url_token': 'lao-g-8', 'name': '老G', 'avatar_url': 'https://pic3.zhimg.com/v2-537c095f319404799083519a53275f23_is.jpg', 'avatar_url_template': 'https://pic3.zhimg.com/v2-537c095f319404799083519a53275f23_{size}.jpg', 'is_org': False, 'type': 'people', 'url': 'https://www.zhihu.com/people/lao-g-8', 'user_type': 'people', 'headline': '兴趣使然的交易者', 'badge': [], 'gender': 1, 'is_advertiser': False, 'is_privacy': True}</t>
  </si>
  <si>
    <t>&lt;p&gt;我只想说，但凡能卖点钱的垃圾，包括但不限于塑料瓶、塑料桶、纸壳、报纸、杂志、书籍、罐头盒、玻璃瓶、破衣服、破鞋等等等，从被扔进垃圾桶的那一刻开始算起，能在垃圾桶里躺2个小时算我输！&lt;/p&gt;&lt;p&gt;剩下不值钱的在凌晨2-4点都是一车装走。&lt;/p&gt;&lt;p&gt;我就想问，这垃圾分类的意义何在？&lt;/p&gt;</t>
  </si>
  <si>
    <t>735094924</t>
  </si>
  <si>
    <t>&lt;p&gt;上海应该先建立社区居民消费组合，学习日本经验把人民群众组织起来，这才能执行垃圾分类政策，不然执行不下去&lt;/p&gt;</t>
  </si>
  <si>
    <t>735069625</t>
  </si>
  <si>
    <t>{'id': 'd4a8218934688c5376ee02bbde0c6caf', 'url_token': 'anastasius.simon', 'name': '紫荆东山', 'avatar_url': 'https://pic2.zhimg.com/v2-49ed2d9e8e89fe51a5a4de2d3decb8cd_is.jpg', 'avatar_url_template': 'https://pic2.zhimg.com/v2-49ed2d9e8e89fe51a5a4de2d3decb8cd_{size}.jpg', 'is_org': False, 'type': 'people', 'url': 'https://www.zhihu.com/people/anastasius.simon', 'user_type': 'people', 'headline': '...', 'badge': [], 'gender': 1, 'is_advertiser': False, 'is_privacy': False}</t>
  </si>
  <si>
    <t>735059203</t>
  </si>
  <si>
    <t>&lt;p&gt;本来我跟我老公三天说不上一句话。&lt;/p&gt;&lt;p&gt;可自从上海执行垃圾分类，我们一天已经说过超过十句的话啦！&lt;/p&gt;&lt;p&gt;“你是什么垃圾？”&lt;/p&gt;&lt;p&gt;“我是可回收垃圾。”&lt;/p&gt;&lt;p&gt;由于定点投放政策，又顶着996福报，我们甚至找回了一个战壕里的战友情。风雨无阻，雨中悍刀行，每日根据地先进行垃圾分拣，老公把风，我复检，在大军蜂蛹前，直取高地！&lt;/p&gt;&lt;p&gt;当小印章敲到绿本子上时，一切都是值得的。&lt;/p&gt;&lt;p&gt;我与老公相视一笑，吃出了点苏联味。&lt;/p&gt;&lt;p&gt;然而！&lt;/p&gt;&lt;p&gt;敌人是可怕的，一不小心就被一句“你进错垃圾桶了”炸裂……&lt;/p&gt;&lt;p&gt;百密一疏，功亏一篑，真金白银福报扔出去。&lt;/p&gt;&lt;p class="ztext-empty-paragraph"&gt;&lt;br/&gt;&lt;/p&gt;&lt;p&gt;他点烟，我连面膜都不敢敷，因为逻辑混乱。面膜那层纸是什么垃圾？&lt;/p&gt;&lt;p&gt;我第一次发现老公的眼神也可以像德普那样忧郁深邃，不由老鹿一跳。&lt;/p&gt;&lt;p&gt;果然女人不敷面膜视力也会跟着下降。&lt;/p&gt;&lt;p class="ztext-empty-paragraph"&gt;&lt;br/&gt;&lt;/p&gt;&lt;p&gt;夜幕深了，我们穿上夜行衣，鬼鬼祟祟，哦不，小心谨慎，铤而走险。&lt;/p&gt;&lt;p&gt;这时我才发现老公的啤酒肚也英挺起来……而我也在柴米油盐下找回了当初的风姿卓越，这莫非就是初恋的感觉？&lt;/p&gt;&lt;p&gt;老公的眼里在说，垃圾分类让我参透半生禅，你就是我的禅。来，湿垃圾轻，你拿。&lt;/p&gt;&lt;p&gt;可是老公，湿垃圾刺鼻。&lt;/p&gt;&lt;p&gt;老公说，这种时候何拘小节。爱不分贵贱，垃圾不分香臭。&lt;/p&gt;&lt;p class="ztext-empty-paragraph"&gt;&lt;br/&gt;&lt;/p&gt;&lt;p&gt;我都不知道老公那么有文化，说话还能押韵，顿时觉得他眉清目秀起来，赛过沙皮狗。&lt;/p&gt;&lt;p class="ztext-empty-paragraph"&gt;&lt;br/&gt;&lt;/p&gt;&lt;p&gt;感谢市政府的关怀，又一次曲线救国，让85后找回青春的感觉。感恩。 &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忘了，我并没有老公。&lt;/p&gt;</t>
  </si>
  <si>
    <t>735022967</t>
  </si>
  <si>
    <t>&lt;p&gt;想起来之前的一件事：&lt;/p&gt;&lt;p&gt;老丈人炒菜喜欢用猪油，有一次从老家过来，买了好多肥肉，要炼猪油。猪油高温的时候是液态的，但是常温是固态的，老丈人练完猪油后，直接用水把锅刷了，然后倒在洗碗槽里。之后的十多天我家的厨房下水特别慢，打开下水管&lt;/p&gt;&lt;p&gt;咦~~~猪油把过滤盒堵了一半&lt;/p&gt;&lt;p class="ztext-empty-paragraph"&gt;&lt;br/&gt;&lt;/p&gt;&lt;p&gt;估计加下来的一段时间里，上海居民的下水管都会堵吧。&lt;/p&gt;</t>
  </si>
  <si>
    <t>735017681</t>
  </si>
  <si>
    <t>&lt;p&gt;蹬鼻子上脸了，扔垃圾桶里还不行，扔错了还得罚款？&lt;/p&gt;&lt;p&gt;我辛辛苦苦提着垃圾扔进垃圾桶，就是为了被罚款的？&lt;/p&gt;&lt;p&gt;扔垃圾桶里要被罚款，不往垃圾桶里扔总行了吧？未来城市无人注意的偏僻角落恐将新增大量垃圾，而且没人敢捡，捡了你要分类，不分类就罚款。&lt;/p&gt;</t>
  </si>
  <si>
    <t>734968898</t>
  </si>
  <si>
    <t>{'id': 'c6a27676e1efb063ce52c79ed7786c70', 'url_token': 'rui-bo-kang-fu-chen-lao-shi', 'name': '锐博康复陈老师', 'avatar_url': 'https://pic1.zhimg.com/v2-eb036764caa2cb9d1e73858a1d490b9f_is.jpg', 'avatar_url_template': 'https://pic1.zhimg.com/v2-eb036764caa2cb9d1e73858a1d490b9f_{size}.jpg', 'is_org': False, 'type': 'people', 'url': 'https://www.zhihu.com/people/rui-bo-kang-fu-chen-lao-shi', 'user_type': 'people', 'headline': '国家卫生部认证康复治疗师，擅长运动损伤康复，术后康复。18519193171', 'badge': [], 'gender': 1, 'is_advertiser': False, 'is_privacy': False}</t>
  </si>
  <si>
    <t>&lt;p&gt;北京也快了，深圳也跑不了，康复过程中，湿纸巾是干垃圾，核磁片子是有害垃圾，纸盒是可回收垃圾，那撕下的肌贴算什么垃圾呢？&lt;/p&gt;&lt;figure data-size="normal"&gt;&lt;noscript&gt;&lt;img src="https://pic4.zhimg.com/50/v2-afe18069c0c1266607cad802aaff1e2c_hd.jpg" data-caption="" data-size="normal" data-rawwidth="1080" data-rawheight="1080" data-default-watermark-src="https://pic2.zhimg.com/50/v2-6f9038da5916a93a2dc04b45d88b6ebf_hd.jpg" class="origin_image zh-lightbox-thumb" width="1080" data-original="https://pic4.zhimg.com/v2-afe18069c0c1266607cad802aaff1e2c_r.jpg"/&gt;&lt;/noscript&gt;&lt;img src="data:image/svg+xml;utf8,&amp;lt;svg xmlns=&amp;#39;http://www.w3.org/2000/svg&amp;#39; width=&amp;#39;1080&amp;#39; height=&amp;#39;1080&amp;#39;&amp;gt;&amp;lt;/svg&amp;gt;" data-caption="" data-size="normal" data-rawwidth="1080" data-rawheight="1080" data-default-watermark-src="https://pic2.zhimg.com/50/v2-6f9038da5916a93a2dc04b45d88b6ebf_hd.jpg" class="origin_image zh-lightbox-thumb lazy" width="1080" data-original="https://pic4.zhimg.com/v2-afe18069c0c1266607cad802aaff1e2c_r.jpg" data-actualsrc="https://pic4.zhimg.com/50/v2-afe18069c0c1266607cad802aaff1e2c_hd.jpg"/&gt;&lt;/figure&gt;&lt;p&gt;​​​&lt;/p&gt;</t>
  </si>
  <si>
    <t>734830433</t>
  </si>
  <si>
    <t>{'id': '076bfe3527ef7d636321e48c611a1b35', 'url_token': 'dfafajiijafa', 'name': '难于上青天', 'avatar_url': 'https://pic3.zhimg.com/v2-0a45d8e4edde9202a7780ce1a57b12ce_is.jpg', 'avatar_url_template': 'https://pic3.zhimg.com/v2-0a45d8e4edde9202a7780ce1a57b12ce_{size}.jpg', 'is_org': False, 'type': 'people', 'url': 'https://www.zhihu.com/people/dfafajiijafa', 'user_type': 'people', 'headline': 'easy 希望能做个明白人 经济学菜鸟', 'badge': [], 'gender': 1, 'is_advertiser': False, 'is_privacy': False}</t>
  </si>
  <si>
    <t>&lt;p&gt;因噎废食，不改进必将失败&lt;/p&gt;</t>
  </si>
  <si>
    <t>734817525</t>
  </si>
  <si>
    <t>{'id': 'b95abcf525d64deb0cd1173b45a09dcd', 'url_token': 'yao-feng-96-62', 'name': '库鲁瓦桑', 'avatar_url': 'https://pic1.zhimg.com/v2-0e1ed092639ae3583b846b6bcace6aa6_is.jpg', 'avatar_url_template': 'https://pic1.zhimg.com/v2-0e1ed092639ae3583b846b6bcace6aa6_{size}.jpg', 'is_org': False, 'type': 'people', 'url': 'https://www.zhihu.com/people/yao-feng-96-62', 'user_type': 'people', 'headline': '三闾大学物理系', 'badge': [], 'gender': 1, 'is_advertiser': False, 'is_privacy': False}</t>
  </si>
  <si>
    <t>&lt;p&gt;买好了几个垃圾桶和几个垃圾袋信心满满准备垃圾分类。出门分类丢完垃圾，结果看到干垃圾，湿垃圾，可回收垃圾统统丢进同一个垃圾车的垃圾池，草（中日双语&lt;/p&gt;&lt;p&gt;分享一下我济半夜悄悄丢垃圾盛况&lt;/p&gt;&lt;figure data-size="normal"&gt;&lt;noscript&gt;&lt;img src="https://pic1.zhimg.com/50/v2-7c9d0b2130447ebfdfc492ef89b83651_hd.jpg" data-rawwidth="1920" data-rawheight="1080" data-size="normal" data-default-watermark-src="https://pic2.zhimg.com/50/v2-35e3f741e5a3cac260beefb496f1dcb2_hd.jpg" class="origin_image zh-lightbox-thumb" width="1920" data-original="https://pic1.zhimg.com/v2-7c9d0b2130447ebfdfc492ef89b83651_r.jpg"/&gt;&lt;/noscript&gt;&lt;img src="data:image/svg+xml;utf8,&amp;lt;svg xmlns=&amp;#39;http://www.w3.org/2000/svg&amp;#39; width=&amp;#39;1920&amp;#39; height=&amp;#39;1080&amp;#39;&amp;gt;&amp;lt;/svg&amp;gt;" data-rawwidth="1920" data-rawheight="1080" data-size="normal" data-default-watermark-src="https://pic2.zhimg.com/50/v2-35e3f741e5a3cac260beefb496f1dcb2_hd.jpg" class="origin_image zh-lightbox-thumb lazy" width="1920" data-original="https://pic1.zhimg.com/v2-7c9d0b2130447ebfdfc492ef89b83651_r.jpg" data-actualsrc="https://pic1.zhimg.com/50/v2-7c9d0b2130447ebfdfc492ef89b83651_hd.jpg"/&gt;&lt;/figure&gt;&lt;p class="ztext-empty-paragraph"&gt;&lt;br/&gt;&lt;/p&gt;&lt;figure data-size="normal"&gt;&lt;noscript&gt;&lt;img src="https://pic3.zhimg.com/50/v2-a940464cdc5ae79b1075f2473ac0e83a_hd.jpg" data-rawwidth="1080" data-rawheight="1920" data-size="normal" data-default-watermark-src="https://pic3.zhimg.com/50/v2-8ccbc9a0dc8bf5a08e59600c7c4a3546_hd.jpg" class="origin_image zh-lightbox-thumb" width="1080" data-original="https://pic3.zhimg.com/v2-a940464cdc5ae79b1075f2473ac0e83a_r.jpg"/&gt;&lt;/noscript&gt;&lt;img src="data:image/svg+xml;utf8,&amp;lt;svg xmlns=&amp;#39;http://www.w3.org/2000/svg&amp;#39; width=&amp;#39;1080&amp;#39; height=&amp;#39;1920&amp;#39;&amp;gt;&amp;lt;/svg&amp;gt;" data-rawwidth="1080" data-rawheight="1920" data-size="normal" data-default-watermark-src="https://pic3.zhimg.com/50/v2-8ccbc9a0dc8bf5a08e59600c7c4a3546_hd.jpg" class="origin_image zh-lightbox-thumb lazy" width="1080" data-original="https://pic3.zhimg.com/v2-a940464cdc5ae79b1075f2473ac0e83a_r.jpg" data-actualsrc="https://pic3.zhimg.com/50/v2-a940464cdc5ae79b1075f2473ac0e83a_hd.jpg"/&gt;&lt;/figure&gt;&lt;p class="ztext-empty-paragraph"&gt;&lt;br/&gt;&lt;/p&gt;&lt;figure data-size="normal"&gt;&lt;noscript&gt;&lt;img src="https://pic1.zhimg.com/50/v2-e221ea9c6c55ce8bb3459e816bd93f13_hd.jpg" data-rawwidth="1920" data-rawheight="1080" data-size="normal" data-default-watermark-src="https://pic2.zhimg.com/50/v2-b58d20183cfad274e3b1ab301f967325_hd.jpg" class="origin_image zh-lightbox-thumb" width="1920" data-original="https://pic1.zhimg.com/v2-e221ea9c6c55ce8bb3459e816bd93f13_r.jpg"/&gt;&lt;/noscript&gt;&lt;img src="data:image/svg+xml;utf8,&amp;lt;svg xmlns=&amp;#39;http://www.w3.org/2000/svg&amp;#39; width=&amp;#39;1920&amp;#39; height=&amp;#39;1080&amp;#39;&amp;gt;&amp;lt;/svg&amp;gt;" data-rawwidth="1920" data-rawheight="1080" data-size="normal" data-default-watermark-src="https://pic2.zhimg.com/50/v2-b58d20183cfad274e3b1ab301f967325_hd.jpg" class="origin_image zh-lightbox-thumb lazy" width="1920" data-original="https://pic1.zhimg.com/v2-e221ea9c6c55ce8bb3459e816bd93f13_r.jpg" data-actualsrc="https://pic1.zhimg.com/50/v2-e221ea9c6c55ce8bb3459e816bd93f13_hd.jpg"/&gt;&lt;/figure&gt;&lt;p&gt;确实牵扯到素质的问题不能够一蹴而就嗷&lt;/p&gt;</t>
  </si>
  <si>
    <t>734786320</t>
  </si>
  <si>
    <t>&lt;p&gt;我们想说，在当前的环境下，垃圾的有效分类和回收比稀土的作用都强大。&lt;/p&gt;&lt;p&gt;或许你想不到，当上海人正在逐渐养成垃圾分类习惯的同时。大洋彼岸的美国，百年来，无数家庭和企业建立起的环保精神和回收体系正在逐渐崩溃。&lt;/p&gt;&lt;p&gt;在费城，全城160万人生产可回收垃圾，有一半被投入到能源焚化炉进行焚烧。孟菲斯，虽然人们仍然在对垃圾进行分类整理，但罐头、瓶子、旧报纸这样的可回收垃圾都遭到了填埋处理。&lt;/p&gt;&lt;p&gt;在美国，已经有数以百计的城市开始停止垃圾回收，而且这个数量还在不断扩大。而这一切都是因为中国正在逐步收紧“洋垃圾”的进口。&lt;/p&gt;&lt;figure data-size="normal"&gt;&lt;noscript&gt;&lt;img src="https://pic2.zhimg.com/50/v2-7c66cb46b43be661c7c1b88e2c6347a0_hd.jpg" data-caption="" data-size="normal" data-rawwidth="640" data-rawheight="427" class="origin_image zh-lightbox-thumb" width="640" data-original="https://pic2.zhimg.com/v2-7c66cb46b43be661c7c1b88e2c6347a0_r.jpg"/&gt;&lt;/noscript&gt;&lt;img src="data:image/svg+xml;utf8,&amp;lt;svg xmlns=&amp;#39;http://www.w3.org/2000/svg&amp;#39; width=&amp;#39;640&amp;#39; height=&amp;#39;427&amp;#39;&amp;gt;&amp;lt;/svg&amp;gt;" data-caption="" data-size="normal" data-rawwidth="640" data-rawheight="427" class="origin_image zh-lightbox-thumb lazy" width="640" data-original="https://pic2.zhimg.com/v2-7c66cb46b43be661c7c1b88e2c6347a0_r.jpg" data-actualsrc="https://pic2.zhimg.com/50/v2-7c66cb46b43be661c7c1b88e2c6347a0_hd.jpg"/&gt;&lt;/figure&gt;&lt;p&gt;美国对于垃圾回收的历史可以往前追溯百年，1919年，那时的芝加哥城，就已经有了1800多家从事废料加工的经销商。&lt;/p&gt;&lt;p&gt;1970年4月22日，近2000万美国人走上街头，在静默的游行中开启了首个世界地球日，讨论环境问题，垃圾回收是当时全民讨论的核心问题。&lt;/p&gt;&lt;p&gt;1997年，美国国家回收联盟将每年的11月15日定为了美国回收日，每年都会由美国总统宣言，鼓励美国人进行垃圾分类。&lt;/p&gt;&lt;p&gt;而在2019年的今天，当中国的46个城市已经或者即将开始强制垃圾分类时。美国说，垃圾回收太贵了，我们不玩了！&lt;/p&gt;&lt;p&gt;拿美国的富兰克林市举例子，在这之前，这座城市可以以每吨6美元的价格将垃圾向海外出售，来实现收支平衡。现如今，回收公司开始向富兰克林市收取125美元每吨的回收费，或者是68美元的焚烧费。&lt;/p&gt;&lt;p&gt;高昂的回收成本让很多的美国城市，尤其是小城市无力承担。百年来形成的环保和回收精神固然重要，但很多时候，决定人们行动的仍然是一道经济题。&lt;/p&gt;&lt;figure data-size="normal"&gt;&lt;noscript&gt;&lt;img src="https://pic3.zhimg.com/50/v2-b34bb9f5063a3e6862ba2f8083b4022b_hd.jpg" data-caption="" data-size="normal" data-rawwidth="640" data-rawheight="427" class="origin_image zh-lightbox-thumb" width="640" data-original="https://pic3.zhimg.com/v2-b34bb9f5063a3e6862ba2f8083b4022b_r.jpg"/&gt;&lt;/noscript&gt;&lt;img src="data:image/svg+xml;utf8,&amp;lt;svg xmlns=&amp;#39;http://www.w3.org/2000/svg&amp;#39; width=&amp;#39;640&amp;#39; height=&amp;#39;427&amp;#39;&amp;gt;&amp;lt;/svg&amp;gt;" data-caption="" data-size="normal" data-rawwidth="640" data-rawheight="427" class="origin_image zh-lightbox-thumb lazy" width="640" data-original="https://pic3.zhimg.com/v2-b34bb9f5063a3e6862ba2f8083b4022b_r.jpg" data-actualsrc="https://pic3.zhimg.com/50/v2-b34bb9f5063a3e6862ba2f8083b4022b_hd.jpg"/&gt;&lt;/figure&gt;&lt;p&gt;被填埋的有机废物虽然终将被分解，但分解排放的甲烷气体严重影响着大气环境。在美国，垃圾填埋场是第三大甲烷排放源。而燃烧发电虽然能产生能量，但同样的也会增加碳排放，增加汞、铅等物质。&lt;/p&gt;&lt;p&gt;在我们看来，这不是最可怕的。可怕的是很多美国人开始意识到，他们传承百年的环保精神开始失去意义，他们为垃圾回收、改善家园所做的努力开始失去意义。&lt;/p&gt;&lt;p&gt;2017年7月，中国开始分批次的逐步减少固体废弃物进口的种类和数量。在那时开始，美国的塑料废物就只有大约56%仍然被外国市场所接受。&lt;/p&gt;&lt;p&gt;随后，印度也在2019年3月完全禁止塑料垃圾的进口。在这之后，马来西亚、越南、泰国、土耳其、塞内加尔等国的垃圾进口开始暴涨，但是远不能消化美国在内的西方各国产生的垃圾。&lt;/p&gt;&lt;figure data-size="normal"&gt;&lt;noscript&gt;&lt;img src="https://pic4.zhimg.com/50/v2-bc425b813f2aa699befe1e7d6e602c82_hd.jpg" data-caption="" data-size="normal" data-rawwidth="640" data-rawheight="480" class="origin_image zh-lightbox-thumb" width="640" data-original="https://pic4.zhimg.com/v2-bc425b813f2aa699befe1e7d6e602c82_r.jpg"/&gt;&lt;/noscript&gt;&lt;img src="data:image/svg+xml;utf8,&amp;lt;svg xmlns=&amp;#39;http://www.w3.org/2000/svg&amp;#39; width=&amp;#39;640&amp;#39; height=&amp;#39;480&amp;#39;&amp;gt;&amp;lt;/svg&amp;gt;" data-caption="" data-size="normal" data-rawwidth="640" data-rawheight="480" class="origin_image zh-lightbox-thumb lazy" width="640" data-original="https://pic4.zhimg.com/v2-bc425b813f2aa699befe1e7d6e602c82_r.jpg" data-actualsrc="https://pic4.zhimg.com/50/v2-bc425b813f2aa699befe1e7d6e602c82_hd.jpg"/&gt;&lt;/figure&gt;&lt;p&gt;很多人会觉得垃圾分类是一件难以适应的事情。其实，按照笔者在国外生活时，被强制要求垃圾回收的经验，三个月基本就能完全养成习惯。&lt;/p&gt;&lt;p&gt;上海每天生产多少垃圾呢？生活垃圾的量就将近2万吨。&lt;/p&gt;&lt;p&gt;或许你对这个数字没概念，印度每天产生的垃圾量是2.6万吨。上海一座城市产生的垃圾数量就要接近于印度13.4亿人产生的垃圾总量。再算回到前面的经济账，做好垃圾分类，带来的经济效益是一个天文数字，更何况这不仅仅是经济账。&lt;/p&gt;&lt;figure data-size="normal"&gt;&lt;noscript&gt;&lt;img src="https://pic4.zhimg.com/50/v2-d722fb7167b1659a6990a2c2e9bdaa11_hd.jpg" data-caption="" data-size="normal" data-rawwidth="640" data-rawheight="480" class="origin_image zh-lightbox-thumb" width="640" data-original="https://pic4.zhimg.com/v2-d722fb7167b1659a6990a2c2e9bdaa11_r.jpg"/&gt;&lt;/noscript&gt;&lt;img src="data:image/svg+xml;utf8,&amp;lt;svg xmlns=&amp;#39;http://www.w3.org/2000/svg&amp;#39; width=&amp;#39;640&amp;#39; height=&amp;#39;480&amp;#39;&amp;gt;&amp;lt;/svg&amp;gt;" data-caption="" data-size="normal" data-rawwidth="640" data-rawheight="480" class="origin_image zh-lightbox-thumb lazy" width="640" data-original="https://pic4.zhimg.com/v2-d722fb7167b1659a6990a2c2e9bdaa11_r.jpg" data-actualsrc="https://pic4.zhimg.com/50/v2-d722fb7167b1659a6990a2c2e9bdaa11_hd.jpg"/&gt;&lt;/figure&gt;&lt;p&gt;&lt;b&gt;很多人说，稀土是国之重器。而我们想说，垃圾回收是国之利器。&lt;/b&gt;恰巧在“国门利剑2018”中，打击洋垃圾走私被列为了一号工程。&lt;/p&gt;&lt;p&gt;与稀土不同，垃圾回收不是束于庙堂之上的杀手锏。&lt;/p&gt;&lt;p&gt;垃圾回收的强大之处在于，它看得见、摸得着、做得到，它背后蕴含着丰富的精神内涵，它存在于这片土地上的每一个角落。&lt;b&gt;而这其中所取得的所有成就，皆是每一个国民共同奋斗之结果。&lt;/b&gt;&lt;/p&gt;</t>
  </si>
  <si>
    <t>734778691</t>
  </si>
  <si>
    <t>&lt;p&gt;&lt;/p&gt;&lt;figure data-size="normal"&gt;&lt;noscript&gt;&lt;img src="https://pic3.zhimg.com/50/v2-8b2d2381ce7940b58e3004f14be4ef19_hd.jpg" data-rawwidth="70" data-rawheight="66" data-size="normal" class="content_image" width="70"/&gt;&lt;/noscript&gt;&lt;img src="data:image/svg+xml;utf8,&amp;lt;svg xmlns=&amp;#39;http://www.w3.org/2000/svg&amp;#39; width=&amp;#39;70&amp;#39; height=&amp;#39;66&amp;#39;&amp;gt;&amp;lt;/svg&amp;gt;" data-rawwidth="70" data-rawheight="66" data-size="normal" class="content_image lazy" width="70" data-actualsrc="https://pic3.zhimg.com/50/v2-8b2d2381ce7940b58e3004f14be4ef19_hd.jpg"/&gt;&lt;/figure&gt;&lt;p&gt;小时薪低于15块的还不如看垃圾的大爷大妈&lt;/p&gt;</t>
  </si>
  <si>
    <t>734624306</t>
  </si>
  <si>
    <t>{'id': 'a75c1f32117891b27a96124a13683c1c', 'url_token': 'wei-sui-ji-shu', 'name': '伪随机数', 'avatar_url': 'https://pic1.zhimg.com/5806e55f2f8c5ddb7ccc2094cf27a657_is.jpg', 'avatar_url_template': 'https://pic1.zhimg.com/5806e55f2f8c5ddb7ccc2094cf27a657_{size}.jpg', 'is_org': False, 'type': 'people', 'url': 'https://www.zhihu.com/people/wei-sui-ji-shu', 'user_type': 'people', 'headline': '数学汪', 'badge': [], 'gender': 1, 'is_advertiser': False, 'is_privacy': False}</t>
  </si>
  <si>
    <t>看了一圈我明白了，没有什么事情是有钱不能解决的。&lt;br/&gt;&lt;br/&gt;美团开通了垃圾分类的业务，给钱就行。&lt;br/&gt;居委会开通了垃圾分类的业务，给钱就行。&lt;br/&gt;&lt;br/&gt;说白了，你只要给点钱，垃圾分类照样与你无瓜。&lt;br/&gt;&lt;br/&gt;问题出在哪呢？出在突然多支出了这一笔钱，而且还不小，让人郁闷。</t>
  </si>
  <si>
    <t>734579084</t>
  </si>
  <si>
    <t>{'id': '0e10ba167712427bc0a4bdd7f68b283d', 'url_token': 'pi-zhi-77-4', 'name': '丕止', 'avatar_url': 'https://pic4.zhimg.com/da8e974dc_is.jpg', 'avatar_url_template': 'https://pic4.zhimg.com/da8e974dc_{size}.jpg', 'is_org': False, 'type': 'people', 'url': 'https://www.zhihu.com/people/pi-zhi-77-4', 'user_type': 'people', 'headline': '实习生', 'badge': [], 'gender': -1, 'is_advertiser': False, 'is_privacy': False}</t>
  </si>
  <si>
    <t>&lt;p&gt;       不太看好这种全民进行垃圾分类的政策。第一，短期内技术上跟不上。第二，从长期讲，因为卫生问题肯定有很多人不愿意。&lt;/p&gt;&lt;p&gt;       个人认为目前比较靠谱的解决方案是每个小区设置一个密封的垃圾分捡屋，由专业人员进行分捡。既能最大化提高回收率，又能减少填埋量和焚烧量，还能减轻市民负担。&lt;/p&gt;&lt;p&gt;&lt;/p&gt;</t>
  </si>
  <si>
    <t>734528840</t>
  </si>
  <si>
    <t>&lt;p&gt;我能怎么看 就这么看呗 反正我是想分 分不好的 在座各位估计和我一样&lt;/p&gt;&lt;p&gt;看到知乎上一个大神&lt;/p&gt;&lt;figure data-size="normal"&gt;&lt;noscript&gt;&lt;img src="https://pic4.zhimg.com/50/v2-325d50a6c0b59d81ff1500f0e29c42b0_hd.jpg" data-rawwidth="1024" data-rawheight="768" data-size="normal" data-default-watermark-src="https://pic4.zhimg.com/50/v2-325d50a6c0b59d81ff1500f0e29c42b0_hd.jpg" class="origin_image zh-lightbox-thumb" width="1024" data-original="https://pic4.zhimg.com/v2-325d50a6c0b59d81ff1500f0e29c42b0_r.jpg"/&gt;&lt;/noscript&gt;&lt;img src="data:image/svg+xml;utf8,&amp;lt;svg xmlns=&amp;#39;http://www.w3.org/2000/svg&amp;#39; width=&amp;#39;1024&amp;#39; height=&amp;#39;768&amp;#39;&amp;gt;&amp;lt;/svg&amp;gt;" data-rawwidth="1024" data-rawheight="768" data-size="normal" data-default-watermark-src="https://pic4.zhimg.com/50/v2-325d50a6c0b59d81ff1500f0e29c42b0_hd.jpg" class="origin_image zh-lightbox-thumb lazy" width="1024" data-original="https://pic4.zhimg.com/v2-325d50a6c0b59d81ff1500f0e29c42b0_r.jpg" data-actualsrc="https://pic4.zhimg.com/50/v2-325d50a6c0b59d81ff1500f0e29c42b0_hd.jpg"/&gt;&lt;/figure&gt;&lt;p class="ztext-empty-paragraph"&gt;&lt;br/&gt;&lt;/p&gt;&lt;figure data-size="normal"&gt;&lt;noscript&gt;&lt;img src="https://pic3.zhimg.com/50/v2-890966d5ad22c9e983896c7dfd31a41f_hd.jpg" data-rawwidth="1024" data-rawheight="768" data-size="normal" data-default-watermark-src="https://pic3.zhimg.com/50/v2-890966d5ad22c9e983896c7dfd31a41f_hd.jpg" class="origin_image zh-lightbox-thumb" width="1024" data-original="https://pic3.zhimg.com/v2-890966d5ad22c9e983896c7dfd31a41f_r.jpg"/&gt;&lt;/noscript&gt;&lt;img src="data:image/svg+xml;utf8,&amp;lt;svg xmlns=&amp;#39;http://www.w3.org/2000/svg&amp;#39; width=&amp;#39;1024&amp;#39; height=&amp;#39;768&amp;#39;&amp;gt;&amp;lt;/svg&amp;gt;" data-rawwidth="1024" data-rawheight="768" data-size="normal" data-default-watermark-src="https://pic3.zhimg.com/50/v2-890966d5ad22c9e983896c7dfd31a41f_hd.jpg" class="origin_image zh-lightbox-thumb lazy" width="1024" data-original="https://pic3.zhimg.com/v2-890966d5ad22c9e983896c7dfd31a41f_r.jpg" data-actualsrc="https://pic3.zhimg.com/50/v2-890966d5ad22c9e983896c7dfd31a41f_hd.jpg"/&gt;&lt;/figure&gt;&lt;p&gt;我认为如果做不到这点 就别说你会垃圾分类 这才叫垃圾分类 我们普通人 还是算了 尽人事 听天命 不该要求任何人必须做到&lt;/p&gt;</t>
  </si>
  <si>
    <t>734484504</t>
  </si>
  <si>
    <t>{'id': 'd7b06c4c1c4f5fc7b191c86e82b89d9b', 'url_token': 'kkbl', 'name': 'fishenal', 'avatar_url': 'https://pic1.zhimg.com/707b8ef264cce71b0d38c72689175b48_is.jpg', 'avatar_url_template': 'https://pic1.zhimg.com/707b8ef264cce71b0d38c72689175b48_{size}.jpg', 'is_org': False, 'type': 'people', 'url': 'https://www.zhihu.com/people/kkbl', 'user_type': 'people', 'headline': '一个脱离了高级趣味的人', 'badge': [], 'gender': 1, 'is_advertiser': False, 'is_privacy': True}</t>
  </si>
  <si>
    <t>&lt;p&gt;很正常，其实一直都有人在做，比如有害垃圾小区门口一直有个小垃圾桶让你扔电池，可回收垃圾，小区里的大妈就帮着做了，再不行到深入几层估计也有人做了，干垃圾湿垃圾，我觉得早就该分了，剩菜剩饭湿答答的和生活垃圾本来就该分，顺手的事，挺好。&lt;/p&gt;&lt;p&gt;我想说的就是垃圾分类这四个类看着挺吓人，实际上早就该这么做也早就做了一部分，根本没那么夸张，而且事实上，我今天看公司的干垃圾桶早早的就爆满了，生活中的绝大多数垃圾都是干垃圾，不是的稍微注意一下就好。真的没必要就着不会分类，为难不放，实际操作起来很简单，也没有给生活增加多少负担。&lt;/p&gt;</t>
  </si>
  <si>
    <t>734422963</t>
  </si>
  <si>
    <t>&lt;p&gt;作为一位即将毕业的毕业生，垃圾分类给我带来了很广阔的就业前景  &lt;/p&gt;&lt;figure data-size="normal"&gt;&lt;noscript&gt;&lt;img src="https://pic3.zhimg.com/50/v2-7263259844f065d452eb122389288b6e_hd.jpg" data-rawwidth="1119" data-rawheight="1313" data-size="normal" data-default-watermark-src="https://pic2.zhimg.com/50/v2-12c9e837c668fb644ee9a17837dd902e_hd.jpg" class="origin_image zh-lightbox-thumb" width="1119" data-original="https://pic3.zhimg.com/v2-7263259844f065d452eb122389288b6e_r.jpg"/&gt;&lt;/noscript&gt;&lt;img src="data:image/svg+xml;utf8,&amp;lt;svg xmlns=&amp;#39;http://www.w3.org/2000/svg&amp;#39; width=&amp;#39;1119&amp;#39; height=&amp;#39;1313&amp;#39;&amp;gt;&amp;lt;/svg&amp;gt;" data-rawwidth="1119" data-rawheight="1313" data-size="normal" data-default-watermark-src="https://pic2.zhimg.com/50/v2-12c9e837c668fb644ee9a17837dd902e_hd.jpg" class="origin_image zh-lightbox-thumb lazy" width="1119" data-original="https://pic3.zhimg.com/v2-7263259844f065d452eb122389288b6e_r.jpg" data-actualsrc="https://pic3.zhimg.com/50/v2-7263259844f065d452eb122389288b6e_hd.jpg"/&gt;&lt;/figure&gt;&lt;p&gt;&lt;/p&gt;</t>
  </si>
  <si>
    <t>734375246</t>
  </si>
  <si>
    <t>{'id': 'bf750d43f5ac6d6a01948b1f2d5d9a04', 'url_token': 'sakula-79', 'name': 'ClassNotFound', 'avatar_url': 'https://pic1.zhimg.com/v2-ed2ccc42ea1dd4106f4cbad14e75c16b_is.jpg', 'avatar_url_template': 'https://pic1.zhimg.com/v2-ed2ccc42ea1dd4106f4cbad14e75c16b_{size}.jpg', 'is_org': False, 'type': 'people', 'url': 'https://www.zhihu.com/people/sakula-79', 'user_type': 'people', 'headline': '学代码的\\臭打游戏的', 'badge': [], 'gender': 1, 'is_advertiser': False, 'is_privacy': False}</t>
  </si>
  <si>
    <t>&lt;p&gt;我记得有一中水槽厨余垃圾打碎机，就是粗大厨余垃圾一下就能打成渣冲掉的那种。估计可能会热卖&lt;/p&gt;</t>
  </si>
  <si>
    <t>734371623</t>
  </si>
  <si>
    <t>{'id': '4ed224316ea75f4ff885ecfaeee459c4', 'url_token': 'yu-cheng-64-37', 'name': '禹澄', 'avatar_url': 'https://pic4.zhimg.com/v2-d9d82a23cafbfd2893c5dade26a3be40_is.jpg', 'avatar_url_template': 'https://pic4.zhimg.com/v2-d9d82a23cafbfd2893c5dade26a3be40_{size}.jpg', 'is_org': False, 'type': 'people', 'url': 'https://www.zhihu.com/people/yu-cheng-64-37', 'user_type': 'people', 'headline': '艰难困苦 玉汝于成', 'badge': [], 'gender': 1, 'is_advertiser': False, 'is_privacy': False}</t>
  </si>
  <si>
    <t>&lt;p&gt;垃圾分类，功在千秋，好有一比。&lt;/p&gt;&lt;p&gt;堪比朱珪所做《乾隆御制诗集》。&lt;/p&gt;&lt;p&gt;毕竟年近古稀嘛。&lt;/p&gt;</t>
  </si>
  <si>
    <t>734341726</t>
  </si>
  <si>
    <t>&lt;p&gt;贴吧看到的&lt;/p&gt;&lt;figure data-size="normal"&gt;&lt;noscript&gt;&lt;img src="https://pic4.zhimg.com/50/v2-c7c8923f470d807d6ec3b37ec61cb694_hd.jpg" data-rawwidth="1080" data-rawheight="1920" data-size="normal" data-default-watermark-src="https://pic4.zhimg.com/50/v2-c7c8923f470d807d6ec3b37ec61cb694_hd.jpg" class="origin_image zh-lightbox-thumb" width="1080" data-original="https://pic4.zhimg.com/v2-c7c8923f470d807d6ec3b37ec61cb694_r.jpg"/&gt;&lt;/noscript&gt;&lt;img src="data:image/svg+xml;utf8,&amp;lt;svg xmlns=&amp;#39;http://www.w3.org/2000/svg&amp;#39; width=&amp;#39;1080&amp;#39; height=&amp;#39;1920&amp;#39;&amp;gt;&amp;lt;/svg&amp;gt;" data-rawwidth="1080" data-rawheight="1920" data-size="normal" data-default-watermark-src="https://pic4.zhimg.com/50/v2-c7c8923f470d807d6ec3b37ec61cb694_hd.jpg" class="origin_image zh-lightbox-thumb lazy" width="1080" data-original="https://pic4.zhimg.com/v2-c7c8923f470d807d6ec3b37ec61cb694_r.jpg" data-actualsrc="https://pic4.zhimg.com/50/v2-c7c8923f470d807d6ec3b37ec61cb694_hd.jpg"/&gt;&lt;/figure&gt;&lt;p class="ztext-empty-paragraph"&gt;&lt;br/&gt;&lt;/p&gt;&lt;figure data-size="normal"&gt;&lt;noscript&gt;&lt;img src="https://pic3.zhimg.com/50/v2-0d72ef13f6d7b6adc71cecbe94c45fdd_hd.jpg" data-rawwidth="1080" data-rawheight="1920" data-size="normal" data-default-watermark-src="https://pic3.zhimg.com/50/v2-0d72ef13f6d7b6adc71cecbe94c45fdd_hd.jpg" class="origin_image zh-lightbox-thumb" width="1080" data-original="https://pic3.zhimg.com/v2-0d72ef13f6d7b6adc71cecbe94c45fdd_r.jpg"/&gt;&lt;/noscript&gt;&lt;img src="data:image/svg+xml;utf8,&amp;lt;svg xmlns=&amp;#39;http://www.w3.org/2000/svg&amp;#39; width=&amp;#39;1080&amp;#39; height=&amp;#39;1920&amp;#39;&amp;gt;&amp;lt;/svg&amp;gt;" data-rawwidth="1080" data-rawheight="1920" data-size="normal" data-default-watermark-src="https://pic3.zhimg.com/50/v2-0d72ef13f6d7b6adc71cecbe94c45fdd_hd.jpg" class="origin_image zh-lightbox-thumb lazy" width="1080" data-original="https://pic3.zhimg.com/v2-0d72ef13f6d7b6adc71cecbe94c45fdd_r.jpg" data-actualsrc="https://pic3.zhimg.com/50/v2-0d72ef13f6d7b6adc71cecbe94c45fdd_hd.jpg"/&gt;&lt;/figure&gt;&lt;p class="ztext-empty-paragraph"&gt;&lt;br/&gt;&lt;/p&gt;&lt;figure data-size="normal"&gt;&lt;noscript&gt;&lt;img src="https://pic4.zhimg.com/50/v2-fbd38a305742a6487ea03f0e86a4a11f_hd.jpg" data-rawwidth="1080" data-rawheight="1920" data-size="normal" data-default-watermark-src="https://pic4.zhimg.com/50/v2-fbd38a305742a6487ea03f0e86a4a11f_hd.jpg" class="origin_image zh-lightbox-thumb" width="1080" data-original="https://pic4.zhimg.com/v2-fbd38a305742a6487ea03f0e86a4a11f_r.jpg"/&gt;&lt;/noscript&gt;&lt;img src="data:image/svg+xml;utf8,&amp;lt;svg xmlns=&amp;#39;http://www.w3.org/2000/svg&amp;#39; width=&amp;#39;1080&amp;#39; height=&amp;#39;1920&amp;#39;&amp;gt;&amp;lt;/svg&amp;gt;" data-rawwidth="1080" data-rawheight="1920" data-size="normal" data-default-watermark-src="https://pic4.zhimg.com/50/v2-fbd38a305742a6487ea03f0e86a4a11f_hd.jpg" class="origin_image zh-lightbox-thumb lazy" width="1080" data-original="https://pic4.zhimg.com/v2-fbd38a305742a6487ea03f0e86a4a11f_r.jpg" data-actualsrc="https://pic4.zhimg.com/50/v2-fbd38a305742a6487ea03f0e86a4a11f_hd.jpg"/&gt;&lt;/figure&gt;&lt;p&gt;还是贴吧&lt;/p&gt;&lt;figure data-size="normal"&gt;&lt;noscript&gt;&lt;img src="https://pic3.zhimg.com/50/v2-7e681877e509a94f914309b01c333558_hd.jpg" data-rawwidth="1080" data-rawheight="3352" data-size="normal" data-default-watermark-src="https://pic3.zhimg.com/50/v2-7e681877e509a94f914309b01c333558_hd.jpg" class="origin_image zh-lightbox-thumb" width="1080" data-original="https://pic3.zhimg.com/v2-7e681877e509a94f914309b01c333558_r.jpg"/&gt;&lt;/noscript&gt;&lt;img src="data:image/svg+xml;utf8,&amp;lt;svg xmlns=&amp;#39;http://www.w3.org/2000/svg&amp;#39; width=&amp;#39;1080&amp;#39; height=&amp;#39;3352&amp;#39;&amp;gt;&amp;lt;/svg&amp;gt;" data-rawwidth="1080" data-rawheight="3352" data-size="normal" data-default-watermark-src="https://pic3.zhimg.com/50/v2-7e681877e509a94f914309b01c333558_hd.jpg" class="origin_image zh-lightbox-thumb lazy" width="1080" data-original="https://pic3.zhimg.com/v2-7e681877e509a94f914309b01c333558_r.jpg" data-actualsrc="https://pic3.zhimg.com/50/v2-7e681877e509a94f914309b01c333558_hd.jpg"/&gt;&lt;/figure&gt;&lt;p&gt;应该会越来越好吧(微笑)&lt;/p&gt;</t>
  </si>
  <si>
    <t>734265293</t>
  </si>
  <si>
    <t>{'id': '6461f7d61993b603843fcbc4acf9287b', 'url_token': 'wu-yan-yi-dui-49-30', 'name': '无言以对', 'avatar_url': 'https://pic4.zhimg.com/da8e974dc_is.jpg', 'avatar_url_template': 'https://pic4.zhimg.com/da8e974dc_{size}.jpg', 'is_org': False, 'type': 'people', 'url': 'https://www.zhihu.com/people/wu-yan-yi-dui-49-30', 'user_type': 'people', 'headline': '', 'badge': [], 'gender': -1, 'is_advertiser': False, 'is_privacy': False}</t>
  </si>
  <si>
    <t>&lt;p&gt;应以垃圾分类的决心治理高房价&lt;/p&gt;</t>
  </si>
  <si>
    <t>734250592</t>
  </si>
  <si>
    <t>{'id': '55bf15a75efd2f8167c9be2d91fd6453', 'url_token': 'he-yun-long-50', 'name': '宇佐美', 'avatar_url': 'https://pic2.zhimg.com/v2-27a280b926e80a4f72095aa4b887ff67_is.jpg', 'avatar_url_template': 'https://pic2.zhimg.com/v2-27a280b926e80a4f72095aa4b887ff67_{size}.jpg', 'is_org': False, 'type': 'people', 'url': 'https://www.zhihu.com/people/he-yun-long-50', 'user_type': 'people', 'headline': '喜欢的东西是大混乱，讨厌的东西当然是犯罪者，不喜欢也不讨厌的东西则是橡皮擦哦w', 'badge': [], 'gender': 0, 'is_advertiser': False, 'is_privacy': False}</t>
  </si>
  <si>
    <t>&lt;p&gt;这个……是不是只要强制执行高考必须过700分，所有考生就都是高材生了0v0？我一定是个天才！&lt;/p&gt;</t>
  </si>
  <si>
    <t>734206974</t>
  </si>
  <si>
    <t>{'id': 'a4a747fba91af7a1d7261199f7f711cb', 'url_token': 'shi-bo-luo-bu-shi-feng-li', 'name': '网卡卡', 'avatar_url': 'https://pic2.zhimg.com/v2-c8efaebaa4926b4a37aacf3842078030_is.jpg', 'avatar_url_template': 'https://pic2.zhimg.com/v2-c8efaebaa4926b4a37aacf3842078030_{size}.jpg', 'is_org': False, 'type': 'people', 'url': 'https://www.zhihu.com/people/shi-bo-luo-bu-shi-feng-li', 'user_type': 'people', 'headline': '✨have more perseverance✨', 'badge': [], 'gender': 0, 'is_advertiser': False, 'is_privacy': False}</t>
  </si>
  <si>
    <t>&lt;p&gt;垃圾分类可以，但是别限时，限时就别限垃圾桶数量行不？&lt;/p&gt;</t>
  </si>
  <si>
    <t>734191704</t>
  </si>
  <si>
    <t>&lt;p&gt;但凡有一点在平民社区的生活经验，也不会制定出这么“何不食肉糜”的政策。&lt;/p&gt;&lt;p&gt;以前一直抱怨家乡的发展被一线城市拉下3、4年，这一次是真的感到幸运。&lt;/p&gt;&lt;p&gt;&lt;/p&gt;</t>
  </si>
  <si>
    <t>734181963</t>
  </si>
  <si>
    <t>{'id': '445d9caa2892577a632a21c1730524d4', 'url_token': 'Immanuel1225', 'name': '基督徒', 'avatar_url': 'https://pic1.zhimg.com/v2-38753acbe577f33f6af40001acd3c212_is.jpg', 'avatar_url_template': 'https://pic1.zhimg.com/v2-38753acbe577f33f6af40001acd3c212_{size}.jpg', 'is_org': False, 'type': 'people', 'url': 'https://www.zhihu.com/people/Immanuel1225', 'user_type': 'people', 'headline': '', 'badge': [], 'gender': -1, 'is_advertiser': False, 'is_privacy': False}</t>
  </si>
  <si>
    <t>&lt;p&gt;也许会出现收费的垃圾处理专员，这样政府分拣垃圾的费用就这样均摊到群众身上了，还有很多啦，比如让家长改作业&lt;/p&gt;</t>
  </si>
  <si>
    <t>734179582</t>
  </si>
  <si>
    <t>{'id': '465089c87e9993185890b724d1d45760', 'url_token': 'ben-shen-shi-you-shan-wu-bi', 'name': '魔王欧Herzog', 'avatar_url': 'https://pic4.zhimg.com/v2-477ab607deb10c35c9fbd1c83ef3c014_is.jpg', 'avatar_url_template': 'https://pic4.zhimg.com/v2-477ab607deb10c35c9fbd1c83ef3c014_{size}.jpg', 'is_org': False, 'type': 'people', 'url': 'https://www.zhihu.com/people/ben-shen-shi-you-shan-wu-bi', 'user_type': 'people', 'headline': '对世界失望，所以沉默不语', 'badge': [], 'gender': 1, 'is_advertiser': False, 'is_privacy': False}</t>
  </si>
  <si>
    <t>&lt;p&gt;上海日本化实锤。&lt;/p&gt;&lt;p&gt;不仅城市规划学日本，建筑风格学日本。硬件设施用日本，企业红利让日本，现在垃圾分类也要学日本。&lt;/p&gt;&lt;p&gt;虽然没学好，但也是一份心意了&lt;/p&gt;</t>
  </si>
  <si>
    <t>734177232</t>
  </si>
  <si>
    <t>{'id': 'e1426a76482993c8fbadf5d6442bec3a', 'url_token': 'kamiginan', 'name': 'KIriyoo', 'avatar_url': 'https://pic1.zhimg.com/v2-0ea170e86b3ad1c872bd69b8920a5182_is.jpg', 'avatar_url_template': 'https://pic1.zhimg.com/v2-0ea170e86b3ad1c872bd69b8920a5182_{size}.jpg', 'is_org': False, 'type': 'people', 'url': 'https://www.zhihu.com/people/kamiginan', 'user_type': 'people', 'headline': '存在主义。                ——有止秃生发建议请联系我。', 'badge': [], 'gender': 0, 'is_advertiser': False, 'is_privacy': False}</t>
  </si>
  <si>
    <t>&lt;p&gt;家务复杂化，破坏家庭和谐，离婚率升高指日可待。&lt;/p&gt;</t>
  </si>
  <si>
    <t>734149778</t>
  </si>
  <si>
    <t>{'id': '3b13594ced2f6183c6bc4c2b0e3e011f', 'url_token': 'qian-xiao-ba-52', 'name': '钱小巴', 'avatar_url': 'https://pic1.zhimg.com/v2-b9b5b263310dfbfe488d774328a1c4a3_is.jpg', 'avatar_url_template': 'https://pic1.zhimg.com/v2-b9b5b263310dfbfe488d774328a1c4a3_{size}.jpg', 'is_org': False, 'type': 'people', 'url': 'https://www.zhihu.com/people/qian-xiao-ba-52', 'user_type': 'people', 'headline': '普通人', 'badge': [], 'gender': 1, 'is_advertiser': False, 'is_privacy': False}</t>
  </si>
  <si>
    <t>&lt;p&gt;一直都说孔夫子，说儒家，说中华文化。&lt;/p&gt;&lt;p&gt;从垃圾分类政策开始，给大家讲一段论语。是孔子总结的死恶的前三恶。&lt;/p&gt;&lt;p&gt;子曰：不教而杀谓之虐，不戒视成谓之暴，慢令致期谓之贼。&lt;/p&gt;&lt;p&gt;什么意思呢，就是&lt;/p&gt;&lt;p&gt;1.平时没有教化他这事不能做，他做了，你直接就杀了他，那是虐。&lt;/p&gt;&lt;p&gt;2.不加以监导辅助，却要求他成功，那是暴。&lt;/p&gt;&lt;p&gt;3.平时工作怠慢不做到位，突然要他一夜之间做好，那是贼。&lt;/p&gt;&lt;p class="ztext-empty-paragraph"&gt;&lt;br/&gt;&lt;/p&gt;&lt;p class="ztext-empty-paragraph"&gt;&lt;br/&gt;&lt;/p&gt;&lt;p&gt;总结，所有不是循序渐进，一夜之间又用惩罚来控制的政策，都是暴政，懒政。这是孔夫子这么觉得的。&lt;/p&gt;&lt;p&gt;至于我，那当然是双手双脚赞成的&lt;/p&gt;</t>
  </si>
  <si>
    <t>734091872</t>
  </si>
  <si>
    <t>{'id': '5d5d6286606d01679e24874511224e5a', 'url_token': 'shan-dian-zi-long', 'name': '闪电子龙', 'avatar_url': 'https://pic2.zhimg.com/195a7efd8b41ac033cac8b6ca8160377_is.jpg', 'avatar_url_template': 'https://pic2.zhimg.com/195a7efd8b41ac033cac8b6ca8160377_{size}.jpg', 'is_org': False, 'type': 'people', 'url': 'https://www.zhihu.com/people/shan-dian-zi-long', 'user_type': 'people', 'headline': '', 'badge': [], 'gender': 1, 'is_advertiser': False, 'is_privacy': False}</t>
  </si>
  <si>
    <t>&lt;p&gt;今天7月1号已经有酒店被罚款整改了，很坑爹，执法人员就看着人家服务员收拾桌子，你说人家服务员也不能当着客人面在那儿分垃圾吧，就直接弄进了一个桶里，然后就罚了服务员50块钱。老板也不知道该怎么办才好，不分类不让开业，分类吧又不能当客人面，搞到后面再分类的话又增加了个劳动力(工作就是分类客人的残羹剩饭，不能做别的)，可谁愿意干这个呢&lt;/p&gt;&lt;p&gt;指望政府给个好主意？呵呵，下一家酒店还等着他们检查呢&lt;/p&gt;</t>
  </si>
  <si>
    <t>734035019</t>
  </si>
  <si>
    <t>&lt;p&gt;垃圾分类好不好？&lt;/p&gt;&lt;p&gt;当然很好。&lt;/p&gt;&lt;p&gt;任何一个决策，都能找到做的理由，找理由再简单不过。&lt;/p&gt;&lt;p&gt;【以善之名】&lt;/p&gt;&lt;p&gt;【成本过高】&lt;/p&gt;&lt;p&gt;【基层权威消耗】&lt;/p&gt;&lt;p&gt;【居住关系紧张】&lt;/p&gt;&lt;p&gt;【成本转嫁】&lt;/p&gt;&lt;p&gt;【普通人买单】&lt;/p&gt;&lt;p&gt;这真是桩不划算的买卖。&lt;/p&gt;</t>
  </si>
  <si>
    <t>734032344</t>
  </si>
  <si>
    <t>{'id': 'fa6cb03ed0e7c90c3747368fc15766c6', 'url_token': 'chen-zi-teng-70', 'name': 'Jent子腾君', 'avatar_url': 'https://pic1.zhimg.com/v2-cf35cb46aa482915d2732e1439991211_is.jpg', 'avatar_url_template': 'https://pic1.zhimg.com/v2-cf35cb46aa482915d2732e1439991211_{size}.jpg', 'is_org': False, 'type': 'people', 'url': 'https://www.zhihu.com/people/chen-zi-teng-70', 'user_type': 'people', 'headline': '我长得太丑了，女人都只喜欢我的钱……', 'badge': [], 'gender': 1, 'is_advertiser': False, 'is_privacy': False}</t>
  </si>
  <si>
    <t>&lt;p&gt;突然发现了一个商机：&lt;/p&gt;&lt;p&gt;首先，做一个app，利用ai技术，用手机扫一扫就知道你的垃圾应该怎么分类；&lt;/p&gt;&lt;p&gt;然后，在此基础上推出o2o服务，有专业人员在你设定的时间上门收垃圾，并帮你完美分类，然后在小区规定的时间去投放垃圾，保证996社畜也可以轻松扔垃圾；&lt;/p&gt;&lt;p&gt;最后，再推出智能硬件产品——智能垃圾箱，随便你扔什么垃圾进去，他都会帮你自动分类，买智能垃圾箱还附送免费的上门收垃圾服务。&lt;/p&gt;&lt;p class="ztext-empty-paragraph"&gt;&lt;br/&gt;&lt;/p&gt;&lt;p&gt;我觉得这个项目起码值几百个亿。请马云、马化腾、雷军尽快联系我。&lt;/p&gt;</t>
  </si>
  <si>
    <t>734029917</t>
  </si>
  <si>
    <t>&lt;p&gt;密切关注这事。北京也要搞了，前几天街道办事处，社区，物业和垃圾分类回收公司做一起开一碰头会，垃圾分类回收公司说修垃圾定点回收处，他们的工作人员在哪盯着，物业说我们都是老小区没地儿，现在小区里垃圾桶满了以后师傅及时开电动三轮送垃圾楼(整个街道6个)，后来还说什么我没听就溜了。反正目前还没有想出好的办法，垃圾还是混装运有走。&lt;/p&gt;</t>
  </si>
  <si>
    <t>733986200</t>
  </si>
  <si>
    <t>&lt;p&gt;我好奇这个让民众自行将垃圾分类，所造成的成本会转移到哪里去&lt;/p&gt;&lt;p&gt;也就是因为垃圾分类而消耗的时间，降低的心情值，将会在哪里补回来&lt;/p&gt;&lt;p&gt;说不定接下来上海的政府部门对外窗口人员会发现，来办事的群众脾气普遍会坏一个档次，表现得更激动、更不耐烦&lt;/p&gt;</t>
  </si>
  <si>
    <t>733944683</t>
  </si>
  <si>
    <t>{'id': '5affd59d08f63d32d168a9d126b988be', 'url_token': 'junius', 'name': 'Junia-Yoko', 'avatar_url': 'https://pic2.zhimg.com/v2-ad32c3da5c754db3be2be851897be719_is.jpg', 'avatar_url_template': 'https://pic2.zhimg.com/v2-ad32c3da5c754db3be2be851897be719_{size}.jpg', 'is_org': False, 'type': 'people', 'url': 'https://www.zhihu.com/people/junius', 'user_type': 'people', 'headline': '神隐的老咸鱼、极速版用户，无法提问无法回答，但可思哔。', 'badge': [], 'gender': 1, 'is_advertiser': False, 'is_privacy': True}</t>
  </si>
  <si>
    <t>&lt;p&gt;观点：没必要，何不食肉糜。&lt;/p&gt;&lt;p&gt;小布尔乔亚的东西不适合我们，望同志们周知。&lt;/p&gt;&lt;p&gt;垃圾分类是一种选择，不是必须&lt;/p&gt;&lt;p&gt;垃圾分类更多是一种形式，针对人口密集区域没有任何意义&lt;/p&gt;&lt;p&gt;垃圾分类是一种潜在压力转嫁，万物守恒，产生了销毁时就必然要付出成本或代价&lt;/p&gt;&lt;p&gt;垃圾分类，在咱们随处都能看到翻垃圾回收的老大爷老大妈面前，分类简直是更方便他们蹲点。&lt;/p&gt;&lt;p&gt;现代工业化的回收站运作方式是核心工业，捡漏人工，&lt;b&gt;垃圾分类有一定推动回收质量化效率化&lt;/b&gt;，但是增加分类这项渠道，也意味增加工作成本；这和回收难度、回收收益成正比。&lt;/p&gt;&lt;p class="ztext-empty-paragraph"&gt;&lt;br/&gt;&lt;/p&gt;&lt;p class="ztext-empty-paragraph"&gt;&lt;br/&gt;&lt;/p&gt;&lt;p class="ztext-empty-paragraph"&gt;&lt;br/&gt;&lt;/p&gt;&lt;p&gt;&lt;b&gt;垃圾分类会增加垃圾产出借口，产生垃圾输出条件&lt;/b&gt;，各位想想，还记得去年和今年，祖国和周边各国洋航物流退回出口垃圾吗？&lt;/p&gt;&lt;p&gt;记得就对了。&lt;/p&gt;&lt;p&gt;我不希望祖国出口垃圾顺理成章，养成天然条件，这不利于国际形象；我相信这不会发生，但是，&lt;b&gt;一旦增加渠道，就一定会有资本家参与，暗中计算成本，对航洋贸易输出暗中操箱，&lt;/b&gt;输出给其他更弱小但却愿意为资本牺牲他们国家的小国，时间长了，给海关增加工作压力，又给国际增加了一个负面印象。&lt;/p&gt;&lt;p&gt;所以其他大国纷纷做不到的问题我们不要挖坑给自己跳，下去发现有问题了再拉其他人垫底登上来，要仔细规划，考虑适不适合，再实施，才是正确的方式，是骆是马拉出来跑一跑这种方式不适合垃圾分类，牺牲的只是市民和回收的环卫人员、市政人员。&lt;/p&gt;&lt;p class="ztext-empty-paragraph"&gt;&lt;br/&gt;&lt;/p&gt;&lt;p&gt;我相信祖国有自己消化的条件和能力，不会将这种带有&lt;b&gt;社会责任、国际责任的选择留给自己的民众，或留给其他国家&lt;/b&gt;，也相信祖国与各地方政府选择是清晰的有远见的。&lt;/p&gt;&lt;p class="ztext-empty-paragraph"&gt;&lt;br/&gt;&lt;/p&gt;&lt;p class="ztext-empty-paragraph"&gt;&lt;br/&gt;&lt;/p&gt;&lt;p class="ztext-empty-paragraph"&gt;&lt;br/&gt;&lt;/p&gt;&lt;p class="ztext-empty-paragraph"&gt;&lt;br/&gt;&lt;/p&gt;&lt;p&gt;&lt;b&gt;总结，垃圾分类最大问题就是在于人口和分类条件、环境，但这个问题对于超级大国就是硬伤，显然我们国家对垃圾分类还没有准备好&lt;/b&gt;。&lt;/p&gt;&lt;p&gt;甚至，&lt;b&gt;搞碳金融都比垃圾分类靠谱&lt;/b&gt;；前者限制生产或增加生产成本，后者是已经生产了再考虑付出什么代价去止损。&lt;/p&gt;&lt;p class="ztext-empty-paragraph"&gt;&lt;br/&gt;&lt;/p&gt;&lt;p&gt;最后不要盲目觉得，环境保护、回收让咱们节省更节省更环保；成本最高，最浪费资源能源的就是搞环保，从来没有哪个国家搞环保是效率高、成本低的。&lt;/p&gt;</t>
  </si>
  <si>
    <t>733919309</t>
  </si>
  <si>
    <t>{'id': '9bc2a7689048b7896f90398a3009516e', 'url_token': 'bu-xia-ren-4', 'name': '不吓人', 'avatar_url': 'https://pic2.zhimg.com/v2-3baedbd76ca3af5e44cdd8c5bbd73411_is.jpg', 'avatar_url_template': 'https://pic2.zhimg.com/v2-3baedbd76ca3af5e44cdd8c5bbd73411_{size}.jpg', 'is_org': False, 'type': 'people', 'url': 'https://www.zhihu.com/people/bu-xia-ren-4', 'user_type': 'people', 'headline': '在我国法律不是什么吓人的东西', 'badge': [], 'gender': 1, 'is_advertiser': False, 'is_privacy': False}</t>
  </si>
  <si>
    <t>&lt;p&gt;再次更新：&lt;/p&gt;&lt;p&gt;果然来了：&lt;/p&gt;&lt;a data-draft-node="block" data-draft-type="link-card" href="https://link.zhihu.com/?target=https%3A//mp.weixin.qq.com/s/sVIqHzqMblrQ4HOtkeFwfw" data-image="https://pic3.zhimg.com/v2-f3145c45c1b7a903fee2bd5ae7396122_r.jpg" data-image-width="561" data-image-height="559" class=" wrap external" target="_blank" rel="nofollow noreferrer"&gt;33岁女子因垃圾未分类竟把志愿者掐晕！行拘3日！被打阿姨休息两天后又上岗&lt;/a&gt;&lt;p&gt;【据了解，当天晚上，家住虹口区曲阳路街道赤一小区的33岁女子叶某拎着一只装有生活垃圾的破袋袋，不分干湿垃圾就往垃圾箱里扔，志愿者赵素真上前进行劝阻，请其将干湿垃圾分好再投放不同的垃圾箱里。&lt;/p&gt;&lt;p&gt;&lt;b&gt;但叶某不听劝阻，还出言不逊，扬言：“我让你来的了回不去！”并使出了恶劣的手段，掐脖子，致赵素真呼吸困难丧失反抗能力后昏厥。叶某海不但不上去救助，还扬长而去。&lt;/b&gt;】&lt;/p&gt;&lt;p&gt;虽然有志愿者顶在前面，杠（袭击）警察的也会出现的，等着吧。&lt;/p&gt;&lt;p&gt;更新：&lt;/p&gt;&lt;p&gt;对于重庆推行垃圾分类就更担心了：&lt;/p&gt;&lt;a data-draft-node="block" data-draft-type="link-card" href="https://link.zhihu.com/?target=https%3A//mp.weixin.qq.com/s/VlDaXBiq1830n--h1YQ7Iw" data-image="https://pic3.zhimg.com/v2-a7c5d8862f875d30fc9556c8309ad606_r.jpg" data-image-width="726" data-image-height="725" class=" wrap external" target="_blank" rel="nofollow noreferrer"&gt;民警连续工作显疲倦被冤枉酒后执法，引发百人围观&lt;/a&gt;&lt;p&gt;可参考回答：&lt;a href="https://www.zhihu.com/question/33254360/answer/676187842" class="internal"&gt;如何监督民警执法？&lt;/a&gt;&lt;/p&gt;&lt;hr/&gt;&lt;p&gt;&lt;a href="https://www.zhihu.com/question/332423904/answer/733901745" class="internal"&gt;如何看待知乎用户@tiff ako 试图网络碰瓷交警的行为？&lt;/a&gt;&lt;/p&gt;&lt;p&gt;里面说了：&lt;/p&gt;&lt;p&gt;&lt;b&gt;交警和城管，本应是中国这个农业国家的现代化转型进程中两支重要的力量，他们让进入城市生活的亿万农民后代建立起公共空间的行为规则概念，包括马路不能乱穿，路边不能摆摊，无证不能驾驶，室内不能抽烟。&lt;/b&gt;&lt;/p&gt;&lt;p&gt;&lt;b&gt;在农业社会这些几乎被视为天赋人权&lt;/b&gt;，但现在城市化了，为了大多数人的利益而制定的新规则如果有一部分人不肯遵守，&lt;b&gt;就有一些专门力量来强制他们遵守，比如很早就已经出现的交警和后期才出现的城管。&lt;/b&gt;&lt;/p&gt;&lt;p&gt;&lt;b&gt;上海无疑是我国城市化的先行者，&lt;/b&gt;然而时至今日，出于各种原因，&lt;b&gt;上海交警依然被拖死，被殴打，被辱骂，法律的尊严能被执法对象肆意踩踏&lt;/b&gt;，现在垃圾分类工作又走在全国前列，马上要委托城管以罚款方式校正千万市民的生活习惯了，大家觉得，以中国纳税人之崇高地位，这玩意儿执行得下去吗？&lt;/p&gt;</t>
  </si>
  <si>
    <t>733909499</t>
  </si>
  <si>
    <t>&lt;p&gt;就跟上厕所用完的纸让扔垃圾桶里，不准冲走一样。彰显城市人民的文明、从众和无知吧！&lt;/p&gt;&lt;p&gt;我个人扔垃圾的原则是依据可降解和不可降解。&lt;/p&gt;&lt;p&gt;平时看到差不多的地方（一般是草地，灌木丛），扔个蛋壳，苹果核啥的觉得并没啥大不了，这是属于大自然的，有分解者来分解成滋养土壤的肥料。&lt;/p&gt;&lt;p&gt;但是如果是塑料、玻璃等，我就算是不小心乱扔掉了一点点，心里都会很不安，因为就算是一点点，这个垃圾也是永远在那儿了（除非有人清扫）。这就是真破坏环境了，我是受不了的。&lt;/p&gt;&lt;p&gt;所以，谁来告诉我，垃圾分类，除了方便回收，还有其他什么目的？&lt;/p&gt;</t>
  </si>
  <si>
    <t>733810493</t>
  </si>
  <si>
    <t>{'id': 'd305c215dd2ce87b7c6ae1814d6108a3', 'url_token': 'li-ao-59-65', 'name': '李大哥', 'avatar_url': 'https://pic1.zhimg.com/50290fcdc3c7c121625a2774f21859e0_is.jpg', 'avatar_url_template': 'https://pic1.zhimg.com/50290fcdc3c7c121625a2774f21859e0_{size}.jpg', 'is_org': False, 'type': 'people', 'url': 'https://www.zhihu.com/people/li-ao-59-65', 'user_type': 'people', 'headline': '所爱隔山海，山海亦可平', 'badge': [], 'gender': 1, 'is_advertiser': False, 'is_privacy': False}</t>
  </si>
  <si>
    <t>&lt;p&gt;看了规定&lt;/p&gt;&lt;p&gt;我可以理解垃圾分类&lt;/p&gt;&lt;p&gt;但是不能理解为什么扔垃圾还要限时？&lt;/p&gt;&lt;p&gt;&lt;/p&gt;</t>
  </si>
  <si>
    <t>733793136</t>
  </si>
  <si>
    <t>&lt;p&gt;感觉试行到了现在， &lt;/p&gt;&lt;p class="ztext-empty-paragraph"&gt;&lt;br/&gt;&lt;/p&gt;&lt;p&gt;整个垃圾分类政策已经演变成了一个超大型的服从性测试...&lt;/p&gt;</t>
  </si>
  <si>
    <t>733768128</t>
  </si>
  <si>
    <t>{'id': '46bd8c62f48445365b918e9a828d0c7f', 'url_token': 'guanshu2017', 'name': '千手关叔', 'avatar_url': 'https://pic1.zhimg.com/v2-e4bdd1e1129ee36aa4744ffb50734945_is.jpg', 'avatar_url_template': 'https://pic1.zhimg.com/v2-e4bdd1e1129ee36aa4744ffb50734945_{size}.jpg', 'is_org': False, 'type': 'people', 'url': 'https://www.zhihu.com/people/guanshu2017', 'user_type': 'people', 'headline': '浪迹文史哲的公法人/不住涅槃，不舍众生', 'badge': [], 'gender': 1, 'is_advertiser': False, 'is_privacy': False}</t>
  </si>
  <si>
    <t>&lt;p&gt;依旧只普法，依旧请依法自行评价。&lt;/p&gt;&lt;h2&gt;《上海市制定地方性法规条例》中的必要环节——&lt;/h2&gt;&lt;blockquote&gt;第四条：……坚持立法公开，健全代表全程参与立法机制，建立基层立法联系点，保障人民通过多种途径参与立法活动。 &lt;/blockquote&gt;&lt;p class="ztext-empty-paragraph"&gt;&lt;br/&gt;&lt;/p&gt;&lt;blockquote&gt;第五十一条：地方性法规草案由有关方面起草的，应当邀请市人民代表大会有关的专门委员会、常务委员会工作机构提前参与法规草案起草工作；综合性、全局性、基础性以及其他重要地方性法规草案，可以由有关的专门委员会或者常务委员会工作机构组织起草。 专业性较强的地方性法规草案，应当吸收相关领域的专家参与起草工作，或者委托有关专家、教学科研单位、社会组织起草。&lt;/blockquote&gt;&lt;p class="ztext-empty-paragraph"&gt;&lt;br/&gt;&lt;/p&gt;&lt;p&gt;新鲜出炉的&lt;b&gt;《重大行政决策程序暂行条例》在执法阶段也会适用——&lt;/b&gt;&lt;/p&gt;&lt;p class="ztext-empty-paragraph"&gt;&lt;br/&gt;&lt;/p&gt;&lt;p&gt;适用主体——&lt;/p&gt;&lt;blockquote&gt;第二条　县级以上地方人民政府（以下称决策机关）重大行政决策的作出和调整程序，适用本条例。&lt;/blockquote&gt;&lt;p class="ztext-empty-paragraph"&gt;&lt;br/&gt;&lt;/p&gt;&lt;p&gt;适用情形——&lt;/p&gt;&lt;blockquote&gt;第三条　本条例所称重大行政决策事项（以下简称决策事项）包括：&lt;br/&gt;（一）制定有关公共服务、市场监管、社会管理、环境保护等方面的重大公共政策和措施；&lt;br/&gt;（二）制定经济和社会发展等方面的重要规划；&lt;br/&gt;（三）制定开发利用、保护重要自然资源和文化资源的重大公共政策和措施；&lt;br/&gt;（四）决定在本行政区域实施的重大公共建设项目；&lt;br/&gt;（五）决定对经济社会发展有重大影响、涉及重大公共利益或者社会公众切身利益的其他重大事项。&lt;/blockquote&gt;&lt;p class="ztext-empty-paragraph"&gt;&lt;br/&gt;&lt;/p&gt;&lt;h2&gt;适用的必要环节——&lt;/h2&gt;&lt;blockquote&gt;第二节　公众参与&lt;br/&gt;第十四条　决策承办单位应当采取便于社会公众参与的方式充分听取意见，依法不予公开的决策事项除外。&lt;br/&gt;听取意见可以采取座谈会、听证会、实地走访、书面征求意见、向社会公开征求意见、问卷调查、民意调查等多种方式。&lt;br/&gt;决策事项涉及特定群体利益的，决策承办单位应当与相关人民团体、社会组织以及群众代表进行沟通协商，充分听取相关群体的意见建议。&lt;br/&gt;第十五条　决策事项向社会公开征求意见的，决策承办单位应当通过政府网站、政务新媒体以及报刊、广播、电视等便于社会公众知晓的途径，公布决策草案及其说明等材料，明确提出意见的方式和期限。公开征求意见的期限一般不少于30日；因情况紧急等原因需要缩短期限的，公开征求意见时应当予以说明。&lt;br/&gt;对社会公众普遍关心或者专业性、技术性较强的问题，决策承办单位可以通过专家访谈等方式进行解释说明。&lt;br/&gt;第十六条　决策事项直接涉及公民、法人、其他组织切身利益或者存在较大分歧的，可以召开听证会。法律、法规、规章对召开听证会另有规定的，依照其规定。&lt;br/&gt;决策承办单位或者组织听证会的其他单位应当提前公布决策草案及其说明等材料，明确听证时间、地点等信息。&lt;br/&gt;需要遴选听证参加人的，决策承办单位或者组织听证会的其他单位应当提前公布听证参加人遴选办法，公平公开组织遴选，保证相关各方都有代表参加听证会。听证参加人名单应当提前向社会公布。听证会材料应当于召开听证会7日前送达听证参加人。&lt;br/&gt;第十七条　听证会应当按照下列程序公开举行：&lt;br/&gt;（一）决策承办单位介绍决策草案、依据和有关情况；&lt;br/&gt;（二）听证参加人陈述意见，进行询问、质证和辩论，必要时可以由决策承办单位或者有关专家进行解释说明；&lt;br/&gt;（三）听证参加人确认听证会记录并签字。&lt;br/&gt;第十八条　决策承办单位应当对社会各方面提出的意见进行归纳整理、研究论证，充分采纳合理意见，完善决策草案。&lt;br/&gt;&lt;br/&gt;第三节　专家论证&lt;br/&gt;&lt;br/&gt;第十九条　对专业性、技术性较强的决策事项，决策承办单位应当组织专家、专业机构论证其必要性、可行性、科学性等，并提供必要保障。&lt;br/&gt;专家、专业机构应当独立开展论证工作，客观、公正、科学地提出论证意见，并对所知悉的国家秘密、商业秘密、个人隐私依法履行保密义务；提供书面论证意见的，应当署名、盖章。&lt;br/&gt;第二十条　决策承办单位组织专家论证，可以采取论证会、书面咨询、委托咨询论证等方式。选择专家、专业机构参与论证，应当坚持专业性、代表性和中立性，注重选择持不同意见的专家、专业机构，不得选择与决策事项有直接利害关系的专家、专业机构。&lt;br/&gt;第二十一条　省、自治区、直辖市人民政府应当建立决策咨询论证专家库，规范专家库运行管理制度，健全专家诚信考核和退出机制。&lt;br/&gt;市、县级人民政府可以根据需要建立决策咨询论证专家库。&lt;br/&gt;决策机关没有建立决策咨询论证专家库的，可以使用上级行政机关的专家库。&lt;/blockquote&gt;</t>
  </si>
  <si>
    <t>733767759</t>
  </si>
  <si>
    <t>{'id': 'f179f313d2cb23985ada4fb454de5c51', 'url_token': 'jin-shi-shu-ju-9', 'name': '金十数据', 'avatar_url': 'https://pic1.zhimg.com/v2-b09d234b3ad1ed24cbf541a3570d2220_is.jpg', 'avatar_url_template': 'https://pic1.zhimg.com/v2-b09d234b3ad1ed24cbf541a3570d2220_{size}.jpg', 'is_org': False, 'type': 'people', 'url': 'https://www.zhihu.com/people/jin-shi-shu-ju-9', 'user_type': 'people', 'headline': '金十数据官方账号/最接地气的财经达人', 'badge': [], 'gender': 1, 'is_advertiser': False, 'is_privacy': False}</t>
  </si>
  <si>
    <t>&lt;p&gt;垃圾分类，最直接的影响就是倒垃圾变得麻烦了，以前麻溜塞进袋子打个结甩进垃圾桶就完事，现在得擦干净眼睛精挑细选分出可回收物、有害垃圾、湿垃圾、干垃圾四大类，再系上蝴蝶结小心翼翼地按标识放进不同的垃圾桶里。&lt;/p&gt;&lt;figure data-size="normal"&gt;&lt;noscript&gt;&lt;img src="https://pic3.zhimg.com/50/v2-beddf246f16572386b80464667276409_hd.jpg" data-caption="" data-size="normal" data-rawwidth="240" data-rawheight="240" data-default-watermark-src="https://pic1.zhimg.com/50/v2-cf3fb7a0ea9cc9e16def0eb5c69ca4c4_hd.jpg" class="content_image" width="240"/&gt;&lt;/noscript&gt;&lt;img src="data:image/svg+xml;utf8,&amp;lt;svg xmlns=&amp;#39;http://www.w3.org/2000/svg&amp;#39; width=&amp;#39;240&amp;#39; height=&amp;#39;240&amp;#39;&amp;gt;&amp;lt;/svg&amp;gt;" data-caption="" data-size="normal" data-rawwidth="240" data-rawheight="240" data-default-watermark-src="https://pic1.zhimg.com/50/v2-cf3fb7a0ea9cc9e16def0eb5c69ca4c4_hd.jpg" class="content_image lazy" width="240" data-actualsrc="https://pic3.zhimg.com/50/v2-beddf246f16572386b80464667276409_hd.jpg"/&gt;&lt;/figure&gt;&lt;p class="ztext-empty-paragraph"&gt;&lt;br/&gt;&lt;/p&gt;&lt;p&gt;但从发展上来说，终归是一件好事。一个标准的推进总是面临着自上而下和自下而上的双重阻力，但只要方向是正确的，时间会验证结果。就好比广州地铁刚开始实施安检时，也是褒贬不一，但一个月之后每个检站口也是井然有序遵守规则。&lt;/p&gt;&lt;p&gt;&lt;b&gt;不止是上海一个城市，按照要求，到2020年底，全国46个重点城市要基本建成生活垃圾分类处理系统，全国294个地级及以上城市也开始全面部署生活垃圾分类。&lt;/b&gt;&lt;/p&gt;&lt;p&gt;由此来看，我国全面实施垃圾分类势在必行。至于为什么要推进垃圾分类的实施，想必大家都或多或少知道其中的原因。比如说，减少资源浪费，变废为宝；减少土地和空气污染等等。&lt;/p&gt;&lt;p&gt;&lt;b&gt;更为深层的意义是，实施垃圾分类是我国践行绿色和循环发展的重要内容，甚至影响到我国经济发展模式转变的推进。&lt;/b&gt;&lt;/p&gt;&lt;figure data-size="normal"&gt;&lt;noscript&gt;&lt;img src="https://pic4.zhimg.com/50/v2-4c7382cc5aa30a89328121c94a01f285_hd.jpg" data-caption="" data-size="normal" data-rawwidth="630" data-rawheight="651" data-default-watermark-src="https://pic1.zhimg.com/50/v2-290b0cca93b71e6443121935bd2802fb_hd.jpg" class="origin_image zh-lightbox-thumb" width="630" data-original="https://pic4.zhimg.com/v2-4c7382cc5aa30a89328121c94a01f285_r.jpg"/&gt;&lt;/noscript&gt;&lt;img src="data:image/svg+xml;utf8,&amp;lt;svg xmlns=&amp;#39;http://www.w3.org/2000/svg&amp;#39; width=&amp;#39;630&amp;#39; height=&amp;#39;651&amp;#39;&amp;gt;&amp;lt;/svg&amp;gt;" data-caption="" data-size="normal" data-rawwidth="630" data-rawheight="651" data-default-watermark-src="https://pic1.zhimg.com/50/v2-290b0cca93b71e6443121935bd2802fb_hd.jpg" class="origin_image zh-lightbox-thumb lazy" width="630" data-original="https://pic4.zhimg.com/v2-4c7382cc5aa30a89328121c94a01f285_r.jpg" data-actualsrc="https://pic4.zhimg.com/50/v2-4c7382cc5aa30a89328121c94a01f285_hd.jpg"/&gt;&lt;/figure&gt;&lt;p class="ztext-empty-paragraph"&gt;&lt;br/&gt;&lt;/p&gt;&lt;p&gt;（来源：万德股票）&lt;/p&gt;&lt;p&gt;&lt;b&gt;从这个层面来说，打好垃圾分类之战尤为重要，而这将有助于推动国内形成一个跟垃圾分类有关的产业链。&lt;/b&gt;对此，资本市场的嗅觉最为敏锐，在第一时间察觉垃圾分类加快立法和推行后，前段时间，涉及垃圾分类的概念股已经经历了好几天大涨。&lt;/p&gt;&lt;p&gt;&lt;b&gt;1、垃圾分类产业究竟有多大？&lt;/b&gt;&lt;/p&gt;&lt;p&gt;&lt;b&gt;那么，随着垃圾分类工作的全面加速铺开，这将给国内带来多大规模的产业、以及创造什么样的商业机会呢？&lt;/b&gt;&lt;/p&gt;&lt;p&gt;有业内人士预计，未来一年垃圾分类市场将释放出200亿元到300亿元产能，10年内，产业规模将达到2000亿元到3000亿元。&lt;/p&gt;&lt;p&gt;说到这，不免有人会产生疑问，不就是将垃圾进行分类吗，为什么还能释放如此大规模的产业呢？&lt;/p&gt;&lt;p&gt;事实上，垃圾分类工作涉及到一个完整垃圾处理系统的搭建，具体而言，垃圾分类从投放、收集、运输、处理四个环节都将全程分类，否则垃圾分类工作将会失去意义。&lt;b&gt;而想做好每一个环节，就需要对产业链重新进行设计和对投入。&lt;/b&gt;&lt;/p&gt;&lt;p class="ztext-empty-paragraph"&gt;&lt;br/&gt;&lt;/p&gt;&lt;figure data-size="normal"&gt;&lt;noscript&gt;&lt;img src="https://pic1.zhimg.com/50/v2-d386f77da03c4cffc1b42563bb06a394_hd.jpg" data-caption="" data-size="normal" data-rawwidth="829" data-rawheight="467" data-default-watermark-src="https://pic2.zhimg.com/50/v2-4dd4df97debe3fb44598f9b48f6a80d3_hd.jpg" class="origin_image zh-lightbox-thumb" width="829" data-original="https://pic1.zhimg.com/v2-d386f77da03c4cffc1b42563bb06a394_r.jpg"/&gt;&lt;/noscript&gt;&lt;img src="data:image/svg+xml;utf8,&amp;lt;svg xmlns=&amp;#39;http://www.w3.org/2000/svg&amp;#39; width=&amp;#39;829&amp;#39; height=&amp;#39;467&amp;#39;&amp;gt;&amp;lt;/svg&amp;gt;" data-caption="" data-size="normal" data-rawwidth="829" data-rawheight="467" data-default-watermark-src="https://pic2.zhimg.com/50/v2-4dd4df97debe3fb44598f9b48f6a80d3_hd.jpg" class="origin_image zh-lightbox-thumb lazy" width="829" data-original="https://pic1.zhimg.com/v2-d386f77da03c4cffc1b42563bb06a394_r.jpg" data-actualsrc="https://pic1.zhimg.com/50/v2-d386f77da03c4cffc1b42563bb06a394_hd.jpg"/&gt;&lt;/figure&gt;&lt;p class="ztext-empty-paragraph"&gt;&lt;br/&gt;&lt;/p&gt;&lt;p&gt;比如说，进行垃圾的分类、投放和收集，需要使用智能的垃圾桶、分类的垃圾车，这将给环保装备领域增加300~500亿元的市场空间；&lt;b&gt;原本是处于末端的垃圾混合处理系统，要改造成现在的垃圾分类处理系统，就必须增加投资、提高技术水平，这部分规模10年内可以达到500~600亿元。&lt;/b&gt;&lt;/p&gt;&lt;p&gt;还有特殊垃圾的额外单独处理。从餐厨垃圾领域来看，厨余及餐厨为主的湿垃圾有机质多、热值低，不宜与普通垃圾混燃，&lt;b&gt;需经厌氧发酵等工艺专项处置，进行干湿分离，预计餐厨垃圾建设市场空间约27亿元，而厨余垃圾市场空间约1200亿元。&lt;/b&gt;&lt;/p&gt;&lt;p class="ztext-empty-paragraph"&gt;&lt;br/&gt;&lt;/p&gt;&lt;figure data-size="normal"&gt;&lt;noscript&gt;&lt;img src="https://pic4.zhimg.com/50/v2-a79f5ea85667e9e254ec151957f24c98_hd.jpg" data-caption="" data-size="normal" data-rawwidth="830" data-rawheight="554" data-default-watermark-src="https://pic2.zhimg.com/50/v2-f9187e6e6c82c73d69fa7c18b39ef933_hd.jpg" class="origin_image zh-lightbox-thumb" width="830" data-original="https://pic4.zhimg.com/v2-a79f5ea85667e9e254ec151957f24c98_r.jpg"/&gt;&lt;/noscript&gt;&lt;img src="data:image/svg+xml;utf8,&amp;lt;svg xmlns=&amp;#39;http://www.w3.org/2000/svg&amp;#39; width=&amp;#39;830&amp;#39; height=&amp;#39;554&amp;#39;&amp;gt;&amp;lt;/svg&amp;gt;" data-caption="" data-size="normal" data-rawwidth="830" data-rawheight="554" data-default-watermark-src="https://pic2.zhimg.com/50/v2-f9187e6e6c82c73d69fa7c18b39ef933_hd.jpg" class="origin_image zh-lightbox-thumb lazy" width="830" data-original="https://pic4.zhimg.com/v2-a79f5ea85667e9e254ec151957f24c98_r.jpg" data-actualsrc="https://pic4.zhimg.com/50/v2-a79f5ea85667e9e254ec151957f24c98_hd.jpg"/&gt;&lt;/figure&gt;&lt;p class="ztext-empty-paragraph"&gt;&lt;br/&gt;&lt;/p&gt;&lt;p&gt;相比混合处理，生活垃圾分类的整个过程新增了多个步骤，这就需要加大对生活垃圾分类专业化运营的投入。从公开的专业化生活垃圾分类运营管理费招标看，去年市场规模在150亿元左右，今年预计会增加到300亿元左右。&lt;/p&gt;&lt;p&gt;&lt;b&gt;生活垃圾分类工作还会延伸出新的服务业形态，如咨询、设计、规划、做方案、检测、末端考核等等。&lt;/b&gt;&lt;/p&gt;&lt;p&gt;从中不难看出，实施生活垃圾分类将催生出十分庞大产业市场，涵盖专业运营、设备、末端设施建设、环境服务，&lt;b&gt;但同时，我国的垃圾分类产业尚处于起步阶段，不够健全和完善，还有很大的成长空间。不过，随着国家不断加大支持力度以及时间的推移，垃圾分类产业将有望迎来快速发展的时期，毕竟整个环保产业也曾经历这个阶段。&lt;/b&gt;&lt;/p&gt;&lt;p class="ztext-empty-paragraph"&gt;&lt;br/&gt;&lt;/p&gt;&lt;figure data-size="normal"&gt;&lt;noscript&gt;&lt;img src="https://pic4.zhimg.com/50/v2-a32d95d618bc6f9daa2e7f5f6aa2dd08_hd.jpg" data-caption="" data-size="normal" data-rawwidth="828" data-rawheight="552" data-default-watermark-src="https://pic1.zhimg.com/50/v2-b317193a8cede2c35dab00e3081bc734_hd.jpg" class="origin_image zh-lightbox-thumb" width="828" data-original="https://pic4.zhimg.com/v2-a32d95d618bc6f9daa2e7f5f6aa2dd08_r.jpg"/&gt;&lt;/noscript&gt;&lt;img src="data:image/svg+xml;utf8,&amp;lt;svg xmlns=&amp;#39;http://www.w3.org/2000/svg&amp;#39; width=&amp;#39;828&amp;#39; height=&amp;#39;552&amp;#39;&amp;gt;&amp;lt;/svg&amp;gt;" data-caption="" data-size="normal" data-rawwidth="828" data-rawheight="552" data-default-watermark-src="https://pic1.zhimg.com/50/v2-b317193a8cede2c35dab00e3081bc734_hd.jpg" class="origin_image zh-lightbox-thumb lazy" width="828" data-original="https://pic4.zhimg.com/v2-a32d95d618bc6f9daa2e7f5f6aa2dd08_r.jpg" data-actualsrc="https://pic4.zhimg.com/50/v2-a32d95d618bc6f9daa2e7f5f6aa2dd08_hd.jpg"/&gt;&lt;/figure&gt;&lt;p class="ztext-empty-paragraph"&gt;&lt;br/&gt;&lt;/p&gt;&lt;p&gt;（注：污水处理厂）&lt;/p&gt;&lt;p&gt;作为国民经济的新兴产业，近年来环保产业在产值上呈现出爆炸增长的态势。在五年前，我国环保整体产业链尚处于“没人要”的空白阶段，随后几年，环保产业猛增到万亿元级投资体量。&lt;b&gt;业内预计，环保产业未来三到五年仍将保持这一增速，到“十三五”末，中国环保产值总额的规模将达到2.8万亿元左右。&lt;/b&gt;&lt;/p&gt;&lt;p&gt;&lt;b&gt;2、发达国家同步开展垃圾分类工作&lt;/b&gt;&lt;/p&gt;&lt;p&gt;&lt;b&gt;从毫无声息到社会聚焦，为何环保产业会出现如今的“画风”转变呢？&lt;/b&gt;&lt;/p&gt;&lt;p&gt;我们不妨从国外的发展经验来看。&lt;b&gt;大致从20世纪70年代开始，很多发达国家不约合同地注重起了垃圾分类或者资源回收，&lt;/b&gt;并尝试开始制定相关的法律法规。&lt;/p&gt;&lt;p&gt;比如说美国，1976年，美国颁布了《资源回收利用法》，强调对废弃物加以回收和循环利用，随后又出台《污染预防法》、《固体废弃物处置法》等一系列配套的法律。在这样的背景下，&lt;b&gt;过去几十年，美国各州制定了适合本州有关垃圾分类的法规，目前大大小小的城镇都已实现了垃圾分类。&lt;/b&gt;&lt;/p&gt;&lt;p&gt;再比如日本，1970年，日本制定了《废弃物处理法》，此后也开启了垃圾分类立法的探索，并不断将有关法律逐步细化，不得不提日本的垃圾分类细致到严苛，比如不同的垃圾就有不同的法律，包括《容器包装再循环法》、《家用电器再循环法》、《食品循环资源再生利用促进法》等等。&lt;/p&gt;&lt;p&gt;&lt;b&gt;在日本，城市垃圾被详细分类，分别装入12类垃圾箱（有些地方的居民生活垃圾分类多达23种）。从垃圾的具体分类来看，也可以窥见日本在垃圾分类的“严苛”。&lt;/b&gt;&lt;/p&gt;&lt;p class="ztext-empty-paragraph"&gt;&lt;br/&gt;&lt;/p&gt;&lt;figure data-size="normal"&gt;&lt;noscript&gt;&lt;img src="https://pic2.zhimg.com/50/v2-d88e5568a696d1458122a7fb63045fee_hd.jpg" data-caption="" data-size="normal" data-rawwidth="830" data-rawheight="623" data-default-watermark-src="https://pic2.zhimg.com/50/v2-76a9ca76b76787c93ace9e3036c45b06_hd.jpg" class="origin_image zh-lightbox-thumb" width="830" data-original="https://pic2.zhimg.com/v2-d88e5568a696d1458122a7fb63045fee_r.jpg"/&gt;&lt;/noscript&gt;&lt;img src="data:image/svg+xml;utf8,&amp;lt;svg xmlns=&amp;#39;http://www.w3.org/2000/svg&amp;#39; width=&amp;#39;830&amp;#39; height=&amp;#39;623&amp;#39;&amp;gt;&amp;lt;/svg&amp;gt;" data-caption="" data-size="normal" data-rawwidth="830" data-rawheight="623" data-default-watermark-src="https://pic2.zhimg.com/50/v2-76a9ca76b76787c93ace9e3036c45b06_hd.jpg" class="origin_image zh-lightbox-thumb lazy" width="830" data-original="https://pic2.zhimg.com/v2-d88e5568a696d1458122a7fb63045fee_r.jpg" data-actualsrc="https://pic2.zhimg.com/50/v2-d88e5568a696d1458122a7fb63045fee_hd.jpg"/&gt;&lt;/figure&gt;&lt;p class="ztext-empty-paragraph"&gt;&lt;br/&gt;&lt;/p&gt;&lt;p&gt;那么，&lt;b&gt;在上世纪70年代，为什么以美国和日本为代表的发达国家都开始了垃圾分类的探索呢？这其中的国际背景值得深究。&lt;/b&gt;&lt;/p&gt;&lt;p&gt;对世界史有过了解的人都知道，“二战”结束后，和平与发展成为战后各国的共识，恰逢世界迎来了规模最大、范围最广、影响最深的第三次科技革命。&lt;b&gt;因此，从20世纪50年代初开始至70年代初，世界经济经历了资本主义经济发展史上的“第二个黄金时代”。&lt;/b&gt;&lt;/p&gt;&lt;p class="ztext-empty-paragraph"&gt;&lt;br/&gt;&lt;/p&gt;&lt;figure data-size="normal"&gt;&lt;noscript&gt;&lt;img src="https://pic2.zhimg.com/50/v2-69c7eb8051f99a453e86c94f4971eab9_hd.jpg" data-caption="" data-size="normal" data-rawwidth="795" data-rawheight="557" data-default-watermark-src="https://pic1.zhimg.com/50/v2-6b15cfd06b2d20ac6df6030c8b6e5725_hd.jpg" class="origin_image zh-lightbox-thumb" width="795" data-original="https://pic2.zhimg.com/v2-69c7eb8051f99a453e86c94f4971eab9_r.jpg"/&gt;&lt;/noscript&gt;&lt;img src="data:image/svg+xml;utf8,&amp;lt;svg xmlns=&amp;#39;http://www.w3.org/2000/svg&amp;#39; width=&amp;#39;795&amp;#39; height=&amp;#39;557&amp;#39;&amp;gt;&amp;lt;/svg&amp;gt;" data-caption="" data-size="normal" data-rawwidth="795" data-rawheight="557" data-default-watermark-src="https://pic1.zhimg.com/50/v2-6b15cfd06b2d20ac6df6030c8b6e5725_hd.jpg" class="origin_image zh-lightbox-thumb lazy" width="795" data-original="https://pic2.zhimg.com/v2-69c7eb8051f99a453e86c94f4971eab9_r.jpg" data-actualsrc="https://pic2.zhimg.com/50/v2-69c7eb8051f99a453e86c94f4971eab9_hd.jpg"/&gt;&lt;/figure&gt;&lt;p class="ztext-empty-paragraph"&gt;&lt;br/&gt;&lt;/p&gt;&lt;p&gt;值得一提的是，1950~1973年，日本和联邦德国经济年平均增长率分别为9.4%和6%，表现最为突出；同一时期，发展中国家经济年平均增长才5.4%。&lt;/p&gt;&lt;p&gt;&lt;b&gt;3、经济社会发展是形成垃圾分类意识的最大“推手”&lt;/b&gt;&lt;/p&gt;&lt;p&gt;经济高速发展的同时，&lt;b&gt;也让发达国家的社会文明程度进一步提高，发达国家们开始意识到，大规模的生产和消费活动给社会和自然环境的存续带来了很大的压力。&lt;/b&gt;&lt;/p&gt;&lt;p&gt;比如，&lt;b&gt;上世纪70年代末，“垃圾经济”的概念在德国兴起，还出现了“今天的垃圾将是明天的资源。”这样的口号。&lt;/b&gt;彼时，德国有5万多个垃圾堆放场，垃圾滤液严重污染了周围的土壤和地下水。而且，这对原本自然资源不多的德国而言，无疑是“雪上加霜”。&lt;b&gt;由此，德国政府开始制定有关垃圾分类的回收制度。&lt;/b&gt;&lt;/p&gt;&lt;p class="ztext-empty-paragraph"&gt;&lt;br/&gt;&lt;/p&gt;&lt;figure data-size="normal"&gt;&lt;noscript&gt;&lt;img src="https://pic4.zhimg.com/50/v2-d45c1cbe2b40619d698206010e479aab_hd.jpg" data-caption="" data-size="normal" data-rawwidth="611" data-rawheight="404" data-default-watermark-src="https://pic4.zhimg.com/50/v2-15c38697ad652a716f40c0fd4d4ba539_hd.jpg" class="origin_image zh-lightbox-thumb" width="611" data-original="https://pic4.zhimg.com/v2-d45c1cbe2b40619d698206010e479aab_r.jpg"/&gt;&lt;/noscript&gt;&lt;img src="data:image/svg+xml;utf8,&amp;lt;svg xmlns=&amp;#39;http://www.w3.org/2000/svg&amp;#39; width=&amp;#39;611&amp;#39; height=&amp;#39;404&amp;#39;&amp;gt;&amp;lt;/svg&amp;gt;" data-caption="" data-size="normal" data-rawwidth="611" data-rawheight="404" data-default-watermark-src="https://pic4.zhimg.com/50/v2-15c38697ad652a716f40c0fd4d4ba539_hd.jpg" class="origin_image zh-lightbox-thumb lazy" width="611" data-original="https://pic4.zhimg.com/v2-d45c1cbe2b40619d698206010e479aab_r.jpg" data-actualsrc="https://pic4.zhimg.com/50/v2-d45c1cbe2b40619d698206010e479aab_hd.jpg"/&gt;&lt;/figure&gt;&lt;p class="ztext-empty-paragraph"&gt;&lt;br/&gt;&lt;/p&gt;&lt;p&gt;类似地，其他发达国家也都遭遇到了不同程度的环境问题，与垃圾分类有关的制度以及其他环保制度由此开始在发达国家中接连出现。&lt;/p&gt;&lt;p&gt;&lt;b&gt;这些都说明，如今发达国家能形成完善的垃圾分类制度，并非偶然或者是“地区意识先进”，而是受经济发展水平的提升、以及社会文明（环保）意识提高影响的。&lt;/b&gt;也正是在这样的背景下，发达国家的垃圾分类产业以及环保产业才有机会兴起，并伴随相关制度的完善走向成熟。&lt;/p&gt;&lt;p&gt;这样就不难理解，我国的垃圾分类产业以及环保产业为什么会出现，甚至未来一定会兴起，因为经过长达四十余年的发展，&lt;b&gt;我国经济总量已跃居世界第二位，经济发展水平达到一定阶段，社会文明程度明显提高，走绿色和节约的发展之路已成为必然要求，落实好垃圾分类工作是大势所趋。&lt;/b&gt;&lt;/p&gt;&lt;p&gt;&lt;b&gt;4、走向强大的中国又将催生哪些新兴产业&lt;/b&gt;&lt;/p&gt;&lt;p&gt;&lt;b&gt;从这个角度来说，中国尚处在迈向成熟社会的道路中，而发达国家已经经历了成熟发展的社会阶段，它们的成长经验和经历或将有助于我国思考未来的商业（产业）方向。&lt;/b&gt;&lt;/p&gt;&lt;p&gt;&lt;b&gt;比如说，相比中国，不少发达国家的健康产业和养老产业都非常成熟，并给经济带来重要贡献，甚至成为主要的经济引擎之一&lt;/b&gt;。&lt;/p&gt;&lt;p&gt;与发展社会环保事业类似，经济发展水平的提高促使民众注重健康，发达国家的健康产业萌芽也始于上世纪50~70年代，后期不断成长和壮大。而在所有的发达国家中，美国可谓发展现代健康产业的“集大成者”。&lt;/p&gt;&lt;p class="ztext-empty-paragraph"&gt;&lt;br/&gt;&lt;/p&gt;&lt;figure data-size="normal"&gt;&lt;noscript&gt;&lt;img src="https://pic1.zhimg.com/50/v2-8497b3765a1a767396b96c1cb6bd50fe_hd.jpg" data-caption="" data-size="normal" data-rawwidth="604" data-rawheight="575" data-default-watermark-src="https://pic3.zhimg.com/50/v2-96503136726e74ec3adf1e408100b1fd_hd.jpg" class="origin_image zh-lightbox-thumb" width="604" data-original="https://pic1.zhimg.com/v2-8497b3765a1a767396b96c1cb6bd50fe_r.jpg"/&gt;&lt;/noscript&gt;&lt;img src="data:image/svg+xml;utf8,&amp;lt;svg xmlns=&amp;#39;http://www.w3.org/2000/svg&amp;#39; width=&amp;#39;604&amp;#39; height=&amp;#39;575&amp;#39;&amp;gt;&amp;lt;/svg&amp;gt;" data-caption="" data-size="normal" data-rawwidth="604" data-rawheight="575" data-default-watermark-src="https://pic3.zhimg.com/50/v2-96503136726e74ec3adf1e408100b1fd_hd.jpg" class="origin_image zh-lightbox-thumb lazy" width="604" data-original="https://pic1.zhimg.com/v2-8497b3765a1a767396b96c1cb6bd50fe_r.jpg" data-actualsrc="https://pic1.zhimg.com/50/v2-8497b3765a1a767396b96c1cb6bd50fe_hd.jpg"/&gt;&lt;/figure&gt;&lt;p class="ztext-empty-paragraph"&gt;&lt;br/&gt;&lt;/p&gt;&lt;p&gt;具体来说，美国最大的产业是服务产业，而服务产业中重要的产业之一是健康产业，占美国GDP的比重已经超过10%。&lt;b&gt;其中又以健康服务为首，占比为67%，并且每年以70%增长。由此可见，健康产业可能在中国具有强大的发展潜力。&lt;/b&gt;&lt;/p&gt;&lt;p&gt;&lt;b&gt;还有养老产业。发达国家是最早进入老龄化社会的国家，在长期应对老龄化的实践中，发达国家逐渐形成了较为完善的养老产业开发运营模式&lt;/b&gt;，因而养老产业在发达国家中发展得如火如荼，成为了一个不可或缺的产业。&lt;/p&gt;&lt;p&gt;目前，在发达国家，常见的运营模式包括开发养老地产项目、开发“镶嵌式”养老住宅、老旧小区升级为护理小区等等。其中，建于1961年的美国太阳城，堪称养老地产项目的“鼻祖”和代表，是美国最大的老年社区之一，对全球发展养老产业具有重要的借鉴意义。&lt;/p&gt;&lt;figure data-size="normal"&gt;&lt;noscript&gt;&lt;img src="https://pic2.zhimg.com/50/v2-11258c8e79a15d742e6b90eac4ddda7d_hd.jpg" data-caption="" data-size="normal" data-rawwidth="830" data-rawheight="467" data-default-watermark-src="https://pic4.zhimg.com/50/v2-0542f45ccb7ab77fdb6fae7efebc1788_hd.jpg" class="origin_image zh-lightbox-thumb" width="830" data-original="https://pic2.zhimg.com/v2-11258c8e79a15d742e6b90eac4ddda7d_r.jpg"/&gt;&lt;/noscript&gt;&lt;img src="data:image/svg+xml;utf8,&amp;lt;svg xmlns=&amp;#39;http://www.w3.org/2000/svg&amp;#39; width=&amp;#39;830&amp;#39; height=&amp;#39;467&amp;#39;&amp;gt;&amp;lt;/svg&amp;gt;" data-caption="" data-size="normal" data-rawwidth="830" data-rawheight="467" data-default-watermark-src="https://pic4.zhimg.com/50/v2-0542f45ccb7ab77fdb6fae7efebc1788_hd.jpg" class="origin_image zh-lightbox-thumb lazy" width="830" data-original="https://pic2.zhimg.com/v2-11258c8e79a15d742e6b90eac4ddda7d_r.jpg" data-actualsrc="https://pic2.zhimg.com/50/v2-11258c8e79a15d742e6b90eac4ddda7d_hd.jpg"/&gt;&lt;/figure&gt;&lt;p&gt;（注：位于美国佛罗里达州的太阳城）&lt;/p&gt;&lt;p&gt;由于老龄化趋势日趋严峻，我国的养老产业也将迎来发展机遇，而国外的这些养老产业经验无疑提供了重要的参考作用，虽然与我国的国情存在差异。&lt;/p&gt;&lt;p&gt;总的来说，未来随着经济的不断发展，我国将从经济大国转变成世界强国，对应的社会发展阶段也将从成长迈向成熟时期，届时我国将很可能像当初发达国家那样，催生出许多优化社会服务的新兴产业，例如尚处在“朝阳”时期的健康和养老产业，还有可能是人类从未遇到过的商业形态，而当下我国的垃圾分类产业仅仅只是这一开始的“信号”。&lt;/p&gt;</t>
  </si>
  <si>
    <t>733751879</t>
  </si>
  <si>
    <t>{'id': '2e871e72dfc642aedb5f7183255a3239', 'url_token': '1748-71', 'name': '1748', 'avatar_url': 'https://pic3.zhimg.com/v2-98d8836701ab296f18a79442e8649721_is.jpg', 'avatar_url_template': 'https://pic3.zhimg.com/v2-98d8836701ab296f18a79442e8649721_{size}.jpg', 'is_org': False, 'type': 'people', 'url': 'https://www.zhihu.com/people/1748-71', 'user_type': 'people', 'headline': '程序猿', 'badge': [], 'gender': -1, 'is_advertiser': False, 'is_privacy': False}</t>
  </si>
  <si>
    <t>&lt;p&gt;我不知道中国的垃圾分类属于什么标准，我在德国，这边垃圾分类是厨余垃圾，外包装，纸，就这3种，不知道的塑料当作外包装，别的当作厨余，每月要付垃圾清理费叫nebenkosten。&lt;/p&gt;&lt;p&gt;这次上海最可怕的是限时扔垃圾，简直是疯了，其实分类学学也就行了，限时可能是实行这个政策最大的阻力了。对于非正常时间上班的人来说简直灾难，所有人的时间都被限制了，不看好能持续下去，推广到全国更困难。&lt;/p&gt;</t>
  </si>
  <si>
    <t>733741829</t>
  </si>
  <si>
    <t>{'id': '1918ee21bec1512564a4d5c03b7a9164', 'url_token': 'zhuo-zi-shang-de-hua-2017', 'name': '是蓝雪花鸭', 'avatar_url': 'https://pic4.zhimg.com/da8e974dc_is.jpg', 'avatar_url_template': 'https://pic4.zhimg.com/da8e974dc_{size}.jpg', 'is_org': False, 'type': 'people', 'url': 'https://www.zhihu.com/people/zhuo-zi-shang-de-hua-2017', 'user_type': 'people', 'headline': '午夜游荡', 'badge': [], 'gender': 0, 'is_advertiser': False, 'is_privacy': False}</t>
  </si>
  <si>
    <t>&lt;p&gt;为什么会不成立一个专门负责负责垃圾分类的公司，让他们来分类，我每天拿到门口，他们分类好了再扔进相应的桶里？我可以付钱啊！&lt;/p&gt;</t>
  </si>
  <si>
    <t>733737993</t>
  </si>
  <si>
    <t>{'id': '0db716d254e4a9fbdeced7cf45844c4d', 'url_token': 'hajime-11', 'name': '这就是我的密码', 'avatar_url': 'https://pic2.zhimg.com/08fa855795e30e6c3e9cee30abbcf69d_is.jpg', 'avatar_url_template': 'https://pic2.zhimg.com/08fa855795e30e6c3e9cee30abbcf69d_{size}.jpg', 'is_org': False, 'type': 'people', 'url': 'https://www.zhihu.com/people/hajime-11', 'user_type': 'people', 'headline': '日本留学中/健身型音游玩家', 'badge': [], 'gender': 1, 'is_advertiser': False, 'is_privacy': False}</t>
  </si>
  <si>
    <t>&lt;p&gt;一直以来对垃圾分类这件事情的舆论导向都是 好的 值得推广的。说起日本的优点长处，也必然会说到垃圾分类做的好。然而我一直持保留态度&lt;/p&gt;&lt;p class="ztext-empty-paragraph"&gt;&lt;br/&gt;&lt;/p&gt;&lt;p&gt;社会发展的基本就是分工与合作。每个人担当被细化的一点点工作，每个人都是社会的一个小螺丝钉。担当的工作越被细化，整体的效率越高。所以说随着社会的发展，生产力越来越高，工作越来越被细化。在这一点上 无论是负责分捡垃圾的也好，负责iPhone 8工厂流水线的也好，负责开客机的也好，负责教高中地理的也好，负责消化系统的毛病的也好，都是一样的。流水线是多么伟大的发明这一点不用再说了吧。都是相同的道理&lt;/p&gt;&lt;p class="ztext-empty-paragraph"&gt;&lt;br/&gt;&lt;/p&gt;&lt;p&gt;但是你硬要把垃圾分类工人的职能平均分配给毫无经验的其他人。造成的后果就是效率低还办不好。虽然也许垃圾分类是比起高中地理，飞机驾驶等等学习成本相对低的内容，但是也不是说学习成本低就把任务分配给所有人。扫地更没有难度，那你为啥不取消扫地工人 把街道分成一片一片 让每个家庭负责一片呢？&lt;/p&gt;&lt;p class="ztext-empty-paragraph"&gt;&lt;br/&gt;&lt;/p&gt;&lt;p&gt;觉得很可笑。本来就觉得日本的垃圾分类就是值得摒弃的制度，结果国内还要硬学…好的吧那还能怎么样呢&lt;/p&gt;</t>
  </si>
  <si>
    <t>733727881</t>
  </si>
  <si>
    <t>&lt;p&gt;我就说一件事。&lt;/p&gt;&lt;p&gt;试运行期间小区贴出告示说，下午6～8点垃圾房开放。于是一天我卡着点过去扔垃圾，手上还是母上大人分好的两大包湿垃圾一包干垃圾。（还tm挺重）走了3分钟路到垃圾房门口，一看：&lt;/p&gt;&lt;p&gt;垃圾房门没开。&lt;/p&gt;&lt;p&gt;你试运行期间都没想着摆出一个积极的姿态，还指望我配合你？&lt;/p&gt;&lt;p&gt;我的母上大人倒是很热心啊，分得挺勤快的还老是和我老爹这个顽固分子宣传教育。我看到垃圾房门口的那把锁的时候，真的有点伤心，因为一下子就觉得她这么卖力真是白费啊…………&lt;/p&gt;&lt;p&gt;配合？配合个屁！&lt;/p&gt;</t>
  </si>
  <si>
    <t>733717452</t>
  </si>
  <si>
    <t>{'id': '2d600bc0904bce24156053bcb1f95097', 'url_token': 'baiqi67', 'name': '白起', 'avatar_url': 'https://pic1.zhimg.com/0803e0acec33b41855e0743489f9a7fa_is.jpg', 'avatar_url_template': 'https://pic1.zhimg.com/0803e0acec33b41855e0743489f9a7fa_{size}.jpg', 'is_org': False, 'type': 'people', 'url': 'https://www.zhihu.com/people/baiqi67', 'user_type': 'people', 'headline': '信仰共产主义', 'badge': [], 'gender': 1, 'is_advertiser': False, 'is_privacy': False}</t>
  </si>
  <si>
    <t>&lt;p&gt;估计会凉，连狗都管不好的上海能管好这个？&lt;/p&gt;</t>
  </si>
  <si>
    <t>733709176</t>
  </si>
  <si>
    <t>{'id': '45adbd9f7344ff40ebf399243ea219d9', 'url_token': 'yao-tututututu', 'name': '三土女侠', 'avatar_url': 'https://pic2.zhimg.com/179f9cb25d4d23c4cac7a6e7beea058f_is.jpg', 'avatar_url_template': 'https://pic2.zhimg.com/179f9cb25d4d23c4cac7a6e7beea058f_{size}.jpg', 'is_org': False, 'type': 'people', 'url': 'https://www.zhihu.com/people/yao-tututututu', 'user_type': 'people', 'headline': '目前是接盘侠的侠(保持围笑)', 'badge': [], 'gender': 0, 'is_advertiser': False, 'is_privacy': False}</t>
  </si>
  <si>
    <t>&lt;p&gt;个人在韩国待过一年，觉得可以借鉴韩国的垃圾分类。全天还是都可以投放，但是如果不分类的垃圾要购买专用的垃圾袋才能扔，而且垃圾袋会区分不同区域有不同颜色，而且要贵一点(我在韩国买的小袋子大概3块钱，大袋子大概6块钱一个)，这样产生的利润可以雇佣专业的分类团队。韩国的垃圾分类更详细，小区楼下都有大大小小十个框装不同垃圾，比如玻璃塑料衣物什么的都会分开。其实养成习惯了就会挺节约的，市容环境也好，垃圾分类在于疏不在于堵。&lt;/p&gt;</t>
  </si>
  <si>
    <t>733708506</t>
  </si>
  <si>
    <t>{'id': 'b1a970aeff53d66f11ae678d97548ee2', 'url_token': 'wang-yue-82-17-34', 'name': '王越', 'avatar_url': 'https://pic1.zhimg.com/v2-cd10c5d88d7ba72a9908e5bd2ec0e6d4_is.jpg', 'avatar_url_template': 'https://pic1.zhimg.com/v2-cd10c5d88d7ba72a9908e5bd2ec0e6d4_{size}.jpg', 'is_org': False, 'type': 'people', 'url': 'https://www.zhihu.com/people/wang-yue-82-17-34', 'user_type': 'people', 'headline': '未来的程序员。。୧( &amp;#34;̮ )୨✧ᐦ̤', 'badge': [{'type': 'identity', 'description': 'IBM 对日开发工程师', 'topics': []}], 'gender': 1, 'is_advertiser': False, 'is_privacy': False}</t>
  </si>
  <si>
    <t>&lt;p&gt;我想提一个视角独特的观点。&lt;/p&gt;&lt;p&gt;在过去，老爷们家里是有一堆丫鬟小厮，洗衣做饭浇花倒水。&lt;/p&gt;&lt;p&gt;现在生产力发达了，马桶有抽水马桶，刷碗有洗碗机，扫地有扫地机器人，以后做饭弄不好只需要倒一个材料然后锅自己做。。。&lt;/p&gt;&lt;p&gt;在这个节点上垃圾分类应运而生。。。&lt;/p&gt;&lt;p&gt;应该是为了促进家政行业？&lt;/p&gt;&lt;p&gt;如果是的话以后会不会有别的政策进一步促进呢。。&lt;/p&gt;&lt;p&gt;有钱的请家政，没钱的自己家庭内部消化家政矛盾。&lt;/p&gt;&lt;p&gt;再往下延伸就先不说了。。。&lt;/p&gt;</t>
  </si>
  <si>
    <t>733698345</t>
  </si>
  <si>
    <t>{'id': '27b4054b77f32139c86ae5124ce6bdd7', 'url_token': 'zgyan-43', 'name': 'zg广', 'avatar_url': 'https://pic4.zhimg.com/da8e974dc_is.jpg', 'avatar_url_template': 'https://pic4.zhimg.com/da8e974dc_{size}.jpg', 'is_org': False, 'type': 'people', 'url': 'https://www.zhihu.com/people/zgyan-43', 'user_type': 'people', 'headline': '', 'badge': [], 'gender': -1, 'is_advertiser': False, 'is_privacy': False}</t>
  </si>
  <si>
    <t>&lt;p&gt;1、“你是什么垃圾”灵魂拷问中，上海垃圾分类开始了。垃圾分类利国利民，其意义不亚于南水北调等大工程，任何一个有战略眼光国家都会做这样的选择，对中国这样的大国更是意义非凡。2、日本是垃圾分类做得最好的国家。这与其在法律层面、行政管理、基础配套，教育方面、道德教化协同一体有密切关系。上海无疑是借鉴日本的做法，做到前面3点，而且相信效率也不差（短期效果明显），但后面两点至少要一代人的时间（10-15年）。日本连一个幼儿园的小朋友都会喝完酸奶后，都会把瓶身，瓶盖，吸管分开丢弃，这是深入骨髓的分类意识。家庭社会学校对垃圾分类是一致的意识。中国现在基本可以做到：乱丢垃圾是不对的道德谴责，但做不到：不进行垃圾分类是可耻的，不负责任的谴责。但日本人可以做到，从而有了一个舆论大环境，真正的做到垃圾分类，人人有责。从这个角度来讲上海的方式有点操之过急。3、日本是菊与刀的民族，有耐性，严谨的国民性格，中国人喜欢差不多就得了，江山易改，秉性难移。这是意识层面必然冲突。4、意识没有到位，是不是说垃圾分类就行不通？不！没有什么可以难得住英雄的中国人民，我们有智慧！虽然无法一时教化民众，但我们有科技，有互联网，有AI。相信之后垃圾分类有关的app，黑科技，机器人等将会层出不穷，极大促进垃圾分类事业！（蓝海出现了！）5、由于垃圾分类现阶段还是要依靠高素质人群，上海如果有成效，其他一线城市必然推广。现阶段只能局部施行。&lt;/p&gt;&lt;p&gt;&lt;/p&gt;</t>
  </si>
  <si>
    <t>733677362</t>
  </si>
  <si>
    <t>{'id': 'ec26500246f48e55f11a9f8ce0ccb4df', 'url_token': 'wei-jun-nian', 'name': '魏俊年', 'avatar_url': 'https://pic3.zhimg.com/73e8d3918147e817f485cfc75fbd2ad5_is.jpg', 'avatar_url_template': 'https://pic3.zhimg.com/73e8d3918147e817f485cfc75fbd2ad5_{size}.jpg', 'is_org': False, 'type': 'people', 'url': 'https://www.zhihu.com/people/wei-jun-nian', 'user_type': 'people', 'headline': 'Watch and learn, your magic is mine!', 'badge': [{'type': 'identity', 'description': '北京大学 有机化学博士', 'topics': []}, {'type': 'best_answerer', 'description': '优秀回答者', 'topics': []}], 'gender': 1, 'is_advertiser': False, 'is_privacy': False}</t>
  </si>
  <si>
    <t>&lt;p&gt;&lt;b&gt;“专家建议，分类初期居民不必太过纠结，大致做好分类就行，宜粗不宜细；如果实在分不清，就作为干垃圾处理。&lt;/b&gt;”&lt;/p&gt;&lt;p&gt;“罚款不是目的，作为震慑手段，最终还是要居民养成垃圾分类的习惯。”上海市绿化市容局表示，&lt;b&gt;目前尚未有针对个人的处罚案例和处罚计划&lt;/b&gt;。&lt;/p&gt;&lt;p&gt;//居民不用过于忧虑自己分不好类被罚款。今年5月份，上海市城管执法局对执法条件进行了明确：规定拒绝、阻挠城管执法部门现场调查取证拒不签收《责任改正通知书》；当场拒绝改正违反生活垃圾分类投放规定的行为；城管责令改正后，30日内被发现垃圾混投3次以上等行为属于“拒不改正”&lt;/p&gt;&lt;p&gt;这都是官媒报道的，看上去相当靠谱。&lt;b&gt;其实垃圾分类是好事，提出分类的专家思路也非常清晰&lt;/b&gt;。&lt;/p&gt;&lt;p&gt;&lt;b&gt;但是为什么&lt;/b&gt;从知乎上看，&lt;b&gt;被执行成了这样，实在让人匪夷所思…&lt;/b&gt;&lt;/p&gt;</t>
  </si>
  <si>
    <t>733665325</t>
  </si>
  <si>
    <t>{'id': '411b2ed3e938db195820e0a73caa6e85', 'url_token': 'wang-jiong-67', 'name': '醉里挑灯看剑', 'avatar_url': 'https://pic3.zhimg.com/v2-49394ec188117b6409b96aa2d7e20a68_is.jpg', 'avatar_url_template': 'https://pic3.zhimg.com/v2-49394ec188117b6409b96aa2d7e20a68_{size}.jpg', 'is_org': False, 'type': 'people', 'url': 'https://www.zhihu.com/people/wang-jiong-67', 'user_type': 'people', 'headline': '', 'badge': [{'type': 'identity', 'description': '腾讯 程序员', 'topics': []}], 'gender': 1, 'is_advertiser': False, 'is_privacy': False}</t>
  </si>
  <si>
    <t>&lt;p&gt;垃圾分类会影响房价。&lt;/p&gt;&lt;p&gt;也不知道是不是因为这个垃圾分类的影响，我老家要建造一座垃圾焚烧发电厂，你们猜什么人跳的最欢，闹得最凶？是搞房地产的和中介，哈哈哈，他们怕影响空气然后房价会跌，现在都有警察捉人了，貌似还挺严重的，笑死我了。&lt;/p&gt;</t>
  </si>
  <si>
    <t>733664637</t>
  </si>
  <si>
    <t>&lt;p&gt;早9晚9的我 根本 没有时间扔垃圾&lt;/p&gt;&lt;p&gt;干垃圾还好 湿垃圾有时候也要放1-2天 夏天真的会长虫子 更别说湿垃圾破袋了 特么巨恶心&lt;/p&gt;&lt;p&gt;就说一点 特别搞笑的是 我看到网上各种图片&amp;amp;科普 都说吃过的外卖盒子属于干垃圾 我们小区志愿者阿姨也是这么要求的&lt;/p&gt;&lt;p&gt;然而 在公司 每层楼都有大垃圾桶在西侧拐角 有保安小哥“监督”“指导” 我昨天去扔垃圾 小哥非常坚定的让我把外卖盒子扔进了可回收 嗯可回收里面扔满了外卖盒子&amp;amp;矿泉水瓶子&lt;/p&gt;&lt;p&gt;所以 是什么垃圾 跟区还有关系？&lt;/p&gt;</t>
  </si>
  <si>
    <t>733659684</t>
  </si>
  <si>
    <t>{'id': 'cf7a96957a93a175564d09bf63519b40', 'url_token': 'shui-dao-ji-dian-he-fa', 'name': '睡到几点合法', 'avatar_url': 'https://pic4.zhimg.com/da8e974dc_is.jpg', 'avatar_url_template': 'https://pic4.zhimg.com/da8e974dc_{size}.jpg', 'is_org': False, 'type': 'people', 'url': 'https://www.zhihu.com/people/shui-dao-ji-dian-he-fa', 'user_type': 'people', 'headline': '', 'badge': [], 'gender': 1, 'is_advertiser': False, 'is_privacy': False}</t>
  </si>
  <si>
    <t>&lt;p&gt;到底谁服务谁？？？&lt;/p&gt;</t>
  </si>
  <si>
    <t>733653358</t>
  </si>
  <si>
    <t>{'id': 'bc1f966e5b131fb41f0a2afa25cc1e03', 'url_token': 'zhao-cheng-liang-91', 'name': '赵程亮', 'avatar_url': 'https://pic1.zhimg.com/v2-e1b8c33acd2c2d85a4fa4e11e4e4d2fe_is.jpg', 'avatar_url_template': 'https://pic1.zhimg.com/v2-e1b8c33acd2c2d85a4fa4e11e4e4d2fe_{size}.jpg', 'is_org': False, 'type': 'people', 'url': 'https://www.zhihu.com/people/zhao-cheng-liang-91', 'user_type': 'people', 'headline': '瞎挖数据，熟悉地中海历史。', 'badge': [], 'gender': 1, 'is_advertiser': False, 'is_privacy': True}</t>
  </si>
  <si>
    <t>&lt;p&gt;跑步进入社会主义&lt;/p&gt;</t>
  </si>
  <si>
    <t>733634172</t>
  </si>
  <si>
    <t>{'id': 'adfd23eab78db424dfc2236469ed72cc', 'url_token': 'lu-cheng-gang-19', 'name': '会乘法的', 'avatar_url': 'https://pic2.zhimg.com/8dfe4f420242aaf6e4f659e85e2fd982_is.jpg', 'avatar_url_template': 'https://pic2.zhimg.com/8dfe4f420242aaf6e4f659e85e2fd982_{size}.jpg', 'is_org': False, 'type': 'people', 'url': 'https://www.zhihu.com/people/lu-cheng-gang-19', 'user_type': 'people', 'headline': '想当程序员的吐槽家', 'badge': [], 'gender': 1, 'is_advertiser': False, 'is_privacy': False}</t>
  </si>
  <si>
    <t>&lt;p&gt;可以预见到上海的下水道将经历前所未有的挑战。&lt;/p&gt;</t>
  </si>
  <si>
    <t>733629627</t>
  </si>
  <si>
    <t>{'id': '48af702cef809ba30a3016471f49dd10', 'url_token': 'li-jia-wei-17-20', 'name': '李佳', 'avatar_url': 'https://pic4.zhimg.com/v2-0926cbde47d886b96dcd38fe26181371_is.jpg', 'avatar_url_template': 'https://pic4.zhimg.com/v2-0926cbde47d886b96dcd38fe26181371_{size}.jpg', 'is_org': False, 'type': 'people', 'url': 'https://www.zhihu.com/people/li-jia-wei-17-20', 'user_type': 'people', 'headline': '新“司机”', 'badge': [], 'gender': 1, 'is_advertiser': False, 'is_privacy': False}</t>
  </si>
  <si>
    <t>&lt;p&gt;分类归分类，把楼道的垃圾桶都撤了是什么意思，原本一个楼道两个垃圾桶，干湿分开妥妥的，现在我丢个垃圾都要走半天？？？&lt;/p&gt;&lt;p&gt;在搞垃圾分类还是全民健身？？？&lt;/p&gt;</t>
  </si>
  <si>
    <t>733592621</t>
  </si>
  <si>
    <t>733583429</t>
  </si>
  <si>
    <t>{'id': 'b0678a1d81df3e48882f51b146304bb3', 'url_token': 'mo-han-25-74-42', 'name': '我日酷儿', 'avatar_url': 'https://pic4.zhimg.com/da8e974dc_is.jpg', 'avatar_url_template': 'https://pic4.zhimg.com/da8e974dc_{size}.jpg', 'is_org': False, 'type': 'people', 'url': 'https://www.zhihu.com/people/mo-han-25-74-42', 'user_type': 'people', 'headline': '', 'badge': [], 'gender': -1, 'is_advertiser': False, 'is_privacy': False}</t>
  </si>
  <si>
    <t>&lt;p&gt;又一件不了了之的事情&lt;/p&gt;</t>
  </si>
  <si>
    <t>733570040</t>
  </si>
  <si>
    <t>{'id': '62f03e911098cb1b1efea45c400f3a61', 'url_token': 'nan-ren-bang-93-12', 'name': '男人帮', 'avatar_url': 'https://pic4.zhimg.com/da8e974dc_is.jpg', 'avatar_url_template': 'https://pic4.zhimg.com/da8e974dc_{size}.jpg', 'is_org': False, 'type': 'people', 'url': 'https://www.zhihu.com/people/nan-ren-bang-93-12', 'user_type': 'people', 'headline': '', 'badge': [], 'gender': -1, 'is_advertiser': False, 'is_privacy': False}</t>
  </si>
  <si>
    <t>&lt;p&gt;我浙江农村的，垃圾分类我不反对，反对分类到个人，我们这很多家庭作坊，小企业，我看到的是每家每户上到80下到10岁都在干活。我们没有996，我们没有休息天，不管老板，还是打工的，都在忙，每天15.6个小时工作很正常，更何况现在经济不好，我们还在努力生存。。真没有闲人闲心去分类，还不如交垃圾费，集中找更专业的人，更高科技的机器去分类，分类每人每天起码花20分钟去考虑和精力去做，我想把这20分钟心思拿来赚钱生存，空的时间拿来休息。。另外吐槽下，为什么我家门口把垃圾分类好，运垃圾的三轮车混一起拉走，这波操作我看不懂。&lt;/p&gt;</t>
  </si>
  <si>
    <t>733567936</t>
  </si>
  <si>
    <t>{'id': 'cb93591a6689bf784092b0c192cea44c', 'url_token': 'shu-ma-ju-shi', 'name': '不确定的法师', 'avatar_url': 'https://pic1.zhimg.com/171bc95cba17ebafc325806a585e80b6_is.jpg', 'avatar_url_template': 'https://pic1.zhimg.com/171bc95cba17ebafc325806a585e80b6_{size}.jpg', 'is_org': False, 'type': 'people', 'url': 'https://www.zhihu.com/people/shu-ma-ju-shi', 'user_type': 'people', 'headline': '乘浮东海 放码阑珊', 'badge': [], 'gender': 1, 'is_advertiser': False, 'is_privacy': False}</t>
  </si>
  <si>
    <t>&lt;p&gt;垃圾本质是熵增&lt;/p&gt;&lt;p&gt;熵增只能转移&lt;/p&gt;&lt;p&gt;发达国家将熵增转移到中国&lt;/p&gt;&lt;p&gt;中国城市将熵增转移到乡镇&lt;/p&gt;&lt;p&gt;垃圾分类与回收是环保主义者的浪漫幻想：&lt;/p&gt;&lt;p&gt;真正有回收价值的垃圾铁定有人或公司会主动去设法回收&lt;/p&gt;&lt;p&gt;而剩余垃圾的分类与回收垃圾工作只会制造更多的垃圾&lt;/p&gt;&lt;p&gt;就跟人的衰老注定&lt;/p&gt;&lt;p&gt;垃圾满地球是注定的悲观未来&lt;/p&gt;&lt;p&gt;但这其实是一件好事：&lt;/p&gt;&lt;p&gt;不把地球搞臭了&lt;/p&gt;&lt;p&gt;哪有人愿意去探索太空呢&lt;/p&gt;</t>
  </si>
  <si>
    <t>733565227</t>
  </si>
  <si>
    <t>{'id': 'e196538f856a42e6586c3c581639a025', 'url_token': 'meimei-53-24', 'name': 'meimei', 'avatar_url': 'https://pic1.zhimg.com/v2-b0c9da57c8c8ca7d8b2e24a0a6134122_is.jpg', 'avatar_url_template': 'https://pic1.zhimg.com/v2-b0c9da57c8c8ca7d8b2e24a0a6134122_{size}.jpg', 'is_org': False, 'type': 'people', 'url': 'https://www.zhihu.com/people/meimei-53-24', 'user_type': 'people', 'headline': '学生', 'badge': [], 'gender': -1, 'is_advertiser': False, 'is_privacy': False}</t>
  </si>
  <si>
    <t>&lt;p&gt;今天是七月一号，坐等上海人上线吐槽。看垃圾分类郊果怎么样。&lt;/p&gt;&lt;p&gt;这事有物业的小区屁股都坐错地了。做为小区物业，不想这怎么让小区变干净，方便小区居民的生活。要是还支持这样的政策，大概是觉得钱太好赚了，不想干了吧？&lt;/p&gt;&lt;p&gt;小区环境好不好，居民满不满意可是直接关系到大家交不交物业费的事。&lt;/p&gt;&lt;p&gt;会不会现在网上吐槽的都是没物业的小区居民？&lt;/p&gt;</t>
  </si>
  <si>
    <t>733561681</t>
  </si>
  <si>
    <t>{'id': '019362aa96439d47e58a3ef07cb55291', 'url_token': 'dante-yang-71', 'name': '杨无业', 'avatar_url': 'https://pic4.zhimg.com/v2-900439142472205d4457d9883ecfb2f8_is.jpg', 'avatar_url_template': 'https://pic4.zhimg.com/v2-900439142472205d4457d9883ecfb2f8_{size}.jpg', 'is_org': False, 'type': 'people', 'url': 'https://www.zhihu.com/people/dante-yang-71', 'user_type': 'people', 'headline': '来自新疆太原。', 'badge': [], 'gender': 1, 'is_advertiser': False, 'is_privacy': False}</t>
  </si>
  <si>
    <t>&lt;p&gt;住在公寓楼里，这是楼道楼梯间里的垃圾桶&lt;/p&gt;&lt;figure data-size="normal"&gt;&lt;noscript&gt;&lt;img src="https://pic2.zhimg.com/50/v2-48183a8498de4c43d6f395c62e94d2e7_hd.jpg" data-rawwidth="1920" data-rawheight="2560" data-size="normal" data-default-watermark-src="https://pic1.zhimg.com/50/v2-be2ee94ea9e50927cc92fb0d6c59d303_hd.jpg" class="origin_image zh-lightbox-thumb" width="1920" data-original="https://pic2.zhimg.com/v2-48183a8498de4c43d6f395c62e94d2e7_r.jpg"/&gt;&lt;/noscript&gt;&lt;img src="data:image/svg+xml;utf8,&amp;lt;svg xmlns=&amp;#39;http://www.w3.org/2000/svg&amp;#39; width=&amp;#39;1920&amp;#39; height=&amp;#39;2560&amp;#39;&amp;gt;&amp;lt;/svg&amp;gt;" data-rawwidth="1920" data-rawheight="2560" data-size="normal" data-default-watermark-src="https://pic1.zhimg.com/50/v2-be2ee94ea9e50927cc92fb0d6c59d303_hd.jpg" class="origin_image zh-lightbox-thumb lazy" width="1920" data-original="https://pic2.zhimg.com/v2-48183a8498de4c43d6f395c62e94d2e7_r.jpg" data-actualsrc="https://pic2.zhimg.com/50/v2-48183a8498de4c43d6f395c62e94d2e7_hd.jpg"/&gt;&lt;/figure&gt;&lt;p&gt;不高，到我膝盖。不宽，比我手掌多一点。&lt;/p&gt;&lt;p&gt;原来的垃圾桶是个大桶，丢5到6个装满的塑料袋没问题的，现在满的塑料袋只能丢1个。&lt;/p&gt;&lt;p&gt;你**的换垃圾桶就算了，别变小啊！三户人指望着这一个小垃圾桶！&lt;/p&gt;&lt;p&gt;而且有害垃圾桶放在一楼大堂，回收垃圾桶放在地下停车场这不是胡搞是哪样？*你*。&lt;/p&gt;&lt;p&gt;现在丢垃圾非得把剩饭菜倒到左边，再把一次性餐盒餐具丢到右边，一开盖子就熏到我两腿发软。最近天气又湿又热，下楼喝个*冰乐手里拿的杯子和我一起出汗滴的稀里哗啦的。&lt;/p&gt;&lt;p&gt;最后祝谁非要搞湿垃圾的，用餐愉快！&lt;/p&gt;&lt;p&gt;&lt;/p&gt;</t>
  </si>
  <si>
    <t>733559621</t>
  </si>
  <si>
    <t>{'id': '20ef97714be3c37e8fe029c741b84c06', 'url_token': 'roff-yang', 'name': '三归一', 'avatar_url': 'https://pic1.zhimg.com/v2-39d026a55169687c55518e2b99130e5a_is.jpg', 'avatar_url_template': 'https://pic1.zhimg.com/v2-39d026a55169687c55518e2b99130e5a_{size}.jpg', 'is_org': False, 'type': 'people', 'url': 'https://www.zhihu.com/people/roff-yang', 'user_type': 'people', 'headline': '上班族', 'badge': [], 'gender': 1, 'is_advertiser': False, 'is_privacy': False}</t>
  </si>
  <si>
    <t>&lt;p&gt;我想，一切为了上海的发展呀，等上海人民熟悉了垃圾分类，过上更精致美好的生活，再推广全国，引领国人。技能get，荣誉get，生活get&lt;/p&gt;</t>
  </si>
  <si>
    <t>733557851</t>
  </si>
  <si>
    <t>{'id': 'd84682a1ab89843c3c7129d77ff8228f', 'url_token': 'xiaobobozaibiechu', 'name': 'ABO爱炸毛', 'avatar_url': 'https://pic3.zhimg.com/v2-6b3f1c5bebebbf3991f4ade03f25d7ed_is.jpg', 'avatar_url_template': 'https://pic3.zhimg.com/v2-6b3f1c5bebebbf3991f4ade03f25d7ed_{size}.jpg', 'is_org': False, 'type': 'people', 'url': 'https://www.zhihu.com/people/xiaobobozaibiechu', 'user_type': 'people', 'headline': '资深熬夜户/美妆爱好者/化工狗', 'badge': [], 'gender': 1, 'is_advertiser': False, 'is_privacy': True}</t>
  </si>
  <si>
    <t>&lt;p&gt;管道疏通行业，或成最大赢家。&lt;/p&gt;</t>
  </si>
  <si>
    <t>733553866</t>
  </si>
  <si>
    <t>&lt;p&gt;想看看刮台风，下暴雨的时候排队扔垃圾的情形。手拿三个垃圾袋加一把伞，还要拿手机扫码，还要破袋。画面太美不敢看。&lt;/p&gt;</t>
  </si>
  <si>
    <t>733553100</t>
  </si>
  <si>
    <t>{'id': 'a867bfe480eefa0ad62a695184b44c69', 'url_token': 'xiao-ri-yin233', 'name': '肖日音', 'avatar_url': 'https://pic1.zhimg.com/428ebec38bc2c85a612433e352bcc730_is.jpg', 'avatar_url_template': 'https://pic1.zhimg.com/428ebec38bc2c85a612433e352bcc730_{size}.jpg', 'is_org': False, 'type': 'people', 'url': 'https://www.zhihu.com/people/xiao-ri-yin233', 'user_type': 'people', 'headline': '两只小土豆～活着真难受～\n一起手拉手～跳到江里头～', 'badge': [], 'gender': 1, 'is_advertiser': False, 'is_privacy': False}</t>
  </si>
  <si>
    <t>&lt;p&gt;群里看到的…&lt;/p&gt;&lt;p class="ztext-empty-paragraph"&gt;&lt;br/&gt;&lt;/p&gt;&lt;figure data-size="normal"&gt;&lt;noscript&gt;&lt;img src="https://pic3.zhimg.com/50/v2-e2ff9becc460ae833961a01f7073f888_hd.jpg" data-rawwidth="650" data-rawheight="667" data-size="normal" data-default-watermark-src="https://pic2.zhimg.com/50/v2-86c3889d95cbd07a83dd338376d745d9_hd.jpg" class="origin_image zh-lightbox-thumb" width="650" data-original="https://pic3.zhimg.com/v2-e2ff9becc460ae833961a01f7073f888_r.jpg"/&gt;&lt;/noscript&gt;&lt;img src="data:image/svg+xml;utf8,&amp;lt;svg xmlns=&amp;#39;http://www.w3.org/2000/svg&amp;#39; width=&amp;#39;650&amp;#39; height=&amp;#39;667&amp;#39;&amp;gt;&amp;lt;/svg&amp;gt;" data-rawwidth="650" data-rawheight="667" data-size="normal" data-default-watermark-src="https://pic2.zhimg.com/50/v2-86c3889d95cbd07a83dd338376d745d9_hd.jpg" class="origin_image zh-lightbox-thumb lazy" width="650" data-original="https://pic3.zhimg.com/v2-e2ff9becc460ae833961a01f7073f888_r.jpg" data-actualsrc="https://pic3.zhimg.com/50/v2-e2ff9becc460ae833961a01f7073f888_hd.jpg"/&gt;&lt;/figure&gt;&lt;p&gt;&lt;/p&gt;</t>
  </si>
  <si>
    <t>733552500</t>
  </si>
  <si>
    <t>{'id': 'a9559dd864ea262d904aef47434026e5', 'url_token': 'que-er-wa', 'name': '雀二娃', 'avatar_url': 'https://pic4.zhimg.com/da8e974dc_is.jpg', 'avatar_url_template': 'https://pic4.zhimg.com/da8e974dc_{size}.jpg', 'is_org': False, 'type': 'people', 'url': 'https://www.zhihu.com/people/que-er-wa', 'user_type': 'people', 'headline': '没文化，很可怕！', 'badge': [], 'gender': 1, 'is_advertiser': False, 'is_privacy': False}</t>
  </si>
  <si>
    <t>&lt;p&gt;扶贫这事也很麻烦，至少结果是大众穷人受益。&lt;/p&gt;&lt;p&gt;分类这事更麻烦，结果应该是白莲花心里好受一点吧。&lt;/p&gt;&lt;p&gt;据我所知，在这种麻烦事情之下，很多白莲花已经在开始接地气了。&lt;/p&gt;&lt;p&gt;这种事情由于要涉及群众，直接在时间，精力上给群众增加生活成本，在人工越来越贵的今天，阻力非常大。不拿出点搞群众运动的措施手段，后续不看好。&lt;/p&gt;&lt;p&gt;还有就是关于垃圾分类细化致全民及每个垃圾桶的必要性，不知道相关人士有没仔细论证过，投资回报如何，长远发展将会怎样?&lt;/p&gt;</t>
  </si>
  <si>
    <t>733549026</t>
  </si>
  <si>
    <t>{'id': '6d44ec6004d1f4fbc3601f844a421f49', 'url_token': 'liu-kai-79-41', 'name': '蓬莱山辉夜', 'avatar_url': 'https://pic4.zhimg.com/v2-704c748d197e6a6db42c3f71332abdbb_is.jpg', 'avatar_url_template': 'https://pic4.zhimg.com/v2-704c748d197e6a6db42c3f71332abdbb_{size}.jpg', 'is_org': False, 'type': 'people', 'url': 'https://www.zhihu.com/people/liu-kai-79-41', 'user_type': 'people', 'headline': '辉夜厨，车车人', 'badge': [], 'gender': 1, 'is_advertiser': False, 'is_privacy': True}</t>
  </si>
  <si>
    <t>&lt;p&gt;现在的回答很有意思，&lt;/p&gt;&lt;p&gt;两千多回答的问题，凌晨十二点仍几乎可怕地统一反对&lt;/p&gt;&lt;p&gt;六百多回答的问题，几乎统一地支持&lt;/p&gt;&lt;p&gt;现在我就什么也不说，看运行一个月的效果吧&lt;/p&gt;</t>
  </si>
  <si>
    <t>733542122</t>
  </si>
  <si>
    <t>&lt;p&gt;虽说不是坏事！&lt;/p&gt;&lt;p&gt;它们啥都想管啥都管不好只是有官运而已&lt;/p&gt;</t>
  </si>
  <si>
    <t>733540912</t>
  </si>
  <si>
    <t>&lt;p&gt;可以预见未来可能会发生的事情。&lt;/p&gt;&lt;p&gt;年轻群体，比如白领和996员工为了避免产生太多垃圾，会选择拒绝在家吃饭，而将垃圾分类带来的成本转嫁给餐饮企业。外卖进一步受影响。&lt;/p&gt;&lt;p&gt;组团开车往外地运垃圾的现象会出现。&lt;/p&gt;&lt;p&gt;户外垃圾桶进一步变成稀缺资源。&lt;/p&gt;&lt;p&gt;打碎直排的厨房垃圾处理器热卖，下水道更堵。&lt;/p&gt;&lt;p&gt;资本进入，催生出扔垃圾和垃圾分类服务。&lt;/p&gt;&lt;p&gt;短时间内，小区环境和街道环境可能变脏，对一次性塑料袋需求上升。&lt;/p&gt;&lt;p&gt;从垃圾分类到垃圾运输，每个环节都有可能出现纰漏，而最终在社区居民、环卫工人、小区物业、监督员、垃圾运输员、外来游客、餐饮服务员之间由于垃圾问题引发矛盾。&lt;/p&gt;&lt;p&gt;当然，上海的居民素质是比较高的，这也或许是上海成为试点城市的原因。如果放三四线非省会城市执行，那带来的社会问题不敢想象。&lt;/p&gt;&lt;p&gt;垃圾分类政府铁了心要搞，而且没有回旋余地。&lt;/p&gt;&lt;p&gt;这些年来是政策执行起来都是雷厉风行。&lt;/p&gt;&lt;p&gt;只不过后期会根据实施情况，做出调整。&lt;/p&gt;&lt;p&gt;等相关的配套建立起来，等全国普及的时候，垃圾分类或许不会像现在这般难。只是苦了作为试点区域的上海人。&lt;/p&gt;</t>
  </si>
  <si>
    <t>733521676</t>
  </si>
  <si>
    <t>{'id': '8326a1599b325a34f4d772be5bb4f1dc', 'url_token': 'wang-xin-20-76-9', 'name': '王鑫', 'avatar_url': 'https://pic1.zhimg.com/v2-e7bc40cf45107a7f56c328b5a35ec184_is.jpg', 'avatar_url_template': 'https://pic1.zhimg.com/v2-e7bc40cf45107a7f56c328b5a35ec184_{size}.jpg', 'is_org': False, 'type': 'people', 'url': 'https://www.zhihu.com/people/wang-xin-20-76-9', 'user_type': 'people', 'headline': 'UPenn / ESE / 电气', 'badge': [], 'gender': 1, 'is_advertiser': False, 'is_privacy': False}</t>
  </si>
  <si>
    <t>&lt;p&gt;我个人还是认为垃圾分类还需要垃圾的源头——生产商的帮助。&lt;/p&gt;&lt;p&gt;国内的很多规定条例都在遭遇一个专用词不明的问题，目前即将强制实施的垃圾分类规定已经遭遇了“干垃圾”和“湿垃圾”两词，不同的人有不同理解的问题。而大多数民众是没有看过关于垃圾分类的详细条例的，甚至即使仍错了被上门教育，被罚款都不能从源头上解决垃圾分类出错的问题。&lt;/p&gt;&lt;p&gt;所以除了农副产品等没有包装外盒的生产商，在生产产品之时，应当在包装上标明商品的垃圾分类属性，包括包装外盒、内夹层、未使用时的内容物和使用过后的内容物。毕竟我觉得完全依靠所有人主观的垃圾分类只是一个追求，并且以目前的经济水平也达不到所有人对垃圾分类的一致的标准。垃圾一拿出来就能够看到他的分类属性，可以在很大程度上解决大家扔垃圾时候遭遇的懒惰心理。&lt;/p&gt;&lt;p&gt;另外，诸如过期的带包装的食品、掉在地上的带盒的饭、吸尘器用过之后的内容物等等这类比较麻烦的需要有关部门头脑风暴一下列出具体的清单，当然这是后话了。&lt;/p&gt;</t>
  </si>
  <si>
    <t>733519095</t>
  </si>
  <si>
    <t>{'id': '9e040ff029267838547ad1e78d42a42b', 'url_token': 'cqcity023', 'name': 'Dendi', 'avatar_url': 'https://pic3.zhimg.com/v2-a88fb40a00a704b5cb0f0787230cd369_is.jpg', 'avatar_url_template': 'https://pic3.zhimg.com/v2-a88fb40a00a704b5cb0f0787230cd369_{size}.jpg', 'is_org': False, 'type': 'people', 'url': 'https://www.zhihu.com/people/cqcity023', 'user_type': 'people', 'headline': '上辈子可能被猫救过。。', 'badge': [], 'gender': 1, 'is_advertiser': False, 'is_privacy': True}</t>
  </si>
  <si>
    <t>&lt;p&gt;实在不行，坐个地铁到嘉定，丢太仓市境内吧。&lt;/p&gt;&lt;p class="ztext-empty-paragraph"&gt;&lt;br/&gt;&lt;/p&gt;&lt;p&gt;说不定还顺带抬了下昆山太仓的房价。&lt;/p&gt;</t>
  </si>
  <si>
    <t>733516631</t>
  </si>
  <si>
    <t>{'id': 'bc9f33d49f7831eaf7db16522cf114b3', 'url_token': 'wang-sa-15-49', 'name': '卅先生', 'avatar_url': 'https://pic3.zhimg.com/v2-e4c85d5821900bf8f86738cb71a8d47a_is.jpg', 'avatar_url_template': 'https://pic3.zhimg.com/v2-e4c85d5821900bf8f86738cb71a8d47a_{size}.jpg', 'is_org': False, 'type': 'people', 'url': 'https://www.zhihu.com/people/wang-sa-15-49', 'user_type': 'people', 'headline': '', 'badge': [], 'gender': 1, 'is_advertiser': False, 'is_privacy': False}</t>
  </si>
  <si>
    <t>&lt;p&gt;当年拍屁股决定的『限塑令』后来被公认为是一项失败的政策，不仅未能改善老百姓使用塑料袋的情况，反而成为了商人又一个赚钱项目。&lt;/p&gt;&lt;p&gt;领导家里的垃圾是保姆倒，所以垃圾分类不分类和领导无关。&lt;/p&gt;</t>
  </si>
  <si>
    <t>733507325</t>
  </si>
  <si>
    <t>{'id': '9c79b1bacf3f6976f810d66d0df6083b', 'url_token': 'sa-man-jiang-25', 'name': '萨满江', 'avatar_url': 'https://pic1.zhimg.com/v2-e90d8a2ae32e88bd4a66f689324b0c60_is.jpg', 'avatar_url_template': 'https://pic1.zhimg.com/v2-e90d8a2ae32e88bd4a66f689324b0c60_{size}.jpg', 'is_org': False, 'type': 'people', 'url': 'https://www.zhihu.com/people/sa-man-jiang-25', 'user_type': 'people', 'headline': 'Everything is nothing……', 'badge': [], 'gender': 1, 'is_advertiser': False, 'is_privacy': True}</t>
  </si>
  <si>
    <t>&lt;p&gt;为上海小姐姐+1分……&lt;/p&gt;</t>
  </si>
  <si>
    <t>733503793</t>
  </si>
  <si>
    <t>{'id': 'fe029c324385634aa5e47f7deeceddad', 'url_token': 'tnt-14-78', 'name': 'tnt', 'avatar_url': 'https://pic4.zhimg.com/da8e974dc_is.jpg', 'avatar_url_template': 'https://pic4.zhimg.com/da8e974dc_{size}.jpg', 'is_org': False, 'type': 'people', 'url': 'https://www.zhihu.com/people/tnt-14-78', 'user_type': 'people', 'headline': '看到有人胡说八道会很生气的好几个人', 'badge': [], 'gender': 0, 'is_advertiser': False, 'is_privacy': False}</t>
  </si>
  <si>
    <t>&lt;p&gt;愿意做到细致分类的都是精致人， &lt;/p&gt;&lt;p&gt;我就问，&lt;/p&gt;&lt;p&gt;你觉得精致人愿意用手掀开那脏兮兮的垃圾桶盖，&lt;/p&gt;&lt;p&gt;然后撕开塑料袋任由发臭的湿垃圾从手缝漏下，&lt;/p&gt;&lt;p&gt;然后再用发臭的的手拿起带着脏兮兮粘液的盖子盖上。&lt;/p&gt;&lt;p&gt;然后再把手伸进自己的皮包掏出钥匙开门吗？&lt;/p&gt;</t>
  </si>
  <si>
    <t>733503113</t>
  </si>
  <si>
    <t>&lt;p&gt;还记得全国掀起的wc revolution吗 这次center开大会 最高instruction&lt;/p&gt;&lt;p&gt;&lt;/p&gt;</t>
  </si>
  <si>
    <t>733503103</t>
  </si>
  <si>
    <t>&lt;p&gt;明天我就把鸡骨头混着口香糖和碎的餐巾纸塞进可乐瓶里扔罗森和全价的可回收桶里 我倒想看看能不能用天眼系统超时空传送城管过来给我罚款&lt;/p&gt;&lt;p&gt;吹来吹去什么没有强制做不到的。你倒是做给我看啊&lt;/p&gt;</t>
  </si>
  <si>
    <t>733502658</t>
  </si>
  <si>
    <t>{'id': '636b38c79984e93abadcd27bc0d371e4', 'url_token': 'lin-xiao-qi-92', 'name': '林晓琦', 'avatar_url': 'https://pic3.zhimg.com/a8b32fe3773edab9a122cff82165ab39_is.jpg', 'avatar_url_template': 'https://pic3.zhimg.com/a8b32fe3773edab9a122cff82165ab39_{size}.jpg', 'is_org': False, 'type': 'people', 'url': 'https://www.zhihu.com/people/lin-xiao-qi-92', 'user_type': 'people', 'headline': '审计/不可知论/基督徒/新垣结衣', 'badge': [], 'gender': 1, 'is_advertiser': False, 'is_privacy': True}</t>
  </si>
  <si>
    <t>&lt;p&gt;大学时做过一次课题研究，关于垃圾分类与垃圾处理。最后得出结论，居民垃圾分类效果不大，甚至可以摒弃，关键在于终端处理前要做好工业化分类。这个结论乍一看反理性，目测会被喷。。&lt;/p&gt;&lt;p class="ztext-empty-paragraph"&gt;&lt;br/&gt;&lt;/p&gt;&lt;p&gt;挖个坑，有人讨论再扩展说明&lt;/p&gt;</t>
  </si>
  <si>
    <t>733482440</t>
  </si>
  <si>
    <t>{'id': 'd9ad54cfe8c686da1a2a6c94e668fbe3', 'url_token': 'li-zhe-77-74', 'name': '李喆', 'avatar_url': 'https://pic2.zhimg.com/v2-99962827695a2f15d457ac2df456e25a_is.jpg', 'avatar_url_template': 'https://pic2.zhimg.com/v2-99962827695a2f15d457ac2df456e25a_{size}.jpg', 'is_org': False, 'type': 'people', 'url': 'https://www.zhihu.com/people/li-zhe-77-74', 'user_type': 'people', 'headline': '', 'badge': [], 'gender': 1, 'is_advertiser': False, 'is_privacy': False}</t>
  </si>
  <si>
    <t>在7月1日子夜刚过来写个简短的回答，挺有趣。&lt;br/&gt;&lt;br/&gt;上海垃圾分类，已经“热议”过一阵了，在这里换一个视角。&lt;br/&gt;&lt;br/&gt;1、“政治正确”要求必须推行垃圾分类；&lt;br/&gt;&lt;br/&gt;2、推行效果不可违反“政治正确”，否则，调整政策或调整人事，直至回归“政治正确”。&lt;br/&gt;&lt;br/&gt;3、现行“垃圾分类”规定，如果真的在总体上，浪费了人力资源，进而影响到生产效率，且产生了某种对消费的抑制（居民打乱作息耗费时间这种绝对有限资源来处理垃圾，以及不喝奶茶，少点外卖之类......），最终产生对经济增长的某种负面影响时，便是现行垃圾分类规定，重新对标“政治正确”之时。&lt;br/&gt;&lt;br/&gt;4、“民曰不便”的情形很多，但只要经济发展稳定，分配格局不太离谱，“不便”久了，也就会不觉有什么不便了。</t>
  </si>
  <si>
    <t>733473662</t>
  </si>
  <si>
    <t>{'id': '8be312db90f3946aa7a084a5a6ae7ddd', 'url_token': 'damon-suckforme', 'name': 'SFAC驻远东分部', 'avatar_url': 'https://pic3.zhimg.com/v2-b2346ff92b71e12baa47000abf13622e_is.jpg', 'avatar_url_template': 'https://pic3.zhimg.com/v2-b2346ff92b71e12baa47000abf13622e_{size}.jpg', 'is_org': False, 'type': 'people', 'url': 'https://www.zhihu.com/people/damon-suckforme', 'user_type': 'people', 'headline': '啊喂，你谁啊', 'badge': [], 'gender': 1, 'is_advertiser': False, 'is_privacy': False}</t>
  </si>
  <si>
    <t>&lt;p&gt;天天羡慕别人家孩子成绩好，自己又不想努力，咋办？&lt;/p&gt;&lt;figure data-size="normal"&gt;&lt;noscript&gt;&lt;img src="https://pic3.zhimg.com/50/v2-7d83a74652ba45ff9e5874fdcde4c2f1_hd.jpg" data-rawwidth="198" data-rawheight="198" data-size="normal" class="content_image" width="198"/&gt;&lt;/noscript&gt;&lt;img src="data:image/svg+xml;utf8,&amp;lt;svg xmlns=&amp;#39;http://www.w3.org/2000/svg&amp;#39; width=&amp;#39;198&amp;#39; height=&amp;#39;198&amp;#39;&amp;gt;&amp;lt;/svg&amp;gt;" data-rawwidth="198" data-rawheight="198" data-size="normal" class="content_image lazy" width="198" data-actualsrc="https://pic3.zhimg.com/50/v2-7d83a74652ba45ff9e5874fdcde4c2f1_hd.jpg"/&gt;&lt;/figure&gt;&lt;p&gt;&lt;/p&gt;</t>
  </si>
  <si>
    <t>733470030</t>
  </si>
  <si>
    <t>&lt;p&gt;小声的问一个问题……用过的套套算什么，用不用洗一下再晾干。。。&lt;/p&gt;</t>
  </si>
  <si>
    <t>733446487</t>
  </si>
  <si>
    <t>&lt;p&gt;可能是觉得移民机构的生意不好做，给他们帮帮忙&lt;/p&gt;</t>
  </si>
  <si>
    <t>733434066</t>
  </si>
  <si>
    <t>{'id': '7388a1b872cc3ee3deb1b912cacb2551', 'url_token': 'yu-mi-zi', 'name': '懵米', 'avatar_url': 'https://pic1.zhimg.com/v2-6b9b0144efc0de52adec6e560fbfd9d5_is.jpg', 'avatar_url_template': 'https://pic1.zhimg.com/v2-6b9b0144efc0de52adec6e560fbfd9d5_{size}.jpg', 'is_org': False, 'type': 'people', 'url': 'https://www.zhihu.com/people/yu-mi-zi', 'user_type': 'people', 'headline': '不是一个人在战斗的游戏爱好者', 'badge': [], 'gender': 1, 'is_advertiser': False, 'is_privacy': False}</t>
  </si>
  <si>
    <t>&lt;p&gt;我现在好奇的是怎么让每辆垃圾车在不混合垃圾的前提下，保持运量最大化。&lt;/p&gt;</t>
  </si>
  <si>
    <t>733412145</t>
  </si>
  <si>
    <t>&lt;p&gt;严重浪费社会资源。社会分工才能提高生产力。垃圾分类就应该垃圾站雇专人或者用机器分，术业有专攻，这才是效率最高的方法。全民分类就类似于小农经济，而专业集中分类处理就类似于工业化大生产，明显是后者效率更高，性价比也更高。&lt;/p&gt;&lt;p&gt;搞全民垃圾分类就是把分类的工作分配给了大众，每个人浪费在分类上的时间看似不多，但是全国十几亿人，加在一起就是非常巨大的浪费。最终结果就是浪费全国的人力去搏一个所谓的文明的名。&lt;/p&gt;&lt;p&gt;还有就是撤垃圾桶和定时定点实在是很不方便。&lt;/p&gt;</t>
  </si>
  <si>
    <t>733399698</t>
  </si>
  <si>
    <t>&lt;p&gt;以此借鉴&lt;/p&gt;&lt;p&gt;2004年9月3日，中国公安部向全国公安机关发出通知，要求各地公安机关对聘用的治安员队伍进行专项清理，从即日起，各级公安机关一律不得从社会上招聘治安员。&lt;/p&gt;&lt;p&gt;这些治安员包括联防队员和&lt;a href="https://link.zhihu.com/?target=https%3A//wapbaike.baidu.com/item/%25E5%258D%258F%25E8%25AD%25A6%25E5%2591%2598" class=" wrap external" target="_blank" rel="nofollow noreferrer"&gt;协警员&lt;/a&gt;等用于协助开展治安保卫工作的辅助人员，不含由地方人民政府组建和保障、并派驻到公安机关协助维护交通秩序的交通协管员。&lt;/p&gt;&lt;p&gt;按照公安部要求，对于现有的治安员，按照“只出不进，逐年减少，彻底取消”的原则，用3年时间，全部清退。2008年1月1日以后，各级公安机关一律不得再以任何名义留用治安员&lt;/p&gt;</t>
  </si>
  <si>
    <t>733398073</t>
  </si>
  <si>
    <t>{'id': '2e696c0a2503a55d2fdc191606439444', 'url_token': 'xiao-dan-dan-41-68', 'name': '八角菱形杯', 'avatar_url': 'https://pic3.zhimg.com/v2-410e41d320ba393d1a2a66da308989c4_is.jpg', 'avatar_url_template': 'https://pic3.zhimg.com/v2-410e41d320ba393d1a2a66da308989c4_{size}.jpg', 'is_org': False, 'type': 'people', 'url': 'https://www.zhihu.com/people/xiao-dan-dan-41-68', 'user_type': 'people', 'headline': '这个选手是个奇葩', 'badge': [], 'gender': 1, 'is_advertiser': False, 'is_privacy': False}</t>
  </si>
  <si>
    <t>&lt;p&gt;大家别着急，三张照片看看，马上就要和上海人民一起并肩作战了   &lt;/p&gt;&lt;figure data-size="normal"&gt;&lt;noscript&gt;&lt;img src="https://pic4.zhimg.com/50/v2-a4a4d8fb1c853532a5a3140871b19b7f_hd.jpg" data-rawwidth="1080" data-rawheight="2280" data-size="normal" data-default-watermark-src="https://pic4.zhimg.com/50/v2-d6444ad06378570df2b6724eadd3fe40_hd.jpg" class="origin_image zh-lightbox-thumb" width="1080" data-original="https://pic4.zhimg.com/v2-a4a4d8fb1c853532a5a3140871b19b7f_r.jpg"/&gt;&lt;/noscript&gt;&lt;img src="data:image/svg+xml;utf8,&amp;lt;svg xmlns=&amp;#39;http://www.w3.org/2000/svg&amp;#39; width=&amp;#39;1080&amp;#39; height=&amp;#39;2280&amp;#39;&amp;gt;&amp;lt;/svg&amp;gt;" data-rawwidth="1080" data-rawheight="2280" data-size="normal" data-default-watermark-src="https://pic4.zhimg.com/50/v2-d6444ad06378570df2b6724eadd3fe40_hd.jpg" class="origin_image zh-lightbox-thumb lazy" width="1080" data-original="https://pic4.zhimg.com/v2-a4a4d8fb1c853532a5a3140871b19b7f_r.jpg" data-actualsrc="https://pic4.zhimg.com/50/v2-a4a4d8fb1c853532a5a3140871b19b7f_hd.jpg"/&gt;&lt;/figure&gt;&lt;p class="ztext-empty-paragraph"&gt;&lt;br/&gt;&lt;/p&gt;&lt;figure data-size="normal"&gt;&lt;noscript&gt;&lt;img src="https://pic2.zhimg.com/50/v2-ff2d62d564ca6be019af254167e02179_hd.jpg" data-rawwidth="1080" data-rawheight="2280" data-size="normal" data-default-watermark-src="https://pic3.zhimg.com/50/v2-bf700979e78c18bafe2d41e779d713d8_hd.jpg" class="origin_image zh-lightbox-thumb" width="1080" data-original="https://pic2.zhimg.com/v2-ff2d62d564ca6be019af254167e02179_r.jpg"/&gt;&lt;/noscript&gt;&lt;img src="data:image/svg+xml;utf8,&amp;lt;svg xmlns=&amp;#39;http://www.w3.org/2000/svg&amp;#39; width=&amp;#39;1080&amp;#39; height=&amp;#39;2280&amp;#39;&amp;gt;&amp;lt;/svg&amp;gt;" data-rawwidth="1080" data-rawheight="2280" data-size="normal" data-default-watermark-src="https://pic3.zhimg.com/50/v2-bf700979e78c18bafe2d41e779d713d8_hd.jpg" class="origin_image zh-lightbox-thumb lazy" width="1080" data-original="https://pic2.zhimg.com/v2-ff2d62d564ca6be019af254167e02179_r.jpg" data-actualsrc="https://pic2.zhimg.com/50/v2-ff2d62d564ca6be019af254167e02179_hd.jpg"/&gt;&lt;/figure&gt;&lt;p class="ztext-empty-paragraph"&gt;&lt;br/&gt;&lt;/p&gt;&lt;figure data-size="normal"&gt;&lt;noscript&gt;&lt;img src="https://pic3.zhimg.com/50/v2-31c14f28779454bdaff8c6ef53ed39fa_hd.jpg" data-rawwidth="1080" data-rawheight="2280" data-size="normal" data-default-watermark-src="https://pic4.zhimg.com/50/v2-6738978232c75d9f766aba0004cda909_hd.jpg" class="origin_image zh-lightbox-thumb" width="1080" data-original="https://pic3.zhimg.com/v2-31c14f28779454bdaff8c6ef53ed39fa_r.jpg"/&gt;&lt;/noscript&gt;&lt;img src="data:image/svg+xml;utf8,&amp;lt;svg xmlns=&amp;#39;http://www.w3.org/2000/svg&amp;#39; width=&amp;#39;1080&amp;#39; height=&amp;#39;2280&amp;#39;&amp;gt;&amp;lt;/svg&amp;gt;" data-rawwidth="1080" data-rawheight="2280" data-size="normal" data-default-watermark-src="https://pic4.zhimg.com/50/v2-6738978232c75d9f766aba0004cda909_hd.jpg" class="origin_image zh-lightbox-thumb lazy" width="1080" data-original="https://pic3.zhimg.com/v2-31c14f28779454bdaff8c6ef53ed39fa_r.jpg" data-actualsrc="https://pic3.zhimg.com/50/v2-31c14f28779454bdaff8c6ef53ed39fa_hd.jpg"/&gt;&lt;/figure&gt;&lt;p&gt;&lt;/p&gt;</t>
  </si>
  <si>
    <t>733397234</t>
  </si>
  <si>
    <t>{'id': '24fe1279c152528844f20de530b95a24', 'url_token': 'shui-mo-xing-yun', 'name': '水墨行云', 'avatar_url': 'https://pic1.zhimg.com/cc9e6b55d69db0b85e47eee05bf6f36d_is.jpg', 'avatar_url_template': 'https://pic1.zhimg.com/cc9e6b55d69db0b85e47eee05bf6f36d_{size}.jpg', 'is_org': False, 'type': 'people', 'url': 'https://www.zhihu.com/people/shui-mo-xing-yun', 'user_type': 'people', 'headline': '自由职业者', 'badge': [], 'gender': -1, 'is_advertiser': False, 'is_privacy': False}</t>
  </si>
  <si>
    <t>&lt;p&gt;随着垃圾分类执行的范围越来越广，全国区域内没有实行的区域将会迎来发展机遇。。。&lt;/p&gt;&lt;p&gt;房地产广告都给你想好了：全国唯一没有强制执行垃圾分类的城市，坐享便利生活~值得你拥有~&lt;/p&gt;</t>
  </si>
  <si>
    <t>733382279</t>
  </si>
  <si>
    <t>{'id': 'ddf8a95298e8c64529c4ba399d0b9ebe', 'url_token': 'rsnfkkx', 'name': '方岩亮', 'avatar_url': 'https://pic2.zhimg.com/v2-21be51529458842bfaaafb6485c30271_is.jpg', 'avatar_url_template': 'https://pic2.zhimg.com/v2-21be51529458842bfaaafb6485c30271_{size}.jpg', 'is_org': False, 'type': 'people', 'url': 'https://www.zhihu.com/people/rsnfkkx', 'user_type': 'people', 'headline': '志大才疏', 'badge': [], 'gender': 1, 'is_advertiser': False, 'is_privacy': False}</t>
  </si>
  <si>
    <t>&lt;p&gt;垃圾分类要依靠全流程的大生产，若是部分环节只有家庭作坊的水平，整体效率就会被拖垮。 ​​​​&lt;/p&gt;&lt;p&gt;上海现在依靠的模式是自行分类+定时投放+志愿者盯防，我很怀疑这样做的可持续性，更怀疑全国推广的可行性。&lt;/p&gt;</t>
  </si>
  <si>
    <t>733365698</t>
  </si>
  <si>
    <t>&lt;p&gt;拍脑袋决定过了，拍胸脯保证过了，拍……&lt;/p&gt;</t>
  </si>
  <si>
    <t>733364769</t>
  </si>
  <si>
    <t>{'id': 'c9ddffbc91bb7e59767c97acb3120495', 'url_token': 'zhou-mo-32-84', 'name': '周末', 'avatar_url': 'https://pic4.zhimg.com/v2-e5543e9970c9f5237181acef18014a1b_is.jpg', 'avatar_url_template': 'https://pic4.zhimg.com/v2-e5543e9970c9f5237181acef18014a1b_{size}.jpg', 'is_org': False, 'type': 'people', 'url': 'https://www.zhihu.com/people/zhou-mo-32-84', 'user_type': 'people', 'headline': '', 'badge': [], 'gender': 0, 'is_advertiser': False, 'is_privacy': False}</t>
  </si>
  <si>
    <t>&lt;p&gt;本来想趁今天最后一天去丢个垃圾的，但是住6楼，太懒，不想下去。。忽然想起好像某些小区都规定了倒垃圾的时间，可是我完全不知道我们小区的时间啊。&lt;/p&gt;&lt;p&gt;长我这种早出晚归的，这周三我们楼的楼长才终于碰到我说垃圾分类的事情，给了我一张A4 黑白的垃圾分类纸，真简陋，我问楼长，我们我们小区的垃圾桶还没换新呢，楼长说，这不管，你只管分垃圾，不分罚款。好吧，我又问，那有规定几点到垃圾吗？楼长说不知道。不知道？！呵呵哒~&lt;/p&gt;&lt;p&gt;只能明天早上上班时候带着垃圾出去了，万一不在时间点内，我就这些那已经酸臭的湿垃圾坐地铁去公司丢吧。。&lt;/p&gt;&lt;p&gt;哎！垃圾分类我没意见，但是能不能人性化一些，是垃圾要自己倒进垃圾桶，万一垃圾黏在垃圾袋上，还要拿手弄，把手弄脏了，说是有水池可以洗，关键有香皂吗？洗手是不是要排队，上班时间耽误了算谁的，洗手以后我涂好的护手霜防晒霜怎么办？？&lt;/p&gt;&lt;p&gt;最近在背马克思主义哲学，说好的实践是检验真理的唯一标准呢，哪个实践告诉他们这是真理了？？&lt;/p&gt;</t>
  </si>
  <si>
    <t>733342755</t>
  </si>
  <si>
    <t>{'id': '62449a15acaacd6b629554c05f7435f6', 'url_token': 'pu-pu-pu-519', 'name': '咩咩羊', 'avatar_url': 'https://pic2.zhimg.com/v2-6305ebbe6b8ef4d70d71fa0f02ff9da7_is.jpg', 'avatar_url_template': 'https://pic2.zhimg.com/v2-6305ebbe6b8ef4d70d71fa0f02ff9da7_{size}.jpg', 'is_org': False, 'type': 'people', 'url': 'https://www.zhihu.com/people/pu-pu-pu-519', 'user_type': 'people', 'headline': '春困、秋乏、夏打盹、冬眠！', 'badge': [], 'gender': 0, 'is_advertiser': False, 'is_privacy': False}</t>
  </si>
  <si>
    <t>&lt;p&gt;等分类垃圾倒入同一垃圾车之时，&lt;/p&gt;&lt;p&gt;就是公信力跌入谷底之日。&lt;/p&gt;&lt;p class="ztext-empty-paragraph"&gt;&lt;br/&gt;&lt;/p&gt;&lt;p&gt;最后还是请大家尽量不要高空抛物，为人为己多想想，不要因为恶政而做了恶事。&lt;/p&gt;&lt;p class="ztext-empty-paragraph"&gt;&lt;br/&gt;&lt;/p&gt;&lt;p&gt;不得不说，&lt;/p&gt;&lt;p&gt;有些人真的是站得太高了，已经不知道老百姓是怎么生活的了。&lt;/p&gt;&lt;p&gt;欧美可以垃圾分类的一大重要前提，是得有时间！&lt;/p&gt;&lt;p class="ztext-empty-paragraph"&gt;&lt;br/&gt;&lt;/p&gt;&lt;p&gt;那些996的、那些倒时差的服务行业的，他们缺的不是什么素质、不是什么环保意识，而是时间。&lt;/p&gt;&lt;p&gt;居民已经没有多少富裕的时间再进行压榨了，&lt;/p&gt;&lt;p&gt;可惜肉食者装作看不见。&lt;/p&gt;</t>
  </si>
  <si>
    <t>733339429</t>
  </si>
  <si>
    <t>&lt;p&gt;上海的乱扔垃圾罚的款早晚和“社会抚养费”一样不知所踪。当人工分拣的成本上涨远大于所谓“资源回收”的利润，或高于扔垃圾到邻省的行政处罚，会有人冒险的。&lt;/p&gt;&lt;figure data-size="normal"&gt;&lt;noscript&gt;&lt;img src="https://pic4.zhimg.com/50/v2-0d5483096adcd2ed8f0394e28085b62a_hd.jpg" data-rawwidth="410" data-rawheight="469" data-size="normal" data-default-watermark-src="https://pic2.zhimg.com/50/v2-df9ceaacbb35f6e94a6cdca428ecffa8_hd.jpg" class="content_image" width="410"/&gt;&lt;/noscript&gt;&lt;img src="data:image/svg+xml;utf8,&amp;lt;svg xmlns=&amp;#39;http://www.w3.org/2000/svg&amp;#39; width=&amp;#39;410&amp;#39; height=&amp;#39;469&amp;#39;&amp;gt;&amp;lt;/svg&amp;gt;" data-rawwidth="410" data-rawheight="469" data-size="normal" data-default-watermark-src="https://pic2.zhimg.com/50/v2-df9ceaacbb35f6e94a6cdca428ecffa8_hd.jpg" class="content_image lazy" width="410" data-actualsrc="https://pic4.zhimg.com/50/v2-0d5483096adcd2ed8f0394e28085b62a_hd.jpg"/&gt;&lt;/figure&gt;&lt;p&gt;&lt;/p&gt;</t>
  </si>
  <si>
    <t>733339249</t>
  </si>
  <si>
    <t>&lt;p&gt;啥时候强制取消常态加班啊？&lt;/p&gt;&lt;p&gt;该做的不做，不该做的瞎做，各位组织里的人不觉得脸红吗？&lt;/p&gt;</t>
  </si>
  <si>
    <t>733338291</t>
  </si>
  <si>
    <t>{'id': '06ef80eef132ae9a6e2d58bf46f91392', 'url_token': 'gringoire1984', 'name': '生存与尊严', 'avatar_url': 'https://pic3.zhimg.com/d0dce74ad_is.jpg', 'avatar_url_template': 'https://pic3.zhimg.com/d0dce74ad_{size}.jpg', 'is_org': False, 'type': 'people', 'url': 'https://www.zhihu.com/people/gringoire1984', 'user_type': 'people', 'headline': '蜥蜴人正在策划征服人类', 'badge': [], 'gender': 1, 'is_advertiser': False, 'is_privacy': True}</t>
  </si>
  <si>
    <t>&lt;p&gt;湿垃圾乱扔罚款，冲下水道堵了物业买单，反正死道友不死贫道，美滋滋&lt;/p&gt;&lt;p&gt;预计七月下水道堵塞率翻数倍&lt;/p&gt;</t>
  </si>
  <si>
    <t>733334354</t>
  </si>
  <si>
    <t>&lt;p&gt;强制每个人学会如此复杂的垃圾分类，还不如多拿出点钱来雇人专门在垃圾场进行专业分类，培养一批这样的人，还给大家增加了工作机会，当然要配套好工资好福利才有人愿意去做。&lt;/p&gt;&lt;p&gt;说个题外话，现在环境污染是不会分类倒垃圾造成的么？是需要投入更多精力把日常生活中用的东西从难降解材料转变成易降解材料吧？是需要投入更多精力去研发更高科技来处理垃圾，特别是难降解垃圾吧？&lt;/p&gt;</t>
  </si>
  <si>
    <t>733332187</t>
  </si>
  <si>
    <t>&lt;p&gt;这题一答就会被删&lt;/p&gt;&lt;p&gt;以后这样的事只会越来越多，习惯就好&lt;/p&gt;&lt;p&gt;有些事政府可以直接做，有些事政府得征求人们同意才能做&lt;/p&gt;&lt;p&gt;我们没有第二条&lt;/p&gt;</t>
  </si>
  <si>
    <t>733326584</t>
  </si>
  <si>
    <t>&lt;p&gt;还有几个小时就要正式实施了。&lt;/p&gt;&lt;p class="ztext-empty-paragraph"&gt;&lt;br/&gt;&lt;/p&gt;&lt;p&gt;决策者认为，在志愿者的监督下，让大家慢慢养成垃圾分类的习惯，然后把志愿者撤走，你的好习惯也会继续坚持下去。。。。。&lt;/p&gt;&lt;p class="ztext-empty-paragraph"&gt;&lt;br/&gt;&lt;/p&gt;&lt;p&gt;然而，如果世界上的事情都那么简单，戒毒中心出来的人，就都不会复吸了&lt;/p&gt;&lt;p class="ztext-empty-paragraph"&gt;&lt;br/&gt;&lt;/p&gt;&lt;p&gt;事实是，养成一个好习惯是非常困难的，因为所谓的好习惯，就是反天性的，而坏习惯，都是不用别人教的。&lt;/p&gt;&lt;p class="ztext-empty-paragraph"&gt;&lt;br/&gt;&lt;/p&gt;&lt;p&gt;我相信，单位的5w是很有震慑力的，但个人的200，估计难于上青天&lt;/p&gt;&lt;p class="ztext-empty-paragraph"&gt;&lt;br/&gt;&lt;/p&gt;&lt;p&gt;现在垃圾桶定时开放，很多人因为跟工作时间不匹配，不得不带到外面去，扔到街边垃圾桶，甚至直接扔到小区绿化带&lt;/p&gt;&lt;p class="ztext-empty-paragraph"&gt;&lt;br/&gt;&lt;/p&gt;&lt;p&gt;而因为志愿者的存在，大家碍于面子上过不去，勉为其难的做了垃圾分类（其实很多人不分类，而是由志愿者人工分拣）&lt;/p&gt;&lt;p class="ztext-empty-paragraph"&gt;&lt;br/&gt;&lt;/p&gt;&lt;p&gt;志愿者撤掉之后，怎么办？指望大家用爱发电吗？魔都均价6w一平，本来基本上都是小户型，你平白无故增加三个垃圾桶，当然，这种平添日常琐事中的麻烦，食肉者是不会考虑的，也是摆不上台面的，在新时尚面前，狠批私字一闪念&lt;/p&gt;&lt;p class="ztext-empty-paragraph"&gt;&lt;br/&gt;&lt;/p&gt;&lt;p&gt;假大空谁都会说，但大多数人，为了新时尚，一两个月或许能够坚持，三五个月，一两年？&lt;/p&gt;&lt;p class="ztext-empty-paragraph"&gt;&lt;br/&gt;&lt;/p&gt;&lt;p&gt;当然，如果能够贯彻落实这200元的罚款，确实可以做到，现在有几个敢公共场所抽烟的？抽一口，一条玉溪就没了，但其中的区别就在于，公共场所抽烟，你一抓一个准，“个人混合投放垃圾”，你怎么抓？&lt;/p&gt;&lt;p class="ztext-empty-paragraph"&gt;&lt;br/&gt;&lt;/p&gt;&lt;p&gt;你一大早垃圾车经过，看见了垃圾桶里又10个垃圾袋，其中3个是混装的，垃圾工打了110报警，警察来了，调监控，发现确实有10个人丢了垃圾，这10个人也都被人脸识别出来了，然后下一步怎么办？摄像头只能识别人脸，并不能识别垃圾袋里装的是什么&lt;/p&gt;&lt;p class="ztext-empty-paragraph"&gt;&lt;br/&gt;&lt;/p&gt;&lt;p&gt;所以，想要落实这200元的罚款，首先要每家每户发一张身份识别卡，然后垃圾桶外面套一个x光安检，识别卡（或人脸识别）验证谁扔的垃圾，然后安检识别垃圾是否分类，然后街边垃圾桶也要有这种设备&lt;/p&gt;&lt;p&gt;&lt;/p&gt;&lt;p&gt;&lt;/p&gt;</t>
  </si>
  <si>
    <t>733316345</t>
  </si>
  <si>
    <t>&lt;blockquote&gt;作为垃圾收集储运单位，上海市环卫部门也有隐忧。一位环卫工作者告诉记者，为了解决暴露垃圾污染环境问题，上海用了10年使市民渐渐养成了垃圾袋装化。现在一纸“限塑令”减少了塑料袋的产生，有可能导致暴露垃圾的回潮，增加环卫作业的麻烦。&lt;/blockquote&gt;&lt;p&gt;节选自 &lt;a href="https://link.zhihu.com/?target=http%3A//www.hongxiangzh.com/rdzt/jishuzhuanti/xslzt/gffy/29112.shtml" class=" wrap external" target="_blank" rel="nofollow noreferrer"&gt;市民：少了袋装垃圾咋办 - 水世界 - 中国城镇水网&lt;/a&gt;&lt;/p&gt;</t>
  </si>
  <si>
    <t>733285852</t>
  </si>
  <si>
    <t>{'id': '4216ca2d1d8e3c9e3798825dfdf16151', 'url_token': 'su-zong-68', 'name': '特别靠谱', 'avatar_url': 'https://pic1.zhimg.com/v2-2160d0a2056ee2e3b28d9c2e41896ca8_is.jpg', 'avatar_url_template': 'https://pic1.zhimg.com/v2-2160d0a2056ee2e3b28d9c2e41896ca8_{size}.jpg', 'is_org': False, 'type': 'people', 'url': 'https://www.zhihu.com/people/su-zong-68', 'user_type': 'people', 'headline': '天天胡思乱想', 'badge': [], 'gender': 1, 'is_advertiser': False, 'is_privacy': False}</t>
  </si>
  <si>
    <t>&lt;p&gt;很明显完全没有可操作性。任何一个政策只有合乎逻辑，合理才能收到拥戴和执行，否则事实只会打制定政策者的脸，领导黯然收场……请参考股市熔断政策。&lt;/p&gt;&lt;p&gt;如果政策可以不考虑实际实践，不考虑逻辑，不考虑影响，政策太容易定了，就好比某网友说的，不允许倒垃圾不就什么都解决了，多简单的政策，一句话解决所有问题……&lt;/p&gt;</t>
  </si>
  <si>
    <t>733281786</t>
  </si>
  <si>
    <t>{'id': 'fc7e0ac65c1280a985747df6ea717e60', 'url_token': 'cheng-xu-ming-71', 'name': '浅涛', 'avatar_url': 'https://pic1.zhimg.com/v2-1340414b1b998106f0378a1425235873_is.jpg', 'avatar_url_template': 'https://pic1.zhimg.com/v2-1340414b1b998106f0378a1425235873_{size}.jpg', 'is_org': False, 'type': 'people', 'url': 'https://www.zhihu.com/people/cheng-xu-ming-71', 'user_type': 'people', 'headline': '富贵水中月，问道红尘中。', 'badge': [], 'gender': -1, 'is_advertiser': False, 'is_privacy': False}</t>
  </si>
  <si>
    <t>&lt;p&gt;我就想问下我奶奶86岁不识字，眼睛白内障，你让她怎么垃圾分类？&lt;/p&gt;</t>
  </si>
  <si>
    <t>733277612</t>
  </si>
  <si>
    <t>&lt;p&gt;我不住上海，&lt;/p&gt;&lt;p&gt;我所在的城市还没有强制垃圾分类。&lt;/p&gt;&lt;p&gt;我看了其他答案描述的上海现在的做法，&lt;/p&gt;&lt;p&gt;如果我所在城市也这么弄，&lt;/p&gt;&lt;p&gt;那么这个世界上就会增加一个&lt;/p&gt;&lt;p&gt;以前从不乱扔垃圾的人，&lt;/p&gt;&lt;p&gt;开始乱扔垃圾。&lt;/p&gt;&lt;p&gt;那个人就是在下。&lt;/p&gt;&lt;p&gt;明人不做暗事，&lt;/p&gt;&lt;p&gt;我匿了！&lt;/p&gt;</t>
  </si>
  <si>
    <t>733251297</t>
  </si>
  <si>
    <t>&lt;p&gt;我拿着七月一号离开上海的高铁票看&lt;/p&gt;&lt;figure data-size="normal"&gt;&lt;noscript&gt;&lt;img src="https://pic4.zhimg.com/50/v2-0be932bd2c6f0c3fcc22827166bf8302_hd.jpg" data-rawwidth="606" data-rawheight="932" data-size="normal" data-default-watermark-src="https://pic1.zhimg.com/50/v2-06070d36f3b2ea7737263a2c00637ba7_hd.jpg" class="origin_image zh-lightbox-thumb" width="606" data-original="https://pic4.zhimg.com/v2-0be932bd2c6f0c3fcc22827166bf8302_r.jpg"/&gt;&lt;/noscript&gt;&lt;img src="data:image/svg+xml;utf8,&amp;lt;svg xmlns=&amp;#39;http://www.w3.org/2000/svg&amp;#39; width=&amp;#39;606&amp;#39; height=&amp;#39;932&amp;#39;&amp;gt;&amp;lt;/svg&amp;gt;" data-rawwidth="606" data-rawheight="932" data-size="normal" data-default-watermark-src="https://pic1.zhimg.com/50/v2-06070d36f3b2ea7737263a2c00637ba7_hd.jpg" class="origin_image zh-lightbox-thumb lazy" width="606" data-original="https://pic4.zhimg.com/v2-0be932bd2c6f0c3fcc22827166bf8302_r.jpg" data-actualsrc="https://pic4.zhimg.com/50/v2-0be932bd2c6f0c3fcc22827166bf8302_hd.jpg"/&gt;&lt;/figure&gt;&lt;p&gt;不用问我是什么垃圾了，有害垃圾自觉离场&lt;/p&gt;</t>
  </si>
  <si>
    <t>733236564</t>
  </si>
  <si>
    <t>{'id': 'ddb010ac032220bae3f5d2831f1b7695', 'url_token': 'de-la-ge-ren', 'name': '德拉格人', 'avatar_url': 'https://pic2.zhimg.com/v2-6c2cee0b1d6a28392ce95e7be9d0e578_is.jpg', 'avatar_url_template': 'https://pic2.zhimg.com/v2-6c2cee0b1d6a28392ce95e7be9d0e578_{size}.jpg', 'is_org': False, 'type': 'people', 'url': 'https://www.zhihu.com/people/de-la-ge-ren', 'user_type': 'people', 'headline': '', 'badge': [], 'gender': 1, 'is_advertiser': False, 'is_privacy': False}</t>
  </si>
  <si>
    <t>&lt;p&gt;上海市会到处都是垃圾堆，然后不久又变回去了。&lt;/p&gt;</t>
  </si>
  <si>
    <t>733209498</t>
  </si>
  <si>
    <t>&lt;p&gt;我习惯了 德国上学 垃圾厨余一个桶 纯纸一个桶 塑料包装盒一个桶 不可回收一个桶 玻璃要走20分钟扔到专门的地方 纤维至今不知道扔到哪 电池等有污染的只能去超市扔 习惯了 蓝黄灰黑 所以 没看法&lt;/p&gt;</t>
  </si>
  <si>
    <t>733204823</t>
  </si>
  <si>
    <t>&lt;p&gt;耳畔就回响着一句话“今天你是什么垃圾！”&lt;/p&gt;&lt;figure data-size="normal"&gt;&lt;noscript&gt;&lt;img src="https://pic2.zhimg.com/50/v2-58d91095276745d15854a283489020e6_hd.gif" data-rawwidth="260" data-rawheight="369" data-size="normal" data-thumbnail="https://pic2.zhimg.com/50/v2-58d91095276745d15854a283489020e6_hd.jpg" class="content_image" width="260"/&gt;&lt;/noscript&gt;&lt;img src="data:image/svg+xml;utf8,&amp;lt;svg xmlns=&amp;#39;http://www.w3.org/2000/svg&amp;#39; width=&amp;#39;260&amp;#39; height=&amp;#39;369&amp;#39;&amp;gt;&amp;lt;/svg&amp;gt;" data-rawwidth="260" data-rawheight="369" data-size="normal" data-thumbnail="https://pic2.zhimg.com/50/v2-58d91095276745d15854a283489020e6_hd.jpg" class="content_image lazy" width="260" data-actualsrc="https://pic2.zhimg.com/50/v2-58d91095276745d15854a283489020e6_hd.gif"/&gt;&lt;/figure&gt;&lt;p class="ztext-empty-paragraph"&gt;&lt;br/&gt;&lt;/p&gt;&lt;figure data-size="normal"&gt;&lt;noscript&gt;&lt;img src="https://pic3.zhimg.com/50/v2-1f538d97ce81ca709ca5d4708f144304_hd.jpg" data-rawwidth="606" data-rawheight="933" data-size="normal" data-default-watermark-src="https://pic4.zhimg.com/50/v2-d3daeb3be7a41e62581acf9a00e95d62_hd.jpg" class="origin_image zh-lightbox-thumb" width="606" data-original="https://pic3.zhimg.com/v2-1f538d97ce81ca709ca5d4708f144304_r.jpg"/&gt;&lt;/noscript&gt;&lt;img src="data:image/svg+xml;utf8,&amp;lt;svg xmlns=&amp;#39;http://www.w3.org/2000/svg&amp;#39; width=&amp;#39;606&amp;#39; height=&amp;#39;933&amp;#39;&amp;gt;&amp;lt;/svg&amp;gt;" data-rawwidth="606" data-rawheight="933" data-size="normal" data-default-watermark-src="https://pic4.zhimg.com/50/v2-d3daeb3be7a41e62581acf9a00e95d62_hd.jpg" class="origin_image zh-lightbox-thumb lazy" width="606" data-original="https://pic3.zhimg.com/v2-1f538d97ce81ca709ca5d4708f144304_r.jpg" data-actualsrc="https://pic3.zhimg.com/50/v2-1f538d97ce81ca709ca5d4708f144304_hd.jpg"/&gt;&lt;/figure&gt;&lt;p&gt;&lt;/p&gt;</t>
  </si>
  <si>
    <t>733203804</t>
  </si>
  <si>
    <t>&lt;p&gt;魔都人民与其他城市对垃圾分类的感受&lt;/p&gt;&lt;figure data-size="normal"&gt;&lt;noscript&gt;&lt;img src="https://pic4.zhimg.com/50/v2-d11544f9ff2b97704b42de7af9b0792f_hd.jpg" data-rawwidth="638" data-rawheight="372" data-size="normal" data-default-watermark-src="https://pic2.zhimg.com/50/v2-4015777eb92ee67fd54d6683b78ff75b_hd.jpg" class="origin_image zh-lightbox-thumb" width="638" data-original="https://pic4.zhimg.com/v2-d11544f9ff2b97704b42de7af9b0792f_r.jpg"/&gt;&lt;/noscript&gt;&lt;img src="data:image/svg+xml;utf8,&amp;lt;svg xmlns=&amp;#39;http://www.w3.org/2000/svg&amp;#39; width=&amp;#39;638&amp;#39; height=&amp;#39;372&amp;#39;&amp;gt;&amp;lt;/svg&amp;gt;" data-rawwidth="638" data-rawheight="372" data-size="normal" data-default-watermark-src="https://pic2.zhimg.com/50/v2-4015777eb92ee67fd54d6683b78ff75b_hd.jpg" class="origin_image zh-lightbox-thumb lazy" width="638" data-original="https://pic4.zhimg.com/v2-d11544f9ff2b97704b42de7af9b0792f_r.jpg" data-actualsrc="https://pic4.zhimg.com/50/v2-d11544f9ff2b97704b42de7af9b0792f_hd.jpg"/&gt;&lt;/figure&gt;&lt;p&gt;&lt;/p&gt;</t>
  </si>
  <si>
    <t>733184434</t>
  </si>
  <si>
    <t>{'id': '57003e9dc37e55797d6f6ceea5fd3824', 'url_token': 'ufozhou', 'name': 'ufozhou', 'avatar_url': 'https://pic4.zhimg.com/da8e974dc_is.jpg', 'avatar_url_template': 'https://pic4.zhimg.com/da8e974dc_{size}.jpg', 'is_org': False, 'type': 'people', 'url': 'https://www.zhihu.com/people/ufozhou', 'user_type': 'people', 'headline': '留加学生+实习中', 'badge': [], 'gender': -1, 'is_advertiser': False, 'is_privacy': False}</t>
  </si>
  <si>
    <t>&lt;p&gt;看戏&lt;/p&gt;&lt;p&gt;垃圾分类是好事&lt;/p&gt;&lt;p&gt;但是定时扔是不是市委市政府人要表功做的太过了？？&lt;/p&gt;</t>
  </si>
  <si>
    <t>733165292</t>
  </si>
  <si>
    <t>{'id': '882ad44a18286818f6de98b62ddb621c', 'url_token': 'xia-hu-nao-55', 'name': '何问余', 'avatar_url': 'https://pic2.zhimg.com/v2-a4a82b7c925614d7fb099c001ab63297_is.jpg', 'avatar_url_template': 'https://pic2.zhimg.com/v2-a4a82b7c925614d7fb099c001ab63297_{size}.jpg', 'is_org': False, 'type': 'people', 'url': 'https://www.zhihu.com/people/xia-hu-nao-55', 'user_type': 'people', 'headline': '十载青衫瘦金骨 飞白流落认怀狂', 'badge': [], 'gender': 1, 'is_advertiser': False, 'is_privacy': False}</t>
  </si>
  <si>
    <t>&lt;p&gt;垃圾分类之前，这事是垃圾回收场在做。要不然就采取比较粗糙的处理方法，没法很好回收利用。而如果垃圾分类回收再生产必然产生利润。&lt;/p&gt;&lt;p&gt;现在让市民去做，那一部分人力成本就节约下来了。&lt;/p&gt;&lt;p&gt;实质上就是市民的无产劳动为垃圾回收公司的资本家创造了利润。&lt;/p&gt;&lt;p&gt;这怎么行，这就是对劳动力的剥削。&lt;/p&gt;&lt;p&gt;日本垃圾回收就是个暴利行业。&lt;/p&gt;&lt;p&gt;垃圾分类是还是，环保也是好事，提高循环效率也是好事，说素质普及还是好事。但凭什么让资本家赚钱。册那，凭什么。&lt;/p&gt;&lt;p&gt;要垃圾分类可以，我们谈谈减多少消费税。&lt;/p&gt;</t>
  </si>
  <si>
    <t>733163301</t>
  </si>
  <si>
    <t>&lt;p&gt;哈哈 我们小区把分类的事情交给扫楼道的阿姨大叔们了 你们分类不分类无所谓  &lt;/p&gt;</t>
  </si>
  <si>
    <t>733160260</t>
  </si>
  <si>
    <t>{'id': '5395db90d22fb16e281f5ec70119f7ae', 'url_token': 'yang-que-55', 'name': '扬榷', 'avatar_url': 'https://pic4.zhimg.com/v2-08c67ddfa911bcff6854e1d1e0345bab_is.jpg', 'avatar_url_template': 'https://pic4.zhimg.com/v2-08c67ddfa911bcff6854e1d1e0345bab_{size}.jpg', 'is_org': False, 'type': 'people', 'url': 'https://www.zhihu.com/people/yang-que-55', 'user_type': 'people', 'headline': '烟花三月塞上寒。', 'badge': [], 'gender': 1, 'is_advertiser': False, 'is_privacy': False}</t>
  </si>
  <si>
    <t>&lt;p&gt;我强烈支持垃圾分类。&lt;/p&gt;&lt;p&gt;但是上海这样太粗暴了。&lt;/p&gt;&lt;p&gt;年轻人要上班，麻烦可以理解，上班时间冲突怎么办？连个懒觉都睡不了了？&lt;/p&gt;&lt;p&gt;还有很多老年人怎么办，连智能手机都弄不明白，你让他们怎么分类？&lt;/p&gt;&lt;p&gt;&lt;/p&gt;&lt;p&gt;&lt;/p&gt;</t>
  </si>
  <si>
    <t>733155802</t>
  </si>
  <si>
    <t>{'id': '331d8e6852fdeecafb5e0e5028a7a0b8', 'url_token': 'mou-mou-mou-43-9', 'name': '未至', 'avatar_url': 'https://pic1.zhimg.com/v2-58b9066a29a783d4eacb6a1b51179b7e_is.jpg', 'avatar_url_template': 'https://pic1.zhimg.com/v2-58b9066a29a783d4eacb6a1b51179b7e_{size}.jpg', 'is_org': False, 'type': 'people', 'url': 'https://www.zhihu.com/people/mou-mou-mou-43-9', 'user_type': 'people', 'headline': '我是魔鬼吧！！', 'badge': [], 'gender': 0, 'is_advertiser': False, 'is_privacy': False}</t>
  </si>
  <si>
    <t>&lt;p&gt;就跟现在的重庆钢铁差不多，全是垃圾装备，还坚决让职工向梅钢看齐。有多大能力做多大事行不行，步子这么大，不怕扯着dan？&lt;/p&gt;</t>
  </si>
  <si>
    <t>733144275</t>
  </si>
  <si>
    <t>{'id': 'cb36fc18944fff8652bda9f128414614', 'url_token': 'xuan-yi-18-97', 'name': '宣汉', 'avatar_url': 'https://pic1.zhimg.com/v2-e1a23c01de1920bfe85a2d82581be16a_is.jpg', 'avatar_url_template': 'https://pic1.zhimg.com/v2-e1a23c01de1920bfe85a2d82581be16a_{size}.jpg', 'is_org': False, 'type': 'people', 'url': 'https://www.zhihu.com/people/xuan-yi-18-97', 'user_type': 'people', 'headline': '这个世界为什么不可以更色一点？', 'badge': [], 'gender': 1, 'is_advertiser': False, 'is_privacy': False}</t>
  </si>
  <si>
    <t>&lt;p&gt;明天去看古北执行得怎么样。&lt;/p&gt;</t>
  </si>
  <si>
    <t>733137729</t>
  </si>
  <si>
    <t>&lt;p&gt;厨余垃圾处理器要热销了，外卖要遇冷了，冷冷清清的商场能缓口气了。&lt;/p&gt;&lt;p&gt;作为建筑管道工程师和污水处理相关人士，我之前一直认为这个处理器毫无用处，甚至会对下水道造成额外的负担。在中国城市污水处理厂基本都在超负荷运转的时候，真是损人利己。&lt;/p&gt;&lt;p&gt;现在我改变我的看法，这个将是中国家庭必备电器，尤其是中国年轻家庭，毕竟定时定点收垃圾，对于996甚至更多的年轻人这是不可能完成的任务，至于周末再扔根本不切实际尤其是夏天积攒的厨余垃圾。美国和日本可以这样做，那是大量家庭主妇存在的结果，即便是这样美国依旧几乎家家户户装垃圾处理器，来减少垃圾量。&lt;/p&gt;&lt;p&gt;至于安装之后会对建筑排水系统和城市污水处理系统造成的额外压力，已经是精疲力竭的年轻人顾不上的存在，总好过高空抛物吧。&lt;/p&gt;&lt;p&gt;&lt;/p&gt;</t>
  </si>
  <si>
    <t>733127383</t>
  </si>
  <si>
    <t>{'id': '36d8d1f9cba0563f15762df78fad05f5', 'url_token': 'liu-xiao-hua-12-97', 'name': '刘小华', 'avatar_url': 'https://pic2.zhimg.com/1096d7695048890b64eea37ff3571158_is.jpg', 'avatar_url_template': 'https://pic2.zhimg.com/1096d7695048890b64eea37ff3571158_{size}.jpg', 'is_org': False, 'type': 'people', 'url': 'https://www.zhihu.com/people/liu-xiao-hua-12-97', 'user_type': 'people', 'headline': '', 'badge': [], 'gender': 1, 'is_advertiser': False, 'is_privacy': False}</t>
  </si>
  <si>
    <t>&lt;p&gt;建议全国实行，也是某些人群的夙愿&lt;/p&gt;&lt;p&gt;看到其他地方的人都在叫好，感觉有苦说不出，最好让他们尝尝什么叫定点投放&lt;/p&gt;</t>
  </si>
  <si>
    <t>733124283</t>
  </si>
  <si>
    <t>{'id': '7c7afc577acf2a11042542b80afbfa28', 'url_token': 'zhao-san-tong', 'name': '赵三铜', 'avatar_url': 'https://pic4.zhimg.com/v2-7bfae7fca2a092a8c68db043cd4ac133_is.jpg', 'avatar_url_template': 'https://pic4.zhimg.com/v2-7bfae7fca2a092a8c68db043cd4ac133_{size}.jpg', 'is_org': False, 'type': 'people', 'url': 'https://www.zhihu.com/people/zhao-san-tong', 'user_type': 'people', 'headline': '学无止境。', 'badge': [], 'gender': 1, 'is_advertiser': False, 'is_privacy': False}</t>
  </si>
  <si>
    <t>&lt;p&gt;罚呗，搞个大点的垃圾袋，一周丢一次垃圾，一次罚两百，一个月也就八百一千的，什么干垃圾湿垃圾，谁分的清楚啊。。&lt;/p&gt;</t>
  </si>
  <si>
    <t>733121466</t>
  </si>
  <si>
    <t>{'id': '2afe57cd68e1f818e1b81d2f427a2a86', 'url_token': 'chen-jia-jun-17-11', 'name': '系统误伤了我', 'avatar_url': 'https://pic3.zhimg.com/v2-eb7597a60c2dc42d1376c55247c9f2fd_is.jpg', 'avatar_url_template': 'https://pic3.zhimg.com/v2-eb7597a60c2dc42d1376c55247c9f2fd_{size}.jpg', 'is_org': False, 'type': 'people', 'url': 'https://www.zhihu.com/people/chen-jia-jun-17-11', 'user_type': 'people', 'headline': '原ID“曾沐”', 'badge': [], 'gender': 0, 'is_advertiser': False, 'is_privacy': False}</t>
  </si>
  <si>
    <t>&lt;p&gt;每次丢垃圾的时候，我都感觉我是镇关西&lt;/p&gt;&lt;p&gt;“把湿垃圾细细剁成臊子，不得见有半点干的在上面！”我只等乖乖的分好，正待要丢时&lt;/p&gt;&lt;p&gt;“慢，把干垃圾也有细细剁成臊子，不得见有半点湿的在上面！”我有点不解，还让不让丢了，“这湿垃圾我知道，可以发酵堆灰，这要干垃圾做甚？”&lt;/p&gt;&lt;p&gt;“哼，政府相公的，我怎么知道，你只管切摆了”&lt;/p&gt;&lt;p&gt;我又把干的分好，心想这总可以了吧，正要入桶时，“慢，把可回收垃圾也慢慢剁成臊子，不见得有半点有害垃圾在上面！”&lt;/p&gt;&lt;p&gt;这就是来消遣洒家的，都是为了不在脸上做水陆道场，开酱油铺，我还是老老实实照做不是&lt;/p&gt;</t>
  </si>
  <si>
    <t>733120354</t>
  </si>
  <si>
    <t>&lt;p&gt;看了看大多数答案都表示理解垃圾分类，但不赞同这种激进的做法&lt;/p&gt;&lt;p&gt;昨天陪家里老人看电视，央视已经点名表扬了&lt;/p&gt;&lt;p&gt;严重怀疑会推广到其它城市&lt;/p&gt;&lt;p&gt;所以屁民网上再义愤填膺嗤之以鼻有啥用啊|･ω･｀)&lt;/p&gt;</t>
  </si>
  <si>
    <t>733110494</t>
  </si>
  <si>
    <t>{'id': '7522d9d2291977aeb7860778a109d7ec', 'url_token': 'aslan-yue-er', 'name': 'as蓝月儿', 'avatar_url': 'https://pic4.zhimg.com/v2-0584bad0ae2b5f0df14425aede3ae51b_is.jpg', 'avatar_url_template': 'https://pic4.zhimg.com/v2-0584bad0ae2b5f0df14425aede3ae51b_{size}.jpg', 'is_org': False, 'type': 'people', 'url': 'https://www.zhihu.com/people/aslan-yue-er', 'user_type': 'people', 'headline': '我不爱听的回答都是错的', 'badge': [], 'gender': 1, 'is_advertiser': False, 'is_privacy': False}</t>
  </si>
  <si>
    <t>&lt;p&gt;我认为最后也会因为警力不足，虎头蛇尾地结束掉。运动式地搞环保是没用的，要建立一个长效的机制。&lt;/p&gt;</t>
  </si>
  <si>
    <t>733101567</t>
  </si>
  <si>
    <t>&lt;p&gt;大家其实也没必要愤愤不平，中国很多时候是政策先行，执行在厚。&lt;/p&gt;</t>
  </si>
  <si>
    <t>733100381</t>
  </si>
  <si>
    <t>{'id': '35bccedf3d64dab409320b70c6a982e3', 'url_token': 'wu-z-14', 'name': '大咖岛-创业社群', 'avatar_url': 'https://pic4.zhimg.com/v2-c0bc537ca76ea4be4844732c31e3728d_is.jpg', 'avatar_url_template': 'https://pic4.zhimg.com/v2-c0bc537ca76ea4be4844732c31e3728d_{size}.jpg', 'is_org': False, 'type': 'people', 'url': 'https://www.zhihu.com/people/wu-z-14', 'user_type': 'people', 'headline': '关柱公众号：大咖岛，加入我们的创业大咖社群', 'badge': [], 'gender': -1, 'is_advertiser': False, 'is_privacy': False}</t>
  </si>
  <si>
    <t>&lt;p&gt;很多居民为此叫苦不迭，现在城市居民生活用品这么多，如果要严格实行垃圾分类的话，生活必将变得一团糟。&lt;/p&gt;&lt;p&gt;但马云说过：哪有有抱怨，哪里就有商机。&lt;/p&gt;&lt;p&gt;就是这样一个简单的分类丢垃圾政策，催生了一个千亿美金市值项目：&lt;b&gt;e代丢。&lt;/b&gt;&lt;/p&gt;&lt;figure data-size="normal"&gt;&lt;noscript&gt;&lt;img src="https://pic2.zhimg.com/50/v2-bc70325f505ad1cf93f04b0f674b26fd_hd.jpg" data-caption="" data-size="normal" data-rawwidth="1080" data-rawheight="1126" data-default-watermark-src="https://pic3.zhimg.com/50/v2-45e9243dbecfe7709114663ed2cbcc93_hd.jpg" class="origin_image zh-lightbox-thumb" width="1080" data-original="https://pic2.zhimg.com/v2-bc70325f505ad1cf93f04b0f674b26fd_r.jpg"/&gt;&lt;/noscript&gt;&lt;img src="data:image/svg+xml;utf8,&amp;lt;svg xmlns=&amp;#39;http://www.w3.org/2000/svg&amp;#39; width=&amp;#39;1080&amp;#39; height=&amp;#39;1126&amp;#39;&amp;gt;&amp;lt;/svg&amp;gt;" data-caption="" data-size="normal" data-rawwidth="1080" data-rawheight="1126" data-default-watermark-src="https://pic3.zhimg.com/50/v2-45e9243dbecfe7709114663ed2cbcc93_hd.jpg" class="origin_image zh-lightbox-thumb lazy" width="1080" data-original="https://pic2.zhimg.com/v2-bc70325f505ad1cf93f04b0f674b26fd_r.jpg" data-actualsrc="https://pic2.zhimg.com/50/v2-bc70325f505ad1cf93f04b0f674b26fd_hd.jpg"/&gt;&lt;/figure&gt;&lt;p&gt;&lt;b&gt;什么是e代丢？&lt;/b&gt;&lt;/p&gt;&lt;p&gt;e代丢APP是基于地理位置的陌生人服务O2O产品，用大数据云计算技术，建立线上线下链接，为那些不知道怎么进行垃圾分类的居民提供代丢垃圾服务。&lt;/p&gt;&lt;p&gt;e代丢由国内几位顶尖天才创立，自2015年6月上线，一直不愠不火，但因近期上海实行垃圾分类政策，让很多人寻求网上服务，所以最近一周e代丢狂增1000万用户。昨天由于一小姑娘被罚款2万元的新闻，更是让e代丢的下载量一夜增加了300万，成为appstore上的新生黑马。&lt;/p&gt;&lt;figure data-size="normal"&gt;&lt;noscript&gt;&lt;img src="https://pic2.zhimg.com/50/v2-0e2dc19217e356abfc2903ed15ae0250_hd.jpg" data-caption="" data-size="normal" data-rawwidth="415" data-rawheight="250" data-default-watermark-src="https://pic3.zhimg.com/50/v2-9dc9ac7da89f12690a3d1d845551fd7a_hd.jpg" class="content_image" width="415"/&gt;&lt;/noscript&gt;&lt;img src="data:image/svg+xml;utf8,&amp;lt;svg xmlns=&amp;#39;http://www.w3.org/2000/svg&amp;#39; width=&amp;#39;415&amp;#39; height=&amp;#39;250&amp;#39;&amp;gt;&amp;lt;/svg&amp;gt;" data-caption="" data-size="normal" data-rawwidth="415" data-rawheight="250" data-default-watermark-src="https://pic3.zhimg.com/50/v2-9dc9ac7da89f12690a3d1d845551fd7a_hd.jpg" class="content_image lazy" width="415" data-actualsrc="https://pic2.zhimg.com/50/v2-0e2dc19217e356abfc2903ed15ae0250_hd.jpg"/&gt;&lt;/figure&gt;&lt;p class="ztext-empty-paragraph"&gt;&lt;br/&gt;&lt;/p&gt;&lt;p&gt;&lt;b&gt;e代丢的典型应用场景如下：&lt;/b&gt;&lt;/p&gt;&lt;p&gt;黄小姐是上海一家公司的高级白领，虽然颜值上佳，但至今单身。最近有朋友给黄小姐介绍了一个矮富帅对象，让黄小姐周六早上9点去陆家嘴相亲。&lt;/p&gt;&lt;p&gt;周六早上，黄小姐8点才起床，一番化妆后已经到了8点40，正欲出门时，黄小姐发现厨房和客厅已经有两袋满满的臭垃圾，其中一袋还有几只苍蝇在飞来飞去。&lt;/p&gt;&lt;p&gt;黄小姐捂着鼻子准备提垃圾到楼下，结果突然想起最近已经实行垃圾分类，她强忍着臭味准备进行分类。可没想到烂果皮、湿纸张和卫生巾都果在一起，不知道具体怎么分，一时头痛无比，正准备拿下楼去老老实实地交罚款。&lt;/p&gt;&lt;p&gt;但她突然想到了自己最近下载了e代丢APP，生活就大不一样了。约会前的十分钟，黄小姐打开了e代丢APP，软件自动更新了黄小姐的位置，黄小姐只需要点击一键代丢。系统就会自动为黄小姐匹配一个距离最近的代丢员，可以查看代丢员的位置、性别、照片以及过去的服务评价信息，如果不满意，可以免费点击重新匹配。&lt;/p&gt;&lt;p&gt;黄小姐这次的运气还不错，系统为她匹配的这名男士提供过100多次代丢服务，到达速度、专业度和服务态度的综合评分都达到了4.9(满分5分)。&lt;/p&gt;&lt;p&gt;代丢员小王接到单子后，在一分钟内赶到黄小姐所在小区和楼层，然后点击到达，黄小姐用花呗支付后，再把垃圾给代丢员，代丢员自己在楼道里面实行垃圾分类，不会影响用户的住房卫生。&lt;/p&gt;&lt;p&gt;黄小姐非常喜欢这个代丢员，不仅因为他到达迅速、服务专业，更因为这名代丢员，年纪才22岁样子，帅气的脸庞和温暖的笑容让黄小姐春心荡漾。&lt;/p&gt;&lt;p class="ztext-empty-paragraph"&gt;&lt;br/&gt;&lt;/p&gt;&lt;figure data-size="normal"&gt;&lt;noscript&gt;&lt;img src="https://pic1.zhimg.com/50/v2-7837b109cc3fe3c77e5b56d12c51d4b4_hd.jpg" data-caption="" data-size="normal" data-rawwidth="400" data-rawheight="239" data-default-watermark-src="https://pic1.zhimg.com/50/v2-5af354a0870a87ad4dadd82ef7e0bf5d_hd.jpg" class="content_image" width="400"/&gt;&lt;/noscript&gt;&lt;img src="data:image/svg+xml;utf8,&amp;lt;svg xmlns=&amp;#39;http://www.w3.org/2000/svg&amp;#39; width=&amp;#39;400&amp;#39; height=&amp;#39;239&amp;#39;&amp;gt;&amp;lt;/svg&amp;gt;" data-caption="" data-size="normal" data-rawwidth="400" data-rawheight="239" data-default-watermark-src="https://pic1.zhimg.com/50/v2-5af354a0870a87ad4dadd82ef7e0bf5d_hd.jpg" class="content_image lazy" width="400" data-actualsrc="https://pic1.zhimg.com/50/v2-7837b109cc3fe3c77e5b56d12c51d4b4_hd.jpg"/&gt;&lt;/figure&gt;&lt;p class="ztext-empty-paragraph"&gt;&lt;br/&gt;&lt;/p&gt;&lt;p class="ztext-empty-paragraph"&gt;&lt;br/&gt;&lt;/p&gt;&lt;p&gt;黄小姐邀请小王到房间里面坐坐，问他想不想吃小馒头，并说自己身上带着两个，但代丢员义正言辞地拒绝了。&lt;/p&gt;&lt;p&gt;小王说：我们公司一直以用户为中心，不能拿用户的回扣，我已经分好类，现在要走了，请您给我一个五星好评。谢谢。&lt;/p&gt;&lt;p&gt;黄小姐笑了笑，给这名代丢员打了三个5星，并评论：挺傻挺可爱的。&lt;/p&gt;&lt;p&gt;据悉，小王是一名来自贫困山区的大学生，为了减轻家庭的负担，一直坚持自己打工赚学费和生活费。他以前还做过外卖员，但最近e代丢的补贴非常大，一单可以挣5元，于是他申请注册e代丢，经过简单培训后，成为了一名光荣的代丢员。现在小王一天可以赚500多元，一个月的综合收入已经高于县级公务员。&lt;/p&gt;&lt;p&gt;e代丢完美解决了用户的需求，还为社会创造了巨大的就业机会，让中国的O2O行业，又重新焕发出了新的生机。&lt;/p&gt;&lt;p class="ztext-empty-paragraph"&gt;&lt;br/&gt;&lt;/p&gt;&lt;figure data-size="normal"&gt;&lt;noscript&gt;&lt;img src="https://pic2.zhimg.com/50/v2-2c85f28665db39531238b0fa49abee21_hd.jpg" data-caption="" data-size="normal" data-rawwidth="438" data-rawheight="195" data-default-watermark-src="https://pic1.zhimg.com/50/v2-b5fee66dd1f5424369ac41b71031331d_hd.jpg" class="origin_image zh-lightbox-thumb" width="438" data-original="https://pic2.zhimg.com/v2-2c85f28665db39531238b0fa49abee21_r.jpg"/&gt;&lt;/noscript&gt;&lt;img src="data:image/svg+xml;utf8,&amp;lt;svg xmlns=&amp;#39;http://www.w3.org/2000/svg&amp;#39; width=&amp;#39;438&amp;#39; height=&amp;#39;195&amp;#39;&amp;gt;&amp;lt;/svg&amp;gt;" data-caption="" data-size="normal" data-rawwidth="438" data-rawheight="195" data-default-watermark-src="https://pic1.zhimg.com/50/v2-b5fee66dd1f5424369ac41b71031331d_hd.jpg" class="origin_image zh-lightbox-thumb lazy" width="438" data-original="https://pic2.zhimg.com/v2-2c85f28665db39531238b0fa49abee21_r.jpg" data-actualsrc="https://pic2.zhimg.com/50/v2-2c85f28665db39531238b0fa49abee21_hd.jpg"/&gt;&lt;/figure&gt;&lt;p class="ztext-empty-paragraph"&gt;&lt;br/&gt;&lt;/p&gt;&lt;p&gt;&lt;b&gt;e代丢创始人介绍：&lt;/b&gt;&lt;/p&gt;&lt;p&gt;&lt;b&gt;首席执行官 CEO&lt;/b&gt;：李沪优，男，1985年生。上海市高考状元，复旦大学金融系学士、硕士，麻省理工学院计算机博士。在美国留学完成后，加入谷歌，不到两年就成为了首席工程师，年薪超过100万美元。2015年，李沪优先生响应国内“大众创业，万众创新”号召，毅然选择从谷歌辞职创业。回国后拉拢了另两位天才，一起创办了e代丢。&lt;/p&gt;&lt;p&gt;&lt;b&gt;首席技术官 CTO&lt;/b&gt;：柯劲催，男，1990年生，河南开封人。只有初中学历，却是计算机天才。初三时编写了一个网址分类网站——&lt;a href="https://link.zhihu.com/?target=http%3A//haonb.com" class=" external" target="_blank" rel="nofollow noreferrer"&gt;&lt;span class="invisible"&gt;http://&lt;/span&gt;&lt;span class="visible"&gt;haonb.com&lt;/span&gt;&lt;span class="invisible"&gt;&lt;/span&gt;&lt;/a&gt;，由于流量巨大，被国内某搜索引擎公司以1000万收购。柯劲催拿着1000万去旅游，但在伊拉克游玩期间被IS组织抢劫一空，从此柯对恐怖组织怀恨在心。&lt;/p&gt;&lt;p&gt;2009年，他编写了一款名为“洗劫IS”的病毒软件，用户电脑、手机等一切联网设备，只要一感染此病毒，病毒就会自动分析此设备的主人是否为IS成员，如果判定为真，病毒会获取到该成员的一切银行及网络账户，并将余额购买成比特币，再转入柯的匿名地址。据估计，“洗劫IS”病毒已经摧毁80%的恐怖组织，柯也成为拥有90万个比特币的隐性大佬。&lt;/p&gt;&lt;p&gt;2018年初他将90%的比特币抛售，导致比特币的价格一度腰斩，然后他把卖币的钱，用来资助非洲儿童，由此获得了诺贝尔和平奖。&lt;/p&gt;&lt;p&gt;&lt;b&gt;首席财务官 CFO&lt;/b&gt;：梅有钱，女，1984年生，广东潮汕人（李嘉诚乡党），汕头大学学生会主席。在汕头大学的一次校友会上，梅同学能干实操的作风让李嘉诚颇为欣赏，毕业后被李嘉诚推荐，成为李泽钜贴身助理，帮长江实业完成多笔并购，从此在创投界声名鹊起。据说李嘉诚抛售大陆地产，还是听从了梅有钱女士的建议。&lt;/p&gt;&lt;p&gt;这三位创始人，个个都是顶尖人才。身价过亿，甚至过百亿，有着雄厚的经济实力和崇高社会地位。但他们都不爱钱，却很爱环保。之所以创立e代丢项目，就是为了全世界不仅有金山银山，还要有绿水青山。&lt;/p&gt;&lt;p&gt;&lt;b&gt;e代丢的市场规模以及未来展望：&lt;/b&gt;&lt;/p&gt;&lt;p&gt;众所周知，上海有2400万人，e代丢目前只服务1000万人，如果三天丢一次垃圾，代丢一次10块钱，一年营收就能达到100多亿元，扣除运营成本以及代丢员工资，净利润50亿。&lt;/p&gt;&lt;p&gt;如果只在上海区运营，按20倍pe估值，e代丢的市值已经高达1000亿人民币。&lt;/p&gt;&lt;p&gt;新政策发布后，我们发现已经有49城在未来三年内都将实行垃圾分类政策，届时e代丢每天将为1亿家庭提供代丢垃圾的服务，为1000万人创造代丢员职业岗位，市值将高达1万亿人民币。&lt;/p&gt;&lt;p&gt;就是这样一个简单的丢垃圾的项目，前景却是非常可观的！&lt;/p&gt;&lt;p&gt;欢迎关注我们公号：&lt;b&gt;大咖岛&lt;/b&gt;。关注项目最近进展。&lt;/p&gt;&lt;a href="https://www.zhihu.com/question/293665300/answer/495113637" data-draft-node="block" data-draft-type="link-card" data-image="https://pic3.zhimg.com/v2-640ebb4174b2ff9406f5ccd3f7a4beb6_180x120.jpg" data-image-width="763" data-image-height="632" class="internal"&gt;如果当初章泽天的同学没给她拍下那张照片，她现在会怎样？&lt;/a&gt;&lt;p&gt;&lt;/p&gt;</t>
  </si>
  <si>
    <t>733100237</t>
  </si>
  <si>
    <t>{'id': '96fa038a48b0feb5be8cffff848cf940', 'url_token': 'he-shuai-80', 'name': 'Heshawn', 'avatar_url': 'https://pic4.zhimg.com/v2-de002334aca0a11cc47d9029cd467abf_is.jpg', 'avatar_url_template': 'https://pic4.zhimg.com/v2-de002334aca0a11cc47d9029cd467abf_{size}.jpg', 'is_org': False, 'type': 'people', 'url': 'https://www.zhihu.com/people/he-shuai-80', 'user_type': 'people', 'headline': 'Math. \\ Edu.｜公众号: 效率研究所', 'badge': [], 'gender': 1, 'is_advertiser': False, 'is_privacy': False}</t>
  </si>
  <si>
    <t>&lt;p&gt;如果你的窗户刚好能看到楼下的垃圾分类回收站。你就会眼睁睁地看着工作人员把满溢出来的湿垃圾桶里的垃圾铲到了旁边的垃圾桶里 &lt;/p&gt;&lt;p&gt;然后把四个垃圾桶一起倒在了垃圾车里。。。&lt;/p&gt;&lt;p&gt;你听见过 心碎的声音吗？&lt;/p&gt;&lt;a class="video-box" href="https://link.zhihu.com/?target=https%3A//www.zhihu.com/video/1128724392077950976" target="_blank" data-video-id="" data-video-playable="" data-name="工作人员现场混合被分类的垃圾" data-poster="https://pic2.zhimg.com/v2-e1914c024143ce0ef993bc0b48deb4d4.jpg" data-lens-id="1128724392077950976"&gt;&lt;img class="thumbnail" src="https://pic2.zhimg.com/v2-e1914c024143ce0ef993bc0b48deb4d4.jpg"/&gt;&lt;span class="content"&gt;&lt;span class="title"&gt;工作人员现场混合被分类的垃圾&lt;span class="z-ico-extern-gray"&gt;&lt;/span&gt;&lt;span class="z-ico-extern-blue"&gt;&lt;/span&gt;&lt;/span&gt;&lt;span class="url"&gt;&lt;span class="z-ico-video"&gt;&lt;/span&gt;https://www.zhihu.com/video/1128724392077950976&lt;/span&gt;&lt;/span&gt;&lt;/a&gt;</t>
  </si>
  <si>
    <t>733099618</t>
  </si>
  <si>
    <t>&lt;p&gt;即使后续垃圾处理跟不上，养成垃圾分类的好习惯也是不错的。&lt;/p&gt;&lt;p&gt;都说日本人素质高，中国人素质差，现在有机会提高素质了，怎么反对声音那么大？&lt;/p&gt;&lt;p&gt;是叶公好龙，还是“真有一头牛”？&lt;/p&gt;&lt;figure data-size="normal"&gt;&lt;noscript&gt;&lt;img src="https://pic3.zhimg.com/50/v2-dcc513f0d4e73e5b8832b533d7493745_hd.jpg" data-rawwidth="1080" data-rawheight="1920" data-size="normal" data-default-watermark-src="https://pic3.zhimg.com/50/v2-dcc513f0d4e73e5b8832b533d7493745_hd.jpg" class="origin_image zh-lightbox-thumb" width="1080" data-original="https://pic3.zhimg.com/v2-dcc513f0d4e73e5b8832b533d7493745_r.jpg"/&gt;&lt;/noscript&gt;&lt;img src="data:image/svg+xml;utf8,&amp;lt;svg xmlns=&amp;#39;http://www.w3.org/2000/svg&amp;#39; width=&amp;#39;1080&amp;#39; height=&amp;#39;1920&amp;#39;&amp;gt;&amp;lt;/svg&amp;gt;" data-rawwidth="1080" data-rawheight="1920" data-size="normal" data-default-watermark-src="https://pic3.zhimg.com/50/v2-dcc513f0d4e73e5b8832b533d7493745_hd.jpg" class="origin_image zh-lightbox-thumb lazy" width="1080" data-original="https://pic3.zhimg.com/v2-dcc513f0d4e73e5b8832b533d7493745_r.jpg" data-actualsrc="https://pic3.zhimg.com/50/v2-dcc513f0d4e73e5b8832b533d7493745_hd.jpg"/&gt;&lt;/figure&gt;&lt;p&gt;&lt;/p&gt;</t>
  </si>
  <si>
    <t>733091671</t>
  </si>
  <si>
    <t>{'id': '4470f29c32e4a7965b00d148f5f337f4', 'url_token': 'neng-shuo-hua-ma-78', 'name': '在这里能说话吗', 'avatar_url': 'https://pic1.zhimg.com/v2-b4db2163490a302cab3d7d4c04996264_is.jpg', 'avatar_url_template': 'https://pic1.zhimg.com/v2-b4db2163490a302cab3d7d4c04996264_{size}.jpg', 'is_org': False, 'type': 'people', 'url': 'https://www.zhihu.com/people/neng-shuo-hua-ma-78', 'user_type': 'people', 'headline': '', 'badge': [], 'gender': 1, 'is_advertiser': False, 'is_privacy': False}</t>
  </si>
  <si>
    <t>&lt;p&gt;我就好奇，这和日本的垃圾分类政策有多少共同点，多少不同点。&lt;/p&gt;&lt;p&gt;记得当初网络上好多人吹日本垃圾分类的，表示十分羡慕日本。&lt;/p&gt;</t>
  </si>
  <si>
    <t>733088459</t>
  </si>
  <si>
    <t>&lt;p&gt;说句不好听的 中国人刚学会把垃圾扔进垃圾桶 就要搞这一手 如果只是单纯觉得该给城管找点事做的话 可以去查查前几年拆掉的违章建筑是不是又神奇的出现了呢&lt;/p&gt;</t>
  </si>
  <si>
    <t>733085375</t>
  </si>
  <si>
    <t>&lt;p&gt;初衷是好的，拜托考虑下上海人民的疾苦先！&lt;/p&gt;</t>
  </si>
  <si>
    <t>733084902</t>
  </si>
  <si>
    <t>&lt;p&gt;我看，这种政策的目的是要从源头减少垃圾的产生。&lt;/p&gt;&lt;p&gt;上海人民收入较高，生活物资的消耗必然高于全国水准。如果用垃圾分类迫使每个人倒垃圾费心费力，那么所有人都会想方设法减少垃圾的产出。&lt;/p&gt;&lt;p&gt;比如“小龙虾问题”，就会迫使越来越多的人避免买小龙虾，改为去饭馆，或者买预先去壳的小龙虾肉，饭馆和食品工厂都有能力集中处理，效率就高多了。纸尿裤也是同样的道理，如果纸尿裤上的屎要洗掉，那就会有更多人选择可重复使用的尿布。&lt;/p&gt;&lt;p&gt;&lt;b&gt;（&lt;/b&gt;实际上经查询，小龙虾、纸尿裤并未要求分拆和清洗，可能是为了考虑可执行，降低了分类难度。&lt;b&gt;这里仅是举例，在未来的日子中，必然会出现一些处理很麻烦的垃圾。）&lt;/b&gt;&lt;/p&gt;&lt;p&gt;过去购买一件商品，不需要太多考虑其垃圾处理，现在必须考虑了。所有市民在选择商品时，必然大大倾向于选择“垃圾产出率”较低的，产出的垃圾“好扔”的。这就是一种调控。&lt;/p&gt;&lt;p&gt;“不禁止，但用添麻烦的方式去引导”这也是一种治理城市的方式。&lt;/p&gt;</t>
  </si>
  <si>
    <t>733074140</t>
  </si>
  <si>
    <t>{'id': '8ab906c6887ede215715332c3d930c91', 'url_token': 'xu-wei-64-3', 'name': '徐威', 'avatar_url': 'https://pic4.zhimg.com/v2-b59d9a8641451f9ccb72d6f5e248bd21_is.jpg', 'avatar_url_template': 'https://pic4.zhimg.com/v2-b59d9a8641451f9ccb72d6f5e248bd21_{size}.jpg', 'is_org': False, 'type': 'people', 'url': 'https://www.zhihu.com/people/xu-wei-64-3', 'user_type': 'people', 'headline': '人比名字帅多了', 'badge': [], 'gender': 1, 'is_advertiser': False, 'is_privacy': True}</t>
  </si>
  <si>
    <t>&lt;p&gt;可能下水道堵住几率会增高吧。像我这样的懒人，能扔厕所下水道冲走，或者可能冲走的，我都会到厕所冲走。分不明白能怎么办。哈哈&lt;/p&gt;&lt;p&gt;&lt;/p&gt;</t>
  </si>
  <si>
    <t>733072680</t>
  </si>
  <si>
    <t>&lt;p&gt;做一个特别恶心的猜测， 每家每户都做好了垃圾分类，不过在运输过程中为了节约成本 只有2辆车来运垃圾  结果都混到一起去了   &lt;/p&gt;&lt;p&gt;有没有这种可能呢&lt;/p&gt;</t>
  </si>
  <si>
    <t>733048678</t>
  </si>
  <si>
    <t>{'id': 'ee2bee06971bb4ae9dd058151c3a7005', 'url_token': 'zhao-han-sen-54', 'name': 'Hansen', 'avatar_url': 'https://pic4.zhimg.com/8b8ea1d3fd3fe9094880cecaaf315178_is.jpg', 'avatar_url_template': 'https://pic4.zhimg.com/8b8ea1d3fd3fe9094880cecaaf315178_{size}.jpg', 'is_org': False, 'type': 'people', 'url': 'https://www.zhihu.com/people/zhao-han-sen-54', 'user_type': 'people', 'headline': '喜欢游戏编程看剧的化学博士生', 'badge': [], 'gender': 1, 'is_advertiser': False, 'is_privacy': False}</t>
  </si>
  <si>
    <t>&lt;p&gt;所以现在咋也没人说日本了？前两年不是好多人吹么？&lt;/p&gt;</t>
  </si>
  <si>
    <t>733042628</t>
  </si>
  <si>
    <t>{'id': '5814b0ec0942df0e3aded9993d13e53d', 'url_token': 'xiaotong-shi', 'name': 'Xiaotong', 'avatar_url': 'https://pic3.zhimg.com/v2-54fc1076591873c43c1dacf8d97e7d78_is.jpg', 'avatar_url_template': 'https://pic3.zhimg.com/v2-54fc1076591873c43c1dacf8d97e7d78_{size}.jpg', 'is_org': False, 'type': 'people', 'url': 'https://www.zhihu.com/people/xiaotong-shi', 'user_type': 'people', 'headline': '生根发芽', 'badge': [{'type': 'identity', 'description': '架构师', 'topics': []}], 'gender': 1, 'is_advertiser': False, 'is_privacy': False}</t>
  </si>
  <si>
    <t>&lt;p&gt;算一笔账&lt;/p&gt;&lt;p&gt;就按上海只有1000w人真正去执行垃圾分类政策来算&lt;/p&gt;&lt;p&gt;垃圾分类学习成本人均2000（学个一周很正常吧）&lt;/p&gt;&lt;p&gt;垃圾分类执行成本人月均500（每月花在垃圾分类上10小时不多吧）&lt;/p&gt;&lt;p&gt;政府的实施监督成本人月均100（这我拍脑袋的，但也不过分吧）&lt;/p&gt;&lt;p&gt;人民内部的内耗人月均400（每月花在吐槽上的时间，分不对和老婆吵架的时间，偷偷乱倒垃圾的时间等等加起来8小时不过分吧）&lt;/p&gt;&lt;p&gt;好的，以上总计每年全上海市民因垃圾分类额外付出的劳动价值为&lt;/p&gt;&lt;p&gt;（2000+500*12+100*12+400*12）*1000w=&lt;/p&gt;&lt;p&gt;30000000000  三百亿！&lt;/p&gt;&lt;p&gt;三百亿啊，这还是一小半上海人这么实施的成本，有这些钱最先进的全自动垃圾分拣工厂从研发到落地都能迭代好几次了，干嘛还需要终端市民去做呢？&lt;/p&gt;</t>
  </si>
  <si>
    <t>733042535</t>
  </si>
  <si>
    <t>{'id': 'd01794eea30b2114bf4bdb5e8418e081', 'url_token': 'betaccc', 'name': '红豆皮皮奶', 'avatar_url': 'https://pic2.zhimg.com/v2-ef8fa43a7f0f8c3cd488e259f65a7922_is.jpg', 'avatar_url_template': 'https://pic2.zhimg.com/v2-ef8fa43a7f0f8c3cd488e259f65a7922_{size}.jpg', 'is_org': False, 'type': 'people', 'url': 'https://www.zhihu.com/people/betaccc', 'user_type': 'people', 'headline': '手指不用可以切了', 'badge': [], 'gender': 1, 'is_advertiser': False, 'is_privacy': True}</t>
  </si>
  <si>
    <t>&lt;p&gt;更早时间，我们这个六县县城的老旧社区（不是小区，是社区街道）的垃圾桶收走了（对，路上基本没有垃圾桶了）。&lt;/p&gt;&lt;p&gt;好嘛，一开始还有人仍在原本放垃圾桶的位置，后来发展的就是随便扔了。&lt;/p&gt;</t>
  </si>
  <si>
    <t>733036798</t>
  </si>
  <si>
    <t>&lt;p&gt;冲天香阵透长安，一军直破方圆海，敢请唐皇牵纨。&lt;/p&gt;&lt;p&gt;&lt;/p&gt;</t>
  </si>
  <si>
    <t>732984968</t>
  </si>
  <si>
    <t>{'id': '6ea4da8977be12cc0ebe43155107bf0a', 'url_token': 'bei-rong-92', 'name': '贝戎', 'avatar_url': 'https://pic4.zhimg.com/v2-9446b0f1caa47155814a9c79bcf88c80_is.jpg', 'avatar_url_template': 'https://pic4.zhimg.com/v2-9446b0f1caa47155814a9c79bcf88c80_{size}.jpg', 'is_org': False, 'type': 'people', 'url': 'https://www.zhihu.com/people/bei-rong-92', 'user_type': 'people', 'headline': '', 'badge': [], 'gender': -1, 'is_advertiser': False, 'is_privacy': False}</t>
  </si>
  <si>
    <t>&lt;p&gt;个人认为这违背了社会分工专业化的客观规律，不利于解放和发展生产力。&lt;/p&gt;&lt;p&gt;&lt;a href="https://link.zhihu.com/?target=http%3A//opinion.people.com.cn/n1/2017/1101/c1003-29619337.html" class=" wrap external" target="_blank" rel="nofollow noreferrer"&gt;人民日报：专业化是必然要求&lt;/a&gt;&lt;/p&gt;&lt;p&gt;如果这一政策最终仍得到推行，将有大概率会催生“楼宇垃圾分类员”等职业，异化原本的垃圾分类专业（将原本规模化的垃圾分类工作分割到每楼每户，个人认为这是一种退两步迈两步的行为），以适应社会分工专业化的客观规律。&lt;/p&gt;</t>
  </si>
  <si>
    <t>732975756</t>
  </si>
  <si>
    <t>&lt;p&gt;怎么看？我们这里的广场舞大妈已经做好了撒泼打滚的准备了！连随地摆摊都管不了，地铁口一堆卖垃圾不卫生食物的都管不了，能管的了垃圾？&lt;/p&gt;&lt;p&gt;这事轮不到我们年轻人出头，上海老阿姨战斗力不弱的。&lt;/p&gt;</t>
  </si>
  <si>
    <t>732960124</t>
  </si>
  <si>
    <t>&lt;p&gt;你们加油！反正现在暂时没有我们的事，友情提示，你们完全可以都倒下水道，反正马上雨季了，下水道谁满上来了，谁知道&lt;/p&gt;</t>
  </si>
  <si>
    <t>732902372</t>
  </si>
  <si>
    <t>&lt;p&gt;知乎上都是精致利己主义者，说实在真不如网易凤凰网下面评论人觉悟高。知乎有人竟然说让国家多雇佣拾荒的人分类，吹国外分类时候吹的一个劲好，触犯自己利益了就说国家巴拉巴拉，说白了不就是不想分，再怎么出台过度政策都没用，我相信十年后，回头看这个政策，绝对是好政策！&lt;/p&gt;</t>
  </si>
  <si>
    <t>732886201</t>
  </si>
  <si>
    <t>&lt;p&gt;或许你以为垃圾焚烧炉会变得受欢迎；但是转念一想，成为抢手货的不应该是头套么。&lt;/p&gt;</t>
  </si>
  <si>
    <t>732880438</t>
  </si>
  <si>
    <t>&lt;p&gt;我怎么看?就想起之前去过日本回来的那一个个，满嘴日本好，日本干净，日本人素质高!&lt;/p&gt;&lt;p&gt;现在轮到自己了，一个个哭爹喊娘的。如果这次垃圾分类最终黄掉了，以后谁也没资格对自己的国家指指点点。&lt;/p&gt;</t>
  </si>
  <si>
    <t>732864000</t>
  </si>
  <si>
    <t>&lt;p&gt;先介绍一下情况。&lt;/p&gt;&lt;p&gt;我住在青浦。&lt;/p&gt;&lt;p&gt;前几天怎么做的呢？&lt;/p&gt;&lt;p&gt;就是放几个分类垃圾桶，定时定点。&lt;/p&gt;&lt;p&gt;靠大家自觉分类。&lt;/p&gt;&lt;p&gt;然而效果很差，居民往往不自觉。&lt;/p&gt;&lt;p&gt;但是没过几天，楼下出了一张通知，招募志愿者。&lt;/p&gt;&lt;p&gt;第二天一大早开始，就有志（大）愿（妈）者，穿着统一的标识服，开始督促大家垃圾分类。她们甚至戴着手套围裙亲自上手帮大家垃圾分类。&lt;/p&gt;&lt;p&gt;我用塑料袋提着吃完的半个西瓜皮，路过投放点投放。&lt;/p&gt;&lt;p&gt;原计划是连塑料袋带西瓜皮扔到湿垃圾里面，但是我刚一抬手，就被大妈热情地提醒，西瓜皮单独扔到湿垃圾桶里，塑料袋扔到干垃圾桶。而此时湿垃圾桶里面已经装满了半桶各类残羹剩饭了。&lt;/p&gt;&lt;p&gt;不到10秒，搞定。&lt;/p&gt;&lt;p class="ztext-empty-paragraph"&gt;&lt;br/&gt;&lt;/p&gt;&lt;p&gt;再说大家吐槽的问题。&lt;/p&gt;&lt;p&gt;1.居民素质问题。确实也有人不自觉，但是你会发现，在有引导和监督的情况下，绝大部分人会遵守规则。毕竟大家住在一个小区，都愿意让小区更好，而不是更脏乱差。&lt;/p&gt;&lt;p&gt;况且，先开始做，然后慢慢培养大家的习惯和意识，才是正确的解决问题的方式，而不是天天靠口号，靠所谓的教育。&lt;/p&gt;&lt;p&gt;2.配套不完善问题。正如我上面说的，先起步，后完善，这种涉及千万家庭的政策，怎么可能一步到位？&lt;/p&gt;&lt;p&gt;刚开始几天我们这边也有垃圾桶不够用的情况，但是这几天情况已经改善很多了。加上大妈们引导和处理，垃圾桶不够用的情况得到了根本改善。&lt;/p&gt;&lt;p&gt;至于社会配套设施和执行，我对政府有信心。有问题不可怕，需要一点点时间，技术问题那都不是问题。&lt;/p&gt;&lt;p&gt;上海的垃圾焚烧厂不也扩建投产了么？&lt;/p&gt;&lt;p class="ztext-empty-paragraph"&gt;&lt;br/&gt;&lt;/p&gt;&lt;p&gt;最后我想说的是，不遵守规则的人永远是少数，你不能说依然有人杀人、有人抢劫，就说刑法没用。&lt;/p&gt;&lt;p&gt;要看到大部分人是有素质的，只需要一些引导和管理，他们是愿意让自己的小区变得更好的。&lt;/p&gt;&lt;p&gt;知乎上大部分是些年轻人，看问题太简单粗暴，而且过分悲观。看见一点不足就觉得药丸。&lt;/p&gt;&lt;p&gt;请不要低估政府的管理能力，和你们小区大妈们的热情！&lt;/p&gt;&lt;p&gt;你觉得垃圾脏、味道大，大妈们一个个戴着手套亲自动手，你还好意思不分类么？&lt;/p&gt;</t>
  </si>
  <si>
    <t>732857921</t>
  </si>
  <si>
    <t>&lt;p&gt;我弱弱的说一句，便利店自助结账免去了的买套套时的尴尬。&lt;/p&gt;&lt;p&gt;我所在的小区每天早上扔垃圾，保洁员都会接过去把袋子弄破大致分一下，有天早上我带的是黑色袋子装着卫生纸和姨妈巾，用黑色本就是为了避免尴尬，但耿直的保洁大叔当场戳破袋子，我只好掉头就跑。&lt;/p&gt;&lt;p&gt;垃圾分类，利在千秋&lt;/p&gt;</t>
  </si>
  <si>
    <t>732850451</t>
  </si>
  <si>
    <t>{'id': '8f29bd3d7ba7ff5c48d7a6ccef465b4d', 'url_token': 'zhang-xiao-jing-41-63', 'name': '张小菁', 'avatar_url': 'https://pic3.zhimg.com/v2-8f1cf659aae94795aa84c608280f78b0_is.jpg', 'avatar_url_template': 'https://pic3.zhimg.com/v2-8f1cf659aae94795aa84c608280f78b0_{size}.jpg', 'is_org': False, 'type': 'people', 'url': 'https://www.zhihu.com/people/zhang-xiao-jing-41-63', 'user_type': 'people', 'headline': '活着的', 'badge': [], 'gender': -1, 'is_advertiser': False, 'is_privacy': False}</t>
  </si>
  <si>
    <t>&lt;p&gt;虽然我支持环保，但这次上海一刀切的垃圾分类措施，施行前景我并不看好。&lt;/p&gt;&lt;p&gt;隔壁霓虹国的严格垃圾分类做得不错，但这也不是一朝一夕做出来的，也不是靠一个强制措施就能一劳永逸的。&lt;/p&gt;&lt;p&gt;首先，日本疆域相对狭小，人口过亿，这就造成了他们人均有限的可利用资源，环境问题与生存问题密切相关。其次，上世纪日本因环境问题造成了大量的人员伤损，这是留在日本人骨子里的记忆，为了自己的安全，民众也很乐意配合环保工作。再次，日本有一系列相对成熟的垃圾处理的配套设施，对于分类分类的后续处理，是有一套完整的产业链的。最后，垃圾分类的教育，日本是从幼儿开始教育的，普通民众对垃圾处理的知识和意识都相对完备。&lt;/p&gt;&lt;p&gt;我不是日吹，也没有黑种花家的意思。但是客观上，我国还处于尽量做到不乱扔垃圾的阶段。大家能老老实实把垃圾放到垃圾桶就很不错了。&lt;/p&gt;&lt;p&gt;在相关的经济水平，基础设施，环保教育等尚有欠缺的情况下，强制执行过分严苛的垃圾分类办法，将环保压力强行转嫁给个人，很容易造成民众的不满和反弹。上有政策，下有对策，最后不了了之。&lt;/p&gt;&lt;p&gt;无论结果如何，还是希望中国环保事业稳步推进，政府和民众各司其职，循序渐进。毕竟，环保的确也是“功在社稷，利在千秋”的。&lt;/p&gt;&lt;figure data-size="normal"&gt;&lt;noscript&gt;&lt;img src="https://pic3.zhimg.com/50/v2-0cbbd9df9f132912fbd305846db2c2be_hd.jpg" data-rawwidth="640" data-rawheight="480" data-size="normal" data-default-watermark-src="https://pic4.zhimg.com/50/v2-e3a69baacba0dc8275fe964aa84fc18f_hd.jpg" class="origin_image zh-lightbox-thumb" width="640" data-original="https://pic3.zhimg.com/v2-0cbbd9df9f132912fbd305846db2c2be_r.jpg"/&gt;&lt;/noscript&gt;&lt;img src="data:image/svg+xml;utf8,&amp;lt;svg xmlns=&amp;#39;http://www.w3.org/2000/svg&amp;#39; width=&amp;#39;640&amp;#39; height=&amp;#39;480&amp;#39;&amp;gt;&amp;lt;/svg&amp;gt;" data-rawwidth="640" data-rawheight="480" data-size="normal" data-default-watermark-src="https://pic4.zhimg.com/50/v2-e3a69baacba0dc8275fe964aa84fc18f_hd.jpg" class="origin_image zh-lightbox-thumb lazy" width="640" data-original="https://pic3.zhimg.com/v2-0cbbd9df9f132912fbd305846db2c2be_r.jpg" data-actualsrc="https://pic3.zhimg.com/50/v2-0cbbd9df9f132912fbd305846db2c2be_hd.jpg"/&gt;&lt;/figure&gt;&lt;p&gt;&lt;/p&gt;</t>
  </si>
  <si>
    <t>732848568</t>
  </si>
  <si>
    <t>{'id': '16d785fc12477e3accfbf44596d37790', 'url_token': 'bu-gao-su-ni-16', 'name': '熊猫大叔', 'avatar_url': 'https://pic4.zhimg.com/2e41541b95b2bc75d88e00257717d064_is.jpg', 'avatar_url_template': 'https://pic4.zhimg.com/2e41541b95b2bc75d88e00257717d064_{size}.jpg', 'is_org': False, 'type': 'people', 'url': 'https://www.zhihu.com/people/bu-gao-su-ni-16', 'user_type': 'people', 'headline': '', 'badge': [], 'gender': 1, 'is_advertiser': False, 'is_privacy': False}</t>
  </si>
  <si>
    <t>&lt;p&gt;上海人不会孤单的，马上就会有更多的城市一同实行了。&lt;/p&gt;</t>
  </si>
  <si>
    <t>732835252</t>
  </si>
  <si>
    <t>{'id': 'c05dbada19574ee799eb386fecf9ac4a', 'url_token': 'ni-kan-qi-lai-hao-nan-chi', 'name': '你看着办吧', 'avatar_url': 'https://pic2.zhimg.com/v2-12bb08200c2cfe540b1219e12fa6039f_is.jpg', 'avatar_url_template': 'https://pic2.zhimg.com/v2-12bb08200c2cfe540b1219e12fa6039f_{size}.jpg', 'is_org': False, 'type': 'people', 'url': 'https://www.zhihu.com/people/ni-kan-qi-lai-hao-nan-chi', 'user_type': 'people', 'headline': '知乎 你再封我？', 'badge': [], 'gender': 1, 'is_advertiser': False, 'is_privacy': True}</t>
  </si>
  <si>
    <t>&lt;p&gt;如果，去电影院看电影，顺便带杯奶茶，那是我来分类还是电影院来分类，电影院分类的话，那电影票又要贵了。&lt;/p&gt;&lt;p&gt;再如果，去全家吃东西，是全家帮你分呢还是盯着你让你分呢，成本就又上去了，是靠政府补贴呢还是涨价呢&lt;/p&gt;&lt;p&gt;如果能靠摄像头无死角全方位加上人脸身份证识别一键送达罚款单，那也就没话说。但是做的到吗。。。。&lt;/p&gt;&lt;p&gt;甚至我觉得可能会因为这个可回收垃圾桶属于哪个收废品组织的势力范围而大打出手。&lt;/p&gt;</t>
  </si>
  <si>
    <t>732829546</t>
  </si>
  <si>
    <t>{'id': '5b9cd6f0cb2b392a97fbe08c877e4ae4', 'url_token': 'yang-xin-yu-19-16', 'name': 'prometheus', 'avatar_url': 'https://pic3.zhimg.com/4f080f8a8d91628f4fd5989cc077f37b_is.jpg', 'avatar_url_template': 'https://pic3.zhimg.com/4f080f8a8d91628f4fd5989cc077f37b_{size}.jpg', 'is_org': False, 'type': 'people', 'url': 'https://www.zhihu.com/people/yang-xin-yu-19-16', 'user_type': 'people', 'headline': '地球online的路人npc....', 'badge': [], 'gender': 1, 'is_advertiser': False, 'is_privacy': False}</t>
  </si>
  <si>
    <t>&lt;p&gt;上海人大会议通过了垃圾分类的法案，人民代表大会代表了人民吗？开会的人是怎样成为代表的呢？&lt;/p&gt;</t>
  </si>
  <si>
    <t>732809992</t>
  </si>
  <si>
    <t>{'id': 'd9144440a0a28634dc2bbf46535fec44', 'url_token': 'han-xin-xie', 'name': '韩新叶', 'avatar_url': 'https://pic3.zhimg.com/0e49f8e2d_is.jpg', 'avatar_url_template': 'https://pic3.zhimg.com/0e49f8e2d_{size}.jpg', 'is_org': False, 'type': 'people', 'url': 'https://www.zhihu.com/people/han-xin-xie', 'user_type': 'people', 'headline': '克莱登大学亚洲部STD脑部疾病研究员，前亚洲第一医学院学员', 'badge': [], 'gender': 1, 'is_advertiser': False, 'is_privacy': False}</t>
  </si>
  <si>
    <t>&lt;p&gt;这种事情，国民基础没有达到一定程度是没法一触而就的。什么时候没有人随地吐痰了，这事儿就能成。&lt;/p&gt;</t>
  </si>
  <si>
    <t>732801030</t>
  </si>
  <si>
    <t>&lt;p&gt;其实这个事挺魔幻的。&lt;/p&gt;&lt;p&gt;日本之所以一直强调垃圾分类，并且能做到标准的垃圾分类，其根本原因不在于日本人素质高，而在于政府懒政。垃圾分类的责任，从政府转移到居民，不仅省了管理费用，也省了人力。&lt;/p&gt;&lt;p&gt;而如今上海学这个，我就看不懂了。&lt;/p&gt;&lt;p&gt;上海人缺这个管理费吗？不见得。&lt;/p&gt;&lt;p&gt;上海市缺这个人力吗？也不见得。&lt;/p&gt;&lt;p&gt;合理的垃圾处理制度，从来不是靠民众自己分类，而是由专人流水线做分类。这本来就是一直都在使用的垃圾分类模式。比起专人分类，民众的分类速度低，分类容易出错，而且时间成本过高，可以说没什么好处。&lt;/p&gt;&lt;p&gt;那为什么还要强制推行垃圾分类呢？&lt;/p&gt;&lt;p&gt;啊，咱也不敢问，咱也不敢说……&lt;/p&gt;</t>
  </si>
  <si>
    <t>732775507</t>
  </si>
  <si>
    <t>{'id': 'ee5617636eb816b5eb45202dfe5f943d', 'url_token': 'li-zi-xin-10', 'name': '李大叔', 'avatar_url': 'https://pic1.zhimg.com/8ca47bb6f_is.jpg', 'avatar_url_template': 'https://pic1.zhimg.com/8ca47bb6f_{size}.jpg', 'is_org': False, 'type': 'people', 'url': 'https://www.zhihu.com/people/li-zi-xin-10', 'user_type': 'people', 'headline': '', 'badge': [], 'gender': 1, 'is_advertiser': False, 'is_privacy': False}</t>
  </si>
  <si>
    <t>&lt;p&gt;喜大普奔，舔狗们天天羡慕日本垃圾分类好，现在到自己头上了又嫌弃麻烦？&lt;/p&gt;</t>
  </si>
  <si>
    <t>732769297</t>
  </si>
  <si>
    <t>{'id': 'a9944848b8e004ebd4b989b9eae6316d', 'url_token': 'ni-gu-la-si-92-89', 'name': '尼古拉斯', 'avatar_url': 'https://pic4.zhimg.com/v2-ff282142b5e0ffe3229f0916a5b5f1d3_is.jpg', 'avatar_url_template': 'https://pic4.zhimg.com/v2-ff282142b5e0ffe3229f0916a5b5f1d3_{size}.jpg', 'is_org': False, 'type': 'people', 'url': 'https://www.zhihu.com/people/ni-gu-la-si-92-89', 'user_type': 'people', 'headline': '', 'badge': [], 'gender': -1, 'is_advertiser': False, 'is_privacy': False}</t>
  </si>
  <si>
    <t>&lt;p&gt;不就是流浪老头子带起来的一项面子工程吗？没事，过一阵子就没人管了，中国特色&lt;/p&gt;</t>
  </si>
  <si>
    <t>732765135</t>
  </si>
  <si>
    <t>&lt;p&gt;1，最近上海的垃圾分类好像很热闹，看到那些段子真有意思啊。垃圾分类很好，让可回归的再利用，提高了国民的环保意识，着实保护了环境，利国利民，要大力提倡。&lt;/p&gt;&lt;p&gt;既然生活在以垃圾分类细致到变态的日本，我也来说说吧。&lt;/p&gt;&lt;p&gt;日本在上世纪70年代，步入发达国家行列的同时，开始垃圾分类，用了40多年的时间，越分越细。现在，在外国人看来，真是接近苛刻！&lt;/p&gt;&lt;p&gt;2，好处就不用说了，要吐槽的太多：&lt;/p&gt;&lt;p&gt;首先，分得实在是太太太细了。日本区域自治，每搬一次家就要去区役所办手续，外国人的话就会给你一个份外文的垃圾分类指南，还有一个APP，你只要输入你要扔的垃圾，就会告诉你这是什么垃圾，星期几可以扔。各个城市各个区还都不一样。有些垃圾在这个区是可燃的，在别的区就是不可燃的。像九州福冈还要把政府指定的塑料袋装，不然不收你的。扔错了不仅惹周围邻居生气，甚至还会被退回。我刚来的时候就天天研究这玩意儿。&lt;/p&gt;&lt;figure data-size="normal"&gt;&lt;noscript&gt;&lt;img src="https://pic3.zhimg.com/50/v2-128bb354593755ce903296cceeac87c5_hd.jpg" data-rawwidth="1536" data-rawheight="2048" data-size="normal" data-default-watermark-src="https://pic4.zhimg.com/50/v2-e159667c60031ec482513d607ae81bdc_hd.jpg" class="origin_image zh-lightbox-thumb" width="1536" data-original="https://pic3.zhimg.com/v2-128bb354593755ce903296cceeac87c5_r.jpg"/&gt;&lt;/noscript&gt;&lt;img src="data:image/svg+xml;utf8,&amp;lt;svg xmlns=&amp;#39;http://www.w3.org/2000/svg&amp;#39; width=&amp;#39;1536&amp;#39; height=&amp;#39;2048&amp;#39;&amp;gt;&amp;lt;/svg&amp;gt;" data-rawwidth="1536" data-rawheight="2048" data-size="normal" data-default-watermark-src="https://pic4.zhimg.com/50/v2-e159667c60031ec482513d607ae81bdc_hd.jpg" class="origin_image zh-lightbox-thumb lazy" width="1536" data-original="https://pic3.zhimg.com/v2-128bb354593755ce903296cceeac87c5_r.jpg" data-actualsrc="https://pic3.zhimg.com/50/v2-128bb354593755ce903296cceeac87c5_hd.jpg"/&gt;&lt;/figure&gt;&lt;p&gt;举个例子，你要扔一个矿水瓶，要分别扔盖儿，把包装纸撕出来扔到可燃垃圾里，然后把瓶踩扁扔在专门收瓶子的大袋子里。&lt;/p&gt;&lt;p&gt;3，这边的便当文化不是很浓厚吗，便利店也会卖很多速食便当，吃完那些泡沫盒，正当的话，应该回家洗干净，晒干，然后拿到附近的大超市，扔到专门的泡沫盒垃圾桶里。同时，还有盒装牛奶，鸡蛋盒，易拉罐，瓦楞纸等等。但据我之前在超市打工的观察来看，这么扔的绝大部分是家庭主妇，一般人还真做不到。&lt;/p&gt;&lt;p&gt;4，为了不让你们说“还不是一车就把全部拉走了”，所以！就分时间和分次数。一辆车拉一种垃圾，所以同个地方的不同垃圾，要分好几次来，这无形中增加了物流成本和人力成本啊。难怪近来有不少学者甚至垃圾回收公司呼吁减少这种过犹不及的分类方法。&lt;/p&gt;&lt;p&gt;既然这样，“聪明”的日本人又想出一个方法，既然天天收，劳民伤财，那我就减少次数吧。可燃垃圾一周收两次，不可燃垃圾一周一次，其它更少扔的，一个月一两次。真的太机智了。所以你要我把垃圾放家里存一周？？？之前有一段时间上夜班，晚上不能扔垃圾，早上上班的时候，垃圾车又走了。我就这样把饭盒存了近半个月！&lt;/p&gt;&lt;p&gt;5，哦对了，扔垃圾时间还很严格，晚上不能扔，会被野猫翻出来，白天要在8点前扔到指定的地方。因为要把垃圾扔在蓝色的网里面，不然也会被乌鸦翻出来！垃圾车一走，这网就由附近的居民收起来了，你想扔也没地方。所以真正能扔的时间是早上5点到8点之间三个小时。&lt;/p&gt;&lt;figure data-size="normal"&gt;&lt;noscript&gt;&lt;img src="https://pic2.zhimg.com/50/v2-133308c92ea298740b7cb20acafcf265_hd.jpg" data-rawwidth="1536" data-rawheight="2048" data-size="normal" data-default-watermark-src="https://pic1.zhimg.com/50/v2-c4113c52f98b56a3786a40a04f6f50bf_hd.jpg" class="origin_image zh-lightbox-thumb" width="1536" data-original="https://pic2.zhimg.com/v2-133308c92ea298740b7cb20acafcf265_r.jpg"/&gt;&lt;/noscript&gt;&lt;img src="data:image/svg+xml;utf8,&amp;lt;svg xmlns=&amp;#39;http://www.w3.org/2000/svg&amp;#39; width=&amp;#39;1536&amp;#39; height=&amp;#39;2048&amp;#39;&amp;gt;&amp;lt;/svg&amp;gt;" data-rawwidth="1536" data-rawheight="2048" data-size="normal" data-default-watermark-src="https://pic1.zhimg.com/50/v2-c4113c52f98b56a3786a40a04f6f50bf_hd.jpg" class="origin_image zh-lightbox-thumb lazy" width="1536" data-original="https://pic2.zhimg.com/v2-133308c92ea298740b7cb20acafcf265_r.jpg" data-actualsrc="https://pic2.zhimg.com/50/v2-133308c92ea298740b7cb20acafcf265_hd.jpg"/&gt;&lt;/figure&gt;&lt;p&gt;6，大件物品像桌子柜子冰箱电视这些，要去便利店买垃圾券，贴在上面，然后提前打电话给回收公司来收。真是要多麻烦有多麻烦。&lt;/p&gt;&lt;p&gt;7，也许有人问，干嘛这么麻烦，扔在垃圾桶不就好了吗？这又是一个故事了，&lt;/p&gt;&lt;p&gt;1995年时，在东京发生了类似爱尔兰共和军在贝尔法斯特城制造的“血色星期五”一样的恐怖袭击——奥姆真理教毒气炸弹袭击事件，恐怖分子在人流量巨大的车站的垃圾桶投放毒气弹，造成13人死亡6000人受伤。和英国把垃圾桶换成透明的做法不同，从此之后，日本开始撤掉公共垃圾桶，并教导民众把垃圾带回家。&lt;/p&gt;&lt;p&gt;8，公共垃圾桶没了，取而代之的是如毛细血管一样遍布全国的便利店的垃圾桶。那么问题又来了，一个小小便利店却要承担公共财政应该支撑的城市卫生系统，还没有补贴，这买卖怎么算怎么亏。这时候，“聪明的一休”又上线了。既然大量的垃圾“无故而加之”，那我就不让你们在我这扔了。所以车站前等人流量大的便利店都贴着纸，不让人外带垃圾来。所以，如果我买了根雪糕，我要在店里舔完扔了我才能走？？一是日本鄙视在路上边走边吃的人，二是你在外面吃了也没地儿扔，你就只能把黏糊糊的包装纸塞进包里，如果周六吃了，要到下周三才能扔掉。&lt;/p&gt;&lt;p&gt;9，有个日本人跟我说，如果街上有垃圾桶，那人人都往那个地方扔垃圾，可能就会变脏。这脑回路也是清奇。垃圾作为物质存在，并不会因为没有垃圾桶就消失了，相反，根据“破窗效应”，只要有第一个人因为找不到垃圾桶，扔在隐蔽地方（河边，厕所，草丛等），就陆陆续续有更多垃圾堆积起来，清理起来更困难了，这个时候素质顶不了什么用，也别耍锅给外国人，有些地方可是你们日本年青人聚集地。&lt;/p&gt;&lt;p&gt;10，如果某个垃圾桶满了，不就表明清理能力没跟上，财政投入不够吗？&lt;/p&gt;&lt;p&gt;这就相当于对一个企图跨栏横穿马路的人说：“嘿老哥，要么你从前面500米的路口过再走回来，要么你就别过算了。”一个道理。从专业的角度讲，不就表明这段路设计得太长了，不人性化了，所以该挖地下通道就挖，该架天桥就架。&lt;/p&gt;&lt;p&gt;在这点看，我们中国的思想领先你们四千年。中国三皇五帝时代，大禹从他老爸鲧治水的失败中汲取教训，改&amp;#34;堵&amp;#34;为“疏”，成功治水。所以日本人还真是抖M啊，逆来顺受，跟从大众，有好也有不好吧。&lt;/p&gt;&lt;figure data-size="normal"&gt;&lt;noscript&gt;&lt;img src="https://pic4.zhimg.com/50/v2-af1220dd198e8be6fb96970b89bd23d5_hd.jpg" data-rawwidth="2048" data-rawheight="1536" data-size="normal" data-default-watermark-src="https://pic3.zhimg.com/50/v2-1d5bef8976b238f209f0369aa827053f_hd.jpg" class="origin_image zh-lightbox-thumb" width="2048" data-original="https://pic4.zhimg.com/v2-af1220dd198e8be6fb96970b89bd23d5_r.jpg"/&gt;&lt;/noscript&gt;&lt;img src="data:image/svg+xml;utf8,&amp;lt;svg xmlns=&amp;#39;http://www.w3.org/2000/svg&amp;#39; width=&amp;#39;2048&amp;#39; height=&amp;#39;1536&amp;#39;&amp;gt;&amp;lt;/svg&amp;gt;" data-rawwidth="2048" data-rawheight="1536" data-size="normal" data-default-watermark-src="https://pic3.zhimg.com/50/v2-1d5bef8976b238f209f0369aa827053f_hd.jpg" class="origin_image zh-lightbox-thumb lazy" width="2048" data-original="https://pic4.zhimg.com/v2-af1220dd198e8be6fb96970b89bd23d5_r.jpg" data-actualsrc="https://pic4.zhimg.com/50/v2-af1220dd198e8be6fb96970b89bd23d5_hd.jpg"/&gt;&lt;/figure&gt;&lt;p class="ztext-empty-paragraph"&gt;&lt;br/&gt;&lt;/p&gt;&lt;figure data-size="normal"&gt;&lt;noscript&gt;&lt;img src="https://pic3.zhimg.com/50/v2-3565ff070185dd087291b64263ba2958_hd.jpg" data-rawwidth="1536" data-rawheight="2048" data-size="normal" data-default-watermark-src="https://pic1.zhimg.com/50/v2-3dacb3f7396fbdac4f0c0825218ab4e9_hd.jpg" class="origin_image zh-lightbox-thumb" width="1536" data-original="https://pic3.zhimg.com/v2-3565ff070185dd087291b64263ba2958_r.jpg"/&gt;&lt;/noscript&gt;&lt;img src="data:image/svg+xml;utf8,&amp;lt;svg xmlns=&amp;#39;http://www.w3.org/2000/svg&amp;#39; width=&amp;#39;1536&amp;#39; height=&amp;#39;2048&amp;#39;&amp;gt;&amp;lt;/svg&amp;gt;" data-rawwidth="1536" data-rawheight="2048" data-size="normal" data-default-watermark-src="https://pic1.zhimg.com/50/v2-3dacb3f7396fbdac4f0c0825218ab4e9_hd.jpg" class="origin_image zh-lightbox-thumb lazy" width="1536" data-original="https://pic3.zhimg.com/v2-3565ff070185dd087291b64263ba2958_r.jpg" data-actualsrc="https://pic3.zhimg.com/50/v2-3565ff070185dd087291b64263ba2958_hd.jpg"/&gt;&lt;/figure&gt;&lt;p&gt;11，以上说的是被“神话”了的日本（敲重点）。总之，每样新事物的出现肯定是一番舆论，但我觉得国内的垃圾分类还是利大于弊的。如果习惯了，人人自觉做到，环境更整洁了，人口素质也会大大提高。某些大V天天羡慕外国城市整洁，人口素质高，而这点垃圾分类都不愿意做，不让我随意想干嘛就干嘛，我就张口大骂，您这跟地痞无赖有什么区别？&lt;/p&gt;&lt;p class="ztext-empty-paragraph"&gt;&lt;br/&gt;&lt;/p&gt;&lt;p&gt;（这回答是我写的，我在别的类似问题下也答过。）&lt;/p&gt;</t>
  </si>
  <si>
    <t>732763784</t>
  </si>
  <si>
    <t>{'id': '716389f4eed1a2f9eb1c60dbde17d082', 'url_token': 'huang-cheng-13-41', 'name': '黄成', 'avatar_url': 'https://pic4.zhimg.com/da8e974dc_is.jpg', 'avatar_url_template': 'https://pic4.zhimg.com/da8e974dc_{size}.jpg', 'is_org': False, 'type': 'people', 'url': 'https://www.zhihu.com/people/huang-cheng-13-41', 'user_type': 'people', 'headline': '', 'badge': [], 'gender': -1, 'is_advertiser': False, 'is_privacy': False}</t>
  </si>
  <si>
    <t>&lt;p&gt;又想到了禁塑令！&lt;/p&gt;&lt;p&gt;未来有新职业，代扔垃圾服务！&lt;/p&gt;</t>
  </si>
  <si>
    <t>732762303</t>
  </si>
  <si>
    <t>&lt;p&gt;明显扛着红旗反红旗。尤其是撤垃圾桶这个操作，太明显了。&lt;/p&gt;&lt;p class="ztext-empty-paragraph"&gt;&lt;br/&gt;&lt;/p&gt;&lt;p&gt;这和基层一刀切没关系。现在公务员逢进必考，基层都是受过高等教育的年轻人。不是说你拍个脑袋，基层就一定给你执行的。很可能老百姓还没反应过来，基层已经闹翻天了。你这样瞎搞，头被老百姓打烂了都不会有人同情你，反而会在单位被传为笑柄。&lt;/p&gt;&lt;p class="ztext-empty-paragraph"&gt;&lt;br/&gt;&lt;/p&gt;&lt;p&gt;这么大的事，肯定是要开会研究的，开始执行后下属也会反馈意见。说是主要领导拍脑袋，也不可能。看上去就像是故意的。&lt;/p&gt;&lt;p&gt;&lt;/p&gt;&lt;p&gt;&lt;/p&gt;&lt;p&gt;&lt;/p&gt;</t>
  </si>
  <si>
    <t>732752285</t>
  </si>
  <si>
    <t>&lt;p&gt;当初超市不送胶袋也是一堆人骂&lt;/p&gt;</t>
  </si>
  <si>
    <t>732739934</t>
  </si>
  <si>
    <t>732727999</t>
  </si>
  <si>
    <t>&lt;p&gt;上海人，听到的只有要垃圾分类，没有看到宣传垃圾要怎么分类。&lt;/p&gt;&lt;p&gt;分好类一辆垃圾车拖走的故事已经深入人心。&lt;/p&gt;&lt;p&gt;我觉得至少应该有一个桶允许装任何的垃圾。（比如规定可回收桶必须丢可回收的，但其他必须要有一个桶可以容错，分到最后不确定种类的可以丢进去。或者说我们是把前几类明确的挑出来，剩下的归为其他垃圾）这样至少不会在对某个物件不确定时丢错，只有一个标答是不是太苛刻了。&lt;/p&gt;&lt;p&gt;给一个从来不做数学的人做套数学卷子，没到一百就抽一巴掌，和鼓励他先把会做的做对，不会的题再好好学，争取每次多会一点。&lt;/p&gt;&lt;p&gt;被抽巴掌了恨的是自己无能还是恨那个给自己做卷子的人呢？&lt;/p&gt;&lt;p&gt;无知意味着违背道德甚至违法？宣传了几年了深入人心了还不知道那我还可以理解？&lt;/p&gt;&lt;p&gt;那宣传呢？垃圾具体怎么分呢？没人告诉你，只告诉你分错了要被罚款。&lt;/p&gt;&lt;p&gt;评论里都说上海人素质高才拿来实验，这样下去马上又能回到同一起跑线了，很棒棒呦。&lt;/p&gt;&lt;p&gt;&lt;/p&gt;</t>
  </si>
  <si>
    <t>732707192</t>
  </si>
  <si>
    <t>{'id': '48a438f1f60bc27a9d396ad88dd88cc4', 'url_token': 'xu-shuai-84-23', 'name': '煮鹤焚琴', 'avatar_url': 'https://pic1.zhimg.com/v2-ac0594497e484571f9fcebfff58172ae_is.jpg', 'avatar_url_template': 'https://pic1.zhimg.com/v2-ac0594497e484571f9fcebfff58172ae_{size}.jpg', 'is_org': False, 'type': 'people', 'url': 'https://www.zhihu.com/people/xu-shuai-84-23', 'user_type': 'people', 'headline': '如果您看我的回答感觉不对，那一定是我错了', 'badge': [], 'gender': 1, 'is_advertiser': False, 'is_privacy': False}</t>
  </si>
  <si>
    <t>&lt;p&gt;垃圾分配不可取，因为没有提高效率&lt;/p&gt;&lt;p&gt;事实上老百姓不分类，垃圾场依旧会分类&lt;/p&gt;&lt;p&gt;现在人工省不下来，而且还无限制增大了人工上的浪费，社会是总效率降低&lt;/p&gt;&lt;p&gt;本来专业的人把这些给做了，现在均摊到每个人头上，增加了学习成本，社会总效率降低&lt;/p&gt;&lt;p&gt;本来的总任务是:社会垃圾分类&lt;/p&gt;&lt;p&gt;现在的总任务是:垃圾分类+每个人学习垃圾分类&lt;/p&gt;&lt;p&gt;经营一个国家就像经营自己的家一样，要好好爱护，不能垃圾场减少了人工支出，就以为人工支出真的减少了，不过是均摊到了每个人头上，事还更多了&lt;/p&gt;&lt;p&gt;就像自己家里，本来每天固定一个人洗碗，一个人洗衣服，现在强制，每个人洗自己的碗，洗自己的衣服，怎么看都是巨大的浪费和内耗&lt;/p&gt;&lt;p&gt;一个举动，平添浪费，上海经济下行，始于白左&lt;/p&gt;</t>
  </si>
  <si>
    <t>732703520</t>
  </si>
  <si>
    <t>&lt;p&gt;支付宝上输入——“垃圾分类向导”，就会出来下图的页面&lt;/p&gt;&lt;p&gt;分不清干垃圾和湿垃圾的朋友，只要输入对应物品名称，就能准确分类&lt;/p&gt;&lt;figure data-size="normal"&gt;&lt;noscript&gt;&lt;img src="https://pic1.zhimg.com/50/v2-8721b419f3a5fb95b5244640633b6e54_hd.jpg" data-caption="" data-size="normal" data-rawwidth="690" data-rawheight="1146" data-default-watermark-src="https://pic4.zhimg.com/50/v2-8adacaf3ecd9f985242b2e2c06723bdd_hd.jpg" class="origin_image zh-lightbox-thumb" width="690" data-original="https://pic1.zhimg.com/v2-8721b419f3a5fb95b5244640633b6e54_r.jpg"/&gt;&lt;/noscript&gt;&lt;img src="data:image/svg+xml;utf8,&amp;lt;svg xmlns=&amp;#39;http://www.w3.org/2000/svg&amp;#39; width=&amp;#39;690&amp;#39; height=&amp;#39;1146&amp;#39;&amp;gt;&amp;lt;/svg&amp;gt;" data-caption="" data-size="normal" data-rawwidth="690" data-rawheight="1146" data-default-watermark-src="https://pic4.zhimg.com/50/v2-8adacaf3ecd9f985242b2e2c06723bdd_hd.jpg" class="origin_image zh-lightbox-thumb lazy" width="690" data-original="https://pic1.zhimg.com/v2-8721b419f3a5fb95b5244640633b6e54_r.jpg" data-actualsrc="https://pic1.zhimg.com/50/v2-8721b419f3a5fb95b5244640633b6e54_hd.jpg"/&gt;&lt;/figure&gt;&lt;p&gt;&lt;/p&gt;</t>
  </si>
  <si>
    <t>732702603</t>
  </si>
  <si>
    <t>{'id': '88981a065c21d63c8f7c4959f2dc5fa5', 'url_token': 'sun-kai-32-93', 'name': '番薯大王孙大毛', 'avatar_url': 'https://pic2.zhimg.com/v2-baf556266249a0fb42a15fc07244e004_is.jpg', 'avatar_url_template': 'https://pic2.zhimg.com/v2-baf556266249a0fb42a15fc07244e004_{size}.jpg', 'is_org': False, 'type': 'people', 'url': 'https://www.zhihu.com/people/sun-kai-32-93', 'user_type': 'people', 'headline': '中国古代史探微，国际贸易论吃饭', 'badge': [], 'gender': 1, 'is_advertiser': False, 'is_privacy': False}</t>
  </si>
  <si>
    <t>&lt;p&gt;&lt;b&gt;政策很棒，值得支持，如果配套设施完备的话那就不会被打脸。&lt;/b&gt;&lt;/p&gt;&lt;p class="ztext-empty-paragraph"&gt;&lt;br/&gt;&lt;/p&gt;&lt;p&gt;那天在学校附近碰巧被地方媒体采访，采访内容如下&lt;/p&gt;&lt;p&gt;记者：作为一名当代大学生，丢垃圾的时候你会分类丢吗。&lt;/p&gt;&lt;p&gt;我：不会。&lt;/p&gt;&lt;p&gt;记者：你这样做不会觉得愧疚吗？&lt;/p&gt;&lt;p&gt;我：愧疚，不止愧疚，我还憋屈，我以前常常分类丢，直到有一次看到分拣的环卫工人把垃圾不做处理直接丢进一个垃圾车里，请问你们采访过相关的政府部门了吗？&lt;/p&gt;&lt;p&gt;记者：……&lt;/p&gt;&lt;p class="ztext-empty-paragraph"&gt;&lt;br/&gt;&lt;/p&gt;&lt;p class="ztext-empty-paragraph"&gt;&lt;br/&gt;&lt;/p&gt;&lt;p&gt;那天接受采访以后，我关注了好久的电视，结果我那段被掐了 &lt;/p&gt;&lt;hr/&gt;&lt;p&gt;更&lt;/p&gt;&lt;p class="ztext-empty-paragraph"&gt;&lt;br/&gt;&lt;/p&gt;&lt;p&gt;那天开奶茶店的朋友跟我吐槽&lt;/p&gt;&lt;p&gt;&lt;b&gt;“我以为竞争对手会是饮料行业和隔壁各种招牌的奶茶店，我他妈，最后一看，影响我生意的居然是垃圾？”&lt;/b&gt;&lt;/p&gt;&lt;p class="ztext-empty-paragraph"&gt;&lt;br/&gt;&lt;/p&gt;&lt;p&gt;毕竟，一杯奶茶杯盖是可回收垃圾，珍珠是湿垃圾，杯子是干垃圾。&lt;/p&gt;&lt;p class="ztext-empty-paragraph"&gt;&lt;br/&gt;&lt;/p&gt;&lt;p&gt;狗头&lt;/p&gt;&lt;p&gt;&lt;/p&gt;&lt;p&gt;&lt;/p&gt;</t>
  </si>
  <si>
    <t>732702376</t>
  </si>
  <si>
    <t>{'id': '959fa7e2f16d8fce9a90540bf471c681', 'url_token': 'xia-lu-xing-yu', 'name': '暇旅行鱼', 'avatar_url': 'https://pic4.zhimg.com/da8e974dc_is.jpg', 'avatar_url_template': 'https://pic4.zhimg.com/da8e974dc_{size}.jpg', 'is_org': False, 'type': 'people', 'url': 'https://www.zhihu.com/people/xia-lu-xing-yu', 'user_type': 'people', 'headline': '学生', 'badge': [], 'gender': -1, 'is_advertiser': False, 'is_privacy': False}</t>
  </si>
  <si>
    <t>淘宝上有那种，安在洗手台下的把垃圾打成粉末状东西，强制分类那就是逼着把塑料袋也打碎冲进下水道，至于下水道堵不堵，污水处理厂多麻烦就不是我考虑的事了，反正你又逮不到，逮不到就是没做</t>
  </si>
  <si>
    <t>732682293</t>
  </si>
  <si>
    <t>&lt;p&gt;肯德基可以刷脸支付了，蛮好。不刮胡子照样能用，感觉呀牛逼！&lt;/p&gt;&lt;p&gt;照着屏幕选购的时候选择了打包不要餐具，取餐时临时跟小姐姐说，可否给我把勺子，小姐姐非常礼貌地皮笑肉不笑地对我说，嗯嗯现在可以给，但过了七月一号就不行了咯。本想问为啥，但只是轻轻应了个字哦就走开了。&lt;/p&gt;&lt;p&gt;其实就在等着取餐时，我也看到餐厅所有的垃圾还是和往常一样，夯不啷当全倒进一个垃圾桶，心想难道她们晚些时候会把垃圾桶再倒出来然后再仔细分类吗？&lt;/p&gt;&lt;p&gt;反正，七月一号俨然是大限，似乎每个人都在说，就看看到时候，大伙儿到底都是怎么干的吧。&lt;/p&gt;</t>
  </si>
  <si>
    <t>732632058</t>
  </si>
  <si>
    <t>{'id': '6c1807a5437715d3ee8ea5ff35cfb5fe', 'url_token': 'plly-56', 'name': 'plly', 'avatar_url': 'https://pic3.zhimg.com/v2-3a206692b2f6561a1ff946381fa6786e_is.jpg', 'avatar_url_template': 'https://pic3.zhimg.com/v2-3a206692b2f6561a1ff946381fa6786e_{size}.jpg', 'is_org': False, 'type': 'people', 'url': 'https://www.zhihu.com/people/plly-56', 'user_type': 'people', 'headline': '黑屋常客', 'badge': [], 'gender': 1, 'is_advertiser': False, 'is_privacy': False}</t>
  </si>
  <si>
    <t>&lt;p&gt;这是好事啊。&lt;/p&gt;&lt;p&gt;说一个我熟悉的例子，永康市古山镇。&lt;/p&gt;&lt;p&gt;那里垃圾桶就放在路边，标语提倡垃圾分类。我不知道政府是如何引导民众做分类的。但是在哪里住了短短几天，看到每个扔垃圾的人都会主动分类。本地人和外地人都能做到，看到大家都在分类，我去丢垃圾的时候也会跟着做。&lt;/p&gt;&lt;p&gt;习惯是慢慢引导的，就像“喝开水不喝生水”，“过马路走斑马线”这些小细节一样。有人做了就是好事，总会慢慢普及起来的。&lt;/p&gt;&lt;p&gt;&lt;/p&gt;</t>
  </si>
  <si>
    <t>732626005</t>
  </si>
  <si>
    <t>{'id': 'dac5b6c31a24f377f1f6bec33c546485', 'url_token': 'chen-yun-fei-14-82', 'name': '小陈', 'avatar_url': 'https://pic2.zhimg.com/v2-28802a92c92595102289ff3d0c02befc_is.jpg', 'avatar_url_template': 'https://pic2.zhimg.com/v2-28802a92c92595102289ff3d0c02befc_{size}.jpg', 'is_org': False, 'type': 'people', 'url': 'https://www.zhihu.com/people/chen-yun-fei-14-82', 'user_type': 'people', 'headline': '粉碎一切小清新和学生气的基层的恶心程度，不是尔等可以想象的。', 'badge': [], 'gender': -1, 'is_advertiser': False, 'is_privacy': False}</t>
  </si>
  <si>
    <t>&lt;p&gt;我觉得这个政策可能会像老美当年的禁酒令一样成为一个笑话。&lt;/p&gt;&lt;p&gt;禁酒令后一个现象是私酒泛滥，既然从正规渠道获得酒的成本提高了，那么我就想办法走地下通道嘛。同理，我倒垃圾的成本提高了我就偷偷倒嘛（已经出现了）。随着时间推移还会有更多奇怪的方式出现，比如有车一族把家里的垃圾装袋一周开车出门一次，跑到没人的郊区路上一丢，你奈我何？就算再没学过经济学的人，在划算不划算这个问题上还是拎得清的。&lt;/p&gt;&lt;p&gt;其次，我猜测禁令实施以后，是否会给了某些私人牟利空间，比如我开一个垃圾回收公司，旗号是：帮助分类，作为普通百姓你只要把垃圾袋子丢我这再给一笔钱就好了。那些饱受分类之苦的人绝对络绎不绝，但实际呢，装车往别的地方一丢就好了。别的地方是哪？郊区、中小城市的垃圾堆。&lt;/p&gt;&lt;p&gt;就好比之前我国拒收洋垃圾之后洋人很头疼一样。其实发达国家的垃圾处理也很头疼，只是洋人灵机一动：我们把垃圾丢到不发达国家去不就好了嘛。我国人并不笨，相信在不久的将来，北上广深等发达地区的人也会灵机一动去：垃圾处理这么吃力不讨好，我们把垃圾打包丢到不发达地区去嘛……&lt;/p&gt;&lt;p&gt;当然，想做成这种生意必须有很硬的背景，至于是哪些人能做.........&lt;/p&gt;</t>
  </si>
  <si>
    <t>732599232</t>
  </si>
  <si>
    <t>{'id': '5895980390c1bd11b04aaf7611a67215', 'url_token': 'feng-di-64', 'name': '风笛', 'avatar_url': 'https://pic2.zhimg.com/v2-0947417fcccdbf521ef884374f5e5e46_is.jpg', 'avatar_url_template': 'https://pic2.zhimg.com/v2-0947417fcccdbf521ef884374f5e5e46_{size}.jpg', 'is_org': False, 'type': 'people', 'url': 'https://www.zhihu.com/people/feng-di-64', 'user_type': 'people', 'headline': '越来越好', 'badge': [], 'gender': 1, 'is_advertiser': False, 'is_privacy': False}</t>
  </si>
  <si>
    <t>&lt;p&gt;这个要拿征信吓唬人是行不通的。&lt;/p&gt;&lt;p&gt;任何类似征信这种手段，都是从整体中识别出少数个体，然后给予区别对待。然而当这个少数个体上升到了一定数量的时候，就失去了筛选的效果了。&lt;/p&gt;&lt;p&gt;所以，要么以后银行放弃做个人业务，要么默认垃圾分类之类的失信行为不纳入考虑范围。&lt;/p&gt;</t>
  </si>
  <si>
    <t>732586246</t>
  </si>
  <si>
    <t>{'id': 'fd8721e5ddda8ebb2313031a46ce5ed4', 'url_token': 'yu-huo-ban', 'name': '艾你如斯', 'avatar_url': 'https://pic3.zhimg.com/v2-7200adbd20c71ed94617d4b925742d67_is.jpg', 'avatar_url_template': 'https://pic3.zhimg.com/v2-7200adbd20c71ed94617d4b925742d67_{size}.jpg', 'is_org': False, 'type': 'people', 'url': 'https://www.zhihu.com/people/yu-huo-ban', 'user_type': 'people', 'headline': '', 'badge': [], 'gender': 1, 'is_advertiser': False, 'is_privacy': False}</t>
  </si>
  <si>
    <t>&lt;p&gt;步子迈大了，容易扯着蛋&lt;/p&gt;&lt;figure data-size="normal"&gt;&lt;noscript&gt;&lt;img src="https://pic1.zhimg.com/50/v2-b073d3ce9e174e713a553965d26fad0c_hd.jpg" data-rawwidth="639" data-rawheight="640" data-size="normal" data-default-watermark-src="https://pic1.zhimg.com/50/v2-b7e2dab7e4e105809fa236ef3ebeab73_hd.jpg" class="origin_image zh-lightbox-thumb" width="639" data-original="https://pic1.zhimg.com/v2-b073d3ce9e174e713a553965d26fad0c_r.jpg"/&gt;&lt;/noscript&gt;&lt;img src="data:image/svg+xml;utf8,&amp;lt;svg xmlns=&amp;#39;http://www.w3.org/2000/svg&amp;#39; width=&amp;#39;639&amp;#39; height=&amp;#39;640&amp;#39;&amp;gt;&amp;lt;/svg&amp;gt;" data-rawwidth="639" data-rawheight="640" data-size="normal" data-default-watermark-src="https://pic1.zhimg.com/50/v2-b7e2dab7e4e105809fa236ef3ebeab73_hd.jpg" class="origin_image zh-lightbox-thumb lazy" width="639" data-original="https://pic1.zhimg.com/v2-b073d3ce9e174e713a553965d26fad0c_r.jpg" data-actualsrc="https://pic1.zhimg.com/50/v2-b073d3ce9e174e713a553965d26fad0c_hd.jpg"/&gt;&lt;/figure&gt;&lt;p&gt;&lt;/p&gt;</t>
  </si>
  <si>
    <t>732579744</t>
  </si>
  <si>
    <t>{'id': 'a5d376444daf6f951a3439ed5c7711c3', 'url_token': 'shi-da-da-98-11', 'name': 'envoe', 'avatar_url': 'https://pic1.zhimg.com/ca8e59b7bf6c800b6e672e1e398267c5_is.jpg', 'avatar_url_template': 'https://pic1.zhimg.com/ca8e59b7bf6c800b6e672e1e398267c5_{size}.jpg', 'is_org': False, 'type': 'people', 'url': 'https://www.zhihu.com/people/shi-da-da-98-11', 'user_type': 'people', 'headline': '没事就瞎想', 'badge': [], 'gender': 1, 'is_advertiser': False, 'is_privacy': False}</t>
  </si>
  <si>
    <t>&lt;p&gt;新职业——垃圾分类师&lt;/p&gt;</t>
  </si>
  <si>
    <t>732575134</t>
  </si>
  <si>
    <t>{'id': 'd10161f5f73675a9f7b01e9e7f77b927', 'url_token': 'xiao-wan-zi-73-34', 'name': '小玩子', 'avatar_url': 'https://pic1.zhimg.com/v2-c28eafc95fc8e3044ff5a7f6d318e401_is.jpg', 'avatar_url_template': 'https://pic1.zhimg.com/v2-c28eafc95fc8e3044ff5a7f6d318e401_{size}.jpg', 'is_org': False, 'type': 'people', 'url': 'https://www.zhihu.com/people/xiao-wan-zi-73-34', 'user_type': 'people', 'headline': '成长', 'badge': [], 'gender': 0, 'is_advertiser': False, 'is_privacy': False}</t>
  </si>
  <si>
    <t>&lt;p&gt;不在上海可能有站着说话不腰疼的嫌疑。个人是支持垃圾分类并强制执行的，但不建议定时定点去扔。&lt;/p&gt;&lt;p&gt;看了一些回答发现很多人支持垃圾分类，但反对强制执行。我感觉如果不强制执行，恐怕垃圾分类的政策形同虚设。想必定时定点投放的规定也是便于监督和管理，但如果规定的时间、地点和现代人正常的工作时间有很大冲突的话，规定也必然引起强烈的抵触情绪。所以希望定时定点只是为了前期的教育或约束，或者定时定点能更方便居民的生活。&lt;/p&gt;&lt;p&gt;垃圾分类目前引起了极大的吐槽，一是分类确实繁琐，二是不符合大多数人的生活习惯。&lt;/p&gt;&lt;p&gt;先说第一点，分类繁琐其实是由于类别的命名就有很大问题，比如干垃圾和湿垃圾从字面理解很容易认为是物体的干湿程度，但其实它们基本指的是可降解的难易程度。因此，很多地方对应的命名是厨余垃圾和其他垃圾，但这种命名也不完美，因为不少人会认为厨余垃圾只是厨房产生的垃圾。我会觉得易降解垃圾、不易降解的有毒垃圾、不易降解的其他垃圾更容易理解。当然，这里又涉及到易降解但对垃圾处理器有损害的物品的分类，比如虾头虾壳之类，我倾向于这种情况应直接换垃圾处理器，而不是把分类复杂化。&lt;/p&gt;&lt;p&gt;再说说生活习惯的问题。不少人吐槽说扔个瓶子得把里面的物品倒了再扔，我能说本来就该如此嘛。之前意大利的室友吃酸奶的盒子都会把包装刷好再扔，其实习惯后不过是举手之劳；说是刷，其实食物酱料的残渣简单冲一下就可以了。也曾观察过其他国外朋友的垃圾分类习惯，渐渐摸索出适合国内垃圾分类的生活习惯，发现只要垃圾桶摆对位置，垃圾分类可以非常简单。&lt;/p&gt;&lt;p&gt;写一下自己家里的垃圾桶摆放位置，以供参考。&lt;/p&gt;&lt;p&gt;总体思路就是在厨房设立垃圾投放点，其他方间除厕所和餐区外不再有垃圾桶，以迷你垃圾盒代替。&lt;/p&gt;&lt;p&gt;厨房的垃圾投放点在水池对面，这样每次餐盘的汤汁倒入水池后转身就可以倒掉。投放点主要是一个26寸行李箱大小的翻盖垃圾桶，内部分割成两个空间，分别存放干垃圾和湿垃圾。由于容量较大，家里垃圾一周倒一次没有任何压力，加上垃圾桶密封较好，桶外没有产生异味；垃圾桶底做了加高处理，也没有发现小强等其他小动物。当然，夏天湿垃圾倒的频率相对较高，基本2-3天一次。即使这样，对比父母家和其他朋友家厨房内传统敞开式垃圾桶及他们一天多次倒垃圾的频率，我的厨房反而更干净，空气也更清新。&lt;/p&gt;&lt;p&gt;垃圾桶旁边是一个小型的可回收敞开式收集箱，其实也就是普通的快递盒子。瓶瓶罐罐在水池里冲一下，转手扔进箱子，非常方便。可回收垃圾倒的频率也几乎是一周一次，无任何不适。&lt;/p&gt;&lt;p&gt;再说下迷你垃圾盒的使用方法，我的每个桌面包括切菜区、餐桌、书桌、茶几等都有迷你垃圾盒，生活区包括床头两边、飘窗上等也都有迷你垃圾盒。说是垃圾盒，不过是小型的外卖餐盒，用脏用坏了或清洁或扔掉，很方便。切菜区垃圾盒的垃圾可转身倒进垃圾投放点，餐区垃圾盒的垃圾有时就餐时就会分类，有时不分类，吃完饭统一到投放点分检。其他的迷你垃圾盒的使用方法也大体相同。&lt;/p&gt;&lt;p&gt;总体用下来，觉得家里除了厨房外，其他区域几乎没有任何大量存放异味垃圾的地方，整体还是很满意的。而且有大垃圾就去厨房的习惯已经养成，没有决定垃圾分类占用任何时间。&lt;/p&gt;</t>
  </si>
  <si>
    <t>732561288</t>
  </si>
  <si>
    <t>{'id': 'd171f681fc26e88a0108ad4a2e5cd0d8', 'url_token': 'peng-dan-36-7', 'name': '随风', 'avatar_url': 'https://pic2.zhimg.com/v2-5104b7eb3992e495cf1b5071a5fc6e45_is.jpg', 'avatar_url_template': 'https://pic2.zhimg.com/v2-5104b7eb3992e495cf1b5071a5fc6e45_{size}.jpg', 'is_org': False, 'type': 'people', 'url': 'https://www.zhihu.com/people/peng-dan-36-7', 'user_type': 'people', 'headline': '', 'badge': [], 'gender': 1, 'is_advertiser': False, 'is_privacy': False}</t>
  </si>
  <si>
    <t>&lt;p&gt;出了门就没有湿垃圾桶了。&lt;/p&gt;&lt;p&gt;过期的东西扔起来贼麻烦，最好大半夜带帽子和口罩扔……&lt;/p&gt;&lt;p&gt;划分垃圾的人是怎么想的，根本没有规律可循，这种不掏钱要居民分类的政策应该是越简单越好。现在倒好这么复杂，还定时定点，抓到罚款，*～**！&lt;/p&gt;</t>
  </si>
  <si>
    <t>732551360</t>
  </si>
  <si>
    <t>{'id': '175f2f6341a99ade1a0501743863810a', 'url_token': 'yusuji', 'name': '鱼属鸡和七夕', 'avatar_url': 'https://pic4.zhimg.com/da8e974dc_is.jpg', 'avatar_url_template': 'https://pic4.zhimg.com/da8e974dc_{size}.jpg', 'is_org': False, 'type': 'people', 'url': 'https://www.zhihu.com/people/yusuji', 'user_type': 'people', 'headline': '安全生产', 'badge': [], 'gender': -1, 'is_advertiser': False, 'is_privacy': True}</t>
  </si>
  <si>
    <t>&lt;p&gt;市民只有义务没有权力，两条鱼一去不返&lt;/p&gt;</t>
  </si>
  <si>
    <t>732549872</t>
  </si>
  <si>
    <t>{'id': '6bcc48979ae0d79a3e496fdfaedb3552', 'url_token': 'zhang-hen-chong', 'name': '张恨虫', 'avatar_url': 'https://pic4.zhimg.com/da8e974dc_is.jpg', 'avatar_url_template': 'https://pic4.zhimg.com/da8e974dc_{size}.jpg', 'is_org': False, 'type': 'people', 'url': 'https://www.zhihu.com/people/zhang-hen-chong', 'user_type': 'people', 'headline': '', 'badge': [], 'gender': -1, 'is_advertiser': False, 'is_privacy': False}</t>
  </si>
  <si>
    <t>&lt;p&gt;看看那次政令不是运动式的一刀切？&lt;/p&gt;&lt;p&gt;如果有一次不是，我倒要奇怪了。&lt;/p&gt;&lt;p&gt;另一件奇怪的事就是，如果真要面对历史上从未见过的问题，也就认了。&lt;/p&gt;&lt;p&gt;明明都是人家应对过的问题，解决途径以至于面对的困难都有法可借鉴，但是就是不学。&lt;/p&gt;&lt;p&gt;风格就是，&lt;/p&gt;&lt;p&gt;一拍脑袋，有了，&lt;/p&gt;&lt;p&gt;一拍胸脯，干了，&lt;/p&gt;&lt;p&gt;一拍大腿，坏了，&lt;/p&gt;&lt;p&gt;一拍屁股，走了。&lt;/p&gt;&lt;p&gt;一向如此。&lt;/p&gt;</t>
  </si>
  <si>
    <t>732540093</t>
  </si>
  <si>
    <t>&lt;p&gt;住房和城乡建设部城市建设司副司长张乐群介绍，已经确定的垃圾分类工作目标是，&lt;/p&gt;&lt;p class="ztext-empty-paragraph"&gt;&lt;br/&gt;&lt;/p&gt;&lt;p&gt;到2020年底，先行先试的46个重点城市，要基本建成垃圾分类处理系统；&lt;/p&gt;&lt;p&gt;其他地级城市实现公共机构生活垃圾分类全覆盖，至少有1个街道基本建成生活垃圾分类示范片区；&lt;/p&gt;&lt;p class="ztext-empty-paragraph"&gt;&lt;br/&gt;&lt;/p&gt;&lt;p&gt;到2022年，各地级城市至少有1个区实现生活垃圾分类全覆盖，其他各区至少有1个街道基本建成生活垃圾分类示范片区；&lt;/p&gt;&lt;p class="ztext-empty-paragraph"&gt;&lt;br/&gt;&lt;/p&gt;&lt;p&gt;2025年前，全国地级及以上城市要基本建成垃圾分类处理系统。&lt;/p&gt;</t>
  </si>
  <si>
    <t>732534473</t>
  </si>
  <si>
    <t>&lt;p&gt;没啥，房子卖不动了&lt;/p&gt;&lt;p class="ztext-empty-paragraph"&gt;&lt;br/&gt;&lt;/p&gt;&lt;p&gt;总要有新的增长点&lt;/p&gt;</t>
  </si>
  <si>
    <t>732528307</t>
  </si>
  <si>
    <t>{'id': '42562a430555cde693b6837d794f3bc8', 'url_token': 'yan-xian-sen-j', 'name': '颜先森j', 'avatar_url': 'https://pic1.zhimg.com/v2-2d2faac2c7c326ca04e8d12266bb3432_is.jpg', 'avatar_url_template': 'https://pic1.zhimg.com/v2-2d2faac2c7c326ca04e8d12266bb3432_{size}.jpg', 'is_org': False, 'type': 'people', 'url': 'https://www.zhihu.com/people/yan-xian-sen-j', 'user_type': 'people', 'headline': '想做一个开怀大笑的男人！', 'badge': [], 'gender': 1, 'is_advertiser': False, 'is_privacy': False}</t>
  </si>
  <si>
    <t>&lt;p&gt;不如直接禁止扔垃圾!&lt;/p&gt;</t>
  </si>
  <si>
    <t>732510197</t>
  </si>
  <si>
    <t>&lt;p&gt;一定要让某些人前途尽失。&lt;/p&gt;&lt;p&gt;不是想继续爬高吗，让你掉下去。&lt;/p&gt;</t>
  </si>
  <si>
    <t>732501248</t>
  </si>
  <si>
    <t>&lt;p&gt;立贴为证，最终和地铁安检一样，流于形式，该出事照样出事，鸡肋面子工程。&lt;/p&gt;&lt;p&gt;此外，哪个大妈敢拦我倒垃圾，我就找离他们家最近的监控死角，以后垃圾就往那里丢。&lt;/p&gt;</t>
  </si>
  <si>
    <t>732497584</t>
  </si>
  <si>
    <t>&lt;p&gt;分肯定是要分的，有个人信息的垃圾一类，没有个人信息的一类。&lt;/p&gt;</t>
  </si>
  <si>
    <t>732491969</t>
  </si>
  <si>
    <t>&lt;p&gt;这些东西广州试过不知道多少次了，没一次能坚持一个月的。成绩最好的估计是街边只有“回收”和“不可回收”的垃圾桶了，至于小区垃圾，就不要想太多了。还不如设置个小柜子，让大家丟一下电池之类的，我估计这个还有可能有人愿意的，那些什么牛奶盒要拆开洗干净，想都不要想，还不如叫商家不要生产来得现实。&lt;/p&gt;&lt;hr/&gt;&lt;p&gt;这东西一看就知道是模仿日本的。都说了大人看日漫的时候，不要只看少年漫，儿童漫，多看点青年漫，然后就会知道——日本不遵守垃圾分类的人一大堆。&lt;/p&gt;&lt;hr/&gt;&lt;p&gt;再说了，我们又不是高“素质”的日本人。我们是“奴性”极重的低“素质”中国人。至于为什么听话的“奴性”和不听话的低“素质”会用来形容同一批人，这个我真不知道。&lt;/p&gt;</t>
  </si>
  <si>
    <t>732487720</t>
  </si>
  <si>
    <t>&lt;p&gt;作为在基层工作的人，其实已经见怪不怪，上面拍拍脑袋想个点子出来，然后落实就交给基层，自己呢就负责考核，每个月排名，通报，再不行就约谈主要领导，排名靠前的提拔，靠后的闲置，用力过猛老百姓怨言太大怎么办？说明你基层形式主义，严肃处理。反正锅是下面的，功劳是自己的，那些玩命给下面压担子不顾下面死活不顾实际情况的李达康提上去，有点仁慈之心的被闲置，这吃相简直不要太好，你们看吧，过不了几年中国领导就都是李达康了。&lt;/p&gt;</t>
  </si>
  <si>
    <t>732469311</t>
  </si>
  <si>
    <t>{'id': '6e1868e87d2e7dc1590eb398870f252d', 'url_token': 'zheng-xiao-huan-67', 'name': '「已注销」', 'avatar_url': 'https://pic4.zhimg.com/da8e974dc_is.jpg', 'avatar_url_template': 'https://pic4.zhimg.com/da8e974dc_{size}.jpg', 'is_org': False, 'type': 'people', 'url': 'https://www.zhihu.com/people/zheng-xiao-huan-67', 'user_type': 'people', 'headline': '', 'badge': [], 'gender': 0, 'is_advertiser': False, 'is_privacy': False}</t>
  </si>
  <si>
    <t>&lt;p&gt;垃圾分类应该是未来的大趋势，但是具体实行起来肯定问题一大堆。选了人均收入高素质高的上海做试验田，有点啥问题也可以调整。&lt;/p&gt;&lt;p&gt;谢谢上海人民，你们辛苦了，你们这算是给我们这种不发达地区踩雷了，等你们那里理顺了，估计我们这里就要开始了，我觉得全国的城市都逃不过，时间早晚而已。&lt;/p&gt;</t>
  </si>
  <si>
    <t>732457888</t>
  </si>
  <si>
    <t>{'id': '7a047de5f0f205b3db535c35a62a977c', 'url_token': 'huang-gj', 'name': '枫峰峯凤风', 'avatar_url': 'https://pic1.zhimg.com/v2-7049a12d58df1014bfa006bc1f4fa19c_is.jpg', 'avatar_url_template': 'https://pic1.zhimg.com/v2-7049a12d58df1014bfa006bc1f4fa19c_{size}.jpg', 'is_org': False, 'type': 'people', 'url': 'https://www.zhihu.com/people/huang-gj', 'user_type': 'people', 'headline': '羽', 'badge': [], 'gender': 1, 'is_advertiser': False, 'is_privacy': False}</t>
  </si>
  <si>
    <t>&lt;p&gt;看了这么多回答，垃圾分类就不说了，只希望上海做好防疫工作。&lt;/p&gt;</t>
  </si>
  <si>
    <t>732426026</t>
  </si>
  <si>
    <t>&lt;p&gt;我国外上学放假刚回上海&lt;/p&gt;&lt;p&gt;回国突然开始垃圾分类 早上我还没起床 垃圾时段已经结束 只能晚上扔 每天跟我妈石头剪子布看谁去扔&lt;/p&gt;&lt;p&gt;晚上六点后的电梯特别拥挤 都是踩着拖鞋手里提着大小袋垃圾的人们 垃圾站前排起了队&lt;/p&gt;&lt;p&gt;本来两分钟的事情  我站在恶臭的四个垃圾桶前面左右为难 旁边是灌满着虾壳菜叶的厨余垃圾桶 我眯着近视的眼睛尝试阅读垃圾桶后方的分类指导 花了十分钟扔清楚了 &lt;/p&gt;&lt;p&gt;背后站着穿着志愿者服的居委会大妈和她的驻岗小椅子盯着来扔垃圾的人&lt;/p&gt;&lt;p&gt;我讨厌强制的定时定点的垃圾分类打乱生活的规律 更讨厌强制看管和罚款 可能是因为我又懒又怕脏 &lt;/p&gt;</t>
  </si>
  <si>
    <t>732422639</t>
  </si>
  <si>
    <t>{'id': '7ed4b531527b14999d33354debef8499', 'url_token': 'thomas-chang-20', 'name': 'Thomas Chang', 'avatar_url': 'https://pic4.zhimg.com/da8e974dc_is.jpg', 'avatar_url_template': 'https://pic4.zhimg.com/da8e974dc_{size}.jpg', 'is_org': False, 'type': 'people', 'url': 'https://www.zhihu.com/people/thomas-chang-20', 'user_type': 'people', 'headline': '海平面下飞翔的码农', 'badge': [], 'gender': -1, 'is_advertiser': False, 'is_privacy': False}</t>
  </si>
  <si>
    <t>&lt;p&gt;上海的管理水平在大步倒退&lt;/p&gt;&lt;p&gt;低下的管理能力与人民日益增长的要求&lt;/p&gt;</t>
  </si>
  <si>
    <t>732415836</t>
  </si>
  <si>
    <t>&lt;p&gt;我就想问一下，当初说要把小区的围墙拆掉，让小区的路还路于民的，这个政策怎么没执行了，当初喊着要办这个事情的领导怎么样了。&lt;/p&gt;</t>
  </si>
  <si>
    <t>732414892</t>
  </si>
  <si>
    <t>{'id': '8f8664466e4567f88a292a65f22ff45a', 'url_token': 'shen-ai-ju-lao-shi-de-yi-qing-shan', 'name': '这日子该怎么过', 'avatar_url': 'https://pic3.zhimg.com/v2-b411ab267a12c41aafd647865345f1c9_is.jpg', 'avatar_url_template': 'https://pic3.zhimg.com/v2-b411ab267a12c41aafd647865345f1c9_{size}.jpg', 'is_org': False, 'type': 'people', 'url': 'https://www.zhihu.com/people/shen-ai-ju-lao-shi-de-yi-qing-shan', 'user_type': 'people', 'headline': '二次元星人，捶死挣扎企图成大神的小透明', 'badge': [], 'gender': 0, 'is_advertiser': False, 'is_privacy': False}</t>
  </si>
  <si>
    <t>&lt;p&gt;我觉得垃圾分类早该强制实行，因为在人类看不见的地方污染太严重了！而且要人们自觉分类不可能的！好逸恶劳是人类的劣根性，绝对做不到的！强制执行可能会不习惯，久了就习惯了！我觉得挺好。&lt;/p&gt;</t>
  </si>
  <si>
    <t>732399118</t>
  </si>
  <si>
    <t>{'id': '6ac92df81b7b97eec1ae51385d5a7da9', 'url_token': 'nbros', 'name': '纳森兄弟', 'avatar_url': 'https://pic3.zhimg.com/82aa1fbd7d6cb62fa1c5460732b35d84_is.jpg', 'avatar_url_template': 'https://pic3.zhimg.com/82aa1fbd7d6cb62fa1c5460732b35d84_{size}.jpg', 'is_org': False, 'type': 'people', 'url': 'https://www.zhihu.com/people/nbros', 'user_type': 'people', 'headline': '给你想要的', 'badge': [], 'gender': 1, 'is_advertiser': False, 'is_privacy': False}</t>
  </si>
  <si>
    <t>&lt;p&gt;下水道打碎机应该卖疯了吧？QTMD，垃圾统统都打碎了冲走，扔个毛线。。。&lt;/p&gt;&lt;p&gt;懒得扔的赶紧装一个吧，没多少钱。&lt;/p&gt;&lt;p&gt;有钱有资源的，可以研究一个万能打碎器，肯定赚钱。&lt;/p&gt;</t>
  </si>
  <si>
    <t>732370049</t>
  </si>
  <si>
    <t>&lt;p&gt;作为一名在日本留学、即将回国的留学生，我为垃圾分类的宣传献一策：&lt;/p&gt;&lt;p&gt;垃圾分类的主要宣传阵地，应该放在很多时尚号、八卦号、情感号上。而不仅仅是官方媒体。可以动用行政力量，动员这类公众号写一些宣传文章（类似广告软文）。内容呢，基本就是说垃圾分类是一种标志着小资的生活方式之类的。因为时尚八卦情感这类公众号的读者，基本都是家里的女主人，小媳妇，也就是倒垃圾或者督促老公倒垃圾的主力。只要把这个阵地拿下，宣传效果一定好。&lt;/p&gt;&lt;p class="ztext-empty-paragraph"&gt;&lt;br/&gt;&lt;/p&gt;&lt;p&gt;写得匆忙，以上说法可能有几点政治不正确，但是一定行之有效。希望有心人看到我的建言献策。&lt;/p&gt;</t>
  </si>
  <si>
    <t>732357928</t>
  </si>
  <si>
    <t>{'id': '17e6309b1da7f8bfe7ce00063ac728a6', 'url_token': 'guyueoffice', 'name': '谷月老师', 'avatar_url': 'https://pic4.zhimg.com/v2-428f39f0df2300b25ad3e26ff332450a_is.jpg', 'avatar_url_template': 'https://pic4.zhimg.com/v2-428f39f0df2300b25ad3e26ff332450a_{size}.jpg', 'is_org': False, 'type': 'people', 'url': 'https://www.zhihu.com/people/guyueoffice', 'user_type': 'people', 'headline': '分享MOS考试考点，Office使用技巧', 'badge': [], 'gender': -1, 'is_advertiser': False, 'is_privacy': False}</t>
  </si>
  <si>
    <t>&lt;p&gt;配钥匙师傅：你配么？&lt;/p&gt;&lt;p&gt;算命先生：你算什么东西？&lt;/p&gt;&lt;p&gt;食堂阿姨：你要饭吗？&lt;/p&gt;&lt;p&gt;上海垃圾桶阿姨：你是什么垃圾？&lt;/p&gt;&lt;p&gt;看看来还是滴滴司机最有素质，他们会问你：你到底有没有搞清楚自己定位啊？&lt;/p&gt;&lt;figure data-size="normal"&gt;&lt;noscript&gt;&lt;img src="https://pic2.zhimg.com/50/v2-25a92447a9fdf5f02a3002d317505d2f_hd.jpg" data-rawwidth="1584" data-rawheight="1679" data-size="normal" data-default-watermark-src="https://pic4.zhimg.com/50/v2-fc4567c11aca563062185e4cda84dada_hd.jpg" class="origin_image zh-lightbox-thumb" width="1584" data-original="https://pic2.zhimg.com/v2-25a92447a9fdf5f02a3002d317505d2f_r.jpg"/&gt;&lt;/noscript&gt;&lt;img src="data:image/svg+xml;utf8,&amp;lt;svg xmlns=&amp;#39;http://www.w3.org/2000/svg&amp;#39; width=&amp;#39;1584&amp;#39; height=&amp;#39;1679&amp;#39;&amp;gt;&amp;lt;/svg&amp;gt;" data-rawwidth="1584" data-rawheight="1679" data-size="normal" data-default-watermark-src="https://pic4.zhimg.com/50/v2-fc4567c11aca563062185e4cda84dada_hd.jpg" class="origin_image zh-lightbox-thumb lazy" width="1584" data-original="https://pic2.zhimg.com/v2-25a92447a9fdf5f02a3002d317505d2f_r.jpg" data-actualsrc="https://pic2.zhimg.com/50/v2-25a92447a9fdf5f02a3002d317505d2f_hd.jpg"/&gt;&lt;/figure&gt;&lt;p&gt;&lt;/p&gt;</t>
  </si>
  <si>
    <t>732310062</t>
  </si>
  <si>
    <t>{'id': '846d5cd3b5f76257c5970b7e5b4df428', 'url_token': 'na-yi-lan-tian', 'name': '十一', 'avatar_url': 'https://pic2.zhimg.com/v2-7612268f6a1c7924c1ef39fb2775f288_is.jpg', 'avatar_url_template': 'https://pic2.zhimg.com/v2-7612268f6a1c7924c1ef39fb2775f288_{size}.jpg', 'is_org': False, 'type': 'people', 'url': 'https://www.zhihu.com/people/na-yi-lan-tian', 'user_type': 'people', 'headline': '二青', 'badge': [], 'gender': 1, 'is_advertiser': False, 'is_privacy': False}</t>
  </si>
  <si>
    <t>&lt;p&gt;收垃圾限时？这就恶心了，以后会有专门上门收垃圾，帮分类以及丢垃圾的公司吧，按年收费，是个赚钱的新行当。只要政府不禁这些公司，垃圾分类落实了，老百姓方便了，还拉动了就业岗位，挺好的。&lt;/p&gt;</t>
  </si>
  <si>
    <t>732287082</t>
  </si>
  <si>
    <t>{'id': '0e1d177fb745c1c608555b8676b5ee66', 'url_token': 'xiao-en-44-35', 'name': '爱吃冻豆腐', 'avatar_url': 'https://pic1.zhimg.com/v2-503b56bb4ea436104f719ccdb8bbf9a5_is.jpg', 'avatar_url_template': 'https://pic1.zhimg.com/v2-503b56bb4ea436104f719ccdb8bbf9a5_{size}.jpg', 'is_org': False, 'type': 'people', 'url': 'https://www.zhihu.com/people/xiao-en-44-35', 'user_type': 'people', 'headline': '家里有矿（泉水）', 'badge': [], 'gender': 1, 'is_advertiser': False, 'is_privacy': False}</t>
  </si>
  <si>
    <t>&lt;p&gt;前几天问了一个上海的朋友，他表示没听说。我上网截图给他，他呵呵！&lt;/p&gt;&lt;p&gt;全国人民都知道了上海居民不知道&lt;/p&gt;&lt;p&gt;全国人民都发生了上海居民不知情&lt;/p&gt;&lt;p&gt;我真是闲的蛋疼瞎操心&lt;/p&gt;</t>
  </si>
  <si>
    <t>732282823</t>
  </si>
  <si>
    <t>&lt;p&gt;垃圾这种东西也有利益，而且利益庞大得很，大概还是垄断的。比如原本分类前收垃圾的是哪些厂商，经过这么一搞 又会变成哪些厂商&amp;#34;有资质&amp;#34;&amp;#34;有条件&amp;#34;&amp;#34;有许可&amp;#34; 符合环保要求~&lt;/p&gt;&lt;p&gt;所以有人说分类完垃圾车还不是整车混一起收走，这就对了，充分说明重点不是他们有资质符合要求，而是怎么透过政治力把生意从一家转移到另一家，那些条件要求只是设置进入障碍。&lt;/p&gt;&lt;p class="ztext-empty-paragraph"&gt;&lt;br/&gt;&lt;/p&gt;&lt;a href="https://link.zhihu.com/?target=http%3A//www.xinhuanet.com/fortune/2019-06/25/c_1210168832.htm" data-draft-node="block" data-draft-type="link-card" data-image="https://pic1.zhimg.com/v2-622f16d8404f628fc2d7a34113d2dfc0_ipico.jpg" data-image-width="300" data-image-height="300" class=" wrap external" target="_blank" rel="nofollow noreferrer"&gt;垃圾分类进入强制时代 相关牌照走红-新华网&lt;/a&gt;&lt;p&gt;&lt;/p&gt;</t>
  </si>
  <si>
    <t>732280854</t>
  </si>
  <si>
    <t>&lt;p&gt;看笑话呗！&lt;/p&gt;&lt;p&gt;这种事情不是一次两次了！&lt;/p&gt;&lt;p&gt;限塑令的后果就是大超市塑料袋要收钱了！&lt;/p&gt;&lt;p&gt;最强禁烟令的后果是什么？&lt;/p&gt;&lt;p&gt;楼梯间卫生间里的烟头该什么样还是什么样！&lt;/p&gt;&lt;p&gt;西安前段时间满大街捡烟头，后续呢？&lt;/p&gt;&lt;p&gt;还不是苦了环卫工人！&lt;/p&gt;&lt;p class="ztext-empty-paragraph"&gt;&lt;br/&gt;&lt;/p&gt;&lt;p class="ztext-empty-paragraph"&gt;&lt;br/&gt;&lt;/p&gt;&lt;p&gt;拍脑袋决定&lt;/p&gt;&lt;p&gt;拍胸脯保证&lt;/p&gt;&lt;p&gt;拍大腿坏了&lt;/p&gt;&lt;p&gt;拍屁股走人&lt;/p&gt;&lt;p&gt;大不了就是我们走了一些弯路！&lt;/p&gt;&lt;p&gt;反正自己不需要付出任何代价，可着劲的造呗！&lt;/p&gt;&lt;p&gt;&lt;b&gt;改稻为桑乃是国策，浙江人死绝都要改！&lt;/b&gt;&lt;/p&gt;&lt;p&gt;怎么看？&lt;/p&gt;&lt;p&gt;路人以目呗！&lt;/p&gt;&lt;figure data-size="normal"&gt;&lt;noscript&gt;&lt;img src="https://pic2.zhimg.com/50/v2-86cb7d9837e4cd5198f995e666c7bb23_hd.jpg" data-rawwidth="684" data-rawheight="691" data-size="normal" data-default-watermark-src="https://pic3.zhimg.com/50/v2-6b4e3ccaa4f052b002f2e1391ab878a7_hd.jpg" class="origin_image zh-lightbox-thumb" width="684" data-original="https://pic2.zhimg.com/v2-86cb7d9837e4cd5198f995e666c7bb23_r.jpg"/&gt;&lt;/noscript&gt;&lt;img src="data:image/svg+xml;utf8,&amp;lt;svg xmlns=&amp;#39;http://www.w3.org/2000/svg&amp;#39; width=&amp;#39;684&amp;#39; height=&amp;#39;691&amp;#39;&amp;gt;&amp;lt;/svg&amp;gt;" data-rawwidth="684" data-rawheight="691" data-size="normal" data-default-watermark-src="https://pic3.zhimg.com/50/v2-6b4e3ccaa4f052b002f2e1391ab878a7_hd.jpg" class="origin_image zh-lightbox-thumb lazy" width="684" data-original="https://pic2.zhimg.com/v2-86cb7d9837e4cd5198f995e666c7bb23_r.jpg" data-actualsrc="https://pic2.zhimg.com/50/v2-86cb7d9837e4cd5198f995e666c7bb23_hd.jpg"/&gt;&lt;/figure&gt;&lt;p&gt;&lt;/p&gt;</t>
  </si>
  <si>
    <t>732264950</t>
  </si>
  <si>
    <t>{'id': '7b91965caf455f013aa2a993a3d175d1', 'url_token': 'tun-shan-dong-da-nao-dai', 'name': '上岩洞大脑袋', 'avatar_url': 'https://pic3.zhimg.com/v2-a6fc708eb23e92297a5d9309a5e9d4c0_is.jpg', 'avatar_url_template': 'https://pic3.zhimg.com/v2-a6fc708eb23e92297a5d9309a5e9d4c0_{size}.jpg', 'is_org': False, 'type': 'people', 'url': 'https://www.zhihu.com/people/tun-shan-dong-da-nao-dai', 'user_type': 'people', 'headline': '不恋家的哏儿都闺女', 'badge': [], 'gender': 0, 'is_advertiser': False, 'is_privacy': False}</t>
  </si>
  <si>
    <t>&lt;p&gt;      挺好的啊，在需要分类的泡菜霓虹都生活过，习惯了分类，五月带娃去上海迪士尼住在闺蜜家，去之前淘宝买了很多东西所以到她家晚上不停地拆快递，习惯性地把快递袋子上的快递标签用剪刀剪下来，袋子都放到一个最大的塑料袋里面，快递纸箱胶带撕下来压平摞好。女儿喝完牛奶自己去厨房把奶盒冲洗干净放在那里晾干，塑料瓶的牛奶她还会把塑料标签撕下来扔到我那一大包快递袋子里，这一切被我闺蜜看在眼里惊到了她，一直和我说不用这么麻烦，因为垃圾分类扔十几年了，被她一下子混在一起扔一直觉得心里有愧，和她半开玩笑得说小心哪天你们也分类。&lt;/p&gt;&lt;p&gt;我是星期天回家的，第二天星期一上午收到她的微信，她说他们家楼下垃圾箱被收走了，还贴了通知开始垃圾分类，抱怨我是个乌鸦嘴。&lt;/p&gt;&lt;figure data-size="normal"&gt;&lt;noscript&gt;&lt;img src="https://pic2.zhimg.com/50/v2-4fd69de7293296222b4385f90386816a_hd.jpg" data-rawwidth="750" data-rawheight="1334" data-size="normal" data-default-watermark-src="https://pic4.zhimg.com/50/v2-8038949e2f6a804038ece4d47e0dcb45_hd.jpg" class="origin_image zh-lightbox-thumb" width="750" data-original="https://pic2.zhimg.com/v2-4fd69de7293296222b4385f90386816a_r.jpg"/&gt;&lt;/noscript&gt;&lt;img src="data:image/svg+xml;utf8,&amp;lt;svg xmlns=&amp;#39;http://www.w3.org/2000/svg&amp;#39; width=&amp;#39;750&amp;#39; height=&amp;#39;1334&amp;#39;&amp;gt;&amp;lt;/svg&amp;gt;" data-rawwidth="750" data-rawheight="1334" data-size="normal" data-default-watermark-src="https://pic4.zhimg.com/50/v2-8038949e2f6a804038ece4d47e0dcb45_hd.jpg" class="origin_image zh-lightbox-thumb lazy" width="750" data-original="https://pic2.zhimg.com/v2-4fd69de7293296222b4385f90386816a_r.jpg" data-actualsrc="https://pic2.zhimg.com/50/v2-4fd69de7293296222b4385f90386816a_hd.jpg"/&gt;&lt;/figure&gt;&lt;p&gt;这是我感慨上海这么做很棒的pyq&lt;/p&gt;&lt;figure data-size="normal"&gt;&lt;noscript&gt;&lt;img src="https://pic1.zhimg.com/50/v2-c2b4041b86cc4d14c9285be7456ba16e_hd.jpg" data-rawwidth="750" data-rawheight="1334" data-size="normal" data-default-watermark-src="https://pic1.zhimg.com/50/v2-49d80245a18eb9da0b6c0bd6066a26b7_hd.jpg" class="origin_image zh-lightbox-thumb" width="750" data-original="https://pic1.zhimg.com/v2-c2b4041b86cc4d14c9285be7456ba16e_r.jpg"/&gt;&lt;/noscript&gt;&lt;img src="data:image/svg+xml;utf8,&amp;lt;svg xmlns=&amp;#39;http://www.w3.org/2000/svg&amp;#39; width=&amp;#39;750&amp;#39; height=&amp;#39;1334&amp;#39;&amp;gt;&amp;lt;/svg&amp;gt;" data-rawwidth="750" data-rawheight="1334" data-size="normal" data-default-watermark-src="https://pic1.zhimg.com/50/v2-49d80245a18eb9da0b6c0bd6066a26b7_hd.jpg" class="origin_image zh-lightbox-thumb lazy" width="750" data-original="https://pic1.zhimg.com/v2-c2b4041b86cc4d14c9285be7456ba16e_r.jpg" data-actualsrc="https://pic1.zhimg.com/50/v2-c2b4041b86cc4d14c9285be7456ba16e_hd.jpg"/&gt;&lt;/figure&gt;&lt;p&gt;&lt;/p&gt;</t>
  </si>
  <si>
    <t>732254356</t>
  </si>
  <si>
    <t>{'id': 'ea2bb4f708157d40e5f1875f2c308cf4', 'url_token': 'ping-ying-wu-zong-79', 'name': '萍影无踪', 'avatar_url': 'https://pic4.zhimg.com/v2-58a18d4fe375f2d8295c423c1f884da4_is.jpg', 'avatar_url_template': 'https://pic4.zhimg.com/v2-58a18d4fe375f2d8295c423c1f884da4_{size}.jpg', 'is_org': False, 'type': 'people', 'url': 'https://www.zhihu.com/people/ping-ying-wu-zong-79', 'user_type': 'people', 'headline': '', 'badge': [], 'gender': -1, 'is_advertiser': False, 'is_privacy': False}</t>
  </si>
  <si>
    <t>&lt;p&gt;呵呵，看这么多回答。。。。。热爱地球，关心环保的高素质的知乎用户都消失了吗？&lt;/p&gt;</t>
  </si>
  <si>
    <t>732238539</t>
  </si>
  <si>
    <t>&lt;p&gt;其实觉得垃圾分类是个很简单的事情，在家里注意一下就可以了，但是说过来还是素质问题自觉性问题，干湿有害可回收这四个家里多备几个垃圾桶按分类来放，根据我这几天学习垃圾分类也没什么问题相信玩知乎的大多数人做到还没有问题，但是有个词语叫因地制宜，撤垃圾桶什么操作？定时定点什么操作？就算你是为了能够更加合理的管理大家丢垃圾，但是不知道zf知不知道这是上海，一个超一线旅游城市，是指望在上海的人人均素质贼高吗？完全就没从实际的角度去考虑，这不就和前一阵子统一天际线和招牌统一是一个操作吗？上面一句话，让普通民众受苦，我实在看不懂这操作，因为6号就要去上海上班了，之前听到这消息，还以为就是麻烦一下在家里做好就行，哪知道为了强制实行，附带这么多奇奇怪怪的条例，看来肯定会头疼一阵子了，不过还是希望这个政策能够持续下去，已经颁布，那就慢慢优化吧，垃圾分类是个好好习惯，开始痛一点没问题，如果和以前其他政策一样，执行一两个月，就没人管了那就，，，，唉&lt;/p&gt;</t>
  </si>
  <si>
    <t>732228043</t>
  </si>
  <si>
    <t>{'id': '5a80561060c88dde15b2526f9c0679ad', 'url_token': 'shi-ju-73-88', 'name': '石苣', 'avatar_url': 'https://pic3.zhimg.com/d8cf2e9ed327c0be64d9e28e96b761ed_is.jpg', 'avatar_url_template': 'https://pic3.zhimg.com/d8cf2e9ed327c0be64d9e28e96b761ed_{size}.jpg', 'is_org': False, 'type': 'people', 'url': 'https://www.zhihu.com/people/shi-ju-73-88', 'user_type': 'people', 'headline': '自动化行业廉价劳动力，前富*康资深员工', 'badge': [], 'gender': 1, 'is_advertiser': False, 'is_privacy': False}</t>
  </si>
  <si>
    <t>&lt;p&gt;找点空闲，找点时间，拎着垃圾，来昆山看看。&lt;/p&gt;</t>
  </si>
  <si>
    <t>732219301</t>
  </si>
  <si>
    <t>{'id': '268193ffacd73e43e08346b28eb770c1', 'url_token': 'yishun-yishi', 'name': '微风拂人面', 'avatar_url': 'https://pic1.zhimg.com/v2-caf64d39146474896df3f3a195dcdf05_is.jpg', 'avatar_url_template': 'https://pic1.zhimg.com/v2-caf64d39146474896df3f3a195dcdf05_{size}.jpg', 'is_org': False, 'type': 'people', 'url': 'https://www.zhihu.com/people/yishun-yishi', 'user_type': 'people', 'headline': '在校学生', 'badge': [], 'gender': -1, 'is_advertiser': False, 'is_privacy': False}</t>
  </si>
  <si>
    <t>&lt;p&gt;不请自来。&lt;/p&gt;&lt;p&gt;悄悄说一句。&lt;/p&gt;&lt;p&gt;      垃圾分类确实很麻烦，但是真的是很好很好的事情。可以更加有效地节约再生资源是一方面，另外城市的面貌也会得到提升改善。这种影响可能暂时感受不到，但是以后，未来都会感谢现在的‘麻烦”。大家看到网上嫌弃垃圾分类的梗，笑过就好了，千万不要真的有抵触情绪。&lt;/p&gt;&lt;p&gt;    你们一定要知道这是一件好事，是一件对国家、对社会、对自己都好的事情。&lt;/p&gt;</t>
  </si>
  <si>
    <t>732214617</t>
  </si>
  <si>
    <t>{'id': '7a82e60e826350f8c5df258115ebee7a', 'url_token': 'qiu-dao-huang', 'name': '求导黄', 'avatar_url': 'https://pic3.zhimg.com/3e4a003f2_is.jpg', 'avatar_url_template': 'https://pic3.zhimg.com/3e4a003f2_{size}.jpg', 'is_org': False, 'type': 'people', 'url': 'https://www.zhihu.com/people/qiu-dao-huang', 'user_type': 'people', 'headline': '2014whver &amp;amp;&amp;amp; Java Coder', 'badge': [], 'gender': 1, 'is_advertiser': False, 'is_privacy': False}</t>
  </si>
  <si>
    <t>&lt;p&gt;哈哈。希望这个分类规则留在一线城市就好了。&lt;/p&gt;&lt;p&gt;欢饮各位人才来二线城市发展，垃圾不用分类哦~&lt;/p&gt;</t>
  </si>
  <si>
    <t>732195214</t>
  </si>
  <si>
    <t>{'id': '4300796b96922063d9ce0b9413819e74', 'url_token': 'li-gou-yue', 'name': '李钩月', 'avatar_url': 'https://pic4.zhimg.com/e4a87e748d07679deb811bcd5af417e2_is.jpg', 'avatar_url_template': 'https://pic4.zhimg.com/e4a87e748d07679deb811bcd5af417e2_{size}.jpg', 'is_org': False, 'type': 'people', 'url': 'https://www.zhihu.com/people/li-gou-yue', 'user_type': 'people', 'headline': '', 'badge': [], 'gender': -1, 'is_advertiser': False, 'is_privacy': False}</t>
  </si>
  <si>
    <t>&lt;p&gt;其实私以为，早就该这样了，有时候羡慕发达国家垃圾分类意识强，其实他们当初也是这样过来的。&lt;/p&gt;</t>
  </si>
  <si>
    <t>732172265</t>
  </si>
  <si>
    <t>&lt;p&gt;看了个电影，脸对脸，背靠背；有了不一样的猜想，也许是权利斗争产物，你想上海的施政能力一直是比较小心谨慎的，像这样一刀切的不多，及时大家说的可能有人发话了，大可以用一个比较合适的方法来分类，干湿分类，还湿垃圾不允许用塑料袋？那用手盆么，各种反人类的操作，我更加怀疑是人为的。看破不说破呗，就等着某人出洋相，不知道是哪个某人，逻辑上应该是总负责人呗；我只是瞎猜的，没有任何根据，嘘嘘嘘&lt;/p&gt;</t>
  </si>
  <si>
    <t>732131386</t>
  </si>
  <si>
    <t>&lt;p&gt;我们还没到应该强制垃圾分类的时候?&lt;/p&gt;&lt;p&gt;全世界垃圾分类做的最好的国家是哪个？大概是日本吧。&lt;/p&gt;&lt;p&gt;那等什么时候中国的人均收入人均GDP达到日本那个层次的时候再说吧。&lt;/p&gt;</t>
  </si>
  <si>
    <t>732101159</t>
  </si>
  <si>
    <t>{'id': 'a0122cd4b2b92df6cba0657cd2ba445d', 'url_token': 'lelekx-72', 'name': 'lelekx', 'avatar_url': 'https://pic2.zhimg.com/v2-f2898df091206e63b1fe8a5003f9ea25_is.jpg', 'avatar_url_template': 'https://pic2.zhimg.com/v2-f2898df091206e63b1fe8a5003f9ea25_{size}.jpg', 'is_org': False, 'type': 'people', 'url': 'https://www.zhihu.com/people/lelekx-72', 'user_type': 'people', 'headline': '夏目友人帐', 'badge': [], 'gender': 0, 'is_advertiser': False, 'is_privacy': False}</t>
  </si>
  <si>
    <t>&lt;p&gt;别的不知道，我只知道我们物业不扫地了，看到垃圾只想找到扔的人罚款，不想着把他扫一扫，保护小区环境。（PS. 保利物业）&lt;/p&gt;</t>
  </si>
  <si>
    <t>732085920</t>
  </si>
  <si>
    <t>{'id': '301f932c6b9d759b2ed1b15a3fa9713c', 'url_token': 'qiu-ran-ke-52', 'name': '虬髯客', 'avatar_url': 'https://pic4.zhimg.com/da8e974dc_is.jpg', 'avatar_url_template': 'https://pic4.zhimg.com/da8e974dc_{size}.jpg', 'is_org': False, 'type': 'people', 'url': 'https://www.zhihu.com/people/qiu-ran-ke-52', 'user_type': 'people', 'headline': '', 'badge': [], 'gender': -1, 'is_advertiser': False, 'is_privacy': False}</t>
  </si>
  <si>
    <t>&lt;p&gt;先上一张图，这是我们小区实行垃圾分类后的第二天……小区门口的垃圾桶&lt;/p&gt;&lt;figure data-size="normal"&gt;&lt;noscript&gt;&lt;img src="https://pic1.zhimg.com/50/v2-26a5fc6470a872627703be6129137858_hd.jpg" data-rawwidth="1920" data-rawheight="2560" data-size="normal" data-default-watermark-src="https://pic2.zhimg.com/50/v2-97ea88ad1f9af73e1be0ce49692cdc77_hd.jpg" class="origin_image zh-lightbox-thumb" width="1920" data-original="https://pic1.zhimg.com/v2-26a5fc6470a872627703be6129137858_r.jpg"/&gt;&lt;/noscript&gt;&lt;img src="data:image/svg+xml;utf8,&amp;lt;svg xmlns=&amp;#39;http://www.w3.org/2000/svg&amp;#39; width=&amp;#39;1920&amp;#39; height=&amp;#39;2560&amp;#39;&amp;gt;&amp;lt;/svg&amp;gt;" data-rawwidth="1920" data-rawheight="2560" data-size="normal" data-default-watermark-src="https://pic2.zhimg.com/50/v2-97ea88ad1f9af73e1be0ce49692cdc77_hd.jpg" class="origin_image zh-lightbox-thumb lazy" width="1920" data-original="https://pic1.zhimg.com/v2-26a5fc6470a872627703be6129137858_r.jpg" data-actualsrc="https://pic1.zhimg.com/50/v2-26a5fc6470a872627703be6129137858_hd.jpg"/&gt;&lt;/figure&gt;&lt;p&gt;当然，我不是说因为不方便所以大家就可以违反规则，但现在的问题症结点在于：&lt;/p&gt;&lt;p&gt;1.丢垃圾的时间控制太死，每天早上7点到8点半，晚上7点8点半，对于上海许多上班族都是一种考验，当然，丢垃圾的时间不是行政命令，可以由在后期慢慢调整。&lt;/p&gt;&lt;p&gt;2.群众素质差异极大，而上海各地的行政能力差异也极大……比如我们小区实行垃圾分类了，而我家保洁阿姨住的小区却没有，根据我观察有些餐饮企业的干湿垃圾目前也是混放的，不知道71后会不会好。&lt;/p&gt;&lt;figure data-size="normal"&gt;&lt;noscript&gt;&lt;img src="https://pic1.zhimg.com/50/v2-e5235da7ab5326b044194b98dbdfcf0e_hd.jpg" data-rawwidth="1079" data-rawheight="1195" data-size="normal" data-default-watermark-src="https://pic1.zhimg.com/50/v2-f0914a67302bd328ee456daa03048035_hd.jpg" class="origin_image zh-lightbox-thumb" width="1079" data-original="https://pic1.zhimg.com/v2-e5235da7ab5326b044194b98dbdfcf0e_r.jpg"/&gt;&lt;/noscript&gt;&lt;img src="data:image/svg+xml;utf8,&amp;lt;svg xmlns=&amp;#39;http://www.w3.org/2000/svg&amp;#39; width=&amp;#39;1079&amp;#39; height=&amp;#39;1195&amp;#39;&amp;gt;&amp;lt;/svg&amp;gt;" data-rawwidth="1079" data-rawheight="1195" data-size="normal" data-default-watermark-src="https://pic1.zhimg.com/50/v2-f0914a67302bd328ee456daa03048035_hd.jpg" class="origin_image zh-lightbox-thumb lazy" width="1079" data-original="https://pic1.zhimg.com/v2-e5235da7ab5326b044194b98dbdfcf0e_r.jpg" data-actualsrc="https://pic1.zhimg.com/50/v2-e5235da7ab5326b044194b98dbdfcf0e_hd.jpg"/&gt;&lt;/figure&gt;&lt;p&gt;我其实态度很明确……而且觉得大部分人也是这样想的：我们支持垃圾分类，但是我希望所做的一切不是为了政绩，而是实实在在的对环境有意义。&lt;/p&gt;</t>
  </si>
  <si>
    <t>732081176</t>
  </si>
  <si>
    <t>&lt;p&gt;可以接受，但如果后段又给我混一起，造成我分类白做，那么政策者就去死吧。&lt;/p&gt;</t>
  </si>
  <si>
    <t>732039716</t>
  </si>
  <si>
    <t>{'id': '9d20bd171328c86ab3ee8920fb425ea6', 'url_token': 'hou-yue-28-80', 'name': '转转身挠挠痒', 'avatar_url': 'https://pic1.zhimg.com/v2-28194a8511cdab126c1bd00df1d7c8ef_is.jpg', 'avatar_url_template': 'https://pic1.zhimg.com/v2-28194a8511cdab126c1bd00df1d7c8ef_{size}.jpg', 'is_org': False, 'type': 'people', 'url': 'https://www.zhihu.com/people/hou-yue-28-80', 'user_type': 'people', 'headline': '不粉任何人', 'badge': [], 'gender': 1, 'is_advertiser': False, 'is_privacy': False}</t>
  </si>
  <si>
    <t>&lt;p&gt;看到什么粗暴，一刀切的悲观言论真是...不要杞人忧天啊，自以为受过高等教育的一代人还是需要历练啊，把自己的知识和实际要有效的结合起来，好好想想。&lt;/p&gt;&lt;p&gt;这项国策要长久的执行下去，而从7月1日始。（有人觉得不可能，那就参考十一届三中全会吧）&lt;/p&gt;&lt;p&gt;想想我们这代人七老八十了大街上拍视频的时候，看到年轻人自然而然的分类扔垃圾，你再来感慨吧，我们不习惯，我们嫌麻烦，是因为我们习惯了。&lt;/p&gt;&lt;p&gt;习惯才是最好的过程，也是最妙的烹海鲜手段，就像粽子元宵月饼成为习惯之后，所有人都认为是理所当然的事情，都会自然而然的遵守，为什么要着急的斥责第一代的粽子不像粽子，元宵不像元宵呢？&lt;/p&gt;&lt;p&gt;上面有了要求，下面投其所好，乌烟瘴气是很自然的事情，你第一次不紧张不出错吗？而且还要往上爬呀，不丢人。&lt;/p&gt;&lt;p&gt;你喜欢看球，我就买个足球队，又做了事情，又赚了钱，和抱着键盘去喷国足一比，这才是高超的手段，&lt;/p&gt;&lt;p&gt;当年改开初始那几年才是真的粗暴、茫然和不知所措，有人自觉为国为民痛声疾呼实则成了绊脚石还不自知，而有人脑袋灵胆子大赚足了第一桶金，还不是那个高龄老人去了趟南方才稳定军心？&lt;/p&gt;&lt;p&gt;就这样还折腾了四十多年，才有了现在的局面？形势虽然大好，但问题越来越多不少，但有问题就不垃圾分类了吗？&lt;/p&gt;&lt;p&gt;&lt;/p&gt;</t>
  </si>
  <si>
    <t>732031032</t>
  </si>
  <si>
    <t>{'id': 'dec4f1b8041a553c6dfc1f5dabcd9490', 'url_token': 'erdingmu', 'name': '再见二丁目', 'avatar_url': 'https://pic3.zhimg.com/v2-23705a6255a81609be2db303efe2df4d_is.jpg', 'avatar_url_template': 'https://pic3.zhimg.com/v2-23705a6255a81609be2db303efe2df4d_{size}.jpg', 'is_org': False, 'type': 'people', 'url': 'https://www.zhihu.com/people/erdingmu', 'user_type': 'people', 'headline': '我知道这个世界不是非黑即白，但是时刻提醒自己，做一个三观正的人。', 'badge': [], 'gender': 0, 'is_advertiser': False, 'is_privacy': False}</t>
  </si>
  <si>
    <t>&lt;p&gt;我只关注一个问题，就是大部分相关新闻里一堆键盘侠的亲身经历～辛苦分类，垃圾车混合运走？&lt;/p&gt;&lt;p&gt;如果这是上海试运行前的发生的，无话可说；&lt;/p&gt;&lt;p&gt;如果这是非上海，依然无话可说；&lt;/p&gt;&lt;p&gt;如果键盘侠胡编乱造博眼球，举报；&lt;/p&gt;&lt;p&gt;如果这是试运行期间的上海，除了无话可说，我只能翻个白眼，内心省略一万个字儿吧。&lt;/p&gt;&lt;p class="ztext-empty-paragraph"&gt;&lt;br/&gt;&lt;/p&gt;&lt;p&gt;对于这事儿，我特别希望赶紧推行到我所在的城市。不是我多么的高尚。是希望之前推行了20年的事儿真的在我有生之年能有个样儿。&lt;/p&gt;&lt;p&gt;这事儿和我们每个人都息息相关。&lt;/p&gt;&lt;p&gt;只，但求，别跟限塑令一样雷声大，雨点慢慢就小了。&lt;/p&gt;</t>
  </si>
  <si>
    <t>732025120</t>
  </si>
  <si>
    <t>{'id': 'be764b2d71b80bb35e121b4681536e9a', 'url_token': 'eddieyam', 'name': '子阳', 'avatar_url': 'https://pic4.zhimg.com/v2-362da9ad96107ce017f1101e29ac4bb8_is.jpg', 'avatar_url_template': 'https://pic4.zhimg.com/v2-362da9ad96107ce017f1101e29ac4bb8_{size}.jpg', 'is_org': False, 'type': 'people', 'url': 'https://www.zhihu.com/people/eddieyam', 'user_type': 'people', 'headline': '没有任何特长的庸人', 'badge': [], 'gender': 1, 'is_advertiser': False, 'is_privacy': False}</t>
  </si>
  <si>
    <t>&lt;p&gt;我是赞成垃圾分类的，但我很讨厌一刀切式的粗暴管理方式。人类最早可以随便丢垃圾，那是因为一般有机垃圾都能被大地吸收。 而现在的无机垃圾确实需要集中处理，但话说回来了，这些又是谁造的呢？ 国家拿着制造垃圾企业的钱 那些企业又赚着老百姓点钱， 最终买单的都是我们老百姓吗？ 如果能把一次性餐具 塑料袋 各种包装袋及塑料瓶等 都能弄成可降解的，不就OK了吗？ 成本高？  如果都这么做，国家对垃圾处理这块可以省出很多钱，而这些可以降低企业的征税，企业也不用增加附加的成本在每个货品上。 这不是对大家都有利嘛。&lt;/p&gt;</t>
  </si>
  <si>
    <t>732021478</t>
  </si>
  <si>
    <t>{'id': '80f6c75e7a6239dc569560c43c659065', 'url_token': 'zhong-wen-40-43', 'name': '钟文', 'avatar_url': 'https://pic3.zhimg.com/34ab7290341a5616ef045156ab78972f_is.jpg', 'avatar_url_template': 'https://pic3.zhimg.com/34ab7290341a5616ef045156ab78972f_{size}.jpg', 'is_org': False, 'type': 'people', 'url': 'https://www.zhihu.com/people/zhong-wen-40-43', 'user_type': 'people', 'headline': '推拿/整脊/康复\n\nwx:zhongwen6678', 'badge': [], 'gender': 1, 'is_advertiser': False, 'is_privacy': False}</t>
  </si>
  <si>
    <t>&lt;p&gt;&lt;/p&gt;&lt;figure data-size="normal"&gt;&lt;noscript&gt;&lt;img src="https://pic3.zhimg.com/50/v2-4bb4f566748291d304f82e5f04c08d6c_hd.jpg" data-caption="" data-size="normal" data-rawwidth="260" data-rawheight="4096" data-default-watermark-src="https://pic1.zhimg.com/50/v2-6cf33af6d056d1282573ea2d23a2317a_hd.jpg" class="content_image" width="260"/&gt;&lt;/noscript&gt;&lt;img src="data:image/svg+xml;utf8,&amp;lt;svg xmlns=&amp;#39;http://www.w3.org/2000/svg&amp;#39; width=&amp;#39;260&amp;#39; height=&amp;#39;4096&amp;#39;&amp;gt;&amp;lt;/svg&amp;gt;" data-caption="" data-size="normal" data-rawwidth="260" data-rawheight="4096" data-default-watermark-src="https://pic1.zhimg.com/50/v2-6cf33af6d056d1282573ea2d23a2317a_hd.jpg" class="content_image lazy" width="260" data-actualsrc="https://pic3.zhimg.com/50/v2-4bb4f566748291d304f82e5f04c08d6c_hd.jpg"/&gt;&lt;/figure&gt;&lt;p&gt;图片来源于煎蛋网无聊图&lt;/p&gt;</t>
  </si>
  <si>
    <t>732016398</t>
  </si>
  <si>
    <t>{'id': 'c9513ef0478b3d3726cac8bd5af0c325', 'url_token': 'dong-hai-yang-28-55', 'name': '红楼隔雨', 'avatar_url': 'https://pic4.zhimg.com/da8e974dc_is.jpg', 'avatar_url_template': 'https://pic4.zhimg.com/da8e974dc_{size}.jpg', 'is_org': False, 'type': 'people', 'url': 'https://www.zhihu.com/people/dong-hai-yang-28-55', 'user_type': 'people', 'headline': '', 'badge': [], 'gender': -1, 'is_advertiser': False, 'is_privacy': False}</t>
  </si>
  <si>
    <t>&lt;p&gt;无厨房户型恐成最大赢家&lt;/p&gt;</t>
  </si>
  <si>
    <t>732010241</t>
  </si>
  <si>
    <t>{'id': '08af65b96765090f3e463b97d736ba45', 'url_token': 'mo-zhi-7', 'name': '墨跖', 'avatar_url': 'https://pic3.zhimg.com/d31ee29a072e594f0914be4b2e5477cd_is.jpg', 'avatar_url_template': 'https://pic3.zhimg.com/d31ee29a072e594f0914be4b2e5477cd_{size}.jpg', 'is_org': False, 'type': 'people', 'url': 'https://www.zhihu.com/people/mo-zhi-7', 'user_type': 'people', 'headline': '辐射变异失败', 'badge': [], 'gender': 0, 'is_advertiser': False, 'is_privacy': False}</t>
  </si>
  <si>
    <t>&lt;p&gt;真以为欧美日的垃圾分类有用？前段时间中国禁止进口洋垃圾把环保国家们憋成什么样了，太平洋上的垃圾带你猜是哪个灯塔国造出来的？重点从来不是垃圾分类，而是垃圾后处理的成本太高了。&lt;/p&gt;</t>
  </si>
  <si>
    <t>732005127</t>
  </si>
  <si>
    <t>{'id': '890482c71220ecb275af89df5d5d5c1f', 'url_token': 'dr-jekyll', 'name': 'Dr.Jekyll', 'avatar_url': 'https://pic2.zhimg.com/31cf984dc34a30de9ff0361c5c724af6_is.jpg', 'avatar_url_template': 'https://pic2.zhimg.com/31cf984dc34a30de9ff0361c5c724af6_{size}.jpg', 'is_org': False, 'type': 'people', 'url': 'https://www.zhihu.com/people/dr-jekyll', 'user_type': 'people', 'headline': '本科狗/电影爱好者/EE咸鱼', 'badge': [], 'gender': 1, 'is_advertiser': False, 'is_privacy': False}</t>
  </si>
  <si>
    <t>&lt;p&gt;突然意识到我可以在小区楼下开一个垃圾受理站，提供代扔垃圾服务，一斤垃圾两块钱，你给我垃圾我分类帮你扔。貌似是一个赚钱的好方法。。。&lt;/p&gt;</t>
  </si>
  <si>
    <t>731976542</t>
  </si>
  <si>
    <t>{'id': 'c46b591652207641fd3f145c490fa083', 'url_token': 'yu-si-qi-58', 'name': '哦吼吼', 'avatar_url': 'https://pic4.zhimg.com/v2-bdff6f6e9da9092305d1499309366c79_is.jpg', 'avatar_url_template': 'https://pic4.zhimg.com/v2-bdff6f6e9da9092305d1499309366c79_{size}.jpg', 'is_org': False, 'type': 'people', 'url': 'https://www.zhihu.com/people/yu-si-qi-58', 'user_type': 'people', 'headline': '从北京到宁波到诺丁汉到伦敦到墨尔本到远方', 'badge': [], 'gender': 1, 'is_advertiser': False, 'is_privacy': False}</t>
  </si>
  <si>
    <t>&lt;p&gt;本人家居北京，以下回答是以一个局外人的角度进行回答，有些想法可能不切实际或不成熟。&lt;/p&gt;&lt;p&gt;首先，我认为垃圾合理且正确分类从长远角度对城市发展是有利的，但是这一次仓促的开始强制执行垃圾分类是违背生活发展规律的。&lt;/p&gt;&lt;p&gt;由于“自古以来”的生活习惯，大部分人民群众从来没有养成垃圾分类的习惯，甚至从来没有考虑过进行垃圾分类。这其中有个人原因，也有政策方面的原因。在我的印象里，社区中很早就有了不同颜色的垃圾桶以供人们合理分类，但是由于住户们并不会自己分类，外界也没有对垃圾分类的宣传，再加上每天的垃圾车都是统一把所有垃圾装到一起运走，所以垃圾从来没有真正分类过。各类垃圾桶从来都只有一种用途，即装入各种类型的垃圾。&lt;/p&gt;&lt;p&gt;这一次，上海市将在7月1日强制执行垃圾分类，一时间热搜不断引起了很大的争议，争议主要集中在“垃圾如何分类”，“收走垃圾桶”，“定时定点扔垃圾”几个方面。从我个人的角度认为，这些争议的根源在于政策过于理想化，超出了居民可以一次性接受的程度。我猜测制定政策的工作人员考察调研了周边具有优秀垃圾分类政策的国家和地区，并且根据调研结果制定了这一次的分类政策，但是他们现在对本地区实际情况没有太多考虑。&lt;/p&gt;&lt;p&gt;我认为这一次政策的推行过于鲁莽，没有给人足够的时间进行思维上的转变，同时分类方式又显得过于模糊和不确定，最后是没有足够多的正向反馈和激励，人们更多能看到的是惩罚。首先是时间问题，由于垃圾不分类政策实行多年，人们对待垃圾的思想从不分类到分类一定需要时间去转变。这样的过程应该是循序渐进的，比如说保留一半的不分类垃圾桶，保留一半的分类垃圾桶，对进行正确分类的用户提供奖励措施，对不分类的用户要求支付一定的“分类费”。随着时间的推移逐渐减少不分类桶，逐步提升分类费用等等。&lt;/p&gt;&lt;p&gt;对于奖励措施，我认为是垃圾分类政策中重要的组成部分，我们可以听到看到垃圾合理分类之后可以产生多好多好的效益，但是这些效益可能是在大方向上可以看到的效益，但是回归到个体上可能又体现不出来，居民能想到的就是自己分类更费时间，限时扔垃圾不方便，最后分不明白被罚款。一个居民可能自始至终都想到的是垃圾分类对自己带来的麻烦，至于好处，并不知道落在了那里。其实目前居民对奖励需求并不是要自己能被歌功颂德或者怎样，需要的只是自己合理分类之后能得到一些补偿以感觉自己的分类是值得的。那么其实可以通过收取“分类费”来反哺奖励措施，比如连续七次正确分类可以换取粮油鸡蛋等物品。可能年轻人对这种奖励不以为然，愿意交分类费了事，但是也要想到有很多人会因此愿意分类，最终推动分类习惯的养成，也许还会衍生出代为垃圾分类的产业（听上海同学讲现在已经有150元/月的代分类了）。&lt;/p&gt;&lt;p&gt;还需要讲的就是这一次政策，对于垃圾如何分类实在是太细致又太模糊了，“很湿的垃圾算干垃圾，很干的蘑菇算湿垃圾。”这样的事情的发生，我认为是步子一次迈的太大了的表现，总想一步到达垃圾良好分类的社会。其实对于我国而言，从不分类到分类是在是需要走很长一段时间的路，开始阶段完全可以不使用干湿这么难以理解的内涵，而是从纸类，玻璃类，厨余垃圾类的大类入手再逐步细化。不分类了这么多年，总得从大到小，从粗到细的重新养成新的分类习惯。&lt;/p&gt;&lt;p&gt;最后需要反思的是，现阶段是否有必要进行这种一刀切的改革。上海市的垃圾产出量是否已经到达了需要马上上马政策的程度。这种政策的推行，大方向是利国利民，但是短时间内是否又是在劳民伤财？&lt;/p&gt;&lt;p&gt;总的来说，垃圾分类需要推行，但是应该循序渐进的推行，同时应该用百姓容易理解的方式推行，用正向激励促使政策有效运转，而不是鲁莽上马，跑步进入分类主义，一言不合罚钱了事。&lt;/p&gt;</t>
  </si>
  <si>
    <t>731949580</t>
  </si>
  <si>
    <t>&lt;p&gt;上海市即将推行的垃圾政策，&lt;b&gt;工作重心在于监督居民而不是鼓励分类。&lt;/b&gt;小区撤垃圾桶，定时定点扔垃圾，这些都是方便监管者的举措，方便自己，折腾居民。否则，把小区原有垃圾桶直接改成分类的不就行了，不就是怕居民不守规矩吗，说到底还是监督第一，分类第二。对于垃圾分类这样的利国利民政策要想有效推行，就应该设法方便居民调动大家的积极性，至少不能给居民添麻烦才对。定时定点，居民倒垃圾要绕远，要百忙之中专门赶时间，现在人本来各种压力就很大，倒个垃圾都给人添堵这会增加抵触情绪的。别最后到让原本支持分类的人都心有怨言，把本来的同盟者逼成反对者。至于分类标准，虽然也有需要改进的地方，但应该先把定时定点这个改了，保证不要损害居民利益再说。&lt;/p&gt;</t>
  </si>
  <si>
    <t>731948420</t>
  </si>
  <si>
    <t>&lt;p&gt;大家真是误会领导们了。领导们这是为了扶持垃圾分拣产业做政策铺垫呢！只有垃圾分拣的越难才会吸收更多的从业人员啊！&lt;/p&gt;&lt;p&gt;北京折叠会不会实现我不知道，反正 上海折叠 是快了。&lt;/p&gt;</t>
  </si>
  <si>
    <t>731940268</t>
  </si>
  <si>
    <t>{'id': '24cf64e1ae5513ba2e0891a3082bc5b7', 'url_token': 'wang-jing-95-31', 'name': '王jing', 'avatar_url': 'https://pic4.zhimg.com/80e9234fb0bc0915d6866857f35989be_is.jpg', 'avatar_url_template': 'https://pic4.zhimg.com/80e9234fb0bc0915d6866857f35989be_{size}.jpg', 'is_org': False, 'type': 'people', 'url': 'https://www.zhihu.com/people/wang-jing-95-31', 'user_type': 'people', 'headline': '当下的痛苦是为了抵抗未来的痛苦，并且可以从中获得力量。', 'badge': [], 'gender': 0, 'is_advertiser': False, 'is_privacy': False}</t>
  </si>
  <si>
    <t>&lt;p&gt;未来全国会出现很多专业垃圾处理机构，普通人可能要交两次垃圾处理费，生活垃圾和企业垃圾，当然企业垃圾费是变相转移到职工身上。&lt;/p&gt;</t>
  </si>
  <si>
    <t>731935443</t>
  </si>
  <si>
    <t>&lt;p&gt; 官僚学日本的结果自然就是群众也会学日本咯。&lt;/p&gt;&lt;p&gt;顺便也别吹日本和美国了，人到最后不是埋了就是烧了。&lt;/p&gt;&lt;figure data-size="normal"&gt;&lt;noscript&gt;&lt;img src="https://pic2.zhimg.com/50/v2-7a4c2f18b16fc594c5fc25c6f440c3aa_hd.jpg" data-rawwidth="628" data-rawheight="751" data-size="normal" data-default-watermark-src="https://pic2.zhimg.com/50/v2-de549a0eff2302f84f360660c53f65c7_hd.jpg" class="origin_image zh-lightbox-thumb" width="628" data-original="https://pic2.zhimg.com/v2-7a4c2f18b16fc594c5fc25c6f440c3aa_r.jpg"/&gt;&lt;/noscript&gt;&lt;img src="data:image/svg+xml;utf8,&amp;lt;svg xmlns=&amp;#39;http://www.w3.org/2000/svg&amp;#39; width=&amp;#39;628&amp;#39; height=&amp;#39;751&amp;#39;&amp;gt;&amp;lt;/svg&amp;gt;" data-rawwidth="628" data-rawheight="751" data-size="normal" data-default-watermark-src="https://pic2.zhimg.com/50/v2-de549a0eff2302f84f360660c53f65c7_hd.jpg" class="origin_image zh-lightbox-thumb lazy" width="628" data-original="https://pic2.zhimg.com/v2-7a4c2f18b16fc594c5fc25c6f440c3aa_r.jpg" data-actualsrc="https://pic2.zhimg.com/50/v2-7a4c2f18b16fc594c5fc25c6f440c3aa_hd.jpg"/&gt;&lt;/figure&gt;&lt;p class="ztext-empty-paragraph"&gt;&lt;br/&gt;&lt;/p&gt;&lt;figure data-size="normal"&gt;&lt;noscript&gt;&lt;img src="https://pic3.zhimg.com/50/v2-baa056429b143a0e07b42f4139061b37_hd.jpg" data-rawwidth="751" data-rawheight="562" data-size="normal" data-default-watermark-src="https://pic4.zhimg.com/50/v2-5e5b670f4092e34152b6f2ca2799048a_hd.jpg" class="origin_image zh-lightbox-thumb" width="751" data-original="https://pic3.zhimg.com/v2-baa056429b143a0e07b42f4139061b37_r.jpg"/&gt;&lt;/noscript&gt;&lt;img src="data:image/svg+xml;utf8,&amp;lt;svg xmlns=&amp;#39;http://www.w3.org/2000/svg&amp;#39; width=&amp;#39;751&amp;#39; height=&amp;#39;562&amp;#39;&amp;gt;&amp;lt;/svg&amp;gt;" data-rawwidth="751" data-rawheight="562" data-size="normal" data-default-watermark-src="https://pic4.zhimg.com/50/v2-5e5b670f4092e34152b6f2ca2799048a_hd.jpg" class="origin_image zh-lightbox-thumb lazy" width="751" data-original="https://pic3.zhimg.com/v2-baa056429b143a0e07b42f4139061b37_r.jpg" data-actualsrc="https://pic3.zhimg.com/50/v2-baa056429b143a0e07b42f4139061b37_hd.jpg"/&gt;&lt;/figure&gt;&lt;p class="ztext-empty-paragraph"&gt;&lt;br/&gt;&lt;/p&gt;&lt;figure data-size="normal"&gt;&lt;noscript&gt;&lt;img src="https://pic4.zhimg.com/50/v2-f3157dc99fc39db47a88854d6ce658bb_hd.jpg" data-rawwidth="1200" data-rawheight="954" data-size="normal" data-default-watermark-src="https://pic4.zhimg.com/50/v2-5b7e488b4d379569dc4a727a18e04989_hd.jpg" class="origin_image zh-lightbox-thumb" width="1200" data-original="https://pic4.zhimg.com/v2-f3157dc99fc39db47a88854d6ce658bb_r.jpg"/&gt;&lt;/noscript&gt;&lt;img src="data:image/svg+xml;utf8,&amp;lt;svg xmlns=&amp;#39;http://www.w3.org/2000/svg&amp;#39; width=&amp;#39;1200&amp;#39; height=&amp;#39;954&amp;#39;&amp;gt;&amp;lt;/svg&amp;gt;" data-rawwidth="1200" data-rawheight="954" data-size="normal" data-default-watermark-src="https://pic4.zhimg.com/50/v2-5b7e488b4d379569dc4a727a18e04989_hd.jpg" class="origin_image zh-lightbox-thumb lazy" width="1200" data-original="https://pic4.zhimg.com/v2-f3157dc99fc39db47a88854d6ce658bb_r.jpg" data-actualsrc="https://pic4.zhimg.com/50/v2-f3157dc99fc39db47a88854d6ce658bb_hd.jpg"/&gt;&lt;/figure&gt;&lt;p class="ztext-empty-paragraph"&gt;&lt;br/&gt;&lt;/p&gt;&lt;figure data-size="normal"&gt;&lt;noscript&gt;&lt;img src="https://pic1.zhimg.com/50/v2-01f1ee098c9a9af27f92a0e70581f3e9_hd.jpg" data-rawwidth="900" data-rawheight="1200" data-size="normal" data-default-watermark-src="https://pic1.zhimg.com/50/v2-1d0a0367a5e250e572088bca05458cb8_hd.jpg" class="origin_image zh-lightbox-thumb" width="900" data-original="https://pic1.zhimg.com/v2-01f1ee098c9a9af27f92a0e70581f3e9_r.jpg"/&gt;&lt;/noscript&gt;&lt;img src="data:image/svg+xml;utf8,&amp;lt;svg xmlns=&amp;#39;http://www.w3.org/2000/svg&amp;#39; width=&amp;#39;900&amp;#39; height=&amp;#39;1200&amp;#39;&amp;gt;&amp;lt;/svg&amp;gt;" data-rawwidth="900" data-rawheight="1200" data-size="normal" data-default-watermark-src="https://pic1.zhimg.com/50/v2-1d0a0367a5e250e572088bca05458cb8_hd.jpg" class="origin_image zh-lightbox-thumb lazy" width="900" data-original="https://pic1.zhimg.com/v2-01f1ee098c9a9af27f92a0e70581f3e9_r.jpg" data-actualsrc="https://pic1.zhimg.com/50/v2-01f1ee098c9a9af27f92a0e70581f3e9_hd.jpg"/&gt;&lt;/figure&gt;&lt;p class="ztext-empty-paragraph"&gt;&lt;br/&gt;&lt;/p&gt;&lt;figure data-size="normal"&gt;&lt;noscript&gt;&lt;img src="https://pic2.zhimg.com/50/v2-644544dc58c281437a494e61d7db7f05_hd.jpg" data-rawwidth="1626" data-rawheight="910" data-size="normal" data-default-watermark-src="https://pic4.zhimg.com/50/v2-bf5e005b9299e97c8390a00649b615c8_hd.jpg" class="origin_image zh-lightbox-thumb" width="1626" data-original="https://pic2.zhimg.com/v2-644544dc58c281437a494e61d7db7f05_r.jpg"/&gt;&lt;/noscript&gt;&lt;img src="data:image/svg+xml;utf8,&amp;lt;svg xmlns=&amp;#39;http://www.w3.org/2000/svg&amp;#39; width=&amp;#39;1626&amp;#39; height=&amp;#39;910&amp;#39;&amp;gt;&amp;lt;/svg&amp;gt;" data-rawwidth="1626" data-rawheight="910" data-size="normal" data-default-watermark-src="https://pic4.zhimg.com/50/v2-bf5e005b9299e97c8390a00649b615c8_hd.jpg" class="origin_image zh-lightbox-thumb lazy" width="1626" data-original="https://pic2.zhimg.com/v2-644544dc58c281437a494e61d7db7f05_r.jpg" data-actualsrc="https://pic2.zhimg.com/50/v2-644544dc58c281437a494e61d7db7f05_hd.jpg"/&gt;&lt;/figure&gt;&lt;p class="ztext-empty-paragraph"&gt;&lt;br/&gt;&lt;/p&gt;&lt;figure data-size="normal"&gt;&lt;noscript&gt;&lt;img src="https://pic4.zhimg.com/50/v2-0de76cce1a78da834b916b6be49f868e_hd.jpg" data-rawwidth="1618" data-rawheight="911" data-size="normal" data-default-watermark-src="https://pic3.zhimg.com/50/v2-19ea1ed9165ac75476d4d16c87bc696a_hd.jpg" class="origin_image zh-lightbox-thumb" width="1618" data-original="https://pic4.zhimg.com/v2-0de76cce1a78da834b916b6be49f868e_r.jpg"/&gt;&lt;/noscript&gt;&lt;img src="data:image/svg+xml;utf8,&amp;lt;svg xmlns=&amp;#39;http://www.w3.org/2000/svg&amp;#39; width=&amp;#39;1618&amp;#39; height=&amp;#39;911&amp;#39;&amp;gt;&amp;lt;/svg&amp;gt;" data-rawwidth="1618" data-rawheight="911" data-size="normal" data-default-watermark-src="https://pic3.zhimg.com/50/v2-19ea1ed9165ac75476d4d16c87bc696a_hd.jpg" class="origin_image zh-lightbox-thumb lazy" width="1618" data-original="https://pic4.zhimg.com/v2-0de76cce1a78da834b916b6be49f868e_r.jpg" data-actualsrc="https://pic4.zhimg.com/50/v2-0de76cce1a78da834b916b6be49f868e_hd.jpg"/&gt;&lt;/figure&gt;&lt;p&gt;&lt;/p&gt;</t>
  </si>
  <si>
    <t>731922738</t>
  </si>
  <si>
    <t>{'id': '7781c0ba4bdfc2d3c26b3805a0448018', 'url_token': 'ni-ma-19-3', 'name': '尼玛', 'avatar_url': 'https://pic2.zhimg.com/989657a27d850e1c7034de2337bd89ad_is.jpg', 'avatar_url_template': 'https://pic2.zhimg.com/989657a27d850e1c7034de2337bd89ad_{size}.jpg', 'is_org': False, 'type': 'people', 'url': 'https://www.zhihu.com/people/ni-ma-19-3', 'user_type': 'people', 'headline': '豆花我更喜欢咸的', 'badge': [], 'gender': 0, 'is_advertiser': False, 'is_privacy': False}</t>
  </si>
  <si>
    <t>&lt;p&gt;有本事全国一起分，别一有事就欺负上海人&lt;/p&gt;</t>
  </si>
  <si>
    <t>731907567</t>
  </si>
  <si>
    <t>{'id': 'cd37044050080dd8bc7736d4818cbc83', 'url_token': 'da-miao-zi-13', 'name': '大苗子', 'avatar_url': 'https://pic3.zhimg.com/v2-14795c93a626d866a0e138a5806cec85_is.jpg', 'avatar_url_template': 'https://pic3.zhimg.com/v2-14795c93a626d866a0e138a5806cec85_{size}.jpg', 'is_org': False, 'type': 'people', 'url': 'https://www.zhihu.com/people/da-miao-zi-13', 'user_type': 'people', 'headline': '留日海归，养老行业的先行者、实践者。咨询微信mtyes315', 'badge': [], 'gender': 1, 'is_advertiser': False, 'is_privacy': False}</t>
  </si>
  <si>
    <t>&lt;p&gt;分类垃圾要求C端注意如何去分类如何去扔，扔错了就罚款？这太不人性化，太令人发指了！&lt;/p&gt;&lt;p&gt;不如像日本那样，从生产侧B端开始做好标准，严格要求标识好本产品属于什么垃圾。我记得刚去日本留学时住的城市叫久留米，日本第一批推行垃圾分类的五个城市之一。我们刚到那第一周的社会实践课就是去参观他们引以为傲的垃圾再回收工厂。&lt;/p&gt;&lt;p&gt;刚去时日语基础不怎样的我们都可以在很短的时间内掌握如何分类如何扔垃圾，是我们智商高吗？&lt;/p&gt;&lt;p&gt;并不是，而是政府和生产企业负责任！知道先从生产侧做标准和标识，而且分类垃圾的培训课很系统很强大！&lt;/p&gt;</t>
  </si>
  <si>
    <t>731904816</t>
  </si>
  <si>
    <t>{'id': '0da1f061aaf9373266583ec1c0aa0ee9', 'url_token': 'yze-bian', 'name': 'y泽边', 'avatar_url': 'https://pic1.zhimg.com/v2-9a99ea8b46106f338cf3d7a5a251c689_is.jpg', 'avatar_url_template': 'https://pic1.zhimg.com/v2-9a99ea8b46106f338cf3d7a5a251c689_{size}.jpg', 'is_org': False, 'type': 'people', 'url': 'https://www.zhihu.com/people/yze-bian', 'user_type': 'people', 'headline': '就事论事，不做人格评价/有温度的女纸/很爱地球', 'badge': [], 'gender': 0, 'is_advertiser': False, 'is_privacy': False}</t>
  </si>
  <si>
    <t>&lt;p&gt;我特别赞同垃圾分类，方向是对的，政策是好的，严格实施我也能接受，反正都是要打破安逸。环保这个事总得去做，总得有人去做，环境才能改善。希望上海不是三分钟热度，最后把垃圾分类搞成地铁安检那样。&lt;/p&gt;</t>
  </si>
  <si>
    <t>731896813</t>
  </si>
  <si>
    <t>&lt;p&gt;&lt;/p&gt;&lt;p&gt;已经来不及怎么看了，赶紧学习吧！&lt;/p&gt;&lt;p class="ztext-empty-paragraph"&gt;&lt;br/&gt;&lt;/p&gt;&lt;p&gt;&lt;b&gt;1.问：回形针属于哪类垃圾？&lt;/b&gt;&lt;/p&gt;&lt;p&gt;解析：回形针看似是金属可回收物，但失去循环利用价值，是不宜列入可回收的垃圾种类。&lt;/p&gt;&lt;p class="ztext-empty-paragraph"&gt;&lt;br/&gt;&lt;/p&gt;&lt;p&gt;&lt;b&gt;2.问：缝衣针属于哪类垃圾？&lt;/b&gt;&lt;/p&gt;&lt;p&gt;解析：缝衣针看似是金属可回收物，但失去循环利用价值，缝衣针是不宜列入可回收的垃圾种类。&lt;/p&gt;&lt;p class="ztext-empty-paragraph"&gt;&lt;br/&gt;&lt;/p&gt;&lt;p&gt;&lt;b&gt;3.问：螺丝刀属于哪类垃圾？&lt;/b&gt;&lt;/p&gt;&lt;p&gt;答案：可回收物&lt;/p&gt;&lt;p&gt;解析：可回收物是指废纸张、废塑料、废玻璃制品、废金属、废织物等适宜回收、可循环利用的生活废弃物。螺丝刀属于可回收物中的废弃金属类。&lt;/p&gt;&lt;p class="ztext-empty-paragraph"&gt;&lt;br/&gt;&lt;/p&gt;&lt;p&gt;&lt;b&gt;4.问：损坏的空调遥控器属于哪类垃圾？&lt;/b&gt;&lt;/p&gt;&lt;p&gt;答案：可回收物&lt;/p&gt;&lt;p&gt;解析：一般可回收物可分为废纸张、废塑料、废玻璃制品、废金属、废织物、复合材料类及其他。空调遥控器属于复合材料类及其他，因此是可回收物。&lt;/p&gt;&lt;p class="ztext-empty-paragraph"&gt;&lt;br/&gt;&lt;/p&gt;&lt;p&gt;&lt;b&gt;5.问：隐形眼镜（美瞳）属于哪类垃圾？&lt;/b&gt;&lt;/p&gt;&lt;p&gt;解析：隐形眼镜（美瞳）被列为不宜回收的垃圾，可以将其垃圾扔到其他垃圾桶里丢弃。&lt;/p&gt;&lt;p class="ztext-empty-paragraph"&gt;&lt;br/&gt;&lt;/p&gt;&lt;p&gt;&lt;b&gt;6.问：破损的砧板属于哪类垃圾？&lt;/b&gt;&lt;/p&gt;&lt;p&gt;答案：可回收物&lt;/p&gt;&lt;p&gt;解析：木类中的小型木制品（积木、砧板）等属于低价值可回收物。&lt;/p&gt;&lt;p class="ztext-empty-paragraph"&gt;&lt;br/&gt;&lt;/p&gt;&lt;p&gt;&lt;b&gt;7.问：剪下来的指甲属于哪类垃圾？&lt;/b&gt;&lt;/p&gt;&lt;p&gt;解析：剪下来的指甲属于除有害垃圾、可回收物、湿垃圾以外的其他生活废弃物，应该投放至其他垃圾容器内。&lt;/p&gt;&lt;p class="ztext-empty-paragraph"&gt;&lt;br/&gt;&lt;/p&gt;&lt;p&gt;&lt;b&gt;8.问：橡皮泥哪类垃圾？&lt;/b&gt;&lt;/p&gt;&lt;p&gt;解析：橡皮泥、镜子、笔、打火机等均为复合材料类，是不宜回收的垃圾，属于其他垃圾。&lt;/p&gt;&lt;p class="ztext-empty-paragraph"&gt;&lt;br/&gt;&lt;/p&gt;&lt;p&gt;&lt;b&gt;9.问：废弃的植物哪类垃圾？&lt;/b&gt;&lt;/p&gt;&lt;p&gt;答案：厨余垃圾&lt;/p&gt;&lt;p&gt;解析：废弃的家养植物会腐烂，是厨余垃圾，可以粉碎做成有机肥料，养护小区内的花草。&lt;/p&gt;&lt;p class="ztext-empty-paragraph"&gt;&lt;br/&gt;&lt;/p&gt;&lt;p&gt;&lt;b&gt;10.问：玻璃杯哪类垃圾？&lt;/b&gt;&lt;/p&gt;&lt;p&gt;答案：可回收物&lt;/p&gt;&lt;p&gt;解析：正确的做法是投放到小区公共区域设置的可回收物收集容器，如果小区有开展两网融合服务站点，还可以将可回收物交投到这里，由保洁员分拣后纳入废品回收系统。&lt;/p&gt;&lt;p class="ztext-empty-paragraph"&gt;&lt;br/&gt;&lt;/p&gt;&lt;p&gt;&lt;b&gt;11.问：瓜子壳哪类垃圾？&lt;/b&gt;&lt;/p&gt;&lt;p&gt;答案：厨余垃圾&lt;/p&gt;&lt;p&gt;解析：因为瓜子容易腐烂，易腐蚀，所以属于厨余垃圾。&lt;/p&gt;&lt;p class="ztext-empty-paragraph"&gt;&lt;br/&gt;&lt;/p&gt;&lt;p&gt;&lt;b&gt;12.问：榴莲壳椰子壳哪类垃圾？&lt;/b&gt;&lt;/p&gt;&lt;p&gt;解析：因为其不易腐烂。&lt;/p&gt;&lt;p class="ztext-empty-paragraph"&gt;&lt;br/&gt;&lt;/p&gt;&lt;p&gt;&lt;b&gt;13.问：玩具外壳哪类垃圾？&lt;/b&gt;&lt;/p&gt;&lt;p&gt;答案：可回收物&lt;/p&gt;&lt;p&gt;解析：因为一般玩具外壳的材质都是塑料，而塑料制品属于可回收物。&lt;/p&gt;&lt;p class="ztext-empty-paragraph"&gt;&lt;br/&gt;&lt;/p&gt;&lt;p&gt;&lt;b&gt;14.问：信封哪类垃圾？&lt;/b&gt;&lt;/p&gt;&lt;p&gt;答案：可回收物&lt;/p&gt;&lt;p&gt;解析：因为信封是纸做的，所以它属于属于可回收物。&lt;/p&gt;&lt;p class="ztext-empty-paragraph"&gt;&lt;br/&gt;&lt;/p&gt;&lt;p&gt;&lt;b&gt;15.问：化妆棉哪类垃圾？&lt;/b&gt;&lt;/p&gt;&lt;p&gt;解析：化妆棉不可回收，不是有害垃圾，也不会腐烂，所以归类到其他垃圾。&lt;/p&gt;&lt;p class="ztext-empty-paragraph"&gt;&lt;br/&gt;&lt;/p&gt;&lt;p&gt;&lt;b&gt;16.问：装食物的保鲜袋属于哪类垃圾？&lt;/b&gt;&lt;/p&gt;&lt;p&gt;解析：食品保鲜袋不适宜回收利用，在垃圾分类中属于其他垃圾。&lt;/p&gt;&lt;p class="ztext-empty-paragraph"&gt;&lt;br/&gt;&lt;/p&gt;&lt;p&gt;&lt;b&gt;17.问：充电宝哪类垃圾？&lt;/b&gt;&lt;/p&gt;&lt;p&gt;答案：可回收物&lt;/p&gt;&lt;p&gt;解析：因为它是复合材料制成的电器类设备，内含许多可以回收再利用的材料。&lt;/p&gt;&lt;p class="ztext-empty-paragraph"&gt;&lt;br/&gt;&lt;/p&gt;&lt;p&gt;&lt;b&gt;18.问：洗发水瓶哪类垃圾？&lt;/b&gt;&lt;/p&gt;&lt;p&gt;答案：可回收物&lt;/p&gt;&lt;p&gt;解析：洗发水瓶多为塑料材质，这类都属于可回收物，投放时注意保持清洁干燥。&lt;/p&gt;&lt;p class="ztext-empty-paragraph"&gt;&lt;br/&gt;&lt;/p&gt;&lt;p&gt;&lt;b&gt;19.问：木梳哪类垃圾？&lt;/b&gt;&lt;/p&gt;&lt;p&gt;答案：可回收物&lt;/p&gt;&lt;p&gt;解析：小型木制品等废木类垃圾，都属于低价值可回收物。&lt;/p&gt;&lt;p class="ztext-empty-paragraph"&gt;&lt;br/&gt;&lt;/p&gt;&lt;p&gt;&lt;b&gt;20.问：旧相机哪类垃圾？&lt;/b&gt;&lt;/p&gt;&lt;p&gt;答案：可回收物&lt;/p&gt;&lt;p&gt;解析：因为相机中含有许多适合回收利用和资源化利用的材料。&lt;/p&gt;&lt;p class="ztext-empty-paragraph"&gt;&lt;br/&gt;&lt;/p&gt;&lt;p&gt;&lt;b&gt;21.问：原木书桌哪类垃圾？&lt;/b&gt;&lt;/p&gt;&lt;p&gt;答案：可回收物&lt;/p&gt;&lt;p&gt;解析：因为木桌属于大件垃圾，不进入垃圾投放系统，需联系物业如何投放。&lt;/p&gt;&lt;p class="ztext-empty-paragraph"&gt;&lt;br/&gt;&lt;/p&gt;&lt;p&gt;&lt;b&gt;22.问：牙签哪类垃圾？&lt;/b&gt;&lt;/p&gt;&lt;p&gt;解析：牙签这样的生活废弃物不可回收。&lt;/p&gt;&lt;p class="ztext-empty-paragraph"&gt;&lt;br/&gt;&lt;/p&gt;&lt;p&gt;&lt;b&gt;23.问：靠垫哪类垃圾？&lt;/b&gt;&lt;/p&gt;&lt;p&gt;答案：可回收物&lt;/p&gt;&lt;p&gt;解析：靠垫属于床上用品，这一类物品都是适宜回收利用和资源化利用的。&lt;/p&gt;&lt;p class="ztext-empty-paragraph"&gt;&lt;br/&gt;&lt;/p&gt;&lt;p&gt;&lt;b&gt;24.问：旧手机哪类垃圾？&lt;/b&gt;&lt;/p&gt;&lt;p&gt;答案：可回收物&lt;/p&gt;&lt;p&gt;解析：旧手机属于废弃电器电子产品，它的内部零件含有金、铜等贵金属，及一些稀土元素。如果这些原料得到循环利用，既符合经济利益，又具有环保价值。&lt;/p&gt;&lt;p class="ztext-empty-paragraph"&gt;&lt;br/&gt;&lt;/p&gt;&lt;p&gt;&lt;b&gt;25.问：筷子哪类垃圾？&lt;/b&gt;&lt;/p&gt;&lt;p&gt;答案：竹筷子 其他垃圾 铝筷子 可回收垃圾&lt;/p&gt;&lt;p&gt;解析：因为筷子通常主要由竹、木等制成，是除有害垃圾、可回收物和厨余垃圾以外的生活废弃物。但是铝筷子就属于可回收垃圾了&lt;/p&gt;&lt;p class="ztext-empty-paragraph"&gt;&lt;br/&gt;&lt;/p&gt;&lt;p&gt;&lt;b&gt;26.问：旧凉席哪类垃圾？&lt;/b&gt;&lt;/p&gt;&lt;p&gt;解析：因为凉席通常主要由竹、藤、亚麻等制成，是除有害垃圾 ，可回收物，厨余垃圾以外的生活废弃物。&lt;/p&gt;&lt;p class="ztext-empty-paragraph"&gt;&lt;br/&gt;&lt;/p&gt;&lt;p&gt;&lt;b&gt;27.问：废旧的书包哪类垃圾？&lt;/b&gt;&lt;/p&gt;&lt;p&gt;答案：可回收物&lt;/p&gt;&lt;p&gt;解析：书包和衣服一样，都是利于回收利用和资源化利用的。&lt;/p&gt;&lt;p class="ztext-empty-paragraph"&gt;&lt;br/&gt;&lt;/p&gt;&lt;p&gt;&lt;b&gt;28.问：薄型塑料袋哪类垃圾？&lt;/b&gt;&lt;/p&gt;&lt;p&gt;解析：除了可回收垃圾、有害垃圾、厨余垃圾以外的垃圾都属于其他垃圾，包括餐盒、餐巾纸、湿纸巾、塑料袋、 食品包装袋等。&lt;/p&gt;&lt;p class="ztext-empty-paragraph"&gt;&lt;br/&gt;&lt;/p&gt;&lt;p&gt;&lt;b&gt;29.问：吃剩的罐头食品哪类垃圾？&lt;/b&gt;&lt;/p&gt;&lt;p&gt;答案：厨余垃圾&lt;/p&gt;&lt;p&gt;解析：剩菜剩饭、瓜皮果壳等都属于厨余垃圾，吃剩的罐头食品应将罐头去除后分类投放，里面的食物是厨余垃圾。&lt;/p&gt;&lt;p class="ztext-empty-paragraph"&gt;&lt;br/&gt;&lt;/p&gt;&lt;p&gt;&lt;b&gt;30.问：用完的笔芯、水笔哪类垃圾？&lt;/b&gt;&lt;/p&gt;&lt;p&gt;解析：办公用品，像一些便签、用完的笔芯、水笔等，通常都是其他垃圾。&lt;/p&gt;&lt;p class="ztext-empty-paragraph"&gt;&lt;br/&gt;&lt;/p&gt;&lt;p&gt;&lt;b&gt;31.问：受潮过期的瓜子属于哪类垃圾？&lt;/b&gt;&lt;/p&gt;&lt;p&gt;答案：厨余垃圾&lt;/p&gt;&lt;p&gt;解析：瓜子容易腐烂，属于湿垃圾，但瓜子的包装物（如塑料包装袋）属于其他垃圾。正确做法是将瓜子投放到厨余垃圾的收集容器，塑料包装袋投放到其他垃圾的收集容器中。&lt;/p&gt;&lt;p class="ztext-empty-paragraph"&gt;&lt;br/&gt;&lt;/p&gt;&lt;p&gt;&lt;b&gt;32.问：电视机属于哪类垃圾？&lt;/b&gt;&lt;/p&gt;&lt;p&gt;答案：可回收物&lt;/p&gt;&lt;p&gt;解析：电子器具的外壳一般由铁制、塑制、钢制或铝制。因此，可从电子废弃物中回收塑料和铁、钢、铝等金属，从而进行二次利用。&lt;/p&gt;&lt;p class="ztext-empty-paragraph"&gt;&lt;br/&gt;&lt;/p&gt;&lt;p&gt;&lt;b&gt;33.问：蟹壳属于哪类垃圾？&lt;/b&gt;&lt;/p&gt;&lt;p&gt;解析：蟹壳因为比较坚硬，难以腐蚀，我们要把它们放入其他垃圾一类。&lt;/p&gt;&lt;p class="ztext-empty-paragraph"&gt;&lt;br/&gt;&lt;/p&gt;&lt;p&gt;&lt;b&gt;34.问：没有泡过的干茶叶属于哪类垃圾？&lt;/b&gt;&lt;/p&gt;&lt;p&gt;答案：厨余垃圾&lt;/p&gt;&lt;p&gt;解析：泡过的茶叶渣和没有泡过的干茶叶都属于厨余垃圾。&lt;/p&gt;&lt;p class="ztext-empty-paragraph"&gt;&lt;br/&gt;&lt;/p&gt;&lt;p&gt;&lt;b&gt;35.问：废旧的吸铁石属于哪类垃圾？&lt;/b&gt;&lt;/p&gt;&lt;p&gt;答案：可回收物&lt;/p&gt;&lt;p&gt;解析：吸铁石学名磁铁，建议按照金属物质作为可回收物投放。&lt;/p&gt;&lt;p class="ztext-empty-paragraph"&gt;&lt;br/&gt;&lt;/p&gt;&lt;p&gt;&lt;b&gt;36.问：牛奶盒属于哪类垃圾？&lt;/b&gt;&lt;/p&gt;&lt;p&gt;答案：可回收物&lt;/p&gt;&lt;p&gt;解析：牛奶等纯流质的食物垃圾应直接倒进下水口。可回收物是指适宜回收利用和资源化利用的废弃物，如玻、金、塑料、纸、衣。立体包装投放时请清空内容物，清洁后压扁投放。&lt;/p&gt;&lt;p class="ztext-empty-paragraph"&gt;&lt;br/&gt;&lt;/p&gt;&lt;p&gt;&lt;b&gt;37.问：装修垃圾属于哪类垃圾？&lt;/b&gt;&lt;/p&gt;&lt;p&gt;答案：不进入垃圾分类系统&lt;/p&gt;&lt;p&gt;解析：装修垃圾、大件垃圾（如沙发、床垫等）是不可以和生活垃圾混合投放的，同时还应将装修垃圾按照木质类、砖石混凝土类、油漆桶等分类装袋或捆绑堆放。&lt;/p&gt;&lt;p class="ztext-empty-paragraph"&gt;&lt;br/&gt;&lt;/p&gt;&lt;p&gt;&lt;b&gt;38.问：宠物饲料属于哪类垃圾？&lt;/b&gt;&lt;/p&gt;&lt;p&gt;答案：厨余垃圾&lt;/p&gt;&lt;p&gt;解析：各类过期食品、食物残渣及宠物饲料都属于湿垃圾。&lt;/p&gt;&lt;p class="ztext-empty-paragraph"&gt;&lt;br/&gt;&lt;/p&gt;&lt;p&gt;&lt;b&gt;39.问：食用油桶属于哪类垃圾？&lt;/b&gt;&lt;/p&gt;&lt;p&gt;答案：可回收物&lt;/p&gt;&lt;p&gt;解析：可回收物分为纸类、塑料橡胶类、玻璃类、金属类等，食用油桶、饮料瓶、酸奶盒等都属于废塑料，因此属于可回收物。&lt;/p&gt;&lt;p class="ztext-empty-paragraph"&gt;&lt;br/&gt;&lt;/p&gt;&lt;p&gt;&lt;b&gt;40.问：刀片属于哪类垃圾？&lt;/b&gt;&lt;/p&gt;&lt;p&gt;答案：可回收物&lt;/p&gt;&lt;p&gt;解析：可回收物分为纸类、塑料橡胶类、玻璃类、金属类等，食品罐盒、剪刀、金属办公用品、刀片等都属于金属类，因此属于可回收物。&lt;/p&gt;&lt;p class="ztext-empty-paragraph"&gt;&lt;br/&gt;&lt;/p&gt;&lt;p&gt;&lt;b&gt;41.问：U盘属于哪类垃圾？&lt;/b&gt;&lt;/p&gt;&lt;p&gt;答案：可回收物&lt;/p&gt;&lt;p&gt;解析：U盘是电子废弃物，属于可回收物。&lt;/p&gt;&lt;p class="ztext-empty-paragraph"&gt;&lt;br/&gt;&lt;/p&gt;&lt;p&gt;&lt;b&gt;42.问：X光片属于哪类垃圾？&lt;/b&gt;&lt;/p&gt;&lt;p&gt;答案：有害垃圾&lt;/p&gt;&lt;p&gt;解析：胶片显影技术使用的材料，包括相机底片在内的感光胶片都属于有害垃圾。&lt;/p&gt;&lt;p class="ztext-empty-paragraph"&gt;&lt;br/&gt;&lt;/p&gt;&lt;p&gt;&lt;b&gt;43.问：口红属于哪类垃圾？&lt;/b&gt;&lt;/p&gt;&lt;p&gt;解析：二口红不可回收，不是有害垃圾，也不会腐烂，所以归类到其他垃圾。&lt;/p&gt;&lt;p&gt;答案：可回收物&lt;/p&gt;&lt;p&gt;解析：二手手机适宜回收和资源化利用的，属于可回收物。&lt;/p&gt;&lt;p&gt;解析：烟头不可回收，且可以燃烧分解掉，所以不属于有害垃圾。&lt;/p&gt;&lt;p class="ztext-empty-paragraph"&gt;&lt;br/&gt;&lt;/p&gt;&lt;p&gt;&lt;b&gt;44.问：破碎的碗碟属于哪类垃圾？&lt;/b&gt;&lt;/p&gt;&lt;p&gt;解析：碎碗是由陶瓷组成，已无回收价值，属于其他垃圾。&lt;/p&gt;&lt;p&gt;解析：头发属于其他垃圾，其他垃圾是指除有害垃圾、可回收物、湿垃圾以外的其他生活废弃物。对于实在难以辨识类别的生活垃圾，可投入其他垃圾容器内。&lt;/p&gt;&lt;p class="ztext-empty-paragraph"&gt;&lt;br/&gt;&lt;/p&gt;&lt;p&gt;未完待续……&lt;/p&gt;&lt;p&gt;&lt;/p&gt;&lt;p&gt;&lt;/p&gt;</t>
  </si>
  <si>
    <t>731881833</t>
  </si>
  <si>
    <t>{'id': 'c65759b66e6fc73da13bfc2c7109fea9', 'url_token': 'yuan-zhu-yue-hua-liu-zhao-jun-84', 'name': '莫恨生', 'avatar_url': 'https://pic1.zhimg.com/v2-41599d23ec24b80594bf221193f7580c_is.jpg', 'avatar_url_template': 'https://pic1.zhimg.com/v2-41599d23ec24b80594bf221193f7580c_{size}.jpg', 'is_org': False, 'type': 'people', 'url': 'https://www.zhihu.com/people/yuan-zhu-yue-hua-liu-zhao-jun-84', 'user_type': 'people', 'headline': '心在天山', 'badge': [], 'gender': 0, 'is_advertiser': False, 'is_privacy': False}</t>
  </si>
  <si>
    <t>&lt;p&gt;&lt;/p&gt;&lt;figure data-size="normal"&gt;&lt;noscript&gt;&lt;img src="https://pic3.zhimg.com/50/v2-034471e2f4cfbbe2cb38fd822161f809_hd.jpg" data-rawwidth="800" data-rawheight="724" data-size="normal" data-default-watermark-src="https://pic3.zhimg.com/50/v2-27050e5026305f6b3f57902aea3f0fc5_hd.jpg" class="origin_image zh-lightbox-thumb" width="800" data-original="https://pic3.zhimg.com/v2-034471e2f4cfbbe2cb38fd822161f809_r.jpg"/&gt;&lt;/noscript&gt;&lt;img src="data:image/svg+xml;utf8,&amp;lt;svg xmlns=&amp;#39;http://www.w3.org/2000/svg&amp;#39; width=&amp;#39;800&amp;#39; height=&amp;#39;724&amp;#39;&amp;gt;&amp;lt;/svg&amp;gt;" data-rawwidth="800" data-rawheight="724" data-size="normal" data-default-watermark-src="https://pic3.zhimg.com/50/v2-27050e5026305f6b3f57902aea3f0fc5_hd.jpg" class="origin_image zh-lightbox-thumb lazy" width="800" data-original="https://pic3.zhimg.com/v2-034471e2f4cfbbe2cb38fd822161f809_r.jpg" data-actualsrc="https://pic3.zhimg.com/50/v2-034471e2f4cfbbe2cb38fd822161f809_hd.jpg"/&gt;&lt;/figure&gt;&lt;p&gt;狗头保命.jpg&lt;/p&gt;&lt;p class="ztext-empty-paragraph"&gt;&lt;br/&gt;&lt;/p&gt;&lt;p&gt;听说下一个是北京，有点恐慌&lt;/p&gt;&lt;p&gt;另外，假如您正在此政策影响下，并愿意积极响应，我敬佩您；&lt;/p&gt;&lt;p&gt;假如您同鄙人一样，是事件外的旁观者，也希望您对上海的朋友多一些宽容，而不是站在自己的制高点开火。套用一句流行的话则是：“人类的苦难并不相通”，我们没有资本抨击他人经历的种种。&lt;/p&gt;&lt;p&gt;其次，当一个人原本的生活被突然打乱，无论打乱他的事情是好是坏，都会有些许不适。抛开政治阴谋论，单讲政策本身，承认其操之过急也并没有什么。&lt;/p&gt;&lt;p&gt;正如一个孩子的成长需要多年的引导和雕琢，而不是一股脑的填鸭。&lt;/p&gt;&lt;p&gt;我们不会因为“痛”而回避成长，但我们有权在成长的路上尽可能回避不必要的痛&lt;/p&gt;</t>
  </si>
  <si>
    <t>731860896</t>
  </si>
  <si>
    <t>{'id': '4a3f9f988e059cce824abaf678790bd4', 'url_token': 'xiao-jun-jiang-17', 'name': '花莱士', 'avatar_url': 'https://pic2.zhimg.com/v2-84250b85203cbe611b9e09d99e586d7c_is.jpg', 'avatar_url_template': 'https://pic2.zhimg.com/v2-84250b85203cbe611b9e09d99e586d7c_{size}.jpg', 'is_org': False, 'type': 'people', 'url': 'https://www.zhihu.com/people/xiao-jun-jiang-17', 'user_type': 'people', 'headline': '差人的腿，媒婆的嘴，知乎的story', 'badge': [], 'gender': -1, 'is_advertiser': False, 'is_privacy': True}</t>
  </si>
  <si>
    <t>&lt;p&gt;我的解决方案很简单：&lt;/p&gt;&lt;p&gt;分类垃圾市政机构免费回收&lt;/p&gt;&lt;p&gt;不分类的垃圾由垃圾回收公司有偿回收&lt;/p&gt;&lt;hr/&gt;&lt;p&gt;我乐于见到所有精致利己主义者吃瘪，虽然我从中得不到什么好处，但是但凡这些人不舒服，我就很舒服。&lt;/p&gt;&lt;p&gt;我家垃圾全是分了类的，餐厨垃圾桶在厨房，饮料瓶有一个箱子专门装，纸屑有纸篓，其他丢客厅垃圾桶，废电池这些东西在书房有个收纳箱，每周定期清理。可能有人就要问为什么，明明之前并没有这种要求啊，而且去丢垃圾时也混在一起。&lt;/p&gt;&lt;p&gt;这是种生活态度，有些人可能理解不了，就像过程正义和结果正义，显然过程正义更重要。哪怕他收垃圾时根本就不管，也不影响我的行为，我的行为是独立的，是基于我对环境保护的热忱，岂能因为没意义就不做？反正我知道环境保护大势所趋，在我活着的有一天总会严苛起来，真的到这一天，因为几个杂音就倒回去？不可能的。&lt;/p&gt;</t>
  </si>
  <si>
    <t>731819396</t>
  </si>
  <si>
    <t>&lt;p&gt;网上言论沸反盈天, 仿佛人人都对这个咬牙切齿.&lt;/p&gt;&lt;p&gt;本人所在老破小小区本来有2个垃圾站, 5个垃圾桶(即垃圾投放点), 之前污水横流 ,苍蝇乱飞.现在推行垃圾分类后, 垃圾房修整后定时开放, 垃圾分类投放. 所有垃圾桶全部去除.&lt;/p&gt;&lt;p&gt;整个小区环境立马提升一个档次.&lt;/p&gt;&lt;p&gt;丈母娘以及邻居每日默默将垃圾分好, 定时投放. &lt;/p&gt;&lt;p&gt;谁特么不想让自己环境变的好点?&lt;/p&gt;&lt;p&gt;看了一堆回复, 全都是花样骂ZF不作为, 我就想说了, 最后丢垃圾的是ZF还是我们每个人? 最后受惠的是谁?&lt;/p&gt;&lt;p&gt;我不管别人是怎么看, 怎么丢的, 我自己和家人一定是身体力行的去支持这个政策. 我3岁的女儿每次丢垃圾都习惯问我是干垃圾还是湿垃圾.&lt;/p&gt;&lt;p&gt;爱上海, 就不要伤害她, 网上发泄的键盘侠, 除了怼天怼地, 现实中连个垃圾都丢不好,丢不丢人啊.&lt;/p&gt;</t>
  </si>
  <si>
    <t>731817475</t>
  </si>
  <si>
    <t>{'id': '18b3bfd6d4f2389a925a81b30b5072c1', 'url_token': 'fan-chuang-4', 'name': '滴滴滴', 'avatar_url': 'https://pic4.zhimg.com/3d8e3b492f76c3f432f0d98f76ef7e43_is.jpg', 'avatar_url_template': 'https://pic4.zhimg.com/3d8e3b492f76c3f432f0d98f76ef7e43_{size}.jpg', 'is_org': False, 'type': 'people', 'url': 'https://www.zhihu.com/people/fan-chuang-4', 'user_type': 'people', 'headline': 'Ever', 'badge': [], 'gender': 1, 'is_advertiser': False, 'is_privacy': True}</t>
  </si>
  <si>
    <t>&lt;p&gt; B乎上骂声一片的决策基本都是明智的决策&lt;/p&gt;</t>
  </si>
  <si>
    <t>731817379</t>
  </si>
  <si>
    <t>{'id': 'ee9c4b766a10e60b723ad3d08dad9c4f', 'url_token': 'zuo-jun-60-94', 'name': '若石', 'avatar_url': 'https://pic4.zhimg.com/da8e974dc_is.jpg', 'avatar_url_template': 'https://pic4.zhimg.com/da8e974dc_{size}.jpg', 'is_org': False, 'type': 'people', 'url': 'https://www.zhihu.com/people/zuo-jun-60-94', 'user_type': 'people', 'headline': '', 'badge': [], 'gender': -1, 'is_advertiser': False, 'is_privacy': False}</t>
  </si>
  <si>
    <t>&lt;p&gt;政策倒逼十分必要，我坚决支持，如果推广到我所在的城市，我也会支持！&lt;/p&gt;</t>
  </si>
  <si>
    <t>731814179</t>
  </si>
  <si>
    <t>{'id': 'e64f661861c8848e5a0d5a208b47307f', 'url_token': 'dong-yuan-25-27', 'name': '面壁者', 'avatar_url': 'https://pic4.zhimg.com/f02a117c1ce9e23f4a94d2cd360b2af3_is.jpg', 'avatar_url_template': 'https://pic4.zhimg.com/f02a117c1ce9e23f4a94d2cd360b2af3_{size}.jpg', 'is_org': False, 'type': 'people', 'url': 'https://www.zhihu.com/people/dong-yuan-25-27', 'user_type': 'people', 'headline': '', 'badge': [], 'gender': -1, 'is_advertiser': False, 'is_privacy': False}</t>
  </si>
  <si>
    <t>&lt;p&gt;我要是扔一个粘有老鼠的粘鼠板怎么办？&lt;/p&gt;</t>
  </si>
  <si>
    <t>731800059</t>
  </si>
  <si>
    <t>{'id': 'a87d2af7d117e9785215d4618ec2f020', 'url_token': 'xiao-yin-han-jiang', 'name': '啸饮寒江', 'avatar_url': 'https://pic3.zhimg.com/08891540af709b52b0fd4da691adaac4_is.jpg', 'avatar_url_template': 'https://pic3.zhimg.com/08891540af709b52b0fd4da691adaac4_{size}.jpg', 'is_org': False, 'type': 'people', 'url': 'https://www.zhihu.com/people/xiao-yin-han-jiang', 'user_type': 'people', 'headline': '什么都不会', 'badge': [], 'gender': 1, 'is_advertiser': False, 'is_privacy': False}</t>
  </si>
  <si>
    <t>&lt;p&gt;创收而已&lt;/p&gt;&lt;p&gt;个人的闹一阵子作罢，单位企业的就可以当成整人捞钱的工具了&lt;/p&gt;&lt;p&gt;举个例子旅馆业不能主动提供一次性物品&lt;/p&gt;&lt;p&gt;不用多说了，都懂。&lt;/p&gt;&lt;p&gt;北京也是一线城市，为什么北京不一起搞？官老爷脾气大呗。。。&lt;/p&gt;&lt;p&gt;先出一条法规，所有人都违法但是不处理，然后没有人在意。之后想要怎么捞，想捞谁，完全可以顺着意思来。&lt;/p&gt;&lt;p&gt;我举个极端的例子，如果出个法规，谁要是呼吸就必须支付碳排放罚款500。倒是因为不好操作，只要你来抓，我就憋气，没有，我没呼吸，你监控又拍不到我有没有呼吸？所以这个法规也没实际生效了。但是有一天需要整人了，把一个人抓起来，拿仪器按住三分钟，好，你呼吸了，罚款吧。。。&lt;/p&gt;</t>
  </si>
  <si>
    <t>731790754</t>
  </si>
  <si>
    <t>&lt;p&gt;当初一个个说日本干净的都去哪了？&lt;/p&gt;&lt;p&gt;不是羡慕的死去活来？&lt;/p&gt;&lt;p&gt;现在到自己了，发现这么难。得！就是国家不负责了。&lt;/p&gt;&lt;p&gt;那个说交税的，日本人不交税？还不是自己分类？&lt;/p&gt;&lt;p&gt;那个说三毛五掏的起得。想想前一段出来那个因为分类垃圾得病的那些人，癌症村，是这个名字吧。当时地下一群人谴责中国进口洋垃圾，不对人命负责，现在你就想用三毛五换人力了？ 给你三块五让你自己分类你家垃圾你干不干。&lt;/p&gt;&lt;p&gt;显而易见，国家在模仿日本。但是太急功近利了。慢慢来，这次步子跨大了。&lt;/p&gt;&lt;p&gt;对了，那个说百分之一的。你还真是觉得自己才是人民了。你好歹是个中产阶级，底下那么多穷人被你排除了吗？&lt;/p&gt;&lt;p&gt;绿水青山就是金山银山。&lt;/p&gt;&lt;p&gt;时间不多了，所以走的快。&lt;/p&gt;&lt;p&gt;整个里边，最好的回答是那个说慢慢来的。其他人真的是只想享受，不想干活啊。跟那年在知乎被批判的河南那个，教育局长提出素质教育，被家长搞下台的新闻，里边的那些家长有什么区别。&lt;/p&gt;&lt;p&gt;这件事不够完美，不是不对。大家都要生活，城市也要绿水青山。&lt;/p&gt;</t>
  </si>
  <si>
    <t>731785278</t>
  </si>
  <si>
    <t>{'id': 'bc3fc7a0f9bfb34074f5ef3e53bd4000', 'url_token': 'xue-si-mei', 'name': 'Maytea', 'avatar_url': 'https://pic3.zhimg.com/64a2e6423_is.jpg', 'avatar_url_template': 'https://pic3.zhimg.com/64a2e6423_{size}.jpg', 'is_org': False, 'type': 'people', 'url': 'https://www.zhihu.com/people/xue-si-mei', 'user_type': 'people', 'headline': '申论作文经验请私信付费购买，其他问题请走知乎付费咨询', 'badge': [], 'gender': 0, 'is_advertiser': False, 'is_privacy': True}</t>
  </si>
  <si>
    <t>&lt;p&gt;为什么不推出垃圾处理费？像污水处理费用那样，让垃圾处理厂多请人进行垃圾分类  按照工资水平进行缴费，像税收一样扣掉就好了&lt;/p&gt;</t>
  </si>
  <si>
    <t>731772500</t>
  </si>
  <si>
    <t>{'id': 'f4fcfa767204209e89d1706b0633fd5d', 'url_token': 'MIG29ovt', 'name': '阵雨', 'avatar_url': 'https://pic2.zhimg.com/v2-49ead66cd2c839876a8efabad615df10_is.jpg', 'avatar_url_template': 'https://pic2.zhimg.com/v2-49ead66cd2c839876a8efabad615df10_{size}.jpg', 'is_org': False, 'type': 'people', 'url': 'https://www.zhihu.com/people/MIG29ovt', 'user_type': 'people', 'headline': '(8) 破坏知乎社区良好氛围，令其他用户不悦或难堪的行为和内容；', 'badge': [], 'gender': 1, 'is_advertiser': False, 'is_privacy': True}</t>
  </si>
  <si>
    <t>&lt;p&gt;我希望这事能成，因为这是社会进步、利国利民的好事。&lt;/p&gt;&lt;p&gt;但是这件事可能出现一些问题：&lt;/p&gt;&lt;p&gt;①不分类的被罚款，但是企业不罚。或者没后台的企业罚，有关系有后台的，一个电话搞定。&lt;/p&gt;&lt;p&gt;②辛苦分类的垃圾被收走后，后续环节出问题，垃圾又不能屯着。于是又扔到一起，白费功夫。&lt;/p&gt;&lt;p&gt;③相关器材设备采购，使职权领导的关系户盆满钵满，捞一笔走人。然后各种质次价高，被发现垃圾桶一碰一个大洞等问题。&lt;/p&gt;&lt;p&gt;④分类、回收系统短期运行良好，但后期资金成本技术等问题难以为继，各方推诿扯皮，最后集体心照不宣，搁置问题。&lt;/p&gt;&lt;p&gt;终于不了了之，早期花大钱投入的配套设施沦为废土景观。&lt;/p&gt;&lt;p class="ztext-empty-paragraph"&gt;&lt;br/&gt;&lt;/p&gt;&lt;p&gt;虽然这事我希望被打脸，但是以上四条出现的可能性太大了。&lt;/p&gt;&lt;p&gt;多年前出台过“限塑令”，即限制塑料袋使用，比垃圾分类容易的多，需要的钱也少得多。现在看，没有成功。&lt;/p&gt;&lt;p&gt;比限塑更复杂的垃圾分类能成吗？这些年来，中国有很大的进步，但是基层组织里的人并没有太大变化，惰性已经养成。&lt;/p&gt;&lt;p&gt;回忆一下近年来上海环卫工人相关的各种事件，已经暴露了很多问题。由小见大，令人担忧。&lt;/p&gt;</t>
  </si>
  <si>
    <t>731772334</t>
  </si>
  <si>
    <t>&lt;p&gt;虽然我也不是很喜欢这次的分类，也感觉未必能坚持地下去，而且觉得还有很多地方需要进一步细化。但我对比了一下我们的邻居日本，别人也有一亿三千万的人口，不是啥几十万人口蕞尔小国，虽然比不了我们十四亿人，但比起一个上海市还是多多了对吧？看了各位的抱怨，我好奇日本是不是这样一个国家啊？——&lt;/p&gt;&lt;ol&gt;&lt;li&gt;人人都是娘胎里就素质高，可以熟练地垃圾分类，而且一天不分类浑身难受&lt;/li&gt;&lt;li&gt;绝对不存在双职工家庭&lt;/li&gt;&lt;li&gt;绝对不存在单身住户&lt;/li&gt;&lt;li&gt;绝对不存在加班&lt;/li&gt;&lt;li&gt;垃圾分类非常简单，一学就会&lt;/li&gt;&lt;li&gt;食物里从来不含任何可腐败的成分&lt;/li&gt;&lt;li&gt;从决心垃圾分类到执行，老百姓早就用几十年时间做好了充分的准备，政策开始后丝般顺滑无缝对接一夜之间就什么都会了，从来没出现过什么垃圾不知道算哪一类的情况&lt;/li&gt;&lt;li&gt;垃圾回收车24小时不间断跟随每一个人，保证任何一个居民都可以随时处理掉自己手头的垃圾&lt;/li&gt;&lt;li&gt;日本政府完全不懂堵不如疏的道理，还不如大禹时代的原始社会人民，居然让老百姓垃圾分类&lt;/li&gt;&lt;li&gt;日本不吃虾&lt;/li&gt;&lt;li&gt;日本小孩儿不用尿布&lt;/li&gt;&lt;li&gt;日本人也不吃药&lt;/li&gt;&lt;li&gt;日本不存在浪费问题&lt;/li&gt;&lt;li&gt;日本政府执政能力极差，居然敢对不分类的老百姓罚款，定体问&lt;/li&gt;&lt;li&gt;日本政府的智库竟然不明白雇佣专业人士来分类效率更高，结果更好，我陷思&lt;/li&gt;&lt;li&gt;日本没有拾荒者&lt;/li&gt;&lt;li&gt;日本没有人养狗、养猫&lt;/li&gt;&lt;li&gt;日本人从不在路上买瓶装饮料喝，不然带着瓶子走一路？这国怎&lt;/li&gt;&lt;li&gt;日本的垃圾桶比天上的星星还多&lt;/li&gt;&lt;li&gt;日本全国没有一名游客，城市里也不存在外来人口&lt;/li&gt;&lt;li&gt;日本还没有火车，不然产生的垃圾怎么处理啊？&lt;/li&gt;&lt;/ol&gt;</t>
  </si>
  <si>
    <t>731724594</t>
  </si>
  <si>
    <t>&lt;p&gt;好事，但是准备充分了吗？&lt;/p&gt;</t>
  </si>
  <si>
    <t>731709830</t>
  </si>
  <si>
    <t>{'id': '4f82f69a5b9c9294082b5825d6791661', 'url_token': 'mo-jing-39-3', 'name': '魔镜', 'avatar_url': 'https://pic4.zhimg.com/v2-7cbef05423cea4f06a34d62d4596cfc3_is.jpg', 'avatar_url_template': 'https://pic4.zhimg.com/v2-7cbef05423cea4f06a34d62d4596cfc3_{size}.jpg', 'is_org': False, 'type': 'people', 'url': 'https://www.zhihu.com/people/mo-jing-39-3', 'user_type': 'people', 'headline': '学生', 'badge': [], 'gender': 0, 'is_advertiser': False, 'is_privacy': False}</t>
  </si>
  <si>
    <t>&lt;p&gt;原来看到过一个超稳定结构，是说中国为什么一直做不好垃圾分类。河北的村庄有60万人以捡垃圾为生。如果全国都严格执行，会不会发生emmm...&lt;/p&gt;</t>
  </si>
  <si>
    <t>731702214</t>
  </si>
  <si>
    <t>&lt;p&gt;你以为，改革的阵痛，历史的进程，只是课本上的一句描述吗？&lt;/p&gt;&lt;p&gt;制度是在改革中逐渐完善的，只想要最后的结果，不想经历过程，又怎么可能呢？&lt;/p&gt;&lt;p&gt;对于上海市民的感情，大概和对死在室友手下的小老鼠一样吧&lt;/p&gt;&lt;p&gt;嘴上说着同情，身体还是不自觉地同意了&lt;/p&gt;</t>
  </si>
  <si>
    <t>731696932</t>
  </si>
  <si>
    <t>{'id': 'eb564e23b3ad66c673201ede52ec9a25', 'url_token': 'jiang-tie-jia-de-ji-wa-wa', 'name': '江铁家的吉娃娃', 'avatar_url': 'https://pic4.zhimg.com/v2-31aca57e8f7d6958034e101eb1da199f_is.jpg', 'avatar_url_template': 'https://pic4.zhimg.com/v2-31aca57e8f7d6958034e101eb1da199f_{size}.jpg', 'is_org': False, 'type': 'people', 'url': 'https://www.zhihu.com/people/jiang-tie-jia-de-ji-wa-wa', 'user_type': 'people', 'headline': '我想当许愿池里的王八', 'badge': [], 'gender': 0, 'is_advertiser': False, 'is_privacy': False}</t>
  </si>
  <si>
    <t>&lt;p&gt;我觉得有的人是为了1+1=2已经拼命了&lt;/p&gt;&lt;p&gt;但是体质问题只会导致1+1&amp;gt;1.5的地方更扰民罢了....&lt;/p&gt;</t>
  </si>
  <si>
    <t>731687888</t>
  </si>
  <si>
    <t>{'id': 'e91a474bba0c29963bf3237602da248a', 'url_token': 'yiqian-ling-yiye-20', 'name': '一千零一夜', 'avatar_url': 'https://pic1.zhimg.com/v2-aba1cc4ea7e0181735233d3ecb77e90f_is.jpg', 'avatar_url_template': 'https://pic1.zhimg.com/v2-aba1cc4ea7e0181735233d3ecb77e90f_{size}.jpg', 'is_org': False, 'type': 'people', 'url': 'https://www.zhihu.com/people/yiqian-ling-yiye-20', 'user_type': 'people', 'headline': 'helloWorld', 'badge': [], 'gender': 0, 'is_advertiser': False, 'is_privacy': False}</t>
  </si>
  <si>
    <t>&lt;p&gt;我们小区有阿姨专门看着倒垃圾，干湿分类，我已经考虑买干湿分离垃圾桶了，要不然每个房间都得准备两个普通垃圾桶，才能做到干湿分离。&lt;/p&gt;&lt;p&gt;我和我家先生也是因为公司所在的大厦很早就开始实行干湿分离，才更快的适应。我家先生在出门买菜的时候，看到很多人把垃圾随意丢在垃圾桶外，或者沿路，没有去扔垃圾，而那些可能是义工的叔叔阿姨，在那边弯着腰一袋袋的进行干湿分离的工作。&lt;/p&gt;&lt;p&gt;回来以后跟我讲，这个事任重道远啊……&lt;/p&gt;&lt;p&gt;&lt;/p&gt;</t>
  </si>
  <si>
    <t>731674393</t>
  </si>
  <si>
    <t>&lt;p&gt;又想马儿跑得快，又想马儿不吃草，现在又想不吃草跑得快，还要马儿边跑边挤奶。&lt;/p&gt;&lt;p&gt;10年世博会市政府还知道发个交通卡撸撸毛，200块不多，但是阿拉上海老百姓知道，这届官大人心里有我们，我们拎得清，交通受影响就坐坐公交车，遇到老外就指指路，支持世博会是应该的嘛。&lt;/p&gt;&lt;p&gt;喔，现在分垃圾脏的是我，烦的也是我；垃圾桶没了累的是我，臭的是我的环境。全国最先跳出来摊派分类政策，这么大个锅丢下来，不掏点钱奖励一下先进分子，倒还要罚我的款，意思是想躺着就把政绩赚了？活在梦里。&lt;/p&gt;&lt;p&gt;&lt;/p&gt;</t>
  </si>
  <si>
    <t>731665253</t>
  </si>
  <si>
    <t>&lt;p&gt;怎么看？我20多年没乱丢过垃圾了，昨天买了瓶水喝完，走了三个路口硬是没找到垃圾桶，只能找个草丛偷偷丢了，可能我素质差吧，反正现在感觉各种乱丢垃圾的明显多了&lt;/p&gt;</t>
  </si>
  <si>
    <t>731662522</t>
  </si>
  <si>
    <t>&lt;p&gt;回收利用多快好省&lt;/p&gt;&lt;p&gt;垃圾分类超英赶日&lt;/p&gt;</t>
  </si>
  <si>
    <t>731661131</t>
  </si>
  <si>
    <t>{'id': '8732cae1a00df14d61a1237823418087', 'url_token': 'jin-ying-jie-6', 'name': '神隐博士', 'avatar_url': 'https://pic1.zhimg.com/v2-97f927e51d9afc39b6926b69669aa9d2_is.jpg', 'avatar_url_template': 'https://pic1.zhimg.com/v2-97f927e51d9afc39b6926b69669aa9d2_{size}.jpg', 'is_org': False, 'type': 'people', 'url': 'https://www.zhihu.com/people/jin-ying-jie-6', 'user_type': 'people', 'headline': '游戏爱好者', 'badge': [], 'gender': 1, 'is_advertiser': False, 'is_privacy': False}</t>
  </si>
  <si>
    <t>&lt;p&gt;真的很不看好直接强推这一政策，因为就算在环保意识非常健全的日本，乱丢弃，不按时丢弃，分类错误甚至不分类直接全部当可燃垃圾扔的情况并不少见。&lt;/p&gt;&lt;p&gt;有些资源垃圾回收点非常远，要提着瓶瓶罐罐走五分钟，怎么办？日本人是聪明的，直接混在可燃垃圾里扔呗。&lt;/p&gt;&lt;p&gt;家里微波炉坏了，回收要钱还要预约，怎么办？日本人是聪明的，趁晚上直接丢河边呗。&lt;/p&gt;&lt;p&gt;乱丢垃圾被发现了，回收点装了摄像头，怎么办？日本人是聪明的，60L塑料袋双层打包扔家里呗。&lt;/p&gt;&lt;p&gt;中国人更聪明也更会变通，各种强丢，乱丢肯定难以避免，所以这种法条不建立在深入人心的环保意识之上是行不通的。&lt;/p&gt;&lt;p&gt;&lt;/p&gt;</t>
  </si>
  <si>
    <t>731650070</t>
  </si>
  <si>
    <t>&lt;p&gt;上海人这么有素质，肯定能落实的，假如落实不了，那一定是硬盘们扔的啦。&lt;/p&gt;</t>
  </si>
  <si>
    <t>731632560</t>
  </si>
  <si>
    <t>{'id': 'a86501fedc6fd1c82b82dec90b394c6e', 'url_token': 'soulray2016', 'name': 'soulray', 'avatar_url': 'https://pic1.zhimg.com/eff23fdf6_is.jpg', 'avatar_url_template': 'https://pic1.zhimg.com/eff23fdf6_{size}.jpg', 'is_org': False, 'type': 'people', 'url': 'https://www.zhihu.com/people/soulray2016', 'user_type': 'people', 'headline': '有一颗好奇的心，越是不懂的，越喜欢研究。', 'badge': [], 'gender': 1, 'is_advertiser': False, 'is_privacy': False}</t>
  </si>
  <si>
    <t>&lt;p&gt;分类肯定是好的，但是大家帮政府减少了工作，政府是不是应该回馈市民一些东西呢？&lt;/p&gt;&lt;p&gt;比如每家第户赠送分类垃圾袋。&lt;/p&gt;</t>
  </si>
  <si>
    <t>731624677</t>
  </si>
  <si>
    <t>{'id': '7de21c3d9a1e066c9e562209d4478f14', 'url_token': 'yao-yuan-de-tian-kong-99', 'name': '「已注销」', 'avatar_url': 'https://pic4.zhimg.com/da8e974dc_is.jpg', 'avatar_url_template': 'https://pic4.zhimg.com/da8e974dc_{size}.jpg', 'is_org': False, 'type': 'people', 'url': 'https://www.zhihu.com/people/yao-yuan-de-tian-kong-99', 'user_type': 'people', 'headline': '', 'badge': [], 'gender': 0, 'is_advertiser': False, 'is_privacy': True}</t>
  </si>
  <si>
    <t>&lt;p&gt;折腾老百姓 必然失败 最后流于形式&lt;/p&gt;&lt;p&gt;倒是给有关部门创收不少&lt;/p&gt;</t>
  </si>
  <si>
    <t>731612108</t>
  </si>
  <si>
    <t>{'id': '13164154241253a98fbe2c4f97ceaf1d', 'url_token': 'wo-zhi-shi-yi-ge-bei-wei-de-ren', 'name': '七月', 'avatar_url': 'https://pic4.zhimg.com/v2-a012f8aa6e52928ced48bcd1ce024d5d_is.jpg', 'avatar_url_template': 'https://pic4.zhimg.com/v2-a012f8aa6e52928ced48bcd1ce024d5d_{size}.jpg', 'is_org': False, 'type': 'people', 'url': 'https://www.zhihu.com/people/wo-zhi-shi-yi-ge-bei-wei-de-ren', 'user_type': 'people', 'headline': '', 'badge': [], 'gender': 1, 'is_advertiser': False, 'is_privacy': False}</t>
  </si>
  <si>
    <t>看了很多回答，感慨很深，说支持的，说反对的，各种理由都有，其实这个政策最终能到什么地步，全看政府，只是希望别到最后又成了面子工程就好。有抱怨是很正常的，毕竟什么政策出来总有人会看衰，只能说希望上海政府给力点吧，别到最后又是一场空就好了。</t>
  </si>
  <si>
    <t>731601955</t>
  </si>
  <si>
    <t>731568220</t>
  </si>
  <si>
    <t>{'id': '8df1e9a6717341dc9af9795a25c189ed', 'url_token': 'yu-rui-ze-95', 'name': '汉堡王小泽老师', 'avatar_url': 'https://pic3.zhimg.com/v2-4fac4f66125757d47b69d7561104cf46_is.jpg', 'avatar_url_template': 'https://pic3.zhimg.com/v2-4fac4f66125757d47b69d7561104cf46_{size}.jpg', 'is_org': False, 'type': 'people', 'url': 'https://www.zhihu.com/people/yu-rui-ze-95', 'user_type': 'people', 'headline': '爱好机械 化学 地理', 'badge': [], 'gender': -1, 'is_advertiser': False, 'is_privacy': False}</t>
  </si>
  <si>
    <t>&lt;p&gt;不怎么看，我反正已经恬不知耻地爬到可回收垃圾箱里了。&lt;br/&gt;&lt;/p&gt;&lt;figure data-size="normal"&gt;&lt;noscript&gt;&lt;img src="https://pic4.zhimg.com/50/v2-56fd220f844cc18291442bc7feb88aaf_hd.jpg" data-caption="" data-size="normal" data-rawwidth="318" data-rawheight="483" data-default-watermark-src="https://pic3.zhimg.com/50/v2-1017b3a254543e2066f2b3d22c56bca0_hd.jpg" class="content_image" width="318"/&gt;&lt;/noscript&gt;&lt;img src="data:image/svg+xml;utf8,&amp;lt;svg xmlns=&amp;#39;http://www.w3.org/2000/svg&amp;#39; width=&amp;#39;318&amp;#39; height=&amp;#39;483&amp;#39;&amp;gt;&amp;lt;/svg&amp;gt;" data-caption="" data-size="normal" data-rawwidth="318" data-rawheight="483" data-default-watermark-src="https://pic3.zhimg.com/50/v2-1017b3a254543e2066f2b3d22c56bca0_hd.jpg" class="content_image lazy" width="318" data-actualsrc="https://pic4.zhimg.com/50/v2-56fd220f844cc18291442bc7feb88aaf_hd.jpg"/&gt;&lt;/figure&gt;&lt;p&gt;&lt;/p&gt;</t>
  </si>
  <si>
    <t>731533747</t>
  </si>
  <si>
    <t>{'id': '8146d44c78d635fb9992ca1a2d948af8', 'url_token': 'qing-tian-yi-sheng', 'name': '晴天医生', 'avatar_url': 'https://pic4.zhimg.com/da8e974dc_is.jpg', 'avatar_url_template': 'https://pic4.zhimg.com/da8e974dc_{size}.jpg', 'is_org': False, 'type': 'people', 'url': 'https://www.zhihu.com/people/qing-tian-yi-sheng', 'user_type': 'people', 'headline': '医生', 'badge': [], 'gender': -1, 'is_advertiser': False, 'is_privacy': False}</t>
  </si>
  <si>
    <t>&lt;p&gt;上海人总体都很守规矩的，应该还是可以推行下去的吧&lt;/p&gt;</t>
  </si>
  <si>
    <t>731529590</t>
  </si>
  <si>
    <t>&lt;p&gt;后天，在上海乱丢垃圾要被罚款了！&lt;/p&gt;&lt;p&gt;我不能在乱走咯～&lt;/p&gt;&lt;p&gt;但是，但是你要早点出现呀，&lt;/p&gt;&lt;p&gt;因为我是只能倒在你心里的小垃圾。&lt;/p&gt;&lt;figure data-size="normal"&gt;&lt;noscript&gt;&lt;img src="https://pic4.zhimg.com/50/v2-01866ba536b82f8489146c8157888dc9_hd.gif" data-rawwidth="300" data-rawheight="279" data-size="normal" data-thumbnail="https://pic4.zhimg.com/50/v2-01866ba536b82f8489146c8157888dc9_hd.jpg" class="content_image" width="300"/&gt;&lt;/noscript&gt;&lt;img src="data:image/svg+xml;utf8,&amp;lt;svg xmlns=&amp;#39;http://www.w3.org/2000/svg&amp;#39; width=&amp;#39;300&amp;#39; height=&amp;#39;279&amp;#39;&amp;gt;&amp;lt;/svg&amp;gt;" data-rawwidth="300" data-rawheight="279" data-size="normal" data-thumbnail="https://pic4.zhimg.com/50/v2-01866ba536b82f8489146c8157888dc9_hd.jpg" class="content_image lazy" width="300" data-actualsrc="https://pic4.zhimg.com/50/v2-01866ba536b82f8489146c8157888dc9_hd.gif"/&gt;&lt;/figure&gt;&lt;p class="ztext-empty-paragraph"&gt;&lt;br/&gt;&lt;/p&gt;&lt;figure data-size="normal"&gt;&lt;noscript&gt;&lt;img src="https://pic4.zhimg.com/50/v2-741e02be5f94b661d922bc83900dc493_hd.jpg" data-rawwidth="644" data-rawheight="636" data-size="normal" data-default-watermark-src="https://pic4.zhimg.com/50/v2-741e02be5f94b661d922bc83900dc493_hd.jpg" class="origin_image zh-lightbox-thumb" width="644" data-original="https://pic4.zhimg.com/v2-741e02be5f94b661d922bc83900dc493_r.jpg"/&gt;&lt;/noscript&gt;&lt;img src="data:image/svg+xml;utf8,&amp;lt;svg xmlns=&amp;#39;http://www.w3.org/2000/svg&amp;#39; width=&amp;#39;644&amp;#39; height=&amp;#39;636&amp;#39;&amp;gt;&amp;lt;/svg&amp;gt;" data-rawwidth="644" data-rawheight="636" data-size="normal" data-default-watermark-src="https://pic4.zhimg.com/50/v2-741e02be5f94b661d922bc83900dc493_hd.jpg" class="origin_image zh-lightbox-thumb lazy" width="644" data-original="https://pic4.zhimg.com/v2-741e02be5f94b661d922bc83900dc493_r.jpg" data-actualsrc="https://pic4.zhimg.com/50/v2-741e02be5f94b661d922bc83900dc493_hd.jpg"/&gt;&lt;/figure&gt;&lt;p&gt;&lt;/p&gt;</t>
  </si>
  <si>
    <t>731518441</t>
  </si>
  <si>
    <t>&lt;p&gt;百年大计，利在春秋。&lt;/p&gt;&lt;p&gt;未来世界一定会被垃圾的产出和消解而烦恼甚至是影响。中国这么大的人口基数，如果未来步入全面小康，没错，全面小康的地步，中国现在的垃圾处理能力也是不能匹配的，更何况在高级的社会形态。&lt;/p&gt;&lt;p&gt;现在的不方便，是为了你以后孩子的时代，更方便 。&lt;/p&gt;&lt;p&gt;各种问题的产生，都需要一个时间去适应，当然各种声音也会有，毋庸置疑，社会嘛，但仔细想一下，多拿出一份包容和理解，大局观的看待世界，社会发展，心里更好过一些。&lt;/p&gt;&lt;p&gt;加油！&lt;/p&gt;&lt;p&gt;爱国，从我做起。&lt;/p&gt;&lt;p&gt;保护环境，垃圾分类是保护优化你我孩子的明天。&lt;/p&gt;&lt;p&gt;我们小区的家长，还有幼儿园各种活动支持，都很积极。虽然的确有不方便，但养成了习惯，其实也还好 &lt;/p&gt;</t>
  </si>
  <si>
    <t>731517924</t>
  </si>
  <si>
    <t>{'id': '1ea6c01de3ba8c29c0a42d8ed0856543', 'url_token': 'victoriazhu-1', 'name': 'Victoria丶', 'avatar_url': 'https://pic4.zhimg.com/v2-af55476d4475eb13213f06c37f13dd3d_is.jpg', 'avatar_url_template': 'https://pic4.zhimg.com/v2-af55476d4475eb13213f06c37f13dd3d_{size}.jpg', 'is_org': False, 'type': 'people', 'url': 'https://www.zhihu.com/people/victoriazhu-1', 'user_type': 'people', 'headline': '请勿私信要加微信qq', 'badge': [], 'gender': 0, 'is_advertiser': False, 'is_privacy': False}</t>
  </si>
  <si>
    <t>&lt;p&gt;就目前的垃圾分类制度来说，我是坚决反对的。&lt;/p&gt;&lt;p&gt;广州某大学生，深刻体会到学校强制执行垃圾分类的痛苦。&lt;/p&gt;&lt;p&gt;现在执行垃圾分类，不知道为什么一定会减少垃圾桶的数量，强制居民把垃圾留在自己房子里很长一段时间才能扔，对于南方，最大的弊端就是会引来很多蟑螂。&lt;/p&gt;&lt;p&gt;我们学校自从强制实行垃圾分类，把每层宿舍楼的垃圾桶全部撤去，让我们只能把垃圾扔到楼下后，宿舍楼道俨然变成新的垃圾场，基本上一个星期能抓好几次蟑螂，宿舍时不时就会响起同学遇到蟑螂和老鼠时的尖叫。我们宿舍在实行垃圾分类前几乎没有过蟑螂，实行垃圾分类后，一星期能弄死三次蟑螂。&lt;/p&gt;&lt;p&gt;一个学校一个宿舍都尚且如此，更何况一个城市。&lt;/p&gt;</t>
  </si>
  <si>
    <t>731504379</t>
  </si>
  <si>
    <t>{'id': 'e29db487922a3a6417a297c68d0819b8', 'url_token': 'jin-zhong-wu', 'name': '金中午', 'avatar_url': 'https://pic3.zhimg.com/f552f611e55c1ff916d1ea1744ee160e_is.jpg', 'avatar_url_template': 'https://pic3.zhimg.com/f552f611e55c1ff916d1ea1744ee160e_{size}.jpg', 'is_org': False, 'type': 'people', 'url': 'https://www.zhihu.com/people/jin-zhong-wu', 'user_type': 'people', 'headline': 'http://wenku.baiduvvv.com/doc/', 'badge': [], 'gender': 0, 'is_advertiser': False, 'is_privacy': False}</t>
  </si>
  <si>
    <t>&lt;p&gt;应该从讲政治的高度看问题，这事中央是决定了的。随便议论也太不把中央放眼里了&lt;/p&gt;</t>
  </si>
  <si>
    <t>731490588</t>
  </si>
  <si>
    <t>{'id': '15a99a978961609f03b38d2553b4ee64', 'url_token': 'chi-hao-miao', 'name': '池浩淼', 'avatar_url': 'https://pic2.zhimg.com/v2-fc8dfc280791c704c0af0d2c052d83cc_is.jpg', 'avatar_url_template': 'https://pic2.zhimg.com/v2-fc8dfc280791c704c0af0d2c052d83cc_{size}.jpg', 'is_org': False, 'type': 'people', 'url': 'https://www.zhihu.com/people/chi-hao-miao', 'user_type': 'people', 'headline': '机械制造', 'badge': [], 'gender': -1, 'is_advertiser': False, 'is_privacy': False}</t>
  </si>
  <si>
    <t>&lt;p&gt;说明垃圾围城已经迫在眉睫了，很多事情我们老百姓无法看到全国的大局形式，只有管理者拥有国家机器才能了解垃圾的增长速度有多可怕。&lt;/p&gt;&lt;p&gt;难怪最近几年村里镇里请一些老人穿着特色衣服打扫路面了，这都是事出有因啊。&lt;/p&gt;</t>
  </si>
  <si>
    <t>731474396</t>
  </si>
  <si>
    <t>{'id': '12d8176ba5461416d7feb3e0730f0832', 'url_token': 'tang-shu-lin-29', 'name': '唐述林', 'avatar_url': 'https://pic1.zhimg.com/7e644383c3f08ebca26ecc0083c85471_is.jpg', 'avatar_url_template': 'https://pic1.zhimg.com/7e644383c3f08ebca26ecc0083c85471_{size}.jpg', 'is_org': False, 'type': 'people', 'url': 'https://www.zhihu.com/people/tang-shu-lin-29', 'user_type': 'people', 'headline': '大梦初醒。', 'badge': [], 'gender': 1, 'is_advertiser': False, 'is_privacy': False}</t>
  </si>
  <si>
    <t>&lt;p&gt;好，支持，威武，有希望了。&lt;/p&gt;</t>
  </si>
  <si>
    <t>731473886</t>
  </si>
  <si>
    <t>&lt;p&gt;看到有回答说趁着7月1日前把家里该扔的赶紧扔，&lt;/p&gt;&lt;p&gt;前几天很机智地把买了一段时间的NPG扔了……&lt;/p&gt;</t>
  </si>
  <si>
    <t>731455922</t>
  </si>
  <si>
    <t>{'id': '59caaacebee64f86eaa2d9334fbaa8c8', 'url_token': 'fenghan', 'name': '止溪', 'avatar_url': 'https://pic2.zhimg.com/fbbd36573316d73e6fc2255c4b10fd4e_is.jpg', 'avatar_url_template': 'https://pic2.zhimg.com/fbbd36573316d73e6fc2255c4b10fd4e_{size}.jpg', 'is_org': False, 'type': 'people', 'url': 'https://www.zhihu.com/people/fenghan', 'user_type': 'people', 'headline': '精神分析的刀子总是冷冰冰的……', 'badge': [], 'gender': 1, 'is_advertiser': False, 'is_privacy': False}</t>
  </si>
  <si>
    <t>&lt;p&gt;不挺好吗？&lt;/p&gt;&lt;p&gt;拿经济最强，人口素质最高的城市做试点，如果成功全国推广。如果上海都失败了，说明垃圾分类还不成熟，作罢了事。&lt;/p&gt;&lt;p&gt;成功了更好，失败了也是经验。&lt;/p&gt;&lt;p&gt;干嘛一个个阴阳怪气，如丧考妣的？&lt;/p&gt;</t>
  </si>
  <si>
    <t>731454836</t>
  </si>
  <si>
    <t>{'id': '213eed26532863ac5611865eee5199f5', 'url_token': 'bbow', 'name': '白灼', 'avatar_url': 'https://pic4.zhimg.com/v2-982836d80dee7de2905819080ed7a4df_is.jpg', 'avatar_url_template': 'https://pic4.zhimg.com/v2-982836d80dee7de2905819080ed7a4df_{size}.jpg', 'is_org': False, 'type': 'people', 'url': 'https://www.zhihu.com/people/bbow', 'user_type': 'people', 'headline': '公众号：同人溏 （吃喝与远方的小事）', 'badge': [], 'gender': 1, 'is_advertiser': False, 'is_privacy': False}</t>
  </si>
  <si>
    <t>&lt;p&gt;--&lt;/p&gt;&lt;p&gt;第一天&lt;/p&gt;&lt;p&gt;&lt;b&gt;“Siri，猫砂属于什么垃圾？”&lt;/b&gt;&lt;/p&gt;&lt;p&gt;。&lt;/p&gt;&lt;p&gt;。&lt;/p&gt;&lt;p&gt;。&lt;/p&gt;&lt;p&gt;一周后&lt;/p&gt;&lt;p&gt;&lt;b&gt;“Siri，猫属于什么垃圾？”&lt;/b&gt;&lt;/p&gt;&lt;p class="ztext-empty-paragraph"&gt;&lt;br/&gt;&lt;/p&gt;&lt;figure data-size="normal"&gt;&lt;noscript&gt;&lt;img src="https://pic1.zhimg.com/50/v2-fe88532ef4098a425e1824263b998dab_hd.jpg" data-caption="" data-size="normal" data-rawwidth="748" data-rawheight="613" data-default-watermark-src="https://pic1.zhimg.com/50/v2-d082b58e91059261d9450cb9a199dad0_hd.jpg" class="origin_image zh-lightbox-thumb" width="748" data-original="https://pic1.zhimg.com/v2-fe88532ef4098a425e1824263b998dab_r.jpg"/&gt;&lt;/noscript&gt;&lt;img src="data:image/svg+xml;utf8,&amp;lt;svg xmlns=&amp;#39;http://www.w3.org/2000/svg&amp;#39; width=&amp;#39;748&amp;#39; height=&amp;#39;613&amp;#39;&amp;gt;&amp;lt;/svg&amp;gt;" data-caption="" data-size="normal" data-rawwidth="748" data-rawheight="613" data-default-watermark-src="https://pic1.zhimg.com/50/v2-d082b58e91059261d9450cb9a199dad0_hd.jpg" class="origin_image zh-lightbox-thumb lazy" width="748" data-original="https://pic1.zhimg.com/v2-fe88532ef4098a425e1824263b998dab_r.jpg" data-actualsrc="https://pic1.zhimg.com/50/v2-fe88532ef4098a425e1824263b998dab_hd.jpg"/&gt;&lt;/figure&gt;</t>
  </si>
  <si>
    <t>731454101</t>
  </si>
  <si>
    <t>{'id': 'f793e04273d0a4a78486d273456af33f', 'url_token': 'yue-ying-62-24', 'name': '月樱', 'avatar_url': 'https://pic4.zhimg.com/da8e974dc_is.jpg', 'avatar_url_template': 'https://pic4.zhimg.com/da8e974dc_{size}.jpg', 'is_org': False, 'type': 'people', 'url': 'https://www.zhihu.com/people/yue-ying-62-24', 'user_type': 'people', 'headline': '', 'badge': [], 'gender': -1, 'is_advertiser': False, 'is_privacy': False}</t>
  </si>
  <si>
    <t>&lt;p&gt;第一点同时定时定点的投放，导致我这个早上六点出门，晚上八点到家的打工族根本没法扔垃圾。第二点对于大多数餐馆已经开始收取厨余垃圾处理运输相关的管理费用，对于不做饭一族势必会导致进一步的生活成本加剧。第三点大面积撤销垃圾桶会不会造成垃圾随处乱扔的现象，有人说有监控摄像头，对此群里的大哥给出了方法，把垃圾带到公厕里扔，再不行直接倒入公厕里往下冲&lt;/p&gt;</t>
  </si>
  <si>
    <t>731439823</t>
  </si>
  <si>
    <t>&lt;p&gt;&lt;/p&gt;&lt;figure data-size="normal"&gt;&lt;noscript&gt;&lt;img src="https://pic4.zhimg.com/50/v2-458b0ac631eb265f2335d0f1773b1842_hd.jpg" data-caption="" data-size="normal" data-rawwidth="993" data-rawheight="50" class="origin_image zh-lightbox-thumb" width="993" data-original="https://pic4.zhimg.com/v2-458b0ac631eb265f2335d0f1773b1842_r.jpg"/&gt;&lt;/noscript&gt;&lt;img src="data:image/svg+xml;utf8,&amp;lt;svg xmlns=&amp;#39;http://www.w3.org/2000/svg&amp;#39; width=&amp;#39;993&amp;#39; height=&amp;#39;50&amp;#39;&amp;gt;&amp;lt;/svg&amp;gt;" data-caption="" data-size="normal" data-rawwidth="993" data-rawheight="50" class="origin_image zh-lightbox-thumb lazy" width="993" data-original="https://pic4.zhimg.com/v2-458b0ac631eb265f2335d0f1773b1842_r.jpg" data-actualsrc="https://pic4.zhimg.com/50/v2-458b0ac631eb265f2335d0f1773b1842_hd.jpg"/&gt;&lt;/figure&gt;&lt;p&gt;我怎么看？我说上海什么都喜欢跟隔壁岛国学，然后小编就敏感了。&lt;/p&gt;</t>
  </si>
  <si>
    <t>731427207</t>
  </si>
  <si>
    <t>{'id': '44864f3c69056394958795e35478c154', 'url_token': 'garyguo', 'name': 'GaryKwok', 'avatar_url': 'https://pic2.zhimg.com/v2-18e69c98c4c93bb7382ee7bebe19d7e9_is.jpg', 'avatar_url_template': 'https://pic2.zhimg.com/v2-18e69c98c4c93bb7382ee7bebe19d7e9_{size}.jpg', 'is_org': False, 'type': 'people', 'url': 'https://www.zhihu.com/people/garyguo', 'user_type': 'people', 'headline': '打碎玻璃心+政治不正确', 'badge': [], 'gender': 1, 'is_advertiser': False, 'is_privacy': False}</t>
  </si>
  <si>
    <t>&lt;p&gt;坐标浦东新区，所以上海市政府是告诉我辛辛苦苦分好类的垃圾，就被同一辆垃圾车一锅端了？逗我玩呢？&lt;/p&gt;&lt;a class="video-box" href="https://link.zhihu.com/?target=https%3A//www.zhihu.com/video/1128106528024100864" target="_blank" data-video-id="" data-video-playable="" data-name="" data-poster="https://pic3.zhimg.com/v2-b752b9be419ff3c3c61c7ac9c6b3496a.png" data-lens-id="1128106528024100864"&gt;&lt;img class="thumbnail" src="https://pic3.zhimg.com/v2-b752b9be419ff3c3c61c7ac9c6b3496a.png"/&gt;&lt;span class="content"&gt;&lt;span class="title"&gt;&lt;span class="z-ico-extern-gray"&gt;&lt;/span&gt;&lt;span class="z-ico-extern-blue"&gt;&lt;/span&gt;&lt;/span&gt;&lt;span class="url"&gt;&lt;span class="z-ico-video"&gt;&lt;/span&gt;https://www.zhihu.com/video/1128106528024100864&lt;/span&gt;&lt;/span&gt;&lt;/a&gt;&lt;p&gt;&lt;/p&gt;</t>
  </si>
  <si>
    <t>731414973</t>
  </si>
  <si>
    <t>{'id': '6c8b939f3283462eb8924c921e4369cc', 'url_token': 'guang-ye-23', 'name': '光晔', 'avatar_url': 'https://pic4.zhimg.com/da8e974dc_is.jpg', 'avatar_url_template': 'https://pic4.zhimg.com/da8e974dc_{size}.jpg', 'is_org': False, 'type': 'people', 'url': 'https://www.zhihu.com/people/guang-ye-23', 'user_type': 'people', 'headline': '没被禁言个七八回怎么好意思评论⊙▽⊙', 'badge': [], 'gender': 0, 'is_advertiser': False, 'is_privacy': False}</t>
  </si>
  <si>
    <t>&lt;p&gt;还记得大学宿舍的检查吗？垃圾桶里不能有垃圾，桌子上不能放东西，床上不能躺人。&lt;/p&gt;&lt;p&gt;权力让你必须戴帽子，才不管你需要不需要。&lt;/p&gt;</t>
  </si>
  <si>
    <t>731403930</t>
  </si>
  <si>
    <t>&lt;p&gt;看微博感觉都是各种玩梗，觉得好笑，没人觉得上海的垃圾分类政策有什么不妥，也没人去深究垃圾分类对实际生活产生的影响。&lt;/p&gt;&lt;p&gt;对比知乎就真实很多。&lt;/p&gt;&lt;p&gt;我的看法是垃圾分类是大趋势，但现阶段采取的源头分类，定时定点，湿垃圾破袋政策，这个我不看好。&lt;/p&gt;</t>
  </si>
  <si>
    <t>731403256</t>
  </si>
  <si>
    <t>&lt;p&gt;政府似乎忘了上一次搞定时定点投放，有个老太半夜过马路扔垃圾被车撞死，然后叫停了这不合理的政策。现在又来？&lt;/p&gt;</t>
  </si>
  <si>
    <t>731386629</t>
  </si>
  <si>
    <t>{'id': '63c369c2493a998a29fdc242a4914fe2', 'url_token': 'igni', 'name': 'Igni', 'avatar_url': 'https://pic4.zhimg.com/da8e974dc_is.jpg', 'avatar_url_template': 'https://pic4.zhimg.com/da8e974dc_{size}.jpg', 'is_org': False, 'type': 'people', 'url': 'https://www.zhihu.com/people/igni', 'user_type': 'people', 'headline': '土木工程', 'badge': [], 'gender': -1, 'is_advertiser': False, 'is_privacy': False}</t>
  </si>
  <si>
    <t>&lt;p&gt;我觉得在分类垃圾桶以外，要恢复不分类，全天开放的垃圾桶，愿意分类的自觉分类定时倒垃圾，收获参与环保的满足感；忙到没空分类，或者吃不准部分垃圾分类的，可以丢不分类倒垃圾，收获便利。&lt;/p&gt;</t>
  </si>
  <si>
    <t>731370392</t>
  </si>
  <si>
    <t>{'id': '0a969849d668e0ff99ebf04dc809ee85', 'url_token': 'hou-ha-33', 'name': '后哈', 'avatar_url': 'https://pic2.zhimg.com/3d5945008d2100bb992738215aa50d3a_is.jpg', 'avatar_url_template': 'https://pic2.zhimg.com/3d5945008d2100bb992738215aa50d3a_{size}.jpg', 'is_org': False, 'type': 'people', 'url': 'https://www.zhihu.com/people/hou-ha-33', 'user_type': 'people', 'headline': '后来：哈！知乎！', 'badge': [], 'gender': 1, 'is_advertiser': False, 'is_privacy': False}</t>
  </si>
  <si>
    <t>&lt;p&gt;我在知乎还没回答过问题，因为觉得我贡献不了什么专业知识，担心反而误导别人。但是看到这个问题下面的回答，尤其是高赞回答以后，我觉得很惊讶，很不解。同时我觉得也许我写点什么能帮到一些愿意做些事情让社会变得更好的人。这使我第一次急切得想回答一个问题。&lt;/p&gt;&lt;p&gt;回答很长很啰嗦，没耐心可以只看加粗字体。&lt;/p&gt;&lt;p&gt;首先，&lt;b&gt;&lt;u&gt;垃圾分类这个想法绝对是正确的&lt;/u&gt;&lt;/b&gt;。从小我们就被教育，不要乱丢垃圾。其目的再简单不过了，就是要给所有人一个洁净、健康而且赏心悦目的生活环境。我想在这一点上，大家是有共识的。在我长大的过程中，我接触了很多垃圾围城、垃圾处理困难、随意倾倒垃圾、跨城倾倒垃圾等问题。即使是正确的垃圾处理方式也带来了很多负面结果，比如焚烧（我大外冈就有一个焚烧站）带来的空气质量担忧，填埋带来的土壤污染和用地不足。现在我们的生活环境很难再维持洁净、健康了。现实逼迫各个城市为解决这些问题而作出抉择。垃圾分类正是解决这些问题的绝佳途径。&lt;/p&gt;&lt;p&gt;第二，&lt;b&gt;&lt;u&gt;执行成本注定高昂&lt;/u&gt;&lt;/b&gt;。日常生活中，我经常讶异于随地乱丢垃圾的行为。有些人因为没有接受到良好的教育而作出有违“公德”的事情是可以理解的，但是即便是在大上海也有接受过高等教育的人乱扔垃圾，而且很多，而且从车窗里扔出来！这是很多人只注重“私德”而忽视“公德”的必然结果。不难想象，在一群连把垃圾扔进垃圾桶都懒得做的人中间推行垃圾分类是有多难。这也是为什么政府下决心“盯人”，还要挨个问“你是什么垃圾”的原因。除去这些人力成本，还有新建垃圾回收点、购置专业处理车辆和设备、免费发放垃圾桶、宣传材料等等，代价非常大。但是这也说明了决策者决心很大。&lt;/p&gt;&lt;p&gt;第三，&lt;b&gt;&lt;u&gt;虽然执行方面有缺陷，但是请相信办法总是多于困难&lt;/u&gt;&lt;/b&gt;。我今年35岁。不知道是不是我年纪大了，见的事情多了，对政府行为的耐心也更多了。我见过政府基层工作人员的高工作负荷。其实跟我们一样，他们在做好自己的工作的同时，还要向领导作各种汇报。公司里面不也一样吗？我们做了那么多事，还要花时间应付领导。而且领导未必能解决你面临的最直接的问题——人手不足。在这种情况下，有些事顾不上不是很正常吗？我相信每一个在单位里面忙碌的人都有这种体会。往往这时候很多人还会甩锅，还抱怨性价比，还坚持按时上下班做不了就是做不了。同样是工作，何必太过苛责别人。我不是为谁的不足找道德上的借口，我不满意的时候也打12345。我只是愿意相信，他们里面很多人是在努力想做好的，给他们一点时间。这才刚刚开始，未来可期。&lt;/p&gt;&lt;p&gt;第四，&lt;b&gt;&lt;u&gt;垃圾分类没那么难&lt;/u&gt;&lt;/b&gt;。出于对垃圾分类的认同，当我看到上海要率先执行垃圾分类的时候，我是感到欢欣鼓舞的。从一开始我就关注相关报道、介绍，&lt;b&gt;&lt;u&gt;关注了“垃圾去哪儿了”微信公众号，还知道了有个“垃圾去哪儿了”微信小程序（现在叫“生活垃圾怎么分”）&lt;/u&gt;&lt;/b&gt;。（更：现在了解到支付宝也有类似查询途径：支付宝内搜索“垃圾分类指南”，即可进入小程序，输入需丢弃的垃圾名称，获取正确分类结果。另外，也可以搜索“垃圾分类向导”小程序，通过搜索或直接上传垃圾图片的方式，获取分类结果。）通过这些渠道，我学到了垃圾分类的基本知识。尤其是小程序上，可以很方便地查到各种生活垃圾属于什么分类。很多高赞答案说垃圾分类奇葩烧脑，其实只是不知道怎么查而已。而垃圾桶只需要增加一个湿垃圾专用（免费发放的）和一个可回收垃圾垃圾桶或者其他容器。我家有一个角落专门放可回收的快递盒子和瓶子，攒差不多就送去喂“小黄狗”。不但为环保做贡献，还能几块钱。&lt;/p&gt;&lt;p&gt;第五，&lt;b&gt;&lt;u&gt;只要愿意，我们可以做得更多、更好&lt;/u&gt;&lt;/b&gt;。试想一下，如果每个人-至少是受过高中以上教育的人-都愿意按照幼儿园老师教的不乱扔垃圾，讲文明懂礼貌，大上海的社会会变得多么有爱。而且我相信大部分人，即使是没上过高中的人都愿意看到这一天实现。只不过是浮躁遮蔽了我们的真实想法，何必因为别人的错而自暴自弃。&lt;b&gt;&lt;u&gt;我自己觉得，至少我可以按照微信小程序的指导完成绝大部分垃圾的分类；我也住在外冈，但是我不把自己的垃圾丢给江苏人；我可以向12345提建议，让垃圾投放时间适合更多最不多朝九晚五的人；对不负责任的工作人员和工作方法，投诉他，而不要以乱扔垃圾的方式惩罚其他人（你扔的垃圾是有人要捡起来的）；告诉我的同事怎么分、怎么查，而不是传播负能量；飞奔的垃圾车并不影响我分类，我只需要在上海交警APP上举报他的交通违法行为&lt;/u&gt;&lt;/b&gt;。&lt;/p&gt;&lt;p&gt;最后，我并不想站在道德的制高点指责任何人。我选择理解，并试图改变对方，因为我始终相信大部分中国人还没有到“道德败坏”的地步，人人心里都明镜儿似的，只是整个社会的浮躁让人不敢做自己觉得对的事。如果我能获得一两个人的共鸣，也就不枉我手机码字那么久。&lt;/p&gt;&lt;p&gt;&lt;b&gt;&lt;u&gt;我爱上海，我希望上海每天都会变得更好；我爱中国，我希望中国每天都会变得更好！&lt;/u&gt;&lt;/b&gt;&lt;/p&gt;</t>
  </si>
  <si>
    <t>731360983</t>
  </si>
  <si>
    <t>&lt;p&gt;个人观点，垃圾分类没有个二十年进行宣传和普及，根本行不通。&lt;/p&gt;&lt;p&gt;以我为例，我和我身边同事朋友，几乎没有知道怎么分类的，也有一些不愿意分类嫌麻烦的。厦门现在分类就是一般垃圾和厨余垃圾，已经够简单了，而不分类的人大有人在。zf怎么办呢？雇了好多大妈从早到晚守在垃圾桶边上，干什么？掏垃圾，把居民没分类的在一袋一袋挑出来分。&lt;/p&gt;&lt;p&gt;法无禁止即可为，不分类又不会得到额外的惩罚，分类了也不会得到额外的奖励，人是有惰性的，我不认为中国公民的素质和环保意识已经达到可以强行推出垃圾分类的时候。&lt;/p&gt;</t>
  </si>
  <si>
    <t>731310664</t>
  </si>
  <si>
    <t>{'id': 'c9d00b178e697748816c24e3fcec2336', 'url_token': 'na-bu-le-si-li', 'name': '那不勒斯李', 'avatar_url': 'https://pic2.zhimg.com/v2-16bf98dd9d8c6a5a89b574156e5f271e_is.jpg', 'avatar_url_template': 'https://pic2.zhimg.com/v2-16bf98dd9d8c6a5a89b574156e5f271e_{size}.jpg', 'is_org': False, 'type': 'people', 'url': 'https://www.zhihu.com/people/na-bu-le-si-li', 'user_type': 'people', 'headline': '一个立派的惠厨', 'badge': [], 'gender': 1, 'is_advertiser': False, 'is_privacy': True}</t>
  </si>
  <si>
    <t>&lt;p&gt;我大学学的是社会工作专业嘛，所以那会儿经常跟 NGO 的人打交道，因为当志愿者能给几十块钱的餐补，所以有机会的话还是挺愿意接他们的活儿，2012 年那会儿从一个叫自然之友的环保类 NGO 那儿接过一个相关方面的调查工作。&lt;/p&gt;&lt;p&gt;其实北京市 2002 年的时候就推行过垃圾分类，那时候是分三类，可回收，厨余垃圾，其他垃圾，每个小区都专门设置了三种垃圾桶一组的多个垃圾投放点，而且有相关的指使牌，现在北京你住一些比较有年份的小区，应该还能看到绿+蓝+黑三个一组的垃圾桶，某些街道还建了成体系的厨余垃圾回收站，足够上报纸拍电视节目当社区建设工作成果的那种，听上去比上海这次的温和得多也简单得多对吧，然后那次是这个政策推行 10 周年，大概是那家 NGO 从政府或者别的哪儿拿了点钱，准备查一下垃圾分类十年之后北京是不是已经完成了垃圾分类改造。&lt;/p&gt;&lt;p&gt;当然这种工作只会有一个结果就是做不到，大家揣着明白装糊涂，非要去拿点数据证明这事儿没用，那次好像一共是挑了 120 个北京市四环内的小区，都是当年政策试点的小区，我跑了三家吧好像，问卷调查了 13 个人，包括 10 个居民，一个居委会主任大妈，两个清洁工，然后还被朝阳某小区的物业老大带着三个保安把我赶出去了一次，最后结论：没有一丁点用。&lt;/p&gt;&lt;p&gt;下面上图， 7 年过去了这图片竟然还真的让我找到了几张……是海淀区白堆子，好像是首师大隔壁那儿，记不太清了&lt;/p&gt;&lt;figure data-size="normal"&gt;&lt;noscript&gt;&lt;img src="https://pic3.zhimg.com/50/v2-97a69e941b8c087427a12a76c2346f8c_hd.jpg" data-size="normal" data-rawwidth="3264" data-rawheight="2448" data-default-watermark-src="https://pic1.zhimg.com/50/v2-8e97ceb8db81255b5e8f48eeaaf34c7a_hd.jpg" class="origin_image zh-lightbox-thumb" width="3264" data-original="https://pic3.zhimg.com/v2-97a69e941b8c087427a12a76c2346f8c_r.jpg"/&gt;&lt;/noscript&gt;&lt;img src="data:image/svg+xml;utf8,&amp;lt;svg xmlns=&amp;#39;http://www.w3.org/2000/svg&amp;#39; width=&amp;#39;3264&amp;#39; height=&amp;#39;2448&amp;#39;&amp;gt;&amp;lt;/svg&amp;gt;" data-size="normal" data-rawwidth="3264" data-rawheight="2448" data-default-watermark-src="https://pic1.zhimg.com/50/v2-8e97ceb8db81255b5e8f48eeaaf34c7a_hd.jpg" class="origin_image zh-lightbox-thumb lazy" width="3264" data-original="https://pic3.zhimg.com/v2-97a69e941b8c087427a12a76c2346f8c_r.jpg" data-actualsrc="https://pic3.zhimg.com/50/v2-97a69e941b8c087427a12a76c2346f8c_hd.jpg"/&gt;&lt;figcaption&gt;三位一体垃圾桶，2012 年的照片，意味着北京市十年里都在采购并投放分类垃圾桶&lt;/figcaption&gt;&lt;/figure&gt;&lt;figure data-size="normal"&gt;&lt;noscript&gt;&lt;img src="https://pic1.zhimg.com/50/v2-ef176fbae82b3bd21aeee0481d518779_hd.jpg" data-caption="" data-size="normal" data-rawwidth="3264" data-rawheight="2448" data-default-watermark-src="https://pic4.zhimg.com/50/v2-87a800573c208e671b3d276042d75eca_hd.jpg" class="origin_image zh-lightbox-thumb" width="3264" data-original="https://pic1.zhimg.com/v2-ef176fbae82b3bd21aeee0481d518779_r.jpg"/&gt;&lt;/noscript&gt;&lt;img src="data:image/svg+xml;utf8,&amp;lt;svg xmlns=&amp;#39;http://www.w3.org/2000/svg&amp;#39; width=&amp;#39;3264&amp;#39; height=&amp;#39;2448&amp;#39;&amp;gt;&amp;lt;/svg&amp;gt;" data-caption="" data-size="normal" data-rawwidth="3264" data-rawheight="2448" data-default-watermark-src="https://pic4.zhimg.com/50/v2-87a800573c208e671b3d276042d75eca_hd.jpg" class="origin_image zh-lightbox-thumb lazy" width="3264" data-original="https://pic1.zhimg.com/v2-ef176fbae82b3bd21aeee0481d518779_r.jpg" data-actualsrc="https://pic1.zhimg.com/50/v2-ef176fbae82b3bd21aeee0481d518779_hd.jpg"/&gt;&lt;/figure&gt;&lt;figure data-size="normal"&gt;&lt;noscript&gt;&lt;img src="https://pic1.zhimg.com/50/v2-882691d3c64e5d205f7fc4d9d3cba606_hd.jpg" data-size="normal" data-rawwidth="3264" data-rawheight="2448" data-default-watermark-src="https://pic3.zhimg.com/50/v2-8a9aea8fdf0b356030a23740e4049379_hd.jpg" class="origin_image zh-lightbox-thumb" width="3264" data-original="https://pic1.zhimg.com/v2-882691d3c64e5d205f7fc4d9d3cba606_r.jpg"/&gt;&lt;/noscript&gt;&lt;img src="data:image/svg+xml;utf8,&amp;lt;svg xmlns=&amp;#39;http://www.w3.org/2000/svg&amp;#39; width=&amp;#39;3264&amp;#39; height=&amp;#39;2448&amp;#39;&amp;gt;&amp;lt;/svg&amp;gt;" data-size="normal" data-rawwidth="3264" data-rawheight="2448" data-default-watermark-src="https://pic3.zhimg.com/50/v2-8a9aea8fdf0b356030a23740e4049379_hd.jpg" class="origin_image zh-lightbox-thumb lazy" width="3264" data-original="https://pic1.zhimg.com/v2-882691d3c64e5d205f7fc4d9d3cba606_r.jpg" data-actualsrc="https://pic1.zhimg.com/50/v2-882691d3c64e5d205f7fc4d9d3cba606_hd.jpg"/&gt;&lt;figcaption&gt;垃圾分类的公式牌，以及责任人，其实我当时就特别好奇，明明垃圾是混着扔的，难道收走之后环卫再手动分类一次然后分开送走处理么&lt;/figcaption&gt;&lt;/figure&gt;&lt;p&gt;没有一个住户知道垃圾还要分类，几乎没有人注意到还有垃圾分类这回事儿，只有一个大爷说电池要分类丢但是小区没有回收电池的地方，他认为是居委会的失职，丰台一小区的居委会大妈跟我聊了一个小时的文明街道建设并温和地拒绝了我对该小区保洁人员的问卷调查请求，一个收垃圾的保洁大姐说垃圾车过来也是几箱垃圾混一起带走，另外一个问卷填到一半的时候我就被上面说到的物业四人组给赶出了小区，甚至被他们称为外国间谍要报警……&lt;/p&gt;&lt;p&gt;这事儿当时觉得挺荒诞的，政府花了不少钱，基层自治机构没少被折腾，十年之后整个事情在社会层面却像从来没有发生过一样，只有政策文件上还能看到一丝痕迹，小区里分类垃圾桶均匀地盛放着各种类型的人类活动残余物，仿佛嘲笑着每一个路过的人。&lt;/p&gt;&lt;p&gt;后来我想通了，这事儿还真是皆大欢喜，政策制定者与基层居委会获得了政绩，垃圾桶的生产厂家和承包做垃圾回收的人搞了一笔政府采购，小区居民们也没有受到打扰，甚至十年后还能有 NGO 靠这件事拉来一笔想来数额不菲的赞助，我们那群穷学生得到了 85 块钱餐补以及一笔可以在出国申学校时候厚着脸皮加上的社会活动经历，真是可喜可贺，可喜可贺。&lt;/p&gt;&lt;p&gt;一般来说参加 NGO 的项目，最后的项目报告和结果都会给志愿者们发封邮件之类的，给你一些成就感，这个项目后来开会我再也没去过，所以他们大概也忘了给我发结果了，其实我有点怀疑那个结果根本不敢拿出来。&lt;/p&gt;&lt;p class="ztext-empty-paragraph"&gt;&lt;br/&gt;&lt;/p&gt;&lt;p&gt;我估摸着上海这次是从北京市的失败经验里总结了一些教训，比如说还要开罚款，比如说限时等等吧，但说实话我猜到最后还是个不了了之的事情，缺失的环节太多，还真不是说罚两百块钱就能让所有人都能有这么个意识和习惯，具体的展开说我怕这答案就没了，总之当成一个案例分享给大家，万一上海市做成了，其实也不是坏事，就是现在这做法和政府所做的准备让人觉得，2029 年说不定类似的 NGO 又能来搞次让人摸不到头脑的社会调查了……&lt;/p&gt;&lt;p&gt;&lt;/p&gt;</t>
  </si>
  <si>
    <t>731280899</t>
  </si>
  <si>
    <t>{'id': 'c38783d30fdcfc2919e05f48ed00d74c', 'url_token': 'Alan-zheng', 'name': 'Alan Z', 'avatar_url': 'https://pic1.zhimg.com/50ae5a44bd431dd09402653c6c1c8939_is.jpg', 'avatar_url_template': 'https://pic1.zhimg.com/50ae5a44bd431dd09402653c6c1c8939_{size}.jpg', 'is_org': False, 'type': 'people', 'url': 'https://www.zhihu.com/people/Alan-zheng', 'user_type': 'people', 'headline': '对通讯、互联网 和 A Cappella 感兴趣', 'badge': [], 'gender': 1, 'is_advertiser': False, 'is_privacy': True}</t>
  </si>
  <si>
    <t>&lt;p&gt;坚决支持，更会从自己做起（虽不在SH，力所能及的分类回收从小学开始已多年）。&lt;/p&gt;&lt;p&gt;&amp;#34;没有真正的废弃物，只有放错了地方的资源&amp;#34;。 而资源再利用的基础，就是有效的分类回收。&lt;/p&gt;&lt;p&gt;另外，还记得08年思考&amp;#34;限塑令&amp;#34;时，查到的台湾强制垃圾细分类（确认了下是从05年开始的），最终从消费渠道，倒逼产品改变过度包装，一切从简的例子。&lt;/p&gt;&lt;p&gt;废弃物处理是场艰难的硬仗，无论是对城市、国家，还是全球。目前细分制度的难适应，只是短痛。从长远打赢这场硬仗，个人觉得需要&lt;/p&gt;&lt;ul&gt;&lt;li&gt;科技的研发、进步、突破 (如源头可降解原材料、末端垃圾降解分解、无害燃烧技术)，这是本质的解决手段。&lt;/li&gt;&lt;li&gt;社会观念素质的提升（观念普及、认同）&lt;/li&gt;&lt;li&gt;有效规章制度的推广执行（罚款是为了督促，如何避免简单粗暴、考虑对弱势群体的照顾；如何加入执法监督，避免寻租/fb）&lt;/li&gt;&lt;li&gt;合理市场手段的调节（依稀记得可卖钱的矿泉水瓶，回收率是最高的；如何加入竞争避免垄断）&lt;/li&gt;&lt;li&gt;群体、城市、国家间的合作&lt;/li&gt;&lt;/ul&gt;&lt;p&gt;希望上海的实验能够成功、汲取有效的经验。这是件利民利国，功在千秋的好事。&lt;/p&gt;</t>
  </si>
  <si>
    <t>731255562</t>
  </si>
  <si>
    <t>{'id': '9f4ee0559e3b04ab2eafa84fcffb099e', 'url_token': 'kamilet', 'name': '卡米雷特', 'avatar_url': 'https://pic3.zhimg.com/v2-b3bf399606f55736966a56accc093e9d_is.jpg', 'avatar_url_template': 'https://pic3.zhimg.com/v2-b3bf399606f55736966a56accc093e9d_{size}.jpg', 'is_org': False, 'type': 'people', 'url': 'https://www.zhihu.com/people/kamilet', 'user_type': 'people', 'headline': 'https://Kamilet.cn 视觉控/品牌策划/营销人/站长', 'badge': [], 'gender': 1, 'is_advertiser': False, 'is_privacy': False}</t>
  </si>
  <si>
    <t>&lt;p&gt;只管罚，不管教？&lt;/p&gt;&lt;p&gt;先写进义务教育的课本好不好？&lt;/p&gt;&lt;p&gt;垃圾分类，日本用了27年，德国用了40年。虽然不知道这一资料是否准确，但它反映的道理是简单的：&lt;/p&gt;&lt;p&gt;&lt;b&gt;垃圾分类进入教育体系，从小开始学习，等这些孩子长大，更替成为社会的主力，才能真的实现垃圾分类的全面落实。&lt;/b&gt;&lt;/p&gt;&lt;p&gt;对大部分成年人来说，花时间学习垃圾分类细则是困难且非常耗费时间的事情。就算是要匆忙上线，也要给容错的机会，直接用罚款作为手段有失合理性。而对老年人和游客来说就，学习和遵守就更不现实了。&lt;/p&gt;&lt;p&gt;急功近利是不可能的，教要有耐心，罚不是办法。就算只在一线二线城市推广，乐观估计也要20年。&lt;/p&gt;&lt;p&gt;这一政策如果坚持下去，最可能的结果就是促进新行业——收垃圾中介服务——蓬勃发展，毕竟有需求就有市场。他们起来之后，相当大比例的人会产生依赖，也就会把垃圾分类意识抛之脑后了，这就完全违背了最初的目的。&lt;/p&gt;&lt;hr/&gt;&lt;p&gt;另，个人完全不担心国家的垃圾处理能力。既然禁运了洋垃圾，原来的消化能力还是在的，即便没有达到垃圾分类的使用要求，度过缓冲期也是完全没有问题。关键还是国民意识吧。&lt;/p&gt;</t>
  </si>
  <si>
    <t>731208743</t>
  </si>
  <si>
    <t>{'id': '48fb30098f412f740d2b820961ba9536', 'url_token': 'shi-xi-long-63', 'name': '高鸭稳乃', 'avatar_url': 'https://pic1.zhimg.com/v2-fd6cf587001cd270dae9a9ee927b55e6_is.jpg', 'avatar_url_template': 'https://pic1.zhimg.com/v2-fd6cf587001cd270dae9a9ee927b55e6_{size}.jpg', 'is_org': False, 'type': 'people', 'url': 'https://www.zhihu.com/people/shi-xi-long-63', 'user_type': 'people', 'headline': '很遗憾，大星同学，那里已经不是你的领域了。', 'badge': [], 'gender': 0, 'is_advertiser': False, 'is_privacy': False}</t>
  </si>
  <si>
    <t>&lt;p&gt;好，太好了，希望全国推广，谁违背了就地枪决，不这样不足以环保。&lt;/p&gt;</t>
  </si>
  <si>
    <t>731197134</t>
  </si>
  <si>
    <t>{'id': 'b2f71e12023304842e1419cf1aa76f5f', 'url_token': 'ha-sa-wei-72', 'name': '沐火', 'avatar_url': 'https://pic2.zhimg.com/v2-2ce57842bf8346b6a9e3baa42675b158_is.jpg', 'avatar_url_template': 'https://pic2.zhimg.com/v2-2ce57842bf8346b6a9e3baa42675b158_{size}.jpg', 'is_org': False, 'type': 'people', 'url': 'https://www.zhihu.com/people/ha-sa-wei-72', 'user_type': 'people', 'headline': '草根', 'badge': [], 'gender': -1, 'is_advertiser': False, 'is_privacy': False}</t>
  </si>
  <si>
    <t>&lt;p&gt;坐11号线到终点站花桥那去扔啊，那边是江苏 &lt;/p&gt;</t>
  </si>
  <si>
    <t>731195822</t>
  </si>
  <si>
    <t>{'id': 'f6ac960d3ea2890875cf78205f1ac763', 'url_token': 'gong-yi-chen-72', 'name': '关西铁刘海', 'avatar_url': 'https://pic3.zhimg.com/v2-de2cd2c5f41d3f6ef26de31f37d3454f_is.jpg', 'avatar_url_template': 'https://pic3.zhimg.com/v2-de2cd2c5f41d3f6ef26de31f37d3454f_{size}.jpg', 'is_org': False, 'type': 'people', 'url': 'https://www.zhihu.com/people/gong-yi-chen-72', 'user_type': 'people', 'headline': '', 'badge': [], 'gender': 1, 'is_advertiser': False, 'is_privacy': False}</t>
  </si>
  <si>
    <t>&lt;p&gt;我希望可以尽快推行到全国各地，很想看看某些站着道德高地大言不惭无脑支持垃圾分类的人会是什么反应&lt;/p&gt;&lt;figure data-size="normal"&gt;&lt;noscript&gt;&lt;img src="https://pic4.zhimg.com/50/v2-2ae9ba46df8e25844ecfdcf113bb6c4c_hd.jpg" data-rawwidth="106" data-rawheight="70" data-size="normal" class="content_image" width="106"/&gt;&lt;/noscript&gt;&lt;img src="data:image/svg+xml;utf8,&amp;lt;svg xmlns=&amp;#39;http://www.w3.org/2000/svg&amp;#39; width=&amp;#39;106&amp;#39; height=&amp;#39;70&amp;#39;&amp;gt;&amp;lt;/svg&amp;gt;" data-rawwidth="106" data-rawheight="70" data-size="normal" class="content_image lazy" width="106" data-actualsrc="https://pic4.zhimg.com/50/v2-2ae9ba46df8e25844ecfdcf113bb6c4c_hd.jpg"/&gt;&lt;/figure&gt;&lt;p&gt;&lt;/p&gt;</t>
  </si>
  <si>
    <t>731183729</t>
  </si>
  <si>
    <t>{'id': '7b91cb9b9869a7453e07f0a6da24f0b8', 'url_token': 'iGrfx', 'name': 'Grfxlf', 'avatar_url': 'https://pic3.zhimg.com/c650941e3e708bfa0b7242b3b78cec50_is.jpg', 'avatar_url_template': 'https://pic3.zhimg.com/c650941e3e708bfa0b7242b3b78cec50_{size}.jpg', 'is_org': False, 'type': 'people', 'url': 'https://www.zhihu.com/people/iGrfx', 'user_type': 'people', 'headline': '', 'badge': [{'type': 'best_answerer', 'description': '优秀回答者', 'topics': []}], 'gender': 1, 'is_advertiser': False, 'is_privacy': False}</t>
  </si>
  <si>
    <t>&lt;p&gt;执行垃圾分类没问题，强制执行垃圾分类也没问题。但你为啥还限定时间？更何况是在魔都这个通勤时间一小时都算快的地方？不少人下班回家已然过了投放时间.... &lt;/p&gt;&lt;a class="video-box" href="https://link.zhihu.com/?target=https%3A//www.zhihu.com/video/1128034751122161664" target="_blank" data-video-id="" data-video-playable="" data-name="" data-poster="https://pic3.zhimg.com/v2-a10b7efe7d5a0a07f8a7e76263bc61da.jpg" data-lens-id="1128034751122161664"&gt;&lt;img class="thumbnail" src="https://pic3.zhimg.com/v2-a10b7efe7d5a0a07f8a7e76263bc61da.jpg"/&gt;&lt;span class="content"&gt;&lt;span class="title"&gt;&lt;span class="z-ico-extern-gray"&gt;&lt;/span&gt;&lt;span class="z-ico-extern-blue"&gt;&lt;/span&gt;&lt;/span&gt;&lt;span class="url"&gt;&lt;span class="z-ico-video"&gt;&lt;/span&gt;https://www.zhihu.com/video/1128034751122161664&lt;/span&gt;&lt;/span&gt;&lt;/a&gt;&lt;p&gt;&lt;/p&gt;</t>
  </si>
  <si>
    <t>731180433</t>
  </si>
  <si>
    <t>&lt;p&gt;减少消费才能减少垃圾！&lt;/p&gt;&lt;p&gt;日本很早之前就推行垃圾分类，直到广场协议后才真正落实。&lt;/p&gt;&lt;p&gt;从现在开始看紧钱袋子吧！&lt;/p&gt;</t>
  </si>
  <si>
    <t>731174112</t>
  </si>
  <si>
    <t>{'id': '5d287239804dc8474806fd8a47783d04', 'url_token': 'wu-di-76-77', 'name': 'woody', 'avatar_url': 'https://pic2.zhimg.com/v2-9f98a783b5fcc686860c157b7001164f_is.jpg', 'avatar_url_template': 'https://pic2.zhimg.com/v2-9f98a783b5fcc686860c157b7001164f_{size}.jpg', 'is_org': False, 'type': 'people', 'url': 'https://www.zhihu.com/people/wu-di-76-77', 'user_type': 'people', 'headline': '软件工程师', 'badge': [], 'gender': 1, 'is_advertiser': False, 'is_privacy': False}</t>
  </si>
  <si>
    <t>&lt;p&gt;不好意思 我一个人制造不了多少垃圾 随便怎么搞 都无所谓，但长久来看是件好事&lt;/p&gt;</t>
  </si>
  <si>
    <t>731137644</t>
  </si>
  <si>
    <t>&lt;p&gt;多的已经不想说了，反正现在试运行期间我已经能看到小区原来垃圾桶边上的成堆垃圾了，湿垃圾一天一清，中午回家就闻到臭味，真实施了估计要整天上新闻坊说臭味了……再说一下垃圾车分运问题，的确分类车我也看见了，只不过很多老式小区还是统一垃圾三轮车运到中转站分类，而且即便有了分运车也无济于事，可以看看另个问题下的回答关于上海垃圾终端处理方法，至少目前还是有一半的湿垃圾是要混合发电的。&lt;/p&gt;&lt;p&gt;前几天去西塘玩，看见了他们的垃圾分类，路边垃圾桶是足够的，分类分两种，一种是厨余垃圾+可回收+干垃圾，一种是其他垃圾（树叶 泥土 食品残留）+可回收垃圾（塑料 纸盒等等）。我就始终搞不懂上海为什么情愿撤了那么多桶，也不愿意把撤掉的桶改成湿垃圾桶装路边？？？我也不太懂马路上能有什么干垃圾产生……&lt;/p&gt;&lt;p&gt;至于有的回答说什么以前电池不知道扔哪儿，我都怀疑他们不是上海人，每个小区垃圾站都是有电池回收箱的好吧 当然了，现在回收箱没有了，收垃圾的人也没有了，只有个回收柜，1000户居民回收垃圾就用一个柜子，也挺厉害的&lt;/p&gt;&lt;p&gt;对于微博大部分叫好的人我感到疑惑，点开资料一看就没一个是上海的，知乎里也看不出是什么人。支持这政策标准的如果是上海人，那恐怕就是家里有长辈或者是别人来扔垃圾的，自己并不用多动，不然这种反人类的定时定点+破袋扔湿垃圾+撤垃圾桶，怎么还会有人说理解？？？？别说政策会改动，你不反对上面只会觉得你默认现行是好的，怎么可能会改&lt;/p&gt;</t>
  </si>
  <si>
    <t>731130140</t>
  </si>
  <si>
    <t>{'id': '3e0d80c1a0d0bc4cc74da68976637d83', 'url_token': 'gu-wen-mang', 'name': '狂拽帅', 'avatar_url': 'https://pic4.zhimg.com/da8e974dc_is.jpg', 'avatar_url_template': 'https://pic4.zhimg.com/da8e974dc_{size}.jpg', 'is_org': False, 'type': 'people', 'url': 'https://www.zhihu.com/people/gu-wen-mang', 'user_type': 'people', 'headline': '', 'badge': [], 'gender': 1, 'is_advertiser': False, 'is_privacy': False}</t>
  </si>
  <si>
    <t>&lt;p&gt;精致的知识分子最如鱼得水的平台就是知乎。拿着快馊了的一袋湿垃圾，还得把里面的东西倒出来，这么恶心的操作那可真是要了他们老命了，可不得拼命找理由满世界找借口。&lt;/p&gt;&lt;p&gt;如果现在有一篇环保文章可以展现他们的理论风采，那这群985211知识分子肯定是要赶紧去下面大谈特谈，用上一堆屌的不行的书面词汇的。&lt;/p&gt;&lt;p&gt;总之，他们高贵的手是留给键盘的，不是给垃圾的。&lt;/p&gt;&lt;p&gt;目前我们小区执行得还不错，没有文化的老一辈爸爸妈妈们都表现出了积极的一面，并且是干湿两部车带走。&lt;/p&gt;&lt;p&gt;怎么到了知乎微博，985211们就各种理由各种借口各种阴谋各种戏谑，学了十几年书，做点对子孙后代有利的事情那么难吗？暂时的不便和困难就不能忍一忍吗？满口的大道理永远就只能停留在你们的键盘上吗？&lt;/p&gt;</t>
  </si>
  <si>
    <t>731115093</t>
  </si>
  <si>
    <t>{'id': '6c32beaf5e382aec0f36dcee2219589d', 'url_token': 'xu-su-tian', 'name': '徐某人', 'avatar_url': 'https://pic3.zhimg.com/v2-4df925c6f6306cdad070660d0ccd65e7_is.jpg', 'avatar_url_template': 'https://pic3.zhimg.com/v2-4df925c6f6306cdad070660d0ccd65e7_{size}.jpg', 'is_org': False, 'type': 'people', 'url': 'https://www.zhihu.com/people/xu-su-tian', 'user_type': 'people', 'headline': '', 'badge': [], 'gender': 1, 'is_advertiser': False, 'is_privacy': False}</t>
  </si>
  <si>
    <t>&lt;p&gt;我不是上海人，但我觉得这事只能交给上海去做，其他地方不配。&lt;/p&gt;&lt;p&gt;垃圾分类假如看做一个全民事业，“第一”这个荣誉交给上海是很合适的。&lt;/p&gt;&lt;p&gt;至于作为试点，初期准备不足产生的各种困难是必然会有的，但不重要，这是整个城市的面子。&lt;/p&gt;&lt;p&gt;现在大家的负面声音在我看来说到底还是理解错了垃圾分类的意义，因为现在中国人已经习惯把垃圾当做国家的事情，我只负责扔就足够了。&lt;/p&gt;&lt;p&gt;但其实垃圾分类是把责任下放到了人，我们试想一下，如果你不是把混沌一团的垃圾袋扔进家外的垃圾桶，&lt;/p&gt;&lt;p&gt;而是在家扔垃圾的时候已经分过类，那么出门扔垃圾就是一件“把不同垃圾袋扔进不同垃圾箱”的简单行为了。&lt;/p&gt;&lt;p&gt;我们不需要在家里买一堆无用的大垃圾箱，只需要你扔垃圾直接确定自己扔进哪一个垃圾袋就够了。&lt;/p&gt;&lt;p&gt;你放在厨房的垃圾桶，卫生间的垃圾桶，卧室的垃圾桶，客厅的垃圾桶，书房的垃圾桶，其实它们所对应的垃圾本来就应该是同类同质的，并不那么难。&lt;/p&gt;&lt;p&gt;综上，这是一种意识上简单改变就能在城市里产生巨大变化的行为。上海人能做到，因为这个城市是中国最“聪明”的城市，他理解的最快，甚至有足够的能力和资格在完成任务之后去制定规则。&lt;/p&gt;&lt;p&gt;综上，这是好事，而且这事不难&lt;/p&gt;</t>
  </si>
  <si>
    <t>731114521</t>
  </si>
  <si>
    <t>&lt;p&gt;以后孩子再问，&lt;/p&gt;&lt;p&gt;(๑⚈ ω ⚈๑)&lt;/p&gt;&lt;p&gt;妈妈，我是从哪里来的呀？&lt;/p&gt;&lt;p&gt;( ˘•ω•˘ )&lt;/p&gt;&lt;p&gt;宝贝，你是从垃圾桶里捡来的呦~&lt;/p&gt;&lt;p&gt;(๑⚈ ω ⚈๑)&lt;/p&gt;&lt;p&gt;那，妈妈，我是从干垃圾，湿垃圾，可回收物，还是有害垃圾的垃圾桶里捡来的呢？&lt;/p&gt;&lt;p&gt;( ˘•ω•˘ )？？？？&lt;/p&gt;&lt;p&gt;宝贝，其实你是从妈妈肚子里来的呢~&lt;/p&gt;&lt;figure data-size="normal"&gt;&lt;noscript&gt;&lt;img src="https://pic3.zhimg.com/50/v2-168a130fb64ec842e5d279cbe7123f35_hd.jpg" data-rawwidth="720" data-rawheight="644" data-size="normal" data-default-watermark-src="https://pic1.zhimg.com/50/v2-8cdcef752756ee07a339460352c4a916_hd.jpg" class="origin_image zh-lightbox-thumb" width="720" data-original="https://pic3.zhimg.com/v2-168a130fb64ec842e5d279cbe7123f35_r.jpg"/&gt;&lt;/noscript&gt;&lt;img src="data:image/svg+xml;utf8,&amp;lt;svg xmlns=&amp;#39;http://www.w3.org/2000/svg&amp;#39; width=&amp;#39;720&amp;#39; height=&amp;#39;644&amp;#39;&amp;gt;&amp;lt;/svg&amp;gt;" data-rawwidth="720" data-rawheight="644" data-size="normal" data-default-watermark-src="https://pic1.zhimg.com/50/v2-8cdcef752756ee07a339460352c4a916_hd.jpg" class="origin_image zh-lightbox-thumb lazy" width="720" data-original="https://pic3.zhimg.com/v2-168a130fb64ec842e5d279cbe7123f35_r.jpg" data-actualsrc="https://pic3.zhimg.com/50/v2-168a130fb64ec842e5d279cbe7123f35_hd.jpg"/&gt;&lt;/figure&gt;&lt;p&gt;&lt;/p&gt;</t>
  </si>
  <si>
    <t>731090393</t>
  </si>
  <si>
    <t>&lt;p&gt;我知道上海人大会议通过了垃圾分类的法案。但是我作为一个上海市民，我反对目前的垃圾分类措施和实施细则。&lt;/p&gt;&lt;p&gt;垃圾分类可以有很多措施，为什么要把分类的工作交给普通市民？不能找几个垃圾回收公司统一回收垃圾，然后在远郊的垃圾场雇佣拾荒者分类吗？有用就回收，有害的无害化处理，厨余垃圾堆肥，能烧的就去垃圾发电站。&lt;/p&gt;&lt;p&gt;垃圾公司靠卖废品也能赚钱啊。实在不行政府补贴啊。可以一个垃圾袋卖1元钱补贴垃圾场啊。凭什么要普通市民来分类？说罚款就罚款，某些部门吃相太难看了！你们要对上拍马屁，普通市民不需要！&lt;/p&gt;</t>
  </si>
  <si>
    <t>731041493</t>
  </si>
  <si>
    <t>{'id': 'acbae7c6aa306b16ea800c933a695d27', 'url_token': 'chen-mo-de-da-duo-shu-12', 'name': '景天', 'avatar_url': 'https://pic4.zhimg.com/v2-fa6fc599388144e003191e2473a714d7_is.jpg', 'avatar_url_template': 'https://pic4.zhimg.com/v2-fa6fc599388144e003191e2473a714d7_{size}.jpg', 'is_org': False, 'type': 'people', 'url': 'https://www.zhihu.com/people/chen-mo-de-da-duo-shu-12', 'user_type': 'people', 'headline': '', 'badge': [], 'gender': 1, 'is_advertiser': False, 'is_privacy': False}</t>
  </si>
  <si>
    <t>&lt;p&gt;我们小区垃圾桶都撤了，换成定点定时扔垃圾，早上两个小时，晚上两个小时。多体贴啊，一天可以扔两次垃圾呢。&lt;/p&gt;&lt;p&gt;那么问题来了，上周周六我中午热了前一天的剩饭剩菜吃掉了，还有剩一些到垃圾桶了。但是，下午我需要出门去外地，过两天才能回来。这些湿垃圾怎么办？&lt;/p&gt;&lt;p&gt;扔掉？不好意思，定时投放，下午不给你扔垃圾。&lt;/p&gt;&lt;p&gt;等回来再扔？上周上海接近30度的高温，别说放两天了，放半天都要臭了，要是等我回来，估计家里就要被小虫子占领了。&lt;/p&gt;&lt;p&gt;不过大佬怎么会在乎我们的难题呢，“你没时间，可以请保姆啊”（滑稽）。&lt;/p&gt;</t>
  </si>
  <si>
    <t>731010665</t>
  </si>
  <si>
    <t>{'id': '40bf025be1c0bc6ba6a08806ae7ce46b', 'url_token': 'lu-da-mao-1', 'name': '大猫', 'avatar_url': 'https://pic4.zhimg.com/v2-85ad8d51a82e126a8c584b112fd0e9e0_is.jpg', 'avatar_url_template': 'https://pic4.zhimg.com/v2-85ad8d51a82e126a8c584b112fd0e9e0_{size}.jpg', 'is_org': False, 'type': 'people', 'url': 'https://www.zhihu.com/people/lu-da-mao-1', 'user_type': 'people', 'headline': '给大佬送桶装水。', 'badge': [], 'gender': 1, 'is_advertiser': False, 'is_privacy': False}</t>
  </si>
  <si>
    <t>&lt;p&gt;评论已经失去理智了，今天是6月28日，距离正式实施还有三天。我所没明白的是一辆垃圾车全部拉走也不知道是谁看到的，到底是穿越了还是脑补了。在实行全程分类：分类投放、驳运、收集运输及处置这个问题上市政府写的很清楚，《条例》明确全程分类：&lt;b&gt;单位和个人要源头分类&lt;/b&gt;，&lt;b&gt;物业公司要分类驳运&lt;/b&gt;，&lt;b&gt;收运企业要分类收集和运输&lt;/b&gt;，&lt;b&gt;最后处置企业要分类处置。&lt;/b&gt;我还是不大明白为啥很多人都在质疑政府对运输和收集垃圾，就算正式实施压根就没到来。&lt;/p&gt;&lt;p&gt;我一直觉得垃圾分类是有效的，虽然我没有很详细了解垃圾分类的作用，但是参考原先混合垃圾直接焚烧和掩埋的做法，现行垃圾分类至少可以减少处理垃圾时对环境的负担。&lt;/p&gt;&lt;p&gt;其次垃圾分类我觉得一点都不难，小学课本都宣传过，微信小程序直接查一下就知道你手里的是什么垃圾了。我自己在家也就是比原先多了一个垃圾袋，一个干垃圾一个湿垃圾，至于可回收垃圾一般也是有了才往下带的。其实比原先也就多了两三个步骤而已，这真的很困难吗？吃好饭，厨余垃圾倒一下，干垃圾分一下类，塑料瓶啥的都拿出来放在门口，吃完饭穿上拖鞋下楼走个100米去倒一下就好了。楼下说什么“大幅降低生活质量”这样的话都出来了，996就不能按时倒垃圾了？早上7-9点不是正好可以去倒垃圾的嘛？&lt;/p&gt;&lt;p&gt;每当上海有新的政策，就算仅仅是上海，就算他们不是上海人，和他们八竿子打不到一起的，他们依然会第一时间跳起来挑刺。某位仁兄已经说&lt;b&gt;“我现在吃个外卖想高空抛物或者投倒黄浦江”&lt;/b&gt;，老实说，其实你就是那种就算不实施垃圾分类也会到处乱扔垃圾破坏市容的货色，同样是九年义务教育，为啥你就是比其他人缺点啥呢？不反思反思？“&lt;b&gt;全中国这多文盲都没给我扫完 脱贫也没有完成 哪来的自信和发达国家一较高下”，&lt;/b&gt;事实上我国长期处于社会主义初级阶段，而垃圾分类在国外一些国家已经实施了很久了，人家也是一步一步过来的，也就是说这其实和文盲扫不扫完，穷不穷没有关系，环境治理和这些有什么关系呢？反倒是垃圾不分好，然后产生有毒有害气体会破坏环境，空气质量下降，导致中国大环境在国际上没啥好印象。而且，是你自己认为垃圾分类这么做的目的就是为了和发达国家一较高下，是你觉得是面子工程罢了。&lt;/p&gt;&lt;p&gt;我怼了这个怼了那个，话题回到那些总怼上海新政的人身上。苏州河整治的时候也有很多人觉得这是高层一拍脑袋想出来的蠢货政策，结果几年之后苏州后变干净了，啪啪啪打脸。某年某月上海说要在几年内拆除大部分违章建筑，这些人又开始嘲笑上海政府了，结果几年后再次打脸。上海曾经又很多新政颁布，大家都觉得不可能，一脸嘲讽坐等看上海人笑话，结果呢？对不起，我们都做的很好，让他们失望了。&lt;/p&gt;&lt;p&gt;每个新的政策一定会遇到阻力，特别是一开始的时候。国外在一开始实施垃圾分类的时候一定也会有阻力的，上海也不例外。我觉得我们这一代可能对垃圾分类这件事有那么一点的不习惯是很正常的，但是我理解这样做的做法。我也可以确信我们的下一代会把这件事情做的比他们父辈好，不管根源是“习惯了”还是“了解了“这种做法，其实都无关紧要。就算某一天权威机构向世界宣布垃圾分类是无效的，我也觉得我们所谓的”不方便“在这方面得到的经验面前也是无足轻重的。&lt;/p&gt;&lt;p&gt;路确实还远着，但是你不走就永远不会进步。有些吃瓜群众自己还在原地踏步，岂敢嘲笑走一步的人？而作为上海人，请注意素质，垃圾分类不是你高空抛物乱丢垃圾的借口。&lt;/p&gt;&lt;p&gt;&lt;b&gt;不管是对人还是对物，这确实是一场”垃圾分类“运动。&lt;/b&gt;&lt;/p&gt;</t>
  </si>
  <si>
    <t>730994081</t>
  </si>
  <si>
    <t>&lt;p&gt;我觉得挺好&lt;/p&gt;&lt;p&gt;这几天试着分类装袋 不觉得太费事&lt;/p&gt;&lt;p&gt;垃圾桶从每个单元门1个  变成每栋楼1组（4个） &lt;/p&gt;&lt;p&gt;也就拎着袋子顺路多走三十步&lt;/p&gt;&lt;p&gt;完全在可接受范围之内&lt;/p&gt;&lt;p class="ztext-empty-paragraph"&gt;&lt;br/&gt;&lt;/p&gt;&lt;p&gt;全社会呼吁垃圾分类很多年&lt;/p&gt;&lt;p&gt;终于开始推行了&lt;/p&gt;&lt;p&gt;自己为垃圾分类出了一点点力 很开心&lt;/p&gt;&lt;p class="ztext-empty-paragraph"&gt;&lt;br/&gt;&lt;/p&gt;&lt;p&gt;很多人平时觉得自己素质高&lt;/p&gt;&lt;p&gt;结果真让他/她稍微费点力气给垃圾分分类&lt;/p&gt;&lt;p&gt;一个个指天喊地地吐槽&lt;/p&gt;&lt;p&gt;猛一看挺有道理 &lt;/p&gt;&lt;p&gt;细一看大部分其实就是发泄不满 为喷而喷 &lt;/p&gt;&lt;p&gt;这种现象说明国人公德心 公共素质亟待提高&lt;/p&gt;&lt;p class="ztext-empty-paragraph"&gt;&lt;br/&gt;&lt;/p&gt;&lt;p&gt;这种观点在知乎上占了主流&lt;/p&gt;&lt;p&gt;说明随着知乎扩大使用者数量&lt;/p&gt;&lt;p&gt;使用者的思辨素养在急剧降低&lt;/p&gt;</t>
  </si>
  <si>
    <t>730990393</t>
  </si>
  <si>
    <t>&lt;p&gt;感谢上海的小伙伴把这项工作接过去了，北京躲过一劫。&lt;/p&gt;&lt;p&gt;你们是最棒的，加油！&lt;/p&gt;</t>
  </si>
  <si>
    <t>730976347</t>
  </si>
  <si>
    <t>{'id': '37910f564b40ecc918b05a7f3f623461', 'url_token': 'mei-chang-su-61-43', 'name': '梅长苏', 'avatar_url': 'https://pic1.zhimg.com/v2-be4d37ac46265d222b68ad5512e4b0d0_is.jpg', 'avatar_url_template': 'https://pic1.zhimg.com/v2-be4d37ac46265d222b68ad5512e4b0d0_{size}.jpg', 'is_org': False, 'type': 'people', 'url': 'https://www.zhihu.com/people/mei-chang-su-61-43', 'user_type': 'people', 'headline': '国际主义宗主', 'badge': [], 'gender': 1, 'is_advertiser': False, 'is_privacy': False}</t>
  </si>
  <si>
    <t>&lt;p&gt;壁立千仞无欲则刚，我一箪食，一瓢饮，需要分啥类啊？&lt;/p&gt;</t>
  </si>
  <si>
    <t>730957431</t>
  </si>
  <si>
    <t>{'id': 'f2ec7a7a4f0a3d48806a1d3b74db3aa2', 'url_token': 'cuishuai', 'name': '唐李人我笑', 'avatar_url': 'https://pic4.zhimg.com/v2-c6e16e0b967c7b269dbc66538f597358_is.jpg', 'avatar_url_template': 'https://pic4.zhimg.com/v2-c6e16e0b967c7b269dbc66538f597358_{size}.jpg', 'is_org': False, 'type': 'people', 'url': 'https://www.zhihu.com/people/cuishuai', 'user_type': 'people', 'headline': '没有问题是一张电影截图不能解决的', 'badge': [], 'gender': 1, 'is_advertiser': False, 'is_privacy': False}</t>
  </si>
  <si>
    <t>&lt;p&gt;逃离北广的原因不清楚，但很多人要因为这个条例逃离上海了……&lt;/p&gt;</t>
  </si>
  <si>
    <t>730942205</t>
  </si>
  <si>
    <t>&lt;p&gt;如果政府想到了这一层：&lt;/p&gt;&lt;a href="https://www.zhihu.com/question/326486872/answer/730918632" data-draft-node="block" data-draft-type="link-card" class="internal"&gt;如何看待上海新推行的垃圾分类办法？&lt;/a&gt;&lt;p&gt;我是支持的，并且由衷的感谢上海人民上海政府。&lt;/p&gt;</t>
  </si>
  <si>
    <t>730886718</t>
  </si>
  <si>
    <t>{'id': 'a91c3e5b7cacf661fae35a131539a104', 'url_token': 'qiu-mo-xia-chu', 'name': '秋末夏初', 'avatar_url': 'https://pic4.zhimg.com/da8e974dc_is.jpg', 'avatar_url_template': 'https://pic4.zhimg.com/da8e974dc_{size}.jpg', 'is_org': False, 'type': 'people', 'url': 'https://www.zhihu.com/people/qiu-mo-xia-chu', 'user_type': 'people', 'headline': 'IT', 'badge': [], 'gender': -1, 'is_advertiser': False, 'is_privacy': False}</t>
  </si>
  <si>
    <t>&lt;p&gt;其实垃圾分类已经推行了很久，小区内早已有基本分类的干湿垃圾桶；个别小区也送过垃圾桶和垃圾袋，以此来对垃圾分类做基本宣传。&lt;/p&gt;&lt;p&gt;只是呢，大家从上到下还都只当是个形式。虽然设备早已上线多年，但并未真正物尽其用。&lt;/p&gt;&lt;p&gt;这次7.1的一刀切，可以说是用力过猛，也可说是之前没当回事的恶果。这么多年了，强制手段一点点加的话，我觉得大家一定不会有这么大的反差感的。比如，先推行湿垃圾的强制时间地点的收倒，推广用可降解塑料袋装填湿垃圾这种，一点点加强力度。&lt;/p&gt;&lt;p&gt;现在不仅是干湿垃圾的问题，甚至会波及到外卖行业。生活中“吃”的节奏突然大变，我相信更多的反对声是因为瞬间改变了自己太多的生活节奏。&lt;/p&gt;&lt;p&gt;垃圾分类是必行的，虽然这次的政策是太仓促了，但这更多的是因为之前多年的怠慢。不过也算是起了个头，个人希望是能一路坚持下去，慢慢地对分类具体的实施方案进行调优。最不想看到的是：上海都推行不下去，最终全国性作罢。&lt;/p&gt;&lt;p&gt;目前政策还有纰漏，比如街上的给个垃圾桶还没人监管啊，我顺路出个小区不一样可以乱扔嘛；再比如，半夜高空投弹啊，等等。上有政策，下有对策，希望政策能逐步完善吧。&lt;/p&gt;</t>
  </si>
  <si>
    <t>730882523</t>
  </si>
  <si>
    <t>&lt;p&gt;颇有些当年推广新生活运动的味道。&lt;/p&gt;&lt;p&gt;就以现在公布出来的东西来说，光是一个时间限制就有严重问题。&lt;/p&gt;&lt;p&gt;美团推出的代扔垃圾业务，不但贵（每次12元），而且还不管分类（你得自己先分好）。&lt;/p&gt;&lt;p&gt;除非整个小区24小时无死角遍布监控（没地方可仍）+进出小区严格检查（不准带到外面去扔）+高额罚款（雇人代扔更划算），否则用不了多久就会到处都是乱丢的垃圾。&lt;/p&gt;</t>
  </si>
  <si>
    <t>730871571</t>
  </si>
  <si>
    <t>&lt;p&gt;是好事儿。。就是不太好分清楚，比如我娃应该在幼儿园学了垃圾分类的课，然后经常玲着东西问我，这是什么垃圾。。我分不清呀。。而且，现在很多包装也是几种材料，也不好分。。&lt;/p&gt;&lt;p&gt;反过来想，以后商家可能会对包装进行改进。。方便回收的那种。。本来随着外卖的发展，各种垃圾肯定是飞涨。。也有可能出现，外卖餐具供应店，提供清洗，消毒等。。。不过这种的话，如果不到位，很容易造成疾病传播，比如肺结核，各种肝炎，各种流感。。外卖本来就收餐盒费，简直是暴利来源，原价几毛，收你两块。。外卖的成本也就上去了。。点外卖就少了，比如你点一个外卖10块，包装盒加餐具费已经7块了。。还点吗？点个锤子。。。&lt;/p&gt;&lt;p&gt;&lt;/p&gt;</t>
  </si>
  <si>
    <t>730869295</t>
  </si>
  <si>
    <t>&lt;p&gt;早上提着分类垃圾出门，在小区门口，见垃圾点关门。扔在地上，走人。&lt;/p&gt;&lt;p&gt;责任不在我，我还能怎么办?&lt;/p&gt;</t>
  </si>
  <si>
    <t>730857768</t>
  </si>
  <si>
    <t>{'id': '49e114f6fae385fc2f944955df060ffd', 'url_token': 'raymond-sun-73', 'name': 'Raymond sun', 'avatar_url': 'https://pic2.zhimg.com/v2-4225055b94929a13570b6df95525bdb7_is.jpg', 'avatar_url_template': 'https://pic2.zhimg.com/v2-4225055b94929a13570b6df95525bdb7_{size}.jpg', 'is_org': False, 'type': 'people', 'url': 'https://www.zhihu.com/people/raymond-sun-73', 'user_type': 'people', 'headline': '销售总监', 'badge': [], 'gender': 1, 'is_advertiser': False, 'is_privacy': False}</t>
  </si>
  <si>
    <t>&lt;p&gt;上海人闲啊？在上海的同学表示搞不懂。&lt;/p&gt;&lt;p&gt;一般我们理解的垃圾分类，可回收，不可回收可降解，不可回收不降解，厨余垃圾，最多这四种，简单方便。&lt;/p&gt;&lt;p&gt;有个段子，上海人买个封闭大箱子，每周拉到昆山来倒一次……&lt;/p&gt;</t>
  </si>
  <si>
    <t>730853904</t>
  </si>
  <si>
    <t>{'id': '1c638155c2df2b27dd8fff520e7036d0', 'url_token': 'cleon8808', 'name': 'Cleon', 'avatar_url': 'https://pic2.zhimg.com/v2-1b0f6b145028355c6b8575fc67c8cd58_is.jpg', 'avatar_url_template': 'https://pic2.zhimg.com/v2-1b0f6b145028355c6b8575fc67c8cd58_{size}.jpg', 'is_org': False, 'type': 'people', 'url': 'https://www.zhihu.com/people/cleon8808', 'user_type': 'people', 'headline': '少吐槽，多干事', 'badge': [], 'gender': 1, 'is_advertiser': False, 'is_privacy': False}</t>
  </si>
  <si>
    <t>&lt;p&gt;7月1日补充，看看这条问题下面那些乱扔垃圾不以为耻反以为荣的回答，典型的精致利己主义者，把自私那套演绎到了极致，而这是发生在中国最繁华的几个城市之一，上海，并且其中多以平时看其他地方都是乡下人的上海人居多，精彩&lt;/p&gt;&lt;p&gt;…………………………………………………………………………………………………………………………………………………………………………………………………………………………………………………………………………………………………………………………………………&lt;/p&gt;&lt;p class="ztext-empty-paragraph"&gt;&lt;br/&gt;&lt;/p&gt;&lt;p&gt;恕我直言，最近逛知乎，即刻，各种新闻网都被垃圾分类刷屏了，但是我依然不理解一个好的政策，即使暂时执行有一些小问题，为什么闹出这么大的民怨，简直是民怨滔天啊。&lt;/p&gt;&lt;p&gt;到底垃圾分类触犯了这些人什么利益呢？来，我们看看都关注什么问题&lt;/p&gt;&lt;p&gt;1分类麻烦？&lt;/p&gt;&lt;p&gt;2定时定点？&lt;/p&gt;&lt;p&gt;3垃圾桶少？&lt;/p&gt;&lt;p&gt;好，我们一个个说&lt;/p&gt;&lt;p&gt;1.分类麻烦：&lt;/p&gt;&lt;p&gt;以前大家都是一股脑乱扔的，当然方便了，突然来个政策，说你要把垃圾分分再扔，以后扔垃圾前还得考虑一下，哎，这东西该扔哪个垃圾桶，家里还得分开扔，主要矛盾就在这里，为什么民怨呢？因为，麻烦了各位大人啊，还需要自己动手，这什么破政策！！！！&lt;/p&gt;&lt;p&gt;2.定时定点：&lt;/p&gt;&lt;p&gt;说实在的，确实非常非常非常不人性化，但是如果要实行这样一个不人性化的政策，是需要人监督的，如果全天都可以扔，要全天让人守着不能扔吗？并不现实，我觉得等到大家都习惯这个政策后，可能会慢慢放开。&lt;/p&gt;&lt;p&gt;3.垃圾桶少，撤桶：&lt;/p&gt;&lt;p&gt;同上，目前这样一个不人性化的政策，想要实施，就需要监督，监督就需要人，垃圾点越小，投入越小，谁都懂的道理，只是。。。累了扔垃圾的人。&lt;/p&gt;&lt;p class="ztext-empty-paragraph"&gt;&lt;br/&gt;&lt;/p&gt;&lt;p&gt;是的，吐槽的原因很清晰，道理也很明白，因为。。。不人性化，不方便，麻烦，这些都是对扔垃圾的人的，甚至很多人在吐槽说中国人口多，中国国情不一样，不能和国外一样政策，政策来的太急等等等等。&lt;/p&gt;&lt;p&gt;是吗？其实你想想，中国发展这么多年，&lt;/p&gt;&lt;p&gt;国家提倡喝热水，凉白开，一开始都不愿意，威逼利诱，慢慢解决了痢疾以及一系列水传播寄生虫问题，&lt;/p&gt;&lt;p&gt;国家宣传不要随手扔垃圾，一开始也是都窃窃私语说这玩意谁管啊，虽然还有人扔，但起码慢慢成为大部分人遵守的习惯，马路上开始没那么脏&lt;/p&gt;&lt;p&gt;国家宣传室内禁烟，出来一片骂声说怎么不禁售光禁吸，虽然没法全管，但起码北京上海和绝大多数城市去吃个饭基本上不会吸二手烟了。&lt;/p&gt;&lt;p&gt;国家要求企业为职工交社保医保，开始因为扣钱糟了多少骂名，但是呢？现在看看全国医保覆盖如何了，我们平时出去看病，真的很贵吗？有多少原来本应该回家等死的人现在看上了病，因为医保。另外喷中国看病贵的，真应该多去看看发达国家的医疗状况，典型就是美国。&lt;/p&gt;&lt;p&gt;国家要求塑料袋收费，一片骂声说只是增加消费成本，但是平心而论，去看看商场多少人自己带袋子，以及自己买东西时能不要袋子就不要了的时候，想一想政策真的没有减少塑料袋使用吗？即使现在绝大多数还在用？&lt;/p&gt;&lt;p&gt;国家要求严查环保时，整个网上哀鸿一片，说国家这是要给小企业一条死路，但是这几年过去了，再回来看一看，那些小企业，死掉的都是什么样的企业呢？重污染，偷排放，正规经营的企业还好好活着，只是环境更好了而已。&lt;/p&gt;&lt;p&gt;国家强制执行计划生育：对，计划生育，这个被所有人骂死的政策，在当年做了多少恶事，只因为这个政策，但是如果从另外一个角度来看，当年人口大爆炸，如果在那个时候没有实行计划生育，以当时的生育观念，现在全国人口起码在20亿以上，在坐的各位，真的有那么多资源给你们去进行9年义务教育，比较完善的高中教育以及享受补贴的高等教育吗？想一想隔壁印度，给你们一个数据，&lt;/p&gt;&lt;p&gt;1981年，中国人口10亿，印度人口6.83亿。&lt;/p&gt;&lt;p&gt;2011年，中国人口13.47亿，印度人口12.1亿，&lt;/p&gt;&lt;p&gt;2017年，中国人口13.9亿，印度人口为13.39亿&lt;/p&gt;&lt;p&gt;我很难想象，在当年那个比印度疯狂的剁，上一代普遍生5-8个以上的生育观念中，如果没有计划生育，现在中国到底有多少人，会不会突破20亿？我现在在哪里？是在地里种田还是在哪个黑心工厂打工？我不知道。&lt;/p&gt;&lt;p&gt;再想想，国家强制禁摩的时候，多少人在骂，甚至到现在还一片骂声，但是综合当年和现在的交通情况，道路扛不住这么多车的状态下，如果还满地都是各种乱窜的摩托车，真不知道现在的道路会堵成什么样子。&lt;/p&gt;&lt;p&gt;北方常年雾霾围城，在国家强制工厂煤改气的时候，多少骂声，再看看现在结果呢，确实，有一些低成本小厂倒闭了，但是绝大多数工厂依然在正常生产，只是赚的少了，但是，雾霾减少了不是吗？至于河北这个民用煤改气，确实执行上出现了很多问题，但是总的来说，结果，还算好不是吗？再过两年，看结果不好吗？&lt;/p&gt;&lt;p&gt;回到垃圾分类，其实现在出的政策，为什么引起这么多不满，总结下来，就是因为给人造成了麻烦，但是为什么要这么做呢，我不知道在坐喷这个政策的大家，有没有关注过环境问题，有没有关注过垃圾处理以及填埋等等问题&lt;/p&gt;&lt;p&gt;我有一套房子在河南郑州，有一个小区群，小区距离5公里左右就是郑州最大的垃圾处理厂，如果你注意，时不时群里会有大家警告：“毒气来了，赶紧关窗开新风”这样的警告，经过多次举报投诉，大家已经习以为常，但是这真的是正常的吗？政府真的不想管吗？不是的，只是目前没办法解决而已&lt;/p&gt;&lt;p&gt;再加上垃圾填埋，不知道多少人关注过国内垃圾是如何处理的？目前除了一部分可回收利用的，通过捡拾垃圾人员分开后，回收销售，其余的能烧掉发电的少部分烧掉，其余的绝大多数，填埋，为什么这样处理呢？因为垃圾混杂，绝大多数垃圾是没办法直接烧的&lt;/p&gt;&lt;p&gt;这些年过来，中国真正发展，其实就是从改革开放到现在，短短四十年而已，从一年吃不了多少次肉到现在人人想吃肉都可以吃到，想买新衣服都可以买到，包括人人调侃的2020年实行温饱，知乎上人均50万年薪的人们可能真的很少接触“低端人口”把，去了解一下国家这些年做的事情，再去看看还有多少人真的活在国外无良媒体口中的缺衣少食的生活呢？这40多年来只顾发展经济，环境污染的一塌糊涂，垃圾的问题自然也一直被忽略了，甚至为了回收垃圾的一些小利润，进口洋垃圾，在里面分练出来小部分可回收垃圾后，剩余的还是全部填埋了，洋垃圾和造成的危害相比，这是典型的得不偿失。&lt;/p&gt;&lt;p&gt;所以在这几年，我们国家禁止了洋垃圾，治理污染企业排放，想办法北方煤改气，汽车排放标准一提再提，油品升级，垃圾分类，等等一系列政策，难道不是真的为了大家活得更好吗？说真的，我再上海，今年已经过半，又见过几次雾霾天呢？北京的同学你们呢？那为什么明明其他的被骂的政策都起到了成效，一个还未开始真正实行的垃圾分类政策，又被骂成这样了呢？不是我圣母，为了大家自己，和自己的后代，如果垃圾分类，能解决湿垃圾处理，和增加干垃圾焚烧处理比例（现代化的垃圾处理厂超高温不用担心二噁英等等）如果能减少垃圾填埋，能减少环境污染，我是支持的。举双手支持。&lt;/p&gt;&lt;p&gt;再多说一点，垃圾现在是全世界都头疼的事情，如果真那么好解决，就不会因为这次中国禁止垃圾进口引起那么多风波了，我举双手双脚支持政策这次垃圾分类的尝试性政策。&lt;/p&gt;&lt;p&gt;可能有些地方说的不对，我也知道我这篇一出来，可能会被喷死，但是以上就是我的观点，我觉得某些政策可能真的不人性化，执行上也会有各种问题，但总的出发点还是好的，我们静待几年看结果。&lt;/p&gt;&lt;p&gt;甚至说难听一点，小区里的大爷大妈们对这件事情的支持程度，比知乎年入百万的高收入高知识分子们要高很多，很讽刺吧&lt;/p&gt;&lt;p&gt;来吧，想骂就骂呗，这几年我就是越来越小粉红，没办法。&lt;/p&gt;&lt;p&gt;哦，对，我在上海，所以不要说站着说话不腰疼了&lt;/p&gt;</t>
  </si>
  <si>
    <t>730841021</t>
  </si>
  <si>
    <t>&lt;p&gt;收回垃圾桶，定时投放，让我改掉了不乱扔垃圾的坏毛病。&lt;/p&gt;&lt;p class="ztext-empty-paragraph"&gt;&lt;br/&gt;&lt;/p&gt;&lt;p&gt;看了一大圈，没有一个人能说清垃圾分类到底能带来哪些好处。处理效率增加多少？能不能摊平运输成本？到底能从什么方面减少多少环境污染？&lt;/p&gt;&lt;p class="ztext-empty-paragraph"&gt;&lt;br/&gt;&lt;/p&gt;&lt;p&gt;日本垃圾分类做的好，什么都学日本。日本人民活的幸福么？哦，社会主义初级阶段是不需要考虑百姓活的幸福还是不幸福的。&lt;/p&gt;</t>
  </si>
  <si>
    <t>730831114</t>
  </si>
  <si>
    <t>&lt;p&gt;分类就分类吧，不明白定点定时放垃圾桶是几个意思？那我就直接扔垃圾桶的位置和大马路上了，管你怎么搞。罚款和记入个人征信系统就更扯淡了，坐等就因为扔垃圾而引起的暴力事件。&lt;/p&gt;</t>
  </si>
  <si>
    <t>730764812</t>
  </si>
  <si>
    <t>{'id': '2df02984068d6ec5cfd9c92d59107712', 'url_token': 'lu-wen-89-8', 'name': '鲁文', 'avatar_url': 'https://pic3.zhimg.com/v2-f933438068834b9933de7765415d57e3_is.jpg', 'avatar_url_template': 'https://pic3.zhimg.com/v2-f933438068834b9933de7765415d57e3_{size}.jpg', 'is_org': False, 'type': 'people', 'url': 'https://www.zhihu.com/people/lu-wen-89-8', 'user_type': 'people', 'headline': '很想成为学霸', 'badge': [{'type': 'identity', 'description': '花旗金融信息服务（中国）有限公司广州分公司 客户服务专员', 'topics': []}], 'gender': 1, 'is_advertiser': False, 'is_privacy': False}</t>
  </si>
  <si>
    <t>&lt;p&gt;不如，我们在研究垃圾分类之前先研究另一个问题:&lt;/p&gt;&lt;p&gt;&lt;b&gt;怎样妥善解决不用塑料袋包裹垃圾？&lt;/b&gt;&lt;/p&gt;&lt;p&gt;我相信只要解决了这个问题，就解决所有问题。&lt;/p&gt;</t>
  </si>
  <si>
    <t>730735970</t>
  </si>
  <si>
    <t>{'id': '8a090ba5da0f8274de0955d1687042ad', 'url_token': 'lu-qiu-zhi-71', 'name': '陆秋之', 'avatar_url': 'https://pic3.zhimg.com/v2-1228b93383d4d73640197761a9ad26af_is.jpg', 'avatar_url_template': 'https://pic3.zhimg.com/v2-1228b93383d4d73640197761a9ad26af_{size}.jpg', 'is_org': False, 'type': 'people', 'url': 'https://www.zhihu.com/people/lu-qiu-zhi-71', 'user_type': 'people', 'headline': 'Be proud of being a gamer', 'badge': [], 'gender': 1, 'is_advertiser': False, 'is_privacy': False}</t>
  </si>
  <si>
    <t>&lt;p&gt;我觉得有点大跃进的味道。&lt;/p&gt;&lt;p&gt;这么多年，可回收垃圾和不可回收垃圾都还没深入人心，突然搞这么细的分类，还“强制”。&lt;/p&gt;&lt;p&gt;起码先把家庭垃圾分为两类，日后慢慢细化，这样才更好展开工作吧？&lt;/p&gt;</t>
  </si>
  <si>
    <t>730731320</t>
  </si>
  <si>
    <t>{'id': '9361d5385b5b37eec08030d663be359b', 'url_token': 'gen-zi-62', 'name': '搬砖第二', 'avatar_url': 'https://pic2.zhimg.com/v2-624aadd03e52506e959daa20f4905cde_is.jpg', 'avatar_url_template': 'https://pic2.zhimg.com/v2-624aadd03e52506e959daa20f4905cde_{size}.jpg', 'is_org': False, 'type': 'people', 'url': 'https://www.zhihu.com/people/gen-zi-62', 'user_type': 'people', 'headline': '', 'badge': [], 'gender': -1, 'is_advertiser': False, 'is_privacy': True}</t>
  </si>
  <si>
    <t>&lt;p&gt;中国式一刀切展现的淋淋尽致&lt;/p&gt;</t>
  </si>
  <si>
    <t>730701066</t>
  </si>
  <si>
    <t>{'id': '41cffd8a4dd40118283793489297e28a', 'url_token': 'vincent-too', 'name': '波利', 'avatar_url': 'https://pic4.zhimg.com/v2-61d1093dd5fc01ac3860f898ff7601d9_is.jpg', 'avatar_url_template': 'https://pic4.zhimg.com/v2-61d1093dd5fc01ac3860f898ff7601d9_{size}.jpg', 'is_org': False, 'type': 'people', 'url': 'https://www.zhihu.com/people/vincent-too', 'user_type': 'people', 'headline': '世界那么大，跟我有什么关系?', 'badge': [], 'gender': 1, 'is_advertiser': False, 'is_privacy': False}</t>
  </si>
  <si>
    <t>&lt;p&gt;小区外面的公共垃圾桶都不够用了。&lt;/p&gt;</t>
  </si>
  <si>
    <t>730693144</t>
  </si>
  <si>
    <t>&lt;p&gt;就是要你们倒垃圾麻烦，当大家都觉得倒垃圾是一个麻烦事的时候，客观上可以减少垃圾总量的产生&lt;/p&gt;</t>
  </si>
  <si>
    <t>730692768</t>
  </si>
  <si>
    <t>{'id': 'fefaa2766c95fe469fb31735e291e5ea', 'url_token': 'zhang-li-nuo-17-64-93', 'name': '哪里', 'avatar_url': 'https://pic4.zhimg.com/da8e974dc_is.jpg', 'avatar_url_template': 'https://pic4.zhimg.com/da8e974dc_{size}.jpg', 'is_org': False, 'type': 'people', 'url': 'https://www.zhihu.com/people/zhang-li-nuo-17-64-93', 'user_type': 'people', 'headline': '硬件工程师、注册工程师、项目管理', 'badge': [], 'gender': -1, 'is_advertiser': False, 'is_privacy': False}</t>
  </si>
  <si>
    <t>&lt;p&gt;垃圾分类可以，我也支持垃圾分类，但是可回收垃圾请给报酬！有奖有惩，这样才能调动大家的积极性！&lt;/p&gt;</t>
  </si>
  <si>
    <t>730637322</t>
  </si>
  <si>
    <t>&lt;p&gt;我还记得小时候，电视里经常放节约用水的公益广告。&lt;/p&gt;&lt;p&gt;那时候隐约知道电视里的广告基本是天文数字，能做公益广告啊，卧槽作为祖国的花朵为国为民为自己为后代俺也必须支持一下。&lt;/p&gt;&lt;p&gt;于是从我做起节约用水，还教育我爸要节约，他来了句：有p用？郭嘉想节约把水费上调就是了。&lt;/p&gt;&lt;p&gt;不行，我的信念不能轻易动摇。我是社会主义的接班人吧啦吧啦……&lt;/p&gt;&lt;p&gt;近几年还好奇为什么不提倡节约用水了？&lt;/p&gt;&lt;p&gt;最近看了知乎一篇答案才明白其中道理。&lt;/p&gt;&lt;p&gt;因为没用啊，你做的努力没p用啊&lt;/p&gt;&lt;p&gt;如今我反对垃圾分类，就是一样的原因。&lt;/p&gt;&lt;p&gt;你花的时间精力去分类垃圾，没p用&lt;/p&gt;&lt;p&gt;反对我回答的评论都在说怎么分类&lt;/p&gt;&lt;p&gt;我只想知道我认真去垃圾分类了，有用吗？&lt;/p&gt;&lt;p&gt;政府除了政策以外，分拣拖运复查的人力是怎么搞定的？垃圾分类处理的设备工序技术是不是备好了？这些能不能公布一下？&lt;/p&gt;&lt;p&gt;实际每个区收干垃圾多少吨，湿垃圾多少吨，拖到哪里处理的，不同品种垃圾分别怎么处理的。能不能公布一下？&lt;/p&gt;&lt;p&gt;垃圾处理场，能不能开放参观一下？能不能媒体定期报道一下？能不能执法监督一下？&lt;/p&gt;&lt;p&gt;我的感觉：垃圾分类这个事，出个政策给个制度，宣传一下，然后剩下的全靠市民素质➕相互监督➕执法罚款&lt;/p&gt;&lt;p&gt;和着你市政府就抖个机灵提供个想法是吧，具体实际操作都靠市民的啰？&lt;/p&gt;&lt;p&gt;我希望有人能将我驳倒&lt;/p&gt;&lt;p&gt;说自己看到了某个小区的垃圾都整齐的分类了，说看到不同种类的垃圾车来清走各自种类的垃圾，说自己去某垃圾处理厂看了怎么处理的&lt;/p&gt;&lt;p&gt;那时，我也会认认真真的去分类，做一个更好的自己，为我们的素质感到欣喜，为祖国的不断崛起感到骄傲&lt;/p&gt;&lt;p&gt;而不是现在，少数人不负责任的决策使得观望的人和盲从的人互相冲突&lt;/p&gt;&lt;p&gt;——————&lt;/p&gt;&lt;p&gt;以下为原答案&lt;/p&gt;&lt;p&gt;————————————&lt;/p&gt;&lt;p&gt;坚持了3天，然后放弃了。&lt;/p&gt;&lt;p&gt;厨房一个垃圾桶湿垃圾，厕所一个垃圾桶干垃圾，房间一个垃圾桶干垃圾（给娃换尿布专用）&lt;/p&gt;&lt;p&gt;然后有毒有害垃圾还要专门拿个袋子装。&lt;/p&gt;&lt;p&gt;反正我也没出门丢过垃圾，但是光在家里的各种工序就头疼&lt;/p&gt;&lt;p&gt;我知道龙虾肉是湿垃圾，龙虾壳是干垃圾，请问吃个河虾虾壳是干垃圾还是湿垃圾？请问虾头属于干垃圾还是湿垃圾？虾头里面没吃干净和挖空只剩壳之后的分类是不是有区别？&lt;/p&gt;&lt;p&gt;每次丢垃圾都要COS一把哲学家。&lt;/p&gt;&lt;p&gt;躲厨房抽根烟还要拎着烟屁股开两道门去厕所丢&lt;/p&gt;&lt;p&gt;宝宝拉的屎还要把屎冲了尿布拿回来丢干垃圾桶&lt;/p&gt;&lt;p&gt;鸡鸭鹅和猪肉一起吃还要把猪骨头挑出来分开丢&lt;/p&gt;&lt;p&gt;这几天家人时不时感冒，喝完的小瓶药瓶看着真蛋疼，我知道是有毒有害垃圾，就这么个手指大小的废品我还要找个地方存放，放显眼了怕娃伤到，放偏僻了怕自己给忘了&lt;/p&gt;&lt;p&gt;如果分类分错了，收垃圾的阿姨是不是会每袋拆开来检查挑出分错的？&lt;/p&gt;&lt;p&gt;那我费心费力分的垃圾是不是就没多大意义？&lt;/p&gt;&lt;p&gt;我分的对，你每袋都要检查。我分的不对，你每袋也要重新分拣&lt;/p&gt;&lt;p&gt;算了算了，你们随意，&lt;b&gt;就让我做一个深夜出没的怪倒圾德吧&lt;/b&gt;&lt;/p&gt;&lt;p&gt;以前2个号门36户人家公用一个垃圾桶&lt;/p&gt;&lt;p&gt;现在2-30个号门公用一个垃圾回收点，还限时开放&lt;/p&gt;&lt;p&gt;&lt;b&gt;强制执行的垃圾分类，真的很有效果：小区环境比以前差多了&lt;/b&gt;&lt;/p&gt;&lt;p&gt;其实我真的挺怀疑的，就算自己分的全对，每个不懂的垃圾上网查哪个分类，尽心尽力的去归类，然后分开丢。&lt;/p&gt;&lt;p&gt;分拣的阿姨是不是还要每一袋每一袋的分开检查？&lt;/p&gt;&lt;p&gt;每一个种类的垃圾是不是有专门的垃圾车拉到不同的处理场处理？&lt;/p&gt;&lt;p&gt;干垃圾，湿垃圾，有毒垃圾，可回收垃圾，一天至少4车次？&lt;/p&gt;&lt;p&gt;即便有毒和可回收量可能没前两种多，那也是比原先的多了一倍的车次至少吧。&lt;/p&gt;&lt;p&gt;还不算分拣的人工。&lt;/p&gt;&lt;p&gt;七不规范提倡了十几年&lt;/p&gt;&lt;p&gt;不随地吐痰。有段时间抓到吐痰罚款的，现在还没杜绝，也没有人提了&lt;/p&gt;&lt;p&gt;不乱扔垃圾。垃圾桶设的多情况好很多，现在撤了垃圾桶你试试。感觉住高层的要小心了，高空抛物事件会频发吧。&lt;/p&gt;&lt;p&gt;不损害公物。小黄车摩拜算不算公物？&lt;/p&gt;&lt;p&gt;不乱穿马路。托监控交警协警的福，相对好些。但是新出的礼让行人交规我感觉就是在人行道上可以乱穿。有时在人行道上都无视红绿灯。&lt;/p&gt;&lt;p&gt;不说脏话粗话。感觉离文明都市就差个录音取证罚款了。&lt;/p&gt;&lt;p&gt;还是别聊垃圾分类了，先把七不规范做好好吗？好歹七不规范不需要智力，不需要经验，抓着就罚，可行性高一点。&lt;/p&gt;&lt;p&gt;垃圾分类可踏马别逗了，看看现在小区环境，就知道我怎么看了。&lt;/p&gt;</t>
  </si>
  <si>
    <t>730635624</t>
  </si>
  <si>
    <t>{'id': 'd803c2b6aa8533f675a73bb4928123e6', 'url_token': 'dong-qing-pu-61', 'name': '董青蒲', 'avatar_url': 'https://pic1.zhimg.com/v2-57bd9ec0bfc5bb2af27715eabd11feb4_is.jpg', 'avatar_url_template': 'https://pic1.zhimg.com/v2-57bd9ec0bfc5bb2af27715eabd11feb4_{size}.jpg', 'is_org': False, 'type': 'people', 'url': 'https://www.zhihu.com/people/dong-qing-pu-61', 'user_type': 'people', 'headline': '东西九流，南北掮客', 'badge': [], 'gender': 1, 'is_advertiser': False, 'is_privacy': False}</t>
  </si>
  <si>
    <t>怎么看？&lt;br/&gt;&lt;br/&gt;想起来一眼不看，想不起来不看一眼。&lt;br/&gt;&lt;br/&gt;这样的地方性政令法规还少吗？举个现成的例子。&lt;br/&gt;&lt;br/&gt;2002年，下午，西安南大街，掏出烟，点上火，罚款10元。支持，尊重。&lt;br/&gt;2019年，上午，西安鼓楼，掏出烟，点上火，吸了两根。后怕，怅然。&lt;br/&gt;&lt;br/&gt;我这里没有这种规定。家里在孩子的教导下，已经开始垃圾分类，很开心也很认真。小区里的垃圾分类也有模有样，能持续多久？爸妈的老小区连物业费都收不齐，垃圾两天一车，还分类？&lt;br/&gt;&lt;br/&gt;延伸到别的话题了，算啦。</t>
  </si>
  <si>
    <t>730625098</t>
  </si>
  <si>
    <t>{'id': '1cba6b988bd190d06be8cebdeac60bc5', 'url_token': 'elecampane', 'name': 'Elecampane', 'avatar_url': 'https://pic4.zhimg.com/840cfdf7655baddbf7017b3c653dcce7_is.jpg', 'avatar_url_template': 'https://pic4.zhimg.com/840cfdf7655baddbf7017b3c653dcce7_{size}.jpg', 'is_org': False, 'type': 'people', 'url': 'https://www.zhihu.com/people/elecampane', 'user_type': 'people', 'headline': '蒸饼糖糕蘑菇香蕈笋芽木耳黄花菜石花菜紫菜蔓菁芋头萝菔山药黄精', 'badge': [], 'gender': 0, 'is_advertiser': False, 'is_privacy': False}</t>
  </si>
  <si>
    <t>&lt;p&gt;试运行时发生的问题，完全没有反馈到有关部门并促使其做出改进。所以“试运行”和“强制运行”除了增加罚款之外，有任何区别吗？&lt;/p&gt;&lt;p&gt;这个制度刚下来的时候就冒出很多问题。但是任何制度刚出来都很难保证没有问题，计划执行反馈控制，来上一两轮把问题改正了就可以接受。但是现实是…毫无改正。&lt;/p&gt;&lt;p&gt;所以你开始还“试”个大头。&lt;/p&gt;&lt;p&gt;谈一谈现在出现的问题吧：&lt;/p&gt;&lt;p&gt;1.垃圾分类的准则匪夷所思。&lt;/p&gt;&lt;p&gt;进行一个不太恰当的对比。会计准则够难背了吧，但是只要对会计知识有些基础性的了解，会计准则多数时候多想一下就能理解。因为，你能从背后找到说，我们确认某个事项的目的是什么，然后为了这个目的我们设立了怎样的确认依据来保证对应确认出来的数据能够让我们以该目的来使用。而现在的垃圾分类准则很多部分都难以让人“以目的来执行”。&lt;/p&gt;&lt;p&gt;首先说说干、湿垃圾。&lt;/p&gt;&lt;p&gt;刚刚开始分干湿垃圾的时候我是挺高兴的。我家附近有个垃圾场经常半夜焚烧垃圾，邻居有几次都报了火警还是屡教不改。我想，把湿垃圾从不可回收物中分离出来是有利于减少垃圾焚烧，并让“能还给自然的还给自然”，让这些可降解的东西变成肥力滋润土壤的。&lt;/p&gt;&lt;p&gt;但是，当知道大骨头（多大是大？多小是小？）、粽子叶、某些果实的硬壳等也是干垃圾的时候，我觉得很奇怪。这些难道不是可以以较快速度降解的吗？&lt;/p&gt;&lt;p&gt;经过查询，才知道…这些之所以被算作干垃圾，貌似是因为垃圾处理的机器容易被他们损坏？&lt;/p&gt;&lt;p&gt;但是没有人告诉我们，这些机器的工作原理是怎样的（为什么同样是坚硬的东西，果壳就能损坏它，果核就不能？螃蟹壳细碎到一定程度是否也能损坏它？跟粽子叶差不多韧性但是其他方面有差异的食物是否也会损坏它？不理解原理，这些都难以解释）。垃圾处理机的工作原理和“垃圾是否可以降解”的知识不同，不属于我们的“常识”，政府部门也没有告诉我们简单获取这些“常识”的途径。（更进一步，为什么我们有义务了解那么复杂的“常识”？）&lt;/p&gt;&lt;p&gt;所以，不了解原理我们如何进行操作？就只能像学霸告诉学渣的那样：不理解就先背下来。&lt;/p&gt;&lt;p&gt;于是我们就只能使用“穷举法”了。&lt;/p&gt;&lt;p&gt;然后再说说“塑料”。&lt;/p&gt;&lt;p&gt;在日常生活中“塑料”是垃圾来源的一个大头。但是政府下发的各种传单、贴的各种告示，几乎只涉及了“硬的塑料”和“污损塑料袋”。具体什么塑料属于可回收、什么属于干垃圾，还要去查具体文件。&lt;/p&gt;&lt;p&gt;本来这个问题很好处理——收废品的大叔大妈会告诉你“这个我们收，这个不收”。但是现在一切都变得异常麻烦。PE塑料是可以回收的，那么PP塑料呢？为什么这种塑料可以回收，那种又不行？你们是以什么工作原理来将塑料回收再利用的？什么都很模糊。（更不用说这里还有个“很多塑料制品都未打标识、无法判断种类”的问题了。）&lt;/p&gt;&lt;p&gt;于是我们又只能用“穷举法”了。&lt;/p&gt;&lt;p&gt;其实这个些问题在政府部门印发垃圾分类标准示意传单的时候就应该被发现。印传单的人，只要有足够的生活经验，或者只要看一下家里的塑料垃圾如何五花八门，就会发现这份传单会“越印越长”。现在发生的问题，让我不得不怀疑相关工作人员要么懒得好好工作，要么完全不食人间烟火。&lt;/p&gt;&lt;p&gt;2.现场工作人员的问题&lt;/p&gt;&lt;p&gt;首先人力是极度不足的。这导致了上班族难以找到扔垃圾的时间，也导致了垃圾放置点数量极度不足。而“保证错误行为被纠正”的人力就更加不足了。很多居民因此干脆在小区角落里或小区附近无人看守的小路上胡乱投掷垃圾。&lt;/p&gt;&lt;p&gt;然后现场工作人员的培训是堪忧的。因为令人匪夷所思的分类标准的存在，还有人力不足带来的“急聘志愿者”，很多现场工作人员都无法正确判断垃圾的类别。而这些工作人员大多完全不愿和你进行沟通（有时因为方言的语言障碍也完全无法沟通）。所以有时为了不在这种事情上耗费时间，不得不依了工作人员，把可降解、可回收的垃圾扔到干垃圾里。我原来希望的“减少垃圾焚烧”也一定程度上难以实现了。&lt;/p&gt;&lt;p&gt;3.一些其他难以理解的现象&lt;/p&gt;&lt;p&gt;比如马路上湿垃圾回收装置的缺乏。其实干垃圾、可回收垃圾产生了，我们大多数人即使没有垃圾桶，努力忍耐一下还是可以“回家再扔”的。但是你告诉我吃剩、喝剩的食物如何“带回家再扔”？&lt;/p&gt;</t>
  </si>
  <si>
    <t>730613699</t>
  </si>
  <si>
    <t>{'id': 'dec196195e494918b774db59cbaddb92', 'url_token': 'li-chun-yang-69-54', 'name': '四个便利店', 'avatar_url': 'https://pic1.zhimg.com/78a2018bf9963a307da9241b84110c56_is.jpg', 'avatar_url_template': 'https://pic1.zhimg.com/78a2018bf9963a307da9241b84110c56_{size}.jpg', 'is_org': False, 'type': 'people', 'url': 'https://www.zhihu.com/people/li-chun-yang-69-54', 'user_type': 'people', 'headline': '古来圣贤皆寂寞，唯有饮者留其名', 'badge': [], 'gender': 1, 'is_advertiser': False, 'is_privacy': False}</t>
  </si>
  <si>
    <t>&lt;p&gt;运动式搞环保，运动式改地名，运动式拆庙拆佛像。&lt;/p&gt;&lt;p&gt;成长的环境对一个人的影响实在是太大了&lt;/p&gt;</t>
  </si>
  <si>
    <t>730613100</t>
  </si>
  <si>
    <t>{'id': 'ec33a15c065a4b4fadd2d3e6b4de554d', 'url_token': 'wang-da-fu-85-76', 'name': '王大福', 'avatar_url': 'https://pic4.zhimg.com/da8e974dc_is.jpg', 'avatar_url_template': 'https://pic4.zhimg.com/da8e974dc_{size}.jpg', 'is_org': False, 'type': 'people', 'url': 'https://www.zhihu.com/people/wang-da-fu-85-76', 'user_type': 'people', 'headline': '', 'badge': [], 'gender': -1, 'is_advertiser': False, 'is_privacy': False}</t>
  </si>
  <si>
    <t>&lt;p&gt;华北地区农村煤改气，前几年开放社区&lt;/p&gt;</t>
  </si>
  <si>
    <t>730607791</t>
  </si>
  <si>
    <t>&lt;p&gt;我再说一遍&lt;/p&gt;&lt;p&gt;透过现象看本质&lt;/p&gt;&lt;p&gt;你以为是支持环保，垃圾分类&lt;/p&gt;&lt;p&gt;其实是楚王好细腰，冒顿作鸣镝&lt;/p&gt;&lt;p&gt;A杖龙骑黑卡板载（滑稽&lt;/p&gt;</t>
  </si>
  <si>
    <t>730580159</t>
  </si>
  <si>
    <t>{'id': 'b69f8ba392ba8d22c4e06e99537be19e', 'url_token': 'shen-ye-jing-jing', 'name': '静静深夜月涌江流', 'avatar_url': 'https://pic1.zhimg.com/v2-f7a0b5d38f166a4520ffcb428145eb3d_is.jpg', 'avatar_url_template': 'https://pic1.zhimg.com/v2-f7a0b5d38f166a4520ffcb428145eb3d_{size}.jpg', 'is_org': False, 'type': 'people', 'url': 'https://www.zhihu.com/people/shen-ye-jing-jing', 'user_type': 'people', 'headline': '', 'badge': [], 'gender': 1, 'is_advertiser': False, 'is_privacy': False}</t>
  </si>
  <si>
    <t>&lt;p&gt;充分证明了人的自私性，涉及到自己的利益的时候，全都是反对，真是呵呵了&lt;/p&gt;</t>
  </si>
  <si>
    <t>730573207</t>
  </si>
  <si>
    <t>{'id': 'ce4ccf6d358f18f9a70ce92dfe58ded2', 'url_token': 'liu-xun-94-69', 'name': '刘珣', 'avatar_url': 'https://pic4.zhimg.com/da8e974dc_is.jpg', 'avatar_url_template': 'https://pic4.zhimg.com/da8e974dc_{size}.jpg', 'is_org': False, 'type': 'people', 'url': 'https://www.zhihu.com/people/liu-xun-94-69', 'user_type': 'people', 'headline': '社会话题不优秀回答者', 'badge': [], 'gender': 1, 'is_advertiser': False, 'is_privacy': False}</t>
  </si>
  <si>
    <t>&lt;p&gt;楼下的垃圾箱已经坏过两次了，正式执行了看他们怎么弄。&lt;/p&gt;</t>
  </si>
  <si>
    <t>730553352</t>
  </si>
  <si>
    <t>{'id': '9fbc3abc9ef36a5c7e2ebfc97e008a77', 'url_token': 'shi-li-qing-huan-15-40', 'name': '十里清欢', 'avatar_url': 'https://pic2.zhimg.com/v2-17a16a7d17911f71e53230c6eaa8b55c_is.jpg', 'avatar_url_template': 'https://pic2.zhimg.com/v2-17a16a7d17911f71e53230c6eaa8b55c_{size}.jpg', 'is_org': False, 'type': 'people', 'url': 'https://www.zhihu.com/people/shi-li-qing-huan-15-40', 'user_type': 'people', 'headline': '', 'badge': [], 'gender': -1, 'is_advertiser': False, 'is_privacy': False}</t>
  </si>
  <si>
    <t>&lt;p&gt;怎么看？&lt;/p&gt;&lt;p&gt;最近确实提了很多立法的事，搞了很多政策，为了追上时代的脚步，我昨天晚上头一次打开了新闻联播。&lt;/p&gt;&lt;p&gt;可是当我看到那个曾经的大学校长，那个在当地一手遮天，干尽违法乱纪之事的人还能坐在上面堂而皇之的谈法律的时候。&lt;/p&gt;&lt;p&gt;看到她被举报了无数次，反而越报越升，以前还只是去凑数，现在已经可以议政的时候。&lt;/p&gt;&lt;p&gt;这种自己开公司接政府项目，却连员工1000多块的工资都要拖3月的人在制定我们的法律...&lt;/p&gt;&lt;p&gt;我现在真觉得看到什么样的政策都不奇怪了。&lt;/p&gt;&lt;p&gt;想不到这个回答竟然是人生第一个百赞.... &lt;/p&gt;</t>
  </si>
  <si>
    <t>730541976</t>
  </si>
  <si>
    <t>&lt;p&gt;因为垃圾分类我现在已经不点外卖吃了。 &lt;/p&gt;</t>
  </si>
  <si>
    <t>730518879</t>
  </si>
  <si>
    <t>&lt;p&gt;魔都人表示想要个非常全面的检索表，真的头疼。&lt;/p&gt;&lt;figure data-size="normal"&gt;&lt;noscript&gt;&lt;img src="https://pic1.zhimg.com/50/v2-7e9b6431277aba6975b1e811e15c3bb2_hd.jpg" data-rawwidth="440" data-rawheight="440" data-size="normal" data-default-watermark-src="https://pic1.zhimg.com/50/v2-7e9b6431277aba6975b1e811e15c3bb2_hd.jpg" class="origin_image zh-lightbox-thumb" width="440" data-original="https://pic1.zhimg.com/v2-7e9b6431277aba6975b1e811e15c3bb2_r.jpg"/&gt;&lt;/noscript&gt;&lt;img src="data:image/svg+xml;utf8,&amp;lt;svg xmlns=&amp;#39;http://www.w3.org/2000/svg&amp;#39; width=&amp;#39;440&amp;#39; height=&amp;#39;440&amp;#39;&amp;gt;&amp;lt;/svg&amp;gt;" data-rawwidth="440" data-rawheight="440" data-size="normal" data-default-watermark-src="https://pic1.zhimg.com/50/v2-7e9b6431277aba6975b1e811e15c3bb2_hd.jpg" class="origin_image zh-lightbox-thumb lazy" width="440" data-original="https://pic1.zhimg.com/v2-7e9b6431277aba6975b1e811e15c3bb2_r.jpg" data-actualsrc="https://pic1.zhimg.com/50/v2-7e9b6431277aba6975b1e811e15c3bb2_hd.jpg"/&gt;&lt;/figure&gt;&lt;p&gt;&lt;/p&gt;</t>
  </si>
  <si>
    <t>730515371</t>
  </si>
  <si>
    <t>{'id': '35dc66f8da3499cccf825dbb5d6dfc36', 'url_token': 'zhao-ling-yu-32-37', 'name': '令的清', 'avatar_url': 'https://pic4.zhimg.com/v2-b7ea9c0277ae41c83beaba57b9853979_is.jpg', 'avatar_url_template': 'https://pic4.zhimg.com/v2-b7ea9c0277ae41c83beaba57b9853979_{size}.jpg', 'is_org': False, 'type': 'people', 'url': 'https://www.zhihu.com/people/zhao-ling-yu-32-37', 'user_type': 'people', 'headline': '自媒体 公众号：逆袭的考拉 魔都带娃中年少女', 'badge': [], 'gender': 0, 'is_advertiser': False, 'is_privacy': False}</t>
  </si>
  <si>
    <t>&lt;p&gt;        坐标魔都市中心，惊讶于这里的居民素质还是非常高的，上周去倒垃圾，刚准备把装在塑料袋里的香蕉皮扔进湿垃圾桶，就被旁边老阿姨制止住了，说塑料袋是干垃圾，不能扔进去，要把香蕉皮抖出来，我一脸问号，噶泥心的东西（如果是剩菜剩饭，不仅恶心，还会有股味道）让我抖出来？？？抖到身上怎么办，就算没有抖到身上，抖到旁边花花草草也不好啊！&lt;/p&gt;&lt;p&gt;        上班的时候和同事交流，他们笑我连这点常识都不知道，有一位说她每次都是拿了个碗，直接一扣就倒掉了，我想这一次性碗也不密封啊，夏天倒垃圾最好喷点香水再出门，以后邻居见面也不问吃了吗，直接看碗就知道了，哦哦，今天吃得蛮好得嘛，一盘大骨头。&lt;/p&gt;&lt;p&gt;         今天，我上班的时候，正好碰到楼下的一年级小朋友去上学，手里拿着一袋干垃圾，一袋湿垃圾，因为运动崴了脚了，他让我扶着他走，走到垃圾桶这里，湿垃圾盖打开，里面没有一个袋子，全部都是剩菜剩饭和瓜果皮，而且这个湿垃圾桶不是脚踏式的，必须一手提着桶，一手抖塑料袋，或者索性把盖子完全翻起来，但这样味道会很大，在这种艰苦条件下，大家还是严格遵守分类了，让我感觉到垃圾分类目前或许只有在上海才能推动起来。&lt;/p&gt;&lt;p&gt;         以上说的都是好的一面，现在说说不好的，小区垃圾桶定点开放，造成了很大的不方便：&lt;/p&gt;&lt;figure data-size="normal"&gt;&lt;noscript&gt;&lt;img src="https://pic2.zhimg.com/50/v2-dc2be2c825508bc4db554bd2db203f8e_hd.jpg" data-rawwidth="995" data-rawheight="1655" data-size="normal" data-default-watermark-src="https://pic4.zhimg.com/50/v2-474b8e90b3c82ef286c1716d28a32b53_hd.jpg" class="origin_image zh-lightbox-thumb" width="995" data-original="https://pic2.zhimg.com/v2-dc2be2c825508bc4db554bd2db203f8e_r.jpg"/&gt;&lt;/noscript&gt;&lt;img src="data:image/svg+xml;utf8,&amp;lt;svg xmlns=&amp;#39;http://www.w3.org/2000/svg&amp;#39; width=&amp;#39;995&amp;#39; height=&amp;#39;1655&amp;#39;&amp;gt;&amp;lt;/svg&amp;gt;" data-rawwidth="995" data-rawheight="1655" data-size="normal" data-default-watermark-src="https://pic4.zhimg.com/50/v2-474b8e90b3c82ef286c1716d28a32b53_hd.jpg" class="origin_image zh-lightbox-thumb lazy" width="995" data-original="https://pic2.zhimg.com/v2-dc2be2c825508bc4db554bd2db203f8e_r.jpg" data-actualsrc="https://pic2.zhimg.com/50/v2-dc2be2c825508bc4db554bd2db203f8e_hd.jpg"/&gt;&lt;/figure&gt;&lt;p&gt;以下是我开脑洞写的一篇文章，关于垃圾分类一个月之后的整风会议：&lt;/p&gt;&lt;p&gt;各位同志：&lt;/p&gt;&lt;p&gt;        实施细则颁布以来，组织上发现垃圾分类如地铁安检般形同虚设，一句话就是防君子不防小人，还有一部分人开始还老老实实分类，后来看见那些不分类的并没有受到严惩，又过回了原来的生活，所以目前实际有效分类的垃圾数量是下降的，我为这些同志的行为感到羞愧，人生缺乏坚定的信仰没有一以贯之的思想准则，和垃圾有什么区别，当然，这些都属于可回收垃圾，只要我们加强奖惩，注重沟通，还是能让这部分人重回革命队伍的。&lt;/p&gt;&lt;p&gt;        先说惩罚，垃圾分类以来，小区垃圾桶定点开放，有些群众为了图个人方便，竟然将垃圾扔在路边的垃圾桶甚至草丛中，这种破坏社会风气的行为，和随地大小便有什么区别？虽然我们每个路口都设有摄像头，但是明确乱扔垃圾者的身份还是十分困难，其一是这些人通常戴着帽子和口罩，面目特征不明显，其二是垃圾袋不会说话，长得也没有特色，很难查出它门的社会关系。然而敌人越嚣张，我们就越不能示弱，这种情况下，我们就要仰仗现代科技，利用指纹识别技术将垃圾袋上的指纹与在籍居民指纹进行匹配，一旦核实，严惩不贷，但这也不是长久之计，大家很快就会戴着手套乱扔垃圾，到时候我们又该如何对应，希望与会的各位好好想一下。&lt;/p&gt;&lt;p&gt;        再说奖励，大家都是老同志，但希望也能与时俱进，学会用90后00后的思维看世界，以前那种吆喝法年轻人都不买账了，多想想怎么玩法才能调动他们的积极性？网红爆品搞起来，现在年轻人喜欢什么？就是喜欢排队！上次有个小鲜肉摸了下邮筒，大家都跟风排队去摸，好像摸一下就能怀上龙种一样。我们也可以把这位小鲜肉请来嘛，各大居委会申请的垃圾桶都让他摸一遍，这些垃圾桶可以作为奖励送给连续一个月在朋友圈签到扔垃圾并且集赞最多的小伙伴们，这样还怕垃圾分类搞不起来嘛！&lt;/p&gt;&lt;p&gt;         另外一个问题，现在看管垃圾桶的大多是老阿姨们，虽然他们思想纯正，对上面忠心耿耿，可是在年轻人心中就是爱管闲事的大妈形象，何况现在什么都讲究颜值，大妈们一脸褶子都没人爱看，为什么我们不能打开思路，前段时间有个小鲜肉抽烟上头条了知道吧，我们也可以找一个有知名度的小鲜肉，就前面摸筒的那个吧，让狗仔拍到他乱扔垃圾，然后鲜肉出来道歉痛改前非，最后免费给我们当垃圾不乱扔大使，这样做岂不是很好，大妈们可以重新跳广场舞，年轻人也可以认真倒垃圾。&lt;/p&gt;&lt;p&gt;        还有一个切入口就是娃娃，大家都看过葫芦娃吧，最小的七娃就是被蛇精连着藤一起抓了进去，所以一生下来就不听爷爷的话，我不是说我们是妖精，但道理是一个道理，垃圾分类要从娃娃抓起，不知各大幼儿园的教育都怎么样了，如果只是一些分类的基本知识，那工作就太流于表面了，应该多一些实践，每天参与家中的垃圾分类，让父母拍一下分类后的照片，谎言说1000次就是真理，同样，一个动作做1000次就成了肌肉反射，不用大脑下指令了，一年365天，我相信三年毕业之后，垃圾分类工作必将扎根于人心。&lt;/p&gt;&lt;p&gt;        希望大家胡萝卜和大棍一起用起来，为组织排忧解难，不要总提困难，毛主席说世上无难事，只要肯攀登。有钱的要积极上，没钱也要硬上，期待下次开会的时候能看到各位更好的成绩，否则就回家看垃圾桶去吧，散会！&lt;/p&gt;</t>
  </si>
  <si>
    <t>730504626</t>
  </si>
  <si>
    <t>{'id': 'a7f1ea36f1570f02a5e84eea0f05f092', 'url_token': 'qiao-dai-ma-de-da-chu', 'name': '厨子戏子痞子', 'avatar_url': 'https://pic1.zhimg.com/v2-8a0e33b4434c20c5d554cd54df6f12a8_is.jpg', 'avatar_url_template': 'https://pic1.zhimg.com/v2-8a0e33b4434c20c5d554cd54df6f12a8_{size}.jpg', 'is_org': False, 'type': 'people', 'url': 'https://www.zhihu.com/people/qiao-dai-ma-de-da-chu', 'user_type': 'people', 'headline': '暴躁IT理工男', 'badge': [], 'gender': -1, 'is_advertiser': False, 'is_privacy': False}</t>
  </si>
  <si>
    <t>&lt;p&gt;&lt;/p&gt;&lt;figure data-size="normal"&gt;&lt;noscript&gt;&lt;img src="https://pic3.zhimg.com/50/v2-c529b915018ee86822811b40db1ea387_hd.jpg" data-size="normal" data-rawwidth="825" data-rawheight="186" data-default-watermark-src="https://pic2.zhimg.com/50/v2-64d691ea81463c6f438e729c6507b88a_hd.jpg" class="origin_image zh-lightbox-thumb" width="825" data-original="https://pic3.zhimg.com/v2-c529b915018ee86822811b40db1ea387_r.jpg"/&gt;&lt;/noscript&gt;&lt;img src="data:image/svg+xml;utf8,&amp;lt;svg xmlns=&amp;#39;http://www.w3.org/2000/svg&amp;#39; width=&amp;#39;825&amp;#39; height=&amp;#39;186&amp;#39;&amp;gt;&amp;lt;/svg&amp;gt;" data-size="normal" data-rawwidth="825" data-rawheight="186" data-default-watermark-src="https://pic2.zhimg.com/50/v2-64d691ea81463c6f438e729c6507b88a_hd.jpg" class="origin_image zh-lightbox-thumb lazy" width="825" data-original="https://pic3.zhimg.com/v2-c529b915018ee86822811b40db1ea387_r.jpg" data-actualsrc="https://pic3.zhimg.com/50/v2-c529b915018ee86822811b40db1ea387_hd.jpg"/&gt;&lt;figcaption&gt;主动提供？？？&lt;/figcaption&gt;&lt;/figure&gt;&lt;figure data-size="normal"&gt;&lt;noscript&gt;&lt;img src="https://pic2.zhimg.com/50/v2-cf4583dbba589daebdc0369922b773d2_hd.jpg" data-caption="" data-size="normal" data-rawwidth="837" data-rawheight="587" data-default-watermark-src="https://pic1.zhimg.com/50/v2-d3ddf40daf6ea567fbcedac61ef5d9d2_hd.jpg" class="origin_image zh-lightbox-thumb" width="837" data-original="https://pic2.zhimg.com/v2-cf4583dbba589daebdc0369922b773d2_r.jpg"/&gt;&lt;/noscript&gt;&lt;img src="data:image/svg+xml;utf8,&amp;lt;svg xmlns=&amp;#39;http://www.w3.org/2000/svg&amp;#39; width=&amp;#39;837&amp;#39; height=&amp;#39;587&amp;#39;&amp;gt;&amp;lt;/svg&amp;gt;" data-caption="" data-size="normal" data-rawwidth="837" data-rawheight="587" data-default-watermark-src="https://pic1.zhimg.com/50/v2-d3ddf40daf6ea567fbcedac61ef5d9d2_hd.jpg" class="origin_image zh-lightbox-thumb lazy" width="837" data-original="https://pic2.zhimg.com/v2-cf4583dbba589daebdc0369922b773d2_r.jpg" data-actualsrc="https://pic2.zhimg.com/50/v2-cf4583dbba589daebdc0369922b773d2_hd.jpg"/&gt;&lt;/figure&gt;&lt;p&gt;个人混合投放垃圾最高可罚&lt;b&gt;200元&lt;/b&gt;&lt;/p&gt;&lt;p&gt;单位混装混运最高则可罚&lt;b&gt;5万元&lt;/b&gt;&lt;/p&gt;&lt;p&gt;餐馆、旅店&lt;b&gt;主动提供&lt;/b&gt;一次性用品，&lt;b&gt;罚5000元，&lt;/b&gt;主不主动又是怎么界限的？点外卖不给筷子了？&lt;/p&gt;&lt;p&gt;&lt;b&gt;预测：&lt;/b&gt;&lt;/p&gt;&lt;p&gt;最终个人的会流产，不了了之；&lt;/p&gt;&lt;p&gt;而针对单位的会变成一个创收、捞钱、罚款、整人的&lt;b&gt;“利器”；&lt;/b&gt;&lt;/p&gt;&lt;p&gt;看谁不顺眼，就拿这个条文扣过去，一扣一个准，对方还得乖乖掏钱。&lt;/p&gt;&lt;p class="ztext-empty-paragraph"&gt;&lt;br/&gt;&lt;/p&gt;&lt;p&gt;PS：&lt;/p&gt;&lt;figure data-size="normal"&gt;&lt;noscript&gt;&lt;img src="https://pic1.zhimg.com/50/v2-a263c5e2fe945877982361b3bc186546_hd.jpg" data-size="normal" data-rawwidth="687" data-rawheight="470" data-default-watermark-src="https://pic3.zhimg.com/50/v2-6b5e4a06b7824eeaf216445c42fd2e06_hd.jpg" class="origin_image zh-lightbox-thumb" width="687" data-original="https://pic1.zhimg.com/v2-a263c5e2fe945877982361b3bc186546_r.jpg"/&gt;&lt;/noscript&gt;&lt;img src="data:image/svg+xml;utf8,&amp;lt;svg xmlns=&amp;#39;http://www.w3.org/2000/svg&amp;#39; width=&amp;#39;687&amp;#39; height=&amp;#39;470&amp;#39;&amp;gt;&amp;lt;/svg&amp;gt;" data-size="normal" data-rawwidth="687" data-rawheight="470" data-default-watermark-src="https://pic3.zhimg.com/50/v2-6b5e4a06b7824eeaf216445c42fd2e06_hd.jpg" class="origin_image zh-lightbox-thumb lazy" width="687" data-original="https://pic1.zhimg.com/v2-a263c5e2fe945877982361b3bc186546_r.jpg" data-actualsrc="https://pic1.zhimg.com/50/v2-a263c5e2fe945877982361b3bc186546_hd.jpg"/&gt;&lt;figcaption&gt;这是要进行罚款比赛么？&lt;/figcaption&gt;&lt;/figure&gt;&lt;p class="ztext-empty-paragraph"&gt;&lt;br/&gt;&lt;/p&gt;&lt;p&gt;&lt;b&gt;*** PS: 管理、推动、教育、督促、引导！引导！引导！&lt;/b&gt;&lt;/p&gt;&lt;figure data-size="normal"&gt;&lt;noscript&gt;&lt;img src="https://pic4.zhimg.com/50/v2-db95882c82433424eae7d6f9b4bb6b14_hd.jpg" data-caption="" data-size="normal" data-rawwidth="590" data-rawheight="94" class="origin_image zh-lightbox-thumb" width="590" data-original="https://pic4.zhimg.com/v2-db95882c82433424eae7d6f9b4bb6b14_r.jpg"/&gt;&lt;/noscript&gt;&lt;img src="data:image/svg+xml;utf8,&amp;lt;svg xmlns=&amp;#39;http://www.w3.org/2000/svg&amp;#39; width=&amp;#39;590&amp;#39; height=&amp;#39;94&amp;#39;&amp;gt;&amp;lt;/svg&amp;gt;" data-caption="" data-size="normal" data-rawwidth="590" data-rawheight="94" class="origin_image zh-lightbox-thumb lazy" width="590" data-original="https://pic4.zhimg.com/v2-db95882c82433424eae7d6f9b4bb6b14_r.jpg" data-actualsrc="https://pic4.zhimg.com/50/v2-db95882c82433424eae7d6f9b4bb6b14_hd.jpg"/&gt;&lt;/figure&gt;&lt;figure data-size="normal"&gt;&lt;noscript&gt;&lt;img src="https://pic3.zhimg.com/50/v2-92b2a9893fe1e344edb0a07381dbaeaf_hd.jpg" data-size="normal" data-rawwidth="1046" data-rawheight="242" data-default-watermark-src="https://pic1.zhimg.com/50/v2-57eaeee08d34c6a52f25c6c4a51590ca_hd.jpg" class="origin_image zh-lightbox-thumb" width="1046" data-original="https://pic3.zhimg.com/v2-92b2a9893fe1e344edb0a07381dbaeaf_r.jpg"/&gt;&lt;/noscript&gt;&lt;img src="data:image/svg+xml;utf8,&amp;lt;svg xmlns=&amp;#39;http://www.w3.org/2000/svg&amp;#39; width=&amp;#39;1046&amp;#39; height=&amp;#39;242&amp;#39;&amp;gt;&amp;lt;/svg&amp;gt;" data-size="normal" data-rawwidth="1046" data-rawheight="242" data-default-watermark-src="https://pic1.zhimg.com/50/v2-57eaeee08d34c6a52f25c6c4a51590ca_hd.jpg" class="origin_image zh-lightbox-thumb lazy" width="1046" data-original="https://pic3.zhimg.com/v2-92b2a9893fe1e344edb0a07381dbaeaf_r.jpg" data-actualsrc="https://pic3.zhimg.com/50/v2-92b2a9893fe1e344edb0a07381dbaeaf_hd.jpg"/&gt;&lt;figcaption&gt;管理、推动、教育、督促、引导！引导！引导！&lt;/figcaption&gt;&lt;/figure&gt;&lt;p&gt;&lt;/p&gt;</t>
  </si>
  <si>
    <t>730504203</t>
  </si>
  <si>
    <t>{'id': '82a6911d6c7ae5f852977ec8441418d8', 'url_token': 'wenhe1993', 'name': 'wenhe1993', 'avatar_url': 'https://pic4.zhimg.com/da8e974dc_is.jpg', 'avatar_url_template': 'https://pic4.zhimg.com/da8e974dc_{size}.jpg', 'is_org': False, 'type': 'people', 'url': 'https://www.zhihu.com/people/wenhe1993', 'user_type': 'people', 'headline': '杂务', 'badge': [], 'gender': -1, 'is_advertiser': False, 'is_privacy': False}</t>
  </si>
  <si>
    <t>&lt;p&gt;既然  鼓励在这个问题上居民自治。&lt;/p&gt;&lt;p&gt;那么也算一个契机，让居民开始戒除  依赖和把  当爹妈的错误认识。  毕竟当不了也没打算当爹妈，各种事情还是得靠居民自己解决。越来越多的事情将会交给居民自己解决，是  减税降负同时加强招商引资的必然结果，要适应。&lt;/p&gt;</t>
  </si>
  <si>
    <t>730484437</t>
  </si>
  <si>
    <t>{'id': 'fb1590c168c84837969e3a0ae3f60b4d', 'url_token': 'ba-shu-xie-wan-hao-ma', 'name': '「已注销」', 'avatar_url': 'https://pic4.zhimg.com/da8e974dc_is.jpg', 'avatar_url_template': 'https://pic4.zhimg.com/da8e974dc_{size}.jpg', 'is_org': False, 'type': 'people', 'url': 'https://www.zhihu.com/people/ba-shu-xie-wan-hao-ma', 'user_type': 'people', 'headline': '', 'badge': [], 'gender': 0, 'is_advertiser': False, 'is_privacy': False}</t>
  </si>
  <si>
    <t>&lt;p&gt;我特别支持这样的环保政策，很合理，上海人民一定做得到，做得好！&lt;/p&gt;&lt;p&gt;想一想到上海人民对环境保护做的贡献，想一想到上海政府对环保的重视，看那方人民的素质，看那方官员的高视野。不得不令我心生羡慕。&lt;/p&gt;&lt;p&gt;再抬头看看我们大旗头村村口堆了半年的建筑垃圾，再看看那些乱扔烟头啤酒瓶的叼毛！&lt;/p&gt;&lt;p&gt;我都不知道这些叼毛的素质在哪里？！什么垃圾想扔就扔，就等着垃圾佬来捡，环卫工人扫！！！！&lt;/p&gt;&lt;p&gt;看看别人！！7月1号开始垃圾都强制分类了！！！&lt;/p&gt;&lt;p&gt;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lt;/p&gt;&lt;p&gt;实在憋不住了，先笑为敬了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lt;/p&gt;&lt;p&gt;&lt;/p&gt;&lt;p&gt;&lt;/p&gt;&lt;p&gt;&lt;/p&gt;&lt;p&gt;&lt;/p&gt;</t>
  </si>
  <si>
    <t>730467992</t>
  </si>
  <si>
    <t>730419853</t>
  </si>
  <si>
    <t>{'id': '7a1d52578c28a531707be83714101f5c', 'url_token': 'xgy94116', 'name': '武当山嘤嘤怪', 'avatar_url': 'https://pic4.zhimg.com/v2-dbb9abc55094ac0b255901cc9e6dcfe0_is.jpg', 'avatar_url_template': 'https://pic4.zhimg.com/v2-dbb9abc55094ac0b255901cc9e6dcfe0_{size}.jpg', 'is_org': False, 'type': 'people', 'url': 'https://www.zhihu.com/people/xgy94116', 'user_type': 'people', 'headline': '人生的直线，被我走曲折了。', 'badge': [], 'gender': 1, 'is_advertiser': False, 'is_privacy': False}</t>
  </si>
  <si>
    <t>&lt;p&gt;人民幸福度普遍不高，生活那么艰难，996常态的情况下，我觉得这种病态的垃圾分类不太严谨，像领导脑袋一热想出来的，不是说人民素质不高，我相信在一线城市大部分的人素质还是高的，大部分人还是希望生活在一个干净的环境里的，但是垃圾分类严重影响到了正常的生活，除了方向是好的，其他的减少垃圾桶，时段扔垃圾，我觉得是ZF领导一种极其不负责任的行为。&lt;/p&gt;</t>
  </si>
  <si>
    <t>730419294</t>
  </si>
  <si>
    <t>{'id': 'adcd876d12b19463c8b91ba6f3dc4cf7', 'url_token': 'xiang-zi-ss', 'name': '翔仔ss', 'avatar_url': 'https://pic2.zhimg.com/v2-540f2b93ab6d59eab9a9147440d215a3_is.jpg', 'avatar_url_template': 'https://pic2.zhimg.com/v2-540f2b93ab6d59eab9a9147440d215a3_{size}.jpg', 'is_org': False, 'type': 'people', 'url': 'https://www.zhihu.com/people/xiang-zi-ss', 'user_type': 'people', 'headline': '', 'badge': [], 'gender': -1, 'is_advertiser': False, 'is_privacy': False}</t>
  </si>
  <si>
    <t>&lt;p&gt;上海垃圾分类充分体现了我国制度的优越性  集中力量办大事  决策效率高的优势   放在腐朽的西方国家 这种关于老百姓切身利益的事  不扯皮个几年  各方协商妥协  拖拖拉拉效率让人崩溃 可能出台吗 &lt;/p&gt;&lt;p&gt;这样一比  看来中华民族复兴大业指日可待  对于那些混在知乎里想破坏我国伟大环保事业的公知说   &lt;/p&gt;&lt;p&gt; 看到祖国这么流氓  我也就放心了&lt;/p&gt;</t>
  </si>
  <si>
    <t>730407063</t>
  </si>
  <si>
    <t>&lt;p&gt;非常好，凭什么我这种生活只产生少量垃圾有时几乎不产生垃圾的人，要和你们那些享受了大量便利，又产生了大量垃圾的人分享同一片被污染的大气，被污染的水，被污染的土壤。&lt;/p&gt;&lt;p&gt;现在很好，既然你的便利生活产生那么多垃圾，那你就自己想办法处理，政府都帮你们分好类了，自己连花点时间都不愿意，一群光想享受，不愿承担任何代价的垃圾。&lt;/p&gt;</t>
  </si>
  <si>
    <t>730391778</t>
  </si>
  <si>
    <t>{'id': '557b222dce3a822a11bbc01878d6aafd', 'url_token': 'nan-xiao-shu-99', 'name': '皮大宝', 'avatar_url': 'https://pic3.zhimg.com/v2-81408e4ece94e64aace9e9bea888ced7_is.jpg', 'avatar_url_template': 'https://pic3.zhimg.com/v2-81408e4ece94e64aace9e9bea888ced7_{size}.jpg', 'is_org': False, 'type': 'people', 'url': 'https://www.zhihu.com/people/nan-xiao-shu-99', 'user_type': 'people', 'headline': '', 'badge': [], 'gender': 0, 'is_advertiser': False, 'is_privacy': False}</t>
  </si>
  <si>
    <t>&lt;p&gt;好消息好消息&lt;/p&gt;&lt;p&gt;现在干净很多啦！&lt;/p&gt;&lt;p&gt;专门请了人在垃圾那边帮忙分类&lt;/p&gt;&lt;p&gt;也不限制扔垃圾时间了~&lt;/p&gt;&lt;p&gt;除了稍微走多一点路和平时稍微注意点分开扔就行&lt;/p&gt;&lt;p&gt;开心！&lt;/p&gt;&lt;p class="ztext-empty-paragraph"&gt;&lt;br/&gt;&lt;/p&gt;&lt;p class="ztext-empty-paragraph"&gt;&lt;br/&gt;&lt;/p&gt;&lt;p&gt;家里小区垃圾分类第一天&lt;/p&gt;&lt;p&gt;小区成了垃圾场&lt;/p&gt;&lt;figure data-size="normal"&gt;&lt;noscript&gt;&lt;img src="https://pic2.zhimg.com/50/v2-5ee32084f8fe0b278268baec35fd9e20_hd.jpg" data-rawwidth="1536" data-rawheight="2048" data-size="normal" data-default-watermark-src="https://pic1.zhimg.com/50/v2-43d7027594ab28445959fe7e435f6677_hd.jpg" class="origin_image zh-lightbox-thumb" width="1536" data-original="https://pic2.zhimg.com/v2-5ee32084f8fe0b278268baec35fd9e20_r.jpg"/&gt;&lt;/noscript&gt;&lt;img src="data:image/svg+xml;utf8,&amp;lt;svg xmlns=&amp;#39;http://www.w3.org/2000/svg&amp;#39; width=&amp;#39;1536&amp;#39; height=&amp;#39;2048&amp;#39;&amp;gt;&amp;lt;/svg&amp;gt;" data-rawwidth="1536" data-rawheight="2048" data-size="normal" data-default-watermark-src="https://pic1.zhimg.com/50/v2-43d7027594ab28445959fe7e435f6677_hd.jpg" class="origin_image zh-lightbox-thumb lazy" width="1536" data-original="https://pic2.zhimg.com/v2-5ee32084f8fe0b278268baec35fd9e20_r.jpg" data-actualsrc="https://pic2.zhimg.com/50/v2-5ee32084f8fe0b278268baec35fd9e20_hd.jpg"/&gt;&lt;/figure&gt;&lt;p class="ztext-empty-paragraph"&gt;&lt;br/&gt;&lt;/p&gt;&lt;figure data-size="normal"&gt;&lt;noscript&gt;&lt;img src="https://pic2.zhimg.com/50/v2-a2c541b6e5476b4a199bc91f249ebdb1_hd.jpg" data-rawwidth="1920" data-rawheight="928" data-size="normal" data-default-watermark-src="https://pic2.zhimg.com/50/v2-51cbe99c98dd021724afe0f59c9794e0_hd.jpg" class="origin_image zh-lightbox-thumb" width="1920" data-original="https://pic2.zhimg.com/v2-a2c541b6e5476b4a199bc91f249ebdb1_r.jpg"/&gt;&lt;/noscript&gt;&lt;img src="data:image/svg+xml;utf8,&amp;lt;svg xmlns=&amp;#39;http://www.w3.org/2000/svg&amp;#39; width=&amp;#39;1920&amp;#39; height=&amp;#39;928&amp;#39;&amp;gt;&amp;lt;/svg&amp;gt;" data-rawwidth="1920" data-rawheight="928" data-size="normal" data-default-watermark-src="https://pic2.zhimg.com/50/v2-51cbe99c98dd021724afe0f59c9794e0_hd.jpg" class="origin_image zh-lightbox-thumb lazy" width="1920" data-original="https://pic2.zhimg.com/v2-a2c541b6e5476b4a199bc91f249ebdb1_r.jpg" data-actualsrc="https://pic2.zhimg.com/50/v2-a2c541b6e5476b4a199bc91f249ebdb1_hd.jpg"/&gt;&lt;/figure&gt;&lt;p&gt;一个小朋友手上拿着喝剩的水瓶&lt;/p&gt;&lt;p&gt;骑着小车车找垃圾桶&lt;/p&gt;&lt;p&gt;最后她妈妈叹了口气&lt;/p&gt;&lt;p&gt;哎我们拿回家扔。&lt;/p&gt;&lt;p&gt;看见路边有空的大垃圾桶&lt;/p&gt;&lt;p&gt;想看看有没有上锁&lt;/p&gt;&lt;p&gt;一走过去就被几个阿姨盯住&lt;/p&gt;&lt;p&gt;“不能在这里扔的“&lt;/p&gt;&lt;p&gt;（害我手上就只有个手机啊)&lt;/p&gt;&lt;p&gt;回家和妈妈说垃圾分类的不合理性&lt;/p&gt;&lt;p&gt;“你怎么这么自私！国家出的政策，作为一个公民，就应该遵守，这是造福于民的大事！“&lt;/p&gt;&lt;p&gt;世界怎么了&lt;/p&gt;&lt;p&gt;魔怔了?&lt;/p&gt;</t>
  </si>
  <si>
    <t>730386744</t>
  </si>
  <si>
    <t>&lt;p&gt;这是好政策啊，垃圾分类政策让上海生活成本提高，环境变差，这样过两年上海满大街垃圾就是不易居住地区了，这样房价就降下来了啊！表面上是垃圾分类政策，其实是房价调整啊！宝才领导&lt;/p&gt;</t>
  </si>
  <si>
    <t>730366975</t>
  </si>
  <si>
    <t>&lt;p&gt;从另个角度想，这会不会是个宣传策略。领导们从开始就没觉得一定能成功，通过这样充满争议的方法好好地做了一次宣传，尤其是对平时比较难沟通到的大爷大妈们。&lt;/p&gt;</t>
  </si>
  <si>
    <t>730348666</t>
  </si>
  <si>
    <t>{'id': '60bfb2768426436224aa40192a2695fe', 'url_token': 'yuan-jing-a880', 'name': '魔都蓝', 'avatar_url': 'https://pic2.zhimg.com/v2-44f6550a4d7d701859389d031432a647_is.jpg', 'avatar_url_template': 'https://pic2.zhimg.com/v2-44f6550a4d7d701859389d031432a647_{size}.jpg', 'is_org': False, 'type': 'people', 'url': 'https://www.zhihu.com/people/yuan-jing-a880', 'user_type': 'people', 'headline': '来知乎只为摩拜年薪百万的大神们', 'badge': [], 'gender': 1, 'is_advertiser': False, 'is_privacy': False}</t>
  </si>
  <si>
    <t>&lt;p&gt;加拿大的垃圾也是分类的，但是操作很便捷。比如我们社区都规定好时间每周收一到两次不同类型的垃圾，干垃圾周二，可回收垃圾周四，湿垃圾一三五。家里有指示明确的垃圾桶，还有专门盛放湿垃圾的封闭式垃圾桶。你只要在相关垃圾收取日前一个晚上把装满垃圾的相应的垃圾桶放你家门口，市政垃圾车围着小区转一圈第二天一个上午全部收取完毕。所以很方便的。上海的市政服务没能达到这样的覆盖水平，就把精力成本强行摊到居民身上，并辅以强制制裁措施，行政管理风格未免粗暴了一点。作为上海人我不否认上海城市管理和规划上的辉煌成就，而且最近几年在一些社会秩序上颁布的措施也确实增加了城市管理的规范性。但是在这件事上难以苟同。垃圾分类这个概念本身是个不错的，而且能够理解上层想通过这种与国际接轨的形式来打造一个门面工程和示范项目捞取ZZ资本（在这里并不批评捞取zz资本，任何zz理念都可以转换为zz资本。官员和zz家捞zz资本是本份，本职工作的本份），或真心出于城市管理的需要。但是执行的时机和操作方式都不太友好。事实上上海有许多比垃圾分类更急迫地需要处理的事宜，比如楼道内充电的电瓶车带来的安全隐患是切切实实的，没有手续没有检疫的宠物依然在人口密集的居民区带来健康安全风险，群租现象虽然改善很多但依然存在，因为居民区停车位缺乏而乱停乱放的车辆，不守交规的电瓶车还在横冲直撞。希望管理者能在这些市民切身感受到的东西上再下点功夫吧。&lt;/p&gt;</t>
  </si>
  <si>
    <t>730339442</t>
  </si>
  <si>
    <t>{'id': '311685859ef24d48c884ebbdb07f7409', 'url_token': 'yang-yu-sheng-17', 'name': '杨玉升', 'avatar_url': 'https://pic4.zhimg.com/v2-8f753cbbd9d44503954b9be38c87d9ec_is.jpg', 'avatar_url_template': 'https://pic4.zhimg.com/v2-8f753cbbd9d44503954b9be38c87d9ec_{size}.jpg', 'is_org': False, 'type': 'people', 'url': 'https://www.zhihu.com/people/yang-yu-sheng-17', 'user_type': 'people', 'headline': '凡有所学，皆成性格；无用之用，方为大用。', 'badge': [], 'gender': 1, 'is_advertiser': False, 'is_privacy': False}</t>
  </si>
  <si>
    <t>&lt;p&gt;法令者，代谋幸福之具也。法令而善，其幸福吾民也必多，吾民方恐其不布此法令，或布而恐其不生效力，必竭全力以保障之，维持之，务使达到完善之目的而止。政府国民互相倚系，安有不信之理？法令而不善，则不惟无幸福之可言，且有危害之足惧，吾民又必竭全力以阻止此法令。虽欲吾信，又安有信之之理？乃若商鞅之与秦民，适成此比例之反对，抑又何哉？&lt;/p&gt;</t>
  </si>
  <si>
    <t>730309525</t>
  </si>
  <si>
    <t>{'id': 'db77b4b6b4a8b5c2fe21013d9b97aa5b', 'url_token': 'zi-you-hua-007115', 'name': '厦门阿花', 'avatar_url': 'https://pic1.zhimg.com/v2-8506908c1e650ba96e206c376659721a_is.jpg', 'avatar_url_template': 'https://pic1.zhimg.com/v2-8506908c1e650ba96e206c376659721a_{size}.jpg', 'is_org': False, 'type': 'people', 'url': 'https://www.zhihu.com/people/zi-you-hua-007115', 'user_type': 'people', 'headline': '', 'badge': [], 'gender': 0, 'is_advertiser': False, 'is_privacy': False}</t>
  </si>
  <si>
    <t>&lt;p&gt;居民精细分类好的垃圾，又被混合装进同一个垃圾箱车内运进垃圾站。这么傻逼的事情哪里不在天天上演？！&lt;/p&gt;</t>
  </si>
  <si>
    <t>730277400</t>
  </si>
  <si>
    <t>{'id': 'b4e7bad9e0b9e8f2d5430567894efb04', 'url_token': 'jupengzhanchi', 'name': '用户名字', 'avatar_url': 'https://pic1.zhimg.com/03b42d62450ffcb05428b958512bea22_is.jpg', 'avatar_url_template': 'https://pic1.zhimg.com/03b42d62450ffcb05428b958512bea22_{size}.jpg', 'is_org': False, 'type': 'people', 'url': 'https://www.zhihu.com/people/jupengzhanchi', 'user_type': 'people', 'headline': '保密', 'badge': [], 'gender': -1, 'is_advertiser': False, 'is_privacy': False}</t>
  </si>
  <si>
    <t>&lt;p&gt;来自老阿姨灵魂深处的拷问，“你是什么垃圾”，“一般垃圾”。&lt;/p&gt;</t>
  </si>
  <si>
    <t>730234069</t>
  </si>
  <si>
    <t>{'id': '0b2f6d7b0347e871726e6e4294cdb383', 'url_token': 'edward-liu-49', 'name': 'edward liu', 'avatar_url': 'https://pic3.zhimg.com/94ac3c86e3657a7e8525ef983077bbe1_is.jpg', 'avatar_url_template': 'https://pic3.zhimg.com/94ac3c86e3657a7e8525ef983077bbe1_{size}.jpg', 'is_org': False, 'type': 'people', 'url': 'https://www.zhihu.com/people/edward-liu-49', 'user_type': 'people', 'headline': '码农', 'badge': [], 'gender': 1, 'is_advertiser': False, 'is_privacy': False}</t>
  </si>
  <si>
    <t>&lt;p&gt;滴滴带扔可能是新的产业链。做个APP叫扔了吗。一户一个月收200。一栋楼不少钱。项目有了，就差投资了。&lt;/p&gt;</t>
  </si>
  <si>
    <t>730221190</t>
  </si>
  <si>
    <t>{'id': '7eeb6ba12d256973617e89d16514953b', 'url_token': 'Ayringzero', 'name': 'Ayring', 'avatar_url': 'https://pic4.zhimg.com/v2-50aa5724ed09ed49361647e982d0646f_is.jpg', 'avatar_url_template': 'https://pic4.zhimg.com/v2-50aa5724ed09ed49361647e982d0646f_{size}.jpg', 'is_org': False, 'type': 'people', 'url': 'https://www.zhihu.com/people/Ayringzero', 'user_type': 'people', 'headline': '常常使自我认知障碍患者走向极端。', 'badge': [], 'gender': 1, 'is_advertiser': False, 'is_privacy': False}</t>
  </si>
  <si>
    <t>&lt;p&gt;评价一个人的行为愚蠢与否，是要取决于这个人实施这个行为的目的如何，达不到目的却做了则为愚蠢。&lt;/p&gt;&lt;p&gt;比方说 上海地铁安检的目的是为了安检吗？&lt;/p&gt;&lt;p&gt;如果你觉得是，呢么我列出以下几条，请你扪心自问这几条和“安全着想”相比，谁更像是目的，谁更像是幌子？&lt;/p&gt;&lt;p&gt;1:出了事方便甩锅，明确保证名义上是有安检的&lt;/p&gt;&lt;p&gt;2:方便实现地铁限流&lt;/p&gt;&lt;p&gt;3:创造就业岗位，安置“低端人口”&lt;/p&gt;&lt;p&gt;4:安检机公司内部“交易”&lt;/p&gt;&lt;p class="ztext-empty-paragraph"&gt;&lt;br/&gt;&lt;/p&gt;&lt;p&gt;回到垃圾分类上&lt;/p&gt;&lt;p&gt;如果你理解了上面的问题，你应该不会忙着批评想出这个政策的人有多愚蠢。&lt;/p&gt;&lt;p&gt;不妨一起想一想，他（们）真正的目的是什么，或者说，都有些什么。&lt;/p&gt;&lt;p&gt;我目前只能想到其中一条，给一个提示：垃圾分类是new fashion&lt;/p&gt;&lt;p&gt;如果你一定要评价的话，蠢 多半是个错误的评价，应该是 恶&lt;/p&gt;</t>
  </si>
  <si>
    <t>730197808</t>
  </si>
  <si>
    <t>{'id': 'c082b988aa23beda6176863fb0d07800', 'url_token': 'ri-ji-yi-li', 'name': '日积一砾', 'avatar_url': 'https://pic3.zhimg.com/v2-2a99ed4d1ff65f362b292a3a0f566ac6_is.jpg', 'avatar_url_template': 'https://pic3.zhimg.com/v2-2a99ed4d1ff65f362b292a3a0f566ac6_{size}.jpg', 'is_org': False, 'type': 'people', 'url': 'https://www.zhihu.com/people/ri-ji-yi-li', 'user_type': 'people', 'headline': '', 'badge': [], 'gender': -1, 'is_advertiser': False, 'is_privacy': False}</t>
  </si>
  <si>
    <t>&lt;p&gt;我很想知道这个政策是谁制定的，怎么提出的&lt;/p&gt;</t>
  </si>
  <si>
    <t>730162166</t>
  </si>
  <si>
    <t>{'id': '21f406bfef1b540ddf094a425a3f9449', 'url_token': 'neo-anderson-67', 'name': 'neo anderson', 'avatar_url': 'https://pic1.zhimg.com/3e9b1e55c34c420026b18c712edfae40_is.jpg', 'avatar_url_template': 'https://pic1.zhimg.com/3e9b1e55c34c420026b18c712edfae40_{size}.jpg', 'is_org': False, 'type': 'people', 'url': 'https://www.zhihu.com/people/neo-anderson-67', 'user_type': 'people', 'headline': '试用微信号：卢瑟经济学之安生杂谈', 'badge': [], 'gender': 1, 'is_advertiser': False, 'is_privacy': False}</t>
  </si>
  <si>
    <t>&lt;p&gt;上海不许扔，北京不许卖。&lt;/p&gt;&lt;a href="https://link.zhihu.com/?target=http%3A//finance.sina.com.cn/roll/2019-06-27/doc-ihytcerk9717016.shtml" data-draft-node="block" data-draft-type="link-card" data-image="https://pic4.zhimg.com/v2-e7fc65ce070d7e10b57952270403fda3_180x120.jpg" data-image-width="550" data-image-height="366" class=" wrap external" target="_blank" rel="nofollow noreferrer"&gt;北京：下月起小食杂店不得现场制售&lt;/a&gt;&lt;p&gt;好啊，好得很。&lt;/p&gt;</t>
  </si>
  <si>
    <t>730155193</t>
  </si>
  <si>
    <t>&lt;p&gt;顶，支持，威武，有希望了&lt;/p&gt;</t>
  </si>
  <si>
    <t>730124967</t>
  </si>
  <si>
    <t>&lt;p&gt;问题一：上海绝大部分家庭都在厨房下水道有粉碎机吗？这东西可以干掉相当比例的湿垃圾。&lt;/p&gt;&lt;p&gt;问题二：上海民众能做到24小时空调吗？西方很多国家室内常开恒温器，可以有效减缓食物腐坏速度。&lt;/p&gt;&lt;p class="ztext-empty-paragraph"&gt;&lt;br/&gt;&lt;/p&gt;&lt;p&gt;我之前还一直在想我那些电子设备、坏的充电线、电池丢哪……有这点乱来劲，我建议先做好一部分事情再说：比如有害垃圾的分类……一步步来，按生活情况来，或者至少——在分类和群众便利性上找个平衡点呢？&lt;/p&gt;</t>
  </si>
  <si>
    <t>730122152</t>
  </si>
  <si>
    <t>{'id': 'cb19e2076a664d1cf77021c3414e0cbf', 'url_token': 'zhang-ang-18', 'name': '张昂', 'avatar_url': 'https://pic4.zhimg.com/v2-55a2b2afda520db04f6be391f26c6a04_is.jpg', 'avatar_url_template': 'https://pic4.zhimg.com/v2-55a2b2afda520db04f6be391f26c6a04_{size}.jpg', 'is_org': False, 'type': 'people', 'url': 'https://www.zhihu.com/people/zhang-ang-18', 'user_type': 'people', 'headline': '混吃等死', 'badge': [{'type': 'identity', 'description': '加州大学洛杉矶分校 土木工程硕士', 'topics': []}], 'gender': 1, 'is_advertiser': False, 'is_privacy': False}</t>
  </si>
  <si>
    <t>&lt;p&gt;一个新角度：&lt;/p&gt;&lt;p&gt;上海每天火车客流量有多大，经过的列车都需要卸下垃圾，车上的垃圾也分类吗？这个问题可是全国性的哦。&lt;/p&gt;</t>
  </si>
  <si>
    <t>729976318</t>
  </si>
  <si>
    <t>&lt;p&gt;很显然 罚款出来了 意味着没钱了呗&lt;/p&gt;&lt;p&gt;强行捞&lt;/p&gt;</t>
  </si>
  <si>
    <t>729949492</t>
  </si>
  <si>
    <t>&lt;p&gt;等哪天目光短浅的人类自己把自己做死都完事儿了，习惯了舒适，不想改变罢了。你给他们退物业费，退垃圾费，一个小区一家不分好就不拉垃圾，你看他们分不分？有的人会说我自己找人雇人拉，抱歉，坐地起价的多了，垃圾费得长个几十倍不止；有的人又要说了，我都交税了，zf该管，大部分人交的那一点个税够干嘛的你自己没点数吗？当然，b呼人均几百万收入交的税养活了几万还达不到交税资格的人。我觉得连个垃圾都分不好，执行不好的人，可能会是年入上亿，根本不用自己倒，也没见过垃圾堆长啥样的上海高级人才，解放双手，一个眼神，保姆就代劳了。跟挂脖子吃圆饼的人一样，双手要操作键盘执行分分钟几百万的生意，分垃圾那是一点力气也没有的，分分钟吃嘴边饭分分钟拉裤裆屎，时间那就挤不出来的，一分不敢耽误，毕竟生意重要，谁特么愿意倒垃圾，要不是胃挑，垃圾都不给你留，还用得着分类？&lt;/p&gt;</t>
  </si>
  <si>
    <t>729941966</t>
  </si>
  <si>
    <t>{'id': '569e702d0af2e0ae3906972bde789574', 'url_token': 'windpixy', 'name': 'WindPixy', 'avatar_url': 'https://pic2.zhimg.com/v2-29c6b8e02005cec933ae8836becad745_is.jpg', 'avatar_url_template': 'https://pic2.zhimg.com/v2-29c6b8e02005cec933ae8836becad745_{size}.jpg', 'is_org': False, 'type': 'people', 'url': 'https://www.zhihu.com/people/windpixy', 'user_type': 'people', 'headline': '喵⊙ω⊙', 'badge': [], 'gender': 1, 'is_advertiser': False, 'is_privacy': True}</t>
  </si>
  <si>
    <t>&lt;p&gt;update&lt;/p&gt;&lt;a href="https://link.zhihu.com/?target=https%3A//www.sohu.com/a/323579233_114731" data-draft-node="block" data-draft-type="link-card" class=" wrap external" target="_blank" rel="nofollow noreferrer"&gt;住建部：46城2020年底前基本建成垃圾分类处理系统_生活&lt;/a&gt;&lt;p&gt;------------------------------------------你好，我是分割线------------------------------------------&lt;/p&gt;&lt;p&gt;我是即将惨遭强制垃圾分类的北京住户。&lt;/p&gt;&lt;p&gt;我是学化学的，我知道垃圾分类的潜在好处，但我并不支持这种没有任何支持却强逼住户付出的活动。&lt;/p&gt;&lt;p&gt;我所住的小区从入住开始，居委会就一直在倡导垃圾分类，还经常组织活动邀请社区居民参加垃圾分类相关的讲座。&lt;/p&gt;&lt;p&gt;住户参加活动有一张积分卡，积分卡每季度兑换一次，兑换内容是一些米面什么的。&lt;/p&gt;&lt;p&gt;然而，部分住户垃圾分类了，垃圾回收是怎么做的呢？&lt;/p&gt;&lt;p&gt;一个小区差不多两栋楼配一个垃圾点，一个垃圾点四个垃圾桶，除了一个湿垃圾的桶，剩下的都是干垃圾的桶……&lt;/p&gt;&lt;p&gt;说好的垃圾分类呢？&lt;/p&gt;&lt;p&gt;那我的有害垃圾怎么办？&lt;/p&gt;&lt;p&gt;不只是这样，工作日每天早晨大概7点会有一辆垃圾回收车来回收垃圾。回收时不管什么桶，工作人员都是直接推到回收车边上，倒入回收车。&lt;/p&gt;&lt;p&gt;说好的垃圾分类呢？&lt;/p&gt;&lt;p&gt;我们辛辛苦苦分完了，您一辆车混合带走了？&lt;/p&gt;&lt;p&gt;那我们分类干嘛呢！&lt;/p&gt;&lt;p&gt;当然，这只是我们小区的情况，其他地区可能情况完全不一样。&lt;/p&gt;&lt;p&gt;但是吧，我是学化学的，对垃圾处理可能还OK。&lt;/p&gt;&lt;p&gt;不知道这些坐在那的屁股上面的脑子知不知道我朝居民的平均科学素养是什么样的。&lt;/p&gt;&lt;p&gt;绝大部分人还相信手机辐射有害，红毛药酒有效呢，指望这些人进行有效的垃圾分类……吗？&lt;/p&gt;&lt;p&gt;垃圾分类就算有1%的住户分错了，到最后还是得重新分啊！&lt;/p&gt;&lt;p&gt;那这样强制居民垃圾分类的意义何在呢？&lt;/p&gt;&lt;p&gt;什么时候讨论上层建筑不需要讨论经济基础了？&lt;/p&gt;&lt;p&gt;所以，对于北上广深实行“强制性”垃圾分类，不看好不支持，甚至会反对，还会想笑。&lt;/p&gt;&lt;p&gt;以上～&lt;/p&gt;&lt;p&gt;利益相关 物理化学方向理学硕士&lt;/p&gt;</t>
  </si>
  <si>
    <t>729911555</t>
  </si>
  <si>
    <t>{'id': '47294f38438fcf6e0cd9b4585dae3139', 'url_token': 'yilu-tian-kong', 'name': '幽并游侠儿', 'avatar_url': 'https://pic2.zhimg.com/87e50488f8b5e6b05ebcc0f973025f73_is.jpg', 'avatar_url_template': 'https://pic2.zhimg.com/87e50488f8b5e6b05ebcc0f973025f73_{size}.jpg', 'is_org': False, 'type': 'people', 'url': 'https://www.zhihu.com/people/yilu-tian-kong', 'user_type': 'people', 'headline': '电商/食品人/自媒体', 'badge': [], 'gender': 1, 'is_advertiser': False, 'is_privacy': False}</t>
  </si>
  <si>
    <t>&lt;h2&gt;&lt;b&gt;沪强推垃圾分类，外卖恐成最大输家，拾荒者或成最大赢家&lt;/b&gt;&lt;/h2&gt;&lt;p&gt;多年以后，老王躺在摇椅上，悠闲地闭目养神，年轻时的一幕幕不断在脑海重印。从一无所有到身家几十亿，多亏了自己选择了好时机！&lt;/p&gt;&lt;p&gt;2019年7月1日，上海正式执行垃圾分类，脑瓜机灵的小王意识到这是个好机会，不顾众人反对去上海捡垃圾！由于要捡的垃圾都分好在“可回收垃圾”里，小王的挣钱效率极高，3年下来已经存款百万，而刚来到上海是吃不起的外卖也成为了历史，由于垃圾分类，吃完外卖扔垃圾极为繁琐，互联网巨头饿了吗和美团竟然江河日下，最后被垃圾分类的政策彻底击垮！&lt;/p&gt;</t>
  </si>
  <si>
    <t>729910151</t>
  </si>
  <si>
    <t>{'id': '1c9b50c28ec7d2c5d4254f1b401bae22', 'url_token': 'lu-kai-55-78', 'name': '剪辑师有颗逗比心', 'avatar_url': 'https://pic2.zhimg.com/v2-e18352817095873c587328086773263c_is.jpg', 'avatar_url_template': 'https://pic2.zhimg.com/v2-e18352817095873c587328086773263c_{size}.jpg', 'is_org': False, 'type': 'people', 'url': 'https://www.zhihu.com/people/lu-kai-55-78', 'user_type': 'people', 'headline': '小小剪辑师', 'badge': [], 'gender': 1, 'is_advertiser': False, 'is_privacy': False}</t>
  </si>
  <si>
    <t>&lt;p&gt;上海有些住户还住在新式里弄里，有些家庭一户可能还不足十个平方，我很想知道他们怎么在床都放不下的地方，放下四个垃圾桶的。&lt;/p&gt;</t>
  </si>
  <si>
    <t>729808330</t>
  </si>
  <si>
    <t>{'id': '630cbb32336cbe06f9639ea6d74749c6', 'url_token': 'feng-ran-jie-ju-wei-kan-tou', 'name': '劉·适之', 'avatar_url': 'https://pic4.zhimg.com/v2-e1943fbb66fb9f1b29ebda23f8a2fd9f_is.jpg', 'avatar_url_template': 'https://pic4.zhimg.com/v2-e1943fbb66fb9f1b29ebda23f8a2fd9f_{size}.jpg', 'is_org': False, 'type': 'people', 'url': 'https://www.zhihu.com/people/feng-ran-jie-ju-wei-kan-tou', 'user_type': 'people', 'headline': '公众号：艺术设计君（微信号gh_2a735d7192c4）', 'badge': [{'type': 'identity', 'description': '北京工业大学 设计学硕士在读', 'topics': []}], 'gender': 1, 'is_advertiser': False, 'is_privacy': False}</t>
  </si>
  <si>
    <t>&lt;p&gt;那么问题来了：&lt;/p&gt;&lt;p&gt;为何强制？&lt;/p&gt;&lt;p&gt;如何强制？&lt;/p&gt;&lt;p&gt;谁来强制？&lt;/p&gt;&lt;p&gt;强制谁？&lt;/p&gt;&lt;p&gt;强制多长时间？&lt;/p&gt;&lt;p&gt;强制不了怎么办？&lt;/p&gt;&lt;p&gt;得好好想，想好。&lt;/p&gt;</t>
  </si>
  <si>
    <t>729764223</t>
  </si>
  <si>
    <t>&lt;p&gt;第一，看分类种类&lt;/p&gt;&lt;p&gt;1.湿垃圾，有机肥料，分得不错；还有利润&lt;/p&gt;&lt;p&gt;2.干垃圾，这个是量最大的，可以说垃圾处理中中的核心部分，这个到底打算烧呢？还是埋，塑料袋都在其中，烧的之前还要再分类。&lt;/p&gt;&lt;p&gt;3.可回收垃圾，本来一直处理的还行、依然是利润&lt;/p&gt;&lt;p&gt;4.有害垃圾，量微乎其微。&lt;/p&gt;&lt;p&gt;分类来看两桶利益为主，核心垃圾部分却分的不清不楚。利益分配不明，分类目的让人怀疑。&lt;/p&gt;&lt;p&gt;先行执行来看部分，部分地区奖惩结合很人性化，部分执行限制时间很粗暴，个人怀疑上层根本没关心如何具体执行就下发下去导致，如此奇葩的情况。&lt;/p&gt;</t>
  </si>
  <si>
    <t>729759395</t>
  </si>
  <si>
    <t>{'id': '77951f23d7766fa547e47a991357cfb1', 'url_token': 'xin-shou-41-43', 'name': '心守', 'avatar_url': 'https://pic3.zhimg.com/v2-c9427ddc925a83537e54255152134e7f_is.jpg', 'avatar_url_template': 'https://pic3.zhimg.com/v2-c9427ddc925a83537e54255152134e7f_{size}.jpg', 'is_org': False, 'type': 'people', 'url': 'https://www.zhihu.com/people/xin-shou-41-43', 'user_type': 'people', 'headline': '对老师，军人，消防员，医生和警察好感度爆表', 'badge': [], 'gender': -1, 'is_advertiser': False, 'is_privacy': False}</t>
  </si>
  <si>
    <t>&lt;p&gt;多看看这类的问题，说不定评论这件事的人在这类问题上也回答过。&lt;/p&gt;&lt;p&gt;我个人的看法，肯定是好的，但要看怎么落实，好事办成坏事的事也不少&lt;/p&gt;&lt;figure data-size="normal"&gt;&lt;noscript&gt;&lt;img src="https://pic4.zhimg.com/50/v2-29787bc7cd93bba9e370e031136842ca_hd.jpg" data-rawwidth="1080" data-rawheight="1920" data-size="normal" data-default-watermark-src="https://pic4.zhimg.com/50/v2-d8a264f3703204c7bbd5d938556c9c02_hd.jpg" class="origin_image zh-lightbox-thumb" width="1080" data-original="https://pic4.zhimg.com/v2-29787bc7cd93bba9e370e031136842ca_r.jpg"/&gt;&lt;/noscript&gt;&lt;img src="data:image/svg+xml;utf8,&amp;lt;svg xmlns=&amp;#39;http://www.w3.org/2000/svg&amp;#39; width=&amp;#39;1080&amp;#39; height=&amp;#39;1920&amp;#39;&amp;gt;&amp;lt;/svg&amp;gt;" data-rawwidth="1080" data-rawheight="1920" data-size="normal" data-default-watermark-src="https://pic4.zhimg.com/50/v2-d8a264f3703204c7bbd5d938556c9c02_hd.jpg" class="origin_image zh-lightbox-thumb lazy" width="1080" data-original="https://pic4.zhimg.com/v2-29787bc7cd93bba9e370e031136842ca_r.jpg" data-actualsrc="https://pic4.zhimg.com/50/v2-29787bc7cd93bba9e370e031136842ca_hd.jpg"/&gt;&lt;/figure&gt;&lt;p&gt;&lt;/p&gt;</t>
  </si>
  <si>
    <t>729724664</t>
  </si>
  <si>
    <t>{'id': 'a1363304031a57602bec6f7de0b6e0e4', 'url_token': 'xu-zeng-shou', 'name': '汜水关扛把子华雄', 'avatar_url': 'https://pic4.zhimg.com/v2-18cf684850edfcb15546994526fca607_is.jpg', 'avatar_url_template': 'https://pic4.zhimg.com/v2-18cf684850edfcb15546994526fca607_{size}.jpg', 'is_org': False, 'type': 'people', 'url': 'https://www.zhihu.com/people/xu-zeng-shou', 'user_type': 'people', 'headline': 'Militant', 'badge': [], 'gender': 1, 'is_advertiser': False, 'is_privacy': False}</t>
  </si>
  <si>
    <t>&lt;p&gt;研究研究如何无明火焚烧垃圾&lt;/p&gt;</t>
  </si>
  <si>
    <t>729713842</t>
  </si>
  <si>
    <t>{'id': '66da6ac2ce7c3236e2ad1961b32a8830', 'url_token': 'li-li-li-li-46-53', 'name': '莉莉莉莉', 'avatar_url': 'https://pic1.zhimg.com/83ff13e6c_is.jpg', 'avatar_url_template': 'https://pic1.zhimg.com/83ff13e6c_{size}.jpg', 'is_org': False, 'type': 'people', 'url': 'https://www.zhihu.com/people/li-li-li-li-46-53', 'user_type': 'people', 'headline': '', 'badge': [], 'gender': 1, 'is_advertiser': False, 'is_privacy': False}</t>
  </si>
  <si>
    <t>本来我也觉得这政策执行不下去，身边人一边倒不支持。&lt;br/&gt;&lt;br/&gt;但是我想起了2016美国大选，网上一直说川普多么多么不靠谱，根本不可能赢得大选。结果大家都知道了。&lt;br/&gt;&lt;br/&gt;上海是一个人口过千万的超级大城市，以我们身边、网络上的声音来判断这个政策能不能执行下去吃，结果会不会跟川普当选总统一样？毕竟现在这个事年轻人、网民和身边老大爷老大妈立场截然不同，而落实这事的关键一环——居委会，还是以大爷大妈为主。&lt;br/&gt;&lt;br/&gt;当然，从情感和逻辑上来说，我不支持也不觉得这事能搞下去。但是中国的政策，有几个逻辑能说得通？强大的政府力量和相对顺从的民众，这事，还真不好说。</t>
  </si>
  <si>
    <t>729658849</t>
  </si>
  <si>
    <t>{'id': 'f2f99f25ff7db669cb9e38bb5c5bc484', 'url_token': '18101729033-19', 'name': '喵大人', 'avatar_url': 'https://pic2.zhimg.com/v2-6a2417a809f4bf6967262aee489be9af_is.jpg', 'avatar_url_template': 'https://pic2.zhimg.com/v2-6a2417a809f4bf6967262aee489be9af_{size}.jpg', 'is_org': False, 'type': 'people', 'url': 'https://www.zhihu.com/people/18101729033-19', 'user_type': 'people', 'headline': '个人理财经理', 'badge': [], 'gender': 0, 'is_advertiser': False, 'is_privacy': True}</t>
  </si>
  <si>
    <t>&lt;p&gt;看好了，这类政策的结局一般是相关部门乘机罚钱创收，老百姓有的苦了。&lt;/p&gt;</t>
  </si>
  <si>
    <t>729622000</t>
  </si>
  <si>
    <t>{'id': 'c159b707365c2b8f8405d51b902f385b', 'url_token': 'qian-qian-shi-jie', 'name': '千千世界', 'avatar_url': 'https://pic4.zhimg.com/da8e974dc_is.jpg', 'avatar_url_template': 'https://pic4.zhimg.com/da8e974dc_{size}.jpg', 'is_org': False, 'type': 'people', 'url': 'https://www.zhihu.com/people/qian-qian-shi-jie', 'user_type': 'people', 'headline': '作者', 'badge': [], 'gender': 0, 'is_advertiser': False, 'is_privacy': False}</t>
  </si>
  <si>
    <t>&lt;p&gt;感觉不靠谱，很难到位&lt;/p&gt;</t>
  </si>
  <si>
    <t>729610242</t>
  </si>
  <si>
    <t>{'id': '17726c907138c4a139b9492165329aa9', 'url_token': 'gong-peng-43-58', 'name': '工具人', 'avatar_url': 'https://pic4.zhimg.com/v2-d9fabf08e58b1da9aae84f397bf97184_is.jpg', 'avatar_url_template': 'https://pic4.zhimg.com/v2-d9fabf08e58b1da9aae84f397bf97184_{size}.jpg', 'is_org': False, 'type': 'people', 'url': 'https://www.zhihu.com/people/gong-peng-43-58', 'user_type': 'people', 'headline': '不成熟的大叔', 'badge': [], 'gender': 1, 'is_advertiser': False, 'is_privacy': False}</t>
  </si>
  <si>
    <t>&lt;p&gt;我想找湿袜子来着&lt;/p&gt;&lt;figure data-size="normal"&gt;&lt;noscript&gt;&lt;img src="https://pic4.zhimg.com/50/v2-c87108c253c6fbd0634b46cfa0d902ec_hd.jpg" data-rawwidth="1080" data-rawheight="1920" data-size="normal" data-default-watermark-src="https://pic4.zhimg.com/50/v2-24db231576ea77b724c867c04cbc83b0_hd.jpg" class="origin_image zh-lightbox-thumb" width="1080" data-original="https://pic4.zhimg.com/v2-c87108c253c6fbd0634b46cfa0d902ec_r.jpg"/&gt;&lt;/noscript&gt;&lt;img src="data:image/svg+xml;utf8,&amp;lt;svg xmlns=&amp;#39;http://www.w3.org/2000/svg&amp;#39; width=&amp;#39;1080&amp;#39; height=&amp;#39;1920&amp;#39;&amp;gt;&amp;lt;/svg&amp;gt;" data-rawwidth="1080" data-rawheight="1920" data-size="normal" data-default-watermark-src="https://pic4.zhimg.com/50/v2-24db231576ea77b724c867c04cbc83b0_hd.jpg" class="origin_image zh-lightbox-thumb lazy" width="1080" data-original="https://pic4.zhimg.com/v2-c87108c253c6fbd0634b46cfa0d902ec_r.jpg" data-actualsrc="https://pic4.zhimg.com/50/v2-c87108c253c6fbd0634b46cfa0d902ec_hd.jpg"/&gt;&lt;/figure&gt;&lt;p class="ztext-empty-paragraph"&gt;&lt;br/&gt;&lt;/p&gt;&lt;hr/&gt;&lt;p&gt;这个小程序&lt;/p&gt;&lt;figure data-size="normal"&gt;&lt;noscript&gt;&lt;img src="https://pic4.zhimg.com/50/v2-dcd8d6318b93e1acf85c7a5db6def5f6_hd.jpg" data-rawwidth="1080" data-rawheight="1920" data-size="normal" data-default-watermark-src="https://pic4.zhimg.com/50/v2-1d3339a94583a360e9a8dc42d8724121_hd.jpg" class="origin_image zh-lightbox-thumb" width="1080" data-original="https://pic4.zhimg.com/v2-dcd8d6318b93e1acf85c7a5db6def5f6_r.jpg"/&gt;&lt;/noscript&gt;&lt;img src="data:image/svg+xml;utf8,&amp;lt;svg xmlns=&amp;#39;http://www.w3.org/2000/svg&amp;#39; width=&amp;#39;1080&amp;#39; height=&amp;#39;1920&amp;#39;&amp;gt;&amp;lt;/svg&amp;gt;" data-rawwidth="1080" data-rawheight="1920" data-size="normal" data-default-watermark-src="https://pic4.zhimg.com/50/v2-1d3339a94583a360e9a8dc42d8724121_hd.jpg" class="origin_image zh-lightbox-thumb lazy" width="1080" data-original="https://pic4.zhimg.com/v2-dcd8d6318b93e1acf85c7a5db6def5f6_r.jpg" data-actualsrc="https://pic4.zhimg.com/50/v2-dcd8d6318b93e1acf85c7a5db6def5f6_hd.jpg"/&gt;&lt;/figure&gt;&lt;p&gt;&lt;/p&gt;</t>
  </si>
  <si>
    <t>729580893</t>
  </si>
  <si>
    <t>&lt;p&gt;我怎么看？&lt;/p&gt;&lt;p&gt;气啊！自从垃圾分类以后，我老婆就再也没丢过垃圾了，把分类的难题就这么交给我了，交给我了，我了，了。。。&lt;/p&gt;&lt;p&gt;&lt;/p&gt;</t>
  </si>
  <si>
    <t>729576217</t>
  </si>
  <si>
    <t>{'id': '2644d19771ddd74d7ecffbdcb76882c5', 'url_token': 'star-cheng-nuo', 'name': 'Star-承诺', 'avatar_url': 'https://pic3.zhimg.com/v2-f028ca6f439262b47cf8115130ca4eac_is.jpg', 'avatar_url_template': 'https://pic3.zhimg.com/v2-f028ca6f439262b47cf8115130ca4eac_{size}.jpg', 'is_org': False, 'type': 'people', 'url': 'https://www.zhihu.com/people/star-cheng-nuo', 'user_type': 'people', 'headline': '', 'badge': [], 'gender': -1, 'is_advertiser': False, 'is_privacy': False}</t>
  </si>
  <si>
    <t>&lt;p&gt;刚才在网上看到的！&lt;/p&gt;&lt;figure data-size="normal"&gt;&lt;noscript&gt;&lt;img src="https://pic3.zhimg.com/50/v2-870ebcba9d6c4b5ddbcfb1416135930b_hd.jpg" data-rawwidth="690" data-rawheight="337" data-size="normal" data-default-watermark-src="https://pic3.zhimg.com/50/v2-262ecddbaf284b9306f7504ce5925ff0_hd.jpg" class="origin_image zh-lightbox-thumb" width="690" data-original="https://pic3.zhimg.com/v2-870ebcba9d6c4b5ddbcfb1416135930b_r.jpg"/&gt;&lt;/noscript&gt;&lt;img src="data:image/svg+xml;utf8,&amp;lt;svg xmlns=&amp;#39;http://www.w3.org/2000/svg&amp;#39; width=&amp;#39;690&amp;#39; height=&amp;#39;337&amp;#39;&amp;gt;&amp;lt;/svg&amp;gt;" data-rawwidth="690" data-rawheight="337" data-size="normal" data-default-watermark-src="https://pic3.zhimg.com/50/v2-262ecddbaf284b9306f7504ce5925ff0_hd.jpg" class="origin_image zh-lightbox-thumb lazy" width="690" data-original="https://pic3.zhimg.com/v2-870ebcba9d6c4b5ddbcfb1416135930b_r.jpg" data-actualsrc="https://pic3.zhimg.com/50/v2-870ebcba9d6c4b5ddbcfb1416135930b_hd.jpg"/&gt;&lt;/figure&gt;&lt;p&gt;那么问题来了，用过的套套到底算什么辣鸡！&lt;/p&gt;&lt;figure data-size="normal"&gt;&lt;noscript&gt;&lt;img src="https://pic3.zhimg.com/50/v2-c373aad8a216bc6bf7213a05653d2a44_hd.jpg" data-rawwidth="1183" data-rawheight="850" data-size="normal" data-default-watermark-src="https://pic2.zhimg.com/50/v2-7747d18b235ad418cc6be18316c0512a_hd.jpg" class="origin_image zh-lightbox-thumb" width="1183" data-original="https://pic3.zhimg.com/v2-c373aad8a216bc6bf7213a05653d2a44_r.jpg"/&gt;&lt;/noscript&gt;&lt;img src="data:image/svg+xml;utf8,&amp;lt;svg xmlns=&amp;#39;http://www.w3.org/2000/svg&amp;#39; width=&amp;#39;1183&amp;#39; height=&amp;#39;850&amp;#39;&amp;gt;&amp;lt;/svg&amp;gt;" data-rawwidth="1183" data-rawheight="850" data-size="normal" data-default-watermark-src="https://pic2.zhimg.com/50/v2-7747d18b235ad418cc6be18316c0512a_hd.jpg" class="origin_image zh-lightbox-thumb lazy" width="1183" data-original="https://pic3.zhimg.com/v2-c373aad8a216bc6bf7213a05653d2a44_r.jpg" data-actualsrc="https://pic3.zhimg.com/50/v2-c373aad8a216bc6bf7213a05653d2a44_hd.jpg"/&gt;&lt;/figure&gt;&lt;p&gt;&lt;/p&gt;</t>
  </si>
  <si>
    <t>729561118</t>
  </si>
  <si>
    <t>{'id': 'c8e27fcee69bb325e568511e59d11e7c', 'url_token': 'colin-hsu', 'name': '蹄髈', 'avatar_url': 'https://pic2.zhimg.com/v2-ce7b541d7b719f8bb44c73ad411ca644_is.jpg', 'avatar_url_template': 'https://pic2.zhimg.com/v2-ce7b541d7b719f8bb44c73ad411ca644_{size}.jpg', 'is_org': False, 'type': 'people', 'url': 'https://www.zhihu.com/people/colin-hsu', 'user_type': 'people', 'headline': '杂牌工程师', 'badge': [], 'gender': 1, 'is_advertiser': False, 'is_privacy': False}</t>
  </si>
  <si>
    <t>&lt;p&gt;垃圾分类推广难最大的问题就是既得利益群体太大了。&lt;/p&gt;</t>
  </si>
  <si>
    <t>729559583</t>
  </si>
  <si>
    <t>{'id': '9a4c9185b3e5d0ccf9430fea3df69077', 'url_token': 'xia-qi-24-91', 'name': 'MCX-VIRTUS', 'avatar_url': 'https://pic1.zhimg.com/v2-ba04b285590d060948e70f7a5949e35e_is.jpg', 'avatar_url_template': 'https://pic1.zhimg.com/v2-ba04b285590d060948e70f7a5949e35e_{size}.jpg', 'is_org': False, 'type': 'people', 'url': 'https://www.zhihu.com/people/xia-qi-24-91', 'user_type': 'people', 'headline': 'SIG MCX VIRTUS，抢MP7和HK416的饭碗中', 'badge': [], 'gender': 1, 'is_advertiser': False, 'is_privacy': False}</t>
  </si>
  <si>
    <t>&lt;p&gt;楚王好细腰，后半句不念了&lt;/p&gt;&lt;blockquote&gt;昔者楚灵王好士细腰，故灵王之臣皆以一饭为节，胁息然&lt;a href="https://link.zhihu.com/?target=https%3A//baike.baidu.com/item/%25E5%2590%258E%25E5%25B8%25A6" class=" wrap external" target="_blank" rel="nofollow noreferrer"&gt;后带&lt;/a&gt;，扶墙然后起。比期年，朝有黧黑之色。&lt;/blockquote&gt;&lt;p&gt;好像当年楚王也没有强制要求楚国百姓一起减肥吧&lt;/p&gt;&lt;p&gt;&lt;/p&gt;</t>
  </si>
  <si>
    <t>729547131</t>
  </si>
  <si>
    <t>&lt;p&gt;操作过程和使女的故事开头好像，怕怕的&lt;/p&gt;</t>
  </si>
  <si>
    <t>729473056</t>
  </si>
  <si>
    <t>&lt;p&gt;7-15日补充&lt;/p&gt;&lt;p&gt;在小区居民的强烈要求下，现在垃圾桶每天早摆放出来半小时了，实际变成了6:30-9点，以及下午17:30-20点。&lt;/p&gt;&lt;p&gt;看守空地的大妈仍旧在，基本是从每天9点开始看守到晚上22点。&lt;/p&gt;&lt;p&gt;于是我们再一次提出了晚上延迟垃圾桶的意见，要求晚上延迟到21点，但是被拒绝了。我是真不明白，到底为啥一定要守住20点这根红线。&lt;/p&gt;&lt;p&gt;今天路过垃圾投放点听到2个大妈聊天，说现在不好好扔垃圾的都是外地年轻人（本地人可能家里有老人），还说在上海待不好就赶紧回去别来上海了。我虽然不属于外地年轻人的行列，也忍不住去和大妈解释，那是因为人家下班晚，下班都要八九点了，到家都要十点了，没法扔垃圾。大妈果断的表示不可能有这样的工作！我现身说法表示绝对是可能的之后，大妈表示那可以早上扔；我又解释说到家十点，睡觉可能十二点了，早上人家可能没那么早起来，大妈表示那是他们自己的问题。&lt;/p&gt;&lt;p&gt;后来我想到，我曾经一度做过“中班”，上班时间是中午1点到晚上10点，当时我回到家都是11点多，睡觉的时候往往都要接近1点，早上都是10点起来，如果我现在还在上中班，那怎么扔垃圾呢？然后我又想了想，可能大妈会说，那是你的问题，你可以不上中班。但是——保障我们日常生活水电煤通讯的有很多岗位都是三班倒的，一边享受着各种日常生活的便利，一边却是事不关己的一句“那是你自己的问题”，这回答也是很溜了。&lt;/p&gt;&lt;p&gt;7-8日补充——关于匪夷所思神操作。&lt;/p&gt;&lt;p&gt;前几天发现了神操作（请看3日的补充，大致是每天仍旧4个小时扔垃圾时间，但全天候派出志愿者看守防止大家在非规定时段乱扔）仍在继续，昨天晚上回小区9点十分左右，看到桶已经被撤了，但是看守的志愿者还在——不知道会不会看守通宵呢？&lt;/p&gt;&lt;p&gt;今天中午去拿快递，同样是无桶有人看守，我问其中一个大妈，既然有人看守为什么不把桶拿出来呢？大妈回答——这不一样！我问有啥不一样？大妈回答——必须定时，这是规定！我问这规定是为了啥？大妈回答——为了分类！&lt;/p&gt;&lt;p&gt;我说这规定是为了需要有人看守，怕人家乱扔，现在你们都在这里看守了，为什么不能把桶拿出来？&lt;/p&gt;&lt;p&gt;大妈又绕了回去——这是规定！是国家规定扔垃圾必须定时&lt;/p&gt;&lt;p&gt;我问，哪条规定，你指出来给我看看？&lt;/p&gt;&lt;p&gt;大妈最后总结一句——跟你们小年轻说不清楚！&lt;/p&gt;&lt;p&gt;好吧我也没指望大妈能起到什么作用，只是我觉得，既然作为一个“志愿者”，作为这个政策的类似“执法者”，你首先要搞明白政策是为了什么，你自己所做的一切目的又是什么？如何在现有的情况下更好的推动政策的落地——稍微动动脑子就能想明白了，定时是为了需要有人看守，那现在既然全天有人看守了，为什么要执着于定时呢？让大家能够扔垃圾的时间长一点不是更好更方便呢？又不需要花费额外的成本。&lt;/p&gt;&lt;p&gt;不过后来我又想明白了，只是站着看守空地毕竟不用闻垃圾桶的臭味，这还是有区别的&lt;/p&gt;&lt;p class="ztext-empty-paragraph"&gt;&lt;br/&gt;&lt;/p&gt;&lt;p&gt;7-3日补充——今天我看到了更匪夷所思的操作。&lt;/p&gt;&lt;p&gt;我们小区目前是上下午各四个小时把垃圾桶推出来放在固定的点，过了规定的时间段就把垃圾桶拉走。于是很多居民错过了时间的就把垃圾扔在了那个定点的空地上。&lt;/p&gt;&lt;p&gt;对于为什么要定时大家肯定也都知道，因为扔垃圾需要“志愿者”的“指导”，但是志愿者不可能24小时轮值。但是今天——为了杜绝我上面所说非规定时间把垃圾扔在垃圾定点处（拗口）的现象，我惊奇的发现，物业派了一个志愿者一整个上午到中午（现在13点）都坐在那个地方，大有坐满一天的架势，大妈眼睛瞪得像铜铃，看守着那块神圣的空地，不让大家乱扔。&lt;/p&gt;&lt;p&gt;是不是觉得有哪里不对劲？&lt;/p&gt;&lt;p&gt;既然有志愿者大妈看守，为什么不把垃圾桶拿出来让大家随时能够扔垃圾呢？！&lt;/p&gt;&lt;p&gt;这个操作我也真是不明白。&lt;/p&gt;&lt;p&gt;但是看守空地有用么？我个人觉得没用，小区那么大，大家可以把垃圾仍在别的角落里楼底下啊，到时候收拾起来更麻烦，还不如都扔到那个垃圾定点处呢，物业收拾起来也方便啊。&lt;/p&gt;&lt;p&gt;这种防君子不防小人的操作，我是真的看不懂。&lt;/p&gt;&lt;p&gt;PS：看守大妈应该不会是24小时的，估计到了晚上八点就会下班，等我晚上再出去看看大妈还在不在。如果晚上不在，那小区居民估计都要半夜三更扔垃圾了&lt;/p&gt;&lt;p class="ztext-empty-paragraph"&gt;&lt;br/&gt;&lt;/p&gt;&lt;p&gt;7-2日补充&lt;/p&gt;&lt;p&gt;关于定时的问题问了好几个朋友，大多数都是上下午2个小时（常见的为6点-8点），有一个朋友小区是上下午各一个小时（太抠了）。&lt;/p&gt;&lt;p&gt;大多数小区晚上7点到8点结束扔垃圾（甚至有六点半就结束的，总是就是比较早。），我和几个朋友反应给居委会和物业表示下班晚来不及扔的，居委物业只是摇头表示没办法，我们提出能否在不延长时间的情况下将时间往后挪动——比如从6-8变成7-9，居委物业仍旧表示没办法，不可能全都依着你来。&lt;/p&gt;&lt;p&gt;我起初不明白，大家基本都是吃完饭之后扔垃圾的，现在五点多吃饭的人比较少（除非是退休老两口），大部分家庭都是6点半之后吃饭，年轻人甚至七点半，为什么不能在时间总量不变的情况下不能延迟呢？7点开始扔垃圾不至于老年人没办法操作吧，难道7点就睡觉了不成？后来有个跟我有点熟的物业人员告诉我，别傻了，是因为“志愿者”不肯晚上来监督。理由也很简单，连电视台都知道晚上89点是“黄金时间”，人家大爷大妈怎么肯这个时间段出来监督呢？有的要跳广场舞，有的要看电视剧，有的要陪子女或者孙子（孩子放了学吃了饭差不多六七点，八点到九点全家可以共享天伦之乐），有的回家还要洗衣服整理整理然后才能睡觉，总之一句话——不会有志愿者愿意晚上9点还在执勤的。所以——延迟时间就别想了。&lt;/p&gt;&lt;p&gt;对此我只能无语。&lt;/p&gt;&lt;p&gt;以下为修改了几次的原答案：（也不知道哪里敏感了哈哈哈哈哈）&lt;/p&gt;&lt;p&gt;先说结论：前几天追踪几个乱扔的，意思意思抓两个出头鸟罚款一下，然后继续宣传个两三个月，然后不了了之，分不分的也慢慢无所谓了。注定是不可能严格执行下去的，只能流于形式。但是收走的垃圾桶是不会还回来了（毕竟表面 面子还是要的。）&lt;/p&gt;&lt;p&gt;垃圾分类是好事，但是分类是否有好处、让每个居民分类和全部由专业人员分类哪个更节省成本更有效率，现在也都是众说纷纭没个定论（别说日本，日本就算分类也没办法好好处理自己的垃圾，还是要靠出口）&lt;/p&gt;&lt;p&gt;大的方面我们不去管，只说执行方面：&lt;/p&gt;&lt;p&gt;撤桶——一个小区本来40个桶，现在变成8个桶10个桶，垃圾都装不下，并且倒垃圾还要走10分钟，给居民找麻烦&lt;/p&gt;&lt;p&gt;定时——匪夷所思的规则，只有上下午各两小时（有些小区只有一小时）可以倒垃圾，错过时间的人怎么办？996的人？上中班上晚班的人？环保是好事，但是环保不能以大幅度降低生活质量为标准。同理，任何一个政策的实施不能以“就是要让老百姓不方便”为目标，这都是不切实际的、不接地气的。除非有完美的处罚方案——24小时360度无死角探头＋无数的警力看到乱扔的就马上抓起来严格罚款。如果做不到，那“让老百姓不方便”的政策会得到反噬——上有政策下有对策，你不让我好好扔垃圾我就乱扔了。其实可以类比的还有乱穿马路，乱穿马路理论上说也是要罚款的，但是大家还是乱穿，为什么，因为不可能每个路口都布置N个警力严格落实罚款。而且穿马路还是有直接危险性的，搞不好就被车子撞到了，人们在“自身面临危险”的情况下还要为了图方便乱穿马路，何况乱扔垃圾对自身没什么危险，还不随地扔？&lt;/p&gt;&lt;p&gt;严格的（乱七八糟的）分类标准——这个分类标准学起来太难了，搞的倒垃圾之前还要拿个APP查一下，什么粽子湿垃圾粽叶干垃圾，大骨头小骨头我就不多说了，吐槽多的是。新事物的推行需要一个过程的，由简到难，让大家容易接受。直接进入到极度细致又没什么逻辑可循的分类，大家很产生逆反心理，不好好分类。&lt;/p&gt;&lt;p&gt;破袋——直接的后果就是苍蝇蟑螂老鼠了，这奇葩政策是谁想出来的？&lt;/p&gt;&lt;p&gt;不可能严格执行还有一个问题在于上海是一个流动人口很多的超大型的旅游城市，流动人口和游客可能来上海学习垃圾分类么？把街上的湿垃圾筒取消了，难道游客还把吃剩下的奶茶带回酒店给你分类？还不是直接扔在干垃圾桶里。然后游客回老家了，难道是打算派人追到人家老家去罚款么？别说什么有探头逃不掉、乱扔垃圾上征信等等，且不说扔垃圾就直接上征信是否合理（撞人不用上征信，打人不用上征信，难道扔垃圾的危害比前两者还要大？而且如何判断是无心之失扔错了还是主观恶意？），这一切都是需要成本的，真正“严苛执行”起来，成本绝对比垃圾分类的经济效益要高了，哪有那么多钱？&lt;/p&gt;&lt;p&gt;真的要搞垃圾分类，是要给大家制造方便，而不是给大家制造扔垃圾的障碍。让大家可以24小时去扔垃圾，慢慢的宣传，估计大家去分类，而不是粗暴的让强迫大家分类。有人说如果不定点定时找人看着，大家就没那个素质好好分类。那我倒要反问一句，难道定点定时了，大家就有素质不把垃圾乱扔了？素质没到就是没到，在素质没到的情况下制造扔垃圾的障碍，简直就是鼓励乱扔嘛！估计这个夏天上海路上小区里各处都要是乱扔的垃圾了，苦了环卫工和尽职的物业了。&lt;/p&gt;&lt;p&gt;我还记得2010年的世博会，当时世博园里一开始为了好看，摆放的是很有特色的小小的垃圾桶（什么熊猫形状的），结果还在试运行呢，就发现这些小垃圾桶的承载力根本不够，大家都遍地乱扔，最后也不管什么好看不好看了，大黑桶大蓝桶就出马了。如果撤桶就能解决垃圾的问题的话，世博会应该把垃圾桶都撤了才对啊，大家就能非常有素质的把垃圾放在包里带回家再扔了。&lt;/p&gt;&lt;p&gt;6-30日补充&lt;/p&gt;&lt;p&gt;出门的时候看到垃圾车来小区，把干垃圾桶湿垃圾筒里的垃圾一股脑的倒进车里然后开走了·····&lt;/p&gt;&lt;p&gt;所以我们分类到底是为了啥？&lt;/p&gt;&lt;p&gt;&lt;/p&gt;</t>
  </si>
  <si>
    <t>729399141</t>
  </si>
  <si>
    <t>&lt;p&gt;首先你先看看深圳禁摩限电搞得怎么样，现在不也基本上不管了，也就政策刚出来查的严。根本不符合国家居民实际情况的政策终究会被抛弃。&lt;/p&gt;</t>
  </si>
  <si>
    <t>729360095</t>
  </si>
  <si>
    <t>{'id': '883bc450d24c562c0e10d6454aac5015', 'url_token': 'yi-sa-1', 'name': '伊萨', 'avatar_url': 'https://pic3.zhimg.com/2ca56ab4068f788a351a6fa62b385118_is.jpg', 'avatar_url_template': 'https://pic3.zhimg.com/2ca56ab4068f788a351a6fa62b385118_{size}.jpg', 'is_org': False, 'type': 'people', 'url': 'https://www.zhihu.com/people/yi-sa-1', 'user_type': 'people', 'headline': '', 'badge': [], 'gender': 1, 'is_advertiser': False, 'is_privacy': False}</t>
  </si>
  <si>
    <t>&lt;p&gt;之前朋友的小区开始试行的时候问题确实很多，主要集中在收的时间上，但是现在实际很多小区执行的时候并没有规定死时间，随时可以去倒的。&lt;/p&gt;&lt;p&gt;我自己为了防止1号转不过弯，已经提前在家里试行分类了，外面很多段子说的夸张，其实并不难，我把原先每个生活区域的垃圾桶都贴了标志，其实大部分生活区域都是干垃圾，厨房干湿都有，分开就好了，餐厅和客厅吃饭、吃水果，放些骨碟就可以解决问题，然后另外单独放置可回收和有害，并没有什么特别麻烦的地方。政府也做了小程序，随时可以查询哪些东西是什么垃圾。&lt;/p&gt;&lt;p&gt;段子算是抱怨，但也算是调侃，其实没有外界想象的那么严重和夸张。&lt;/p&gt;&lt;p&gt;整体上，我觉得这是件好事。以前丢电池、充电宝这些东西我总是有种负罪感，我知道它们有害不能随便扔，但是真的没有地方给我扔，现在终于分类了我还挺高兴的。&lt;/p&gt;&lt;p&gt;一件好事不能因为执行中可能会有问题就永远不去执行它。有问题慢慢改进就好了，迈出第一步是最重要的。&lt;/p&gt;&lt;p&gt;当然，最后希望政府不要辜负老百姓的工作就好了，我听说魔都政府也安排了分类收集的垃圾车，只要从下到上都一心一意做这个事，我相信最终结果一定是好的。&lt;/p&gt;</t>
  </si>
  <si>
    <t>729230493</t>
  </si>
  <si>
    <t>&lt;p&gt;不得不说上海人民真是娇贵的很啊，先说说上海吧，上海人均用电量全国最高，人均碳排放量全国最高，教育资源全国最优，所以上海人真的不能吃苦。垃圾分类？交给外地来上海打工的就好了。什么？韩国人日本人欧洲人台湾人都是把湿垃圾攒起来几天再扔？那他们家肯定臭气熏天苍蝇虫子遍地。&lt;/p&gt;</t>
  </si>
  <si>
    <t>729078245</t>
  </si>
  <si>
    <t>{'id': 'f32bcd442a209d5372d7f2c5cce33642', 'url_token': 'zhi-meng-18', 'name': '知梦', 'avatar_url': 'https://pic4.zhimg.com/da8e974dc_is.jpg', 'avatar_url_template': 'https://pic4.zhimg.com/da8e974dc_{size}.jpg', 'is_org': False, 'type': 'people', 'url': 'https://www.zhihu.com/people/zhi-meng-18', 'user_type': 'people', 'headline': '自动化技术男', 'badge': [], 'gender': -1, 'is_advertiser': False, 'is_privacy': True}</t>
  </si>
  <si>
    <t>&lt;p&gt;快步进入低消费欲望社会。少消费少产生垃圾，更环保！&lt;/p&gt;</t>
  </si>
  <si>
    <t>729077889</t>
  </si>
  <si>
    <t>&lt;p&gt;全上海2400万人口，假设一年需花费10个亿去做终端分类，那么每人每个月只要交3块5毛就足够了。3块5毛我们掏得起吧？？&lt;/p&gt;</t>
  </si>
  <si>
    <t>729020989</t>
  </si>
  <si>
    <t>{'id': '132bec6f5cf18e10d3a2d901c7a5fd13', 'url_token': 'ai-chi-qing-cai-20', 'name': '爱吃青菜', 'avatar_url': 'https://pic4.zhimg.com/da8e974dc_is.jpg', 'avatar_url_template': 'https://pic4.zhimg.com/da8e974dc_{size}.jpg', 'is_org': False, 'type': 'people', 'url': 'https://www.zhihu.com/people/ai-chi-qing-cai-20', 'user_type': 'people', 'headline': '', 'badge': [], 'gender': -1, 'is_advertiser': False, 'is_privacy': False}</t>
  </si>
  <si>
    <t>&lt;p&gt;垃圾分类肯定是有利的。不懂的是为啥不直接按可不可降解，可不可回收分类，简单明了。非给垃圾起名，名字还都不是能顾名思义的。这不是人为加大分类难度吗&lt;/p&gt;</t>
  </si>
  <si>
    <t>728825505</t>
  </si>
  <si>
    <t>笑死，跟当初禁摩然后把电动车分类到摩托车里一样，挺好玩的。上海的朋友不服的不要敲键盘，可以半夜冲到政府门口把垃圾全扔门口堵路，抓到你顶多罚款，行动起来！</t>
  </si>
  <si>
    <t>728774802</t>
  </si>
  <si>
    <t>&lt;p&gt;今早扔垃圾，走我前面一小伙乱倒垃圾被大妈逮到“你俩什么垃圾？” 他支支吾吾的          &lt;/p&gt;&lt;p&gt;我心想“外来垃圾啊！” 都想冲上前抢答了&lt;/p&gt;</t>
  </si>
  <si>
    <t>728681438</t>
  </si>
  <si>
    <t>&lt;p&gt;占个位置，一年后看变化&lt;/p&gt;</t>
  </si>
  <si>
    <t>728653457</t>
  </si>
  <si>
    <t>&lt;p&gt;坚决支持！&lt;/p&gt;&lt;p&gt;坚持执行下去，长远来看绝对是好事情。&lt;/p&gt;</t>
  </si>
  <si>
    <t>728631046</t>
  </si>
  <si>
    <t>{'id': 'b5f06c6ad3a7ecbe8cd0cdce24ad4158', 'url_token': 'yuan-lai-shi-xia-bao-bao-ai', 'name': '老夏快跑', 'avatar_url': 'https://pic3.zhimg.com/v2-5860137b8fb012f5d22095c7199c5cbb_is.jpg', 'avatar_url_template': 'https://pic3.zhimg.com/v2-5860137b8fb012f5d22095c7199c5cbb_{size}.jpg', 'is_org': False, 'type': 'people', 'url': 'https://www.zhihu.com/people/yuan-lai-shi-xia-bao-bao-ai', 'user_type': 'people', 'headline': '本宫有点乏了', 'badge': [], 'gender': 0, 'is_advertiser': False, 'is_privacy': False}</t>
  </si>
  <si>
    <t>&lt;p&gt;不是说我不支持环保♻️&lt;/p&gt;&lt;p&gt;随地乱扔垃圾 随处的狗屎这些问题都没给我整治完 &lt;/p&gt;&lt;p&gt;就开始了“你是什么垃圾”&lt;/p&gt;&lt;p&gt;我现在吃个外卖想高空抛物或者投倒黄浦江&lt;/p&gt;&lt;p&gt;全中国这多文盲都没给我扫完 脱贫也没有完成 哪来的自信和发达国家一较高下 &lt;/p&gt;&lt;p&gt;目前的数据支撑全部在说环保问题 就没有一个数据好好说说市民分类和工作人员分类垃圾区别 也没有告诉我分类完的垃圾有多么高效的被处理&lt;/p&gt;&lt;p&gt;  从头到尾就是看起来很棒但是完全就是一拍脑袋做出来的决定 &lt;/p&gt;&lt;p&gt;比如马路上渐渐少的垃圾桶 所以我现在马路上喝了冷饮垃圾要带回家？用过纸巾也要带回家？&lt;/p&gt;&lt;p&gt;讲真首尔那个破地方也要垃圾分类 然后把马路上就没啥垃圾桶 最后我对那个国家印象就是脏乱差 各种不起眼的街边 垃圾成堆 哪怕是江南的小巷里也是满眼的垃圾 &lt;/p&gt;&lt;p&gt;所以上海垃圾分类还要出台法规 我真的是服了 有这点空先关心民生问题经济问题 房价这么高我直接能吃外卖啊 不然我有钱天天下馆子 也没餐盒垃圾了是吧&lt;/p&gt;&lt;p&gt;最近不济 求出台法规 静止随地大小便（包括宠物）抓到就巨额罚款 &lt;/p&gt;&lt;p&gt;好了 为了不产生湿垃圾 我要去把外卖全部吃光了！！！&lt;/p&gt;&lt;p&gt;---------------更新一下---------------------------&lt;/p&gt;&lt;p&gt;综合了一下目前的几个问题&lt;/p&gt;&lt;p&gt;1.公共垃圾的变少 导致出行不便利 &lt;/p&gt;&lt;p&gt;2.垃圾桶定时开放 导致部分人群没有时间倒垃圾&lt;/p&gt;&lt;p&gt;3.为了逃避垃圾分类 出现各种乱扔垃圾现象&lt;/p&gt;&lt;p&gt;4.为了逃避垃圾分类 开始有人把垃圾同马桶冲掉 水污染问题开始出现&lt;/p&gt;&lt;p&gt;另外，别嚷嚷过国外已经成功垃圾分类多年了。&lt;/p&gt;&lt;p&gt;实际上除了日本别的国家垃圾分类都是半吊子，别的国家乱扔垃圾的现象特别严重。&lt;/p&gt;&lt;p&gt;这点其实蛮佩服日本人的，但是日本人本身就是很有“规矩”民族，可惜做的这么好自从中国出台了拒绝洋垃圾政策，日本还是获得一群无处安放的垃圾。&lt;/p&gt;&lt;p&gt;再以及我也不是真的对交税一定要处理垃圾，对自己的税耿耿于怀，真的叫我再多出一点支持垃圾处理我也是愿意的。只是这项政策在短期看来怎么都没做到利大于弊。&lt;/p&gt;&lt;p&gt;城市让生活更美好，不应该是城市让生活更麻烦。&lt;/p&gt;&lt;p class="ztext-empty-paragraph"&gt;&lt;br/&gt;&lt;/p&gt;&lt;p&gt;——————二更了————&lt;/p&gt;&lt;p&gt;大的骨头 还有些别的啥的贝壳类 明明是厨余垃圾 还要放进干垃圾分类里 仅仅因为是害怕伤害处理垃圾的机器 我怀疑这个分类方法反人类 但是我没有证据  （在收拾昨天半夜吃的花甲 心态崩了 不得不打开小程序看一看 这要怎么搞了 ）&lt;/p&gt;&lt;p class="ztext-empty-paragraph"&gt;&lt;br/&gt;&lt;/p&gt;&lt;p&gt;p.s. 感恩居委会还给我送了新垃圾桶上门&lt;/p&gt;&lt;p class="ztext-empty-paragraph"&gt;&lt;br/&gt;&lt;/p&gt;&lt;p&gt;———-3更—————-&lt;/p&gt;&lt;p&gt;把交税问题部分删了 受不了杠精门 盯着这一点就觉得自己占了多大理似的 我现在把这部分删了 也不不影响这篇回答的内容 那种抓着一点问题不放的杠精欢迎来杠  请开始你们的表演&lt;/p&gt;&lt;p&gt;话说&lt;/p&gt;&lt;p&gt; 垃圾分类正式施行了&lt;/p&gt;&lt;p&gt;效果立竿见影&lt;/p&gt;&lt;p&gt;乱扔垃圾的人越来越多了：）&lt;/p&gt;</t>
  </si>
  <si>
    <t>728531503</t>
  </si>
  <si>
    <t>{'id': '611f6e1a95d4ddbd7f457d4b32bef6cc', 'url_token': 'wu-cheng-hua-22', 'name': 'NgoDjengGua', 'avatar_url': 'https://pic4.zhimg.com/v2-4b970d65708e0b5dd79d47c28183ca1b_is.jpg', 'avatar_url_template': 'https://pic4.zhimg.com/v2-4b970d65708e0b5dd79d47c28183ca1b_{size}.jpg', 'is_org': False, 'type': 'people', 'url': 'https://www.zhihu.com/people/wu-cheng-hua-22', 'user_type': 'people', 'headline': '巨大多不上线壬', 'badge': [], 'gender': 1, 'is_advertiser': False, 'is_privacy': False}</t>
  </si>
  <si>
    <t>&lt;p&gt;我看到下面有人指责我，我澄清一下：&lt;b&gt;我是支持垃圾分类的，&lt;/b&gt;但是魔都这种反人类的做法实在是让人不敢苟同。&lt;/p&gt;&lt;p&gt;另外，&lt;b&gt;堵不如疏&lt;/b&gt;，垃圾分类这种事绝不能靠威逼，想把这种事做成了只能靠利诱。如果只是一味的罚款，老百姓是不会买账的。&lt;/p&gt;&lt;p&gt;还有定时投放和垃圾桶减量也让人反感，这就是明摆着方便监控群众，减少运营成本，他们是减少成本了，老百姓可就费事了。&lt;/p&gt;&lt;p&gt;以下为原答案：&lt;/p&gt;&lt;p&gt;○○○○○○○○分割线○○○○○○○○&lt;/p&gt;&lt;p&gt;&lt;b&gt;强制垃圾分类不仅没有必要，更是有害的。&lt;/b&gt;&lt;/p&gt;&lt;p class="ztext-empty-paragraph"&gt;&lt;br/&gt;&lt;/p&gt;&lt;p&gt;&lt;b&gt;强制垃圾分类，实质上是zf为了节省治理成本不择手段，将其职责过度转嫁给民众，这是典型的西方资产阶级施政思想与敝国特色倌尞主义的结合体，不能任其发展。&lt;/b&gt;&lt;/p&gt;&lt;p&gt;欧洲国家之所以建立起苛刻而复杂的垃圾分类回收制度，&lt;b&gt;是因为它们根本不用对其进行处理，他们会把分类好的垃圾送到亚洲，&lt;/b&gt;由中、越、菲、印尼等国家处理，&lt;b&gt;所以他们的目的并不是所谓的「回收利用，节约资源」，而是减少治理成本，并将这些成本转嫁到本国民众及亚洲发展中国家。&lt;/b&gt;&lt;/p&gt;&lt;p&gt;&lt;b&gt;最终处理垃圾的是亚洲国家，做回收工作的也是亚洲国家。&lt;/b&gt;欧洲并不能做到如他们所说的「回收利用」，这只是资产阶级政客的一种幌子。然而我国及许多东南亚国家已经开始对「洋垃圾」零容忍，欧洲国家无法外运垃圾，&lt;b&gt;他们的美梦即将破灭。&lt;/b&gt;&lt;/p&gt;&lt;p&gt;&lt;b&gt;欧洲的垃圾能够送到亚洲，我们的垃圾又能送到哪去？&lt;/b&gt;&lt;/p&gt;&lt;p&gt;&lt;b&gt;北上广深的垃圾能送到小地方去，小地方的垃圾又能送到哪去？&lt;/b&gt;&lt;/p&gt;&lt;p&gt;垃圾分类是好事，但是万事一强制就变了味。强制且要求苛刻的垃圾分类，有百害而无一利。&lt;/p&gt;&lt;p class="ztext-empty-paragraph"&gt;&lt;br/&gt;&lt;/p&gt;&lt;p&gt;以上。&lt;/p&gt;</t>
  </si>
  <si>
    <t>728262287</t>
  </si>
  <si>
    <t>{'id': '0e006cce4748614dca9a252dea744b3b', 'url_token': 'ooo.wtf', 'name': '「已注销」', 'avatar_url': 'https://pic4.zhimg.com/da8e974dc_is.jpg', 'avatar_url_template': 'https://pic4.zhimg.com/da8e974dc_{size}.jpg', 'is_org': False, 'type': 'people', 'url': 'https://www.zhihu.com/people/ooo.wtf', 'user_type': 'people', 'headline': '', 'badge': [], 'gender': 0, 'is_advertiser': False, 'is_privacy': True}</t>
  </si>
  <si>
    <t>&lt;p&gt;熵，貌似是自然不减的。想让熵减，是要人为付出时间和代价的。这可能就是强迫症总是被别人看着不理解的原因吧，不遵循自然规律。&lt;/p&gt;&lt;p&gt;想要熵减，又不想花时间和代价，那就出一条⚡政策，时间、代价转移给屁民。简单，粗暴，立竿见影。只要锅盖能压得住，就不怕汤溢出来。&lt;/p&gt;&lt;p&gt;如果想垃圾遍地，那就强制分类，如果不想垃圾遍地，那就高压强制分类。&lt;/p&gt;</t>
  </si>
  <si>
    <t>728241872</t>
  </si>
  <si>
    <t>&lt;p&gt;不规定时间不破袋还可以接受，自己分类一下也不是很难。但是丢个垃圾还要在一堆大妈面前翻出来被指指点点，我觉得受到侵犯，严重侵犯我的隐私权&lt;/p&gt;</t>
  </si>
  <si>
    <t>727404819</t>
  </si>
  <si>
    <t>&lt;p&gt;你有没有发现最近高空抛物现象多了起来。。&lt;/p&gt;</t>
  </si>
  <si>
    <t>727175689</t>
  </si>
  <si>
    <t>{'id': 'c5e72de2ac53fe1131279eedc3afba88', 'url_token': 'jiaotataishan', 'name': 'jiaotataishan', 'avatar_url': 'https://pic4.zhimg.com/da8e974dc_is.jpg', 'avatar_url_template': 'https://pic4.zhimg.com/da8e974dc_{size}.jpg', 'is_org': False, 'type': 'people', 'url': 'https://www.zhihu.com/people/jiaotataishan', 'user_type': 'people', 'headline': '医生', 'badge': [], 'gender': -1, 'is_advertiser': False, 'is_privacy': False}</t>
  </si>
  <si>
    <t>&lt;p&gt;我只想知道宽油之类比水轻的液体属于什么垃圾，这虽然是液体但是不能往下水道里倾倒的，倒进去下水管可就堵了&lt;/p&gt;</t>
  </si>
  <si>
    <t>727159140</t>
  </si>
  <si>
    <t>&lt;p&gt;真不反对垃圾分类，还特别支持。可 能不能别规定时间啊！你非要规定时间，那我就乱扔了&lt;/p&gt;</t>
  </si>
  <si>
    <t>727110370</t>
  </si>
  <si>
    <t>{'id': '0aafe9fcf86caa45f8aaaf345396916b', 'url_token': 'ying-piao-luo-jia', 'name': '试试能不能改名', 'avatar_url': 'https://pic3.zhimg.com/v2-b67c5de250abee8b2bcfb7539a0ec864_is.jpg', 'avatar_url_template': 'https://pic3.zhimg.com/v2-b67c5de250abee8b2bcfb7539a0ec864_{size}.jpg', 'is_org': False, 'type': 'people', 'url': 'https://www.zhihu.com/people/ying-piao-luo-jia', 'user_type': 'people', 'headline': '因为辟谣被关小黑屋的还、有、谁？', 'badge': [], 'gender': 1, 'is_advertiser': False, 'is_privacy': False}</t>
  </si>
  <si>
    <t>&lt;p&gt;上海强制垃圾分类，北京强制室内禁烟。&lt;/p&gt;&lt;p&gt;道理讲出来，全都是对的。执行起来，哪个也不会完全落实。&lt;/p&gt;&lt;p&gt;北京禁烟的事输在哪？输在没有人手进行全面落实。你如果只要是饭店，大堂站仨检查人员，包间一间里一位检查人员在那监视，谁点烟上来就罚。每条街上一辆依维柯的警力待命，敢和检查人员扎刺儿直接带回所里处理，放心，绝对没有人敢抽烟。商场楼梯间，厕所这种地方照章办理，这事基本就成了。&lt;/p&gt;&lt;p&gt;问题是你没有。这事是卫计委（现在叫卫健委了吧）牵头的。他那有多少人？北京有多少饭馆？后半宿开张的网吧酒吧KTV谁管？管不过来吧。只能让饭馆处理，出事罚饭馆。服务员不让顾客吸烟，什么结果？讲理的就给烟灭了，说上些“对不住”之类的话。不讲理的呢？“cnm你什么东西敢管我？blabla…”。再者，你这饭店的老客户大客户定个包房请客，你管他抽烟这事么？你让他在他的客人面前折了面子，那你就甭想要里子了。&lt;/p&gt;&lt;p&gt;结果就是，北京现在的室内禁烟。KTV压根没执行过，火锅店烧烤摊大量不执行，高档饭店包房，基本就是盲区。&lt;/p&gt;&lt;p&gt;你说完全没效果也不对，起码饭店大堂改观很大，写字楼内基本落实（楼梯间、领导办公室另说）。也就这样了吧。&lt;/p&gt;&lt;p&gt;上海强制垃圾分类。大家都问强制执行之后会怎么办，我倒想反问一句，我就不执行你能怎么着？就你那垃圾收集点定时定点开，我要遵守规矩呢，就得请假回家扔垃圾，还得分好类。可我要不遵守，晚上晚睡一会，夜里十二点拿一大包垃圾往那一堆，你能拿我怎么样？你这比北京禁烟狠啊，北京禁烟好歹是有区域有时间的，小区不是禁烟范围（我在我自己家抽烟你管啥）。但是上海你想强制垃圾分类，那得每个小区派人24小时盯着啊。&lt;/p&gt;&lt;p&gt;这还不说几家一起每周六早起跑到崇明岛去扔一周垃圾的情况。&lt;/p&gt;</t>
  </si>
  <si>
    <t>727079809</t>
  </si>
  <si>
    <t>&lt;p&gt;我们不愿执行垃圾分类，但也绝不怕执行垃圾分类，必要时不得不执行垃圾分类！毕竟这是功在当代，利在千秋的大好事&lt;/p&gt;</t>
  </si>
  <si>
    <t>727055622</t>
  </si>
  <si>
    <t>&lt;p&gt;我看到有人提日本的，德国也是这么回收的啊，我觉得挺好的&lt;/p&gt;&lt;p&gt;&lt;b&gt;因为自己不方便，就抨击这个政策，还道貌岸然说是政策鸡肋，你们敢要点脸?如果直说自己觉得不方便，至少还大大方方的！本人住在上海，我认识的上海人没有一个不支持这个政策的！这就是为什么要在上海实行，懂了么?&lt;/b&gt;&lt;/p&gt;&lt;p class="ztext-empty-paragraph"&gt;&lt;br/&gt;&lt;/p&gt;&lt;p&gt;评论区欢迎开骂，随便你骂，你开心就好哦，我不在乎哦嘻嘻&lt;/p&gt;&lt;p&gt;空说无凭，我翻出来就前几天的聊天记录&lt;/p&gt;&lt;figure data-size="normal"&gt;&lt;noscript&gt;&lt;img src="https://pic2.zhimg.com/50/v2-cc18e3e33af20cf1c6c831100c0c38f4_hd.jpg" data-rawwidth="1080" data-rawheight="2340" data-size="normal" data-default-watermark-src="https://pic2.zhimg.com/50/v2-cc18e3e33af20cf1c6c831100c0c38f4_hd.jpg" class="origin_image zh-lightbox-thumb" width="1080" data-original="https://pic2.zhimg.com/v2-cc18e3e33af20cf1c6c831100c0c38f4_r.jpg"/&gt;&lt;/noscript&gt;&lt;img src="data:image/svg+xml;utf8,&amp;lt;svg xmlns=&amp;#39;http://www.w3.org/2000/svg&amp;#39; width=&amp;#39;1080&amp;#39; height=&amp;#39;2340&amp;#39;&amp;gt;&amp;lt;/svg&amp;gt;" data-rawwidth="1080" data-rawheight="2340" data-size="normal" data-default-watermark-src="https://pic2.zhimg.com/50/v2-cc18e3e33af20cf1c6c831100c0c38f4_hd.jpg" class="origin_image zh-lightbox-thumb lazy" width="1080" data-original="https://pic2.zhimg.com/v2-cc18e3e33af20cf1c6c831100c0c38f4_r.jpg" data-actualsrc="https://pic2.zhimg.com/50/v2-cc18e3e33af20cf1c6c831100c0c38f4_hd.jpg"/&gt;&lt;/figure&gt;&lt;p&gt;这是我同学&lt;/p&gt;&lt;figure data-size="normal"&gt;&lt;noscript&gt;&lt;img src="https://pic4.zhimg.com/50/v2-bfcf56097366abc15d9fa5f8e32e37d7_hd.jpg" data-rawwidth="1080" data-rawheight="2340" data-size="normal" data-default-watermark-src="https://pic4.zhimg.com/50/v2-bfcf56097366abc15d9fa5f8e32e37d7_hd.jpg" class="origin_image zh-lightbox-thumb" width="1080" data-original="https://pic4.zhimg.com/v2-bfcf56097366abc15d9fa5f8e32e37d7_r.jpg"/&gt;&lt;/noscript&gt;&lt;img src="data:image/svg+xml;utf8,&amp;lt;svg xmlns=&amp;#39;http://www.w3.org/2000/svg&amp;#39; width=&amp;#39;1080&amp;#39; height=&amp;#39;2340&amp;#39;&amp;gt;&amp;lt;/svg&amp;gt;" data-rawwidth="1080" data-rawheight="2340" data-size="normal" data-default-watermark-src="https://pic4.zhimg.com/50/v2-bfcf56097366abc15d9fa5f8e32e37d7_hd.jpg" class="origin_image zh-lightbox-thumb lazy" width="1080" data-original="https://pic4.zhimg.com/v2-bfcf56097366abc15d9fa5f8e32e37d7_r.jpg" data-actualsrc="https://pic4.zhimg.com/50/v2-bfcf56097366abc15d9fa5f8e32e37d7_hd.jpg"/&gt;&lt;/figure&gt;&lt;p&gt;这是我领居&lt;/p&gt;&lt;p&gt;虽然只有两张截图，我还有跟同学口头讨论的，大家在外扔垃圾的时候，都会看一下分类，我也经常看到其它人，在垃圾桶面前看标识，也会听到别人讨论，某个垃圾应该扔哪里，这都是非常自然的观察到的~不是调查的结果&lt;/p&gt;</t>
  </si>
  <si>
    <t>727021341</t>
  </si>
  <si>
    <t>{'id': '6cccd8eaf987ef773fc48d8244e925a7', 'url_token': 'rui-xu-41', 'name': '睿诩', 'avatar_url': 'https://pic4.zhimg.com/da8e974dc_is.jpg', 'avatar_url_template': 'https://pic4.zhimg.com/da8e974dc_{size}.jpg', 'is_org': False, 'type': 'people', 'url': 'https://www.zhihu.com/people/rui-xu-41', 'user_type': 'people', 'headline': '一个极度仇视乌托邦的人', 'badge': [], 'gender': 1, 'is_advertiser': False, 'is_privacy': False}</t>
  </si>
  <si>
    <t>&lt;p&gt;从垃圾围城到垃圾进城&lt;/p&gt;&lt;p&gt;&lt;/p&gt;</t>
  </si>
  <si>
    <t>726987520</t>
  </si>
  <si>
    <t>{'id': '2ce2d4020fdfc5a55be2d9dbc700619f', 'url_token': 'jefferyi', 'name': 'jefferyi', 'avatar_url': 'https://pic3.zhimg.com/cad0d3ff2a387bae50bf34ec757d297a_is.jpg', 'avatar_url_template': 'https://pic3.zhimg.com/cad0d3ff2a387bae50bf34ec757d297a_{size}.jpg', 'is_org': False, 'type': 'people', 'url': 'https://www.zhihu.com/people/jefferyi', 'user_type': 'people', 'headline': '道德帝、圣母婊，离我远点儿……', 'badge': [], 'gender': 1, 'is_advertiser': False, 'is_privacy': True}</t>
  </si>
  <si>
    <t>&lt;p&gt;更新&lt;/p&gt;&lt;p&gt;随手呼吁了下垃圾分类，就被平均年薪百万的知乎用户骂是装圣人，真让人失望！&lt;/p&gt;&lt;p&gt;————————————————————&lt;/p&gt;&lt;p&gt;人类不应该是一种成天制造、乱丢垃圾，给地球上其他动物带来伤害的垃圾生物！从这角度来说，虽然我生理上觉得垃圾分类麻烦，但心理上，绝对支持垃圾分类和定时扔垃圾。垃圾不分类和随处随时堆放的一个显见恶果是；垃圾堆被拾荒者为了捡金属品点燃，塑料垃圾燃烧后生成大量二恶英填充到大气中，你没闻到不代表空气中没有！大力支持垃圾分类，保护环境，爱护地球，先履行自己家的垃圾分类义务，再去指责其它人的不作为也不迟。没有什么事情是两全其美的：安全的必然麻烦。中年人，从不麻烦别人。&lt;/p&gt;</t>
  </si>
  <si>
    <t>726834072</t>
  </si>
  <si>
    <t>&lt;p&gt;这几天在给家里大扫除。&lt;/p&gt;&lt;p&gt;虽然上班累得要死要活的，但是回到家还是不能停。&lt;/p&gt;&lt;p&gt;打开冰箱看看，过期的肉啊，菜啊，粽子啊，能扔的就快点扔，过了7月1 日，你就得把这些东西的包装拆了扔干垃圾，食品扔湿垃圾；粽子得剥了叶子扔湿垃圾、叶子扔干垃圾；带骨的肉得剔下肉，把肉扔湿垃圾、骨头扔干垃圾。&lt;/p&gt;&lt;p&gt;打开梳妆台看看，过期的化妆品也赶紧扔了，过了7月1 日，你就得把过期香水、化妆水的瓶盖砸开，把香水 、化妆水倒在下水道里，瓶子扔可回收垃圾里；过期的唇膏、粉饼抠下来扔干垃圾，外壳扔可回收垃圾里。&lt;/p&gt;&lt;p&gt;打开各种抽屉、柜子仔细找找，不用的充电宝、各种电线、小家电、书本、文具，能扔的趁早都扔了吧，过了7月1 日，你很可能会因为搞不清楚这些东西的正确分类而被罚款。&lt;/p&gt;&lt;p&gt;过了7月1 日，你将会面临垃圾被曝光的可怕场面。&lt;/p&gt;&lt;p&gt;过了7月1 日，你将面临一不小心被罚款的局面。&lt;/p&gt;&lt;p&gt;过了7月1 日，扔湿垃圾还要干湿分离，然后提着湿嗒嗒的手上班或者回家。&lt;/p&gt;&lt;p&gt;过了7月1 日，扔垃圾还要掐着表算时间，否则你可能又面临把垃圾拎回家的窘境。&lt;/p&gt;&lt;p&gt;所以能扔的趁现在就扔了吧，我已经不打算在家里过了。&lt;/p&gt;&lt;p&gt;或者考虑一下外出旅游两个月？&lt;/p&gt;</t>
  </si>
  <si>
    <t>726812321</t>
  </si>
  <si>
    <t>{'id': '31414315445cfde86bbb57f925b494e3', 'url_token': 'yang-yan-28-41', 'name': '广广', 'avatar_url': 'https://pic3.zhimg.com/f1b315699c5b1ea96f5e0a08e2cb5085_is.jpg', 'avatar_url_template': 'https://pic3.zhimg.com/f1b315699c5b1ea96f5e0a08e2cb5085_{size}.jpg', 'is_org': False, 'type': 'people', 'url': 'https://www.zhihu.com/people/yang-yan-28-41', 'user_type': 'people', 'headline': '', 'badge': [], 'gender': 1, 'is_advertiser': False, 'is_privacy': False}</t>
  </si>
  <si>
    <t>&lt;p&gt;感觉也不费什么事啊，家里客厅厨房多放两个垃圾桶，湿垃圾每天早上拿出去，在开车之前丢到垃圾桶里，多走几步路就行。不过破袋是挺恶心的，我都是直接拽着袋子底部往里到。然后湿巾擦擦手。&lt;/p&gt;&lt;p&gt;小区里的邻居和同事虽有抱怨但也执行了，就网友意见比较大。&lt;/p&gt;</t>
  </si>
  <si>
    <t>726726208</t>
  </si>
  <si>
    <t>&lt;p&gt;非常粗暴。上面要搞分类，但国家没钱，或着实不愿多花点钱，然后几乎把所有事情丢给居民。选择上海是因为这里整体素质最高，但还远未达到垃圾分类的水准，看看路边的狗屎就知道，还差远呢。但是这也得慢慢来不是嘛。&lt;/p&gt;&lt;p&gt;本小区仅有上午7:30-8:30开放垃圾桶，别的小区最起码也有上下午各一个小时，好一点的各俩小时。所以看起来也是各个小区自己制定规则，他们完全只考虑自己方便。&lt;/p&gt;&lt;p&gt;也就是说，在这个即将到来的炎炎夏日，上午做菜的厨余至少也要臭到第二天早晨，而且我还必须得在那一个小时里去丢。然后把塑料袋解开，让空气中弥漫一股怪异的味道。&lt;/p&gt;&lt;p&gt;跟其它垃圾分类国家相比，我们的居民素质和分类意识都是落后的，但分类规则之复杂却已经超越了不少发达国家。而技术上则落后太多，我们臭了一天的湿垃圾还得破袋投放。而看看日本，他们至少可以家家户户通一个专门的管道安装处理器，但我们并没有普及这个东西。此外，别的国家或地区是有专用垃圾袋的，这个也没人给我们发放和普及。&lt;/p&gt;&lt;p&gt;不难看出，上面拍拍脑袋的事情，并没有全面的设想过居民的具体生活，就像生了个孩子便让其自生自灭。是的，我们在垃圾分类上还是个婴儿，但《条例》给我们的要求至少也是初高中级别了。&lt;/p&gt;&lt;p&gt;所以对于即将正式实行的垃圾分类，除了在技术上提升，着实没什么更好的建议，我也知道不可能开放24小时投放，这最起码还得三四十年。&lt;/p&gt;&lt;p&gt;要么大家都半夜三更做贼搬的溜出来。你们懂得。&lt;/p&gt;</t>
  </si>
  <si>
    <t>725920685</t>
  </si>
  <si>
    <t>725759580</t>
  </si>
  <si>
    <t>&lt;p&gt;分类垃圾是个好事，没人反对。&lt;/p&gt;&lt;p&gt;但是分类的方式怎么回事？倒个垃圾为什么要定时？&lt;/p&gt;&lt;p&gt;有谁自愿举个爪，咱们成立一个代扔垃圾公司&lt;/p&gt;</t>
  </si>
  <si>
    <t>883150173</t>
  </si>
  <si>
    <t>{'type': 'question', 'id': 331093751, 'title': '我们都知道要垃圾分类，这么做的原因到底是什么呢？意义在哪里?', 'question_type': 'normal', 'created': 1561362623, 'updated_time': 1561362623, 'url': 'https://www.zhihu.com/question/331093751', 'relationship': {}}</t>
  </si>
  <si>
    <t>&lt;p&gt;人们的衣、食、住、行等都会产生大量的垃圾，因此，垃圾的分类、处理，垃圾的综合利用，垃圾的填埋、焚烧等，是一项系统的卫生学工程，如果这项工程完成得好，那么将给人类带来美丽的生活环境，青山绿水，金山银山……反之，如果垃圾堆积如山，蚊蝇满天飞，臭气熏天，那么生存在这种恶劣环境中的人就容易患病，甚至死亡。因此，对垃圾进行分类、回收，减少污染，实现资源的循环利用，十分必要。&lt;/p&gt;</t>
  </si>
  <si>
    <t>&lt;figure&gt;&lt;noscript&gt;&lt;img alt=""垃圾分类从你我做起垃圾分类，指按一定规定或标准将垃圾分类储存、分类投放和分类搬运，从而转变成公共资源的一系列活动的总称。"" data-rawheight=""696"" data-rawwidth=""1001"" src=""https://pic1.zhimg.com/50/v2-d1f1adc84e60edf8b3b84d4c8be64179_hd.jpg"" class=""origin_image zh-lightbox-thumb"" width=""1001"" data-original=""https://pic1.zhimg.com/v2-d1f1adc84e60edf8b3b84d4c8be64179_r.jpg""/&gt;&lt;/noscript&gt;&lt;img alt=""垃圾分类从你我做起垃圾分类，指按一定规定或标准将垃圾分类储存、分类投放和分类搬运，从而转变成公共资源的一系列活动的总称。"" data-rawheight=""696"" data-rawwidth=""1001"" src=""data:image/svg+xml;utf8</t>
  </si>
  <si>
    <t>&amp;lt;svg xmlns=&amp;#39;http://www.w3.org/2000/svg&amp;#39; width=&amp;#39;1001&amp;#39; height=&amp;#39;696&amp;#39;&amp;gt;&amp;lt;/svg&amp;gt;"" class=""origin_image zh-lightbox-thumb lazy"" width=""1001"" data-original=""https://pic1.zhimg.com/v2-d1f1adc84e60edf8b3b84d4c8be64179_r.jpg"" data-actualsrc=""https://pic1.zhimg.com/50/v2-d1f1adc84e60edf8b3b84d4c8be64179_hd.jpg""/&gt;&lt;/figure&gt;垃圾分类从你我做起垃圾分类，指按一定规定或标准将垃圾分类储存、分类投放和分类搬运，从而转变成公共资源的一系列活动的总称。</t>
  </si>
  <si>
    <t>&lt;h3&gt;分一分，收获资源和环保&lt;/h3&gt;</t>
  </si>
  <si>
    <t>&lt;p&gt;垃圾类型复杂，品种繁多，如工业垃圾、农业垃圾、医疗垃圾、建筑垃圾、电子垃圾、生活垃圾等。垃圾包围城市，污染着人们的生存环境，危害着人们的健康。例如，医疗垃圾含有细菌、病毒等，对人体危害极大;水银温度计、日光灯、节能灯中的水银是危害公众健康的十大化学品之一，会损害接触人群的智力;汽车、电动自行车、电动三轮车等使用的铅酸电池，拆卸后的废硫酸溶液和铅，不但污染环境，而且还严重威胁着从业人员的健康，其中的铅会引起血红素合成障碍，对中枢神经系统和外围神经造成严重影响，尤其是对儿童，会引起其智力下降。因此，对这些垃圾进行回收利用，可以在一定程度上减少污染，为人类创造健康的生活环境。&lt;/p&gt;</t>
  </si>
  <si>
    <t>&lt;p&gt;地球上的许多资源不能再生，如石油、天然气、煤炭等。据统计，全世界能够列入统计的、已确知的石油储备够用 42 年，天然气 67 年，煤炭大约 200 年。到 2050 年，地球上的人口预计会从 60 亿增加到 100 亿，能源消耗至少增加一倍。 如此一来，人口增长和资源短缺之间的矛盾就会更加突出，而对垃圾进行回收再利用，节约能源就成为缓解这一矛盾的关键。&lt;/p&gt;&lt;div style=""font-size:14px;text-align: center;""&gt;&lt;b&gt;使用 App 查看完整内容&lt;/b&gt;&lt;p style=""color: #999999;margin: 8px 0 20px 0;""&gt;目前，该付费内容的完整版仅支持在 App 中查看&lt;/p&gt;&lt;a href=""https://oia.zhihu.com/answer/883150173/"" class=""internal"" style=""color: #0084FF;text-decoration:none;border-bottom:none;""&gt;🔗App 内查看&lt;/a&gt;&lt;/div&gt;"</t>
  </si>
  <si>
    <t>869638611</t>
  </si>
  <si>
    <t>&lt;p&gt;&lt;/p&gt;&lt;figure data-size="normal"&gt;&lt;noscript&gt;&lt;img src="https://pic2.zhimg.com/50/v2-99ded7f311868af033343c391334caf5_hd.jpg" data-caption="" data-size="normal" data-rawwidth="750" data-rawheight="400" data-default-watermark-src="https://pic4.zhimg.com/50/v2-2822887a08a8d32834f45d6d5a29c97d_hd.jpg" class="origin_image zh-lightbox-thumb" width="750" data-original="https://pic2.zhimg.com/v2-99ded7f311868af033343c391334caf5_r.jpg"/&gt;&lt;/noscript&gt;&lt;img src="data:image/svg+xml;utf8,&amp;lt;svg xmlns=&amp;#39;http://www.w3.org/2000/svg&amp;#39; width=&amp;#39;750&amp;#39; height=&amp;#39;400&amp;#39;&amp;gt;&amp;lt;/svg&amp;gt;" data-caption="" data-size="normal" data-rawwidth="750" data-rawheight="400" data-default-watermark-src="https://pic4.zhimg.com/50/v2-2822887a08a8d32834f45d6d5a29c97d_hd.jpg" class="origin_image zh-lightbox-thumb lazy" width="750" data-original="https://pic2.zhimg.com/v2-99ded7f311868af033343c391334caf5_r.jpg" data-actualsrc="https://pic2.zhimg.com/50/v2-99ded7f311868af033343c391334caf5_hd.jpg"/&gt;&lt;/figure&gt;&lt;p&gt;垃圾通过分类收集后，便于对不同类垃圾进行分类处置。既提高垃圾资源利用水平，又可减少垃圾处置量。生活垃圾分类有以下好处：&lt;/p&gt;&lt;p&gt;　　1)减少占地;垃圾分类，去掉能回收的，不易降解的物质，减少垃圾数量达50%以上。&lt;/p&gt;&lt;p&gt;　　2)减少环境污染：废弃的电池等含有金属汞等有毒物质，会对人类产生严重的危害，土壤中的废塑料会导致农作物减产，因此回收利用可以减少危害。&lt;/p&gt;&lt;p&gt;　　3)变废为宝：我国每年使用塑料快餐盒达30亿个，方便面碗5亿—6亿个，废塑料占生活垃圾的3%—7%。1吨废塑料可回炼600公斤无铅汽油和柴油。回收1500吨废纸，可免于砍伐用于生产1200吨纸的林木。因此，垃圾回收既环保，又节约资源。&lt;/p&gt;</t>
  </si>
  <si>
    <t>829093900</t>
  </si>
  <si>
    <t>{'id': 'e155f0e4ce62fd034b45828a2bd62dfb', 'url_token': 'da-li-10-44-28', 'name': '大力', 'avatar_url': 'https://pic2.zhimg.com/v2-ffe21700814405b7e9f0c8ca9f2a296f_is.jpg', 'avatar_url_template': 'https://pic2.zhimg.com/v2-ffe21700814405b7e9f0c8ca9f2a296f_{size}.jpg', 'is_org': False, 'type': 'people', 'url': 'https://www.zhihu.com/people/da-li-10-44-28', 'user_type': 'people', 'headline': '重在参与', 'badge': [], 'gender': 1, 'is_advertiser': False, 'is_privacy': False}</t>
  </si>
  <si>
    <t>&lt;p&gt;为什么知道垃圾要分类？垃圾分不分类跟我们普通人有什么关系？天天自己工作都干不完，我还管你垃圾分类。省省吧！国家出台某些政策的时候，请你想一想吧。他这么做有什么目的？难道他是真的关心你老百姓的死活？&lt;/p&gt;</t>
  </si>
  <si>
    <t>750923405</t>
  </si>
  <si>
    <t>{'id': '7fb2cc3933c8f2ea1c404c8f0a33dd20', 'url_token': 'guo-li-qing-68', 'name': '传女不传男', 'avatar_url': 'https://pic4.zhimg.com/v2-de5ad17606d56ced5a81331b9d6226bb_is.jpg', 'avatar_url_template': 'https://pic4.zhimg.com/v2-de5ad17606d56ced5a81331b9d6226bb_{size}.jpg', 'is_org': False, 'type': 'people', 'url': 'https://www.zhihu.com/people/guo-li-qing-68', 'user_type': 'people', 'headline': '爱看电影，冷知识，野史，电视剧', 'badge': [], 'gender': 0, 'is_advertiser': False, 'is_privacy': False}</t>
  </si>
  <si>
    <t>&lt;p&gt;       自上海出台法规实行强制垃圾分类以来，某宝上卖分类的垃圾桶销量狂翻20倍，供不应求，不得不限购。不止上海，北京也要推动垃圾分类立法，更有许多网友已经在自己居住的小区看到了垃圾分类的宣传海报。垃圾分类已势不可挡&lt;/p&gt;&lt;p&gt;&lt;b&gt;我们为什么要垃圾分类？&lt;/b&gt;&lt;/p&gt;&lt;figure data-size="normal"&gt;&lt;noscript&gt;&lt;img src="https://pic4.zhimg.com/50/v2-7a1733ac77276ba2e512f54370e87286_hd.jpg" data-rawwidth="500" data-rawheight="378" data-size="normal" data-default-watermark-src="https://pic1.zhimg.com/50/v2-506e46f716972be0f4469942ff0ae702_hd.jpg" class="origin_image zh-lightbox-thumb" width="500" data-original="https://pic4.zhimg.com/v2-7a1733ac77276ba2e512f54370e87286_r.jpg"/&gt;&lt;/noscript&gt;&lt;img src="data:image/svg+xml;utf8,&amp;lt;svg xmlns=&amp;#39;http://www.w3.org/2000/svg&amp;#39; width=&amp;#39;500&amp;#39; height=&amp;#39;378&amp;#39;&amp;gt;&amp;lt;/svg&amp;gt;" data-rawwidth="500" data-rawheight="378" data-size="normal" data-default-watermark-src="https://pic1.zhimg.com/50/v2-506e46f716972be0f4469942ff0ae702_hd.jpg" class="origin_image zh-lightbox-thumb lazy" width="500" data-original="https://pic4.zhimg.com/v2-7a1733ac77276ba2e512f54370e87286_r.jpg" data-actualsrc="https://pic4.zhimg.com/50/v2-7a1733ac77276ba2e512f54370e87286_hd.jpg"/&gt;&lt;/figure&gt;&lt;p class="ztext-empty-paragraph"&gt;&lt;br/&gt;&lt;/p&gt;&lt;figure data-size="normal"&gt;&lt;noscript&gt;&lt;img src="https://pic4.zhimg.com/50/v2-05b6d55d4958b26d3232d1696ff34d6b_hd.jpg" data-rawwidth="873" data-rawheight="456" data-size="normal" data-default-watermark-src="https://pic4.zhimg.com/50/v2-87782635e95652a1c02c0ac8c38e0f16_hd.jpg" class="origin_image zh-lightbox-thumb" width="873" data-original="https://pic4.zhimg.com/v2-05b6d55d4958b26d3232d1696ff34d6b_r.jpg"/&gt;&lt;/noscript&gt;&lt;img src="data:image/svg+xml;utf8,&amp;lt;svg xmlns=&amp;#39;http://www.w3.org/2000/svg&amp;#39; width=&amp;#39;873&amp;#39; height=&amp;#39;456&amp;#39;&amp;gt;&amp;lt;/svg&amp;gt;" data-rawwidth="873" data-rawheight="456" data-size="normal" data-default-watermark-src="https://pic4.zhimg.com/50/v2-87782635e95652a1c02c0ac8c38e0f16_hd.jpg" class="origin_image zh-lightbox-thumb lazy" width="873" data-original="https://pic4.zhimg.com/v2-05b6d55d4958b26d3232d1696ff34d6b_r.jpg" data-actualsrc="https://pic4.zhimg.com/50/v2-05b6d55d4958b26d3232d1696ff34d6b_hd.jpg"/&gt;&lt;/figure&gt;&lt;p class="ztext-empty-paragraph"&gt;&lt;br/&gt;&lt;/p&gt;&lt;figure data-size="normal"&gt;&lt;noscript&gt;&lt;img src="https://pic3.zhimg.com/50/v2-0abc6932e654b0573d35d250039d3238_hd.jpg" data-rawwidth="800" data-rawheight="533" data-size="normal" data-default-watermark-src="https://pic1.zhimg.com/50/v2-049a7dbd611010191741439882b925c4_hd.jpg" class="origin_image zh-lightbox-thumb" width="800" data-original="https://pic3.zhimg.com/v2-0abc6932e654b0573d35d250039d3238_r.jpg"/&gt;&lt;/noscript&gt;&lt;img src="data:image/svg+xml;utf8,&amp;lt;svg xmlns=&amp;#39;http://www.w3.org/2000/svg&amp;#39; width=&amp;#39;800&amp;#39; height=&amp;#39;533&amp;#39;&amp;gt;&amp;lt;/svg&amp;gt;" data-rawwidth="800" data-rawheight="533" data-size="normal" data-default-watermark-src="https://pic1.zhimg.com/50/v2-049a7dbd611010191741439882b925c4_hd.jpg" class="origin_image zh-lightbox-thumb lazy" width="800" data-original="https://pic3.zhimg.com/v2-0abc6932e654b0573d35d250039d3238_r.jpg" data-actualsrc="https://pic3.zhimg.com/50/v2-0abc6932e654b0573d35d250039d3238_hd.jpg"/&gt;&lt;/figure&gt;&lt;p class="ztext-empty-paragraph"&gt;&lt;br/&gt;&lt;/p&gt;&lt;figure data-size="normal"&gt;&lt;noscript&gt;&lt;img src="https://pic3.zhimg.com/50/v2-02d8019f46bbcf1bd7e3454f286fd5a7_hd.jpg" data-rawwidth="748" data-rawheight="561" data-size="normal" data-default-watermark-src="https://pic3.zhimg.com/50/v2-feaf3451cf203c3638ce66e92423747e_hd.jpg" class="origin_image zh-lightbox-thumb" width="748" data-original="https://pic3.zhimg.com/v2-02d8019f46bbcf1bd7e3454f286fd5a7_r.jpg"/&gt;&lt;/noscript&gt;&lt;img src="data:image/svg+xml;utf8,&amp;lt;svg xmlns=&amp;#39;http://www.w3.org/2000/svg&amp;#39; width=&amp;#39;748&amp;#39; height=&amp;#39;561&amp;#39;&amp;gt;&amp;lt;/svg&amp;gt;" data-rawwidth="748" data-rawheight="561" data-size="normal" data-default-watermark-src="https://pic3.zhimg.com/50/v2-feaf3451cf203c3638ce66e92423747e_hd.jpg" class="origin_image zh-lightbox-thumb lazy" width="748" data-original="https://pic3.zhimg.com/v2-02d8019f46bbcf1bd7e3454f286fd5a7_r.jpg" data-actualsrc="https://pic3.zhimg.com/50/v2-02d8019f46bbcf1bd7e3454f286fd5a7_hd.jpg"/&gt;&lt;/figure&gt;&lt;p class="ztext-empty-paragraph"&gt;&lt;br/&gt;&lt;/p&gt;&lt;figure data-size="normal"&gt;&lt;noscript&gt;&lt;img src="https://pic4.zhimg.com/50/v2-cc00fd03db838c0ab7d0e05acd92e4f1_hd.jpg" data-rawwidth="500" data-rawheight="330" data-size="normal" data-default-watermark-src="https://pic3.zhimg.com/50/v2-e3295f75d23ca306e0dad7454d3ae6f4_hd.jpg" class="origin_image zh-lightbox-thumb" width="500" data-original="https://pic4.zhimg.com/v2-cc00fd03db838c0ab7d0e05acd92e4f1_r.jpg"/&gt;&lt;/noscript&gt;&lt;img src="data:image/svg+xml;utf8,&amp;lt;svg xmlns=&amp;#39;http://www.w3.org/2000/svg&amp;#39; width=&amp;#39;500&amp;#39; height=&amp;#39;330&amp;#39;&amp;gt;&amp;lt;/svg&amp;gt;" data-rawwidth="500" data-rawheight="330" data-size="normal" data-default-watermark-src="https://pic3.zhimg.com/50/v2-e3295f75d23ca306e0dad7454d3ae6f4_hd.jpg" class="origin_image zh-lightbox-thumb lazy" width="500" data-original="https://pic4.zhimg.com/v2-cc00fd03db838c0ab7d0e05acd92e4f1_r.jpg" data-actualsrc="https://pic4.zhimg.com/50/v2-cc00fd03db838c0ab7d0e05acd92e4f1_hd.jpg"/&gt;&lt;/figure&gt;&lt;p class="ztext-empty-paragraph"&gt;&lt;br/&gt;&lt;/p&gt;&lt;figure data-size="normal"&gt;&lt;noscript&gt;&lt;img src="https://pic4.zhimg.com/50/v2-4121b300c1b7ac140c282c0960f09580_hd.jpg" data-rawwidth="550" data-rawheight="309" data-size="normal" data-default-watermark-src="https://pic4.zhimg.com/50/v2-b4c87f071ff8f92d44d1b544166da88e_hd.jpg" class="origin_image zh-lightbox-thumb" width="550" data-original="https://pic4.zhimg.com/v2-4121b300c1b7ac140c282c0960f09580_r.jpg"/&gt;&lt;/noscript&gt;&lt;img src="data:image/svg+xml;utf8,&amp;lt;svg xmlns=&amp;#39;http://www.w3.org/2000/svg&amp;#39; width=&amp;#39;550&amp;#39; height=&amp;#39;309&amp;#39;&amp;gt;&amp;lt;/svg&amp;gt;" data-rawwidth="550" data-rawheight="309" data-size="normal" data-default-watermark-src="https://pic4.zhimg.com/50/v2-b4c87f071ff8f92d44d1b544166da88e_hd.jpg" class="origin_image zh-lightbox-thumb lazy" width="550" data-original="https://pic4.zhimg.com/v2-4121b300c1b7ac140c282c0960f09580_r.jpg" data-actualsrc="https://pic4.zhimg.com/50/v2-4121b300c1b7ac140c282c0960f09580_hd.jpg"/&gt;&lt;/figure&gt;&lt;p class="ztext-empty-paragraph"&gt;&lt;br/&gt;&lt;/p&gt;&lt;figure data-size="normal"&gt;&lt;noscript&gt;&lt;img src="https://pic4.zhimg.com/50/v2-a2aca3972e1460754b781dace65bc547_hd.jpg" data-rawwidth="480" data-rawheight="360" data-size="normal" data-default-watermark-src="https://pic3.zhimg.com/50/v2-c7600f15af703b0c885c8754a3669696_hd.jpg" class="origin_image zh-lightbox-thumb" width="480" data-original="https://pic4.zhimg.com/v2-a2aca3972e1460754b781dace65bc547_r.jpg"/&gt;&lt;/noscript&gt;&lt;img src="data:image/svg+xml;utf8,&amp;lt;svg xmlns=&amp;#39;http://www.w3.org/2000/svg&amp;#39; width=&amp;#39;480&amp;#39; height=&amp;#39;360&amp;#39;&amp;gt;&amp;lt;/svg&amp;gt;" data-rawwidth="480" data-rawheight="360" data-size="normal" data-default-watermark-src="https://pic3.zhimg.com/50/v2-c7600f15af703b0c885c8754a3669696_hd.jpg" class="origin_image zh-lightbox-thumb lazy" width="480" data-original="https://pic4.zhimg.com/v2-a2aca3972e1460754b781dace65bc547_r.jpg" data-actualsrc="https://pic4.zhimg.com/50/v2-a2aca3972e1460754b781dace65bc547_hd.jpg"/&gt;&lt;/figure&gt;&lt;p class="ztext-empty-paragraph"&gt;&lt;br/&gt;&lt;/p&gt;&lt;figure data-size="normal"&gt;&lt;noscript&gt;&lt;img src="https://pic4.zhimg.com/50/v2-a287e5572fd38d5255f761c16f0c79b7_hd.jpg" data-rawwidth="800" data-rawheight="469" data-size="normal" data-default-watermark-src="https://pic1.zhimg.com/50/v2-c0b4fecee9d81efac45b7d444f3bc293_hd.jpg" class="origin_image zh-lightbox-thumb" width="800" data-original="https://pic4.zhimg.com/v2-a287e5572fd38d5255f761c16f0c79b7_r.jpg"/&gt;&lt;/noscript&gt;&lt;img src="data:image/svg+xml;utf8,&amp;lt;svg xmlns=&amp;#39;http://www.w3.org/2000/svg&amp;#39; width=&amp;#39;800&amp;#39; height=&amp;#39;469&amp;#39;&amp;gt;&amp;lt;/svg&amp;gt;" data-rawwidth="800" data-rawheight="469" data-size="normal" data-default-watermark-src="https://pic1.zhimg.com/50/v2-c0b4fecee9d81efac45b7d444f3bc293_hd.jpg" class="origin_image zh-lightbox-thumb lazy" width="800" data-original="https://pic4.zhimg.com/v2-a287e5572fd38d5255f761c16f0c79b7_r.jpg" data-actualsrc="https://pic4.zhimg.com/50/v2-a287e5572fd38d5255f761c16f0c79b7_hd.jpg"/&gt;&lt;/figure&gt;&lt;p&gt;                                       （所有图片来自网络侵删）&lt;/p&gt;&lt;p&gt;       看着这一幅幅触目心惊的画面，相信大家都明白了，为什么要垃圾分类。&lt;/p&gt;&lt;p&gt;       中国是个垃圾大国，目前我国垃圾处理的主要方式有填埋、焚烧和堆肥。而混合收集垃圾不仅增加垃圾无害化处理的难度：废电池（有害垃圾）的混入有可能增加垃圾中的重金属含量，从而处理时易造成地下水的二次污染、降低垃圾中有用物质的纯度和再利用价值：如废纸会与湿垃圾粘连在一起，而且还增加了为处理垃圾（如堆肥）而做的后续分拣工作：如厨余垃圾与其他垃圾的混合收集，易滋生蚊虫细菌，也增大了二次分拣的难度。&lt;/p&gt;&lt;p&gt;        垃圾分类的核心就是：&lt;b&gt;保护环境，最大限度运用资源。&lt;/b&gt;&lt;/p&gt;&lt;p class="ztext-empty-paragraph"&gt;&lt;br/&gt;&lt;/p&gt;&lt;p&gt;&lt;b&gt;怎样垃圾分类？&lt;/b&gt;&lt;/p&gt;&lt;p&gt;       全民垃圾分类运动也面临着许多难题。垃圾种类繁多，垃圾类别模糊导致大家经常是这样的表情&lt;/p&gt;&lt;figure data-size="normal"&gt;&lt;noscript&gt;&lt;img src="https://pic1.zhimg.com/50/v2-322c80d8cb1e6279b8722f1bc2a0411c_hd.jpg" data-rawwidth="521" data-rawheight="534" data-size="normal" data-default-watermark-src="https://pic1.zhimg.com/50/v2-93f98e4af147f41a98dcee7e70814d9b_hd.jpg" class="origin_image zh-lightbox-thumb" width="521" data-original="https://pic1.zhimg.com/v2-322c80d8cb1e6279b8722f1bc2a0411c_r.jpg"/&gt;&lt;/noscript&gt;&lt;img src="data:image/svg+xml;utf8,&amp;lt;svg xmlns=&amp;#39;http://www.w3.org/2000/svg&amp;#39; width=&amp;#39;521&amp;#39; height=&amp;#39;534&amp;#39;&amp;gt;&amp;lt;/svg&amp;gt;" data-rawwidth="521" data-rawheight="534" data-size="normal" data-default-watermark-src="https://pic1.zhimg.com/50/v2-93f98e4af147f41a98dcee7e70814d9b_hd.jpg" class="origin_image zh-lightbox-thumb lazy" width="521" data-original="https://pic1.zhimg.com/v2-322c80d8cb1e6279b8722f1bc2a0411c_r.jpg" data-actualsrc="https://pic1.zhimg.com/50/v2-322c80d8cb1e6279b8722f1bc2a0411c_hd.jpg"/&gt;&lt;/figure&gt;&lt;p class="ztext-empty-paragraph"&gt;&lt;br/&gt;&lt;/p&gt;&lt;p&gt;        政策刚实施时，还会有帮你分拣的嬢嬢对你发出灵魂质问&lt;/p&gt;&lt;figure data-size="normal"&gt;&lt;noscript&gt;&lt;img src="https://pic2.zhimg.com/50/v2-73a2f5b721e69ee20565f80f6dfe7b1c_hd.jpg" data-rawwidth="592" data-rawheight="672" data-size="normal" data-default-watermark-src="https://pic3.zhimg.com/50/v2-461e4f74d86b9900cca3f2a286c87f4b_hd.jpg" class="origin_image zh-lightbox-thumb" width="592" data-original="https://pic2.zhimg.com/v2-73a2f5b721e69ee20565f80f6dfe7b1c_r.jpg"/&gt;&lt;/noscript&gt;&lt;img src="data:image/svg+xml;utf8,&amp;lt;svg xmlns=&amp;#39;http://www.w3.org/2000/svg&amp;#39; width=&amp;#39;592&amp;#39; height=&amp;#39;672&amp;#39;&amp;gt;&amp;lt;/svg&amp;gt;" data-rawwidth="592" data-rawheight="672" data-size="normal" data-default-watermark-src="https://pic3.zhimg.com/50/v2-461e4f74d86b9900cca3f2a286c87f4b_hd.jpg" class="origin_image zh-lightbox-thumb lazy" width="592" data-original="https://pic2.zhimg.com/v2-73a2f5b721e69ee20565f80f6dfe7b1c_r.jpg" data-actualsrc="https://pic2.zhimg.com/50/v2-73a2f5b721e69ee20565f80f6dfe7b1c_hd.jpg"/&gt;&lt;/figure&gt;&lt;p class="ztext-empty-paragraph"&gt;&lt;br/&gt;&lt;/p&gt;&lt;p&gt; 随后，各种垃圾分拣员的招聘广告横空出世&lt;/p&gt;&lt;figure data-size="normal"&gt;&lt;noscript&gt;&lt;img src="https://pic4.zhimg.com/50/v2-f1c2e09182836d3c5f2b4ce7b4f5e36c_hd.jpg" data-rawwidth="800" data-rawheight="687" data-size="normal" data-default-watermark-src="https://pic4.zhimg.com/50/v2-2ef4fa52cb151e8a9037f1279d3cd3d8_hd.jpg" class="origin_image zh-lightbox-thumb" width="800" data-original="https://pic4.zhimg.com/v2-f1c2e09182836d3c5f2b4ce7b4f5e36c_r.jpg"/&gt;&lt;/noscript&gt;&lt;img src="data:image/svg+xml;utf8,&amp;lt;svg xmlns=&amp;#39;http://www.w3.org/2000/svg&amp;#39; width=&amp;#39;800&amp;#39; height=&amp;#39;687&amp;#39;&amp;gt;&amp;lt;/svg&amp;gt;" data-rawwidth="800" data-rawheight="687" data-size="normal" data-default-watermark-src="https://pic4.zhimg.com/50/v2-2ef4fa52cb151e8a9037f1279d3cd3d8_hd.jpg" class="origin_image zh-lightbox-thumb lazy" width="800" data-original="https://pic4.zhimg.com/v2-f1c2e09182836d3c5f2b4ce7b4f5e36c_r.jpg" data-actualsrc="https://pic4.zhimg.com/50/v2-f1c2e09182836d3c5f2b4ce7b4f5e36c_hd.jpg"/&gt;&lt;/figure&gt;&lt;p class="ztext-empty-paragraph"&gt;&lt;br/&gt;&lt;/p&gt;&lt;p&gt;马云爸爸的支付宝更是推出了AR扫识垃圾&lt;/p&gt;&lt;figure data-size="normal"&gt;&lt;noscript&gt;&lt;img src="https://pic1.zhimg.com/50/v2-7829f5b482b100b218d64d088fa8d3a0_hd.jpg" data-rawwidth="620" data-rawheight="623" data-size="normal" data-default-watermark-src="https://pic1.zhimg.com/50/v2-ac863a4caec4ce97e48637d7b23960b5_hd.jpg" class="origin_image zh-lightbox-thumb" width="620" data-original="https://pic1.zhimg.com/v2-7829f5b482b100b218d64d088fa8d3a0_r.jpg"/&gt;&lt;/noscript&gt;&lt;img src="data:image/svg+xml;utf8,&amp;lt;svg xmlns=&amp;#39;http://www.w3.org/2000/svg&amp;#39; width=&amp;#39;620&amp;#39; height=&amp;#39;623&amp;#39;&amp;gt;&amp;lt;/svg&amp;gt;" data-rawwidth="620" data-rawheight="623" data-size="normal" data-default-watermark-src="https://pic1.zhimg.com/50/v2-ac863a4caec4ce97e48637d7b23960b5_hd.jpg" class="origin_image zh-lightbox-thumb lazy" width="620" data-original="https://pic1.zhimg.com/v2-7829f5b482b100b218d64d088fa8d3a0_r.jpg" data-actualsrc="https://pic1.zhimg.com/50/v2-7829f5b482b100b218d64d088fa8d3a0_hd.jpg"/&gt;&lt;/figure&gt;&lt;p class="ztext-empty-paragraph"&gt;&lt;br/&gt;&lt;/p&gt;&lt;p&gt;其中一组大数据也揭示了当代人的疑惑&lt;/p&gt;&lt;figure data-size="normal"&gt;&lt;noscript&gt;&lt;img src="https://pic1.zhimg.com/50/v2-f7a1702b166a661810587282402d3c56_hd.jpg" data-rawwidth="1080" data-rawheight="1659" data-size="normal" data-default-watermark-src="https://pic2.zhimg.com/50/v2-31a89525a9c5a26d8313203d8683f3a3_hd.jpg" class="origin_image zh-lightbox-thumb" width="1080" data-original="https://pic1.zhimg.com/v2-f7a1702b166a661810587282402d3c56_r.jpg"/&gt;&lt;/noscript&gt;&lt;img src="data:image/svg+xml;utf8,&amp;lt;svg xmlns=&amp;#39;http://www.w3.org/2000/svg&amp;#39; width=&amp;#39;1080&amp;#39; height=&amp;#39;1659&amp;#39;&amp;gt;&amp;lt;/svg&amp;gt;" data-rawwidth="1080" data-rawheight="1659" data-size="normal" data-default-watermark-src="https://pic2.zhimg.com/50/v2-31a89525a9c5a26d8313203d8683f3a3_hd.jpg" class="origin_image zh-lightbox-thumb lazy" width="1080" data-original="https://pic1.zhimg.com/v2-f7a1702b166a661810587282402d3c56_r.jpg" data-actualsrc="https://pic1.zhimg.com/50/v2-f7a1702b166a661810587282402d3c56_hd.jpg"/&gt;&lt;/figure&gt;&lt;p class="ztext-empty-paragraph"&gt;&lt;br/&gt;&lt;/p&gt;&lt;figure data-size="normal"&gt;&lt;noscript&gt;&lt;img src="https://pic4.zhimg.com/50/v2-a198a2185aeb9a3b59f57464dcde9547_hd.jpg" data-rawwidth="440" data-rawheight="428" data-size="normal" data-default-watermark-src="https://pic3.zhimg.com/50/v2-140f590288604cab2a5eb275f7e4dc83_hd.jpg" class="origin_image zh-lightbox-thumb" width="440" data-original="https://pic4.zhimg.com/v2-a198a2185aeb9a3b59f57464dcde9547_r.jpg"/&gt;&lt;/noscript&gt;&lt;img src="data:image/svg+xml;utf8,&amp;lt;svg xmlns=&amp;#39;http://www.w3.org/2000/svg&amp;#39; width=&amp;#39;440&amp;#39; height=&amp;#39;428&amp;#39;&amp;gt;&amp;lt;/svg&amp;gt;" data-rawwidth="440" data-rawheight="428" data-size="normal" data-default-watermark-src="https://pic3.zhimg.com/50/v2-140f590288604cab2a5eb275f7e4dc83_hd.jpg" class="origin_image zh-lightbox-thumb lazy" width="440" data-original="https://pic4.zhimg.com/v2-a198a2185aeb9a3b59f57464dcde9547_r.jpg" data-actualsrc="https://pic4.zhimg.com/50/v2-a198a2185aeb9a3b59f57464dcde9547_hd.jpg"/&gt;&lt;/figure&gt;&lt;p class="ztext-empty-paragraph"&gt;&lt;br/&gt;&lt;/p&gt;&lt;p&gt;       虾壳荣登榜首，想知道虾壳到底是哪类垃圾，去支付宝查查看吧。只要大家有心，相信都能成为“拎得清”的人。&lt;/p&gt;&lt;figure data-size="normal"&gt;&lt;noscript&gt;&lt;img src="https://pic2.zhimg.com/50/v2-efc9534f8b9101536693db6ee8d6562a_hd.jpg" data-rawwidth="1080" data-rawheight="739" data-size="normal" data-default-watermark-src="https://pic1.zhimg.com/50/v2-96e0905750a99f0968eb0ae13ed03f99_hd.jpg" class="origin_image zh-lightbox-thumb" width="1080" data-original="https://pic2.zhimg.com/v2-efc9534f8b9101536693db6ee8d6562a_r.jpg"/&gt;&lt;/noscript&gt;&lt;img src="data:image/svg+xml;utf8,&amp;lt;svg xmlns=&amp;#39;http://www.w3.org/2000/svg&amp;#39; width=&amp;#39;1080&amp;#39; height=&amp;#39;739&amp;#39;&amp;gt;&amp;lt;/svg&amp;gt;" data-rawwidth="1080" data-rawheight="739" data-size="normal" data-default-watermark-src="https://pic1.zhimg.com/50/v2-96e0905750a99f0968eb0ae13ed03f99_hd.jpg" class="origin_image zh-lightbox-thumb lazy" width="1080" data-original="https://pic2.zhimg.com/v2-efc9534f8b9101536693db6ee8d6562a_r.jpg" data-actualsrc="https://pic2.zhimg.com/50/v2-efc9534f8b9101536693db6ee8d6562a_hd.jpg"/&gt;&lt;/figure&gt;&lt;p class="ztext-empty-paragraph"&gt;&lt;br/&gt;&lt;/p&gt;&lt;p class="ztext-empty-paragraph"&gt;&lt;br/&gt;&lt;/p&gt;&lt;p&gt;关注公众号   &lt;b&gt;隐庐观天下&lt;/b&gt;&lt;/p&gt;&lt;p&gt;&lt;i&gt;与世界接轨&lt;/i&gt;&lt;/p&gt;</t>
  </si>
  <si>
    <t>741529834</t>
  </si>
  <si>
    <t>738137744</t>
  </si>
  <si>
    <t>{'id': '6ab366c2ca06f91c80c1ad0a87c948cb', 'url_token': 'bei-luo-shi-men-35-37', 'name': '北落师门', 'avatar_url': 'https://pic1.zhimg.com/d6d246fd05fbd3a6fdd78a0d527b979a_is.jpg', 'avatar_url_template': 'https://pic1.zhimg.com/d6d246fd05fbd3a6fdd78a0d527b979a_{size}.jpg', 'is_org': False, 'type': 'people', 'url': 'https://www.zhihu.com/people/bei-luo-shi-men-35-37', 'user_type': 'people', 'headline': '', 'badge': [], 'gender': -1, 'is_advertiser': False, 'is_privacy': False}</t>
  </si>
  <si>
    <t>&lt;p&gt;什么是垃圾分类&lt;/p&gt;&lt;p&gt;垃圾分类，指按一定规定或标准将垃圾分类储存、分类投放和分类搬运，从而转变成公共资源的一系列活动的总称。分类的目的是提高垃圾的资源价值和经济价值，力争物尽其用。每个人每天都会扔出许多垃圾，在一些垃圾管理较好的地区，大部分垃圾会得到卫生填埋、焚烧、堆肥等无害化处理，而更多地方的垃圾则常常被简易堆放或填埋，导致臭气蔓延，并且污染土壤和地下水体。垃圾无害化处理的费用是非常高的，根据处理方式的不同，处理一吨垃圾的费用约为一百元至几百元不等。人们大量消耗资源，大规模生产，大量消费，又大量生产着垃圾。后果将不堪设想。从国外各城市对生活垃圾分类的方法来看，大致都是根据垃圾的成分构成、产生量，结合本地垃圾的资源利用和处理方式来进行分类。垃圾分类是对垃圾收集处置传统方式的改革，是对垃圾进行有效处置的一种科学管理方法。人们面对日益增长的垃圾产量和环境状况恶化的局面，如何通过垃圾分类管理，最大限度实现垃圾资源利用，减少垃圾处置量，改善生存环境质量，是当前世界各国共同关注的迫切问题之一。&lt;/p&gt;&lt;p class="ztext-empty-paragraph"&gt;&lt;br/&gt;&lt;/p&gt;&lt;p&gt;垃圾分类好处多&lt;/p&gt;&lt;p class="ztext-empty-paragraph"&gt;&lt;br/&gt;&lt;/p&gt;&lt;p&gt;垃圾增多的原因是人们生活水平的提高、各项消费增加了。据统计，1979年全国城市垃圾的清运费是0.3元/吨，1996年城市垃圾的清运费是1.16元/吨，是1979年的4倍。经过高温焚化后的垃圾虽然不会占用大量的土地，但它投资惊人，难道我们对待垃圾就束手无策了吗？办法是有的，这就是垃圾分类。垃圾分类就是在源头将垃圾分类投放，并通过分类的清运和回收使之重新变成资源。&lt;/p&gt;&lt;p class="ztext-empty-paragraph"&gt;&lt;br/&gt;&lt;/p&gt;&lt;p&gt;垃圾分类处理的优点如下：&lt;/p&gt;&lt;p class="ztext-empty-paragraph"&gt;&lt;br/&gt;&lt;/p&gt;&lt;p&gt;减少占地生活垃圾中有些物质不易降解，使土地受到严重侵蚀。垃圾分类，去掉可以回收的、不易降解的物质，减少垃圾数量达60%以上。&lt;/p&gt;&lt;p class="ztext-empty-paragraph"&gt;&lt;br/&gt;&lt;/p&gt;&lt;p&gt;减少污染目前我国的垃圾处理多采用卫生填埋甚至简易填埋的方式，占用上万亩土地；并且虫蝇乱飞，污水四溢，臭气熏天，严重污染环境。&lt;/p&gt;&lt;p class="ztext-empty-paragraph"&gt;&lt;br/&gt;&lt;/p&gt;&lt;p&gt;土壤中的废塑料会导致农作物减产；抛弃的废塑料被动物误食，导致动物死亡的事故时有发生。因此回收利用还可以减少危害。&lt;/p&gt;&lt;p class="ztext-empty-paragraph"&gt;&lt;br/&gt;&lt;/p&gt;&lt;p&gt;变废为宝中国每年使用塑料快餐盒达40亿个，方便面碗5~7亿个，一次性筷子数十亿双，这些占生活垃圾的8~15%。1吨废塑料可回炼600公斤的柴油。回收1500吨废纸，可免于砍伐用于生产1200吨纸的林木。一吨易拉罐熔化后能结成一吨很好的铝块，可少采20吨铝矿。生活垃圾中有30%~40%可以回收利用，应珍惜这个小本大利的资源&lt;/p&gt;&lt;p&gt;而且，垃圾中的其他物质也能转化为资源，如食品、草木和织物可以堆肥，生产有机肥料；垃圾焚烧可以发电、供热或制冷；砖瓦、灰土可以加工成建材等等。各种固体废弃物混合在一起是垃圾，分选开就是资源。如果能充分挖掘回收生活垃圾中蕴含的资源潜力，仅北京每年就可获得11亿元的经济效益。可见，消费环节产生的垃圾如果及时进行分类，回收再利用是解决垃圾问题的最好途径。&lt;/p&gt;&lt;p class="ztext-empty-paragraph"&gt;&lt;br/&gt;&lt;/p&gt;&lt;p&gt;垃圾分类的好处是显而易见的。垃圾分类后被送到工厂而不是填埋场，既省下了土地，又避免了填埋或焚烧所产生的污染，还可以变废为宝。这场人与垃圾的战役中，人们把垃圾从敌人变成了朋友。&lt;/p&gt;&lt;p class="ztext-empty-paragraph"&gt;&lt;br/&gt;&lt;/p&gt;&lt;p&gt;因此进行垃圾分类收集可以减少垃圾处理量和处理设备，降低处理成本，减少土地资源的消耗，具有社会、经济、生态三方面的效益&lt;/p&gt;&lt;p class="ztext-empty-paragraph"&gt;&lt;br/&gt;&lt;/p&gt;&lt;p&gt;垃圾通常这样分类&lt;/p&gt;&lt;p class="ztext-empty-paragraph"&gt;&lt;br/&gt;&lt;/p&gt;&lt;p&gt;依据2017年发布的《生活垃圾分类制度实施方案》，垃圾可分为三类。&lt;/p&gt;&lt;p class="ztext-empty-paragraph"&gt;&lt;br/&gt;&lt;/p&gt;&lt;p&gt;第一类是有害垃圾，包括废电池（镉镍电池、氧化汞电池、铅蓄电池等），废荧光灯管（日光灯管、节能灯等），废温度计，废血压计，废药品及其包装物，废油漆、溶剂及其包装物，废杀虫剂、消毒剂及其包装物，废胶片及废相纸等。&lt;/p&gt;&lt;p class="ztext-empty-paragraph"&gt;&lt;br/&gt;&lt;/p&gt;&lt;p&gt;对待这些垃圾，我们的处理过程一定要慎之又慎。比如废弃的荧光灯管灯泡投放时要打包固定，防止灯管灯泡破损以致有害的汞蒸气挥发到环境中。比如含有重金属等有害物质的二次电池（俗称充电电池，包括镍镉、镍氢、锂电池与铅酸蓄电池）、纽扣电池等就不得随意丢弃，要投放到有害垃圾桶中。&lt;/p&gt;&lt;p class="ztext-empty-paragraph"&gt;&lt;br/&gt;&lt;/p&gt;&lt;p&gt;第二类是易腐垃圾，包括食堂、宾馆、饭店等产生的餐厨垃圾，农贸市场、农产品批发市场产生的蔬菜瓜果垃圾、腐肉、碎骨、蛋壳、畜禽产品内脏等。易腐垃圾水分多，易腐烂变质，散发臭气。既影响周边环境，也容易在垃圾收运过程中出现污水滴漏问题，所以易腐垃圾投放时要沥干水分，投放到专用的垃圾袋中，扎紧袋口。易腐垃圾桶应盖好盖，以免污染周围环境。&lt;/p&gt;&lt;p class="ztext-empty-paragraph"&gt;&lt;br/&gt;&lt;/p&gt;&lt;p&gt;第三类是可回收垃圾，包括废纸、废塑料、废金属、废包装物、废旧纺织物、废弃电器电子产品、废玻璃、废纸塑铝复合包装等。在处理这类垃圾时，可以遵循以下四个要点：1、纸类应尽量叠放整齐，避免揉团，纸板也应拆开叠放。2、投放瓶罐类物品应尽可能将容器内产品用尽或倒尽，并清理干净后投放。3、玻璃类物品应小心轻放，以免割伤破损，最好是袋装或者用容器装好后投放。4、织物类应打包整齐后，定期投放到指定收集点。&lt;/p&gt;&lt;p&gt;转载自:学习强国&lt;/p&gt;</t>
  </si>
  <si>
    <t>726082214</t>
  </si>
  <si>
    <t>{'id': '152720fdc77c8b3f85373fb54d67b5b6', 'url_token': 'mutimesmu-shi-dai', 'name': 'MuTimes沐时代', 'avatar_url': 'https://pic4.zhimg.com/v2-3267175acb77a3eef38739c9608bb73c_is.jpg', 'avatar_url_template': 'https://pic4.zhimg.com/v2-3267175acb77a3eef38739c9608bb73c_{size}.jpg', 'is_org': True, 'type': 'people', 'url': 'https://www.zhihu.com/org/mutimesmu-shi-dai', 'user_type': 'organization', 'headline': '新材料地板·墙板一站式供应商', 'badge': [], 'gender': -1, 'is_advertiser': False, 'is_privacy': False}</t>
  </si>
  <si>
    <t>&lt;p&gt;去年，上海颁布了《上海市生活垃圾管理条例》，规定从今年7月1日起，上海将成为中国第一个做到垃圾科学分类的城市。&lt;/p&gt;&lt;figure data-size="normal"&gt;&lt;noscript&gt;&lt;img src="https://pic1.zhimg.com/50/v2-5f9a1406f956a0ef8120d8d5daf47c8b_hd.jpg" data-size="normal" data-rawwidth="480" data-rawheight="270" data-default-watermark-src="https://pic1.zhimg.com/50/v2-e19747b2fcefad081e2a167777a862ae_hd.jpg" class="origin_image zh-lightbox-thumb" width="480" data-original="https://pic1.zhimg.com/v2-5f9a1406f956a0ef8120d8d5daf47c8b_r.jpg"/&gt;&lt;/noscript&gt;&lt;img src="data:image/svg+xml;utf8,&amp;lt;svg xmlns=&amp;#39;http://www.w3.org/2000/svg&amp;#39; width=&amp;#39;480&amp;#39; height=&amp;#39;270&amp;#39;&amp;gt;&amp;lt;/svg&amp;gt;" data-size="normal" data-rawwidth="480" data-rawheight="270" data-default-watermark-src="https://pic1.zhimg.com/50/v2-e19747b2fcefad081e2a167777a862ae_hd.jpg" class="origin_image zh-lightbox-thumb lazy" width="480" data-original="https://pic1.zhimg.com/v2-5f9a1406f956a0ef8120d8d5daf47c8b_r.jpg" data-actualsrc="https://pic1.zhimg.com/50/v2-5f9a1406f956a0ef8120d8d5daf47c8b_hd.jpg"/&gt;&lt;figcaption&gt;小区垃圾投放点（图片来源：界面新闻）&lt;/figcaption&gt;&lt;/figure&gt;&lt;p&gt;眼看执行日期将近，上海所有社区楼道里的垃圾桶一夜之间都不见了，取而代之的是大约500户才分得的一个垃圾投放点。&lt;/p&gt;&lt;figure data-size="normal"&gt;&lt;noscript&gt;&lt;img src="https://pic1.zhimg.com/50/v2-1fb8a5ebf9c696a46767a556ecf9b2b8_hd.jpg" data-size="normal" data-rawwidth="600" data-rawheight="408" data-default-watermark-src="https://pic1.zhimg.com/50/v2-ef5bf320eeae2f66895fff638a1a3d6f_hd.jpg" class="origin_image zh-lightbox-thumb" width="600" data-original="https://pic1.zhimg.com/v2-1fb8a5ebf9c696a46767a556ecf9b2b8_r.jpg"/&gt;&lt;/noscript&gt;&lt;img src="data:image/svg+xml;utf8,&amp;lt;svg xmlns=&amp;#39;http://www.w3.org/2000/svg&amp;#39; width=&amp;#39;600&amp;#39; height=&amp;#39;408&amp;#39;&amp;gt;&amp;lt;/svg&amp;gt;" data-size="normal" data-rawwidth="600" data-rawheight="408" data-default-watermark-src="https://pic1.zhimg.com/50/v2-ef5bf320eeae2f66895fff638a1a3d6f_hd.jpg" class="origin_image zh-lightbox-thumb lazy" width="600" data-original="https://pic1.zhimg.com/v2-1fb8a5ebf9c696a46767a556ecf9b2b8_r.jpg" data-actualsrc="https://pic1.zhimg.com/50/v2-1fb8a5ebf9c696a46767a556ecf9b2b8_hd.jpg"/&gt;&lt;figcaption&gt;上海交大内的垃圾投放点（图片来源：澎湃新闻）&lt;/figcaption&gt;&lt;/figure&gt;&lt;p&gt;并且，上海市政府对垃圾投放作了两条规定：只有7:00-9:00以及16:00-18:00才能倒垃圾；垃圾必须分可回收物、有害垃圾、湿垃圾、干垃圾四类，&lt;b&gt;违者罚款50-200元&lt;/b&gt;。&lt;/p&gt;&lt;figure data-size="normal"&gt;&lt;noscript&gt;&lt;img src="https://pic2.zhimg.com/50/v2-5c0f1825ff35ff7983db18848ae9ac95_hd.jpg" data-size="normal" data-rawwidth="550" data-rawheight="357" data-default-watermark-src="https://pic2.zhimg.com/50/v2-2ec8cf13eaddc9a65cfcb89a8991de73_hd.jpg" class="origin_image zh-lightbox-thumb" width="550" data-original="https://pic2.zhimg.com/v2-5c0f1825ff35ff7983db18848ae9ac95_r.jpg"/&gt;&lt;/noscript&gt;&lt;img src="data:image/svg+xml;utf8,&amp;lt;svg xmlns=&amp;#39;http://www.w3.org/2000/svg&amp;#39; width=&amp;#39;550&amp;#39; height=&amp;#39;357&amp;#39;&amp;gt;&amp;lt;/svg&amp;gt;" data-size="normal" data-rawwidth="550" data-rawheight="357" data-default-watermark-src="https://pic2.zhimg.com/50/v2-2ec8cf13eaddc9a65cfcb89a8991de73_hd.jpg" class="origin_image zh-lightbox-thumb lazy" width="550" data-original="https://pic2.zhimg.com/v2-5c0f1825ff35ff7983db18848ae9ac95_r.jpg" data-actualsrc="https://pic2.zhimg.com/50/v2-5c0f1825ff35ff7983db18848ae9ac95_hd.jpg"/&gt;&lt;figcaption&gt;（图片来源：maigoo.com）&lt;/figcaption&gt;&lt;/figure&gt;&lt;p&gt;在垃圾桶消失的同时，社区大妈都忙活了起来，除了深夜，垃圾投放处都会有人站岗，指导垃圾分类，阻止非投放时段有人扔垃圾。&lt;/p&gt;&lt;p&gt;上海的强制垃圾分类措施来得很突然，并且给居民的日常生活带来了较大的不便，&lt;b&gt;垃圾分类的意义真的有这么大吗？&lt;/b&gt;&lt;/p&gt;&lt;h2&gt;&lt;b&gt;中国面临的垃圾处理问题现状&lt;/b&gt;&lt;/h2&gt;&lt;p&gt;中国是世界第一垃圾制造大国，全国生活垃圾年产量约4亿吨，并以每年8%的速度递增。&lt;/p&gt;&lt;figure data-size="normal"&gt;&lt;noscript&gt;&lt;img src="https://pic3.zhimg.com/50/v2-e540bf35266033d8b301f370466193c1_hd.jpg" data-caption="" data-size="normal" data-rawwidth="1050" data-rawheight="700" data-default-watermark-src="https://pic4.zhimg.com/50/v2-e96a9cbf4497771714c9ccbd48736060_hd.jpg" class="origin_image zh-lightbox-thumb" width="1050" data-original="https://pic3.zhimg.com/v2-e540bf35266033d8b301f370466193c1_r.jpg"/&gt;&lt;/noscript&gt;&lt;img src="data:image/svg+xml;utf8,&amp;lt;svg xmlns=&amp;#39;http://www.w3.org/2000/svg&amp;#39; width=&amp;#39;1050&amp;#39; height=&amp;#39;700&amp;#39;&amp;gt;&amp;lt;/svg&amp;gt;" data-caption="" data-size="normal" data-rawwidth="1050" data-rawheight="700" data-default-watermark-src="https://pic4.zhimg.com/50/v2-e96a9cbf4497771714c9ccbd48736060_hd.jpg" class="origin_image zh-lightbox-thumb lazy" width="1050" data-original="https://pic3.zhimg.com/v2-e540bf35266033d8b301f370466193c1_r.jpg" data-actualsrc="https://pic3.zhimg.com/50/v2-e540bf35266033d8b301f370466193c1_hd.jpg"/&gt;&lt;/figure&gt;&lt;p&gt;更严峻的是，中国人这么多年来，都未认真对待过垃圾问题，一直以简单粗暴的方式处理。&lt;br/&gt;&lt;/p&gt;&lt;p&gt;&lt;b&gt;垃圾填埋&lt;/b&gt;&lt;/p&gt;&lt;p&gt;填埋是中国城市垃圾的主要处理方式。&lt;/p&gt;&lt;figure data-size="normal"&gt;&lt;noscript&gt;&lt;img src="https://pic4.zhimg.com/50/v2-51f0c6bea6599e7072b40cd4284e1c39_hd.jpg" data-size="normal" data-rawwidth="824" data-rawheight="615" data-default-watermark-src="https://pic4.zhimg.com/50/v2-080488fee75c479245709041502d9eca_hd.jpg" class="origin_image zh-lightbox-thumb" width="824" data-original="https://pic4.zhimg.com/v2-51f0c6bea6599e7072b40cd4284e1c39_r.jpg"/&gt;&lt;/noscript&gt;&lt;img src="data:image/svg+xml;utf8,&amp;lt;svg xmlns=&amp;#39;http://www.w3.org/2000/svg&amp;#39; width=&amp;#39;824&amp;#39; height=&amp;#39;615&amp;#39;&amp;gt;&amp;lt;/svg&amp;gt;" data-size="normal" data-rawwidth="824" data-rawheight="615" data-default-watermark-src="https://pic4.zhimg.com/50/v2-080488fee75c479245709041502d9eca_hd.jpg" class="origin_image zh-lightbox-thumb lazy" width="824" data-original="https://pic4.zhimg.com/v2-51f0c6bea6599e7072b40cd4284e1c39_r.jpg" data-actualsrc="https://pic4.zhimg.com/50/v2-51f0c6bea6599e7072b40cd4284e1c39_hd.jpg"/&gt;&lt;figcaption&gt;密密麻麻的垃圾填埋回收场&lt;/figcaption&gt;&lt;/figure&gt;&lt;p&gt;科技日报2018年报道，住建部统计数据显示，中国600多座大中城市中，三分之二陷入垃圾包围之中，四分之一城市已没有堆放垃圾的合适场所，仅首都北京，就有400多个垃圾填埋场将城市环绕包围。&lt;/p&gt;&lt;p&gt;&lt;b&gt;这些被丢弃的垃圾，会以什么形式回归到市民生活呢？可能是吹来的风、喝到的水，是以垃圾为食的猪牛羊生产的肉类奶制品，是在垃圾填埋场上种起来的有机蔬菜水果……&lt;/b&gt;&lt;/p&gt;&lt;figure data-size="normal"&gt;&lt;noscript&gt;&lt;img src="https://pic1.zhimg.com/50/v2-c7236b81ddb3334f2e05c070cb2c8a8a_hd.jpg" data-size="normal" data-rawwidth="600" data-rawheight="399" data-default-watermark-src="https://pic4.zhimg.com/50/v2-b29f1d3dc863aa43503fc3c1e7787221_hd.jpg" class="origin_image zh-lightbox-thumb" width="600" data-original="https://pic1.zhimg.com/v2-c7236b81ddb3334f2e05c070cb2c8a8a_r.jpg"/&gt;&lt;/noscript&gt;&lt;img src="data:image/svg+xml;utf8,&amp;lt;svg xmlns=&amp;#39;http://www.w3.org/2000/svg&amp;#39; width=&amp;#39;600&amp;#39; height=&amp;#39;399&amp;#39;&amp;gt;&amp;lt;/svg&amp;gt;" data-size="normal" data-rawwidth="600" data-rawheight="399" data-default-watermark-src="https://pic4.zhimg.com/50/v2-b29f1d3dc863aa43503fc3c1e7787221_hd.jpg" class="origin_image zh-lightbox-thumb lazy" width="600" data-original="https://pic1.zhimg.com/v2-c7236b81ddb3334f2e05c070cb2c8a8a_r.jpg" data-actualsrc="https://pic1.zhimg.com/50/v2-c7236b81ddb3334f2e05c070cb2c8a8a_hd.jpg"/&gt;&lt;figcaption&gt;深圳下坪垃圾场事件&lt;/figcaption&gt;&lt;/figure&gt;&lt;p&gt;&lt;b&gt;垃圾焚烧&lt;/b&gt;&lt;/p&gt;&lt;p&gt;2009年《中国新闻周刊》报道，广州李坑垃圾焚烧发电厂附近村落的癌症患者明显增加。&lt;/p&gt;&lt;figure data-size="normal"&gt;&lt;noscript&gt;&lt;img src="https://pic3.zhimg.com/50/v2-3cd4d3a6eb095efdf047ef16c2878299_hd.jpg" data-caption="" data-size="normal" data-rawwidth="462" data-rawheight="320" data-default-watermark-src="https://pic4.zhimg.com/50/v2-5b9b9a062a772f66d5abb1de5109c2d4_hd.jpg" class="origin_image zh-lightbox-thumb" width="462" data-original="https://pic3.zhimg.com/v2-3cd4d3a6eb095efdf047ef16c2878299_r.jpg"/&gt;&lt;/noscript&gt;&lt;img src="data:image/svg+xml;utf8,&amp;lt;svg xmlns=&amp;#39;http://www.w3.org/2000/svg&amp;#39; width=&amp;#39;462&amp;#39; height=&amp;#39;320&amp;#39;&amp;gt;&amp;lt;/svg&amp;gt;" data-caption="" data-size="normal" data-rawwidth="462" data-rawheight="320" data-default-watermark-src="https://pic4.zhimg.com/50/v2-5b9b9a062a772f66d5abb1de5109c2d4_hd.jpg" class="origin_image zh-lightbox-thumb lazy" width="462" data-original="https://pic3.zhimg.com/v2-3cd4d3a6eb095efdf047ef16c2878299_r.jpg" data-actualsrc="https://pic3.zhimg.com/50/v2-3cd4d3a6eb095efdf047ef16c2878299_hd.jpg"/&gt;&lt;/figure&gt;&lt;p&gt;垃圾焚烧带来的二噁英是地球上最致命的有毒物质之一。据世界卫生组织介绍，二噁英排放后可远距离扩散，一旦进入人体，会长久驻留，破坏人类免疫系统、改变甲状腺激素和类固醇激素以及生殖功能，最可怕的是影响人体发育，导致胎儿畸形。&lt;/p&gt;&lt;figure data-size="normal"&gt;&lt;noscript&gt;&lt;img src="https://pic1.zhimg.com/50/v2-6a4d17b50c8b2f86730f6320d30ed1cd_hd.jpg" data-size="normal" data-rawwidth="400" data-rawheight="300" data-default-watermark-src="https://pic4.zhimg.com/50/v2-2ed763815b077f195fa2d767291c497f_hd.jpg" class="content_image" width="400"/&gt;&lt;/noscript&gt;&lt;img src="data:image/svg+xml;utf8,&amp;lt;svg xmlns=&amp;#39;http://www.w3.org/2000/svg&amp;#39; width=&amp;#39;400&amp;#39; height=&amp;#39;300&amp;#39;&amp;gt;&amp;lt;/svg&amp;gt;" data-size="normal" data-rawwidth="400" data-rawheight="300" data-default-watermark-src="https://pic4.zhimg.com/50/v2-2ed763815b077f195fa2d767291c497f_hd.jpg" class="content_image lazy" width="400" data-actualsrc="https://pic1.zhimg.com/50/v2-6a4d17b50c8b2f86730f6320d30ed1cd_hd.jpg"/&gt;&lt;figcaption&gt;各地都有反对的呼声（图片来源：www.ce.cn）&lt;/figcaption&gt;&lt;/figure&gt;&lt;p&gt;当垃圾焚烧厂数量增多，逐渐向城市靠近，带来的影响实在难以估量。&lt;/p&gt;&lt;h2&gt;&lt;b&gt;垃圾分类对于科学处理垃圾的重要意义&lt;/b&gt;&lt;/h2&gt;&lt;p&gt;日本将垃圾分为可燃物、不可燃物、资源类、粗大类、有害类五个大类，每个大类下都会有数个小类；&lt;/p&gt;&lt;figure data-size="normal"&gt;&lt;noscript&gt;&lt;img src="https://pic2.zhimg.com/50/v2-a2e27a6d6b247b26999c3aad4bcd6168_hd.jpg" data-caption="" data-size="normal" data-rawwidth="1050" data-rawheight="700" data-default-watermark-src="https://pic3.zhimg.com/50/v2-bd8738b71b082d707d4412d7a92906ea_hd.jpg" class="origin_image zh-lightbox-thumb" width="1050" data-original="https://pic2.zhimg.com/v2-a2e27a6d6b247b26999c3aad4bcd6168_r.jpg"/&gt;&lt;/noscript&gt;&lt;img src="data:image/svg+xml;utf8,&amp;lt;svg xmlns=&amp;#39;http://www.w3.org/2000/svg&amp;#39; width=&amp;#39;1050&amp;#39; height=&amp;#39;700&amp;#39;&amp;gt;&amp;lt;/svg&amp;gt;" data-caption="" data-size="normal" data-rawwidth="1050" data-rawheight="700" data-default-watermark-src="https://pic3.zhimg.com/50/v2-bd8738b71b082d707d4412d7a92906ea_hd.jpg" class="origin_image zh-lightbox-thumb lazy" width="1050" data-original="https://pic2.zhimg.com/v2-a2e27a6d6b247b26999c3aad4bcd6168_r.jpg" data-actualsrc="https://pic2.zhimg.com/50/v2-a2e27a6d6b247b26999c3aad4bcd6168_hd.jpg"/&gt;&lt;/figure&gt;&lt;p&gt;德国将垃圾桶分为四个颜色，绿桶内是食物残渣等生物垃圾，蓝桶内是废旧纸张等，黄桶内是饮料瓶、食品包装等日常塑料，黑桶是除上述以外的所有不可回收垃圾；&lt;/p&gt;&lt;p&gt;中国目前分为四类，可回收物、有害垃圾、湿垃圾、干垃圾。垃圾分类可以笼统地概括为三种：干垃圾、湿垃圾、有害垃圾，这就是解决垃圾处理难题的关键所在 - 分类处理。&lt;/p&gt;&lt;figure data-size="normal"&gt;&lt;noscript&gt;&lt;img src="https://pic3.zhimg.com/50/v2-7054ea5c923707f1601f762a2b07e7d3_hd.jpg" data-size="normal" data-rawwidth="500" data-rawheight="285" data-default-watermark-src="https://pic2.zhimg.com/50/v2-c89ca69dd34a440450749e1f60b4ef96_hd.jpg" class="origin_image zh-lightbox-thumb" width="500" data-original="https://pic3.zhimg.com/v2-7054ea5c923707f1601f762a2b07e7d3_r.jpg"/&gt;&lt;/noscript&gt;&lt;img src="data:image/svg+xml;utf8,&amp;lt;svg xmlns=&amp;#39;http://www.w3.org/2000/svg&amp;#39; width=&amp;#39;500&amp;#39; height=&amp;#39;285&amp;#39;&amp;gt;&amp;lt;/svg&amp;gt;" data-size="normal" data-rawwidth="500" data-rawheight="285" data-default-watermark-src="https://pic2.zhimg.com/50/v2-c89ca69dd34a440450749e1f60b4ef96_hd.jpg" class="origin_image zh-lightbox-thumb lazy" width="500" data-original="https://pic3.zhimg.com/v2-7054ea5c923707f1601f762a2b07e7d3_r.jpg" data-actualsrc="https://pic3.zhimg.com/50/v2-7054ea5c923707f1601f762a2b07e7d3_hd.jpg"/&gt;&lt;figcaption&gt;北京某垃圾焚烧厂（图片来源：www.hbzhan.com）&lt;/figcaption&gt;&lt;/figure&gt;&lt;p&gt;在上文中提到的二噁英，产生的必备条件之一是氯元素，而大部分氯元素来自于厨余垃圾中的食盐、以及废旧塑料制品。&lt;/p&gt;&lt;p&gt;另外，&lt;b&gt;当焚烧温度高于850℃时，二噁英就不会产生，现代科技完全可以做到这一点，但是阻碍就来自于厨余垃圾等湿垃圾，当湿垃圾与其它垃圾混合时，焚烧难以彻底，二噁英就此产生并散播开来。&lt;/b&gt;&lt;/p&gt;&lt;p&gt;而对于湿垃圾，生物处理方式更为适合，用微生物将有机物分解，制成大量的有机肥料，将垃圾变废为宝。&lt;/p&gt;&lt;figure data-size="normal"&gt;&lt;noscript&gt;&lt;img src="https://pic1.zhimg.com/50/v2-45ea701ff04c8cc4fe2432d691c991e1_hd.jpg" data-caption="" data-size="normal" data-rawwidth="1101" data-rawheight="688" data-default-watermark-src="https://pic2.zhimg.com/50/v2-8e9fcc21778fb0e854bba13db1b95746_hd.jpg" class="origin_image zh-lightbox-thumb" width="1101" data-original="https://pic1.zhimg.com/v2-45ea701ff04c8cc4fe2432d691c991e1_r.jpg"/&gt;&lt;/noscript&gt;&lt;img src="data:image/svg+xml;utf8,&amp;lt;svg xmlns=&amp;#39;http://www.w3.org/2000/svg&amp;#39; width=&amp;#39;1101&amp;#39; height=&amp;#39;688&amp;#39;&amp;gt;&amp;lt;/svg&amp;gt;" data-caption="" data-size="normal" data-rawwidth="1101" data-rawheight="688" data-default-watermark-src="https://pic2.zhimg.com/50/v2-8e9fcc21778fb0e854bba13db1b95746_hd.jpg" class="origin_image zh-lightbox-thumb lazy" width="1101" data-original="https://pic1.zhimg.com/v2-45ea701ff04c8cc4fe2432d691c991e1_r.jpg" data-actualsrc="https://pic1.zhimg.com/50/v2-45ea701ff04c8cc4fe2432d691c991e1_hd.jpg"/&gt;&lt;/figure&gt;&lt;p&gt;&lt;b&gt;可回收垃圾的作用更大，1吨废塑料可回炼600公斤的柴油；1500吨废纸，可造出1200吨再生纸，免于砍伐大量林木；1吨易拉罐熔化后可少采20吨铝矿……&lt;/b&gt;&lt;/p&gt;&lt;p&gt;所以将垃圾分类，并针对性地进行处理，不仅可以十分有效地减少垃圾填埋和焚烧的数量，而且将节约大量自然资源，带来不菲的经济效益。&lt;/p&gt;&lt;p&gt;如果有一天，废旧物品可以100%回收再利用，那对于自然环境以及我们的生活，都会是巨大的改善。&lt;/p&gt;&lt;hr/&gt;&lt;p&gt;生产的所有产品都可回收&lt;/p&gt;&lt;p&gt;所有原料均环保无害&lt;/p&gt;&lt;p&gt;从生产到使用对环境无污染&lt;/p&gt;&lt;p&gt;这就是&lt;b&gt;沐时代&lt;/b&gt;的产品&lt;/p&gt;&lt;p&gt;沐时代从创立之时，就意识到环境保护的重要性，坚持可持续发展战略，提出「不向自然索取，不添自然负担」的理念，大力研发科技型新材料。&lt;/p&gt;&lt;figure data-size="normal"&gt;&lt;noscript&gt;&lt;img src="https://pic3.zhimg.com/50/v2-d83850f01815b00e267432cc00fdade5_hd.jpg" data-caption="" data-size="normal" data-rawwidth="1190" data-rawheight="1666" data-default-watermark-src="https://pic2.zhimg.com/50/v2-a1c80ea079bc1f5e1d00f6f0698f0dfe_hd.jpg" class="origin_image zh-lightbox-thumb" width="1190" data-original="https://pic3.zhimg.com/v2-d83850f01815b00e267432cc00fdade5_r.jpg"/&gt;&lt;/noscript&gt;&lt;img src="data:image/svg+xml;utf8,&amp;lt;svg xmlns=&amp;#39;http://www.w3.org/2000/svg&amp;#39; width=&amp;#39;1190&amp;#39; height=&amp;#39;1666&amp;#39;&amp;gt;&amp;lt;/svg&amp;gt;" data-caption="" data-size="normal" data-rawwidth="1190" data-rawheight="1666" data-default-watermark-src="https://pic2.zhimg.com/50/v2-a1c80ea079bc1f5e1d00f6f0698f0dfe_hd.jpg" class="origin_image zh-lightbox-thumb lazy" width="1190" data-original="https://pic3.zhimg.com/v2-d83850f01815b00e267432cc00fdade5_r.jpg" data-actualsrc="https://pic3.zhimg.com/50/v2-d83850f01815b00e267432cc00fdade5_hd.jpg"/&gt;&lt;/figure&gt;&lt;p&gt;在研发团队不懈努力下，沐时代成功推出由高分子树脂材料与食品级钙粉合成的石晶材料，&lt;b&gt;完全环保，且可完全回收再利用，不会为环境增添任何压力。&lt;/b&gt;&lt;/p&gt;&lt;p&gt;在此基础上，沐时代放眼全局。&lt;/p&gt;&lt;p&gt;站在时间角度，沐时代尝试从产品出厂到铺装，再到最后的应用，都可以规避传统装饰材料对环境的破坏。&lt;/p&gt;&lt;figure data-size="normal"&gt;&lt;noscript&gt;&lt;img src="https://pic1.zhimg.com/50/v2-ec22045b4f49e542b7bf96d3415f1b9e_hd.jpg" data-caption="" data-size="normal" data-rawwidth="900" data-rawheight="1000" data-default-watermark-src="https://pic3.zhimg.com/50/v2-b13a8b2ad535091ca61af746384dc079_hd.jpg" class="origin_image zh-lightbox-thumb" width="900" data-original="https://pic1.zhimg.com/v2-ec22045b4f49e542b7bf96d3415f1b9e_r.jpg"/&gt;&lt;/noscript&gt;&lt;img src="data:image/svg+xml;utf8,&amp;lt;svg xmlns=&amp;#39;http://www.w3.org/2000/svg&amp;#39; width=&amp;#39;900&amp;#39; height=&amp;#39;1000&amp;#39;&amp;gt;&amp;lt;/svg&amp;gt;" data-caption="" data-size="normal" data-rawwidth="900" data-rawheight="1000" data-default-watermark-src="https://pic3.zhimg.com/50/v2-b13a8b2ad535091ca61af746384dc079_hd.jpg" class="origin_image zh-lightbox-thumb lazy" width="900" data-original="https://pic1.zhimg.com/v2-ec22045b4f49e542b7bf96d3415f1b9e_r.jpg" data-actualsrc="https://pic1.zhimg.com/50/v2-ec22045b4f49e542b7bf96d3415f1b9e_hd.jpg"/&gt;&lt;/figure&gt;&lt;p&gt;为此，沐时代自主研发了墙板专利锁扣技术、创新多维度折角工艺等多种新型铺装手段，&lt;b&gt;减少施工过程的扬尘，避免胶水等黏合剂的大量使用，保护城市环境。&lt;/b&gt;&lt;/p&gt;&lt;figure data-size="normal"&gt;&lt;noscript&gt;&lt;img src="https://pic2.zhimg.com/50/v2-1737f4e48e61b00b6d53d14f73fef8f6_hd.jpg" data-caption="" data-size="normal" data-rawwidth="900" data-rawheight="383" data-default-watermark-src="https://pic4.zhimg.com/50/v2-fc5bfb86b7c21eefec6d740d8c3c9351_hd.jpg" class="origin_image zh-lightbox-thumb" width="900" data-original="https://pic2.zhimg.com/v2-1737f4e48e61b00b6d53d14f73fef8f6_r.jpg"/&gt;&lt;/noscript&gt;&lt;img src="data:image/svg+xml;utf8,&amp;lt;svg xmlns=&amp;#39;http://www.w3.org/2000/svg&amp;#39; width=&amp;#39;900&amp;#39; height=&amp;#39;383&amp;#39;&amp;gt;&amp;lt;/svg&amp;gt;" data-caption="" data-size="normal" data-rawwidth="900" data-rawheight="383" data-default-watermark-src="https://pic4.zhimg.com/50/v2-fc5bfb86b7c21eefec6d740d8c3c9351_hd.jpg" class="origin_image zh-lightbox-thumb lazy" width="900" data-original="https://pic2.zhimg.com/v2-1737f4e48e61b00b6d53d14f73fef8f6_r.jpg" data-actualsrc="https://pic2.zhimg.com/50/v2-1737f4e48e61b00b6d53d14f73fef8f6_hd.jpg"/&gt;&lt;/figure&gt;&lt;p&gt;站在空间角度，沐时代成功将石晶材料运用到墙面与地面，开发出石晶地板、石晶墙板、英斐特™饰面板三大产品，构建出完整的&lt;a href="https://link.zhihu.com/?target=http%3A//mp.weixin.qq.com/s%3F__biz%3DMzU5Mzg0MDc3Nw%3D%3D%26mid%3D2247484453%26idx%3D1%26sn%3D0f513c7145e5c3773f36522105e29c34%26chksm%3Dfe0b1bc3c97c92d5d1033a56f7254fe289a5dd241e81144b9e69af33bc0b480c40b1063a3996%26scene%3D21%23wechat_redirect" class=" wrap external" target="_blank" rel="nofollow noreferrer"&gt;墙地一体解决方案&lt;/a&gt;，让石晶材料得到最大限度的运用。&lt;/p&gt;&lt;hr/&gt;&lt;p&gt;&lt;br/&gt;或许还不是最好&lt;/p&gt;&lt;p&gt;但一定会更好&lt;/p&gt;&lt;p&gt;沐时代定会不断努力&lt;/p&gt;&lt;p&gt;让室内装饰材料&lt;/p&gt;&lt;p&gt;不再成为建筑垃圾的一员&lt;/p&gt;</t>
  </si>
  <si>
    <t>744626378</t>
  </si>
  <si>
    <t>{'type': 'question', 'id': 332331782, 'title': '如何看待上海7月1日正式施行垃圾分类条例？', 'question_type': 'normal', 'created': 1561794891, 'updated_time': 1561846573, 'url': 'https://www.zhihu.com/question/332331782', 'relationship': {}}</t>
  </si>
  <si>
    <t>&lt;p&gt;定时定点，有些独居的居民完美错过两个点，所以他们只能…&lt;/p&gt;&lt;figure data-size="normal"&gt;&lt;noscript&gt;&lt;img src="https://pic4.zhimg.com/50/v2-0b2fd46e30bc628e8937cc440ed5b5a6_hd.jpg" data-rawwidth="1440" data-rawheight="1080" data-size="normal" data-default-watermark-src="https://pic4.zhimg.com/50/v2-0b2fd46e30bc628e8937cc440ed5b5a6_hd.jpg" class="origin_image zh-lightbox-thumb" width="1440" data-original="https://pic4.zhimg.com/v2-0b2fd46e30bc628e8937cc440ed5b5a6_r.jpg"/&gt;&lt;/noscript&gt;&lt;img src="data:image/svg+xml;utf8,&amp;lt;svg xmlns=&amp;#39;http://www.w3.org/2000/svg&amp;#39; width=&amp;#39;1440&amp;#39; height=&amp;#39;1080&amp;#39;&amp;gt;&amp;lt;/svg&amp;gt;" data-rawwidth="1440" data-rawheight="1080" data-size="normal" data-default-watermark-src="https://pic4.zhimg.com/50/v2-0b2fd46e30bc628e8937cc440ed5b5a6_hd.jpg" class="origin_image zh-lightbox-thumb lazy" width="1440" data-original="https://pic4.zhimg.com/v2-0b2fd46e30bc628e8937cc440ed5b5a6_r.jpg" data-actualsrc="https://pic4.zhimg.com/50/v2-0b2fd46e30bc628e8937cc440ed5b5a6_hd.jpg"/&gt;&lt;/figure&gt;&lt;p class="ztext-empty-paragraph"&gt;&lt;br/&gt;&lt;/p&gt;&lt;figure data-size="normal"&gt;&lt;noscript&gt;&lt;img src="https://pic4.zhimg.com/50/v2-99a861459c82840706e9665e9ae158a3_hd.jpg" data-rawwidth="1440" data-rawheight="1080" data-size="normal" data-default-watermark-src="https://pic4.zhimg.com/50/v2-99a861459c82840706e9665e9ae158a3_hd.jpg" class="origin_image zh-lightbox-thumb" width="1440" data-original="https://pic4.zhimg.com/v2-99a861459c82840706e9665e9ae158a3_r.jpg"/&gt;&lt;/noscript&gt;&lt;img src="data:image/svg+xml;utf8,&amp;lt;svg xmlns=&amp;#39;http://www.w3.org/2000/svg&amp;#39; width=&amp;#39;1440&amp;#39; height=&amp;#39;1080&amp;#39;&amp;gt;&amp;lt;/svg&amp;gt;" data-rawwidth="1440" data-rawheight="1080" data-size="normal" data-default-watermark-src="https://pic4.zhimg.com/50/v2-99a861459c82840706e9665e9ae158a3_hd.jpg" class="origin_image zh-lightbox-thumb lazy" width="1440" data-original="https://pic4.zhimg.com/v2-99a861459c82840706e9665e9ae158a3_r.jpg" data-actualsrc="https://pic4.zhimg.com/50/v2-99a861459c82840706e9665e9ae158a3_hd.jpg"/&gt;&lt;/figure&gt;&lt;p&gt;乱扔垃圾当然要批判，问题是你都不给垃圾桶，让他们怎么办？宁可弄臭一百家，也不能放垃圾桶？？？反正臭的不是物业居委？？？&lt;/p&gt;&lt;p&gt;更新一下个别托儿的人身攻击。&lt;/p&gt;&lt;figure data-size="normal"&gt;&lt;noscript&gt;&lt;img src="https://pic2.zhimg.com/50/v2-132cf86c9d2c06bcab0d8dc0a016bb7b_hd.jpg" data-rawwidth="763" data-rawheight="638" data-size="normal" data-default-watermark-src="https://pic2.zhimg.com/50/v2-132cf86c9d2c06bcab0d8dc0a016bb7b_hd.jpg" class="origin_image zh-lightbox-thumb" width="763" data-original="https://pic2.zhimg.com/v2-132cf86c9d2c06bcab0d8dc0a016bb7b_r.jpg"/&gt;&lt;/noscript&gt;&lt;img src="data:image/svg+xml;utf8,&amp;lt;svg xmlns=&amp;#39;http://www.w3.org/2000/svg&amp;#39; width=&amp;#39;763&amp;#39; height=&amp;#39;638&amp;#39;&amp;gt;&amp;lt;/svg&amp;gt;" data-rawwidth="763" data-rawheight="638" data-size="normal" data-default-watermark-src="https://pic2.zhimg.com/50/v2-132cf86c9d2c06bcab0d8dc0a016bb7b_hd.jpg" class="origin_image zh-lightbox-thumb lazy" width="763" data-original="https://pic2.zhimg.com/v2-132cf86c9d2c06bcab0d8dc0a016bb7b_r.jpg" data-actualsrc="https://pic2.zhimg.com/50/v2-132cf86c9d2c06bcab0d8dc0a016bb7b_hd.jpg"/&gt;&lt;/figure&gt;&lt;p&gt;？？？我不在被攻击的行列，但我也就不懂了，居委物业为了减少自己监管责任，给居民带来不便，变成了居民自己的错了？&lt;/p&gt;&lt;p&gt;还要在业主群里被这种“道德兵”的业主嘲讽。一个人打拼的，就因为没时间扔垃圾就被各种嘲讽。群里说没时间扔的人，不等于乱扔的好嘛！人家勤勤恳恳工作，怎么就要被喷？&lt;/p&gt;&lt;p&gt;果然，这种政策一出来，什么牛鬼蛇神红x兵都出来了:) &lt;/p&gt;</t>
  </si>
  <si>
    <t>744336618</t>
  </si>
  <si>
    <t>742114911</t>
  </si>
  <si>
    <t>{'id': '3f457a483b838be3c88c042391643236', 'url_token': 'wo-ju-gu-niang-de-niang', 'name': '芫荽種子', 'avatar_url': 'https://pic4.zhimg.com/v2-5d122c2dd230a3a95a5092b8c7dbc51f_is.jpg', 'avatar_url_template': 'https://pic4.zhimg.com/v2-5d122c2dd230a3a95a5092b8c7dbc51f_{size}.jpg', 'is_org': False, 'type': 'people', 'url': 'https://www.zhihu.com/people/wo-ju-gu-niang-de-niang', 'user_type': 'people', 'headline': '爱上香菜就是爱上我，不爱香菜请别说', 'badge': [], 'gender': 0, 'is_advertiser': False, 'is_privacy': False}</t>
  </si>
  <si>
    <t>&lt;p&gt;其实杭州的高中生暑假活动也有垃圾分类…&lt;/p&gt;&lt;p&gt;不过我选择了偷懒的方式拍摄影片（其实很累）&lt;/p&gt;&lt;p&gt;请欣赏垃圾分类之楚雨荨（1/4）&lt;/p&gt;&lt;p&gt;要记得垃圾分类喔！&lt;/p&gt;&lt;p&gt;有什么想法可以评论喔！我们需要收集数据来着（落泪）&lt;/p&gt;&lt;p&gt;如果有人的话…我就接着发&lt;/p&gt;&lt;p&gt;四部曲分别为:&lt;/p&gt;&lt;p&gt;1 垃圾分类之楚雨荨&lt;/p&gt;&lt;a class="video-box" href="https://link.zhihu.com/?target=https%3A//www.zhihu.com/video/1131709807555600384" target="_blank" data-video-id="" data-video-playable="" data-name="垃圾分类之楚雨荨" data-poster="https://pic1.zhimg.com/v2-3d907ca31416f5c2c29b57dc7797a47f.jpeg" data-lens-id="1131709807555600384"&gt;&lt;img class="thumbnail" src="https://pic1.zhimg.com/v2-3d907ca31416f5c2c29b57dc7797a47f.jpeg"/&gt;&lt;span class="content"&gt;&lt;span class="title"&gt;垃圾分类之楚雨荨&lt;span class="z-ico-extern-gray"&gt;&lt;/span&gt;&lt;span class="z-ico-extern-blue"&gt;&lt;/span&gt;&lt;/span&gt;&lt;span class="url"&gt;&lt;span class="z-ico-video"&gt;&lt;/span&gt;https://www.zhihu.com/video/1131709807555600384&lt;/span&gt;&lt;/span&gt;&lt;/a&gt;&lt;p&gt;2 垃圾分类之袁湘琴&lt;/p&gt;&lt;p&gt;3 垃圾分类之游乐娃子&lt;/p&gt;&lt;p&gt;4 垃圾分类之校园欺凌&lt;/p&gt;</t>
  </si>
  <si>
    <t>740505088</t>
  </si>
  <si>
    <t>{'id': 'c8b1c916dfb997cd229c461e252e288a', 'url_token': 'chen-gan-yuan-48', 'name': '呵呵我pei', 'avatar_url': 'https://pic4.zhimg.com/da8e974dc_is.jpg', 'avatar_url_template': 'https://pic4.zhimg.com/da8e974dc_{size}.jpg', 'is_org': False, 'type': 'people', 'url': 'https://www.zhihu.com/people/chen-gan-yuan-48', 'user_type': 'people', 'headline': '', 'badge': [], 'gender': -1, 'is_advertiser': False, 'is_privacy': False}</t>
  </si>
  <si>
    <t>&lt;p&gt;等几个月就知道了，很多事情不可能只靠一个人的意志改变&lt;/p&gt;</t>
  </si>
  <si>
    <t>740323363</t>
  </si>
  <si>
    <t>#开题定基调# &lt;br/&gt;想知道为什么，那你要明白，ZF最喜欢做什么事。用一句某姓大员的话：能不能实现，实施怎么样先不要管，先把目标拍桌子上，然后看效果。效果好就是成功，就是创新就是驱动力，效果不好再想办法。&lt;br/&gt;&lt;br/&gt;&lt;br/&gt;其次是从国家战略角度来看，中国在产出高价值的同时，资源消耗太多了，对于越来越复杂的国际环境来说，确实是势在必行。另外，还有一个不容忽视的点，得益于政府强制的义务教育，国民素质普遍提高，以前对于垃圾分类，有利用价值的垃圾大多是由拾荒者（或老一代低收入人群）完成。请注意，一旦垃圾混乱，现阶段还很难机械自动完成分类。而现在，随着这样人群数量大幅度减少，不容忽视的问题出现了，单凭有限的人力资源无法满足现在逼近14亿人口大关的大国所产生的垃圾分类要求。&lt;br/&gt;&lt;br/&gt;最后，可能是国家考虑到国民对美好生活环境的诉求，终于醒悟，来了个“三年超英，五年赶美”式的手段，然而，另government没想到的是，国民的热情hin高涨啊！（你看看，想想真是可怕，几十年了过去了，国民还是这样容易被…）而且，其他地方的老乡们，不要为上海人担心了，上海同胞陶醉在上海接轨国际，走在全中国前列的自豪感中。这就像，长相的一般的你对着一个长的美的人说，你长的真丑，其实大家心里都知道，你是在嫉妒人家…</t>
  </si>
  <si>
    <t>739023708</t>
  </si>
  <si>
    <t>{'id': '157efc6e0153add063343a0529bcc670', 'url_token': 'xl-min-fei', 'name': 'xl-敏妃', 'avatar_url': 'https://pic1.zhimg.com/v2-1eaffa46ba3a0b8496503cf49f0a0230_is.jpg', 'avatar_url_template': 'https://pic1.zhimg.com/v2-1eaffa46ba3a0b8496503cf49f0a0230_{size}.jpg', 'is_org': False, 'type': 'people', 'url': 'https://www.zhihu.com/people/xl-min-fei', 'user_type': 'people', 'headline': '', 'badge': [], 'gender': -1, 'is_advertiser': False, 'is_privacy': False}</t>
  </si>
  <si>
    <t>&lt;p&gt;群里面看到一个段子：&lt;/p&gt;&lt;p&gt;油漆是有毒垃圾，沾满油漆的其它物品理应属于有毒垃圾，那么我把所有垃圾都倒上油漆，不就可以都丢尽有毒垃圾箱了吗&lt;/p&gt;</t>
  </si>
  <si>
    <t>738971088</t>
  </si>
  <si>
    <t>{'id': '834a40f9068bd055c1e1ee70d79f5ad8', 'url_token': 'zhang-xiao-ping-42-61', 'name': '张小平', 'avatar_url': 'https://pic4.zhimg.com/da8e974dc_is.jpg', 'avatar_url_template': 'https://pic4.zhimg.com/da8e974dc_{size}.jpg', 'is_org': False, 'type': 'people', 'url': 'https://www.zhihu.com/people/zhang-xiao-ping-42-61', 'user_type': 'people', 'headline': '统计师', 'badge': [], 'gender': -1, 'is_advertiser': False, 'is_privacy': False}</t>
  </si>
  <si>
    <t>&lt;p&gt;理念初衷是好，但是执行不当，很多人都知道为什么上海在准备功夫没有做足的情况下要把步子迈得那么大（你懂的原因）&lt;/p&gt;&lt;p&gt;真要说，我觉得要警惕那些明面举着红旗，背里干着反红旗的人。&lt;/p&gt;</t>
  </si>
  <si>
    <t>738595576</t>
  </si>
  <si>
    <t>{'id': 'df4f13eeb3dd6ff2bb5651e8e789f47c', 'url_token': 'xiang-ba-bang-hui-zou-lu', 'name': '象拔蚌会走路', 'avatar_url': 'https://pic1.zhimg.com/v2-160e64ee883a83082659c89e16311800_is.jpg', 'avatar_url_template': 'https://pic1.zhimg.com/v2-160e64ee883a83082659c89e16311800_{size}.jpg', 'is_org': False, 'type': 'people', 'url': 'https://www.zhihu.com/people/xiang-ba-bang-hui-zou-lu', 'user_type': 'people', 'headline': '少年听雨歌楼上，红烛昏罗帐。', 'badge': [], 'gender': -1, 'is_advertiser': False, 'is_privacy': False}</t>
  </si>
  <si>
    <t>&lt;p&gt;垃圾车也要分类啊，政府部门也要分类啊，大家一起努力奋斗！一定会成功！&lt;/p&gt;</t>
  </si>
  <si>
    <t>738268774</t>
  </si>
  <si>
    <t>{'id': '6844572d5b36ef45cf8c483986ab74c2', 'url_token': 'edwardgliu', 'name': 'EdwardGLiu', 'avatar_url': 'https://pic1.zhimg.com/v2-a953e24fd5b316dc349a0e056fb4649c_is.jpg', 'avatar_url_template': 'https://pic1.zhimg.com/v2-a953e24fd5b316dc349a0e056fb4649c_{size}.jpg', 'is_org': False, 'type': 'people', 'url': 'https://www.zhihu.com/people/edwardgliu', 'user_type': 'people', 'headline': '死宅＋逗比＋主机玩家＋学历史的', 'badge': [], 'gender': 1, 'is_advertiser': False, 'is_privacy': False}</t>
  </si>
  <si>
    <t>好事，我支持。&lt;br/&gt;&lt;br/&gt;保护环境、节省资源，这是好事啊。&lt;br/&gt;&lt;br/&gt;但是，在配套设施没跟上、宣传没提前的当下，一拍脑门就这么干了，那就是糟心事。</t>
  </si>
  <si>
    <t>738169655</t>
  </si>
  <si>
    <t>&lt;p&gt;可能就是一阵风吧....&lt;/p&gt;&lt;p&gt;但也不能只看咱自己怎么分垃圾，也得看后边怎么收垃圾...&lt;/p&gt;&lt;p&gt;毕竟以前喊可回收垃圾和不可回收垃圾也喊得很凶&lt;/p&gt;&lt;p&gt;但最后垃圾车收垃圾都是一锅端....分了个锤子...&lt;/p&gt;</t>
  </si>
  <si>
    <t>737484997</t>
  </si>
  <si>
    <t>{'id': '460173f700bbbf6012f91ffb2df06555', 'url_token': 'spotband', 'name': 'Pluveto', 'avatar_url': 'https://pic2.zhimg.com/v2-2113e6aaf5ccfac5382cac76e0213880_is.jpg', 'avatar_url_template': 'https://pic2.zhimg.com/v2-2113e6aaf5ccfac5382cac76e0213880_{size}.jpg', 'is_org': False, 'type': 'people', 'url': 'https://www.zhihu.com/people/spotband', 'user_type': 'people', 'headline': '不要说我们一无所有，我们要把世界格式化', 'badge': [], 'gender': 1, 'is_advertiser': False, 'is_privacy': True}</t>
  </si>
  <si>
    <t>&lt;p&gt;&lt;b&gt;新推行的“垃圾分类”为什么一定会失败？&lt;/b&gt;&lt;/p&gt;&lt;ul&gt;&lt;li&gt;操作手段的粗俗、野蛮、暴力，脱离群众路线&lt;/li&gt;&lt;/ul&gt;&lt;p&gt;只有惩罚措施，没有奖励措施。通过罚款手段威胁逼迫，道德绑架，强迫百姓分类：&lt;/p&gt;&lt;p class="ztext-empty-paragraph"&gt;&lt;br/&gt;&lt;/p&gt;&lt;figure data-size="normal"&gt;&lt;noscript&gt;&lt;img src="https://pic4.zhimg.com/50/v2-ac98e3b5983e83ae6976bc40beabff76_hd.jpg" data-caption="" data-size="normal" class="content_image"/&gt;&lt;/noscript&gt;&lt;img src="data:image/svg+xml;utf8,&amp;lt;svg xmlns=&amp;#39;http://www.w3.org/2000/svg&amp;#39; width=&amp;#39;0&amp;#39; height=&amp;#39;0&amp;#39;&amp;gt;&amp;lt;/svg&amp;gt;" data-caption="" data-size="normal" class="content_image lazy" data-actualsrc="https://pic4.zhimg.com/50/v2-ac98e3b5983e83ae6976bc40beabff76_hd.jpg"/&gt;&lt;/figure&gt;&lt;p class="ztext-empty-paragraph"&gt;&lt;br/&gt;&lt;/p&gt;&lt;p&gt;强制、撤桶、监控、罚款——摄像头 24 小时运行，“志愿者”定时蹲守，门牌号逐一登记。增加成本，伤害感情，弊大于利！&lt;/p&gt;&lt;p class="ztext-empty-paragraph"&gt;&lt;br/&gt;&lt;/p&gt;&lt;figure data-size="normal"&gt;&lt;noscript&gt;&lt;img src="https://pic2.zhimg.com/50/v2-85ff43ac930341013750265dfc0cae95_hd.jpg" data-caption="" data-size="normal" class="content_image"/&gt;&lt;/noscript&gt;&lt;img src="data:image/svg+xml;utf8,&amp;lt;svg xmlns=&amp;#39;http://www.w3.org/2000/svg&amp;#39; width=&amp;#39;0&amp;#39; height=&amp;#39;0&amp;#39;&amp;gt;&amp;lt;/svg&amp;gt;" data-caption="" data-size="normal" class="content_image lazy" data-actualsrc="https://pic2.zhimg.com/50/v2-85ff43ac930341013750265dfc0cae95_hd.jpg"/&gt;&lt;/figure&gt;&lt;p class="ztext-empty-paragraph"&gt;&lt;br/&gt;&lt;/p&gt;&lt;p class="ztext-empty-paragraph"&gt;&lt;br/&gt;&lt;/p&gt;&lt;ul&gt;&lt;li&gt;垃圾收集区域开放时间过短&lt;/li&gt;&lt;/ul&gt;&lt;p&gt;对于某些行业，每天工作到 9 点下班，本来平常到家快十点钟，下楼扔个垃圾也只要五分钟。现规定：只能在下午 6 点到 8 点扔垃圾。什么，你下班晚？你上夜班？不管！&lt;b&gt;必须&lt;/b&gt;在&lt;b&gt;规定时间，规定地点，分类好垃圾，按要求投放&lt;/b&gt;。不然罚款。&lt;/p&gt;&lt;ul&gt;&lt;li&gt;垃圾收集区域过远、过少&lt;/li&gt;&lt;/ul&gt;&lt;p&gt;之前：每栋楼多个大垃圾桶，只需要到楼层相应位置丢垃圾即可。&lt;/p&gt;&lt;p&gt;之后：几个小区共用一个垃圾站，造成长时间排队、垃圾站不够用、花几十倍时间。&lt;/p&gt;&lt;p&gt;后果：丢垃圾的积极性下降。&lt;/p&gt;&lt;p&gt;选择：舍得花钱的，出钱让别人代收垃圾。舍不得花钱的，偷偷把垃圾扔在路上。&lt;/p&gt;&lt;ul&gt;&lt;li&gt;分类方式复杂、分类效率低下、出错率高&lt;/li&gt;&lt;/ul&gt;&lt;p&gt;之前：收废品要的单独放一堆，收废品的不要的单独放一堆。剩下的交给专业人员即可。&lt;/p&gt;&lt;p&gt;现在：分类复杂，没有规律，管你是本地人外地人（可能除了外国人），必须记上万种特例：&lt;/p&gt;&lt;blockquote&gt;&lt;i&gt;湿塑料袋：干垃圾；干螃蟹壳：湿垃圾&lt;/i&gt;&lt;br/&gt;&lt;i&gt;同样是叶子——白菜叶：湿垃圾；粽子叶：干垃圾&lt;/i&gt;&lt;br/&gt;&lt;i&gt;同样是骨头——鱼骨头：湿垃圾；猪骨头：干垃圾&lt;/i&gt;&lt;br/&gt;&lt;i&gt;同样是玻璃——玻璃杯：可回收垃圾；镜子：干垃圾&lt;/i&gt;&lt;/blockquote&gt;&lt;p class="ztext-empty-paragraph"&gt;&lt;br/&gt;&lt;/p&gt;&lt;figure data-size="normal"&gt;&lt;noscript&gt;&lt;img src="https://pic2.zhimg.com/50/v2-714523a56d364f61bc15a9eadf5bec9c_hd.jpg" data-caption="" data-size="normal" class="content_image"/&gt;&lt;/noscript&gt;&lt;img src="data:image/svg+xml;utf8,&amp;lt;svg xmlns=&amp;#39;http://www.w3.org/2000/svg&amp;#39; width=&amp;#39;0&amp;#39; height=&amp;#39;0&amp;#39;&amp;gt;&amp;lt;/svg&amp;gt;" data-caption="" data-size="normal" class="content_image lazy" data-actualsrc="https://pic2.zhimg.com/50/v2-714523a56d364f61bc15a9eadf5bec9c_hd.jpg"/&gt;&lt;/figure&gt;&lt;p class="ztext-empty-paragraph"&gt;&lt;br/&gt;&lt;/p&gt;&lt;p&gt;如果放错了，被发现，当场罚款，甚至挂出来通告整个社区。&lt;/p&gt;&lt;ul&gt;&lt;li&gt;垃圾回收技术的落后、配套设施完全没有做好准备&lt;/li&gt;&lt;/ul&gt;&lt;p&gt;多数垃圾实际上无法回收或者回收成本大于制造成本。回收的垃圾可能又混在一起填埋掉或者烧掉。而配套分类处理设施还无法满足如此大的垃圾量。&lt;/p&gt;&lt;ul&gt;&lt;li&gt;垃圾回收方式不透明，民众不信任&lt;/li&gt;&lt;/ul&gt;&lt;p&gt;民众无法知道垃圾究竟是去了那里，是回收了，还是埋了烧了？实际上大家一直知道垃圾是填埋掉的，所以都认为是表面工作。&lt;/p&gt;&lt;ul&gt;&lt;li&gt;违反社会发展的进程&lt;/li&gt;&lt;/ul&gt;&lt;p&gt;社会发展的进程是专业化、分工化。这种类型的垃圾分类，直接造成历史倒退，回到家庭式、小作坊式的模式，缺少专业人员，专业设备的高效率。&lt;/p&gt;</t>
  </si>
  <si>
    <t>737086954</t>
  </si>
  <si>
    <t>{'id': '62823f3bb922ec079cc3af40c29e9e13', 'url_token': 'violulu', 'name': 'VioLulu', 'avatar_url': 'https://pic4.zhimg.com/da8e974dc_is.jpg', 'avatar_url_template': 'https://pic4.zhimg.com/da8e974dc_{size}.jpg', 'is_org': False, 'type': 'people', 'url': 'https://www.zhihu.com/people/violulu', 'user_type': 'people', 'headline': '又土又木的设计师', 'badge': [], 'gender': -1, 'is_advertiser': False, 'is_privacy': False}</t>
  </si>
  <si>
    <t>&lt;p&gt;耐心点 分一下 挺好的 可能真的没有用 但是看着顺眼多了 &lt;/p&gt;</t>
  </si>
  <si>
    <t>736516950</t>
  </si>
  <si>
    <t>{'id': '41b98afc01559096efbdd345bdec1099', 'url_token': 'xu-tian-yu-95', 'name': 'TennyXu', 'avatar_url': 'https://pic2.zhimg.com/v2-d8d4d228ae136b4bce843a24b5aafe86_is.jpg', 'avatar_url_template': 'https://pic2.zhimg.com/v2-d8d4d228ae136b4bce843a24b5aafe86_{size}.jpg', 'is_org': False, 'type': 'people', 'url': 'https://www.zhihu.com/people/xu-tian-yu-95', 'user_type': 'people', 'headline': '经济学、心理学爱好者', 'badge': [], 'gender': 1, 'is_advertiser': False, 'is_privacy': False}</t>
  </si>
  <si>
    <t>&lt;p&gt;这个条例吧，我觉得，其深远意义似乎并不仅仅在于“垃圾分类”这么简单。&lt;/p&gt;&lt;p&gt;对于题干的描述，请重点关注这里：“近日，住房和城乡建设部印发《关于在全国地级及以上城市全面开展生活垃圾分类工作的通知》，部署全国地级及以上城市要全面开展生活垃圾分类的各项工作。《通知》要求，到2020年底，先行先试的46个重点城市，要基本建成垃圾分类处理系统，相关的立法工作也会有序进行。”&lt;/p&gt;&lt;p&gt;一下子来了46个试点、而且在明年底就要基本完成，我怎么觉得这事有点太突然了呢。。。？&lt;/p&gt;&lt;p&gt;因此我个人猜测，这个条例的出发点和落脚点，可能并不仅仅在于垃圾分类和回收，而是在于，它在试图催生一个新的产业链，而且这个产业链有可能成为一个新的投资/就业增长点。在当前的经济环境下，这个因素更显得尤为重要。（至于为什么这么说，此处省略一万字。。。）&lt;/p&gt;&lt;p&gt;Anyway，垃圾分类不仅是发展的大势所趋。。。而且从经济学视角看，这个决定似乎还是挺明智、挺有前景的。反正我是持赞同态度哈哈哈～&lt;/p&gt;</t>
  </si>
  <si>
    <t>736324682</t>
  </si>
  <si>
    <t>{'id': '6e4667d20a09ffdc3c358114216085b0', 'url_token': '13366248836', 'name': '真是不造起啥名好', 'avatar_url': 'https://pic4.zhimg.com/da8e974dc_is.jpg', 'avatar_url_template': 'https://pic4.zhimg.com/da8e974dc_{size}.jpg', 'is_org': False, 'type': 'people', 'url': 'https://www.zhihu.com/people/13366248836', 'user_type': 'people', 'headline': '', 'badge': [], 'gender': 1, 'is_advertiser': False, 'is_privacy': False}</t>
  </si>
  <si>
    <t>&lt;p&gt;我就问一句：&lt;/p&gt;&lt;p class="ztext-empty-paragraph"&gt;&lt;br/&gt;&lt;/p&gt;&lt;p&gt;&lt;b&gt;我家楼下卖的防腐剂超标的咸菜，露天放一个月都不会长毛不会腐烂。&lt;/b&gt;&lt;/p&gt;&lt;p class="ztext-empty-paragraph"&gt;&lt;br/&gt;&lt;/p&gt;&lt;p&gt;请问这是什么垃圾？？？&lt;/p&gt;</t>
  </si>
  <si>
    <t>736271595</t>
  </si>
  <si>
    <t>{'id': 'd71d4fabe98d89836af8f231a90c5ed9', 'url_token': 'ceacycao', 'name': '狂灵军团', 'avatar_url': 'https://pic4.zhimg.com/0b9535451eb75736a512604e917ae787_is.jpg', 'avatar_url_template': 'https://pic4.zhimg.com/0b9535451eb75736a512604e917ae787_{size}.jpg', 'is_org': False, 'type': 'people', 'url': 'https://www.zhihu.com/people/ceacycao', 'user_type': 'people', 'headline': '十八线 码农 十八般武艺样样不精', 'badge': [], 'gender': 1, 'is_advertiser': False, 'is_privacy': False}</t>
  </si>
  <si>
    <t>&lt;p&gt;可能有点政治错误，但是心里有点不吐不快。&lt;/p&gt;&lt;p&gt;看上去支持的、鼓励的，好多都是微信公众号各种大V。 似乎其它人的回答都被限流甚至删除了。&lt;/p&gt;&lt;p&gt;垃圾分类，支持么？绝大多数人是支持的。但是这个支持是有前提的，那就是垃圾分类的代价不能太大，对生活影响不能太大。&lt;/p&gt;&lt;p&gt;好多人都在表决心的，你们心里真的是这么想的么？ 我看未必吧。&lt;/p&gt;</t>
  </si>
  <si>
    <t>736226889</t>
  </si>
  <si>
    <t>{'id': '18c2e88525ebd2eeacb1972c55e2173b', 'url_token': 'xuan-su-30', 'name': '玄俗', 'avatar_url': 'https://pic3.zhimg.com/v2-e96b738e178e498087f11caff1c602c9_is.jpg', 'avatar_url_template': 'https://pic3.zhimg.com/v2-e96b738e178e498087f11caff1c602c9_{size}.jpg', 'is_org': False, 'type': 'people', 'url': 'https://www.zhihu.com/people/xuan-su-30', 'user_type': 'people', 'headline': '让所有人认同的文字算不上表达-铃木光司', 'badge': [], 'gender': -1, 'is_advertiser': False, 'is_privacy': False}</t>
  </si>
  <si>
    <t>736099208</t>
  </si>
  <si>
    <t>736012489</t>
  </si>
  <si>
    <t>{'id': 'c4a1b8b18c6b7eb82914bf8cbca126f7', 'url_token': 'wang-zhu-zhu-91-98', 'name': '王猪猪', 'avatar_url': 'https://pic4.zhimg.com/da8e974dc_is.jpg', 'avatar_url_template': 'https://pic4.zhimg.com/da8e974dc_{size}.jpg', 'is_org': False, 'type': 'people', 'url': 'https://www.zhihu.com/people/wang-zhu-zhu-91-98', 'user_type': 'people', 'headline': '本职记者，业余爱好驴友自媒体', 'badge': [], 'gender': -1, 'is_advertiser': False, 'is_privacy': False}</t>
  </si>
  <si>
    <t>&lt;p&gt;我盼这一天盼了十几年。&lt;/p&gt;&lt;p&gt;十几年了，我一直坚持少用塑料袋、基本不用一次性物品，外出自带水杯，购物自备帆布袋，旅游自带毛巾拖鞋洗漱用具，不淘宝不网购不点外卖，没有觉得任何不方便，相反，想到自己为环境又节约了资源减少了垃圾，就很舒心。&lt;/p&gt;&lt;p&gt;我听到不少人抱怨再也不能“自由”地扔垃圾了。&lt;/p&gt;&lt;p&gt;但是你有没有想过，你很自由很方便很随心所欲扔出的垃圾最终都到哪里去了？它们会凭空消失吗？&lt;/p&gt;&lt;p&gt;它们到土壤中去了，它们到大气中去了，它们到海洋中去了……&lt;/p&gt;&lt;p&gt;你自由了，地球自由吗？上海，2400万常住人口产生的生活垃圾，每12天堆出一座东方明珠广播电视塔，每23天堆出一幢环球金融中心……&lt;/p&gt;&lt;p&gt;垃圾分类，是垃圾减量的唯一办法。&lt;/p&gt;&lt;p&gt;人类总是自诩万物之灵，却忘了自己也是地球之子，自己只是这个地球上无数生灵中的一小部分。你让地球不自由，地球最终也会让你不自由！&lt;/p&gt;&lt;p&gt;我曾在&lt;a href="https://link.zhihu.com/?target=http%3A//mp.weixin.qq.com/s%3F__biz%3DMzU4ODcwMjUwMw%3D%3D%26mid%3D2247484348%26idx%3D1%26sn%3D3a7e9c24707c1b92ad4ef1a031ca6651%26chksm%3Dfdd9f5f4caae7ce2c29e5182ffe24e3eecd8280fad8d478933bb40350ea58c14c40311ae9cf6%26scene%3D21%23wechat_redirect" class=" wrap external" target="_blank" rel="nofollow noreferrer"&gt;宝岛&lt;/a&gt;系列文章中介绍过台湾垃圾分类的先进经验。当时我曾感叹过，垃圾分类，上海试点了整整7年还处在试点阶段，什么时候能够全面推广，就和精准扶贫一样，来场动真格的。&lt;/p&gt;&lt;p&gt;很高兴，这一天终于到来，虽然有点晚。&lt;/p&gt;</t>
  </si>
  <si>
    <t>735492450</t>
  </si>
  <si>
    <t>735487166</t>
  </si>
  <si>
    <t>&lt;p&gt;7 月开开始 公司原来每个人脚下的垃圾桶被收了。我们就每个人自己买了一个放脚下。下班后 自觉打包丢 路边绿化带。&lt;/p&gt;</t>
  </si>
  <si>
    <t>735026682</t>
  </si>
  <si>
    <t>&lt;p&gt;扔到没有垃圾桶的地方就行了&lt;/p&gt;</t>
  </si>
  <si>
    <t>734964327</t>
  </si>
  <si>
    <t>{'id': 'a929512d8bcf6b1a860b1a077ab2233e', 'url_token': 'dong-dong-qiang-84-61', 'name': '咚咚锵', 'avatar_url': 'https://pic2.zhimg.com/v2-934bcb26ea65ecccd79a055bbfa1e77a_is.jpg', 'avatar_url_template': 'https://pic2.zhimg.com/v2-934bcb26ea65ecccd79a055bbfa1e77a_{size}.jpg', 'is_org': False, 'type': 'people', 'url': 'https://www.zhihu.com/people/dong-dong-qiang-84-61', 'user_type': 'people', 'headline': '', 'badge': [], 'gender': -1, 'is_advertiser': False, 'is_privacy': False}</t>
  </si>
  <si>
    <t>&lt;p&gt;蠢得要死，昨天趁天黑把垃圾一股脑倒在楼下竟然有种做贼犯罪得逞的侥幸快感，我觉得我离疯不远了。&lt;/p&gt;</t>
  </si>
  <si>
    <t>734543573</t>
  </si>
  <si>
    <t>&lt;p&gt;我想晓得分类过后的垃圾在处理的时候会不会混在一起啊。。。？&lt;/p&gt;</t>
  </si>
  <si>
    <t>734515458</t>
  </si>
  <si>
    <t>&lt;p&gt;一直想说，30年前，垃圾桶边上放着的泔脚筒拿回来，加上有害垃圾厂家回收，这个事情很好做，但是按现在这个套路，很难做。&lt;/p&gt;&lt;p&gt;&lt;/p&gt;</t>
  </si>
  <si>
    <t>734456012</t>
  </si>
  <si>
    <t>&lt;p&gt;只敢匿名答了。我支持垃圾分类，但不支持定时定点，请把垃圾桶还给我！&lt;/p&gt;&lt;p&gt;然后，哪天我看到垃圾最后没有被“一车装走”，我再开始分类。凭什么喊句口号就要人前仆后继做无用功？&lt;/p&gt;</t>
  </si>
  <si>
    <t>734363302</t>
  </si>
  <si>
    <t>{'id': 'c61f136d35cce0dd83cb859bf7251bfa', 'url_token': 'rachel-li-45-9', 'name': 'Rachel Li', 'avatar_url': 'https://pic3.zhimg.com/v2-3f3b27e01e03cd473e0e8b0b7a5957f8_is.jpg', 'avatar_url_template': 'https://pic3.zhimg.com/v2-3f3b27e01e03cd473e0e8b0b7a5957f8_{size}.jpg', 'is_org': False, 'type': 'people', 'url': 'https://www.zhihu.com/people/rachel-li-45-9', 'user_type': 'people', 'headline': '厨房爱好者，懒癌晚期', 'badge': [], 'gender': 0, 'is_advertiser': False, 'is_privacy': False}</t>
  </si>
  <si>
    <t>&lt;p&gt;呐，别笑上海了，谁也别想逃过&lt;/p&gt;&lt;figure data-size="normal"&gt;&lt;noscript&gt;&lt;img src="https://pic2.zhimg.com/50/v2-776e5b66d9f5621b391b6dd643714d95_hd.jpg" data-rawwidth="540" data-rawheight="960" data-size="normal" data-default-watermark-src="https://pic1.zhimg.com/50/v2-4f320f0663b4b522dede933b9749ed6c_hd.jpg" class="origin_image zh-lightbox-thumb" width="540" data-original="https://pic2.zhimg.com/v2-776e5b66d9f5621b391b6dd643714d95_r.jpg"/&gt;&lt;/noscript&gt;&lt;img src="data:image/svg+xml;utf8,&amp;lt;svg xmlns=&amp;#39;http://www.w3.org/2000/svg&amp;#39; width=&amp;#39;540&amp;#39; height=&amp;#39;960&amp;#39;&amp;gt;&amp;lt;/svg&amp;gt;" data-rawwidth="540" data-rawheight="960" data-size="normal" data-default-watermark-src="https://pic1.zhimg.com/50/v2-4f320f0663b4b522dede933b9749ed6c_hd.jpg" class="origin_image zh-lightbox-thumb lazy" width="540" data-original="https://pic2.zhimg.com/v2-776e5b66d9f5621b391b6dd643714d95_r.jpg" data-actualsrc="https://pic2.zhimg.com/50/v2-776e5b66d9f5621b391b6dd643714d95_hd.jpg"/&gt;&lt;/figure&gt;&lt;p&gt;&lt;/p&gt;</t>
  </si>
  <si>
    <t>734281413</t>
  </si>
  <si>
    <t>&lt;p&gt;请个歌神帮身在魔都的我我翻唱一下吧&lt;/p&gt;&lt;p&gt;改编自周杰伦《算什么男人》&lt;/p&gt;&lt;p&gt;《算什么垃圾》&lt;/p&gt;&lt;p&gt;我站在这路口&lt;br/&gt;喝着一罐啤酒 &lt;br/&gt;等着小区门口的垃圾房可以开始丢&lt;br/&gt;这样的情形叫做&lt;br/&gt;垃圾  分类回收&lt;/p&gt;&lt;p&gt;政策开始咯&lt;br/&gt;就今天开始咯&lt;br/&gt;确实很难受&lt;br/&gt;我们真的很难受&lt;br/&gt;但是为了保护地球&lt;br/&gt;就足够&lt;/p&gt;&lt;p&gt;猪能吃的都是湿垃圾&lt;br/&gt;猪不吃的叫做干垃圾&lt;br/&gt;猪吃了会死的&lt;br/&gt;是有害垃圾&lt;/p&gt;&lt;p&gt;这算什么垃圾&lt;br/&gt;算什么垃圾&lt;br/&gt;我和我的朋友每天都一脸懵逼&lt;br/&gt;湿纸巾是  干的垃圾&lt;br/&gt;干木耳却是湿的垃圾&lt;/p&gt;&lt;p&gt;这算什么垃圾&lt;br/&gt;算什么垃圾&lt;br/&gt;猪骨是干垃圾 &lt;br/&gt;鱼骨是湿垃圾&lt;/p&gt;&lt;p&gt;没差&lt;br/&gt;多学几遍&lt;br/&gt;你就会全部记住啦&lt;/p&gt;&lt;p&gt;&lt;/p&gt;</t>
  </si>
  <si>
    <t>734121438</t>
  </si>
  <si>
    <t>&lt;p&gt;还在犹豫要不要买厨余垃圾粉碎机的赶紧抓紧买，以后怕是也不让买不让装了。&lt;/p&gt;&lt;blockquote&gt;上海市绿化市容局局长：目前不鼓励家庭使用湿垃圾粉碎机&lt;br/&gt;日期：2019-06-29  来源：周到    作者：郁文艳  &lt;br/&gt;随着《上海市生活垃圾分类管理条例》即将实施，有部分家庭已经购置或者准备购置湿垃圾粉碎机，将家中产生的湿垃圾粉碎后直接排入管道。&lt;br/&gt;&lt;br/&gt;对此，市绿化和市容管理局局长邓建平在今天举行的市政府新闻发布会上表示，综合考虑到上海污水管网的排放条件等因素，目前不鼓励上海家庭使用湿垃圾粉碎机。&lt;br/&gt;&lt;br/&gt;邓建平介绍，湿垃圾粉碎机在欧美可能使用比较多，但考虑到上海的情况，目前阶段不鼓励使用。他分析了湿垃圾粉碎后直接排入污水管道的几大隐患。&lt;br/&gt;&lt;br/&gt;首先，目前本市还存在着管网雨污混接的现象，被粉碎后的湿垃圾如果被排放进入河道，很可能加剧河道的污染。&lt;br/&gt;&lt;br/&gt;其次，被粉碎后的湿垃圾细小颗粒物很容易沉积在管道内，增加管道堵塞的风险。此外，考虑到中国人的餐饮习惯，湿垃圾的油脂含量比较高，容易粘附在管道上，也可能造成管道堵塞。&lt;br/&gt;&lt;br/&gt;此外，沉积在管道内的湿垃圾有机物含量高，容易发生厌氧消化，产生沼气，产生硫化氢，对管道有安全隐患。&lt;br/&gt;&lt;br/&gt;“在全市雨污混接改造完成之前，我们不鼓励家庭使用湿垃圾粉碎机，希望市民按照市政府关于垃圾分类的相关要求做好垃圾分类投放，下一步，&lt;b&gt;市政府相关部门将加快调查研究，就湿垃圾粉碎机的使用提出指导意见。&lt;/b&gt;”&lt;/blockquote&gt;</t>
  </si>
  <si>
    <t>734034530</t>
  </si>
  <si>
    <t>&lt;p&gt;首先，社会管理角度，如果是生活习惯，一般不计为成本。这是我国管理者的核心理念之一，一定要记住。&lt;/p&gt;&lt;p&gt;管理者不笨，现在这个事情就是花30年负效率的政策作为代价，来建立“零成本”的分离习惯。这对不对，合不合理可以再讨论。&lt;/p&gt;&lt;p&gt;先看可行性：关键是这“负效率”的政策的代价，到底有多少要民众买单，这是政策制定者心里必须要有的一杆秤。比例高了，就根本坚持不到形成习惯那一天。而民众买单的意愿，同时也和政策的透明度，合理性相关。&lt;/p&gt;&lt;p&gt;就现在这个搞运动的尿性，和分类这种极其难培养的习惯（一般要从小，也就是下一代才形成），我非常不看好前景。&lt;/p&gt;&lt;p&gt;下一步要挽救这个政策，透明度要提高，责任要分担，听取意见改进要快，而不是责任在你，政绩归我。&lt;/p&gt;</t>
  </si>
  <si>
    <t>734022812</t>
  </si>
  <si>
    <t>{'id': 'a8a22c082a5900e3bdf929146ecc722d', 'url_token': 'mao-jun-lei-11', 'name': '梦境之末', 'avatar_url': 'https://pic2.zhimg.com/v2-228391cede469376b2dd45b2e82be8f7_is.jpg', 'avatar_url_template': 'https://pic2.zhimg.com/v2-228391cede469376b2dd45b2e82be8f7_{size}.jpg', 'is_org': False, 'type': 'people', 'url': 'https://www.zhihu.com/people/mao-jun-lei-11', 'user_type': 'people', 'headline': '', 'badge': [], 'gender': 1, 'is_advertiser': False, 'is_privacy': False}</t>
  </si>
  <si>
    <t>&lt;p&gt;必行之事，总不能等你死后再垃圾滔天吧&lt;/p&gt;</t>
  </si>
  <si>
    <t>733931463</t>
  </si>
  <si>
    <t>{'id': 'cd8438de5c854d183c2ee2d3c5c19bf0', 'url_token': 'lansis', 'name': '沙雕研究生', 'avatar_url': 'https://pic1.zhimg.com/v2-03297e6a9c77405c9f65b8580cc10c16_is.jpg', 'avatar_url_template': 'https://pic1.zhimg.com/v2-03297e6a9c77405c9f65b8580cc10c16_{size}.jpg', 'is_org': False, 'type': 'people', 'url': 'https://www.zhihu.com/people/lansis', 'user_type': 'people', 'headline': '关注公众号：沙雕研究生。沙雕文化爱好者。', 'badge': [], 'gender': 1, 'is_advertiser': False, 'is_privacy': False}</t>
  </si>
  <si>
    <t>&lt;blockquote&gt;&lt;b&gt;2020年4月，上海。&lt;/b&gt;&lt;/blockquote&gt;&lt;p class="ztext-empty-paragraph"&gt;&lt;br/&gt;&lt;/p&gt;&lt;p&gt;一位事业有成的中年企业家，和妻子吵架闹矛盾，家里的保姆请假回老家，他不得不开始自己扔垃圾。&lt;/p&gt;&lt;p&gt;因为扔出去的垃圾没有分类，多次遭到小区的处罚。&lt;/p&gt;&lt;p&gt;他下决心搞清楚垃圾分类的方法，花了大量的时间研究，但发现事情远没有想象中的简单。不但没能弄清楚垃圾分类的方法，反而让他在工作中纰漏百出，业绩一落千丈。&lt;/p&gt;&lt;p&gt;他一气之下决定晚上偷偷把垃圾扔掉。&lt;/p&gt;&lt;p&gt;不料垃圾站早已重兵把守，360度无死角的拍下了自己的罪证。被垃圾分拣员强制教育了整整一周。&lt;/p&gt;&lt;p&gt;公司业务急速下滑，濒临破产的他，终于被投资人踢出了自己的公司。&lt;/p&gt;&lt;p&gt;这个时候妻子打电话过来，说杭州的垃圾不用分类。他喜出望外，当即决定卖掉上海的房子，回杭州与妻子和好。&lt;/p&gt;&lt;p&gt;但问题来了，上海的房子还留着垃圾没有扔，必须要处理好才能把房子卖出去。&lt;/p&gt;&lt;p&gt;他一路辗转奔波，但大巴、地铁、高速路口的重重安检，每次都能精确找出垃圾。&lt;/p&gt;&lt;p&gt;&lt;b&gt;垃圾没有扔，休想离开上海。&lt;/b&gt;&lt;/p&gt;&lt;p&gt;背着垃圾袋辗转多处的反常行为，让他引起了警方的注意。&lt;/p&gt;&lt;p&gt;与此同时，来自境外的毒贩装了几十公斤毒品偷偷运到上海，出人意料的是，毒贩竟然和他用同款垃圾袋！&lt;/p&gt;&lt;p&gt;阴差阳错，他与毒贩几度碰面，在和警方、毒贩的三方周旋之下，垃圾和毒品被掉了包。警方将他列为毒贩同伙，进行通缉。&lt;/p&gt;&lt;p&gt;无路可走的他，没想到自己同时还被来自虹口区的本地帮会盯上了...&lt;/p&gt;&lt;p&gt;...&lt;/p&gt;&lt;p class="ztext-empty-paragraph"&gt;&lt;br/&gt;&lt;/p&gt;&lt;blockquote&gt;&lt;b&gt;2022年2月1日，大年初一。&lt;/b&gt;&lt;/blockquote&gt;&lt;p class="ztext-empty-paragraph"&gt;&lt;br/&gt;&lt;/p&gt;&lt;p&gt;根据真实故事改变的电影《疯狂的垃圾》上映，讲述的是一个上海人去往杭州丢垃圾的故事。&lt;/p&gt;&lt;p&gt;春节档大卖，上映仅3天就刷新了国内电影历史票房冠军，把全国的人都看笑了。&lt;/p&gt;&lt;p class="ztext-empty-paragraph"&gt;&lt;br/&gt;&lt;/p&gt;&lt;p&gt;唯独上海人看哭了。&lt;/p&gt;&lt;p class="ztext-empty-paragraph"&gt;&lt;br/&gt;&lt;/p&gt;&lt;p&gt;/ End.&lt;/p&gt;&lt;hr/&gt;&lt;p&gt;&lt;b&gt;转自公众号：沙雕研究生&lt;/b&gt;&lt;/p&gt;</t>
  </si>
  <si>
    <t>733446536</t>
  </si>
  <si>
    <t>{'id': '966bb404278f65b5c0a2de47669948a6', 'url_token': 'mu-er-jie-22', 'name': '木二介', 'avatar_url': 'https://pic4.zhimg.com/v2-4f047e01bfe8fa8c2b4e420ec3c17545_is.jpg', 'avatar_url_template': 'https://pic4.zhimg.com/v2-4f047e01bfe8fa8c2b4e420ec3c17545_{size}.jpg', 'is_org': False, 'type': 'people', 'url': 'https://www.zhihu.com/people/mu-er-jie-22', 'user_type': 'people', 'headline': '有人想念真是一件幸福的事啊', 'badge': [], 'gender': -1, 'is_advertiser': False, 'is_privacy': False}</t>
  </si>
  <si>
    <t>&lt;p&gt;还有不到一分钟，上海就要正式实行【垃圾分类】了！！！&lt;/p&gt;&lt;p&gt;哦不，已经开始了。&lt;/p&gt;&lt;figure data-size="normal"&gt;&lt;noscript&gt;&lt;img src="https://pic3.zhimg.com/50/v2-ab8521266141eb4734655a55b7ba680b_hd.jpg" data-caption="" data-size="normal" data-rawwidth="608" data-rawheight="249" data-default-watermark-src="https://pic1.zhimg.com/50/v2-308c095bbe807613d03cc83f17e59b67_hd.jpg" class="origin_image zh-lightbox-thumb" width="608" data-original="https://pic3.zhimg.com/v2-ab8521266141eb4734655a55b7ba680b_r.jpg"/&gt;&lt;/noscript&gt;&lt;img src="data:image/svg+xml;utf8,&amp;lt;svg xmlns=&amp;#39;http://www.w3.org/2000/svg&amp;#39; width=&amp;#39;608&amp;#39; height=&amp;#39;249&amp;#39;&amp;gt;&amp;lt;/svg&amp;gt;" data-caption="" data-size="normal" data-rawwidth="608" data-rawheight="249" data-default-watermark-src="https://pic1.zhimg.com/50/v2-308c095bbe807613d03cc83f17e59b67_hd.jpg" class="origin_image zh-lightbox-thumb lazy" width="608" data-original="https://pic3.zhimg.com/v2-ab8521266141eb4734655a55b7ba680b_r.jpg" data-actualsrc="https://pic3.zhimg.com/50/v2-ab8521266141eb4734655a55b7ba680b_hd.jpg"/&gt;&lt;/figure&gt;&lt;figure data-size="normal"&gt;&lt;noscript&gt;&lt;img src="https://pic4.zhimg.com/50/v2-d9e6b04911000a1b528ddb0e9b692aee_hd.jpg" data-caption="" data-size="normal" data-rawwidth="541" data-rawheight="369" data-default-watermark-src="https://pic1.zhimg.com/50/v2-9134f858259e288b9d3c5040207f63ee_hd.jpg" class="origin_image zh-lightbox-thumb" width="541" data-original="https://pic4.zhimg.com/v2-d9e6b04911000a1b528ddb0e9b692aee_r.jpg"/&gt;&lt;/noscript&gt;&lt;img src="data:image/svg+xml;utf8,&amp;lt;svg xmlns=&amp;#39;http://www.w3.org/2000/svg&amp;#39; width=&amp;#39;541&amp;#39; height=&amp;#39;369&amp;#39;&amp;gt;&amp;lt;/svg&amp;gt;" data-caption="" data-size="normal" data-rawwidth="541" data-rawheight="369" data-default-watermark-src="https://pic1.zhimg.com/50/v2-9134f858259e288b9d3c5040207f63ee_hd.jpg" class="origin_image zh-lightbox-thumb lazy" width="541" data-original="https://pic4.zhimg.com/v2-d9e6b04911000a1b528ddb0e9b692aee_r.jpg" data-actualsrc="https://pic4.zhimg.com/50/v2-d9e6b04911000a1b528ddb0e9b692aee_hd.jpg"/&gt;&lt;/figure&gt;&lt;figure data-size="normal"&gt;&lt;noscript&gt;&lt;img src="https://pic2.zhimg.com/50/v2-2254b361f0264f6a3660397f4cc765d7_hd.jpg" data-caption="" data-size="normal" data-rawwidth="546" data-rawheight="357" data-default-watermark-src="https://pic2.zhimg.com/50/v2-6d6ecdedad17c13710e0d33820b0bc6d_hd.jpg" class="origin_image zh-lightbox-thumb" width="546" data-original="https://pic2.zhimg.com/v2-2254b361f0264f6a3660397f4cc765d7_r.jpg"/&gt;&lt;/noscript&gt;&lt;img src="data:image/svg+xml;utf8,&amp;lt;svg xmlns=&amp;#39;http://www.w3.org/2000/svg&amp;#39; width=&amp;#39;546&amp;#39; height=&amp;#39;357&amp;#39;&amp;gt;&amp;lt;/svg&amp;gt;" data-caption="" data-size="normal" data-rawwidth="546" data-rawheight="357" data-default-watermark-src="https://pic2.zhimg.com/50/v2-6d6ecdedad17c13710e0d33820b0bc6d_hd.jpg" class="origin_image zh-lightbox-thumb lazy" width="546" data-original="https://pic2.zhimg.com/v2-2254b361f0264f6a3660397f4cc765d7_r.jpg" data-actualsrc="https://pic2.zhimg.com/50/v2-2254b361f0264f6a3660397f4cc765d7_hd.jpg"/&gt;&lt;/figure&gt;&lt;figure data-size="normal"&gt;&lt;noscript&gt;&lt;img src="https://pic1.zhimg.com/50/v2-8cd22e6b4bf48d85a9f6a23be06eea51_hd.jpg" data-caption="" data-size="normal" data-rawwidth="549" data-rawheight="301" data-default-watermark-src="https://pic2.zhimg.com/50/v2-bb9734aa080bf7a62a8bbef20440ae5c_hd.jpg" class="origin_image zh-lightbox-thumb" width="549" data-original="https://pic1.zhimg.com/v2-8cd22e6b4bf48d85a9f6a23be06eea51_r.jpg"/&gt;&lt;/noscript&gt;&lt;img src="data:image/svg+xml;utf8,&amp;lt;svg xmlns=&amp;#39;http://www.w3.org/2000/svg&amp;#39; width=&amp;#39;549&amp;#39; height=&amp;#39;301&amp;#39;&amp;gt;&amp;lt;/svg&amp;gt;" data-caption="" data-size="normal" data-rawwidth="549" data-rawheight="301" data-default-watermark-src="https://pic2.zhimg.com/50/v2-bb9734aa080bf7a62a8bbef20440ae5c_hd.jpg" class="origin_image zh-lightbox-thumb lazy" width="549" data-original="https://pic1.zhimg.com/v2-8cd22e6b4bf48d85a9f6a23be06eea51_r.jpg" data-actualsrc="https://pic1.zhimg.com/50/v2-8cd22e6b4bf48d85a9f6a23be06eea51_hd.jpg"/&gt;&lt;/figure&gt;&lt;figure data-size="normal"&gt;&lt;noscript&gt;&lt;img src="https://pic1.zhimg.com/50/v2-c8847a815574ad69f82070ef5e4bb564_hd.jpg" data-caption="" data-size="normal" data-rawwidth="550" data-rawheight="535" data-default-watermark-src="https://pic3.zhimg.com/50/v2-c8c7d0c155f53c03105d64fd367ae83f_hd.jpg" class="origin_image zh-lightbox-thumb" width="550" data-original="https://pic1.zhimg.com/v2-c8847a815574ad69f82070ef5e4bb564_r.jpg"/&gt;&lt;/noscript&gt;&lt;img src="data:image/svg+xml;utf8,&amp;lt;svg xmlns=&amp;#39;http://www.w3.org/2000/svg&amp;#39; width=&amp;#39;550&amp;#39; height=&amp;#39;535&amp;#39;&amp;gt;&amp;lt;/svg&amp;gt;" data-caption="" data-size="normal" data-rawwidth="550" data-rawheight="535" data-default-watermark-src="https://pic3.zhimg.com/50/v2-c8c7d0c155f53c03105d64fd367ae83f_hd.jpg" class="origin_image zh-lightbox-thumb lazy" width="550" data-original="https://pic1.zhimg.com/v2-c8847a815574ad69f82070ef5e4bb564_r.jpg" data-actualsrc="https://pic1.zhimg.com/50/v2-c8847a815574ad69f82070ef5e4bb564_hd.jpg"/&gt;&lt;/figure&gt;&lt;p&gt;住在魔都的人，每天都要经受老阿姨的【灵魂拷问】——&lt;/p&gt;&lt;ul&gt;&lt;li&gt;垃圾分好了没！&lt;/li&gt;&lt;li&gt;你到底是什么垃圾！&lt;/li&gt;&lt;/ul&gt;&lt;figure data-size="normal"&gt;&lt;noscript&gt;&lt;img src="https://pic2.zhimg.com/50/v2-60c8f9935c95565803ee72591f90276a_hd.jpg" data-caption="" data-size="normal" data-rawwidth="538" data-rawheight="113" data-default-watermark-src="https://pic1.zhimg.com/50/v2-4533e7ff767cc653d35e9817c6f137ea_hd.jpg" class="origin_image zh-lightbox-thumb" width="538" data-original="https://pic2.zhimg.com/v2-60c8f9935c95565803ee72591f90276a_r.jpg"/&gt;&lt;/noscript&gt;&lt;img src="data:image/svg+xml;utf8,&amp;lt;svg xmlns=&amp;#39;http://www.w3.org/2000/svg&amp;#39; width=&amp;#39;538&amp;#39; height=&amp;#39;113&amp;#39;&amp;gt;&amp;lt;/svg&amp;gt;" data-caption="" data-size="normal" data-rawwidth="538" data-rawheight="113" data-default-watermark-src="https://pic1.zhimg.com/50/v2-4533e7ff767cc653d35e9817c6f137ea_hd.jpg" class="origin_image zh-lightbox-thumb lazy" width="538" data-original="https://pic2.zhimg.com/v2-60c8f9935c95565803ee72591f90276a_r.jpg" data-actualsrc="https://pic2.zhimg.com/50/v2-60c8f9935c95565803ee72591f90276a_hd.jpg"/&gt;&lt;/figure&gt;&lt;p&gt;↓ ↓ ↓ ↓ ↓&lt;/p&gt;&lt;p&gt;不管你养的是——&lt;/p&gt;&lt;p&gt;金毛，泰迪，还是哈士奇...&lt;/p&gt;&lt;p&gt;养的是橘猫，还是英短猫、加菲猫...&lt;/p&gt;&lt;p class="ztext-empty-paragraph"&gt;&lt;br/&gt;&lt;/p&gt;&lt;p&gt;都有可能站在垃圾桶面前&lt;/p&gt;&lt;figure data-size="normal"&gt;&lt;noscript&gt;&lt;img src="https://pic1.zhimg.com/50/v2-30c3a002d00ea8cf8dc32e64322a7dbd_hd.jpg" data-caption="" data-size="normal" data-rawwidth="525" data-rawheight="380" data-default-watermark-src="https://pic2.zhimg.com/50/v2-07a3fc8cc7374f5e37f187b051d43f58_hd.jpg" class="origin_image zh-lightbox-thumb" width="525" data-original="https://pic1.zhimg.com/v2-30c3a002d00ea8cf8dc32e64322a7dbd_r.jpg"/&gt;&lt;/noscript&gt;&lt;img src="data:image/svg+xml;utf8,&amp;lt;svg xmlns=&amp;#39;http://www.w3.org/2000/svg&amp;#39; width=&amp;#39;525&amp;#39; height=&amp;#39;380&amp;#39;&amp;gt;&amp;lt;/svg&amp;gt;" data-caption="" data-size="normal" data-rawwidth="525" data-rawheight="380" data-default-watermark-src="https://pic2.zhimg.com/50/v2-07a3fc8cc7374f5e37f187b051d43f58_hd.jpg" class="origin_image zh-lightbox-thumb lazy" width="525" data-original="https://pic1.zhimg.com/v2-30c3a002d00ea8cf8dc32e64322a7dbd_r.jpg" data-actualsrc="https://pic1.zhimg.com/50/v2-30c3a002d00ea8cf8dc32e64322a7dbd_hd.jpg"/&gt;&lt;/figure&gt;&lt;p&gt;并且，在身旁大爷大妈【灼灼逼人】的目光中&lt;/p&gt;&lt;figure data-size="normal"&gt;&lt;noscript&gt;&lt;img src="https://pic1.zhimg.com/50/v2-d3d6dc21f166d88316f026d993ff9f47_hd.jpg" data-caption="" data-size="normal" data-rawwidth="548" data-rawheight="409" data-default-watermark-src="https://pic3.zhimg.com/50/v2-d6ead1747b3df3ac85820db6dbc17113_hd.jpg" class="origin_image zh-lightbox-thumb" width="548" data-original="https://pic1.zhimg.com/v2-d3d6dc21f166d88316f026d993ff9f47_r.jpg"/&gt;&lt;/noscript&gt;&lt;img src="data:image/svg+xml;utf8,&amp;lt;svg xmlns=&amp;#39;http://www.w3.org/2000/svg&amp;#39; width=&amp;#39;548&amp;#39; height=&amp;#39;409&amp;#39;&amp;gt;&amp;lt;/svg&amp;gt;" data-caption="" data-size="normal" data-rawwidth="548" data-rawheight="409" data-default-watermark-src="https://pic3.zhimg.com/50/v2-d6ead1747b3df3ac85820db6dbc17113_hd.jpg" class="origin_image zh-lightbox-thumb lazy" width="548" data-original="https://pic1.zhimg.com/v2-d3d6dc21f166d88316f026d993ff9f47_r.jpg" data-actualsrc="https://pic1.zhimg.com/50/v2-d3d6dc21f166d88316f026d993ff9f47_hd.jpg"/&gt;&lt;/figure&gt;&lt;p&gt;虽然表面依然故作淡定：心里早已经想咆哮大喊：&lt;/p&gt;&lt;p&gt;到底要扔到哪个桶里啊！！！！&lt;/p&gt;&lt;p&gt;谁能来&lt;/p&gt;&lt;p&gt;    教教我啊&lt;/p&gt;&lt;p&gt;       教教我啊&lt;/p&gt;&lt;p&gt;         教教我啊&lt;/p&gt;&lt;p&gt;           教教我啊&lt;/p&gt;&lt;p&gt;             教教我啊啊啊啊啊... ...&lt;/p&gt;&lt;p class="ztext-empty-paragraph"&gt;&lt;br/&gt;&lt;/p&gt;&lt;p&gt;自从上海通过了《生活垃圾管理条例》，并，已经开始实行，为了——&lt;/p&gt;&lt;figure data-size="normal"&gt;&lt;noscript&gt;&lt;img src="https://pic2.zhimg.com/50/v2-c68a7f9849897487904fa9c98e4d1101_hd.jpg" data-caption="" data-size="normal" data-rawwidth="528" data-rawheight="304" data-default-watermark-src="https://pic3.zhimg.com/50/v2-d16deebcff0d95a23ce2f012447c0bc0_hd.jpg" class="origin_image zh-lightbox-thumb" width="528" data-original="https://pic2.zhimg.com/v2-c68a7f9849897487904fa9c98e4d1101_r.jpg"/&gt;&lt;/noscript&gt;&lt;img src="data:image/svg+xml;utf8,&amp;lt;svg xmlns=&amp;#39;http://www.w3.org/2000/svg&amp;#39; width=&amp;#39;528&amp;#39; height=&amp;#39;304&amp;#39;&amp;gt;&amp;lt;/svg&amp;gt;" data-caption="" data-size="normal" data-rawwidth="528" data-rawheight="304" data-default-watermark-src="https://pic3.zhimg.com/50/v2-d16deebcff0d95a23ce2f012447c0bc0_hd.jpg" class="origin_image zh-lightbox-thumb lazy" width="528" data-original="https://pic2.zhimg.com/v2-c68a7f9849897487904fa9c98e4d1101_r.jpg" data-actualsrc="https://pic2.zhimg.com/50/v2-c68a7f9849897487904fa9c98e4d1101_hd.jpg"/&gt;&lt;/figure&gt;&lt;p&gt;全魔都人民都拼了命似的走向了【垃圾分类速成班】的教室&lt;/p&gt;&lt;p class="ztext-empty-paragraph"&gt;&lt;br/&gt;&lt;/p&gt;&lt;p&gt;身旁站着外公外婆、爷爷奶奶、爸爸妈妈、叔叔阿姨、表弟堂妹、侄子外甥....&lt;/p&gt;&lt;p&gt;会不会有这样的情况：&lt;/p&gt;&lt;p&gt;面临着同一个考试&lt;/p&gt;&lt;p&gt;站在统一知识水平线上&lt;/p&gt;&lt;p&gt;大家觉得难度一样&lt;/p&gt;&lt;p&gt;讨论起来【毫无代沟】吗？&lt;/p&gt;&lt;figure data-size="normal"&gt;&lt;noscript&gt;&lt;img src="https://pic3.zhimg.com/50/v2-3eb0f8ccf8399ac272eb230632c1a2cb_hd.jpg" data-caption="" data-size="normal" data-rawwidth="613" data-rawheight="229" data-default-watermark-src="https://pic1.zhimg.com/50/v2-d01a386ebecce478a7172ba0e081e90e_hd.jpg" class="origin_image zh-lightbox-thumb" width="613" data-original="https://pic3.zhimg.com/v2-3eb0f8ccf8399ac272eb230632c1a2cb_r.jpg"/&gt;&lt;/noscript&gt;&lt;img src="data:image/svg+xml;utf8,&amp;lt;svg xmlns=&amp;#39;http://www.w3.org/2000/svg&amp;#39; width=&amp;#39;613&amp;#39; height=&amp;#39;229&amp;#39;&amp;gt;&amp;lt;/svg&amp;gt;" data-caption="" data-size="normal" data-rawwidth="613" data-rawheight="229" data-default-watermark-src="https://pic1.zhimg.com/50/v2-d01a386ebecce478a7172ba0e081e90e_hd.jpg" class="origin_image zh-lightbox-thumb lazy" width="613" data-original="https://pic3.zhimg.com/v2-3eb0f8ccf8399ac272eb230632c1a2cb_r.jpg" data-actualsrc="https://pic3.zhimg.com/50/v2-3eb0f8ccf8399ac272eb230632c1a2cb_hd.jpg"/&gt;&lt;/figure&gt;&lt;p&gt;有！垃圾分类！！&lt;/p&gt;&lt;p class="ztext-empty-paragraph"&gt;&lt;br/&gt;&lt;/p&gt;&lt;p&gt;人生第一次这么关心【垃圾】...&lt;/p&gt;&lt;p class="ztext-empty-paragraph"&gt;&lt;br/&gt;&lt;/p&gt;&lt;p&gt;而比普通人更要努力学习的——是魔都的养宠人！&lt;/p&gt;&lt;p&gt;每到这种时候&lt;/p&gt;&lt;p&gt;恨不得抽自己俩耳光：&lt;/p&gt;&lt;figure data-size="normal"&gt;&lt;noscript&gt;&lt;img src="https://pic4.zhimg.com/50/v2-e5e7a3859f46133a936f870e8855a651_hd.jpg" data-caption="" data-size="normal" data-rawwidth="625" data-rawheight="596" data-default-watermark-src="https://pic3.zhimg.com/50/v2-7712712251de7466f5346fd89bddb5b8_hd.jpg" class="origin_image zh-lightbox-thumb" width="625" data-original="https://pic4.zhimg.com/v2-e5e7a3859f46133a936f870e8855a651_r.jpg"/&gt;&lt;/noscript&gt;&lt;img src="data:image/svg+xml;utf8,&amp;lt;svg xmlns=&amp;#39;http://www.w3.org/2000/svg&amp;#39; width=&amp;#39;625&amp;#39; height=&amp;#39;596&amp;#39;&amp;gt;&amp;lt;/svg&amp;gt;" data-caption="" data-size="normal" data-rawwidth="625" data-rawheight="596" data-default-watermark-src="https://pic3.zhimg.com/50/v2-7712712251de7466f5346fd89bddb5b8_hd.jpg" class="origin_image zh-lightbox-thumb lazy" width="625" data-original="https://pic4.zhimg.com/v2-e5e7a3859f46133a936f870e8855a651_r.jpg" data-actualsrc="https://pic4.zhimg.com/50/v2-e5e7a3859f46133a936f870e8855a651_hd.jpg"/&gt;&lt;/figure&gt;&lt;p class="ztext-empty-paragraph"&gt;&lt;br/&gt;&lt;/p&gt;&lt;p&gt;关键问题来了：&lt;/p&gt;&lt;p&gt;【狗粑粑】属于什么垃圾呢？&lt;/p&gt;&lt;figure data-size="normal"&gt;&lt;noscript&gt;&lt;img src="https://pic1.zhimg.com/50/v2-c12bea4afef699db89f15ef651cd7ecd_hd.jpg" data-caption="" data-size="normal" data-rawwidth="613" data-rawheight="283" data-default-watermark-src="https://pic1.zhimg.com/50/v2-091fd9ebd1634a5f41a90080a93d9395_hd.jpg" class="origin_image zh-lightbox-thumb" width="613" data-original="https://pic1.zhimg.com/v2-c12bea4afef699db89f15ef651cd7ecd_r.jpg"/&gt;&lt;/noscript&gt;&lt;img src="data:image/svg+xml;utf8,&amp;lt;svg xmlns=&amp;#39;http://www.w3.org/2000/svg&amp;#39; width=&amp;#39;613&amp;#39; height=&amp;#39;283&amp;#39;&amp;gt;&amp;lt;/svg&amp;gt;" data-caption="" data-size="normal" data-rawwidth="613" data-rawheight="283" data-default-watermark-src="https://pic1.zhimg.com/50/v2-091fd9ebd1634a5f41a90080a93d9395_hd.jpg" class="origin_image zh-lightbox-thumb lazy" width="613" data-original="https://pic1.zhimg.com/v2-c12bea4afef699db89f15ef651cd7ecd_r.jpg" data-actualsrc="https://pic1.zhimg.com/50/v2-c12bea4afef699db89f15ef651cd7ecd_hd.jpg"/&gt;&lt;/figure&gt;&lt;p&gt;按照网上流行的说法，以猪吃不吃来判断是何种垃圾，那么&lt;/p&gt;&lt;p&gt;既然不吃，能不能“可回收利用”呢？&lt;/p&gt;&lt;p&gt;换种方式——粑粑也是一种可回收的肥料啊！！&lt;/p&gt;&lt;p&gt;机智如我！~~~~&lt;/p&gt;&lt;p class="ztext-empty-paragraph"&gt;&lt;br/&gt;&lt;/p&gt;&lt;p&gt;呵呵。&lt;/p&gt;&lt;p&gt;告诉你&lt;/p&gt;&lt;p&gt;别！想！了！&lt;/p&gt;&lt;figure data-size="normal"&gt;&lt;noscript&gt;&lt;img src="https://pic4.zhimg.com/50/v2-200be3499061c2a4f7bec9c1e2dd4cce_hd.jpg" data-caption="" data-size="normal" data-rawwidth="600" data-rawheight="411" data-default-watermark-src="https://pic3.zhimg.com/50/v2-712c5d713b14852a80eefcaefeb0434e_hd.jpg" class="origin_image zh-lightbox-thumb" width="600" data-original="https://pic4.zhimg.com/v2-200be3499061c2a4f7bec9c1e2dd4cce_r.jpg"/&gt;&lt;/noscript&gt;&lt;img src="data:image/svg+xml;utf8,&amp;lt;svg xmlns=&amp;#39;http://www.w3.org/2000/svg&amp;#39; width=&amp;#39;600&amp;#39; height=&amp;#39;411&amp;#39;&amp;gt;&amp;lt;/svg&amp;gt;" data-caption="" data-size="normal" data-rawwidth="600" data-rawheight="411" data-default-watermark-src="https://pic3.zhimg.com/50/v2-712c5d713b14852a80eefcaefeb0434e_hd.jpg" class="origin_image zh-lightbox-thumb lazy" width="600" data-original="https://pic4.zhimg.com/v2-200be3499061c2a4f7bec9c1e2dd4cce_r.jpg" data-actualsrc="https://pic4.zhimg.com/50/v2-200be3499061c2a4f7bec9c1e2dd4cce_hd.jpg"/&gt;&lt;/figure&gt;&lt;p class="ztext-empty-paragraph"&gt;&lt;br/&gt;&lt;/p&gt;&lt;p&gt;据有关部门说——&lt;/p&gt;&lt;figure data-size="normal"&gt;&lt;noscript&gt;&lt;img src="https://pic3.zhimg.com/50/v2-bf3b13a43db9b98cee061975bf99b0de_hd.jpg" data-caption="" data-size="normal" data-rawwidth="609" data-rawheight="645" data-default-watermark-src="https://pic2.zhimg.com/50/v2-af2d820aa74d8ea0a5bdcc0f2fcad1c4_hd.jpg" class="origin_image zh-lightbox-thumb" width="609" data-original="https://pic3.zhimg.com/v2-bf3b13a43db9b98cee061975bf99b0de_r.jpg"/&gt;&lt;/noscript&gt;&lt;img src="data:image/svg+xml;utf8,&amp;lt;svg xmlns=&amp;#39;http://www.w3.org/2000/svg&amp;#39; width=&amp;#39;609&amp;#39; height=&amp;#39;645&amp;#39;&amp;gt;&amp;lt;/svg&amp;gt;" data-caption="" data-size="normal" data-rawwidth="609" data-rawheight="645" data-default-watermark-src="https://pic2.zhimg.com/50/v2-af2d820aa74d8ea0a5bdcc0f2fcad1c4_hd.jpg" class="origin_image zh-lightbox-thumb lazy" width="609" data-original="https://pic3.zhimg.com/v2-bf3b13a43db9b98cee061975bf99b0de_r.jpg" data-actualsrc="https://pic3.zhimg.com/50/v2-bf3b13a43db9b98cee061975bf99b0de_hd.jpg"/&gt;&lt;/figure&gt;&lt;figure data-size="normal"&gt;&lt;noscript&gt;&lt;img src="https://pic4.zhimg.com/50/v2-e537498835388eb992e8bfb13211c104_hd.jpg" data-caption="" data-size="normal" data-rawwidth="616" data-rawheight="634" data-default-watermark-src="https://pic2.zhimg.com/50/v2-f9d6abef982c118a4c08cb14f8f0293a_hd.jpg" class="origin_image zh-lightbox-thumb" width="616" data-original="https://pic4.zhimg.com/v2-e537498835388eb992e8bfb13211c104_r.jpg"/&gt;&lt;/noscript&gt;&lt;img src="data:image/svg+xml;utf8,&amp;lt;svg xmlns=&amp;#39;http://www.w3.org/2000/svg&amp;#39; width=&amp;#39;616&amp;#39; height=&amp;#39;634&amp;#39;&amp;gt;&amp;lt;/svg&amp;gt;" data-caption="" data-size="normal" data-rawwidth="616" data-rawheight="634" data-default-watermark-src="https://pic2.zhimg.com/50/v2-f9d6abef982c118a4c08cb14f8f0293a_hd.jpg" class="origin_image zh-lightbox-thumb lazy" width="616" data-original="https://pic4.zhimg.com/v2-e537498835388eb992e8bfb13211c104_r.jpg" data-actualsrc="https://pic4.zhimg.com/50/v2-e537498835388eb992e8bfb13211c104_hd.jpg"/&gt;&lt;/figure&gt;&lt;p&gt;也就是说——&lt;/p&gt;&lt;p&gt;当你买来了【可降解的塑料袋】&lt;/p&gt;&lt;p&gt;用【环保纸巾】包好【粑粑】装进袋子&lt;/p&gt;&lt;p&gt;一脸乖巧地走向“干垃圾桶”——也没用！&lt;/p&gt;&lt;figure data-size="normal"&gt;&lt;noscript&gt;&lt;img src="https://pic1.zhimg.com/50/v2-122858251c38a7b27c31273685987efe_hd.jpg" data-caption="" data-size="normal" data-rawwidth="622" data-rawheight="493" data-default-watermark-src="https://pic4.zhimg.com/50/v2-8748942e6deaeba68e549a4e3392f79c_hd.jpg" class="origin_image zh-lightbox-thumb" width="622" data-original="https://pic1.zhimg.com/v2-122858251c38a7b27c31273685987efe_r.jpg"/&gt;&lt;/noscript&gt;&lt;img src="data:image/svg+xml;utf8,&amp;lt;svg xmlns=&amp;#39;http://www.w3.org/2000/svg&amp;#39; width=&amp;#39;622&amp;#39; height=&amp;#39;493&amp;#39;&amp;gt;&amp;lt;/svg&amp;gt;" data-caption="" data-size="normal" data-rawwidth="622" data-rawheight="493" data-default-watermark-src="https://pic4.zhimg.com/50/v2-8748942e6deaeba68e549a4e3392f79c_hd.jpg" class="origin_image zh-lightbox-thumb lazy" width="622" data-original="https://pic1.zhimg.com/v2-122858251c38a7b27c31273685987efe_r.jpg" data-actualsrc="https://pic1.zhimg.com/50/v2-122858251c38a7b27c31273685987efe_hd.jpg"/&gt;&lt;/figure&gt;&lt;p&gt;就是要带回家！冲进下水道！&lt;/p&gt;&lt;p class="ztext-empty-paragraph"&gt;&lt;br/&gt;&lt;/p&gt;&lt;p&gt;这个时候，阿姨还会不留情面地补上一刀：&lt;/p&gt;&lt;figure data-size="normal"&gt;&lt;noscript&gt;&lt;img src="https://pic2.zhimg.com/50/v2-64f3eefdb953e14ba9652f1c8e26bb7a_hd.jpg" data-caption="" data-size="normal" data-rawwidth="625" data-rawheight="588" data-default-watermark-src="https://pic1.zhimg.com/50/v2-879f3fdc29cf11b05eb3f8f33f5bbca9_hd.jpg" class="origin_image zh-lightbox-thumb" width="625" data-original="https://pic2.zhimg.com/v2-64f3eefdb953e14ba9652f1c8e26bb7a_r.jpg"/&gt;&lt;/noscript&gt;&lt;img src="data:image/svg+xml;utf8,&amp;lt;svg xmlns=&amp;#39;http://www.w3.org/2000/svg&amp;#39; width=&amp;#39;625&amp;#39; height=&amp;#39;588&amp;#39;&amp;gt;&amp;lt;/svg&amp;gt;" data-caption="" data-size="normal" data-rawwidth="625" data-rawheight="588" data-default-watermark-src="https://pic1.zhimg.com/50/v2-879f3fdc29cf11b05eb3f8f33f5bbca9_hd.jpg" class="origin_image zh-lightbox-thumb lazy" width="625" data-original="https://pic2.zhimg.com/v2-64f3eefdb953e14ba9652f1c8e26bb7a_r.jpg" data-actualsrc="https://pic2.zhimg.com/50/v2-64f3eefdb953e14ba9652f1c8e26bb7a_hd.jpg"/&gt;&lt;/figure&gt;&lt;p class="ztext-empty-paragraph"&gt;&lt;br/&gt;&lt;/p&gt;&lt;p&gt;！！！.....我想哭但是哭不出来~~~~~&lt;/p&gt;&lt;figure data-size="normal"&gt;&lt;noscript&gt;&lt;img src="https://pic2.zhimg.com/50/v2-54fbe3e82ae4986dfcbcae888642b338_hd.jpg" data-caption="" data-size="normal" data-rawwidth="630" data-rawheight="297" data-default-watermark-src="https://pic1.zhimg.com/50/v2-c34928b8e8420f2baadee59555a64820_hd.jpg" class="origin_image zh-lightbox-thumb" width="630" data-original="https://pic2.zhimg.com/v2-54fbe3e82ae4986dfcbcae888642b338_r.jpg"/&gt;&lt;/noscript&gt;&lt;img src="data:image/svg+xml;utf8,&amp;lt;svg xmlns=&amp;#39;http://www.w3.org/2000/svg&amp;#39; width=&amp;#39;630&amp;#39; height=&amp;#39;297&amp;#39;&amp;gt;&amp;lt;/svg&amp;gt;" data-caption="" data-size="normal" data-rawwidth="630" data-rawheight="297" data-default-watermark-src="https://pic1.zhimg.com/50/v2-c34928b8e8420f2baadee59555a64820_hd.jpg" class="origin_image zh-lightbox-thumb lazy" width="630" data-original="https://pic2.zhimg.com/v2-54fbe3e82ae4986dfcbcae888642b338_r.jpg" data-actualsrc="https://pic2.zhimg.com/50/v2-54fbe3e82ae4986dfcbcae888642b338_hd.jpg"/&gt;&lt;/figure&gt;&lt;figure data-size="normal"&gt;&lt;noscript&gt;&lt;img src="https://pic2.zhimg.com/50/v2-299b6f93f23d4545decf430b5e4da471_hd.jpg" data-caption="" data-size="normal" data-rawwidth="623" data-rawheight="575" data-default-watermark-src="https://pic2.zhimg.com/50/v2-cc48eafee2c1bba0645a563a819b326c_hd.jpg" class="origin_image zh-lightbox-thumb" width="623" data-original="https://pic2.zhimg.com/v2-299b6f93f23d4545decf430b5e4da471_r.jpg"/&gt;&lt;/noscript&gt;&lt;img src="data:image/svg+xml;utf8,&amp;lt;svg xmlns=&amp;#39;http://www.w3.org/2000/svg&amp;#39; width=&amp;#39;623&amp;#39; height=&amp;#39;575&amp;#39;&amp;gt;&amp;lt;/svg&amp;gt;" data-caption="" data-size="normal" data-rawwidth="623" data-rawheight="575" data-default-watermark-src="https://pic2.zhimg.com/50/v2-cc48eafee2c1bba0645a563a819b326c_hd.jpg" class="origin_image zh-lightbox-thumb lazy" width="623" data-original="https://pic2.zhimg.com/v2-299b6f93f23d4545decf430b5e4da471_r.jpg" data-actualsrc="https://pic2.zhimg.com/50/v2-299b6f93f23d4545decf430b5e4da471_hd.jpg"/&gt;&lt;/figure&gt;&lt;p&gt;咳咳！如果你养的是猫&lt;/p&gt;&lt;p&gt;准备接受一万点暴击吧！&lt;/p&gt;&lt;p class="ztext-empty-paragraph"&gt;&lt;br/&gt;&lt;/p&gt;&lt;p&gt;当铲屎官拎一个袋子出门，正准备扔垃圾&lt;/p&gt;&lt;p&gt;几个阿姨就立马冲上来，将你团团围住，细细检查&lt;/p&gt;&lt;figure data-size="normal"&gt;&lt;noscript&gt;&lt;img src="https://pic4.zhimg.com/50/v2-082f2d186858ea27a694b2a7b7031231_hd.jpg" data-caption="" data-size="normal" data-rawwidth="617" data-rawheight="308" data-default-watermark-src="https://pic2.zhimg.com/50/v2-30f3f85759d5c3cb79890a264e85e571_hd.jpg" class="origin_image zh-lightbox-thumb" width="617" data-original="https://pic4.zhimg.com/v2-082f2d186858ea27a694b2a7b7031231_r.jpg"/&gt;&lt;/noscript&gt;&lt;img src="data:image/svg+xml;utf8,&amp;lt;svg xmlns=&amp;#39;http://www.w3.org/2000/svg&amp;#39; width=&amp;#39;617&amp;#39; height=&amp;#39;308&amp;#39;&amp;gt;&amp;lt;/svg&amp;gt;" data-caption="" data-size="normal" data-rawwidth="617" data-rawheight="308" data-default-watermark-src="https://pic2.zhimg.com/50/v2-30f3f85759d5c3cb79890a264e85e571_hd.jpg" class="origin_image zh-lightbox-thumb lazy" width="617" data-original="https://pic4.zhimg.com/v2-082f2d186858ea27a694b2a7b7031231_r.jpg" data-actualsrc="https://pic4.zhimg.com/50/v2-082f2d186858ea27a694b2a7b7031231_hd.jpg"/&gt;&lt;/figure&gt;&lt;figure data-size="normal"&gt;&lt;noscript&gt;&lt;img src="https://pic4.zhimg.com/50/v2-75c133c4f608f84893413582cb5d5095_hd.jpg" data-caption="" data-size="normal" data-rawwidth="620" data-rawheight="283" data-default-watermark-src="https://pic4.zhimg.com/50/v2-1d5e093705ff3d6d0607c1758fbafabc_hd.jpg" class="origin_image zh-lightbox-thumb" width="620" data-original="https://pic4.zhimg.com/v2-75c133c4f608f84893413582cb5d5095_r.jpg"/&gt;&lt;/noscript&gt;&lt;img src="data:image/svg+xml;utf8,&amp;lt;svg xmlns=&amp;#39;http://www.w3.org/2000/svg&amp;#39; width=&amp;#39;620&amp;#39; height=&amp;#39;283&amp;#39;&amp;gt;&amp;lt;/svg&amp;gt;" data-caption="" data-size="normal" data-rawwidth="620" data-rawheight="283" data-default-watermark-src="https://pic4.zhimg.com/50/v2-1d5e093705ff3d6d0607c1758fbafabc_hd.jpg" class="origin_image zh-lightbox-thumb lazy" width="620" data-original="https://pic4.zhimg.com/v2-75c133c4f608f84893413582cb5d5095_r.jpg" data-actualsrc="https://pic4.zhimg.com/50/v2-75c133c4f608f84893413582cb5d5095_hd.jpg"/&gt;&lt;/figure&gt;&lt;figure data-size="normal"&gt;&lt;noscript&gt;&lt;img src="https://pic2.zhimg.com/50/v2-e540b7ee416caf01fc85b563c867e1de_hd.jpg" data-caption="" data-size="normal" data-rawwidth="616" data-rawheight="304" data-default-watermark-src="https://pic1.zhimg.com/50/v2-345bfa74a4008937abcaaf0e60111609_hd.jpg" class="origin_image zh-lightbox-thumb" width="616" data-original="https://pic2.zhimg.com/v2-e540b7ee416caf01fc85b563c867e1de_r.jpg"/&gt;&lt;/noscript&gt;&lt;img src="data:image/svg+xml;utf8,&amp;lt;svg xmlns=&amp;#39;http://www.w3.org/2000/svg&amp;#39; width=&amp;#39;616&amp;#39; height=&amp;#39;304&amp;#39;&amp;gt;&amp;lt;/svg&amp;gt;" data-caption="" data-size="normal" data-rawwidth="616" data-rawheight="304" data-default-watermark-src="https://pic1.zhimg.com/50/v2-345bfa74a4008937abcaaf0e60111609_hd.jpg" class="origin_image zh-lightbox-thumb lazy" width="616" data-original="https://pic2.zhimg.com/v2-e540b7ee416caf01fc85b563c867e1de_r.jpg" data-actualsrc="https://pic2.zhimg.com/50/v2-e540b7ee416caf01fc85b563c867e1de_hd.jpg"/&gt;&lt;/figure&gt;&lt;p&gt;那就是说，要把污染过的“屎砂”分离——&lt;/p&gt;&lt;p&gt;猫屎冲进马桶，猫砂扔进干垃圾桶&lt;/p&gt;&lt;figure data-size="normal"&gt;&lt;noscript&gt;&lt;img src="https://pic4.zhimg.com/50/v2-575a062990af0a501008f1adaae001a9_hd.jpg" data-caption="" data-size="normal" data-rawwidth="622" data-rawheight="413" data-default-watermark-src="https://pic2.zhimg.com/50/v2-875149c295865ad9ba558e2bc5e547d6_hd.jpg" class="origin_image zh-lightbox-thumb" width="622" data-original="https://pic4.zhimg.com/v2-575a062990af0a501008f1adaae001a9_r.jpg"/&gt;&lt;/noscript&gt;&lt;img src="data:image/svg+xml;utf8,&amp;lt;svg xmlns=&amp;#39;http://www.w3.org/2000/svg&amp;#39; width=&amp;#39;622&amp;#39; height=&amp;#39;413&amp;#39;&amp;gt;&amp;lt;/svg&amp;gt;" data-caption="" data-size="normal" data-rawwidth="622" data-rawheight="413" data-default-watermark-src="https://pic2.zhimg.com/50/v2-875149c295865ad9ba558e2bc5e547d6_hd.jpg" class="origin_image zh-lightbox-thumb lazy" width="622" data-original="https://pic4.zhimg.com/v2-575a062990af0a501008f1adaae001a9_r.jpg" data-actualsrc="https://pic4.zhimg.com/50/v2-575a062990af0a501008f1adaae001a9_hd.jpg"/&gt;&lt;/figure&gt;&lt;p&gt;那....&lt;/p&gt;&lt;p&gt;猫砂存在的意义到底是什么？&lt;/p&gt;&lt;figure data-size="normal"&gt;&lt;noscript&gt;&lt;img src="https://pic1.zhimg.com/50/v2-33645f8e397fc672f96189d48fd51747_hd.jpg" data-caption="" data-size="normal" data-rawwidth="606" data-rawheight="290" data-default-watermark-src="https://pic2.zhimg.com/50/v2-c2b5ac6fe83480a748a46987099016b1_hd.jpg" class="origin_image zh-lightbox-thumb" width="606" data-original="https://pic1.zhimg.com/v2-33645f8e397fc672f96189d48fd51747_r.jpg"/&gt;&lt;/noscript&gt;&lt;img src="data:image/svg+xml;utf8,&amp;lt;svg xmlns=&amp;#39;http://www.w3.org/2000/svg&amp;#39; width=&amp;#39;606&amp;#39; height=&amp;#39;290&amp;#39;&amp;gt;&amp;lt;/svg&amp;gt;" data-caption="" data-size="normal" data-rawwidth="606" data-rawheight="290" data-default-watermark-src="https://pic2.zhimg.com/50/v2-c2b5ac6fe83480a748a46987099016b1_hd.jpg" class="origin_image zh-lightbox-thumb lazy" width="606" data-original="https://pic1.zhimg.com/v2-33645f8e397fc672f96189d48fd51747_r.jpg" data-actualsrc="https://pic1.zhimg.com/50/v2-33645f8e397fc672f96189d48fd51747_hd.jpg"/&gt;&lt;/figure&gt;&lt;p&gt;天呐！垃圾分类真的太难了！&lt;/p&gt;&lt;p&gt;简直比高考数学最后一道大题目还要难！&lt;/p&gt;&lt;p class="ztext-empty-paragraph"&gt;&lt;br/&gt;&lt;/p&gt;&lt;p&gt;下面来几道快问快答，看看你对于接下来的这场【持久战】准备得怎么样了&lt;/p&gt;&lt;figure data-size="normal"&gt;&lt;noscript&gt;&lt;img src="https://pic2.zhimg.com/50/v2-5970dde383223faff2aa7cbdf9955a51_hd.jpg" data-caption="" data-size="normal" data-rawwidth="552" data-rawheight="465" data-default-watermark-src="https://pic3.zhimg.com/50/v2-2b0589ba905243a5488cad3cea15cb47_hd.jpg" class="origin_image zh-lightbox-thumb" width="552" data-original="https://pic2.zhimg.com/v2-5970dde383223faff2aa7cbdf9955a51_r.jpg"/&gt;&lt;/noscript&gt;&lt;img src="data:image/svg+xml;utf8,&amp;lt;svg xmlns=&amp;#39;http://www.w3.org/2000/svg&amp;#39; width=&amp;#39;552&amp;#39; height=&amp;#39;465&amp;#39;&amp;gt;&amp;lt;/svg&amp;gt;" data-caption="" data-size="normal" data-rawwidth="552" data-rawheight="465" data-default-watermark-src="https://pic3.zhimg.com/50/v2-2b0589ba905243a5488cad3cea15cb47_hd.jpg" class="origin_image zh-lightbox-thumb lazy" width="552" data-original="https://pic2.zhimg.com/v2-5970dde383223faff2aa7cbdf9955a51_r.jpg" data-actualsrc="https://pic2.zhimg.com/50/v2-5970dde383223faff2aa7cbdf9955a51_hd.jpg"/&gt;&lt;/figure&gt;&lt;p class="ztext-empty-paragraph"&gt;&lt;br/&gt;&lt;/p&gt;&lt;p&gt;NO.1&lt;/p&gt;&lt;p&gt;忙了一上午的小刘，&lt;/p&gt;&lt;p&gt;中午点了麻辣烫和冰奶茶，&lt;/p&gt;&lt;p&gt;吃饱喝足的她却突然眉头紧锁！&lt;/p&gt;&lt;p&gt;&lt;b&gt;剩了汤的麻辣烫&lt;/b&gt;能连盒一起扔吗？&lt;/p&gt;&lt;p&gt;&lt;b&gt;奶茶杯&lt;/b&gt;又属于哪个分类？&lt;/p&gt;&lt;p class="ztext-empty-paragraph"&gt;&lt;br/&gt;&lt;/p&gt;&lt;p&gt;答案：&lt;/p&gt;&lt;figure data-size="normal"&gt;&lt;noscript&gt;&lt;img src="https://pic1.zhimg.com/50/v2-719d5a1f8264a4c9630643aa345afa84_hd.jpg" data-caption="" data-size="normal" data-rawwidth="565" data-rawheight="130" data-default-watermark-src="https://pic2.zhimg.com/50/v2-ec1d90e8649b56a3d92ce41321a5c019_hd.jpg" class="origin_image zh-lightbox-thumb" width="565" data-original="https://pic1.zhimg.com/v2-719d5a1f8264a4c9630643aa345afa84_r.jpg"/&gt;&lt;/noscript&gt;&lt;img src="data:image/svg+xml;utf8,&amp;lt;svg xmlns=&amp;#39;http://www.w3.org/2000/svg&amp;#39; width=&amp;#39;565&amp;#39; height=&amp;#39;130&amp;#39;&amp;gt;&amp;lt;/svg&amp;gt;" data-caption="" data-size="normal" data-rawwidth="565" data-rawheight="130" data-default-watermark-src="https://pic2.zhimg.com/50/v2-ec1d90e8649b56a3d92ce41321a5c019_hd.jpg" class="origin_image zh-lightbox-thumb lazy" width="565" data-original="https://pic1.zhimg.com/v2-719d5a1f8264a4c9630643aa345afa84_r.jpg" data-actualsrc="https://pic1.zhimg.com/50/v2-719d5a1f8264a4c9630643aa345afa84_hd.jpg"/&gt;&lt;/figure&gt;&lt;figure data-size="normal"&gt;&lt;noscript&gt;&lt;img src="https://pic4.zhimg.com/50/v2-54ab21081e7cc71683a7b8e2fd209547_hd.jpg" data-caption="" data-size="normal" data-rawwidth="565" data-rawheight="165" data-default-watermark-src="https://pic3.zhimg.com/50/v2-d54dfc4d27b02ce67e6bcc2ef0f1b823_hd.jpg" class="origin_image zh-lightbox-thumb" width="565" data-original="https://pic4.zhimg.com/v2-54ab21081e7cc71683a7b8e2fd209547_r.jpg"/&gt;&lt;/noscript&gt;&lt;img src="data:image/svg+xml;utf8,&amp;lt;svg xmlns=&amp;#39;http://www.w3.org/2000/svg&amp;#39; width=&amp;#39;565&amp;#39; height=&amp;#39;165&amp;#39;&amp;gt;&amp;lt;/svg&amp;gt;" data-caption="" data-size="normal" data-rawwidth="565" data-rawheight="165" data-default-watermark-src="https://pic3.zhimg.com/50/v2-d54dfc4d27b02ce67e6bcc2ef0f1b823_hd.jpg" class="origin_image zh-lightbox-thumb lazy" width="565" data-original="https://pic4.zhimg.com/v2-54ab21081e7cc71683a7b8e2fd209547_r.jpg" data-actualsrc="https://pic4.zhimg.com/50/v2-54ab21081e7cc71683a7b8e2fd209547_hd.jpg"/&gt;&lt;/figure&gt;&lt;p class="ztext-empty-paragraph"&gt;&lt;br/&gt;&lt;/p&gt;&lt;p&gt;NO.2&lt;/p&gt;&lt;p&gt;小刘的姆妈今天晚饭烧了猪骨鸡爪汤，&lt;/p&gt;&lt;p&gt;啃完鸡爪和猪骨头的小刘&lt;/p&gt;&lt;p&gt;被姆妈勒令去丢垃圾。&lt;/p&gt;&lt;p&gt;那么，&lt;b&gt;鸡爪&lt;/b&gt;和&lt;b&gt;猪骨头&lt;/b&gt;都是厨余垃圾，&lt;/p&gt;&lt;p&gt;可以一起扔吗？&lt;/p&gt;&lt;p class="ztext-empty-paragraph"&gt;&lt;br/&gt;&lt;/p&gt;&lt;p&gt;答案：&lt;/p&gt;&lt;figure data-size="normal"&gt;&lt;noscript&gt;&lt;img src="https://pic3.zhimg.com/50/v2-ad9848cc249065c4baf99f338b559229_hd.jpg" data-caption="" data-size="normal" data-rawwidth="506" data-rawheight="82" class="origin_image zh-lightbox-thumb" width="506" data-original="https://pic3.zhimg.com/v2-ad9848cc249065c4baf99f338b559229_r.jpg"/&gt;&lt;/noscript&gt;&lt;img src="data:image/svg+xml;utf8,&amp;lt;svg xmlns=&amp;#39;http://www.w3.org/2000/svg&amp;#39; width=&amp;#39;506&amp;#39; height=&amp;#39;82&amp;#39;&amp;gt;&amp;lt;/svg&amp;gt;" data-caption="" data-size="normal" data-rawwidth="506" data-rawheight="82" class="origin_image zh-lightbox-thumb lazy" width="506" data-original="https://pic3.zhimg.com/v2-ad9848cc249065c4baf99f338b559229_r.jpg" data-actualsrc="https://pic3.zhimg.com/50/v2-ad9848cc249065c4baf99f338b559229_hd.jpg"/&gt;&lt;/figure&gt;&lt;figure data-size="normal"&gt;&lt;noscript&gt;&lt;img src="https://pic1.zhimg.com/50/v2-17f4ee535a10f5b8c1db0369ae92a094_hd.jpg" data-caption="" data-size="normal" data-rawwidth="564" data-rawheight="199" data-default-watermark-src="https://pic1.zhimg.com/50/v2-7b06e69ce7419b88de1293312600ecc0_hd.jpg" class="origin_image zh-lightbox-thumb" width="564" data-original="https://pic1.zhimg.com/v2-17f4ee535a10f5b8c1db0369ae92a094_r.jpg"/&gt;&lt;/noscript&gt;&lt;img src="data:image/svg+xml;utf8,&amp;lt;svg xmlns=&amp;#39;http://www.w3.org/2000/svg&amp;#39; width=&amp;#39;564&amp;#39; height=&amp;#39;199&amp;#39;&amp;gt;&amp;lt;/svg&amp;gt;" data-caption="" data-size="normal" data-rawwidth="564" data-rawheight="199" data-default-watermark-src="https://pic1.zhimg.com/50/v2-7b06e69ce7419b88de1293312600ecc0_hd.jpg" class="origin_image zh-lightbox-thumb lazy" width="564" data-original="https://pic1.zhimg.com/v2-17f4ee535a10f5b8c1db0369ae92a094_r.jpg" data-actualsrc="https://pic1.zhimg.com/50/v2-17f4ee535a10f5b8c1db0369ae92a094_hd.jpg"/&gt;&lt;/figure&gt;&lt;p class="ztext-empty-paragraph"&gt;&lt;br/&gt;&lt;/p&gt;&lt;p&gt;NO.3&lt;/p&gt;&lt;p&gt;小刘吃完饭出门遛了狗，&lt;/p&gt;&lt;p&gt;用随身携带的废报纸包狗粑粑，&lt;/p&gt;&lt;p&gt;那么问题来了！&lt;/p&gt;&lt;p&gt;&lt;b&gt;受了粑粑污染的废报纸&lt;/b&gt;有害吗？&lt;/p&gt;&lt;p&gt;&lt;b&gt;粑粑&lt;/b&gt;能当化肥回收利用吗？&lt;/p&gt;&lt;p class="ztext-empty-paragraph"&gt;&lt;br/&gt;&lt;/p&gt;&lt;p&gt;答案：&lt;/p&gt;&lt;figure data-size="normal"&gt;&lt;noscript&gt;&lt;img src="https://pic4.zhimg.com/50/v2-85adf80e5332946ccade1a7cc85e936d_hd.jpg" data-caption="" data-size="normal" data-rawwidth="517" data-rawheight="164" data-default-watermark-src="https://pic2.zhimg.com/50/v2-b4358f52e7daaac0660771e3aba75c48_hd.jpg" class="origin_image zh-lightbox-thumb" width="517" data-original="https://pic4.zhimg.com/v2-85adf80e5332946ccade1a7cc85e936d_r.jpg"/&gt;&lt;/noscript&gt;&lt;img src="data:image/svg+xml;utf8,&amp;lt;svg xmlns=&amp;#39;http://www.w3.org/2000/svg&amp;#39; width=&amp;#39;517&amp;#39; height=&amp;#39;164&amp;#39;&amp;gt;&amp;lt;/svg&amp;gt;" data-caption="" data-size="normal" data-rawwidth="517" data-rawheight="164" data-default-watermark-src="https://pic2.zhimg.com/50/v2-b4358f52e7daaac0660771e3aba75c48_hd.jpg" class="origin_image zh-lightbox-thumb lazy" width="517" data-original="https://pic4.zhimg.com/v2-85adf80e5332946ccade1a7cc85e936d_r.jpg" data-actualsrc="https://pic4.zhimg.com/50/v2-85adf80e5332946ccade1a7cc85e936d_hd.jpg"/&gt;&lt;/figure&gt;&lt;figure data-size="normal"&gt;&lt;noscript&gt;&lt;img src="https://pic2.zhimg.com/50/v2-d21b47629cfd91f0ed1520972ab846a6_hd.jpg" data-caption="" data-size="normal" data-rawwidth="532" data-rawheight="97" data-default-watermark-src="https://pic2.zhimg.com/50/v2-8e2f6ed8ceaa368cb48875017136e26b_hd.jpg" class="origin_image zh-lightbox-thumb" width="532" data-original="https://pic2.zhimg.com/v2-d21b47629cfd91f0ed1520972ab846a6_r.jpg"/&gt;&lt;/noscript&gt;&lt;img src="data:image/svg+xml;utf8,&amp;lt;svg xmlns=&amp;#39;http://www.w3.org/2000/svg&amp;#39; width=&amp;#39;532&amp;#39; height=&amp;#39;97&amp;#39;&amp;gt;&amp;lt;/svg&amp;gt;" data-caption="" data-size="normal" data-rawwidth="532" data-rawheight="97" data-default-watermark-src="https://pic2.zhimg.com/50/v2-8e2f6ed8ceaa368cb48875017136e26b_hd.jpg" class="origin_image zh-lightbox-thumb lazy" width="532" data-original="https://pic2.zhimg.com/v2-d21b47629cfd91f0ed1520972ab846a6_r.jpg" data-actualsrc="https://pic2.zhimg.com/50/v2-d21b47629cfd91f0ed1520972ab846</t>
  </si>
  <si>
    <t>733316969</t>
  </si>
  <si>
    <t>{'id': '4da962fb0f7c5805e73210a93b6f2f6d', 'url_token': 'jia-chun-hua-21', 'name': '华夏结', 'avatar_url': 'https://pic2.zhimg.com/v2-ef48136182af31f3f9d9c78f8fe83d5e_is.jpg', 'avatar_url_template': 'https://pic2.zhimg.com/v2-ef48136182af31f3f9d9c78f8fe83d5e_{size}.jpg', 'is_org': False, 'type': 'people', 'url': 'https://www.zhihu.com/people/jia-chun-hua-21', 'user_type': 'people', 'headline': '', 'badge': [], 'gender': 1, 'is_advertiser': False, 'is_privacy': False}</t>
  </si>
  <si>
    <t>&lt;p&gt;7月1日 《上海生活垃圾管理条例》将正式实施，不管是上海当地人还是到上海的游客，统统适用该条例。&lt;/p&gt;&lt;figure data-size="normal"&gt;&lt;noscript&gt;&lt;img src="https://pic4.zhimg.com/50/v2-80f9c44fd3ac94455cd7503537f2326b_hd.jpg" data-rawwidth="1079" data-rawheight="667" data-size="normal" data-default-watermark-src="https://pic2.zhimg.com/50/v2-811c90c39255ba1c2b0988984d480f62_hd.jpg" class="origin_image zh-lightbox-thumb" width="1079" data-original="https://pic4.zhimg.com/v2-80f9c44fd3ac94455cd7503537f2326b_r.jpg"/&gt;&lt;/noscript&gt;&lt;img src="data:image/svg+xml;utf8,&amp;lt;svg xmlns=&amp;#39;http://www.w3.org/2000/svg&amp;#39; width=&amp;#39;1079&amp;#39; height=&amp;#39;667&amp;#39;&amp;gt;&amp;lt;/svg&amp;gt;" data-rawwidth="1079" data-rawheight="667" data-size="normal" data-default-watermark-src="https://pic2.zhimg.com/50/v2-811c90c39255ba1c2b0988984d480f62_hd.jpg" class="origin_image zh-lightbox-thumb lazy" width="1079" data-original="https://pic4.zhimg.com/v2-80f9c44fd3ac94455cd7503537f2326b_r.jpg" data-actualsrc="https://pic4.zhimg.com/50/v2-80f9c44fd3ac94455cd7503537f2326b_hd.jpg"/&gt;&lt;/figure&gt;&lt;p class="ztext-empty-paragraph"&gt;&lt;br/&gt;&lt;/p&gt;&lt;p&gt;同时到2020年底，先行先试的46个重点城市基本建成垃圾分类处理系统。2025年前，全国地级及以上城市要基本建成垃圾分类处理系统。&lt;/p&gt;&lt;figure data-size="normal"&gt;&lt;noscript&gt;&lt;img src="https://pic4.zhimg.com/50/v2-9fd9fa008a41adda94c7c4b3a64a7c23_hd.jpg" data-rawwidth="1080" data-rawheight="1213" data-size="normal" data-default-watermark-src="https://pic2.zhimg.com/50/v2-f65ae1a61bfb1ffaa583895aa1ccb2e7_hd.jpg" class="origin_image zh-lightbox-thumb" width="1080" data-original="https://pic4.zhimg.com/v2-9fd9fa008a41adda94c7c4b3a64a7c23_r.jpg"/&gt;&lt;/noscript&gt;&lt;img src="data:image/svg+xml;utf8,&amp;lt;svg xmlns=&amp;#39;http://www.w3.org/2000/svg&amp;#39; width=&amp;#39;1080&amp;#39; height=&amp;#39;1213&amp;#39;&amp;gt;&amp;lt;/svg&amp;gt;" data-rawwidth="1080" data-rawheight="1213" data-size="normal" data-default-watermark-src="https://pic2.zhimg.com/50/v2-f65ae1a61bfb1ffaa583895aa1ccb2e7_hd.jpg" class="origin_image zh-lightbox-thumb lazy" width="1080" data-original="https://pic4.zhimg.com/v2-9fd9fa008a41adda94c7c4b3a64a7c23_r.jpg" data-actualsrc="https://pic4.zhimg.com/50/v2-9fd9fa008a41adda94c7c4b3a64a7c23_hd.jpg"/&gt;&lt;/figure&gt;&lt;p class="ztext-empty-paragraph"&gt;&lt;br/&gt;&lt;/p&gt;&lt;p&gt;首先来科普一下“垃圾的分类”&lt;/p&gt;&lt;p&gt;上海垃圾分为四类，这四类分别是：有害垃圾、可回收物、湿垃圾、干垃圾。用不同颜色表示为：红色表示有害垃圾，蓝色即为可回收物，棕色代表湿垃圾，黑色代表干垃圾。&lt;/p&gt;&lt;p&gt;一、可回收垃圾&lt;/p&gt;&lt;p&gt;可回收垃圾主要包括废纸、塑料、玻璃、金属和布料五大类。&lt;/p&gt;&lt;p&gt;废纸：主要包括办公用纸、报纸、期刊、图书、各种包装纸、广告纸等。&lt;/p&gt;&lt;p&gt;塑料：主要包括各种一次性塑料餐盒、塑料袋、塑料包装物等。&lt;/p&gt;&lt;p&gt;玻璃：主要包括各种碎玻璃片、灯泡、玻璃瓶等。&lt;/p&gt;&lt;p&gt;金属物：主要包括易拉罐、罐头盒、牙膏皮等。&lt;/p&gt;&lt;p&gt;布料：主要包括废弃衣服、桌布、洗脸巾、书包、鞋等。通过综合处理回收利用，可以减少污染，节省资源。　　&lt;/p&gt;&lt;p class="ztext-empty-paragraph"&gt;&lt;br/&gt;&lt;/p&gt;&lt;p&gt;二、干垃圾&lt;/p&gt;&lt;p&gt;干垃圾包括金属、废弃的纸张、玻璃、织物等，还包括报废车辆、家电家具、装修废弃物等大型的垃圾。&lt;/p&gt;&lt;p class="ztext-empty-paragraph"&gt;&lt;br/&gt;&lt;/p&gt;&lt;p&gt;三、湿垃圾&lt;/p&gt;&lt;p&gt;湿垃圾就是指日常生活垃圾中可分解的有机物质部分，包括食物残渣、瓜皮、果屑、蛋壳、鱼鳞、蛋壳、毛发、植物枝干、树叶、杂草、动物尸体、牲畜粪便等。&lt;/p&gt;&lt;p class="ztext-empty-paragraph"&gt;&lt;br/&gt;&lt;/p&gt;&lt;p&gt;四、有害垃圾&lt;/p&gt;&lt;p&gt;有害垃圾指废旧电池、水银温度计、荧光灯管、废油漆桶、过期药品、腐蚀性洗涤剂、医院垃圾、含辐射性废弃物等。　&lt;/p&gt;&lt;figure data-size="normal"&gt;&lt;noscript&gt;&lt;img src="https://pic3.zhimg.com/50/v2-cffe486a1d338dfa9cff45000903fc7e_hd.jpg" data-rawwidth="1080" data-rawheight="1528" data-size="normal" data-default-watermark-src="https://pic3.zhimg.com/50/v2-9b0dae06086dc38b59172753c277b247_hd.jpg" class="origin_image zh-lightbox-thumb" width="1080" data-original="https://pic3.zhimg.com/v2-cffe486a1d338dfa9cff45000903fc7e_r.jpg"/&gt;&lt;/noscript&gt;&lt;img src="data:image/svg+xml;utf8,&amp;lt;svg xmlns=&amp;#39;http://www.w3.org/2000/svg&amp;#39; width=&amp;#39;1080&amp;#39; height=&amp;#39;1528&amp;#39;&amp;gt;&amp;lt;/svg&amp;gt;" data-rawwidth="1080" data-rawheight="1528" data-size="normal" data-default-watermark-src="https://pic3.zhimg.com/50/v2-9b0dae06086dc38b59172753c277b247_hd.jpg" class="origin_image zh-lightbox-thumb lazy" width="1080" data-original="https://pic3.zhimg.com/v2-cffe486a1d338dfa9cff45000903fc7e_r.jpg" data-actualsrc="https://pic3.zhimg.com/50/v2-cffe486a1d338dfa9cff45000903fc7e_hd.jpg"/&gt;&lt;/figure&gt;&lt;p class="ztext-empty-paragraph"&gt;&lt;br/&gt;&lt;/p&gt;&lt;p&gt;其实垃圾分类是一个好事情，利民利国。但垃圾分类是一个任重而道远的使命，需要大家共同努力。在推行的初期，首先不懂怎么分类。垃圾真的太多类型，不去了解，站在四种类型的垃圾桶面前，如果你有强迫症，不知道扔到那个桶里面，是不是很纠结很痛苦。然后扔垃圾点习惯很难短时间改变。现在垃圾分类比较简单：可回收和不可回收，但即使这样，很多人也只是随手扔进垃圾桶，不会考虑应该扔到那个垃圾桶，就是扔对垃圾。最后就是回收垃圾没有进行分类。现在回收垃圾都是统一回收，不管有害没害，如果还是这样，那源头对垃圾进行细分，并没有什么作用。&lt;/p&gt;&lt;p&gt;上海强制对生活垃圾进行分类，那么建立一个完善的投放、收集、运输、分拣处理系统是必然的要求，也是尽早要实现的硬指标。对还未强制、仅是鼓励分类的城市，也应该用一条完整的分类链，绑住甚至拉动公众的积极性，别让断裂处的缺口，泄了公众原本就存在的底气与信心。&lt;/p&gt;&lt;p&gt;最后来个段子笑一下，来自吕秀才的灵魂拷问“垃圾分类就是力量”&lt;/p&gt;&lt;figure data-size="normal"&gt;&lt;noscript&gt;&lt;img src="https://pic3.zhimg.com/50/v2-467c7f24c6496db2895fa3efe1e15bed_hd.jpg" data-rawwidth="460" data-rawheight="7246" data-size="normal" data-default-watermark-src="https://pic2.zhimg.com/50/v2-28c5e6ae566d8193463fe1e51aaf1911_hd.jpg" class="origin_image zh-lightbox-thumb" width="460" data-original="https://pic3.zhimg.com/v2-467c7f24c6496db2895fa3efe1e15bed_r.jpg"/&gt;&lt;/noscript&gt;&lt;img src="data:image/svg+xml;utf8,&amp;lt;svg xmlns=&amp;#39;http://www.w3.org/2000/svg&amp;#39; width=&amp;#39;460&amp;#39; height=&amp;#39;7246&amp;#39;&amp;gt;&amp;lt;/svg&amp;gt;" data-rawwidth="460" data-rawheight="7246" data-size="normal" data-default-watermark-src="https://pic2.zhimg.com/50/v2-28c5e6ae566d8193463fe1e51aaf1911_hd.jpg" class="origin_image zh-lightbox-thumb lazy" width="460" data-original="https://pic3.zhimg.com/v2-467c7f24c6496db2895fa3efe1e15bed_r.jpg" data-actualsrc="https://pic3.zhimg.com/50/v2-467c7f24c6496db2895fa3efe1e15bed_hd.jpg"/&gt;&lt;/figure&gt;&lt;p class="ztext-empty-paragraph"&gt;&lt;br/&gt;&lt;/p&gt;&lt;p&gt;&lt;/p&gt;</t>
  </si>
  <si>
    <t>733308626</t>
  </si>
  <si>
    <t>{'id': '2a01f730c19cfca52b160ac4a02e5ae9', 'url_token': 'chi-chu-59-99', 'name': '白纸已墨', 'avatar_url': 'https://pic3.zhimg.com/v2-8d45a3c6a8098d336caa80efb246191b_is.jpg', 'avatar_url_template': 'https://pic3.zhimg.com/v2-8d45a3c6a8098d336caa80efb246191b_{size}.jpg', 'is_org': False, 'type': 'people', 'url': 'https://www.zhihu.com/people/chi-chu-59-99', 'user_type': 'people', 'headline': '心如止', 'badge': [], 'gender': 1, 'is_advertiser': False, 'is_privacy': False}</t>
  </si>
  <si>
    <t>&lt;p&gt;让我想起来抖音前段时间特别火的那个谁谁谁。&lt;/p&gt;</t>
  </si>
  <si>
    <t>733289340</t>
  </si>
  <si>
    <t>&lt;p&gt;日期是亮点&lt;/p&gt;&lt;p&gt;本想低级红&lt;/p&gt;&lt;p&gt;结果高级黑&lt;/p&gt;</t>
  </si>
  <si>
    <t>733234481</t>
  </si>
  <si>
    <t>&lt;p&gt;&lt;/p&gt;&lt;figure data-size="normal"&gt;&lt;noscript&gt;&lt;img src="https://pic2.zhimg.com/50/v2-b87c378486bf8eb84e4ad1bb304e8f2d_hd.jpg" data-rawwidth="1920" data-rawheight="2560" data-size="normal" data-default-watermark-src="https://pic2.zhimg.com/50/v2-b87c378486bf8eb84e4ad1bb304e8f2d_hd.jpg" class="origin_image zh-lightbox-thumb" width="1920" data-original="https://pic2.zhimg.com/v2-b87c378486bf8eb84e4ad1bb304e8f2d_r.jpg"/&gt;&lt;/noscript&gt;&lt;img src="data:image/svg+xml;utf8,&amp;lt;svg xmlns=&amp;#39;http://www.w3.org/2000/svg&amp;#39; width=&amp;#39;1920&amp;#39; height=&amp;#39;2560&amp;#39;&amp;gt;&amp;lt;/svg&amp;gt;" data-rawwidth="1920" data-rawheight="2560" data-size="normal" data-default-watermark-src="https://pic2.zhimg.com/50/v2-b87c378486bf8eb84e4ad1bb304e8f2d_hd.jpg" class="origin_image zh-lightbox-thumb lazy" width="1920" data-original="https://pic2.zhimg.com/v2-b87c378486bf8eb84e4ad1bb304e8f2d_r.jpg" data-actualsrc="https://pic2.zhimg.com/50/v2-b87c378486bf8eb84e4ad1bb304e8f2d_hd.jpg"/&gt;&lt;/figure&gt;&lt;p&gt;上海某小区 看图不说话 这个位置是之前垃圾桶的位置&lt;/p&gt;</t>
  </si>
  <si>
    <t>733226572</t>
  </si>
  <si>
    <t>&lt;p&gt;个人违反本条例第二十四条第一款规定，将有害垃圾与可回收物、湿垃圾、干垃圾混合投放，或者将湿垃圾与可回收物、干垃圾混合投放的，由城管执法部门责令立即改正；拒不改正的，处五十元以上二百元以下罚款。&lt;/p&gt;&lt;p&gt;意思是丢错垃圾桶要罚款，丢地上没事？&lt;/p&gt;</t>
  </si>
  <si>
    <t>733216000</t>
  </si>
  <si>
    <t>{'id': '2cd2c2bde1332901141988c68b16227d', 'url_token': 'qiu-zhi-46-95', 'name': '卉卉卉阿卉', 'avatar_url': 'https://pic4.zhimg.com/4496b5f59_is.jpg', 'avatar_url_template': 'https://pic4.zhimg.com/4496b5f59_{size}.jpg', 'is_org': False, 'type': 'people', 'url': 'https://www.zhihu.com/people/qiu-zhi-46-95', 'user_type': 'people', 'headline': '职业新手', 'badge': [], 'gender': 0, 'is_advertiser': False, 'is_privacy': False}</t>
  </si>
  <si>
    <t>&lt;p&gt;我们在小学课本里就学过：垃圾是放错地方的资源。&lt;/p&gt;&lt;p&gt;但大部分人对垃圾的分类都是这两种认识，即能卖钱的：硬纸板、塑料瓶和易拉罐等，另一种就是不能卖钱的。&lt;/p&gt;&lt;p&gt;而最新出来的上海市生活垃圾分类是这样的：可回收物、有害垃圾、湿垃圾和干垃圾。&lt;/p&gt;&lt;p&gt;从分类种类来看：细化了垃圾分类。这样一方面减少了对环境的污染，如对干垃圾的卫生填埋和对像电池这种有毒有害垃圾的单独处理；另一方面也提高的资源的在利用率，如对湿垃圾进行堆肥处理或者使用生物科技可以生产有机肥料等。这不正好响应了我们提倡的可持续发展吗？&lt;/p&gt;&lt;p&gt;我曾经在网络上看到一则新闻：有一个人去日本，发现很难在街头发现垃圾桶，但是大街上还是非常干净，他很疑惑：那么垃圾究竟去哪儿了？于是他进行了街头采访，发现大家的回答都是一样的：我们把垃圾带回家！我们暂且不去考虑文章的真实性，但是日本干净整洁的大街和他们早已成熟的垃圾处理是大家都有目共睹的。这也从另一方面也说明了，培养大家的垃圾分类意识是多重要。而这也就是我们现在正在做的。&lt;/p&gt;&lt;p&gt;但尽管垃圾分类好处多，但刚开始实行大家也都不习惯：比如干湿垃圾到底怎么分？湿纸巾到底算干垃圾还是湿垃圾？甚至网上还有顺口溜：是干是湿，让猪试吃，一试就知。最近这方面的新闻也是比比皆是：有人因为错过了垃圾投放时间，大量的垃圾只能堆在家；还有人晚上偷偷丢垃圾被抓并罚款……由此可见，实行垃圾分类的初期肯定会有一定的难度，现在大家都还处在一个磨合期。但我相信在垃圾分类这方面，只要我们开始有了这种意识，随着政府的管理越来越完善，大家的配合度也会越来越高，未来垃圾分类的执行也会更加成熟，也会越做越好。&lt;/p&gt;&lt;p&gt;&lt;/p&gt;&lt;p&gt;&lt;/p&gt;</t>
  </si>
  <si>
    <t>733201790</t>
  </si>
  <si>
    <t>&lt;p&gt;我怎么看有毛用啊，某某都已经决定了&lt;/p&gt;</t>
  </si>
  <si>
    <t>733161587</t>
  </si>
  <si>
    <t>&lt;p&gt;为什么不研究可降解环保的包装？从根本上解决问题&lt;/p&gt;</t>
  </si>
  <si>
    <t>733139892</t>
  </si>
  <si>
    <t>733139221</t>
  </si>
  <si>
    <t>{'id': 'c72acccbf4ad45c31426798b896f7ce4', 'url_token': 'zhu-ying-31-21', 'name': '颖特特', 'avatar_url': 'https://pic4.zhimg.com/v2-f1cd96f705218b4fda7c47fde6bcf24b_is.jpg', 'avatar_url_template': 'https://pic4.zhimg.com/v2-f1cd96f705218b4fda7c47fde6bcf24b_{size}.jpg', 'is_org': False, 'type': 'people', 'url': 'https://www.zhihu.com/people/zhu-ying-31-21', 'user_type': 'people', 'headline': '社会人', 'badge': [], 'gender': 0, 'is_advertiser': False, 'is_privacy': False}</t>
  </si>
  <si>
    <t>&lt;p&gt;&lt;/p&gt;&lt;p&gt;垃圾分类是一件环保的事情，但是通过这个月关于上海实施垃圾分类条例的各色新闻频出，我发现还是出现了无法忽视的一系列问题：&lt;/p&gt;&lt;p class="ztext-empty-paragraph"&gt;&lt;br/&gt;&lt;/p&gt;&lt;p&gt;&lt;b&gt;首先：人们在垃圾分类上犯了难。&lt;/b&gt;&lt;/p&gt;&lt;p class="ztext-empty-paragraph"&gt;&lt;br/&gt;&lt;/p&gt;&lt;p&gt;如果分为：干垃圾、湿垃圾、可回收物、有害垃圾&lt;/p&gt;&lt;figure data-size="normal"&gt;&lt;noscript&gt;&lt;img src="https://pic3.zhimg.com/50/v2-6398af3f868683cb73e8045dbabc620e_hd.jpg" data-rawwidth="1080" data-rawheight="1871" data-size="normal" data-default-watermark-src="https://pic3.zhimg.com/50/v2-3c8f0d81d813191fc8c9b675f1e7084e_hd.jpg" class="origin_image zh-lightbox-thumb" width="1080" data-original="https://pic3.zhimg.com/v2-6398af3f868683cb73e8045dbabc620e_r.jpg"/&gt;&lt;/noscript&gt;&lt;img src="data:image/svg+xml;utf8,&amp;lt;svg xmlns=&amp;#39;http://www.w3.org/2000/svg&amp;#39; width=&amp;#39;1080&amp;#39; height=&amp;#39;1871&amp;#39;&amp;gt;&amp;lt;/svg&amp;gt;" data-rawwidth="1080" data-rawheight="1871" data-size="normal" data-default-watermark-src="https://pic3.zhimg.com/50/v2-3c8f0d81d813191fc8c9b675f1e7084e_hd.jpg" class="origin_image zh-lightbox-thumb lazy" width="1080" data-original="https://pic3.zhimg.com/v2-6398af3f868683cb73e8045dbabc620e_r.jpg" data-actualsrc="https://pic3.zhimg.com/50/v2-6398af3f868683cb73e8045dbabc620e_hd.jpg"/&gt;&lt;/figure&gt;&lt;p&gt;再随便来几个回合的问题：&lt;/p&gt;&lt;p class="ztext-empty-paragraph"&gt;&lt;br/&gt;&lt;/p&gt;&lt;p&gt;玉米棒是干垃圾还是湿垃圾？&lt;/p&gt;&lt;p class="ztext-empty-paragraph"&gt;&lt;br/&gt;&lt;/p&gt;&lt;p&gt;瓜子壳是干垃圾还是湿垃圾？&lt;/p&gt;&lt;p class="ztext-empty-paragraph"&gt;&lt;br/&gt;&lt;/p&gt;&lt;p&gt;最近小龙虾纷纷上市，那么龙虾壳是干垃圾还是湿垃圾呢？&lt;/p&gt;&lt;p class="ztext-empty-paragraph"&gt;&lt;br/&gt;&lt;/p&gt;&lt;p&gt;是不是晕乎乎的，你是不是要查表才能判断，而不幸的是表里面还没有哈哈哈。以前统统不归类直接仍进垃圾桶，如今要在扔垃圾桶之前思忖一下是什么垃圾，各色网络次层出不穷。&lt;/p&gt;&lt;figure data-size="normal"&gt;&lt;noscript&gt;&lt;img src="https://pic3.zhimg.com/50/v2-e6c1470bc27e04bc8b70a5fae7a0354c_hd.jpg" data-rawwidth="1280" data-rawheight="920" data-size="normal" data-default-watermark-src="https://pic3.zhimg.com/50/v2-5c6f13a3fd1ec9c333200dbb89ccc204_hd.jpg" class="origin_image zh-lightbox-thumb" width="1280" data-original="https://pic3.zhimg.com/v2-e6c1470bc27e04bc8b70a5fae7a0354c_r.jpg"/&gt;&lt;/noscript&gt;&lt;img src="data:image/svg+xml;utf8,&amp;lt;svg xmlns=&amp;#39;http://www.w3.org/2000/svg&amp;#39; width=&amp;#39;1280&amp;#39; height=&amp;#39;920&amp;#39;&amp;gt;&amp;lt;/svg&amp;gt;" data-rawwidth="1280" data-rawheight="920" data-size="normal" data-default-watermark-src="https://pic3.zhimg.com/50/v2-5c6f13a3fd1ec9c333200dbb89ccc204_hd.jpg" class="origin_image zh-lightbox-thumb lazy" width="1280" data-original="https://pic3.zhimg.com/v2-e6c1470bc27e04bc8b70a5fae7a0354c_r.jpg" data-actualsrc="https://pic3.zhimg.com/50/v2-e6c1470bc27e04bc8b70a5fae7a0354c_hd.jpg"/&gt;&lt;/figure&gt;&lt;p&gt;还有分类是&lt;/p&gt;&lt;figure data-size="normal"&gt;&lt;noscript&gt;&lt;img src="https://pic2.zhimg.com/50/v2-d92862577fa0b0463c3f8d086bf775c5_hd.jpg" data-rawwidth="1024" data-rawheight="726" data-size="normal" data-default-watermark-src="https://pic4.zhimg.com/50/v2-7b96fbdf483406e491df642b6bbee2ea_hd.jpg" class="origin_image zh-lightbox-thumb" width="1024" data-original="https://pic2.zhimg.com/v2-d92862577fa0b0463c3f8d086bf775c5_r.jpg"/&gt;&lt;/noscript&gt;&lt;img src="data:image/svg+xml;utf8,&amp;lt;svg xmlns=&amp;#39;http://www.w3.org/2000/svg&amp;#39; width=&amp;#39;1024&amp;#39; height=&amp;#39;726&amp;#39;&amp;gt;&amp;lt;/svg&amp;gt;" data-rawwidth="1024" data-rawheight="726" data-size="normal" data-default-watermark-src="https://pic4.zhimg.com/50/v2-7b96fbdf483406e491df642b6bbee2ea_hd.jpg" class="origin_image zh-lightbox-thumb lazy" width="1024" data-original="https://pic2.zhimg.com/v2-d92862577fa0b0463c3f8d086bf775c5_r.jpg" data-actualsrc="https://pic2.zhimg.com/50/v2-d92862577fa0b0463c3f8d086bf775c5_hd.jpg"/&gt;&lt;/figure&gt;&lt;p&gt;有网友想出了一个形象有趣、便于大家记忆的分类方式：&lt;/p&gt;&lt;p&gt;&lt;b&gt;是干是湿，让猪试吃，一吃便知。&lt;/b&gt;&lt;/p&gt;&lt;p&gt;猪可以吃的是厨余垃圾。猪吃了会死的是有害垃圾，连猪都不吃的是其他垃圾，而可回收垃圾，则可以卖了钱买猪。&lt;/p&gt;&lt;p&gt;垃圾分类，最忙的是猪，动不动被人们在脑袋里牵出来溜溜。&lt;/p&gt;&lt;p&gt;如果单单是以上的分类方式，那么这么一理解也是行得通的，但是换一种分类方式，便让人迷糊了，也不免会出现很多人让人捧腹大笑的事情。&lt;/p&gt;&lt;figure data-size="normal"&gt;&lt;noscript&gt;&lt;img src="https://pic1.zhimg.com/50/v2-b5b99d47435b775a2fbc8e0a591b6d98_hd.jpg" data-rawwidth="1080" data-rawheight="1205" data-size="normal" data-default-watermark-src="https://pic3.zhimg.com/50/v2-4d19618562f94f6cd1a481f658b3f202_hd.jpg" class="origin_image zh-lightbox-thumb" width="1080" data-original="https://pic1.zhimg.com/v2-b5b99d47435b775a2fbc8e0a591b6d98_r.jpg"/&gt;&lt;/noscript&gt;&lt;img src="data:image/svg+xml;utf8,&amp;lt;svg xmlns=&amp;#39;http://www.w3.org/2000/svg&amp;#39; width=&amp;#39;1080&amp;#39; height=&amp;#39;1205&amp;#39;&amp;gt;&amp;lt;/svg&amp;gt;" data-rawwidth="1080" data-rawheight="1205" data-size="normal" data-default-watermark-src="https://pic3.zhimg.com/50/v2-4d19618562f94f6cd1a481f658b3f202_hd.jpg" class="origin_image zh-lightbox-thumb lazy" width="1080" data-original="https://pic1.zhimg.com/v2-b5b99d47435b775a2fbc8e0a591b6d98_r.jpg" data-actualsrc="https://pic1.zhimg.com/50/v2-b5b99d47435b775a2fbc8e0a591b6d98_hd.jpg"/&gt;&lt;/figure&gt;&lt;p class="ztext-empty-paragraph"&gt;&lt;br/&gt;&lt;/p&gt;&lt;p&gt;所以在我看来，在大家还没有对垃圾的分类有一定了解的情况下，势必会花费很多精力在分类上，往常一个垃圾袋就能解决的事情，现在变成了一个耗费脑力和精力的事情。&lt;/p&gt;&lt;p class="ztext-empty-paragraph"&gt;&lt;br/&gt;&lt;/p&gt;&lt;p&gt;&lt;b&gt;其次是定时定点。&lt;/b&gt;&lt;/p&gt;&lt;p class="ztext-empty-paragraph"&gt;&lt;br/&gt;&lt;/p&gt;&lt;p&gt;定时是指只有上午下午各两个小时可以倒垃圾，定时的初衷是能及时将垃圾运走，以免堆积，可是如今的工作制度，很多人是996，很多人是倒班制，也有很多人晚上加班到深夜，那么他们如果错过了时间，岂不是家里垃圾成山了。&lt;/p&gt;&lt;p class="ztext-empty-paragraph"&gt;&lt;br/&gt;&lt;/p&gt;&lt;p&gt;定点是指减少垃圾桶的个数，原本下个楼就能把垃圾扔掉，现在变成了只有几个固定点可以扔垃圾，倒垃圾都要走个十几分钟，给居民生活带来了不便。&lt;/p&gt;&lt;p class="ztext-empty-paragraph"&gt;&lt;br/&gt;&lt;/p&gt;&lt;p&gt;&lt;b&gt;还有，垃圾袋也要单独分出来。&lt;/b&gt;&lt;/p&gt;&lt;p class="ztext-empty-paragraph"&gt;&lt;br/&gt;&lt;/p&gt;&lt;p&gt;我在网上看到上海市民先小心翼翼地将垃圾倒入垃圾桶，然后再将袋子单独扔掉，试问没有了袋子的隔离，在高温的环境里，垃圾裸露在空气中，不知道会不会有更多的苍蝇和蟑螂的光顾呢？&lt;/p&gt;&lt;p class="ztext-empty-paragraph"&gt;&lt;br/&gt;&lt;/p&gt;&lt;p&gt;&lt;b&gt;我觉得垃圾分类是一件好事，每个人都知道这项政策的实施是一件好事，但是一下子这么严格，是不是步子迈得太大了呢？如果给生活造成了负担，是不是反而会造成负面效应。&lt;/b&gt;&lt;/p&gt;&lt;figure data-size="normal"&gt;&lt;noscript&gt;&lt;img src="https://pic2.zhimg.com/50/v2-d71cf754273b2bceb4aa39372a6a1603_hd.jpg" data-rawwidth="1242" data-rawheight="1720" data-size="normal" data-default-watermark-src="https://pic2.zhimg.com/50/v2-afce7f94477570e152ca2ce28745d7de_hd.jpg" class="origin_image zh-lightbox-thumb" width="1242" data-original="https://pic2.zhimg.com/v2-d71cf754273b2bceb4aa39372a6a1603_r.jpg"/&gt;&lt;/noscript&gt;&lt;img src="data:image/svg+xml;utf8,&amp;lt;svg xmlns=&amp;#39;http://www.w3.org/2000/svg&amp;#39; width=&amp;#39;1242&amp;#39; height=&amp;#39;1720&amp;#39;&amp;gt;&amp;lt;/svg&amp;gt;" data-rawwidth="1242" data-rawheight="1720" data-size="normal" data-default-watermark-src="https://pic2.zhimg.com/50/v2-afce7f94477570e152ca2ce28745d7de_hd.jpg" class="origin_image zh-lightbox-thumb lazy" width="1242" data-original="https://pic2.zhimg.com/v2-d71cf754273b2bceb4aa39372a6a1603_r.jpg" data-actualsrc="https://pic2.zhimg.com/50/v2-d71cf754273b2bceb4aa39372a6a1603_hd.jpg"/&gt;&lt;/figure&gt;&lt;p class="ztext-empty-paragraph"&gt;&lt;br/&gt;&lt;/p&gt;&lt;p&gt;看上去充满笑点的新闻的背后，事实上却是当事人的迫不得已，如果不是无奈之举，谁又半夜三更多次去铤而走险倒垃圾呢？&lt;/p&gt;&lt;p class="ztext-empty-paragraph"&gt;&lt;br/&gt;&lt;/p&gt;&lt;p&gt;居住在省会城市的我，不免也会因为此项政策的普及有些担忧，不是因为我不够积极，也不是因为怀疑此项举措的出发点，而是本来精力已经大部分在工作上的我还要分散很多在垃圾分类上，希望政府能意识到此项举措带来的一系列问题，提高人民的幸福感。&lt;/p&gt;&lt;p&gt;&lt;/p&gt;&lt;p&gt;&lt;/p&gt;&lt;p&gt;&lt;/p&gt;</t>
  </si>
  <si>
    <t>733122291</t>
  </si>
  <si>
    <t>{'id': '0f3b740f4be1ab2327399ac3c53db218', 'url_token': 'zhang-da-pang-13-18', 'name': '没有腹肌的小兔子', 'avatar_url': 'https://pic2.zhimg.com/v2-806dfc2e9cbb36926d63e5f5186b91c5_is.jpg', 'avatar_url_template': 'https://pic2.zhimg.com/v2-806dfc2e9cbb36926d63e5f5186b91c5_{size}.jpg', 'is_org': False, 'type': 'people', 'url': 'https://www.zhihu.com/people/zhang-da-pang-13-18', 'user_type': 'people', 'headline': '挡不住洪水猛兽。', 'badge': [], 'gender': 0, 'is_advertiser': False, 'is_privacy': False}</t>
  </si>
  <si>
    <t>&lt;p&gt;国外实行垃圾分类都不知道多少年了。我觉得垃圾分类很有必要，而且不要觉得麻烦，在国外生活了八年，现在不分类反而会觉得怪怪的。哈哈&lt;/p&gt;</t>
  </si>
  <si>
    <t>733110729</t>
  </si>
  <si>
    <t>{'id': 'f74662b6011a46f0068b5b0b9c1d2e41', 'url_token': 'mo-hua-96-36', 'name': '苏子七', 'avatar_url': 'https://pic1.zhimg.com/v2-d0adfd924cbc6f9210bb6d1013ccbda4_is.jpg', 'avatar_url_template': 'https://pic1.zhimg.com/v2-d0adfd924cbc6f9210bb6d1013ccbda4_{size}.jpg', 'is_org': False, 'type': 'people', 'url': 'https://www.zhihu.com/people/mo-hua-96-36', 'user_type': 'people', 'headline': '公众号: 苏子七      专注大学生成长＋独立', 'badge': [], 'gender': 0, 'is_advertiser': False, 'is_privacy': False}</t>
  </si>
  <si>
    <t>&lt;p&gt;你问我如何看待上海实行垃圾分类？&lt;/p&gt;&lt;p class="ztext-empty-paragraph"&gt;&lt;br/&gt;&lt;/p&gt;&lt;p&gt;其实，我一开始只是围观上海人民被全网群嘲的吃瓜群众中的一员，一切都要从我偶然瞥见上海人择偶新标准段子开始说起。&lt;/p&gt;&lt;p class="ztext-empty-paragraph"&gt;&lt;br/&gt;&lt;/p&gt;&lt;p&gt;&lt;b&gt;以前上海人相亲&lt;/b&gt;：房子有伐？车子有伐？存款有伐？&lt;/p&gt;&lt;p&gt;&lt;b&gt;现在上海人相亲&lt;/b&gt;：你会垃圾分类吗？会。你就是我的真命天子了！！！&lt;/p&gt;&lt;p class="ztext-empty-paragraph"&gt;&lt;br/&gt;&lt;/p&gt;&lt;p&gt;？？？&lt;/p&gt;&lt;p class="ztext-empty-paragraph"&gt;&lt;br/&gt;&lt;/p&gt;&lt;p&gt;择偶标准什么时候这么接地气了？垃圾分类也能算？&lt;/p&gt;&lt;p&gt;我觉得事情并不简单，继续观望。&lt;/p&gt;&lt;p class="ztext-empty-paragraph"&gt;&lt;br/&gt;&lt;/p&gt;&lt;p class="ztext-empty-paragraph"&gt;&lt;br/&gt;&lt;/p&gt;&lt;p&gt;接着出现了风靡网络的神曲——《上海滩之垃圾风云》:&lt;/p&gt;&lt;figure data-size="normal"&gt;&lt;noscript&gt;&lt;img src="https://pic3.zhimg.com/50/v2-2de8fb98a112bbc3b7a944b681a7381c_hd.jpg" data-rawwidth="1600" data-rawheight="1123" data-size="normal" data-caption="" class="origin_image zh-lightbox-thumb" width="1600" data-original="https://pic3.zhimg.com/v2-2de8fb98a112bbc3b7a944b681a7381c_r.jpg"/&gt;&lt;/noscript&gt;&lt;img src="data:image/svg+xml;utf8,&amp;lt;svg xmlns=&amp;#39;http://www.w3.org/2000/svg&amp;#39; width=&amp;#39;1600&amp;#39; height=&amp;#39;1123&amp;#39;&amp;gt;&amp;lt;/svg&amp;gt;" data-rawwidth="1600" data-rawheight="1123" data-size="normal" data-caption="" class="origin_image zh-lightbox-thumb lazy" width="1600" data-original="https://pic3.zhimg.com/v2-2de8fb98a112bbc3b7a944b681a7381c_r.jpg" data-actualsrc="https://pic3.zhimg.com/50/v2-2de8fb98a112bbc3b7a944b681a7381c_hd.jpg"/&gt;&lt;/figure&gt;&lt;p class="ztext-empty-paragraph"&gt;&lt;br/&gt;&lt;/p&gt;&lt;p&gt;听说，上海人已经快要被垃圾分类搞魔怔了，玩个VR游戏都在拼命巩固垃圾分类记忆，做梦都在垃圾分类……&lt;/p&gt;&lt;p class="ztext-empty-paragraph"&gt;&lt;br/&gt;&lt;/p&gt;&lt;figure data-size="normal"&gt;&lt;noscript&gt;&lt;img src="https://pic4.zhimg.com/50/v2-1792827fd67300bb06ea6ecc9699de09_hd.jpg" data-rawwidth="1648" data-rawheight="1142" data-size="normal" data-caption="" class="origin_image zh-lightbox-thumb" width="1648" data-original="https://pic4.zhimg.com/v2-1792827fd67300bb06ea6ecc9699de09_r.jpg"/&gt;&lt;/noscript&gt;&lt;img src="data:image/svg+xml;utf8,&amp;lt;svg xmlns=&amp;#39;http://www.w3.org/2000/svg&amp;#39; width=&amp;#39;1648&amp;#39; height=&amp;#39;1142&amp;#39;&amp;gt;&amp;lt;/svg&amp;gt;" data-rawwidth="1648" data-rawheight="1142" data-size="normal" data-caption="" class="origin_image zh-lightbox-thumb lazy" width="1648" data-original="https://pic4.zhimg.com/v2-1792827fd67300bb06ea6ecc9699de09_r.jpg" data-actualsrc="https://pic4.zhimg.com/50/v2-1792827fd67300bb06ea6ecc9699de09_hd.jpg"/&gt;&lt;/figure&gt;&lt;p class="ztext-empty-paragraph"&gt;&lt;br/&gt;&lt;/p&gt;&lt;p&gt;6月28日，上海人民又喜提垃圾分类新规定，&lt;/p&gt;&lt;p class="ztext-empty-paragraph"&gt;&lt;br/&gt;&lt;/p&gt;&lt;p&gt;“上海垃圾分类知识将纳入全市初中学业水平考试”，让广大网友再次开启群嘲模式：&lt;/p&gt;&lt;p class="ztext-empty-paragraph"&gt;&lt;br/&gt;&lt;/p&gt;&lt;p&gt;你们想过有一天会跟你的外婆奶奶、阿姨妈妈、爸爸叔叔、侄子侄女、弟弟妹妹、面临同一个考试，大家觉得难度一样，都在刻苦复习，努力练习，讨论起来毫无代沟，成绩上没有任何优势吗？&lt;/p&gt;&lt;p class="ztext-empty-paragraph"&gt;&lt;br/&gt;&lt;/p&gt;&lt;p&gt;&lt;b&gt;有！垃圾分类考试欢迎你！&lt;/b&gt;&lt;/p&gt;&lt;p class="ztext-empty-paragraph"&gt;&lt;br/&gt;&lt;/p&gt;&lt;figure data-size="normal"&gt;&lt;noscript&gt;&lt;img src="https://pic4.zhimg.com/50/v2-11449cf5ca0cc4ce7c9b3b7dabc70f66_hd.jpg" data-rawwidth="1080" data-rawheight="1080" data-size="normal" data-caption="" class="origin_image zh-lightbox-thumb" width="1080" data-original="https://pic4.zhimg.com/v2-11449cf5ca0cc4ce7c9b3b7dabc70f66_r.jpg"/&gt;&lt;/noscript&gt;&lt;img src="data:image/svg+xml;utf8,&amp;lt;svg xmlns=&amp;#39;http://www.w3.org/2000/svg&amp;#39; width=&amp;#39;1080&amp;#39; height=&amp;#39;1080&amp;#39;&amp;gt;&amp;lt;/svg&amp;gt;" data-rawwidth="1080" data-rawheight="1080" data-size="normal" data-caption="" class="origin_image zh-lightbox-thumb lazy" width="1080" data-original="https://pic4.zhimg.com/v2-11449cf5ca0cc4ce7c9b3b7dabc70f66_r.jpg" data-actualsrc="https://pic4.zhimg.com/50/v2-11449cf5ca0cc4ce7c9b3b7dabc70f66_hd.jpg"/&gt;&lt;/figure&gt;&lt;p class="ztext-empty-paragraph"&gt;&lt;br/&gt;&lt;/p&gt;&lt;figure data-size="normal"&gt;&lt;noscript&gt;&lt;img src="https://pic1.zhimg.com/50/v2-613b043f6c7965cb8524008ad2f133ac_hd.jpg" data-rawwidth="960" data-rawheight="921" data-size="normal" data-caption="" class="origin_image zh-lightbox-thumb" width="960" data-original="https://pic1.zhimg.com/v2-613b043f6c7965cb8524008ad2f133ac_r.jpg"/&gt;&lt;/noscript&gt;&lt;img src="data:image/svg+xml;utf8,&amp;lt;svg xmlns=&amp;#39;http://www.w3.org/2000/svg&amp;#39; width=&amp;#39;960&amp;#39; height=&amp;#39;921&amp;#39;&amp;gt;&amp;lt;/svg&amp;gt;" data-rawwidth="960" data-rawheight="921" data-size="normal" data-caption="" class="origin_image zh-lightbox-thumb lazy" width="960" data-original="https://pic1.zhimg.com/v2-613b043f6c7965cb8524008ad2f133ac_r.jpg" data-actualsrc="https://pic1.zhimg.com/50/v2-613b043f6c7965cb8524008ad2f133ac_hd.jpg"/&gt;&lt;/figure&gt;&lt;p class="ztext-empty-paragraph"&gt;&lt;br/&gt;&lt;/p&gt;&lt;p&gt;这个规定一出，让许多上海人觉得也许垃圾桶才是最终归宿。&lt;/p&gt;&lt;p class="ztext-empty-paragraph"&gt;&lt;br/&gt;&lt;/p&gt;&lt;p&gt;哈哈哈哈哈哈哈，嗝，让我笑一会儿。&lt;/p&gt;&lt;p class="ztext-empty-paragraph"&gt;&lt;br/&gt;&lt;/p&gt;&lt;p&gt;紧接着又来了，上海人的新特征：&lt;b&gt;拎得清&lt;/b&gt;&lt;/p&gt;&lt;p class="ztext-empty-paragraph"&gt;&lt;br/&gt;&lt;/p&gt;&lt;figure data-size="normal"&gt;&lt;noscript&gt;&lt;img src="https://pic3.zhimg.com/50/v2-4649b3cc63373969c6f7273ed5e7fedc_hd.jpg" data-rawwidth="1280" data-rawheight="839" data-size="normal" data-caption="" class="origin_image zh-lightbox-thumb" width="1280" data-original="https://pic3.zhimg.com/v2-4649b3cc63373969c6f7273ed5e7fedc_r.jpg"/&gt;&lt;/noscript&gt;&lt;img src="data:image/svg+xml;utf8,&amp;lt;svg xmlns=&amp;#39;http://www.w3.org/2000/svg&amp;#39; width=&amp;#39;1280&amp;#39; height=&amp;#39;839&amp;#39;&amp;gt;&amp;lt;/svg&amp;gt;" data-rawwidth="1280" data-rawheight="839" data-size="normal" data-caption="" class="origin_image zh-lightbox-thumb lazy" width="1280" data-original="https://pic3.zhimg.com/v2-4649b3cc63373969c6f7273ed5e7fedc_r.jpg" data-actualsrc="https://pic3.zhimg.com/50/v2-4649b3cc63373969c6f7273ed5e7fedc_hd.jpg"/&gt;&lt;/figure&gt;&lt;p class="ztext-empty-paragraph"&gt;&lt;br/&gt;&lt;/p&gt;&lt;p&gt;喝个奶茶都不得安宁——&lt;/p&gt;&lt;figure data-size="normal"&gt;&lt;noscript&gt;&lt;img src="https://pic2.zhimg.com/50/v2-02f910dcdee2e885259dc90f1f22ecc0_hd.jpg" data-rawwidth="618" data-rawheight="761" data-size="normal" data-caption="" class="origin_image zh-lightbox-thumb" width="618" data-original="https://pic2.zhimg.com/v2-02f910dcdee2e885259dc90f1f22ecc0_r.jpg"/&gt;&lt;/noscript&gt;&lt;img src="data:image/svg+xml;utf8,&amp;lt;svg xmlns=&amp;#39;http://www.w3.org/2000/svg&amp;#39; width=&amp;#39;618&amp;#39; height=&amp;#39;761&amp;#39;&amp;gt;&amp;lt;/svg&amp;gt;" data-rawwidth="618" data-rawheight="761" data-size="normal" data-caption="" class="origin_image zh-lightbox-thumb lazy" width="618" data-original="https://pic2.zhimg.com/v2-02f910dcdee2e885259dc90f1f22ecc0_r.jpg" data-actualsrc="https://pic2.zhimg.com/50/v2-02f910dcdee2e885259dc90f1f22ecc0_hd.jpg"/&gt;&lt;/figure&gt;&lt;p class="ztext-empty-paragraph"&gt;&lt;br/&gt;&lt;/p&gt;&lt;p class="ztext-empty-paragraph"&gt;&lt;br/&gt;&lt;/p&gt;&lt;p&gt;直接引发上海人新时尚，一款PK掉各大奢侈品牌的包包——&lt;/p&gt;&lt;p class="ztext-empty-paragraph"&gt;&lt;br/&gt;&lt;/p&gt;&lt;figure data-size="normal"&gt;&lt;noscript&gt;&lt;img src="https://pic4.zhimg.com/50/v2-86a8b042dedccfd36b6c16cba4956aa9_hd.jpg" data-rawwidth="582" data-rawheight="771" data-size="normal" data-caption="" class="origin_image zh-lightbox-thumb" width="582" data-original="https://pic4.zhimg.com/v2-86a8b042dedccfd36b6c16cba4956aa9_r.jpg"/&gt;&lt;/noscript&gt;&lt;img src="data:image/svg+xml;utf8,&amp;lt;svg xmlns=&amp;#39;http://www.w3.org/2000/svg&amp;#39; width=&amp;#39;582&amp;#39; height=&amp;#39;771&amp;#39;&amp;gt;&amp;lt;/svg&amp;gt;" data-rawwidth="582" data-rawheight="771" data-size="normal" data-caption="" class="origin_image zh-lightbox-thumb lazy" width="582" data-original="https://pic4.zhimg.com/v2-86a8b042dedccfd36b6c16cba4956aa9_r.jpg" data-actualsrc="https://pic4.zhimg.com/50/v2-86a8b042dedccfd36b6c16cba4956aa9_hd.jpg"/&gt;&lt;/figure&gt;&lt;p class="ztext-empty-paragraph"&gt;&lt;br/&gt;&lt;/p&gt;&lt;p&gt;就在全国网友抱着“事不关己高高挂起”的心态，等着上海人继续给自己提供乐子的时候，&lt;b&gt;在那一晚，笑容忽然凝固:&lt;/b&gt;&lt;/p&gt;&lt;p class="ztext-empty-paragraph"&gt;&lt;br/&gt;&lt;/p&gt;&lt;figure data-size="normal"&gt;&lt;noscript&gt;&lt;img src="https://pic2.zhimg.com/50/v2-ed35784eff5e94960b33507babf40e57_hd.jpg" data-rawwidth="1080" data-rawheight="1660" data-size="normal" data-caption="" class="origin_image zh-lightbox-thumb" width="1080" data-original="https://pic2.zhimg.com/v2-ed35784eff5e94960b33507babf40e57_r.jpg"/&gt;&lt;/noscript&gt;&lt;img src="data:image/svg+xml;utf8,&amp;lt;svg xmlns=&amp;#39;http://www.w3.org/2000/svg&amp;#39; width=&amp;#39;1080&amp;#39; height=&amp;#39;1660&amp;#39;&amp;gt;&amp;lt;/svg&amp;gt;" data-rawwidth="1080" data-rawheight="1660" data-size="normal" data-caption="" class="origin_image zh-lightbox-thumb lazy" width="1080" data-original="https://pic2.zhimg.com/v2-ed35784eff5e94960b33507babf40e57_r.jpg" data-actualsrc="https://pic2.zhimg.com/50/v2-ed35784eff5e94960b33507babf40e57_hd.jpg"/&gt;&lt;/figure&gt;&lt;p class="ztext-empty-paragraph"&gt;&lt;br/&gt;&lt;/p&gt;&lt;p class="ztext-empty-paragraph"&gt;&lt;br/&gt;&lt;/p&gt;&lt;p&gt;&lt;b&gt;what？？？！！！我不要啊，你别过来！&lt;/b&gt;&lt;/p&gt;&lt;p class="ztext-empty-paragraph"&gt;&lt;br/&gt;&lt;/p&gt;&lt;figure data-size="normal"&gt;&lt;noscript&gt;&lt;img src="https://pic2.zhimg.com/50/v2-1b9d0e7d7cc311391e0d6fdabc6eaa27_hd.jpg" data-rawwidth="720" data-rawheight="687" data-size="normal" data-caption="" class="origin_image zh-lightbox-thumb" width="720" data-original="https://pic2.zhimg.com/v2-1b9d0e7d7cc311391e0d6fdabc6eaa27_r.jpg"/&gt;&lt;/noscript&gt;&lt;img src="data:image/svg+xml;utf8,&amp;lt;svg xmlns=&amp;#39;http://www.w3.org/2000/svg&amp;#39; width=&amp;#39;720&amp;#39; height=&amp;#39;687&amp;#39;&amp;gt;&amp;lt;/svg&amp;gt;" data-rawwidth="720" data-rawheight="687" data-size="normal" data-caption="" class="origin_image zh-lightbox-thumb lazy" width="720" data-original="https://pic2.zhimg.com/v2-1b9d0e7d7cc311391e0d6fdabc6eaa27_r.jpg" data-actualsrc="https://pic2.zhimg.com/50/v2-1b9d0e7d7cc311391e0d6fdabc6eaa27_hd.jpg"/&gt;&lt;/figure&gt;&lt;p class="ztext-empty-paragraph"&gt;&lt;br/&gt;&lt;/p&gt;&lt;p class="ztext-empty-paragraph"&gt;&lt;br/&gt;&lt;/p&gt;&lt;p&gt;上海人终于可以扬眉吐气了，憋了这么久，突然有种咸鱼翻身的感觉，以后大家都要面临垃圾分拣阿姨的灵魂拷问——&lt;/p&gt;&lt;p class="ztext-empty-paragraph"&gt;&lt;br/&gt;&lt;/p&gt;&lt;figure data-size="normal"&gt;&lt;noscript&gt;&lt;img src="https://pic1.zhimg.com/50/v2-cb4538fc5dfbdab626fb0eb2539969a9_hd.jpg" data-rawwidth="606" data-rawheight="875" data-size="normal" data-caption="" class="origin_image zh-lightbox-thumb" width="606" data-original="https://pic1.zhimg.com/v2-cb4538fc5dfbdab626fb0eb2539969a9_r.jpg"/&gt;&lt;/noscript&gt;&lt;img src="data:image/svg+xml;utf8,&amp;lt;svg xmlns=&amp;#39;http://www.w3.org/2000/svg&amp;#39; width=&amp;#39;606&amp;#39; height=&amp;#39;875&amp;#39;&amp;gt;&amp;lt;/svg&amp;gt;" data-rawwidth="606" data-rawheight="875" data-size="normal" data-caption="" class="origin_image zh-lightbox-thumb lazy" width="606" data-original="https://pic1.zhimg.com/v2-cb4538fc5dfbdab626fb0eb2539969a9_r.jpg" data-actualsrc="https://pic1.zhimg.com/50/v2-cb4538fc5dfbdab626fb0eb2539969a9_hd.jpg"/&gt;&lt;/figure&gt;&lt;p class="ztext-empty-paragraph"&gt;&lt;br/&gt;&lt;/p&gt;&lt;p&gt;得嘞，我紧急行动，给自己找了个通俗易懂的垃圾分类指南（文字版实在记不住）——&lt;/p&gt;&lt;p class="ztext-empty-paragraph"&gt;&lt;br/&gt;&lt;/p&gt;&lt;figure data-size="normal"&gt;&lt;noscript&gt;&lt;img src="https://pic3.zhimg.com/50/v2-c8d198f8b23a8afbbed377054e2eb156_hd.jpg" data-rawwidth="960" data-rawheight="896" data-size="normal" data-caption="" class="origin_image zh-lightbox-thumb" width="960" data-original="https://pic3.zhimg.com/v2-c8d198f8b23a8afbbed377054e2eb156_r.jpg"/&gt;&lt;/noscript&gt;&lt;img src="data:image/svg+xml;utf8,&amp;lt;svg xmlns=&amp;#39;http://www.w3.org/2000/svg&amp;#39; width=&amp;#39;960&amp;#39; height=&amp;#39;896&amp;#39;&amp;gt;&amp;lt;/svg&amp;gt;" data-rawwidth="960" data-rawheight="896" data-size="normal" data-caption="" class="origin_image zh-lightbox-thumb lazy" width="960" data-original="https://pic3.zhimg.com/v2-c8d198f8b23a8afbbed377054e2eb156_r.jpg" data-actualsrc="https://pic3.zhimg.com/50/v2-c8d198f8b23a8afbbed377054e2eb156_hd.jpg"/&gt;&lt;/figure&gt;&lt;p class="ztext-empty-paragraph"&gt;&lt;br/&gt;&lt;/p&gt;&lt;figure data-size="normal"&gt;&lt;noscript&gt;&lt;img src="https://pic1.zhimg.com/50/v2-2a2bcde7ec3b08e246f05a99b2c4d8d5_hd.jpg" data-rawwidth="988" data-rawheight="919" data-size="normal" data-caption="" class="origin_image zh-lightbox-thumb" width="988" data-original="https://pic1.zhimg.com/v2-2a2bcde7ec3b08e246f05a99b2c4d8d5_r.jpg"/&gt;&lt;/noscript&gt;&lt;img src="data:image/svg+xml;utf8,&amp;lt;svg xmlns=&amp;#39;http://www.w3.org/2000/svg&amp;#39; width=&amp;#39;988&amp;#39; height=&amp;#39;919&amp;#39;&amp;gt;&amp;lt;/svg&amp;gt;" data-rawwidth="988" data-rawheight="919" data-size="normal" data-caption="" class="origin_image zh-lightbox-thumb lazy" width="988" data-original="https://pic1.zhimg.com/v2-2a2bcde7ec3b08e246f05a99b2c4d8d5_r.jpg" data-actualsrc="https://pic1.zhimg.com/50/v2-2a2bcde7ec3b08e246f05a99b2c4d8d5_hd.jpg"/&gt;&lt;/figure&gt;&lt;p class="ztext-empty-paragraph"&gt;&lt;br/&gt;&lt;/p&gt;&lt;figure data-size="normal"&gt;&lt;noscript&gt;&lt;img src="https://pic4.zhimg.com/50/v2-fdf091f65ce4165a0fe1b57436cf223c_hd.jpg" data-rawwidth="974" data-rawheight="1028" data-size="normal" data-caption="" class="origin_image zh-lightbox-thumb" width="974" data-original="https://pic4.zhimg.com/v2-fdf091f65ce4165a0fe1b57436cf223c_r.jpg"/&gt;&lt;/noscript&gt;&lt;img src="data:image/svg+xml;utf8,&amp;lt;svg xmlns=&amp;#39;http://www.w3.org/2000/svg&amp;#39; width=&amp;#39;974&amp;#39; height=&amp;#39;1028&amp;#39;&amp;gt;&amp;lt;/svg&amp;gt;" data-rawwidth="974" data-rawheight="1028" data-size="normal" data-caption="" class="origin_image zh-lightbox-thumb lazy" width="974" data-original="https://pic4.zhimg.com/v2-fdf091f65ce4165a0fe1b57436cf223c_r.jpg" data-actualsrc="https://pic4.zhimg.com/50/v2-fdf091f65ce4165a0fe1b57436cf223c_hd.jpg"/&gt;&lt;/figure&gt;&lt;p class="ztext-empty-paragraph"&gt;&lt;br/&gt;&lt;/p&gt;&lt;figure data-size="normal"&gt;&lt;noscript&gt;&lt;img src="https://pic2.zhimg.com/50/v2-be276bfb30825e3272b68f32a5384567_hd.jpg" data-rawwidth="1022" data-rawheight="804" data-size="normal" data-caption="" class="origin_image zh-lightbox-thumb" width="1022" data-original="https://pic2.zhimg.com/v2-be276bfb30825e3272b68f32a5384567_r.jpg"/&gt;&lt;/noscript&gt;&lt;img src="data:image/svg+xml;utf8,&amp;lt;svg xmlns=&amp;#39;http://www.w3.org/2000/svg&amp;#39; width=&amp;#39;1022&amp;#39; height=&amp;#39;804&amp;#39;&amp;gt;&amp;lt;/svg&amp;gt;" data-rawwidth="1022" data-rawheight="804" data-size="normal" data-caption="" class="origin_image zh-lightbox-thumb lazy" width="1022" data-original="https://pic2.zhimg.com/v2-be276bfb30825e3272b68f32a5384567_r.jpg" data-actualsrc="https://pic2.zhimg.com/50/v2-be276bfb30825e3272b68f32a5384567_hd.jpg"/&gt;&lt;/figure&gt;&lt;p class="ztext-empty-paragraph"&gt;&lt;br/&gt;&lt;/p&gt;&lt;p&gt;扔垃圾的时候，多考虑一下猪的感受，垃圾就可以分对了。&lt;/p&gt;&lt;p class="ztext-empty-paragraph"&gt;&lt;br/&gt;&lt;/p&gt;&lt;p class="ztext-empty-paragraph"&gt;&lt;br/&gt;&lt;/p&gt;&lt;p&gt;不过，昨天刚看完《蜘蛛侠》的我有个疑问——&lt;/p&gt;&lt;p class="ztext-empty-paragraph"&gt;&lt;br/&gt;&lt;/p&gt;&lt;p&gt;&lt;b&gt;请问，蜘蛛侠的蛛丝扔了算什么垃圾？&lt;/b&gt;&lt;/p&gt;&lt;p class="ztext-empty-paragraph"&gt;&lt;br/&gt;&lt;/p&gt;&lt;p class="ztext-empty-paragraph"&gt;&lt;br/&gt;&lt;/p&gt;&lt;figure data-size="normal"&gt;&lt;noscript&gt;&lt;img src="https://pic2.zhimg.com/50/v2-5529a5a86498c7d34518acbb0f589081_hd.jpg" data-rawwidth="240" data-rawheight="240" data-size="normal" data-caption="" class="content_image" width="240"/&gt;&lt;/noscript&gt;&lt;img src="data:image/svg+xml;utf8,&amp;lt;svg xmlns=&amp;#39;http://www.w3.org/2000/svg&amp;#39; width=&amp;#39;240&amp;#39; height=&amp;#39;240&amp;#39;&amp;gt;&amp;lt;/svg&amp;gt;" data-rawwidth="240" data-rawheight="240" data-size="normal" data-caption="" class="content_image lazy" width="240" data-actualsrc="https://pic2.zhimg.com/50/v2-5529a5a86498c7d34518acbb0f589081_hd.jpg"/&gt;&lt;/figure&gt;&lt;p&gt;&lt;/p&gt;</t>
  </si>
  <si>
    <t>733066832</t>
  </si>
  <si>
    <t>{'id': '4490c126214203172ee7e15bb2addca7', 'url_token': 'xiao-xue-tu-du', 'name': '小学徒渡', 'avatar_url': 'https://pic4.zhimg.com/v2-9be9cef4f59d2cb6f4051d32317a6fe1_is.jpg', 'avatar_url_template': 'https://pic4.zhimg.com/v2-9be9cef4f59d2cb6f4051d32317a6fe1_{size}.jpg', 'is_org': False, 'type': 'people', 'url': 'https://www.zhihu.com/people/xiao-xue-tu-du', 'user_type': 'people', 'headline': '', 'badge': [], 'gender': -1, 'is_advertiser': False, 'is_privacy': False}</t>
  </si>
  <si>
    <t>&lt;p&gt;       从明天开始，《上海市生活垃圾管理条例》将正式开始实行了。可在这几天，关于垃圾分类的段子已经刷屏朋友圈。&lt;/p&gt;&lt;p&gt;        垃圾分类回收当然是好事，可是分类之后要怎么办呢？&lt;/p&gt;&lt;p&gt;      现在国际上普遍的处理方法有三种：填埋法、焚烧法和堆肥法&lt;/p&gt;&lt;p&gt;       其中填埋法的好处显而易见：成本低、处理简单方便。目前，我国采用最多的便是直接填埋法。 但其负面作用也异常明显：极容易造成地下水资源的二次污染。而且在垃圾填埋区至少二十年内不能建建筑物。随着城市垃圾量的增加，靠近城市的适用的填埋场地愈来愈少（我们常说的“垃圾围城”现象指的便是填埋法）。&lt;/p&gt;&lt;p&gt;所以现在我们国内已不提倡用“填埋法”来处理垃圾。取而代之的是使用“焚烧法”来处理。焚烧法相比于简单的填埋，无疑具有更多的优势：&lt;/p&gt;&lt;p&gt;      1、焚烧处理的优点是减量效果好：焚烧后的残渣体积减少90%以上，重量减少80%以上，处理彻底。&lt;/p&gt;&lt;p&gt;     2、解决一部分能源需求：焚烧炉表面的高温能将热能转化为蒸汽，可用于暖气、空调设备及蒸汽涡轮发电等方面。&lt;/p&gt;&lt;p&gt;垃圾焚烧炉厂的数量在我们国内也是逐年增长。&lt;/p&gt;&lt;p&gt;&lt;i&gt;                  2016年垃圾焚烧长数量&lt;/i&gt;&lt;/p&gt;&lt;figure data-size="normal"&gt;&lt;noscript&gt;&lt;img src="https://pic1.zhimg.com/50/v2-e64804ebb6aab75909ee578fe28ea927_hd.jpg" data-rawwidth="267" data-rawheight="192" data-size="normal" data-default-watermark-src="https://pic3.zhimg.com/50/v2-3fd1537befb70b454879cb0bc7e7a164_hd.jpg" class="content_image" width="267"/&gt;&lt;/noscript&gt;&lt;img src="data:image/svg+xml;utf8,&amp;lt;svg xmlns=&amp;#39;http://www.w3.org/2000/svg&amp;#39; width=&amp;#39;267&amp;#39; height=&amp;#39;192&amp;#39;&amp;gt;&amp;lt;/svg&amp;gt;" data-rawwidth="267" data-rawheight="192" data-size="normal" data-default-watermark-src="https://pic3.zhimg.com/50/v2-3fd1537befb70b454879cb0bc7e7a164_hd.jpg" class="content_image lazy" width="267" data-actualsrc="https://pic1.zhimg.com/50/v2-e64804ebb6aab75909ee578fe28ea927_hd.jpg"/&gt;&lt;figcaption&gt;资料来源：前瞻产业研究院&lt;/figcaption&gt;&lt;/figure&gt;&lt;p&gt;        焚烧厂的建设和生产费用极为昂贵。在多数情况下，这些装备所产生的电能价值远远低于预期的销售额给当地政府留下巨额经济亏损。由于垃圾含有某些金属，焚烧会产生二恶英等毒性很大的气体，产生对人和环境产生二次危害。焚烧处理要求垃圾的热值大于3.35MJ/kg，否则，必须添加助燃剂，这将使运行费用增高到一般城市难以承受的地步。&lt;/p&gt;&lt;p&gt;         但相比较来说，焚烧比填埋法仍有很多优势。所以国家仍在大力鼓励焚烧处理。&lt;i&gt;据国家统计局数据显示，截止2013年我国生活垃圾填埋比例占68.2%，垃圾焚烧仅占30.1%。截止2014年，我国生活垃圾处理焚烧方式处理量占比为32.51%。到2016年，垃圾焚烧占比已经提高到35%。未来几年还将是垃圾焚烧行业的高速发展时期，按照规划，焚烧方式处理量占比将在2020年超过50%。&lt;/i&gt;&lt;/p&gt;&lt;p&gt;&lt;i&gt;最后一种常用方法是堆肥处理&lt;/i&gt;&lt;/p&gt;&lt;p&gt;将生活垃圾堆积成堆，保温至70℃储存、发酵，借助垃圾中微生物分解的能力，将有机物分解成无机养分。经过堆肥处理后，生活垃圾变成卫生的、无味的腐殖质。既解决垃圾的出路，又可达到再资源化的目的，但是生活垃圾堆肥量大，养分含量低，长期使用易造成土壤板结和地下水质变坏，所以，堆肥的规模不易太大&lt;i&gt;。&lt;/i&gt;&lt;/p&gt;&lt;p class="ztext-empty-paragraph"&gt;&lt;br/&gt;&lt;/p&gt;&lt;p&gt;&lt;i&gt;       上海的这次垃圾分类，无疑开了个好头。可以让担心的却是另一个问题：（苦逼的查了半天，）这是我查到的上海市17年的垃圾厂的数据：&lt;/i&gt;&lt;/p&gt;&lt;p&gt;&lt;i&gt;        1、&lt;/i&gt;&lt;b&gt;江桥生活垃圾焚烧厂&lt;/b&gt;号称亚洲第一，世界第三，江桥生活垃圾焚烧厂扩建后日处理垃圾3500吨，占地15公顷&lt;/p&gt;&lt;p&gt;       2、&lt;b&gt;御桥垃圾焚烧厂&lt;/b&gt;三林地区，日处理垃圾&lt;b&gt;1000多吨&lt;/b&gt;，占地80000多平方米&lt;/p&gt;&lt;p&gt;       3、&lt;b&gt;老港填埋场&lt;/b&gt; 承担上海市50%以上的生活垃圾填埋任务，&lt;b&gt;近10000吨&lt;/b&gt;。垃圾山高度45米，臭味越高越远。此地正在逐步被焚烧厂代替。&lt;/p&gt;&lt;p&gt;        4、&lt;b&gt;备建：嘉定垃圾焚烧厂 &lt;/b&gt;昆山地区上风口距昆山东新城3公里，距太仓界2公里，日处理生活垃圾&lt;b&gt;1500 吨&lt;/b&gt;&lt;/p&gt;&lt;figure data-size="normal"&gt;&lt;noscript&gt;&lt;img src="https://pic4.zhimg.com/50/v2-d7ecddcf56015a1b9c5e272a1dc4462c_hd.jpg" data-rawwidth="640" data-rawheight="1280" data-size="normal" data-default-watermark-src="https://pic3.zhimg.com/50/v2-8548cd51bbb7172d04cf99a5b7a5c241_hd.jpg" class="origin_image zh-lightbox-thumb" width="640" data-original="https://pic4.zhimg.com/v2-d7ecddcf56015a1b9c5e272a1dc4462c_r.jpg"/&gt;&lt;/noscript&gt;&lt;img src="data:image/svg+xml;utf8,&amp;lt;svg xmlns=&amp;#39;http://www.w3.org/2000/svg&amp;#39; width=&amp;#39;640&amp;#39; height=&amp;#39;1280&amp;#39;&amp;gt;&amp;lt;/svg&amp;gt;" data-rawwidth="640" data-rawheight="1280" data-size="normal" data-default-watermark-src="https://pic3.zhimg.com/50/v2-8548cd51bbb7172d04cf99a5b7a5c241_hd.jpg" class="origin_image zh-lightbox-thumb lazy" width="640" data-original="https://pic4.zhimg.com/v2-d7ecddcf56015a1b9c5e272a1dc4462c_r.jpg" data-actualsrc="https://pic4.zhimg.com/50/v2-d7ecddcf56015a1b9c5e272a1dc4462c_hd.jpg"/&gt;&lt;/figure&gt;&lt;p&gt;通过简单的计算我们可以知道，生活一天最多的垃圾处理量约在1.5WT左右，可上海在上年的垃圾产量是900多WT，那剩下约一半的垃圾直接运往郊区海边堆放，一座座高达二三十米的垃圾山拔地而起，造成周围环境的严重污染。 &lt;/p&gt;&lt;p&gt;这还仅仅只是上海一个地方。放眼全国，形势更为严峻：随着经济的发展和生活水平的提高，城市的垃圾越来越多。德中环境与能源促进中心的报告显示，中国目前全国生活垃圾年产量为4亿吨左右，并以大约每年8%的速度递增。而且全国600多座大中城市中，有2/3陷入垃圾的包围之中，且有1/4的城市已没有合适场所堆放垃圾。全国城市垃圾历年堆放总量约为65亿吨，而且产生量每年以约8.98%速度递增。&lt;/p&gt;&lt;p&gt;即使是从现在开始分类，如何处理分类后的垃圾，也是一件任重道远的工程。前路漫漫，共同克服！&lt;/p&gt;</t>
  </si>
  <si>
    <t>732999014</t>
  </si>
  <si>
    <t>{'id': 'd95439e928a9f657c34f1a4594f6fa1f', 'url_token': 'liu-qin-10-90', 'name': '六一居士', 'avatar_url': 'https://pic1.zhimg.com/v2-c554f5fd5c888956889852a1d5fcad1b_is.jpg', 'avatar_url_template': 'https://pic1.zhimg.com/v2-c554f5fd5c888956889852a1d5fcad1b_{size}.jpg', 'is_org': False, 'type': 'people', 'url': 'https://www.zhihu.com/people/liu-qin-10-90', 'user_type': 'people', 'headline': '心之所向', 'badge': [], 'gender': 1, 'is_advertiser': False, 'is_privacy': False}</t>
  </si>
  <si>
    <t>&lt;p&gt;大上海的同胞兄弟每天奋斗在垃圾分类的第一线，吃瓜群众们也是不亦乐乎～&lt;/p&gt;&lt;p&gt;所以，微信总会出现这样的对话：&lt;/p&gt;&lt;figure data-size="normal"&gt;&lt;noscript&gt;&lt;img src="https://pic1.zhimg.com/50/v2-668d69f7daeafb61a3c07c91c800a3c3_hd.jpg" data-rawwidth="450" data-rawheight="475" data-size="normal" data-default-watermark-src="https://pic4.zhimg.com/50/v2-6ad77145d5ba5c0cd4a4ae4948f181e1_hd.jpg" class="origin_image zh-lightbox-thumb" width="450" data-original="https://pic1.zhimg.com/v2-668d69f7daeafb61a3c07c91c800a3c3_r.jpg"/&gt;&lt;/noscript&gt;&lt;img src="data:image/svg+xml;utf8,&amp;lt;svg xmlns=&amp;#39;http://www.w3.org/2000/svg&amp;#39; width=&amp;#39;450&amp;#39; height=&amp;#39;475&amp;#39;&amp;gt;&amp;lt;/svg&amp;gt;" data-rawwidth="450" data-rawheight="475" data-size="normal" data-default-watermark-src="https://pic4.zhimg.com/50/v2-6ad77145d5ba5c0cd4a4ae4948f181e1_hd.jpg" class="origin_image zh-lightbox-thumb lazy" width="450" data-original="https://pic1.zhimg.com/v2-668d69f7daeafb61a3c07c91c800a3c3_r.jpg" data-actualsrc="https://pic1.zhimg.com/50/v2-668d69f7daeafb61a3c07c91c800a3c3_hd.jpg"/&gt;&lt;/figure&gt;&lt;p&gt;或是这样的：&lt;/p&gt;&lt;figure data-size="normal"&gt;&lt;noscript&gt;&lt;img src="https://pic3.zhimg.com/50/v2-cb302693fa86267eeb7aec88d5857c8e_hd.jpg" data-rawwidth="586" data-rawheight="940" data-size="normal" data-default-watermark-src="https://pic4.zhimg.com/50/v2-d5110959f8a692245ce314ba8a2ad3e5_hd.jpg" class="origin_image zh-lightbox-thumb" width="586" data-original="https://pic3.zhimg.com/v2-cb302693fa86267eeb7aec88d5857c8e_r.jpg"/&gt;&lt;/noscript&gt;&lt;img src="data:image/svg+xml;utf8,&amp;lt;svg xmlns=&amp;#39;http://www.w3.org/2000/svg&amp;#39; width=&amp;#39;586&amp;#39; height=&amp;#39;940&amp;#39;&amp;gt;&amp;lt;/svg&amp;gt;" data-rawwidth="586" data-rawheight="940" data-size="normal" data-default-watermark-src="https://pic4.zhimg.com/50/v2-d5110959f8a692245ce314ba8a2ad3e5_hd.jpg" class="origin_image zh-lightbox-thumb lazy" width="586" data-original="https://pic3.zhimg.com/v2-cb302693fa86267eeb7aec88d5857c8e_r.jpg" data-actualsrc="https://pic3.zhimg.com/50/v2-cb302693fa86267eeb7aec88d5857c8e_hd.jpg"/&gt;&lt;/figure&gt;&lt;p class="ztext-empty-paragraph"&gt;&lt;br/&gt;&lt;/p&gt;&lt;figure data-size="normal"&gt;&lt;noscript&gt;&lt;img src="https://pic2.zhimg.com/50/v2-fd9382bce565d063189b3156463696ab_hd.jpg" data-rawwidth="750" data-rawheight="1206" data-size="normal" data-default-watermark-src="https://pic4.zhimg.com/50/v2-b83afc8ba8a25dd178f9a7159c87056b_hd.jpg" class="origin_image zh-lightbox-thumb" width="750" data-original="https://pic2.zhimg.com/v2-fd9382bce565d063189b3156463696ab_r.jpg"/&gt;&lt;/noscript&gt;&lt;img src="data:image/svg+xml;utf8,&amp;lt;svg xmlns=&amp;#39;http://www.w3.org/2000/svg&amp;#39; width=&amp;#39;750&amp;#39; height=&amp;#39;1206&amp;#39;&amp;gt;&amp;lt;/svg&amp;gt;" data-rawwidth="750" data-rawheight="1206" data-size="normal" data-default-watermark-src="https://pic4.zhimg.com/50/v2-b83afc8ba8a25dd178f9a7159c87056b_hd.jpg" class="origin_image zh-lightbox-thumb lazy" width="750" data-original="https://pic2.zhimg.com/v2-fd9382bce565d063189b3156463696ab_r.jpg" data-actualsrc="https://pic2.zhimg.com/50/v2-fd9382bce565d063189b3156463696ab_hd.jpg"/&gt;&lt;/figure&gt;&lt;p class="ztext-empty-paragraph"&gt;&lt;br/&gt;&lt;/p&gt;&lt;figure data-size="normal"&gt;&lt;noscript&gt;&lt;img src="https://pic2.zhimg.com/50/v2-6891bca1902bcf6ff1f42de9a43d2529_hd.jpg" data-rawwidth="750" data-rawheight="1202" data-size="normal" data-default-watermark-src="https://pic3.zhimg.com/50/v2-2274dcfbccae472e5dddad89089b198b_hd.jpg" class="origin_image zh-lightbox-thumb" width="750" data-original="https://pic2.zhimg.com/v2-6891bca1902bcf6ff1f42de9a43d2529_r.jpg"/&gt;&lt;/noscript&gt;&lt;img src="data:image/svg+xml;utf8,&amp;lt;svg xmlns=&amp;#39;http://www.w3.org/2000/svg&amp;#39; width=&amp;#39;750&amp;#39; height=&amp;#39;1202&amp;#39;&amp;gt;&amp;lt;/svg&amp;gt;" data-rawwidth="750" data-rawheight="1202" data-size="normal" data-default-watermark-src="https://pic3.zhimg.com/50/v2-2274dcfbccae472e5dddad89089b198b_hd.jpg" class="origin_image zh-lightbox-thumb lazy" width="750" data-original="https://pic2.zhimg.com/v2-6891bca1902bcf6ff1f42de9a43d2529_r.jpg" data-actualsrc="https://pic2.zhimg.com/50/v2-6891bca1902bcf6ff1f42de9a43d2529_hd.jpg"/&gt;&lt;/figure&gt;&lt;p class="ztext-empty-paragraph"&gt;&lt;br/&gt;&lt;/p&gt;&lt;p&gt;朋友圈总会出现这样的现象：&lt;/p&gt;&lt;figure data-size="normal"&gt;&lt;noscript&gt;&lt;img src="https://pic1.zhimg.com/50/v2-f8517f65ce3d0587261778034c6b3466_hd.jpg" data-rawwidth="750" data-rawheight="1334" data-size="normal" data-default-watermark-src="https://pic2.zhimg.com/50/v2-6fb0701c927392ae87b04673a0d0ddca_hd.jpg" class="origin_image zh-lightbox-thumb" width="750" data-original="https://pic1.zhimg.com/v2-f8517f65ce3d0587261778034c6b3466_r.jpg"/&gt;&lt;/noscript&gt;&lt;img src="data:image/svg+xml;utf8,&amp;lt;svg xmlns=&amp;#39;http://www.w3.org/2000/svg&amp;#39; width=&amp;#39;750&amp;#39; height=&amp;#39;1334&amp;#39;&amp;gt;&amp;lt;/svg&amp;gt;" data-rawwidth="750" data-rawheight="1334" data-size="normal" data-default-watermark-src="https://pic2.zhimg.com/50/v2-6fb0701c927392ae87b04673a0d0ddca_hd.jpg" class="origin_image zh-lightbox-thumb lazy" width="750" data-original="https://pic1.zhimg.com/v2-f8517f65ce3d0587261778034c6b3466_r.jpg" data-actualsrc="https://pic1.zhimg.com/50/v2-f8517f65ce3d0587261778034c6b3466_hd.jpg"/&gt;&lt;/figure&gt;&lt;p class="ztext-empty-paragraph"&gt;&lt;br/&gt;&lt;/p&gt;&lt;figure data-size="normal"&gt;&lt;noscript&gt;&lt;img src="https://pic3.zhimg.com/50/v2-457df54d4e5d2b7417c86ea3050baa28_hd.jpg" data-rawwidth="750" data-rawheight="1334" data-size="normal" data-default-watermark-src="https://pic4.zhimg.com/50/v2-30fca82eb6192afc195f9f3e915ca8fd_hd.jpg" class="origin_image zh-lightbox-thumb" width="750" data-original="https://pic3.zhimg.com/v2-457df54d4e5d2b7417c86ea3050baa28_r.jpg"/&gt;&lt;/noscript&gt;&lt;img src="data:image/svg+xml;utf8,&amp;lt;svg xmlns=&amp;#39;http://www.w3.org/2000/svg&amp;#39; width=&amp;#39;750&amp;#39; height=&amp;#39;1334&amp;#39;&amp;gt;&amp;lt;/svg&amp;gt;" data-rawwidth="750" data-rawheight="1334" data-size="normal" data-default-watermark-src="https://pic4.zhimg.com/50/v2-30fca82eb6192afc195f9f3e915ca8fd_hd.jpg" class="origin_image zh-lightbox-thumb lazy" width="750" data-original="https://pic3.zhimg.com/v2-457df54d4e5d2b7417c86ea3050baa28_r.jpg" data-actualsrc="https://pic3.zhimg.com/50/v2-457df54d4e5d2b7417c86ea3050baa28_hd.jpg"/&gt;&lt;/figure&gt;&lt;p class="ztext-empty-paragraph"&gt;&lt;br/&gt;&lt;/p&gt;&lt;p&gt;上海小区里可以看到这样的公告：&lt;/p&gt;&lt;figure data-size="normal"&gt;&lt;noscript&gt;&lt;img src="https://pic4.zhimg.com/50/v2-b6c5182ba197e10aa37b978517d49387_hd.jpg" data-rawwidth="727" data-rawheight="1292" data-size="normal" data-default-watermark-src="https://pic1.zhimg.com/50/v2-e6a77b45bb295ea07e5111f8ba541079_hd.jpg" class="origin_image zh-lightbox-thumb" width="727" data-original="https://pic4.zhimg.com/v2-b6c5182ba197e10aa37b978517d49387_r.jpg"/&gt;&lt;/noscript&gt;&lt;img src="data:image/svg+xml;utf8,&amp;lt;svg xmlns=&amp;#39;http://www.w3.org/2000/svg&amp;#39; width=&amp;#39;727&amp;#39; height=&amp;#39;1292&amp;#39;&amp;gt;&amp;lt;/svg&amp;gt;" data-rawwidth="727" data-rawheight="1292" data-size="normal" data-default-watermark-src="https://pic1.zhimg.com/50/v2-e6a77b45bb295ea07e5111f8ba541079_hd.jpg" class="origin_image zh-lightbox-thumb lazy" width="727" data-original="https://pic4.zhimg.com/v2-b6c5182ba197e10aa37b978517d49387_r.jpg" data-actualsrc="https://pic4.zhimg.com/50/v2-b6c5182ba197e10aa37b978517d49387_hd.jpg"/&gt;&lt;/figure&gt;&lt;p class="ztext-empty-paragraph"&gt;&lt;br/&gt;&lt;/p&gt;&lt;p&gt;可以看到这样的生活：&lt;/p&gt;&lt;figure data-size="normal"&gt;&lt;noscript&gt;&lt;img src="https://pic4.zhimg.com/50/v2-df425880f1cbe38fa57d6c4ad3fb4c7c_hd.jpg" data-rawwidth="547" data-rawheight="883" data-size="normal" data-default-watermark-src="https://pic3.zhimg.com/50/v2-2e46f5dcf6327008d11e209f06bd2c90_hd.jpg" class="origin_image zh-lightbox-thumb" width="547" data-original="https://pic4.zhimg.com/v2-df425880f1cbe38fa57d6c4ad3fb4c7c_r.jpg"/&gt;&lt;/noscript&gt;&lt;img src="data:image/svg+xml;utf8,&amp;lt;svg xmlns=&amp;#39;http://www.w3.org/2000/svg&amp;#39; width=&amp;#39;547&amp;#39; height=&amp;#39;883&amp;#39;&amp;gt;&amp;lt;/svg&amp;gt;" data-rawwidth="547" data-rawheight="883" data-size="normal" data-default-watermark-src="https://pic3.zhimg.com/50/v2-2e46f5dcf6327008d11e209f06bd2c90_hd.jpg" class="origin_image zh-lightbox-thumb lazy" width="547" data-original="https://pic4.zhimg.com/v2-df425880f1cbe38fa57d6c4ad3fb4c7c_r.jpg" data-actualsrc="https://pic4.zhimg.com/50/v2-df425880f1cbe38fa57d6c4ad3fb4c7c_hd.jpg"/&gt;&lt;/figure&gt;&lt;p class="ztext-empty-paragraph"&gt;&lt;br/&gt;&lt;/p&gt;&lt;figure data-size="normal"&gt;&lt;noscript&gt;&lt;img src="https://pic4.zhimg.com/50/v2-0fddd31c843341d0637bb6d70248f2eb_hd.jpg" data-rawwidth="663" data-rawheight="1068" data-size="normal" data-default-watermark-src="https://pic4.zhimg.com/50/v2-42e0ad2e9df7f35e6a772f9106a2107a_hd.jpg" class="origin_image zh-lightbox-thumb" width="663" data-original="https://pic4.zhimg.com/v2-0fddd31c843341d0637bb6d70248f2eb_r.jpg"/&gt;&lt;/noscript&gt;&lt;img src="data:image/svg+xml;utf8,&amp;lt;svg xmlns=&amp;#39;http://www.w3.org/2000/svg&amp;#39; width=&amp;#39;663&amp;#39; height=&amp;#39;1068&amp;#39;&amp;gt;&amp;lt;/svg&amp;gt;" data-rawwidth="663" data-rawheight="1068" data-size="normal" data-default-watermark-src="https://pic4.zhimg.com/50/v2-42e0ad2e9df7f35e6a772f9106a2107a_hd.jpg" class="origin_image zh-lightbox-thumb lazy" width="663" data-original="https://pic4.zhimg.com/v2-0fddd31c843341d0637bb6d70248f2eb_r.jpg" data-actualsrc="https://pic4.zhimg.com/50/v2-0fddd31c843341d0637bb6d70248f2eb_hd.jpg"/&gt;&lt;/figure&gt;&lt;p class="ztext-empty-paragraph"&gt;&lt;br/&gt;&lt;/p&gt;&lt;p&gt;吃瓜没啥，就怕自己突然也成为瓜被人吃了，那就尴尬了(˵¯͒⌢͗¯͒˵)&lt;/p&gt;&lt;figure data-size="normal"&gt;&lt;noscript&gt;&lt;img src="https://pic4.zhimg.com/50/v2-0ca655b13c9619ad2000b7a80eeebb3b_hd.jpg" data-rawwidth="750" data-rawheight="1284" data-size="normal" data-default-watermark-src="https://pic4.zhimg.com/50/v2-cf1bfe351dd6d028280507e6b7bec51d_hd.jpg" class="origin_image zh-lightbox-thumb" width="750" data-original="https://pic4.zhimg.com/v2-0ca655b13c9619ad2000b7a80eeebb3b_r.jpg"/&gt;&lt;/noscript&gt;&lt;img src="data:image/svg+xml;utf8,&amp;lt;svg xmlns=&amp;#39;http://www.w3.org/2000/svg&amp;#39; width=&amp;#39;750&amp;#39; height=&amp;#39;1284&amp;#39;&amp;gt;&amp;lt;/svg&amp;gt;" data-rawwidth="750" data-rawheight="1284" data-size="normal" data-default-watermark-src="https://pic4.zhimg.com/50/v2-cf1bfe351dd6d028280507e6b7bec51d_hd.jpg" class="origin_image zh-lightbox-thumb lazy" width="750" data-original="https://pic4.zhimg.com/v2-0ca655b13c9619ad2000b7a80eeebb3b_r.jpg" data-actualsrc="https://pic4.zhimg.com/50/v2-0ca655b13c9619ad2000b7a80eeebb3b_hd.jpg"/&gt;&lt;/figure&gt;&lt;p class="ztext-empty-paragraph"&gt;&lt;br/&gt;&lt;/p&gt;&lt;figure data-size="normal"&gt;&lt;noscript&gt;&lt;img src="https://pic4.zhimg.com/50/v2-d7134eb50ba5b3a75d3075a3191f4cc0_hd.jpg" data-rawwidth="740" data-rawheight="791" data-size="normal" data-default-watermark-src="https://pic4.zhimg.com/50/v2-cad09ec042cb14c0f44bac23ac2b7166_hd.jpg" class="origin_image zh-lightbox-thumb" width="740" data-original="https://pic4.zhimg.com/v2-d7134eb50ba5b3a75d3075a3191f4cc0_r.jpg"/&gt;&lt;/noscript&gt;&lt;img src="data:image/svg+xml;utf8,&amp;lt;svg xmlns=&amp;#39;http://www.w3.org/2000/svg&amp;#39; width=&amp;#39;740&amp;#39; height=&amp;#39;791&amp;#39;&amp;gt;&amp;lt;/svg&amp;gt;" data-rawwidth="740" data-rawheight="791" data-size="normal" data-default-watermark-src="https://pic4.zhimg.com/50/v2-cad09ec042cb14c0f44bac23ac2b7166_hd.jpg" class="origin_image zh-lightbox-thumb lazy" width="740" data-original="https://pic4.zhimg.com/v2-d7134eb50ba5b3a75d3075a3191f4cc0_r.jpg" data-actualsrc="https://pic4.zhimg.com/50/v2-d7134eb50ba5b3a75d3075a3191f4cc0_hd.jpg"/&gt;&lt;/figure&gt;&lt;p class="ztext-empty-paragraph"&gt;&lt;br/&gt;&lt;/p&gt;&lt;hr/&gt;&lt;p&gt;瓜吃完了，再来说点正经的吧（好歹咱们也是文化人( ⁼̴̀ .̫ ⁼̴́ )✧）&lt;/p&gt;&lt;p&gt;垃圾分类我比较服的国家就是日本，他们对垃圾的分类非常细致，非常值得我们学习。&lt;/p&gt;&lt;p&gt;这个视频可以带你了解下日本的垃圾分类&lt;/p&gt;&lt;a class="video-box" href="https://link.zhihu.com/?target=https%3A//www.zhihu.com/video/1128696421083463680" target="_blank" data-video-id="" data-video-playable="" data-name="" data-poster="https://pic2.zhimg.com/v2-1bf3a2432f173f916f3731716d5303a8.png" data-lens-id="1128696421083463680"&gt;&lt;img class="thumbnail" src="https://pic2.zhimg.com/v2-1bf3a2432f173f916f3731716d5303a8.png"/&gt;&lt;span class="content"&gt;&lt;span class="title"&gt;&lt;span class="z-ico-extern-gray"&gt;&lt;/span&gt;&lt;span class="z-ico-extern-blue"&gt;&lt;/span&gt;&lt;/span&gt;&lt;span class="url"&gt;&lt;span class="z-ico-video"&gt;&lt;/span&gt;https://www.zhihu.com/video/1128696421083463680&lt;/span&gt;&lt;/span&gt;&lt;/a&gt;&lt;p&gt;ps：上海的小伙伴看完了，应该能抚慰下你们忧桑的心情  (❛ัᴗ❛ั⁎)&lt;/p&gt;&lt;p class="ztext-empty-paragraph"&gt;&lt;br/&gt;&lt;/p&gt;&lt;p&gt;“垃圾是放错地方的资源”，这也是我们一直倡导进行垃圾分类的原因之一。&lt;/p&gt;&lt;a class="video-box" href="https://link.zhihu.com/?target=https%3A//www.zhihu.com/video/1128696545058611200" target="_blank" data-video-id="" data-video-playable="" data-name="" data-poster="https://pic4.zhimg.com/v2-f27ab3997dfad9b77a4e8dbe0fbd5e5b.png" data-lens-id="1128696545058611200"&gt;&lt;img class="thumbnail" src="https://pic4.zhimg.com/v2-f27ab3997dfad9b77a4e8dbe0fbd5e5b.png"/&gt;&lt;span class="content"&gt;&lt;span class="title"&gt;&lt;span class="z-ico-extern-gray"&gt;&lt;/span&gt;&lt;span class="z-ico-extern-blue"&gt;&lt;/span&gt;&lt;/span&gt;&lt;span class="url"&gt;&lt;span class="z-ico-video"&gt;&lt;/span&gt;https://www.zhihu.com/video/1128696545058611200&lt;/span&gt;&lt;/span&gt;&lt;/a&gt;&lt;p&gt;相信大家看完视频，除了吐槽一下之外，更多的是支持这项工作，毕竟垃圾分类受益的依然是我们自己。&lt;/p&gt;&lt;p&gt;最后附上人民日报关于垃圾分类的指南文章，帮助已经在进行垃圾分类，即将进入垃圾分类的伙伴们进行区分：&lt;/p&gt;&lt;p&gt;&lt;a href="https://link.zhihu.com/?target=https%3A//mp.weixin.qq.com/s/RTdxU-iJMomTEyJP0CnE8Q" class=" wrap external" target="_blank" rel="nofollow noreferrer"&gt;【荐读】段子手朱广权又来了：垃圾分类，是干是湿让猪试吃&lt;/a&gt;&lt;/p&gt;</t>
  </si>
  <si>
    <t>732974993</t>
  </si>
  <si>
    <t>{'id': 'ad6e08cf240830e4caa3ab0eb74e1290', 'url_token': 'nu-li-jiu-hui-ba-da-niao', 'name': '知迁', 'avatar_url': 'https://pic3.zhimg.com/v2-f816ebbbc61546576910eb29e1c8cf27_is.jpg', 'avatar_url_template': 'https://pic3.zhimg.com/v2-f816ebbbc61546576910eb29e1c8cf27_{size}.jpg', 'is_org': False, 'type': 'people', 'url': 'https://www.zhihu.com/people/nu-li-jiu-hui-ba-da-niao', 'user_type': 'people', 'headline': '', 'badge': [], 'gender': 1, 'is_advertiser': False, 'is_privacy': False}</t>
  </si>
  <si>
    <t>&lt;p&gt;我想没有人希望自己的生活环境是这样的吧！&lt;/p&gt;&lt;p class="ztext-empty-paragraph"&gt;&lt;br/&gt;&lt;/p&gt;&lt;figure data-size="normal"&gt;&lt;noscript&gt;&lt;img src="https://pic2.zhimg.com/50/v2-a165b5e42b3605649b65db5b9eed9e16_hd.jpg" data-rawwidth="800" data-rawheight="600" data-size="normal" data-default-watermark-src="https://pic2.zhimg.com/50/v2-c2828d77f527feac2ce9ac70ef99bf2f_hd.jpg" class="origin_image zh-lightbox-thumb" width="800" data-original="https://pic2.zhimg.com/v2-a165b5e42b3605649b65db5b9eed9e16_r.jpg"/&gt;&lt;/noscript&gt;&lt;img src="data:image/svg+xml;utf8,&amp;lt;svg xmlns=&amp;#39;http://www.w3.org/2000/svg&amp;#39; width=&amp;#39;800&amp;#39; height=&amp;#39;600&amp;#39;&amp;gt;&amp;lt;/svg&amp;gt;" data-rawwidth="800" data-rawheight="600" data-size="normal" data-default-watermark-src="https://pic2.zhimg.com/50/v2-c2828d77f527feac2ce9ac70ef99bf2f_hd.jpg" class="origin_image zh-lightbox-thumb lazy" width="800" data-original="https://pic2.zhimg.com/v2-a165b5e42b3605649b65db5b9eed9e16_r.jpg" data-actualsrc="https://pic2.zhimg.com/50/v2-a165b5e42b3605649b65db5b9eed9e16_hd.jpg"/&gt;&lt;/figure&gt;&lt;p class="ztext-empty-paragraph"&gt;&lt;br/&gt;&lt;/p&gt;&lt;figure data-size="normal"&gt;&lt;noscript&gt;&lt;img src="https://pic1.zhimg.com/50/v2-1a67f98a6ac42d381c21ab4fa297f37c_hd.jpg" data-rawwidth="450" data-rawheight="330" data-size="normal" data-default-watermark-src="https://pic3.zhimg.com/50/v2-213f5473471eec3b1a95520e310db798_hd.jpg" class="origin_image zh-lightbox-thumb" width="450" data-original="https://pic1.zhimg.com/v2-1a67f98a6ac42d381c21ab4fa297f37c_r.jpg"/&gt;&lt;/noscript&gt;&lt;img src="data:image/svg+xml;utf8,&amp;lt;svg xmlns=&amp;#39;http://www.w3.org/2000/svg&amp;#39; width=&amp;#39;450&amp;#39; height=&amp;#39;330&amp;#39;&amp;gt;&amp;lt;/svg&amp;gt;" data-rawwidth="450" data-rawheight="330" data-size="normal" data-default-watermark-src="https://pic3.zhimg.com/50/v2-213f5473471eec3b1a95520e310db798_hd.jpg" class="origin_image zh-lightbox-thumb lazy" width="450" data-original="https://pic1.zhimg.com/v2-1a67f98a6ac42d381c21ab4fa297f37c_r.jpg" data-actualsrc="https://pic1.zhimg.com/50/v2-1a67f98a6ac42d381c21ab4fa297f37c_hd.jpg"/&gt;&lt;/figure&gt;&lt;p class="ztext-empty-paragraph"&gt;&lt;br/&gt;&lt;/p&gt;&lt;figure data-size="normal"&gt;&lt;noscript&gt;&lt;img src="https://pic1.zhimg.com/50/v2-5cea4cf488a764d19b26b96342419f8b_hd.jpg" data-rawwidth="474" data-rawheight="295" data-size="normal" data-default-watermark-src="https://pic3.zhimg.com/50/v2-a0ee5e1875693f6e058c52b1c3e81e1c_hd.jpg" class="origin_image zh-lightbox-thumb" width="474" data-original="https://pic1.zhimg.com/v2-5cea4cf488a764d19b26b96342419f8b_r.jpg"/&gt;&lt;/noscript&gt;&lt;img src="data:image/svg+xml;utf8,&amp;lt;svg xmlns=&amp;#39;http://www.w3.org/2000/svg&amp;#39; width=&amp;#39;474&amp;#39; height=&amp;#39;295&amp;#39;&amp;gt;&amp;lt;/svg&amp;gt;" data-rawwidth="474" data-rawheight="295" data-size="normal" data-default-watermark-src="https://pic3.zhimg.com/50/v2-a0ee5e1875693f6e058c52b1c3e81e1c_hd.jpg" class="origin_image zh-lightbox-thumb lazy" width="474" data-original="https://pic1.zhimg.com/v2-5cea4cf488a764d19b26b96342419f8b_r.jpg" data-actualsrc="https://pic1.zhimg.com/50/v2-5cea4cf488a764d19b26b96342419f8b_hd.jpg"/&gt;&lt;/figure&gt;&lt;p class="ztext-empty-paragraph"&gt;&lt;br/&gt;&lt;/p&gt;&lt;figure data-size="normal"&gt;&lt;noscript&gt;&lt;img src="https://pic4.zhimg.com/50/v2-bac5ad311dce0c7cb6728f3b5e28feb0_hd.jpg" data-rawwidth="450" data-rawheight="294" data-size="normal" data-default-watermark-src="https://pic1.zhimg.com/50/v2-9dac26ffe55bec0936be6e7fdd51b1db_hd.jpg" class="origin_image zh-lightbox-thumb" width="450" data-original="https://pic4.zhimg.com/v2-bac5ad311dce0c7cb6728f3b5e28feb0_r.jpg"/&gt;&lt;/noscript&gt;&lt;img src="data:image/svg+xml;utf8,&amp;lt;svg xmlns=&amp;#39;http://www.w3.org/2000/svg&amp;#39; width=&amp;#39;450&amp;#39; height=&amp;#39;294&amp;#39;&amp;gt;&amp;lt;/svg&amp;gt;" data-rawwidth="450" data-rawheight="294" data-size="normal" data-default-watermark-src="https://pic1.zhimg.com/50/v2-9dac26ffe55bec0936be6e7fdd51b1db_hd.jpg" class="origin_image zh-lightbox-thumb lazy" width="450" data-original="https://pic4.zhimg.com/v2-bac5ad311dce0c7cb6728f3b5e28feb0_r.jpg" data-actualsrc="https://pic4.zhimg.com/50/v2-bac5ad311dce0c7cb6728f3b5e28feb0_hd.jpg"/&gt;&lt;/figure&gt;&lt;p class="ztext-empty-paragraph"&gt;&lt;br/&gt;&lt;/p&gt;&lt;figure data-size="normal"&gt;&lt;noscript&gt;&lt;img src="https://pic4.zhimg.com/50/v2-b06028247a1ff2628574d4dc3f283669_hd.jpg" data-rawwidth="1024" data-rawheight="769" data-size="normal" data-default-watermark-src="https://pic1.zhimg.com/50/v2-ed2a2df933418a81bf8a2c4d2c897fab_hd.jpg" class="origin_image zh-lightbox-thumb" width="1024" data-original="https://pic4.zhimg.com/v2-b06028247a1ff2628574d4dc3f283669_r.jpg"/&gt;&lt;/noscript&gt;&lt;img src="data:image/svg+xml;utf8,&amp;lt;svg xmlns=&amp;#39;http://www.w3.org/2000/svg&amp;#39; width=&amp;#39;1024&amp;#39; height=&amp;#39;769&amp;#39;&amp;gt;&amp;lt;/svg&amp;gt;" data-rawwidth="1024" data-rawheight="769" data-size="normal" data-default-watermark-src="https://pic1.zhimg.com/50/v2-ed2a2df933418a81bf8a2c4d2c897fab_hd.jpg" class="origin_image zh-lightbox-thumb lazy" width="1024" data-original="https://pic4.zhimg.com/v2-b06028247a1ff2628574d4dc3f283669_r.jpg" data-actualsrc="https://pic4.zhimg.com/50/v2-b06028247a1ff2628574d4dc3f283669_hd.jpg"/&gt;&lt;/figure&gt;&lt;p class="ztext-empty-paragraph"&gt;&lt;br/&gt;&lt;/p&gt;&lt;p class="ztext-empty-paragraph"&gt;&lt;br/&gt;&lt;/p&gt;&lt;p class="ztext-empty-paragraph"&gt;&lt;br/&gt;&lt;/p&gt;&lt;p&gt;隔着屏幕都感受到了发霉，腐烂的味道。  真丫的恶心，你们先看，我先吐会～&lt;/p&gt;&lt;p class="ztext-empty-paragraph"&gt;&lt;br/&gt;&lt;/p&gt;&lt;p&gt;谁不希望自己的生活环境是这样的呢&lt;/p&gt;&lt;figure data-size="normal"&gt;&lt;noscript&gt;&lt;img src="https://pic2.zhimg.com/50/v2-a150c20197dd3f12844584ca7d89d777_hd.jpg" data-rawwidth="666" data-rawheight="1000" data-size="normal" data-default-watermark-src="https://pic1.zhimg.com/50/v2-df5ad62dd699c4fc0d33294548291d3b_hd.jpg" class="origin_image zh-lightbox-thumb" width="666" data-original="https://pic2.zhimg.com/v2-a150c20197dd3f12844584ca7d89d777_r.jpg"/&gt;&lt;/noscript&gt;&lt;img src="data:image/svg+xml;utf8,&amp;lt;svg xmlns=&amp;#39;http://www.w3.org/2000/svg&amp;#39; width=&amp;#39;666&amp;#39; height=&amp;#39;1000&amp;#39;&amp;gt;&amp;lt;/svg&amp;gt;" data-rawwidth="666" data-rawheight="1000" data-size="normal" data-default-watermark-src="https://pic1.zhimg.com/50/v2-df5ad62dd699c4fc0d33294548291d3b_hd.jpg" class="origin_image zh-lightbox-thumb lazy" width="666" data-original="https://pic2.zhimg.com/v2-a150c20197dd3f12844584ca7d89d777_r.jpg" data-actualsrc="https://pic2.zhimg.com/50/v2-a150c20197dd3f12844584ca7d89d777_hd.jpg"/&gt;&lt;/figure&gt;&lt;p class="ztext-empty-paragraph"&gt;&lt;br/&gt;&lt;/p&gt;&lt;figure data-size="normal"&gt;&lt;noscript&gt;&lt;img src="https://pic4.zhimg.com/50/v2-b04882b1d67883194e3c25f299eab7fa_hd.jpg" data-rawwidth="1024" data-rawheight="768" data-size="normal" data-default-watermark-src="https://pic1.zhimg.com/50/v2-c79312381aa898fb69a605534fe6e7d6_hd.jpg" class="origin_image zh-lightbox-thumb" width="1024" data-original="https://pic4.zhimg.com/v2-b04882b1d67883194e3c25f299eab7fa_r.jpg"/&gt;&lt;/noscript&gt;&lt;img src="data:image/svg+xml;utf8,&amp;lt;svg xmlns=&amp;#39;http://www.w3.org/2000/svg&amp;#39; width=&amp;#39;1024&amp;#39; height=&amp;#39;768&amp;#39;&amp;gt;&amp;lt;/svg&amp;gt;" data-rawwidth="1024" data-rawheight="768" data-size="normal" data-default-watermark-src="https://pic1.zhimg.com/50/v2-c79312381aa898fb69a605534fe6e7d6_hd.jpg" class="origin_image zh-lightbox-thumb lazy" width="1024" data-original="https://pic4.zhimg.com/v2-b04882b1d67883194e3c25f299eab7fa_r.jpg" data-actualsrc="https://pic4.zhimg.com/50/v2-b04882b1d67883194e3c25f299eab7fa_hd.jpg"/&gt;&lt;/figure&gt;&lt;p class="ztext-empty-paragraph"&gt;&lt;br/&gt;&lt;/p&gt;&lt;figure data-size="normal"&gt;&lt;noscript&gt;&lt;img src="https://pic1.zhimg.com/50/v2-cdc290b75d76703e5ee608495a7aaa03_hd.jpg" data-rawwidth="1024" data-rawheight="1024" data-size="normal" data-default-watermark-src="https://pic2.zhimg.com/50/v2-51648078dbf2b6e293d9e35efd0d2bb7_hd.jpg" class="origin_image zh-lightbox-thumb" width="1024" data-original="https://pic1.zhimg.com/v2-cdc290b75d76703e5ee608495a7aaa03_r.jpg"/&gt;&lt;/noscript&gt;&lt;img src="data:image/svg+xml;utf8,&amp;lt;svg xmlns=&amp;#39;http://www.w3.org/2000/svg&amp;#39; width=&amp;#39;1024&amp;#39; height=&amp;#39;1024&amp;#39;&amp;gt;&amp;lt;/svg&amp;gt;" data-rawwidth="1024" data-rawheight="1024" data-size="normal" data-default-watermark-src="https://pic2.zhimg.com/50/v2-51648078dbf2b6e293d9e35efd0d2bb7_hd.jpg" class="origin_image zh-lightbox-thumb lazy" width="1024" data-original="https://pic1.zhimg.com/v2-cdc290b75d76703e5ee608495a7aaa03_r.jpg" data-actualsrc="https://pic1.zhimg.com/50/v2-cdc290b75d76703e5ee608495a7aaa03_hd.jpg"/&gt;&lt;/figure&gt;&lt;p class="ztext-empty-paragraph"&gt;&lt;br/&gt;&lt;/p&gt;&lt;p class="ztext-empty-paragraph"&gt;&lt;br/&gt;&lt;/p&gt;&lt;p class="ztext-empty-paragraph"&gt;&lt;br/&gt;&lt;/p&gt;&lt;p&gt;碧蓝如洗的晴空下，润润的湿湿的泥土气味钻进了我的鼻子，真是妙不可言，爽～&lt;/p&gt;&lt;figure data-size="normal"&gt;&lt;noscript&gt;&lt;img src="https://pic2.zhimg.com/50/v2-f49cc6f2cdb132450c6c5f83097f0d00_hd.jpg" data-rawwidth="650" data-rawheight="461" data-size="normal" data-default-watermark-src="https://pic4.zhimg.com/50/v2-1f37e61422382f45b1e169fd677e5828_hd.jpg" class="origin_image zh-lightbox-thumb" width="650" data-original="https://pic2.zhimg.com/v2-f49cc6f2cdb132450c6c5f83097f0d00_r.jpg"/&gt;&lt;/noscript&gt;&lt;img src="data:image/svg+xml;utf8,&amp;lt;svg xmlns=&amp;#39;http://www.w3.org/2000/svg&amp;#39; width=&amp;#39;650&amp;#39; height=&amp;#39;461&amp;#39;&amp;gt;&amp;lt;/svg&amp;gt;" data-rawwidth="650" data-rawheight="461" data-size="normal" data-default-watermark-src="https://pic4.zhimg.com/50/v2-1f37e61422382f45b1e169fd677e5828_hd.jpg" class="origin_image zh-lightbox-thumb lazy" width="650" data-original="https://pic2.zhimg.com/v2-f49cc6f2cdb132450c6c5f83097f0d00_r.jpg" data-actualsrc="https://pic2.zhimg.com/50/v2-f49cc6f2cdb132450c6c5f83097f0d00_hd.jpg"/&gt;&lt;/figure&gt;&lt;p class="ztext-empty-paragraph"&gt;&lt;br/&gt;&lt;/p&gt;&lt;p&gt;&lt;b&gt;垃圾分类不是为了别人，而是为了我们自己自己自己。&lt;/b&gt;我想要一个杂草丛生，花色迷人，绿草如茵的环境。而不是满地垃圾，大风一刮满天飞的环境。&lt;b&gt;没有规矩不成方圆&lt;/b&gt;（但是这个垃圾分类条例怎么才出来呀！)所以对待垃圾分类条例，我举双手加双脚赞成。&lt;/p&gt;&lt;p class="ztext-empty-paragraph"&gt;&lt;br/&gt;&lt;/p&gt;&lt;p&gt;干湿要分开，能卖拿去卖，有害单独放。&lt;/p&gt;&lt;p&gt;绿厨厨，黄其其，红危危，蓝宝宝～&lt;/p&gt;&lt;p&gt;为了让生活的环境更加美好，让我们携起手来把垃圾扔到它该去的地方吧&lt;/p&gt;&lt;p&gt;&lt;/p&gt;</t>
  </si>
  <si>
    <t>732971815</t>
  </si>
  <si>
    <t>&lt;p&gt;&lt;/p&gt;&lt;figure data-size="normal"&gt;&lt;noscript&gt;&lt;img src="https://pic2.zhimg.com/50/v2-90dc07941da485d5eebc3d1c512d36d9_hd.jpg" data-rawwidth="2560" data-rawheight="1707" data-size="normal" data-default-watermark-src="https://pic4.zhimg.com/50/v2-ea31e849dfb5e47af4d2fb2c9ccd7fe7_hd.jpg" class="origin_image zh-lightbox-thumb" width="2560" data-original="https://pic2.zhimg.com/v2-90dc07941da485d5eebc3d1c512d36d9_r.jpg"/&gt;&lt;/noscript&gt;&lt;img src="data:image/svg+xml;utf8,&amp;lt;svg xmlns=&amp;#39;http://www.w3.org/2000/svg&amp;#39; width=&amp;#39;2560&amp;#39; height=&amp;#39;1707&amp;#39;&amp;gt;&amp;lt;/svg&amp;gt;" data-rawwidth="2560" data-rawheight="1707" data-size="normal" data-default-watermark-src="https://pic4.zhimg.com/50/v2-ea31e849dfb5e47af4d2fb2c9ccd7fe7_hd.jpg" class="origin_image zh-lightbox-thumb lazy" width="2560" data-original="https://pic2.zhimg.com/v2-90dc07941da485d5eebc3d1c512d36d9_r.jpg" data-actualsrc="https://pic2.zhimg.com/50/v2-90dc07941da485d5eebc3d1c512d36d9_hd.jpg"/&gt;&lt;/figure&gt;&lt;p class="ztext-empty-paragraph"&gt;&lt;br/&gt;&lt;/p&gt;&lt;figure data-size="normal"&gt;&lt;noscript&gt;&lt;img src="https://pic2.zhimg.com/50/v2-2115d795a54b38a01ba4601ae7959cd4_hd.jpg" data-rawwidth="750" data-rawheight="1280" data-size="normal" data-default-watermark-src="https://pic2.zhimg.com/50/v2-0dbd50da162eee0c3b0b9d572cc782ac_hd.jpg" class="origin_image zh-lightbox-thumb" width="750" data-original="https://pic2.zhimg.com/v2-2115d795a54b38a01ba4601ae7959cd4_r.jpg"/&gt;&lt;/noscript&gt;&lt;img src="data:image/svg+xml;utf8,&amp;lt;svg xmlns=&amp;#39;http://www.w3.org/2000/svg&amp;#39; width=&amp;#39;750&amp;#39; height=&amp;#39;1280&amp;#39;&amp;gt;&amp;lt;/svg&amp;gt;" data-rawwidth="750" data-rawheight="1280" data-size="normal" data-default-watermark-src="https://pic2.zhimg.com/50/v2-0dbd50da162eee0c3b0b9d572cc782ac_hd.jpg" class="origin_image zh-lightbox-thumb lazy" width="750" data-original="https://pic2.zhimg.com/v2-2115d795a54b38a01ba4601ae7959cd4_r.jpg" data-actualsrc="https://pic2.zhimg.com/50/v2-2115d795a54b38a01ba4601ae7959cd4_hd.jpg"/&gt;&lt;/figure&gt;&lt;p class="ztext-empty-paragraph"&gt;&lt;br/&gt;&lt;/p&gt;&lt;figure data-size="normal"&gt;&lt;noscript&gt;&lt;img src="https://pic3.zhimg.com/50/v2-ec600b28aea308f6e301e406eb2fac4c_hd.jpg" data-rawwidth="1500" data-rawheight="2400" data-size="normal" data-default-watermark-src="https://pic2.zhimg.com/50/v2-8952c0fed7caf7d5b318269728bbdc2a_hd.jpg" class="origin_image zh-lightbox-thumb" width="1500" data-original="https://pic3.zhimg.com/v2-ec600b28aea308f6e301e406eb2fac4c_r.jpg"/&gt;&lt;/noscript&gt;&lt;img src="data:image/svg+xml;utf8,&amp;lt;svg xmlns=&amp;#39;http://www.w3.org/2000/svg&amp;#39; width=&amp;#39;1500&amp;#39; height=&amp;#39;2400&amp;#39;&amp;gt;&amp;lt;/svg&amp;gt;" data-rawwidth="1500" data-rawheight="2400" data-size="normal" data-default-watermark-src="https://pic2.zhimg.com/50/v2-8952c0fed7caf7d5b318269728bbdc2a_hd.jpg" class="origin_image zh-lightbox-thumb lazy" width="1500" data-original="https://pic3.zhimg.com/v2-ec600b28aea308f6e301e406eb2fac4c_r.jpg" data-actualsrc="https://pic3.zhimg.com/50/v2-ec600b28aea308f6e301e406eb2fac4c_hd.jpg"/&gt;&lt;/figure&gt;&lt;p&gt;一款能拍照识别垃圾所属类别的小程序&lt;/p&gt;&lt;p&gt;微信搜索：垃圾分类精灵&lt;/p&gt;</t>
  </si>
  <si>
    <t>732965257</t>
  </si>
  <si>
    <t>&lt;p&gt;小区见闻。好吧，这样分类去。&lt;/p&gt;&lt;figure data-size="normal"&gt;&lt;noscript&gt;&lt;img src="https://pic2.zhimg.com/50/v2-4008cc118b1972e438cf4ed4283105b7_hd.jpg" data-rawwidth="1280" data-rawheight="2279" data-size="normal" data-default-watermark-src="https://pic2.zhimg.com/50/v2-0940026ccab4e6584b4dde63e72e156b_hd.jpg" class="origin_image zh-lightbox-thumb" width="1280" data-original="https://pic2.zhimg.com/v2-4008cc118b1972e438cf4ed4283105b7_r.jpg"/&gt;&lt;/noscript&gt;&lt;img src="data:image/svg+xml;utf8,&amp;lt;svg xmlns=&amp;#39;http://www.w3.org/2000/svg&amp;#39; width=&amp;#39;1280&amp;#39; height=&amp;#39;2279&amp;#39;&amp;gt;&amp;lt;/svg&amp;gt;" data-rawwidth="1280" data-rawheight="2279" data-size="normal" data-default-watermark-src="https://pic2.zhimg.com/50/v2-0940026ccab4e6584b4dde63e72e156b_hd.jpg" class="origin_image zh-lightbox-thumb lazy" width="1280" data-original="https://pic2.zhimg.com/v2-4008cc118b1972e438cf4ed4283105b7_r.jpg" data-actualsrc="https://pic2.zhimg.com/50/v2-4008cc118b1972e438cf4ed4283105b7_hd.jpg"/&gt;&lt;/figure&gt;&lt;p&gt;&lt;/p&gt;</t>
  </si>
  <si>
    <t>732881093</t>
  </si>
  <si>
    <t>{'id': '3501127cdbf6f54c719ae4837c67578a', 'url_token': 'tian-yu-da-fa', 'name': '阳泽子', 'avatar_url': 'https://pic1.zhimg.com/v2-3cb25aa393057bd172571cea2235fd0f_is.jpg', 'avatar_url_template': 'https://pic1.zhimg.com/v2-3cb25aa393057bd172571cea2235fd0f_{size}.jpg', 'is_org': False, 'type': 'people', 'url': 'https://www.zhihu.com/people/tian-yu-da-fa', 'user_type': 'people', 'headline': '执业法师，懂点法律', 'badge': [], 'gender': 1, 'is_advertiser': False, 'is_privacy': False}</t>
  </si>
  <si>
    <t>&lt;p&gt;强烈建议华为手机出一个AI识别垃圾种类的功能，造福大众。&lt;/p&gt;</t>
  </si>
  <si>
    <t>732867600</t>
  </si>
  <si>
    <t>{'id': '4aad499ee817c22c6743621fbd93a2bd', 'url_token': 'acexiao-long-xia', 'name': 'Ace小龙虾', 'avatar_url': 'https://pic4.zhimg.com/v2-255f85bd83a08c28742ecb66552b2071_is.jpg', 'avatar_url_template': 'https://pic4.zhimg.com/v2-255f85bd83a08c28742ecb66552b2071_{size}.jpg', 'is_org': False, 'type': 'people', 'url': 'https://www.zhihu.com/people/acexiao-long-xia', 'user_type': 'people', 'headline': '', 'badge': [], 'gender': -1, 'is_advertiser': False, 'is_privacy': False}</t>
  </si>
  <si>
    <t>&lt;p&gt;我觉得上海施行垃圾分类太仓促了，就目前从我这小区来说，明天就正式实施垃圾分类了，但是我们小区的设施，垃圾桶，刷卡点居然都还没有配齐，根本不像网上那样，分什么干垃圾桶，湿垃圾桶，和有害，可回收。然后宣传单也只有刚发下来2天，就马上实施了，小区里的老人根本就一只半懂的，小区里的垃圾桶却已经撤掉了，导致现在小区居民直接把垃圾扔在楼栋门口和临时放置点，现在可以说是反而感觉垃圾更乱，猫狗还要乱翻，又是夏天到时候臭气熏天，小区环境可想而知。&lt;/p&gt;&lt;p&gt;既然这么仓促的上什么垃圾分类，起码得把分类设施全部配齐把，小区老人的宣传教育必须也得跟上吧，现在完全感觉就是瞎搞。老百姓抱怨连天，居委也是一脸委屈。&lt;/p&gt;</t>
  </si>
  <si>
    <t>732848841</t>
  </si>
  <si>
    <t>{'id': '473c5794ea1481eb8f8c8cb157f559eb', 'url_token': 'OOXX1985', 'name': '吕爻', 'avatar_url': 'https://pic2.zhimg.com/3e4ec10ac27b1ac3eca140d1a8721b88_is.jpg', 'avatar_url_template': 'https://pic2.zhimg.com/3e4ec10ac27b1ac3eca140d1a8721b88_{size}.jpg', 'is_org': False, 'type': 'people', 'url': 'https://www.zhihu.com/people/OOXX1985', 'user_type': 'people', 'headline': '爷太美，尽管再猥亵', 'badge': [], 'gender': 1, 'is_advertiser': False, 'is_privacy': False}</t>
  </si>
  <si>
    <t>&lt;p&gt;一本正经在讨论垃圾分类的好处简直naive，质疑政策制定的粗暴和不合时宜也是too simple。这是政治任务，和垃圾分类本身完全没关系。&lt;/p&gt;</t>
  </si>
  <si>
    <t>732809706</t>
  </si>
  <si>
    <t>{'id': '8983bb2d31ae24beed3de40a908f3610', 'url_token': 'hu-hui-fang-56-7', 'name': '胡卉芳', 'avatar_url': 'https://pic4.zhimg.com/da8e974dc_is.jpg', 'avatar_url_template': 'https://pic4.zhimg.com/da8e974dc_{size}.jpg', 'is_org': False, 'type': 'people', 'url': 'https://www.zhihu.com/people/hu-hui-fang-56-7', 'user_type': 'people', 'headline': '会计', 'badge': [], 'gender': -1, 'is_advertiser': False, 'is_privacy': False}</t>
  </si>
  <si>
    <t>&lt;p&gt;     《上海市生活垃圾管理条例》从2019年7月1日开始实施。住建部还要求到2020年底，46城（包括长沙）基本建成垃圾分类处理系统。这对上海，对全中国都是好事，虽然开始实行时大家会觉得比较麻烦，但是长期坚持这么做，利国利民，需要大力支持。&lt;/p&gt;&lt;p&gt;&lt;b&gt;     我认为最重要的是提高全民对垃圾分类的重要性和必要性的认识&lt;/b&gt;。对垃圾是如何分类的?为什要这样分类?这样分类的好处是什么?等等问题有充分的认识。&lt;/p&gt;&lt;p&gt;&lt;b&gt;    一、垃圾分类。&lt;/b&gt;垃圾分为四类：可回收垃圾，有害垃圾，湿垃圾和干垃圾。可回收垃圾，是指废纸张，废塑料，废玻璃用品，废金属，废织物等适宜回收，可循环利用的生活废弃物。有害垃圾，是指废电池，废药品，废灯管，废油漆及其容器对人健康或自然环境造成直接或潜在危害的生活废弃物。湿垃圾即易腐垃圾，是指食物废料，剩饭剩菜，过期食品，瓜皮果核，花卉绿植，中药药渣等易腐的生活物质和生活废料。干垃圾，即其他垃圾，走指除可回收物，有害垃圾，湿垃圾以外的其他生活废弃物。&lt;/p&gt;&lt;p&gt;&lt;b&gt;    二、垃圾回收。&lt;/b&gt;对于可回收垃圾和有害垃圾，实行定期或预约收集、运输。对于湿垃圾，实行每日定期收集。对于干垃圾，也是实行定期收集。&lt;/p&gt;&lt;p&gt;&lt;b&gt;    三、对于个人生活的影响。&lt;/b&gt;对于我们个人，第一步需要对各种丢弃的生活垃圾有一个清晰的分类，在丢弃垃圾时就需要认识手中的垃圾是属于哪一类?甚至在制造垃圾时，就有意识地少制造垃圾少产生垃圾。比如少用一次性用品，携带购物袋出门等等。对于厨余垃圾，吃多少就取多少，少产生剩饭剩菜。像我们家，即便产生了少量的剩饭剩菜，也会带到乡里喂鸡。开始有些人可能不习惯，但久而久之，习惯成自然。&lt;/p&gt;&lt;p&gt;&lt;b&gt;    四、垃圾分类的好处。&lt;/b&gt;通过垃圾分类，可以大幅度的减少处理垃圾的工作量。所谓垃圾，其实是放错地方的物品。如果有效利用，还是可以产生很多价值的。像厨余垃圾，种菜种花的朋友就知道，可以做绿肥，让土质变得更肥沃。可回收垃圾，还可用到其价值。纸张、金属、塑料、玻璃等等如果回收利用，可以减少垃圾，节约资源。至于有害垃圾，因为会对人体或者环境造成污染，所以需要收集重点处理。&lt;/p&gt;&lt;p&gt;    地球只有一个，资源是有限的。为了我们美好的家园和自己生活得更美好，每个人都需要发挥自己能够发挥的作用，让我们的家园更美好，让我们的生活更美好。即使牺牲一点点不方便，也是为了垃圾处理的更方便。所以垃圾分类，从我做起，美好生活，从我开启。&lt;/p&gt;&lt;p&gt;&lt;/p&gt;</t>
  </si>
  <si>
    <t>732786690</t>
  </si>
  <si>
    <t>{'id': 'a3cbdaa66bb3ed83b4350efc01627875', 'url_token': 'gui-gui-8-2', 'name': '金线吊乌龟', 'avatar_url': 'https://pic1.zhimg.com/v2-8dbad2d29199845b046bdd106e483e9a_is.jpg', 'avatar_url_template': 'https://pic1.zhimg.com/v2-8dbad2d29199845b046bdd106e483e9a_{size}.jpg', 'is_org': False, 'type': 'people', 'url': 'https://www.zhihu.com/people/gui-gui-8-2', 'user_type': 'people', 'headline': '日日是好日', 'badge': [], 'gender': 0, 'is_advertiser': False, 'is_privacy': False}</t>
  </si>
  <si>
    <t>&lt;p&gt;之前在朋友推荐下，看了一部叫《垃圾围城》的纪录片。&lt;/p&gt;&lt;figure data-size="normal"&gt;&lt;noscript&gt;&lt;img src="https://pic2.zhimg.com/50/v2-b8355de2ae95c7eb771db8e4c505df03_hd.jpg" data-rawwidth="498" data-rawheight="631" data-size="normal" data-default-watermark-src="https://pic2.zhimg.com/50/v2-ab67b7913cc8569ac4c627a343e1ba41_hd.jpg" class="origin_image zh-lightbox-thumb" width="498" data-original="https://pic2.zhimg.com/v2-b8355de2ae95c7eb771db8e4c505df03_r.jpg"/&gt;&lt;/noscript&gt;&lt;img src="data:image/svg+xml;utf8,&amp;lt;svg xmlns=&amp;#39;http://www.w3.org/2000/svg&amp;#39; width=&amp;#39;498&amp;#39; height=&amp;#39;631&amp;#39;&amp;gt;&amp;lt;/svg&amp;gt;" data-rawwidth="498" data-rawheight="631" data-size="normal" data-default-watermark-src="https://pic2.zhimg.com/50/v2-ab67b7913cc8569ac4c627a343e1ba41_hd.jpg" class="origin_image zh-lightbox-thumb lazy" width="498" data-original="https://pic2.zhimg.com/v2-b8355de2ae95c7eb771db8e4c505df03_r.jpg" data-actualsrc="https://pic2.zhimg.com/50/v2-b8355de2ae95c7eb771db8e4c505df03_hd.jpg"/&gt;&lt;/figure&gt;&lt;p&gt;这部纪录片展示了光鲜亮丽的北京被周围大大小小的垃圾场包围，触目惊心。&lt;/p&gt;&lt;figure data-size="normal"&gt;&lt;noscript&gt;&lt;img src="https://pic1.zhimg.com/50/v2-9c42affe82a36750c914933109c514a4_hd.jpg" data-rawwidth="828" data-rawheight="643" data-size="normal" data-default-watermark-src="https://pic4.zhimg.com/50/v2-9995307e03243c00a1d02654ea4fdbd9_hd.jpg" class="origin_image zh-lightbox-thumb" width="828" data-original="https://pic1.zhimg.com/v2-9c42affe82a36750c914933109c514a4_r.jpg"/&gt;&lt;/noscript&gt;&lt;img src="data:image/svg+xml;utf8,&amp;lt;svg xmlns=&amp;#39;http://www.w3.org/2000/svg&amp;#39; width=&amp;#39;828&amp;#39; height=&amp;#39;643&amp;#39;&amp;gt;&amp;lt;/svg&amp;gt;" data-rawwidth="828" data-rawheight="643" data-size="normal" data-default-watermark-src="https://pic4.zhimg.com/50/v2-9995307e03243c00a1d02654ea4fdbd9_hd.jpg" class="origin_image zh-lightbox-thumb lazy" width="828" data-original="https://pic1.zhimg.com/v2-9c42affe82a36750c914933109c514a4_r.jpg" data-actualsrc="https://pic1.zhimg.com/50/v2-9c42affe82a36750c914933109c514a4_hd.jpg"/&gt;&lt;figcaption&gt;2010的北京被400多个大大小小的垃圾场包围&lt;/figcaption&gt;&lt;/figure&gt;&lt;p&gt;纪录片中还有下面的这些图片，每一张看似离我们很遥远，实际上图片里的故事都真真实实的在你我周围上演&lt;/p&gt;&lt;figure data-size="normal"&gt;&lt;noscript&gt;&lt;img src="https://pic4.zhimg.com/50/v2-14f92fcf034818da6c0b5cd623369697_hd.jpg" data-rawwidth="1024" data-rawheight="685" data-size="normal" data-default-watermark-src="https://pic2.zhimg.com/50/v2-f1b493e3aac69914d873caa56f5eec98_hd.jpg" class="origin_image zh-lightbox-thumb" width="1024" data-original="https://pic4.zhimg.com/v2-14f92fcf034818da6c0b5cd623369697_r.jpg"/&gt;&lt;/noscript&gt;&lt;img src="data:image/svg+xml;utf8,&amp;lt;svg xmlns=&amp;#39;http://www.w3.org/2000/svg&amp;#39; width=&amp;#39;1024&amp;#39; height=&amp;#39;685&amp;#39;&amp;gt;&amp;lt;/svg&amp;gt;" data-rawwidth="1024" data-rawheight="685" data-size="normal" data-default-watermark-src="https://pic2.zhimg.com/50/v2-f1b493e3aac69914d873caa56f5eec98_hd.jpg" class="origin_image zh-lightbox-thumb lazy" width="1024" data-original="https://pic4.zhimg.com/v2-14f92fcf034818da6c0b5cd623369697_r.jpg" data-actualsrc="https://pic4.zhimg.com/50/v2-14f92fcf034818da6c0b5cd623369697_hd.jpg"/&gt;&lt;/figure&gt;&lt;p class="ztext-empty-paragraph"&gt;&lt;br/&gt;&lt;/p&gt;&lt;figure data-size="normal"&gt;&lt;noscript&gt;&lt;img src="https://pic4.zhimg.com/50/v2-76cc90ba637ca45afc710cbfa178a5ed_hd.jpg" data-rawwidth="1080" data-rawheight="627" data-size="normal" data-default-watermark-src="https://pic3.zhimg.com/50/v2-37515d7ad8c80be6dfaf72f821287a3a_hd.jpg" class="origin_image zh-lightbox-thumb" width="1080" data-original="https://pic4.zhimg.com/v2-76cc90ba637ca45afc710cbfa178a5ed_r.jpg"/&gt;&lt;/noscript&gt;&lt;img src="data:image/svg+xml;utf8,&amp;lt;svg xmlns=&amp;#39;http://www.w3.org/2000/svg&amp;#39; width=&amp;#39;1080&amp;#39; height=&amp;#39;627&amp;#39;&amp;gt;&amp;lt;/svg&amp;gt;" data-rawwidth="1080" data-rawheight="627" data-size="normal" data-default-watermark-src="https://pic3.zhimg.com/50/v2-37515d7ad8c80be6dfaf72f821287a3a_hd.jpg" class="origin_image zh-lightbox-thumb lazy" width="1080" data-original="https://pic4.zhimg.com/v2-76cc90ba637ca45afc710cbfa178a5ed_r.jpg" data-actualsrc="https://pic4.zhimg.com/50/v2-76cc90ba637ca45afc710cbfa178a5ed_hd.jpg"/&gt;&lt;/figure&gt;&lt;p class="ztext-empty-paragraph"&gt;&lt;br/&gt;&lt;/p&gt;&lt;figure data-size="normal"&gt;&lt;noscript&gt;&lt;img src="https://pic4.zhimg.com/50/v2-b16f19e27816e1c09a90e4e3780aa149_hd.jpg" data-rawwidth="444" data-rawheight="295" data-size="normal" data-default-watermark-src="https://pic1.zhimg.com/50/v2-2431a625710107d0802d7938add2c3eb_hd.jpg" class="origin_image zh-lightbox-thumb" width="444" data-original="https://pic4.zhimg.com/v2-b16f19e27816e1c09a90e4e3780aa149_r.jpg"/&gt;&lt;/noscript&gt;&lt;img src="data:image/svg+xml;utf8,&amp;lt;svg xmlns=&amp;#39;http://www.w3.org/2000/svg&amp;#39; width=&amp;#39;444&amp;#39; height=&amp;#39;295&amp;#39;&amp;gt;&amp;lt;/svg&amp;gt;" data-rawwidth="444" data-rawheight="295" data-size="normal" data-default-watermark-src="https://pic1.zhimg.com/50/v2-2431a625710107d0802d7938add2c3eb_hd.jpg" class="origin_image zh-lightbox-thumb lazy" width="444" data-original="https://pic4.zhimg.com/v2-b16f19e27816e1c09a90e4e3780aa149_r.jpg" data-actualsrc="https://pic4.zhimg.com/50/v2-b16f19e27816e1c09a90e4e3780aa149_hd.jpg"/&gt;&lt;/figure&gt;&lt;p class="ztext-empty-paragraph"&gt;&lt;br/&gt;&lt;/p&gt;&lt;figure data-size="normal"&gt;&lt;noscript&gt;&lt;img src="https://pic2.zhimg.com/50/v2-46096889a8d9737377901e06248b029a_hd.jpg" data-rawwidth="800" data-rawheight="530" data-size="normal" data-default-watermark-src="https://pic1.zhimg.com/50/v2-c91445a8c7e1be211e1303e5a2dd17d1_hd.jpg" class="origin_image zh-lightbox-thumb" width="800" data-original="https://pic2.zhimg.com/v2-46096889a8d9737377901e06248b029a_r.jpg"/&gt;&lt;/noscript&gt;&lt;img src="data:image/svg+xml;utf8,&amp;lt;svg xmlns=&amp;#39;http://www.w3.org/2000/svg&amp;#39; width=&amp;#39;800&amp;#39; height=&amp;#39;530&amp;#39;&amp;gt;&amp;lt;/svg&amp;gt;" data-rawwidth="800" data-rawheight="530" data-size="normal" data-default-watermark-src="https://pic1.zhimg.com/50/v2-c91445a8c7e1be211e1303e5a2dd17d1_hd.jpg" class="origin_image zh-lightbox-thumb lazy" width="800" data-original="https://pic2.zhimg.com/v2-46096889a8d9737377901e06248b029a_r.jpg" data-actualsrc="https://pic2.zhimg.com/50/v2-46096889a8d9737377901e06248b029a_hd.jpg"/&gt;&lt;/figure&gt;&lt;p class="ztext-empty-paragraph"&gt;&lt;br/&gt;&lt;/p&gt;&lt;figure data-size="normal"&gt;&lt;noscript&gt;&lt;img src="https://pic2.zhimg.com/50/v2-3b008f5380c020c703787f2610ac99a9_hd.jpg" data-rawwidth="690" data-rawheight="518" data-size="normal" data-default-watermark-src="https://pic4.zhimg.com/50/v2-74b49a3685192b19b2ed6d88cd2084b0_hd.jpg" class="origin_image zh-lightbox-thumb" width="690" data-original="https://pic2.zhimg.com/v2-3b008f5380c020c703787f2610ac99a9_r.jpg"/&gt;&lt;/noscript&gt;&lt;img src="data:image/svg+xml;utf8,&amp;lt;svg xmlns=&amp;#39;http://www.w3.org/2000/svg&amp;#39; width=&amp;#39;690&amp;#39; height=&amp;#39;518&amp;#39;&amp;gt;&amp;lt;/svg&amp;gt;" data-rawwidth="690" data-rawheight="518" data-size="normal" data-default-watermark-src="https://pic4.zhimg.com/50/v2-74b49a3685192b19b2ed6d88cd2084b0_hd.jpg" class="origin_image zh-lightbox-thumb lazy" width="690" data-original="https://pic2.zhimg.com/v2-3b008f5380c020c703787f2610ac99a9_r.jpg" data-actualsrc="https://pic2.zhimg.com/50/v2-3b008f5380c020c703787f2610ac99a9_hd.jpg"/&gt;&lt;/figure&gt;&lt;p&gt;看着这些图片又让我想到另一个短片：人类才是地球的病毒（链接如下）&lt;/p&gt;&lt;p&gt;&lt;a href="https://link.zhihu.com/?target=https%3A//www.eyepetizer.net/detail.html%3Fvid%3D155707%26resourceType%3Dvideo%26utm_campaign%3Droutine%26utm_medium%3Dshare%26utm_source%3Dweibo%26uid%3D302782752" class=" external" target="_blank" rel="nofollow noreferrer"&gt;&lt;span class="invisible"&gt;https://www.&lt;/span&gt;&lt;span class="visible"&gt;eyepetizer.net/detail.h&lt;/span&gt;&lt;span class="invisible"&gt;tml?vid=155707&amp;amp;resourceType=video&amp;amp;utm_campaign=routine&amp;amp;utm_medium=share&amp;amp;utm_source=weibo&amp;amp;uid=302782752&lt;/span&gt;&lt;span class="ellipsis"&gt;&lt;/span&gt;&lt;/a&gt; &lt;/p&gt;&lt;p&gt;近期热播的美剧《The Hot Zone》让我见识到了Level4的病毒有多可怕，结尾有一段说：每一次致命病毒爆发都是因为自然环境遭到破坏，导致病毒失去了原有的寄主，为了生存变异传染到人，可能是地球意识到了人类才是自己身上最大的病原体，然后发动免疫系统杀毒自愈。&lt;/p&gt;&lt;figure data-size="normal"&gt;&lt;noscript&gt;&lt;img src="https://pic1.zhimg.com/50/v2-d475f5e61e8b3ca789bdcb04786ba3bd_hd.jpg" data-rawwidth="644" data-rawheight="923" data-size="normal" data-default-watermark-src="https://pic3.zhimg.com/50/v2-3d435c5fe79148cae01cbb564e344373_hd.jpg" class="origin_image zh-lightbox-thumb" width="644" data-original="https://pic1.zhimg.com/v2-d475f5e61e8b3ca789bdcb04786ba3bd_r.jpg"/&gt;&lt;/noscript&gt;&lt;img src="data:image/svg+xml;utf8,&amp;lt;svg xmlns=&amp;#39;http://www.w3.org/2000/svg&amp;#39; width=&amp;#39;644&amp;#39; height=&amp;#39;923&amp;#39;&amp;gt;&amp;lt;/svg&amp;gt;" data-rawwidth="644" data-rawheight="923" data-size="normal" data-default-watermark-src="https://pic3.zhimg.com/50/v2-3d435c5fe79148cae01cbb564e344373_hd.jpg" class="origin_image zh-lightbox-thumb lazy" width="644" data-original="https://pic1.zhimg.com/v2-d475f5e61e8b3ca789bdcb04786ba3bd_r.jpg" data-actualsrc="https://pic1.zhimg.com/50/v2-d475f5e61e8b3ca789bdcb04786ba3bd_hd.jpg"/&gt;&lt;/figure&gt;&lt;p&gt;消灭人类的也许就是人类自身。&lt;/p&gt;&lt;p&gt;为什么要进行垃圾分类？大概是为了光鲜亮丽的背后也是光鲜亮丽的，大概是为了维持生态系统本来的样子，大概是为了让人类能活得更长久些，这也是我们能为环保做的最微不足道的事情。&lt;/p&gt;&lt;p&gt;如果不是近期的热搜，我对垃圾分类还停留在“日本垃圾分类很严格，我们什么时候能做到”的认知水平。做好垃圾分类，一方面能减少处理垃圾的成本，另一方面将部分垃圾回收再利用节约了现有资源，这就是在保护环境，保护环境就是在为人类自身做贡献，为子孙后代积福。&lt;/p&gt;&lt;p&gt;现在我们的垃圾分类投放、分类收集、分类运输、分类处理的系统正在逐步建立，将垃圾从源头上做好清理，真是件好事，希望这次能坚持，而不是停留在口号上。&lt;/p&gt;</t>
  </si>
  <si>
    <t>732781549</t>
  </si>
  <si>
    <t>{'id': '05687f11a54060ddae9b2ee1877e6c55', 'url_token': 'xu-xu-73-27', 'name': '三猫园长', 'avatar_url': 'https://pic2.zhimg.com/v2-c6e88751cc0a79e6bae785a157c73fec_is.jpg', 'avatar_url_template': 'https://pic2.zhimg.com/v2-c6e88751cc0a79e6bae785a157c73fec_{size}.jpg', 'is_org': False, 'type': 'people', 'url': 'https://www.zhihu.com/people/xu-xu-73-27', 'user_type': 'people', 'headline': '想认识有趣的你', 'badge': [], 'gender': 0, 'is_advertiser': False, 'is_privacy': False}</t>
  </si>
  <si>
    <t>&lt;p&gt;我自认为是一个比较有环保意识的人，因为我会在丢垃圾时注意一下我手中到底是“可回收垃圾”还是“有害垃圾”，然后再将手中的垃圾丢到垃圾桶里，而不是看见一个垃圾桶就直接扔垃圾或者甚至直接随地丢垃圾。&lt;/p&gt;&lt;p class="ztext-empty-paragraph"&gt;&lt;br/&gt;&lt;/p&gt;&lt;p class="ztext-empty-paragraph"&gt;&lt;br/&gt;&lt;/p&gt;&lt;p&gt;可自从上海传闻要实行垃圾分类开始，微博上种种段子表明我其实还是不会垃圾分类。毕竟我都不知道干垃圾、湿垃圾这些概念。&lt;/p&gt;&lt;p class="ztext-empty-paragraph"&gt;&lt;br/&gt;&lt;/p&gt;&lt;p class="ztext-empty-paragraph"&gt;&lt;br/&gt;&lt;/p&gt;&lt;p&gt;7月1号开始，上海正式实行《上海市生活垃圾管理条例》，上海居民被强制要求垃圾分类。在此之前，一系列有关段子频上热搜，如“别的城市关注高考而上海人在关注垃圾分类”、“淘宝客服告诉考生不要填报上海学校因为上海居民要学垃圾分类”。人们大多以调侃的态度对待上海实行垃圾分类的事实。我不知道上海人是否和网上说得一样，是以抵触的情绪来面对即将到来的垃圾分类。但我想说得是，垃圾分类的确是一件利国利民的大好事。&lt;/p&gt;&lt;p class="ztext-empty-paragraph"&gt;&lt;br/&gt;&lt;/p&gt;&lt;p class="ztext-empty-paragraph"&gt;&lt;br/&gt;&lt;/p&gt;&lt;p&gt;众所周知，中国是一个拥有着近似十四亿人口的大国。十四亿人口，每天吃喝拉撒睡产生了多少的垃圾，你能想象吗？每天产生的山堆状的垃圾，我们需要大量的人力物力去收集、处理。有时焚烧过后的有害气体还会污染环境，降低人们的生活质量。&lt;/p&gt;&lt;p class="ztext-empty-paragraph"&gt;&lt;br/&gt;&lt;/p&gt;&lt;p class="ztext-empty-paragraph"&gt;&lt;br/&gt;&lt;/p&gt;&lt;p&gt;但是是所有的垃圾都要填埋、焚烧处理吗？当然不是。废纸张、废塑料、废玻璃制品、废金属、废织物等生活废弃物（即可回收物）都是可以回收再次利用的。但如果你将厨房垃圾，什么剩菜剩饭、吃完的西瓜皮、香蕉皮之类的东西和旧报纸、喝完的酸奶瓶放一起丢进垃圾桶，如果你是负责处理垃圾的环卫工人，你有勇气在苍蝇遍布的垃圾桶里找出旧报纸、酸奶瓶吗？好，假如你有，但如果你面对的不是一个小区的垃圾桶，而是一大片区域的生活垃圾形成的垃圾山呢？你还能面不改色地将可回收垃圾从中找出吗？&lt;/p&gt;&lt;p class="ztext-empty-paragraph"&gt;&lt;br/&gt;&lt;/p&gt;&lt;p class="ztext-empty-paragraph"&gt;&lt;br/&gt;&lt;/p&gt;&lt;p&gt;但如果我们自己在家就将可回收垃圾、有害垃圾、湿垃圾（易腐垃圾）以及干垃圾分门别类地装在不同的袋子中，然后投放到各种垃圾指定的投放点，环卫工人是不是就不用整天在垃圾堆里“遨游”了，省时省力。这样，你好我好大家好，岂不是共赢！&lt;/p&gt;&lt;p class="ztext-empty-paragraph"&gt;&lt;br/&gt;&lt;/p&gt;&lt;p class="ztext-empty-paragraph"&gt;&lt;br/&gt;&lt;/p&gt;&lt;p&gt;但往往人们都喜欢方便行事，方便自己行事。不管什么垃圾都放垃圾桶里，只要丢进公共垃圾桶就完事了，但自己的过度方便往往会造成别人的不方便。我们通常会找借口，中国人口这么大，每天要产生这么多垃圾，怎么实现垃圾分类啊。可每个人都会垃圾分类不久可以解决这个问题吗！&lt;/p&gt;&lt;p class="ztext-empty-paragraph"&gt;&lt;br/&gt;&lt;/p&gt;&lt;p class="ztext-empty-paragraph"&gt;&lt;br/&gt;&lt;/p&gt;&lt;p&gt;今天，上海只是一个开始，不久的将来，中国的每个城市都会踏上“垃圾分类”的道路。总有一天，中国的每一个人，上至老人，下至幼儿，都会有垃圾分类处理的意识，实现当年的“不可能”。&lt;/p&gt;&lt;p class="ztext-empty-paragraph"&gt;&lt;br/&gt;&lt;/p&gt;&lt;p class="ztext-empty-paragraph"&gt;&lt;br/&gt;&lt;/p&gt;&lt;p&gt;上海，你在前面，我们在后面~&lt;/p&gt;</t>
  </si>
  <si>
    <t>732780839</t>
  </si>
  <si>
    <t>{'id': 'ac64ef08701786311d9d154e82a4b9cd', 'url_token': 'he-pen-pen-25', 'name': '大马里奥', 'avatar_url': 'https://pic2.zhimg.com/v2-dd28ddf77a782838749a8d6ef1a0e532_is.jpg', 'avatar_url_template': 'https://pic2.zhimg.com/v2-dd28ddf77a782838749a8d6ef1a0e532_{size}.jpg', 'is_org': False, 'type': 'people', 'url': 'https://www.zhihu.com/people/he-pen-pen-25', 'user_type': 'people', 'headline': '马里奥的蘑菇', 'badge': [], 'gender': 1, 'is_advertiser': False, 'is_privacy': False}</t>
  </si>
  <si>
    <t>&lt;p&gt;其实吧很多市民都不懂垃圾具体是怎么来分类的，就像现在很流行的这张图片一样&lt;/p&gt;&lt;p&gt;市民不知道怎么分类上百度搜索，最终出现这样的结果&lt;/p&gt;&lt;p&gt;最终的结果应该就是&lt;/p&gt;&lt;p&gt;积极的响应者会这样来执行垃圾分类的具体操作，这操作会让他们在街上回头率爆表，快快买起来！&lt;/p&gt;&lt;p&gt;不积极的可能只有这样的结果：&lt;/p&gt;&lt;p&gt;下楼一看，隔壁的老大爷把垃圾随手往地上一放，我上前问他，他说，有垃圾桶的时候我把垃圾放在桶里，没有垃圾桶的时候，我把垃圾放在原来放垃圾桶的地板上，我也是很有素质的。&lt;/p&gt;&lt;p&gt;&lt;/p&gt;</t>
  </si>
  <si>
    <t>732776343</t>
  </si>
  <si>
    <t>&lt;p&gt;像我从此不扔垃圾，都是把垃圾吃下去&lt;/p&gt;</t>
  </si>
  <si>
    <t>732774765</t>
  </si>
  <si>
    <t>{'id': '0af51b2c242e2d5c6e643bb8d6e17503', 'url_token': 'xia-yan-yan-20', 'name': '夏炎炎', 'avatar_url': 'https://pic4.zhimg.com/v2-06aadc091d6b33a61ac9ff658eeff3ce_is.jpg', 'avatar_url_template': 'https://pic4.zhimg.com/v2-06aadc091d6b33a61ac9ff658eeff3ce_{size}.jpg', 'is_org': False, 'type': 'people', 'url': 'https://www.zhihu.com/people/xia-yan-yan-20', 'user_type': 'people', 'headline': '', 'badge': [], 'gender': 0, 'is_advertiser': False, 'is_privacy': False}</t>
  </si>
  <si>
    <t>&lt;p&gt;对于刚到上海工作的我来说，现在买东西的第一反应就是，这吃完了会产生几类垃圾，因为实在不想在家里弄四个垃圾桶，毕竟有损美观 。。。&lt;/p&gt;&lt;p&gt;本来吃零食应该是最解馋，最爽的时候，&lt;/p&gt;&lt;p&gt;现在的画风却是，吃完的那一瞬间，灵魂拷问，这是什么垃圾？&lt;/p&gt;&lt;p&gt;不知道啊，拿起手机把图片翻出来看看。&lt;/p&gt;&lt;figure data-size="normal"&gt;&lt;noscript&gt;&lt;img src="https://pic2.zhimg.com/50/v2-456fba58d9dbd92e22f714271a74b0aa_hd.jpg" data-caption="" data-size="normal" data-rawwidth="440" data-rawheight="762" data-default-watermark-src="https://pic2.zhimg.com/50/v2-578ad0d7b9189da891f4240094f93466_hd.jpg" class="origin_image zh-lightbox-thumb" width="440" data-original="https://pic2.zhimg.com/v2-456fba58d9dbd92e22f714271a74b0aa_r.jpg"/&gt;&lt;/noscript&gt;&lt;img src="data:image/svg+xml;utf8,&amp;lt;svg xmlns=&amp;#39;http://www.w3.org/2000/svg&amp;#39; width=&amp;#39;440&amp;#39; height=&amp;#39;762&amp;#39;&amp;gt;&amp;lt;/svg&amp;gt;" data-caption="" data-size="normal" data-rawwidth="440" data-rawheight="762" data-default-watermark-src="https://pic2.zhimg.com/50/v2-578ad0d7b9189da891f4240094f93466_hd.jpg" class="origin_image zh-lightbox-thumb lazy" width="440" data-original="https://pic2.zhimg.com/v2-456fba58d9dbd92e22f714271a74b0aa_r.jpg" data-actualsrc="https://pic2.zhimg.com/50/v2-456fba58d9dbd92e22f714271a74b0aa_hd.jpg"/&gt;&lt;/figure&gt;&lt;p&gt;咦，怎么没有我要扔的垃圾呢，那去百度搜搜，看来百度也很懂我，第一条索引就是hhhh &lt;/p&gt;&lt;p&gt;点进去发现怎么那么多种说法，所以这到底是什么垃圾。&lt;/p&gt;&lt;figure data-size="normal"&gt;&lt;noscript&gt;&lt;img src="https://pic3.zhimg.com/50/v2-42825f093ce2a0a16502c294c617b358_hd.jpg" data-caption="" data-size="normal" data-rawwidth="1080" data-rawheight="1065" data-default-watermark-src="https://pic1.zhimg.com/50/v2-cd4c53d82c268decf26cfe386a80a983_hd.jpg" class="origin_image zh-lightbox-thumb" width="1080" data-original="https://pic3.zhimg.com/v2-42825f093ce2a0a16502c294c617b358_r.jpg"/&gt;&lt;/noscript&gt;&lt;img src="data:image/svg+xml;utf8,&amp;lt;svg xmlns=&amp;#39;http://www.w3.org/2000/svg&amp;#39; width=&amp;#39;1080&amp;#39; height=&amp;#39;1065&amp;#39;&amp;gt;&amp;lt;/svg&amp;gt;" data-caption="" data-size="normal" data-rawwidth="1080" data-rawheight="1065" data-default-watermark-src="https://pic1.zhimg.com/50/v2-cd4c53d82c268decf26cfe386a80a983_hd.jpg" class="origin_image zh-lightbox-thumb lazy" width="1080" data-original="https://pic3.zhimg.com/v2-42825f093ce2a0a16502c294c617b358_r.jpg" data-actualsrc="https://pic3.zhimg.com/50/v2-42825f093ce2a0a16502c294c617b358_hd.jpg"/&gt;&lt;/figure&gt;&lt;p&gt;但是，集合广大网友们智慧的头脑，终于出了一条黄金分类定律。&lt;/p&gt;&lt;p&gt;猪可以吃的是厨余垃圾，吃了会死的是有害垃圾，连猪都不吃的是其他垃圾，可回收垃圾能卖了钱买猪。&lt;/p&gt;&lt;p class="ztext-empty-paragraph"&gt;&lt;br/&gt;&lt;/p&gt;&lt;p&gt;所以，以后倒垃圾的时候，在心里问问猪就好了。&lt;/p&gt;&lt;p&gt;猪说，我上辈子遭了什么罪，这辈子要如此的为人类服务。&lt;/p&gt;&lt;figure data-size="normal"&gt;&lt;noscript&gt;&lt;img src="https://pic2.zhimg.com/50/v2-3ff1703034a3c15b384d10ee3c161551_hd.jpg" data-caption="" data-size="normal" data-rawwidth="440" data-rawheight="440" data-default-watermark-src="https://pic3.zhimg.com/50/v2-fba4ee317b5718cb0eff3b0e2b5dd829_hd.jpg" class="origin_image zh-lightbox-thumb" width="440" data-original="https://pic2.zhimg.com/v2-3ff1703034a3c15b384d10ee3c161551_r.jpg"/&gt;&lt;/noscript&gt;&lt;img src="data:image/svg+xml;utf8,&amp;lt;svg xmlns=&amp;#39;http://www.w3.org/2000/svg&amp;#39; width=&amp;#39;440&amp;#39; height=&amp;#39;440&amp;#39;&amp;gt;&amp;lt;/svg&amp;gt;" data-caption="" data-size="normal" data-rawwidth="440" data-rawheight="440" data-default-watermark-src="https://pic3.zhimg.com/50/v2-fba4ee317b5718cb0eff3b0e2b5dd829_hd.jpg" class="origin_image zh-lightbox-thumb lazy" width="440" data-original="https://pic2.zhimg.com/v2-3ff1703034a3c15b384d10ee3c161551_r.jpg" data-actualsrc="https://pic2.zhimg.com/50/v2-3ff1703034a3c15b384d10ee3c161551_hd.jpg"/&gt;&lt;/figure&gt;&lt;p class="ztext-empty-paragraph"&gt;&lt;br/&gt;&lt;/p&gt;&lt;p&gt;虽然上海人民最近要被垃圾分类搞疯，但是其他城市的朋友们也不能幸灾乐祸哦，下一步就是你们啦。&lt;/p&gt;&lt;figure data-size="normal"&gt;&lt;noscript&gt;&lt;img src="https://pic3.zhimg.com/50/v2-476be0d8f09b436a6c11d3d564586698_hd.jpg" data-caption="" data-size="normal" data-rawwidth="440" data-rawheight="365" data-default-watermark-src="https://pic3.zhimg.com/50/v2-3324ea880ddcf6fb3580cf28bf2c7b83_hd.jpg" class="origin_image zh-lightbox-thumb" width="440" data-original="https://pic3.zhimg.com/v2-476be0d8f09b436a6c11d3d564586698_r.jpg"/&gt;&lt;/noscript&gt;&lt;img src="data:image/svg+xml;utf8,&amp;lt;svg xmlns=&amp;#39;http://www.w3.org/2000/svg&amp;#39; width=&amp;#39;440&amp;#39; height=&amp;#39;365&amp;#39;&amp;gt;&amp;lt;/svg&amp;gt;" data-caption="" data-size="normal" data-rawwidth="440" data-rawheight="365" data-default-watermark-src="https://pic3.zhimg.com/50/v2-3324ea880ddcf6fb3580cf28bf2c7b83_hd.jpg" class="origin_image zh-lightbox-thumb lazy" width="440" data-original="https://pic3.zhimg.com/v2-476be0d8f09b436a6c11d3d564586698_r.jpg" data-actualsrc="https://pic3.zhimg.com/50/v2-476be0d8f09b436a6c11d3d564586698_hd.jpg"/&gt;&lt;/figure&gt;&lt;p&gt;住建部表示，到2020年底，46城都要基本建成垃圾分类处理系统，名单为：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市。&lt;/p&gt;&lt;p&gt;相信这次行动能让更多的人意识到垃圾处理的重要性，积极的遵守规定，认真行动起来。&lt;/p&gt;&lt;p class="ztext-empty-paragraph"&gt;&lt;br/&gt;&lt;/p&gt;&lt;p&gt;毕竟我们的家园已经深受多年垃圾污染的危害。&lt;/p&gt;&lt;p&gt;比如，中国城市环境卫生协会统计，我国每年产生近10亿吨垃圾，更可怕的是，城镇生活垃圾还在以每年5%-8%左右的速度递增。&lt;/p&gt;&lt;p&gt;每年仅封箱胶带就可绕地球数百圈！每年因快递包裹产生的包装“垃圾”总和，可以摆满近20万个足球场。&lt;/p&gt;&lt;p&gt;塑料制品对于地球环境、尤其是海洋环境的污染与破坏近年来愈发严重，全世界每年要用掉3亿吨塑料，很多海洋生物因此丧命。&lt;/p&gt;&lt;p class="ztext-empty-paragraph"&gt;&lt;br/&gt;&lt;/p&gt;&lt;p&gt;地球为我们提供了栖息地，让我们有家可归，我们也要善待她不是吗。&lt;/p&gt;&lt;p&gt;为了共建良好的环境，地球的每一位都应该为此贡献出一份力量，这是我们的责任。&lt;/p&gt;&lt;figure data-size="normal"&gt;&lt;noscript&gt;&lt;img src="https://pic3.zhimg.com/50/v2-bfcaf8ae8906bd00d4ab20ffe2408e53_hd.jpg" data-caption="" data-size="normal" data-rawwidth="1080" data-rawheight="1071" data-default-watermark-src="https://pic1.zhimg.com/50/v2-cc150fd64d1658c18d023fc6402bfbb4_hd.jpg" class="origin_image zh-lightbox-thumb" width="1080" data-original="https://pic3.zhimg.com/v2-bfcaf8ae8906bd00d4ab20ffe2408e53_r.jpg"/&gt;&lt;/noscript&gt;&lt;img src="data:image/svg+xml;utf8,&amp;lt;svg xmlns=&amp;#39;http://www.w3.org/2000/svg&amp;#39; width=&amp;#39;1080&amp;#39; height=&amp;#39;1071&amp;#39;&amp;gt;&amp;lt;/svg&amp;gt;" data-caption="" data-size="normal" data-rawwidth="1080" data-rawheight="1071" data-default-watermark-src="https://pic1.zhimg.com/50/v2-cc150fd64d1658c18d023fc6402bfbb4_hd.jpg" class="origin_image zh-lightbox-thumb lazy" width="1080" data-original="https://pic3.zhimg.com/v2-bfcaf8ae8906bd00d4ab20ffe2408e53_r.jpg" data-actualsrc="https://pic3.zhimg.com/50/v2-bfcaf8ae8906bd00d4ab20ffe2408e53_hd.jpg"/&gt;&lt;/figure&gt;&lt;p&gt;&lt;/p&gt;</t>
  </si>
  <si>
    <t>732763173</t>
  </si>
  <si>
    <t>&lt;p&gt;近期上海人快被上海垃圾分类逼疯了，来看看其他国家对于垃圾分类的分类及相关条例；&lt;/p&gt;&lt;figure data-size="normal"&gt;&lt;noscript&gt;&lt;img src="https://pic2.zhimg.com/50/v2-4d466975ebd1e38295a5eb4a1ce5a890_hd.jpg" data-caption="" data-size="normal" data-rawwidth="170" data-rawheight="160" class="content_image" width="170"/&gt;&lt;/noscript&gt;&lt;img src="data:image/svg+xml;utf8,&amp;lt;svg xmlns=&amp;#39;http://www.w3.org/2000/svg&amp;#39; width=&amp;#39;170&amp;#39; height=&amp;#39;160&amp;#39;&amp;gt;&amp;lt;/svg&amp;gt;" data-caption="" data-size="normal" data-rawwidth="170" data-rawheight="160" class="content_image lazy" width="170" data-actualsrc="https://pic2.zhimg.com/50/v2-4d466975ebd1e38295a5eb4a1ce5a890_hd.jpg"/&gt;&lt;/figure&gt;&lt;figure data-size="normal"&gt;&lt;noscript&gt;&lt;img src="https://pic4.zhimg.com/50/v2-0b2c997ba21577dea70bb78d9930cc7f_hd.jpg" data-caption="" data-size="normal" data-rawwidth="300" data-rawheight="300" data-default-watermark-src="https://pic2.zhimg.com/50/v2-c36d2462addddc2a8574ce9298435b69_hd.jpg" class="content_image" width="300"/&gt;&lt;/noscript&gt;&lt;img src="data:image/svg+xml;utf8,&amp;lt;svg xmlns=&amp;#39;http://www.w3.org/2000/svg&amp;#39; width=&amp;#39;300&amp;#39; height=&amp;#39;300&amp;#39;&amp;gt;&amp;lt;/svg&amp;gt;" data-caption="" data-size="normal" data-rawwidth="300" data-rawheight="300" data-default-watermark-src="https://pic2.zhimg.com/50/v2-c36d2462addddc2a8574ce9298435b69_hd.jpg" class="content_image lazy" width="300" data-actualsrc="https://pic4.zhimg.com/50/v2-0b2c997ba21577dea70bb78d9930cc7f_hd.jpg"/&gt;&lt;/figure&gt;&lt;p&gt;—— —— —— —— —— —— —— —— —— —— —— —— —— ——&lt;/p&gt;&lt;p class="ztext-empty-paragraph"&gt;&lt;br/&gt;&lt;/p&gt;&lt;p&gt;&lt;b&gt;上海&lt;/b&gt;&lt;/p&gt;&lt;p&gt;根据上海市发布的《垃圾分类处理条例》，7月1日起，个人没有将垃圾分类投放最高罚款200元人民币，单位混装混运最高罚款5万元人民币。“垃圾分类”成为了热议话题，阿拉上海宁一门心思统统扑在垃圾上。讨论着垃圾怎么分类，什么时候扔垃圾。&lt;/p&gt;&lt;p class="ztext-empty-paragraph"&gt;&lt;br/&gt;&lt;/p&gt;&lt;p&gt;即便不对自己发问，垃圾回收点的志愿者和监督员大爷大妈们，也会负责任地问你一句：你是什么垃圾？&lt;/p&gt;&lt;p&gt;这个问题的难度，不亚于高考数学。&lt;/p&gt;&lt;p class="ztext-empty-paragraph"&gt;&lt;br/&gt;&lt;/p&gt;&lt;figure data-size="normal"&gt;&lt;noscript&gt;&lt;img src="https://pic4.zhimg.com/50/v2-4fcd59cb18a85c2db4687473ba19ec51_hd.jpg" data-caption="" data-size="normal" data-rawwidth="575" data-rawheight="598" data-default-watermark-src="https://pic2.zhimg.com/50/v2-f7ee802dac989c05479a7c94a3b738d0_hd.jpg" class="origin_image zh-lightbox-thumb" width="575" data-original="https://pic4.zhimg.com/v2-4fcd59cb18a85c2db4687473ba19ec51_r.jpg"/&gt;&lt;/noscript&gt;&lt;img src="data:image/svg+xml;utf8,&amp;lt;svg xmlns=&amp;#39;http://www.w3.org/2000/svg&amp;#39; width=&amp;#39;575&amp;#39; height=&amp;#39;598&amp;#39;&amp;gt;&amp;lt;/svg&amp;gt;" data-caption="" data-size="normal" data-rawwidth="575" data-rawheight="598" data-default-watermark-src="https://pic2.zhimg.com/50/v2-f7ee802dac989c05479a7c94a3b738d0_hd.jpg" class="origin_image zh-lightbox-thumb lazy" width="575" data-original="https://pic4.zhimg.com/v2-4fcd59cb18a85c2db4687473ba19ec51_r.jpg" data-actualsrc="https://pic4.zhimg.com/50/v2-4fcd59cb18a85c2db4687473ba19ec51_hd.jpg"/&gt;&lt;/figure&gt;&lt;figure data-size="normal"&gt;&lt;noscript&gt;&lt;img src="https://pic1.zhimg.com/50/v2-a76c60856a35407108a9563538a5f4ee_hd.jpg" data-caption="" data-size="normal" data-rawwidth="720" data-rawheight="1019" data-default-watermark-src="https://pic1.zhimg.com/50/v2-d1e35382b3cfe687ca7844f3620627a4_hd.jpg" class="origin_image zh-lightbox-thumb" width="720" data-original="https://pic1.zhimg.com/v2-a76c60856a35407108a9563538a5f4ee_r.jpg"/&gt;&lt;/noscript&gt;&lt;img src="data:image/svg+xml;utf8,&amp;lt;svg xmlns=&amp;#39;http://www.w3.org/2000/svg&amp;#39; width=&amp;#39;720&amp;#39; height=&amp;#39;1019&amp;#39;&amp;gt;&amp;lt;/svg&amp;gt;" data-caption="" data-size="normal" data-rawwidth="720" data-rawheight="1019" data-default-watermark-src="https://pic1.zhimg.com/50/v2-d1e35382b3cfe687ca7844f3620627a4_hd.jpg" class="origin_image zh-lightbox-thumb lazy" width="720" data-original="https://pic1.zhimg.com/v2-a76c60856a35407108a9563538a5f4ee_r.jpg" data-actualsrc="https://pic1.zhimg.com/50/v2-a76c60856a35407108a9563538a5f4ee_hd.jpg"/&gt;&lt;/figure&gt;&lt;figure data-size="normal"&gt;&lt;noscript&gt;&lt;img src="https://pic2.zhimg.com/50/v2-f94948c141db2c43a6304f548ae604e6_hd.jpg" data-caption="" data-size="normal" data-rawwidth="440" data-rawheight="249" data-default-watermark-src="https://pic1.zhimg.com/50/v2-8a4ca6596e5a12dae0ca9c6d8dcca5c4_hd.jpg" class="origin_image zh-lightbox-thumb" width="440" data-original="https://pic2.zhimg.com/v2-f94948c141db2c43a6304f548ae604e6_r.jpg"/&gt;&lt;/noscript&gt;&lt;img src="data:image/svg+xml;utf8,&amp;lt;svg xmlns=&amp;#39;http://www.w3.org/2000/svg&amp;#39; width=&amp;#39;440&amp;#39; height=&amp;#39;249&amp;#39;&amp;gt;&amp;lt;/svg&amp;gt;" data-caption="" data-size="normal" data-rawwidth="440" data-rawheight="249" data-default-watermark-src="https://pic1.zhimg.com/50/v2-8a4ca6596e5a12dae0ca9c6d8dcca5c4_hd.jpg" class="origin_image zh-lightbox-thumb lazy" width="440" data-original="https://pic2.zhimg.com/v2-f94948c141db2c43a6304f548ae604e6_r.jpg" data-actualsrc="https://pic2.zhimg.com/50/v2-f94948c141db2c43a6304f548ae604e6_hd.jpg"/&gt;&lt;/figure&gt;&lt;p&gt;—— —— —— —— —— —— —— —— —— —— —— —— —— —— —— ——&lt;/p&gt;&lt;p&gt;下面来看看其他国家对垃圾分类的要求&lt;/p&gt;&lt;p class="ztext-empty-paragraph"&gt;&lt;br/&gt;&lt;/p&gt;&lt;p&gt;&lt;b&gt;日本&lt;/b&gt;&lt;/p&gt;&lt;p class="ztext-empty-paragraph"&gt;&lt;br/&gt;&lt;/p&gt;&lt;p&gt;&lt;i&gt;日本的垃圾分类细致严谨，不同垃圾的处理方式也各不相同。例如，一个塑料材质的饮料瓶的不同组成部分，被划分到不同的垃圾类别。横滨市市政府印刷的共27页的手册上，就包含了多达518项条款。&lt;/i&gt;&lt;/p&gt;&lt;figure data-size="normal"&gt;&lt;noscript&gt;&lt;img src="https://pic4.zhimg.com/50/v2-7ce1dc3fb19d07307b250121d8248b59_hd.jpg" data-caption="" data-size="normal" data-rawwidth="1393" data-rawheight="907" data-default-watermark-src="https://pic3.zhimg.com/50/v2-c2503d0c7b6db8937a7d37afbf88e193_hd.jpg" class="origin_image zh-lightbox-thumb" width="1393" data-original="https://pic4.zhimg.com/v2-7ce1dc3fb19d07307b250121d8248b59_r.jpg"/&gt;&lt;/noscript&gt;&lt;img src="data:image/svg+xml;utf8,&amp;lt;svg xmlns=&amp;#39;http://www.w3.org/2000/svg&amp;#39; width=&amp;#39;1393&amp;#39; height=&amp;#39;907&amp;#39;&amp;gt;&amp;lt;/svg&amp;gt;" data-caption="" data-size="normal" data-rawwidth="1393" data-rawheight="907" data-default-watermark-src="https://pic3.zhimg.com/50/v2-c2503d0c7b6db8937a7d37afbf88e193_hd.jpg" class="origin_image zh-lightbox-thumb lazy" width="1393" data-original="https://pic4.zhimg.com/v2-7ce1dc3fb19d07307b250121d8248b59_r.jpg" data-actualsrc="https://pic4.zhimg.com/50/v2-7ce1dc3fb19d07307b250121d8248b59_hd.jpg"/&gt;&lt;/figure&gt;&lt;figure data-size="normal"&gt;&lt;noscript&gt;&lt;img src="https://pic4.zhimg.com/50/v2-2514101c35779c7456d906efe8a1af14_hd.jpg" data-caption="" data-size="normal" data-rawwidth="640" data-rawheight="397" data-default-watermark-src="https://pic1.zhimg.com/50/v2-197bc44760eb51067ebff8fda1e8b97f_hd.jpg" class="origin_image zh-lightbox-thumb" width="640" data-original="https://pic4.zhimg.com/v2-2514101c35779c7456d906efe8a1af14_r.jpg"/&gt;&lt;/noscript&gt;&lt;img src="data:image/svg+xml;utf8,&amp;lt;svg xmlns=&amp;#39;http://www.w3.org/2000/svg&amp;#39; width=&amp;#39;640&amp;#39; height=&amp;#39;397&amp;#39;&amp;gt;&amp;lt;/svg&amp;gt;" data-caption="" data-size="normal" data-rawwidth="640" data-rawheight="397" data-default-watermark-src="https://pic1.zhimg.com/50/v2-197bc44760eb51067ebff8fda1e8b97f_hd.jpg" class="origin_image zh-lightbox-thumb lazy" width="640" data-original="https://pic4.zhimg.com/v2-2514101c35779c7456d906efe8a1af14_r.jpg" data-actualsrc="https://pic4.zhimg.com/50/v2-2514101c35779c7456d906efe8a1af14_hd.jpg"/&gt;&lt;/figure&gt;&lt;p&gt;在东京扔一个双人沙发1600日元、一个餐桌900日元、一个自行车600日元、一个皮包300日元......旧电器、旧家具等垃圾，在中国，可以卖钱，在日本，却需要花钱才能丢掉。两者之间的差别，让人深思。&lt;/p&gt;&lt;figure data-size="normal"&gt;&lt;noscript&gt;&lt;img src="https://pic4.zhimg.com/50/v2-c024ff6fb3791c49860c51f6c25e1b9d_hd.jpg" data-caption="" data-size="normal" data-rawwidth="550" data-rawheight="286" data-default-watermark-src="https://pic3.zhimg.com/50/v2-eba47a6a6a565c3558f9a992508b1a37_hd.jpg" class="origin_image zh-lightbox-thumb" width="550" data-original="https://pic4.zhimg.com/v2-c024ff6fb3791c49860c51f6c25e1b9d_r.jpg"/&gt;&lt;/noscript&gt;&lt;img src="data:image/svg+xml;utf8,&amp;lt;svg xmlns=&amp;#39;http://www.w3.org/2000/svg&amp;#39; width=&amp;#39;550&amp;#39; height=&amp;#39;286&amp;#39;&amp;gt;&amp;lt;/svg&amp;gt;" data-caption="" data-size="normal" data-rawwidth="550" data-rawheight="286" data-default-watermark-src="https://pic3.zhimg.com/50/v2-eba47a6a6a565c3558f9a992508b1a37_hd.jpg" class="origin_image zh-lightbox-thumb lazy" width="550" data-original="https://pic4.zhimg.com/v2-c024ff6fb3791c49860c51f6c25e1b9d_r.jpg" data-actualsrc="https://pic4.zhimg.com/50/v2-c024ff6fb3791c49860c51f6c25e1b9d_hd.jpg"/&gt;&lt;/figure&gt;&lt;p&gt;比如在京都的中野区，大方面可分为可燃垃圾，星期一、四早上8点前扔；不可燃垃圾，星期六早上8点前扔；报刊书籍纸箱、瓶瓶罐罐类星期四早上八点半前扔；陶器金属玻璃类的，第一、三周的星期二早上8点前扔。&lt;/p&gt;&lt;p&gt;不仅垃圾分类细致到可怕，扔垃圾之前还要对垃圾进行必要的“清理”。&lt;/p&gt;&lt;p&gt;是的，你没看错，垃圾也是需要清理的。比如扔一个矿泉水瓶，先要把瓶盖取下来，然后把瓶身上的塑料纸撕下来，接着把瓶子洗干净、踩扁，最后分别投送到相应的垃圾分类中。&lt;/p&gt;&lt;figure data-size="normal"&gt;&lt;noscript&gt;&lt;img src="https://pic2.zhimg.com/50/v2-f6ff003836afe37010d78191b15d6fc2_hd.jpg" data-caption="" data-size="normal" data-rawwidth="536" data-rawheight="162" data-default-watermark-src="https://pic4.zhimg.com/50/v2-c921135f0642e9c8f04ebc990bea609d_hd.jpg" class="origin_image zh-lightbox-thumb" width="536" data-original="https://pic2.zhimg.com/v2-f6ff003836afe37010d78191b15d6fc2_r.jpg"/&gt;&lt;/noscript&gt;&lt;img src="data:image/svg+xml;utf8,&amp;lt;svg xmlns=&amp;#39;http://www.w3.org/2000/svg&amp;#39; width=&amp;#39;536&amp;#39; height=&amp;#39;162&amp;#39;&amp;gt;&amp;lt;/svg&amp;gt;" data-caption="" data-size="normal" data-rawwidth="536" data-rawheight="162" data-default-watermark-src="https://pic4.zhimg.com/50/v2-c921135f0642e9c8f04ebc990bea609d_hd.jpg" class="origin_image zh-lightbox-thumb lazy" width="536" data-original="https://pic2.zhimg.com/v2-f6ff003836afe37010d78191b15d6fc2_r.jpg" data-actualsrc="https://pic2.zhimg.com/50/v2-f6ff003836afe37010d78191b15d6fc2_hd.jpg"/&gt;&lt;/figure&gt;&lt;p&gt;&lt;i&gt;《 废 弃 物 处 理 法》 第 二 十 五 条十四款规定：胡乱丢弃废弃物者将被处以 5 年以下有期徒刑，并处罚金 1000 万日元（约合人民币83 万元）；如胡乱丢弃废弃物者为企业或社团法人，将重罚 3 亿日元（约合人民币 2500 万元）。法律还要求，公民如发现胡乱丢弃废弃物者，请立即举报。&lt;/i&gt;&lt;/p&gt;&lt;p class="ztext-empty-paragraph"&gt;&lt;br/&gt;&lt;/p&gt;&lt;figure data-size="normal"&gt;&lt;noscript&gt;&lt;img src="https://pic2.zhimg.com/50/v2-eb22c1fccba5476d5c5a9d3a3d8fab88_hd.jpg" data-caption="" data-size="normal" data-rawwidth="490" data-rawheight="367" data-default-watermark-src="https://pic1.zhimg.com/50/v2-8745db55909e4bcd7025bada3f172c79_hd.jpg" class="origin_image zh-lightbox-thumb" width="490" data-original="https://pic2.zhimg.com/v2-eb22c1fccba5476d5c5a9d3a3d8fab88_r.jpg"/&gt;&lt;/noscript&gt;&lt;img src="data:image/svg+xml;utf8,&amp;lt;svg xmlns=&amp;#39;http://www.w3.org/2000/svg&amp;#39; width=&amp;#39;490&amp;#39; height=&amp;#39;367&amp;#39;&amp;gt;&amp;lt;/svg&amp;gt;" data-caption="" data-size="normal" data-rawwidth="490" data-rawheight="367" data-default-watermark-src="https://pic1.zhimg.com/50/v2-8745db55909e4bcd7025bada3f172c79_hd.jpg" class="origin_image zh-lightbox-thumb lazy" width="490" data-original="https://pic2.zhimg.com/v2-eb22c1fccba5476d5c5a9d3a3d8fab88_r.jpg" data-actualsrc="https://pic2.zhimg.com/50/v2-eb22c1fccba5476d5c5a9d3a3d8fab88_hd.jpg"/&gt;&lt;/figure&gt;&lt;p class="ztext-empty-paragraph"&gt;&lt;br/&gt;&lt;/p&gt;&lt;p&gt;&lt;b&gt;德国：&lt;/b&gt;垃圾分类，重立法更重执法；&lt;/p&gt;&lt;figure data-size="normal"&gt;&lt;noscript&gt;&lt;img src="https://pic4.zhimg.com/50/v2-bfb8bd143206964c821e4e65a0906c47_hd.jpg" data-caption="" data-size="normal" data-rawwidth="642" data-rawheight="525" data-default-watermark-src="https://pic3.zhimg.com/50/v2-c36a39314277bee24120a4eb7f74d86d_hd.jpg" class="origin_image zh-lightbox-thumb" width="642" data-original="https://pic4.zhimg.com/v2-bfb8bd143206964c821e4e65a0906c47_r.jpg"/&gt;&lt;/noscript&gt;&lt;img src="data:image/svg+xml;utf8,&amp;lt;svg xmlns=&amp;#39;http://www.w3.org/2000/svg&amp;#39; width=&amp;#39;642&amp;#39; height=&amp;#39;525&amp;#39;&amp;gt;&amp;lt;/svg&amp;gt;" data-caption="" data-size="normal" data-rawwidth="642" data-rawheight="525" data-default-watermark-src="https://pic3.zhimg.com/50/v2-c36a39314277bee24120a4eb7f74d86d_hd.jpg" class="origin_image zh-lightbox-thumb lazy" width="642" data-original="https://pic4.zhimg.com/v2-bfb8bd143206964c821e4e65a0906c47_r.jpg" data-actualsrc="https://pic4.zhimg.com/50/v2-bfb8bd143206964c821e4e65a0906c47_hd.jpg"/&gt;&lt;/figure&gt;&lt;p&gt;德国生活垃圾分为四种颜色：棕色投放有机垃圾，蓝色投放废纸，黑色投放剩余垃圾，黄色则专门投放标有绿色圆点回收标志的商品包装&lt;/p&gt;&lt;p class="ztext-empty-paragraph"&gt;&lt;br/&gt;&lt;/p&gt;&lt;figure data-size="normal"&gt;&lt;noscript&gt;&lt;img src="https://pic3.zhimg.com/50/v2-c1a3aaefe8e1fa7a817f1cbd5a97ea34_hd.jpg" data-size="normal" data-rawwidth="633" data-rawheight="832" data-default-watermark-src="https://pic3.zhimg.com/50/v2-60a3a93b0930ffcaa5898175e4523238_hd.jpg" class="origin_image zh-lightbox-thumb" width="633" data-original="https://pic3.zhimg.com/v2-c1a3aaefe8e1fa7a817f1cbd5a97ea34_r.jpg"/&gt;&lt;/noscript&gt;&lt;img src="data:image/svg+xml;utf8,&amp;lt;svg xmlns=&amp;#39;http://www.w3.org/2000/svg&amp;#39; width=&amp;#39;633&amp;#39; height=&amp;#39;832&amp;#39;&amp;gt;&amp;lt;/svg&amp;gt;" data-size="normal" data-rawwidth="633" data-rawheight="832" data-default-watermark-src="https://pic3.zhimg.com/50/v2-60a3a93b0930ffcaa5898175e4523238_hd.jpg" class="origin_image zh-lightbox-thumb lazy" width="633" data-original="https://pic3.zhimg.com/v2-c1a3aaefe8e1fa7a817f1cbd5a97ea34_r.jpg" data-actualsrc="https://pic3.zhimg.com/50/v2-c1a3aaefe8e1fa7a817f1cbd5a97ea34_hd.jpg"/&gt;&lt;figcaption&gt;来源：https://www.bussgeldkatalog.org/umwelt-muell/&lt;/figcaption&gt;&lt;/figure&gt;&lt;p class="ztext-empty-paragraph"&gt;&lt;br/&gt;&lt;/p&gt;&lt;p&gt;德国的处罚金额也是相当昂贵，不同州的罚金也有所不同，处罚金额10~2500€不等&lt;/p&gt;&lt;p class="ztext-empty-paragraph"&gt;&lt;br/&gt;&lt;/p&gt;&lt;p&gt;最低是一些生活常用垃圾，例如纸杯、手帕、烟盒等等，处罚10~25€，相当于78~195人民币（1:7.8）&lt;/p&gt;&lt;p&gt;平时一些空调、洗衣机，散热器等等，处罚100~300€（780~2340人民币&lt;/p&gt;&lt;p&gt;处罚最多的是一些橡胶轮胎等等，最高处罚2500€（19512人民币）&lt;/p&gt;&lt;p class="ztext-empty-paragraph"&gt;&lt;br/&gt;&lt;/p&gt;&lt;p&gt;重立法更重执法：&lt;/p&gt;&lt;p&gt;德国采取“连坐式”的惩罚措施。如果垃圾回收公司的人员发现某一处垃圾经常没有严格分类投放，会给附近小区的物业管理员以及全体居民发放警告信。如果警告后仍未改善，公司就会毫不犹豫地提高这片居民区的垃圾清理费。收到警告后，物业与居民自管会将组织会议，逐一排查，找到“罪魁祸首”，要求其立即改善。&lt;/p&gt;&lt;p class="ztext-empty-paragraph"&gt;&lt;br/&gt;&lt;/p&gt;&lt;p class="ztext-empty-paragraph"&gt;&lt;br/&gt;&lt;/p&gt;&lt;p class="ztext-empty-paragraph"&gt;&lt;br/&gt;&lt;/p&gt;&lt;p&gt;&lt;b&gt;美国&lt;/b&gt;&lt;/p&gt;&lt;p&gt;如果你把垃圾误丢在别人的垃圾桶里，别人看到了会让你带走，甚至报警起诉你。在美国乱丢垃圾是犯罪行为。各州都有禁止乱扔垃圾的法律，乱丢杂物属三级轻罪，可处以300到1000美元不等的罚款、入狱或社区服务(最长一年)，也可以上述两种或三种并罚。&lt;/p&gt;&lt;figure data-size="normal"&gt;&lt;noscript&gt;&lt;img src="https://pic2.zhimg.com/50/v2-eb59cc7fa18bea5ada7e30f136ee5ca3_hd.jpg" data-caption="" data-size="normal" data-rawwidth="394" data-rawheight="232" data-default-watermark-src="https://pic2.zhimg.com/50/v2-749222404fe2a597f49f1e06afa48366_hd.jpg" class="content_image" width="394"/&gt;&lt;/noscript&gt;&lt;img src="data:image/svg+xml;utf8,&amp;lt;svg xmlns=&amp;#39;http://www.w3.org/2000/svg&amp;#39; width=&amp;#39;394&amp;#39; height=&amp;#39;232&amp;#39;&amp;gt;&amp;lt;/svg&amp;gt;" data-caption="" data-size="normal" data-rawwidth="394" data-rawheight="232" data-default-watermark-src="https://pic2.zhimg.com/50/v2-749222404fe2a597f49f1e06afa48366_hd.jpg" class="content_image lazy" width="394" data-actualsrc="https://pic2.zhimg.com/50/v2-eb59cc7fa18bea5ada7e30f136ee5ca3_hd.jpg"/&gt;&lt;/figure&gt;&lt;p class="ztext-empty-paragraph"&gt;&lt;br/&gt;&lt;/p&gt;&lt;p&gt;为推动生活垃圾分类管理，美国各地采用了多种推动政策与措施。主要包括垃圾区别收费制度、垃圾分类奖罚经济政策、饮料瓶抵押金制度、生产者延伸责任制度及税收优惠政策等。&lt;/p&gt;&lt;p class="ztext-empty-paragraph"&gt;&lt;br/&gt;&lt;/p&gt;&lt;figure data-size="normal"&gt;&lt;noscript&gt;&lt;img src="https://pic3.zhimg.com/50/v2-0ab98094e3f27f49f28755b3e3a030b4_hd.jpg" data-caption="" data-size="normal" data-rawwidth="750" data-rawheight="1000" data-default-watermark-src="https://pic3.zhimg.com/50/v2-f6f59c073493aedb560d217d6baf2298_hd.jpg" class="origin_image zh-lightbox-thumb" width="750" data-original="https://pic3.zhimg.com/v2-0ab98094e3f27f49f28755b3e3a030b4_r.jpg"/&gt;&lt;/noscript&gt;&lt;img src="data:image/svg+xml;utf8,&amp;lt;svg xmlns=&amp;#39;http://www.w3.org/2000/svg&amp;#39; width=&amp;#39;750&amp;#39; height=&amp;#39;1000&amp;#39;&amp;gt;&amp;lt;/svg&amp;gt;" data-caption="" data-size="normal" data-rawwidth="750" data-rawheight="1000" data-default-watermark-src="https://pic3.zhimg.com/50/v2-f6f59c073493aedb560d217d6baf2298_hd.jpg" class="origin_image zh-lightbox-thumb lazy" width="750" data-original="https://pic3.zhimg.com/v2-0ab98094e3f27f49f28755b3e3a030b4_r.jpg" data-actualsrc="https://pic3.zhimg.com/50/v2-0ab98094e3f27f49f28755b3e3a030b4_hd.jpg"/&gt;&lt;/figure&gt;&lt;p class="ztext-empty-paragraph"&gt;&lt;br/&gt;&lt;/p&gt;&lt;p&gt;【垃圾区别收费制度】&lt;/p&gt;&lt;p&gt;美国居民生活垃圾处理费用是由个人负担，主要分为直接收取垃圾费、多费并收（如与自来水费、雨水费、污水费和市政税等多项费用一起收取）及房产税征收。&lt;/p&gt;&lt;p class="ztext-empty-paragraph"&gt;&lt;br/&gt;&lt;/p&gt;&lt;p&gt;【垃圾分类奖罚经济政策】&lt;/p&gt;&lt;p&gt;美国有些城市采用经济奖罚措施推动居民开展垃圾分类。如费城从2004年开始向垃圾分类的居民按量发放代金券，代金券可在指定场所购物和消费。西雅图市《废物再循环法》（2005）中规定，居民生活垃圾中可回收物的数量超过10%，将不予收集，并罚款50美元。&lt;/p&gt;&lt;p class="ztext-empty-paragraph"&gt;&lt;br/&gt;&lt;/p&gt;&lt;p&gt;【饮料瓶抵押金制度】&lt;/p&gt;&lt;p&gt;美国最初以碳酸饮料和啤酒的玻璃瓶为对象收取押金，后来又增加了铝制易拉罐容器。如纽约市规定：顾客购买易拉罐饮料或塑料包装可口可乐、啤酒时必须为包装多付钱，通常为每瓶5美分。&lt;/p&gt;&lt;p class="ztext-empty-paragraph"&gt;&lt;br/&gt;&lt;/p&gt;&lt;p&gt;【生产者延伸责任制度】&lt;/p&gt;&lt;p&gt;生产者延伸责任是产品使用完毕后的回收、再生和处理的责任由产品生产者承担，而不是由地方政府与公众承担。&lt;/p&gt;&lt;p class="ztext-empty-paragraph"&gt;&lt;br/&gt;&lt;/p&gt;&lt;p&gt;【可回收利用生产给予税收鼓励】&lt;/p&gt;&lt;p&gt;美国有23个州从1991年1月开始采取对回收利用的生产给予税收鼓励措施，包括对循环利用和投资的税收抵免和扣除，对购买循环利用设备免征消费税。&lt;/p&gt;&lt;p class="ztext-empty-paragraph"&gt;&lt;br/&gt;&lt;/p&gt;&lt;p&gt;&lt;b&gt;英国&lt;/b&gt;&lt;/p&gt;&lt;figure data-size="normal"&gt;&lt;noscript&gt;&lt;img src="https://pic4.zhimg.com/50/v2-f386a60254a232a3fe87f6d07e929ccf_hd.jpg" data-caption="" data-size="normal" data-rawwidth="900" data-rawheight="549" data-default-watermark-src="https://pic4.zhimg.com/50/v2-00f4b1ad3a90f264c64f8fa687771b5f_hd.jpg" class="origin_image zh-lightbox-thumb" width="900" data-original="https://pic4.zhimg.com/v2-f386a60254a232a3fe87f6d07e929ccf_r.jpg"/&gt;&lt;/noscript&gt;&lt;img src="data:image/svg+xml;utf8,&amp;lt;svg xmlns=&amp;#39;http://www.w3.org/2000/svg&amp;#39; width=&amp;#39;900&amp;#39; height=&amp;#39;549&amp;#39;&amp;gt;&amp;lt;/svg&amp;gt;" data-caption="" data-size="normal" data-rawwidth="900" data-rawheight="549" data-default-watermark-src="https://pic4.zhimg.com/50/v2-00f4b1ad3a90f264c64f8fa687771b5f_hd.jpg" class="origin_image zh-lightbox-thumb lazy" width="900" data-original="https://pic4.zhimg.com/v2-f386a60254a232a3fe87f6d07e929ccf_r.jpg" data-actualsrc="https://pic4.zhimg.com/50/v2-f386a60254a232a3fe87f6d07e929ccf_hd.jpg"/&gt;&lt;/figure&gt;&lt;p class="ztext-empty-paragraph"&gt;&lt;br/&gt;&lt;/p&gt;&lt;p&gt;&lt;b&gt;英国每个城市在垃圾分类和回收的方法上有一些差异，通常情况下，英国的生活垃圾主要分为六大类。&lt;/b&gt;&lt;/p&gt;&lt;p&gt;1. 可回收物（塑料和金属容器：红色盒子；报纸、杂志、硬纸板等：蓝色盒子；玻璃瓶：绿色盒子；纺织品：放入垃圾袋并扎好；小型电器：放入垃圾袋并扎好。）；&lt;/p&gt;&lt;p&gt;2. 餐厨垃圾，均倒入绿色垃圾桶；&lt;/p&gt;&lt;p&gt;3. 花园垃圾，均倒入棕色垃圾桶；&lt;/p&gt;&lt;p&gt;4. 其他垃圾，均倒入黑色垃圾桶；&lt;/p&gt;&lt;p&gt;5. 大件垃圾，自行送往回收中心，或使用城市大件垃圾收集服务（收费）；&lt;/p&gt;&lt;p&gt;6. 医疗垃圾，申请医疗垃圾处理（免费），装入黑色袋子并扎好。&lt;/p&gt;&lt;p class="ztext-empty-paragraph"&gt;&lt;br/&gt;&lt;/p&gt;&lt;figure data-size="normal"&gt;&lt;noscript&gt;&lt;img src="https://pic1.zhimg.com/50/v2-cffe9c044a01a4d3c61f76acbfca62aa_hd.jpg" data-size="normal" data-rawwidth="400" data-rawheight="267" data-default-watermark-src="https://pic3.zhimg.com/50/v2-2df8b6f04aa143879209127bb8460aad_hd.jpg" class="content_image" width="400"/&gt;&lt;/noscript&gt;&lt;img src="data:image/svg+xml;utf8,&amp;lt;svg xmlns=&amp;#39;http://www.w3.org/2000/svg&amp;#39; width=&amp;#39;400&amp;#39; height=&amp;#39;267&amp;#39;&amp;gt;&amp;lt;/svg&amp;gt;" data-size="normal" data-rawwidth="400" data-rawheight="267" data-default-watermark-src="https://pic3.zhimg.com/50/v2-2df8b6f04aa143879209127bb8460aad_hd.jpg" class="content_image lazy" width="400" data-actualsrc="https://pic1.zhimg.com/50/v2-cffe9c044a01a4d3c61f76acbfca62aa_hd.jpg"/&gt;&lt;figcaption&gt;英国村庄垃圾回收点设有专门回收服装、图书的红色垃圾箱以及回收小型电器的灰色垃圾箱。&lt;/figcaption&gt;&lt;/figure&gt;&lt;p class="ztext-empty-paragraph"&gt;&lt;br/&gt;&lt;/p&gt;&lt;p&gt;&lt;b&gt;在英国，垃圾桶一定要保持清洁，如果家里垃圾桶太脏了，社区部门会贴上警告的标签。&lt;/b&gt;扔垃圾时要将垃圾桶盖扣合，绝对不容许垃圾漫过盖子，垃圾放错地方会受到处罚，罚款额高达 2500 英镑，严重的还可能遭到起诉。&lt;/p&gt;&lt;p class="ztext-empty-paragraph"&gt;&lt;br/&gt;&lt;/p&gt;&lt;p&gt;参考资料：&lt;/p&gt;&lt;blockquote&gt;1.《美国生活垃圾分类管理现状研究》，中国环保产业，宋薇；蒲志红&lt;br/&gt;2.《发达国家垃圾分类成功案例详解》，智慧建设，王如君； 冯雪珺； 吴刚； 俞懿春&lt;br/&gt;3.《细致到「严苛」的日本垃圾分类》，就业与保障，穆昱&lt;br/&gt;4.《德国生活垃圾分类管理工作的研究与借鉴》，中国资源综合利用，李小燕&lt;br/&gt;5.《德国生活垃圾分类经验及对中国垃圾分类工作的建议》，世界环境，熊振华；赵明曦；李波；封雪&lt;br/&gt;6.《英国,垃圾分类人人有责》，党的生活，希坤&lt;br/&gt;7.《英国生活垃圾污染防治研究》，环境科学与管理，贾小梅；彭欣然&lt;/blockquote&gt;</t>
  </si>
  <si>
    <t>732762644</t>
  </si>
  <si>
    <t>{'id': '1b3153948377c8471b843d3cca685a03', 'url_token': 'jiao-zhi-hui-87', 'name': '洛晨杂货店', 'avatar_url': 'https://pic2.zhimg.com/v2-90f22c38a0aba87e55c24d51c2e7db79_is.jpg', 'avatar_url_template': 'https://pic2.zhimg.com/v2-90f22c38a0aba87e55c24d51c2e7db79_{size}.jpg', 'is_org': False, 'type': 'people', 'url': 'https://www.zhihu.com/people/jiao-zhi-hui-87', 'user_type': 'people', 'headline': '', 'badge': [], 'gender': 1, 'is_advertiser': False, 'is_privacy': False}</t>
  </si>
  <si>
    <t>&lt;p&gt;今年《奔跑吧，兄弟》和《极限挑战》都有关于垃圾环保的主题。从综艺宣传到上海实行垃圾分类，这样渐进的趋势势必会产生很深的群众基础，获得大众广泛的认可度。&lt;/p&gt;&lt;p&gt;垃圾分类是一项重要看似不紧急的事情，我们每个人都会产生垃圾，由于缺乏垃圾分类的意识和怕麻烦心理常常一股脑的将可回收、不可回收、厨余、其他垃圾扔在垃圾箱里。很难想象堆积成山的垃圾来自我们日常生活一口两口的浪费。&lt;/p&gt;&lt;p&gt;《奔跑吧，兄弟》有两个情节让我为之一颤。一个是朱亚文帮垃圾运输员装食品垃圾，另一个是郑恺在传输带上筛选垃圾。仅通过视频已然不寒而栗，很难想象清洁人员日复一日工作是怎样的情境。&lt;/p&gt;&lt;p&gt;由于焚烧垃圾时要筛选出有损机器的垃圾，郑恺忍着刺鼻的气味儿在传输带对垃圾进行分类。真的让人哭笑不得，大堆不可回收垃圾中掺杂着菜刀，卷发棒，雨伞……更让人崩溃的是刚分类完眼前的垃圾还未调整，眼前又是一堆庞然大物。&lt;/p&gt;&lt;figure data-size="normal"&gt;&lt;noscript&gt;&lt;img src="https://pic4.zhimg.com/50/v2-9d1b76dde442ecfe7ee32ec71835c398_hd.jpg" data-rawwidth="900" data-rawheight="2249" data-size="normal" data-default-watermark-src="https://pic2.zhimg.com/50/v2-e626c0afb40ccf185099da730a18659d_hd.jpg" class="origin_image zh-lightbox-thumb" width="900" data-original="https://pic4.zhimg.com/v2-9d1b76dde442ecfe7ee32ec71835c398_r.jpg"/&gt;&lt;/noscript&gt;&lt;img src="data:image/svg+xml;utf8,&amp;lt;svg xmlns=&amp;#39;http://www.w3.org/2000/svg&amp;#39; width=&amp;#39;900&amp;#39; height=&amp;#39;2249&amp;#39;&amp;gt;&amp;lt;/svg&amp;gt;" data-rawwidth="900" data-rawheight="2249" data-size="normal" data-default-watermark-src="https://pic2.zhimg.com/50/v2-e626c0afb40ccf185099da730a18659d_hd.jpg" class="origin_image zh-lightbox-thumb lazy" width="900" data-original="https://pic4.zhimg.com/v2-9d1b76dde442ecfe7ee32ec71835c398_r.jpg" data-actualsrc="https://pic4.zhimg.com/50/v2-9d1b76dde442ecfe7ee32ec71835c398_hd.jpg"/&gt;&lt;/figure&gt;&lt;p&gt;朱亚文将大量残余食品装车时，曾一度说不出话来，每个人餐具中一点的浪费，最后汇聚在一起是每天几十辆车数次的运送。与工作人员简单交流后得知杭州市每人每天在不知不觉中会产生1.2公斤的垃圾，3~4年就可以把一个西湖完全填满了。&lt;/p&gt;&lt;figure data-size="normal"&gt;&lt;noscript&gt;&lt;img src="https://pic1.zhimg.com/50/v2-113c6c165d4cbf310ce783bc545df2cf_hd.jpg" data-rawwidth="1920" data-rawheight="1080" data-size="normal" data-default-watermark-src="https://pic4.zhimg.com/50/v2-a8ca8eaf01ae12c87190dc62df692fb8_hd.jpg" class="origin_image zh-lightbox-thumb" width="1920" data-original="https://pic1.zhimg.com/v2-113c6c165d4cbf310ce783bc545df2cf_r.jpg"/&gt;&lt;/noscript&gt;&lt;img src="data:image/svg+xml;utf8,&amp;lt;svg xmlns=&amp;#39;http://www.w3.org/2000/svg&amp;#39; width=&amp;#39;1920&amp;#39; height=&amp;#39;1080&amp;#39;&amp;gt;&amp;lt;/svg&amp;gt;" data-rawwidth="1920" data-rawheight="1080" data-size="normal" data-default-watermark-src="https://pic4.zhimg.com/50/v2-a8ca8eaf01ae12c87190dc62df692fb8_hd.jpg" class="origin_image zh-lightbox-thumb lazy" width="1920" data-original="https://pic1.zhimg.com/v2-113c6c165d4cbf310ce783bc545df2cf_r.jpg" data-actualsrc="https://pic1.zhimg.com/50/v2-113c6c165d4cbf310ce783bc545df2cf_hd.jpg"/&gt;&lt;/figure&gt;&lt;p class="ztext-empty-paragraph"&gt;&lt;br/&gt;&lt;/p&gt;&lt;figure data-size="normal"&gt;&lt;noscript&gt;&lt;img src="https://pic4.zhimg.com/50/v2-2bfe1cbfc71b7cafd82eb7168a3bc5e7_hd.jpg" data-rawwidth="1920" data-rawheight="1080" data-size="normal" data-default-watermark-src="https://pic1.zhimg.com/50/v2-46e674e58ab6d7ddde418605f4a35eaf_hd.jpg" class="origin_image zh-lightbox-thumb" width="1920" data-original="https://pic4.zhimg.com/v2-2bfe1cbfc71b7cafd82eb7168a3bc5e7_r.jpg"/&gt;&lt;/noscript&gt;&lt;img src="data:image/svg+xml;utf8,&amp;lt;svg xmlns=&amp;#39;http://www.w3.org/2000/svg&amp;#39; width=&amp;#39;1920&amp;#39; height=&amp;#39;1080&amp;#39;&amp;gt;&amp;lt;/svg&amp;gt;" data-rawwidth="1920" data-rawheight="1080" data-size="normal" data-default-watermark-src="https://pic1.zhimg.com/50/v2-46e674e58ab6d7ddde418605f4a35eaf_hd.jpg" class="origin_image zh-lightbox-thumb lazy" width="1920" data-original="https://pic4.zhimg.com/v2-2bfe1cbfc71b7cafd82eb7168a3bc5e7_r.jpg" data-actualsrc="https://pic4.zhimg.com/50/v2-2bfe1cbfc71b7cafd82eb7168a3bc5e7_hd.jpg"/&gt;&lt;/figure&gt;&lt;figure data-size="normal"&gt;&lt;noscript&gt;&lt;img src="https://pic3.zhimg.com/50/v2-79af165c2d46ace4f13513a18361d998_hd.jpg" data-rawwidth="1920" data-rawheight="1080" data-size="normal" data-default-watermark-src="https://pic3.zhimg.com/50/v2-3850c73919fcffefeb0b8b054a2d6d5b_hd.jpg" class="origin_image zh-lightbox-thumb" width="1920" data-original="https://pic3.zhimg.com/v2-79af165c2d46ace4f13513a18361d998_r.jpg"/&gt;&lt;/noscript&gt;&lt;img src="data:image/svg+xml;utf8,&amp;lt;svg xmlns=&amp;#39;http://www.w3.org/2000/svg&amp;#39; width=&amp;#39;1920&amp;#39; height=&amp;#39;1080&amp;#39;&amp;gt;&amp;lt;/svg&amp;gt;" data-rawwidth="1920" data-rawheight="1080" data-size="normal" data-default-watermark-src="https://pic3.zhimg.com/50/v2-3850c73919fcffefeb0b8b054a2d6d5b_hd.jpg" class="origin_image zh-lightbox-thumb lazy" width="1920" data-original="https://pic3.zhimg.com/v2-79af165c2d46ace4f13513a18361d998_r.jpg" data-actualsrc="https://pic3.zhimg.com/50/v2-79af165c2d46ace4f13513a18361d998_hd.jpg"/&gt;&lt;/figure&gt;&lt;p&gt;不去经历，我们永远体验不到浪费的痛心和分类时的崩溃。之前在美食城打工时，最讨厌的不是排成长队的订单，而是在垃圾房倾倒垃圾逗留的片刻。每次进垃圾房都要憋一大口气，以最迅速的姿势倾倒完垃圾，残余的美食中合在一起散发的恶臭真是让人久久不能忘怀。&lt;/p&gt;&lt;p&gt;垃圾分类是十分必要的，全民培养垃圾分类的意识也是十分紧急的，每个人都从自己做起，不浪费粮食，对垃圾进行分类，从源头降低处理垃圾的成本，为绿色青山贡献自己的一份力量。&lt;/p&gt;&lt;p&gt;我们总会觉得便捷是理所应当的事情，然而越是便捷越是有人在身后为你默默付出。&lt;/p&gt;&lt;p&gt;愿我们共勉，环境保护从垃圾分类做起。&lt;/p&gt;&lt;figure data-size="normal"&gt;&lt;noscript&gt;&lt;img src="https://pic4.zhimg.com/50/v2-a0334d7d6bff7f3cb4f634b7779ee4f5_hd.jpg" data-rawwidth="558" data-rawheight="519" data-size="normal" data-default-watermark-src="https://pic3.zhimg.com/50/v2-c3c25937c5b7d0120d92b5754bbc0762_hd.jpg" class="origin_image zh-lightbox-thumb" width="558" data-original="https://pic4.zhimg.com/v2-a0334d7d6bff7f3cb4f634b7779ee4f5_r.jpg"/&gt;&lt;/noscript&gt;&lt;img src="data:image/svg+xml;utf8,&amp;lt;svg xmlns=&amp;#39;http://www.w3.org/2000/svg&amp;#39; width=&amp;#39;558&amp;#39; height=&amp;#39;519&amp;#39;&amp;gt;&amp;lt;/svg&amp;gt;" data-rawwidth="558" data-rawheight="519" data-size="normal" data-default-watermark-src="https://pic3.zhimg.com/50/v2-c3c25937c5b7d0120d92b5754bbc0762_hd.jpg" class="origin_image zh-lightbox-thumb lazy" width="558" data-original="https://pic4.zhimg.com/v2-a0334d7d6bff7f3cb4f634b7779ee4f5_r.jpg" data-actualsrc="https://pic4.zhimg.com/50/v2-a0334d7d6bff7f3cb4f634b7779ee4f5_hd.jpg"/&gt;&lt;/figure&gt;&lt;p&gt;&lt;/p&gt;</t>
  </si>
  <si>
    <t>732748793</t>
  </si>
  <si>
    <t>{'id': '212cab7bf501928268e9e7c689c48e78', 'url_token': 'chatillon-66', 'name': 'Chatillon', 'avatar_url': 'https://pic4.zhimg.com/09437138be0e17ff9288fd1dfb9792e0_is.jpg', 'avatar_url_template': 'https://pic4.zhimg.com/09437138be0e17ff9288fd1dfb9792e0_{size}.jpg', 'is_org': False, 'type': 'people', 'url': 'https://www.zhihu.com/people/chatillon-66', 'user_type': 'people', 'headline': '伪·游戏者/真·学生/伪·军迷', 'badge': [], 'gender': -1, 'is_advertiser': False, 'is_privacy': False}</t>
  </si>
  <si>
    <t>&lt;p&gt;我觉得这里已经被一大群水军占领了&lt;/p&gt;&lt;p&gt;连套路都是一样的&lt;/p&gt;&lt;p&gt;这也太懒了吧&lt;/p&gt;</t>
  </si>
  <si>
    <t>732726106</t>
  </si>
  <si>
    <t>{'id': '6efe4d059e95c75f904b9cf1fb2f196e', 'url_token': 'da-ying-de-cheng-chang-ri-ji', 'name': '圆脸阿莹', 'avatar_url': 'https://pic3.zhimg.com/v2-0d7a5c31e32cd85f5e64509177fda87f_is.jpg', 'avatar_url_template': 'https://pic3.zhimg.com/v2-0d7a5c31e32cd85f5e64509177fda87f_{size}.jpg', 'is_org': False, 'type': 'people', 'url': 'https://www.zhihu.com/people/da-ying-de-cheng-chang-ri-ji', 'user_type': 'people', 'headline': 'To be a better man', 'badge': [], 'gender': 0, 'is_advertiser': False, 'is_privacy': False}</t>
  </si>
  <si>
    <t>&lt;p&gt;在这个高考出成绩、中考正在进行时的紧张时刻&lt;/p&gt;&lt;p&gt;上海人民根本没时间关注孩子，因为......&lt;/p&gt;&lt;p&gt;他们在搞垃圾&lt;/p&gt;&lt;figure data-size="normal"&gt;&lt;noscript&gt;&lt;img src="https://pic1.zhimg.com/50/v2-32416d6bef6e49eaac16d10e203ab3af_hd.jpg" data-caption="" data-size="normal" data-rawwidth="640" data-rawheight="578" data-default-watermark-src="https://pic3.zhimg.com/50/v2-6337f0359191dbe234923b759b7512b3_hd.jpg" class="origin_image zh-lightbox-thumb" width="640" data-original="https://pic1.zhimg.com/v2-32416d6bef6e49eaac16d10e203ab3af_r.jpg"/&gt;&lt;/noscript&gt;&lt;img src="data:image/svg+xml;utf8,&amp;lt;svg xmlns=&amp;#39;http://www.w3.org/2000/svg&amp;#39; width=&amp;#39;640&amp;#39; height=&amp;#39;578&amp;#39;&amp;gt;&amp;lt;/svg&amp;gt;" data-caption="" data-size="normal" data-rawwidth="640" data-rawheight="578" data-default-watermark-src="https://pic3.zhimg.com/50/v2-6337f0359191dbe234923b759b7512b3_hd.jpg" class="origin_image zh-lightbox-thumb lazy" width="640" data-original="https://pic1.zhimg.com/v2-32416d6bef6e49eaac16d10e203ab3af_r.jpg" data-actualsrc="https://pic1.zhimg.com/50/v2-32416d6bef6e49eaac16d10e203ab3af_hd.jpg"/&gt;&lt;/figure&gt;&lt;p class="ztext-empty-paragraph"&gt;&lt;br/&gt;&lt;/p&gt;&lt;p&gt;是的，你没有听错&lt;/p&gt;&lt;p&gt;他们每天除了要 纠结“**到底是个什么垃圾”以外&lt;/p&gt;&lt;p&gt;还要承受每天两次来自垃圾分类管理处阿姨的灵魂拷问&lt;/p&gt;&lt;p&gt;“侬是什么垃圾”&lt;/p&gt;&lt;p&gt;我我我....&lt;/p&gt;&lt;figure data-size="normal"&gt;&lt;noscript&gt;&lt;img src="https://pic3.zhimg.com/50/v2-ae4f562f3296c1cd183fae1ec19e0b47_hd.jpg" data-caption="" data-size="normal" data-rawwidth="640" data-rawheight="809" data-default-watermark-src="https://pic4.zhimg.com/50/v2-96a75cbb6615e43ebfcbe579f8b28d13_hd.jpg" class="origin_image zh-lightbox-thumb" width="640" data-original="https://pic3.zhimg.com/v2-ae4f562f3296c1cd183fae1ec19e0b47_r.jpg"/&gt;&lt;/noscript&gt;&lt;img src="data:image/svg+xml;utf8,&amp;lt;svg xmlns=&amp;#39;http://www.w3.org/2000/svg&amp;#39; width=&amp;#39;640&amp;#39; height=&amp;#39;809&amp;#39;&amp;gt;&amp;lt;/svg&amp;gt;" data-caption="" data-size="normal" data-rawwidth="640" data-rawheight="809" data-default-watermark-src="https://pic4.zhimg.com/50/v2-96a75cbb6615e43ebfcbe579f8b28d13_hd.jpg" class="origin_image zh-lightbox-thumb lazy" width="640" data-original="https://pic3.zhimg.com/v2-ae4f562f3296c1cd183fae1ec19e0b47_r.jpg" data-actualsrc="https://pic3.zhimg.com/50/v2-ae4f562f3296c1cd183fae1ec19e0b47_hd.jpg"/&gt;&lt;/figure&gt;&lt;p class="ztext-empty-paragraph"&gt;&lt;br/&gt;&lt;/p&gt;&lt;h2&gt;&lt;b&gt;1、先来说说为什么要进行垃圾分类呢&lt;/b&gt;&lt;/h2&gt;&lt;p&gt;报告显示，中国目前全国生活垃圾&lt;/p&gt;&lt;p&gt;年产量为4亿吨左右&lt;/p&gt;&lt;p&gt;并以大约每年8%的速度递增&lt;/p&gt;&lt;figure data-size="normal"&gt;&lt;noscript&gt;&lt;img src="https://pic2.zhimg.com/50/v2-2e34072a353d6f479c30b070db49a90e_hd.jpg" data-caption="" data-size="normal" data-rawwidth="640" data-rawheight="427" data-default-watermark-src="https://pic3.zhimg.com/50/v2-d70c75703b0d1fa6ccc7a97ae57ee1c6_hd.jpg" class="origin_image zh-lightbox-thumb" width="640" data-original="https://pic2.zhimg.com/v2-2e34072a353d6f479c30b070db49a90e_r.jpg"/&gt;&lt;/noscript&gt;&lt;img src="data:image/svg+xml;utf8,&amp;lt;svg xmlns=&amp;#39;http://www.w3.org/2000/svg&amp;#39; width=&amp;#39;640&amp;#39; height=&amp;#39;427&amp;#39;&amp;gt;&amp;lt;/svg&amp;gt;" data-caption="" data-size="normal" data-rawwidth="640" data-rawheight="427" data-default-watermark-src="https://pic3.zhimg.com/50/v2-d70c75703b0d1fa6ccc7a97ae57ee1c6_hd.jpg" class="origin_image zh-lightbox-thumb lazy" width="640" data-original="https://pic2.zhimg.com/v2-2e34072a353d6f479c30b070db49a90e_r.jpg" data-actualsrc="https://pic2.zhimg.com/50/v2-2e34072a353d6f479c30b070db49a90e_hd.jpg"/&gt;&lt;/figure&gt;&lt;p class="ztext-empty-paragraph"&gt;&lt;br/&gt;&lt;/p&gt;&lt;p&gt;&lt;b&gt;早在2004年中国就已经超越美国&lt;/b&gt;&lt;/p&gt;&lt;p&gt;&lt;b&gt;成为世界第一垃圾制造大国&lt;/b&gt;&lt;/p&gt;&lt;p class="ztext-empty-paragraph"&gt;&lt;br/&gt;&lt;/p&gt;&lt;p&gt;导演王久良在2010年&lt;/p&gt;&lt;p&gt;拍了一部&lt;b&gt;《垃圾围城》纪录片，&lt;/b&gt;震惊世界&lt;/p&gt;&lt;p&gt;这部纪录片揭露了看似光鲜亮丽的北京&lt;/p&gt;&lt;p&gt;其实是被周围大大小小的垃圾场所包围&lt;/p&gt;&lt;p&gt;&lt;b&gt;它们组成了北京的“七环”&lt;/b&gt;&lt;/p&gt;&lt;figure data-size="normal"&gt;&lt;noscript&gt;&lt;img src="https://pic2.zhimg.com/50/v2-de4f68de53cb7f43fe805e3bd029c39d_hd.jpg" data-caption="" data-size="normal" data-rawwidth="499" data-rawheight="410" data-default-watermark-src="https://pic1.zhimg.com/50/v2-98c2ecc6dc352fefc0a72ba479e8617f_hd.jpg" class="origin_image zh-lightbox-thumb" width="499" data-original="https://pic2.zhimg.com/v2-de4f68de53cb7f43fe805e3bd029c39d_r.jpg"/&gt;&lt;/noscript&gt;&lt;img src="data:image/svg+xml;utf8,&amp;lt;svg xmlns=&amp;#39;http://www.w3.org/2000/svg&amp;#39; width=&amp;#39;499&amp;#39; height=&amp;#39;410&amp;#39;&amp;gt;&amp;lt;/svg&amp;gt;" data-caption="" data-size="normal" data-rawwidth="499" data-rawheight="410" data-default-watermark-src="https://pic1.zhimg.com/50/v2-98c2ecc6dc352fefc0a72ba479e8617f_hd.jpg" class="origin_image zh-lightbox-thumb lazy" width="499" data-original="https://pic2.zhimg.com/v2-de4f68de53cb7f43fe805e3bd029c39d_r.jpg" data-actualsrc="https://pic2.zhimg.com/50/v2-de4f68de53cb7f43fe805e3bd029c39d_hd.jpg"/&gt;&lt;/figure&gt;&lt;p&gt;&lt;b&gt;场面触目惊心&lt;/b&gt;&lt;/p&gt;&lt;figure data-size="normal"&gt;&lt;noscript&gt;&lt;img src="https://pic2.zhimg.com/50/v2-e8d1bb64528b96e9a95363115d82c819_hd.jpg" data-caption="" data-size="normal" data-rawwidth="640" data-rawheight="360" data-default-watermark-src="https://pic4.zhimg.com/50/v2-51a8b804843682027cbb502386e2fbb1_hd.jpg" class="origin_image zh-lightbox-thumb" width="640" data-original="https://pic2.zhimg.com/v2-e8d1bb64528b96e9a95363115d82c819_r.jpg"/&gt;&lt;/noscript&gt;&lt;img src="data:image/svg+xml;utf8,&amp;lt;svg xmlns=&amp;#39;http://www.w3.org/2000/svg&amp;#39; width=&amp;#39;640&amp;#39; height=&amp;#39;360&amp;#39;&amp;gt;&amp;lt;/svg&amp;gt;" data-caption="" data-size="normal" data-rawwidth="640" data-rawheight="360" data-default-watermark-src="https://pic4.zhimg.com/50/v2-51a8b804843682027cbb502386e2fbb1_hd.jpg" class="origin_image zh-lightbox-thumb lazy" width="640" data-original="https://pic2.zhimg.com/v2-e8d1bb64528b96e9a95363115d82c819_r.jpg" data-actualsrc="https://pic2.zhimg.com/50/v2-e8d1bb64528b96e9a95363115d82c819_hd.jpg"/&gt;&lt;/figure&gt;&lt;p&gt;但说到建垃圾焚烧场&lt;/p&gt;&lt;p&gt;各地市民更是谈之色变&lt;/p&gt;&lt;p&gt;先不要说什么有毒的化学物质&lt;/p&gt;&lt;p&gt;就是那味道&lt;/p&gt;&lt;p&gt;那浓烟&lt;/p&gt;&lt;p&gt;就已经够让人避之不及了&lt;/p&gt;&lt;p class="ztext-empty-paragraph"&gt;&lt;br/&gt;&lt;/p&gt;&lt;p&gt;所以&lt;b&gt;垃圾分类是一个必然趋势&lt;/b&gt;&lt;/p&gt;&lt;p&gt;是国家为了我们后代能够更好生活而做的准备&lt;/p&gt;&lt;p&gt;上海打响了第一枪&lt;/p&gt;&lt;p&gt;我们也要时刻准备着&lt;/p&gt;&lt;p&gt;&lt;b&gt;（别再看热闹啦，垃圾分类学起来&lt;/b&gt;&lt;/p&gt;&lt;p class="ztext-empty-paragraph"&gt;&lt;br/&gt;&lt;/p&gt;&lt;h2&gt;&lt;b&gt;2、垃圾分类到底怎么分&lt;/b&gt;&lt;/h2&gt;&lt;p&gt;好多人听到上海人被垃圾分类逼疯了&lt;/p&gt;&lt;p&gt;觉得，不就是个垃圾分类么&lt;/p&gt;&lt;p&gt;至于么&lt;/p&gt;&lt;p&gt;我9年义务教育外加初中高中大学甚至研究生博士生&lt;/p&gt;&lt;p&gt;还能怕你个垃圾分类&lt;/p&gt;&lt;p class="ztext-empty-paragraph"&gt;&lt;br/&gt;&lt;/p&gt;&lt;p&gt;不要急，先来几道题热热身&lt;/p&gt;&lt;p&gt;（你要是能全答对，算我输&lt;/p&gt;&lt;p class="ztext-empty-paragraph"&gt;&lt;br/&gt;&lt;/p&gt;&lt;p&gt;请听好：&lt;/p&gt;&lt;p&gt;第一题，请问干纸巾是湿垃圾干垃圾？那么擦完手的干纸巾又是干垃圾还是湿垃圾呢？&lt;/p&gt;&lt;p&gt;第二题，爱喝珍珠奶茶的小姐姐们，你们知道奶茶应该怎么扔么？&lt;/p&gt;&lt;p&gt;第三题，爱吃小龙虾的小伙伴注意啦，吃完小龙虾知道如何处理龙虾头，龙虾皮，龙虾黄么&lt;/p&gt;&lt;p&gt;（还好昨天趁着还不用分类，狠狠地吃了一顿小龙虾&lt;/p&gt;&lt;figure data-size="normal"&gt;&lt;noscript&gt;&lt;img src="https://pic3.zhimg.com/50/v2-a864058e0fcba843bff48a79921e1c7b_hd.jpg" data-caption="" data-size="normal" data-rawwidth="284" data-rawheight="230" data-default-watermark-src="https://pic2.zhimg.com/50/v2-2c1a944502e90f5d37465bacc8e32ea7_hd.jpg" class="content_image" width="284"/&gt;&lt;/noscript&gt;&lt;img src="data:image/svg+xml;utf8,&amp;lt;svg xmlns=&amp;#39;http://www.w3.org/2000/svg&amp;#39; width=&amp;#39;284&amp;#39; height=&amp;#39;230&amp;#39;&amp;gt;&amp;lt;/svg&amp;gt;" data-caption="" data-size="normal" data-rawwidth="284" data-rawheight="230" data-default-watermark-src="https://pic2.zhimg.com/50/v2-2c1a944502e90f5d37465bacc8e32ea7_hd.jpg" class="content_image lazy" width="284" data-actualsrc="https://pic3.zhimg.com/50/v2-a864058e0fcba843bff48a79921e1c7b_hd.jpg"/&gt;&lt;/figure&gt;&lt;p&gt;看到这么多种问题，我就问你&lt;/p&gt;&lt;p&gt;是不是一脸懵逼，以前只知道可回收垃圾，不可回收垃圾以及有害垃圾&lt;/p&gt;&lt;p&gt;这现在又多出了干垃圾湿垃圾&lt;/p&gt;&lt;p&gt;难度等级可不是指上升一个level那么简单的&lt;/p&gt;&lt;p&gt;这不，上海市绿化市容局为大家带来了官方简易版垃圾分类法&lt;/p&gt;&lt;p class="ztext-empty-paragraph"&gt;&lt;br/&gt;&lt;/p&gt;&lt;p&gt;&lt;b&gt;法规版：&lt;/b&gt;&lt;/p&gt;&lt;figure data-size="normal"&gt;&lt;noscript&gt;&lt;img src="https://pic4.zhimg.com/50/v2-a850e4e32b896db0f9c8e6eadb3e32ba_hd.jpg" data-caption="" data-size="normal" data-rawwidth="640" data-rawheight="905" data-default-watermark-src="https://pic1.zhimg.com/50/v2-de5d097f87f263b482f64c520087b65e_hd.jpg" class="origin_image zh-lightbox-thumb" width="640" data-original="https://pic4.zhimg.com/v2-a850e4e32b896db0f9c8e6eadb3e32ba_r.jpg"/&gt;&lt;/noscript&gt;&lt;img src="data:image/svg+xml;utf8,&amp;lt;svg xmlns=&amp;#39;http://www.w3.org/2000/svg&amp;#39; width=&amp;#39;640&amp;#39; height=&amp;#39;905&amp;#39;&amp;gt;&amp;lt;/svg&amp;gt;" data-caption="" data-size="normal" data-rawwidth="640" data-rawheight="905" data-default-watermark-src="https://pic1.zhimg.com/50/v2-de5d097f87f263b482f64c520087b65e_hd.jpg" class="origin_image zh-lightbox-thumb lazy" width="640" data-original="https://pic4.zhimg.com/v2-a850e4e32b896db0f9c8e6eadb3e32ba_r.jpg" data-actualsrc="https://pic4.zhimg.com/50/v2-a850e4e32b896db0f9c8e6eadb3e32ba_hd.jpg"/&gt;&lt;/figure&gt;&lt;p&gt;&lt;b&gt;可回收物：&lt;/b&gt;是指废纸张、废塑料、废玻璃制品、废金属、废织物等适宜回收、可循环利用的生活废弃物；&lt;/p&gt;&lt;p&gt;&lt;b&gt;有害垃圾：&lt;/b&gt;是指废电池、废灯管、废药品、废油漆及其容器等对人体健康或者自然环境造成直接或者潜在危害的生活废弃物；&lt;/p&gt;&lt;p&gt;&lt;b&gt;湿垃圾：&lt;/b&gt;即易腐垃圾，是指食材废料、剩菜剩饭、过期食品、瓜皮果核、花卉绿植、中药药渣等易腐的生物质生活废弃物；&lt;/p&gt;&lt;p&gt;&lt;b&gt;干垃圾：&lt;/b&gt;即其他垃圾，是指除可回收物、有害垃圾、湿垃圾以外的其他生活废弃物。&lt;/p&gt;&lt;p class="ztext-empty-paragraph"&gt;&lt;br/&gt;&lt;/p&gt;&lt;p&gt;是不是有种全民考试的赶脚&lt;/p&gt;&lt;p&gt;然后考试范围......&lt;/p&gt;&lt;figure data-size="normal"&gt;&lt;noscript&gt;&lt;img src="https://pic2.zhimg.com/50/v2-8ddcf1fbbead91461dae5f3c662d083d_hd.jpg" data-caption="" data-size="normal" data-rawwidth="512" data-rawheight="341" data-default-watermark-src="https://pic1.zhimg.com/50/v2-34924f78799111f3a984b5fa5dfd8774_hd.jpg" class="origin_image zh-lightbox-thumb" width="512" data-original="https://pic2.zhimg.com/v2-8ddcf1fbbead91461dae5f3c662d083d_r.jpg"/&gt;&lt;/noscript&gt;&lt;img src="data:image/svg+xml;utf8,&amp;lt;svg xmlns=&amp;#39;http://www.w3.org/2000/svg&amp;#39; width=&amp;#39;512&amp;#39; height=&amp;#39;341&amp;#39;&amp;gt;&amp;lt;/svg&amp;gt;" data-caption="" data-size="normal" data-rawwidth="512" data-rawheight="341" data-default-watermark-src="https://pic1.zhimg.com/50/v2-34924f78799111f3a984b5fa5dfd8774_hd.jpg" class="origin_image zh-lightbox-thumb lazy" width="512" data-original="https://pic2.zhimg.com/v2-8ddcf1fbbead91461dae5f3c662d083d_r.jpg" data-actualsrc="https://pic2.zhimg.com/50/v2-8ddcf1fbbead91461dae5f3c662d083d_hd.jpg"/&gt;&lt;/figure&gt;&lt;p&gt;能不能说得简单点？？？划重点了！！&lt;/p&gt;&lt;p&gt;&lt;b&gt;官方简易版看这里：&lt;/b&gt;&lt;/p&gt;&lt;p&gt;&lt;b&gt;可回收物记材质：玻，金，塑，纸，衣；&lt;/b&gt;&lt;/p&gt;&lt;p&gt;&lt;b&gt;有害垃圾记口诀：药（要）油（有）电灯；&lt;/b&gt;&lt;/p&gt;&lt;p&gt;&lt;b&gt;湿垃圾记原则：易腐烂，易粉碎；&lt;/b&gt;&lt;/p&gt;&lt;p&gt;&lt;b&gt;其余都是干垃圾！&lt;/b&gt;&lt;/p&gt;&lt;p class="ztext-empty-paragraph"&gt;&lt;br/&gt;&lt;/p&gt;&lt;figure data-size="normal"&gt;&lt;noscript&gt;&lt;img src="https://pic1.zhimg.com/50/v2-fc3b99c890fc9de8fde3870c913c759c_hd.jpg" data-caption="" data-size="normal" data-rawwidth="500" data-rawheight="500" data-default-watermark-src="https://pic3.zhimg.com/50/v2-e99f1ace25f4345f3df04a6bc2ffde08_hd.jpg" class="origin_image zh-lightbox-thumb" width="500" data-original="https://pic1.zhimg.com/v2-fc3b99c890fc9de8fde3870c913c759c_r.jpg"/&gt;&lt;/noscript&gt;&lt;img src="data:image/svg+xml;utf8,&amp;lt;svg xmlns=&amp;#39;http://www.w3.org/2000/svg&amp;#39; width=&amp;#39;500&amp;#39; height=&amp;#39;500&amp;#39;&amp;gt;&amp;lt;/svg&amp;gt;" data-caption="" data-size="normal" data-rawwidth="500" data-rawheight="500" data-default-watermark-src="https://pic3.zhimg.com/50/v2-e99f1ace25f4345f3df04a6bc2ffde08_hd.jpg" class="origin_image zh-lightbox-thumb lazy" width="500" data-original="https://pic1.zhimg.com/v2-fc3b99c890fc9de8fde3870c913c759c_r.jpg" data-actualsrc="https://pic1.zhimg.com/50/v2-fc3b99c890fc9de8fde3870c913c759c_hd.jpg"/&gt;&lt;/figure&gt;&lt;p&gt;其实，垃圾分类是大势所趋&lt;/p&gt;&lt;p&gt;我们更应该从娃娃抓起&lt;/p&gt;&lt;p&gt;做出改变也许开始很艰难&lt;/p&gt;&lt;p&gt;但是慢慢坚持下去&lt;/p&gt;&lt;p&gt;自然而然就融入到我们的生活中了&lt;/p&gt;&lt;p class="ztext-empty-paragraph"&gt;&lt;br/&gt;&lt;/p&gt;&lt;p&gt;明天&lt;b&gt;上海&lt;/b&gt;就要正式执行&lt;b&gt;《上海市生活垃圾管理条例》了&lt;/b&gt;&lt;/p&gt;&lt;p&gt;一场“垃圾强制分类”大战&lt;/p&gt;&lt;p&gt;正在上海火速拉开战线&lt;/p&gt;&lt;p&gt;你准备好了么？准备好迎接垃圾的洗礼了么&lt;/p&gt;&lt;p class="ztext-empty-paragraph"&gt;&lt;br/&gt;&lt;/p&gt;&lt;p&gt;哦~对了，上边的考题还没有公布答案&lt;/p&gt;&lt;p&gt;先卖个关子，看看第一个在评论区全部答对的小伙伴是谁呢~&lt;/p&gt;&lt;figure data-size="normal"&gt;&lt;noscript&gt;&lt;img src="https://pic2.zhimg.com/50/v2-66c148cfccf16ab87c289a09a894a77c_hd.jpg" data-caption="" data-size="normal" data-rawwidth="500" data-rawheight="500" data-default-watermark-src="https://pic1.zhimg.com/50/v2-86e22143c444f46914461fad1d013c63_hd.jpg" class="origin_image zh-lightbox-thumb" width="500" data-original="https://pic2.zhimg.com/v2-66c148cfccf16ab87c289a09a894a77c_r.jpg"/&gt;&lt;/noscript&gt;&lt;img src="data:image/svg+xml;utf8,&amp;lt;svg xmlns=&amp;#39;http://www.w3.org/2000/svg&amp;#39; width=&amp;#39;500&amp;#39; height=&amp;#39;500&amp;#39;&amp;gt;&amp;lt;/svg&amp;gt;" data-caption="" data-size="normal" data-rawwidth="500" data-rawheight="500" data-default-watermark-src="https://pic1.zhimg.com/50/v2-86e22143c444f46914461fad1d013c63_hd.jpg" class="origin_image zh-lightbox-thumb lazy" width="500" data-original="https://pic2.zhimg.com/v2-66c148cfccf16ab87c289a09a894a77c_r.jpg" data-actualsrc="https://pic2.zhimg.com/50/v2-66c148cfccf16ab87c289a09a894a77c_hd.jpg"/&gt;&lt;/figure&gt;&lt;p&gt;&lt;/p&gt;</t>
  </si>
  <si>
    <t>732725798</t>
  </si>
  <si>
    <t>{'id': 'adc6f1dd91bd73ee40de713d4e90e64a', 'url_token': 'amyyue-ya', 'name': 'Amy雅玥', 'avatar_url': 'https://pic3.zhimg.com/v2-d285a6ddb8d64d93611e7de4d7758dd7_is.jpg', 'avatar_url_template': 'https://pic3.zhimg.com/v2-d285a6ddb8d64d93611e7de4d7758dd7_{size}.jpg', 'is_org': False, 'type': 'people', 'url': 'https://www.zhihu.com/people/amyyue-ya', 'user_type': 'people', 'headline': '', 'badge': [], 'gender': 0, 'is_advertiser': False, 'is_privacy': True}</t>
  </si>
  <si>
    <t>&lt;p&gt;一大早边吃早饭边刷手机，看到一条关于垃圾分类的评论，差点让我把早饭喷出来。&lt;/p&gt;&lt;figure data-size="normal"&gt;&lt;noscript&gt;&lt;img src="https://pic4.zhimg.com/50/v2-7e447c7635deb5924a1d3dc757d08063_hd.jpg" data-rawwidth="720" data-rawheight="1496" data-size="normal" data-default-watermark-src="https://pic2.zhimg.com/50/v2-e86624a9713f56244a46d1665d483c9c_hd.jpg" class="origin_image zh-lightbox-thumb" width="720" data-original="https://pic4.zhimg.com/v2-7e447c7635deb5924a1d3dc757d08063_r.jpg"/&gt;&lt;/noscript&gt;&lt;img src="data:image/svg+xml;utf8,&amp;lt;svg xmlns=&amp;#39;http://www.w3.org/2000/svg&amp;#39; width=&amp;#39;720&amp;#39; height=&amp;#39;1496&amp;#39;&amp;gt;&amp;lt;/svg&amp;gt;" data-rawwidth="720" data-rawheight="1496" data-size="normal" data-default-watermark-src="https://pic2.zhimg.com/50/v2-e86624a9713f56244a46d1665d483c9c_hd.jpg" class="origin_image zh-lightbox-thumb lazy" width="720" data-original="https://pic4.zhimg.com/v2-7e447c7635deb5924a1d3dc757d08063_r.jpg" data-actualsrc="https://pic4.zhimg.com/50/v2-7e447c7635deb5924a1d3dc757d08063_hd.jpg"/&gt;&lt;/figure&gt;&lt;p&gt;“太好了，以后捡瓶，可以一桶一桶捡了”&lt;/p&gt;&lt;p&gt;形象生动。&lt;/p&gt;&lt;p&gt;小区里有个捡垃圾的老爷爷，每天晚上下班都会看到他，穿着脏脏的捡垃圾“工作服”，骑着小电瓶车，挨个楼道挨个垃圾桶轮流翻，捡垃圾。&lt;/p&gt;&lt;p&gt;有一次，娃看到了 ，很单纯的问：这爷爷在干什么?&lt;/p&gt;&lt;p&gt;我说，捡垃圾，垃圾分类，垃圾是放错地方的宝贝......巴拉巴拉的很高大上的样子。&lt;/p&gt;&lt;p&gt;真的，捡垃圾的老爷爷的确是垃圾分类的践行者。&lt;/p&gt;&lt;p&gt;在小区里，一直有垃圾分类的各种垃圾桶，可是，有多少人扔垃圾的时候是分类扔的呢?&lt;/p&gt;&lt;p&gt; 来来来，思想是行动的先导，所以为什么要进行垃圾分类呢？&lt;/p&gt;&lt;p&gt;有数据表示，就上海而言， 2015-2018 年的生活垃圾产生量依次为 789. 9 万吨；879. 9 万吨；899.5 万吨；984.3 万吨，增长比例十分惊人。&lt;/p&gt;&lt;p&gt;换个形象的说法，就是上海的生活垃圾，12天能堆满一座东方明珠，20天能够堆满一座上海万人体育场，23天能堆满一座环球金融中心。事实上，大多数人在8周内扔掉的生活垃圾总量就相当于自己的体重。&lt;/p&gt;&lt;p&gt;而在垃圾成分中，可直接回收利用的资源，占垃圾总量的42%。而他们完全可以“重生”，是一种资源，可以做成再生纸笔记本、再生文具盒、再生纸铅笔；可以铺设人行横道的水雾仿石板、水雾保健板、水雾面板等等。&lt;/p&gt;&lt;p class="ztext-empty-paragraph"&gt;&lt;br/&gt;&lt;/p&gt;&lt;figure data-size="normal"&gt;&lt;noscript&gt;&lt;img src="https://pic4.zhimg.com/50/v2-9162553dc37c24fe6947373a30db6843_hd.jpg" data-rawwidth="440" data-rawheight="677" data-size="normal" data-default-watermark-src="https://pic3.zhimg.com/50/v2-333f16bd29a033ada37a4c54195bb501_hd.jpg" class="origin_image zh-lightbox-thumb" width="440" data-original="https://pic4.zhimg.com/v2-9162553dc37c24fe6947373a30db6843_r.jpg"/&gt;&lt;/noscript&gt;&lt;img src="data:image/svg+xml;utf8,&amp;lt;svg xmlns=&amp;#39;http://www.w3.org/2000/svg&amp;#39; width=&amp;#39;440&amp;#39; height=&amp;#39;677&amp;#39;&amp;gt;&amp;lt;/svg&amp;gt;" data-rawwidth="440" data-rawheight="677" data-size="normal" data-default-watermark-src="https://pic3.zhimg.com/50/v2-333f16bd29a033ada37a4c54195bb501_hd.jpg" class="origin_image zh-lightbox-thumb lazy" width="440" data-original="https://pic4.zhimg.com/v2-9162553dc37c24fe6947373a30db6843_r.jpg" data-actualsrc="https://pic4.zhimg.com/50/v2-9162553dc37c24fe6947373a30db6843_hd.jpg"/&gt;&lt;/figure&gt;&lt;p&gt;不得不承认，论垃圾分类，节约能源资源方面，日本做的真的很好，精细到了极致，分类非常细致，管理也很严格。&lt;/p&gt;&lt;p&gt;比如香烟盒，都要分成三部分，虽然都属于可回收物，但需要分别投放到不同的垃圾桶。&lt;/p&gt;&lt;p&gt;首先是最外面的塑料纸，要投到塑料制品的可回收物桶中。然后是纸盒，要投到纸制品的可回收物桶中。最后是纸盒内的锡箔纸，要投到金属制品的可回收物桶中。&lt;/p&gt;&lt;p&gt;再比如饮料瓶。首先是瓶盖，要投入塑料制品的可回收物桶。然后要撕下塑料腰封，投入与瓶盖不同的塑料制品可回收物桶中。剩下的塑料瓶身，要把饮料喝掉或倒掉，然后清洗干净，投入专用的PVC塑料制品回收桶。&lt;/p&gt;&lt;p&gt;而我们大多数人往往是随缘，尽管路边有各种颜色的好几种分类垃圾桶 ，但垃圾是随手走到哪放到哪，纯随缘。&lt;/p&gt;&lt;p&gt;垃圾分类是功在当代，利在千秋的“大事”，想想都激动，我们每天随手扔垃圾时候注意一下分类这样的“小事”，我们就可能成为人类文明史的推动者，弄潮儿啊。&lt;/p&gt;&lt;p&gt;不会就学&lt;/p&gt;&lt;figure data-size="normal"&gt;&lt;noscript&gt;&lt;img src="https://pic3.zhimg.com/50/v2-0df1152a94ea98df518c6ac9c54cdb70_hd.jpg" data-rawwidth="461" data-rawheight="800" data-size="normal" data-default-watermark-src="https://pic1.zhimg.com/50/v2-2f7ebe5752cd8683e6cd0db04605430f_hd.jpg" class="origin_image zh-lightbox-thumb" width="461" data-original="https://pic3.zhimg.com/v2-0df1152a94ea98df518c6ac9c54cdb70_r.jpg"/&gt;&lt;/noscript&gt;&lt;img src="data:image/svg+xml;utf8,&amp;lt;svg xmlns=&amp;#39;http://www.w3.org/2000/svg&amp;#39; width=&amp;#39;461&amp;#39; height=&amp;#39;800&amp;#39;&amp;gt;&amp;lt;/svg&amp;gt;" data-rawwidth="461" data-rawheight="800" data-size="normal" data-default-watermark-src="https://pic1.zhimg.com/50/v2-2f7ebe5752cd8683e6cd0db04605430f_hd.jpg" class="origin_image zh-lightbox-thumb lazy" width="461" data-original="https://pic3.zhimg.com/v2-0df1152a94ea98df518c6ac9c54cdb70_r.jpg" data-actualsrc="https://pic3.zhimg.com/50/v2-0df1152a94ea98df518c6ac9c54cdb70_hd.jpg"/&gt;&lt;/figure&gt;&lt;p&gt;身边有个朋友，是大学老师，周围人都称她为“女神”，不仅人漂亮，生活也很讲究。&lt;/p&gt;&lt;p&gt;很早之前，家里就有分类的小垃圾桶，各类垃圾分开放，到了楼下分开扔进对应的桶里，电池都是攒一起，交给回收机构。&lt;/p&gt;&lt;p&gt;和她出去旅游，偶尔一起做饭，厨余垃圾，生活垃圾，她都很仔细的分类。现在她的目标是极简生活，尽量不扔垃圾，一周一小袋。&lt;/p&gt;&lt;p&gt;所以，这样“精致”的姑娘被叫做女神，大家心服口服。&lt;/p&gt;</t>
  </si>
  <si>
    <t>732724454</t>
  </si>
  <si>
    <t>{'id': '47e4e7725291120561b1adeab8517d68', 'url_token': 'qing-xia-zhang-yi', 'name': '情侠仗义', 'avatar_url': 'https://pic1.zhimg.com/v2-79605e5facbbd2ff9d78d1da519b83d9_is.jpg', 'avatar_url_template': 'https://pic1.zhimg.com/v2-79605e5facbbd2ff9d78d1da519b83d9_{size}.jpg', 'is_org': False, 'type': 'people', 'url': 'https://www.zhihu.com/people/qing-xia-zhang-yi', 'user_type': 'people', 'headline': '观察者', 'badge': [], 'gender': 1, 'is_advertiser': False, 'is_privacy': False}</t>
  </si>
  <si>
    <t>&lt;p&gt;侬是什么垃圾？&lt;/p&gt;&lt;p&gt;哈哈，据说这是上海新出现的一句流行语！&lt;/p&gt;&lt;p&gt;最近关于垃圾分类的新闻挺多，而受到最广泛关注的，还得说是7月1日就要实施的上海垃圾分类新规。&lt;/p&gt;&lt;p&gt;条例规定：个人如果混合投放垃圾最高可罚200元，单位混装混运最高可罚5万元。外地游客、外籍游客在上海扔错垃圾也要同样被罚。&lt;/p&gt;&lt;p class="ztext-empty-paragraph"&gt;&lt;br/&gt;&lt;/p&gt;&lt;p&gt;这事引发许多热议。&lt;/p&gt;&lt;p&gt;热议的焦点之一：&lt;/p&gt;&lt;p&gt;垃圾如何分类？傻傻分不清楚。&lt;/p&gt;&lt;p&gt;是呀，原先分为可回收垃圾和不可回收垃圾两类，由于各种原因，都没怎么执行起来，现在一下分了4类（干垃圾，湿垃圾，可回收垃圾，有害垃圾），确实让人有点儿不知所措。&lt;/p&gt;&lt;p&gt;但，垃圾分类是大势所趋，利国利民的好事，为了我们的生活环境更清新，为了我们的水环境，土壤环境，空气环境，更加安全和健康（垃圾填埋容易污染土壤和地下水，垃圾焚烧容易污染空气），我们也应该逐步学习和践行垃圾分类。&lt;/p&gt;&lt;p&gt;这不但有利于我们自己，更有利于我们的后代。&lt;/p&gt;&lt;p&gt;有数据报道，上海的垃圾每两周就能堆出一幢金茂大厦。相信每个人都不愿看到给我们的后代留下一个垃圾围城的世界。&lt;/p&gt;&lt;p&gt;所以，从政府职能部门、到社区，加强宣传和引导，肯定是必不可少的。&lt;/p&gt;&lt;p&gt;我呢，找来了垃圾分类口诀和图片，帮助大家更好的记忆分类标准：&lt;/p&gt;&lt;p&gt;泔脚猪能吃，湿垃圾收起。&lt;/p&gt;&lt;p&gt;化学易燃爆，轻放有害里。&lt;/p&gt;&lt;p&gt;纸塑玻金纺，都是可回收。&lt;/p&gt;&lt;p&gt;不知放哪里，投进干垃圾。&lt;/p&gt;&lt;figure data-size="normal"&gt;&lt;noscript&gt;&lt;img src="https://pic3.zhimg.com/50/v2-afd3d37a1569a867caa3a4bde93ec17a_hd.jpg" data-rawwidth="556" data-rawheight="517" data-size="normal" data-default-watermark-src="https://pic1.zhimg.com/50/v2-5e8a55219efe23a4a1029d36d3cfbf02_hd.jpg" class="origin_image zh-lightbox-thumb" width="556" data-original="https://pic3.zhimg.com/v2-afd3d37a1569a867caa3a4bde93ec17a_r.jpg"/&gt;&lt;/noscript&gt;&lt;img src="data:image/svg+xml;utf8,&amp;lt;svg xmlns=&amp;#39;http://www.w3.org/2000/svg&amp;#39; width=&amp;#39;556&amp;#39; height=&amp;#39;517&amp;#39;&amp;gt;&amp;lt;/svg&amp;gt;" data-rawwidth="556" data-rawheight="517" data-size="normal" data-default-watermark-src="https://pic1.zhimg.com/50/v2-5e8a55219efe23a4a1029d36d3cfbf02_hd.jpg" class="origin_image zh-lightbox-thumb lazy" width="556" data-original="https://pic3.zhimg.com/v2-afd3d37a1569a867caa3a4bde93ec17a_r.jpg" data-actualsrc="https://pic3.zhimg.com/50/v2-afd3d37a1569a867caa3a4bde93ec17a_hd.jpg"/&gt;&lt;/figure&gt;&lt;p class="ztext-empty-paragraph"&gt;&lt;br/&gt;&lt;/p&gt;&lt;p&gt;热议焦点之二：&lt;/p&gt;&lt;p&gt;不按要求扔垃圾，可罚款200元，包括外地游客。&lt;/p&gt;&lt;p&gt;关于这点，我觉得，我们之前对垃圾分类的教育、引导和践行都比较少。在规定实施初期，最好还是以教育引导为主，处罚为辅，给大家一个适应过程，尽量避免引起抵触情绪。&lt;/p&gt;&lt;p&gt;建议还可以搞积分制，给表现好的居民，以小小的奖励，或者直接可以拿积分兑换小礼品。&lt;/p&gt;&lt;p&gt;我听成都的朋友说，她那边小区就搞了类似的事，效果还是挺不错的。&lt;/p&gt;&lt;p class="ztext-empty-paragraph"&gt;&lt;br/&gt;&lt;/p&gt;&lt;p&gt;基本上大家都知道垃圾分类是一件好事，可养成这个习惯还是需要时间。只要循循善诱，耐心引导，有话好好说，相信绝大多数人都能够慢慢接受。&lt;/p&gt;&lt;p&gt;而许多矛盾和纠纷，起因并不在于事件本身，而在于“没有好好说话”。&lt;/p&gt;&lt;p&gt;以教育引导为主，有奖慎罚，相信这样，垃圾分类会推进的比较好。&lt;/p&gt;&lt;p&gt;曾经为了避免水和土壤的污染，我攒过一些废旧电池，可攒多了以后，也一直没等到处理的机会，后来还是被家人嫌碍事儿扔掉了，很有些遗憾。&lt;/p&gt;&lt;p class="ztext-empty-paragraph"&gt;&lt;br/&gt;&lt;/p&gt;&lt;p&gt;等到自己的城市实施垃圾分类之时，我一定要很好的践行！&lt;/p&gt;&lt;p&gt;希望我们大家一起来爱护，现在已知、全宇宙唯一有生命的、这颗最珍贵的蓝色星球。&lt;/p&gt;&lt;p&gt;一起来共同爱护我们自己的家园！&lt;/p&gt;&lt;p&gt;&lt;/p&gt;</t>
  </si>
  <si>
    <t>732718523</t>
  </si>
  <si>
    <t>{'id': '22b4cbe79c0dbac409a5521d3dc3edc4', 'url_token': 'ejay-5-56', 'name': 'Ejay', 'avatar_url': 'https://pic2.zhimg.com/v2-b315a47adca8462c81a523d8bdff29a5_is.jpg', 'avatar_url_template': 'https://pic2.zhimg.com/v2-b315a47adca8462c81a523d8bdff29a5_{size}.jpg', 'is_org': False, 'type': 'people', 'url': 'https://www.zhihu.com/people/ejay-5-56', 'user_type': 'people', 'headline': '源自火星的生物识别与人工智能', 'badge': [], 'gender': -1, 'is_advertiser': False, 'is_privacy': False}</t>
  </si>
  <si>
    <t>&lt;p&gt;首先你要练习巩固，学习垃圾分类的知识，知识就是力量。&lt;/p&gt;&lt;figure data-size="normal"&gt;&lt;noscript&gt;&lt;img src="https://pic2.zhimg.com/50/v2-ce482410665716790cef5d7b9e19064f_hd.jpg" data-caption="" data-size="normal" data-rawwidth="260" data-rawheight="4096" data-default-watermark-src="https://pic1.zhimg.com/50/v2-e12a753d0abdb262f901ea378c10f8a9_hd.jpg" class="content_image" width="260"/&gt;&lt;/noscript&gt;&lt;img src="data:image/svg+xml;utf8,&amp;lt;svg xmlns=&amp;#39;http://www.w3.org/2000/svg&amp;#39; width=&amp;#39;260&amp;#39; height=&amp;#39;4096&amp;#39;&amp;gt;&amp;lt;/svg&amp;gt;" data-caption="" data-size="normal" data-rawwidth="260" data-rawheight="4096" data-default-watermark-src="https://pic1.zhimg.com/50/v2-e12a753d0abdb262f901ea378c10f8a9_hd.jpg" class="content_image lazy" width="260" data-actualsrc="https://pic2.zhimg.com/50/v2-ce482410665716790cef5d7b9e19064f_hd.jpg"/&gt;&lt;/figure&gt;&lt;p&gt;学习之后要考验成果了：（突然觉得白学了）&lt;/p&gt;&lt;figure data-size="normal"&gt;&lt;noscript&gt;&lt;img src="https://pic1.zhimg.com/50/v2-6f73909513a070bac6a00b97a7695e65_hd.jpg" data-caption="" data-size="normal" data-rawwidth="826" data-rawheight="590" data-default-watermark-src="https://pic4.zhimg.com/50/v2-201eb0d9fe8636c6c418061341812088_hd.jpg" class="origin_image zh-lightbox-thumb" width="826" data-original="https://pic1.zhimg.com/v2-6f73909513a070bac6a00b97a7695e65_r.jpg"/&gt;&lt;/noscript&gt;&lt;img src="data:image/svg+xml;utf8,&amp;lt;svg xmlns=&amp;#39;http://www.w3.org/2000/svg&amp;#39; width=&amp;#39;826&amp;#39; height=&amp;#39;590&amp;#39;&amp;gt;&amp;lt;/svg&amp;gt;" data-caption="" data-size="normal" data-rawwidth="826" data-rawheight="590" data-default-watermark-src="https://pic4.zhimg.com/50/v2-201eb0d9fe8636c6c418061341812088_hd.jpg" class="origin_image zh-lightbox-thumb lazy" width="826" data-original="https://pic1.zhimg.com/v2-6f73909513a070bac6a00b97a7695e65_r.jpg" data-actualsrc="https://pic1.zhimg.com/50/v2-6f73909513a070bac6a00b97a7695e65_hd.jpg"/&gt;&lt;/figure&gt;&lt;p&gt;垃圾分类比不上人工焚化炉，只要长点脂肪就能解决一切问题。&lt;/p&gt;&lt;figure data-size="normal"&gt;&lt;noscript&gt;&lt;img src="https://pic3.zhimg.com/50/v2-9e73530dfcf81c00c9628fb4576fc6f6_hd.jpg" data-caption="" data-size="normal" data-rawwidth="1080" data-rawheight="3172" data-default-watermark-src="https://pic2.zhimg.com/50/v2-e6c9b88fbf524b0ceb8ac0c8db2f4642_hd.jpg" class="origin_image zh-lightbox-thumb" width="1080" data-original="https://pic3.zhimg.com/v2-9e73530dfcf81c00c9628fb4576fc6f6_r.jpg"/&gt;&lt;/noscript&gt;&lt;img src="data:image/svg+xml;utf8,&amp;lt;svg xmlns=&amp;#39;http://www.w3.org/2000/svg&amp;#39; width=&amp;#39;1080&amp;#39; height=&amp;#39;3172&amp;#39;&amp;gt;&amp;lt;/svg&amp;gt;" data-caption="" data-size="normal" data-rawwidth="1080" data-rawheight="3172" data-default-watermark-src="https://pic2.zhimg.com/50/v2-e6c9b88fbf524b0ceb8ac0c8db2f4642_hd.jpg" class="origin_image zh-lightbox-thumb lazy" width="1080" data-original="https://pic3.zhimg.com/v2-9e73530dfcf81c00c9628fb4576fc6f6_r.jpg" data-actualsrc="https://pic3.zhimg.com/50/v2-9e73530dfcf81c00c9628fb4576fc6f6_hd.jpg"/&gt;&lt;/figure&gt;&lt;p&gt;可能以后要跟小强好好做朋友了～&lt;/p&gt;&lt;figure data-size="normal"&gt;&lt;noscript&gt;&lt;img src="https://pic3.zhimg.com/50/v2-6e6fd4163768a5cffacd187cf64db89e_hd.jpg" data-caption="" data-size="normal" data-rawwidth="506" data-rawheight="646" data-default-watermark-src="https://pic3.zhimg.com/50/v2-b8f888ed27dd94d78955dae7d51a7f3f_hd.jpg" class="origin_image zh-lightbox-thumb" width="506" data-original="https://pic3.zhimg.com/v2-6e6fd4163768a5cffacd187cf64db89e_r.jpg"/&gt;&lt;/noscript&gt;&lt;img src="data:image/svg+xml;utf8,&amp;lt;svg xmlns=&amp;#39;http://www.w3.org/2000/svg&amp;#39; width=&amp;#39;506&amp;#39; height=&amp;#39;646&amp;#39;&amp;gt;&amp;lt;/svg&amp;gt;" data-caption="" data-size="normal" data-rawwidth="506" data-rawheight="646" data-default-watermark-src="https://pic3.zhimg.com/50/v2-b8f888ed27dd94d78955dae7d51a7f3f_hd.jpg" class="origin_image zh-lightbox-thumb lazy" width="506" data-original="https://pic3.zhimg.com/v2-6e6fd4163768a5cffacd187cf64db89e_r.jpg" data-actualsrc="https://pic3.zhimg.com/50/v2-6e6fd4163768a5cffacd187cf64db89e_hd.jpg"/&gt;&lt;/figure&gt;&lt;p&gt;每日n省吾身&lt;/p&gt;&lt;figure data-size="normal"&gt;&lt;noscript&gt;&lt;img src="https://pic2.zhimg.com/50/v2-890aa2dc40f89aa683b964fea2b112bf_hd.jpg" data-caption="" data-size="normal" data-rawwidth="1108" data-rawheight="1074" data-default-watermark-src="https://pic4.zhimg.com/50/v2-c9b5230daad9ba172d0372d3472d0ca9_hd.jpg" class="origin_image zh-lightbox-thumb" width="1108" data-original="https://pic2.zhimg.com/v2-890aa2dc40f89aa683b964fea2b112bf_r.jpg"/&gt;&lt;/noscript&gt;&lt;img src="data:image/svg+xml;utf8,&amp;lt;svg xmlns=&amp;#39;http://www.w3.org/2000/svg&amp;#39; width=&amp;#39;1108&amp;#39; height=&amp;#39;1074&amp;#39;&amp;gt;&amp;lt;/svg&amp;gt;" data-caption="" data-size="normal" data-rawwidth="1108" data-rawheight="1074" data-default-watermark-src="https://pic4.zhimg.com/50/v2-c9b5230daad9ba172d0372d3472d0ca9_hd.jpg" class="origin_image zh-lightbox-thumb lazy" width="1108" data-original="https://pic2.zhimg.com/v2-890aa2dc40f89aa683b964fea2b112bf_r.jpg" data-actualsrc="https://pic2.zhimg.com/50/v2-890aa2dc40f89aa683b964fea2b112bf_hd.jpg"/&gt;&lt;/figure&gt;&lt;p&gt;还要带个时尚包包出门：&lt;/p&gt;&lt;figure data-size="normal"&gt;&lt;noscript&gt;&lt;img src="https://pic4.zhimg.com/50/v2-b3c5fd6b84ff6700f4cf59fd3a5b5397_hd.jpg" data-caption="" data-size="normal" data-rawwidth="582" data-rawheight="800" data-default-watermark-src="https://pic3.zhimg.com/50/v2-3095cf01f9dfdb41e7bb95eeb3876f4b_hd.jpg" class="origin_image zh-lightbox-thumb" width="582" data-original="https://pic4.zhimg.com/v2-b3c5fd6b84ff6700f4cf59fd3a5b5397_r.jpg"/&gt;&lt;/noscript&gt;&lt;img src="data:image/svg+xml;utf8,&amp;lt;svg xmlns=&amp;#39;http://www.w3.org/2000/svg&amp;#39; width=&amp;#39;582&amp;#39; height=&amp;#39;800&amp;#39;&amp;gt;&amp;lt;/svg&amp;gt;" data-caption="" data-size="normal" data-rawwidth="582" data-rawheight="800" data-default-watermark-src="https://pic3.zhimg.com/50/v2-3095cf01f9dfdb41e7bb95eeb3876f4b_hd.jpg" class="origin_image zh-lightbox-thumb lazy" width="582" data-original="https://pic4.zhimg.com/v2-b3c5fd6b84ff6700f4cf59fd3a5b5397_r.jpg" data-actualsrc="https://pic4.zhimg.com/50/v2-b3c5fd6b84ff6700f4cf59fd3a5b5397_hd.jpg"/&gt;&lt;/figure&gt;</t>
  </si>
  <si>
    <t>732718373</t>
  </si>
  <si>
    <t>{'id': '471073dbd9469f9366c5dee483f59205', 'url_token': 'huo-huo-guo-guo', 'name': '火火果果', 'avatar_url': 'https://pic3.zhimg.com/aa023ee0225dddffffa976871f31beda_is.jpg', 'avatar_url_template': 'https://pic3.zhimg.com/aa023ee0225dddffffa976871f31beda_{size}.jpg', 'is_org': False, 'type': 'people', 'url': 'https://www.zhihu.com/people/huo-huo-guo-guo', 'user_type': 'people', 'headline': '高冷又逗比的矛盾体', 'badge': [], 'gender': 0, 'is_advertiser': False, 'is_privacy': False}</t>
  </si>
  <si>
    <t>&lt;p&gt;我觉得垃圾分类是很有必要进行的，对环境治理保护的意义很大。但是从大家几乎没有垃圾分类的意识到一下子就严格执行，这之间少了一个过渡的过程，让很多人都不适应。&lt;/p&gt;&lt;p&gt;比如，小区内撤掉了大部分的垃圾桶，只有少数几个地点还保留。有的人下楼后，大半天找不到垃圾桶的位置的话，就会随便丢一下，或者直接放到原来垃圾桶的位置。造成小区环境比以前更乱，更脏。&lt;/p&gt;&lt;p&gt;虽然说要严格执行垃圾分类，也对垃圾属于哪种类型做了说明，但是还是有很多人搞不明白。以至于有些人直接把垃圾丢在垃圾桶外，让小区内的保洁员来帮忙分类。再看看大街上写着可回收垃圾的垃圾桶内是不是什么垃圾都有。（也可能是有人随手丢的，根本就不去考虑分类）&lt;/p&gt;&lt;p&gt;不过有些事情做着做着也就习惯了，就比如以前我也不懂分类，但是在国外垃圾不分类就要被罚款，所以也要跟着做，到现在也已经习惯了。每个事情都有一个适应的过程，既然已经推行展开垃圾分类了，以后大家也会慢慢的习惯去分类垃圾的。&lt;/p&gt;&lt;p class="ztext-empty-paragraph"&gt;&lt;br/&gt;&lt;/p&gt;&lt;figure data-size="normal"&gt;&lt;noscript&gt;&lt;img src="https://pic2.zhimg.com/50/v2-fe23f737a76b1e91a76787a12afcc7c2_hd.jpg" data-rawwidth="340" data-rawheight="269" data-size="normal" data-default-watermark-src="https://pic3.zhimg.com/50/v2-8b55c04b662a09ca94a97a36a10236e0_hd.jpg" class="content_image" width="340"/&gt;&lt;/noscript&gt;&lt;img src="data:image/svg+xml;utf8,&amp;lt;svg xmlns=&amp;#39;http://www.w3.org/2000/svg&amp;#39; width=&amp;#39;340&amp;#39; height=&amp;#39;269&amp;#39;&amp;gt;&amp;lt;/svg&amp;gt;" data-rawwidth="340" data-rawheight="269" data-size="normal" data-default-watermark-src="https://pic3.zhimg.com/50/v2-8b55c04b662a09ca94a97a36a10236e0_hd.jpg" class="content_image lazy" width="340" data-actualsrc="https://pic2.zhimg.com/50/v2-fe23f737a76b1e91a76787a12afcc7c2_hd.jpg"/&gt;&lt;/figure&gt;&lt;p&gt;&lt;/p&gt;</t>
  </si>
  <si>
    <t>732716972</t>
  </si>
  <si>
    <t>{'id': '003c277c7cc0c8097c3ce28de50c6a47', 'url_token': 'xu-lao-san-89', 'name': '你猜我猜不猜', 'avatar_url': 'https://pic2.zhimg.com/v2-40d86f671a6ee7c51fd09532cc0afcbd_is.jpg', 'avatar_url_template': 'https://pic2.zhimg.com/v2-40d86f671a6ee7c51fd09532cc0afcbd_{size}.jpg', 'is_org': False, 'type': 'people', 'url': 'https://www.zhihu.com/people/xu-lao-san-89', 'user_type': 'people', 'headline': '银河系外来访者', 'badge': [], 'gender': 0, 'is_advertiser': False, 'is_privacy': False}</t>
  </si>
  <si>
    <t>&lt;p&gt;最近上海的“垃圾”很火啊。&lt;/p&gt;&lt;p&gt;抱着好奇心，我了解了一下令上海人“头秃”的真正的可回收垃圾、有害垃圾、湿垃圾以及干垃圾。&lt;/p&gt;&lt;p&gt;《上海市生活垃圾管理条例》这样给出这样的定义：&lt;/p&gt;&lt;p&gt;&lt;b&gt;第四条本市生活垃圾按照以下标准分类：&lt;/b&gt;&lt;/p&gt;&lt;p&gt;&lt;b&gt;（一）可回收物，是指废纸张、废塑料、废玻璃制品、废金属、废织物等适宜回收、可循环利用的生活废弃物；&lt;/b&gt;&lt;/p&gt;&lt;p&gt;&lt;b&gt;（二）有害垃圾，是指废电池、废灯管、废药品、废油漆及其容器等对人体健康或者自然环境造成直接或者潜在危害的生活废弃物；&lt;/b&gt;&lt;/p&gt;&lt;p&gt;&lt;b&gt;（三）湿垃圾，即易腐垃圾，是指食材废料、剩菜剩饭、过期食品、瓜皮果核、花卉绿植、中药药渣等易腐的生物质生活废弃物；&lt;/b&gt;&lt;/p&gt;&lt;p&gt;&lt;b&gt;（四）干垃圾，即其它垃圾，是指除可回收物、有害垃圾、湿垃圾以外的其它生活废弃物。&lt;/b&gt;&lt;/p&gt;&lt;p&gt;&lt;b&gt;生活垃圾的具体分类标准，可以根据经济社会发展水平、生活垃圾特性和处置利用需要予以调整。&lt;/b&gt;&lt;/p&gt;&lt;p&gt;所以大家不要轻信什么猪吃的是湿垃圾、不吃的是干垃圾什么的啊，今天我问身边人，有人就是这样回答我的，简直令人哭笑不得~&lt;/p&gt;&lt;p&gt;我们其实都知道实行垃圾分类是好的，但正如韩寒说得“听过了很多道理，却依然过不好这一生”。垃圾分类看起来太难了，我不想评价别人对于垃圾分类的态度，因为我只是我，仅仅只能代表自己的观点。但我还是想和大家说一下我生活中遇到的有害垃圾。&lt;/p&gt;&lt;p&gt;电池是一个很常见的生活用品，几乎每家都必有电池，遥控器、悬挂的钟表、不能充电的台灯等等都需要电池来给它们“续命”。但电池总有电量用尽的那天，这时我们该怎么处理废弃的电池呢？&lt;/p&gt;&lt;p&gt;小时候我们家是将废弃旧电池直接扔到了我家后面的那片竹林里。因为在农村垃圾处理意识很差，一般的生活垃圾都是每家自己焚烧处理，加上也没有什么专门的人管理垃圾什么的，所以大家都是默认烧完完事，毕竟“灰飞烟灭”嘛。&lt;/p&gt;&lt;p&gt;可我初中化学课上了解到电池的简单构造，知道以前我们家常用的干电池内含重金属汞，随便丢弃的后果就是汞污染，而仅3毫克的汞就会污染约1000 吨水、300立方米的空气！！！想到我家后面竹林里我从小到大丢弃的废电池，我简直不寒而栗。回家后，我赶紧告诉我妈妈不能丢电池了，这是一种可怕的污染。虽然后来我知道汞通过土壤和植物的蒸腾作用被释放到大气中，但我依旧不敢吃竹林中的春笋，还庆幸之前那么多年家里也没有突发奇想常常竹笋的味道。现在我家里还有一个专门的盒子来放置废弃旧电池。这么多年了，也不知道怎么处理它们。现在好了，终有一天我家那边也实行垃圾分类，这些废电池也终有了归宿。&lt;/p&gt;&lt;p&gt;（&lt;b&gt;2003年，国家出台《废电池污染防治技术政策》规定，从2005年起停止生产含汞量大于0.0001%的碱性锌锰电池。不含汞、铅等重金属的电池现已属于干垃圾，可直接焚烧。但其它类型的电池仍需回收，因为其中有些物质是可以回收利用的。&lt;/b&gt;）&lt;/p&gt;&lt;p&gt;至于过期药品回收我是大学才了解的。一般大学中都会有传说中”怎么也治不好病“的校医院（我有次肺炎发烧，一个星期后校医院多次治疗才诊断是肺炎，我没烧成傻子真是万幸~），但校医院里面药品便宜啊，才一折（听说有的学校校医院开药不要钱，羡慕嫉妒ing），所以即使每次感冒都会选择校医院，开一堆根本吃不完的药，但下次还会接着去校医院开一堆相同的药回来（我也不知道自己图什么，图它不费钱？唉），所以大学生活过了一大半，我收集了一盒子校医院开的大致相同的药也不奇怪了。&lt;/p&gt;&lt;p&gt;直到有一天，一个小学妹敲开了我们宿舍的门，询问我们有没有过期药品，她们社团在做一个回收过期药品的活动。我赶紧打开我的药盒，准备一股脑都送给学妹，但学妹坚持只收过期药品，我只好收回其中大半，以遗憾的目光目送小学妹的离去。&lt;/p&gt;&lt;p&gt;随后的每个周末，我又看见了小学妹。她们在广场分发资料，想让更多的人了解过期药品的危害。出于“同情”，我领了一份，在食堂吃饭的时候，我简单看了一下小册子。我这才知道过期药品和其他普通垃圾是不一样的，随意丢弃药品中的物质成分会污染环境，其中特殊性质的药，如强致敏性药物对环境污染更甚。所以需要将过期药品交给专门机构处理。&lt;/p&gt;&lt;p&gt;那我那一大盒注定要过期的药品怎么办？当然是要将它们当成“小祖宗”妥善安置好，等待着下一个专业人士接手它们。从此，我勇敢地拒绝了校医院的大量开药要求，毕竟药盒只有那么大，并且我再也不想供着更多的“小祖宗”了。你看，我这不是等到了吗？因为我住的地方是接下来要进行垃圾分类的46个城市之一啊！&lt;/p&gt;&lt;p&gt;愿所有的有害垃圾都有容身之所，毕竟一生这么长，我能陪它们的只有短短的一站啊~&lt;/p&gt;</t>
  </si>
  <si>
    <t>732712299</t>
  </si>
  <si>
    <t>{'id': '29c1ba203bdba6f2b995e7a5e2b20681', 'url_token': 'bu-nao-de-ying-tao', 'name': '不闹的樱桃', 'avatar_url': 'https://pic3.zhimg.com/v2-5661a6c32736dc606cdce063ac43621a_is.jpg', 'avatar_url_template': 'https://pic3.zhimg.com/v2-5661a6c32736dc606cdce063ac43621a_{size}.jpg', 'is_org': False, 'type': 'people', 'url': 'https://www.zhihu.com/people/bu-nao-de-ying-tao', 'user_type': 'people', 'headline': '', 'badge': [], 'gender': 0, 'is_advertiser': False, 'is_privacy': False}</t>
  </si>
  <si>
    <t>&lt;p&gt;我第一次听说“垃圾分类”这个词，是从《蜡笔小新》那里，冒失鬼美伢常常错过扔垃圾的日子：&lt;/p&gt;&lt;figure data-size="normal"&gt;&lt;noscript&gt;&lt;img src="https://pic2.zhimg.com/50/v2-1ceff5e079471d3901a69412e187340f_hd.jpg" data-caption="" data-size="normal" data-rawwidth="836" data-rawheight="509" class="origin_image zh-lightbox-thumb" width="836" data-original="https://pic2.zhimg.com/v2-1ceff5e079471d3901a69412e187340f_r.jpg"/&gt;&lt;/noscript&gt;&lt;img src="data:image/svg+xml;utf8,&amp;lt;svg xmlns=&amp;#39;http://www.w3.org/2000/svg&amp;#39; width=&amp;#39;836&amp;#39; height=&amp;#39;509&amp;#39;&amp;gt;&amp;lt;/svg&amp;gt;" data-caption="" data-size="normal" data-rawwidth="836" data-rawheight="509" class="origin_image zh-lightbox-thumb lazy" width="836" data-original="https://pic2.zhimg.com/v2-1ceff5e079471d3901a69412e187340f_r.jpg" data-actualsrc="https://pic2.zhimg.com/50/v2-1ceff5e079471d3901a69412e187340f_hd.jpg"/&gt;&lt;/figure&gt;&lt;p&gt;不止是简单的分类，而且分类的要求特别严格，比如一个塑料材质的饮料瓶的不同组成部分被划分到不同的垃圾类别，横滨市市政府印刷的共27页的手册上就包含了多达518项条款：&lt;/p&gt;&lt;figure data-size="normal"&gt;&lt;noscript&gt;&lt;img src="https://pic2.zhimg.com/50/v2-a225ad93348bc678beffd38f1f1e93dd_hd.jpg" data-caption="" data-size="normal" data-rawwidth="640" data-rawheight="360" class="origin_image zh-lightbox-thumb" width="640" data-original="https://pic2.zhimg.com/v2-a225ad93348bc678beffd38f1f1e93dd_r.jpg"/&gt;&lt;/noscript&gt;&lt;img src="data:image/svg+xml;utf8,&amp;lt;svg xmlns=&amp;#39;http://www.w3.org/2000/svg&amp;#39; width=&amp;#39;640&amp;#39; height=&amp;#39;360&amp;#39;&amp;gt;&amp;lt;/svg&amp;gt;" data-caption="" data-size="normal" data-rawwidth="640" data-rawheight="360" class="origin_image zh-lightbox-thumb lazy" width="640" data-original="https://pic2.zhimg.com/v2-a225ad93348bc678beffd38f1f1e93dd_r.jpg" data-actualsrc="https://pic2.zhimg.com/50/v2-a225ad93348bc678beffd38f1f1e93dd_hd.jpg"/&gt;&lt;/figure&gt;&lt;figure data-size="normal"&gt;&lt;noscript&gt;&lt;img src="https://pic3.zhimg.com/50/v2-5c5ae22f3b410000f28316957ef16842_hd.jpg" data-caption="" data-size="normal" data-rawwidth="640" data-rawheight="360" class="origin_image zh-lightbox-thumb" width="640" data-original="https://pic3.zhimg.com/v2-5c5ae22f3b410000f28316957ef16842_r.jpg"/&gt;&lt;/noscript&gt;&lt;img src="data:image/svg+xml;utf8,&amp;lt;svg xmlns=&amp;#39;http://www.w3.org/2000/svg&amp;#39; width=&amp;#39;640&amp;#39; height=&amp;#39;360&amp;#39;&amp;gt;&amp;lt;/svg&amp;gt;" data-caption="" data-size="normal" data-rawwidth="640" data-rawheight="360" class="origin_image zh-lightbox-thumb lazy" width="640" data-original="https://pic3.zhimg.com/v2-5c5ae22f3b410000f28316957ef16842_r.jpg" data-actualsrc="https://pic3.zhimg.com/50/v2-5c5ae22f3b410000f28316957ef16842_hd.jpg"/&gt;&lt;/figure&gt;&lt;figure data-size="normal"&gt;&lt;noscript&gt;&lt;img src="https://pic1.zhimg.com/50/v2-785063792d8767ef9337f58b0d3a9aff_hd.jpg" data-caption="" data-size="normal" data-rawwidth="640" data-rawheight="360" class="origin_image zh-lightbox-thumb" width="640" data-original="https://pic1.zhimg.com/v2-785063792d8767ef9337f58b0d3a9aff_r.jpg"/&gt;&lt;/noscript&gt;&lt;img src="data:image/svg+xml;utf8,&amp;lt;svg xmlns=&amp;#39;http://www.w3.org/2000/svg&amp;#39; width=&amp;#39;640&amp;#39; height=&amp;#39;360&amp;#39;&amp;gt;&amp;lt;/svg&amp;gt;" data-caption="" data-size="normal" data-rawwidth="640" data-rawheight="360" class="origin_image zh-lightbox-thumb lazy" width="640" data-original="https://pic1.zhimg.com/v2-785063792d8767ef9337f58b0d3a9aff_r.jpg" data-actualsrc="https://pic1.zhimg.com/50/v2-785063792d8767ef9337f58b0d3a9aff_hd.jpg"/&gt;&lt;/figure&gt;&lt;figure data-size="normal"&gt;&lt;noscript&gt;&lt;img src="https://pic4.zhimg.com/50/v2-dc330a6c68dcaf2893c7babaeba5069c_hd.jpg" data-caption="" data-size="normal" data-rawwidth="640" data-rawheight="360" class="origin_image zh-lightbox-thumb" width="640" data-original="https://pic4.zhimg.com/v2-dc330a6c68dcaf2893c7babaeba5069c_r.jpg"/&gt;&lt;/noscript&gt;&lt;img src="data:image/svg+xml;utf8,&amp;lt;svg xmlns=&amp;#39;http://www.w3.org/2000/svg&amp;#39; width=&amp;#39;640&amp;#39; height=&amp;#39;360&amp;#39;&amp;gt;&amp;lt;/svg&amp;gt;" data-caption="" data-size="normal" data-rawwidth="640" data-rawheight="360" class="origin_image zh-lightbox-thumb lazy" width="640" data-original="https://pic4.zhimg.com/v2-dc330a6c68dcaf2893c7babaeba5069c_r.jpg" data-actualsrc="https://pic4.zhimg.com/50/v2-dc330a6c68dcaf2893c7babaeba5069c_hd.jpg"/&gt;&lt;/figure&gt;&lt;figure data-size="normal"&gt;&lt;noscript&gt;&lt;img src="https://pic1.zhimg.com/50/v2-89a7de1bc1d59b1c81d710970cc86245_hd.jpg" data-caption="" data-size="normal" data-rawwidth="640" data-rawheight="360" class="origin_image zh-lightbox-thumb" width="640" data-original="https://pic1.zhimg.com/v2-89a7de1bc1d59b1c81d710970cc86245_r.jpg"/&gt;&lt;/noscript&gt;&lt;img src="data:image/svg+xml;utf8,&amp;lt;svg xmlns=&amp;#39;http://www.w3.org/2000/svg&amp;#39; width=&amp;#39;640&amp;#39; height=&amp;#39;360&amp;#39;&amp;gt;&amp;lt;/svg&amp;gt;" data-caption="" data-size="normal" data-rawwidth="640" data-rawheight="360" class="origin_image zh-lightbox-thumb lazy" width="640" data-original="https://pic1.zhimg.com/v2-89a7de1bc1d59b1c81d710970cc86245_r.jpg" data-actualsrc="https://pic1.zhimg.com/50/v2-89a7de1bc1d59b1c81d710970cc86245_hd.jpg"/&gt;&lt;/figure&gt;&lt;figure data-size="normal"&gt;&lt;noscript&gt;&lt;img src="https://pic4.zhimg.com/50/v2-3b64d570b54114ee7126362a3b5188f0_hd.jpg" data-caption="" data-size="normal" data-rawwidth="640" data-rawheight="360" class="origin_image zh-lightbox-thumb" width="640" data-original="https://pic4.zhimg.com/v2-3b64d570b54114ee7126362a3b5188f0_r.jpg"/&gt;&lt;/noscript&gt;&lt;img src="data:image/svg+xml;utf8,&amp;lt;svg xmlns=&amp;#39;http://www.w3.org/2000/svg&amp;#39; width=&amp;#39;640&amp;#39; height=&amp;#39;360&amp;#39;&amp;gt;&amp;lt;/svg&amp;gt;" data-caption="" data-size="normal" data-rawwidth="640" data-rawheight="360" class="origin_image zh-lightbox-thumb lazy" width="640" data-original="https://pic4.zhimg.com/v2-3b64d570b54114ee7126362a3b5188f0_r.jpg" data-actualsrc="https://pic4.zhimg.com/50/v2-3b64d570b54114ee7126362a3b5188f0_hd.jpg"/&gt;&lt;/figure&gt;&lt;p&gt;我当时看到是很震惊的，因为在我家那个十八线小县城，别说垃圾分类了，把垃圾扔到垃圾桶都算是有素质了。&lt;/p&gt;&lt;p&gt;所以看到上海出台了垃圾分类的政策后，我觉得挺惊喜的，原因有两点：&lt;b&gt;一个是环境问题越来越受重视了，二是大家对这个事不反感，让我感觉祖国真的在越变越好，国民素质越来越高。&lt;/b&gt;&lt;/p&gt;&lt;p&gt;&lt;b&gt;一、环境问题得到解决&lt;/b&gt;&lt;/p&gt;&lt;p&gt;拉斯基（联合国环境规划署首席专家）曾说，&lt;b&gt;垃圾是放错了地方的资源，是地球上唯一一种不断增长，永不枯竭的资源。&lt;/b&gt;&lt;/p&gt;&lt;p&gt;上海生活源的可回收物每年约有200万吨，一旦被湿垃圾、有害垃圾等污染后，回收利用价值就会急剧降低，而这一问题靠垃圾分类就可以得到很好的改善。因为通过分类，像玻璃、金属、塑料、纸质、容器等，就可以回收循环利用，&lt;b&gt;我们就不需要砍那么多的树、开采那么多的矿产了。&lt;/b&gt;&lt;/p&gt;&lt;p&gt;这里有张表格可以更直观地看到，仅靠回收这些垃圾，我们就能节约多少资源：&lt;/p&gt;&lt;figure data-size="normal"&gt;&lt;noscript&gt;&lt;img src="https://pic1.zhimg.com/50/v2-2d98e2032eb4d619f343162862038a76_hd.jpg" data-caption="" data-size="normal" data-rawwidth="634" data-rawheight="333" class="origin_image zh-lightbox-thumb" width="634" data-original="https://pic1.zhimg.com/v2-2d98e2032eb4d619f343162862038a76_r.jpg"/&gt;&lt;/noscript&gt;&lt;img src="data:image/svg+xml;utf8,&amp;lt;svg xmlns=&amp;#39;http://www.w3.org/2000/svg&amp;#39; width=&amp;#39;634&amp;#39; height=&amp;#39;333&amp;#39;&amp;gt;&amp;lt;/svg&amp;gt;" data-caption="" data-size="normal" data-rawwidth="634" data-rawheight="333" class="origin_image zh-lightbox-thumb lazy" width="634" data-original="https://pic1.zhimg.com/v2-2d98e2032eb4d619f343162862038a76_r.jpg" data-actualsrc="https://pic1.zhimg.com/50/v2-2d98e2032eb4d619f343162862038a76_hd.jpg"/&gt;&lt;/figure&gt;&lt;p&gt;&lt;b&gt;二、祖国越来越好&lt;/b&gt;&lt;/p&gt;&lt;p&gt;这个好一个是像上文所述的，环境问题越来越不是问题外，也是大家素质真的变高了，以及带动了新兴产业的发展。&lt;/p&gt;&lt;p&gt;1、环保意识增强&lt;/p&gt;&lt;p&gt;这项政策的刷屏是以各类横空出世的段子、表情包表现出来的：&lt;/p&gt;&lt;figure data-size="normal"&gt;&lt;noscript&gt;&lt;img src="https://pic2.zhimg.com/50/v2-f1068ada48e156342effa2c961f2a5ca_hd.jpg" data-caption="" data-size="normal" data-rawwidth="1080" data-rawheight="1528" class="origin_image zh-lightbox-thumb" width="1080" data-original="https://pic2.zhimg.com/v2-f1068ada48e156342effa2c961f2a5ca_r.jpg"/&gt;&lt;/noscript&gt;&lt;img src="data:image/svg+xml;utf8,&amp;lt;svg xmlns=&amp;#39;http://www.w3.org/2000/svg&amp;#39; width=&amp;#39;1080&amp;#39; height=&amp;#39;1528&amp;#39;&amp;gt;&amp;lt;/svg&amp;gt;" data-caption="" data-size="normal" data-rawwidth="1080" data-rawheight="1528" class="origin_image zh-lightbox-thumb lazy" width="1080" data-original="https://pic2.zhimg.com/v2-f1068ada48e156342effa2c961f2a5ca_r.jpg" data-actualsrc="https://pic2.zhimg.com/50/v2-f1068ada48e156342effa2c961f2a5ca_hd.jpg"/&gt;&lt;/figure&gt;&lt;p&gt;比如这样，让你分分钟回到学生时代苦逼的背书时光&lt;/p&gt;&lt;p class="ztext-empty-paragraph"&gt;&lt;br/&gt;&lt;/p&gt;&lt;figure data-size="normal"&gt;&lt;noscript&gt;&lt;img src="https://pic2.zhimg.com/50/v2-b0be7b38fab93d42b3036cd888119c85_hd.jpg" data-caption="" data-size="normal" data-rawwidth="548" data-rawheight="774" class="origin_image zh-lightbox-thumb" width="548" data-original="https://pic2.zhimg.com/v2-b0be7b38fab93d42b3036cd888119c85_r.jpg"/&gt;&lt;/noscript&gt;&lt;img src="data:image/svg+xml;utf8,&amp;lt;svg xmlns=&amp;#39;http://www.w3.org/2000/svg&amp;#39; width=&amp;#39;548&amp;#39; height=&amp;#39;774&amp;#39;&amp;gt;&amp;lt;/svg&amp;gt;" data-caption="" data-size="normal" data-rawwidth="548" data-rawheight="774" class="origin_image zh-lightbox-thumb lazy" width="548" data-original="https://pic2.zhimg.com/v2-b0be7b38fab93d42b3036cd888119c85_r.jpg" data-actualsrc="https://pic2.zhimg.com/50/v2-b0be7b38fab93d42b3036cd888119c85_hd.jpg"/&gt;&lt;/figure&gt;&lt;p class="ztext-empty-paragraph"&gt;&lt;br/&gt;&lt;/p&gt;&lt;p&gt;各种调侃漫画&lt;/p&gt;&lt;figure data-size="normal"&gt;&lt;noscript&gt;&lt;img src="https://pic4.zhimg.com/50/v2-82102b413e86df3f29ffb549cdd00834_hd.jpg" data-caption="" data-size="normal" data-rawwidth="720" data-rawheight="1440" class="origin_image zh-lightbox-thumb" width="720" data-original="https://pic4.zhimg.com/v2-82102b413e86df3f29ffb549cdd00834_r.jpg"/&gt;&lt;/noscript&gt;&lt;img src="data:image/svg+xml;utf8,&amp;lt;svg xmlns=&amp;#39;http://www.w3.org/2000/svg&amp;#39; width=&amp;#39;720&amp;#39; height=&amp;#39;1440&amp;#39;&amp;gt;&amp;lt;/svg&amp;gt;" data-caption="" data-size="normal" data-rawwidth="720" data-rawheight="1440" class="origin_image zh-lightbox-thumb lazy" width="720" data-original="https://pic4.zhimg.com/v2-82102b413e86df3f29ffb549cdd00834_r.jpg" data-actualsrc="https://pic4.zhimg.com/50/v2-82102b413e86df3f29ffb549cdd00834_hd.jpg"/&gt;&lt;/figure&gt;&lt;p&gt;还有网友总结的，要靠猪来分类，难怪朱广权要替猪吐槽：&lt;/p&gt;&lt;figure data-size="normal"&gt;&lt;noscript&gt;&lt;img src="https://pic3.zhimg.com/50/v2-532873ef225747e955b902e44dff6fe2_hd.jpg" data-caption="" data-size="normal" data-rawwidth="1267" data-rawheight="634" class="origin_image zh-lightbox-thumb" width="1267" data-original="https://pic3.zhimg.com/v2-532873ef225747e955b902e44dff6fe2_r.jpg"/&gt;&lt;/noscript&gt;&lt;img src="data:image/svg+xml;utf8,&amp;lt;svg xmlns=&amp;#39;http://www.w3.org/2000/svg&amp;#39; width=&amp;#39;1267&amp;#39; height=&amp;#39;634&amp;#39;&amp;gt;&amp;lt;/svg&amp;gt;" data-caption="" data-size="normal" data-rawwidth="1267" data-rawheight="634" class="origin_image zh-lightbox-thumb lazy" width="1267" data-original="https://pic3.zhimg.com/v2-532873ef225747e955b902e44dff6fe2_r.jpg" data-actualsrc="https://pic3.zhimg.com/50/v2-532873ef225747e955b902e44dff6fe2_hd.jpg"/&gt;&lt;/figure&gt;&lt;figure data-size="normal"&gt;&lt;noscript&gt;&lt;img src="https://pic3.zhimg.com/50/v2-b8a799938408d45c719f4f42c89fafbe_hd.jpg" data-caption="" data-size="normal" data-rawwidth="1267" data-rawheight="634" class="origin_image zh-lightbox-thumb" width="1267" data-original="https://pic3.zhimg.com/v2-b8a799938408d45c719f4f42c89fafbe_r.jpg"/&gt;&lt;/noscript&gt;&lt;img src="data:image/svg+xml;utf8,&amp;lt;svg xmlns=&amp;#39;http://www.w3.org/2000/svg&amp;#39; width=&amp;#39;1267&amp;#39; height=&amp;#39;634&amp;#39;&amp;gt;&amp;lt;/svg&amp;gt;" data-caption="" data-size="normal" data-rawwidth="1267" data-rawheight="634" class="origin_image zh-lightbox-thumb lazy" width="1267" data-original="https://pic3.zhimg.com/v2-b8a799938408d45c719f4f42c89fafbe_r.jpg" data-actualsrc="https://pic3.zhimg.com/50/v2-b8a799938408d45c719f4f42c89fafbe_hd.jpg"/&gt;&lt;/figure&gt;&lt;p&gt;其实不止是上海，其他地方也即将实施这项政策：&lt;/p&gt;&lt;figure data-size="normal"&gt;&lt;noscript&gt;&lt;img src="https://pic1.zhimg.com/50/v2-395b3b24b53e721f81b1e3c60563052b_hd.jpg" data-caption="" data-size="normal" data-rawwidth="866" data-rawheight="1525" class="origin_image zh-lightbox-thumb" width="866" data-original="https://pic1.zhimg.com/v2-395b3b24b53e721f81b1e3c60563052b_r.jpg"/&gt;&lt;/noscript&gt;&lt;img src="data:image/svg+xml;utf8,&amp;lt;svg xmlns=&amp;#39;http://www.w3.org/2000/svg&amp;#39; width=&amp;#39;866&amp;#39; height=&amp;#39;1525&amp;#39;&amp;gt;&amp;lt;/svg&amp;gt;" data-caption="" data-size="normal" data-rawwidth="866" data-rawheight="1525" class="origin_image zh-lightbox-thumb lazy" width="866" data-original="https://pic1.zhimg.com/v2-395b3b24b53e721f81b1e3c60563052b_r.jpg" data-actualsrc="https://pic1.zhimg.com/50/v2-395b3b24b53e721f81b1e3c60563052b_hd.jpg"/&gt;&lt;/figure&gt;&lt;p&gt;虽然大家有调侃，但是可以看出并不反感：&lt;/p&gt;&lt;figure data-size="normal"&gt;&lt;noscript&gt;&lt;img src="https://pic1.zhimg.com/50/v2-3566df2007ac65df3db9cf7db8d0ce6a_hd.jpg" data-caption="" data-size="normal" data-rawwidth="720" data-rawheight="1440" data-default-watermark-src="https://pic4.zhimg.com/50/v2-0b4c954fc7fc5ee96ee794c3143748d3_hd.jpg" class="origin_image zh-lightbox-thumb" width="720" data-original="https://pic1.zhimg.com/v2-3566df2007ac65df3db9cf7db8d0ce6a_r.jpg"/&gt;&lt;/noscript&gt;&lt;img src="data:image/svg+xml;utf8,&amp;lt;svg xmlns=&amp;#39;http://www.w3.org/2000/svg&amp;#39; width=&amp;#39;720&amp;#39; height=&amp;#39;1440&amp;#39;&amp;gt;&amp;lt;/svg&amp;gt;" data-caption="" data-size="normal" data-rawwidth="720" data-rawheight="1440" data-default-watermark-src="https://pic4.zhimg.com/50/v2-0b4c954fc7fc5ee96ee794c3143748d3_hd.jpg" class="origin_image zh-lightbox-thumb lazy" width="720" data-original="https://pic1.zhimg.com/v2-3566df2007ac65df3db9cf7db8d0ce6a_r.jpg" data-actualsrc="https://pic1.zhimg.com/50/v2-3566df2007ac65df3db9cf7db8d0ce6a_hd.jpg"/&gt;&lt;/figure&gt;&lt;figure data-size="normal"&gt;&lt;noscript&gt;&lt;img src="https://pic2.zhimg.com/50/v2-6ca748874bd59bb820b1ac1a105fc617_hd.jpg" data-caption="" data-size="normal" data-rawwidth="720" data-rawheight="1440" class="origin_image zh-lightbox-thumb" width="720" data-original="https://pic2.zhimg.com/v2-6ca748874bd59bb820b1ac1a105fc617_r.jpg"/&gt;&lt;/noscript&gt;&lt;img src="data:image/svg+xml;utf8,&amp;lt;svg xmlns=&amp;#39;http://www.w3.org/2000/svg&amp;#39; width=&amp;#39;720&amp;#39; height=&amp;#39;1440&amp;#39;&amp;gt;&amp;lt;/svg&amp;gt;" data-caption="" data-size="normal" data-rawwidth="720" data-rawheight="1440" class="origin_image zh-lightbox-thumb lazy" width="720" data-original="https://pic2.zhimg.com/v2-6ca748874bd59bb820b1ac1a105fc617_r.jpg" data-actualsrc="https://pic2.zhimg.com/50/v2-6ca748874bd59bb820b1ac1a105fc617_hd.jpg"/&gt;&lt;/figure&gt;&lt;p&gt;就像有网友总结的：&lt;/p&gt;&lt;figure data-size="normal"&gt;&lt;noscript&gt;&lt;img src="https://pic4.zhimg.com/50/v2-f3b5e7887f52929c984e4ff2b5e6aca0_hd.jpg" data-caption="" data-size="normal" data-rawwidth="720" data-rawheight="1440" class="origin_image zh-lightbox-thumb" width="720" data-original="https://pic4.zhimg.com/v2-f3b5e7887f52929c984e4ff2b5e6aca0_r.jpg"/&gt;&lt;/noscript&gt;&lt;img src="data:image/svg+xml;utf8,&amp;lt;svg xmlns=&amp;#39;http://www.w3.org/2000/svg&amp;#39; width=&amp;#39;720&amp;#39; height=&amp;#39;1440&amp;#39;&amp;gt;&amp;lt;/svg&amp;gt;" data-caption="" data-size="normal" data-rawwidth="720" data-rawheight="1440" class="origin_image zh-lightbox-thumb lazy" width="720" data-original="https://pic4.zhimg.com/v2-f3b5e7887f52929c984e4ff2b5e6aca0_r.jpg" data-actualsrc="https://pic4.zhimg.com/50/v2-f3b5e7887f52929c984e4ff2b5e6aca0_hd.jpg"/&gt;&lt;/figure&gt;&lt;p class="ztext-empty-paragraph"&gt;&lt;br/&gt;&lt;/p&gt;&lt;p&gt;说多了显得有点煽情，但我觉得大家都努力一点，祖国一定越来越好的！&lt;/p&gt;&lt;p&gt;2、新兴产业的发展&lt;/p&gt;&lt;p&gt;果然是哪里有需要，哪里就有商机啊，“代人垃圾”服务已经迅猛发展起来了：&lt;/p&gt;&lt;p class="ztext-empty-paragraph"&gt;&lt;br/&gt;&lt;/p&gt;&lt;figure data-size="normal"&gt;&lt;noscript&gt;&lt;img src="https://pic2.zhimg.com/50/v2-9e192c1ec539412f93ce5cd5bd59959a_hd.jpg" data-caption="" data-size="normal" data-rawwidth="720" data-rawheight="1440" class="origin_image zh-lightbox-thumb" width="720" data-original="https://pic2.zhimg.com/v2-9e192c1ec539412f93ce5cd5bd59959a_r.jpg"/&gt;&lt;/noscript&gt;&lt;img src="data:image/svg+xml;utf8,&amp;lt;svg xmlns=&amp;#39;http://www.w3.org/2000/svg&amp;#39; width=&amp;#39;720&amp;#39; height=&amp;#39;1440&amp;#39;&amp;gt;&amp;lt;/svg&amp;gt;" data-caption="" data-size="normal" data-rawwidth="720" data-rawheight="1440" class="origin_image zh-lightbox-thumb lazy" width="720" data-original="https://pic2.zhimg.com/v2-9e192c1ec539412f93ce5cd5bd59959a_r.jpg" data-actualsrc="https://pic2.zhimg.com/50/v2-9e192c1ec539412f93ce5cd5bd59959a_hd.jpg"/&gt;&lt;/figure&gt;&lt;p&gt;这是支付宝里的“易代收”，部分免费回收，不过有一定标准。&lt;/p&gt;&lt;figure data-size="normal"&gt;&lt;noscript&gt;&lt;img src="https://pic3.zhimg.com/50/v2-02eb8b32be97addc6b542e528195f0ae_hd.jpg" data-caption="" data-size="normal" data-rawwidth="720" data-rawheight="1440" class="origin_image zh-lightbox-thumb" width="720" data-original="https://pic3.zhimg.com/v2-02eb8b32be97addc6b542e528195f0ae_r.jpg"/&gt;&lt;/noscript&gt;&lt;img src="data:image/svg+xml;utf8,&amp;lt;svg xmlns=&amp;#39;http://www.w3.org/2000/svg&amp;#39; width=&amp;#39;720&amp;#39; height=&amp;#39;1440&amp;#39;&amp;gt;&amp;lt;/svg&amp;gt;" data-caption="" data-size="normal" data-rawwidth="720" data-rawheight="1440" class="origin_image zh-lightbox-thumb lazy" width="720" data-original="https://pic3.zhimg.com/v2-02eb8b32be97addc6b542e528195f0ae_r.jpg" data-actualsrc="https://pic3.zhimg.com/50/v2-02eb8b32be97addc6b542e528195f0ae_hd.jpg"/&gt;&lt;/figure&gt;&lt;p&gt;“饿了么”也推出了代扔服务，一单12块，不便宜而且只扔不分类。&lt;/p&gt;&lt;figure data-size="normal"&gt;&lt;noscript&gt;&lt;img src="https://pic2.zhimg.com/50/v2-e1e871463c0b82558c66494fa0c15a52_hd.jpg" data-caption="" data-size="normal" data-rawwidth="1080" data-rawheight="2160" class="origin_image zh-lightbox-thumb" width="1080" data-original="https://pic2.zhimg.com/v2-e1e871463c0b82558c66494fa0c15a52_r.jpg"/&gt;&lt;/noscript&gt;&lt;img src="data:image/svg+xml;utf8,&amp;lt;svg xmlns=&amp;#39;http://www.w3.org/2000/svg&amp;#39; width=&amp;#39;1080&amp;#39; height=&amp;#39;2160&amp;#39;&amp;gt;&amp;lt;/svg&amp;gt;" data-caption="" data-size="normal" data-rawwidth="1080" data-rawheight="2160" class="origin_image zh-lightbox-thumb lazy" width="1080" data-original="https://pic2.zhimg.com/v2-e1e871463c0b82558c66494fa0c15a52_r.jpg" data-actualsrc="https://pic2.zhimg.com/50/v2-e1e871463c0b82558c66494fa0c15a52_hd.jpg"/&gt;&lt;/figure&gt;&lt;p class="ztext-empty-paragraph"&gt;&lt;br/&gt;&lt;/p&gt;&lt;p&gt;不过也有些快递公司开通了免费服务，服务更人性化了呢。&lt;/p&gt;&lt;p&gt;综上所述，我对这项政策还是非常支持的，希望祖国越来越好呀~&lt;/p&gt;</t>
  </si>
  <si>
    <t>732703308</t>
  </si>
  <si>
    <t>{'id': '276dd5063ca09fb72ed08783e8e4b49a', 'url_token': 'xiao-cong-46-83', 'name': '人人一', 'avatar_url': 'https://pic4.zhimg.com/da8e974dc_is.jpg', 'avatar_url_template': 'https://pic4.zhimg.com/da8e974dc_{size}.jpg', 'is_org': False, 'type': 'people', 'url': 'https://www.zhihu.com/people/xiao-cong-46-83', 'user_type': 'people', 'headline': '音乐 教育', 'badge': [], 'gender': 0, 'is_advertiser': False, 'is_privacy': False}</t>
  </si>
  <si>
    <t>&lt;p&gt;上海7月1号就要开始垃圾分类了，哈哈哈哈（先让我不怀好意的乐一下）虽然迟早会轮到我这里……&lt;/p&gt;&lt;p&gt;以后我们吃饭就要像下图一样，必须按照强迫症的方式来摆放，图片来源于网络～&lt;/p&gt;&lt;figure data-size="normal"&gt;&lt;noscript&gt;&lt;img src="https://pic1.zhimg.com/50/v2-e626f3f77a300ff19c775052f94cfb5f_hd.jpg" data-rawwidth="1440" data-rawheight="1080" data-size="normal" data-default-watermark-src="https://pic2.zhimg.com/50/v2-4d4eb55422f39d6c7c4b30c2bebf3cc0_hd.jpg" class="origin_image zh-lightbox-thumb" width="1440" data-original="https://pic1.zhimg.com/v2-e626f3f77a300ff19c775052f94cfb5f_r.jpg"/&gt;&lt;/noscript&gt;&lt;img src="data:image/svg+xml;utf8,&amp;lt;svg xmlns=&amp;#39;http://www.w3.org/2000/svg&amp;#39; width=&amp;#39;1440&amp;#39; height=&amp;#39;1080&amp;#39;&amp;gt;&amp;lt;/svg&amp;gt;" data-rawwidth="1440" data-rawheight="1080" data-size="normal" data-default-watermark-src="https://pic2.zhimg.com/50/v2-4d4eb55422f39d6c7c4b30c2bebf3cc0_hd.jpg" class="origin_image zh-lightbox-thumb lazy" width="1440" data-original="https://pic1.zhimg.com/v2-e626f3f77a300ff19c775052f94cfb5f_r.jpg" data-actualsrc="https://pic1.zhimg.com/50/v2-e626f3f77a300ff19c775052f94cfb5f_hd.jpg"/&gt;&lt;/figure&gt;&lt;p class="ztext-empty-paragraph"&gt;&lt;br/&gt;&lt;/p&gt;&lt;figure data-size="normal"&gt;&lt;noscript&gt;&lt;img src="https://pic4.zhimg.com/50/v2-cb73c20e89717755e2e818a67dd6fbd2_hd.jpg" data-rawwidth="1440" data-rawheight="1080" data-size="normal" data-default-watermark-src="https://pic1.zhimg.com/50/v2-3d81f085788035d84fb4f201f5b97790_hd.jpg" class="origin_image zh-lightbox-thumb" width="1440" data-original="https://pic4.zhimg.com/v2-cb73c20e89717755e2e818a67dd6fbd2_r.jpg"/&gt;&lt;/noscript&gt;&lt;img src="data:image/svg+xml;utf8,&amp;lt;svg xmlns=&amp;#39;http://www.w3.org/2000/svg&amp;#39; width=&amp;#39;1440&amp;#39; height=&amp;#39;1080&amp;#39;&amp;gt;&amp;lt;/svg&amp;gt;" data-rawwidth="1440" data-rawheight="1080" data-size="normal" data-default-watermark-src="https://pic1.zhimg.com/50/v2-3d81f085788035d84fb4f201f5b97790_hd.jpg" class="origin_image zh-lightbox-thumb lazy" width="1440" data-original="https://pic4.zhimg.com/v2-cb73c20e89717755e2e818a67dd6fbd2_r.jpg" data-actualsrc="https://pic4.zhimg.com/50/v2-cb73c20e89717755e2e818a67dd6fbd2_hd.jpg"/&gt;&lt;/figure&gt;&lt;p class="ztext-empty-paragraph"&gt;&lt;br/&gt;&lt;/p&gt;&lt;figure data-size="normal"&gt;&lt;noscript&gt;&lt;img src="https://pic2.zhimg.com/50/v2-9200ac0a925b154a232620703294686a_hd.jpg" data-rawwidth="1440" data-rawheight="1080" data-size="normal" data-default-watermark-src="https://pic1.zhimg.com/50/v2-fb9e9417c87604f4f098859c36138adc_hd.jpg" class="origin_image zh-lightbox-thumb" width="1440" data-original="https://pic2.zhimg.com/v2-9200ac0a925b154a232620703294686a_r.jpg"/&gt;&lt;/noscript&gt;&lt;img src="data:image/svg+xml;utf8,&amp;lt;svg xmlns=&amp;#39;http://www.w3.org/2000/svg&amp;#39; width=&amp;#39;1440&amp;#39; height=&amp;#39;1080&amp;#39;&amp;gt;&amp;lt;/svg&amp;gt;" data-rawwidth="1440" data-rawheight="1080" data-size="normal" data-default-watermark-src="https://pic1.zhimg.com/50/v2-fb9e9417c87604f4f098859c36138adc_hd.jpg" class="origin_image zh-lightbox-thumb lazy" width="1440" data-original="https://pic2.zhimg.com/v2-9200ac0a925b154a232620703294686a_r.jpg" data-actualsrc="https://pic2.zhimg.com/50/v2-9200ac0a925b154a232620703294686a_hd.jpg"/&gt;&lt;/figure&gt;&lt;p class="ztext-empty-paragraph"&gt;&lt;br/&gt;&lt;/p&gt;&lt;figure data-size="normal"&gt;&lt;noscript&gt;&lt;img src="https://pic1.zhimg.com/50/v2-85dcc019b536fb39c6e461ad489ddddc_hd.jpg" data-rawwidth="1080" data-rawheight="1440" data-size="normal" data-default-watermark-src="https://pic4.zhimg.com/50/v2-c424d076f33e498edd5394b12db75852_hd.jpg" class="origin_image zh-lightbox-thumb" width="1080" data-original="https://pic1.zhimg.com/v2-85dcc019b536fb39c6e461ad489ddddc_r.jpg"/&gt;&lt;/noscript&gt;&lt;img src="data:image/svg+xml;utf8,&amp;lt;svg xmlns=&amp;#39;http://www.w3.org/2000/svg&amp;#39; width=&amp;#39;1080&amp;#39; height=&amp;#39;1440&amp;#39;&amp;gt;&amp;lt;/svg&amp;gt;" data-rawwidth="1080" data-rawheight="1440" data-size="normal" data-default-watermark-src="https://pic4.zhimg.com/50/v2-c424d076f33e498edd5394b12db75852_hd.jpg" class="origin_image zh-lightbox-thumb lazy" width="1080" data-original="https://pic1.zhimg.com/v2-85dcc019b536fb39c6e461ad489ddddc_r.jpg" data-actualsrc="https://pic1.zhimg.com/50/v2-85dcc019b536fb39c6e461ad489ddddc_hd.jpg"/&gt;&lt;/figure&gt;&lt;p&gt;像那种什么都放成一堆的人，我们可以大胆的叫他“垃圾人” 。&lt;/p&gt;&lt;p&gt;再就是使用了粘鼠板和蟑螂屋的。&lt;/p&gt;&lt;figure data-size="normal"&gt;&lt;noscript&gt;&lt;img src="https://pic2.zhimg.com/50/v2-4234d2e81ecb1a2c53e470a74459209c_hd.jpg" data-rawwidth="750" data-rawheight="162" data-size="normal" data-default-watermark-src="https://pic4.zhimg.com/50/v2-20d1223df81f5931b9e83e413df876ba_hd.jpg" class="origin_image zh-lightbox-thumb" width="750" data-original="https://pic2.zhimg.com/v2-4234d2e81ecb1a2c53e470a74459209c_r.jpg"/&gt;&lt;/noscript&gt;&lt;img src="data:image/svg+xml;utf8,&amp;lt;svg xmlns=&amp;#39;http://www.w3.org/2000/svg&amp;#39; width=&amp;#39;750&amp;#39; height=&amp;#39;162&amp;#39;&amp;gt;&amp;lt;/svg&amp;gt;" data-rawwidth="750" data-rawheight="162" data-size="normal" data-default-watermark-src="https://pic4.zhimg.com/50/v2-20d1223df81f5931b9e83e413df876ba_hd.jpg" class="origin_image zh-lightbox-thumb lazy" width="750" data-original="https://pic2.zhimg.com/v2-4234d2e81ecb1a2c53e470a74459209c_r.jpg" data-actualsrc="https://pic2.zhimg.com/50/v2-4234d2e81ecb1a2c53e470a74459209c_hd.jpg"/&gt;&lt;/figure&gt;&lt;p&gt;以后确实是得把 和蟑螂抠出来分开扔，更不用说那些壁虎，蜘蛛，昆虫之类的了……所以我个人觉得，养只猫好了，猫会帮你抓老鼠，猫会帮你拍扁蟑螂，猫会帮你吃掉小虫子等等等等……我会不会间接助长了卖猫的生意？？？喵。&lt;/p&gt;&lt;p&gt;说了这么多，我个人总结了一下，以后丢东西就要跟拼乐高玩具之前一样，先做好颜色，大小，形状，材质的分类，才能又快又好的拼出一件或者多件完美的…………垃圾。&lt;/p&gt;&lt;p&gt;然后我说一下，我认为垃圾分类后给社会带来的小影响，纯属个人观点哈～&lt;/p&gt;&lt;p&gt;以后的餐馆服务员估计不是那么容易当了，必须高智商，高学历以及至少五年的垃圾分类工作经验才能胜任 不然你想想，客人吃完饭，那一桌七七八八的东西……&lt;/p&gt;&lt;p&gt;再来就是清洁人员地位的间接提升，虽然大多数人都很尊敬这个职业，但总免不了某些人对这个行业的歧视吧。以后清洁人员就可以严格要求路人遵守分类垃圾的规则，说不定还能问上一句听起来很容易暗爽的话～&lt;/p&gt;&lt;figure data-size="normal"&gt;&lt;noscript&gt;&lt;img src="https://pic1.zhimg.com/50/v2-dcf0f936a4e67bb7f334eff4ef210853_hd.jpg" data-rawwidth="720" data-rawheight="245" data-size="normal" data-default-watermark-src="https://pic2.zhimg.com/50/v2-d87473962f7b4d9a044328c554aecde3_hd.jpg" class="origin_image zh-lightbox-thumb" width="720" data-original="https://pic1.zhimg.com/v2-dcf0f936a4e67bb7f334eff4ef210853_r.jpg"/&gt;&lt;/noscript&gt;&lt;img src="data:image/svg+xml;utf8,&amp;lt;svg xmlns=&amp;#39;http://www.w3.org/2000/svg&amp;#39; width=&amp;#39;720&amp;#39; height=&amp;#39;245&amp;#39;&amp;gt;&amp;lt;/svg&amp;gt;" data-rawwidth="720" data-rawheight="245" data-size="normal" data-default-watermark-src="https://pic2.zhimg.com/50/v2-d87473962f7b4d9a044328c554aecde3_hd.jpg" class="origin_image zh-lightbox-thumb lazy" width="720" data-original="https://pic1.zhimg.com/v2-dcf0f936a4e67bb7f334eff4ef210853_r.jpg" data-actualsrc="https://pic1.zhimg.com/50/v2-dcf0f936a4e67bb7f334eff4ef210853_hd.jpg"/&gt;&lt;/figure&gt;&lt;p&gt;最最最后，要表扬一下大妈们，因为听说上海负责监管垃圾分类的就是一群大妈们。然后之前不是某某区的红袖章大妈也特别厉害吗？不见哪里的大爷们这么厉害哈～好啦，就是说着玩一下，我的观点就是这么一点，我也是第一回在这里写回答，希望各位哥哥姐姐，弟弟妹妹们走过看过可以手下留情，原谅我一些在你们看来不太好的措辞～还有谢谢网络上发这些可爱图片的大神们，笔芯～&lt;/p&gt;</t>
  </si>
  <si>
    <t>732699941</t>
  </si>
  <si>
    <t>&lt;p&gt;一线几个城市可以，那其他的二线哪怕省会城市效果可想而知，就算做到了，最后不还是统一填埋么？其它重点城市恐怕和当初“限塑令”一样&lt;/p&gt;</t>
  </si>
  <si>
    <t>732689556</t>
  </si>
  <si>
    <t>&lt;p&gt;&lt;b&gt;开篇先放观点：支持！&lt;/b&gt;&lt;/p&gt;&lt;p class="ztext-empty-paragraph"&gt;&lt;br/&gt;&lt;/p&gt;&lt;p&gt;就在前些日子，我刚刚结束苏教版小学科学五年级下册第四单元的最后一课——《日益减少的矿物资源》。&lt;/p&gt;&lt;p&gt;课中提到不可再生资源日益减少，我们小学生可以做点什么呢？&lt;/p&gt;&lt;p&gt;很多人无非说说“假大空”的标准答案：少开发点不可再生资源，多开发新能源，例如太阳能发电、水力发电；少开车少用汽油；节约用水，用洗菜水冲马桶之类的···&lt;/p&gt;&lt;p class="ztext-empty-paragraph"&gt;&lt;br/&gt;&lt;/p&gt;&lt;p&gt;关于资源减少的问题，真是我们小学就知道。&lt;/p&gt;&lt;p&gt;每个人在很小的时候就被灌输着“地球上的资源要被开采完了，我们以后的后代就没得活了”之类思想。但是大多数人类其实并不能达到那样的高度思考问题——谁会想到几百年之后的事呢？&lt;/p&gt;&lt;p class="ztext-empty-paragraph"&gt;&lt;br/&gt;&lt;/p&gt;&lt;p&gt;尤其成年人，越长大越世俗。&lt;/p&gt;&lt;p class="ztext-empty-paragraph"&gt;&lt;br/&gt;&lt;/p&gt;&lt;p&gt;&lt;b&gt;或许一个小学生还会担忧50亿年后太阳死亡了，地球怎么办？但是一个成年人只会担忧5年后我还买不起房子怎么办？&lt;/b&gt;&lt;/p&gt;&lt;p class="ztext-empty-paragraph"&gt;&lt;br/&gt;&lt;/p&gt;&lt;p&gt;地球资源减少这是大家都知道事，这么说或许也不痛不痒，一个简单的表格给大家感受下：&lt;/p&gt;&lt;figure data-size="normal"&gt;&lt;noscript&gt;&lt;img src="https://pic2.zhimg.com/50/v2-8a295006549e91bfdb8d9680d9249672_hd.jpg" data-caption="" data-size="normal" data-rawwidth="753" data-rawheight="476" data-default-watermark-src="https://pic3.zhimg.com/50/v2-dbd9f10e287dd35a543dd885ef20a5de_hd.jpg" class="origin_image zh-lightbox-thumb" width="753" data-original="https://pic2.zhimg.com/v2-8a295006549e91bfdb8d9680d9249672_r.jpg"/&gt;&lt;/noscript&gt;&lt;img src="data:image/svg+xml;utf8,&amp;lt;svg xmlns=&amp;#39;http://www.w3.org/2000/svg&amp;#39; width=&amp;#39;753&amp;#39; height=&amp;#39;476&amp;#39;&amp;gt;&amp;lt;/svg&amp;gt;" data-caption="" data-size="normal" data-rawwidth="753" data-rawheight="476" data-default-watermark-src="https://pic3.zhimg.com/50/v2-dbd9f10e287dd35a543dd885ef20a5de_hd.jpg" class="origin_image zh-lightbox-thumb lazy" width="753" data-original="https://pic2.zhimg.com/v2-8a295006549e91bfdb8d9680d9249672_r.jpg" data-actualsrc="https://pic2.zhimg.com/50/v2-8a295006549e91bfdb8d9680d9249672_hd.jpg"/&gt;&lt;/figure&gt;&lt;p&gt;或许有人会问，你说了这么多，跟垃圾分类有什么关系？&lt;/p&gt;&lt;p&gt;这就是我接下来要说的了，在对于资源减少这一问题，以人类目前的科技水平和认知，能做到的也无非就四个字——&lt;b&gt;“开源节流”&lt;/b&gt;。&lt;/p&gt;&lt;p class="ztext-empty-paragraph"&gt;&lt;br/&gt;&lt;/p&gt;&lt;p&gt;“开源“”一开始就说了，无非就是找到更多可再生能源替代。但是个中艰辛相信大家有目共睹，科技发展到如今这样大家觉得可谓“现代化”的时代了，我们还是分分秒秒都离不开石油和煤炭。&lt;/p&gt;&lt;p class="ztext-empty-paragraph"&gt;&lt;br/&gt;&lt;/p&gt;&lt;p&gt;相比之下，“节流”就显得尤为重要。就好像人很贫穷的时候，首先能做到的其实不是怎么赚更多的钱，而是怎样“省点”。毕竟相比于如何“开源”，我们学会如何合理完全的利用，不要浪费要更容易一些。&lt;/p&gt;&lt;p class="ztext-empty-paragraph"&gt;&lt;br/&gt;&lt;/p&gt;&lt;p&gt;而垃圾的分类回收，循环利用，则是这“节流”中最务实的也最与每个地球人都息息相关的一件事。&lt;/p&gt;&lt;p class="ztext-empty-paragraph"&gt;&lt;br/&gt;&lt;/p&gt;&lt;p&gt;当初我在课堂上跟那些学说说垃圾分类的时候，上海还没有出这个条例。而大多数同学关于垃圾分类的知识也就止步于“塑料瓶子收起来可以卖钱、纸箱子收起来可以卖钱、易拉罐等金属收起来可以卖钱”····&lt;/p&gt;&lt;p class="ztext-empty-paragraph"&gt;&lt;br/&gt;&lt;/p&gt;&lt;p&gt;但是从来没有人仔细想过，那些“不能卖钱”的垃圾去哪了呢？我们生活在随处可见的垃圾桶都有“可回收”、“不可回收”两种颜色的桶，但是又有几个人是认认真真按照垃圾桶上的字在扔垃圾呢？这些分类工作由谁来做呢？&lt;/p&gt;&lt;p class="ztext-empty-paragraph"&gt;&lt;br/&gt;&lt;/p&gt;&lt;p&gt;当我在课堂上提出这些问题的时候，有的孩子就说“不是有那些专门捡垃圾卖的拾荒者吗？”，或许这也是很多成人的想法，但是确实是因为这样“事不关己高高挂起”的想法，导致我国的资源回收率不到30%。&lt;/p&gt;&lt;p class="ztext-empty-paragraph"&gt;&lt;br/&gt;&lt;/p&gt;&lt;p&gt;说到垃圾分类、资源回收，相信每个人都会想到隔壁的日本——几乎每个去过日本的人都会感慨那个国家的街道很干净，但是并没有环卫工人。孩子们从小就耳濡目染学习垃圾分类，从小灌输的理念已经让“垃圾分类”变成了一种习惯而不是需要道德去约束的事。&lt;/p&gt;&lt;p class="ztext-empty-paragraph"&gt;&lt;br/&gt;&lt;/p&gt;&lt;p&gt;为什么日本国要这么做？小学生都明白：因为他们是个岛国，资源太少了，没本事跟咱们中国人一样浪费。&lt;/p&gt;&lt;p class="ztext-empty-paragraph"&gt;&lt;br/&gt;&lt;/p&gt;&lt;p&gt;如今，作为一个矿产资源大国，我们终于也意识到，&lt;b&gt;即是国土够大也不是“浪费”的理由。就从宏观角度来看“垃圾分类”对于资源回收率的提高、后续的垃圾处理等工作进行都百利而无一害的。&lt;/b&gt;&lt;/p&gt;&lt;p class="ztext-empty-paragraph"&gt;&lt;br/&gt;&lt;/p&gt;&lt;p&gt;就冲这一点，小学科学老师表示：支持！&lt;/p&gt;&lt;p class="ztext-empty-paragraph"&gt;&lt;br/&gt;&lt;/p&gt;&lt;p&gt;但是，从网上的各种段子和知乎舆论来看，成年人对此并不满意。当然，&lt;b&gt;生活总要低到柴米油盐总才知道不易，太阳50亿年后死跟我也没半毛钱关系，我们现在只关心这垃圾分类的政策让人很烦躁。&lt;/b&gt;&lt;/p&gt;&lt;p class="ztext-empty-paragraph"&gt;&lt;br/&gt;&lt;/p&gt;&lt;p&gt;对此我也非常赞同。&lt;/p&gt;&lt;p class="ztext-empty-paragraph"&gt;&lt;br/&gt;&lt;/p&gt;&lt;p&gt;人人都了解垃圾分类的意义，也大致明白这么做的目的。但是目前政府的做法让人觉得“有点傻逼”。&lt;/p&gt;&lt;p&gt;首先，就是对于垃圾的分类方法，给了我们不小的挑战。一大多数人的生活认知，垃圾无非就是：生活垃圾（剩饭）、可回收垃圾（塑料、铁皮、纸盒）、有害垃圾（蓄电池、药物等）。&lt;/p&gt;&lt;p&gt;从前我们是完全没有垃圾分类的习惯的，把剩饭倒在快递盒子里直接扔垃圾桶的事是日常操作。&lt;/p&gt;&lt;p&gt;如今政策要求要分类了，那就注意下嘛。不同的垃圾装在不同塑料袋里行了。&lt;/p&gt;&lt;p&gt;结果上海在这方面做得可谓是触动了大多数的烦躁心：&lt;/p&gt;&lt;p&gt;垃圾分类成了：&lt;/p&gt;&lt;p&gt;&lt;b&gt;（一）可回收物&lt;/b&gt;，是指废纸张、废塑料、废玻璃制品、废金属、废织物等适宜回收、可循环利用的生活废弃物；&lt;/p&gt;&lt;p&gt;&lt;b&gt;（二）有害垃圾&lt;/b&gt;，是指废电池、废灯管、废药品、废油漆及其容器等对人体健康或者自然环境造成直接或者潜在危害的生活废弃物；&lt;/p&gt;&lt;p&gt;&lt;b&gt;（三）湿垃圾&lt;/b&gt;，即易腐垃圾，是指食材废料、剩菜剩饭、过期食品、瓜皮果核、花卉绿植、中药药渣等易腐的生物质生活废弃物；&lt;/p&gt;&lt;p&gt;&lt;b&gt;（四）干垃圾&lt;/b&gt;，即其它垃圾，是指除可回收物、有害垃圾、湿垃圾以外的其它生活废弃物。&lt;/p&gt;&lt;p class="ztext-empty-paragraph"&gt;&lt;br/&gt;&lt;/p&gt;&lt;p&gt;这密密麻麻的字，看起来是挺“政策”的。甚至连支付宝都专门出了一个垃圾分类指南：&lt;/p&gt;&lt;figure data-size="normal"&gt;&lt;noscript&gt;&lt;img src="https://pic4.zhimg.com/50/v2-6eb672ba057c043055f930b6545f0ef9_hd.jpg" data-size="normal" data-rawwidth="1125" data-rawheight="2001" data-default-watermark-src="https://pic2.zhimg.com/50/v2-16605bd5e6e3b9f931af6b96999a1b32_hd.jpg" class="origin_image zh-lightbox-thumb" width="1125" data-original="https://pic4.zhimg.com/v2-6eb672ba057c043055f930b6545f0ef9_r.jpg"/&gt;&lt;/noscript&gt;&lt;img src="data:image/svg+xml;utf8,&amp;lt;svg xmlns=&amp;#39;http://www.w3.org/2000/svg&amp;#39; width=&amp;#39;1125&amp;#39; height=&amp;#39;2001&amp;#39;&amp;gt;&amp;lt;/svg&amp;gt;" data-size="normal" data-rawwidth="1125" data-rawheight="2001" data-default-watermark-src="https://pic2.zhimg.com/50/v2-16605bd5e6e3b9f931af6b96999a1b32_hd.jpg" class="origin_image zh-lightbox-thumb lazy" width="1125" data-original="https://pic4.zhimg.com/v2-6eb672ba057c043055f930b6545f0ef9_r.jpg" data-actualsrc="https://pic4.zhimg.com/50/v2-6eb672ba057c043055f930b6545f0ef9_hd.jpg"/&gt;&lt;figcaption&gt;支付宝“垃圾分类”&lt;/figcaption&gt;&lt;/figure&gt;&lt;p class="ztext-empty-paragraph"&gt;&lt;br/&gt;&lt;/p&gt;&lt;figure data-size="normal"&gt;&lt;noscript&gt;&lt;img src="https://pic2.zhimg.com/50/v2-8718c4049cd193cb3a0009ea742c5902_hd.jpg" data-caption="" data-size="normal" data-rawwidth="1125" data-rawheight="2001" data-default-watermark-src="https://pic2.zhimg.com/50/v2-d6a54203165e2e78251919df6b798032_hd.jpg" class="origin_image zh-lightbox-thumb" width="1125" data-original="https://pic2.zhimg.com/v2-8718c4049cd193cb3a0009ea742c5902_r.jpg"/&gt;&lt;/noscript&gt;&lt;img src="data:image/svg+xml;utf8,&amp;lt;svg xmlns=&amp;#39;http://www.w3.org/2000/svg&amp;#39; width=&amp;#39;1125&amp;#39; height=&amp;#39;2001&amp;#39;&amp;gt;&amp;lt;/svg&amp;gt;" data-caption="" data-size="normal" data-rawwidth="1125" data-rawheight="2001" data-default-watermark-src="https://pic2.zhimg.com/50/v2-d6a54203165e2e78251919df6b798032_hd.jpg" class="origin_image zh-lightbox-thumb lazy" width="1125" data-original="https://pic2.zhimg.com/v2-8718c4049cd193cb3a0009ea742c5902_r.jpg" data-actualsrc="https://pic2.zhimg.com/50/v2-8718c4049cd193cb3a0009ea742c5902_hd.jpg"/&gt;&lt;/figure&gt;&lt;p&gt;感情以后扔垃圾还要先打开网络查查这个垃圾属于的哪一类的。&lt;/p&gt;&lt;figure data-size="normal"&gt;&lt;noscript&gt;&lt;img src="https://pic4.zhimg.com/50/v2-536f7119745131f7995533c2631da64d_hd.jpg" data-caption="" data-size="normal" data-rawwidth="403" data-rawheight="364" data-default-watermark-src="https://pic2.zhimg.com/50/v2-1313b22351451a03cce879125bbe3ba0_hd.jpg" class="content_image" width="403"/&gt;&lt;/noscript&gt;&lt;img src="data:image/svg+xml;utf8,&amp;lt;svg xmlns=&amp;#39;http://www.w3.org/2000/svg&amp;#39; width=&amp;#39;403&amp;#39; height=&amp;#39;364&amp;#39;&amp;gt;&amp;lt;/svg&amp;gt;" data-caption="" data-size="normal" data-rawwidth="403" data-rawheight="364" data-default-watermark-src="https://pic2.zhimg.com/50/v2-1313b22351451a03cce879125bbe3ba0_hd.jpg" class="content_image lazy" width="403" data-actualsrc="https://pic4.zhimg.com/50/v2-536f7119745131f7995533c2631da64d_hd.jpg"/&gt;&lt;/figure&gt;&lt;p class="ztext-empty-paragraph"&gt;&lt;br/&gt;&lt;/p&gt;&lt;p&gt;网上关于&lt;b&gt;姨妈巾怎么分类、粘鼠板怎么分类、珍珠奶茶没喝完怎么分类&lt;/b&gt;的段子从出不穷，可见，这个分类方法一出台就想把事情做到绝对，也难怪引起民愤了。&lt;/p&gt;&lt;p&gt;倘若说只是分类复杂了点，相信通过这么多人的“科普”和“努力”，再让各大单位没事考一下垃圾分类的测试题，相信以中国人的水平，不出三五月，都能烂熟于心。&lt;/p&gt;&lt;p&gt;&lt;b&gt;毕竟万事开头难嘛，走好开头的一百步，后面就可以用跑的了。&lt;/b&gt;&lt;/p&gt;&lt;p&gt;但是我发现“民愤”并不只集中在分类的标准上。而是政策的强制性实在太不信任国人的素质和道德约束能力了——因为害怕有人不分类，采取了定时定点投放垃圾，撤掉大量垃圾桶，还要派个大妈在那罚款···像极了古时新官上任三把火杀一儆百立规矩的作风。这样的做法民生哀怨倒是其次，关键这成年人的逆反心啊可比小学生强多了：你不相信我，那我干脆扔地上了：&lt;/p&gt;&lt;figure data-size="normal"&gt;&lt;noscript&gt;&lt;img src="https://pic4.zhimg.com/50/v2-4bf5cb7ac30730eeef7aedd9346f3778_hd.jpg" data-caption="" data-size="normal" data-rawwidth="437" data-rawheight="375" data-default-watermark-src="https://pic3.zhimg.com/50/v2-d2de68134658d3b55037b50f2fe7df2a_hd.jpg" class="origin_image zh-lightbox-thumb" width="437" data-original="https://pic4.zhimg.com/v2-4bf5cb7ac30730eeef7aedd9346f3778_r.jpg"/&gt;&lt;/noscript&gt;&lt;img src="data:image/svg+xml;utf8,&amp;lt;svg xmlns=&amp;#39;http://www.w3.org/2000/svg&amp;#39; width=&amp;#39;437&amp;#39; height=&amp;#39;375&amp;#39;&amp;gt;&amp;lt;/svg&amp;gt;" data-caption="" data-size="normal" data-rawwidth="437" data-rawheight="375" data-default-watermark-src="https://pic3.zhimg.com/50/v2-d2de68134658d3b55037b50f2fe7df2a_hd.jpg" class="origin_image zh-lightbox-thumb lazy" width="437" data-original="https://pic4.zhimg.com/v2-4bf5cb7ac30730eeef7aedd9346f3778_r.jpg" data-actualsrc="https://pic4.zhimg.com/50/v2-4bf5cb7ac30730eeef7aedd9346f3778_hd.jpg"/&gt;&lt;/figure&gt;&lt;p class="ztext-empty-paragraph"&gt;&lt;br/&gt;&lt;/p&gt;&lt;p&gt;这种方法的可行性相信大家有目共睹，我就不多赘述了。&lt;/p&gt;&lt;p&gt;总结一下：&lt;/p&gt;&lt;p&gt;&lt;b&gt;垃圾分类很有必要，即使是发展中的资源大国也有必要推广；&lt;/b&gt;&lt;/p&gt;&lt;p&gt;&lt;b&gt;从上海的试行中我们看到了很多问题，这不要紧，试行本来也是一个试错的过程，希望在接下来的其他46个城市中，可以在政策要求和标准上能更人性化更合理一些。&lt;/b&gt;&lt;/p&gt;&lt;p class="ztext-empty-paragraph"&gt;&lt;br/&gt;&lt;/p&gt;&lt;p&gt;以上。&lt;/p&gt;</t>
  </si>
  <si>
    <t>732676631</t>
  </si>
  <si>
    <t>{'id': '0187b752d85ed05531a4f7337b544782', 'url_token': 'feng-xing-xing-7', 'name': '疯星星', 'avatar_url': 'https://pic3.zhimg.com/v2-c841b62c62be921350cc894e3fd313e4_is.jpg', 'avatar_url_template': 'https://pic3.zhimg.com/v2-c841b62c62be921350cc894e3fd313e4_{size}.jpg', 'is_org': False, 'type': 'people', 'url': 'https://www.zhihu.com/people/feng-xing-xing-7', 'user_type': 'people', 'headline': '思绪在笔前，温度在笔后。', 'badge': [], 'gender': 1, 'is_advertiser': False, 'is_privacy': False}</t>
  </si>
  <si>
    <t>&lt;p&gt;一张“你是什么垃圾”的图火了，号称魔都人民的每日灵魂一问。&lt;/p&gt;&lt;figure data-size="small"&gt;&lt;noscript&gt;&lt;img src="https://pic1.zhimg.com/50/v2-43675afeba463a8a9a015ad8149a0ab5_hd.jpg" data-rawwidth="440" data-rawheight="429" data-size="small" data-default-watermark-src="https://pic3.zhimg.com/50/v2-6436c4b9aa32c9f54f00ba817bfb6b68_hd.jpg" class="origin_image zh-lightbox-thumb" width="440" data-original="https://pic1.zhimg.com/v2-43675afeba463a8a9a015ad8149a0ab5_r.jpg"/&gt;&lt;/noscript&gt;&lt;img src="data:image/svg+xml;utf8,&amp;lt;svg xmlns=&amp;#39;http://www.w3.org/2000/svg&amp;#39; width=&amp;#39;440&amp;#39; height=&amp;#39;429&amp;#39;&amp;gt;&amp;lt;/svg&amp;gt;" data-rawwidth="440" data-rawheight="429" data-size="small" data-default-watermark-src="https://pic3.zhimg.com/50/v2-6436c4b9aa32c9f54f00ba817bfb6b68_hd.jpg" class="origin_image zh-lightbox-thumb lazy" width="440" data-original="https://pic1.zhimg.com/v2-43675afeba463a8a9a015ad8149a0ab5_r.jpg" data-actualsrc="https://pic1.zhimg.com/50/v2-43675afeba463a8a9a015ad8149a0ab5_hd.jpg"/&gt;&lt;figcaption&gt;新表情包✓get&lt;/figcaption&gt;&lt;/figure&gt;&lt;p&gt;起因就是7月1日起正式实施的《上海市生活垃圾管理条例》。试想一下每天都要问自己生命的三个终极命题：我从哪里来？要到哪里去？我是什么垃圾？&lt;/p&gt;&lt;figure data-size="normal"&gt;&lt;noscript&gt;&lt;img src="https://pic3.zhimg.com/50/v2-8a58c6fdfd29684926d258eff62ef33f_hd.jpg" data-rawwidth="557" data-rawheight="419" data-size="normal" data-default-watermark-src="https://pic2.zhimg.com/50/v2-659acba071b85fa5ba9e1ccd8ff00829_hd.jpg" class="origin_image zh-lightbox-thumb" width="557" data-original="https://pic3.zhimg.com/v2-8a58c6fdfd29684926d258eff62ef33f_r.jpg"/&gt;&lt;/noscript&gt;&lt;img src="data:image/svg+xml;utf8,&amp;lt;svg xmlns=&amp;#39;http://www.w3.org/2000/svg&amp;#39; width=&amp;#39;557&amp;#39; height=&amp;#39;419&amp;#39;&amp;gt;&amp;lt;/svg&amp;gt;" data-rawwidth="557" data-rawheight="419" data-size="normal" data-default-watermark-src="https://pic2.zhimg.com/50/v2-659acba071b85fa5ba9e1ccd8ff00829_hd.jpg" class="origin_image zh-lightbox-thumb lazy" width="557" data-original="https://pic3.zhimg.com/v2-8a58c6fdfd29684926d258eff62ef33f_r.jpg" data-actualsrc="https://pic3.zhimg.com/50/v2-8a58c6fdfd29684926d258eff62ef33f_hd.jpg"/&gt;&lt;/figure&gt;&lt;p&gt;魔都以外的盆友们也别只是看看热闹，按照住建部的要求，2025年底前，全国地级及以上城市要基本建成“垃圾分类”处理系统。这一场垃圾分类攻坚战将是，全(wu)民(ren)参(xing)与(mian)！&lt;/p&gt;&lt;figure data-size="small"&gt;&lt;noscript&gt;&lt;img src="https://pic4.zhimg.com/50/v2-25c42f41999b70042d9ddb73986a9a90_hd.jpg" data-rawwidth="330" data-rawheight="334" data-size="small" data-default-watermark-src="https://pic2.zhimg.com/50/v2-5db1d2351dd3aee69dc36eb2be8e3ba9_hd.jpg" class="content_image" width="330"/&gt;&lt;/noscript&gt;&lt;img src="data:image/svg+xml;utf8,&amp;lt;svg xmlns=&amp;#39;http://www.w3.org/2000/svg&amp;#39; width=&amp;#39;330&amp;#39; height=&amp;#39;334&amp;#39;&amp;gt;&amp;lt;/svg&amp;gt;" data-rawwidth="330" data-rawheight="334" data-size="small" data-default-watermark-src="https://pic2.zhimg.com/50/v2-5db1d2351dd3aee69dc36eb2be8e3ba9_hd.jpg" class="content_image lazy" width="330" data-actualsrc="https://pic4.zhimg.com/50/v2-25c42f41999b70042d9ddb73986a9a90_hd.jpg"/&gt;&lt;/figure&gt;&lt;p&gt;目前网上的观点主要分为两类。&lt;/p&gt;&lt;p&gt;一类是好晕，垃圾分类到底要怎么分；&lt;/p&gt;&lt;p&gt;一类是好烦，不谈处理方式的垃圾分类就是耍流氓。&lt;/p&gt;&lt;figure data-size="small"&gt;&lt;noscript&gt;&lt;img src="https://pic4.zhimg.com/50/v2-6bb6cf3bad063666a7e70a8f68933854_hd.jpg" data-rawwidth="245" data-rawheight="240" data-size="small" data-default-watermark-src="https://pic1.zhimg.com/50/v2-981abd7a8165ed3c4ea88bbb5655a6cc_hd.jpg" class="content_image" width="245"/&gt;&lt;/noscript&gt;&lt;img src="data:image/svg+xml;utf8,&amp;lt;svg xmlns=&amp;#39;http://www.w3.org/2000/svg&amp;#39; width=&amp;#39;245&amp;#39; height=&amp;#39;240&amp;#39;&amp;gt;&amp;lt;/svg&amp;gt;" data-rawwidth="245" data-rawheight="240" data-size="small" data-default-watermark-src="https://pic1.zhimg.com/50/v2-981abd7a8165ed3c4ea88bbb5655a6cc_hd.jpg" class="content_image lazy" width="245" data-actualsrc="https://pic4.zhimg.com/50/v2-6bb6cf3bad063666a7e70a8f68933854_hd.jpg"/&gt;&lt;/figure&gt;&lt;p&gt;先来看晕什么。&lt;/p&gt;&lt;p&gt;上海实施的垃圾分类是“四分法”，可回收物、有害垃圾、湿垃圾、干垃圾，具体定义网上都能查得到。&lt;/p&gt;&lt;p&gt;晕在哪里，来看一个段子：&lt;/p&gt;&lt;p&gt;鸡骨头是湿垃圾，猪骨头却是干垃圾；&lt;/p&gt;&lt;p&gt;小龙虾壳是湿垃圾，螃蟹壳却是干垃圾；&lt;/p&gt;&lt;p&gt;干香菇是湿垃圾，湿纸巾却是干垃圾。&lt;/p&gt;&lt;figure data-size="small"&gt;&lt;noscript&gt;&lt;img src="https://pic4.zhimg.com/50/v2-447af43b460f07ed4e4c5aee23440944_hd.jpg" data-rawwidth="300" data-rawheight="300" data-size="small" data-default-watermark-src="https://pic4.zhimg.com/50/v2-e3989f671f8a33e42fe1973e4d53dfb6_hd.jpg" class="content_image" width="300"/&gt;&lt;/noscript&gt;&lt;img src="data:image/svg+xml;utf8,&amp;lt;svg xmlns=&amp;#39;http://www.w3.org/2000/svg&amp;#39; width=&amp;#39;300&amp;#39; height=&amp;#39;300&amp;#39;&amp;gt;&amp;lt;/svg&amp;gt;" data-rawwidth="300" data-rawheight="300" data-size="small" data-default-watermark-src="https://pic4.zhimg.com/50/v2-e3989f671f8a33e42fe1973e4d53dfb6_hd.jpg" class="content_image lazy" width="300" data-actualsrc="https://pic4.zhimg.com/50/v2-447af43b460f07ed4e4c5aee23440944_hd.jpg"/&gt;&lt;/figure&gt;&lt;p&gt;继续，小龙虾整只是湿垃圾，小龙虾头是干垃圾，龙虾黄是湿垃圾，龙虾壳是干垃圾，龙虾肉是湿垃圾。&lt;/p&gt;&lt;figure data-size="small"&gt;&lt;noscript&gt;&lt;img src="https://pic3.zhimg.com/50/v2-137cceea2a43d34a0a666ee56a8186b4_hd.jpg" data-rawwidth="347" data-rawheight="232" data-size="small" data-default-watermark-src="https://pic3.zhimg.com/50/v2-36201e6bd42628d3b745147bf377bfb8_hd.jpg" class="content_image" width="347"/&gt;&lt;/noscript&gt;&lt;img src="data:image/svg+xml;utf8,&amp;lt;svg xmlns=&amp;#39;http://www.w3.org/2000/svg&amp;#39; width=&amp;#39;347&amp;#39; height=&amp;#39;232&amp;#39;&amp;gt;&amp;lt;/svg&amp;gt;" data-rawwidth="347" data-rawheight="232" data-size="small" data-default-watermark-src="https://pic3.zhimg.com/50/v2-36201e6bd42628d3b745147bf377bfb8_hd.jpg" class="content_image lazy" width="347" data-actualsrc="https://pic3.zhimg.com/50/v2-137cceea2a43d34a0a666ee56a8186b4_hd.jpg"/&gt;&lt;/figure&gt;&lt;p&gt;好了好了，我认输。看着手里没喝完的半杯奶茶，就问你怕不怕。&lt;/p&gt;&lt;p class="ztext-empty-paragraph"&gt;&lt;br/&gt;&lt;/p&gt;&lt;p&gt;网上还有一种以猪作为参考对象来进行垃圾分类的办法。猪能吃的叫湿垃圾；猪都不吃的叫干垃圾；猪吃了会死的叫有害垃圾；可以卖出去换猪的叫可回收垃圾。&lt;/p&gt;&lt;figure data-size="small"&gt;&lt;noscript&gt;&lt;img src="https://pic1.zhimg.com/50/v2-03bbe99add90632c025b45667fe2e54d_hd.jpg" data-rawwidth="473" data-rawheight="603" data-size="small" data-default-watermark-src="https://pic1.zhimg.com/50/v2-ab7979e2f6ae4e038876d98b6cae79fb_hd.jpg" class="origin_image zh-lightbox-thumb" width="473" data-original="https://pic1.zhimg.com/v2-03bbe99add90632c025b45667fe2e54d_r.jpg"/&gt;&lt;/noscript&gt;&lt;img src="data:image/svg+xml;utf8,&amp;lt;svg xmlns=&amp;#39;http://www.w3.org/2000/svg&amp;#39; width=&amp;#39;473&amp;#39; height=&amp;#39;603&amp;#39;&amp;gt;&amp;lt;/svg&amp;gt;" data-rawwidth="473" data-rawheight="603" data-size="small" data-default-watermark-src="https://pic1.zhimg.com/50/v2-ab7979e2f6ae4e038876d98b6cae79fb_hd.jpg" class="origin_image zh-lightbox-thumb lazy" width="473" data-original="https://pic1.zhimg.com/v2-03bbe99add90632c025b45667fe2e54d_r.jpg" data-actualsrc="https://pic1.zhimg.com/50/v2-03bbe99add90632c025b45667fe2e54d_hd.jpg"/&gt;&lt;/figure&gt;&lt;p&gt;据说上海垃圾分类知识已经纳入全市初中学业水平考试了，如此看来还真是有的一考。&lt;/p&gt;&lt;figure data-size="small"&gt;&lt;noscript&gt;&lt;img src="https://pic2.zhimg.com/50/v2-124bb4a417c08be4a85c992516b810a3_hd.jpg" data-rawwidth="782" data-rawheight="782" data-size="small" data-default-watermark-src="https://pic2.zhimg.com/50/v2-7e966df257a06adb1545718f742002fd_hd.jpg" class="origin_image zh-lightbox-thumb" width="782" data-original="https://pic2.zhimg.com/v2-124bb4a417c08be4a85c992516b810a3_r.jpg"/&gt;&lt;/noscript&gt;&lt;img src="data:image/svg+xml;utf8,&amp;lt;svg xmlns=&amp;#39;http://www.w3.org/2000/svg&amp;#39; width=&amp;#39;782&amp;#39; height=&amp;#39;782&amp;#39;&amp;gt;&amp;lt;/svg&amp;gt;" data-rawwidth="782" data-rawheight="782" data-size="small" data-default-watermark-src="https://pic2.zhimg.com/50/v2-7e966df257a06adb1545718f742002fd_hd.jpg" class="origin_image zh-lightbox-thumb lazy" width="782" data-original="https://pic2.zhimg.com/v2-124bb4a417c08be4a85c992516b810a3_r.jpg" data-actualsrc="https://pic2.zhimg.com/50/v2-124bb4a417c08be4a85c992516b810a3_hd.jpg"/&gt;&lt;/figure&gt;&lt;p&gt;从网友的吐槽中可以看出，干、湿垃圾的概念最容易混淆。我们不妨给它们换个名字看看。湿垃圾即易腐垃圾，生活中大部分来自于厨房餐厅，有些地方也叫厨余垃圾。而干垃圾是除开可回收物、有害垃圾、湿垃圾以外的垃圾，有些地方也叫其他垃圾。这么一看是不是清楚多了。&lt;/p&gt;&lt;figure data-size="small"&gt;&lt;noscript&gt;&lt;img src="https://pic3.zhimg.com/50/v2-41fe1e704ae746e6913d38c94d430cbb_hd.jpg" data-rawwidth="377" data-rawheight="360" data-size="small" data-default-watermark-src="https://pic3.zhimg.com/50/v2-47db6f9d5edf2fdec69f363acb4fe1bc_hd.jpg" class="content_image" width="377"/&gt;&lt;/noscript&gt;&lt;img src="data:image/svg+xml;utf8,&amp;lt;svg xmlns=&amp;#39;http://www.w3.org/2000/svg&amp;#39; width=&amp;#39;377&amp;#39; height=&amp;#39;360&amp;#39;&amp;gt;&amp;lt;/svg&amp;gt;" data-rawwidth="377" data-rawheight="360" data-size="small" data-default-watermark-src="https://pic3.zhimg.com/50/v2-47db6f9d5edf2fdec69f363acb4fe1bc_hd.jpg" class="content_image lazy" width="377" data-actualsrc="https://pic3.zhimg.com/50/v2-41fe1e704ae746e6913d38c94d430cbb_hd.jpg"/&gt;&lt;/figure&gt;&lt;p&gt;相信实战中将会有更多的垃圾分类段子在等着广大网友吐槽。&lt;/p&gt;&lt;p class="ztext-empty-paragraph"&gt;&lt;br/&gt;&lt;/p&gt;&lt;p&gt;再来看烦什么。&lt;/p&gt;&lt;p&gt;假如，你辛辛苦苦给垃圾分了类，结果最后还是被混在一起，一把烧了或者一把埋了，请问你会作何感想？&lt;/p&gt;&lt;figure data-size="normal"&gt;&lt;noscript&gt;&lt;img src="https://pic4.zhimg.com/50/v2-bdbace6d8f1c87194b6458de75f23144_hd.gif" data-rawwidth="212" data-rawheight="203" data-size="normal" data-thumbnail="https://pic4.zhimg.com/50/v2-bdbace6d8f1c87194b6458de75f23144_hd.jpg" class="content_image" width="212"/&gt;&lt;/noscript&gt;&lt;img src="data:image/svg+xml;utf8,&amp;lt;svg xmlns=&amp;#39;http://www.w3.org/2000/svg&amp;#39; width=&amp;#39;212&amp;#39; height=&amp;#39;203&amp;#39;&amp;gt;&amp;lt;/svg&amp;gt;" data-rawwidth="212" data-rawheight="203" data-size="normal" data-thumbnail="https://pic4.zhimg.com/50/v2-bdbace6d8f1c87194b6458de75f23144_hd.jpg" class="content_image lazy" width="212" data-actualsrc="https://pic4.zhimg.com/50/v2-bdbace6d8f1c87194b6458de75f23144_hd.gif"/&gt;&lt;/figure&gt;&lt;p&gt;这不仅仅是段子，有些地方确有类似的现象发生。&lt;/p&gt;&lt;p class="ztext-empty-paragraph"&gt;&lt;br/&gt;&lt;/p&gt;&lt;p&gt;你也许不知道，其实我国是世界上最早提出垃圾分类收集的国家之一。早在1965年，北京的二环路以内，国营废品收购站就有2000多个。而如今这么多年过去了，上海的一个垃圾分类立法实施就能成为网络热点，引发广泛讨论。隔壁已经垃圾分类一年多了的厦门人民表示有点受伤。&lt;/p&gt;&lt;figure data-size="small"&gt;&lt;noscript&gt;&lt;img src="https://pic1.zhimg.com/50/v2-f490a54ccdb065148d5f09cd203a53e0_hd.jpg" data-rawwidth="440" data-rawheight="440" data-size="small" data-default-watermark-src="https://pic2.zhimg.com/50/v2-7ea9797360987c884f1a686193231386_hd.jpg" class="origin_image zh-lightbox-thumb" width="440" data-original="https://pic1.zhimg.com/v2-f490a54ccdb065148d5f09cd203a53e0_r.jpg"/&gt;&lt;/noscript&gt;&lt;img src="data:image/svg+xml;utf8,&amp;lt;svg xmlns=&amp;#39;http://www.w3.org/2000/svg&amp;#39; width=&amp;#39;440&amp;#39; height=&amp;#39;440&amp;#39;&amp;gt;&amp;lt;/svg&amp;gt;" data-rawwidth="440" data-rawheight="440" data-size="small" data-default-watermark-src="https://pic2.zhimg.com/50/v2-7ea9797360987c884f1a686193231386_hd.jpg" class="origin_image zh-lightbox-thumb lazy" width="440" data-original="https://pic1.zhimg.com/v2-f490a54ccdb065148d5f09cd203a53e0_r.jpg" data-actualsrc="https://pic1.zhimg.com/50/v2-f490a54ccdb065148d5f09cd203a53e0_hd.jpg"/&gt;&lt;/figure&gt;&lt;p&gt;有人说有些城市要施行垃圾分类简直是一拍脑门的决定。垃圾分类涉及到投放、收集、运输、处置四个环节，只有这些环节都进行了分类并形成了闭环，整个体系才能有效运行。老百姓在家里做好了垃圾分类，然而后续环节没有跟上，结果还是白搭。在中国大部分地区，十几年甚至几十年的垃圾分类推广中，就是因为没有形成有效的闭环体系，才导致普罗大众依然是佛系扔垃圾。&lt;/p&gt;&lt;figure data-size="small"&gt;&lt;noscript&gt;&lt;img src="https://pic2.zhimg.com/50/v2-6613b53fb657ca06f25f600228933221_hd.jpg" data-rawwidth="252" data-rawheight="252" data-size="small" data-default-watermark-src="https://pic3.zhimg.com/50/v2-b58e06914235d24431a605ab67f61b9e_hd.jpg" class="content_image" width="252"/&gt;&lt;/noscript&gt;&lt;img src="data:image/svg+xml;utf8,&amp;lt;svg xmlns=&amp;#39;http://www.w3.org/2000/svg&amp;#39; width=&amp;#39;252&amp;#39; height=&amp;#39;252&amp;#39;&amp;gt;&amp;lt;/svg&amp;gt;" data-rawwidth="252" data-rawheight="252" data-size="small" data-default-watermark-src="https://pic3.zhimg.com/50/v2-b58e06914235d24431a605ab67f61b9e_hd.jpg" class="content_image lazy" width="252" data-actualsrc="https://pic2.zhimg.com/50/v2-6613b53fb657ca06f25f600228933221_hd.jpg"/&gt;&lt;/figure&gt;&lt;p&gt;在《上海市生活垃圾管理条例》中（下称“条例”），“市绿化市容部门”是一个高频词汇。上海市绿化和市容管理局是市政府直属机构，2008年由原上海市绿化管理局和原上海市市容环境卫生管理局合并而来。作为上海市生活垃圾管理的主管部门，负责本市生活垃圾管理工作的组织、协调、指导和监督。这个“市绿化市容部门”的担子很重啊。&lt;/p&gt;&lt;figure data-size="small"&gt;&lt;noscript&gt;&lt;img src="https://pic2.zhimg.com/50/v2-806c8538fd180f69fe17454b75d62b25_hd.jpg" data-rawwidth="1080" data-rawheight="1068" data-size="small" data-default-watermark-src="https://pic2.zhimg.com/50/v2-8ea18ed83a9cc3a8264c5da0bc512dba_hd.jpg" class="origin_image zh-lightbox-thumb" width="1080" data-original="https://pic2.zhimg.com/v2-806c8538fd180f69fe17454b75d62b25_r.jpg"/&gt;&lt;/noscript&gt;&lt;img src="data:image/svg+xml;utf8,&amp;lt;svg xmlns=&amp;#39;http://www.w3.org/2000/svg&amp;#39; width=&amp;#39;1080&amp;#39; height=&amp;#39;1068&amp;#39;&amp;gt;&amp;lt;/svg&amp;gt;" data-rawwidth="1080" data-rawheight="1068" data-size="small" data-default-watermark-src="https://pic2.zhimg.com/50/v2-8ea18ed83a9cc3a8264c5da0bc512dba_hd.jpg" class="origin_image zh-lightbox-thumb lazy" width="1080" data-original="https://pic2.zhimg.com/v2-806c8538fd180f69fe17454b75d62b25_r.jpg" data-actualsrc="https://pic2.zhimg.com/50/v2-806c8538fd180f69fe17454b75d62b25_hd.jpg"/&gt;&lt;/figure&gt;&lt;p&gt;网友热议的话题基本都是肉眼可见的垃圾分类投放问题，这些似乎都安排的明明白白的。那么收集、运输和处置问题如何落实到位呢？我们来具体看看条例中的相关规定。&lt;/p&gt;&lt;figure data-size="small"&gt;&lt;noscript&gt;&lt;img src="https://pic2.zhimg.com/50/v2-e0f494a6831fa588440edc343104903f_hd.jpg" data-rawwidth="540" data-rawheight="540" data-size="small" data-default-watermark-src="https://pic4.zhimg.com/50/v2-94d64c9a9946fb417b764390618a9c2c_hd.jpg" class="origin_image zh-lightbox-thumb" width="540" data-original="https://pic2.zhimg.com/v2-e0f494a6831fa588440edc343104903f_r.jpg"/&gt;&lt;/noscript&gt;&lt;img src="data:image/svg+xml;utf8,&amp;lt;svg xmlns=&amp;#39;http://www.w3.org/2000/svg&amp;#39; width=&amp;#39;540&amp;#39; height=&amp;#39;540&amp;#39;&amp;gt;&amp;lt;/svg&amp;gt;" data-rawwidth="540" data-rawheight="540" data-size="small" data-default-watermark-src="https://pic4.zhimg.com/50/v2-94d64c9a9946fb417b764390618a9c2c_hd.jpg" class="origin_image zh-lightbox-thumb lazy" width="540" data-original="https://pic2.zhimg.com/v2-e0f494a6831fa588440edc343104903f_r.jpg" data-actualsrc="https://pic2.zhimg.com/50/v2-e0f494a6831fa588440edc343104903f_hd.jpg"/&gt;&lt;/figure&gt;&lt;p&gt;条例第二十五条规定，本市实行生活垃圾分类投放管理责任人制度。按照前款规定无法确定管理责任人的，由所在地乡镇人民政府、街道办事处确定管理责任人。&lt;/p&gt;&lt;p&gt;专人监管，这是第一重保险。&lt;/p&gt;&lt;p class="ztext-empty-paragraph"&gt;&lt;br/&gt;&lt;/p&gt;&lt;p&gt;条例第二十八条规定，从事垃圾收集、运输和处置的单位，应当取得相应的经营许可证，并通过政府采购等方式确定，且签订收集、运输服务协议以及处置服务协议。&lt;/p&gt;&lt;p&gt;经营单位持证上岗，按协议办事，这是第二重保险。&lt;/p&gt;&lt;p class="ztext-empty-paragraph"&gt;&lt;br/&gt;&lt;/p&gt;&lt;p&gt;条例第四十六条规定，本市实行生活垃圾管理社会监督员制度。任何单位和个人有权将违反生活垃圾管理规定的行为通过市民热线或者直接向相关部门投诉和举报，有关部门应当按照规定处理。&lt;/p&gt;&lt;p&gt;全民监督，这是第三重保险。&lt;/p&gt;&lt;p&gt;有了这三重保险和具体的实施细则，还是很有希望使垃圾处理四大环节形成闭环的嘛。&lt;/p&gt;&lt;figure data-size="small"&gt;&lt;noscript&gt;&lt;img src="https://pic1.zhimg.com/50/v2-6bcb2782486f096a78475eb7ad016887_hd.jpg" data-rawwidth="240" data-rawheight="208" data-size="small" data-default-watermark-src="https://pic1.zhimg.com/50/v2-fba83d41d856c925bffad31d0e8a20a4_hd.jpg" class="content_image" width="240"/&gt;&lt;/noscript&gt;&lt;img src="data:image/svg+xml;utf8,&amp;lt;svg xmlns=&amp;#39;http://www.w3.org/2000/svg&amp;#39; width=&amp;#39;240&amp;#39; height=&amp;#39;208&amp;#39;&amp;gt;&amp;lt;/svg&amp;gt;" data-rawwidth="240" data-rawheight="208" data-size="small" data-default-watermark-src="https://pic1.zhimg.com/50/v2-fba83d41d856c925bffad31d0e8a20a4_hd.jpg" class="content_image lazy" width="240" data-actualsrc="https://pic1.zhimg.com/50/v2-6bcb2782486f096a78475eb7ad016887_hd.jpg"/&gt;&lt;/figure&gt;&lt;p&gt;而上海网友关心的分错垃圾遭到最高200元处罚的问题，主要由市城管执法部门负责。如果路上人有对提着袋子的你格外感兴趣，这个人不一定是小偷，极有可能是城管叔叔。不知道可不可以扫二维码付款。&lt;/p&gt;&lt;figure data-size="small"&gt;&lt;noscript&gt;&lt;img src="https://pic3.zhimg.com/50/v2-fd61b0f74588a64625bfc5c7f0d4ad83_hd.jpg" data-rawwidth="640" data-rawheight="640" data-size="small" data-default-watermark-src="https://pic1.zhimg.com/50/v2-b8274859380d92a7fdca6146b9ddcd88_hd.jpg" class="origin_image zh-lightbox-thumb" width="640" data-original="https://pic3.zhimg.com/v2-fd61b0f74588a64625bfc5c7f0d4ad83_r.jpg"/&gt;&lt;/noscript&gt;&lt;img src="data:image/svg+xml;utf8,&amp;lt;svg xmlns=&amp;#39;http://www.w3.org/2000/svg&amp;#39; width=&amp;#39;640&amp;#39; height=&amp;#39;640&amp;#39;&amp;gt;&amp;lt;/svg&amp;gt;" data-rawwidth="640" data-rawheight="640" data-size="small" data-default-watermark-src="https://pic1.zhimg.com/50/v2-b8274859380d92a7fdca6146b9ddcd88_hd.jpg" class="origin_image zh-lightbox-thumb lazy" width="640" data-original="https://pic3.zhimg.com/v2-fd61b0f74588a64625bfc5c7f0d4ad83_r.jpg" data-actualsrc="https://pic3.zhimg.com/50/v2-fd61b0f74588a64625bfc5c7f0d4ad83_hd.jpg"/&gt;&lt;/figure&gt;&lt;p&gt;条例第五十七条规定，个人违反本条例第二十四条第一款规定，将有害垃圾与可回收物、湿垃圾、干垃圾混合投放，或者将湿垃圾与可回收物、干垃圾混合投放的，由城管执法部门责令立即改正；拒不改正的，处五十元以上二百元以下罚款。&lt;/p&gt;&lt;figure data-size="small"&gt;&lt;noscript&gt;&lt;img src="https://pic4.zhimg.com/50/v2-7b336eab29ab6e94e7546a9a42cb82e4_hd.jpg" data-rawwidth="198" data-rawheight="169" data-size="small" class="content_image" width="198"/&gt;&lt;/noscript&gt;&lt;img src="data:image/svg+xml;utf8,&amp;lt;svg xmlns=&amp;#39;http://www.w3.org/2000/svg&amp;#39; width=&amp;#39;198&amp;#39; height=&amp;#39;169&amp;#39;&amp;gt;&amp;lt;/svg&amp;gt;" data-rawwidth="198" data-rawheight="169" data-size="small" class="content_image lazy" width="198" data-actualsrc="https://pic4.zhimg.com/50/v2-7b336eab29ab6e94e7546a9a42cb82e4_hd.jpg"/&gt;&lt;/figure&gt;&lt;p&gt;规定中强调了有害垃圾和湿垃圾不能与别的垃圾混投。换句话说干垃圾和可回收垃圾偶尔搞混没啥问题咯。我好像发现了什么不得了的事情。城管叔叔表示：你做梦！&lt;/p&gt;&lt;figure data-size="small"&gt;&lt;noscript&gt;&lt;img src="https://pic4.zhimg.com/50/v2-b37955e2a2643fd99035f4d9d076a77a_hd.jpg" data-rawwidth="417" data-rawheight="355" data-size="small" data-default-watermark-src="https://pic3.zhimg.com/50/v2-93c91893e23971149d38966c9425da93_hd.jpg" class="content_image" width="417"/&gt;&lt;/noscript&gt;&lt;img src="data:image/svg+xml;utf8,&amp;lt;svg xmlns=&amp;#39;http://www.w3.org/2000/svg&amp;#39; width=&amp;#39;417&amp;#39; height=&amp;#39;355&amp;#39;&amp;gt;&amp;lt;/svg&amp;gt;" data-rawwidth="417" data-rawheight="355" data-size="small" data-default-watermark-src="https://pic3.zhimg.com/50/v2-93c91893e23971149d38966c9425da93_hd.jpg" class="content_image lazy" width="417" data-actualsrc="https://pic4.zhimg.com/50/v2-b37955e2a2643fd99035f4d9d076a77a_hd.jpg"/&gt;&lt;/figure&gt;&lt;p&gt;总之，知错就改的乖宝宝是不会被城管叔叔罚款的。&lt;/p&gt;&lt;p class="ztext-empty-paragraph"&gt;&lt;br/&gt;&lt;/p&gt;&lt;p&gt;最后，作为上海垃圾攻坚战的看客，真心期待魔都人民从此过上垃圾分类的幸福生活。不为别的，就为给咱们2020年的46个重点城市打个样呀。&lt;/p&gt;&lt;figure data-size="small"&gt;&lt;noscript&gt;&lt;img src="https://pic1.zhimg.com/50/v2-3d809d1026a64ce5f6d00d81b328cebd_hd.jpg" data-rawwidth="419" data-rawheight="367" data-size="small" data-default-watermark-src="https://pic1.zhimg.com/50/v2-d31669f610f5f275066ecb81ecc19df5_hd.jpg" class="content_image" width="419"/&gt;&lt;/noscript&gt;&lt;img src="data:image/svg+xml;utf8,&amp;lt;svg xmlns=&amp;#39;http://www.w3.org/2000/svg&amp;#39; width=&amp;#39;419&amp;#39; height=&amp;#39;367&amp;#39;&amp;gt;&amp;lt;/svg&amp;gt;" data-rawwidth="419" data-rawheight="367" data-size="small" data-default-watermark-src="https://pic1.zhimg.com/50/v2-d31669f610f5f275066ecb81ecc19df5_hd.jpg" class="content_image lazy" width="419" data-actualsrc="https://pic1.zhimg.com/50/v2-3d809d1026a64ce5f6d00d81b328cebd_hd.jpg"/&gt;&lt;/figure&gt;&lt;p&gt;谢谢阅读，网图侵删。&lt;/p&gt;</t>
  </si>
  <si>
    <t>732668852</t>
  </si>
  <si>
    <t>&lt;p&gt;我在另一个类似问题中的回答。&lt;/p&gt;&lt;p&gt;&lt;a href="https://www.zhihu.com/question/326486872/answer/725204866" class="internal"&gt;&lt;span class="invisible"&gt;https://www.&lt;/span&gt;&lt;span class="visible"&gt;zhihu.com/question/3264&lt;/span&gt;&lt;span class="invisible"&gt;86872/answer/725204866&lt;/span&gt;&lt;span class="ellipsis"&gt;&lt;/span&gt;&lt;/a&gt;&lt;/p&gt;&lt;p&gt;看了一圈排名靠前的答案，我真的震惊了，垃圾分类利国利民的好事情，为什么清一色的消极、反对、耻笑、看衰的声音？我思考了一下，是真的所有人都是这样想的，还是说被几个高赞答案带节奏，跟风一样的吐槽只为获得关注和赞？如果是前者，我真的很悲伤；如果是后者，我想站出来说说我的看法。&lt;/p&gt;&lt;p&gt;首先亮出我的观点：1. 我&lt;b&gt;支持垃圾分类&lt;/b&gt;；2，没有完美无缺的政策，但上海这次新推出的垃圾分类办法我认为&lt;b&gt;在现阶段是合理的&lt;/b&gt;。&lt;/p&gt;&lt;p&gt;下面回答我分为两个部分，第一部分，我持该观点的理由；第二部分，我反对部分高赞回答，并给出我的反驳评论。&lt;/p&gt;&lt;h2&gt;第一部分&lt;/h2&gt;&lt;p&gt;1，我支持垃圾分类。&lt;/p&gt;&lt;p&gt;理由很简单，保护环境人人有责，手动狗头。如果有不支持垃圾分类的，我不争辩，因为我们三观不一致。&lt;/p&gt;&lt;p&gt;2，我认为&lt;b&gt;上海现行垃圾分类政策是合理的&lt;/b&gt;。&lt;/p&gt;&lt;p&gt;我看了大家主要认为不合理的有三点，a，固定时段不合理; b, 减少垃圾桶数量不合理；c, 这政策傻逼，因为我不知道XXX属于哪一类。&lt;/p&gt;&lt;p&gt;因为上海2400w+人口，现阶段还没有达到靠人人自觉地分类扔垃圾，所以现阶段必须有人看管扔垃圾，有人看管所以不可能24小时看管，所以用固定时段扔垃圾，没毛病。也有回答说了，应该自己不分类随便扔，最后由专门人分拣。你恶不恶心，一张干净的可回收的废纸或者纸盒，你非要把剩菜剩饭倒上面，最后变成不可回收，专人分拣也无法弥补这个资源浪费。所以垃圾分类必须从源头做起，从人人做起。&lt;/p&gt;&lt;p&gt;当前垃圾桶数量确实为了垃圾分类减少了很多，每个小区由原来十几或几十个垃圾桶减少的现在的几个固定投放点。如果现在必须有人看管，请问每个垃圾桶都需要派人蹲点检查？全上海需要派多少人力？还有很多街道，公园，野外的垃圾桶，都需要有人值守？所以，减少垃圾桶数量（并非其他回答说的撤销垃圾桶，是减少！减少！！）。&lt;/p&gt;&lt;p&gt;有回答中说，套套干的，用过湿了，不知道是干垃圾还是湿垃圾，所以这政策傻逼，这垃圾分类傻逼。也有说了，我木质搓衣板要扔了，不知道是属于什么垃圾，所以这政策傻逼。我恳请各位平均学历985的知乎网友仔细思考一下这些都什么回答。每个社区挨家挨户发了垃圾分类宣传单，就算没发到你家，每个小区的宣传栏，公共场所的墙报，逛商场周围的显示屏各种滚动播报，到处是劈头盖脸的垃圾分类知识，自己不去观看不去学习，最后不知道垃圾属于哪一类自己还有理了？这锅还要这政策来背？求求你……我算是明白了，对于这类人，最好是我有垃圾了就想扔，想扔你必须立刻马上有地方让我扔，否则你这政策就是傻逼。&lt;/p&gt;&lt;p&gt;现在的政策导致扔垃圾的时间减少，不能想什么时候扔就什么时候扔；现在政策导致扔垃圾的地点减少了，不能想在哪扔就在哪扔；现在政策导致在家里扔垃圾必须思考对照宣传单判断什么垃圾，不能像原先一样不动脑子随便扔；这三条变化没有一样不动了广大群众的奶酪，所以受到了这么多人的批评。&lt;/p&gt;&lt;p&gt;我认为最终要实现一个有法可依，人人自觉的垃圾分类意识。&lt;/p&gt;&lt;h2&gt;第二部分&lt;/h2&gt;&lt;p&gt;一位朋友“&lt;a href="https://www.zhihu.com/people/cao-feng-ze-37" class="internal"&gt;曹丰泽&lt;/a&gt;”说，&lt;/p&gt;&lt;blockquote&gt;日本人的一身优点一个不学，专挑缺点学。&lt;/blockquote&gt;&lt;p&gt;我给出的评论是：&lt;/p&gt;&lt;p&gt;日本人什么优点？学了什么缺点？这知乎果然平均学历985，仅凭文不对题借模棱两可的回答就获得这么多赞，点赞的都是能意会答主的意思，在下佩服佩服&lt;/p&gt;&lt;p&gt;一位朋友说，&lt;/p&gt;&lt;blockquote&gt;就是一种愚蠢的自以为是而已。就像为了提高广大人民群众的安全意识，促进大家锻炼身体，于是，决定裁撤警察。只在定时定点留少量警察执勤一样。 举个更贴切的例子，为了让行人不乱扔垃圾，撤掉了公共场合的垃圾桶。叫行人定时定点集中在剩余的公共总垃圾桶。为了让行人不随地大小便，撤掉了公共厕所。叫行人定时定点集中上少量剩余的公共总厕所。 处理垃圾，在于合理设计流程，增加资金投入。而不是脑袋一拍，把垃圾桶给撤掉。 作者：Dream.Studio 链接：&lt;a href="https://www.zhihu.com/question/326486872/answer/704277313" class="internal"&gt;&lt;span class="invisible"&gt;https://www.&lt;/span&gt;&lt;span class="visible"&gt;zhihu.com/question/3264&lt;/span&gt;&lt;span class="invisible"&gt;86872/answer/704277313&lt;/span&gt;&lt;span class="ellipsis"&gt;&lt;/span&gt;&lt;/a&gt; 来源：知乎 著作权归作者所有。商业转载请联系作者获得授权，非商业转载请注明出处。&lt;/blockquote&gt;&lt;p&gt;我给出的评论是：&lt;/p&gt;&lt;p&gt;&amp;#34;就像叫人不随地大小便就撤销了公共厕所&amp;#34;，感情答主的大小便还要分类？&lt;/p&gt;&lt;p&gt;一位叫“&lt;a href="https://www.zhihu.com/people/shui-jiao-shui-jiao" class="internal"&gt;水饺水饺&lt;/a&gt;”的朋友说，&lt;/p&gt;&lt;blockquote&gt;另外，我家的木质洗衣搓板用了十几年了需要扔掉了，在上海发布里查不到属于什么垃圾，呵呵呵，我要怎么扔呢？&lt;/blockquote&gt;&lt;p&gt;我给出的评论是，&lt;/p&gt;&lt;p&gt;木制搓衣板查不到属于什么垃圾，呵呵，你是查不到还是没查？&amp;#34;除上述三类外的辣鸡，类别分辨不清的辣鸡属于干垃圾&amp;#34;。&lt;/p&gt;&lt;p&gt;后来这位答主直接人身攻击，后来自己又删了，还好我截图了，微笑。因为她怼我，所以我后来又回复他，“你可以搜下水饺是什么垃圾”，因为她删了，所以我也删了。&lt;/p&gt;&lt;p&gt;一位朋友说，&lt;/p&gt;&lt;blockquote&gt;我到不担心是不是能执行到位,就怕垃圾没分类还没成功,我们上海养成几十年的不乱丢垃圾和垃圾袋装化又要一次大爆发 晚上到家8点多,出门丢垃圾居然垃圾桶是锁着的,我表示很无语 对于我们普通人来说,垃圾分类有没有意义根本不用跟我们说,只要告诉我们怎么做就行了,而我们只要考虑是不是可以做到,可现实是,分类的成就没看到,到处是垃圾和狗屎到是天天可以见到 作者：匿名用户 链接：&lt;a href="https://www.zhihu.com/question/326486872/answer/711702004" class="internal"&gt;&lt;span class="invisible"&gt;https://www.&lt;/span&gt;&lt;span class="visible"&gt;zhihu.com/question/3264&lt;/span&gt;&lt;span class="invisible"&gt;86872/answer/711702004&lt;/span&gt;&lt;span class="ellipsis"&gt;&lt;/span&gt;&lt;/a&gt; 来源：知乎 著作权归作者所有。商业转载请联系作者获得授权，非商业转载请注明出处。&lt;/blockquote&gt;&lt;p&gt;我给出的评论是，&lt;/p&gt;&lt;p&gt;你晚上八点多到家就出门扔垃圾，感情你垃圾可以放家里一个白天但不能放一个晚上。出门遇到狗屎的锅也要让垃圾分类来背？你告诉我24小时可以扔垃圾，像原来一样到处设的垃圾桶，垃圾分类全靠自觉？我知道答主肯定能做到，但还有无数像乱扔狗屎的家伙一样做不到，那垃圾分类的意义在哪？聪明的题主肯定可以想出一个更好的垃圾分类方案来，下次开人大代表去发表意见[微笑]&lt;/p&gt;&lt;p&gt;一位朋友“&lt;a href="https://www.zhihu.com/people/wshhhh-88" class="internal"&gt;wshhhh&lt;/a&gt;”说，&lt;/p&gt;&lt;blockquote&gt;6月1日试运行，每层楼扯桶，只有楼边上5个桶（两个干垃圾，剩下三个一类一个桶）帮帮忙哦，原来20个桶搞定的事情，现在5个桶来？还是分类的五个桶？塞得下吗……&lt;/blockquote&gt;&lt;p&gt;我在其回答后给出的评论是：&lt;/p&gt;&lt;p&gt;答主讲了挺多，恕我愚笨，总结一句就是人多垃圾桶少？答主意思是现在你们小区垃圾桶太少导致垃圾放不下垃圾堆到小区啦？我告诉答主这不是垃圾分类的锅，也不是垃圾桶少的锅，这是你们小区物业的锅，如果你们小区垃圾成堆没人清理请投诉物业[微笑]&lt;/p&gt;&lt;p&gt;又一位朋友“恩恩”说，&lt;/p&gt;&lt;blockquote&gt;别墅区，原来每家门口一个垃圾桶，现在说垃圾桶要撤了，请大家把分类好的垃圾放在家门口，每天物业上门收两次。。我就不明白了，垃圾分类跟垃圾桶有什么关系，尤其是我们这种每家都是自用垃圾桶的。。垃圾袋放门口会有鸟和野生动物来翻，那画面真是美不胜收。。。&lt;/blockquote&gt;&lt;p&gt;我给出的评论是：&lt;/p&gt;&lt;p&gt;好笑的是，楼下有个答案也提到了，在日本也是垃圾指定时间放门口，有专门人来收，以此来抨击上海政策不好。&lt;/p&gt;&lt;p&gt;一位朋友“樱桃小丸子”说，&lt;/p&gt;&lt;blockquote&gt;第三次我跟老婆去丢垃圾，把垃圾放在台子上准备刷卡的时候，旁边的志愿者大妈拦住了，你这袋子里好像有瓶子啊，玻璃瓶子是可回收垃圾啊，我说不是哎，她说那不行，得打开看看，然后众目睽睽，把垃圾袋打开了，映入眼帘的是一个杜蕾斯套套，我也不知道用过的套套该咋分类啊，干垃圾吧？但是套套是湿的。湿垃圾吧？但是不符合“猪能吃的就是湿垃圾”定律。不可回收垃圾吧？貌似塑料垃圾是可以回收的。可回收垃圾吧，貌似这玩意儿回收了用有点不太卫生。凉西霹！！&lt;/blockquote&gt;&lt;p&gt;我给出的评论是：&lt;/p&gt;&lt;p&gt;你的问题是不知道用过的套套怎么分类，所以不支持垃圾分类政策？说实话我不知道这回答的逻辑是什么。另外，所以到底里面是有瓶子还是没有瓶子啊？&lt;/p&gt;&lt;p&gt;一位朋友“Zign”说，这位答主对比了日本垃圾分类是可燃和非可燃更合理更容易分，而上海的干湿分类让人困惑不会分&lt;/p&gt;&lt;blockquote&gt;然后我们再来说上海这个事，看到这个问题我确实是懵逼的。咱们一点点说。&lt;b&gt;滞后的配套设施，&lt;/b&gt;首先干垃圾湿垃圾到底是个什么鬼？为啥饼干算湿垃圾用过的纸巾算干垃圾呢？直到我看到下面这个说法， 猪能吃的算湿垃圾，猪不能吃的算干垃圾。&lt;/blockquote&gt;&lt;p&gt;我给出的评论是：&lt;/p&gt;&lt;p&gt;对于答主在日本生活过的人来说我以为会非常支持上海垃圾分类政策。我有一点不明白，答主刚去日本的时候对于日本垃圾分类觉得很人性化很容易理解很好分类？而对于上海的分类就不人性化不容易理解不好分类？说实话，对于我既没有在日本生活过，也没有体验上海垃圾分类来说，可燃垃圾非可燃垃圾的分类，和干垃圾湿垃圾，难度同样的，并没有像答主一样觉得可燃非可燃就更好分。&lt;/p&gt;&lt;p&gt;一位朋友“繁星”说，&lt;/p&gt;&lt;blockquote&gt;定点就算了，定时投放是几个意思？让我这种七点前出门八点后到家的一周不扔垃圾？小区已经撤桶两周了，现在天热外卖都不敢点，尽量只生产干垃圾，存个四五天等休息一起去扔，家里都快成垃圾房了。&lt;/blockquote&gt;&lt;p&gt;我给出的评论是：&lt;/p&gt;&lt;p&gt;天天七点之前出门晚上八点之后回家，说的我都开始同情答主了，我好奇为什么答主的垃圾都是七点之前产生八点之后产生。定时投放是因为有人看管，有人看管肯定不能24小时投放，不能24小时投放所以答主能选个时间段让所有人都能有效扔垃圾吗？&lt;/p&gt;&lt;p&gt;一位朋友“吴下阿翔”说，首先他说是市容局长说的话，我没有求证过，姑且当真吧。&lt;/p&gt;&lt;blockquote&gt;原绿化市容局局长、市政协委员陆月星说，就是要让大家感到不方便，才能养成环保习惯。很好，很好，到底是参政议政畅所欲言。群众有埋怨算得了啥呢？人家又不需要你来选。&lt;/blockquote&gt;&lt;p&gt;我给出的评论是：&lt;/p&gt;&lt;p&gt;随手扔是最方便的，所以应该说，垃圾分类就是要让大家感到方便&lt;/p&gt;&lt;p&gt;一位朋友“&lt;a href="https://www.zhihu.com/people/che-dan-jing-ying-tuan-tuan-chang" class="internal"&gt;扯淡精英团团长&lt;/a&gt;”说，&lt;/p&gt;&lt;blockquote&gt;近日上海新闻里以平日报道抢劫案之类的口吻与形式，讲述用现代科技层层追索到某老阿姨将一袋未分类的垃圾直接扔入垃圾桶。此情节之严重，简直罪大恶极。这真是我这些年来看到最魔幻现实的东西了。&lt;/blockquote&gt;&lt;p&gt;我给出的评论是：&lt;/p&gt;&lt;p&gt;孩子快醒醒&lt;/p&gt;&lt;p&gt;一位朋友“&lt;a href="https://www.zhihu.com/people/july-ch" class="internal"&gt;July Chow&lt;/a&gt;”说，&lt;/p&gt;&lt;blockquote&gt;现阶段搞就是何不食肉糜， 上海作为一个人口稠密，零售业发达的一线城市，能基本保证街面和社区的整洁靠的是啥？你以为是老百姓的高尚品德么？&lt;b&gt;是超高密度路面垃圾箱的基础投入，成功引导了（或者说适应了）原本随手扔垃圾的习惯！！是拿着超低待遇，顶着层层领导意志，一天3、4班倒的那些有编制没编制的环卫工人！！... &lt;/b&gt;垃圾分类好啊，定点定时好啊，能不好嘛，环保嘛！这种政策最喜欢了，又正确又无风险。唱高调总是容易的，但是靠谁去做呢，靠老百姓把HXJZG背熟了？&lt;/blockquote&gt;&lt;p&gt;我给出的评论是：&lt;/p&gt;&lt;p&gt;何不食肉糜？跟垃圾分类有什么关系？顶着领导意志？这是上海人大会议代表们提出来的，会议上表决通过了[微笑]&lt;/p&gt;&lt;p&gt;一位朋友“树上有只肥橙子”说，&lt;/p&gt;&lt;blockquote&gt;就是环保版的大跃进时代的全民炼钢， 可笑至极。猜测是某些不学无术的调研团从日本带回来的所谓先进经验。殊不知早有人吐槽了就连日本其实也没卵用，实际上还是要重新分拣。想一想丢垃圾的都是普通人，就算100%都是高素质，但教育水平有高低，认知水准有差异，就决定了全民分拣的出错率一定是非常高的，所以最后必然还是要靠专业技术设备和人员进行重新分拣。那么问题来了，如果必然要重新分拣，那么为什么还需要全民分拣？意义在哪里？由此造成的高昂的社会时间和精力成本，只是为了环保婊的自我满足？&lt;br/&gt;再不说垃圾分拣明明可以由正确的政策和资金引导，形成科技产业链，带动相关专业发展，提供就业岗位。&lt;br/&gt;正途不走，非要以不专业来逆向替换专业方案。&lt;br/&gt;那么就看炼钢成色如何吧&lt;/blockquote&gt;&lt;p&gt;我给出的评论是：&lt;/p&gt;&lt;p&gt;垃圾分类全民参与就是大月进全民练刚？你告诉我垃圾分类不全民参与怎么弄，还部分参与？老百姓素质有高低，分类肯定不完美，所以得出结论就不能搞分类？答主给出的意思是&amp;#34;由正确的政策和资金引导，带动科技产业”，知乎用户985果然不假，说出的方案都讳莫如深，我等下等人果然看不懂&lt;/p&gt;&lt;p&gt;一位朋友匿名说，&lt;/p&gt;&lt;blockquote&gt;上海人人都需要倒垃圾，996的人一大堆，这个时间划分是在搞笑（我解释一下，朋友的小区试点，规定只有早点7-9点 下午4-6点可以倒垃圾，其他时段不准倒，如果试点成功，就推广）。链接：&lt;a href="https://www.zhihu.com/question/326486872/answer/716462188" class="internal"&gt;&lt;span class="invisible"&gt;https://www.&lt;/span&gt;&lt;span class="visible"&gt;zhihu.com/question/3264&lt;/span&gt;&lt;span class="invisible"&gt;86872/answer/716462188&lt;/span&gt;&lt;span class="ellipsis"&gt;&lt;/span&gt;&lt;/a&gt;&lt;/blockquote&gt;&lt;p&gt;我给出的评论是：&lt;/p&gt;&lt;p&gt;时间不合理，因为996人很多，呵呵，答主给出一个更合理的时间好不好呀？&lt;/p&gt;&lt;p&gt;然后匿名答主给我回复：&lt;/p&gt;&lt;blockquote&gt;24小时，合理不？&lt;/blockquote&gt;&lt;p&gt;一位朋友说，&lt;/p&gt;&lt;blockquote&gt;我不回答，就是个搬运工。不管你服不服，历史一再证明，听伟人的，我们就从胜利走向新的胜利，不听伟人的，我们就面临失败！&lt;br/&gt;毛泽东：《文化工作中的统一战线》（1944年10月30日），《毛泽东选集》第3卷，人民出版社1991年版，第1012页，要联系群众，就要按照群众的需要和自愿。一切为群众的工作都要从群众的需要出发，而不是从任何良好的个人愿望出发。有许多时候，群众在客观上虽然有了某种改革的需要，但在他们的主观上还没有这种觉悟，群众还没有决心，还不愿实行改革，我们就要耐心地等待；直到经过我们的工作，群众的多数有了觉悟，有了决心，自愿实行改革，才去实行这种改革，否则就会脱离群众。凡是需要群众参加的工作，如果没有群众的自觉和自愿，就会流于徒有形式而失败。...&lt;br/&gt;作者：贝利克&lt;br/&gt;链接：&lt;a href="https://www.zhihu.com/question/326486872/answer/715813801" class="internal"&gt;&lt;span class="invisible"&gt;https://www.&lt;/span&gt;&lt;span class="visible"&gt;zhihu.com/question/3264&lt;/span&gt;&lt;span class="invisible"&gt;86872/answer/715813801&lt;/span&gt;&lt;span class="ellipsis"&gt;&lt;/span&gt;&lt;/a&gt;&lt;br/&gt;来源：知乎&lt;br/&gt;著作权归作者所有。商业转载请联系作者获得授权，非商业转载请注明出处。&lt;/blockquote&gt;&lt;p&gt;我给出的评论是：&lt;/p&gt;&lt;p&gt;什么鬼回答，文不对题还这么多赞？伟人在世肯定不会反对垃圾分类&lt;/p&gt;&lt;p&gt;一位朋友“&lt;a href="https://www.zhihu.com/people/maomaobear" class="internal"&gt;maomaobear&lt;/a&gt;”说，&lt;/p&gt;&lt;blockquote&gt;中国不随地扔垃圾的习惯，是垃圾袋，垃圾桶，小区垃圾桶，公共垃圾桶普及以后的事情。&lt;br/&gt;乱扔垃圾罚款几十年，都没解决乱扔垃圾的问题。&lt;br/&gt;垃圾分类是好事，但是撤垃圾桶制造不便，这是反人民的行为。&lt;br/&gt;上海把倒车开回去，看能坚持多久吧&lt;/blockquote&gt;&lt;p&gt;我就不予置评了，大家自己看看，呵呵。&lt;/p&gt;&lt;p&gt;一位朋友说，&lt;/p&gt;&lt;blockquote&gt;曾经看到过一篇文章，说垃圾分类在中国没有意义，因为有一批以捡垃圾为生的人以及相应的回收分类经营者。换句话说，中国有这个垃圾分类的中间环节，而且也已形成了产业链。另外日本过去也没有垃圾分类，后来他们通过大规模教育形成了现在倒垃圾分类的习惯，但是抛开垃圾分类产业链不谈，全国人民浪费在倒垃圾分类上的时间是很可怕的。如果规定倒垃圾必须分类，那就意味着以家庭为单位必须有人花时间去做这件事，而且由于倒垃圾的人员不确定，所以全民都要事先花时间去学习垃圾分类。这看似节约了垃圾分类处理的成本，但从总时间成本上来看，这个帐其实是不划算的。&lt;br/&gt;以家庭为单位做垃圾处理这件事本身就是不科学的。伟大的无产阶级文学家、思想家、民主战士，五四新文化运动的重要参与者，中国现代文学的奠基人鲁迅先生就说过：浪费别人的时间等于谋财害命。&lt;br/&gt;&lt;br/&gt;作者：梵海龙吟&lt;br/&gt;链接：&lt;a href="https://www.zhihu.com/question/326486872/answer/713439735" class="internal"&gt;&lt;span class="invisible"&gt;https://www.&lt;/span&gt;&lt;span class="visible"&gt;zhihu.com/question/3264&lt;/span&gt;&lt;span class="invisible"&gt;86872/answer/713439735&lt;/span&gt;&lt;span class="ellipsis"&gt;&lt;/span&gt;&lt;/a&gt;&lt;br/&gt;来源：知乎&lt;br/&gt;著作权归作者所有。商业转载请联系作者获得授权，非商业转载请注明出处。&lt;/blockquote&gt;&lt;p&gt;我给出的评论是，&lt;/p&gt;&lt;p&gt;好一句，&amp;#34;浪费别人时间就等于谋财害命&amp;#34;。自己产生的辣鸡花自己的时间分类属于浪费别人时间？而不分类放一起扔了让中间环节(拾荒者)去统一分类就不属于浪费别人时间？这脑回路真是可以的&lt;/p&gt;&lt;p&gt;还有无数答案我没有时间逐个去反驳。&lt;/p&gt;</t>
  </si>
  <si>
    <t>732662787</t>
  </si>
  <si>
    <t>{'id': '89019b49a6b6ae90670c93b25042fd7d', 'url_token': 'zhang-lost-60', 'name': '松松鼠', 'avatar_url': 'https://pic3.zhimg.com/v2-3162b51251adff0c0f60ee799705da44_is.jpg', 'avatar_url_template': 'https://pic3.zhimg.com/v2-3162b51251adff0c0f60ee799705da44_{size}.jpg', 'is_org': False, 'type': 'people', 'url': 'https://www.zhihu.com/people/zhang-lost-60', 'user_type': 'people', 'headline': '好好生活，努力学习的小松鼠', 'badge': [], 'gender': 0, 'is_advertiser': False, 'is_privacy': True}</t>
  </si>
  <si>
    <t>&lt;p&gt;如何看待？我，正在经历~&lt;/p&gt;&lt;p&gt;从6月中旬开始我们这边的所有小区就已经进入试运行状态了:撤销公共垃圾桶，在小区内部进行定时定点投放，公司里也是到处都贴着如何进行垃圾分类的宣传。导致最近工作之余大家讨论最多的话题就是垃圾分类。&lt;/p&gt;&lt;p&gt;通过这段时间的试运行吧，我发现主要有两个很大的问题：&lt;/p&gt;&lt;p&gt;一、分类问题&lt;/p&gt;&lt;p&gt;上海执行的垃圾分类共有四大类型：&lt;/p&gt;&lt;figure data-size="normal"&gt;&lt;noscript&gt;&lt;img src="https://pic1.zhimg.com/50/v2-e646001a940b121b16af6ff306f7a98c_hd.jpg" data-caption="" data-size="normal" data-rawwidth="750" data-rawheight="183" data-default-watermark-src="https://pic1.zhimg.com/50/v2-8afc327cd11bb061c7e1f4c0edb3503a_hd.jpg" class="origin_image zh-lightbox-thumb" width="750" data-original="https://pic1.zhimg.com/v2-e646001a940b121b16af6ff306f7a98c_r.jpg"/&gt;&lt;/noscript&gt;&lt;img src="data:image/svg+xml;utf8,&amp;lt;svg xmlns=&amp;#39;http://www.w3.org/2000/svg&amp;#39; width=&amp;#39;750&amp;#39; height=&amp;#39;183&amp;#39;&amp;gt;&amp;lt;/svg&amp;gt;" data-caption="" data-size="normal" data-rawwidth="750" data-rawheight="183" data-default-watermark-src="https://pic1.zhimg.com/50/v2-8afc327cd11bb061c7e1f4c0edb3503a_hd.jpg" class="origin_image zh-lightbox-thumb lazy" width="750" data-original="https://pic1.zhimg.com/v2-e646001a940b121b16af6ff306f7a98c_r.jpg" data-actualsrc="https://pic1.zhimg.com/50/v2-e646001a940b121b16af6ff306f7a98c_hd.jpg"/&gt;&lt;/figure&gt;&lt;p&gt;这四个类型，虽然在《上海市生活垃圾分类投放指南》上给了一个细致的划分，但是要知道生活中能产生的各种垃圾实在太多了，想要每次扔垃圾的时候都分类正确的确遇到了很多问题。&lt;/p&gt;&lt;p&gt;首先就是记不住：垃圾太多了，记不住啊，难道每次扔垃圾之前我都要查一下是属于哪个分类么？&lt;/p&gt;&lt;p&gt;对此，大家给出了一个机智的记忆方案：&lt;/p&gt;&lt;figure data-size="normal"&gt;&lt;noscript&gt;&lt;img src="https://pic3.zhimg.com/50/v2-3b7fe47d2cc387972d82957172cc9730_hd.jpg" data-caption="" data-size="normal" data-rawwidth="750" data-rawheight="219" data-default-watermark-src="https://pic3.zhimg.com/50/v2-e0aa0bbc571c663fa7bdb6baba720e3f_hd.jpg" class="origin_image zh-lightbox-thumb" width="750" data-original="https://pic3.zhimg.com/v2-3b7fe47d2cc387972d82957172cc9730_r.jpg"/&gt;&lt;/noscript&gt;&lt;img src="data:image/svg+xml;utf8,&amp;lt;svg xmlns=&amp;#39;http://www.w3.org/2000/svg&amp;#39; width=&amp;#39;750&amp;#39; height=&amp;#39;219&amp;#39;&amp;gt;&amp;lt;/svg&amp;gt;" data-caption="" data-size="normal" data-rawwidth="750" data-rawheight="219" data-default-watermark-src="https://pic3.zhimg.com/50/v2-e0aa0bbc571c663fa7bdb6baba720e3f_hd.jpg" class="origin_image zh-lightbox-thumb lazy" width="750" data-original="https://pic3.zhimg.com/v2-3b7fe47d2cc387972d82957172cc9730_r.jpg" data-actualsrc="https://pic3.zhimg.com/50/v2-3b7fe47d2cc387972d82957172cc9730_hd.jpg"/&gt;&lt;/figure&gt;&lt;div class="highlight"&gt;&lt;pre&gt;&lt;code class="language-text"&gt;但是，瓜子壳是湿垃圾猪好像是不吃的呀~</t>
  </si>
  <si>
    <t>咳咳，这位同学，请不太抬杠好吗？你怎么知道猪不吃？&lt;/code&gt;&lt;/pre&gt;&lt;/div&gt;&lt;p&gt;上海废弃物管理处有出来解释过这种办法存在的一些问题，看来也不是绝对靠谱，只能做个大致参考吧。&lt;/p&gt;&lt;p&gt;其次是不清楚的垃圾归属问题：介于投放指南介绍的小骨头是湿垃圾，大骨头是干垃圾，那如何界定这个尺寸呢？小龙虾是湿垃圾，螃蟹壳是干垃圾，那澳洲龙虾壳呢？猫砂是干垃圾，猫屎要冲马桶，那混合了猫屎的猫砂呢？纸尿裤是干垃圾，那纸尿裤上的粑粑怎么办？诸如此类的问题真的很困扰我们，就是在投放垃圾的时候如果连查都查不到一个具体答案的话，这个咋办？&lt;br/&gt;&lt;/p&gt;&lt;figure data-size=""normal""&gt;&lt;noscript&gt;&lt;img src=""https://pic3.zhimg.com/50/v2-62f39cd7b1b577a1f4a6dbc749b766ab_hd.jpg"" data-caption="""" data-size=""normal"" data-rawwidth=""333"" data-rawheight=""329"" data-default-watermark-src=""https://pic1.zhimg.com/50/v2-b8de32bd79b870f2991b740a8d4c7aa4_hd.jpg"" class=""content_image"" width=""333""/&gt;&lt;/noscript&gt;&lt;img src=""data:image/svg+xml;utf8</t>
  </si>
  <si>
    <t>&amp;lt;svg xmlns=&amp;#39;http://www.w3.org/2000/svg&amp;#39; width=&amp;#39;333&amp;#39; height=&amp;#39;329&amp;#39;&amp;gt;&amp;lt;/svg&amp;gt;"" data-caption="""" data-size=""normal"" data-rawwidth=""333"" data-rawheight=""329"" data-default-watermark-src=""https://pic1.zhimg.com/50/v2-b8de32bd79b870f2991b740a8d4c7aa4_hd.jpg"" class=""content_image lazy"" width=""333"" data-actualsrc=""https://pic3.zhimg.com/50/v2-62f39cd7b1b577a1f4a6dbc749b766ab_hd.jpg""/&gt;&lt;/figure&gt;&lt;p&gt;二、投放问题&lt;/p&gt;&lt;p&gt;目前，我们这边的大部分小区都是实行定时定点投放的制度：每个小区里面设置两个投放点，每天设置早晚两个投放时间段。但是，这两个时间段对大部分上班族来说都很困难，早上起不来，晚上回不来。对此，不管是身边同事朋友还是网络上，都是一片抱怨之声。甚至有人开玩笑的说，只能半夜把自己武装好把垃圾扔到投放点外面...&lt;/p&gt;&lt;figure data-size=""normal""&gt;&lt;noscript&gt;&lt;img src=""https://pic1.zhimg.com/50/v2-c3a02374d8ef7a1701eec0d003d65cb8_hd.jpg"" data-caption="""" data-size=""normal"" data-rawwidth=""750"" data-rawheight=""444"" data-default-watermark-src=""https://pic2.zhimg.com/50/v2-113b976367685ad7762226dcf6262766_hd.jpg"" class=""origin_image zh-lightbox-thumb"" width=""750"" data-original=""https://pic1.zhimg.com/v2-c3a02374d8ef7a1701eec0d003d65cb8_r.jpg""/&gt;&lt;/noscript&gt;&lt;img src=""data:image/svg+xml;utf8</t>
  </si>
  <si>
    <t>&amp;lt;svg xmlns=&amp;#39;http://www.w3.org/2000/svg&amp;#39; width=&amp;#39;750&amp;#39; height=&amp;#39;444&amp;#39;&amp;gt;&amp;lt;/svg&amp;gt;"" data-caption="""" data-size=""normal"" data-rawwidth=""750"" data-rawheight=""444"" data-default-watermark-src=""https://pic2.zhimg.com/50/v2-113b976367685ad7762226dcf6262766_hd.jpg"" class=""origin_image zh-lightbox-thumb lazy"" width=""750"" data-original=""https://pic1.zhimg.com/v2-c3a02374d8ef7a1701eec0d003d65cb8_r.jpg"" data-actualsrc=""https://pic1.zhimg.com/50/v2-c3a02374d8ef7a1701eec0d003d65cb8_hd.jpg""/&gt;&lt;/figure&gt;&lt;p&gt;这方法被实践检验过，看来也是不行的呀...&lt;/p&gt;&lt;p&gt;虽然这几天上海绿化局新闻发布会回应了“定时定点”不是“一刀切”，但是对于垃圾只要是定时投放，可能都会出现比较多的问题，很难做到让所有人每天都能够在给定的那么点时间段内去扔垃圾，而夏天温度高，垃圾不太能放家里过夜。如此，对于那些错过时间的人该怎么办呢？&lt;/p&gt;&lt;figure data-size=""normal""&gt;&lt;noscript&gt;&lt;img src=""https://pic2.zhimg.com/50/v2-5675d9f6644cf7c02886cd0d2224e051_hd.jpg"" data-caption="""" data-size=""normal"" data-rawwidth=""240"" data-rawheight=""211"" data-default-watermark-src=""https://pic4.zhimg.com/50/v2-b8aed30c8a0f76764fb196b2afd9c708_hd.jpg"" class=""content_image"" width=""240""/&gt;&lt;/noscript&gt;&lt;img src=""data:image/svg+xml;utf8</t>
  </si>
  <si>
    <t>&amp;lt;svg xmlns=&amp;#39;http://www.w3.org/2000/svg&amp;#39; width=&amp;#39;240&amp;#39; height=&amp;#39;211&amp;#39;&amp;gt;&amp;lt;/svg&amp;gt;"" data-caption="""" data-size=""normal"" data-rawwidth=""240"" data-rawheight=""211"" data-default-watermark-src=""https://pic4.zhimg.com/50/v2-b8aed30c8a0f76764fb196b2afd9c708_hd.jpg"" class=""content_image lazy"" width=""240"" data-actualsrc=""https://pic2.zhimg.com/50/v2-5675d9f6644cf7c02886cd0d2224e051_hd.jpg""/&gt;&lt;/figure&gt;&lt;hr/&gt;&lt;p&gt;不过，任何事情在初期都会遇到很多困难，开始可能比较折腾，大家也弄不清一些垃圾的具体分类，也不能做到每天定时投放，但是慢慢养成习惯应该就好了。如果国家和人民本质上都想要做好这件事，那经过一段磨合期后，肯定是可以取得一定的效果的。&lt;/p&gt;&lt;p&gt;毕竟荆棘过后才能鲜花满地呀~&lt;/p&gt;&lt;p&gt;垃圾分类这件事其实应该从很早就开始执行的，想到那些肚子里装满垃圾的死亡的动物，看到黄浦江边飘着的那些垃圾，仅上海市每天就能产生近2.0万吨垃圾，我想绝大多数人都是赞成和支持的吧~&lt;/p&gt;&lt;p&gt;最后，给大家一个官方提供的分类关键原则：&lt;/p&gt;&lt;figure data-size=""normal""&gt;&lt;noscript&gt;&lt;img src=""https://pic3.zhimg.com/50/v2-da2d4bcd6aefc5523cae20f493d0b03e_hd.jpg"" data-caption="""" data-size=""normal"" data-rawwidth=""750"" data-rawheight=""453"" data-default-watermark-src=""https://pic3.zhimg.com/50/v2-300f830914e430d5625008c4cb807542_hd.jpg"" class=""origin_image zh-lightbox-thumb"" width=""750"" data-original=""https://pic3.zhimg.com/v2-da2d4bcd6aefc5523cae20f493d0b03e_r.jpg""/&gt;&lt;/noscript&gt;&lt;img src=""data:image/svg+xml;utf8</t>
  </si>
  <si>
    <t>&amp;lt;svg xmlns=&amp;#39;http://www.w3.org/2000/svg&amp;#39; width=&amp;#39;750&amp;#39; height=&amp;#39;453&amp;#39;&amp;gt;&amp;lt;/svg&amp;gt;"" data-caption="""" data-size=""normal"" data-rawwidth=""750"" data-rawheight=""453"" data-default-watermark-src=""https://pic3.zhimg.com/50/v2-300f830914e430d5625008c4cb807542_hd.jpg"" class=""origin_image zh-lightbox-thumb lazy"" width=""750"" data-original=""https://pic3.zhimg.com/v2-da2d4bcd6aefc5523cae20f493d0b03e_r.jpg"" data-actualsrc=""https://pic3.zhimg.com/50/v2-da2d4bcd6aefc5523cae20f493d0b03e_hd.jpg""/&gt;&lt;/figure&gt;&lt;p&gt;接下来，全国还有45城要接力上海实行垃圾分类，让我们一起把垃圾分类变成新的时尚吧~&lt;/p&gt;&lt;figure data-size=""normal""&gt;&lt;noscript&gt;&lt;img src=""https://pic4.zhimg.com/50/v2-7c32a58104283b895924d3d150eaa3a1_hd.jpg"" data-caption="""" data-size=""normal"" data-rawwidth=""240"" data-rawheight=""240"" data-default-watermark-src=""https://pic1.zhimg.com/50/v2-2c7dd362cbd4e6c94d53f774ee673458_hd.jpg"" class=""content_image"" width=""240""/&gt;&lt;/noscript&gt;&lt;img src=""data:image/svg+xml;utf8</t>
  </si>
  <si>
    <t>&amp;lt;svg xmlns=&amp;#39;http://www.w3.org/2000/svg&amp;#39; width=&amp;#39;240&amp;#39; height=&amp;#39;240&amp;#39;&amp;gt;&amp;lt;/svg&amp;gt;"" data-caption="""" data-size=""normal"" data-rawwidth=""240"" data-rawheight=""240"" data-default-watermark-src=""https://pic1.zhimg.com/50/v2-2c7dd362cbd4e6c94d53f774ee673458_hd.jpg"" class=""content_image lazy"" width=""240"" data-actualsrc=""https://pic4.zhimg.com/50/v2-7c32a58104283b895924d3d150eaa3a1_hd.jpg""/&gt;&lt;/figure&gt;&lt;p&gt;&lt;/p&gt;"</t>
  </si>
  <si>
    <t>732661840</t>
  </si>
  <si>
    <t>{'id': 'c1d6a13f9a8c4526e613add37222da4c', 'url_token': 'chobits-93', 'name': '馒头Moko', 'avatar_url': 'https://pic4.zhimg.com/v2-41ffe25b7764cb391fb7ed7b52dbaff3_is.jpg', 'avatar_url_template': 'https://pic4.zhimg.com/v2-41ffe25b7764cb391fb7ed7b52dbaff3_{size}.jpg', 'is_org': False, 'type': 'people', 'url': 'https://www.zhihu.com/people/chobits-93', 'user_type': 'people', 'headline': 'ACG/医疗技术工人/想发财', 'badge': [], 'gender': 0, 'is_advertiser': False, 'is_privacy': False}</t>
  </si>
  <si>
    <t>&lt;p&gt;可能作为一个非上海居民最感兴趣的就是上网看大家讲的段子一样的真实故事了。&lt;/p&gt;&lt;p&gt;比如这样的&lt;/p&gt;&lt;figure data-size="normal"&gt;&lt;noscript&gt;&lt;img src="https://pic1.zhimg.com/50/v2-9e92e4dc51ab0436e57d766442d725d0_hd.jpg" data-rawwidth="1125" data-rawheight="223" data-size="normal" data-default-watermark-src="https://pic2.zhimg.com/50/v2-124624bd1edcbde03be2e72c4d1e9835_hd.jpg" class="origin_image zh-lightbox-thumb" width="1125" data-original="https://pic1.zhimg.com/v2-9e92e4dc51ab0436e57d766442d725d0_r.jpg"/&gt;&lt;/noscript&gt;&lt;img src="data:image/svg+xml;utf8,&amp;lt;svg xmlns=&amp;#39;http://www.w3.org/2000/svg&amp;#39; width=&amp;#39;1125&amp;#39; height=&amp;#39;223&amp;#39;&amp;gt;&amp;lt;/svg&amp;gt;" data-rawwidth="1125" data-rawheight="223" data-size="normal" data-default-watermark-src="https://pic2.zhimg.com/50/v2-124624bd1edcbde03be2e72c4d1e9835_hd.jpg" class="origin_image zh-lightbox-thumb lazy" width="1125" data-original="https://pic1.zhimg.com/v2-9e92e4dc51ab0436e57d766442d725d0_r.jpg" data-actualsrc="https://pic1.zhimg.com/50/v2-9e92e4dc51ab0436e57d766442d725d0_hd.jpg"/&gt;&lt;/figure&gt;&lt;p class="ztext-empty-paragraph"&gt;&lt;br/&gt;&lt;/p&gt;&lt;figure data-size="normal"&gt;&lt;noscript&gt;&lt;img src="https://pic4.zhimg.com/50/v2-729758b9ff81c45b6f87980f9f748805_hd.jpg" data-rawwidth="570" data-rawheight="441" data-size="normal" data-default-watermark-src="https://pic4.zhimg.com/50/v2-3ebf220144ac7ad26084a16ac1b756ae_hd.jpg" class="origin_image zh-lightbox-thumb" width="570" data-original="https://pic4.zhimg.com/v2-729758b9ff81c45b6f87980f9f748805_r.jpg"/&gt;&lt;/noscript&gt;&lt;img src="data:image/svg+xml;utf8,&amp;lt;svg xmlns=&amp;#39;http://www.w3.org/2000/svg&amp;#39; width=&amp;#39;570&amp;#39; height=&amp;#39;441&amp;#39;&amp;gt;&amp;lt;/svg&amp;gt;" data-rawwidth="570" data-rawheight="441" data-size="normal" data-default-watermark-src="https://pic4.zhimg.com/50/v2-3ebf220144ac7ad26084a16ac1b756ae_hd.jpg" class="origin_image zh-lightbox-thumb lazy" width="570" data-original="https://pic4.zhimg.com/v2-729758b9ff81c45b6f87980f9f748805_r.jpg" data-actualsrc="https://pic4.zhimg.com/50/v2-729758b9ff81c45b6f87980f9f748805_hd.jpg"/&gt;&lt;/figure&gt;&lt;p&gt;比如这样的&lt;/p&gt;&lt;figure data-size="normal"&gt;&lt;noscript&gt;&lt;img src="https://pic2.zhimg.com/50/v2-d3710c3947ff1f6b9a758d1d7461adf9_hd.jpg" data-rawwidth="1125" data-rawheight="2001" data-size="normal" data-default-watermark-src="https://pic3.zhimg.com/50/v2-b92c90aa4be7a6d3683f19671503aab3_hd.jpg" class="origin_image zh-lightbox-thumb" width="1125" data-original="https://pic2.zhimg.com/v2-d3710c3947ff1f6b9a758d1d7461adf9_r.jpg"/&gt;&lt;/noscript&gt;&lt;img src="data:image/svg+xml;utf8,&amp;lt;svg xmlns=&amp;#39;http://www.w3.org/2000/svg&amp;#39; width=&amp;#39;1125&amp;#39; height=&amp;#39;2001&amp;#39;&amp;gt;&amp;lt;/svg&amp;gt;" data-rawwidth="1125" data-rawheight="2001" data-size="normal" data-default-watermark-src="https://pic3.zhimg.com/50/v2-b92c90aa4be7a6d3683f19671503aab3_hd.jpg" class="origin_image zh-lightbox-thumb lazy" width="1125" data-original="https://pic2.zhimg.com/v2-d3710c3947ff1f6b9a758d1d7461adf9_r.jpg" data-actualsrc="https://pic2.zhimg.com/50/v2-d3710c3947ff1f6b9a758d1d7461adf9_hd.jpg"/&gt;&lt;/figure&gt;&lt;p&gt;还有比如这样的&lt;/p&gt;&lt;figure data-size="normal"&gt;&lt;noscript&gt;&lt;img src="https://pic1.zhimg.com/50/v2-29d43b2431307745229f020e48fb27b5_hd.jpg" data-rawwidth="720" data-rawheight="1631" data-size="normal" data-default-watermark-src="https://pic3.zhimg.com/50/v2-a6ddd11dfad779ab6b8441ee3766ef56_hd.jpg" class="origin_image zh-lightbox-thumb" width="720" data-original="https://pic1.zhimg.com/v2-29d43b2431307745229f020e48fb27b5_r.jpg"/&gt;&lt;/noscript&gt;&lt;img src="data:image/svg+xml;utf8,&amp;lt;svg xmlns=&amp;#39;http://www.w3.org/2000/svg&amp;#39; width=&amp;#39;720&amp;#39; height=&amp;#39;1631&amp;#39;&amp;gt;&amp;lt;/svg&amp;gt;" data-rawwidth="720" data-rawheight="1631" data-size="normal" data-default-watermark-src="https://pic3.zhimg.com/50/v2-a6ddd11dfad779ab6b8441ee3766ef56_hd.jpg" class="origin_image zh-lightbox-thumb lazy" width="720" data-original="https://pic1.zhimg.com/v2-29d43b2431307745229f020e48fb27b5_r.jpg" data-actualsrc="https://pic1.zhimg.com/50/v2-29d43b2431307745229f020e48fb27b5_hd.jpg"/&gt;&lt;/figure&gt;&lt;p&gt;还有这样的被垃圾分类搞疯的年轻人&lt;/p&gt;&lt;figure data-size="normal"&gt;&lt;noscript&gt;&lt;img src="https://pic4.zhimg.com/50/v2-d6f1d5b83340e8598d009f9d1cc6d991_hd.jpg" data-rawwidth="720" data-rawheight="458" data-size="normal" data-default-watermark-src="https://pic2.zhimg.com/50/v2-ed602a4114e516a7bba9123a859d657a_hd.jpg" class="origin_image zh-lightbox-thumb" width="720" data-original="https://pic4.zhimg.com/v2-d6f1d5b83340e8598d009f9d1cc6d991_r.jpg"/&gt;&lt;/noscript&gt;&lt;img src="data:image/svg+xml;utf8,&amp;lt;svg xmlns=&amp;#39;http://www.w3.org/2000/svg&amp;#39; width=&amp;#39;720&amp;#39; height=&amp;#39;458&amp;#39;&amp;gt;&amp;lt;/svg&amp;gt;" data-rawwidth="720" data-rawheight="458" data-size="normal" data-default-watermark-src="https://pic2.zhimg.com/50/v2-ed602a4114e516a7bba9123a859d657a_hd.jpg" class="origin_image zh-lightbox-thumb lazy" width="720" data-original="https://pic4.zhimg.com/v2-d6f1d5b83340e8598d009f9d1cc6d991_r.jpg" data-actualsrc="https://pic4.zhimg.com/50/v2-d6f1d5b83340e8598d009f9d1cc6d991_hd.jpg"/&gt;&lt;/figure&gt;&lt;p class="ztext-empty-paragraph"&gt;&lt;br/&gt;&lt;/p&gt;&lt;figure data-size="normal"&gt;&lt;noscript&gt;&lt;img src="https://pic1.zhimg.com/50/v2-6cc0b1d61f9e5e68dcceee528438ba9d_hd.jpg" data-rawwidth="1080" data-rawheight="1354" data-size="normal" data-default-watermark-src="https://pic1.zhimg.com/50/v2-3b5b164a6375c3deb0d1818d83863cc0_hd.jpg" class="origin_image zh-lightbox-thumb" width="1080" data-original="https://pic1.zhimg.com/v2-6cc0b1d61f9e5e68dcceee528438ba9d_r.jpg"/&gt;&lt;/noscript&gt;&lt;img src="data:image/svg+xml;utf8,&amp;lt;svg xmlns=&amp;#39;http://www.w3.org/2000/svg&amp;#39; width=&amp;#39;1080&amp;#39; height=&amp;#39;1354&amp;#39;&amp;gt;&amp;lt;/svg&amp;gt;" data-rawwidth="1080" data-rawheight="1354" data-size="normal" data-default-watermark-src="https://pic1.zhimg.com/50/v2-3b5b164a6375c3deb0d1818d83863cc0_hd.jpg" class="origin_image zh-lightbox-thumb lazy" width="1080" data-original="https://pic1.zhimg.com/v2-6cc0b1d61f9e5e68dcceee528438ba9d_r.jpg" data-actualsrc="https://pic1.zhimg.com/50/v2-6cc0b1d61f9e5e68dcceee528438ba9d_hd.jpg"/&gt;&lt;/figure&gt;&lt;p&gt;其他地区的人也没法只是看热闹了，46个试点城市已经出来了&lt;/p&gt;&lt;figure data-size="normal"&gt;&lt;noscript&gt;&lt;img src="https://pic3.zhimg.com/50/v2-c1a059123b4fc4c9a0e05d54fd23cfa7_hd.jpg" data-rawwidth="1125" data-rawheight="2001" data-size="normal" data-default-watermark-src="https://pic3.zhimg.com/50/v2-d61ce343c57764899f808b0c544c0ad8_hd.jpg" class="origin_image zh-lightbox-thumb" width="1125" data-original="https://pic3.zhimg.com/v2-c1a059123b4fc4c9a0e05d54fd23cfa7_r.jpg"/&gt;&lt;/noscript&gt;&lt;img src="data:image/svg+xml;utf8,&amp;lt;svg xmlns=&amp;#39;http://www.w3.org/2000/svg&amp;#39; width=&amp;#39;1125&amp;#39; height=&amp;#39;2001&amp;#39;&amp;gt;&amp;lt;/svg&amp;gt;" data-rawwidth="1125" data-rawheight="2001" data-size="normal" data-default-watermark-src="https://pic3.zhimg.com/50/v2-d61ce343c57764899f808b0c544c0ad8_hd.jpg" class="origin_image zh-lightbox-thumb lazy" width="1125" data-original="https://pic3.zhimg.com/v2-c1a059123b4fc4c9a0e05d54fd23cfa7_r.jpg" data-actualsrc="https://pic3.zhimg.com/50/v2-c1a059123b4fc4c9a0e05d54fd23cfa7_hd.jpg"/&gt;&lt;/figure&gt;&lt;p&gt;说回正题哈哈哈，虽然上海人民现在“苦不堪言”，但是大家多数只是调侃的语气，这也说明广大人民群众还是很支持这种做法的，谁都想让自己的家园变得更好嘛。只是确实大家短时间内无法适应一下子变得如此细致的分类方式，所以在这里，送大家一张图吧&lt;/p&gt;&lt;figure data-size="normal"&gt;&lt;noscript&gt;&lt;img src="https://pic2.zhimg.com/50/v2-5200a27ea8c7e51c0f57cc9fa74bb252_hd.jpg" data-rawwidth="720" data-rawheight="536" data-size="normal" data-default-watermark-src="https://pic3.zhimg.com/50/v2-762f863927e8f18658bf6c04728c8cf7_hd.jpg" class="origin_image zh-lightbox-thumb" width="720" data-original="https://pic2.zhimg.com/v2-5200a27ea8c7e51c0f57cc9fa74bb252_r.jpg"/&gt;&lt;/noscript&gt;&lt;img src="data:image/svg+xml;utf8,&amp;lt;svg xmlns=&amp;#39;http://www.w3.org/2000/svg&amp;#39; width=&amp;#39;720&amp;#39; height=&amp;#39;536&amp;#39;&amp;gt;&amp;lt;/svg&amp;gt;" data-rawwidth="720" data-rawheight="536" data-size="normal" data-default-watermark-src="https://pic3.zhimg.com/50/v2-762f863927e8f18658bf6c04728c8cf7_hd.jpg" class="origin_image zh-lightbox-thumb lazy" width="720" data-original="https://pic2.zhimg.com/v2-5200a27ea8c7e51c0f57cc9fa74bb252_r.jpg" data-actualsrc="https://pic2.zhimg.com/50/v2-5200a27ea8c7e51c0f57cc9fa74bb252_hd.jpg"/&gt;&lt;/figure&gt;&lt;p class="ztext-empty-paragraph"&gt;&lt;br/&gt;&lt;/p&gt;&lt;p class="ztext-empty-paragraph"&gt;&lt;br/&gt;&lt;/p&gt;&lt;p&gt;不对放错了，是这张哈哈哈&lt;/p&gt;&lt;figure data-size="normal"&gt;&lt;noscript&gt;&lt;img src="https://pic2.zhimg.com/50/v2-e77af1d0f378f210ffd656ff2d0e09dc_hd.jpg" data-rawwidth="1080" data-rawheight="1528" data-size="normal" data-default-watermark-src="https://pic3.zhimg.com/50/v2-701f0a1fe719e212d9ac30d680b5eab7_hd.jpg" class="origin_image zh-lightbox-thumb" width="1080" data-original="https://pic2.zhimg.com/v2-e77af1d0f378f210ffd656ff2d0e09dc_r.jpg"/&gt;&lt;/noscript&gt;&lt;img src="data:image/svg+xml;utf8,&amp;lt;svg xmlns=&amp;#39;http://www.w3.org/2000/svg&amp;#39; width=&amp;#39;1080&amp;#39; height=&amp;#39;1528&amp;#39;&amp;gt;&amp;lt;/svg&amp;gt;" data-rawwidth="1080" data-rawheight="1528" data-size="normal" data-default-watermark-src="https://pic3.zhimg.com/50/v2-701f0a1fe719e212d9ac30d680b5eab7_hd.jpg" class="origin_image zh-lightbox-thumb lazy" width="1080" data-original="https://pic2.zhimg.com/v2-e77af1d0f378f210ffd656ff2d0e09dc_r.jpg" data-actualsrc="https://pic2.zhimg.com/50/v2-e77af1d0f378f210ffd656ff2d0e09dc_hd.jpg"/&gt;&lt;/figure&gt;&lt;p&gt;最后祝愿上海人民垃圾分的开心！都不要被罚钱哟&lt;/p&gt;&lt;figure data-size="normal"&gt;&lt;noscript&gt;&lt;img src="https://pic2.zhimg.com/50/v2-41b48c6cf639b629b93f68bbb441d3db_hd.jpg" data-rawwidth="255" data-rawheight="255" data-size="normal" data-default-watermark-src="https://pic4.zhimg.com/50/v2-4c7ffc53075934a1f0bcf0e2ab6a0b4f_hd.jpg" class="content_image" width="255"/&gt;&lt;/noscript&gt;&lt;img src="data:image/svg+xml;utf8,&amp;lt;svg xmlns=&amp;#39;http://www.w3.org/2000/svg&amp;#39; width=&amp;#39;255&amp;#39; height=&amp;#39;255&amp;#39;&amp;gt;&amp;lt;/svg&amp;gt;" data-rawwidth="255" data-rawheight="255" data-size="normal" data-default-watermark-src="https://pic4.zhimg.com/50/v2-4c7ffc53075934a1f0bcf0e2ab6a0b4f_hd.jpg" class="content_image lazy" width="255" data-actualsrc="https://pic2.zhimg.com/50/v2-41b48c6cf639b629b93f68bbb441d3db_hd.jpg"/&gt;&lt;/figure&gt;&lt;p&gt;&lt;/p&gt;</t>
  </si>
  <si>
    <t>732646652</t>
  </si>
  <si>
    <t>&lt;p&gt;且不说这个垃圾分类措施是不是步子迈的太大、是不是对居民生活带来很多不便，关键是现在生活垃圾真的太多，处理不了，没地方埋了倒是真的。。。。&lt;/p&gt;&lt;p&gt;小时候家里用土簸箕倒垃圾，买菜用菜篮子，买熟食用纸包着，要用自家的玻璃瓶子”打“酱油，我们习惯用塑料袋等一次性包装其实也就是近二十多年的事儿而已，然而这短短二十多年塑料污染已经非常严重，如果再不控制下去，肯定会造成更大的问题，总之垃圾分类如果真的可持续的执行下去肯定会有积极的效果的，另外作为普通居民也尽量有一点点环保意识啦，比如去买菜可以自己带个大塑料袋重复使用，减少一次性小塑料袋的使用；少吃一点点垃圾食品，就可以少产生一点包装垃圾，也能少涨一丢丢肥肉。。。。。&lt;/p&gt;</t>
  </si>
  <si>
    <t>732615179</t>
  </si>
  <si>
    <t>{'id': '10f71765cadbcd1bc2d7b9e963f661c9', 'url_token': 'xia-qing-qian-95', 'name': '林景之', 'avatar_url': 'https://pic2.zhimg.com/fd1d192a372068ecbcedbd7c0014c083_is.jpg', 'avatar_url_template': 'https://pic2.zhimg.com/fd1d192a372068ecbcedbd7c0014c083_{size}.jpg', 'is_org': False, 'type': 'people', 'url': 'https://www.zhihu.com/people/xia-qing-qian-95', 'user_type': 'people', 'headline': '此人什么都想学。', 'badge': [], 'gender': 0, 'is_advertiser': False, 'is_privacy': False}</t>
  </si>
  <si>
    <t>&lt;p&gt;谁能想到我是从小姐姐的微博得知垃圾分类这个消息的呢~&lt;/p&gt;&lt;figure data-size="normal"&gt;&lt;noscript&gt;&lt;img src="https://pic2.zhimg.com/50/v2-84a795d824a8fc08e86b278d671f4ed2_hd.jpg" data-rawwidth="1080" data-rawheight="442" data-size="normal" data-default-watermark-src="https://pic3.zhimg.com/50/v2-2adae4909e98ccc4662583d0f38716af_hd.jpg" class="origin_image zh-lightbox-thumb" width="1080" data-original="https://pic2.zhimg.com/v2-84a795d824a8fc08e86b278d671f4ed2_r.jpg"/&gt;&lt;/noscript&gt;&lt;img src="data:image/svg+xml;utf8,&amp;lt;svg xmlns=&amp;#39;http://www.w3.org/2000/svg&amp;#39; width=&amp;#39;1080&amp;#39; height=&amp;#39;442&amp;#39;&amp;gt;&amp;lt;/svg&amp;gt;" data-rawwidth="1080" data-rawheight="442" data-size="normal" data-default-watermark-src="https://pic3.zhimg.com/50/v2-2adae4909e98ccc4662583d0f38716af_hd.jpg" class="origin_image zh-lightbox-thumb lazy" width="1080" data-original="https://pic2.zhimg.com/v2-84a795d824a8fc08e86b278d671f4ed2_r.jpg" data-actualsrc="https://pic2.zhimg.com/50/v2-84a795d824a8fc08e86b278d671f4ed2_hd.jpg"/&gt;&lt;/figure&gt;&lt;p&gt;我当时看得一脸黑人问号，直到几天之后微博上充斥着各种关于垃圾分类的段子，我才知道，垃圾分类已是大势所趋……&lt;/p&gt;&lt;p&gt;目前为止，我看到路边可回收不可回收俩垃圾桶还要犹豫一下：我要扔的这个垃圾是可回收的呢，还是不可回收的呢？&lt;/p&gt;&lt;p&gt;现在垃圾分类更严格了，不仅有可回收的，还有干湿之分，这个干垃圾湿垃圾还不是表面上的干湿，譬如纸巾是干垃圾，湿纸巾还是干垃圾……我晕了。&lt;/p&gt;&lt;p&gt;其实实施垃圾分类还是要有基础的，譬如说，我们从小就没有接受过垃圾分类的教育，没有人告诉我们哪些垃圾是什么类别。突然告诉我们要分类，那我们不慌谁慌？&lt;/p&gt;&lt;p&gt;其他国家实行垃圾分类是在人人都熟悉分类的情况下，我们没有这样的基础，是不是需要普及一下呢？&lt;/p&gt;&lt;p&gt;以上是我的一点浅见。&lt;/p&gt;&lt;p&gt;&lt;/p&gt;</t>
  </si>
  <si>
    <t>732605714</t>
  </si>
  <si>
    <t>{'id': '349eb6ee911aa73f772ceaa006267a7d', 'url_token': 'jin-hua-zhe-45', 'name': 'Parallax', 'avatar_url': 'https://pic3.zhimg.com/v2-a0aa70a76e1aefe0341be5cc604c69f2_is.jpg', 'avatar_url_template': 'https://pic3.zhimg.com/v2-a0aa70a76e1aefe0341be5cc604c69f2_{size}.jpg', 'is_org': False, 'type': 'people', 'url': 'https://www.zhihu.com/people/jin-hua-zhe-45', 'user_type': 'people', 'headline': '我们所看到的只是视神经转换后给予我们的对世界的理解', 'badge': [], 'gender': 1, 'is_advertiser': False, 'is_privacy': False}</t>
  </si>
  <si>
    <t>&lt;p&gt;如今社会上还有部分人连垃圾都扔不到垃圾桶里去，过于苛刻严格的分类规章条例 是否会适得其反？导致懒得扔 不想扔......&lt;/p&gt;</t>
  </si>
  <si>
    <t>732600134</t>
  </si>
  <si>
    <t>{'id': '78a18a580622462225bd96eebf005c93', 'url_token': 'xi-yi-ji-yao-guai', 'name': '源与江湖', 'avatar_url': 'https://pic2.zhimg.com/e12694e9bea36cdbc99ea1962293f155_is.jpg', 'avatar_url_template': 'https://pic2.zhimg.com/e12694e9bea36cdbc99ea1962293f155_{size}.jpg', 'is_org': False, 'type': 'people', 'url': 'https://www.zhihu.com/people/xi-yi-ji-yao-guai', 'user_type': 'people', 'headline': '源说，闯荡江湖可不是闹着玩儿的。', 'badge': [], 'gender': 0, 'is_advertiser': False, 'is_privacy': False}</t>
  </si>
  <si>
    <t>&lt;p&gt;本文全长约2.7k字，在这篇文章中，我打算通过以下几个角度来聊聊垃圾分类&lt;/p&gt;&lt;p&gt;1.实施垃圾分类的必要性&lt;/p&gt;&lt;p&gt;2.国家将如何实施垃圾分类制度&lt;/p&gt;&lt;p&gt;3.垃圾分类的积极影响&lt;/p&gt;&lt;p&gt;4.发达国家如何实施垃圾分类&lt;/p&gt;&lt;p&gt;5.垃圾分类将带来哪些新的机遇&lt;/p&gt;&lt;p&gt;近年来，随着城镇化水平的不断提升，人民生活水平的不断提高，城市生活垃圾也呈现出持续增长的趋势。据统计， 2017年，中国城市生活垃圾清运量已达到21521万吨，并且全国城市垃圾正以每年8%~10%的速度增长。没有得到有效收集处理的生活垃圾，不仅污染了空气、水源，也对城市居民的生命健康构成了威胁。&lt;/p&gt;&lt;p&gt;不夸张的说，垃圾分类是当下制约我国环保事业发展的瓶颈之一，也是造成环境污染、资源再利用困难的根源之一。垃圾产生量和处理需求不断增加，近年来，国家也一直在关注、研究和推动垃圾分类，但中央提出从制度上解决还是首次。&lt;/p&gt;&lt;p&gt;上海作为全国第一个吃螃蟹的城市，目前生活垃圾全程分类体系建设取得了较为明显的进展。松江、崇明、静安、长宁、奉贤、杨浦等6个区整区域推进垃圾分类进展相对较快，其他区至少各有2个街镇实现了整区域覆盖，全市垃圾分类覆盖640万户居民，源头分类实效模式更加明晰，定时定点模式得到市民基本认可。&lt;/p&gt;&lt;p&gt;全市湿垃圾分出目标量目前已达到每天4320吨；可回收物资源化利用量持续增加，生活源再生资源回收量达到每天4800吨。分类实效快速提升。可回收物回收量超过3300吨/日，湿垃圾分出量约6100吨/日，干垃圾焚烧及湿垃圾资源化利用能力达到2.4余万吨/日。居住区达标率有所提高。今年4-5月份，对照居住区垃圾分类“五有”要求，全市随机抽样检查2700个住宅小区，“宣传告知、设施配置”规范率达到62.5%。&lt;/p&gt;&lt;p&gt;当然，进展的背后是上海人民的一把辛酸泪，这些天生意也不谈，对象也不谈，一门心思扑在垃圾分类上。就这样，还天天被各种稀奇古怪的垃圾到底属于哪一类搞得晕头转向，一不小心就要面临罚款。垃圾面前，人人平等，哪里还顾得上小资？&lt;/p&gt;&lt;p&gt;其他城市的网友原本以为置身事外，每天喜滋滋的看着段子，结果呢，前两天在微博上看到46 个即将实施垃圾分类的重点城市，又让吃瓜群众倒吸一口凉气，这些城市包括北京、天津、上海、重庆、石家庄、邯郸、太原、呼和浩特、沈阳、大连、长春、哈尔滨、南京、苏州、杭州、宁波、合肥、铜陵、福州、 厦门、南昌、宜春、郑州、济南、泰安、青岛、武汉、宜昌、长沙、广州、深圳、南宁、海 口、成都、广元、德阳、贵阳、昆明、拉萨、日喀则、西安、咸阳、兰州、西宁、银川、乌鲁木齐等。&lt;/p&gt;&lt;p&gt;查阅了一些国务院、发改委、住建部等部门发布的政策文件，才发现原来实施计划可不是各个城市跟风，早在2017年3月，国家发改委、住建部联合发布的《生活垃圾分类制度实施规范》就已经要求在直辖市、省会城市、计划单列市和部分地级市，共46个城市先实行试试生活垃圾强制分类。此外，在中央单位和驻京部队开始率先垂范开展垃圾分类。同时，大力推进生活垃圾分类教育进校园、进社区。&lt;/p&gt;&lt;p&gt;这些政策资料显示，全国垃圾分类工作由点到面、逐步启动，试点先行，再在全国范围内全面推动，整体步伐是：鼓励——试点——强制。很多资料都提到，2020年是一个重要的时间节点，可现在已经进入2019的下半年了呀！留给我们的时间不多，还是赶紧来看看国家打算在2020年底之前实现哪些“小目标”，提早做好准备吧。&lt;/p&gt;&lt;figure data-size="normal"&gt;&lt;noscript&gt;&lt;img src="https://pic3.zhimg.com/50/v2-0070230b548539226170e4955f6128fd_hd.jpg" data-caption="" data-size="normal" data-rawwidth="628" data-rawheight="564" data-default-watermark-src="https://pic2.zhimg.com/50/v2-68a16d65cacab63b067eb96c06017dc0_hd.jpg" class="origin_image zh-lightbox-thumb" width="628" data-original="https://pic3.zhimg.com/v2-0070230b548539226170e4955f6128fd_r.jpg"/&gt;&lt;/noscript&gt;&lt;img src="data:image/svg+xml;utf8,&amp;lt;svg xmlns=&amp;#39;http://www.w3.org/2000/svg&amp;#39; width=&amp;#39;628&amp;#39; height=&amp;#39;564&amp;#39;&amp;gt;&amp;lt;/svg&amp;gt;" data-caption="" data-size="normal" data-rawwidth="628" data-rawheight="564" data-default-watermark-src="https://pic2.zhimg.com/50/v2-68a16d65cacab63b067eb96c06017dc0_hd.jpg" class="origin_image zh-lightbox-thumb lazy" width="628" data-original="https://pic3.zhimg.com/v2-0070230b548539226170e4955f6128fd_r.jpg" data-actualsrc="https://pic3.zhimg.com/50/v2-0070230b548539226170e4955f6128fd_hd.jpg"/&gt;&lt;/figure&gt;&lt;p&gt;看网友们的评论，有抵触情绪的人不少，持反对意见的却是少之又少。这种心理实在可以理解，原因很简单，累啊！麻烦啊！毕竟人都是喜欢待在舒适区里的。虽然嘴上不情不愿，可为什么一定要实行垃圾分类制度，相信大家心中都有能说服自己的答案。&lt;/p&gt;&lt;p&gt;首先，提高资源利用效率自然不用说，垃圾分类的直观结果是干垃圾变少，湿垃圾的分类处理量、可回收物利用量增加。&lt;/p&gt;&lt;p&gt;其次，催生垃圾分类服务市场，从而带动就业，有行业研究表明，预计到2020年，垃圾分类服务全国市场规模超过610亿元。&lt;/p&gt;&lt;p&gt;此外，资源回收行业也将随之进一步发展。&lt;/p&gt;&lt;p&gt;在垃圾分类这门课上，我们必须承认自己还是幼稚园水平，所以我挑选了几个比较具有代表性的发达国家，做了一张表格，便于大家一目了然的对他们的垃圾分类方式有个大概的了解。这些国家进行垃圾分类已有很长的一段时间，大多在上世纪就已展开，至少领先我们二十多年，目前已处于比较成熟的阶段，很值得我们学习和借鉴。&lt;/p&gt;&lt;figure data-size="normal"&gt;&lt;noscript&gt;&lt;img src="https://pic4.zhimg.com/50/v2-77d7e3c7d7f02df0351010fd61ceb2f4_hd.jpg" data-caption="" data-size="normal" data-rawwidth="1346" data-rawheight="541" data-default-watermark-src="https://pic4.zhimg.com/50/v2-02b5480062d106404d53cbab14a63d58_hd.jpg" class="origin_image zh-lightbox-thumb" width="1346" data-original="https://pic4.zhimg.com/v2-77d7e3c7d7f02df0351010fd61ceb2f4_r.jpg"/&gt;&lt;/noscript&gt;&lt;img src="data:image/svg+xml;utf8,&amp;lt;svg xmlns=&amp;#39;http://www.w3.org/2000/svg&amp;#39; width=&amp;#39;1346&amp;#39; height=&amp;#39;541&amp;#39;&amp;gt;&amp;lt;/svg&amp;gt;" data-caption="" data-size="normal" data-rawwidth="1346" data-rawheight="541" data-default-watermark-src="https://pic4.zhimg.com/50/v2-02b5480062d106404d53cbab14a63d58_hd.jpg" class="origin_image zh-lightbox-thumb lazy" width="1346" data-original="https://pic4.zhimg.com/v2-77d7e3c7d7f02df0351010fd61ceb2f4_r.jpg" data-actualsrc="https://pic4.zhimg.com/50/v2-77d7e3c7d7f02df0351010fd61ceb2f4_hd.jpg"/&gt;&lt;/figure&gt;&lt;p&gt;通过分析这些国家垃圾投放制度的共同点，我们能够总结出几点经验：&lt;/p&gt;&lt;p&gt;1.良好的激励约束机制，是促进居民合规投放垃圾的必要手段；&lt;/p&gt;&lt;p&gt;2.垃圾分类体系越明确，可操作性越高，而且后期处理成本也就更低；&lt;/p&gt;&lt;p&gt;3.居民和政府要分工明确，各司其职，默契配合，才能共同推进制度建设和优化；&lt;/p&gt;&lt;p&gt;4.各种各样的宣传手段，除了普及知识，也能够有效激发居民的积极性；&lt;/p&gt;&lt;p&gt;5.环保教育要从小开始，随着制度的实行，一批线上、线下的课程、活动、讲座将陆续出现，学校也会开设垃圾分类课程，让孩子们从小养成垃圾分类意识和习惯。&lt;/p&gt;&lt;p&gt;除了图中这四个国家，还有一个获取到的资料较少，但是实施方式已经非常先进的国家——瑞典。&lt;/p&gt;&lt;p&gt;瑞典在垃圾分类中采用了两种技术，一是垃圾自动收集系统，采用真空垃圾收集技术， 把地面垃圾箱与地下竖井和管道相连接，管道中根据垃圾收集的频度在不同时间开启这一系统，各种垃圾通过地下管网被输送到位于区域边缘的收集中心，然后经由卡车装卸垃圾集装 箱，再运输到垃圾焚烧厂、填埋场或回收中心进一步处理。二是沼气纯化技术，瑞典新建的小区厨房的水槽下，大多会安装餐厨垃圾粉碎机，被粉碎的厨余垃圾通过专用管道输送至地下收集箱，堆积到一定量后，垃圾运输车将其送至沼气厂，在很大程度上促进了餐厨垃圾的资源转化和环境保护。这就是科技改变生活啊！&lt;/p&gt;&lt;p&gt;垃圾分类固然痛苦，却也能从中看到新的机遇。一批互联网企业，此时已经在各大城市迅速展开行动，希望通过运用“互联网+”推动垃圾分类回收的治理体系。&lt;/p&gt;&lt;p&gt;互联网最大的优势在于，它能有效地解决信息不对称的问题，建立线上多方信息沟通平台有利于摆脱以往信息自上而下和由下而上的层级传递，实现线上信息流和线下物流的统一和各治理主体之间及时、平等的信息交流。公众通过线上信息交流平台，及时表达自己对城市生活垃圾分类、转运、处理各环节中的意见与需求，也有利于相关机构及时调整、完善机制的不完善之处。&lt;/p&gt;&lt;p&gt;另一方面，未来废品回收不再是简单的交易，而是升级成为一种社会服务。一批新的app、小程序、微信公众号将应运而生，为公众提供多种类型的垃圾分类相关信息和服务，据我所知，支付宝已经推出了一键查询“你是什么垃圾”的垃圾分类指南。&lt;/p&gt;&lt;p&gt;除此之外，还能催生一波新的商机，售卖垃圾分类用具自然不用多说，也许在外卖小哥、快递小哥、跑腿小哥之外，很快又将出现一批有偿垃圾分类小哥，帮扔垃圾小哥等等，从此再也不用发愁“你是个什么垃圾？”或者“我又错过扔垃圾的时间了！”&lt;/p&gt;&lt;p&gt;好了，说了这么多，不知道身处其他城市的大家是否准备好迎接垃圾分类的正式实施了呢？反正身在深圳的答主已经默默在微博上跟着上海人民学了一个月了，此刻竟然有点跃跃欲试呢。既然逃不掉，不如从现在开始学习改变，主动迈出扔垃圾的“舒适圈”，为了共创美好的生活环境，也为了这颗美丽的蓝色星球，一起行动起来吧～&lt;/p&gt;</t>
  </si>
  <si>
    <t>732594813</t>
  </si>
  <si>
    <t>&lt;p&gt;垃圾分类:&lt;/p&gt;&lt;p&gt;湿垃圾:&lt;/p&gt;&lt;p&gt;易腐的生物质废弃物&lt;/p&gt;&lt;p&gt;干垃圾:&lt;/p&gt;&lt;p&gt;除有害垃圾、可回收物、湿垃圾以外的其他生活废弃物&lt;/p&gt;&lt;p&gt;可回收物:&lt;/p&gt;&lt;p&gt;适宜回收和可循环再利用的废弃物&lt;/p&gt;&lt;p&gt;有害垃圾:&lt;/p&gt;&lt;p&gt;对人体健康或者自然环境造成直接或者潜在危害的生活废弃物垃圾分类从我国魔都上海开始实行，这几天微博热搜榜上都有关于上海人民垃圾分类的消息，看着上海人民被垃圾分类逼疯，给我们也贡献了些段子。但玩笑之余，为什么要实行垃圾分类呢？&lt;/p&gt;&lt;p&gt;      我们国家在坚持节约资源 保护环境的基本国策和可持续发展战略。实行垃圾分类可以减少污染，我们现在处理垃圾大多采用填埋的方式，将我们的生活垃圾埋在土里，使它们自然降解，但这会严重污染环境，塑料等不易降解的物品会使农作物减产，会使动物误食致死。实行垃圾分类可以使资源更有效的利用，生活垃圾中40%-50%可以回收利用，如果充分挖掘回收垃圾中可利用的资源，我们离资源节约型 环境友好型社会将会更近一步。&lt;/p&gt;&lt;p&gt;       实行垃圾分类是必然，也会从上海推向全国，我们一起学习垃圾分类吧。&lt;/p&gt;&lt;p&gt;&lt;/p&gt;</t>
  </si>
  <si>
    <t>732574212</t>
  </si>
  <si>
    <t>{'id': '05a95f4fd2afcac5439186f7c9aa10b6', 'url_token': 'meng-xue-shi-90', 'name': '孟学士', 'avatar_url': 'https://pic3.zhimg.com/v2-5b691b85efab1e6bb4cdd14e349cdd2f_is.jpg', 'avatar_url_template': 'https://pic3.zhimg.com/v2-5b691b85efab1e6bb4cdd14e349cdd2f_{size}.jpg', 'is_org': False, 'type': 'people', 'url': 'https://www.zhihu.com/people/meng-xue-shi-90', 'user_type': 'people', 'headline': '谢谢你给的拥抱和温柔', 'badge': [], 'gender': 0, 'is_advertiser': False, 'is_privacy': False}</t>
  </si>
  <si>
    <t>&lt;p&gt;垃圾分类管严点是好事，缺点就是我不知道自己算什么垃圾&lt;/p&gt;</t>
  </si>
  <si>
    <t>732339958</t>
  </si>
  <si>
    <t>{'id': 'f8e0bbb96142a8b31f24135429f8015a', 'url_token': 'cai-hua-yi-duo-yin-yun', 'name': '叶一朵', 'avatar_url': 'https://pic4.zhimg.com/v2-0c2a0ca244ae3f98130b2d1c28fb6a78_is.jpg', 'avatar_url_template': 'https://pic4.zhimg.com/v2-0c2a0ca244ae3f98130b2d1c28fb6a78_{size}.jpg', 'is_org': False, 'type': 'people', 'url': 'https://www.zhihu.com/people/cai-hua-yi-duo-yin-yun', 'user_type': 'people', 'headline': '做的一切都是为了成长，拒绝懒惰，拒绝拖延', 'badge': [], 'gender': 0, 'is_advertiser': False, 'is_privacy': False}</t>
  </si>
  <si>
    <t>&lt;p&gt;身处于第二批实施垃圾分类的城市，我已经在学唱“上海滩版垃圾分类歌”。&lt;/p&gt;&lt;p&gt;近期可能会出现这样的场景：&lt;/p&gt;&lt;p&gt;想听歌？来听《上海滩垃圾分类歌》。&lt;/p&gt;&lt;p&gt;想买挎包？买个上海人民时尚挎包。&lt;/p&gt;&lt;p&gt;想玩游戏？来玩垃圾分类小游戏。&lt;/p&gt;&lt;p&gt;想学新知识？来来来，一起来学垃圾分类。&lt;/p&gt;&lt;figure data-size="normal"&gt;&lt;noscript&gt;&lt;img src="https://pic3.zhimg.com/50/v2-2f6fb572d5c7b77edecc0700e18e68fd_hd.jpg" data-rawwidth="1079" data-rawheight="1369" data-size="normal" data-default-watermark-src="https://pic3.zhimg.com/50/v2-15795344fa36a75fe098af0a977b56b0_hd.jpg" class="origin_image zh-lightbox-thumb" width="1079" data-original="https://pic3.zhimg.com/v2-2f6fb572d5c7b77edecc0700e18e68fd_r.jpg"/&gt;&lt;/noscript&gt;&lt;img src="data:image/svg+xml;utf8,&amp;lt;svg xmlns=&amp;#39;http://www.w3.org/2000/svg&amp;#39; width=&amp;#39;1079&amp;#39; height=&amp;#39;1369&amp;#39;&amp;gt;&amp;lt;/svg&amp;gt;" data-rawwidth="1079" data-rawheight="1369" data-size="normal" data-default-watermark-src="https://pic3.zhimg.com/50/v2-15795344fa36a75fe098af0a977b56b0_hd.jpg" class="origin_image zh-lightbox-thumb lazy" width="1079" data-original="https://pic3.zhimg.com/v2-2f6fb572d5c7b77edecc0700e18e68fd_r.jpg" data-actualsrc="https://pic3.zhimg.com/50/v2-2f6fb572d5c7b77edecc0700e18e68fd_hd.jpg"/&gt;&lt;/figure&gt;&lt;p&gt;微博上和朋友圈突然掀起了垃圾分类热潮，各种各样的垃圾分类方法和逻辑层出不穷，其中最为流传的方法当属：&lt;/p&gt;&lt;p&gt;“猪可以吃的是湿垃圾，猪都不要吃的是干垃圾，猪吃了会死的是有害垃圾，卖了可以买猪的是可回收垃圾”。&lt;/p&gt;&lt;figure data-size="normal"&gt;&lt;noscript&gt;&lt;img src="https://pic4.zhimg.com/50/v2-a811d3c76981a56992f1aeb5826531b2_hd.jpg" data-rawwidth="800" data-rawheight="452" data-size="normal" data-default-watermark-src="https://pic4.zhimg.com/50/v2-b848f33ad04ef045dc89fd1740e9e550_hd.jpg" class="origin_image zh-lightbox-thumb" width="800" data-original="https://pic4.zhimg.com/v2-a811d3c76981a56992f1aeb5826531b2_r.jpg"/&gt;&lt;/noscript&gt;&lt;img src="data:image/svg+xml;utf8,&amp;lt;svg xmlns=&amp;#39;http://www.w3.org/2000/svg&amp;#39; width=&amp;#39;800&amp;#39; height=&amp;#39;452&amp;#39;&amp;gt;&amp;lt;/svg&amp;gt;" data-rawwidth="800" data-rawheight="452" data-size="normal" data-default-watermark-src="https://pic4.zhimg.com/50/v2-b848f33ad04ef045dc89fd1740e9e550_hd.jpg" class="origin_image zh-lightbox-thumb lazy" width="800" data-original="https://pic4.zhimg.com/v2-a811d3c76981a56992f1aeb5826531b2_r.jpg" data-actualsrc="https://pic4.zhimg.com/50/v2-a811d3c76981a56992f1aeb5826531b2_hd.jpg"/&gt;&lt;/figure&gt;&lt;p class="ztext-empty-paragraph"&gt;&lt;br/&gt;&lt;/p&gt;&lt;a class="video-box" href="https://link.zhihu.com/?target=https%3A//www.zhihu.com/video/1128432068979449856" target="_blank" data-video-id="" data-video-playable="" data-name="" data-poster="https://pic1.zhimg.com/v2-18a4819b5a865b2caccab5d05c6b47e2.png" data-lens-id="1128432068979449856"&gt;&lt;img class="thumbnail" src="https://pic1.zhimg.com/v2-18a4819b5a865b2caccab5d05c6b47e2.png"/&gt;&lt;span class="content"&gt;&lt;span class="title"&gt;&lt;span class="z-ico-extern-gray"&gt;&lt;/span&gt;&lt;span class="z-ico-extern-blue"&gt;&lt;/span&gt;&lt;/span&gt;&lt;span class="url"&gt;&lt;span class="z-ico-video"&gt;&lt;/span&gt;https://www.zhihu.com/video/1128432068979449856&lt;/span&gt;&lt;/span&gt;&lt;/a&gt;&lt;p&gt;2019年7月1日《上海市生活垃圾管理条例》将在上海落地施行了，此条例于2019年1月31日在上海市十五届人大二次会议表决通过，条例规定，违反条文的垃圾处置单位，责令限期改正；逾期未改者，处以5万元以上50万元以下罚款，针对个人违反该条例相关条文的情况，可处以人民币50元以上200元以下罚款。（上海的朋友肯定在瑟瑟发抖，这可都是白花花的真金白银呐）&lt;/p&gt;&lt;figure data-size="normal"&gt;&lt;noscript&gt;&lt;img src="https://pic3.zhimg.com/50/v2-d2b1a89e1de7667fb3809c9cf553340e_hd.jpg" data-rawwidth="690" data-rawheight="426" data-size="normal" data-default-watermark-src="https://pic2.zhimg.com/50/v2-faffed6496f34ede35442d7665086b37_hd.jpg" class="origin_image zh-lightbox-thumb" width="690" data-original="https://pic3.zhimg.com/v2-d2b1a89e1de7667fb3809c9cf553340e_r.jpg"/&gt;&lt;/noscript&gt;&lt;img src="data:image/svg+xml;utf8,&amp;lt;svg xmlns=&amp;#39;http://www.w3.org/2000/svg&amp;#39; width=&amp;#39;690&amp;#39; height=&amp;#39;426&amp;#39;&amp;gt;&amp;lt;/svg&amp;gt;" data-rawwidth="690" data-rawheight="426" data-size="normal" data-default-watermark-src="https://pic2.zhimg.com/50/v2-faffed6496f34ede35442d7665086b37_hd.jpg" class="origin_image zh-lightbox-thumb lazy" width="690" data-original="https://pic3.zhimg.com/v2-d2b1a89e1de7667fb3809c9cf553340e_r.jpg" data-actualsrc="https://pic3.zhimg.com/50/v2-d2b1a89e1de7667fb3809c9cf553340e_hd.jpg"/&gt;&lt;/figure&gt;&lt;p class="ztext-empty-paragraph"&gt;&lt;br/&gt;&lt;/p&gt;&lt;figure data-size="normal"&gt;&lt;noscript&gt;&lt;img src="https://pic3.zhimg.com/50/v2-e782357384675c45c828b60d5d8c25bb_hd.jpg" data-rawwidth="690" data-rawheight="426" data-size="normal" data-default-watermark-src="https://pic4.zhimg.com/50/v2-4e51753173c3a122b49a42f96d6a2f5b_hd.jpg" class="origin_image zh-lightbox-thumb" width="690" data-original="https://pic3.zhimg.com/v2-e782357384675c45c828b60d5d8c25bb_r.jpg"/&gt;&lt;/noscript&gt;&lt;img src="data:image/svg+xml;utf8,&amp;lt;svg xmlns=&amp;#39;http://www.w3.org/2000/svg&amp;#39; width=&amp;#39;690&amp;#39; height=&amp;#39;426&amp;#39;&amp;gt;&amp;lt;/svg&amp;gt;" data-rawwidth="690" data-rawheight="426" data-size="normal" data-default-watermark-src="https://pic4.zhimg.com/50/v2-4e51753173c3a122b49a42f96d6a2f5b_hd.jpg" class="origin_image zh-lightbox-thumb lazy" width="690" data-original="https://pic3.zhimg.com/v2-e782357384675c45c828b60d5d8c25bb_r.jpg" data-actualsrc="https://pic3.zhimg.com/50/v2-e782357384675c45c828b60d5d8c25bb_hd.jpg"/&gt;&lt;/figure&gt;&lt;p class="ztext-empty-paragraph"&gt;&lt;br/&gt;&lt;/p&gt;&lt;figure data-size="normal"&gt;&lt;noscript&gt;&lt;img src="https://pic1.zhimg.com/50/v2-0e4e7b0517568487a49af4bacb1109e3_hd.jpg" data-rawwidth="690" data-rawheight="426" data-size="normal" data-default-watermark-src="https://pic4.zhimg.com/50/v2-57e9c1b90f3f74b98e1e4a0222735e5b_hd.jpg" class="origin_image zh-lightbox-thumb" width="690" data-original="https://pic1.zhimg.com/v2-0e4e7b0517568487a49af4bacb1109e3_r.jpg"/&gt;&lt;/noscript&gt;&lt;img src="data:image/svg+xml;utf8,&amp;lt;svg xmlns=&amp;#39;http://www.w3.org/2000/svg&amp;#39; width=&amp;#39;690&amp;#39; height=&amp;#39;426&amp;#39;&amp;gt;&amp;lt;/svg&amp;gt;" data-rawwidth="690" data-rawheight="426" data-size="normal" data-default-watermark-src="https://pic4.zhimg.com/50/v2-57e9c1b90f3f74b98e1e4a0222735e5b_hd.jpg" class="origin_image zh-lightbox-thumb lazy" width="690" data-original="https://pic1.zhimg.com/v2-0e4e7b0517568487a49af4bacb1109e3_r.jpg" data-actualsrc="https://pic1.zhimg.com/50/v2-0e4e7b0517568487a49af4bacb1109e3_hd.jpg"/&gt;&lt;/figure&gt;&lt;p class="ztext-empty-paragraph"&gt;&lt;br/&gt;&lt;/p&gt;&lt;figure data-size="normal"&gt;&lt;noscript&gt;&lt;img src="https://pic3.zhimg.com/50/v2-3a60512ca321d4fbc33d2baed5289072_hd.jpg" data-rawwidth="690" data-rawheight="426" data-size="normal" data-default-watermark-src="https://pic4.zhimg.com/50/v2-0c187e8d452d320b9f9092b651aa29af_hd.jpg" class="origin_image zh-lightbox-thumb" width="690" data-original="https://pic3.zhimg.com/v2-3a60512ca321d4fbc33d2baed5289072_r.jpg"/&gt;&lt;/noscript&gt;&lt;img src="data:image/svg+xml;utf8,&amp;lt;svg xmlns=&amp;#39;http://www.w3.org/2000/svg&amp;#39; width=&amp;#39;690&amp;#39; height=&amp;#39;426&amp;#39;&amp;gt;&amp;lt;/svg&amp;gt;" data-rawwidth="690" data-rawheight="426" data-size="normal" data-default-watermark-src="https://pic4.zhimg.com/50/v2-0c187e8d452d320b9f9092b651aa29af_hd.jpg" class="origin_image zh-lightbox-thumb lazy" width="690" data-original="https://pic3.zhimg.com/v2-3a60512ca321d4fbc33d2baed5289072_r.jpg" data-actualsrc="https://pic3.zhimg.com/50/v2-3a60512ca321d4fbc33d2baed5289072_hd.jpg"/&gt;&lt;/figure&gt;&lt;p&gt;随着条例落地施行的日期愈近，上海民众对于垃圾分类的讨论也就越来越激烈，有些人焦虑，因为他们可能还尚未掌握垃圾分类的方法；也些人兴奋，因为他们已经做足了功课。&lt;/p&gt;&lt;p&gt;以前打招呼是：你吃了吗？&lt;/p&gt;&lt;p&gt;现在是：你学会垃圾分类没？&lt;/p&gt;&lt;p class="ztext-empty-paragraph"&gt;&lt;br/&gt;&lt;/p&gt;&lt;p&gt;在我看来，垃圾分类是经济可持续发展过程中的必然趋势和潮流，我们应该理解并欣然接受。冰冻三尺非一日之寒，垃圾分类非一日可成。&lt;/p&gt;&lt;p class="ztext-empty-paragraph"&gt;&lt;br/&gt;&lt;/p&gt;&lt;figure data-size="normal"&gt;&lt;noscript&gt;&lt;img src="https://pic3.zhimg.com/50/v2-2d2c64b659237f8030dffeed38c07c73_hd.jpg" data-rawwidth="690" data-rawheight="407" data-size="normal" data-default-watermark-src="https://pic2.zhimg.com/50/v2-849fd517dcbbf4eda75c2669e1422695_hd.jpg" class="origin_image zh-lightbox-thumb" width="690" data-original="https://pic3.zhimg.com/v2-2d2c64b659237f8030dffeed38c07c73_r.jpg"/&gt;&lt;/noscript&gt;&lt;img src="data:image/svg+xml;utf8,&amp;lt;svg xmlns=&amp;#39;http://www.w3.org/2000/svg&amp;#39; width=&amp;#39;690&amp;#39; height=&amp;#39;407&amp;#39;&amp;gt;&amp;lt;/svg&amp;gt;" data-rawwidth="690" data-rawheight="407" data-size="normal" data-default-watermark-src="https://pic2.zhimg.com/50/v2-849fd517dcbbf4eda75c2669e1422695_hd.jpg" class="origin_image zh-lightbox-thumb lazy" width="690" data-original="https://pic3.zhimg.com/v2-2d2c64b659237f8030dffeed38c07c73_r.jpg" data-actualsrc="https://pic3.zhimg.com/50/v2-2d2c64b659237f8030dffeed38c07c73_hd.jpg"/&gt;&lt;/figure&gt;&lt;p class="ztext-empty-paragraph"&gt;&lt;br/&gt;&lt;/p&gt;&lt;figure data-size="normal"&gt;&lt;noscript&gt;&lt;img src="https://pic3.zhimg.com/50/v2-e633ce9b0fff6491e025cce91e119e10_hd.jpg" data-rawwidth="690" data-rawheight="710" data-size="normal" data-default-watermark-src="https://pic2.zhimg.com/50/v2-74000b7451b9f3b694a3847be44231b6_hd.jpg" class="origin_image zh-lightbox-thumb" width="690" data-original="https://pic3.zhimg.com/v2-e633ce9b0fff6491e025cce91e119e10_r.jpg"/&gt;&lt;/noscript&gt;&lt;img src="data:image/svg+xml;utf8,&amp;lt;svg xmlns=&amp;#39;http://www.w3.org/2000/svg&amp;#39; width=&amp;#39;690&amp;#39; height=&amp;#39;710&amp;#39;&amp;gt;&amp;lt;/svg&amp;gt;" data-rawwidth="690" data-rawheight="710" data-size="normal" data-default-watermark-src="https://pic2.zhimg.com/50/v2-74000b7451b9f3b694a3847be44231b6_hd.jpg" class="origin_image zh-lightbox-thumb lazy" width="690" data-original="https://pic3.zhimg.com/v2-e633ce9b0fff6491e025cce91e119e10_r.jpg" data-actualsrc="https://pic3.zhimg.com/50/v2-e633ce9b0fff6491e025cce91e119e10_hd.jpg"/&gt;&lt;/figure&gt;&lt;p&gt;近年去日本旅行的游客越来越多，都会惊叹于日本街道的干净程度。日本街道上没有像我国一样配置了很多垃圾桶，但是整条街却很干净。这不是我们理想中的城市街道吗？&lt;/p&gt;&lt;figure data-size="normal"&gt;&lt;noscript&gt;&lt;img src="https://pic3.zhimg.com/50/v2-c5aacabaa0bc43088ba9c46d79c646bd_hd.jpg" data-rawwidth="640" data-rawheight="640" data-size="normal" data-default-watermark-src="https://pic4.zhimg.com/50/v2-c60d404ca3394f09a8ba46fc9b34a117_hd.jpg" class="origin_image zh-lightbox-thumb" width="640" data-original="https://pic3.zhimg.com/v2-c5aacabaa0bc43088ba9c46d79c646bd_r.jpg"/&gt;&lt;/noscript&gt;&lt;img src="data:image/svg+xml;utf8,&amp;lt;svg xmlns=&amp;#39;http://www.w3.org/2000/svg&amp;#39; width=&amp;#39;640&amp;#39; height=&amp;#39;640&amp;#39;&amp;gt;&amp;lt;/svg&amp;gt;" data-rawwidth="640" data-rawheight="640" data-size="normal" data-default-watermark-src="https://pic4.zhimg.com/50/v2-c60d404ca3394f09a8ba46fc9b34a117_hd.jpg" class="origin_image zh-lightbox-thumb lazy" width="640" data-original="https://pic3.zhimg.com/v2-c5aacabaa0bc43088ba9c46d79c646bd_r.jpg" data-actualsrc="https://pic3.zhimg.com/50/v2-c5aacabaa0bc43088ba9c46d79c646bd_hd.jpg"/&gt;&lt;/figure&gt;&lt;p&gt;其实，日本的垃圾分类意识和方法也是经历了几十年的沉淀才有了今日的成果。&lt;/p&gt;&lt;p class="ztext-empty-paragraph"&gt;&lt;br/&gt;&lt;/p&gt;&lt;p&gt;在日本经济高速发展的六十年代，日本的垃圾处理还处于末端治理阶段，民众也尚未参与到垃圾分类管理中，只是依靠政府在末端利用焚烧和填埋的方式处理垃圾。但是剧增的垃圾造成环境的二次污染以及日益严重的工业污染，让日本人意识到了环境保护和资源可持续发展的重要性，这就促使日本政府必须通过有效地垃圾分类来处理不同种类的垃圾，减少垃圾的二次污染和增加资源的循环利用。&lt;/p&gt;&lt;p class="ztext-empty-paragraph"&gt;&lt;br/&gt;&lt;/p&gt;&lt;p&gt;从七十年代开始，日本逐渐细化垃圾分类的标准，并将垃圾分类的工作逐渐渗透到每个民众中去，从文化教育开始，从娃娃抓起。经过四十多年的积累，垃圾分类的意识与方法已成为日本人生活中的一部分。&lt;/p&gt;&lt;figure data-size="normal"&gt;&lt;noscript&gt;&lt;img src="https://pic1.zhimg.com/50/v2-0337bebd291b54af0d3aa2442487f55b_hd.jpg" data-rawwidth="400" data-rawheight="300" data-size="normal" data-default-watermark-src="https://pic2.zhimg.com/50/v2-f37886a53654de7219087603413447e0_hd.jpg" class="content_image" width="400"/&gt;&lt;/noscript&gt;&lt;img src="data:image/svg+xml;utf8,&amp;lt;svg xmlns=&amp;#39;http://www.w3.org/2000/svg&amp;#39; width=&amp;#39;400&amp;#39; height=&amp;#39;300&amp;#39;&amp;gt;&amp;lt;/svg&amp;gt;" data-rawwidth="400" data-rawheight="300" data-size="normal" data-default-watermark-src="https://pic2.zhimg.com/50/v2-f37886a53654de7219087603413447e0_hd.jpg" class="content_image lazy" width="400" data-actualsrc="https://pic1.zhimg.com/50/v2-0337bebd291b54af0d3aa2442487f55b_hd.jpg"/&gt;&lt;/figure&gt;&lt;p&gt;然而谁能想到广州是国内第一个立法实施城市生活垃圾分类的城市。&lt;/p&gt;&lt;p&gt;《广州市城市生活垃圾分类管理暂行规定》早已在2011年4月1日正式施行。但试行的效果并没有达到预想中的效果，没有从源头端（即个人）强制性去要求进行垃圾分类。公共场合中的垃圾箱有分类，但是将不同分类的垃圾混合倒入同一辆垃圾车已屡见不鲜，这不是在做无用功吗？ &lt;/p&gt;&lt;p class="ztext-empty-paragraph"&gt;&lt;br/&gt;&lt;/p&gt;&lt;p&gt;身处于广州，别说个人不懂垃圾分类，连垃圾站的环卫工人都是一股儿倒在一起。大家更是无视垃圾桶上的“可用垃圾”和“其他垃圾”的分类，按就近原则随手丢弃手中的垃圾。其实大部分人都是有做垃圾分类的意识，无奈个人力量过于渺小。&lt;/p&gt;&lt;p&gt;问周边的朋友一般有以下几种看法：&lt;/p&gt;&lt;p&gt;我想做好垃圾分类，但是不太清楚怎么区分。&lt;/p&gt;&lt;p&gt;自己做好垃圾分类有什么用，别人还是随便丢。&lt;/p&gt;&lt;p&gt;我分好了垃圾，结果环卫大叔直接扔一起了。&lt;/p&gt;&lt;p&gt;别人都不分类，我也懒得分。&lt;/p&gt;&lt;p&gt;不能管别人如何做，自己首先要做好垃圾分类。&lt;/p&gt;&lt;figure data-size="normal"&gt;&lt;noscript&gt;&lt;img src="https://pic4.zhimg.com/50/v2-9e22e0da35326697c93957fcc6486449_hd.jpg" data-rawwidth="290" data-rawheight="246" data-size="normal" data-default-watermark-src="https://pic3.zhimg.com/50/v2-bbaa9a54234f55a470d6d533d4d2d82b_hd.jpg" class="content_image" width="290"/&gt;&lt;/noscript&gt;&lt;img src="data:image/svg+xml;utf8,&amp;lt;svg xmlns=&amp;#39;http://www.w3.org/2000/svg&amp;#39; width=&amp;#39;290&amp;#39; height=&amp;#39;246&amp;#39;&amp;gt;&amp;lt;/svg&amp;gt;" data-rawwidth="290" data-rawheight="246" data-size="normal" data-default-watermark-src="https://pic3.zhimg.com/50/v2-bbaa9a54234f55a470d6d533d4d2d82b_hd.jpg" class="content_image lazy" width="290" data-actualsrc="https://pic4.zhimg.com/50/v2-9e22e0da35326697c93957fcc6486449_hd.jpg"/&gt;&lt;/figure&gt;&lt;p&gt;今年的综艺节目《奔跑吧》和《极限挑战》都不约而同地做了一期“垃圾分类”的节目。&lt;/p&gt;&lt;p&gt;当看到环卫工人在臭气熏天的房间里做着垃圾分类的厨余垃圾分拣工作时，真心好难过，原本在投放前做好分类是完全可以避免这种繁琐辛苦的工作。&lt;/p&gt;&lt;p&gt;节目通过流量明星拍摄短视频来宣传垃圾分类的重要性，也是现在的综艺节目往公益性发现的受欢迎方式。&lt;/p&gt;&lt;p&gt;正如节目里说：“丢错了位置是垃圾，放对了位置是资源。”&lt;/p&gt;&lt;figure data-size="normal"&gt;&lt;noscript&gt;&lt;img src="https://pic3.zhimg.com/50/v2-e5a4b0d20347f6880007d63546a9f629_hd.jpg" data-rawwidth="2949" data-rawheight="1280" data-size="normal" data-default-watermark-src="https://pic4.zhimg.com/50/v2-aee4cf0c592fc082eb2f21884ecdbd29_hd.jpg" class="origin_image zh-lightbox-thumb" width="2949" data-original="https://pic3.zhimg.com/v2-e5a4b0d20347f6880007d63546a9f629_r.jpg"/&gt;&lt;/noscript&gt;&lt;img src="data:image/svg+xml;utf8,&amp;lt;svg xmlns=&amp;#39;http://www.w3.org/2000/svg&amp;#39; width=&amp;#39;2949&amp;#39; height=&amp;#39;1280&amp;#39;&amp;gt;&amp;lt;/svg&amp;gt;" data-rawwidth="2949" data-rawheight="1280" data-size="normal" data-default-watermark-src="https://pic4.zhimg.com/50/v2-aee4cf0c592fc082eb2f21884ecdbd29_hd.jpg" class="origin_image zh-lightbox-thumb lazy" width="2949" data-original="https://pic3.zhimg.com/v2-e5a4b0d20347f6880007d63546a9f629_r.jpg" data-actualsrc="https://pic3.zhimg.com/50/v2-e5a4b0d20347f6880007d63546a9f629_hd.jpg"/&gt;&lt;/figure&gt;&lt;p class="ztext-empty-paragraph"&gt;&lt;br/&gt;&lt;/p&gt;&lt;figure data-size="normal"&gt;&lt;noscript&gt;&lt;img src="https://pic3.zhimg.com/50/v2-c104017b08f2e334b03b6f5c8ec95394_hd.jpg" data-rawwidth="749" data-rawheight="1079" data-size="normal" data-default-watermark-src="https://pic1.zhimg.com/50/v2-0d90df69ff2a8bf268d863b91422a725_hd.jpg" class="origin_image zh-lightbox-thumb" width="749" data-original="https://pic3.zhimg.com/v2-c104017b08f2e334b03b6f5c8ec95394_r.jpg"/&gt;&lt;/noscript&gt;&lt;img src="data:image/svg+xml;utf8,&amp;lt;svg xmlns=&amp;#39;http://www.w3.org/2000/svg&amp;#39; width=&amp;#39;749&amp;#39; height=&amp;#39;1079&amp;#39;&amp;gt;&amp;lt;/svg&amp;gt;" data-rawwidth="749" data-rawheight="1079" data-size="normal" data-default-watermark-src="https://pic1.zhimg.com/50/v2-0d90df69ff2a8bf268d863b91422a725_hd.jpg" class="origin_image zh-lightbox-thumb lazy" width="749" data-original="https://pic3.zhimg.com/v2-c104017b08f2e334b03b6f5c8ec95394_r.jpg" data-actualsrc="https://pic3.zhimg.com/50/v2-c104017b08f2e334b03b6f5c8ec95394_hd.jpg"/&gt;&lt;/figure&gt;&lt;p class="ztext-empty-paragraph"&gt;&lt;br/&gt;&lt;/p&gt;&lt;figure data-size="normal"&gt;&lt;noscript&gt;&lt;img src="https://pic1.zhimg.com/50/v2-f6172e75830c4a43613be3651997a52a_hd.jpg" data-rawwidth="750" data-rawheight="1155" data-size="normal" data-default-watermark-src="https://pic4.zhimg.com/50/v2-165f5e9c7adc11751ccfe626a02ed2ab_hd.jpg" class="origin_image zh-lightbox-thumb" width="750" data-original="https://pic1.zhimg.com/v2-f6172e75830c4a43613be3651997a52a_r.jpg"/&gt;&lt;/noscript&gt;&lt;img src="data:image/svg+xml;utf8,&amp;lt;svg xmlns=&amp;#39;http://www.w3.org/2000/svg&amp;#39; width=&amp;#39;750&amp;#39; height=&amp;#39;1155&amp;#39;&amp;gt;&amp;lt;/svg&amp;gt;" data-rawwidth="750" data-rawheight="1155" data-size="normal" data-default-watermark-src="https://pic4.zhimg.com/50/v2-165f5e9c7adc11751ccfe626a02ed2ab_hd.jpg" class="origin_image zh-lightbox-thumb lazy" width="750" data-original="https://pic1.zhimg.com/v2-f6172e75830c4a43613be3651997a52a_r.jpg" data-actualsrc="https://pic1.zhimg.com/50/v2-f6172e75830c4a43613be3651997a52a_hd.jpg"/&gt;&lt;/figure&gt;&lt;p class="ztext-empty-paragraph"&gt;&lt;br/&gt;&lt;/p&gt;&lt;p&gt;刚开始起步肯定是难的。可能要经过几年，甚至是十几年的持续教育宣传才能让垃圾分类意识深入人心。但晚做总比不做好，对吧？&lt;/p&gt;&lt;p&gt;民众垃圾分类意识和方法的培养将是一个长久过程，上海作为全国第一个民众垃圾分类的试点城市，其试行结果对后续全国普遍推行具有重要的意义，就让我们拭目以待吧！&lt;/p&gt;&lt;figure data-size="normal"&gt;&lt;noscript&gt;&lt;img src="https://pic1.zhimg.com/50/v2-6f85b89912295ceb0e3db870482397cb_hd.jpg" data-rawwidth="1080" data-rawheight="1528" data-size="normal" data-default-watermark-src="https://pic4.zhimg.com/50/v2-1e4fc6508a517207d2b1a3a254f85bd9_hd.jpg" class="origin_image zh-lightbox-thumb" width="1080" data-original="https://pic1.zhimg.com/v2-6f85b89912295ceb0e3db870482397cb_r.jpg"/&gt;&lt;/noscript&gt;&lt;img src="data:image/svg+xml;utf8,&amp;lt;svg xmlns=&amp;#39;http://www.w3.org/2000/svg&amp;#39; width=&amp;#39;1080&amp;#39; height=&amp;#39;1528&amp;#39;&amp;gt;&amp;lt;/svg&amp;gt;" data-rawwidth="1080" data-rawheight="1528" data-size="normal" data-default-watermark-src="https://pic4.zhimg.com/50/v2-1e4fc6508a517207d2b1a3a254f85bd9_hd.jpg" class="origin_image zh-lightbox-thumb lazy" width="1080" data-original="https://pic1.zhimg.com/v2-6f85b89912295ceb0e3db870482397cb_r.jpg" data-actualsrc="https://pic1.zhimg.com/50/v2-6f85b89912295ceb0e3db870482397cb_hd.jpg"/&gt;&lt;/figure&gt;&lt;p&gt;&lt;/p&gt;</t>
  </si>
  <si>
    <t>732301618</t>
  </si>
  <si>
    <t>{'id': 'c48036a70c1b1f4de54518f14535c0bb', 'url_token': 'da-zha-dui', 'name': '大扎堆', 'avatar_url': 'https://pic3.zhimg.com/v2-98157cf6a0b31504f6fdab92da9079f7_is.jpg', 'avatar_url_template': 'https://pic3.zhimg.com/v2-98157cf6a0b31504f6fdab92da9079f7_{size}.jpg', 'is_org': False, 'type': 'people', 'url': 'https://www.zhihu.com/people/da-zha-dui', 'user_type': 'people', 'headline': '', 'badge': [], 'gender': -1, 'is_advertiser': False, 'is_privacy': False}</t>
  </si>
  <si>
    <t>&lt;p&gt;&lt;/p&gt;&lt;p&gt;       如今人们的生活质量越来越好，人们对生活质量的要求也是越来越高，对生活环境也是十分的重视，对每天所产生的垃圾都会进行分类和处理，能够提高我们生活环境。&lt;/p&gt;&lt;p&gt;  那在平常生活中垃圾分类是否对人们产生有益的帮助？而我的个人观点是对的。垃圾分类是对人们产生有益的帮助，它可以帮助人们辨别垃圾种类，减少对环境的污染。垃圾分类主要有四大点，可回收垃圾，不可回收垃圾，厨余垃圾，有害垃圾，其他垃圾。可回收垃圾一般指的是一些瓶子和书本之类。不可回收垃圾指的是湿巾和一些无法二次利用的垃圾。有害垃圾指的是电池，金属物，这些垃圾会对人们造成伤害。其他垃圾是不属于前面的垃圾。&lt;/p&gt;&lt;p&gt;  在城市里，人们会对垃圾进行分类，帮助小孩学会垃圾分类，培养他们的环境保护意识。就如同，人们每天在傍晚时都会外出散散心，在路上他们会发现路旁会有一些垃圾，会随手带一个垃圾袋放在身边，走到哪遇到垃圾就，会随手捡起，这是一个很好的习惯。&lt;/p&gt;&lt;p&gt;  而在农村就没有什么分类垃圾站，一些可回收垃圾，农村人会把它收集起来拿到当地的回收站，既可以分类一些可回收垃圾，又可以获得一些金钱。&lt;/p&gt;&lt;p&gt;  所以对垃圾进行分类是一件非常好的事情，可以减少对环境的污染和增加对环境保护的意识。&lt;/p&gt;</t>
  </si>
  <si>
    <t>732301268</t>
  </si>
  <si>
    <t>&lt;p&gt;&lt;b&gt;说到这个问题，国内开始搞垃圾分类，已经有近二十年了，但是一直不温不火。&lt;/b&gt;&lt;/p&gt;&lt;p&gt;有人说，垃圾是放错地方的宝贝。这话可说的一点都没错，太平洋上的垃圾岛，为地球直接造出了“第八大陆”，这可是垃圾在本世纪做出的最杰出贡献。让地表面积足足扩大343万平方千米。我们又多了一片可以玩耍的地方。&lt;/p&gt;&lt;p&gt;印度新德里的垃圾山，高度即将超过泰姬陵。该垃圾山正在向着全球著名景点，而不断“积累”着自己的力量。加勒比海罗丹岛的黄金海岸，闪烁着层层波光的湛蓝色的海水，曾经是潜水爱好者的天堂。&lt;/p&gt;&lt;figure data-size="normal"&gt;&lt;noscript&gt;&lt;img src="https://pic1.zhimg.com/50/v2-4f222add85e815cb705dd191a171a20b_hd.jpg" data-rawwidth="640" data-rawheight="480" data-size="normal" data-default-watermark-src="https://pic1.zhimg.com/50/v2-c32979e22e9f66df0613a4f48cc384ab_hd.jpg" class="origin_image zh-lightbox-thumb" width="640" data-original="https://pic1.zhimg.com/v2-4f222add85e815cb705dd191a171a20b_r.jpg"/&gt;&lt;/noscript&gt;&lt;img src="data:image/svg+xml;utf8,&amp;lt;svg xmlns=&amp;#39;http://www.w3.org/2000/svg&amp;#39; width=&amp;#39;640&amp;#39; height=&amp;#39;480&amp;#39;&amp;gt;&amp;lt;/svg&amp;gt;" data-rawwidth="640" data-rawheight="480" data-size="normal" data-default-watermark-src="https://pic1.zhimg.com/50/v2-c32979e22e9f66df0613a4f48cc384ab_hd.jpg" class="origin_image zh-lightbox-thumb lazy" width="640" data-original="https://pic1.zhimg.com/v2-4f222add85e815cb705dd191a171a20b_r.jpg" data-actualsrc="https://pic1.zhimg.com/50/v2-4f222add85e815cb705dd191a171a20b_hd.jpg"/&gt;&lt;figcaption&gt;没错，那个是垃圾&lt;/figcaption&gt;&lt;/figure&gt;&lt;p&gt;可这些风景在“垃圾”眼里简直就是俗套，经过“垃圾们”的一番改造，如今海面上不仅飘着98年世界杯限定的可乐瓶，还有古老APPLE的电子元件，等待着前来“淘金”的潜水者。大量的水瓶和塑料制品就不多说了，那都是为了“潜水淘金“增加的游戏难度。&lt;/p&gt;&lt;p&gt;放心，我用的“垃圾人格“保证，该水域地理位置优越，垃圾覆盖面积足够大，可容纳数万人同时娱乐，而且该项目具有一定的教育意义，“淘金”者甚至能在该处找寻到人类用的二手硅胶物品，并以此探求生命的奥秘。&lt;/p&gt;&lt;p&gt;&lt;b&gt;垃圾分类事关每个人的生活，所以这次才会一石激起千层浪。&lt;/b&gt;&lt;/p&gt;&lt;p&gt;支持分类的人不仅说垃圾分类是国民素质，而且有利环保，不支持垃圾分类的人说垃圾分类增加社会成本还会增加普通家庭的生活负担，甚至有圣母说：垃圾分类在等几年，给拾荒者一条生路··&lt;/p&gt;&lt;p&gt;&lt;b&gt;我们回过头来看一看我们国家的情况。&lt;/b&gt;&lt;/p&gt;&lt;p&gt;从1992年开始，中国一直世界最大的垃圾进口国，每年随着数以百万吨的洋垃圾涌入中国，中国的垃圾处理也被逼着不断升级。&lt;/p&gt;&lt;p&gt;从最开始掩埋到分类再利用，从金属回收到重融加工，我们国家可以说是真正的把垃圾变废为宝。如今的中国，可以把两个废弃饮料瓶经过粉碎拉丝等工序，就能变成织成一件衣服。把废弃的电子琴童观分解回收循环再生产，把琴的一部分做成运动鞋，再次进入市场等等。&lt;/p&gt;&lt;p class="ztext-empty-paragraph"&gt;&lt;br/&gt;&lt;/p&gt;&lt;p&gt;我们拥有如此高的垃圾再利用技术，&lt;b&gt;但是我们垃圾再利用的产能不够。&lt;/b&gt;我们从2017年禁止洋垃圾就是为了把产能节约出来，处理我们自己产生的垃圾。而垃圾分类，就是让不同类别的垃圾能更好的对接不同的处理方法。&lt;/p&gt;&lt;p&gt;这次上海市实行的垃圾分类，为中国的垃圾分类开了个好头。湿垃圾可以直接做成肥料，让城市变的更绿，让作物长得更好。干垃圾分解出有用成分，交给相应的再生工厂做成原材料。可回收物经过一系列处理再次循环利用。有害垃圾交给专业的人员进行处理，避免了很多问题。&lt;/p&gt;&lt;figure data-size="normal"&gt;&lt;noscript&gt;&lt;img src="https://pic1.zhimg.com/50/v2-0003d535cb26e0b2592d968a6fe844e5_hd.jpg" data-rawwidth="441" data-rawheight="624" data-size="normal" data-caption="" data-default-watermark-src="https://pic2.zhimg.com/50/v2-12f81efeece11845e7620a6258272a4d_hd.jpg" class="origin_image zh-lightbox-thumb" width="441" data-original="https://pic1.zhimg.com/v2-0003d535cb26e0b2592d968a6fe844e5_r.jpg"/&gt;&lt;/noscript&gt;&lt;img src="data:image/svg+xml;utf8,&amp;lt;svg xmlns=&amp;#39;http://www.w3.org/2000/svg&amp;#39; width=&amp;#39;441&amp;#39; height=&amp;#39;624&amp;#39;&amp;gt;&amp;lt;/svg&amp;gt;" data-rawwidth="441" data-rawheight="624" data-size="normal" data-caption="" data-default-watermark-src="https://pic2.zhimg.com/50/v2-12f81efeece11845e7620a6258272a4d_hd.jpg" class="origin_image zh-lightbox-thumb lazy" width="441" data-original="https://pic1.zhimg.com/v2-0003d535cb26e0b2592d968a6fe844e5_r.jpg" data-actualsrc="https://pic1.zhimg.com/50/v2-0003d535cb26e0b2592d968a6fe844e5_hd.jpg"/&gt;&lt;/figure&gt;&lt;p&gt;这也是会让我们受益很多年的好事。&lt;/p&gt;&lt;p&gt;&lt;b&gt;所以，让垃圾分类来的更猛烈一些吧。&lt;/b&gt;&lt;/p&gt;&lt;figure data-size="normal"&gt;&lt;noscript&gt;&lt;img src="https://pic3.zhimg.com/50/v2-558bb3636cea869de9501a0034d38bed_hd.jpg" data-rawwidth="640" data-rawheight="508" data-size="normal" data-caption="" data-default-watermark-src="https://pic4.zhimg.com/50/v2-f91704b585080dece550a8aa125c1406_hd.jpg" class="origin_image zh-lightbox-thumb" width="640" data-original="https://pic3.zhimg.com/v2-558bb3636cea869de9501a0034d38bed_r.jpg"/&gt;&lt;/noscript&gt;&lt;img src="data:image/svg+xml;utf8,&amp;lt;svg xmlns=&amp;#39;http://www.w3.org/2000/svg&amp;#39; width=&amp;#39;640&amp;#39; height=&amp;#39;508&amp;#39;&amp;gt;&amp;lt;/svg&amp;gt;" data-rawwidth="640" data-rawheight="508" data-size="normal" data-caption="" data-default-watermark-src="https://pic4.zhimg.com/50/v2-f91704b585080dece550a8aa125c1406_hd.jpg" class="origin_image zh-lightbox-thumb lazy" width="640" data-original="https://pic3.zhimg.com/v2-558bb3636cea869de9501a0034d38bed_r.jpg" data-actualsrc="https://pic3.zhimg.com/50/v2-558bb3636cea869de9501a0034d38bed_hd.jpg"/&gt;&lt;/figure&gt;&lt;p&gt;&lt;/p&gt;</t>
  </si>
  <si>
    <t>732283042</t>
  </si>
  <si>
    <t>{'id': '23787606177a0fd1582d828a5721eec1', 'url_token': 'feng-ping-ping-39', 'name': '瓶瓶', 'avatar_url': 'https://pic4.zhimg.com/v2-90236552620f320c1e4feb16291811c8_is.jpg', 'avatar_url_template': 'https://pic4.zhimg.com/v2-90236552620f320c1e4feb16291811c8_{size}.jpg', 'is_org': False, 'type': 'people', 'url': 'https://www.zhihu.com/people/feng-ping-ping-39', 'user_type': 'people', 'headline': '每天两顿肉。', 'badge': [], 'gender': 0, 'is_advertiser': False, 'is_privacy': False}</t>
  </si>
  <si>
    <t>&lt;p&gt;6月28号上海市政府宣布，上海垃圾分类知识将纳入上海市初中学业水平考试。&lt;/p&gt;&lt;p&gt;初中生们第一次听到考试笑了：&lt;/p&gt;&lt;p&gt;&lt;b&gt;这有什么呀？你晓得的，垃圾分类，人人都要参与考试，上到80岁的老人，下到幼儿园小朋友，不仅人人都在同一起跑线上，还得人人都得100分！痛快呀！&lt;/b&gt;&lt;/p&gt;&lt;figure data-size="normal"&gt;&lt;noscript&gt;&lt;img src="https://pic1.zhimg.com/50/v2-750a7fcda7cefd21199979bd6d277580_hd.jpg" data-rawwidth="600" data-rawheight="600" data-size="normal" data-caption="" data-default-watermark-src="https://pic4.zhimg.com/50/v2-85bae74c6368b2e89f8a158e0a61a283_hd.jpg" class="origin_image zh-lightbox-thumb" width="600" data-original="https://pic1.zhimg.com/v2-750a7fcda7cefd21199979bd6d277580_r.jpg"/&gt;&lt;/noscript&gt;&lt;img src="data:image/svg+xml;utf8,&amp;lt;svg xmlns=&amp;#39;http://www.w3.org/2000/svg&amp;#39; width=&amp;#39;600&amp;#39; height=&amp;#39;600&amp;#39;&amp;gt;&amp;lt;/svg&amp;gt;" data-rawwidth="600" data-rawheight="600" data-size="normal" data-caption="" data-default-watermark-src="https://pic4.zhimg.com/50/v2-85bae74c6368b2e89f8a158e0a61a283_hd.jpg" class="origin_image zh-lightbox-thumb lazy" width="600" data-original="https://pic1.zhimg.com/v2-750a7fcda7cefd21199979bd6d277580_r.jpg" data-actualsrc="https://pic1.zhimg.com/50/v2-750a7fcda7cefd21199979bd6d277580_hd.jpg"/&gt;&lt;/figure&gt;&lt;p&gt;没错，一分不能丢，丢分丢的就是钱宝宝呀，毕竟个人最高罚款200元/次呢。&lt;/p&gt;&lt;p&gt;上海人民紧锣密鼓，想尽绝招争当“学霸”，网友们恣意调侃。可就在昨天，住房和城乡建设部宣布，46个重点城市将陆续加入这场“考试”，到2020年底，要上交“满分答卷”！&lt;/p&gt;&lt;p&gt;&lt;b&gt;不少网友调侃的笑容渐渐凝固……2019？2020？不过一个手指头的距离啊~想到一场血～淋～淋的“杀lu”近在咫尺，不仅瑟瑟发抖~&lt;/b&gt;&lt;/p&gt;&lt;p&gt;&lt;b&gt;上海：笑啊，你继续笑啊，怎么不笑了？……&lt;/b&gt;&lt;/p&gt;&lt;p class="ztext-empty-paragraph"&gt;&lt;br/&gt;&lt;/p&gt;&lt;figure data-size="normal"&gt;&lt;noscript&gt;&lt;img src="https://pic4.zhimg.com/50/v2-3443850194d530bf1d780cde133d0357_hd.jpg" data-rawwidth="750" data-rawheight="750" data-size="normal" data-caption="" data-default-watermark-src="https://pic4.zhimg.com/50/v2-d0bd61483689d5dc29d6c43556dbb8fd_hd.jpg" class="origin_image zh-lightbox-thumb" width="750" data-original="https://pic4.zhimg.com/v2-3443850194d530bf1d780cde133d0357_r.jpg"/&gt;&lt;/noscript&gt;&lt;img src="data:image/svg+xml;utf8,&amp;lt;svg xmlns=&amp;#39;http://www.w3.org/2000/svg&amp;#39; width=&amp;#39;750&amp;#39; height=&amp;#39;750&amp;#39;&amp;gt;&amp;lt;/svg&amp;gt;" data-rawwidth="750" data-rawheight="750" data-size="normal" data-caption="" data-default-watermark-src="https://pic4.zhimg.com/50/v2-d0bd61483689d5dc29d6c43556dbb8fd_hd.jpg" class="origin_image zh-lightbox-thumb lazy" width="750" data-original="https://pic4.zhimg.com/v2-3443850194d530bf1d780cde133d0357_r.jpg" data-actualsrc="https://pic4.zhimg.com/50/v2-3443850194d530bf1d780cde133d0357_hd.jpg"/&gt;&lt;/figure&gt;&lt;p&gt;嗯，这是一个快意恩仇的江湖！&lt;/p&gt;&lt;p&gt;&lt;b&gt;人在江湖飘，想要不挨刀，那你得有一些傍身技能才行啦。但是别害怕，“江湖高手”们早就创出了武功秘籍！&lt;/b&gt;&lt;/p&gt;&lt;p class="ztext-empty-paragraph"&gt;&lt;br/&gt;&lt;/p&gt;&lt;figure data-size="normal"&gt;&lt;noscript&gt;&lt;img src="https://pic3.zhimg.com/50/v2-f66850b069069d03693bd38a05ebf0e4_hd.jpg" data-rawwidth="830" data-rawheight="622" data-size="normal" data-caption="" data-default-watermark-src="https://pic2.zhimg.com/50/v2-ef2a06303ebcf2ffe0e6a6d71173bf17_hd.jpg" class="origin_image zh-lightbox-thumb" width="830" data-original="https://pic3.zhimg.com/v2-f66850b069069d03693bd38a05ebf0e4_r.jpg"/&gt;&lt;/noscript&gt;&lt;img src="data:image/svg+xml;utf8,&amp;lt;svg xmlns=&amp;#39;http://www.w3.org/2000/svg&amp;#39; width=&amp;#39;830&amp;#39; height=&amp;#39;622&amp;#39;&amp;gt;&amp;lt;/svg&amp;gt;" data-rawwidth="830" data-rawheight="622" data-size="normal" data-caption="" data-default-watermark-src="https://pic2.zhimg.com/50/v2-ef2a06303ebcf2ffe0e6a6d71173bf17_hd.jpg" class="origin_image zh-lightbox-thumb lazy" width="830" data-original="https://pic3.zhimg.com/v2-f66850b069069d03693bd38a05ebf0e4_r.jpg" data-actualsrc="https://pic3.zhimg.com/50/v2-f66850b069069d03693bd38a05ebf0e4_hd.jpg"/&gt;&lt;/figure&gt;&lt;p&gt;&lt;b&gt;第一招：惹不起，我躲得起，怎么了？&lt;/b&gt;&lt;/p&gt;&lt;p&gt;&lt;b&gt;——城市套路深，我要回农村！赶紧的~赶紧的……&lt;/b&gt;&lt;/p&gt;&lt;p&gt;别扯了，躲得过初一，你躲得过十五吗？你以为农村就不搞垃圾分类了？中央提出“建设美丽乡村”早就把垃圾处理作为主攻项目了，很多新农村都已经在实施。“农村”已经当不了你的保护伞啦！&lt;/p&gt;&lt;p&gt;&lt;b&gt;——我我我……我不制造垃圾了还不行吗我！&lt;/b&gt;&lt;/p&gt;&lt;p&gt;以后也别叫外卖了，咱们就勤快勤快，自己动脚，丰衣足食如何？多走两步呗，小区外面那么多餐厅，只管去吃！让他们垃圾分类去！&lt;/p&gt;&lt;p class="ztext-empty-paragraph"&gt;&lt;br/&gt;&lt;/p&gt;&lt;figure data-size="normal"&gt;&lt;noscript&gt;&lt;img src="https://pic4.zhimg.com/50/v2-49992c71c6ddfce37b167b3a0d75b4b7_hd.jpg" data-rawwidth="382" data-rawheight="382" data-size="normal" data-caption="" data-default-watermark-src="https://pic1.zhimg.com/50/v2-9e82be4ed07576c35d47c99ff821661b_hd.jpg" class="content_image" width="382"/&gt;&lt;/noscript&gt;&lt;img src="data:image/svg+xml;utf8,&amp;lt;svg xmlns=&amp;#39;http://www.w3.org/2000/svg&amp;#39; width=&amp;#39;382&amp;#39; height=&amp;#39;382&amp;#39;&amp;gt;&amp;lt;/svg&amp;gt;" data-rawwidth="382" data-rawheight="382" data-size="normal" data-caption="" data-default-watermark-src="https://pic1.zhimg.com/50/v2-9e82be4ed07576c35d47c99ff821661b_hd.jpg" class="content_image lazy" width="382" data-actualsrc="https://pic4.zhimg.com/50/v2-49992c71c6ddfce37b167b3a0d75b4b7_hd.jpg"/&gt;&lt;/figure&gt;&lt;p&gt;爱喝奶茶？学会“断舍离”吧好吗？奶茶不是你这种学渣喝得起的！你知道喝完奶茶要如何分类吗？来吧，直接上答案：&lt;/p&gt;&lt;p class="ztext-empty-paragraph"&gt;&lt;br/&gt;&lt;/p&gt;&lt;figure data-size="normal"&gt;&lt;noscript&gt;&lt;img src="https://pic1.zhimg.com/50/v2-758d0645c1d84c6b74de0e225e31c0a0_hd.jpg" data-rawwidth="831" data-rawheight="348" data-size="normal" data-caption="" data-default-watermark-src="https://pic4.zhimg.com/50/v2-90470cfadec3d412c54b77b0aa2bed5a_hd.jpg" class="origin_image zh-lightbox-thumb" width="831" data-original="https://pic1.zhimg.com/v2-758d0645c1d84c6b74de0e225e31c0a0_r.jpg"/&gt;&lt;/noscript&gt;&lt;img src="data:image/svg+xml;utf8,&amp;lt;svg xmlns=&amp;#39;http://www.w3.org/2000/svg&amp;#39; width=&amp;#39;831&amp;#39; height=&amp;#39;348&amp;#39;&amp;gt;&amp;lt;/svg&amp;gt;" data-rawwidth="831" data-rawheight="348" data-size="normal" data-caption="" data-default-watermark-src="https://pic4.zhimg.com/50/v2-90470cfadec3d412c54b77b0aa2bed5a_hd.jpg" class="origin_image zh-lightbox-thumb lazy" width="831" data-original="https://pic1.zhimg.com/v2-758d0645c1d84c6b74de0e225e31c0a0_r.jpg" data-actualsrc="https://pic1.zhimg.com/50/v2-758d0645c1d84c6b74de0e225e31c0a0_hd.jpg"/&gt;&lt;/figure&gt;&lt;p&gt;不过呢，咱们“出题方”上海市废管处表示了，“在垃圾分类的初期阶段，大家只要大致地判断出是属于湿垃圾或者干垃圾，即使有个别误投，我们也是可以承受的。”塑料奶茶杯、盖这类薄型塑料回收利用价值低，而且要清洁过后投放避免污染其他可回收物，所以直接扔进干垃圾桶就好啦~看来，学渣可以放心喝奶茶啦。&lt;/p&gt;&lt;p&gt;可是呢，要注意哦，“出题方”给出了一个期限“初期阶段”，hiahia~~~内功还得老老实实练起来呢。&lt;b&gt;你看看日本，一个塑料材质的饮料瓶，你得洗干净瓶体，拧下瓶盖，撕下瓶身的塑料纸，压扁瓶体后方可回收……&lt;/b&gt;&lt;/p&gt;&lt;p class="ztext-empty-paragraph"&gt;&lt;br/&gt;&lt;/p&gt;&lt;figure data-size="normal"&gt;&lt;noscript&gt;&lt;img src="https://pic1.zhimg.com/50/v2-6bbe3056685bc76f62a4136b42a96d7f_hd.jpg" data-rawwidth="382" data-rawheight="382" data-size="normal" data-caption="" data-default-watermark-src="https://pic4.zhimg.com/50/v2-3349a7ec2fec5d8cafb49079b1da2c6c_hd.jpg" class="content_image" width="382"/&gt;&lt;/noscript&gt;&lt;img src="data:image/svg+xml;utf8,&amp;lt;svg xmlns=&amp;#39;http://www.w3.org/2000/svg&amp;#39; width=&amp;#39;382&amp;#39; height=&amp;#39;382&amp;#39;&amp;gt;&amp;lt;/svg&amp;gt;" data-rawwidth="382" data-rawheight="382" data-size="normal" data-caption="" data-default-watermark-src="https://pic4.zhimg.com/50/v2-3349a7ec2fec5d8cafb49079b1da2c6c_hd.jpg" class="content_image lazy" width="382" data-actualsrc="https://pic1.zhimg.com/50/v2-6bbe3056685bc76f62a4136b42a96d7f_hd.jpg"/&gt;&lt;/figure&gt;&lt;p&gt;&lt;b&gt;第二招：养灵宠！你行你上~&lt;/b&gt;&lt;/p&gt;&lt;p&gt;&lt;b&gt;——人人养只小灵猪&lt;/b&gt;&lt;/p&gt;&lt;p&gt;你看，花千骨有糖宝，能做差事能疗伤，通晓世间奇事；唐雪见有华盈，剧毒无比却能跟蜀山弟子一同消灭坏人，还拥有读心术；长孙无极有元宝，高智商，有趋吉避凶之能……那咱们为啥就不能养一只小灵猪是不是？&lt;/p&gt;&lt;p&gt;&lt;b&gt;央视段子手朱广权不是传授了秘诀吗？“是干是湿，让猪试吃”&lt;/b&gt;&lt;/p&gt;&lt;p class="ztext-empty-paragraph"&gt;&lt;br/&gt;&lt;/p&gt;&lt;figure data-size="normal"&gt;&lt;noscript&gt;&lt;img src="https://pic4.zhimg.com/50/v2-ff257f64031304e47d35d1873b0b8d8b_hd.jpg" data-rawwidth="671" data-rawheight="422" data-size="normal" data-caption="" data-default-watermark-src="https://pic2.zhimg.com/50/v2-394389b9d48717dc870dc685975f6091_hd.jpg" class="origin_image zh-lightbox-thumb" width="671" data-original="https://pic4.zhimg.com/v2-ff257f64031304e47d35d1873b0b8d8b_r.jpg"/&gt;&lt;/noscript&gt;&lt;img src="data:image/svg+xml;utf8,&amp;lt;svg xmlns=&amp;#39;http://www.w3.org/2000/svg&amp;#39; width=&amp;#39;671&amp;#39; height=&amp;#39;422&amp;#39;&amp;gt;&amp;lt;/svg&amp;gt;" data-rawwidth="671" data-rawheight="422" data-size="normal" data-caption="" data-default-watermark-src="https://pic2.zhimg.com/50/v2-394389b9d48717dc870dc685975f6091_hd.jpg" class="origin_image zh-lightbox-thumb lazy" width="671" data-original="https://pic4.zhimg.com/v2-ff257f64031304e47d35d1873b0b8d8b_r.jpg" data-actualsrc="https://pic4.zhimg.com/50/v2-ff257f64031304e47d35d1873b0b8d8b_hd.jpg"/&gt;&lt;/figure&gt;&lt;figure data-size="normal"&gt;&lt;noscript&gt;&lt;img src="https://pic4.zhimg.com/50/v2-4ebf69edf893ab06611a5bc09aab25d5_hd.jpg" data-rawwidth="831" data-rawheight="394" data-size="normal" data-caption="" data-default-watermark-src="https://pic1.zhimg.com/50/v2-b2fb9e213fb76e12226820aaf1c24f2b_hd.jpg" class="origin_image zh-lightbox-thumb" width="831" data-original="https://pic4.zhimg.com/v2-4ebf69edf893ab06611a5bc09aab25d5_r.jpg"/&gt;&lt;/noscript&gt;&lt;img src="data:image/svg+xml;utf8,&amp;lt;svg xmlns=&amp;#39;http://www.w3.org/2000/svg&amp;#39; width=&amp;#39;831&amp;#39; height=&amp;#39;394&amp;#39;&amp;gt;&amp;lt;/svg&amp;gt;" data-rawwidth="831" data-rawheight="394" data-size="normal" data-caption="" data-default-watermark-src="https://pic1.zhimg.com/50/v2-b2fb9e213fb76e12226820aaf1c24f2b_hd.jpg" class="origin_image zh-lightbox-thumb lazy" width="831" data-original="https://pic4.zhimg.com/v2-4ebf69edf893ab06611a5bc09aab25d5_r.jpg" data-actualsrc="https://pic4.zhimg.com/50/v2-4ebf69edf893ab06611a5bc09aab25d5_hd.jpg"/&gt;&lt;/figure&gt;&lt;figure data-size="normal"&gt;&lt;noscript&gt;&lt;img src="https://pic2.zhimg.com/50/v2-6ea20c77939dac89bebb6c86c1af2682_hd.jpg" data-rawwidth="831" data-rawheight="394" data-size="normal" data-caption="" data-default-watermark-src="https://pic3.zhimg.com/50/v2-b10b31cba673c4a63544d5827c510db5_hd.jpg" class="origin_image zh-lightbox-thumb" width="831" data-original="https://pic2.zhimg.com/v2-6ea20c77939dac89bebb6c86c1af2682_r.jpg"/&gt;&lt;/noscript&gt;&lt;img src="data:image/svg+xml;utf8,&amp;lt;svg xmlns=&amp;#39;http://www.w3.org/2000/svg&amp;#39; width=&amp;#39;831&amp;#39; height=&amp;#39;394&amp;#39;&amp;gt;&amp;lt;/svg&amp;gt;" data-rawwidth="831" data-rawheight="394" data-size="normal" data-caption="" data-default-watermark-src="https://pic3.zhimg.com/50/v2-b10b31cba673c4a63544d5827c510db5_hd.jpg" class="origin_image zh-lightbox-thumb lazy" width="831" data-original="https://pic2.zhimg.com/v2-6ea20c77939dac89bebb6c86c1af2682_r.jpg" data-actualsrc="https://pic2.zhimg.com/50/v2-6ea20c77939dac89bebb6c86c1af2682_hd.jpg"/&gt;&lt;/figure&gt;&lt;p&gt;可是，让猪分类有风险，饲养灵猪需谨慎哦。已经有人找了一只猪猪进行试验，比如玉米芯、杨梅核、桃子核都是湿垃圾，但是猪猪一脸嫌弃，而像吊兰这样的绿植，虽然也是湿垃圾，但是猪猪根本不会吃的。&lt;b&gt;呃……可能灵力还不够吧~~&lt;/b&gt;&lt;/p&gt;&lt;p&gt;&lt;b&gt;总之，挺心疼猪猪的，咱们能靠自己，还是别压榨猪猪吧，毕竟有一天，我们还会吃掉它的。&lt;/b&gt;&lt;/p&gt;&lt;p class="ztext-empty-paragraph"&gt;&lt;br/&gt;&lt;/p&gt;&lt;figure data-size="normal"&gt;&lt;noscript&gt;&lt;img src="https://pic4.zhimg.com/50/v2-c6a4cebc2dcd074d83892d0e9f216f7f_hd.jpg" data-rawwidth="831" data-rawheight="394" data-size="normal" data-caption="" data-default-watermark-src="https://pic2.zhimg.com/50/v2-60271af9051e8d17b01f450a580acf20_hd.jpg" class="origin_image zh-lightbox-thumb" width="831" data-original="https://pic4.zhimg.com/v2-c6a4cebc2dcd074d83892d0e9f216f7f_r.jpg"/&gt;&lt;/noscript&gt;&lt;img src="data:image/svg+xml;utf8,&amp;lt;svg xmlns=&amp;#39;http://www.w3.org/2000/svg&amp;#39; width=&amp;#39;831&amp;#39; height=&amp;#39;394&amp;#39;&amp;gt;&amp;lt;/svg&amp;gt;" data-rawwidth="831" data-rawheight="394" data-size="normal" data-caption="" data-default-watermark-src="https://pic2.zhimg.com/50/v2-60271af9051e8d17b01f450a580acf20_hd.jpg" class="origin_image zh-lightbox-thumb lazy" width="831" data-original="https://pic4.zhimg.com/v2-c6a4cebc2dcd074d83892d0e9f216f7f_r.jpg" data-actualsrc="https://pic4.zhimg.com/50/v2-c6a4cebc2dcd074d83892d0e9f216f7f_hd.jpg"/&gt;&lt;/figure&gt;&lt;p&gt;&lt;b&gt;第三招：装备升级，时尚时尚最时尚！&lt;/b&gt;&lt;/p&gt;&lt;p&gt;在江湖上混的人都知道，没有什么是X宝解决不了的事儿。只要你能出够钱，就能给你把事儿办！&lt;/p&gt;&lt;figure data-size="normal"&gt;&lt;noscript&gt;&lt;img src="https://pic4.zhimg.com/50/v2-57d4499ecc6d5bdbebb4829510a256af_hd.jpg" data-rawwidth="370" data-rawheight="273" data-size="normal" data-caption="" data-default-watermark-src="https://pic3.zhimg.com/50/v2-5c318ffff103855a5c2fe88ec51b1fac_hd.jpg" class="content_image" width="370"/&gt;&lt;/noscript&gt;&lt;img src="data:image/svg+xml;utf8,&amp;lt;svg xmlns=&amp;#39;http://www.w3.org/2000/svg&amp;#39; width=&amp;#39;370&amp;#39; height=&amp;#39;273&amp;#39;&amp;gt;&amp;lt;/svg&amp;gt;" data-rawwidth="370" data-rawheight="273" data-size="normal" data-caption="" data-default-watermark-src="https://pic3.zhimg.com/50/v2-5c318ffff103855a5c2fe88ec51b1fac_hd.jpg" class="content_image lazy" width="370" data-actualsrc="https://pic4.zhimg.com/50/v2-57d4499ecc6d5bdbebb4829510a256af_hd.jpg"/&gt;&lt;/figure&gt;&lt;p&gt;&lt;b&gt;——垃圾挎包，小吃街必备时尚单品&lt;/b&gt;&lt;/p&gt;&lt;p&gt;这款垃圾分类斜跨包，既潮流，又“保命”呀。&lt;/p&gt;&lt;figure data-size="normal"&gt;&lt;noscript&gt;&lt;img src="https://pic3.zhimg.com/50/v2-69f6b67aa009219204c51a5234874d39_hd.jpg" data-rawwidth="831" data-rawheight="1477" data-size="normal" data-caption="" data-default-watermark-src="https://pic2.zhimg.com/50/v2-6693ae9888caecd88006542d8fc79ab2_hd.jpg" class="origin_image zh-lightbox-thumb" width="831" data-original="https://pic3.zhimg.com/v2-69f6b67aa009219204c51a5234874d39_r.jpg"/&gt;&lt;/noscript&gt;&lt;img src="data:image/svg+xml;utf8,&amp;lt;svg xmlns=&amp;#39;http://www.w3.org/2000/svg&amp;#39; width=&amp;#39;831&amp;#39; height=&amp;#39;1477&amp;#39;&amp;gt;&amp;lt;/svg&amp;gt;" data-rawwidth="831" data-rawheight="1477" data-size="normal" data-caption="" data-default-watermark-src="https://pic2.zhimg.com/50/v2-6693ae9888caecd88006542d8fc79ab2_hd.jpg" class="origin_image zh-lightbox-thumb lazy" width="831" data-original="https://pic3.zhimg.com/v2-69f6b67aa009219204c51a5234874d39_r.jpg" data-actualsrc="https://pic3.zhimg.com/50/v2-69f6b67aa009219204c51a5234874d39_hd.jpg"/&gt;&lt;/figure&gt;&lt;p&gt;&lt;br/&gt;从网络投票结果来看，这款包包受到了时尚圈的充分肯定呢！小哥哥小姐姐背出去，回头率绝对100%，还能结识更多的江湖人士呢。赶紧下手吧，马上就要派上用场啦~~~&lt;/p&gt;&lt;p class="ztext-empty-paragraph"&gt;&lt;br/&gt;&lt;/p&gt;&lt;figure data-size="normal"&gt;&lt;noscript&gt;&lt;img src="https://pic4.zhimg.com/50/v2-fc2584bd13e1e80c9398bdaef3008277_hd.jpg" data-rawwidth="831" data-rawheight="1477" data-size="normal" data-caption="" data-default-watermark-src="https://pic4.zhimg.com/50/v2-5a0d5dd8644d00b23aa04b9ab76ca391_hd.jpg" class="origin_image zh-lightbox-thumb" width="831" data-original="https://pic4.zhimg.com/v2-fc2584bd13e1e80c9398bdaef3008277_r.jpg"/&gt;&lt;/noscript&gt;&lt;img src="data:image/svg+xml;utf8,&amp;lt;svg xmlns=&amp;#39;http://www.w3.org/2000/svg&amp;#39; width=&amp;#39;831&amp;#39; height=&amp;#39;1477&amp;#39;&amp;gt;&amp;lt;/svg&amp;gt;" data-rawwidth="831" data-rawheight="1477" data-size="normal" data-caption="" data-default-watermark-src="https://pic4.zhimg.com/50/v2-5a0d5dd8644d00b23aa04b9ab76ca391_hd.jpg" class="origin_image zh-lightbox-thumb lazy" width="831" data-original="https://pic4.zhimg.com/v2-fc2584bd13e1e80c9398bdaef3008277_r.jpg" data-actualsrc="https://pic4.zhimg.com/50/v2-fc2584bd13e1e80c9398bdaef3008277_hd.jpg"/&gt;&lt;/figure&gt;&lt;p&gt;&lt;b&gt;——垃圾桶，居家旅行必备&lt;/b&gt;&lt;/p&gt;&lt;p&gt;有滤网设计，干湿分离，可以手提，有滑轮。&lt;/p&gt;&lt;p&gt;有了这个装备，面对垃圾分拣阿姨的灵魂拷问“你是什么垃圾？”时，你挥手一扬，喷她一脸帅气，迷之自信：瞧！这是干垃圾，这是……&lt;/p&gt;&lt;p&gt;让弱弱的旁人羡慕去吧！&lt;/p&gt;&lt;figure data-size="normal"&gt;&lt;noscript&gt;&lt;img src="https://pic3.zhimg.com/50/v2-777b0910bab4fafde41d907c90296cd7_hd.jpg" data-rawwidth="831" data-rawheight="1477" data-size="normal" data-caption="" data-default-watermark-src="https://pic3.zhimg.com/50/v2-8193514a0bbf8d30cfe32a5c469dc523_hd.jpg" class="origin_image zh-lightbox-thumb" width="831" data-original="https://pic3.zhimg.com/v2-777b0910bab4fafde41d907c90296cd7_r.jpg"/&gt;&lt;/noscript&gt;&lt;img src="data:image/svg+xml;utf8,&amp;lt;svg xmlns=&amp;#39;http://www.w3.org/2000/svg&amp;#39; width=&amp;#39;831&amp;#39; height=&amp;#39;1477&amp;#39;&amp;gt;&amp;lt;/svg&amp;gt;" data-rawwidth="831" data-rawheight="1477" data-size="normal" data-caption="" data-default-watermark-src="https://pic3.zhimg.com/50/v2-8193514a0bbf8d30cfe32a5c469dc523_hd.jpg" class="origin_image zh-lightbox-thumb lazy" width="831" data-original="https://pic3.zhimg.com/v2-777b0910bab4fafde41d907c90296cd7_r.jpg" data-actualsrc="https://pic3.zhimg.com/50/v2-777b0910bab4fafde41d907c90296cd7_hd.jpg"/&gt;&lt;/figure&gt;&lt;p&gt;&lt;b&gt;第四招：小抄随时带身上！&lt;/b&gt;&lt;/p&gt;&lt;p&gt;“出题方”在6月12日就给出了正版教材“上海市生活垃圾分类投放指南”，列举了104中物品分类，包括螺丝刀、相片底片、宠物饲料、过期化妆品、指甲油等各种烧脑物品，咱们时常把标准答案带身上，靠实！&lt;/p&gt;&lt;figure data-size="normal"&gt;&lt;noscript&gt;&lt;img src="https://pic1.zhimg.com/50/v2-bbf7b87e4ed02fe88004f7f87ab890a8_hd.jpg" data-rawwidth="830" data-rawheight="795" data-size="normal" data-caption="" data-default-watermark-src="https://pic3.zhimg.com/50/v2-399bd61af7ab75b99045e8e48614ceda_hd.jpg" class="origin_image zh-lightbox-thumb" width="830" data-original="https://pic1.zhimg.com/v2-bbf7b87e4ed02fe88004f7f87ab890a8_r.jpg"/&gt;&lt;/noscript&gt;&lt;img src="data:image/svg+xml;utf8,&amp;lt;svg xmlns=&amp;#39;http://www.w3.org/2000/svg&amp;#39; width=&amp;#39;830&amp;#39; height=&amp;#39;795&amp;#39;&amp;gt;&amp;lt;/svg&amp;gt;" data-rawwidth="830" data-rawheight="795" data-size="normal" data-caption="" data-default-watermark-src="https://pic3.zhimg.com/50/v2-399bd61af7ab75b99045e8e48614ceda_hd.jpg" class="origin_image zh-lightbox-thumb lazy" width="830" data-original="https://pic1.zhimg.com/v2-bbf7b87e4ed02fe88004f7f87ab890a8_r.jpg" data-actualsrc="https://pic1.zhimg.com/50/v2-bbf7b87e4ed02fe88004f7f87ab890a8_hd.jpg"/&gt;&lt;/figure&gt;&lt;p&gt;&lt;b&gt;最后，想要自测学艺是否到家，自来攻破此卷吧，加油哦：&lt;/b&gt;&lt;/p&gt;&lt;figure data-size="normal"&gt;&lt;noscript&gt;&lt;img src="https://pic4.zhimg.com/50/v2-95ec2ffe6fc142df9ed04eb882d708ba_hd.jpg" data-rawwidth="382" data-rawheight="382" data-size="normal" data-caption="" data-default-watermark-src="https://pic4.zhimg.com/50/v2-805e77d366d56ac9aca529a04a9da6bf_hd.jpg" class="content_image" width="382"/&gt;&lt;/noscript&gt;&lt;img src="data:image/svg+xml;utf8,&amp;lt;svg xmlns=&amp;#39;http://www.w3.org/2000/svg&amp;#39; width=&amp;#39;382&amp;#39; height=&amp;#39;382&amp;#39;&amp;gt;&amp;lt;/svg&amp;gt;" data-rawwidth="382" data-rawheight="382" data-size="normal" data-caption="" data-default-watermark-src="https://pic4.zhimg.com/50/v2-805e77d366d56ac9aca529a04a9da6bf_hd.jpg" class="content_image lazy" width="382" data-actualsrc="https://pic4.zhimg.com/50/v2-95ec2ffe6fc142df9ed04eb882d708ba_hd.jpg"/&gt;&lt;/figure&gt;&lt;figure data-size="normal"&gt;&lt;noscript&gt;&lt;img src="https://pic3.zhimg.com/50/v2-f7cbf379df9a427d5aea217b9e82c422_hd.jpg" data-rawwidth="260" data-rawheight="4096" data-size="normal" data-caption="" data-default-watermark-src="https://pic3.zhimg.com/50/v2-223f1e50961698b71dc4e225c8d54671_hd.jpg" class="content_image" width="260"/&gt;&lt;/noscript&gt;&lt;img src="data:image/svg+xml;utf8,&amp;lt;svg xmlns=&amp;#39;http://www.w3.org/2000/svg&amp;#39; width=&amp;#39;260&amp;#39; height=&amp;#39;4096&amp;#39;&amp;gt;&amp;lt;/svg&amp;gt;" data-rawwidth="260" data-rawheight="4096" data-size="normal" data-caption="" data-default-watermark-src="https://pic3.zhimg.com/50/v2-223f1e50961698b71dc4e225c8d54671_hd.jpg" class="content_image lazy" width="260" data-actualsrc="https://pic3.zhimg.com/50/v2-f7cbf379df9a427d5aea217b9e82c422_hd.jpg"/&gt;&lt;/figure&gt;&lt;p&gt;&lt;/p&gt;</t>
  </si>
  <si>
    <t>732256452</t>
  </si>
  <si>
    <t>&lt;p&gt;这事儿已经在我空间里刷屏了&lt;/p&gt;&lt;figure data-size="normal"&gt;&lt;noscript&gt;&lt;img src="https://pic2.zhimg.com/50/v2-f10e3ce920cc3311baa4b02dbd08515f_hd.jpg" data-rawwidth="720" data-rawheight="960" data-caption="" data-size="normal" data-default-watermark-src="https://pic3.zhimg.com/50/v2-f954a41b48d38824f3317a98cec43954_hd.jpg" class="origin_image zh-lightbox-thumb" width="720" data-original="https://pic2.zhimg.com/v2-f10e3ce920cc3311baa4b02dbd08515f_r.jpg"/&gt;&lt;/noscript&gt;&lt;img src="data:image/svg+xml;utf8,&amp;lt;svg xmlns=&amp;#39;http://www.w3.org/2000/svg&amp;#39; width=&amp;#39;720&amp;#39; height=&amp;#39;960&amp;#39;&amp;gt;&amp;lt;/svg&amp;gt;" data-rawwidth="720" data-rawheight="960" data-caption="" data-size="normal" data-default-watermark-src="https://pic3.zhimg.com/50/v2-f954a41b48d38824f3317a98cec43954_hd.jpg" class="origin_image zh-lightbox-thumb lazy" width="720" data-original="https://pic2.zhimg.com/v2-f10e3ce920cc3311baa4b02dbd08515f_r.jpg" data-actualsrc="https://pic2.zhimg.com/50/v2-f10e3ce920cc3311baa4b02dbd08515f_hd.jpg"/&gt;&lt;/figure&gt;&lt;p&gt;哦不对，发错了，是这个&lt;/p&gt;&lt;figure data-size="small"&gt;&lt;noscript&gt;&lt;img src="https://pic4.zhimg.com/50/v2-5b65e2efdccf25eaffa5fbec89ac5c24_hd.jpg" data-rawwidth="720" data-rawheight="1280" data-size="small" data-default-watermark-src="https://pic2.zhimg.com/50/v2-60d68cd5c1e873b338bfd2c2bd711acb_hd.jpg" class="origin_image zh-lightbox-thumb" width="720" data-original="https://pic4.zhimg.com/v2-5b65e2efdccf25eaffa5fbec89ac5c24_r.jpg"/&gt;&lt;/noscript&gt;&lt;img src="data:image/svg+xml;utf8,&amp;lt;svg xmlns=&amp;#39;http://www.w3.org/2000/svg&amp;#39; width=&amp;#39;720&amp;#39; height=&amp;#39;1280&amp;#39;&amp;gt;&amp;lt;/svg&amp;gt;" data-rawwidth="720" data-rawheight="1280" data-size="small" data-default-watermark-src="https://pic2.zhimg.com/50/v2-60d68cd5c1e873b338bfd2c2bd711acb_hd.jpg" class="origin_image zh-lightbox-thumb lazy" width="720" data-original="https://pic4.zhimg.com/v2-5b65e2efdccf25eaffa5fbec89ac5c24_r.jpg" data-actualsrc="https://pic4.zhimg.com/50/v2-5b65e2efdccf25eaffa5fbec89ac5c24_hd.jpg"/&gt;&lt;figcaption&gt;没想到郑州也有部分地区实施了，估计明年就该大规模推行了&lt;/figcaption&gt;&lt;/figure&gt;&lt;p&gt;现在微博里吐槽一片&lt;/p&gt;&lt;figure data-size="normal"&gt;&lt;noscript&gt;&lt;img src="https://pic1.zhimg.com/50/v2-38a65fa417581c29d11fbb2dba1c02e5_hd.jpg" data-rawwidth="521" data-rawheight="1192" data-caption="" data-size="normal" data-default-watermark-src="https://pic3.zhimg.com/50/v2-cba422cc2e8322bac2f4e9193ac0551a_hd.jpg" class="origin_image zh-lightbox-thumb" width="521" data-original="https://pic1.zhimg.com/v2-38a65fa417581c29d11fbb2dba1c02e5_r.jpg"/&gt;&lt;/noscript&gt;&lt;img src="data:image/svg+xml;utf8,&amp;lt;svg xmlns=&amp;#39;http://www.w3.org/2000/svg&amp;#39; width=&amp;#39;521&amp;#39; height=&amp;#39;1192&amp;#39;&amp;gt;&amp;lt;/svg&amp;gt;" data-rawwidth="521" data-rawheight="1192" data-caption="" data-size="normal" data-default-watermark-src="https://pic3.zhimg.com/50/v2-cba422cc2e8322bac2f4e9193ac0551a_hd.jpg" class="origin_image zh-lightbox-thumb lazy" width="521" data-original="https://pic1.zhimg.com/v2-38a65fa417581c29d11fbb2dba1c02e5_r.jpg" data-actualsrc="https://pic1.zhimg.com/50/v2-38a65fa417581c29d11fbb2dba1c02e5_hd.jpg"/&gt;&lt;/figure&gt;&lt;p&gt;分类垃圾劝退？？&lt;/p&gt;&lt;p&gt;大妈们监督，上海这是来真的了&lt;/p&gt;&lt;figure data-size="normal"&gt;&lt;noscript&gt;&lt;img src="https://pic4.zhimg.com/50/v2-e4ba72d102687675311ebd0750a9f88b_hd.jpg" data-rawwidth="440" data-rawheight="484" data-caption="" data-size="normal" data-default-watermark-src="https://pic2.zhimg.com/50/v2-0305004435a555d1e218feebbbf88c58_hd.jpg" class="origin_image zh-lightbox-thumb" width="440" data-original="https://pic4.zhimg.com/v2-e4ba72d102687675311ebd0750a9f88b_r.jpg"/&gt;&lt;/noscript&gt;&lt;img src="data:image/svg+xml;utf8,&amp;lt;svg xmlns=&amp;#39;http://www.w3.org/2000/svg&amp;#39; width=&amp;#39;440&amp;#39; height=&amp;#39;484&amp;#39;&amp;gt;&amp;lt;/svg&amp;gt;" data-rawwidth="440" data-rawheight="484" data-caption="" data-size="normal" data-default-watermark-src="https://pic2.zhimg.com/50/v2-0305004435a555d1e218feebbbf88c58_hd.jpg" class="origin_image zh-lightbox-thumb lazy" width="440" data-original="https://pic4.zhimg.com/v2-e4ba72d102687675311ebd0750a9f88b_r.jpg" data-actualsrc="https://pic4.zhimg.com/50/v2-e4ba72d102687675311ebd0750a9f88b_hd.jpg"/&gt;&lt;/figure&gt;&lt;p&gt;只是……&lt;/p&gt;&lt;figure data-size="normal"&gt;&lt;noscript&gt;&lt;img src="https://pic3.zhimg.com/50/v2-d6b545714a8fba3ffdb64bff4494d406_hd.jpg" data-rawwidth="440" data-rawheight="759" data-caption="" data-size="normal" data-default-watermark-src="https://pic2.zhimg.com/50/v2-974af08f39b4499481898afec66e7b56_hd.jpg" class="origin_image zh-lightbox-thumb" width="440" data-original="https://pic3.zhimg.com/v2-d6b545714a8fba3ffdb64bff4494d406_r.jpg"/&gt;&lt;/noscript&gt;&lt;img src="data:image/svg+xml;utf8,&amp;lt;svg xmlns=&amp;#39;http://www.w3.org/2000/svg&amp;#39; width=&amp;#39;440&amp;#39; height=&amp;#39;759&amp;#39;&amp;gt;&amp;lt;/svg&amp;gt;" data-rawwidth="440" data-rawheight="759" data-caption="" data-size="normal" data-default-watermark-src="https://pic2.zhimg.com/50/v2-974af08f39b4499481898afec66e7b56_hd.jpg" class="origin_image zh-lightbox-thumb lazy" width="440" data-original="https://pic3.zhimg.com/v2-d6b545714a8fba3ffdb64bff4494d406_r.jpg" data-actualsrc="https://pic3.zhimg.com/50/v2-d6b545714a8fba3ffdb64bff4494d406_hd.jpg"/&gt;&lt;/figure&gt;&lt;figure data-size="normal"&gt;&lt;noscript&gt;&lt;img src="https://pic1.zhimg.com/50/v2-11b56939ce6125abe10fb75c1b3671c7_hd.jpg" data-rawwidth="1080" data-rawheight="368" data-caption="" data-size="normal" data-default-watermark-src="https://pic2.zhimg.com/50/v2-2fc7c052f347b06e73eaf3ffb0914765_hd.jpg" class="origin_image zh-lightbox-thumb" width="1080" data-original="https://pic1.zhimg.com/v2-11b56939ce6125abe10fb75c1b3671c7_r.jpg"/&gt;&lt;/noscript&gt;&lt;img src="data:image/svg+xml;utf8,&amp;lt;svg xmlns=&amp;#39;http://www.w3.org/2000/svg&amp;#39; width=&amp;#39;1080&amp;#39; height=&amp;#39;368&amp;#39;&amp;gt;&amp;lt;/svg&amp;gt;" data-rawwidth="1080" data-rawheight="368" data-caption="" data-size="normal" data-default-watermark-src="https://pic2.zhimg.com/50/v2-2fc7c052f347b06e73eaf3ffb0914765_hd.jpg" class="origin_image zh-lightbox-thumb lazy" width="1080" data-original="https://pic1.zhimg.com/v2-11b56939ce6125abe10fb75c1b3671c7_r.jpg" data-actualsrc="https://pic1.zhimg.com/50/v2-11b56939ce6125abe10fb75c1b3671c7_hd.jpg"/&gt;&lt;/figure&gt;&lt;p&gt;问得好！我是什么垃圾？&lt;/p&gt;&lt;p&gt;不对不对，我不是垃圾，我扔的是……&lt;/p&gt;&lt;p&gt;是干垃圾也可能是湿垃圾也可能是可回收垃圾也有可能是有害垃圾，，，吧&lt;/p&gt;&lt;p&gt;大妈耐心磨光，一把抢过袋子，说&lt;/p&gt;&lt;figure data-size="normal"&gt;&lt;noscript&gt;&lt;img src="https://pic4.zhimg.com/50/v2-cd7ad6792c76baa5f1b9633ca1eaef2a_hd.jpg" data-rawwidth="1009" data-rawheight="960" data-caption="" data-size="normal" data-default-watermark-src="https://pic3.zhimg.com/50/v2-99a334ebe7fa7e725801c86bc64730b1_hd.jpg" class="origin_image zh-lightbox-thumb" width="1009" data-original="https://pic4.zhimg.com/v2-cd7ad6792c76baa5f1b9633ca1eaef2a_r.jpg"/&gt;&lt;/noscript&gt;&lt;img src="data:image/svg+xml;utf8,&amp;lt;svg xmlns=&amp;#39;http://www.w3.org/2000/svg&amp;#39; width=&amp;#39;1009&amp;#39; height=&amp;#39;960&amp;#39;&amp;gt;&amp;lt;/svg&amp;gt;" data-rawwidth="1009" data-rawheight="960" data-caption="" data-size="normal" data-default-watermark-src="https://pic3.zhimg.com/50/v2-99a334ebe7fa7e725801c86bc64730b1_hd.jpg" class="origin_image zh-lightbox-thumb lazy" width="1009" data-original="https://pic4.zhimg.com/v2-cd7ad6792c76baa5f1b9633ca1eaef2a_r.jpg" data-actualsrc="https://pic4.zhimg.com/50/v2-cd7ad6792c76baa5f1b9633ca1eaef2a_hd.jpg"/&gt;&lt;/figure&gt;&lt;p&gt;干脆利落地把垃圾分类后，又霸气的看着下一个来扔垃圾的人&lt;/p&gt;&lt;figure data-size="normal"&gt;&lt;noscript&gt;&lt;img src="https://pic1.zhimg.com/50/v2-69a6b0a33084a2f99c342e1778d3660d_hd.jpg" data-rawwidth="440" data-rawheight="714" data-size="normal" data-default-watermark-src="https://pic2.zhimg.com/50/v2-86517f334bc8689147c7cc0f3a493619_hd.jpg" class="origin_image zh-lightbox-thumb" width="440" data-original="https://pic1.zhimg.com/v2-69a6b0a33084a2f99c342e1778d3660d_r.jpg"/&gt;&lt;/noscript&gt;&lt;img src="data:image/svg+xml;utf8,&amp;lt;svg xmlns=&amp;#39;http://www.w3.org/2000/svg&amp;#39; width=&amp;#39;440&amp;#39; height=&amp;#39;714&amp;#39;&amp;gt;&amp;lt;/svg&amp;gt;" data-rawwidth="440" data-rawheight="714" data-size="normal" data-default-watermark-src="https://pic2.zhimg.com/50/v2-86517f334bc8689147c7cc0f3a493619_hd.jpg" class="origin_image zh-lightbox-thumb lazy" width="440" data-original="https://pic1.zhimg.com/v2-69a6b0a33084a2f99c342e1778d3660d_r.jpg" data-actualsrc="https://pic1.zhimg.com/50/v2-69a6b0a33084a2f99c342e1778d3660d_hd.jpg"/&gt;&lt;figcaption&gt;有她们，没问题！&lt;/figcaption&gt;&lt;/figure&gt;&lt;p&gt;可是大妈又不能时刻都在，万一大妈不在，扔错垃圾箱被罚款了咋整&lt;/p&gt;&lt;p&gt;有的人觉得这比每天早起还要累人，就干脆早起把垃圾带到公司再丢&lt;/p&gt;&lt;figure data-size="normal"&gt;&lt;noscript&gt;&lt;img src="https://pic1.zhimg.com/50/v2-a7fc9a4b4d32c13caca13d588592524e_hd.jpg" data-rawwidth="625" data-rawheight="2009" data-caption="" data-size="normal" data-default-watermark-src="https://pic1.zhimg.com/50/v2-a67252a596b44d2d3b8ed216ad095f74_hd.jpg" class="origin_image zh-lightbox-thumb" width="625" data-original="https://pic1.zhimg.com/v2-a7fc9a4b4d32c13caca13d588592524e_r.jpg"/&gt;&lt;/noscript&gt;&lt;img src="data:image/svg+xml;utf8,&amp;lt;svg xmlns=&amp;#39;http://www.w3.org/2000/svg&amp;#39; width=&amp;#39;625&amp;#39; height=&amp;#39;2009&amp;#39;&amp;gt;&amp;lt;/svg&amp;gt;" data-rawwidth="625" data-rawheight="2009" data-caption="" data-size="normal" data-default-watermark-src="https://pic1.zhimg.com/50/v2-a67252a596b44d2d3b8ed216ad095f74_hd.jpg" class="origin_image zh-lightbox-thumb lazy" width="625" data-original="https://pic1.zhimg.com/v2-a7fc9a4b4d32c13caca13d588592524e_r.jpg" data-actualsrc="https://pic1.zhimg.com/50/v2-a7fc9a4b4d32c13caca13d588592524e_hd.jpg"/&gt;&lt;/figure&gt;&lt;p&gt;有的人高瞻远瞩妄图靠此抱得美人&lt;/p&gt;&lt;figure data-size="normal"&gt;&lt;noscript&gt;&lt;img src="https://pic2.zhimg.com/50/v2-a1e3fdc410af6d49713772e0d0f7ea41_hd.jpg" data-rawwidth="640" data-rawheight="2067" data-caption="" data-size="normal" data-default-watermark-src="https://pic2.zhimg.com/50/v2-8f13b12dc8f54602a80cc6ad82951227_hd.jpg" class="origin_image zh-lightbox-thumb" width="640" data-original="https://pic2.zhimg.com/v2-a1e3fdc410af6d49713772e0d0f7ea41_r.jpg"/&gt;&lt;/noscript&gt;&lt;img src="data:image/svg+xml;utf8,&amp;lt;svg xmlns=&amp;#39;http://www.w3.org/2000/svg&amp;#39; width=&amp;#39;640&amp;#39; height=&amp;#39;2067&amp;#39;&amp;gt;&amp;lt;/svg&amp;gt;" data-rawwidth="640" data-rawheight="2067" data-caption="" data-size="normal" data-default-watermark-src="https://pic2.zhimg.com/50/v2-8f13b12dc8f54602a80cc6ad82951227_hd.jpg" class="origin_image zh-lightbox-thumb lazy" width="640" data-original="https://pic2.zhimg.com/v2-a1e3fdc410af6d49713772e0d0f7ea41_r.jpg" data-actualsrc="https://pic2.zhimg.com/50/v2-a1e3fdc410af6d49713772e0d0f7ea41_hd.jpg"/&gt;&lt;/figure&gt;&lt;p&gt;有的人比较坏，周边城市可要留心啦&lt;/p&gt;&lt;figure data-size="normal"&gt;&lt;noscript&gt;&lt;img src="https://pic3.zhimg.com/50/v2-7ea941cd551ff08f5926e33ddace09a1_hd.jpg" data-rawwidth="1242" data-rawheight="1053" data-caption="" data-size="normal" data-default-watermark-src="https://pic4.zhimg.com/50/v2-fb69fe7f267cb22403776c386fa9d1e7_hd.jpg" class="origin_image zh-lightbox-thumb" width="1242" data-original="https://pic3.zhimg.com/v2-7ea941cd551ff08f5926e33ddace09a1_r.jpg"/&gt;&lt;/noscript&gt;&lt;img src="data:image/svg+xml;utf8,&amp;lt;svg xmlns=&amp;#39;http://www.w3.org/2000/svg&amp;#39; width=&amp;#39;1242&amp;#39; height=&amp;#39;1053&amp;#39;&amp;gt;&amp;lt;/svg&amp;gt;" data-rawwidth="1242" data-rawheight="1053" data-caption="" data-size="normal" data-default-watermark-src="https://pic4.zhimg.com/50/v2-fb69fe7f267cb22403776c386fa9d1e7_hd.jpg" class="origin_image zh-lightbox-thumb lazy" width="1242" data-original="https://pic3.zhimg.com/v2-7ea941cd551ff08f5926e33ddace09a1_r.jpg" data-actualsrc="https://pic3.zhimg.com/50/v2-7ea941cd551ff08f5926e33ddace09a1_hd.jpg"/&gt;&lt;/figure&gt;&lt;p&gt;不过看上海这垃圾分类的阵仗估计杭州也不远了有住杭州的先把家里能扔的东西都先扔了吧。&lt;/p&gt;&lt;p&gt;然而这些都治标不治本，学会一项技能的最好方法，就是多使用它&lt;/p&gt;&lt;p&gt;这不，今年最流行款式&lt;/p&gt;&lt;figure data-size="normal"&gt;&lt;noscript&gt;&lt;img src="https://pic1.zhimg.com/50/v2-8e6a0fe41a7cf243f524d59efe2a769a_hd.jpg" data-rawwidth="582" data-rawheight="798" data-caption="" data-size="normal" data-default-watermark-src="https://pic4.zhimg.com/50/v2-5079075e33e90b738af351310a89064e_hd.jpg" class="origin_image zh-lightbox-thumb" width="582" data-original="https://pic1.zhimg.com/v2-8e6a0fe41a7cf243f524d59efe2a769a_r.jpg"/&gt;&lt;/noscript&gt;&lt;img src="data:image/svg+xml;utf8,&amp;lt;svg xmlns=&amp;#39;http://www.w3.org/2000/svg&amp;#39; width=&amp;#39;582&amp;#39; height=&amp;#39;798&amp;#39;&amp;gt;&amp;lt;/svg&amp;gt;" data-rawwidth="582" data-rawheight="798" data-caption="" data-size="normal" data-default-watermark-src="https://pic4.zhimg.com/50/v2-5079075e33e90b738af351310a89064e_hd.jpg" class="origin_image zh-lightbox-thumb lazy" width="582" data-original="https://pic1.zhimg.com/v2-8e6a0fe41a7cf243f524d59efe2a769a_r.jpg" data-actualsrc="https://pic1.zhimg.com/50/v2-8e6a0fe41a7cf243f524d59efe2a769a_hd.jpg"/&gt;&lt;/figure&gt;&lt;p&gt;上海人民最时尚挎包，背上它，你将是街上最靓的那个仔！&lt;/p&gt;&lt;p&gt;成年人就是花样多，狡猾狡猾嘀，这件事本就应该从娃娃就开始抓起啊~&lt;/p&gt;&lt;figure data-size="normal"&gt;&lt;noscript&gt;&lt;img src="https://pic2.zhimg.com/50/v2-b3639fe8c8d963eb1596f2a981c9e9a5_hd.jpg" data-rawwidth="713" data-rawheight="505" data-caption="" data-size="normal" data-default-watermark-src="https://pic4.zhimg.com/50/v2-bcdc72da75d8f8919532b49cae96f7e9_hd.jpg" class="origin_image zh-lightbox-thumb" width="713" data-original="https://pic2.zhimg.com/v2-b3639fe8c8d963eb1596f2a981c9e9a5_r.jpg"/&gt;&lt;/noscript&gt;&lt;img src="data:image/svg+xml;utf8,&amp;lt;svg xmlns=&amp;#39;http://www.w3.org/2000/svg&amp;#39; width=&amp;#39;713&amp;#39; height=&amp;#39;505&amp;#39;&amp;gt;&amp;lt;/svg&amp;gt;" data-rawwidth="713" data-rawheight="505" data-caption="" data-size="normal" data-default-watermark-src="https://pic4.zhimg.com/50/v2-bcdc72da75d8f8919532b49cae96f7e9_hd.jpg" class="origin_image zh-lightbox-thumb lazy" width="713" data-original="https://pic2.zhimg.com/v2-b3639fe8c8d963eb1596f2a981c9e9a5_r.jpg" data-actualsrc="https://pic2.zhimg.com/50/v2-b3639fe8c8d963eb1596f2a981c9e9a5_hd.jpg"/&gt;&lt;/figure&gt;&lt;p&gt;我给你suo喔，不知道怎么给垃圾分类可是初中都没法毕业的，老师们也头皮发麻啊&lt;/p&gt;&lt;p&gt;别笑，说不定今年国考会出垃圾分类的题，大胆预测一下&lt;/p&gt;&lt;p&gt;不过国家如此这般，也是为了后代着想，我们现在在资源是从先辈们手中继承来的，也是从后辈们那里借来的&lt;/p&gt;&lt;p&gt;所以还是化身背多分，认真记&lt;/p&gt;&lt;figure data-size="normal"&gt;&lt;noscript&gt;&lt;img src="https://pic4.zhimg.com/50/v2-f763ca92cc20bd5896341061ae56221d_hd.jpg" data-rawwidth="498" data-rawheight="646" data-caption="" data-size="normal" data-default-watermark-src="https://pic2.zhimg.com/50/v2-aa91959b8f3477350029e6628b3065ff_hd.jpg" class="origin_image zh-lightbox-thumb" width="498" data-original="https://pic4.zhimg.com/v2-f763ca92cc20bd5896341061ae56221d_r.jpg"/&gt;&lt;/noscript&gt;&lt;img src="data:image/svg+xml;utf8,&amp;lt;svg xmlns=&amp;#39;http://www.w3.org/2000/svg&amp;#39; width=&amp;#39;498&amp;#39; height=&amp;#39;646&amp;#39;&amp;gt;&amp;lt;/svg&amp;gt;" data-rawwidth="498" data-rawheight="646" data-caption="" data-size="normal" data-default-watermark-src="https://pic2.zhimg.com/50/v2-aa91959b8f3477350029e6628b3065ff_hd.jpg" class="origin_image zh-lightbox-thumb lazy" width="498" data-original="https://pic4.zhimg.com/v2-f763ca92cc20bd5896341061ae56221d_r.jpg" data-actualsrc="https://pic4.zhimg.com/50/v2-f763ca92cc20bd5896341061ae56221d_hd.jpg"/&gt;&lt;/figure&gt;&lt;p&gt;不过总有奇特的情况&lt;/p&gt;&lt;figure data-size="normal"&gt;&lt;noscript&gt;&lt;img src="https://pic3.zhimg.com/50/v2-378f2fe017556df95e311e7d8bf3690b_hd.jpg" data-rawwidth="1242" data-rawheight="634" data-caption="" data-size="normal" data-default-watermark-src="https://pic4.zhimg.com/50/v2-7c9e0d16f86458da05d4ac7e8eac254f_hd.jpg" class="origin_image zh-lightbox-thumb" width="1242" data-original="https://pic3.zhimg.com/v2-378f2fe017556df95e311e7d8bf3690b_r.jpg"/&gt;&lt;/noscript&gt;&lt;img src="data:image/svg+xml;utf8,&amp;lt;svg xmlns=&amp;#39;http://www.w3.org/2000/svg&amp;#39; width=&amp;#39;1242&amp;#39; height=&amp;#39;634&amp;#39;&amp;gt;&amp;lt;/svg&amp;gt;" data-rawwidth="1242" data-rawheight="634" data-caption="" data-size="normal" data-default-watermark-src="https://pic4.zhimg.com/50/v2-7c9e0d16f86458da05d4ac7e8eac254f_hd.jpg" class="origin_image zh-lightbox-thumb lazy" width="1242" data-original="https://pic3.zhimg.com/v2-378f2fe017556df95e311e7d8bf3690b_r.jpg" data-actualsrc="https://pic3.zhimg.com/50/v2-378f2fe017556df95e311e7d8bf3690b_hd.jpg"/&gt;&lt;/figure&gt;&lt;p&gt;要看垃圾原来属于哪种分类&lt;/p&gt;&lt;p&gt;它要是干垃圾，它多湿都是干垃圾&lt;/p&gt;&lt;figure data-size="normal"&gt;&lt;noscript&gt;&lt;img src="https://pic3.zhimg.com/50/v2-ca61aef67f769b8fda4bdfb0d14b47a2_hd.jpg" data-rawwidth="460" data-rawheight="7246" data-caption="" data-size="normal" data-default-watermark-src="https://pic1.zhimg.com/50/v2-4097607635df847be21f9702c00c1ebe_hd.jpg" class="origin_image zh-lightbox-thumb" width="460" data-original="https://pic3.zhimg.com/v2-ca61aef67f769b8fda4bdfb0d14b47a2_r.jpg"/&gt;&lt;/noscript&gt;&lt;img src="data:image/svg+xml;utf8,&amp;lt;svg xmlns=&amp;#39;http://www.w3.org/2000/svg&amp;#39; width=&amp;#39;460&amp;#39; height=&amp;#39;7246&amp;#39;&amp;gt;&amp;lt;/svg&amp;gt;" data-rawwidth="460" data-rawheight="7246" data-caption="" data-size="normal" data-default-watermark-src="https://pic1.zhimg.com/50/v2-4097607635df847be21f9702c00c1ebe_hd.jpg" class="origin_image zh-lightbox-thumb lazy" width="460" data-original="https://pic3.zhimg.com/v2-ca61aef67f769b8fda4bdfb0d14b47a2_r.jpg" data-actualsrc="https://pic3.zhimg.com/50/v2-ca61aef67f769b8fda4bdfb0d14b47a2_hd.jpg"/&gt;&lt;/figure&gt;&lt;p&gt;请牢记，垃圾分类就是力量&lt;/p&gt;&lt;p&gt;可有时候已经很谨慎了，依然避免不了&lt;/p&gt;&lt;figure data-size="normal"&gt;&lt;noscript&gt;&lt;img src="https://pic2.zhimg.com/50/v2-459a34be57472dafe4cac9b1d0b89452_hd.jpg" data-rawwidth="1080" data-rawheight="1348" data-caption="" data-size="normal" data-default-watermark-src="https://pic4.zhimg.com/50/v2-3ed3eb52a6341b78a374d4266594605e_hd.jpg" class="origin_image zh-lightbox-thumb" width="1080" data-original="https://pic2.zhimg.com/v2-459a34be57472dafe4cac9b1d0b89452_r.jpg"/&gt;&lt;/noscript&gt;&lt;img src="data:image/svg+xml;utf8,&amp;lt;svg xmlns=&amp;#39;http://www.w3.org/2000/svg&amp;#39; width=&amp;#39;1080&amp;#39; height=&amp;#39;1348&amp;#39;&amp;gt;&amp;lt;/svg&amp;gt;" data-rawwidth="1080" data-rawheight="1348" data-caption="" data-size="normal" data-default-watermark-src="https://pic4.zhimg.com/50/v2-3ed3eb52a6341b78a374d4266594605e_hd.jpg" class="origin_image zh-lightbox-thumb lazy" width="1080" data-original="https://pic2.zhimg.com/v2-459a34be57472dafe4cac9b1d0b89452_r.jpg" data-actualsrc="https://pic2.zhimg.com/50/v2-459a34be57472dafe4cac9b1d0b89452_hd.jpg"/&gt;&lt;/figure&gt;&lt;figure data-size="normal"&gt;&lt;noscript&gt;&lt;img src="https://pic1.zhimg.com/50/v2-1b7b62ef684347e747300aa842369743_hd.jpg" data-rawwidth="960" data-rawheight="963" data-caption="" data-size="normal" data-default-watermark-src="https://pic1.zhimg.com/50/v2-134a60d5fc43f827a5b4d3cc9d916903_hd.jpg" class="origin_image zh-lightbox-thumb" width="960" data-original="https://pic1.zhimg.com/v2-1b7b62ef684347e747300aa842369743_r.jpg"/&gt;&lt;/noscript&gt;&lt;img src="data:image/svg+xml;utf8,&amp;lt;svg xmlns=&amp;#39;http://www.w3.org/2000/svg&amp;#39; width=&amp;#39;960&amp;#39; height=&amp;#39;963&amp;#39;&amp;gt;&amp;lt;/svg&amp;gt;" data-rawwidth="960" data-rawheight="963" data-caption="" data-size="normal" data-default-watermark-src="https://pic1.zhimg.com/50/v2-134a60d5fc43f827a5b4d3cc9d916903_hd.jpg" class="origin_image zh-lightbox-thumb lazy" width="960" data-original="https://pic1.zhimg.com/v2-1b7b62ef684347e747300aa842369743_r.jpg" data-actualsrc="https://pic1.zhimg.com/50/v2-1b7b62ef684347e747300aa842369743_hd.jpg"/&gt;&lt;/figure&gt;&lt;p&gt;于是有网友总结：猪可以吃的是厨余垃圾，吃了会死的是有害垃圾，连猪都不吃的是其他垃圾，可回收垃圾能卖了钱买猪。朱广权 ：猪肯定想说，我为人类付出了太多…… &lt;/p&gt;&lt;figure data-size="normal"&gt;&lt;noscript&gt;&lt;img src="https://pic1.zhimg.com/50/v2-4cf85cd633dfcb4792210243f9e5f03e_hd.gif" data-rawwidth="650" data-rawheight="439" data-caption="" data-size="normal" data-thumbnail="https://pic1.zhimg.com/50/v2-4cf85cd633dfcb4792210243f9e5f03e_hd.jpg" class="origin_image zh-lightbox-thumb" width="650" data-original="https://pic1.zhimg.com/v2-4cf85cd633dfcb4792210243f9e5f03e_r.jpg"/&gt;&lt;/noscript&gt;&lt;img src="data:image/svg+xml;utf8,&amp;lt;svg xmlns=&amp;#39;http://www.w3.org/2000/svg&amp;#39; width=&amp;#39;650&amp;#39; height=&amp;#39;439&amp;#39;&amp;gt;&amp;lt;/svg&amp;gt;" data-rawwidth="650" data-rawheight="439" data-caption="" data-size="normal" data-thumbnail="https://pic1.zhimg.com/50/v2-4cf85cd633dfcb4792210243f9e5f03e_hd.jpg" class="origin_image zh-lightbox-thumb lazy" width="650" data-original="https://pic1.zhimg.com/v2-4cf85cd633dfcb4792210243f9e5f03e_r.jpg" data-actualsrc="https://pic1.zhimg.com/50/v2-4cf85cd633dfcb4792210243f9e5f03e_hd.gif"/&gt;&lt;/figure&gt;&lt;p&gt;不仅可爱的猪猪，上海动物界的其他成员对于垃圾分类也是拎得清的，有请走路内八还会翘二郎腿的黑猩猩出场~&lt;/p&gt;&lt;a data-draft-node="block" data-draft-type="link-card" href="https://link.zhihu.com/?target=https%3A//m.weibo.cn/detail/4390405296191343" class=" wrap external" target="_blank" rel="nofollow noreferrer"&gt;微博&lt;/a&gt;&lt;p&gt;虽说垃圾分类开始很麻烦，但也有人说出来自己的观点&lt;/p&gt;&lt;figure data-size="normal"&gt;&lt;noscript&gt;&lt;img src="https://pic1.zhimg.com/50/v2-ab067abd29db6b5e3648264740411a6c_hd.jpg" data-rawwidth="719" data-rawheight="422" data-caption="" data-size="normal" data-default-watermark-src="https://pic1.zhimg.com/50/v2-1ab993a3f3547b216d76b1a5026e3c81_hd.jpg" class="origin_image zh-lightbox-thumb" width="719" data-original="https://pic1.zhimg.com/v2-ab067abd29db6b5e3648264740411a6c_r.jpg"/&gt;&lt;/noscript&gt;&lt;img src="data:image/svg+xml;utf8,&amp;lt;svg xmlns=&amp;#39;http://www.w3.org/2000/svg&amp;#39; width=&amp;#39;719&amp;#39; height=&amp;#39;422&amp;#39;&amp;gt;&amp;lt;/svg&amp;gt;" data-rawwidth="719" data-rawheight="422" data-caption="" data-size="normal" data-default-watermark-src="https://pic1.zhimg.com/50/v2-1ab993a3f3547b216d76b1a5026e3c81_hd.jpg" class="origin_image zh-lightbox-thumb lazy" width="719" data-original="https://pic1.zhimg.com/v2-ab067abd29db6b5e3648264740411a6c_r.jpg" data-actualsrc="https://pic1.zhimg.com/50/v2-ab067abd29db6b5e3648264740411a6c_hd.jpg"/&gt;&lt;/figure&gt;&lt;p&gt;确实没错，在我们的近邻日本，垃圾分类是从幼儿园开始抓起，而每一个社区新住户的进入，都会得到一本关于垃圾分类的宣传手册。比如东京大田区的分类手册足有30页、518项条款。详细程度足以逼疯异乡人。我随便摘录几个：破碎玻璃需要用报纸包好并注明内有破碎玻璃；牙膏皮要挤空剪成每段30厘米；化妆水喷雾罐要用尽后在罐身打孔漏气，防止久晒发生爆炸；报纸纸箱都要折叠整齐；牛奶盒要洗净、剪开摊平晾干；厨余用油则要购买专门的凝固剂使得废油成为固体，用报纸包好后放到可燃垃圾中扔掉。至于各种垃圾在哪一天回收也有严格规定：塑料类一星期两次、金属类两星期一次、家电和废旧报纸是每月一次……&lt;/p&gt;&lt;p&gt;经常在日剧、动漫里出现的：今天是XX垃圾回收日啊，快点扔垃圾！&lt;/p&gt;&lt;p&gt;可怕&lt;/p&gt;&lt;p&gt;但若没有这样严苛的分类制度设计、持续的宣传教育和后续的产业布局，岛国的弹丸之地早就垃圾围国，他们在这方面确实值得我们借鉴，上海每天产生生活垃圾2万多吨，12天能堆满一座东方明珠，23天就能堆满一座环球金融中心。在2000年上海就提出来要进行垃圾分类，快20年过去了……&lt;/p&gt;&lt;p&gt;我们中国幅员广阔，可每一寸土地也是十分宝贵的&lt;/p&gt;&lt;p&gt;现在提出了，嗯真的等待时间够长了&lt;/p&gt;&lt;p&gt;垃圾逼疯上海人？别笑，马上轮到郑州、青岛等46个城市&lt;/p&gt;&lt;p&gt;为啥？&lt;/p&gt;&lt;p&gt;因为现在我们国家一天产生的垃圾，就有130多万吨 &lt;/p&gt;&lt;figure data-size="small"&gt;&lt;noscript&gt;&lt;img src="https://pic3.zhimg.com/50/v2-9b034b47651b35856c08997a88c7b68a_hd.jpg" data-rawwidth="1080" data-rawheight="1701" data-caption="" data-size="small" data-default-watermark-src="https://pic3.zhimg.com/50/v2-f33f240aa667525cfd85f716cc368cb7_hd.jpg" class="origin_image zh-lightbox-thumb" width="1080" data-original="https://pic3.zhimg.com/v2-9b034b47651b35856c08997a88c7b68a_r.jpg"/&gt;&lt;/noscript&gt;&lt;img src="data:image/svg+xml;utf8,&amp;lt;svg xmlns=&amp;#39;http://www.w3.org/2000/svg&amp;#39; width=&amp;#39;1080&amp;#39; height=&amp;#39;1701&amp;#39;&amp;gt;&amp;lt;/svg&amp;gt;" data-rawwidth="1080" data-rawheight="1701" data-caption="" data-size="small" data-default-watermark-src="https://pic3.zhimg.com/50/v2-f33f240aa667525cfd85f716cc368cb7_hd.jpg" class="origin_image zh-lightbox-thumb lazy" width="1080" data-original="https://pic3.zhimg.com/v2-9b034b47651b35856c08997a88c7b68a_r.jpg" data-actualsrc="https://pic3.zhimg.com/50/v2-9b034b47651b35856c08997a88c7b68a_hd.jpg"/&gt;&lt;/figure&gt;&lt;p&gt;青岛已经开始贴宣传页了&lt;/p&gt;&lt;figure data-size="small"&gt;&lt;noscript&gt;&lt;img src="https://pic2.zhimg.com/50/v2-ffe06764d5ece8510cf2c00e08982693_hd.jpg" data-rawwidth="1920" data-rawheight="2560" data-caption="" data-size="small" data-default-watermark-src="https://pic2.zhimg.com/50/v2-489c702b5fe3bcecae3e9dc48a1dd8b3_hd.jpg" class="origin_image zh-lightbox-thumb" width="1920" data-original="https://pic2.zhimg.com/v2-ffe06764d5ece8510cf2c00e08982693_r.jpg"/&gt;&lt;/noscript&gt;&lt;img src="data:image/svg+xml;utf8,&amp;lt;svg xmlns=&amp;#39;http://www.w3.org/2000/svg&amp;#39; width=&amp;#39;1920&amp;#39; height=&amp;#39;2560&amp;#39;&amp;gt;&amp;lt;/svg&amp;gt;" data-rawwidth="1920" data-rawheight="2560" data-caption="" data-size="small" data-default-watermark-src="https://pic2.zhimg.com/50/v2-489c702b5fe3bcecae3e9dc48a1dd8b3_hd.jpg" class="origin_image zh-lightbox-thumb lazy" width="1920" data-original="https://pic2.zhimg.com/v2-ffe06764d5ece8510cf2c00e08982693_r.jpg" data-actualsrc="https://pic2.zhimg.com/50/v2-ffe06764d5ece8510cf2c00e08982693_hd.jpg"/&gt;&lt;/figure&gt;&lt;p&gt;一网友&lt;/p&gt;&lt;p&gt;曾经，上海说要垃圾分类，我在嘲笑。后来，北京说也要垃圾分类，我也在嘲笑。然后…… &lt;/p&gt;&lt;p&gt;​​冤冤相报何时了，送上一首垃圾分类版《上海滩》&lt;/p&gt;&lt;a data-draft-node="block" data-draft-type="link-card" href="https://link.zhihu.com/?target=https%3A//m.weibo.cn/2803301701/4387442159613606" class=" wrap external" target="_blank" rel="nofollow noreferrer"&gt;微博正文&lt;/a&gt;&lt;p&gt;垃圾分类就是新时尚！&lt;/p&gt;&lt;p&gt;最后还是那句话，我们手中的资源，是从先辈们手里继承过来的，也是从子孙后代那里借过来的。&lt;/p&gt;&lt;p&gt;为子孙后代也能生活在干净的蓝天白云之下，共勉。&lt;/p&gt;</t>
  </si>
  <si>
    <t>732253123</t>
  </si>
  <si>
    <t>{'id': 'fb001b713a1a9314c162b5cdfe308f41', 'url_token': 'an-dan-79-96', 'name': '张浩然', 'avatar_url': 'https://pic1.zhimg.com/v2-a129174c9c8adf5cdd23b5f590e49336_is.jpg', 'avatar_url_template': 'https://pic1.zhimg.com/v2-a129174c9c8adf5cdd23b5f590e49336_{size}.jpg', 'is_org': False, 'type': 'people', 'url': 'https://www.zhihu.com/people/an-dan-79-96', 'user_type': 'people', 'headline': '写作方法，沟通技巧，个人成长', 'badge': [], 'gender': 1, 'is_advertiser': False, 'is_privacy': False}</t>
  </si>
  <si>
    <t>&lt;p&gt;&lt;/p&gt;&lt;figure data-size="normal"&gt;&lt;noscript&gt;&lt;img src="https://pic3.zhimg.com/50/v2-0aea8a96a9c4199133d68496c5da6b30_hd.jpg" data-caption="" data-size="normal" data-rawwidth="596" data-rawheight="222" data-default-watermark-src="https://pic4.zhimg.com/50/v2-1d54d929b1adaebc961804f91ce36f95_hd.jpg" class="origin_image zh-lightbox-thumb" width="596" data-original="https://pic3.zhimg.com/v2-0aea8a96a9c4199133d68496c5da6b30_r.jpg"/&gt;&lt;/noscript&gt;&lt;img src="data:image/svg+xml;utf8,&amp;lt;svg xmlns=&amp;#39;http://www.w3.org/2000/svg&amp;#39; width=&amp;#39;596&amp;#39; height=&amp;#39;222&amp;#39;&amp;gt;&amp;lt;/svg&amp;gt;" data-caption="" data-size="normal" data-rawwidth="596" data-rawheight="222" data-default-watermark-src="https://pic4.zhimg.com/50/v2-1d54d929b1adaebc961804f91ce36f95_hd.jpg" class="origin_image zh-lightbox-thumb lazy" width="596" data-original="https://pic3.zhimg.com/v2-0aea8a96a9c4199133d68496c5da6b30_r.jpg" data-actualsrc="https://pic3.zhimg.com/50/v2-0aea8a96a9c4199133d68496c5da6b30_hd.jpg"/&gt;&lt;/figure&gt;&lt;p&gt;9月1日，我所在的西安就要实施垃圾分类了，心里可谓是五味陈杂。本来你说好好的还在看上海人民的笑话，怎么突然就要一起分垃圾了呢？&lt;/p&gt;&lt;figure data-size="normal"&gt;&lt;noscript&gt;&lt;img src="https://pic1.zhimg.com/50/v2-7cc9358e602620e1d464bc08f91fe6f5_hd.jpg" data-caption="" data-size="normal" data-rawwidth="130" data-rawheight="170" class="content_image" width="130"/&gt;&lt;/noscript&gt;&lt;img src="data:image/svg+xml;utf8,&amp;lt;svg xmlns=&amp;#39;http://www.w3.org/2000/svg&amp;#39; width=&amp;#39;130&amp;#39; height=&amp;#39;170&amp;#39;&amp;gt;&amp;lt;/svg&amp;gt;" data-caption="" data-size="normal" data-rawwidth="130" data-rawheight="170" class="content_image lazy" width="130" data-actualsrc="https://pic1.zhimg.com/50/v2-7cc9358e602620e1d464bc08f91fe6f5_hd.jpg"/&gt;&lt;/figure&gt;&lt;p&gt;不过，关于垃圾分类，其实早就应该推行了。因为往大了讲，是国家净化环境的战略需求。往小了讲，和你小区周边环境空气质量也息息相关。&lt;/p&gt;&lt;figure data-size="normal"&gt;&lt;noscript&gt;&lt;img src="https://pic4.zhimg.com/50/v2-88c8d6240489f41d21c71786a8e7e07f_hd.jpg" data-caption="" data-size="normal" data-rawwidth="224" data-rawheight="220" data-default-watermark-src="https://pic4.zhimg.com/50/v2-514e558805f2ef3b190920078eec8784_hd.jpg" class="content_image" width="224"/&gt;&lt;/noscript&gt;&lt;img src="data:image/svg+xml;utf8,&amp;lt;svg xmlns=&amp;#39;http://www.w3.org/2000/svg&amp;#39; width=&amp;#39;224&amp;#39; height=&amp;#39;220&amp;#39;&amp;gt;&amp;lt;/svg&amp;gt;" data-caption="" data-size="normal" data-rawwidth="224" data-rawheight="220" data-default-watermark-src="https://pic4.zhimg.com/50/v2-514e558805f2ef3b190920078eec8784_hd.jpg" class="content_image lazy" width="224" data-actualsrc="https://pic4.zhimg.com/50/v2-88c8d6240489f41d21c71786a8e7e07f_hd.jpg"/&gt;&lt;/figure&gt;&lt;p class="ztext-empty-paragraph"&gt;&lt;br/&gt;&lt;/p&gt;&lt;p&gt;因为垃圾对环境的危害是显而易见的：&lt;/p&gt;&lt;p&gt;&lt;b&gt;1.垃圾围城&lt;/b&gt;&lt;/p&gt;&lt;p&gt;据不完全统计，我国每年产生的垃圾总量大概有10亿吨左右，并且还在以每年5~8%的速度增长。仅杭州市短短三年的垃圾产量，就可以填满整个西湖。与此相应的，是严重不足的城市垃圾处理能力。中国目前有三分之二的城市面临“垃圾围城”的窘境。&lt;/p&gt;&lt;figure data-size="normal"&gt;&lt;noscript&gt;&lt;img src="https://pic3.zhimg.com/50/v2-ec545fe7ed005cf3a450455360a862c8_hd.jpg" data-caption="" data-size="normal" data-rawwidth="866" data-rawheight="559" data-default-watermark-src="https://pic4.zhimg.com/50/v2-c4fb5845cbf1061fa665d1635ce6f019_hd.jpg" class="origin_image zh-lightbox-thumb" width="866" data-original="https://pic3.zhimg.com/v2-ec545fe7ed005cf3a450455360a862c8_r.jpg"/&gt;&lt;/noscript&gt;&lt;img src="data:image/svg+xml;utf8,&amp;lt;svg xmlns=&amp;#39;http://www.w3.org/2000/svg&amp;#39; width=&amp;#39;866&amp;#39; height=&amp;#39;559&amp;#39;&amp;gt;&amp;lt;/svg&amp;gt;" data-caption="" data-size="normal" data-rawwidth="866" data-rawheight="559" data-default-watermark-src="https://pic4.zhimg.com/50/v2-c4fb5845cbf1061fa665d1635ce6f019_hd.jpg" class="origin_image zh-lightbox-thumb lazy" width="866" data-original="https://pic3.zhimg.com/v2-ec545fe7ed005cf3a450455360a862c8_r.jpg" data-actualsrc="https://pic3.zhimg.com/50/v2-ec545fe7ed005cf3a450455360a862c8_hd.jpg"/&gt;&lt;/figure&gt;&lt;p&gt;&lt;b&gt;2.分拣困难&lt;/b&gt;&lt;/p&gt;&lt;p&gt;目前我国主要的垃圾收集方式仍是混合收集。混合收集存在以下弊端： &lt;/p&gt;&lt;p&gt;01.增加垃圾无害化处理的难度：废电池（有害垃圾）的混入有可能增加垃圾中的重金属含量，从而处理时易造成地下水的二次污染。 &lt;/p&gt;&lt;p&gt;02.降低垃圾中有用物质的纯度和再利用价值：如废纸会与湿垃圾粘连在一起。 &lt;/p&gt;&lt;p&gt;03.增加了为处理垃圾（如堆肥）而做的后续分拣工作：如厨余垃圾与其他垃圾的混合收集，易滋生蚊虫细菌，也增大了二次分拣的难度。&lt;/p&gt;&lt;figure data-size="normal"&gt;&lt;noscript&gt;&lt;img src="https://pic3.zhimg.com/50/v2-a715af756228d8f5b9d885820ce4a8cc_hd.jpg" data-caption="" data-size="normal" data-rawwidth="400" data-rawheight="251" data-default-watermark-src="https://pic2.zhimg.com/50/v2-3210bc6bc8cc46682b387b984f6906f1_hd.jpg" class="content_image" width="400"/&gt;&lt;/noscript&gt;&lt;img src="data:image/svg+xml;utf8,&amp;lt;svg xmlns=&amp;#39;http://www.w3.org/2000/svg&amp;#39; width=&amp;#39;400&amp;#39; height=&amp;#39;251&amp;#39;&amp;gt;&amp;lt;/svg&amp;gt;" data-caption="" data-size="normal" data-rawwidth="400" data-rawheight="251" data-default-watermark-src="https://pic2.zhimg.com/50/v2-3210bc6bc8cc46682b387b984f6906f1_hd.jpg" class="content_image lazy" width="400" data-actualsrc="https://pic3.zhimg.com/50/v2-a715af756228d8f5b9d885820ce4a8cc_hd.jpg"/&gt;&lt;/figure&gt;&lt;p&gt;&lt;b&gt;3.处理粗放&lt;/b&gt;&lt;/p&gt;&lt;p&gt;目前，我国垃圾处理的主要方式有填埋、焚烧和堆肥。但垃圾处理的方法还大多处于传统的堆放填埋方式，占用上万亩土地；并且虫蝇乱飞，污水四溢，臭气熏天，严重地污染环境。&lt;/p&gt;&lt;figure data-size="normal"&gt;&lt;noscript&gt;&lt;img src="https://pic3.zhimg.com/50/v2-1e9abbfac9d4847a15704ba6e4533b6d_hd.jpg" data-caption="" data-size="normal" data-rawwidth="500" data-rawheight="333" data-default-watermark-src="https://pic2.zhimg.com/50/v2-f35950f61842a3f84a5faf4d0ba3c7e4_hd.jpg" class="origin_image zh-lightbox-thumb" width="500" data-original="https://pic3.zhimg.com/v2-1e9abbfac9d4847a15704ba6e4533b6d_r.jpg"/&gt;&lt;/noscript&gt;&lt;img src="data:image/svg+xml;utf8,&amp;lt;svg xmlns=&amp;#39;http://www.w3.org/2000/svg&amp;#39; width=&amp;#39;500&amp;#39; height=&amp;#39;333&amp;#39;&amp;gt;&amp;lt;/svg&amp;gt;" data-caption="" data-size="normal" data-rawwidth="500" data-rawheight="333" data-default-watermark-src="https://pic2.zhimg.com/50/v2-f35950f61842a3f84a5faf4d0ba3c7e4_hd.jpg" class="origin_image zh-lightbox-thumb lazy" width="500" data-original="https://pic3.zhimg.com/v2-1e9abbfac9d4847a15704ba6e4533b6d_r.jpg" data-actualsrc="https://pic3.zhimg.com/50/v2-1e9abbfac9d4847a15704ba6e4533b6d_hd.jpg"/&gt;&lt;/figure&gt;&lt;p&gt;为什么要推行垃圾分类，是因为这样做可使人均生活垃圾产生量减少三分之二。垃圾分类最好按照垃圾的不同处理要求进行分类。可以减少垃圾处理量和处理设备，降低处理成本，减少土地资源的消耗，具有社会、经济、生态三方面的效益。&lt;/p&gt;&lt;figure data-size="small"&gt;&lt;noscript&gt;&lt;img src="https://pic4.zhimg.com/50/v2-3aeae0b37bc61235d646a0c5207ce2d1_hd.jpg" data-caption="" data-size="small" data-rawwidth="700" data-rawheight="700" data-default-watermark-src="https://pic2.zhimg.com/50/v2-c08e4ae680703fbc5179063bcbedff16_hd.jpg" class="origin_image zh-lightbox-thumb" width="700" data-original="https://pic4.zhimg.com/v2-3aeae0b37bc61235d646a0c5207ce2d1_r.jpg"/&gt;&lt;/noscript&gt;&lt;img src="data:image/svg+xml;utf8,&amp;lt;svg xmlns=&amp;#39;http://www.w3.org/2000/svg&amp;#39; width=&amp;#39;700&amp;#39; height=&amp;#39;700&amp;#39;&amp;gt;&amp;lt;/svg&amp;gt;" data-caption="" data-size="small" data-rawwidth="700" data-rawheight="700" data-default-watermark-src="https://pic2.zhimg.com/50/v2-c08e4ae680703fbc5179063bcbedff16_hd.jpg" class="origin_image zh-lightbox-thumb lazy" width="700" data-original="https://pic4.zhimg.com/v2-3aeae0b37bc61235d646a0c5207ce2d1_r.jpg" data-actualsrc="https://pic4.zhimg.com/50/v2-3aeae0b37bc61235d646a0c5207ce2d1_hd.jpg"/&gt;&lt;/figure&gt;&lt;p&gt;那么垃圾分类的好处在哪里呢？优点如下：&lt;/p&gt;&lt;p&gt;&lt;b&gt;1.减少占地&lt;/b&gt;&lt;/p&gt;&lt;p&gt;生活垃圾中有些物质不易降解，使土地受到严重侵蚀。垃圾分类，去掉能回收的、不易降解的物质，减少垃圾数量达50%以上。 &lt;/p&gt;&lt;figure data-size="normal"&gt;&lt;noscript&gt;&lt;img src="https://pic2.zhimg.com/50/v2-590cca9e5ce1700d90a7a62f7f014dee_hd.jpg" data-caption="" data-size="normal" data-rawwidth="1150" data-rawheight="707" data-default-watermark-src="https://pic4.zhimg.com/50/v2-61a4742fd6ee0d9989919ac7292023c3_hd.jpg" class="origin_image zh-lightbox-thumb" width="1150" data-original="https://pic2.zhimg.com/v2-590cca9e5ce1700d90a7a62f7f014dee_r.jpg"/&gt;&lt;/noscript&gt;&lt;img src="data:image/svg+xml;utf8,&amp;lt;svg xmlns=&amp;#39;http://www.w3.org/2000/svg&amp;#39; width=&amp;#39;1150&amp;#39; height=&amp;#39;707&amp;#39;&amp;gt;&amp;lt;/svg&amp;gt;" data-caption="" data-size="normal" data-rawwidth="1150" data-rawheight="707" data-default-watermark-src="https://pic4.zhimg.com/50/v2-61a4742fd6ee0d9989919ac7292023c3_hd.jpg" class="origin_image zh-lightbox-thumb lazy" width="1150" data-original="https://pic2.zhimg.com/v2-590cca9e5ce1700d90a7a62f7f014dee_r.jpg" data-actualsrc="https://pic2.zhimg.com/50/v2-590cca9e5ce1700d90a7a62f7f014dee_hd.jpg"/&gt;&lt;/figure&gt;&lt;p&gt;&lt;b&gt;2.减少环境污染&lt;/b&gt;&lt;/p&gt;&lt;p&gt;废弃的电池含有金属汞、镉等有毒的物质，会对人类产生严重的危害；土壤中的废塑料会导致农作物减产；抛弃的废塑料被动物误食，导致动物死亡的事故时有发生。因此回收利用可以减少危害。 &lt;/p&gt;&lt;figure data-size="normal"&gt;&lt;noscript&gt;&lt;img src="https://pic2.zhimg.com/50/v2-f4a64fafbd53943845e427464a2fc1f6_hd.jpg" data-caption="" data-size="normal" data-rawwidth="1189" data-rawheight="669" data-default-watermark-src="https://pic1.zhimg.com/50/v2-3f70bcd4d35e570b23a66e57b786fdd9_hd.jpg" class="origin_image zh-lightbox-thumb" width="1189" data-original="https://pic2.zhimg.com/v2-f4a64fafbd53943845e427464a2fc1f6_r.jpg"/&gt;&lt;/noscript&gt;&lt;img src="data:image/svg+xml;utf8,&amp;lt;svg xmlns=&amp;#39;http://www.w3.org/2000/svg&amp;#39; width=&amp;#39;1189&amp;#39; height=&amp;#39;669&amp;#39;&amp;gt;&amp;lt;/svg&amp;gt;" data-caption="" data-size="normal" data-rawwidth="1189" data-rawheight="669" data-default-watermark-src="https://pic1.zhimg.com/50/v2-3f70bcd4d35e570b23a66e57b786fdd9_hd.jpg" class="origin_image zh-lightbox-thumb lazy" width="1189" data-original="https://pic2.zhimg.com/v2-f4a64fafbd53943845e427464a2fc1f6_r.jpg" data-actualsrc="https://pic2.zhimg.com/50/v2-f4a64fafbd53943845e427464a2fc1f6_hd.jpg"/&gt;&lt;/figure&gt;&lt;p&gt;&lt;b&gt;3.变废为宝&lt;/b&gt;&lt;/p&gt;&lt;p&gt;生产垃圾中有30%—40%可以回收利用，应珍惜这个小本大利的资源。&lt;/p&gt;&lt;p&gt;比如说废纸又被称为“二次纤维”，可用于生产再生纸产品。分类后回收纸张，每100万吨废纸就可以使600km⊃2;的森林免遭砍伐，相比生产一吨新纸，可节电1000度。回收1500吨废纸，可免于砍伐用于生产1200吨纸的林木。&lt;/p&gt;&lt;p&gt;同理，我国每年使用塑料快餐盒达30亿个，方便面碗5—6亿个，废塑料占生活垃圾的3—7%。一吨易拉罐熔化后能结成一吨很好的铝块，可少采20吨铝矿。1吨废塑料可回炼600公斤无铅汽油和柴油。&lt;/p&gt;&lt;figure data-size="normal"&gt;&lt;noscript&gt;&lt;img src="https://pic2.zhimg.com/50/v2-1f942e843c345afa09aa6c932dae1ddc_hd.jpg" data-caption="" data-size="normal" data-rawwidth="1280" data-rawheight="800" data-default-watermark-src="https://pic1.zhimg.com/50/v2-81b06bc6bf553f0cf76bbda2d05178ad_hd.jpg" class="origin_image zh-lightbox-thumb" width="1280" data-original="https://pic2.zhimg.com/v2-1f942e843c345afa09aa6c932dae1ddc_r.jpg"/&gt;&lt;/noscript&gt;&lt;img src="data:image/svg+xml;utf8,&amp;lt;svg xmlns=&amp;#39;http://www.w3.org/2000/svg&amp;#39; width=&amp;#39;1280&amp;#39; height=&amp;#39;800&amp;#39;&amp;gt;&amp;lt;/svg&amp;gt;" data-caption="" data-size="normal" data-rawwidth="1280" data-rawheight="800" data-default-watermark-src="https://pic1.zhimg.com/50/v2-81b06bc6bf553f0cf76bbda2d05178ad_hd.jpg" class="origin_image zh-lightbox-thumb lazy" width="1280" data-original="https://pic2.zhimg.com/v2-1f942e843c345afa09aa6c932dae1ddc_r.jpg" data-actualsrc="https://pic2.zhimg.com/50/v2-1f942e843c345afa09aa6c932dae1ddc_hd.jpg"/&gt;&lt;/figure&gt;&lt;p&gt;所以，推行垃圾分类是未来的大趋势，所有人都应该了解并且参与其中。&lt;/p&gt;&lt;figure data-size="small"&gt;&lt;noscript&gt;&lt;img src="https://pic3.zhimg.com/50/v2-105516d6d058be86770b82bf2759109d_hd.jpg" data-caption="" data-size="small" data-rawwidth="700" data-rawheight="705" data-default-watermark-src="https://pic2.zhimg.com/50/v2-a6f36b4f64eb33ebb6f1e6589878865f_hd.jpg" class="origin_image zh-lightbox-thumb" width="700" data-original="https://pic3.zhimg.com/v2-105516d6d058be86770b82bf2759109d_r.jpg"/&gt;&lt;/noscript&gt;&lt;img src="data:image/svg+xml;utf8,&amp;lt;svg xmlns=&amp;#39;http://www.w3.org/2000/svg&amp;#39; width=&amp;#39;700&amp;#39; height=&amp;#39;705&amp;#39;&amp;gt;&amp;lt;/svg&amp;gt;" data-caption="" data-size="small" data-rawwidth="700" data-rawheight="705" data-default-watermark-src="https://pic2.zhimg.com/50/v2-a6f36b4f64eb33ebb6f1e6589878865f_hd.jpg" class="origin_image zh-lightbox-thumb lazy" width="700" data-original="https://pic3.zhimg.com/v2-105516d6d058be86770b82bf2759109d_r.jpg" data-actualsrc="https://pic3.zhimg.com/50/v2-105516d6d058be86770b82bf2759109d_hd.jpg"/&gt;&lt;/figure&gt;&lt;p&gt;而垃圾分类对于我们小老百姓日常生活的影响，不外乎于拿起小本本开始记哪些垃圾是干垃圾，哪些是湿垃圾·····总之要学习的地方还有很多，一起来快乐地和垃圾打交道吧。&lt;/p&gt;&lt;figure data-size="normal"&gt;&lt;noscript&gt;&lt;img src="https://pic1.zhimg.com/50/v2-42884341c7124bce04c859bb00d55544_hd.jpg" data-caption="" data-size="normal" data-rawwidth="640" data-rawheight="480" data-default-watermark-src="https://pic4.zhimg.com/50/v2-cc479b5d889b65c7b3f8cc626baf29c1_hd.jpg" class="origin_image zh-lightbox-thumb" width="640" data-original="https://pic1.zhimg.com/v2-42884341c7124bce04c859bb00d55544_r.jpg"/&gt;&lt;/noscript&gt;&lt;img src="data:image/svg+xml;utf8,&amp;lt;svg xmlns=&amp;#39;http://www.w3.org/2000/svg&amp;#39; width=&amp;#39;640&amp;#39; height=&amp;#39;480&amp;#39;&amp;gt;&amp;lt;/svg&amp;gt;" data-caption="" data-size="normal" data-rawwidth="640" data-rawheight="480" data-default-watermark-src="https://pic4.zhimg.com/50/v2-cc479b5d889b65c7b3f8cc626baf29c1_hd.jpg" class="origin_image zh-lightbox-thumb lazy" width="640" data-original="https://pic1.zhimg.com/v2-42884341c7124bce04c859bb00d55544_r.jpg" data-actualsrc="https://pic1.zhimg.com/50/v2-42884341c7124bce04c859bb00d55544_hd.jpg"/&gt;&lt;/figure&gt;&lt;p&gt;那么，对垃圾分类一窍不通的我们应该如何做到自主分类，才能避免缴纳高额罚款呢？&lt;/p&gt;&lt;figure data-size="normal"&gt;&lt;noscript&gt;&lt;img src="https://pic3.zhimg.com/50/v2-ddf863b1c7237c80c96a31f7cae9654a_hd.jpg" data-caption="" data-size="normal" data-rawwidth="255" data-rawheight="255" data-default-watermark-src="https://pic4.zhimg.com/50/v2-b0500c567d692606f35f578423363494_hd.jpg" class="content_image" width="255"/&gt;&lt;/noscript&gt;&lt;img src="data:image/svg+xml;utf8,&amp;lt;svg xmlns=&amp;#39;http://www.w3.org/2000/svg&amp;#39; width=&amp;#39;255&amp;#39; height=&amp;#39;255&amp;#39;&amp;gt;&amp;lt;/svg&amp;gt;" data-caption="" data-size="normal" data-rawwidth="255" data-rawheight="255" data-default-watermark-src="https://pic4.zhimg.com/50/v2-b0500c567d692606f35f578423363494_hd.jpg" class="content_image lazy" width="255" data-actualsrc="https://pic3.zhimg.com/50/v2-ddf863b1c7237c80c96a31f7cae9654a_hd.jpg"/&gt;&lt;/figure&gt;&lt;p&gt;在这里，推荐B站一个上海小姐姐的讲解视频，非常NICE，大家可以点开瞅瞅。&lt;/p&gt;&lt;a href="https://link.zhihu.com/?target=https%3A//www.bilibili.com/video/av57168556/" data-draft-node="block" data-draft-type="link-card" class=" wrap external" target="_blank" rel="nofollow noreferrer"&gt;https://www.bilibili.com/video/av57168556?from=search&amp;amp;seid=8229118109190552979&lt;/a&gt;&lt;figure data-size="normal"&gt;&lt;noscript&gt;&lt;img src="https://pic1.zhimg.com/50/v2-77df25efcba5c5ba89690035302dd156_hd.jpg" data-caption="" data-size="normal" data-rawwidth="594" data-rawheight="323" data-default-watermark-src="https://pic3.zhimg.com/50/v2-cf71e217d4dcb217cd52d27e1513039d_hd.jpg" class="origin_image zh-lightbox-thumb" width="594" data-original="https://pic1.zhimg.com/v2-77df25efcba5c5ba89690035302dd156_r.jpg"/&gt;&lt;/noscript&gt;&lt;img src="data:image/svg+xml;utf8,&amp;lt;svg xmlns=&amp;#39;http://www.w3.org/2000/svg&amp;#39; width=&amp;#39;594&amp;#39; height=&amp;#39;323&amp;#39;&amp;gt;&amp;lt;/svg&amp;gt;" data-caption="" data-size="normal" data-rawwidth="594" data-rawheight="323" data-default-watermark-src="https://pic3.zhimg.com/50/v2-cf71e217d4dcb217cd52d27e1513039d_hd.jpg" class="origin_image zh-lightbox-thumb lazy" width="594" data-original="https://pic1.zhimg.com/v2-77df25efcba5c5ba89690035302dd156_r.jpg" data-actualsrc="https://pic1.zhimg.com/50/v2-77df25efcba5c5ba89690035302dd156_hd.jpg"/&gt;&lt;/figure&gt;&lt;figure data-size="normal"&gt;&lt;noscript&gt;&lt;img src="https://pic3.zhimg.com/50/v2-015e4a20909fd9d7140e4b498b9d7a9b_hd.jpg" data-caption="" data-size="normal" data-rawwidth="857" data-rawheight="483" data-default-watermark-src="https://pic4.zhimg.com/50/v2-e2a484645eeae7f2b54ee7934270f6ed_hd.jpg" class="origin_image zh-lightbox-thumb" width="857" data-original="https://pic3.zhimg.com/v2-015e4a20909fd9d7140e4b498b9d7a9b_r.jpg"/&gt;&lt;/noscript&gt;&lt;img src="data:image/svg+xml;utf8,&amp;lt;svg xmlns=&amp;#39;http://www.w3.org/2000/svg&amp;#39; width=&amp;#39;857&amp;#39; height=&amp;#39;483&amp;#39;&amp;gt;&amp;lt;/svg&amp;gt;" data-caption="" data-size="normal" data-rawwidth="857" data-rawheight="483" data-default-watermark-src="https://pic4.zhimg.com/50/v2-e2a484645eeae7f2b54ee7934270f6ed_hd.jpg" class="origin_image zh-lightbox-thumb lazy" width="857" data-original="https://pic3.zhimg.com/v2-015e4a20909fd9d7140e4b498b9d7a9b_r.jpg" data-actualsrc="https://pic3.zhimg.com/50/v2-015e4a20909fd9d7140e4b498b9d7a9b_hd.jpg"/&gt;&lt;/figure&gt;&lt;p&gt;在这个视频里面，小姐姐提到，关于如何区分干垃圾和湿垃圾，重点在于是否会腐烂。&lt;/p&gt;&lt;p&gt;比如说敷完的面膜，沾湿的棉球，虽然是湿的，但因为不易分解，所以属于干垃圾。而像水果或者厨余垃圾，因为容易腐烂，所以是湿垃圾。&lt;/p&gt;&lt;p&gt;这样就不用纠结为什么沾湿的东西会是干垃圾这种问题。&lt;/p&gt;&lt;p&gt;同样还有废纸属于可回收垃圾，但如果沾上了脏东西，那就属于干垃圾。总之小姐姐讲得既生动又形象，推荐点开学习。&lt;/p&gt;&lt;figure data-size="normal"&gt;&lt;noscript&gt;&lt;img src="https://pic3.zhimg.com/50/v2-b151e613df093062489760212d3c2a93_hd.jpg" data-caption="" data-size="normal" data-rawwidth="825" data-rawheight="466" data-default-watermark-src="https://pic1.zhimg.com/50/v2-e804c5f8580f888c163f0bd15af36bac_hd.jpg" class="origin_image zh-lightbox-thumb" width="825" data-original="https://pic3.zhimg.com/v2-b151e613df093062489760212d3c2a93_r.jpg"/&gt;&lt;/noscript&gt;&lt;img src="data:image/svg+xml;utf8,&amp;lt;svg xmlns=&amp;#39;http://www.w3.org/2000/svg&amp;#39; width=&amp;#39;825&amp;#39; height=&amp;#39;466&amp;#39;&amp;gt;&amp;lt;/svg&amp;gt;" data-caption="" data-size="normal" data-rawwidth="825" data-rawheight="466" data-default-watermark-src="https://pic1.zhimg.com/50/v2-e804c5f8580f888c163f0bd15af36bac_hd.jpg" class="origin_image zh-lightbox-thumb lazy" width="825" data-original="https://pic3.zhimg.com/v2-b151e613df093062489760212d3c2a93_r.jpg" data-actualsrc="https://pic3.zhimg.com/50/v2-b151e613df093062489760212d3c2a93_hd.jpg"/&gt;&lt;/figure&gt;&lt;p&gt;对了，她还说男朋友属于有害垃圾，emmmm，那像我这种单身狗属于什么垃圾呢？&lt;/p&gt;&lt;figure data-size="normal"&gt;&lt;noscript&gt;&lt;img src="https://pic2.zhimg.com/50/v2-ed6b1341807407e1284f980189591ac0_hd.jpg" data-caption="" data-size="normal" data-rawwidth="440" data-rawheight="330" data-default-watermark-src="https://pic2.zhimg.com/50/v2-d44423af320d9b9f1f2b233577101135_hd.jpg" class="origin_image zh-lightbox-thumb" width="440" data-original="https://pic2.zhimg.com/v2-ed6b1341807407e1284f980189591ac0_r.jpg"/&gt;&lt;/noscript&gt;&lt;img src="data:image/svg+xml;utf8,&amp;lt;svg xmlns=&amp;#39;http://www.w3.org/2000/svg&amp;#39; width=&amp;#39;440&amp;#39; height=&amp;#39;330&amp;#39;&amp;gt;&amp;lt;/svg&amp;gt;" data-caption="" data-size="normal" data-rawwidth="440" data-rawheight="330" data-default-watermark-src="https://pic2.zhimg.com/50/v2-d44423af320d9b9f1f2b233577101135_hd.jpg" class="origin_image zh-lightbox-thumb lazy" width="440" data-original="https://pic2.zhimg.com/v2-ed6b1341807407e1284f980189591ac0_r.jpg" data-actualsrc="https://pic2.zhimg.com/50/v2-ed6b1341807407e1284f980189591ac0_hd.jpg"/&gt;&lt;/figure&gt;&lt;p&gt;看在我还没对象的份上，球球给我点个赞吧，狗子的心灵需要一点点安慰。&lt;/p&gt;</t>
  </si>
  <si>
    <t>732198608</t>
  </si>
  <si>
    <t>{'id': 'ca5bca72cbecbdd21c58f5a7bf2275a8', 'url_token': '0303-37', 'name': '橘子233', 'avatar_url': 'https://pic2.zhimg.com/v2-3c9426c9eb3900ffb72edb56500a0ae7_is.jpg', 'avatar_url_template': 'https://pic2.zhimg.com/v2-3c9426c9eb3900ffb72edb56500a0ae7_{size}.jpg', 'is_org': False, 'type': 'people', 'url': 'https://www.zhihu.com/people/0303-37', 'user_type': 'people', 'headline': '分析师/吃货小分队', 'badge': [], 'gender': 0, 'is_advertiser': False, 'is_privacy': False}</t>
  </si>
  <si>
    <t>&lt;p&gt;最开始看到上海人民对于垃圾分类的痛苦状态，我是一种看热闹的心情。&lt;/p&gt;&lt;figure data-size="normal"&gt;&lt;noscript&gt;&lt;img src="https://pic1.zhimg.com/50/v2-a7074ebbf89f26eacdbd1ef79113fd44_hd.jpg" data-rawwidth="1080" data-rawheight="1396" data-size="normal" data-caption="" data-default-watermark-src="https://pic3.zhimg.com/50/v2-edf43ff87b008ec22c7f4a8164b7470e_hd.jpg" class="origin_image zh-lightbox-thumb" width="1080" data-original="https://pic1.zhimg.com/v2-a7074ebbf89f26eacdbd1ef79113fd44_r.jpg"/&gt;&lt;/noscript&gt;&lt;img src="data:image/svg+xml;utf8,&amp;lt;svg xmlns=&amp;#39;http://www.w3.org/2000/svg&amp;#39; width=&amp;#39;1080&amp;#39; height=&amp;#39;1396&amp;#39;&amp;gt;&amp;lt;/svg&amp;gt;" data-rawwidth="1080" data-rawheight="1396" data-size="normal" data-caption="" data-default-watermark-src="https://pic3.zhimg.com/50/v2-edf43ff87b008ec22c7f4a8164b7470e_hd.jpg" class="origin_image zh-lightbox-thumb lazy" width="1080" data-original="https://pic1.zhimg.com/v2-a7074ebbf89f26eacdbd1ef79113fd44_r.jpg" data-actualsrc="https://pic1.zhimg.com/50/v2-a7074ebbf89f26eacdbd1ef79113fd44_hd.jpg"/&gt;&lt;/figure&gt;&lt;p&gt; 嘻嘻嘻，真好玩。&lt;/p&gt;&lt;figure data-size="small"&gt;&lt;noscript&gt;&lt;img src="https://pic2.zhimg.com/50/v2-836d488da64429def402729ba21e771b_hd.jpg" data-rawwidth="700" data-rawheight="700" data-size="small" data-caption="" data-default-watermark-src="https://pic1.zhimg.com/50/v2-6be1181d71a05ac7a2692f278b902102_hd.jpg" class="origin_image zh-lightbox-thumb" width="700" data-original="https://pic2.zhimg.com/v2-836d488da64429def402729ba21e771b_r.jpg"/&gt;&lt;/noscript&gt;&lt;img src="data:image/svg+xml;utf8,&amp;lt;svg xmlns=&amp;#39;http://www.w3.org/2000/svg&amp;#39; width=&amp;#39;700&amp;#39; height=&amp;#39;700&amp;#39;&amp;gt;&amp;lt;/svg&amp;gt;" data-rawwidth="700" data-rawheight="700" data-size="small" data-caption="" data-default-watermark-src="https://pic1.zhimg.com/50/v2-6be1181d71a05ac7a2692f278b902102_hd.jpg" class="origin_image zh-lightbox-thumb lazy" width="700" data-original="https://pic2.zhimg.com/v2-836d488da64429def402729ba21e771b_r.jpg" data-actualsrc="https://pic2.zhimg.com/50/v2-836d488da64429def402729ba21e771b_hd.jpg"/&gt;&lt;/figure&gt;&lt;p&gt;天真如我，为什么会想不到垃圾分类的试点城市里边，一定会有北京！（啊啊啊）&lt;/p&gt;&lt;p&gt;果然，在今天上午我就看到了晴天一个霹雳。&lt;/p&gt;&lt;p&gt;除了北京，各大省会等一二线城市纷纷上榜。（心疼成都的火锅店老板） &lt;/p&gt;&lt;figure data-size="normal"&gt;&lt;noscript&gt;&lt;img src="https://pic2.zhimg.com/50/v2-e98128c03694d83266dcfde512e01522_hd.jpg" data-rawwidth="690" data-rawheight="1087" data-size="normal" data-caption="" data-default-watermark-src="https://pic1.zhimg.com/50/v2-ff5b20c08fa7d04d667b9e9575c316d6_hd.jpg" class="origin_image zh-lightbox-thumb" width="690" data-original="https://pic2.zhimg.com/v2-e98128c03694d83266dcfde512e01522_r.jpg"/&gt;&lt;/noscript&gt;&lt;img src="data:image/svg+xml;utf8,&amp;lt;svg xmlns=&amp;#39;http://www.w3.org/2000/svg&amp;#39; width=&amp;#39;690&amp;#39; height=&amp;#39;1087&amp;#39;&amp;gt;&amp;lt;/svg&amp;gt;" data-rawwidth="690" data-rawheight="1087" data-size="normal" data-caption="" data-default-watermark-src="https://pic1.zhimg.com/50/v2-ff5b20c08fa7d04d667b9e9575c316d6_hd.jpg" class="origin_image zh-lightbox-thumb lazy" width="690" data-original="https://pic2.zhimg.com/v2-e98128c03694d83266dcfde512e01522_r.jpg" data-actualsrc="https://pic2.zhimg.com/50/v2-e98128c03694d83266dcfde512e01522_hd.jpg"/&gt;&lt;/figure&gt;&lt;p&gt;垃圾分类的46个重点城市，北京骄傲的站在榜首，不过呢，还好还有剩下45个城市陪伴着。&lt;/p&gt;&lt;p&gt;我们不是一个人！&lt;/p&gt;&lt;p&gt;不过，想到未来的垃圾分类，我就越想越头疼。以每个女生每个月都要面临的大事为例​。​ &lt;/p&gt;&lt;figure data-size="normal"&gt;&lt;noscript&gt;&lt;img src="https://pic4.zhimg.com/50/v2-6347ece648e4866de3dcd4792291ea14_hd.gif" data-rawwidth="1049" data-rawheight="596" data-size="normal" data-caption="" data-thumbnail="https://pic4.zhimg.com/50/v2-6347ece648e4866de3dcd4792291ea14_hd.jpg" class="origin_image zh-lightbox-thumb" width="1049" data-original="https://pic4.zhimg.com/v2-6347ece648e4866de3dcd4792291ea14_r.jpg"/&gt;&lt;/noscript&gt;&lt;img src="data:image/svg+xml;utf8,&amp;lt;svg xmlns=&amp;#39;http://www.w3.org/2000/svg&amp;#39; width=&amp;#39;1049&amp;#39; height=&amp;#39;596&amp;#39;&amp;gt;&amp;lt;/svg&amp;gt;" data-rawwidth="1049" data-rawheight="596" data-size="normal" data-caption="" data-thumbnail="https://pic4.zhimg.com/50/v2-6347ece648e4866de3dcd4792291ea14_hd.jpg" class="origin_image zh-lightbox-thumb lazy" width="1049" data-original="https://pic4.zhimg.com/v2-6347ece648e4866de3dcd4792291ea14_r.jpg" data-actualsrc="https://pic4.zhimg.com/50/v2-6347ece648e4866de3dcd4792291ea14_hd.gif"/&gt;&lt;/figure&gt;&lt;figure data-size="normal"&gt;&lt;noscript&gt;&lt;img src="https://pic1.zhimg.com/50/v2-125a5cb37dd5d3dbad6984f2ba16a80e_hd.gif" data-rawwidth="1049" data-rawheight="596" data-size="normal" data-caption="" data-thumbnail="https://pic1.zhimg.com/50/v2-125a5cb37dd5d3dbad6984f2ba16a80e_hd.jpg" class="origin_image zh-lightbox-thumb" width="1049" data-original="https://pic1.zhimg.com/v2-125a5cb37dd5d3dbad6984f2ba16a80e_r.jpg"/&gt;&lt;/noscript&gt;&lt;img src="data:image/svg+xml;utf8,&amp;lt;svg xmlns=&amp;#39;http://www.w3.org/2000/svg&amp;#39; width=&amp;#39;1049&amp;#39; height=&amp;#39;596&amp;#39;&amp;gt;&amp;lt;/svg&amp;gt;" data-rawwidth="1049" data-rawheight="596" data-size="normal" data-caption="" data-thumbnail="https://pic1.zhimg.com/50/v2-125a5cb37dd5d3dbad6984f2ba16a80e_hd.jpg" class="origin_image zh-lightbox-thumb lazy" width="1049" data-original="https://pic1.zhimg.com/v2-125a5cb37dd5d3dbad6984f2ba16a80e_r.jpg" data-actualsrc="https://pic1.zhimg.com/50/v2-125a5cb37dd5d3dbad6984f2ba16a80e_hd.gif"/&gt;&lt;/figure&gt;&lt;p&gt;唔，有害物质？？？？&lt;/p&gt;&lt;p&gt;那么​，用过的姨妈巾应该属于哪个垃圾分类？喝过的奶茶到底应该怎么样？吃过的外卖到底该怎么分​？​&lt;/p&gt;&lt;p&gt;想到这些马上就要面临的问题，我就觉得非常头大​。​&lt;/p&gt;&lt;p&gt;作为一个“好学生”，我怀着虔诚的态度，去支付宝上学习了一下，学习完之后，我的心情更沉重了。&lt;/p&gt;&lt;p&gt;打开支付宝搜索一下垃圾分类指南，然后就会出现以下这样的画面​。​&lt;/p&gt;&lt;figure data-size="normal"&gt;&lt;noscript&gt;&lt;img src="https://pic4.zhimg.com/50/v2-8e922df96a596470f07f3e5297722a26_hd.jpg" data-rawwidth="1242" data-rawheight="693" data-size="normal" data-caption="" data-default-watermark-src="https://pic1.zhimg.com/50/v2-9cba862d23acdbd0630824037c5e5231_hd.jpg" class="origin_image zh-lightbox-thumb" width="1242" data-original="https://pic4.zhimg.com/v2-8e922df96a596470f07f3e5297722a26_r.jpg"/&gt;&lt;/noscript&gt;&lt;img src="data:image/svg+xml;utf8,&amp;lt;svg xmlns=&amp;#39;http://www.w3.org/2000/svg&amp;#39; width=&amp;#39;1242&amp;#39; height=&amp;#39;693&amp;#39;&amp;gt;&amp;lt;/svg&amp;gt;" data-rawwidth="1242" data-rawheight="693" data-size="normal" data-caption="" data-default-watermark-src="https://pic1.zhimg.com/50/v2-9cba862d23acdbd0630824037c5e5231_hd.jpg" class="origin_image zh-lightbox-thumb lazy" width="1242" data-original="https://pic4.zhimg.com/v2-8e922df96a596470f07f3e5297722a26_r.jpg" data-actualsrc="https://pic4.zhimg.com/50/v2-8e922df96a596470f07f3e5297722a26_hd.jpg"/&gt;&lt;/figure&gt;&lt;p&gt;在每个类别下，我们就能查看到常见的垃圾分类​，我们也可以在搜索框直接搜索​。​&lt;/p&gt;&lt;figure data-size="normal"&gt;&lt;noscript&gt;&lt;img src="https://pic4.zhimg.com/50/v2-81bf21a0efd4830f075debfd7d0afa7b_hd.jpg" data-rawwidth="1242" data-rawheight="2208" data-size="normal" data-caption="" data-default-watermark-src="https://pic2.zhimg.com/50/v2-168f0c259bd375d1494ffa7d15c0bdf9_hd.jpg" class="origin_image zh-lightbox-thumb" width="1242" data-original="https://pic4.zhimg.com/v2-81bf21a0efd4830f075debfd7d0afa7b_r.jpg"/&gt;&lt;/noscript&gt;&lt;img src="data:image/svg+xml;utf8,&amp;lt;svg xmlns=&amp;#39;http://www.w3.org/2000/svg&amp;#39; width=&amp;#39;1242&amp;#39; height=&amp;#39;2208&amp;#39;&amp;gt;&amp;lt;/svg&amp;gt;" data-rawwidth="1242" data-rawheight="2208" data-size="normal" data-caption="" data-default-watermark-src="https://pic2.zhimg.com/50/v2-168f0c259bd375d1494ffa7d15c0bdf9_hd.jpg" class="origin_image zh-lightbox-thumb lazy" width="1242" data-original="https://pic4.zhimg.com/v2-81bf21a0efd4830f075debfd7d0afa7b_r.jpg" data-actualsrc="https://pic4.zhimg.com/50/v2-81bf21a0efd4830f075debfd7d0afa7b_hd.jpg"/&gt;&lt;/figure&gt;&lt;p&gt;一直分类，一直爽。&lt;/p&gt;&lt;figure data-size="normal"&gt;&lt;noscript&gt;&lt;img src="https://pic3.zhimg.com/50/v2-ec1b68eedad874def42ece5945f319e3_hd.jpg" data-rawwidth="1920" data-rawheight="1711" data-size="normal" data-caption="" data-default-watermark-src="https://pic1.zhimg.com/50/v2-343f94abb4d0829ed6d78e225944f541_hd.jpg" class="origin_image zh-lightbox-thumb" width="1920" data-original="https://pic3.zhimg.com/v2-ec1b68eedad874def42ece5945f319e3_r.jpg"/&gt;&lt;/noscript&gt;&lt;img src="data:image/svg+xml;utf8,&amp;lt;svg xmlns=&amp;#39;http://www.w3.org/2000/svg&amp;#39; width=&amp;#39;1920&amp;#39; height=&amp;#39;1711&amp;#39;&amp;gt;&amp;lt;/svg&amp;gt;" data-rawwidth="1920" data-rawheight="1711" data-size="normal" data-caption="" data-default-watermark-src="https://pic1.zhimg.com/50/v2-343f94abb4d0829ed6d78e225944f541_hd.jpg" class="origin_image zh-lightbox-thumb lazy" width="1920" data-original="https://pic3.zhimg.com/v2-ec1b68eedad874def42ece5945f319e3_r.jpg" data-actualsrc="https://pic3.zhimg.com/50/v2-ec1b68eedad874def42ece5945f319e3_hd.jpg"/&gt;&lt;/figure&gt;&lt;figure data-size="normal"&gt;&lt;noscript&gt;&lt;img src="https://pic4.zhimg.com/50/v2-adb2a4977b23a654f106f5ab715f1568_hd.jpg" data-rawwidth="1920" data-rawheight="1711" data-size="normal" data-caption="" data-default-watermark-src="https://pic3.zhimg.com/50/v2-7980a6c8023233e45da61305f38d482f_hd.jpg" class="origin_image zh-lightbox-thumb" width="1920" data-original="https://pic4.zhimg.com/v2-adb2a4977b23a654f106f5ab715f1568_r.jpg"/&gt;&lt;/noscript&gt;&lt;img src="data:image/svg+xml;utf8,&amp;lt;svg xmlns=&amp;#39;http://www.w3.org/2000/svg&amp;#39; width=&amp;#39;1920&amp;#39; height=&amp;#39;1711&amp;#39;&amp;gt;&amp;lt;/svg&amp;gt;" data-rawwidth="1920" data-rawheight="1711" data-size="normal" data-caption="" data-default-watermark-src="https://pic3.zhimg.com/50/v2-7980a6c8023233e45da61305f38d482f_hd.jpg" class="origin_image zh-lightbox-thumb lazy" width="1920" data-original="https://pic4.zhimg.com/v2-adb2a4977b23a654f106f5ab715f1568_r.jpg" data-actualsrc="https://pic4.zhimg.com/50/v2-adb2a4977b23a654f106f5ab715f1568_hd.jpg"/&gt;&lt;/figure&gt;&lt;p&gt;这种分类对于国人来说的复杂程度，可以想象会让我们头大到不行。我相信很快,就会有各种垃圾袋分类的服务出现​，慢慢就会发展成一个产业​。&lt;/p&gt;&lt;p&gt;所以，快点出来这样的服务来拯救我吧​。​&lt;/p&gt;&lt;p&gt;还有，各位创业者们，记得收费便宜一点​啊！！&lt;/p&gt;&lt;p&gt;最后，公布一下用过姨妈巾分类的正确答案是：&lt;/p&gt;&lt;figure data-size="normal"&gt;&lt;noscript&gt;&lt;img src="https://pic3.zhimg.com/50/v2-d3b2fcd6a44556031877fda04677f8f5_hd.jpg" data-rawwidth="1051" data-rawheight="613" data-size="normal" data-caption="" data-default-watermark-src="https://pic4.zhimg.com/50/v2-b4849de77b3003847dec143cde179baf_hd.jpg" class="origin_image zh-lightbox-thumb" width="1051" data-original="https://pic3.zhimg.com/v2-d3b2fcd6a44556031877fda04677f8f5_r.jpg"/&gt;&lt;/noscript&gt;&lt;img src="data:image/svg+xml;utf8,&amp;lt;svg xmlns=&amp;#39;http://www.w3.org/2000/svg&amp;#39; width=&amp;#39;1051&amp;#39; height=&amp;#39;613&amp;#39;&amp;gt;&amp;lt;/svg&amp;gt;" data-rawwidth="1051" data-rawheight="613" data-size="normal" data-caption="" data-default-watermark-src="https://pic4.zhimg.com/50/v2-b4849de77b3003847dec143cde179baf_hd.jpg" class="origin_image zh-lightbox-thumb lazy" width="1051" data-original="https://pic3.zhimg.com/v2-d3b2fcd6a44556031877fda04677f8f5_r.jpg" data-actualsrc="https://pic3.zhimg.com/50/v2-d3b2fcd6a44556031877fda04677f8f5_hd.jpg"/&gt;&lt;/figure&gt;&lt;p&gt;&lt;/p&gt;</t>
  </si>
  <si>
    <t>895764038</t>
  </si>
  <si>
    <t>{'type': 'question', 'id': 332673378, 'title': '为什么垃圾分类不受市民欢迎？', 'question_type': 'normal', 'created': 1561953946, 'updated_time': 1561953946, 'url': 'https://www.zhihu.com/question/332673378', 'relationship': {}}</t>
  </si>
  <si>
    <t>{'id': 'd55663d519fdac49ed9c9cbd92d9e342', 'url_token': 'liu-chang-50-29-38', 'name': '雾雨魔理沙', 'avatar_url': 'https://pic1.zhimg.com/v2-2d6f2de1ddb4e0a3dcc27485bf737435_is.jpg', 'avatar_url_template': 'https://pic1.zhimg.com/v2-2d6f2de1ddb4e0a3dcc27485bf737435_{size}.jpg', 'is_org': False, 'type': 'people', 'url': 'https://www.zhihu.com/people/liu-chang-50-29-38', 'user_type': 'people', 'headline': '喜欢历史、地理、城市文化', 'badge': [], 'gender': 1, 'is_advertiser': False, 'is_privacy': False}</t>
  </si>
  <si>
    <t>&lt;p&gt;提个建议，在一个小区里愿意垃圾分类的人给予一定奖励，不愿意的呢就出钱给那些人，我相信老头老太太连一个鸡蛋都要排队，他们肯定会带头垃圾分类，而我肯定会选择出钱。&lt;/p&gt;&lt;p&gt;至于一人出钱多少，又得钱多少，这个有待具体分析。&lt;/p&gt;&lt;p&gt;想来想去，这样岂不就是两全其美？&lt;/p&gt;&lt;p&gt;&lt;/p&gt;</t>
  </si>
  <si>
    <t>890798132</t>
  </si>
  <si>
    <t>{'id': 'dc6babcaa45afb31e4e630c6503f662d', 'url_token': 'zhang-hong-xia-39', 'name': '张亦知', 'avatar_url': 'https://pic3.zhimg.com/f6922337a48041d9f019538a890d7e23_is.jpg', 'avatar_url_template': 'https://pic3.zhimg.com/f6922337a48041d9f019538a890d7e23_{size}.jpg', 'is_org': False, 'type': 'people', 'url': 'https://www.zhihu.com/people/zhang-hong-xia-39', 'user_type': 'people', 'headline': 'Ph.D in Economics', 'badge': [], 'gender': 1, 'is_advertiser': False, 'is_privacy': False}</t>
  </si>
  <si>
    <t>&lt;p&gt;社区专门雇了人在垃圾房门口守着，监督大家垃圾分类。&lt;/p&gt;&lt;p&gt;但由于凭空多出的人力成本太高，社区财政不堪重负，就又推出新政，定点扔垃圾，每天早晚两个半小时给扔，其他时间垃圾房关门歇业，以此减少雇佣成本。&lt;/p&gt;&lt;p&gt;不出所料，新政受到了我小区居民的热烈欢迎。大家纷纷把垃圾堆在了垃圾房门口。&lt;/p&gt;&lt;p&gt;……&lt;/p&gt;&lt;p&gt;眼见乱扔垃圾愈演愈烈，新政破产近在眼前，社区连夜召开了常委会扩大会议，商讨解决措施。最终通过的方案是，在垃圾房停业期间，再雇个人在门口守着，防止居民扔在门口。&lt;/p&gt;</t>
  </si>
  <si>
    <t>886448793</t>
  </si>
  <si>
    <t>&lt;p&gt;因为复杂。复杂的规则就不是让人遵守的，因为遵守也免不了出错，纠正就需要额外投入。&lt;/p&gt;&lt;p&gt;垃圾分类应该是居民和产业结合，两者分工。居民只负责把厨余垃圾和其他垃圾分开，有毒害垃圾可以用专用垃圾袋单独装标识出来但是与其他垃圾一同丢弃。剩下更细化的部分由分类回收公司处理。让专业的人做专业的事才是真正有效率的做法。&lt;/p&gt;</t>
  </si>
  <si>
    <t>884833146</t>
  </si>
  <si>
    <t>{'id': '0027cc993e438fce2e0f3274d48971db', 'url_token': 'lao-wan-tong-10', 'name': '老顽童', 'avatar_url': 'https://pic1.zhimg.com/7069fa5df_is.jpg', 'avatar_url_template': 'https://pic1.zhimg.com/7069fa5df_{size}.jpg', 'is_org': False, 'type': 'people', 'url': 'https://www.zhihu.com/people/lao-wan-tong-10', 'user_type': 'people', 'headline': '生活、娱乐问知乎。专业知识、是非判断远离“纸糊”', 'badge': [], 'gender': 1, 'is_advertiser': False, 'is_privacy': True}</t>
  </si>
  <si>
    <t>&lt;p&gt;定时定点分类投放，首先麻烦帮忙解决加班问题先吧！投放时间皆不在家，不用扔了 &lt;/p&gt;</t>
  </si>
  <si>
    <t>883753056</t>
  </si>
  <si>
    <t>&lt;p&gt;没有人反对垃圾分类，甚至大家都很配合定点投放，只是大家接受不了不合理的定时和破袋。要推行一个新制度首先是要便民利民的，只方便自己的的制度那是扰民。&lt;/p&gt;</t>
  </si>
  <si>
    <t>880524201</t>
  </si>
  <si>
    <t>{'id': 'd80b164602b2a1143114e44534625fba', 'url_token': 'li-xin-65-74', 'name': '李鑫', 'avatar_url': 'https://pic4.zhimg.com/da8e974dc_is.jpg', 'avatar_url_template': 'https://pic4.zhimg.com/da8e974dc_{size}.jpg', 'is_org': False, 'type': 'people', 'url': 'https://www.zhihu.com/people/li-xin-65-74', 'user_type': 'people', 'headline': '码农', 'badge': [], 'gender': 1, 'is_advertiser': False, 'is_privacy': False}</t>
  </si>
  <si>
    <t>&lt;p&gt;设计者大概是黄晓明思维吧 我不要觉得我要我觉得 您自己操作一下在家垃圾分类 然后到外面垃圾桶前把湿垃圾去除垃圾袋 手倒进去 然后每天早上两小时 晚上两小时定时丢垃圾 加班狗经常错过  &lt;/p&gt;</t>
  </si>
  <si>
    <t>879674863</t>
  </si>
  <si>
    <t>{'id': '0efb1a0e29e9b762f647ff9b4c8583c6', 'url_token': 'a-xiao-shang', 'name': '阿小商', 'avatar_url': 'https://pic1.zhimg.com/v2-79f7808d5fd42f569cd4b7835999059e_is.jpg', 'avatar_url_template': 'https://pic1.zhimg.com/v2-79f7808d5fd42f569cd4b7835999059e_{size}.jpg', 'is_org': False, 'type': 'people', 'url': 'https://www.zhihu.com/people/a-xiao-shang', 'user_type': 'people', 'headline': '天才', 'badge': [], 'gender': 1, 'is_advertiser': False, 'is_privacy': False}</t>
  </si>
  <si>
    <t>&lt;p&gt;很多守规矩的事情，都不太受人欢迎吧，人总喜欢说自由，然后不管这自由的背后是不是影响到别人。&lt;/p&gt;</t>
  </si>
  <si>
    <t>879635545</t>
  </si>
  <si>
    <t>{'id': '749284fd3dcec1b4ddfad1f09c9a2448', 'url_token': 'Mii.Xiao', 'name': '小米', 'avatar_url': 'https://pic4.zhimg.com/da8e974dc_is.jpg', 'avatar_url_template': 'https://pic4.zhimg.com/da8e974dc_{size}.jpg', 'is_org': False, 'type': 'people', 'url': 'https://www.zhihu.com/people/Mii.Xiao', 'user_type': 'people', 'headline': '狗肉真好吃', 'badge': [], 'gender': 1, 'is_advertiser': False, 'is_privacy': True}</t>
  </si>
  <si>
    <t>&lt;p&gt;自从看到收垃圾的把所有垃圾都倒一起后，我再没分过类了&lt;/p&gt;</t>
  </si>
  <si>
    <t>879577990</t>
  </si>
  <si>
    <t>&lt;p&gt;说一个很简单的现象，有天早上我出门，遇到收垃圾的车，工人直接把干垃圾、湿垃圾、可回收物都倒进一个桶里运走了。&lt;/p&gt;&lt;p&gt;我花时间花精力去做垃圾分类，可是处理垃圾的工人是怎么做的呢？虽不能以偏概全，可谁又能说这种情况在其他地方不会发生呢？既然你收垃圾的时候都是混在一起，那我浪费时间去分类是为了什么？&lt;/p&gt;</t>
  </si>
  <si>
    <t>875248867</t>
  </si>
  <si>
    <t>&lt;p&gt;之前一直不大理解为什么会有人反感这件事，直到我们写字楼也开始实行了这一政策。&lt;/p&gt;&lt;p&gt;公司把原来放在办公桌旁边的垃圾桶都安置到固定的一角。&lt;/p&gt;&lt;p&gt;然后就收到我老板的三连发问&lt;/p&gt;&lt;p&gt;“管理处有送垃圾袋和垃圾桶吗？”&lt;/p&gt;&lt;p&gt;“现在楼层没有专人收垃圾，管理费降下来了吗？”&lt;/p&gt;&lt;p&gt;“为了扔个垃圾要我特意走出办公室吗？”&lt;/p&gt;&lt;p&gt;原来当一些事情真的要去身体力行了，而它的利益点不是落到自己身上，还是不受待见的。&lt;/p&gt;&lt;p&gt;&lt;/p&gt;</t>
  </si>
  <si>
    <t>871606935</t>
  </si>
  <si>
    <t>&lt;p&gt;谢谢，不是不是市民欢迎，是不受刁民欢迎&lt;/p&gt;&lt;p&gt;市民和刁民是两种人&lt;/p&gt;&lt;p&gt;不欢迎垃圾分类的是低素质人员和刁民，而不是普通的市民。&lt;br/&gt;上海市民绝大多数是欢迎垃圾分类的，他们大多都去过日本，觉得人家这方面做得不错，也有这方面的意识。&lt;/p&gt;&lt;p&gt;不欢迎垃圾分类的是“刁民”。刁民的特点就是，不响应号召，找出政策执行初期的各种漏洞，抓住执行力度上的缺点和困难，努力地抹黑每一项垃圾分类的政策。在这些刁民眼里，只有某一天堆积成山的垃圾，永远看不见政策的效果；只注重个人的舒适，不注重城市发展与文明进程，刁民有着后现代的旗帜，一切要随性要自由。&lt;/p&gt;&lt;p&gt;看了一大群人抹黑，就如同清朝晚期，看到修铁路的农民，觉得这玩意儿跑不过马车一样愚昧。&lt;/p&gt;&lt;p&gt;人的愚昧和怨言在知乎这样的平台被放大。&lt;/p&gt;&lt;p&gt;答主建议以后搞分房，看个人的垃圾分类效果，垃圾分类不好的，只允许买或者租住在垃圾填埋场附近，他们就知道垃圾分类的紧迫了。当然，前提是这些人要能买得起上海房子，无论是棚户区，老工房想要结婚的部分刁民，还是租房却不响应垃圾分类的城市新贡献者。&lt;/p&gt;&lt;p&gt;作为上海市民，答主非常相应垃圾分类。尽力做得做好&lt;/p&gt;</t>
  </si>
  <si>
    <t>865638976</t>
  </si>
  <si>
    <t>{'id': '3740f9ea2ab03abf55c2f6f61d824459', 'url_token': 'yang-ding-san', 'name': '王进财', 'avatar_url': 'https://pic4.zhimg.com/v2-7b2cfbdb3ee740ecafcfdea2e4e313b4_is.jpg', 'avatar_url_template': 'https://pic4.zhimg.com/v2-7b2cfbdb3ee740ecafcfdea2e4e313b4_{size}.jpg', 'is_org': False, 'type': 'people', 'url': 'https://www.zhihu.com/people/yang-ding-san', 'user_type': 'people', 'headline': '元龙臭味，孟公瓜葛。', 'badge': [], 'gender': 0, 'is_advertiser': False, 'is_privacy': False}</t>
  </si>
  <si>
    <t>&lt;p&gt;公孙鞅曰：“疑行无成，疑事无功。君亟定变法之虑，殆无顾天下之议之也。且夫有高人之行者，固见负于世；有独知之虑者，必见骜于民。语曰：‘愚者暗于成事，知者见于未萌。民不可与虑始，而可与乐成。’郭偃之法曰：‘论至德者不和于俗，成大功者不谋于众。’法者所以爱民也，礼者所以便事也。是以圣人苟可以强国，不法其故。苟可以利民，不循其礼。”&lt;/p&gt;&lt;p&gt;孝公曰：善！&lt;/p&gt;&lt;p&gt;甘龙曰：“不然。圣人不易民而教，知者不变法而治。因民而教者，不劳而功成。据法而治者，吏习而民安。今若变法，不循秦国之故，更礼以教民，臣恐天下之议君，愿孰察之！&lt;/p&gt;&lt;p&gt;公孙鞅曰：“常人安于故习，学者溺于所闻。此两者，所以居官而守法，非所与论于法之外也。三代不同礼而王，五霸不同法而霸。故知者作法，而愚者制焉。贤者更礼，而不肖者拘焉。拘礼之人不足与言事，制法之人不足与论变。君无疑矣。&lt;/p&gt;&lt;p&gt;杜挚曰：“臣闻之：利不百，不变法。功不十，不易器。臣闻：法古无过，循礼无邪。君其图之!”&lt;/p&gt;&lt;p&gt;公孙鞅曰：“治世不一道，便国不必法古。汤、武之王也，不脩古而兴。殷、夏之灭也，不易礼而亡。然则反古者未必可非，循礼者未足多是也。君无疑矣。”&lt;/p&gt;&lt;p&gt;孝公曰：善！&lt;/p&gt;&lt;p&gt;&lt;/p&gt;</t>
  </si>
  <si>
    <t>865281373</t>
  </si>
  <si>
    <t>{'id': '8c447cef1704ff69d031ee3770f71981', 'url_token': 'jiang-hu-you-99', 'name': '江胡悠', 'avatar_url': 'https://pic4.zhimg.com/da8e974dc_is.jpg', 'avatar_url_template': 'https://pic4.zhimg.com/da8e974dc_{size}.jpg', 'is_org': False, 'type': 'people', 'url': 'https://www.zhihu.com/people/jiang-hu-you-99', 'user_type': 'people', 'headline': '游民', 'badge': [], 'gender': 1, 'is_advertiser': False, 'is_privacy': True}</t>
  </si>
  <si>
    <t>&lt;p&gt;因为搞垃圾分类的人都是农民，不要指望农民会搞成工业化社会的什么事，一件也弄不成&lt;/p&gt;</t>
  </si>
  <si>
    <t>864979180</t>
  </si>
  <si>
    <t>{'id': 'c959966826e773e71f4a74ccafaf3608', 'url_token': 'gui-zhong-wu-pin-dr', 'name': '贵重物品DR', 'avatar_url': 'https://pic3.zhimg.com/v2-be6154d4b9a92fe53bf9fdc524815e81_is.jpg', 'avatar_url_template': 'https://pic3.zhimg.com/v2-be6154d4b9a92fe53bf9fdc524815e81_{size}.jpg', 'is_org': False, 'type': 'people', 'url': 'https://www.zhihu.com/people/gui-zhong-wu-pin-dr', 'user_type': 'people', 'headline': '一个爱吃泥焗鸡的别墅设计师', 'badge': [], 'gender': 1, 'is_advertiser': False, 'is_privacy': True}</t>
  </si>
  <si>
    <t>&lt;p&gt;在我看来，阶级分类是社会进步的体现，阶级分类可以使高层利用的资源更加便捷，变相提高生产力，进而提升底层的物质生活水平。例如，有一种香港地产商把窗台集中起来加大开发，而人们买的房子就越来越小，窗台比地面还大，这样香港地产商就成功利用政策漏洞把没用的窗台变成了物质财富。可是，如果高层不集中开发，这种为底层变大窗台面积工程就不能做的更好。&lt;/p&gt;&lt;p&gt;但从我身边的朋友们的态度、微信朋友圈看到的动态、公众号的推文等来看，似乎绝大多数人都不欢迎香港的地产高层。我还没见过喜欢香港地产高层的人。这是为啥？&lt;/p&gt;&lt;p&gt;&lt;/p&gt;&lt;p&gt;&lt;/p&gt;</t>
  </si>
  <si>
    <t>864960309</t>
  </si>
  <si>
    <t>{'id': '141569b2748cf646e928307809e45dc0', 'url_token': 'he-shen-49-99', 'name': '和申', 'avatar_url': 'https://pic4.zhimg.com/v2-b1f0ad80dc9457efa331b6266b652e6b_is.jpg', 'avatar_url_template': 'https://pic4.zhimg.com/v2-b1f0ad80dc9457efa331b6266b652e6b_{size}.jpg', 'is_org': False, 'type': 'people', 'url': 'https://www.zhihu.com/people/he-shen-49-99', 'user_type': 'people', 'headline': '继续学习吧', 'badge': [], 'gender': 1, 'is_advertiser': False, 'is_privacy': False}</t>
  </si>
  <si>
    <t>&lt;p&gt;本来没有垃圾分类的时候，就是有专门职能部门去做分类，废纸多少钱一吨，金属多少钱一吨，厨余堆肥多少钱一吨，堆完之后拿去火力发电又多少钱一吨，本来就是一门生意。&lt;/p&gt;&lt;p&gt;现在搞垃圾分类，我可以删除掉底层工资不得不提高了的分拣工，直接让分类的支出减少大半几乎没有，然后只需要把原来做分类的拨款拿出一点点去加多两班车运一下货物，全部市民帮忙打工，接着废纸多少钱一吨，金属多少钱一吨，厨余堆肥多少钱一吨，堆完之后拿去火力发电又多少钱一吨，这些钱照样是继续创收。&lt;/p&gt;&lt;p&gt;既能保证收入，又能减少支出，还占了保护环境的大义，何乐而不为呢？&lt;/p&gt;&lt;p&gt;那么问题来了，保证了谁的收入，减少了谁的支出，成本又分摊到谁身上了。&lt;/p&gt;&lt;p&gt;莫名其妙被分摊了成本，一个智力正常的人都会有不满意吧，当然这个不满意可以通过精神满足来填补，那么问题又来了，我帮忙分摊成本了，没有物质奖励就算了，精神需求得到满足了吗？&lt;/p&gt;&lt;p&gt;要么，就明明白白的说，现在需要全部人民勠力同心，不记艰难推动xxx发展，国家会记住你们的付出的。要么就清清楚楚的列出，谁承担了责任，谁收获了利益，欢迎大家一起加入建设。&lt;/p&gt;&lt;p&gt;别刚好这门生意符合了xxx价值观就感觉令出一门无所不从，大人，时代变了，人民是有脑子的，不是能吃饱饭就什么都不计较了。打着道貌岸然的旗帜，行剥削劳动之实。&lt;/p&gt;&lt;p&gt;上一个这样做出事了的叫08年次贷危机，全世界一起承担部分国家损失。&lt;/p&gt;&lt;p&gt;更近一点的是瑞典的环保小儿，希望全世界一起承担部分国家的责任。&lt;/p&gt;&lt;p&gt;那么现在，你希望多少个人一起承担哪些人的责任呢？&lt;/p&gt;</t>
  </si>
  <si>
    <t>864909504</t>
  </si>
  <si>
    <t>{'id': '5a8c98dff1c891c91234aa3242de58bc', 'url_token': 'qinlili233', 'name': '琴梨梨', 'avatar_url': 'https://pic2.zhimg.com/v2-57812e7e2046cffa8fb04632650b560a_is.jpg', 'avatar_url_template': 'https://pic2.zhimg.com/v2-57812e7e2046cffa8fb04632650b560a_{size}.jpg', 'is_org': False, 'type': 'people', 'url': 'https://www.zhihu.com/people/qinlili233', 'user_type': 'people', 'headline': '请把我倒进废液缸', 'badge': [], 'gender': 0, 'is_advertiser': False, 'is_privacy': False}</t>
  </si>
  <si>
    <t>&lt;p&gt;因为需要市民消耗精力&lt;/p&gt;&lt;p&gt;一旦改成政府派人/机器进行分类，市民们马上就会连声叫好了&lt;/p&gt;</t>
  </si>
  <si>
    <t>864534096</t>
  </si>
  <si>
    <t>{'id': 'a42bb52ca887b4e0fdb7f657e3290d35', 'url_token': 'you-shan-du-neng-chi-ma', 'name': '友善度能吃吗', 'avatar_url': 'https://pic4.zhimg.com/da8e974dc_is.jpg', 'avatar_url_template': 'https://pic4.zhimg.com/da8e974dc_{size}.jpg', 'is_org': False, 'type': 'people', 'url': 'https://www.zhihu.com/people/you-shan-du-neng-chi-ma', 'user_type': 'people', 'headline': '闲人', 'badge': [], 'gender': -1, 'is_advertiser': False, 'is_privacy': False}</t>
  </si>
  <si>
    <t>&lt;p&gt;如果给普通人添麻烦就是社会进步的体现，那我们还要科技进步干什么？&lt;/p&gt;&lt;p&gt;我不反对垃圾分类，但是我不明白垃圾分类的目的是什么。是不是现在这种分类方法是实现这个目的最高效的手段。如果是，那实现了这个目的，我们付出的努力能得到多大的回报？&lt;/p&gt;&lt;p&gt;假如说，极端一点，强制消灭所有不能正确进行垃圾分类的人，那我们的社会环境、自然环境可以好到什么程度？不管包括我在内的这些人，现在的社会环境、自然环境又会堕落到什么程度？&lt;/p&gt;&lt;p&gt;我可以做任何法律法规要求我做的事，但是，不能让我非得喜欢它。&lt;/p&gt;</t>
  </si>
  <si>
    <t>864238454</t>
  </si>
  <si>
    <t>&lt;p&gt;每天这个时间被吵醒，特意来答题。&lt;/p&gt;&lt;p class="ztext-empty-paragraph"&gt;&lt;br/&gt;&lt;/p&gt;&lt;p&gt;垃圾分内推广前我居住的这栋是两个大垃圾箱，因为两栋楼挨在一起故一栋楼一个，每天也是这个时间直接换两个空的把装满的拉走。有点声响但可以接受，一年也不会被吵醒几次。 &lt;/p&gt;&lt;p&gt;现在倒好直接换成8个垃圾桶，一个桶一个桶现场清理，全混合在一起拉走。全混在一起我能接受，毕竟客观因素比较多，一步到位也很难。&lt;/p&gt;&lt;p&gt;但是！！！车辆轰油、垃圾桶上下及拖行、垃圾碰撞等等噪音每天要持续30分钟左右并且没有间断！我也曾考虑是否是自己睡眠质量原因，遂和其他业主交流，结论是卧室面向垃圾桶这边的户型都受到影响，楼层高一点的还好，低楼层的那叫一个苦，比如一户家里有小宝宝，垃圾车一来就哭大人哄也哄不住，一家人围着转直到垃圾车走。&lt;/p&gt;&lt;p&gt;我能理解垃圾分类的重要性，更能体会环卫工人的难处，他们也是按照指示工作，谁也不想日夜颠倒的工作何况还这么辛苦。&lt;/p&gt;&lt;p class="ztext-empty-paragraph"&gt;&lt;br/&gt;&lt;/p&gt;&lt;p&gt;&lt;b&gt;但是推行这个方案真的有做过民调吗？&lt;/b&gt;&lt;/p&gt;&lt;p&gt;&lt;b&gt;认认真真考虑过推行一项新的措施对普通百姓带来的影响吗？&lt;/b&gt;&lt;/p&gt;&lt;p&gt;&lt;b&gt;产生影响后思考过优化执行方案来尽可能将其影响降到最小吗？&lt;/b&gt;&lt;/p&gt;&lt;p class="ztext-empty-paragraph"&gt;&lt;br/&gt;&lt;/p&gt;&lt;p&gt;我的例子只是一个小小的缩影，而且我并不在上海，垃圾分类没有那么严格也没有时间限制甚至罚款等情况，但就算这样因为各种各样原因受到影响的市民绝对不占少数。&lt;/p&gt;&lt;p&gt;再这样下去我是真的要神经衰弱了。&lt;/p&gt;&lt;p class="ztext-empty-paragraph"&gt;&lt;br/&gt;&lt;/p&gt;&lt;p&gt;&lt;b&gt;那么问题来了，我为什么要欢迎？&lt;/b&gt;&lt;/p&gt;</t>
  </si>
  <si>
    <t>861803718</t>
  </si>
  <si>
    <t>{'id': 'b920b11874f0b3ed060629374f928fc3', 'url_token': 'dai-hanjun-1912', 'name': '戴汉君', 'avatar_url': 'https://pic4.zhimg.com/642e9319839c54aea1f6bd2b3cd78217_is.jpg', 'avatar_url_template': 'https://pic4.zhimg.com/642e9319839c54aea1f6bd2b3cd78217_{size}.jpg', 'is_org': False, 'type': 'people', 'url': 'https://www.zhihu.com/people/dai-hanjun-1912', 'user_type': 'people', 'headline': '', 'badge': [], 'gender': 1, 'is_advertiser': False, 'is_privacy': False}</t>
  </si>
  <si>
    <t>&lt;h2&gt;Trash finds a way.&lt;/h2&gt;&lt;p class="ztext-empty-paragraph"&gt;&lt;br/&gt;&lt;/p&gt;&lt;p&gt;1、凡是需要大家“花时间动脑子学习、花时间身体力行”的举措，都不会有什么好结果——相比之下，“加税”的可行性还高一点；&lt;br/&gt;2、一项变革，如果只能让大部分人“仅仅是变得高尚而已”，这项变革就注定会失败——一阵新鲜劲儿过后，再“崇高”的人也会醒过味来：我这是在为谁干活呢？&lt;/p&gt;&lt;p&gt;3、一个政策如果净是“惩罚”、净是“舞得飞起的大棒”，这个政策非但不可能得到大家的支持，反而会激起大家的怨恨——怨恨累计到一定程度......&lt;/p&gt;&lt;p&gt;4、拿着鸡毛当令箭的“最基层的变革执行者”，他们对政策的破坏力不容忽视——哪怕再正确，也要讲方式方法，怎能动辄以“道德卫士”来咄咄逼人？更何况“这世上并没有绝对正确，有的只是角度、立场不同”；&lt;/p&gt;&lt;p&gt;5、任何让人“感觉自己的选择余地变小”的政策，都会失败：&lt;/p&gt;&lt;p&gt;比如食堂，倘若今天没有红烧肉：&lt;/p&gt;&lt;p&gt;如果它换上一份与红烧肉等级差不多的荤菜，大家就会赞叹“我们的食堂又在换新花样改善伙食了”；&lt;/p&gt;&lt;p&gt;如果它换上了一份油豆腐或者干脆少一样菜，大家一定会吐槽食堂——长此以往，也就没人去食堂吃饭了。&lt;/p&gt;&lt;p&gt;6、优秀的方案都是“看到多数人的愿望，然后顺水推舟制定出来”——它从来不是“为了自己的利益最大化，先定出来，然后不管不顾、连哄带骗外加威胁地要求所有其他人就范”；&lt;/p&gt;&lt;p&gt;7、想让政策成功，一定要先评估“自己在大家面前是怎样一个形象”——“信誉好”会让一些看似难以推广的政策得以铺开，反之，再好的政策也寸步难行。&lt;/p&gt;&lt;p&gt;要是“信誉差+政策本身不具备可行性”，请彻底断了念想。&lt;/p&gt;&lt;p&gt;8、老百姓并非政府雇员，反而还要“给政府开工资”，另一方面还要交物业费——到头来，这些钱全都白交了？&lt;/p&gt;&lt;p&gt;9、不要随便“画大饼”：&lt;/p&gt;&lt;p&gt;“百年大计”、“造福子孙后代”？一百年后，恐怕我的子孙后代还在给你的子孙后代交这个税那个费。&lt;/p&gt;&lt;p&gt;10、针对“撤桶”，古有“挟天子以令诸侯”，今有“挟垃圾桶以令万民”——我没想到“垃圾桶也能玩垄断”；&lt;/p&gt;&lt;h2&gt;11、人人都想天朗气清，可再好的愿望、梦想，也必须建立在“权责对等”的基础之上。&lt;/h2&gt;&lt;h2&gt;12、比起“贩卖焦虑”，还是切切实实解决眼前的民生问题比较好：&lt;/h2&gt;&lt;p&gt;物质守恒：&lt;/p&gt;&lt;p&gt;所谓的“垃圾”，不过是物质换一种形式回到地球，这本来就是地球的东西——我们脚下的土地，其实本就是由各个时期的垃圾堆叠起来的。&lt;/p&gt;</t>
  </si>
  <si>
    <t>861186520</t>
  </si>
  <si>
    <t>{'id': 'e460c340edea7420cedcb475b9767f0d', 'url_token': 'xi-bo-li-ya-xiao-lang-ren', 'name': '西伯利亚小狼人', 'avatar_url': 'https://pic3.zhimg.com/v2-9393b933efbd87b6e81473b553a278b2_is.jpg', 'avatar_url_template': 'https://pic3.zhimg.com/v2-9393b933efbd87b6e81473b553a278b2_{size}.jpg', 'is_org': False, 'type': 'people', 'url': 'https://www.zhihu.com/people/xi-bo-li-ya-xiao-lang-ren', 'user_type': 'people', 'headline': '机械设计师', 'badge': [], 'gender': 1, 'is_advertiser': False, 'is_privacy': False}</t>
  </si>
  <si>
    <t>&lt;p&gt;在某二线城市读大学，我们学校很大的，现在搞了垃圾分类之后，以前的垃圾桶减少了，很不方便。&lt;/p&gt;&lt;p&gt;就比如说，以前在教学楼里一个楼道会放五到七个垃圾桶，然后距离教室差不多的位置，出了教室门十米之内就可以扔垃圾，但是现在集中在一起放垃圾桶，我室友是劳动委员，每天要督促同学搞卫生，安排人做教室值日。这样就有很大问题了，以前扫完地直接出门十米扔垃圾，现在得走一整个楼道，这还是其次的，关键是一个教室有五六十人，早上吃完早餐有满是油渍的塑料袋，喝了一半的豆浆杯，还有什么擦完鼻涕的纸巾，饮料瓶子，各种废纸什么的，这样一大堆垃圾，你指望打扫卫生的同学蹲下来耐心给你分类然后放好?显然是不可能的。所以这个问题现在显得鸡肋，出发点是好的，但是实施起来问题太多。&lt;/p&gt;</t>
  </si>
  <si>
    <t>860966581</t>
  </si>
  <si>
    <t>{'id': 'b6b83e532a97788e6ca6a993fab463ca', 'url_token': 'v-meng-xian-sheng', 'name': 'V萌先生', 'avatar_url': 'https://pic4.zhimg.com/v2-b15c241d85d22a31ddf4f05974bba667_is.jpg', 'avatar_url_template': 'https://pic4.zhimg.com/v2-b15c241d85d22a31ddf4f05974bba667_{size}.jpg', 'is_org': False, 'type': 'people', 'url': 'https://www.zhihu.com/people/v-meng-xian-sheng', 'user_type': 'people', 'headline': '', 'badge': [], 'gender': 0, 'is_advertiser': False, 'is_privacy': False}</t>
  </si>
  <si>
    <t>&lt;p&gt;我老家小区改造，以前是国企家属院，所以没有物业，每两个楼之间有一个大垃圾箱，下楼就能扔垃圾，回收的时候是垃圾车进来收，味道确实太大。&lt;/p&gt;&lt;p&gt;改造之后派了物业，物业把楼下的大垃圾箱全部拉到了门口，说是整洁，垃圾车也不用进院，看起来确实是挺好。&lt;/p&gt;&lt;p&gt;可是，小区封闭式的，只有一个出口，从前下了楼扔完垃圾就可以回家，现在得跑到院门口，而且垃圾箱集中在院门口，进出往那一走，味道大、苍蝇多。&lt;/p&gt;&lt;p&gt;大家对于味其实没太大意见，就是太远了，尤其是住在里面的，所以虽然物业把垃圾箱拖到外面，但是大家垃圾还是扔在原来的位置，结果保洁不干了，因为那里是过道，而这些垃圾他们每天都要清理，所以物业很“贴心”的给每个单元都贴了告示，要把垃圾扔到门口的垃圾箱。&lt;/p&gt;&lt;p&gt;最后，垃圾还是扔在那，告示也全部被撕，有一个还被写了“X你女马”。物业没办法了，只能把垃圾箱放回了原位，垃圾车来的时候派人把垃圾箱拉出去倒掉，然后再拖回来。&lt;/p&gt;&lt;p&gt;后来被人发现，就是物业偷懒，就没想好好治理我老家那个小区，一个月500块雇了一个垃圾回收工，这个回收工图省事整了这么一出，别的像什么一个礼拜清理一次楼道、一个月扫一次院子，压根就没想好好干。&lt;/p&gt;&lt;p&gt;本来垃圾集中之后送到垃圾场，垃圾场分类处理，能回收的就二次利用，不能回收的就地销毁，垃圾分类是垃圾场的责任，得到的利益也是垃圾场的，而现在把垃圾分类的责任推给市民，市民分类后，垃圾场就省了分类的费用。&lt;/p&gt;&lt;p&gt;问题是二次利用的利益给负责垃圾分类的市民吗？我们帮你分类了，你能给我们什么？是物价能降低吗？还是能增加就业岗位？增添了老百姓的负担，减少了你们的责任，老百姓纳税养你们不就是干这种事吗？你要是私人回收站，那你更应该自食其力，凭什么要市民给你打白工替你分类？&lt;/p&gt;&lt;p&gt;我觉得外卖不好吃我就得去开饭店。&lt;/p&gt;&lt;p&gt;我觉得空调制冷不好我就得去造空调。&lt;/p&gt;&lt;p&gt;我觉得酒店环境太差我就得去盖酒店。&lt;/p&gt;&lt;p&gt;我觉得飞机座椅太差我就得去造飞机。&lt;/p&gt;&lt;p&gt;我觉得今天太阳光太晒我就得去造个戴森球。&lt;/p&gt;&lt;p&gt;我反对无偿垃圾分类，不要试图把本就属于你的责任冠上道德名义推给别人，对于有些人，一定、必须、坚决要怀着最大的恶意去揣测他们，因为他们什么坏事都想得出来、干得出来。&lt;/p&gt;</t>
  </si>
  <si>
    <t>860624714</t>
  </si>
  <si>
    <t>&lt;p&gt;&lt;/p&gt;&lt;figure data-size="normal"&gt;&lt;noscript&gt;&lt;img src="https://pic4.zhimg.com/50/v2-0ff8e90a4a8e713755407381dd3cd1b6_hd.jpg" data-size="normal" data-rawwidth="720" data-rawheight="549" data-default-watermark-src="https://pic2.zhimg.com/50/v2-177c9c6f257a2a5568b6322f7491d7ff_hd.jpg" class="origin_image zh-lightbox-thumb" width="720" data-original="https://pic4.zhimg.com/v2-0ff8e90a4a8e713755407381dd3cd1b6_r.jpg"/&gt;&lt;/noscript&gt;&lt;img src="data:image/svg+xml;utf8,&amp;lt;svg xmlns=&amp;#39;http://www.w3.org/2000/svg&amp;#39; width=&amp;#39;720&amp;#39; height=&amp;#39;549&amp;#39;&amp;gt;&amp;lt;/svg&amp;gt;" data-size="normal" data-rawwidth="720" data-rawheight="549" data-default-watermark-src="https://pic2.zhimg.com/50/v2-177c9c6f257a2a5568b6322f7491d7ff_hd.jpg" class="origin_image zh-lightbox-thumb lazy" width="720" data-original="https://pic4.zhimg.com/v2-0ff8e90a4a8e713755407381dd3cd1b6_r.jpg" data-actualsrc="https://pic4.zhimg.com/50/v2-0ff8e90a4a8e713755407381dd3cd1b6_hd.jpg"/&gt;&lt;figcaption&gt;废塑料或纳入《巴塞尔公约》管控范围 全球贸易流向将改变 &lt;/figcaption&gt;&lt;/figure&gt;&lt;figure data-size="normal"&gt;&lt;noscript&gt;&lt;img src="https://pic4.zhimg.com/50/v2-824c8b2cd726530cdab791a27ec7c636_hd.jpg" data-size="normal" data-rawwidth="950" data-rawheight="633" data-default-watermark-src="https://pic4.zhimg.com/50/v2-86061e930961939627a362e1f57f5d87_hd.jpg" class="origin_image zh-lightbox-thumb" width="950" data-original="https://pic4.zhimg.com/v2-824c8b2cd726530cdab791a27ec7c636_r.jpg"/&gt;&lt;/noscript&gt;&lt;img src="data:image/svg+xml;utf8,&amp;lt;svg xmlns=&amp;#39;http://www.w3.org/2000/svg&amp;#39; width=&amp;#39;950&amp;#39; height=&amp;#39;633&amp;#39;&amp;gt;&amp;lt;/svg&amp;gt;" data-size="normal" data-rawwidth="950" data-rawheight="633" data-default-watermark-src="https://pic4.zhimg.com/50/v2-86061e930961939627a362e1f57f5d87_hd.jpg" class="origin_image zh-lightbox-thumb lazy" width="950" data-original="https://pic4.zhimg.com/v2-824c8b2cd726530cdab791a27ec7c636_r.jpg" data-actualsrc="https://pic4.zhimg.com/50/v2-824c8b2cd726530cdab791a27ec7c636_hd.jpg"/&gt;&lt;figcaption&gt;研发植物纤维垃圾袋 · 才是有效的垃圾分类&lt;/figcaption&gt;&lt;/figure&gt;&lt;p class="ztext-empty-paragraph"&gt;&lt;br/&gt;&lt;/p&gt;&lt;p class="ztext-empty-paragraph"&gt;&lt;br/&gt;&lt;/p&gt;&lt;p class="ztext-empty-paragraph"&gt;&lt;br/&gt;&lt;/p&gt;&lt;p class="ztext-empty-paragraph"&gt;&lt;br/&gt;&lt;/p&gt;&lt;p class="ztext-empty-paragraph"&gt;&lt;br/&gt;&lt;/p&gt;&lt;h2&gt;&lt;b&gt;真正的垃圾是塑料制品&lt;/b&gt;&lt;/h2&gt;&lt;p class="ztext-empty-paragraph"&gt;&lt;br/&gt;&lt;/p&gt;&lt;p class="ztext-empty-paragraph"&gt;&lt;br/&gt;&lt;/p&gt;&lt;p class="ztext-empty-paragraph"&gt;&lt;br/&gt;&lt;/p&gt;&lt;p&gt;笫一是家庭垃圾分类塑料袋&lt;/p&gt;&lt;p&gt;笫二是小区垃圾分类塑料箱&lt;/p&gt;&lt;p&gt;笫三是尚无替代的各种塑料制品&lt;/p&gt;&lt;p&gt;笫四是人们对毒塑料的无知&lt;/p&gt;&lt;p class="ztext-empty-paragraph"&gt;&lt;br/&gt;&lt;/p&gt;&lt;p class="ztext-empty-paragraph"&gt;&lt;br/&gt;&lt;/p&gt;&lt;p class="ztext-empty-paragraph"&gt;&lt;br/&gt;&lt;/p&gt;&lt;p class="ztext-empty-paragraph"&gt;&lt;br/&gt;&lt;/p&gt;&lt;p class="ztext-empty-paragraph"&gt;&lt;br/&gt;&lt;/p&gt;&lt;figure data-size="normal"&gt;&lt;noscript&gt;&lt;img src="https://pic4.zhimg.com/50/v2-94be4c4efec5cb5542e12905ab0f80f3_hd.jpg" data-size="normal" data-rawwidth="720" data-rawheight="453" data-default-watermark-src="https://pic4.zhimg.com/50/v2-eac4e3479c30c61fcd0cf131aa13e51e_hd.jpg" class="origin_image zh-lightbox-thumb" width="720" data-original="https://pic4.zhimg.com/v2-94be4c4efec5cb5542e12905ab0f80f3_r.jpg"/&gt;&lt;/noscript&gt;&lt;img src="data:image/svg+xml;utf8,&amp;lt;svg xmlns=&amp;#39;http://www.w3.org/2000/svg&amp;#39; width=&amp;#39;720&amp;#39; height=&amp;#39;453&amp;#39;&amp;gt;&amp;lt;/svg&amp;gt;" data-size="normal" data-rawwidth="720" data-rawheight="453" data-default-watermark-src="https://pic4.zhimg.com/50/v2-eac4e3479c30c61fcd0cf131aa13e51e_hd.jpg" class="origin_image zh-lightbox-thumb lazy" width="720" data-original="https://pic4.zhimg.com/v2-94be4c4efec5cb5542e12905ab0f80f3_r.jpg" data-actualsrc="https://pic4.zhimg.com/50/v2-94be4c4efec5cb5542e12905ab0f80f3_hd.jpg"/&gt;&lt;figcaption&gt;应对塑料垃圾处理问题，不仅需要各国积极采取措施，更需要通过国际合作共同解决。此次《巴塞尔公约》的修订就是缔约国之间迈出国际合作的第一步，也显示出塑料垃圾处理及海洋污染治理已成为世界各国重视的全球性课题。&lt;/figcaption&gt;&lt;/figure&gt;&lt;figure data-size="normal"&gt;&lt;noscript&gt;&lt;img src="https://pic2.zhimg.com/50/v2-93cf34f1d9c33490bf440cb943a93eeb_hd.jpg" data-size="normal" data-rawwidth="685" data-rawheight="450" data-default-watermark-src="https://pic1.zhimg.com/50/v2-7681df782f0943f7addfb807ad6986c6_hd.jpg" class="origin_image zh-lightbox-thumb" width="685" data-original="https://pic2.zhimg.com/v2-93cf34f1d9c33490bf440cb943a93eeb_r.jpg"/&gt;&lt;/noscript&gt;&lt;img src="data:image/svg+xml;utf8,&amp;lt;svg xmlns=&amp;#39;http://www.w3.org/2000/svg&amp;#39; width=&amp;#39;685&amp;#39; height=&amp;#39;450&amp;#39;&amp;gt;&amp;lt;/svg&amp;gt;" data-size="normal" data-rawwidth="685" data-rawheight="450" data-default-watermark-src="https://pic1.zhimg.com/50/v2-7681df782f0943f7addfb807ad6986c6_hd.jpg" class="origin_image zh-lightbox-thumb lazy" width="685" data-original="https://pic2.zhimg.com/v2-93cf34f1d9c33490bf440cb943a93eeb_r.jpg" data-actualsrc="https://pic2.zhimg.com/50/v2-93cf34f1d9c33490bf440cb943a93eeb_hd.jpg"/&gt;&lt;figcaption&gt;2016年G7伊势志摩峰会的首脑宣言中提到资源的利用问题，强调要抑制和削减塑料垃圾的产生&lt;/figcaption&gt;&lt;/figure&gt;&lt;p class="ztext-empty-paragraph"&gt;&lt;br/&gt;&lt;/p&gt;&lt;p class="ztext-empty-paragraph"&gt;&lt;br/&gt;&lt;/p&gt;&lt;p class="ztext-empty-paragraph"&gt;&lt;br/&gt;&lt;/p&gt;&lt;p&gt;塑科制品确实很方便人类日常生活&lt;/p&gt;&lt;p&gt;而大规模生产成本又低&lt;/p&gt;&lt;p&gt;但有毒制品就是有毒制品&lt;/p&gt;&lt;p&gt;它的便利无法掩盖它的毒害&lt;/p&gt;&lt;p&gt;用有毒垃圾来分类无毒垃圾&lt;/p&gt;&lt;p&gt;能受人欢迎吗&lt;/p&gt;&lt;p class="ztext-empty-paragraph"&gt;&lt;br/&gt;&lt;/p&gt;&lt;p class="ztext-empty-paragraph"&gt;&lt;br/&gt;&lt;/p&gt;&lt;p class="ztext-empty-paragraph"&gt;&lt;br/&gt;&lt;/p&gt;&lt;p class="ztext-empty-paragraph"&gt;&lt;br/&gt;&lt;/p&gt;&lt;p class="ztext-empty-paragraph"&gt;&lt;br/&gt;&lt;/p&gt;&lt;figure data-size="normal"&gt;&lt;noscript&gt;&lt;img src="https://pic2.zhimg.com/50/v2-6ce31961f5c93ba357598b08781d4f12_hd.jpg" data-caption="" data-size="normal" data-rawwidth="700" data-rawheight="467" data-default-watermark-src="https://pic2.zhimg.com/50/v2-8fa2ccf043d5e54ccbed40e1413229e6_hd.jpg" class="origin_image zh-lightbox-thumb" width="700" data-original="https://pic2.zhimg.com/v2-6ce31961f5c93ba357598b08781d4f12_r.jpg"/&gt;&lt;/noscript&gt;&lt;img src="data:image/svg+xml;utf8,&amp;lt;svg xmlns=&amp;#39;http://www.w3.org/2000/svg&amp;#39; width=&amp;#39;700&amp;#39; height=&amp;#39;467&amp;#39;&amp;gt;&amp;lt;/svg&amp;gt;" data-caption="" data-size="normal" data-rawwidth="700" data-rawheight="467" data-default-watermark-src="https://pic2.zhimg.com/50/v2-8fa2ccf043d5e54ccbed40e1413229e6_hd.jpg" class="origin_image zh-lightbox-thumb lazy" width="700" data-original="https://pic2.zhimg.com/v2-6ce31961f5c93ba357598b08781d4f12_r.jpg" data-actualsrc="https://pic2.zhimg.com/50/v2-6ce31961f5c93ba357598b08781d4f12_hd.jpg"/&gt;&lt;/figure&gt;&lt;p class="ztext-empty-paragraph"&gt;&lt;br/&gt;&lt;/p&gt;&lt;h2&gt;&lt;b&gt;【两会同期声】金进尧：&lt;/b&gt;&lt;/h2&gt;&lt;h2&gt;&lt;b&gt;立法禁止生产一次性塑料和泡沫制品&lt;/b&gt;&lt;/h2&gt;&lt;h3&gt;湖南省人民政府门户网站 &lt;a href="https://link.zhihu.com/?target=http%3A//www.hunan.gov.cn" class=" external" target="_blank" rel="nofollow noreferrer"&gt;&lt;span class="invisible"&gt;http://www.&lt;/span&gt;&lt;span class="visible"&gt;hunan.gov.cn&lt;/span&gt;&lt;span class="invisible"&gt;&lt;/span&gt;&lt;/a&gt; 时间：2018年03月20日&lt;/h3&gt;&lt;p&gt;&lt;br/&gt;&lt;b&gt;　　全国人大代表金进尧——&lt;/b&gt;&lt;br/&gt;&lt;b&gt;　　立法禁止生产一次性塑料和泡沫制品&lt;/b&gt;&lt;/p&gt;&lt;p class="ztext-empty-paragraph"&gt;&lt;br/&gt;&lt;/p&gt;&lt;figure data-size="normal"&gt;&lt;noscript&gt;&lt;img src="https://pic4.zhimg.com/50/v2-d02ddbcc9b2b51268d0e2ed597dd42de_hd.jpg" data-size="normal" data-rawwidth="720" data-rawheight="1217" data-default-watermark-src="https://pic3.zhimg.com/50/v2-a60debab01fe8ee842e188f20a6589ad_hd.jpg" class="origin_image zh-lightbox-thumb" width="720" data-original="https://pic4.zhimg.com/v2-d02ddbcc9b2b51268d0e2ed597dd42de_r.jpg"/&gt;&lt;/noscript&gt;&lt;img src="data:image/svg+xml;utf8,&amp;lt;svg xmlns=&amp;#39;http://www.w3.org/2000/svg&amp;#39; width=&amp;#39;720&amp;#39; height=&amp;#39;1217&amp;#39;&amp;gt;&amp;lt;/svg&amp;gt;" data-size="normal" data-rawwidth="720" data-rawheight="1217" data-default-watermark-src="https://pic3.zhimg.com/50/v2-a60debab01fe8ee842e188f20a6589ad_hd.jpg" class="origin_image zh-lightbox-thumb lazy" width="720" data-original="https://pic4.zhimg.com/v2-d02ddbcc9b2b51268d0e2ed597dd42de_r.jpg" data-actualsrc="https://pic4.zhimg.com/50/v2-d02ddbcc9b2b51268d0e2ed597dd42de_hd.jpg"/&gt;&lt;figcaption&gt;180多个国家决定将塑料垃圾列入进出口限制对象 &lt;/figcaption&gt;&lt;/figure&gt;&lt;figure data-size="normal"&gt;&lt;noscript&gt;&lt;img src="https://pic3.zhimg.com/50/v2-154266bb50e6bf0574b051f963052294_hd.jpg" data-size="normal" data-rawwidth="572" data-rawheight="357" data-default-watermark-src="https://pic4.zhimg.com/50/v2-bb79f1eccbd4110382d1b2434089f31d_hd.jpg" class="origin_image zh-lightbox-thumb" width="572" data-original="https://pic3.zhimg.com/v2-154266bb50e6bf0574b051f963052294_r.jpg"/&gt;&lt;/noscript&gt;&lt;img src="data:image/svg+xml;utf8,&amp;lt;svg xmlns=&amp;#39;http://www.w3.org/2000/svg&amp;#39; width=&amp;#39;572&amp;#39; height=&amp;#39;357&amp;#39;&amp;gt;&amp;lt;/svg&amp;gt;" data-size="normal" data-rawwidth="572" data-rawheight="357" data-default-watermark-src="https://pic4.zhimg.com/50/v2-bb79f1eccbd4110382d1b2434089f31d_hd.jpg" class="origin_image zh-lightbox-thumb lazy" width="572" data-original="https://pic3.zhimg.com/v2-154266bb50e6bf0574b051f963052294_r.jpg" data-actualsrc="https://pic3.zhimg.com/50/v2-154266bb50e6bf0574b051f963052294_hd.jpg"/&gt;&lt;figcaption&gt;塑料袋这样用会致癌！&lt;/figcaption&gt;&lt;/figure&gt;&lt;figure data-size="normal"&gt;&lt;noscript&gt;&lt;img src="https://pic2.zhimg.com/50/v2-ae4994e86d422c48ef3dae93fcd51cf3_hd.jpg" data-size="normal" data-rawwidth="900" data-rawheight="600" data-default-watermark-src="https://pic4.zhimg.com/50/v2-23a03b8b51cfde9f20bcebe0f25bea5f_hd.jpg" class="origin_image zh-lightbox-thumb" width="900" data-original="https://pic2.zhimg.com/v2-ae4994e86d422c48ef3dae93fcd51cf3_r.jpg"/&gt;&lt;/noscript&gt;&lt;img src="data:image/svg+xml;utf8,&amp;lt;svg xmlns=&amp;#39;http://www.w3.org/2000/svg&amp;#39; width=&amp;#39;900&amp;#39; height=&amp;#39;600&amp;#39;&amp;gt;&amp;lt;/svg&amp;gt;" data-size="normal" data-rawwidth="900" data-rawheight="600" data-default-watermark-src="https://pic4.zhimg.com/50/v2-23a03b8b51cfde9f20bcebe0f25bea5f_hd.jpg" class="origin_image zh-lightbox-thumb lazy" width="900" data-original="https://pic2.zhimg.com/v2-ae4994e86d422c48ef3dae93fcd51cf3_r.jpg" data-actualsrc="https://pic2.zhimg.com/50/v2-ae4994e86d422c48ef3dae93fcd51cf3_hd.jpg"/&gt;&lt;figcaption&gt;垃圾分类增大了塑袋的生产和使用&lt;/figcaption&gt;&lt;/figure&gt;&lt;figure data-size="normal"&gt;&lt;noscript&gt;&lt;img src="https://pic3.zhimg.com/50/v2-8dd2d6bd0c4c2f4fe58e15a5107fbfc9_hd.jpg" data-size="normal" data-rawwidth="700" data-rawheight="508" data-default-watermark-src="https://pic3.zhimg.com/50/v2-d0d470b37d0e4eefba0d14e33fedf45b_hd.jpg" class="origin_image zh-lightbox-thumb" width="700" data-original="https://pic3.zhimg.com/v2-8dd2d6bd0c4c2f4fe58e15a5107fbfc9_r.jpg"/&gt;&lt;/noscript&gt;&lt;img src="data:image/svg+xml;utf8,&amp;lt;svg xmlns=&amp;#39;http://www.w3.org/2000/svg&amp;#39; width=&amp;#39;700&amp;#39; height=&amp;#39;508&amp;#39;&amp;gt;&amp;lt;/svg&amp;gt;" data-size="normal" data-rawwidth="700" data-rawheight="508" data-default-watermark-src="https://pic3.zhimg.com/50/v2-d0d470b37d0e4eefba0d14e33fedf45b_hd.jpg" class="origin_image zh-lightbox-thumb lazy" width="700" data-original="https://pic3.zhimg.com/v2-8dd2d6bd0c4c2f4fe58e15a5107fbfc9_r.jpg" data-actualsrc="https://pic3.zhimg.com/50/v2-8dd2d6bd0c4c2f4fe58e15a5107fbfc9_hd.jpg"/&gt;&lt;figcaption&gt;“垃圾赎买政策”比“垃圾分类政策”更有效&lt;/figcaption&gt;&lt;/figure&gt;&lt;p class="ztext-empty-paragraph"&gt;&lt;br/&gt;&lt;/p&gt;&lt;figure data-size="normal"&gt;&lt;noscript&gt;&lt;img src="https://pic1.zhimg.com/50/v2-288aafd0f0fd613987cd088c54ae7199_hd.jpg" data-caption="" data-size="normal" data-rawwidth="800" data-rawheight="800" data-default-watermark-src="https://pic3.zhimg.com/50/v2-f0212b90fda67e4fb2fb8cf5498c8546_hd.jpg" class="origin_image zh-lightbox-thumb" width="800" data-original="https://pic1.zhimg.com/v2-288aafd0f0fd613987cd088c54ae7199_r.jpg"/&gt;&lt;/noscript&gt;&lt;img src="data:image/svg+xml;utf8,&amp;lt;svg xmlns=&amp;#39;http://www.w3.org/2000/svg&amp;#39; width=&amp;#39;800&amp;#39; height=&amp;#39;800&amp;#39;&amp;gt;&amp;lt;/svg&amp;gt;" data-caption="" data-size="normal" data-rawwidth="800" data-rawheight="800" data-default-watermark-src="https://pic3.zhimg.com/50/v2-f0212b90fda67e4fb2fb8cf5498c8546_hd.jpg" class="origin_image zh-lightbox-thumb lazy" width="800" data-original="https://pic1.zhimg.com/v2-288aafd0f0fd613987cd088c54ae7199_r.jpg" data-actualsrc="https://pic1.zhimg.com/50/v2-288aafd0f0fd613987cd088c54ae7199_hd.jpg"/&gt;&lt;/figure&gt;&lt;p class="ztext-empty-paragraph"&gt;&lt;br/&gt;&lt;/p&gt;&lt;p&gt;不锈钢垃圾分类桶才科学&lt;/p&gt;&lt;p&gt;无须二次处理又有回收价值&lt;/p&gt;&lt;p&gt;且便于清洗和运输&lt;/p&gt;&lt;p class="ztext-empty-paragraph"&gt;&lt;br/&gt;&lt;/p&gt;&lt;p class="ztext-empty-paragraph"&gt;&lt;br/&gt;&lt;/p&gt;&lt;p class="ztext-empty-paragraph"&gt;&lt;br/&gt;&lt;/p&gt;&lt;figure data-size="normal"&gt;&lt;noscript&gt;&lt;img src="https://pic4.zhimg.com/50/v2-32d603bf089983a0546d1223aab9bbf4_hd.jpg" data-caption="" data-size="normal" data-rawwidth="750" data-rawheight="442" data-default-watermark-src="https://pic2.zhimg.com/50/v2-d473d6d8f7157112d899dba43b479437_hd.jpg" class="origin_image zh-lightbox-thumb" width="750" data-original="https://pic4.zhimg.com/v2-32d603bf089983a0546d1223aab9bbf4_r.jpg"/&gt;&lt;/noscript&gt;&lt;img src="data:image/svg+xml;utf8,&amp;lt;svg xmlns=&amp;#39;http://www.w3.org/2000/svg&amp;#39; width=&amp;#39;750&amp;#39; height=&amp;#39;442&amp;#39;&amp;gt;&amp;lt;/svg&amp;gt;" data-caption="" data-size="normal" data-rawwidth="750" data-rawheight="442" data-default-watermark-src="https://pic2.zhimg.com/50/v2-d473d6d8f7157112d899dba43b479437_hd.jpg" class="origin_image zh-lightbox-thumb lazy" width="750" data-original="https://pic4.zhimg.com/v2-32d603bf089983a0546d1223aab9bbf4_r.jpg" data-actualsrc="https://pic4.zhimg.com/50/v2-32d603bf089983a0546d1223aab9bbf4_hd.jpg"/&gt;&lt;/figure&gt;&lt;p class="ztext-empty-paragraph"&gt;&lt;br/&gt;&lt;/p&gt;&lt;p&gt;家居垃圾用纸袋按颜色分类&lt;/p&gt;&lt;p&gt;国家用生产塑料袋&lt;/p&gt;&lt;p&gt;和处理塑料袋的钱补贴生产企业&lt;/p&gt;&lt;p&gt;就可以让老百姓以极其便宜价格买回备用&lt;/p&gt;&lt;p&gt;垃圾分类政策要配套啊&lt;/p&gt;&lt;p&gt;老百姓不用塑料袋用啥子呢&lt;/p&gt;&lt;p class="ztext-empty-paragraph"&gt;&lt;br/&gt;&lt;/p&gt;&lt;p class="ztext-empty-paragraph"&gt;&lt;br/&gt;&lt;/p&gt;&lt;p class="ztext-empty-paragraph"&gt;&lt;br/&gt;&lt;/p&gt;&lt;p class="ztext-empty-paragraph"&gt;&lt;br/&gt;&lt;/p&gt;&lt;p class="ztext-empty-paragraph"&gt;&lt;br/&gt;&lt;/p&gt;&lt;figure data-size="normal"&gt;&lt;noscript&gt;&lt;img src="https://pic2.zhimg.com/50/v2-d5af2a85e61d7dca05b2ceb89af06b40_hd.jpg" data-size="normal" data-rawwidth="500" data-rawheight="335" data-default-watermark-src="https://pic3.zhimg.com/50/v2-02f757bc3dbf892b667c5df932b20e3a_hd.jpg" class="origin_image zh-lightbox-thumb" width="500" data-original="https://pic2.zhimg.com/v2-d5af2a85e61d7dca05b2ceb89af06b40_r.jpg"/&gt;&lt;/noscript&gt;&lt;img src="data:image/svg+xml;utf8,&amp;lt;svg xmlns=&amp;#39;http://www.w3.org/2000/svg&amp;#39; width=&amp;#39;500&amp;#39; height=&amp;#39;335&amp;#39;&amp;gt;&amp;lt;/svg&amp;gt;" data-size="normal" data-rawwidth="500" data-rawheight="335" data-default-watermark-src="https://pic3.zhimg.com/50/v2-02f757bc3dbf892b667c5df932b20e3a_hd.jpg" class="origin_image zh-lightbox-thumb lazy" width="500" data-original="https://pic2.zhimg.com/v2-d5af2a85e61d7dca05b2ceb89af06b40_r.jpg" data-actualsrc="https://pic2.zhimg.com/50/v2-d5af2a85e61d7dca05b2ceb89af06b40_hd.jpg"/&gt;&lt;figcaption&gt;英国再生塑料制品&lt;/figcaption&gt;&lt;/figure&gt;&lt;p class="ztext-empty-paragraph"&gt;&lt;br/&gt;&lt;/p&gt;&lt;p class="ztext-empty-paragraph"&gt;&lt;br/&gt;&lt;/p&gt;&lt;p class="ztext-empty-paragraph"&gt;&lt;br/&gt;&lt;/p&gt;&lt;p&gt;在未研制出再生塑料前&lt;/p&gt;&lt;p&gt;向南非学习把塑料垃圾用来辅设公路&lt;/p&gt;&lt;p class="ztext-empty-paragraph"&gt;&lt;br/&gt;&lt;/p&gt;&lt;p class="ztext-empty-paragraph"&gt;&lt;br/&gt;&lt;/p&gt;&lt;p class="ztext-empty-paragraph"&gt;&lt;br/&gt;&lt;/p&gt;&lt;p class="ztext-empty-paragraph"&gt;&lt;br/&gt;&lt;/p&gt;&lt;figure data-size="normal"&gt;&lt;noscript&gt;&lt;img src="https://pic4.zhimg.com/50/v2-587a2130e10152881d2d8800ca5d7261_hd.jpg" data-size="normal" data-rawwidth="747" data-rawheight="367" data-default-watermark-src="https://pic3.zhimg.com/50/v2-8ab93c3bfb86e6681946add32ec15025_hd.jpg" class="origin_image zh-lightbox-thumb" width="747" data-original="https://pic4.zhimg.com/v2-587a2130e10152881d2d8800ca5d7261_r.jpg"/&gt;&lt;/noscript&gt;&lt;img src="data:image/svg+xml;utf8,&amp;lt;svg xmlns=&amp;#39;http://www.w3.org/2000/svg&amp;#39; width=&amp;#39;747&amp;#39; height=&amp;#39;367&amp;#39;&amp;gt;&amp;lt;/svg&amp;gt;" data-size="normal" data-rawwidth="747" data-rawheight="367" data-default-watermark-src="https://pic3.zhimg.com/50/v2-8ab93c3bfb86e6681946add32ec15025_hd.jpg" class="origin_image zh-lightbox-thumb lazy" width="747" data-original="https://pic4.zhimg.com/v2-587a2130e10152881d2d8800ca5d7261_r.jpg" data-actualsrc="https://pic4.zhimg.com/50/v2-587a2130e10152881d2d8800ca5d7261_hd.jpg"/&gt;&lt;figcaption&gt;南非塑料公路&lt;/figcaption&gt;&lt;/figure&gt;&lt;figure data-size="normal"&gt;&lt;noscript&gt;&lt;img src="https://pic2.zhimg.com/50/v2-0704a4c7dbf928663b7fca1f978eeb08_hd.jpg" data-caption="" data-size="normal" data-rawwidth="720" data-rawheight="480" data-default-watermark-src="https://pic4.zhimg.com/50/v2-71262c7a73082dda85ff6e8cd74500cd_hd.jpg" class="origin_image zh-lightbox-thumb" width="720" data-original="https://pic2.zhimg.com/v2-0704a4c7dbf928663b7fca1f978eeb08_r.jpg"/&gt;&lt;/noscript&gt;&lt;img src="data:image/svg+xml;utf8,&amp;lt;svg xmlns=&amp;#39;http://www.w3.org/2000/svg&amp;#39; width=&amp;#39;720&amp;#39; height=&amp;#39;480&amp;#39;&amp;gt;&amp;lt;/svg&amp;gt;" data-caption="" data-size="normal" data-rawwidth="720" data-rawheight="480" data-default-watermark-src="https://pic4.zhimg.com/50/v2-71262c7a73082dda85ff6e8cd74500cd_hd.jpg" class="origin_image zh-lightbox-thumb lazy" width="720" data-original="https://pic2.zhimg.com/v2-0704a4c7dbf928663b7fca1f978eeb08_r.jpg" data-actualsrc="https://pic2.zhimg.com/50/v2-0704a4c7dbf928663b7fca1f978eeb08_hd.jpg"/&gt;&lt;/figure&gt;&lt;p class="ztext-empty-paragraph"&gt;&lt;br/&gt;&lt;/p&gt;&lt;p class="ztext-empty-paragraph"&gt;&lt;br/&gt;&lt;/p&gt;&lt;p&gt;来源：知乎&lt;/p&gt;&lt;p&gt;著作权归读者所有&lt;/p&gt;&lt;p&gt;转载无须联系作者&lt;/p&gt;&lt;p&gt;&lt;br/&gt;&lt;br/&gt;（一己之见 · 仅供笑阅）603,933&lt;/p&gt;</t>
  </si>
  <si>
    <t>859387434</t>
  </si>
  <si>
    <t>{'id': '842b17aa9aa644ac63ed1ca20b579a08', 'url_token': 'fang-zhu-xiao-min-85', 'name': '放猪小民', 'avatar_url': 'https://pic4.zhimg.com/da8e974dc_is.jpg', 'avatar_url_template': 'https://pic4.zhimg.com/da8e974dc_{size}.jpg', 'is_org': False, 'type': 'people', 'url': 'https://www.zhihu.com/people/fang-zhu-xiao-min-85', 'user_type': 'people', 'headline': '突然有了一位坐拥十几个手机号的朋友，嗯，再也不怕逼乎封号了。', 'badge': [], 'gender': -1, 'is_advertiser': False, 'is_privacy': False}</t>
  </si>
  <si>
    <t>&lt;p&gt;我就想知道，小宝宝用过的尿不湿该怎么分类？&lt;/p&gt;</t>
  </si>
  <si>
    <t>856871375</t>
  </si>
  <si>
    <t>{'id': '461d049c0a87d073070c89c85bd33fc4', 'url_token': 'xiao-lanlan-52', 'name': '杏澈', 'avatar_url': 'https://pic2.zhimg.com/v2-fe148ed49bd29bcc17910eb54d9364af_is.jpg', 'avatar_url_template': 'https://pic2.zhimg.com/v2-fe148ed49bd29bcc17910eb54d9364af_{size}.jpg', 'is_org': False, 'type': 'people', 'url': 'https://www.zhihu.com/people/xiao-lanlan-52', 'user_type': 'people', 'headline': '', 'badge': [], 'gender': -1, 'is_advertiser': False, 'is_privacy': False}</t>
  </si>
  <si>
    <t>&lt;p&gt;不受欢迎因为不方便吧，毕竟大家习惯了垃圾扔垃圾桶然后扔了就扔了。&lt;/p&gt;&lt;p&gt;但是我还是很赞成垃圾分类的，本来垃圾分类是垃圾分类站需要做的事情。但是很多垃圾融合在一起之后就会加大分类难度，所以如果从市民——垃圾的源头就开始分类的话，也可以减少垃圾分类站的工作量。&lt;/p&gt;&lt;p&gt;但是垃圾分类对于市民来说还是不太方便。如果像以前一样有收废品的人的话，我们可能会吧可回收的垃圾分得清楚点儿。有害垃圾也可以一并交给垃圾回收人员。厨余垃圾和卫生纸就比较喜欢扔在一块儿。&lt;/p&gt;&lt;p class="ztext-empty-paragraph"&gt;&lt;br/&gt;&lt;/p&gt;&lt;p&gt;垃圾填埋和垃圾焚烧真的很不环保！&lt;/p&gt;&lt;p&gt;减少真正的！垃圾！的产生量才是比较好的方法。&lt;/p&gt;&lt;p&gt;有时候去买一些东西就会有一大堆包装。&lt;/p&gt;</t>
  </si>
  <si>
    <t>856814511</t>
  </si>
  <si>
    <t>&lt;p&gt;我小时候，没人出来“提倡”或要求老百姓进行“垃圾分类”。当时废纸、废金属、废塑料、碎玻璃、……等，收废品的都收购。即便哪一家自己不留着卖废品，还有人专门拾废品卖钱。再不行，还有专门拉垃圾（收集居民生活垃圾搞“积肥”）的进行最后“把关”进行垃圾分类卖废品赚钱。&lt;/p&gt;&lt;p&gt;现在，光是房屋拆迁及房屋装修产生的“垃圾”、单位或居民淘汰的大家具等，回收公司就挣够了。其它的不仅没人要了，反而还要求居民自己另外出钱清运房屋装修产生的“建筑垃圾”。&lt;/p&gt;</t>
  </si>
  <si>
    <t>856158139</t>
  </si>
  <si>
    <t>{'id': 'fa6a1ea8a119f04dbaf75e4319e0c295', 'url_token': 'sao-luo-99-16', 'name': '扫罗', 'avatar_url': 'https://pic4.zhimg.com/da8e974dc_is.jpg', 'avatar_url_template': 'https://pic4.zhimg.com/da8e974dc_{size}.jpg', 'is_org': False, 'type': 'people', 'url': 'https://www.zhihu.com/people/sao-luo-99-16', 'user_type': 'people', 'headline': '', 'badge': [], 'gender': -1, 'is_advertiser': False, 'is_privacy': False}</t>
  </si>
  <si>
    <t>&lt;p&gt;本人在广州。说一下我的经历吧。&lt;/p&gt;&lt;p&gt;我自己住的小区，一梯四户，每层楼一个大圆垃圾桶。保洁人员每天凌晨收一次，其他时间收不收我不清楚。  有就是两次，没有就是一次。  据我感觉应该就是收一次。&lt;/p&gt;&lt;p&gt;结果这个大圆桶基本每天到晚上都是满的。没满至少也能装大半桶吧。但是一般不扔大件也不会漫出来。&lt;/p&gt;&lt;p&gt;我去我朋友小区，他们小区，一梯 12户 还是16户，电梯是有俩，但是垃圾桶，还是一个大圆桶放楼梯间。结果每天晚上垃圾都是漫出来的，放不下就只能放旁边的地上，没一天例外。我不知道他们一天收多少次啊，我估计是收两次，因为收一次估计楼梯得成垃圾山。&lt;/p&gt;&lt;p&gt;我之前做过环保公司的项目。所以比较清楚，几个大城市人均垃圾产量基本固定的，都差不多。所以一梯4户 收一次正好的话。 一梯十几户一个大桶 收2次以内 肯定就不够了。&lt;/p&gt;&lt;p&gt;好了，最近我们小区运了一大批垃圾分类的垃圾桶来了，4个一套，排成几排远远看过去很有气势。&lt;/p&gt;&lt;p&gt;然后一分，没个门洞4个小方桶，目测两个顶我们原本一个大圆桶的容量。&lt;/p&gt;&lt;p&gt;垃圾分类有四类，你不可能每层楼梯放4个桶（放不下），&lt;/p&gt;&lt;p&gt;所以只能一个门洞四个了。&lt;/p&gt;&lt;p&gt;一个门洞12层，如果按照4个桶平均装的话（实际上不可能），一天至少平均需要清理6次才能。这里我再给你打个折 就算4次吧  。&lt;/p&gt;&lt;p&gt;一天可能找人清4次垃圾么？ 我觉得是不可能的。&lt;/p&gt;&lt;p&gt;然而扔垃圾明显是有峰值的。晚饭后才是居民扔垃圾的峰值。&lt;/p&gt;&lt;p&gt;好了结论不言而喻。&lt;/p&gt;&lt;p&gt;如果一个门洞只给4个桶。每个门洞门口扔垃圾的地方，&lt;/p&gt;&lt;p&gt;每天都会有一段时间变成垃圾山。&lt;/p&gt;&lt;p&gt;这么简单的问题，你稍微找个公司算一下就知道了。&lt;/p&gt;&lt;p&gt;所以幸运的是，广州现在还没开始推行垃圾分类。&lt;/p&gt;&lt;p&gt;每天还是想怎么扔怎么扔的快乐生活。。&lt;/p&gt;&lt;p&gt;&lt;/p&gt;</t>
  </si>
  <si>
    <t>854870411</t>
  </si>
  <si>
    <t>&lt;p&gt;首先要说，垃圾分类是好事，因为以前魔都居民也在做啊。不要像某些人说的好像整个魔都居民以前乱扔垃圾一样，全都邋里邋遢。以前家里的纸盒板条箱都被分的好好的准备重复利用，旧电器买给收废品的，厨余垃圾包装好扔掉，在外面垃圾都要入箱。&lt;/p&gt;&lt;p&gt;现在可好，规定时间规定地点，这是要把群众双规吗？而且把垃圾点减少，就没想过垃圾是由垃圾箱决定多少的吗？大概提议者的脑容量是由头上的帽子决定的。把马桶全撤掉，就拉不出屎了？不过这个调调倒也不是曲高和寡，那个去联合国搞环保宣传的瑞典残障少女一样，只要减排，至于群众生活受不受影响，不管的。但是呢，这位小将虽然初中教育期间老是翘课，但是据说家里有背景啊，估计以后名校高学历是妥妥的。估计能想出这种垃圾分类政策的也是个初中不好好上，但是家里有背景，混个名校高学历的家伙。&lt;/p&gt;&lt;p&gt;估计是，看看有无人对号入座。&lt;/p&gt;</t>
  </si>
  <si>
    <t>853550071</t>
  </si>
  <si>
    <t>{'id': '776a7ed7a12d9a52fd8a6685fbbd4e7b', 'url_token': 'tan-yi-long-67', 'name': '斯丽亚塔', 'avatar_url': 'https://pic3.zhimg.com/v2-3c704dba5a612a07e0067b1e2587a50a_is.jpg', 'avatar_url_template': 'https://pic3.zhimg.com/v2-3c704dba5a612a07e0067b1e2587a50a_{size}.jpg', 'is_org': False, 'type': 'people', 'url': 'https://www.zhihu.com/people/tan-yi-long-67', 'user_type': 'people', 'headline': '尘埃', 'badge': [], 'gender': 1, 'is_advertiser': False, 'is_privacy': False}</t>
  </si>
  <si>
    <t>&lt;p&gt;1.所有垃圾最终都是同一台车运走；&lt;/p&gt;&lt;p&gt;2.本来国人素质也不高，你教育一个成年人垃圾分类，他会觉得是侮辱；&lt;/p&gt;&lt;p&gt;3.如果政府发现没有分类好垃圾，找不到肇事者，罚企业&lt;/p&gt;</t>
  </si>
  <si>
    <t>851434783</t>
  </si>
  <si>
    <t>{'id': 'daf4e83f6b66312e26ed7f7e83151de5', 'url_token': 'mimannher', 'name': '承包江田路', 'avatar_url': 'https://pic1.zhimg.com/v2-6cae21d235fbaa266348168db23adb13_is.jpg', 'avatar_url_template': 'https://pic1.zhimg.com/v2-6cae21d235fbaa266348168db23adb13_{size}.jpg', 'is_org': False, 'type': 'people', 'url': 'https://www.zhihu.com/people/mimannher', 'user_type': 'people', 'headline': '虽然没钱但拥有足够睡眠', 'badge': [], 'gender': 0, 'is_advertiser': False, 'is_privacy': False}</t>
  </si>
  <si>
    <t>&lt;p&gt;会主动分了，但是一个小区本来一栋楼底下都有两个两个垃圾桶，现在整个小区只有一个垃圾收集点扔个垃圾还要跑几百米是什么操作？&lt;/p&gt;</t>
  </si>
  <si>
    <t>850783158</t>
  </si>
  <si>
    <t>{'id': '82ff1c7e37a05d9796c3a334b92e7936', 'url_token': 'sun-yan-yan-48', 'name': '何病酒', 'avatar_url': 'https://pic4.zhimg.com/v2-4cc7c486750c66d2596676d1e3fd0fbc_is.jpg', 'avatar_url_template': 'https://pic4.zhimg.com/v2-4cc7c486750c66d2596676d1e3fd0fbc_{size}.jpg', 'is_org': False, 'type': 'people', 'url': 'https://www.zhihu.com/people/sun-yan-yan-48', 'user_type': 'people', 'headline': '云吸猫', 'badge': [], 'gender': 0, 'is_advertiser': False, 'is_privacy': False}</t>
  </si>
  <si>
    <t>&lt;p&gt;如果说我认认真真分完的垃圾，能分类处理，当然好啊，我在我们这市民中医看到保洁员把四个桶的垃圾倒到一个大桶里面，就完了，&lt;/p&gt;&lt;p&gt;我们小区也是，四个桶垃圾保洁大叔倒一辆车拉走完事，你告诉我有什么用？&lt;/p&gt;&lt;p&gt;如果市民分类完的垃圾回收利用了，那我肯定完成，如果市民分类完了没有分门别类处理，跟之前一样处理，分类有意义吗？&lt;/p&gt;&lt;p&gt;&lt;/p&gt;&lt;p&gt;&lt;/p&gt;</t>
  </si>
  <si>
    <t>848525045</t>
  </si>
  <si>
    <t>{'id': '8342dff36edd62cfa460bdcc5f43a6c4', 'url_token': 'lu-da-gun-83', 'name': '斯塔西', 'avatar_url': 'https://pic3.zhimg.com/v2-17430d095354dfbf64a57e62ed616369_is.jpg', 'avatar_url_template': 'https://pic3.zhimg.com/v2-17430d095354dfbf64a57e62ed616369_{size}.jpg', 'is_org': False, 'type': 'people', 'url': 'https://www.zhihu.com/people/lu-da-gun-83', 'user_type': 'people', 'headline': '', 'badge': [], 'gender': -1, 'is_advertiser': False, 'is_privacy': False}</t>
  </si>
  <si>
    <t>&lt;p&gt;又叫马儿跑得快，又叫马儿不吃草。&lt;/p&gt;&lt;p&gt;又叫母鸡多下蛋，又叫母鸡少吃米。&lt;/p&gt;&lt;p&gt;主席诚不欺我。&lt;/p&gt;</t>
  </si>
  <si>
    <t>847223769</t>
  </si>
  <si>
    <t>&lt;p&gt;在红网发起的《今天你垃圾分类了吗？》网络调查中，&lt;/p&gt;&lt;p&gt;&lt;b&gt;对周围垃圾处理的现状表示不满意的人数占比高达41.46%。&lt;/b&gt;&lt;/p&gt;&lt;p&gt;&lt;b&gt;分析不按照垃圾分类的主要原因中，“觉得太麻烦”“不知该扔进哪个垃圾桶”以及“分类看不懂”三大原因占比达到了73.92%。有7.61%的人觉得应该“交给垃圾处理站去解决”，仍有3.26%的人认为“垃圾没必要区分”。&lt;/b&gt;&lt;/p&gt;&lt;figure data-size="normal"&gt;&lt;noscript&gt;&lt;img src="https://pic3.zhimg.com/50/v2-5dac2d8b89bc32dd32a6636e170f3bb4_hd.jpg" data-caption="" data-size="normal" data-rawwidth="660" data-rawheight="376" data-default-watermark-src="https://pic4.zhimg.com/50/v2-658b8a8d55fc5974594f8d7027ac207e_hd.jpg" class="origin_image zh-lightbox-thumb" width="660" data-original="https://pic3.zhimg.com/v2-5dac2d8b89bc32dd32a6636e170f3bb4_r.jpg"/&gt;&lt;/noscript&gt;&lt;img src="data:image/svg+xml;utf8,&amp;lt;svg xmlns=&amp;#39;http://www.w3.org/2000/svg&amp;#39; width=&amp;#39;660&amp;#39; height=&amp;#39;376&amp;#39;&amp;gt;&amp;lt;/svg&amp;gt;" data-caption="" data-size="normal" data-rawwidth="660" data-rawheight="376" data-default-watermark-src="https://pic4.zhimg.com/50/v2-658b8a8d55fc5974594f8d7027ac207e_hd.jpg" class="origin_image zh-lightbox-thumb lazy" width="660" data-original="https://pic3.zhimg.com/v2-5dac2d8b89bc32dd32a6636e170f3bb4_r.jpg" data-actualsrc="https://pic3.zhimg.com/50/v2-5dac2d8b89bc32dd32a6636e170f3bb4_hd.jpg"/&gt;&lt;/figure&gt;&lt;p&gt;你平常是怎样处理生活垃圾的？”问题调查数据统计表&lt;/p&gt;&lt;p&gt;&lt;b&gt;48.78%的受访者将所有垃圾不经分类直接扔到垃圾桶&lt;/b&gt;&lt;/p&gt;&lt;p&gt;尽管绝大多数受访居民表示愿意配合生活垃圾分类，但分不分得清，调查结果却和意愿大相径庭。&lt;/p&gt;&lt;p&gt;48.78%的受访者表示，仍是将所有垃圾不经分类直接扔到垃圾桶。朱女士接受采访时解释：“我也不是不配合垃圾分类，这个政策肯定是对人类有益的，但是我有时候真的不知道垃圾要扔到哪个垃圾桶，我家老人孩子都有些看不懂垃圾的分类。”&lt;/p&gt;&lt;p&gt;和朱女士的想法类似的人不在少数。调查显示，目前，仅有2.44%的受访者表示了解垃圾分类的相关知识。仅“了解一些”的受访者则占到了70.73%。&lt;/p&gt;&lt;p&gt;家住城南某小区的杨女士则告诉记者，小区之前就设置了分类垃圾桶，但大家都没有分类投放。“每次看到都是一个垃圾车一起拉走，如果是这样的话，我们还有分的必要吗？”&lt;/p&gt;&lt;p&gt;“会不会出现以前分开丢，回收处理又混在一起的情况?”这也是不少受访居民担心的事。&lt;/p&gt;&lt;p&gt;长沙垃圾分类科普研学营免费报名仍在持续&lt;/p&gt;&lt;p&gt;&lt;b&gt;调查显示，75.61%的市民是从网络途径获取到垃圾分类知识。&lt;/b&gt;&lt;/p&gt;&lt;p&gt;“垃圾分类的段子我都听了不少，我孩子喜欢看抖音，都会唱上面的垃圾分类歌了！”市民李先生笑着说。除此之外，除了通过网络了解相关知识，社区宣传也是普及垃圾分类知识的有效传播渠道，“猪吃垃圾”分类法、社区张贴的海报与四色垃圾桶，市民们多多少少都“耳濡目染”了。&lt;/p&gt;&lt;p&gt;相关专家表示，进行垃圾分类教育不能急于求成，需要持之以恒。长沙这个小战场若要顺利推进垃圾分类，需要政府、社区、市民的合力促进。&lt;/p&gt;&lt;p&gt;为了给“战友们”加把力，“2019长沙垃圾分类科普研学营”活动应运而生。本次活动由湖南红网新媒体集团、湖南省环境治理行业协会主办，长沙市万科企业有限公司、阳光城集团湖南区域公司承办，湖南托管教育联盟全程支持。8月18日，首场活动已经在万科魅力之城万科里营销中心热力开启。&lt;/p&gt;&lt;p&gt;8月24日、8月30日、9月7日，2019长沙垃圾分类科普研学营还将陆续举办，每场仅有80组家庭有机会到现场参与。如果您错过了首场活动，那么，现在还可以赶紧申请参与8月30日、9月7日的活动吧！&lt;/p&gt;&lt;p&gt;活动全程免费，只要是年龄在5-14岁之间的孩子均可报名参与。到场参与活动的小朋友，都将获得一本图文并茂的垃圾分类知识画册，以及一张“环保小卫士”暑期实践证书。&lt;/p&gt;</t>
  </si>
  <si>
    <t>843747556</t>
  </si>
  <si>
    <t>{'id': 'c29c25affe542d7ace8072a59cb73845', 'url_token': 'da-ming-25-62', 'name': '大明', 'avatar_url': 'https://pic4.zhimg.com/da8e974dc_is.jpg', 'avatar_url_template': 'https://pic4.zhimg.com/da8e974dc_{size}.jpg', 'is_org': False, 'type': 'people', 'url': 'https://www.zhihu.com/people/da-ming-25-62', 'user_type': 'people', 'headline': '', 'badge': [], 'gender': -1, 'is_advertiser': False, 'is_privacy': False}</t>
  </si>
  <si>
    <t>&lt;p&gt;不方便呗！现在很多人连垃圾袋都不买，还可能分类吗？要想有效做到垃圾分类，发一套好用的容器给每一家。&lt;/p&gt;</t>
  </si>
  <si>
    <t>843187637</t>
  </si>
  <si>
    <t>&lt;p&gt;一是不适应，没有养成习惯，所以心里非常抗拒。德国日本坚持垃圾分类到如今，已经成为道德准则了。二是分法太复杂，不能一目了然，本来就不习惯做的事又这么复杂，当然没人喜欢做。&lt;/p&gt;</t>
  </si>
  <si>
    <t>840713459</t>
  </si>
  <si>
    <t>{'id': 'c17a2fa8908b8dfc9b80fc3170d4d13e', 'url_token': 'zhi-hao-yu', 'name': '支浩宇', 'avatar_url': 'https://pic4.zhimg.com/da8e974dc_is.jpg', 'avatar_url_template': 'https://pic4.zhimg.com/da8e974dc_{size}.jpg', 'is_org': False, 'type': 'people', 'url': 'https://www.zhihu.com/people/zhi-hao-yu', 'user_type': 'people', 'headline': '广州工作', 'badge': [], 'gender': 1, 'is_advertiser': False, 'is_privacy': False}</t>
  </si>
  <si>
    <t>&lt;p&gt;因为分类方法根本上就是错的。&lt;/p&gt;&lt;p class="ztext-empty-paragraph"&gt;&lt;br/&gt;&lt;/p&gt;&lt;p&gt;广州有线前两年一直插播一个广告，说垃圾分类只要记住一条，干湿要分开。&lt;/p&gt;&lt;p class="ztext-empty-paragraph"&gt;&lt;br/&gt;&lt;/p&gt;&lt;p&gt;现在这广告不播了，呵呵，没有一个城市是按照干湿分开的原则来分类的。&lt;/p&gt;</t>
  </si>
  <si>
    <t>840607783</t>
  </si>
  <si>
    <t>{'id': 'ee45b34c3b9e81be122d6d2d49a4f67e', 'url_token': 'yiren-wen-yu', 'name': '好好睡觉', 'avatar_url': 'https://pic1.zhimg.com/v2-47b073b9ecdab13ebb07c87c4d31919f_is.jpg', 'avatar_url_template': 'https://pic1.zhimg.com/v2-47b073b9ecdab13ebb07c87c4d31919f_{size}.jpg', 'is_org': False, 'type': 'people', 'url': 'https://www.zhihu.com/people/yiren-wen-yu', 'user_type': 'people', 'headline': '人/谈人生太早', 'badge': [], 'gender': 0, 'is_advertiser': False, 'is_privacy': False}</t>
  </si>
  <si>
    <t>&lt;p&gt;不是垃圾分类不受欢迎，是政策执行的方式不受欢迎。当居民的执行成本极高时，当然不受欢迎。&lt;/p&gt;&lt;p&gt;目前非常欢迎垃圾分类。坐标杭州郊区，一开始听说要搞垃圾分类看看上海的情况都人心惶惶，非常担心。之后，撤桶，撤的仅是各幢楼楼下的桶，小区就两个门，两个大门口都是集中的垃圾桶（可以说只要你是要出门的就不会不方便扔垃圾）。再之后，免费发放可降解的餐厨垃圾袋，24小时自助机器随时你有空都可以领，一卷很大，一个月根本用不完。再之后，上门安装移动大垃圾袋和桶。除了餐厨垃圾、以及卫生巾尿不湿这种卫生间的垃圾以外，剩下不用分类，统统扔大桶，大桶满了微信上预约，会有人上门来收。本来真的很排斥垃圾分类，现在除了扔个餐厨垃圾，剩下垃圾桶不用买，垃圾袋全免费，扔的垃圾还变少了！唯一要做的就是比如叫外卖喝奶茶没吃完，把里面的倒餐厨，剩下的扔大桶这一个步骤而已，处理垃圾的时间和成本并没有变高，就真的排斥不起来，觉得不分类反而不好意思。可能有人会关心物业费增加的问题。目前没有听说过要增加物业费之类的，而且物业也很便宜，一平米0.8元。&lt;/p&gt;&lt;p&gt;再来说下人性问题，可能有人说人性本身是懒的，还需要投入大量人力监督，但是当政策措施能够把居民需要做的事情减少到可以接受的程度，我相信大部分普通人不需要监督，是可以做到的。至少，我们小区没有监督，大家慢慢也都开始做了。&lt;/p&gt;&lt;p&gt;所以，不是垃圾分类不受欢迎，是某些地区的执行方式大大增加了居民处理垃圾的时间和成本。&lt;/p&gt;</t>
  </si>
  <si>
    <t>838894774</t>
  </si>
  <si>
    <t>{'id': 'a5547f19371e0bdb19ea31c03fe0f897', 'url_token': 'Jian.Yu', 'name': '虞健', 'avatar_url': 'https://pic3.zhimg.com/f05363aaaa46b6b7a3bbe02028bbba02_is.jpg', 'avatar_url_template': 'https://pic3.zhimg.com/f05363aaaa46b6b7a3bbe02028bbba02_{size}.jpg', 'is_org': False, 'type': 'people', 'url': 'https://www.zhihu.com/people/Jian.Yu', 'user_type': 'people', 'headline': '懂点知识产权～个人公众号:健谈IP', 'badge': [], 'gender': 1, 'is_advertiser': False, 'is_privacy': True}</t>
  </si>
  <si>
    <t>&lt;p&gt;按照互联网思维，垃圾分类的用户体验差到极点&lt;/p&gt;</t>
  </si>
  <si>
    <t>837840140</t>
  </si>
  <si>
    <t>{'id': '65ad72726f9100bf7ad1a37608f0d74f', 'url_token': 'wo-shi-shui-wo-zai-na-15-11', 'name': '我是谁我在哪', 'avatar_url': 'https://pic4.zhimg.com/da8e974dc_is.jpg', 'avatar_url_template': 'https://pic4.zhimg.com/da8e974dc_{size}.jpg', 'is_org': False, 'type': 'people', 'url': 'https://www.zhihu.com/people/wo-shi-shui-wo-zai-na-15-11', 'user_type': 'people', 'headline': '对力量一无所知', 'badge': [], 'gender': -1, 'is_advertiser': False, 'is_privacy': False}</t>
  </si>
  <si>
    <t>&lt;p&gt;倒不是因为难度大，朗朗上口的猪法涵盖面积还是够大的&lt;/p&gt;&lt;p&gt;原因挺闹心的：一些市民反映，分类的辣稽桶仍然倒进了同一辆辣稽车里，而且早上出门准备丢辣稽的时候发现——楼下的辣稽桶不见了！据小区保安观察，只在每天特定的时间特定的地点才会出现辣稽桶；而一些市民出于惯性思维会把辣稽放在原本辣稽桶所在的位置（虽然很耐心的分成了四堆），物业已经提出抗议了！&lt;/p&gt;&lt;p class="ztext-empty-paragraph"&gt;&lt;br/&gt;&lt;/p&gt;&lt;p&gt;除此以外还有一个相当搞笑的理由：装湿辣稽的塑料袋它不是湿辣稽啊！&lt;/p&gt;&lt;p&gt;类似的还有诸如油漆桶笑话什么的&lt;/p&gt;</t>
  </si>
  <si>
    <t>837837784</t>
  </si>
  <si>
    <t>&lt;p&gt;市民首先要学会的是把垃圾扔进垃圾桶，而不是垃圾分类&lt;/p&gt;</t>
  </si>
  <si>
    <t>836181773</t>
  </si>
  <si>
    <t>{'id': '509f6fe2db8447fc76b05132191c30f4', 'url_token': 'yu-da-chen-62', 'name': '雨打尘', 'avatar_url': 'https://pic2.zhimg.com/0b0389424fb0fab0b90ab79ec19306b1_is.jpg', 'avatar_url_template': 'https://pic2.zhimg.com/0b0389424fb0fab0b90ab79ec19306b1_{size}.jpg', 'is_org': False, 'type': 'people', 'url': 'https://www.zhihu.com/people/yu-da-chen-62', 'user_type': 'people', 'headline': '知乎爱我，为什么不来找我；知乎不爱我，给我那么多私信干嘛？——格斗家', 'badge': [], 'gender': 1, 'is_advertiser': False, 'is_privacy': False}</t>
  </si>
  <si>
    <t>&lt;p&gt;我支持垃圾分类，这能提高社会整体资源利用率。方式方法上可以再优化一下。&lt;/p&gt;&lt;p&gt;只不过每天牺牲自己一点点时间，能让自己生存的环境更加美好，为什么不呢？&lt;/p&gt;&lt;p&gt;希望这个政策不要半途而废。&lt;/p&gt;</t>
  </si>
  <si>
    <t>835815263</t>
  </si>
  <si>
    <t>{'id': '1d6b6253f701aaf4a0d4cd7b9105a4e0', 'url_token': 'ljf-15-30', 'name': '没事的', 'avatar_url': 'https://pic4.zhimg.com/v2-a6321ea1c6efaafe162cc95903a25c44_is.jpg', 'avatar_url_template': 'https://pic4.zhimg.com/v2-a6321ea1c6efaafe162cc95903a25c44_{size}.jpg', 'is_org': False, 'type': 'people', 'url': 'https://www.zhihu.com/people/ljf-15-30', 'user_type': 'people', 'headline': '', 'badge': [], 'gender': 0, 'is_advertiser': False, 'is_privacy': False}</t>
  </si>
  <si>
    <t>&lt;p&gt;不懂垃圾分类亦或是太麻烦&lt;/p&gt;</t>
  </si>
  <si>
    <t>835224655</t>
  </si>
  <si>
    <t>{'id': '2198e4d8b38782f05bf67e559b44ac96', 'url_token': 'lwen-97-80', 'name': 'L文', 'avatar_url': 'https://pic4.zhimg.com/da8e974dc_is.jpg', 'avatar_url_template': 'https://pic4.zhimg.com/da8e974dc_{size}.jpg', 'is_org': False, 'type': 'people', 'url': 'https://www.zhihu.com/people/lwen-97-80', 'user_type': 'people', 'headline': '', 'badge': [], 'gender': -1, 'is_advertiser': False, 'is_privacy': False}</t>
  </si>
  <si>
    <t>&lt;p&gt;当年北京禁止随地大小便的时候，北京人抗议，都不让在大街上拉屎还有王法没有？别笑，介是真事。&lt;/p&gt;&lt;p&gt;目光短浅的在分析成本，却不知这是一项逐渐改变人们陋习的过程，且功成不必在我。也许五十年后的人看我们不欢迎垃圾分类就像看方面抗议不让在大街上拉屎的人一样。&lt;/p&gt;</t>
  </si>
  <si>
    <t>834190969</t>
  </si>
  <si>
    <t>{'id': '8f4cbe4941510fe0a43d992c621fa8a7', 'url_token': 'liu-ou-de', 'name': '刘偶得', 'avatar_url': 'https://pic4.zhimg.com/da8e974dc_is.jpg', 'avatar_url_template': 'https://pic4.zhimg.com/da8e974dc_{size}.jpg', 'is_org': False, 'type': 'people', 'url': 'https://www.zhihu.com/people/liu-ou-de', 'user_type': 'people', 'headline': '知乎确实是个大世界，还是希望知乎不温不火，这样才能看见更多的真实', 'badge': [], 'gender': 1, 'is_advertiser': False, 'is_privacy': False}</t>
  </si>
  <si>
    <t>&lt;p&gt;&lt;/p&gt;&lt;figure data-size="normal"&gt;&lt;noscript&gt;&lt;img src="https://pic4.zhimg.com/50/v2-6a89dbc16c050b8ec273e7c471cb44b5_hd.jpg" data-rawwidth="1080" data-rawheight="2244" data-size="normal" data-default-watermark-src="https://pic4.zhimg.com/50/v2-88a88b8176833118dfdf3f0e60ab3ac4_hd.jpg" class="origin_image zh-lightbox-thumb" width="1080" data-original="https://pic4.zhimg.com/v2-6a89dbc16c050b8ec273e7c471cb44b5_r.jpg"/&gt;&lt;/noscript&gt;&lt;img src="data:image/svg+xml;utf8,&amp;lt;svg xmlns=&amp;#39;http://www.w3.org/2000/svg&amp;#39; width=&amp;#39;1080&amp;#39; height=&amp;#39;2244&amp;#39;&amp;gt;&amp;lt;/svg&amp;gt;" data-rawwidth="1080" data-rawheight="2244" data-size="normal" data-default-watermark-src="https://pic4.zhimg.com/50/v2-88a88b8176833118dfdf3f0e60ab3ac4_hd.jpg" class="origin_image zh-lightbox-thumb lazy" width="1080" data-original="https://pic4.zhimg.com/v2-6a89dbc16c050b8ec273e7c471cb44b5_r.jpg" data-actualsrc="https://pic4.zhimg.com/50/v2-6a89dbc16c050b8ec273e7c471cb44b5_hd.jpg"/&gt;&lt;/figure&gt;&lt;p class="ztext-empty-paragraph"&gt;&lt;br/&gt;&lt;/p&gt;&lt;figure data-size="normal"&gt;&lt;noscript&gt;&lt;img src="https://pic1.zhimg.com/50/v2-b67f227e9a8f3a07b7031db249c15abc_hd.jpg" data-rawwidth="2048" data-rawheight="1536" data-size="normal" data-default-watermark-src="https://pic3.zhimg.com/50/v2-9d600fb38218f902e0597c6825d2644a_hd.jpg" class="origin_image zh-lightbox-thumb" width="2048" data-original="https://pic1.zhimg.com/v2-b67f227e9a8f3a07b7031db249c15abc_r.jpg"/&gt;&lt;/noscript&gt;&lt;img src="data:image/svg+xml;utf8,&amp;lt;svg xmlns=&amp;#39;http://www.w3.org/2000/svg&amp;#39; width=&amp;#39;2048&amp;#39; height=&amp;#39;1536&amp;#39;&amp;gt;&amp;lt;/svg&amp;gt;" data-rawwidth="2048" data-rawheight="1536" data-size="normal" data-default-watermark-src="https://pic3.zhimg.com/50/v2-9d600fb38218f902e0597c6825d2644a_hd.jpg" class="origin_image zh-lightbox-thumb lazy" width="2048" data-original="https://pic1.zhimg.com/v2-b67f227e9a8f3a07b7031db249c15abc_r.jpg" data-actualsrc="https://pic1.zhimg.com/50/v2-b67f227e9a8f3a07b7031db249c15abc_hd.jpg"/&gt;&lt;/figure&gt;&lt;p class="ztext-empty-paragraph"&gt;&lt;br/&gt;&lt;/p&gt;&lt;figure data-size="normal"&gt;&lt;noscript&gt;&lt;img src="https://pic2.zhimg.com/50/v2-1c486ac42f10383ab1fb1af3b54fd699_hd.jpg" data-rawwidth="2048" data-rawheight="1536" data-size="normal" data-default-watermark-src="https://pic1.zhimg.com/50/v2-0d10c98c2d8531652f3520a3b20f74e8_hd.jpg" class="origin_image zh-lightbox-thumb" width="2048" data-original="https://pic2.zhimg.com/v2-1c486ac42f10383ab1fb1af3b54fd699_r.jpg"/&gt;&lt;/noscript&gt;&lt;img src="data:image/svg+xml;utf8,&amp;lt;svg xmlns=&amp;#39;http://www.w3.org/2000/svg&amp;#39; width=&amp;#39;2048&amp;#39; height=&amp;#39;1536&amp;#39;&amp;gt;&amp;lt;/svg&amp;gt;" data-rawwidth="2048" data-rawheight="1536" data-size="normal" data-default-watermark-src="https://pic1.zhimg.com/50/v2-0d10c98c2d8531652f3520a3b20f74e8_hd.jpg" class="origin_image zh-lightbox-thumb lazy" width="2048" data-original="https://pic2.zhimg.com/v2-1c486ac42f10383ab1fb1af3b54fd699_r.jpg" data-actualsrc="https://pic2.zhimg.com/50/v2-1c486ac42f10383ab1fb1af3b54fd699_hd.jpg"/&gt;&lt;/figure&gt;&lt;p class="ztext-empty-paragraph"&gt;&lt;br/&gt;&lt;/p&gt;&lt;figure data-size="normal"&gt;&lt;noscript&gt;&lt;img src="https://pic3.zhimg.com/50/v2-e40c3c2b5dc5073225d04add036c7d14_hd.jpg" data-rawwidth="2048" data-rawheight="1536" data-size="normal" data-default-watermark-src="https://pic1.zhimg.com/50/v2-c1d5a2d05042b3a03b572a00db930d9d_hd.jpg" class="origin_image zh-lightbox-thumb" width="2048" data-original="https://pic3.zhimg.com/v2-e40c3c2b5dc5073225d04add036c7d14_r.jpg"/&gt;&lt;/noscript&gt;&lt;img src="data:image/svg+xml;utf8,&amp;lt;svg xmlns=&amp;#39;http://www.w3.org/2000/svg&amp;#39; width=&amp;#39;2048&amp;#39; height=&amp;#39;1536&amp;#39;&amp;gt;&amp;lt;/svg&amp;gt;" data-rawwidth="2048" data-rawheight="1536" data-size="normal" data-default-watermark-src="https://pic1.zhimg.com/50/v2-c1d5a2d05042b3a03b572a00db930d9d_hd.jpg" class="origin_image zh-lightbox-thumb lazy" width="2048" data-original="https://pic3.zhimg.com/v2-e40c3c2b5dc5073225d04add036c7d14_r.jpg" data-actualsrc="https://pic3.zhimg.com/50/v2-e40c3c2b5dc5073225d04add036c7d14_hd.jpg"/&gt;&lt;/figure&gt;&lt;p&gt;教育普及很重要，什么素质，水库边上&lt;/p&gt;</t>
  </si>
  <si>
    <t>833710108</t>
  </si>
  <si>
    <t>&lt;p&gt;垃圾分类搞得太复杂，什么干垃圾，湿垃圾，谁分的清？&lt;/p&gt;&lt;figure data-size="normal"&gt;&lt;noscript&gt;&lt;img src="https://pic4.zhimg.com/50/v2-b168def7aa4de3b6dd628fa0cd0b61ec_hd.jpg" data-rawwidth="1536" data-rawheight="2048" data-size="normal" data-default-watermark-src="https://pic1.zhimg.com/50/v2-b6eb9f78cadf9f99479fd22d5b13dbb6_hd.jpg" class="origin_image zh-lightbox-thumb" width="1536" data-original="https://pic4.zhimg.com/v2-b168def7aa4de3b6dd628fa0cd0b61ec_r.jpg"/&gt;&lt;/noscript&gt;&lt;img src="data:image/svg+xml;utf8,&amp;lt;svg xmlns=&amp;#39;http://www.w3.org/2000/svg&amp;#39; width=&amp;#39;1536&amp;#39; height=&amp;#39;2048&amp;#39;&amp;gt;&amp;lt;/svg&amp;gt;" data-rawwidth="1536" data-rawheight="2048" data-size="normal" data-default-watermark-src="https://pic1.zhimg.com/50/v2-b6eb9f78cadf9f99479fd22d5b13dbb6_hd.jpg" class="origin_image zh-lightbox-thumb lazy" width="1536" data-original="https://pic4.zhimg.com/v2-b168def7aa4de3b6dd628fa0cd0b61ec_r.jpg" data-actualsrc="https://pic4.zhimg.com/50/v2-b168def7aa4de3b6dd628fa0cd0b61ec_hd.jpg"/&gt;&lt;/figure&gt;&lt;p&gt;看看我大武汉的，是不是简单多了，不就是平时生活中悄悄注意一下就能分类好的吗？&lt;/p&gt;</t>
  </si>
  <si>
    <t>833365142</t>
  </si>
  <si>
    <t>&lt;p&gt;我这里没有实施垃圾分类。但是曾经大张旗鼓实施过限塑令。&lt;/p&gt;&lt;p&gt;结果是，原本一个购物袋买菜，同一个购物袋装垃圾，&lt;/p&gt;&lt;p&gt;变成了一个纸袋买菜，另外一个塑料袋装垃圾。&lt;/p&gt;&lt;p&gt;我觉得，这些事情不是火箭科技或者CPU制造。道理很简单不难懂。为什么如此蛇足，不想多说。&lt;/p&gt;</t>
  </si>
  <si>
    <t>832360173</t>
  </si>
  <si>
    <t>{'id': '5e0f452624e633613521de97f187dadc', 'url_token': 'jie-nai-xiao-chou', 'name': '借奶消愁', 'avatar_url': 'https://pic1.zhimg.com/51235025b7ce3159ada0a8ead9f6cc6e_is.jpg', 'avatar_url_template': 'https://pic1.zhimg.com/51235025b7ce3159ada0a8ead9f6cc6e_{size}.jpg', 'is_org': False, 'type': 'people', 'url': 'https://www.zhihu.com/people/jie-nai-xiao-chou', 'user_type': 'people', 'headline': '放荡不羁的思想，习惯从不同角度看问题', 'badge': [], 'gender': 1, 'is_advertiser': False, 'is_privacy': False}</t>
  </si>
  <si>
    <t>&lt;p&gt;大多数地方，分了类又有乱用？&lt;/p&gt;&lt;p&gt;还不是一锅乱炖？&lt;/p&gt;&lt;p&gt;&lt;a href="https://www.zhihu.com/question/325129661/answer/690972875" class="internal"&gt;在中国大部分城市垃圾分类扔，可是运输垃圾的车却很少分类运输垃圾你有什么想法？&lt;/a&gt;&lt;/p&gt;</t>
  </si>
  <si>
    <t>831591379</t>
  </si>
  <si>
    <t>{'id': 'c2e01333d39e9127a4569c0785ad4c11', 'url_token': 'yue-44-91', 'name': '山有木兮木有枝', 'avatar_url': 'https://pic4.zhimg.com/v2-88cbfaba19e15a114b785f5295dca647_is.jpg', 'avatar_url_template': 'https://pic4.zhimg.com/v2-88cbfaba19e15a114b785f5295dca647_{size}.jpg', 'is_org': False, 'type': 'people', 'url': 'https://www.zhihu.com/people/yue-44-91', 'user_type': 'people', 'headline': '纵有疾风起，人生不言弃', 'badge': [], 'gender': 0, 'is_advertiser': False, 'is_privacy': False}</t>
  </si>
  <si>
    <t>&lt;p&gt;昨晚做梦都梦到自己拿着一袋垃圾，正在分类，我哭了&lt;/p&gt;</t>
  </si>
  <si>
    <t>831570997</t>
  </si>
  <si>
    <t>{'id': 'e63ced8418742bce6dc1256601f88bc8', 'url_token': 'zhu-shen-jun-91', 'name': '诸神君', 'avatar_url': 'https://pic3.zhimg.com/v2-6793cea71c7a8330edc2a940c0cba796_is.jpg', 'avatar_url_template': 'https://pic3.zhimg.com/v2-6793cea71c7a8330edc2a940c0cba796_{size}.jpg', 'is_org': False, 'type': 'people', 'url': 'https://www.zhihu.com/people/zhu-shen-jun-91', 'user_type': 'people', 'headline': '庸人。', 'badge': [], 'gender': -1, 'is_advertiser': False, 'is_privacy': False}</t>
  </si>
  <si>
    <t>&lt;p&gt;一直印象中有那么一句话。&lt;/p&gt;&lt;p&gt;中国有着一流的政策执行者（感谢广大基层公务员的辛苦努力）&lt;/p&gt;&lt;p&gt;二流的政策理论&lt;/p&gt;&lt;p&gt;和三流的政策&lt;/p&gt;&lt;p&gt;垃圾分类就是这三流的政策。当然，细说起来可能是不入流的政策。&lt;/p&gt;</t>
  </si>
  <si>
    <t>831560530</t>
  </si>
  <si>
    <t>{'id': '5a54b08abe0a36a9a81d3a282763872f', 'url_token': 'ni-di-li-de-wa', 'name': '泥地里的娃', 'avatar_url': 'https://pic1.zhimg.com/v2-9b0d5f74013171eb7ce92551614528ec_is.jpg', 'avatar_url_template': 'https://pic1.zhimg.com/v2-9b0d5f74013171eb7ce92551614528ec_{size}.jpg', 'is_org': False, 'type': 'people', 'url': 'https://www.zhihu.com/people/ni-di-li-de-wa', 'user_type': 'people', 'headline': '', 'badge': [], 'gender': -1, 'is_advertiser': False, 'is_privacy': False}</t>
  </si>
  <si>
    <t>&lt;p&gt;环保是门生意。如果去深挖各个发达国家的所谓的“环保”，你会发现全是生意，而且是暴利。欧洲一个垃圾袋好几欧，而且必须用他们的垃圾袋。日本环保是要重罚的。欧美垃圾回收了不是回收利用再制造，而是卖给其他国家，他们收垃圾还收了钱的，双向收钱。然后他们忽悠发展中国家垃圾分类处理垃圾做好环保。。。。&lt;/p&gt;</t>
  </si>
  <si>
    <t>831519140</t>
  </si>
  <si>
    <t>{'id': '72586acb46a4461fc468f75ffdfc5bde', 'url_token': 'xie-feng-91-98-10', 'name': 'Drazi', 'avatar_url': 'https://pic1.zhimg.com/v2-1ef9dffd9163fd689e0418bb248ae907_is.jpg', 'avatar_url_template': 'https://pic1.zhimg.com/v2-1ef9dffd9163fd689e0418bb248ae907_{size}.jpg', 'is_org': False, 'type': 'people', 'url': 'https://www.zhihu.com/people/xie-feng-91-98-10', 'user_type': 'people', 'headline': 'GPU架构师', 'badge': [], 'gender': -1, 'is_advertiser': False, 'is_privacy': False}</t>
  </si>
  <si>
    <t>&lt;p&gt;因为垃圾处理过去是一项政府提供的服务，这个服务的费用隐含在了税收里，实际操作中没有明码标价，所以大家认为是免费的，也有人把它当成了一项权利。垃圾分类处理不受欢迎是显然的，因为现在告诉大家，这项服务不免费了，大家需要付出代价（定时定点提高时间成本）才能继续得到服务，简单的说涨价了。谁会欢迎原来一项免费的服务大幅“涨价”呢。涨价的直接的原因无非就是服务提供方成本提高了。作为公共服务不能像市场一样，价格天天变，这时候涨价，某种程度说明了这项公共服务的成本大到了一定程度，很难持续。能不能继续不涨价？我想应该能做到，无非是财政上拆东墙补西墙，但恐怕也不会是大家喜闻乐见的。&lt;/p&gt;&lt;p&gt;有兴趣可以了解一下上海老港垃圾处理中心，整个这个中心占地面积和澳门市区差不多大，除了占地面积，垃圾焚烧产生的气味对周围数公里都会产生影响。占地面积大是因为填埋，未焚烧的垃圾体积大，气味是垃圾不完全燃烧产生的。大规模垃圾处理目前最理想是焚烧后填埋，体积可以大大缩小（十分之一），干湿混合的情况下燃烧值太低，需添加额外的燃料才能烧（新的污染源），重点是，燃烧会产生大量二噁英（食物残渣含氯，大量水分造成温度低）。首先谁都不愿意在自家门口建焚烧站和填满场，那么，上海处理不了的垃圾只能送到别的省，随着城市化发展，所有省份都有同样的问题，就是自己的垃圾都处理不了。上海房价这么高，要是每隔几年就用掉一个澳门大小的地块做垃圾处理，也不免太奢侈了。&lt;/p&gt;&lt;p&gt;垃圾分类带来的另一个影响便是最终消费者增加处理成本（时间），会被迫减少垃圾产出，或倒逼商家精简包装作为市场竞争的一种方式。&lt;/p&gt;&lt;p&gt;中国的特殊国情决定了垃圾处理这项服务没法完全市场化，市场化的结果也是一样的，不过不满得对象变成了垃圾处理公司而已。日本垃圾分类成功的关键不在于素质，而在于谁生产垃圾谁负责处理，最小的行政单位自行解决，所有行政单位都不收别的单位的垃圾，那么经过若干年，自然会形成垃圾分类到个人的局面，因为在这种情况下垃圾处理成本极高。中国过去垃圾处理成本低，是一种红利，因为可以随便找一个地方填埋，或者建焚烧厂。随着人们对环境要求提高（或者说过地价大幅上涨），红利会消失的，成本肯定是大幅上涨的。&lt;/p&gt;&lt;p&gt;简单的讲垃圾处理成本上升（即使不以垃圾分类的形式也会以别的形式出现）是国家发展起来以后各项正在消失的红利（环境、人口）的一部分：人对自身价值认知提高了，对环境要求提高了（谁都不愿意自家门口有填满场和大量味道的焚烧厂），地价上涨数倍。&lt;/p&gt;</t>
  </si>
  <si>
    <t>829544317</t>
  </si>
  <si>
    <t>&lt;p&gt;面子工程罢了，脑子动一动就知道不合适的东西制定政策那些研究院不知道？大家都懂为什么，这玩意不涉及主权等敏感问题，注定就是胎死腹中的命运&lt;/p&gt;</t>
  </si>
  <si>
    <t>829518941</t>
  </si>
  <si>
    <t>{'id': 'd51ea7b37a68d4567373bcf56719d687', 'url_token': 'jun-luo-jun-64', 'name': '菌落军', 'avatar_url': 'https://pic4.zhimg.com/v2-df7296376b032931a110b7ebfa328375_is.jpg', 'avatar_url_template': 'https://pic4.zhimg.com/v2-df7296376b032931a110b7ebfa328375_{size}.jpg', 'is_org': False, 'type': 'people', 'url': 'https://www.zhihu.com/people/jun-luo-jun-64', 'user_type': 'people', 'headline': '', 'badge': [], 'gender': -1, 'is_advertiser': False, 'is_privacy': False}</t>
  </si>
  <si>
    <t>&lt;p&gt;让市民垃圾分类其实是把垃圾分类的费用平分到每个市民身上。增加了个人的工作量，那肯定不受欢迎的，毕竟没有人喜欢没事找事。&lt;/p&gt;&lt;p&gt;优点嘛，那就是用较低的成本完成基本的垃圾分类，作为一种过度还是可以的。但是最终还是要专业的垃圾处理厂才是真正解决问题的方法&lt;/p&gt;</t>
  </si>
  <si>
    <t>829271878</t>
  </si>
  <si>
    <t>{'id': '76a393e8fc6fd87ef72ffee671444c71', 'url_token': 'jiang-shui-86-10', 'name': '江水', 'avatar_url': 'https://pic4.zhimg.com/da8e974dc_is.jpg', 'avatar_url_template': 'https://pic4.zhimg.com/da8e974dc_{size}.jpg', 'is_org': False, 'type': 'people', 'url': 'https://www.zhihu.com/people/jiang-shui-86-10', 'user_type': 'people', 'headline': '', 'badge': [], 'gender': -1, 'is_advertiser': False, 'is_privacy': False}</t>
  </si>
  <si>
    <t>&lt;p&gt;论奇葩程度，可比阿三的货币政策更胜一筹。&lt;/p&gt;</t>
  </si>
  <si>
    <t>828412753</t>
  </si>
  <si>
    <t>{'id': 'b45a250735b36bca9940e9d1eb39dd3f', 'url_token': 'liu-wei-63-88', 'name': '惊喜的平静', 'avatar_url': 'https://pic4.zhimg.com/da8e974dc_is.jpg', 'avatar_url_template': 'https://pic4.zhimg.com/da8e974dc_{size}.jpg', 'is_org': False, 'type': 'people', 'url': 'https://www.zhihu.com/people/liu-wei-63-88', 'user_type': 'people', 'headline': '生物专业', 'badge': [], 'gender': -1, 'is_advertiser': False, 'is_privacy': True}</t>
  </si>
  <si>
    <t>&lt;p&gt;从百姓视角：&lt;/p&gt;&lt;p&gt;1.天天体验到的成本，不容易体验到的收益。&lt;/p&gt;&lt;p&gt;2.缺少公平力度，管君子不管小人。&lt;/p&gt;&lt;p&gt;————&lt;/p&gt;&lt;p&gt;我认为上面是根本的。很多答案提到的技术问题都已经是借口了。&lt;/p&gt;</t>
  </si>
  <si>
    <t>828176418</t>
  </si>
  <si>
    <t>{'id': 'ba13efc325f1b8cddecf9c4ff459e650', 'url_token': 'du-duan-77', 'name': '杜断', 'avatar_url': 'https://pic2.zhimg.com/99b4bf718_is.jpg', 'avatar_url_template': 'https://pic2.zhimg.com/99b4bf718_{size}.jpg', 'is_org': False, 'type': 'people', 'url': 'https://www.zhihu.com/people/du-duan-77', 'user_type': 'people', 'headline': '', 'badge': [], 'gender': 1, 'is_advertiser': False, 'is_privacy': False}</t>
  </si>
  <si>
    <t>&lt;p&gt;因为制定政策的人，在家根本没扔过垃圾，以后也不会去扔垃圾。&lt;/p&gt;</t>
  </si>
  <si>
    <t>827455011</t>
  </si>
  <si>
    <t>&lt;p&gt;现阶段能做到干湿分离就不错了，&lt;/p&gt;&lt;p&gt;一下子搞4类，家里垃圾桶都不够用，垃圾袋消耗量翻倍增长，老婆上晚班根本赶不上倒垃圾的时间。&lt;/p&gt;&lt;p&gt;&lt;/p&gt;</t>
  </si>
  <si>
    <t>827073466</t>
  </si>
  <si>
    <t>{'id': 'e51f2bb77c48c461b32ca609b460be67', 'url_token': 'ku-qi-de-qing-niao', 'name': '哭泣的青鸟', 'avatar_url': 'https://pic4.zhimg.com/59668d7730fd886edcd63a38c605df69_is.jpg', 'avatar_url_template': 'https://pic4.zhimg.com/59668d7730fd886edcd63a38c605df69_{size}.jpg', 'is_org': False, 'type': 'people', 'url': 'https://www.zhihu.com/people/ku-qi-de-qing-niao', 'user_type': 'people', 'headline': '你没看见我，你没看见我！', 'badge': [], 'gender': 0, 'is_advertiser': False, 'is_privacy': False}</t>
  </si>
  <si>
    <t>&lt;p&gt;我一个人住，平时白天在公司吃饭，每天在家吃一个苹果，你说这苹果皮我是每天扔呢还是不扔？&lt;/p&gt;&lt;p&gt;扔吧？每天浪费一个塑料袋;不扔吧放家里会长毛。&lt;/p&gt;&lt;p&gt;干湿分离我没意见，但是湿垃圾破袋我就很有意见。公司有个湿垃圾桶，每天走过的时候那个味道…&lt;/p&gt;&lt;p&gt;小区由每幢楼下的垃圾桶减为小区门口两个，每天早上扔垃圾排队，走路的骑车的开车的堵在小区门口。这是方便了谁？&lt;/p&gt;&lt;p&gt;我有同事半夜偷偷扔垃圾，因为白天不让扔，让扔的时间他不在家，这又是谁的错？&lt;/p&gt;&lt;p&gt;&lt;/p&gt;</t>
  </si>
  <si>
    <t>826490368</t>
  </si>
  <si>
    <t>{'id': '8e640f5e4b71afb4abdc2bca3b8f03c4', 'url_token': 'mayichongzhi', 'name': '易充之', 'avatar_url': 'https://pic1.zhimg.com/v2-b2ce29cf6780dafb3b9b97b7e2000cc6_is.jpg', 'avatar_url_template': 'https://pic1.zhimg.com/v2-b2ce29cf6780dafb3b9b97b7e2000cc6_{size}.jpg', 'is_org': False, 'type': 'people', 'url': 'https://www.zhihu.com/people/mayichongzhi', 'user_type': 'people', 'headline': '', 'badge': [], 'gender': 1, 'is_advertiser': False, 'is_privacy': True}</t>
  </si>
  <si>
    <t>&lt;p&gt;太给市民添麻烦了，但又是公认的好事，只能嘴上说欢迎身体说不行。&lt;/p&gt;&lt;p&gt;这种垃圾分类只是先行的经验而不是先进的经验，照猫画虎不如青出于蓝，先集中后分类才是正道。&lt;/p&gt;&lt;p&gt;&lt;/p&gt;</t>
  </si>
  <si>
    <t>826480671</t>
  </si>
  <si>
    <t>{'id': 'a64e30b7cf3bfb21aee9232ae3f1f1fc', 'url_token': 'sun-pang-er-58', 'name': '猪猪叹气', 'avatar_url': 'https://pic3.zhimg.com/v2-ca3affe7896e074800edb516538d0451_is.jpg', 'avatar_url_template': 'https://pic3.zhimg.com/v2-ca3affe7896e074800edb516538d0451_{size}.jpg', 'is_org': False, 'type': 'people', 'url': 'https://www.zhihu.com/people/sun-pang-er-58', 'user_type': 'people', 'headline': '春田花花幼儿园小班。', 'badge': [], 'gender': 0, 'is_advertiser': False, 'is_privacy': False}</t>
  </si>
  <si>
    <t>&lt;p&gt;这个政策并不完备，想的很天真，落实之后诸多弊端，不受欢迎也是必然的。&lt;/p&gt;&lt;p&gt;举个例子，坐标深圳，开始垃圾分类之后街道、小区里有很多正在使用的垃圾桶被撤走，又没有替换新的设施，导致走蛮长一条街 ，手里垃圾没有地方丢，靠近工厂的地区，原来的垃圾桶被收走，结果很多人在原垃圾桶的地方丢弃垃圾，更有甚者随地丢弃，导致环卫人员增大工作量，长期以往不仅是人民会有怨言，恐怕环卫工人也不会太好过吧，甚至导致素质的恶循环，降低城市卫生水平。&lt;/p&gt;&lt;p&gt;个人觉得还不如保持或者增加垃圾桶的数量，让每个人都能做到手里有垃圾就丢到垃圾桶里面，垃圾分类可以分为可回收、不可回收、有害垃圾，或者其他相对好记的分类方式，简洁明了最好，加强环保教育，比如在公交站或者其他什么地方放置标语，洗脑的广告有那么多，如果这种能成为人们的潜意识，在双方操作起来又不是特别麻烦的情况下，我觉得很多人愿意做到。&lt;/p&gt;&lt;p&gt;但是一下子我连个垃圾桶都找不到，你还跟我提垃圾分类？我好几次为了丢个垃圾，拎着个垃圾袋，走到公司才找到一个装的下的垃圾桶，当然会对此不满。&lt;/p&gt;</t>
  </si>
  <si>
    <t>826452689</t>
  </si>
  <si>
    <t>&lt;p&gt;刚开始限制红绿灯的时候也有很多人不欢迎。甚至于有些地方一半以上的人都在有意识无意识的闯红绿灯。等灯的人被嘲笑是爱装，是傻子。&lt;/p&gt;&lt;p&gt;因为没规则总是最方便，最不需要动脑子的。&lt;/p&gt;&lt;p&gt;但从长久、从社会角度来讲，规矩和秩序是有必要的、有益的。&lt;/p&gt;&lt;p class="ztext-empty-paragraph"&gt;&lt;br/&gt;&lt;/p&gt;&lt;p&gt;垃圾分类也同理。初期来看，它看似是繁琐而无意义的。但从垃圾处理的角度来说，是利国利民的。&lt;/p&gt;&lt;p&gt;但垃圾分类方式，是否会一成不变呢？&lt;/p&gt;&lt;p&gt;未必。&lt;/p&gt;&lt;p&gt;国内目前给的垃圾分类方式没错，但是很多普通人乍一看会不容易理解。&lt;/p&gt;&lt;p&gt;如果更简单粗暴一点，概括性更好一点，反应就会好很多。譬如直接告诉大家果皮蔬菜（厨余）一类，纸张一类，塑料一类，瓶子一类，大型或破碎的单装。理解就会方便多了。&lt;/p&gt;&lt;p&gt;&lt;/p&gt;</t>
  </si>
  <si>
    <t>826347565</t>
  </si>
  <si>
    <t>&lt;p&gt;因为任何不以鼓励，而以限制为手段的政策，无论出发点是不是利好，都可以算作徭役。更何况后续政府配套设施，鬼才信真的落实了。&lt;/p&gt;&lt;p&gt;一个只徭役民众，政府却不作为的政策，凭什么让民众接纳&lt;/p&gt;</t>
  </si>
  <si>
    <t>826336034</t>
  </si>
  <si>
    <t>{'id': '726353b5edb726cdf7d999563d4d482b', 'url_token': 'wang-ju-yan-66', 'name': 'ACTO', 'avatar_url': 'https://pic1.zhimg.com/v2-3357d7f6f114f6503e6626e085633a0b_is.jpg', 'avatar_url_template': 'https://pic1.zhimg.com/v2-3357d7f6f114f6503e6626e085633a0b_{size}.jpg', 'is_org': False, 'type': 'people', 'url': 'https://www.zhihu.com/people/wang-ju-yan-66', 'user_type': 'people', 'headline': '喜欢装逼和阻止别人装逼', 'badge': [], 'gender': -1, 'is_advertiser': False, 'is_privacy': False}</t>
  </si>
  <si>
    <t>&lt;p&gt;能以这种语气问出这种问题的人，要么是不在上海没经历过垃圾分类，要么是家里有下人每天帮忙倒垃圾根本不劳烦自己动手。&lt;/p&gt;&lt;p&gt;我们来看看垃圾分类这件事本身。它起到环境保护的作用了吗？很明显，没有。垃圾分类本质上只是把垃圾场的工作平摊给了每一个市民和志愿者身上，而且是以大量在垃圾分类方面效率低下的市民来取代专业的分拣人员，本质上只是节约财政支出而已，垃圾的总量没有变化。哦不，应该说垃圾的总量还增多了。以前扔垃圾一次一个袋子，垃圾分类后扔垃圾一次3个袋子，我家塑料袋的使用量明显提高了不少。很多时候湿垃圾的袋子明明就只有一点点东西，可还是得浪费一个袋子去倒掉。不然的话别说那味道你受不受得了，大夏天在自己家里饲养蚊虫这事儿真不清楚谁乐意干。&lt;/p&gt;&lt;p&gt;当然，即便如此，时间上的限制还是让我很多时候扔不了垃圾。表面上城市里垃圾少了，蚊虫滋生也少了，那是因为现在蚊虫都直接在老百姓家里滋生了，还省了从窗外飞进来的功夫呢。咱们的青天大老爷还真不愧是蚊虫的守护神，想得是真周到。&lt;/p&gt;&lt;p&gt;所以说，高赞答案中有把垃圾分类称为&lt;b&gt;徭役&lt;/b&gt;的，我真是再赞同不过了。&lt;/p&gt;&lt;p&gt;好在我们小区已经彻底不管了，听说有的小区管得还是很严，真有点可怜他们。&lt;/p&gt;</t>
  </si>
  <si>
    <t>826296875</t>
  </si>
  <si>
    <t>{'id': 'cbe1687dc47bb02bc08f8b96d12dcb86', 'url_token': 'lin-lin-82-78', 'name': '阿早她林妈', 'avatar_url': 'https://pic4.zhimg.com/v2-0d8d46f40a85fb1cc72ec84498d25928_is.jpg', 'avatar_url_template': 'https://pic4.zhimg.com/v2-0d8d46f40a85fb1cc72ec84498d25928_{size}.jpg', 'is_org': False, 'type': 'people', 'url': 'https://www.zhihu.com/people/lin-lin-82-78', 'user_type': 'people', 'headline': '忧愁', 'badge': [], 'gender': 0, 'is_advertiser': False, 'is_privacy': False}</t>
  </si>
  <si>
    <t>&lt;p&gt;作为一名普通市民，我只知道，本来小区里有个好几个活动室，活动室门口有大概10-15平米大小的一块空地，周围还有围栏，是幼儿园和小学的孩子们放学后，可以继续玩耍的地方。现在空地还在，可是孩子没有了。放上了3个干垃圾桶和3个湿垃圾桶。&lt;/p&gt;&lt;p&gt;我平时不丢垃圾。但是一次下班停好车，过去丢了杯没喝完的咖啡。打开盖子，找到个排水沟，倒光了咖啡，再丢进垃圾桶。1分钟不到吧，我被咬了3个蚊子块。&lt;/p&gt;&lt;p&gt;本来小区内的车辆就逐年递增，从原先的随便停，到固定车位，再到取消固定车位收取停车费减少外来车辆，再到后来一家多辆车需要单车加价收取停车费。ok，我家2辆车，本来一年1000，现在一年2400，我认。&lt;/p&gt;&lt;p&gt;可是你垃圾分类，垃圾桶占了小区十几二十个车位不算，我靠边停，你垃圾车进出还把我的车蹭了是怎么个意思？一声不吭连对不起都没有？平时出门交会车狭路相逢，我让你，谁让你是市政的，是铁皮的，是弱势群体。&lt;/p&gt;&lt;p&gt;你是政治任务你牛皮！好吧？&lt;/p&gt;</t>
  </si>
  <si>
    <t>825965531</t>
  </si>
  <si>
    <t>{'id': '3bed45a05f3eb61b5811f0b257b1cf05', 'url_token': 'sui-bian-kan-kan-de-95', 'name': '随便看看的', 'avatar_url': 'https://pic1.zhimg.com/v2-9ead95fe95a974535a68788e46990da6_is.jpg', 'avatar_url_template': 'https://pic1.zhimg.com/v2-9ead95fe95a974535a68788e46990da6_{size}.jpg', 'is_org': False, 'type': 'people', 'url': 'https://www.zhihu.com/people/sui-bian-kan-kan-de-95', 'user_type': 'people', 'headline': '', 'badge': [], 'gender': -1, 'is_advertiser': False, 'is_privacy': False}</t>
  </si>
  <si>
    <t>&lt;p&gt;我留意到了你说，同学们&lt;/p&gt;&lt;p&gt;同事们就好多了，至少我和朋友的同事对垃圾分类习以为常 &lt;/p&gt;</t>
  </si>
  <si>
    <t>825610924</t>
  </si>
  <si>
    <t>{'id': 'db1f3e930749504847eed94ba57e708d', 'url_token': 'meng-yu-jie-59', 'name': '子非鱼', 'avatar_url': 'https://pic3.zhimg.com/57357bc1756dd2e2c56af236ad4bfa4a_is.jpg', 'avatar_url_template': 'https://pic3.zhimg.com/57357bc1756dd2e2c56af236ad4bfa4a_{size}.jpg', 'is_org': False, 'type': 'people', 'url': 'https://www.zhihu.com/people/meng-yu-jie-59', 'user_type': 'people', 'headline': '环境科学', 'badge': [], 'gender': -1, 'is_advertiser': False, 'is_privacy': False}</t>
  </si>
  <si>
    <t>&lt;p&gt;因为垃圾前端分不分类都不影响垃圾处理末端大量廉价劳动力的人工再次分类&lt;/p&gt;</t>
  </si>
  <si>
    <t>825341563</t>
  </si>
  <si>
    <t>&lt;p&gt;效率太低。你闻过凌晨4点垃圾投放点的芬芳吗，你没闻过。那是人类社会倒退的味道。就像你想不到人类社会上大部分喊着环保的都是邪教，纳粹，投机分子。&lt;/p&gt;&lt;p&gt;原本是专门工作人员上门回收垃圾，如今小区保护来着拖车去送垃圾。你看看为了省点人工费用，是费尽了多少心机啊。&lt;/p&gt;&lt;p&gt;&lt;/p&gt;</t>
  </si>
  <si>
    <t>825275608</t>
  </si>
  <si>
    <t>{'id': '49429d2b891b64c5fbfb23f29abc907a', 'url_token': 'shang-di-zhi-zhua', 'name': '上帝之爪', 'avatar_url': 'https://pic3.zhimg.com/v2-388069c7798638e32ea0c946c24e5293_is.jpg', 'avatar_url_template': 'https://pic3.zhimg.com/v2-388069c7798638e32ea0c946c24e5293_{size}.jpg', 'is_org': False, 'type': 'people', 'url': 'https://www.zhihu.com/people/shang-di-zhi-zhua', 'user_type': 'people', 'headline': '啦啦啦啦啦啦~~~', 'badge': [], 'gender': 1, 'is_advertiser': False, 'is_privacy': False}</t>
  </si>
  <si>
    <t>&lt;p&gt;行政只能部门不愿意干的事情却让老百姓干&lt;/p&gt;</t>
  </si>
  <si>
    <t>825151032</t>
  </si>
  <si>
    <t>{'id': '4d567c4e277abeb3895ecac69ed7435a', 'url_token': 'jin-guan-jian-gui', 'name': '剑鬼', 'avatar_url': 'https://pic3.zhimg.com/v2-16b2a6935ff9944411f7134896d7aadb_is.jpg', 'avatar_url_template': 'https://pic3.zhimg.com/v2-16b2a6935ff9944411f7134896d7aadb_{size}.jpg', 'is_org': False, 'type': 'people', 'url': 'https://www.zhihu.com/people/jin-guan-jian-gui', 'user_type': 'people', 'headline': '老老实实回答，一本正经瞎说', 'badge': [], 'gender': 1, 'is_advertiser': False, 'is_privacy': False}</t>
  </si>
  <si>
    <t>&lt;p&gt;看看现在垃圾分类的明细&lt;/p&gt;&lt;p&gt;几十上百条，但是还远远不够&lt;/p&gt;&lt;p&gt;“你是什么垃圾”这种灵魂拷问显然让很多人都倍感迷茫，曾经毫不在意的问题，现在能想到头秃&lt;/p&gt;&lt;p&gt;以至于原来顺手一丢的事情，现在还要好好的做准备工作，让各种垃圾归位&lt;/p&gt;&lt;p&gt;原来家里一袋下楼的大一统局面也分崩离析，各自为阵&lt;/p&gt;&lt;p&gt;直到垃圾车来的时候具体带走留下扔垃圾的人站在原地&lt;/p&gt;&lt;p&gt;我这么麻烦都是为了个啥？&lt;/p&gt;</t>
  </si>
  <si>
    <t>825026475</t>
  </si>
  <si>
    <t>&lt;p&gt;国民素质离全国垃圾分类还差很多。&lt;/p&gt;&lt;p&gt;坐标北方某省会，连红绿灯都不管，依旧中国式过马路的城市，到现在还有找到马路边小草丛一猫就开始大小便的城市，实行垃圾分类，是不切实际的&lt;/p&gt;&lt;p&gt;&lt;/p&gt;</t>
  </si>
  <si>
    <t>824996464</t>
  </si>
  <si>
    <t>{'id': '0cb8dd4ebc0a04c7ff914d841fb1718c', 'url_token': 'liuxiaoxiaochen', 'name': '刘啸尘', 'avatar_url': 'https://pic4.zhimg.com/da8e974dc_is.jpg', 'avatar_url_template': 'https://pic4.zhimg.com/da8e974dc_{size}.jpg', 'is_org': False, 'type': 'people', 'url': 'https://www.zhihu.com/people/liuxiaoxiaochen', 'user_type': 'people', 'headline': '程序猿', 'badge': [], 'gender': -1, 'is_advertiser': False, 'is_privacy': False}</t>
  </si>
  <si>
    <t>&lt;p&gt;你有垃圾分类过吗？难道不受欢迎就不做了？只做市民喜欢的？宠着？&lt;/p&gt;&lt;p&gt;身在上海，切实感到垃圾分类的必要性，就这两个月，家里人明显养成了干湿分离的习惯，有时候在客厅吃完西瓜水果之类的，都会不自觉的扔到厨房湿垃圾筐。&lt;/p&gt;&lt;p&gt;垃圾分类不是一朝一夕，但是习惯是可以潜移默化养成的&lt;/p&gt;</t>
  </si>
  <si>
    <t>824934823</t>
  </si>
  <si>
    <t>{'id': 'a77f35dff752af7bab518f7113a78520', 'url_token': 'feng-mang-33-20', 'name': '锋芒', 'avatar_url': 'https://pic1.zhimg.com/v2-7fa00cded21b6d94518d6ead310b478d_is.jpg', 'avatar_url_template': 'https://pic1.zhimg.com/v2-7fa00cded21b6d94518d6ead310b478d_{size}.jpg', 'is_org': False, 'type': 'people', 'url': 'https://www.zhihu.com/people/feng-mang-33-20', 'user_type': 'people', 'headline': '大学生创业！', 'badge': [], 'gender': -1, 'is_advertiser': False, 'is_privacy': False}</t>
  </si>
  <si>
    <t>&lt;p&gt;他们觉得分类麻烦，忽视了分类的益处&lt;/p&gt;</t>
  </si>
  <si>
    <t>824905507</t>
  </si>
  <si>
    <t>&lt;p&gt;初衷是好，政策真是脑子坏了&lt;/p&gt;&lt;p&gt;我说的就是限时&lt;/p&gt;&lt;p&gt;目前研一在读，课一个寝室一样的，宿舍区垃圾分类三个时段一个小时或一个半小时，研一大多数还要蹲实验室，有两三天宿舍根本没人有空扔垃圾。真是一拍脑门的限时政策&lt;/p&gt;</t>
  </si>
  <si>
    <t>824889368</t>
  </si>
  <si>
    <t>{'id': '8cb17cb329c500edaa91b443546ee31c', 'url_token': 'xiaoke-5481', 'name': '小柯', 'avatar_url': 'https://pic2.zhimg.com/95afd503da5a406a40c4e5dbbc7612d3_is.jpg', 'avatar_url_template': 'https://pic2.zhimg.com/95afd503da5a406a40c4e5dbbc7612d3_{size}.jpg', 'is_org': False, 'type': 'people', 'url': 'https://www.zhihu.com/people/xiaoke-5481', 'user_type': 'people', 'headline': '缺钱，缺时间，还挺缺心眼。', 'badge': [], 'gender': 1, 'is_advertiser': False, 'is_privacy': True}</t>
  </si>
  <si>
    <t>&lt;p&gt;请务必先看完这个视频&lt;/p&gt;&lt;a data-draft-node="block" data-draft-type="link-card" href="https://link.zhihu.com/?target=https%3A//b23.tv/av64022977" class=" wrap external" target="_blank" rel="nofollow noreferrer"&gt;你丢的垃圾都去哪儿了？&lt;/a&gt;&lt;p&gt;&lt;/p&gt;</t>
  </si>
  <si>
    <t>824347019</t>
  </si>
  <si>
    <t>{'id': 'ade82cbd642cf84b1832b4d3e4346b91', 'url_token': 'ni-jie-9-82', 'name': '学海裸泳男', 'avatar_url': 'https://pic4.zhimg.com/da8e974dc_is.jpg', 'avatar_url_template': 'https://pic4.zhimg.com/da8e974dc_{size}.jpg', 'is_org': False, 'type': 'people', 'url': 'https://www.zhihu.com/people/ni-jie-9-82', 'user_type': 'people', 'headline': '学海裸泳男', 'badge': [], 'gender': -1, 'is_advertiser': False, 'is_privacy': False}</t>
  </si>
  <si>
    <t>&lt;p&gt;如果更多的人能去户外走一走，特别是城市周边，看看那些土地，河流中无处不在的垃圾，那些被各种偷倒垃圾污染的环境，痛么？垃圾吞噬掉不仅仅是城郊，还有遥远的农村，污染的土地，污染的水源，生产出污染的食物，送回随意倾倒垃圾的人的餐桌上&lt;/p&gt;</t>
  </si>
  <si>
    <t>824254593</t>
  </si>
  <si>
    <t>&lt;p&gt;把几个分类好的垃圾桶倒在一个垃圾车里，你让市民怎么配合？哪怕收垃圾的时候做作样子也是好的吧？还有消失不见的垃圾桶，你既然做了垃圾分类，不应该把垃圾桶放的更多，方便民众随时扔垃圾么？把市民当敌人严防死守，这还能受欢迎？&lt;/p&gt;</t>
  </si>
  <si>
    <t>824206229</t>
  </si>
  <si>
    <t>{'id': '9f60679edc7b252b48da504e93ba29c9', 'url_token': 'dong-jia-94-35', 'name': 'Francois瓦', 'avatar_url': 'https://pic4.zhimg.com/da8e974dc_is.jpg', 'avatar_url_template': 'https://pic4.zhimg.com/da8e974dc_{size}.jpg', 'is_org': False, 'type': 'people', 'url': 'https://www.zhihu.com/people/dong-jia-94-35', 'user_type': 'people', 'headline': '', 'badge': [], 'gender': 1, 'is_advertiser': False, 'is_privacy': False}</t>
  </si>
  <si>
    <t>&lt;p&gt;我欢迎！但是不要撤垃圾桶啊&lt;/p&gt;&lt;p&gt;我随手分类扔到分类垃圾桶，方便的&lt;/p&gt;&lt;p&gt;可是为了怕有人乱扔，桶撤了，还限时限地点有人看守&lt;/p&gt;&lt;p&gt;造成了扔垃圾极为不方便&lt;/p&gt;</t>
  </si>
  <si>
    <t>824194702</t>
  </si>
  <si>
    <t>{'id': '1bf7ab3cba7fd9a8ecf2896a0713482a', 'url_token': 'zhu-xiu-kun-72', 'name': '洙南邾北', 'avatar_url': 'https://pic1.zhimg.com/v2-6df344e0ac8b7470ba70b7c48c34ca8b_is.jpg', 'avatar_url_template': 'https://pic1.zhimg.com/v2-6df344e0ac8b7470ba70b7c48c34ca8b_{size}.jpg', 'is_org': False, 'type': 'people', 'url': 'https://www.zhihu.com/people/zhu-xiu-kun-72', 'user_type': 'people', 'headline': '洙之南，邾之北，', 'badge': [], 'gender': -1, 'is_advertiser': False, 'is_privacy': False}</t>
  </si>
  <si>
    <t>&lt;p&gt;日本实行垃圾分类，众网友：“人家日本人就是细致、认真、注意环保，哪像中国人，垃圾随便扔。”&lt;/p&gt;&lt;p&gt;中国实行垃圾分类，众网友：“政府应该做的事让老百姓自己做，什么垃圾政府。”&lt;/p&gt;&lt;p&gt;为什么垃圾分类不受市民欢迎呢？因为涉及到他们自身的时候，人们永远都能找到反对的理由。&lt;/p&gt;&lt;p&gt;&lt;/p&gt;</t>
  </si>
  <si>
    <t>824175277</t>
  </si>
  <si>
    <t>{'id': '66c1b708a874ff5d0cebcb9c960bb92a', 'url_token': 'wang-yi-yi-22-74', 'name': 'cowbane', 'avatar_url': 'https://pic1.zhimg.com/0d9b8d1fa_is.jpg', 'avatar_url_template': 'https://pic1.zhimg.com/0d9b8d1fa_{size}.jpg', 'is_org': False, 'type': 'people', 'url': 'https://www.zhihu.com/people/wang-yi-yi-22-74', 'user_type': 'people', 'headline': '其实智商一直在线就挺好的啦', 'badge': [], 'gender': 1, 'is_advertiser': False, 'is_privacy': False}</t>
  </si>
  <si>
    <t>&lt;p&gt;因为当初他们设想的垃圾分类是不需要他们付出代价的，更不需要他们自己动手，这样的垃圾分类是进步的表现，现在的这种不是。&lt;/p&gt;</t>
  </si>
  <si>
    <t>823712719</t>
  </si>
  <si>
    <t>{'id': '2a47310a92b7adee17f7a7725cce0a5a', 'url_token': 'yu-xiang-rou-si-52-86', 'name': '鱼香肉丝', 'avatar_url': 'https://pic4.zhimg.com/da8e974dc_is.jpg', 'avatar_url_template': 'https://pic4.zhimg.com/da8e974dc_{size}.jpg', 'is_org': False, 'type': 'people', 'url': 'https://www.zhihu.com/people/yu-xiang-rou-si-52-86', 'user_type': 'people', 'headline': '自学成才', 'badge': [], 'gender': -1, 'is_advertiser': False, 'is_privacy': False}</t>
  </si>
  <si>
    <t>&lt;p&gt;饮食习惯的极大不同！！！！&lt;/p&gt;&lt;p&gt;中国菜怎么做，中国的食材怎么处理，中国吃饭以后的垃圾都是些什么。和日本以及西方差距很大。&lt;/p&gt;&lt;p&gt;分割线…………&lt;/p&gt;&lt;p&gt;我不在上海，所在城市暂时还没实行严格的垃圾分类。&lt;/p&gt;&lt;p&gt;我们城市普通家庭中双职工的比例还是很多的，凭一个人的工作很难养家。&lt;/p&gt;&lt;p&gt;那么就要考虑到白天要上班，投放垃圾的时间起码得让工薪阶层能够接受。&lt;/p&gt;&lt;p&gt;貌似听说有些城市过于严格的定时定点，带来很多麻烦。&lt;/p&gt;</t>
  </si>
  <si>
    <t>823593404</t>
  </si>
  <si>
    <t>{'id': '18f99047fbe7c7cd3614c227c02aa36b', 'url_token': 'yu-ming-71-19-30', 'name': '于明', 'avatar_url': 'https://pic4.zhimg.com/da8e974dc_is.jpg', 'avatar_url_template': 'https://pic4.zhimg.com/da8e974dc_{size}.jpg', 'is_org': False, 'type': 'people', 'url': 'https://www.zhihu.com/people/yu-ming-71-19-30', 'user_type': 'people', 'headline': '', 'badge': [], 'gender': -1, 'is_advertiser': False, 'is_privacy': False}</t>
  </si>
  <si>
    <t>&lt;p&gt;可燃 可回收 有害     搞定啦 &lt;/p&gt;&lt;p&gt;分那多种类  胡闹么？&lt;/p&gt;</t>
  </si>
  <si>
    <t>823540782</t>
  </si>
  <si>
    <t>{'id': '95ae2662538f36bde92657c75387cfa3', 'url_token': 'li-wen-jie-57-82', 'name': '傑顿', 'avatar_url': 'https://pic3.zhimg.com/v2-757935ba6cbcdde9d9ac6b9169b12a71_is.jpg', 'avatar_url_template': 'https://pic3.zhimg.com/v2-757935ba6cbcdde9d9ac6b9169b12a71_{size}.jpg', 'is_org': False, 'type': 'people', 'url': 'https://www.zhihu.com/people/li-wen-jie-57-82', 'user_type': 'people', 'headline': '带恶人', 'badge': [], 'gender': 1, 'is_advertiser': False, 'is_privacy': False}</t>
  </si>
  <si>
    <t>&lt;p&gt;垃圾分类这么好 垃圾站怎么不自己分&lt;/p&gt;</t>
  </si>
  <si>
    <t>823195737</t>
  </si>
  <si>
    <t>{'id': 'ed572d2f83da95bd9b72b773331c157e', 'url_token': 'hen-jian-dan-44', 'name': '很简单', 'avatar_url': 'https://pic4.zhimg.com/da8e974dc_is.jpg', 'avatar_url_template': 'https://pic4.zhimg.com/da8e974dc_{size}.jpg', 'is_org': False, 'type': 'people', 'url': 'https://www.zhihu.com/people/hen-jian-dan-44', 'user_type': 'people', 'headline': '杠精避退', 'badge': [], 'gender': -1, 'is_advertiser': False, 'is_privacy': False}</t>
  </si>
  <si>
    <t>&lt;p&gt;回答问题，一定要别出心裁。&lt;/p&gt;&lt;p&gt;据我看，不受欢迎只是因为不给钱，白做工，这，不是我们想要的，我们想要的是久久溜福报啊。&lt;/p&gt;&lt;p&gt;为君一笑，勿深究（斜眼笑）。&lt;/p&gt;</t>
  </si>
  <si>
    <t>823050624</t>
  </si>
  <si>
    <t>&lt;p&gt;因为懒啊：D&lt;/p&gt;</t>
  </si>
  <si>
    <t>822653066</t>
  </si>
  <si>
    <t>&lt;p&gt;垃圾分类不只是居民的责任同样也是政府职能部门，社会企事业单位的责任，是全社会的责任，都需要付出。然而，上海这个规则却只强调了居民的付出，社会职能部门却可以偷懒，撤桶+每天定时+湿垃圾破袋，这样做的结果是减少了社会职能部门的工作，单纯增加居民的责任，垃圾分类变成居民自己的事情，这样的举措为什么要受到欢迎？甚至有“故意让居民觉得不方便，这样就可以增加分类意识，减少垃圾”的愚蠢想法。&lt;/p&gt;</t>
  </si>
  <si>
    <t>822647519</t>
  </si>
  <si>
    <t>{'id': 'f4e4ba1bb38e96f1e77650028d976a5c', 'url_token': 'zhang-yan-qiang-44-23', 'name': '张广强', 'avatar_url': 'https://pic1.zhimg.com/v2-46749a001297065d3ffe6989144ec772_is.jpg', 'avatar_url_template': 'https://pic1.zhimg.com/v2-46749a001297065d3ffe6989144ec772_{size}.jpg', 'is_org': False, 'type': 'people', 'url': 'https://www.zhihu.com/people/zhang-yan-qiang-44-23', 'user_type': 'people', 'headline': '一个任然还在学习中的学生', 'badge': [], 'gender': -1, 'is_advertiser': False, 'is_privacy': False}</t>
  </si>
  <si>
    <t>&lt;p&gt;我是一贯坚决拥护、贯彻、严格遵守并执行各项颁布的规章、制度、政策、法令以及各类会议精神的，所以对这次的垃圾分类是坚决无条件支持的。&lt;/p&gt;&lt;p&gt;为什么会有人不欢迎，肯定是因为那些市民的觉悟没有达到我们社会发展水平的要求，辜负了各级领导的期望，同时平时没有加强自身的学习提高，法制观念淡薄，大局意识差。&lt;/p&gt;&lt;p&gt;所以为了能更好地完成这项工作，应该提高惩罚力度，强将监督，设立举报热线，鼓励小孩监督大人的分类工作并时刻向本地区负责人上报执行情况，最好再实行连坐制度，一人乱倒全楼处罚。&lt;/p&gt;&lt;p&gt;花巨资增加高清摄像头、人脸识别系统、升级后台服务器和软件，天罗地网，让乱倒垃圾者无处可逃。&lt;/p&gt;&lt;p&gt;同时各单位应对每位职工进行专项教育，人人须签署承诺书，一旦有人不签，单位领导将受到处罚。&lt;/p&gt;&lt;p&gt;同时禁止一切关于该项工作的负面评价，一旦发现有人发布、传播、保存该类言论，应按危害社会安全罪定罪，看谁还敢不欢迎！&lt;/p&gt;&lt;p&gt;&lt;/p&gt;</t>
  </si>
  <si>
    <t>822569640</t>
  </si>
  <si>
    <t>{'id': '8884ef6dadd4dca3952933aaa706df93', 'url_token': 'he-da-shuai-37', 'name': 'ssryds', 'avatar_url': 'https://pic4.zhimg.com/v2-a3b0a24437c14cbdc6594ad79bc1b18d_is.jpg', 'avatar_url_template': 'https://pic4.zhimg.com/v2-a3b0a24437c14cbdc6594ad79bc1b18d_{size}.jpg', 'is_org': False, 'type': 'people', 'url': 'https://www.zhihu.com/people/he-da-shuai-37', 'user_type': 'people', 'headline': '冷眼无言', 'badge': [], 'gender': 1, 'is_advertiser': False, 'is_privacy': False}</t>
  </si>
  <si>
    <t>&lt;p&gt;可能只是是某位大佬谋政治影响但是明显用力过猛而失败的产物。&lt;/p&gt;&lt;p&gt;&lt;/p&gt;</t>
  </si>
  <si>
    <t>822543637</t>
  </si>
  <si>
    <t>{'id': '1a9e8a7373cc95bca50f4aa75af564eb', 'url_token': 'xu-min-69-29', 'name': '徐毓辰', 'avatar_url': 'https://pic4.zhimg.com/da8e974dc_is.jpg', 'avatar_url_template': 'https://pic4.zhimg.com/da8e974dc_{size}.jpg', 'is_org': False, 'type': 'people', 'url': 'https://www.zhihu.com/people/xu-min-69-29', 'user_type': 'people', 'headline': '临床医生', 'badge': [], 'gender': 0, 'is_advertiser': False, 'is_privacy': False}</t>
  </si>
  <si>
    <t>我觉得小黄狗智能垃圾回收很好啊！一公斤才两毛钱，但既能环保又能又点收益，大部分时间都被塞到的爆满。</t>
  </si>
  <si>
    <t>822537099</t>
  </si>
  <si>
    <t>{'id': '914c81e44b3d264fe45e933ab2f70773', 'url_token': 'da-suan-20', 'name': '大蒜', 'avatar_url': 'https://pic1.zhimg.com/f40ce2cb5113b774fb994cf31e485fd7_is.jpg', 'avatar_url_template': 'https://pic1.zhimg.com/f40ce2cb5113b774fb994cf31e485fd7_{size}.jpg', 'is_org': False, 'type': 'people', 'url': 'https://www.zhihu.com/people/da-suan-20', 'user_type': 'people', 'headline': '', 'badge': [], 'gender': -1, 'is_advertiser': False, 'is_privacy': False}</t>
  </si>
  <si>
    <t>&lt;p&gt;因为不知道怎么循序渐进 以为强制性政策就可以直接学到底 做到头 不用有个接受的过程 且不说分类方式复杂 就学日本这按点收两次垃圾就不考虑这些人天天上班 早晚有什么时间扔垃圾 不乱丢怎么办&lt;/p&gt;</t>
  </si>
  <si>
    <t>822504691</t>
  </si>
  <si>
    <t>{'id': 'f0b4f64a5c92ec235b46552c0469e44b', 'url_token': 'cai-niao-jing-ji', 'name': '菜鸟经纪', 'avatar_url': 'https://pic4.zhimg.com/v2-e0585238cb1c559d865e07e1086e751e_is.jpg', 'avatar_url_template': 'https://pic4.zhimg.com/v2-e0585238cb1c559d865e07e1086e751e_{size}.jpg', 'is_org': False, 'type': 'people', 'url': 'https://www.zhihu.com/people/cai-niao-jing-ji', 'user_type': 'people', 'headline': '', 'badge': [], 'gender': -1, 'is_advertiser': False, 'is_privacy': False}</t>
  </si>
  <si>
    <t>&lt;p&gt;建议学习一下日本的分类方法，比中国简单。湿垃圾干垃圾真的有点麻烦&lt;/p&gt;</t>
  </si>
  <si>
    <t>822375606</t>
  </si>
  <si>
    <t>{'id': '6c6c3de272d62ae2dca063c1e9d0a892', 'url_token': 'tommyjin', 'name': 'Jin Tommy', 'avatar_url': 'https://pic1.zhimg.com/v2-01730dd82d8bc93c826bed6bbeb23c30_is.jpg', 'avatar_url_template': 'https://pic1.zhimg.com/v2-01730dd82d8bc93c826bed6bbeb23c30_{size}.jpg', 'is_org': False, 'type': 'people', 'url': 'https://www.zhihu.com/people/tommyjin', 'user_type': 'people', 'headline': '惟愿与小鲜肉只争朝夕。', 'badge': [], 'gender': 1, 'is_advertiser': False, 'is_privacy': True}</t>
  </si>
  <si>
    <t>&lt;p&gt;这题目写的不对，不是垃圾分类这个结果不受市民欢迎，而是政府推行垃圾分类的方式和手段不受市民欢迎。&lt;/p&gt;&lt;p&gt;一件事儿目标是好的，但是实现方式不一定是好的，而不好的实现方式不仅实现不了预期的结果反而会增加额外的成本和问题。所以通过强调垃圾分类的好处来证明不遵守这项规定的人都是不道德的人这个逻辑是站不住的。&lt;/p&gt;&lt;p&gt;比如政府希望减少腐败，市民希望把贪官们现在马上都拉出去毙了把腐败彻底根治掉，但是这个方式一样不会受政府欢迎。&lt;/p&gt;&lt;p&gt;何况到底民众自行手工垃圾分类和专业人员设备来分类到底哪个最科学社会总成本最低好像技术上还存在争议。。。&lt;/p&gt;</t>
  </si>
  <si>
    <t>822310589</t>
  </si>
  <si>
    <t>&lt;p&gt;因为我真的要垃圾分类，每天只能上班或者晚上的时候丢垃圾，要是今天加班，那垃圾就堆到第二天，给生活造成极大的不便利。&lt;/p&gt;&lt;p&gt;我发现在网上鼓吹垃圾分类的，大多是键盘侠，因为政策没有实施到他们头上。&lt;/p&gt;&lt;p&gt;&lt;/p&gt;</t>
  </si>
  <si>
    <t>822309543</t>
  </si>
  <si>
    <t>{'id': 'dbb4cdfd1e1e82ccff3344999f33fb88', 'url_token': 'ffflyu1', 'name': '小鹰快跑', 'avatar_url': 'https://pic4.zhimg.com/da8e974dc_is.jpg', 'avatar_url_template': 'https://pic4.zhimg.com/da8e974dc_{size}.jpg', 'is_org': False, 'type': 'people', 'url': 'https://www.zhihu.com/people/ffflyu1', 'user_type': 'people', 'headline': 'IT', 'badge': [], 'gender': -1, 'is_advertiser': False, 'is_privacy': False}</t>
  </si>
  <si>
    <t>&lt;p&gt;我们小区也实行了，新的垃圾桶旁边都有高清摄像头，真让人很不舒服。&lt;/p&gt;&lt;p&gt;而且时间规定太死，早上7点到9点，晚上6点到8点，其他时间不能倾倒垃圾，这个死板了。&lt;/p&gt;&lt;p&gt;一个制度的执行，应该考虑过渡性。提倡降低厂家包装成本，其实是更重要的。&lt;/p&gt;&lt;p&gt;这个中秋节，那么多月饼盒子，不知道要制造多少垃圾，难道不应该从这里开刀吗？&lt;/p&gt;</t>
  </si>
  <si>
    <t>822288745</t>
  </si>
  <si>
    <t>{'id': 'ca0b7d1bed70352943ea7dc2a0722393', 'url_token': 'tang-jiu-20-99', 'name': '以太', 'avatar_url': 'https://pic2.zhimg.com/v2-06909436d13370f423d39421ce772e5a_is.jpg', 'avatar_url_template': 'https://pic2.zhimg.com/v2-06909436d13370f423d39421ce772e5a_{size}.jpg', 'is_org': False, 'type': 'people', 'url': 'https://www.zhihu.com/people/tang-jiu-20-99', 'user_type': 'people', 'headline': '随遇而安', 'badge': [], 'gender': 1, 'is_advertiser': False, 'is_privacy': False}</t>
  </si>
  <si>
    <t>&lt;p&gt;因为我们已经习惯了这种生活模式，将垃圾习惯性的堆积在一起，要改变这种模式很难，需要的就是时间&lt;/p&gt;</t>
  </si>
  <si>
    <t>822214839</t>
  </si>
  <si>
    <t>{'id': '306f046b45570a13d7b5ce2d27de906e', 'url_token': 'liumengo', 'name': 'liumengo', 'avatar_url': 'https://pic2.zhimg.com/v2-2f591756159c019aef2ca6b85b5d17ae_is.jpg', 'avatar_url_template': 'https://pic2.zhimg.com/v2-2f591756159c019aef2ca6b85b5d17ae_{size}.jpg', 'is_org': False, 'type': 'people', 'url': 'https://www.zhihu.com/people/liumengo', 'user_type': 'people', 'headline': '知其所以然', 'badge': [], 'gender': 1, 'is_advertiser': False, 'is_privacy': False}</t>
  </si>
  <si>
    <t>&lt;p&gt;运动式的分类，相关设施跟不上没意义，光垃圾桶分类，运输还是一辆车拉走，我就问分了有什么意义？&lt;/p&gt;</t>
  </si>
  <si>
    <t>822207142</t>
  </si>
  <si>
    <t>&lt;p&gt;没有奖励&lt;/p&gt;&lt;p&gt;任何这种劳心费力还没有好处的事谁愿意做？看看地铁站路边多少人捡瓶子捡纸箱，就是因为可以换钱。如果政府也出台正确垃圾分类按公斤数奖励一定金额的购物金或者实用的商品，积极性肯定高。现在一分钱不想花，然后还定出对于可回收不可回收有害垃圾都没分清楚的国民，提出更加复杂的分类方法和想当高的惩罚力度，只有义务没有权益谁愿意？&lt;/p&gt;</t>
  </si>
  <si>
    <t>822172441</t>
  </si>
  <si>
    <t>{'id': '3b5a6db7f82f4a772384d58df0a0b2a6', 'url_token': 'chris-tian01', 'name': 'chris', 'avatar_url': 'https://pic2.zhimg.com/v2-081d6fd8056ab105053979304d78c501_is.jpg', 'avatar_url_template': 'https://pic2.zhimg.com/v2-081d6fd8056ab105053979304d78c501_{size}.jpg', 'is_org': False, 'type': 'people', 'url': 'https://www.zhihu.com/people/chris-tian01', 'user_type': 'people', 'headline': '职场小白', 'badge': [], 'gender': 0, 'is_advertiser': False, 'is_privacy': True}</t>
  </si>
  <si>
    <t>&lt;p&gt;因为太麻烦了啊！关键湿垃圾还要破袋，真的是埋汰。&lt;/p&gt;</t>
  </si>
  <si>
    <t>822124911</t>
  </si>
  <si>
    <t>&lt;p&gt;垃圾分类肯定会继续推行下去的，但是政府的安排很仓促，考虑不周全，并不人性化，而导致的市民反感和“失败”，新的改变和习惯的行成需要过程。&lt;/p&gt;&lt;p&gt;城市垃圾分类会容易，而基础设施不完善的地方就无法正常进行，人素质不高的地方也无法进行，政府把这项工作强行塞给百姓(对此缺乏认知，缺乏习惯，缺乏基础设施)本来就很不容易，甚至有些可笑，只是站在高处发号施令，个人的实际困难却难以顾及。&lt;/p&gt;&lt;p&gt;只能说这是一个漫长的过程，但是它的脚步不会停止，需要更多的宣传教育让人对此有所认知，加人性化，更完善的设施，更加的便捷。&lt;/p&gt;&lt;p&gt;城市的街道上都摆着两个垃圾桶，可回收和不可回收，有多少人知道什么是可回收，什么是不可回收？&lt;/p&gt;&lt;p&gt;&lt;/p&gt;</t>
  </si>
  <si>
    <t>821884643</t>
  </si>
  <si>
    <t>&lt;p&gt;我挣钱时间都不够还要分垃圾？分垃圾能当饭吃还是能分我钱？&lt;/p&gt;</t>
  </si>
  <si>
    <t>821799553</t>
  </si>
  <si>
    <t>{'id': '3a0b0043865d0050d88e975e8b0b2f91', 'url_token': 'zhu-mei-juan-50', 'name': '朱梅娟', 'avatar_url': 'https://pic4.zhimg.com/v2-d8d02e9cc0fa8b8440134eb615ae1dd3_is.jpg', 'avatar_url_template': 'https://pic4.zhimg.com/v2-d8d02e9cc0fa8b8440134eb615ae1dd3_{size}.jpg', 'is_org': False, 'type': 'people', 'url': 'https://www.zhihu.com/people/zhu-mei-juan-50', 'user_type': 'people', 'headline': '', 'badge': [], 'gender': -1, 'is_advertiser': False, 'is_privacy': False}</t>
  </si>
  <si>
    <t>&lt;p&gt;嘉定保利湖畔垃圾分类后，垃圾更多了。&lt;/p&gt;&lt;figure data-size="normal"&gt;&lt;noscript&gt;&lt;img src="https://pic1.zhimg.com/50/v2-2394d8efd563b0cabcb49c1f86ae63a3_hd.jpg" data-rawwidth="2048" data-rawheight="1536" data-size="normal" data-default-watermark-src="https://pic4.zhimg.com/50/v2-10a8f427205ff4d0a0561dd598b49c46_hd.jpg" class="origin_image zh-lightbox-thumb" width="2048" data-original="https://pic1.zhimg.com/v2-2394d8efd563b0cabcb49c1f86ae63a3_r.jpg"/&gt;&lt;/noscript&gt;&lt;img src="data:image/svg+xml;utf8,&amp;lt;svg xmlns=&amp;#39;http://www.w3.org/2000/svg&amp;#39; width=&amp;#39;2048&amp;#39; height=&amp;#39;1536&amp;#39;&amp;gt;&amp;lt;/svg&amp;gt;" data-rawwidth="2048" data-rawheight="1536" data-size="normal" data-default-watermark-src="https://pic4.zhimg.com/50/v2-10a8f427205ff4d0a0561dd598b49c46_hd.jpg" class="origin_image zh-lightbox-thumb lazy" width="2048" data-original="https://pic1.zhimg.com/v2-2394d8efd563b0cabcb49c1f86ae63a3_r.jpg" data-actualsrc="https://pic1.zhimg.com/50/v2-2394d8efd563b0cabcb49c1f86ae63a3_hd.jpg"/&gt;&lt;/figure&gt;&lt;p&gt;&lt;/p&gt;</t>
  </si>
  <si>
    <t>821720223</t>
  </si>
  <si>
    <t>&lt;p&gt;我觉得政府能够每户人家发一个垃圾处理器的话，可能效果会好一些&lt;/p&gt;</t>
  </si>
  <si>
    <t>821647526</t>
  </si>
  <si>
    <t>{'id': 'd1151781f303a453f89343b48a13c2e8', 'url_token': 'guo-cai-5-17', 'name': '果cai', 'avatar_url': 'https://pic2.zhimg.com/v2-8a1c3e71f0aea3735b1915fdda784358_is.jpg', 'avatar_url_template': 'https://pic2.zhimg.com/v2-8a1c3e71f0aea3735b1915fdda784358_{size}.jpg', 'is_org': False, 'type': 'people', 'url': 'https://www.zhihu.com/people/guo-cai-5-17', 'user_type': 'people', 'headline': '', 'badge': [], 'gender': -1, 'is_advertiser': False, 'is_privacy': False}</t>
  </si>
  <si>
    <t>&lt;p&gt;问的是为什么不受市民欢迎，大家都在谈国家，谈社会，谈发展啥的，可是国家挺支持这个政策的。希望你们平时也多多关心国家发展嗷。&lt;/p&gt;&lt;p&gt;几年前把日本垃圾分类吹上天了，大谈国民素质。现在轮到自己却推三阻四。&lt;/p&gt;&lt;p&gt;当然要我干我也不是很想干，因为懒，就这样。&lt;/p&gt;&lt;p&gt;&lt;/p&gt;</t>
  </si>
  <si>
    <t>821584765</t>
  </si>
  <si>
    <t>{'id': 'a0c9a41080901d91f20b2bd1f75b4fda', 'url_token': 'mu-lin-53-50', 'name': '霂霖', 'avatar_url': 'https://pic1.zhimg.com/v2-f32e3791f596348d09b7fe002b1f7b5c_is.jpg', 'avatar_url_template': 'https://pic1.zhimg.com/v2-f32e3791f596348d09b7fe002b1f7b5c_{size}.jpg', 'is_org': False, 'type': 'people', 'url': 'https://www.zhihu.com/people/mu-lin-53-50', 'user_type': 'people', 'headline': '', 'badge': [], 'gender': -1, 'is_advertiser': False, 'is_privacy': False}</t>
  </si>
  <si>
    <t>&lt;p&gt;嗯 我们这则是天天往路上洒水搞环保 创文明城市 真相是 洒水车根本不文明 路边的自行车 电动车 路人 都被喷一身水 &lt;/p&gt;</t>
  </si>
  <si>
    <t>821583801</t>
  </si>
  <si>
    <t>{'id': '0828302dc9031c2156e2f5b6991334e2', 'url_token': 'hu-wen-kun', 'name': '红袖刀', 'avatar_url': 'https://pic1.zhimg.com/03b42d62450ffcb05428b958512bea22_is.jpg', 'avatar_url_template': 'https://pic1.zhimg.com/03b42d62450ffcb05428b958512bea22_{size}.jpg', 'is_org': False, 'type': 'people', 'url': 'https://www.zhihu.com/people/hu-wen-kun', 'user_type': 'people', 'headline': '', 'badge': [], 'gender': 1, 'is_advertiser': False, 'is_privacy': False}</t>
  </si>
  <si>
    <t>&lt;p&gt;多简单&lt;/p&gt;&lt;p&gt;人性自私，拔一毛利天下而不为&lt;/p&gt;&lt;p&gt;这种事，就要政府强制推行，不然没人主动去做&lt;/p&gt;</t>
  </si>
  <si>
    <t>821507836</t>
  </si>
  <si>
    <t>{'id': 'b1c3d1a4ef1b1c9247eb26cfceab28c8', 'url_token': 'yuan-yuan-41-80-79', 'name': '布林', 'avatar_url': 'https://pic3.zhimg.com/v2-9b6fd7fcffd195503dc89341956678f9_is.jpg', 'avatar_url_template': 'https://pic3.zhimg.com/v2-9b6fd7fcffd195503dc89341956678f9_{size}.jpg', 'is_org': False, 'type': 'people', 'url': 'https://www.zhihu.com/people/yuan-yuan-41-80-79', 'user_type': 'people', 'headline': '', 'badge': [], 'gender': 0, 'is_advertiser': False, 'is_privacy': False}</t>
  </si>
  <si>
    <t>&lt;p&gt;欢迎。谁说不欢迎了。垃圾分类迫在眉睫。刚毕业那会 就觉得这个社会资源浪费太严重   支持政府大力执行垃圾分类。资源回收再利用&lt;/p&gt;</t>
  </si>
  <si>
    <t>821485338</t>
  </si>
  <si>
    <t>{'id': '35c8b6d7a52be31324159e901ea4429b', 'url_token': 'daiwanchi', 'name': '代哥打拼在澳洲', 'avatar_url': 'https://pic3.zhimg.com/v2-b7b82f883bc296a92969ec6e192ea298_is.jpg', 'avatar_url_template': 'https://pic3.zhimg.com/v2-b7b82f883bc296a92969ec6e192ea298_{size}.jpg', 'is_org': False, 'type': 'people', 'url': 'https://www.zhihu.com/people/daiwanchi', 'user_type': 'people', 'headline': '留澳五年的澳洲留学顾问，PTE/雅思英语培训老师 微信：daiwanchi001', 'badge': [], 'gender': 1, 'is_advertiser': False, 'is_privacy': False}</t>
  </si>
  <si>
    <t>&lt;p&gt;其实大家吵来吵去，我觉得这个问题的核心是在于&lt;b&gt;分到多么细致，多么极致&lt;/b&gt;。&lt;/p&gt;&lt;p&gt;发达国家都搞垃圾，但是，第一，发达国家只有两个桶，或者最多多加一个放草和树枝（自己家有院子的话），没有这么多，这么精细的分类。&lt;/p&gt;&lt;p&gt;第二，每家门口放自己的两个桶，有专门的垃圾车过来收，不用每天走到小区门口去扔。&lt;/p&gt;&lt;p&gt;第三，拿外卖餐盒举例，如果你懒得分，可以直接扔 不可回收垃圾。可回收垃圾桶里一般不允许有不可回收垃圾，但是不可回收垃圾桶就没有那么严格，小东西混着扔也行。 &lt;/p&gt;&lt;p&gt;总结起来，核心其实是，&lt;b&gt;你学发达国家可以，但是能不能别全盘照抄，能不能按照中国国情改良一下再实施。&lt;/b&gt;能不能多给一些培训和过渡适应的时间。全盘照抄，立刻上马，加大罚款。您倒是轻松了……&lt;/p&gt;</t>
  </si>
  <si>
    <t>821444884</t>
  </si>
  <si>
    <t>{'id': '586b42b6dab988692dc17d043d078d35', 'url_token': 'wang-xiao-shu-6', 'name': '王小舒', 'avatar_url': 'https://pic2.zhimg.com/62cc189a3240493176ba29a71afc49d1_is.jpg', 'avatar_url_template': 'https://pic2.zhimg.com/62cc189a3240493176ba29a71afc49d1_{size}.jpg', 'is_org': False, 'type': 'people', 'url': 'https://www.zhihu.com/people/wang-xiao-shu-6', 'user_type': 'people', 'headline': '', 'badge': [], 'gender': 0, 'is_advertiser': False, 'is_privacy': False}</t>
  </si>
  <si>
    <t>&lt;p&gt;首先，我觉得垃圾分类的初衷是很好的，也是很有必要的，保护环境很重要！&lt;/p&gt;&lt;p&gt;但是，我觉得咱们在推进这个事情的过程中跨了大步，大可不必这样一步到位，循序渐进的来大家可能接受度更高。我们这个小城市暂时还没有实行垃圾分类，但是之前看到说吃一顿饭分类都要分半个小时着实把我吓到了。&lt;/p&gt;&lt;p&gt;可是我明明之前很期待垃圾分类的，厨余垃圾丢垃圾桶分分钟吸引来一堆一堆的苍蝇，跟明明可以回收的饮料瓶，纸箱子混一起，把所有的东西都污染了。我觉得现在暂时把这两样分类出来就很好了。&lt;/p&gt;</t>
  </si>
  <si>
    <t>821415378</t>
  </si>
  <si>
    <t>{'id': '1a1d78de5e32520a4fdab819bd93ab83', 'url_token': 'wu-yue-55-73-76', 'name': '雾月', 'avatar_url': 'https://pic2.zhimg.com/v2-dee3248859a589597722fd332fae2a76_is.jpg', 'avatar_url_template': 'https://pic2.zhimg.com/v2-dee3248859a589597722fd332fae2a76_{size}.jpg', 'is_org': False, 'type': 'people', 'url': 'https://www.zhihu.com/people/wu-yue-55-73-76', 'user_type': 'people', 'headline': '', 'badge': [], 'gender': -1, 'is_advertiser': False, 'is_privacy': False}</t>
  </si>
  <si>
    <t>&lt;p&gt;我就提一个意见，回收物/有害物-比如废旧电器/手机/废瓶子，周末在每个楼下设置个回收点，别让人扛着十几个桶跑一公里行不行，不说很重，我拿不下啊。搬个家很费劲的，扔个垃圾还扔一天。&lt;/p&gt;&lt;p&gt;还有湿垃圾，政府能不能每家免费供应不用倒出来的可降解袋子，用袋子装着湿垃圾，再把湿垃圾倒出来，再把袋子放到干垃圾。而且垃圾桶还是锁在屋子里的，手里拿东西多不方便你知道么。我们上班不用背包拿便当，我早上还得买个早饭呢，我一手拿着包子单手倒垃圾么，垃圾糊手上我还吃不吃早饭了，很恶心的好么&lt;/p&gt;</t>
  </si>
  <si>
    <t>821382276</t>
  </si>
  <si>
    <t>{'id': '156d834b8a916c83871765ee37b44f4e', 'url_token': 'xian-de-mei-ri-c-60', 'name': '鲜的每日C', 'avatar_url': 'https://pic4.zhimg.com/da8e974dc_is.jpg', 'avatar_url_template': 'https://pic4.zhimg.com/da8e974dc_{size}.jpg', 'is_org': False, 'type': 'people', 'url': 'https://www.zhihu.com/people/xian-de-mei-ri-c-60', 'user_type': 'people', 'headline': '', 'badge': [], 'gender': -1, 'is_advertiser': False, 'is_privacy': False}</t>
  </si>
  <si>
    <t>&lt;p&gt;咱不知道魔都是不是真的能分类处理垃圾，反正在我们这个中部省会城市，垃圾处理还是靠烧，我辛辛苦苦把垃圾分开了，你奶奶的转眼四合一折一个桶里拉走烧了，你是拿我当弱智吗？&lt;/p&gt;</t>
  </si>
  <si>
    <t>821358471</t>
  </si>
  <si>
    <t>&lt;p&gt;反正总有人替我负重前行，我干嘛还要自己走路？&lt;/p&gt;&lt;p&gt;如果太重了压垮了负重前行的人，那也是政府的责任，早干什么去了！老子可是纳税人！&lt;/p&gt;</t>
  </si>
  <si>
    <t>821294972</t>
  </si>
  <si>
    <t>{'id': 'd5dac8f962bd37b561b64a9a434fe385', 'url_token': 'lgytw', 'name': 'Dracul萝', 'avatar_url': 'https://pic4.zhimg.com/v2-75ca3af171c477d4da4107c712f34372_is.jpg', 'avatar_url_template': 'https://pic4.zhimg.com/v2-75ca3af171c477d4da4107c712f34372_{size}.jpg', 'is_org': False, 'type': 'people', 'url': 'https://www.zhihu.com/people/lgytw', 'user_type': 'people', 'headline': '心态很好的月巴宅', 'badge': [], 'gender': 1, 'is_advertiser': False, 'is_privacy': False}</t>
  </si>
  <si>
    <t>&lt;p&gt;因为垃圾分类不是垃圾自己分，是人在分，没有能力做到智能自动分类垃圾靠大众人力来做，又不给工资凭什么我们要强制分担卫生部门的职责？&lt;/p&gt;</t>
  </si>
  <si>
    <t>820966468</t>
  </si>
  <si>
    <t>{'id': '23b326136c882c0e3bc31023d704b079', 'url_token': 'zhu-zhu-zhu-84-15', 'name': '朱猪猪', 'avatar_url': 'https://pic4.zhimg.com/da8e974dc_is.jpg', 'avatar_url_template': 'https://pic4.zhimg.com/da8e974dc_{size}.jpg', 'is_org': False, 'type': 'people', 'url': 'https://www.zhihu.com/people/zhu-zhu-zhu-84-15', 'user_type': 'people', 'headline': '', 'badge': [], 'gender': -1, 'is_advertiser': False, 'is_privacy': False}</t>
  </si>
  <si>
    <t>&lt;p&gt;我问你，装着外卖的外卖盒是干垃圾还是湿垃圾？还有剩的饮料瓶是干垃圾还是湿垃圾？怎么分啊！乱七八糟的。&lt;/p&gt;</t>
  </si>
  <si>
    <t>820869334</t>
  </si>
  <si>
    <t>&lt;p&gt;脱离群众，走远了忘了来时的路。&lt;/p&gt;</t>
  </si>
  <si>
    <t>820442538</t>
  </si>
  <si>
    <t>{'id': '4b8f246ea152a992f43dc97d9ad51ad4', 'url_token': 'wang-cheng-85-11-7', 'name': '望城', 'avatar_url': 'https://pic3.zhimg.com/879d9ee5b73bf447b4d30c56177c493c_is.jpg', 'avatar_url_template': 'https://pic3.zhimg.com/879d9ee5b73bf447b4d30c56177c493c_{size}.jpg', 'is_org': False, 'type': 'people', 'url': 'https://www.zhihu.com/people/wang-cheng-85-11-7', 'user_type': 'people', 'headline': '控住不住想把人生一串除了第二集外的东西吃一遍', 'badge': [], 'gender': 0, 'is_advertiser': False, 'is_privacy': False}</t>
  </si>
  <si>
    <t>&lt;p&gt;今天看到垃圾桶里的垃圾，有一个酸奶杯子，盖子没有掀开，吸管也没有拔出来。看过上海垃圾分类标准，就应该知道，吸管，酸奶盖酸奶杯子，剩下的酸奶分别属于三类垃圾，如果我在家里，那我可以把酸奶刮出来刮到湿垃圾里面，其他再扔，但在路上，我急着上班赶公交，喝完一杯酸奶，你叫我怎么办？&lt;/p&gt;</t>
  </si>
  <si>
    <t>820404009</t>
  </si>
  <si>
    <t>{'id': '4cdfca6511c8d070a1c695bf0b4d1460', 'url_token': 'ying-tian-yu-35', 'name': '影天羽', 'avatar_url': 'https://pic3.zhimg.com/v2-7f60517c8fc0985a53dca35c4dac1c81_is.jpg', 'avatar_url_template': 'https://pic3.zhimg.com/v2-7f60517c8fc0985a53dca35c4dac1c81_{size}.jpg', 'is_org': False, 'type': 'people', 'url': 'https://www.zhihu.com/people/ying-tian-yu-35', 'user_type': 'people', 'headline': '爱做饭的分析师 如果您的邀请我忽略了，请不要要请我第二次谢谢', 'badge': [], 'gender': 1, 'is_advertiser': False, 'is_privacy': False}</t>
  </si>
  <si>
    <t>&lt;p&gt;出门遛狗的 极其有道德的用把狗粑粑用纸包起来装到塑料袋里面，结果在找垃圾桶的过程中狗粑粑沾到了塑料袋上，这塑料袋算什么垃圾？&lt;/p&gt;&lt;p&gt;婴儿的拉了臭臭的纸尿裤算什么垃圾？&lt;/p&gt;&lt;p&gt;我用完的套套算什么垃圾？&lt;/p&gt;&lt;p&gt;这些还不算，我吃完饭洗完碗下楼散步的时候把装着厨余垃圾的袋子走到垃圾桶前面被居委会大妈要求破袋丢垃圾，结果菜汤沾了一手，我还得回家洗手。过期的药品属于有毒垃圾，那包装不算吧？所以我得把所有的药从包装里面一粒一粒的掰出来然后再把包装扔到干垃圾里面。&lt;/p&gt;&lt;p&gt;不要搞了好伐？我是有多闲我天天在家分类？&lt;/p&gt;</t>
  </si>
  <si>
    <t>820299636</t>
  </si>
  <si>
    <t>{'id': '28b232a08780cfba239c0959b567a78f', 'url_token': 'zhufusunny', 'name': 'zhufusunny', 'avatar_url': 'https://pic1.zhimg.com/v2-10ce629948e5ee22926daffe0621f80e_is.jpg', 'avatar_url_template': 'https://pic1.zhimg.com/v2-10ce629948e5ee22926daffe0621f80e_{size}.jpg', 'is_org': False, 'type': 'people', 'url': 'https://www.zhihu.com/people/zhufusunny', 'user_type': 'people', 'headline': '金融', 'badge': [], 'gender': -1, 'is_advertiser': False, 'is_privacy': False}</t>
  </si>
  <si>
    <t>&lt;p&gt;好处zf占，成本百姓摊，从小接受爱国主义社会主义教育的人不难受就有鬼了。&lt;/p&gt;</t>
  </si>
  <si>
    <t>820214604</t>
  </si>
  <si>
    <t>&lt;p&gt;也许某年某月某日，某人在日本干净得能照出人影的马桶上拉了一坨，屁股感觉舒服极了，灵光一闪，I have a good idea! 毕竟屁股比脑袋大多了，肉也多，思考起来更好用，屁股如是想着。&lt;/p&gt;</t>
  </si>
  <si>
    <t>820196926</t>
  </si>
  <si>
    <t>&lt;p&gt;垃圾分类本意是好的，我也支持&lt;/p&gt;&lt;p&gt;具体操作是“何不食肉糜”&lt;/p&gt;&lt;p&gt;倒是生产垃圾桶的厂家乐弯了腰&lt;/p&gt;&lt;p&gt;一车车崭新的垃圾桶啊&lt;/p&gt;&lt;p&gt;ai垃圾分类，听上去怎么样&lt;/p&gt;&lt;p&gt;不如在垃圾站上多用心&lt;/p&gt;&lt;p&gt;该造就造，该升级升级&lt;/p&gt;&lt;p&gt;分拣人员的福利补贴也跟上去&lt;/p&gt;&lt;p&gt;&lt;/p&gt;&lt;p&gt;&lt;/p&gt;</t>
  </si>
  <si>
    <t>820144789</t>
  </si>
  <si>
    <t>{'id': 'b9750e00a1fd738151f52058aa130eb0', 'url_token': 'jiang-yan-63-86', 'name': '江彦', 'avatar_url': 'https://pic4.zhimg.com/da8e974dc_is.jpg', 'avatar_url_template': 'https://pic4.zhimg.com/da8e974dc_{size}.jpg', 'is_org': False, 'type': 'people', 'url': 'https://www.zhihu.com/people/jiang-yan-63-86', 'user_type': 'people', 'headline': '幻想家', 'badge': [], 'gender': 1, 'is_advertiser': False, 'is_privacy': True}</t>
  </si>
  <si>
    <t>&lt;p&gt;我挺欢迎的啊，我一直在期待着，吵了这么多年的垃圾分类，不要光出现在媒体上，要落到实处啊，要落到实处啊！&lt;/p&gt;&lt;p&gt;先教大众们垃圾怎么分类，不要光想在媒体上说几句编几句顺口溜就能把这事成了，有些人电视也不看，字也不识几个。特别家里有那么多老人和上班忙如狗的年轻人们哈，最好挨个小区挨个小区上门服务哈，招聘这种知心大姐包教会哦。&lt;/p&gt;&lt;p&gt;执法一定要严格，乱丢垃圾的通通罚款，别十块二十块的，一百元起步，招聘大量的便衣来监控大家是否有分类处理垃圾，安排大量的便衣守在垃圾桶旁边，最好辅以摄像头实时监控，让这些乱丢垃圾者无话可说，让他们不敢再犯，搞不好还能给国家创收，也能解决大多数社会闲散人员的就业问题。&lt;/p&gt;&lt;p&gt;只要大家人人自觉，还我们一片蓝天。卧槽，就算没有房子没有车子，拿着微薄的工资，在工地的新鲜空气下，我感到了这边独好的风景。&lt;/p&gt;</t>
  </si>
  <si>
    <t>820140057</t>
  </si>
  <si>
    <t>{'id': 'b8274c70d69a3522c440862163c99500', 'url_token': 'ben-wang-31-2', 'name': '孟夏园林', 'avatar_url': 'https://pic3.zhimg.com/v2-56cd482a67c5b7930852519c2017f328_is.jpg', 'avatar_url_template': 'https://pic3.zhimg.com/v2-56cd482a67c5b7930852519c2017f328_{size}.jpg', 'is_org': False, 'type': 'people', 'url': 'https://www.zhihu.com/people/ben-wang-31-2', 'user_type': 'people', 'headline': '根子在哪', 'badge': [], 'gender': 1, 'is_advertiser': False, 'is_privacy': False}</t>
  </si>
  <si>
    <t>&lt;p&gt;环保的大方向是正确的，执行方法很有问题。&lt;/p&gt;&lt;p&gt;垃圾分类的好处不必多讲。单说环保的愿望，我想很少有人会反对。不过一旦与人的利益冲突，就会迁怒于环保。一些市民的理由我认为是站不住脚的，比如污染的主要来源是大型工厂，市民分类的意义不大。&lt;/p&gt;&lt;p&gt;事情办砸，主要原因在规定的制定和执行部门。&lt;/p&gt;&lt;p&gt;1.一口吃不成胖子&lt;/p&gt;&lt;p&gt;日本是垃圾分类做到细致的案例，他们用了多少年、多少投入呢。拔苗助长、欲速则不达的例子不必多举。我国凭什么能超速完成任务。计划生育想减少人口就减少，开放二胎想增加就增加吗。去年还视散养猪为大敌，现在又希望能一口气把猪吹出栏。&lt;/p&gt;&lt;p&gt;2.空降不亲民&lt;/p&gt;&lt;p&gt;近代以来，科技、法律这些科文成果多来自于西方。东亚国家衔接早的可以有一定自主产出的能力。但我国独立自主产出律条的能力还是弱的。翻译空降是一条最主要的途径。其中有直接成功的，比如电脑、网络、手机、航班。也有半成功、不成功的。这些没来头的事物一旦没有和国民的习惯有天然适应，就会遗留问题。比如“干垃圾、湿垃圾”的没来头翻译，就非常让我厌恶。&lt;/p&gt;&lt;p&gt;3.没有结合中国城市现状&lt;/p&gt;&lt;p&gt;跟上一点有联系。因为是空降，缺少双方面的调研，就更不要提能衔接顺利。我没有深查上海规则的蓝本是哪个国家哪个城市，跟上海是否有可比性。至少我知道，现在世界上超大城市的管理没有简单的，上海是超大城市中的典型。拿某些幼教行业空降美国教案的事情举例，捡核桃树叶。翻译也没有理解，这种树在中美两国的不同城市的分布也不分析，典型的南橘北枳。这种缺乏基础调研、逻辑分析、独特见解、创新胆识的计划，除了结果不可能好，还会给原来的秩序捣乱。&lt;/p&gt;&lt;p&gt;4.朝野割裂&lt;br/&gt;我很想知道一个数据，现在中国二线以上城市的健康六十岁以上老人有多少从来不会用银行卡取钱，还不说近几年才流行的手机走账。割裂，规则制定者或懒，或店大欺客，或过渡自信，没有做足解释工作。上海高水准垃圾分类所做的宣传工作是远远不够的。对待专业人群，要披露调查数据；对待大众要感情、道理一并讲。&lt;/p&gt;&lt;p&gt;5.计划的目标错位&lt;/p&gt;&lt;p&gt;如果你想开一个餐馆，你的理想是把它开到多大。这个问题如果是随便说笑，人们自然会说要开七星级酒店。但事实上，一个自负盈亏的个体户或者企业家，会非常理性地计算、给自己的饭馆定位。不合规律、不能执行的，很快就会被市场规律淘汰。而垃圾分类这么大的一件事情，我不知道这么高的目标是如何定的。可以猜到的是，制定者不怕失败。近期有个话题综艺《中餐厅》，其中大手大脚开销的经营问题被观众鄙夷。一个不到十个员工的店，就别弄那些高级酒店的产品了。&lt;/p&gt;&lt;p&gt;以澳大利亚来说，不是每个城市都有四色垃圾分类的。一个可回收、一个不可回收已经是发达国家的可接受标准了。他们的媒体时不时提起垃圾分类问题，还会探讨分类的垃圾是否会高效被回收、还是一并填埋焚烧、民众自觉分类是否仅是自我感动等等话题。&lt;/p&gt;&lt;p&gt;6.我的希望&lt;/p&gt;&lt;p&gt;希望已经实行扰民规定的城市规则制定者从天堂退回到地面上踏踏实实走路。正在酝酿新一级环保规划的规则制定者，从自己脚下实际情况出发，看清自己的目标，并在中间修筑可以走通的道路、台阶。&lt;/p&gt;&lt;p&gt;&lt;/p&gt;</t>
  </si>
  <si>
    <t>820030457</t>
  </si>
  <si>
    <t>{'id': 'c0dc6ee196e251673f7964b2c44f4c5f', 'url_token': 'Zack_Lee', 'name': '佐林', 'avatar_url': 'https://pic3.zhimg.com/15b6150eca50e5396bfa8118853a782c_is.jpg', 'avatar_url_template': 'https://pic3.zhimg.com/15b6150eca50e5396bfa8118853a782c_{size}.jpg', 'is_org': False, 'type': 'people', 'url': 'https://www.zhihu.com/people/Zack_Lee', 'user_type': 'people', 'headline': '', 'badge': [], 'gender': -1, 'is_advertiser': False, 'is_privacy': False}</t>
  </si>
  <si>
    <t>&lt;p&gt;因为人是趋利的。&lt;/p&gt;&lt;p&gt;垃圾带来的益处普通人根本体会不到，而分类后的生活成本都高了，而且不垃圾分类已经是一种习惯，改变这么多年来的习惯是一件不容易的事。&lt;/p&gt;&lt;p&gt;综上所述，其实就是麻烦，以前都不分类的。而且没有严格的成熟的法律来让人们养成这个新的习惯。&lt;/p&gt;&lt;p&gt;不要靠道德来约束，需要靠法律。&lt;/p&gt;</t>
  </si>
  <si>
    <t>819858311</t>
  </si>
  <si>
    <t>&lt;p&gt;西安的。本来觉得垃圾分类是好事，还挺想配合，但是听说要罚款上征信就有些抵触。&lt;/p&gt;&lt;p&gt;正式实施之前我已经做好心里准备了，简单分类一下厨房的垃圾就是厨余，个别墨盒电池什么的是有害，快递等包装纸箱是可回收，其他的都是其他。(我们小区本来就是有人兼职回收纸箱，毕竟可以卖钱。)&lt;/p&gt;&lt;p&gt;具体实施后发现厨余和其他也不是能轻松分明白的，需要给家里多买垃圾桶和垃圾袋。还有就是 为什么垃圾车没有分类，那我们分类有什么意义？&lt;/p&gt;&lt;p&gt; 实施后听说我们小区还和以前一样扔，心里居然感觉轻松了很多。&lt;/p&gt;</t>
  </si>
  <si>
    <t>819796692</t>
  </si>
  <si>
    <t>&lt;p&gt;西安满大街的随地吐痰都没管好就想搞垃圾限时投放？&lt;/p&gt;&lt;p&gt;自己民众什么素质心里没数吗？&lt;/p&gt;&lt;p&gt;走都没学会就想跑？&lt;/p&gt;</t>
  </si>
  <si>
    <t>819631433</t>
  </si>
  <si>
    <t>&lt;p&gt;我觉得不主要是垃圾分类的锅，是上海市垃圾分类做的“垃圾”。&lt;/p&gt;&lt;p&gt;垃圾分类很多年前就有了，从来没见过哪次像上海这次一样这么折腾人的。&lt;/p&gt;&lt;p&gt;最早最普遍的是分可回收跟不可回收垃圾，这很好理解，像纸皮塑料这类的丢里面就没错了，有些地方还分有害垃圾跟厨余垃圾，这些都是字面上简单易懂的。&lt;/p&gt;&lt;p&gt;上海市怎么分的？有干垃圾，湿垃圾，其他垃圾。想出这种词语的人能回学校进修下语文么？这字面意思模棱两可到需要靠从新科普才有办法让人真正搞清楚怎么分类。感情这么多年前垃圾分类都白宣传了，一到上海大家都不会分了。&lt;/p&gt;&lt;p&gt;重新学都不算什么，因为这个睿智的干湿垃圾分类标准，导致很多产品需要二次拆解整合才能丢。按这个标准，你叫个外卖吃完了还要把一次性餐盒弄干净了才能丢。还有什么限定时间段丢垃圾，政策不经过听证上来就敢罚钱等等……&lt;/p&gt;&lt;p&gt;有这个功夫干点什么不好&lt;/p&gt;</t>
  </si>
  <si>
    <t>819625675</t>
  </si>
  <si>
    <t>&lt;p&gt;我记得中国没有垃圾分类的时候，很多人是非常推崇日本和加拿大的政策的。&lt;/p&gt;&lt;p&gt;当游客的时候感受到了政策的便利，当政策需要自己的时候就。。。&lt;/p&gt;&lt;p&gt;不敢说更多，匿了匿了。&lt;/p&gt;</t>
  </si>
  <si>
    <t>819573912</t>
  </si>
  <si>
    <t>{'id': 'd234fbc45ff124ec3c9b697632cc77c1', 'url_token': 'eriemilk-71', 'name': '心静止水', 'avatar_url': 'https://pic3.zhimg.com/v2-60367845f3f19e9784b136428e8b4f3f_is.jpg', 'avatar_url_template': 'https://pic3.zhimg.com/v2-60367845f3f19e9784b136428e8b4f3f_{size}.jpg', 'is_org': False, 'type': 'people', 'url': 'https://www.zhihu.com/people/eriemilk-71', 'user_type': 'people', 'headline': '', 'badge': [], 'gender': 1, 'is_advertiser': False, 'is_privacy': True}</t>
  </si>
  <si>
    <t>&lt;p&gt;因为我国是突然开始实行垃圾分类 市民没有从小就开始受过相关教育 而垃圾分类的直接受益对象是环境而不是市民本身 环境改善给市民带来的利益也不能直接可见 所以市民没有觉得自己收益 但是倒垃圾的成本却增加了 相当等于无薪加班 虽说保护环境人人有责 但是没有人会去主动揽责 那么垃圾分类肯定就不会受欢迎&lt;/p&gt;&lt;p&gt;我在加拿大生活过几年 加拿大的垃圾分类也不过是灰色桶的可回收 不可回收 和绿色桶的厨余垃圾 周二周四周六分别回收 到了上海 好家伙干垃圾湿垃圾有害垃圾可回收垃圾……结合我国公民对垃圾的认知 这完全就是不会走就想跑的行为 更何况我曾亲眼看见垃圾车把所有分好类的垃圾一股脑倒在一起然后开走 我寻思着我这垃圾分类还有什么意义？&lt;/p&gt;&lt;p&gt;垃圾分类目前在我国是个伪命题&lt;/p&gt;</t>
  </si>
  <si>
    <t>819479721</t>
  </si>
  <si>
    <t>{'id': '5eb10cc96bbecaa37c6d06fe941986c7', 'url_token': 'qizhai', 'name': '王等等', 'avatar_url': 'https://pic4.zhimg.com/50947ad67e5e465a44ddb674f244c576_is.jpg', 'avatar_url_template': 'https://pic4.zhimg.com/50947ad67e5e465a44ddb674f244c576_{size}.jpg', 'is_org': False, 'type': 'people', 'url': 'https://www.zhihu.com/people/qizhai', 'user_type': 'people', 'headline': '斥候', 'badge': [], 'gender': 1, 'is_advertiser': False, 'is_privacy': False}</t>
  </si>
  <si>
    <t>&lt;p&gt;应当是严重显著的提高了生活成本&lt;/p&gt;&lt;p&gt;比如垃圾袋，垃圾箱都要准备多个，这个虽然是小钱，但也是钱，而且自己分类每件垃圾都额外增加了时间，当然这也是零碎的无用时间，但累积起来也不少了，他真的增加了这么多成本，你说能喜欢吗？&lt;/p&gt;&lt;p&gt;还有一个重要原因，很多地方的垃圾收集车就一个车厢，我增加生活成本努力分类的结果就是被一股脑混合装填在一个车斗里，精神世界里对环保做的贡献，仿佛是个笑话一样，你说我为啥要垃圾分类啊&lt;/p&gt;</t>
  </si>
  <si>
    <t>819442076</t>
  </si>
  <si>
    <t>{'id': '50d95b326bd172a26b41cd4cadbd764e', 'url_token': 'wo-bu-shi-leon', 'name': '三金', 'avatar_url': 'https://pic3.zhimg.com/v2-135e9503623ca6f6965093823bb0eb9c_is.jpg', 'avatar_url_template': 'https://pic3.zhimg.com/v2-135e9503623ca6f6965093823bb0eb9c_{size}.jpg', 'is_org': False, 'type': 'people', 'url': 'https://www.zhihu.com/people/wo-bu-shi-leon', 'user_type': 'people', 'headline': '纯影迷', 'badge': [], 'gender': 1, 'is_advertiser': False, 'is_privacy': False}</t>
  </si>
  <si>
    <t>&lt;p&gt;当家么?做饭么?扫除么?知道从一堆垃圾中一个个挑拣有多赃多烦么?&lt;/p&gt;&lt;p&gt;你知道在杀鱼切肉削皮的时候还得分清楚垃圾哪个是哪个有多费事么?&lt;/p&gt;&lt;p&gt;这还就我一个人一两道菜。&lt;/p&gt;&lt;p&gt;要是三口之家一天产生个四袋生活垃圾不过分吧?&lt;/p&gt;&lt;p&gt;倒垃圾之前你把垃圾袋巴拉开一个个分类???&lt;/p&gt;&lt;p&gt;不想手动分类?&lt;/p&gt;&lt;p&gt;那好，请在你的客厅、厨房、卧室阳台每个地方摆上五个垃圾桶。&lt;/p&gt;&lt;p&gt;国家的事就是事?老百姓生活的事就不是事了?&lt;/p&gt;&lt;p&gt;烦死我了。&lt;/p&gt;&lt;p&gt;最重要的&lt;/p&gt;&lt;p&gt;我们楼下那分好的垃圾，最终还是一股脑的倒在了一辆垃圾车上。。。&lt;/p&gt;&lt;p&gt;所以这种无端增加百姓生活成本的面子工程。&lt;/p&gt;&lt;p&gt;我为什么要配合?&lt;/p&gt;&lt;p class="ztext-empty-paragraph"&gt;&lt;br/&gt;&lt;/p&gt;&lt;p&gt;————————————分割线———————————&lt;/p&gt;&lt;p class="ztext-empty-paragraph"&gt;&lt;br/&gt;&lt;/p&gt;&lt;p&gt;1.评论区有人指出只要分类干、湿垃圾即可。我不知道上海是什么情况，但至少在我支持垃圾分类的时候，我是真的很细心的分类了:可回收、不可回收、有害、厨余、其他、干、湿。等几类垃圾。&lt;/p&gt;&lt;p&gt;2.福州开始推行定点定时投放了。除周末女票来以外，我独居，日常早9点半上班，晚九点到家。往返皆不在投放时间内。&lt;/p&gt;&lt;p&gt;我。。&lt;/p&gt;&lt;p&gt;我TM。。&lt;/p&gt;&lt;p&gt;烦死啦！！&lt;/p&gt;</t>
  </si>
  <si>
    <t>819307084</t>
  </si>
  <si>
    <t>{'id': '215231a6e2f2cf41a7b8d5bc263217d2', 'url_token': 'na-lan-yan-22-11', 'name': '纳兰烟', 'avatar_url': 'https://pic4.zhimg.com/da8e974dc_is.jpg', 'avatar_url_template': 'https://pic4.zhimg.com/da8e974dc_{size}.jpg', 'is_org': False, 'type': 'people', 'url': 'https://www.zhihu.com/people/na-lan-yan-22-11', 'user_type': 'people', 'headline': '自由', 'badge': [], 'gender': 0, 'is_advertiser': False, 'is_privacy': False}</t>
  </si>
  <si>
    <t>&lt;p&gt;哎因为我分不清各种垃圾啊。。。。&lt;/p&gt;</t>
  </si>
  <si>
    <t>819202124</t>
  </si>
  <si>
    <t>{'id': '938d753e862fe801c2e4a4fcf73d92c2', 'url_token': 'andymore', 'name': 'Andymore', 'avatar_url': 'https://pic4.zhimg.com/da8e974dc_is.jpg', 'avatar_url_template': 'https://pic4.zhimg.com/da8e974dc_{size}.jpg', 'is_org': False, 'type': 'people', 'url': 'https://www.zhihu.com/people/andymore', 'user_type': 'people', 'headline': '软件工程', 'badge': [], 'gender': 1, 'is_advertiser': False, 'is_privacy': False}</t>
  </si>
  <si>
    <t>&lt;p&gt;小区上周把地下车库垃圾桶全撤了，这周把地面上绝大多数垃圾桶都撤了，接下来还要给垃圾桶定时上锁。这不是在搞“垃圾分类”，而是在鼓励“乱扔垃圾”。&lt;/p&gt;&lt;p class="ztext-empty-paragraph"&gt;&lt;br/&gt;&lt;/p&gt;&lt;p&gt;我们已经把垃圾分类了，为什么还要大幅撤销垃圾桶呢？为什么还要早七晚七限时收垃圾呢？&lt;/p&gt;&lt;p class="ztext-empty-paragraph"&gt;&lt;br/&gt;&lt;/p&gt;&lt;p&gt;以“垃圾分类”的名义大幅撤销垃圾投放点、不合理限制垃圾投放时间，不顾民生实际情况和整体社会运行效率，实属脑残操作思路。&lt;/p&gt;&lt;p class="ztext-empty-paragraph"&gt;&lt;br/&gt;&lt;/p&gt;&lt;p&gt;以罚代管，强调处罚措施，实施监控措施、滥用征信记录，变相强征徭役，这种封建压制式的管理思路欺辱民众引人反感。&lt;/p&gt;&lt;p class="ztext-empty-paragraph"&gt;&lt;br/&gt;&lt;/p&gt;&lt;p&gt;按照这种管理思路，以后搞“公厕革命”，大幅撤销公厕，定时开放公厕，摄像头监控拉撒动作，撒尿瞄不准要罚款，拉屎姿势不文明要上征信。&lt;/p&gt;&lt;p&gt;请大家控制饮水时间，定时撒尿。控制食物种类，分类拉屎。长此以往，人将不人。&lt;/p&gt;</t>
  </si>
  <si>
    <t>819185995</t>
  </si>
  <si>
    <t>{'id': '83c6faaaf719b02c86e170ac60e4f18e', 'url_token': 'LarryGR', 'name': 'Larry郭', 'avatar_url': 'https://pic2.zhimg.com/v2-8044898ad757da47daa6c9d2a103e165_is.jpg', 'avatar_url_template': 'https://pic2.zhimg.com/v2-8044898ad757da47daa6c9d2a103e165_{size}.jpg', 'is_org': False, 'type': 'people', 'url': 'https://www.zhihu.com/people/LarryGR', 'user_type': 'people', 'headline': '互联网+回收/再生资源', 'badge': [{'type': 'identity', 'description': '浙江大学 控制科学与工程硕士', 'topics': []}], 'gender': 1, 'is_advertiser': False, 'is_privacy': True}</t>
  </si>
  <si>
    <t>&lt;p&gt;垃圾是错置的资源！&lt;/p&gt;&lt;p&gt;垃圾分类是政府的需求，是对民众和企业的要求！&lt;/p&gt;&lt;hr/&gt;&lt;p&gt;垃圾分类的本质是后端驱动前端！后端具备分类处理能力（焚烧发电厂、厨余处理工厂、再生资源工厂、分拣中心等等），才能有效驱动前端，实现生活垃圾的【四分】分类投放、分类收运、分类利用、分类处置。&lt;/p&gt;&lt;p&gt;对于环保而言，更重要的是垃圾的【三化】减量化、资源化、无害化！&lt;/p&gt;&lt;p&gt;减量化，从源头开始，如何从社会文化上改变大家的工作生活的一些习惯，减少资源浪费，例如现在订外卖就不默认提供餐具，鼓励大家减少对筷子和塑料勺的使用；超市不再免费提供塑料袋，鼓励大家带环保袋购物等等。&lt;/p&gt;&lt;p&gt;资源化，中国的生活垃圾回收率是很低的，参考专业论文【&lt;b&gt;本段内容部分摘自《中国环境管理》2018年第三期“我国城市生活垃圾回收利用率测算及其统计数据收集对策”，特此说明！】&lt;/b&gt;，算上传统产业链（这是废品回收的主力，以前是，现在是，将来不是）也就20%左右，全球平均水平在26%（广大贫苦兄弟国家肯定是被平均的），高收入国家在33%，我国的规划《生活垃圾分类制度实施方案》是“实行生活垃圾强制分类的城市2020年达到35%”，还需努力。&lt;/p&gt;&lt;p&gt;原因大家应该都想得到，传统产业链（三轮车小贩、回收站、打包站）基本只收值钱的东西，无论是普通回收物（纸、塑料、金属、衣物）、大件垃圾（主要是各类家具）、大家电，值钱的抢着要（有的是可以二手交易的），不值钱的、不好运输处理的，免费拉走都不要（国外经验是居民要支付垃圾清运费）。其实很多普通垃圾如果量大的话，专业回收是有利可图的，关键是规模化和效率（这个只有正规运营的废品回收和再生资源公司有可能做到）。所以，将来，一定是正规化的废品回收产业链，这也是国家政策大力扶持和鼓励的，毕竟这才能产生GDP和税收，还能大量拉动就业（服务业是重模式）。&lt;/p&gt;&lt;p&gt;无害化，就不详细讨论了，很多有责任心、影响力的媒体都讨论过好几年了。水污染、土壤污染、空气污染是现在环保的主力领域！&lt;/p&gt;&lt;hr/&gt;&lt;p&gt;垃圾分类要不要搞？要搞！现在已经在后端驱动前端了，各种静脉产业园如雨后春笋一样的遍地开花，技术先进、设计前沿，中国的垃圾全产业链，一定能在吸收德日和北欧国家等的经验上走出自己的特点！&lt;/p&gt;&lt;p&gt;垃圾分类怎么搞才能得到市民的支持呢？&lt;/p&gt;&lt;p&gt;“只有把社会问题的解决，变成有利可图的机遇，社会问题才能最终得到解决”——彼得-德鲁克&lt;/p&gt;&lt;p&gt;静脉产业园+商业化运营的再生资源公司和市政服务承包商+市民的环保理念和积极配合（群众觉悟其实是很高的，对环保是很支持的，但是要尊重基本的公民权利），也许更合理！&lt;/p&gt;&lt;hr/&gt;&lt;p&gt;今天的垃圾，你分类了吗？&lt;/p&gt;</t>
  </si>
  <si>
    <t>818855530</t>
  </si>
  <si>
    <t>{'id': 'f74505ee64ab9baeb5d346d383a484fc', 'url_token': 'lou-zhu-bie-bian-gu-shi-zhuang-bi-liao', 'name': '楼主别编故事装逼了', 'avatar_url': 'https://pic4.zhimg.com/da8e974dc_is.jpg', 'avatar_url_template': 'https://pic4.zhimg.com/da8e974dc_{size}.jpg', 'is_org': False, 'type': 'people', 'url': 'https://www.zhihu.com/people/lou-zhu-bie-bian-gu-shi-zhuang-bi-liao', 'user_type': 'people', 'headline': '呵呵', 'badge': [], 'gender': 0, 'is_advertiser': False, 'is_privacy': False}</t>
  </si>
  <si>
    <t>&lt;p&gt;一是给广大人民群众添堵&lt;/p&gt;&lt;p&gt;二是增加了很多垃圾分类管理员，执法员，这些人要发工资，要吃饭。但是他们做得工作不直接产生效益，相当于让人民群众多养了一波人。。。人民养几千万公职人员已经很累了，拜托。&lt;/p&gt;&lt;p&gt;三，可以借用某些人的言论:人民素质低下的情况下，妄谈闽煮就是祸国殃民。完全可以改成:人民素质低下的时候强行垃圾分类，更是胡搞。&lt;/p&gt;</t>
  </si>
  <si>
    <t>818824809</t>
  </si>
  <si>
    <t>{'id': '4562aec7365d86b39f6a9ff6207896c9', 'url_token': 'yancy-23-58', 'name': 'Yancy', 'avatar_url': 'https://pic3.zhimg.com/v2-0d49768018e4ff1c85654ace4cca32e0_is.jpg', 'avatar_url_template': 'https://pic3.zhimg.com/v2-0d49768018e4ff1c85654ace4cca32e0_{size}.jpg', 'is_org': False, 'type': 'people', 'url': 'https://www.zhihu.com/people/yancy-23-58', 'user_type': 'people', 'headline': '公众号：YYChannel', 'badge': [], 'gender': 1, 'is_advertiser': False, 'is_privacy': True}</t>
  </si>
  <si>
    <t>&lt;p&gt;因为在我国不适用。&lt;/p&gt;&lt;p class="ztext-empty-paragraph"&gt;&lt;br/&gt;&lt;/p&gt;&lt;p&gt;何不来个垃圾分类厂，流水线专门分拣垃圾，还能创造就业岗位。&lt;/p&gt;</t>
  </si>
  <si>
    <t>818756022</t>
  </si>
  <si>
    <t>{'id': '4782f718a8c960c78260503ba517828e', 'url_token': 'xue-nuan-tong-de-zhi-leng-gong-cheng-shi', 'name': '学暖通的制冷工程师', 'avatar_url': 'https://pic1.zhimg.com/v2-1ede15a714548219bf869d12ccdd8d0f_is.jpg', 'avatar_url_template': 'https://pic1.zhimg.com/v2-1ede15a714548219bf869d12ccdd8d0f_{size}.jpg', 'is_org': False, 'type': 'people', 'url': 'https://www.zhihu.com/people/xue-nuan-tong-de-zhi-leng-gong-cheng-shi', 'user_type': 'people', 'headline': '', 'badge': [], 'gender': 1, 'is_advertiser': False, 'is_privacy': False}</t>
  </si>
  <si>
    <t>&lt;p&gt;总有人觉得喜欢日本那种垃圾分类的人。&lt;/p&gt;&lt;p&gt;和讨厌垃圾分类的人是同一种人。&lt;/p&gt;&lt;p&gt;然后批判一番。&lt;/p&gt;&lt;p&gt;搞不懂这些人的逻辑。&lt;/p&gt;</t>
  </si>
  <si>
    <t>818582991</t>
  </si>
  <si>
    <t>{'id': '03c95312079ac2e697f1a7e6168a0775', 'url_token': 'da-dou-hao-5', 'name': 'ELLIERRR', 'avatar_url': 'https://pic2.zhimg.com/v2-67eaa7aeb10fc8a13179af51346a2d51_is.jpg', 'avatar_url_template': 'https://pic2.zhimg.com/v2-67eaa7aeb10fc8a13179af51346a2d51_{size}.jpg', 'is_org': False, 'type': 'people', 'url': 'https://www.zhihu.com/people/da-dou-hao-5', 'user_type': 'people', 'headline': '修仙者', 'badge': [], 'gender': 0, 'is_advertiser': False, 'is_privacy': False}</t>
  </si>
  <si>
    <t>&lt;p&gt;本人+朋友+亲戚+同学亲眼见到无数次，上海的垃圾车把回收不可回收一股脑的倒车里，麻烦市民也就算了，表面功夫真是hin讨厌&lt;/p&gt;</t>
  </si>
  <si>
    <t>818463424</t>
  </si>
  <si>
    <t>{'id': '9447f95e8ba1e30948748500fdc36a80', 'url_token': 'huang-ming-yu-28-35', 'name': '刁民', 'avatar_url': 'https://pic1.zhimg.com/v2-f595661d3f0a262990428cf16584aadb_is.jpg', 'avatar_url_template': 'https://pic1.zhimg.com/v2-f595661d3f0a262990428cf16584aadb_{size}.jpg', 'is_org': False, 'type': 'people', 'url': 'https://www.zhihu.com/people/huang-ming-yu-28-35', 'user_type': 'people', 'headline': '中文说唱话题辣鸡回答者', 'badge': [], 'gender': 1, 'is_advertiser': False, 'is_privacy': False}</t>
  </si>
  <si>
    <t>&lt;p&gt;垃圾分类就像天堂一样，人人都想去，可人人都不想去的太早。&lt;/p&gt;</t>
  </si>
  <si>
    <t>818443978</t>
  </si>
  <si>
    <t>{'id': 'c7f833a4da660e545e24b0b196bce127', 'url_token': 'jiang-cheng-hai-95', 'name': '江成海', 'avatar_url': 'https://pic4.zhimg.com/v2-1b0802859450832ff9c91935101f6ecf_is.jpg', 'avatar_url_template': 'https://pic4.zhimg.com/v2-1b0802859450832ff9c91935101f6ecf_{size}.jpg', 'is_org': False, 'type': 'people', 'url': 'https://www.zhihu.com/people/jiang-cheng-hai-95', 'user_type': 'people', 'headline': '三不管委员会', 'badge': [], 'gender': 1, 'is_advertiser': False, 'is_privacy': False}</t>
  </si>
  <si>
    <t>&lt;p&gt;我逼你做一件事，费时费力而且对你没有好处（或许有但是短时间看不到）&lt;/p&gt;&lt;p&gt;你是什么感觉&lt;/p&gt;</t>
  </si>
  <si>
    <t>818419163</t>
  </si>
  <si>
    <t>{'id': '011bc10b90327e4982c24c8b533f19ba', 'url_token': 'chen-tian-cheng-13', 'name': '沈天成', 'avatar_url': 'https://pic4.zhimg.com/da8e974dc_is.jpg', 'avatar_url_template': 'https://pic4.zhimg.com/da8e974dc_{size}.jpg', 'is_org': False, 'type': 'people', 'url': 'https://www.zhihu.com/people/chen-tian-cheng-13', 'user_type': 'people', 'headline': '', 'badge': [], 'gender': 0, 'is_advertiser': False, 'is_privacy': False}</t>
  </si>
  <si>
    <t>&lt;p&gt;&amp;#34;下面为大家介绍当下流量主XXX，能唱能跳颜俊………………（形容词若干）&amp;#34;&lt;/p&gt;&lt;p&gt;受众“哦 ..知道了，恩 挺帅的，恩挺X的……（形容词若干）”&lt;/p&gt;&lt;p&gt;“下面为再为大家介绍下当下流量主XXX，能唱能跳颜俊………………形容词若干&amp;#34;&lt;/p&gt;&lt;p&gt;受众“？？？，上次不是介绍过了吗，怎么又来了...？我们知道有这个人啦”&lt;/p&gt;&lt;p&gt;……&lt;/p&gt;&lt;p&gt;……&lt;/p&gt;&lt;p&gt;“下面再再为大家介绍下当下流量主XXX,我都介绍了那么多遍了，你们怎么可以不粉他呢，明明是多么的努力，能唱能跳颜俊………………形容词若干&amp;#34;&lt;/p&gt;&lt;p&gt;受众&amp;#34;滚啊....&amp;#34;&lt;/p&gt;&lt;p&gt;……&lt;/p&gt;&lt;p&gt;……&lt;/p&gt;&lt;p&gt;“下面给大家说一下垃圾分类吧……你们要这样这样，那样那样，虽然不是很方便，但是为了棉（mei）花（hao）的将来，大家的努力是值得的！”&lt;/p&gt;&lt;p&gt;“都给你们介绍那么多遍了，你们怎么可以不按照我们的想法办呢…………”&lt;/p&gt;&lt;p&gt;……&lt;/p&gt;&lt;p&gt;差不多就是这种感觉&lt;/p&gt;&lt;p&gt;&lt;/p&gt;&lt;p&gt;&lt;/p&gt;</t>
  </si>
  <si>
    <t>818338712</t>
  </si>
  <si>
    <t>{'id': '7fda8aca96a48804b5a1bdeed48cce42', 'url_token': 'kong-xing-tian-ma', 'name': '空行天马', 'avatar_url': 'https://pic4.zhimg.com/da8e974dc_is.jpg', 'avatar_url_template': 'https://pic4.zhimg.com/da8e974dc_{size}.jpg', 'is_org': False, 'type': 'people', 'url': 'https://www.zhihu.com/people/kong-xing-tian-ma', 'user_type': 'people', 'headline': '梦想想', 'badge': [], 'gender': -1, 'is_advertiser': False, 'is_privacy': False}</t>
  </si>
  <si>
    <t>&lt;p&gt;曾经说过   最好的环保是我们不吃不喝不拉不呼吸   呼吸还产生二氧化碳   &lt;/p&gt;&lt;p&gt;  所以当时很多媒体说为了环保  这完全是误导群众   那以后环境还是恶劣是不是开始控制人的呼吸频率了   或者上厕所的分类 &lt;/p&gt;&lt;p&gt;  拉屎分干屎（上火引起  不易流通容易堵塞）  湿屎（拉肚子 比较频繁 但容易流通 ）  医疗屎（吃药排毒产生的  附带毒素大 ）  出这样一个拉屎分类 有注意解决城市粪便处理和高效利用  再搞一个定时定点  错过这个时间不要拉屎  憋着   （垃圾也是这样，上班之前和下班之后 很多偏远上班族加班 不想交钱就只能 吧垃圾放臭或者请假去扔垃圾 ）&lt;/p&gt;&lt;p&gt;  所以 政策还是没有引导好  不应该是在繁重的生活节奏里再去添加负担   而是利用资本福利去刺激全民参与   楼上有举过例子了  &lt;/p&gt;</t>
  </si>
  <si>
    <t>818337850</t>
  </si>
  <si>
    <t>{'id': '9e29c173111f07b2cd658649e25b91da', 'url_token': 'yang-hui-92-74', 'name': '随便就好', 'avatar_url': 'https://pic4.zhimg.com/da8e974dc_is.jpg', 'avatar_url_template': 'https://pic4.zhimg.com/da8e974dc_{size}.jpg', 'is_org': False, 'type': 'people', 'url': 'https://www.zhihu.com/people/yang-hui-92-74', 'user_type': 'people', 'headline': '', 'badge': [], 'gender': -1, 'is_advertiser': False, 'is_privacy': False}</t>
  </si>
  <si>
    <t>&lt;p&gt;不肯出钱，坐享其成。要是一桶分类好的垃圾5块钱，结果就不要了。&lt;/p&gt;&lt;p class="ztext-empty-paragraph"&gt;&lt;br/&gt;&lt;/p&gt;&lt;p&gt;所以大力发展补贴垃圾处理产业，产业再出钱回收已经分类的垃圾才是正道。&lt;/p&gt;</t>
  </si>
  <si>
    <t>818221940</t>
  </si>
  <si>
    <t>{'id': 'a40bc3141a6d65c4c34654875a7a8a87', 'url_token': 'lu-run-tong-11', 'name': '飘走的气球', 'avatar_url': 'https://pic4.zhimg.com/0e057ad1cf56c310c22b89fbb76c584c_is.jpg', 'avatar_url_template': 'https://pic4.zhimg.com/0e057ad1cf56c310c22b89fbb76c584c_{size}.jpg', 'is_org': False, 'type': 'people', 'url': 'https://www.zhihu.com/people/lu-run-tong-11', 'user_type': 'people', 'headline': '帅比一个不接受反驳', 'badge': [], 'gender': 1, 'is_advertiser': False, 'is_privacy': False}</t>
  </si>
  <si>
    <t>&lt;p&gt;扔垃圾的时间：早6：30——8:30，晚6：30——8:30&lt;/p&gt;&lt;p&gt;我的上班时间：早9:00——10:00不等，晚9:30——11:00不等&lt;/p&gt;&lt;p&gt;我就问你，你怎么让我欢迎？&lt;/p&gt;</t>
  </si>
  <si>
    <t>818205886</t>
  </si>
  <si>
    <t>&lt;p&gt;个人利益最大化是常态。连交税和服兵役啥的也很多人不欢迎呢。凡是不能直接产生收益，还需要承担成本的事情，大家都不大欢迎。&lt;/p&gt;&lt;p&gt;所以，需要引导、需要制度。&lt;/p&gt;</t>
  </si>
  <si>
    <t>818132717</t>
  </si>
  <si>
    <t>{'id': 'efc5caea29df7e336c108739d8c02c45', 'url_token': 'liang-bu-liang-47', 'name': '梁不凉', 'avatar_url': 'https://pic3.zhimg.com/v2-b596a0353693ef677ef0a1ea5324d46d_is.jpg', 'avatar_url_template': 'https://pic3.zhimg.com/v2-b596a0353693ef677ef0a1ea5324d46d_{size}.jpg', 'is_org': False, 'type': 'people', 'url': 'https://www.zhihu.com/people/liang-bu-liang-47', 'user_type': 'people', 'headline': '一个彻底脱离高级趣味的人', 'badge': [], 'gender': 1, 'is_advertiser': False, 'is_privacy': False}</t>
  </si>
  <si>
    <t>&lt;p&gt;我没有容器乘我的方便面汤，倒到袋子里再漏了怎么办？&lt;/p&gt;&lt;p&gt;出去倒的时候溅我身上怎么办？&lt;/p&gt;&lt;p&gt;算了，还是留在方便面桶里假装是干垃圾吧。&lt;/p&gt;&lt;p&gt;就这么简单。&lt;/p&gt;&lt;p&gt;你家家通个干垃圾湿垃圾管道，保证不串味，我是可以做到的。&lt;/p&gt;&lt;p&gt;越简单越容易被接受。&lt;/p&gt;</t>
  </si>
  <si>
    <t>818079832</t>
  </si>
  <si>
    <t>{'id': '1da343b4c2875032256051a649f441f8', 'url_token': 'lewis-cuross', 'name': 'Lewis Cuross', 'avatar_url': 'https://pic2.zhimg.com/5d1fa32a3ec07f8dc4007c05063628ef_is.jpg', 'avatar_url_template': 'https://pic2.zhimg.com/5d1fa32a3ec07f8dc4007c05063628ef_{size}.jpg', 'is_org': False, 'type': 'people', 'url': 'https://www.zhihu.com/people/lewis-cuross', 'user_type': 'people', 'headline': '纪录片摄影师/游戏策划人', 'badge': [], 'gender': 1, 'is_advertiser': False, 'is_privacy': False}</t>
  </si>
  <si>
    <t>&lt;p&gt;我想到阿西莫夫小说《神们自己》里面的一段话：&lt;/p&gt;&lt;p&gt;“有人认为，公众希望环境得以保护，人类的存续得以实现，还认为那些为了这类崇高目标而奋斗的理想主义者会得到公众的爱戴，这种想法都是错的。实际上，公众所期望的只有一件事：他们自己过上安逸舒适的生活。通过二十世纪的环境危机，我们早就看明白了。当人们知道吸烟会导致患癌症几率上升而最有效的解决办法就是禁烟时，他们却希望能够发明一种不致癌的香烟。当人们知道内燃机会对大气造成污染而最好的办法就是不再使用这类引擎时，他们却希望能够发明不污染空气的引擎。”&lt;/p&gt;&lt;p&gt;&lt;/p&gt;</t>
  </si>
  <si>
    <t>818056071</t>
  </si>
  <si>
    <t>{'id': 'f20de7a7ee112e7707e9404a5aeedb89', 'url_token': 'huang-jun-wei-79-48', 'name': '威少', 'avatar_url': 'https://pic4.zhimg.com/v2-32fce98518c83b9128b84edf5e2ee7b5_is.jpg', 'avatar_url_template': 'https://pic4.zhimg.com/v2-32fce98518c83b9128b84edf5e2ee7b5_{size}.jpg', 'is_org': False, 'type': 'people', 'url': 'https://www.zhihu.com/people/huang-jun-wei-79-48', 'user_type': 'people', 'headline': '', 'badge': [], 'gender': 1, 'is_advertiser': False, 'is_privacy': False}</t>
  </si>
  <si>
    <t>&lt;p&gt;我在外面扔垃圾有分类，但是我看到收垃圾的人都是一把唆倒上车&lt;/p&gt;</t>
  </si>
  <si>
    <t>818043280</t>
  </si>
  <si>
    <t>{'id': '56039b718d86a3611b61e085fc240766', 'url_token': 'sun-hong-xiang-70-12', 'name': '老球球', 'avatar_url': 'https://pic4.zhimg.com/da8e974dc_is.jpg', 'avatar_url_template': 'https://pic4.zhimg.com/da8e974dc_{size}.jpg', 'is_org': False, 'type': 'people', 'url': 'https://www.zhihu.com/people/sun-hong-xiang-70-12', 'user_type': 'people', 'headline': '超人', 'badge': [], 'gender': -1, 'is_advertiser': False, 'is_privacy': False}</t>
  </si>
  <si>
    <t>&lt;p&gt;是环保局招不起人了，还是我交不起税了&lt;/p&gt;</t>
  </si>
  <si>
    <t>817936148</t>
  </si>
  <si>
    <t>{'id': 'a8c041fadbbba08128507ffae25161a9', 'url_token': 'bian-lian-45-72', 'name': '变脸', 'avatar_url': 'https://pic4.zhimg.com/da8e974dc_is.jpg', 'avatar_url_template': 'https://pic4.zhimg.com/da8e974dc_{size}.jpg', 'is_org': False, 'type': 'people', 'url': 'https://www.zhihu.com/people/bian-lian-45-72', 'user_type': 'people', 'headline': '', 'badge': [], 'gender': -1, 'is_advertiser': False, 'is_privacy': False}</t>
  </si>
  <si>
    <t>&lt;p&gt;我连把垃圾收到一块儿一起处理都烦，你还要我分类？！！你还tmd罚我款？！！什么苟屁的可持续发展，什么苟屁的绿水青山，跟我这个被压榨的结不起婚的社畜有半毛钱关系？&lt;/p&gt;</t>
  </si>
  <si>
    <t>817904106</t>
  </si>
  <si>
    <t>{'id': '5071ae310674373f4001761f2d410235', 'url_token': 'gameziyin', 'name': '游戏人银子', 'avatar_url': 'https://pic4.zhimg.com/v2-76229e1ac95fdf5a387ca5ccaff58930_is.jpg', 'avatar_url_template': 'https://pic4.zhimg.com/v2-76229e1ac95fdf5a387ca5ccaff58930_{size}.jpg', 'is_org': False, 'type': 'people', 'url': 'https://www.zhihu.com/people/gameziyin', 'user_type': 'people', 'headline': '游戏策划', 'badge': [], 'gender': 1, 'is_advertiser': False, 'is_privacy': True}</t>
  </si>
  <si>
    <t>&lt;p&gt;麻烦还没好处。&lt;/p&gt;</t>
  </si>
  <si>
    <t>817793405</t>
  </si>
  <si>
    <t>{'id': '42ba21a5fe1e014ab67c8c45d91a9ae7', 'url_token': 'kan-kan-61-32', 'name': '看看', 'avatar_url': 'https://pic4.zhimg.com/da8e974dc_is.jpg', 'avatar_url_template': 'https://pic4.zhimg.com/da8e974dc_{size}.jpg', 'is_org': False, 'type': 'people', 'url': 'https://www.zhihu.com/people/kan-kan-61-32', 'user_type': 'people', 'headline': '', 'badge': [], 'gender': 0, 'is_advertiser': False, 'is_privacy': True}</t>
  </si>
  <si>
    <t>&lt;p&gt;一个原因是市民嫌麻烦。&lt;/p&gt;&lt;p&gt;另一个原因，也是主要原因，是市政府不给力。&lt;/p&gt;&lt;p&gt;如果政府能把几个不同颜色垃圾桶送到每户居民家中，附上文字写清楚每个桶装什么垃圾，每周送一批不同颜色的垃圾袋到每个居民楼，那么市民在做垃圾分类的时候就轻松得多。如果政府做到这些了，并且投放足够的广告教育市民，那么市民就会发现，分类一点也不难。可能一开始要花几秒钟想想我这个垃圾要进哪个桶，但是习惯了之后就不用多想了，扔垃圾的时候直接就扔进正确的桶了。&lt;/p&gt;&lt;p&gt;所以希望各个城市的市政府能做些努力。垃圾分类是好事，变废为宝是好事。希望几年之内能全民垃圾分类，环境将更美好。&lt;/p&gt;</t>
  </si>
  <si>
    <t>817554063</t>
  </si>
  <si>
    <t>&lt;p&gt;垃圾最后不都要去垃圾焚烧厂？能卖钱的可回收利用垃圾自然有人去回收。不能卖钱的垃圾分什么湿垃圾，干垃圾有什么意义？最后不都是送到垃圾仓发酵？？&lt;/p&gt;</t>
  </si>
  <si>
    <t>817545956</t>
  </si>
  <si>
    <t>&lt;p&gt;一、垃圾分类一蹴而就，试图一夜之间弯道超车赶超欧美日韩，没有循序渐进的过程，忽略了老百姓的接受能力；&lt;/p&gt;&lt;p&gt;二、垃圾类型划分不规范，没有统一标准，一些地方过分追求“精分”让老百姓摸不着头脑；&lt;/p&gt;&lt;p&gt;三、将垃圾回收、处理系统的工作转嫁到老百姓头上，增加了老百姓的生活成本；&lt;/p&gt;&lt;p&gt;四、宣传推广驴唇不对马嘴，混淆“乱丢垃圾”和“垃圾分类”的概念，用乱丢垃圾给自然带来破坏的新闻报导来提倡垃圾分类。&lt;/p&gt;</t>
  </si>
  <si>
    <t>817451452</t>
  </si>
  <si>
    <t>&lt;p&gt;原本光为了生活操劳奔波就让人快要撑不住了。&lt;/p&gt;&lt;p&gt;现在，下班后仅存的剩余时间要花在当“垃圾分类工”之上。&lt;/p&gt;&lt;p&gt;人又不是铁打的，没那么多时间和精力&lt;/p&gt;&lt;p&gt;这种事，用来缓解就业交给专人做多好。&lt;/p&gt;</t>
  </si>
  <si>
    <t>817381858</t>
  </si>
  <si>
    <t>{'id': '7bb492e94370b5ce71f978c48c6be204', 'url_token': 'Zorina', 'name': 'Zorina', 'avatar_url': 'https://pic3.zhimg.com/e2d11f500_is.jpg', 'avatar_url_template': 'https://pic3.zhimg.com/e2d11f500_{size}.jpg', 'is_org': False, 'type': 'people', 'url': 'https://www.zhihu.com/people/Zorina', 'user_type': 'people', 'headline': '评论区高赞作者', 'badge': [], 'gender': 0, 'is_advertiser': False, 'is_privacy': True}</t>
  </si>
  <si>
    <t>&lt;p&gt;因为北京街面上的垃圾桶还没有全都更换成分四类垃圾桶，小区里说分类但地下停车场里的大垃圾桶还是就一类。城中村里的居委会发了不少小垃圾桶给我们但，胡同里的大垃圾桶还是只有一种。每次我刚家里人说注意分类，家人说大桶还没分类呢。&lt;/p&gt;</t>
  </si>
  <si>
    <t>817314113</t>
  </si>
  <si>
    <t>&lt;p&gt;再良好的目标，也需要 科学合理的手段和过程&lt;/p&gt;&lt;p&gt;否则，危害同样可能是很大的&lt;/p&gt;</t>
  </si>
  <si>
    <t>817127161</t>
  </si>
  <si>
    <t>{'id': '8690af5c3e1874849d1c0833f18d0a36', 'url_token': 'si-qi-84-55', 'name': '四七', 'avatar_url': 'https://pic1.zhimg.com/v2-b142f5f95fbe4a8c420f7aff52d13640_is.jpg', 'avatar_url_template': 'https://pic1.zhimg.com/v2-b142f5f95fbe4a8c420f7aff52d13640_{size}.jpg', 'is_org': False, 'type': 'people', 'url': 'https://www.zhihu.com/people/si-qi-84-55', 'user_type': 'people', 'headline': '写手，顾问', 'badge': [], 'gender': 1, 'is_advertiser': False, 'is_privacy': False}</t>
  </si>
  <si>
    <t>&lt;p&gt;人的想法很容易被裹挟，尤其是市民们，然后通过群体极化加以放大。&lt;/p&gt;&lt;p&gt;垃圾分类，本质上不是坏政策。但很麻烦。最关键的是，市民认为，麻烦程度大于收益。&lt;/p&gt;</t>
  </si>
  <si>
    <t>817102769</t>
  </si>
  <si>
    <t>{'id': '01fa214837d77788a81b61fa91624c2d', 'url_token': 'nash-42-77', 'name': '瓜城瓜娃子', 'avatar_url': 'https://pic3.zhimg.com/v2-8dc3fb5f3fd4557ccd831827872c984d_is.jpg', 'avatar_url_template': 'https://pic3.zhimg.com/v2-8dc3fb5f3fd4557ccd831827872c984d_{size}.jpg', 'is_org': False, 'type': 'people', 'url': 'https://www.zhihu.com/people/nash-42-77', 'user_type': 'people', 'headline': '穷得只剩健康', 'badge': [], 'gender': -1, 'is_advertiser': False, 'is_privacy': False}</t>
  </si>
  <si>
    <t>&lt;p&gt;说不定可以给北上广深减少人口负担&lt;/p&gt;</t>
  </si>
  <si>
    <t>817081275</t>
  </si>
  <si>
    <t>{'id': 'f40a951af32d2d14a574122455d03677', 'url_token': 'cao-yan-63-27', 'name': '镜姬', 'avatar_url': 'https://pic2.zhimg.com/v2-de2992a07b603561e2a216fe08a5edae_is.jpg', 'avatar_url_template': 'https://pic2.zhimg.com/v2-de2992a07b603561e2a216fe08a5edae_{size}.jpg', 'is_org': False, 'type': 'people', 'url': 'https://www.zhihu.com/people/cao-yan-63-27', 'user_type': 'people', 'headline': 'ACG | J-POP | 日剧 | 电影饭', 'badge': [], 'gender': 1, 'is_advertiser': False, 'is_privacy': True}</t>
  </si>
  <si>
    <t>&lt;p&gt;降低垃圾产量最有效。比如制造可降解的塑料袋、纸袋包装零食、提倡环保出行、提高环保意识、增加回收再利用或者重复利用的东西的渠道……等等。从源头大大降低垃圾产量。&lt;/p&gt;&lt;p&gt;国内人多手杂，以及环保知识参差不齐，推行政策应该大力宣传，或者列为基本法，参考新加坡和日本出相关规定。&lt;/p&gt;</t>
  </si>
  <si>
    <t>817000994</t>
  </si>
  <si>
    <t>{'id': '6453c6bb92c9e522219b308d70e22ff4', 'url_token': 'bei-zhu-86-21', 'name': '「已注销」', 'avatar_url': 'https://pic4.zhimg.com/da8e974dc_is.jpg', 'avatar_url_template': 'https://pic4.zhimg.com/da8e974dc_{size}.jpg', 'is_org': False, 'type': 'people', 'url': 'https://www.zhihu.com/people/bei-zhu-86-21', 'user_type': 'people', 'headline': '', 'badge': [], 'gender': 0, 'is_advertiser': False, 'is_privacy': True}</t>
  </si>
  <si>
    <t>&lt;p&gt;垃圾分类政策不可怕。&lt;/p&gt;&lt;p&gt;怕的是 以前我们的政策都非常务实&lt;/p&gt;&lt;p&gt;现在垃圾分类算是开启了一个非常不好的头。&lt;/p&gt;</t>
  </si>
  <si>
    <t>816983811</t>
  </si>
  <si>
    <t>{'id': '81fcb975cbc889f7ec91d62b218896f0', 'url_token': 'yu-sheng-shang-an', 'name': '余生尚安', 'avatar_url': 'https://pic3.zhimg.com/v2-5bfc072163c6aa7ddcf28134333c5eb4_is.jpg', 'avatar_url_template': 'https://pic3.zhimg.com/v2-5bfc072163c6aa7ddcf28134333c5eb4_{size}.jpg', 'is_org': False, 'type': 'people', 'url': 'https://www.zhihu.com/people/yu-sheng-shang-an', 'user_type': 'people', 'headline': '一只小福泥罢了', 'badge': [], 'gender': 1, 'is_advertiser': False, 'is_privacy': False}</t>
  </si>
  <si>
    <t>&lt;p&gt;可能是麻烦吧？&lt;/p&gt;&lt;p&gt;我八月份在我姑姑家住过一段时间，家里有四个垃圾桶，三个不可回收，一个厨余，我很奇怪，为什么没有可回收和有害？后来从我弟那得知，生活中可回收的都是一些干净的纸袋、无字的A4纸之类，不用放垃圾桶，而平常生活中可制造的有害垃圾也很少。我在我姑姑家无所事事了解一周左右才能明白四种垃圾如何分类，一般人，年轻人还好，那些中老年人怎么会乐意去了解学习呢？&lt;/p&gt;&lt;p&gt;我对垃圾分类还好，不排斥，唯一一点麻烦的可能就是，扔垃圾有固定时间，晚上过了时间你就要和厨余垃圾以及所吸引的小飞虫共度良宵了……&lt;/p&gt;&lt;p&gt;&lt;/p&gt;</t>
  </si>
  <si>
    <t>816981685</t>
  </si>
  <si>
    <t>{'id': 'af3716babcce23826d8503bf36fe9964', 'url_token': 'ge-pi-mao-de-wei-ba', 'name': '嗝屁猫的尾巴', 'avatar_url': 'https://pic2.zhimg.com/v2-c9d5d155d75df0131dbfb6862215a5fa_is.jpg', 'avatar_url_template': 'https://pic2.zhimg.com/v2-c9d5d155d75df0131dbfb6862215a5fa_{size}.jpg', 'is_org': False, 'type': 'people', 'url': 'https://www.zhihu.com/people/ge-pi-mao-de-wei-ba', 'user_type': 'people', 'headline': '音乐系在读研究生', 'badge': [], 'gender': 0, 'is_advertiser': False, 'is_privacy': False}</t>
  </si>
  <si>
    <t>&lt;p&gt;我家是比较老旧的小区，不是那种封闭的很干净的小区，楼下只有可回收垃圾桶和不可回收垃圾桶，我会按分类投(当然了分的也不是十分精确)，但是垃圾车来的时候，我眼瞅着工作人员把所有垃圾都倒在了一起……&lt;/p&gt;</t>
  </si>
  <si>
    <t>816939915</t>
  </si>
  <si>
    <t>&lt;p&gt;因为湿垃圾破袋和规定时间投放不合理……从经济上来看垃圾分类所出和所得不合理！现在的垃圾分类降低少量的二恶英但是花在上面的成本根本不正正比……我到现在都没见到哪怕任何一个报告……降低百分之多少的二恶英……都是对垃圾分类的无脑吹捧……湿垃圾处理就更搞笑了……湿垃圾做成肥料经济效益还是亏的……&lt;/p&gt;&lt;p&gt;为了某些方面好看搞一个劳民伤财的运动还有人支持……5毛够不够&lt;/p&gt;</t>
  </si>
  <si>
    <t>816920158</t>
  </si>
  <si>
    <t>{'id': 'f8296feb4315d94b82ddd946605e09fb', 'url_token': 'liu-hua-53-84-71', 'name': '华哥', 'avatar_url': 'https://pic1.zhimg.com/v2-74d203806eee1e7ca92cd7eda4f7f7fd_is.jpg', 'avatar_url_template': 'https://pic1.zhimg.com/v2-74d203806eee1e7ca92cd7eda4f7f7fd_{size}.jpg', 'is_org': False, 'type': 'people', 'url': 'https://www.zhihu.com/people/liu-hua-53-84-71', 'user_type': 'people', 'headline': '争取把天聊死，简单的筛选办法。思考，音乐和信仰。', 'badge': [], 'gender': 1, 'is_advertiser': False, 'is_privacy': False}</t>
  </si>
  <si>
    <t>&lt;p&gt;想建设整洁大城市，却忽略了无穷无尽的农民工。想的天真，选择性无视。&lt;/p&gt;</t>
  </si>
  <si>
    <t>816875683</t>
  </si>
  <si>
    <t>{'id': '6e92f8937f2f62879ae67ad2d7bc55ed', 'url_token': 'jiang-hu-81-37', 'name': '六月', 'avatar_url': 'https://pic4.zhimg.com/v2-1a2a8ec9bed4a42d6709bb6b7513ade9_is.jpg', 'avatar_url_template': 'https://pic4.zhimg.com/v2-1a2a8ec9bed4a42d6709bb6b7513ade9_{size}.jpg', 'is_org': False, 'type': 'people', 'url': 'https://www.zhihu.com/people/jiang-hu-81-37', 'user_type': 'people', 'headline': '本应繁花似锦，却不能无惧亦无忧。', 'badge': [], 'gender': 1, 'is_advertiser': False, 'is_privacy': False}</t>
  </si>
  <si>
    <t>&lt;p&gt;我认为后续工作要做好，比如分类垃圾车，分类处理。&lt;/p&gt;&lt;p&gt;人们辛苦的分类好，装在不同的垃圾桶，垃圾车过来一股脑装到一个车里拉走倒沟里埋了，那么意义何在？&lt;/p&gt;</t>
  </si>
  <si>
    <t>816857570</t>
  </si>
  <si>
    <t>{'id': 'e48a7bfa9c5095b4cad930585f210f44', 'url_token': 'pan-zhong-wen', 'name': 'Alex潘', 'avatar_url': 'https://pic4.zhimg.com/c4e93eff9_is.jpg', 'avatar_url_template': 'https://pic4.zhimg.com/c4e93eff9_{size}.jpg', 'is_org': False, 'type': 'people', 'url': 'https://www.zhihu.com/people/pan-zhong-wen', 'user_type': 'people', 'headline': '我想要的，是如同宿命般无法摆脱的爱情', 'badge': [], 'gender': 1, 'is_advertiser': False, 'is_privacy': True}</t>
  </si>
  <si>
    <t>&lt;p&gt;很多我们现在看起来很正常的社会公德，都是在历朝历代统治者不断的强制性措施之下才形成的。垃圾分类也是类似，人们之前没有这样的自觉，没有这样的意识，比如我都不知道该怎么分类，属于哪种……要想推行这些，就必须要有强制措施，现在的人们感觉难受一点，但是久了习惯了之后，我们的社会里的所有人就会都有这样的意识了，那时候才会变好&lt;/p&gt;&lt;p&gt;回到问题，垃圾分类是一种反天性的行为，类比过去人们上厕所喜欢把粪便倒在大街上，然后推行挑粪制度或者是下水制度，如果没有强制措施，谁愿意啊，很正常，也是必经之路，一定要坚持下去&lt;/p&gt;</t>
  </si>
  <si>
    <t>816825585</t>
  </si>
  <si>
    <t>{'id': '8caa61bf036d7c52d1c0765e4291760a', 'url_token': 'juliamarsh', 'name': 'juliamarsh', 'avatar_url': 'https://pic1.zhimg.com/v2-c0f59e70263230dbe8099a8572149fb0_is.jpg', 'avatar_url_template': 'https://pic1.zhimg.com/v2-c0f59e70263230dbe8099a8572149fb0_{size}.jpg', 'is_org': False, 'type': 'people', 'url': 'https://www.zhihu.com/people/juliamarsh', 'user_type': 'people', 'headline': '高校老师/法律/杂七杂八的社科/猫狗/二次元/影视剧', 'badge': [], 'gender': -1, 'is_advertiser': False, 'is_privacy': False}</t>
  </si>
  <si>
    <t>&lt;p&gt;人们其实不欢迎的不是垃圾分类，&lt;/p&gt;&lt;p&gt;而是毫无征兆又八成朝令夕改的折腾。&lt;/p&gt;&lt;p&gt;看着强行自主创新出来的，各省不一并且逻辑层次都有问题的分类，和一堆堆新建出来还要蹭AI热点的垃圾桶，以及因此被扔掉、自己成为垃圾的垃圾桶，感受非常明显带有政绩宣传和发政策财性质，并且这种性质占主导位置的拍脑袋决策与刷政绩发政财的典型服从模式。&lt;/p&gt;&lt;p&gt;被强行限制扔垃圾时间，莫名多了扔垃圾成本，也要承担商家扔垃圾成本所带来的价格增长，或者承担时间精力不足就可能出现的罚款，或者以后要花钱雇人帮自己操作复杂的垃圾分类……总之各种时间精力物力成本，但是也没增加收入，感受从来都是拍了脑袋，把利润留给自己，把成本留给百姓的政策。&lt;/p&gt;&lt;p&gt;与为了环保拆猪圈并且也不给补偿、或者给的补偿不够、或者拖欠补偿，如今形势变了于是又迅速改变主意，转为号召甚至可能强令重建猪圈一样，不知道费了好大力气学会的分类，自己的税花了好多制造的新的垃圾桶们，这回可以用多久。&lt;/p&gt;&lt;p&gt;我还记得小学时候还每人收到过一本漫画，教小孩做垃圾分类，信誓旦旦要搞起来，如今那些垃圾分类的桶都坏得七七八八，在大街上沦落为普通的垃圾箱。&lt;/p&gt;&lt;p&gt;我也记得有段时间，我们城市也搞过商铺牌子统一的运动，把一堆铺子的牌子都拆了重搞（不知道这笔钱由谁出），搞出一堆黄色的牌子，几年过后，也被领导抛到了脑后，都破烂到七七八八，被一些商铺增补了新的牌子，早没了统一感。&lt;/p&gt;&lt;p&gt;百姓们根本上反感的，可能是这个。&lt;/p&gt;</t>
  </si>
  <si>
    <t>816818985</t>
  </si>
  <si>
    <t>{'id': 'e50660ed5d4affcd896aa6e5467c18a0', 'url_token': 'aaxiao-chou', 'name': 'Aa小丑', 'avatar_url': 'https://pic3.zhimg.com/v2-a341a8f230825d28591c3c58fd88ae9a_is.jpg', 'avatar_url_template': 'https://pic3.zhimg.com/v2-a341a8f230825d28591c3c58fd88ae9a_{size}.jpg', 'is_org': False, 'type': 'people', 'url': 'https://www.zhihu.com/people/aaxiao-chou', 'user_type': 'people', 'headline': '', 'badge': [], 'gender': -1, 'is_advertiser': False, 'is_privacy': False}</t>
  </si>
  <si>
    <t>&lt;p&gt;有点小严 ，浪费我们时间还不如鼓励如何研发可回收我感觉比有点垃圾分类更为重要的东西&lt;/p&gt;</t>
  </si>
  <si>
    <t>816794785</t>
  </si>
  <si>
    <t>{'id': '9aa819d0ef914339d7742bdfd796bf75', 'url_token': 'xi-tian-ping-32', 'name': '东北人肖久财', 'avatar_url': 'https://pic1.zhimg.com/aa6424ed3_is.jpg', 'avatar_url_template': 'https://pic1.zhimg.com/aa6424ed3_{size}.jpg', 'is_org': False, 'type': 'people', 'url': 'https://www.zhihu.com/people/xi-tian-ping-32', 'user_type': 'people', 'headline': '因知乎我老家被黑，故名字加东北人，与分裂分子作斗争', 'badge': [], 'gender': 1, 'is_advertiser': False, 'is_privacy': False}</t>
  </si>
  <si>
    <t>&lt;p&gt;垃圾分类这件事大家有意见我觉得是正常的，毕竟麻烦了很多。又看不到近在身边的利益。垃圾填埋场离我们太远了。&lt;/p&gt;&lt;p&gt;但是我觉得有点过了，毕竟刚开始实施，有问题正常，需要查缺补漏，网上铺天盖地的反对调侃。这是我们大家的家，多出点力应该的，制度设计改进是应该的。但出发点和用心是没问题的。希望越来越完善吧。&lt;/p&gt;</t>
  </si>
  <si>
    <t>816793966</t>
  </si>
  <si>
    <t>{'id': '69827e0cc105f8341ba64b1160745d10', 'url_token': 'cha-na-yi-guo', 'name': '刹那已过', 'avatar_url': 'https://pic1.zhimg.com/v2-c0c69f650dc177940572386d61f505ba_is.jpg', 'avatar_url_template': 'https://pic1.zhimg.com/v2-c0c69f650dc177940572386d61f505ba_{size}.jpg', 'is_org': False, 'type': 'people', 'url': 'https://www.zhihu.com/people/cha-na-yi-guo', 'user_type': 'people', 'headline': '', 'badge': [], 'gender': -1, 'is_advertiser': False, 'is_privacy': False}</t>
  </si>
  <si>
    <t>&lt;p&gt;没有为市民考虑过&lt;/p&gt;&lt;p&gt;比如，遛狗，粪便用捡屎袋兜住&lt;/p&gt;&lt;p&gt;扔哪儿，怎么扔，都是屎难道还要把屎冲走（抽水马桶），然后清洗垃圾袋，最后可回收？&lt;/p&gt;&lt;p&gt;狗狗的狗毛算什么垃圾？？？&lt;/p&gt;&lt;p&gt;光靠居民回收垃圾估计可行性不大，会有人在日复一日的烦躁中自暴自弃，转而肆无忌惮&lt;/p&gt;&lt;p&gt;上班之后真的连遛狗的时间都没有&lt;/p&gt;&lt;p class="ztext-empty-paragraph"&gt;&lt;br/&gt;&lt;/p&gt;&lt;p&gt;像日本的话，饮食不同，除了国内，很少用大鱼大肉大油等下做饭，导致产生一些很难处理的动物尸体（很少）&lt;/p&gt;&lt;p&gt;哪像我们，比如红烧鱼，辣椒菜等的根蒂等，鱼的鳞片，还有一些尸体上的无用组织，如果是草绳鱼还要包括草绳等，塑料袋之类的，鱼又腥又有血水，沾染过的一次性物肯定不能用了，吃完以后的鱼刺，鱼骨，辣椒，油这些仅仅是一盘菜所产生的垃圾&lt;/p&gt;&lt;p&gt;如果有鱼骨戳破塑料袋，会流淌出很恶心的，像腐烂一样的液体夹杂着不忍直视的臭味儿，如果被发酵了…&lt;/p&gt;&lt;p class="ztext-empty-paragraph"&gt;&lt;br/&gt;&lt;/p&gt;&lt;p&gt;然后分类也是…&lt;/p&gt;&lt;p&gt;我想了一个分类，这样会好回收的多，一些完整的，干净的垃圾也能得到妥善的利用&lt;/p&gt;&lt;p&gt;易腐（厨余垃圾中产生的腐烂物和易腐物（水果，蔬菜，鸡鸭鱼肉等的无用组织（鳞片鸡屁股等）））&lt;/p&gt;&lt;p&gt;易回收（书写纸，文件袋，纸箱等）&lt;/p&gt;&lt;p&gt;有害（染发膏，油漆等等会有难闻的气体且不好回收（也可放打印机墨水，墨水瓶等））&lt;/p&gt;&lt;p&gt;固定垃圾（塑料制品，玩具等，铅笔，彩笔泡沫箱，玻璃等）&lt;/p&gt;&lt;p&gt;污染垃圾（用过的卫生纸等）&lt;/p&gt;&lt;p&gt;宠物类（死亡的动物尸体等垃圾，动物残肢等（不解剖，尽量完整的尸体）（全部拉去火化或消毒后处理））关于尸体可以几公里内固定一个窗口，一只宠物根据大小收费几十到几百&lt;/p&gt;&lt;p&gt;布垃圾（干净的衣服，被子，布地毯等包括干净的狗窝海绵窗帘等与不干净的被污染的布垃圾）&lt;/p&gt;</t>
  </si>
  <si>
    <t>816743571</t>
  </si>
  <si>
    <t>{'id': '0c6eed8aba7ff9bb4186b3fdde5b8850', 'url_token': 'sun-sin-66', 'name': 'Sun Sin', 'avatar_url': 'https://pic2.zhimg.com/cad1f902edf2d7ed702ce4071b0eee4f_is.jpg', 'avatar_url_template': 'https://pic2.zhimg.com/cad1f902edf2d7ed702ce4071b0eee4f_{size}.jpg', 'is_org': False, 'type': 'people', 'url': 'https://www.zhihu.com/people/sun-sin-66', 'user_type': 'people', 'headline': '试验工程师', 'badge': [], 'gender': 0, 'is_advertiser': False, 'is_privacy': False}</t>
  </si>
  <si>
    <t>&lt;p&gt;先明确一点，垃圾分类不是错误，是让市民很难承受后果。&lt;/p&gt;&lt;p&gt;以我自身体验，推行以及执行情况不容乐观。定点定时的规定中的定时是个糟糕的决定。无论是存放于家庭还是投放点，必须破袋投放的湿垃圾始终在腐坏，招来各种腐食性生物。这个过程对生活环境影响很不好，几乎立竿见影。人口密集点的地方老鼠蟑螂又来了。双职工的家庭出门上班时没到投放时间，下班回家后已经错过了投放时间，这是逼着让人乱丢嘛？别说延长之类的，三班倒的家庭见过没？大三班的职工见过没？走投无路诶。&lt;/p&gt;</t>
  </si>
  <si>
    <t>816692009</t>
  </si>
  <si>
    <t>{'id': 'b80379b8bdd6bac3fbf551f69a3f896b', 'url_token': 'zhang-ang-27-26', 'name': '暴躁的巨锤', 'avatar_url': 'https://pic4.zhimg.com/v2-2b4a048b7ec70737021c94120f8c2b52_is.jpg', 'avatar_url_template': 'https://pic4.zhimg.com/v2-2b4a048b7ec70737021c94120f8c2b52_{size}.jpg', 'is_org': False, 'type': 'people', 'url': 'https://www.zhihu.com/people/zhang-ang-27-26', 'user_type': 'people', 'headline': '开网吧的', 'badge': [], 'gender': -1, 'is_advertiser': False, 'is_privacy': False}</t>
  </si>
  <si>
    <t>&lt;p&gt;我觉得垃圾分类没啥用，有回收价值的垃圾根本就轮不到进回收车，早就被清洁工，捡垃圾的或者一些节俭的老人收走了。&lt;/p&gt;</t>
  </si>
  <si>
    <t>816672096</t>
  </si>
  <si>
    <t>{'id': '7cb8cd84b9b1e820b9301b1315bc086a', 'url_token': 'sa-la-sai-si-ku', 'name': '萨拉塞斯库', 'avatar_url': 'https://pic2.zhimg.com/v2-c75bf84a1e19213b0b04727c6a8de8a9_is.jpg', 'avatar_url_template': 'https://pic2.zhimg.com/v2-c75bf84a1e19213b0b04727c6a8de8a9_{size}.jpg', 'is_org': False, 'type': 'people', 'url': 'https://www.zhihu.com/people/sa-la-sai-si-ku', 'user_type': 'people', 'headline': '会计', 'badge': [], 'gender': -1, 'is_advertiser': False, 'is_privacy': False}</t>
  </si>
  <si>
    <t>&lt;p&gt; 我很欢迎啊，早在上海分类之前，我都是按垃圾桶上的标注自觉分类的……不喜欢的人我觉得就是懒……&lt;/p&gt;</t>
  </si>
  <si>
    <t>816606140</t>
  </si>
  <si>
    <t>&lt;p&gt;当年你妈叫你努力读书，你为什么不听她话？&lt;/p&gt;&lt;p&gt;我就奇怪了，为什么很多人想当然的认为，对人类未来好的政策一定是受人类欢迎的。&lt;/p&gt;&lt;p&gt;人类作为一个群体存在的时候，是十分十分目光短浅的。&lt;/p&gt;</t>
  </si>
  <si>
    <t>816480248</t>
  </si>
  <si>
    <t>{'id': 'fb32004ecfbf6a3f10885d501c47bd1a', 'url_token': 'chen-jia-tu-96', 'name': '沈嘉图', 'avatar_url': 'https://pic2.zhimg.com/b66bc8d29385e064786b4c51e1897572_is.jpg', 'avatar_url_template': 'https://pic2.zhimg.com/b66bc8d29385e064786b4c51e1897572_{size}.jpg', 'is_org': False, 'type': 'people', 'url': 'https://www.zhihu.com/people/chen-jia-tu-96', 'user_type': 'people', 'headline': '', 'badge': [], 'gender': 1, 'is_advertiser': False, 'is_privacy': False}</t>
  </si>
  <si>
    <t>&lt;p&gt;垃圾分类的路子就是走歪了，该花钱花时间的是在整条链路的重新构建和升级，以及末端的智能分拣。&lt;/p&gt;&lt;p&gt;以目前的科技水平，这些方面投入2-3年就能成熟，而且一劳永逸，比扯什么素质什么共创文明社会，效率不要高太多。&lt;/p&gt;&lt;p&gt;就好像那边电脑都造出来了，这边还在想着怎么多培养几个会打算盘的，就是拍脑袋做的决定。&lt;/p&gt;</t>
  </si>
  <si>
    <t>816426778</t>
  </si>
  <si>
    <t>{'id': '7295da79b4e453484607642916aa3e99', 'url_token': 'yue-jin-23-72', 'name': '阅尽', 'avatar_url': 'https://pic1.zhimg.com/v2-d327c7749cc3010f425d28259f91f84a_is.jpg', 'avatar_url_template': 'https://pic1.zhimg.com/v2-d327c7749cc3010f425d28259f91f84a_{size}.jpg', 'is_org': False, 'type': 'people', 'url': 'https://www.zhihu.com/people/yue-jin-23-72', 'user_type': 'people', 'headline': '头发稀疏', 'badge': [], 'gender': -1, 'is_advertiser': False, 'is_privacy': False}</t>
  </si>
  <si>
    <t>&lt;p&gt;&lt;/p&gt;&lt;p&gt;本来是倡导社会文明的进步，在有些人眼中却又成了政府转移成本的自私手段？有的还骂成了让百姓劳时费力的苛政？作为公民对这社会文明要有点基本的觉悟素养还有责任，社会变的整洁有序不止靠职能部门，更靠大家的习惯和责任意识。至于百姓暂时的不便和政策暂时的收益，在以后都会有所改观。随着习惯和意识的养成，这个垃圾分类对我们地大物博但也盛产垃圾的中国是有长远的发展益处。以后的街道环境可以更整洁有序，还可以把职能部门在处理这块的成本和心力省下来去投入到社会其他方面，以后更不用羡慕着日本整洁有序的环境而不断吐槽着中国的脏乱差(那些只会吐槽而不愿付出的人我是最鄙视的)。还有一点，通过立法让更完善的法律来让社会运行的更好更有序，让法律来指导文明的进步，这个我是很赞成的，毕竟大家的素质觉悟良莠不齐，愿意为此主动付出的就更不用说了。&lt;/p&gt;&lt;p&gt;政策里好像确实有几点做法欠妥当，我写这个主要是看到上面有的回答太极端甚至丑化，想反驳的是他们思考一个政策的出发点是从怀疑政府动机开始的，并且作为公民自觉交了税一切都是职能部门应该的且休想再让自己为社会秩序或者进步付出点什么。&lt;/p&gt;</t>
  </si>
  <si>
    <t>816248551</t>
  </si>
  <si>
    <t>{'id': '88350f86d853d14ac7e9b5ed077de263', 'url_token': 'mei-li-de-you-la', 'name': '美丽的尤拉', 'avatar_url': 'https://pic4.zhimg.com/da8e974dc_is.jpg', 'avatar_url_template': 'https://pic4.zhimg.com/da8e974dc_{size}.jpg', 'is_org': False, 'type': 'people', 'url': 'https://www.zhihu.com/people/mei-li-de-you-la', 'user_type': 'people', 'headline': '不穿秋裤', 'badge': [], 'gender': -1, 'is_advertiser': False, 'is_privacy': False}</t>
  </si>
  <si>
    <t>&lt;p&gt;仓廪实而知礼节，我觉得很多公益性的项目推行不下去或者不得人心，本质上是物质文明还没有到一定高度，就迫不及待得追求精神文明&lt;/p&gt;&lt;p class="ztext-empty-paragraph"&gt;&lt;br/&gt;&lt;/p&gt;&lt;p&gt;我生活水平还没上去，我管你是不是绿水蓝天？因为我天天忙死累活，天再蓝又与我何关。雾霾就雾霾好了，十年后得病总好过当下饿死吧&lt;/p&gt;&lt;p class="ztext-empty-paragraph"&gt;&lt;br/&gt;&lt;/p&gt;&lt;p&gt;还有比如车让人，大部分人开车也不是去郊游，是有事在身啊，或者在拉客人，时间就是金钱&lt;/p&gt;</t>
  </si>
  <si>
    <t>816174578</t>
  </si>
  <si>
    <t>&lt;p&gt;西安人，9月1号开始分类，答一波。&lt;/p&gt;&lt;p&gt;我身边每个人都支持垃圾分类，从上海分类开始，大家就知道以后会轮到自己。朋友圈，微博很多朋友都转发了垃圾的危害和分类的好处。&lt;/p&gt;&lt;p&gt;有人觉得很麻烦，比如我爸妈，我就给他们说，这是利国利民的好事，他们表示一定执行。&lt;/p&gt;&lt;p&gt;9月1号来了，之前没有什么宣传教育，只有那张分类的图，我们都保存了，然后执行。我家现在有个纸箱子专门放可回收，厨余在厨房垃圾桶，其他在客厅垃圾桶。&lt;/p&gt;&lt;p&gt;朋友们也很积极，群里都是塑料泡沫是什么垃圾？外卖盒子是什么垃圾？还有某品牌咖啡我家附近分店的熟客群，大家问店员怎么扔垃圾。&lt;/p&gt;&lt;p&gt;但是，一直到今天，一周多了，我每天扔垃圾都能在小区厨余桶里看到塑料袋，其他桶里看到水果的核。&lt;/p&gt;&lt;p&gt;更可怕的是，微博上各种西安分类垃圾装一个垃圾车里拉走的视频此起彼伏，让人又尴尬又气愤。&lt;/p&gt;&lt;p&gt;你问为什么不受市民欢迎？我只想emmmmm，怎么会不受欢迎？大家多热心啊！&lt;/p&gt;&lt;p&gt;我们不欢迎的绝不是垃圾分类，而是有关部门的不作为。&lt;/p&gt;&lt;p&gt;培训环卫工作者了吗？&lt;/p&gt;&lt;p&gt;培训各小区物业了吗？&lt;/p&gt;&lt;p&gt;垃圾装车方式改变了吗？&lt;/p&gt;&lt;p&gt;你们什么都不做，只说不好好分就上征信，只说垃圾危害地球，你让普通民众怎么欢迎？&lt;/p&gt;&lt;p&gt;我和身边的朋友想法都是从我做起，不管别人，也不怕什么征信，主要是对得起良心。&lt;/p&gt;&lt;p&gt;没办法，有关部门虽然不爱西安，但是市民深爱西安。&lt;/p&gt;&lt;p&gt;&lt;/p&gt;</t>
  </si>
  <si>
    <t>816128588</t>
  </si>
  <si>
    <t>{'id': '3e47cd5df50471c607fcbea05c82b513', 'url_token': 'mei-you-gan-qing-debo-luo-tou', 'name': 'xuew0ng', 'avatar_url': 'https://pic3.zhimg.com/v2-10b8453f298248929a74d6bc7013df90_is.jpg', 'avatar_url_template': 'https://pic3.zhimg.com/v2-10b8453f298248929a74d6bc7013df90_{size}.jpg', 'is_org': False, 'type': 'people', 'url': 'https://www.zhihu.com/people/mei-you-gan-qing-debo-luo-tou', 'user_type': 'people', 'headline': '产品汪', 'badge': [], 'gender': 0, 'is_advertiser': False, 'is_privacy': False}</t>
  </si>
  <si>
    <t>&lt;p&gt;想起之前一次复盘，mentor说任何靠控制人去实施的事情都不是人的问题，要从系统上想办法，感觉跟这个一样，分类的目的是什么，那些被人误分错误的怎么解决，分类是培养人的规范意识，但根本还是要从技术上去解决，毕竟人不是机器，emmm...&lt;/p&gt;</t>
  </si>
  <si>
    <t>816102436</t>
  </si>
  <si>
    <t>{'id': 'af466a3e4bfc6c14e7ca134a233fae1c', 'url_token': 'zhang-yi-67-45-50', 'name': '烟鬼', 'avatar_url': 'https://pic3.zhimg.com/v2-4a8802f31e15d89c5973d1acccb55aa3_is.jpg', 'avatar_url_template': 'https://pic3.zhimg.com/v2-4a8802f31e15d89c5973d1acccb55aa3_{size}.jpg', 'is_org': False, 'type': 'people', 'url': 'https://www.zhihu.com/people/zhang-yi-67-45-50', 'user_type': 'people', 'headline': '生来为了认识你之后，与你分离。', 'badge': [], 'gender': 1, 'is_advertiser': False, 'is_privacy': False}</t>
  </si>
  <si>
    <t>&lt;p&gt;之前看的忘了哪个大哥说的，垃圾分类能否成功一看个人良心，二看政府决心。&lt;/p&gt;&lt;p&gt;所以借鉴一下。&lt;/p&gt;&lt;p&gt;从西安开始垃圾分类到现在，我自认为我做的很有良心，可我并没有看到政府的决心。&lt;/p&gt;&lt;p&gt;那我的良心去哪了。&lt;/p&gt;&lt;p&gt;我的良心都被*吃了。&lt;/p&gt;&lt;p&gt;我能乐意么。&lt;/p&gt;</t>
  </si>
  <si>
    <t>816055975</t>
  </si>
  <si>
    <t>{'id': '1898b23c7624728518963fb4966d7325', 'url_token': 'lin-jiang-xian-de', 'name': '临江仙士', 'avatar_url': 'https://pic4.zhimg.com/23d48d6ce622c7867442f83b83001030_is.jpg', 'avatar_url_template': 'https://pic4.zhimg.com/23d48d6ce622c7867442f83b83001030_{size}.jpg', 'is_org': False, 'type': 'people', 'url': 'https://www.zhihu.com/people/lin-jiang-xian-de', 'user_type': 'people', 'headline': '云在青天水在瓶', 'badge': [], 'gender': 1, 'is_advertiser': False, 'is_privacy': False}</t>
  </si>
  <si>
    <t>&lt;p&gt;&lt;/p&gt;&lt;figure data-size="normal"&gt;&lt;noscript&gt;&lt;img src="https://pic3.zhimg.com/50/v2-39f9559a2770511af6ecd84bb371f596_hd.jpg" data-rawwidth="2160" data-rawheight="1080" data-size="normal" data-default-watermark-src="https://pic4.zhimg.com/50/v2-cbaf706da1a22793896e3debb266a633_hd.jpg" class="origin_image zh-lightbox-thumb" width="2160" data-original="https://pic3.zhimg.com/v2-39f9559a2770511af6ecd84bb371f596_r.jpg"/&gt;&lt;/noscript&gt;&lt;img src="data:image/svg+xml;utf8,&amp;lt;svg xmlns=&amp;#39;http://www.w3.org/2000/svg&amp;#39; width=&amp;#39;2160&amp;#39; height=&amp;#39;1080&amp;#39;&amp;gt;&amp;lt;/svg&amp;gt;" data-rawwidth="2160" data-rawheight="1080" data-size="normal" data-default-watermark-src="https://pic4.zhimg.com/50/v2-cbaf706da1a22793896e3debb266a633_hd.jpg" class="origin_image zh-lightbox-thumb lazy" width="2160" data-original="https://pic3.zhimg.com/v2-39f9559a2770511af6ecd84bb371f596_r.jpg" data-actualsrc="https://pic3.zhimg.com/50/v2-39f9559a2770511af6ecd84bb371f596_hd.jpg"/&gt;&lt;/figure&gt;&lt;p&gt;因为垃圾分类没有为人民服务&lt;/p&gt;</t>
  </si>
  <si>
    <t>815948520</t>
  </si>
  <si>
    <t>{'id': 'acd6f3488bad9f411c694d747664620e', 'url_token': 'hong-yu-83-63', 'name': '战略忽悠局', 'avatar_url': 'https://pic4.zhimg.com/da8e974dc_is.jpg', 'avatar_url_template': 'https://pic4.zhimg.com/da8e974dc_{size}.jpg', 'is_org': False, 'type': 'people', 'url': 'https://www.zhihu.com/people/hong-yu-83-63', 'user_type': 'people', 'headline': '享受生活', 'badge': [], 'gender': 0, 'is_advertiser': False, 'is_privacy': False}</t>
  </si>
  <si>
    <t>&lt;p&gt;我小的时候家家户户都会进行垃圾分类，塑料瓶，易拉罐，报纸，废课本都会码的整整齐齐拿去卖废品，然后后来不知道怎么的废品的价格越来越低，卖的那些东西换的钱已经不值得做分类存储的事儿了，再到后来所有垃圾不管能不能卖钱都一股脑丢掉&lt;/p&gt;</t>
  </si>
  <si>
    <t>815860623</t>
  </si>
  <si>
    <t>{'id': 'dee105ad3c4ab0db8c96a488f80bd432', 'url_token': 'brudeer', 'name': '布鹿', 'avatar_url': 'https://pic4.zhimg.com/v2-86b6fca0b359a2e6893d4717969c2ba3_is.jpg', 'avatar_url_template': 'https://pic4.zhimg.com/v2-86b6fca0b359a2e6893d4717969c2ba3_{size}.jpg', 'is_org': False, 'type': 'people', 'url': 'https://www.zhihu.com/people/brudeer', 'user_type': 'people', 'headline': '', 'badge': [], 'gender': 1, 'is_advertiser': False, 'is_privacy': False}</t>
  </si>
  <si>
    <t>&lt;p&gt;如果你做过环保，就知道为啥了。&lt;/p&gt;&lt;p&gt;你想让市民听你说几句保护环境的话，都要送礼送奖品，大部分人还会把你当XX。&lt;/p&gt;&lt;p&gt;不客气的说。以现在中国人的自私程度，这种吃力不讨好的事，有人支持才是怪事。&lt;/p&gt;</t>
  </si>
  <si>
    <t>815593692</t>
  </si>
  <si>
    <t>{'id': '3771de69a31b74731486ae57d56ecee0', 'url_token': 'jin-chi-de-shi-liu', 'name': '矜持的石榴', 'avatar_url': 'https://pic4.zhimg.com/v2-d39b4ef66b34ab555ace509dc853a02d_is.jpg', 'avatar_url_template': 'https://pic4.zhimg.com/v2-d39b4ef66b34ab555ace509dc853a02d_{size}.jpg', 'is_org': False, 'type': 'people', 'url': 'https://www.zhihu.com/people/jin-chi-de-shi-liu', 'user_type': 'people', 'headline': '', 'badge': [], 'gender': -1, 'is_advertiser': False, 'is_privacy': False}</t>
  </si>
  <si>
    <t>&lt;p&gt;因为太贵了，垃圾分类需要的钱，远远超乎普通人的想象&lt;/p&gt;</t>
  </si>
  <si>
    <t>815537799</t>
  </si>
  <si>
    <t>{'id': '2d42e12b55b5b7694de168494aef6bf0', 'url_token': 'hhdyingzi', 'name': '滑滑的影子', 'avatar_url': 'https://pic4.zhimg.com/v2-4fe3686dd20422ded0df8b91f3f9feca_is.jpg', 'avatar_url_template': 'https://pic4.zhimg.com/v2-4fe3686dd20422ded0df8b91f3f9feca_{size}.jpg', 'is_org': False, 'type': 'people', 'url': 'https://www.zhihu.com/people/hhdyingzi', 'user_type': 'people', 'headline': '请容我三思。。。', 'badge': [], 'gender': 1, 'is_advertiser': False, 'is_privacy': True}</t>
  </si>
  <si>
    <t>&lt;p&gt;堵不如疏，可以试试设立垃圾分类奖励制度，往分类站丢垃圾可以打一次卡，每月最多打4次卡，刚开始4次不多，次数可以循序渐进，目的是培养一代人的习惯。然后这个次数累计起来可以有某某政策的优惠。&lt;/p&gt;&lt;p&gt;就算有人打卡弄虚作假也没关系，一个月4次垃圾分类对大多数人没有弄虚作假的必要，这是从宏观上逐步增加垃圾回收的效率，机制可以在以后几十年里逐步完善。&lt;/p&gt;</t>
  </si>
  <si>
    <t>815432286</t>
  </si>
  <si>
    <t>&lt;p&gt;说实话&lt;/p&gt;&lt;p&gt;我只想看看管理部门和各大垃圾处理厂的委托运营协议或者BOT协议中，关于成本、调价、计价的相关内容，比较感兴趣。&lt;/p&gt;</t>
  </si>
  <si>
    <t>815276355</t>
  </si>
  <si>
    <t>{'id': '5c3097fddc927f065dca8f6a48a45985', 'url_token': 'chen-zhi-xing-60-72', 'name': '沈志兴', 'avatar_url': 'https://pic3.zhimg.com/ecc64cb9b862e7a80401d62cc639bcfb_is.jpg', 'avatar_url_template': 'https://pic3.zhimg.com/ecc64cb9b862e7a80401d62cc639bcfb_{size}.jpg', 'is_org': False, 'type': 'people', 'url': 'https://www.zhihu.com/people/chen-zhi-xing-60-72', 'user_type': 'people', 'headline': '目标是做段子手的律师', 'badge': [], 'gender': 1, 'is_advertiser': False, 'is_privacy': False}</t>
  </si>
  <si>
    <t>&lt;p&gt;作为上海人，我觉得先解决不乱扔垃圾的问题，再谈垃圾分类吧，不管是我们从小到大背的七不规范，还是现在的新七不规范，都说明，乱扔垃圾还是存在的，然而不能做到所有上海的居民都能不乱扔垃圾的情况下，定时定点扔垃圾，谢谢，现在小区里到处是垃圾，当然这个和某些居民素质不高有关，但是我觉得锅还是应该出这个政策的人背，可能这些人住的小区太高档了，每天5点下班，所以感受不到下层群众的生活环境&lt;/p&gt;</t>
  </si>
  <si>
    <t>815241580</t>
  </si>
  <si>
    <t>{'id': '5fe70af57bf547d4bb67f8e0fda974d2', 'url_token': 'you-sheng-jie-ku-80', 'name': '有生皆苦', 'avatar_url': 'https://pic4.zhimg.com/da8e974dc_is.jpg', 'avatar_url_template': 'https://pic4.zhimg.com/da8e974dc_{size}.jpg', 'is_org': False, 'type': 'people', 'url': 'https://www.zhihu.com/people/you-sheng-jie-ku-80', 'user_type': 'people', 'headline': '厨子', 'badge': [], 'gender': 1, 'is_advertiser': False, 'is_privacy': False}</t>
  </si>
  <si>
    <t>&lt;p&gt;中国人饮食结构相对复杂些，而且厨余垃圾要多些，种类也多，而且很多人家里真的能搞出四个垃圾桶来回收分类垃圾吗？&lt;/p&gt;&lt;p&gt;我要是政策制定者，现阶段就搞两种垃圾分类：1.天然类垃圾 2.非天然工业类垃圾&lt;/p&gt;&lt;p&gt;然后，在终端雇佣大量低端学历人群进行分拣，也算是创造就业。&lt;/p&gt;</t>
  </si>
  <si>
    <t>815165295</t>
  </si>
  <si>
    <t>{'id': '0c76afc212630c00b80befec0a66fac0', 'url_token': 'ye-qing-cheng-7-38', 'name': '夜清澄', 'avatar_url': 'https://pic3.zhimg.com/v2-da45a4848b2d9245669e78ad8024a081_is.jpg', 'avatar_url_template': 'https://pic3.zhimg.com/v2-da45a4848b2d9245669e78ad8024a081_{size}.jpg', 'is_org': False, 'type': 'people', 'url': 'https://www.zhihu.com/people/ye-qing-cheng-7-38', 'user_type': 'people', 'headline': '', 'badge': [], 'gender': 0, 'is_advertiser': False, 'is_privacy': False}</t>
  </si>
  <si>
    <t>&lt;p&gt;以前的可回收垃圾都攒够了拿到楼下废品收购站换钱&lt;/p&gt;&lt;p&gt;现在为了市容市貌取消了废品收购站 只能扔到指定场所 每个月零花钱-（20+）&lt;/p&gt;&lt;p&gt;以前扔垃圾大概分一下 瓜子果皮在客厅的一个垃圾袋 剩饭剩菜能到厕所的扔厕所 吃剩下的骨头蛋壳烂菜叶擦手的手纸在厨房垃圾袋&lt;/p&gt;&lt;p&gt;现在是这样的&lt;/p&gt;&lt;p&gt;今天吃了酱骨棒 准备一个干垃圾桶放骨头和擦手用的手纸 准备一个湿垃圾桶放挑出来不吃的葱姜蒜&lt;/p&gt;&lt;p&gt;今天想吃小龙虾 准备一个干垃圾桶和一个湿垃圾桶边吃边查 龙虾头是。。？？龙虾壳是。。？？老子不吃了&lt;/p&gt;&lt;p&gt;今天想吃鸭脖子 记得上回酱骨棒说是干垃圾 结果被罚款了说小骨头是湿垃圾&lt;/p&gt;&lt;p&gt;？？？？？？&lt;/p&gt;&lt;p&gt;那好吧 我以后改吃素好了。。。什么吃素是邪教？？？？&lt;/p&gt;&lt;p&gt;我好难啊&lt;/p&gt;</t>
  </si>
  <si>
    <t>815102416</t>
  </si>
  <si>
    <t>{'id': 'ec4dd049a1d3385e3b55de0bb7a00ce4', 'url_token': 'xu-xu-35-24', 'name': '徐徐', 'avatar_url': 'https://pic4.zhimg.com/da8e974dc_is.jpg', 'avatar_url_template': 'https://pic4.zhimg.com/da8e974dc_{size}.jpg', 'is_org': False, 'type': 'people', 'url': 'https://www.zhihu.com/people/xu-xu-35-24', 'user_type': 'people', 'headline': '正常点会死星人', 'badge': [], 'gender': -1, 'is_advertiser': False, 'is_privacy': False}</t>
  </si>
  <si>
    <t>&lt;p&gt;1.支持垃圾分类，我还年轻可以学&lt;/p&gt;&lt;p&gt;2.支持定时定点，但是请你不要把桶也收走&lt;/p&gt;&lt;p&gt;3.你们收垃圾的样子真是太蔡了。&lt;/p&gt;&lt;p&gt;4.我一个社会底层人真的又懒又没素质，我也希望请的起阿姨，或者回到学生时代，现在每天走半个多小时再挤一个多小时公交上班，却不舍得多走十几分路早起半小时床丢个垃圾，我真的是对不起人民，对不起党，对不起国家，对不起自然环境，对不起地球，对不起那些向别的国家卖垃圾的先进外国。&lt;/p&gt;&lt;p&gt;5.如果不能说脏话的话，:)&lt;/p&gt;</t>
  </si>
  <si>
    <t>815094292</t>
  </si>
  <si>
    <t>{'id': 'd197b9a6420e33ba80596dbca9b7190d', 'url_token': 'fengbin-81', 'name': 'fengbin', 'avatar_url': 'https://pic4.zhimg.com/da8e974dc_is.jpg', 'avatar_url_template': 'https://pic4.zhimg.com/da8e974dc_{size}.jpg', 'is_org': False, 'type': 'people', 'url': 'https://www.zhihu.com/people/fengbin-81', 'user_type': 'people', 'headline': '多年潜水。。。。', 'badge': [], 'gender': -1, 'is_advertiser': False, 'is_privacy': False}</t>
  </si>
  <si>
    <t>&lt;p&gt;最大的问题是，垃圾袋算干垃圾，垃圾袋装的厨余垃圾算湿垃圾。&lt;/p&gt;&lt;p&gt;于是，大家都要把垃圾袋里的垃圾倒到湿垃圾桶里，那个叫臭啊，那个叫脏啊！&lt;/p&gt;&lt;p&gt;倒完还要洗手。&lt;/p&gt;&lt;p&gt;我就不明白了，自动化垃圾破袋，自动化塑料袋回收很难吗？&lt;/p&gt;&lt;p&gt;&lt;/p&gt;</t>
  </si>
  <si>
    <t>814902854</t>
  </si>
  <si>
    <t>{'id': 'bb610f7dbbfb0bcd23b90de089036d9d', 'url_token': 'zhang-jian-peng-24', 'name': '傲天', 'avatar_url': 'https://pic4.zhimg.com/da8e974dc_is.jpg', 'avatar_url_template': 'https://pic4.zhimg.com/da8e974dc_{size}.jpg', 'is_org': False, 'type': 'people', 'url': 'https://www.zhihu.com/people/zhang-jian-peng-24', 'user_type': 'people', 'headline': 'IT', 'badge': [], 'gender': 1, 'is_advertiser': False, 'is_privacy': False}</t>
  </si>
  <si>
    <t>&lt;p&gt;因为责任转嫁，增加了普通市民的劳动。&lt;/p&gt;&lt;p&gt;原本把垃圾放到垃圾袋里面一丢就行了，现在要辛辛苦苦的学习和实施分类，还要定时扔垃圾，保守估计平均每天要浪费半个小时在这上面。那么假定按照一百元时薪来算，一个月就是一千五的人力成本。那这一千五谁发给我？&lt;/p&gt;</t>
  </si>
  <si>
    <t>814823329</t>
  </si>
  <si>
    <t>{'id': 'f8bf35856fcfae7924b3d4bef9572f8d', 'url_token': 'feng-ji-wei-yuan-bai-jing-hei-zi', 'name': '风纪委员白井黑子', 'avatar_url': 'https://pic4.zhimg.com/v2-7e230d4d8f1f584395b0e0209fadbe05_is.jpg', 'avatar_url_template': 'https://pic4.zhimg.com/v2-7e230d4d8f1f584395b0e0209fadbe05_{size}.jpg', 'is_org': False, 'type': 'people', 'url': 'https://www.zhihu.com/people/feng-ji-wei-yuan-bai-jing-hei-zi', 'user_type': 'people', 'headline': '', 'badge': [], 'gender': -1, 'is_advertiser': False, 'is_privacy': False}</t>
  </si>
  <si>
    <t>&lt;p&gt;&lt;/p&gt;&lt;figure data-size="normal"&gt;&lt;noscript&gt;&lt;img src="https://pic2.zhimg.com/50/v2-c853713cc4bad424f1291149eb06295e_hd.jpg" data-rawwidth="1532" data-rawheight="2048" data-size="normal" data-default-watermark-src="https://pic1.zhimg.com/50/v2-494a01792d654337e1bc4663b3c2610a_hd.jpg" class="origin_image zh-lightbox-thumb" width="1532" data-original="https://pic2.zhimg.com/v2-c853713cc4bad424f1291149eb06295e_r.jpg"/&gt;&lt;/noscript&gt;&lt;img src="data:image/svg+xml;utf8,&amp;lt;svg xmlns=&amp;#39;http://www.w3.org/2000/svg&amp;#39; width=&amp;#39;1532&amp;#39; height=&amp;#39;2048&amp;#39;&amp;gt;&amp;lt;/svg&amp;gt;" data-rawwidth="1532" data-rawheight="2048" data-size="normal" data-default-watermark-src="https://pic1.zhimg.com/50/v2-494a01792d654337e1bc4663b3c2610a_hd.jpg" class="origin_image zh-lightbox-thumb lazy" width="1532" data-original="https://pic2.zhimg.com/v2-c853713cc4bad424f1291149eb06295e_r.jpg" data-actualsrc="https://pic2.zhimg.com/50/v2-c853713cc4bad424f1291149eb06295e_hd.jpg"/&gt;&lt;/figure&gt;&lt;p&gt;小区头两个月开始实行垃圾分类定点投放，基本夜夜都是这个惨状。&lt;/p&gt;&lt;p class="ztext-empty-paragraph"&gt;&lt;br/&gt;&lt;/p&gt;&lt;p&gt;上个月开始，只要不在定点投放时间，垃圾房门口就会摆上干湿两个垃圾桶，再也没有把垃圾扔在路边的情况了。我瞥了一眼，除了少许干湿混扔外，基本都扔的没错，证明大部分小区居民对干湿垃圾分类还是弄的比较清楚的。&lt;/p&gt;&lt;p class="ztext-empty-paragraph"&gt;&lt;br/&gt;&lt;/p&gt;&lt;figure data-size="normal"&gt;&lt;noscript&gt;&lt;img src="https://pic4.zhimg.com/50/v2-26d065a4eb99a7872a54f8cb88bfb1c7_hd.jpg" data-rawwidth="515" data-rawheight="537" data-size="normal" data-default-watermark-src="https://pic4.zhimg.com/50/v2-fe40616d8c28972d420e4b274e4fdafd_hd.jpg" class="origin_image zh-lightbox-thumb" width="515" data-original="https://pic4.zhimg.com/v2-26d065a4eb99a7872a54f8cb88bfb1c7_r.jpg"/&gt;&lt;/noscript&gt;&lt;img src="data:image/svg+xml;utf8,&amp;lt;svg xmlns=&amp;#39;http://www.w3.org/2000/svg&amp;#39; width=&amp;#39;515&amp;#39; height=&amp;#39;537&amp;#39;&amp;gt;&amp;lt;/svg&amp;gt;" data-rawwidth="515" data-rawheight="537" data-size="normal" data-default-watermark-src="https://pic4.zhimg.com/50/v2-fe40616d8c28972d420e4b274e4fdafd_hd.jpg" class="origin_image zh-lightbox-thumb lazy" width="515" data-original="https://pic4.zhimg.com/v2-26d065a4eb99a7872a54f8cb88bfb1c7_r.jpg" data-actualsrc="https://pic4.zhimg.com/50/v2-26d065a4eb99a7872a54f8cb88bfb1c7_hd.jpg"/&gt;&lt;/figure&gt;&lt;p class="ztext-empty-paragraph"&gt;&lt;br/&gt;&lt;/p&gt;&lt;p&gt;老百姓不是傻也不是不想搞垃圾分类，只是厌恶反人类的定点投放时间规定。你把老百姓当傻子，老百姓只能用傻子的办法来对付你了。&lt;/p&gt;</t>
  </si>
  <si>
    <t>814556482</t>
  </si>
  <si>
    <t>&lt;p&gt;俗话说是骡子是马拉出来遛遛，总恨外国人说咱们是劣等民族，证明自己的时候到了&lt;/p&gt;</t>
  </si>
  <si>
    <t>814481873</t>
  </si>
  <si>
    <t>&lt;p&gt;自干五是消遣，自干分是徭役，这个词现在年轻人都陌生了，其实太阳底下没有新鲜事吧。&lt;/p&gt;</t>
  </si>
  <si>
    <t>814481651</t>
  </si>
  <si>
    <t>{'id': '826eb216dfff9ac21a28df3ece153494', 'url_token': 'yi-mi-jin-hu-chun', 'name': '乙醚近乎醇', 'avatar_url': 'https://pic4.zhimg.com/v2-16be84e17ccc727ddb1e4df96c82bb7d_is.jpg', 'avatar_url_template': 'https://pic4.zhimg.com/v2-16be84e17ccc727ddb1e4df96c82bb7d_{size}.jpg', 'is_org': False, 'type': 'people', 'url': 'https://www.zhihu.com/people/yi-mi-jin-hu-chun', 'user_type': 'people', 'headline': '是的，我就是圣母婊', 'badge': [], 'gender': -1, 'is_advertiser': False, 'is_privacy': False}</t>
  </si>
  <si>
    <t>&lt;p&gt;因为成本太大而受益太低&lt;/p&gt;&lt;p&gt;我认为中国还远远没有达到为了这点事情每天花上大把时间的程度，什么时候996绝迹了，一周休两天半了，低保户不存在了，再来搞这些也不迟&lt;/p&gt;&lt;p&gt;所以如果要在全国范围强制推行垃圾分类，我支持并将示范做随地乱丢垃圾的人，我平生从未乱扔过垃圾但这一次我非得这么做不可。这不是我素质低，是我唯一无言的抗议，是公民不服从&lt;/p&gt;&lt;p&gt;除此以外，垃圾分类对于公民而言是纯损益行为，这种行为有没有上位法依据？有没有经过正当的程序？是否遵循了行政法原则把公民负担减至相匹配的的程度？还是只是某些人一拍脑袋想出来的？&lt;/p&gt;</t>
  </si>
  <si>
    <t>814472703</t>
  </si>
  <si>
    <t>{'id': '47abb1c7baefe025791d00c27cf31292', 'url_token': 'jufeng-su', 'name': 'Harry Su', 'avatar_url': 'https://pic1.zhimg.com/03b42d62450ffcb05428b958512bea22_is.jpg', 'avatar_url_template': 'https://pic1.zhimg.com/03b42d62450ffcb05428b958512bea22_{size}.jpg', 'is_org': False, 'type': 'people', 'url': 'https://www.zhihu.com/people/jufeng-su', 'user_type': 'people', 'headline': '结构工程师', 'badge': [], 'gender': 0, 'is_advertiser': False, 'is_privacy': False}</t>
  </si>
  <si>
    <t>&lt;p&gt;坐标西安，刚实施垃圾分类不到一周。个人认为，垃圾分类本身并没有错，但是执行的方式方法确实是不受欢迎，并且从这件事可以明显看出执政水平的低下，严重怀疑政府出台相关政策的科学性。&lt;/p&gt;&lt;p&gt;&lt;br/&gt;都2109年了，推行一项政策的手段还停留在封建时期的水平，颁布禁令，然后不照做的就惩罚。如果这方法管用的话，塑料袋可能早就没有了，如果这个方法管用的话，我想大街上应该也早就没有随地吐痰的人了，更不要说还有随地大小便的。&lt;/p&gt;&lt;p&gt;&lt;br/&gt;垃圾问题涉及垃圾产生、收集、运输、处理等一系列过程，可以说是一个系统工程。谁都不会否认，垃圾问题确实亟待处理，但是要处理，必须全系统各个环节都得调整和投入，并且这件事势必是一个长时间的工程，希望毕其功于一役是绝无可能的。在这些环节中，让老百姓改变应该是最后一位的，试想，如果老百姓看到辛辛苦苦分类后的垃圾被倒入同一个垃圾箱拉走时候心里会是什么感觉？&lt;/p&gt;&lt;p&gt;&lt;br/&gt;以西安目前的做法，只对老百姓做出要求，其他环节看不到任何变化，最终垃圾分类的政策就会形同虚设，到头来伤害的只能是政府的公信力。最后就只能听到老百姓说一句“领导握光知道拍脑袋，连个怂都弄不成！”&lt;/p&gt;&lt;p&gt;&lt;/p&gt;</t>
  </si>
  <si>
    <t>814411767</t>
  </si>
  <si>
    <t>{'id': 'f888caeea7ddae0b679bcb6d6c2ec779', 'url_token': 'viperzhu', 'name': '曹振', 'avatar_url': 'https://pic4.zhimg.com/v2-23dd8cdc78f2ddb3261bbd11478536e9_is.jpg', 'avatar_url_template': 'https://pic4.zhimg.com/v2-23dd8cdc78f2ddb3261bbd11478536e9_{size}.jpg', 'is_org': False, 'type': 'people', 'url': 'https://www.zhihu.com/people/viperzhu', 'user_type': 'people', 'headline': '这么可爱的咸鱼一定很好吃。', 'badge': [], 'gender': 1, 'is_advertiser': False, 'is_privacy': False}</t>
  </si>
  <si>
    <t>&lt;p&gt;谁上学时候喜欢补课？&lt;/p&gt;&lt;p&gt;谁工作的时候喜欢加班？&lt;/p&gt;&lt;p&gt;但是反过来说，补课和加班的初衷都是为了提高成绩，改变结果，所以不要从这个点上去批评这个。&lt;/p&gt;&lt;p&gt;如果真有效果，讨厌也得做，问题是有没有效果，中间有没有其他的问题，乃至大规模推广会不会变成劳民伤财，现在都还不好说。&lt;/p&gt;</t>
  </si>
  <si>
    <t>814388804</t>
  </si>
  <si>
    <t>{'id': '83a5ff7572b7ed0ed53d7f427156f716', 'url_token': 'gao277062599', 'name': 'sheep高', 'avatar_url': 'https://pic1.zhimg.com/46aeefe3710865a416599a62e079c1f8_is.jpg', 'avatar_url_template': 'https://pic1.zhimg.com/46aeefe3710865a416599a62e079c1f8_{size}.jpg', 'is_org': False, 'type': 'people', 'url': 'https://www.zhihu.com/people/gao277062599', 'user_type': 'people', 'headline': '', 'badge': [], 'gender': 1, 'is_advertiser': False, 'is_privacy': False}</t>
  </si>
  <si>
    <t>&lt;p&gt;很简单，因为费力不挣钱。。。&lt;/p&gt;&lt;p&gt;本来一包扔了的东西，现在硬要分成好几包，而且不按规矩就不收。&lt;/p&gt;&lt;p&gt;如果政府说，垃圾分类，RMB回收。一包100块，相信我，一定会受大家欢迎的。到时候大爷大妈都比我们清楚垃圾该怎么分类&lt;/p&gt;</t>
  </si>
  <si>
    <t>814382093</t>
  </si>
  <si>
    <t>&lt;p&gt;扔一袋分类好的垃圾给1块钱。&lt;/p&gt;&lt;p&gt;都不用你自己下楼，只要把没分类的垃圾放门口，就会有人主动帮你扔。&lt;/p&gt;</t>
  </si>
  <si>
    <t>814361244</t>
  </si>
  <si>
    <t>{'id': '1e43a0420ee889ae9598e60d96f6084b', 'url_token': 'xiao-yi-yao-14', 'name': '不知名', 'avatar_url': 'https://pic3.zhimg.com/v2-265577239f827456d61e289d83947b32_is.jpg', 'avatar_url_template': 'https://pic3.zhimg.com/v2-265577239f827456d61e289d83947b32_{size}.jpg', 'is_org': False, 'type': 'people', 'url': 'https://www.zhihu.com/people/xiao-yi-yao-14', 'user_type': 'people', 'headline': '王者陪玩dai打/营销策划', 'badge': [], 'gender': -1, 'is_advertiser': False, 'is_privacy': False}</t>
  </si>
  <si>
    <t>&lt;p&gt;不邀自来，看到一部分答案临时想说。&lt;/p&gt;&lt;p&gt;有一点我要反驳一下，&lt;b&gt;我觉得垃圾分类并不是为了减少垃圾，最起码不是主要目的&lt;/b&gt;，再怎么减少，就算用无数可回收可循环的东西也好，在人口基数面前，垃圾数量依旧不容小觑。垃圾分类是为了提高处理垃圾的效率，减少不必要的能源损耗。你再怎么环保，苹果核总吃不掉吧？垃圾分类本来是循序渐进的过程，从上个世纪开始立垃圾箱，到十年前的几十米一个垃圾箱，再到几年前有了可回收不可回收的分类垃圾箱。民众抗拒垃圾分类我觉得最根本的原因是因为进程太快了。民众明显还没有适应日常生活中把垃圾分类的这么细。因为很麻烦甚至影响生活，所以抗拒。&lt;/p&gt;&lt;p&gt;&lt;b&gt;“步子迈大了，咔，容易扯着蛋！”&lt;/b&gt;&lt;/p&gt;&lt;p&gt;&lt;b&gt;显然现在是扯着民众的“蛋”了。&lt;/b&gt;&lt;/p&gt;</t>
  </si>
  <si>
    <t>814301810</t>
  </si>
  <si>
    <t>{'id': '488b7e3e2f564d5b78c47f1326b9fe7a', 'url_token': 'nan-gua-91-91', 'name': '南瓜', 'avatar_url': 'https://pic2.zhimg.com/v2-c894488c058e3501b30ccbbe26d42a45_is.jpg', 'avatar_url_template': 'https://pic2.zhimg.com/v2-c894488c058e3501b30ccbbe26d42a45_{size}.jpg', 'is_org': False, 'type': 'people', 'url': 'https://www.zhihu.com/people/nan-gua-91-91', 'user_type': 'people', 'headline': '', 'badge': [], 'gender': -1, 'is_advertiser': False, 'is_privacy': False}</t>
  </si>
  <si>
    <t>&lt;p&gt;垃圾分类我是支持的。&lt;/p&gt;&lt;p&gt;不过要是垃圾分类的同时要定时定点，湿垃圾破袋，垃圾桶配置不够（本来走个10米就能扔，分类后要走100米还得绕200米才能走回正常上班的路）我觉得，这不是全心全意给小市民找麻烦吗？实在不符合中国“妇女能顶半边天”的国情嘛！又不是日本全职主妇比例多一些。（当然，我国家庭煮夫能多一些也行啊！至少湿垃圾可以当天扔）&lt;/p&gt;&lt;p&gt;现在年轻人工作996都不一定是最惨的，难不成还要求着公公婆婆或者爹妈到点去家里帮我们扔垃圾吗？可这一点都不符合新时代独立自主的思想啊！难不成都去饭店吃?还是干脆别吃权当减肥了？&lt;/p&gt;&lt;p&gt;湿垃圾我愿意买可降解的垃圾袋，能不能不要破袋了，胃浅会吐。真的。吐地上还得搞进垃圾桶……想想整个人都不好了 &lt;/p&gt;&lt;p&gt;好了，我们忍着给分类了，麻烦不要让我看到你们把分类好的垃圾又一股脑倒一起啊！这样显得自己很zz好么……跟被耍的灵长类差不多啊！&lt;/p&gt;</t>
  </si>
  <si>
    <t>814221573</t>
  </si>
  <si>
    <t>{'id': '43d184b5037a313e8c1c743bd4f865aa', 'url_token': 'yu-zhe-25-35', 'name': '抬杠小程序', 'avatar_url': 'https://pic3.zhimg.com/v2-ff8ce9821c83b8f0b2b5b24a2b42b059_is.jpg', 'avatar_url_template': 'https://pic3.zhimg.com/v2-ff8ce9821c83b8f0b2b5b24a2b42b059_{size}.jpg', 'is_org': False, 'type': 'people', 'url': 'https://www.zhihu.com/people/yu-zhe-25-35', 'user_type': 'people', 'headline': '发明轮子的工人', 'badge': [], 'gender': 1, 'is_advertiser': False, 'is_privacy': False}</t>
  </si>
  <si>
    <t>人都是有享受主义的，只要需要人劳动或者努力的事，一概不支持，但是，没错，这里开始但是，因为人是有享受主义的，所以如果这些劳动成果和努力方向带来了新的体验，那么支持支持，不过，没错，这里开始不过，这些事只要自己不干就行。</t>
  </si>
  <si>
    <t>814158296</t>
  </si>
  <si>
    <t>{'id': '6e2c77ec8b6118db458428f21d708fb0', 'url_token': 'lao-shi-ren-31-11', 'name': '老实人', 'avatar_url': 'https://pic4.zhimg.com/da8e974dc_is.jpg', 'avatar_url_template': 'https://pic4.zhimg.com/da8e974dc_{size}.jpg', 'is_org': False, 'type': 'people', 'url': 'https://www.zhihu.com/people/lao-shi-ren-31-11', 'user_type': 'people', 'headline': '', 'badge': [], 'gender': -1, 'is_advertiser': False, 'is_privacy': False}</t>
  </si>
  <si>
    <t>&lt;p&gt;垃圾分类其实就跟不能随地大小便一样，都属于对自己没好处，对公共有利益，到最后都会变成社会公共道德。现在不习惯，等过个一年慢慢就习惯了，过个几年，谁不分类，反而要受大众批评。&lt;/p&gt;&lt;p&gt;工薪群体，不就是干活的命，说到底就是有知识有文化的农民工，多干点活也是好的。做人没有自知之明，真把自己当大爷了。&lt;/p&gt;&lt;p&gt;夫妻两个贷款三十年买套房子，房子折合土地面积，不到10平米，夫妻两个奋斗一辈子就为了买不到10平米土地的70年使用权，想想也是笑话。被人耍的跟个猴一样。&lt;/p&gt;&lt;p&gt;哎，都是袁隆平的错，让这些家伙天天吃的太饱了，整天就知道装大爷。&lt;/p&gt;&lt;p&gt;大爷，该垃圾分类了……&lt;/p&gt;</t>
  </si>
  <si>
    <t>814123535</t>
  </si>
  <si>
    <t>{'id': 'ab8bf97aaa7153513448835f40c8a66f', 'url_token': 'king-35-87', 'name': '尼古拉斯', 'avatar_url': 'https://pic1.zhimg.com/v2-e61bcf5b843473bd5d57cb75f6f1cdf6_is.jpg', 'avatar_url_template': 'https://pic1.zhimg.com/v2-e61bcf5b843473bd5d57cb75f6f1cdf6_{size}.jpg', 'is_org': False, 'type': 'people', 'url': 'https://www.zhihu.com/people/king-35-87', 'user_type': 'people', 'headline': '这是一句话', 'badge': [], 'gender': 1, 'is_advertiser': False, 'is_privacy': False}</t>
  </si>
  <si>
    <t>&lt;p&gt;因为一下做绝了吧？&lt;/p&gt;&lt;p&gt;原来是完全不要求的，现在是一下强制要你必须一下分出几个详细的类别，不完成就处罚……&lt;/p&gt;&lt;p&gt;这就像让一个从来不锻炼的人，要求他今天开始，必须每天十公里，100个深蹲，100个俯卧撑，100个仰卧起坐，不然就罚款？&lt;/p&gt;&lt;figure data-size="normal"&gt;&lt;noscript&gt;&lt;img src="https://pic3.zhimg.com/50/v2-178e534049de71ff7bcb4aac1fad66b9_hd.jpg" data-caption="" data-size="normal" data-rawwidth="200" data-rawheight="200" data-default-watermark-src="https://pic3.zhimg.com/50/v2-65094b8f2ca83d83e6a568aabbcc829e_hd.jpg" class="content_image" width="200"/&gt;&lt;/noscript&gt;&lt;img src="data:image/svg+xml;utf8,&amp;lt;svg xmlns=&amp;#39;http://www.w3.org/2000/svg&amp;#39; width=&amp;#39;200&amp;#39; height=&amp;#39;200&amp;#39;&amp;gt;&amp;lt;/svg&amp;gt;" data-caption="" data-size="normal" data-rawwidth="200" data-rawheight="200" data-default-watermark-src="https://pic3.zhimg.com/50/v2-65094b8f2ca83d83e6a568aabbcc829e_hd.jpg" class="content_image lazy" width="200" data-actualsrc="https://pic3.zhimg.com/50/v2-178e534049de71ff7bcb4aac1fad66b9_hd.jpg"/&gt;&lt;/figure&gt;&lt;p&gt;这让人的感觉，你这不是为好，而只是为了创收？&lt;/p&gt;&lt;h2&gt;&lt;b&gt;没有循序渐进，只有一蹴而就&lt;/b&gt;&lt;/h2&gt;&lt;p&gt;垃圾分类其实一直有提，但是这么多年下来，逐渐从刚开始提出时的众人参与，变成了现在的所有人都麻木的地步。这其中，难道只是普通群众的问题？而现在，这种所谓”快刀斩乱麻“的行为，给人的感觉不是爽利，反而是”刀不落在你身上，你感觉不到疼“的怨念&lt;/p&gt;&lt;p&gt;曾几何时，市民对于垃圾分类还是有些热情的，但是呢？热情是最没用的东西。当民众积极响应，而很多收垃圾的，仍旧用着老式没有分类的垃圾车来收垃圾，把我们辛苦区分的垃圾，在群众面前，并成一筐丢入垃圾车，留下一脸懵的热心市民，一路远行。当时把群众的支持当作玩笑，现在又要强制群众支持？这是什么操作？&lt;/p&gt;&lt;figure data-size="normal"&gt;&lt;noscript&gt;&lt;img src="https://pic4.zhimg.com/50/v2-ef16a96bb36ccc6625f3b7ff9fc04367_hd.jpg" data-caption="" data-size="normal" data-rawwidth="600" data-rawheight="599" data-default-watermark-src="https://pic4.zhimg.com/50/v2-07c5660180ff562dea7035cf8c0e66f2_hd.jpg" class="origin_image zh-lightbox-thumb" width="600" data-original="https://pic4.zhimg.com/v2-ef16a96bb36ccc6625f3b7ff9fc04367_r.jpg"/&gt;&lt;/noscript&gt;&lt;img src="data:image/svg+xml;utf8,&amp;lt;svg xmlns=&amp;#39;http://www.w3.org/2000/svg&amp;#39; width=&amp;#39;600&amp;#39; height=&amp;#39;599&amp;#39;&amp;gt;&amp;lt;/svg&amp;gt;" data-caption="" data-size="normal" data-rawwidth="600" data-rawheight="599" data-default-watermark-src="https://pic4.zhimg.com/50/v2-07c5660180ff562dea7035cf8c0e66f2_hd.jpg" class="origin_image zh-lightbox-thumb lazy" width="600" data-original="https://pic4.zhimg.com/v2-ef16a96bb36ccc6625f3b7ff9fc04367_r.jpg" data-actualsrc="https://pic4.zhimg.com/50/v2-ef16a96bb36ccc6625f3b7ff9fc04367_hd.jpg"/&gt;&lt;/figure&gt;&lt;p&gt;当然，你也可以说，是之前民众意识没有这么强，没有XXX，没有XXX，但是这也不应该是你提个口号就再也不管的理由吧？仔细想想，垃圾分类的号召，除了现在的强制执行，和之前刚有概念时候的推广外，其中这几年，在民众中，又有什么其他的宣传or制度产生？貌似是没有的。&lt;/p&gt;&lt;p&gt;推行政策，不应该是一个递增曲线吗，而垃圾分类的推行，感觉就像是个脉冲信号&lt;/p&gt;&lt;figure data-size="normal"&gt;&lt;noscript&gt;&lt;img src="https://pic1.zhimg.com/50/v2-6fb19b3ac1a550e1dca95a8bee00d079_hd.jpg" data-caption="" data-size="normal" data-rawwidth="548" data-rawheight="600" data-default-watermark-src="https://pic4.zhimg.com/50/v2-f4b44f24019263c77d4c2a61b110af80_hd.jpg" class="origin_image zh-lightbox-thumb" width="548" data-original="https://pic1.zhimg.com/v2-6fb19b3ac1a550e1dca95a8bee00d079_r.jpg"/&gt;&lt;/noscript&gt;&lt;img src="data:image/svg+xml;utf8,&amp;lt;svg xmlns=&amp;#39;http://www.w3.org/2000/svg&amp;#39; width=&amp;#39;548&amp;#39; height=&amp;#39;600&amp;#39;&amp;gt;&amp;lt;/svg&amp;gt;" data-caption="" data-size="normal" data-rawwidth="548" data-rawheight="600" data-default-watermark-src="https://pic4.zhimg.com/50/v2-f4b44f24019263c77d4c2a61b110af80_hd.jpg" class="origin_image zh-lightbox-thumb lazy" width="548" data-original="https://pic1.zhimg.com/v2-6fb19b3ac1a550e1dca95a8bee00d079_r.jpg" data-actualsrc="https://pic1.zhimg.com/50/v2-6fb19b3ac1a550e1dca95a8bee00d079_hd.jpg"/&gt;&lt;/figure&gt;&lt;p&gt;提了下，然后没有后续了，等到大家都快忘了这回事了，它又来了？这就让人有点难受了，只听过趁热打铁的，你这是要闹哪样？&lt;/p&gt;&lt;p&gt;有了前车之鉴，市民们不欢迎也是情有可原吧，谁能保证会不会像之前一样，又是脉冲信号的一个脉冲而已？&lt;/p&gt;&lt;p&gt;当然，你可以说这么多年，在垃圾处理单位里，却有分类方面的改进，但这对于百姓来说太遥远了。对于很多市民来说，这次闹得轰轰烈烈的垃圾分类，就是多年前口号的炒冷饭……大家兴致缺缺也在所难免&lt;/p&gt;</t>
  </si>
  <si>
    <t>814116776</t>
  </si>
  <si>
    <t>{'id': 'cfc6a1c0b1034c4f8ade94a0972d85ce', 'url_token': 'codegeassex-60', 'name': 'codegeassex', 'avatar_url': 'https://pic4.zhimg.com/da8e974dc_is.jpg', 'avatar_url_template': 'https://pic4.zhimg.com/da8e974dc_{size}.jpg', 'is_org': False, 'type': 'people', 'url': 'https://www.zhihu.com/people/codegeassex-60', 'user_type': 'people', 'headline': 'dota，漫画，烟，表，车，黄油', 'badge': [], 'gender': -1, 'is_advertiser': False, 'is_privacy': False}</t>
  </si>
  <si>
    <t>&lt;p&gt;哎我真的服了这个问题下的绝大多数人...&lt;/p&gt;&lt;p&gt;有好事了高兴地一逼，有麻烦事了就在那逼逼个没完...&lt;/p&gt;&lt;p&gt;是，垃圾分类是麻烦事，要说欢迎那确实比较难。&lt;/p&gt;&lt;p&gt;但是，在改善环境刻不容缓的现在，在国家都在大力改善也拒绝进口垃圾的现在。&lt;/p&gt;&lt;p&gt;还在那说什么把国家的成本转嫁给人民，我真的是服了。&lt;/p&gt;&lt;p&gt;国家是谁的国家？还是不是中国人了？&lt;/p&gt;&lt;p&gt;但凡有点需要国家的主人们出力了的时候，全在那逼逼个没完，连国家的成本转嫁给人民这种屁话都出来了。&lt;/p&gt;&lt;p&gt;难道不应该国家带头，人民跟进支持么。&lt;/p&gt;&lt;p&gt;就算这是麻烦事，但这难道不是有必要的？&lt;/p&gt;&lt;p&gt;到时候环境越来越差了，我敢说还是现在在扯什么转嫁成本的人第一批跳出来指责国家不管环境。&lt;/p&gt;&lt;p&gt;国家兴亡匹夫有责，搞清楚支持国家归根究底到底是为的谁。&lt;/p&gt;&lt;p&gt;&lt;/p&gt;</t>
  </si>
  <si>
    <t>813973119</t>
  </si>
  <si>
    <t>{'id': 'd13f34219985e50299d7e7f98ac6e3ac', 'url_token': 'bai-yang-69-43', 'name': '全能辣鸡小白', 'avatar_url': 'https://pic4.zhimg.com/v2-cf8a3f850b7cc0568fadc99b8f7229ce_is.jpg', 'avatar_url_template': 'https://pic4.zhimg.com/v2-cf8a3f850b7cc0568fadc99b8f7229ce_{size}.jpg', 'is_org': False, 'type': 'people', 'url': 'https://www.zhihu.com/people/bai-yang-69-43', 'user_type': 'people', 'headline': '全能小辣鸡，爱好全面～擅长方面请看简介～', 'badge': [], 'gender': 1, 'is_advertiser': False, 'is_privacy': False}</t>
  </si>
  <si>
    <t>&lt;p&gt;讲真，原本我是对垃圾分类这件事情不太感兴趣，且可能有点嗤之以鼻的态度的&lt;/p&gt;&lt;p&gt;但看了一百多条答案，发现绝大多数人反对的理由后&lt;/p&gt;&lt;p class="ztext-empty-paragraph"&gt;&lt;br/&gt;&lt;/p&gt;&lt;p&gt;我突然觉得，嘿，或许这条政策还真是个好政策呢&lt;/p&gt;&lt;p&gt;&lt;/p&gt;</t>
  </si>
  <si>
    <t>813877052</t>
  </si>
  <si>
    <t>{'id': 'c2cfa3751c8b607ec185e51587431610', 'url_token': 'fu-pwu', 'name': '「已注销」', 'avatar_url': 'https://pic4.zhimg.com/da8e974dc_is.jpg', 'avatar_url_template': 'https://pic4.zhimg.com/da8e974dc_{size}.jpg', 'is_org': False, 'type': 'people', 'url': 'https://www.zhihu.com/people/fu-pwu', 'user_type': 'people', 'headline': '', 'badge': [], 'gender': 0, 'is_advertiser': False, 'is_privacy': False}</t>
  </si>
  <si>
    <t>&lt;p&gt;让我想起以前的禁塑令&lt;/p&gt;</t>
  </si>
  <si>
    <t>813792623</t>
  </si>
  <si>
    <t>{'id': '94dccf49223a9ce4e58f7f9b2e28beef', 'url_token': 'guo-du-qing-xian', 'name': '870820', 'avatar_url': 'https://pic3.zhimg.com/v2-9716181c43b7b101ccb4f13b275d65b5_is.jpg', 'avatar_url_template': 'https://pic3.zhimg.com/v2-9716181c43b7b101ccb4f13b275d65b5_{size}.jpg', 'is_org': False, 'type': 'people', 'url': 'https://www.zhihu.com/people/guo-du-qing-xian', 'user_type': 'people', 'headline': '蛋糕设计', 'badge': [], 'gender': 1, 'is_advertiser': False, 'is_privacy': False}</t>
  </si>
  <si>
    <t>&lt;p&gt;我觉得分类的方式对老百姓太难了。&lt;/p&gt;&lt;p&gt;我建议比如可以这样分：&lt;/p&gt;&lt;p&gt;1、厨余垃圾，包括所有食物残渣包括废纸。这些都是可降解的，填埋甚至丢河道里都行。&lt;/p&gt;&lt;p&gt;2、塑料垃圾，装第一个垃圾的袋子倒入第一个垃圾桶后顺手就丢这里，还包括塑料瓶。&lt;/p&gt;&lt;p&gt;3、玻璃垃圾&lt;/p&gt;&lt;p&gt;4、金属垃圾&lt;/p&gt;&lt;p&gt;5、有害垃圾比如电池&lt;/p&gt;&lt;p&gt;6、其他垃圾包括建筑垃圾。&lt;/p&gt;&lt;p class="ztext-empty-paragraph"&gt;&lt;br/&gt;&lt;/p&gt;&lt;p&gt;这样分类至少可以减轻大量的工作量。&lt;/p&gt;</t>
  </si>
  <si>
    <t>813738557</t>
  </si>
  <si>
    <t>{'id': '2e996c73ad4402d0692a7b5f13d3ed32', 'url_token': 'realstanley', 'name': '优雅小冒泡', 'avatar_url': 'https://pic4.zhimg.com/v2-5604bc511a09ad38f8fbd4ab1df8e088_is.jpg', 'avatar_url_template': 'https://pic4.zhimg.com/v2-5604bc511a09ad38f8fbd4ab1df8e088_{size}.jpg', 'is_org': False, 'type': 'people', 'url': 'https://www.zhihu.com/people/realstanley', 'user_type': 'people', 'headline': '', 'badge': [], 'gender': 1, 'is_advertiser': False, 'is_privacy': True}</t>
  </si>
  <si>
    <t>&lt;p&gt;现行的”垃圾分类政策”既不治标也不治本。&lt;/p&gt;&lt;p&gt;不治标是因为环境差是由随地乱扔垃圾引起的，不是因为垃圾没有分类。&lt;/p&gt;&lt;p&gt;不治本是因为并没有减少垃圾输出，反而一定程度上加重了塑料的使用，比“限塑令”差远了。&lt;/p&gt;&lt;p&gt;废品回收在”垃圾分类政策”出台之前就做得很好了，强推这一吹毛求疵的政策纯属多此一举，给市民添堵。&lt;/p&gt;</t>
  </si>
  <si>
    <t>813686217</t>
  </si>
  <si>
    <t>{'id': 'b1a81e203a6cbe51c41efea15e940477', 'url_token': 'yang-yang-18-90-79', 'name': '床前明月光', 'avatar_url': 'https://pic2.zhimg.com/v2-26ff27a967ee3bf459f04b8f61cbec0c_is.jpg', 'avatar_url_template': 'https://pic2.zhimg.com/v2-26ff27a967ee3bf459f04b8f61cbec0c_{size}.jpg', 'is_org': False, 'type': 'people', 'url': 'https://www.zhihu.com/people/yang-yang-18-90-79', 'user_type': 'people', 'headline': '', 'badge': [], 'gender': -1, 'is_advertiser': False, 'is_privacy': False}</t>
  </si>
  <si>
    <t>&lt;p&gt;知乎上看到过个养蟑螂处理厨房垃圾的，老板说除了水泥玻璃等蟑螂吃不了的，其他什么都吃，干脆国家出补贴政策，养美洲蟑螂处理垃圾吧，蟑螂还能高温杀毒做饲料和肥料，蟑螂提取液还能治胃病。我要去向政府贷款办厂养蟑螂了，谁能打给我1000路费去东北学习，事成之后许你为副厂长&lt;/p&gt;&lt;figure data-size="normal"&gt;&lt;noscript&gt;&lt;img src="https://pic2.zhimg.com/50/v2-bd8d5bcabfebf4f1c189a8ebe1f4b8e1_hd.jpg" data-rawwidth="317" data-rawheight="380" data-size="normal" data-default-watermark-src="https://pic4.zhimg.com/50/v2-c14764d6ad7b4d83c44db40ed2cbf62c_hd.jpg" class="content_image" width="317"/&gt;&lt;/noscript&gt;&lt;img src="data:image/svg+xml;utf8,&amp;lt;svg xmlns=&amp;#39;http://www.w3.org/2000/svg&amp;#39; width=&amp;#39;317&amp;#39; height=&amp;#39;380&amp;#39;&amp;gt;&amp;lt;/svg&amp;gt;" data-rawwidth="317" data-rawheight="380" data-size="normal" data-default-watermark-src="https://pic4.zhimg.com/50/v2-c14764d6ad7b4d83c44db40ed2cbf62c_hd.jpg" class="content_image lazy" width="317" data-actualsrc="https://pic2.zhimg.com/50/v2-bd8d5bcabfebf4f1c189a8ebe1f4b8e1_hd.jpg"/&gt;&lt;/figure&gt;&lt;p&gt;&lt;/p&gt;</t>
  </si>
  <si>
    <t>813676375</t>
  </si>
  <si>
    <t>&lt;p&gt;如果你是个老板，现在出台个政策让你公司的员工每天去扫公司门前的大街，你愿意吗？&lt;/p&gt;&lt;p&gt;&lt;/p&gt;</t>
  </si>
  <si>
    <t>813672733</t>
  </si>
  <si>
    <t>{'id': 'd38f4b1242763b3b9fc315576bf4dae1', 'url_token': 'luan-ma-tan', 'name': '乱码碳', 'avatar_url': 'https://pic2.zhimg.com/v2-1f935fc00ae51e194d847d9104afaedd_is.jpg', 'avatar_url_template': 'https://pic2.zhimg.com/v2-1f935fc00ae51e194d847d9104afaedd_{size}.jpg', 'is_org': False, 'type': 'people', 'url': 'https://www.zhihu.com/people/luan-ma-tan', 'user_type': 'people', 'headline': '广美数媒毕业生‖平面设计工作中‖假面骑士厨', 'badge': [], 'gender': -1, 'is_advertiser': False, 'is_privacy': False}</t>
  </si>
  <si>
    <t>&lt;p&gt;俗话说的好 “道理我都懂”&lt;/p&gt;&lt;p&gt;说到底，大部分人对于垃圾分类对社会带来的好处能节省多少开销并没有个数。这个影响也是短时间内不会生效的。&lt;/p&gt;&lt;p&gt;那么对大部分人来说，这就是一个苦了自己又没有好处的行为，人不为己天诛地灭，能受欢迎吗。&lt;/p&gt;&lt;p&gt;类似的例子其实也有很多，像早年改革开放时候，农村普及卫生，要勤洗澡，饭前便后要洗手，不要乱吃山上的东西。大家也不明白呀，我以前这样没出过啥毛病，这洗澡洗手费事瞎讲究，同样不受欢迎。&lt;/p&gt;&lt;p&gt;说到底其实是让人感觉到费事，吃力不讨好，费事又没赚头。&lt;/p&gt;&lt;p&gt;&lt;/p&gt;</t>
  </si>
  <si>
    <t>813630248</t>
  </si>
  <si>
    <t>{'id': '89d8c55205159005886e720fab5c2df9', 'url_token': 'mao-da-wang-99', 'name': '猫大王', 'avatar_url': 'https://pic2.zhimg.com/v2-181f62e71d69a3a2d0e0a53ff18eff9b_is.jpg', 'avatar_url_template': 'https://pic2.zhimg.com/v2-181f62e71d69a3a2d0e0a53ff18eff9b_{size}.jpg', 'is_org': False, 'type': 'people', 'url': 'https://www.zhihu.com/people/mao-da-wang-99', 'user_type': 'people', 'headline': '', 'badge': [], 'gender': 1, 'is_advertiser': False, 'is_privacy': True}</t>
  </si>
  <si>
    <t>&lt;p&gt;我们小区群里最近因为集中收集垃圾桶的位置吵了很久。小区建设时的规划是每座楼下都有两个垃圾桶。实施垃圾分类后，政府要求每个小区设立少量的垃圾集中收集点，由符合资质的清运公司集中回收。由于整个小区的垃圾集中在一起会对周围的环境很大，物业提供的每个方案都有周边的业主反对，至今都没有找到一个大家都能接受的位置。垃圾分类实施后，收垃圾的时间明显延长了。小区门口经常堆放了大量垃圾桶等待清运公司装车，影响居民进出和周边的交通。&lt;/p&gt;&lt;p&gt;垃圾分类可以找出几千个好处，但在眼前原有场地、设施都没有进行必要的规划、改造，并且采取一刀切的办法蛮干，确是实实在在的影响到居民的生活质量。&lt;/p&gt;&lt;p&gt;另外，垃圾分类实施后很多原来的垃圾清运公司因为没有“符合资质”无法再提供此类服务。这是否又成了一部分人垄断市场，伺机敛财的机会呢？&lt;/p&gt;</t>
  </si>
  <si>
    <t>813561268</t>
  </si>
  <si>
    <t>&lt;p&gt;因为不用分类也能处理掉了，只是花钱而已，结果某人不想花钱拉动内需，只想拉苦力，重徭役。&lt;/p&gt;</t>
  </si>
  <si>
    <t>813500611</t>
  </si>
  <si>
    <t>{'id': 'e3550aaa755e9c59e9d7aa72f8dbdec1', 'url_token': 'jie-ju-hou-tian', 'name': '结局后天', 'avatar_url': 'https://pic3.zhimg.com/v2-35ee9d5bc923f50917ee3640668d5f0d_is.jpg', 'avatar_url_template': 'https://pic3.zhimg.com/v2-35ee9d5bc923f50917ee3640668d5f0d_{size}.jpg', 'is_org': False, 'type': 'people', 'url': 'https://www.zhihu.com/people/jie-ju-hou-tian', 'user_type': 'people', 'headline': '', 'badge': [], 'gender': 1, 'is_advertiser': False, 'is_privacy': False}</t>
  </si>
  <si>
    <t>&lt;p&gt;因为付出大于收获，你花心思去垃圾分类又没有奖励，当然不受欢迎了。&lt;/p&gt;&lt;p&gt;如果改成分类一袋垃圾，奖励一块，就会受欢迎了。&lt;/p&gt;&lt;p&gt;说白了，环境太空泛了，太长远了。就好像你不会现在花大钱买养老金一样&lt;/p&gt;</t>
  </si>
  <si>
    <t>813335979</t>
  </si>
  <si>
    <t>{'id': 'fbbe069e9a39d6860c721cfc0933dce3', 'url_token': 'de-xian-sheng-he-fei-xiao-jie-79', 'name': '德先生和费小姐', 'avatar_url': 'https://pic1.zhimg.com/v2-c7902a2183a9c808f7210191b6a8c79e_is.jpg', 'avatar_url_template': 'https://pic1.zhimg.com/v2-c7902a2183a9c808f7210191b6a8c79e_{size}.jpg', 'is_org': False, 'type': 'people', 'url': 'https://www.zhihu.com/people/de-xian-sheng-he-fei-xiao-jie-79', 'user_type': 'people', 'headline': '就是一个整天想离职终于辞职的好妈妈', 'badge': [], 'gender': 0, 'is_advertiser': False, 'is_privacy': False}</t>
  </si>
  <si>
    <t>&lt;p&gt;我还挺喜欢的。&lt;/p&gt;&lt;p&gt;自从上海开始了垃圾分类后，我自己就在家里分起来了。&lt;/p&gt;&lt;p&gt;麻烦是麻烦一些，要准备几个垃圾桶，占地方。但是我试了几天之后就发现，厨房里没有气味了，这是其一。&lt;/p&gt;&lt;p&gt;把厨余垃圾分离出来，每天一个小垃圾袋就可以装了，垃圾桶也干净了。&lt;/p&gt;&lt;p&gt;这里要说一下，老一辈的生活习惯，其实也有很多可以改进的，我不知道为什么，他们就可以把厨房用品弄得油腻得不行，厨房的墙面都是粘的剩菜叶子还是什么的不明物体。不是说嫌弃他们，就是说有些事情稍稍换个方式，不要那么粗放，效果就会不同。&lt;/p&gt;&lt;p&gt;我家没有装垃圾粉碎器，所以都是沥干了再倒进垃圾桶，真的好多了。&lt;/p&gt;&lt;p&gt;厨房里两个垃圾桶，装其他垃圾，可回收的就冲洗一下，晾干放阳台，一个垃圾袋可以用好几天。&lt;/p&gt;&lt;p&gt;唯一觉得不太好的就是会多用水冲洗，不知道算不算水资源浪费。&lt;/p&gt;&lt;p class="ztext-empty-paragraph"&gt;&lt;br/&gt;&lt;/p&gt;&lt;p&gt;目前我的城市还没有正式实施垃圾分类，大概还没有真的头疼，所以不要忙着喷 。&lt;/p&gt;&lt;p&gt;看过一些回答，立论很高，写得很好，我也承认有很多让市民不满的地方，但是就我的小家而言，我的确能感受到其中的一些好处，我也愿意继续分类。&lt;/p&gt;</t>
  </si>
  <si>
    <t>813229912</t>
  </si>
  <si>
    <t>{'id': 'acee8665d3dcb7790ce3600529bc1d74', 'url_token': 'shi-wu-xin-22', 'name': '八云社', 'avatar_url': 'https://pic4.zhimg.com/v2-3030dfcf750b95d23e8c441eda2a0d07_is.jpg', 'avatar_url_template': 'https://pic4.zhimg.com/v2-3030dfcf750b95d23e8c441eda2a0d07_{size}.jpg', 'is_org': False, 'type': 'people', 'url': 'https://www.zhihu.com/people/shi-wu-xin-22', 'user_type': 'people', 'headline': 'God Does Not Care', 'badge': [], 'gender': 1, 'is_advertiser': False, 'is_privacy': False}</t>
  </si>
  <si>
    <t>&lt;p&gt;粘了老鼠的粘鼠板算干垃圾还是湿垃圾？&lt;/p&gt;</t>
  </si>
  <si>
    <t>813223399</t>
  </si>
  <si>
    <t>&lt;p&gt;无论是时间税、额外劳动、没有明显收益&lt;/p&gt;&lt;p&gt;还是：管理差、其实没什么用、反而造成了垃圾堆积&lt;/p&gt;&lt;p&gt;等等。。。其实，都是&lt;b&gt;这一政策的根本目的——让你们丢垃圾变得麻烦。&lt;/b&gt;&lt;/p&gt;&lt;p&gt;&lt;b&gt;有一个答案说得对：正确的政策是减少垃圾。&lt;/b&gt;&lt;/p&gt;&lt;p&gt;当然，他举了很多政策，但是可惜的是，都不是可行政策。&lt;/p&gt;&lt;p&gt;举一个简单的例子，当年的限塑政策，现在超市的塑料袋都要钱，但是呢？绝大部分人根本不在乎，实际用量根本没有减少。那么我们能不能提高塑料袋售价，提高到5元一个？那必要的使用就会受到伤害。&lt;/p&gt;&lt;p&gt;垃圾问题也是这样。。。&lt;b&gt;你必要的垃圾，还是要产生的，但是能不产生的垃圾，能不能不产生？&lt;/b&gt;&lt;/p&gt;&lt;p&gt;&lt;b&gt;当你每丢一件垃圾都要思考的时候，或许，就能减少你产生的垃圾了。&lt;/b&gt;&lt;/p&gt;</t>
  </si>
  <si>
    <t>813046665</t>
  </si>
  <si>
    <t>{'id': '7e10a09471d2ba49ad8ea00829d26721', 'url_token': 'miao-yao-de-wen-rou', 'name': '喵要的温柔', 'avatar_url': 'https://pic1.zhimg.com/v2-7b2f08ae6cbe93fe3b92b80225914f0d_is.jpg', 'avatar_url_template': 'https://pic1.zhimg.com/v2-7b2f08ae6cbe93fe3b92b80225914f0d_{size}.jpg', 'is_org': False, 'type': 'people', 'url': 'https://www.zhihu.com/people/miao-yao-de-wen-rou', 'user_type': 'people', 'headline': '历史心理', 'badge': [], 'gender': 0, 'is_advertiser': False, 'is_privacy': False}</t>
  </si>
  <si>
    <t>&lt;p&gt;我想问下，前段时间看了一个视频，就是一包过期的方便面扔的时候必须拆开，面饼，调料和装调料的袋子分开，因为要区别干湿，所以酱包要拆开挤出来扔，是真的还是假的？&lt;/p&gt;</t>
  </si>
  <si>
    <t>812963332</t>
  </si>
  <si>
    <t>{'id': '28e3fdba579210adbb522305d70df720', 'url_token': 'lan-jia-yu-15', 'name': '蓝白话', 'avatar_url': 'https://pic2.zhimg.com/v2-723fd5cf233f449b777b7ddf9d0a3c2e_is.jpg', 'avatar_url_template': 'https://pic2.zhimg.com/v2-723fd5cf233f449b777b7ddf9d0a3c2e_{size}.jpg', 'is_org': False, 'type': 'people', 'url': 'https://www.zhihu.com/people/lan-jia-yu-15', 'user_type': 'people', 'headline': '野生动物保护，戏剧，电影', 'badge': [], 'gender': -1, 'is_advertiser': False, 'is_privacy': False}</t>
  </si>
  <si>
    <t>&lt;p&gt;一大清早，拎着垃圾袋去扔，一帮带红箍的大娘看着你，甚至亲手把你昨晚XXOO的气球从垃圾袋里弄出来。。。。这画面我想着就不寒而栗&lt;/p&gt;</t>
  </si>
  <si>
    <t>812894451</t>
  </si>
  <si>
    <t>{'id': '180235658bd1b8abacafad77ac0e57c6', 'url_token': 'tian-xing-meng', 'name': '青山七海', 'avatar_url': 'https://pic4.zhimg.com/v2-313d0a65a335f15bb6c3519a45889c01_is.jpg', 'avatar_url_template': 'https://pic4.zhimg.com/v2-313d0a65a335f15bb6c3519a45889c01_{size}.jpg', 'is_org': False, 'type': 'people', 'url': 'https://www.zhihu.com/people/tian-xing-meng', 'user_type': 'people', 'headline': '', 'badge': [], 'gender': -1, 'is_advertiser': False, 'is_privacy': True}</t>
  </si>
  <si>
    <t>&lt;p&gt;原来一个楼层两个垃圾桶，楼下还有两个。我找了半天找不到一个能扔的垃圾桶，一个小区就4个垃圾桶，还是上锁的，垃圾就直接扔在地上了。分类了有什么用？别人外国垃圾分类有给垃圾桶上锁不准扔的吗？&lt;/p&gt;</t>
  </si>
  <si>
    <t>812873522</t>
  </si>
  <si>
    <t>{'id': '47c823042017e3161a9f19a79bb8e0b7', 'url_token': 'canutev', 'name': 'Canute Von', 'avatar_url': 'https://pic4.zhimg.com/v2-5166c6a4fbe0ad34d8ddb327b9f942ff_is.jpg', 'avatar_url_template': 'https://pic4.zhimg.com/v2-5166c6a4fbe0ad34d8ddb327b9f942ff_{size}.jpg', 'is_org': False, 'type': 'people', 'url': 'https://www.zhihu.com/people/canutev', 'user_type': 'people', 'headline': '杂学家 养猫人', 'badge': [], 'gender': 1, 'is_advertiser': False, 'is_privacy': True}</t>
  </si>
  <si>
    <t>&lt;p&gt;不欢迎这个政策的人 只有两个原因&lt;/p&gt;&lt;p&gt;一 懒&lt;/p&gt;&lt;p&gt;二 素质低&lt;/p&gt;&lt;p&gt;有能够做到的国家/地区 就足以证明这是一项可行的政策 做不到的人/不欢迎这项政策的人 其原因或目的可想而知&lt;/p&gt;</t>
  </si>
  <si>
    <t>812779528</t>
  </si>
  <si>
    <t>工资没加过，物价上涨没停过，房价直接窜上天，屁事还越来越多，你说我乐意不</t>
  </si>
  <si>
    <t>812721985</t>
  </si>
  <si>
    <t>{'id': '8fb02b66c19acacb34167a3867b778ae', 'url_token': 'ao-jiao-xiao-an-ni-de-si-yang-yuan', 'name': '傲娇小安妮的饲养员', 'avatar_url': 'https://pic3.zhimg.com/v2-acb70c518f60520496fed542136c0fd1_is.jpg', 'avatar_url_template': 'https://pic3.zhimg.com/v2-acb70c518f60520496fed542136c0fd1_{size}.jpg', 'is_org': False, 'type': 'people', 'url': 'https://www.zhihu.com/people/ao-jiao-xiao-an-ni-de-si-yang-yuan', 'user_type': 'people', 'headline': '', 'badge': [], 'gender': -1, 'is_advertiser': False, 'is_privacy': False}</t>
  </si>
  <si>
    <t>&lt;p&gt;这么看啊。&lt;/p&gt;&lt;p&gt;一项政策从提议到落地，开会，讨论，下文件，一步都不能少。&lt;/p&gt;&lt;p&gt;乍一看，垃圾分类好事儿啊，balabala一堆，行吧，就这么办。&lt;/p&gt;&lt;p&gt;应用到实处就变成了，干垃圾（WTF？），湿垃圾（WTF？），有害垃圾（这个我知道），可回收垃圾（这个也知道）。&lt;/p&gt;&lt;p&gt;以前没有垃圾分类吗？当然有，可回收、不可回收、有害垃圾，小图标印上面呢，简单明了没问题。&lt;/p&gt;&lt;p&gt;就是一车给收走了。&lt;/p&gt;&lt;p&gt;久而久之，大家都觉得，反正都是一车收走了，一包扔吧。&lt;/p&gt;&lt;p&gt;垃圾分类新规落地。&lt;/p&gt;&lt;p&gt;上海作为试点城市，喝了第一口“汤”。&lt;/p&gt;&lt;p&gt;诸如“卧槽，这是干垃圾？”、“我特么，这是湿垃圾？”、“我吃了个火锅怎么办？在线等，着急”等等蜂拥而来。&lt;/p&gt;&lt;p&gt;这不是分就算了，还要罚钱的。&lt;/p&gt;&lt;p&gt;这就很有意思了，全国人民都开心地吃上海垃圾分类的瓜。&lt;/p&gt;&lt;p&gt;可下一步居然是推广！&lt;/p&gt;&lt;p&gt;这下轮到大城市的人慌了。&lt;/p&gt;&lt;p&gt;可垃圾桶都到了，总不能不分吧？上海的例子摆在那呢，不分，钱多吗？着手分吧。&lt;/p&gt;&lt;p&gt;过程中又有了许多新的“卧槽、我特么”。&lt;/p&gt;&lt;p&gt;奶茶也不喝了，火锅也不吃了，汤也不煲了，天天吃白灼青菜，总算不用费脑筋分垃圾了。&lt;/p&gt;&lt;p&gt;群众从今晚吃什么变成今晚分垃圾，进步还是很快的。&lt;/p&gt;&lt;p&gt;虽然费劲了点，虽然被罚了点钱，可保护环境，人人有责嘛，没事，扛了。&lt;/p&gt;&lt;p&gt;结果还是一车拉走。&lt;/p&gt;&lt;p&gt;那这么大的动静是为了什么？&lt;/p&gt;&lt;p&gt;这就耐人寻味了。&lt;/p&gt;&lt;p&gt;不说了，我去取个快递。&lt;/p&gt;</t>
  </si>
  <si>
    <t>812715889</t>
  </si>
  <si>
    <t>{'id': 'a2257daeb0a89d40999a8272affab006', 'url_token': 'qia-er-ma-li', 'name': '卖女孩的小火柴', 'avatar_url': 'https://pic2.zhimg.com/v2-2189fbf30a291011dd1e8361f3495d4c_is.jpg', 'avatar_url_template': 'https://pic2.zhimg.com/v2-2189fbf30a291011dd1e8361f3495d4c_{size}.jpg', 'is_org': False, 'type': 'people', 'url': 'https://www.zhihu.com/people/qia-er-ma-li', 'user_type': 'people', 'headline': '当一颗小小的螺丝钉，想曾经也是一个代码猿人', 'badge': [{'type': 'identity', 'description': '中共浙江省省委办公厅 行政处员工', 'topics': []}], 'gender': 1, 'is_advertiser': False, 'is_privacy': False}</t>
  </si>
  <si>
    <t>&lt;p&gt;其实如果垃圾分类更加的合理化就不会引起这么多吐槽了，比如我们浙江即将出台的垃圾分类政策就只把垃圾分为，可回收，有害，和其他三种，上海的这种所谓的精细化分类是和社会脱节的，调研不充分的政策。&lt;/p&gt;</t>
  </si>
  <si>
    <t>812711337</t>
  </si>
  <si>
    <t>&lt;p&gt;突然改变以往的习惯，多少带有一些强制性，很难让人心服。面对各种各样的垃圾，其实分类不难，通过“垃圾分类智能搜”进行分类，简单没烦恼。&lt;/p&gt;</t>
  </si>
  <si>
    <t>812689267</t>
  </si>
  <si>
    <t>{'id': 'f62f134c8bcbe1f26dc74a35bf52e5f7', 'url_token': 'xing-kong-bang-zhu', 'name': '「已注销」', 'avatar_url': 'https://pic4.zhimg.com/da8e974dc_is.jpg', 'avatar_url_template': 'https://pic4.zhimg.com/da8e974dc_{size}.jpg', 'is_org': False, 'type': 'people', 'url': 'https://www.zhihu.com/people/xing-kong-bang-zhu', 'user_type': 'people', 'headline': '', 'badge': [], 'gender': 0, 'is_advertiser': False, 'is_privacy': False}</t>
  </si>
  <si>
    <t>&lt;p&gt;因为并没有什么作用，反而给市民增加了资金成本，生活成本。&lt;/p&gt;&lt;p&gt;就拿我们小区来说，之前每层楼，小区每隔段距离就有一个垃圾桶，分类之后，只有物业办公室门口有几个垃圾桶。如果要去扔垃圾就得走好远才能扔，要么就得随地乱扔。第二，垃圾袋用量增加四倍。第三，分类垃圾的时间增加了。&lt;/p&gt;&lt;p&gt;总之，分类之后居民并没有感受到好处。&lt;/p&gt;&lt;p&gt;加更，&lt;/p&gt;&lt;p&gt;前天小区保洁竟然舔着脸用半威胁的态度说现在垃圾分类了，你们不分要罚款上征信。&lt;/p&gt;&lt;p&gt;我就不懂了，我们交物业费了呀，而且我们之前也没乱扔垃圾，现在倒好，你们工作的百分之70直接我们做了，我们的物业费也没少交呀，那还养你们干啥？还得受你威胁？鬼才愿意做了。 &lt;/p&gt;&lt;p&gt;目前看来，垃圾分类三种人的好处，1政府有政绩，2物业变相提高了收入，3保洁工作难度大幅度降低。&lt;/p&gt;&lt;p&gt;就居民，住户又得多加钱买垃圾袋，又得多加时间分类然后去扔，然后还得被人威胁。&lt;/p&gt;</t>
  </si>
  <si>
    <t>812595451</t>
  </si>
  <si>
    <t>&lt;p&gt;其实看过很多评论，抱怨大概就是我们分类的垃圾会被集中处理，导致浪费我们宝贵的时间还在做无用功，还有就是我们哪有那么多时间干这脏活，再就是我们交了那么多税难道政府不应该承担分类吗，还有就是如果我们分类了拾荒者怎么办，其实这不就是一个问题吗，我们闲着也不干，累，我们产生的垃圾为什么要我们自己分类，政府不应该帮我们分类吗，说日本干嘛，人家妻子不上班，但中国妻子上班，但日本丈夫上班能供养一家人，你不能，所以你俩都上班，再说都上班就是借口，垃圾分类成习惯了就不会觉得什么，以后还会诞生一个新职业，垃圾分类工，帮你分类，你又会说，难道政府帮我掏小时工费用，那垃圾也是政府弄出来的？主要就是懒，其他都是借口&lt;/p&gt;</t>
  </si>
  <si>
    <t>812561780</t>
  </si>
  <si>
    <t>{'id': '8549e1f5c69bc8e6421166d769c6413a', 'url_token': 'da-fei-mao-93-52', 'name': '大肥猫', 'avatar_url': 'https://pic4.zhimg.com/v2-cc5d09c9212477d4ca88aff13d62b45c_is.jpg', 'avatar_url_template': 'https://pic4.zhimg.com/v2-cc5d09c9212477d4ca88aff13d62b45c_{size}.jpg', 'is_org': False, 'type': 'people', 'url': 'https://www.zhihu.com/people/da-fei-mao-93-52', 'user_type': 'people', 'headline': '', 'badge': [], 'gender': -1, 'is_advertiser': False, 'is_privacy': False}</t>
  </si>
  <si>
    <t>&lt;p&gt;想最恐怖的就是垃圾分类够不明确  实际上大部分人都不怎么清楚到底自己要扔的垃圾是干的还是湿的&lt;/p&gt;&lt;p&gt;还有很多种类就不说了&lt;/p&gt;&lt;p&gt;这件事情最恐怖的就是 下面的垃圾管理人员可以决定罚不罚款 因为大部分人不清楚 &lt;/p&gt;&lt;p&gt;却利用某些东西操控某些东西 似曾相识啊……&lt;/p&gt;</t>
  </si>
  <si>
    <t>812443352</t>
  </si>
  <si>
    <t>&lt;p&gt;在大城市一平米多钱？&lt;/p&gt;&lt;p&gt;一套单人小房子至少配4，5个垃圾桶才够用一平米就没了。&lt;/p&gt;</t>
  </si>
  <si>
    <t>812434723</t>
  </si>
  <si>
    <t>{'id': 'a7cb2b6c96b078939d37976cabb87afd', 'url_token': 'Aczer', 'name': 'Aczer', 'avatar_url': 'https://pic3.zhimg.com/v2-1e9f40ecbf1da9aaaa657f1b50204a78_is.jpg', 'avatar_url_template': 'https://pic3.zhimg.com/v2-1e9f40ecbf1da9aaaa657f1b50204a78_{size}.jpg', 'is_org': False, 'type': 'people', 'url': 'https://www.zhihu.com/people/Aczer', 'user_type': 'people', 'headline': '大学生', 'badge': [], 'gender': -1, 'is_advertiser': False, 'is_privacy': True}</t>
  </si>
  <si>
    <t>&lt;p&gt;经济基础决定上层建筑 想搞好垃圾分类需要各方面的协作&lt;/p&gt;</t>
  </si>
  <si>
    <t>812391914</t>
  </si>
  <si>
    <t>{'id': 'c9e9a36b3f11ac2f34354d1e9b4c315c', 'url_token': 'jiu-zhe-yang-ba-53-31', 'name': '就这样吧', 'avatar_url': 'https://pic4.zhimg.com/da8e974dc_is.jpg', 'avatar_url_template': 'https://pic4.zhimg.com/da8e974dc_{size}.jpg', 'is_org': False, 'type': 'people', 'url': 'https://www.zhihu.com/people/jiu-zhe-yang-ba-53-31', 'user_type': 'people', 'headline': '', 'badge': [], 'gender': -1, 'is_advertiser': False, 'is_privacy': False}</t>
  </si>
  <si>
    <t>&lt;p&gt;添了麻烦，却没有明显收益。之前随便扔，现在不分类就罚款？拿孩子举例子，等同于之前考0分都没事，现在考100是应该的考60打屁股？哪个孩子能高兴？&lt;/p&gt;</t>
  </si>
  <si>
    <t>812349705</t>
  </si>
  <si>
    <t>{'id': '3becc21fc9544d48752cd64433475c9a', 'url_token': 'que-xin-yan-27-16', 'name': '缺心眼', 'avatar_url': 'https://pic3.zhimg.com/v2-0cb45b745fc66486674b74b511b8c89e_is.jpg', 'avatar_url_template': 'https://pic3.zhimg.com/v2-0cb45b745fc66486674b74b511b8c89e_{size}.jpg', 'is_org': False, 'type': 'people', 'url': 'https://www.zhihu.com/people/que-xin-yan-27-16', 'user_type': 'people', 'headline': '高中生', 'badge': [], 'gender': -1, 'is_advertiser': False, 'is_privacy': False}</t>
  </si>
  <si>
    <t>&lt;p&gt;制度的实行需要靠利益的拉动，&lt;/p&gt;&lt;p&gt;垃圾分类有利益，但太远了&lt;/p&gt;</t>
  </si>
  <si>
    <t>812275671</t>
  </si>
  <si>
    <t>&lt;p&gt;根据最基本的经济学原理，分工和专业化才能带来效率。垃圾分类本该由专业人士，运用专业装备来进行，这样才是最有效率的。让市民分类无非就是为了降低这种成本，把专业人士的活派给普通人。普通市民在这上面花费的时间本可创造更大的价值，对于整个社会来说完全是一种浪费。&lt;/p&gt;</t>
  </si>
  <si>
    <t>812255981</t>
  </si>
  <si>
    <t>{'id': 'e7e2602c0e09e77078c302da7926b1c8', 'url_token': 'zui-cheng-shang-91', 'name': '醉城伤', 'avatar_url': 'https://pic1.zhimg.com/v2-70959e3ca2d4fdc826bc2346906a3961_is.jpg', 'avatar_url_template': 'https://pic1.zhimg.com/v2-70959e3ca2d4fdc826bc2346906a3961_{size}.jpg', 'is_org': False, 'type': 'people', 'url': 'https://www.zhihu.com/people/zui-cheng-shang-91', 'user_type': 'people', 'headline': '', 'badge': [], 'gender': -1, 'is_advertiser': False, 'is_privacy': False}</t>
  </si>
  <si>
    <t>&lt;p&gt;幸好我们这没实行垃圾分类&lt;/p&gt;</t>
  </si>
  <si>
    <t>812196557</t>
  </si>
  <si>
    <t>&lt;p&gt;这就是所谓的利益相关。&lt;/p&gt;&lt;p&gt;虽然说垃圾分类是利国利民，对于全世界都是极好的事情。&lt;/p&gt;&lt;p&gt;但是，没有人，至少市民们，是没办法从垃圾分类中获得直接利益的。&lt;/p&gt;&lt;p&gt;然而没有利益就算了，还得有付出，&lt;/p&gt;&lt;p&gt;付出没有收获，&lt;/p&gt;&lt;p&gt;不付出，还得罚款，&lt;/p&gt;&lt;p&gt;搁在谁头上，谁愿意干？&lt;/p&gt;&lt;p&gt;再者，没有真正的垃圾，只有放错地方的宝贝，这话知道吧？&lt;/p&gt;&lt;p&gt;垃圾分好类了，有人直接来捡现成的，吧分类的垃圾摇身一变，再次利用，反手又买到你的手里，美其名曰循环利用产品。&lt;/p&gt;&lt;p&gt;特别是在人们已经习惯了不分类，随意乱扔垃圾的情况下，&lt;/p&gt;&lt;p&gt;现在马上说再这样，就得罚款了，谁会高兴得起来？&lt;/p&gt;&lt;p&gt;不过呢，&lt;/p&gt;&lt;p&gt;我觉得，垃圾分类，是应该的，眼光放长远一点，搁在未来，要是垃圾不分类，受苦受难的，还是我们人类自己。&lt;/p&gt;&lt;p&gt;我记得吴京早年有部电影，叫做《狼牙》，里面有这么一句话：&lt;/p&gt;&lt;p&gt;有份吃饭，就有份洗碗。&lt;/p&gt;</t>
  </si>
  <si>
    <t>812101807</t>
  </si>
  <si>
    <t>{'id': '6fadf156ecbd6fd45db38c82137cf309', 'url_token': 'zi-you-pai-28-59', 'name': '自由派', 'avatar_url': 'https://pic1.zhimg.com/v2-d82cbbd2c9e4cc61849929ece6312edc_is.jpg', 'avatar_url_template': 'https://pic1.zhimg.com/v2-d82cbbd2c9e4cc61849929ece6312edc_{size}.jpg', 'is_org': False, 'type': 'people', 'url': 'https://www.zhihu.com/people/zi-you-pai-28-59', 'user_type': 'people', 'headline': '自律才自由', 'badge': [], 'gender': 0, 'is_advertiser': False, 'is_privacy': False}</t>
  </si>
  <si>
    <t>&lt;p&gt;垃圾分类已经势不可挡，小区里免费分发垃圾袋，每家每户领取物业还要登记垃圾袋上的二维码，如果扔错还要罚款，也采取了定时定点投放。NO EXCUSE!&lt;/p&gt;&lt;figure data-size="normal"&gt;&lt;noscript&gt;&lt;img src="https://pic4.zhimg.com/50/v2-66b0cc78ef86ea85f87a4bd496cc1a06_hd.jpg" data-rawwidth="1920" data-rawheight="2560" data-size="normal" data-default-watermark-src="https://pic4.zhimg.com/50/v2-95898ecd4167c556c7f4ac23c9d27df1_hd.jpg" class="origin_image zh-lightbox-thumb" width="1920" data-original="https://pic4.zhimg.com/v2-66b0cc78ef86ea85f87a4bd496cc1a06_r.jpg"/&gt;&lt;/noscript&gt;&lt;img src="data:image/svg+xml;utf8,&amp;lt;svg xmlns=&amp;#39;http://www.w3.org/2000/svg&amp;#39; width=&amp;#39;1920&amp;#39; height=&amp;#39;2560&amp;#39;&amp;gt;&amp;lt;/svg&amp;gt;" data-rawwidth="1920" data-rawheight="2560" data-size="normal" data-default-watermark-src="https://pic4.zhimg.com/50/v2-95898ecd4167c556c7f4ac23c9d27df1_hd.jpg" class="origin_image zh-lightbox-thumb lazy" width="1920" data-original="https://pic4.zhimg.com/v2-66b0cc78ef86ea85f87a4bd496cc1a06_r.jpg" data-actualsrc="https://pic4.zhimg.com/50/v2-66b0cc78ef86ea85f87a4bd496cc1a06_hd.jpg"/&gt;&lt;/figure&gt;&lt;p class="ztext-empty-paragraph"&gt;&lt;br/&gt;&lt;/p&gt;&lt;figure data-size="normal"&gt;&lt;noscript&gt;&lt;img src="https://pic4.zhimg.com/50/v2-b2eacf0317ea4060e329653aa9a5bf50_hd.jpg" data-rawwidth="1920" data-rawheight="2560" data-size="normal" data-default-watermark-src="https://pic4.zhimg.com/50/v2-40660888f2cfab927e3697c17a315ef8_hd.jpg" class="origin_image zh-lightbox-thumb" width="1920" data-original="https://pic4.zhimg.com/v2-b2eacf0317ea4060e329653aa9a5bf50_r.jpg"/&gt;&lt;/noscript&gt;&lt;img src="data:image/svg+xml;utf8,&amp;lt;svg xmlns=&amp;#39;http://www.w3.org/2000/svg&amp;#39; width=&amp;#39;1920&amp;#39; height=&amp;#39;2560&amp;#39;&amp;gt;&amp;lt;/svg&amp;gt;" data-rawwidth="1920" data-rawheight="2560" data-size="normal" data-default-watermark-src="https://pic4.zhimg.com/50/v2-40660888f2cfab927e3697c17a315ef8_hd.jpg" class="origin_image zh-lightbox-thumb lazy" width="1920" data-original="https://pic4.zhimg.com/v2-b2eacf0317ea4060e329653aa9a5bf50_r.jpg" data-actualsrc="https://pic4.zhimg.com/50/v2-b2eacf0317ea4060e329653aa9a5bf50_hd.jpg"/&gt;&lt;/figure&gt;&lt;p&gt;————————————————————&lt;/p&gt;&lt;p&gt;在日本旅游的时候，看见了日本干净整洁的街道，居民区里的马路牙子都清晰可见的干净无灰尘，着实震惊到我了。日本的垃圾分类意识深入人心，每个人都按规定执行，每天规定扔什么垃圾就扔什么垃圾，不属于今天的垃圾就必须存放在家里，等着下次扔。为了防止垃圾到处飞，用特有的网兜兜着。清晨出门时看到垃圾车收居民垃圾，工作人员还是会仔细的把装有电池的小袋子重新拆开再分类。看到这些我只能感叹我们国家在这方面确实是落后了。如今意识觉醒，开始进行管理是好事。为什么这么繁琐的程序日本人可以执行，我们中国人不可以？&lt;/p&gt;&lt;figure data-size="normal"&gt;&lt;noscript&gt;&lt;img src="https://pic3.zhimg.com/50/v2-8490f802a249e419ee9a1707cf3cbeae_hd.jpg" data-rawwidth="1080" data-rawheight="1438" data-size="normal" data-default-watermark-src="https://pic4.zhimg.com/50/v2-46d459d2da88ea2bcb8e29776da3fa76_hd.jpg" class="origin_image zh-lightbox-thumb" width="1080" data-original="https://pic3.zhimg.com/v2-8490f802a249e419ee9a1707cf3cbeae_r.jpg"/&gt;&lt;/noscript&gt;&lt;img src="data:image/svg+xml;utf8,&amp;lt;svg xmlns=&amp;#39;http://www.w3.org/2000/svg&amp;#39; width=&amp;#39;1080&amp;#39; height=&amp;#39;1438&amp;#39;&amp;gt;&amp;lt;/svg&amp;gt;" data-rawwidth="1080" data-rawheight="1438" data-size="normal" data-default-watermark-src="https://pic4.zhimg.com/50/v2-46d459d2da88ea2bcb8e29776da3fa76_hd.jpg" class="origin_image zh-lightbox-thumb lazy" width="1080" data-original="https://pic3.zhimg.com/v2-8490f802a249e419ee9a1707cf3cbeae_r.jpg" data-actualsrc="https://pic3.zhimg.com/50/v2-8490f802a249e419ee9a1707cf3cbeae_hd.jpg"/&gt;&lt;/figure&gt;&lt;p class="ztext-empty-paragraph"&gt;&lt;br/&gt;&lt;/p&gt;&lt;figure data-size="normal"&gt;&lt;noscript&gt;&lt;img src="https://pic3.zhimg.com/50/v2-5069d7422641ddad5bfe141a29cc72c2_hd.jpg" data-rawwidth="1440" data-rawheight="1080" data-size="normal" data-default-watermark-src="https://pic2.zhimg.com/50/v2-9aec1f80b964ff5b1748740ca00e53af_hd.jpg" class="origin_image zh-lightbox-thumb" width="1440" data-original="https://pic3.zhimg.com/v2-5069d7422641ddad5bfe141a29cc72c2_r.jpg"/&gt;&lt;/noscript&gt;&lt;img src="data:image/svg+xml;utf8,&amp;lt;svg xmlns=&amp;#39;http://www.w3.org/2000/svg&amp;#39; width=&amp;#39;1440&amp;#39; height=&amp;#39;1080&amp;#39;&amp;gt;&amp;lt;/svg&amp;gt;" data-rawwidth="1440" data-rawheight="1080" data-size="normal" data-default-watermark-src="https://pic2.zhimg.com/50/v2-9aec1f80b964ff5b1748740ca00e53af_hd.jpg" class="origin_image zh-lightbox-thumb lazy" width="1440" data-original="https://pic3.zhimg.com/v2-5069d7422641ddad5bfe141a29cc72c2_r.jpg" data-actualsrc="https://pic3.zhimg.com/50/v2-5069d7422641ddad5bfe141a29cc72c2_hd.jpg"/&gt;&lt;/figure&gt;&lt;p class="ztext-empty-paragraph"&gt;&lt;br/&gt;&lt;/p&gt;&lt;figure data-size="normal"&gt;&lt;noscript&gt;&lt;img src="https://pic1.zhimg.com/50/v2-b8169a62540e67534b61324ec5d68bf0_hd.jpg" data-rawwidth="852" data-rawheight="1136" data-size="normal" data-default-watermark-src="https://pic2.zhimg.com/50/v2-333c734e74fe0d8458b598c27c06a95b_hd.jpg" class="origin_image zh-lightbox-thumb" width="852" data-original="https://pic1.zhimg.com/v2-b8169a62540e67534b61324ec5d68bf0_r.jpg"/&gt;&lt;/noscript&gt;&lt;img src="data:image/svg+xml;utf8,&amp;lt;svg xmlns=&amp;#39;http://www.w3.org/2000/svg&amp;#39; width=&amp;#39;852&amp;#39; height=&amp;#39;1136&amp;#39;&amp;gt;&amp;lt;/svg&amp;gt;" data-rawwidth="852" data-rawheight="1136" data-size="normal" data-default-watermark-src="https://pic2.zhimg.com/50/v2-333c734e74fe0d8458b598c27c06a95b_hd.jpg" class="origin_image zh-lightbox-thumb lazy" width="852" data-original="https://pic1.zhimg.com/v2-b8169a62540e67534b61324ec5d68bf0_r.jpg" data-actualsrc="https://pic1.zhimg.com/50/v2-b8169a62540e67534b61324ec5d68bf0_hd.jpg"/&gt;&lt;/figure&gt;&lt;p class="ztext-empty-paragraph"&gt;&lt;br/&gt;&lt;/p&gt;&lt;figure data-size="normal"&gt;&lt;noscript&gt;&lt;img src="https://pic3.zhimg.com/50/v2-6c5215a47b760d98b2fd8091619e645f_hd.jpg" data-rawwidth="1136" data-rawheight="852" data-size="normal" data-default-watermark-src="https://pic2.zhimg.com/50/v2-39934e3bcb952bfb7d0289a72c4100c1_hd.jpg" class="origin_image zh-lightbox-thumb" width="1136" data-original="https://pic3.zhimg.com/v2-6c5215a47b760d98b2fd8091619e645f_r.jpg"/&gt;&lt;/noscript&gt;&lt;img src="data:image/svg+xml;utf8,&amp;lt;svg xmlns=&amp;#39;http://www.w3.org/2000/svg&amp;#39; width=&amp;#39;1136&amp;#39; height=&amp;#39;852&amp;#39;&amp;gt;&amp;lt;/svg&amp;gt;" data-rawwidth="1136" data-rawheight="852" data-size="normal" data-default-watermark-src="https://pic2.zhimg.com/50/v2-39934e3bcb952bfb7d0289a72c4100c1_hd.jpg" class="origin_image zh-lightbox-thumb lazy" width="1136" data-original="https://pic3.zhimg.com/v2-6c5215a47b760d98b2fd8091619e645f_r.jpg" data-actualsrc="https://pic3.zhimg.com/50/v2-6c5215a47b760d98b2fd8091619e645f_hd.jpg"/&gt;&lt;/figure&gt;&lt;p&gt;&lt;/p&gt;</t>
  </si>
  <si>
    <t>812028403</t>
  </si>
  <si>
    <t>{'id': 'd34d06e121be12dd761f18f4500c7e5d', 'url_token': 'jia-kun-yu-2', 'name': '大祭司', 'avatar_url': 'https://pic2.zhimg.com/59306a72b3025dd10587297e2f8341d1_is.jpg', 'avatar_url_template': 'https://pic2.zhimg.com/59306a72b3025dd10587297e2f8341d1_{size}.jpg', 'is_org': False, 'type': 'people', 'url': 'https://www.zhihu.com/people/jia-kun-yu-2', 'user_type': 'people', 'headline': '', 'badge': [], 'gender': 0, 'is_advertiser': False, 'is_privacy': False}</t>
  </si>
  <si>
    <t>麻烦告诉我，垃圾分类受谁欢迎？</t>
  </si>
  <si>
    <t>811880746</t>
  </si>
  <si>
    <t>&lt;p&gt;按道理说 &lt;/p&gt;&lt;h2&gt;这是个全民得利的项目&lt;/h2&gt;&lt;p&gt;&lt;b&gt;垃圾分类有利于资源回收啊！ 这就是钱啊！&lt;/b&gt;&lt;/p&gt;&lt;p&gt;&lt;b&gt;然后 垃圾分类之前怎么处理呢?焚烧或者填埋 &lt;/b&gt;&lt;/p&gt;&lt;p class="ztext-empty-paragraph"&gt;&lt;br/&gt;&lt;/p&gt;&lt;p&gt;&lt;b&gt;一下子进入分类阶段 肯定是有成本的 &lt;/b&gt;&lt;/p&gt;&lt;h2&gt;&lt;b&gt;但是这个成本应该谁出？？？&lt;/b&gt;&lt;/h2&gt;&lt;p&gt;&lt;b&gt;现在这个成本是无脑压给群众了，群众没落得好还得出力 肯定不行啊&lt;/b&gt;&lt;/p&gt;&lt;p&gt;&lt;b&gt;垃圾分类现在是照搬日本那套 问题人家日本家庭结构 基本都有家庭主妇在 而且人家房价已经崩盘 就连新电视剧都体现出人家意识到走错了路 &lt;/b&gt;&lt;/p&gt;&lt;p class="ztext-empty-paragraph"&gt;&lt;br/&gt;&lt;/p&gt;&lt;p&gt;&lt;b&gt;现在倒好 我们看着人家走到坑里 还跟走 &lt;/b&gt;&lt;/p&gt;&lt;p class="ztext-empty-paragraph"&gt;&lt;br/&gt;&lt;/p&gt;&lt;p&gt;&lt;b&gt;谁来分 怎么分 分了好处给谁 &lt;/b&gt;&lt;/p&gt;&lt;p&gt;&lt;b&gt;这么简单的问题我都能想到 上面肯定也能想到 &lt;/b&gt;&lt;/p&gt;&lt;p class="ztext-empty-paragraph"&gt;&lt;br/&gt;&lt;/p&gt;&lt;p&gt;&lt;b&gt;所以这套策略 本质上是有其他目标的&lt;/b&gt;&lt;/p&gt;</t>
  </si>
  <si>
    <t>811865347</t>
  </si>
  <si>
    <t>&lt;p&gt;有些东西对自己身体好，很多人都不愿意做，比如健康饮食，锻炼身体。垃圾分类你猜猜受不受欢迎。。。&lt;/p&gt;&lt;p class="ztext-empty-paragraph"&gt;&lt;br/&gt;&lt;/p&gt;&lt;p&gt;不过，很多事情都是这样，利于社会的，利于发展的，不一定就利于普通人。&lt;/p&gt;</t>
  </si>
  <si>
    <t>811159740</t>
  </si>
  <si>
    <t>{'id': '231eee0384c045310f19941b5bcb32a3', 'url_token': 'pan-feng-xiang-74', 'name': '盘枫翔', 'avatar_url': 'https://pic4.zhimg.com/5101f74a1c298c2dec173601a22d24bc_is.jpg', 'avatar_url_template': 'https://pic4.zhimg.com/5101f74a1c298c2dec173601a22d24bc_{size}.jpg', 'is_org': False, 'type': 'people', 'url': 'https://www.zhihu.com/people/pan-feng-xiang-74', 'user_type': 'people', 'headline': '', 'badge': [], 'gender': 0, 'is_advertiser': False, 'is_privacy': False}</t>
  </si>
  <si>
    <t>&lt;p&gt;中国人的性情是总喜欢调和，折中的。譬如你说这屋子太暗，须在这里开一个窗，大家一定不允许的。但如果你主张拆掉屋顶，他们就会来调和，愿意开窗了。没有更激烈的主张，他们总连平和的改革也不肯行。  ——鲁迅&lt;/p&gt;&lt;p class="ztext-empty-paragraph"&gt;&lt;br/&gt;&lt;/p&gt;&lt;p&gt;我们拭目以待吧。&lt;/p&gt;</t>
  </si>
  <si>
    <t>810822833</t>
  </si>
  <si>
    <t>{'id': '37e99a76c17958ee8a5e204ee88787f6', 'url_token': 'ono-64', 'name': 'ono', 'avatar_url': 'https://pic3.zhimg.com/v2-9f1b2ef5310b0af9de8931e9204eb57c_is.jpg', 'avatar_url_template': 'https://pic3.zhimg.com/v2-9f1b2ef5310b0af9de8931e9204eb57c_{size}.jpg', 'is_org': False, 'type': 'people', 'url': 'https://www.zhihu.com/people/ono-64', 'user_type': 'people', 'headline': '在日本开旅游地接公司，擅长日本旅游话题', 'badge': [], 'gender': 1, 'is_advertiser': False, 'is_privacy': False}</t>
  </si>
  <si>
    <t>&lt;p&gt;在深圳简直就是恶心人的笑话，我在水贝住，小区实行垃圾分类，然后我晚上看到，他们把垃圾又推到一个大的垃圾箱里，另一个，不论什么类型垃圾，都用了个塑料袋来装&lt;/p&gt;</t>
  </si>
  <si>
    <t>810769005</t>
  </si>
  <si>
    <t>&lt;p&gt;我支持环保。&lt;/p&gt;&lt;p&gt;但是在分工明确的现代社会，现在垃圾分类政策简直就是反人类。连街道卫生都有专人打扫的年代，为什么就不能有专门的垃圾分类人员呢？这种事情交给垃圾处理公司集中处理不是更好吗。&lt;/p&gt;&lt;p&gt;我们小区负责垃圾桶和垃圾站的保洁人员，以前负责清理垃圾桶，现在负责垃圾分类，挺好的。大家力所能及地把瓶子和纸箱单独装一边，其余的直接混装扔垃圾桶，他们再具体分类。这样分工挺好的。&lt;/p&gt;</t>
  </si>
  <si>
    <t>810736341</t>
  </si>
  <si>
    <t>{'id': '46dc5ebd93de68dba4798d78ddbbd9e0', 'url_token': 'xian-xia-shou-wei-qiang-83-98', 'name': '先下手为强', 'avatar_url': 'https://pic4.zhimg.com/v2-0fc257781dff730b8ded7554cdcbd54e_is.jpg', 'avatar_url_template': 'https://pic4.zhimg.com/v2-0fc257781dff730b8ded7554cdcbd54e_{size}.jpg', 'is_org': False, 'type': 'people', 'url': 'https://www.zhihu.com/people/xian-xia-shou-wei-qiang-83-98', 'user_type': 'people', 'headline': '', 'badge': [], 'gender': -1, 'is_advertiser': False, 'is_privacy': False}</t>
  </si>
  <si>
    <t>&lt;p&gt;我住的小区，之前每栋楼之间会放2个大垃圾桶，丢垃圾太方便了。&lt;/p&gt;&lt;p&gt;垃圾分类后，全撤了，丢垃圾要小区内走路5分钟，有2个垃圾投放点，限时的。&lt;/p&gt;&lt;p&gt;我一直认为垃圾分类是大家一起努力，而不是靠蛮力+牺牲方便得来的结果。&lt;/p&gt;</t>
  </si>
  <si>
    <t>810716706</t>
  </si>
  <si>
    <t>{'id': '91f12a01fcac7ab312e53f7ba5ef5f3b', 'url_token': 'kinks', 'name': 'kinks', 'avatar_url': 'https://pic4.zhimg.com/da8e974dc_is.jpg', 'avatar_url_template': 'https://pic4.zhimg.com/da8e974dc_{size}.jpg', 'is_org': False, 'type': 'people', 'url': 'https://www.zhihu.com/people/kinks', 'user_type': 'people', 'headline': '广告位招租', 'badge': [], 'gender': 1, 'is_advertiser': False, 'is_privacy': False}</t>
  </si>
  <si>
    <t>&lt;p&gt;因为政策制定者没有明白经济学最基本的原理之一：首先人是自私的，道德在懒惰面前又不堪一击。&lt;/p&gt;</t>
  </si>
  <si>
    <t>810616254</t>
  </si>
  <si>
    <t>{'id': 'c45a1f8866be00afdb8cc418bdbb056c', 'url_token': 'xue-lang-86-11', 'name': '雪狼', 'avatar_url': 'https://pic1.zhimg.com/v2-58fa40d09ce48b2bfa8efe061c5944e5_is.jpg', 'avatar_url_template': 'https://pic1.zhimg.com/v2-58fa40d09ce48b2bfa8efe061c5944e5_{size}.jpg', 'is_org': False, 'type': 'people', 'url': 'https://www.zhihu.com/people/xue-lang-86-11', 'user_type': 'people', 'headline': '', 'badge': [], 'gender': -1, 'is_advertiser': False, 'is_privacy': False}</t>
  </si>
  <si>
    <t>&lt;p&gt;我觉得对于中青年人来说，是时间问题，目前的高速发展带来的是中青年人高强度快节奏的工作和生活节奏，996甚至更夸张的工作节奏开始大量挤占大家的时间和精力，车贷房贷孩子上学的巨大压力又使得大家不敢松懈，焦虑成为一种普遍，在这种状态下，休息时间成为一种难能可贵的奢望，分类需要时间和精力，投放垃圾的时间又很难与加班工作的时间相协调，无形当中进一步增加了压力和困难。&lt;/p&gt;</t>
  </si>
  <si>
    <t>810446919</t>
  </si>
  <si>
    <t>{'id': '66667ac14bc24e60779c2df01c02146e', 'url_token': 'cao-yy-41', 'name': '曹YY', 'avatar_url': 'https://pic2.zhimg.com/6c21d18fe24c93a9f48338e8212faf73_is.jpg', 'avatar_url_template': 'https://pic2.zhimg.com/6c21d18fe24c93a9f48338e8212faf73_{size}.jpg', 'is_org': False, 'type': 'people', 'url': 'https://www.zhihu.com/people/cao-yy-41', 'user_type': 'people', 'headline': '', 'badge': [], 'gender': 1, 'is_advertiser': False, 'is_privacy': False}</t>
  </si>
  <si>
    <t>&lt;p&gt;凡是觉得为什么别的国家，别的城市都能垃圾分类而上海不能的人…是因为他们不知道上海的垃圾分类的特殊之处。&lt;/p&gt;&lt;p&gt;世界上有两种垃圾分类，一种叫垃圾分类; 一种叫上海的垃圾分类。&lt;/p&gt;&lt;p&gt;&lt;/p&gt;</t>
  </si>
  <si>
    <t>810441709</t>
  </si>
  <si>
    <t>&lt;p&gt;少干活多产出才是社会进步的体现。&lt;/p&gt;&lt;p&gt;垃圾分类最多只能算是科技不到位的权宜之计。&lt;/p&gt;</t>
  </si>
  <si>
    <t>810436354</t>
  </si>
  <si>
    <t>{'id': 'aea5aec8b9910e3befce7c4b1b6bd043', 'url_token': 'zuo-an-yi-22', 'name': '左安以', 'avatar_url': 'https://pic3.zhimg.com/v2-9f2a26fae683ab3b571623c95b5194b4_is.jpg', 'avatar_url_template': 'https://pic3.zhimg.com/v2-9f2a26fae683ab3b571623c95b5194b4_{size}.jpg', 'is_org': False, 'type': 'people', 'url': 'https://www.zhihu.com/people/zuo-an-yi-22', 'user_type': 'people', 'headline': '努力地活着', 'badge': [], 'gender': 1, 'is_advertiser': False, 'is_privacy': False}</t>
  </si>
  <si>
    <t>&lt;p&gt;不管别人怎么说，我个人还是支持垃圾分类的，宁愿花钱去分类都不愿环境污染后再治理。&lt;/p&gt;&lt;p&gt;老家有个脱硫厂和炭黑厂，存在起码四五十年了。当初的确有拉高地区的部分经济，结果呢！沿河附近几公里种的菜都是黑的，大家能体会洗菜都用牙刷刷菜叶的日子么？&lt;/p&gt;&lt;p&gt;河里面方面都是黑的，水里面别说鱼了，草都没几颗。工厂附近两公里内都是刺鼻的硫磺气味，养的鸡和猪不长肉！&lt;/p&gt;&lt;p&gt;现在那两个厂关了有十来年了，水清澈了，但是变黑的河堤和石头再也白不回来了，看上去依旧黑压压一大片。&lt;/p&gt;</t>
  </si>
  <si>
    <t>810314885</t>
  </si>
  <si>
    <t>&lt;p&gt;我只知道路边多了很多垃圾。&lt;/p&gt;</t>
  </si>
  <si>
    <t>810251923</t>
  </si>
  <si>
    <t>{'id': 'e1927985d98406a2de2062c6f978fa58', 'url_token': 'gan-xun-33', 'name': '乾巽', 'avatar_url': 'https://pic4.zhimg.com/6f7f43a1c7e8c4ad2544129c9517cd84_is.jpg', 'avatar_url_template': 'https://pic4.zhimg.com/6f7f43a1c7e8c4ad2544129c9517cd84_{size}.jpg', 'is_org': False, 'type': 'people', 'url': 'https://www.zhihu.com/people/gan-xun-33', 'user_type': 'people', 'headline': '', 'badge': [], 'gender': -1, 'is_advertiser': False, 'is_privacy': False}</t>
  </si>
  <si>
    <t>&lt;p&gt;因为你不用分垃圾或者你有钱让人帮你分垃圾&lt;/p&gt;&lt;p&gt;说好听何不食肉糜说难听点你这种人站着说话不腰疼&lt;/p&gt;</t>
  </si>
  <si>
    <t>810234369</t>
  </si>
  <si>
    <t>{'id': '3cd8964fc6f72d624f9415e0e5a8bf55', 'url_token': 'han-meng-xuan-87', 'name': '啥也不知道', 'avatar_url': 'https://pic1.zhimg.com/v2-c45d1dd32488acaa1609016380300908_is.jpg', 'avatar_url_template': 'https://pic1.zhimg.com/v2-c45d1dd32488acaa1609016380300908_{size}.jpg', 'is_org': False, 'type': 'people', 'url': 'https://www.zhihu.com/people/han-meng-xuan-87', 'user_type': 'people', 'headline': '不知道，不清楚，不明白，不理解', 'badge': [], 'gender': 1, 'is_advertiser': False, 'is_privacy': False}</t>
  </si>
  <si>
    <t>&lt;p&gt;人都是自私的：我为什么要为一个我不能直观收获利益的事情付出劳动呢！&lt;/p&gt;&lt;p&gt;在垃圾分类这件事情上作为实施分类居民的居民一方，没有得到任何的直观利益，反而付出了巨大的麻烦，换谁都不干呀！而且分类标准超出了一般人的认知，给日常生活造成了巨大的不良影响。自己得不到利益，还有反受辛苦，最要命的是自己受完辛苦眼睁睁的看着别人获得巨大的利益！简简单单一个环保的口号是不可能调动人们的。&lt;/p&gt;&lt;p&gt;垃圾分类的利润有多大呢？八九十年代中国大城市的垃圾场有大量的拾荒者，垃圾厂内的利益让他们拉帮结派甚至不惜火并，更有甚者发生命案，可想而知其中利益之大。这些拾荒者在攫取利润的同时客观的完成了垃圾分类资源回收。&lt;/p&gt;&lt;p&gt;把主义变成生意，在前端进行简单的分类，甚至可以不分类，在终端进行详细分类，社会私人资本介入，公司化企业化管理，垃圾分类、资源回收肯定能取得更好的效果。还可以创造更多的工作岗位……&lt;/p&gt;&lt;p&gt;但是利益谁又会轻易的让渡出去呢？？而且是拥有绝对权力强势的一方。&lt;/p&gt;</t>
  </si>
  <si>
    <t>810224281</t>
  </si>
  <si>
    <t>{'id': '39f84c21aeecd93a9cd6e4ae286378aa', 'url_token': 'shan-hong-yue', 'name': '山宏岳', 'avatar_url': 'https://pic2.zhimg.com/2b959ab660732e4d28141bc8ba0ac91d_is.jpg', 'avatar_url_template': 'https://pic2.zhimg.com/2b959ab660732e4d28141bc8ba0ac91d_{size}.jpg', 'is_org': False, 'type': 'people', 'url': 'https://www.zhihu.com/people/shan-hong-yue', 'user_type': 'people', 'headline': '无', 'badge': [], 'gender': 1, 'is_advertiser': False, 'is_privacy': True}</t>
  </si>
  <si>
    <t>&lt;p&gt;这种利国利民的好事情，市民怎么会不欢迎呢？&lt;/p&gt;&lt;p&gt;但是我们要讲方式方法。&lt;/p&gt;&lt;p&gt;首先，把垃圾站限时开放改成全天开放。&lt;/p&gt;&lt;p&gt;其次，把有人监督改成主动对着摄像头拍照，记录分类成果。拍了照的，可以领奖励，否则就算你分类了，你的成果也不会被记录。&lt;/p&gt;&lt;p&gt;最后，垃圾站边上配套设施要好，方便居民洗手。&lt;/p&gt;</t>
  </si>
  <si>
    <t>810195098</t>
  </si>
  <si>
    <t>{'id': '946b76675950e1f599aa328bc9772586', 'url_token': 'luo-chen-26', 'name': '罗晨', 'avatar_url': 'https://pic3.zhimg.com/f90880294_is.jpg', 'avatar_url_template': 'https://pic3.zhimg.com/f90880294_{size}.jpg', 'is_org': False, 'type': 'people', 'url': 'https://www.zhihu.com/people/luo-chen-26', 'user_type': 'people', 'headline': 'Naive', 'badge': [], 'gender': 1, 'is_advertiser': False, 'is_privacy': False}</t>
  </si>
  <si>
    <t>&lt;p&gt;市民：修高铁好啊，但修在我家门口绝对不行。&lt;/p&gt;&lt;p&gt;市民：修基站好啊，但修在我家小区绝对不行。&lt;/p&gt;&lt;p&gt;市民：垃圾分类好啊……&lt;/p&gt;</t>
  </si>
  <si>
    <t>810093278</t>
  </si>
  <si>
    <t>{'id': '55f868b8d21ae1b83866238fe09c4dae', 'url_token': 'fan-hui-wo-de-zhu-ye', 'name': '返回我的主页', 'avatar_url': 'https://pic1.zhimg.com/v2-880247c13d649ee9b22eb67fa59e2b06_is.jpg', 'avatar_url_template': 'https://pic1.zhimg.com/v2-880247c13d649ee9b22eb67fa59e2b06_{size}.jpg', 'is_org': False, 'type': 'people', 'url': 'https://www.zhihu.com/people/fan-hui-wo-de-zhu-ye', 'user_type': 'people', 'headline': '', 'badge': [], 'gender': -1, 'is_advertiser': False, 'is_privacy': False}</t>
  </si>
  <si>
    <t>&lt;p&gt;这个事很好解释，假定存在A这个人，他所在的小区除了他以外所有人都要垃圾分类，A不需要，你看他支不支持。&lt;/p&gt;&lt;p&gt;早几年营销号一直拿日本的垃圾分类说事，说人家公民素质高。结果国内类似政策一出来就是“懒政、徭役、劳民伤财”。&lt;/p&gt;&lt;p&gt;说白了就是“我不管我不管，我要周围干净但是你不能增加我的工作量，垃圾分类是别人的事你别找我。”&lt;/p&gt;</t>
  </si>
  <si>
    <t>810030924</t>
  </si>
  <si>
    <t>{'id': 'bc0e032218987d625254bf32224dc125', 'url_token': '998998-15', 'name': '998998', 'avatar_url': 'https://pic4.zhimg.com/da8e974dc_is.jpg', 'avatar_url_template': 'https://pic4.zhimg.com/da8e974dc_{size}.jpg', 'is_org': False, 'type': 'people', 'url': 'https://www.zhihu.com/people/998998-15', 'user_type': 'people', 'headline': '工程师', 'badge': [], 'gender': -1, 'is_advertiser': False, 'is_privacy': False}</t>
  </si>
  <si>
    <t>&lt;p&gt;整天下班回来，一有空就要花几十分钟分类辣鸡，换谁都会很烦吧？？？？为啥不雇佣更多的工人专业做辣鸡分类呢，即使多收点辣鸡回收费也行啊&lt;/p&gt;</t>
  </si>
  <si>
    <t>810027054</t>
  </si>
  <si>
    <t>{'id': 'd87e07721d51ee3adc3ecd7d7f0af5fb', 'url_token': 'shao-shu-jing-76', 'name': '什锦儿', 'avatar_url': 'https://pic4.zhimg.com/da8e974dc_is.jpg', 'avatar_url_template': 'https://pic4.zhimg.com/da8e974dc_{size}.jpg', 'is_org': False, 'type': 'people', 'url': 'https://www.zhihu.com/people/shao-shu-jing-76', 'user_type': 'people', 'headline': '中药师', 'badge': [], 'gender': -1, 'is_advertiser': False, 'is_privacy': False}</t>
  </si>
  <si>
    <t>&lt;p&gt;因为怕麻烦吧。&lt;/p&gt;&lt;p&gt;我们这里还没有实行垃圾分类，但我没有不欢迎，我很期待。&lt;/p&gt;&lt;p&gt;痴迷于零浪费生活，虽然做不到极致，但也尽我所能了。两个星期扔一次垃圾，家里只有卫生间里有个垃圾桶，扔掉的大部分都是扫地机扫出来的头发什么的。&lt;/p&gt;&lt;p&gt;属于干垃圾。&lt;/p&gt;&lt;p&gt;生厨余堆肥用了。做饭口味清淡很少调料，没有花椒粒八角干辣椒之类，基本不剩饭，家里实行光盘政策，没吃干净的负责洗碗和清理下水道滤篮。清理出来的东西其实不多，不喜欢垃圾桶里有潮湿的东西，所有这些垃圾会被晒干然后才倒进去。垃圾桶里不会有什么奇怪的异味，也不套垃圾袋，每次出去倒垃圾回来水冲晾干接着用。&lt;/p&gt;&lt;p&gt;所在地小县城，很多女人都习惯素颜，我也就懒化妆，日常清洁用香皂，舒肤佳，纸包装，会跟其它纸质废品一起卖掉，护肤用的百雀羚的甘油一号，皮肤底子一般，但我也不耐烦仔细保养，不起痘不褪皮不紧绷难受足矣。还有一瓶出远门才会用的防晒霜，一年左右用完一瓶。单位离家很近，日常帽子口罩防晒衣。还有就是牙膏啊洗发水啊，即使买很大支也会很快用光。这些化妆品空瓶会被放进一个空花盆集中丢弃，这也是我期待垃圾分类的主要原因——人家可是可回收垃圾呢。&lt;/p&gt;&lt;p&gt;最困扰我的是各种日常用品的包装，盐啊糖啊，油盐酱醋啊，必不可少又无可奈何，我们这儿收废品的也不要玻璃瓶了，而且买不到过去那种散装的了。还有各种充电线，历年的我都还留着，不知道怎么扔就先不扔吧，还好我手机更换也不频繁，一部会用两到三年。&lt;/p&gt;&lt;p&gt;每次说起这些我都很絮叨，真是对不住，然而打了许多字也不舍得删。&lt;/p&gt;&lt;p&gt;不知道废话属于什么垃圾。&lt;/p&gt;&lt;p&gt;大概是干垃圾吧，太干了。&lt;/p&gt;</t>
  </si>
  <si>
    <t>809643785</t>
  </si>
  <si>
    <t>{'id': 'd16be5bfaa76f23b665c0ed54d301cf4', 'url_token': 'liu-yi-60-50', 'name': '刘毅', 'avatar_url': 'https://pic1.zhimg.com/819191ed7dcb0a88f4d9c3a7c3d7f9c3_is.jpg', 'avatar_url_template': 'https://pic1.zhimg.com/819191ed7dcb0a88f4d9c3a7c3d7f9c3_{size}.jpg', 'is_org': False, 'type': 'people', 'url': 'https://www.zhihu.com/people/liu-yi-60-50', 'user_type': 'people', 'headline': '来到知乎前是个普通的逗比，来到知乎后希望成为一名高冷的逗比', 'badge': [], 'gender': 1, 'is_advertiser': False, 'is_privacy': False}</t>
  </si>
  <si>
    <t>&lt;p&gt;步子太大扯着蛋了。&lt;/p&gt;&lt;p&gt;化工狗，觉得垃圾分类第一步建议就两种，有毒有害垃圾和非有毒有害垃圾就可以了。&lt;/p&gt;&lt;p&gt;因为废旧电池什么的真的太恐怖了。&lt;/p&gt;&lt;p&gt;等大家心里都有垃圾分类这个习惯了，再加一个可回收垃圾，我觉得出个可回收垃圾一个小区放几个，安装一个扫码得积分的设备，可以抵扣公交卡之类的。&lt;/p&gt;&lt;p&gt;最后大家都习惯了分垃圾了，再把湿垃圾干垃圾双筒分开来。&lt;/p&gt;</t>
  </si>
  <si>
    <t>809576919</t>
  </si>
  <si>
    <t>{'id': '4aa01c24c2e1765c5144c940b6cf4754', 'url_token': 'jon-59-62', 'name': '大白兔', 'avatar_url': 'https://pic4.zhimg.com/da8e974dc_is.jpg', 'avatar_url_template': 'https://pic4.zhimg.com/da8e974dc_{size}.jpg', 'is_org': False, 'type': 'people', 'url': 'https://www.zhihu.com/people/jon-59-62', 'user_type': 'people', 'headline': '机器学习专家', 'badge': [], 'gender': 1, 'is_advertiser': False, 'is_privacy': False}</t>
  </si>
  <si>
    <t>&lt;p&gt;执政能力太差呗，还能是啥&lt;/p&gt;</t>
  </si>
  <si>
    <t>809422964</t>
  </si>
  <si>
    <t>{'id': '1c9a11c4e453257bc6db17abef121058', 'url_token': 'luo-xie-shen-qiu-68', 'name': '惶惶不可终日', 'avatar_url': 'https://pic2.zhimg.com/v2-8bb0a089ea1370848371f9e856b0633e_is.jpg', 'avatar_url_template': 'https://pic2.zhimg.com/v2-8bb0a089ea1370848371f9e856b0633e_{size}.jpg', 'is_org': False, 'type': 'people', 'url': 'https://www.zhihu.com/people/luo-xie-shen-qiu-68', 'user_type': 'people', 'headline': '稀里马哈的就要30了', 'badge': [], 'gender': 1, 'is_advertiser': False, 'is_privacy': False}</t>
  </si>
  <si>
    <t>&lt;p&gt;从近的来看，因为增加了平时生活中的麻烦，所以大家不喜欢。&lt;/p&gt;&lt;p&gt;从远的来看，这项政策目的是为了全人类，为了子孙后代，大家也都知道，为什么还不做呢？&lt;/p&gt;&lt;p&gt;这牵扯到人的心理特点。心理学上有项研究，人一般只看中眼前利益，在未来能得到的更大的利益一般不看做是自己的利益，也就是说在心理感觉未来对自己有利的事儿，那是别人的事儿。&lt;/p&gt;&lt;p&gt;所以现在人们抵触垃圾分类，时间长了就好了，人最大的本领就是适应环境的能力。&lt;/p&gt;</t>
  </si>
  <si>
    <t>809217643</t>
  </si>
  <si>
    <t>{'id': 'f14aaecc1d0730ca6953568395594bb3', 'url_token': 'meng-huan-sen-72', 'name': '张伟', 'avatar_url': 'https://pic4.zhimg.com/v2-e16a515c46d6a0e95695a744ba2a0f3e_is.jpg', 'avatar_url_template': 'https://pic4.zhimg.com/v2-e16a515c46d6a0e95695a744ba2a0f3e_{size}.jpg', 'is_org': False, 'type': 'people', 'url': 'https://www.zhihu.com/people/meng-huan-sen-72', 'user_type': 'people', 'headline': '环保  /  产业投资', 'badge': [], 'gender': 1, 'is_advertiser': False, 'is_privacy': False}</t>
  </si>
  <si>
    <t>&lt;p&gt;不吹不黑不配图&lt;/p&gt;&lt;p&gt;作为一个环保从业者，除了前一段网上的段子，就是感觉涉及垃圾分类的环保股好像涨了一波。&lt;/p&gt;&lt;p&gt;说到垃圾、先从宏观角度先给大家普及下环保（大概正确，针对非专业人士）：环保领域常说的污染主要指水污染、固废污染、大气污染、噪音污染，大部分人生活里接触比较多的是前三者。水污染主要分为生活污水（对，就是你家洗漱和马桶排出来的那些）和工业污水（工业园区或工业企业），个人认为水污染对人类健康影响最大；固废污染主要指生活垃圾（对，就是你们小区或路边垃圾桶的那些）和危险废弃物（医疗垃圾和工业固废）；大气污染就是你们能闻到或者不能闻到、看到或者看不到的那些（生活常见的是雾霾和你们所谓的装修甲醛）&lt;/p&gt;&lt;p&gt;好，下面我们开始谈固废（对，就是垃圾，就是垃圾分类，从你做起里面的垃圾），由于危险废弃物离生活相对较远，感兴趣可以私聊（反正我也不懂），我们这里的固废就狭义专指生活垃圾。生活垃圾从你随手扔的马路上（不良习惯，得改，不然找不到媳妇）和小区垃圾桶里被环卫师傅清扫收集运到垃圾填埋场或者垃圾焚烧厂（距离较远的话，先收集到垃圾中转站），垃圾填埋场由于占地面积较大，一般人口规模较小的县城，垃圾焚烧厂现在大部分地级市及人口较多的县城都已经建设或准备建设。&lt;/p&gt;&lt;p&gt;实事求是的讲，垃圾焚烧是解决垃圾问题的最好路径（10年以前，由于媒体的导向问题，邻避效应特别严重，就是我不反对建焚烧厂，但别建我这，为此好多地方发生群体事件；加上刚开始部分垃圾焚烧厂标准跟不上，确实耽误了垃圾处理的进程），焚烧处理相对彻底，占地面积又小。填埋场要占用大量土地、味道确实不敢恭维。&lt;/p&gt;&lt;p&gt;刚才说垃圾在大城市目前主要是焚烧，那么焚烧之前呢，都要做分拣（机械化），把不能燃烧的固体玻璃铁啊，包括你家的硬币分拣出来。把剩余可燃的抓紧焚烧炉，焚烧炉水蒸气带动汽轮机发电，当然也可以供热，现在的垃圾焚烧电厂都修的很漂亮（对，和你一样），请自行百度垃圾焚烧厂图片。&lt;/p&gt;&lt;p&gt;啥？跑题了，好，好，好，言归正传：垃圾分类的目的是回收有用垃圾，有害垃圾单独处理，只烧没用的又有热值的垃圾，这样才能实现垃圾价值的最大化。其实吧、垃圾分类是一件政治正确的事、强制执行也未尝不对，只是一切来的太突然、分类比高考还难，在大城市吃不饱穿不暖天天操心垃圾分类，确实很累，也很泪，理解同情。&lt;/p&gt;&lt;p&gt;从国情、行业发展和执行的角度，还是建议试点城市简化分类标准，将前端分类与后端处置能力有机结合，不要糊弄上面，也不要欺负下面，真正把垃圾分类做成一件利国利民的好事！&lt;/p&gt;&lt;p&gt;&lt;/p&gt;</t>
  </si>
  <si>
    <t>809196321</t>
  </si>
  <si>
    <t>{'id': '6edca288f10c841326edc6f2fc28d1a6', 'url_token': 'zhang-li-xin-90-35', 'name': '张力心', 'avatar_url': 'https://pic4.zhimg.com/v2-fcca062a1ae9780db63efebc9e3a62db_is.jpg', 'avatar_url_template': 'https://pic4.zhimg.com/v2-fcca062a1ae9780db63efebc9e3a62db_{size}.jpg', 'is_org': False, 'type': 'people', 'url': 'https://www.zhihu.com/people/zhang-li-xin-90-35', 'user_type': 'people', 'headline': '于生活中炼汉字，在脑洞里养黑猫。', 'badge': [], 'gender': 1, 'is_advertiser': False, 'is_privacy': False}</t>
  </si>
  <si>
    <t>&lt;p&gt;因为目前大家还没尝到甜头。&lt;/p&gt;&lt;p&gt;垃圾问题是&lt;b&gt;全民问题&lt;/b&gt;，没有人在日常生活中不产生垃圾。&lt;/p&gt;&lt;p class="ztext-empty-paragraph"&gt;&lt;br/&gt;&lt;/p&gt;&lt;p&gt;相比当前，既往的丢垃圾方法是被广泛接受的。&lt;/p&gt;&lt;p&gt;以前的方法确实导致了不少问题，&lt;/p&gt;&lt;p&gt;但受害者是一小部分人。对于全民来说，并没有惹出大麻烦。&lt;/p&gt;&lt;p class="ztext-empty-paragraph"&gt;&lt;br/&gt;&lt;/p&gt;&lt;p&gt;新政策千好万好，每个人都能说出个几点好处。&lt;/p&gt;&lt;p&gt;可眼下，&lt;/p&gt;&lt;p&gt;&lt;b&gt;每一个参与者所感受到的，只有切实的麻烦，没有切实的利益。&lt;/b&gt;&lt;/p&gt;&lt;p&gt;短期来看，受益的只有一小部分人。&lt;/p&gt;&lt;p&gt;比如题主题中说的生产肥料的厂子。&lt;/p&gt;&lt;p&gt;我不知道他赚了钱会不会分给老百姓，我猜是没有。&lt;/p&gt;&lt;p class="ztext-empty-paragraph"&gt;&lt;br/&gt;&lt;/p&gt;&lt;p&gt;所以，这种问题就是，&lt;/p&gt;&lt;p&gt;&lt;b&gt;全体都参与了量变，但并不是全体都能感受到质变的。&lt;/b&gt;&lt;/p&gt;&lt;p&gt;同样是全民参与。&lt;/p&gt;&lt;p&gt;一个是少数人受害，全民方便。&lt;/p&gt;&lt;p&gt;一个是少数人获利，全民麻烦。&lt;/p&gt;&lt;p&gt;那自然会产生抵触情绪。&lt;/p&gt;&lt;p class="ztext-empty-paragraph"&gt;&lt;br/&gt;&lt;/p&gt;&lt;p class="ztext-empty-paragraph"&gt;&lt;br/&gt;&lt;/p&gt;&lt;p&gt;不过，抵触归抵触，分类还是要分类的。&lt;/p&gt;&lt;p&gt;政策这东西嘛，短时间看不到好处的，开头都会受到质疑。&lt;/p&gt;&lt;p&gt;部分城市先行，也算是做了试点。&lt;/p&gt;&lt;p&gt;上海作为排头兵，要求高一些、把上限订的高一点，才方便日后推行到其他地区的时候酌情降低标准。&lt;/p&gt;&lt;p&gt;&lt;b&gt;留有余地&lt;/b&gt;嘛。&lt;/p&gt;&lt;p class="ztext-empty-paragraph"&gt;&lt;br/&gt;&lt;/p&gt;&lt;p class="ztext-empty-paragraph"&gt;&lt;br/&gt;&lt;/p&gt;&lt;p&gt;身在上海等地的小伙伴更早的收到麻烦，收到的是更严格的麻烦，一时还享受不到成果。&lt;/p&gt;&lt;p&gt;&lt;b&gt;抱怨抱怨也是应该的&lt;/b&gt;。&lt;/p&gt;</t>
  </si>
  <si>
    <t>809178380</t>
  </si>
  <si>
    <t>{'id': '1dea9aa56194f8b2ef05fbc9f397a6a5', 'url_token': 'ma-yu-shu-96', 'name': '马玉书', 'avatar_url': 'https://pic4.zhimg.com/da8e974dc_is.jpg', 'avatar_url_template': 'https://pic4.zhimg.com/da8e974dc_{size}.jpg', 'is_org': False, 'type': 'people', 'url': 'https://www.zhihu.com/people/ma-yu-shu-96', 'user_type': 'people', 'headline': '', 'badge': [], 'gender': 1, 'is_advertiser': False, 'is_privacy': False}</t>
  </si>
  <si>
    <t>&lt;p&gt;用科技减少人类的劳动强度才是进步。&lt;/p&gt;&lt;p&gt;&lt;/p&gt;</t>
  </si>
  <si>
    <t>807634441</t>
  </si>
  <si>
    <t>{'id': '11729b1c74907b3f2d4f0a0c11d8c5b3', 'url_token': 'mie-mie-59-85', 'name': '肥羊', 'avatar_url': 'https://pic4.zhimg.com/bef6baa63ee1bc89cb597b6458b5ec66_is.jpg', 'avatar_url_template': 'https://pic4.zhimg.com/bef6baa63ee1bc89cb597b6458b5ec66_{size}.jpg', 'is_org': False, 'type': 'people', 'url': 'https://www.zhihu.com/people/mie-mie-59-85', 'user_type': 'people', 'headline': '快脱宅的死宅', 'badge': [], 'gender': -1, 'is_advertiser': False, 'is_privacy': False}</t>
  </si>
  <si>
    <t>&lt;p&gt;别说国内了，就是在垃圾分类了这么多年的日本也不受欢迎。虽然分还是要分的……&lt;/p&gt;&lt;p&gt;比如在那边，每个地区的垃圾分类规定是不同的，有些地区严，有些地区松。我当初住的地方什么纸盘子泡沫盒子一律可以当可燃垃圾扔，我导师（日本人）住的地方纸和泡沫必须分开，一旦发现没分开就会整包垃圾丢回门口。然后我导跟我吐槽过无数次，他们那边垃圾分类烦的要死……&lt;/p&gt;&lt;p&gt;再比如，如果一个区域换规定，重新更详细地做了分类要求，当地的大妈们必定聚在一起各种吐槽，嫌烦。&lt;/p&gt;&lt;p&gt;最后，就是各种冒着罚款风险偷偷扔垃圾的，或者深更半夜悄悄将家庭垃圾一股脑塞进便利店门口的垃圾箱的（日本几乎没有街头垃圾箱）。我曾经见过一个大叔，满头大汗地试图将一本漫画塞到自动贩卖机旁边专门扔易拉罐的小垃圾箱里，最后还是卡在洞口塞不进去……&lt;/p&gt;</t>
  </si>
  <si>
    <t>807614920</t>
  </si>
  <si>
    <t>{'id': '63da5c33914d58010ef692b0e68eb3b0', 'url_token': 'zi-xia-xian-zi-44-1', 'name': '胖子', 'avatar_url': 'https://pic2.zhimg.com/v2-53c392f34d0e7dc4d5cde1f96f6ce193_is.jpg', 'avatar_url_template': 'https://pic2.zhimg.com/v2-53c392f34d0e7dc4d5cde1f96f6ce193_{size}.jpg', 'is_org': False, 'type': 'people', 'url': 'https://www.zhihu.com/people/zi-xia-xian-zi-44-1', 'user_type': 'people', 'headline': '如果您骂我，那我就举报您！', 'badge': [], 'gender': -1, 'is_advertiser': False, 'is_privacy': False}</t>
  </si>
  <si>
    <t>&lt;p&gt;他么的我辛辛苦苦分好类扔到几个不同的垃圾箱里，然后来了一辆车全拉走了&lt;/p&gt;</t>
  </si>
  <si>
    <t>806826967</t>
  </si>
  <si>
    <t>&lt;p&gt;作为好歹也是受过高等教育的90后，其实内心很懂得垃圾分类对于保护环境是很有意义的。家里一直也都粗略的在分类。像我姥姥，她都是把可回收的收起来卖废品。&lt;/p&gt;&lt;p&gt;但是为什么还是不欢迎垃圾分类。主要原因是推行垃圾分类可以，但是定时定点扔垃圾有点难以接受，其二是还要有专门的所谓监督员监督大家扔垃圾，感觉生活都像是要被监考一样难受，其三就是所谓的罚款政策了，我觉得政策出得也太随意了点，哪怕是走过场，也没听说经过人大讨论，或者是听证会什么的，感觉就是决策者想不出好办法想着大家都会心疼钱所以就罚款，谁知道罚的款都用来干什么了呢。&lt;/p&gt;</t>
  </si>
  <si>
    <t>802432149</t>
  </si>
  <si>
    <t>{'id': '2b889bbd18e9a55862e43df0b3108caa', 'url_token': 'bu-wu-97-19', 'name': '「已注销」', 'avatar_url': 'https://pic4.zhimg.com/da8e974dc_is.jpg', 'avatar_url_template': 'https://pic4.zhimg.com/da8e974dc_{size}.jpg', 'is_org': False, 'type': 'people', 'url': 'https://www.zhihu.com/people/bu-wu-97-19', 'user_type': 'people', 'headline': '', 'badge': [], 'gender': 0, 'is_advertiser': False, 'is_privacy': False}</t>
  </si>
  <si>
    <t>&lt;p&gt;本身不是上海市民不好作评价！&lt;/p&gt;&lt;p&gt;但是我超级喜欢上海的，上海太漂亮了！交通相对别的城市太好了！上海街道太整洁了！上海的老公园太有味道了！上海的豆浆油条太好吃了！&lt;/p&gt;&lt;p&gt;对于垃圾分类。我只说两个事：&lt;/p&gt;&lt;p&gt;第一，前两年推行的不准闯红灯。导致短时间内多起严重交通事故！后来撤销了。&lt;/p&gt;&lt;p&gt;第二，前年推行的斑马线礼让行人。导致很多拥堵路段极度拥堵。导致很多驾驶员无辜被罚多分。导致部分行人过马路开启嘲讽模式。&lt;/p&gt;&lt;p&gt;我只想说做人难，做一个不被扣分的驾驶员真太难了！很多长期的习惯要慢慢引导，一蹴而就很容易出问题。&lt;/p&gt;&lt;p&gt;另外吐槽：部分城市电子眼太过犀利！男默女泪啊！&lt;/p&gt;</t>
  </si>
  <si>
    <t>800730751</t>
  </si>
  <si>
    <t>{'id': '9ab40c820602b574e4ad9eab6e8d138e', 'url_token': 'tian-dan-16', 'name': '御风扶摇子', 'avatar_url': 'https://pic3.zhimg.com/d21fcd7075ed2300cfdb2a5b77fd8204_is.jpg', 'avatar_url_template': 'https://pic3.zhimg.com/d21fcd7075ed2300cfdb2a5b77fd8204_{size}.jpg', 'is_org': False, 'type': 'people', 'url': 'https://www.zhihu.com/people/tian-dan-16', 'user_type': 'people', 'headline': '', 'badge': [], 'gender': 1, 'is_advertiser': False, 'is_privacy': False}</t>
  </si>
  <si>
    <t>&lt;p&gt;这几个垃圾分类的城市是试点，就是说政府不知道在垃圾分类的过程中会出现什么矛盾，也不清楚什么流程和方法可以搞好垃圾分类。&lt;/p&gt;&lt;p&gt;所以在推进过程中暴露出一系列的问题，比如没有可降解的湿垃圾袋，可回收垃圾的归属权，部分可回收垃圾缺少回收产业链等等。&lt;/p&gt;&lt;p&gt;没有成熟可靠的流程方法，连需要解决什么问题都要等待问题在运行的过程中自己暴露，当然会引起市民的不满。&lt;/p&gt;</t>
  </si>
  <si>
    <t>797888608</t>
  </si>
  <si>
    <t>{'id': '1606545dcafb374715339e8a6b7c27fb', 'url_token': 'lishq-31', 'name': 'lishq', 'avatar_url': 'https://pic4.zhimg.com/da8e974dc_is.jpg', 'avatar_url_template': 'https://pic4.zhimg.com/da8e974dc_{size}.jpg', 'is_org': False, 'type': 'people', 'url': 'https://www.zhihu.com/people/lishq-31', 'user_type': 'people', 'headline': '系外行星的研究生', 'badge': [], 'gender': 1, 'is_advertiser': False, 'is_privacy': False}</t>
  </si>
  <si>
    <t>&lt;p&gt;垃圾分类的好处在远端，看不见。垃圾分类的麻烦在近端，还要亲自操作。所以不受大家欢迎。但想想自己的后代，还是应该要做的。&lt;/p&gt;&lt;p&gt;我觉得做为一个普通人应该能从宣传中知道两件事情&lt;/p&gt;&lt;ol&gt;&lt;li&gt;垃圾围城已经很严重了，许多大城市已经没有地方堆垃圾了。就算已有的垃圾场，将来也会是污染源。如果垃圾不分类，饭菜与干垃圾混在一块，进入焚烧厂会造成严重污染。&lt;/li&gt;&lt;li&gt;如果不分类，就无法做到资源的高效回收和重复利用。那么我们中国那么多人，是无法象美国那样，大量开采资源，大量消费，大量抛弃的。资源支撑不了。&lt;/li&gt;&lt;/ol&gt;&lt;p&gt;我们能做的，就是帮助“我们自己”，做好垃圾分类。凡是在垃圾分类上出怪声，埋怨的，只能说明愚昧吧，只看自己爽，不顾及后代，甚至不顾及自己的将来处境。&lt;/p&gt;</t>
  </si>
  <si>
    <t>797877540</t>
  </si>
  <si>
    <t>&lt;p&gt;实名反对很多本问题下的回答，存在与垃圾问题现实不符的推论。我是关注垃圾议题的公益组织的工作人员，根据我从事垃圾议题的工作情况，推断垃圾分类不受欢迎是有几个因素在影响的：&lt;/p&gt;&lt;p&gt;&lt;b&gt;1、一般人感觉不到，感觉到的也就是异味蚊虫并不觉得严重。&lt;/b&gt;&lt;/p&gt;&lt;p&gt;&lt;b&gt;2、垃圾问题是最近几十年出现的问题，塑料就是典型，很多人小时候没有垃圾问题（或者没有垃圾过量问题），所以对垃圾的意识还停留在很多年前。&lt;/b&gt;&lt;/p&gt;&lt;p&gt;&lt;b&gt;3、认为垃圾问题可以通过经济、技术手段解决，但垃圾问题恰恰是一个市场失灵的领域，除非政府调控，否则市场或者技术本身无法解决。&lt;/b&gt;&lt;/p&gt;&lt;p&gt;&lt;b&gt;4、认为行政手段手段过度干预，上海比较突出，但实际上上海这样的一线城市，由于人口的聚集，恰恰是垃圾问题的重灾区。&lt;/b&gt;&lt;/p&gt;&lt;p&gt;&lt;b&gt;5、绝大多数人只听过垃圾分类，而对垃圾管理体系不了解，垃圾分类仅仅只是垃圾管理最末端一种方法，而垃圾管理的概念在公众层面普遍缺乏。&lt;/b&gt;&lt;/p&gt;&lt;p&gt;如果有人关注，我再补更这几个因素是如何影响垃圾分类工作在公众心目中的形象的。&lt;/p&gt;</t>
  </si>
  <si>
    <t>797050002</t>
  </si>
  <si>
    <t>&lt;p&gt;目的不错，做法很反人类，定时定点破袋都是在挑战普通人的习惯。&lt;/p&gt;</t>
  </si>
  <si>
    <t>797013800</t>
  </si>
  <si>
    <t>{'id': '25f9daad5ad09febd59969d8054e45d8', 'url_token': 'eastex', 'name': '萧骁', 'avatar_url': 'https://pic3.zhimg.com/47e4abb13d4ba543c8a31c7915a93a5a_is.jpg', 'avatar_url_template': 'https://pic3.zhimg.com/47e4abb13d4ba543c8a31c7915a93a5a_{size}.jpg', 'is_org': False, 'type': 'people', 'url': 'https://www.zhihu.com/people/eastex', 'user_type': 'people', 'headline': '⎝≧⏝⏝≦⎠2.5次元毒舌程序猴子⎝', 'badge': [], 'gender': 1, 'is_advertiser': False, 'is_privacy': False}</t>
  </si>
  <si>
    <t>&lt;p&gt;别的不说，我一直认为的是，垃圾分类本身没有错&lt;/p&gt;&lt;p&gt;有错的是完全没有对民众进行培训之后头脑一热就上马&lt;/p&gt;&lt;p&gt;另外就是，湿垃圾需要破袋&lt;/p&gt;&lt;p&gt;那简直就是泔水桶。。。&lt;/p&gt;&lt;p&gt;反正我一直觉得如果分类，让我分一百种类我都不怕，那个最多是麻烦&lt;/p&gt;&lt;p&gt;但是破袋……那就是恶心了……&lt;/p&gt;&lt;p&gt;不知道前两天暴雨魔都的小伙伴们的泔水桶还好吗……&lt;/p&gt;&lt;p&gt;P.S突然想起来现在996不配扔垃圾……&lt;/p&gt;</t>
  </si>
  <si>
    <t>794521048</t>
  </si>
  <si>
    <t>&lt;p&gt;垃圾分类的确是社会进步的体现。&lt;/p&gt;&lt;p&gt;但是实际操作下来，较之前相比，也的确给人们的生活增添了不少的麻烦。比如之前3秒钟可以处理掉的垃圾，现在分类3分钟也不一定分得对。而为了方便扔垃圾，在屋里的时候就要分好类，怎么能快速分好类呢，就是装垃圾的时候就提前装好，那自己家里就需要至少4个垃圾桶。所以你看，这么麻烦的分类，怎么会受到大多数人的欢迎呢？&lt;/p&gt;&lt;p&gt;目前，垃圾分类存在几个问题：&lt;/p&gt;&lt;p&gt;1.垃圾分类标准尚不容易记忆，对于干湿垃圾的各种分类标准尚需人们主动去学习记忆，不能仅通过常识进行判断；&lt;/p&gt;&lt;p&gt;2.各种食品包装袋品类繁多，增加了处理垃圾的负担。这个问题需要从源头来解决，比如在食品生产阶段就尽量精简包装，这样消费者买回去也会比较好处理；&lt;/p&gt;&lt;p&gt;3.垃圾分类的成本较大。除了上面提到的垃圾分类标准不容易记忆增加了垃圾分类的时间成本外，对于垃圾产出较多的家庭来说，处理垃圾的成本比较大。比如之前有网友说，他叫外卖就是为了不洗碗，现在告诉他扔外面垃圾的时候要洗干净了再扔，简直就是要杀了他。&lt;/p&gt;&lt;p&gt;不过好在现在催生出了很多代扔垃圾的职业，有嫌麻烦的人可能就直接找人代收垃圾代分类了，促进就业，但是这也从另一方面增加了垃圾产出者的成本。&lt;/p&gt;&lt;p&gt;因此，垃圾分类虽然是社会进步的提醒体现，但是仍然有很多地方需要去完善。垃圾分类，任重道远。&lt;/p&gt;</t>
  </si>
  <si>
    <t>791282866</t>
  </si>
  <si>
    <t>&lt;p&gt;垃圾分类不仅是不受市民欢迎，甚至地方政府都不想做，现在说的在做垃圾分类，其实只是中央在说，下面的地方政府，给中央政府一个面子，喊喊口号而已。这也是为什么垃圾分类推了这么多年依然没有做好的原因。&lt;/p&gt;&lt;p&gt;要做垃圾分类需要钱，而且花费的是地方财政的钱，中央财政不会管你。&lt;/p&gt;&lt;p&gt;垃圾分类需要多少钱？我自己的调研，一个500户的小区，一年需要30万，主要雇佣垃圾分类监督工作人员，因为没有人监督的话，根本就不会有人分类。即使在日本这样所谓高素质的国家，人性依然是一样的，也需要大妈来专门看着，居民才会自觉的分类。&lt;/p&gt;&lt;p&gt;还有一个就是现在很多城市的垃圾处理主要是以焚烧和填埋为主。你分出来以后其实也没有什么意义，到最后处理方式都是一样，要么就是焚烧，要么就是填埋，至于什么餐厨垃圾处理，不仅成本高，而且最后的副产品，像是肥料什么的在大的城市是很难找到出路的。也就是说这些副产品到最后还是要填埋，这样的话，政府不仅在餐厨垃圾处理上花了一次钱，还要再花一次钱去填埋这些处理不了的副产品。而且像生活垃圾分类分出来的厨余垃圾，品质普遍偏低，里面杂质会很多，像玻璃渣，废电池，金属，而且餐厨垃圾，盐分很高，很容易导致土壤盐碱化，即使能找到需求，这样的餐厨垃圾做出来的肥料也没有农民敢用。&lt;/p&gt;&lt;p&gt;&lt;/p&gt;</t>
  </si>
  <si>
    <t>787976115</t>
  </si>
  <si>
    <t>{'id': '74e282854710e9e0539dff5ff82a1d0e', 'url_token': 'er-sha-shi-cai-mi', 'name': '教子忠君司马防', 'avatar_url': 'https://pic1.zhimg.com/v2-cdbe62ba7d507f6f9f03fa0d01b354d8_is.jpg', 'avatar_url_template': 'https://pic1.zhimg.com/v2-cdbe62ba7d507f6f9f03fa0d01b354d8_{size}.jpg', 'is_org': False, 'type': 'people', 'url': 'https://www.zhihu.com/people/er-sha-shi-cai-mi', 'user_type': 'people', 'headline': '主职黑中介，副职电工，兼职卖药，偶尔库管，月底财务', 'badge': [], 'gender': 1, 'is_advertiser': False, 'is_privacy': False}</t>
  </si>
  <si>
    <t>&lt;p&gt;好处离得太遥远，远到我这辈子看不到。&lt;/p&gt;&lt;p&gt;但我出钱出力却就在几分钟后。&lt;/p&gt;</t>
  </si>
  <si>
    <t>785228846</t>
  </si>
  <si>
    <t>{'id': '09cb0b974ceea4a819841bce68c69327', 'url_token': 'xin-ru-dao-ge-11-48', 'name': '心如稻歌', 'avatar_url': 'https://pic4.zhimg.com/v2-e20141970018131df1ff5c18b16e5c2e_is.jpg', 'avatar_url_template': 'https://pic4.zhimg.com/v2-e20141970018131df1ff5c18b16e5c2e_{size}.jpg', 'is_org': False, 'type': 'people', 'url': 'https://www.zhihu.com/people/xin-ru-dao-ge-11-48', 'user_type': 'people', 'headline': '设计', 'badge': [], 'gender': -1, 'is_advertiser': False, 'is_privacy': False}</t>
  </si>
  <si>
    <t>&lt;p&gt;个人不成熟的见解：不受欢迎是因为现在垃圾分类与现在国家国情上的一些现状相矛盾了，比如上面有人提到的国内工薪阶层多，工薪阶层连日常生存生活都没有时间处理好，何来时间进行垃圾分类？我也大胆想象一下，类似的矛盾在国家其他方面也存在，如中国人的生活节奏（我妈肯定就不会垃圾分类的，每天忙家务煮饭都经常骂人了，还指望她在花时间在垃圾分类上？），中国人的饮食习惯，中国人的菜是否便于分类（如一些国家的饮食，它们较少产生骨头和渣，这样在一定程度上有利于分类），中国的食品加工工艺是否有利于分类（如一些国家食物生产工艺较精，在食物的生产过程中就已经去掉骨头残渣，这就有利于分类），中国的工业设计水平是否便于分类（如在工业设计包装设计上就考虑到垃圾分类），中国城市的建筑规划建筑设计是否有利于垃圾分类（如独栋建筑或者楼层数较少的地方便于垃圾的投放和回收“？”也便于监督和管理）&lt;/p&gt;</t>
  </si>
  <si>
    <t>785226815</t>
  </si>
  <si>
    <t>{'id': 'd5fa2fdeed7fe85430309d21610dc1f2', 'url_token': 'li-kui-35-94', 'name': '李奎', 'avatar_url': 'https://pic4.zhimg.com/da8e974dc_is.jpg', 'avatar_url_template': 'https://pic4.zhimg.com/da8e974dc_{size}.jpg', 'is_org': False, 'type': 'people', 'url': 'https://www.zhihu.com/people/li-kui-35-94', 'user_type': 'people', 'headline': '喜欢小说的化学老师', 'badge': [], 'gender': 1, 'is_advertiser': False, 'is_privacy': False}</t>
  </si>
  <si>
    <t>&lt;p&gt;两头牛的故事。&lt;/p&gt;&lt;p&gt;日本干净，日本人素质高，日本垃圾分类政策好，日本真先进&lt;/p&gt;&lt;p&gt;那我们也垃圾分类吧&lt;/p&gt;&lt;p&gt;政府一刀切，政府懒政，政府拍脑门订政策&lt;/p&gt;</t>
  </si>
  <si>
    <t>784768139</t>
  </si>
  <si>
    <t>{'id': '97e6b1cdae970757aa7fe55e161e1fba', 'url_token': 'lao-wang-92-65', 'name': '老王', 'avatar_url': 'https://pic4.zhimg.com/da8e974dc_is.jpg', 'avatar_url_template': 'https://pic4.zhimg.com/da8e974dc_{size}.jpg', 'is_org': False, 'type': 'people', 'url': 'https://www.zhihu.com/people/lao-wang-92-65', 'user_type': 'people', 'headline': '', 'badge': [], 'gender': -1, 'is_advertiser': False, 'is_privacy': False}</t>
  </si>
  <si>
    <t>&lt;p&gt;      一个昨天还茹毛饮血的野人，今天突然就要他铺好餐巾文明用餐，可能吗？随处吐痰随手乱丢垃圾还没教育好呢！&lt;/p&gt;&lt;p&gt;       我不反对垃圾分类，长远来说是个好事，可是不能一步一步来吗？一上来就细到一杯没喝完的奶茶都分几类，能不让人反感吗？&lt;/p&gt;</t>
  </si>
  <si>
    <t>784701093</t>
  </si>
  <si>
    <t>{'id': '792caaf1408742042c8dfae436310243', 'url_token': 'apachecn', 'name': 'ApacheCN', 'avatar_url': 'https://pic3.zhimg.com/v2-4198bb161947ecc4a77d7c99950e5488_is.jpg', 'avatar_url_template': 'https://pic3.zhimg.com/v2-4198bb161947ecc4a77d7c99950e5488_{size}.jpg', 'is_org': False, 'type': 'people', 'url': 'https://www.zhihu.com/people/apachecn', 'user_type': 'people', 'headline': '看什么看，有种点赞！', 'badge': [{'type': 'identity', 'description': '机器学习工程师', 'topics': []}], 'gender': 1, 'is_advertiser': False, 'is_privacy': False}</t>
  </si>
  <si>
    <t>&lt;p&gt;因为干湿垃圾分类是非常反人类的，这两种垃圾往往是混杂在一起的。&lt;/p&gt;&lt;p&gt;而且就算湿垃圾不用于肥料，而是烘干之后燃烧发电，和干垃圾一样处理，能浪费多少资源？&lt;/p&gt;&lt;p&gt;垃圾分类的主要目的是保护环境，顺带发一些电，某些人非得从里面搞点额外经济利益（肥料），劳民伤财，怕不是路子歪了。&lt;/p&gt;</t>
  </si>
  <si>
    <t>783732039</t>
  </si>
  <si>
    <t>{'id': 'd9bdfd8e3d37b004644d3be5661d4932', 'url_token': 'lipaper', 'name': '铜香', 'avatar_url': 'https://pic3.zhimg.com/v2-c037752647b86ff77d733ba9b0eb1f38_is.jpg', 'avatar_url_template': 'https://pic3.zhimg.com/v2-c037752647b86ff77d733ba9b0eb1f38_{size}.jpg', 'is_org': False, 'type': 'people', 'url': 'https://www.zhihu.com/people/lipaper', 'user_type': 'people', 'headline': '目标是四十三岁退休', 'badge': [], 'gender': 1, 'is_advertiser': False, 'is_privacy': False}</t>
  </si>
  <si>
    <t>&lt;p&gt;太麻烦了，太脏。&lt;/p&gt;&lt;p&gt;希望我在的小镇别搞，你们城里面搞搞就得了。&lt;/p&gt;</t>
  </si>
  <si>
    <t>783553547</t>
  </si>
  <si>
    <t>&lt;p&gt;因为分类不科学，不够简单明了啊！&lt;/p&gt;&lt;p&gt;比如你简单分个：1.有害垃圾，如电池；2.可回收垃圾，如纸盒，有可回收标志的瓶子；3.其他垃圾！这样大家都理解啊！整什么湿垃圾干垃圾，没养过猪，怎么知道猪吃什么？&lt;/p&gt;&lt;p&gt;还限时限地？丢个垃圾都不自由！&lt;/p&gt;</t>
  </si>
  <si>
    <t>783443823</t>
  </si>
  <si>
    <t>{'id': '9a5bd585c2c2495680c30b5a30cc31d2', 'url_token': 'zhang-mou-mou-69-93', 'name': '张某人', 'avatar_url': 'https://pic4.zhimg.com/v2-7ed586c2af8de44326ee49e58833b758_is.jpg', 'avatar_url_template': 'https://pic4.zhimg.com/v2-7ed586c2af8de44326ee49e58833b758_{size}.jpg', 'is_org': False, 'type': 'people', 'url': 'https://www.zhihu.com/people/zhang-mou-mou-69-93', 'user_type': 'people', 'headline': '杂学家', 'badge': [], 'gender': 1, 'is_advertiser': False, 'is_privacy': False}</t>
  </si>
  <si>
    <t>&lt;p&gt;把现行垃圾分类当做是社会进步本来就是伪命题&lt;/p&gt;&lt;p&gt;社会进步应该是体制完善，进而带动个人的提升。&lt;/p&gt;&lt;p&gt;因个人提升而改变社会体制的，应该是辛亥XX、法国大XX这类事件。&lt;/p&gt;&lt;p&gt;不受欢迎的不是垃圾分类，而是将垃圾分类的工作强加在社会个体上，并由此形成的趋势----即公共事务由社会个体承担。&lt;/p&gt;&lt;p&gt;这里又是一个悖论，那究竟是在&lt;b&gt;个人对垃圾粗分类&lt;/b&gt;，收集后再细分类处理。还是&lt;b&gt;个人对垃圾细分类&lt;/b&gt;，收集后再进行处理呢？可以看到，无论个人对垃圾是粗分类、还是细分类，垃圾处理都无可避免的要付出人力、物力进行二次处理。&lt;/p&gt;&lt;p&gt;那么问题来了，既然垃圾处理有利可图，且已有社会分工，那么垃圾分类应该算是一个市场+公共行为。利用行政手段将垃圾处理的工作强加到个人头上，算不算违背市场发展规律、拍大腿定政策的又一典型案例呢？&lt;/p&gt;&lt;p&gt;在现代社会体制下，社会分工越来越精细，要求的专业能力越来越高，即使如小小的垃圾细分类，在不借助外力的情况下（如从小对分类的教育、APP指导），非专业人士都是无法独立完成的。&lt;/p&gt;&lt;p&gt;那么，抵触垃圾分类的核心来了。在&lt;b&gt;我被要求学习、提升专业能力，加班加点的去完成工作&lt;/b&gt;的情况下，凭什么垃圾处理能把&lt;b&gt;垃圾分类这一专业化的工作强加给产业外的个人&lt;/b&gt;。个人在承担本职工作之余，还得无条件加入垃圾分类处理产业链，关键还没工资，做不好还得罚款。&lt;/p&gt;&lt;p&gt;每年个人、公司缴纳这么多税款，政府理当服务于大众，完善社会体制，减轻个人负担。&lt;/p&gt;&lt;p&gt;且大部分个体，对于承担部分非专业化的公共责任都是接受的。比如不乱扔垃圾、举报违法犯罪、慈善、环保等等，但有个前提，那就是政府提倡，且个人有余力的情况下。如果是强加劳动，那对不起，这是徭役。&lt;/p&gt;&lt;p&gt;建议将垃圾分类改为粗分类，如厨余垃圾、固体垃圾、塑料垃圾等，这种大分类且公众易于理解的分法，才是垃圾分类可行的做法&lt;/p&gt;</t>
  </si>
  <si>
    <t>783348327</t>
  </si>
  <si>
    <t>{'id': 'd080344f8971599abb68dafaa058eda1', 'url_token': 'wo-wen-wen-2-65', 'name': '丧也是一种文化', 'avatar_url': 'https://pic3.zhimg.com/v2-f9e18555d968a8fe565b8821f5e7a03f_is.jpg', 'avatar_url_template': 'https://pic3.zhimg.com/v2-f9e18555d968a8fe565b8821f5e7a03f_{size}.jpg', 'is_org': False, 'type': 'people', 'url': 'https://www.zhihu.com/people/wo-wen-wen-2-65', 'user_type': 'people', 'headline': '', 'badge': [], 'gender': 1, 'is_advertiser': False, 'is_privacy': False}</t>
  </si>
  <si>
    <t>&lt;p&gt;出发点是好的，但是过于理想主义，上面一句话，中间就瞎执行，苦的还是人民群众。&lt;/p&gt;</t>
  </si>
  <si>
    <t>783311714</t>
  </si>
  <si>
    <t>&lt;p&gt;垃圾分类的推广本质是分类成本的转移，减轻行政负担，其次才是为了环保工作。你以为不推广就没有垃圾分类吗？拾荒者，废品店老板最积极了。但是不可回收的厨余垃圾和其他不可回收的生活垃圾无利可图，只有行政来负担起来，现在行政不想负担了，于是就要求市民自行分类了。&lt;/p&gt;</t>
  </si>
  <si>
    <t>782736596</t>
  </si>
  <si>
    <t>垃圾分类后端处理要花费大量的金钱，政府不想请客，就让屁民买单呗。让你们前端分类，把你们当成免费的劳动力，你能乐意吗？&lt;br/&gt;在古代这种行为统称徭役</t>
  </si>
  <si>
    <t>778259132</t>
  </si>
  <si>
    <t>{'id': '3865661cc1c1ef4fd48dc868083b5990', 'url_token': 'sun-nuan-nuan-93', 'name': '孙暖暖', 'avatar_url': 'https://pic4.zhimg.com/v2-c93a7e3bb9e61f501c4929696faf6d00_is.jpg', 'avatar_url_template': 'https://pic4.zhimg.com/v2-c93a7e3bb9e61f501c4929696faf6d00_{size}.jpg', 'is_org': False, 'type': 'people', 'url': 'https://www.zhihu.com/people/sun-nuan-nuan-93', 'user_type': 'people', 'headline': '活着即是真实，没有所谓真实的活着。', 'badge': [], 'gender': 0, 'is_advertiser': False, 'is_privacy': False}</t>
  </si>
  <si>
    <t>&lt;p&gt;因为懒。&lt;/p&gt;&lt;p&gt;别跟我说别的，就是懒，自私没有别的原因。&lt;/p&gt;</t>
  </si>
  <si>
    <t>777743028</t>
  </si>
  <si>
    <t>&lt;p&gt;因为执行者没有看到回报，世界是平衡的！也就是凡事应该有付出必有回报，我们应该是为了回报而付出。除非你已经进入共产主义阶段。&lt;/p&gt;</t>
  </si>
  <si>
    <t>776804323</t>
  </si>
  <si>
    <t>{'id': '2ec2abe39470044a7163f8b9cec467be', 'url_token': 'feng-zhi-sheng-23', 'name': '風之聲', 'avatar_url': 'https://pic3.zhimg.com/8fbb392bbaa6d2fa3369b814e8de779b_is.jpg', 'avatar_url_template': 'https://pic3.zhimg.com/8fbb392bbaa6d2fa3369b814e8de779b_{size}.jpg', 'is_org': False, 'type': 'people', 'url': 'https://www.zhihu.com/people/feng-zhi-sheng-23', 'user_type': 'people', 'headline': '一生悬命', 'badge': [], 'gender': 1, 'is_advertiser': False, 'is_privacy': True}</t>
  </si>
  <si>
    <t>&lt;p&gt;很简单，额外付出的成本是切身感受到的，而可能带来的收益很难短期感受到。&lt;/p&gt;&lt;p&gt;用老话讲：出力不讨好。&lt;/p&gt;</t>
  </si>
  <si>
    <t>775022654</t>
  </si>
  <si>
    <t>{'id': 'c846d1c8654ef7cb94523732156ac893', 'url_token': 'guoxiaobin', 'name': 'guoxiaobin', 'avatar_url': 'https://pic4.zhimg.com/1dc0a894956024e04c410e867fbf68d8_is.jpg', 'avatar_url_template': 'https://pic4.zhimg.com/1dc0a894956024e04c410e867fbf68d8_{size}.jpg', 'is_org': False, 'type': 'people', 'url': 'https://www.zhihu.com/people/guoxiaobin', 'user_type': 'people', 'headline': '生活最沉重的负担不是生活，而是无聊', 'badge': [], 'gender': -1, 'is_advertiser': False, 'is_privacy': False}</t>
  </si>
  <si>
    <t>&lt;p&gt;我在客厅里放一个垃圾桶垃圾全丢进去和放几个垃圾桶分开丢垃圾哪个更省事 ， 懒是人类的天性 ，有人能克服 有人不能克服。&lt;/p&gt;</t>
  </si>
  <si>
    <t>774103436</t>
  </si>
  <si>
    <t>&lt;p&gt;分类一个月，就目前我自己所在的环境，散发恶臭的地方多了，不能呼吸要憋气而过，地上的纸，烟头，塑料袋越来越多，一刮风四处乱飞，回到了10年前的感觉。&lt;/p&gt;</t>
  </si>
  <si>
    <t>773155117</t>
  </si>
  <si>
    <t>&lt;p&gt;带动产业是好的 但是你称述的内容和你标题完全是两个次元&lt;/p&gt;&lt;p&gt;为什么不受欢迎？&lt;/p&gt;&lt;p&gt;“在我看来”在这里和“在领导看来”“从人类几千年后”“从人类几万年后”看来是一样的&lt;/p&gt;&lt;p&gt;说这种话的 都是从盖摩天大楼从避雷针造起的空话 屁话 领导可以说是明白人 但是摊派业绩 可能被迫落实 也可能主动落实 。。但要是个别民众想“代表其他民众”这样想这种理想主义的问题 思维那蠢得和小学生一样了&lt;/p&gt;&lt;p&gt;用万能的俗话来吐槽你的想法 就是不食人间烟火 何不食肉糜&lt;/p&gt;&lt;p&gt;先不说交的物业费和税被ZF用来监督自己干他们的活 而且其中也没任何补贴 运气不好还要被所谓兴趣使然的大妈志愿者刁难 讲闲话。。再者大家大部分都是韭菜 上班都忙不过来 各种非法加班 而且被迫名正言顺 先不解决 调剂和督促这些问题 反而来让韭菜脑壳上扣麻烦事？？而不像提出这种理想主义问题的资产阶级“群众”和个别社会资源集中者。。家里有五六个高薪保姆 司机 别说手动垃圾分类 来个垃圾分类茶会他们家里也有人用时间 精力 财力完全支持&lt;/p&gt;&lt;p&gt;再者 垃圾分类始终是一个正确的话题 但不希望再有云里雾里稀里糊涂的人来提问了 比乎首页全是这种不食人间烟火的问题 烦&lt;/p&gt;&lt;p&gt;=================、&lt;/p&gt;&lt;p&gt;补图：我老式小区还算儒雅随和一点 不过到了晚上也这样 锁了箱子之后大家跑大老远过来扔  以前我小区里全年除了大件木框和家具堆在垃圾房外 小垃圾和普通垃圾几乎全是能做到垃圾进桶！&lt;/p&gt;&lt;p&gt;现在呵呵了？我们小区码在这的这几个烂桶 根本不够玩的。。以前在其他回答里看到更搞笑的 有一个小区锁了所有垃圾桶 在集中点摆了几个很小 但分类很详细的小垃圾桶装模作样 那小区物业想笑死我？好的措施是为现阶段的民生 民众利益出发的 而不是为了定措施而定措施 也不是为了看上去先进而定措施 再这样玩下去不就是透支自己XX度了么&lt;/p&gt;&lt;p&gt;现在小区里全是为了罚款“不守规矩”的人搞得新监控 我觉得这些钱分派给群众当消暑福利不好么？？这些钱全是我们出的啊 倒成了监督自己的“神器”？ 假如监控的钱换成福利发下来 你说这是鼓励垃圾进桶的福利 是不是很现实？这起码能做到最初步的超大范围垃圾进桶 街上干干净净&lt;/p&gt;&lt;p&gt;说的好玩一点 假如这种东西因为不可抗力和强力执行推下去了 后年全城男性只能理板寸头 女生长发不能过肩也是会很正常地落实出来&lt;/p&gt;&lt;figure data-size="normal"&gt;&lt;noscript&gt;&lt;img src="https://pic2.zhimg.com/50/v2-26c794725bb5c87dd25fe65c01880cc2_hd.jpg" data-caption="" data-size="normal" data-rawwidth="4096" data-rawheight="3072" data-default-watermark-src="https://pic4.zhimg.com/50/v2-bbcdd108bf241389b2c811626d51b406_hd.jpg" class="origin_image zh-lightbox-thumb" width="4096" data-original="https://pic2.zhimg.com/v2-26c794725bb5c87dd25fe65c01880cc2_r.jpg"/&gt;&lt;/noscript&gt;&lt;img src="data:image/svg+xml;utf8,&amp;lt;svg xmlns=&amp;#39;http://www.w3.org/2000/svg&amp;#39; width=&amp;#39;4096&amp;#39; height=&amp;#39;3072&amp;#39;&amp;gt;&amp;lt;/svg&amp;gt;" data-caption="" data-size="normal" data-rawwidth="4096" data-rawheight="3072" data-default-watermark-src="https://pic4.zhimg.com/50/v2-bbcdd108bf241389b2c811626d51b406_hd.jpg" class="origin_image zh-lightbox-thumb lazy" width="4096" data-original="https://pic2.zhimg.com/v2-26c794725bb5c87dd25fe65c01880cc2_r.jpg" data-actualsrc="https://pic2.zhimg.com/50/v2-26c794725bb5c87dd25fe65c01880cc2_hd.jpg"/&gt;&lt;/figure&gt;&lt;p&gt;&lt;/p&gt;</t>
  </si>
  <si>
    <t>772772682</t>
  </si>
  <si>
    <t>&lt;p&gt;首先我自认素质不高吧。。&lt;/p&gt;&lt;p&gt;我认为吧，人类的发展，社会的进步，都是为了人能更好更便捷的活着，垃圾分这么细，喝个奶茶还要把珍珠倒出来再扔也是醉了。。&lt;/p&gt;&lt;p&gt;大家上一整天班，回家还得清垃圾，想想就烦躁。。&lt;/p&gt;</t>
  </si>
  <si>
    <t>770414893</t>
  </si>
  <si>
    <t>&lt;p&gt;在日本街头没有垃圾桶，大家都是用可回收材料制成的透明或半透明的大型垃圾袋，里面放的东西大概可以看到，垃圾分可以燃烧和不可以燃烧，瓶子罐子废电池，书本报纸纸壳箱，还有就是需要花一些钱才能扔的大型废旧家电，这类大型垃圾社区申请到时间来收费用很低。扔垃圾的方式印在册子，免费发放到家。昨天日本电视台报道了上海分垃圾的事，真是又麻烦又耽误时间，而且最可怕的是湿垃圾全部要倒在街上的垃圾桶里，又恶心又不卫生，扔垃圾的人和管理垃圾的人都太可怜了。有日本这样的垃圾分类优等生做邻居，为什么不学习呢……&lt;/p&gt;</t>
  </si>
  <si>
    <t>769511177</t>
  </si>
  <si>
    <t>&lt;p&gt;垃圾是放错位置的资源，资源是能卖钱的，钱是不分给市民的。&lt;/p&gt;&lt;p&gt;垃圾是使用过后的物品，物品是市民花钱买的。&lt;/p&gt;&lt;p&gt;&lt;/p&gt;</t>
  </si>
  <si>
    <t>769335966</t>
  </si>
  <si>
    <t>&lt;p&gt;除了钱之外，市民对任何事都不欢迎。&lt;/p&gt;&lt;p&gt;更别说还要浪费自己时间的&lt;/p&gt;&lt;p&gt;所以市民不会欢迎垃圾分类，不会欢迎五鸡技术，不会欢迎女权运动，不会欢迎什么婚姻合法，不会欢迎节约能源&lt;/p&gt;&lt;p&gt;垃圾分一次类给五块钱，市民能欢迎到你破产&lt;/p&gt;&lt;p&gt;支持女权给100，我敢保证有十亿人支持&lt;/p&gt;&lt;p&gt;乱七八糟的婚姻合法每人一千，明天就能通过所有法案，不再存在什么多方利益纠葛问题&lt;/p&gt;&lt;p&gt;你把大家的那什么水平想的太高了宝贝&lt;/p&gt;&lt;p&gt;大家只欢迎钱，其他的事情，是怎么两不得罪怎么来&lt;/p&gt;&lt;p&gt;&lt;/p&gt;</t>
  </si>
  <si>
    <t>769218956</t>
  </si>
  <si>
    <t>{'id': '3199248c538d30f98c5df93d7e5171c5', 'url_token': 'lu-xun-he-ka-pei-6', 'name': '鲁讯喝咖啡', 'avatar_url': 'https://pic4.zhimg.com/da8e974dc_is.jpg', 'avatar_url_template': 'https://pic4.zhimg.com/da8e974dc_{size}.jpg', 'is_org': False, 'type': 'people', 'url': 'https://www.zhihu.com/people/lu-xun-he-ka-pei-6', 'user_type': 'people', 'headline': '', 'badge': [], 'gender': -1, 'is_advertiser': False, 'is_privacy': False}</t>
  </si>
  <si>
    <t>因为人性怕麻烦，没影响到自己就不愿意去管。</t>
  </si>
  <si>
    <t>769052558</t>
  </si>
  <si>
    <t>&lt;p&gt;垃圾变废为宝，请问，宝在哪里？&lt;/p&gt;&lt;p&gt;宝，能增加普通人的工资吗？&lt;/p&gt;&lt;p&gt;宝，能降低已经大量房屋空置的房价吗？&lt;/p&gt;&lt;p&gt;......&lt;/p&gt;&lt;p&gt;都没有。这个宝，最终还是落入旁人的口袋里，无论名声还是政绩还是实利。大陆人痛楚无处呐喊，只能默默降低群体的结婚率，生育率，美其名曰，自己一个人过得更舒服。&lt;/p&gt;&lt;p&gt;然而，垃圾分类，又让大家很不舒服了。&lt;/p&gt;</t>
  </si>
  <si>
    <t>769045711</t>
  </si>
  <si>
    <t>{'id': '2ddd5b273701fd8c58efa007692704a5', 'url_token': 'da-luo-bu-59', 'name': '大萝卜', 'avatar_url': 'https://pic4.zhimg.com/da8e974dc_is.jpg', 'avatar_url_template': 'https://pic4.zhimg.com/da8e974dc_{size}.jpg', 'is_org': False, 'type': 'people', 'url': 'https://www.zhihu.com/people/da-luo-bu-59', 'user_type': 'people', 'headline': '', 'badge': [], 'gender': -1, 'is_advertiser': False, 'is_privacy': False}</t>
  </si>
  <si>
    <t>&lt;p&gt;举个例子，人们习惯了横穿马路，因为可以少走路，这时候给加了一座立交桥，你跟人说要走桥啊，这是为你们安全考虑啊横穿马路多危险啊，你觉得有多少人愿意走桥？&lt;/p&gt;&lt;p&gt;&lt;b&gt;懒是人类的本性，也是推动人类进步的源动力&lt;/b&gt;&lt;/p&gt;</t>
  </si>
  <si>
    <t>768924020</t>
  </si>
  <si>
    <t>{'id': '23e0bf7a7e2a6a6c26032375d39cac52', 'url_token': 'ke-xi-8-69-6', 'name': '不太讨喜的岸霖', 'avatar_url': 'https://pic2.zhimg.com/v2-aa23b8fc498a46fe9eb62672b3c3116f_is.jpg', 'avatar_url_template': 'https://pic2.zhimg.com/v2-aa23b8fc498a46fe9eb62672b3c3116f_{size}.jpg', 'is_org': False, 'type': 'people', 'url': 'https://www.zhihu.com/people/ke-xi-8-69-6', 'user_type': 'people', 'headline': '学生', 'badge': [], 'gender': 1, 'is_advertiser': False, 'is_privacy': False}</t>
  </si>
  <si>
    <t>&lt;p&gt;新鲜事物都不会被大众所欣然接受，除非对他本身有直接利益关系。&lt;/p&gt;</t>
  </si>
  <si>
    <t>768774166</t>
  </si>
  <si>
    <t>{'id': '799f8a6edd24e374376dc1976506c8d1', 'url_token': 'ge-he-qiao', 'name': '格 和乔', 'avatar_url': 'https://pic4.zhimg.com/v2-49d50ee4b09d159e3d94078c8dfc2ae8_is.jpg', 'avatar_url_template': 'https://pic4.zhimg.com/v2-49d50ee4b09d159e3d94078c8dfc2ae8_{size}.jpg', 'is_org': False, 'type': 'people', 'url': 'https://www.zhihu.com/people/ge-he-qiao', 'user_type': 'people', 'headline': '失败者许多愁，战败国无尽忧。', 'badge': [], 'gender': 1, 'is_advertiser': False, 'is_privacy': True}</t>
  </si>
  <si>
    <t>&lt;p&gt;为什么？因为垃圾分类的作用，&lt;b&gt;根本就没有官方、媒体吹嘘中那么大&lt;/b&gt;！&lt;/p&gt;&lt;p class="ztext-empty-paragraph"&gt;&lt;br/&gt;&lt;/p&gt;&lt;p&gt;有些人、媒体吹捧一些发达国家【严格执行垃圾分类，所以环境好】&lt;/p&gt;&lt;p&gt;比如某公众号：&lt;/p&gt;&lt;figure data-size="normal"&gt;&lt;noscript&gt;&lt;img src="https://pic2.zhimg.com/50/v2-43b05af1f76c863b465cf9867c4862c5_hd.jpg" data-size="normal" data-rawwidth="750" data-rawheight="4419" data-default-watermark-src="https://pic4.zhimg.com/50/v2-6237efcfaa29e6eb55c694e5eafee559_hd.jpg" class="origin_image zh-lightbox-thumb" width="750" data-original="https://pic2.zhimg.com/v2-43b05af1f76c863b465cf9867c4862c5_r.jpg"/&gt;&lt;/noscript&gt;&lt;img src="data:image/svg+xml;utf8,&amp;lt;svg xmlns=&amp;#39;http://www.w3.org/2000/svg&amp;#39; width=&amp;#39;750&amp;#39; height=&amp;#39;4419&amp;#39;&amp;gt;&amp;lt;/svg&amp;gt;" data-size="normal" data-rawwidth="750" data-rawheight="4419" data-default-watermark-src="https://pic4.zhimg.com/50/v2-6237efcfaa29e6eb55c694e5eafee559_hd.jpg" class="origin_image zh-lightbox-thumb lazy" width="750" data-original="https://pic2.zhimg.com/v2-43b05af1f76c863b465cf9867c4862c5_r.jpg" data-actualsrc="https://pic2.zhimg.com/50/v2-43b05af1f76c863b465cf9867c4862c5_hd.jpg"/&gt;&lt;figcaption&gt;from【不可思议编辑部】&lt;/figcaption&gt;&lt;/figure&gt;&lt;p class="ztext-empty-paragraph"&gt;&lt;br/&gt;&lt;/p&gt;&lt;p class="ztext-empty-paragraph"&gt;&lt;br/&gt;&lt;/p&gt;&lt;p&gt;可事实上呢？&lt;/p&gt;&lt;p&gt;发达国家之所以环境优美、岁月静好，是因为有国家替它们承受污染、负重前行&lt;/p&gt;&lt;figure data-size="normal"&gt;&lt;noscript&gt;&lt;img src="https://pic1.zhimg.com/50/v2-83112d38a3f41a6e3d5ce20e1fecd1b2_hd.jpg" data-size="normal" data-rawwidth="714" data-rawheight="422" data-default-watermark-src="https://pic1.zhimg.com/50/v2-131aafd591d1607d3cabd83dc7202bde_hd.jpg" class="origin_image zh-lightbox-thumb" width="714" data-original="https://pic1.zhimg.com/v2-83112d38a3f41a6e3d5ce20e1fecd1b2_r.jpg"/&gt;&lt;/noscript&gt;&lt;img src="data:image/svg+xml;utf8,&amp;lt;svg xmlns=&amp;#39;http://www.w3.org/2000/svg&amp;#39; width=&amp;#39;714&amp;#39; height=&amp;#39;422&amp;#39;&amp;gt;&amp;lt;/svg&amp;gt;" data-size="normal" data-rawwidth="714" data-rawheight="422" data-default-watermark-src="https://pic1.zhimg.com/50/v2-131aafd591d1607d3cabd83dc7202bde_hd.jpg" class="origin_image zh-lightbox-thumb lazy" width="714" data-original="https://pic1.zhimg.com/v2-83112d38a3f41a6e3d5ce20e1fecd1b2_r.jpg" data-actualsrc="https://pic1.zhimg.com/50/v2-83112d38a3f41a6e3d5ce20e1fecd1b2_hd.jpg"/&gt;&lt;figcaption&gt;线条是进口量，灰度是出口量&lt;/figcaption&gt;&lt;/figure&gt;&lt;p class="ztext-empty-paragraph"&gt;&lt;br/&gt;&lt;/p&gt;&lt;p&gt;发达国家山青水蓝的原因，不过是把垃圾打包，扔给第三世界处理了。&lt;/p&gt;&lt;p class="ztext-empty-paragraph"&gt;&lt;br/&gt;&lt;/p&gt;&lt;p class="ztext-empty-paragraph"&gt;&lt;br/&gt;&lt;/p&gt;&lt;hr/&gt;&lt;p&gt;后来，中国不想要洋垃圾了。&lt;/p&gt;&lt;p&gt;【洋垃圾禁令】一公布，发达国家“干净卫生”的假面就被撕碎了：&lt;/p&gt;&lt;figure data-size="normal"&gt;&lt;noscript&gt;&lt;img src="https://pic1.zhimg.com/50/v2-9e19b9895bb036befa1df27987151857_hd.jpg" data-caption="" data-size="normal" data-rawwidth="1080" data-rawheight="2340" data-default-watermark-src="https://pic1.zhimg.com/50/v2-f524e077f23ee3ebf92f33229b84826e_hd.jpg" class="origin_image zh-lightbox-thumb" width="1080" data-original="https://pic1.zhimg.com/v2-9e19b9895bb036befa1df27987151857_r.jpg"/&gt;&lt;/noscript&gt;&lt;img src="data:image/svg+xml;utf8,&amp;lt;svg xmlns=&amp;#39;http://www.w3.org/2000/svg&amp;#39; width=&amp;#39;1080&amp;#39; height=&amp;#39;2340&amp;#39;&amp;gt;&amp;lt;/svg&amp;gt;" data-caption="" data-size="normal" data-rawwidth="1080" data-rawheight="2340" data-default-watermark-src="https://pic1.zhimg.com/50/v2-f524e077f23ee3ebf92f33229b84826e_hd.jpg" class="origin_image zh-lightbox-thumb lazy" width="1080" data-original="https://pic1.zhimg.com/v2-9e19b9895bb036befa1df27987151857_r.jpg" data-actualsrc="https://pic1.zhimg.com/50/v2-9e19b9895bb036befa1df27987151857_hd.jpg"/&gt;&lt;/figure&gt;&lt;figure data-size="normal"&gt;&lt;noscript&gt;&lt;img src="https://pic2.zhimg.com/50/v2-ae93d27dfe928bf5b91d7dc9a98d4491_hd.jpg" data-caption="" data-size="normal" data-rawwidth="1080" data-rawheight="2340" data-default-watermark-src="https://pic4.zhimg.com/50/v2-b3ca8a52bdb7fbc15b20a5219819b884_hd.jpg" class="origin_image zh-lightbox-thumb" width="1080" data-original="https://pic2.zhimg.com/v2-ae93d27dfe928bf5b91d7dc9a98d4491_r.jpg"/&gt;&lt;/noscript&gt;&lt;img src="data:image/svg+xml;utf8,&amp;lt;svg xmlns=&amp;#39;http://www.w3.org/2000/svg&amp;#39; width=&amp;#39;1080&amp;#39; height=&amp;#39;2340&amp;#39;&amp;gt;&amp;lt;/svg&amp;gt;" data-caption="" data-size="normal" data-rawwidth="1080" data-rawheight="2340" data-default-watermark-src="https://pic4.zhimg.com/50/v2-b3ca8a52bdb7fbc15b20a5219819b884_hd.jpg" class="origin_image zh-lightbox-thumb lazy" width="1080" data-original="https://pic2.zhimg.com/v2-ae93d27dfe928bf5b91d7dc9a98d4491_r.jpg" data-actualsrc="https://pic2.zhimg.com/50/v2-ae93d27dfe928bf5b91d7dc9a98d4491_hd.jpg"/&gt;&lt;/figure&gt;&lt;p class="ztext-empty-paragraph"&gt;&lt;br/&gt;&lt;/p&gt;&lt;p class="ztext-empty-paragraph"&gt;&lt;br/&gt;&lt;/p&gt;&lt;a href="https://link.zhihu.com/?target=http%3A//www.dacankao.com/thread-162136-1-1.html" data-draft-node="block" data-draft-type="link-card" class=" wrap external" target="_blank" rel="nofollow noreferrer"&gt;军武策：美国全线告急，186国集体反对，中国重磅宣布禁令，立即生效！ - 战略时事 - 大参考&lt;/a&gt;&lt;a href="https://link.zhihu.com/?target=http%3A//www.hinews.cn/news/system/2018/01/06/031384229.shtml%3Fwscckey%3D7d6f682ccf558878_1515288449" data-draft-node="block" data-draft-type="link-card" data-image="https://pic3.zhimg.com/v2-d99238386722437f1d386f9dcbd43c8e_180x120.jpg" data-image-width="600" data-image-height="312" class=" wrap external" target="_blank" rel="nofollow noreferrer"&gt;中国禁洋垃圾英急了 议会连发两份报告提应对措施&lt;/a&gt;&lt;p class="ztext-empty-paragraph"&gt;&lt;br/&gt;&lt;/p&gt;&lt;h2&gt;严格执行垃圾分类=干净整洁山清水秀？&lt;/h2&gt;&lt;h2&gt;谎言而已。&lt;/h2&gt;&lt;p class="ztext-empty-paragraph"&gt;&lt;br/&gt;&lt;/p&gt;&lt;p&gt;谁愿意为了一个谎言付出那么大的代价？？&lt;/p&gt;</t>
  </si>
  <si>
    <t>768749456</t>
  </si>
  <si>
    <t>{'id': 'ff473fc91611c3724e0260f58b02f352', 'url_token': 'gu-cun-ao-shi', 'name': '佳人再难得', 'avatar_url': 'https://pic4.zhimg.com/da8e974dc_is.jpg', 'avatar_url_template': 'https://pic4.zhimg.com/da8e974dc_{size}.jpg', 'is_org': False, 'type': 'people', 'url': 'https://www.zhihu.com/people/gu-cun-ao-shi', 'user_type': 'people', 'headline': '好好说话。', 'badge': [], 'gender': 1, 'is_advertiser': False, 'is_privacy': True}</t>
  </si>
  <si>
    <t>&lt;p&gt;不，垃圾分类不该是市民自己分类，而是应该先规范各个城市的垃圾场，垃圾站，提高垃圾分类技术和回收技术，而不是靠市民自己分类。&lt;/p&gt;&lt;p&gt;而且有一个很重要的问题，农村，百分之九十的农村都是把垃圾搞一堆烧了，或者埋了。这种没有完善的垃圾回收设施的地方就算把垃圾分类了，也白搭。&lt;/p&gt;&lt;p&gt;我个人觉得这个政策不太严谨。&lt;/p&gt;</t>
  </si>
  <si>
    <t>768739371</t>
  </si>
  <si>
    <t>{'id': 'a9557ace5cc96eb54e074c0fab0889bf', 'url_token': 'zhen-er-shi-ming-wang', 'name': '真二世明王', 'avatar_url': 'https://pic1.zhimg.com/v2-0a6980492cd8f610f9a57149e72ef7f6_is.jpg', 'avatar_url_template': 'https://pic1.zhimg.com/v2-0a6980492cd8f610f9a57149e72ef7f6_{size}.jpg', 'is_org': False, 'type': 'people', 'url': 'https://www.zhihu.com/people/zhen-er-shi-ming-wang', 'user_type': 'people', 'headline': '擅长吃饭，睡觉 ，打游戏！游戏是谁？', 'badge': [], 'gender': 1, 'is_advertiser': False, 'is_privacy': False}</t>
  </si>
  <si>
    <t>&lt;p&gt;   14亿人，每人每天花1小时搞分类，1小时平均工资20元，14亿人就是280亿，按1万元一个月工资，一天垃圾分类耗费的人力成本可以雇佣280万人干一个月垃圾分类。&lt;/p&gt;&lt;p&gt; 专业的人来干专业的事是未来趋势，隔行如隔山，人类如果没有分工，那人人从种田开始。&lt;/p&gt;</t>
  </si>
  <si>
    <t>768651557</t>
  </si>
  <si>
    <t>&lt;p&gt;从最根源说还是付出与回报不成正比&lt;/p&gt;&lt;p&gt;我们付出了啥呢？上班累的像扔进滚筒洗衣机转半小时的癞皮狗，回家做饭刷碗洗澡扫地打。。哄孩子还得加个垃圾分类，生命的大和谐完了还得把气球里的酸奶倒出来，扔东西还有人盯着你扔的啥，我有那功夫也没那脸啊。。只能冲下水道，油腻的东西还容易堵，气球也怕塞里。还要定时定点扔，九九六的就更别提了，本来就除了吃饭睡觉就是上班，天天还得加至少十五分钟这种活儿，非单身的半小时起&lt;/p&gt;&lt;p&gt;我们得到了啥？整治地球环境刻不容缓谁都知道，但这件事目前并不能真正让每个人切身体会到，更何况，不但分类垃圾站都没建好，分类后如何处理，怎么作用到地球环境也没一个深入浅出的宣传解释。这么搞跟让你为了公司未来天天多加班俩小时还不给奖金有啥区别？&lt;/p&gt;&lt;p&gt;总结来说，我国正处于高速发展的关键阶段，咱们不说十四亿人，就算只有一亿人弄垃圾分类，每天浪费时间精力搞这个东西把劳动人民搞的病怏怏累巴巴，对我国的发展有何益处？对我国生产总值会造成多大伤害？养一个孩子都没时间，你让我养两个，还让我每天腾出那么多时间搞分类，也许有些危言耸听，但分类会成为让多少人丁克或不婚的最后一根稻草？&lt;/p&gt;&lt;p class="ztext-empty-paragraph"&gt;&lt;br/&gt;&lt;/p&gt;&lt;p&gt;要改善垃圾处理方式，要拯救地球环境，我支持，没人不支持，要分类，也行，ok，没问题，但是不从源头解决，让劳动者浪费休养时间来绑着杠铃用牛刀杀蚂蚱，我就不得不质疑制定这种政策的上海大领导的脑子屁股和用心了。&lt;/p&gt;&lt;figure data-size="normal"&gt;&lt;noscript&gt;&lt;img src="https://pic3.zhimg.com/50/v2-9fd30b1749372050ad56daf9e080311b_hd.jpg" data-rawwidth="720" data-rawheight="601" data-size="normal" data-default-watermark-src="https://pic2.zhimg.com/50/v2-8f54c22627658df6fdc7379aff00d738_hd.jpg" class="origin_image zh-lightbox-thumb" width="720" data-original="https://pic3.zhimg.com/v2-9fd30b1749372050ad56daf9e080311b_r.jpg"/&gt;&lt;/noscript&gt;&lt;img src="data:image/svg+xml;utf8,&amp;lt;svg xmlns=&amp;#39;http://www.w3.org/2000/svg&amp;#39; width=&amp;#39;720&amp;#39; height=&amp;#39;601&amp;#39;&amp;gt;&amp;lt;/svg&amp;gt;" data-rawwidth="720" data-rawheight="601" data-size="normal" data-default-watermark-src="https://pic2.zhimg.com/50/v2-8f54c22627658df6fdc7379aff00d738_hd.jpg" class="origin_image zh-lightbox-thumb lazy" width="720" data-original="https://pic3.zhimg.com/v2-9fd30b1749372050ad56daf9e080311b_r.jpg" data-actualsrc="https://pic3.zhimg.com/50/v2-9fd30b1749372050ad56daf9e080311b_hd.jpg"/&gt;&lt;/figure&gt;&lt;p&gt;&lt;/p&gt;</t>
  </si>
  <si>
    <t>768288125</t>
  </si>
  <si>
    <t>&lt;p&gt;“我身边的同学们”，题主，你还是个学生吧，家里的垃圾分类不用你亲自动手对吧？&lt;/p&gt;&lt;p&gt;那就很难跟你讲清楚了。&lt;/p&gt;</t>
  </si>
  <si>
    <t>768252538</t>
  </si>
  <si>
    <t>&lt;p&gt;这几天 回到家就10点多了，叫个外卖，吃完分成了湿垃圾 干垃圾，要到明天早上才能扔垃圾。因为10点多才到家 叫个外卖，拿到就11点半了，吃好12点了，吃饱了休息一下看看美剧，1点多了，洗澡收拾一下，铲个猫砂 2点半了。一觉睡到第二天10点半，完美的错过了丢垃圾时间… 周而复始，扔垃圾时间根本凑不上。&lt;/p&gt;&lt;p&gt;算了 不叫外卖了，铲的猫砂依然没有好办法，总是找不到丢垃圾合适的时间。快递送过的快递盒都累计了一堆。&lt;/p&gt;</t>
  </si>
  <si>
    <t>768225594</t>
  </si>
  <si>
    <t>&lt;p&gt;反正我知道机关食堂的湿垃圾我专门的冷冻室来冷冻餐厨垃圾，我们公司给湿垃圾房装了空调！！！&lt;/p&gt;</t>
  </si>
  <si>
    <t>768196240</t>
  </si>
  <si>
    <t>&lt;p&gt;虽然我在的地方没开始，但是估计跑不了了，所以我自己已经自觉开始分，希望养成习惯，虽然扔垃圾的时候还是一块，但是分还是得分好的，然后我又爱煲汤，煲汤得用筒骨，好家伙，这东西竟然是个干垃圾，我要再吃点带壳海鲜或者肋排啥的，那吃饭时候就得分好了，这左边一堆右边一堆的，看得我有点难受啊，分都半天，还能愉快吃饭了吗，不小心吐到一堆里了，我还得扒拉出来，想想都有点恶心，所以果断放弃分的这么细了，还是分个厨余垃圾和其他垃圾就行了，等要分开始在说吧，反正我们这目前也就这么分的，楼下就两垃圾桶，一个厨余易腐，一个其他，而且至今很纠结啊，垃圾袋到底算什么垃圾，没垃圾袋真的很不方便，其他垃圾就算了，但是湿垃圾不用垃圾袋，真的很恶心啊！！&lt;/p&gt;</t>
  </si>
  <si>
    <t>768178337</t>
  </si>
  <si>
    <t>{'id': '996924758326c11dbbabd301c9306184', 'url_token': 'wizard-wang', 'name': 'Wizard Wang', 'avatar_url': 'https://pic4.zhimg.com/da8e974dc_is.jpg', 'avatar_url_template': 'https://pic4.zhimg.com/da8e974dc_{size}.jpg', 'is_org': False, 'type': 'people', 'url': 'https://www.zhihu.com/people/wizard-wang', 'user_type': 'people', 'headline': '做产品的码农', 'badge': [], 'gender': 1, 'is_advertiser': False, 'is_privacy': False}</t>
  </si>
  <si>
    <t>&lt;p&gt;劳民，伤财，所得者比所费者更多。&lt;/p&gt;&lt;p&gt;垃圾分类是非常好的，但是看怎么实行。目前的这种一刀切的政策，似乎是懒政的表现。&lt;/p&gt;&lt;p&gt;以市场利益驱动的垃圾分类才是更合适的方法。&lt;/p&gt;&lt;p&gt;从我的角度至少可以有两个改进措施，&lt;/p&gt;&lt;p&gt;第一，简化分类难度，&lt;/p&gt;&lt;p&gt;厨余垃圾：可以被微生物分解的东西，垃圾袋建议用可降解垃圾袋，价格也不会贵多少，避免破袋的步骤。&lt;/p&gt;&lt;p&gt;危险品垃圾：容易让垃圾回收人员受伤的，例如碎玻璃，钉子，锐利的金属等&lt;/p&gt;&lt;p&gt;有害垃圾：电池，有毒危险品等。&lt;/p&gt;&lt;p&gt;其他垃圾：常规其他垃圾，可回收不可回收一般人可能分不清，所以交给专门的人员分类。&lt;/p&gt;&lt;p&gt;第二，雇佣专门的人员进行二次分类，可以以小区或者居住片区为中心，进行二次集中化分类。&lt;/p&gt;&lt;p&gt;效率更高，抱怨更少，增加就业，避免大批量的劳民伤财。&lt;/p&gt;</t>
  </si>
  <si>
    <t>767984795</t>
  </si>
  <si>
    <t>{'id': '101ccadf9d84773c10bda947273f7a2b', 'url_token': 'li-li-76-81', 'name': 'pig12138', 'avatar_url': 'https://pic2.zhimg.com/50b5972db2827a9cfb76685c48420a85_is.jpg', 'avatar_url_template': 'https://pic2.zhimg.com/50b5972db2827a9cfb76685c48420a85_{size}.jpg', 'is_org': False, 'type': 'people', 'url': 'https://www.zhihu.com/people/li-li-76-81', 'user_type': 'people', 'headline': '上班时间刷知乎', 'badge': [], 'gender': 1, 'is_advertiser': False, 'is_privacy': False}</t>
  </si>
  <si>
    <t>&lt;p&gt;垃圾分类有很多作用 但是这一次只是用来媚上&lt;/p&gt;</t>
  </si>
  <si>
    <t>767941858</t>
  </si>
  <si>
    <t>{'id': '7e046395a66528785b5de97e5b801fe2', 'url_token': 'xue-yu-yu-24-11', 'name': '答应我别找我喝酒', 'avatar_url': 'https://pic4.zhimg.com/v2-6d8b30fee8f033825aef133cb4f714dc_is.jpg', 'avatar_url_template': 'https://pic4.zhimg.com/v2-6d8b30fee8f033825aef133cb4f714dc_{size}.jpg', 'is_org': False, 'type': 'people', 'url': 'https://www.zhihu.com/people/xue-yu-yu-24-11', 'user_type': 'people', 'headline': '醉了，真醉了', 'badge': [], 'gender': 1, 'is_advertiser': False, 'is_privacy': False}</t>
  </si>
  <si>
    <t>&lt;p&gt;社会科学方面我不太懂，我只是谈谈垃圾分类的必要性。&lt;/p&gt;&lt;p&gt;可能大部分人都不了解垃圾混合填埋的危害性。垃圾混合填埋占地面积极大，厌氧填埋自然降解缓慢，如果采用好氧填埋，建设费用又太高，运营时动力消耗巨大。垃圾填埋场产生的渗滤液会污染土壤，甚至污染水体，对周边自然生态破坏巨大。混合填埋很难进行焚烧处理，因为部分垃圾含水量高，而且一些有害物质燃烧时释放出的毒气也会造成大气污染。&lt;/p&gt;&lt;p&gt;所以现在的四类垃圾分类是比较科学的。干垃圾进入焚烧站，湿垃圾填埋或者脱水后焚烧，厨余垃圾进行生化反应生产能源，有害垃圾特殊处理。这种分类较好的匹配了我国现阶段垃圾处理行业的生产力水平。&lt;/p&gt;&lt;p&gt;可能目前政策在推进过程中有一些不够人性化的地方，但是政策也会根据大家的反应进行调整。但是垃圾分类的大趋势是不会因为个人意志改变的，现在上海也有专门的收费垃圾代处理公司出现。与其抱怨发泄，不如好好学习相关知识，往小了说方便自己，往大了说还有可能利用商机，对吧？&lt;/p&gt;</t>
  </si>
  <si>
    <t>767913616</t>
  </si>
  <si>
    <t>{'id': '848ce98cc016d8a3644bb853c6cb5e54', 'url_token': 'yangyi1218', 'name': '杨羿', 'avatar_url': 'https://pic1.zhimg.com/be8622d7a_is.jpg', 'avatar_url_template': 'https://pic1.zhimg.com/be8622d7a_{size}.jpg', 'is_org': False, 'type': 'people', 'url': 'https://www.zhihu.com/people/yangyi1218', 'user_type': 'people', 'headline': '装潢设计狗、辅导班数学老师(专业跟未成年人辩论)', 'badge': [], 'gender': 1, 'is_advertiser': False, 'is_privacy': False}</t>
  </si>
  <si>
    <t>&lt;p&gt;一，已经有人回答过了，垃圾分类不是福利而是&amp;#34;徭役&amp;#34;，那不受欢迎很正常。&lt;/p&gt;&lt;p&gt;二，垃圾分类本身并不会让多数人反感，让人反感的是实施方法。首先是极端的定点定时完全没考虑居民的操作可行性，这个很多人也说过了。我想说的这次垃圾分类的方式让人感受不到自己劳心劳力的意义。垃圾分类本来就是减少政府再去分类的压力，现在分这么&amp;#34;细&amp;#34;，回收之后就不需要再分类了吗？纸张，塑料，金属等都在可回收里面，还是要再分类的，那干垃圾，湿垃圾为什么又要近乎变态的严格分类呢？我能不能理解成zf在挑肥拣瘦呢？&lt;/p&gt;&lt;p&gt;如果换种分类方式，可回收垃圾分的更细一点，我相信大部分人都能够接受，毕竟更有参与感，能够实实在在的感受到自己把多少垃圾转化成可循环使用的资源；有害垃圾，如果有需要也可以适当细分，毕竟是对环境有极大威胁的。干湿垃圾，我只能说很有争议，毕竟居民看到的是，辛辛苦苦分类，但是居住环境确反而因为不套袋子的湿垃圾变糟了。&lt;/p&gt;</t>
  </si>
  <si>
    <t>767819139</t>
  </si>
  <si>
    <t>&lt;p&gt;最早分类是可回收、不可回收。这样的。嗯，还行，咱还比较好理解。&lt;/p&gt;&lt;figure data-size="normal"&gt;&lt;noscript&gt;&lt;img src="https://pic3.zhimg.com/50/v2-075af427fc8cd8bd9d2f2cd2f8c81315_hd.jpg" data-caption="" data-size="normal" data-rawwidth="858" data-rawheight="543" data-default-watermark-src="https://pic3.zhimg.com/50/v2-8149bd47e261895c37eeb31623baefcf_hd.jpg" class="origin_image zh-lightbox-thumb" width="858" data-original="https://pic3.zhimg.com/v2-075af427fc8cd8bd9d2f2cd2f8c81315_r.jpg"/&gt;&lt;/noscript&gt;&lt;img src="data:image/svg+xml;utf8,&amp;lt;svg xmlns=&amp;#39;http://www.w3.org/2000/svg&amp;#39; width=&amp;#39;858&amp;#39; height=&amp;#39;543&amp;#39;&amp;gt;&amp;lt;/svg&amp;gt;" data-caption="" data-size="normal" data-rawwidth="858" data-rawheight="543" data-default-watermark-src="https://pic3.zhimg.com/50/v2-8149bd47e261895c37eeb31623baefcf_hd.jpg" class="origin_image zh-lightbox-thumb lazy" width="858" data-original="https://pic3.zhimg.com/v2-075af427fc8cd8bd9d2f2cd2f8c81315_r.jpg" data-actualsrc="https://pic3.zhimg.com/50/v2-075af427fc8cd8bd9d2f2cd2f8c81315_hd.jpg"/&gt;&lt;/figure&gt;&lt;p&gt;后来吧，可回收，不可回收，有毒有害。嗯，也还行，咱脑子还算够使。&lt;/p&gt;&lt;figure data-size="normal"&gt;&lt;noscript&gt;&lt;img src="https://pic4.zhimg.com/50/v2-444d3dddd5acd3d3a66fca5bed199377_hd.jpg" data-caption="" data-size="normal" data-rawwidth="350" data-rawheight="207" data-default-watermark-src="https://pic2.zhimg.com/50/v2-a4a54e5aed01630f0a29a61008f09fc3_hd.jpg" class="content_image" width="350"/&gt;&lt;/noscript&gt;&lt;img src="data:image/svg+xml;utf8,&amp;lt;svg xmlns=&amp;#39;http://www.w3.org/2000/svg&amp;#39; width=&amp;#39;350&amp;#39; height=&amp;#39;207&amp;#39;&amp;gt;&amp;lt;/svg&amp;gt;" data-caption="" data-size="normal" data-rawwidth="350" data-rawheight="207" data-default-watermark-src="https://pic2.zhimg.com/50/v2-a4a54e5aed01630f0a29a61008f09fc3_hd.jpg" class="content_image lazy" width="350" data-actualsrc="https://pic4.zhimg.com/50/v2-444d3dddd5acd3d3a66fca5bed199377_hd.jpg"/&gt;&lt;/figure&gt;&lt;p&gt;再后来，可回收、不可回收、有毒有害、厨余....&lt;/p&gt;&lt;p&gt;这特么就有点纠结了，但也还行，反正厨房的一袋子，其他再说。&lt;/p&gt;&lt;figure data-size="normal"&gt;&lt;noscript&gt;&lt;img src="https://pic1.zhimg.com/50/v2-01e6e0a4cccfed155ee0a5cf7336fc30_hd.jpg" data-caption="" data-size="normal" data-rawwidth="705" data-rawheight="467" data-default-watermark-src="https://pic4.zhimg.com/50/v2-3adfcf1d0eef490b760073322a6be831_hd.jpg" class="origin_image zh-lightbox-thumb" width="705" data-original="https://pic1.zhimg.com/v2-01e6e0a4cccfed155ee0a5cf7336fc30_r.jpg"/&gt;&lt;/noscript&gt;&lt;img src="data:image/svg+xml;utf8,&amp;lt;svg xmlns=&amp;#39;http://www.w3.org/2000/svg&amp;#39; width=&amp;#39;705&amp;#39; height=&amp;#39;467&amp;#39;&amp;gt;&amp;lt;/svg&amp;gt;" data-caption="" data-size="normal" data-rawwidth="705" data-rawheight="467" data-default-watermark-src="https://pic4.zhimg.com/50/v2-3adfcf1d0eef490b760073322a6be831_hd.jpg" class="origin_image zh-lightbox-thumb lazy" width="705" data-original="https://pic1.zhimg.com/v2-01e6e0a4cccfed155ee0a5cf7336fc30_r.jpg" data-actualsrc="https://pic1.zhimg.com/50/v2-01e6e0a4cccfed155ee0a5cf7336fc30_hd.jpg"/&gt;&lt;/figure&gt;&lt;p&gt;最后上海玩出了天际，干垃圾、湿垃圾、有害、可回收&lt;/p&gt;&lt;figure data-size="normal"&gt;&lt;noscript&gt;&lt;img src="https://pic4.zhimg.com/50/v2-0d15aa5b48d9710a2296aa265ce10eee_hd.jpg" data-caption="" data-size="normal" data-rawwidth="760" data-rawheight="299" data-default-watermark-src="https://pic3.zhimg.com/50/v2-d720c13a1d25b57a407e7349796d9b6f_hd.jpg" class="origin_image zh-lightbox-thumb" width="760" data-original="https://pic4.zhimg.com/v2-0d15aa5b48d9710a2296aa265ce10eee_r.jpg"/&gt;&lt;/noscript&gt;&lt;img src="data:image/svg+xml;utf8,&amp;lt;svg xmlns=&amp;#39;http://www.w3.org/2000/svg&amp;#39; width=&amp;#39;760&amp;#39; height=&amp;#39;299&amp;#39;&amp;gt;&amp;lt;/svg&amp;gt;" data-caption="" data-size="normal" data-rawwidth="760" data-rawheight="299" data-default-watermark-src="https://pic3.zhimg.com/50/v2-d720c13a1d25b57a407e7349796d9b6f_hd.jpg" class="origin_image zh-lightbox-thumb lazy" width="760" data-original="https://pic4.zhimg.com/v2-0d15aa5b48d9710a2296aa265ce10eee_r.jpg" data-actualsrc="https://pic4.zhimg.com/50/v2-0d15aa5b48d9710a2296aa265ce10eee_hd.jpg"/&gt;&lt;/figure&gt;&lt;p&gt;请问娃的尿不湿算干的还是湿的？扒下来算湿的，隔一夜算干的？&lt;/p&gt;&lt;p&gt;西餐厨房算干的，中餐厨房算湿的？&lt;/p&gt;&lt;p&gt;排骨贝壳是干的，龙虾鱼骨算湿的。。。&lt;/p&gt;&lt;p&gt;这叫蛋疼。&lt;/p&gt;&lt;p class="ztext-empty-paragraph"&gt;&lt;br/&gt;&lt;/p&gt;&lt;p&gt;为什么讨厌分类？扔垃圾是个很生活化的动作，在分类上您得干脆明了，正交。&lt;/p&gt;&lt;p&gt;现在玩到垃圾分类要靠软件APP提示，这种政策的可操作性也太低了吧。&lt;/p&gt;&lt;p&gt;家里厨房得放三个垃圾桶，干、湿、有害。什么蛋疼逻辑。&lt;/p&gt;&lt;p&gt;然后湿垃圾破袋...这货是处女座哦。&lt;/p&gt;&lt;figure data-size="normal"&gt;&lt;noscript&gt;&lt;img src="https://pic1.zhimg.com/50/v2-bf55afd06b817a1a720df94871c8ae78_hd.jpg" data-caption="" data-size="normal" data-rawwidth="265" data-rawheight="270" data-default-watermark-src="https://pic1.zhimg.com/50/v2-575eee493ef67e4b228736ceaeeb6857_hd.jpg" class="content_image" width="265"/&gt;&lt;/noscript&gt;&lt;img src="data:image/svg+xml;utf8,&amp;lt;svg xmlns=&amp;#39;http://www.w3.org/2000/svg&amp;#39; width=&amp;#39;265&amp;#39; height=&amp;#39;270&amp;#39;&amp;gt;&amp;lt;/svg&amp;gt;" data-caption="" data-size="normal" data-rawwidth="265" data-rawheight="270" data-default-watermark-src="https://pic1.zhimg.com/50/v2-575eee493ef67e4b228736ceaeeb6857_hd.jpg" class="content_image lazy" width="265" data-actualsrc="https://pic1.zhimg.com/50/v2-bf55afd06b817a1a720df94871c8ae78_hd.jpg"/&gt;&lt;/figure&gt;&lt;p&gt;分类不是坏事，麻烦在专家的智商太高，咱跟不上。&lt;/p&gt;&lt;p&gt;啊，我不是上海人，目前还是吃瓜群众。&lt;/p&gt;&lt;p&gt;但据说，本市即将效仿上海，吃瓜群众瞬间不能淡定了。&lt;/p&gt;&lt;p&gt;&lt;/p&gt;</t>
  </si>
  <si>
    <t>767682258</t>
  </si>
  <si>
    <t>{'id': '9a822dbcdf32e5e5349a70f2764c2215', 'url_token': 'zheng-zha-51', 'name': '人马跳刀大见过没', 'avatar_url': 'https://pic4.zhimg.com/da8e974dc_is.jpg', 'avatar_url_template': 'https://pic4.zhimg.com/da8e974dc_{size}.jpg', 'is_org': False, 'type': 'people', 'url': 'https://www.zhihu.com/people/zheng-zha-51', 'user_type': 'people', 'headline': '看看', 'badge': [], 'gender': 1, 'is_advertiser': False, 'is_privacy': False}</t>
  </si>
  <si>
    <t>&lt;p&gt;因为我一直说垃圾分类不如禁止私家车上路，大力推行公共交通。&lt;/p&gt;&lt;p&gt;禁止铺张浪费，每个人发布票，粮票，电票，煤气票，水票。&lt;/p&gt;&lt;p&gt;这样对环保更好。&lt;/p&gt;&lt;p&gt;鼓励政府及国有单位少用电，&lt;/p&gt;&lt;p&gt;任何机构用电需每周派人去黑龙江本人书面申请用电。不就是折腾人么，办法有的是。&lt;/p&gt;</t>
  </si>
  <si>
    <t>767566625</t>
  </si>
  <si>
    <t>&lt;p&gt;我缴税是为了让别人替我干活而不是来监督我干活&lt;/p&gt;</t>
  </si>
  <si>
    <t>767504389</t>
  </si>
  <si>
    <t>&lt;p&gt;垃圾分类是我国的复兴之路&lt;/p&gt;&lt;p class="ztext-empty-paragraph"&gt;&lt;br/&gt;&lt;/p&gt;&lt;p&gt;垃圾分类已经到了不得不执行的地步了，很多填埋场都快满了，不可能重新挖坑是吧，只能减少垃圾，你叫他不产生垃圾也不可能，只能分类回收呀。&lt;/p&gt;&lt;p&gt;可回收垃圾就是放那里都有人拿走卖钱的。&lt;/p&gt;&lt;p&gt;湿垃圾现在喂蟑螂，喂黑水牤一个个骚操作也非常多。&lt;/p&gt;&lt;p&gt;我们可以把干垃圾放在垃圾水泥厂里烧水泥，然后开始在长春市敬信镇开始用水泥填海造路&lt;/p&gt;&lt;figure data-size="normal"&gt;&lt;noscript&gt;&lt;img src="https://pic3.zhimg.com/50/v2-48a18b4b3406f943157d814791172f07_hd.jpg" data-rawwidth="1080" data-rawheight="1811" data-size="normal" data-default-watermark-src="https://pic2.zhimg.com/50/v2-fe4d52f619514bd7d771a72dc384bfd7_hd.jpg" class="origin_image zh-lightbox-thumb" width="1080" data-original="https://pic3.zhimg.com/v2-48a18b4b3406f943157d814791172f07_r.jpg"/&gt;&lt;/noscript&gt;&lt;img src="data:image/svg+xml;utf8,&amp;lt;svg xmlns=&amp;#39;http://www.w3.org/2000/svg&amp;#39; width=&amp;#39;1080&amp;#39; height=&amp;#39;1811&amp;#39;&amp;gt;&amp;lt;/svg&amp;gt;" data-rawwidth="1080" data-rawheight="1811" data-size="normal" data-default-watermark-src="https://pic2.zhimg.com/50/v2-fe4d52f619514bd7d771a72dc384bfd7_hd.jpg" class="origin_image zh-lightbox-thumb lazy" width="1080" data-original="https://pic3.zhimg.com/v2-48a18b4b3406f943157d814791172f07_r.jpg" data-actualsrc="https://pic3.zhimg.com/50/v2-48a18b4b3406f943157d814791172f07_hd.jpg"/&gt;&lt;/figure&gt;&lt;p&gt;直逼日本，东风大卡哐切哐切的拉着积攒多年的有害垃圾倒进富士山。简直完美。&lt;/p&gt;&lt;p&gt;这是个大工程，有人要报名大卡车的驾照吗，请联系我，爱国心，团购价&lt;/p&gt;&lt;figure data-size="normal"&gt;&lt;noscript&gt;&lt;img src="https://pic4.zhimg.com/50/v2-d4ab6dbd254c181c902315105520f97c_hd.jpg" data-rawwidth="512" data-rawheight="512" data-size="normal" data-default-watermark-src="https://pic3.zhimg.com/50/v2-585b20355febe36a172b4da5697f7f6b_hd.jpg" class="origin_image zh-lightbox-thumb" width="512" data-original="https://pic4.zhimg.com/v2-d4ab6dbd254c181c902315105520f97c_r.jpg"/&gt;&lt;/noscript&gt;&lt;img src="data:image/svg+xml;utf8,&amp;lt;svg xmlns=&amp;#39;http://www.w3.org/2000/svg&amp;#39; width=&amp;#39;512&amp;#39; height=&amp;#39;512&amp;#39;&amp;gt;&amp;lt;/svg&amp;gt;" data-rawwidth="512" data-rawheight="512" data-size="normal" data-default-watermark-src="https://pic3.zhimg.com/50/v2-585b20355febe36a172b4da5697f7f6b_hd.jpg" class="origin_image zh-lightbox-thumb lazy" width="512" data-original="https://pic4.zhimg.com/v2-d4ab6dbd254c181c902315105520f97c_r.jpg" data-actualsrc="https://pic4.zhimg.com/50/v2-d4ab6dbd254c181c902315105520f97c_hd.jpg"/&gt;&lt;/figure&gt;&lt;p&gt;看见这只猫帮我带回来，我要问它怎么改装抽屉&lt;/p&gt;</t>
  </si>
  <si>
    <t>767286378</t>
  </si>
  <si>
    <t>{'id': '68b7f2f6a06910268dd958a5d4620b55', 'url_token': 'huang-jing-yan-76', 'name': '黄景严', 'avatar_url': 'https://pic3.zhimg.com/v2-2be958beb274ce2a8086ac61a099f05b_is.jpg', 'avatar_url_template': 'https://pic3.zhimg.com/v2-2be958beb274ce2a8086ac61a099f05b_{size}.jpg', 'is_org': False, 'type': 'people', 'url': 'https://www.zhihu.com/people/huang-jing-yan-76', 'user_type': 'people', 'headline': '一个低俗的男人', 'badge': [], 'gender': 1, 'is_advertiser': False, 'is_privacy': False}</t>
  </si>
  <si>
    <t>&lt;p&gt;随着独角兽的入场，代丢垃圾会成为一条成熟的产业链，资本挣钱了，创造就业了，税收增加了。影响就是大家每个月多了一笔税罢了，而且收的大家毫无脾气，阻力还远小于房产税、空置税等等。&lt;/p&gt;&lt;p&gt;而且很有可能环境并不会因为分类而变好，环境变好主要的原因是科技发展、经济发展、国力发展，至于生活垃圾怎么扔很可能是无关紧要的。&lt;/p&gt;</t>
  </si>
  <si>
    <t>766432548</t>
  </si>
  <si>
    <t>&lt;p&gt;定时，定点，破袋。。这几样做法脑残才支持的。&lt;/p&gt;</t>
  </si>
  <si>
    <t>766409663</t>
  </si>
  <si>
    <t>{'id': '4d902a747c6adf447dab0fd02c92cb96', 'url_token': 'yu-ruo-han', 'name': '雨若寒', 'avatar_url': 'https://pic1.zhimg.com/1073d1373_is.jpg', 'avatar_url_template': 'https://pic1.zhimg.com/1073d1373_{size}.jpg', 'is_org': False, 'type': 'people', 'url': 'https://www.zhihu.com/people/yu-ruo-han', 'user_type': 'people', 'headline': '审计汪', 'badge': [], 'gender': 1, 'is_advertiser': False, 'is_privacy': False}</t>
  </si>
  <si>
    <t>因为本质就是一项环保税呀，对你收税你欢迎吗？</t>
  </si>
  <si>
    <t>766391309</t>
  </si>
  <si>
    <t>&lt;p&gt;谁喜欢高速路限速，谁喜欢朝九晚五要打卡按指纹，谁喜欢排队安检，这么多法规条例不都是逼着你干不喜欢的事或者说逼着你干不喜欢的事，不喜欢垃圾分类才是人性嘛，都这么自觉那还要政府干嘛，大同世界都&lt;/p&gt;</t>
  </si>
  <si>
    <t>765758600</t>
  </si>
  <si>
    <t>&lt;blockquote&gt;但从我身边的同学们的态度、微信朋友圈看到的动态、公众号的推文等来看，似乎绝大多数人都不欢迎垃圾分类。&lt;/blockquote&gt;&lt;p&gt;建议你帮你爸妈到两次垃圾你就知道了。&lt;/p&gt;</t>
  </si>
  <si>
    <t>765702326</t>
  </si>
  <si>
    <t>{'id': 'e17df73acb6fcae72994552ba62ffccd', 'url_token': 'hai-su-28', 'name': '海粟', 'avatar_url': 'https://pic2.zhimg.com/v2-27d70b3fcfdc83e6b4bc667715bbf823_is.jpg', 'avatar_url_template': 'https://pic2.zhimg.com/v2-27d70b3fcfdc83e6b4bc667715bbf823_{size}.jpg', 'is_org': False, 'type': 'people', 'url': 'https://www.zhihu.com/people/hai-su-28', 'user_type': 'people', 'headline': '拿不定主意的事逼 臭脾气的拖延症', 'badge': [], 'gender': 1, 'is_advertiser': False, 'is_privacy': True}</t>
  </si>
  <si>
    <t>&lt;p&gt;垃圾分类我支持，我也愿意，再早一点上海没有严格执行垃圾分类的时候，我也有分类扔，只不过不能确保干垃圾里一点点湿垃圾都没有，但湿垃圾里是没有干垃圾的，因为不能发酵。但严格执行后，心里也是有不爽的，不爽的就是规矩定的还是太死板僵硬，不人性化，城市管理也需要温度啊，如果人和机器一样，那……&lt;/p&gt;</t>
  </si>
  <si>
    <t>765600022</t>
  </si>
  <si>
    <t>{'id': '330e5278b05c67bd511bf20131266066', 'url_token': 'liu-wan-jun-78-59', 'name': '飞雪连天', 'avatar_url': 'https://pic1.zhimg.com/v2-ee349548c3716fa6163b6894ac41175f_is.jpg', 'avatar_url_template': 'https://pic1.zhimg.com/v2-ee349548c3716fa6163b6894ac41175f_{size}.jpg', 'is_org': False, 'type': 'people', 'url': 'https://www.zhihu.com/people/liu-wan-jun-78-59', 'user_type': 'people', 'headline': '', 'badge': [], 'gender': -1, 'is_advertiser': False, 'is_privacy': False}</t>
  </si>
  <si>
    <t>&lt;p&gt;因为在垃圾回收工厂木有之前，分类是没啥用的，平白无故浪费了大家的时间。&lt;/p&gt;&lt;p&gt;日本人扣扣索索分类好的垃圾，很多并未回收利用，只是埋了或烧了。日本有钱，浪费的起。&lt;/p&gt;&lt;p&gt;回收是好事，但别做成样子，只有领导的政迹。&lt;/p&gt;</t>
  </si>
  <si>
    <t>765499693</t>
  </si>
  <si>
    <t>{'id': '3202409a8686e36aa7a159f963bf64d3', 'url_token': 'bu-liao-qu-ni-ke-hao', 'name': '狗爱猫啊爱得疯狂', 'avatar_url': 'https://pic4.zhimg.com/da8e974dc_is.jpg', 'avatar_url_template': 'https://pic4.zhimg.com/da8e974dc_{size}.jpg', 'is_org': False, 'type': 'people', 'url': 'https://www.zhihu.com/people/bu-liao-qu-ni-ke-hao', 'user_type': 'people', 'headline': '', 'badge': [], 'gender': 1, 'is_advertiser': False, 'is_privacy': False}</t>
  </si>
  <si>
    <t>&lt;p&gt;能受欢迎就怪了。我原来在电视上什么片都能看，港片，历史片，动作片，日本动画片混在一起看得不亦乐乎，而现在电视上全是手撕鬼子和小鲜肉垃圾片，其他想看的，早就被“分类”到网络上去了，而且有的还找不到，该分类的精神垃圾没分类出去，不该分类的物质垃圾瞎分类，你说气不气？&lt;/p&gt;</t>
  </si>
  <si>
    <t>765438777</t>
  </si>
  <si>
    <t>{'id': 'fb50730fdad7e995022d8b66422d80b8', 'url_token': 'SIr.E', 'name': '鸽骑第E吹', 'avatar_url': 'https://pic4.zhimg.com/v2-943dfa538b68fe96d2e8781c25edfbb2_is.jpg', 'avatar_url_template': 'https://pic4.zhimg.com/v2-943dfa538b68fe96d2e8781c25edfbb2_{size}.jpg', 'is_org': False, 'type': 'people', 'url': 'https://www.zhihu.com/people/SIr.E', 'user_type': 'people', 'headline': '阅后评论\n注意分寸\n私人领地\n遵守规则\n公众号：易先生公馆', 'badge': [], 'gender': 1, 'is_advertiser': False, 'is_privacy': False}</t>
  </si>
  <si>
    <t>&lt;p&gt;我一直说，任何一项社会政策的实施，都要保证它能够产生足够的社会效用。&lt;/p&gt;&lt;p&gt;比如说，我们为教师加工资，是因为教师们劳苦功高，工资待遇又太低。但如果，国家决定给资本家们减税，你觉得大家的反应会是如何的呢？&lt;/p&gt;&lt;p class="ztext-empty-paragraph"&gt;&lt;br/&gt;&lt;/p&gt;&lt;p class="ztext-empty-paragraph"&gt;&lt;br/&gt;&lt;/p&gt;&lt;p&gt;垃圾分类，目的是什么，一定是为了保护环境。&lt;/p&gt;&lt;p&gt;从目的上来说，显然，垃圾越少才越好，垃圾分类不代表能够显著减少垃圾。虽然限塑令很傻，但是限塑令在目的上好歹是正确的——要减少塑料袋的使用，相当于减少塑料袋的消耗，减少污染。但是垃圾分类就不是了，如果你想在垃圾上做文章，以此保护环境，最重要也是最有效的手段是什么？&lt;/p&gt;&lt;p&gt;垃圾减量！&lt;/p&gt;&lt;p&gt;如果出台政策：&lt;/p&gt;&lt;p&gt;——减少不必要的包装，要求商家推出精装版和精简版。精装版用来送人，可以像现在的各种礼盒一样精美；精简版用来自用，你自家吃月饼、吃点心什么的，可用不到那么多包装。精简版再比精装版便宜个十块八块的，这就可以有效达到垃圾减量的目的。&lt;/p&gt;&lt;p&gt;——又比如，购买衣物自带容器，可以打九五折，立马就会有大批次带着环保袋买衣服的人出现。&lt;/p&gt;&lt;p&gt;至少，从保护环境的目的上来说，垃圾分类的用处不如垃圾减量大。&lt;/p&gt;&lt;p class="ztext-empty-paragraph"&gt;&lt;br/&gt;&lt;/p&gt;&lt;p class="ztext-empty-paragraph"&gt;&lt;br/&gt;&lt;/p&gt;&lt;p&gt;哪怕一定要执行垃圾分类，也有很多可以探讨的：&lt;/p&gt;&lt;p&gt;——从财政角度来看，后台提升处理技术的研发费用和前端搞宣传、请志愿者、翻倍的运输车等等带来的费用，哪个更高？当然，从一年的角度来看，显然是后台研发费用高；但是从十年、百年的角度来看，后台研发好像不贵，毕竟一劳永逸，可以解决问题。&lt;/p&gt;&lt;p&gt;——从社会分工角度来看，城市化和现代化的首要标志就是社会分工。专人做专事，可以大幅度提高工作效率和专业性。&lt;/p&gt;&lt;p&gt;——从国情角度来看，中国以前进口了很多的洋垃圾，前段时间停止了，随即国内开始垃圾分类。这让我非常不解，国际政治毫无仁义道德可言，何不把这些垃圾出售给非洲兄弟？哪怕讲究仁义道德，那么问题又来了，扔垃圾的时候有很多人说，中国的垃圾湿度高，分离困难，要考虑国情；那在制定政策的时候为什么不考虑呢？中国人不住联排别墅也没有那么多家庭主妇和主夫，没那么多空余时间来做这些事情。&lt;/p&gt;&lt;p&gt;——从纯粹的实施角度来看，定时定点简直就是马桶里的屎都知道不可行的方法；短时间内简单科普后无过渡期进入罚款时代是我那九泉之下的老祖宗都知道这绝不可能实现的理想主义政策，但是偏偏就这么干了，你说好笑不好笑？&lt;/p&gt;&lt;p&gt;——从惩罚角度来看，根本不可能。警力用于维护社会稳定、治安，抓垃圾分类不遵守者不属于他们的首要职责。其他单位没有执法权，尤其是对公民们，没有执法权。你卫生单位、工商单位可以把一家大企业给搞垮，但偏偏就是抓不了不垃圾分类的平头百姓。垃圾分类执行一周，一百九十张罚单，但是只有十五张个人罚单。这意味着什么？根本抓不到人啊！小区里还有志愿者，商场呢？你在商场扔一坨屎进垃圾桶都没人抓得到你，很无奈，但这就是现实。有人提到，城管可以执法，但城管的最大问题在于其执法权是半吊子——可以调查取证后罚款，但是不能像警察一样抓人和审查，也不能搞什么搜查令。讲得难听点，除了抓现行，城管的执法能力基本为零......&lt;/p&gt;&lt;p class="ztext-empty-paragraph"&gt;&lt;br/&gt;&lt;/p&gt;&lt;p class="ztext-empty-paragraph"&gt;&lt;br/&gt;&lt;/p&gt;&lt;p&gt;三句话：&lt;/p&gt;&lt;p&gt;理想主义政策不可取。&lt;/p&gt;&lt;p&gt;无社会效益的政策也不可取。&lt;/p&gt;&lt;p&gt;偏偏垃圾分类两者都占了，失败是必然的。&lt;/p&gt;&lt;p class="ztext-empty-paragraph"&gt;&lt;br/&gt;&lt;/p&gt;&lt;p class="ztext-empty-paragraph"&gt;&lt;br/&gt;&lt;/p&gt;&lt;p&gt;一定要我给个方法的话：&lt;/p&gt;&lt;p&gt;造个大箱子，垃圾堆里面，堆满了就核平。&lt;/p&gt;&lt;p&gt;听起来很异想天开，但前苏联干过类似的事儿（核弹炸水库），我们可以研究一下可行性。&lt;/p&gt;</t>
  </si>
  <si>
    <t>765254872</t>
  </si>
  <si>
    <t>&lt;p&gt;首先，我们要意识到 垃圾分类是一种 时间 财产税。而且不同于 燃油税 就加油的时候心疼。这垃圾每天都要倒的，等于每天 都在强化对于垃圾分类的厌恶。&lt;/p&gt;&lt;p&gt;&lt;/p&gt;</t>
  </si>
  <si>
    <t>765208315</t>
  </si>
  <si>
    <t>{'id': '37be9603d00eaa7ae657f5258e4aa32d', 'url_token': 'wang-ruo-lin-53-27', 'name': '夏洛克的烦恼', 'avatar_url': 'https://pic3.zhimg.com/v2-89c9c0fbc8d826a0d8d736b7fa461894_is.jpg', 'avatar_url_template': 'https://pic3.zhimg.com/v2-89c9c0fbc8d826a0d8d736b7fa461894_{size}.jpg', 'is_org': False, 'type': 'people', 'url': 'https://www.zhihu.com/people/wang-ruo-lin-53-27', 'user_type': 'people', 'headline': '', 'badge': [], 'gender': -1, 'is_advertiser': False, 'is_privacy': False}</t>
  </si>
  <si>
    <t>&lt;p&gt;回答下，首先，任何政策实施都要遵循便民原则，便民措施的体现在于资金配比的投入和实际运用的支出。很多人搞错一点，垃圾分类只是占据垃圾处理化一点部分，而且是可人工或者机械代替的，垃圾分类关键在于垃圾分类处理末端垃圾站处理运行，比如上海垃圾怨声载道的根本原因在于上海垃圾站运行能力不够了。&lt;/p&gt;&lt;p&gt;垃圾分类在做的好，不如加一个垃圾站末端，垃圾站是要投入成本的，一个垃圾分拣渠道可以保证快速，专业，高效处理，而分摊给民众看似是降低成本，实际是转嫁成本，社会民众消耗，一个城市，垃圾分类，不是靠堵，而是加大处理量，程序化，高效化，这才是工业化的基本。而政策形成的导向是低效化，零碎化，所以他是恶政。&lt;/p&gt;&lt;p&gt;我在提醒诸位一句，环保是好，但是环保是要成本投入的，环保力度加大的根本措施是绿化面积，新科技提高功效，而非是地球节能一小时，汽车尾气排放变成节能汽车，这才是根本。环保是要有科技大量投入的，而且，青山绿水都是花银子打造出来的。&lt;/p&gt;&lt;p&gt;什么时候，环保高效了，成本节约了，才是好环保。不要吐槽欧美日本垃圾都往中国运，毕竟垃圾处理也要有利可图的，起码不让垃圾站亏本吧。否则国外倾泻垃圾，很正常啊。&lt;/p&gt;</t>
  </si>
  <si>
    <t>765201874</t>
  </si>
  <si>
    <t>&lt;p&gt;因为懒呀&lt;/p&gt;</t>
  </si>
  <si>
    <t>765159412</t>
  </si>
  <si>
    <t>&lt;p&gt;果然，评论区马上出现了几个抬杠的。其实抬杠也分高水平和低水平，高水平的抬杠有时还让人觉得很有趣味，有反驳的欲望，而低水平的抬杠那简直就是惨不忍睹。评论区就是典型的抬杠中水平也是最次的。可以感到他们有反驳我的欲望但实在想不出说什么，眼珠子瞪得铜铃铛似得，最后憋出那几句话。原回答中说这群人素质低能力低，还要再补充一点就是思维比较混乱，这几点通常是要来来一套的，当中存在内在的联系&lt;/p&gt;&lt;p class="ztext-empty-paragraph"&gt;&lt;br/&gt;&lt;/p&gt;&lt;p&gt;以下原回答：&lt;/p&gt;&lt;p class="ztext-empty-paragraph"&gt;&lt;br/&gt;&lt;/p&gt;&lt;p&gt;事实上，我身边大多数人都是支持垃圾分类的，可能会有一点点吐槽的声音但也就是调侃一下，大家都是很积极地学习和实践这件事情&lt;/p&gt;&lt;p&gt;我认为，反对垃圾分类的其实只是一小撮自私自利素质低下的人群，但因为他们集中在网上发声，所以显得人很多的样子。看上去好像说得头头是道，但实际上只反应了他们素质低，能力低，因为分类这件事情真的很简单，稍微实践几天就习惯了。&lt;/p&gt;&lt;p&gt;这两天网上民族情绪比较重，我的知乎时间线一直被什么辱华刷屏。看上去好像很爱国，但这只是用键盘在网上喊喊口号而已。一旦要自己承担责任了就开始骂政府了，用各种站不住脚的理由推脱。我想说，爱国不是键盘侠，也不是要群情激昂。每个人承担好自己的一份社会责任，创造一个更加良好的社会环境，才是真正的爱国&lt;/p&gt;</t>
  </si>
  <si>
    <t>765114388</t>
  </si>
  <si>
    <t>&lt;p&gt;总之就是懒人。分一分举手之劳。定时倒垃圾也不是没考虑大家。&lt;/p&gt;&lt;p&gt;现在晚上5-8 点倒垃圾。请问晚8点以后的朋友你还回家洗菜做饭吗！要是吃做好了的饭，你一个人能吃剩出多少湿垃圾觉得过夜很恶心！天天两锅羊蝎子吗！&lt;/p&gt;&lt;p&gt;&lt;/p&gt;&lt;p&gt;&lt;/p&gt;&lt;p&gt;&lt;/p&gt;</t>
  </si>
  <si>
    <t>765088880</t>
  </si>
  <si>
    <t>{'id': '3f4c476eed5d1911da84468ccd9bfd3f', 'url_token': 'li-da-xiao-35-30', 'name': '李大小', 'avatar_url': 'https://pic4.zhimg.com/da8e974dc_is.jpg', 'avatar_url_template': 'https://pic4.zhimg.com/da8e974dc_{size}.jpg', 'is_org': False, 'type': 'people', 'url': 'https://www.zhihu.com/people/li-da-xiao-35-30', 'user_type': 'people', 'headline': '比上不足，不下有余。知足常乐', 'badge': [], 'gender': 1, 'is_advertiser': False, 'is_privacy': False}</t>
  </si>
  <si>
    <t>&lt;p&gt;把垃圾扔到垃圾桶，对个人有很现实的利益。家里乱扔的话，反正最后不是你自己打扫就是出钱请人打扫。在家门口乱扔，什么滋味也是你自己受。&lt;/p&gt;&lt;p&gt;但分类对我有什么好处？大道理大家都懂！如果有个大道理让你把一半的收入贡献出来，你肯吗？如果有一个大道理让你新买的汽车从今后都不要上路了，你干吗？&lt;/p&gt;&lt;p&gt;说实话如果垃圾分类有奖励，那实行效果还好点，就像上门收废品一样！&lt;/p&gt;&lt;p&gt;如果扔个垃圾不小心罚个几百元，呵呵！你们在垃圾站检查，那我就不去垃圾站了，连专用垃圾袋都不用了，我改用塑料袋，你们总不至于连路上提个塑料袋的都要打开检查吧？&lt;/p&gt;</t>
  </si>
  <si>
    <t>765081266</t>
  </si>
  <si>
    <t>{'id': '0db05c0dfd9afa6ec2c627330eb82d38', 'url_token': 'xi-zheng-jie-24', 'name': '你别皱眉我走就好', 'avatar_url': 'https://pic4.zhimg.com/v2-ebde39ccf6cf936cec414c62d55bcc67_is.jpg', 'avatar_url_template': 'https://pic4.zhimg.com/v2-ebde39ccf6cf936cec414c62d55bcc67_{size}.jpg', 'is_org': False, 'type': 'people', 'url': 'https://www.zhihu.com/people/xi-zheng-jie-24', 'user_type': 'people', 'headline': '心比天高，命比纸薄', 'badge': [], 'gender': 1, 'is_advertiser': False, 'is_privacy': False}</t>
  </si>
  <si>
    <t>&lt;p&gt;先问是不是再问为什么&lt;/p&gt;&lt;p&gt;上海刚说要实行垃圾分类的时候 我还在临港上学 两个外地室友说要垃圾分类什么的 我们寝室四个垃圾桶分一下（当时还不是很懂 以为寝室里会产出各种各样垃圾 真的分了四类）我记得我当时的反应是 分类是不可能分类的 这辈子不可能分类的 这是下意识产生的对新事物的抵触情绪  对垃圾分类处处调侃 有点事不关己高高挂起的感觉&lt;/p&gt;&lt;p&gt;7月3号回家  一进小区就是垃圾分类的横幅 4个垃圾桶摆在脸上 单元楼下垃圾桶撤走  &lt;/p&gt;&lt;p&gt;我爸以为我会很抗拒 第一句话和我说的居然是 倒垃圾不要和管理员搞要罚款的？？？我爸就这么看低我一个市井市民的觉悟嘛！&lt;/p&gt;&lt;p&gt;但是真正分类的时候并没有很抵触 因为干湿垃圾还挺好分的 真正多做的事情也就是把没吃完的外卖倒湿垃圾 其余干垃圾 有时候快递纸箱和饮料瓶是可回收  还有就是从楼下的垃圾桶移步到垃圾站 多走几步路而已 &lt;/p&gt;&lt;p&gt;马克思主义原理告诉我们 新生事物是强大的不可战胜的  &lt;/p&gt;&lt;p&gt;既然不能反抗 不如做做好 &lt;/p&gt;</t>
  </si>
  <si>
    <t>760739792</t>
  </si>
  <si>
    <t>&lt;p&gt;任何一项政策，利益受损的群体都不会欢迎。&lt;/p&gt;&lt;p&gt;就现在我们讨论的这种垃圾分类，给市民增加了额外的工作量，违者罚款，自然不受欢迎。你说地方政府有多欢迎那也不会，地方政府也要增加额外工作量，要加大许多环卫设施和人工的投入，并不比原先那样轻松，谁都不愿意给自己揽事情。&lt;/p&gt;&lt;p&gt;于是阴谋论的猜测一下，这东西是谁在受益？政府和群众都增加了工作量，增加了收益和减少了工作量的就是第三方企业了，脏活累活都政府和群众干了他们坐享其成啥好事都占了。&lt;/p&gt;&lt;p&gt;那么垃圾分类要不要搞？当然要搞！但不是这样搞。&lt;/p&gt;&lt;p&gt;正确的垃圾分类方式，是奖励性而非惩罚性，早年没有垃圾分类政策的时候，群众为毛能自觉收集纸箱、塑料瓶等可回收垃圾？因为能卖钱！就是扔在垃圾堆里也有拾荒者去找出来拿去卖，你拿着快喝完的水拾荒老奶奶会问你瓶子还要吗，而近十几二十年，回收价格不升反降，这才越来越少人主动分类垃圾。如果要普遍推行垃圾分类，那么最好的办法是给予自觉分类垃圾市民一定的回报，这个钱可以适当低于原先的收购价（减少了市民储可回收垃圾的成本，也鼓励垃圾回收从业者增加收入），也可以是用来兑换生活用品的积分，对于不愿意分类垃圾的市民，收取了垃圾处理费用那么不适合再收费，对于没有收取垃圾处理费用的，适当收取一点垃圾处理费用即可。&lt;/p&gt;</t>
  </si>
  <si>
    <t>760114963</t>
  </si>
  <si>
    <t>&lt;p&gt;谁说不欢迎，我们周围的都很欢迎！为啥知乎不禁止&lt;/p&gt;</t>
  </si>
  <si>
    <t>759331380</t>
  </si>
  <si>
    <t>&lt;p&gt;现在垃圾分类的问题就像二三十年前的大小便问题一样，人们的粪便也是垃圾，但这一类垃圾是我们所有垃圾中分类分的最好的。这是因为我们的政策嘛？很明显不是。&lt;/p&gt;&lt;p&gt;现在的垃圾分类就和我们过去家家户户早上去倒痰盂是一样的。但是倒痰盂解决不了问题，只有家家户户普及了抽水马桶和大街上的公共厕所，这问题才彻底解决。而不是所谓的素质和政策。&lt;/p&gt;&lt;p&gt;在基础设施不完善的情况下，强制的法律政策解决不了问题，在基础设施完善情况下，不需要政策问题也可以很好的解决。&lt;/p&gt;&lt;p&gt;全国上下那么多人去研究政策研究制度，去想法设法怎么推广怎么监督执行，怎么就没有人想象怎么建设好基础设施？只能说我们人傻钱多。&lt;/p&gt;&lt;p&gt;任何事想做好要务实，脚踏实地一步一步走，而不是抱怨，推责。垃圾分类从自己做起，而不是从要求别人做起。&lt;/p&gt;&lt;p&gt;&lt;/p&gt;&lt;p&gt;&lt;/p&gt;</t>
  </si>
  <si>
    <t>755760520</t>
  </si>
  <si>
    <t>&lt;p&gt;原本是专业人员和回收站设备进行分类回收&lt;/p&gt;&lt;p&gt;现在是交给前端非专业人和手动分类回收&lt;/p&gt;&lt;p&gt;如果分类的效果不够一样可以加大后端的建设，现在只是把后端的工作移到前端，实际上并不减少工作时间，反而加大了工作量。这是转移矛盾不是解决矛盾，就像李宗吾(感谢更正)说的有人中箭，外科医生把箭尾锯了说你去找内科医生吧。以现在中国的科研能力，我非常相信垃圾处理的技术还有很大的提高空间。&lt;/p&gt;&lt;p&gt;从宏观上讲，现在政策最后总的耗时和成本肯定是大于集中分工的制度的。举个例子本来20家的垃圾一起收到小区门口，现在20个人各自走过去丢总体上用了更多的时间。&lt;/p&gt;&lt;p&gt;那这个政策的意义是什么呢？&lt;/p&gt;&lt;p&gt;中国人每人给我一块钱，我就有十三亿啦。&lt;/p&gt;&lt;p&gt;中国人每人每天多用5分钟，等于免费增加了51294个垃圾回收工作者，不需要支付工资社保办公场地等一切工作。&lt;/p&gt;&lt;p&gt;本质上，这是通过降低社会公共效率，来获取低成本的工作产出。&lt;/p&gt;&lt;p class="ztext-empty-paragraph"&gt;&lt;br/&gt;&lt;/p&gt;&lt;p&gt;当然，您可以争论这是通过使用闲置的社会公共资源(即只占用每个人的闲置时间，每个人的工作产出时间不变)，那也可以理解成是通过降低社会福利，获取低成本工作产出。&lt;/p&gt;&lt;p class="ztext-empty-paragraph"&gt;&lt;br/&gt;&lt;/p&gt;&lt;p&gt;回到最本质的逻辑上 哪怕用比较老旧的社会契约论的看法，现代的社会制度下，公权力是由每个自然人让渡一部分权力形成的…那么请问人们是否有让渡了这样的权力来随意支配自然人的行为/时间呢？这值得每个人思考&lt;/p&gt;&lt;p&gt;垃圾问题确实严峻,但是这种粗暴的行政手段未必能多大程度改善这个问题。尤其是作为陆地国家分类方法学的还是岛国的土地紧缺下的政策。有很多可以提高的地方也可以做，比如更好的压缩技术，无害化处理，焚烧处理的技术。前端的分类更应当是通过生活水平的提高和长期的教育来完成，这十几二十年乱扔垃圾的已经少了很多了，说实话放一个可回收的桶很多人现在已经会去分开投了。而且另一方面，有时候马路上吃了东西没有垃圾筒，经常看到有人拿着一路走回家也没有乱丢，现在因为这个政策导致很多新闻里都放了市民为了逃避政策偷丢，这是开历史倒车吗？&lt;/p&gt;</t>
  </si>
  <si>
    <t>753192347</t>
  </si>
  <si>
    <t>{'id': '6dfda52d9a71d78851147aae5a42d051', 'url_token': 'he-bi-hua-68', 'name': '何必华', 'avatar_url': 'https://pic4.zhimg.com/da8e974dc_is.jpg', 'avatar_url_template': 'https://pic4.zhimg.com/da8e974dc_{size}.jpg', 'is_org': False, 'type': 'people', 'url': 'https://www.zhihu.com/people/he-bi-hua-68', 'user_type': 'people', 'headline': '', 'badge': [], 'gender': -1, 'is_advertiser': False, 'is_privacy': False}</t>
  </si>
  <si>
    <t>&lt;p&gt;没有为市民考虑&lt;/p&gt;</t>
  </si>
  <si>
    <t>753109858</t>
  </si>
  <si>
    <t>&lt;p&gt;因为这一切只是经济成本问题啊。&lt;/p&gt;&lt;p&gt;如果不考虑科技的进步，仅以当前的处理模式来看，在垃圾处理的终端，雇佣培训更多的专业人员来进行手工分类是可行的。在合理科学的通风防护制度，倒班休息制度，福利薪资制度下，不仅能提供大量工作单位来消化社会闲散人员，并且在垃圾分类的效率和精度上都会明显强于老百姓自己分类。然而这一切只是经济成本问题。&lt;/p&gt;&lt;p&gt;反过来说，比如限时投放，大规模撤桶，背后的原因无非就是减少相关监督人员的开支。这也是经济成本问题。&lt;/p&gt;&lt;p&gt;至于为什么不受欢迎？对我来说就是，我希望我交的税是让上面为我解决问题的，而不是上面为了节省成本让我去为他们解决问题。&lt;/p&gt;</t>
  </si>
  <si>
    <t>752827034</t>
  </si>
  <si>
    <t>&lt;p&gt;网上的叫骂声，不代表“市民”。&lt;/p&gt;&lt;p&gt;去小区看看，打听打听，是遵守的多，还是不遵守的多。如果每个小区不遵守的多，垃圾早就把这些网上叫骂的 埋了。&lt;/p&gt;&lt;p&gt;他们就是 享受着别人垃圾分类 的好处，也享受着“自以为是”带来的自我满足。&lt;/p&gt;&lt;p&gt;有把垃圾丢在路边的吗？有，而且每个小区都有几个，十几个，甚至人员素质较低的小区会有几十个。这些人就和养狗但不管狗屎的人一样。他们自以为 自己是 有爱（斗）心（志）养（扔）狗（垃圾）， 其实，路过的人都会想：就住这一排的，有人没素质，乱扔垃圾。什么时候罚款呢？&lt;/p&gt;&lt;p class="ztext-empty-paragraph"&gt;&lt;br/&gt;&lt;/p&gt;&lt;p&gt;反正我朋友圈里已经有不止一个人发：垃圾分类就是照妖镜，照出了某些人的素质。&lt;/p&gt;</t>
  </si>
  <si>
    <t>749638552</t>
  </si>
  <si>
    <t>&lt;p&gt;没有不受欢迎吧，至少我的圈子里没听谁说不欢迎，最多也就抱怨一下定点定时而已，规定刚出来的时候大家也都在积极学习怎么分类啊，我这里是比较早的开始实施的，刚开始的时候确实有人半夜偷偷扔垃圾，现在这种行为已经很少了&lt;/p&gt;</t>
  </si>
  <si>
    <t>746951832</t>
  </si>
  <si>
    <t>&lt;blockquote&gt;在我看来，全民健身是社会进步的体现，全民健身可以改善大家的健康，一定程度上降低医疗资源压力，同时减轻医生的工作负担。例如，有一家公司就通过强制健身，让员工猝死率下降，缓解了员工和公司的矛盾，一定程度上还减少了员工打瞌睡的时间，间接提高了工作效率。可是如果不强制健身，员工的猝死风险就大大增加。&lt;br/&gt;但从我身边的同学们的态度、微信朋友圈看到的动态、公众号的推文等来看，似乎绝大多数人不欢迎全民强制健身。我还没见过喜欢强制健身的人，这是为啥呢？&lt;/blockquote&gt;&lt;p&gt;答：因为健身是好事不等于强制推广健身就是好事。就好比不抽烟有利于健康，但是你颁布个禁烟令试试呢，美国上世纪的教训历历在目呢&lt;/p&gt;</t>
  </si>
  <si>
    <t>744326112</t>
  </si>
  <si>
    <t>&lt;p&gt;因为没有征求大家意见单纯几个人的决定，要几千万人执行。&lt;/p&gt;</t>
  </si>
  <si>
    <t>740582166</t>
  </si>
  <si>
    <t>{'id': '467bff12d9b17f0b7c093ff742209eab', 'url_token': 'zhou-han-6-5-2', 'name': '邓名', 'avatar_url': 'https://pic4.zhimg.com/da8e974dc_is.jpg', 'avatar_url_template': 'https://pic4.zhimg.com/da8e974dc_{size}.jpg', 'is_org': False, 'type': 'people', 'url': 'https://www.zhihu.com/people/zhou-han-6-5-2', 'user_type': 'people', 'headline': '', 'badge': [], 'gender': -1, 'is_advertiser': False, 'is_privacy': False}</t>
  </si>
  <si>
    <t>突然有个问题，飞机高铁上的垃圾处理？是二次分类还是直接扔？&lt;br/&gt;&lt;br/&gt;这事如果在小区里摆上些回收机器付费回收的话就没大家的怨气了。与其付钱给小脚侦辑队不如付钱给扔垃圾的人，这事一开始会很麻烦效果也不会太好，但是这是个巨大的产业就看怎么引导了。最后那些卖不了的当然拿去烧了。</t>
  </si>
  <si>
    <t>738151910</t>
  </si>
  <si>
    <t>&lt;p&gt;因为 垃圾分类是 一种时间税 。没人喜欢交税&lt;/p&gt;&lt;p&gt;先说大家关心 湿垃圾破袋问题。&lt;/p&gt;&lt;p&gt;湿垃圾在前端有破袋必要吗？明确表示没有，因为目前上海正规的垃圾处理点会有破袋这步骤的 以前是人工 现在是机械破袋。小处理厂是立式样。&lt;/p&gt;&lt;p&gt;其次，湿垃圾和 干垃圾是否有必要分开 ？&lt;/p&gt;&lt;p&gt;没有必要。 目前上海 对湿垃圾 和 混投垃圾处理基本一致 都是在焚烧前 先发酵 以提高燃烧热值。区别是 纯粹的 湿垃圾 会多一步 厌氧发酵 生产沼气。 而且上海地区 垃圾热值 比其他地方高。&lt;/p&gt;&lt;p class="ztext-empty-paragraph"&gt;&lt;br/&gt;&lt;/p&gt;&lt;p&gt;最后 垃圾分类后 上海处理能力是否能 更上？&lt;/p&gt;&lt;p&gt;不能 目前上海一天产生垃圾3万吨。其中 14000吨是湿垃圾。单上海目前因为设备老化原因 湿垃圾处理能力是3700吨。按照规划13 5期间 提高到7000吨。&lt;/p&gt;</t>
  </si>
  <si>
    <t>738010284</t>
  </si>
  <si>
    <t>&lt;p&gt;谢邀，垃圾分类不受欢迎不是因为垃圾分类是坏事，而是政策制定的不完善吧。&lt;/p&gt;&lt;p&gt;我小的时候，没有人会用塑料袋装垃圾，都是从家里的簸箕直接倒到外面的垃圾堆，后来住楼房的有垃圾道，每天有人来掏。后来慢慢地大家习惯于用塑料袋把垃圾装起来，自己拿到楼下的垃圾桶。而且很多人尤其是老人会把纸箱饮料瓶什么的收集起来卖给拾破烂的，其实就做成了初步的垃圾分类。&lt;/p&gt;&lt;p&gt;现在为什么很多人不欢迎目前的这个垃圾分类：&lt;/p&gt;&lt;ol&gt;&lt;li&gt;分类标准不明确，什么是干垃圾什么是湿垃圾够让人头疼，还分错罚款。我住在这里，交着物业费，给zf交着税，本来zf和小区物业应该雇收垃圾的人把我丢的垃圾分类送走，然而现在他们雇人盯着我自己分垃圾，我花钱请人监督我本来我花钱请人做的事。还要担心被罚款被批评。&lt;/li&gt;&lt;li&gt;增加了生活成本，我需要更多的垃圾袋垃圾桶放在家里，我丢垃圾还要先思考它是什么垃圾，我还要算着时间去丢垃圾，打乱我原本的生活节奏。&lt;/li&gt;&lt;li&gt;对zf的不信任，觉得自己辛辛苦苦分好了但是收垃圾的时候一车拉走会让人觉得很蠢，是做表面功夫。因为垃圾分类其实提了很久很久了，街上的分类垃圾箱也出现很长时间了，但是呢，有的分类垃圾箱虽然有两个投入口，但是里面是一个桶/一个垃圾袋，那你说我从哪个口放进去有什么区别？现在也是一样，不信任zf会做好接下来的垃圾处理工作的前提下，自然也不愿意去做无用功。&lt;/li&gt;&lt;/ol&gt;</t>
  </si>
  <si>
    <t>735845082</t>
  </si>
  <si>
    <t>&lt;p&gt;你每天朝九晚五的上班，住在偏一点的地方，让你每天定时定点的去扔垃圾，你不累么？我重庆的，重庆夏季天气炎热，湿垃圾不封袋我敢说一个下午之后腐烂的气味臭气熏天！而且这么热的天气，换你你愿意下班再去走一趟？还有我酒店工作的，客人办一桌宴席有多少垃圾大家都知道，不让倒泔水改湿垃圾？你让我们这些人全部先挑骨头再洗干净酒瓶，最后大家手牵手去外面倒垃圾么？这个清洁成本你出？垃圾分类也得看国情吧？国家的负担是负担老百姓的负担就不是负担了？&lt;/p&gt;</t>
  </si>
  <si>
    <t>735823425</t>
  </si>
  <si>
    <t>&lt;p&gt;谢邀。&lt;/p&gt;&lt;p&gt;因为这种便利是建立在别人(用户)的不便利上边。&lt;/p&gt;&lt;p&gt;垃圾分类，自然需要用户掌握垃圾分类的知识，要多花时间去分类垃圾，甚至要抽人员去进行分类垃圾。&lt;/p&gt;&lt;p&gt;达到的当然是社会进步的效果，但是用户在这个过程没有得到任何便利。&lt;/p&gt;&lt;p&gt;弄不好碰巧有个家庭，那家长去了参加学习分类知识导致疏忽了孩子的教育。碰巧这个家长出门分类垃圾的时候孩子在家没法独立完成作业。碰巧这个孩子就因为家长的疏忽导致了学习成绩下降……&lt;/p&gt;&lt;p&gt;如果说垃圾分类有奖励，比如金钱，教育，社会服务，交通等津贴。&lt;/p&gt;&lt;p&gt;刁民或许会爱上这项运动，可惜，世上没有如果。&lt;/p&gt;</t>
  </si>
  <si>
    <t>735039898</t>
  </si>
  <si>
    <t>&lt;p&gt;不光不受市民欢迎，如果我们有机会知道，这也不受有远见、真正热爱执政党的人（包括领导层）欢迎。&lt;/p&gt;&lt;p&gt;不受市民欢迎是因为给普通市民增加了很多麻烦。这个政策出台前明显没有充分论证，没有垂询民意。使执行人看不到实际的正面结果，甚至推导出南辕北撤的结果，那为啥执行？！&lt;/p&gt;&lt;p&gt;不受有远见的领导者欢迎是因为，&lt;b&gt;这个行动的结果必然是失败，这会造成公信力缺失，威信下降，执政能力受到怀疑。这个损失才是最大的，而且短期内无法弥补。&lt;/b&gt;&lt;/p&gt;&lt;p&gt;唯一坚决要推行这种无脑政策的，会是哪种人？&lt;/p&gt;</t>
  </si>
  <si>
    <t>734880314</t>
  </si>
  <si>
    <t>&lt;p&gt;在工业化时代居然还用最原始最不靠谱最容易出错的人工分拣，而且还是非专业人士分拣。这种劳民伤财的政策，鬼才有人叫好呢。要是交给机器来做垃圾分拣，你看还有人抱怨不？&lt;/p&gt;</t>
  </si>
  <si>
    <t>734350368</t>
  </si>
  <si>
    <t>&lt;p&gt;大多只是抱怨抱怨，调侃调侃，寻个开心而已，行动上还是很配合的呀，目测周围，实际赞成的居多吧!&lt;/p&gt;</t>
  </si>
  <si>
    <t>733848370</t>
  </si>
  <si>
    <t>&lt;p&gt;正确的垃圾分类流程&lt;/p&gt;&lt;p&gt;政府收税处理垃圾 政府想垃圾分类 经费不够 宣传垃圾分类 表决通过多收税 后期处理分类&lt;/p&gt;&lt;p&gt;上海的垃圾分类&lt;/p&gt;&lt;p&gt;政府收税处理垃圾 政府想垃圾分类 经费不够 表决通过市民自行分类不分违法 宣传垃圾分类 拿来处理垃圾的税聘请居委会大妈监视市民分类&lt;/p&gt;&lt;p&gt;妙啊&lt;/p&gt;</t>
  </si>
  <si>
    <t>873969834</t>
  </si>
  <si>
    <t>{'type': 'question', 'id': 332857183, 'title': '为什么那么多人拒绝垃圾分类？', 'question_type': 'normal', 'created': 1562038891, 'updated_time': 1562038891, 'url': 'https://www.zhihu.com/question/332857183', 'relationship': {}}</t>
  </si>
  <si>
    <t>&lt;p&gt;有意思支持的都是匿名的&lt;/p&gt;</t>
  </si>
  <si>
    <t>870412498</t>
  </si>
  <si>
    <t>&lt;p&gt;我想问真的明白试点的含义么？上海民声怨道的难道还不够多么？就这样照样继续拍脑袋推行？试点是要试规定是否符合民情让居民生活过得更好不是么？ 现在呢？反倒是在试这种规定是否能触及民众底线，是否能让他们抗议，如果没到这种程度就继续推行是么？ &lt;/p&gt;&lt;p class="ztext-empty-paragraph"&gt;&lt;br/&gt;&lt;/p&gt;&lt;p&gt;请问那些拍脑袋的人问过百姓意见了么 生活在996的制度里累的半死回家还要分这类分那类？&lt;/p&gt;&lt;p class="ztext-empty-paragraph"&gt;&lt;br/&gt;&lt;/p&gt;&lt;p&gt;日本的制度有那么多好的可以学习的地方偏偏学垃圾分类？日本分类有千万家庭主妇在家里专门负责，中国有么？&lt;/p&gt;&lt;p class="ztext-empty-paragraph"&gt;&lt;br/&gt;&lt;/p&gt;&lt;p&gt;解放妇女不是这样解放的吧 怎么？又要让妇女都回归家庭么？还是要让本就推迟5年退休的老人来做这种事？&lt;/p&gt;&lt;p class="ztext-empty-paragraph"&gt;&lt;br/&gt;&lt;/p&gt;&lt;p&gt;微博上搜索这话题铺天盖地的官媒和五毛&lt;/p&gt;&lt;p class="ztext-empty-paragraph"&gt;&lt;br/&gt;&lt;/p&gt;&lt;p&gt;还居然看到有的小区用摄像头拍扔垃圾的过程不符合就在小区门口的显示器上公布？？？ &lt;/p&gt;&lt;p class="ztext-empty-paragraph"&gt;&lt;br/&gt;&lt;/p&gt;&lt;p&gt;真是越活越回去了 &lt;/p&gt;&lt;p class="ztext-empty-paragraph"&gt;&lt;br/&gt;&lt;/p&gt;&lt;p&gt;再这样下去，离1984的世界应该不远了吧 &lt;/p&gt;&lt;p class="ztext-empty-paragraph"&gt;&lt;br/&gt;&lt;/p&gt;&lt;p&gt;中国19年10月26日&lt;/p&gt;</t>
  </si>
  <si>
    <t>865108860</t>
  </si>
  <si>
    <t>{'id': 'efe43be1a0325aa05485608ce1080898', 'url_token': 'fan-70-13', 'name': 'fan', 'avatar_url': 'https://pic2.zhimg.com/v2-b41f85baab695c1f4417a1184114ffee_is.jpg', 'avatar_url_template': 'https://pic2.zhimg.com/v2-b41f85baab695c1f4417a1184114ffee_{size}.jpg', 'is_org': False, 'type': 'people', 'url': 'https://www.zhihu.com/people/fan-70-13', 'user_type': 'people', 'headline': '平面设计', 'badge': [], 'gender': 1, 'is_advertiser': False, 'is_privacy': True}</t>
  </si>
  <si>
    <t>&lt;p&gt;每个月从我的工资拿出一部分去提高垃圾分类工人的工资和待遇不好吗？&lt;/p&gt;</t>
  </si>
  <si>
    <t>853369906</t>
  </si>
  <si>
    <t>{'id': '834148a68b1690c7461bd82dea2eb554', 'url_token': 'shun-shi-xing-zhe', 'name': '夜阑轩', 'avatar_url': 'https://pic1.zhimg.com/v2-695cedf4af3aadc01e10d9353bec960b_is.jpg', 'avatar_url_template': 'https://pic1.zhimg.com/v2-695cedf4af3aadc01e10d9353bec960b_{size}.jpg', 'is_org': False, 'type': 'people', 'url': 'https://www.zhihu.com/people/shun-shi-xing-zhe', 'user_type': 'people', 'headline': '公众号：有涯斋（yoyazhai）| 学无涯 思无尽 行无止', 'badge': [], 'gender': 1, 'is_advertiser': False, 'is_privacy': False}</t>
  </si>
  <si>
    <t>&lt;p&gt;为什么？因为政府推出的垃圾分类政策，一不合法二不合理，你让想垃圾分类的人怎么执行？&lt;/p&gt;&lt;p&gt;坐标杭州，杭州目前的垃圾分类政策就是错误、违法的。&lt;/p&gt;&lt;p&gt;&lt;b&gt;首先是不分青红皂白违法在各个小区建设垃圾集中投放点。&lt;/b&gt;&lt;/p&gt;&lt;p&gt;建可以，你通知小区业主了吗？业主大会召开过了吗？业主大会有投票同意建吗？&lt;/p&gt;&lt;p&gt;目前杭州各小区基本都违法，因为并没有召开业主大会，并经法定比例以上的业主同意，街道（镇）、社区居委会就与物业公司、业主委员会自行选址、自行建设，严重违反了《杭州市物业管理条例》和各小区业主大会议事规则。&lt;/p&gt;&lt;p&gt;目前杭州各小区的垃圾集中投放点，都选址在小区内业主共有部分，且不少之前就有其他用途（如绿化、小区内道路等），以我所在的小区为例，小区的《业主大会议事规则》明确规定：&lt;b&gt;第二章（业主大会）第五条（八）改建、重建建筑物及其附属设施（九）改变共有部分的用途，必须经过业主大会的召开和讨论通过，改变共有部分的用途，必须经过总人数二分之一以上的业主同意。&lt;/b&gt;可是小区的垃圾投放点建设依然在小区业主不知情、不了解、未召开业主大会的情况下开工建设了。&lt;/p&gt;&lt;p&gt;&lt;b&gt;其次是不分青红皂白撤除垃圾桶，要求定时投放垃圾。&lt;/b&gt;&lt;/p&gt;&lt;p&gt;减少小区内的垃圾桶明显这是最错误的决定。垃圾分类的初衷是什么？是为了垃圾的减量化和提高垃圾的回收利用率。但最终实施减量和提高垃圾回收利用率的是垃圾处理厂，不是百姓。&lt;/p&gt;&lt;p&gt;小区居民不会因为垃圾分类的实施，不会因为垃圾分类的困难，就减少自家的垃圾总量，该吃吃该喝喝，居民家里的垃圾总量在垃圾分类实施前后是总体不变的，那么原本适应小区垃圾总量的垃圾桶被大部分撤除（以我所在小区只保留原本的30%），就会产生垃圾桶不够用，垃圾遍地，污水横流等现象。这一情况其实很好理解，前端产生的垃圾总量不变，但装垃圾的垃圾桶却显著变少了，能不产生现在的后果吗？&lt;/p&gt;&lt;p&gt;垃圾定时投放明显也是错误的，没有考虑到百姓的实际生活。杭州虽然老年人较多，但依然是青年居多的年轻城市，目前各小区基本上都是上午和下午2个时段定时投放垃圾，以我所在的小区为例，上午6点~8点，下午18点~20点，是否考虑过年轻人早早去上班，晚上还要加班的情况呢？不是所有百姓家里都有老人可以帮忙去扔垃圾的，年轻人自己过日子的，租房子的，每天早出晚归吃完饭，去倒垃圾发现过时间了没法仍，最后只有两种情况，要么扔在垃圾桶边上，要么带回家放一周等周末再扔。可是政府有想过一周垃圾堆在家里所带来的异味、病菌等问题吗？长此以往，百姓只会把垃圾扔在已经关闭的垃圾桶边上，这就失去了垃圾分类的意义。&lt;/p&gt;&lt;p&gt;就这样的垃圾分类政策，你让想做好垃圾分类的人怎么做？&lt;/p&gt;&lt;p&gt;最后再推荐一波我的公众号：&lt;b&gt;有涯斋&lt;/b&gt;&lt;/p&gt;&lt;p&gt;名字取自《庄子▪养生主》“吾生也有涯，而知也无涯，以有涯随无涯，殆已。”&lt;/p&gt;&lt;p&gt;学无涯 思无尽 行无止，欢迎大家多多关注！&lt;/p&gt;</t>
  </si>
  <si>
    <t>833906922</t>
  </si>
  <si>
    <t>{'id': '9b9c2e24474d2542027ab8708432504f', 'url_token': 'wang-zi-jin-59-46', 'name': '普通的小王', 'avatar_url': 'https://pic3.zhimg.com/v2-bdec79dbf1ee4b8c528eca9609229a4f_is.jpg', 'avatar_url_template': 'https://pic3.zhimg.com/v2-bdec79dbf1ee4b8c528eca9609229a4f_{size}.jpg', 'is_org': False, 'type': 'people', 'url': 'https://www.zhihu.com/people/wang-zi-jin-59-46', 'user_type': 'people', 'headline': '前BUCTer。公众号：归来仍少年啊', 'badge': [], 'gender': 1, 'is_advertiser': False, 'is_privacy': False}</t>
  </si>
  <si>
    <t>&lt;p&gt;只有我担心隐私问题吗？&lt;/p&gt;&lt;p&gt;每天我吃了什么，买了什么，用了什么，都要在大妈和众邻居面前破袋展示？公开处刑？&lt;/p&gt;&lt;p&gt;当然，怕君子不怕小人。小人想知道有一万种方法，这就不讨论了。&lt;/p&gt;&lt;p&gt;大爷大妈们邻里乡亲们可能本身对我的私生活没什么兴趣，然而破袋后，他们只需顺眼一看，甚至只是无意一瞥，就能把我近期的私生活勾勒个八九不离十。&lt;/p&gt;&lt;p&gt;下一步是不是就该把我的行程记录也贴小区门口？&lt;/p&gt;&lt;p&gt;我知道没什么人感兴趣，但我介意。卫生间还有隔板呢。破袋和大妈这种政策是不是相当于，为了防止男士在卫生间占用大便池小便，所以在卫生间派专人看守，并拆除卫生间隔板？&lt;/p&gt;&lt;p&gt;当然，我这还没实施强制垃圾分类，我也不知道具体执行情况会是怎样，我只是看到相关报道，看到分类大妈、破袋政策和限时撤桶等，想到的问题。&lt;/p&gt;</t>
  </si>
  <si>
    <t>821014902</t>
  </si>
  <si>
    <t>&lt;p&gt;我&lt;/p&gt;&lt;p&gt;一个想多睡十分钟的悲惨满课大学生&lt;/p&gt;&lt;p&gt;让我早上起来把外卖盒洗干净再丢？？？&lt;/p&gt;&lt;p&gt;非要拆我垃圾看，是不是想看看不透明袋子里的带血姨妈巾和沾着排泄物的纸巾啊？？？&lt;/p&gt;</t>
  </si>
  <si>
    <t>814840408</t>
  </si>
  <si>
    <t>&lt;p&gt;主要是自私，懒，等垃圾填埋场满了堆积到你家门口就会好了，说浪费精力时间，金钱的人，我就不明白垃圾分类究竟会占用你几分钟，在门口放几个箱子，写上分类名字，按分类扔垃圾有那么难吗，你不识字吗，还是就4个分类你就不明白，垃圾，那你大学研究生都白上了，真是有病，对自己好的事倒贴也要上，一但自己有点麻烦就抱怨，这还是自己产生的垃圾，&lt;/p&gt;</t>
  </si>
  <si>
    <t>804064515</t>
  </si>
  <si>
    <t>&lt;p&gt;问题就是大家都没把倒垃圾当个事，平日里，倒垃圾是一件简单，快速的事情，而现在需要变成一个繁琐，复杂的事情，就开始抱怨了。这不过是种习惯，国家倡导不管用，现在直接惩罚了。钱，税款能解决很多问题，但不能解决国民素质，增加国民意识。不能什么问题都要别人去做去解决，自己造成的垃圾，自己不负责，却让别的部门负责？这就跟，把别的姑娘弄怀孕了，给点钱让她自己去打胎一样么？&lt;/p&gt;</t>
  </si>
  <si>
    <t>780568734</t>
  </si>
  <si>
    <t>&lt;p&gt;在经历雾霾时，人们开始倡导保护环境是因为雾霾对人体有害，而保护环境可以让人们从中获益。 &lt;/p&gt;&lt;p&gt;而上海的垃圾分类时为什么会引发这么大的争议，是因为&lt;b&gt;垃圾分类在短期内并不会让人们从中获益&lt;/b&gt;。  &lt;/p&gt;&lt;figure data-size="normal"&gt;&lt;noscript&gt;&lt;img src="https://pic4.zhimg.com/50/v2-8a0c47d30472cc082f65a6c8cf09a1a2_hd.jpg" data-caption="" data-size="normal" data-rawwidth="500" data-rawheight="317" data-default-watermark-src="https://pic4.zhimg.com/50/v2-b5830b1a649c9f15586bd114ab6db4bb_hd.jpg" class="origin_image zh-lightbox-thumb" width="500" data-original="https://pic4.zhimg.com/v2-8a0c47d30472cc082f65a6c8cf09a1a2_r.jpg"/&gt;&lt;/noscript&gt;&lt;img src="data:image/svg+xml;utf8,&amp;lt;svg xmlns=&amp;#39;http://www.w3.org/2000/svg&amp;#39; width=&amp;#39;500&amp;#39; height=&amp;#39;317&amp;#39;&amp;gt;&amp;lt;/svg&amp;gt;" data-caption="" data-size="normal" data-rawwidth="500" data-rawheight="317" data-default-watermark-src="https://pic4.zhimg.com/50/v2-b5830b1a649c9f15586bd114ab6db4bb_hd.jpg" class="origin_image zh-lightbox-thumb lazy" width="500" data-original="https://pic4.zhimg.com/v2-8a0c47d30472cc082f65a6c8cf09a1a2_r.jpg" data-actualsrc="https://pic4.zhimg.com/50/v2-8a0c47d30472cc082f65a6c8cf09a1a2_hd.jpg"/&gt;&lt;/figure&gt;&lt;p&gt;人是寻求利益最大化的动物，只有当自身的利益不受损害时，人们才会开始意识到保护环境。而上海实施的垃圾分类政策却损害了人们的自身利益，需要人们每天花费大约10-20分钟时间去考虑各种生活废品具体都属于哪一种垃圾，当时间利益收到损害时，在短期内看不到明显收益的垃圾分类就确实显得没那么重要了。  &lt;/p&gt;&lt;p class="ztext-empty-paragraph"&gt;&lt;br/&gt;&lt;/p&gt;&lt;p&gt;举一个具体的例子吧。几年前曾经有公司推出了一个饮料瓶回收机，当人们把喝完的饮料瓶扔到回收机里时，会得到1~2毛钱。&lt;/p&gt;&lt;figure data-size="normal"&gt;&lt;noscript&gt;&lt;img src="https://pic3.zhimg.com/50/v2-d12917507a9a2c5fba3efbe9e62e3486_hd.jpg" data-size="normal" data-rawwidth="338" data-rawheight="550" data-default-watermark-src="https://pic3.zhimg.com/50/v2-bca90e16799d2153bf32d80af4455f2a_hd.jpg" class="content_image" width="338"/&gt;&lt;/noscript&gt;&lt;img src="data:image/svg+xml;utf8,&amp;lt;svg xmlns=&amp;#39;http://www.w3.org/2000/svg&amp;#39; width=&amp;#39;338&amp;#39; height=&amp;#39;550&amp;#39;&amp;gt;&amp;lt;/svg&amp;gt;" data-size="normal" data-rawwidth="338" data-rawheight="550" data-default-watermark-src="https://pic3.zhimg.com/50/v2-bca90e16799d2153bf32d80af4455f2a_hd.jpg" class="content_image lazy" width="338" data-actualsrc="https://pic3.zhimg.com/50/v2-d12917507a9a2c5fba3efbe9e62e3486_hd.jpg"/&gt;&lt;figcaption&gt;机器大概长成这个样子&lt;/figcaption&gt;&lt;/figure&gt;&lt;p class="ztext-empty-paragraph"&gt;&lt;br/&gt;&lt;/p&gt;&lt;p&gt;刚一推出，回收机就受到了很好的社会反响，人们认为这是一个好的环保想法。起初，经常可以看到有人拿着自己喝完的饮料瓶扔到回收机里，可是渐渐的干这件事情的人越来越少了。当人们发现自己手里举着一个空饮料瓶走10~15分钟才能找到一个路边的回收机，并且他们只能获得1~2毛钱的经济利益时，处理瓶子这样的环保举动就显得无足轻重了。&lt;/p&gt;&lt;p&gt;我我做一个假设，如果你每投进去的一个瓶子可以为你带来20块钱的利益时，那么我觉得扔饮料瓶会成为一种时尚，说不定还会有很多白领放弃办公室的工作，专职捡矿泉水瓶。（手动狗头）  &lt;/p&gt;&lt;p&gt;总而言之，当环境保护的想法影响到了人们的正常生活时，环保就变得没有那么重要了。因此，最好的环保理念是要&lt;b&gt;建立在不影响人们现有正常生活的前提下，做出一些对环境友善的事情&lt;/b&gt;。&lt;/p&gt;</t>
  </si>
  <si>
    <t>765923441</t>
  </si>
  <si>
    <t>{'id': '3d9f152c4360aba6855018e865a81e6d', 'url_token': 'zhe-yi-hai-dong-qing', 'name': '折翼海东青', 'avatar_url': 'https://pic2.zhimg.com/v2-56e39f1b10e64c8ac7393b8b8a5ff334_is.jpg', 'avatar_url_template': 'https://pic2.zhimg.com/v2-56e39f1b10e64c8ac7393b8b8a5ff334_{size}.jpg', 'is_org': False, 'type': 'people', 'url': 'https://www.zhihu.com/people/zhe-yi-hai-dong-qing', 'user_type': 'people', 'headline': '自由不是可以做你想做的事，而是可以不做你不想做的。', 'badge': [], 'gender': 1, 'is_advertiser': False, 'is_privacy': False}</t>
  </si>
  <si>
    <t>&lt;p&gt;说白了就是太懒了。如果不垃圾分类，14亿人口产生的垃圾需要多少人力去分？以前垃圾只能填埋和焚烧。（湿垃圾焚烧影响燃烧效率)现在垃圾分类后垃圾直接拉到不同工厂，湿垃圾可以发酵产生沼气发电，可以做肥料。干垃圾可以焚烧处理发电。&lt;/p&gt;</t>
  </si>
  <si>
    <t>763747317</t>
  </si>
  <si>
    <t>&lt;p&gt;&lt;/p&gt;&lt;p&gt;垃圾分类就现在来看，纯属就是在浪费人力物力。&lt;/p&gt;&lt;p&gt;别说别的国家垃圾分类如何如何牛逼了行吗？&lt;/p&gt;&lt;p&gt;他们如此牛逼，为什么还出口垃圾到第三世界国家呢？&lt;/p&gt;&lt;p&gt;什么？？日本垃圾分类牛逼？&lt;/p&gt;&lt;p&gt;牛逼的结果是什么？我国不进口日本的垃圾了，日本能自己消化分类后的垃圾？？&lt;/p&gt;&lt;p&gt;看这个&lt;/p&gt;&lt;a href="https://link.zhihu.com/?target=http%3A//k.sina.com.cn/article_6004281123_m165e20f23019008zh1.html%3Fcre%3Dtianyi%26mod%3Dpcpager_china%26loc%3D24%26r%3D9%26doct%3D0%26rfunc%3D100%26tj%3Dnone%26tr%3D9" data-draft-node="block" data-draft-type="link-card" class=" wrap external" target="_blank" rel="nofollow noreferrer"&gt;中国禁收“洋垃圾”愁哭日本人，外交部：自己的垃圾自己消化|洋垃圾|垃圾|日本_新浪网&lt;/a&gt;&lt;a href="https://link.zhihu.com/?target=https%3A//toutiao.258.com/info/18115.html" data-draft-node="block" data-draft-type="link-card" data-image="https://pic3.zhimg.com/v2-ab176e94b313b4e544d40f421f2a50da_180x120.jpg" data-image-width="436" data-image-height="247" class=" wrap external" target="_blank" rel="nofollow noreferrer"&gt;中国禁洋垃圾后日本陷困境 无法消化的垃圾堆成山&lt;/a&gt;&lt;p&gt;另外，老说国情国情，日本什么国情？小媳妇儿天天在家干家务，没事拿垃圾分类当情怀当信仰，有的是时间分类倒垃圾。&lt;/p&gt;&lt;p&gt;可咱国情呢？&lt;/p&gt;&lt;p&gt;有时间的大爷大妈，指望他们的素质能提高到自觉垃圾分类？？&lt;/p&gt;&lt;p&gt;没时间的上班族，能有精力认真做到垃圾分类？？&lt;/p&gt;&lt;p class="ztext-empty-paragraph"&gt;&lt;br/&gt;&lt;/p&gt;&lt;p&gt;我个人来讲，我不反对垃圾分类。&lt;/p&gt;&lt;p&gt;但我反对以罚单罚款形式倒逼大家学着垃圾分类。&lt;/p&gt;&lt;p&gt;这是不可能的。&lt;/p&gt;&lt;p&gt;让老百姓付出额外精力去办的事儿，你得给点好处吧？&lt;/p&gt;&lt;p&gt;别整什么垃圾分类积分换洗衣粉这种低级活动，糊弄要饭的呢？&lt;/p&gt;&lt;p&gt;什么？你说垃圾分类利国利民？&lt;/p&gt;&lt;p&gt;哦抱歉，我听不到，也看不到。&lt;/p&gt;&lt;p&gt;某城市日产多少万吨垃圾，请问和我有一毛钱关系？&lt;/p&gt;&lt;p&gt;我就知道我不分类扔着方便。&lt;/p&gt;&lt;p&gt;给甜头，咱就抽出时间来分类，就这么简单。&lt;/p&gt;&lt;p&gt;&lt;/p&gt;</t>
  </si>
  <si>
    <t>759335564</t>
  </si>
  <si>
    <t>{'id': '8eb7b0266dca069a33dd8e4bbcfbb459', 'url_token': 'zheng-jun-37-62', 'name': '郑俊', 'avatar_url': 'https://pic4.zhimg.com/da8e974dc_is.jpg', 'avatar_url_template': 'https://pic4.zhimg.com/da8e974dc_{size}.jpg', 'is_org': False, 'type': 'people', 'url': 'https://www.zhihu.com/people/zheng-jun-37-62', 'user_type': 'people', 'headline': '运营', 'badge': [], 'gender': -1, 'is_advertiser': False, 'is_privacy': False}</t>
  </si>
  <si>
    <t>&lt;p&gt;我搞不懂你们在反感什么，自己产生的垃圾难道还需要别人帮你们分类嘛，自己稍微分类下就不行嘛，分类下垃圾吐槽什么‘？？&lt;/p&gt;</t>
  </si>
  <si>
    <t>755860516</t>
  </si>
  <si>
    <t>{'id': '71bfcc9e358b7dbeef5a22627a0ab0c9', 'url_token': 'fang-yi-yun-98', 'name': '为人师婊', 'avatar_url': 'https://pic2.zhimg.com/v2-1db88b3ff886eedcbe20b07a53e2c169_is.jpg', 'avatar_url_template': 'https://pic2.zhimg.com/v2-1db88b3ff886eedcbe20b07a53e2c169_{size}.jpg', 'is_org': False, 'type': 'people', 'url': 'https://www.zhihu.com/people/fang-yi-yun-98', 'user_type': 'people', 'headline': '懒', 'badge': [], 'gender': 0, 'is_advertiser': False, 'is_privacy': False}</t>
  </si>
  <si>
    <t>&lt;p&gt;这个让我想起小时候（两千年左右）大叫节约用水用电，年少无知的我当然是一等一的好市民，随手关灯，随手关水龙头，把洗脸洗菜的水冲厕所……&lt;/p&gt;&lt;p&gt;后来风向就变了，不再叫人节约了。因为真正费水费电的是工业，民用能浪费的只是很少的一部分。而且我们应该做的是开发新能源，是改进循环利用的技术，而不是节约。&lt;/p&gt;&lt;p&gt;毕竟科技，就是用来改善生活的。如果我们用水用电，扔个垃圾，还不如十年前自由，还好意思说时代进步了么？&lt;/p&gt;&lt;p&gt;我就想过用电用水都很随意的生活（虽然我已经养成了随手关的习惯……）请科技工作者加加油，开源，不要叫我们节流。&lt;/p&gt;&lt;p&gt;至于这些垃圾，我始终认为既然人类能造出它们，也必然能处理它们，只不过现在的技术不够，所以请加大科研投入！&lt;/p&gt;&lt;p&gt;我支持垃圾分类，但不支持分这么细，我忙了一天，还要为垃圾困扰，请问生活的幸福感呢？这不是进步，是倒退！&lt;/p&gt;&lt;p&gt;分个可回收不可回收就行了，剩下的请人工分拣！&lt;/p&gt;&lt;p&gt;我就想知道，现在什么都自动化科技化了，可以减少那么多的人力投入，那么这些人力去哪儿了？请安排去分拣垃圾可以么？&lt;/p&gt;&lt;p&gt;实在不行，请安排机器人&lt;/p&gt;&lt;p&gt;机器人要是不行，就请研发&lt;/p&gt;&lt;p&gt;还有，我们纳的税都去哪儿了？&lt;/p&gt;&lt;p&gt;不够研发新技术？&lt;/p&gt;&lt;p&gt;不够养垃圾分拣员？&lt;/p&gt;&lt;p&gt;那不如再多纳点？？？&lt;/p&gt;&lt;p&gt;&lt;/p&gt;</t>
  </si>
  <si>
    <t>754113614</t>
  </si>
  <si>
    <t>&lt;p&gt;累&lt;/p&gt;&lt;p&gt;某地人均工作时间长的不可思议，并且没有日韩那样的经济补贴，在劳累疲惫一天后还要照顾家里的孩子最后还要事无巨细的把这些所谓的“不同类”垃圾捡出来包好扔掉还要提心吊胆的怕罚款？&lt;/p&gt;&lt;p&gt;虚假的宣传&lt;/p&gt;&lt;p&gt;真正落实垃圾分类的国家屈指可数，如现在这波行情这样分类的国家和地区更是只有一二，就算算上粗略分类的国家和地区这些地区的人口也并不如中国这般覆盖了接近20%，而这部分人所制造的天量垃圾远超中国人所制造出来的垃圾，那么这些垃圾真的通过分类的方式处理掉了吗？并没有，等待它们的在某个时间之前就只有三条路：填埋、焚烧、去中国&lt;/p&gt;&lt;p&gt;离谱的规章&lt;/p&gt;&lt;p&gt;（不可说）&lt;/p&gt;</t>
  </si>
  <si>
    <t>753212721</t>
  </si>
  <si>
    <t>{'id': '59d6346ad3403e801d9d2349161b3fdb', 'url_token': 'vzchf', 'name': 'vzchf', 'avatar_url': 'https://pic2.zhimg.com/v2-383e92509273eaa7af39d24c4846d449_is.jpg', 'avatar_url_template': 'https://pic2.zhimg.com/v2-383e92509273eaa7af39d24c4846d449_{size}.jpg', 'is_org': False, 'type': 'people', 'url': 'https://www.zhihu.com/people/vzchf', 'user_type': 'people', 'headline': '今年廿四岁，系学生', 'badge': [], 'gender': -1, 'is_advertiser': False, 'is_privacy': True}</t>
  </si>
  <si>
    <t>&lt;p&gt;我几乎能看到，过段时间要不然是取消垃圾分类，要不然就到处都是垃圾&lt;/p&gt;</t>
  </si>
  <si>
    <t>753156895</t>
  </si>
  <si>
    <t>{'id': 'e991f88023f695e1e8ce0e33dddcac81', 'url_token': 'hui-fei-de-xiao-wan-xiong-88', 'name': '会飞的小浣熊', 'avatar_url': 'https://pic4.zhimg.com/da8e974dc_is.jpg', 'avatar_url_template': 'https://pic4.zhimg.com/da8e974dc_{size}.jpg', 'is_org': False, 'type': 'people', 'url': 'https://www.zhihu.com/people/hui-fei-de-xiao-wan-xiong-88', 'user_type': 'people', 'headline': '', 'badge': [], 'gender': -1, 'is_advertiser': False, 'is_privacy': False}</t>
  </si>
  <si>
    <t>小区里本来每个楼道有4个大垃圾桶，24小时的，一楼和车库负一楼各有两个，基本都是干垃圾。现在10个楼道共用1个干垃圾桶，每天4小时……  单看桶数量是原来的1/40，加上时间因素是原来的1/240，除了肯定会造成乱扔垃圾以外还能有什么结果呢？ 美好的垃圾分类却造成了真正的垃圾围城。 桶的数量号称是红头文件规定的，官方又说是小区与居民协商决定的。大家能怎么办，大家也很无奈啊，最后被迫做一个别人口中“没素质”的人</t>
  </si>
  <si>
    <t>752461481</t>
  </si>
  <si>
    <t>&lt;p&gt;大概晚上9点的时候小区里拍的&lt;/p&gt;&lt;p&gt;街上垃圾桶的数量减少了，很少能看见&lt;/p&gt;&lt;p&gt;小区里只有早晚各两个小时可以扔垃圾&lt;/p&gt;&lt;p&gt;垃圾总量不变，垃圾桶数量减少，扔还要限制时间&lt;/p&gt;&lt;p&gt;国民的平均素质还没有高到那种程度&lt;/p&gt;&lt;p&gt;政策实行也没有循序渐进，直接一刀切，突然要开始如此细致的垃圾分类，很多人一时间无法接受&lt;/p&gt;&lt;p&gt;总感觉这样实行下来，最后的结果就跟逼着大家乱扔垃圾没什么区别&lt;/p&gt;&lt;p&gt;以上就是我不赞成上海现在这种垃圾分类方式的原因&lt;/p&gt;&lt;p&gt;最后解释下照片里的垃圾没有我的份，我是在小区里找开锁小广告的时候拍的，等开锁的人来等的无聊了，顺便来回答个问题&lt;/p&gt;&lt;p&gt;再重申一遍，我支持垃圾分类，只是不赞成这种方式，还没学会走呢，就要求所有人开始跑了&lt;/p&gt;&lt;figure data-size="normal"&gt;&lt;noscript&gt;&lt;img src="https://pic1.zhimg.com/50/v2-122b16589b6fa4633b08551dc766c018_hd.jpg" data-rawwidth="1080" data-rawheight="1920" data-size="normal" data-default-watermark-src="https://pic4.zhimg.com/50/v2-4f50852608d7b256eed637bb68f4d92b_hd.jpg" class="origin_image zh-lightbox-thumb" width="1080" data-original="https://pic1.zhimg.com/v2-122b16589b6fa4633b08551dc766c018_r.jpg"/&gt;&lt;/noscript&gt;&lt;img src="data:image/svg+xml;utf8,&amp;lt;svg xmlns=&amp;#39;http://www.w3.org/2000/svg&amp;#39; width=&amp;#39;1080&amp;#39; height=&amp;#39;1920&amp;#39;&amp;gt;&amp;lt;/svg&amp;gt;" data-rawwidth="1080" data-rawheight="1920" data-size="normal" data-default-watermark-src="https://pic4.zhimg.com/50/v2-4f50852608d7b256eed637bb68f4d92b_hd.jpg" class="origin_image zh-lightbox-thumb lazy" width="1080" data-original="https://pic1.zhimg.com/v2-122b16589b6fa4633b08551dc766c018_r.jpg" data-actualsrc="https://pic1.zhimg.com/50/v2-122b16589b6fa4633b08551dc766c018_hd.jpg"/&gt;&lt;/figure&gt;&lt;p&gt;&lt;/p&gt;</t>
  </si>
  <si>
    <t>751487854</t>
  </si>
  <si>
    <t>{'id': '455fa1722707e7843b79f7473a0de2a9', 'url_token': 'da-zhu-zhou-zi', 'name': '大猪肘子', 'avatar_url': 'https://pic2.zhimg.com/v2-c0bf1bd87772b8288c4735cb7f172343_is.jpg', 'avatar_url_template': 'https://pic2.zhimg.com/v2-c0bf1bd87772b8288c4735cb7f172343_{size}.jpg', 'is_org': False, 'type': 'people', 'url': 'https://www.zhihu.com/people/da-zhu-zhou-zi', 'user_type': 'people', 'headline': '高中文科生', 'badge': [], 'gender': 0, 'is_advertiser': False, 'is_privacy': False}</t>
  </si>
  <si>
    <t>&lt;p&gt;为什么国人会觉得垃圾分类是很难很麻烦的事情呢？为了保护环境这是早就该做的了。&lt;/p&gt;</t>
  </si>
  <si>
    <t>751116005</t>
  </si>
  <si>
    <t>{'id': '192ab0229f0cd22ec4c98cf0315526cc', 'url_token': 'zhu-lin-74-4-15', 'name': '朱琳', 'avatar_url': 'https://pic4.zhimg.com/da8e974dc_is.jpg', 'avatar_url_template': 'https://pic4.zhimg.com/da8e974dc_{size}.jpg', 'is_org': False, 'type': 'people', 'url': 'https://www.zhihu.com/people/zhu-lin-74-4-15', 'user_type': 'people', 'headline': 'NGO组织干事', 'badge': [], 'gender': -1, 'is_advertiser': False, 'is_privacy': False}</t>
  </si>
  <si>
    <t>&lt;p&gt;反正我不拒绝，除非垃圾桶撤了，环境好了最后受益的不还是我们，万事开头难，慢一点没关系，不能放弃&lt;/p&gt;</t>
  </si>
  <si>
    <t>750770209</t>
  </si>
  <si>
    <t>&lt;p&gt;因为垃圾没有直接堆到自己的家门口。&lt;/p&gt;&lt;p&gt;过去所有的垃圾都是由别人处理了，一个人只负责产生垃圾，随手一丢就好了，素质高一些的知道打包丢进垃圾桶，能够保证不丢到垃圾桶外的已经是人品相当高的了（在座的有几个敢说每次垃圾都丢进了垃圾桶？）。&lt;/p&gt;&lt;p&gt;而实行垃圾分类，等于把工作分摊给了每一个人，任何人的工作量都提升了，却没办法直接看到自己有什么获利。&lt;/p&gt;&lt;p&gt;这个社会人都很现实，要我工作，却没让我看到好处的事，凭什么让我做？&lt;/p&gt;&lt;p&gt;各种媒体、文章说了那么多垃圾围城，垃圾堆满有什么危害，跟我有什么关系？又没堆到我家门口，我只看到了我丢个垃圾还得有一堆麻烦。&lt;/p&gt;&lt;p&gt;如果堆到了我家门口，那也是政府的问题，都怪政府不作为，没有把垃圾搬走，凭什么要做我来做先期工作？你们政府不知道安排专人去做垃圾分类，干嘛要麻烦我这个纳税人，我要忙着工作，不要影响了我的工作效率，不要浪费了我的时间。&lt;/p&gt;&lt;p&gt;当然还会有更高端的理由：&lt;/p&gt;&lt;p&gt;影响隐私呀&lt;/p&gt;&lt;p&gt;分类以后又堆一起处理呀&lt;/p&gt;&lt;p&gt;没有时间丢垃圾呀&lt;/p&gt;&lt;p&gt;政绩工程呀，于民无利呀&lt;/p&gt;&lt;p&gt;balabala......&lt;/p&gt;&lt;p&gt;其实都是因为被惯坏了，习惯了所有事情都由别人做了，一旦工作到了自己头上，呵呵&lt;/p&gt;&lt;p&gt;这个工作其实现在很多小学里都做的很好，小学生们基本都能做到，这个说明啥呢，不是做不到，只是不想做，只是因为没有利益相关，只是没啥好处，只是懒惯了&lt;/p&gt;&lt;p class="ztext-empty-paragraph"&gt;&lt;br/&gt;&lt;/p&gt;&lt;p&gt;每个人面对垃圾分类其实都是这样的态度：&lt;/p&gt;&lt;p&gt;垃圾要分类&lt;/p&gt;&lt;p&gt;说得对&lt;/p&gt;&lt;p&gt;要从每个人做起&lt;/p&gt;&lt;p&gt;好&lt;/p&gt;&lt;p&gt;那从你现在开始分类&lt;/p&gt;&lt;p&gt;滚&lt;/p&gt;&lt;p&gt;&lt;/p&gt;&lt;p&gt;&lt;/p&gt;&lt;p&gt;&lt;/p&gt;</t>
  </si>
  <si>
    <t>748404669</t>
  </si>
  <si>
    <t>{'id': 'c5283a2a2c66f7ee7a019775d49f7bad', 'url_token': 'wu-ming-91-2-7', 'name': '无名', 'avatar_url': 'https://pic4.zhimg.com/da8e974dc_is.jpg', 'avatar_url_template': 'https://pic4.zhimg.com/da8e974dc_{size}.jpg', 'is_org': False, 'type': 'people', 'url': 'https://www.zhihu.com/people/wu-ming-91-2-7', 'user_type': 'people', 'headline': '', 'badge': [], 'gender': -1, 'is_advertiser': False, 'is_privacy': False}</t>
  </si>
  <si>
    <t>&lt;p&gt;主要是怕麻烦，在这个快节奏的社会，大多数人都习惯将垃圾打包扔进垃圾桶，简洁又高效，人们都是偏向自己比较熟悉和擅长东西，会比较有安全感。因为习惯使然和对垃圾的分类不熟悉，现在突然说要将所有垃圾进行分类，这在心里就好像打破了这个舒适圈，要强行改变自己多年来的一个习惯，这是不能接受的，所以从心里就很抗拒。&lt;/p&gt;</t>
  </si>
  <si>
    <t>746998576</t>
  </si>
  <si>
    <t>{'id': 'ee5878836c408f913f35e88528f4741d', 'url_token': 'zang-shi-38', 'name': '臧石', 'avatar_url': 'https://pic4.zhimg.com/da8e974dc_is.jpg', 'avatar_url_template': 'https://pic4.zhimg.com/da8e974dc_{size}.jpg', 'is_org': False, 'type': 'people', 'url': 'https://www.zhihu.com/people/zang-shi-38', 'user_type': 'people', 'headline': '设计师', 'badge': [], 'gender': -1, 'is_advertiser': False, 'is_privacy': False}</t>
  </si>
  <si>
    <t>&lt;p&gt;辣鸡分类，让我想起08年的塑料袋收费。。。。&lt;br/&gt;连个辣鸡分类普及都没有，就开始强制分类。。。&lt;br/&gt;。&lt;br/&gt;。&lt;br/&gt;。&lt;br/&gt;还好活在农村不用分类，比较连个垃圾桶都难找。哈哈哈哈哈哈哈啊哈&lt;br/&gt;&lt;/p&gt;&lt;figure data-size="normal"&gt;&lt;noscript&gt;&lt;img src="https://pic2.zhimg.com/50/v2-4e6f00455f378b7819712a4fe1bab9ad_hd.jpg" data-caption="" data-size="normal" data-rawwidth="437" data-rawheight="468" data-default-watermark-src="https://pic2.zhimg.com/50/v2-4d9eb39618235e5a457eec1b3849e814_hd.jpg" class="origin_image zh-lightbox-thumb" width="437" data-original="https://pic2.zhimg.com/v2-4e6f00455f378b7819712a4fe1bab9ad_r.jpg"/&gt;&lt;/noscript&gt;&lt;img src="data:image/svg+xml;utf8,&amp;lt;svg xmlns=&amp;#39;http://www.w3.org/2000/svg&amp;#39; width=&amp;#39;437&amp;#39; height=&amp;#39;468&amp;#39;&amp;gt;&amp;lt;/svg&amp;gt;" data-caption="" data-size="normal" data-rawwidth="437" data-rawheight="468" data-default-watermark-src="https://pic2.zhimg.com/50/v2-4d9eb39618235e5a457eec1b3849e814_hd.jpg" class="origin_image zh-lightbox-thumb lazy" width="437" data-original="https://pic2.zhimg.com/v2-4e6f00455f378b7819712a4fe1bab9ad_r.jpg" data-actualsrc="https://pic2.zhimg.com/50/v2-4e6f00455f378b7819712a4fe1bab9ad_hd.jpg"/&gt;&lt;/figure&gt;&lt;p&gt;&lt;/p&gt;</t>
  </si>
  <si>
    <t>746592881</t>
  </si>
  <si>
    <t>{'id': 'ffbac3cb0b502a1f3e43b46a4dce0410', 'url_token': 'e-miao-miao-miao-74', 'name': '哦喵喵喵', 'avatar_url': 'https://pic1.zhimg.com/v2-91235a5c6f54b4c0491c972355920765_is.jpg', 'avatar_url_template': 'https://pic1.zhimg.com/v2-91235a5c6f54b4c0491c972355920765_{size}.jpg', 'is_org': False, 'type': 'people', 'url': 'https://www.zhihu.com/people/e-miao-miao-miao-74', 'user_type': 'people', 'headline': '', 'badge': [], 'gender': 1, 'is_advertiser': False, 'is_privacy': False}</t>
  </si>
  <si>
    <t>&lt;p&gt;不是那么多人拒绝垃圾分类。我相信大多数人是支持垃圾分类的，但问题在于由谁来分类及其合理性？&lt;/p&gt;&lt;p&gt;目前来说应该都是居民自己分类。&lt;/p&gt;&lt;p&gt;那么问题来了：&lt;/p&gt;&lt;p&gt;1.垃圾分类的正确率&lt;/p&gt;&lt;p&gt;首先是要普及分类方法，而普及的对象竟然是，所有人……这就意味着，我们可以假设垃圾分类是一家公司的一个项目，而这家公司甚至都不能保证所有员工都接收到了岗前培训材料，然后在完全没有进行考核的情况下，就全员上岗了。于是理所当然可能出现差错情况：&lt;/p&gt;&lt;p&gt;认真学习，但没理解，分类错误&lt;/p&gt;&lt;p&gt;大概看了看，分类错误&lt;/p&gt;&lt;p&gt;带有抵触情绪看也没看，分类错误&lt;/p&gt;&lt;p&gt;压根没收到材料（譬如我，还好家里有个装宽带送的某喵精灵，不知道问她就行233），分类错误&lt;/p&gt;&lt;p&gt;年纪或身体原因，分类错误&lt;/p&gt;&lt;p&gt;……&lt;/p&gt;&lt;p&gt;由此可见，垃圾分类的正确率应该十分感人。这一方面也导致了志愿者大爷大妈的“纠缠”。&lt;/p&gt;&lt;p&gt;2.尊重与隐私问题&lt;/p&gt;&lt;p&gt;既然说到志愿者，就再来说这一点。不少小区除了有志愿者要翻你的隐私，还安装摄像头，有的甚至要刷身份证才能倒垃圾。&lt;/p&gt;&lt;p&gt;就倒个垃圾，搞得像在服刑一样，谁受得了？&lt;/p&gt;&lt;p&gt;而网上那些“你是什么垃圾？”的话他们确实会说！&lt;/p&gt;&lt;p&gt;上星期陪我妈买菜，顺便倒垃圾。一个边在垃圾桶边磕着瓜子（亏她吃得下去）边与别人聊天的志愿者就这么问我妈。还非常粗鲁地指着我妈要她打开垃圾袋。我当时就炸了，没控制住脾气，当时让她给我妈道歉。当然，最后她也没道歉。不过我怼了她一句充满侮辱性的话“你TM才垃圾，只有垃圾才整天和垃圾呆在一起还这么开心！”&lt;/p&gt;&lt;p&gt;那天以后我就再没看到她……&lt;/p&gt;&lt;p&gt;3.就业问题&lt;/p&gt;&lt;p&gt;可能有人觉得我是在侮辱人，然而，我不会对一个以每天收垃圾为工作的人说这样的话，因为他是为了生计才做这份工作，同时他又在为社会做贡献；我也不会对着一个友善而认真帮助居民分类垃圾的志愿者说这样的话，因为这样的人也在为社会奉献。这两种人都是值得尊敬的。不过可惜我目前还没看到这样的志愿者。&lt;/p&gt;&lt;p&gt;一个志愿者，不做好自己的本分，以为有点权力了就对他人指手画脚，以通过垃圾窥探他人隐私为乐，回头又大嚼舌头。对这种人，不知道上位者怎么看？而这样的人，因为缺乏有效的管控，反而为垃圾分类添加了阻碍。&lt;/p&gt;&lt;p&gt;这就是为啥提到“就业问题”的原因之一。&lt;/p&gt;&lt;p&gt;垃圾分类的实施，其实为社会提供了很多的就业机会，然而，却用并不专业且出了问题无法明确落实责任的志愿者来代替了。如果，这只是因为刚开始实施而进行的过度，那可以理解，但成为长期的话，再结合某些其他的现象，如：垃圾装车时并未进行分类，那就要怀疑这垃圾分类的真实目的了。&lt;/p&gt;&lt;p&gt;4.健康与环保&lt;/p&gt;&lt;p&gt;目前的垃圾分类行为是否合理呢？是否真的能给环境和健康方面带来改善？&lt;/p&gt;&lt;p&gt;如果真正做到合理分类，合理回收，合理处理那一定是非常好的。&lt;/p&gt;&lt;p&gt;作为一个普通百姓，我只能就我看到的来说：&lt;/p&gt;&lt;p&gt;本来一天使用1-2个塑料袋，因为垃圾分类，现在每天需要2-4个，增加了塑料袋的用量。&lt;/p&gt;&lt;p&gt;增加了运输垃圾的次数，成本提高不说，卡车是烧汽油的。&lt;/p&gt;&lt;p&gt;厨余垃圾与塑料袋分离了，原本垃圾与垃圾，垃圾与空气的隔离没有了，无疑为害虫与病菌的滋生提供了有利条件，且散发的臭味，严重影响居住环境。&lt;/p&gt;&lt;p&gt;规定倒放时间，家庭垃圾无法及时处理，造成：家中滋生害虫病菌，危害家人健康，尤其现在开放二胎，老龄化又严重；有些家庭不想发生这种情况，过了规定的倒放时间，于是丢在马路上的垃圾桶里（还算好的），丢在垃圾桶前的地上或者原来有垃圾桶的地方，直接从窗口丢出去（这个没亲眼见过，听说的）……是这些人素质差吗？这些事情只有在二三十年前才能见到。&lt;/p&gt;&lt;p&gt;每天出门上班倒垃圾，需要将湿垃圾从塑料袋中倒出，经常手触碰到垃圾，由于不可能回家洗手，于是直接脏着手上班去了。但是，注意了，不是你一个人这样，满车厢的人都有可能是这样的！！&lt;/p&gt;&lt;p&gt;那么买可降解的垃圾袋啊！于是问题来了！&lt;/p&gt;&lt;p&gt;5.成本&lt;/p&gt;&lt;p&gt;买环保垃圾袋提高了金钱成本。那么每天多额外的10分钟分类垃圾，早上（有的加上晚上）5分钟绕路倒垃圾，5-10分钟被志愿者纠缠，公司里也要分类垃圾。也许每天你要多花半小时在垃圾上，你的人生又要浪费多少时间成本在垃圾上？本来可以多睡一会儿，或者不用迟到被扣钱，早点加完班，多看会书，甚至多玩一会游戏，而不是把时间浪费掉。这些时间你能用来干嘛，有些营销大佬可以把你忽悠得头头是道。&lt;/p&gt;&lt;p&gt;很多人一定愿意用金钱来换取远离垃圾，换取时间，换取生命。&lt;/p&gt;&lt;p&gt;所以，专业的垃圾分类公司一定会出现。&lt;/p&gt;&lt;p&gt;8.预测将来&lt;/p&gt;&lt;p&gt;垃圾回收分类公司现在已经出现了，那花点钱上门回收垃圾就指日可待了。然后会发生上门时间居民不在家的情况。最终会设专门的回收垃圾桶由居民自行投放无需分类。&lt;/p&gt;&lt;p&gt;一切又回到原样，只不过居民多花了点钱。&lt;/p&gt;&lt;p&gt;那么，我们就可以看到问题的本质了：xx不是去成立专业的机构或组织来解决垃圾分类（同时还能提供就业），而是把环保成本转嫁出去了。&lt;/p&gt;&lt;p&gt;那干嘛不直接收税啊？&lt;/p&gt;</t>
  </si>
  <si>
    <t>745071473</t>
  </si>
  <si>
    <t>{'id': 'd3c73ed5da70a0ab7af6c5f194a13dc7', 'url_token': 'lu-cheng-shi-67', 'name': '百媚生', 'avatar_url': 'https://pic3.zhimg.com/v2-22a26d1a9ace347fbd7b12e97ed5cdea_is.jpg', 'avatar_url_template': 'https://pic3.zhimg.com/v2-22a26d1a9ace347fbd7b12e97ed5cdea_{size}.jpg', 'is_org': False, 'type': 'people', 'url': 'https://www.zhihu.com/people/lu-cheng-shi-67', 'user_type': 'people', 'headline': '我努力的跑啊跑，只为去更远的地方看一眼      12.08', 'badge': [], 'gender': 1, 'is_advertiser': False, 'is_privacy': False}</t>
  </si>
  <si>
    <t>&lt;p&gt;终于想起那句话了，&lt;b&gt;仓禀实而知礼节，衣食足而知荣辱。&lt;/b&gt;&lt;/p&gt;&lt;p class="ztext-empty-paragraph"&gt;&lt;br/&gt;&lt;/p&gt;&lt;p&gt;原答案  2019-7-13&lt;/p&gt;&lt;p&gt;有句话怎么说来着，先问是不是，再问为什么？&lt;/p&gt;&lt;p&gt;人们抗拒的是垃圾分类吗？不是。人们是拒绝现行强制个人对垃圾进行分类的规定。因为现在正在推行的规定对保护环境没有任何好处，也称不上是好事。&lt;/p&gt;&lt;p&gt;之前普通人能破坏环境是因为乱丢垃圾。在分类收集阶段，以前是有专业的环保部门或者外包在做这件事，是他们对垃圾的分类处理不到位导致了环境污染，zf应该严加管控的是相关企业的垃圾分类，并对公民进行倡导，而不是现在这样欺软怕硬，把这个分类程序提前给居民，强按牛头不喝水懂吗？&lt;/p&gt;&lt;p&gt;现在很多微博和公众号在混淆视听，一味强调垃圾分类的重要性，&lt;b&gt;其心可诛！！&lt;/b&gt;照他们的说法，之前我们把垃圾丢进垃圾桶里，环保部门就不分类了？最应该反思的恰恰是环保部门！你们垃圾分类做的不到位，造成环境污染，现在把罪名安在平头老百姓的头上？&lt;/p&gt;&lt;p&gt;同样的事情，一直都有人做，只是做事的主体变了。这样做对普通居民显然是没有任何好处的。就是再从整体国家大义来说，对于整个国家也不一定是进步。经济学上有个比较优势理论，让专业的人去做专业的事，常常是最有效率的。像垃圾分类这种做事主体变更后，是否在社会劳动时间、人力成本上更有效率，可想而知。&lt;/p&gt;&lt;p&gt;之前一直有人抱怨去日本旅游找不到垃圾桶，现在国内终于赶超了发达国家。还没让公民实现发达国家的富裕水平，就要求他们去尽发达国家公民的义务。&lt;/p&gt;&lt;p&gt;荒唐&lt;/p&gt;</t>
  </si>
  <si>
    <t>744152108</t>
  </si>
  <si>
    <t>{'id': '39c03a17cab88043ce4193379741f241', 'url_token': 'tan-kun-89', 'name': '出发看世界', 'avatar_url': 'https://pic3.zhimg.com/v2-1bded9e3a32a61a9a68a3bf16a160837_is.jpg', 'avatar_url_template': 'https://pic3.zhimg.com/v2-1bded9e3a32a61a9a68a3bf16a160837_{size}.jpg', 'is_org': False, 'type': 'people', 'url': 'https://www.zhihu.com/people/tan-kun-89', 'user_type': 'people', 'headline': '在万物喧嚣中讲诉有趣世界。', 'badge': [], 'gender': 1, 'is_advertiser': False, 'is_privacy': False}</t>
  </si>
  <si>
    <t>&lt;p&gt;魔都上海已经进行了一段时间的垃圾分类了。&lt;/p&gt;&lt;figure data-size="normal"&gt;&lt;noscript&gt;&lt;img src="https://pic1.zhimg.com/50/v2-9caf4c0716df6df885fdf10e6fd5e06f_hd.jpg" data-caption="" data-size="normal" data-rawwidth="437" data-rawheight="468" data-default-watermark-src="https://pic3.zhimg.com/50/v2-dbebfb16a3d743e642a8f769fa050769_hd.jpg" class="origin_image zh-lightbox-thumb" width="437" data-original="https://pic1.zhimg.com/v2-9caf4c0716df6df885fdf10e6fd5e06f_r.jpg"/&gt;&lt;/noscript&gt;&lt;img src="data:image/svg+xml;utf8,&amp;lt;svg xmlns=&amp;#39;http://www.w3.org/2000/svg&amp;#39; width=&amp;#39;437&amp;#39; height=&amp;#39;468&amp;#39;&amp;gt;&amp;lt;/svg&amp;gt;" data-caption="" data-size="normal" data-rawwidth="437" data-rawheight="468" data-default-watermark-src="https://pic3.zhimg.com/50/v2-dbebfb16a3d743e642a8f769fa050769_hd.jpg" class="origin_image zh-lightbox-thumb lazy" width="437" data-original="https://pic1.zhimg.com/v2-9caf4c0716df6df885fdf10e6fd5e06f_r.jpg" data-actualsrc="https://pic1.zhimg.com/50/v2-9caf4c0716df6df885fdf10e6fd5e06f_hd.jpg"/&gt;&lt;/figure&gt;&lt;p class="ztext-empty-paragraph"&gt;&lt;br/&gt;&lt;/p&gt;&lt;p&gt;1.繁杂的分类，傻傻弄不清的干湿垃圾&lt;/p&gt;&lt;p&gt;2.多余的工作量，买杯奶茶要分四类，吃小龙虾要头肉分离&lt;/p&gt;&lt;p&gt;3.强制生硬的措施，撤去垃圾桶，收捡时间&lt;/p&gt;&lt;p&gt;4.以及可能后续处理是否严格的担心，还有湿垃圾垃圾桶可能污染街道的担心&lt;/p&gt;&lt;p&gt;这是很多人拒绝垃圾分类的原因，毕竟大家都很累了，而部分操作可能&lt;b&gt;目前&lt;/b&gt;有失考虑。&lt;/p&gt;&lt;p&gt;&lt;b&gt;但是上海可是垃圾分类的头号阵地，上海的实践的结果好坏与否，决定以后各地乃至全国垃圾分类的开展以及结果的好坏。&lt;/b&gt;&lt;/p&gt;&lt;p&gt;我们可从在垃圾分类走在我们前面的国家学习。比如日本。其实其他的国家都进行过大张旗鼓的处理，不过结果嘛。&lt;/p&gt;&lt;p&gt;但是某些国家的的确确该被狠狠diss，帮助尔等处理了如此巨量的有害垃圾，伤害的可是朴实勤劳的中国人民，全面拒绝洋垃圾后，竟然谴责我们不再接盘，理由竟是所谓的契约精神。&lt;/p&gt;&lt;p&gt;宁配吗？&lt;/p&gt;&lt;p class="ztext-empty-paragraph"&gt;&lt;br/&gt;&lt;/p&gt;&lt;p&gt;PS：中国拒绝洋垃圾后，各大所谓的空气香甜的资本主义美好社区可能会面临一些些小麻烦。比如几千吨几千吨的有害垃圾堆在社区几十公里外的开阔地，每天与日俱增，毕竟没有中国几百每吨包邮的价格，这儿的物价可处理不起。科科。&lt;/p&gt;&lt;p&gt;PPS:别问 这就是发达国家的真面目吗？问就是 这里“空气甜美“让人着迷。”&lt;/p&gt;&lt;figure data-size="normal"&gt;&lt;noscript&gt;&lt;img src="https://pic4.zhimg.com/50/v2-4c9a57c10072338f9e77cfe04bdad350_hd.jpg" data-caption="" data-size="normal" data-rawwidth="413" data-rawheight="270" data-default-watermark-src="https://pic3.zhimg.com/50/v2-9b23970e31141ffede2cef7e0a7df94a_hd.jpg" class="content_image" width="413"/&gt;&lt;/noscript&gt;&lt;img src="data:image/svg+xml;utf8,&amp;lt;svg xmlns=&amp;#39;http://www.w3.org/2000/svg&amp;#39; width=&amp;#39;413&amp;#39; height=&amp;#39;270&amp;#39;&amp;gt;&amp;lt;/svg&amp;gt;" data-caption="" data-size="normal" data-rawwidth="413" data-rawheight="270" data-default-watermark-src="https://pic3.zhimg.com/50/v2-9b23970e31141ffede2cef7e0a7df94a_hd.jpg" class="content_image lazy" width="413" data-actualsrc="https://pic4.zhimg.com/50/v2-4c9a57c10072338f9e77cfe04bdad350_hd.jpg"/&gt;&lt;/figure&gt;&lt;p&gt;还记得独一家的日本“无与伦比”的干净街道吗，其实这得从教育问题，历史问题，邻里问题分析。&lt;/p&gt;&lt;p&gt;Emmmmm，有人看再更。&lt;/p&gt;</t>
  </si>
  <si>
    <t>744063463</t>
  </si>
  <si>
    <t>&lt;p&gt;垃圾分类是个好事情，但是为什么那么多人会拒绝呢？&lt;/p&gt;&lt;p&gt;其实人们都有一个心理，做了一件事件就想要得到一些收益，并且是可以看得见，感受到的收益，且政府强制的让每个人遵循垃圾分类，喜欢颁发法律来强制实行，没有说来采取一个委婉的方式。&lt;/p&gt;&lt;p&gt;其实政府可以和一些环保企业合作，可以在每个小区安放几个垃圾回收箱，这样不仅垃圾得到了分类回收利用，那些扔垃圾的人还可以通过此行为得到积分，以此来换取必须的用品，还可以做到普及公益的效果，普通的扔垃圾的时间被固定在早上和傍晚。这让那些早上天没亮就出门，晚上又很晚回家的人怎么扔垃圾？而机器不一样，只要负责这个机器的企业给它制定个工作的时间，上班族就可以随时扔垃圾。&lt;/p&gt;&lt;p&gt;这样一来不仅仅是政府的政策得以推行，企业也会因此获利，居民也不会拒绝合作，毕竟不是每个人的时间都是那么方便。&lt;/p&gt;&lt;p&gt;而且生活垃圾分类的不合理也会造成很多社区有各种蚊虫，老鼠，蟑螂等带有细菌的动物和臭味儿，给居民生活也带来非常不便，因此，改变生活垃圾提高社区居民的生活质量是非常必要的问题。&lt;/p&gt;&lt;p&gt;垃圾回收箱，通过正确处理垃圾分类、回收，不仅解决社区了环境污染，资源浪费的问题，还将废弃物、塑料品等投入回收柜重分类垃圾，获取相应现金奖励的方式鼓励居民爱护社区卫生，并结合物联网、大数据、全方位推广、人工智能识别等高科技达到整合废物利用。&lt;/p&gt;&lt;p&gt;所以我认为垃圾分类就要选择专门的机器来做，这样对我们每一个人都是一件好事。&lt;/p&gt;&lt;figure data-size="normal"&gt;&lt;noscript&gt;&lt;img src="https://pic4.zhimg.com/50/v2-5a0e0206f75bb059ee6671e642dc8620_hd.jpg" data-caption="" data-size="normal" data-rawwidth="1920" data-rawheight="928" data-default-watermark-src="https://pic4.zhimg.com/50/v2-5a0e0206f75bb059ee6671e642dc8620_hd.jpg" class="origin_image zh-lightbox-thumb" width="1920" data-original="https://pic4.zhimg.com/v2-5a0e0206f75bb059ee6671e642dc8620_r.jpg"/&gt;&lt;/noscript&gt;&lt;img src="data:image/svg+xml;utf8,&amp;lt;svg xmlns=&amp;#39;http://www.w3.org/2000/svg&amp;#39; width=&amp;#39;1920&amp;#39; height=&amp;#39;928&amp;#39;&amp;gt;&amp;lt;/svg&amp;gt;" data-caption="" data-size="normal" data-rawwidth="1920" data-rawheight="928" data-default-watermark-src="https://pic4.zhimg.com/50/v2-5a0e0206f75bb059ee6671e642dc8620_hd.jpg" class="origin_image zh-lightbox-thumb lazy" width="1920" data-original="https://pic4.zhimg.com/v2-5a0e0206f75bb059ee6671e642dc8620_r.jpg" data-actualsrc="https://pic4.zhimg.com/50/v2-5a0e0206f75bb059ee6671e642dc8620_hd.jpg"/&gt;&lt;/figure&gt;&lt;p&gt;&lt;/p&gt;</t>
  </si>
  <si>
    <t>743941774</t>
  </si>
  <si>
    <t>&lt;p&gt;请问是不是再问为什么，拒绝不是垃圾分类而是因为垃圾分类带来的撤桶，定时定点，隐私侵犯和湿垃圾破袋。&lt;/p&gt;</t>
  </si>
  <si>
    <t>742328297</t>
  </si>
  <si>
    <t>&lt;p&gt;停止进口洋垃圾是对的，垃圾分类也是应该的。但是这种源头分类的方式是本末倒置，是以牺牲效率和生活质量为代价的。中国最不缺的就是人工，以后还有智能，社会分工合作才是方向。&lt;/p&gt;&lt;p&gt;退一步说，即使在源头分类，也没必要照搬日本或西方。而且分四类也太多了，就我所在的腐国也就三类——1.花园枝叶，2 残羹剩饭纸巾等不可回收类 3. 纸片/纸盒/塑料杯/塑料瓶/电池等(这类很容易再次分拣，不过电池一般是扔超市门口的专门回收箱的）&lt;/p&gt;&lt;p&gt;要我说呢，首先，&lt;b&gt;设计一种家用垃圾支架，上面挂三个桶&lt;/b&gt;，分别套上&lt;b&gt;三种不同颜色的半透明塑料袋&lt;/b&gt;（国家设计，超市专卖);  同时规定好：相应的垃圾对应相应颜色的垃圾袋。这样，楼下也不用设置不同的桶，大家都扔一个大桶里。还象以前一样，小区或单元的环卫工人每天运走就了，不要让居民定时扔（定时真的太苛刻）。运走后，环卫部门根据垃圾袋的颜色再行分类。垃圾分类和处理应该各方平衡合作分工，而不是突然转嫁到源头。先做到平衡这一步，再过些年，智能的发展也许能完全解决分类问题了。&lt;/p&gt;&lt;p&gt;说实话，这边生活真的感觉累，跟钱不钱的没关系，就是生活琐事太多：每家每户几个大垃圾桶，这周扔这个，下周扔那个，千万别忘记扔，尤其夏天；这边没有物业，没有门卫代收包裹信件，经常会有人敲门推销；每家基本上都有个shed, 各种打理花园的工具一应俱全，因为园工不好请....说不完...&lt;/p&gt;&lt;p&gt;国外也有好处啊，公共绿化真心好，社会秩序好，礼仪和个人行为规范好，为什么不学这些，却要学什么垃圾源头分类方式？国外的办事和居家方式，在我看来恰好是他们最愚蠢的地方。&lt;/p&gt;&lt;p&gt;怕了国外的生活麻烦，本打算明年回国的....可是，以后国内生活也会象国外这么累么？科技 进步了，祖国也强大了，以后反而让大家生活更麻烦，这是为什么？我在国外生活这么多年，跟不同国家和肤色的人打交道，个人觉得中国人真的很优秀，中国人一直很低调谦虚地学习西方，可是除了科技，其他方面我觉得引进的都是糟粕....中国人的勤劳和智慧足以想出更好的办法，为什么一定要照搬西方？&lt;/p&gt;&lt;p&gt;&lt;/p&gt;</t>
  </si>
  <si>
    <t>742192561</t>
  </si>
  <si>
    <t>&lt;p&gt;按照上海的垃圾分类方法执行，受益的是垃圾处理单位，老百姓不但没有受益反而会有亏损，亏损表现在扔垃圾之前因分类而增加的劳务、扔垃圾的时间受到限制、需要花更多的时间走到扔垃圾的地方等，还有人干脆花钱雇人扔垃圾。&lt;/p&gt;&lt;p&gt;任何一个让百姓持续亏损的政策到最后一定会执行不下去。&lt;/p&gt;</t>
  </si>
  <si>
    <t>741073199</t>
  </si>
  <si>
    <t>{'id': '184d8bfb0a965a7e1e8250a39beaa51b', 'url_token': 'li-yu-58-96-25', 'name': 'wink', 'avatar_url': 'https://pic3.zhimg.com/v2-b470d2a90924be9a214c3ec0b656015d_is.jpg', 'avatar_url_template': 'https://pic3.zhimg.com/v2-b470d2a90924be9a214c3ec0b656015d_{size}.jpg', 'is_org': False, 'type': 'people', 'url': 'https://www.zhihu.com/people/li-yu-58-96-25', 'user_type': 'people', 'headline': '莫得月亮', 'badge': [], 'gender': -1, 'is_advertiser': False, 'is_privacy': False}</t>
  </si>
  <si>
    <t>&lt;p&gt;感觉没必要啊。。又说北深要学习，感觉又是一个面子工程。不知道喇个人自诩英明神武提出来的，现在连个名都不敢露x&lt;/p&gt;&lt;p&gt;就是分类也分得太鸡毛了，不如好好加大力度，推分可回收和不可回收垃圾，这年头街头的双分类垃圾桶还有人乱扔呢好不好。可以看出提这个决策的人不懂民情，粗俗鲁莽。&lt;/p&gt;&lt;p&gt;真的投诉几波把这个决策给下了吧，有钱折腾什么不好，不买老美的券倒去折腾垃圾了不是。&lt;/p&gt;&lt;p&gt;天朝菜多复杂啊，还非要分个蟹黄出来。&lt;/p&gt;&lt;p&gt;&lt;/p&gt;</t>
  </si>
  <si>
    <t>740864965</t>
  </si>
  <si>
    <t>&lt;p&gt;没有人拒绝垃圾分类，垃圾分类处理是绝对正确的事，这一点毋庸置疑。&lt;/p&gt;&lt;p&gt;大家拒绝的是强制要求按超出个人能力的分类标准去分类。有些标准拍脑袋想也知道专业的人做的一定比普通人做的好。&lt;/p&gt;&lt;p&gt;比如是垃圾破袋，每个人提着垃圾在小区垃圾站破袋的效率远低于集中在一起靠专业的人破袋。专业的人可以使用专业的工具，佩戴专业的保护措施在专业的卫生环境下，流水线式的破袋。这样的效率可能能达到每秒破一个袋，而让每个人在小区垃圾桶边上破袋，效率低，也不卫生，甚至不安全，最重要的事还浪费所有人的资源。让全民做这种不靠谱的事。才是大家反对的点。我们完全可以把这些资源全用与专业的分工，把这件事做到更好，为什么不呢？&lt;/p&gt;</t>
  </si>
  <si>
    <t>739639000</t>
  </si>
  <si>
    <t>&lt;p&gt;我们大学，宿舍里本来每层都有一个大垃圾桶，本来每层的学生把垃圾丢到大垃圾桶就行了，每天负责保洁的人员会处理大垃圾桶的垃圾。&lt;/p&gt;&lt;p&gt;突然有一天，学校为了节约保洁支出，取消了每层大垃圾桶，在每栋楼底下放了一个移动垃圾站&lt;/p&gt;&lt;figure data-size="normal"&gt;&lt;noscript&gt;&lt;img src="https://pic1.zhimg.com/50/v2-fbfb99861281b8f600f4b2e20513b106_hd.jpg" data-caption="" data-size="normal" data-rawwidth="500" data-rawheight="375" data-default-watermark-src="https://pic1.zhimg.com/50/v2-fbfb99861281b8f600f4b2e20513b106_hd.jpg" class="origin_image zh-lightbox-thumb" width="500" data-original="https://pic1.zhimg.com/v2-fbfb99861281b8f600f4b2e20513b106_r.jpg"/&gt;&lt;/noscript&gt;&lt;img src="data:image/svg+xml;utf8,&amp;lt;svg xmlns=&amp;#39;http://www.w3.org/2000/svg&amp;#39; width=&amp;#39;500&amp;#39; height=&amp;#39;375&amp;#39;&amp;gt;&amp;lt;/svg&amp;gt;" data-caption="" data-size="normal" data-rawwidth="500" data-rawheight="375" data-default-watermark-src="https://pic1.zhimg.com/50/v2-fbfb99861281b8f600f4b2e20513b106_hd.jpg" class="origin_image zh-lightbox-thumb lazy" width="500" data-original="https://pic1.zhimg.com/v2-fbfb99861281b8f600f4b2e20513b106_r.jpg" data-actualsrc="https://pic1.zhimg.com/50/v2-fbfb99861281b8f600f4b2e20513b106_hd.jpg"/&gt;&lt;/figure&gt;&lt;p&gt;就这种，百度找的图。然后要求每个学生自己在宿舍配好个人的垃圾桶垃圾袋，把垃圾袋丢到楼下的垃圾站去。恶心的是，还美名其曰宣传为了培养学生环保意识。&lt;/p&gt;&lt;p&gt;但是学生是没办法和学校斗的，无奈接受咯，但是抗拒心肯定不会少的。&lt;/p&gt;&lt;p&gt;&lt;b&gt;垃圾分类也是这同样的一回事咯，把应该由专业部门做的事取消，分摊到每一个人头上来了&lt;/b&gt;&lt;/p&gt;&lt;p&gt;越进步的社会，每个人的分工一定是越来越细的，垃圾要分类，政府建立一个新的部门，专门分管垃圾分类，聘请人手或者直接外包给企业，来进行这个垃圾分类才是正道。&lt;/p&gt;</t>
  </si>
  <si>
    <t>739201046</t>
  </si>
  <si>
    <t>&lt;p&gt;很简单，归根一个字，就是太懒了。曾经我扔个垃圾就直接完事了，现在还要各种分类排放。时间成本跟人力成本是人们不想讨论，但是不得不面对的事情。&lt;/p&gt;&lt;p&gt;&lt;b&gt;上有人们拒绝垃圾分类。下有其他喜人的改变。&lt;/b&gt;央视的记者在上海轨交二号线人民广场站看到不少乘客都是把早饭吃干净再扔，其中有一位乘客手里拿着还有半杯没喝完的豆浆，在将其丢进干垃圾桶之前，又猛吸了几口试图“清盘”。&lt;/p&gt;&lt;p&gt;只能说人啊，总是会在大额的金钱惩罚下才会做出真正的改变。&lt;/p&gt;&lt;figure data-size="normal"&gt;&lt;noscript&gt;&lt;img src="https://pic2.zhimg.com/50/v2-a75847deb98ddcc22393db64446b418c_hd.jpg" data-rawwidth="1024" data-rawheight="640" data-size="normal" data-caption="" data-default-watermark-src="https://pic2.zhimg.com/50/v2-a75847deb98ddcc22393db64446b418c_hd.jpg" class="origin_image zh-lightbox-thumb" width="1024" data-original="https://pic2.zhimg.com/v2-a75847deb98ddcc22393db64446b418c_r.jpg"/&gt;&lt;/noscript&gt;&lt;img src="data:image/svg+xml;utf8,&amp;lt;svg xmlns=&amp;#39;http://www.w3.org/2000/svg&amp;#39; width=&amp;#39;1024&amp;#39; height=&amp;#39;640&amp;#39;&amp;gt;&amp;lt;/svg&amp;gt;" data-rawwidth="1024" data-rawheight="640" data-size="normal" data-caption="" data-default-watermark-src="https://pic2.zhimg.com/50/v2-a75847deb98ddcc22393db64446b418c_hd.jpg" class="origin_image zh-lightbox-thumb lazy" width="1024" data-original="https://pic2.zhimg.com/v2-a75847deb98ddcc22393db64446b418c_r.jpg" data-actualsrc="https://pic2.zhimg.com/50/v2-a75847deb98ddcc22393db64446b418c_hd.jpg"/&gt;&lt;/figure&gt;&lt;p&gt;看到这里，我想说实行垃圾分类，尽管对我们生活来说确实麻烦了一点，但是却可以为以后的城市带来一片净土。虽&lt;b&gt;然这是一个痛苦的过程，这是养成良好的习惯必定需要一定的过程，一旦渡过了这一个阶段以后就是造福千秋的事。&lt;/b&gt;&lt;/p&gt;&lt;p&gt;&lt;b&gt;所谓熟能生巧，垃圾分类必须支持。&lt;/b&gt;&lt;/p&gt;&lt;figure data-size="normal"&gt;&lt;noscript&gt;&lt;img src="https://pic2.zhimg.com/50/v2-c2394ec8fd5bbe2088fce90299bb1b28_hd.jpg" data-rawwidth="640" data-rawheight="400" data-size="normal" data-caption="" data-default-watermark-src="https://pic2.zhimg.com/50/v2-c2394ec8fd5bbe2088fce90299bb1b28_hd.jpg" class="origin_image zh-lightbox-thumb" width="640" data-original="https://pic2.zhimg.com/v2-c2394ec8fd5bbe2088fce90299bb1b28_r.jpg"/&gt;&lt;/noscript&gt;&lt;img src="data:image/svg+xml;utf8,&amp;lt;svg xmlns=&amp;#39;http://www.w3.org/2000/svg&amp;#39; width=&amp;#39;640&amp;#39; height=&amp;#39;400&amp;#39;&amp;gt;&amp;lt;/svg&amp;gt;" data-rawwidth="640" data-rawheight="400" data-size="normal" data-caption="" data-default-watermark-src="https://pic2.zhimg.com/50/v2-c2394ec8fd5bbe2088fce90299bb1b28_hd.jpg" class="origin_image zh-lightbox-thumb lazy" width="640" data-original="https://pic2.zhimg.com/v2-c2394ec8fd5bbe2088fce90299bb1b28_r.jpg" data-actualsrc="https://pic2.zhimg.com/50/v2-c2394ec8fd5bbe2088fce90299bb1b28_hd.jpg"/&gt;&lt;/figure&gt;&lt;p&gt;&lt;/p&gt;</t>
  </si>
  <si>
    <t>739111758</t>
  </si>
  <si>
    <t>&lt;p&gt;一个进步的概念如果施政出了问题，反而可能是退步。&lt;/p&gt;&lt;p&gt;现行政策是向下施压，垃圾分类除了上面给出分类标准，就没有更多的协助了。我们在其他发达国家见到过的辅助措施，一个都没有。我们处理垃圾的机器落后，我们没有可降解的垃圾袋发放或售卖，甚至没有任何过渡缓冲，直接分四类，要知道很多发达国家都只分两三类。更有很多你们认为垃圾分类的国家，身边的一些海归说，实际上并不是居民分类，亦或者居民只需干湿分离。&lt;/p&gt;&lt;p&gt;现行正本目前肉眼可见的效果就是，路边树干、电线杆、垃圾桶边上堆满了分类或不分类的垃圾袋。住宅楼道由于湿垃圾存放过久，弥漫着怪异的气味。&lt;/p&gt;&lt;p&gt;这也算进步？&lt;/p&gt;</t>
  </si>
  <si>
    <t>738536520</t>
  </si>
  <si>
    <t>{'id': '0dca9436f88d26543f90bc44f9dd1241', 'url_token': 'shi-shan-tian-56', 'name': '石山天', 'avatar_url': 'https://pic2.zhimg.com/v2-d6c7d1b181ac8ffb9bc25545f1f82c98_is.jpg', 'avatar_url_template': 'https://pic2.zhimg.com/v2-d6c7d1b181ac8ffb9bc25545f1f82c98_{size}.jpg', 'is_org': False, 'type': 'people', 'url': 'https://www.zhihu.com/people/shi-shan-tian-56', 'user_type': 'people', 'headline': '二流大学正在努力的GALAXY', 'badge': [], 'gender': 0, 'is_advertiser': False, 'is_privacy': False}</t>
  </si>
  <si>
    <t>&lt;p&gt;我也不太懂为啥反感，稍微注意下类别，扔的时候注点意不就好了   你的时间值几个钱？？&lt;/p&gt;</t>
  </si>
  <si>
    <t>738005474</t>
  </si>
  <si>
    <t>&lt;p&gt;因为懒，把应该自己做的事理所应该的认为应该别人做，本来我也很纳闷怎么那么多人反对垃圾分类，但是看了很多反对的理由发现大部分是以前随手一扔的东西现在要麻烦的分怎么扔了，觉得应该有专人去处理，以前垃圾桶在楼下现在可能要走远一点了，还有的觉得分类后国家也处理不了的，莫非以前流入国内的垃圾都堆积着呢？&lt;/p&gt;&lt;p class="ztext-empty-paragraph"&gt;&lt;br/&gt;&lt;/p&gt;&lt;p class="ztext-empty-paragraph"&gt;&lt;br/&gt;&lt;/p&gt;&lt;p&gt;垃圾分类本来就是好事，有一部分穷人干分拣的垃圾的图片看看是什么样的工作环境，这事确实该每一个中国公民自觉遵守，现在知乎有一批人以随意扔垃圾不分类为荣了沾沾自喜，和过马路闯红灯比别人先走一步性质一样&lt;/p&gt;</t>
  </si>
  <si>
    <t>737944362</t>
  </si>
  <si>
    <t>&lt;p&gt;每天每个人花半小时分类垃圾，政府给补时薪么？&lt;/p&gt;</t>
  </si>
  <si>
    <t>737898076</t>
  </si>
  <si>
    <t>&lt;p&gt;如果不嫌麻烦的话把我的一块分类了吧&lt;/p&gt;</t>
  </si>
  <si>
    <t>737273152</t>
  </si>
  <si>
    <t>&lt;p&gt;从来没有拒绝垃圾分类，而且很难跟上这股说执行就要执行的风潮，人人都知道这有利于社会和环境，但是咋能缓一步一步步来么？没人拒绝，再一次&lt;/p&gt;</t>
  </si>
  <si>
    <t>736464679</t>
  </si>
  <si>
    <t>&lt;p&gt;我现在生活在德国，我个人觉得垃圾分类的很大一个问题就是“如何分类”！&lt;/p&gt;&lt;p&gt;我的建议就是：&lt;/p&gt;&lt;p&gt;1.国家出台法律给垃圾分类，并编码；&lt;/p&gt;&lt;p&gt;2.立法规定并强制生产商在商品包装上印刷该商品使用后的垃圾分类编码；&lt;/p&gt;&lt;p&gt;3.在社区等公共场所提供垃圾回收设施，并有对应编码。&lt;/p&gt;&lt;p&gt;保护环境，从我做起！&lt;/p&gt;</t>
  </si>
  <si>
    <t>735940157</t>
  </si>
  <si>
    <t>&lt;ol&gt;&lt;li&gt;上海根本没有能力处理全部的湿垃圾，且相差甚远，相关问题下很多回答都有提到。也就是说我们分了，最后还是要和干垃圾一起烧掉。&lt;/li&gt;&lt;/ol&gt;&lt;p&gt;2. 每天一共四个小时扔垃圾，完全不考虑独居人的生活难处。&lt;/p&gt;&lt;p&gt;3. 扔垃圾还有人检查，甚至要记录下你的门牌号码，隐私得不到保障。&lt;/p&gt;&lt;p&gt;4. 国内的可回收垃圾本来就做得很好了，有成熟的产业链，现行规则多此一举，且让低端人群没有收入来源，可能这本来就是这项规定的目的之一吧。&lt;/p&gt;&lt;p&gt;5. 希望全国立刻推行，省得上海以外的居民一直站在道德至高点指责别人素质低。&lt;/p&gt;</t>
  </si>
  <si>
    <t>735799845</t>
  </si>
  <si>
    <t>{'id': 'a898bfbccb78d06ab6bf8f6bf1336209', 'url_token': 'liao-54-77', 'name': '辄止', 'avatar_url': 'https://pic2.zhimg.com/v2-ed46f65c37eda4cbbcdd094eddfcf0af_is.jpg', 'avatar_url_template': 'https://pic2.zhimg.com/v2-ed46f65c37eda4cbbcdd094eddfcf0af_{size}.jpg', 'is_org': False, 'type': 'people', 'url': 'https://www.zhihu.com/people/liao-54-77', 'user_type': 'people', 'headline': '修', 'badge': [], 'gender': -1, 'is_advertiser': False, 'is_privacy': False}</t>
  </si>
  <si>
    <t>&lt;p&gt;让大家有点事做，不要盯着政府做事。归根结底，还是处理垃圾的能力和技术不足。&lt;/p&gt;</t>
  </si>
  <si>
    <t>735725441</t>
  </si>
  <si>
    <t>{'id': '31c78ecd70e3d21211a8ae8072f9405b', 'url_token': 'zhang-jun-35-88', 'name': '万里之行', 'avatar_url': 'https://pic4.zhimg.com/v2-9a4ddf8fd83b70d98755c8f387b9d439_is.jpg', 'avatar_url_template': 'https://pic4.zhimg.com/v2-9a4ddf8fd83b70d98755c8f387b9d439_{size}.jpg', 'is_org': False, 'type': 'people', 'url': 'https://www.zhihu.com/people/zhang-jun-35-88', 'user_type': 'people', 'headline': 'That awesomeness!', 'badge': [], 'gender': 1, 'is_advertiser': False, 'is_privacy': False}</t>
  </si>
  <si>
    <t>&lt;p&gt;我拿我在澳洲的见闻对比一下，大家可以做个参考：&lt;/p&gt;&lt;p class="ztext-empty-paragraph"&gt;&lt;br/&gt;&lt;/p&gt;&lt;p&gt;刚来这里那会，对于垃圾分类我是稍有抗拒的，因为对于没分类过的人来说，麻烦。但几个月以后，适应了也觉得没什么。我来简单讲下澳洲的垃圾分类系统：&lt;/p&gt;&lt;p class="ztext-empty-paragraph"&gt;&lt;br/&gt;&lt;/p&gt;&lt;p&gt;首先，这里垃圾分三类，分别用三种不同颜色的垃圾桶分装，举例蓝色或红色装常用垃圾；黄色装可回收；绿色装植物类。&lt;/p&gt;&lt;figure data-size="normal"&gt;&lt;noscript&gt;&lt;img src="https://pic4.zhimg.com/50/v2-b3b941a032fd9abc3ffd2115f5aae462_hd.jpg" data-rawwidth="634" data-rawheight="423" data-size="normal" data-default-watermark-src="https://pic2.zhimg.com/50/v2-ab8caee24ba06f76a9001680485ede4b_hd.jpg" class="origin_image zh-lightbox-thumb" width="634" data-original="https://pic4.zhimg.com/v2-b3b941a032fd9abc3ffd2115f5aae462_r.jpg"/&gt;&lt;/noscript&gt;&lt;img src="data:image/svg+xml;utf8,&amp;lt;svg xmlns=&amp;#39;http://www.w3.org/2000/svg&amp;#39; width=&amp;#39;634&amp;#39; height=&amp;#39;423&amp;#39;&amp;gt;&amp;lt;/svg&amp;gt;" data-rawwidth="634" data-rawheight="423" data-size="normal" data-default-watermark-src="https://pic2.zhimg.com/50/v2-ab8caee24ba06f76a9001680485ede4b_hd.jpg" class="origin_image zh-lightbox-thumb lazy" width="634" data-original="https://pic4.zhimg.com/v2-b3b941a032fd9abc3ffd2115f5aae462_r.jpg" data-actualsrc="https://pic4.zhimg.com/50/v2-b3b941a032fd9abc3ffd2115f5aae462_hd.jpg"/&gt;&lt;/figure&gt;&lt;p&gt;之所以这样分，也是这里国情决定，因为澳洲大多自家一个院子，前后院都有树木灌木花卉草地，院外就是人行道，人行道的树及植物虽然理论上不用你管，但是换季刮风等产生的树叶之类，爱好美观的住户也会收拾。看似很大一个垃圾桶，经常装满满的。&lt;/p&gt;&lt;p&gt;三类垃圾如何分：&lt;/p&gt;&lt;p&gt;普通类：就是厨余餐余，不可回收的东西，比如孩子的尿片啊等等，放这里。&lt;/p&gt;&lt;p&gt;可回收：也就是国内你可以攒起来卖钱那些，纸张，纸壳，玻璃瓶，塑料瓶，罐头瓶这类，扔之前需要清洗干净。不可以拿一盒没吃完的午餐肉一起扔，要把剩肉放到第一类，然后把盒子冲洗干净。&lt;/p&gt;&lt;p&gt;这一类里人们又自己细分出一类：可破烂换钱的，啤酒瓶啊，可乐瓶啊什么的，都可以回收换钱，每个一毛澳币，大家就会领准备一个大盒子攒着，攒多了一起卖。&lt;/p&gt;&lt;p&gt;植物类：这个不多说了，夏天割草机割一次草坪再修剪下树枝扫扫落叶，分分钟一大桶。&lt;/p&gt;&lt;p class="ztext-empty-paragraph"&gt;&lt;br/&gt;&lt;/p&gt;&lt;p&gt;另外澳洲的垃圾是普通类每周一收，回收类和植物类隔周一收。只要在每周指定日前一晚推到路边，早上就会有垃圾车来收，然后你就可以把空桶拿回家了。&lt;/p&gt;&lt;figure data-size="normal"&gt;&lt;noscript&gt;&lt;img src="https://pic1.zhimg.com/50/v2-98aba56b6b62a1c0622bf1ec7f4b9021_hd.jpg" data-rawwidth="499" data-rawheight="239" data-size="normal" data-default-watermark-src="https://pic4.zhimg.com/50/v2-f3541e2f624aea87565300fad2ad7a95_hd.jpg" class="origin_image zh-lightbox-thumb" width="499" data-original="https://pic1.zhimg.com/v2-98aba56b6b62a1c0622bf1ec7f4b9021_r.jpg"/&gt;&lt;/noscript&gt;&lt;img src="data:image/svg+xml;utf8,&amp;lt;svg xmlns=&amp;#39;http://www.w3.org/2000/svg&amp;#39; width=&amp;#39;499&amp;#39; height=&amp;#39;239&amp;#39;&amp;gt;&amp;lt;/svg&amp;gt;" data-rawwidth="499" data-rawheight="239" data-size="normal" data-default-watermark-src="https://pic4.zhimg.com/50/v2-f3541e2f624aea87565300fad2ad7a95_hd.jpg" class="origin_image zh-lightbox-thumb lazy" width="499" data-original="https://pic1.zhimg.com/v2-98aba56b6b62a1c0622bf1ec7f4b9021_r.jpg" data-actualsrc="https://pic1.zhimg.com/50/v2-98aba56b6b62a1c0622bf1ec7f4b9021_hd.jpg"/&gt;&lt;/figure&gt;&lt;p class="ztext-empty-paragraph"&gt;&lt;br/&gt;&lt;/p&gt;&lt;figure data-size="normal"&gt;&lt;noscript&gt;&lt;img src="https://pic2.zhimg.com/50/v2-485c62273b9e99ea785518da922b0716_hd.jpg" data-rawwidth="480" data-rawheight="360" data-size="normal" data-default-watermark-src="https://pic2.zhimg.com/50/v2-0ce823caa710ee21d05456989b8fda9d_hd.jpg" class="origin_image zh-lightbox-thumb" width="480" data-original="https://pic2.zhimg.com/v2-485c62273b9e99ea785518da922b0716_r.jpg"/&gt;&lt;/noscript&gt;&lt;img src="data:image/svg+xml;utf8,&amp;lt;svg xmlns=&amp;#39;http://www.w3.org/2000/svg&amp;#39; width=&amp;#39;480&amp;#39; height=&amp;#39;360&amp;#39;&amp;gt;&amp;lt;/svg&amp;gt;" data-rawwidth="480" data-rawheight="360" data-size="normal" data-default-watermark-src="https://pic2.zhimg.com/50/v2-0ce823caa710ee21d05456989b8fda9d_hd.jpg" class="origin_image zh-lightbox-thumb lazy" width="480" data-original="https://pic2.zhimg.com/v2-485c62273b9e99ea785518da922b0716_r.jpg" data-actualsrc="https://pic2.zhimg.com/50/v2-485c62273b9e99ea785518da922b0716_hd.jpg"/&gt;&lt;/figure&gt;&lt;p&gt;至于废旧电池这种，因为很少，我家就是攒着然后出去的时候顺带扔到有专门回收废旧电池的地方。&lt;/p&gt;&lt;p class="ztext-empty-paragraph"&gt;&lt;br/&gt;&lt;/p&gt;&lt;p&gt;其实对比了一下国内现在出的这套方法，有一个不大赞同的就是餐余厨余还要分个干湿垃圾，我们中国人什么都吃，一顿饭吃下来，干的湿的软的硬的什么都有很正常。这个还要分个类真心没必要啊。&lt;/p&gt;</t>
  </si>
  <si>
    <t>735688083</t>
  </si>
  <si>
    <t>&lt;p&gt;首先，民间垃圾分类和节约用水用电都可以说是伪需求。&lt;/p&gt;&lt;p&gt;用水用电甚至垃圾处理的大头绝对不是民用而是工业。&lt;/p&gt;&lt;p&gt;其次，这次垃圾分类的规则繁冗复杂，拿到一个物品之后还得推算这到底属于什么垃圾，规则含混不清/划分过细，会给个人相当大的工作量。&lt;/p&gt;&lt;p&gt;这是规则上的问题。&lt;/p&gt;&lt;p&gt;而在实施中，缩减垃圾桶数量，让人拎着垃圾走十几分钟二十分钟的路去扔垃圾浪费大量时间和精力。&lt;/p&gt;&lt;p&gt;不仅如此，扔垃圾的时间也被固定在早上和傍晚。这让那些早上天没亮就出门，晚上披星戴月回家的人怎么扔垃圾？&lt;/p&gt;&lt;p&gt;现在996已经是常态了，住公司远一点的地方，早上我基本都是掐着点起来，通勤一两个小时才到公司。而扔垃圾的时间就是这段时间，你说我是要去上班呢还是去扔垃圾？&lt;/p&gt;&lt;p&gt;晚上回来 10点多，错过了扔垃圾时间。是不是我这一天的垃圾就得攒着了？&lt;/p&gt;&lt;p&gt;我每天都这么通勤，那我的垃圾是不是得攒一周？&lt;/p&gt;&lt;p&gt;现在是夏天，厨余垃圾第二天就会招蚊子苍蝇，这样的垃圾你让我放家里6天？&lt;/p&gt;&lt;p&gt;倘若我周日又错过了扔垃圾的时间，是不是这些垃圾就在家里准备生蛆了？&lt;/p&gt;&lt;p&gt;除过这些，每个垃圾投放点都有志愿者教你怎么正确投放垃圾，那你的垃圾袋就会在众目睽睽之下被打开。&lt;/p&gt;&lt;p&gt;正常的垃圾到还好，可是一些涉及到隐私的垃圾被翻出来，尴不尴尬？难道你真的想让志愿者拿出来你垃圾袋里的避孕套，对你说避孕套是干垃圾，但是里面的东西属于湿垃圾。然后当着你的面把里面东西挤出来给你示范一次正确的垃圾处理？&lt;/p&gt;&lt;p&gt;生活已然不容易，我能有空闲时间想的就是躺着床上美美的睡一觉。甚至哪怕什么都不干，静静的坐在沙发上也好。凭什么我要绞尽脑汁去想垃圾怎么分类，凭什么我要夏天顶着炎炎的烈日，冬天踩着湿滑的冰雪，然后还得掐着时间设置闹钟去……扔垃圾？&lt;/p&gt;&lt;p&gt;我生活就想随意点，有错么？&lt;/p&gt;&lt;p&gt;我不否认垃圾分类是一件好事，但是我一直认为专业的事情就交给专业的人去做就好了，垃圾分类也是如此。&lt;/p&gt;&lt;p&gt;而把垃圾分类这些多余的工作量凭空增加到个人头上，我觉得决策者有失妥当。&lt;/p&gt;&lt;p&gt;&lt;/p&gt;&lt;p&gt;&lt;/p&gt;</t>
  </si>
  <si>
    <t>735467158</t>
  </si>
  <si>
    <t>&lt;p&gt;感谢邀请。&lt;/p&gt;&lt;p&gt;不拒绝才不正常。事实上，我认为上海的自尊受到了伤害。以下是我的看法。&lt;/p&gt;&lt;figure data-size="normal"&gt;&lt;noscript&gt;&lt;img src="https://pic2.zhimg.com/50/v2-41f72c93b2c0eda93f50f90522a845cf_hd.jpg" data-rawwidth="1076" data-rawheight="905" data-size="normal" data-default-watermark-src="https://pic1.zhimg.com/50/v2-e92a2eef3d7f53edaf1b4ca59ebb66fb_hd.jpg" class="origin_image zh-lightbox-thumb" width="1076" data-original="https://pic2.zhimg.com/v2-41f72c93b2c0eda93f50f90522a845cf_r.jpg"/&gt;&lt;/noscript&gt;&lt;img src="data:image/svg+xml;utf8,&amp;lt;svg xmlns=&amp;#39;http://www.w3.org/2000/svg&amp;#39; width=&amp;#39;1076&amp;#39; height=&amp;#39;905&amp;#39;&amp;gt;&amp;lt;/svg&amp;gt;" data-rawwidth="1076" data-rawheight="905" data-size="normal" data-default-watermark-src="https://pic1.zhimg.com/50/v2-e92a2eef3d7f53edaf1b4ca59ebb66fb_hd.jpg" class="origin_image zh-lightbox-thumb lazy" width="1076" data-original="https://pic2.zhimg.com/v2-41f72c93b2c0eda93f50f90522a845cf_r.jpg" data-actualsrc="https://pic2.zhimg.com/50/v2-41f72c93b2c0eda93f50f90522a845cf_hd.jpg"/&gt;&lt;/figure&gt;&lt;p&gt;我们都不懂政治，但我们都讨厌贪污腐败，讨厌体制僵化，讨厌上行下效。我们是共产主义者，就更讨厌这些，也同时更敏锐。&lt;/p&gt;&lt;p&gt;等哪一天人们都意识到扔到地上和扔到垃圾桶相比，前者给自己和身边人带来的压力要更小时，领导们就能感到此刻是多么好的状况了。&lt;/p&gt;&lt;p&gt;明明是这么不合理的规定，大家也只是吐槽，嘲讽，尽管抗拒，却并也没有造成恶化后果。&lt;/p&gt;&lt;p&gt;我们如何去讲台湾用爱发电和吃香蕉皮呢？那也只是某些做决定的人。&lt;/p&gt;&lt;p&gt;&lt;/p&gt;</t>
  </si>
  <si>
    <t>735371769</t>
  </si>
  <si>
    <t>{'id': '316996773ff0e54272f5b5731590a821', 'url_token': 'zhao-qiu-yao-37', 'name': '陈乾牧', 'avatar_url': 'https://pic1.zhimg.com/v2-282049456506499d8c6d070f55116279_is.jpg', 'avatar_url_template': 'https://pic1.zhimg.com/v2-282049456506499d8c6d070f55116279_{size}.jpg', 'is_org': False, 'type': 'people', 'url': 'https://www.zhihu.com/people/zhao-qiu-yao-37', 'user_type': 'people', 'headline': '毛派，澳洲留学狗。欢迎关注个人公众号 MrGanmu 陈乾牧', 'badge': [], 'gender': 1, 'is_advertiser': False, 'is_privacy': False}</t>
  </si>
  <si>
    <t>&lt;p&gt;如果你是个强迫症患者，想一想你以后每次吃饭。。。。&lt;/p&gt;&lt;figure data-size="normal"&gt;&lt;noscript&gt;&lt;img src="https://pic4.zhimg.com/50/v2-f5f714faf7ad1c7ca42fb957a2992db0_hd.jpg" data-rawwidth="1024" data-rawheight="768" data-size="normal" data-default-watermark-src="https://pic4.zhimg.com/50/v2-0d9f0c821ce25f178eb90bc27e4dc72e_hd.jpg" class="origin_image zh-lightbox-thumb" width="1024" data-original="https://pic4.zhimg.com/v2-f5f714faf7ad1c7ca42fb957a2992db0_r.jpg"/&gt;&lt;/noscript&gt;&lt;img src="data:image/svg+xml;utf8,&amp;lt;svg xmlns=&amp;#39;http://www.w3.org/2000/svg&amp;#39; width=&amp;#39;1024&amp;#39; height=&amp;#39;768&amp;#39;&amp;gt;&amp;lt;/svg&amp;gt;" data-rawwidth="1024" data-rawheight="768" data-size="normal" data-default-watermark-src="https://pic4.zhimg.com/50/v2-0d9f0c821ce25f178eb90bc27e4dc72e_hd.jpg" class="origin_image zh-lightbox-thumb lazy" width="1024" data-original="https://pic4.zhimg.com/v2-f5f714faf7ad1c7ca42fb957a2992db0_r.jpg" data-actualsrc="https://pic4.zhimg.com/50/v2-f5f714faf7ad1c7ca42fb957a2992db0_hd.jpg"/&gt;&lt;/figure&gt;&lt;p class="ztext-empty-paragraph"&gt;&lt;br/&gt;&lt;/p&gt;&lt;figure data-size="normal"&gt;&lt;noscript&gt;&lt;img src="https://pic2.zhimg.com/50/v2-db7e384909abd1c505f652350bb51b6c_hd.jpg" data-rawwidth="1024" data-rawheight="768" data-size="normal" data-default-watermark-src="https://pic2.zhimg.com/50/v2-b8f5dabe9fa62312898e02e629443824_hd.jpg" class="origin_image zh-lightbox-thumb" width="1024" data-original="https://pic2.zhimg.com/v2-db7e384909abd1c505f652350bb51b6c_r.jpg"/&gt;&lt;/noscript&gt;&lt;img src="data:image/svg+xml;utf8,&amp;lt;svg xmlns=&amp;#39;http://www.w3.org/2000/svg&amp;#39; width=&amp;#39;1024&amp;#39; height=&amp;#39;768&amp;#39;&amp;gt;&amp;lt;/svg&amp;gt;" data-rawwidth="1024" data-rawheight="768" data-size="normal" data-default-watermark-src="https://pic2.zhimg.com/50/v2-b8f5dabe9fa62312898e02e629443824_hd.jpg" class="origin_image zh-lightbox-thumb lazy" width="1024" data-original="https://pic2.zhimg.com/v2-db7e384909abd1c505f652350bb51b6c_r.jpg" data-actualsrc="https://pic2.zhimg.com/50/v2-db7e384909abd1c505f652350bb51b6c_hd.jpg"/&gt;&lt;/figure&gt;&lt;p class="ztext-empty-paragraph"&gt;&lt;br/&gt;&lt;/p&gt;&lt;figure data-size="normal"&gt;&lt;noscript&gt;&lt;img src="https://pic1.zhimg.com/50/v2-16ba30802ccf508808324713c822a076_hd.jpg" data-rawwidth="1024" data-rawheight="1365" data-size="normal" data-default-watermark-src="https://pic2.zhimg.com/50/v2-c604c2a3571ec69962f610bbf39ca5ca_hd.jpg" class="origin_image zh-lightbox-thumb" width="1024" data-original="https://pic1.zhimg.com/v2-16ba30802ccf508808324713c822a076_r.jpg"/&gt;&lt;/noscript&gt;&lt;img src="data:image/svg+xml;utf8,&amp;lt;svg xmlns=&amp;#39;http://www.w3.org/2000/svg&amp;#39; width=&amp;#39;1024&amp;#39; height=&amp;#39;1365&amp;#39;&amp;gt;&amp;lt;/svg&amp;gt;" data-rawwidth="1024" data-rawheight="1365" data-size="normal" data-default-watermark-src="https://pic2.zhimg.com/50/v2-c604c2a3571ec69962f610bbf39ca5ca_hd.jpg" class="origin_image zh-lightbox-thumb lazy" width="1024" data-original="https://pic1.zhimg.com/v2-16ba30802ccf508808324713c822a076_r.jpg" data-actualsrc="https://pic1.zhimg.com/50/v2-16ba30802ccf508808324713c822a076_hd.jpg"/&gt;&lt;/figure&gt;&lt;p class="ztext-empty-paragraph"&gt;&lt;br/&gt;&lt;/p&gt;&lt;figure data-size="normal"&gt;&lt;noscript&gt;&lt;img src="https://pic1.zhimg.com/50/v2-34f6ffa774715d24f32eaf0f2421d2e8_hd.jpg" data-rawwidth="1024" data-rawheight="1365" data-size="normal" data-default-watermark-src="https://pic4.zhimg.com/50/v2-4c089ffd5a73c45e61ba444613a2df19_hd.jpg" class="origin_image zh-lightbox-thumb" width="1024" data-original="https://pic1.zhimg.com/v2-34f6ffa774715d24f32eaf0f2421d2e8_r.jpg"/&gt;&lt;/noscript&gt;&lt;img src="data:image/svg+xml;utf8,&amp;lt;svg xmlns=&amp;#39;http://www.w3.org/2000/svg&amp;#39; width=&amp;#39;1024&amp;#39; height=&amp;#39;1365&amp;#39;&amp;gt;&amp;lt;/svg&amp;gt;" data-rawwidth="1024" data-rawheight="1365" data-size="normal" data-default-watermark-src="https://pic4.zhimg.com/50/v2-4c089ffd5a73c45e61ba444613a2df19_hd.jpg" class="origin_image zh-lightbox-thumb lazy" width="1024" data-original="https://pic1.zhimg.com/v2-34f6ffa774715d24f32eaf0f2421d2e8_r.jpg" data-actualsrc="https://pic1.zhimg.com/50/v2-34f6ffa774715d24f32eaf0f2421d2e8_hd.jpg"/&gt;&lt;/figure&gt;&lt;p class="ztext-empty-paragraph"&gt;&lt;br/&gt;&lt;/p&gt;&lt;figure data-size="normal"&gt;&lt;noscript&gt;&lt;img src="https://pic2.zhimg.com/50/v2-bb0ec1aa4d5d041de7066afdd6e91f03_hd.jpg" data-rawwidth="1024" data-rawheight="1364" data-size="normal" data-default-watermark-src="https://pic1.zhimg.com/50/v2-f223228f5f642d8a8b0c87b5b87b57d4_hd.jpg" class="origin_image zh-lightbox-thumb" width="1024" data-original="https://pic2.zhimg.com/v2-bb0ec1aa4d5d041de7066afdd6e91f03_r.jpg"/&gt;&lt;/noscript&gt;&lt;img src="data:image/svg+xml;utf8,&amp;lt;svg xmlns=&amp;#39;http://www.w3.org/2000/svg&amp;#39; width=&amp;#39;1024&amp;#39; height=&amp;#39;1364&amp;#39;&amp;gt;&amp;lt;/svg&amp;gt;" data-rawwidth="1024" data-rawheight="1364" data-size="normal" data-default-watermark-src="https://pic1.zhimg.com/50/v2-f223228f5f642d8a8b0c87b5b87b57d4_hd.jpg" class="origin_image zh-lightbox-thumb lazy" width="1024" data-original="https://pic2.zhimg.com/v2-bb0ec1aa4d5d041de7066afdd6e91f03_r.jpg" data-actualsrc="https://pic2.zhimg.com/50/v2-bb0ec1aa4d5d041de7066afdd6e91f03_hd.jpg"/&gt;&lt;/figure&gt;&lt;p class="ztext-empty-paragraph"&gt;&lt;br/&gt;&lt;/p&gt;&lt;figure data-size="normal"&gt;&lt;noscript&gt;&lt;img src="https://pic2.zhimg.com/50/v2-c374b0d9abb1a60f9d869d0c253eb916_hd.jpg" data-rawwidth="1024" data-rawheight="1365" data-size="normal" data-default-watermark-src="https://pic1.zhimg.com/50/v2-be21b5211d5a10e3a0d4025dd03dba8d_hd.jpg" class="origin_image zh-lightbox-thumb" width="1024" data-original="https://pic2.zhimg.com/v2-c374b0d9abb1a60f9d869d0c253eb916_r.jpg"/&gt;&lt;/noscript&gt;&lt;img src="data:image/svg+xml;utf8,&amp;lt;svg xmlns=&amp;#39;http://www.w3.org/2000/svg&amp;#39; width=&amp;#39;1024&amp;#39; height=&amp;#39;1365&amp;#39;&amp;gt;&amp;lt;/svg&amp;gt;" data-rawwidth="1024" data-rawheight="1365" data-size="normal" data-default-watermark-src="https://pic1.zhimg.com/50/v2-be21b5211d5a10e3a0d4025dd03dba8d_hd.jpg" class="origin_image zh-lightbox-thumb lazy" width="1024" data-original="https://pic2.zhimg.com/v2-c374b0d9abb1a60f9d869d0c253eb916_r.jpg" data-actualsrc="https://pic2.zhimg.com/50/v2-c374b0d9abb1a60f9d869d0c253eb916_hd.jpg"/&gt;&lt;/figure&gt;&lt;p&gt;&lt;/p&gt;</t>
  </si>
  <si>
    <t>764088986</t>
  </si>
  <si>
    <t>{'type': 'question', 'id': 332875942, 'title': '废旧的手机属于干垃圾还是湿垃圾？', 'question_type': 'normal', 'created': 1562046094, 'updated_time': 1562046094, 'url': 'https://www.zhihu.com/question/332875942', 'relationship': {}}</t>
  </si>
  <si>
    <t>{'id': '37ae35128fcbd2ff1f72d4514b609183', 'url_token': 'zxcvbnm123456zzx', 'name': '欲苼', 'avatar_url': 'https://pic2.zhimg.com/v2-6a5448d7ab056e9158bf98f35f248da6_is.jpg', 'avatar_url_template': 'https://pic2.zhimg.com/v2-6a5448d7ab056e9158bf98f35f248da6_{size}.jpg', 'is_org': False, 'type': 'people', 'url': 'https://www.zhihu.com/people/zxcvbnm123456zzx', 'user_type': 'people', 'headline': '干不完的活 睡不够的觉 喂不胖的钱包 买不起的貂', 'badge': [], 'gender': 1, 'is_advertiser': False, 'is_privacy': True}</t>
  </si>
  <si>
    <t>&lt;p&gt;应该属于电子垃圾，不属于干垃圾和湿垃圾&lt;/p&gt;</t>
  </si>
  <si>
    <t>758032419</t>
  </si>
  <si>
    <t>{'id': 'cda48ae687e0b13100084991a0ab24e4', 'url_token': 'gu-ma-hui-shou-53', 'name': '估吗回收', 'avatar_url': 'https://pic4.zhimg.com/v2-813e539f0bd3b88634bed771daef1e23_is.jpg', 'avatar_url_template': 'https://pic4.zhimg.com/v2-813e539f0bd3b88634bed771daef1e23_{size}.jpg', 'is_org': True, 'type': 'people', 'url': 'https://www.zhihu.com/org/gu-ma-hui-shou-53', 'user_type': 'organization', 'headline': '欢迎订阅微信公众号：估吗——智能估价，绿色回收', 'badge': [{'type': 'identity', 'description': '已认证的官方帐号', 'topics': []}], 'gender': -1, 'is_advertiser': False, 'is_privacy': False}</t>
  </si>
  <si>
    <t>&lt;p&gt;&lt;b&gt;来自灵魂深处的拷问——&lt;/b&gt;&lt;/p&gt;&lt;p&gt;&lt;b&gt;废旧手机到底是什么垃圾？&lt;/b&gt;&lt;/p&gt;&lt;figure data-size="normal"&gt;&lt;noscript&gt;&lt;img src="https://pic4.zhimg.com/50/v2-b3ec03bfeb637e1c7d386dec52c6031c_hd.gif" data-caption="" data-size="normal" data-rawwidth="640" data-rawheight="524" data-thumbnail="https://pic4.zhimg.com/50/v2-b3ec03bfeb637e1c7d386dec52c6031c_hd.jpg" class="origin_image zh-lightbox-thumb" width="640" data-original="https://pic4.zhimg.com/v2-b3ec03bfeb637e1c7d386dec52c6031c_r.jpg"/&gt;&lt;/noscript&gt;&lt;img src="data:image/svg+xml;utf8,&amp;lt;svg xmlns=&amp;#39;http://www.w3.org/2000/svg&amp;#39; width=&amp;#39;640&amp;#39; height=&amp;#39;524&amp;#39;&amp;gt;&amp;lt;/svg&amp;gt;" data-caption="" data-size="normal" data-rawwidth="640" data-rawheight="524" data-thumbnail="https://pic4.zhimg.com/50/v2-b3ec03bfeb637e1c7d386dec52c6031c_hd.jpg" class="origin_image zh-lightbox-thumb lazy" width="640" data-original="https://pic4.zhimg.com/v2-b3ec03bfeb637e1c7d386dec52c6031c_r.jpg" data-actualsrc="https://pic4.zhimg.com/50/v2-b3ec03bfeb637e1c7d386dec52c6031c_hd.gif"/&gt;&lt;/figure&gt;&lt;p&gt;要搞清楚这个问题，你得先知道手机的主要部件有哪些~~&lt;/p&gt;&lt;figure data-size="normal"&gt;&lt;noscript&gt;&lt;img src="https://pic4.zhimg.com/50/v2-ed9f9f07c7ad7eb79894dd6345e9b429_hd.jpg" data-size="normal" data-rawwidth="500" data-rawheight="375" data-default-watermark-src="https://pic3.zhimg.com/50/v2-4625dcb831f3e56350e79269634008ca_hd.jpg" class="origin_image zh-lightbox-thumb" width="500" data-original="https://pic4.zhimg.com/v2-ed9f9f07c7ad7eb79894dd6345e9b429_r.jpg"/&gt;&lt;/noscript&gt;&lt;img src="data:image/svg+xml;utf8,&amp;lt;svg xmlns=&amp;#39;http://www.w3.org/2000/svg&amp;#39; width=&amp;#39;500&amp;#39; height=&amp;#39;375&amp;#39;&amp;gt;&amp;lt;/svg&amp;gt;" data-size="normal" data-rawwidth="500" data-rawheight="375" data-default-watermark-src="https://pic3.zhimg.com/50/v2-4625dcb831f3e56350e79269634008ca_hd.jpg" class="origin_image zh-lightbox-thumb lazy" width="500" data-original="https://pic4.zhimg.com/v2-ed9f9f07c7ad7eb79894dd6345e9b429_r.jpg" data-actualsrc="https://pic4.zhimg.com/50/v2-ed9f9f07c7ad7eb79894dd6345e9b429_hd.jpg"/&gt;&lt;figcaption&gt;（手机外部构造图，供参考）&lt;/figcaption&gt;&lt;/figure&gt;&lt;figure data-size="normal"&gt;&lt;noscript&gt;&lt;img src="https://pic1.zhimg.com/50/v2-b62d26135d07629e935aba289358560a_hd.jpg" data-size="normal" data-rawwidth="500" data-rawheight="490" data-default-watermark-src="https://pic1.zhimg.com/50/v2-64ab1b7a07d2ed2153dfe2f2efee8ad6_hd.jpg" class="origin_image zh-lightbox-thumb" width="500" data-original="https://pic1.zhimg.com/v2-b62d26135d07629e935aba289358560a_r.jpg"/&gt;&lt;/noscript&gt;&lt;img src="data:image/svg+xml;utf8,&amp;lt;svg xmlns=&amp;#39;http://www.w3.org/2000/svg&amp;#39; width=&amp;#39;500&amp;#39; height=&amp;#39;490&amp;#39;&amp;gt;&amp;lt;/svg&amp;gt;" data-size="normal" data-rawwidth="500" data-rawheight="490" data-default-watermark-src="https://pic1.zhimg.com/50/v2-64ab1b7a07d2ed2153dfe2f2efee8ad6_hd.jpg" class="origin_image zh-lightbox-thumb lazy" width="500" data-original="https://pic1.zhimg.com/v2-b62d26135d07629e935aba289358560a_r.jpg" data-actualsrc="https://pic1.zhimg.com/50/v2-b62d26135d07629e935aba289358560a_hd.jpg"/&gt;&lt;figcaption&gt;（手机内部构造，供参考）&lt;/figcaption&gt;&lt;/figure&gt;&lt;p&gt;手机是由一堆电子元件组成的，有部分是可回收的，有部分是有害的，那到底是什么垃圾呢？&lt;b&gt;它属于电子垃圾，原则上可以卖了换猪，算是可回收垃圾。&lt;/b&gt;&lt;/p&gt;&lt;p&gt;另外，如果你把废旧手机扔家里，可能带来以下问题！&lt;/p&gt;&lt;h2&gt;&lt;b&gt;1、对人体健康的危害&lt;/b&gt;&lt;/h2&gt;&lt;p&gt;不少家长喜欢把旧手机给孩子玩，以为这样就是做到废物利用。但手机内部含有的一些重金属，会对孩子的健康造成威胁。&lt;/p&gt;&lt;figure data-size="normal"&gt;&lt;noscript&gt;&lt;img src="https://pic3.zhimg.com/50/v2-28771ce18fbd3d54b4f6c7dbcd01d5ca_hd.jpg" data-caption="" data-size="normal" data-rawwidth="525" data-rawheight="286" data-default-watermark-src="https://pic2.zhimg.com/50/v2-178f9726ac539bfd3a5ab0074c7a923a_hd.jpg" class="origin_image zh-lightbox-thumb" width="525" data-original="https://pic3.zhimg.com/v2-28771ce18fbd3d54b4f6c7dbcd01d5ca_r.jpg"/&gt;&lt;/noscript&gt;&lt;img src="data:image/svg+xml;utf8,&amp;lt;svg xmlns=&amp;#39;http://www.w3.org/2000/svg&amp;#39; width=&amp;#39;525&amp;#39; height=&amp;#39;286&amp;#39;&amp;gt;&amp;lt;/svg&amp;gt;" data-caption="" data-size="normal" data-rawwidth="525" data-rawheight="286" data-default-watermark-src="https://pic2.zhimg.com/50/v2-178f9726ac539bfd3a5ab0074c7a923a_hd.jpg" class="origin_image zh-lightbox-thumb lazy" width="525" data-original="https://pic3.zhimg.com/v2-28771ce18fbd3d54b4f6c7dbcd01d5ca_r.jpg" data-actualsrc="https://pic3.zhimg.com/50/v2-28771ce18fbd3d54b4f6c7dbcd01d5ca_hd.jpg"/&gt;&lt;/figure&gt;&lt;p&gt;另外，手机含有含量微小却不可缺少的微量金属，如钨、钴和钼。这些稀有金属很多都是来源于冲突矿产（Conflict Minerals ），是沾满血汗的「不义之矿」。《华盛顿邮报》2016 年一篇报道就详细介绍了刚果钴矿工恶劣的工作环境，约有 10 万名矿工在没有任何保护措施徒的情况下进入矿井，其中包括约 4 万童工。长期从事这些微量金属元素采集的刚果钴矿工，不仅容易患上了呼吸疾病，严重的甚至会死亡。&lt;br/&gt;&lt;/p&gt;&lt;p&gt;那能不能不使用这些稀有金属呢？不能。比如钴就是手机锂电池的重要原材料，据彭博社统计，全球约 25% 的钴矿产量都用在了智能手机中。&lt;/p&gt;&lt;figure data-size="normal"&gt;&lt;noscript&gt;&lt;img src="https://pic3.zhimg.com/50/v2-3c9a2700ec4d2d132a43695c6afd3325_hd.jpg" data-caption="" data-size="normal" data-rawwidth="740" data-rawheight="582" data-default-watermark-src="https://pic1.zhimg.com/50/v2-090fd5800e79a053b30b77a7379f2718_hd.jpg" class="origin_image zh-lightbox-thumb" width="740" data-original="https://pic3.zhimg.com/v2-3c9a2700ec4d2d132a43695c6afd3325_r.jpg"/&gt;&lt;/noscript&gt;&lt;img src="data:image/svg+xml;utf8,&amp;lt;svg xmlns=&amp;#39;http://www.w3.org/2000/svg&amp;#39; width=&amp;#39;740&amp;#39; height=&amp;#39;582&amp;#39;&amp;gt;&amp;lt;/svg&amp;gt;" data-caption="" data-size="normal" data-rawwidth="740" data-rawheight="582" data-default-watermark-src="https://pic1.zhimg.com/50/v2-090fd5800e79a053b30b77a7379f2718_hd.jpg" class="origin_image zh-lightbox-thumb lazy" width="740" data-original="https://pic3.zhimg.com/v2-3c9a2700ec4d2d132a43695c6afd3325_r.jpg" data-actualsrc="https://pic3.zhimg.com/50/v2-3c9a2700ec4d2d132a43695c6afd3325_hd.jpg"/&gt;&lt;/figure&gt;&lt;h2&gt;&lt;b&gt;2、对环境的危害&lt;/b&gt;&lt;/h2&gt;&lt;p&gt;手机的主板、芯片里面，含有&lt;b&gt;铅、镉、铍、汞，和溴化阻燃剂&lt;/b&gt;等成分，这些物质都是有害的。如果直接填埋处理，会污染土壤和水源。&lt;/p&gt;&lt;figure data-size="normal"&gt;&lt;noscript&gt;&lt;img src="https://pic3.zhimg.com/50/v2-c6e624e6bbf4ab44e9fefad4bdc4f007_hd.jpg" data-caption="" data-size="normal" data-rawwidth="389" data-rawheight="554" data-default-watermark-src="https://pic2.zhimg.com/50/v2-48ac0a3f667db1eb5184c94f1406563b_hd.jpg" class="content_image" width="389"/&gt;&lt;/noscript&gt;&lt;img src="data:image/svg+xml;utf8,&amp;lt;svg xmlns=&amp;#39;http://www.w3.org/2000/svg&amp;#39; width=&amp;#39;389&amp;#39; height=&amp;#39;554&amp;#39;&amp;gt;&amp;lt;/svg&amp;gt;" data-caption="" data-size="normal" data-rawwidth="389" data-rawheight="554" data-default-watermark-src="https://pic2.zhimg.com/50/v2-48ac0a3f667db1eb5184c94f1406563b_hd.jpg" class="content_image lazy" width="389" data-actualsrc="https://pic3.zhimg.com/50/v2-c6e624e6bbf4ab44e9fefad4bdc4f007_hd.jpg"/&gt;&lt;/figure&gt;&lt;p&gt;特别是电池，含有&lt;b&gt;汞、镉、锂、镍、锰、银或铅酸&lt;/b&gt;等有毒物质。&lt;b&gt;如果直接丢弃，一块手机电池就会污染6万升水，其污染强度是普通干电池的100倍！&lt;/b&gt;&lt;/p&gt;&lt;p&gt;&lt;b&gt;这么看来，这废旧手机是个大杀器，是有害垃圾啊！&lt;/b&gt;&lt;/p&gt;&lt;figure data-size="normal"&gt;&lt;noscript&gt;&lt;img src="https://pic3.zhimg.com/50/v2-4761994168e18f5d27fca243b96ca080_hd.jpg" data-caption="" data-size="normal" data-rawwidth="231" data-rawheight="240" data-default-watermark-src="https://pic3.zhimg.com/50/v2-1272c560876f96fef304fc5f34e3764f_hd.jpg" class="content_image" width="231"/&gt;&lt;/noscript&gt;&lt;img src="data:image/svg+xml;utf8,&amp;lt;svg xmlns=&amp;#39;http://www.w3.org/2000/svg&amp;#39; width=&amp;#39;231&amp;#39; height=&amp;#39;240&amp;#39;&amp;gt;&amp;lt;/svg&amp;gt;" data-caption="" data-size="normal" data-rawwidth="231" data-rawheight="240" data-default-watermark-src="https://pic3.zhimg.com/50/v2-1272c560876f96fef304fc5f34e3764f_hd.jpg" class="content_image lazy" width="231" data-actualsrc="https://pic3.zhimg.com/50/v2-4761994168e18f5d27fca243b96ca080_hd.jpg"/&gt;&lt;/figure&gt;&lt;p class="ztext-empty-paragraph"&gt;&lt;br/&gt;&lt;/p&gt;&lt;p&gt;不不，你如果这样想就大错特错了！其实，废旧手机是真正的真金白银！&lt;/p&gt;&lt;h2&gt;&lt;b&gt;旧手机能提炼真金白银&lt;/b&gt;&lt;/h2&gt;&lt;p&gt;一台手机里面，都有哪些重金属呢？看看下面这个疯狂的实验~&lt;/p&gt;&lt;p&gt;研究团队首先将iPhone 4S 放到搅拌机搅碎，分装到多个培养皿中，在 500℃ 的高温下与过氧化钠混合，最后对得到的酸性溶液进行分析，得出一个惊人的结论！&lt;/p&gt;&lt;figure data-size="normal"&gt;&lt;noscript&gt;&lt;img src="https://pic4.zhimg.com/50/v2-73ba1ccbfdaa454dcb59fdafd4323cef_hd.gif" data-caption="" data-size="normal" data-rawwidth="373" data-rawheight="204" data-thumbnail="https://pic4.zhimg.com/50/v2-73ba1ccbfdaa454dcb59fdafd4323cef_hd.jpg" class="content_image" width="373"/&gt;&lt;/noscript&gt;&lt;img src="data:image/svg+xml;utf8,&amp;lt;svg xmlns=&amp;#39;http://www.w3.org/2000/svg&amp;#39; width=&amp;#39;373&amp;#39; height=&amp;#39;204&amp;#39;&amp;gt;&amp;lt;/svg&amp;gt;" data-caption="" data-size="normal" data-rawwidth="373" data-rawheight="204" data-thumbnail="https://pic4.zhimg.com/50/v2-73ba1ccbfdaa454dcb59fdafd4323cef_hd.jpg" class="content_image lazy" width="373" data-actualsrc="https://pic4.zhimg.com/50/v2-73ba1ccbfdaa454dcb59fdafd4323cef_hd.gif"/&gt;&lt;/figure&gt;&lt;p&gt;一部 iPhone 4S 含有 33 克铁、17 克铬、6 克铜等贱金属，还有少量贵金属，包括 90 毫克银和 36 毫克黄金。&lt;/p&gt;&lt;p&gt;事实上，不仅是苹果4s，其他手机很多元器件都含有贵重金属。比如主板线路、芯片、IDE接口、PCI Express插槽以及其他的一些接口、处理器的插座等，在这些接口处都放都是经常覆盖着几微米厚的黄金层。此外，我们使用的SIM卡中也含有金子。&lt;/p&gt;&lt;p class="ztext-empty-paragraph"&gt;&lt;br/&gt;&lt;/p&gt;&lt;p&gt;以诺基亚手机为例，看看手机哪些部分含有这些贵重金属。&lt;/p&gt;&lt;p&gt;掀开这一层膜，有没有觉得眼前一亮？&lt;b&gt;这就是电路板上的镀金&lt;/b&gt;！&lt;/p&gt;&lt;figure data-size="normal"&gt;&lt;noscript&gt;&lt;img src="https://pic4.zhimg.com/50/v2-13d41d5758169768708878beb6a6b2da_hd.gif" data-caption="" data-size="normal" data-rawwidth="400" data-rawheight="225" data-thumbnail="https://pic4.zhimg.com/50/v2-13d41d5758169768708878beb6a6b2da_hd.jpg" class="content_image" width="400"/&gt;&lt;/noscript&gt;&lt;img src="data:image/svg+xml;utf8,&amp;lt;svg xmlns=&amp;#39;http://www.w3.org/2000/svg&amp;#39; width=&amp;#39;400&amp;#39; height=&amp;#39;225&amp;#39;&amp;gt;&amp;lt;/svg&amp;gt;" data-caption="" data-size="normal" data-rawwidth="400" data-rawheight="225" data-thumbnail="https://pic4.zhimg.com/50/v2-13d41d5758169768708878beb6a6b2da_hd.jpg" class="content_image lazy" width="400" data-actualsrc="https://pic4.zhimg.com/50/v2-13d41d5758169768708878beb6a6b2da_hd.gif"/&gt;&lt;/figure&gt;&lt;p&gt;很多黄金元件都有着人畜无害的伪装，没有老司机带路的话，你大概会浪费掉成吨金子。&lt;/p&gt;&lt;figure data-size="normal"&gt;&lt;noscript&gt;&lt;img src="https://pic2.zhimg.com/50/v2-0703108a4716dcea906936256bbd8edc_hd.gif" data-caption="" data-size="normal" data-rawwidth="400" data-rawheight="225" data-thumbnail="https://pic2.zhimg.com/50/v2-0703108a4716dcea906936256bbd8edc_hd.jpg" class="content_image" width="400"/&gt;&lt;/noscript&gt;&lt;img src="data:image/svg+xml;utf8,&amp;lt;svg xmlns=&amp;#39;http://www.w3.org/2000/svg&amp;#39; width=&amp;#39;400&amp;#39; height=&amp;#39;225&amp;#39;&amp;gt;&amp;lt;/svg&amp;gt;" data-caption="" data-size="normal" data-rawwidth="400" data-rawheight="225" data-thumbnail="https://pic2.zhimg.com/50/v2-0703108a4716dcea906936256bbd8edc_hd.jpg" class="content_image lazy" width="400" data-actualsrc="https://pic2.zhimg.com/50/v2-0703108a4716dcea906936256bbd8edc_hd.gif"/&gt;&lt;/figure&gt;&lt;p&gt;遇到这颜色的，千万不要错过！&lt;/p&gt;&lt;figure data-size="normal"&gt;&lt;noscript&gt;&lt;img src="https://pic4.zhimg.com/50/v2-f5652f05e45507be29eef024921254ec_hd.gif" data-caption="" data-size="normal" data-rawwidth="400" data-rawheight="225" data-thumbnail="https://pic4.zhimg.com/50/v2-f5652f05e45507be29eef024921254ec_hd.jpg" class="content_image" width="400"/&gt;&lt;/noscript&gt;&lt;img src="data:image/svg+xml;utf8,&amp;lt;svg xmlns=&amp;#39;http://www.w3.org/2000/svg&amp;#39; width=&amp;#39;400&amp;#39; height=&amp;#39;225&amp;#39;&amp;gt;&amp;lt;/svg&amp;gt;" data-caption="" data-size="normal" data-rawwidth="400" data-rawheight="225" data-thumbnail="https://pic4.zhimg.com/50/v2-f5652f05e45507be29eef024921254ec_hd.jpg" class="content_image lazy" width="400" data-actualsrc="https://pic4.zhimg.com/50/v2-f5652f05e45507be29eef024921254ec_hd.gif"/&gt;&lt;/figure&gt;&lt;p&gt;拆开黑色的罩子，里面也是金灿灿的金子！&lt;/p&gt;&lt;figure data-size="normal"&gt;&lt;noscript&gt;&lt;img src="https://pic4.zhimg.com/50/v2-b20c155fbbb2042a4595ae52c6f1b341_hd.gif" data-caption="" data-size="normal" data-rawwidth="400" data-rawheight="225" data-thumbnail="https://pic4.zhimg.com/50/v2-b20c155fbbb2042a4595ae52c6f1b341_hd.jpg" class="content_image" width="400"/&gt;&lt;/noscript&gt;&lt;img src="data:image/svg+xml;utf8,&amp;lt;svg xmlns=&amp;#39;http://www.w3.org/2000/svg&amp;#39; width=&amp;#39;400&amp;#39; height=&amp;#39;225&amp;#39;&amp;gt;&amp;lt;/svg&amp;gt;" data-caption="" data-size="normal" data-rawwidth="400" data-rawheight="225" data-thumbnail="https://pic4.zhimg.com/50/v2-b20c155fbbb2042a4595ae52c6f1b341_hd.jpg" class="content_image lazy" width="400" data-actualsrc="https://pic4.zhimg.com/50/v2-b20c155fbbb2042a4595ae52c6f1b341_hd.gif"/&gt;&lt;/figure&gt;&lt;p&gt;根据统计，一吨废弃的手机能够提炼出 &lt;b&gt;150-200 克以上的黄金、100公斤铜、3公斤银以及其他金属&lt;/b&gt;。&lt;/p&gt;&lt;p&gt;而联合国发布的「关于电子废品的报告」显示，&lt;b&gt;1000千克矿石能提炼出的黄金量是1到4克&lt;/b&gt;，而&lt;b&gt;仅用41部旧手机，就可以获得同样的数量&lt;/b&gt;。&lt;/p&gt;&lt;figure data-size="normal"&gt;&lt;noscript&gt;&lt;img src="https://pic3.zhimg.com/50/v2-25d7fd657d0101192656409e102872d0_hd.gif" data-caption="" data-size="normal" data-rawwidth="600" data-rawheight="337" data-thumbnail="https://pic3.zhimg.com/50/v2-25d7fd657d0101192656409e102872d0_hd.jpg" class="origin_image zh-lightbox-thumb" width="600" data-original="https://pic3.zhimg.com/v2-25d7fd657d0101192656409e102872d0_r.jpg"/&gt;&lt;/noscript&gt;&lt;img src="data:image/svg+xml;utf8,&amp;lt;svg xmlns=&amp;#39;http://www.w3.org/2000/svg&amp;#39; width=&amp;#39;600&amp;#39; height=&amp;#39;337&amp;#39;&amp;gt;&amp;lt;/svg&amp;gt;" data-caption="" data-size="normal" data-rawwidth="600" data-rawheight="337" data-thumbnail="https://pic3.zhimg.com/50/v2-25d7fd657d0101192656409e102872d0_hd.jpg" class="origin_image zh-lightbox-thumb lazy" width="600" data-original="https://pic3.zhimg.com/v2-25d7fd657d0101192656409e102872d0_r.jpg" data-actualsrc="https://pic3.zhimg.com/50/v2-25d7fd657d0101192656409e102872d0_hd.gif"/&gt;&lt;/figure&gt;&lt;p&gt;想想以前被随意换成锅碗瓢盆的旧手机，&lt;/p&gt;&lt;p&gt;有没有觉得丢了好多黄金？&lt;/p&gt;&lt;figure data-size="normal"&gt;&lt;noscript&gt;&lt;img src="https://pic1.zhimg.com/50/v2-58f91729690be0db2c0f2ea4745bbdfd_hd.jpg" data-caption="" data-size="normal" data-rawwidth="200" data-rawheight="182" data-default-watermark-src="https://pic2.zhimg.com/50/v2-90ea5cca1c093f15a562a98c37ac736a_hd.jpg" class="content_image" width="200"/&gt;&lt;/noscript&gt;&lt;img src="data:image/svg+xml;utf8,&amp;lt;svg xmlns=&amp;#39;http://www.w3.org/2000/svg&amp;#39; width=&amp;#39;200&amp;#39; height=&amp;#39;182&amp;#39;&amp;gt;&amp;lt;/svg&amp;gt;" data-caption="" data-size="normal" data-rawwidth="200" data-rawheight="182" data-default-watermark-src="https://pic2.zhimg.com/50/v2-90ea5cca1c093f15a562a98c37ac736a_hd.jpg" class="content_image lazy" width="200" data-actualsrc="https://pic1.zhimg.com/50/v2-58f91729690be0db2c0f2ea4745bbdfd_hd.jpg"/&gt;&lt;/figure&gt;&lt;p&gt;而精明的日本人，更将数十万只旧手机&lt;b&gt;提炼出的2吨贵金属&lt;/b&gt;，拿来制作出&lt;b&gt;5000枚奥运金、银、铜奖牌&lt;/b&gt;，用于2020年冬奥会。&lt;/p&gt;&lt;figure data-size="normal"&gt;&lt;noscript&gt;&lt;img src="https://pic2.zhimg.com/50/v2-516aeff104cdab0200aa7df7a3c558dd_hd.gif" data-caption="" data-size="normal" data-rawwidth="400" data-rawheight="225" data-thumbnail="https://pic2.zhimg.com/50/v2-516aeff104cdab0200aa7df7a3c558dd_hd.jpg" class="content_image" width="400"/&gt;&lt;/noscript&gt;&lt;img src="data:image/svg+xml;utf8,&amp;lt;svg xmlns=&amp;#39;http://www.w3.org/2000/svg&amp;#39; width=&amp;#39;400&amp;#39; height=&amp;#39;225&amp;#39;&amp;gt;&amp;lt;/svg&amp;gt;" data-caption="" data-size="normal" data-rawwidth="400" data-rawheight="225" data-thumbnail="https://pic2.zhimg.com/50/v2-516aeff104cdab0200aa7df7a3c558dd_hd.jpg" class="content_image lazy" width="400" data-actualsrc="https://pic2.zhimg.com/50/v2-516aeff104cdab0200aa7df7a3c558dd_hd.gif"/&gt;&lt;/figure&gt;&lt;p&gt;这也就不难解释，为什么你总是离不开手机了吧？因为 &lt;b&gt;机中自有黄金屋&lt;/b&gt; 啊。&lt;/p&gt;&lt;figure data-size="normal"&gt;&lt;noscript&gt;&lt;img src="https://pic1.zhimg.com/50/v2-02e66148bfa67cd2826fb7bdf2138f40_hd.jpg" data-caption="" data-size="normal" data-rawwidth="440" data-rawheight="362" data-default-watermark-src="https://pic3.zhimg.com/50/v2-22699b33c10032dab1399f52a4dbb033_hd.jpg" class="origin_image zh-lightbox-thumb" width="440" data-original="https://pic1.zhimg.com/v2-02e66148bfa67cd2826fb7bdf2138f40_r.jpg"/&gt;&lt;/noscript&gt;&lt;img src="data:image/svg+xml;utf8,&amp;lt;svg xmlns=&amp;#39;http://www.w3.org/2000/svg&amp;#39; width=&amp;#39;440&amp;#39; height=&amp;#39;362&amp;#39;&amp;gt;&amp;lt;/svg&amp;gt;" data-caption="" data-size="normal" data-rawwidth="440" data-rawheight="362" data-default-watermark-src="https://pic3.zhimg.com/50/v2-22699b33c10032dab1399f52a4dbb033_hd.jpg" class="origin_image zh-lightbox-thumb lazy" width="440" data-original="https://pic1.zhimg.com/v2-02e66148bfa67cd2826fb7bdf2138f40_r.jpg" data-actualsrc="https://pic1.zhimg.com/50/v2-02e66148bfa67cd2826fb7bdf2138f40_hd.jpg"/&gt;&lt;/figure&gt;&lt;p&gt;在家里你也可以把旧手机里的真金白银提炼出来，看这个~&lt;/p&gt;&lt;a class="video-box" href="https://link.zhihu.com/?target=https%3A//www.zhihu.com/video/1136682850714853376" target="_blank" data-video-id="" data-video-playable="true" data-name="" data-poster="https://pic2.zhimg.com/v2-a4fb27b5404f88b2d8ac7a7edc8ea921.jpg" data-lens-id="1136682850714853376"&gt;&lt;img class="thumbnail" src="https://pic2.zhimg.com/v2-a4fb27b5404f88b2d8ac7a7edc8ea921.jpg"/&gt;&lt;span class="content"&gt;&lt;span class="title"&gt;&lt;span class="z-ico-extern-gray"&gt;&lt;/span&gt;&lt;span class="z-ico-extern-blue"&gt;&lt;/span&gt;&lt;/span&gt;&lt;span class="url"&gt;&lt;span class="z-ico-video"&gt;&lt;/span&gt;https://www.zhihu.com/video/1136682850714853376&lt;/span&gt;&lt;/span&gt;&lt;/a&gt;&lt;p&gt;不过为了安全起见，建议大家还是不要这么干，这样危险的事儿，还是交给你们的小估估，&lt;b&gt;帮你们回收掉吧！&lt;/b&gt;&lt;/p&gt;&lt;figure data-size="normal"&gt;&lt;noscript&gt;&lt;img src="https://pic3.zhimg.com/50/v2-f24a5a7c4ff94c90e17b53d89220ae7e_hd.gif" data-caption="" data-size="normal" data-rawwidth="27" data-rawheight="27" data-thumbnail="https://pic3.zhimg.com/50/v2-f24a5a7c4ff94c90e17b53d89220ae7e_hd.jpg" class="content_image" width="27"/&gt;&lt;/noscript&gt;&lt;img src="data:image/svg+xml;utf8,&amp;lt;svg xmlns=&amp;#39;http://www.w3.org/2000/svg&amp;#39; width=&amp;#39;27&amp;#39; height=&amp;#39;27&amp;#39;&amp;gt;&amp;lt;/svg&amp;gt;" data-caption="" data-size="normal" data-rawwidth="27" data-rawheight="27" data-thumbnail="https://pic3.zhimg.com/50/v2-f24a5a7c4ff94c90e17b53d89220ae7e_hd.jpg" class="content_image lazy" width="27" data-actualsrc="https://pic3.zhimg.com/50/v2-f24a5a7c4ff94c90e17b53d89220ae7e_hd.gif"/&gt;&lt;/figure&gt;&lt;p&gt;除了提炼真金白银，废旧手机还能这样利用~~&lt;/p&gt;&lt;h2&gt;&lt;b&gt;零件拆卸回收利用&lt;/b&gt;&lt;/h2&gt;&lt;p&gt;手机外壳、液晶屏幕、芯片、中框、按键、等零件，只要没出现严重损坏的，都可以交给回收平台，通过技术手段进行再次利用。&lt;/p&gt;&lt;p&gt;甚至是大家普遍以为&lt;b&gt;有害的废旧电池，其实也是能回收利用的&lt;/b&gt;！！&lt;/p&gt;&lt;p&gt;研究表明，锂电池中铁的比重占25%、钴占15%、铝占4.7%、锂占0.1%。如果以常见的重约20克的锂电池为例，钴的含量约3克、镍的含量0.2克、锂0.02克。&lt;/p&gt;&lt;p&gt;钴是资源稀少、价格较贵的金属。我国每年钴的需求量约600~800吨，其中60%以上需要进口。&lt;b&gt;按每年报废1亿只锂电池计算，仅可回收的钴价值就达数亿元。&lt;/b&gt;&lt;/p&gt;&lt;figure data-size="normal"&gt;&lt;noscript&gt;&lt;img src="https://pic3.zhimg.com/50/v2-3a30f878f5abac07d316691083fcf33b_hd.jpg" data-caption="" data-size="normal" data-rawwidth="224" data-rawheight="224" data-default-watermark-src="https://pic3.zhimg.com/50/v2-746d3126fb0aeafd7777b99e8e9847fb_hd.jpg" class="content_image" width="224"/&gt;&lt;/noscript&gt;&lt;img src="data:image/svg+xml;utf8,&amp;lt;svg xmlns=&amp;#39;http://www.w3.org/2000/svg&amp;#39; width=&amp;#39;224&amp;#39; height=&amp;#39;224&amp;#39;&amp;gt;&amp;lt;/svg&amp;gt;" data-caption="" data-size="normal" data-rawwidth="224" data-rawheight="224" data-default-watermark-src="https://pic3.zhimg.com/50/v2-746d3126fb0aeafd7777b99e8e9847fb_hd.jpg" class="content_image lazy" width="224" data-actualsrc="https://pic3.zhimg.com/50/v2-3a30f878f5abac07d316691083fcf33b_hd.jpg"/&gt;&lt;/figure&gt;&lt;p&gt;能提炼出真金白银，零部件能回收利用，电池可以提炼贵重金属......浑身都是宝的废旧手机，你还在纠结它是什么垃圾吗？可以交给&lt;b&gt;估吗回收&lt;/b&gt;，把废旧手机变成人RMB。&lt;/p&gt;&lt;h2&gt;更多手机相关的前沿资讯，实用干货，欢迎关注公众号：估吗&lt;/h2&gt;</t>
  </si>
  <si>
    <t>757368783</t>
  </si>
  <si>
    <t>{'id': '957503c2471a4b2b4dd1062874e0c01b', 'url_token': 'lao-feng-34-7', 'name': '老风', 'avatar_url': 'https://pic3.zhimg.com/v2-01275ce4303c9eb7424e8b0b440dc45a_is.jpg', 'avatar_url_template': 'https://pic3.zhimg.com/v2-01275ce4303c9eb7424e8b0b440dc45a_{size}.jpg', 'is_org': False, 'type': 'people', 'url': 'https://www.zhihu.com/people/lao-feng-34-7', 'user_type': 'people', 'headline': '外贸经理', 'badge': [], 'gender': 1, 'is_advertiser': False, 'is_privacy': False}</t>
  </si>
  <si>
    <t>&lt;p&gt;谢邀&lt;/p&gt;&lt;p&gt;这个最好不要当垃圾丢，你挂到闲鱼上，便宜点，总有人收的，再不济拿去换个脸盆汤盆的也是能换到的呀。&lt;/p&gt;&lt;p&gt;各大营业厅，用旧手机换一些生活用品的海运也经常搞，你可以多关注关注。&lt;/p&gt;</t>
  </si>
  <si>
    <t>745279526</t>
  </si>
  <si>
    <t>&lt;p&gt;亲亲这边建议您不需要有这个烦恼，我来帮你处理就可以。&lt;/p&gt;</t>
  </si>
  <si>
    <t>744821377</t>
  </si>
  <si>
    <t>&lt;p&gt;附近没有回收废旧电子产品的，又没空等回收公司上门。&lt;/p&gt;&lt;p&gt;手机有电池，电池是有害垃圾，如果无能力拆解，那整个就算有害垃圾。&lt;/p&gt;</t>
  </si>
  <si>
    <t>742386643</t>
  </si>
  <si>
    <t>{'id': '4b789f564c1465b2e703d292f4ec8958', 'url_token': 'zhao-chen-hao-55', 'name': '「已注销」', 'avatar_url': 'https://pic4.zhimg.com/da8e974dc_is.jpg', 'avatar_url_template': 'https://pic4.zhimg.com/da8e974dc_{size}.jpg', 'is_org': False, 'type': 'people', 'url': 'https://www.zhihu.com/people/zhao-chen-hao-55', 'user_type': 'people', 'headline': '', 'badge': [], 'gender': 0, 'is_advertiser': False, 'is_privacy': False}</t>
  </si>
  <si>
    <t>&lt;p&gt;上海满大街满电梯的垃圾分类图，上面画的清清楚楚，废旧手机什么垃圾都不是，请送去回收电子产品的地方好吗。很好奇你们这些人一个个嗨什么，是文盲到看不懂图还是非上海居民瞎逼逼？&lt;/p&gt;&lt;figure data-size="normal"&gt;&lt;noscript&gt;&lt;img src="https://pic1.zhimg.com/50/v2-b1c53eb100dbbd47ba269c4fac471ad7_hd.jpg" data-rawwidth="1448" data-rawheight="2048" data-size="normal" data-default-watermark-src="https://pic1.zhimg.com/50/v2-96f99544ee4372afd9b8509ba2bbd7db_hd.jpg" class="origin_image zh-lightbox-thumb" width="1448" data-original="https://pic1.zhimg.com/v2-b1c53eb100dbbd47ba269c4fac471ad7_r.jpg"/&gt;&lt;/noscript&gt;&lt;img src="data:image/svg+xml;utf8,&amp;lt;svg xmlns=&amp;#39;http://www.w3.org/2000/svg&amp;#39; width=&amp;#39;1448&amp;#39; height=&amp;#39;2048&amp;#39;&amp;gt;&amp;lt;/svg&amp;gt;" data-rawwidth="1448" data-rawheight="2048" data-size="normal" data-default-watermark-src="https://pic1.zhimg.com/50/v2-96f99544ee4372afd9b8509ba2bbd7db_hd.jpg" class="origin_image zh-lightbox-thumb lazy" width="1448" data-original="https://pic1.zhimg.com/v2-b1c53eb100dbbd47ba269c4fac471ad7_r.jpg" data-actualsrc="https://pic1.zhimg.com/50/v2-b1c53eb100dbbd47ba269c4fac471ad7_hd.jpg"/&gt;&lt;/figure&gt;&lt;p&gt;&lt;/p&gt;</t>
  </si>
  <si>
    <t>737958614</t>
  </si>
  <si>
    <t>{'id': 'e188f439aaa6ac9306a25bfe3aee75f9', 'url_token': 'liu-feng-ming-77-45', 'name': '刘丰铭', 'avatar_url': 'https://pic4.zhimg.com/da8e974dc_is.jpg', 'avatar_url_template': 'https://pic4.zhimg.com/da8e974dc_{size}.jpg', 'is_org': False, 'type': 'people', 'url': 'https://www.zhihu.com/people/liu-feng-ming-77-45', 'user_type': 'people', 'headline': '', 'badge': [], 'gender': -1, 'is_advertiser': False, 'is_privacy': False}</t>
  </si>
  <si>
    <t>&lt;p&gt;居 不能吃的，干垃圾&lt;/p&gt;</t>
  </si>
  <si>
    <t>737762495</t>
  </si>
  <si>
    <t>{'id': '67c6abc1d9499eaf1fe5da0399e8cbb3', 'url_token': 'niu-kou-2018', 'name': '纽扣2018', 'avatar_url': 'https://pic2.zhimg.com/v2-fa52968d585fec234d14528816b42814_is.jpg', 'avatar_url_template': 'https://pic2.zhimg.com/v2-fa52968d585fec234d14528816b42814_{size}.jpg', 'is_org': False, 'type': 'people', 'url': 'https://www.zhihu.com/people/niu-kou-2018', 'user_type': 'people', 'headline': '', 'badge': [], 'gender': -1, 'is_advertiser': False, 'is_privacy': False}</t>
  </si>
  <si>
    <t>&lt;p&gt;猪不能吃的属于干垃圾。其中吃电池猪会死，电池属于有害垃圾。哈哈 &lt;/p&gt;</t>
  </si>
  <si>
    <t>737539392</t>
  </si>
  <si>
    <t>{'id': '1ab37dacd8650083233f701e15d45805', 'url_token': 'tang-zhe-ye', 'name': 'Jerry Tang', 'avatar_url': 'https://pic4.zhimg.com/da8e974dc_is.jpg', 'avatar_url_template': 'https://pic4.zhimg.com/da8e974dc_{size}.jpg', 'is_org': False, 'type': 'people', 'url': 'https://www.zhihu.com/people/tang-zhe-ye', 'user_type': 'people', 'headline': '前端开发/法律电商行业资源整合 / 产品经理 / 媒体人', 'badge': [], 'gender': 1, 'is_advertiser': False, 'is_privacy': True}</t>
  </si>
  <si>
    <t>&lt;p&gt;废旧手机属于可回收垃圾，干垃圾特指受污染的织物，纸类垃圾，又称可燃垃圾。湿垃圾特指易腐垃圾&lt;/p&gt;</t>
  </si>
  <si>
    <t>737371630</t>
  </si>
  <si>
    <t>{'id': '7f4d16fc2fc3e6a2ed9eb1661b4847bb', 'url_token': 'lan-mao-ma-mi', 'name': '懒猫妈咪', 'avatar_url': 'https://pic4.zhimg.com/da8e974dc_is.jpg', 'avatar_url_template': 'https://pic4.zhimg.com/da8e974dc_{size}.jpg', 'is_org': False, 'type': 'people', 'url': 'https://www.zhihu.com/people/lan-mao-ma-mi', 'user_type': 'people', 'headline': 'IT女', 'badge': [], 'gender': -1, 'is_advertiser': False, 'is_privacy': False}</t>
  </si>
  <si>
    <t>&lt;p&gt;严格来说废旧手机不属于生活垃圾 应该联系像爱回收这种专业的手机回收点&lt;/p&gt;&lt;p&gt;如果真要扔 你需要把电池拿出来 放在有害垃圾 其他的可以放可回收垃圾&lt;/p&gt;</t>
  </si>
  <si>
    <t>737283651</t>
  </si>
  <si>
    <t>{'id': 'a391db5eb308d4591b15ea1a6e0a0826', 'url_token': 'xu-zhu-6-44', 'name': '徐宁', 'avatar_url': 'https://pic2.zhimg.com/d12edf00ec0f7d6862206c2c3962c787_is.jpg', 'avatar_url_template': 'https://pic2.zhimg.com/d12edf00ec0f7d6862206c2c3962c787_{size}.jpg', 'is_org': False, 'type': 'people', 'url': 'https://www.zhihu.com/people/xu-zhu-6-44', 'user_type': 'people', 'headline': '现在的网民素质真低', 'badge': [], 'gender': 1, 'is_advertiser': False, 'is_privacy': False}</t>
  </si>
  <si>
    <t>&lt;p&gt;废旧的手机不是垃圾，请找一个你附近的手机回收商解决你的问题。就算不能开机也有人收。你卖给楼下换盆的也行啊。。。&lt;/p&gt;&lt;p&gt;让我们挣点小钱，让世界少点污染。（感觉我司应该把slogan换成这个）&lt;/p&gt;&lt;p&gt;比心。&lt;/p&gt;</t>
  </si>
  <si>
    <t>737262304</t>
  </si>
  <si>
    <t>{'id': '01648a3ec3f6b487c5f692999af61b6f', 'url_token': 'afke-neng-que-fa-dan-shui', 'name': 'nmAF可能缺乏淡水', 'avatar_url': 'https://pic2.zhimg.com/v2-d1d6798e1a4044d9df1e5ebe3dae29df_is.jpg', 'avatar_url_template': 'https://pic2.zhimg.com/v2-d1d6798e1a4044d9df1e5ebe3dae29df_{size}.jpg', 'is_org': False, 'type': 'people', 'url': 'https://www.zhihu.com/people/afke-neng-que-fa-dan-shui', 'user_type': 'people', 'headline': '初三学生', 'badge': [], 'gender': 1, 'is_advertiser': False, 'is_privacy': False}</t>
  </si>
  <si>
    <t>&lt;p&gt;有害垃圾:电池，显示屏，处理器，摄像头，按键，呼吸灯（如果有的话），内存卡，micro-SD card，SIM card&lt;/p&gt;&lt;p&gt;可回收:手机壳，电线，显示屏上的那块玻璃，手机膜，摄像头上的玻璃，闪光灯，外放，按键手按的那块东西&lt;/p&gt;&lt;p&gt;干垃圾:按键后面的泡沫塑料片&lt;/p&gt;</t>
  </si>
  <si>
    <t>737210129</t>
  </si>
  <si>
    <t>{'id': 'd50b67bc32c1d498012bf9a9df06ef8d', 'url_token': 'shang-guan-yun-yao-71', 'name': '上官云尧', 'avatar_url': 'https://pic2.zhimg.com/v2-3fca58f6a7609968b1b74d7d383d7410_is.jpg', 'avatar_url_template': 'https://pic2.zhimg.com/v2-3fca58f6a7609968b1b74d7d383d7410_{size}.jpg', 'is_org': False, 'type': 'people', 'url': 'https://www.zhihu.com/people/shang-guan-yun-yao-71', 'user_type': 'people', 'headline': '', 'badge': [], 'gender': -1, 'is_advertiser': False, 'is_privacy': False}</t>
  </si>
  <si>
    <t>&lt;p&gt;电子产品一律丟有害垃圾哪里。&lt;/p&gt;&lt;p&gt;(°ー°〃)这不是小学就教过的嘛&lt;/p&gt;</t>
  </si>
  <si>
    <t>737206081</t>
  </si>
  <si>
    <t>{'id': '3a4a2b10b4357c5069f380d89121636c', 'url_token': 'cui-zi-hao-18', 'name': '謎謰議誠謪', 'avatar_url': 'https://pic2.zhimg.com/v2-a11fa47cbc82aba8039879f635b81cc7_is.jpg', 'avatar_url_template': 'https://pic2.zhimg.com/v2-a11fa47cbc82aba8039879f635b81cc7_{size}.jpg', 'is_org': False, 'type': 'people', 'url': 'https://www.zhihu.com/people/cui-zi-hao-18', 'user_type': 'people', 'headline': '↑↑↑↑↑↑', 'badge': [], 'gender': 1, 'is_advertiser': False, 'is_privacy': False}</t>
  </si>
  <si>
    <t>&lt;p&gt;&lt;/p&gt;&lt;figure data-size="normal"&gt;&lt;noscript&gt;&lt;img src="https://pic4.zhimg.com/50/v2-fdb01610bb43cb02a738f3a2c72a0622_hd.jpg" data-rawwidth="1000" data-rawheight="2000" data-size="normal" data-default-watermark-src="https://pic2.zhimg.com/50/v2-bfe7171f7540ee25d4cdd8819a31cb47_hd.jpg" class="origin_image zh-lightbox-thumb" width="1000" data-original="https://pic4.zhimg.com/v2-fdb01610bb43cb02a738f3a2c72a0622_r.jpg"/&gt;&lt;/noscript&gt;&lt;img src="data:image/svg+xml;utf8,&amp;lt;svg xmlns=&amp;#39;http://www.w3.org/2000/svg&amp;#39; width=&amp;#39;1000&amp;#39; height=&amp;#39;2000&amp;#39;&amp;gt;&amp;lt;/svg&amp;gt;" data-rawwidth="1000" data-rawheight="2000" data-size="normal" data-default-watermark-src="https://pic2.zhimg.com/50/v2-bfe7171f7540ee25d4cdd8819a31cb47_hd.jpg" class="origin_image zh-lightbox-thumb lazy" width="1000" data-original="https://pic4.zhimg.com/v2-fdb01610bb43cb02a738f3a2c72a0622_r.jpg" data-actualsrc="https://pic4.zhimg.com/50/v2-fdb01610bb43cb02a738f3a2c72a0622_hd.jpg"/&gt;&lt;/figure&gt;&lt;p&gt;我觉得如果是整部手机的话应该算有害垃圾，现在手机电池什么都拆不掉咯&lt;/p&gt;</t>
  </si>
  <si>
    <t>737174395</t>
  </si>
  <si>
    <t>&lt;p&gt;还不如换个盆（逃）&lt;/p&gt;</t>
  </si>
  <si>
    <t>737159395</t>
  </si>
  <si>
    <t>&lt;p&gt;废旧手机属于有害垃圾和干湿没关系&lt;/p&gt;</t>
  </si>
  <si>
    <t>737133976</t>
  </si>
  <si>
    <t>{'id': 'fb75146638dbd9ee60e368b5dbe17ae1', 'url_token': 'li-zhi-de-zhong-qiu', 'name': '滋儿哇', 'avatar_url': 'https://pic3.zhimg.com/v2-ae7bf638f77a7a1a73bbc5e11af8b3f4_is.jpg', 'avatar_url_template': 'https://pic3.zhimg.com/v2-ae7bf638f77a7a1a73bbc5e11af8b3f4_{size}.jpg', 'is_org': False, 'type': 'people', 'url': 'https://www.zhihu.com/people/li-zhi-de-zhong-qiu', 'user_type': 'people', 'headline': '', 'badge': [], 'gender': 0, 'is_advertiser': False, 'is_privacy': False}</t>
  </si>
  <si>
    <t>&lt;p&gt;旧手机属于可以卖掉换钱的二次财富&lt;/p&gt;</t>
  </si>
  <si>
    <t>737125164</t>
  </si>
  <si>
    <t>{'id': 'f54df3fa5962e17c2f1d006072ac4b6c', 'url_token': 'marshen-you-xiu', 'name': '以南', 'avatar_url': 'https://pic1.zhimg.com/v2-269c8d5ba98ebe61fd8c21e095cdb28b_is.jpg', 'avatar_url_template': 'https://pic1.zhimg.com/v2-269c8d5ba98ebe61fd8c21e095cdb28b_{size}.jpg', 'is_org': False, 'type': 'people', 'url': 'https://www.zhihu.com/people/marshen-you-xiu', 'user_type': 'people', 'headline': '故城宁静', 'badge': [], 'gender': 1, 'is_advertiser': False, 'is_privacy': False}</t>
  </si>
  <si>
    <t>&lt;p&gt;为啥你不拿去换盆盆&lt;/p&gt;</t>
  </si>
  <si>
    <t>737114538</t>
  </si>
  <si>
    <t>&lt;p&gt;我看到这个问题第一反应竟然是废旧手机可以换锅碗瓢盆为什么要扔？&lt;/p&gt;</t>
  </si>
  <si>
    <t>737114235</t>
  </si>
  <si>
    <t>{'id': 'df9a4a4cfc51d5602c7976eba21211a0', 'url_token': 'jin-gao-yin-he-ta-de-xiao', 'name': '金高银和她的笑', 'avatar_url': 'https://pic3.zhimg.com/v2-6a69acb7b51cd906a137d3006fa5d899_is.jpg', 'avatar_url_template': 'https://pic3.zhimg.com/v2-6a69acb7b51cd906a137d3006fa5d899_{size}.jpg', 'is_org': False, 'type': 'people', 'url': 'https://www.zhihu.com/people/jin-gao-yin-he-ta-de-xiao', 'user_type': 'people', 'headline': '我有点困', 'badge': [], 'gender': 0, 'is_advertiser': False, 'is_privacy': False}</t>
  </si>
  <si>
    <t>&lt;p&gt;去换不锈钢脸盆，太好了，不用分解了。&lt;/p&gt;</t>
  </si>
  <si>
    <t>737107717</t>
  </si>
  <si>
    <t>{'id': '6fb2bfe3ea3323312f417f031c35194e', 'url_token': 'zhu-yue-84-17', 'name': '朱悦', 'avatar_url': 'https://pic4.zhimg.com/v2-374e45aa512d8fe1aa9359da763d4121_is.jpg', 'avatar_url_template': 'https://pic4.zhimg.com/v2-374e45aa512d8fe1aa9359da763d4121_{size}.jpg', 'is_org': False, 'type': 'people', 'url': 'https://www.zhihu.com/people/zhu-yue-84-17', 'user_type': 'people', 'headline': '爱养宠物的逗比', 'badge': [], 'gender': 0, 'is_advertiser': False, 'is_privacy': False}</t>
  </si>
  <si>
    <t>&lt;p&gt;可回收垃圾或者有害垃圾吧？&lt;/p&gt;</t>
  </si>
  <si>
    <t>737099244</t>
  </si>
  <si>
    <t>{'id': 'd9fe3387eedb234d5c4e20716505d9a7', 'url_token': 'ni-jing-tou-gai-mei-kai', 'name': '你镜头盖没开', 'avatar_url': 'https://pic1.zhimg.com/v2-534167f1e6a7feb9855d69793439bb52_is.jpg', 'avatar_url_template': 'https://pic1.zhimg.com/v2-534167f1e6a7feb9855d69793439bb52_{size}.jpg', 'is_org': False, 'type': 'people', 'url': 'https://www.zhihu.com/people/ni-jing-tou-gai-mei-kai', 'user_type': 'people', 'headline': '首席战略带盐军师，有严重微信闪烁恐惧症的吃瓜微笑专业户.....', 'badge': [], 'gender': 1, 'is_advertiser': False, 'is_privacy': False}</t>
  </si>
  <si>
    <t>&lt;p&gt;属于电子废弃物，那些芯片、摄像头、屏幕是可回收物，但有部分电池是有害垃圾，丢弃的话记得将干电池拆出来，放在有害垃圾中。&lt;/p&gt;</t>
  </si>
  <si>
    <t>737089876</t>
  </si>
  <si>
    <t>{'id': '3d0f63bb66b54620846316a87653a2b0', 'url_token': 'yin-qing-yang-55', 'name': '银清氧', 'avatar_url': 'https://pic3.zhimg.com/v2-a551dd9e24c38d93892bbe91bafb1510_is.jpg', 'avatar_url_template': 'https://pic3.zhimg.com/v2-a551dd9e24c38d93892bbe91bafb1510_{size}.jpg', 'is_org': False, 'type': 'people', 'url': 'https://www.zhihu.com/people/yin-qing-yang-55', 'user_type': 'people', 'headline': '', 'badge': [], 'gender': -1, 'is_advertiser': False, 'is_privacy': False}</t>
  </si>
  <si>
    <t>&lt;p&gt;废旧手机是有专门的回收机构的，不用分干湿有害，交由回收机构拆解处理&lt;/p&gt;</t>
  </si>
  <si>
    <t>737087884</t>
  </si>
  <si>
    <t>{'id': '53603fe591bdb534716ad0f62614bdf4', 'url_token': 'pang-zi-43-81', 'name': 'Valiant Z', 'avatar_url': 'https://pic3.zhimg.com/v2-c58150d2a8dd344fc3f212d73be8139d_is.jpg', 'avatar_url_template': 'https://pic3.zhimg.com/v2-c58150d2a8dd344fc3f212d73be8139d_{size}.jpg', 'is_org': False, 'type': 'people', 'url': 'https://www.zhihu.com/people/pang-zi-43-81', 'user_type': 'people', 'headline': '保质期内质量不高还不能退货的矿泉水？', 'badge': [], 'gender': -1, 'is_advertiser': False, 'is_privacy': False}</t>
  </si>
  <si>
    <t>&lt;p&gt;感觉这个不是普通用户能把它拆开分类的，整体的话，因为有有害物质感觉算到有害物质里吧&lt;/p&gt;</t>
  </si>
  <si>
    <t>737086786</t>
  </si>
  <si>
    <t>{'id': 'd0828e209e006c92b5f3d783bce9e679', 'url_token': 'song-chen-yu-91', 'name': '宋晨宇', 'avatar_url': 'https://pic4.zhimg.com/da8e974dc_is.jpg', 'avatar_url_template': 'https://pic4.zhimg.com/da8e974dc_{size}.jpg', 'is_org': False, 'type': 'people', 'url': 'https://www.zhihu.com/people/song-chen-yu-91', 'user_type': 'people', 'headline': '', 'badge': [], 'gender': -1, 'is_advertiser': False, 'is_privacy': False}</t>
  </si>
  <si>
    <t>&lt;p&gt;不知道怎么分类的话可以先换成菜刀，剪子或者盆，再扔&lt;/p&gt;</t>
  </si>
  <si>
    <t>737085282</t>
  </si>
  <si>
    <t>&lt;p&gt;刚刚还在和Siri聊天，问她是干垃圾还是湿垃圾，就出来这个问题了，这难道是巧合吗？&lt;/p&gt;</t>
  </si>
  <si>
    <t>737079059</t>
  </si>
  <si>
    <t>&lt;p&gt;如题，干湿范畴内，废旧手机猪能吃吗？&lt;/p&gt;</t>
  </si>
  <si>
    <t>737079036</t>
  </si>
  <si>
    <t>{'id': '6859fd51115027f98bfefac08ec0ef3c', 'url_token': 'sugun', 'name': '刚刚好', 'avatar_url': 'https://pic1.zhimg.com/b4706fe732efb6877fd2b864cd923c79_is.jpg', 'avatar_url_template': 'https://pic1.zhimg.com/b4706fe732efb6877fd2b864cd923c79_{size}.jpg', 'is_org': False, 'type': 'people', 'url': 'https://www.zhihu.com/people/sugun', 'user_type': 'people', 'headline': '', 'badge': [], 'gender': 1, 'is_advertiser': False, 'is_privacy': False}</t>
  </si>
  <si>
    <t>&lt;p&gt;属于锅碗瓢盆洗衣粉。&lt;/p&gt;</t>
  </si>
  <si>
    <t>737078944</t>
  </si>
  <si>
    <t>{'id': '18009db602cd4b1fd0157b56cb35c991', 'url_token': 'sddkwolf', 'name': 'sddkwolf', 'avatar_url': 'https://pic4.zhimg.com/v2-44ff3ad04bcf6d1efcf84ee86d15cfd7_is.jpg', 'avatar_url_template': 'https://pic4.zhimg.com/v2-44ff3ad04bcf6d1efcf84ee86d15cfd7_{size}.jpg', 'is_org': False, 'type': 'people', 'url': 'https://www.zhihu.com/people/sddkwolf', 'user_type': 'people', 'headline': '垃圾佬', 'badge': [], 'gender': -1, 'is_advertiser': False, 'is_privacy': False}</t>
  </si>
  <si>
    <t>&lt;p&gt;7-6更新&lt;/p&gt;&lt;p&gt;不需要在意这个问题，废的，旧的手机，都可以来我这里换不锈钢脸盆&lt;/p&gt;&lt;p&gt;====================================&lt;/p&gt;&lt;p&gt;机灵抖完了，回答一下正题。相信上述的声音大家应该都听过，但是有没有想过这些被换走的手机去了哪里？&lt;/p&gt;&lt;p&gt;&lt;a href="https://link.zhihu.com/?target=https%3A//wap.3566t.com/news/show-9031221.html" class=" wrap external" target="_blank" rel="nofollow noreferrer"&gt;电脑报:潜伏北京的隐秘炼金者,电子垃圾拆解暴利,环境污染严重,从业者迷茫&lt;/a&gt;&lt;/p&gt;&lt;p&gt;我记得很早以前买过的一份电脑报，上面有一篇文章我到现在还记得，具体内容是记者暗访某地的一个小村庄，那个村庄据说是周围最大的电子垃圾回收点，当然它们的回收方式肯定是与众不同的。由于电子产品的PCB中含有大量的贵金属，为了能使效益最大化，只会采用露天焚烧、强酸浸泡等方式来处理，废料就近处理。&lt;/p&gt;&lt;p&gt;&lt;a href="https://link.zhihu.com/?target=https%3A//www.sohu.com/a/206157856_398062" class=" external" target="_blank" rel="nofollow noreferrer"&gt;&lt;span class="invisible"&gt;https://www.&lt;/span&gt;&lt;span class="visible"&gt;sohu.com/a/206157856_39&lt;/span&gt;&lt;span class="invisible"&gt;8062&lt;/span&gt;&lt;span class="ellipsis"&gt;&lt;/span&gt;&lt;/a&gt;（非电脑报上的文章）&lt;/p&gt;&lt;p&gt;记者前往当地时，那座村庄仅剩寥寥数百余走不动的老人，周围环境已经遭到了严重的污染。&lt;/p&gt;&lt;p&gt;所以，我觉得废旧手机不能一概而论，因为上面的有些东西是肯定对环境有害的，有些是可以回收并能带来效益的，但是在目前来看，还没有专门的电子垃圾的回收策略，甚至许多年前电池回收都并不常见，我积攒了一年多的干电池，以及一些已经达到使用寿命的锂电池都找不到任何一个地方可供回收或处理。所以我更希望未来能够出台相关电子产品的回收政策或者方案，一般人也不会去分辨里面的东西到底应该属于什么，如果真想让头顶的天空更蓝一点或是呼吸的空气更清新一点，这些都比换不锈钢脸盆来的更为务实。&lt;/p&gt;&lt;p&gt;&lt;a href="https://link.zhihu.com/?target=https%3A//www.sohu.com/a/151535060_276904" class=" wrap external" target="_blank" rel="nofollow noreferrer"&gt;看世界各国如何处理电子垃圾的？&lt;/a&gt;&lt;/p&gt;&lt;p&gt;&lt;/p&gt;</t>
  </si>
  <si>
    <t>737077756</t>
  </si>
  <si>
    <t>{'id': 'd8ebba86a230e194e29c47cf113fdd05', 'url_token': 'yun-zhong-85-58', 'name': '云中', 'avatar_url': 'https://pic4.zhimg.com/da8e974dc_is.jpg', 'avatar_url_template': 'https://pic4.zhimg.com/da8e974dc_{size}.jpg', 'is_org': False, 'type': 'people', 'url': 'https://www.zhihu.com/people/yun-zhong-85-58', 'user_type': 'people', 'headline': '自由', 'badge': [], 'gender': -1, 'is_advertiser': False, 'is_privacy': True}</t>
  </si>
  <si>
    <t>&lt;p&gt;管它里面有可回收或者有害垃圾，管它是干的还是湿的，纠结它干嘛?我说你扔它干嘛?扔它你还得先自己拆解，再分别扔，费时间费精力还没一毛钱，你把旧手机换盆换个扫帚多好?简单，有用！&lt;/p&gt;</t>
  </si>
  <si>
    <t>737076006</t>
  </si>
  <si>
    <t>{'id': '5077cfb4fba16069d511d9c51a220b1a', 'url_token': 'ming-zhi-gu-wen-17', 'name': '明知故问', 'avatar_url': 'https://pic2.zhimg.com/15ff392995e28613adc0c9158cea1dd7_is.jpg', 'avatar_url_template': 'https://pic2.zhimg.com/15ff392995e28613adc0c9158cea1dd7_{size}.jpg', 'is_org': False, 'type': 'people', 'url': 'https://www.zhihu.com/people/ming-zhi-gu-wen-17', 'user_type': 'people', 'headline': '采购', 'badge': [], 'gender': -1, 'is_advertiser': False, 'is_privacy': False}</t>
  </si>
  <si>
    <t>&lt;p&gt;闲鱼了解一下。免费上门收，还送你790g能量。我发过一箱旧衣服，一箱旧鞋，手机还真没试过。&lt;/p&gt;</t>
  </si>
  <si>
    <t>737075764</t>
  </si>
  <si>
    <t>{'id': 'b7567121d39b1eee79a5e4a4cbca283b', 'url_token': 'ma-qian-mo', 'name': '马阡陌', 'avatar_url': 'https://pic4.zhimg.com/da8e974dc_is.jpg', 'avatar_url_template': 'https://pic4.zhimg.com/da8e974dc_{size}.jpg', 'is_org': False, 'type': 'people', 'url': 'https://www.zhihu.com/people/ma-qian-mo', 'user_type': 'people', 'headline': '机械制造专家', 'badge': [], 'gender': -1, 'is_advertiser': False, 'is_privacy': False}</t>
  </si>
  <si>
    <t>&lt;p&gt;整个手机显然是可回收垃圾，你要学会从处理方式来区分，这是根本性的，垃圾分类也是基于这个选择来定的。湿垃圾是可以被生物降解的，干垃圾是适合焚烧处理的，有害垃圾需要进行无公害处理，可回收垃圾进行循环再利用处理。手机无法生物降解，也不适合焚烧，里面的元器件都可以回收再利用，所以明显是可回收垃圾。&lt;/p&gt;</t>
  </si>
  <si>
    <t>737070947</t>
  </si>
  <si>
    <t>{'id': '2c2918fcc4201de997e20bf5be7e5787', 'url_token': 'zhong-shuo-7', 'name': 'omg212', 'avatar_url': 'https://pic4.zhimg.com/da8e974dc_is.jpg', 'avatar_url_template': 'https://pic4.zhimg.com/da8e974dc_{size}.jpg', 'is_org': False, 'type': 'people', 'url': 'https://www.zhihu.com/people/zhong-shuo-7', 'user_type': 'people', 'headline': '学生', 'badge': [], 'gender': -1, 'is_advertiser': False, 'is_privacy': False}</t>
  </si>
  <si>
    <t>&lt;p&gt;你得拆开来扔，电池是有害垃圾&lt;/p&gt;</t>
  </si>
  <si>
    <t>737066429</t>
  </si>
  <si>
    <t>{'id': 'cf7096d517c7b5b91b58b02087f42654', 'url_token': 'ma-hao-ran-96-13', 'name': '马浩然', 'avatar_url': 'https://pic2.zhimg.com/v2-b8f7c28464695b6c142f8bfdfbf4fa8a_is.jpg', 'avatar_url_template': 'https://pic2.zhimg.com/v2-b8f7c28464695b6c142f8bfdfbf4fa8a_{size}.jpg', 'is_org': False, 'type': 'people', 'url': 'https://www.zhihu.com/people/ma-hao-ran-96-13', 'user_type': 'people', 'headline': '学美术的小伙伴们请关注我的[关于艺术]收藏夹，我是共产主义自由派艺术民工', 'badge': [], 'gender': 1, 'is_advertiser': False, 'is_privacy': False}</t>
  </si>
  <si>
    <t>&lt;p&gt;有害垃圾。&lt;/p&gt;</t>
  </si>
  <si>
    <t>737065889</t>
  </si>
  <si>
    <t>{'id': '03d219b5e1859aa612062bedd587ecce', 'url_token': 'cai-xin-3-44', 'name': '菜心', 'avatar_url': 'https://pic1.zhimg.com/v2-004cf05cc8a37bc94e7c1f792a45e622_is.jpg', 'avatar_url_template': 'https://pic1.zhimg.com/v2-004cf05cc8a37bc94e7c1f792a45e622_{size}.jpg', 'is_org': False, 'type': 'people', 'url': 'https://www.zhihu.com/people/cai-xin-3-44', 'user_type': 'people', 'headline': '车辆工程毕业的', 'badge': [], 'gender': -1, 'is_advertiser': False, 'is_privacy': False}</t>
  </si>
  <si>
    <t>&lt;p&gt;首先排除湿垃圾&lt;/p&gt;&lt;p&gt;然后大部分是干垃圾，有可回收，有有害&lt;/p&gt;&lt;p&gt;最后建议交给专业回收二手手机的人，让他们帮你分类&lt;/p&gt;</t>
  </si>
  <si>
    <t>737065701</t>
  </si>
  <si>
    <t>{'id': '080f2e927d04d261c0202dd307be5cfe', 'url_token': 'chen-qi-5-57', 'name': '猫七夏', 'avatar_url': 'https://pic1.zhimg.com/v2-d525820e9ee0c549c526f2989f785505_is.jpg', 'avatar_url_template': 'https://pic1.zhimg.com/v2-d525820e9ee0c549c526f2989f785505_{size}.jpg', 'is_org': False, 'type': 'people', 'url': 'https://www.zhihu.com/people/chen-qi-5-57', 'user_type': 'people', 'headline': '心理学爱好者', 'badge': [], 'gender': 1, 'is_advertiser': False, 'is_privacy': False}</t>
  </si>
  <si>
    <t>&lt;p&gt;我们可以使用猪猪分类法正确区分干垃圾和湿垃圾。方法如下:&lt;/p&gt;&lt;p&gt;口诀:是干是湿，让猪试吃。&lt;/p&gt;&lt;p class="ztext-empty-paragraph"&gt;&lt;br/&gt;&lt;/p&gt;&lt;p&gt;猪可以吃的是湿垃圾，猪都不要吃的是干垃圾；所以手机不属于湿垃圾，猪吃了会死的是有害垃圾，手机内部分元件和电池猪猪吃了会死，这部分属于有害垃圾。部分材料可以回收，回收卖了可以买猪的是可回收垃圾。所以丢之前，问问自己：“猪猪吃不吃？”&lt;/p&gt;</t>
  </si>
  <si>
    <t>737062732</t>
  </si>
  <si>
    <t>{'id': '931734042e45f0d505ea719541784f6c', 'url_token': 'pi-pi-shou-10', 'name': '平凡人', 'avatar_url': 'https://pic4.zhimg.com/v2-f1b932c69a4cf1c28bfd943123be8059_is.jpg', 'avatar_url_template': 'https://pic4.zhimg.com/v2-f1b932c69a4cf1c28bfd943123be8059_{size}.jpg', 'is_org': False, 'type': 'people', 'url': 'https://www.zhihu.com/people/pi-pi-shou-10', 'user_type': 'people', 'headline': '公众号【留言讲故事】已停更。', 'badge': [], 'gender': 1, 'is_advertiser': False, 'is_privacy': False}</t>
  </si>
  <si>
    <t>&lt;p&gt;可回收垃圾。&lt;/p&gt;</t>
  </si>
  <si>
    <t>737061577</t>
  </si>
  <si>
    <t>{'id': '791b11a2ce416a5f25bb7efdc0f583f2', 'url_token': 'pheilycs', 'name': 'Pheilycs', 'avatar_url': 'https://pic4.zhimg.com/v2-c4950506fe5f4d89f20ffecec3133c65_is.jpg', 'avatar_url_template': 'https://pic4.zhimg.com/v2-c4950506fe5f4d89f20ffecec3133c65_{size}.jpg', 'is_org': False, 'type': 'people', 'url': 'https://www.zhihu.com/people/pheilycs', 'user_type': 'people', 'headline': '阳光', 'badge': [], 'gender': -1, 'is_advertiser': False, 'is_privacy': False}</t>
  </si>
  <si>
    <t>&lt;p&gt;废旧手机应该直接回收处理，不能按垃圾丢弃的&lt;/p&gt;</t>
  </si>
  <si>
    <t>737056389</t>
  </si>
  <si>
    <t>{'id': '98a65a307874518993f951ef3ad6551e', 'url_token': 'you-nan-ren-de-gu-shi', 'name': '有男人的故事', 'avatar_url': 'https://pic3.zhimg.com/v2-1eb542dbf60e9a2da454309af01d9eed_is.jpg', 'avatar_url_template': 'https://pic3.zhimg.com/v2-1eb542dbf60e9a2da454309af01d9eed_{size}.jpg', 'is_org': False, 'type': 'people', 'url': 'https://www.zhihu.com/people/you-nan-ren-de-gu-shi', 'user_type': 'people', 'headline': '美漫百科全书 医学检验 在读 欧美老片', 'badge': [], 'gender': -1, 'is_advertiser': False, 'is_privacy': False}</t>
  </si>
  <si>
    <t>&lt;p&gt;个人感觉是“有害垃圾”&lt;/p&gt;</t>
  </si>
  <si>
    <t>737054064</t>
  </si>
  <si>
    <t>{'id': '520cea4bc22db82ad009d46b3dc53e30', 'url_token': 'shi-chen-dao', 'name': '红红火火', 'avatar_url': 'https://pic3.zhimg.com/a1455b6aae3e0189870875bbaaceb768_is.jpg', 'avatar_url_template': 'https://pic3.zhimg.com/a1455b6aae3e0189870875bbaaceb768_{size}.jpg', 'is_org': False, 'type': 'people', 'url': 'https://www.zhihu.com/people/shi-chen-dao', 'user_type': 'people', 'headline': '立下宏愿誓要成为一个失败的人', 'badge': [], 'gender': 1, 'is_advertiser': False, 'is_privacy': False}</t>
  </si>
  <si>
    <t>&lt;p&gt;属于可回收垃圾！&lt;/p&gt;</t>
  </si>
  <si>
    <t>737053494</t>
  </si>
  <si>
    <t>{'id': 'b43f6a7fc37890f41c1efd6e26a52fe2', 'url_token': 'si-nian-shi-yichong-bing-17-36', 'name': '思念是一种病', 'avatar_url': 'https://pic4.zhimg.com/da8e974dc_is.jpg', 'avatar_url_template': 'https://pic4.zhimg.com/da8e974dc_{size}.jpg', 'is_org': False, 'type': 'people', 'url': 'https://www.zhihu.com/people/si-nian-shi-yichong-bing-17-36', 'user_type': 'people', 'headline': '文员', 'badge': [], 'gender': -1, 'is_advertiser': False, 'is_privacy': False}</t>
  </si>
  <si>
    <t>&lt;p&gt;这个问题太难了，还是拿着废旧手机换个剪刀换个盆的吧&lt;/p&gt;</t>
  </si>
  <si>
    <t>737052711</t>
  </si>
  <si>
    <t>{'id': 'd2bb4b30684b55ad5de64d4a6c34c7e8', 'url_token': 'fan-yi-93-11', 'name': '樊一', 'avatar_url': 'https://pic1.zhimg.com/v2-a21dff9f7386dc7ed5cf2a69b2baf1ca_is.jpg', 'avatar_url_template': 'https://pic1.zhimg.com/v2-a21dff9f7386dc7ed5cf2a69b2baf1ca_{size}.jpg', 'is_org': False, 'type': 'people', 'url': 'https://www.zhihu.com/people/fan-yi-93-11', 'user_type': 'people', 'headline': '软件工程师', 'badge': [], 'gender': 1, 'is_advertiser': False, 'is_privacy': False}</t>
  </si>
  <si>
    <t>&lt;p&gt;有很多部件是可回收垃圾吧，有一些是干垃圾。&lt;/p&gt;</t>
  </si>
  <si>
    <t>737052020</t>
  </si>
  <si>
    <t>{'id': '3d44ead0825eefbfd64aa452032186c7', 'url_token': 'qian-qian-30-8-42', 'name': '谦谦', 'avatar_url': 'https://pic1.zhimg.com/v2-3d4d0e028bdefb97bac8128e8673937c_is.jpg', 'avatar_url_template': 'https://pic1.zhimg.com/v2-3d4d0e028bdefb97bac8128e8673937c_{size}.jpg', 'is_org': False, 'type': 'people', 'url': 'https://www.zhihu.com/people/qian-qian-30-8-42', 'user_type': 'people', 'headline': '', 'badge': [], 'gender': -1, 'is_advertiser': False, 'is_privacy': False}</t>
  </si>
  <si>
    <t>&lt;p&gt;猪不可以吃不是湿垃圾，可以卖了买猪肉是可回收垃圾了&lt;/p&gt;</t>
  </si>
  <si>
    <t>737051997</t>
  </si>
  <si>
    <t>{'id': '53875099070b7f26d651cd9bdb5e5071', 'url_token': 'qiang-yi-fan-78', 'name': '强逸凡', 'avatar_url': 'https://pic4.zhimg.com/da8e974dc_is.jpg', 'avatar_url_template': 'https://pic4.zhimg.com/da8e974dc_{size}.jpg', 'is_org': False, 'type': 'people', 'url': 'https://www.zhihu.com/people/qiang-yi-fan-78', 'user_type': 'people', 'headline': '', 'badge': [], 'gender': -1, 'is_advertiser': False, 'is_privacy': False}</t>
  </si>
  <si>
    <t>&lt;p&gt;很显然，猪不能吃的垃圾是有害辣鸡，卖了换猪的是。。。。。&lt;/p&gt;</t>
  </si>
  <si>
    <t>737049663</t>
  </si>
  <si>
    <t>{'id': 'd32c553bddbc8777bc2013ea0ecb9ba9', 'url_token': 'mo-mo-xi-yan-44', 'name': '莫莫息言', 'avatar_url': 'https://pic1.zhimg.com/v2-61359c3ae33ac3240a0974f8387cf256_is.jpg', 'avatar_url_template': 'https://pic1.zhimg.com/v2-61359c3ae33ac3240a0974f8387cf256_{size}.jpg', 'is_org': False, 'type': 'people', 'url': 'https://www.zhihu.com/people/mo-mo-xi-yan-44', 'user_type': 'people', 'headline': '对萌萌哒毫无抵抗力的傻子', 'badge': [], 'gender': 0, 'is_advertiser': False, 'is_privacy': False}</t>
  </si>
  <si>
    <t>&lt;p&gt;垃圾分类分傻了？？？？？原厂回收啊！现在手机生产商都有做手机回收，没原厂回收，顺丰（对就是做快递那个）有回收旧手机的业务，微信小程序有，卖了呀！！！&lt;/p&gt;</t>
  </si>
  <si>
    <t>737048310</t>
  </si>
  <si>
    <t>{'id': 'c3f38e4aaab25ca037a6e65e067bba12', 'url_token': 'min-wei-14-51', 'name': '毕达哥拉斯·熊', 'avatar_url': 'https://pic2.zhimg.com/251947f02b8df6972e17cfa4241542a2_is.jpg', 'avatar_url_template': 'https://pic2.zhimg.com/251947f02b8df6972e17cfa4241542a2_{size}.jpg', 'is_org': False, 'type': 'people', 'url': 'https://www.zhihu.com/people/min-wei-14-51', 'user_type': 'people', 'headline': '讲课狗', 'badge': [], 'gender': -1, 'is_advertiser': False, 'is_privacy': False}</t>
  </si>
  <si>
    <t>&lt;p&gt;砸成粉末，扔马桶里冲掉。&lt;/p&gt;</t>
  </si>
  <si>
    <t>737048158</t>
  </si>
  <si>
    <t>{'id': '8a2e3c2614d58010e523a04e262ffa6d', 'url_token': 'cai-yong-tai-13', 'name': '老蔡', 'avatar_url': 'https://pic2.zhimg.com/v2-2cc689efd78ba648d7e64b0cd17154f7_is.jpg', 'avatar_url_template': 'https://pic2.zhimg.com/v2-2cc689efd78ba648d7e64b0cd17154f7_{size}.jpg', 'is_org': False, 'type': 'people', 'url': 'https://www.zhihu.com/people/cai-yong-tai-13', 'user_type': 'people', 'headline': '既然都是先入为主，那就随便你们描述了。', 'badge': [], 'gender': 1, 'is_advertiser': False, 'is_privacy': False}</t>
  </si>
  <si>
    <t>&lt;p&gt;换成不锈钢盆或者菜刀再扔，就是可回收垃圾了。&lt;/p&gt;</t>
  </si>
  <si>
    <t>737048057</t>
  </si>
  <si>
    <t>{'id': '25817472bfa32f8972477722f1c1fc66', 'url_token': 'xiao-jing-44-2', 'name': '肖静', 'avatar_url': 'https://pic4.zhimg.com/v2-3c6874022485256146ed1d53f76589c6_is.jpg', 'avatar_url_template': 'https://pic4.zhimg.com/v2-3c6874022485256146ed1d53f76589c6_{size}.jpg', 'is_org': False, 'type': 'people', 'url': 'https://www.zhihu.com/people/xiao-jing-44-2', 'user_type': 'people', 'headline': '电商', 'badge': [], 'gender': -1, 'is_advertiser': False, 'is_privacy': False}</t>
  </si>
  <si>
    <t>&lt;p&gt;可以卖钱也，你告诉我是垃圾！！！！&lt;/p&gt;</t>
  </si>
  <si>
    <t>737047597</t>
  </si>
  <si>
    <t>{'id': 'f6c46626f123ef32e7b020023d156d53', 'url_token': 'wang-chen-yang-21-89', 'name': '王晨阳', 'avatar_url': 'https://pic4.zhimg.com/da8e974dc_is.jpg', 'avatar_url_template': 'https://pic4.zhimg.com/da8e974dc_{size}.jpg', 'is_org': False, 'type': 'people', 'url': 'https://www.zhihu.com/people/wang-chen-yang-21-89', 'user_type': 'people', 'headline': '药师', 'badge': [], 'gender': -1, 'is_advertiser': False, 'is_privacy': False}</t>
  </si>
  <si>
    <t>&lt;p&gt;明显是可回收。联系别扔了，可以以旧换新，或者二手卖了&lt;/p&gt;</t>
  </si>
  <si>
    <t>737047209</t>
  </si>
  <si>
    <t>{'id': 'd450d0c268c492527885b1d73cd25695', 'url_token': 'qing-lq-34', 'name': '晴lq', 'avatar_url': 'https://pic3.zhimg.com/v2-6281c7e14257961f9a770feeed36b82e_is.jpg', 'avatar_url_template': 'https://pic3.zhimg.com/v2-6281c7e14257961f9a770feeed36b82e_{size}.jpg', 'is_org': False, 'type': 'people', 'url': 'https://www.zhihu.com/people/qing-lq-34', 'user_type': 'people', 'headline': '', 'badge': [], 'gender': 0, 'is_advertiser': False, 'is_privacy': False}</t>
  </si>
  <si>
    <t>&lt;p&gt;我觉得应该把手机拆开扔&lt;/p&gt;&lt;p&gt;电池应该是有害垃圾&lt;/p&gt;&lt;p&gt;其他的我猜是干垃圾&lt;/p&gt;</t>
  </si>
  <si>
    <t>737046374</t>
  </si>
  <si>
    <t>{'id': 'b1c761bb948a3b9d460529d8e062b715', 'url_token': 'yunxin-tang', 'name': 'Miao Sir', 'avatar_url': 'https://pic3.zhimg.com/v2-3dfc6452cc93d1f8983a85db0910390e_is.jpg', 'avatar_url_template': 'https://pic3.zhimg.com/v2-3dfc6452cc93d1f8983a85db0910390e_{size}.jpg', 'is_org': False, 'type': 'people', 'url': 'https://www.zhihu.com/people/yunxin-tang', 'user_type': 'people', 'headline': '骑墙捉猫', 'badge': [], 'gender': 0, 'is_advertiser': False, 'is_privacy': False}</t>
  </si>
  <si>
    <t>&lt;p&gt;摸摸眼镜，再抓抓头发，拿镜子照照黑眼圈和发际线，你还会纠结旧手机属于干垃圾还是湿垃圾吗？&lt;/p&gt;&lt;p&gt;懂了吧，旧手机是有害垃圾。&lt;/p&gt;</t>
  </si>
  <si>
    <t>737045788</t>
  </si>
  <si>
    <t>{'id': '0b889b727ffd6c6ab51481b203e6fbc1', 'url_token': 'tie-ma-ru-meng-9', 'name': '如梦之梦', 'avatar_url': 'https://pic3.zhimg.com/v2-c869dad9d3e88282af5804ee66f1e5b8_is.jpg', 'avatar_url_template': 'https://pic3.zhimg.com/v2-c869dad9d3e88282af5804ee66f1e5b8_{size}.jpg', 'is_org': False, 'type': 'people', 'url': 'https://www.zhihu.com/people/tie-ma-ru-meng-9', 'user_type': 'people', 'headline': '', 'badge': [{'type': 'identity', 'description': '交通银行 理财经理', 'topics': []}], 'gender': -1, 'is_advertiser': False, 'is_privacy': False}</t>
  </si>
  <si>
    <t>&lt;p&gt;那得看国行还是水货。&lt;/p&gt;&lt;figure data-size="normal"&gt;&lt;noscript&gt;&lt;img src="https://pic3.zhimg.com/50/v2-930fc74ca47ea2c304aaf9859c3efb3a_hd.jpg" data-rawwidth="640" data-rawheight="640" data-size="normal" data-default-watermark-src="https://pic1.zhimg.com/50/v2-9866a3cfc29f966b387d47f78acf463d_hd.jpg" class="origin_image zh-lightbox-thumb" width="640" data-original="https://pic3.zhimg.com/v2-930fc74ca47ea2c304aaf9859c3efb3a_r.jpg"/&gt;&lt;/noscript&gt;&lt;img src="data:image/svg+xml;utf8,&amp;lt;svg xmlns=&amp;#39;http://www.w3.org/2000/svg&amp;#39; width=&amp;#39;640&amp;#39; height=&amp;#39;640&amp;#39;&amp;gt;&amp;lt;/svg&amp;gt;" data-rawwidth="640" data-rawheight="640" data-size="normal" data-default-watermark-src="https://pic1.zhimg.com/50/v2-9866a3cfc29f966b387d47f78acf463d_hd.jpg" class="origin_image zh-lightbox-thumb lazy" width="640" data-original="https://pic3.zhimg.com/v2-930fc74ca47ea2c304aaf9859c3efb3a_r.jpg" data-actualsrc="https://pic3.zhimg.com/50/v2-930fc74ca47ea2c304aaf9859c3efb3a_hd.jpg"/&gt;&lt;/figure&gt;&lt;p&gt;&lt;/p&gt;</t>
  </si>
  <si>
    <t>737045737</t>
  </si>
  <si>
    <t>{'id': '5bd581c81ab10a6d8239babc90fdcc9c', 'url_token': 'ren-jian-yan-huo-38-3', 'name': '寄与易逸', 'avatar_url': 'https://pic3.zhimg.com/v2-7d45e81013bcfbbb00e0cd532381c056_is.jpg', 'avatar_url_template': 'https://pic3.zhimg.com/v2-7d45e81013bcfbbb00e0cd532381c056_{size}.jpg', 'is_org': False, 'type': 'people', 'url': 'https://www.zhihu.com/people/ren-jian-yan-huo-38-3', 'user_type': 'people', 'headline': '', 'badge': [], 'gender': 0, 'is_advertiser': False, 'is_privacy': False}</t>
  </si>
  <si>
    <t>&lt;p&gt;大部分算干垃圾吧……毕竟猪不吃&lt;/p&gt;&lt;p&gt;电池之类的要拆开算有害，毕竟猪吃了会中毒……&lt;/p&gt;&lt;p&gt;如此简单易懂！&lt;/p&gt;</t>
  </si>
  <si>
    <t>737045722</t>
  </si>
  <si>
    <t>{'id': '66f778b8861fcf4ee7c45c850225a5d1', 'url_token': 'qiu-zhi-48-6', 'name': '求知', 'avatar_url': 'https://pic4.zhimg.com/da8e974dc_is.jpg', 'avatar_url_template': 'https://pic4.zhimg.com/da8e974dc_{size}.jpg', 'is_org': False, 'type': 'people', 'url': 'https://www.zhihu.com/people/qiu-zhi-48-6', 'user_type': 'people', 'headline': '', 'badge': [], 'gender': 1, 'is_advertiser': False, 'is_privacy': False}</t>
  </si>
  <si>
    <t>&lt;p&gt;觉得应该是可回收利用的垃圾&lt;/p&gt;</t>
  </si>
  <si>
    <t>737045400</t>
  </si>
  <si>
    <t>{'id': '68b7a1849c21d3ce96333b5257db0389', 'url_token': 'coollin19', 'name': '木木', 'avatar_url': 'https://pic4.zhimg.com/40ff18f9b8f06bc6cadb63d300c9f3ec_is.jpg', 'avatar_url_template': 'https://pic4.zhimg.com/40ff18f9b8f06bc6cadb63d300c9f3ec_{size}.jpg', 'is_org': False, 'type': 'people', 'url': 'https://www.zhihu.com/people/coollin19', 'user_type': 'people', 'headline': '走慢点，更稳当！', 'badge': [], 'gender': -1, 'is_advertiser': False, 'is_privacy': False}</t>
  </si>
  <si>
    <t>&lt;p&gt;可以卖了买猪的是可回收垃圾 &lt;/p&gt;</t>
  </si>
  <si>
    <t>737045321</t>
  </si>
  <si>
    <t>{'id': '88f75125f0e73f95985d5845304ae682', 'url_token': 'sambu-jiao-shan-mu-jiao-dong-zhi-45', 'name': 'Sam不叫山姆叫冬至', 'avatar_url': 'https://pic4.zhimg.com/v2-5e72cd4ee6872ac430044192c466e962_is.jpg', 'avatar_url_template': 'https://pic4.zhimg.com/v2-5e72cd4ee6872ac430044192c466e962_{size}.jpg', 'is_org': False, 'type': 'people', 'url': 'https://www.zhihu.com/people/sambu-jiao-shan-mu-jiao-dong-zhi-45', 'user_type': 'people', 'headline': '驾驶 爬山 音乐 电影 喜剧', 'badge': [], 'gender': -1, 'is_advertiser': False, 'is_privacy': False}</t>
  </si>
  <si>
    <t>&lt;p&gt;废旧手机可以换不锈钢脸盆，不属于垃圾&lt;/p&gt;</t>
  </si>
  <si>
    <t>737044613</t>
  </si>
  <si>
    <t>{'id': 'a566bae004cb131ab85483780f42146a', 'url_token': 'yang-demo', 'name': '杨demo', 'avatar_url': 'https://pic4.zhimg.com/da8e974dc_is.jpg', 'avatar_url_template': 'https://pic4.zhimg.com/da8e974dc_{size}.jpg', 'is_org': False, 'type': 'people', 'url': 'https://www.zhihu.com/people/yang-demo', 'user_type': 'people', 'headline': 'JAVA,web', 'badge': [], 'gender': -1, 'is_advertiser': False, 'is_privacy': False}</t>
  </si>
  <si>
    <t>&lt;p&gt;我选择低价卖给回收手机的，哪怕贴钱 &lt;/p&gt;</t>
  </si>
  <si>
    <t>737044361</t>
  </si>
  <si>
    <t>{'id': 'dd33259610cbbcf0db561fd61a56f07a', 'url_token': 'mei-qi-ming-yue-ao-ao-ao', 'name': '美其名曰嗷嗷嗷', 'avatar_url': 'https://pic4.zhimg.com/da8e974dc_is.jpg', 'avatar_url_template': 'https://pic4.zhimg.com/da8e974dc_{size}.jpg', 'is_org': False, 'type': 'people', 'url': 'https://www.zhihu.com/people/mei-qi-ming-yue-ao-ao-ao', 'user_type': 'people', 'headline': '', 'badge': [], 'gender': -1, 'is_advertiser': False, 'is_privacy': False}</t>
  </si>
  <si>
    <t>&lt;p&gt;网上有回收的，还能换菜刀，换盆&lt;/p&gt;</t>
  </si>
  <si>
    <t>737044057</t>
  </si>
  <si>
    <t>{'id': '9ac426c651dfd126b94d1327d07b3fca', 'url_token': 'fen-dou-87-18-54', 'name': '奋斗', 'avatar_url': 'https://pic4.zhimg.com/da8e974dc_is.jpg', 'avatar_url_template': 'https://pic4.zhimg.com/da8e974dc_{size}.jpg', 'is_org': False, 'type': 'people', 'url': 'https://www.zhihu.com/people/fen-dou-87-18-54', 'user_type': 'people', 'headline': '', 'badge': [], 'gender': -1, 'is_advertiser': False, 'is_privacy': False}</t>
  </si>
  <si>
    <t>&lt;p&gt;可回收垃圾，和废弃遥控器一样&lt;/p&gt;</t>
  </si>
  <si>
    <t>737043823</t>
  </si>
  <si>
    <t>{'id': '14646bcba1e4311d575456220fef52e8', 'url_token': 'michael-s-17', 'name': 'Michael S', 'avatar_url': 'https://pic2.zhimg.com/v2-97b94603941f2912c5b221e1578b224a_is.jpg', 'avatar_url_template': 'https://pic2.zhimg.com/v2-97b94603941f2912c5b221e1578b224a_{size}.jpg', 'is_org': False, 'type': 'people', 'url': 'https://www.zhihu.com/people/michael-s-17', 'user_type': 'people', 'headline': '冒险家', 'badge': [], 'gender': 1, 'is_advertiser': False, 'is_privacy': False}</t>
  </si>
  <si>
    <t>&lt;p&gt;有害垃圾&lt;/p&gt;&lt;p&gt;其中有电池的。&lt;/p&gt;</t>
  </si>
  <si>
    <t>737043231</t>
  </si>
  <si>
    <t>{'id': '55ba65810948ad6a49a396a08197241b', 'url_token': 'xiao-bu-leng-14', 'name': '小不冷', 'avatar_url': 'https://pic3.zhimg.com/v2-e24c9407be52465d476db094b4732174_is.jpg', 'avatar_url_template': 'https://pic3.zhimg.com/v2-e24c9407be52465d476db094b4732174_{size}.jpg', 'is_org': False, 'type': 'people', 'url': 'https://www.zhihu.com/people/xiao-bu-leng-14', 'user_type': 'people', 'headline': '', 'badge': [], 'gender': -1, 'is_advertiser': False, 'is_privacy': False}</t>
  </si>
  <si>
    <t>&lt;p&gt;电池为有害垃圾。其余部分emmm，可回收吧&lt;/p&gt;</t>
  </si>
  <si>
    <t>737036708</t>
  </si>
  <si>
    <t>{'id': '63c2dcb0091c613452d497ab582776b5', 'url_token': 'luoming1994', 'name': 'luoming1994', 'avatar_url': 'https://pic3.zhimg.com/v2-95b34ec6f53b044e02faa71fb2e25840_is.jpg', 'avatar_url_template': 'https://pic3.zhimg.com/v2-95b34ec6f53b044e02faa71fb2e25840_{size}.jpg', 'is_org': False, 'type': 'people', 'url': 'https://www.zhihu.com/people/luoming1994', 'user_type': 'people', 'headline': '一句话不够', 'badge': [], 'gender': 1, 'is_advertiser': False, 'is_privacy': False}</t>
  </si>
  <si>
    <t>&lt;p&gt;上门回收旧手机不就好了，让别人帮你分类，还能赚一包辣条&lt;/p&gt;</t>
  </si>
  <si>
    <t>737014619</t>
  </si>
  <si>
    <t>{'id': '5d31b69e689cefdecf58ea2c507d729f', 'url_token': 'xing-luo-2-53', 'name': '星落', 'avatar_url': 'https://pic1.zhimg.com/v2-29efd1db6b2b8a84847184115f303829_is.jpg', 'avatar_url_template': 'https://pic1.zhimg.com/v2-29efd1db6b2b8a84847184115f303829_{size}.jpg', 'is_org': False, 'type': 'people', 'url': 'https://www.zhihu.com/people/xing-luo-2-53', 'user_type': 'people', 'headline': '', 'badge': [], 'gender': -1, 'is_advertiser': False, 'is_privacy': False}</t>
  </si>
  <si>
    <t>&lt;p&gt;可以换不锈钢盆 &lt;/p&gt;</t>
  </si>
  <si>
    <t>737012437</t>
  </si>
  <si>
    <t>{'id': '77493b92cc3516194f15ab9fb155afb2', 'url_token': 'zhou-qi-fan-20', 'name': '周甜甜', 'avatar_url': 'https://pic4.zhimg.com/da8e974dc_is.jpg', 'avatar_url_template': 'https://pic4.zhimg.com/da8e974dc_{size}.jpg', 'is_org': False, 'type': 'people', 'url': 'https://www.zhihu.com/people/zhou-qi-fan-20', 'user_type': 'people', 'headline': '', 'badge': [], 'gender': 1, 'is_advertiser': False, 'is_privacy': False}</t>
  </si>
  <si>
    <t xml:space="preserve">报废电子产品不用拆，直接投入可回收垃圾桶就行，当然类似遥控器里的干电池是需要分开处理的。 </t>
  </si>
  <si>
    <t>737012260</t>
  </si>
  <si>
    <t>{'id': 'a3eba691082f08c61cf138c014000018', 'url_token': 'ai-xian-sheng-70', 'name': '欸先生', 'avatar_url': 'https://pic2.zhimg.com/5aa932f7a2f77516424cd9d6d904d851_is.jpg', 'avatar_url_template': 'https://pic2.zhimg.com/5aa932f7a2f77516424cd9d6d904d851_{size}.jpg', 'is_org': False, 'type': 'people', 'url': 'https://www.zhihu.com/people/ai-xian-sheng-70', 'user_type': 'people', 'headline': '图夫', 'badge': [], 'gender': 1, 'is_advertiser': False, 'is_privacy': False}</t>
  </si>
  <si>
    <t>&lt;p&gt;旧手机换菜刀，换盆啊！&lt;/p&gt;</t>
  </si>
  <si>
    <t>737010615</t>
  </si>
  <si>
    <t>{'id': '3b931a3e56873eaf51ac9f6c7f2b2364', 'url_token': 't20plc', 'name': 't20plc', 'avatar_url': 'https://pic4.zhimg.com/da8e974dc_is.jpg', 'avatar_url_template': 'https://pic4.zhimg.com/da8e974dc_{size}.jpg', 'is_org': False, 'type': 'people', 'url': 'https://www.zhihu.com/people/t20plc', 'user_type': 'people', 'headline': '为音乐狂', 'badge': [], 'gender': -1, 'is_advertiser': False, 'is_privacy': False}</t>
  </si>
  <si>
    <t>&lt;p&gt;明显是有害垃圾&lt;/p&gt;</t>
  </si>
  <si>
    <t>736973335</t>
  </si>
  <si>
    <t>{'id': '29bca7c0ea7111f8bd426a116f5dc219', 'url_token': 'shou-yan-44', 'name': '赛未来', 'avatar_url': 'https://pic4.zhimg.com/v2-b77ee1a60d4daca33897e37764feb4b9_is.jpg', 'avatar_url_template': 'https://pic4.zhimg.com/v2-b77ee1a60d4daca33897e37764feb4b9_{size}.jpg', 'is_org': False, 'type': 'people', 'url': 'https://www.zhihu.com/people/shou-yan-44', 'user_type': 'people', 'headline': '心理咨询师', 'badge': [], 'gender': -1, 'is_advertiser': False, 'is_privacy': False}</t>
  </si>
  <si>
    <t>&lt;p&gt;把问题留给二手手机贩子&lt;/p&gt;</t>
  </si>
  <si>
    <t>736961184</t>
  </si>
  <si>
    <t>{'id': '962dbf7969ff2029dd716fa04194df94', 'url_token': 'iwalkai-wo-ke-21', 'name': 'iWALK爱沃可', 'avatar_url': 'https://pic4.zhimg.com/v2-d7f29b67924790bdb622ec79dd1584dc_is.jpg', 'avatar_url_template': 'https://pic4.zhimg.com/v2-d7f29b67924790bdb622ec79dd1584dc_{size}.jpg', 'is_org': True, 'type': 'people', 'url': 'https://www.zhihu.com/org/iwalkai-wo-ke-21', 'user_type': 'organization', 'headline': '国际高端智能配件品牌', 'badge': [{'type': 'identity', 'description': '已认证的官方帐号', 'topics': []}], 'gender': -1, 'is_advertiser': False, 'is_privacy': False}</t>
  </si>
  <si>
    <t>&lt;p&gt;最近大家应该都被垃圾分类逼疯了，特别是干垃圾、湿垃圾、可回收物、有害垃圾四种，并不是字面上的意思：不是说干的东西就是干垃圾，湿的也可能是干垃圾；同样，湿垃圾包括湿的也包括干的……是不是被绕晕了？垃圾分类是为了更好的垃圾处理。&lt;b&gt;【福利：文末有垃圾分类小程序】&lt;/b&gt;&lt;/p&gt;&lt;p&gt;《上海市生活垃圾管理条例》将垃圾分成了四大类。&lt;/p&gt;&lt;ul&gt;&lt;li&gt;&lt;b&gt;湿垃圾：易腐的生物质废弃物。&lt;/b&gt;&lt;/li&gt;&lt;li&gt;&lt;b&gt;　可回收物：适宜回收和可循环再利用的废弃物。&lt;/b&gt;&lt;/li&gt;&lt;li&gt;&lt;b&gt;　有害垃圾：是指对人体健康或者自然环境造成直接或者潜在危害的零星废弃物。&lt;/b&gt;&lt;/li&gt;&lt;li&gt;&lt;b&gt;　干垃圾：除这三种垃圾之外的其他垃圾。&lt;/b&gt;&lt;/li&gt;&lt;/ul&gt;&lt;p&gt;所以没用的手机是什么垃圾呢？&lt;/p&gt;&lt;figure data-size="normal"&gt;&lt;noscript&gt;&lt;img src="https://pic4.zhimg.com/50/v2-6e6b0cefd054b0dc8c60de3c197ce0d6_hd.jpg" data-caption="" data-size="normal" data-rawwidth="535" data-rawheight="377" data-default-watermark-src="https://pic3.zhimg.com/50/v2-e969e4740a7582555c8a0a4ed3fd28ec_hd.jpg" class="origin_image zh-lightbox-thumb" width="535" data-original="https://pic4.zhimg.com/v2-6e6b0cefd054b0dc8c60de3c197ce0d6_r.jpg"/&gt;&lt;/noscript&gt;&lt;img src="data:image/svg+xml;utf8,&amp;lt;svg xmlns=&amp;#39;http://www.w3.org/2000/svg&amp;#39; width=&amp;#39;535&amp;#39; height=&amp;#39;377&amp;#39;&amp;gt;&amp;lt;/svg&amp;gt;" data-caption="" data-size="normal" data-rawwidth="535" data-rawheight="377" data-default-watermark-src="https://pic3.zhimg.com/50/v2-e969e4740a7582555c8a0a4ed3fd28ec_hd.jpg" class="origin_image zh-lightbox-thumb lazy" width="535" data-original="https://pic4.zhimg.com/v2-6e6b0cefd054b0dc8c60de3c197ce0d6_r.jpg" data-actualsrc="https://pic4.zhimg.com/50/v2-6e6b0cefd054b0dc8c60de3c197ce0d6_hd.jpg"/&gt;&lt;/figure&gt;&lt;p&gt;最常用的电子产品比如手机、笔记本电脑、移动电源、键盘、鼠标、耳机、U盘、存储卡、行车记录仪这些都是什么垃圾呢？&lt;/p&gt;&lt;p&gt;手机、电脑这些都属于电子废弃物。如果是大型的家电与电脑并不能像垃圾一般随意丢弃，一般是需要专门回收人员来回收。对于小型的笔记本电脑、手机这些则可以丢弃在可回收物的垃圾箱内。&lt;/p&gt;&lt;p&gt;但是，如果你把手机拆开了，那就没有那么简单了。将手机或其他电子产品拆开来看的话，主板、芯片、摄像头、屏幕、键盘、鼠标这些都是可回收物；其中比较重要的电池部分就是有害垃圾（其实电池也可以分好多种，不过手机一般是锂电池）。如果拆开丢弃的话，记得将电池取出，放在有害垃圾中。&lt;/p&gt;&lt;figure data-size="normal"&gt;&lt;noscript&gt;&lt;img src="https://pic4.zhimg.com/50/v2-902cb441801e917a1f3a08aa5b287180_hd.jpg" data-size="normal" data-rawwidth="1080" data-rawheight="2421" data-default-watermark-src="https://pic3.zhimg.com/50/v2-91be3a047de725ebba75fd7921a9c9d4_hd.jpg" class="origin_image zh-lightbox-thumb" width="1080" data-original="https://pic4.zhimg.com/v2-902cb441801e917a1f3a08aa5b287180_r.jpg"/&gt;&lt;/noscript&gt;&lt;img src="data:image/svg+xml;utf8,&amp;lt;svg xmlns=&amp;#39;http://www.w3.org/2000/svg&amp;#39; width=&amp;#39;1080&amp;#39; height=&amp;#39;2421&amp;#39;&amp;gt;&amp;lt;/svg&amp;gt;" data-size="normal" data-rawwidth="1080" data-rawheight="2421" data-default-watermark-src="https://pic3.zhimg.com/50/v2-91be3a047de725ebba75fd7921a9c9d4_hd.jpg" class="origin_image zh-lightbox-thumb lazy" width="1080" data-original="https://pic4.zhimg.com/v2-902cb441801e917a1f3a08aa5b287180_r.jpg" data-actualsrc="https://pic4.zhimg.com/50/v2-902cb441801e917a1f3a08aa5b287180_hd.jpg"/&gt;&lt;figcaption&gt;【垃圾分类查找】小程序截图&lt;/figcaption&gt;&lt;/figure&gt;&lt;p&gt;&lt;b&gt;小程序：【垃圾分类查找】&lt;/b&gt;&lt;/p&gt;</t>
  </si>
  <si>
    <t>736874258</t>
  </si>
  <si>
    <t>{'id': '565cae4b5fb9f67c94e1f8c9645b657f', 'url_token': 'tu-si-hu-li-bei', 'name': '是呆头鹅鸭', 'avatar_url': 'https://pic3.zhimg.com/v2-dbfe6d9c504a339c4ce24d8661c2f78c_is.jpg', 'avatar_url_template': 'https://pic3.zhimg.com/v2-dbfe6d9c504a339c4ce24d8661c2f78c_{size}.jpg', 'is_org': False, 'type': 'people', 'url': 'https://www.zhihu.com/people/tu-si-hu-li-bei', 'user_type': 'people', 'headline': '我明白，全部能明白，世界深不过海。', 'badge': [], 'gender': -1, 'is_advertiser': False, 'is_privacy': False}</t>
  </si>
  <si>
    <t>&lt;p&gt;废旧手机可以换不锈钢脸盆啊，扔垃圾桶多污染环境。。。&lt;/p&gt;</t>
  </si>
  <si>
    <t>736778431</t>
  </si>
  <si>
    <t>&lt;p&gt;分不清，就拿去换个脸盆吧，方便实用&lt;/p&gt;</t>
  </si>
  <si>
    <t>736677666</t>
  </si>
  <si>
    <t>{'id': '8ebe5fd24242c2cb6b4e5d04549121fc', 'url_token': 'mu-zi-jiu-84', 'name': '木子九智斗大魔王', 'avatar_url': 'https://pic4.zhimg.com/83647e621f4bbc1af99ffe82b2dd66a9_is.jpg', 'avatar_url_template': 'https://pic4.zhimg.com/83647e621f4bbc1af99ffe82b2dd66a9_{size}.jpg', 'is_org': False, 'type': 'people', 'url': 'https://www.zhihu.com/people/mu-zi-jiu-84', 'user_type': 'people', 'headline': '不看我的文字，如何能知道我的故事？靠猜要猜一辈子', 'badge': [], 'gender': 0, 'is_advertiser': False, 'is_privacy': False}</t>
  </si>
  <si>
    <t>&lt;p&gt;噗&lt;/p&gt;&lt;p&gt;今早还在跟小伙伴们讨论这个问题&lt;/p&gt;&lt;p&gt;我的观点结论是&lt;/p&gt;&lt;p&gt;拆机&lt;/p&gt;</t>
  </si>
  <si>
    <t>736062112</t>
  </si>
  <si>
    <t>&lt;p&gt;可换剪子与盆垃圾&lt;/p&gt;</t>
  </si>
  <si>
    <t>736059905</t>
  </si>
  <si>
    <t>&lt;p&gt;。，。旧手机不是有人骑着三轮来收吗，管它是什么垃圾呢……&lt;/p&gt;</t>
  </si>
  <si>
    <t>735928074</t>
  </si>
  <si>
    <t>{'id': '7e24ea79d160d92f33470e8b925851ee', 'url_token': 'pai-pai-er-shou', 'name': '拍拍', 'avatar_url': 'https://pic3.zhimg.com/v2-2be05ff9bcb0ab23e976b49262345940_is.jpg', 'avatar_url_template': 'https://pic3.zhimg.com/v2-2be05ff9bcb0ab23e976b49262345940_{size}.jpg', 'is_org': True, 'type': 'people', 'url': 'https://www.zhihu.com/org/pai-pai-er-shou', 'user_type': 'organization', 'headline': '京东旗下品质二手交易平台', 'badge': [{'type': 'identity', 'description': '已认证的官方帐号', 'topics': []}], 'gender': -1, 'is_advertiser': False, 'is_privacy': False}</t>
  </si>
  <si>
    <t>&lt;p&gt;我们最常用的电子产品，比如手机、笔记本电脑、移动电源、键盘、鼠标、耳机、U 盘、存储卡、行车记录仪等等，这些都是什么垃圾呢？&lt;/p&gt;&lt;p class="ztext-empty-paragraph"&gt;&lt;br/&gt;&lt;/p&gt;&lt;figure data-size="normal"&gt;&lt;noscript&gt;&lt;img src="https://pic3.zhimg.com/50/v2-cc872936f4e451c6426a14c5ca737eaa_hd.jpg" data-caption="" data-size="normal" data-rawwidth="640" data-rawheight="449" data-default-watermark-src="https://pic1.zhimg.com/50/v2-9bfaed882d001a276b3e04840dd9e7e6_hd.jpg" class="origin_image zh-lightbox-thumb" width="640" data-original="https://pic3.zhimg.com/v2-cc872936f4e451c6426a14c5ca737eaa_r.jpg"/&gt;&lt;/noscript&gt;&lt;img src="data:image/svg+xml;utf8,&amp;lt;svg xmlns=&amp;#39;http://www.w3.org/2000/svg&amp;#39; width=&amp;#39;640&amp;#39; height=&amp;#39;449&amp;#39;&amp;gt;&amp;lt;/svg&amp;gt;" data-caption="" data-size="normal" data-rawwidth="640" data-rawheight="449" data-default-watermark-src="https://pic1.zhimg.com/50/v2-9bfaed882d001a276b3e04840dd9e7e6_hd.jpg" class="origin_image zh-lightbox-thumb lazy" width="640" data-original="https://pic3.zhimg.com/v2-cc872936f4e451c6426a14c5ca737eaa_r.jpg" data-actualsrc="https://pic3.zhimg.com/50/v2-cc872936f4e451c6426a14c5ca737eaa_hd.jpg"/&gt;&lt;/figure&gt;&lt;p class="ztext-empty-paragraph"&gt;&lt;br/&gt;&lt;/p&gt;&lt;h2&gt;很多电子产品、家电都属于电子废弃物，不是传统意义的垃圾&lt;/h2&gt;&lt;p&gt;实际上，对于完整的手机、笔记本电脑、行车记录仪等等这些，还有冰箱、洗衣机、空调、电视等等这些家电，实际上都算是电子废弃物。如果是大型家电、大型电脑不能够像是垃圾一样丢弃，而是应该找专业回收的人员，比如很多二手电脑、二手家电的回收机构来专门回收（拍拍——京东旗下二手交易平台）。&lt;/p&gt;&lt;p class="ztext-empty-paragraph"&gt;&lt;br/&gt;&lt;/p&gt;&lt;figure data-size="normal"&gt;&lt;noscript&gt;&lt;img src="https://pic2.zhimg.com/50/v2-dab5f64303107ca3b732ec19be8588c5_hd.jpg" data-caption="" data-size="normal" data-rawwidth="640" data-rawheight="480" data-default-watermark-src="https://pic3.zhimg.com/50/v2-c1c3e224b4272ea499ff0a6805a32f9a_hd.jpg" class="origin_image zh-lightbox-thumb" width="640" data-original="https://pic2.zhimg.com/v2-dab5f64303107ca3b732ec19be8588c5_r.jpg"/&gt;&lt;/noscript&gt;&lt;img src="data:image/svg+xml;utf8,&amp;lt;svg xmlns=&amp;#39;http://www.w3.org/2000/svg&amp;#39; width=&amp;#39;640&amp;#39; height=&amp;#39;480&amp;#39;&amp;gt;&amp;lt;/svg&amp;gt;" data-caption="" data-size="normal" data-rawwidth="640" data-rawheight="480" data-default-watermark-src="https://pic3.zhimg.com/50/v2-c1c3e224b4272ea499ff0a6805a32f9a_hd.jpg" class="origin_image zh-lightbox-thumb lazy" width="640" data-original="https://pic2.zhimg.com/v2-dab5f64303107ca3b732ec19be8588c5_r.jpg" data-actualsrc="https://pic2.zhimg.com/50/v2-dab5f64303107ca3b732ec19be8588c5_hd.jpg"/&gt;&lt;/figure&gt;&lt;p class="ztext-empty-paragraph"&gt;&lt;br/&gt;&lt;/p&gt;&lt;h2&gt;手机和笔记本电脑在垃圾分类里算是可回收物&lt;/h2&gt;&lt;p&gt;如果只是小型的笔记本电脑、手机、行车记录仪之类的小型电子产品，也可以丢弃在可回收物的垃圾箱内，所以分类的时候千万不要分错。&lt;/p&gt;&lt;p class="ztext-empty-paragraph"&gt;&lt;br/&gt;&lt;/p&gt;&lt;figure data-size="normal"&gt;&lt;noscript&gt;&lt;img src="https://pic4.zhimg.com/50/v2-fa5b50b20d53cda44eb2108205ebebe1_hd.jpg" data-caption="" data-size="normal" data-rawwidth="640" data-rawheight="557" data-default-watermark-src="https://pic4.zhimg.com/50/v2-225a570030f7123fe0a9ad85dce1ebc3_hd.jpg" class="origin_image zh-lightbox-thumb" width="640" data-original="https://pic4.zhimg.com/v2-fa5b50b20d53cda44eb2108205ebebe1_r.jpg"/&gt;&lt;/noscript&gt;&lt;img src="data:image/svg+xml;utf8,&amp;lt;svg xmlns=&amp;#39;http://www.w3.org/2000/svg&amp;#39; width=&amp;#39;640&amp;#39; height=&amp;#39;557&amp;#39;&amp;gt;&amp;lt;/svg&amp;gt;" data-caption="" data-size="normal" data-rawwidth="640" data-rawheight="557" data-default-watermark-src="https://pic4.zhimg.com/50/v2-225a570030f7123fe0a9ad85dce1ebc3_hd.jpg" class="origin_image zh-lightbox-thumb lazy" width="640" data-original="https://pic4.zhimg.com/v2-fa5b50b20d53cda44eb2108205ebebe1_r.jpg" data-actualsrc="https://pic4.zhimg.com/50/v2-fa5b50b20d53cda44eb2108205ebebe1_hd.jpg"/&gt;&lt;/figure&gt;&lt;p class="ztext-empty-paragraph"&gt;&lt;br/&gt;&lt;/p&gt;&lt;h2&gt;手机中的大部分零件都是可回收物&lt;/h2&gt;&lt;p&gt;实际上，如果分开来看，比如手机。手机主要是主板和芯片、摄像头、屏幕、电池组成。主板是可回收物、屏幕中的玻璃也属于可回收物、摄像头中的玻璃也是可回收物。唯独电池的部分是有害垃圾。实际上笔记本电脑分解来看也是如此。因此这些小型的电子废弃物可以放进可回收物的垃圾分类箱中。&lt;/p&gt;&lt;p&gt;而一些电脑的外设，比如键盘、鼠标、耳机、U 盘、存储卡等等产品，里面除了主板芯片之外就是塑料或者金属外壳，因此这些物品实际上也算是可回收物。&lt;/p&gt;&lt;h2&gt;如果是一些安装干电池的键盘、鼠标产品，那么请一定要将干电池取出，将电池放在有害垃圾中扔掉。&lt;/h2&gt;&lt;p class="ztext-empty-paragraph"&gt;&lt;br/&gt;&lt;/p&gt;&lt;figure data-size="normal"&gt;&lt;noscript&gt;&lt;img src="https://pic1.zhimg.com/50/v2-8954ab7e5e957916d46135bdabf56068_hd.jpg" data-caption="" data-size="normal" data-rawwidth="640" data-rawheight="453" data-default-watermark-src="https://pic1.zhimg.com/50/v2-955bf93f6d03ce2e382fbf30c757ef9d_hd.jpg" class="origin_image zh-lightbox-thumb" width="640" data-original="https://pic1.zhimg.com/v2-8954ab7e5e957916d46135bdabf56068_r.jpg"/&gt;&lt;/noscript&gt;&lt;img src="data:image/svg+xml;utf8,&amp;lt;svg xmlns=&amp;#39;http://www.w3.org/2000/svg&amp;#39; width=&amp;#39;640&amp;#39; height=&amp;#39;453&amp;#39;&amp;gt;&amp;lt;/svg&amp;gt;" data-caption="" data-size="normal" data-rawwidth="640" data-rawheight="453" data-default-watermark-src="https://pic1.zhimg.com/50/v2-955bf93f6d03ce2e382fbf30c757ef9d_hd.jpg" class="origin_image zh-lightbox-thumb lazy" width="640" data-original="https://pic1.zhimg.com/v2-8954ab7e5e957916d46135bdabf56068_r.jpg" data-actualsrc="https://pic1.zhimg.com/50/v2-8954ab7e5e957916d46135bdabf56068_hd.jpg"/&gt;&lt;/figure&gt;&lt;p class="ztext-empty-paragraph"&gt;&lt;br/&gt;&lt;/p&gt;&lt;p&gt;垃圾分类的目的就是保护环境、保护生态，请自觉遵守！&lt;/p&gt;&lt;p&gt;家里废旧的手机和电子产品，如果不知道该怎么处理，可以在京东搜索拍拍，我们上门回收！安全监测清理数据，高价回收，极速回款，还有京东物流小哥哥上门服务！&lt;/p&gt;&lt;figure data-size="normal"&gt;&lt;noscript&gt;&lt;img src="https://pic4.zhimg.com/50/v2-570b1723ad518432dcb04e46490faf32_hd.jpg" data-caption="" data-size="normal" data-rawwidth="288" data-rawheight="201" class="content_image" width="288"/&gt;&lt;/noscript&gt;&lt;img src="data:image/svg+xml;utf8,&amp;lt;svg xmlns=&amp;#39;http://www.w3.org/2000/svg&amp;#39; width=&amp;#39;288&amp;#39; height=&amp;#39;201&amp;#39;&amp;gt;&amp;lt;/svg&amp;gt;" data-caption="" data-size="normal" data-rawwidth="288" data-rawheight="201" class="content_image lazy" width="288" data-actualsrc="https://pic4.zhimg.com/50/v2-570b1723ad518432dcb04e46490faf32_hd.jpg"/&gt;&lt;/figure&gt;&lt;p&gt;&lt;b&gt;拍拍——京东旗下二手交易平台&lt;/b&gt;&lt;/p&gt;&lt;p&gt;&lt;b&gt;了解更多手机数码/电脑平板/二手好物种草敬请关注京东拍拍社区知乎机构号：&lt;/b&gt;&lt;a href="https://www.zhihu.com/org/pai-pai-er-shou/activities" class="internal"&gt;拍拍 - 知乎&lt;/a&gt;&lt;/p&gt;&lt;p&gt;公众号：拍拍二手（搜索“拍拍二手”并关注，可每天领京豆和红包。）&lt;/p&gt;</t>
  </si>
  <si>
    <t>735880700</t>
  </si>
  <si>
    <t>&lt;p&gt;涂点油漆变成有害垃圾&lt;/p&gt;</t>
  </si>
  <si>
    <t>735868165</t>
  </si>
  <si>
    <t>{'id': '62e0606c231cac5f5fb5f0605f299718', 'url_token': 'bu-xue-xi-27', 'name': '脂肪细胞是白眼狼', 'avatar_url': 'https://pic3.zhimg.com/v2-c6abfe63c683db3769377e2086ac8669_is.jpg', 'avatar_url_template': 'https://pic3.zhimg.com/v2-c6abfe63c683db3769377e2086ac8669_{size}.jpg', 'is_org': False, 'type': 'people', 'url': 'https://www.zhihu.com/people/bu-xue-xi-27', 'user_type': 'people', 'headline': '', 'badge': [], 'gender': 0, 'is_advertiser': False, 'is_privacy': False}</t>
  </si>
  <si>
    <t>&lt;p&gt;还是去找个摊&lt;/p&gt;&lt;p&gt;换个钢盆吧&lt;/p&gt;&lt;p&gt;省事有省心&lt;/p&gt;</t>
  </si>
  <si>
    <t>735790307</t>
  </si>
  <si>
    <t>{'id': '4045965af2e5bd39787fb584f6200377', 'url_token': 'xiaosuanmiao', 'name': '小蒜苗', 'avatar_url': 'https://pic2.zhimg.com/v2-d788a4945c037e403f9620a35c2eff8d_is.jpg', 'avatar_url_template': 'https://pic2.zhimg.com/v2-d788a4945c037e403f9620a35c2eff8d_{size}.jpg', 'is_org': False, 'type': 'people', 'url': 'https://www.zhihu.com/people/xiaosuanmiao', 'user_type': 'people', 'headline': '蒜苗地里聊手机，加群微信：zhangxiaofan0506。', 'badge': [{'type': 'identity', 'description': '同济大学 工学硕士', 'topics': []}], 'gender': 1, 'is_advertiser': False, 'is_privacy': False}</t>
  </si>
  <si>
    <t>&lt;p&gt;废旧手机既不属于干垃圾，也不属于湿垃圾，而是属于电子垃圾，但可以按照可回收垃圾投放，对于居民来说，可以归于可回收垃圾。&lt;/p&gt;&lt;p&gt;为了将这个问题说得更明白一些，先科普一点基础知识。&lt;/p&gt;&lt;p&gt;目前我们所提倡的垃圾分类包括干垃圾、湿垃圾、有害垃圾和可回收垃圾，但请注意，这是针对生活垃圾的分类，且主要针对居民生活垃圾。&lt;/p&gt;&lt;p&gt;在一个相对完整的垃圾分类里，处于顶端的是根据垃圾（废弃物）形态进行划分的，包括固废、液废和气废。&lt;/p&gt;&lt;p&gt;液废和气废由于其天然流动性，和居民关系不大，不做考虑。在固废中，我们一般按照其产生源不同分为生活废弃物、工业废弃物、建筑废弃物、装修（拆房）废弃物、电子废弃物等等。&lt;/p&gt;&lt;p&gt;在生活废弃物中根据来源不同，又分为居民生活垃圾、公共生活垃圾（餐饮、商场等等），所以才有了餐厨垃圾和厨余垃圾的说法。&lt;/p&gt;&lt;p&gt;其中有一类生活垃圾比较特殊，来自于医院的垃圾，由于其涉及到大量的药品、病菌等，属于危废行列，单独处理，不属于生活垃圾。&lt;/p&gt;&lt;p&gt;垃圾分类的根本目的是为了垃圾处理，百度百科中，我们可以搜到的生活垃圾处理方式包括四大类:焚烧、填埋、堆肥和回收利用。&lt;/p&gt;&lt;p&gt;在我国，由于垃圾分类无法有效进行，堆肥法几乎不可实现，传统的办法其实是填埋。&lt;/p&gt;&lt;p&gt;但填埋有一个根本性问题，合成有机高分子材料的降解速度极慢，是以百年为周期的，早期我国城市规模小，城市周边土地多，填埋的垃圾降解周期长也没什么，但随着城市极速的扩张，曾经以为荒无人烟的郊野，而今慢慢变成市郊甚至城市的一部分。&lt;/p&gt;&lt;p&gt;随着土地价值的迅速攀升，百年的等待期是城市管理者无法接受的，所以在主要的大城市里，生活垃圾的处理方式逐渐从填埋走向了焚烧。&lt;/p&gt;&lt;p&gt;焚烧能够很好地实现垃圾减量，体积减量超过了90%，质量减量也达到了80%。&lt;/p&gt;&lt;p&gt;我前面说，垃圾分类的根本目的是为了垃圾处理，而四大主要的生活垃圾处理方式里，堆肥其实是很好的处理方式，变垃圾为有机肥，健康环保，这对应的是湿垃圾。&lt;/p&gt;&lt;p&gt;焚烧是有效的减量方式，但部分有机高分子材料、金属材料、纸张本身是可以有更高的附加价值的，焚烧并不是最经济的选择，所以对应了可回收垃圾。&lt;/p&gt;&lt;p&gt;焚烧是有效的减量方式，但目前我国的垃圾焚烧厂质量并不高，核心原因有两个，第一是生活垃圾中混入了过量的剩菜剩饭，瓜果菜叶，导致垃圾整体的含水量太高，第二，生活垃圾中混入了大量的无法燃烧的金属、混凝土、砖块、玻璃、陶瓷等。&lt;/p&gt;&lt;p&gt;这二者结合在一起导致的是我国现有生活垃圾热值低，运营效率差，燃烧不充分，产生的焚烧炉渣不好处理。&lt;/p&gt;&lt;p&gt;生活垃圾堆肥或者焚烧过程中牵涉到一个环境污染问题，对于焚烧来说，主要的污染物是重金属，所以废旧电池不能有。而对于堆肥，可挥发有机物、玻璃渣、有毒物质之类的不可以有，所以得分拣出油漆、指甲油、灯泡之类的。&lt;/p&gt;&lt;p&gt;以上，我们大概说明白了生活垃圾分类的根本，由此，我们可以明白目前的生活垃圾四分法的目的和意义，以及分选顺序。&lt;/p&gt;&lt;p&gt;可回收垃圾单独放，因为有价值，有害垃圾单独放，因为影响后期处理，猪能吃的是湿垃圾，因为天然的有机物大都是可降解的，对了，猪骨头除外，那是碳酸钙，无机物。&lt;/p&gt;&lt;p&gt;最后，分不清楚的，放进干垃圾，烧了总不坏事儿。&lt;/p&gt;&lt;p&gt;但这些针对的都是生活垃圾，在居民生活中，除了生活垃圾还会涉及到两类垃圾，电子垃圾和装修垃圾。&lt;/p&gt;&lt;p&gt;装修垃圾除了装修过程产生的垃圾，还包括平时废弃的大件家居，如抽水马桶、席梦思床等，另一种就是电子垃圾了。&lt;/p&gt;&lt;p&gt;电子垃圾比较特殊，其金属组件和塑料组件有回收价值，属于可回收垃圾，但内含的电池。屏幕等，因为含有重金属等有毒有害物质，所以属于有害垃圾。&lt;/p&gt;&lt;p&gt;本质上，电子垃圾属于混合垃圾，是需要进一步分解才能归类的，但考虑到电子垃圾本身是一体化设计的，拆解存在难度，且存在安全隐患，所以可以直接归于可回收垃圾，由专业人士进行分解处理。&lt;/p&gt;&lt;p&gt;这个问题下，有人说，垃圾粉碎了就是湿垃圾，这是极不负责任的做法。&lt;/p&gt;&lt;p&gt;垃圾分类是为了垃圾处理，而如果把所有的东西都粉碎归类于湿垃圾，那么我们所针对的湿垃圾的堆肥处理法就会成为笑话，政策的制定是为了解决问题，而 如果我们为了应对政策而将问题复杂化，那么问题该如何解决呢？&lt;/p&gt;&lt;p&gt;最近网上有一种所谓的家用垃圾处理器，本质是将所有的垃圾都粉碎，冲去下水道。&lt;/p&gt;&lt;p&gt;这事儿谁他妈的想出来的？&lt;/p&gt;&lt;p&gt;我们生活中除了固废污染，水污染的形式同样严峻，如果说塑料、油漆、重金属、药片之类的全部冲入下水道进入河流，那么以后所有水里的东西你还敢吃吗？&lt;/p&gt;&lt;p&gt;即便是单纯的有礼物，如果生活垃圾都进入水体，没有哪座城市可以承受水体有机物过剩导致的厌氧发酵所带来的水生态的破坏和恶臭气味的产生。&lt;/p&gt;&lt;p&gt;把生活垃圾全部冲入下水道和把生活垃圾直接倒在河里没有本质区别。&lt;/p&gt;</t>
  </si>
  <si>
    <t>735724352</t>
  </si>
  <si>
    <t>&lt;p&gt;看猪吃不吃就知道了。&lt;/p&gt;</t>
  </si>
  <si>
    <t>735536269</t>
  </si>
  <si>
    <t>{'id': 'cbeaebb5e2cd27754c7900d32fe27e4e', 'url_token': 'yu-hou-80-34', 'name': '程亦航', 'avatar_url': 'https://pic4.zhimg.com/v2-fb5b5791a556f4d1e2405238262a54bb_is.jpg', 'avatar_url_template': 'https://pic4.zhimg.com/v2-fb5b5791a556f4d1e2405238262a54bb_{size}.jpg', 'is_org': False, 'type': 'people', 'url': 'https://www.zhihu.com/people/yu-hou-80-34', 'user_type': 'people', 'headline': '美帝良心想~', 'badge': [], 'gender': 1, 'is_advertiser': False, 'is_privacy': False}</t>
  </si>
  <si>
    <t>&lt;p&gt;都不算，属于。有害垃圾。红红火火恍恍惚惚&lt;/p&gt;</t>
  </si>
  <si>
    <t>735512692</t>
  </si>
  <si>
    <t>{'id': 'b93a57c396a0c99a89bb9fb9008e8e29', 'url_token': 'tuzuan', 'name': '屠钻', 'avatar_url': 'https://pic3.zhimg.com/ed3963790_is.jpg', 'avatar_url_template': 'https://pic3.zhimg.com/ed3963790_{size}.jpg', 'is_org': False, 'type': 'people', 'url': 'https://www.zhihu.com/people/tuzuan', 'user_type': 'people', 'headline': '资深人力资源管理专家，魔都市内徒步穷游神级领队', 'badge': [], 'gender': 1, 'is_advertiser': False, 'is_privacy': False}</t>
  </si>
  <si>
    <t>&lt;p&gt;电子产品属于有害垃圾&lt;/p&gt;</t>
  </si>
  <si>
    <t>735499589</t>
  </si>
  <si>
    <t>{'id': '90b363437b41ecaec561b4e3c5dd8ee1', 'url_token': 'yu-ge-50-62', 'name': '文体两开花', 'avatar_url': 'https://pic4.zhimg.com/v2-f55b4d60c4e9e426bc6bfdf13fec9823_is.jpg', 'avatar_url_template': 'https://pic4.zhimg.com/v2-f55b4d60c4e9e426bc6bfdf13fec9823_{size}.jpg', 'is_org': False, 'type': 'people', 'url': 'https://www.zhihu.com/people/yu-ge-50-62', 'user_type': 'people', 'headline': '中美合拍，两开花。', 'badge': [], 'gender': 1, 'is_advertiser': False, 'is_privacy': False}</t>
  </si>
  <si>
    <t>废弃的手机不要丢，可以换个不锈钢脸盆。</t>
  </si>
  <si>
    <t>735444072</t>
  </si>
  <si>
    <t>{'id': 'ee9762941e09186571651186a05869f2', 'url_token': 'qiu-tian-de-feng-ping-la-la', 'name': '秋天的风呯啦啦', 'avatar_url': 'https://pic4.zhimg.com/v2-041a5da29c9a7c770056cbd365516d67_is.jpg', 'avatar_url_template': 'https://pic4.zhimg.com/v2-041a5da29c9a7c770056cbd365516d67_{size}.jpg', 'is_org': False, 'type': 'people', 'url': 'https://www.zhihu.com/people/qiu-tian-de-feng-ping-la-la', 'user_type': 'people', 'headline': '', 'badge': [], 'gender': 0, 'is_advertiser': False, 'is_privacy': False}</t>
  </si>
  <si>
    <t>&lt;p&gt;废旧手机属于回收垃圾&lt;/p&gt;</t>
  </si>
  <si>
    <t>735365815</t>
  </si>
  <si>
    <t>{'id': '537c68e041de1676a7e5ab542d76bbe2', 'url_token': 'qi-yu-48-21', 'name': '齐宇', 'avatar_url': 'https://pic4.zhimg.com/da8e974dc_is.jpg', 'avatar_url_template': 'https://pic4.zhimg.com/da8e974dc_{size}.jpg', 'is_org': False, 'type': 'people', 'url': 'https://www.zhihu.com/people/qi-yu-48-21', 'user_type': 'people', 'headline': '杂学', 'badge': [], 'gender': 1, 'is_advertiser': False, 'is_privacy': False}</t>
  </si>
  <si>
    <t>&lt;p&gt;这样的东西为什么不找个二手交易平台送给同城人让他上门取好了。&lt;/p&gt;</t>
  </si>
  <si>
    <t>735360810</t>
  </si>
  <si>
    <t>&lt;p&gt;丢给有折腾手机能力的小哥就好了，说不定还能起死回生挂二手市场。&lt;/p&gt;</t>
  </si>
  <si>
    <t>735229497</t>
  </si>
  <si>
    <t>{'id': '53f987408893317f763345c84884de2c', 'url_token': 'zhang-san-86-97', 'name': '赵悦恒', 'avatar_url': 'https://pic1.zhimg.com/v2-5ed02901fdbf978ea80b4ecc10570859_is.jpg', 'avatar_url_template': 'https://pic1.zhimg.com/v2-5ed02901fdbf978ea80b4ecc10570859_{size}.jpg', 'is_org': False, 'type': 'people', 'url': 'https://www.zhihu.com/people/zhang-san-86-97', 'user_type': 'people', 'headline': '化名/半个学生', 'badge': [{'type': 'identity', 'description': '硕士在读', 'topics': []}], 'gender': 1, 'is_advertiser': False, 'is_privacy': False}</t>
  </si>
  <si>
    <t>&lt;p&gt;进水了就是湿垃圾，烘干了就是干垃圾咯。。。&lt;/p&gt;&lt;p class="ztext-empty-paragraph"&gt;&lt;br/&gt;&lt;/p&gt;&lt;p class="ztext-empty-paragraph"&gt;&lt;br/&gt;&lt;/p&gt;&lt;p class="ztext-empty-paragraph"&gt;&lt;br/&gt;&lt;/p&gt;&lt;p class="ztext-empty-paragraph"&gt;&lt;br/&gt;&lt;/p&gt;&lt;p class="ztext-empty-paragraph"&gt;&lt;br/&gt;&lt;/p&gt;&lt;p class="ztext-empty-paragraph"&gt;&lt;br/&gt;&lt;/p&gt;&lt;figure data-size="normal"&gt;&lt;noscript&gt;&lt;img src="https://pic2.zhimg.com/50/v2-0dc988b5ff95276704b430cc1a7e9291_hd.jpg" data-rawwidth="1448" data-rawheight="2048" data-size="normal" data-default-watermark-src="https://pic3.zhimg.com/50/v2-779d824a1f6776bcfbcf648a0b13e6f9_hd.jpg" class="origin_image zh-lightbox-thumb" width="1448" data-original="https://pic2.zhimg.com/v2-0dc988b5ff95276704b430cc1a7e9291_r.jpg"/&gt;&lt;/noscript&gt;&lt;img src="data:image/svg+xml;utf8,&amp;lt;svg xmlns=&amp;#39;http://www.w3.org/2000/svg&amp;#39; width=&amp;#39;1448&amp;#39; height=&amp;#39;2048&amp;#39;&amp;gt;&amp;lt;/svg&amp;gt;" data-rawwidth="1448" data-rawheight="2048" data-size="normal" data-default-watermark-src="https://pic3.zhimg.com/50/v2-779d824a1f6776bcfbcf648a0b13e6f9_hd.jpg" class="origin_image zh-lightbox-thumb lazy" width="1448" data-original="https://pic2.zhimg.com/v2-0dc988b5ff95276704b430cc1a7e9291_r.jpg" data-actualsrc="https://pic2.zhimg.com/50/v2-0dc988b5ff95276704b430cc1a7e9291_hd.jpg"/&gt;&lt;/figure&gt;&lt;p&gt;严肃答：根据上海市的标准，不属于任何一类，但“可以按照可回收物投放”。&lt;/p&gt;</t>
  </si>
  <si>
    <t>735213790</t>
  </si>
  <si>
    <t>{'id': '9acd283c49de14a15000c16985ac54ab', 'url_token': 'zheng-yang-24-43', 'name': '焚海炖鱼', 'avatar_url': 'https://pic2.zhimg.com/v2-9ba4f6b1eca4d855c892197813ef44c3_is.jpg', 'avatar_url_template': 'https://pic2.zhimg.com/v2-9ba4f6b1eca4d855c892197813ef44c3_{size}.jpg', 'is_org': False, 'type': 'people', 'url': 'https://www.zhihu.com/people/zheng-yang-24-43', 'user_type': 'people', 'headline': '言多必有数短之处。', 'badge': [], 'gender': 1, 'is_advertiser': False, 'is_privacy': False}</t>
  </si>
  <si>
    <t>&lt;p&gt;买上一桶废矿物油，扔垃圾前沾一粘，什么都可以是有毒有害垃圾。&lt;/p&gt;&lt;figure data-size="normal"&gt;&lt;noscript&gt;&lt;img src="https://pic3.zhimg.com/50/v2-ff02e081e8a4745dc90202e4341ac55c_hd.jpg" data-rawwidth="800" data-rawheight="572" data-size="normal" data-caption="" data-default-watermark-src="https://pic2.zhimg.com/50/v2-f9327dca751aa438dafcb54809de88fe_hd.jpg" class="origin_image zh-lightbox-thumb" width="800" data-original="https://pic3.zhimg.com/v2-ff02e081e8a4745dc90202e4341ac55c_r.jpg"/&gt;&lt;/noscript&gt;&lt;img src="data:image/svg+xml;utf8,&amp;lt;svg xmlns=&amp;#39;http://www.w3.org/2000/svg&amp;#39; width=&amp;#39;800&amp;#39; height=&amp;#39;572&amp;#39;&amp;gt;&amp;lt;/svg&amp;gt;" data-rawwidth="800" data-rawheight="572" data-size="normal" data-caption="" data-default-watermark-src="https://pic2.zhimg.com/50/v2-f9327dca751aa438dafcb54809de88fe_hd.jpg" class="origin_image zh-lightbox-thumb lazy" width="800" data-original="https://pic3.zhimg.com/v2-ff02e081e8a4745dc90202e4341ac55c_r.jpg" data-actualsrc="https://pic3.zhimg.com/50/v2-ff02e081e8a4745dc90202e4341ac55c_hd.jpg"/&gt;&lt;/figure&gt;&lt;p&gt;之前有人说买油漆沾的，我觉得监督大妈较起真来能让你把垃圾上的油漆刮干净，我就不信她还能让我把沾上废矿物油的垃圾全部分出来。&lt;/p&gt;&lt;p&gt;回答这个问题后，受到了许多批评，我接受你们的批评，但是依然呼吁大家继续这么做！为什么？因为上海不但没有因为垃圾分类而变得更清洁，反而更肮脏，但上头弄了几个示范小区掩耳盗铃，在他们没有遇到无法回避的问题之前，这种一刀切的垃圾分类政策还会继续，甚至得到高度评价推广全国，等全国各大城市内外都堆满偷偷丢弃的垃圾时，你以为上头会背锅吗？肯定会归咎于人民“素质”不高。&lt;/p&gt;</t>
  </si>
  <si>
    <t>735194527</t>
  </si>
  <si>
    <t>{'id': 'f34421c66b88d3f703fdefd24f4b1904', 'url_token': 'netwarm007', 'name': '陈文礼', 'avatar_url': 'https://pic1.zhimg.com/v2-acd32c8fe728d6875dd2c2b11b895203_is.jpg', 'avatar_url_template': 'https://pic1.zhimg.com/v2-acd32c8fe728d6875dd2c2b11b895203_{size}.jpg', 'is_org': False, 'type': 'people', 'url': 'https://www.zhihu.com/people/netwarm007', 'user_type': 'people', 'headline': '超级码农', 'badge': [], 'gender': 1, 'is_advertiser': False, 'is_privacy': True}</t>
  </si>
  <si>
    <t>&lt;p&gt;谢邀。&lt;/p&gt;&lt;p&gt;按上海市标准，所有小型电子产品都可作为可回收垃圾投放。&lt;/p&gt;</t>
  </si>
  <si>
    <t>735194186</t>
  </si>
  <si>
    <t>{'id': 'cc825a5a64d6b6433cc3bea2ab6c8b38', 'url_token': 'cun-zhao-liang-dun-gou-liang-de-er-qiang-zi', 'name': '芒果的内涵', 'avatar_url': 'https://pic4.zhimg.com/v2-a8749d0e48a2b53f9396284695068022_is.jpg', 'avatar_url_template': 'https://pic4.zhimg.com/v2-a8749d0e48a2b53f9396284695068022_{size}.jpg', 'is_org': False, 'type': 'people', 'url': 'https://www.zhihu.com/people/cun-zhao-liang-dun-gou-liang-de-er-qiang-zi', 'user_type': 'people', 'headline': '山重水复疑无路，柳暗花明又一村。', 'badge': [], 'gender': 1, 'is_advertiser': False, 'is_privacy': False}</t>
  </si>
  <si>
    <t>&lt;p&gt;那些回答都什么妖魔鬼怪啊，&lt;/p&gt;&lt;p&gt;请不要钻牛角尖。。。 &lt;/p&gt;&lt;p&gt;生活角度来说：这就是非常简单的，放可回收垃圾即可，然后自然有人去拆解。&lt;/p&gt;</t>
  </si>
  <si>
    <t>735181528</t>
  </si>
  <si>
    <t>{'id': 'f2e08b641b677a91c1e836285038a48a', 'url_token': 'ghost-22-9', 'name': 'Ghost', 'avatar_url': 'https://pic4.zhimg.com/v2-da2fb6a01f467d78e68573c4e93b9616_is.jpg', 'avatar_url_template': 'https://pic4.zhimg.com/v2-da2fb6a01f467d78e68573c4e93b9616_{size}.jpg', 'is_org': False, 'type': 'people', 'url': 'https://www.zhihu.com/people/ghost-22-9', 'user_type': 'people', 'headline': '学生，计算机科学爱好者，不要管职业那一栏。', 'badge': [], 'gender': 1, 'is_advertiser': False, 'is_privacy': False}</t>
  </si>
  <si>
    <t>&lt;p&gt;一般不把手机扔进垃圾桶吧……就跟电池必须专门单放一个箱里一样。&lt;/p&gt;</t>
  </si>
  <si>
    <t>735181393</t>
  </si>
  <si>
    <t>{'id': '6499670a089aa367448d01be8a378643', 'url_token': 'wang-tian-ran-78', 'name': '双氯芬酸二乙胺', 'avatar_url': 'https://pic2.zhimg.com/44231974d4cd90def41a0102b8a63ecc_is.jpg', 'avatar_url_template': 'https://pic2.zhimg.com/44231974d4cd90def41a0102b8a63ecc_{size}.jpg', 'is_org': False, 'type': 'people', 'url': 'https://www.zhihu.com/people/wang-tian-ran-78', 'user_type': 'people', 'headline': '', 'badge': [], 'gender': -1, 'is_advertiser': False, 'is_privacy': True}</t>
  </si>
  <si>
    <t>&lt;p&gt;属于纪念品 攒着以后给你儿子看 你现在用的手机是这样的&lt;/p&gt;</t>
  </si>
  <si>
    <t>735174435</t>
  </si>
  <si>
    <t>&lt;p&gt;撒上油漆都是有毒有害垃圾&lt;/p&gt;</t>
  </si>
  <si>
    <t>735151234</t>
  </si>
  <si>
    <t>{'id': '205fbd6a9a3673bb9eb91868ed64cddb', 'url_token': 'daiyingkang', 'name': '聚甲基丙烯酸甲酯', 'avatar_url': 'https://pic2.zhimg.com/v2-804a12514ca14a7a83fbf1816a663003_is.jpg', 'avatar_url_template': 'https://pic2.zhimg.com/v2-804a12514ca14a7a83fbf1816a663003_{size}.jpg', 'is_org': False, 'type': 'people', 'url': 'https://www.zhihu.com/people/daiyingkang', 'user_type': 'people', 'headline': '材料学专业学物理学的研究生', 'badge': [{'type': 'identity', 'description': '华南理工大学 材料科学与工程学硕士在读', 'topics': []}], 'gender': 1, 'is_advertiser': False, 'is_privacy': False}</t>
  </si>
  <si>
    <t>&lt;p&gt;废旧的手机还是别当垃圾扔了，拿来换不锈钢脸盆儿吧，一个换一个。垃圾扔错了还要罚钱呢。&lt;/p&gt;</t>
  </si>
  <si>
    <t>735149434</t>
  </si>
  <si>
    <t>{'id': '0b7fd0cd55ce7132835ab19ac6fe4c02', 'url_token': 'zhen-xin-yu-2', 'name': '佚名', 'avatar_url': 'https://pic4.zhimg.com/da8e974dc_is.jpg', 'avatar_url_template': 'https://pic4.zhimg.com/da8e974dc_{size}.jpg', 'is_org': False, 'type': 'people', 'url': 'https://www.zhihu.com/people/zhen-xin-yu-2', 'user_type': 'people', 'headline': '啦啦啦啦啦～', 'badge': [], 'gender': -1, 'is_advertiser': False, 'is_privacy': False}</t>
  </si>
  <si>
    <t>&lt;p&gt;有油漆，有害垃圾&lt;/p&gt;</t>
  </si>
  <si>
    <t>735140686</t>
  </si>
  <si>
    <t>&lt;p&gt;实践上任何垃圾都可以通过跟猪肉一起绞碎成粉末当湿垃圾处理。&lt;/p&gt;</t>
  </si>
  <si>
    <t>735122115</t>
  </si>
  <si>
    <t>{'id': 'e414f73ee38ca4286029370f753f12d2', 'url_token': 'chai-jian-yi', 'name': '柴健翌', 'avatar_url': 'https://pic1.zhimg.com/v2-cd1a1bf7e4484d058c3881b5c2037afe_is.jpg', 'avatar_url_template': 'https://pic1.zhimg.com/v2-cd1a1bf7e4484d058c3881b5c2037afe_{size}.jpg', 'is_org': False, 'type': 'people', 'url': 'https://www.zhihu.com/people/chai-jian-yi', 'user_type': 'people', 'headline': '法律专业工程师，业余逗比字幕君。人类玻璃心伤害委员会以及帕金森抖机灵病友会成员', 'badge': [], 'gender': 1, 'is_advertiser': False, 'is_privacy': False}</t>
  </si>
  <si>
    <t>&lt;p&gt;垃圾分类，需要拆解分开扔，大部分属于干垃圾，电池属于有害垃圾&lt;/p&gt;&lt;p&gt;当然你要回收玻璃和金属件不是不可以，不过这些不是简单意义上的垃圾，而是有专门的回收渠道，不确定可回收垃圾那边能直接处理&lt;/p&gt;&lt;p&gt;所以就按照评论说的，换成不锈钢脸盆即可&lt;/p&gt;</t>
  </si>
  <si>
    <t>735108794</t>
  </si>
  <si>
    <t>&lt;p&gt;我觉得可以直接卖给收垃圾的。手机比较复杂，手机电池是有害的，里面原部件是可回的。还不如直接卖给收垃圾的换点冷饮费&lt;/p&gt;</t>
  </si>
  <si>
    <t>735083618</t>
  </si>
  <si>
    <t>{'id': 'e46676930cbbc3a7cfd2455dbc59ca30', 'url_token': 'mao-yi-bin', 'name': '毛轶彬', 'avatar_url': 'https://pic1.zhimg.com/ce96cece3_is.jpg', 'avatar_url_template': 'https://pic1.zhimg.com/ce96cece3_{size}.jpg', 'is_org': False, 'type': 'people', 'url': 'https://www.zhihu.com/people/mao-yi-bin', 'user_type': 'people', 'headline': '', 'badge': [], 'gender': 1, 'is_advertiser': False, 'is_privacy': True}</t>
  </si>
  <si>
    <t>&lt;p&gt;关键看是不是进水而废的吧。&lt;/p&gt;</t>
  </si>
  <si>
    <t>735083398</t>
  </si>
  <si>
    <t>&lt;p&gt;可回收垃圾。&lt;/p&gt;&lt;p&gt;当然电池好拆的话可以拆下来丢有害垃圾。但手机是可回收垃圾。&lt;/p&gt;&lt;p&gt;报纸上是这么个意思：手机里有些元件是可回收物，也有很多元件是有害垃圾，但是一般居民并没有拆卸手机和区分的能力，所以归入可回收物中，由终端分类人员处理。其他充电宝等电器同理。&lt;/p&gt;&lt;p&gt;保持完整干燥，最好装个袋子。放入可回收。&lt;/p&gt;</t>
  </si>
  <si>
    <t>735051319</t>
  </si>
  <si>
    <t>&lt;p&gt;电子垃圾属于有害垃圾。&lt;/p&gt;</t>
  </si>
  <si>
    <t>735048985</t>
  </si>
  <si>
    <t>&lt;p&gt;电子垃圾  应该交给专业回收人员&lt;/p&gt;</t>
  </si>
  <si>
    <t>735047214</t>
  </si>
  <si>
    <t>{'id': '6846fb9c62dc2b8be5c7f6d8f6c3d976', 'url_token': 'funcman', 'name': '方可慢', 'avatar_url': 'https://pic1.zhimg.com/v2-d6e2667ea689ee4d9018f73bd99d548a_is.jpg', 'avatar_url_template': 'https://pic1.zhimg.com/v2-d6e2667ea689ee4d9018f73bd99d548a_{size}.jpg', 'is_org': False, 'type': 'people', 'url': 'https://www.zhihu.com/people/funcman', 'user_type': 'people', 'headline': '一介代码佬～ 网名funcman，音译方可慢，不是操男人～', 'badge': [], 'gender': 1, 'is_advertiser': False, 'is_privacy': True}</t>
  </si>
  <si>
    <t>&lt;p&gt;这不重要。重要的是，这事会不会搞得人们焦虑到想打爆垃圾站大妈的头。&lt;/p&gt;</t>
  </si>
  <si>
    <t>735043932</t>
  </si>
  <si>
    <t>{'id': 'ef211aa086031d6ac0aaf6aaf9ac706b', 'url_token': '18875895956', 'name': '收姐', 'avatar_url': 'https://pic2.zhimg.com/v2-ba671a003676ac6bb9d61b737393ec0a_is.jpg', 'avatar_url_template': 'https://pic2.zhimg.com/v2-ba671a003676ac6bb9d61b737393ec0a_{size}.jpg', 'is_org': False, 'type': 'people', 'url': 'https://www.zhihu.com/people/18875895956', 'user_type': 'people', 'headline': '家居收纳达人，微信ID:shoujieplz', 'badge': [], 'gender': 0, 'is_advertiser': False, 'is_privacy': False}</t>
  </si>
  <si>
    <t>&lt;p&gt;属于电子垃圾，详见右下角。&lt;/p&gt;&lt;figure data-size="normal"&gt;&lt;noscript&gt;&lt;img src="https://pic1.zhimg.com/50/v2-3c28d557a2902431685030cad181d788_hd.jpg" data-caption="" data-size="normal" data-rawwidth="1080" data-rawheight="1521" data-default-watermark-src="https://pic4.zhimg.com/50/v2-e37f7af7b7322bba8a91a412aade10ad_hd.jpg" class="origin_image zh-lightbox-thumb" width="1080" data-original="https://pic1.zhimg.com/v2-3c28d557a2902431685030cad181d788_r.jpg"/&gt;&lt;/noscript&gt;&lt;img src="data:image/svg+xml;utf8,&amp;lt;svg xmlns=&amp;#39;http://www.w3.org/2000/svg&amp;#39; width=&amp;#39;1080&amp;#39; height=&amp;#39;1521&amp;#39;&amp;gt;&amp;lt;/svg&amp;gt;" data-caption="" data-size="normal" data-rawwidth="1080" data-rawheight="1521" data-default-watermark-src="https://pic4.zhimg.com/50/v2-e37f7af7b7322bba8a91a412aade10ad_hd.jpg" class="origin_image zh-lightbox-thumb lazy" width="1080" data-original="https://pic1.zhimg.com/v2-3c28d557a2902431685030cad181d788_r.jpg" data-actualsrc="https://pic1.zhimg.com/50/v2-3c28d557a2902431685030cad181d788_hd.jpg"/&gt;&lt;/figure&gt;&lt;p&gt;&lt;/p&gt;</t>
  </si>
  <si>
    <t>735032677</t>
  </si>
  <si>
    <t>{'id': 'ead8ff3ad6544d667f0c5e32708948a8', 'url_token': 'ge-wei-44-35', 'name': '排骨', 'avatar_url': 'https://pic2.zhimg.com/3f8ef80651ce7652b11e5283808cc85c_is.jpg', 'avatar_url_template': 'https://pic2.zhimg.com/3f8ef80651ce7652b11e5283808cc85c_{size}.jpg', 'is_org': False, 'type': 'people', 'url': 'https://www.zhihu.com/people/ge-wei-44-35', 'user_type': 'people', 'headline': '日本留学公众号“排骨日本咨询工作室”，微信jptest-cn', 'badge': [], 'gender': 1, 'is_advertiser': False, 'is_privacy': False}</t>
  </si>
  <si>
    <t>&lt;p&gt;你可以砸碎了当干垃圾扔掉。&lt;/p&gt;&lt;p&gt;以前我有台打印机，因为日本地震从书橱上掉下来摔坏了，我想扔，但在日本这种电气需要花钱才能扔掉，这台打印机本来就是二手的，我也不想花这个钱，用锤子砸碎了当不可燃垃圾扔了。&lt;/p&gt;</t>
  </si>
  <si>
    <t>735032203</t>
  </si>
  <si>
    <t>{'id': 'a87f71280dbd18a2893ee35f16c284cf', 'url_token': 'liu-shun-ren', 'name': '漢韻華風', 'avatar_url': 'https://pic2.zhimg.com/v2-25341b5f9bc8aa3ebf17eabf6d87494e_is.jpg', 'avatar_url_template': 'https://pic2.zhimg.com/v2-25341b5f9bc8aa3ebf17eabf6d87494e_{size}.jpg', 'is_org': False, 'type': 'people', 'url': 'https://www.zhihu.com/people/liu-shun-ren', 'user_type': 'people', 'headline': '三無人口', 'badge': [], 'gender': 1, 'is_advertiser': False, 'is_privacy': True}</t>
  </si>
  <si>
    <t>&lt;p&gt;不会分解手机，连个垃圾都没有办法扔了。&lt;/p&gt;&lt;p&gt;衹好换个锅碗瓢盆了。&lt;/p&gt;</t>
  </si>
  <si>
    <t>735028445</t>
  </si>
  <si>
    <t>&lt;p&gt;拿走不谢。&lt;/p&gt;&lt;p class="ztext-empty-paragraph"&gt;&lt;br/&gt;&lt;/p&gt;&lt;figure data-size="normal"&gt;&lt;noscript&gt;&lt;img src="https://pic2.zhimg.com/50/v2-afbfa34032ecf7ec148a7f22dc3cc949_hd.jpg" data-caption="" data-size="normal" data-rawwidth="1080" data-rawheight="1481" data-default-watermark-src="https://pic3.zhimg.com/50/v2-261b0caa00e9505fd680606777e6131a_hd.jpg" class="origin_image zh-lightbox-thumb" width="1080" data-original="https://pic2.zhimg.com/v2-afbfa34032ecf7ec148a7f22dc3cc949_r.jpg"/&gt;&lt;/noscript&gt;&lt;img src="data:image/svg+xml;utf8,&amp;lt;svg xmlns=&amp;#39;http://www.w3.org/2000/svg&amp;#39; width=&amp;#39;1080&amp;#39; height=&amp;#39;1481&amp;#39;&amp;gt;&amp;lt;/svg&amp;gt;" data-caption="" data-size="normal" data-rawwidth="1080" data-rawheight="1481" data-default-watermark-src="https://pic3.zhimg.com/50/v2-261b0caa00e9505fd680606777e6131a_hd.jpg" class="origin_image zh-lightbox-thumb lazy" width="1080" data-original="https://pic2.zhimg.com/v2-afbfa34032ecf7ec148a7f22dc3cc949_r.jpg" data-actualsrc="https://pic2.zhimg.com/50/v2-afbfa34032ecf7ec148a7f22dc3cc949_hd.jpg"/&gt;&lt;/figure&gt;&lt;p&gt;&lt;/p&gt;</t>
  </si>
  <si>
    <t>735020134</t>
  </si>
  <si>
    <t>735018713</t>
  </si>
  <si>
    <t>&lt;p&gt;属于有害垃圾，需要交钱委托相关单位帮忙处理。&lt;/p&gt;&lt;p&gt;日本是这样的。同理各种家电。日本这个规定直接导致了二手家电价格的下滑，有的白送都愿意还给你送货上门。因为他自己处理要交钱，好像还不少。这个问题同样导致了部分国人不按程序结束手机服务，一走了之，他名下的手机账户就会欠费，这样的事件多到影响了整体在日中国人的声誉。&lt;/p&gt;&lt;p&gt;&lt;/p&gt;</t>
  </si>
  <si>
    <t>735018534</t>
  </si>
  <si>
    <t>&lt;p&gt;手机通常可以拆分为塑料、金属、电路板、重要电子元件（如屏幕）等，前两者可以回收，后两者如果符合国家标准，有毒有害物质在法定值以下，可以回收，也可以归为干垃圾。如果不是按照国家标准生产，应当归为有害垃圾。&lt;/p&gt;&lt;p&gt;综上分析，建议投入可回收类或者有害垃圾。另外，部分手机店也有手机回收业务。&lt;/p&gt;</t>
  </si>
  <si>
    <t>735017902</t>
  </si>
  <si>
    <t>{'id': '50709a9e8a82e246c9e29c520f766113', 'url_token': 'ye-hua-lun', 'name': '小遮拦穆春', 'avatar_url': 'https://pic1.zhimg.com/v2-653f409780ac8b992d7acb9dc69b1bd2_is.jpg', 'avatar_url_template': 'https://pic1.zhimg.com/v2-653f409780ac8b992d7acb9dc69b1bd2_{size}.jpg', 'is_org': False, 'type': 'people', 'url': 'https://www.zhihu.com/people/ye-hua-lun', 'user_type': 'people', 'headline': '已有女朋友', 'badge': [], 'gender': 1, 'is_advertiser': False, 'is_privacy': False}</t>
  </si>
  <si>
    <t>&lt;p&gt;废旧的手机？emmmm……应该属于干垃圾吧&lt;/p&gt;&lt;figure data-size="normal"&gt;&lt;noscript&gt;&lt;img src="https://pic3.zhimg.com/50/v2-aa940e42aef36234be1fb0ab5717bf04_hd.jpg" data-rawwidth="580" data-rawheight="680" data-size="normal" data-default-watermark-src="https://pic1.zhimg.com/50/v2-eae91e77d401c21a63a4c4dc2f1a630f_hd.jpg" class="origin_image zh-lightbox-thumb" width="580" data-original="https://pic3.zhimg.com/v2-aa940e42aef36234be1fb0ab5717bf04_r.jpg"/&gt;&lt;/noscript&gt;&lt;img src="data:image/svg+xml;utf8,&amp;lt;svg xmlns=&amp;#39;http://www.w3.org/2000/svg&amp;#39; width=&amp;#39;580&amp;#39; height=&amp;#39;680&amp;#39;&amp;gt;&amp;lt;/svg&amp;gt;" data-rawwidth="580" data-rawheight="680" data-size="normal" data-default-watermark-src="https://pic1.zhimg.com/50/v2-eae91e77d401c21a63a4c4dc2f1a630f_hd.jpg" class="origin_image zh-lightbox-thumb lazy" width="580" data-original="https://pic3.zhimg.com/v2-aa940e42aef36234be1fb0ab5717bf04_r.jpg" data-actualsrc="https://pic3.zhimg.com/50/v2-aa940e42aef36234be1fb0ab5717bf04_hd.jpg"/&gt;&lt;/figure&gt;&lt;p class="ztext-empty-paragraph"&gt;&lt;br/&gt;&lt;/p&gt;&lt;p class="ztext-empty-paragraph"&gt;&lt;br/&gt;&lt;/p&gt;&lt;p class="ztext-empty-paragraph"&gt;&lt;br/&gt;&lt;/p&gt;&lt;p&gt;垃圾分类就是个笑话。&lt;/p&gt;</t>
  </si>
  <si>
    <t>735016076</t>
  </si>
  <si>
    <t>{'id': '5cb2e12c1da984fe2947b39b4c7b9045', 'url_token': 'erudite64', 'name': 'Ihrer73', 'avatar_url': 'https://pic2.zhimg.com/v2-d549f2999209b996c6d493e0d9ff8b56_is.jpg', 'avatar_url_template': 'https://pic2.zhimg.com/v2-d549f2999209b996c6d493e0d9ff8b56_{size}.jpg', 'is_org': False, 'type': 'people', 'url': 'https://www.zhihu.com/people/erudite64', 'user_type': 'people', 'headline': '南京南 北海北', 'badge': [], 'gender': -1, 'is_advertiser': False, 'is_privacy': False}</t>
  </si>
  <si>
    <t>&lt;p&gt;理论上讲…应该把电池和内屏拆下来，归为有害，其余的部分归为可回收。&lt;/p&gt;</t>
  </si>
  <si>
    <t>735014706</t>
  </si>
  <si>
    <t>&lt;p&gt;其实这个不用你操心。。你丢到干垃圾里。它应该活不到垃圾场就被收垃圾的处理了&lt;/p&gt;</t>
  </si>
  <si>
    <t>735013377</t>
  </si>
  <si>
    <t>&lt;p&gt;去问上海人，我不造&lt;/p&gt;</t>
  </si>
  <si>
    <t>735013100</t>
  </si>
  <si>
    <t>&lt;p&gt;我认为属于有害垃圾&lt;/p&gt;</t>
  </si>
  <si>
    <t>735012279</t>
  </si>
  <si>
    <t>{'id': '8e6509e2a3c26ea5cc114f54c5b1e08a', 'url_token': 'nilday', 'name': '零天', 'avatar_url': 'https://pic2.zhimg.com/65ff89633_is.jpg', 'avatar_url_template': 'https://pic2.zhimg.com/65ff89633_{size}.jpg', 'is_org': False, 'type': 'people', 'url': 'https://www.zhihu.com/people/nilday', 'user_type': 'people', 'headline': 'Bug Dealer.Dealing with bugs.', 'badge': [], 'gender': 1, 'is_advertiser': False, 'is_privacy': False}</t>
  </si>
  <si>
    <t>&lt;p&gt;可回收垃圾。&lt;/p&gt;&lt;p&gt;题主要是不要可以到我这儿换菜刀换脸盆。&lt;/p&gt;</t>
  </si>
  <si>
    <t>735011792</t>
  </si>
  <si>
    <t>{'id': 'c5cf80d2a341a5c106a059ca86286aae', 'url_token': 'bei-ming-bing-kun', 'name': '祁新攸', 'avatar_url': 'https://pic4.zhimg.com/v2-6ec497dc58a56ff005cab9dd5540a827_is.jpg', 'avatar_url_template': 'https://pic4.zhimg.com/v2-6ec497dc58a56ff005cab9dd5540a827_{size}.jpg', 'is_org': False, 'type': 'people', 'url': 'https://www.zhihu.com/people/bei-ming-bing-kun', 'user_type': 'people', 'headline': '原名北冥饼鲲，一只网易厌恶者；\n哔哩哔哩@北冥饼鲲，欢迎关注', 'badge': [], 'gender': 1, 'is_advertiser': False, 'is_privacy': False}</t>
  </si>
  <si>
    <t>&lt;p&gt;可回收垃圾。&lt;/p&gt;&lt;figure data-size="normal"&gt;&lt;noscript&gt;&lt;img src="https://pic1.zhimg.com/50/v2-29607e8347d2bb35b34a489b120cb5f9_hd.jpg" data-rawwidth="668" data-rawheight="668" data-size="normal" data-default-watermark-src="https://pic2.zhimg.com/50/v2-200fd8d2d646e9a16cf5553cb41bd3f7_hd.jpg" class="origin_image zh-lightbox-thumb" width="668" data-original="https://pic1.zhimg.com/v2-29607e8347d2bb35b34a489b120cb5f9_r.jpg"/&gt;&lt;/noscript&gt;&lt;img src="data:image/svg+xml;utf8,&amp;lt;svg xmlns=&amp;#39;http://www.w3.org/2000/svg&amp;#39; width=&amp;#39;668&amp;#39; height=&amp;#39;668&amp;#39;&amp;gt;&amp;lt;/svg&amp;gt;" data-rawwidth="668" data-rawheight="668" data-size="normal" data-default-watermark-src="https://pic2.zhimg.com/50/v2-200fd8d2d646e9a16cf5553cb41bd3f7_hd.jpg" class="origin_image zh-lightbox-thumb lazy" width="668" data-original="https://pic1.zhimg.com/v2-29607e8347d2bb35b34a489b120cb5f9_r.jpg" data-actualsrc="https://pic1.zhimg.com/50/v2-29607e8347d2bb35b34a489b120cb5f9_hd.jpg"/&gt;&lt;/figure&gt;&lt;p&gt;来源：小爱同学&lt;/p&gt;</t>
  </si>
  <si>
    <t>775436191</t>
  </si>
  <si>
    <t>{'type': 'question', 'id': 332909162, 'title': '如果拿垃圾分类规则来做一款单机游戏或网络游戏，会做出怎样的游戏？', 'question_type': 'normal', 'created': 1562059094, 'updated_time': 1562060211, 'url': 'https://www.zhihu.com/question/332909162', 'relationship': {}}</t>
  </si>
  <si>
    <t>{'id': 'c3b1ee50d329663842ff1089c5fec59f', 'url_token': 'yi-ban-92-59', 'name': '一半', 'avatar_url': 'https://pic4.zhimg.com/da8e974dc_is.jpg', 'avatar_url_template': 'https://pic4.zhimg.com/da8e974dc_{size}.jpg', 'is_org': False, 'type': 'people', 'url': 'https://www.zhihu.com/people/yi-ban-92-59', 'user_type': 'people', 'headline': '', 'badge': [], 'gender': -1, 'is_advertiser': False, 'is_privacy': False}</t>
  </si>
  <si>
    <t>&lt;p&gt;当然是音游了&lt;/p&gt;</t>
  </si>
  <si>
    <t>768676113</t>
  </si>
  <si>
    <t>{'id': '46b121986b19af7668b4c79af2cd63f6', 'url_token': 'ke-ai-xiao-kai-qi', 'name': '哔哩吧啦哔哩吧啦', 'avatar_url': 'https://pic4.zhimg.com/da8e974dc_is.jpg', 'avatar_url_template': 'https://pic4.zhimg.com/da8e974dc_{size}.jpg', 'is_org': False, 'type': 'people', 'url': 'https://www.zhihu.com/people/ke-ai-xiao-kai-qi', 'user_type': 'people', 'headline': '', 'badge': [], 'gender': -1, 'is_advertiser': False, 'is_privacy': False}</t>
  </si>
  <si>
    <t>&lt;p&gt;&lt;/p&gt;&lt;figure data-size="normal"&gt;&lt;noscript&gt;&lt;img src="https://pic4.zhimg.com/50/v2-ace726be16ca7ef0a8210d7159fc5155_hd.jpg" data-rawwidth="1080" data-rawheight="2280" data-size="normal" data-default-watermark-src="https://pic4.zhimg.com/50/v2-e14e1a8ac814587168616850b9254125_hd.jpg" class="origin_image zh-lightbox-thumb" width="1080" data-original="https://pic4.zhimg.com/v2-ace726be16ca7ef0a8210d7159fc5155_r.jpg"/&gt;&lt;/noscript&gt;&lt;img src="data:image/svg+xml;utf8,&amp;lt;svg xmlns=&amp;#39;http://www.w3.org/2000/svg&amp;#39; width=&amp;#39;1080&amp;#39; height=&amp;#39;2280&amp;#39;&amp;gt;&amp;lt;/svg&amp;gt;" data-rawwidth="1080" data-rawheight="2280" data-size="normal" data-default-watermark-src="https://pic4.zhimg.com/50/v2-e14e1a8ac814587168616850b9254125_hd.jpg" class="origin_image zh-lightbox-thumb lazy" width="1080" data-original="https://pic4.zhimg.com/v2-ace726be16ca7ef0a8210d7159fc5155_r.jpg" data-actualsrc="https://pic4.zhimg.com/50/v2-ace726be16ca7ef0a8210d7159fc5155_hd.jpg"/&gt;&lt;/figure&gt;&lt;p&gt;这让我想起了以前的一个叫鸡你太美的游戏，讲真这种游戏除非本身确实实力足够强大，否则这个梗冷下来之后基本就没人玩了&lt;/p&gt;</t>
  </si>
  <si>
    <t>764144594</t>
  </si>
  <si>
    <t>{'id': '6d800f1153c4a41695da1e1f901c9dff', 'url_token': 'frost-53-15', 'name': 'frost', 'avatar_url': 'https://pic2.zhimg.com/v2-7976ae59970afa74abb77d8274b5582a_is.jpg', 'avatar_url_template': 'https://pic2.zhimg.com/v2-7976ae59970afa74abb77d8274b5582a_{size}.jpg', 'is_org': False, 'type': 'people', 'url': 'https://www.zhihu.com/people/frost-53-15', 'user_type': 'people', 'headline': '知白守黑', 'badge': [], 'gender': -1, 'is_advertiser': False, 'is_privacy': False}</t>
  </si>
  <si>
    <t>&lt;p&gt;辐射·垃圾上海&lt;/p&gt;&lt;p&gt;捡来的垃圾不能一股脑放在工房了，需要分别放在工房的四个垃圾桶里才能用&lt;/p&gt;</t>
  </si>
  <si>
    <t>746048918</t>
  </si>
  <si>
    <t>{'id': '2bf8d25d6f62424d41b886f2cf891df9', 'url_token': 'yjw-79-97', 'name': '「已注销」', 'avatar_url': 'https://pic4.zhimg.com/da8e974dc_is.jpg', 'avatar_url_template': 'https://pic4.zhimg.com/da8e974dc_{size}.jpg', 'is_org': False, 'type': 'people', 'url': 'https://www.zhihu.com/people/yjw-79-97', 'user_type': 'people', 'headline': '', 'badge': [], 'gender': 0, 'is_advertiser': False, 'is_privacy': False}</t>
  </si>
  <si>
    <t>&lt;p&gt;你是什么垃圾 英文名what&amp;#39;s your garbage，又名 请出示垃圾，大妈模拟器&lt;/p&gt;&lt;p&gt;模拟经营类&lt;/p&gt;&lt;p class="ztext-empty-paragraph"&gt;&lt;br/&gt;&lt;/p&gt;&lt;p&gt;一名外地大妈(主角)因居委会研究决定成为居委会工作人员，负责垃圾分类工作。玩家需要对npc的垃圾进行检查，并决定接受这一垃圾，或要求其重新分类，或要求其在正确的时间扔垃圾。每天的报纸都会给当天的拉圾分类工作带来新的要求，同时玩家也需要根据面前垃圾桶的颜色来判断要接受什么样的垃圾。玩家的选择会影响剧情的走向，如果玩家失误过多，小区会因被拒绝运输垃圾而陷入混乱。&lt;/p&gt;&lt;p class="ztext-empty-paragraph"&gt;&lt;br/&gt;&lt;/p&gt;&lt;p&gt;本游戏借鉴自著名独立游戏“卫生纸谢谢”(划掉)&lt;/p&gt;&lt;p&gt;本游戏是著名独立游戏“请出示证件”的换皮游戏。&lt;/p&gt;&lt;p class="ztext-empty-paragraph"&gt;&lt;br/&gt;&lt;/p&gt;&lt;p&gt;本游戏主题曲是由著名相声表演艺术家李德宏老师倾情主唱的“what&amp;#39;s your garbage”，歌词如下&lt;/p&gt;&lt;p&gt;what&amp;#39;s your garbage what&amp;#39;s your garbage what&amp;#39;s your garbage ……&lt;/p&gt;&lt;p&gt;大家看到在垃圾分类的道路上还是会有garbage乱扔&lt;/p&gt;&lt;p&gt;是这样的一个最后的garbage&lt;/p&gt;&lt;p&gt;what&amp;#39;s your garbage 乱扔的garbage 大家的garbage各种乱扔 &lt;/p&gt;&lt;p&gt;最后的garbage不要乱扔&lt;/p&gt;&lt;p&gt;what&amp;#39;s your garbage garbage garbage&lt;/p&gt;&lt;p&gt;what&amp;#39;s your garbage&lt;/p&gt;&lt;p&gt;I am no garbage&lt;/p&gt;&lt;p class="ztext-empty-paragraph"&gt;&lt;br/&gt;&lt;/p&gt;&lt;p&gt;&lt;a href="https://link.zhihu.com/?target=https%3A//m.bilibili.com/video/av57687534.html" class=" external" target="_blank" rel="nofollow noreferrer"&gt;&lt;span class="invisible"&gt;https://&lt;/span&gt;&lt;span class="visible"&gt;m.bilibili.com/video/av&lt;/span&gt;&lt;span class="invisible"&gt;57687534.html&lt;/span&gt;&lt;span class="ellipsis"&gt;&lt;/span&gt;&lt;/a&gt;&lt;/p&gt;</t>
  </si>
  <si>
    <t>745739900</t>
  </si>
  <si>
    <t>{'id': 'eca40d79a90e9d7479ca4601544213d6', 'url_token': 'painkiller-38', 'name': 'PainSaver', 'avatar_url': 'https://pic3.zhimg.com/v2-f4bbc7403bf8c315ee12c448ff037dca_is.jpg', 'avatar_url_template': 'https://pic3.zhimg.com/v2-f4bbc7403bf8c315ee12c448ff037dca_{size}.jpg', 'is_org': False, 'type': 'people', 'url': 'https://www.zhihu.com/people/painkiller-38', 'user_type': 'people', 'headline': '人畜无害', 'badge': [], 'gender': 1, 'is_advertiser': False, 'is_privacy': False}</t>
  </si>
  <si>
    <t>&lt;p&gt;我只想问，拿到版号没？拿得到版号不？&lt;/p&gt;</t>
  </si>
  <si>
    <t>744472093</t>
  </si>
  <si>
    <t>{'id': 'aff38833173dbfc2620e3b145308ba22', 'url_token': 'chenchenli', 'name': '李树琛', 'avatar_url': 'https://pic3.zhimg.com/v2-e5a584e610986984663142032ccefc99_is.jpg', 'avatar_url_template': 'https://pic3.zhimg.com/v2-e5a584e610986984663142032ccefc99_{size}.jpg', 'is_org': False, 'type': 'people', 'url': 'https://www.zhihu.com/people/chenchenli', 'user_type': 'people', 'headline': '此刻就是最好！', 'badge': [], 'gender': 1, 'is_advertiser': False, 'is_privacy': True}</t>
  </si>
  <si>
    <t>做galgame啊 内置硬核垃圾分类小游戏 分类的结果影响游戏剧情分支&lt;br/&gt;&lt;br/&gt;引子就可以是班里的某女生这几天都没有上学，作为她的青梅竹马，男主决定去探望一下她，结果发现青梅竹马因为不会垃圾分类不愿意出门，需要男主帮助她分类成功才会和你一起上学。&lt;br/&gt;&lt;br/&gt;后续可以加入从不分类地区转来的转校生，这种事都是给下人做的大小姐学姐，想通过垃圾分类吸引男主的病娇学妹，以及家里蹲的废柴妹妹等等等等女主角......&lt;br/&gt;&lt;br/&gt;而男主需要做的事情就是帮她们垃圾分类！&lt;br/&gt;&lt;br/&gt;在分类的过程中会发生这样那样的(和谐)福利剧情，从各个女主产生的垃圾也可以看出各个女主的生活习惯(和不能给别人看的隐私，产生更多的福利剧情)。&lt;br/&gt;&lt;br/&gt;根据男主的选择和分类的结果，会有不同的结局，也许男主会成为“垃圾分类后宫王”也说不定......？&lt;br/&gt;&lt;br/&gt;以上</t>
  </si>
  <si>
    <t>743196038</t>
  </si>
  <si>
    <t>{'id': 'a9d6370dd68715444601ae947fc1d5e7', 'url_token': 'guo-di-45', 'name': '码字', 'avatar_url': 'https://pic4.zhimg.com/da8e974dc_is.jpg', 'avatar_url_template': 'https://pic4.zhimg.com/da8e974dc_{size}.jpg', 'is_org': False, 'type': 'people', 'url': 'https://www.zhihu.com/people/guo-di-45', 'user_type': 'people', 'headline': '码农', 'badge': [], 'gender': 1, 'is_advertiser': False, 'is_privacy': False}</t>
  </si>
  <si>
    <t>&lt;p&gt;以前有个游戏叫“找你妹”&lt;/p&gt;&lt;figure data-size="normal"&gt;&lt;noscript&gt;&lt;img src="https://pic3.zhimg.com/50/v2-087320cc4f5c545870cfceb88281ac5d_hd.jpg" data-caption="" data-size="normal" data-rawwidth="1093" data-rawheight="605" data-default-watermark-src="https://pic4.zhimg.com/50/v2-d6b443615250dacc566e104be328f93d_hd.jpg" class="origin_image zh-lightbox-thumb" width="1093" data-original="https://pic3.zhimg.com/v2-087320cc4f5c545870cfceb88281ac5d_r.jpg"/&gt;&lt;/noscript&gt;&lt;img src="data:image/svg+xml;utf8,&amp;lt;svg xmlns=&amp;#39;http://www.w3.org/2000/svg&amp;#39; width=&amp;#39;1093&amp;#39; height=&amp;#39;605&amp;#39;&amp;gt;&amp;lt;/svg&amp;gt;" data-caption="" data-size="normal" data-rawwidth="1093" data-rawheight="605" data-default-watermark-src="https://pic4.zhimg.com/50/v2-d6b443615250dacc566e104be328f93d_hd.jpg" class="origin_image zh-lightbox-thumb lazy" width="1093" data-original="https://pic3.zhimg.com/v2-087320cc4f5c545870cfceb88281ac5d_r.jpg" data-actualsrc="https://pic3.zhimg.com/50/v2-087320cc4f5c545870cfceb88281ac5d_hd.jpg"/&gt;&lt;/figure&gt;&lt;p&gt;可以出个垃圾分类版&lt;/p&gt;</t>
  </si>
  <si>
    <t>739679159</t>
  </si>
  <si>
    <t>{'id': 'f0c2f2a21cb0d4c57b163145f6da59cd', 'url_token': 'yi-ming-yong-hu-88', 'name': '不合格的韭菜', 'avatar_url': 'https://pic4.zhimg.com/da8e974dc_is.jpg', 'avatar_url_template': 'https://pic4.zhimg.com/da8e974dc_{size}.jpg', 'is_org': False, 'type': 'people', 'url': 'https://www.zhihu.com/people/yi-ming-yong-hu-88', 'user_type': 'people', 'headline': '', 'badge': [], 'gender': -1, 'is_advertiser': False, 'is_privacy': False}</t>
  </si>
  <si>
    <t>&lt;p&gt;在？做这个游戏财政补贴不少吧？不能自己招个策划什么的吗？&lt;/p&gt;</t>
  </si>
  <si>
    <t>739078577</t>
  </si>
  <si>
    <t>{'id': '366591ebb5d60f51ce0a85cbcc105af9', 'url_token': 'you-qu-a-you-jue', 'name': '蝣蛐啊蚰蠼', 'avatar_url': 'https://pic1.zhimg.com/v2-4cfe5312335c89d4630805e4534149aa_is.jpg', 'avatar_url_template': 'https://pic1.zhimg.com/v2-4cfe5312335c89d4630805e4534149aa_{size}.jpg', 'is_org': False, 'type': 'people', 'url': 'https://www.zhihu.com/people/you-qu-a-you-jue', 'user_type': 'people', 'headline': '程序设计学者，小说爱好作者，？爱好者', 'badge': [], 'gender': 0, 'is_advertiser': False, 'is_privacy': True}</t>
  </si>
  <si>
    <t>&lt;p&gt;《生化危圾》&lt;/p&gt;&lt;p&gt;数百年来，得益于正确的垃圾分类，这个世界一直维持着正常的运行。&lt;/p&gt;&lt;p&gt;某一天，一个浣熊市的低素质市民（这个角色后期有戏可挖）再也无法忍受强制垃圾分类的痛苦，遂躲开重重监控，在一个几百千米深的、名为“蜂巢”的地下垃圾场干垃圾区中颤抖着放下了一块小龙虾壳……&lt;/p&gt;&lt;p&gt;红后意识到这一切时已经晚了，她对蜂巢进行了重重封锁，杀光了里面所有正在“东市扔蛤蜊，西市扔”的素质市民，以及那个低素质市民。无济于事。&lt;/p&gt;&lt;p&gt;“圾病毒”被带至地上，迅速蔓延。各国政府对名为“垃尸”的衍生物施以重罚，却是杯水车薪。很快，地球生态与人类文明濒临毁灭。&lt;/p&gt;</t>
  </si>
  <si>
    <t>738708433</t>
  </si>
  <si>
    <t>&lt;p&gt;&lt;/p&gt;&lt;a class="video-box" href="https://link.zhihu.com/?target=https%3A//www.zhihu.com/video/1130552179202875392" target="_blank" data-video-id="" data-video-playable="" data-name="" data-poster="https://pic4.zhimg.com/v2-e580f236c8a47db814a7575a2f5503eb.jpg" data-lens-id="1130552179202875392"&gt;&lt;img class="thumbnail" src="https://pic4.zhimg.com/v2-e580f236c8a47db814a7575a2f5503eb.jpg"/&gt;&lt;span class="content"&gt;&lt;span class="title"&gt;&lt;span class="z-ico-extern-gray"&gt;&lt;/span&gt;&lt;span class="z-ico-extern-blue"&gt;&lt;/span&gt;&lt;/span&gt;&lt;span class="url"&gt;&lt;span class="z-ico-video"&gt;&lt;/span&gt;https://www.zhihu.com/video/1130552179202875392&lt;/span&gt;&lt;/span&gt;&lt;/a&gt;&lt;p&gt;这种小游戏，加上字会好一点&lt;/p&gt;</t>
  </si>
  <si>
    <t>738241891</t>
  </si>
  <si>
    <t>{'id': 'ef3e51050b597ba7e070f0b656901911', 'url_token': 'w4xxx-31', 'name': '不会聊天的小W', 'avatar_url': 'https://pic2.zhimg.com/v2-57451d20ae86c7c60f1e645b8f1820a6_is.jpg', 'avatar_url_template': 'https://pic2.zhimg.com/v2-57451d20ae86c7c60f1e645b8f1820a6_{size}.jpg', 'is_org': False, 'type': 'people', 'url': 'https://www.zhihu.com/people/w4xxx-31', 'user_type': 'people', 'headline': '白马非马/想听故事/DMT', 'badge': [], 'gender': 1, 'is_advertiser': False, 'is_privacy': False}</t>
  </si>
  <si>
    <t>&lt;p&gt;要考虑”心流”、“打击感”、“涌现式设计”&lt;/p&gt;&lt;p&gt;@猴与花果山 加上这位前辈的补充题目，才算有点挑战嘛。&lt;/p&gt;&lt;p&gt;上手就设计不好实现需求，先来强行分析一波。&lt;/p&gt;&lt;hr/&gt;&lt;p&gt;关于“涌现式设计”。百度了半天，也没找到个明确的定义，大体就理解成系统之间有强耦合性吧。为实现这一设计目标，首先就得设计多个系统。&lt;/p&gt;&lt;p&gt;显然，自然的扩展游戏内容更符合“涌现式设计”的定义。所以，不光要做&lt;b&gt;分类&lt;/b&gt;和&lt;b&gt;丢弃&lt;/b&gt;垃圾，还要做&lt;b&gt;产生&lt;/b&gt;垃圾和&lt;b&gt;回收&lt;/b&gt;垃圾再利用模块。至少要做成一个完整的&lt;b&gt;垃圾处理生态循环&lt;/b&gt;，再考虑构建各系统间的关联。&lt;/p&gt;&lt;p class="ztext-empty-paragraph"&gt;&lt;br/&gt;&lt;/p&gt;&lt;p&gt;关于“打击感”。没记错的话，打击感强调的是遇到爽点时，对玩家的及时正反馈。在整个垃圾处理循环中，&lt;b&gt;丢垃圾&lt;/b&gt;和&lt;b&gt;回收利用&lt;/b&gt;环节比较爽，体验比较正向，可以针对性的加入音效和动画效果。&lt;/p&gt;&lt;p class="ztext-empty-paragraph"&gt;&lt;br/&gt;&lt;/p&gt;&lt;p&gt;关于“心流”。心流说的挺杂，大概总结下，就是保持玩家跳起来能够到苹果的状态。有&lt;b&gt;目标&lt;/b&gt;有&lt;b&gt;挑战&lt;/b&gt;但&lt;b&gt;没压力&lt;/b&gt;。就垃圾分类来说，目标当然是回收后制作成新物品，需要让玩家感到回收很有价值，更需要增加新物品的打击感；挑战若是单指在限定时间内完成分类，显然有点弱；光限制时间，提高分类数量，又与没压力的要点相悖。所以需要再给分类加入其他限制。&lt;/p&gt;&lt;p&gt;另外，玩家是会对垃圾本身产生排斥感的。如果这个排斥感强过了对回收后新物品的期待，这个游戏的目标就不成立了。甚至会对垃圾回收事业产生负效果。因此，该给垃圾也赋予一定的价值。&lt;/p&gt;&lt;hr/&gt;&lt;p&gt;综上所述，我决定这样设计本游戏。&lt;/p&gt;&lt;p&gt;每局游戏有8位玩家参与。&lt;/p&gt;&lt;p&gt;游戏流程为回合制，每个回合分为四个阶段：产生垃圾阶段、收集分类垃圾阶段、垃圾回收加工阶段、回收品战斗阶段。四个阶段完成后进入下一回合，循环进行。&lt;/p&gt;&lt;p&gt;1、产生垃圾阶段&lt;/p&gt;&lt;p&gt;回合开始后，系统从总垃圾库中给每位玩家随机抽取5个不同种类或同种类的垃圾。&lt;/p&gt;&lt;p&gt;2、收集分类垃圾阶段&lt;/p&gt;&lt;p&gt;玩家处理垃圾的总时间点数有限，而处理每个垃圾都会消耗该垃圾对应的时间点数。玩家可以利用有限时间点数选择相应的垃圾来处理，也可以利用时间点数，刷新系统分配的垃圾。&lt;/p&gt;&lt;p&gt;随着游戏进行，回合数增加，玩家的福报逐步增加，每回合获得的时间点数也越来越多，就可以处理高价值垃圾（需高时间点数处理）的垃圾了。&lt;/p&gt;&lt;p&gt;3、垃圾回收加工阶段&lt;/p&gt;&lt;p&gt;收集3个同类垃圾可以自动进行回收作业，加工合成为相应的绿色战士（比如卫生纸战士、饮料瓶战士之类的）。3个绿色战士还能合成为一个更强大的环保先锋战士。&lt;/p&gt;&lt;p&gt;4、回收品战斗阶段&lt;/p&gt;&lt;p&gt;玩家可将合成来的回收战士放入环保展览&lt;b&gt;棋盘&lt;/b&gt;中，与其他随机玩家自动战斗。&lt;/p&gt;&lt;p&gt;&lt;b&gt;关于战斗的规则，相同分类的垃圾合成的回收战士，属于同一种族。场上有多个不同类的同种族回收战士时，它们均享受种族加成，战斗力会极大提升。&lt;/b&gt;&lt;/p&gt;&lt;p&gt;若战斗失败将扣除该玩家&lt;b&gt;绿色能量&lt;/b&gt;（所有玩家均有100的初始绿色能量）。玩家的绿色能量扣光，则游戏失败；最后一名未扣光绿色能量的玩家获胜，赢得绿色先锋称号。&lt;/p&gt;&lt;hr/&gt;&lt;p&gt;嗯，需求应该是基本满足了。特别鸣谢巨鸟多多工作室和腾讯游戏的支持。&lt;/p&gt;</t>
  </si>
  <si>
    <t>738172589</t>
  </si>
  <si>
    <t>{'id': '23c37ff6fa4c8848470a99ada7b6e213', 'url_token': 'lei-luo-83', 'name': '雷洛', 'avatar_url': 'https://pic3.zhimg.com/7935c7427_is.jpg', 'avatar_url_template': 'https://pic3.zhimg.com/7935c7427_{size}.jpg', 'is_org': False, 'type': 'people', 'url': 'https://www.zhihu.com/people/lei-luo-83', 'user_type': 'people', 'headline': '爱好自然科学/有点文艺/有点死理性/学了会计专业', 'badge': [], 'gender': 1, 'is_advertiser': False, 'is_privacy': False}</t>
  </si>
  <si>
    <t>&lt;p&gt;愤怒的小垃圾、模拟垃圾工程师、分手垃圾场、垃圾消消乐、吃圾(垃圾精英)、垃圾资源机器。&lt;/p&gt;&lt;figure data-size="normal"&gt;&lt;noscript&gt;&lt;img src="https://pic4.zhimg.com/50/v2-bca13b9dd0255217377241c077521942_hd.jpg" data-rawwidth="1080" data-rawheight="720" data-size="normal" data-default-watermark-src="https://pic4.zhimg.com/50/v2-55ebfb228da3c3dc733507a741673fd4_hd.jpg" class="origin_image zh-lightbox-thumb" width="1080" data-original="https://pic4.zhimg.com/v2-bca13b9dd0255217377241c077521942_r.jpg"/&gt;&lt;/noscript&gt;&lt;img src="data:image/svg+xml;utf8,&amp;lt;svg xmlns=&amp;#39;http://www.w3.org/2000/svg&amp;#39; width=&amp;#39;1080&amp;#39; height=&amp;#39;720&amp;#39;&amp;gt;&amp;lt;/svg&amp;gt;" data-rawwidth="1080" data-rawheight="720" data-size="normal" data-default-watermark-src="https://pic4.zhimg.com/50/v2-55ebfb228da3c3dc733507a741673fd4_hd.jpg" class="origin_image zh-lightbox-thumb lazy" width="1080" data-original="https://pic4.zhimg.com/v2-bca13b9dd0255217377241c077521942_r.jpg" data-actualsrc="https://pic4.zhimg.com/50/v2-bca13b9dd0255217377241c077521942_hd.jpg"/&gt;&lt;/figure&gt;&lt;p class="ztext-empty-paragraph"&gt;&lt;br/&gt;&lt;/p&gt;&lt;figure data-size="normal"&gt;&lt;noscript&gt;&lt;img src="https://pic1.zhimg.com/50/v2-d268408f54481d2d06eec64a547fba61_hd.jpg" data-rawwidth="1209" data-rawheight="678" data-size="normal" data-default-watermark-src="https://pic4.zhimg.com/50/v2-e1ffadd593564d343d9a12dc67d559cd_hd.jpg" class="origin_image zh-lightbox-thumb" width="1209" data-original="https://pic1.zhimg.com/v2-d268408f54481d2d06eec64a547fba61_r.jpg"/&gt;&lt;/noscript&gt;&lt;img src="data:image/svg+xml;utf8,&amp;lt;svg xmlns=&amp;#39;http://www.w3.org/2000/svg&amp;#39; width=&amp;#39;1209&amp;#39; height=&amp;#39;678&amp;#39;&amp;gt;&amp;lt;/svg&amp;gt;" data-rawwidth="1209" data-rawheight="678" data-size="normal" data-default-watermark-src="https://pic4.zhimg.com/50/v2-e1ffadd593564d343d9a12dc67d559cd_hd.jpg" class="origin_image zh-lightbox-thumb lazy" width="1209" data-original="https://pic1.zhimg.com/v2-d268408f54481d2d06eec64a547fba61_r.jpg" data-actualsrc="https://pic1.zhimg.com/50/v2-d268408f54481d2d06eec64a547fba61_hd.jpg"/&gt;&lt;/figure&gt;&lt;p class="ztext-empty-paragraph"&gt;&lt;br/&gt;&lt;/p&gt;&lt;figure data-size="normal"&gt;&lt;noscript&gt;&lt;img src="https://pic4.zhimg.com/50/v2-ccf85ae9376d4195e57b54c92b2452d3_hd.jpg" data-rawwidth="1199" data-rawheight="674" data-size="normal" data-default-watermark-src="https://pic4.zhimg.com/50/v2-7f1e2466a0c69e2bbde55791f3be9703_hd.jpg" class="origin_image zh-lightbox-thumb" width="1199" data-original="https://pic4.zhimg.com/v2-ccf85ae9376d4195e57b54c92b2452d3_r.jpg"/&gt;&lt;/noscript&gt;&lt;img src="data:image/svg+xml;utf8,&amp;lt;svg xmlns=&amp;#39;http://www.w3.org/2000/svg&amp;#39; width=&amp;#39;1199&amp;#39; height=&amp;#39;674&amp;#39;&amp;gt;&amp;lt;/svg&amp;gt;" data-rawwidth="1199" data-rawheight="674" data-size="normal" data-default-watermark-src="https://pic4.zhimg.com/50/v2-7f1e2466a0c69e2bbde55791f3be9703_hd.jpg" class="origin_image zh-lightbox-thumb lazy" width="1199" data-original="https://pic4.zhimg.com/v2-ccf85ae9376d4195e57b54c92b2452d3_r.jpg" data-actualsrc="https://pic4.zhimg.com/50/v2-ccf85ae9376d4195e57b54c92b2452d3_hd.jpg"/&gt;&lt;/figure&gt;&lt;p class="ztext-empty-paragraph"&gt;&lt;br/&gt;&lt;/p&gt;&lt;figure data-size="normal"&gt;&lt;noscript&gt;&lt;img src="https://pic1.zhimg.com/50/v2-d09289fff8bb093ed9ac0cfafe55abc5_hd.jpg" data-rawwidth="455" data-rawheight="673" data-size="normal" data-default-watermark-src="https://pic4.zhimg.com/50/v2-24323949e4244248bf7a41bd0f5be53f_hd.jpg" class="origin_image zh-lightbox-thumb" width="455" data-original="https://pic1.zhimg.com/v2-d09289fff8bb093ed9ac0cfafe55abc5_r.jpg"/&gt;&lt;/noscript&gt;&lt;img src="data:image/svg+xml;utf8,&amp;lt;svg xmlns=&amp;#39;http://www.w3.org/2000/svg&amp;#39; width=&amp;#39;455&amp;#39; height=&amp;#39;673&amp;#39;&amp;gt;&amp;lt;/svg&amp;gt;" data-rawwidth="455" data-rawheight="673" data-size="normal" data-default-watermark-src="https://pic4.zhimg.com/50/v2-24323949e4244248bf7a41bd0f5be53f_hd.jpg" class="origin_image zh-lightbox-thumb lazy" width="455" data-original="https://pic1.zhimg.com/v2-d09289fff8bb093ed9ac0cfafe55abc5_r.jpg" data-actualsrc="https://pic1.zhimg.com/50/v2-d09289fff8bb093ed9ac0cfafe55abc5_hd.jpg"/&gt;&lt;/figure&gt;&lt;p class="ztext-empty-paragraph"&gt;&lt;br/&gt;&lt;/p&gt;&lt;figure data-size="normal"&gt;&lt;noscript&gt;&lt;img src="https://pic2.zhimg.com/50/v2-d0f0e0e786d18a7d71db9aecc9cf35fb_hd.jpg" data-rawwidth="1080" data-rawheight="720" data-size="normal" data-default-watermark-src="https://pic3.zhimg.com/50/v2-bc88a9cf974e9d0ff377c83f53902318_hd.jpg" class="origin_image zh-lightbox-thumb" width="1080" data-original="https://pic2.zhimg.com/v2-d0f0e0e786d18a7d71db9aecc9cf35fb_r.jpg"/&gt;&lt;/noscript&gt;&lt;img src="data:image/svg+xml;utf8,&amp;lt;svg xmlns=&amp;#39;http://www.w3.org/2000/svg&amp;#39; width=&amp;#39;1080&amp;#39; height=&amp;#39;720&amp;#39;&amp;gt;&amp;lt;/svg&amp;gt;" data-rawwidth="1080" data-rawheight="720" data-size="normal" data-default-watermark-src="https://pic3.zhimg.com/50/v2-bc88a9cf974e9d0ff377c83f53902318_hd.jpg" class="origin_image zh-lightbox-thumb lazy" width="1080" data-original="https://pic2.zhimg.com/v2-d0f0e0e786d18a7d71db9aecc9cf35fb_r.jpg" data-actualsrc="https://pic2.zhimg.com/50/v2-d0f0e0e786d18a7d71db9aecc9cf35fb_hd.jpg"/&gt;&lt;/figure&gt;&lt;p class="ztext-empty-paragraph"&gt;&lt;br/&gt;&lt;/p&gt;&lt;figure data-size="normal"&gt;&lt;noscript&gt;&lt;img src="https://pic3.zhimg.com/50/v2-cf27190d0b4cc32d55f8f3d358d81f00_hd.jpg" data-rawwidth="892" data-rawheight="682" data-size="normal" data-default-watermark-src="https://pic4.zhimg.com/50/v2-593880d04f155bbbdca1f612ca7912f8_hd.jpg" class="origin_image zh-lightbox-thumb" width="892" data-original="https://pic3.zhimg.com/v2-cf27190d0b4cc32d55f8f3d358d81f00_r.jpg"/&gt;&lt;/noscript&gt;&lt;img src="data:image/svg+xml;utf8,&amp;lt;svg xmlns=&amp;#39;http://www.w3.org/2000/svg&amp;#39; width=&amp;#39;892&amp;#39; height=&amp;#39;682&amp;#39;&amp;gt;&amp;lt;/svg&amp;gt;" data-rawwidth="892" data-rawheight="682" data-size="normal" data-default-watermark-src="https://pic4.zhimg.com/50/v2-593880d04f155bbbdca1f612ca7912f8_hd.jpg" class="origin_image zh-lightbox-thumb lazy" width="892" data-original="https://pic3.zhimg.com/v2-cf27190d0b4cc32d55f8f3d358d81f00_r.jpg" data-actualsrc="https://pic3.zhimg.com/50/v2-cf27190d0b4cc32d55f8f3d358d81f00_hd.jpg"/&gt;&lt;/figure&gt;&lt;p&gt;&lt;/p&gt;</t>
  </si>
  <si>
    <t>737987123</t>
  </si>
  <si>
    <t>{'id': 'ac4ff950d524bf65dae902e463bd7223', 'url_token': 'stone-shi-47', 'name': '猴与花果山', 'avatar_url': 'https://pic4.zhimg.com/535a8b7f6778bb049134b041cb9a7d62_is.jpg', 'avatar_url_template': 'https://pic4.zhimg.com/535a8b7f6778bb049134b041cb9a7d62_{size}.jpg', 'is_org': False, 'type': 'people', 'url': 'https://www.zhihu.com/people/stone-shi-47', 'user_type': 'people', 'headline': '设计师之所以顶尖是因为有逻辑推理出不应该做的并且敢于说不', 'badge': [], 'gender': 1, 'is_advertiser': False, 'is_privacy': False}</t>
  </si>
  <si>
    <t>&lt;p&gt;2天前，我编辑了一下这个问题的分类，追加了一个“游戏化”的分类。原因是：这本身是一个很有意思的问题，你甚至可以这么理解——&lt;b&gt;假如政府为了普及垃圾分类这个事情，给出一笔可观的资金招标做一个游戏化项目，你会怎么来设计一个游戏或者游戏化规则，促进市民做好垃圾分类&lt;/b&gt;？&lt;/p&gt;&lt;p&gt;要知道垃圾分类是一件非常有意义的事情，但是它存在的问题是：实际操作起起来繁琐（相比于原来随手一丢），外加我们原本缺乏垃圾分类的知识（最近我们常看到嘲笑这个想法的点，都集中于我们历来都分不清什么垃圾属于什么分类），所以觉得这件事情并不靠谱，但是如果我们设计一套游戏化规则，或者把他做成一个每个人都可以主动参与的游戏，要如何设计，才能让市民积极主动地参与，并且乐在其中，最后掌握垃圾分类的知识，并饶有兴致的坚持下去？&lt;/p&gt;&lt;p&gt;其实现阶段垃圾分类实施遇到的实际问题是：&lt;/p&gt;&lt;p&gt;1，市民还是较难以理解分类的关键，对于垃圾分类采用的记忆手段有限。&lt;/p&gt;&lt;p&gt;2，市民因不擅长，以及认为是追加了一份额外麻烦而产生排斥情绪。&lt;/p&gt;&lt;p&gt;所以我觉得这应该更像是一个游戏化产品的命题——如何有效地驱动用户去理解垃圾分类、基于垃圾分类的意义掌握更多的实际生活知识，并且产生出良好的积极主动地心情。但是很不幸，看到的大多是段子和一些“换皮”思想。&lt;/p&gt;&lt;p&gt;这里只是我的抛砖引玉——其实我还想听听整天抱着“心流”、“打击感”、“涌现式设计”这些词汇的人，如何利用这些马后炮的原理从0设计一个游戏，就拿这个作为题材太合适不过了。我连一款游戏最难的【如何确定一个游戏的立意】都已经做好一半了，不知有没有大佬有能力一边介绍心流一边写一下设计呀？&lt;/p&gt;</t>
  </si>
  <si>
    <t>736857686</t>
  </si>
  <si>
    <t>&lt;p&gt;不太玩游戏，就设计个游戏背景吧：&lt;/p&gt;&lt;p&gt;诺亚方舟之重生&lt;/p&gt;&lt;p&gt;公元2500年，地球上垃圾肆虐，生灵涂炭，海洋土地都被大面积污染，越来越多的动物濒临灭绝，人类的癌症发病率直线上升，平均寿命大大缩短。几百年前，上海阿姨们的灵魂拷问：你是什么垃圾，不再是一句笑话&lt;/p&gt;&lt;figure data-size="normal"&gt;&lt;noscript&gt;&lt;img src="https://pic1.zhimg.com/50/v2-b29068a6a0b7d32cc61fbb209f0cc687_hd.jpg" data-rawwidth="489" data-rawheight="654" data-size="normal" data-default-watermark-src="https://pic4.zhimg.com/50/v2-cd4932ad505100955be78e1c7c0a42f1_hd.jpg" class="origin_image zh-lightbox-thumb" width="489" data-original="https://pic1.zhimg.com/v2-b29068a6a0b7d32cc61fbb209f0cc687_r.jpg"/&gt;&lt;/noscript&gt;&lt;img src="data:image/svg+xml;utf8,&amp;lt;svg xmlns=&amp;#39;http://www.w3.org/2000/svg&amp;#39; width=&amp;#39;489&amp;#39; height=&amp;#39;654&amp;#39;&amp;gt;&amp;lt;/svg&amp;gt;" data-rawwidth="489" data-rawheight="654" data-size="normal" data-default-watermark-src="https://pic4.zhimg.com/50/v2-cd4932ad505100955be78e1c7c0a42f1_hd.jpg" class="origin_image zh-lightbox-thumb lazy" width="489" data-original="https://pic1.zhimg.com/v2-b29068a6a0b7d32cc61fbb209f0cc687_r.jpg" data-actualsrc="https://pic1.zhimg.com/50/v2-b29068a6a0b7d32cc61fbb209f0cc687_hd.jpg"/&gt;&lt;/figure&gt;&lt;p&gt;因为，人类喝的水都是海洋里的塑料颗粒，吃的菜是垃圾地里长出来的，吃的猪肉鸡肉，不好意思，这些动物也是吃垃圾长大的。不吃不喝只能喝西北风去？那最好先了解一下西北方向的空气污染情况。&lt;/p&gt;&lt;p&gt;以下图片来自hugo公众号&lt;/p&gt;&lt;figure data-size="normal"&gt;&lt;noscript&gt;&lt;img src="https://pic1.zhimg.com/50/v2-52fd6309efa568ffe3bb6a3389db875a_hd.jpg" data-rawwidth="1500" data-rawheight="6703" data-size="normal" data-default-watermark-src="https://pic2.zhimg.com/50/v2-8ee05d2aadab7b92c992dfa7966ca1e2_hd.jpg" class="origin_image zh-lightbox-thumb" width="1500" data-original="https://pic1.zhimg.com/v2-52fd6309efa568ffe3bb6a3389db875a_r.jpg"/&gt;&lt;/noscript&gt;&lt;img src="data:image/svg+xml;utf8,&amp;lt;svg xmlns=&amp;#39;http://www.w3.org/2000/svg&amp;#39; width=&amp;#39;1500&amp;#39; height=&amp;#39;6703&amp;#39;&amp;gt;&amp;lt;/svg&amp;gt;" data-rawwidth="1500" data-rawheight="6703" data-size="normal" data-default-watermark-src="https://pic2.zhimg.com/50/v2-8ee05d2aadab7b92c992dfa7966ca1e2_hd.jpg" class="origin_image zh-lightbox-thumb lazy" width="1500" data-original="https://pic1.zhimg.com/v2-52fd6309efa568ffe3bb6a3389db875a_r.jpg" data-actualsrc="https://pic1.zhimg.com/50/v2-52fd6309efa568ffe3bb6a3389db875a_hd.jpg"/&gt;&lt;/figure&gt;&lt;p&gt;上帝对自私愚蠢的人类彻底失望了，决定再造一搜诺亚方舟，而你就成为了上帝的天选之人（或者如何打败其他候选人也行），带领幸存的动物们逃离洪水之难！游戏正式开始了！&lt;/p&gt;</t>
  </si>
  <si>
    <t>736817688</t>
  </si>
  <si>
    <t>&lt;p&gt;类似于祖玛和开心消消乐那种吧。&lt;/p&gt;&lt;p&gt;手游简单易上手，不同的垃圾对应不同的垃圾桶，难度越高垃圾越难轻易分辨的那种。&lt;/p&gt;</t>
  </si>
  <si>
    <t>736768869</t>
  </si>
  <si>
    <t>&lt;p&gt;才可以做一款自由度高一点的游戏，比如侠盗猎车，然后领取了扔垃圾的任务。&lt;/p&gt;&lt;p&gt;出门，按f随意丢弃到马路上，有npc过来制止，你按e切换武器，ak47，开枪射杀掉，多好的游戏，完美。&lt;/p&gt;</t>
  </si>
  <si>
    <t>736467534</t>
  </si>
  <si>
    <t>{'id': '186cb53c882b9f29ba10530569f2fb40', 'url_token': 'rev-fog', 'name': '某科学的黑暗幻想', 'avatar_url': 'https://pic3.zhimg.com/v2-e1a5e4c73e82a7e13f810c9e9391e7a3_is.jpg', 'avatar_url_template': 'https://pic3.zhimg.com/v2-e1a5e4c73e82a7e13f810c9e9391e7a3_{size}.jpg', 'is_org': False, 'type': 'people', 'url': 'https://www.zhihu.com/people/rev-fog', 'user_type': 'people', 'headline': '物理爱好者 ACG 双重哲学家', 'badge': [], 'gender': -1, 'is_advertiser': False, 'is_privacy': False}</t>
  </si>
  <si>
    <t>辐射4了解一下 拜访一下老冰棍 他应该挺有经验的。(ʘ̆㉨ʘ̆)</t>
  </si>
  <si>
    <t>736449928</t>
  </si>
  <si>
    <t>{'id': 'c9312b95dd96ee46fe9c573f32ddf86b', 'url_token': 'zhi-nan-24-12', 'name': '知南', 'avatar_url': 'https://pic4.zhimg.com/v2-a155dd0add4bdab2886b874bdaae54fd_is.jpg', 'avatar_url_template': 'https://pic4.zhimg.com/v2-a155dd0add4bdab2886b874bdaae54fd_{size}.jpg', 'is_org': False, 'type': 'people', 'url': 'https://www.zhihu.com/people/zhi-nan-24-12', 'user_type': 'people', 'headline': '一花一世界', 'badge': [], 'gender': 0, 'is_advertiser': False, 'is_privacy': False}</t>
  </si>
  <si>
    <t>&lt;p&gt;垃圾分类闯关游戏&lt;/p&gt;</t>
  </si>
  <si>
    <t>736337303</t>
  </si>
  <si>
    <t>{'id': '0050c2e692f98ebcbee6d0d5e30c05a2', 'url_token': 'yi-zhi-hen-xing-yun-de-yu-jin-tao', 'name': 'Niger', 'avatar_url': 'https://pic4.zhimg.com/v2-07928d59c1c725c99a52f6187511de63_is.jpg', 'avatar_url_template': 'https://pic4.zhimg.com/v2-07928d59c1c725c99a52f6187511de63_{size}.jpg', 'is_org': False, 'type': 'people', 'url': 'https://www.zhihu.com/people/yi-zhi-hen-xing-yun-de-yu-jin-tao', 'user_type': 'people', 'headline': '笨比本比', 'badge': [], 'gender': 1, 'is_advertiser': False, 'is_privacy': False}</t>
  </si>
  <si>
    <t>&lt;p&gt;不用做，有现成的。&lt;/p&gt;&lt;p&gt;记得今年lol的季中赛吗？&lt;/p&gt;&lt;p&gt;无定，联盟，议会，战盟。&lt;/p&gt;&lt;p&gt;干垃圾，湿垃圾，可回收垃圾，有害垃圾。&lt;/p&gt;&lt;p&gt;选一个阵容，玩亚索，提莫，让你讨厌的英雄成为各种垃圾。&lt;/p&gt;&lt;p&gt;可以有一个荣誉头衔，载入游戏时：有害垃圾——   亚索&lt;/p&gt;&lt;p&gt;lol作为一个有一定热度的游戏，玩家群体也大多在青年，有一定可行度&lt;/p&gt;&lt;p&gt;以上。&lt;/p&gt;</t>
  </si>
  <si>
    <t>736315777</t>
  </si>
  <si>
    <t>{'id': 'c921859bfff64c10938099b03841989a', 'url_token': 'yu-yu-yu-yu-76-30-96', 'name': '于鱼与钰', 'avatar_url': 'https://pic4.zhimg.com/da8e974dc_is.jpg', 'avatar_url_template': 'https://pic4.zhimg.com/da8e974dc_{size}.jpg', 'is_org': False, 'type': 'people', 'url': 'https://www.zhihu.com/people/yu-yu-yu-yu-76-30-96', 'user_type': 'people', 'headline': '苦逼大一考研狗', 'badge': [], 'gender': -1, 'is_advertiser': False, 'is_privacy': False}</t>
  </si>
  <si>
    <t>&lt;p&gt;其实已经有很多这样的游戏。了。&lt;/p&gt;</t>
  </si>
  <si>
    <t>736306912</t>
  </si>
  <si>
    <t>{'id': '0dd26e639c1a7dafb20ecc0614a2305a', 'url_token': 'ceng-ri-tian-15', 'name': '曾某人', 'avatar_url': 'https://pic2.zhimg.com/v2-d5e03c51007ef1320cb67e7bd6fd84f5_is.jpg', 'avatar_url_template': 'https://pic2.zhimg.com/v2-d5e03c51007ef1320cb67e7bd6fd84f5_{size}.jpg', 'is_org': False, 'type': 'people', 'url': 'https://www.zhihu.com/people/ceng-ri-tian-15', 'user_type': 'people', 'headline': '不想成为小说家的程序员不是一个好的jo厨', 'badge': [], 'gender': 1, 'is_advertiser': False, 'is_privacy': False}</t>
  </si>
  <si>
    <t>&lt;p&gt;欢迎来到&lt;b&gt;《精灵宝可梦:垃&amp;amp;圾》&lt;/b&gt;直面会&lt;/p&gt;&lt;p class="ztext-empty-paragraph"&gt;&lt;br/&gt;&lt;/p&gt;&lt;p&gt;本世代的精灵宝可梦，我们采用了全新的种族系统与战斗系统，一起来感受一场不一样的宝可梦世界吧！&lt;/p&gt;&lt;p&gt;与以往不同的是，本世代的初始精灵，从传统的御三家，变成了——&lt;b&gt;御四家&lt;/b&gt;！&lt;/p&gt;&lt;p&gt;它们分别是——&lt;/p&gt;&lt;p&gt;拥有被回收能力的&lt;b&gt;可回收垃圾——废纸盒！&lt;/b&gt;&lt;/p&gt;&lt;figure data-size="normal"&gt;&lt;noscript&gt;&lt;img src="https://pic2.zhimg.com/50/v2-b8f9145d2239a2e6039369b5287231a4_hd.jpg" data-rawwidth="152" data-rawheight="97" data-size="normal" class="content_image" width="152"/&gt;&lt;/noscript&gt;&lt;img src="data:image/svg+xml;utf8,&amp;lt;svg xmlns=&amp;#39;http://www.w3.org/2000/svg&amp;#39; width=&amp;#39;152&amp;#39; height=&amp;#39;97&amp;#39;&amp;gt;&amp;lt;/svg&amp;gt;" data-rawwidth="152" data-rawheight="97" data-size="normal" class="content_image lazy" width="152" data-actualsrc="https://pic2.zhimg.com/50/v2-b8f9145d2239a2e6039369b5287231a4_hd.jpg"/&gt;&lt;/figure&gt;&lt;p&gt;拥有对环境造成伤害能力的&lt;b&gt;有害垃圾——废电池！&lt;/b&gt;&lt;/p&gt;&lt;figure data-size="normal"&gt;&lt;noscript&gt;&lt;img src="https://pic4.zhimg.com/50/v2-aeb994745cbe397738960ff2e7f07113_hd.jpg" data-rawwidth="800" data-rawheight="800" data-size="normal" data-default-watermark-src="https://pic2.zhimg.com/50/v2-572fd296a630b2153686e9020c9f83cc_hd.jpg" class="origin_image zh-lightbox-thumb" width="800" data-original="https://pic4.zhimg.com/v2-aeb994745cbe397738960ff2e7f07113_r.jpg"/&gt;&lt;/noscript&gt;&lt;img src="data:image/svg+xml;utf8,&amp;lt;svg xmlns=&amp;#39;http://www.w3.org/2000/svg&amp;#39; width=&amp;#39;800&amp;#39; height=&amp;#39;800&amp;#39;&amp;gt;&amp;lt;/svg&amp;gt;" data-rawwidth="800" data-rawheight="800" data-size="normal" data-default-watermark-src="https://pic2.zhimg.com/50/v2-572fd296a630b2153686e9020c9f83cc_hd.jpg" class="origin_image zh-lightbox-thumb lazy" width="800" data-original="https://pic4.zhimg.com/v2-aeb994745cbe397738960ff2e7f07113_r.jpg" data-actualsrc="https://pic4.zhimg.com/50/v2-aeb994745cbe397738960ff2e7f07113_hd.jpg"/&gt;&lt;/figure&gt;&lt;p&gt;拥有容易腐烂能力的&lt;b&gt;湿垃圾——烂菜叶&lt;/b&gt;&lt;/p&gt;&lt;figure data-size="normal"&gt;&lt;noscript&gt;&lt;img src="https://pic3.zhimg.com/50/v2-80c8995aba50451d0fc7119965da9ecf_hd.jpg" data-rawwidth="650" data-rawheight="651" data-size="normal" data-default-watermark-src="https://pic2.zhimg.com/50/v2-cacb0eafa346c0be2da6fcac9b58aa8b_hd.jpg" class="origin_image zh-lightbox-thumb" width="650" data-original="https://pic3.zhimg.com/v2-80c8995aba50451d0fc7119965da9ecf_r.jpg"/&gt;&lt;/noscript&gt;&lt;img src="data:image/svg+xml;utf8,&amp;lt;svg xmlns=&amp;#39;http://www.w3.org/2000/svg&amp;#39; width=&amp;#39;650&amp;#39; height=&amp;#39;651&amp;#39;&amp;gt;&amp;lt;/svg&amp;gt;" data-rawwidth="650" data-rawheight="651" data-size="normal" data-default-watermark-src="https://pic2.zhimg.com/50/v2-cacb0eafa346c0be2da6fcac9b58aa8b_hd.jpg" class="origin_image zh-lightbox-thumb lazy" width="650" data-original="https://pic3.zhimg.com/v2-80c8995aba50451d0fc7119965da9ecf_r.jpg" data-actualsrc="https://pic3.zhimg.com/50/v2-80c8995aba50451d0fc7119965da9ecf_hd.jpg"/&gt;&lt;/figure&gt;&lt;p&gt;以及什么用都没有的&lt;b&gt;干垃圾——烟蒂&lt;/b&gt;&lt;/p&gt;&lt;figure data-size="normal"&gt;&lt;noscript&gt;&lt;img src="https://pic2.zhimg.com/50/v2-d0b063e265f95c7dd36aaf0cac1f717e_hd.jpg" data-rawwidth="376" data-rawheight="229" data-size="normal" data-default-watermark-src="https://pic1.zhimg.com/50/v2-9a32ce015df2124826d52375c7cc4f27_hd.jpg" class="content_image" width="376"/&gt;&lt;/noscript&gt;&lt;img src="data:image/svg+xml;utf8,&amp;lt;svg xmlns=&amp;#39;http://www.w3.org/2000/svg&amp;#39; width=&amp;#39;376&amp;#39; height=&amp;#39;229&amp;#39;&amp;gt;&amp;lt;/svg&amp;gt;" data-rawwidth="376" data-rawheight="229" data-size="normal" data-default-watermark-src="https://pic1.zhimg.com/50/v2-9a32ce015df2124826d52375c7cc4f27_hd.jpg" class="content_image lazy" width="376" data-actualsrc="https://pic2.zhimg.com/50/v2-d0b063e265f95c7dd36aaf0cac1f717e_hd.jpg"/&gt;&lt;/figure&gt;&lt;p&gt;快来挑选你心仪的伙伴吧！&lt;/p&gt;&lt;p class="ztext-empty-paragraph"&gt;&lt;br/&gt;&lt;/p&gt;&lt;p class="ztext-empty-paragraph"&gt;&lt;br/&gt;&lt;/p&gt;&lt;p&gt;接下来，就是各位最关心的神兽环节&lt;/p&gt;&lt;p&gt;我相信有些观众已经猜到了，没错！它们分别是&lt;b&gt;白色污染——垃！&lt;/b&gt;&lt;/p&gt;&lt;figure data-size="normal"&gt;&lt;noscript&gt;&lt;img src="https://pic3.zhimg.com/50/v2-f78b657c8e9ab09a196e4e3f37506c9c_hd.jpg" data-rawwidth="600" data-rawheight="399" data-size="normal" data-default-watermark-src="https://pic1.zhimg.com/50/v2-1303568d15e1633822a18a8a889013c7_hd.jpg" class="origin_image zh-lightbox-thumb" width="600" data-original="https://pic3.zhimg.com/v2-f78b657c8e9ab09a196e4e3f37506c9c_r.jpg"/&gt;&lt;/noscript&gt;&lt;img src="data:image/svg+xml;utf8,&amp;lt;svg xmlns=&amp;#39;http://www.w3.org/2000/svg&amp;#39; width=&amp;#39;600&amp;#39; height=&amp;#39;399&amp;#39;&amp;gt;&amp;lt;/svg&amp;gt;" data-rawwidth="600" data-rawheight="399" data-size="normal" data-default-watermark-src="https://pic1.zhimg.com/50/v2-1303568d15e1633822a18a8a889013c7_hd.jpg" class="origin_image zh-lightbox-thumb lazy" width="600" data-original="https://pic3.zhimg.com/v2-f78b657c8e9ab09a196e4e3f37506c9c_r.jpg" data-actualsrc="https://pic3.zhimg.com/50/v2-f78b657c8e9ab09a196e4e3f37506c9c_hd.jpg"/&gt;&lt;/figure&gt;&lt;p&gt;AND&lt;/p&gt;&lt;p&gt;&lt;b&gt;工业废气——圾！&lt;/b&gt;&lt;/p&gt;&lt;figure data-size="normal"&gt;&lt;noscript&gt;&lt;img src="https://pic2.zhimg.com/50/v2-58368ecd2caeacbcde5c4ce4dd32055b_hd.jpg" data-rawwidth="494" data-rawheight="281" data-size="normal" data-default-watermark-src="https://pic1.zhimg.com/50/v2-4836e52dab390249202b7bcc5c9650bc_hd.jpg" class="origin_image zh-lightbox-thumb" width="494" data-original="https://pic2.zhimg.com/v2-58368ecd2caeacbcde5c4ce4dd32055b_r.jpg"/&gt;&lt;/noscript&gt;&lt;img src="data:image/svg+xml;utf8,&amp;lt;svg xmlns=&amp;#39;http://www.w3.org/2000/svg&amp;#39; width=&amp;#39;494&amp;#39; height=&amp;#39;281&amp;#39;&amp;gt;&amp;lt;/svg&amp;gt;" data-rawwidth="494" data-rawheight="281" data-size="normal" data-default-watermark-src="https://pic1.zhimg.com/50/v2-4836e52dab390249202b7bcc5c9650bc_hd.jpg" class="origin_image zh-lightbox-thumb lazy" width="494" data-original="https://pic2.zhimg.com/v2-58368ecd2caeacbcde5c4ce4dd32055b_r.jpg" data-actualsrc="https://pic2.zhimg.com/50/v2-58368ecd2caeacbcde5c4ce4dd32055b_hd.jpg"/&gt;&lt;/figure&gt;&lt;p class="ztext-empty-paragraph"&gt;&lt;br/&gt;&lt;/p&gt;&lt;p class="ztext-empty-paragraph"&gt;&lt;br/&gt;&lt;/p&gt;&lt;p&gt;全新的战斗系统，训练师们将能够体验到&lt;b&gt;亲自与垃圾对战&lt;/b&gt;的快感&lt;/p&gt;&lt;p&gt;&lt;b&gt;四大由天线宝宝变身而成的垃圾桶，将长期陪伴于训练师身旁&lt;/b&gt;&lt;/p&gt;&lt;figure data-size="normal"&gt;&lt;noscript&gt;&lt;img src="https://pic3.zhimg.com/50/v2-1e4d9f642abf9ef240eb2613b2b45566_hd.jpg" data-rawwidth="1920" data-rawheight="1080" data-size="normal" data-default-watermark-src="https://pic3.zhimg.com/50/v2-5c20b6f1ddeaeb94f4392a6e71cb4c4c_hd.jpg" class="origin_image zh-lightbox-thumb" width="1920" data-original="https://pic3.zhimg.com/v2-1e4d9f642abf9ef240eb2613b2b45566_r.jpg"/&gt;&lt;/noscript&gt;&lt;img src="data:image/svg+xml;utf8,&amp;lt;svg xmlns=&amp;#39;http://www.w3.org/2000/svg&amp;#39; width=&amp;#39;1920&amp;#39; height=&amp;#39;1080&amp;#39;&amp;gt;&amp;lt;/svg&amp;gt;" data-rawwidth="1920" data-rawheight="1080" data-size="normal" data-default-watermark-src="https://pic3.zhimg.com/50/v2-5c20b6f1ddeaeb94f4392a6e71cb4c4c_hd.jpg" class="origin_image zh-lightbox-thumb lazy" width="1920" data-original="https://pic3.zhimg.com/v2-1e4d9f642abf9ef240eb2613b2b45566_r.jpg" data-actualsrc="https://pic3.zhimg.com/50/v2-1e4d9f642abf9ef240eb2613b2b45566_hd.jpg"/&gt;&lt;/figure&gt;&lt;p&gt;但是，有一点需要注意的是，&lt;b&gt;训练师们千万不能用不同类的垃圾桶来捕捉不同类的垃圾，否则，你将面临200元的罚款。&lt;/b&gt;&lt;/p&gt;&lt;p class="ztext-empty-paragraph"&gt;&lt;br/&gt;&lt;/p&gt;&lt;p&gt;接下来，请观看一段试玩画面。&lt;/p&gt;&lt;hr/&gt;&lt;p&gt;“去吧，烂菜叶！”&lt;/p&gt;&lt;p&gt;野生的『废电池』出现了！&lt;/p&gt;&lt;p&gt;污水攻击！&lt;/p&gt;&lt;p&gt;效果拔群！会心一击！&lt;/p&gt;&lt;p&gt;嘀嘟嘀嘟~烂菜叶要哭了。。。&lt;/p&gt;&lt;p&gt;烂菜叶使用了撞击！&lt;/p&gt;&lt;p&gt;好像没有什么用。。。&lt;/p&gt;&lt;p&gt;“回来吧，烂菜叶！去吧，塑料杯！”&lt;/p&gt;&lt;p&gt;废电池使用了污水攻击！&lt;/p&gt;&lt;p&gt;塑料杯顺从着你的呼唤躲开了攻击！&lt;/p&gt;&lt;p&gt;塑料杯使用了打开瓶盖！&lt;/p&gt;&lt;p&gt;废电池被困住了！&lt;/p&gt;&lt;p&gt;废电池不能动弹！&lt;/p&gt;&lt;p&gt;“回来吧，塑料杯！接下来换我来！”&lt;/p&gt;&lt;p&gt;你使用了绿色有害垃圾桶！&lt;/p&gt;&lt;p&gt;塑料杯和废电池同时被收进了垃圾桶里！&lt;/p&gt;&lt;p&gt;战斗胜利！&lt;/p&gt;&lt;p class="ztext-empty-paragraph"&gt;&lt;br/&gt;&lt;/p&gt;&lt;h2&gt;2077年4月16日，敬请期待。&lt;/h2&gt;&lt;p&gt;&lt;/p&gt;&lt;p&gt;&lt;/p&gt;</t>
  </si>
  <si>
    <t>736299163</t>
  </si>
  <si>
    <t>{'id': '663ce0625f6f5f278e6fe1c5bad5cd6f', 'url_token': 'pai-zhi-zhui-yuan', 'name': '张虚伪', 'avatar_url': 'https://pic2.zhimg.com/v2-4715c9b1b33d28e503533d4e7ebc4b7b_is.jpg', 'avatar_url_template': 'https://pic2.zhimg.com/v2-4715c9b1b33d28e503533d4e7ebc4b7b_{size}.jpg', 'is_org': False, 'type': 'people', 'url': 'https://www.zhihu.com/people/pai-zhi-zhui-yuan', 'user_type': 'people', 'headline': '大学生   考研狗', 'badge': [], 'gender': -1, 'is_advertiser': False, 'is_privacy': False}</t>
  </si>
  <si>
    <t>&lt;p&gt;感觉这个题材可以。&lt;/p&gt;&lt;p&gt;可以做成一个模拟器类型的游戏(现在模拟器类型的游戏比较多)。然后设置不同的情景来让玩家选择如何处理和分类垃圾。&lt;/p&gt;&lt;p&gt;即可以赚钱又可以当做教育产品。&lt;/p&gt;&lt;p&gt;&lt;/p&gt;</t>
  </si>
  <si>
    <t>736266748</t>
  </si>
  <si>
    <t>{'id': '608d708a5e1576b8e72cafe83d8d38f2', 'url_token': 'tian-keng-13', 'name': '天坑', 'avatar_url': 'https://pic4.zhimg.com/da8e974dc_is.jpg', 'avatar_url_template': 'https://pic4.zhimg.com/da8e974dc_{size}.jpg', 'is_org': False, 'type': 'people', 'url': 'https://www.zhihu.com/people/tian-keng-13', 'user_type': 'people', 'headline': '', 'badge': [], 'gender': -1, 'is_advertiser': False, 'is_privacy': False}</t>
  </si>
  <si>
    <t>&lt;p&gt;做一个与节奏大师差不多的游戏，下面放上装不同垃圾的桶，上面飘来垃圾，然后点击对应的桶就行了&lt;/p&gt;</t>
  </si>
  <si>
    <t>736262415</t>
  </si>
  <si>
    <t>{'id': 'a29d98c6008b0fc19e36485db3d3c445', 'url_token': 'shi-jiang-xin', 'name': '石疆鑫', 'avatar_url': 'https://pic3.zhimg.com/f75152c07_is.jpg', 'avatar_url_template': 'https://pic3.zhimg.com/f75152c07_{size}.jpg', 'is_org': False, 'type': 'people', 'url': 'https://www.zhihu.com/people/shi-jiang-xin', 'user_type': 'people', 'headline': '叫我通假字狂魔。', 'badge': [], 'gender': 1, 'is_advertiser': False, 'is_privacy': False}</t>
  </si>
  <si>
    <t>&lt;p&gt;无限之力&lt;/p&gt;&lt;p&gt;大型MMORPG&lt;/p&gt;&lt;p&gt;1.背景&lt;/p&gt;&lt;p&gt;2019年7月3日普通的一天，突然发生了变异，一夜之间，大街小巷出现了各种变异生物，索性这些变异生物战斗力并不强大，在广大警察和士兵的帮助下，人们迅速的解决了这些生物，本来以为只是一次生活中的小调剂，在网友各种段子调侃下将要过去，结果发现，事情没有这么简单。。。&lt;/p&gt;&lt;p&gt;7月4日变异生物依旧产生&lt;/p&gt;&lt;p&gt;7月6日周边记者发现郊区附近的垃圾场以无人生还，并发现大量非常强大的不明生物。&lt;/p&gt;&lt;p&gt;7月14日，公海之上的游艇，发现了巨型不明生物，并且还带有各种不同的特殊能力。&lt;/p&gt;&lt;p&gt;7月15日在专家结合观测视频，以及生物尸体，猜测生物变异是由垃圾组合产生，于是小范围试运行垃圾分类方法。&lt;/p&gt;&lt;p&gt;7月16日，测试范围内暂时没有变异生物生成。&lt;/p&gt;&lt;p&gt;7月16日，世界范围内推行垃圾分类方法，抑制变异生物产生，主要分为四种分类。&lt;/p&gt;&lt;p&gt;7月17日，凡执行到位的地区均无变异生物产生。&lt;/p&gt;&lt;p&gt;7月18日，变异生物产生与垃圾分类联系研究课题正式展开。&lt;/p&gt;&lt;p&gt;7月25日，中原某地农民，意外发现自己不小心混合了两种垃圾，确产生了有益于田地生产的变异生物。&lt;/p&gt;&lt;p&gt;8月1日，华北某三线明星宣布，发现了某种垃圾组合可以产生极强减肥效果。&lt;/p&gt;&lt;p&gt;8月6日，南海附近发生一起抢劫银行案，作案者使用某种垃圾变异物，作为武器，威力十分可怕，还好只是求财，无人员伤亡。&lt;/p&gt;&lt;p&gt;8月5日，严格执行四类垃圾分类法的地区，陆续出现不明变异物，但没有遭遇击杀，被变异研究小组抓获并保护。&lt;/p&gt;&lt;p&gt;.....&lt;/p&gt;&lt;p&gt;8月25日，变异研究小组宣布，垃圾在分为四大类下，任有若干小类，这些小类组合会有更为特殊的各种功效，鼓励大家参与实验，但对于有些类别垃圾实验定位为危险，&lt;/p&gt;&lt;p&gt;至此。。。&lt;/p&gt;&lt;p&gt;无限之力的时代，开始了。&lt;/p&gt;&lt;p&gt;人们开始运用垃圾组合发展社会，改造自然。。。&lt;/p&gt;&lt;p class="ztext-empty-paragraph"&gt;&lt;br/&gt;&lt;/p&gt;&lt;p class="ztext-empty-paragraph"&gt;&lt;br/&gt;&lt;/p&gt;&lt;p&gt;2.玩法，沙盒类大型MMORPG。&lt;/p&gt;&lt;p&gt;玩家通过各种任务，学习，了解垃圾的各种特性，&lt;/p&gt;&lt;p&gt;然后在根据自己学习掌握的垃圾组合，生成自己的职业&lt;/p&gt;&lt;p&gt;譬如，&lt;/p&gt;&lt;p&gt;湿垃圾精通广泛运用于农业生产，畜牧养殖等&lt;/p&gt;&lt;p&gt;湿垃圾精通+有害垃圾精通=散播者&lt;/p&gt;&lt;p&gt;湿垃圾精通-微生物专精+有害垃圾精通-稀有金属精通=瘟疫者。&lt;/p&gt;&lt;p&gt;玩家根据自己掌握的精通方面，可以选择打怪物，或者收集对应垃圾来建立自己的战斗风格，或者种植风格。&lt;/p&gt;&lt;p&gt;玩法自由，可以作为战斗职业，也可以作为生产职业，甚至可以通过垃圾组合作为游戏中的艺术家。&lt;/p&gt;&lt;p&gt;玩家通过自己的理解，产生无限的可能，所以叫无限之力。&lt;/p&gt;&lt;p&gt;3.意义。&lt;/p&gt;&lt;p&gt;这游戏，说白了要有啥可玩点，就是新鲜，不同垃圾组合有啥用。&lt;/p&gt;&lt;p&gt;但是这些组合，也不是玩家信口开河。&lt;/p&gt;&lt;p&gt;最好是依据现实中的具体情况，但是加速加剧这个过程。&lt;/p&gt;&lt;p&gt;比如说喝剩的酸奶，在常温下放置两三天会和别的花生果皮之类的产生异味。&lt;/p&gt;&lt;p&gt;那么这个对应就是，毒雾术。&lt;/p&gt;&lt;p&gt;垃圾塑料袋，和剩的食物混在一起，会有概率导致小动物误食。&lt;/p&gt;&lt;p&gt;这个对应就是，初级魔化生物饲育。&lt;/p&gt;&lt;p&gt;手机的电子芯片，在通过一些方法，可以回收一些稀有金属。&lt;/p&gt;&lt;p&gt;这个对应就是，炼金术。&lt;/p&gt;&lt;p&gt;大致就是这么个玩法。&lt;/p&gt;&lt;p&gt;主要是通过这个减少学习垃圾分类的时间成本。&lt;/p&gt;&lt;p&gt;垃圾分类其实长远来看，确实是一件利国利民的好事，但是现在面临的问题是。&lt;/p&gt;&lt;p&gt;学习过程中的时间成本，分清楚这些垃圾啥是啥，确实有点麻烦。如果能通过游戏过程，减少一下时间成本，就太棒了。&lt;/p&gt;&lt;p&gt;再者，就是充分的表现出，变废为宝这一理念，垃圾回收中确实有变废为宝这个作用，但是说实话，大部分人因为职业或者地理原因其实看不到这一面，就算能看到也太微弱，几十公斤垃圾才回收那么点，但是游戏中就不一样，你可以到处看见废物变得有用，而且你能看到剧烈的影响，时间长了，迁移默化的影响玩家。&lt;/p&gt;&lt;p&gt;大概就这样吧，&lt;/p&gt;&lt;p&gt;要互动多还有啥想法具体补下&lt;/p&gt;</t>
  </si>
  <si>
    <t>736193353</t>
  </si>
  <si>
    <t>{'id': '0ec2547ed03ae5105518843399c041d8', 'url_token': 'zheng-sheng-42-84', 'name': '鲸落', 'avatar_url': 'https://pic4.zhimg.com/v2-bfe59ba87bb8415e209198f384303a2b_is.jpg', 'avatar_url_template': 'https://pic4.zhimg.com/v2-bfe59ba87bb8415e209198f384303a2b_{size}.jpg', 'is_org': False, 'type': 'people', 'url': 'https://www.zhihu.com/people/zheng-sheng-42-84', 'user_type': 'people', 'headline': '', 'badge': [], 'gender': -1, 'is_advertiser': False, 'is_privacy': False}</t>
  </si>
  <si>
    <t>736164653</t>
  </si>
  <si>
    <t>{'id': 'c2ae003b03ee2d3bce4b6993859f309b', 'url_token': 'zhong-yyy-99', 'name': '小钟', 'avatar_url': 'https://pic4.zhimg.com/da8e974dc_is.jpg', 'avatar_url_template': 'https://pic4.zhimg.com/da8e974dc_{size}.jpg', 'is_org': False, 'type': 'people', 'url': 'https://www.zhihu.com/people/zhong-yyy-99', 'user_type': 'people', 'headline': '', 'badge': [], 'gender': 0, 'is_advertiser': False, 'is_privacy': False}</t>
  </si>
  <si>
    <t>&lt;p&gt;我会选择玩网络游戏，&lt;/p&gt;</t>
  </si>
  <si>
    <t>736113963</t>
  </si>
  <si>
    <t>{'id': 'df99ac52ee728cedac2b259a34b72633', 'url_token': 'zhang-en-yu-13', 'name': '张恩禹', 'avatar_url': 'https://pic2.zhimg.com/7b27f1288cc09d2d3dd372f8c20971af_is.jpg', 'avatar_url_template': 'https://pic2.zhimg.com/7b27f1288cc09d2d3dd372f8c20971af_{size}.jpg', 'is_org': False, 'type': 'people', 'url': 'https://www.zhihu.com/people/zhang-en-yu-13', 'user_type': 'people', 'headline': '', 'badge': [], 'gender': -1, 'is_advertiser': False, 'is_privacy': False}</t>
  </si>
  <si>
    <t>&lt;p&gt;不用做太大的 小程序小游戏就足够了&lt;/p&gt;&lt;p&gt;你是一个分类工 你面前有四个垃圾桶 传送带上送过来一个垃圾 你需要判断如何分类然后投入正确的垃圾桶里 投对的挣钱 投错了扣钱 随着难度增加 传送带速度越来越快 反应时间越来越少 当钱扣光时游戏结束&lt;/p&gt;&lt;p&gt;可以加入全网排名&lt;/p&gt;</t>
  </si>
  <si>
    <t>736109548</t>
  </si>
  <si>
    <t>{'id': 'b681cdfcf76ef17f739c081184374a6e', 'url_token': 'wan-an-79-68', 'name': '晚安', 'avatar_url': 'https://pic1.zhimg.com/v2-0ac7ea1174fe8a3708cbfe76bf6ecd4b_is.jpg', 'avatar_url_template': 'https://pic1.zhimg.com/v2-0ac7ea1174fe8a3708cbfe76bf6ecd4b_{size}.jpg', 'is_org': False, 'type': 'people', 'url': 'https://www.zhihu.com/people/wan-an-79-68', 'user_type': 'people', 'headline': '', 'badge': [], 'gender': -1, 'is_advertiser': False, 'is_privacy': False}</t>
  </si>
  <si>
    <t>&lt;p&gt;辣鸡荣耀&lt;/p&gt;&lt;p&gt;游戏开始 你从垃圾总站出生 和队友一起捡垃圾&lt;/p&gt;&lt;p&gt;游戏设有很多垃圾分站（防御塔）和一个垃圾总站（水晶）&lt;/p&gt;&lt;p&gt;开局会有打野 去野内捡垃圾 其它人负责捡三路的垃圾 然后扔到敌方的身上 达到一定数目就会强行送回总站分类垃圾&lt;/p&gt;&lt;p&gt;游戏的最终目的就是帮助填满敌方的垃圾站  先往对方的游戏分站扔垃圾 分站满了之后才可以在对方垃圾总站扔垃圾&lt;/p&gt;&lt;p&gt;最后谁先帮助填满垃圾站谁就获得胜利 并且获得称号“垃圾之王”&lt;/p&gt;</t>
  </si>
  <si>
    <t>736103574</t>
  </si>
  <si>
    <t>{'id': 'a7b993123354f6315f49021f53276d82', 'url_token': 'qin-lei-17-5', 'name': '怀述', 'avatar_url': 'https://pic1.zhimg.com/v2-33c06f163c1ffd254e67c3e7ac7a8a41_is.jpg', 'avatar_url_template': 'https://pic1.zhimg.com/v2-33c06f163c1ffd254e67c3e7ac7a8a41_{size}.jpg', 'is_org': False, 'type': 'people', 'url': 'https://www.zhihu.com/people/qin-lei-17-5', 'user_type': 'people', 'headline': 'APP·小程序开发/推广及所有关联业务。欢迎来撩！', 'badge': [], 'gender': 1, 'is_advertiser': False, 'is_privacy': False}</t>
  </si>
  <si>
    <t>&lt;p&gt;第一，界面中从上往下掉落一些带名字的垃圾和图案，底下有四个接收装置，就是四中垃圾类型，ui设计成可爱风格的，也可以设计成吃东西的怪兽，四种不同风格的垃圾分类箱。&lt;/p&gt;&lt;p&gt;第二，根据掉落的垃圾图案和名字，点击下面的四个接收装置其中的一个，对应成功就可以获得成长经验或者奖励。并设置每次关卡中的失败次数和完美通关sss评分。&lt;/p&gt;&lt;p&gt;第三，根据生活，工具，包装，食品，废品等等设置不同的关卡，和一些趣味性，也可以掉落一下广告，点击广告也可增加稀有道具和大量金币，经验，一次失误机会等，增加游戏利润来源。&lt;/p&gt;&lt;p&gt;第四，四个接收装置可以是四个不同设定的卡通吃货萌妹子，也可以根据闯关解锁新的图案风格，也可以是4个玩家同时竞技，可以开语音交流，各自选择一个装置类型，讨论，啊这个垃圾是什么属性归谁管之类的，增加趣味性。&lt;/p&gt;&lt;p&gt;第五，比如四只伸舌头的青蛙    ，有垃圾掉落下来时伸出舌头舔小虫子一样抓过来。&lt;/p&gt;&lt;p&gt;第六，要是碰到大型的垃圾，装置太小就会触发一次废品站出现，玩家也可以不断点击这个垃圾让它在掉落下来的途中变小，然后就可以点四个接收装置中的一个接收它。&lt;/p&gt;&lt;p&gt;第七，关卡最后会有一个大boss不断地抛洒各类型垃圾，垃圾掉落速度也会加快，玩家可以购买冰冻减速，清屏等道具来挑战boss，四个接收装置也可以进化带攻击属性的剑客，触发蓄能已久的必杀技，击败boss触发必杀技会出现绚丽的必杀技过程插画，比如这个：&lt;/p&gt;&lt;figure data-size="normal"&gt;&lt;noscript&gt;&lt;img src="https://pic1.zhimg.com/50/v2-cce8d533d6ff3b354809bf98b974e3bd_hd.jpg" data-rawwidth="192" data-rawheight="192" data-size="normal" class="content_image" width="192"/&gt;&lt;/noscript&gt;&lt;img src="data:image/svg+xml;utf8,&amp;lt;svg xmlns=&amp;#39;http://www.w3.org/2000/svg&amp;#39; width=&amp;#39;192&amp;#39; height=&amp;#39;192&amp;#39;&amp;gt;&amp;lt;/svg&amp;gt;" data-rawwidth="192" data-rawheight="192" data-size="normal" class="content_image lazy" width="192" data-actualsrc="https://pic1.zhimg.com/50/v2-cce8d533d6ff3b354809bf98b974e3bd_hd.jpg"/&gt;&lt;/figure&gt;&lt;p&gt;第八，想想还是蛮有趣的，嘿嘿！&lt;/p&gt;&lt;p&gt;&lt;/p&gt;</t>
  </si>
  <si>
    <t>736079778</t>
  </si>
  <si>
    <t>&lt;p&gt;提供一个思路&lt;/p&gt;&lt;figure data-size="normal"&gt;&lt;noscript&gt;&lt;img src="https://pic1.zhimg.com/50/v2-b05c1f9a5691a5b8977d8054bd4ecbf9_hd.jpg" data-rawwidth="480" data-rawheight="802" data-size="normal" data-default-watermark-src="https://pic1.zhimg.com/50/v2-b05c1f9a5691a5b8977d8054bd4ecbf9_hd.jpg" class="origin_image zh-lightbox-thumb" width="480" data-original="https://pic1.zhimg.com/v2-b05c1f9a5691a5b8977d8054bd4ecbf9_r.jpg"/&gt;&lt;/noscript&gt;&lt;img src="data:image/svg+xml;utf8,&amp;lt;svg xmlns=&amp;#39;http://www.w3.org/2000/svg&amp;#39; width=&amp;#39;480&amp;#39; height=&amp;#39;802&amp;#39;&amp;gt;&amp;lt;/svg&amp;gt;" data-rawwidth="480" data-rawheight="802" data-size="normal" data-default-watermark-src="https://pic1.zhimg.com/50/v2-b05c1f9a5691a5b8977d8054bd4ecbf9_hd.jpg" class="origin_image zh-lightbox-thumb lazy" width="480" data-original="https://pic1.zhimg.com/v2-b05c1f9a5691a5b8977d8054bd4ecbf9_r.jpg" data-actualsrc="https://pic1.zhimg.com/50/v2-b05c1f9a5691a5b8977d8054bd4ecbf9_hd.jpg"/&gt;&lt;/figure&gt;&lt;p&gt;&lt;/p&gt;</t>
  </si>
  <si>
    <t>736077001</t>
  </si>
  <si>
    <t>{'id': '0b49c37e633d781382067699eabff9c7', 'url_token': 'chun-tian-14-74-23', 'name': '大拇指', 'avatar_url': 'https://pic1.zhimg.com/v2-6a6b5b438d4ed7a93443f19b04d6d653_is.jpg', 'avatar_url_template': 'https://pic1.zhimg.com/v2-6a6b5b438d4ed7a93443f19b04d6d653_{size}.jpg', 'is_org': False, 'type': 'people', 'url': 'https://www.zhihu.com/people/chun-tian-14-74-23', 'user_type': 'people', 'headline': '五金类个体店主', 'badge': [], 'gender': 1, 'is_advertiser': False, 'is_privacy': False}</t>
  </si>
  <si>
    <t>&lt;p&gt;电梯里的垃圾&lt;/p&gt;</t>
  </si>
  <si>
    <t>736072790</t>
  </si>
  <si>
    <t>{'id': 'd230dce13db87eaaf15501f8d177c92f', 'url_token': 'hong-shao-jin-li-30', 'name': '花大喵', 'avatar_url': 'https://pic2.zhimg.com/v2-678fd5487522dba0eeda5e00995c8570_is.jpg', 'avatar_url_template': 'https://pic2.zhimg.com/v2-678fd5487522dba0eeda5e00995c8570_{size}.jpg', 'is_org': False, 'type': 'people', 'url': 'https://www.zhihu.com/people/hong-shao-jin-li-30', 'user_type': 'people', 'headline': '你见过红烧过的锦鲤么', 'badge': [], 'gender': 0, 'is_advertiser': False, 'is_privacy': False}</t>
  </si>
  <si>
    <t>&lt;p&gt;我只知道我肯定通不了关。&lt;/p&gt;</t>
  </si>
  <si>
    <t>736071970</t>
  </si>
  <si>
    <t>{'id': 'a5e4d6a9c8c8b30fcfcc7b2333fc6bd5', 'url_token': 'xing-mang-zhi-yin-25', 'name': '星芒指引', 'avatar_url': 'https://pic1.zhimg.com/v2-c303f54dc78179bf9e5a779cc2cc7d53_is.jpg', 'avatar_url_template': 'https://pic1.zhimg.com/v2-c303f54dc78179bf9e5a779cc2cc7d53_{size}.jpg', 'is_org': False, 'type': 'people', 'url': 'https://www.zhihu.com/people/xing-mang-zhi-yin-25', 'user_type': 'people', 'headline': '', 'badge': [], 'gender': -1, 'is_advertiser': False, 'is_privacy': False}</t>
  </si>
  <si>
    <t>736060855</t>
  </si>
  <si>
    <t>{'id': '6795b5ff69a82fea8a55a085d7b97138', 'url_token': 'inory-7', 'name': '例不虚发探花郎', 'avatar_url': 'https://pic2.zhimg.com/v2-1ef5657c8b3732e83d60a99b4abd8181_is.jpg', 'avatar_url_template': 'https://pic2.zhimg.com/v2-1ef5657c8b3732e83d60a99b4abd8181_{size}.jpg', 'is_org': False, 'type': 'people', 'url': 'https://www.zhihu.com/people/inory-7', 'user_type': 'people', 'headline': '人生在世间，聚散亦暂时', 'badge': [], 'gender': 1, 'is_advertiser': False, 'is_privacy': False}</t>
  </si>
  <si>
    <t>&lt;p&gt;可以做个垃圾消消乐，加深人们对各种垃圾的印象，又益智&lt;/p&gt;</t>
  </si>
  <si>
    <t>735765379</t>
  </si>
  <si>
    <t>&lt;p&gt;早就出来了，别来套脑洞了，等你套出来好的，市场早就别人别人占领了，你太慢了&lt;/p&gt;</t>
  </si>
  <si>
    <t>735746437</t>
  </si>
  <si>
    <t>&lt;p&gt;《找你妹之上海行》&lt;/p&gt;</t>
  </si>
  <si>
    <t>735636975</t>
  </si>
  <si>
    <t>&lt;p&gt;王者垃圾，或者垃圾农药。&lt;/p&gt;&lt;p&gt;大吉大利，今晚吃圾。&lt;/p&gt;&lt;p&gt;要是疼逊想做的话，随便完整抄袭一个然后换个大头贴，加点皮肤就可以直接上线了。机制玩法完全相同&lt;/p&gt;</t>
  </si>
  <si>
    <t>735528153</t>
  </si>
  <si>
    <t>&lt;p&gt;谢邀&lt;/p&gt;&lt;p&gt;我的回答是垃圾回收企业模拟经营游戏&lt;/p&gt;&lt;a data-draft-node="block" data-draft-type="link-card" href="https://www.zhihu.com/question/23502815/answer/734616559" class="internal"&gt;垃圾分类真的有必要吗？&lt;/a&gt;&lt;p&gt;&lt;/p&gt;</t>
  </si>
  <si>
    <t>735519271</t>
  </si>
  <si>
    <t>&lt;p&gt;一看你就没玩过开罗游戏，没有什么题材不能套上去，总之，你一上来就是个垃圾分类公司老板，只有一个小秘书，还有一个员工小林xx，还有一点点启动资金，经过不懈努力发展十多年，最后拥有一个大垃圾处理公司，坐拥现金几亿，旗下员工开罗君，歪罗君，开罗 ，一个猴子一个熊，之类的，整个城市所有居民都因为扔垃圾和你结下了五星的友谊，你还把所有员工都训练成了分垃圾，扔垃圾，烧垃圾，埋垃圾的两开花多边形全满大魔王，村，市，国，联合国垃圾处理协会都给你颁布了认证证书。你说甩不甩？&lt;/p&gt;&lt;p&gt;什么？还要网络游戏，不急不急，等开罗游戏上架个三五年，就会有一家那啥不分蓝绿的游戏公司会代理的，对，总是它，永远是它代理，你会看到一个充满了氪金特色的开罗游戏，好玩不重要，一点都不重要。&lt;/p&gt;</t>
  </si>
  <si>
    <t>735441163</t>
  </si>
  <si>
    <t>&lt;p&gt;不是有了么   还是vr的&lt;/p&gt;</t>
  </si>
  <si>
    <t>735380555</t>
  </si>
  <si>
    <t>&lt;p&gt;谢邀，我不回答。&lt;/p&gt;&lt;p&gt;因为之前表达了一下对垃圾分类的看法，三分钟就被删帖子了。&lt;/p&gt;&lt;p&gt;很敏感。&lt;/p&gt;</t>
  </si>
  <si>
    <t>735358555</t>
  </si>
  <si>
    <t>&lt;p&gt;丈母娘大作战之垃圾分类&lt;/p&gt;</t>
  </si>
  <si>
    <t>735320762</t>
  </si>
  <si>
    <t>&lt;p&gt;《真·垃圾无双》，东汉末年可回收室衰微，湿垃圾、干垃圾、有害垃圾三国鼎立，涌现出无数垃圾良将，留下了许多传奇故事，比如:&lt;/p&gt;&lt;p&gt;铅蓄电池煮酒论垃圾、大猪蹄子三顾垃圾规划局、瓜皮舌战垃圾场等等。&lt;/p&gt;&lt;p class="ztext-empty-paragraph"&gt;&lt;br/&gt;&lt;/p&gt;&lt;p&gt;《上古卷轴5》垃圾分类mod，玩家偷窃或者杀人被抓不再是关监狱，而且强制观看学习垃圾分类宣传片。装备物品也要拆掉分类后才能丢弃，随地扔装备被卫兵发现也要强制看宣传片。&lt;/p&gt;&lt;p&gt;万一不小心杀了鸡神，要把鸡毛拔下来分类到干垃圾，鸡肠子里面的屎挤出来用河水冲走，剩下的尸体是湿垃圾。至于鸡神的喙……我觉得也得割下来当干垃圾。分错了还是要被NPC追杀。&lt;/p&gt;&lt;p class="ztext-empty-paragraph"&gt;&lt;br/&gt;&lt;/p&gt;&lt;p&gt;《文明垃圾》当玩家文明发展到一定阶段必须点垃圾分类的科技树，自由制定垃圾分类规则。分类规则制定的符合国情可以回收部分消耗的资源，不符合国情会增加国民负担，降低生产力。&lt;/p&gt;&lt;p class="ztext-empty-paragraph"&gt;&lt;br/&gt;&lt;/p&gt;&lt;p&gt;《垃圾大战僵尸》不同种类的垃圾对僵尸有不同的效果，湿垃圾可以恶心僵尸然后减速或者强迫僵尸换一条路径，干垃圾可以作为一般武器，可回收垃圾使用之后可以获得资源，有害垃圾可以做成垃圾加农炮。&lt;/p&gt;&lt;p class="ztext-empty-paragraph"&gt;&lt;br/&gt;&lt;/p&gt;&lt;p&gt;《我的垃圾世界》《垃圾荒》，主角不再是被丢在荒岛，而且被扔到无边无际的垃圾堆，主角必须利用垃圾制造武器、建造遮蔽物。&lt;/p&gt;&lt;p class="ztext-empty-paragraph"&gt;&lt;br/&gt;&lt;/p&gt;&lt;p&gt;《垃圾联盟》将垃圾拟人化，并且不同种类的垃圾有不同特性，比如可回收类能加血、有害垃圾攻击高、湿垃圾控制力强等等。每个角色都拥有独特的技能，为了摧毁对方的垃圾回收站战斗。&lt;/p&gt;&lt;p class="ztext-empty-paragraph"&gt;&lt;br/&gt;&lt;/p&gt;&lt;p&gt;《垃圾逃亡》玩家从充满垃圾的城市逃亡的跑酷类游戏，途中拾取可回收垃圾可以过得奖励，湿垃圾会减速，干垃圾会扣血，后面还有有害垃圾组成的boss追杀。&lt;/p&gt;&lt;p class="ztext-empty-paragraph"&gt;&lt;br/&gt;&lt;/p&gt;&lt;p&gt;想到别的再补充。&lt;/p&gt;</t>
  </si>
  <si>
    <t>735320042</t>
  </si>
  <si>
    <t>{'id': '04f3f1f8143fee2e680b37690ef892ea', 'url_token': 'yuan-fu-wei-92', 'name': '苑福伟', 'avatar_url': 'https://pic3.zhimg.com/1aaebdc9ce06d7288849392ddd939c20_is.jpg', 'avatar_url_template': 'https://pic3.zhimg.com/1aaebdc9ce06d7288849392ddd939c20_{size}.jpg', 'is_org': False, 'type': 'people', 'url': 'https://www.zhihu.com/people/yuan-fu-wei-92', 'user_type': 'people', 'headline': '程序员', 'badge': [], 'gender': 1, 'is_advertiser': False, 'is_privacy': False}</t>
  </si>
  <si>
    <t>&lt;p&gt;垃圾养成类游戏吗？比如某某怪物身上的垃圾太多了，你帮他清理，清理后怪物就变得温顺可爱了。积攒越多的垃圾，怪物就越暴躁。。。&lt;/p&gt;</t>
  </si>
  <si>
    <t>735307972</t>
  </si>
  <si>
    <t>&lt;p&gt;这种问题，不是应该给每个回答者按照一定质量给打赏嘛。&lt;/p&gt;&lt;p&gt;简单:连连看、限时抢答类过关游戏。&lt;/p&gt;&lt;p&gt;中级:复合垃圾拆解分类。&lt;/p&gt;&lt;p&gt;高级:垃圾分类的分开运输与利用。&lt;/p&gt;&lt;p&gt;进阶:垃圾分类自动化分类与采集。&lt;/p&gt;&lt;p&gt;高阶:无人驾驶汽车垃圾分类、收集、垃圾高效利用、全自动化智能处理。&lt;/p&gt;&lt;p&gt;游戏附加任务:策略经营类，利用数千万免费劳工垃圾分类，实现垃圾分类的巨额盈利。包括但不限于可循环利用垃圾的循环利用、可燃烧垃圾发电、环保事业资金补贴、湿垃圾处理做肥料进行农业生产等等。&lt;/p&gt;&lt;p&gt;策略经营类游戏另类玩法:官员角色扮演，如何尽快让老百姓心甘情愿感恩戴德进行垃圾分类。赢取大量的政治资本并且升职。志愿者角色扮演:如何说服自己和其他人主动进行垃圾分类。R&lt;/p&gt;&lt;p&gt;终极考验篇:让老百姓心甘情愿感恩戴德请求垃圾处理企业拉走身边的垃圾，并且按照不同处理方式的垃圾缴纳环保税。&lt;/p&gt;</t>
  </si>
  <si>
    <t>735290511</t>
  </si>
  <si>
    <t>{'id': '45d1a7360a3614756e2ae9bef21d08d6', 'url_token': 'lkh2015', 'name': 'AreYouKiddingMe', 'avatar_url': 'https://pic4.zhimg.com/v2-6a0497292125c29c30982c644ea55df9_is.jpg', 'avatar_url_template': 'https://pic4.zhimg.com/v2-6a0497292125c29c30982c644ea55df9_{size}.jpg', 'is_org': False, 'type': 'people', 'url': 'https://www.zhihu.com/people/lkh2015', 'user_type': 'people', 'headline': '研究一切有趣且有价值的领域', 'badge': [], 'gender': 1, 'is_advertiser': False, 'is_privacy': False}</t>
  </si>
  <si>
    <t>&lt;p&gt;&lt;/p&gt;&lt;figure data-size="normal"&gt;&lt;noscript&gt;&lt;img src="https://pic4.zhimg.com/50/v2-efe5e355c3e40085fd8f257ff0c32d5a_hd.jpg" data-rawwidth="440" data-rawheight="408" data-size="normal" data-default-watermark-src="https://pic2.zhimg.com/50/v2-6ba5f91da85d371ef15bdb4aaca3e138_hd.jpg" class="origin_image zh-lightbox-thumb" width="440" data-original="https://pic4.zhimg.com/v2-efe5e355c3e40085fd8f257ff0c32d5a_r.jpg"/&gt;&lt;/noscript&gt;&lt;img src="data:image/svg+xml;utf8,&amp;lt;svg xmlns=&amp;#39;http://www.w3.org/2000/svg&amp;#39; width=&amp;#39;440&amp;#39; height=&amp;#39;408&amp;#39;&amp;gt;&amp;lt;/svg&amp;gt;" data-rawwidth="440" data-rawheight="408" data-size="normal" data-default-watermark-src="https://pic2.zhimg.com/50/v2-6ba5f91da85d371ef15bdb4aaca3e138_hd.jpg" class="origin_image zh-lightbox-thumb lazy" width="440" data-original="https://pic4.zhimg.com/v2-efe5e355c3e40085fd8f257ff0c32d5a_r.jpg" data-actualsrc="https://pic4.zhimg.com/50/v2-efe5e355c3e40085fd8f257ff0c32d5a_hd.jpg"/&gt;&lt;/figure&gt;&lt;p&gt;您分错了一个垃圾，地球已经毁灭。&lt;/p&gt;&lt;p class="ztext-empty-paragraph"&gt;&lt;br/&gt;&lt;/p&gt;&lt;p&gt;2019年，四体星人入侵地球，带来了宇宙难题，“四桶problem ”。&lt;/p&gt;&lt;p&gt;在上海郊区一个偏远的居民小区里，一名身患重病已经垂死的物业经理正在教育几个小朋友：“记住，垃圾分类要从 娃娃抓起！垃圾分类，是关系国计民生的大事情，一个人要有一颗纯洁的灵魂，首先必须要有一个健康美丽的环境。请记住。垃圾分类的三大定律是……“&lt;/p&gt;&lt;p class="ztext-empty-paragraph"&gt;&lt;br/&gt;&lt;/p&gt;&lt;p&gt;太空中，星际舰队完成了本次巡航的第一次时空跃迁。“我们将要建造一个500光年宽的宇宙绿化带，为了建设美丽的银河家园，在这500光年内，所有不干净的星球都将被摧毁。”&lt;/p&gt;&lt;p&gt;“报告，我们发现了一个新的星球，这是一颗美丽的蓝色星球，但是它不够干净，表面有很多的垃圾。”&lt;/p&gt;&lt;p&gt;“所有不够清洁的星球都必须毁灭！”舰队的舰长说。&lt;/p&gt;&lt;p&gt;“但是！也许这个星球有自我洁净的能力呢？”&lt;/p&gt;&lt;p&gt;“根据宇宙法则，我们将对该文明是否达到四桶极标准进行测试。如果该文明具有足够的智慧，能够分辨干垃圾和湿垃圾，那么，这个文明就应该予以保留。”&lt;/p&gt;&lt;p&gt;好吧，那我们进行一次智慧洁净力测试！。一束纤细的四维波束从蓝８４２１０号舰发射，四维波束在三维太空中以接近无限的速度到达地球，穿过宝山区的某个小区，以基本粒子的精度对八个孩子进行扫描。很快，在蓝８４２１０号舰主计算机那比宇宙更广阔的内存中，孩子们的数字复制体形成了。&lt;/p&gt;&lt;p class="ztext-empty-paragraph"&gt;&lt;br/&gt;&lt;/p&gt;&lt;p&gt;八个孩子悬浮在一个无际的空间里，他们恐惧的看着眼前不能理解的一切。&lt;/p&gt;&lt;p&gt;四桶文明测试试题１号：猪骨头是干垃圾，鸡骨头是什么垃圾？&lt;/p&gt;&lt;p&gt;……干垃圾。小孩颤抖的说。&lt;/p&gt;&lt;p&gt;错！该文明没有达到四桶标准，应予以毁灭。&lt;/p&gt;&lt;p class="ztext-empty-paragraph"&gt;&lt;br/&gt;&lt;/p&gt;&lt;p&gt;等等！是否还有时间进行更多的测试？&lt;/p&gt;&lt;p&gt;奇点炸弹正越过内侧１号行星的轨道，大约还有十分钟。”&lt;/p&gt;&lt;p&gt;“用五分钟时间，再进行一些测试吧。”&lt;/p&gt;&lt;p&gt;“是，阁下。”&lt;/p&gt;&lt;p class="ztext-empty-paragraph"&gt;&lt;br/&gt;&lt;/p&gt;&lt;p&gt;四桶文明测试试题2号： &lt;/p&gt;&lt;p&gt;蛤蜊和蛏子壳是干垃圾，蟹壳和小龙虾壳是什么垃圾？&lt;/p&gt;&lt;p&gt;干……垃……圾？&lt;/p&gt;&lt;p&gt;错！帝王蟹壳是干垃圾，梭子蟹壳是什么垃圾？&lt;/p&gt;&lt;p&gt;干垃圾？&lt;/p&gt;&lt;p&gt;错！好了不要浪费时间了。&lt;/p&gt;&lt;p class="ztext-empty-paragraph"&gt;&lt;br/&gt;&lt;/p&gt;&lt;p&gt;等等！也许这个生物体是个智障？也许我们换一个生物体来回答这些问题？&lt;/p&gt;&lt;p&gt;好的，你试试吧，尽管也是浪费时间。&lt;/p&gt;&lt;p&gt;星际舰队成员的目光转向了玩家。现在，拯救地球的任务就落在你的身上了！准备好回答四桶问题了吗？拯救地球的重任就落在你肩上了！&lt;/p&gt;&lt;p&gt;按OK键开始游戏。&lt;/p&gt;&lt;figure data-size="normal"&gt;&lt;noscript&gt;&lt;img src="https://pic2.zhimg.com/50/v2-a34b4f5ca27d1a592e05dae3581de506_hd.jpg" data-rawwidth="1032" data-rawheight="1125" data-size="normal" data-caption="" data-default-watermark-src="https://pic4.zhimg.com/50/v2-a9c140d4361c2813e54c5ece0bdc92ac_hd.jpg" class="origin_image zh-lightbox-thumb" width="1032" data-original="https://pic2.zhimg.com/v2-a34b4f5ca27d1a592e05dae3581de506_r.jpg"/&gt;&lt;/noscript&gt;&lt;img src="data:image/svg+xml;utf8,&amp;lt;svg xmlns=&amp;#39;http://www.w3.org/2000/svg&amp;#39; width=&amp;#39;1032&amp;#39; height=&amp;#39;1125&amp;#39;&amp;gt;&amp;lt;/svg&amp;gt;" data-rawwidth="1032" data-rawheight="1125" data-size="normal" data-caption="" data-default-watermark-src="https://pic4.zhimg.com/50/v2-a9c140d4361c2813e54c5ece0bdc92ac_hd.jpg" class="origin_image zh-lightbox-thumb lazy" width="1032" data-original="https://pic2.zhimg.com/v2-a34b4f5ca27d1a592e05dae3581de506_r.jpg" data-actualsrc="https://pic2.zhimg.com/50/v2-a34b4f5ca27d1a592e05dae3581de506_hd.jpg"/&gt;&lt;/figure&gt;&lt;p&gt;…………&lt;/p&gt;</t>
  </si>
  <si>
    <t>735288366</t>
  </si>
  <si>
    <t>&lt;p&gt;1.跑酷类&lt;/p&gt;&lt;p&gt;邪恶的年轻人为了生活便利，拒绝分类垃圾，并且瞎倒垃圾后逃逸&lt;/p&gt;&lt;p&gt;在规定路段内追上他并移交城管部门&lt;/p&gt;&lt;p&gt;你扮演社区大妈，付费可以解锁角色城管小王&lt;/p&gt;&lt;p class="ztext-empty-paragraph"&gt;&lt;br/&gt;&lt;/p&gt;&lt;p&gt;2.休闲类&lt;/p&gt;&lt;p&gt;垃圾消消乐  垃圾分分看  天天捡垃圾  全民分垃圾 &lt;/p&gt;&lt;p class="ztext-empty-paragraph"&gt;&lt;br/&gt;&lt;/p&gt;&lt;p&gt;3.卡牌类&lt;/p&gt;&lt;p&gt;垃圾师&lt;/p&gt;&lt;p&gt;你是一个垃圾师，你通过抽卡召唤到各种垃圾（我呸）&lt;/p&gt;&lt;p&gt;根据垃圾的种类和稀有度分城R类垃圾，SR类垃圾，SSR类垃圾&lt;/p&gt;&lt;p&gt;组成你的垃圾大军吧&lt;/p&gt;&lt;p&gt;注：由于垃圾分类政策，本游戏不同垃圾不可以进行合成&lt;/p&gt;&lt;p class="ztext-empty-paragraph"&gt;&lt;br/&gt;&lt;/p&gt;&lt;p&gt;4.策略类&lt;/p&gt;&lt;p&gt;垃圾纪元/垃圾觉醒&lt;/p&gt;&lt;p&gt;你作为垃圾领主，你需要建设不同的垃圾回收厂、垃圾仓库&lt;/p&gt;&lt;p&gt;然后通过垃圾招募环保大军，去抢其他领主的垃圾&lt;/p&gt;&lt;p&gt;最终目标是占领地图中央的巨型垃圾回收设备&lt;/p&gt;&lt;p class="ztext-empty-paragraph"&gt;&lt;br/&gt;&lt;/p&gt;&lt;p&gt;5.射击类&lt;/p&gt;&lt;p&gt;环保精英/垃圾精英&lt;/p&gt;&lt;p&gt;你作为垃圾精英，和99个玩家一起空降到某区域&lt;/p&gt;&lt;p&gt;你们的目标就是收集各种装备，拾取垃圾&lt;/p&gt;&lt;p&gt;见面后你需要将垃圾扔到对方身上，&lt;/p&gt;&lt;p&gt;当他被扔了足够多的垃圾，就会招手和你告别，然后回总部交垃圾&lt;/p&gt;&lt;p&gt;当你把所有其他的垃圾回收员都送回总部&lt;/p&gt;&lt;p&gt;你就胜利了，你帮助了队友们，为环保做出了巨大贡献&lt;/p&gt;&lt;p&gt;你就是垃圾精英&lt;/p&gt;&lt;p&gt;这时屏幕会提示“大吉大利，今晚吃辣鸡”&lt;/p&gt;</t>
  </si>
  <si>
    <t>735274300</t>
  </si>
  <si>
    <t>&lt;p&gt;想玩翻自己家垃圾就行了，为什么还要开电脑/手机再翻一次。&lt;/p&gt;&lt;p&gt;每天现实里翻垃圾还不够么？&lt;/p&gt;&lt;p class="ztext-empty-paragraph"&gt;&lt;br/&gt;&lt;/p&gt;&lt;p&gt;可以做成模拟手术那样，事前带手套，事中把各种垃圾缠在一起的垃圾分开，还不能互相碰到，碰了就处罚刷干净。最后接受“你是什么垃圾”的灵魂拷问，还要洗手和破袋环节。&lt;/p&gt;&lt;p&gt;完成之后会获得不扣分、不计入负面诚信档案的奖励。&lt;/p&gt;&lt;p&gt;加分给金币什么的，完全不存在的！&lt;/p&gt;</t>
  </si>
  <si>
    <t>735273896</t>
  </si>
  <si>
    <t>&lt;p&gt;故事的开头是这样的，从前有四个怪兽，分别是四种分类的垃圾桶，他们必须依靠吃垃圾才能活下去......&lt;/p&gt;</t>
  </si>
  <si>
    <t>735253675</t>
  </si>
  <si>
    <t>&lt;p&gt;垃圾连连看 垃圾消消乐 &lt;/p&gt;</t>
  </si>
  <si>
    <t>735253388</t>
  </si>
  <si>
    <t>&lt;p&gt;抢答游戏  迅速区分这个垃圾是什么垃圾&lt;/p&gt;</t>
  </si>
  <si>
    <t>735249446</t>
  </si>
  <si>
    <t>&lt;p&gt;黄金矿工，干垃圾矿工只能捡干垃圾，湿垃圾矿工只能捡湿垃圾&lt;/p&gt;</t>
  </si>
  <si>
    <t>735247985</t>
  </si>
  <si>
    <t>&lt;p&gt;类似节奏大师？还是打地鼠？&lt;/p&gt;</t>
  </si>
  <si>
    <t>735245756</t>
  </si>
  <si>
    <t>&lt;p&gt;我有个主意，可以先投资吗。&lt;/p&gt;</t>
  </si>
  <si>
    <t>875805025</t>
  </si>
  <si>
    <t>{'type': 'question', 'id': 333014533, 'title': '人把垃圾分类减少的熵肯定会小于分类垃圾这个行为产生的熵，为什么要垃圾分类？', 'question_type': 'normal', 'created': 1562114928, 'updated_time': 1562119503, 'url': 'https://www.zhihu.com/question/333014533', 'relationship': {}}</t>
  </si>
  <si>
    <t>{'id': '823fd34e1dae407121134e765b91893c', 'url_token': 'xiong-sophia-87', 'name': 'Rulin X', 'avatar_url': 'https://pic2.zhimg.com/v2-81cac8c1805a032583a232e19a67c9da_is.jpg', 'avatar_url_template': 'https://pic2.zhimg.com/v2-81cac8c1805a032583a232e19a67c9da_{size}.jpg', 'is_org': False, 'type': 'people', 'url': 'https://www.zhihu.com/people/xiong-sophia-87', 'user_type': 'people', 'headline': '看吖！是乌鸦～', 'badge': [], 'gender': 0, 'is_advertiser': False, 'is_privacy': True}</t>
  </si>
  <si>
    <t>&lt;p&gt;之前跟朋友聊垃圾分类这个东西，在国内的逻辑其实是有点儿吊诡的。&lt;/p&gt;&lt;p&gt;在加拿大，一个商品在产品包装的材质上一定会标注好，当你使用完这个东西以后把他扔到哪种垃圾桶里。&lt;/p&gt;&lt;p&gt;即便用户不知道这个垃圾是什么类型，扔在哪里，按照图示直接投递就好。&lt;/p&gt;&lt;p&gt;超市里卖的垃圾分类袋子颜色也是多样的。&lt;/p&gt;&lt;p&gt;所以其实根本上的垃圾分类，应该是从制造业顶端就开始让生产商意识到自己使用的是各种材料，进一步下放到用户直接分类投递。&lt;/p&gt;&lt;p&gt;而我们国家目前是硬着先让消费者分类，倒逼整个垃圾分类流水线化……&lt;/p&gt;&lt;p&gt;&lt;/p&gt;</t>
  </si>
  <si>
    <t>875801481</t>
  </si>
  <si>
    <t>{'id': 'e4198eb85c61ce9f34c94e6eaa8cdc7b', 'url_token': 'pu-peng-fei', 'name': '汤姆丁', 'avatar_url': 'https://pic1.zhimg.com/v2-d63b99d92400b27d3b4530ac8df1bbc5_is.jpg', 'avatar_url_template': 'https://pic1.zhimg.com/v2-d63b99d92400b27d3b4530ac8df1bbc5_{size}.jpg', 'is_org': False, 'type': 'people', 'url': 'https://www.zhihu.com/people/pu-peng-fei', 'user_type': 'people', 'headline': '公众号：观天之蛙。财经/体制', 'badge': [], 'gender': 1, 'is_advertiser': False, 'is_privacy': False}</t>
  </si>
  <si>
    <t>&lt;p&gt;人活着就会熵增啊。。难道让人类去死吗。。？日子过得爽才是王道好吧。。（逃）&lt;/p&gt;</t>
  </si>
  <si>
    <t>875796328</t>
  </si>
  <si>
    <t>{'id': '972173e1e7b9d77062e411de1ead84a7', 'url_token': 'jia-ming-zi-34', 'name': '贾明子', 'avatar_url': 'https://pic3.zhimg.com/v2-d7caa0edc6c64e6c23fefb4aab0a65da_is.jpg', 'avatar_url_template': 'https://pic3.zhimg.com/v2-d7caa0edc6c64e6c23fefb4aab0a65da_{size}.jpg', 'is_org': False, 'type': 'people', 'url': 'https://www.zhihu.com/people/jia-ming-zi-34', 'user_type': 'people', 'headline': '化学工程，玻尔兹曼门下走狗', 'badge': [{'type': 'identity', 'description': '美国普度大学 化学工程博士', 'topics': []}, {'type': 'best_answerer', 'description': '优秀回答者', 'topics': []}], 'gender': -1, 'is_advertiser': False, 'is_privacy': False}</t>
  </si>
  <si>
    <t>&lt;p&gt;首先，先问是不是，再问为什么。你为何觉得“人把垃圾分类减少的熵肯定会小于分类垃圾这个行为产生的熵？”这句话有何依据？&lt;/p&gt;&lt;p&gt;其次，垃圾分类后，可循环的垃圾再利用，进而节约了资源。我们知道所有的资源都是靠熵增换来的。分类带来的熵增远远小于资源浪费所带来的熵增。&lt;/p&gt;&lt;p&gt;举个例子，看这两种方式的区别：&lt;/p&gt;&lt;ul&gt;&lt;li&gt;我们洗菜用5升水，然后把它与生活污水混合后排掉（当垃圾），然后再用5升自来水浇花。&lt;/li&gt;&lt;li&gt;我们洗菜用5升水，然后把它拿来浇花（把洗菜水与生活污水分类）。&lt;/li&gt;&lt;/ul&gt;&lt;p&gt;你收集洗菜水多花费了一点点能量。但是你少用了5升自来水，少排放了5升污水。你觉得你把洗菜水浇花额外造成的熵增会高于把5升污水转化为自来水的熵增吗？&lt;/p&gt;</t>
  </si>
  <si>
    <t>805143265</t>
  </si>
  <si>
    <t>{'id': '9541c8240fea4e4c47564ed1ea563987', 'url_token': 'tai-yang-shen-da-ren-17', 'name': '想当院士的轩儿', 'avatar_url': 'https://pic4.zhimg.com/da8e974dc_is.jpg', 'avatar_url_template': 'https://pic4.zhimg.com/da8e974dc_{size}.jpg', 'is_org': False, 'type': 'people', 'url': 'https://www.zhihu.com/people/tai-yang-shen-da-ren-17', 'user_type': 'people', 'headline': '自然科学至上主义者。请关注公众号“帝国之花的日常”', 'badge': [], 'gender': -1, 'is_advertiser': False, 'is_privacy': False}</t>
  </si>
  <si>
    <t>&lt;p&gt;这个问题类似于第二类永动机&lt;/p&gt;</t>
  </si>
  <si>
    <t>797818285</t>
  </si>
  <si>
    <t>{'id': 'fe289322c195072ed396f74c30a5df60', 'url_token': 'bengoui3e', 'name': '笨狗', 'avatar_url': 'https://pic1.zhimg.com/v2-f7f7c43391fd47c9e2512379bb31d6d5_is.jpg', 'avatar_url_template': 'https://pic1.zhimg.com/v2-f7f7c43391fd47c9e2512379bb31d6d5_{size}.jpg', 'is_org': False, 'type': 'people', 'url': 'https://www.zhihu.com/people/bengoui3e', 'user_type': 'people', 'headline': '自我拯救，永远在路上。', 'badge': [], 'gender': 1, 'is_advertiser': False, 'is_privacy': True}</t>
  </si>
  <si>
    <t>&lt;p&gt;那家里干嘛要用垃圾桶收集垃圾（减熵）啊？干嘛用抽水马桶冲厕所（减熵）啊？&lt;/p&gt;&lt;p&gt;随地乱扔乱吐痰随意大小便早点憋死自己（增熵），岂不更好？&lt;/p&gt;</t>
  </si>
  <si>
    <t>797337179</t>
  </si>
  <si>
    <t>{'id': '592f6c3dfcd9ecb26014196c660a8b55', 'url_token': 'madcreeper', 'name': 'MadCreeper', 'avatar_url': 'https://pic1.zhimg.com/v2-df500511ef3e33b5025f3270c454f45b_is.jpg', 'avatar_url_template': 'https://pic1.zhimg.com/v2-df500511ef3e33b5025f3270c454f45b_{size}.jpg', 'is_org': False, 'type': 'people', 'url': 'https://www.zhihu.com/people/madcreeper', 'user_type': 'people', 'headline': '喜欢没事乱写代码', 'badge': [], 'gender': -1, 'is_advertiser': False, 'is_privacy': False}</t>
  </si>
  <si>
    <t>&lt;p&gt;人类生存减少的熵肯定小于生存这个行为产生的熵，为什么人类要生存?&lt;/p&gt;</t>
  </si>
  <si>
    <t>797103110</t>
  </si>
  <si>
    <t>{'id': 'bd9900f8ed9e7d86fd1e7d9751674f8a', 'url_token': 'peng-hong-yi', 'name': 'Fromist', 'avatar_url': 'https://pic4.zhimg.com/1ffb853cc5c661821ae32c20a2d266e0_is.jpg', 'avatar_url_template': 'https://pic4.zhimg.com/1ffb853cc5c661821ae32c20a2d266e0_{size}.jpg', 'is_org': False, 'type': 'people', 'url': 'https://www.zhihu.com/people/peng-hong-yi', 'user_type': 'people', 'headline': '建筑师学徒', 'badge': [], 'gender': 1, 'is_advertiser': False, 'is_privacy': True}</t>
  </si>
  <si>
    <t>&lt;p&gt;人活着就会导致熵增，那么为什么不去死？&lt;/p&gt;</t>
  </si>
  <si>
    <t>797046431</t>
  </si>
  <si>
    <t>{'id': 'eb67c87bde5ed3b991f942e7d4b81838', 'url_token': 'MarryMea', 'name': '赵泠', 'avatar_url': 'https://pic2.zhimg.com/0ce64377f59bba8c11e09168274f86c1_is.jpg', 'avatar_url_template': 'https://pic2.zhimg.com/0ce64377f59bba8c11e09168274f86c1_{size}.jpg', 'is_org': False, 'type': 'people', 'url': 'https://www.zhihu.com/people/MarryMea', 'user_type': 'people', 'headline': '托身白刃里，剃头红尘中', 'badge': [], 'gender': 0, 'is_advertiser': False, 'is_privacy': False}</t>
  </si>
  <si>
    <t>&lt;p&gt;因为垃圾分类可以在一定范围内让一部分人受益，这包括且不限于看起来控制了污染、增加了就业、在上级面前邀功等。虽然有很大的不确定性，一部分掌权的人还是认为进行垃圾分类是值得的，所以能够实行。日本等地实践证明垃圾分类对减少污染、保护环境没什么用。&lt;/p&gt;&lt;p&gt;这都是相对于人类生存所需的环境来说的。该政策的制订跟熵没有任何关系。&lt;/p&gt;&lt;p&gt;垃圾分类减少的熵很可能大于分类垃圾这个行为产生的熵，这个行为消耗的能量并不大，而在一定程度上减轻了焚烧炉与掩埋场前大规模机械化分拣的力度。不过讨论它的价值实在太小了，两者在地球的热力学状态下完全可以忽略。&lt;/p&gt;&lt;p&gt;太阳每秒放出能量约3.86E26焦耳，地球每秒接收太阳能约1.73E17焦耳，其中直接反射到太空约5.2E16焦耳，地表红外辐射散发约8.1E16焦耳，水循环使用约4E16焦耳，大气流动使用约3.7E14焦耳。地球内部的放射性物质衰变、潮汐加热、小天体撞击、人类文明使用的化石燃料与核能等也为地球提供了一些热量。这些能量中途要不要被生物利用一下对太阳和地球来说都无所谓。&lt;/p&gt;&lt;p&gt;地球生物圈的光合作用每秒约可将4E13焦耳光能转换为化学能，人类文明目前的总功率约2E13瓦，跟地球比起来微不足道。包括人类在内，地球生物圈现在能做的一切对地球的熵不产生有效影响。&lt;/p&gt;&lt;p&gt;热力学第二定律在宇观尺度上是无效的，人类现在和将来都不会有考虑宇宙的熵的必要性。只有一种情况会让人类参与“宇宙的热力学平衡”这个问题，就是人类造出了总输出功率在天文上有意义的第一类永动机。那在现在看来几乎是不可能的。&lt;/p&gt;</t>
  </si>
  <si>
    <t>797011791</t>
  </si>
  <si>
    <t>{'id': '7ef99db689fc93693173e068f6428f83', 'url_token': 'wang-xiao-chi', 'name': '王霄池', 'avatar_url': 'https://pic2.zhimg.com/v2-b84564b7cd3ea609d6a6dc74794e28fa_is.jpg', 'avatar_url_template': 'https://pic2.zhimg.com/v2-b84564b7cd3ea609d6a6dc74794e28fa_{size}.jpg', 'is_org': False, 'type': 'people', 'url': 'https://www.zhihu.com/people/wang-xiao-chi', 'user_type': 'people', 'headline': '自从我生下来，我就一直活着。', 'badge': [], 'gender': 1, 'is_advertiser': False, 'is_privacy': False}</t>
  </si>
  <si>
    <t>&lt;p&gt;反正太阳系这个逆熵区都在了，不用白不用啊&lt;/p&gt;</t>
  </si>
  <si>
    <t>797004425</t>
  </si>
  <si>
    <t>{'id': '58b73219d31a608c4d1daf4528a7c812', 'url_token': 'cang-yuan-xue', 'name': '苍原雪', 'avatar_url': 'https://pic1.zhimg.com/6bc8c9b1f4e87291972d8ce26f5a0feb_is.jpg', 'avatar_url_template': 'https://pic1.zhimg.com/6bc8c9b1f4e87291972d8ce26f5a0feb_{size}.jpg', 'is_org': False, 'type': 'people', 'url': 'https://www.zhihu.com/people/cang-yuan-xue', 'user_type': 'people', 'headline': '啊我被变成人了。・°°・(＞_＜)・°°・。', 'badge': [{'type': 'identity', 'description': '京都大学 社会基盘工学硕士在读', 'topics': []}], 'gender': 1, 'is_advertiser': False, 'is_privacy': False}</t>
  </si>
  <si>
    <t>&lt;p&gt;这大概是我今年见过最思路清奇的提问了。&lt;/p&gt;&lt;p&gt;因为：&lt;/p&gt;&lt;p&gt;（未分类垃圾的处理过程产生的熵 - 已分类垃圾处理过程产生的熵）&amp;gt;&amp;gt;（垃圾分类行为产生的熵 - 垃圾分类减少的熵）&lt;/p&gt;</t>
  </si>
  <si>
    <t>796859180</t>
  </si>
  <si>
    <t>{'id': '58e8719a69fe5ae25e17fbe3b4312721', 'url_token': 'tao-yu-83-70', 'name': '陶豫', 'avatar_url': 'https://pic1.zhimg.com/v2-531486f662a896b30008441bdfe9aa16_is.jpg', 'avatar_url_template': 'https://pic1.zhimg.com/v2-531486f662a896b30008441bdfe9aa16_{size}.jpg', 'is_org': False, 'type': 'people', 'url': 'https://www.zhihu.com/people/tao-yu-83-70', 'user_type': 'people', 'headline': '北大化院16级本科生。已退乎，欢迎来公众号玩：退乎的陶象', 'badge': [], 'gender': -1, 'is_advertiser': False, 'is_privacy': False}</t>
  </si>
  <si>
    <t>&lt;p&gt;谢邀。&lt;/p&gt;&lt;p&gt;地球从太阳得到太阳光，然后把这些能量以热的形式释放出去，这本身就是给地球以外的环境带来了正的熵，所以可以借此给地球带来负的熵。&lt;/p&gt;&lt;p&gt;地球不是孤立体系，相反是个远离平衡态以至于可以进行自组装的体系，不必担心熵增太多导致热寂。&lt;/p&gt;</t>
  </si>
  <si>
    <t>796792628</t>
  </si>
  <si>
    <t>{'id': 'ace6c4f0fc93192efcd5f91d9c445cec', 'url_token': 'zhong-fan-89-79', 'name': 'hauin', 'avatar_url': 'https://pic1.zhimg.com/v2-4d38865695410194d91c573568faa917_is.jpg', 'avatar_url_template': 'https://pic1.zhimg.com/v2-4d38865695410194d91c573568faa917_{size}.jpg', 'is_org': False, 'type': 'people', 'url': 'https://www.zhihu.com/people/zhong-fan-89-79', 'user_type': 'people', 'headline': '啊呜啊呜啊呜', 'badge': [], 'gender': -1, 'is_advertiser': False, 'is_privacy': False}</t>
  </si>
  <si>
    <t>&lt;p&gt;因为无论群体还是个体，人类生存的目标或者意义都不是让系统熵减小。&lt;/p&gt;</t>
  </si>
  <si>
    <t>796716518</t>
  </si>
  <si>
    <t>{'id': 'f9478535947acafa75b8703b9c135d7d', 'url_token': 'EulerAI', 'name': 'AI Euler', 'avatar_url': 'https://pic1.zhimg.com/v2-ab91485afb16b964a4287766dddb687d_is.jpg', 'avatar_url_template': 'https://pic1.zhimg.com/v2-ab91485afb16b964a4287766dddb687d_{size}.jpg', 'is_org': False, 'type': 'people', 'url': 'https://www.zhihu.com/people/EulerAI', 'user_type': 'people', 'headline': '写故事的躺家(与作家相对那种)，学物理的，不是男的。', 'badge': [], 'gender': 0, 'is_advertiser': False, 'is_privacy': True}</t>
  </si>
  <si>
    <t>&lt;p&gt;这个问题有点意思，我从物理学角度讨论一下。&lt;/p&gt;&lt;p class="ztext-empty-paragraph"&gt;&lt;br/&gt;&lt;/p&gt;&lt;p&gt;&lt;b&gt;1、在垃圾处理这一问题里，“熵增”到底是什么？&lt;/b&gt;&lt;/p&gt;&lt;p&gt;除了信息层面的无序性外，熵在此处应被视作衡量系统做功能力丧失程度的指标。&lt;/p&gt;&lt;p&gt;一个压紧的气缸内，有一堆气体粒子。当我们将卡紧的活塞松开时，气体向外膨胀，就会推动活塞向外做功。过程中，气体状态的不确定性，也即熵，不断增加。与此同时，从生活常识也可知：系统在最初压紧的状态，是最有做功潜力的；而在活塞顶到头停下后，气体就彻底丧失了做功能力，这也正对应着熵最大的状态。&lt;/p&gt;&lt;p&gt;人类之所以要把垃圾分类，是因为不同类垃圾的最佳处理方式有区别，混在一起，就会导致：&lt;/p&gt;&lt;p class="ztext-empty-paragraph"&gt;&lt;br/&gt;&lt;/p&gt;&lt;p&gt;&lt;b&gt;1）可回收垃圾难以被再利用&lt;/b&gt;&lt;/p&gt;&lt;p&gt;充分的“再利用”，就是将垃圾中仍能做功的那部分能量，最大限度地榨取出剩余的价值。&lt;/p&gt;&lt;p&gt;相比于充分利用的情况，浪费掉可回收垃圾，显然是一种&lt;b&gt;熵增&lt;/b&gt;。&lt;/p&gt;&lt;p class="ztext-empty-paragraph"&gt;&lt;br/&gt;&lt;/p&gt;&lt;p&gt;&lt;b&gt;2）有害垃圾污染环境&lt;/b&gt;&lt;/p&gt;&lt;p&gt;有害于环境的那部分垃圾，若不能被分拣出来特殊处理，会污染环境，有害动植物的生长。&lt;/p&gt;&lt;p&gt;这种污染，并不能纯以垃圾体积的大小来看。有时极少量的污染物就能影响极大的范围，尤其是放射性物质还有一些重金属。它们会随着水、风等自然载体的活动，扩散到更大范围，并且相当不可控。这一扩散过程显然是&lt;b&gt;熵增&lt;/b&gt;的。（比如切尔诺贝利）&lt;/p&gt;&lt;p&gt;我们人类的生存，依赖于摄取有潜在做功能力的能量来源（肉、粮食等），这就需要动植物的生长（从自然界摄取能量做功）也不受阻碍。&lt;/p&gt;&lt;p&gt;若它们长着长着就被毒死了，之前所摄取的能量，就会在利于人类生存的意义下被浪费掉，导致做功能力减少 &lt;img src="https://www.zhihu.com/equation?tex=%5CRightarrow" alt="\Rightarrow" eeimg="1"/&gt; &lt;b&gt;熵增&lt;/b&gt;。&lt;/p&gt;&lt;p&gt;即便动植物还能活着长大，被我们吃掉，到了体内，它们所吸收的污染物，就会被富集在某些器官中，使人体正常做功过程（如蛋白质和各种遗传物质的合成）受到影响，出错或干脆没法继续（生病乃至死亡），也即做功能力受损&lt;img src="https://www.zhihu.com/equation?tex=%5CRightarrow" alt="\Rightarrow" eeimg="1"/&gt; &lt;b&gt;熵增&lt;/b&gt;。&lt;/p&gt;&lt;p class="ztext-empty-paragraph"&gt;&lt;br/&gt;&lt;/p&gt;&lt;p&gt;&lt;b&gt;3）巨量的垃圾占据生存空间&lt;/b&gt;&lt;/p&gt;&lt;p&gt;即便某类垃圾不可再利用，也不算太有害，若不把这部分垃圾分类处理，而只是简单地堆在某处，总有一天，垃圾会逐渐吞没我们的日常生活场所。事实上，在一些用于堆放垃圾的地区，就有许多孩子从小成长在垃圾山旁。&lt;/p&gt;&lt;p&gt;若我们闻着垃圾的气息生活，可能生病、早死，或至少，也会导致学习与工作效率下降。显然，这也是做功能力下降 &lt;img src="https://www.zhihu.com/equation?tex=%5CRightarrow" alt="\Rightarrow" eeimg="1"/&gt; &lt;b&gt;熵增&lt;/b&gt;。&lt;/p&gt;&lt;p&gt;若我们不得不从离垃圾很近的地方找水喝，就必须花费大量精力净化水资源，额外做很多功，导致有效做功能力下降 &lt;img src="https://www.zhihu.com/equation?tex=%5CRightarrow" alt="\Rightarrow" eeimg="1"/&gt; &lt;b&gt;熵增&lt;/b&gt;。&lt;/p&gt;&lt;p&gt;若我们上班、上学，需要花几个小时，徒手翻越几座垃圾山，就会降低每日的有效工作产出，也即做功能力下降 &lt;img src="https://www.zhihu.com/equation?tex=%5CRightarrow" alt="\Rightarrow" eeimg="1"/&gt; &lt;b&gt;熵增&lt;/b&gt;。&lt;/p&gt;&lt;p&gt;若我们为了方便生活，不得不在垃圾山四周建起隔绝气味与其他污染的墙，也不得不在垃圾山之间修路、建桥，也损失了本可用来做其他更有价值之事的能量 &lt;img src="https://www.zhihu.com/equation?tex=%5CRightarrow" alt="\Rightarrow" eeimg="1"/&gt; &lt;b&gt;熵增&lt;/b&gt;。&lt;/p&gt;&lt;p class="ztext-empty-paragraph"&gt;&lt;br/&gt;&lt;/p&gt;&lt;p&gt;&lt;b&gt;2、分类垃圾这个行为产生的熵，增到了什么地方？&lt;/b&gt;&lt;/p&gt;&lt;p&gt;对规划与执行分类的人员来说，垃圾分类过程消耗人体细胞内的化学能，一部分用于做功（讨论方案与执行分类），一部分产热，耗散到环境中。熵的增量就在于后者。&lt;/p&gt;&lt;p&gt;这种熵增过程危害较小：&lt;/p&gt;&lt;p&gt;1）它不会导致&lt;b&gt;大范围、长时间&lt;/b&gt;的负面影响；&lt;/p&gt;&lt;p&gt;2）考虑到现代人摄食过多又久坐不动的生活方式，它作为一种不占用过多工作时间的额外运动，可能有利于身体健康，因此还可能提升工作效率（虽然微乎其微） &lt;img src="https://www.zhihu.com/equation?tex=%5CRightarrow" alt="\Rightarrow" eeimg="1"/&gt; &lt;b&gt;熵减&lt;/b&gt;。&lt;/p&gt;&lt;p&gt;3）它是人类内部行为，相对自然活动而言，可控性高（也即更有序） &lt;img src="https://www.zhihu.com/equation?tex=%5CRightarrow" alt="\Rightarrow" eeimg="1"/&gt;&lt;b&gt; 熵减&lt;/b&gt;。&lt;/p&gt;&lt;p class="ztext-empty-paragraph"&gt;&lt;br/&gt;&lt;/p&gt;&lt;p&gt;对社会来说，需要额外调用一些垃圾车和每种垃圾对应的处理设备，还有制造它们所需的材料和运转所需的燃料。不过，只要进行合理规划，相对于人类各类活动导致的熵增总量而言，这只是很小的一部分。&lt;/p&gt;&lt;p class="ztext-empty-paragraph"&gt;&lt;br/&gt;&lt;/p&gt;&lt;p&gt;&lt;b&gt;3、垃圾分类减少的熵肯定小于分类垃圾这个行为产生的熵吗？&lt;/b&gt;&lt;/p&gt;&lt;p&gt;由1、2分析可知，&lt;b&gt;答案很可能是：未必。&lt;/b&gt;&lt;/p&gt;&lt;p&gt;当今人类工业十分发达，我们所制造的许多污染物一旦产生，就如重金属、辐射性物质、塑料微粒等进入人体后，就难以被代谢出去一样，它们更难以被地球自然排出到外太空。&lt;/p&gt;&lt;p&gt;因此，&lt;b&gt;垃圾污染存在相当大的不可逆性，持续时间可能很长。&lt;/b&gt;&lt;/p&gt;&lt;p&gt;导致我们生病与过早死亡的污染物，即便在我们死了烧成灰后，仍可能继续留在环境中，导致我们的子孙后代生病与过早死亡。&lt;/p&gt;&lt;p&gt;这也就意味着：&lt;b&gt;对人类社会与整个地球而言，垃圾所造成的熵增，并不是一次性的，如果不处理，它的总量可能随着时间不断累加。&lt;/b&gt;&lt;/p&gt;&lt;p&gt;除非人类与其他多数物种都灭绝了，地球经过剧烈的地质活动重新洗牌了，那么垃圾在人道/关怀生命的意义上所造成的影响，也许就可以忽略了。不过这对人类来说，就失去了意义。&lt;/p&gt;&lt;p class="ztext-empty-paragraph"&gt;&lt;br/&gt;&lt;/p&gt;&lt;p&gt;&lt;b&gt;4、减少整个宇宙的熵增是人类生活的目的之一吗？&lt;/b&gt;&lt;/p&gt;&lt;p&gt;题目的潜台词可能在于：我们为什么不尽量减少世界整体的熵增呢？&lt;/p&gt;&lt;p&gt;前面我们已探讨过题目自身是否成立的问题，不过还需要指出：这一默认原则本身也并不显然成立。&lt;/p&gt;&lt;p&gt;我如上的分析，就是在现代社会多数人所认同的价值框架内进行的。这里所考虑的“做功”，其核心，都在于服务人类自身更好地生存下去。&lt;/p&gt;&lt;p&gt;我们人类希望维持自身这个系统局部的熵减，但我们活得越富足、寿命越长，需要摄取的能量和“负熵”就越多，给环境带来的负担也就越大。事实上，人类的活动，反倒使地球整体的熵增加得更快了（当然也包括宇宙整体的熵）。&lt;/p&gt;&lt;p&gt;谁叫我们生而贪婪呢？&lt;/p&gt;&lt;p&gt;但是，来都来了，贪都贪了。只能充分利用所吸取的能量，好好做功，做个有价值的生命体，尽量少制造垃圾了。&lt;/p&gt;&lt;p&gt;或许这样，才能减轻一点生而为人的愧疚感吧。&lt;/p&gt;</t>
  </si>
  <si>
    <t>736066420</t>
  </si>
  <si>
    <t>&lt;p&gt;这样提问题是没有逻辑的。人类的一切活动都会使整个地球系统熵增，那人类为什么还有做这些事呢？&lt;/p&gt;&lt;p&gt;但我不否认从熵增的角度考虑问题是个好的角度。只有居民在扔垃圾的时候刻意不把垃圾混合在一起，是减缓熵增最有效的方法，而把混合的垃圾再分开这一行为确实会增加更多的熵&lt;/p&gt;</t>
  </si>
  <si>
    <t>735984145</t>
  </si>
  <si>
    <t>&lt;p&gt;因为你只考虑了，生产垃圾者和垃圾之间的关系，&lt;/p&gt;&lt;p&gt;但你没有考虑之后，垃圾与垃圾处理者直接的关系，&lt;/p&gt;&lt;p&gt;即，生产者把垃圾分类减少的熵，会降低处理者分类垃圾产生的熵，&lt;/p&gt;&lt;p&gt;你多干点活，帮助国家减轻点负担，&lt;/p&gt;&lt;p&gt;怎么了？不情不愿的？&lt;/p&gt;</t>
  </si>
  <si>
    <t>735799426</t>
  </si>
  <si>
    <t>&lt;p&gt;我的观点：减少消费才能减少垃圾！进而不会头疼垃圾分类。&lt;/p&gt;&lt;p&gt;你不产生垃圾就不会耗费精力去垃圾分类，偏远山区空巢老人和留守儿童就不会头疼垃圾分类，他们一个月创造的不可降解垃圾还不如小白领一天创造的不可降解垃圾。&lt;/p&gt;&lt;p&gt;垃圾分类从看紧钱包做起！&lt;/p&gt;</t>
  </si>
  <si>
    <t>735789582</t>
  </si>
  <si>
    <t>&lt;p&gt;我就在垃圾分类问题下发泄了情绪 结果现在一天收到十几个垃圾分类相关问题邀请 太真实了&lt;/p&gt;&lt;p class="ztext-empty-paragraph"&gt;&lt;br/&gt;&lt;/p&gt;&lt;p&gt;但这个问题是第一个从物理角度看待上海垃圾分类的 提这个问题的人真的是物理学带师&lt;/p&gt;</t>
  </si>
  <si>
    <t>830477348</t>
  </si>
  <si>
    <t>{'type': 'question', 'id': 333035258, 'title': '如何从小培养孩子的垃圾分类意识？有什么方法可以学习借鉴么？', 'question_type': 'normal', 'created': 1562122554, 'updated_time': 1562122554, 'url': 'https://www.zhihu.com/question/333035258', 'relationship': {}}</t>
  </si>
  <si>
    <t>{'id': '6ad8ad381d2e32f22b498188555f5246', 'url_token': 'studiomowen', 'name': '高浩容', 'avatar_url': 'https://pic3.zhimg.com/v2-d22fa6feacf1b51838182439c491455b_is.jpg', 'avatar_url_template': 'https://pic3.zhimg.com/v2-d22fa6feacf1b51838182439c491455b_{size}.jpg', 'is_org': False, 'type': 'people', 'url': 'https://www.zhihu.com/people/studiomowen', 'user_type': 'people', 'headline': '台湾哲学谘商学会监事，公众号：高浩容的小酒馆。', 'badge': [], 'gender': 1, 'is_advertiser': False, 'is_privacy': False}</t>
  </si>
  <si>
    <t>&lt;h2&gt;应用心理学，让孩子自然而然学会垃圾分类&lt;/h2&gt;&lt;p class="ztext-empty-paragraph"&gt;&lt;br/&gt;&lt;/p&gt;&lt;p&gt;国内推广垃圾分类有十年了，直到最近才以上海为重点城市，开始严格执法。一时间，民众叫苦连天。许多大人像刚学步的孩子，一边学习，一边犯错。&lt;/p&gt;&lt;p&gt;即使是大人，都会在学习垃圾分类上遇到困难，更何况认知能力相对不足的孩子。面对孩子，如何让孩子成为环保尖兵的一份子，伤透不少大人的脑筋。&lt;/p&gt;&lt;p&gt;这并不是父母的问题，而是所有推广垃圾分类的国家都会遇到的难题。幸好通过心理学的研究，我们可以有效帮孩子的学习提速，让孩子更容易学会垃圾分类。&lt;/p&gt;&lt;p&gt;从消极的意义上说，快速学好垃圾分类，可以避免孩子违规受罚；从积极的意义来说，让孩子及早学好垃圾分类，能让孩子和父母一起，成为肩负社会责任的好公民。&lt;/p&gt;&lt;p&gt;下面我们就谈谈该怎么做：&lt;/p&gt;&lt;p class="ztext-empty-paragraph"&gt;&lt;br/&gt;&lt;/p&gt;&lt;figure data-size="normal"&gt;&lt;noscript&gt;&lt;img src="https://pic1.zhimg.com/50/v2-e5594a5742befb60f4b5c079b2053304_hd.jpg" data-caption="" data-size="normal" data-rawwidth="1240" data-rawheight="698" data-default-watermark-src="https://pic1.zhimg.com/50/v2-ea41b3582c68bbe618507a95c982cacb_hd.jpg" class="origin_image zh-lightbox-thumb" width="1240" data-original="https://pic1.zhimg.com/v2-e5594a5742befb60f4b5c079b2053304_r.jpg"/&gt;&lt;/noscript&gt;&lt;img src="data:image/svg+xml;utf8,&amp;lt;svg xmlns=&amp;#39;http://www.w3.org/2000/svg&amp;#39; width=&amp;#39;1240&amp;#39; height=&amp;#39;698&amp;#39;&amp;gt;&amp;lt;/svg&amp;gt;" data-caption="" data-size="normal" data-rawwidth="1240" data-rawheight="698" data-default-watermark-src="https://pic1.zhimg.com/50/v2-ea41b3582c68bbe618507a95c982cacb_hd.jpg" class="origin_image zh-lightbox-thumb lazy" width="1240" data-original="https://pic1.zhimg.com/v2-e5594a5742befb60f4b5c079b2053304_r.jpg" data-actualsrc="https://pic1.zhimg.com/50/v2-e5594a5742befb60f4b5c079b2053304_hd.jpg"/&gt;&lt;/figure&gt;&lt;p class="ztext-empty-paragraph"&gt;&lt;br/&gt;&lt;/p&gt;&lt;h2&gt;一、改变行为，先改变观点&lt;/h2&gt;&lt;p&gt;心理咨询有个「认知行为治疗」（CBT）学派，讲求通过改变人的认知，进而改变人的行为。&lt;/p&gt;&lt;p&gt;很多时候，我们的认知是种限制，就像那句俗谚「贫穷限制了我的想象力」。&lt;/p&gt;&lt;p&gt;当我们的认知贫乏，我们就只能在贫乏的认知中找答案，自然能找到的答案有限。&lt;/p&gt;&lt;p&gt;所以从CBT的角度，我们告诉孩子「垃圾」是什么，会对孩子的认知产生影响，这个影响连带会影响行为。&lt;/p&gt;&lt;p&gt;比如在瑞典，他们不把垃圾视为肮脏、恶心、「剩余」的东西。&lt;/p&gt;&lt;p&gt;瑞典人把垃圾视为「资源」，垃圾可以回收，变成火力发电的原料，甚至瑞典国内垃圾不够，还买国外垃圾当燃料。颠覆常人讨厌垃圾，敬垃圾远之的观点。&lt;/p&gt;&lt;p&gt;所以你跟孩子解释垃圾，你是从剩余的角度，还是资源的角度，决定儿子对待垃圾的观点。&lt;/p&gt;&lt;p&gt;当孩子也把垃圾当成资源，他对垃圾的嫌弃感减少，也就更容易愿意去从事与垃圾相关的事务，包括垃圾分类。&lt;/p&gt;&lt;p class="ztext-empty-paragraph"&gt;&lt;br/&gt;&lt;/p&gt;&lt;h3&gt;二、增加认识的完整性，了解垃圾的生命史&lt;/h3&gt;&lt;p&gt;当我们对一样东西有完整的认识，我们在心理上会更容易接受。&lt;/p&gt;&lt;p&gt;比如在日常生活中，对于有一定交情的人，我们不容易跟他起冲突。因为在冲突即将发生时，我们对这个人认识的程度会影响我们对他的情感。&lt;/p&gt;&lt;p&gt;像是路上两个人撞在一起，原本两人都有些火气，当他们了解彼此的背景，比如有几个孩子、来自哪里、做什么工作、为什么走路那么着急等，我们就更不会把对方当成一个和自己无关的东西，毫无忌惮的抛出我们的情绪。甚至我们的同理心会被引发，主动原谅对方。&lt;/p&gt;&lt;p&gt;从CBT出发，我们让孩子更容易接受垃圾，避免他们因为先入为主的恶感，影响他们从事相关事务抗拒心理。&lt;/p&gt;&lt;p&gt;进而，我们要试着改变孩子对垃圾的刻板印象。但光是告诉孩子什么是对的，什么是错的，这就让垃圾分类变成一种规范。孩子也许会听从父母的命令，去遵守规范，但在他心中，并没有种下理解的种子。一旦父母不监督孩子，孩子就可能偷懒。&lt;/p&gt;&lt;p&gt;这部分，我们需要增进孩子对垃圾的理解，使他知道自己自己在处理的到底是一种什么样的东西。&lt;/p&gt;&lt;p&gt;比如一个铝罐为什么要回收，从铝罐还是矿物的状态，如何一路加工成为我们使用的产品，又如何在使用后能够通过回收，重获新生。&lt;/p&gt;&lt;p&gt;当孩子对这个过程有了理解，他看到一只喝完的铝罐，他对铝罐的认识就不会只是没用的垃圾，因为他能看见这个铝罐的完整价值，增强做垃圾分类的动力。&lt;/p&gt;&lt;p class="ztext-empty-paragraph"&gt;&lt;br/&gt;&lt;/p&gt;&lt;figure data-size="normal"&gt;&lt;noscript&gt;&lt;img src="https://pic4.zhimg.com/50/v2-c9e15c8ba741aa895b8a321a2edf537e_hd.jpg" data-caption="" data-size="normal" data-rawwidth="1240" data-rawheight="698" data-default-watermark-src="https://pic1.zhimg.com/50/v2-84c8235b62257ba1f8b6be0cd0ba43e1_hd.jpg" class="origin_image zh-lightbox-thumb" width="1240" data-original="https://pic4.zhimg.com/v2-c9e15c8ba741aa895b8a321a2edf537e_r.jpg"/&gt;&lt;/noscript&gt;&lt;img src="data:image/svg+xml;utf8,&amp;lt;svg xmlns=&amp;#39;http://www.w3.org/2000/svg&amp;#39; width=&amp;#39;1240&amp;#39; height=&amp;#39;698&amp;#39;&amp;gt;&amp;lt;/svg&amp;gt;" data-caption="" data-size="normal" data-rawwidth="1240" data-rawheight="698" data-default-watermark-src="https://pic1.zhimg.com/50/v2-84c8235b62257ba1f8b6be0cd0ba43e1_hd.jpg" class="origin_image zh-lightbox-thumb lazy" width="1240" data-original="https://pic4.zhimg.com/v2-c9e15c8ba741aa895b8a321a2edf537e_r.jpg" data-actualsrc="https://pic4.zhimg.com/50/v2-c9e15c8ba741aa895b8a321a2edf537e_hd.jpg"/&gt;&lt;/figure&gt;&lt;p class="ztext-empty-paragraph"&gt;&lt;br/&gt;&lt;/p&gt;&lt;h3&gt;三、从简单开始：减量、再利用、资源回收&lt;/h3&gt;&lt;p&gt;教育心理学中一项基本概念，就是教学要从「简单开始」。&lt;/p&gt;&lt;p&gt;这个简单不只是难度从易到难，而是在难度的变化之外，能够让孩子把每个阶段学到的知识，有效转化为应对下阶段难题的能力，这就是所谓的「鹰架里问」。&lt;/p&gt;&lt;p&gt;譬如对于不会写代码的人，让他写十行代码，跟着要他写一百行代码，看起来由易到难，实际上难度没变，因为只是写代码，没有方法上的教学，无助于写代码能力的提升。&lt;/p&gt;&lt;p&gt;在我们教育孩子垃圾分类，同样也要以此为出发点，去设计时间性的分类练习。&lt;/p&gt;&lt;p&gt;以德国幼儿园的教育法，我们可以用三阶段法：&lt;/p&gt;&lt;h3&gt;A. 从垃圾「减量」开始&lt;/h3&gt;&lt;p&gt;先降低制造垃圾的使用量，比如带孩子出去买东西，先教孩子少拿塑料袋、自备免洗餐具、点菜不要过量，以免留下很多厨余垃圾等。&lt;/p&gt;&lt;h3&gt;B. 教导孩子建立「再利用」概念&lt;/h3&gt;&lt;p&gt;当孩子开始懂得在生活中做垃圾减量，接着教孩子眼见事物都具备再利用的价值。比如家里种盆栽，我们可以带孩子搜集小区花圃的落叶，做成落叶堆肥。通过类似方法，让孩子知道很多东西之所以变成垃圾，是因为浪费，浪费在于缺乏再利用的认识。&lt;/p&gt;&lt;h3&gt;C. 和「资源回收」措施结合&lt;/h3&gt;&lt;p&gt;当孩子在生活中学会垃圾减量，建立再利用的知识。我们就可以跟现行的资源回收进行更好的结合，当孩子知道各种垃圾分类的意义和价值，孩子就不只是执行大人的命令，而是在实现自己改变的力量。&lt;/p&gt;&lt;p&gt;在这部分，有件需要我们注意的执行关键，就是注意孩子的「认知负荷」。&lt;/p&gt;&lt;p&gt;各位如果有看过TED的演讲，会发现TED的演讲者，他们的投影片都做的非常简炼，基本是黑底、白字、少许重点突出的图片。&lt;/p&gt;&lt;p&gt;这种做法是因为当投影片有太多文字、图片，甚至加上声光效果，会增加听众的认知负荷。&lt;/p&gt;&lt;p&gt;简单说，当我们接受信息，我们的感官很忙，大脑也很忙。所以当我们感官接受信息量太多、太复杂，我们的感官和大脑就会忙不过来，像计算机CPU运转超载，反而无法吞下这些信息。&lt;/p&gt;&lt;p&gt;所以当我们让孩子参与资源回收的实际工作，以上海为例，上海分了四种类型：干垃圾、湿垃圾、可回收物、有害垃圾。&lt;/p&gt;&lt;p&gt;我们可以先让孩子只要认识干垃圾和湿垃圾，从减少类型开始。或者我们可以一次介绍四种类型，但每种类型各挑一样对应的东西介绍。&lt;/p&gt;&lt;p&gt;让孩子刚开始学习，不会一下因为信息庞大，干脆放弃分类。&lt;/p&gt;&lt;p class="ztext-empty-paragraph"&gt;&lt;br/&gt;&lt;/p&gt;&lt;h3&gt;四、从游戏中学习&lt;/h3&gt;&lt;p&gt;无论对孩子或成人，游戏是学习最好的方式之一。&lt;/p&gt;&lt;p&gt;在垃圾分类方面，我们可以设计一些简单的游戏，让孩子降低逆反心理，快速对垃圾分类上手。&lt;/p&gt;&lt;p&gt;比方我们可以把常见的垃圾做成卡片，卡片有四种颜色，象征四种类型。然后我们跟孩子玩造句，让孩子们轮流抽卡，然后就卡片上的东西造句。造完句子，把卡片分别扔进写有四种垃圾类型的箱子。&lt;/p&gt;&lt;p&gt;此外，游戏可以规定奖励，让表现好的孩子得到奖赏。&lt;/p&gt;&lt;p&gt;通过游戏和奖励，可以让孩子在正向情绪中学习，降低传统教育的压力和束缚感，提升学习吸收力和效率。&lt;/p&gt;&lt;p&gt;附带一提，游戏设计不必墨守成规，每个家庭和班级可以发挥自身特色，建立特色化的游戏。&lt;/p&gt;&lt;p class="ztext-empty-paragraph"&gt;&lt;br/&gt;&lt;/p&gt;&lt;figure data-size="normal"&gt;&lt;noscript&gt;&lt;img src="https://pic1.zhimg.com/50/v2-9224ae7ecb1a3dde706ce6831afdeb05_hd.jpg" data-caption="" data-size="normal" data-rawwidth="1240" data-rawheight="826" data-default-watermark-src="https://pic1.zhimg.com/50/v2-9abc8fad1f00827b8489077b247fa799_hd.jpg" class="origin_image zh-lightbox-thumb" width="1240" data-original="https://pic1.zhimg.com/v2-9224ae7ecb1a3dde706ce6831afdeb05_r.jpg"/&gt;&lt;/noscript&gt;&lt;img src="data:image/svg+xml;utf8,&amp;lt;svg xmlns=&amp;#39;http://www.w3.org/2000/svg&amp;#39; width=&amp;#39;1240&amp;#39; height=&amp;#39;826&amp;#39;&amp;gt;&amp;lt;/svg&amp;gt;" data-caption="" data-size="normal" data-rawwidth="1240" data-rawheight="826" data-default-watermark-src="https://pic1.zhimg.com/50/v2-9abc8fad1f00827b8489077b247fa799_hd.jpg" class="origin_image zh-lightbox-thumb lazy" width="1240" data-original="https://pic1.zhimg.com/v2-9224ae7ecb1a3dde706ce6831afdeb05_r.jpg" data-actualsrc="https://pic1.zhimg.com/50/v2-9224ae7ecb1a3dde706ce6831afdeb05_hd.jpg"/&gt;&lt;/figure&gt;&lt;p class="ztext-empty-paragraph"&gt;&lt;br/&gt;&lt;/p&gt;&lt;h2&gt;◎结语：让孩子跟我们一起做&lt;/h2&gt;&lt;p&gt;垃圾分类不是大人或孩子的难题，而是每个人的社会责任。&lt;/p&gt;&lt;p&gt;尽管有各种基于心理学的方式，让孩子更容易学会垃圾分类。&lt;/p&gt;&lt;p&gt;但最重要的方法，莫过于大人以身作则，作孩子的好榜样。最好还能让孩子发挥监督的责任，让他们在大人做错的时候，扮演提醒的角色。&lt;/p&gt;&lt;p&gt;当成人都把垃圾分类当成自己的事，日日躬行，直到成为一种社会风气。并通过教育一代代的孩子履行环保工作，使生活环境更加宜居，我们才能真正实现保护下一代的愿景。&lt;/p&gt;</t>
  </si>
  <si>
    <t>811721404</t>
  </si>
  <si>
    <t>{'id': 'c9c3b9099d59d897482130b8c05f7d69', 'url_token': 'xiao-ma-shi-jie-68', 'name': '小码王在线少儿编程', 'avatar_url': 'https://pic1.zhimg.com/v2-ac95ca815553ddb9574ed04206c5a667_is.jpg', 'avatar_url_template': 'https://pic1.zhimg.com/v2-ac95ca815553ddb9574ed04206c5a667_{size}.jpg', 'is_org': True, 'type': 'people', 'url': 'https://www.zhihu.com/org/xiao-ma-shi-jie-68', 'user_type': 'organization', 'headline': '公众号“小码王在线”可9.9元抢购5节编程课，买课请挪步！', 'badge': [{'type': 'identity', 'description': '已认证的官方帐号', 'topics': []}], 'gender': -1, 'is_advertiser': False, 'is_privacy': False}</t>
  </si>
  <si>
    <t>&lt;h2&gt;&lt;b&gt;如何教孩子垃圾分类？小码酱觉得完全可以向日本学习。&lt;/b&gt; &lt;/h2&gt;&lt;p&gt;日本的垃圾分类是母亲手把手教下一代的。从出生开始就学起的。幼儿园的孩子都知道普通的环保知识，并以此来督促自己的父母长辈自觉遵守。&lt;/p&gt;&lt;p&gt;&lt;b&gt;垃圾分类对日本的孩子来说，是从小旧看惯了的事，成年人遵守得一丝不苟，榜样的力量就会铸就他一生的习惯。&lt;/b&gt;&lt;/p&gt;&lt;p&gt;这是一个日本小学里的孩子在清洗牛奶盒的过程，这样严格执行繁琐的清理过程，&lt;b&gt;就是重要的素质教育。&lt;/b&gt;&lt;/p&gt;&lt;blockquote&gt;1、在教室里，小朋友把牛奶盒里的牛奶喝得干干净净；&lt;br/&gt;&lt;br/&gt;2、接着，在装着水的桶里汲水来清洗牛奶纸盒；(注意：不是在水龙头下洗哦，那很浪费水的）&lt;br/&gt;&lt;br/&gt;3、因为已经养成习惯，小朋友一个接一个的来清洗；&lt;br/&gt;&lt;br/&gt;4、把洗好的牛奶盒水倒干以后放在通风透光处晾晒；&lt;br/&gt;&lt;br/&gt;5、把前一天晒好的牛奶盒用剪刀剪开，方便收集；(到底是二年级的学生了，已经很会用剪刀)&lt;br/&gt;&lt;br/&gt;6、工作人员来收集同学们的牛奶盒 。&lt;/blockquote&gt;&lt;h2&gt;&lt;b&gt;养成良好习惯，非一日之功。&lt;/b&gt;&lt;/h2&gt;&lt;p&gt;&lt;b&gt;更重要的是家长带着孩子的身体力行，那么垃圾到底如何分类呢？&lt;/b&gt;&lt;/p&gt;&lt;p&gt;&lt;b&gt;下面的内容家长必须熟记！！！&lt;/b&gt;&lt;/p&gt;&lt;figure data-size="normal"&gt;&lt;noscript&gt;&lt;img src="https://pic4.zhimg.com/50/v2-5b6d36d1b3e467f0ff8b2495e366447c_hd.jpg" data-caption="" data-size="normal" data-rawwidth="900" data-rawheight="3175" data-default-watermark-src="https://pic4.zhimg.com/50/v2-f2aee060dffcc6852e8c38268f63f7c3_hd.jpg" class="origin_image zh-lightbox-thumb" width="900" data-original="https://pic4.zhimg.com/v2-5b6d36d1b3e467f0ff8b2495e366447c_r.jpg"/&gt;&lt;/noscript&gt;&lt;img src="data:image/svg+xml;utf8,&amp;lt;svg xmlns=&amp;#39;http://www.w3.org/2000/svg&amp;#39; width=&amp;#39;900&amp;#39; height=&amp;#39;3175&amp;#39;&amp;gt;&amp;lt;/svg&amp;gt;" data-caption="" data-size="normal" data-rawwidth="900" data-rawheight="3175" data-default-watermark-src="https://pic4.zhimg.com/50/v2-f2aee060dffcc6852e8c38268f63f7c3_hd.jpg" class="origin_image zh-lightbox-thumb lazy" width="900" data-original="https://pic4.zhimg.com/v2-5b6d36d1b3e467f0ff8b2495e366447c_r.jpg" data-actualsrc="https://pic4.zhimg.com/50/v2-5b6d36d1b3e467f0ff8b2495e366447c_hd.jpg"/&gt;&lt;/figure&gt;&lt;figure data-size="normal"&gt;&lt;noscript&gt;&lt;img src="https://pic2.zhimg.com/50/v2-9a6c4834a01b8aa289b9d6d53a5e5957_hd.jpg" data-caption="" data-size="normal" data-rawwidth="900" data-rawheight="2360" data-default-watermark-src="https://pic4.zhimg.com/50/v2-67b566ec6be9f8b46ed8b70a64193f04_hd.jpg" class="origin_image zh-lightbox-thumb" width="900" data-original="https://pic2.zhimg.com/v2-9a6c4834a01b8aa289b9d6d53a5e5957_r.jpg"/&gt;&lt;/noscript&gt;&lt;img src="data:image/svg+xml;utf8,&amp;lt;svg xmlns=&amp;#39;http://www.w3.org/2000/svg&amp;#39; width=&amp;#39;900&amp;#39; height=&amp;#39;2360&amp;#39;&amp;gt;&amp;lt;/svg&amp;gt;" data-caption="" data-size="normal" data-rawwidth="900" data-rawheight="2360" data-default-watermark-src="https://pic4.zhimg.com/50/v2-67b566ec6be9f8b46ed8b70a64193f04_hd.jpg" class="origin_image zh-lightbox-thumb lazy" width="900" data-original="https://pic2.zhimg.com/v2-9a6c4834a01b8aa289b9d6d53a5e5957_r.jpg" data-actualsrc="https://pic2.zhimg.com/50/v2-9a6c4834a01b8aa289b9d6d53a5e5957_hd.jpg"/&gt;&lt;/figure&gt;&lt;figure data-size="normal"&gt;&lt;noscript&gt;&lt;img src="https://pic3.zhimg.com/50/v2-8681544a3b029dd6ab0cdba27c50feda_hd.jpg" data-caption="" data-size="normal" data-rawwidth="900" data-rawheight="2577" data-default-watermark-src="https://pic2.zhimg.com/50/v2-8e2330c6f621998ea5a1116e93895af3_hd.jpg" class="origin_image zh-lightbox-thumb" width="900" data-original="https://pic3.zhimg.com/v2-8681544a3b029dd6ab0cdba27c50feda_r.jpg"/&gt;&lt;/noscript&gt;&lt;img src="data:image/svg+xml;utf8,&amp;lt;svg xmlns=&amp;#39;http://www.w3.org/2000/svg&amp;#39; width=&amp;#39;900&amp;#39; height=&amp;#39;2577&amp;#39;&amp;gt;&amp;lt;/svg&amp;gt;" data-caption="" data-size="normal" data-rawwidth="900" data-rawheight="2577" data-default-watermark-src="https://pic2.zhimg.com/50/v2-8e2330c6f621998ea5a1116e93895af3_hd.jpg" class="origin_image zh-lightbox-thumb lazy" width="900" data-original="https://pic3.zhimg.com/v2-8681544a3b029dd6ab0cdba27c50feda_r.jpg" data-actualsrc="https://pic3.zhimg.com/50/v2-8681544a3b029dd6ab0cdba27c50feda_hd.jpg"/&gt;&lt;/figure&gt;&lt;figure data-size="normal"&gt;&lt;noscript&gt;&lt;img src="https://pic2.zhimg.com/50/v2-7339f13516a9b067eec3c0d6f20815e3_hd.jpg" data-caption="" data-size="normal" data-rawwidth="900" data-rawheight="2900" data-default-watermark-src="https://pic4.zhimg.com/50/v2-5934ae50a5ab2eae254ae0317cff64ff_hd.jpg" class="origin_image zh-lightbox-thumb" width="900" data-original="https://pic2.zhimg.com/v2-7339f13516a9b067eec3c0d6f20815e3_r.jpg"/&gt;&lt;/noscript&gt;&lt;img src="data:image/svg+xml;utf8,&amp;lt;svg xmlns=&amp;#39;http://www.w3.org/2000/svg&amp;#39; width=&amp;#39;900&amp;#39; height=&amp;#39;2900&amp;#39;&amp;gt;&amp;lt;/svg&amp;gt;" data-caption="" data-size="normal" data-rawwidth="900" data-rawheight="2900" data-default-watermark-src="https://pic4.zhimg.com/50/v2-5934ae50a5ab2eae254ae0317cff64ff_hd.jpg" class="origin_image zh-lightbox-thumb lazy" width="900" data-original="https://pic2.zhimg.com/v2-7339f13516a9b067eec3c0d6f20815e3_r.jpg" data-actualsrc="https://pic2.zhimg.com/50/v2-7339f13516a9b067eec3c0d6f20815e3_hd.jpg"/&gt;&lt;/figure&gt;&lt;figure data-size="normal"&gt;&lt;noscript&gt;&lt;img src="https://pic3.zhimg.com/50/v2-af5f02ed846dcfc01f8e60ad306b1104_hd.jpg" data-caption="" data-size="normal" data-rawwidth="900" data-rawheight="2512" data-default-watermark-src="https://pic1.zhimg.com/50/v2-f37c732cbf27baa2db4ba4a47092195b_hd.jpg" class="origin_image zh-lightbox-thumb" width="900" data-original="https://pic3.zhimg.com/v2-af5f02ed846dcfc01f8e60ad306b1104_r.jpg"/&gt;&lt;/noscript&gt;&lt;img src="data:image/svg+xml;utf8,&amp;lt;svg xmlns=&amp;#39;http://www.w3.org/2000/svg&amp;#39; width=&amp;#39;900&amp;#39; height=&amp;#39;2512&amp;#39;&amp;gt;&amp;lt;/svg&amp;gt;" data-caption="" data-size="normal" data-rawwidth="900" data-rawheight="2512" data-default-watermark-src="https://pic1.zhimg.com/50/v2-f37c732cbf27baa2db4ba4a47092195b_hd.jpg" class="origin_image zh-lightbox-thumb lazy" width="900" data-original="https://pic3.zhimg.com/v2-af5f02ed846dcfc01f8e60ad306b1104_r.jpg" data-actualsrc="https://pic3.zhimg.com/50/v2-af5f02ed846dcfc01f8e60ad306b1104_hd.jpg"/&gt;&lt;/figure&gt;&lt;figure data-size="normal"&gt;&lt;noscript&gt;&lt;img src="https://pic2.zhimg.com/50/v2-b64966fa841bcd6de250543e29f222ed_hd.jpg" data-caption="" data-size="normal" data-rawwidth="900" data-rawheight="3139" data-default-watermark-src="https://pic1.zhimg.com/50/v2-d131b7ccdb927e13bb359f5acc8ea37b_hd.jpg" class="origin_image zh-lightbox-thumb" width="900" data-original="https://pic2.zhimg.com/v2-b64966fa841bcd6de250543e29f222ed_r.jpg"/&gt;&lt;/noscript&gt;&lt;img src="data:image/svg+xml;utf8,&amp;lt;svg xmlns=&amp;#39;http://www.w3.org/2000/svg&amp;#39; width=&amp;#39;900&amp;#39; height=&amp;#39;3139&amp;#39;&amp;gt;&amp;lt;/svg&amp;gt;" data-caption="" data-size="normal" data-rawwidth="900" data-rawheight="3139" data-default-watermark-src="https://pic1.zhimg.com/50/v2-d131b7ccdb927e13bb359f5acc8ea37b_hd.jpg" class="origin_image zh-lightbox-thumb lazy" width="900" data-original="https://pic2.zhimg.com/v2-b64966fa841bcd6de250543e29f222ed_r.jpg" data-actualsrc="https://pic2.zhimg.com/50/v2-b64966fa841bcd6de250543e29f222ed_hd.jpg"/&gt;&lt;/figure&gt;&lt;p&gt;本文图片引自央视新闻，侵删。&lt;/p&gt;</t>
  </si>
  <si>
    <t>804620011</t>
  </si>
  <si>
    <t>{'id': 'b1f6385fe1ad3b6d0dfcadb2a88d88e7', 'url_token': 'zhe-er-si-wei-yan-jiu-yuan', 'name': '鹿鹿老师', 'avatar_url': 'https://pic3.zhimg.com/v2-e90711d2075ae2efdbd30a1a20c1d3a4_is.jpg', 'avatar_url_template': 'https://pic3.zhimg.com/v2-e90711d2075ae2efdbd30a1a20c1d3a4_{size}.jpg', 'is_org': False, 'type': 'people', 'url': 'https://www.zhihu.com/people/zhe-er-si-wei-yan-jiu-yuan', 'user_type': 'people', 'headline': '修炼爱动脑筋聪明宝', 'badge': [{'type': 'identity', 'description': '广州哲耳科技有限公司 课程研发', 'topics': []}], 'gender': 0, 'is_advertiser': False, 'is_privacy': False}</t>
  </si>
  <si>
    <t>&lt;p&gt;你还在用猪来教孩子做垃圾分类吗？&lt;/p&gt;&lt;figure data-size="normal"&gt;&lt;noscript&gt;&lt;img src="https://pic2.zhimg.com/50/v2-ed4001c05a707a25432c27d95d07b078_hd.jpg" data-caption="" data-size="normal" data-rawwidth="800" data-rawheight="452" data-default-watermark-src="https://pic3.zhimg.com/50/v2-8fe12c1a3264936a9bcecbca681ae848_hd.jpg" class="origin_image zh-lightbox-thumb" width="800" data-original="https://pic2.zhimg.com/v2-ed4001c05a707a25432c27d95d07b078_r.jpg"/&gt;&lt;/noscript&gt;&lt;img src="data:image/svg+xml;utf8,&amp;lt;svg xmlns=&amp;#39;http://www.w3.org/2000/svg&amp;#39; width=&amp;#39;800&amp;#39; height=&amp;#39;452&amp;#39;&amp;gt;&amp;lt;/svg&amp;gt;" data-caption="" data-size="normal" data-rawwidth="800" data-rawheight="452" data-default-watermark-src="https://pic3.zhimg.com/50/v2-8fe12c1a3264936a9bcecbca681ae848_hd.jpg" class="origin_image zh-lightbox-thumb lazy" width="800" data-original="https://pic2.zhimg.com/v2-ed4001c05a707a25432c27d95d07b078_r.jpg" data-actualsrc="https://pic2.zhimg.com/50/v2-ed4001c05a707a25432c27d95d07b078_hd.jpg"/&gt;&lt;/figure&gt;&lt;p&gt;其实对于孩子来说，比学会垃圾分类更重要的，是知道为什么要给垃圾分类。&lt;/p&gt;&lt;p&gt;我们要从小培养孩子环保意识，引导他们对垃圾进行分类，并在适当的时候，告诉孩子们：被回收的垃圾不仅可以再生利用，有些还可以作为一种新型能源被充分利用，例如：燃料、发电等等。&lt;/p&gt;&lt;p&gt;&lt;b&gt;垃圾只是放错了地方的宝贝&lt;/b&gt;，所以，对环保有着重要意义的垃圾分类，我们必须得做好它。&lt;/p&gt;&lt;figure data-size="normal"&gt;&lt;noscript&gt;&lt;img src="https://pic1.zhimg.com/50/v2-5df14340727306ea7d454963b56e29ee_hd.jpg" data-caption="" data-size="normal" data-rawwidth="640" data-rawheight="415" data-default-watermark-src="https://pic1.zhimg.com/50/v2-ab1fced81a2e425b9762cd098c81fb4a_hd.jpg" class="origin_image zh-lightbox-thumb" width="640" data-original="https://pic1.zhimg.com/v2-5df14340727306ea7d454963b56e29ee_r.jpg"/&gt;&lt;/noscript&gt;&lt;img src="data:image/svg+xml;utf8,&amp;lt;svg xmlns=&amp;#39;http://www.w3.org/2000/svg&amp;#39; width=&amp;#39;640&amp;#39; height=&amp;#39;415&amp;#39;&amp;gt;&amp;lt;/svg&amp;gt;" data-caption="" data-size="normal" data-rawwidth="640" data-rawheight="415" data-default-watermark-src="https://pic1.zhimg.com/50/v2-ab1fced81a2e425b9762cd098c81fb4a_hd.jpg" class="origin_image zh-lightbox-thumb lazy" width="640" data-original="https://pic1.zhimg.com/v2-5df14340727306ea7d454963b56e29ee_r.jpg" data-actualsrc="https://pic1.zhimg.com/50/v2-5df14340727306ea7d454963b56e29ee_hd.jpg"/&gt;&lt;/figure&gt;&lt;h2&gt;&lt;b&gt;家长该如何告诉孩子为什么要垃圾分类&lt;/b&gt;&lt;/h2&gt;&lt;p&gt;我们在日常生活中，会产生各种各样的垃圾。目前全国生活垃圾年产量为4亿吨左右，也就是说，如果将上海的垃圾堆起来，那么在短短的&lt;b&gt;两周时间内&lt;/b&gt;，大概可以堆&lt;b&gt;88层楼&lt;/b&gt;那么高&lt;/p&gt;&lt;p&gt;那么，这么多的垃圾，最后都去哪里了呢？&lt;/p&gt;&lt;p&gt;&lt;b&gt;1.填进土地的肚子里&lt;/b&gt;&lt;/p&gt;&lt;p&gt;如果我们不给垃圾分类，当所有垃圾混合在一起时，就变成了混合垃圾。混合垃圾过多时，环卫工人就会将垃圾全部填埋在土地下面。由于我们的可乐瓶等&lt;b&gt;塑料垃圾太硬了，土地没有办法消化它&lt;/b&gt;，所以这些垃圾最终会成为污染土地的“元凶”。&lt;/p&gt;&lt;p&gt;&lt;b&gt;2.送进焚烧厂烧掉&lt;/b&gt;&lt;/p&gt;&lt;p&gt;为了避免更多的土地继续被污染，用焚烧取代填埋，成了我们国家环境保护的大方向，也是世界解决垃圾困局的选择之一。&lt;/p&gt;&lt;p&gt;但是，垃圾焚烧所产生的&lt;b&gt;二噁英&lt;/b&gt;，是地球上最致命的有毒物质之一。&lt;/p&gt;&lt;p&gt;湿垃圾和塑料瓶在焚烧过程中会产生很多的二噁英，这些有毒物质，会进入我们的身体中，并且驻留很久，从而破坏我们的免疫系统，让我们生病，影响我们发育，也会导致小宝宝畸形。&lt;/p&gt;&lt;p&gt;所以，我们要将垃圾分类放，让它们得到正确的处理。&lt;/p&gt;&lt;p&gt;&lt;b&gt;3.垃圾分类促进资源循环&lt;/b&gt;&lt;/p&gt;&lt;p&gt;回收利用一个爸爸喝酒的玻璃瓶，省下来的能量可以让1个灯泡亮4个小时；而回收1吨废纸，可以让大人们少砍12颗树等等。&lt;/p&gt;&lt;p&gt;我们在处理这些可以回收的物品时，可以将它们卖给废品回收企业，我们应该珍惜这些小本资源，不能因为忽略垃圾回收这个小细节，而丢掉金山银山呀。&lt;/p&gt;&lt;p class="ztext-empty-paragraph"&gt;&lt;br/&gt;&lt;/p&gt;&lt;p class="ztext-empty-paragraph"&gt;&lt;br/&gt;&lt;/p&gt;&lt;h2&gt;&lt;b&gt;启迪孩子环保意识的种子，垃圾真的是污染根源吗？&lt;/b&gt;&lt;/h2&gt;&lt;p&gt;&lt;b&gt;答案是否定的。污染的根源是垃圾没有得到正确的利用。&lt;/b&gt;热爱大自然、喜欢小动物，对万物有着强烈的好奇心是孩子的天性，我们可以以此为契机，培养孩子保护环境的意识。&lt;/p&gt;&lt;p&gt;&lt;b&gt;1.享受阳光，享受大自然&lt;/b&gt;&lt;/p&gt;&lt;p&gt;家长可以尽量在日常生活中给孩子自然有机的饮食与用品，让他们亲近自然、培养健康生活的习惯。让孩子感受大自然的美好的同时，引导他们保护环境。&lt;/p&gt;&lt;p&gt;&lt;b&gt;2.养成垃圾分类处理的好习惯&lt;/b&gt;&lt;/p&gt;&lt;p&gt;3-6岁正是培养孩子独立性的黄金时期，家长可以利用孩子在这个年龄段的特点，引导孩子养成良好的生活习惯。&lt;/p&gt;&lt;p&gt;例如：有意识地让孩子分类放置饮料瓶、废电池、旧报纸等，养成垃圾分类处理的好习惯。&lt;/p&gt;&lt;p&gt;&lt;b&gt;3.让孩子有意识看关于环保的书籍&lt;/b&gt;&lt;/p&gt;&lt;p&gt;孩子对丰富童趣的影像或绘本感兴趣，一些含有与环保相关内容的动画片、书籍，都是帮助家长对孩子进行环保教育的好教材。家长们可以根据孩子的年龄特点，有针对性地为孩子选择书籍或动画片。&lt;/p&gt;&lt;p&gt;&lt;/p&gt;&lt;p&gt;&lt;/p&gt;</t>
  </si>
  <si>
    <t>800537026</t>
  </si>
  <si>
    <t>{'id': 'dd281d0d274467a992231524849ed272', 'url_token': 'wu-xia-68-62', 'name': '武夏', 'avatar_url': 'https://pic1.zhimg.com/03b42d62450ffcb05428b958512bea22_is.jpg', 'avatar_url_template': 'https://pic1.zhimg.com/03b42d62450ffcb05428b958512bea22_{size}.jpg', 'is_org': False, 'type': 'people', 'url': 'https://www.zhihu.com/people/wu-xia-68-62', 'user_type': 'people', 'headline': '物流师', 'badge': [], 'gender': 0, 'is_advertiser': False, 'is_privacy': False}</t>
  </si>
  <si>
    <t>&lt;p&gt;不用费事，幼儿园里教的很好。小家伙回家还指导我呢。&lt;/p&gt;</t>
  </si>
  <si>
    <t>800454602</t>
  </si>
  <si>
    <t>&lt;p&gt;学垃圾分类之前，不妨先学学垃圾处理，不然你分类了半天，人家拿去一起埋了或者烧了，白分类了。&lt;/p&gt;</t>
  </si>
  <si>
    <t>796739705</t>
  </si>
  <si>
    <t>{'id': 'bcaea436edf507f2cafd2c27c82b6da0', 'url_token': 'nuan-nuan-ma-ai-fen-xiang', 'name': '暖暖妈爱分享', 'avatar_url': 'https://pic4.zhimg.com/v2-86b033c850bc856f29c853a63220f65b_is.jpg', 'avatar_url_template': 'https://pic4.zhimg.com/v2-86b033c850bc856f29c853a63220f65b_{size}.jpg', 'is_org': False, 'type': 'people', 'url': 'https://www.zhihu.com/people/nuan-nuan-ma-ai-fen-xiang', 'user_type': 'people', 'headline': '120万粉丝教育大V，北大妈妈，亲子教育专家，教育心理学博士', 'badge': [{'type': 'identity', 'description': '作家，代表作《高效能养育》', 'topics': []}], 'gender': 0, 'is_advertiser': False, 'is_privacy': False}</t>
  </si>
  <si>
    <t>&lt;p&gt;最近带暖暖在芬兰游学，芬兰的环境真的太舒适了，这个舒适大概跟芬兰人的环保意识有关，我们前两天参加一个集体活动，几乎所有的芬兰人都将垃圾带回家去分类处理，哪怕一点小纸屑都不会现场抛弃。&lt;/p&gt;&lt;p&gt;芬兰是全球废物回收系统最好的国家之一，废物利用率能达到50%。跟国内一样，芬兰大概也是按照有机可降解、可回收及其他垃圾的原则来分类的。除了我们熟悉的分类垃圾大桶，街头还会有一种用木头修葺的垃圾房，一般情况下用四种颜色对应四类垃圾。棕色桶用于收集可再生生物垃圾；绿色桶收集废旧报纸、书籍、牛奶盒；橘色桶收集旧电池、旧电器等电子产品；黑色桶收集所有非可再生垃圾。&lt;/p&gt;&lt;p&gt;芬兰的科技公司在分类的基础上还制造出了垃圾气动管道输送收集系统，通过风机产生负压差，把垃圾从投放口通过管道传送到地下处理中心。该系统采用完全密闭的方式对垃圾进行运输与收集，在过程中不会对人员及环境造成污染，感觉简直是科技感满满。当然除了这个，芬兰垃圾处理的黑科技还有很多。&lt;/p&gt;&lt;figure data-size="normal"&gt;&lt;noscript&gt;&lt;img src="https://pic4.zhimg.com/50/v2-07b3076d0f476b74517f5b497e5cc4c5_hd.jpg" data-caption="" data-size="normal" data-rawwidth="564" data-rawheight="353" data-default-watermark-src="https://pic4.zhimg.com/50/v2-c71252efb65d2fbc45950307c0370ac7_hd.jpg" class="origin_image zh-lightbox-thumb" width="564" data-original="https://pic4.zhimg.com/v2-07b3076d0f476b74517f5b497e5cc4c5_r.jpg"/&gt;&lt;/noscript&gt;&lt;img src="data:image/svg+xml;utf8,&amp;lt;svg xmlns=&amp;#39;http://www.w3.org/2000/svg&amp;#39; width=&amp;#39;564&amp;#39; height=&amp;#39;353&amp;#39;&amp;gt;&amp;lt;/svg&amp;gt;" data-caption="" data-size="normal" data-rawwidth="564" data-rawheight="353" data-default-watermark-src="https://pic4.zhimg.com/50/v2-c71252efb65d2fbc45950307c0370ac7_hd.jpg" class="origin_image zh-lightbox-thumb lazy" width="564" data-original="https://pic4.zhimg.com/v2-07b3076d0f476b74517f5b497e5cc4c5_r.jpg" data-actualsrc="https://pic4.zhimg.com/50/v2-07b3076d0f476b74517f5b497e5cc4c5_hd.jpg"/&gt;&lt;/figure&gt;&lt;p&gt;这让我想起了我之前跟暖暖玩的垃圾分类的游戏。&lt;/p&gt;&lt;p class="ztext-empty-paragraph"&gt;&lt;br/&gt;&lt;/p&gt;&lt;hr/&gt;&lt;p class="ztext-empty-paragraph"&gt;&lt;br/&gt;&lt;/p&gt;&lt;p&gt;7月初上海刚实施垃圾分类的时候，办公室的小伙伴也都讨论了好多天。大家都觉得挺难的，完全分不清到底该怎么分，我在做测试的时候也错了不少，不过觉得还挺有趣的，所以我去网上找了一张上海垃圾分类示意图，打印出来跟暖暖一起研究。&lt;/p&gt;&lt;figure data-size="normal"&gt;&lt;noscript&gt;&lt;img src="https://pic1.zhimg.com/50/v2-b15e89b8e2c8c82bfdb17b8e51206d46_hd.jpg" data-caption="" data-size="normal" data-rawwidth="530" data-rawheight="749" data-default-watermark-src="https://pic4.zhimg.com/50/v2-04f14314db3ae722c2debb09b8ba3e43_hd.jpg" class="origin_image zh-lightbox-thumb" width="530" data-original="https://pic1.zhimg.com/v2-b15e89b8e2c8c82bfdb17b8e51206d46_r.jpg"/&gt;&lt;/noscript&gt;&lt;img src="data:image/svg+xml;utf8,&amp;lt;svg xmlns=&amp;#39;http://www.w3.org/2000/svg&amp;#39; width=&amp;#39;530&amp;#39; height=&amp;#39;749&amp;#39;&amp;gt;&amp;lt;/svg&amp;gt;" data-caption="" data-size="normal" data-rawwidth="530" data-rawheight="749" data-default-watermark-src="https://pic4.zhimg.com/50/v2-04f14314db3ae722c2debb09b8ba3e43_hd.jpg" class="origin_image zh-lightbox-thumb lazy" width="530" data-original="https://pic1.zhimg.com/v2-b15e89b8e2c8c82bfdb17b8e51206d46_r.jpg" data-actualsrc="https://pic1.zhimg.com/50/v2-b15e89b8e2c8c82bfdb17b8e51206d46_hd.jpg"/&gt;&lt;/figure&gt;&lt;p&gt;这张示意图画得可谓纷繁复杂，对干垃圾、湿垃圾、有害垃圾和可回收物四大分类，有文字解释，也有图示范例。&lt;/p&gt;&lt;p&gt;虽然四大分类之下还分出很多细项目，但因为有图解，暖暖很快就记住了一大半。&lt;/p&gt;&lt;p&gt;不过，暖暖也提出了她的疑惑：“妈妈，湿纸巾为什么是干垃圾呢？”还有为什么脆脆的瓜子皮是湿垃圾？为什么鸡骨头属于湿垃圾，而猪大骨却是干垃圾？&lt;/p&gt;&lt;p&gt;其实，这些问题在成年人乍一看来都会有些混淆不清。&lt;/p&gt;&lt;p&gt;暖暖能在记忆图表的过程中，自己找出问题，我心里暗暗高兴。因为这代表着她想“知其然，知其所以然”。那么学习的机会就来了！&lt;/p&gt;&lt;p&gt;我告诉暖暖干垃圾和湿垃圾的分类并不是根据干湿来的，而是&lt;b&gt;有机或无机，易分解或难分解，自然存在或人工制造等标准来综合判定的。&lt;/b&gt;&lt;/p&gt;&lt;p&gt;接下来，在跟暖暖解释什么是有机、无机，什么是分解的时候，我突然发现一个小小的垃圾分类竟然包含了&lt;b&gt;物理、化学、自然等多个学科的知识&lt;/b&gt;，而它们又跨学科地融合在一起，并且要熟练运用这些知识来进行垃圾分类，还会考验到人的&lt;b&gt;逻辑、分析、归纳能力&lt;/b&gt;。&lt;/p&gt;&lt;p&gt;我突然想到这不正好和steam教育的精髓相吻合吗？&lt;/p&gt;&lt;p&gt;steam教育的精髓就是&lt;b&gt;让孩子利用自己所学的知识进行创造、计划和执行呀！&lt;/b&gt;&lt;/p&gt;&lt;p class="ztext-empty-paragraph"&gt;&lt;br/&gt;&lt;/p&gt;&lt;hr/&gt;&lt;p class="ztext-empty-paragraph"&gt;&lt;br/&gt;&lt;/p&gt;&lt;p&gt;根据美国教育心理学家布鲁姆提出的“&lt;b&gt;认知能力&lt;/b&gt;”和“&lt;b&gt;学习行为&lt;/b&gt;”分类表，人的“认知能力”按照&lt;b&gt;知识、理解、应用、分析、综合、评测和创造&lt;/b&gt;的顺序发展。&lt;/p&gt;&lt;p class="ztext-empty-paragraph"&gt;&lt;br/&gt;&lt;/p&gt;&lt;p class="ztext-empty-paragraph"&gt;&lt;br/&gt;&lt;/p&gt;&lt;figure data-size="normal"&gt;&lt;noscript&gt;&lt;img src="https://pic3.zhimg.com/50/v2-c0e8d965d94bf69e4472f51e99ff4a1e_hd.jpg" data-caption="" data-size="normal" data-rawwidth="300" data-rawheight="321" data-default-watermark-src="https://pic4.zhimg.com/50/v2-85698dad9b36c42bd5e1426457767132_hd.jpg" class="content_image" width="300"/&gt;&lt;/noscript&gt;&lt;img src="data:image/svg+xml;utf8,&amp;lt;svg xmlns=&amp;#39;http://www.w3.org/2000/svg&amp;#39; width=&amp;#39;300&amp;#39; height=&amp;#39;321&amp;#39;&amp;gt;&amp;lt;/svg&amp;gt;" data-caption="" data-size="normal" data-rawwidth="300" data-rawheight="321" data-default-watermark-src="https://pic4.zhimg.com/50/v2-85698dad9b36c42bd5e1426457767132_hd.jpg" class="content_image lazy" width="300" data-actualsrc="https://pic3.zhimg.com/50/v2-c0e8d965d94bf69e4472f51e99ff4a1e_hd.jpg"/&gt;&lt;/figure&gt;&lt;p class="ztext-empty-paragraph"&gt;&lt;br/&gt;&lt;/p&gt;&lt;p class="ztext-empty-paragraph"&gt;&lt;br/&gt;&lt;/p&gt;&lt;p&gt;认知金字塔的底层是基础的、具体的知识和技能，越往高层走，技能就越复杂，越抽象。&lt;/p&gt;&lt;p&gt;把这座金字塔来套用到垃圾分类这件事上，可以看到，&lt;b&gt;垃圾分类锻炼的是一到四层的能力，即从知识储备、理解，到应用、分析的能力。&lt;/b&gt;&lt;/p&gt;&lt;p&gt;暖暖对“为什么鸡骨头属于湿垃圾，而猪大骨属于干垃圾”这个问题的思考就很典型。&lt;/p&gt;&lt;p&gt;因为知道了鸡骨头和猪大骨都是有机物，都可以分解，所以她更加好奇为什么一个是湿垃圾，一个是干垃圾。&lt;/p&gt;&lt;p&gt;我们在&lt;b&gt;垃圾处理环节&lt;/b&gt;找到了原因。原来，所有&lt;b&gt;湿垃圾末端处理的第一个步骤是粉碎，而不易粉碎的猪大骨会对粉碎刀片造成损害，&lt;/b&gt;所以被&lt;b&gt;归类到了干垃圾中。&lt;/b&gt;&lt;/p&gt;&lt;p&gt;有了对干、湿垃圾判断标准，以及湿垃圾处理方法等知识的了解，这下暖暖就停不下来了，像玩“连连看”一样，找出了榴莲壳、硬贝壳、粽子叶等属于干垃圾，而小龙虾、瓜子皮、切花等属于湿垃圾。&lt;/p&gt;&lt;figure data-size="normal"&gt;&lt;noscript&gt;&lt;img src="https://pic2.zhimg.com/50/v2-8676df90c93abaf0019fcdf420f06553_hd.jpg" data-caption="" data-size="normal" data-rawwidth="1000" data-rawheight="718" data-default-watermark-src="https://pic1.zhimg.com/50/v2-b00eb8146f197170daf335fe56df50c4_hd.jpg" class="origin_image zh-lightbox-thumb" width="1000" data-original="https://pic2.zhimg.com/v2-8676df90c93abaf0019fcdf420f06553_r.jpg"/&gt;&lt;/noscript&gt;&lt;img src="data:image/svg+xml;utf8,&amp;lt;svg xmlns=&amp;#39;http://www.w3.org/2000/svg&amp;#39; width=&amp;#39;1000&amp;#39; height=&amp;#39;718&amp;#39;&amp;gt;&amp;lt;/svg&amp;gt;" data-caption="" data-size="normal" data-rawwidth="1000" data-rawheight="718" data-default-watermark-src="https://pic1.zhimg.com/50/v2-b00eb8146f197170daf335fe56df50c4_hd.jpg" class="origin_image zh-lightbox-thumb lazy" width="1000" data-original="https://pic2.zhimg.com/v2-8676df90c93abaf0019fcdf420f06553_r.jpg" data-actualsrc="https://pic2.zhimg.com/50/v2-8676df90c93abaf0019fcdf420f06553_hd.jpg"/&gt;&lt;/figure&gt;&lt;p class="ztext-empty-paragraph"&gt;&lt;br/&gt;&lt;/p&gt;&lt;p&gt;&lt;b&gt;我一直认为steam教育最重要的是引导和培养孩子的一种思维习惯。&lt;/b&gt;&lt;/p&gt;&lt;p&gt;而这最日常的垃圾分类，通过&lt;b&gt;思考&lt;/b&gt;具体问题，实际动手&lt;b&gt;操作&lt;/b&gt;，让孩子把零散的&lt;b&gt;知识链接&lt;/b&gt;起来，变成一个相互&lt;b&gt;联系&lt;/b&gt;的整体，去发现&lt;b&gt;事物规律&lt;/b&gt;，找到&lt;b&gt;内在联系&lt;/b&gt;，做出&lt;b&gt;逻辑分析&lt;/b&gt;，并形成&lt;b&gt;预测预判的能力&lt;/b&gt;。&lt;/p&gt;&lt;p&gt;这不就是一场steam教育嘛。&lt;/p&gt;&lt;hr/&gt;&lt;p class="ztext-empty-paragraph"&gt;&lt;br/&gt;&lt;/p&gt;&lt;p class="ztext-empty-paragraph"&gt;&lt;br/&gt;&lt;/p&gt;&lt;p&gt;前段时间，我和暖暖去意大利来了一场艺术之旅。没想到，暖暖也顺道考察了意大利的垃圾分类。&lt;/p&gt;&lt;p&gt;“妈妈，你看这些垃圾桶是彩色的！一排有六个呢。”从这些彩色的垃圾桶，我们知道了&lt;b&gt;意大利的垃圾分六大类，厨房有机垃圾、纸质垃圾、塑料垃圾、金属垃圾、玻璃和不可回收垃圾。&lt;/b&gt;去买东西，我们发现超市提供的袋子都是玉米制成可分解的，而且如果超市使用不可分解的塑料袋会被开罚单。&lt;/p&gt;&lt;p&gt;&lt;b&gt;回来之后，我们一起查询了各国的垃圾分类处理情况。&lt;/b&gt;&lt;/p&gt;&lt;blockquote&gt;德国是最早实施垃圾分类的，已经执行了112年，德国不仅有一套严格的分类规定，甚至有“环境警察”。&lt;br/&gt;&lt;br/&gt;日本是全球人均垃圾生产量较少的国家，每年只有410公斤，同时，也是世界上生活垃圾分类回收做得最好的国家之一。&lt;br/&gt;&lt;br/&gt;瑞士的垃圾分类细致到必须出版一本上百页的小册子。而且其循环利用系统已发达到垃圾紧缺，每年还进口几十万吨垃圾，用于冬季供暖。&lt;/blockquote&gt;&lt;p class="ztext-empty-paragraph"&gt;&lt;br/&gt;&lt;/p&gt;&lt;p&gt;&lt;b&gt;一个小小的垃圾分类，在世界各国却产生了如此不同的故事。&lt;/b&gt;当我们给孩子讲起这些故事时，不就在不经意间，让孩子逐渐培养起世界眼光。&lt;/p&gt;&lt;p class="ztext-empty-paragraph"&gt;&lt;br/&gt;&lt;/p&gt;&lt;figure data-size="normal"&gt;&lt;noscript&gt;&lt;img src="https://pic4.zhimg.com/50/v2-133defef3cbe380c650b0b6857100834_hd.jpg" data-caption="" data-size="normal" data-rawwidth="667" data-rawheight="500" data-default-watermark-src="https://pic4.zhimg.com/50/v2-a4234931d7a04a1323bc2241bcfc0971_hd.jpg" class="origin_image zh-lightbox-thumb" width="667" data-original="https://pic4.zhimg.com/v2-133defef3cbe380c650b0b6857100834_r.jpg"/&gt;&lt;/noscript&gt;&lt;img src="data:image/svg+xml;utf8,&amp;lt;svg xmlns=&amp;#39;http://www.w3.org/2000/svg&amp;#39; width=&amp;#39;667&amp;#39; height=&amp;#39;500&amp;#39;&amp;gt;&amp;lt;/svg&amp;gt;" data-caption="" data-size="normal" data-rawwidth="667" data-rawheight="500" data-default-watermark-src="https://pic4.zhimg.com/50/v2-a4234931d7a04a1323bc2241bcfc0971_hd.jpg" class="origin_image zh-lightbox-thumb lazy" width="667" data-original="https://pic4.zhimg.com/v2-133defef3cbe380c650b0b6857100834_r.jpg" data-actualsrc="https://pic4.zhimg.com/50/v2-133defef3cbe380c650b0b6857100834_hd.jpg"/&gt;&lt;/figure&gt;&lt;p class="ztext-empty-paragraph"&gt;&lt;br/&gt;&lt;/p&gt;&lt;p class="ztext-empty-paragraph"&gt;&lt;br/&gt;&lt;/p&gt;&lt;p&gt;当然，&lt;b&gt;垃圾分类还具有更宏观的意义，对土地和资源的节省、减少对环境的污染、再生资源的利用&lt;/b&gt;，这些都是孩子需要培养的&lt;b&gt;责任感和全球意识。&lt;/b&gt;&lt;/p&gt;&lt;hr/&gt;&lt;p class="ztext-empty-paragraph"&gt;&lt;br/&gt;&lt;/p&gt;&lt;p class="ztext-empty-paragraph"&gt;&lt;br/&gt;&lt;/p&gt;&lt;p&gt;其实，早在国家推行垃圾分类管理之前，我知道的一些steam教育机构就已经开设了固定的垃圾分类课程。&lt;/p&gt;&lt;p&gt;比如《垃圾分类／未来城市》，这是一个经典的steam项目。&lt;b&gt;让孩子们想象、研究、设计和建造一个未来城市，这个城市主要解决一个民生问题，即垃圾分类。&lt;/b&gt;&lt;/p&gt;&lt;p&gt;&lt;b&gt;项目分为5个部分：&lt;/b&gt;第一步学习城市规划相关知识，包括城市基础设施如何排布、城市规划的理解和原则；第二步了解垃圾分类的现状并有针对性地提出解决方案；第三步实地考察，垃圾处理中心和城市规划展览馆，让孩子们有一个直观的认识；第四步选择适合的材料构建模型，比如用纸板、木板软陶泥、粘土等来做房子、道路、河流等。第五步完成一篇城市描述论文。&lt;/p&gt;&lt;p&gt;这个项目的设计是针对小学中高年级的孩子的，因为城市模型的构建、论文的撰写都需要一定量的技能和知识储备。但我们完全可以借鉴其中一些环节和步骤，和低龄的孩子玩起来。比如参观城市规划馆、垃圾处理中心，比如用粘土制作分类垃圾桶，比如一起思考废旧的瓶子、塑料袋可以怎么再利用等等。&lt;/p&gt;&lt;p&gt;&lt;b&gt;在思考废物再利用时，并不一定是拿矿泉水瓶子当花瓶，或者拿奶粉罐当存钱罐，我们可以往steam中的“Art”方向想想。&lt;/b&gt;&lt;/p&gt;&lt;p class="ztext-empty-paragraph"&gt;&lt;br/&gt;&lt;/p&gt;&lt;p class="ztext-empty-paragraph"&gt;&lt;br/&gt;&lt;/p&gt;&lt;figure data-size="normal"&gt;&lt;noscript&gt;&lt;img src="https://pic2.zhimg.com/50/v2-0574106a0029ef9e851cf39724311b44_hd.jpg" data-caption="" data-size="normal" data-rawwidth="690" data-rawheight="690" data-default-watermark-src="https://pic2.zhimg.com/50/v2-dca51beeb9e2b8461a5bd3ca210e685e_hd.jpg" class="origin_image zh-lightbox-thumb" width="690" data-original="https://pic2.zhimg.com/v2-0574106a0029ef9e851cf39724311b44_r.jpg"/&gt;&lt;/noscript&gt;&lt;img src="data:image/svg+xml;utf8,&amp;lt;svg xmlns=&amp;#39;http://www.w3.org/2000/svg&amp;#39; width=&amp;#39;690&amp;#39; height=&amp;#39;690&amp;#39;&amp;gt;&amp;lt;/svg&amp;gt;" data-caption="" data-size="normal" data-rawwidth="690" data-rawheight="690" data-default-watermark-src="https://pic2.zhimg.com/50/v2-dca51beeb9e2b8461a5bd3ca210e685e_hd.jpg" class="origin_image zh-lightbox-thumb lazy" width="690" data-original="https://pic2.zhimg.com/v2-0574106a0029ef9e851cf39724311b44_r.jpg" data-actualsrc="https://pic2.zhimg.com/50/v2-0574106a0029ef9e851cf39724311b44_hd.jpg"/&gt;&lt;/figure&gt;&lt;p class="ztext-empty-paragraph"&gt;&lt;br/&gt;&lt;/p&gt;&lt;figure data-size="normal"&gt;&lt;noscript&gt;&lt;img src="https://pic1.zhimg.com/50/v2-ff29d5c6f0b9b32f705509844c123153_hd.jpg" data-caption="" data-size="normal" data-rawwidth="690" data-rawheight="690" data-default-watermark-src="https://pic1.zhimg.com/50/v2-7f9dd261f8e7716a882a74e77fc2338f_hd.jpg" class="origin_image zh-lightbox-thumb" width="690" data-original="https://pic1.zhimg.com/v2-ff29d5c6f0b9b32f705509844c123153_r.jpg"/&gt;&lt;/noscript&gt;&lt;img src="data:image/svg+xml;utf8,&amp;lt;svg xmlns=&amp;#39;http://www.w3.org/2000/svg&amp;#39; width=&amp;#39;690&amp;#39; height=&amp;#39;690&amp;#39;&amp;gt;&amp;lt;/svg&amp;gt;" data-caption="" data-size="normal" data-rawwidth="690" data-rawheight="690" data-default-watermark-src="https://pic1.zhimg.com/50/v2-7f9dd261f8e7716a882a74e77fc2338f_hd.jpg" class="origin_image zh-lightbox-thumb lazy" width="690" data-original="https://pic1.zhimg.com/v2-ff29d5c6f0b9b32f705509844c123153_r.jpg" data-actualsrc="https://pic1.zhimg.com/50/v2-ff29d5c6f0b9b32f705509844c123153_hd.jpg"/&gt;&lt;/figure&gt;&lt;figure data-size="normal"&gt;&lt;noscript&gt;&lt;img src="https://pic1.zhimg.com/50/v2-5a6d2af1fe083d0b4bc942beef270314_hd.jpg" data-caption="" data-size="normal" data-rawwidth="690" data-rawheight="690" data-default-watermark-src="https://pic2.zhimg.com/50/v2-17e974308f814e4ea3e775de56214c3f_hd.jpg" class="origin_image zh-lightbox-thumb" width="690" data-original="https://pic1.zhimg.com/v2-5a6d2af1fe083d0b4bc942beef270314_r.jpg"/&gt;&lt;/noscript&gt;&lt;img src="data:image/svg+xml;utf8,&amp;lt;svg xmlns=&amp;#39;http://www.w3.org/2000/svg&amp;#39; width=&amp;#39;690&amp;#39; height=&amp;#39;690&amp;#39;&amp;gt;&amp;lt;/svg&amp;gt;" data-caption="" data-size="normal" data-rawwidth="690" data-rawheight="690" data-default-watermark-src="https://pic2.zhimg.com/50/v2-17e974308f814e4ea3e775de56214c3f_hd.jpg" class="origin_image zh-lightbox-thumb lazy" width="690" data-original="https://pic1.zhimg.com/v2-5a6d2af1fe083d0b4bc942beef270314_r.jpg" data-actualsrc="https://pic1.zhimg.com/50/v2-5a6d2af1fe083d0b4bc942beef270314_hd.jpg"/&gt;&lt;/figure&gt;&lt;p&gt;Dominic McCann在沙滩上创作的即时艺术品&lt;/p&gt;&lt;p&gt;因为看到艺术家Dominic McCann用沙滩上清理收集的垃圾创作的即时艺术品，我和暖暖一起用废旧的塑料袋、旧杂志做了一只小海龟。暖暖特别喜欢，说要贴在床头当装饰。&lt;/p&gt;&lt;p class="ztext-empty-paragraph"&gt;&lt;br/&gt;&lt;/p&gt;&lt;p&gt;&lt;b&gt;只要有心去做，垃圾再利用也可以很美，很艺术。&lt;/b&gt;国内开始实施垃圾分类这件事，我是举双手支持的。可能很快，全国垃圾分类就要实施起来了。估计到时候我们或多或少会犯些错，不过我觉得凡事都有一个学习的过程，不如把垃圾分类当作跟孩子一起学习的机会。&lt;/p&gt;&lt;p&gt;自从成为父母我们总在思考该如何教育孩子，其实很多时候，最有效的教育往往都是来自于生活，而跟孩子一起学习和进步本身就是很好的教育。&lt;/p&gt;&lt;p&gt;这次在跟暖暖一起学习垃圾分类的过程中，我无意中发现还与STEAM异曲同工，当然每个人可能都能从里面发现不同的趣事。大家有跟孩子一起学习垃圾分类吗？学习过程中有什么有意思的事，可以评论交流哦。&lt;/p&gt;&lt;p&gt;欢迎关注我的知乎账号&lt;a href="https://www.zhihu.com/people/nuan-nuan-ma-ai-fen-xiang/activities" class="internal"&gt;@暖暖妈&lt;/a&gt;；或者关注微信公众号“暖暖妈爱分享”与我们互动交流。&lt;/p&gt;&lt;p&gt;&lt;/p&gt;</t>
  </si>
  <si>
    <t>775645008</t>
  </si>
  <si>
    <t>{'id': '677cef64e8b2bb36688e6f799b4ae0d2', 'url_token': 'chen-dong-mei-15-83', 'name': '陈冬梅', 'avatar_url': 'https://pic1.zhimg.com/v2-474c246b5e0d1dfc9bc842a1b2393b07_is.jpg', 'avatar_url_template': 'https://pic1.zhimg.com/v2-474c246b5e0d1dfc9bc842a1b2393b07_{size}.jpg', 'is_org': False, 'type': 'people', 'url': 'https://www.zhihu.com/people/chen-dong-mei-15-83', 'user_type': 'people', 'headline': '热爱自己', 'badge': [], 'gender': 0, 'is_advertiser': False, 'is_privacy': False}</t>
  </si>
  <si>
    <t>&lt;p&gt;以身作则。&lt;/p&gt;</t>
  </si>
  <si>
    <t>750843828</t>
  </si>
  <si>
    <t>{'id': '25f91601fd22b520c0216a4dbc117212', 'url_token': 'hua-hua-ya-55-13', 'name': '童童树', 'avatar_url': 'https://pic1.zhimg.com/v2-a95f2bc436c51a18b792e111e5afe3c8_is.jpg', 'avatar_url_template': 'https://pic1.zhimg.com/v2-a95f2bc436c51a18b792e111e5afe3c8_{size}.jpg', 'is_org': False, 'type': 'people', 'url': 'https://www.zhihu.com/people/hua-hua-ya-55-13', 'user_type': 'people', 'headline': '公众号：童童树   还有干货满满的宝妈群：ttzs20191', 'badge': [], 'gender': -1, 'is_advertiser': False, 'is_privacy': False}</t>
  </si>
  <si>
    <t>&lt;p&gt;最近垃圾分类可谓是一大热点，这个垃圾分类举措要在2020年底在全国46个城市重点施行。&lt;/p&gt;&lt;p&gt;一开始我想着，不就是垃圾分类吗，谁不会嘛，但是，看到真相的我瑟瑟发抖，原来，这是一门非常复杂的理论题。&lt;/p&gt;&lt;p&gt;垃圾分类分为湿垃圾、干垃圾、可回收垃圾和有害垃圾。&lt;/p&gt;&lt;figure data-size="normal"&gt;&lt;noscript&gt;&lt;img src="https://pic3.zhimg.com/50/v2-d55cc3fec8799b573183b3ebb859f9fe_hd.jpg" data-caption="" data-size="normal" data-rawwidth="828" data-rawheight="828" data-default-watermark-src="https://pic2.zhimg.com/50/v2-bf420f49a8525af56d168489be843c62_hd.jpg" class="origin_image zh-lightbox-thumb" width="828" data-original="https://pic3.zhimg.com/v2-d55cc3fec8799b573183b3ebb859f9fe_r.jpg"/&gt;&lt;/noscript&gt;&lt;img src="data:image/svg+xml;utf8,&amp;lt;svg xmlns=&amp;#39;http://www.w3.org/2000/svg&amp;#39; width=&amp;#39;828&amp;#39; height=&amp;#39;828&amp;#39;&amp;gt;&amp;lt;/svg&amp;gt;" data-caption="" data-size="normal" data-rawwidth="828" data-rawheight="828" data-default-watermark-src="https://pic2.zhimg.com/50/v2-bf420f49a8525af56d168489be843c62_hd.jpg" class="origin_image zh-lightbox-thumb lazy" width="828" data-original="https://pic3.zhimg.com/v2-d55cc3fec8799b573183b3ebb859f9fe_r.jpg" data-actualsrc="https://pic3.zhimg.com/50/v2-d55cc3fec8799b573183b3ebb859f9fe_hd.jpg"/&gt;&lt;/figure&gt;&lt;p&gt;可回收垃圾和有害垃圾我都见过分类，湿垃圾和干垃圾？？？在网上翻阅了一段时间终于了一些概念，这个垃圾分类的知识已经是需要全民皆知了，那么，“涉世未深”的孩子们该怎么学习垃圾分类呢？&lt;/p&gt;&lt;blockquote&gt;&lt;b&gt;0~3岁的孩子：&lt;/b&gt;&lt;/blockquote&gt;&lt;p&gt;这个年龄阶段的孩子，对于这些知识还是一片空白，对于垃圾分类这个概念完全不清楚，也缺乏对抽象概念的认知，可以先从分类游戏中学起。&lt;/p&gt;&lt;p&gt;用一些形状玩具积木、彩色卡牌这些道具，帮助孩子建立一种认知，逐渐培养孩子对垃圾分类的认知。&lt;/p&gt;&lt;figure data-size="normal"&gt;&lt;noscript&gt;&lt;img src="https://pic4.zhimg.com/50/v2-f578cadfc45e8c0d9fd5ad4a8fa2fdef_hd.jpg" data-caption="" data-size="normal" data-rawwidth="660" data-rawheight="290" data-default-watermark-src="https://pic3.zhimg.com/50/v2-f770cb516bfec96cfde8752530d72a36_hd.jpg" class="origin_image zh-lightbox-thumb" width="660" data-original="https://pic4.zhimg.com/v2-f578cadfc45e8c0d9fd5ad4a8fa2fdef_r.jpg"/&gt;&lt;/noscript&gt;&lt;img src="data:image/svg+xml;utf8,&amp;lt;svg xmlns=&amp;#39;http://www.w3.org/2000/svg&amp;#39; width=&amp;#39;660&amp;#39; height=&amp;#39;290&amp;#39;&amp;gt;&amp;lt;/svg&amp;gt;" data-caption="" data-size="normal" data-rawwidth="660" data-rawheight="290" data-default-watermark-src="https://pic3.zhimg.com/50/v2-f770cb516bfec96cfde8752530d72a36_hd.jpg" class="origin_image zh-lightbox-thumb lazy" width="660" data-original="https://pic4.zhimg.com/v2-f578cadfc45e8c0d9fd5ad4a8fa2fdef_r.jpg" data-actualsrc="https://pic4.zhimg.com/50/v2-f578cadfc45e8c0d9fd5ad4a8fa2fdef_hd.jpg"/&gt;&lt;/figure&gt;&lt;blockquote&gt;&lt;b&gt;3~7岁的孩子：&lt;/b&gt;&lt;/blockquote&gt;&lt;p&gt;3岁之后的孩子就有了学习一定知识的能力，随着他的兴趣，给孩子玩一些垃圾分类的游戏，模拟一下垃圾分类。&lt;/p&gt;&lt;figure data-size="normal"&gt;&lt;noscript&gt;&lt;img src="https://pic3.zhimg.com/50/v2-c86b240dba665b0802d7f7384d1b533c_hd.jpg" data-caption="" data-size="normal" data-rawwidth="715" data-rawheight="715" data-default-watermark-src="https://pic1.zhimg.com/50/v2-78debe4ead28f1124b1f579bdb053244_hd.jpg" class="origin_image zh-lightbox-thumb" width="715" data-original="https://pic3.zhimg.com/v2-c86b240dba665b0802d7f7384d1b533c_r.jpg"/&gt;&lt;/noscript&gt;&lt;img src="data:image/svg+xml;utf8,&amp;lt;svg xmlns=&amp;#39;http://www.w3.org/2000/svg&amp;#39; width=&amp;#39;715&amp;#39; height=&amp;#39;715&amp;#39;&amp;gt;&amp;lt;/svg&amp;gt;" data-caption="" data-size="normal" data-rawwidth="715" data-rawheight="715" data-default-watermark-src="https://pic1.zhimg.com/50/v2-78debe4ead28f1124b1f579bdb053244_hd.jpg" class="origin_image zh-lightbox-thumb lazy" width="715" data-original="https://pic3.zhimg.com/v2-c86b240dba665b0802d7f7384d1b533c_r.jpg" data-actualsrc="https://pic3.zhimg.com/50/v2-c86b240dba665b0802d7f7384d1b533c_hd.jpg"/&gt;&lt;/figure&gt;&lt;blockquote&gt;&lt;b&gt;7岁以上的孩子：&lt;/b&gt;&lt;/blockquote&gt;&lt;p&gt;这个年龄的孩子可以直接参与到垃圾分类的实践行动中了，随着家长们一起去进行，逐渐就可以让孩子自行进行垃圾分类了。&lt;/p&gt;&lt;figure data-size="normal"&gt;&lt;noscript&gt;&lt;img src="https://pic4.zhimg.com/50/v2-ab564cf3aed969d86b2655aca22cd728_hd.jpg" data-caption="" data-size="normal" data-rawwidth="1002" data-rawheight="733" data-default-watermark-src="https://pic1.zhimg.com/50/v2-e112433d589b3f70c5f29c487494626d_hd.jpg" class="origin_image zh-lightbox-thumb" width="1002" data-original="https://pic4.zhimg.com/v2-ab564cf3aed969d86b2655aca22cd728_r.jpg"/&gt;&lt;/noscript&gt;&lt;img src="data:image/svg+xml;utf8,&amp;lt;svg xmlns=&amp;#39;http://www.w3.org/2000/svg&amp;#39; width=&amp;#39;1002&amp;#39; height=&amp;#39;733&amp;#39;&amp;gt;&amp;lt;/svg&amp;gt;" data-caption="" data-size="normal" data-rawwidth="1002" data-rawheight="733" data-default-watermark-src="https://pic1.zhimg.com/50/v2-e112433d589b3f70c5f29c487494626d_hd.jpg" class="origin_image zh-lightbox-thumb lazy" width="1002" data-original="https://pic4.zhimg.com/v2-ab564cf3aed969d86b2655aca22cd728_r.jpg" data-actualsrc="https://pic4.zhimg.com/50/v2-ab564cf3aed969d86b2655aca22cd728_hd.jpg"/&gt;&lt;/figure&gt;&lt;p&gt;但其实,垃圾分类也不是那么可怕，总的来说，只要大家记住这份通俗简易版的口诀就可以啦！&lt;/p&gt;&lt;figure data-size="normal"&gt;&lt;noscript&gt;&lt;img src="https://pic3.zhimg.com/50/v2-a4d501ab76473231ab332c1a85bb5122_hd.jpg" data-caption="" data-size="normal" data-rawwidth="800" data-rawheight="452" data-default-watermark-src="https://pic4.zhimg.com/50/v2-8cf45998197cc680e92aafcd698ff82c_hd.jpg" class="origin_image zh-lightbox-thumb" width="800" data-original="https://pic3.zhimg.com/v2-a4d501ab76473231ab332c1a85bb5122_r.jpg"/&gt;&lt;/noscript&gt;&lt;img src="data:image/svg+xml;utf8,&amp;lt;svg xmlns=&amp;#39;http://www.w3.org/2000/svg&amp;#39; width=&amp;#39;800&amp;#39; height=&amp;#39;452&amp;#39;&amp;gt;&amp;lt;/svg&amp;gt;" data-caption="" data-size="normal" data-rawwidth="800" data-rawheight="452" data-default-watermark-src="https://pic4.zhimg.com/50/v2-8cf45998197cc680e92aafcd698ff82c_hd.jpg" class="origin_image zh-lightbox-thumb lazy" width="800" data-original="https://pic3.zhimg.com/v2-a4d501ab76473231ab332c1a85bb5122_r.jpg" data-actualsrc="https://pic3.zhimg.com/50/v2-a4d501ab76473231ab332c1a85bb5122_hd.jpg"/&gt;&lt;/figure&gt;&lt;p&gt;&lt;/p&gt;</t>
  </si>
  <si>
    <t>744032027</t>
  </si>
  <si>
    <t>{'id': 'bb00e32f0e1d473ffb0ea0b061305ecc', 'url_token': 'rachelchou-19', 'name': '周睿琪', 'avatar_url': 'https://pic3.zhimg.com/v2-8a6bae7b597d5080ea156465619bac0f_is.jpg', 'avatar_url_template': 'https://pic3.zhimg.com/v2-8a6bae7b597d5080ea156465619bac0f_{size}.jpg', 'is_org': False, 'type': 'people', 'url': 'https://www.zhihu.com/people/rachelchou-19', 'user_type': 'people', 'headline': '育儿', 'badge': [], 'gender': 0, 'is_advertiser': False, 'is_privacy': False}</t>
  </si>
  <si>
    <t>&lt;p&gt;我来说说韩国的垃圾分类情况。&lt;/p&gt;&lt;p&gt;韩国从1995年开始实施垃圾分类制度，使用计量制垃圾袋对垃圾排出收费。垃圾种类有可回收垃圾、食物垃圾、一般垃圾、大型废弃物等。&lt;/p&gt;&lt;p&gt;其中可回收垃圾的类别非常多，要分类投入指定的收集桶。&lt;/p&gt;&lt;p&gt;&lt;b&gt;一．可回收垃圾&lt;/b&gt;&lt;/p&gt;&lt;p&gt;以下是常见的可回收垃圾种类。&lt;/p&gt;&lt;ol&gt;&lt;li&gt;&lt;b&gt;纸类和纸容器类&lt;/b&gt;&lt;/li&gt;&lt;/ol&gt;&lt;p class="ztext-empty-paragraph"&gt;&lt;br/&gt;&lt;/p&gt;&lt;figure data-size="normal"&gt;&lt;noscript&gt;&lt;img src="https://pic3.zhimg.com/50/v2-7d505a932d05d8f7503e3f49406180b6_hd.jpg" data-rawwidth="777" data-rawheight="341" data-size="normal" data-caption="" class="origin_image zh-lightbox-thumb" width="777" data-original="https://pic3.zhimg.com/v2-7d505a932d05d8f7503e3f49406180b6_r.jpg"/&gt;&lt;/noscript&gt;&lt;img src="data:image/svg+xml;utf8,&amp;lt;svg xmlns=&amp;#39;http://www.w3.org/2000/svg&amp;#39; width=&amp;#39;777&amp;#39; height=&amp;#39;341&amp;#39;&amp;gt;&amp;lt;/svg&amp;gt;" data-rawwidth="777" data-rawheight="341" data-size="normal" data-caption="" class="origin_image zh-lightbox-thumb lazy" width="777" data-original="https://pic3.zhimg.com/v2-7d505a932d05d8f7503e3f49406180b6_r.jpg" data-actualsrc="https://pic3.zhimg.com/50/v2-7d505a932d05d8f7503e3f49406180b6_hd.jpg"/&gt;&lt;/figure&gt;&lt;p class="ztext-empty-paragraph"&gt;&lt;br/&gt;&lt;/p&gt;&lt;p class="ztext-empty-paragraph"&gt;&lt;br/&gt;&lt;/p&gt;&lt;figure data-size="normal"&gt;&lt;noscript&gt;&lt;img src="https://pic1.zhimg.com/50/v2-04362b45a6d0bd42ee269d02a4fd531e_hd.jpg" data-rawwidth="700" data-rawheight="360" data-size="normal" data-caption="" class="origin_image zh-lightbox-thumb" width="700" data-original="https://pic1.zhimg.com/v2-04362b45a6d0bd42ee269d02a4fd531e_r.jpg"/&gt;&lt;/noscript&gt;&lt;img src="data:image/svg+xml;utf8,&amp;lt;svg xmlns=&amp;#39;http://www.w3.org/2000/svg&amp;#39; width=&amp;#39;700&amp;#39; height=&amp;#39;360&amp;#39;&amp;gt;&amp;lt;/svg&amp;gt;" data-rawwidth="700" data-rawheight="360" data-size="normal" data-caption="" class="origin_image zh-lightbox-thumb lazy" width="700" data-original="https://pic1.zhimg.com/v2-04362b45a6d0bd42ee269d02a4fd531e_r.jpg" data-actualsrc="https://pic1.zhimg.com/50/v2-04362b45a6d0bd42ee269d02a4fd531e_hd.jpg"/&gt;&lt;/figure&gt;&lt;p class="ztext-empty-paragraph"&gt;&lt;br/&gt;&lt;/p&gt;&lt;p&gt;废纸和纸容器要分类。&lt;/p&gt;&lt;p&gt;&lt;b&gt;废纸&lt;/b&gt;指我们用过的纸箱、纸袋、报纸等。纸类要注意保持干燥、平整，压整齐并捆绑好，以免飞散。&lt;/p&gt;&lt;p&gt;&lt;b&gt;纸容器&lt;/b&gt;指牛奶盒、果汁盒等在纸的两面有合成树脂或铝箔等，用于盛液体并密封的包装材料。&lt;/p&gt;&lt;p&gt;&lt;b&gt;2.金属类&lt;/b&gt;&lt;/p&gt;&lt;p class="ztext-empty-paragraph"&gt;&lt;br/&gt;&lt;/p&gt;&lt;figure data-size="normal"&gt;&lt;noscript&gt;&lt;img src="https://pic2.zhimg.com/50/v2-bcb054cbb35dbd28132a57057a34f702_hd.jpg" data-rawwidth="640" data-rawheight="360" data-size="normal" data-caption="" class="origin_image zh-lightbox-thumb" width="640" data-original="https://pic2.zhimg.com/v2-bcb054cbb35dbd28132a57057a34f702_r.jpg"/&gt;&lt;/noscript&gt;&lt;img src="data:image/svg+xml;utf8,&amp;lt;svg xmlns=&amp;#39;http://www.w3.org/2000/svg&amp;#39; width=&amp;#39;640&amp;#39; height=&amp;#39;360&amp;#39;&amp;gt;&amp;lt;/svg&amp;gt;" data-rawwidth="640" data-rawheight="360" data-size="normal" data-caption="" class="origin_image zh-lightbox-thumb lazy" width="640" data-original="https://pic2.zhimg.com/v2-bcb054cbb35dbd28132a57057a34f702_r.jpg" data-actualsrc="https://pic2.zhimg.com/50/v2-bcb054cbb35dbd28132a57057a34f702_hd.jpg"/&gt;&lt;/figure&gt;&lt;p class="ztext-empty-paragraph"&gt;&lt;br/&gt;&lt;/p&gt;&lt;p&gt;金属要区分铁和铝。特别注意，燃气罐、杀虫剂的容器要打孔把内容物排空后再丢弃。尽可能把罐体压扁。&lt;/p&gt;&lt;p&gt;&lt;b&gt;3.塑料瓶等&lt;/b&gt;&lt;/p&gt;&lt;p&gt;塑料类是现代生活中最常用，排出量最大的一类垃圾。按照其材质可以分为6类。&lt;/p&gt;&lt;p class="ztext-empty-paragraph"&gt;&lt;br/&gt;&lt;/p&gt;&lt;figure data-size="normal"&gt;&lt;noscript&gt;&lt;img src="https://pic3.zhimg.com/50/v2-20184c0ca87baa9a005cc011629ef0b9_hd.jpg" data-rawwidth="422" data-rawheight="341" data-size="normal" data-caption="" class="origin_image zh-lightbox-thumb" width="422" data-original="https://pic3.zhimg.com/v2-20184c0ca87baa9a005cc011629ef0b9_r.jpg"/&gt;&lt;/noscript&gt;&lt;img src="data:image/svg+xml;utf8,&amp;lt;svg xmlns=&amp;#39;http://www.w3.org/2000/svg&amp;#39; width=&amp;#39;422&amp;#39; height=&amp;#39;341&amp;#39;&amp;gt;&amp;lt;/svg&amp;gt;" data-rawwidth="422" data-rawheight="341" data-size="normal" data-caption="" class="origin_image zh-lightbox-thumb lazy" width="422" data-original="https://pic3.zhimg.com/v2-20184c0ca87baa9a005cc011629ef0b9_r.jpg" data-actualsrc="https://pic3.zhimg.com/50/v2-20184c0ca87baa9a005cc011629ef0b9_hd.jpg"/&gt;&lt;/figure&gt;&lt;p class="ztext-empty-paragraph"&gt;&lt;br/&gt;&lt;/p&gt;&lt;p class="ztext-empty-paragraph"&gt;&lt;br/&gt;&lt;/p&gt;&lt;figure data-size="normal"&gt;&lt;noscript&gt;&lt;img src="https://pic3.zhimg.com/50/v2-271e8ad860e4be59e0e8e978fd742d17_hd.jpg" data-rawwidth="686" data-rawheight="375" data-size="normal" data-caption="" class="origin_image zh-lightbox-thumb" width="686" data-original="https://pic3.zhimg.com/v2-271e8ad860e4be59e0e8e978fd742d17_r.jpg"/&gt;&lt;/noscript&gt;&lt;img src="data:image/svg+xml;utf8,&amp;lt;svg xmlns=&amp;#39;http://www.w3.org/2000/svg&amp;#39; width=&amp;#39;686&amp;#39; height=&amp;#39;375&amp;#39;&amp;gt;&amp;lt;/svg&amp;gt;" data-rawwidth="686" data-rawheight="375" data-size="normal" data-caption="" class="origin_image zh-lightbox-thumb lazy" width="686" data-original="https://pic3.zhimg.com/v2-271e8ad860e4be59e0e8e978fd742d17_r.jpg" data-actualsrc="https://pic3.zhimg.com/50/v2-271e8ad860e4be59e0e8e978fd742d17_hd.jpg"/&gt;&lt;/figure&gt;&lt;p&gt;4.&lt;b&gt;塑料袋等&lt;/b&gt;&lt;/p&gt;&lt;p class="ztext-empty-paragraph"&gt;&lt;br/&gt;&lt;/p&gt;&lt;figure data-size="normal"&gt;&lt;noscript&gt;&lt;img src="https://pic1.zhimg.com/50/v2-4500788a0727de3f46c7ea69394838b3_hd.jpg" data-rawwidth="384" data-rawheight="323" data-size="normal" data-caption="" class="content_image" width="384"/&gt;&lt;/noscript&gt;&lt;img src="data:image/svg+xml;utf8,&amp;lt;svg xmlns=&amp;#39;http://www.w3.org/2000/svg&amp;#39; width=&amp;#39;384&amp;#39; height=&amp;#39;323&amp;#39;&amp;gt;&amp;lt;/svg&amp;gt;" data-rawwidth="384" data-rawheight="323" data-size="normal" data-caption="" class="content_image lazy" width="384" data-actualsrc="https://pic1.zhimg.com/50/v2-4500788a0727de3f46c7ea69394838b3_hd.jpg"/&gt;&lt;/figure&gt;&lt;p class="ztext-empty-paragraph"&gt;&lt;br/&gt;&lt;/p&gt;&lt;p class="ztext-empty-paragraph"&gt;&lt;br/&gt;&lt;/p&gt;&lt;figure data-size="normal"&gt;&lt;noscript&gt;&lt;img src="https://pic4.zhimg.com/50/v2-7cafe9d69b15d2ec9de658943cacb276_hd.jpg" data-rawwidth="669" data-rawheight="508" data-size="normal" data-caption="" class="origin_image zh-lightbox-thumb" width="669" data-original="https://pic4.zhimg.com/v2-7cafe9d69b15d2ec9de658943cacb276_r.jpg"/&gt;&lt;/noscript&gt;&lt;img src="data:image/svg+xml;utf8,&amp;lt;svg xmlns=&amp;#39;http://www.w3.org/2000/svg&amp;#39; width=&amp;#39;669&amp;#39; height=&amp;#39;508&amp;#39;&amp;gt;&amp;lt;/svg&amp;gt;" data-rawwidth="669" data-rawheight="508" data-size="normal" data-caption="" class="origin_image zh-lightbox-thumb lazy" width="669" data-original="https://pic4.zhimg.com/v2-7cafe9d69b15d2ec9de658943cacb276_r.jpg" data-actualsrc="https://pic4.zhimg.com/50/v2-7cafe9d69b15d2ec9de658943cacb276_hd.jpg"/&gt;&lt;/figure&gt;&lt;p class="ztext-empty-paragraph"&gt;&lt;br/&gt;&lt;/p&gt;&lt;p&gt;需要注意，塑料制品类的材质如果标识为“OTHER”，说明难以循环利用，应尽可能少用。&lt;/p&gt;&lt;p&gt;此外，药品包装材料和磁带等多种材料混合难以分离的产品，应作为一般垃圾处理。&lt;/p&gt;&lt;p&gt;&lt;b&gt;5.玻璃类&lt;/b&gt;&lt;/p&gt;&lt;p class="ztext-empty-paragraph"&gt;&lt;br/&gt;&lt;/p&gt;&lt;figure data-size="normal"&gt;&lt;noscript&gt;&lt;img src="https://pic4.zhimg.com/50/v2-accec8cd3e7d6fe26b8fa76f0bd4b256_hd.jpg" data-rawwidth="261" data-rawheight="312" data-size="normal" data-caption="" class="content_image" width="261"/&gt;&lt;/noscript&gt;&lt;img src="data:image/svg+xml;utf8,&amp;lt;svg xmlns=&amp;#39;http://www.w3.org/2000/svg&amp;#39; width=&amp;#39;261&amp;#39; height=&amp;#39;312&amp;#39;&amp;gt;&amp;lt;/svg&amp;gt;" data-rawwidth="261" data-rawheight="312" data-size="normal" data-caption="" class="content_image lazy" width="261" data-actualsrc="https://pic4.zhimg.com/50/v2-accec8cd3e7d6fe26b8fa76f0bd4b256_hd.jpg"/&gt;&lt;/figure&gt;&lt;p class="ztext-empty-paragraph"&gt;&lt;br/&gt;&lt;/p&gt;&lt;p class="ztext-empty-paragraph"&gt;&lt;br/&gt;&lt;/p&gt;&lt;figure data-size="normal"&gt;&lt;noscript&gt;&lt;img src="https://pic1.zhimg.com/50/v2-69b93e93ad02356f338b83aacf90c4b7_hd.jpg" data-rawwidth="385" data-rawheight="466" data-size="normal" data-caption="" class="content_image" width="385"/&gt;&lt;/noscript&gt;&lt;img src="data:image/svg+xml;utf8,&amp;lt;svg xmlns=&amp;#39;http://www.w3.org/2000/svg&amp;#39; width=&amp;#39;385&amp;#39; height=&amp;#39;466&amp;#39;&amp;gt;&amp;lt;/svg&amp;gt;" data-rawwidth="385" data-rawheight="466" data-size="normal" data-caption="" class="content_image lazy" width="385" data-actualsrc="https://pic1.zhimg.com/50/v2-69b93e93ad02356f338b83aacf90c4b7_hd.jpg"/&gt;&lt;/figure&gt;&lt;p class="ztext-empty-paragraph"&gt;&lt;br/&gt;&lt;/p&gt;&lt;p&gt;需要注意，镜子、灯泡、碎玻璃、玻璃盖子、有毒物的瓶子等不能作为可收回垃圾。破碎的玻璃需要用报纸等包裹后装入垃圾袋丢弃。&lt;/p&gt;&lt;p&gt;&lt;b&gt;环境部提出的垃圾分类四大核心原则。&lt;/b&gt;&lt;/p&gt;&lt;ol&gt;&lt;li&gt;&lt;b&gt;倒空&lt;/b&gt;：容器内的内容物一定要清空。&lt;/li&gt;&lt;li&gt;&lt;b&gt;清洗&lt;/b&gt;：沾染的异物、食物残渣等，要擦干净，清洗后再丢弃。&lt;/li&gt;&lt;li&gt;&lt;b&gt;分离&lt;/b&gt;：标签、盖子等如果材质不同，一定要区分后分别丢弃。比如各种瓶类的标签、盖子，塑料泡沫、包装箱上的胶带等等。&lt;/li&gt;&lt;li&gt;&lt;b&gt;不混&lt;/b&gt;：看清分离收集箱的收集种类，各种材质分别投入。&lt;/li&gt;&lt;/ol&gt;&lt;p class="ztext-empty-paragraph"&gt;&lt;br/&gt;&lt;/p&gt;&lt;p&gt;&lt;b&gt;二、食物垃圾&lt;/b&gt;&lt;/p&gt;&lt;p&gt;&lt;b&gt;食物垃圾是指可以作为动物饲料的可腐蚀性垃圾&lt;/b&gt;。以下厨余垃圾均&lt;b&gt;不能作为食物垃圾&lt;/b&gt;，只能作为一般垃圾处理。&lt;/p&gt;&lt;p&gt;&lt;b&gt;蔬菜类&lt;/b&gt; ：大葱/小葱/水芹等的根，辣椒籽/辣椒头，洋葱/大蒜/生姜/玉米的皮，玉米芯&lt;/p&gt;&lt;p&gt;&lt;b&gt;水果类&lt;/b&gt;：核桃/榛子等坚果的壳 ，桃/杏/柿的核。&lt;/p&gt;&lt;p&gt;&lt;b&gt;谷物类&lt;/b&gt;： 谷壳&lt;/p&gt;&lt;p&gt;&lt;b&gt;肉类：&lt;/b&gt;猪/牛/鸡等的毛和骨头。&lt;/p&gt;&lt;p&gt;&lt;b&gt;鱼贝类：&lt;/b&gt;贝/螺/鲍鱼等的壳， 虾/蟹等的甲壳，鱼骨。&lt;/p&gt;&lt;p&gt;&lt;b&gt;其它：&lt;/b&gt;各种蛋类等的蛋壳。各种茶渣，中药渣。&lt;/p&gt;&lt;p&gt;&lt;b&gt;三、一般垃圾&lt;/b&gt;&lt;/p&gt;&lt;p&gt;不能归为上述类别的大多按一般垃圾处理。装入指定的计量垃圾袋丢弃即可。&lt;/p&gt;&lt;p&gt;&lt;b&gt;四、大型垃圾&lt;/b&gt;&lt;/p&gt;&lt;p&gt;一般是大型家具、电器等，需要事先申报，交钱后才能扔。&lt;/p&gt;&lt;p&gt;&lt;b&gt;五、其它&lt;/b&gt;&lt;/p&gt;&lt;p&gt;废电池，废荧光灯，废衣物等都有指定的专门收集箱。&lt;/p&gt;&lt;p class="ztext-empty-paragraph"&gt;&lt;br/&gt;&lt;/p&gt;&lt;p&gt;&lt;b&gt;回到培养小朋友垃圾分类意识的问题。&lt;/b&gt;&lt;/p&gt;&lt;ol&gt;&lt;li&gt;可以采用小朋友最喜欢的绘本、动画的形式，加深印象。&lt;/li&gt;&lt;/ol&gt;&lt;p class="ztext-empty-paragraph"&gt;&lt;br/&gt;&lt;/p&gt;&lt;figure data-size="normal"&gt;&lt;noscript&gt;&lt;img src="https://pic3.zhimg.com/50/v2-f027059410672e34d786c49a772ceb10_hd.jpg" data-rawwidth="399" data-rawheight="426" data-size="normal" data-caption="" class="content_image" width="399"/&gt;&lt;/noscript&gt;&lt;img src="data:image/svg+xml;utf8,&amp;lt;svg xmlns=&amp;#39;http://www.w3.org/2000/svg&amp;#39; width=&amp;#39;399&amp;#39; height=&amp;#39;426&amp;#39;&amp;gt;&amp;lt;/svg&amp;gt;" data-rawwidth="399" data-rawheight="426" data-size="normal" data-caption="" class="content_image lazy" width="399" data-actualsrc="https://pic3.zhimg.com/50/v2-f027059410672e34d786c49a772ceb10_hd.jpg"/&gt;&lt;/figure&gt;&lt;p class="ztext-empty-paragraph"&gt;&lt;br/&gt;&lt;/p&gt;&lt;p class="ztext-empty-paragraph"&gt;&lt;br/&gt;&lt;/p&gt;&lt;p&gt;2. 参与各种讲座、体验活动。&lt;/p&gt;&lt;p&gt;3. 家中配备分类垃圾箱，参与日常垃圾分类，扔垃圾。&lt;/p&gt;&lt;p&gt;&lt;b&gt;垃圾分类是个全社会的系统工程，这需要时间来学习和养成习惯。&lt;/b&gt;&lt;/p&gt;&lt;p&gt;&lt;b&gt;每个家庭，每个人都行动起来，才是最重要的。&lt;/b&gt;&lt;/p&gt;&lt;p class="ztext-empty-paragraph"&gt;&lt;br/&gt;&lt;/p&gt;&lt;p&gt;参考资料：韩国环境部网站&lt;/p&gt;</t>
  </si>
  <si>
    <t>743018340</t>
  </si>
  <si>
    <t>&lt;p&gt;理解现代社会各种物资的生产过程与回收过程，自然就知道分类。&lt;/p&gt;</t>
  </si>
  <si>
    <t>741877663</t>
  </si>
  <si>
    <t>{'id': '1a86369b15c9a7b69f86d67430eafbe3', 'url_token': 'xi-men-rong-er-lang', 'name': '西门荣二郎', 'avatar_url': 'https://pic4.zhimg.com/d4568583c3dd658d87bfa4022415178a_is.jpg', 'avatar_url_template': 'https://pic4.zhimg.com/d4568583c3dd658d87bfa4022415178a_{size}.jpg', 'is_org': False, 'type': 'people', 'url': 'https://www.zhihu.com/people/xi-men-rong-er-lang', 'user_type': 'people', 'headline': '', 'badge': [], 'gender': 0, 'is_advertiser': False, 'is_privacy': False}</t>
  </si>
  <si>
    <t>&lt;p&gt;培养孩子 垃圾分类的意识，其实就是培养孩子垃圾处理、保护环境的意识。 &lt;/p&gt;&lt;p&gt;垃圾分类只是我们的一个小小的举动，我们小小的一个举动，就可以为我们生活的家园贡献出大大的力量。&lt;/p&gt;&lt;p&gt;在垃圾分类政策出来之前，孩子们似乎对垃圾处理并不关注。他们可能不知道，&lt;/p&gt;&lt;p&gt;上海，每16天产生的生活垃圾，就能堆成一座金茂大厦。&lt;/p&gt;&lt;p&gt;杭州，每3年的垃圾就可以填满西湖，易拉罐降解需要200年。塑料制品降解需要1000年&lt;/p&gt;&lt;p&gt;北京，日产垃圾1.84万吨，用装载量为2.5吨的卡车来运输，长度接近50公里，能够排满整个三环路一圈。&lt;/p&gt;&lt;p&gt;.... &lt;/p&gt;&lt;p&gt;不仅仅是我们的城市，我们产生的垃圾早已对自然产生了巨大的影响。 &lt;/p&gt;&lt;figure data-size="normal"&gt;&lt;noscript&gt;&lt;img src="https://pic1.zhimg.com/50/v2-8ae066c383044c66c429826e78daca7b_hd.jpg" data-caption="" data-size="normal" data-rawwidth="960" data-rawheight="576" data-default-watermark-src="https://pic3.zhimg.com/50/v2-150aaf05f9d1c455ebcefca4d421b84b_hd.jpg" class="origin_image zh-lightbox-thumb" width="960" data-original="https://pic1.zhimg.com/v2-8ae066c383044c66c429826e78daca7b_r.jpg"/&gt;&lt;/noscript&gt;&lt;img src="data:image/svg+xml;utf8,&amp;lt;svg xmlns=&amp;#39;http://www.w3.org/2000/svg&amp;#39; width=&amp;#39;960&amp;#39; height=&amp;#39;576&amp;#39;&amp;gt;&amp;lt;/svg&amp;gt;" data-caption="" data-size="normal" data-rawwidth="960" data-rawheight="576" data-default-watermark-src="https://pic3.zhimg.com/50/v2-150aaf05f9d1c455ebcefca4d421b84b_hd.jpg" class="origin_image zh-lightbox-thumb lazy" width="960" data-original="https://pic1.zhimg.com/v2-8ae066c383044c66c429826e78daca7b_r.jpg" data-actualsrc="https://pic1.zhimg.com/50/v2-8ae066c383044c66c429826e78daca7b_hd.jpg"/&gt;&lt;/figure&gt;&lt;p&gt; 我们今天的海洋中有五万亿个塑料碎片，足以围绕地球超过400周。这些漂浮的海洋垃圾，兜兜转转去到了北极熊生活的家园。&lt;/p&gt;&lt;figure data-size="normal"&gt;&lt;noscript&gt;&lt;img src="https://pic2.zhimg.com/50/v2-dbadff1917885d4623eec7a64507fe85_hd.jpg" data-caption="" data-size="normal" data-rawwidth="564" data-rawheight="399" data-default-watermark-src="https://pic3.zhimg.com/50/v2-320a2421fd9c1095ea2689b020748286_hd.jpg" class="origin_image zh-lightbox-thumb" width="564" data-original="https://pic2.zhimg.com/v2-dbadff1917885d4623eec7a64507fe85_r.jpg"/&gt;&lt;/noscript&gt;&lt;img src="data:image/svg+xml;utf8,&amp;lt;svg xmlns=&amp;#39;http://www.w3.org/2000/svg&amp;#39; width=&amp;#39;564&amp;#39; height=&amp;#39;399&amp;#39;&amp;gt;&amp;lt;/svg&amp;gt;" data-caption="" data-size="normal" data-rawwidth="564" data-rawheight="399" data-default-watermark-src="https://pic3.zhimg.com/50/v2-320a2421fd9c1095ea2689b020748286_hd.jpg" class="origin_image zh-lightbox-thumb lazy" width="564" data-original="https://pic2.zhimg.com/v2-dbadff1917885d4623eec7a64507fe85_r.jpg" data-actualsrc="https://pic2.zhimg.com/50/v2-dbadff1917885d4623eec7a64507fe85_hd.jpg"/&gt;&lt;/figure&gt;&lt;p&gt;我们的垃圾，破坏了他们生存的环境。美丽的冰山，消融成了海水。而垃圾，铸成了它们新的岛屿。&lt;/p&gt;&lt;p&gt;我们谁也不曾想过，会有这样的后果。&lt;/p&gt;&lt;p&gt;只是呀，孩子，我们同是地球上的生命，我们渴望幸福快乐的生活，而它们也同样渴望。今天垃圾分类这一举动，只是保护环境的小小一步，我们要减少垃圾的制造，减少不必要的丢弃。&lt;/p&gt;&lt;p&gt;告诉孩子，保护环境，是每一个大人、小朋友的责任。相信这颗保护环境的种子，一定会在小朋友的心中种下。&lt;/p&gt;&lt;p&gt;从保护环境这个角度来培养孩子爱护环境的意识不难，但垃圾分类这一关有些小朋友还没迈过去。没喝完的奶茶属于什么垃圾？吃剩下的饼干包装纸、用完的中性笔...又属于什么垃圾呢？&lt;/p&gt;&lt;p&gt;其实呀，垃圾分类并不难，还有孩子为垃圾分类做了小游戏，来教大家怎么做垃圾分类，非常有趣，寓教于乐。&lt;/p&gt;&lt;p class="ztext-empty-paragraph"&gt;&lt;br/&gt;&lt;/p&gt;&lt;figure data-size="normal"&gt;&lt;noscript&gt;&lt;img src="https://pic4.zhimg.com/50/v2-a20610e95d5e3c7448084fe3f4524b0b_hd.gif" data-caption="" data-size="normal" data-rawwidth="640" data-rawheight="477" data-thumbnail="https://pic4.zhimg.com/50/v2-a20610e95d5e3c7448084fe3f4524b0b_hd.jpg" class="origin_image zh-lightbox-thumb" width="640" data-original="https://pic4.zhimg.com/v2-a20610e95d5e3c7448084fe3f4524b0b_r.jpg"/&gt;&lt;/noscript&gt;&lt;img src="data:image/svg+xml;utf8,&amp;lt;svg xmlns=&amp;#39;http://www.w3.org/2000/svg&amp;#39; width=&amp;#39;640&amp;#39; height=&amp;#39;477&amp;#39;&amp;gt;&amp;lt;/svg&amp;gt;" data-caption="" data-size="normal" data-rawwidth="640" data-rawheight="477" data-thumbnail="https://pic4.zhimg.com/50/v2-a20610e95d5e3c7448084fe3f4524b0b_hd.jpg" class="origin_image zh-lightbox-thumb lazy" width="640" data-original="https://pic4.zhimg.com/v2-a20610e95d5e3c7448084fe3f4524b0b_r.jpg" data-actualsrc="https://pic4.zhimg.com/50/v2-a20610e95d5e3c7448084fe3f4524b0b_hd.gif"/&gt;&lt;/figure&gt;&lt;p&gt;如果你对制作出这个小游戏的聪明宝贝好奇 ，点击&lt;a href="https://link.zhihu.com/?target=https%3A//tinyurl.com/yy4bnhs5" class=" wrap external" target="_blank" rel="nofollow noreferrer"&gt;【了解】&lt;/a&gt;立即揭秘&lt;/p&gt;</t>
  </si>
  <si>
    <t>741589838</t>
  </si>
  <si>
    <t>{'id': 'eddf36b5992c6e1f25ecafd066f5665d', 'url_token': 'xie-bao-lin-5', 'name': '謝寶琳', 'avatar_url': 'https://pic3.zhimg.com/v2-f0b542aa85fd8ea2367bb563ecd9f4f0_is.jpg', 'avatar_url_template': 'https://pic3.zhimg.com/v2-f0b542aa85fd8ea2367bb563ecd9f4f0_{size}.jpg', 'is_org': False, 'type': 'people', 'url': 'https://www.zhihu.com/people/xie-bao-lin-5', 'user_type': 'people', 'headline': '语言结束的地方，音乐开始了。', 'badge': [], 'gender': 0, 'is_advertiser': False, 'is_privacy': False}</t>
  </si>
  <si>
    <t>&lt;p&gt;看看今天我们一家行动去回收站，即使是瓶子都要分类：玻璃的、铝制品、胶矸。一家齐齐动手。&lt;/p&gt;&lt;figure data-size="normal"&gt;&lt;noscript&gt;&lt;img src="https://pic2.zhimg.com/50/v2-2635e6037df2c4afb03dabeb91f0388f_hd.jpg" data-caption="" data-size="normal" data-rawwidth="4032" data-rawheight="3024" data-default-watermark-src="https://pic4.zhimg.com/50/v2-46ff96a34c81120fd223528cc3393673_hd.jpg" class="origin_image zh-lightbox-thumb" width="4032" data-original="https://pic2.zhimg.com/v2-2635e6037df2c4afb03dabeb91f0388f_r.jpg"/&gt;&lt;/noscript&gt;&lt;img src="data:image/svg+xml;utf8,&amp;lt;svg xmlns=&amp;#39;http://www.w3.org/2000/svg&amp;#39; width=&amp;#39;4032&amp;#39; height=&amp;#39;3024&amp;#39;&amp;gt;&amp;lt;/svg&amp;gt;" data-caption="" data-size="normal" data-rawwidth="4032" data-rawheight="3024" data-default-watermark-src="https://pic4.zhimg.com/50/v2-46ff96a34c81120fd223528cc3393673_hd.jpg" class="origin_image zh-lightbox-thumb lazy" width="4032" data-original="https://pic2.zhimg.com/v2-2635e6037df2c4afb03dabeb91f0388f_r.jpg" data-actualsrc="https://pic2.zhimg.com/50/v2-2635e6037df2c4afb03dabeb91f0388f_hd.jpg"/&gt;&lt;/figure&gt;&lt;figure data-size="normal"&gt;&lt;noscript&gt;&lt;img src="https://pic3.zhimg.com/50/v2-a7c12a966b9e4ff1d96b34cb3b1a9b78_hd.jpg" data-caption="" data-size="normal" data-rawwidth="4032" data-rawheight="3024" data-default-watermark-src="https://pic4.zhimg.com/50/v2-44b04e7830038da82fab28d262caa1d1_hd.jpg" class="origin_image zh-lightbox-thumb" width="4032" data-original="https://pic3.zhimg.com/v2-a7c12a966b9e4ff1d96b34cb3b1a9b78_r.jpg"/&gt;&lt;/noscript&gt;&lt;img src="data:image/svg+xml;utf8,&amp;lt;svg xmlns=&amp;#39;http://www.w3.org/2000/svg&amp;#39; width=&amp;#39;4032&amp;#39; height=&amp;#39;3024&amp;#39;&amp;gt;&amp;lt;/svg&amp;gt;" data-caption="" data-size="normal" data-rawwidth="4032" data-rawheight="3024" data-default-watermark-src="https://pic4.zhimg.com/50/v2-44b04e7830038da82fab28d262caa1d1_hd.jpg" class="origin_image zh-lightbox-thumb lazy" width="4032" data-original="https://pic3.zhimg.com/v2-a7c12a966b9e4ff1d96b34cb3b1a9b78_r.jpg" data-actualsrc="https://pic3.zhimg.com/50/v2-a7c12a966b9e4ff1d96b34cb3b1a9b78_hd.jpg"/&gt;&lt;/figure&gt;&lt;p&gt;&lt;/p&gt;</t>
  </si>
  <si>
    <t>741587781</t>
  </si>
  <si>
    <t>&lt;p&gt;培养主人翁意识，带他去全世界转转不要窝在老破小里刷题。&lt;/p&gt;</t>
  </si>
  <si>
    <t>741559309</t>
  </si>
  <si>
    <t>{'id': '29ee34c0008edc1bcf497ba650c7df25', 'url_token': 'kai-yan-shi-pin', 'name': '开眼视频App', 'avatar_url': 'https://pic4.zhimg.com/v2-00c2d0d8d93e469c0828edfd2031b60b_is.jpg', 'avatar_url_template': 'https://pic4.zhimg.com/v2-00c2d0d8d93e469c0828edfd2031b60b_{size}.jpg', 'is_org': True, 'type': 'people', 'url': 'https://www.zhihu.com/org/kai-yan-shi-pin', 'user_type': 'organization', 'headline': '关注开眼eyepetizer公众号，我们一起看新鲜世界', 'badge': [{'type': 'identity', 'description': '已认证的官方帐号', 'topics': []}], 'gender': -1, 'is_advertiser': False, 'is_privacy': False}</t>
  </si>
  <si>
    <t>&lt;p&gt;7月1日，《上海市生活垃圾管理条例》正式实施。&lt;/p&gt;&lt;p&gt;在网上满天飞的垃圾分类的段子，真的要变成现实……&lt;/p&gt;&lt;p&gt;如果想在家好好做顿饭，比做饭更难的可能是&lt;b&gt;垃圾分类&lt;/b&gt;。&lt;/p&gt;&lt;figure data-size="normal"&gt;&lt;noscript&gt;&lt;img src="https://pic3.zhimg.com/50/v2-176f702e378034c4d56db97202355ff9_hd.jpg" data-caption="" data-size="normal" data-rawwidth="1280" data-rawheight="957" data-default-watermark-src="https://pic2.zhimg.com/50/v2-321ed634a03a823aaad9a1fc9d772261_hd.jpg" class="origin_image zh-lightbox-thumb" width="1280" data-original="https://pic3.zhimg.com/v2-176f702e378034c4d56db97202355ff9_r.jpg"/&gt;&lt;/noscript&gt;&lt;img src="data:image/svg+xml;utf8,&amp;lt;svg xmlns=&amp;#39;http://www.w3.org/2000/svg&amp;#39; width=&amp;#39;1280&amp;#39; height=&amp;#39;957&amp;#39;&amp;gt;&amp;lt;/svg&amp;gt;" data-caption="" data-size="normal" data-rawwidth="1280" data-rawheight="957" data-default-watermark-src="https://pic2.zhimg.com/50/v2-321ed634a03a823aaad9a1fc9d772261_hd.jpg" class="origin_image zh-lightbox-thumb lazy" width="1280" data-original="https://pic3.zhimg.com/v2-176f702e378034c4d56db97202355ff9_r.jpg" data-actualsrc="https://pic3.zhimg.com/50/v2-176f702e378034c4d56db97202355ff9_hd.jpg"/&gt;&lt;/figure&gt;&lt;p&gt;为了避免在外面扔错垃圾被罚款，你可能需要&lt;b&gt;这样出门&lt;/b&gt;。&lt;/p&gt;&lt;figure data-size="normal"&gt;&lt;noscript&gt;&lt;img src="https://pic2.zhimg.com/50/v2-3228c865aa4e8a975ceb502dd84319f1_hd.jpg" data-caption="" data-size="normal" data-rawwidth="579" data-rawheight="306" data-default-watermark-src="https://pic4.zhimg.com/50/v2-f2440e4cfb31ecfd378ef22d24f56f22_hd.jpg" class="origin_image zh-lightbox-thumb" width="579" data-original="https://pic2.zhimg.com/v2-3228c865aa4e8a975ceb502dd84319f1_r.jpg"/&gt;&lt;/noscript&gt;&lt;img src="data:image/svg+xml;utf8,&amp;lt;svg xmlns=&amp;#39;http://www.w3.org/2000/svg&amp;#39; width=&amp;#39;579&amp;#39; height=&amp;#39;306&amp;#39;&amp;gt;&amp;lt;/svg&amp;gt;" data-caption="" data-size="normal" data-rawwidth="579" data-rawheight="306" data-default-watermark-src="https://pic4.zhimg.com/50/v2-f2440e4cfb31ecfd378ef22d24f56f22_hd.jpg" class="origin_image zh-lightbox-thumb lazy" width="579" data-original="https://pic2.zhimg.com/v2-3228c865aa4e8a975ceb502dd84319f1_r.jpg" data-actualsrc="https://pic2.zhimg.com/50/v2-3228c865aa4e8a975ceb502dd84319f1_hd.jpg"/&gt;&lt;/figure&gt;&lt;p&gt;去淘宝搜索“垃圾分类”，你会发现买家卖家都是&lt;b&gt;上海的朋友&lt;/b&gt;。&lt;/p&gt;&lt;figure data-size="normal"&gt;&lt;noscript&gt;&lt;img src="https://pic3.zhimg.com/50/v2-125fe76f5e4347f3461e50ba3e039ee2_hd.jpg" data-caption="" data-size="normal" data-rawwidth="1079" data-rawheight="1671" data-default-watermark-src="https://pic4.zhimg.com/50/v2-bc5376ef4f46754b6cdfeb5b39c9271d_hd.jpg" class="origin_image zh-lightbox-thumb" width="1079" data-original="https://pic3.zhimg.com/v2-125fe76f5e4347f3461e50ba3e039ee2_r.jpg"/&gt;&lt;/noscript&gt;&lt;img src="data:image/svg+xml;utf8,&amp;lt;svg xmlns=&amp;#39;http://www.w3.org/2000/svg&amp;#39; width=&amp;#39;1079&amp;#39; height=&amp;#39;1671&amp;#39;&amp;gt;&amp;lt;/svg&amp;gt;" data-caption="" data-size="normal" data-rawwidth="1079" data-rawheight="1671" data-default-watermark-src="https://pic4.zhimg.com/50/v2-bc5376ef4f46754b6cdfeb5b39c9271d_hd.jpg" class="origin_image zh-lightbox-thumb lazy" width="1079" data-original="https://pic3.zhimg.com/v2-125fe76f5e4347f3461e50ba3e039ee2_r.jpg" data-actualsrc="https://pic3.zhimg.com/50/v2-125fe76f5e4347f3461e50ba3e039ee2_hd.jpg"/&gt;&lt;/figure&gt;&lt;p&gt;而作为垃圾分类实行最好的国家，日本又是怎么做的呢？&lt;/p&gt;&lt;p&gt;在日本最干净的村庄上胜町小镇，居民&lt;b&gt;几乎不生产垃圾&lt;/b&gt;，街头也找不到公用垃圾箱。全镇只设有一个垃圾回收中心，垃圾分类多达44种，被誉为&lt;b&gt;全世界垃圾分类最细致的小镇&lt;/b&gt;。&lt;/p&gt;&lt;figure data-size="normal"&gt;&lt;noscript&gt;&lt;img src="https://pic1.zhimg.com/50/v2-33d586f141fb3b675a505f1920ad3cd7_hd.gif" data-caption="" data-size="normal" data-rawwidth="466" data-rawheight="251" data-thumbnail="https://pic1.zhimg.com/50/v2-33d586f141fb3b675a505f1920ad3cd7_hd.jpg" class="origin_image zh-lightbox-thumb" width="466" data-original="https://pic1.zhimg.com/v2-33d586f141fb3b675a505f1920ad3cd7_r.jpg"/&gt;&lt;/noscript&gt;&lt;img src="data:image/svg+xml;utf8,&amp;lt;svg xmlns=&amp;#39;http://www.w3.org/2000/svg&amp;#39; width=&amp;#39;466&amp;#39; height=&amp;#39;251&amp;#39;&amp;gt;&amp;lt;/svg&amp;gt;" data-caption="" data-size="normal" data-rawwidth="466" data-rawheight="251" data-thumbnail="https://pic1.zhimg.com/50/v2-33d586f141fb3b675a505f1920ad3cd7_hd.jpg" class="origin_image zh-lightbox-thumb lazy" width="466" data-original="https://pic1.zhimg.com/v2-33d586f141fb3b675a505f1920ad3cd7_r.jpg" data-actualsrc="https://pic1.zhimg.com/50/v2-33d586f141fb3b675a505f1920ad3cd7_hd.gif"/&gt;&lt;/figure&gt;&lt;p&gt;除了严苛的垃圾分类，小镇还&lt;b&gt;鼓励重复多次使用物品&lt;/b&gt;，比如小镇开设 Kuru - kuru 店铺，居民们可以免费交换闲置的旧物，并且雇佣工人利用废弃物制作袋子、衣服和玩具，解决部分就业同时让资源充分利用。&lt;/p&gt;&lt;figure data-size="normal"&gt;&lt;noscript&gt;&lt;img src="https://pic1.zhimg.com/50/v2-13151d8941ab4f17586c26595f00933c_hd.jpg" data-caption="" data-size="normal" data-rawwidth="750" data-rawheight="499" data-default-watermark-src="https://pic3.zhimg.com/50/v2-c187685c2904b1526bd7c25333e739d6_hd.jpg" class="origin_image zh-lightbox-thumb" width="750" data-original="https://pic1.zhimg.com/v2-13151d8941ab4f17586c26595f00933c_r.jpg"/&gt;&lt;/noscript&gt;&lt;img src="data:image/svg+xml;utf8,&amp;lt;svg xmlns=&amp;#39;http://www.w3.org/2000/svg&amp;#39; width=&amp;#39;750&amp;#39; height=&amp;#39;499&amp;#39;&amp;gt;&amp;lt;/svg&amp;gt;" data-caption="" data-size="normal" data-rawwidth="750" data-rawheight="499" data-default-watermark-src="https://pic3.zhimg.com/50/v2-c187685c2904b1526bd7c25333e739d6_hd.jpg" class="origin_image zh-lightbox-thumb lazy" width="750" data-original="https://pic1.zhimg.com/v2-13151d8941ab4f17586c26595f00933c_r.jpg" data-actualsrc="https://pic1.zhimg.com/50/v2-13151d8941ab4f17586c26595f00933c_hd.jpg"/&gt;&lt;/figure&gt;&lt;p&gt;在彻底被垃圾分类逼疯之前，其实可以试着换个思路：&lt;b&gt;试试尽可能地少产生一些垃圾，充分循环利用资源。&lt;/b&gt;&lt;/p&gt;&lt;p&gt;以下这些，就是能帮助我们减少垃圾产生的&lt;b&gt;环保创意好物&lt;/b&gt;。&lt;/p&gt;&lt;p class="ztext-empty-paragraph"&gt;&lt;br/&gt;&lt;/p&gt;&lt;p&gt;喝杯咖啡，种一棵树！&lt;/p&gt;&lt;p&gt;由美国加州Reduce. Reuse. Grow.公司所研发的咖啡杯，是一款能&lt;b&gt;在用完后长出植物的咖啡杯&lt;/b&gt;，使用可分解材质制成咖啡杯，并在纸中放入植物种子。当咖啡杯被分解到不能再分解时，里面的种子就能长成一株植物。&lt;b&gt;这简直就是咖啡版的蚂蚁森林嘛！&lt;/b&gt;&lt;/p&gt;&lt;figure data-size="normal"&gt;&lt;noscript&gt;&lt;img src="https://pic3.zhimg.com/50/v2-022ac8445881b73aacf40740f91ea920_hd.jpg" data-caption="" data-size="normal" data-rawwidth="1280" data-rawheight="1000" data-default-watermark-src="https://pic1.zhimg.com/50/v2-c34f1685e09bc97b971ae7df803c43db_hd.jpg" class="origin_image zh-lightbox-thumb" width="1280" data-original="https://pic3.zhimg.com/v2-022ac8445881b73aacf40740f91ea920_r.jpg"/&gt;&lt;/noscript&gt;&lt;img src="data:image/svg+xml;utf8,&amp;lt;svg xmlns=&amp;#39;http://www.w3.org/2000/svg&amp;#39; width=&amp;#39;1280&amp;#39; height=&amp;#39;1000&amp;#39;&amp;gt;&amp;lt;/svg&amp;gt;" data-caption="" data-size="normal" data-rawwidth="1280" data-rawheight="1000" data-default-watermark-src="https://pic1.zhimg.com/50/v2-c34f1685e09bc97b971ae7df803c43db_hd.jpg" class="origin_image zh-lightbox-thumb lazy" width="1280" data-original="https://pic3.zhimg.com/v2-022ac8445881b73aacf40740f91ea920_r.jpg" data-actualsrc="https://pic3.zhimg.com/50/v2-022ac8445881b73aacf40740f91ea920_hd.jpg"/&gt;&lt;/figure&gt;&lt;p&gt;消费者若将咖啡杯丢进咖啡店内的特制回收桶，公司会一起运送到郊外或小区公园种植。自己操作也很简单，喝完咖啡后撕开杯子，放进水里浸泡 5 分钟，丢进野外就有植物萌芽了。&lt;/p&gt;&lt;figure data-size="normal"&gt;&lt;noscript&gt;&lt;img src="https://pic3.zhimg.com/50/v2-41bb884b882ee6faaf8984dadc81e232_hd.jpg" data-caption="" data-size="normal" data-rawwidth="1280" data-rawheight="853" data-default-watermark-src="https://pic3.zhimg.com/50/v2-6a67f8cd3c50fabb5aa531a334cb6850_hd.jpg" class="origin_image zh-lightbox-thumb" width="1280" data-original="https://pic3.zhimg.com/v2-41bb884b882ee6faaf8984dadc81e232_r.jpg"/&gt;&lt;/noscript&gt;&lt;img src="data:image/svg+xml;utf8,&amp;lt;svg xmlns=&amp;#39;http://www.w3.org/2000/svg&amp;#39; width=&amp;#39;1280&amp;#39; height=&amp;#39;853&amp;#39;&amp;gt;&amp;lt;/svg&amp;gt;" data-caption="" data-size="normal" data-rawwidth="1280" data-rawheight="853" data-default-watermark-src="https://pic3.zhimg.com/50/v2-6a67f8cd3c50fabb5aa531a334cb6850_hd.jpg" class="origin_image zh-lightbox-thumb lazy" width="1280" data-original="https://pic3.zhimg.com/v2-41bb884b882ee6faaf8984dadc81e232_r.jpg" data-actualsrc="https://pic3.zhimg.com/50/v2-41bb884b882ee6faaf8984dadc81e232_hd.jpg"/&gt;&lt;/figure&gt;&lt;p&gt;更有趣的是，每个杯子都能种出不同植物，杯底印有 QR code，消费者扫瞄后就可以得知杯子种出什么植物，听起来真的非常有趣又环保！&lt;/p&gt;&lt;p class="ztext-empty-paragraph"&gt;&lt;br/&gt;&lt;/p&gt;&lt;p&gt;向塑料袋和一次性餐具说拜拜！&lt;/p&gt;&lt;p&gt;早餐买个包子、装点洗好的水果、带点办公室小零食、再叫个外卖……&lt;b&gt;你知道自己一天要用多少个塑料袋和一次性餐具吗&lt;/b&gt;？&lt;/p&gt;&lt;p&gt;Stasher 储存袋的研发者 Nouri 是三个孩子的妈妈，意识到应该有比塑料袋和一次性餐具对人和自然都无害的产品，经过多年研发，Stasher 终于诞生，并且获得了 2016 年的红点设计奖。&lt;/p&gt;&lt;figure data-size="normal"&gt;&lt;noscript&gt;&lt;img src="https://pic3.zhimg.com/50/v2-d8af113f62a11dec2dbd688f2360f234_hd.jpg" data-caption="" data-size="normal" data-rawwidth="1280" data-rawheight="850" data-default-watermark-src="https://pic3.zhimg.com/50/v2-1b495f3908646f465a7d6397e7e07c18_hd.jpg" class="origin_image zh-lightbox-thumb" width="1280" data-original="https://pic3.zhimg.com/v2-d8af113f62a11dec2dbd688f2360f234_r.jpg"/&gt;&lt;/noscript&gt;&lt;img src="data:image/svg+xml;utf8,&amp;lt;svg xmlns=&amp;#39;http://www.w3.org/2000/svg&amp;#39; width=&amp;#39;1280&amp;#39; height=&amp;#39;850&amp;#39;&amp;gt;&amp;lt;/svg&amp;gt;" data-caption="" data-size="normal" data-rawwidth="1280" data-rawheight="850" data-default-watermark-src="https://pic3.zhimg.com/50/v2-1b495f3908646f465a7d6397e7e07c18_hd.jpg" class="origin_image zh-lightbox-thumb lazy" width="1280" data-original="https://pic3.zhimg.com/v2-d8af113f62a11dec2dbd688f2360f234_r.jpg" data-actualsrc="https://pic3.zhimg.com/50/v2-d8af113f62a11dec2dbd688f2360f234_hd.jpg"/&gt;&lt;/figure&gt;&lt;p&gt;比起拎大饭盒和提塑料袋，随时携带这样的储存袋真的是又酷又方便。&lt;/p&gt;&lt;p&gt;首先，Stasher &lt;b&gt;无毒无味&lt;/b&gt;，无空隙的表面可以有效抑制细菌滋生，强大的密封条让你绝对&lt;b&gt;不担心漏水&lt;/b&gt;。&lt;/p&gt;&lt;figure data-size="normal"&gt;&lt;noscript&gt;&lt;img src="https://pic1.zhimg.com/50/v2-45ba175ea1e9605072b68411c18b68d6_hd.jpg" data-caption="" data-size="normal" data-rawwidth="580" data-rawheight="580" data-default-watermark-src="https://pic2.zhimg.com/50/v2-667bf0d9cf3e83b663d021ded4802467_hd.jpg" class="origin_image zh-lightbox-thumb" width="580" data-original="https://pic1.zhimg.com/v2-45ba175ea1e9605072b68411c18b68d6_r.jpg"/&gt;&lt;/noscript&gt;&lt;img src="data:image/svg+xml;utf8,&amp;lt;svg xmlns=&amp;#39;http://www.w3.org/2000/svg&amp;#39; width=&amp;#39;580&amp;#39; height=&amp;#39;580&amp;#39;&amp;gt;&amp;lt;/svg&amp;gt;" data-caption="" data-size="normal" data-rawwidth="580" data-rawheight="580" data-default-watermark-src="https://pic2.zhimg.com/50/v2-667bf0d9cf3e83b663d021ded4802467_hd.jpg" class="origin_image zh-lightbox-thumb lazy" width="580" data-original="https://pic1.zhimg.com/v2-45ba175ea1e9605072b68411c18b68d6_r.jpg" data-actualsrc="https://pic1.zhimg.com/50/v2-45ba175ea1e9605072b68411c18b68d6_hd.jpg"/&gt;&lt;/figure&gt;&lt;p&gt;其次，Stasher &lt;b&gt;可冷藏冷冻，耐高温218℃，可水煮，可微波炉加热&lt;/b&gt;！再也不用担心加热一次性饭盒可能对我们带来身体危害。&lt;/p&gt;&lt;figure data-size="normal"&gt;&lt;noscript&gt;&lt;img src="https://pic4.zhimg.com/50/v2-84660bac917f93b91d17f2296ca0f448_hd.jpg" data-caption="" data-size="normal" data-rawwidth="1280" data-rawheight="862" data-default-watermark-src="https://pic2.zhimg.com/50/v2-25206f3c5316317baa9a9205f8a54580_hd.jpg" class="origin_image zh-lightbox-thumb" width="1280" data-original="https://pic4.zhimg.com/v2-84660bac917f93b91d17f2296ca0f448_r.jpg"/&gt;&lt;/noscript&gt;&lt;img src="data:image/svg+xml;utf8,&amp;lt;svg xmlns=&amp;#39;http://www.w3.org/2000/svg&amp;#39; width=&amp;#39;1280&amp;#39; height=&amp;#39;862&amp;#39;&amp;gt;&amp;lt;/svg&amp;gt;" data-caption="" data-size="normal" data-rawwidth="1280" data-rawheight="862" data-default-watermark-src="https://pic2.zhimg.com/50/v2-25206f3c5316317baa9a9205f8a54580_hd.jpg" class="origin_image zh-lightbox-thumb lazy" width="1280" data-original="https://pic4.zhimg.com/v2-84660bac917f93b91d17f2296ca0f448_r.jpg" data-actualsrc="https://pic4.zhimg.com/50/v2-84660bac917f93b91d17f2296ca0f448_hd.jpg"/&gt;&lt;/figure&gt;&lt;p&gt;还能把一些肉啊菜啊放进袋子里低温慢煮，尝试一些&lt;b&gt;新鲜健康的烹饪方式&lt;/b&gt;。&lt;/p&gt;&lt;figure data-size="normal"&gt;&lt;noscript&gt;&lt;img src="https://pic3.zhimg.com/50/v2-6f01c73ed3da396d8c13aa3280c2fefa_hd.jpg" data-caption="" data-size="normal" data-rawwidth="1280" data-rawheight="883" data-default-watermark-src="https://pic3.zhimg.com/50/v2-7a9abd6ebaf4582a54a919ba298ca0b7_hd.jpg" class="origin_image zh-lightbox-thumb" width="1280" data-original="https://pic3.zhimg.com/v2-6f01c73ed3da396d8c13aa3280c2fefa_r.jpg"/&gt;&lt;/noscript&gt;&lt;img src="data:image/svg+xml;utf8,&amp;lt;svg xmlns=&amp;#39;http://www.w3.org/2000/svg&amp;#39; width=&amp;#39;1280&amp;#39; height=&amp;#39;883&amp;#39;&amp;gt;&amp;lt;/svg&amp;gt;" data-caption="" data-size="normal" data-rawwidth="1280" data-rawheight="883" data-default-watermark-src="https://pic3.zhimg.com/50/v2-7a9abd6ebaf4582a54a919ba298ca0b7_hd.jpg" class="origin_image zh-lightbox-thumb lazy" width="1280" data-original="https://pic3.zhimg.com/v2-6f01c73ed3da396d8c13aa3280c2fefa_r.jpg" data-actualsrc="https://pic3.zhimg.com/50/v2-6f01c73ed3da396d8c13aa3280c2fefa_hd.jpg"/&gt;&lt;/figure&gt;&lt;p&gt;而且可以&lt;b&gt;反复清洗&lt;/b&gt;使用，还能放入洗碗机里，操作简单，节约又环保！&lt;/p&gt;&lt;p class="ztext-empty-paragraph"&gt;&lt;br/&gt;&lt;/p&gt;&lt;p&gt;一辈子其实只用穿一双鞋&lt;/p&gt;&lt;p&gt;买了一双新鞋，穿了几次不喜欢，在鞋柜落灰，搬家的时候扔掉；或者因为常穿而穿到破，最后丢进垃圾桶。这，可能是大多数鞋子的命运。&lt;/p&gt;&lt;p&gt;而 Adidas 推出了&lt;b&gt;第一款能 100% 循环再生&lt;/b&gt;的鞋：Adidas Futurecraft.Loop。鞋身每个部件都由 100% 可重复使用的 TPU 制成，并且不使用任何胶水。&lt;/p&gt;&lt;figure data-size="normal"&gt;&lt;noscript&gt;&lt;img src="https://pic4.zhimg.com/50/v2-9949f8f4aaf330ce6288c0577ebe84c7_hd.jpg" data-caption="" data-size="normal" data-rawwidth="650" data-rawheight="445" data-default-watermark-src="https://pic2.zhimg.com/50/v2-889c2f84f742e8d51033c10ebe5cc214_hd.jpg" class="origin_image zh-lightbox-thumb" width="650" data-original="https://pic4.zhimg.com/v2-9949f8f4aaf330ce6288c0577ebe84c7_r.jpg"/&gt;&lt;/noscript&gt;&lt;img src="data:image/svg+xml;utf8,&amp;lt;svg xmlns=&amp;#39;http://www.w3.org/2000/svg&amp;#39; width=&amp;#39;650&amp;#39; height=&amp;#39;445&amp;#39;&amp;gt;&amp;lt;/svg&amp;gt;" data-caption="" data-size="normal" data-rawwidth="650" data-rawheight="445" data-default-watermark-src="https://pic2.zhimg.com/50/v2-889c2f84f742e8d51033c10ebe5cc214_hd.jpg" class="origin_image zh-lightbox-thumb lazy" width="650" data-original="https://pic4.zhimg.com/v2-9949f8f4aaf330ce6288c0577ebe84c7_r.jpg" data-actualsrc="https://pic4.zhimg.com/50/v2-9949f8f4aaf330ce6288c0577ebe84c7_hd.jpg"/&gt;&lt;/figure&gt;&lt;p&gt;一双普通跑鞋可能会用到十几种不同的部件，不能轻易拆卸和重复使用。而 Futurecraft.Loop 因为全是同种材料，因此在被回收后，可以方便洗涤、研磨成颗粒，然后熔化回原料，最后再制造成新鞋，&lt;b&gt;而这期间不会有任何产品性能损失和材料浪费&lt;/b&gt;。&lt;/p&gt;&lt;figure data-size="normal"&gt;&lt;noscript&gt;&lt;img src="https://pic1.zhimg.com/50/v2-a5805606f3c597c187d6da818e845eb0_hd.jpg" data-caption="" data-size="normal" data-rawwidth="900" data-rawheight="600" data-default-watermark-src="https://pic2.zhimg.com/50/v2-5bec6fea004e5cf6e6f12d4fb6660d35_hd.jpg" class="origin_image zh-lightbox-thumb" width="900" data-original="https://pic1.zhimg.com/v2-a5805606f3c597c187d6da818e845eb0_r.jpg"/&gt;&lt;/noscript&gt;&lt;img src="data:image/svg+xml;utf8,&amp;lt;svg xmlns=&amp;#39;http://www.w3.org/2000/svg&amp;#39; width=&amp;#39;900&amp;#39; height=&amp;#39;600&amp;#39;&amp;gt;&amp;lt;/svg&amp;gt;" data-caption="" data-size="normal" data-rawwidth="900" data-rawheight="600" data-default-watermark-src="https://pic2.zhimg.com/50/v2-5bec6fea004e5cf6e6f12d4fb6660d35_hd.jpg" class="origin_image zh-lightbox-thumb lazy" width="900" data-original="https://pic1.zhimg.com/v2-a5805606f3c597c187d6da818e845eb0_r.jpg" data-actualsrc="https://pic1.zhimg.com/50/v2-a5805606f3c597c187d6da818e845eb0_hd.jpg"/&gt;&lt;/figure&gt;&lt;p&gt;负责全球品牌的 Adidas 执行董事会成员 Eric Liedtke 说：你的鞋子磨破后等待它们的只有垃圾填埋场和焚化炉，最终会到被碳块堵塞的大气层，或充满塑料废物的海洋。阿迪达斯把塑料废物从这些地方取出是第一步，&lt;b&gt;我们的梦想是人们可以一遍又一遍地穿着同样的鞋子。&lt;/b&gt;&lt;/p&gt;&lt;figure data-size="normal"&gt;&lt;noscript&gt;&lt;img src="https://pic3.zhimg.com/50/v2-f9fadd5f09f7e3dce680d7bbb1ef54b9_hd.jpg" data-caption="" data-size="normal" data-rawwidth="1280" data-rawheight="853" data-default-watermark-src="https://pic3.zhimg.com/50/v2-eae9b35ef3e394863d18175ad54a3d79_hd.jpg" class="origin_image zh-lightbox-thumb" width="1280" data-original="https://pic3.zhimg.com/v2-f9fadd5f09f7e3dce680d7bbb1ef54b9_r.jpg"/&gt;&lt;/noscript&gt;&lt;img src="data:image/svg+xml;utf8,&amp;lt;svg xmlns=&amp;#39;http://www.w3.org/2000/svg&amp;#39; width=&amp;#39;1280&amp;#39; height=&amp;#39;853&amp;#39;&amp;gt;&amp;lt;/svg&amp;gt;" data-caption="" data-size="normal" data-rawwidth="1280" data-rawheight="853" data-default-watermark-src="https://pic3.zhimg.com/50/v2-eae9b35ef3e394863d18175ad54a3d79_hd.jpg" class="origin_image zh-lightbox-thumb lazy" width="1280" data-original="https://pic3.zhimg.com/v2-f9fadd5f09f7e3dce680d7bbb1ef54b9_r.jpg" data-actualsrc="https://pic3.zhimg.com/50/v2-f9fadd5f09f7e3dce680d7bbb1ef54b9_hd.jpg"/&gt;&lt;/figure&gt;&lt;p&gt;除此之外，Reebok 也推出了基于植物原料生产的鞋。Reebok Cotton + Corn 运动鞋面和鞋底分别由&lt;b&gt;棉花和玉米&lt;/b&gt;制成，鞋垫由&lt;b&gt;蓖麻油&lt;/b&gt;制成，而且采用了 100% 可回收的包装。&lt;/p&gt;&lt;p&gt;这个质感，其实还挺文艺森系的诶。&lt;/p&gt;&lt;figure data-size="normal"&gt;&lt;noscript&gt;&lt;img src="https://pic1.zhimg.com/50/v2-4391eb05c00d59b0a7f523d319a0ec7c_hd.jpg" data-caption="" data-size="normal" data-rawwidth="700" data-rawheight="468" data-default-watermark-src="https://pic4.zhimg.com/50/v2-a5d9a5a4d581b4fa76a4dfa1e9dcba78_hd.jpg" class="origin_image zh-lightbox-thumb" width="700" data-original="https://pic1.zhimg.com/v2-4391eb05c00d59b0a7f523d319a0ec7c_r.jpg"/&gt;&lt;/noscript&gt;&lt;img src="data:image/svg+xml;utf8,&amp;lt;svg xmlns=&amp;#39;http://www.w3.org/2000/svg&amp;#39; width=&amp;#39;700&amp;#39; height=&amp;#39;468&amp;#39;&amp;gt;&amp;lt;/svg&amp;gt;" data-caption="" data-size="normal" data-rawwidth="700" data-rawheight="468" data-default-watermark-src="https://pic4.zhimg.com/50/v2-a5d9a5a4d581b4fa76a4dfa1e9dcba78_hd.jpg" class="origin_image zh-lightbox-thumb lazy" width="700" data-original="https://pic1.zhimg.com/v2-4391eb05c00d59b0a7f523d319a0ec7c_r.jpg" data-actualsrc="https://pic1.zhimg.com/50/v2-4391eb05c00d59b0a7f523d319a0ec7c_hd.jpg"/&gt;&lt;/figure&gt;&lt;p class="ztext-empty-paragraph"&gt;&lt;br/&gt;&lt;/p&gt;&lt;p class="ztext-empty-paragraph"&gt;&lt;br/&gt;&lt;/p&gt;&lt;p&gt;甘蔗竹子也能做玩具&lt;/p&gt;&lt;p&gt;你没想到的除了玉米能做鞋，还有甘蔗和竹子也能做玩具！&lt;/p&gt;&lt;p&gt;乐高在去年宣布，在 2030 年时，将所有的积木方块与包装全面转为采用可持续性的材料制造。&lt;/p&gt;&lt;figure data-size="normal"&gt;&lt;noscript&gt;&lt;img src="https://pic3.zhimg.com/50/v2-090fd91eb0f7bc24936da58d52ad8a91_hd.jpg" data-caption="" data-size="normal" data-rawwidth="720" data-rawheight="448" data-default-watermark-src="https://pic2.zhimg.com/50/v2-18ea2b0048d89c7956376cefa1dcfb41_hd.jpg" class="origin_image zh-lightbox-thumb" width="720" data-original="https://pic3.zhimg.com/v2-090fd91eb0f7bc24936da58d52ad8a91_r.jpg"/&gt;&lt;/noscript&gt;&lt;img src="data:image/svg+xml;utf8,&amp;lt;svg xmlns=&amp;#39;http://www.w3.org/2000/svg&amp;#39; width=&amp;#39;720&amp;#39; height=&amp;#39;448&amp;#39;&amp;gt;&amp;lt;/svg&amp;gt;" data-caption="" data-size="normal" data-rawwidth="720" data-rawheight="448" data-default-watermark-src="https://pic2.zhimg.com/50/v2-18ea2b0048d89c7956376cefa1dcfb41_hd.jpg" class="origin_image zh-lightbox-thumb lazy" width="720" data-original="https://pic3.zhimg.com/v2-090fd91eb0f7bc24936da58d52ad8a91_r.jpg" data-actualsrc="https://pic3.zhimg.com/50/v2-090fd91eb0f7bc24936da58d52ad8a91_hd.jpg"/&gt;&lt;/figure&gt;&lt;p&gt;作为往这个方向前进的第一步，乐高推出以甘蔗制成的绿色积木，取代了原先的塑胶材料，&lt;b&gt;减少 70% 碳足迹&lt;/b&gt;。甘蔗会先被榨汁后发酵成乙醇，再由乙醇为原料制备聚乙烯，产生不以石油为来源的「生质塑料」。&lt;/p&gt;&lt;figure data-size="normal"&gt;&lt;noscript&gt;&lt;img src="https://pic2.zhimg.com/50/v2-c6d7cc560e087a7e76f04821c7e33444_hd.jpg" data-caption="" data-size="normal" data-rawwidth="818" data-rawheight="460" data-default-watermark-src="https://pic3.zhimg.com/50/v2-ef02750423c6d07213b248e4d623d49d_hd.jpg" class="origin_image zh-lightbox-thumb" width="818" data-original="https://pic2.zhimg.com/v2-c6d7cc560e087a7e76f04821c7e33444_r.jpg"/&gt;&lt;/noscript&gt;&lt;img src="data:image/svg+xml;utf8,&amp;lt;svg xmlns=&amp;#39;http://www.w3.org/2000/svg&amp;#39; width=&amp;#39;818&amp;#39; height=&amp;#39;460&amp;#39;&amp;gt;&amp;lt;/svg&amp;gt;" data-caption="" data-size="normal" data-rawwidth="818" data-rawheight="460" data-default-watermark-src="https://pic3.zhimg.com/50/v2-ef02750423c6d07213b248e4d623d49d_hd.jpg" class="origin_image zh-lightbox-thumb lazy" width="818" data-original="https://pic2.zhimg.com/v2-c6d7cc560e087a7e76f04821c7e33444_r.jpg" data-actualsrc="https://pic2.zhimg.com/50/v2-c6d7cc560e087a7e76f04821c7e33444_hd.jpg"/&gt;&lt;/figure&gt;&lt;p&gt;除了积木，玩具车更是很多小孩必不可少的童年回忆，却往往最终葬身于垃圾堆里。&lt;/p&gt;&lt;p&gt;来自于澳大利亚的设计师团队 made of bamboo 打造了一系列玩具汽车，纯天然且符合可持续发展理念，将极简主义设计理念与竹子的美感结合在一起。&lt;/p&gt;&lt;figure data-size="normal"&gt;&lt;noscript&gt;&lt;img src="https://pic1.zhimg.com/50/v2-3258ca1dc5251b5ea956ac70b1d55a03_hd.jpg" data-caption="" data-size="normal" data-rawwidth="818" data-rawheight="460" data-default-watermark-src="https://pic2.zhimg.com/50/v2-ffa4d279721b663a1bbf44e47876b4cd_hd.jpg" class="origin_image zh-lightbox-thumb" width="818" data-original="https://pic1.zhimg.com/v2-3258ca1dc5251b5ea956ac70b1d55a03_r.jpg"/&gt;&lt;/noscript&gt;&lt;img src="data:image/svg+xml;utf8,&amp;lt;svg xmlns=&amp;#39;http://www.w3.org/2000/svg&amp;#39; width=&amp;#39;818&amp;#39; height=&amp;#39;460&amp;#39;&amp;gt;&amp;lt;/svg&amp;gt;" data-caption="" data-size="normal" data-rawwidth="818" data-rawheight="460" data-default-watermark-src="https://pic2.zhimg.com/50/v2-ffa4d279721b663a1bbf44e47876b4cd_hd.jpg" class="origin_image zh-lightbox-thumb lazy" width="818" data-original="https://pic1.zhimg.com/v2-3258ca1dc5251b5ea956ac70b1d55a03_r.jpg" data-actualsrc="https://pic1.zhimg.com/50/v2-3258ca1dc5251b5ea956ac70b1d55a03_hd.jpg"/&gt;&lt;/figure&gt;&lt;p&gt;这些汽车玩具均由手工打造，采用环保材料以及简单的工业加工。所有东西都是生物可降解的，确保了这些玩具不会成为垃圾堆中的一份子，&lt;b&gt;玩腻了扔掉后可转化成肥料&lt;/b&gt;。&lt;/p&gt;&lt;p class="ztext-empty-paragraph"&gt;&lt;br/&gt;&lt;/p&gt;&lt;p&gt;之前在网上看到过提倡环保生活的人，一周竟然只产生了一小罐生活垃圾。&lt;/p&gt;&lt;p&gt;看起来很不可思议，但如果就从平时吃喝玩乐的细节做起，好像也不是不可能。&lt;/p&gt;&lt;p&gt;环保是一种生活方式，而不是目标。找到自己喜欢的那种方式，更加愉快舒适地生活吧！&lt;/p&gt;&lt;p&gt;&lt;b&gt;【关注开眼eyepetizer公众号 Keep Fresh &amp;amp; Enjoy Life】&lt;/b&gt;&lt;/p&gt;</t>
  </si>
  <si>
    <t>741558543</t>
  </si>
  <si>
    <t>{'id': '847b6b2bb5364ae7be9dba6b24461853', 'url_token': 'feng-xin-zi-30-95-93', 'name': '风信子', 'avatar_url': 'https://pic1.zhimg.com/v2-fcf7915a81f61e423ecfbabf72a1bd61_is.jpg', 'avatar_url_template': 'https://pic1.zhimg.com/v2-fcf7915a81f61e423ecfbabf72a1bd61_{size}.jpg', 'is_org': False, 'type': 'people', 'url': 'https://www.zhihu.com/people/feng-xin-zi-30-95-93', 'user_type': 'people', 'headline': '', 'badge': [], 'gender': -1, 'is_advertiser': False, 'is_privacy': False}</t>
  </si>
  <si>
    <t>&lt;p&gt;大人是孩子的榜样，大人怎么做，孩子怎么学。所以，大人先做好&lt;/p&gt;</t>
  </si>
  <si>
    <t>741385520</t>
  </si>
  <si>
    <t>{'id': 'ded11bf598e06d16e243794534e2aa47', 'url_token': 'jie-ke-82-40', 'name': '杰可', 'avatar_url': 'https://pic2.zhimg.com/v2-0b072b6d49531687a85e4e7c4fba82e0_is.jpg', 'avatar_url_template': 'https://pic2.zhimg.com/v2-0b072b6d49531687a85e4e7c4fba82e0_{size}.jpg', 'is_org': False, 'type': 'people', 'url': 'https://www.zhihu.com/people/jie-ke-82-40', 'user_type': 'people', 'headline': '', 'badge': [], 'gender': -1, 'is_advertiser': False, 'is_privacy': False}</t>
  </si>
  <si>
    <t>&lt;p&gt;我估计骂声都被和谐了&lt;/p&gt;</t>
  </si>
  <si>
    <t>741331487</t>
  </si>
  <si>
    <t>{'id': '49e09b06f2301512def1361643add96e', 'url_token': '102-15', 'name': '102', 'avatar_url': 'https://pic4.zhimg.com/da8e974dc_is.jpg', 'avatar_url_template': 'https://pic4.zhimg.com/da8e974dc_{size}.jpg', 'is_org': False, 'type': 'people', 'url': 'https://www.zhihu.com/people/102-15', 'user_type': 'people', 'headline': '教师', 'badge': [], 'gender': -1, 'is_advertiser': False, 'is_privacy': False}</t>
  </si>
  <si>
    <t>&lt;p&gt;你每天坚持垃圾分类，做好榜样！&lt;/p&gt;</t>
  </si>
  <si>
    <t>741330060</t>
  </si>
  <si>
    <t>{'id': '731cb48144946cf11a8b0c492b263b9c', 'url_token': 'ban-ma-ying-yu', 'name': '斑马英语', 'avatar_url': 'https://pic2.zhimg.com/v2-67251ecd21adfc78e2e9d11a20ecbb7a_is.jpg', 'avatar_url_template': 'https://pic2.zhimg.com/v2-67251ecd21adfc78e2e9d11a20ecbb7a_{size}.jpg', 'is_org': True, 'type': 'people', 'url': 'https://www.zhihu.com/org/ban-ma-ying-yu', 'user_type': 'organization', 'headline': '孩子主动要学的英语课', 'badge': [{'type': 'identity', 'description': '已认证的官方帐号', 'topics': []}], 'gender': -1, 'is_advertiser': False, 'is_privacy': False}</t>
  </si>
  <si>
    <t>&lt;p&gt;感谢 &lt;a class="member_mention" href="https://www.zhihu.com/people/a1b32f3097d350960a5e29047954ed2a" data-hash="a1b32f3097d350960a5e29047954ed2a" data-hovercard="p$b$a1b32f3097d350960a5e29047954ed2a"&gt;@Cecilia&lt;/a&gt; 非常全面的回答～&lt;/p&gt;&lt;p&gt;关于国外的垃圾分类状况，可以查看斑马君之前的一篇回答～&lt;/p&gt;&lt;a href="https://www.zhihu.com/question/65710844/answer/735381097" data-draft-node="block" data-draft-type="link-card" data-image="https://pic3.zhimg.com/v2-e7e8d624f70f953b8e2bccb2561e503e_ipico.jpg" data-image-width="720" data-image-height="812" class="internal"&gt;全世界哪些国家实行了垃圾分类？&lt;/a&gt;&lt;p&gt;如何培养孩子的垃圾分类意识？对孩子来说，最好方式的学习方式是寓教于乐，&lt;/p&gt;&lt;blockquote&gt;“游戏，是孩子的第一语言。如果我们想告诉孩子什么，那么最好的方式是&amp;#39;玩给他看&amp;#39;，而不是&amp;#39;说给他听&amp;#39;                            &lt;/blockquote&gt;&lt;p&gt;让孩子培养垃圾分类的意识，不是“为了分类而分类”，而是家长要以潜移默化的方式融入到日常生活和游戏中～&lt;/p&gt;&lt;p&gt;最后附上外教James垃圾分类教学的小视频——&lt;/p&gt;&lt;a class="video-box" href="https://link.zhihu.com/?target=https%3A//www.zhihu.com/video/1131516866656673792" target="_blank" data-video-id="" data-video-playable="true" data-name="" data-poster="https://pic4.zhimg.com/v2-dd9719caba8d6a5cea896428b37b861f.jpg" data-lens-id="1131516866656673792"&gt;&lt;img class="thumbnail" src="https://pic4.zhimg.com/v2-dd9719caba8d6a5cea896428b37b861f.jpg"/&gt;&lt;span class="content"&gt;&lt;span class="title"&gt;&lt;span class="z-ico-extern-gray"&gt;&lt;/span&gt;&lt;span class="z-ico-extern-blue"&gt;&lt;/span&gt;&lt;/span&gt;&lt;span class="url"&gt;&lt;span class="z-ico-video"&gt;&lt;/span&gt;https://www.zhihu.com/video/1131516866656673792&lt;/span&gt;&lt;/span&gt;&lt;/a&gt;&lt;hr/&gt;&lt;figure data-size="small"&gt;&lt;noscript&gt;&lt;img src="https://pic1.zhimg.com/50/v2-b13f8aa873dd6b5818641f064bab8e7a_hd.jpg" data-size="small" data-rawwidth="985" data-rawheight="1111" data-default-watermark-src="https://pic1.zhimg.com/50/v2-5a0be10c0da38bf7b031f32e1475dacb_hd.jpg" class="origin_image zh-lightbox-thumb" width="985" data-original="https://pic1.zhimg.com/v2-b13f8aa873dd6b5818641f064bab8e7a_r.jpg"/&gt;&lt;/noscript&gt;&lt;img src="data:image/svg+xml;utf8,&amp;lt;svg xmlns=&amp;#39;http://www.w3.org/2000/svg&amp;#39; width=&amp;#39;985&amp;#39; height=&amp;#39;1111&amp;#39;&amp;gt;&amp;lt;/svg&amp;gt;" data-size="small" data-rawwidth="985" data-rawheight="1111" data-default-watermark-src="https://pic1.zhimg.com/50/v2-5a0be10c0da38bf7b031f32e1475dacb_hd.jpg" class="origin_image zh-lightbox-thumb lazy" width="985" data-original="https://pic1.zhimg.com/v2-b13f8aa873dd6b5818641f064bab8e7a_r.jpg" data-actualsrc="https://pic1.zhimg.com/50/v2-b13f8aa873dd6b5818641f064bab8e7a_hd.jpg"/&gt;&lt;figcaption&gt;你的每一个赞，我都认真当成了喜欢～&lt;/figcaption&gt;&lt;/figure&gt;&lt;p&gt;&lt;/p&gt;</t>
  </si>
  <si>
    <t>741317616</t>
  </si>
  <si>
    <t>{'id': '569a1deb785c20d80d01f7b44bec68a1', 'url_token': 'shi-nian-lang-ren', 'name': '浪人托马斯', 'avatar_url': 'https://pic3.zhimg.com/v2-c7639e8455458f2f725a183ba6fa2d54_is.jpg', 'avatar_url_template': 'https://pic3.zhimg.com/v2-c7639e8455458f2f725a183ba6fa2d54_{size}.jpg', 'is_org': False, 'type': 'people', 'url': 'https://www.zhihu.com/people/shi-nian-lang-ren', 'user_type': 'people', 'headline': '酒店管理的小白', 'badge': [], 'gender': -1, 'is_advertiser': False, 'is_privacy': False}</t>
  </si>
  <si>
    <t>&lt;p&gt;家长太忙 没精力去系统的了解垃圾分类，所以只好像台湾那样，一切从孩子抓起，让小朋友先去学会垃圾分类再去带动家里大人的学习。&lt;/p&gt;&lt;p&gt;这是一个长久的发展计划 需要几年或更长久时间去运行去实验。可行的方案应该是校园里低年级老师的教授（毕竟大家都是听老师话的好孩子嚒  学习能力强 掌握速度又快&lt;/p&gt;&lt;p&gt;这么想想 下个学期9月份开学 低年级的老师就要很幸苦了  致敬(´･ω･`)&lt;/p&gt;</t>
  </si>
  <si>
    <t>741309662</t>
  </si>
  <si>
    <t>&lt;p&gt;我觉得是习惯问题，重要的是要坚持下来。&lt;/p&gt;&lt;p&gt;我上小学大概是在03年前后，当时学校里老师就教同学们如何垃圾分类，学校里的垃圾桶也是分类的，只不过分类比较粗糙，只分为可回收和不可回收。初中的时候学校里的传统还是把纸和塑料或玻璃瓶子收集起来卖废品然后充当班费，印象中大概上了高中之后学校里就开始没有垃圾分类的要求了，当时很长一段时间不太适应，还总是想着把纸和塑料分别装在不同的垃圾桶里。&lt;/p&gt;&lt;p&gt;上了大学，发现同学们连什么是垃圾都有些分不清楚了，不喜欢的东西随手就扔，走在校园里就随手扔在校园里，在厕所里就随手扔厕所里，在宿舍里就随手扔宿舍里。&lt;/p&gt;</t>
  </si>
  <si>
    <t>741297657</t>
  </si>
  <si>
    <t>{'id': 'b241126b1723e29d72fa40a565ecf664', 'url_token': 'bu-la-tu-chu-ban-fu-wu', 'name': '卜拉兔出版服务', 'avatar_url': 'https://pic2.zhimg.com/v2-63cfb11696fe29b7bcd9589e7ec060d5_is.jpg', 'avatar_url_template': 'https://pic2.zhimg.com/v2-63cfb11696fe29b7bcd9589e7ec060d5_{size}.jpg', 'is_org': True, 'type': 'people', 'url': 'https://www.zhihu.com/org/bu-la-tu-chu-ban-fu-wu', 'user_type': 'organization', 'headline': '卜拉兔，让好作品遇见好编辑', 'badge': [{'type': 'identity', 'description': '已认证的官方帐号', 'topics': []}], 'gender': -1, 'is_advertiser': False, 'is_privacy': False}</t>
  </si>
  <si>
    <t>&lt;p&gt;小猪佩奇里面有一集，就是介绍垃圾分类，自从看了这一集，小朋友就掌握了基本的分类方法：玻璃瓶/报纸/等等。&lt;/p&gt;</t>
  </si>
  <si>
    <t>741253737</t>
  </si>
  <si>
    <t>{'id': 'f5dba012dfff0634685b818c40797ecd', 'url_token': 'sun-tao-77-36-52', 'name': '卡门不懂我的忧伤', 'avatar_url': 'https://pic1.zhimg.com/v2-dcfce8bbaef7644afe5036af6909dda8_is.jpg', 'avatar_url_template': 'https://pic1.zhimg.com/v2-dcfce8bbaef7644afe5036af6909dda8_{size}.jpg', 'is_org': False, 'type': 'people', 'url': 'https://www.zhihu.com/people/sun-tao-77-36-52', 'user_type': 'people', 'headline': '人生的一切都要你自己来消化', 'badge': [], 'gender': -1, 'is_advertiser': False, 'is_privacy': False}</t>
  </si>
  <si>
    <t>&lt;p&gt;我一直觉得孩子的垃圾分类意识是从生活中来的而不是从课本上来的。&lt;/p&gt;&lt;p&gt;很早的时候宣传语还是不要乱扔垃圾，比如央视少儿那个很经典的地铁瓶子，大家踢来踢去，最后球进啦。其实那个时候我们只是单纯地要看电视。&lt;/p&gt;&lt;p&gt;我高中和初中时因为缺钱，小时候没有零花钱，会经常去公园捡瓶子，那时候还得早点去，晚了就被其他人捡走了，高中时整个楼层的大部分汽水瓶子都被我包了，回家电瓶车上两边各一个蛇皮袋，一周就能入账150元，甚至更多。可惜后来被一个老大爷截胡了，趁着我们上课把走廊外的瓶子都收走了。&lt;/p&gt;&lt;p&gt;所以口号和纲领是很容易宣传的，但是具体到个体的操作上时，没有利益和切身体会，基本都是一知半解，所以垃圾分类口号喊得震天响，也只能强行推行来达到效果。&lt;/p&gt;&lt;p&gt;至于课堂教育，我个人觉得只会让孩子知道这一概念，但是很难倒推社会垃圾分类的进步。因为如果社会上的现实和学校教的不一样，你觉得学生会怎么变呢？&lt;/p&gt;</t>
  </si>
  <si>
    <t>741241226</t>
  </si>
  <si>
    <t>&lt;p&gt;哥刚刚温饱。垃圾分类？？？！！！&lt;/p&gt;</t>
  </si>
  <si>
    <t>741229308</t>
  </si>
  <si>
    <t>{'id': '3245e02bd17afcabb3c1159c90564bd0', 'url_token': 'mi-le-ba-9', 'name': '米乐爸', 'avatar_url': 'https://pic3.zhimg.com/v2-4837a343d151a66cdc58ee37e6d5718d_is.jpg', 'avatar_url_template': 'https://pic3.zhimg.com/v2-4837a343d151a66cdc58ee37e6d5718d_{size}.jpg', 'is_org': False, 'type': 'people', 'url': 'https://www.zhihu.com/people/mi-le-ba-9', 'user_type': 'people', 'headline': '小米乐他爸，成都某教育集团的创始人（公众号名：米乐爸，欢迎关注）', 'badge': [], 'gender': 1, 'is_advertiser': False, 'is_privacy': False}</t>
  </si>
  <si>
    <t>&lt;p&gt;谢邀。&lt;/p&gt;&lt;p&gt;相信很多人已经被网上的垃圾分类难度吓住了，哪个是干垃圾，哪个是湿垃圾，哪个看起来是干垃圾，其实是湿垃圾......&lt;/p&gt;&lt;figure data-size="normal"&gt;&lt;noscript&gt;&lt;img src="https://pic3.zhimg.com/50/v2-63b06cf26f4449c7785dd57ecc63f197_hd.jpg" data-caption="" data-size="normal" data-rawwidth="1080" data-rawheight="1689" data-default-watermark-src="https://pic1.zhimg.com/50/v2-14e998f732e5b3994134ba2802da0298_hd.jpg" class="origin_image zh-lightbox-thumb" width="1080" data-original="https://pic3.zhimg.com/v2-63b06cf26f4449c7785dd57ecc63f197_r.jpg"/&gt;&lt;/noscript&gt;&lt;img src="data:image/svg+xml;utf8,&amp;lt;svg xmlns=&amp;#39;http://www.w3.org/2000/svg&amp;#39; width=&amp;#39;1080&amp;#39; height=&amp;#39;1689&amp;#39;&amp;gt;&amp;lt;/svg&amp;gt;" data-caption="" data-size="normal" data-rawwidth="1080" data-rawheight="1689" data-default-watermark-src="https://pic1.zhimg.com/50/v2-14e998f732e5b3994134ba2802da0298_hd.jpg" class="origin_image zh-lightbox-thumb lazy" width="1080" data-original="https://pic3.zhimg.com/v2-63b06cf26f4449c7785dd57ecc63f197_r.jpg" data-actualsrc="https://pic3.zhimg.com/50/v2-63b06cf26f4449c7785dd57ecc63f197_hd.jpg"/&gt;&lt;/figure&gt;&lt;p&gt;为了正确认清四种不同的垃圾，广大网友发明了各种千奇百怪的分类方式，最沙雕最著名的就是猪分类法。&lt;/p&gt;&lt;p&gt;也就是说，在分垃圾前要先弄清楚猪吃什么、不吃什么，但是猪分类法有很多不严谨的地方，比如很多植物有毒，猪不能吃，但是算湿垃圾。&lt;/p&gt;&lt;p&gt;因此建议大家可以买些优质的绘本讲给孩子听，在促进亲子关系的同时，还能和孩子一起学习马上就能用上的知识技能呢。&lt;/p&gt;&lt;p class="ztext-empty-paragraph"&gt;&lt;br/&gt;&lt;/p&gt;&lt;p&gt;&lt;b&gt;《垃圾不见了》&lt;/b&gt;&lt;/p&gt;&lt;figure data-size="normal"&gt;&lt;noscript&gt;&lt;img src="https://pic3.zhimg.com/50/v2-09d8946e3658b2dd3e96a8324e6d8cbc_hd.jpg" data-caption="" data-size="normal" data-rawwidth="1080" data-rawheight="1333" data-default-watermark-src="https://pic1.zhimg.com/50/v2-4350eeee38a89e76db3416e61c02882f_hd.jpg" class="origin_image zh-lightbox-thumb" width="1080" data-original="https://pic3.zhimg.com/v2-09d8946e3658b2dd3e96a8324e6d8cbc_r.jpg"/&gt;&lt;/noscript&gt;&lt;img src="data:image/svg+xml;utf8,&amp;lt;svg xmlns=&amp;#39;http://www.w3.org/2000/svg&amp;#39; width=&amp;#39;1080&amp;#39; height=&amp;#39;1333&amp;#39;&amp;gt;&amp;lt;/svg&amp;gt;" data-caption="" data-size="normal" data-rawwidth="1080" data-rawheight="1333" data-default-watermark-src="https://pic1.zhimg.com/50/v2-4350eeee38a89e76db3416e61c02882f_hd.jpg" class="origin_image zh-lightbox-thumb lazy" width="1080" data-original="https://pic3.zhimg.com/v2-09d8946e3658b2dd3e96a8324e6d8cbc_r.jpg" data-actualsrc="https://pic3.zhimg.com/50/v2-09d8946e3658b2dd3e96a8324e6d8cbc_hd.jpg"/&gt;&lt;/figure&gt;&lt;p&gt;这本书从日常生活的角度，有针对性地进行垃圾分类知识的科普，将垃圾不乱丢、垃圾要分类的意识融入其中，通过幽默和生活化的语言和小朋友们友喜闻乐见的绘本形式，让小朋友们在趣味性的阅读过程中学会生活垃圾分类，使小朋友们从小就能养成垃圾分类的好习惯，做环保小卫士。&lt;/p&gt;&lt;p class="ztext-empty-paragraph"&gt;&lt;br/&gt;&lt;/p&gt;&lt;p&gt;&lt;b&gt;《小小牛顿幼儿馆12-垃圾》&lt;/b&gt;&lt;/p&gt;&lt;figure data-size="normal"&gt;&lt;noscript&gt;&lt;img src="https://pic4.zhimg.com/50/v2-28f08f46a57b6c5725f4f19988baf20b_hd.jpg" data-caption="" data-size="normal" data-rawwidth="1034" data-rawheight="1414" data-default-watermark-src="https://pic2.zhimg.com/50/v2-0cc251870b712fd2550b1640499485f4_hd.jpg" class="origin_image zh-lightbox-thumb" width="1034" data-original="https://pic4.zhimg.com/v2-28f08f46a57b6c5725f4f19988baf20b_r.jpg"/&gt;&lt;/noscript&gt;&lt;img src="data:image/svg+xml;utf8,&amp;lt;svg xmlns=&amp;#39;http://www.w3.org/2000/svg&amp;#39; width=&amp;#39;1034&amp;#39; height=&amp;#39;1414&amp;#39;&amp;gt;&amp;lt;/svg&amp;gt;" data-caption="" data-size="normal" data-rawwidth="1034" data-rawheight="1414" data-default-watermark-src="https://pic2.zhimg.com/50/v2-0cc251870b712fd2550b1640499485f4_hd.jpg" class="origin_image zh-lightbox-thumb lazy" width="1034" data-original="https://pic4.zhimg.com/v2-28f08f46a57b6c5725f4f19988baf20b_r.jpg" data-actualsrc="https://pic4.zhimg.com/50/v2-28f08f46a57b6c5725f4f19988baf20b_hd.jpg"/&gt;&lt;/figure&gt;&lt;p&gt;《小小牛顿》荣获了26项儿童优秀读物出版奖的系列绘本读物，而这本编号12的书讲述的是用手工制作的方式处理垃圾的故事，用创新的思想鼓励孩子积极动脑、动手去处理问题，同时教育孩子懂得减少垃圾产生，爱护环境。&lt;/p&gt;&lt;p class="ztext-empty-paragraph"&gt;&lt;br/&gt;&lt;/p&gt;&lt;p&gt;&lt;b&gt;《神奇的垃圾回收》&lt;/b&gt;&lt;/p&gt;&lt;p&gt;《中国第一套幼儿生活百科》是一套翻译自德国的纸板书。这套书适合3岁以上的幼儿，是非常贴近生活、科学严谨又趣味横生的少儿科普读物。&lt;/p&gt;&lt;p&gt;其中这本《神奇的垃圾回收》，围绕着垃圾是如何产生、如何分类、如何处理等展开，书本的最后一页还有趣味的小翻页和藏画，小翻页上是一些小问题，翻页后面就是答案，这样的互动元素让阅读变得更加有趣。&lt;/p&gt;&lt;p class="ztext-empty-paragraph"&gt;&lt;br/&gt;&lt;/p&gt;&lt;p&gt;&lt;b&gt;《神奇校车-回收利用》&lt;/b&gt;&lt;br/&gt;&lt;/p&gt;&lt;figure data-size="normal"&gt;&lt;noscript&gt;&lt;img src="https://pic2.zhimg.com/50/v2-a75d498ae79a773e1065c9ec088a96f9_hd.jpg" data-caption="" data-size="normal" data-rawwidth="640" data-rawheight="928" data-default-watermark-src="https://pic3.zhimg.com/50/v2-01b4ccbbfe5c2c73c07124f19cfab948_hd.jpg" class="origin_image zh-lightbox-thumb" width="640" data-original="https://pic2.zhimg.com/v2-a75d498ae79a773e1065c9ec088a96f9_r.jpg"/&gt;&lt;/noscript&gt;&lt;img src="data:image/svg+xml;utf8,&amp;lt;svg xmlns=&amp;#39;http://www.w3.org/2000/svg&amp;#39; width=&amp;#39;640&amp;#39; height=&amp;#39;928&amp;#39;&amp;gt;&amp;lt;/svg&amp;gt;" data-caption="" data-size="normal" data-rawwidth="640" data-rawheight="928" data-default-watermark-src="https://pic3.zhimg.com/50/v2-01b4ccbbfe5c2c73c07124f19cfab948_hd.jpg" class="origin_image zh-lightbox-thumb lazy" width="640" data-original="https://pic2.zhimg.com/v2-a75d498ae79a773e1065c9ec088a96f9_r.jpg" data-actualsrc="https://pic2.zhimg.com/50/v2-a75d498ae79a773e1065c9ec088a96f9_hd.jpg"/&gt;&lt;/figure&gt;&lt;p&gt;在这本书里，卷毛老师带领孩子们开着神奇回收校车进行垃圾回收之旅，展开垃圾是如何产生、分类、处理的科普知识讲解，开阔小朋友的阅读视野，同时教育孩子在日常生活中应该爱护环境、减少垃圾的产生。&lt;/p&gt;&lt;p class="ztext-empty-paragraph"&gt;&lt;br/&gt;&lt;/p&gt;&lt;p&gt;垃圾分类不但关乎我们每一个人的生存环境，关乎我们的城乡文明，更关乎生态环保。&lt;/p&gt;&lt;p&gt;家长们现在就可以提前和孩子一起看看此类绘本，等垃圾分类正式在成都实施时，我们已养成良好的习惯，就不会手忙脚乱啦~&lt;/p&gt;&lt;p&gt;&lt;/p&gt;</t>
  </si>
  <si>
    <t>741188116</t>
  </si>
  <si>
    <t>&lt;p&gt;生产的发展终将打败你们的辛苦培养的垃圾分类能力，我倒觉得现在的垃圾分类有几分盲目迷信国外，可是我们其实可以开辟新的方式啊！&lt;/p&gt;&lt;p&gt;未来垃圾分类我只信人工智能，想想以后一堆垃圾，只需拍个照就可以让手机识别出某某垃圾是什么类型的，应该投放到什么垃圾箱里，多省事省心！  ∠(｀ω´*)敬礼&lt;/p&gt;&lt;p&gt;看看热点&lt;/p&gt;&lt;figure data-size="normal"&gt;&lt;noscript&gt;&lt;img src="https://pic2.zhimg.com/50/v2-13a9f75b31d2bfe3b06a1ba0fcaba5a6_hd.jpg" data-rawwidth="1440" data-rawheight="3120" data-size="normal" data-default-watermark-src="https://pic3.zhimg.com/50/v2-717193db089df3a7e2e194c81518ee94_hd.jpg" class="origin_image zh-lightbox-thumb" width="1440" data-original="https://pic2.zhimg.com/v2-13a9f75b31d2bfe3b06a1ba0fcaba5a6_r.jpg"/&gt;&lt;/noscript&gt;&lt;img src="data:image/svg+xml;utf8,&amp;lt;svg xmlns=&amp;#39;http://www.w3.org/2000/svg&amp;#39; width=&amp;#39;1440&amp;#39; height=&amp;#39;3120&amp;#39;&amp;gt;&amp;lt;/svg&amp;gt;" data-rawwidth="1440" data-rawheight="3120" data-size="normal" data-default-watermark-src="https://pic3.zhimg.com/50/v2-717193db089df3a7e2e194c81518ee94_hd.jpg" class="origin_image zh-lightbox-thumb lazy" width="1440" data-original="https://pic2.zhimg.com/v2-13a9f75b31d2bfe3b06a1ba0fcaba5a6_r.jpg" data-actualsrc="https://pic2.zhimg.com/50/v2-13a9f75b31d2bfe3b06a1ba0fcaba5a6_hd.jpg"/&gt;&lt;/figure&gt;&lt;p&gt;&lt;/p&gt;</t>
  </si>
  <si>
    <t>741090368</t>
  </si>
  <si>
    <t>{'id': '91b2d701bbff8ee425e84f9a43b39324', 'url_token': 'xiao-wang-ye-70-20', 'name': '米小罗', 'avatar_url': 'https://pic3.zhimg.com/v2-55b2359b920f3dacc2162567d8ecf25a_is.jpg', 'avatar_url_template': 'https://pic3.zhimg.com/v2-55b2359b920f3dacc2162567d8ecf25a_{size}.jpg', 'is_org': False, 'type': 'people', 'url': 'https://www.zhihu.com/people/xiao-wang-ye-70-20', 'user_type': 'people', 'headline': '天蝎座\n不服就怼\n还不服就打', 'badge': [], 'gender': 1, 'is_advertiser': False, 'is_privacy': False}</t>
  </si>
  <si>
    <t>&lt;p&gt;我会教育孩子，爸爸纳税了，垃圾分类是政府拿着税收该做的事。要是有人把垃圾分类推到你身上，爸爸就教你晚上偷偷出去乱扔垃圾。&lt;/p&gt;</t>
  </si>
  <si>
    <t>741010512</t>
  </si>
  <si>
    <t>{'id': 'f21e192aa12a502f40df6e5798ede76e', 'url_token': 'guoguomum', 'name': '小探花朋友圈36计', 'avatar_url': 'https://pic4.zhimg.com/v2-15313599e9e744009167278cbe0808a5_is.jpg', 'avatar_url_template': 'https://pic4.zhimg.com/v2-15313599e9e744009167278cbe0808a5_{size}.jpg', 'is_org': False, 'type': 'people', 'url': 'https://www.zhihu.com/people/guoguomum', 'user_type': 'people', 'headline': '懂新媒体的育儿达人', 'badge': [], 'gender': 0, 'is_advertiser': False, 'is_privacy': True}</t>
  </si>
  <si>
    <t>&lt;p&gt;&lt;/p&gt;&lt;figure data-size="normal"&gt;&lt;noscript&gt;&lt;img src="https://pic3.zhimg.com/50/v2-8d15d9c22a6ab95843aba9f9f60b9043_hd.jpg" data-rawwidth="500" data-rawheight="333" data-size="normal" data-caption="" data-default-watermark-src="https://pic3.zhimg.com/50/v2-6faa5d7ffbdeaab666773573b645704d_hd.jpg" class="origin_image zh-lightbox-thumb" width="500" data-original="https://pic3.zhimg.com/v2-8d15d9c22a6ab95843aba9f9f60b9043_r.jpg"/&gt;&lt;/noscript&gt;&lt;img src="data:image/svg+xml;utf8,&amp;lt;svg xmlns=&amp;#39;http://www.w3.org/2000/svg&amp;#39; width=&amp;#39;500&amp;#39; height=&amp;#39;333&amp;#39;&amp;gt;&amp;lt;/svg&amp;gt;" data-rawwidth="500" data-rawheight="333" data-size="normal" data-caption="" data-default-watermark-src="https://pic3.zhimg.com/50/v2-6faa5d7ffbdeaab666773573b645704d_hd.jpg" class="origin_image zh-lightbox-thumb lazy" width="500" data-original="https://pic3.zhimg.com/v2-8d15d9c22a6ab95843aba9f9f60b9043_r.jpg" data-actualsrc="https://pic3.zhimg.com/50/v2-8d15d9c22a6ab95843aba9f9f60b9043_hd.jpg"/&gt;&lt;/figure&gt;&lt;p&gt;&lt;b&gt;人类的痛苦其实并不相通。关键孩子没有体验的话，是不会感同身受的。&lt;/b&gt;&lt;/p&gt;&lt;p&gt;孩子小的时候因为经验的限制，很难对一些事情感同身受，所以，如果不让他体会到为什么要垃圾分类，强行让他去分类是没有什么意义的。从小就要培养环保的意识，那么垃圾分类就会成为他自觉的行为。&lt;/p&gt;&lt;p&gt;而让孩子有所感受的方法，&lt;/p&gt;&lt;ol&gt;&lt;li&gt;&lt;b&gt;第一个就是通过影视作品书籍画报等，一个就是实地考察，看到这样的场景。&lt;/b&gt;&lt;/li&gt;&lt;/ol&gt;&lt;p&gt;影视作品中，我认为最直接的就是看纪录片。我曾经看过一个纪录片叫《塑料王国》，真的是触目惊心，不仅现象让人难以忍受，可以看到人的生存环境极端恶劣，有图为证。&lt;/p&gt;&lt;figure data-size="normal"&gt;&lt;noscript&gt;&lt;img src="https://pic4.zhimg.com/50/v2-fc24ef05010ededf33fe347474bf57ab_hd.jpg" data-rawwidth="400" data-rawheight="555" data-size="normal" data-default-watermark-src="https://pic2.zhimg.com/50/v2-adb5af21cf62170387480d44a8b7ffed_hd.jpg" class="content_image" width="400"/&gt;&lt;/noscript&gt;&lt;img src="data:image/svg+xml;utf8,&amp;lt;svg xmlns=&amp;#39;http://www.w3.org/2000/svg&amp;#39; width=&amp;#39;400&amp;#39; height=&amp;#39;555&amp;#39;&amp;gt;&amp;lt;/svg&amp;gt;" data-rawwidth="400" data-rawheight="555" data-size="normal" data-default-watermark-src="https://pic2.zhimg.com/50/v2-adb5af21cf62170387480d44a8b7ffed_hd.jpg" class="content_image lazy" width="400" data-actualsrc="https://pic4.zhimg.com/50/v2-fc24ef05010ededf33fe347474bf57ab_hd.jpg"/&gt;&lt;figcaption&gt;今天没在CCTV官网找到，不知道是不是卸掉了&lt;/figcaption&gt;&lt;/figure&gt;&lt;p&gt;当然教给孩子的时候，很多东西我们不需要告诉他，可以从一个孩子的视角，告诉他，这里面的孩子，孩子的妈妈爸爸，为什么要做这些（处理垃圾的）工作，为什么，孩子要在垃圾堆里吃母乳？这些垃圾哪里来的，给孩子造成跟自己天差地别的环境。让他知道，有这样的小朋友生存在惨不忍睹的环境里，孩子的惊讶，同情同理心必然油然而生。会意识到环境的重要性。&lt;/p&gt;&lt;p&gt;类似的，还有，《塑料，海洋最大的怪物》等等。当然，太血腥的画面可以跳一跳，太小的孩子不一定受得了。&lt;/p&gt;&lt;p&gt;&lt;b&gt;第二种是带孩子观察生活。&lt;/b&gt;就是父母有意识的，在生活的垃圾中，告诉孩子垃圾的产生，垃圾的处理，垃圾造成的危害，让他明白这一整条链条是怎么样联系起来的，我们日常的行为对环境造成什么样的伤害。也可以参加一些环保展览，这样虽然不比亲子体验，但是效果肯定也是不错的。&lt;/p&gt;&lt;p&gt;&lt;b&gt;第三种方法是让孩子看到一些处理垃圾，回收，在改造的优秀案例。&lt;/b&gt;比如手工课，不论是学校学习，孩子外面辅导班，或者父母在家一起学。废物利用，变废为宝，都会让孩子感觉很酷，产生学习的兴趣。渐渐培养起来环保的意识。比如日本方面在孩子从小环保意识的培养方面做的很优秀，有机会可以带去，或者看这方面的视频。树立好的榜样。&lt;/p&gt;&lt;figure data-size="normal"&gt;&lt;noscript&gt;&lt;img src="https://pic3.zhimg.com/50/v2-3641deacc3ba34484de38ede991e8ad5_hd.jpg" data-rawwidth="500" data-rawheight="281" data-size="normal" data-caption="" data-default-watermark-src="https://pic3.zhimg.com/50/v2-fd03cafcf583048836802b1ba87d1a2a_hd.jpg" class="origin_image zh-lightbox-thumb" width="500" data-original="https://pic3.zhimg.com/v2-3641deacc3ba34484de38ede991e8ad5_r.jpg"/&gt;&lt;/noscript&gt;&lt;img src="data:image/svg+xml;utf8,&amp;lt;svg xmlns=&amp;#39;http://www.w3.org/2000/svg&amp;#39; width=&amp;#39;500&amp;#39; height=&amp;#39;281&amp;#39;&amp;gt;&amp;lt;/svg&amp;gt;" data-rawwidth="500" data-rawheight="281" data-size="normal" data-caption="" data-default-watermark-src="https://pic3.zhimg.com/50/v2-fd03cafcf583048836802b1ba87d1a2a_hd.jpg" class="origin_image zh-lightbox-thumb lazy" width="500" data-original="https://pic3.zhimg.com/v2-3641deacc3ba34484de38ede991e8ad5_r.jpg" data-actualsrc="https://pic3.zhimg.com/50/v2-3641deacc3ba34484de38ede991e8ad5_hd.jpg"/&gt;&lt;/figure&gt;&lt;p&gt;&lt;b&gt;第四种是，父母以身作则，从衣食住行等各方面的消耗源头开始，到使用，到处理都融入环保意识。&lt;/b&gt;比如，节约不浪费，处理上的回收再利用，堆肥等。从小耳濡目染，孩子自然会关心环境。&lt;/p&gt;&lt;p&gt;第五种，社区或者城市或者学校等，有些关于环保的志愿性质的工作。可以带着孩子一起参与，让他身体力行体会这件事。让他看到自己的行为可以带来一些改变。&lt;/p&gt;&lt;p&gt;总之，让孩子了解垃圾造成的现状让孩子感到垃圾分类的必要，然后树立好的榜样，让孩子感受到可以做到什么程度。再者，不论是父母行为的影响还是带孩子身体力行来亲身感受垃圾分类这件事，让孩子感受到行动的力量。&lt;/p&gt;</t>
  </si>
  <si>
    <t>740640562</t>
  </si>
  <si>
    <t>&lt;p&gt;多多给TA讲讲为什么要垃圾分类，如果不好好分类的话对环境的危害，比如地球要生病的……孩子如果知道了这对地球的重要意义，TA的意识就会慢慢树立起来了。&lt;/p&gt;</t>
  </si>
  <si>
    <t>740579364</t>
  </si>
  <si>
    <t>{'id': '7a37cc28e3b898f241267a5302c3253a', 'url_token': 'zhang-zhao-58-44', 'name': '北冰洋张', 'avatar_url': 'https://pic4.zhimg.com/da8e974dc_is.jpg', 'avatar_url_template': 'https://pic4.zhimg.com/da8e974dc_{size}.jpg', 'is_org': False, 'type': 'people', 'url': 'https://www.zhihu.com/people/zhang-zhao-58-44', 'user_type': 'people', 'headline': '无', 'badge': [], 'gender': 1, 'is_advertiser': False, 'is_privacy': False}</t>
  </si>
  <si>
    <t>&lt;p&gt;不知道。我家还穿尿不湿的娃就是看我们这几天天天折腾学会的吧？&lt;/p&gt;&lt;p&gt;以前：“妈妈，棒棒糖掉了，我还要一个。”&lt;/p&gt;&lt;p&gt;现在：“妈妈，棒棒糖掉了，应该扔在湿垃圾还是干垃圾”，“宝贝儿，是湿垃圾”，“那棒棒呢？”“干垃圾。你真细心！”孺子可教也！&lt;/p&gt;&lt;p&gt;所以别看知乎上很多账号吐槽上海垃圾分类，也许再过十几年，从小经历垃圾分类的孩子们长大了，就没人对垃圾分类有那么大的不理解了。&lt;/p&gt;&lt;p&gt;&lt;/p&gt;</t>
  </si>
  <si>
    <t>740394171</t>
  </si>
  <si>
    <t>{'id': 'a1b32f3097d350960a5e29047954ed2a', 'url_token': 'ceciliacat', 'name': 'Cecilia', 'avatar_url': 'https://pic2.zhimg.com/v2-3a2f23c1cb182f5f055a1e02d6e97257_is.jpg', 'avatar_url_template': 'https://pic2.zhimg.com/v2-3a2f23c1cb182f5f055a1e02d6e97257_{size}.jpg', 'is_org': False, 'type': 'people', 'url': 'https://www.zhihu.com/people/ceciliacat', 'user_type': 'people', 'headline': '前科研从业者/积极教养/正面管教注册讲师/家有两娃', 'badge': [{'type': 'best_answerer', 'description': '优秀回答者', 'topics': []}], 'gender': 0, 'is_advertiser': False, 'is_privacy': False}</t>
  </si>
  <si>
    <t>&lt;p&gt;利益相关：人口、资源及环境经济学本硕，曾赴日、澳等多国考察，家有曾赴美读幼儿园的两娃。&lt;/p&gt;&lt;p class="ztext-empty-paragraph"&gt;&lt;br/&gt;&lt;/p&gt;&lt;p&gt;别搞错重点！孩子要培养的并非仅仅是「垃圾分类意识」，而是「垃圾处理」的意识。&lt;/p&gt;&lt;p&gt;「垃圾分类」属于「Waste 3R」（Reduce, Rreuse, Recycle）的子话题，其最目的在于精细、精准后，能顺利衔接后续的垃圾处理，从而更好地利用资源。&lt;/p&gt;&lt;p class="ztext-empty-paragraph"&gt;&lt;br/&gt;&lt;/p&gt;&lt;h2&gt;如何让孩子理解「垃圾分类」？&lt;/h2&gt;&lt;p&gt;本小节内容，是为了帮助家长理解，应该如何让孩子在更大的知识体系内理解「垃圾分类」，而不是为了分类/减少罚款，才去分类。&lt;/p&gt;&lt;p&gt;在垃圾处理这一问题上，根据我国《&lt;b&gt;循环经济促进法&lt;/b&gt;》和《&lt;b&gt;固体废物污染环境防治法&lt;/b&gt;》「减量化、资源化、无害化」这四个环节缺一不可&lt;sup data-text="中华人民共和国循环经济促进法 （2008年8月29日第十一届全国人民代表大会常务委员会第四次会议通过）" data-url="http://www.gov.cn/flfg/2008-08/29/content_1084355.htm" data-draft-node="inline" data-draft-type="reference" data-numero="1"&gt;[1]&lt;/sup&gt;&lt;sup data-text="中华人民共和国固体废物污染环境防治法  　　（１９９５年１０月３０日第八届全国人民代表大会常务委员会第十六次会议通过 ２００４年１２月２９日第十届全国人民代表大会常务委员会第十三次会议修订）" data-url="http://www.gov.cn/flfg/2005-06/21/content_8289.htm" data-draft-node="inline" data-draft-type="reference" data-numero="2"&gt;[2]&lt;/sup&gt;：&lt;/p&gt;&lt;p&gt;&lt;b&gt;减量化（Reduce）&lt;/b&gt;&lt;/p&gt;&lt;p&gt;是指在生产、流通和消费等过程中减少资源消耗和废物产生。减量化是&lt;b&gt;从源头上&lt;/b&gt;减少垃圾的产生。&lt;/p&gt;&lt;blockquote&gt;比如少点外卖，毕竟点一次外卖会产生塑料碗/盒，塑料勺叉、一次性筷子、餐具包装、打包塑料袋；比如出门购物尽量用可反复使用的帆布袋，而非一次性塑料袋等；比如已经决定了要在咖啡店喝咖啡，就主动提醒店员提供马克杯，而非一次性纸杯，甚至自带马克杯（星巴克还会减免4元。）&lt;/blockquote&gt;&lt;p&gt;又比如近期流行的「减塑」话题，知乎答主 &lt;a class="member_mention" href="https://www.zhihu.com/people/9cc51bdba2c3afa03072147118c7c0a9" data-hash="9cc51bdba2c3afa03072147118c7c0a9" data-hovercard="p$b$9cc51bdba2c3afa03072147118c7c0a9"&gt;@孙亚飞&lt;/a&gt; 有很多优质答案，大家可以去围观。&lt;/p&gt;&lt;p&gt;&lt;b&gt;再利用（Reuse ）&lt;/b&gt;&lt;/p&gt;&lt;p&gt;是指将废物直接作为产品或者经修复、翻新、再制造后继续作为产品使用，或者将废物的全部或者部分作为其他产品的部件予以使用。可以理解为就是在不改变废弃物性状的前提下，发掘新的用途。这也是很多生活习惯本就节俭的老一辈所擅长的。&lt;/p&gt;&lt;blockquote&gt;比如过度包装的月饼盒，可以留下来当做家里的收纳；比如爸爸妈妈的旧衣服，洗净消毒除菌后，可以重新裁剪成孩子穿着的衣服；比如家里淘米水、漂洗衣服的水，可以收集起来冲厕所等。&lt;/blockquote&gt;&lt;p&gt;&lt;b&gt;资源化（Recycle）&lt;/b&gt;&lt;/p&gt;&lt;p&gt;是指将废物直接作为原料进行利用或者对废物进行再生利用。与再利用所不同的是，资源化过程会改变物体本身的性状，也就是我们常说的「回收、处理、再利用」。&lt;/p&gt;&lt;blockquote&gt;比如塑料的回收再利用，基本在可回收的塑料制品上都有相应的标识——通常是进行再加工，成为其他塑料用品。&lt;/blockquote&gt;&lt;p&gt;&lt;b&gt;无害化（Landfill, Incineration, etc）&lt;/b&gt;&lt;/p&gt;&lt;p&gt;是指将废物内的生物性或者化学性的有害物质，进行无害化或安全化处理。&lt;/p&gt;&lt;p&gt;一般来说，对垃圾无害化处理方式包括：焚烧处理、高温堆肥、卫生填埋等。&lt;/p&gt;&lt;blockquote&gt;例如，日本号称2017年的塑料再利用率达86%，在世界范围内处于领先水平，甚至希望到各国推广所谓的「日本模式」。但欧盟称，日本塑料约50%为填埋，可能对海洋生物造成影响，热再生回收利用率接近40%，从而排放大量二氧化碳。经合组织2019年4月称日本垃圾再利用率不过22%，真是啪啪打脸&lt;sup data-text="" data-url="http://www.polymer.cn/polymernews/2019-4-15/_2019041595242919.htm" data-draft-node="inline" data-draft-type="reference" data-numero="3"&gt;[3]&lt;/sup&gt;。&lt;/blockquote&gt;&lt;p&gt;总的来说，「垃圾分类」并不能从源头上减少固废的产生，&lt;b&gt;只是为了衔接后面的再利用、资源化和无害化。&lt;/b&gt;&lt;/p&gt;&lt;p class="ztext-empty-paragraph"&gt;&lt;br/&gt;&lt;/p&gt;&lt;h2&gt;&lt;b&gt;为什么最近「垃圾分类」的讨论越来越多？&lt;/b&gt;&lt;/h2&gt;&lt;figure data-size="normal"&gt;&lt;noscript&gt;&lt;img src="https://pic4.zhimg.com/50/v2-764f6afe19e7acb166fdb9583c7926f6_hd.jpg" data-caption="" data-size="normal" data-rawwidth="1346" data-rawheight="324" data-default-watermark-src="https://pic4.zhimg.com/50/v2-4d95ff752964c4b692012555f91dd65d_hd.jpg" class="origin_image zh-lightbox-thumb" width="1346" data-original="https://pic4.zhimg.com/v2-764f6afe19e7acb166fdb9583c7926f6_r.jpg"/&gt;&lt;/noscript&gt;&lt;img src="data:image/svg+xml;utf8,&amp;lt;svg xmlns=&amp;#39;http://www.w3.org/2000/svg&amp;#39; width=&amp;#39;1346&amp;#39; height=&amp;#39;324&amp;#39;&amp;gt;&amp;lt;/svg&amp;gt;" data-caption="" data-size="normal" data-rawwidth="1346" data-rawheight="324" data-default-watermark-src="https://pic4.zhimg.com/50/v2-4d95ff752964c4b692012555f91dd65d_hd.jpg" class="origin_image zh-lightbox-thumb lazy" width="1346" data-original="https://pic4.zhimg.com/v2-764f6afe19e7acb166fdb9583c7926f6_r.jpg" data-actualsrc="https://pic4.zhimg.com/50/v2-764f6afe19e7acb166fdb9583c7926f6_hd.jpg"/&gt;&lt;/figure&gt;&lt;p&gt;这也是目前圈内金句「垃圾分类就是新时尚」的出处&lt;sup data-text="" data-url="http://finance.people.com.cn/n1/2019/0521/c1004-31095094.html" data-draft-node="inline" data-draft-type="reference" data-numero="4"&gt;[4]&lt;/sup&gt;。&lt;/p&gt;&lt;p class="ztext-empty-paragraph"&gt;&lt;br/&gt;&lt;/p&gt;&lt;h2&gt;垃圾如何分类，取决于国家发布的导则&lt;/h2&gt;&lt;p&gt;环境保护由于其独特的经济外部性特点，相关政策的推动通常是自上而下的。也就是说，只有国家制定了详细的导则，才有可能更好地一级一级地落地执行。很多人都提到了日本，我就不再举例，说一下别的。&lt;/p&gt;&lt;ul&gt;&lt;li&gt;&lt;b&gt;德国&lt;/b&gt;&lt;/li&gt;&lt;/ul&gt;&lt;p&gt;针对「如何扔垃圾」这一分类，德国柏林制定了极其详尽的导则&lt;sup data-text="" data-url="https://allaboutberlin.com/guides/sorting-trash-in-germany" data-draft-node="inline" data-draft-type="reference" data-numero="5"&gt;[5]&lt;/sup&gt;，包括衣服和鞋子、旧电器、家具及大型物件、电子产品电池灯泡、油漆和涂料、其他等六大类。&lt;/p&gt;&lt;p&gt;「其他」这类也就是国内目前推行的垃圾分类重点，也有非常清晰的说明。内容太多，我截取一小部分：&lt;/p&gt;&lt;figure data-size="normal"&gt;&lt;noscript&gt;&lt;img src="https://pic3.zhimg.com/50/v2-b1483b3b27647a51eb44bb16e9cc1576_hd.jpg" data-caption="" data-size="normal" data-rawwidth="468" data-rawheight="380" data-default-watermark-src="https://pic3.zhimg.com/50/v2-da5467ec59c91be514d56c1c760ed8d5_hd.jpg" class="origin_image zh-lightbox-thumb" width="468" data-original="https://pic3.zhimg.com/v2-b1483b3b27647a51eb44bb16e9cc1576_r.jpg"/&gt;&lt;/noscript&gt;&lt;img src="data:image/svg+xml;utf8,&amp;lt;svg xmlns=&amp;#39;http://www.w3.org/2000/svg&amp;#39; width=&amp;#39;468&amp;#39; height=&amp;#39;380&amp;#39;&amp;gt;&amp;lt;/svg&amp;gt;" data-caption="" data-size="normal" data-rawwidth="468" data-rawheight="380" data-default-watermark-src="https://pic3.zhimg.com/50/v2-da5467ec59c91be514d56c1c760ed8d5_hd.jpg" class="origin_image zh-lightbox-thumb lazy" width="468" data-original="https://pic3.zhimg.com/v2-b1483b3b27647a51eb44bb16e9cc1576_r.jpg" data-actualsrc="https://pic3.zhimg.com/50/v2-b1483b3b27647a51eb44bb16e9cc1576_hd.jpg"/&gt;&lt;/figure&gt;&lt;blockquote&gt;&lt;b&gt;它有标注一个绿点（Green Dot）吗?&lt;/b&gt;&lt;br/&gt;如果有，把它放在黄色的箱子里。不管它是由塑料、纸、纸板还是金属制成的。&lt;br/&gt;&lt;b&gt;有押金吗?&lt;/b&gt;&lt;br/&gt;有些瓶子和罐子有押金(Pfand)。在杂货店退货，每瓶8到25美分。如果你不想退货，你可以把你的押金瓶子捐给慈善机构。&lt;br/&gt;&lt;b&gt;蓝色垃圾桶&lt;/b&gt;&lt;br/&gt;蓝色的箱子是所有箱子中最简单的:它是纸和纸板的归宿。包括：杂志、报纸、传单、鸡蛋的纸箱、瓦楞纸板等。&lt;br/&gt;&lt;b&gt;灰色垃圾桶&lt;/b&gt;&lt;br/&gt;饮料纸盒、蜡烛、复写纸、纸巾、油腻的披萨盒和肮脏的纸板都应放入灰色垃圾桶&lt;br/&gt;碎玻璃、陶瓷、水晶、陶器、花盆、酒杯、圣诞装饰物要放入灰色垃圾桶&lt;br/&gt;&lt;b&gt;绿色和白色垃圾桶：玻璃&lt;/b&gt;&lt;br/&gt;不含押金的玻璃容器分为绿色或白色容器。白色的箱子是给白色玻璃的，绿色的箱子是给彩色玻璃的。如果你的住所附近没有这些容器，请在临近街区寻找「玻璃箱」。&lt;br/&gt;但要注意的是，玻璃瓶的金属盖需放入黄色的箱子里。&lt;br/&gt;……&lt;/blockquote&gt;&lt;p class="ztext-empty-paragraph"&gt;&lt;br/&gt;&lt;/p&gt;&lt;ul&gt;&lt;li&gt;&lt;b&gt;美国&lt;/b&gt;&lt;/li&gt;&lt;/ul&gt;&lt;p&gt;美国环保署针对减量化&lt;sup data-text="" data-url="https://www.epa.gov/recycle/reducing-waste-what-you-can-do#Tips%20for%20Students%20and%20Schools" data-draft-node="inline" data-draft-type="reference" data-numero="6"&gt;[6]&lt;/sup&gt;和回收利用&lt;sup data-text="" data-url="https://www.epa.gov/recycle" data-draft-node="inline" data-draft-type="reference" data-numero="7"&gt;[7]&lt;/sup&gt;，也做了很多工作。他们列出了最常见的10类可供回收利用的物品，并不断宣传&lt;sup data-text="" data-url="https://www.epa.gov/recycle/how-do-i-recycle-common-recyclables" data-draft-node="inline" data-draft-type="reference" data-numero="8"&gt;[8]&lt;/sup&gt;。&lt;/p&gt;&lt;figure data-size="normal"&gt;&lt;noscript&gt;&lt;img src="https://pic4.zhimg.com/50/v2-ad2dd582b5b900ff6cc83662205120cf_hd.jpg" data-caption="" data-size="normal" data-rawwidth="942" data-rawheight="1384" data-default-watermark-src="https://pic1.zhimg.com/50/v2-57991ce522359d5165dbfb9ffa8fe5c6_hd.jpg" class="origin_image zh-lightbox-thumb" width="942" data-original="https://pic4.zhimg.com/v2-ad2dd582b5b900ff6cc83662205120cf_r.jpg"/&gt;&lt;/noscript&gt;&lt;img src="data:image/svg+xml;utf8,&amp;lt;svg xmlns=&amp;#39;http://www.w3.org/2000/svg&amp;#39; width=&amp;#39;942&amp;#39; height=&amp;#39;1384&amp;#39;&amp;gt;&amp;lt;/svg&amp;gt;" data-caption="" data-size="normal" data-rawwidth="942" data-rawheight="1384" data-default-watermark-src="https://pic1.zhimg.com/50/v2-57991ce522359d5165dbfb9ffa8fe5c6_hd.jpg" class="origin_image zh-lightbox-thumb lazy" width="942" data-original="https://pic4.zhimg.com/v2-ad2dd582b5b900ff6cc83662205120cf_r.jpg" data-actualsrc="https://pic4.zhimg.com/50/v2-ad2dd582b5b900ff6cc83662205120cf_hd.jpg"/&gt;&lt;/figure&gt;&lt;ul&gt;&lt;li&gt;&lt;b&gt;我国&lt;/b&gt;&lt;/li&gt;&lt;/ul&gt;&lt;p&gt;目前，国内率先实行垃圾分类的城市为上海，现在看来，北京和另外44个城市的垃圾分类也势在必行&lt;sup data-text="" data-url="http://www.xinhuanet.com//2019-07/07/c_1124719389.htm" data-draft-node="inline" data-draft-type="reference" data-numero="9"&gt;[9]&lt;/sup&gt;。&lt;/p&gt;&lt;blockquote&gt;2019年7月初，住建部公布，将在全国46个重点城市推行垃圾分类。46个重点城市中的北京、上海、太原、长春、杭州、宁波、广州、宜春、银川九个城市已出台生活垃圾管理条例，明确将垃圾分类纳入法治框架，其中北京是首个立法城市。&lt;/blockquote&gt;&lt;p&gt;上海绿化市容局，已经发布了《上海市生活垃圾分类投放指南》，如下&lt;sup data-text="" data-url="http://shanghai.xinmin.cn/xmsq/2019/06/12/31542931.html" data-draft-node="inline" data-draft-type="reference" data-numero="10"&gt;[10]&lt;/sup&gt;：&lt;/p&gt;&lt;figure data-size="normal"&gt;&lt;noscript&gt;&lt;img src="https://pic1.zhimg.com/50/v2-57967e6f23fa30273ef21ed17f8aa518_hd.jpg" data-caption="" data-size="normal" data-rawwidth="600" data-rawheight="849" data-default-watermark-src="https://pic3.zhimg.com/50/v2-038776462699be37ccec38c956764ad3_hd.jpg" class="origin_image zh-lightbox-thumb" width="600" data-original="https://pic1.zhimg.com/v2-57967e6f23fa30273ef21ed17f8aa518_r.jpg"/&gt;&lt;/noscript&gt;&lt;img src="data:image/svg+xml;utf8,&amp;lt;svg xmlns=&amp;#39;http://www.w3.org/2000/svg&amp;#39; width=&amp;#39;600&amp;#39; height=&amp;#39;849&amp;#39;&amp;gt;&amp;lt;/svg&amp;gt;" data-caption="" data-size="normal" data-rawwidth="600" data-rawheight="849" data-default-watermark-src="https://pic3.zhimg.com/50/v2-038776462699be37ccec38c956764ad3_hd.jpg" class="origin_image zh-lightbox-thumb lazy" width="600" data-original="https://pic1.zhimg.com/v2-57967e6f23fa30273ef21ed17f8aa518_r.jpg" data-actualsrc="https://pic1.zhimg.com/50/v2-57967e6f23fa30273ef21ed17f8aa518_hd.jpg"/&gt;&lt;/figure&gt;&lt;p&gt;家长可以带着孩子阅读这类指南和导则，照做就好。&lt;/p&gt;&lt;p class="ztext-empty-paragraph"&gt;&lt;br/&gt;&lt;/p&gt;&lt;h2&gt;如何培养孩子的垃圾分类意识？&lt;/h2&gt;&lt;p&gt;全社会都要行动起来，毕竟以身作则是最好的意识培养。&lt;/p&gt;&lt;p&gt;在美国的公立幼儿园/小学里，孩子们倾倒食物时，就已经将垃圾箱分成填埋、有机物、回收利用和液体等四类，在老师的指导下进行分类丢弃。&lt;/p&gt;&lt;figure data-size="normal"&gt;&lt;noscript&gt;&lt;img src="https://pic1.zhimg.com/50/v2-647b88891c78453e442025aaf3810e6b_hd.jpg" data-caption="" data-size="normal" data-rawwidth="1024" data-rawheight="684" data-default-watermark-src="https://pic1.zhimg.com/50/v2-b49ba507e8983f2cc29aa78f6112dd09_hd.jpg" class="origin_image zh-lightbox-thumb" width="1024" data-original="https://pic1.zhimg.com/v2-647b88891c78453e442025aaf3810e6b_r.jpg"/&gt;&lt;/noscript&gt;&lt;img src="data:image/svg+xml;utf8,&amp;lt;svg xmlns=&amp;#39;http://www.w3.org/2000/svg&amp;#39; width=&amp;#39;1024&amp;#39; height=&amp;#39;684&amp;#39;&amp;gt;&amp;lt;/svg&amp;gt;" data-caption="" data-size="normal" data-rawwidth="1024" data-rawheight="684" data-default-watermark-src="https://pic1.zhimg.com/50/v2-b49ba507e8983f2cc29aa78f6112dd09_hd.jpg" class="origin_image zh-lightbox-thumb lazy" width="1024" data-original="https://pic1.zhimg.com/v2-647b88891c78453e442025aaf3810e6b_r.jpg" data-actualsrc="https://pic1.zhimg.com/50/v2-647b88891c78453e442025aaf3810e6b_hd.jpg"/&gt;&lt;/figure&gt;&lt;p&gt;幼儿园老师从小班开始就会教孩子们利用各种废弃物，主要是各种废纸搭建有趣的主题。&lt;/p&gt;&lt;p&gt;下图是幼儿园小班搭建的购物中心，材料来自孩子们从家里带去的各类纸制品。&lt;/p&gt;&lt;figure data-size="normal"&gt;&lt;noscript&gt;&lt;img src="https://pic4.zhimg.com/50/v2-4f455f0c290e005bfd7d036722ed4b6e_hd.jpg" data-caption="" data-size="normal" data-rawwidth="1076" data-rawheight="742" data-default-watermark-src="https://pic4.zhimg.com/50/v2-0fa6025a7637dcb9b33221c85327d0c0_hd.jpg" class="origin_image zh-lightbox-thumb" width="1076" data-original="https://pic4.zhimg.com/v2-4f455f0c290e005bfd7d036722ed4b6e_r.jpg"/&gt;&lt;/noscript&gt;&lt;img src="data:image/svg+xml;utf8,&amp;lt;svg xmlns=&amp;#39;http://www.w3.org/2000/svg&amp;#39; width=&amp;#39;1076&amp;#39; height=&amp;#39;742&amp;#39;&amp;gt;&amp;lt;/svg&amp;gt;" data-caption="" data-size="normal" data-rawwidth="1076" data-rawheight="742" data-default-watermark-src="https://pic4.zhimg.com/50/v2-0fa6025a7637dcb9b33221c85327d0c0_hd.jpg" class="origin_image zh-lightbox-thumb lazy" width="1076" data-original="https://pic4.zhimg.com/v2-4f455f0c290e005bfd7d036722ed4b6e_r.jpg" data-actualsrc="https://pic4.zhimg.com/50/v2-4f455f0c290e005bfd7d036722ed4b6e_hd.jpg"/&gt;&lt;/figure&gt;&lt;p&gt;老师还会带着孩子们一起，搭建巨大的「小卖部」，人会进入小卖部买卖东西，了解市场的运作规律等等。深受孩子们的喜爱。&lt;/p&gt;&lt;p class="ztext-empty-paragraph"&gt;&lt;br/&gt;&lt;/p&gt;&lt;p&gt;美国各大图书馆也会提供多媒体游戏，其中有一个游戏就是「垃圾分类」游戏。孩子们需要将随机出现的垃圾丢弃到不同的箱子里，对错都有提示。在一些科技馆里，还有对垃圾分类的说明动画等。&lt;/p&gt;&lt;figure data-size="normal"&gt;&lt;noscript&gt;&lt;img src="https://pic3.zhimg.com/50/v2-c63ffd34a97037d5b0a813e4ba6c4cf9_hd.jpg" data-caption="" data-size="normal" data-rawwidth="676" data-rawheight="674" data-default-watermark-src="https://pic3.zhimg.com/50/v2-c7e9d259150a564a30ba18b9889c836d_hd.jpg" class="origin_image zh-lightbox-thumb" width="676" data-original="https://pic3.zhimg.com/v2-c63ffd34a97037d5b0a813e4ba6c4cf9_r.jpg"/&gt;&lt;/noscript&gt;&lt;img src="data:image/svg+xml;utf8,&amp;lt;svg xmlns=&amp;#39;http://www.w3.org/2000/svg&amp;#39; width=&amp;#39;676&amp;#39; height=&amp;#39;674&amp;#39;&amp;gt;&amp;lt;/svg&amp;gt;" data-caption="" data-size="normal" data-rawwidth="676" data-rawheight="674" data-default-watermark-src="https://pic3.zhimg.com/50/v2-c7e9d259150a564a30ba18b9889c836d_hd.jpg" class="origin_image zh-lightbox-thumb lazy" width="676" data-original="https://pic3.zhimg.com/v2-c63ffd34a97037d5b0a813e4ba6c4cf9_r.jpg" data-actualsrc="https://pic3.zhimg.com/50/v2-c63ffd34a97037d5b0a813e4ba6c4cf9_hd.jpg"/&gt;&lt;/figure&gt;&lt;p&gt;美西的一些科技馆还设立了「waste」的专区，里面提供了各种可供回收利用♻️的废弃物，以及制作工具，孩子们可以在这里自由地利用废弃物进行二次创作。这类区域也是中小学老师的最爱，时不时就带着孩子参观一下科技馆，然后到这里来做手工。&lt;/p&gt;&lt;figure data-size="normal"&gt;&lt;noscript&gt;&lt;img src="https://pic2.zhimg.com/50/v2-863ea1d9765be4315d3f7cefe787ae40_hd.jpg" data-size="normal" data-rawwidth="864" data-rawheight="488" data-default-watermark-src="https://pic1.zhimg.com/50/v2-62959a0f90cd63cc3bdd1820e65b1543_hd.jpg" class="origin_image zh-lightbox-thumb" width="864" data-original="https://pic2.zhimg.com/v2-863ea1d9765be4315d3f7cefe787ae40_r.jpg"/&gt;&lt;/noscript&gt;&lt;img src="data:image/svg+xml;utf8,&amp;lt;svg xmlns=&amp;#39;http://www.w3.org/2000/svg&amp;#39; width=&amp;#39;864&amp;#39; height=&amp;#39;488&amp;#39;&amp;gt;&amp;lt;/svg&amp;gt;" data-size="normal" data-rawwidth="864" data-rawheight="488" data-default-watermark-src="https://pic1.zhimg.com/50/v2-62959a0f90cd63cc3bdd1820e65b1543_hd.jpg" class="origin_image zh-lightbox-thumb lazy" width="864" data-original="https://pic2.zhimg.com/v2-863ea1d9765be4315d3f7cefe787ae40_r.jpg" data-actualsrc="https://pic2.zhimg.com/50/v2-863ea1d9765be4315d3f7cefe787ae40_hd.jpg"/&gt;&lt;figcaption&gt;我们在美西I.D.E.A博物馆制作的金箍棒&lt;/figcaption&gt;&lt;/figure&gt;&lt;p&gt;街头的垃圾桶上，标注了如何分类丢弃垃圾的图片说明，一目了然，便于丢弃。&lt;/p&gt;&lt;figure data-size="normal"&gt;&lt;noscript&gt;&lt;img src="https://pic1.zhimg.com/50/v2-86b23cefd50668bd07aec29bda95d8bb_hd.jpg" data-size="normal" data-rawwidth="1176" data-rawheight="846" data-default-watermark-src="https://pic3.zhimg.com/50/v2-a0b8db4c6db7c99e7686eed4390dc0f8_hd.jpg" class="origin_image zh-lightbox-thumb" width="1176" data-original="https://pic1.zhimg.com/v2-86b23cefd50668bd07aec29bda95d8bb_r.jpg"/&gt;&lt;/noscript&gt;&lt;img src="data:image/svg+xml;utf8,&amp;lt;svg xmlns=&amp;#39;http://www.w3.org/2000/svg&amp;#39; width=&amp;#39;1176&amp;#39; height=&amp;#39;846&amp;#39;&amp;gt;&amp;lt;/svg&amp;gt;" data-size="normal" data-rawwidth="1176" data-rawheight="846" data-default-watermark-src="https://pic3.zhimg.com/50/v2-a0b8db4c6db7c99e7686eed4390dc0f8_hd.jpg" class="origin_image zh-lightbox-thumb lazy" width="1176" data-original="https://pic1.zhimg.com/v2-86b23cefd50668bd07aec29bda95d8bb_r.jpg" data-actualsrc="https://pic1.zhimg.com/50/v2-86b23cefd50668bd07aec29bda95d8bb_hd.jpg"/&gt;&lt;figcaption&gt;摄于Tempe，Arizona&lt;/figcaption&gt;&lt;/figure&gt;&lt;p&gt;每年11月15日为定美国的「回收利用日」，会开展全民的回收利用科普宣传活动&lt;sup data-text="" data-url="https://www.epa.gov/recycle/america-recycles-day" data-draft-node="inline" data-draft-type="reference" data-numero="11"&gt;[11]&lt;/sup&gt;。&lt;/p&gt;&lt;figure data-size="normal"&gt;&lt;noscript&gt;&lt;img src="https://pic3.zhimg.com/50/v2-f48540eff6fed59ecd775eea0e2d12e3_hd.jpg" data-caption="" data-size="normal" data-rawwidth="1466" data-rawheight="618" data-default-watermark-src="https://pic4.zhimg.com/50/v2-942dd65dbed042785be01cc77a5d1256_hd.jpg" class="origin_image zh-lightbox-thumb" width="1466" data-original="https://pic3.zhimg.com/v2-f48540eff6fed59ecd775eea0e2d12e3_r.jpg"/&gt;&lt;/noscript&gt;&lt;img src="data:image/svg+xml;utf8,&amp;lt;svg xmlns=&amp;#39;http://www.w3.org/2000/svg&amp;#39; width=&amp;#39;1466&amp;#39; height=&amp;#39;618&amp;#39;&amp;gt;&amp;lt;/svg&amp;gt;" data-caption="" data-size="normal" data-rawwidth="1466" data-rawheight="618" data-default-watermark-src="https://pic4.zhimg.com/50/v2-942dd65dbed042785be01cc77a5d1256_hd.jpg" class="origin_image zh-lightbox-thumb lazy" width="1466" data-original="https://pic3.zhimg.com/v2-f48540eff6fed59ecd775eea0e2d12e3_r.jpg" data-actualsrc="https://pic3.zhimg.com/50/v2-f48540eff6fed59ecd775eea0e2d12e3_hd.jpg"/&gt;&lt;/figure&gt;&lt;p class="ztext-empty-paragraph"&gt;&lt;br/&gt;&lt;/p&gt;&lt;h2&gt;如何从「垃圾分类」出发，教孩子更多？&lt;/h2&gt;&lt;p&gt;可以将本文开头提到的「3R」融于实践中，注意培养孩子的资源节约和环保意识。&lt;/p&gt;&lt;p&gt;废旧的纸盒，可以成为孩子的收纳盒&lt;/p&gt;&lt;figure data-size="normal"&gt;&lt;noscript&gt;&lt;img src="https://pic1.zhimg.com/50/v2-9b34d3bb37ba6d8224744b3dc292c812_hd.jpg" data-caption="" data-size="normal" data-rawwidth="878" data-rawheight="644" data-default-watermark-src="https://pic4.zhimg.com/50/v2-83e649a11ce21b30d4b2ef133fd1b23f_hd.jpg" class="origin_image zh-lightbox-thumb" width="878" data-original="https://pic1.zhimg.com/v2-9b34d3bb37ba6d8224744b3dc292c812_r.jpg"/&gt;&lt;/noscript&gt;&lt;img src="data:image/svg+xml;utf8,&amp;lt;svg xmlns=&amp;#39;http://www.w3.org/2000/svg&amp;#39; width=&amp;#39;878&amp;#39; height=&amp;#39;644&amp;#39;&amp;gt;&amp;lt;/svg&amp;gt;" data-caption="" data-size="normal" data-rawwidth="878" data-rawheight="644" data-default-watermark-src="https://pic4.zhimg.com/50/v2-83e649a11ce21b30d4b2ef133fd1b23f_hd.jpg" class="origin_image zh-lightbox-thumb lazy" width="878" data-original="https://pic1.zhimg.com/v2-9b34d3bb37ba6d8224744b3dc292c812_r.jpg" data-actualsrc="https://pic1.zhimg.com/50/v2-9b34d3bb37ba6d8224744b3dc292c812_hd.jpg"/&gt;&lt;/figure&gt;&lt;p&gt;可以给孩子制造纸箱玩具，例如飞机、坦克、大炮，虽然粗糙一点，但完全不妨碍他们玩得开心&lt;/p&gt;&lt;figure data-size="normal"&gt;&lt;noscript&gt;&lt;img src="https://pic2.zhimg.com/50/v2-3215edbde59c2f786621d71cf76e5958_hd.jpg" data-caption="" data-size="normal" data-rawwidth="868" data-rawheight="586" data-default-watermark-src="https://pic2.zhimg.com/50/v2-714f9c5dfee9502277b893025a13d016_hd.jpg" class="origin_image zh-lightbox-thumb" width="868" data-original="https://pic2.zhimg.com/v2-3215edbde59c2f786621d71cf76e5958_r.jpg"/&gt;&lt;/noscript&gt;&lt;img src="data:image/svg+xml;utf8,&amp;lt;svg xmlns=&amp;#39;http://www.w3.org/2000/svg&amp;#39; width=&amp;#39;868&amp;#39; height=&amp;#39;586&amp;#39;&amp;gt;&amp;lt;/svg&amp;gt;" data-caption="" data-size="normal" data-rawwidth="868" data-rawheight="586" data-default-watermark-src="https://pic2.zhimg.com/50/v2-714f9c5dfee9502277b893025a13d016_hd.jpg" class="origin_image zh-lightbox-thumb lazy" width="868" data-original="https://pic2.zhimg.com/v2-3215edbde59c2f786621d71cf76e5958_r.jpg" data-actualsrc="https://pic2.zhimg.com/50/v2-3215edbde59c2f786621d71cf76e5958_hd.jpg"/&gt;&lt;/figure&gt;&lt;p&gt;撕下的日历纸张，背面可以用来画恐龙图鉴，邀请宝宝涂色&lt;/p&gt;&lt;figure data-size="normal"&gt;&lt;noscript&gt;&lt;img src="https://pic2.zhimg.com/50/v2-4b2287a1659b264d02b225744032625e_hd.jpg" data-caption="" data-size="normal" data-rawwidth="886" data-rawheight="624" data-default-watermark-src="https://pic4.zhimg.com/50/v2-8c3f1904aa888ac8d00d7ec2d0a02dc1_hd.jpg" class="origin_image zh-lightbox-thumb" width="886" data-original="https://pic2.zhimg.com/v2-4b2287a1659b264d02b225744032625e_r.jpg"/&gt;&lt;/noscript&gt;&lt;img src="data:image/svg+xml;utf8,&amp;lt;svg xmlns=&amp;#39;http://www.w3.org/2000/svg&amp;#39; width=&amp;#39;886&amp;#39; height=&amp;#39;624&amp;#39;&amp;gt;&amp;lt;/svg&amp;gt;" data-caption="" data-size="normal" data-rawwidth="886" data-rawheight="624" data-default-watermark-src="https://pic4.zhimg.com/50/v2-8c3f1904aa888ac8d00d7ec2d0a02dc1_hd.jpg" class="origin_image zh-lightbox-thumb lazy" width="886" data-original="https://pic2.zhimg.com/v2-4b2287a1659b264d02b225744032625e_r.jpg" data-actualsrc="https://pic2.zhimg.com/50/v2-4b2287a1659b264d02b225744032625e_hd.jpg"/&gt;&lt;/figure&gt;&lt;p&gt;爸爸穿旧或者有部分污渍的衣服，可以重新做成孩子的长袍、背心、马甲、包包&lt;/p&gt;&lt;figure data-size="normal"&gt;&lt;noscript&gt;&lt;img src="https://pic4.zhimg.com/50/v2-9de88276fcb3d1deffe2853243c7faba_hd.jpg" data-caption="" data-size="normal" data-rawwidth="870" data-rawheight="1044" data-default-watermark-src="https://pic3.zhimg.com/50/v2-e720e39734489ae4672ff121aa8474bf_hd.jpg" class="origin_image zh-lightbox-thumb" width="870" data-original="https://pic4.zhimg.com/v2-9de88276fcb3d1deffe2853243c7faba_r.jpg"/&gt;&lt;/noscript&gt;&lt;img src="data:image/svg+xml;utf8,&amp;lt;svg xmlns=&amp;#39;http://www.w3.org/2000/svg&amp;#39; width=&amp;#39;870&amp;#39; height=&amp;#39;1044&amp;#39;&amp;gt;&amp;lt;/svg&amp;gt;" data-caption="" data-size="normal" data-rawwidth="870" data-rawheight="1044" data-default-watermark-src="https://pic3.zhimg.com/50/v2-e720e39734489ae4672ff121aa8474bf_hd.jpg" class="origin_image zh-lightbox-thumb lazy" width="870" data-original="https://pic4.zhimg.com/v2-9de88276fcb3d1deffe2853243c7faba_r.jpg" data-actualsrc="https://pic4.zhimg.com/50/v2-9de88276fcb3d1deffe2853243c7faba_hd.jpg"/&gt;&lt;/figure&gt;&lt;p&gt;坏掉的玩具不着急丢，修修补补还能继续玩&lt;/p&gt;&lt;figure data-size="normal"&gt;&lt;noscript&gt;&lt;img src="https://pic3.zhimg.com/50/v2-4392fb337f354aec7f638eed66a0ccd5_hd.jpg" data-caption="" data-size="normal" data-rawwidth="874" data-rawheight="570" data-default-watermark-src="https://pic3.zhimg.com/50/v2-d472281f4e69dc739aaf0b7c088fa43b_hd.jpg" class="origin_image zh-lightbox-thumb" width="874" data-original="https://pic3.zhimg.com/v2-4392fb337f354aec7f638eed66a0ccd5_r.jpg"/&gt;&lt;/noscript&gt;&lt;img src="data:image/svg+xml;utf8,&amp;lt;svg xmlns=&amp;#39;http://www.w3.org/2000/svg&amp;#39; width=&amp;#39;874&amp;#39; height=&amp;#39;570&amp;#39;&amp;gt;&amp;lt;/svg&amp;gt;" data-caption="" data-size="normal" data-rawwidth="874" data-rawheight="570" data-default-watermark-src="https://pic3.zhimg.com/50/v2-d472281f4e69dc739aaf0b7c088fa43b_hd.jpg" class="origin_image zh-lightbox-thumb lazy" width="874" data-original="https://pic3.zhimg.com/v2-4392fb337f354aec7f638eed66a0ccd5_r.jpg" data-actualsrc="https://pic3.zhimg.com/50/v2-4392fb337f354aec7f638eed66a0ccd5_hd.jpg"/&gt;&lt;/figure&gt;&lt;p&gt;任何废弃物，都能创造出新的用途，比如将快递袋制作成可以将手臂放进去的盾牌&lt;/p&gt;&lt;figure data-size="normal"&gt;&lt;noscript&gt;&lt;img src="https://pic4.zhimg.com/50/v2-8571ad81f223e6f27311f339c859c424_hd.jpg" data-caption="" data-size="normal" data-rawwidth="878" data-rawheight="644" data-default-watermark-src="https://pic2.zhimg.com/50/v2-4d46376538f273b9befe4dbd1a144899_hd.jpg" class="origin_image zh-lightbox-thumb" width="878" data-original="https://pic4.zhimg.com/v2-8571ad81f223e6f27311f339c859c424_r.jpg"/&gt;&lt;/noscript&gt;&lt;img src="data:image/svg+xml;utf8,&amp;lt;svg xmlns=&amp;#39;http://www.w3.org/2000/svg&amp;#39; width=&amp;#39;878&amp;#39; height=&amp;#39;644&amp;#39;&amp;gt;&amp;lt;/svg&amp;gt;" data-caption="" data-size="normal" data-rawwidth="878" data-rawheight="644" data-default-watermark-src="https://pic2.zhimg.com/50/v2-4d46376538f273b9befe4dbd1a144899_hd.jpg" class="origin_image zh-lightbox-thumb lazy" width="878" data-original="https://pic4.zhimg.com/v2-8571ad81f223e6f27311f339c859c424_r.jpg" data-actualsrc="https://pic4.zhimg.com/50/v2-8571ad81f223e6f27311f339c859c424_hd.jpg"/&gt;&lt;/figure&gt;&lt;p&gt;稍有破损的东西（例如黑板墙）不要立刻扔掉，不影响正常使用，就继续使用&lt;/p&gt;&lt;figure data-size="normal"&gt;&lt;noscript&gt;&lt;img src="https://pic1.zhimg.com/50/v2-94a12fc3ab8761262ffaa4561a9eee1e_hd.jpg" data-caption="" data-size="normal" data-rawwidth="832" data-rawheight="644" data-default-watermark-src="https://pic4.zhimg.com/50/v2-07621e34e8b1cd8ed687e8de153d0dfa_hd.jpg" class="origin_image zh-lightbox-thumb" width="832" data-original="https://pic1.zhimg.com/v2-94a12fc3ab8761262ffaa4561a9eee1e_r.jpg"/&gt;&lt;/noscript&gt;&lt;img src="data:image/svg+xml;utf8,&amp;lt;svg xmlns=&amp;#39;http://www.w3.org/2000/svg&amp;#39; width=&amp;#39;832&amp;#39; height=&amp;#39;644&amp;#39;&amp;gt;&amp;lt;/svg&amp;gt;" data-caption="" data-size="normal" data-rawwidth="832" data-rawheight="644" data-default-watermark-src="https://pic4.zhimg.com/50/v2-07621e34e8b1cd8ed687e8de153d0dfa_hd.jpg" class="origin_image zh-lightbox-thumb lazy" width="832" data-original="https://pic1.zhimg.com/v2-94a12fc3ab8761262ffaa4561a9eee1e_r.jpg" data-actualsrc="https://pic1.zhimg.com/50/v2-94a12fc3ab8761262ffaa4561a9eee1e_hd.jpg"/&gt;&lt;/figure&gt;&lt;p&gt;教孩子认识不同的材质，这也是垃圾分类的基础&lt;/p&gt;&lt;figure data-size="normal"&gt;&lt;noscript&gt;&lt;img src="https://pic2.zhimg.com/50/v2-4a3606f6dc2b6b2ab74b94ea655fea17_hd.jpg" data-caption="" data-size="normal" data-rawwidth="1216" data-rawheight="790" data-default-watermark-src="https://pic2.zhimg.com/50/v2-7f6fe0ecd487ef20da81fc591eb8c22c_hd.jpg" class="origin_image zh-lightbox-thumb" width="1216" data-original="https://pic2.zhimg.com/v2-4a3606f6dc2b6b2ab74b94ea655fea17_r.jpg"/&gt;&lt;/noscript&gt;&lt;img src="data:image/svg+xml;utf8,&amp;lt;svg xmlns=&amp;#39;http://www.w3.org/2000/svg&amp;#39; width=&amp;#39;1216&amp;#39; height=&amp;#39;790&amp;#39;&amp;gt;&amp;lt;/svg&amp;gt;" data-caption="" data-size="normal" data-rawwidth="1216" data-rawheight="790" data-default-watermark-src="https://pic2.zhimg.com/50/v2-7f6fe0ecd487ef20da81fc591eb8c22c_hd.jpg" class="origin_image zh-lightbox-thumb lazy" width="1216" data-original="https://pic2.zhimg.com/v2-4a3606f6dc2b6b2ab74b94ea655fea17_r.jpg" data-actualsrc="https://pic2.zhimg.com/50/v2-4a3606f6dc2b6b2ab74b94ea655fea17_hd.jpg"/&gt;&lt;/figure&gt;&lt;p&gt;5年来陆陆续续买了十几套乐高大颗粒得宝，一直在玩，此外其他玩具大多数是自制的&lt;/p&gt;&lt;figure data-size="normal"&gt;&lt;noscript&gt;&lt;img src="https://pic3.zhimg.com/50/v2-35b89a1976f16e5813f20b4e42885aad_hd.jpg" data-caption="" data-size="normal" data-rawwidth="1080" data-rawheight="582" data-default-watermark-src="https://pic2.zhimg.com/50/v2-82404fb19d1ffdeff79751dd949f2b54_hd.jpg" class="origin_image zh-lightbox-thumb" width="1080" data-original="https://pic3.zhimg.com/v2-35b89a1976f16e5813f20b4e42885aad_r.jpg"/&gt;&lt;/noscript&gt;&lt;img src="data:image/svg+xml;utf8,&amp;lt;svg xmlns=&amp;#39;http://www.w3.org/2000/svg&amp;#39; width=&amp;#39;1080&amp;#39; height=&amp;#39;582&amp;#39;&amp;gt;&amp;lt;/svg&amp;gt;" data-caption="" data-size="normal" data-rawwidth="1080" data-rawheight="582" data-default-watermark-src="https://pic2.zhimg.com/50/v2-82404fb19d1ffdeff79751dd949f2b54_hd.jpg" class="origin_image zh-lightbox-thumb lazy" width="1080" data-original="https://pic3.zhimg.com/v2-35b89a1976f16e5813f20b4e42885aad_r.jpg" data-actualsrc="https://pic3.zhimg.com/50/v2-35b89a1976f16e5813f20b4e42885aad_hd.jpg"/&gt;&lt;/figure&gt;&lt;p&gt;平时带孩子阅读垃圾分类绘本，参观垃圾分类、塑料危害等画展等，观看科普介绍等&lt;/p&gt;&lt;figure data-size="normal"&gt;&lt;noscript&gt;&lt;img src="https://pic3.zhimg.com/50/v2-f891c8be66461c5b37329bd808c3f8be_hd.jpg" data-size="normal" data-rawwidth="1292" data-rawheight="664" data-default-watermark-src="https://pic1.zhimg.com/50/v2-fcddff2fe86efb138eb0e84ec5d6c58f_hd.jpg" class="origin_image zh-lightbox-thumb" width="1292" data-original="https://pic3.zhimg.com/v2-f891c8be66461c5b37329bd808c3f8be_r.jpg"/&gt;&lt;/noscript&gt;&lt;img src="data:image/svg+xml;utf8,&amp;lt;svg xmlns=&amp;#39;http://www.w3.org/2000/svg&amp;#39; width=&amp;#39;1292&amp;#39; height=&amp;#39;664&amp;#39;&amp;gt;&amp;lt;/svg&amp;gt;" data-size="normal" data-rawwidth="1292" data-rawheight="664" data-default-watermark-src="https://pic1.zhimg.com/50/v2-fcddff2fe86efb138eb0e84ec5d6c58f_hd.jpg" class="origin_image zh-lightbox-thumb lazy" width="1292" data-original="https://pic3.zhimg.com/v2-f891c8be66461c5b37329bd808c3f8be_r.jpg" data-actualsrc="https://pic3.zhimg.com/50/v2-f891c8be66461c5b37329bd808c3f8be_hd.jpg"/&gt;&lt;figcaption&gt;图源：网络，侵删&lt;/figcaption&gt;&lt;/figure&gt;&lt;p&gt;总之，「垃圾分类」就和生活中任何一个行为习惯一样，只要大人运用孩子愿意接受的故事、绘本、儿歌、科普书籍、画展等方式去介绍，加上大人自己的亲身实践，孩子就能从小培养起这样的意识。&lt;/p&gt;&lt;p&gt;但更重要的，不要为了分类而分类，而要将资源节约型社会的理念，融入日常生活的方方面面。&lt;/p&gt;&lt;p&gt;&lt;/p&gt;</t>
  </si>
  <si>
    <t>739681784</t>
  </si>
  <si>
    <t>&lt;p&gt;成了，别的孩子以后特长钢琴绘画，学历北大清华，你的孩子未来特长是垃圾分类…………&lt;/p&gt;</t>
  </si>
  <si>
    <t>738763992</t>
  </si>
  <si>
    <t>{'id': '5cb3ea9b0354e17dc692714393d41458', 'url_token': 'xiao-xiao-you-qu-60', 'name': '小小优趣', 'avatar_url': 'https://pic1.zhimg.com/v2-bd919de815fe08dcaa9c0940d9b66d32_is.jpg', 'avatar_url_template': 'https://pic1.zhimg.com/v2-bd919de815fe08dcaa9c0940d9b66d32_{size}.jpg', 'is_org': True, 'type': 'people', 'url': 'https://www.zhihu.com/org/xiao-xiao-you-qu-60', 'user_type': 'organization', 'headline': '专注全球精品儿童启蒙动画视频，就在小小优趣APP', 'badge': [{'type': 'identity', 'description': '已认证的官方帐号', 'topics': []}], 'gender': -1, 'is_advertiser': False, 'is_privacy': False}</t>
  </si>
  <si>
    <t>&lt;p&gt;垃圾分类很快就会成为我们每个人的日常生活中最重要的话题之一，尤其是对于孩子们来说，除了学习垃圾的正确分类之外，我们平时也要培养孩子的环保意识。&lt;/p&gt;&lt;p&gt;单纯灌输环保知识孩子不一定能很好接受。其实很多&lt;b&gt;动画&lt;/b&gt;都会涉及垃圾回收分类等知识，孩子的模仿能力又很强，所以用这种孩子更感兴趣的方式给孩子潜移默化的影响是一个很好的选择。&lt;/p&gt;&lt;h2&gt;&lt;b&gt;一、告诉孩子Why而不只是How&lt;/b&gt;&lt;/h2&gt;&lt;p&gt;如果孩子问，&lt;b&gt;“为什么我们要把垃圾分类啊？”、“垃圾分类有什么好处啊？”&lt;/b&gt;我们该怎么回答？&lt;/p&gt;&lt;p&gt;学习垃圾该如何分类只是清楚了“该如何做”，而明白“为什么要分类”，才是树立环保意识的第一步。&lt;/p&gt;&lt;p&gt;&lt;b&gt;如果不讲清楚Why，只灌输How，最后孩子就只会记得刻板的垃圾分类方法……&lt;/b&gt;&lt;/p&gt;&lt;figure data-size="normal"&gt;&lt;noscript&gt;&lt;img src="https://pic3.zhimg.com/50/v2-6e528798c7345cdba4901b973341e426_hd.jpg" data-size="normal" data-rawwidth="660" data-rawheight="372" data-default-watermark-src="https://pic1.zhimg.com/50/v2-d80d591658e57af60f0bb9d10b531e70_hd.jpg" class="origin_image zh-lightbox-thumb" width="660" data-original="https://pic3.zhimg.com/v2-6e528798c7345cdba4901b973341e426_r.jpg"/&gt;&lt;/noscript&gt;&lt;img src="data:image/svg+xml;utf8,&amp;lt;svg xmlns=&amp;#39;http://www.w3.org/2000/svg&amp;#39; width=&amp;#39;660&amp;#39; height=&amp;#39;372&amp;#39;&amp;gt;&amp;lt;/svg&amp;gt;" data-size="normal" data-rawwidth="660" data-rawheight="372" data-default-watermark-src="https://pic1.zhimg.com/50/v2-d80d591658e57af60f0bb9d10b531e70_hd.jpg" class="origin_image zh-lightbox-thumb lazy" width="660" data-original="https://pic3.zhimg.com/v2-6e528798c7345cdba4901b973341e426_r.jpg" data-actualsrc="https://pic3.zhimg.com/50/v2-6e528798c7345cdba4901b973341e426_hd.jpg"/&gt;&lt;figcaption&gt;▲比如网上流传甚广的“猪分法”，在孩子看来大概只是个“玩笑”&lt;/figcaption&gt;&lt;/figure&gt;&lt;p&gt;&lt;b&gt;那我们为什么要提倡“垃圾分类”呢？&lt;/b&gt;&lt;/p&gt;&lt;p&gt;&lt;b&gt;简单来说，垃圾分类，是为了避免日后垃圾围城，实现资源循环利用。&lt;/b&gt;&lt;/p&gt;&lt;p&gt;有数据显示，2016年中国城市垃圾达2亿吨，我国600多座大中城市中，已经有三分之二陷入垃圾包围之中，四分之一的城市已经没有了堆放垃圾的合适场所。&lt;/p&gt;&lt;figure data-size="normal"&gt;&lt;noscript&gt;&lt;img src="https://pic3.zhimg.com/50/v2-a15c3e1624380c5338eedd3c84478f4b_hd.jpg" data-caption="" data-size="normal" data-rawwidth="1080" data-rawheight="718" data-default-watermark-src="https://pic4.zhimg.com/50/v2-d3c746873f12619548f3683ed5568b32_hd.jpg" class="origin_image zh-lightbox-thumb" width="1080" data-original="https://pic3.zhimg.com/v2-a15c3e1624380c5338eedd3c84478f4b_r.jpg"/&gt;&lt;/noscript&gt;&lt;img src="data:image/svg+xml;utf8,&amp;lt;svg xmlns=&amp;#39;http://www.w3.org/2000/svg&amp;#39; width=&amp;#39;1080&amp;#39; height=&amp;#39;718&amp;#39;&amp;gt;&amp;lt;/svg&amp;gt;" data-caption="" data-size="normal" data-rawwidth="1080" data-rawheight="718" data-default-watermark-src="https://pic4.zhimg.com/50/v2-d3c746873f12619548f3683ed5568b32_hd.jpg" class="origin_image zh-lightbox-thumb lazy" width="1080" data-original="https://pic3.zhimg.com/v2-a15c3e1624380c5338eedd3c84478f4b_r.jpg" data-actualsrc="https://pic3.zhimg.com/50/v2-a15c3e1624380c5338eedd3c84478f4b_hd.jpg"/&gt;&lt;/figure&gt;&lt;p&gt;而我国传统的垃圾处理方式主要是焚烧、填埋和堆肥三种，其中填埋约占全部处置总量的70％以上；其次是高温堆肥，约占20％以上……&lt;/p&gt;&lt;p&gt;在不实行严格的垃圾分类的情况下，这种处理方式，既做不到完全降解，或是有效地循环利用垃圾，处理速度也远远追不上垃圾产生的速度。&lt;/p&gt;&lt;figure data-size="normal"&gt;&lt;noscript&gt;&lt;img src="https://pic3.zhimg.com/50/v2-159149ca7551022f68e2ad932b918bb6_hd.jpg" data-size="normal" data-rawwidth="1080" data-rawheight="566" data-default-watermark-src="https://pic4.zhimg.com/50/v2-dab0aaa8514eb78d229e160376942580_hd.jpg" class="origin_image zh-lightbox-thumb" width="1080" data-original="https://pic3.zhimg.com/v2-159149ca7551022f68e2ad932b918bb6_r.jpg"/&gt;&lt;/noscript&gt;&lt;img src="data:image/svg+xml;utf8,&amp;lt;svg xmlns=&amp;#39;http://www.w3.org/2000/svg&amp;#39; width=&amp;#39;1080&amp;#39; height=&amp;#39;566&amp;#39;&amp;gt;&amp;lt;/svg&amp;gt;" data-size="normal" data-rawwidth="1080" data-rawheight="566" data-default-watermark-src="https://pic4.zhimg.com/50/v2-dab0aaa8514eb78d229e160376942580_hd.jpg" class="origin_image zh-lightbox-thumb lazy" width="1080" data-original="https://pic3.zhimg.com/v2-159149ca7551022f68e2ad932b918bb6_r.jpg" data-actualsrc="https://pic3.zhimg.com/50/v2-159149ca7551022f68e2ad932b918bb6_hd.jpg"/&gt;&lt;figcaption&gt;▲不同性质的物品的降解速度&lt;/figcaption&gt;&lt;/figure&gt;&lt;p&gt;上海这次采用的更精细化的垃圾分类处理，尤其是明确区分“干湿垃圾”，目的就在于想提高生化处理的比例，&lt;b&gt;经过成熟厌氧工艺，把湿垃圾“变废为宝”，生成沼气和发电，实现无害化和资源回收利用。&lt;/b&gt;&lt;/p&gt;&lt;p&gt;上面的内容对于孩子可能过于晦涩，用动画片展示垃圾处理的过程可以让孩子更好理解。&lt;/p&gt;&lt;p&gt;自然科学界启蒙“神片”《奥趣多》第一季49集《第二次机会》中就讲到了“分类后的垃圾究竟去哪儿了”。&lt;/p&gt;&lt;a class="video-box" href="https://link.zhihu.com/?target=https%3A//www.zhihu.com/video/1130563260851933184" target="_blank" data-video-id="" data-video-playable="true" data-name="" data-poster="https://pic4.zhimg.com/v2-a37e63fcfa06276eb0308013b6ad0712.jpg" data-lens-id="1130563260851933184"&gt;&lt;img class="thumbnail" src="https://pic4.zhimg.com/v2-a37e63fcfa06276eb0308013b6ad0712.jpg"/&gt;&lt;span class="content"&gt;&lt;span class="title"&gt;&lt;span class="z-ico-extern-gray"&gt;&lt;/span&gt;&lt;span class="z-ico-extern-blue"&gt;&lt;/span&gt;&lt;/span&gt;&lt;span class="url"&gt;&lt;span class="z-ico-video"&gt;&lt;/span&gt;https://www.zhihu.com/video/1130563260851933184&lt;/span&gt;&lt;/span&gt;&lt;/a&gt;&lt;p&gt;&lt;i&gt;▲《奥趣多》动画垃圾分类处理片段。完整动画可以下载小小优趣APP观看&lt;/i&gt;&lt;/p&gt;&lt;h2&gt;&lt;b&gt;二、其他国家对于孩子垃圾分类的教育早已“如火如荼”&lt;/b&gt;&lt;/h2&gt;&lt;p&gt;&lt;i&gt;&lt;b&gt;1.日本&lt;/b&gt;&lt;/i&gt;&lt;/p&gt;&lt;p&gt;在垃圾分类领域做的最“极致”的当属&lt;b&gt;日本&lt;/b&gt;，在日本如果你不严格的执行垃圾分类的话，会面临巨额的罚款。每个日本家庭，几乎是在孩子稍微懂事起就开始了垃圾分类的教育。&lt;/p&gt;&lt;p&gt;而且大家上街还得随身带好自己的垃圾袋，因为街上很少出现垃圾桶…&lt;/p&gt;&lt;p&gt;如今，日本的垃圾循环利用率高达55%，可不是一朝一夕就能做到的。&lt;b&gt;他们整整花了半个世纪，从孩子的基础教育科普做起，才有了今天的成绩。&lt;/b&gt;&lt;/p&gt;&lt;figure data-size="normal"&gt;&lt;noscript&gt;&lt;img src="https://pic2.zhimg.com/50/v2-048728eebd6fb13f97a4adb98d49b746_hd.jpg" data-size="normal" data-rawwidth="658" data-rawheight="439" data-default-watermark-src="https://pic1.zhimg.com/50/v2-e05129f4feaaa72ed4ca7fb674341798_hd.jpg" class="origin_image zh-lightbox-thumb" width="658" data-original="https://pic2.zhimg.com/v2-048728eebd6fb13f97a4adb98d49b746_r.jpg"/&gt;&lt;/noscript&gt;&lt;img src="data:image/svg+xml;utf8,&amp;lt;svg xmlns=&amp;#39;http://www.w3.org/2000/svg&amp;#39; width=&amp;#39;658&amp;#39; height=&amp;#39;439&amp;#39;&amp;gt;&amp;lt;/svg&amp;gt;" data-size="normal" data-rawwidth="658" data-rawheight="439" data-default-watermark-src="https://pic1.zhimg.com/50/v2-e05129f4feaaa72ed4ca7fb674341798_hd.jpg" class="origin_image zh-lightbox-thumb lazy" width="658" data-original="https://pic2.zhimg.com/v2-048728eebd6fb13f97a4adb98d49b746_r.jpg" data-actualsrc="https://pic2.zhimg.com/50/v2-048728eebd6fb13f97a4adb98d49b746_hd.jpg"/&gt;&lt;figcaption&gt; ▲日本幼儿园的分类垃圾桶&lt;/figcaption&gt;&lt;/figure&gt;&lt;p&gt;在日本的幼儿园，经常可以看到这样的一幕——孩子们吃完午饭，会乖巧地排好队扔掉午餐喝完的牛奶瓶。还得完整做好以下四步：&lt;/p&gt;&lt;figure data-size="normal"&gt;&lt;noscript&gt;&lt;img src="https://pic3.zhimg.com/50/v2-1cdc3d33df628350a232508ace9aba28_hd.jpg" data-caption="" data-size="normal" data-rawwidth="840" data-rawheight="626" data-default-watermark-src="https://pic4.zhimg.com/50/v2-ea902eaef838125b44009fcefded8199_hd.jpg" class="origin_image zh-lightbox-thumb" width="840" data-original="https://pic3.zhimg.com/v2-1cdc3d33df628350a232508ace9aba28_r.jpg"/&gt;&lt;/noscript&gt;&lt;img src="data:image/svg+xml;utf8,&amp;lt;svg xmlns=&amp;#39;http://www.w3.org/2000/svg&amp;#39; width=&amp;#39;840&amp;#39; height=&amp;#39;626&amp;#39;&amp;gt;&amp;lt;/svg&amp;gt;" data-caption="" data-size="normal" data-rawwidth="840" data-rawheight="626" data-default-watermark-src="https://pic4.zhimg.com/50/v2-ea902eaef838125b44009fcefded8199_hd.jpg" class="origin_image zh-lightbox-thumb lazy" width="840" data-original="https://pic3.zhimg.com/v2-1cdc3d33df628350a232508ace9aba28_r.jpg" data-actualsrc="https://pic3.zhimg.com/50/v2-1cdc3d33df628350a232508ace9aba28_hd.jpg"/&gt;&lt;/figure&gt;&lt;p&gt;1、喝光牛奶，去掉瓶盖，撕掉塑料标签；&lt;/p&gt;&lt;p&gt;2、把瓶盖和塑料标签放入不同的垃圾筐；&lt;/p&gt;&lt;p&gt;3、将玻璃奶瓶放在水桶里洗干净；&lt;/p&gt;&lt;p&gt;4、把奶瓶倒放在指定的筐子里晾晒。&lt;/p&gt;&lt;p&gt;在这种秩序背后，幼儿园可是花了大力气。&lt;b&gt;学校会特地设立“环保手工课”&lt;/b&gt;，老师会教孩子们如何用废纸箱搭建城堡、用废报纸折成帽子、拿旧瓶盖做成装饰品……这些垃圾瞬间变废为宝，让孩子们切身地体会到了垃圾分类的益处。&lt;/p&gt;&lt;p&gt;到了小学，垃圾分类教学就更专业了，有一门课叫“社会课”，老师不仅会详细讲述垃圾处理及再利用的过程，还会邀请专门的垃圾回收机构人员，手把手孩子们如何进行分类。&lt;/p&gt;&lt;figure data-size="normal"&gt;&lt;noscript&gt;&lt;img src="https://pic1.zhimg.com/50/v2-629842c991962d4dfcb6bf02b3385782_hd.jpg" data-size="normal" data-rawwidth="660" data-rawheight="489" data-default-watermark-src="https://pic2.zhimg.com/50/v2-9d81481a074a6b93fa2af10eae3b83a1_hd.jpg" class="origin_image zh-lightbox-thumb" width="660" data-original="https://pic1.zhimg.com/v2-629842c991962d4dfcb6bf02b3385782_r.jpg"/&gt;&lt;/noscript&gt;&lt;img src="data:image/svg+xml;utf8,&amp;lt;svg xmlns=&amp;#39;http://www.w3.org/2000/svg&amp;#39; width=&amp;#39;660&amp;#39; height=&amp;#39;489&amp;#39;&amp;gt;&amp;lt;/svg&amp;gt;" data-size="normal" data-rawwidth="660" data-rawheight="489" data-default-watermark-src="https://pic2.zhimg.com/50/v2-9d81481a074a6b93fa2af10eae3b83a1_hd.jpg" class="origin_image zh-lightbox-thumb lazy" width="660" data-original="https://pic1.zhimg.com/v2-629842c991962d4dfcb6bf02b3385782_r.jpg" data-actualsrc="https://pic1.zhimg.com/50/v2-629842c991962d4dfcb6bf02b3385782_hd.jpg"/&gt;&lt;figcaption&gt;▲日本课堂上的垃圾分类教学&lt;/figcaption&gt;&lt;/figure&gt;&lt;p&gt;&lt;b&gt;2.美国&lt;/b&gt;&lt;/p&gt;&lt;p&gt;&lt;b&gt;在美国，&lt;/b&gt;小学每个学期都会有社会实践课，被称为“Filed Trip”，孩子们会被安排到垃圾回收站，接受环保知识的现场教学。&lt;/p&gt;&lt;figure data-size="normal"&gt;&lt;noscript&gt;&lt;img src="https://pic1.zhimg.com/50/v2-816c1e1dce93683c15d32f3afa192d1c_hd.jpg" data-size="normal" data-rawwidth="660" data-rawheight="877" data-default-watermark-src="https://pic2.zhimg.com/50/v2-f893dd70c499490e42c2972d84ae68b9_hd.jpg" class="origin_image zh-lightbox-thumb" width="660" data-original="https://pic1.zhimg.com/v2-816c1e1dce93683c15d32f3afa192d1c_r.jpg"/&gt;&lt;/noscript&gt;&lt;img src="data:image/svg+xml;utf8,&amp;lt;svg xmlns=&amp;#39;http://www.w3.org/2000/svg&amp;#39; width=&amp;#39;660&amp;#39; height=&amp;#39;877&amp;#39;&amp;gt;&amp;lt;/svg&amp;gt;" data-size="normal" data-rawwidth="660" data-rawheight="877" data-default-watermark-src="https://pic2.zhimg.com/50/v2-f893dd70c499490e42c2972d84ae68b9_hd.jpg" class="origin_image zh-lightbox-thumb lazy" width="660" data-original="https://pic1.zhimg.com/v2-816c1e1dce93683c15d32f3afa192d1c_r.jpg" data-actualsrc="https://pic1.zhimg.com/50/v2-816c1e1dce93683c15d32f3afa192d1c_hd.jpg"/&gt;&lt;figcaption&gt;▲美国课堂上将垃圾分类中的“4R原则”Reduce，Reuse， Recycle，Rot编成舞蹈教给孩子们&lt;/figcaption&gt;&lt;/figure&gt;&lt;p class="ztext-empty-paragraph"&gt;&lt;br/&gt;&lt;/p&gt;&lt;p&gt;&lt;b&gt;3.澳大利亚&lt;/b&gt;&lt;/p&gt;&lt;p&gt;在&lt;b&gt;澳大利亚&lt;/b&gt;，幼儿园老师会在孩子入园的第一天起，教进行垃圾分类，而且每年都要在老师的带领下参观垃圾回收站……&lt;/p&gt;&lt;figure data-size="normal"&gt;&lt;noscript&gt;&lt;img src="https://pic1.zhimg.com/50/v2-8e71dae5dab81b4f1ef8cdc6bd348609_hd.jpg" data-caption="" data-size="normal" data-rawwidth="623" data-rawheight="395" data-default-watermark-src="https://pic4.zhimg.com/50/v2-cafcfc19ab234b9da9ced518ef52115a_hd.jpg" class="origin_image zh-lightbox-thumb" width="623" data-original="https://pic1.zhimg.com/v2-8e71dae5dab81b4f1ef8cdc6bd348609_r.jpg"/&gt;&lt;/noscript&gt;&lt;img src="data:image/svg+xml;utf8,&amp;lt;svg xmlns=&amp;#39;http://www.w3.org/2000/svg&amp;#39; width=&amp;#39;623&amp;#39; height=&amp;#39;395&amp;#39;&amp;gt;&amp;lt;/svg&amp;gt;" data-caption="" data-size="normal" data-rawwidth="623" data-rawheight="395" data-default-watermark-src="https://pic4.zhimg.com/50/v2-cafcfc19ab234b9da9ced518ef52115a_hd.jpg" class="origin_image zh-lightbox-thumb lazy" width="623" data-original="https://pic1.zhimg.com/v2-8e71dae5dab81b4f1ef8cdc6bd348609_r.jpg" data-actualsrc="https://pic1.zhimg.com/50/v2-8e71dae5dab81b4f1ef8cdc6bd348609_hd.jpg"/&gt;&lt;/figure&gt;&lt;p&gt;&lt;b&gt;4.英国&lt;/b&gt;&lt;/p&gt;&lt;p&gt;&lt;b&gt;英国&lt;/b&gt;目前全国的住宅垃圾的循环利用率高达50%。在英国如果垃圾放错地方，最高将收到高达2500英镑的罚款，严重的还会面临起诉……&lt;/p&gt;&lt;p&gt;而且，英国为孩子们创作的动画中，有很多都涉及到了环保意识的培养。比如由著名动画工作室AKA制作、针对3-6岁孩子的启蒙动画精品《嗨！道奇》里，就为孩子们演示了纸箱可以如何循环利用。&lt;/p&gt;&lt;figure data-size="normal"&gt;&lt;noscript&gt;&lt;img src="https://pic2.zhimg.com/50/v2-4a24b509d1769535cecf09e9eccf4b92_hd.gif" data-caption="" data-size="normal" data-rawwidth="639" data-rawheight="334" data-thumbnail="https://pic2.zhimg.com/50/v2-4a24b509d1769535cecf09e9eccf4b92_hd.jpg" class="origin_image zh-lightbox-thumb" width="639" data-original="https://pic2.zhimg.com/v2-4a24b509d1769535cecf09e9eccf4b92_r.jpg"/&gt;&lt;/noscript&gt;&lt;img src="data:image/svg+xml;utf8,&amp;lt;svg xmlns=&amp;#39;http://www.w3.org/2000/svg&amp;#39; width=&amp;#39;639&amp;#39; height=&amp;#39;334&amp;#39;&amp;gt;&amp;lt;/svg&amp;gt;" data-caption="" data-size="normal" data-rawwidth="639" data-rawheight="334" data-thumbnail="https://pic2.zhimg.com/50/v2-4a24b509d1769535cecf09e9eccf4b92_hd.jpg" class="origin_image zh-lightbox-thumb lazy" width="639" data-original="https://pic2.zhimg.com/v2-4a24b509d1769535cecf09e9eccf4b92_r.jpg" data-actualsrc="https://pic2.zhimg.com/50/v2-4a24b509d1769535cecf09e9eccf4b92_hd.gif"/&gt;&lt;/figure&gt;&lt;p class="ztext-empty-paragraph"&gt;&lt;br/&gt;&lt;/p&gt;&lt;h2&gt;&lt;b&gt;三、带着孩子一起将垃圾变成艺术品&lt;/b&gt;&lt;/h2&gt;&lt;p&gt;作为父母，我们可以利用一些生活中的场景，尽量减少各种生活垃圾的“产出”，潜移默化地培养孩子的环保意识。&lt;/p&gt;&lt;p&gt;比如，我们在买东西时用的塑料袋，丢弃之后就变成了不可降解的“干垃圾”（按照上海的分类）。&lt;/p&gt;&lt;p&gt;可以让孩子成为环保监督员，每次超市购物前，提醒爸爸妈妈拿环保袋代替塑料袋，或者在买菜时帮妈妈爸爸拿菜，尽量不使用塑料袋。&lt;/p&gt;&lt;p&gt;平时，我们每天还会“产出”大量的厨余垃圾，如果家里种了些花花草草，这种&lt;b&gt;“湿垃圾”绝对是上好的“堆肥”&lt;/b&gt;。&lt;/p&gt;&lt;figure data-size="normal"&gt;&lt;noscript&gt;&lt;img src="https://pic4.zhimg.com/50/v2-edae23629ef0d37f4fcb60099abdb938_hd.gif" data-caption="" data-size="normal" data-rawwidth="639" data-rawheight="334" data-thumbnail="https://pic4.zhimg.com/50/v2-edae23629ef0d37f4fcb60099abdb938_hd.jpg" class="origin_image zh-lightbox-thumb" width="639" data-original="https://pic4.zhimg.com/v2-edae23629ef0d37f4fcb60099abdb938_r.jpg"/&gt;&lt;/noscript&gt;&lt;img src="data:image/svg+xml;utf8,&amp;lt;svg xmlns=&amp;#39;http://www.w3.org/2000/svg&amp;#39; width=&amp;#39;639&amp;#39; height=&amp;#39;334&amp;#39;&amp;gt;&amp;lt;/svg&amp;gt;" data-caption="" data-size="normal" data-rawwidth="639" data-rawheight="334" data-thumbnail="https://pic4.zhimg.com/50/v2-edae23629ef0d37f4fcb60099abdb938_hd.jpg" class="origin_image zh-lightbox-thumb lazy" width="639" data-original="https://pic4.zhimg.com/v2-edae23629ef0d37f4fcb60099abdb938_r.jpg" data-actualsrc="https://pic4.zhimg.com/50/v2-edae23629ef0d37f4fcb60099abdb938_hd.gif"/&gt;&lt;/figure&gt;&lt;p&gt;佩奇一家就从每天的厨余垃圾里挑出那些不含油的蔬菜果皮，放进一个固定的“堆肥桶”里。&lt;/p&gt;&lt;p&gt;保温至70℃储存、发酵，借助垃圾中微生物分解的能力，等待它自然发酵、降解，很快就会产出一份优质的植物肥料！&lt;/p&gt;&lt;a class="video-box" href="https://link.zhihu.com/?target=https%3A//www.zhihu.com/video/1130566649040060416" target="_blank" data-video-id="" data-video-playable="true" data-name="戳这里看猪爷爷如何施肥" data-poster="https://pic1.zhimg.com/v2-261003742d16fe2fec702e9cc30cd314.jpg" data-lens-id="1130566649040060416"&gt;&lt;img class="thumbnail" src="https://pic1.zhimg.com/v2-261003742d16fe2fec702e9cc30cd314.jpg"/&gt;&lt;span class="content"&gt;&lt;span class="title"&gt;戳这里看猪爷爷如何施肥&lt;span class="z-ico-extern-gray"&gt;&lt;/span&gt;&lt;span class="z-ico-extern-blue"&gt;&lt;/span&gt;&lt;/span&gt;&lt;span class="url"&gt;&lt;span class="z-ico-video"&gt;&lt;/span&gt;https://www.zhihu.com/video/1130566649040060416&lt;/span&gt;&lt;/span&gt;&lt;/a&gt;&lt;p&gt;&lt;b&gt;对于孩子们来说，还有一种更“高级”的教育，那就是把“垃圾”变成艺术品！&lt;/b&gt;&lt;/p&gt;&lt;p&gt;就像日本幼儿园中老师们做的创意手工课一样，宝妈宝爸们同样可以利用平常包装快递的纸箱和纸板，为孩子准备很多创意美术品和工艺品的原料。这样既可以培养环保意识，又能给孩子做艺术启蒙，一举两得。&lt;/p&gt;&lt;p&gt;&lt;b&gt;韩国动画工作室出品的艺术启蒙“萌片”《奇妙球家族》&lt;/b&gt;，就给孩子提供了很多关于回收物再创作的灵感！&lt;/p&gt;&lt;p&gt;闲暇时，一起带孩子做一个好玩的“回收物拖拉机”吧！&lt;/p&gt;&lt;figure data-size="normal"&gt;&lt;noscript&gt;&lt;img src="https://pic1.zhimg.com/50/v2-7a2d33d4d647085a6a72845d346591d2_hd.gif" data-caption="" data-size="normal" data-rawwidth="639" data-rawheight="350" data-thumbnail="https://pic1.zhimg.com/50/v2-7a2d33d4d647085a6a72845d346591d2_hd.jpg" class="origin_image zh-lightbox-thumb" width="639" data-original="https://pic1.zhimg.com/v2-7a2d33d4d647085a6a72845d346591d2_r.jpg"/&gt;&lt;/noscript&gt;&lt;img src="data:image/svg+xml;utf8,&amp;lt;svg xmlns=&amp;#39;http://www.w3.org/2000/svg&amp;#39; width=&amp;#39;639&amp;#39; height=&amp;#39;350&amp;#39;&amp;gt;&amp;lt;/svg&amp;gt;" data-caption="" data-size="normal" data-rawwidth="639" data-rawheight="350" data-thumbnail="https://pic1.zhimg.com/50/v2-7a2d33d4d647085a6a72845d346591d2_hd.jpg" class="origin_image zh-lightbox-thumb lazy" width="639" data-original="https://pic1.zhimg.com/v2-7a2d33d4d647085a6a72845d346591d2_r.jpg" data-actualsrc="https://pic1.zhimg.com/50/v2-7a2d33d4d647085a6a72845d346591d2_hd.gif"/&gt;&lt;/figure&gt;&lt;p&gt;只需要收集一些家中废弃的烟盒、纸板、瓶盖、冰激凌圆桶，再用胶水粘连，按照拖拉机的形状来组合，就能做出一个精美的手工艺品。&lt;/p&gt;&lt;figure data-size="normal"&gt;&lt;noscript&gt;&lt;img src="https://pic1.zhimg.com/50/v2-dba4d60736de0a48329b81d38d923c4b_hd.gif" data-size="normal" data-rawwidth="639" data-rawheight="350" data-thumbnail="https://pic1.zhimg.com/50/v2-dba4d60736de0a48329b81d38d923c4b_hd.jpg" class="origin_image zh-lightbox-thumb" width="639" data-original="https://pic1.zhimg.com/v2-dba4d60736de0a48329b81d38d923c4b_r.jpg"/&gt;&lt;/noscript&gt;&lt;img src="data:image/svg+xml;utf8,&amp;lt;svg xmlns=&amp;#39;http://www.w3.org/2000/svg&amp;#39; width=&amp;#39;639&amp;#39; height=&amp;#39;350&amp;#39;&amp;gt;&amp;lt;/svg&amp;gt;" data-size="normal" data-rawwidth="639" data-rawheight="350" data-thumbnail="https://pic1.zhimg.com/50/v2-dba4d60736de0a48329b81d38d923c4b_hd.jpg" class="origin_image zh-lightbox-thumb lazy" width="639" data-original="https://pic1.zhimg.com/v2-dba4d60736de0a48329b81d38d923c4b_r.jpg" data-actualsrc="https://pic1.zhimg.com/50/v2-dba4d60736de0a48329b81d38d923c4b_hd.gif"/&gt;&lt;figcaption&gt;▲详细制作过程请观看《奇妙球家族》第二季第19集《打扫干净》。下载小小优趣APP可以观看全片&lt;/figcaption&gt;&lt;/figure&gt;&lt;p&gt;抽出时间来引导孩子发现这些“宝物”，既是有趣的亲子互动，又能帮宝宝建立“废物只是放错了地方的宝物”的概念。&lt;/p&gt;&lt;p&gt;如果创意思路有限，还可以借助一些好看又有教育意义的动画，为孩子潜移默化地培养垃圾分类回收、再利用的理念。&lt;/p&gt;&lt;p class="ztext-empty-paragraph"&gt;&lt;br/&gt;&lt;/p&gt;&lt;p&gt;垃圾分类不会是一时的热点，也不要让孩子将垃圾分类变成一个“任务”。&lt;/p&gt;&lt;p&gt;&lt;b&gt;培养孩子的环保意识，是每个父母馈赠给这个世界最好的礼物！&lt;/b&gt;&lt;/p&gt;&lt;p&gt;&lt;/p&gt;</t>
  </si>
  <si>
    <t>737601206</t>
  </si>
  <si>
    <t>{'id': 'c35a5e6c8b942d0fc05d9664d7eaf52c', 'url_token': 'fu-mu-shi-jie-parents-43', 'name': '父母世界', 'avatar_url': 'https://pic2.zhimg.com/v2-74436db34647ab24539c6b24c90d4dd3_is.jpg', 'avatar_url_template': 'https://pic2.zhimg.com/v2-74436db34647ab24539c6b24c90d4dd3_{size}.jpg', 'is_org': True, 'type': 'people', 'url': 'https://www.zhihu.com/org/fu-mu-shi-jie-parents-43', 'user_type': 'organization', 'headline': '最前沿的育儿理念，最科学的养育方法，最实用的育儿资讯', 'badge': [{'type': 'identity', 'description': '已认证的官方帐号', 'topics': []}], 'gender': -1, 'is_advertiser': False, 'is_privacy': False}</t>
  </si>
  <si>
    <t>&lt;p&gt;说到垃圾分类，不得不提到日本。日本是众所周知的环保优等生，日本垃圾分类的细致繁杂一直被其他国家当作优良范例。一个矿泉水瓶子，日本要分三类分别处理：&lt;br/&gt;&lt;/p&gt;&lt;p&gt;围绕瓶身一圈外包装的塑料纸--塑料垃圾；&lt;/p&gt;&lt;p&gt;透明瓶身—可回收PET塑料资源；&lt;/p&gt;&lt;p&gt;塑料瓶盖——可回收硬塑料资源。&lt;/p&gt;&lt;p&gt;一个小小的矿泉水瓶，为什么要被分得这么复杂？如果知道了它们被回收后的各种用途，就容易想得通了。&lt;/p&gt;&lt;p class="ztext-empty-paragraph"&gt;&lt;br/&gt;&lt;/p&gt;&lt;figure data-size="normal"&gt;&lt;noscript&gt;&lt;img src="https://pic2.zhimg.com/50/v2-e9f34395365eb311a55cf15f5a06d30c_hd.jpg" data-size="normal" data-rawwidth="414" data-rawheight="282" data-default-watermark-src="https://pic1.zhimg.com/50/v2-2dbd84aa019a7846db45b05175e40f9f_hd.jpg" class="content_image" width="414"/&gt;&lt;/noscript&gt;&lt;img src="data:image/svg+xml;utf8,&amp;lt;svg xmlns=&amp;#39;http://www.w3.org/2000/svg&amp;#39; width=&amp;#39;414&amp;#39; height=&amp;#39;282&amp;#39;&amp;gt;&amp;lt;/svg&amp;gt;" data-size="normal" data-rawwidth="414" data-rawheight="282" data-default-watermark-src="https://pic1.zhimg.com/50/v2-2dbd84aa019a7846db45b05175e40f9f_hd.jpg" class="content_image lazy" width="414" data-actualsrc="https://pic2.zhimg.com/50/v2-e9f34395365eb311a55cf15f5a06d30c_hd.jpg"/&gt;&lt;figcaption&gt;日本街头垃圾桶&lt;/figcaption&gt;&lt;/figure&gt;&lt;p&gt;塑料包装纸很难回收，只能填埋或焚烧处理。&lt;/p&gt;&lt;p&gt;透明瓶身是再利用能源，孩子们脚上耐克，阿迪的运动鞋的原料就出在这里。&lt;/p&gt;&lt;p&gt;而这瓶盖，和白色家电硬壳所用的材质很相似，稍作加工就可被利用在白色家电中。&lt;/p&gt;&lt;p&gt;为什么日本人会这么算计？要从垃圾里“淘金”，是他们穷困潦倒么？日本虽然泡沫经济瓦解后经济在没有回到曾经的辉煌期，现在也在天天宣扬要振兴经济。但其实日本并不穷，从国到家都还是很殷实的。如果垃圾回收是国家行为，那么那个老百姓实际生活又是怎样呢？&lt;/p&gt;&lt;p&gt;&lt;b&gt;定居在日本的一位妈妈向我们分享了她的见闻：&lt;/b&gt;&lt;/p&gt;&lt;figure data-size="normal"&gt;&lt;noscript&gt;&lt;img src="https://pic3.zhimg.com/50/v2-183e7bb0860f6cf922c4efbb59344dc2_hd.jpg" data-caption="" data-size="normal" data-rawwidth="750" data-rawheight="350" data-default-watermark-src="https://pic2.zhimg.com/50/v2-6c980a885cbddc9839d3ef5d21ba4c66_hd.jpg" class="origin_image zh-lightbox-thumb" width="750" data-original="https://pic3.zhimg.com/v2-183e7bb0860f6cf922c4efbb59344dc2_r.jpg"/&gt;&lt;/noscript&gt;&lt;img src="data:image/svg+xml;utf8,&amp;lt;svg xmlns=&amp;#39;http://www.w3.org/2000/svg&amp;#39; width=&amp;#39;750&amp;#39; height=&amp;#39;350&amp;#39;&amp;gt;&amp;lt;/svg&amp;gt;" data-caption="" data-size="normal" data-rawwidth="750" data-rawheight="350" data-default-watermark-src="https://pic2.zhimg.com/50/v2-6c980a885cbddc9839d3ef5d21ba4c66_hd.jpg" class="origin_image zh-lightbox-thumb lazy" width="750" data-original="https://pic3.zhimg.com/v2-183e7bb0860f6cf922c4efbb59344dc2_r.jpg" data-actualsrc="https://pic3.zhimg.com/50/v2-183e7bb0860f6cf922c4efbb59344dc2_hd.jpg"/&gt;&lt;/figure&gt;&lt;p class="ztext-empty-paragraph"&gt;&lt;br/&gt;&lt;/p&gt;&lt;p&gt;我家的两个儿子一个刚刚上小学，另一个刚进幼儿园小班。大儿子当年刚入幼儿园要定制制服，运动服，书包，以及各种用具。&lt;/p&gt;&lt;p class="ztext-empty-paragraph"&gt;&lt;br/&gt;&lt;/p&gt;&lt;figure data-size="normal"&gt;&lt;noscript&gt;&lt;img src="https://pic3.zhimg.com/50/v2-b3942dcf763fad6dad7ddc794d46166a_hd.jpg" data-caption="" data-size="normal" data-rawwidth="1080" data-rawheight="1033" data-default-watermark-src="https://pic3.zhimg.com/50/v2-db710440d32061611381a1e6f0194c69_hd.jpg" class="origin_image zh-lightbox-thumb" width="1080" data-original="https://pic3.zhimg.com/v2-b3942dcf763fad6dad7ddc794d46166a_r.jpg"/&gt;&lt;/noscript&gt;&lt;img src="data:image/svg+xml;utf8,&amp;lt;svg xmlns=&amp;#39;http://www.w3.org/2000/svg&amp;#39; width=&amp;#39;1080&amp;#39; height=&amp;#39;1033&amp;#39;&amp;gt;&amp;lt;/svg&amp;gt;" data-caption="" data-size="normal" data-rawwidth="1080" data-rawheight="1033" data-default-watermark-src="https://pic3.zhimg.com/50/v2-db710440d32061611381a1e6f0194c69_hd.jpg" class="origin_image zh-lightbox-thumb lazy" width="1080" data-original="https://pic3.zhimg.com/v2-b3942dcf763fad6dad7ddc794d46166a_r.jpg" data-actualsrc="https://pic3.zhimg.com/50/v2-b3942dcf763fad6dad7ddc794d46166a_hd.jpg"/&gt;&lt;/figure&gt;&lt;p class="ztext-empty-paragraph"&gt;&lt;br/&gt;&lt;/p&gt;&lt;p&gt;我也是第一次经历日本的幼儿园，也没有什么经验，单子上列的东西全买了一套。花了不少钱。后来慢慢跟班上的妈妈混熟了，无意中聊起入园买各种东西的话题，那位妈妈听说我全套都是新买的，直带点抱歉的口气跟我说：她的邻居家的孩子今年刚好从幼儿园毕业上小学了。孩子也没有弟弟妹妹可以接了，问过周围有没有人需要，但当时还不认识我，那些衣服就最后都最后捐给幼儿园了，早知道给我就好了。&lt;/p&gt;&lt;p class="ztext-empty-paragraph"&gt;&lt;br/&gt;&lt;/p&gt;&lt;figure data-size="normal"&gt;&lt;noscript&gt;&lt;img src="https://pic2.zhimg.com/50/v2-453a6f97b62f060eada0b531dbe57fdd_hd.jpg" data-caption="" data-size="normal" data-rawwidth="1080" data-rawheight="810" data-default-watermark-src="https://pic3.zhimg.com/50/v2-c393b028a020ff295827e8ce7d4dd4f3_hd.jpg" class="origin_image zh-lightbox-thumb" width="1080" data-original="https://pic2.zhimg.com/v2-453a6f97b62f060eada0b531dbe57fdd_r.jpg"/&gt;&lt;/noscript&gt;&lt;img src="data:image/svg+xml;utf8,&amp;lt;svg xmlns=&amp;#39;http://www.w3.org/2000/svg&amp;#39; width=&amp;#39;1080&amp;#39; height=&amp;#39;810&amp;#39;&amp;gt;&amp;lt;/svg&amp;gt;" data-caption="" data-size="normal" data-rawwidth="1080" data-rawheight="810" data-default-watermark-src="https://pic3.zhimg.com/50/v2-c393b028a020ff295827e8ce7d4dd4f3_hd.jpg" class="origin_image zh-lightbox-thumb lazy" width="1080" data-original="https://pic2.zhimg.com/v2-453a6f97b62f060eada0b531dbe57fdd_r.jpg" data-actualsrc="https://pic2.zhimg.com/50/v2-453a6f97b62f060eada0b531dbe57fdd_hd.jpg"/&gt;&lt;/figure&gt;&lt;p class="ztext-empty-paragraph"&gt;&lt;br/&gt;&lt;/p&gt;&lt;p&gt;我当时听了有点惊诧，原来幼儿园的制服还能这样获得！后来，我也逐渐适应了这种接别人衣服的习惯，毕竟一套衣服是洗不过来的，孩子在外面玩的激烈了，衣服上的各种污渍也是够让妈妈绝望。开始还纠结一定要给自己家孩子买新衣服，尤其是女孩子家的那些妈妈们，看到回家时泥猴子一样的身影，也就再也不挑剔别人家的旧衣服了。&lt;/p&gt;&lt;p&gt;能接到毕业小朋友的衣服，大家都很高兴。而且，幼儿园也很理解妈妈们的心，不要的校服洗净后可以捐到幼儿园，然后这些被捐来的旧衣服会放置在园内一角，大家可以随意挑选自己需要的，价格大概是新品价的1/10左右，而这些卖旧园服的钱就算做是毕业生对幼儿园的捐款。一个新品书包5000日元，而二手的500，帽子新品2500，二手的300。&lt;/p&gt;&lt;p class="ztext-empty-paragraph"&gt;&lt;br/&gt;&lt;/p&gt;&lt;figure data-size="normal"&gt;&lt;noscript&gt;&lt;img src="https://pic3.zhimg.com/50/v2-5a9187eedfa015f4eb136d2c1c13581c_hd.jpg" data-caption="" data-size="normal" data-rawwidth="1080" data-rawheight="1440" data-default-watermark-src="https://pic4.zhimg.com/50/v2-918d7a3de4b4127d1c4cc69e4696245e_hd.jpg" class="origin_image zh-lightbox-thumb" width="1080" data-original="https://pic3.zhimg.com/v2-5a9187eedfa015f4eb136d2c1c13581c_r.jpg"/&gt;&lt;/noscript&gt;&lt;img src="data:image/svg+xml;utf8,&amp;lt;svg xmlns=&amp;#39;http://www.w3.org/2000/svg&amp;#39; width=&amp;#39;1080&amp;#39; height=&amp;#39;1440&amp;#39;&amp;gt;&amp;lt;/svg&amp;gt;" data-caption="" data-size="normal" data-rawwidth="1080" data-rawheight="1440" data-default-watermark-src="https://pic4.zhimg.com/50/v2-918d7a3de4b4127d1c4cc69e4696245e_hd.jpg" class="origin_image zh-lightbox-thumb lazy" width="1080" data-original="https://pic3.zhimg.com/v2-5a9187eedfa015f4eb136d2c1c13581c_r.jpg" data-actualsrc="https://pic3.zhimg.com/50/v2-5a9187eedfa015f4eb136d2c1c13581c_hd.jpg"/&gt;&lt;/figure&gt;&lt;p&gt;日本人的环保意识就是从这一点一滴的细节中积累起来的。&lt;/p&gt;&lt;p&gt;一部日文书中有这样一句话，“物を粗末する人は自分を粗末する人”，中文之意就是“&lt;b&gt;对事物粗蛮的人，对自己也粗蛮”。&lt;/b&gt;&lt;/p&gt;&lt;p&gt;这句话很有日本特色，对物品用的爱惜是日本人非常大众化的一个特点。商场买东西回来的纸口袋，好看的包装纸，大家都会小心的收好，随时准备再利用起来。&lt;/p&gt;&lt;p&gt;有人说，日本是缺少资源的国家，所以过日子才尤其的“抠”。的确，日本不像我国，没有幅员辽阔的疆域，没有地大物博的资源，灾害又频繁，所以，自古以来日本人生活的就十分艰难，能获得食物就已经是上天的眷顾了。&lt;/p&gt;&lt;p&gt;但比起国内一些家庭铺张浪费，甚至孩子小小的心里就有了物质攀比的种子，日本 “抠”文化，对孩子的品行帮助更大，在这种环境下长大的孩子，懂得爱惜身边的一事一物，更谦逊友好，至少不会显得那么傲慢粗鄙。&lt;/p&gt;&lt;h2&gt;垃圾到底怎么分&lt;/h2&gt;&lt;p class="ztext-empty-paragraph"&gt;&lt;br/&gt;&lt;/p&gt;&lt;p&gt;网络上像段子一样的“&lt;b&gt;再干的瓜子壳都是湿垃圾，再湿的纸巾都是干垃圾&lt;/b&gt;”，听上去很迷惑，但搞明白垃圾的最终是如何处理的，就很好区分。&lt;/p&gt;&lt;ul&gt;&lt;li&gt;&lt;b&gt;湿垃圾&lt;/b&gt;&lt;/li&gt;&lt;/ul&gt;&lt;p&gt;&lt;b&gt;湿垃圾的共同特点：腐烂变质。&lt;/b&gt;它们在粉碎后，在发酵池中发酵，最终生成沼气和有机肥。所以食材废料、剩菜剩饭、花卉植物等都是湿垃圾，不是它有多湿润。&lt;/p&gt;&lt;p&gt;&lt;b&gt;网传的小龙虾垃圾分类是错的，它从里到外都是湿垃圾。&lt;/b&gt;&lt;/p&gt;&lt;p class="ztext-empty-paragraph"&gt;&lt;br/&gt;&lt;/p&gt;&lt;figure data-size="normal"&gt;&lt;noscript&gt;&lt;img src="https://pic3.zhimg.com/50/v2-73d0903e50e180f53ab986b3ad3dc410_hd.jpg" data-size="normal" data-rawwidth="454" data-rawheight="1758" data-default-watermark-src="https://pic1.zhimg.com/50/v2-b32502d8744911a3e1d8088f6ea7322f_hd.jpg" class="origin_image zh-lightbox-thumb" width="454" data-original="https://pic3.zhimg.com/v2-73d0903e50e180f53ab986b3ad3dc410_r.jpg"/&gt;&lt;/noscript&gt;&lt;img src="data:image/svg+xml;utf8,&amp;lt;svg xmlns=&amp;#39;http://www.w3.org/2000/svg&amp;#39; width=&amp;#39;454&amp;#39; height=&amp;#39;1758&amp;#39;&amp;gt;&amp;lt;/svg&amp;gt;" data-size="normal" data-rawwidth="454" data-rawheight="1758" data-default-watermark-src="https://pic1.zhimg.com/50/v2-b32502d8744911a3e1d8088f6ea7322f_hd.jpg" class="origin_image zh-lightbox-thumb lazy" width="454" data-original="https://pic3.zhimg.com/v2-73d0903e50e180f53ab986b3ad3dc410_r.jpg" data-actualsrc="https://pic3.zhimg.com/50/v2-73d0903e50e180f53ab986b3ad3dc410_hd.jpg"/&gt;&lt;figcaption&gt;图来自@央视新闻&lt;/figcaption&gt;&lt;/figure&gt;&lt;ul&gt;&lt;li&gt;&lt;b&gt;可回收垃圾&lt;/b&gt;&lt;/li&gt;&lt;/ul&gt;&lt;p&gt;顾名思义是能循环利用的，也就是&lt;b&gt;收废品愿意收的。&lt;/b&gt;五年高考三年模拟、矿泉水瓶、废金属、废织物等。它们会在处理厂变回原料，再次用来生产。&lt;/p&gt;&lt;p class="ztext-empty-paragraph"&gt;&lt;br/&gt;&lt;/p&gt;&lt;figure data-size="normal"&gt;&lt;noscript&gt;&lt;img src="https://pic2.zhimg.com/50/v2-984d4377712c9388ae3fbba6a206cfb4_hd.jpg" data-size="normal" data-rawwidth="454" data-rawheight="3277" data-default-watermark-src="https://pic3.zhimg.com/50/v2-1c1ff30ea3bba88acb8ec7c05cc964dc_hd.jpg" class="origin_image zh-lightbox-thumb" width="454" data-original="https://pic2.zhimg.com/v2-984d4377712c9388ae3fbba6a206cfb4_r.jpg"/&gt;&lt;/noscript&gt;&lt;img src="data:image/svg+xml;utf8,&amp;lt;svg xmlns=&amp;#39;http://www.w3.org/2000/svg&amp;#39; width=&amp;#39;454&amp;#39; height=&amp;#39;3277&amp;#39;&amp;gt;&amp;lt;/svg&amp;gt;" data-size="normal" data-rawwidth="454" data-rawheight="3277" data-default-watermark-src="https://pic3.zhimg.com/50/v2-1c1ff30ea3bba88acb8ec7c05cc964dc_hd.jpg" class="origin_image zh-lightbox-thumb lazy" width="454" data-original="https://pic2.zhimg.com/v2-984d4377712c9388ae3fbba6a206cfb4_r.jpg" data-actualsrc="https://pic2.zhimg.com/50/v2-984d4377712c9388ae3fbba6a206cfb4_hd.jpg"/&gt;&lt;figcaption&gt;图来自@央视新闻&lt;/figcaption&gt;&lt;/figure&gt;&lt;ul&gt;&lt;li&gt;&lt;b&gt;有害垃圾&lt;/b&gt;&lt;/li&gt;&lt;/ul&gt;&lt;p&gt;&lt;b&gt;让人中毒，污染自然环境。&lt;/b&gt;废电池绝对是“污染炸弹”，一粒纽扣电池可污染60万升水，相当于一个人一生的饮水量。类似废电池的废灯管、废药品、指甲油等等的有害垃圾中都有能让人中毒或者污染土地水流的化学元素，它们不能直接填埋，要经过特殊部门的无害化处理。&lt;/p&gt;&lt;p class="ztext-empty-paragraph"&gt;&lt;br/&gt;&lt;/p&gt;&lt;p class="ztext-empty-paragraph"&gt;&lt;br/&gt;&lt;/p&gt;&lt;figure data-size="normal"&gt;&lt;noscript&gt;&lt;img src="https://pic2.zhimg.com/50/v2-b8d0111ea787a69c408d5bd0f0262db4_hd.jpg" data-size="normal" data-rawwidth="424" data-rawheight="4096" data-default-watermark-src="https://pic1.zhimg.com/50/v2-2608022a79f38243d721c0aac8c299b0_hd.jpg" class="origin_image zh-lightbox-thumb" width="424" data-original="https://pic2.zhimg.com/v2-b8d0111ea787a69c408d5bd0f0262db4_r.jpg"/&gt;&lt;/noscript&gt;&lt;img src="data:image/svg+xml;utf8,&amp;lt;svg xmlns=&amp;#39;http://www.w3.org/2000/svg&amp;#39; width=&amp;#39;424&amp;#39; height=&amp;#39;4096&amp;#39;&amp;gt;&amp;lt;/svg&amp;gt;" data-size="normal" data-rawwidth="424" data-rawheight="4096" data-default-watermark-src="https://pic1.zhimg.com/50/v2-2608022a79f38243d721c0aac8c299b0_hd.jpg" class="origin_image zh-lightbox-thumb lazy" width="424" data-original="https://pic2.zhimg.com/v2-b8d0111ea787a69c408d5bd0f0262db4_r.jpg" data-actualsrc="https://pic2.zhimg.com/50/v2-b8d0111ea787a69c408d5bd0f0262db4_hd.jpg"/&gt;&lt;figcaption&gt;图来自@央视新闻&lt;/figcaption&gt;&lt;/figure&gt;&lt;ul&gt;&lt;li&gt;&lt;b&gt;干垃圾&lt;/b&gt;&lt;/li&gt;&lt;/ul&gt;&lt;p&gt;垃圾中的“暖男”，其他三类垃圾都不要的，&lt;b&gt;不能回收、也没有害、也不会腐坏的垃圾都归它管&lt;/b&gt;。比如喝完的奶茶，因为这种塑料没有回收价值；还有坚硬的猪骨，因为它会损害湿垃圾的粉碎机…干垃圾是需要焚烧发电或者填埋处理的。&lt;/p&gt;&lt;p class="ztext-empty-paragraph"&gt;&lt;br/&gt;&lt;/p&gt;&lt;figure data-size="normal"&gt;&lt;noscript&gt;&lt;img src="https://pic2.zhimg.com/50/v2-d94e0d811bc68fa3252747f46616a874_hd.jpg" data-size="normal" data-rawwidth="454" data-rawheight="1652" data-default-watermark-src="https://pic1.zhimg.com/50/v2-cd8174923d99d820a401cfcc69598900_hd.jpg" class="origin_image zh-lightbox-thumb" width="454" data-original="https://pic2.zhimg.com/v2-d94e0d811bc68fa3252747f46616a874_r.jpg"/&gt;&lt;/noscript&gt;&lt;img src="data:image/svg+xml;utf8,&amp;lt;svg xmlns=&amp;#39;http://www.w3.org/2000/svg&amp;#39; width=&amp;#39;454&amp;#39; height=&amp;#39;1652&amp;#39;&amp;gt;&amp;lt;/svg&amp;gt;" data-size="normal" data-rawwidth="454" data-rawheight="1652" data-default-watermark-src="https://pic1.zhimg.com/50/v2-cd8174923d99d820a401cfcc69598900_hd.jpg" class="origin_image zh-lightbox-thumb lazy" width="454" data-original="https://pic2.zhimg.com/v2-d94e0d811bc68fa3252747f46616a874_r.jpg" data-actualsrc="https://pic2.zhimg.com/50/v2-d94e0d811bc68fa3252747f46616a874_hd.jpg"/&gt;&lt;figcaption&gt; 图来自@央视新闻&lt;/figcaption&gt;&lt;/figure&gt;&lt;p class="ztext-empty-paragraph"&gt;&lt;br/&gt;&lt;/p&gt;&lt;p&gt;下图让你三秒学会垃圾分类，点赞收藏吧！&lt;/p&gt;&lt;figure data-size="normal"&gt;&lt;noscript&gt;&lt;img src="https://pic2.zhimg.com/50/v2-8f6cad50d7aea03252a3222013466af8_hd.jpg" data-size="normal" data-rawwidth="454" data-rawheight="1161" data-default-watermark-src="https://pic1.zhimg.com/50/v2-4c18a133e7991b847978380e5ef76e40_hd.jpg" class="origin_image zh-lightbox-thumb" width="454" data-original="https://pic2.zhimg.com/v2-8f6cad50d7aea03252a3222013466af8_r.jpg"/&gt;&lt;/noscript&gt;&lt;img src="data:image/svg+xml;utf8,&amp;lt;svg xmlns=&amp;#39;http://www.w3.org/2000/svg&amp;#39; width=&amp;#39;454&amp;#39; height=&amp;#39;1161&amp;#39;&amp;gt;&amp;lt;/svg&amp;gt;" data-size="normal" data-rawwidth="454" data-rawheight="1161" data-default-watermark-src="https://pic1.zhimg.com/50/v2-4c18a133e7991b847978380e5ef76e40_hd.jpg" class="origin_image zh-lightbox-thumb lazy" width="454" data-original="https://pic2.zhimg.com/v2-8f6cad50d7aea03252a3222013466af8_r.jpg" data-actualsrc="https://pic2.zhimg.com/50/v2-8f6cad50d7aea03252a3222013466af8_hd.jpg"/&gt;&lt;figcaption&gt;图来自@央视新闻&lt;/figcaption&gt;&lt;/figure&gt;&lt;p&gt;在还没被干湿垃圾搞崩溃前，你可能先被孩子的灵魂拷问击倒：&lt;/p&gt;&lt;p&gt;再也不能跟孩子说“&lt;b&gt;你是从垃圾堆里捡来的&lt;/b&gt;”，因为孩子可能会问你：“&lt;b&gt;那我是什么垃圾？&lt;/b&gt;”&lt;/p&gt;&lt;p&gt;垃圾分类要从娃娃抓起&lt;/p&gt;&lt;p&gt;给侄子侄女的礼物除了三年高考五年模拟&lt;/p&gt;&lt;p&gt;还可以多一个垃圾分类游戏教具！&lt;/p&gt;&lt;p class="ztext-empty-paragraph"&gt;&lt;br/&gt;&lt;/p&gt;&lt;figure data-size="normal"&gt;&lt;noscript&gt;&lt;img src="https://pic4.zhimg.com/50/v2-849ac0a71bdc8865ada51e2488cf7c21_hd.jpg" data-caption="" data-size="normal" data-rawwidth="663" data-rawheight="806" data-default-watermark-src="https://pic1.zhimg.com/50/v2-ee512f1aee6dfe6d7c8a94f0084a3fcd_hd.jpg" class="origin_image zh-lightbox-thumb" width="663" data-original="https://pic4.zhimg.com/v2-849ac0a71bdc8865ada51e2488cf7c21_r.jpg"/&gt;&lt;/noscript&gt;&lt;img src="data:image/svg+xml;utf8,&amp;lt;svg xmlns=&amp;#39;http://www.w3.org/2000/svg&amp;#39; width=&amp;#39;663&amp;#39; height=&amp;#39;806&amp;#39;&amp;gt;&amp;lt;/svg&amp;gt;" data-caption="" data-size="normal" data-rawwidth="663" data-rawheight="806" data-default-watermark-src="https://pic1.zhimg.com/50/v2-ee512f1aee6dfe6d7c8a94f0084a3fcd_hd.jpg" class="origin_image zh-lightbox-thumb lazy" width="663" data-original="https://pic4.zhimg.com/v2-849ac0a71bdc8865ada51e2488cf7c21_r.jpg" data-actualsrc="https://pic4.zhimg.com/50/v2-849ac0a71bdc8865ada51e2488cf7c21_hd.jpg"/&gt;&lt;/figure&gt;&lt;p&gt;&lt;/p&gt;</t>
  </si>
  <si>
    <t>737550497</t>
  </si>
  <si>
    <t>&lt;p&gt; 我们在德国，好像家庭环境真的很重要，家里分类的通一个个放那儿，我儿子每次扔东西都会主动问，有时候问的我烦。&lt;/p&gt;&lt;p&gt;老实说，我真的从来没跟他讲过什么道理，以身作则比什么都重要&lt;/p&gt;</t>
  </si>
  <si>
    <t>737063039</t>
  </si>
  <si>
    <t>{'id': '337ff75bc0e6358a25845e77a6812e0f', 'url_token': 'rainy-sunny', 'name': 'Rainy Sunny', 'avatar_url': 'https://pic4.zhimg.com/v2-e993a694bb36fc096266b9329a80dd18_is.jpg', 'avatar_url_template': 'https://pic4.zhimg.com/v2-e993a694bb36fc096266b9329a80dd18_{size}.jpg', 'is_org': False, 'type': 'people', 'url': 'https://www.zhihu.com/people/rainy-sunny', 'user_type': 'people', 'headline': '你的成长是一本书，我将用爱来品读。', 'badge': [], 'gender': 0, 'is_advertiser': False, 'is_privacy': True}</t>
  </si>
  <si>
    <t>&lt;blockquote&gt;Unless someone like you cares a whole awful lot, nothing is going to get better. It&amp;#39;s not.                          --Dr. Seuss &lt;br/&gt;除非有人像你一样真正的在乎，不然，一切都不会变好。不会。&lt;br/&gt;——苏斯博士&lt;/blockquote&gt;&lt;figure data-size="normal"&gt;&lt;noscript&gt;&lt;img src="https://pic2.zhimg.com/50/v2-be8c24ae6f8f2d9d097481b3e62427ba_hd.jpg" data-rawwidth="4032" data-rawheight="3024" data-size="normal" data-default-watermark-src="https://pic3.zhimg.com/50/v2-447003dcef3adf025fc3d3ea4c880525_hd.jpg" class="origin_image zh-lightbox-thumb" width="4032" data-original="https://pic2.zhimg.com/v2-be8c24ae6f8f2d9d097481b3e62427ba_r.jpg"/&gt;&lt;/noscript&gt;&lt;img src="data:image/svg+xml;utf8,&amp;lt;svg xmlns=&amp;#39;http://www.w3.org/2000/svg&amp;#39; width=&amp;#39;4032&amp;#39; height=&amp;#39;3024&amp;#39;&amp;gt;&amp;lt;/svg&amp;gt;" data-rawwidth="4032" data-rawheight="3024" data-size="normal" data-default-watermark-src="https://pic3.zhimg.com/50/v2-447003dcef3adf025fc3d3ea4c880525_hd.jpg" class="origin_image zh-lightbox-thumb lazy" width="4032" data-original="https://pic2.zhimg.com/v2-be8c24ae6f8f2d9d097481b3e62427ba_r.jpg" data-actualsrc="https://pic2.zhimg.com/50/v2-be8c24ae6f8f2d9d097481b3e62427ba_hd.jpg"/&gt;&lt;figcaption&gt;Monterrey湾水族馆，她盯着那些废塑料做的艺术品久久不肯离开&lt;/figcaption&gt;&lt;/figure&gt;&lt;p&gt;苏斯博士的这句话出自The Lorax. 这是Dr. Seuss众多著名的作品中，她最喜欢的一本，一本关于保护自然爱护环境的书。&lt;/p&gt;&lt;figure data-size="normal"&gt;&lt;noscript&gt;&lt;img src="https://pic3.zhimg.com/50/v2-d1c7b2368381d8d0874bd53d5fcc7ca4_hd.jpg" data-rawwidth="1440" data-rawheight="1734" data-size="normal" data-caption="" data-default-watermark-src="https://pic4.zhimg.com/50/v2-a96ad7c88f23ce9ac6d908605ada3ef7_hd.jpg" class="origin_image zh-lightbox-thumb" width="1440" data-original="https://pic3.zhimg.com/v2-d1c7b2368381d8d0874bd53d5fcc7ca4_r.jpg"/&gt;&lt;/noscript&gt;&lt;img src="data:image/svg+xml;utf8,&amp;lt;svg xmlns=&amp;#39;http://www.w3.org/2000/svg&amp;#39; width=&amp;#39;1440&amp;#39; height=&amp;#39;1734&amp;#39;&amp;gt;&amp;lt;/svg&amp;gt;" data-rawwidth="1440" data-rawheight="1734" data-size="normal" data-caption="" data-default-watermark-src="https://pic4.zhimg.com/50/v2-a96ad7c88f23ce9ac6d908605ada3ef7_hd.jpg" class="origin_image zh-lightbox-thumb lazy" width="1440" data-original="https://pic3.zhimg.com/v2-d1c7b2368381d8d0874bd53d5fcc7ca4_r.jpg" data-actualsrc="https://pic3.zhimg.com/50/v2-d1c7b2368381d8d0874bd53d5fcc7ca4_hd.jpg"/&gt;&lt;/figure&gt;&lt;p&gt;&lt;b&gt;谈如何从小培养孩子的垃圾分类意识，最重要的是要让孩子明白为什么要进行垃圾分类。&lt;/b&gt;&lt;/p&gt;&lt;p&gt;宝贝，你知道吗？&lt;/p&gt;&lt;p&gt;我们每天扔掉的垃圾里面其实有很多还可以拿来用的，比如纸，比如干净的塑料，比如金属。&lt;/p&gt;&lt;p&gt;宝贝，你知道吗？&lt;/p&gt;&lt;p&gt;纸来自于大树，塑料来自于石油，而金属来自于埋在地下的金属矿藏。&lt;/p&gt;&lt;p&gt;宝贝，你知道吗？&lt;/p&gt;&lt;p&gt;大树给予我们呼吸的氧气，给予小动物们赖以生存的家园。石油和金属天天开采天天使用，是不是会有用完的一天呢？用完了我们又该怎么办呢？&lt;/p&gt;&lt;p&gt;宝贝，你知道吗？&lt;/p&gt;&lt;p&gt;我们天天吃的鱼啊虾呀，它们的骨头如果找个地方多放些日子，会是特别好的肥料，会种出特别漂亮的花特别好吃的果子来。&lt;/p&gt;&lt;p&gt;宝贝，你知道吗？&lt;/p&gt;&lt;p&gt;电池是好东西，手机也是。它们里面的有些金属是宝贝，但是它们如果随意丢弃，就会对土壤和水质造成巨大的污染，我们喝了被污染的水会怎么样呢？&lt;/p&gt;&lt;p&gt;宝贝，你知道吗？&lt;/p&gt;&lt;p&gt;你的旧衣服旧鞋子穿了几次就穿不下了，但是还是很新的，我们把它们捐给有需要的小小朋友们，让他们能继续穿，是不是一个好主意呢？&lt;/p&gt;&lt;p&gt;宝贝，我们希望我们有一个干干净净的家园，不要垃圾堆成大山。&lt;/p&gt;&lt;figure data-size="normal"&gt;&lt;noscript&gt;&lt;img src="https://pic3.zhimg.com/50/v2-3b285c8d8e2407836a23271043c555bf_hd.jpg" data-rawwidth="1190" data-rawheight="497" data-size="normal" data-default-watermark-src="https://pic3.zhimg.com/50/v2-1e9a166cc33b8ebd26e33f4978f894de_hd.jpg" class="origin_image zh-lightbox-thumb" width="1190" data-original="https://pic3.zhimg.com/v2-3b285c8d8e2407836a23271043c555bf_r.jpg"/&gt;&lt;/noscript&gt;&lt;img src="data:image/svg+xml;utf8,&amp;lt;svg xmlns=&amp;#39;http://www.w3.org/2000/svg&amp;#39; width=&amp;#39;1190&amp;#39; height=&amp;#39;497&amp;#39;&amp;gt;&amp;lt;/svg&amp;gt;" data-rawwidth="1190" data-rawheight="497" data-size="normal" data-default-watermark-src="https://pic3.zhimg.com/50/v2-1e9a166cc33b8ebd26e33f4978f894de_hd.jpg" class="origin_image zh-lightbox-thumb lazy" width="1190" data-original="https://pic3.zhimg.com/v2-3b285c8d8e2407836a23271043c555bf_r.jpg" data-actualsrc="https://pic3.zhimg.com/50/v2-3b285c8d8e2407836a23271043c555bf_hd.jpg"/&gt;&lt;figcaption&gt;电影Wall-E里面的垃圾山&lt;/figcaption&gt;&lt;/figure&gt;&lt;p&gt;宝贝，我们希望乌龟在洁净的大海里畅游，不要被缠被伤。&lt;/p&gt;&lt;figure data-size="normal"&gt;&lt;noscript&gt;&lt;img src="https://pic4.zhimg.com/50/v2-db1a616b538d6854e35b2b86791cff53_hd.jpg" data-rawwidth="640" data-rawheight="400" data-size="normal" data-default-watermark-src="https://pic1.zhimg.com/50/v2-4f8a01220ec3f9c47d34676caaa9a61a_hd.jpg" class="origin_image zh-lightbox-thumb" width="640" data-original="https://pic4.zhimg.com/v2-db1a616b538d6854e35b2b86791cff53_r.jpg"/&gt;&lt;/noscript&gt;&lt;img src="data:image/svg+xml;utf8,&amp;lt;svg xmlns=&amp;#39;http://www.w3.org/2000/svg&amp;#39; width=&amp;#39;640&amp;#39; height=&amp;#39;400&amp;#39;&amp;gt;&amp;lt;/svg&amp;gt;" data-rawwidth="640" data-rawheight="400" data-size="normal" data-default-watermark-src="https://pic1.zhimg.com/50/v2-4f8a01220ec3f9c47d34676caaa9a61a_hd.jpg" class="origin_image zh-lightbox-thumb lazy" width="640" data-original="https://pic4.zhimg.com/v2-db1a616b538d6854e35b2b86791cff53_r.jpg" data-actualsrc="https://pic4.zhimg.com/50/v2-db1a616b538d6854e35b2b86791cff53_hd.jpg"/&gt;&lt;figcaption&gt;乌龟被浮游水面的垃圾缠住无法脱身&lt;/figcaption&gt;&lt;/figure&gt;&lt;p&gt;宝贝，我们希望鲸鱼妈妈和健康的宝宝开心畅游，不再心碎。&lt;/p&gt;&lt;figure data-size="normal"&gt;&lt;noscript&gt;&lt;img src="https://pic2.zhimg.com/50/v2-c17fcd1bccbce78fbd31737f3a407cb2_hd.jpg" data-rawwidth="950" data-rawheight="460" data-size="normal" data-default-watermark-src="https://pic2.zhimg.com/50/v2-ee92a5830592dbc18d998f1783a50d33_hd.jpg" class="origin_image zh-lightbox-thumb" width="950" data-original="https://pic2.zhimg.com/v2-c17fcd1bccbce78fbd31737f3a407cb2_r.jpg"/&gt;&lt;/noscript&gt;&lt;img src="data:image/svg+xml;utf8,&amp;lt;svg xmlns=&amp;#39;http://www.w3.org/2000/svg&amp;#39; width=&amp;#39;950&amp;#39; height=&amp;#39;460&amp;#39;&amp;gt;&amp;lt;/svg&amp;gt;" data-rawwidth="950" data-rawheight="460" data-size="normal" data-default-watermark-src="https://pic2.zhimg.com/50/v2-ee92a5830592dbc18d998f1783a50d33_hd.jpg" class="origin_image zh-lightbox-thumb lazy" width="950" data-original="https://pic2.zhimg.com/v2-c17fcd1bccbce78fbd31737f3a407cb2_r.jpg" data-actualsrc="https://pic2.zhimg.com/50/v2-c17fcd1bccbce78fbd31737f3a407cb2_hd.jpg"/&gt;&lt;figcaption&gt;2018年7月24日，太平洋上，痛苦的Orca妈妈背着刚出生不久就死去的宝宝游了三天，其间宝宝不停掉落，不死心的妈妈不停地将宝宝托起。&lt;/figcaption&gt;&lt;/figure&gt;&lt;p&gt;宝贝，我们希望填满鲸鱼肚子的是小鱼小虾，而不是我们随意丢弃的垃圾。&lt;/p&gt;&lt;figure data-size="normal"&gt;&lt;noscript&gt;&lt;img src="https://pic3.zhimg.com/50/v2-8d8478eb7523c8c810edcefab40a8a57_hd.jpg" data-rawwidth="770" data-rawheight="433" data-size="normal" data-default-watermark-src="https://pic4.zhimg.com/50/v2-c1111ae11f490441baa110a4998cb06a_hd.jpg" class="origin_image zh-lightbox-thumb" width="770" data-original="https://pic3.zhimg.com/v2-8d8478eb7523c8c810edcefab40a8a57_r.jpg"/&gt;&lt;/noscript&gt;&lt;img src="data:image/svg+xml;utf8,&amp;lt;svg xmlns=&amp;#39;http://www.w3.org/2000/svg&amp;#39; width=&amp;#39;770&amp;#39; height=&amp;#39;433&amp;#39;&amp;gt;&amp;lt;/svg&amp;gt;" data-rawwidth="770" data-rawheight="433" data-size="normal" data-default-watermark-src="https://pic4.zhimg.com/50/v2-c1111ae11f490441baa110a4998cb06a_hd.jpg" class="origin_image zh-lightbox-thumb lazy" width="770" data-original="https://pic3.zhimg.com/v2-8d8478eb7523c8c810edcefab40a8a57_r.jpg" data-actualsrc="https://pic3.zhimg.com/50/v2-8d8478eb7523c8c810edcefab40a8a57_hd.jpg"/&gt;&lt;figcaption&gt;海洋生物的胃被肆意丢弃的垃圾侵占&lt;/figcaption&gt;&lt;/figure&gt;&lt;p&gt;宝贝，我们希望珊瑚礁缤纷多彩，让小鱼小虾们有美丽的家园，而不是一片死寂。&lt;/p&gt;&lt;figure data-size="normal"&gt;&lt;noscript&gt;&lt;img src="https://pic2.zhimg.com/50/v2-301629a07567b972e00b6d916513c362_hd.jpg" data-rawwidth="1024" data-rawheight="640" data-size="normal" data-default-watermark-src="https://pic4.zhimg.com/50/v2-ca14e97b6651a8ecd95ca4e7bd33175e_hd.jpg" class="origin_image zh-lightbox-thumb" width="1024" data-original="https://pic2.zhimg.com/v2-301629a07567b972e00b6d916513c362_r.jpg"/&gt;&lt;/noscript&gt;&lt;img src="data:image/svg+xml;utf8,&amp;lt;svg xmlns=&amp;#39;http://www.w3.org/2000/svg&amp;#39; width=&amp;#39;1024&amp;#39; height=&amp;#39;640&amp;#39;&amp;gt;&amp;lt;/svg&amp;gt;" data-rawwidth="1024" data-rawheight="640" data-size="normal" data-default-watermark-src="https://pic4.zhimg.com/50/v2-ca14e97b6651a8ecd95ca4e7bd33175e_hd.jpg" class="origin_image zh-lightbox-thumb lazy" width="1024" data-original="https://pic2.zhimg.com/v2-301629a07567b972e00b6d916513c362_r.jpg" data-actualsrc="https://pic2.zhimg.com/50/v2-301629a07567b972e00b6d916513c362_hd.jpg"/&gt;&lt;figcaption&gt;大堡礁因为煤矿的采伐，环境的恶化而丢失了曾经的绚烂多彩&lt;/figcaption&gt;&lt;/figure&gt;&lt;p&gt;宝贝，我们希望呼吸新鲜的空气，沐浴在蓝天白云下，而不是戴上口罩抵御尘土。&lt;/p&gt;&lt;figure data-size="normal"&gt;&lt;noscript&gt;&lt;img src="https://pic3.zhimg.com/50/v2-bd8dbe6475572fad05a62e87534c8571_hd.jpg" data-rawwidth="1078" data-rawheight="516" data-size="normal" data-caption="" data-default-watermark-src="https://pic2.zhimg.com/50/v2-a1403c50f12a662b589798d100f5cae2_hd.jpg" class="origin_image zh-lightbox-thumb" width="1078" data-original="https://pic3.zhimg.com/v2-bd8dbe6475572fad05a62e87534c8571_r.jpg"/&gt;&lt;/noscript&gt;&lt;img src="data:image/svg+xml;utf8,&amp;lt;svg xmlns=&amp;#39;http://www.w3.org/2000/svg&amp;#39; width=&amp;#39;1078&amp;#39; height=&amp;#39;516&amp;#39;&amp;gt;&amp;lt;/svg&amp;gt;" data-rawwidth="1078" data-rawheight="516" data-size="normal" data-caption="" data-default-watermark-src="https://pic2.zhimg.com/50/v2-a1403c50f12a662b589798d100f5cae2_hd.jpg" class="origin_image zh-lightbox-thumb lazy" width="1078" data-original="https://pic3.zhimg.com/v2-bd8dbe6475572fad05a62e87534c8571_r.jpg" data-actualsrc="https://pic3.zhimg.com/50/v2-bd8dbe6475572fad05a62e87534c8571_hd.jpg"/&gt;&lt;/figure&gt;&lt;p&gt;宝贝，每一个人都有责任来保护地球家园，从把垃圾放对垃圾桶开始，让世界变的更美好，你也可以做到！&lt;/p&gt;&lt;p&gt;附上孩子写的一首小诗，希望绿色来填满孩子的眼睛和心灵：&lt;/p&gt;&lt;p&gt;Green 绿&lt;/p&gt;&lt;p&gt;By Harmony Age 7&lt;/p&gt;&lt;p&gt;Green is water-filled foliage and frogs sleeping on lily pads.&lt;/p&gt;&lt;p&gt;绿是鲜盈欲滴的叶片和青蛙栖息于莲叶间。&lt;/p&gt;&lt;p&gt;Green tastes like home-grown veggies for a meal.&lt;/p&gt;&lt;p&gt;绿是自家地里种的蔬菜烹饪的美餐。&lt;/p&gt;&lt;p&gt;Green feels like clovers on the lawn on Saint Patrick&amp;#39;s Day.&lt;/p&gt;&lt;p&gt;绿是圣帕特里克节日那日草坪上的四叶三叶草。&lt;/p&gt;&lt;p&gt;It is some school supplies, an rare eye color, and jackets and sweaters.&lt;/p&gt;&lt;p&gt;绿是学校里的文具用品，百里挑一的迷人眼睛，还有那种种的外套和毛衣。&lt;/p&gt;&lt;p&gt;Green is quiet.&lt;/p&gt;&lt;p&gt;绿是静谧安逸。&lt;/p&gt;</t>
  </si>
  <si>
    <t>736350663</t>
  </si>
  <si>
    <t>{'id': 'd7023728ee317bc9db3f9a1cd36c9ba1', 'url_token': 'meng-meng-da-si-tu-ji', 'name': '隔壁的兔狲', 'avatar_url': 'https://pic3.zhimg.com/v2-b531d5eb8c49f0e9a9f9de53e8a8e64e_is.jpg', 'avatar_url_template': 'https://pic3.zhimg.com/v2-b531d5eb8c49f0e9a9f9de53e8a8e64e_{size}.jpg', 'is_org': False, 'type': 'people', 'url': 'https://www.zhihu.com/people/meng-meng-da-si-tu-ji', 'user_type': 'people', 'headline': '专业当穷人二十几年', 'badge': [], 'gender': 0, 'is_advertiser': False, 'is_privacy': False}</t>
  </si>
  <si>
    <t>&lt;p&gt;这幼儿园教得挺好的呀，幼儿园怎么教，在家就跟着加上巩固下就好～&lt;/p&gt;&lt;p&gt;毕竟换我自己教的话，垃圾不就是生活垃圾，一般工业固废，还有危险废物三类么～&lt;/p&gt;&lt;figure data-size="normal"&gt;&lt;noscript&gt;&lt;img src="https://pic2.zhimg.com/50/v2-7330eeb0fb20ab9f21381bae5837c6a3_hd.jpg" data-rawwidth="900" data-rawheight="811" data-size="normal" data-default-watermark-src="https://pic2.zhimg.com/50/v2-1c1628be258607c2be3556006aa1945f_hd.jpg" class="origin_image zh-lightbox-thumb" width="900" data-original="https://pic2.zhimg.com/v2-7330eeb0fb20ab9f21381bae5837c6a3_r.jpg"/&gt;&lt;/noscript&gt;&lt;img src="data:image/svg+xml;utf8,&amp;lt;svg xmlns=&amp;#39;http://www.w3.org/2000/svg&amp;#39; width=&amp;#39;900&amp;#39; height=&amp;#39;811&amp;#39;&amp;gt;&amp;lt;/svg&amp;gt;" data-rawwidth="900" data-rawheight="811" data-size="normal" data-default-watermark-src="https://pic2.zhimg.com/50/v2-1c1628be258607c2be3556006aa1945f_hd.jpg" class="origin_image zh-lightbox-thumb lazy" width="900" data-original="https://pic2.zhimg.com/v2-7330eeb0fb20ab9f21381bae5837c6a3_r.jpg" data-actualsrc="https://pic2.zhimg.com/50/v2-7330eeb0fb20ab9f21381bae5837c6a3_hd.jpg"/&gt;&lt;/figure&gt;&lt;p&gt;兔狲头保命&lt;/p&gt;</t>
  </si>
  <si>
    <t>736239490</t>
  </si>
  <si>
    <t>{'id': '6fd66afba12658852a9e9712edd50902', 'url_token': 'eva-30-36-82', 'name': '夏娃', 'avatar_url': 'https://pic4.zhimg.com/v2-b781c71bab8a7df7215e17f8d46202ad_is.jpg', 'avatar_url_template': 'https://pic4.zhimg.com/v2-b781c71bab8a7df7215e17f8d46202ad_{size}.jpg', 'is_org': False, 'type': 'people', 'url': 'https://www.zhihu.com/people/eva-30-36-82', 'user_type': 'people', 'headline': '我是我，只是我，就是我。', 'badge': [], 'gender': 0, 'is_advertiser': False, 'is_privacy': False}</t>
  </si>
  <si>
    <t>&lt;p&gt;你好，我在法国，这个问题在法国并不存在。因为垃圾分类已经成为常态了。其实我觉得中国的垃圾分类还是比较细的，在法国就没有，可能也是因此法国全民垃圾分类吧。&lt;/p&gt;&lt;p&gt;必须分类的，有可回收垃圾和日常垃圾。可回收垃圾不同的地区是不同的，有对应的传单。一般来说，罐头，没有油的纸，塑料都是属于可回收垃圾。不过酸奶盒等有异物的扔进可回收垃圾前是要求冲冲水的。&lt;/p&gt;&lt;p&gt;如果再细分的话，有的家庭会把塑料，金属，纸张分开。不过这样就必须去垃圾场倒垃圾了。但是他们认为这是在为环境做贡献。炸油也是，理论上讲应该去垃圾场扔……&lt;/p&gt;&lt;p&gt;不可回收垃圾里当然也有分类，现在比如有院子的家庭大多都有一个箱子（composteur），里面是垃圾，蚯蚓和土，厨余垃圾我们一般都会扔进去，但是骨头之类的垃圾并不扔进去，因为降解速度太慢了。他们一般是根据经验，也有网站专门介绍。比如厨房纸可以降解，但餐巾纸不行等等…… 之后，大概半年时间吧，下层就是土了。因为法国的土其实是需要购买的，这个土用于种蔬菜就非常好，肥力也好的。我听同事说，也有公用的箱子，就是放在公共花园里，我们去那里倒垃圾，然后可以取土。&lt;/p&gt;&lt;p&gt;&lt;/p&gt;</t>
  </si>
  <si>
    <t>736233522</t>
  </si>
  <si>
    <t>{'id': '019b0b40b6b5503275eaf1436934a6f4', 'url_token': 'tang-huang-98-51', 'name': '小唐璜年方二八', 'avatar_url': 'https://pic4.zhimg.com/v2-3af380a524ee2872bce112924983bb0f_is.jpg', 'avatar_url_template': 'https://pic4.zhimg.com/v2-3af380a524ee2872bce112924983bb0f_{size}.jpg', 'is_org': False, 'type': 'people', 'url': 'https://www.zhihu.com/people/tang-huang-98-51', 'user_type': 'people', 'headline': '人间最好的美食，莫过于江南的杨梅，高邮的鸭蛋，老班长的鱼汤，于勒叔叔的牡蛎...', 'badge': [], 'gender': 0, 'is_advertiser': False, 'is_privacy': False}</t>
  </si>
  <si>
    <t>&lt;p&gt;学校是教规矩最好的地方，家里再怎么教，小孩子也更喜欢和同学一个样。只要家里不唱反调，就够了。&lt;/p&gt;&lt;p&gt;可以给小孩子买冷饮之前先问问，班里老师说塑料袋是什么垃圾呀，棍子是什么垃圾呀？让小孩子去想想白天老师说的话，复习一下就可以了。&lt;/p&gt;&lt;p&gt;你这种家长真的很好了，小时候我们在学校学了不要闯红灯，可家里人偏要闯，说又不听，最后就是他们走过去了，我在原处等。虽然我是对的，可是感觉自己就像个傻逼。&lt;/p&gt;&lt;p&gt;人，都有从众心理。这就是为什么越长大的人越喜欢和同龄人一起玩。&lt;/p&gt;</t>
  </si>
  <si>
    <t>736228800</t>
  </si>
  <si>
    <t>{'id': '4b40c9a5cbdf0feb4ad81f1aacf25740', 'url_token': 'chengrengaokao', 'name': '爱学习', 'avatar_url': 'https://pic4.zhimg.com/v2-9f5295b9399f77b9cc8973810d3bd57e_is.jpg', 'avatar_url_template': 'https://pic4.zhimg.com/v2-9f5295b9399f77b9cc8973810d3bd57e_{size}.jpg', 'is_org': False, 'type': 'people', 'url': 'https://www.zhihu.com/people/chengrengaokao', 'user_type': 'people', 'headline': '', 'badge': [], 'gender': 1, 'is_advertiser': False, 'is_privacy': False}</t>
  </si>
  <si>
    <t>&lt;p&gt;让小朋友参与您收拾垃圾，一周不用就会了&lt;/p&gt;</t>
  </si>
  <si>
    <t>736114085</t>
  </si>
  <si>
    <t>{'id': 'b5fc050a60985088d373dd6d4d262a0a', 'url_token': 'yue-ke-gong-jue-86', 'name': '约克公爵', 'avatar_url': 'https://pic2.zhimg.com/721d3240d8b066259149c6ef5462f48c_is.jpg', 'avatar_url_template': 'https://pic2.zhimg.com/721d3240d8b066259149c6ef5462f48c_{size}.jpg', 'is_org': False, 'type': 'people', 'url': 'https://www.zhihu.com/people/yue-ke-gong-jue-86', 'user_type': 'people', 'headline': '无知之知，是知也', 'badge': [], 'gender': 1, 'is_advertiser': False, 'is_privacy': False}</t>
  </si>
  <si>
    <t>&lt;p&gt;可以教他国学啊。&lt;/p&gt;&lt;p&gt;王臣公，公臣大夫，大夫臣士，士臣皂，皂臣舆，舆臣隶，隶臣僚，僚臣仆，仆臣台。。。以上各有妻子，垃圾分类，从我做起&lt;/p&gt;&lt;p&gt;手动滑稽&lt;/p&gt;</t>
  </si>
  <si>
    <t>736087732</t>
  </si>
  <si>
    <t>&lt;p&gt;谢邀。写点个人看法&lt;/p&gt;&lt;p&gt;垃圾分类这种事情要做好，关键在于垃圾分类政策推行前期，绝不能过于精细化，前期过于精细化不仅会导致极大增加相关各方的时间和精力成本，引发的一个不良后果是会令民众产生厌烦甚至逆反心理。&lt;/p&gt;&lt;p&gt;垃圾分类精细化是目标，但更应是一个循序渐进的过程，让简单的垃圾分类成为大多数人的习惯，然后再精细化，这样民众更容易接受。&lt;/p&gt;&lt;p&gt;对于孩子来说，这一点更重要。比如，首先让他们知道的不应是垃圾该怎么分类，而是垃圾为什么要分类。&lt;/p&gt;&lt;p&gt;对于孩子来说，一个愉快的和不那么复杂的“事情”会更容易让他们接受。比如，我们可以先和他们交流“垃圾分类”和“为什么要垃圾分类”，等他们接受且能自发产生这个意识后，再和他们交流“垃圾如何分类”和“垃圾为什么这样分类”。&lt;/p&gt;&lt;p&gt;当然也可以用填鸭式教育，但效果一定不好，因为通常来说成年人也喜欢一个愉快的和不那么复杂的“事情”，当面对一件事情，成年人都有厌烦和逆反心理时，他们如何能教育好孩子接受？&lt;/p&gt;</t>
  </si>
  <si>
    <t>736059371</t>
  </si>
  <si>
    <t>{'id': 'e5e985cfc4992b6f784f329732564ece', 'url_token': 'wu-xing-wu-ming-49', 'name': '悟性无明', 'avatar_url': 'https://pic1.zhimg.com/468921628a23b7d345e5513d72a6c739_is.jpg', 'avatar_url_template': 'https://pic1.zhimg.com/468921628a23b7d345e5513d72a6c739_{size}.jpg', 'is_org': False, 'type': 'people', 'url': 'https://www.zhihu.com/people/wu-xing-wu-ming-49', 'user_type': 'people', 'headline': '兴趣爱好逐渐消退。', 'badge': [], 'gender': 1, 'is_advertiser': False, 'is_privacy': False}</t>
  </si>
  <si>
    <t>&lt;p&gt;谢邀。&lt;/p&gt;&lt;p&gt;四个字，以身作则。&lt;/p&gt;</t>
  </si>
  <si>
    <t>736010568</t>
  </si>
  <si>
    <t>{'id': 'cb60f7324f11779dca5c249c8908bed3', 'url_token': 'yin-peng-6-75', 'name': '尹鹏', 'avatar_url': 'https://pic4.zhimg.com/v2-1a07d9d7ae5f9c5f8a56312102dde181_is.jpg', 'avatar_url_template': 'https://pic4.zhimg.com/v2-1a07d9d7ae5f9c5f8a56312102dde181_{size}.jpg', 'is_org': False, 'type': 'people', 'url': 'https://www.zhihu.com/people/yin-peng-6-75', 'user_type': 'people', 'headline': '比特币会计核算', 'badge': [], 'gender': 1, 'is_advertiser': False, 'is_privacy': False}</t>
  </si>
  <si>
    <t>&lt;p&gt;谢邀，垃圾“四分法”是否科学没人质疑是不对的。我倾向于二分法，你倾向于三分法，他倾向于无限法。&lt;/p&gt;&lt;p&gt;塑料袋用量会不会扩大3倍？原来一个袋解决，现在要四个。&lt;/p&gt;&lt;p&gt;分错了就被退回，就问你服不服。&lt;/p&gt;&lt;p&gt;……&lt;/p&gt;&lt;p&gt;小孩子们要学的东西很多，垃圾分类充其量算是个“规则”，占用他们大量的时间是否得不偿失。&lt;/p&gt;</t>
  </si>
  <si>
    <t>735992123</t>
  </si>
  <si>
    <t>&lt;p&gt;从小学好的分类方法，等孩子长大之后，垃圾还是按这个分类方法处理吗？&lt;/p&gt;&lt;p&gt;垃圾分类应该有个国际通行标准，如果处理方法用的是国外的技术，为何垃圾分类却要自己搞一套而不直接沿用他国为此匹配的分类标准呢?&lt;/p&gt;</t>
  </si>
  <si>
    <t>735961930</t>
  </si>
  <si>
    <t>{'id': '1302dce559a12441866f906ccce94399', 'url_token': 'ba-qiao-de-qiu-xie-89', 'name': '巴乔的球鞋', 'avatar_url': 'https://pic1.zhimg.com/v2-22291b779fffe0b78b918667c339825c_is.jpg', 'avatar_url_template': 'https://pic1.zhimg.com/v2-22291b779fffe0b78b918667c339825c_{size}.jpg', 'is_org': False, 'type': 'people', 'url': 'https://www.zhihu.com/people/ba-qiao-de-qiu-xie-89', 'user_type': 'people', 'headline': '我爱黄鹤楼，也爱二锅头。', 'badge': [], 'gender': 1, 'is_advertiser': False, 'is_privacy': False}</t>
  </si>
  <si>
    <t>&lt;p&gt;考试，中考算成绩。&lt;/p&gt;</t>
  </si>
  <si>
    <t>842244870</t>
  </si>
  <si>
    <t>{'type': 'question', 'id': 333219434, 'title': '为什么全国都要实行垃圾分类，背后的原因是什么？', 'question_type': 'normal', 'created': 1562208130, 'updated_time': 1562208130, 'url': 'https://www.zhihu.com/question/333219434', 'relationship': {}}</t>
  </si>
  <si>
    <t>{'id': 'db6824c6541e442cc30566eaf980c44f', 'url_token': 'wen-zhong-59-40', 'name': '独在情外天', 'avatar_url': 'https://pic4.zhimg.com/da8e974dc_is.jpg', 'avatar_url_template': 'https://pic4.zhimg.com/da8e974dc_{size}.jpg', 'is_org': False, 'type': 'people', 'url': 'https://www.zhihu.com/people/wen-zhong-59-40', 'user_type': 'people', 'headline': '999', 'badge': [], 'gender': -1, 'is_advertiser': False, 'is_privacy': False}</t>
  </si>
  <si>
    <t>&lt;p&gt;1，中国有很多拾荒者，一直有垃圾分类。&lt;/p&gt;&lt;p&gt;2，后来有人成立的非法社团被改成事业编以后（请自行查百度），就制造了一大堆的新型垃圾（垃圾桶），撤回所有楼道的垃圾桶，垄断垃圾回收行业，拿取7亿补贴，又用操作繁琐的湿垃圾收集程序倒逼家家户户采购新的厨余宝垃圾（利似饮水机垃圾）。从此这个事业编社团就名正言顺的垄断了除湿垃圾以外的所有垃圾处理。&lt;/p&gt;&lt;p&gt;问题来了，如果是为了资源利用，为什么不继续进口洋垃圾？&lt;/p&gt;&lt;p&gt;最好的办法仍然是：让拾荒者继续垃圾分类，然后在海峡处填一个大水塘，把所有拾荒者不要的垃圾除剧毒物外全堆到那里，然后不停的延伸，表面修复一层薄土并种树，永不做大型楼房或农田。&lt;/p&gt;&lt;p&gt;如果群众不乱扔有毒废弃物，建议改变马桶管径，就所有湿垃圾全冲下去算了，再堆肥。&lt;/p&gt;</t>
  </si>
  <si>
    <t>824180030</t>
  </si>
  <si>
    <t>&lt;p&gt;没有人反对垃圾分类。问题在于现在上海推行的分类政策就是睿智。严重影响到居民的正常生活，带来上海城市环境的大倒退！&lt;/p&gt;&lt;p&gt;路上竟然有恶臭了！&lt;/p&gt;&lt;p&gt;随地乱扔垃圾又出现了！&lt;/p&gt;&lt;p&gt;蚊虫变多了！&lt;/p&gt;&lt;p&gt;垃圾分类可以做的更简单。把上海的垃圾处理权打包卖给一个可以问责的公司。政府也可以给补贴。由这个公司组织拾荒者或者员工来处理城市垃圾。&lt;/p&gt;&lt;p&gt;交给专业人士分门别类。资源回收。厨余垃圾堆肥。焚烧发电。有害垃圾无害化处理。&lt;/p&gt;&lt;p&gt;现在非要让一个个的普通市民花如此多的精力来做这个事情！政府也在宣传上投入了大量的资源。全权交给垃圾处理公司做不好吗？！&lt;/p&gt;&lt;p&gt;垃圾处理公司做的不好，直接不给补贴即可，再换一家公司。甚至公司负责人或者实际操作人员可以追究刑事责任。&lt;/p&gt;&lt;p&gt;&lt;/p&gt;</t>
  </si>
  <si>
    <t>816346676</t>
  </si>
  <si>
    <t>{'id': 'e346cdb86d8cc303b3e618671a32bf10', 'url_token': 'ao-wu-13-94-13', 'name': '嗷呜', 'avatar_url': 'https://pic4.zhimg.com/da8e974dc_is.jpg', 'avatar_url_template': 'https://pic4.zhimg.com/da8e974dc_{size}.jpg', 'is_org': False, 'type': 'people', 'url': 'https://www.zhihu.com/people/ao-wu-13-94-13', 'user_type': 'people', 'headline': '本以为可以深入的讨论，充分的交流，没想到对方竟然把你拉黑了', 'badge': [], 'gender': 1, 'is_advertiser': False, 'is_privacy': False}</t>
  </si>
  <si>
    <t>&lt;p&gt;个人认为，废弃物回收的投入成本应该与生产的成本相当，在现行科技下，回收的方式只有人力了吧，但政府又不想投入这个钱或是钱不够，于是就叫居民去分类了，但现在居民对垃圾分类的认知不够，执行标准却又很高，注定是做不好的&lt;/p&gt;&lt;p&gt;除了居民产生的垃圾，工厂产生的垃圾量也不小，不知道那些工厂在垃圾分类上投入了多少&lt;/p&gt;&lt;p&gt;如果垃圾分类能做好，并且垃圾能很好回收，人类资源将进入无限循环状态，但现在科技看，成本太大，不可能实现&lt;/p&gt;&lt;p&gt;垃圾分类放现在就是形象工程。没多大实质&lt;/p&gt;</t>
  </si>
  <si>
    <t>816320363</t>
  </si>
  <si>
    <t>&lt;p&gt;为什么要实行垃圾分类？&lt;/p&gt;&lt;p&gt;看了一下几张图你或许会有一些新的感悟。&lt;/p&gt;&lt;figure data-size="normal"&gt;&lt;noscript&gt;&lt;img src="https://pic1.zhimg.com/50/v2-01693e3f52f072c61f55b44f7ea31986_hd.jpg" data-size="normal" data-rawwidth="852" data-rawheight="639" data-default-watermark-src="https://pic1.zhimg.com/50/v2-2aca1ccffb6ee3e4314a5e06c1e63976_hd.jpg" class="origin_image zh-lightbox-thumb" width="852" data-original="https://pic1.zhimg.com/v2-01693e3f52f072c61f55b44f7ea31986_r.jpg"/&gt;&lt;/noscript&gt;&lt;img src="data:image/svg+xml;utf8,&amp;lt;svg xmlns=&amp;#39;http://www.w3.org/2000/svg&amp;#39; width=&amp;#39;852&amp;#39; height=&amp;#39;639&amp;#39;&amp;gt;&amp;lt;/svg&amp;gt;" data-size="normal" data-rawwidth="852" data-rawheight="639" data-default-watermark-src="https://pic1.zhimg.com/50/v2-2aca1ccffb6ee3e4314a5e06c1e63976_hd.jpg" class="origin_image zh-lightbox-thumb lazy" width="852" data-original="https://pic1.zhimg.com/v2-01693e3f52f072c61f55b44f7ea31986_r.jpg" data-actualsrc="https://pic1.zhimg.com/50/v2-01693e3f52f072c61f55b44f7ea31986_hd.jpg"/&gt;&lt;figcaption&gt;岁月静好背后&lt;/figcaption&gt;&lt;/figure&gt;&lt;figure data-size="normal"&gt;&lt;noscript&gt;&lt;img src="https://pic2.zhimg.com/50/v2-cb007aa96efc4c8c5c803065436f8c7d_hd.jpg" data-size="normal" data-rawwidth="822" data-rawheight="616" data-default-watermark-src="https://pic2.zhimg.com/50/v2-b1ff7b93fcbe42212d9f5ab255ad3c91_hd.jpg" class="origin_image zh-lightbox-thumb" width="822" data-original="https://pic2.zhimg.com/v2-cb007aa96efc4c8c5c803065436f8c7d_r.jpg"/&gt;&lt;/noscript&gt;&lt;img src="data:image/svg+xml;utf8,&amp;lt;svg xmlns=&amp;#39;http://www.w3.org/2000/svg&amp;#39; width=&amp;#39;822&amp;#39; height=&amp;#39;616&amp;#39;&amp;gt;&amp;lt;/svg&amp;gt;" data-size="normal" data-rawwidth="822" data-rawheight="616" data-default-watermark-src="https://pic2.zhimg.com/50/v2-b1ff7b93fcbe42212d9f5ab255ad3c91_hd.jpg" class="origin_image zh-lightbox-thumb lazy" width="822" data-original="https://pic2.zhimg.com/v2-cb007aa96efc4c8c5c803065436f8c7d_r.jpg" data-actualsrc="https://pic2.zhimg.com/50/v2-cb007aa96efc4c8c5c803065436f8c7d_hd.jpg"/&gt;&lt;figcaption&gt;是垃圾成灾的可怕现实&lt;/figcaption&gt;&lt;/figure&gt;&lt;figure data-size="normal"&gt;&lt;noscript&gt;&lt;img src="https://pic4.zhimg.com/50/v2-28b1194eb733659b01dc45ea9a621aa6_hd.jpg" data-size="normal" data-rawwidth="852" data-rawheight="639" data-default-watermark-src="https://pic4.zhimg.com/50/v2-f69bdf9c1cf61168b1558f5b908ec04d_hd.jpg" class="origin_image zh-lightbox-thumb" width="852" data-original="https://pic4.zhimg.com/v2-28b1194eb733659b01dc45ea9a621aa6_r.jpg"/&gt;&lt;/noscript&gt;&lt;img src="data:image/svg+xml;utf8,&amp;lt;svg xmlns=&amp;#39;http://www.w3.org/2000/svg&amp;#39; width=&amp;#39;852&amp;#39; height=&amp;#39;639&amp;#39;&amp;gt;&amp;lt;/svg&amp;gt;" data-size="normal" data-rawwidth="852" data-rawheight="639" data-default-watermark-src="https://pic4.zhimg.com/50/v2-f69bdf9c1cf61168b1558f5b908ec04d_hd.jpg" class="origin_image zh-lightbox-thumb lazy" width="852" data-original="https://pic4.zhimg.com/v2-28b1194eb733659b01dc45ea9a621aa6_r.jpg" data-actualsrc="https://pic4.zhimg.com/50/v2-28b1194eb733659b01dc45ea9a621aa6_hd.jpg"/&gt;&lt;figcaption&gt;你想象中海洋生物的样子&lt;/figcaption&gt;&lt;/figure&gt;&lt;figure data-size="normal"&gt;&lt;noscript&gt;&lt;img src="https://pic1.zhimg.com/50/v2-acb0603f539643d862c7ddd9ae29eaae_hd.jpg" data-size="normal" data-rawwidth="467" data-rawheight="351" data-default-watermark-src="https://pic1.zhimg.com/50/v2-da0403e8ac6f85d6ca643a50485e8740_hd.jpg" class="origin_image zh-lightbox-thumb" width="467" data-original="https://pic1.zhimg.com/v2-acb0603f539643d862c7ddd9ae29eaae_r.jpg"/&gt;&lt;/noscript&gt;&lt;img src="data:image/svg+xml;utf8,&amp;lt;svg xmlns=&amp;#39;http://www.w3.org/2000/svg&amp;#39; width=&amp;#39;467&amp;#39; height=&amp;#39;351&amp;#39;&amp;gt;&amp;lt;/svg&amp;gt;" data-size="normal" data-rawwidth="467" data-rawheight="351" data-default-watermark-src="https://pic1.zhimg.com/50/v2-da0403e8ac6f85d6ca643a50485e8740_hd.jpg" class="origin_image zh-lightbox-thumb lazy" width="467" data-original="https://pic1.zhimg.com/v2-acb0603f539643d862c7ddd9ae29eaae_r.jpg" data-actualsrc="https://pic1.zhimg.com/50/v2-acb0603f539643d862c7ddd9ae29eaae_hd.jpg"/&gt;&lt;figcaption&gt;事实上正在被垃圾缠绕&lt;/figcaption&gt;&lt;/figure&gt;&lt;figure data-size="normal"&gt;&lt;noscript&gt;&lt;img src="https://pic2.zhimg.com/50/v2-90552cc9221ae14331e18c6d90e1f9b7_hd.jpg" data-size="normal" data-rawwidth="500" data-rawheight="308" data-default-watermark-src="https://pic3.zhimg.com/50/v2-b2c7073093ba5d2e06721fd94ecd3add_hd.jpg" class="origin_image zh-lightbox-thumb" width="500" data-original="https://pic2.zhimg.com/v2-90552cc9221ae14331e18c6d90e1f9b7_r.jpg"/&gt;&lt;/noscript&gt;&lt;img src="data:image/svg+xml;utf8,&amp;lt;svg xmlns=&amp;#39;http://www.w3.org/2000/svg&amp;#39; width=&amp;#39;500&amp;#39; height=&amp;#39;308&amp;#39;&amp;gt;&amp;lt;/svg&amp;gt;" data-size="normal" data-rawwidth="500" data-rawheight="308" data-default-watermark-src="https://pic3.zhimg.com/50/v2-b2c7073093ba5d2e06721fd94ecd3add_hd.jpg" class="origin_image zh-lightbox-thumb lazy" width="500" data-original="https://pic2.zhimg.com/v2-90552cc9221ae14331e18c6d90e1f9b7_r.jpg" data-actualsrc="https://pic2.zhimg.com/50/v2-90552cc9221ae14331e18c6d90e1f9b7_hd.jpg"/&gt;&lt;figcaption&gt;与人为善的鲸鱼&lt;/figcaption&gt;&lt;/figure&gt;&lt;figure data-size="normal"&gt;&lt;noscript&gt;&lt;img src="https://pic2.zhimg.com/50/v2-807e80824c2188a8e6bef691bd6487a2_hd.jpg" data-size="normal" data-rawwidth="752" data-rawheight="464" data-default-watermark-src="https://pic4.zhimg.com/50/v2-abc67bcf86f90463178d08daa2555757_hd.jpg" class="origin_image zh-lightbox-thumb" width="752" data-original="https://pic2.zhimg.com/v2-807e80824c2188a8e6bef691bd6487a2_r.jpg"/&gt;&lt;/noscript&gt;&lt;img src="data:image/svg+xml;utf8,&amp;lt;svg xmlns=&amp;#39;http://www.w3.org/2000/svg&amp;#39; width=&amp;#39;752&amp;#39; height=&amp;#39;464&amp;#39;&amp;gt;&amp;lt;/svg&amp;gt;" data-size="normal" data-rawwidth="752" data-rawheight="464" data-default-watermark-src="https://pic4.zhimg.com/50/v2-abc67bcf86f90463178d08daa2555757_hd.jpg" class="origin_image zh-lightbox-thumb lazy" width="752" data-original="https://pic2.zhimg.com/v2-807e80824c2188a8e6bef691bd6487a2_r.jpg" data-actualsrc="https://pic2.zhimg.com/50/v2-807e80824c2188a8e6bef691bd6487a2_hd.jpg"/&gt;&lt;figcaption&gt;胃里却满是塑料袋&lt;/figcaption&gt;&lt;/figure&gt;&lt;figure data-size="normal"&gt;&lt;noscript&gt;&lt;img src="https://pic2.zhimg.com/50/v2-7b71a91e22ce3ee62bcc370c449906ba_hd.jpg" data-size="normal" data-rawwidth="960" data-rawheight="720" data-default-watermark-src="https://pic4.zhimg.com/50/v2-91a61c3006dc2bd41ca5fc66a6d6fb27_hd.jpg" class="origin_image zh-lightbox-thumb" width="960" data-original="https://pic2.zhimg.com/v2-7b71a91e22ce3ee62bcc370c449906ba_r.jpg"/&gt;&lt;/noscript&gt;&lt;img src="data:image/svg+xml;utf8,&amp;lt;svg xmlns=&amp;#39;http://www.w3.org/2000/svg&amp;#39; width=&amp;#39;960&amp;#39; height=&amp;#39;720&amp;#39;&amp;gt;&amp;lt;/svg&amp;gt;" data-size="normal" data-rawwidth="960" data-rawheight="720" data-default-watermark-src="https://pic4.zhimg.com/50/v2-91a61c3006dc2bd41ca5fc66a6d6fb27_hd.jpg" class="origin_image zh-lightbox-thumb lazy" width="960" data-original="https://pic2.zhimg.com/v2-7b71a91e22ce3ee62bcc370c449906ba_r.jpg" data-actualsrc="https://pic2.zhimg.com/50/v2-7b71a91e22ce3ee62bcc370c449906ba_hd.jpg"/&gt;&lt;figcaption&gt;漫游的乌龟&lt;/figcaption&gt;&lt;/figure&gt;&lt;figure data-size="normal"&gt;&lt;noscript&gt;&lt;img src="https://pic3.zhimg.com/50/v2-a217e2c6ccde9ff04269e16c45219c25_hd.jpg" data-size="normal" data-rawwidth="793" data-rawheight="596" data-default-watermark-src="https://pic1.zhimg.com/50/v2-2d0825d168fb467d2edca433a3a4fc5b_hd.jpg" class="origin_image zh-lightbox-thumb" width="793" data-original="https://pic3.zhimg.com/v2-a217e2c6ccde9ff04269e16c45219c25_r.jpg"/&gt;&lt;/noscript&gt;&lt;img src="data:image/svg+xml;utf8,&amp;lt;svg xmlns=&amp;#39;http://www.w3.org/2000/svg&amp;#39; width=&amp;#39;793&amp;#39; height=&amp;#39;596&amp;#39;&amp;gt;&amp;lt;/svg&amp;gt;" data-size="normal" data-rawwidth="793" data-rawheight="596" data-default-watermark-src="https://pic1.zhimg.com/50/v2-2d0825d168fb467d2edca433a3a4fc5b_hd.jpg" class="origin_image zh-lightbox-thumb lazy" width="793" data-original="https://pic3.zhimg.com/v2-a217e2c6ccde9ff04269e16c45219c25_r.jpg" data-actualsrc="https://pic3.zhimg.com/50/v2-a217e2c6ccde9ff04269e16c45219c25_hd.jpg"/&gt;&lt;figcaption&gt;正在与垃圾作伴&lt;/figcaption&gt;&lt;/figure&gt;&lt;figure data-size="normal"&gt;&lt;noscript&gt;&lt;img src="https://pic1.zhimg.com/50/v2-dce5389ef61437cb8c39c5e10adae851_hd.jpg" data-size="normal" data-rawwidth="844" data-rawheight="634" data-default-watermark-src="https://pic3.zhimg.com/50/v2-3278a330d3a9d33758be0526b381ea67_hd.jpg" class="origin_image zh-lightbox-thumb" width="844" data-original="https://pic1.zhimg.com/v2-dce5389ef61437cb8c39c5e10adae851_r.jpg"/&gt;&lt;/noscript&gt;&lt;img src="data:image/svg+xml;utf8,&amp;lt;svg xmlns=&amp;#39;http://www.w3.org/2000/svg&amp;#39; width=&amp;#39;844&amp;#39; height=&amp;#39;634&amp;#39;&amp;gt;&amp;lt;/svg&amp;gt;" data-size="normal" data-rawwidth="844" data-rawheight="634" data-default-watermark-src="https://pic3.zhimg.com/50/v2-3278a330d3a9d33758be0526b381ea67_hd.jpg" class="origin_image zh-lightbox-thumb lazy" width="844" data-original="https://pic1.zhimg.com/v2-dce5389ef61437cb8c39c5e10adae851_r.jpg" data-actualsrc="https://pic1.zhimg.com/50/v2-dce5389ef61437cb8c39c5e10adae851_hd.jpg"/&gt;&lt;figcaption&gt;欢脱畅游的海狮&lt;/figcaption&gt;&lt;/figure&gt;&lt;figure data-size="normal"&gt;&lt;noscript&gt;&lt;img src="https://pic4.zhimg.com/50/v2-16102aaea26b49977a2d6f2ecd25b1fa_hd.jpg" data-size="normal" data-rawwidth="811" data-rawheight="608" data-default-watermark-src="https://pic3.zhimg.com/50/v2-73518b6a6b3204bb6b1809cc741b4550_hd.jpg" class="origin_image zh-lightbox-thumb" width="811" data-original="https://pic4.zhimg.com/v2-16102aaea26b49977a2d6f2ecd25b1fa_r.jpg"/&gt;&lt;/noscript&gt;&lt;img src="data:image/svg+xml;utf8,&amp;lt;svg xmlns=&amp;#39;http://www.w3.org/2000/svg&amp;#39; width=&amp;#39;811&amp;#39; height=&amp;#39;608&amp;#39;&amp;gt;&amp;lt;/svg&amp;gt;" data-size="normal" data-rawwidth="811" data-rawheight="608" data-default-watermark-src="https://pic3.zhimg.com/50/v2-73518b6a6b3204bb6b1809cc741b4550_hd.jpg" class="origin_image zh-lightbox-thumb lazy" width="811" data-original="https://pic4.zhimg.com/v2-16102aaea26b49977a2d6f2ecd25b1fa_r.jpg" data-actualsrc="https://pic4.zhimg.com/50/v2-16102aaea26b49977a2d6f2ecd25b1fa_hd.jpg"/&gt;&lt;figcaption&gt;被尼龙绳子死死缠绕&lt;/figcaption&gt;&lt;/figure&gt;&lt;figure data-size="normal"&gt;&lt;noscript&gt;&lt;img src="https://pic2.zhimg.com/50/v2-cb51cea3bbc7d8750a46874ab7f79fab_hd.jpg" data-size="normal" data-rawwidth="852" data-rawheight="639" data-default-watermark-src="https://pic1.zhimg.com/50/v2-2030671b401bc296919564c323f8a529_hd.jpg" class="origin_image zh-lightbox-thumb" width="852" data-original="https://pic2.zhimg.com/v2-cb51cea3bbc7d8750a46874ab7f79fab_r.jpg"/&gt;&lt;/noscript&gt;&lt;img src="data:image/svg+xml;utf8,&amp;lt;svg xmlns=&amp;#39;http://www.w3.org/2000/svg&amp;#39; width=&amp;#39;852&amp;#39; height=&amp;#39;639&amp;#39;&amp;gt;&amp;lt;/svg&amp;gt;" data-size="normal" data-rawwidth="852" data-rawheight="639" data-default-watermark-src="https://pic1.zhimg.com/50/v2-2030671b401bc296919564c323f8a529_hd.jpg" class="origin_image zh-lightbox-thumb lazy" width="852" data-original="https://pic2.zhimg.com/v2-cb51cea3bbc7d8750a46874ab7f79fab_r.jpg" data-actualsrc="https://pic2.zhimg.com/50/v2-cb51cea3bbc7d8750a46874ab7f79fab_hd.jpg"/&gt;&lt;figcaption&gt;白胖可爱的北极熊&lt;/figcaption&gt;&lt;/figure&gt;&lt;figure data-size="normal"&gt;&lt;noscript&gt;&lt;img src="https://pic2.zhimg.com/50/v2-fdd276e4f9782c4fac81c46a16454c55_hd.jpg" data-size="normal" data-rawwidth="459" data-rawheight="343" data-default-watermark-src="https://pic3.zhimg.com/50/v2-7cc11451cc1f4094d993cf33b75fbafa_hd.jpg" class="origin_image zh-lightbox-thumb" width="459" data-original="https://pic2.zhimg.com/v2-fdd276e4f9782c4fac81c46a16454c55_r.jpg"/&gt;&lt;/noscript&gt;&lt;img src="data:image/svg+xml;utf8,&amp;lt;svg xmlns=&amp;#39;http://www.w3.org/2000/svg&amp;#39; width=&amp;#39;459&amp;#39; height=&amp;#39;343&amp;#39;&amp;gt;&amp;lt;/svg&amp;gt;" data-size="normal" data-rawwidth="459" data-rawheight="343" data-default-watermark-src="https://pic3.zhimg.com/50/v2-7cc11451cc1f4094d993cf33b75fbafa_hd.jpg" class="origin_image zh-lightbox-thumb lazy" width="459" data-original="https://pic2.zhimg.com/v2-fdd276e4f9782c4fac81c46a16454c55_r.jpg" data-actualsrc="https://pic2.zhimg.com/50/v2-fdd276e4f9782c4fac81c46a16454c55_hd.jpg"/&gt;&lt;figcaption&gt;在人类居住地啃食垃圾&lt;/figcaption&gt;&lt;/figure&gt;&lt;figure data-size="normal"&gt;&lt;noscript&gt;&lt;img src="https://pic2.zhimg.com/50/v2-f3ec1f765ee40e0af3610e524ead2947_hd.jpg" data-size="normal" data-rawwidth="844" data-rawheight="634" data-default-watermark-src="https://pic4.zhimg.com/50/v2-159aff84fa56ba3c19efc31d76221f95_hd.jpg" class="origin_image zh-lightbox-thumb" width="844" data-original="https://pic2.zhimg.com/v2-f3ec1f765ee40e0af3610e524ead2947_r.jpg"/&gt;&lt;/noscript&gt;&lt;img src="data:image/svg+xml;utf8,&amp;lt;svg xmlns=&amp;#39;http://www.w3.org/2000/svg&amp;#39; width=&amp;#39;844&amp;#39; height=&amp;#39;634&amp;#39;&amp;gt;&amp;lt;/svg&amp;gt;" data-size="normal" data-rawwidth="844" data-rawheight="634" data-default-watermark-src="https://pic4.zhimg.com/50/v2-159aff84fa56ba3c19efc31d76221f95_hd.jpg" class="origin_image zh-lightbox-thumb lazy" width="844" data-original="https://pic2.zhimg.com/v2-f3ec1f765ee40e0af3610e524ead2947_r.jpg" data-actualsrc="https://pic2.zhimg.com/50/v2-f3ec1f765ee40e0af3610e524ead2947_hd.jpg"/&gt;&lt;figcaption&gt;自由快乐的海豹&lt;/figcaption&gt;&lt;/figure&gt;&lt;figure data-size="normal"&gt;&lt;noscript&gt;&lt;img src="https://pic1.zhimg.com/50/v2-5df248f12b1b935869a33ef5c90507f0_hd.jpg" data-size="normal" data-rawwidth="690" data-rawheight="518" data-default-watermark-src="https://pic1.zhimg.com/50/v2-ecd86d89c31fb5617d2e25e045313dfe_hd.jpg" class="origin_image zh-lightbox-thumb" width="690" data-original="https://pic1.zhimg.com/v2-5df248f12b1b935869a33ef5c90507f0_r.jpg"/&gt;&lt;/noscript&gt;&lt;img src="data:image/svg+xml;utf8,&amp;lt;svg xmlns=&amp;#39;http://www.w3.org/2000/svg&amp;#39; width=&amp;#39;690&amp;#39; height=&amp;#39;518&amp;#39;&amp;gt;&amp;lt;/svg&amp;gt;" data-size="normal" data-rawwidth="690" data-rawheight="518" data-default-watermark-src="https://pic1.zhimg.com/50/v2-ecd86d89c31fb5617d2e25e045313dfe_hd.jpg" class="origin_image zh-lightbox-thumb lazy" width="690" data-original="https://pic1.zhimg.com/v2-5df248f12b1b935869a33ef5c90507f0_r.jpg" data-actualsrc="https://pic1.zhimg.com/50/v2-5df248f12b1b935869a33ef5c90507f0_hd.jpg"/&gt;&lt;figcaption&gt;被绳子锁住了命运的喉咙&lt;/figcaption&gt;&lt;/figure&gt;&lt;figure data-size="normal"&gt;&lt;noscript&gt;&lt;img src="https://pic4.zhimg.com/50/v2-64ff9a90af1e9a42a386adbaf2cadce0_hd.jpg" data-size="normal" data-rawwidth="852" data-rawheight="639" data-default-watermark-src="https://pic4.zhimg.com/50/v2-9dd65d7db013666226d6327c7ab7caab_hd.jpg" class="origin_image zh-lightbox-thumb" width="852" data-original="https://pic4.zhimg.com/v2-64ff9a90af1e9a42a386adbaf2cadce0_r.jpg"/&gt;&lt;/noscript&gt;&lt;img src="data:image/svg+xml;utf8,&amp;lt;svg xmlns=&amp;#39;http://www.w3.org/2000/svg&amp;#39; width=&amp;#39;852&amp;#39; height=&amp;#39;639&amp;#39;&amp;gt;&amp;lt;/svg&amp;gt;" data-size="normal" data-rawwidth="852" data-rawheight="639" data-default-watermark-src="https://pic4.zhimg.com/50/v2-9dd65d7db013666226d6327c7ab7caab_hd.jpg" class="origin_image zh-lightbox-thumb lazy" width="852" data-original="https://pic4.zhimg.com/v2-64ff9a90af1e9a42a386adbaf2cadce0_r.jpg" data-actualsrc="https://pic4.zhimg.com/50/v2-64ff9a90af1e9a42a386adbaf2cadce0_hd.jpg"/&gt;&lt;figcaption&gt;向往天空的鸟儿&lt;/figcaption&gt;&lt;/figure&gt;&lt;figure data-size="normal"&gt;&lt;noscript&gt;&lt;img src="https://pic3.zhimg.com/50/v2-000e935a924f10a72cb497e104a85b36_hd.jpg" data-size="normal" data-rawwidth="430" data-rawheight="323" data-default-watermark-src="https://pic4.zhimg.com/50/v2-495ea470c0e0cf9295b5d0f507c3b218_hd.jpg" class="origin_image zh-lightbox-thumb" width="430" data-original="https://pic3.zhimg.com/v2-000e935a924f10a72cb497e104a85b36_r.jpg"/&gt;&lt;/noscript&gt;&lt;img src="data:image/svg+xml;utf8,&amp;lt;svg xmlns=&amp;#39;http://www.w3.org/2000/svg&amp;#39; width=&amp;#39;430&amp;#39; height=&amp;#39;323&amp;#39;&amp;gt;&amp;lt;/svg&amp;gt;" data-size="normal" data-rawwidth="430" data-rawheight="323" data-default-watermark-src="https://pic4.zhimg.com/50/v2-495ea470c0e0cf9295b5d0f507c3b218_hd.jpg" class="origin_image zh-lightbox-thumb lazy" width="430" data-original="https://pic3.zhimg.com/v2-000e935a924f10a72cb497e104a85b36_r.jpg" data-actualsrc="https://pic3.zhimg.com/50/v2-000e935a924f10a72cb497e104a85b36_hd.jpg"/&gt;&lt;figcaption&gt;分不清哪些东西能吃&lt;/figcaption&gt;&lt;/figure&gt;&lt;p&gt;你知道吗？那些我们没去过的地方，垃圾为我们做到了。&lt;/p&gt;&lt;p&gt;海洋生物苦不堪言，就连人类自身，也开始慢慢吃进去许多的塑料微粒。&lt;/p&gt;&lt;p&gt;就在上个月，一批科学家在北极地区兰开斯特海峡钻取的冰芯中发现了微塑料——&lt;b&gt;长度5毫米以下的微笑塑料碎片或颗粒。&lt;/b&gt;&lt;/p&gt;&lt;p&gt;这意味着地球上最偏远的水域已经受到了污染，微塑料污染也早已侵入到人类体内。&lt;/p&gt;&lt;figure data-size="normal"&gt;&lt;noscript&gt;&lt;img src="https://pic4.zhimg.com/50/v2-79ad9fb9a611bc21c4867dccf6263abb_hd.jpg" data-size="normal" data-rawwidth="1024" data-rawheight="683" data-default-watermark-src="https://pic2.zhimg.com/50/v2-139db03382919f9a8c629dd1d131510d_hd.jpg" class="origin_image zh-lightbox-thumb" width="1024" data-original="https://pic4.zhimg.com/v2-79ad9fb9a611bc21c4867dccf6263abb_r.jpg"/&gt;&lt;/noscript&gt;&lt;img src="data:image/svg+xml;utf8,&amp;lt;svg xmlns=&amp;#39;http://www.w3.org/2000/svg&amp;#39; width=&amp;#39;1024&amp;#39; height=&amp;#39;683&amp;#39;&amp;gt;&amp;lt;/svg&amp;gt;" data-size="normal" data-rawwidth="1024" data-rawheight="683" data-default-watermark-src="https://pic2.zhimg.com/50/v2-139db03382919f9a8c629dd1d131510d_hd.jpg" class="origin_image zh-lightbox-thumb lazy" width="1024" data-original="https://pic4.zhimg.com/v2-79ad9fb9a611bc21c4867dccf6263abb_r.jpg" data-actualsrc="https://pic4.zhimg.com/50/v2-79ad9fb9a611bc21c4867dccf6263abb_hd.jpg"/&gt;&lt;figcaption&gt;显微镜下的“微塑料”&lt;/figcaption&gt;&lt;/figure&gt;&lt;p&gt;研究表明，&lt;b&gt;全球人均每周摄入将近5克的微塑料，等同于一张信用卡所用的微塑料。&lt;/b&gt;&lt;/p&gt;&lt;figure data-size="normal"&gt;&lt;noscript&gt;&lt;img src="https://pic1.zhimg.com/50/v2-16c97cbe8cbff2005cab1d66ae259e1a_hd.jpg" data-caption="" data-size="normal" data-rawwidth="962" data-rawheight="642" data-default-watermark-src="https://pic4.zhimg.com/50/v2-fb68382aaa0d021ee49695f93e06bb90_hd.jpg" class="origin_image zh-lightbox-thumb" width="962" data-original="https://pic1.zhimg.com/v2-16c97cbe8cbff2005cab1d66ae259e1a_r.jpg"/&gt;&lt;/noscript&gt;&lt;img src="data:image/svg+xml;utf8,&amp;lt;svg xmlns=&amp;#39;http://www.w3.org/2000/svg&amp;#39; width=&amp;#39;962&amp;#39; height=&amp;#39;642&amp;#39;&amp;gt;&amp;lt;/svg&amp;gt;" data-caption="" data-size="normal" data-rawwidth="962" data-rawheight="642" data-default-watermark-src="https://pic4.zhimg.com/50/v2-fb68382aaa0d021ee49695f93e06bb90_hd.jpg" class="origin_image zh-lightbox-thumb lazy" width="962" data-original="https://pic1.zhimg.com/v2-16c97cbe8cbff2005cab1d66ae259e1a_r.jpg" data-actualsrc="https://pic1.zhimg.com/50/v2-16c97cbe8cbff2005cab1d66ae259e1a_hd.jpg"/&gt;&lt;/figure&gt;&lt;p&gt;人类虽站在了食物链的最顶端，但一个循环下来，终究还是尝到了自己种下的恶果。&lt;/p&gt;&lt;figure data-size="normal"&gt;&lt;noscript&gt;&lt;img src="https://pic3.zhimg.com/50/v2-f56b620017084c6c5337c4473a838382_hd.jpg" data-caption="" data-size="normal" data-rawwidth="720" data-rawheight="415" data-default-watermark-src="https://pic1.zhimg.com/50/v2-2a27c2db69d087f7564427e56ee7cb37_hd.jpg" class="origin_image zh-lightbox-thumb" width="720" data-original="https://pic3.zhimg.com/v2-f56b620017084c6c5337c4473a838382_r.jpg"/&gt;&lt;/noscript&gt;&lt;img src="data:image/svg+xml;utf8,&amp;lt;svg xmlns=&amp;#39;http://www.w3.org/2000/svg&amp;#39; width=&amp;#39;720&amp;#39; height=&amp;#39;415&amp;#39;&amp;gt;&amp;lt;/svg&amp;gt;" data-caption="" data-size="normal" data-rawwidth="720" data-rawheight="415" data-default-watermark-src="https://pic1.zhimg.com/50/v2-2a27c2db69d087f7564427e56ee7cb37_hd.jpg" class="origin_image zh-lightbox-thumb lazy" width="720" data-original="https://pic3.zhimg.com/v2-f56b620017084c6c5337c4473a838382_r.jpg" data-actualsrc="https://pic3.zhimg.com/50/v2-f56b620017084c6c5337c4473a838382_hd.jpg"/&gt;&lt;/figure&gt;&lt;p&gt;原来海洋并不是垃圾的最终归宿，&lt;b&gt;人类才是。&lt;/b&gt;&lt;/p&gt;&lt;p&gt;所以，垃圾分类，往小了说，是为了减少环境污染。往大了说，垃圾分类是为了人类自身的健康呐~&lt;/p&gt;&lt;p&gt;&lt;b&gt;· END ·&lt;/b&gt;&lt;/p&gt;&lt;p&gt;-飞蚂蚁旧衣环保相关回答-&lt;/p&gt;&lt;a href="https://www.zhihu.com/question/25078271/answer/400086841" data-draft-node="block" data-draft-type="link-card" data-image="https://pic1.zhimg.com/v2-709a2400d625f029a0a4b5266dea247c_180x120.jpg" data-image-width="713" data-image-height="376" class="internal"&gt;国内城市垃圾处理方式与国外有何区别？国外垃圾处理是否有可以借鉴的地方？&lt;/a&gt;&lt;a href="https://www.zhihu.com/question/20924530/answer/418375149" data-draft-node="block" data-draft-type="link-card" data-image="https://pic3.zhimg.com/v2-29fc6c1b327df592d45191e06d737992_180x120.jpg" data-image-width="1080" data-image-height="360" class="internal"&gt;在中国实现垃圾分类还需要解决哪些问题？大约什么时候可以实行？&lt;/a&gt;&lt;a href="https://www.zhihu.com/question/52491770/answer/691639122" data-draft-node="block" data-draft-type="link-card" data-image="https://pic4.zhimg.com/v2-f9fabea0648c524d3762b383bf3a098f_120x160.jpg" data-image-width="800" data-image-height="2000" class="internal"&gt;现在中国的垃圾分类是否在做无用功？&lt;/a&gt;&lt;hr/&gt;&lt;p&gt;欢迎关注——&lt;br/&gt;知乎机构号： &lt;a href="https://www.zhihu.com/people/d39832329865d42032f40874bd5f6b1f" class="internal"&gt;@飞蚂蚁旧衣环保&lt;/a&gt;&lt;br/&gt;知乎专栏：&lt;a href="https://zhuanlan.zhihu.com/c_1029321414213431296" class="internal"&gt;飞蚂蚁-轻生活妙招&lt;/a&gt;&lt;br/&gt;&lt;a href="https://link.zhihu.com/?target=https%3A//weibo.com/u/5591243922" class=" wrap external" target="_blank" rel="nofollow noreferrer"&gt;微博&lt;/a&gt; “飞蚂蚁旧衣环保”&lt;br/&gt;闲置物品没地方处理？飞蚂蚁旧衣回收，专注环保+公益处理旧衣物，线上预约，免费上门收衣。欢迎关注飞蚂蚁公主号，了解更多~&lt;br/&gt;&lt;/p&gt;&lt;figure data-size="normal"&gt;&lt;noscript&gt;&lt;img src="https://pic2.zhimg.com/50/v2-d1ab0782e53cc9f883bb344e874f64d0_hd.jpg" data-caption="" data-size="normal" data-rawwidth="1080" data-rawheight="360" class="origin_image zh-lightbox-thumb" width="1080" data-original="https://pic2.zhimg.com/v2-d1ab0782e53cc9f883bb344e874f64d0_r.jpg"/&gt;&lt;/noscript&gt;&lt;img src="data:image/svg+xml;utf8,&amp;lt;svg xmlns=&amp;#39;http://www.w3.org/2000/svg&amp;#39; width=&amp;#39;1080&amp;#39; height=&amp;#39;360&amp;#39;&amp;gt;&amp;lt;/svg&amp;gt;" data-caption="" data-size="normal" data-rawwidth="1080" data-rawheight="360" class="origin_image zh-lightbox-thumb lazy" width="1080" data-original="https://pic2.zhimg.com/v2-d1ab0782e53cc9f883bb344e874f64d0_r.jpg" data-actualsrc="https://pic2.zhimg.com/50/v2-d1ab0782e53cc9f883bb344e874f64d0_hd.jpg"/&gt;&lt;/figure&gt;&lt;p&gt;&lt;/p&gt;</t>
  </si>
  <si>
    <t>815634328</t>
  </si>
  <si>
    <t>{'id': '5e699094fe6346a6e3891b9abcf5fce0', 'url_token': 'shi-jian-fei-kuai-xiang-ni', 'name': '伯益说', 'avatar_url': 'https://pic2.zhimg.com/v2-07fdb64204ee25d1f45123f6c6f09adc_is.jpg', 'avatar_url_template': 'https://pic2.zhimg.com/v2-07fdb64204ee25d1f45123f6c6f09adc_{size}.jpg', 'is_org': False, 'type': 'people', 'url': 'https://www.zhihu.com/people/shi-jian-fei-kuai-xiang-ni', 'user_type': 'people', 'headline': '公众号伯益说，聊聊环保圈的事，欢迎关注。', 'badge': [], 'gender': -1, 'is_advertiser': False, 'is_privacy': False}</t>
  </si>
  <si>
    <t>&lt;p&gt;因为垃圾产生量越来越大，&lt;/p&gt;&lt;p&gt;而邻避效应越来越突出，垃圾处理厂、焚烧厂建设速度减慢，&lt;/p&gt;&lt;p&gt;垃圾消纳能力增长速度跟不上垃圾产生增速。&lt;/p&gt;&lt;p&gt;如果不能降低垃圾产生量，垃圾围城将越发明显，垃圾围城带来的不仅有大气污染，还会污染地下水，污染土壤，带来巨大的环境风险。&lt;/p&gt;&lt;p&gt;垃圾分类可以有效提供垃圾资源化比例，降低垃圾需要处理量。&lt;/p&gt;</t>
  </si>
  <si>
    <t>810265484</t>
  </si>
  <si>
    <t>{'id': '058d459b935271b4cd3fdf5347be55e4', 'url_token': 'mu-lin-sen-0257', 'name': '木林森0257', 'avatar_url': 'https://pic4.zhimg.com/da8e974dc_is.jpg', 'avatar_url_template': 'https://pic4.zhimg.com/da8e974dc_{size}.jpg', 'is_org': False, 'type': 'people', 'url': 'https://www.zhihu.com/people/mu-lin-sen-0257', 'user_type': 'people', 'headline': '电气', 'badge': [], 'gender': -1, 'is_advertiser': False, 'is_privacy': False}</t>
  </si>
  <si>
    <t>&lt;p&gt;垃圾桶销量成几何倍数增长&lt;/p&gt;</t>
  </si>
  <si>
    <t>803395228</t>
  </si>
  <si>
    <t>&lt;p&gt;因为垃圾分类是新时尚啊&lt;/p&gt;</t>
  </si>
  <si>
    <t>781406637</t>
  </si>
  <si>
    <t>&lt;p&gt;垃圾分类肯定是要分的，问题是怎么分？&lt;/p&gt;&lt;p&gt;是花钱研发技术，整顿整个回收产业，扩大产业链，吸收穷人就业。&lt;/p&gt;&lt;p&gt;还是号召全国人民一起分类，顺便捞一把。&lt;/p&gt;</t>
  </si>
  <si>
    <t>763081327</t>
  </si>
  <si>
    <t>&lt;p&gt;“垃圾分类”这个话题，不出意外应该会成为年度热门话题！&lt;/p&gt;&lt;p&gt;而我们的生活其实早就应该开始垃圾分类！据了解，地球上大约有30万亿吨的垃圾！在中国每年产生6000万吨的塑料垃圾，居世界首位。单单北上广深四座城市，2017年就产生超过3000万吨的生活垃圾。&lt;/p&gt;&lt;p&gt;而这个数字丝毫没有减少的趋势，而且一年比一年高。&lt;/p&gt;&lt;figure data-size="normal"&gt;&lt;noscript&gt;&lt;img src="https://pic4.zhimg.com/50/v2-061464b12fe0318a6842908223dc7c20_hd.jpg" data-caption="" data-size="normal" data-rawwidth="793" data-rawheight="759" data-default-watermark-src="https://pic4.zhimg.com/50/v2-c5c7511d05383c5a2ebb8484de9b2b1a_hd.jpg" class="origin_image zh-lightbox-thumb" width="793" data-original="https://pic4.zhimg.com/v2-061464b12fe0318a6842908223dc7c20_r.jpg"/&gt;&lt;/noscript&gt;&lt;img src="data:image/svg+xml;utf8,&amp;lt;svg xmlns=&amp;#39;http://www.w3.org/2000/svg&amp;#39; width=&amp;#39;793&amp;#39; height=&amp;#39;759&amp;#39;&amp;gt;&amp;lt;/svg&amp;gt;" data-caption="" data-size="normal" data-rawwidth="793" data-rawheight="759" data-default-watermark-src="https://pic4.zhimg.com/50/v2-c5c7511d05383c5a2ebb8484de9b2b1a_hd.jpg" class="origin_image zh-lightbox-thumb lazy" width="793" data-original="https://pic4.zhimg.com/v2-061464b12fe0318a6842908223dc7c20_r.jpg" data-actualsrc="https://pic4.zhimg.com/50/v2-061464b12fe0318a6842908223dc7c20_hd.jpg"/&gt;&lt;/figure&gt;&lt;p&gt;想想，32℃的北极圈，快要消失的北极熊....&lt;/p&gt;&lt;figure data-size="normal"&gt;&lt;noscript&gt;&lt;img src="https://pic1.zhimg.com/50/v2-2509c91cb4fe4e750ef0d2eb3da97eb7_hd.jpg" data-caption="" data-size="normal" data-rawwidth="589" data-rawheight="341" data-default-watermark-src="https://pic3.zhimg.com/50/v2-1fa627fb8052fc9a56e944ca27529c4d_hd.jpg" class="origin_image zh-lightbox-thumb" width="589" data-original="https://pic1.zhimg.com/v2-2509c91cb4fe4e750ef0d2eb3da97eb7_r.jpg"/&gt;&lt;/noscript&gt;&lt;img src="data:image/svg+xml;utf8,&amp;lt;svg xmlns=&amp;#39;http://www.w3.org/2000/svg&amp;#39; width=&amp;#39;589&amp;#39; height=&amp;#39;341&amp;#39;&amp;gt;&amp;lt;/svg&amp;gt;" data-caption="" data-size="normal" data-rawwidth="589" data-rawheight="341" data-default-watermark-src="https://pic3.zhimg.com/50/v2-1fa627fb8052fc9a56e944ca27529c4d_hd.jpg" class="origin_image zh-lightbox-thumb lazy" width="589" data-original="https://pic1.zhimg.com/v2-2509c91cb4fe4e750ef0d2eb3da97eb7_r.jpg" data-actualsrc="https://pic1.zhimg.com/50/v2-2509c91cb4fe4e750ef0d2eb3da97eb7_hd.jpg"/&gt;&lt;/figure&gt;&lt;p&gt;想想，绝美的珠峰向人类下达的永久禁令...&lt;/p&gt;&lt;figure data-size="normal"&gt;&lt;noscript&gt;&lt;img src="https://pic1.zhimg.com/50/v2-b5bc6e47ff4a2afc045194e2c4bd711c_hd.jpg" data-caption="" data-size="normal" data-rawwidth="900" data-rawheight="505" data-default-watermark-src="https://pic2.zhimg.com/50/v2-66d76a916b2c9e122ea2198cb268a488_hd.jpg" class="origin_image zh-lightbox-thumb" width="900" data-original="https://pic1.zhimg.com/v2-b5bc6e47ff4a2afc045194e2c4bd711c_r.jpg"/&gt;&lt;/noscript&gt;&lt;img src="data:image/svg+xml;utf8,&amp;lt;svg xmlns=&amp;#39;http://www.w3.org/2000/svg&amp;#39; width=&amp;#39;900&amp;#39; height=&amp;#39;505&amp;#39;&amp;gt;&amp;lt;/svg&amp;gt;" data-caption="" data-size="normal" data-rawwidth="900" data-rawheight="505" data-default-watermark-src="https://pic2.zhimg.com/50/v2-66d76a916b2c9e122ea2198cb268a488_hd.jpg" class="origin_image zh-lightbox-thumb lazy" width="900" data-original="https://pic1.zhimg.com/v2-b5bc6e47ff4a2afc045194e2c4bd711c_r.jpg" data-actualsrc="https://pic1.zhimg.com/50/v2-b5bc6e47ff4a2afc045194e2c4bd711c_hd.jpg"/&gt;&lt;/figure&gt;&lt;p&gt;想想，塑料已经布满世界海沟最深处...&lt;/p&gt;&lt;figure data-size="normal"&gt;&lt;noscript&gt;&lt;img src="https://pic2.zhimg.com/50/v2-54a10880f0af7afe7568578fb3edcc48_hd.jpg" data-caption="" data-size="normal" data-rawwidth="992" data-rawheight="556" data-default-watermark-src="https://pic4.zhimg.com/50/v2-d80faa30d0bd6627f577a837b65a8a6d_hd.jpg" class="origin_image zh-lightbox-thumb" width="992" data-original="https://pic2.zhimg.com/v2-54a10880f0af7afe7568578fb3edcc48_r.jpg"/&gt;&lt;/noscript&gt;&lt;img src="data:image/svg+xml;utf8,&amp;lt;svg xmlns=&amp;#39;http://www.w3.org/2000/svg&amp;#39; width=&amp;#39;992&amp;#39; height=&amp;#39;556&amp;#39;&amp;gt;&amp;lt;/svg&amp;gt;" data-caption="" data-size="normal" data-rawwidth="992" data-rawheight="556" data-default-watermark-src="https://pic4.zhimg.com/50/v2-d80faa30d0bd6627f577a837b65a8a6d_hd.jpg" class="origin_image zh-lightbox-thumb lazy" width="992" data-original="https://pic2.zhimg.com/v2-54a10880f0af7afe7568578fb3edcc48_r.jpg" data-actualsrc="https://pic2.zhimg.com/50/v2-54a10880f0af7afe7568578fb3edcc48_hd.jpg"/&gt;&lt;/figure&gt;&lt;p&gt;想想，西藏高原上正在垃圾堆里觅食的牦牛...&lt;/p&gt;&lt;figure data-size="normal"&gt;&lt;noscript&gt;&lt;img src="https://pic1.zhimg.com/50/v2-33a9e8f2f569c0ef22dfc2778d6e7fe8_hd.jpg" data-caption="" data-size="normal" data-rawwidth="690" data-rawheight="436" data-default-watermark-src="https://pic2.zhimg.com/50/v2-273e354955472cfbb2bdacb2ebfab7f6_hd.jpg" class="origin_image zh-lightbox-thumb" width="690" data-original="https://pic1.zhimg.com/v2-33a9e8f2f569c0ef22dfc2778d6e7fe8_r.jpg"/&gt;&lt;/noscript&gt;&lt;img src="data:image/svg+xml;utf8,&amp;lt;svg xmlns=&amp;#39;http://www.w3.org/2000/svg&amp;#39; width=&amp;#39;690&amp;#39; height=&amp;#39;436&amp;#39;&amp;gt;&amp;lt;/svg&amp;gt;" data-caption="" data-size="normal" data-rawwidth="690" data-rawheight="436" data-default-watermark-src="https://pic2.zhimg.com/50/v2-273e354955472cfbb2bdacb2ebfab7f6_hd.jpg" class="origin_image zh-lightbox-thumb lazy" width="690" data-original="https://pic1.zhimg.com/v2-33a9e8f2f569c0ef22dfc2778d6e7fe8_r.jpg" data-actualsrc="https://pic1.zhimg.com/50/v2-33a9e8f2f569c0ef22dfc2778d6e7fe8_hd.jpg"/&gt;&lt;/figure&gt;&lt;p&gt;想想，巨大的垃圾海浪...&lt;/p&gt;&lt;figure data-size="normal"&gt;&lt;noscript&gt;&lt;img src="https://pic1.zhimg.com/50/v2-a4b005fd8ee51b51c512cbb471bf6182_hd.gif" data-caption="" data-size="normal" data-rawwidth="471" data-rawheight="292" data-thumbnail="https://pic1.zhimg.com/50/v2-a4b005fd8ee51b51c512cbb471bf6182_hd.jpg" class="origin_image zh-lightbox-thumb" width="471" data-original="https://pic1.zhimg.com/v2-a4b005fd8ee51b51c512cbb471bf6182_r.jpg"/&gt;&lt;/noscript&gt;&lt;img src="data:image/svg+xml;utf8,&amp;lt;svg xmlns=&amp;#39;http://www.w3.org/2000/svg&amp;#39; width=&amp;#39;471&amp;#39; height=&amp;#39;292&amp;#39;&amp;gt;&amp;lt;/svg&amp;gt;" data-caption="" data-size="normal" data-rawwidth="471" data-rawheight="292" data-thumbnail="https://pic1.zhimg.com/50/v2-a4b005fd8ee51b51c512cbb471bf6182_hd.jpg" class="origin_image zh-lightbox-thumb lazy" width="471" data-original="https://pic1.zhimg.com/v2-a4b005fd8ee51b51c512cbb471bf6182_r.jpg" data-actualsrc="https://pic1.zhimg.com/50/v2-a4b005fd8ee51b51c512cbb471bf6182_hd.gif"/&gt;&lt;/figure&gt;&lt;p&gt;多米尼加首都附近的沙滩&lt;/p&gt;&lt;p&gt;想想，那些惨死的动物...&lt;/p&gt;&lt;figure data-size="normal"&gt;&lt;noscript&gt;&lt;img src="https://pic3.zhimg.com/50/v2-99d7f5762c0efcf1a596dd1d4a83f39f_hd.jpg" data-caption="" data-size="normal" data-rawwidth="497" data-rawheight="677" data-default-watermark-src="https://pic4.zhimg.com/50/v2-48210d8dce599b310dcc97b48eeb7e4f_hd.jpg" class="origin_image zh-lightbox-thumb" width="497" data-original="https://pic3.zhimg.com/v2-99d7f5762c0efcf1a596dd1d4a83f39f_r.jpg"/&gt;&lt;/noscript&gt;&lt;img src="data:image/svg+xml;utf8,&amp;lt;svg xmlns=&amp;#39;http://www.w3.org/2000/svg&amp;#39; width=&amp;#39;497&amp;#39; height=&amp;#39;677&amp;#39;&amp;gt;&amp;lt;/svg&amp;gt;" data-caption="" data-size="normal" data-rawwidth="497" data-rawheight="677" data-default-watermark-src="https://pic4.zhimg.com/50/v2-48210d8dce599b310dcc97b48eeb7e4f_hd.jpg" class="origin_image zh-lightbox-thumb lazy" width="497" data-original="https://pic3.zhimg.com/v2-99d7f5762c0efcf1a596dd1d4a83f39f_r.jpg" data-actualsrc="https://pic3.zhimg.com/50/v2-99d7f5762c0efcf1a596dd1d4a83f39f_hd.jpg"/&gt;&lt;/figure&gt;&lt;p&gt;我们再不做出行动，改变现状。终有一天，付出最沉痛代价的将是我们人类自己！&lt;/p&gt;&lt;p&gt;雪崩的时候，没有一片雪花的是无辜的。人类惹出来的祸，必须应由人类来拯救。&lt;/p&gt;&lt;p&gt;今年夏天中国关于“垃圾分类战”的话题，也持续升温引起全国人民热议！“保护环境”已经迫在眉睫！现在越来越多的人自发加入到环保的行列中，已经行动起来了！&lt;/p&gt;&lt;p&gt;如果您有闲置衣物，欢迎关注我们~&lt;/p&gt;&lt;p&gt;&lt;b&gt;“衣”起环保！&lt;/b&gt;&lt;/p&gt;&lt;figure data-size="normal"&gt;&lt;noscript&gt;&lt;img src="https://pic3.zhimg.com/50/v2-8625bb81c47ae9a67fa7c44f4587928d_hd.jpg" data-caption="" data-size="normal" data-rawwidth="470" data-rawheight="264" data-default-watermark-src="https://pic1.zhimg.com/50/v2-712c4501d0cbf1aa2e846b391c5431a2_hd.jpg" class="origin_image zh-lightbox-thumb" width="470" data-original="https://pic3.zhimg.com/v2-8625bb81c47ae9a67fa7c44f4587928d_r.jpg"/&gt;&lt;/noscript&gt;&lt;img src="data:image/svg+xml;utf8,&amp;lt;svg xmlns=&amp;#39;http://www.w3.org/2000/svg&amp;#39; width=&amp;#39;470&amp;#39; height=&amp;#39;264&amp;#39;&amp;gt;&amp;lt;/svg&amp;gt;" data-caption="" data-size="normal" data-rawwidth="470" data-rawheight="264" data-default-watermark-src="https://pic1.zhimg.com/50/v2-712c4501d0cbf1aa2e846b391c5431a2_hd.jpg" class="origin_image zh-lightbox-thumb lazy" width="470" data-original="https://pic3.zhimg.com/v2-8625bb81c47ae9a67fa7c44f4587928d_r.jpg" data-actualsrc="https://pic3.zhimg.com/50/v2-8625bb81c47ae9a67fa7c44f4587928d_hd.jpg"/&gt;&lt;/figure&gt;&lt;p&gt;&lt;/p&gt;</t>
  </si>
  <si>
    <t>762168462</t>
  </si>
  <si>
    <t>&lt;p&gt;垃圾分类，本就是解决垃圾问题，这个问题也确实严重到了必须解决的地步了。但为什么是这个时机？我想，如果只谈垃圾就没意思了，不妨从经济的宏观面来看看这个问题。抛砖引玉，打开脑洞。&lt;/p&gt;&lt;p&gt;&lt;b&gt;先看看，为什么现在要开始关注环保了。&lt;/b&gt;&lt;/p&gt;&lt;p&gt;过去30年， 我国经济增长很快，这一波快速的增长主要得益于改革开放让我们加入了世界市场，成为了世界工厂。大量的工厂、生产让我们挣到了钱，富裕了起来。在这个过程中，常常供不应求，也就是说缺的不是市场而是工人、生产线，这也间接导致了大量的农民来城里务工。&lt;/p&gt;&lt;p&gt;改革开放有一句谚语“&lt;b&gt;不管黑猫白猫，捉到老鼠就是好猫！&lt;/b&gt;”这个过程中，由于经济发展快，许多时候政策、监管都跟不上，但只要能拿到国际订单，挣到外汇这就是个好企业。&lt;/p&gt;&lt;figure data-size="normal"&gt;&lt;noscript&gt;&lt;img src="https://pic4.zhimg.com/50/v2-8215808db0e9cb7d06e89c38dac67873_hd.jpg" data-caption="" data-size="normal" data-rawwidth="991" data-rawheight="566" data-default-watermark-src="https://pic3.zhimg.com/50/v2-0fce87f8af50e040d5ed5f026e1287cb_hd.jpg" class="origin_image zh-lightbox-thumb" width="991" data-original="https://pic4.zhimg.com/v2-8215808db0e9cb7d06e89c38dac67873_r.jpg"/&gt;&lt;/noscript&gt;&lt;img src="data:image/svg+xml;utf8,&amp;lt;svg xmlns=&amp;#39;http://www.w3.org/2000/svg&amp;#39; width=&amp;#39;991&amp;#39; height=&amp;#39;566&amp;#39;&amp;gt;&amp;lt;/svg&amp;gt;" data-caption="" data-size="normal" data-rawwidth="991" data-rawheight="566" data-default-watermark-src="https://pic3.zhimg.com/50/v2-0fce87f8af50e040d5ed5f026e1287cb_hd.jpg" class="origin_image zh-lightbox-thumb lazy" width="991" data-original="https://pic4.zhimg.com/v2-8215808db0e9cb7d06e89c38dac67873_r.jpg" data-actualsrc="https://pic4.zhimg.com/50/v2-8215808db0e9cb7d06e89c38dac67873_hd.jpg"/&gt;&lt;/figure&gt;&lt;p class="ztext-empty-paragraph"&gt;&lt;br/&gt;&lt;/p&gt;&lt;p&gt;可是现在的我们的GDP的增长趋于平稳，人力成本也上去了，外贸订单就没那么多了。微观上来说就会有许多工厂减产或者倒闭，那么哪些工厂会减产甚至倒闭呢？除了产品方向、质量、管理上有问题的企业之外，还有那些全额缴税以及注重环保的企业，因为它们要负担更多的环保和税赋成本。这叫&lt;b&gt;劣币驱逐良币&lt;/b&gt;。&lt;/p&gt;&lt;p&gt;在这样的退潮期，为了保护“好”企业倒闭，最好的宏观调控做法就是加强税务和环保的管理。从环保的角度来说，垃圾分类也是为了让全民关注环保。&lt;/p&gt;&lt;p&gt;&lt;b&gt;再看看，进城务工的人。&lt;/b&gt;&lt;/p&gt;&lt;p&gt;除了前面说到的外贸加工，近30年，拉动内需的主要手段是基础设施建设，修房和修路。可是房地产和市政交通建设并不是永无止境的，现在已有明显放缓的迹象。原来进城务工的大量劳动力怎么办？&lt;/p&gt;&lt;p&gt;人如果不能安居乐业，正当手段挣到钱就容易动歪心思，所以要打黑除恶；&lt;/p&gt;&lt;p&gt;一部分人回到农村，所以要建设美丽新农村；&lt;/p&gt;&lt;p&gt;可是终归还是会有一大部分人不会回去，农村也不需要那么多人。从发达国家三大产业的人口比例来看：我国农业人口还会减少；工业由于前面说到的原因短期内不会增长；服务业人口会大量增加但从人的个体来看从农民和工人转行做服务业也是需要学习新的技能和一个漫长的过程。&lt;/p&gt;&lt;p&gt;&lt;b&gt;垃圾分类的好处就是可以提供数千万就业岗位&lt;/b&gt;，主要用于分拣和运输。同时这个行业的发展又能够让资源再利用，环境更好，符合现阶段发展的诉求。&lt;/p&gt;&lt;p&gt;最后，&lt;b&gt;垃圾分类是个可以全民参与，做好了会有明显收效的事情。&lt;/b&gt;&lt;/p&gt;&lt;p&gt;随着科技和媒体的发展，都能感觉得到我们越来越小团体了。每个人都活跃在自己的小圈子里，过去那种全民关注一台晚会、一个电视剧、一个热门话题的时代一去不复返了。而垃圾分类成了少有的可以全民共同关注、全民参与的事情，自然就有了它特殊的价值。&lt;/p&gt;</t>
  </si>
  <si>
    <t>760578952</t>
  </si>
  <si>
    <t>{'id': '3e756fe8d640319f53afc8b79eb61929', 'url_token': 'song-hao-45-6', 'name': '熊大的弟弟', 'avatar_url': 'https://pic4.zhimg.com/3292db8f867da9dbfe3b1fe372ebbf9e_is.jpg', 'avatar_url_template': 'https://pic4.zhimg.com/3292db8f867da9dbfe3b1fe372ebbf9e_{size}.jpg', 'is_org': False, 'type': 'people', 'url': 'https://www.zhihu.com/people/song-hao-45-6', 'user_type': 'people', 'headline': '一本正经的胡说八道', 'badge': [], 'gender': 1, 'is_advertiser': False, 'is_privacy': False}</t>
  </si>
  <si>
    <t>&lt;p&gt;转一篇共青团中央的《我们为什么一定要进行垃圾分类？》的文章&lt;/p&gt;&lt;a href="https://link.zhihu.com/?target=https%3A//mp.weixin.qq.com/s/kuTjOboTdqu8ExVtKp9u_w" data-draft-node="block" data-draft-type="link-card" data-image="https://pic1.zhimg.com/v2-f2d6843afbc735bee8ceeb57343cb7b8_180x120.jpg" data-image-width="662" data-image-height="282" class=" wrap external" target="_blank" rel="nofollow noreferrer"&gt;我们为什么一定要进行垃圾分类？&lt;/a&gt;&lt;p&gt;&lt;/p&gt;</t>
  </si>
  <si>
    <t>758300208</t>
  </si>
  <si>
    <t>{'id': '125191730b162bee8ab487d5daea4176', 'url_token': 'wangzunyang', 'name': '王鐏鍚', 'avatar_url': 'https://pic3.zhimg.com/f97f7daab_is.jpg', 'avatar_url_template': 'https://pic3.zhimg.com/f97f7daab_{size}.jpg', 'is_org': False, 'type': 'people', 'url': 'https://www.zhihu.com/people/wangzunyang', 'user_type': 'people', 'headline': '互联网，物联网，BD，科学信仰者', 'badge': [], 'gender': -1, 'is_advertiser': False, 'is_privacy': False}</t>
  </si>
  <si>
    <t>&lt;p&gt;私以为，除了拉动内需外，未见我党我国有如此速雷不及掩耳盗铃之势，此举背后必有经济方面大原因。&lt;/p&gt;&lt;p&gt;环保之说，君可见京都意见书之结局，你若非要信，那便信它好了，反正我是不会相信的。&lt;/p&gt;</t>
  </si>
  <si>
    <t>757384026</t>
  </si>
  <si>
    <t>{'id': 'cfe8e2558e0573e75e83c055f84add00', 'url_token': 'xin-yuan-93-40', 'name': '心猿', 'avatar_url': 'https://pic1.zhimg.com/f8ea9e84c50481b601fbcf81c9e474aa_is.jpg', 'avatar_url_template': 'https://pic1.zhimg.com/f8ea9e84c50481b601fbcf81c9e474aa_{size}.jpg', 'is_org': False, 'type': 'people', 'url': 'https://www.zhihu.com/people/xin-yuan-93-40', 'user_type': 'people', 'headline': '苦大仇深', 'badge': [], 'gender': 1, 'is_advertiser': False, 'is_privacy': False}</t>
  </si>
  <si>
    <t>&lt;p&gt;亲寺弋，亲夭井。&lt;/p&gt;</t>
  </si>
  <si>
    <t>757379520</t>
  </si>
  <si>
    <t>&lt;p&gt;是综合平衡后的选项吧。&lt;/p&gt;&lt;p&gt;前段分类，仅仅是垃圾处理中的一个环节。其他环节我们还远远不了解。&lt;/p&gt;&lt;p&gt;好比节约水，记得看过一篇文章，大家尽力省的一点水，不够大厂、行业浪费的一个零头。节约电也是形式（教育）成分更多。一个小时的照明波动，先不说有大效果，你是能停发电机呢还是能停发电机呢？&lt;/p&gt;&lt;p&gt;全国动员，一个是给大家找点事，别惹麻烦，再一个是花钱少。&lt;/p&gt;</t>
  </si>
  <si>
    <t>757366463</t>
  </si>
  <si>
    <t>{'id': 'c7d0f5718fc2aae1ad2f5817a96df8ce', 'url_token': 'wang-xian-ke-76', 'name': '王仙客', 'avatar_url': 'https://pic3.zhimg.com/v2-4d23167fe4d6b610d47fd041f07338b6_is.jpg', 'avatar_url_template': 'https://pic3.zhimg.com/v2-4d23167fe4d6b610d47fd041f07338b6_{size}.jpg', 'is_org': False, 'type': 'people', 'url': 'https://www.zhihu.com/people/wang-xian-ke-76', 'user_type': 'people', 'headline': '', 'badge': [], 'gender': -1, 'is_advertiser': False, 'is_privacy': False}</t>
  </si>
  <si>
    <t>&lt;p&gt;这个全市平均每人每天产生的生活垃圾，是包括了餐厅、菜场、超市等各类经营性场所产生的生活垃圾？&lt;/p&gt;&lt;p&gt;&lt;/p&gt;&lt;p&gt;&lt;/p&gt;</t>
  </si>
  <si>
    <t>757336071</t>
  </si>
  <si>
    <t>{'id': '79475653bd1cec5d2c0db81ab00b6c8c', 'url_token': 'yue-65-58', 'name': 'yue', 'avatar_url': 'https://pic2.zhimg.com/v2-c70201ca8136b5881250ef1f53312af3_is.jpg', 'avatar_url_template': 'https://pic2.zhimg.com/v2-c70201ca8136b5881250ef1f53312af3_{size}.jpg', 'is_org': False, 'type': 'people', 'url': 'https://www.zhihu.com/people/yue-65-58', 'user_type': 'people', 'headline': '知己知彼，百战百殆', 'badge': [], 'gender': 1, 'is_advertiser': False, 'is_privacy': False}</t>
  </si>
  <si>
    <t>&lt;p&gt;大家知道吗？垃圾不光分类，还有定时投放，当你有时间去扔的时候，垃圾箱关了。&lt;/p&gt;</t>
  </si>
  <si>
    <t>757252871</t>
  </si>
  <si>
    <t>{'id': '2a95d50781a7d395af3b919ae5d27490', 'url_token': 'qia-qia-luo-te-61-49', 'name': '卡卡罗特Aaron', 'avatar_url': 'https://pic4.zhimg.com/v2-3e0a44bf31173f6112e7cb04a4f90889_is.jpg', 'avatar_url_template': 'https://pic4.zhimg.com/v2-3e0a44bf31173f6112e7cb04a4f90889_{size}.jpg', 'is_org': False, 'type': 'people', 'url': 'https://www.zhihu.com/people/qia-qia-luo-te-61-49', 'user_type': 'people', 'headline': '龙珠，恐怖片，', 'badge': [], 'gender': 1, 'is_advertiser': False, 'is_privacy': False}</t>
  </si>
  <si>
    <t>&lt;p&gt;因为我们，中国不再收洋垃圾了，可是还是要材料。&lt;/p&gt;</t>
  </si>
  <si>
    <t>756113432</t>
  </si>
  <si>
    <t>经济环境不好，总结不好写。</t>
  </si>
  <si>
    <t>753449716</t>
  </si>
  <si>
    <t>&lt;p&gt;因为我国一直在跨步走&lt;/p&gt;</t>
  </si>
  <si>
    <t>753383601</t>
  </si>
  <si>
    <t>&lt;p&gt;“垃圾分类之前我们过得不也好好的吗？”在上海工作的胡铭对“突然空降”的强制性垃圾分类制度提出疑问，但事实却并非如他所想。&lt;/p&gt;&lt;p&gt;中国生活垃圾的产生总量正在持续增长，2017年达到约2.15亿吨，这个数字究竟有多大？若一名成年男子的体重为80公斤，全国一年产生的垃圾重量约为26.9亿名成年男子的体重之和。&lt;/p&gt;&lt;p&gt;以京沪两地为例，2017年，两座城市产生的生活垃圾均在900万吨以上，与10年前相比，上海年生活垃圾产量增长了28%，北京的增幅更为显著，达到了49%。平均到每个人，2017年上海每人每天产生1.69公斤垃圾，北京则有1.86公斤。　&lt;/p&gt;&lt;p class="ztext-empty-paragraph"&gt;&lt;br/&gt;&lt;/p&gt;&lt;figure data-size="normal"&gt;&lt;noscript&gt;&lt;img src="https://pic3.zhimg.com/50/v2-253b50ea858afacfae149b1d13691856_hd.jpg" data-caption="" data-size="normal" data-rawwidth="1334" data-rawheight="2291" data-default-watermark-src="https://pic4.zhimg.com/50/v2-266af9b2681394975b83c42af992a5fc_hd.jpg" class="origin_image zh-lightbox-thumb" width="1334" data-original="https://pic3.zhimg.com/v2-253b50ea858afacfae149b1d13691856_r.jpg"/&gt;&lt;/noscript&gt;&lt;img src="data:image/svg+xml;utf8,&amp;lt;svg xmlns=&amp;#39;http://www.w3.org/2000/svg&amp;#39; width=&amp;#39;1334&amp;#39; height=&amp;#39;2291&amp;#39;&amp;gt;&amp;lt;/svg&amp;gt;" data-caption="" data-size="normal" data-rawwidth="1334" data-rawheight="2291" data-default-watermark-src="https://pic4.zhimg.com/50/v2-266af9b2681394975b83c42af992a5fc_hd.jpg" class="origin_image zh-lightbox-thumb lazy" width="1334" data-original="https://pic3.zhimg.com/v2-253b50ea858afacfae149b1d13691856_r.jpg" data-actualsrc="https://pic3.zhimg.com/50/v2-253b50ea858afacfae149b1d13691856_hd.jpg"/&gt;&lt;/figure&gt;&lt;p class="ztext-empty-paragraph"&gt;&lt;br/&gt;&lt;/p&gt;&lt;p class="ztext-empty-paragraph"&gt;&lt;br/&gt;&lt;/p&gt;&lt;p&gt;每年产生的这么多垃圾，最后都去哪儿了呢？&lt;/p&gt;&lt;p&gt;&lt;b&gt;在中国，垃圾主要以填埋和焚烧的方式进行无害化处理。2017年，中国填埋垃圾1.2亿吨，是焚烧量的1.4倍。全国垃圾清运量前10的省份中，有6个填埋量大于燃烧量，其中，垃圾清运第一大省广东，一年内共填埋1625.8万吨垃圾，是焚烧量的1.8倍。&lt;/b&gt;&lt;/p&gt;&lt;p&gt;目前，许多地区的填埋量已经到达能力上限，但焚烧能力还有很大的可利用空间。　&lt;/p&gt;&lt;p&gt;生活垃圾焚烧时会产生酸性气体、二噁英、重金属等多种污染物，所以时常因“邻避现象”而引起舆论关注。&lt;/p&gt;&lt;p&gt;但曾有环卫行业人士告诉财新记者，垃圾填埋产生的污染比垃圾焚烧更为严重。&lt;b&gt;垃圾填埋场不仅无序排放多种污染气体，且地下覆膜破裂后将对地下水造成威胁。中国一些地区已开始将垃圾填埋场中的陈年垃圾挖出重新焚烧。&lt;/b&gt;&lt;/p&gt;&lt;p&gt;为减少焚烧生活垃圾所带来的有害物质，垃圾分类成为必不可少的一个步骤。&lt;/p&gt;&lt;p&gt;若不经分类，将含水量大的湿垃圾（厨余易腐垃圾）直接与干垃圾（其他垃圾）进行焚烧处理，水分在高温环境下蒸发为水蒸气，会降低整体炉温，降低后的温度无法有效抑制本能在850度高温下被分解的二噁英。此外，焚烧处理时，纸张、木制品等可回收物，在金属离子的催化作用下，也能生成二噁英。暴露在含有二噁英的环境中，可能引起人体免疫功能下降、丧失生育能力、增加胎儿及哺乳期婴儿患病率等严重后果。&lt;/p&gt;&lt;p&gt;&lt;b&gt;进行垃圾分类，能够提高每一类型垃圾的“纯度”，以便精准投递至适合的处理方式，将二次污染最小化。&lt;/b&gt;&lt;/p&gt;&lt;p&gt;现在，你愿意进行垃圾分类吗？　　&lt;/p&gt;&lt;figure data-size="normal"&gt;&lt;noscript&gt;&lt;img src="https://pic4.zhimg.com/50/v2-bb5fee8e6288be8ee4206c1b65329976_hd.jpg" data-caption="" data-size="normal" data-rawwidth="449" data-rawheight="4096" data-default-watermark-src="https://pic4.zhimg.com/50/v2-abab223fc372ec13f55b3d1538825903_hd.jpg" class="origin_image zh-lightbox-thumb" width="449" data-original="https://pic4.zhimg.com/v2-bb5fee8e6288be8ee4206c1b65329976_r.jpg"/&gt;&lt;/noscript&gt;&lt;img src="data:image/svg+xml;utf8,&amp;lt;svg xmlns=&amp;#39;http://www.w3.org/2000/svg&amp;#39; width=&amp;#39;449&amp;#39; height=&amp;#39;4096&amp;#39;&amp;gt;&amp;lt;/svg&amp;gt;" data-caption="" data-size="normal" data-rawwidth="449" data-rawheight="4096" data-default-watermark-src="https://pic4.zhimg.com/50/v2-abab223fc372ec13f55b3d1538825903_hd.jpg" class="origin_image zh-lightbox-thumb lazy" width="449" data-original="https://pic4.zhimg.com/v2-bb5fee8e6288be8ee4206c1b65329976_r.jpg" data-actualsrc="https://pic4.zhimg.com/50/v2-bb5fee8e6288be8ee4206c1b65329976_hd.jpg"/&gt;&lt;/figure&gt;&lt;p&gt;&lt;/p&gt;</t>
  </si>
  <si>
    <t>753331086</t>
  </si>
  <si>
    <t>&lt;p&gt;地下水污染。&lt;/p&gt;&lt;p&gt;再这样污染下去，以后吃鱼的都会老年痴呆。&lt;/p&gt;</t>
  </si>
  <si>
    <t>750224159</t>
  </si>
  <si>
    <t>749122117</t>
  </si>
  <si>
    <t>{'id': '9f73c9c1acc75029839a2041df88a988', 'url_token': 'bu-liu-gu-21', 'name': '步六孤', 'avatar_url': 'https://pic4.zhimg.com/8b632c88d261970e9f6761f97bc68a82_is.jpg', 'avatar_url_template': 'https://pic4.zhimg.com/8b632c88d261970e9f6761f97bc68a82_{size}.jpg', 'is_org': False, 'type': 'people', 'url': 'https://www.zhihu.com/people/bu-liu-gu-21', 'user_type': 'people', 'headline': '内分泌医生，什么都懂一点', 'badge': [], 'gender': -1, 'is_advertiser': False, 'is_privacy': False}</t>
  </si>
  <si>
    <t>747926672</t>
  </si>
  <si>
    <t>&lt;p&gt;大约在05年的时候，南宁也搞过一次垃圾分类，至今在街上仍然能看见带有红黄绿三色标识的垃圾桶。&lt;/p&gt;&lt;p&gt;然而，给垃圾桶分标识颜色就完事了，没有执行的准则和计划。&lt;/p&gt;&lt;p&gt;广西卫视那时候还做过一期节目，在步行街跟拍路人按类扔垃圾之后，清洁工会将垃圾统一倒进回收车内运走。&lt;/p&gt;&lt;p&gt;半年不到，南宁的垃圾分类运动寿终正寝。&lt;/p&gt;&lt;p&gt;原因简单，分类后怎么处理，这需要背后有一套成熟的工程浩大的垃圾处理链。&lt;/p&gt;&lt;p&gt;塑料瓶和瓜子皮分开扔了，可是之后呢，它们分类后拿去做什么？塑料瓶如何加工处理，处理后的产品销路，有无市场需求？这不是推行一个垃圾分类政策就能解决的。&lt;/p&gt;&lt;p&gt;分类后如何让垃圾产生经济价值，或者让垃圾不再污染环境，光靠环保部门根本不能解决。&lt;/p&gt;&lt;p&gt;没办法，那么只能是统一填埋或者焚烧了。&lt;/p&gt;&lt;p&gt;如今去过不少城市，也发现那些带有标识的垃圾桶，估计也是05年左右留下来的产物。&lt;/p&gt;&lt;p&gt;每隔一段时间就闹一次垃圾分类，大家热闹一阵就过了。&lt;/p&gt;&lt;p&gt;至于为什么，就现在的推广执行力和大宣传来看，很可能是哪位领导受了什么刺激。&lt;/p&gt;&lt;p&gt;&lt;/p&gt;</t>
  </si>
  <si>
    <t>746825981</t>
  </si>
  <si>
    <t>搞好垃圾分类工作就是新时尚。</t>
  </si>
  <si>
    <t>746222908</t>
  </si>
  <si>
    <t>&lt;p&gt;&lt;/p&gt;&lt;figure data-size="normal"&gt;&lt;noscript&gt;&lt;img src="https://pic4.zhimg.com/50/v2-138a7b8ef314e60b7d9829e6f77232ed_hd.jpg" data-rawwidth="362" data-rawheight="181" data-size="normal" data-default-watermark-src="https://pic4.zhimg.com/50/v2-09ea2825c3899605e2c928caf4d5dcc2_hd.jpg" class="content_image" width="362"/&gt;&lt;/noscript&gt;&lt;img src="data:image/svg+xml;utf8,&amp;lt;svg xmlns=&amp;#39;http://www.w3.org/2000/svg&amp;#39; width=&amp;#39;362&amp;#39; height=&amp;#39;181&amp;#39;&amp;gt;&amp;lt;/svg&amp;gt;" data-rawwidth="362" data-rawheight="181" data-size="normal" data-default-watermark-src="https://pic4.zhimg.com/50/v2-09ea2825c3899605e2c928caf4d5dcc2_hd.jpg" class="content_image lazy" width="362" data-actualsrc="https://pic4.zhimg.com/50/v2-138a7b8ef314e60b7d9829e6f77232ed_hd.jpg"/&gt;&lt;/figure&gt;&lt;p&gt;上海7月1日实行严格的强制性垃圾分类，不按要求分类，垃圾混投的个人最高将处以200元罚款。市场经济和城市化运动产生了巨量的生活垃圾，从以前的垃圾山包围城市到集中建垃圾处理厂，再到垃圾分类，这是人们环保意识提高上的进步。开始于二十年前的垃圾分类，都有名无实，虽然有分类的垃圾桶，也有垃圾分类的个人，但垃圾车最后还是一股脑地装走。这次上海第一个动了真格。&lt;/p&gt;&lt;p&gt;&lt;b&gt;&lt;i&gt;1.我们制造啦多少垃圾&lt;/i&gt;&lt;/b&gt;&lt;/p&gt;&lt;p&gt;随着城市的高速发展，生活水平和消费水平的提高，饮食行业的迅速发展,城市生活垃圾的产量不断增加，同时垃圾的成分也越来越复杂。垃圾产生的污染问题也日益严重，垃圾的处理成为人们面临的严重，问题。据统计，我国每年产生近10亿吨垃圾，其中生活垃圾产生量约4亿吨，还在以每年5% 8%左右的速度递增。全国600多座大中城市中，有70%被垃圾所包围，以杭州市为例，杭州市二年产 生的垃圾就可以填满整个西湖。&lt;/p&gt;&lt;figure data-size="normal"&gt;&lt;noscript&gt;&lt;img src="https://pic3.zhimg.com/50/v2-2326996e24265567f1dc6e637497b8ff_hd.jpg" data-rawwidth="640" data-rawheight="412" data-size="normal" data-default-watermark-src="https://pic3.zhimg.com/50/v2-5d0dbc36dce287e91536c1d64d656bd7_hd.jpg" class="origin_image zh-lightbox-thumb" width="640" data-original="https://pic3.zhimg.com/v2-2326996e24265567f1dc6e637497b8ff_r.jpg"/&gt;&lt;/noscript&gt;&lt;img src="data:image/svg+xml;utf8,&amp;lt;svg xmlns=&amp;#39;http://www.w3.org/2000/svg&amp;#39; width=&amp;#39;640&amp;#39; height=&amp;#39;412&amp;#39;&amp;gt;&amp;lt;/svg&amp;gt;" data-rawwidth="640" data-rawheight="412" data-size="normal" data-default-watermark-src="https://pic3.zhimg.com/50/v2-5d0dbc36dce287e91536c1d64d656bd7_hd.jpg" class="origin_image zh-lightbox-thumb lazy" width="640" data-original="https://pic3.zhimg.com/v2-2326996e24265567f1dc6e637497b8ff_r.jpg" data-actualsrc="https://pic3.zhimg.com/50/v2-2326996e24265567f1dc6e637497b8ff_hd.jpg"/&gt;&lt;/figure&gt;&lt;p&gt;&lt;b&gt;&lt;i&gt;2.垃圾对人类的危害 &lt;/i&gt;&lt;/b&gt;&lt;/p&gt;&lt;p&gt;垃圾堆放填埋不仅占用耕地，还污染土壤及农作物。塑料袋塑料杯、泡沫塑料制品等白色污染填埋后数十年甚至上百年都不会降解，加上有毒成份和重金属含在其中，这些耕地也就失去了使用价值。致使土质劣化，遏制农作物生长，使植物减产30%。垃圾经雨水渗沥污染地下水或进入地表水，造成水体污染。垃圾在腐化过程中，产生氨、甲烷和硫化氢等有害气体，形成恶臭，严重污染大气。垃圾场几乎是所有微生物滋生的温床。包括病毒，细菌、 支原体和较蝇蟑螄等疾病传播媒体。危害人的健康，导制疾病。危险废物直接或同接危害人体健康。如废灯管、成油漆特别是废电池。因为电池中含有求擺招等重金属物质。汞具有强烈的事性，铅能造成神经素乱写港理主要送成开损伤以及骨疾位装松软骨症及骨折， 放射性会致癌。&lt;/p&gt;&lt;figure data-size="normal"&gt;&lt;noscript&gt;&lt;img src="https://pic1.zhimg.com/50/v2-497691b48208a69fb8934168aa04ced6_hd.jpg" data-rawwidth="640" data-rawheight="419" data-size="normal" data-default-watermark-src="https://pic1.zhimg.com/50/v2-139344c82ac2908efde0af82fc67ed6c_hd.jpg" class="origin_image zh-lightbox-thumb" width="640" data-original="https://pic1.zhimg.com/v2-497691b48208a69fb8934168aa04ced6_r.jpg"/&gt;&lt;/noscript&gt;&lt;img src="data:image/svg+xml;utf8,&amp;lt;svg xmlns=&amp;#39;http://www.w3.org/2000/svg&amp;#39; width=&amp;#39;640&amp;#39; height=&amp;#39;419&amp;#39;&amp;gt;&amp;lt;/svg&amp;gt;" data-rawwidth="640" data-rawheight="419" data-size="normal" data-default-watermark-src="https://pic1.zhimg.com/50/v2-139344c82ac2908efde0af82fc67ed6c_hd.jpg" class="origin_image zh-lightbox-thumb lazy" width="640" data-original="https://pic1.zhimg.com/v2-497691b48208a69fb8934168aa04ced6_r.jpg" data-actualsrc="https://pic1.zhimg.com/50/v2-497691b48208a69fb8934168aa04ced6_hd.jpg"/&gt;&lt;/figure&gt;&lt;p&gt;&lt;b&gt;&lt;i&gt;3.垃圾分类的好处&lt;/i&gt;&lt;/b&gt;&lt;/p&gt;&lt;p&gt;&lt;b&gt;·减少占地&lt;/b&gt;生活垃圾中有些物质不易降解，使土地受到严重侵蚀。垃圾分类，去掉可以回收的、不易降解的物质，减少垃圾数量达60%以上。&lt;/p&gt;&lt;p&gt;&lt;b&gt;·减少污染&lt;/b&gt;目前我国的垃圾处理多采用卫生填埋甚至简易填埋的方式，占用上万亩土地；并且虫蝇乱飞，污水四溢，臭气熏天，严重污染环境。土壤中的废塑料会导致农作物减产；抛弃的废塑料被动物误食，导致动物死亡的事故时有发生。因此回收利用还可以减少危害。&lt;/p&gt;&lt;p&gt;&lt;b&gt;·变废为宝&lt;/b&gt;中国每年使用塑料快餐盒达40亿个，方便面碗5~7亿个，一次性筷子数十亿双，这些占生活垃圾的8~15%。1吨废塑料可回炼600公斤的柴油。回收1500吨废纸，可免于砍伐用于生产1200吨纸的林木。一吨易拉罐熔化后能结成一吨很好的铝块，可少采20吨铝矿。生活垃圾中有30%~40%可以回收利用，应珍惜这个小本大利的资源。大家也可以利用易拉罐制作笔盒，既环保，又节约资源。而且，垃圾中的其他物质也能转化为资源，如食品、草木和织物可以堆肥，生产有机肥料；垃圾焚烧可以发电、供热或制冷；砖瓦、灰土可以加工成建材等等。各种固体废弃物混合在一起是垃圾，分选开就是资源。如果能充分挖掘回收生活垃圾中蕴含的资源潜力，仅北京每年就可获得11亿元的经济效益。可见，消费环节产生的垃圾如果及时进行分类，回收再利用是解决垃圾问题的最好途径。&lt;/p&gt;&lt;figure data-size="normal"&gt;&lt;noscript&gt;&lt;img src="https://pic4.zhimg.com/50/v2-284b27337dcd96eaa4cfed933ea0c7be_hd.jpg" data-rawwidth="322" data-rawheight="202" data-size="normal" data-default-watermark-src="https://pic1.zhimg.com/50/v2-a52b4c308559224a865283605214feab_hd.jpg" class="content_image" width="322"/&gt;&lt;/noscript&gt;&lt;img src="data:image/svg+xml;utf8,&amp;lt;svg xmlns=&amp;#39;http://www.w3.org/2000/svg&amp;#39; width=&amp;#39;322&amp;#39; height=&amp;#39;202&amp;#39;&amp;gt;&amp;lt;/svg&amp;gt;" data-rawwidth="322" data-rawheight="202" data-size="normal" data-default-watermark-src="https://pic1.zhimg.com/50/v2-a52b4c308559224a865283605214feab_hd.jpg" class="content_image lazy" width="322" data-actualsrc="https://pic4.zhimg.com/50/v2-284b27337dcd96eaa4cfed933ea0c7be_hd.jpg"/&gt;&lt;/figure&gt;&lt;p&gt;&lt;b&gt;&lt;i&gt;4.垃圾怎么分&lt;/i&gt;&lt;/b&gt;&lt;/p&gt;&lt;p&gt;&lt;b&gt;可回收垃圾 &lt;/b&gt;包括废纸、塑料、玻璃、金属和布料五大类。废纸主要包括报纸、期刊、图书、各种包装纸、办公用纸、广告纸、纸盒等等，但是要注意纸巾和厕所纸由于水溶性太强不可回收。塑料主要包括各种塑料袋、塑料包装物、一次性塑料餐盒和餐具、牙刷、杯子、矿泉水瓶、牙膏皮等。玻璃主要包括各种玻璃瓶、碎玻璃片、镜子、灯泡、暖瓶等。金属物主要包括易拉罐、罐头盒等。布料主要包括废弃衣服、桌布、洗脸巾、书包、鞋等。&lt;/p&gt;&lt;p&gt;&lt;b&gt;厨余垃圾&lt;/b&gt; 包括剩菜剩饭、骨头、菜根菜叶、果皮等食品类废物，经生物技术就地处理堆肥，每吨可生产约0.3吨有机肥料。&lt;/p&gt;&lt;p&gt;&lt;b&gt;有害垃圾&lt;/b&gt;包括废电池、废日光灯管、废水银温度计、过期药品等，这些垃圾需要进行特殊处理。&lt;/p&gt;&lt;p&gt;&lt;b&gt;其他垃圾&lt;/b&gt;包括除上述几类垃圾之外的砖瓦陶瓷、渣土、卫生间废纸、纸巾等难以回收的废弃物，采取卫生填埋可有效减少对地下水、地表水、土壤及空气的污染。&lt;/p&gt;&lt;figure data-size="normal"&gt;&lt;noscript&gt;&lt;img src="https://pic4.zhimg.com/50/v2-b9ae19e7bac2500e2bbc15147f741844_hd.jpg" data-rawwidth="424" data-rawheight="600" data-size="normal" data-default-watermark-src="https://pic3.zhimg.com/50/v2-c53925db195e5288f23296f7f17d47dd_hd.jpg" class="origin_image zh-lightbox-thumb" width="424" data-original="https://pic4.zhimg.com/v2-b9ae19e7bac2500e2bbc15147f741844_r.jpg"/&gt;&lt;/noscript&gt;&lt;img src="data:image/svg+xml;utf8,&amp;lt;svg xmlns=&amp;#39;http://www.w3.org/2000/svg&amp;#39; width=&amp;#39;424&amp;#39; height=&amp;#39;600&amp;#39;&amp;gt;&amp;lt;/svg&amp;gt;" data-rawwidth="424" data-rawheight="600" data-size="normal" data-default-watermark-src="https://pic3.zhimg.com/50/v2-c53925db195e5288f23296f7f17d47dd_hd.jpg" class="origin_image zh-lightbox-thumb lazy" width="424" data-original="https://pic4.zhimg.com/v2-b9ae19e7bac2500e2bbc15147f741844_r.jpg" data-actualsrc="https://pic4.zhimg.com/50/v2-b9ae19e7bac2500e2bbc15147f741844_hd.jpg"/&gt;&lt;/figure&gt;&lt;p&gt;&lt;b&gt;&lt;i&gt;5.城市名单有哪些 &lt;/i&gt;&lt;/b&gt;&lt;/p&gt;&lt;p&gt;北京、天津、上海、重庆、广州、邯郸、太原、大连、长春、南京、苏州、杭州、宁波、合肥、铜陵、福州、厦门、南昌、宜春、郑州、济南、奉安、青岛、武汉、直昌、长沙、深圳、南宁、海口、成都、广元德阳、贵阳、昆明、拉萨、西安、咸阳、兰州、西宁、石家庄、乌鲁木齐、沈阳、银川、哈尔滨、日喀则、呼和浩特漫&lt;/p&gt;&lt;p&gt;步于大街小巷在阳光中静静感受这些绿色的魅力目光所到之处都是一场色彩、曲线与光影交织而成的盛宴让我们从自己做起保护生态从分类开始&lt;/p&gt;&lt;figure data-size="normal"&gt;&lt;noscript&gt;&lt;img src="https://pic1.zhimg.com/50/v2-8871bfc9898f375855293c889c7e7256_hd.jpg" data-rawwidth="279" data-rawheight="233" data-size="normal" data-default-watermark-src="https://pic1.zhimg.com/50/v2-a67b65de542c4e7531b1bb6ecae3d035_hd.jpg" class="content_image" width="279"/&gt;&lt;/noscript&gt;&lt;img src="data:image/svg+xml;utf8,&amp;lt;svg xmlns=&amp;#39;http://www.w3.org/2000/svg&amp;#39; width=&amp;#39;279&amp;#39; height=&amp;#39;233&amp;#39;&amp;gt;&amp;lt;/svg&amp;gt;" data-rawwidth="279" data-rawheight="233" data-size="normal" data-default-watermark-src="https://pic1.zhimg.com/50/v2-a67b65de542c4e7531b1bb6ecae3d035_hd.jpg" class="content_image lazy" width="279" data-actualsrc="https://pic1.zhimg.com/50/v2-8871bfc9898f375855293c889c7e7256_hd.jpg"/&gt;&lt;/figure&gt;&lt;p&gt;&lt;b&gt;写啦真么多，点个赞再走呗，如果有兴趣，可以看一下微信公众号      盒子随心说&lt;/b&gt;&lt;/p&gt;&lt;p&gt;&lt;a href="https://link.zhihu.com/?target=http%3A//weixin.qq.com/r/4Rz54ZLERM87rdaC90nz" class=" external" target="_blank" rel="nofollow noreferrer"&gt;&lt;span class="invisible"&gt;http://&lt;/span&gt;&lt;span class="visible"&gt;weixin.qq.com/r/4Rz54ZL&lt;/span&gt;&lt;span class="invisible"&gt;ERM87rdaC90nz&lt;/span&gt;&lt;span class="ellipsis"&gt;&lt;/span&gt;&lt;/a&gt; (二维码自动识别)&lt;/p&gt;&lt;p&gt;&lt;b&gt;里面有更多值得你去阅读的文字。&lt;/b&gt;&lt;/p&gt;</t>
  </si>
  <si>
    <t>744676475</t>
  </si>
  <si>
    <t>{'id': '58e2f483413205f53068eb1b8dfa8aaa', 'url_token': 'gua-niu-xue-yuan-34', 'name': '蜗牛学院', 'avatar_url': 'https://pic2.zhimg.com/v2-826c099616377db8f15131a648c502fc_is.jpg', 'avatar_url_template': 'https://pic2.zhimg.com/v2-826c099616377db8f15131a648c502fc_{size}.jpg', 'is_org': True, 'type': 'people', 'url': 'https://www.zhihu.com/org/gua-niu-xue-yuan-34', 'user_type': 'organization', 'headline': '蜗牛学院，IT与互联网人才孵化基地，只为成就更好的你！', 'badge': [{'type': 'identity', 'description': '已认证的官方帐号', 'topics': []}], 'gender': -1, 'is_advertiser': False, 'is_privacy': False}</t>
  </si>
  <si>
    <t>&lt;p&gt;&lt;/p&gt;&lt;figure data-size="normal"&gt;&lt;noscript&gt;&lt;img src="https://pic2.zhimg.com/50/v2-8e88feffe58636f923850eeb728021c8_hd.jpg" data-caption="" data-size="normal" data-rawwidth="1600" data-rawheight="792" data-default-watermark-src="https://pic3.zhimg.com/50/v2-0ca4852f96d77cc5ca95ba818b662703_hd.jpg" class="origin_image zh-lightbox-thumb" width="1600" data-original="https://pic2.zhimg.com/v2-8e88feffe58636f923850eeb728021c8_r.jpg"/&gt;&lt;/noscript&gt;&lt;img src="data:image/svg+xml;utf8,&amp;lt;svg xmlns=&amp;#39;http://www.w3.org/2000/svg&amp;#39; width=&amp;#39;1600&amp;#39; height=&amp;#39;792&amp;#39;&amp;gt;&amp;lt;/svg&amp;gt;" data-caption="" data-size="normal" data-rawwidth="1600" data-rawheight="792" data-default-watermark-src="https://pic3.zhimg.com/50/v2-0ca4852f96d77cc5ca95ba818b662703_hd.jpg" class="origin_image zh-lightbox-thumb lazy" width="1600" data-original="https://pic2.zhimg.com/v2-8e88feffe58636f923850eeb728021c8_r.jpg" data-actualsrc="https://pic2.zhimg.com/50/v2-8e88feffe58636f923850eeb728021c8_hd.jpg"/&gt;&lt;/figure&gt;&lt;p&gt;“阿拉上海宁，最近不谈股票，不谈房价，甚至连朋友都不谈…… 一门心思统统扑在垃圾上。” 据说，“垃圾分类”已经成为了上海人近期唯一的社交话题。&lt;/p&gt;&lt;p&gt;早上出门第一句是来自小区阿姨的“亲切问候”：&lt;/p&gt;&lt;blockquote&gt;&lt;b&gt;你是什么垃圾？&lt;/b&gt;&lt;/blockquote&gt;&lt;p&gt;上班后大家聊得最多的不再是工作和八卦，而是&lt;/p&gt;&lt;blockquote&gt;&lt;b&gt;这是什么垃圾？&lt;/b&gt;&lt;/blockquote&gt;&lt;p&gt;从7月1起，《上海市生活垃圾管理条例》正式实施，上海步入生活垃圾强制分类的时代。被垃圾分类支配的上海人，最近快被逼疯了，并且据说有人因为不懂垃圾分类而连夜逃离上海！&lt;/p&gt;&lt;figure data-size="normal"&gt;&lt;noscript&gt;&lt;img src="https://pic3.zhimg.com/50/v2-e3cb1eced3eb5b8d32576afd028b52cb_hd.jpg" data-caption="" data-size="normal" data-rawwidth="910" data-rawheight="1858" class="origin_image zh-lightbox-thumb" width="910" data-original="https://pic3.zhimg.com/v2-e3cb1eced3eb5b8d32576afd028b52cb_r.jpg"/&gt;&lt;/noscript&gt;&lt;img src="data:image/svg+xml;utf8,&amp;lt;svg xmlns=&amp;#39;http://www.w3.org/2000/svg&amp;#39; width=&amp;#39;910&amp;#39; height=&amp;#39;1858&amp;#39;&amp;gt;&amp;lt;/svg&amp;gt;" data-caption="" data-size="normal" data-rawwidth="910" data-rawheight="1858" class="origin_image zh-lightbox-thumb lazy" width="910" data-original="https://pic3.zhimg.com/v2-e3cb1eced3eb5b8d32576afd028b52cb_r.jpg" data-actualsrc="https://pic3.zhimg.com/50/v2-e3cb1eced3eb5b8d32576afd028b52cb_hd.jpg"/&gt;&lt;/figure&gt;&lt;p&gt;当全国人民都还在微博、朋友圈心疼上海人时，国家住房和城乡建设部在北京连续发布公告：&lt;b&gt;2019年，46个重点城市将继续加大生活垃圾分类处理设施建设投入，满足生活垃圾分类处理需求。到2020年底，先行先试的46个重点城市基本建成垃圾分类处理系统。2025年前，全国地级及以上城市要基本建成垃圾分类处理系统。&lt;/b&gt;&lt;/p&gt;&lt;p&gt;&lt;b&gt;46个重点城市分别为：&lt;/b&gt;&lt;/p&gt;&lt;p&gt;北京，天津，上海，重庆，成都，西安，石家庄、邯郸，太原，呼和浩特，沈阳，大连，长春，哈尔滨，南京，苏州，杭州，宁波，合肥，铜陵，福州，厦门，南昌，宜春，郑州，济南，泰安，青岛，武汉，宜昌，长沙，广州，深圳，南宁，海口，广元，德阳，贵阳，昆明，拉萨，日喀则，咸阳，兰州，西宁，银川，乌鲁木齐市。&lt;/p&gt;&lt;p&gt;并且，紧接着7月4日成都市人大常委会办公厅就发布公告，正式公开&lt;b&gt;《成都市生活垃圾管理条例(草案)》&lt;/b&gt;，并征求修改意见，预计8月10日后成都将正式实施垃圾分类。&lt;/p&gt;&lt;figure data-size="normal"&gt;&lt;noscript&gt;&lt;img src="https://pic2.zhimg.com/50/v2-f776cf5efd3ba25518b8c61fa1a1533b_hd.jpg" data-caption="" data-size="normal" data-rawwidth="1027" data-rawheight="461" class="origin_image zh-lightbox-thumb" width="1027" data-original="https://pic2.zhimg.com/v2-f776cf5efd3ba25518b8c61fa1a1533b_r.jpg"/&gt;&lt;/noscript&gt;&lt;img src="data:image/svg+xml;utf8,&amp;lt;svg xmlns=&amp;#39;http://www.w3.org/2000/svg&amp;#39; width=&amp;#39;1027&amp;#39; height=&amp;#39;461&amp;#39;&amp;gt;&amp;lt;/svg&amp;gt;" data-caption="" data-size="normal" data-rawwidth="1027" data-rawheight="461" class="origin_image zh-lightbox-thumb lazy" width="1027" data-original="https://pic2.zhimg.com/v2-f776cf5efd3ba25518b8c61fa1a1533b_r.jpg" data-actualsrc="https://pic2.zhimg.com/50/v2-f776cf5efd3ba25518b8c61fa1a1533b_hd.jpg"/&gt;&lt;/figure&gt;&lt;p&gt;《草案》第三十二条明确了产生生活垃圾的单位和个人是生活垃圾分类投放的责任主体，应当按照下列规定投放生活垃圾：&lt;/p&gt;&lt;p&gt;&lt;b&gt;可回收物&lt;/b&gt;&lt;/p&gt;&lt;p&gt;指适宜回收和资源利用的生活垃圾，如废纸、废塑料、废玻璃、废金属、废织物等。&lt;/p&gt;&lt;p&gt;&lt;b&gt;有害垃圾&lt;/b&gt;&lt;/p&gt;&lt;p&gt;指对人体健康或者自然环境造成直接或者潜在危害的生活垃圾，包括废铅酸蓄电池、废镍镉电池、废含汞电池、废荧光灯管、弃置药品、废杀虫剂及容器、废油漆及容器、废日用化学品、废水银产品等。&lt;/p&gt;&lt;p&gt;&lt;b&gt;厨余垃圾&lt;/b&gt;&lt;/p&gt;&lt;p&gt;指餐饮经营者、单位食堂等生产过程中产生的餐饮垃圾，居民家庭生活中产生的厨余垃圾。&lt;/p&gt;&lt;p&gt;&lt;b&gt;其他垃圾&lt;/b&gt;&lt;/p&gt;&lt;p&gt;指除可回收物、有害垃圾和餐厨垃圾之外的其他生活垃圾，如普通无汞电池、烟蒂、园林绿化垃圾等。&lt;/p&gt;&lt;figure data-size="normal"&gt;&lt;noscript&gt;&lt;img src="https://pic2.zhimg.com/50/v2-7bf824affd96b47faa44e3c053fc5d62_hd.gif" data-caption="" data-size="normal" data-rawwidth="640" data-rawheight="547" data-thumbnail="https://pic2.zhimg.com/50/v2-7bf824affd96b47faa44e3c053fc5d62_hd.jpg" class="origin_image zh-lightbox-thumb" width="640" data-original="https://pic2.zhimg.com/v2-7bf824affd96b47faa44e3c053fc5d62_r.jpg"/&gt;&lt;/noscript&gt;&lt;img src="data:image/svg+xml;utf8,&amp;lt;svg xmlns=&amp;#39;http://www.w3.org/2000/svg&amp;#39; width=&amp;#39;640&amp;#39; height=&amp;#39;547&amp;#39;&amp;gt;&amp;lt;/svg&amp;gt;" data-caption="" data-size="normal" data-rawwidth="640" data-rawheight="547" data-thumbnail="https://pic2.zhimg.com/50/v2-7bf824affd96b47faa44e3c053fc5d62_hd.jpg" class="origin_image zh-lightbox-thumb lazy" width="640" data-original="https://pic2.zhimg.com/v2-7bf824affd96b47faa44e3c053fc5d62_r.jpg" data-actualsrc="https://pic2.zhimg.com/50/v2-7bf824affd96b47faa44e3c053fc5d62_hd.gif"/&gt;&lt;/figure&gt;&lt;p&gt;&lt;b&gt;Tips：与上海的干垃圾、湿垃圾相比，成都的垃圾分类明显要人性化得多，分为可回收物、有害垃圾、餐厨垃圾、其他垃圾。&lt;/b&gt;&lt;/p&gt;&lt;p&gt;在此沿用网友们的口号，大家可以将成都的垃圾分类理解为：&lt;/p&gt;&lt;blockquote&gt;猪吃的，厨余垃圾； 猪不吃的，其他垃圾； 猪吃了会死的，有害垃圾； 卖了可以买猪的，可回收物。 只要设身处地地为猪着想，垃圾分类就再也不怕分不清楚啦。&lt;/blockquote&gt;&lt;figure data-size="normal"&gt;&lt;noscript&gt;&lt;img src="https://pic4.zhimg.com/50/v2-23e2289ba00dd47142602e9c11f268ca_hd.gif" data-caption="" data-size="normal" data-rawwidth="240" data-rawheight="240" data-thumbnail="https://pic4.zhimg.com/50/v2-23e2289ba00dd47142602e9c11f268ca_hd.jpg" class="content_image" width="240"/&gt;&lt;/noscript&gt;&lt;img src="data:image/svg+xml;utf8,&amp;lt;svg xmlns=&amp;#39;http://www.w3.org/2000/svg&amp;#39; width=&amp;#39;240&amp;#39; height=&amp;#39;240&amp;#39;&amp;gt;&amp;lt;/svg&amp;gt;" data-caption="" data-size="normal" data-rawwidth="240" data-rawheight="240" data-thumbnail="https://pic4.zhimg.com/50/v2-23e2289ba00dd47142602e9c11f268ca_hd.jpg" class="content_image lazy" width="240" data-actualsrc="https://pic4.zhimg.com/50/v2-23e2289ba00dd47142602e9c11f268ca_hd.gif"/&gt;&lt;/figure&gt;&lt;p&gt;《草案》第三十三条明确要求禁止混投：&lt;/p&gt;&lt;ul&gt;&lt;li&gt;一是禁止将餐厨垃圾、有害垃圾混入其他类别的生活垃圾进行投放。&lt;/li&gt;&lt;li&gt;二是禁止将农业生产活动中产生的垃圾混入生活垃圾进行投放；禁止将危险废物、工业固体废物、建筑垃圾等混入生活垃圾进行投放。&lt;/li&gt;&lt;/ul&gt;&lt;p&gt;&lt;b&gt;拒不改正的，对个人处50元以上200元以下罚款，对单位处5000元以上50000元以下罚款。这乱丢的可不是垃圾，是票子呀！&lt;/b&gt;&lt;/p&gt;&lt;p&gt;&lt;b&gt;上海自7月1日正式实施以来，截止7月6日，已开出190张罚单，平均每天32张，单笔最高为2万。&lt;/b&gt;&lt;/p&gt;&lt;p&gt;&lt;b&gt;仿佛一夜之间，全国各地都开始“强制”实行垃圾分类了。&lt;/b&gt;&lt;/p&gt;&lt;p&gt;其实早在2000年时，生活垃圾分类在国内就已经开始推行，只是之前一直是鼓励，所以几乎没有太大效果。清洁工们在垃圾分类时，也只会将垃圾分为可卖钱的，与不可卖钱的。&lt;/p&gt;&lt;p&gt;&lt;b&gt;那这次，为什么一定要进行强制执行，且如此迫切呢？&lt;/b&gt;&lt;/p&gt;&lt;p&gt;&lt;b&gt;请往下看！&lt;/b&gt;&lt;/p&gt;&lt;p&gt;&lt;b&gt;01&lt;/b&gt;&lt;/p&gt;&lt;p&gt;今年年初，“珠峰景区无限期封闭”的消息刷屏网络，虽然数小时后即被官方辟谣，但此事件让我们意识到了珠峰垃圾污染问题的严峻性。&lt;/p&gt;&lt;figure data-size="normal"&gt;&lt;noscript&gt;&lt;img src="https://pic4.zhimg.com/50/v2-b4c4c93ac9182d9a1047ccc2f86e3ebb_hd.jpg" data-caption="" data-size="normal" data-rawwidth="1920" data-rawheight="1080" class="origin_image zh-lightbox-thumb" width="1920" data-original="https://pic4.zhimg.com/v2-b4c4c93ac9182d9a1047ccc2f86e3ebb_r.jpg"/&gt;&lt;/noscript&gt;&lt;img src="data:image/svg+xml;utf8,&amp;lt;svg xmlns=&amp;#39;http://www.w3.org/2000/svg&amp;#39; width=&amp;#39;1920&amp;#39; height=&amp;#39;1080&amp;#39;&amp;gt;&amp;lt;/svg&amp;gt;" data-caption="" data-size="normal" data-rawwidth="1920" data-rawheight="1080" class="origin_image zh-lightbox-thumb lazy" width="1920" data-original="https://pic4.zhimg.com/v2-b4c4c93ac9182d9a1047ccc2f86e3ebb_r.jpg" data-actualsrc="https://pic4.zhimg.com/50/v2-b4c4c93ac9182d9a1047ccc2f86e3ebb_hd.jpg"/&gt;&lt;/figure&gt;&lt;p&gt;自1953年新西兰传奇探险家埃德蒙·希拉里第一次站在世界之巅后，无数人对“征服”珠峰趋之若鹜。在过去的几十年里，曾让无数中国人引以为傲的世界最高峰——珠穆朗玛峰，变成了名副其实的世界最高垃圾堆。&lt;/p&gt;&lt;figure data-size="normal"&gt;&lt;noscript&gt;&lt;img src="https://pic2.zhimg.com/50/v2-ba4ba8afb0902f3999ac539cd72d6a86_hd.jpg" data-caption="" data-size="normal" data-rawwidth="1000" data-rawheight="564" class="origin_image zh-lightbox-thumb" width="1000" data-original="https://pic2.zhimg.com/v2-ba4ba8afb0902f3999ac539cd72d6a86_r.jpg"/&gt;&lt;/noscript&gt;&lt;img src="data:image/svg+xml;utf8,&amp;lt;svg xmlns=&amp;#39;http://www.w3.org/2000/svg&amp;#39; width=&amp;#39;1000&amp;#39; height=&amp;#39;564&amp;#39;&amp;gt;&amp;lt;/svg&amp;gt;" data-caption="" data-size="normal" data-rawwidth="1000" data-rawheight="564" class="origin_image zh-lightbox-thumb lazy" width="1000" data-original="https://pic2.zhimg.com/v2-ba4ba8afb0902f3999ac539cd72d6a86_r.jpg" data-actualsrc="https://pic2.zhimg.com/50/v2-ba4ba8afb0902f3999ac539cd72d6a86_hd.jpg"/&gt;&lt;/figure&gt;&lt;p&gt;4-6月，我国曾组织了大规模的珠穆朗玛峰山区垃圾清理行动，累积清理8.5吨废弃物。据统计，每年遗弃在山上的垃圾总量在120-132吨之间。&lt;/p&gt;&lt;figure data-size="normal"&gt;&lt;noscript&gt;&lt;img src="https://pic1.zhimg.com/50/v2-a26fd374a136e03279df5040115ffcb0_hd.jpg" data-caption="" data-size="normal" data-rawwidth="1100" data-rawheight="617" class="origin_image zh-lightbox-thumb" width="1100" data-original="https://pic1.zhimg.com/v2-a26fd374a136e03279df5040115ffcb0_r.jpg"/&gt;&lt;/noscript&gt;&lt;img src="data:image/svg+xml;utf8,&amp;lt;svg xmlns=&amp;#39;http://www.w3.org/2000/svg&amp;#39; width=&amp;#39;1100&amp;#39; height=&amp;#39;617&amp;#39;&amp;gt;&amp;lt;/svg&amp;gt;" data-caption="" data-size="normal" data-rawwidth="1100" data-rawheight="617" class="origin_image zh-lightbox-thumb lazy" width="1100" data-original="https://pic1.zhimg.com/v2-a26fd374a136e03279df5040115ffcb0_r.jpg" data-actualsrc="https://pic1.zhimg.com/50/v2-a26fd374a136e03279df5040115ffcb0_hd.jpg"/&gt;&lt;/figure&gt;&lt;p&gt;每年约有800名新人成功登顶，但还有更多的游客停留在珠峰大本营。许多游客进入营地后，会将露营帐篷、破损的登山设备、耗尽的氧气罐和大量排泄物遗留在大本营。&lt;/p&gt;&lt;figure data-size="normal"&gt;&lt;noscript&gt;&lt;img src="https://pic3.zhimg.com/50/v2-28a499b473c9847583edb714273c531b_hd.jpg" data-caption="" data-size="normal" data-rawwidth="1024" data-rawheight="415" class="origin_image zh-lightbox-thumb" width="1024" data-original="https://pic3.zhimg.com/v2-28a499b473c9847583edb714273c531b_r.jpg"/&gt;&lt;/noscript&gt;&lt;img src="data:image/svg+xml;utf8,&amp;lt;svg xmlns=&amp;#39;http://www.w3.org/2000/svg&amp;#39; width=&amp;#39;1024&amp;#39; height=&amp;#39;415&amp;#39;&amp;gt;&amp;lt;/svg&amp;gt;" data-caption="" data-size="normal" data-rawwidth="1024" data-rawheight="415" class="origin_image zh-lightbox-thumb lazy" width="1024" data-original="https://pic3.zhimg.com/v2-28a499b473c9847583edb714273c531b_r.jpg" data-actualsrc="https://pic3.zhimg.com/50/v2-28a499b473c9847583edb714273c531b_hd.jpg"/&gt;&lt;/figure&gt;&lt;p&gt;不仅仅是低海拔的大本营，位于海拔8000m以上的“死亡区”也难逃垃圾遍地的厄运。在最近的一次探险活动中，登山者在8000米以上的山区收集了超过8吨的废弃物，并认为依旧有55吨的垃圾隐藏在皑皑白雪之下。&lt;/p&gt;&lt;figure data-size="normal"&gt;&lt;noscript&gt;&lt;img src="https://pic4.zhimg.com/50/v2-1cecf151f9281c830f39bcfa6f66ce40_hd.jpg" data-caption="" data-size="normal" data-rawwidth="1100" data-rawheight="619" class="origin_image zh-lightbox-thumb" width="1100" data-original="https://pic4.zhimg.com/v2-1cecf151f9281c830f39bcfa6f66ce40_r.jpg"/&gt;&lt;/noscript&gt;&lt;img src="data:image/svg+xml;utf8,&amp;lt;svg xmlns=&amp;#39;http://www.w3.org/2000/svg&amp;#39; width=&amp;#39;1100&amp;#39; height=&amp;#39;619&amp;#39;&amp;gt;&amp;lt;/svg&amp;gt;" data-caption="" data-size="normal" data-rawwidth="1100" data-rawheight="619" class="origin_image zh-lightbox-thumb lazy" width="1100" data-original="https://pic4.zhimg.com/v2-1cecf151f9281c830f39bcfa6f66ce40_r.jpg" data-actualsrc="https://pic4.zhimg.com/50/v2-1cecf151f9281c830f39bcfa6f66ce40_hd.jpg"/&gt;&lt;/figure&gt;&lt;p&gt;&lt;b&gt;02&lt;/b&gt;&lt;/p&gt;&lt;p&gt;前段时间，余文乐在社交网络Ins上发布的一则视频，迅速引起了一众网友的关注。视频里面乱哄哄，垃圾漫天，有几个白绒绒的庞然大物，在垃圾堆里面觅食。&lt;/p&gt;&lt;p&gt;仔细看你会发现，这个把头埋进垃圾堆里，透着无助眼神，有着干巴巴身躯的，正是我们印象里那个萌哒哒的北极熊。&lt;/p&gt;&lt;figure data-size="normal"&gt;&lt;noscript&gt;&lt;img src="https://pic2.zhimg.com/50/v2-61fb72ce508aec4f1fda437c4453d111_hd.gif" data-caption="" data-size="normal" data-rawwidth="408" data-rawheight="197" data-thumbnail="https://pic2.zhimg.com/50/v2-61fb72ce508aec4f1fda437c4453d111_hd.jpg" class="content_image" width="408"/&gt;&lt;/noscript&gt;&lt;img src="data:image/svg+xml;utf8,&amp;lt;svg xmlns=&amp;#39;http://www.w3.org/2000/svg&amp;#39; width=&amp;#39;408&amp;#39; height=&amp;#39;197&amp;#39;&amp;gt;&amp;lt;/svg&amp;gt;" data-caption="" data-size="normal" data-rawwidth="408" data-rawheight="197" data-thumbnail="https://pic2.zhimg.com/50/v2-61fb72ce508aec4f1fda437c4453d111_hd.jpg" class="content_image lazy" width="408" data-actualsrc="https://pic2.zhimg.com/50/v2-61fb72ce508aec4f1fda437c4453d111_hd.gif"/&gt;&lt;/figure&gt;&lt;p&gt;现在，北极地区的原始水域正变成一个漂浮的垃圾场。据计算，北冰洋的塑料垃圾在短短十年里几乎增长了20倍。在一个地区，废弃物的数量已从每平方千米346块，增长到10年后每平方千米6333 块。&lt;/p&gt;&lt;figure data-size="normal"&gt;&lt;noscript&gt;&lt;img src="https://pic4.zhimg.com/50/v2-2d77602dc962b5e74dff010f9dbed43f_hd.jpg" data-caption="" data-size="normal" data-rawwidth="999" data-rawheight="474" class="origin_image zh-lightbox-thumb" width="999" data-original="https://pic4.zhimg.com/v2-2d77602dc962b5e74dff010f9dbed43f_r.jpg"/&gt;&lt;/noscript&gt;&lt;img src="data:image/svg+xml;utf8,&amp;lt;svg xmlns=&amp;#39;http://www.w3.org/2000/svg&amp;#39; width=&amp;#39;999&amp;#39; height=&amp;#39;474&amp;#39;&amp;gt;&amp;lt;/svg&amp;gt;" data-caption="" data-size="normal" data-rawwidth="999" data-rawheight="474" class="origin_image zh-lightbox-thumb lazy" width="999" data-original="https://pic4.zhimg.com/v2-2d77602dc962b5e74dff010f9dbed43f_r.jpg" data-actualsrc="https://pic4.zhimg.com/50/v2-2d77602dc962b5e74dff010f9dbed43f_hd.jpg"/&gt;&lt;/figure&gt;&lt;p&gt;科学家在北冰洋的海岸上，找到了大量废弃物，包括日常使用的塑料瓶、棉签棒、烟头、湿纸巾等。&lt;/p&gt;&lt;p&gt;同时，研究团队也通过取样发现，从北极的海水里能够找到漂浮的大量塑料微粒，一部分碎片甚至来自非常遥远的地方。&lt;/p&gt;&lt;p&gt;鸟类、鱼类、哺乳动物都很容易在这种环境中受到塑料废弃物的有害影响，这与北极正在巨变的气候、正在消融的冰盖一起，危害着北极圈生物的生存。&lt;/p&gt;&lt;p&gt;来自英国莱斯特大学的教授牵头组织了一个科学调查团队，将地球上每个人创造出的“垃圾”全部纳入统计，就连地表之下的沉积物也没放过。&lt;/p&gt;&lt;p&gt;最后得出的结论是30万亿吨，而这些垃圾若处理起来，则需要几百年。而这些，仅是冰山一角。&lt;/p&gt;&lt;figure data-size="normal"&gt;&lt;noscript&gt;&lt;img src="https://pic4.zhimg.com/50/v2-5e4213224072b67a6b64f0c99878d9c3_hd.jpg" data-caption="" data-size="normal" data-rawwidth="952" data-rawheight="545" class="origin_image zh-lightbox-thumb" width="952" data-original="https://pic4.zhimg.com/v2-5e4213224072b67a6b64f0c99878d9c3_r.jpg"/&gt;&lt;/noscript&gt;&lt;img src="data:image/svg+xml;utf8,&amp;lt;svg xmlns=&amp;#39;http://www.w3.org/2000/svg&amp;#39; width=&amp;#39;952&amp;#39; height=&amp;#39;545&amp;#39;&amp;gt;&amp;lt;/svg&amp;gt;" data-caption="" data-size="normal" data-rawwidth="952" data-rawheight="545" class="origin_image zh-lightbox-thumb lazy" width="952" data-original="https://pic4.zhimg.com/v2-5e4213224072b67a6b64f0c99878d9c3_r.jpg" data-actualsrc="https://pic4.zhimg.com/50/v2-5e4213224072b67a6b64f0c99878d9c3_hd.jpg"/&gt;&lt;/figure&gt;&lt;p&gt;&lt;b&gt;03&lt;/b&gt;&lt;/p&gt;&lt;p&gt;去年夏天，泰国南部的海滩上出现了一头生命垂危的鲸鱼，经过5天的紧急抢救，这头鲸鱼在艰难地吐出5个塑料袋后，宣告死亡。&lt;/p&gt;&lt;p&gt;工作人员解剖了它的尸体，忍不住泪目。他们在鲸鱼的肚子里，发现了80多个黑色塑料袋，这些塑料袋重达8公斤！&lt;/p&gt;&lt;figure data-size="normal"&gt;&lt;noscript&gt;&lt;img src="https://pic3.zhimg.com/50/v2-8a9dbd7f0a0318438e583e077ce87fd8_hd.jpg" data-caption="" data-size="normal" data-rawwidth="888" data-rawheight="474" class="origin_image zh-lightbox-thumb" width="888" data-original="https://pic3.zhimg.com/v2-8a9dbd7f0a0318438e583e077ce87fd8_r.jpg"/&gt;&lt;/noscript&gt;&lt;img src="data:image/svg+xml;utf8,&amp;lt;svg xmlns=&amp;#39;http://www.w3.org/2000/svg&amp;#39; width=&amp;#39;888&amp;#39; height=&amp;#39;474&amp;#39;&amp;gt;&amp;lt;/svg&amp;gt;" data-caption="" data-size="normal" data-rawwidth="888" data-rawheight="474" class="origin_image zh-lightbox-thumb lazy" width="888" data-original="https://pic3.zhimg.com/v2-8a9dbd7f0a0318438e583e077ce87fd8_r.jpg" data-actualsrc="https://pic3.zhimg.com/50/v2-8a9dbd7f0a0318438e583e077ce87fd8_hd.jpg"/&gt;&lt;/figure&gt;&lt;p&gt;我们无法想象，误食了塑料袋的它呼吸起来有多困难，身体受到了严重感染的它死前是多么的绝望。&lt;/p&gt;&lt;p&gt;前段时间，在印尼又出现一头死亡的鲸鱼，解剖后人们发现，它肚子里的塑料袋和瓶子，足足有200多个。&lt;/p&gt;&lt;figure data-size="normal"&gt;&lt;noscript&gt;&lt;img src="https://pic3.zhimg.com/50/v2-3fdb200bd41f6c195e8104f805c52eeb_hd.jpg" data-caption="" data-size="normal" data-rawwidth="888" data-rawheight="432" class="origin_image zh-lightbox-thumb" width="888" data-original="https://pic3.zhimg.com/v2-3fdb200bd41f6c195e8104f805c52eeb_r.jpg"/&gt;&lt;/noscript&gt;&lt;img src="data:image/svg+xml;utf8,&amp;lt;svg xmlns=&amp;#39;http://www.w3.org/2000/svg&amp;#39; width=&amp;#39;888&amp;#39; height=&amp;#39;432&amp;#39;&amp;gt;&amp;lt;/svg&amp;gt;" data-caption="" data-size="normal" data-rawwidth="888" data-rawheight="432" class="origin_image zh-lightbox-thumb lazy" width="888" data-original="https://pic3.zhimg.com/v2-3fdb200bd41f6c195e8104f805c52eeb_r.jpg" data-actualsrc="https://pic3.zhimg.com/50/v2-3fdb200bd41f6c195e8104f805c52eeb_hd.jpg"/&gt;&lt;/figure&gt;&lt;p&gt;英国斯凯特岛，也有一头鲸鱼在岸边搁浅而亡。研究人员解剖它的尸体，也在它的胃里发现了足足4公斤的塑料垃圾！&lt;/p&gt;&lt;figure data-size="normal"&gt;&lt;noscript&gt;&lt;img src="https://pic3.zhimg.com/50/v2-489f376599b044057fdc50910a4cfda0_hd.jpg" data-caption="" data-size="normal" data-rawwidth="999" data-rawheight="526" class="origin_image zh-lightbox-thumb" width="999" data-original="https://pic3.zhimg.com/v2-489f376599b044057fdc50910a4cfda0_r.jpg"/&gt;&lt;/noscript&gt;&lt;img src="data:image/svg+xml;utf8,&amp;lt;svg xmlns=&amp;#39;http://www.w3.org/2000/svg&amp;#39; width=&amp;#39;999&amp;#39; height=&amp;#39;526&amp;#39;&amp;gt;&amp;lt;/svg&amp;gt;" data-caption="" data-size="normal" data-rawwidth="999" data-rawheight="526" class="origin_image zh-lightbox-thumb lazy" width="999" data-original="https://pic3.zhimg.com/v2-489f376599b044057fdc50910a4cfda0_r.jpg" data-actualsrc="https://pic3.zhimg.com/50/v2-489f376599b044057fdc50910a4cfda0_hd.jpg"/&gt;&lt;/figure&gt;&lt;p&gt;挪威动物学家在一头搁浅的鲸鱼胃里解剖发现，体内被30多个塑料袋包围的鲸鱼，几乎没有任何脂肪，胃和肠道全被各种垃圾堵塞。&lt;/p&gt;&lt;figure data-size="normal"&gt;&lt;noscript&gt;&lt;img src="https://pic3.zhimg.com/50/v2-37558322082e6335f5340b5b1d277760_hd.jpg" data-caption="" data-size="normal" data-rawwidth="1080" data-rawheight="615" class="origin_image zh-lightbox-thumb" width="1080" data-original="https://pic3.zhimg.com/v2-37558322082e6335f5340b5b1d277760_r.jpg"/&gt;&lt;/noscript&gt;&lt;img src="data:image/svg+xml;utf8,&amp;lt;svg xmlns=&amp;#39;http://www.w3.org/2000/svg&amp;#39; width=&amp;#39;1080&amp;#39; height=&amp;#39;615&amp;#39;&amp;gt;&amp;lt;/svg&amp;gt;" data-caption="" data-size="normal" data-rawwidth="1080" data-rawheight="615" class="origin_image zh-lightbox-thumb lazy" width="1080" data-original="https://pic3.zhimg.com/v2-37558322082e6335f5340b5b1d277760_r.jpg" data-actualsrc="https://pic3.zhimg.com/50/v2-37558322082e6335f5340b5b1d277760_hd.jpg"/&gt;&lt;/figure&gt;&lt;p&gt;还有在海底被渔夫丢弃的破网而困死的海龟：&lt;/p&gt;&lt;figure data-size="normal"&gt;&lt;noscript&gt;&lt;img src="https://pic3.zhimg.com/50/v2-ac5ca4053de2e4e0c5ffeee6ea6b4977_hd.jpg" data-caption="" data-size="normal" data-rawwidth="750" data-rawheight="450" class="origin_image zh-lightbox-thumb" width="750" data-original="https://pic3.zhimg.com/v2-ac5ca4053de2e4e0c5ffeee6ea6b4977_r.jpg"/&gt;&lt;/noscript&gt;&lt;img src="data:image/svg+xml;utf8,&amp;lt;svg xmlns=&amp;#39;http://www.w3.org/2000/svg&amp;#39; width=&amp;#39;750&amp;#39; height=&amp;#39;450&amp;#39;&amp;gt;&amp;lt;/svg&amp;gt;" data-caption="" data-size="normal" data-rawwidth="750" data-rawheight="450" class="origin_image zh-lightbox-thumb lazy" width="750" data-original="https://pic3.zhimg.com/v2-ac5ca4053de2e4e0c5ffeee6ea6b4977_r.jpg" data-actualsrc="https://pic3.zhimg.com/50/v2-ac5ca4053de2e4e0c5ffeee6ea6b4977_hd.jpg"/&gt;&lt;/figure&gt;&lt;p&gt;被尼龙绳活活勒断身体的海豹：&lt;/p&gt;&lt;figure data-size="normal"&gt;&lt;noscript&gt;&lt;img src="https://pic2.zhimg.com/50/v2-acb85d3422ab4ad67bc4b5d88280b995_hd.jpg" data-caption="" data-size="normal" data-rawwidth="748" data-rawheight="516" class="origin_image zh-lightbox-thumb" width="748" data-original="https://pic2.zhimg.com/v2-acb85d3422ab4ad67bc4b5d88280b995_r.jpg"/&gt;&lt;/noscript&gt;&lt;img src="data:image/svg+xml;utf8,&amp;lt;svg xmlns=&amp;#39;http://www.w3.org/2000/svg&amp;#39; width=&amp;#39;748&amp;#39; height=&amp;#39;516&amp;#39;&amp;gt;&amp;lt;/svg&amp;gt;" data-caption="" data-size="normal" data-rawwidth="748" data-rawheight="516" class="origin_image zh-lightbox-thumb lazy" width="748" data-original="https://pic2.zhimg.com/v2-acb85d3422ab4ad67bc4b5d88280b995_r.jpg" data-actualsrc="https://pic2.zhimg.com/50/v2-acb85d3422ab4ad67bc4b5d88280b995_hd.jpg"/&gt;&lt;/figure&gt;&lt;p&gt;错把塑料当食物，喂给宝宝的鸟妈妈：&lt;/p&gt;&lt;figure data-size="normal"&gt;&lt;noscript&gt;&lt;img src="https://pic4.zhimg.com/50/v2-e922a9931d8b2d410d1778d4106097d5_hd.jpg" data-caption="" data-size="normal" data-rawwidth="1002" data-rawheight="562" class="origin_image zh-lightbox-thumb" width="1002" data-original="https://pic4.zhimg.com/v2-e922a9931d8b2d410d1778d4106097d5_r.jpg"/&gt;&lt;/noscript&gt;&lt;img src="data:image/svg+xml;utf8,&amp;lt;svg xmlns=&amp;#39;http://www.w3.org/2000/svg&amp;#39; width=&amp;#39;1002&amp;#39; height=&amp;#39;562&amp;#39;&amp;gt;&amp;lt;/svg&amp;gt;" data-caption="" data-size="normal" data-rawwidth="1002" data-rawheight="562" class="origin_image zh-lightbox-thumb lazy" width="1002" data-original="https://pic4.zhimg.com/v2-e922a9931d8b2d410d1778d4106097d5_r.jpg" data-actualsrc="https://pic4.zhimg.com/50/v2-e922a9931d8b2d410d1778d4106097d5_hd.jpg"/&gt;&lt;/figure&gt;&lt;p&gt;被塑料袋弄得快窒息了的海鸥：&lt;/p&gt;&lt;figure data-size="normal"&gt;&lt;noscript&gt;&lt;img src="https://pic1.zhimg.com/50/v2-bb77697e91461c0bcd32c6f12b3de59f_hd.jpg" data-caption="" data-size="normal" data-rawwidth="888" data-rawheight="888" class="origin_image zh-lightbox-thumb" width="888" data-original="https://pic1.zhimg.com/v2-bb77697e91461c0bcd32c6f12b3de59f_r.jpg"/&gt;&lt;/noscript&gt;&lt;img src="data:image/svg+xml;utf8,&amp;lt;svg xmlns=&amp;#39;http://www.w3.org/2000/svg&amp;#39; width=&amp;#39;888&amp;#39; height=&amp;#39;888&amp;#39;&amp;gt;&amp;lt;/svg&amp;gt;" data-caption="" data-size="normal" data-rawwidth="888" data-rawheight="888" class="origin_image zh-lightbox-thumb lazy" width="888" data-original="https://pic1.zhimg.com/v2-bb77697e91461c0bcd32c6f12b3de59f_r.jpg" data-actualsrc="https://pic1.zhimg.com/50/v2-bb77697e91461c0bcd32c6f12b3de59f_hd.jpg"/&gt;&lt;/figure&gt;&lt;p&gt;被钢丝勒死，眼含泪水的海豹：&lt;/p&gt;&lt;figure data-size="normal"&gt;&lt;noscript&gt;&lt;img src="https://pic1.zhimg.com/50/v2-721157c4d1af47e16d13b37c8834da4e_hd.jpg" data-caption="" data-size="normal" data-rawwidth="960" data-rawheight="571" class="origin_image zh-lightbox-thumb" width="960" data-original="https://pic1.zhimg.com/v2-721157c4d1af47e16d13b37c8834da4e_r.jpg"/&gt;&lt;/noscript&gt;&lt;img src="data:image/svg+xml;utf8,&amp;lt;svg xmlns=&amp;#39;http://www.w3.org/2000/svg&amp;#39; width=&amp;#39;960&amp;#39; height=&amp;#39;571&amp;#39;&amp;gt;&amp;lt;/svg&amp;gt;" data-caption="" data-size="normal" data-rawwidth="960" data-rawheight="571" class="origin_image zh-lightbox-thumb lazy" width="960" data-original="https://pic1.zhimg.com/v2-721157c4d1af47e16d13b37c8834da4e_r.jpg" data-actualsrc="https://pic1.zhimg.com/50/v2-721157c4d1af47e16d13b37c8834da4e_hd.jpg"/&gt;&lt;/figure&gt;&lt;p&gt;误食塑料惨死的海龟：&lt;/p&gt;&lt;figure data-size="normal"&gt;&lt;noscript&gt;&lt;img src="https://pic1.zhimg.com/50/v2-37a59ec5236f302d132b0d8985f843ba_hd.jpg" data-caption="" data-size="normal" data-rawwidth="888" data-rawheight="1161" class="origin_image zh-lightbox-thumb" width="888" data-original="https://pic1.zhimg.com/v2-37a59ec5236f302d132b0d8985f843ba_r.jpg"/&gt;&lt;/noscript&gt;&lt;img src="data:image/svg+xml;utf8,&amp;lt;svg xmlns=&amp;#39;http://www.w3.org/2000/svg&amp;#39; width=&amp;#39;888&amp;#39; height=&amp;#39;1161&amp;#39;&amp;gt;&amp;lt;/svg&amp;gt;" data-caption="" data-size="normal" data-rawwidth="888" data-rawheight="1161" class="origin_image zh-lightbox-thumb lazy" width="888" data-original="https://pic1.zhimg.com/v2-37a59ec5236f302d132b0d8985f843ba_r.jpg" data-actualsrc="https://pic1.zhimg.com/50/v2-37a59ec5236f302d132b0d8985f843ba_hd.jpg"/&gt;&lt;/figure&gt;&lt;p&gt;大量的塑料袋、竹竿、盆、瓶子漂浮在海洋中，甚至淹没了鱼类的生存环境，夺取了本该属于海底生物的自由。&lt;/p&gt;&lt;figure data-size="normal"&gt;&lt;noscript&gt;&lt;img src="https://pic1.zhimg.com/50/v2-d8e6772591fe9416d7b25afa798f30d9_hd.jpg" data-caption="" data-size="normal" data-rawwidth="950" data-rawheight="535" class="origin_image zh-lightbox-thumb" width="950" data-original="https://pic1.zhimg.com/v2-d8e6772591fe9416d7b25afa798f30d9_r.jpg"/&gt;&lt;/noscript&gt;&lt;img src="data:image/svg+xml;utf8,&amp;lt;svg xmlns=&amp;#39;http://www.w3.org/2000/svg&amp;#39; width=&amp;#39;950&amp;#39; height=&amp;#39;535&amp;#39;&amp;gt;&amp;lt;/svg&amp;gt;" data-caption="" data-size="normal" data-rawwidth="950" data-rawheight="535" class="origin_image zh-lightbox-thumb lazy" width="950" data-original="https://pic1.zhimg.com/v2-d8e6772591fe9416d7b25afa798f30d9_r.jpg" data-actualsrc="https://pic1.zhimg.com/50/v2-d8e6772591fe9416d7b25afa798f30d9_hd.jpg"/&gt;&lt;/figure&gt;&lt;p&gt;&lt;b&gt;仅2010年就约有400-1200万吨塑料被海浪卷入大海，其中，塑料垃圾需要400年，甚至更久的时间才能被降解。&lt;/b&gt;&lt;/p&gt;&lt;p&gt;据联合国环境署估计，每年有超过640万吨垃圾进入海洋。海洋垃圾中80%来自陆地。而在陆地垃圾中，占比最大的是食品包装和塑料袋。另外20%来自海上活动，如游船上丢弃的垃圾、废弃渔网等。&lt;/p&gt;&lt;figure data-size="normal"&gt;&lt;noscript&gt;&lt;img src="https://pic4.zhimg.com/50/v2-5410040974c85f2c7dddf76d449947ea_hd.jpg" data-caption="" data-size="normal" data-rawwidth="969" data-rawheight="592" class="origin_image zh-lightbox-thumb" width="969" data-original="https://pic4.zhimg.com/v2-5410040974c85f2c7dddf76d449947ea_r.jpg"/&gt;&lt;/noscript&gt;&lt;img src="data:image/svg+xml;utf8,&amp;lt;svg xmlns=&amp;#39;http://www.w3.org/2000/svg&amp;#39; width=&amp;#39;969&amp;#39; height=&amp;#39;592&amp;#39;&amp;gt;&amp;lt;/svg&amp;gt;" data-caption="" data-size="normal" data-rawwidth="969" data-rawheight="592" class="origin_image zh-lightbox-thumb lazy" width="969" data-original="https://pic4.zhimg.com/v2-5410040974c85f2c7dddf76d449947ea_r.jpg" data-actualsrc="https://pic4.zhimg.com/50/v2-5410040974c85f2c7dddf76d449947ea_hd.jpg"/&gt;&lt;/figure&gt;&lt;p&gt;据《皇家学会开放科学》（The Royal Society）2月27日期刊上发表的一项最新科学研究显示——塑料已经布满世界海沟最深处。&lt;/p&gt;&lt;p&gt;&lt;b&gt;这很大程度表明，地球上已经不存在还未受过塑料污染的海洋生态系统了。&lt;/b&gt;&lt;/p&gt;&lt;p&gt;&lt;b&gt;04&lt;/b&gt;&lt;/p&gt;&lt;p&gt;在我们的生活区里，或许你看见的都是干净的街道，但因果循环。人类以为自己很安全，实际上你和那些海洋生物一样。只不过，它们体内是整块的塑料，而你的体内是塑料微粒。&lt;/p&gt;&lt;figure data-size="normal"&gt;&lt;noscript&gt;&lt;img src="https://pic4.zhimg.com/50/v2-c057f212f243275016b049737efaf5ec_hd.jpg" data-caption="" data-size="normal" data-rawwidth="1080" data-rawheight="554" class="origin_image zh-lightbox-thumb" width="1080" data-original="https://pic4.zhimg.com/v2-c057f212f243275016b049737efaf5ec_r.jpg"/&gt;&lt;/noscript&gt;&lt;img src="data:image/svg+xml;utf8,&amp;lt;svg xmlns=&amp;#39;http://www.w3.org/2000/svg&amp;#39; width=&amp;#39;1080&amp;#39; height=&amp;#39;554&amp;#39;&amp;gt;&amp;lt;/svg&amp;gt;" data-caption="" data-size="normal" data-rawwidth="1080" data-rawheight="554" class="origin_image zh-lightbox-thumb lazy" width="1080" data-original="https://pic4.zhimg.com/v2-c057f212f243275016b049737efaf5ec_r.jpg" data-actualsrc="https://pic4.zhimg.com/50/v2-c057f212f243275016b049737efaf5ec_hd.jpg"/&gt;&lt;/figure&gt;&lt;p&gt;有人会有疑惑，我没有吃塑料，为什么体内会有塑料微粒？&lt;/p&gt;&lt;p&gt;答案很简单，你吃了还不自知。早在2017年，就有科学家在微生物体内发现了塑料微粒。&lt;/p&gt;&lt;figure data-size="normal"&gt;&lt;noscript&gt;&lt;img src="https://pic2.zhimg.com/50/v2-8791cb9094f9ab6d03a6d0dc0b7046ca_hd.jpg" data-caption="" data-size="normal" data-rawwidth="712" data-rawheight="460" class="origin_image zh-lightbox-thumb" width="712" data-original="https://pic2.zhimg.com/v2-8791cb9094f9ab6d03a6d0dc0b7046ca_r.jpg"/&gt;&lt;/noscript&gt;&lt;img src="data:image/svg+xml;utf8,&amp;lt;svg xmlns=&amp;#39;http://www.w3.org/2000/svg&amp;#39; width=&amp;#39;712&amp;#39; height=&amp;#39;460&amp;#39;&amp;gt;&amp;lt;/svg&amp;gt;" data-caption="" data-size="normal" data-rawwidth="712" data-rawheight="460" class="origin_image zh-lightbox-thumb lazy" width="712" data-original="https://pic2.zhimg.com/v2-8791cb9094f9ab6d03a6d0dc0b7046ca_r.jpg" data-actualsrc="https://pic2.zhimg.com/50/v2-8791cb9094f9ab6d03a6d0dc0b7046ca_hd.jpg"/&gt;&lt;/figure&gt;&lt;p&gt;“大鱼吃小鱼，小鱼吃虾米，虾米吃淤泥。”淤泥就是微生物聚集的地方。环环相扣下，不光是鱼类，还有龟类、鲸类、鸟类等200多个物种，都不同程度的摄食了塑料微粒。&lt;/p&gt;&lt;p&gt;&lt;b&gt;从被我们随手丢弃，到再次回到我们肚子里，塑料沿着生物链完成了一个完美的循环。&lt;/b&gt;&lt;/p&gt;&lt;figure data-size="normal"&gt;&lt;noscript&gt;&lt;img src="https://pic3.zhimg.com/50/v2-8da4ecf74662fe373c841cbd600afbad_hd.jpg" data-caption="" data-size="normal" data-rawwidth="1080" data-rawheight="648" class="origin_image zh-lightbox-thumb" width="1080" data-original="https://pic3.zhimg.com/v2-8da4ecf74662fe373c841cbd600afbad_r.jpg"/&gt;&lt;/noscript&gt;&lt;img src="data:image/svg+xml;utf8,&amp;lt;svg xmlns=&amp;#39;http://www.w3.org/2000/svg&amp;#39; width=&amp;#39;1080&amp;#39; height=&amp;#39;648&amp;#39;&amp;gt;&amp;lt;/svg&amp;gt;" data-caption="" data-size="normal" data-rawwidth="1080" data-rawheight="648" class="origin_image zh-lightbox-thumb lazy" width="1080" data-original="https://pic3.zhimg.com/v2-8da4ecf74662fe373c841cbd600afbad_r.jpg" data-actualsrc="https://pic3.zhimg.com/50/v2-8da4ecf74662fe373c841cbd600afbad_hd.jpg"/&gt;&lt;/figure&gt;&lt;p&gt;有人会说我不吃海鲜，我只吃素行不行？&lt;/p&gt;&lt;p&gt;想的简单了，用水、加盐，可其实我们的水和食盐也早已经被污染。&lt;/p&gt;&lt;p&gt;早在几年前，研究人员就从食盐中发现了塑料成分，而最新的研究资料显示：&lt;b&gt;目前世界上超过90%的食盐，品牌都检测出塑料微粒，包括超市卖的的精制岩盐。&lt;/b&gt;&lt;/p&gt;&lt;p&gt;水也不例外，全球的自来水中，有83%被检测出含有微塑料，含量最高的美国，有94%之多，最低的欧洲国家，也高达72%。&lt;/p&gt;&lt;p&gt;就这样，塑料微粒以各种各样的途径进入我们的体内，环境恶化的苦果由人类自己吞噬。它们无法消化无法降解，只会在我们体内不断积累。&lt;/p&gt;&lt;figure data-size="normal"&gt;&lt;noscript&gt;&lt;img src="https://pic3.zhimg.com/50/v2-852bb830f2665c04a6e0329d2436166e_hd.jpg" data-caption="" data-size="normal" data-rawwidth="940" data-rawheight="506" class="origin_image zh-lightbox-thumb" width="940" data-original="https://pic3.zhimg.com/v2-852bb830f2665c04a6e0329d2436166e_r.jpg"/&gt;&lt;/noscript&gt;&lt;img src="data:image/svg+xml;utf8,&amp;lt;svg xmlns=&amp;#39;http://www.w3.org/2000/svg&amp;#39; width=&amp;#39;940&amp;#39; height=&amp;#39;506&amp;#39;&amp;gt;&amp;lt;/svg&amp;gt;" data-caption="" data-size="normal" data-rawwidth="940" data-rawheight="506" class="origin_image zh-lightbox-thumb lazy" width="940" data-original="https://pic3.zhimg.com/v2-852bb830f2665c04a6e0329d2436166e_r.jpg" data-actualsrc="https://pic3.zhimg.com/50/v2-852bb830f2665c04a6e0329d2436166e_hd.jpg"/&gt;&lt;/figure&gt;&lt;p&gt;&lt;b&gt;05&lt;/b&gt;&lt;/p&gt;&lt;p&gt;中国约有2/3的城市陷入垃圾围城的困境。2010年，导演王久良拍了一部《垃圾围城》震惊世界。&lt;/p&gt;&lt;p&gt;这部纪录片展示了光鲜亮丽的北京被周围大大小小的垃圾场包围，它们组成了北京的“七环”，与此同时，土地、水资源的污染情况触目惊心。&lt;/p&gt;&lt;p&gt;&lt;b&gt;我们总以为，自己制造的垃圾，扔掉了就不存在了。&lt;/b&gt;&lt;/p&gt;&lt;p&gt;但这些日常丢弃的垃圾，最后可能会变成吹来的风、喝到的水、或以垃圾为食的猪牛羊生产的肉类奶制品、也可能是在垃圾场上种起来的有机蔬菜水果。再以不同的形式回归到你的生活中去。&lt;/p&gt;&lt;p&gt;你一定要记得去年的那场超强台风山竹的来袭，那几天，满屏的新闻都在报道这场灾难级风暴。&lt;/p&gt;&lt;p&gt;台风引起的海水倒灌，使得数以万计的垃圾，向城市的每一个角落涌来。它们大多是塑料制品废物，全都是泡沫，塑料瓶，空饭盒以及各种垃圾。&lt;/p&gt;&lt;figure data-size="normal"&gt;&lt;noscript&gt;&lt;img src="https://pic2.zhimg.com/50/v2-2dc3fe320f0e96fcd89313e41dcbaede_hd.jpg" data-caption="" data-size="normal" data-rawwidth="1080" data-rawheight="595" class="origin_image zh-lightbox-thumb" width="1080" data-original="https://pic2.zhimg.com/v2-2dc3fe320f0e96fcd89313e41dcbaede_r.jpg"/&gt;&lt;/noscript&gt;&lt;img src="data:image/svg+xml;utf8,&amp;lt;svg xmlns=&amp;#39;http://www.w3.org/2000/svg&amp;#39; width=&amp;#39;1080&amp;#39; height=&amp;#39;595&amp;#39;&amp;gt;&amp;lt;/svg&amp;gt;" data-caption="" data-size="normal" data-rawwidth="1080" data-rawheight="595" class="origin_image zh-lightbox-thumb lazy" width="1080" data-original="https://pic2.zhimg.com/v2-2dc3fe320f0e96fcd89313e41dcbaede_r.jpg" data-actualsrc="https://pic2.zhimg.com/50/v2-2dc3fe320f0e96fcd89313e41dcbaede_hd.jpg"/&gt;&lt;/figure&gt;&lt;p&gt;是的，山竹过后，大自然把我们做的孽，又还回来了。&lt;b&gt;被我们扔掉的垃圾，并没有消失，而是成了我们一步步走向死亡的助推器。&lt;/b&gt;&lt;/p&gt;&lt;p&gt;垃圾面前，任何一个人都无处逃遁，我们每一个人都是潜在的受害者。我们深知，垃圾分类这件事路漫漫其修远兮，道阻且长。今天，我们迈出的仅仅是第一步，也是伟大的一步。愿你我尽自己所能，让垃圾分类，不再只是“说说而已”。&lt;/p&gt;&lt;p&gt;就像46城实行垃圾分类的微博底下的那条评论说的：&lt;b&gt;“告诉世界，我们没有做不到的事，只有不想做的事！”&lt;/b&gt;&lt;/p&gt;&lt;figure data-size="normal"&gt;&lt;noscript&gt;&lt;img src="https://pic1.zhimg.com/50/v2-8b5c80d8ad571df147c9d849d99caced_hd.jpg" data-caption="" data-size="normal" data-rawwidth="800" data-rawheight="533" class="origin_image zh-lightbox-thumb" width="800" data-original="https://pic1.zhimg.com/v2-8b5c80d8ad571df147c9d849d99caced_r.jpg"/&gt;&lt;/noscript&gt;&lt;img src="data:image/svg+xml;utf8,&amp;lt;svg xmlns=&amp;#39;http://www.w3.org/2000/svg&amp;#39; width=&amp;#39;800&amp;#39; height=&amp;#39;533&amp;#39;&amp;gt;&amp;lt;/svg&amp;gt;" data-caption="" data-size="normal" data-rawwidth="800" data-rawheight="533" class="origin_image zh-lightbox-thumb lazy" width="800" data-original="https://pic1.zhimg.com/v2-8b5c80d8ad571df147c9d849d99caced_r.jpg" data-actualsrc="https://pic1.zhimg.com/50/v2-8b5c80d8ad571df147c9d849d99caced_hd.jpg"/&gt;&lt;/figure&gt;&lt;p&gt;&lt;b&gt;Tips：垃圾分类小助手&lt;/b&gt;&lt;/p&gt;&lt;ul&gt;&lt;li&gt;小程序搜索”垃圾分类指南”，即可查证垃圾类别；&lt;/li&gt;&lt;li&gt;在小程序搜索”垃圾分类工具”，即可查证垃圾类别；&lt;/li&gt;&lt;li&gt;支付宝垃圾分类，即可查证垃圾类别；&lt;/li&gt;&lt;/ul&gt;&lt;p&gt;&lt;b&gt;注&lt;/b&gt;：本文由蜗牛学院首发自官方微信公众号“蜗牛IT教育”，部分信息、图片来自新闻报道，如有侵权请及时联系删除。&lt;/p&gt;</t>
  </si>
  <si>
    <t>737159270</t>
  </si>
  <si>
    <t>&lt;p&gt;开展垃圾分类的国家和地区，都是因为垃圾量过大同时经济发展到了一定水平（当然其实也是经济越发展垃圾越多）。&lt;/p&gt;&lt;p&gt;目前全国垃圾清运量（注意是清运量，没有被市政清运的不包含在内）每年超过两亿吨&lt;/p&gt;&lt;p&gt;北京和上海的清运量在九百万吨上下&lt;/p&gt;&lt;p&gt;更可怕的是这个数字还是呈增长趋势的&lt;/p&gt;&lt;p&gt;如果不分类就只能依赖焚烧填埋，会有很多污染问题，而且也是对资源的极大浪费。&lt;/p&gt;&lt;p&gt;如果你不希望有一天你家旁边突然要建焚烧厂或者填埋场，推动全民垃圾分类是个方法。&lt;/p&gt;</t>
  </si>
  <si>
    <t>741858923</t>
  </si>
  <si>
    <t>{'type': 'question', 'id': 333580584, 'title': '我国的垃圾分类和海洋污染有何联系？', 'question_type': 'normal', 'created': 1562396355, 'updated_time': 1562525331, 'url': 'https://www.zhihu.com/question/333580584', 'relationship': {}}</t>
  </si>
  <si>
    <t>&lt;p&gt;海洋污染的主体是否是垃圾排放？我觉得大概不是。福岛核废水肆意排放，日本也没啥大问题。&lt;/p&gt;&lt;p&gt;但塑料垃圾对海洋生物的影响是否是真实且巨大的？我觉得是！并不是说垃圾如原子弹那么威力无穷，而是在已经将海洋折腾到奄奄一息的气候变暖、过度捕捞这些的基础上，垃圾又捅了致命一刀。让一些岌岌可危的物种变得日益维艰。&lt;/p&gt;&lt;p&gt;那么回头再来说垃圾回收对海洋的意义是什么？&lt;/p&gt;&lt;p&gt;为什么我们会面临垃圾围城而不去解决？因为解决不了！中国垃圾成分中，厨余垃圾占比很高，导致垃圾水分高，即便是国外已经应用的垃圾焚烧，这种最直接的措施没有经济效益。&lt;/p&gt;&lt;p&gt;能够形成产业的，大概也就是报废汽车、电子产品、废旧衣物、废纸和废塑料这些形成一定分类传统的垃圾。由此可见，垃圾处理的前提必须是垃圾分类。&lt;/p&gt;&lt;p&gt;说到这个逻辑，再来回头看，如果我们做到了垃圾分类，不仅现有的已分类垃圾的处理收益会更高，一些低价值的厨余垃圾也可以产生一定的经济效益，加工肥料。甚至平时你捏着一颗电池不知道该咋扔的，现在有了专门的回收了。垃圾焚烧发电也可能盈利了。&lt;/p&gt;&lt;p&gt;可见垃圾回收的意义是将原本回收代价极高的垃圾实现低成本回收。从而全面盘活垃圾回收产业，解决垃圾围城的困局。&lt;/p&gt;&lt;p&gt;垃圾解决了，水体就会变好，土壤也会变好，富余出更多土地，涵养更丰富的生态。陆地环境变好了，海洋会不会更好？&lt;/p&gt;&lt;p&gt;肯定是好的啊！&lt;/p&gt;&lt;p&gt;所以你说垃圾分类对海洋污染的意义是什么？它不能彻底解决海洋污染，但可以让我们的家园更好！&lt;/p&gt;&lt;p&gt;怕有人吵架，匿了。&lt;/p&gt;</t>
  </si>
  <si>
    <t>741529037</t>
  </si>
  <si>
    <t>{'id': 'ab6b150ccc62f189ef4f3727eda4d102', 'url_token': 'xiao-shan-zhu-59-43', 'name': '小山竹', 'avatar_url': 'https://pic4.zhimg.com/da8e974dc_is.jpg', 'avatar_url_template': 'https://pic4.zhimg.com/da8e974dc_{size}.jpg', 'is_org': False, 'type': 'people', 'url': 'https://www.zhihu.com/people/xiao-shan-zhu-59-43', 'user_type': 'people', 'headline': '', 'badge': [], 'gender': -1, 'is_advertiser': False, 'is_privacy': False}</t>
  </si>
  <si>
    <t>&lt;p&gt;分不分类跟有没有人把垃圾丢进海洋没有关系。&lt;/p&gt;</t>
  </si>
  <si>
    <t>741253106</t>
  </si>
  <si>
    <t>{'id': 'e197973a54518a95f2bca61a28c10580', 'url_token': 'shen-shi-10-64', 'name': '绅士', 'avatar_url': 'https://pic1.zhimg.com/v2-f4f4b00e4857dbd721beb7569e21e018_is.jpg', 'avatar_url_template': 'https://pic1.zhimg.com/v2-f4f4b00e4857dbd721beb7569e21e018_{size}.jpg', 'is_org': False, 'type': 'people', 'url': 'https://www.zhihu.com/people/shen-shi-10-64', 'user_type': 'people', 'headline': 'IT运维', 'badge': [], 'gender': -1, 'is_advertiser': False, 'is_privacy': False}</t>
  </si>
  <si>
    <t>&lt;p&gt;我也很不解&lt;/p&gt;&lt;p&gt;海洋污染和垃圾分类有什么关系？&lt;/p&gt;&lt;p&gt;典型的偷换概念和道德绑架啊。&lt;/p&gt;&lt;p&gt;难道不分类的垃圾都丢海洋里了？就算这样，那也是垃圾部门的责任啊。&lt;/p&gt;</t>
  </si>
  <si>
    <t>741104791</t>
  </si>
  <si>
    <t>{'id': '96eac6abb4d09d724c15ef96d6062cbe', 'url_token': 'liu-en-qi-89', 'name': '刘恩奇', 'avatar_url': 'https://pic2.zhimg.com/75d4f9cd0ed08036ecd94bd8814d8dd5_is.jpg', 'avatar_url_template': 'https://pic2.zhimg.com/75d4f9cd0ed08036ecd94bd8814d8dd5_{size}.jpg', 'is_org': False, 'type': 'people', 'url': 'https://www.zhihu.com/people/liu-en-qi-89', 'user_type': 'people', 'headline': '克莱登大学张宗昌诗歌研究方向', 'badge': [], 'gender': 1, 'is_advertiser': False, 'is_privacy': False}</t>
  </si>
  <si>
    <t>&lt;p&gt;华生，你发现了盲点&lt;/p&gt;&lt;p&gt;就是没有直接关系，只是他们都属于环保这面大旗之下而已&lt;/p&gt;&lt;p&gt;这些问题明明显示的是&lt;b&gt;塑料对生态环境的影响(材料本身在优良性质以外的坏处)&lt;/b&gt;和&lt;b&gt;人类产生的垃圾随意丢弃流入海洋的影响&lt;/b&gt;&lt;/p&gt;&lt;p&gt;垃圾分类并不能解决这个问题，分好类的塑料扔进海里还是会充斥他们的胃捆住他们的身躯&lt;/p&gt;&lt;p&gt;宣传辩论中常用的偷换概念手法&lt;/p&gt;</t>
  </si>
  <si>
    <t>739475695</t>
  </si>
  <si>
    <t>&lt;p&gt;因为垃圾分类太变态了，倒逼居民把生活垃圾丢进海洋里，从而造成海洋污染。&lt;/p&gt;</t>
  </si>
  <si>
    <t>776485451</t>
  </si>
  <si>
    <t>{'type': 'question', 'id': 334846671, 'title': '垃圾男人分类图鉴和垃圾女人分类图鉴都在这，大家怎么看待这两部漫画？', 'question_type': 'normal', 'created': 1563071880, 'updated_time': 1563071880, 'url': 'https://www.zhihu.com/question/334846671', 'relationship': {}}</t>
  </si>
  <si>
    <t>{'id': 'b0a7219627e2ea05cd33cf2815044463', 'url_token': 'song-anthea', 'name': '米不修', 'avatar_url': 'https://pic4.zhimg.com/v2-043807a4123efb6038809dea1fdc0354_is.jpg', 'avatar_url_template': 'https://pic4.zhimg.com/v2-043807a4123efb6038809dea1fdc0354_{size}.jpg', 'is_org': False, 'type': 'people', 'url': 'https://www.zhihu.com/people/song-anthea', 'user_type': 'people', 'headline': '做个好人，吸蝙撸猫', 'badge': [], 'gender': 1, 'is_advertiser': False, 'is_privacy': False}</t>
  </si>
  <si>
    <t>&lt;p&gt;我希望多点人看到这两个漫画，男人女人都是。&lt;/p&gt;&lt;p&gt;然后让他们在网上彼此挑刺埋怨，在生活里不停按照漫画里的片面标签来分类身边人。&lt;/p&gt;&lt;p&gt;每一次看到漫画下异性的不满，及之后引起的争论都会加深漫画带给他们的负面情绪和刻板印象。&lt;/p&gt;&lt;p&gt;让他们带着有色眼镜来看待异性或是与自己不同的同性。&lt;/p&gt;&lt;p class="ztext-empty-paragraph"&gt;&lt;br/&gt;&lt;/p&gt;&lt;p class="ztext-empty-paragraph"&gt;&lt;br/&gt;&lt;/p&gt;&lt;p&gt;然后我就挑没这么干的人尝试脱单。&lt;/p&gt;</t>
  </si>
  <si>
    <t>748170516</t>
  </si>
  <si>
    <t>{'id': 'fcfb4f71d49c026fe1955c7c66bae823', 'url_token': 'jingzhizhuangshi', 'name': '晶志设计师', 'avatar_url': 'https://pic1.zhimg.com/v2-07e4dd7c2a784df82737c18b670ff87a_is.jpg', 'avatar_url_template': 'https://pic1.zhimg.com/v2-07e4dd7c2a784df82737c18b670ff87a_{size}.jpg', 'is_org': False, 'type': 'people', 'url': 'https://www.zhihu.com/people/jingzhizhuangshi', 'user_type': 'people', 'headline': 'V信：756694580  待装修的业主可以加我免费咨询', 'badge': [{'type': 'identity', 'description': '深圳晶志装饰设计工程有限公司 设计总监', 'topics': []}], 'gender': 1, 'is_advertiser': False, 'is_privacy': False}</t>
  </si>
  <si>
    <t>&lt;p&gt;垃圾男人女子图鉴来之人民日报，侵权删 &lt;/p&gt;&lt;p&gt;谢谢你们的点赞和关注！ &lt;/p&gt;&lt;figure data-size="normal"&gt;&lt;noscript&gt;&lt;img src="https://pic1.zhimg.com/50/v2-7d1c19a19e0481ce77865be245e4f722_hd.jpg" data-rawwidth="440" data-rawheight="2648" data-size="normal" data-caption="" data-default-watermark-src="https://pic3.zhimg.com/50/v2-b191c643c668fad7a0710f408bae98de_hd.jpg" class="origin_image zh-lightbox-thumb" width="440" data-original="https://pic1.zhimg.com/v2-7d1c19a19e0481ce77865be245e4f722_r.jpg"/&gt;&lt;/noscript&gt;&lt;img src="data:image/svg+xml;utf8,&amp;lt;svg xmlns=&amp;#39;http://www.w3.org/2000/svg&amp;#39; width=&amp;#39;440&amp;#39; height=&amp;#39;2648&amp;#39;&amp;gt;&amp;lt;/svg&amp;gt;" data-rawwidth="440" data-rawheight="2648" data-size="normal" data-caption="" data-default-watermark-src="https://pic3.zhimg.com/50/v2-b191c643c668fad7a0710f408bae98de_hd.jpg" class="origin_image zh-lightbox-thumb lazy" width="440" data-original="https://pic1.zhimg.com/v2-7d1c19a19e0481ce77865be245e4f722_r.jpg" data-actualsrc="https://pic1.zhimg.com/50/v2-7d1c19a19e0481ce77865be245e4f722_hd.jpg"/&gt;&lt;/figure&gt;&lt;figure data-size="normal"&gt;&lt;noscript&gt;&lt;img src="https://pic2.zhimg.com/50/v2-a4bfab792bb839b2ac5d2158815b860b_hd.jpg" data-rawwidth="516" data-rawheight="4096" data-size="normal" data-caption="" data-default-watermark-src="https://pic4.zhimg.com/50/v2-27ce37664c61ffe1585c7e2f6aa2e2ce_hd.jpg" class="origin_image zh-lightbox-thumb" width="516" data-original="https://pic2.zhimg.com/v2-a4bfab792bb839b2ac5d2158815b860b_r.jpg"/&gt;&lt;/noscript&gt;&lt;img src="data:image/svg+xml;utf8,&amp;lt;svg xmlns=&amp;#39;http://www.w3.org/2000/svg&amp;#39; width=&amp;#39;516&amp;#39; height=&amp;#39;4096&amp;#39;&amp;gt;&amp;lt;/svg&amp;gt;" data-rawwidth="516" data-rawheight="4096" data-size="normal" data-caption="" data-default-watermark-src="https://pic4.zhimg.com/50/v2-27ce37664c61ffe1585c7e2f6aa2e2ce_hd.jpg" class="origin_image zh-lightbox-thumb lazy" width="516" data-original="https://pic2.zhimg.com/v2-a4bfab792bb839b2ac5d2158815b860b_r.jpg" data-actualsrc="https://pic2.zhimg.com/50/v2-a4bfab792bb839b2ac5d2158815b860b_hd.jpg"/&gt;&lt;/figure&gt;&lt;figure data-size="normal"&gt;&lt;noscript&gt;&lt;img src="https://pic4.zhimg.com/50/v2-c9aa85e13b0ccd97dd7cee0eb78f4084_hd.jpg" data-rawwidth="514" data-rawheight="4096" data-size="normal" data-caption="" data-default-watermark-src="https://pic3.zhimg.com/50/v2-af2838c9c36960de88ed5c9625195fbf_hd.jpg" class="origin_image zh-lightbox-thumb" width="514" data-original="https://pic4.zhimg.com/v2-c9aa85e13b0ccd97dd7cee0eb78f4084_r.jpg"/&gt;&lt;/noscript&gt;&lt;img src="data:image/svg+xml;utf8,&amp;lt;svg xmlns=&amp;#39;http://www.w3.org/2000/svg&amp;#39; width=&amp;#39;514&amp;#39; height=&amp;#39;4096&amp;#39;&amp;gt;&amp;lt;/svg&amp;gt;" data-rawwidth="514" data-rawheight="4096" data-size="normal" data-caption="" data-default-watermark-src="https://pic3.zhimg.com/50/v2-af2838c9c36960de88ed5c9625195fbf_hd.jpg" class="origin_image zh-lightbox-thumb lazy" width="514" data-original="https://pic4.zhimg.com/v2-c9aa85e13b0ccd97dd7cee0eb78f4084_r.jpg" data-actualsrc="https://pic4.zhimg.com/50/v2-c9aa85e13b0ccd97dd7cee0eb78f4084_hd.jpg"/&gt;&lt;/figure&gt;&lt;figure data-size="normal"&gt;&lt;noscript&gt;&lt;img src="https://pic2.zhimg.com/50/v2-8f63c226a590c1b21ec01d5f5c41a1d0_hd.jpg" data-rawwidth="533" data-rawheight="4096" data-size="normal" data-caption="" data-default-watermark-src="https://pic2.zhimg.com/50/v2-97ff27c33c02b1d9aa6dcc2cb67a2729_hd.jpg" class="origin_image zh-lightbox-thumb" width="533" data-original="https://pic2.zhimg.com/v2-8f63c226a590c1b21ec01d5f5c41a1d0_r.jpg"/&gt;&lt;/noscript&gt;&lt;img src="data:image/svg+xml;utf8,&amp;lt;svg xmlns=&amp;#39;http://www.w3.org/2000/svg&amp;#39; width=&amp;#39;533&amp;#39; height=&amp;#39;4096&amp;#39;&amp;gt;&amp;lt;/svg&amp;gt;" data-rawwidth="533" data-rawheight="4096" data-size="normal" data-caption="" data-default-watermark-src="https://pic2.zhimg.com/50/v2-97ff27c33c02b1d9aa6dcc2cb67a2729_hd.jpg" class="origin_image zh-lightbox-thumb lazy" width="533" data-original="https://pic2.zhimg.com/v2-8f63c226a590c1b21ec01d5f5c41a1d0_r.jpg" data-actualsrc="https://pic2.zhimg.com/50/v2-8f63c226a590c1b21ec01d5f5c41a1d0_hd.jpg"/&gt;&lt;/figure&gt;&lt;figure data-size="normal"&gt;&lt;noscript&gt;&lt;img src="https://pic2.zhimg.com/50/v2-9886cb19e939ac2debc554ff87163d5d_hd.jpg" data-rawwidth="525" data-rawheight="4096" data-size="normal" data-caption="" data-default-watermark-src="https://pic1.zhimg.com/50/v2-2364206f93196a1db9bd1c016115f0bb_hd.jpg" class="origin_image zh-lightbox-thumb" width="525" data-original="https://pic2.zhimg.com/v2-9886cb19e939ac2debc554ff87163d5d_r.jpg"/&gt;&lt;/noscript&gt;&lt;img src="data:image/svg+xml;utf8,&amp;lt;svg xmlns=&amp;#39;http://www.w3.org/2000/svg&amp;#39; width=&amp;#39;525&amp;#39; height=&amp;#39;4096&amp;#39;&amp;gt;&amp;lt;/svg&amp;gt;" data-rawwidth="525" data-rawheight="4096" data-size="normal" data-caption="" data-default-watermark-src="https://pic1.zhimg.com/50/v2-2364206f93196a1db9bd1c016115f0bb_hd.jpg" class="origin_image zh-lightbox-thumb lazy" width="525" data-original="https://pic2.zhimg.com/v2-9886cb19e939ac2debc554ff87163d5d_r.jpg" data-actualsrc="https://pic2.zhimg.com/50/v2-9886cb19e939ac2debc554ff87163d5d_hd.jpg"/&gt;&lt;/figure&gt;&lt;figure data-size="normal"&gt;&lt;noscript&gt;&lt;img src="https://pic3.zhimg.com/50/v2-84cb604e60f748a1fd72f77a32d047f1_hd.jpg" data-rawwidth="521" data-rawheight="4096" data-size="normal" data-caption="" data-default-watermark-src="https://pic4.zhimg.com/50/v2-53f2e15426178c64a1e0c8cf2425f14d_hd.jpg" class="origin_image zh-lightbox-thumb" width="521" data-original="https://pic3.zhimg.com/v2-84cb604e60f748a1fd72f77a32d047f1_r.jpg"/&gt;&lt;/noscript&gt;&lt;img src="data:image/svg+xml;utf8,&amp;lt;svg xmlns=&amp;#39;http://www.w3.org/2000/svg&amp;#39; width=&amp;#39;521&amp;#39; height=&amp;#39;4096&amp;#39;&amp;gt;&amp;lt;/svg&amp;gt;" data-rawwidth="521" data-rawheight="4096" data-size="normal" data-caption="" data-default-watermark-src="https://pic4.zhimg.com/50/v2-53f2e15426178c64a1e0c8cf2425f14d_hd.jpg" class="origin_image zh-lightbox-thumb lazy" width="521" data-original="https://pic3.zhimg.com/v2-84cb604e60f748a1fd72f77a32d047f1_r.jpg" data-actualsrc="https://pic3.zhimg.com/50/v2-84cb604e60f748a1fd72f77a32d047f1_hd.jpg"/&gt;&lt;/figure&gt;&lt;figure data-size="normal"&gt;&lt;noscript&gt;&lt;img src="https://pic2.zhimg.com/50/v2-3ffb9cfbbadc6c36120af03c807f7507_hd.jpg" data-rawwidth="526" data-rawheight="4096" data-size="normal" data-caption="" data-default-watermark-src="https://pic2.zhimg.com/50/v2-2c8399ba49f12df27ff74184a25fad97_hd.jpg" class="origin_image zh-lightbox-thumb" width="526" data-original="https://pic2.zhimg.com/v2-3ffb9cfbbadc6c36120af03c807f7507_r.jpg"/&gt;&lt;/noscript&gt;&lt;img src="data:image/svg+xml;utf8,&amp;lt;svg xmlns=&amp;#39;http://www.w3.org/2000/svg&amp;#39; width=&amp;#39;526&amp;#39; height=&amp;#39;4096&amp;#39;&amp;gt;&amp;lt;/svg&amp;gt;" data-rawwidth="526" data-rawheight="4096" data-size="normal" data-caption="" data-default-watermark-src="https://pic2.zhimg.com/50/v2-2c8399ba49f12df27ff74184a25fad97_hd.jpg" class="origin_image zh-lightbox-thumb lazy" width="526" data-original="https://pic2.zhimg.com/v2-3ffb9cfbbadc6c36120af03c807f7507_r.jpg" data-actualsrc="https://pic2.zhimg.com/50/v2-3ffb9cfbbadc6c36120af03c807f7507_hd.jpg"/&gt;&lt;/figure&gt;&lt;figure data-size="normal"&gt;&lt;noscript&gt;&lt;img src="https://pic1.zhimg.com/50/v2-99c37cfe67acd20a1d5e55fa3bce6bcf_hd.jpg" data-rawwidth="517" data-rawheight="4096" data-size="normal" data-caption="" data-default-watermark-src="https://pic2.zhimg.com/50/v2-1b366c6c5cead253ab9640e2026d36b9_hd.jpg" class="origin_image zh-lightbox-thumb" width="517" data-original="https://pic1.zhimg.com/v2-99c37cfe67acd20a1d5e55fa3bce6bcf_r.jpg"/&gt;&lt;/noscript&gt;&lt;img src="data:image/svg+xml;utf8,&amp;lt;svg xmlns=&amp;#39;http://www.w3.org/2000/svg&amp;#39; width=&amp;#39;517&amp;#39; height=&amp;#39;4096&amp;#39;&amp;gt;&amp;lt;/svg&amp;gt;" data-rawwidth="517" data-rawheight="4096" data-size="normal" data-caption="" data-default-watermark-src="https://pic2.zhimg.com/50/v2-1b366c6c5cead253ab9640e2026d36b9_hd.jpg" class="origin_image zh-lightbox-thumb lazy" width="517" data-original="https://pic1.zhimg.com/v2-99c37cfe67acd20a1d5e55fa3bce6bcf_r.jpg" data-actualsrc="https://pic1.zhimg.com/50/v2-99c37cfe67acd20a1d5e55fa3bce6bcf_hd.jpg"/&gt;&lt;/figure&gt;&lt;p class="ztext-empty-paragraph"&gt;&lt;br/&gt;&lt;/p&gt;&lt;p&gt;还有一个  垃圾女子分类图鉴，图片是在贴吧找到的，出处不明，如果侵权请联系删除&lt;/p&gt;&lt;figure data-size="normal"&gt;&lt;noscript&gt;&lt;img src="https://pic4.zhimg.com/50/v2-1fca4e2e8a67352cccf2e296c9438898_hd.jpg" data-rawwidth="580" data-rawheight="1553" data-size="normal" data-caption="" data-default-watermark-src="https://pic3.zhimg.com/50/v2-b19269ba914d667a2b32a9cd1c5722fa_hd.jpg" class="origin_image zh-lightbox-thumb" width="580" data-original="https://pic4.zhimg.com/v2-1fca4e2e8a67352cccf2e296c9438898_r.jpg"/&gt;&lt;/noscript&gt;&lt;img src="data:image/svg+xml;utf8,&amp;lt;svg xmlns=&amp;#39;http://www.w3.org/2000/svg&amp;#39; width=&amp;#39;580&amp;#39; height=&amp;#39;1553&amp;#39;&amp;gt;&amp;lt;/svg&amp;gt;" data-rawwidth="580" data-rawheight="1553" data-size="normal" data-caption="" data-default-watermark-src="https://pic3.zhimg.com/50/v2-b19269ba914d667a2b32a9cd1c5722fa_hd.jpg" class="origin_image zh-lightbox-thumb lazy" width="580" data-original="https://pic4.zhimg.com/v2-1fca4e2e8a67352cccf2e296c9438898_r.jpg" data-actualsrc="https://pic4.zhimg.com/50/v2-1fca4e2e8a67352cccf2e296c9438898_hd.jpg"/&gt;&lt;/figure&gt;&lt;figure data-size="normal"&gt;&lt;noscript&gt;&lt;img src="https://pic3.zhimg.com/50/v2-782eae568e8dfc33dca9ad2418312880_hd.jpg" data-rawwidth="580" data-rawheight="1422" data-size="normal" data-caption="" data-default-watermark-src="https://pic2.zhimg.com/50/v2-2c2718ce3b52ef885b154a1cf105fc5e_hd.jpg" class="origin_image zh-lightbox-thumb" width="580" data-original="https://pic3.zhimg.com/v2-782eae568e8dfc33dca9ad2418312880_r.jpg"/&gt;&lt;/noscript&gt;&lt;img src="data:image/svg+xml;utf8,&amp;lt;svg xmlns=&amp;#39;http://www.w3.org/2000/svg&amp;#39; width=&amp;#39;580&amp;#39; height=&amp;#39;1422&amp;#39;&amp;gt;&amp;lt;/svg&amp;gt;" data-rawwidth="580" data-rawheight="1422" data-size="normal" data-caption="" data-default-watermark-src="https://pic2.zhimg.com/50/v2-2c2718ce3b52ef885b154a1cf105fc5e_hd.jpg" class="origin_image zh-lightbox-thumb lazy" width="580" data-original="https://pic3.zhimg.com/v2-782eae568e8dfc33dca9ad2418312880_r.jpg" data-actualsrc="https://pic3.zhimg.com/50/v2-782eae568e8dfc33dca9ad2418312880_hd.jpg"/&gt;&lt;/figure&gt;&lt;figure data-size="normal"&gt;&lt;noscript&gt;&lt;img src="https://pic4.zhimg.com/50/v2-b7b81be7658ee667eda80c92dc5bf9aa_hd.jpg" data-rawwidth="580" data-rawheight="1298" data-size="normal" data-caption="" data-default-watermark-src="https://pic3.zhimg.com/50/v2-1f3354ab906e5ae60e5cf5ea829c9b9c_hd.jpg" class="origin_image zh-lightbox-thumb" width="580" data-original="https://pic4.zhimg.com/v2-b7b81be7658ee667eda80c92dc5bf9aa_r.jpg"/&gt;&lt;/noscript&gt;&lt;img src="data:image/svg+xml;utf8,&amp;lt;svg xmlns=&amp;#39;http://www.w3.org/2000/svg&amp;#39; width=&amp;#39;580&amp;#39; height=&amp;#39;1298&amp;#39;&amp;gt;&amp;lt;/svg&amp;gt;" data-rawwidth="580" data-rawheight="1298" data-size="normal" data-caption="" data-default-watermark-src="https://pic3.zhimg.com/50/v2-1f3354ab906e5ae60e5cf5ea829c9b9c_hd.jpg" class="origin_image zh-lightbox-thumb lazy" width="580" data-original="https://pic4.zhimg.com/v2-b7b81be7658ee667eda80c92dc5bf9aa_r.jpg" data-actualsrc="https://pic4.zhimg.com/50/v2-b7b81be7658ee667eda80c92dc5bf9aa_hd.jpg"/&gt;&lt;/figure&gt;&lt;figure data-size="normal"&gt;&lt;noscript&gt;&lt;img src="https://pic1.zhimg.com/50/v2-46e8db39dc556e5f3eaac7d778e98874_hd.jpg" data-rawwidth="580" data-rawheight="1547" data-size="normal" data-caption="" data-default-watermark-src="https://pic4.zhimg.com/50/v2-2ec1dc4e5178f65980f317f7de4b64ef_hd.jpg" class="origin_image zh-lightbox-thumb" width="580" data-original="https://pic1.zhimg.com/v2-46e8db39dc556e5f3eaac7d778e98874_r.jpg"/&gt;&lt;/noscript&gt;&lt;img src="data:image/svg+xml;utf8,&amp;lt;svg xmlns=&amp;#39;http://www.w3.org/2000/svg&amp;#39; width=&amp;#39;580&amp;#39; height=&amp;#39;1547&amp;#39;&amp;gt;&amp;lt;/svg&amp;gt;" data-rawwidth="580" data-rawheight="1547" data-size="normal" data-caption="" data-default-watermark-src="https://pic4.zhimg.com/50/v2-2ec1dc4e5178f65980f317f7de4b64ef_hd.jpg" class="origin_image zh-lightbox-thumb lazy" width="580" data-original="https://pic1.zhimg.com/v2-46e8db39dc556e5f3eaac7d778e98874_r.jpg" data-actualsrc="https://pic1.zhimg.com/50/v2-46e8db39dc556e5f3eaac7d778e98874_hd.jpg"/&gt;&lt;/figure&gt;&lt;figure data-size="normal"&gt;&lt;noscript&gt;&lt;img src="https://pic1.zhimg.com/50/v2-67cbc8cc4a1ee6874aa4106996c506e7_hd.jpg" data-rawwidth="580" data-rawheight="1363" data-size="normal" data-caption="" data-default-watermark-src="https://pic3.zhimg.com/50/v2-9e19a851a2ac6a88c7837025b4439d00_hd.jpg" class="origin_image zh-lightbox-thumb" width="580" data-original="https://pic1.zhimg.com/v2-67cbc8cc4a1ee6874aa4106996c506e7_r.jpg"/&gt;&lt;/noscript&gt;&lt;img src="data:image/svg+xml;utf8,&amp;lt;svg xmlns=&amp;#39;http://www.w3.org/2000/svg&amp;#39; width=&amp;#39;580&amp;#39; height=&amp;#39;1363&amp;#39;&amp;gt;&amp;lt;/svg&amp;gt;" data-rawwidth="580" data-rawheight="1363" data-size="normal" data-caption="" data-default-watermark-src="https://pic3.zhimg.com/50/v2-9e19a851a2ac6a88c7837025b4439d00_hd.jpg" class="origin_image zh-lightbox-thumb lazy" width="580" data-original="https://pic1.zhimg.com/v2-67cbc8cc4a1ee6874aa4106996c506e7_r.jpg" data-actualsrc="https://pic1.zhimg.com/50/v2-67cbc8cc4a1ee6874aa4106996c506e7_hd.jpg"/&gt;&lt;/figure&gt;&lt;figure data-size="normal"&gt;&lt;noscript&gt;&lt;img src="https://pic2.zhimg.com/50/v2-fc8da208fce006b4097781cf4e5daebe_hd.jpg" data-rawwidth="580" data-rawheight="1290" data-size="normal" data-caption="" data-default-watermark-src="https://pic3.zhimg.com/50/v2-5e292b7bb594b1b6cb2c8d25b9418e9f_hd.jpg" class="origin_image zh-lightbox-thumb" width="580" data-original="https://pic2.zhimg.com/v2-fc8da208fce006b4097781cf4e5daebe_r.jpg"/&gt;&lt;/noscript&gt;&lt;img src="data:image/svg+xml;utf8,&amp;lt;svg xmlns=&amp;#39;http://www.w3.org/2000/svg&amp;#39; width=&amp;#39;580&amp;#39; height=&amp;#39;1290&amp;#39;&amp;gt;&amp;lt;/svg&amp;gt;" data-rawwidth="580" data-rawheight="1290" data-size="normal" data-caption="" data-default-watermark-src="https://pic3.zhimg.com/50/v2-5e292b7bb594b1b6cb2c8d25b9418e9f_hd.jpg" class="origin_image zh-lightbox-thumb lazy" width="580" data-original="https://pic2.zhimg.com/v2-fc8da208fce006b4097781cf4e5daebe_r.jpg" data-actualsrc="https://pic2.zhimg.com/50/v2-fc8da208fce006b4097781cf4e5daebe_hd.jpg"/&gt;&lt;/figure&gt;&lt;figure data-size="normal"&gt;&lt;noscript&gt;&lt;img src="https://pic1.zhimg.com/50/v2-a990cc308a82cf3660892639b26cfbf2_hd.jpg" data-rawwidth="580" data-rawheight="1539" data-size="normal" data-caption="" data-default-watermark-src="https://pic2.zhimg.com/50/v2-6554c0066125cbbc4d4a2dd18672935f_hd.jpg" class="origin_image zh-lightbox-thumb" width="580" data-original="https://pic1.zhimg.com/v2-a990cc308a82cf3660892639b26cfbf2_r.jpg"/&gt;&lt;/noscript&gt;&lt;img src="data:image/svg+xml;utf8,&amp;lt;svg xmlns=&amp;#39;http://www.w3.org/2000/svg&amp;#39; width=&amp;#39;580&amp;#39; height=&amp;#39;1539&amp;#39;&amp;gt;&amp;lt;/svg&amp;gt;" data-rawwidth="580" data-rawheight="1539" data-size="normal" data-caption="" data-default-watermark-src="https://pic2.zhimg.com/50/v2-6554c0066125cbbc4d4a2dd18672935f_hd.jpg" class="origin_image zh-lightbox-thumb lazy" width="580" data-original="https://pic1.zhimg.com/v2-a990cc308a82cf3660892639b26cfbf2_r.jpg" data-actualsrc="https://pic1.zhimg.com/50/v2-a990cc308a82cf3660892639b26cfbf2_hd.jpg"/&gt;&lt;/figure&gt;&lt;figure data-size="normal"&gt;&lt;noscript&gt;&lt;img src="https://pic4.zhimg.com/50/v2-d020a3770f260e5941db0340ba3240cc_hd.jpg" data-rawwidth="580" data-rawheight="1370" data-size="normal" data-caption="" data-default-watermark-src="https://pic2.zhimg.com/50/v2-fcdc7df9e1beaaa653aa2b49da1d25a4_hd.jpg" class="origin_image zh-lightbox-thumb" width="580" data-original="https://pic4.zhimg.com/v2-d020a3770f260e5941db0340ba3240cc_r.jpg"/&gt;&lt;/noscript&gt;&lt;img src="data:image/svg+xml;utf8,&amp;lt;svg xmlns=&amp;#39;http://www.w3.org/2000/svg&amp;#39; width=&amp;#39;580&amp;#39; height=&amp;#39;1370&amp;#39;&amp;gt;&amp;lt;/svg&amp;gt;" data-rawwidth="580" data-rawheight="1370" data-size="normal" data-caption="" data-default-watermark-src="https://pic2.zhimg.com/50/v2-fcdc7df9e1beaaa653aa2b49da1d25a4_hd.jpg" class="origin_image zh-lightbox-thumb lazy" width="580" data-original="https://pic4.zhimg.com/v2-d020a3770f260e5941db0340ba3240cc_r.jpg" data-actualsrc="https://pic4.zhimg.com/50/v2-d020a3770f260e5941db0340ba3240cc_hd.jpg"/&gt;&lt;/figure&gt;&lt;figure data-size="normal"&gt;&lt;noscript&gt;&lt;img src="https://pic4.zhimg.com/50/v2-19703f4600092de2d898e003a82b8e6e_hd.jpg" data-rawwidth="580" data-rawheight="1319" data-size="normal" data-caption="" data-default-watermark-src="https://pic1.zhimg.com/50/v2-fdee911881c1bac0d75fdaeb205a1bc5_hd.jpg" class="origin_image zh-lightbox-thumb" width="580" data-original="https://pic4.zhimg.com/v2-19703f4600092de2d898e003a82b8e6e_r.jpg"/&gt;&lt;/noscript&gt;&lt;img src="data:image/svg+xml;utf8,&amp;lt;svg xmlns=&amp;#39;http://www.w3.org/2000/svg&amp;#39; width=&amp;#39;580&amp;#39; height=&amp;#39;1319&amp;#39;&amp;gt;&amp;lt;/svg&amp;gt;" data-rawwidth="580" data-rawheight="1319" data-size="normal" data-caption="" data-default-watermark-src="https://pic1.zhimg.com/50/v2-fdee911881c1bac0d75fdaeb205a1bc5_hd.jpg" class="origin_image zh-lightbox-thumb lazy" width="580" data-original="https://pic4.zhimg.com/v2-19703f4600092de2d898e003a82b8e6e_r.jpg" data-actualsrc="https://pic4.zhimg.com/50/v2-19703f4600092de2d898e003a82b8e6e_hd.jpg"/&gt;&lt;/figure&gt;&lt;figure data-size="normal"&gt;&lt;noscript&gt;&lt;img src="https://pic1.zhimg.com/50/v2-3dca5f05c4bae94ad9fc811c4f0148e9_hd.jpg" data-rawwidth="580" data-rawheight="1532" data-size="normal" data-caption="" data-default-watermark-src="https://pic2.zhimg.com/50/v2-a2d6d43507b7f3d0f42396aec078190d_hd.jpg" class="origin_image zh-lightbox-thumb" width="580" data-original="https://pic1.zhimg.com/v2-3dca5f05c4bae94ad9fc811c4f0148e9_r.jpg"/&gt;&lt;/noscript&gt;&lt;img src="data:image/svg+xml;utf8,&amp;lt;svg xmlns=&amp;#39;http://www.w3.org/2000/svg&amp;#39; width=&amp;#39;580&amp;#39; height=&amp;#39;1532&amp;#39;&amp;gt;&amp;lt;/svg&amp;gt;" data-rawwidth="580" data-rawheight="1532" data-size="normal" data-caption="" data-default-watermark-src="https://pic2.zhimg.com/50/v2-a2d6d43507b7f3d0f42396aec078190d_hd.jpg" class="origin_image zh-lightbox-thumb lazy" width="580" data-original="https://pic1.zhimg.com/v2-3dca5f05c4bae94ad9fc811c4f0148e9_r.jpg" data-actualsrc="https://pic1.zhimg.com/50/v2-3dca5f05c4bae94ad9fc811c4f0148e9_hd.jpg"/&gt;&lt;/figure&gt;&lt;figure data-size="normal"&gt;&lt;noscript&gt;&lt;img src="https://pic4.zhimg.com/50/v2-bdeafad460c28b157bb88c555b700fd3_hd.jpg" data-rawwidth="580" data-rawheight="1378" data-size="normal" data-caption="" data-default-watermark-src="https://pic1.zhimg.com/50/v2-3ccf5d38a399e1db460c0828d68f2f8f_hd.jpg" class="origin_image zh-lightbox-thumb" width="580" data-original="https://pic4.zhimg.com/v2-bdeafad460c28b157bb88c555b700fd3_r.jpg"/&gt;&lt;/noscript&gt;&lt;img src="data:image/svg+xml;utf8,&amp;lt;svg xmlns=&amp;#39;http://www.w3.org/2000/svg&amp;#39; width=&amp;#39;580&amp;#39; height=&amp;#39;1378&amp;#39;&amp;gt;&amp;lt;/svg&amp;gt;" data-rawwidth="580" data-rawheight="1378" data-size="normal" data-caption="" data-default-watermark-src="https://pic1.zhimg.com/50/v2-3ccf5d38a399e1db460c0828d68f2f8f_hd.jpg" class="origin_image zh-lightbox-thumb lazy" width="580" data-original="https://pic4.zhimg.com/v2-bdeafad460c28b157bb88c555b700fd3_r.jpg" data-actualsrc="https://pic4.zhimg.com/50/v2-bdeafad460c28b157bb88c555b700fd3_hd.jpg"/&gt;&lt;/figure&gt;&lt;figure data-size="normal"&gt;&lt;noscript&gt;&lt;img src="https://pic3.zhimg.com/50/v2-765a40e08f3887cdfb5495ac1774080f_hd.jpg" data-rawwidth="580" data-rawheight="1304" data-size="normal" data-caption="" data-default-watermark-src="https://pic1.zhimg.com/50/v2-4cbdf96a08cc63ced23477158462a368_hd.jpg" class="origin_image zh-lightbox-thumb" width="580" data-original="https://pic3.zhimg.com/v2-765a40e08f3887cdfb5495ac1774080f_r.jpg"/&gt;&lt;/noscript&gt;&lt;img src="data:image/svg+xml;utf8,&amp;lt;svg xmlns=&amp;#39;http://www.w3.org/2000/svg&amp;#39; width=&amp;#39;580&amp;#39; height=&amp;#39;1304&amp;#39;&amp;gt;&amp;lt;/svg&amp;gt;" data-rawwidth="580" data-rawheight="1304" data-size="normal" data-caption="" data-default-watermark-src="https://pic1.zhimg.com/50/v2-4cbdf96a08cc63ced23477158462a368_hd.jpg" class="origin_image zh-lightbox-thumb lazy" width="580" data-original="https://pic3.zhimg.com/v2-765a40e08f3887cdfb5495ac1774080f_r.jpg" data-actualsrc="https://pic3.zhimg.com/50/v2-765a40e08f3887cdfb5495ac1774080f_hd.jpg"/&gt;&lt;/figure&gt;&lt;p&gt;大家怎么看？&lt;/p&gt;&lt;p&gt;我觉得闲的无聊人随便做的一个图，但是在其中居然还能看出某些社会现象，所有又觉得不是那么简单，说出你的高见。&lt;/p&gt;</t>
  </si>
  <si>
    <t>867908773</t>
  </si>
  <si>
    <t>{'type': 'question', 'id': 334995905, 'title': '上海垃圾分类效果怎么样？', 'question_type': 'normal', 'created': 1563156196, 'updated_time': 1565356810, 'url': 'https://www.zhihu.com/question/334995905', 'relationship': {}}</t>
  </si>
  <si>
    <t>&lt;p&gt;坐标某c9，垃圾分类黄了。&lt;/p&gt;</t>
  </si>
  <si>
    <t>852165737</t>
  </si>
  <si>
    <t>{'id': 'c0a0b3fc6ce1586f68db52f9fb51203f', 'url_token': 'zhi-lu-lu-guo', 'name': '趙雨路', 'avatar_url': 'https://pic2.zhimg.com/v2-9378d13fbb29225b7b2b0ddda316563d_is.jpg', 'avatar_url_template': 'https://pic2.zhimg.com/v2-9378d13fbb29225b7b2b0ddda316563d_{size}.jpg', 'is_org': False, 'type': 'people', 'url': 'https://www.zhihu.com/people/zhi-lu-lu-guo', 'user_type': 'people', 'headline': '', 'badge': [], 'gender': 1, 'is_advertiser': False, 'is_privacy': False}</t>
  </si>
  <si>
    <t>&lt;p&gt;以前垃圾都包在垃圾袋里，现在好多人直接放垃圾桶里，然后倒在集中回收区域分类垃圾箱里，臭气熏天，&lt;/p&gt;</t>
  </si>
  <si>
    <t>846592468</t>
  </si>
  <si>
    <t>{'id': '0fdb7f8fdc7758dcecbe8c5c348fc2c2', 'url_token': 'xu-xin-yuan-3', 'name': '梦里都是你', 'avatar_url': 'https://pic1.zhimg.com/845638d1c_is.jpg', 'avatar_url_template': 'https://pic1.zhimg.com/845638d1c_{size}.jpg', 'is_org': False, 'type': 'people', 'url': 'https://www.zhihu.com/people/xu-xin-yuan-3', 'user_type': 'people', 'headline': '无知者', 'badge': [], 'gender': 1, 'is_advertiser': False, 'is_privacy': False}</t>
  </si>
  <si>
    <t>826665491</t>
  </si>
  <si>
    <t>{'id': '631920f9166dafdf503776da40e53494', 'url_token': 'uidx-51', 'name': 'UIDX', 'avatar_url': 'https://pic2.zhimg.com/v2-e04842cf1a9583a1c50edda07af97b48_is.jpg', 'avatar_url_template': 'https://pic2.zhimg.com/v2-e04842cf1a9583a1c50edda07af97b48_{size}.jpg', 'is_org': False, 'type': 'people', 'url': 'https://www.zhihu.com/people/uidx-51', 'user_type': 'people', 'headline': '', 'badge': [{'type': 'identity', 'description': '360企业安全天眼事业部 交互设计师', 'topics': []}], 'gender': 1, 'is_advertiser': False, 'is_privacy': False}</t>
  </si>
  <si>
    <t>&lt;p&gt;一个只有面子，没有系统支持的活动，能怎么样？&lt;/p&gt;&lt;p class="ztext-empty-paragraph"&gt;&lt;br/&gt;&lt;/p&gt;&lt;p&gt;我奇怪的是，星辰大海们这会儿都去哪了？分类去了？&lt;/p&gt;</t>
  </si>
  <si>
    <t>823122948</t>
  </si>
  <si>
    <t>&lt;p&gt;&lt;/p&gt;&lt;figure data-size="normal"&gt;&lt;noscript&gt;&lt;img src="https://pic2.zhimg.com/50/v2-715c2512969a022446ea4d0d25a4d941_hd.jpg" data-rawwidth="1433" data-rawheight="2048" data-size="normal" data-default-watermark-src="https://pic2.zhimg.com/50/v2-715c2512969a022446ea4d0d25a4d941_hd.jpg" class="origin_image zh-lightbox-thumb" width="1433" data-original="https://pic2.zhimg.com/v2-715c2512969a022446ea4d0d25a4d941_r.jpg"/&gt;&lt;/noscript&gt;&lt;img src="data:image/svg+xml;utf8,&amp;lt;svg xmlns=&amp;#39;http://www.w3.org/2000/svg&amp;#39; width=&amp;#39;1433&amp;#39; height=&amp;#39;2048&amp;#39;&amp;gt;&amp;lt;/svg&amp;gt;" data-rawwidth="1433" data-rawheight="2048" data-size="normal" data-default-watermark-src="https://pic2.zhimg.com/50/v2-715c2512969a022446ea4d0d25a4d941_hd.jpg" class="origin_image zh-lightbox-thumb lazy" width="1433" data-original="https://pic2.zhimg.com/v2-715c2512969a022446ea4d0d25a4d941_r.jpg" data-actualsrc="https://pic2.zhimg.com/50/v2-715c2512969a022446ea4d0d25a4d941_hd.jpg"/&gt;&lt;/figure&gt;&lt;p&gt;不是魔都，某垃圾分类试点城市今年8月的场景。&lt;/p&gt;</t>
  </si>
  <si>
    <t>821878473</t>
  </si>
  <si>
    <t>&lt;p&gt;从 干  和  湿&lt;/p&gt;&lt;p&gt;这两个不明不白，不按照出台的规定的分类来看&lt;/p&gt;&lt;p&gt;注定失败&lt;/p&gt;&lt;p&gt;还会给下面的城市带来不好的影响&lt;/p&gt;</t>
  </si>
  <si>
    <t>821048260</t>
  </si>
  <si>
    <t>&lt;p&gt;不愿垃圾分类、嫌这嫌那、吐槽政策的都是一边享受上海的机会、高薪、便捷、一边不把上海作为自己家的外地人。&lt;/p&gt;&lt;p&gt;我身边土生土长的上海人都配合得很好，之前暑假刚开始时不认识字或者文化程度低的老爷爷老奶奶兴致盎然去居委会听宣教。与之对比的，是一堆拿着日理万机为借口的上班族不肯（可能也不会）垃圾分类，真令人作呕。&lt;/p&gt;</t>
  </si>
  <si>
    <t>818075121</t>
  </si>
  <si>
    <t>&lt;p&gt;说实话，现在好多城市进行垃圾分类就是面子工程，政绩工程。垃圾分类最主要得靠民众分类好后的垃圾运输车分类运输和垃圾处理厂分类处理。但是这个我国没有哪个城市能做到（需要巨额资金投入，日本的数据光好像种类繁多的垃圾车运营费能占垃圾处理费一半还多）甚至大部分城市垃圾处理厂都没几座，基本靠填埋处理。现阶段民众辛苦分类的垃圾垃圾车一车混装再填埋除了给民众生活添堵真没多大意义&lt;/p&gt;</t>
  </si>
  <si>
    <t>812663149</t>
  </si>
  <si>
    <t>&lt;p&gt;地铁安检和垃圾分类塞入一部分中产阶级闲散人员，提高就业率增加居民幸福感。也让人有事可做，让辣鸡有地可去，减少阿尔茨海默症的发生。虽然最后默默用一辆垃圾车塞入所有垃圾，看起来毫无作为。可是上海辣鸡的意义深远，尔等凡人参不破&lt;/p&gt;</t>
  </si>
  <si>
    <t>810973727</t>
  </si>
  <si>
    <t>&lt;p&gt;我们小区分的挺好的。最早开始还有人把垃圾从楼上往一楼扔，经过物业劝说效果不错，基本上都做到分类。&lt;/p&gt;&lt;p&gt;现在猫也没垃圾桶可以翻了，出现生存危机，爱猫人士自发买猫粮喂野猫，并且做绝育，清理排泄物。&lt;/p&gt;</t>
  </si>
  <si>
    <t>803576099</t>
  </si>
  <si>
    <t>&lt;p&gt;我觉得不错，至少普及了厨余粉碎机，让大家了解了其必要性。&lt;/p&gt;&lt;p&gt;还需要别的事件来普及烘干机洗碗机净水机和烤箱。&lt;/p&gt;</t>
  </si>
  <si>
    <t>803342829</t>
  </si>
  <si>
    <t>{'id': '7e8915ce63d0ecf8d0a47aee952f0f44', 'url_token': 'reseted1567503491960', 'name': '凭嫔徙', 'avatar_url': 'https://pic4.zhimg.com/da8e974dc_is.jpg', 'avatar_url_template': 'https://pic4.zhimg.com/da8e974dc_{size}.jpg', 'is_org': False, 'type': 'people', 'url': 'https://www.zhihu.com/people/reseted1567503491960', 'user_type': 'people', 'headline': '核科学技术工科大学生', 'badge': [], 'gender': -1, 'is_advertiser': False, 'is_privacy': False}</t>
  </si>
  <si>
    <t>&lt;p&gt;印度：上海马上要超过新德里了！&lt;/p&gt;&lt;p class="ztext-empty-paragraph"&gt;&lt;br/&gt;&lt;/p&gt;&lt;p class="ztext-empty-paragraph"&gt;&lt;br/&gt;&lt;/p&gt;&lt;p class="ztext-empty-paragraph"&gt;&lt;br/&gt;&lt;/p&gt;&lt;p&gt;现在看来是要超过了&lt;/p&gt;</t>
  </si>
  <si>
    <t>798915505</t>
  </si>
  <si>
    <t>&lt;p&gt;就说一点，垃圾处理厂完全有能力机械化破袋湿垃圾，为什么要几千万人陪着玩这些事情？还是一句话，管理者的傲慢。&lt;/p&gt;</t>
  </si>
  <si>
    <t>794486792</t>
  </si>
  <si>
    <t>{'id': 'c79bd715d6eac31293c68486e830418f', 'url_token': 'lu-yun-67-68', 'name': '陆赟', 'avatar_url': 'https://pic1.zhimg.com/v2-fc46ed26425b3bbc7a143e83e0f257ee_is.jpg', 'avatar_url_template': 'https://pic1.zhimg.com/v2-fc46ed26425b3bbc7a143e83e0f257ee_{size}.jpg', 'is_org': False, 'type': 'people', 'url': 'https://www.zhihu.com/people/lu-yun-67-68', 'user_type': 'people', 'headline': '老会计帮子', 'badge': [], 'gender': 1, 'is_advertiser': False, 'is_privacy': False}</t>
  </si>
  <si>
    <t>&lt;p&gt;我朋友跟我的描述：&lt;/p&gt;&lt;p class="ztext-empty-paragraph"&gt;&lt;br/&gt;&lt;/p&gt;&lt;p&gt;        我们小区现在基本已经名存实亡了，垃圾房也根本不锁了，因为不锁大家还往桶里扔，锁了就堆门口。其实辛苦的是收垃圾的大叔，本来人家每天的工作也就是把小区各个垃圾桶拖过来就可以了，现在每天半夜到各个楼底下去捡大家扔楼下的垃圾，因为垃圾房是在小区大门反方向的底部，只有两栋楼是顺路的，其他全部都是回头路。本来小区干干净净，现在到处是垃圾。至于监控抓人？哪怕是最难缠的大妈，也没见抓着扔垃圾的罚款的。因为这破政策损害了所有人的利益，大妈也怕被人怼。至此下去，估计最后也是彻底就交代了。&lt;/p&gt;</t>
  </si>
  <si>
    <t>792233627</t>
  </si>
  <si>
    <t>&lt;p&gt;违法成本低啊，你想想要派出人力去反复查看监控，然后推定乱扔垃圾的人，然后查询人物身份以及住址等个人信息，然后上门给罚单，并监督罚款的上缴，这人力物力能承担得起么，除非已经共产社会了产能严重溢出人们都闲得没事干了差不多&lt;/p&gt;</t>
  </si>
  <si>
    <t>791352229</t>
  </si>
  <si>
    <t>{'id': 'ca13fb8227114e1ed742c527e586bca0', 'url_token': 'zhuang-xu-bu-zhi', 'name': '庄旭', 'avatar_url': 'https://pic3.zhimg.com/v2-830ecab11135445e0a4235c6908fefe5_is.jpg', 'avatar_url_template': 'https://pic3.zhimg.com/v2-830ecab11135445e0a4235c6908fefe5_{size}.jpg', 'is_org': False, 'type': 'people', 'url': 'https://www.zhihu.com/people/zhuang-xu-bu-zhi', 'user_type': 'people', 'headline': '好奇', 'badge': [], 'gender': 1, 'is_advertiser': False, 'is_privacy': False}</t>
  </si>
  <si>
    <t>&lt;p&gt;在赶柏林，超东京的道路上，一个踉跄就走向了新德里。&lt;/p&gt;</t>
  </si>
  <si>
    <t>790971164</t>
  </si>
  <si>
    <t>&lt;p&gt;就目前居住的小区来看&lt;/p&gt;&lt;p&gt;每天早上赶早扔垃圾的人多了，晚上回来扔垃圾的人少了&lt;/p&gt;&lt;p&gt;小区捡瓶子的人是最高兴的，因为他们再也不用翻垃圾桶了&lt;/p&gt;&lt;p&gt;大家都是把东西分类好，他就站在垃圾桶旁边收就行了&lt;/p&gt;&lt;p&gt;期间还有2个老太太为了瓶子吵架..........&lt;/p&gt;&lt;p&gt;至于本人现在是一周清理一次了，因为每天都要积累我的“福报”&lt;/p&gt;&lt;p&gt;因为每次下去带的瓶子是最多的&lt;/p&gt;&lt;p&gt;也成为了小区捡瓶子大妈大爷最欢迎的人之一（每次都是亲切接过我手里的瓶子帮我减轻负担）&lt;/p&gt;&lt;p&gt;嗯，目前就这样~&lt;/p&gt;&lt;figure data-size="normal"&gt;&lt;noscript&gt;&lt;img src="https://pic4.zhimg.com/50/v2-299c20ae0336eb331bb53d0399233962_hd.jpg" data-caption="" data-size="normal" data-rawwidth="599" data-rawheight="335" data-default-watermark-src="https://pic3.zhimg.com/50/v2-5b88941f29a3fb17904a353a7c138143_hd.jpg" class="origin_image zh-lightbox-thumb" width="599" data-original="https://pic4.zhimg.com/v2-299c20ae0336eb331bb53d0399233962_r.jpg"/&gt;&lt;/noscript&gt;&lt;img src="data:image/svg+xml;utf8,&amp;lt;svg xmlns=&amp;#39;http://www.w3.org/2000/svg&amp;#39; width=&amp;#39;599&amp;#39; height=&amp;#39;335&amp;#39;&amp;gt;&amp;lt;/svg&amp;gt;" data-caption="" data-size="normal" data-rawwidth="599" data-rawheight="335" data-default-watermark-src="https://pic3.zhimg.com/50/v2-5b88941f29a3fb17904a353a7c138143_hd.jpg" class="origin_image zh-lightbox-thumb lazy" width="599" data-original="https://pic4.zhimg.com/v2-299c20ae0336eb331bb53d0399233962_r.jpg" data-actualsrc="https://pic4.zhimg.com/50/v2-299c20ae0336eb331bb53d0399233962_hd.jpg"/&gt;&lt;/figure&gt;&lt;p&gt;&lt;/p&gt;</t>
  </si>
  <si>
    <t>790550697</t>
  </si>
  <si>
    <t>{'id': 'a758a19bf71fbd7f2bc350dadcaf2f1c', 'url_token': 'lu-chang-98-91', 'name': '路漫漫', 'avatar_url': 'https://pic4.zhimg.com/da8e974dc_is.jpg', 'avatar_url_template': 'https://pic4.zhimg.com/da8e974dc_{size}.jpg', 'is_org': False, 'type': 'people', 'url': 'https://www.zhihu.com/people/lu-chang-98-91', 'user_type': 'people', 'headline': '', 'badge': [], 'gender': -1, 'is_advertiser': False, 'is_privacy': False}</t>
  </si>
  <si>
    <t>&lt;p&gt;这个政策很好，就是臭不可闻！&lt;/p&gt;</t>
  </si>
  <si>
    <t>790528908</t>
  </si>
  <si>
    <t>&lt;p&gt;小区的垃圾桶一直在搬家 才没几天垃圾桶的位置又变了 &lt;/p&gt;</t>
  </si>
  <si>
    <t>790221058</t>
  </si>
  <si>
    <t>&lt;p&gt;坐标沈阳，我家楼下已经立起来一排智能分类垃圾桶了，就是不知道什么时候能投用，看到这个答案后瑟瑟发抖ing。&lt;/p&gt;</t>
  </si>
  <si>
    <t>789392253</t>
  </si>
  <si>
    <t>{'id': '72a307d219cfd2b87b10873a90d56331', 'url_token': 'jiu-yun-da-ren', 'name': '九云大人', 'avatar_url': 'https://pic3.zhimg.com/2f2cd44dad8580065044b2b3e6ce67e1_is.jpg', 'avatar_url_template': 'https://pic3.zhimg.com/2f2cd44dad8580065044b2b3e6ce67e1_{size}.jpg', 'is_org': False, 'type': 'people', 'url': 'https://www.zhihu.com/people/jiu-yun-da-ren', 'user_type': 'people', 'headline': '管钱的', 'badge': [], 'gender': -1, 'is_advertiser': False, 'is_privacy': False}</t>
  </si>
  <si>
    <t>&lt;p&gt;我们小区执行的很好呀，虽然去扔垃圾的时候真的臭，而且大夏天的有苍蝇了，但是大家还是很遵守规则&lt;/p&gt;</t>
  </si>
  <si>
    <t>789380735</t>
  </si>
  <si>
    <t>&lt;p&gt;说说我看到的整体状况——妥协和极度失败：&lt;/p&gt;&lt;ol&gt;&lt;li&gt;&lt;b&gt;限时是不可能限时的，永远都不可能限时。&lt;/b&gt;连我老妈都嘲笑，扔个垃圾这么随手的事儿还限时就是扯淡。&lt;/li&gt;&lt;li&gt;&lt;b&gt;湿垃圾依然破袋，但是你可以塞入干垃圾里头一起套袋扔啊？干湿垃圾的检验已经没人管了&lt;/b&gt;，只要你说这个是干垃圾，那就是干垃圾。而且，这样做不无道理啊——能处理干垃圾的方法，湿垃圾更是都能适用。&lt;/li&gt;&lt;li&gt;&lt;b&gt;恶心死了。&lt;/b&gt;湿垃圾破袋扔，然后大部分都是天女散花现场。地面真的是脏！&lt;/li&gt;&lt;/ol&gt;</t>
  </si>
  <si>
    <t>788582366</t>
  </si>
  <si>
    <t>&lt;p&gt;市民：“我...我也很无奈...这好几个路口都没有厕所，好不容易找到一个，竟然过了开放时间，我实在是着急...对不起，我实在是没办法了...”&lt;/p&gt;&lt;p&gt;警察：“这就是你对着警车撒niao的理由？”&lt;/p&gt;</t>
  </si>
  <si>
    <t>788045984</t>
  </si>
  <si>
    <t>&lt;p&gt;刚搬到一个老小区，中老年为主。早晚有一位老爷爷守着，老爷爷还是比较负责的，会把分得不对的挑出来。其他时间没人，垃圾桶虽然锁了，但旁边有没锁的垃圾桶可以扔。周围的大妈说混着扔，他们会分的，我不知道“他们”是谁，我也不敢问……&lt;/p&gt;&lt;p&gt;这两天不知是垃圾车忘来了还是怎么，变成这个样子了&lt;/p&gt;&lt;figure data-size="normal"&gt;&lt;noscript&gt;&lt;img src="https://pic4.zhimg.com/50/v2-a7bae2adbb6b1c83f0c0808a84ca0680_hd.jpg" data-rawwidth="2448" data-rawheight="3264" data-size="normal" data-default-watermark-src="https://pic4.zhimg.com/50/v2-a7bae2adbb6b1c83f0c0808a84ca0680_hd.jpg" class="origin_image zh-lightbox-thumb" width="2448" data-original="https://pic4.zhimg.com/v2-a7bae2adbb6b1c83f0c0808a84ca0680_r.jpg"/&gt;&lt;/noscript&gt;&lt;img src="data:image/svg+xml;utf8,&amp;lt;svg xmlns=&amp;#39;http://www.w3.org/2000/svg&amp;#39; width=&amp;#39;2448&amp;#39; height=&amp;#39;3264&amp;#39;&amp;gt;&amp;lt;/svg&amp;gt;" data-rawwidth="2448" data-rawheight="3264" data-size="normal" data-default-watermark-src="https://pic4.zhimg.com/50/v2-a7bae2adbb6b1c83f0c0808a84ca0680_hd.jpg" class="origin_image zh-lightbox-thumb lazy" width="2448" data-original="https://pic4.zhimg.com/v2-a7bae2adbb6b1c83f0c0808a84ca0680_r.jpg" data-actualsrc="https://pic4.zhimg.com/50/v2-a7bae2adbb6b1c83f0c0808a84ca0680_hd.jpg"/&gt;&lt;/figure&gt;&lt;p&gt;还好夏天不住这里，不然被熏死，希望秋天过来住的时候能好一点吧。&lt;/p&gt;</t>
  </si>
  <si>
    <t>787791138</t>
  </si>
  <si>
    <t>{'id': '8f4e91056573a6ed0e1217a826214b0c', 'url_token': 'bestyuchenking', 'name': '雨尘', 'avatar_url': 'https://pic4.zhimg.com/v2-bdad9312a5718c8a63835b29f1e52e60_is.jpg', 'avatar_url_template': 'https://pic4.zhimg.com/v2-bdad9312a5718c8a63835b29f1e52e60_{size}.jpg', 'is_org': False, 'type': 'people', 'url': 'https://www.zhihu.com/people/bestyuchenking', 'user_type': 'people', 'headline': '景观设计从业者', 'badge': [{'type': 'identity', 'description': '景观设计师', 'topics': []}], 'gender': 1, 'is_advertiser': False, 'is_privacy': False}</t>
  </si>
  <si>
    <t>&lt;h2&gt;全城湿臭&lt;/h2&gt;&lt;p&gt;垃圾分类我是支持的，但是上海的推行方式真的非常令人费解。&lt;b&gt;国外有那么多成功的经验案例可以借鉴，却非要重蹈一遍他们失败的教训。&lt;/b&gt;都9102年了，需要那么粗暴地摸着石头过河吗？&lt;/p&gt;&lt;p&gt;大热天的，如果你有幸沿着一条湿垃圾清运车行进的路线走过，这滋味真的让你回味无穷。湿垃圾本来就是易腐烂的东西，还非要倒出来露天“堆肥”几个小时，这种味道可想而知。&lt;/p&gt;&lt;p&gt;小区的湿垃圾桶苍蝇乱飞，更有不知名的蜂类围绕，每次扔垃圾都冒着巨大的危险。旁边的志愿者调侃说，可见这垃圾营养多丰富。&lt;/p&gt;&lt;p&gt;垃圾分类在全世界都是一件难事，但并非没有做成的地方。不愿意投入成本，想单单依靠政策去强推，恐怕真的不是长久之计。&lt;/p&gt;&lt;a href="https://link.zhihu.com/?target=https%3A//v.youku.com/v_show/id_XNDI5NjA2MDI0OA%3D%3D.html%3Fspm%3Da2h0j.11185381.bpmodule-playpage-segments.5~5%2164~A%26%26s%3Dfdedd2bd7e974b899cc2" data-draft-node="block" data-draft-type="link-card" data-image="https://pic4.zhimg.com/v2-ee7aeb6857a1c211e7b25c3b2246517f_180x120.jpg" data-image-width="448" data-image-height="252" class=" wrap external" target="_blank" rel="nofollow noreferrer"&gt;日本垃圾分类有多精致？垃圾房内有干净的全套家具可供选择&lt;/a&gt;&lt;p&gt;&lt;/p&gt;</t>
  </si>
  <si>
    <t>785123223</t>
  </si>
  <si>
    <t>&lt;p&gt;效果很差，民愤更深。&lt;/p&gt;&lt;p&gt;主要矛盾是定时定点投放，错过了就必须等明天，你想像一下，大夏天的半个西瓜由馊变臭的酸爽，你还必须把装它的袋子或者容器单独扔到干垃圾里，然后每个垃圾台旁边配备的监督员对着你发放指令: 侬投错特了！噶，捡出来，还夹杂着嘲笑，这种社会底层的人忽然翻身做主人是最要命的，会有一种报复心理在里面，除了有权之外，还有钱拿，这绝对是一种畸形的现状。&lt;/p&gt;</t>
  </si>
  <si>
    <t>785073664</t>
  </si>
  <si>
    <t>&lt;p&gt;桃浦居民对这个表示根本不关心 关我们什么事情&lt;/p&gt;</t>
  </si>
  <si>
    <t>784758288</t>
  </si>
  <si>
    <t>{'id': 'a7a3ba999f33acc1ef14c96218b0838c', 'url_token': 'mou-feng-33', 'name': '某风', 'avatar_url': 'https://pic2.zhimg.com/v2-b25bf4ba5f0fe6693466b5290e37f32b_is.jpg', 'avatar_url_template': 'https://pic2.zhimg.com/v2-b25bf4ba5f0fe6693466b5290e37f32b_{size}.jpg', 'is_org': False, 'type': 'people', 'url': 'https://www.zhihu.com/people/mou-feng-33', 'user_type': 'people', 'headline': '拥有法本曾经是TOPSALE的程序员', 'badge': [], 'gender': 1, 'is_advertiser': False, 'is_privacy': False}</t>
  </si>
  <si>
    <t>&lt;p&gt;效果的话，主要还是看小区的。&lt;/p&gt;&lt;p&gt;一开始，我担心这种一刀切的模式，在有的小区可能效果拔群，但是在有的小区可能水土不服，引起非常严重的问题。&lt;/p&gt;&lt;p&gt;但是目前看下来，虽然上面给下来的这个政策是一刀切的，&lt;/p&gt;&lt;p&gt;但是小区居委会阿姨的执行能力就很“灵活”了啊哈哈哈&lt;/p&gt;&lt;p class="ztext-empty-paragraph"&gt;&lt;br/&gt;&lt;/p&gt;&lt;p class="ztext-empty-paragraph"&gt;&lt;br/&gt;&lt;/p&gt;&lt;p&gt;举个例子，我和我父母都住在内环内，相邻的两个小区。&lt;/p&gt;&lt;p&gt;父母家小区小一些，垃圾桶只有2处，而且也只有10栋左右的6层房屋。&lt;/p&gt;&lt;p&gt;由于人少，垃圾桶少，好监管好操作，他们那里的垃圾分类挺严的，并且已经安装上了我们小区还没有的垃圾回收机器，就是带积分的那种。&lt;/p&gt;&lt;p&gt;我倒是挺好奇的，想去看看但是每次那里里三层外三层围了好多居委会阿姨，让人望而生畏（逃&lt;/p&gt;&lt;p&gt;显然他们小区垃圾分类的效果还行&lt;/p&gt;&lt;p class="ztext-empty-paragraph"&gt;&lt;br/&gt;&lt;/p&gt;&lt;p class="ztext-empty-paragraph"&gt;&lt;br/&gt;&lt;/p&gt;&lt;p&gt;我住的小区比较大。&lt;/p&gt;&lt;p&gt;有几十栋6层房屋的小区群，几个小区连一起，并且出入口有超过10个的那种……&lt;/p&gt;&lt;p&gt;垃圾桶也有10处，也可能更多。&lt;/p&gt;&lt;p&gt;在这种情况下，难以管理，所以居委会阿姨也只固守其中2-3个垃圾点。&lt;/p&gt;&lt;p&gt;其它地方的垃圾桶仍然可以扔垃圾，并且也不会定时收掉。&lt;/p&gt;&lt;p&gt;当然，没有人看管的垃圾点，分类的效果显然不太好的。&lt;/p&gt;&lt;p&gt;但是我想，这还是在一个稳步改变习惯的过程中。&lt;/p&gt;&lt;p class="ztext-empty-paragraph"&gt;&lt;br/&gt;&lt;/p&gt;&lt;p class="ztext-empty-paragraph"&gt;&lt;br/&gt;&lt;/p&gt;&lt;p&gt;虽然我们小区目前的情况，可能很多人会说，效果非常差。&lt;/p&gt;&lt;p&gt;但是在不引起住户反感的情况下，可以循序渐进的优化这件事情我觉得已经很成功了。&lt;/p&gt;&lt;p&gt;总不能刚开始批评的时候说“这件事情不能一次性这么做，是一刀切”&lt;/p&gt;&lt;p&gt;现在评价的时候又说“这效果没有一次性达到最好，就是失败”吧。。&lt;/p&gt;&lt;p class="ztext-empty-paragraph"&gt;&lt;br/&gt;&lt;/p&gt;&lt;p class="ztext-empty-paragraph"&gt;&lt;br/&gt;&lt;/p&gt;&lt;p&gt;虽然上面给的指令是一刀切的，是很不人性化的，是很操之过急的，&lt;/p&gt;&lt;p&gt;但是很感谢小区里的志愿者们，他们对于整个事情的操作是比较有灵性的，因此即使我们小区那么大，也没有出现过路上堆积垃圾的情况。&lt;/p&gt;&lt;p&gt;这样，一方面从群众的角度来，大家循序渐进的养成垃圾分类的习惯。&lt;/p&gt;&lt;p&gt;另外一方面从zf的角度，可以根据实际情况进行进一步的优化，以及配备更多垃圾处理的机器。&lt;/p&gt;&lt;p&gt;相信上海的垃圾分类在今后的几年里会有比较大的进步。&lt;/p&gt;</t>
  </si>
  <si>
    <t>784037967</t>
  </si>
  <si>
    <t>&lt;p&gt;上海人一直看不起外地人标榜外地人素质差，然鹅在垃圾分类这件事上多少上海人露出马脚，叫骂连天质疑垃圾分类的意义，行动异常消极贴两个反智回答&lt;/p&gt;&lt;p&gt;图一:分类只可能从源头的举手之劳做起！非常简单的操作不要杠什么小龙虾壳和肉，能腐烂的就是湿垃圾不能的就是干垃圾或者可回收物很难么？看不起外地人看看自己什么比样？干湿混合后再分类的机器有劳这位答主发明一个出来？根本就是反智张口就来混合以后只能填埋或焚烧。&lt;/p&gt;&lt;p&gt;图二:从塑料袋里倒出来很难么？现在垃圾分类点都有洗手池，而且湿垃圾是要去做化肥做饲料的难道连塑料袋一起做进去？你想循环以后塑料微粒还是被你吃进去？你想我不想好吧？还有收运车混合一起完全是断章取义现在根本不可能有收运车把所有垃圾混合一起带了的行为！&lt;/p&gt;&lt;p&gt;图三再贴一个反智评论，垃圾分类成功常态化实施竟然被他说成了为子孙所累&lt;/p&gt;&lt;p&gt;垃圾分类就是功在现代，利在千秋的事情就算你不为社会着想也请你想想你的子孙后代，不好好实践垃圾分类你们的后代会生活在什么环境里？&lt;/p&gt;&lt;p&gt;我也是上海人，为什么提到素质的角度完全是出于实际，整天bb外地人素质差的自己想想垃圾分类做的怎么样，要是真的素质好就请你好好分类&lt;/p&gt;&lt;p class="ztext-empty-paragraph"&gt;&lt;br/&gt;&lt;/p&gt;&lt;figure data-size="normal"&gt;&lt;noscript&gt;&lt;img src="https://pic2.zhimg.com/50/v2-d5ad95b7066b97a559051d0185e29744_hd.jpg" data-rawwidth="1080" data-rawheight="1920" data-size="normal" data-default-watermark-src="https://pic2.zhimg.com/50/v2-aac3c8da864950ac7016dc48aeacca26_hd.jpg" class="origin_image zh-lightbox-thumb" width="1080" data-original="https://pic2.zhimg.com/v2-d5ad95b7066b97a559051d0185e29744_r.jpg"/&gt;&lt;/noscript&gt;&lt;img src="data:image/svg+xml;utf8,&amp;lt;svg xmlns=&amp;#39;http://www.w3.org/2000/svg&amp;#39; width=&amp;#39;1080&amp;#39; height=&amp;#39;1920&amp;#39;&amp;gt;&amp;lt;/svg&amp;gt;" data-rawwidth="1080" data-rawheight="1920" data-size="normal" data-default-watermark-src="https://pic2.zhimg.com/50/v2-aac3c8da864950ac7016dc48aeacca26_hd.jpg" class="origin_image zh-lightbox-thumb lazy" width="1080" data-original="https://pic2.zhimg.com/v2-d5ad95b7066b97a559051d0185e29744_r.jpg" data-actualsrc="https://pic2.zhimg.com/50/v2-d5ad95b7066b97a559051d0185e29744_hd.jpg"/&gt;&lt;/figure&gt;&lt;p class="ztext-empty-paragraph"&gt;&lt;br/&gt;&lt;/p&gt;&lt;figure data-size="normal"&gt;&lt;noscript&gt;&lt;img src="https://pic1.zhimg.com/50/v2-fca8368c2b2085012e97837eb1dd4bcd_hd.jpg" data-rawwidth="1080" data-rawheight="1920" data-size="normal" data-default-watermark-src="https://pic4.zhimg.com/50/v2-1826113db09a75f97d06079bbd029858_hd.jpg" class="origin_image zh-lightbox-thumb" width="1080" data-original="https://pic1.zhimg.com/v2-fca8368c2b2085012e97837eb1dd4bcd_r.jpg"/&gt;&lt;/noscript&gt;&lt;img src="data:image/svg+xml;utf8,&amp;lt;svg xmlns=&amp;#39;http://www.w3.org/2000/svg&amp;#39; width=&amp;#39;1080&amp;#39; height=&amp;#39;1920&amp;#39;&amp;gt;&amp;lt;/svg&amp;gt;" data-rawwidth="1080" data-rawheight="1920" data-size="normal" data-default-watermark-src="https://pic4.zhimg.com/50/v2-1826113db09a75f97d06079bbd029858_hd.jpg" class="origin_image zh-lightbox-thumb lazy" width="1080" data-original="https://pic1.zhimg.com/v2-fca8368c2b2085012e97837eb1dd4bcd_r.jpg" data-actualsrc="https://pic1.zhimg.com/50/v2-fca8368c2b2085012e97837eb1dd4bcd_hd.jpg"/&gt;&lt;/figure&gt;&lt;p class="ztext-empty-paragraph"&gt;&lt;br/&gt;&lt;/p&gt;&lt;figure data-size="normal"&gt;&lt;noscript&gt;&lt;img src="https://pic1.zhimg.com/50/v2-78e49bc6788ceef61a95ca72f7407747_hd.jpg" data-rawwidth="1080" data-rawheight="1920" data-size="normal" data-default-watermark-src="https://pic4.zhimg.com/50/v2-c1eb321f9e610cb069bd72e467d9f055_hd.jpg" class="origin_image zh-lightbox-thumb" width="1080" data-original="https://pic1.zhimg.com/v2-78e49bc6788ceef61a95ca72f7407747_r.jpg"/&gt;&lt;/noscript&gt;&lt;img src="data:image/svg+xml;utf8,&amp;lt;svg xmlns=&amp;#39;http://www.w3.org/2000/svg&amp;#39; width=&amp;#39;1080&amp;#39; height=&amp;#39;1920&amp;#39;&amp;gt;&amp;lt;/svg&amp;gt;" data-rawwidth="1080" data-rawheight="1920" data-size="normal" data-default-watermark-src="https://pic4.zhimg.com/50/v2-c1eb321f9e610cb069bd72e467d9f055_hd.jpg" class="origin_image zh-lightbox-thumb lazy" width="1080" data-original="https://pic1.zhimg.com/v2-78e49bc6788ceef61a95ca72f7407747_r.jpg" data-actualsrc="https://pic1.zhimg.com/50/v2-78e49bc6788ceef61a95ca72f7407747_hd.jpg"/&gt;&lt;/figure&gt;&lt;p&gt;&lt;/p&gt;</t>
  </si>
  <si>
    <t>782516017</t>
  </si>
  <si>
    <t>{'id': '73d4665f3c33173683605fd01e5f840b', 'url_token': 'shu-xiao-ai', 'name': '昔日绕塔小能手', 'avatar_url': 'https://pic2.zhimg.com/v2-b28a07dac186074448adc732d4d2af84_is.jpg', 'avatar_url_template': 'https://pic2.zhimg.com/v2-b28a07dac186074448adc732d4d2af84_{size}.jpg', 'is_org': False, 'type': 'people', 'url': 'https://www.zhihu.com/people/shu-xiao-ai', 'user_type': 'people', 'headline': '野生程序员/量化小学生/CPA备考中', 'badge': [], 'gender': 0, 'is_advertiser': False, 'is_privacy': False}</t>
  </si>
  <si>
    <t>&lt;p&gt;以前是后端的活儿，现在交给前端来做。&lt;/p&gt;&lt;p&gt;好处是：前端体会到了后端的不易&lt;/p&gt;&lt;p&gt;坏处是：前端一团乱，后端还得返工&lt;/p&gt;&lt;p&gt;把隐性的垃圾分类开销放到明面上，让大家都感受一番其中的不易。这本身是件有意义的事情。&lt;/p&gt;&lt;p&gt;但在现在一线城市几乎全民加班点外卖的情况下，执行这个定点分类投放的政策还是挺艰难的。监管成本也很高，且监管质量无法保证。&lt;/p&gt;&lt;p&gt;我能想到的最好的结局就是，大家都习惯了为垃圾分类付费，把垃圾分类这项服务外包给一些公司来做。这样监管成本和质量比较合理，后端返工率也低。&lt;/p&gt;&lt;p&gt;但是在此之前，大家不得不忍受略为脏乱差的城市环境了。（家里垃圾的堆积时间也比以前长了 摊手.jpg）&lt;/p&gt;&lt;p&gt;&lt;b&gt;&lt;i&gt;以下是一点拙见，欢迎指正：&lt;/i&gt;&lt;/b&gt;&lt;/p&gt;&lt;p&gt;之前看过一篇文章，讲述了垃圾分类背后的故事。一大批工作者手动分拣，因污染物、腐败物、危险物等混杂其中，常常受伤或生病。这篇文章的确可以激励我垃圾分类，但是细想起来，如果国家给更多的经费用于垃圾分类，改善这些人的工作环境，提高待遇，不就不会有文中那么惨的画面了吗？&lt;/p&gt;&lt;p&gt;看起来好像还就是钱的问题。那么问题来了，这笔钱该从哪来？一种可能是增加税收，以保证财政收入，用于划拨给这块的支出。另一种是让人自掏腰包，直接在丢垃圾的时候付费。&lt;/p&gt;&lt;p&gt;看起来现在是采用了第二种方法。其实也有道理，谁丢的多，谁交的多。如果直接动用其他的税收收入，反倒不公平了。&lt;/p&gt;&lt;p&gt;这样看来，这个政策就是变相地增加了一种直接税？增加了在垃圾分类上的预算，后端苦不堪言的问题自然会得以缓解。&lt;/p&gt;&lt;p&gt;好像自行洗脑了一波，也不知道这个思路对不对 可能还是我太天真？&lt;/p&gt;</t>
  </si>
  <si>
    <t>781278066</t>
  </si>
  <si>
    <t>{'id': '81808e75a5b7c3f5922417e7135fbc18', 'url_token': 'andoyuu', 'name': '燃烧的河', 'avatar_url': 'https://pic1.zhimg.com/v2-60aa00d21ad7f2ca1b105340bdbcd8aa_is.jpg', 'avatar_url_template': 'https://pic1.zhimg.com/v2-60aa00d21ad7f2ca1b105340bdbcd8aa_{size}.jpg', 'is_org': False, 'type': 'people', 'url': 'https://www.zhihu.com/people/andoyuu', 'user_type': 'people', 'headline': '', 'badge': [], 'gender': -1, 'is_advertiser': False, 'is_privacy': True}</t>
  </si>
  <si>
    <t>&lt;p&gt;中国人的性情总是喜欢调和、折中的，譬如你说，垃圾分类是新时尚，说要收垃圾税，大家一定是不允许的。但如果你主张大家自己分类垃圾，他们就会来调和，愿意交税了。&lt;/p&gt;</t>
  </si>
  <si>
    <t>780533100</t>
  </si>
  <si>
    <t>{'id': 'be8d82576acad57b071ff117848962d9', 'url_token': 'du-0603', 'name': '度氵', 'avatar_url': 'https://pic2.zhimg.com/v2-7032097e3b1dcc91211011fd41948537_is.jpg', 'avatar_url_template': 'https://pic2.zhimg.com/v2-7032097e3b1dcc91211011fd41948537_{size}.jpg', 'is_org': False, 'type': 'people', 'url': 'https://www.zhihu.com/people/du-0603', 'user_type': 'people', 'headline': '', 'badge': [], 'gender': 0, 'is_advertiser': False, 'is_privacy': False}</t>
  </si>
  <si>
    <t>&lt;p&gt;今天出去吃饭，拎着垃圾满大街找垃圾桶，好不容易找到一个。&lt;/p&gt;&lt;p&gt;搞垃圾分类就好好搞垃圾分类嘛，撤桶算啥子？？&lt;/p&gt;</t>
  </si>
  <si>
    <t>779218197</t>
  </si>
  <si>
    <t>{'id': '6ab72417d2234ebab5a49f3d8a5824c7', 'url_token': 'xiao-ma-51-83-17', 'name': '小马', 'avatar_url': 'https://pic3.zhimg.com/910925ac251f118e8cb01336392eb562_is.jpg', 'avatar_url_template': 'https://pic3.zhimg.com/910925ac251f118e8cb01336392eb562_{size}.jpg', 'is_org': False, 'type': 'people', 'url': 'https://www.zhihu.com/people/xiao-ma-51-83-17', 'user_type': 'people', 'headline': '造价师', 'badge': [], 'gender': -1, 'is_advertiser': False, 'is_privacy': False}</t>
  </si>
  <si>
    <t>&lt;p&gt;其实真的都是举手之劳，没有什么难的，搞不懂为什么怨声载道。包括我们公司，大家都自觉遵守，没有乱扔的人啊。有了规矩就遵守不是基本的事吗？&lt;/p&gt;&lt;p&gt;有人说垃圾袋用的快，我现在湿垃圾用小垃圾袋，干垃圾用大点的，其实没有用的多了。&lt;/p&gt;</t>
  </si>
  <si>
    <t>778154289</t>
  </si>
  <si>
    <t>{'id': '267e6927686c32054de0fadf9ae89dea', 'url_token': 'ma-xiao-fen-3', 'name': '马小分', 'avatar_url': 'https://pic4.zhimg.com/da8e974dc_is.jpg', 'avatar_url_template': 'https://pic4.zhimg.com/da8e974dc_{size}.jpg', 'is_org': False, 'type': 'people', 'url': 'https://www.zhihu.com/people/ma-xiao-fen-3', 'user_type': 'people', 'headline': '来知乎消遣，不是找不痛快的', 'badge': [], 'gender': 0, 'is_advertiser': False, 'is_privacy': False}</t>
  </si>
  <si>
    <t>&lt;p&gt;我们小区是个很大的小区，从我这走到出入口要900米的样子，原来每栋楼有3个垃圾投放点，实行分类后，几栋楼用一个，现在好了，整个小区就出入口两个！？？几千户人啊，吐个口水就能把那个垃圾桶淹了。&lt;/p&gt;&lt;p&gt;这就是折腾人。别跟我扯环保，这个帽子扣下来怎样都有理。&lt;/p&gt;&lt;p&gt;写完看了一圈答案，真爽。各位把我想骂的全说了。&lt;/p&gt;</t>
  </si>
  <si>
    <t>776452441</t>
  </si>
  <si>
    <t>{'id': '584696a080197989708615ec1e055121', 'url_token': 'li-ye-xin-51', 'name': '苍天有井始有空', 'avatar_url': 'https://pic4.zhimg.com/da8e974dc_is.jpg', 'avatar_url_template': 'https://pic4.zhimg.com/da8e974dc_{size}.jpg', 'is_org': False, 'type': 'people', 'url': 'https://www.zhihu.com/people/li-ye-xin-51', 'user_type': 'people', 'headline': '', 'badge': [], 'gender': -1, 'is_advertiser': False, 'is_privacy': False}</t>
  </si>
  <si>
    <t>&lt;p&gt;先说结论，很不理想，有太多太多的问题需要解决。&lt;/p&gt;&lt;p&gt;记得刚开始分类的时候，至少有三个桶:干，湿，可回收。有志愿者在旁边进行引导，分完之后还有种小小的成就感。&lt;/p&gt;&lt;p&gt;过了一段时间，发现可回收的桶不见了，垃圾桶前多了几个拾破烂的老人，看见有塑料瓶，纸盒子就说给他们。自那以后，我就再也没见过可回收的桶了。&lt;/p&gt;&lt;p&gt;前两天，我不小心打破了一个玻璃杯子，查了一下玻璃是可回收垃圾。问题来了，如果我找到可回收桶并把玻璃碎渣扔进去，很可能会伤了清洁工的手。原来我都是包个塑料袋，然后再写一张小心玻璃的纸条。很幸运的是我并没有找到可回收垃圾桶，所以我扔进了干垃圾桶。&lt;/p&gt;&lt;p&gt;自从7月中旬开始，说垃圾分类正确率已经达到98％，志愿者陆续撤出岗位。扔垃圾更麻烦了...平常用的a4纸无处可扔，只能扔到垃圾桶旁边，还没人捡....没电的电池，还放在家里，因为就没见过有害垃圾桶....坏掉的耳机，也只能扔地上....到目前，大概就是这样，可回收就当干垃圾扔吧，反正也没人管了&lt;/p&gt;</t>
  </si>
  <si>
    <t>776417346</t>
  </si>
  <si>
    <t>{'id': '852140443624953bcdd660b1b89302ea', 'url_token': 'magicnight', 'name': 'magicnight', 'avatar_url': 'https://pic1.zhimg.com/v2-99c02d305906329a5160dcad7d7c6a57_is.jpg', 'avatar_url_template': 'https://pic1.zhimg.com/v2-99c02d305906329a5160dcad7d7c6a57_{size}.jpg', 'is_org': False, 'type': 'people', 'url': 'https://www.zhihu.com/people/magicnight', 'user_type': 'people', 'headline': '常住曼谷，泰国及东南雅商务咨询。', 'badge': [], 'gender': 1, 'is_advertiser': False, 'is_privacy': False}</t>
  </si>
  <si>
    <t>&lt;p&gt;随地吐痰都没解决，公共场所禁烟都没解决，甚至连地铁先下后上都没解决，上来就详细垃圾分类？呵呵呵。&lt;/p&gt;</t>
  </si>
  <si>
    <t>776384745</t>
  </si>
  <si>
    <t>&lt;p&gt;不怎么样。新高苑一期。&lt;/p&gt;&lt;p&gt;开始实行垃圾分类时认认真真分类扔垃圾&lt;/p&gt;&lt;p&gt;今天下去扔垃圾，其中一种垃圾分类错误，当作另一种垃圾倒了一半，小区里守在垃圾桶旁的老大爷当即开骂。我？？&lt;/p&gt;&lt;p&gt;本身认认真真分类，开始时期有疏漏也是在所难免的吧。他发泄完又告诉我那你扔吧扔吧全扔进去，我直接连着袋子丢进湿垃圾之后他也没采取措施又继续去和旁边的大爷说闲话拉家常。小区里设置劝导员分类员是为了纠正错误让大家明确垃圾分类且分类错误由他们拿着工具重新分类，不是让你随随便便见人下菜住户分类错误你张嘴就骂而后拿着工具站在旁边做样子。&lt;/p&gt;</t>
  </si>
  <si>
    <t>776172617</t>
  </si>
  <si>
    <t>{'id': '7fc322a03a8de12c9c6202337f10b464', 'url_token': 'li-ming-5-39', 'name': '李明', 'avatar_url': 'https://pic1.zhimg.com/v2-98d255b6a1b1f43000beec9f27f1f551_is.jpg', 'avatar_url_template': 'https://pic1.zhimg.com/v2-98d255b6a1b1f43000beec9f27f1f551_{size}.jpg', 'is_org': False, 'type': 'people', 'url': 'https://www.zhihu.com/people/li-ming-5-39', 'user_type': 'people', 'headline': '', 'badge': [], 'gender': 1, 'is_advertiser': False, 'is_privacy': True}</t>
  </si>
  <si>
    <t>&lt;p&gt;有卵用，  期待中国人自觉那是痴心妄想。&lt;/p&gt;&lt;p&gt;每次食物残渣还得特意用一个垃圾桶装着  还得洗这垃圾桶  那些大妈能有这素质？&lt;/p&gt;</t>
  </si>
  <si>
    <t>775840732</t>
  </si>
  <si>
    <t>{'id': 'b1b23774d06f3f8b62f2e45b14f4eb6a', 'url_token': 'pan-song-73', 'name': '潘松', 'avatar_url': 'https://pic1.zhimg.com/v2-870198ab8d409bcc974f75952080f953_is.jpg', 'avatar_url_template': 'https://pic1.zhimg.com/v2-870198ab8d409bcc974f75952080f953_{size}.jpg', 'is_org': False, 'type': 'people', 'url': 'https://www.zhihu.com/people/pan-song-73', 'user_type': 'people', 'headline': '计算机 / 游戏开发 / 卖萌是啥喵?', 'badge': [], 'gender': 1, 'is_advertiser': False, 'is_privacy': False}</t>
  </si>
  <si>
    <t>&lt;p&gt;过了一个月了，其他小区怎么样我不知道，我们小区已经开始随便扔了，物业也睁一只眼闭一只眼。&lt;/p&gt;&lt;p&gt;刚开始的时候，我还非常担心各种麻烦各种不方便，现在垃圾桶全天24小时工作，只有干垃圾湿垃圾两种桶，但桶里的东西都一样。&lt;/p&gt;&lt;p&gt;一旦有两个人乱丢，后来的人就都可以心安理得的乱丢。这就是人性吧。&lt;/p&gt;</t>
  </si>
  <si>
    <t>773431536</t>
  </si>
  <si>
    <t>&lt;p&gt;我刚下楼扔垃圾被告知定时投放，垃圾桶没了。然后我看到一堆垃圾扔在那了，谁也不管。这种措施真的是只顾管理者方便完全不管市民生活便利。&lt;/p&gt;&lt;p&gt;你垃圾分类也就算了，定时个屁！  我拎着垃圾再回五楼？？？爱谁谁吧，我反正还扔那&lt;/p&gt;&lt;p&gt;&lt;/p&gt;</t>
  </si>
  <si>
    <t>773096799</t>
  </si>
  <si>
    <t>&lt;p&gt;非常好，搞的我连上海话都学会了。&lt;/p&gt;&lt;p&gt;上海发布有个查询垃圾分类的页面，七月一日，短裤属于干垃圾，裤子属于可回收垃圾。&lt;/p&gt;&lt;p&gt;后来上海本地同事说：短裤在上海话里，基本上等于内裤。。。&lt;/p&gt;&lt;p class="ztext-empty-paragraph"&gt;&lt;br/&gt;&lt;/p&gt;&lt;p&gt;现在，上海发布已经查不到短裤了。所以大家买短裤穿的要小心了。&lt;/p&gt;&lt;p class="ztext-empty-paragraph"&gt;&lt;br/&gt;&lt;/p&gt;&lt;p&gt;以后？以后谁知道呢。&lt;/p&gt;</t>
  </si>
  <si>
    <t>772751941</t>
  </si>
  <si>
    <t>&lt;p&gt;自认完成的很好。分类垃圾可谓矜矜业业。今天去扔干垃圾，被要求“干垃圾也要破袋”，理由是“上面要求的”。真的火了。直接怼回去“都是一类的垃圾，为什么要破袋分开。你把政府发的文拿出来我看，有这一条我一定破袋。没有的话我就这么扔。有种你罚我款”。好想他们真罚我，立马让你们上微博热搜。&lt;/p&gt;</t>
  </si>
  <si>
    <t>772734249</t>
  </si>
  <si>
    <t>{'id': 'ff006af842c2e2a84082b246f4430ad6', 'url_token': 'tossboy91', 'name': '百变教主小桐子', 'avatar_url': 'https://pic4.zhimg.com/068f8fb81_is.jpg', 'avatar_url_template': 'https://pic4.zhimg.com/068f8fb81_{size}.jpg', 'is_org': False, 'type': 'people', 'url': 'https://www.zhihu.com/people/tossboy91', 'user_type': 'people', 'headline': '自由秩序原理', 'badge': [], 'gender': 1, 'is_advertiser': False, 'is_privacy': False}</t>
  </si>
  <si>
    <t>&lt;p&gt;我重庆的，以前去外地出差如果坐飞机从来不托运，登机箱+手提包或者双肩包。上周去上海就多带了一个箱子装垃圾，托运到重庆扔。我哪有那个闲情去学习什么垃圾分类？况且各个地方的垃圾分类标准不一，我要全部学习吗？滚粗！&lt;/p&gt;&lt;p&gt;我觉得这个政策绝对是想做出政绩，邀功上位的人想出来的，急急忙忙上马。要知道垃圾分类日本做了几十年，你这不是大跃进吗？&lt;/p&gt;&lt;p&gt;希望上海人民给我点赞，我没乱扔垃圾。&lt;/p&gt;</t>
  </si>
  <si>
    <t>772431032</t>
  </si>
  <si>
    <t>{'id': '66678f355d7556fba67c9e1a0a0c0306', 'url_token': 'huo-chai-dn', 'name': '吴无关', 'avatar_url': 'https://pic4.zhimg.com/v2-a7d30cc748f9541f4ef9d71c571ab938_is.jpg', 'avatar_url_template': 'https://pic4.zhimg.com/v2-a7d30cc748f9541f4ef9d71c571ab938_{size}.jpg', 'is_org': False, 'type': 'people', 'url': 'https://www.zhihu.com/people/huo-chai-dn', 'user_type': 'people', 'headline': '', 'badge': [], 'gender': 0, 'is_advertiser': False, 'is_privacy': False}</t>
  </si>
  <si>
    <t>&lt;p&gt;远处的不清楚，就我们周围眼巴前儿这点人还都在好好分&lt;/p&gt;&lt;p&gt;坐标川沙，算不上小区，一个院里就2栋6层4个单元，一个阿姨负责运倒垃圾到附近垃圾站，家里的垃圾以前也是分开扔的，没有分的那么细，开始有些新鲜的兴奋感，习惯之后倒也得心应手，包括公司里的同事也都是按时按要求的在分类。效果从我身边这小范围看还挺好，垃圾桶多了，但整洁不少，楼下的阿姨再也不用淋着雨还在分拣垃圾了，由于扔垃圾麻烦，大家制造的垃圾都没有以前多了，不知道我们扔完以后 后面的工作是怎么做的，想着本来就是造福大家的事儿，任重道远哈哈，先不要抱怨能不能成，自己好好扔，成效总会有的&lt;/p&gt;</t>
  </si>
  <si>
    <t>770405433</t>
  </si>
  <si>
    <t>&lt;p&gt;在日本街头没有垃圾桶，大家都是用可回收材料制成的透明或半透明的大型垃圾袋，里面放的东西大概可以看到，垃圾分可以燃烧和不可以燃烧，瓶子罐子废电池，书本报纸纸壳箱，还有就是需要花一些钱才能扔的大型废旧家电，这类大型垃圾社区申请到时间来收费用很低。扔垃圾的方式印在册子，免费发放到家。昨天日本电视台报道了上海分垃圾的事，真是又麻烦又耽误时间，而且最可怕的是湿垃圾全部要倒在街上的垃圾桶里，又恶心又不卫生，扔垃圾的人和管理垃圾的人都太可怜了。有日本这样的垃圾分类优等生做邻居，为什么不学习呢……说真的，我觉的目前上海这样的垃圾分类方式长久不了，因为太麻烦，给人民生活带来更多不便，而且街道看起来更脏了。&lt;/p&gt;</t>
  </si>
  <si>
    <t>770163390</t>
  </si>
  <si>
    <t>{'id': '379601aa04f911ea1f6eee07c839d9f3', 'url_token': 'yi-zhi-tu-zi-ne', 'name': '一只兔子呐', 'avatar_url': 'https://pic2.zhimg.com/v2-26421f607d37767def2b83af43f628f7_is.jpg', 'avatar_url_template': 'https://pic2.zhimg.com/v2-26421f607d37767def2b83af43f628f7_{size}.jpg', 'is_org': False, 'type': 'people', 'url': 'https://www.zhihu.com/people/yi-zhi-tu-zi-ne', 'user_type': 'people', 'headline': '', 'badge': [], 'gender': -1, 'is_advertiser': False, 'is_privacy': False}</t>
  </si>
  <si>
    <t>&lt;p&gt;  抵制垃圾分类制度从我做起&lt;/p&gt;&lt;p class="ztext-empty-paragraph"&gt;&lt;br/&gt;&lt;/p&gt;&lt;p&gt;不知何时，这可笑的垃圾分类政策开始推广，各种奇奇怪怪的分类项目，吃剩的外卖和外卖盒要分开投放，甚至大骨头和小骨头都不是同一种垃圾，凭空给广大百姓增加了分类垃圾的工作量和成本。尤其在学校这种特殊环境，怕不是实验室的废弃物都要再去挑挑捡捡到底哪些有害哪些可回收，再看看哪些是湿垃圾哪些是干垃圾？实验完的动物尸体是不是还要把再大骨头解剖出来和肉分开丢弃？&lt;/p&gt;&lt;p class="ztext-empty-paragraph"&gt;&lt;br/&gt;&lt;/p&gt;&lt;p&gt;即使分类了，有技术处理吗？目前看来现在任何一个国家最后的垃圾处理无非都是填埋入海焚烧吧？好像都没有这个技术去真正的处理垃圾。分了白分，这不是搞笑吗？&lt;/p&gt;&lt;p class="ztext-empty-paragraph"&gt;&lt;br/&gt;&lt;/p&gt;&lt;p&gt;一纸所谓的政策，将分类垃圾的成本，从垃圾处理机构转移给了广大百姓，真是打得一手好算盘。俗话说，没有金刚钻别揽瓷器活，没有这大型机械化处理技术，就别搞这垃圾分类。现在这种政策，就是让所有人去给所谓的环保打免费的工。&lt;/p&gt;&lt;p&gt;依靠着随处可见的垃圾桶，随地丢垃圾的人大大减少了，但是垃圾分类又要搞什么撤桶，垃圾桶密度低了，那么随地丢垃圾显而易见的会增加，各种草丛，角落，花坛，将是丢弃垃圾的好去处。&lt;/p&gt;&lt;p&gt;所谓的监控罚款，那更加可笑，监控遍地都是，小偷没了吗？路不拾遗了吗？并没有。连被偷的手机，丢个电动车都不一定能找到，还有功夫去盯着谁丢了垃圾？或许最开始会，但是绝对不会持久，这是时间成本决定的。&lt;/p&gt;&lt;p class="ztext-empty-paragraph"&gt;&lt;br/&gt;&lt;/p&gt;&lt;p class="ztext-empty-paragraph"&gt;&lt;br/&gt;&lt;/p&gt;&lt;p&gt;所以，抵制垃圾分类制度，从我做起。&lt;/p&gt;&lt;p class="ztext-empty-paragraph"&gt;&lt;br/&gt;&lt;/p&gt;&lt;p&gt;抵制垃圾分类，是一个长期的，有策略的过程。直接莽上去，顶着监管的人上去刚，这叫送，是愚蠢的。所以，必须有策略，有计划的进行，敌进我退，敌退我进，寻找规则的漏洞。&lt;/p&gt;&lt;p class="ztext-empty-paragraph"&gt;&lt;br/&gt;&lt;/p&gt;&lt;p&gt;从在垃圾桶周围堆满垃圾开始，从加入化学试剂让一切垃圾变成有害垃圾开始，从像往常一样丢弃垃圾开始......更多方法需要大家慢慢去发掘。&lt;/p&gt;&lt;p class="ztext-empty-paragraph"&gt;&lt;br/&gt;&lt;/p&gt;&lt;p&gt;一个制度实行不下去，自然就会慢慢销声匿迹。而就算它实行下去了，在能真正实现垃圾分类之后的无害化处理之前，一切的垃圾分类都是无法带来支撑长期严格监管的成本的，漏洞自然而然就会到处都是。上有政策，下有对策，自古以来都是这样。&lt;/p&gt;&lt;p class="ztext-empty-paragraph"&gt;&lt;br/&gt;&lt;/p&gt;&lt;p&gt;就算不说这些，一次50-200元，成功了还免票，真实度爆棚，还能通过练习和观察提高成功率的密室逃脱，玩起来也不错吧。&lt;/p&gt;</t>
  </si>
  <si>
    <t>769855281</t>
  </si>
  <si>
    <t>{'id': '82928077b0650f42b66f1befb75d4005', 'url_token': 'yi-mei-fen', 'name': 'teerapat', 'avatar_url': 'https://pic1.zhimg.com/8f8432ffded7f2543100f1d76a805d91_is.jpg', 'avatar_url_template': 'https://pic1.zhimg.com/8f8432ffded7f2543100f1d76a805d91_{size}.jpg', 'is_org': False, 'type': 'people', 'url': 'https://www.zhihu.com/people/yi-mei-fen', 'user_type': 'people', 'headline': '唉~', 'badge': [], 'gender': 0, 'is_advertiser': False, 'is_privacy': False}</t>
  </si>
  <si>
    <t>&lt;p&gt;就刚刚等公交发生的事&lt;/p&gt;&lt;figure data-size="normal"&gt;&lt;noscript&gt;&lt;img src="https://pic4.zhimg.com/50/v2-dbdfedf293fd8e289766801ba9669918_hd.jpg" data-rawwidth="1532" data-rawheight="2048" data-size="normal" data-default-watermark-src="https://pic1.zhimg.com/50/v2-35312cf42791705593c463ac63a22953_hd.jpg" class="origin_image zh-lightbox-thumb" width="1532" data-original="https://pic4.zhimg.com/v2-dbdfedf293fd8e289766801ba9669918_r.jpg"/&gt;&lt;/noscript&gt;&lt;img src="data:image/svg+xml;utf8,&amp;lt;svg xmlns=&amp;#39;http://www.w3.org/2000/svg&amp;#39; width=&amp;#39;1532&amp;#39; height=&amp;#39;2048&amp;#39;&amp;gt;&amp;lt;/svg&amp;gt;" data-rawwidth="1532" data-rawheight="2048" data-size="normal" data-default-watermark-src="https://pic1.zhimg.com/50/v2-35312cf42791705593c463ac63a22953_hd.jpg" class="origin_image zh-lightbox-thumb lazy" width="1532" data-original="https://pic4.zhimg.com/v2-dbdfedf293fd8e289766801ba9669918_r.jpg" data-actualsrc="https://pic4.zhimg.com/50/v2-dbdfedf293fd8e289766801ba9669918_hd.jpg"/&gt;&lt;/figure&gt;&lt;p&gt;这是公交站的垃圾桶，附近有很多商户，他们没有配备垃圾桶，所以垃圾都扔这里。&lt;/p&gt;&lt;p&gt;刚刚一个商户里的人，吃完一半的外卖，纠结了半天，里面的剩饭该扔哪儿，最后扔干垃圾里了。没一会来了个环卫，捡走了可回收垃圾桶里的一个瓶子，又捡走了干垃圾桶里外卖盒的盖子，于是剩饭就和其他干垃圾“混合”了。&lt;/p&gt;&lt;p&gt;商户作为个体应该和居民楼里的居民一样自己做好分类，然后扔到指定地点，这是我的想法，但不知道街道是怎么规划的，实际情况却是在这条街上并没有看到大的垃圾桶，所以只能扔马路上的可回收/干垃圾桶里。&lt;/p&gt;&lt;p&gt;网上有过没喝完的奶茶如何分类的教程，导致我在外面都不敢喝奶茶，出现这个问题的原因就是因为大马路上没有湿垃圾桶，可想象一下马路上安放湿垃圾桶应该会很脏很臭吧，这样又影响市容。&lt;/p&gt;&lt;p&gt;所以应该怎么办呢。&lt;/p&gt;</t>
  </si>
  <si>
    <t>769771579</t>
  </si>
  <si>
    <t>{'id': 'f0800f62d355a5eab9db883d98dbf9f9', 'url_token': 'esse1988', 'name': '小白白白兰地', 'avatar_url': 'https://pic1.zhimg.com/v2-dee30a5e5723531b3bb5eacdb18aaab0_is.jpg', 'avatar_url_template': 'https://pic1.zhimg.com/v2-dee30a5e5723531b3bb5eacdb18aaab0_{size}.jpg', 'is_org': False, 'type': 'people', 'url': 'https://www.zhihu.com/people/esse1988', 'user_type': 'people', 'headline': 'what？', 'badge': [], 'gender': 0, 'is_advertiser': False, 'is_privacy': False}</t>
  </si>
  <si>
    <t>&lt;p&gt;上海肉眼可见地（不管是公司还是小区还是大街上），变得更！脏！了！&lt;/p&gt;</t>
  </si>
  <si>
    <t>768819138</t>
  </si>
  <si>
    <t>768747688</t>
  </si>
  <si>
    <t>&lt;p&gt;我就说说我周围的情况吧。&lt;/p&gt;&lt;p&gt;一是我住的地方，就外在来说执行很好，毕竟人看着。&lt;/p&gt;&lt;p&gt;二是我外公外婆家的老房子，那里一般都是租给一些外来务工的，之前开车带我外公过去，垃圾分类根本没有人管，打开干垃圾的垃圾桶里面全是湿垃圾。（那边一般我看到的情况是一家人家俩个垃圾桶，一个干垃圾一个湿垃圾，也没有什么倒垃圾时间限制）&lt;/p&gt;&lt;p&gt;三是我爷爷奶奶住的小区，里面小区专人管理，因为暑假常住爷爷奶奶家，发现分类是很好，但垃圾车来的时候直接倒进去，所以我们分类有什么用？&lt;/p&gt;</t>
  </si>
  <si>
    <t>768622566</t>
  </si>
  <si>
    <t>{'id': 'e5cae2ddd4ccb8fdf801a3d7a570eb38', 'url_token': 'xiao-yu-lin-92-10', 'name': '辣椒炒蛋', 'avatar_url': 'https://pic1.zhimg.com/v2-891053ad0062dc9a0a2b1a547c172794_is.jpg', 'avatar_url_template': 'https://pic1.zhimg.com/v2-891053ad0062dc9a0a2b1a547c172794_{size}.jpg', 'is_org': False, 'type': 'people', 'url': 'https://www.zhihu.com/people/xiao-yu-lin-92-10', 'user_type': 'people', 'headline': '说啥好呢', 'badge': [], 'gender': 0, 'is_advertiser': False, 'is_privacy': False}</t>
  </si>
  <si>
    <t>&lt;p&gt;感觉政策推行得不咋样，从开始实行垃圾分类到现在住过两个小区，都没有严格执行垃圾分类，只分了干垃圾和湿垃圾且并未要求定时定点（好几个同事住的小区也是这样）。上周从一同学处得知他所在的小区已经撤掉了湿垃圾桶，所以这个政策也就是搞着玩玩的感觉……&lt;/p&gt;</t>
  </si>
  <si>
    <t>768613377</t>
  </si>
  <si>
    <t>&lt;p&gt;长期住酒店的&lt;/p&gt;&lt;p&gt;四星五星保洁会分类，其他不知道&lt;/p&gt;</t>
  </si>
  <si>
    <t>768542826</t>
  </si>
  <si>
    <t>{'id': '219e06bb44ad7ef0395f58f9a5730fed', 'url_token': 'belisarius17', 'name': 'Belisarius', 'avatar_url': 'https://pic3.zhimg.com/v2-60b86de6eeeb8ad94e9b37993d054536_is.jpg', 'avatar_url_template': 'https://pic3.zhimg.com/v2-60b86de6eeeb8ad94e9b37993d054536_{size}.jpg', 'is_org': False, 'type': 'people', 'url': 'https://www.zhihu.com/people/belisarius17', 'user_type': 'people', 'headline': '人的一生太短了。', 'badge': [], 'gender': 1, 'is_advertiser': False, 'is_privacy': False}</t>
  </si>
  <si>
    <t>&lt;p&gt;同样说点&lt;b&gt;无调研的个人观点&lt;/b&gt;。&lt;/p&gt;&lt;p&gt;由于&lt;b&gt;本人地位卑微&lt;/b&gt;，所以&lt;b&gt;极大概率说的偏颇的一己之见&lt;/b&gt;，并且&lt;b&gt;极大概率无法理解领导的深意&lt;/b&gt;。&lt;/p&gt;&lt;p class="ztext-empty-paragraph"&gt;&lt;br/&gt;&lt;/p&gt;&lt;p&gt;先说我家里。&lt;/p&gt;&lt;p&gt;我家里现在是&lt;b&gt;我妈扔垃圾，她是分类扔的，但分的方式比较粗糙&lt;/b&gt;。我妈会接受垃圾分类的原因很简单，不是因为她是如何好的市民，更多是因为胆小怕事，她怕不分类会被别人当“典型案例”处理，所以才分类的——当然这无所谓，于政府而言目的达到了就行，无论你出于什么原因。&lt;/p&gt;&lt;p&gt;&lt;b&gt;我爸偶尔扔垃圾，总体上是分类的。&lt;/b&gt;&lt;/p&gt;&lt;p&gt;&lt;b&gt;我极其偶尔扔垃圾&lt;/b&gt;，我非常惭愧也抱歉得说一句，&lt;b&gt;我不分类&lt;/b&gt;，因为我认为没有意义。如果有人觉得我是坏了一锅粥的老鼠屎，那我就是。&lt;/p&gt;&lt;p class="ztext-empty-paragraph"&gt;&lt;br/&gt;&lt;/p&gt;&lt;p&gt;其次说说我的单位。&lt;/p&gt;&lt;p&gt;我身处一个&lt;b&gt;国资委监管下的开发建设单位&lt;/b&gt;，我们这里物业公司因为垃圾分类的原因，&lt;b&gt;保洁成本上升&lt;/b&gt;，主要是集中在湿垃圾清运费上，这个以前是没有的。咱们公司园区比较小，&lt;b&gt;四幢二三层的房子&lt;/b&gt;，面积不清楚，反正不大就是了，但为此&lt;b&gt;每个月多了一万多的湿垃圾清运费——如果没分类好还会拒绝清运，要保洁阿姨重新翻出来分类。&lt;/b&gt;&lt;/p&gt;&lt;p&gt;另外还有&lt;b&gt;保洁阿姨的服务费上调&lt;/b&gt;，&lt;b&gt;名义理由是垃圾袋成本和人力成本上升&lt;/b&gt;，但实际上这个钱有没有到保洁阿姨手里，不得而知，因为保洁是外包的。&lt;/p&gt;&lt;p&gt;而单位的员工（不是物业）虽然从表面上看垃圾是分类丢了，但更多只是迫于领导压力罢了，毕竟还是个国资委监管的单位。&lt;b&gt;往往到了下班时间扔垃圾&lt;/b&gt;，很少有人还会分类扔，&lt;b&gt;基本全是干湿垃圾一律丢湿垃圾桶里&lt;/b&gt;——毕竟收垃圾不是他们收。（注：本人在单位是分类扔的。）&lt;/p&gt;&lt;p&gt;与此同时，由于单位食堂也是外包的，食堂阿姨也经常不分类扔，为此和物业保洁阿姨多次发生争执和冲突，目前可能有所好转，我不太清楚。&lt;/p&gt;&lt;p class="ztext-empty-paragraph"&gt;&lt;br/&gt;&lt;/p&gt;&lt;p&gt;以上是我作为一个身份卑微的普通市民所见的情况。&lt;/p&gt;&lt;p&gt;&lt;b&gt;作为一个随处可见的社会螺丝钉，我无法站在领导的高度去获得垃圾分类实行的具体情况信息，也无法得知垃圾分类是否达到预期的效果。&lt;/b&gt;&lt;/p&gt;&lt;p&gt;&lt;/p&gt;&lt;p&gt;&lt;/p&gt;&lt;p&gt;&lt;/p&gt;</t>
  </si>
  <si>
    <t>768422546</t>
  </si>
  <si>
    <t>{'id': 'b6d7aa4e72610d68bf92246a0da9701d', 'url_token': 'ye-xu-90-98', 'name': '也许', 'avatar_url': 'https://pic4.zhimg.com/v2-34d0b2c25734c3838a2219771b5b2063_is.jpg', 'avatar_url_template': 'https://pic4.zhimg.com/v2-34d0b2c25734c3838a2219771b5b2063_{size}.jpg', 'is_org': False, 'type': 'people', 'url': 'https://www.zhihu.com/people/ye-xu-90-98', 'user_type': 'people', 'headline': '', 'badge': [], 'gender': 1, 'is_advertiser': False, 'is_privacy': False}</t>
  </si>
  <si>
    <t>&lt;p&gt;说点个人感觉，无调研无数据，说错了勿怪&lt;/p&gt;&lt;p&gt;垃圾分类，明面上的目的，是&lt;b&gt;资源&lt;/b&gt;和&lt;b&gt;环保&lt;/b&gt;。以下的胡言乱语都是基于这个目的。&lt;/p&gt;&lt;p&gt;&lt;b&gt;1.目前来看，政策具体实施有一定困难&lt;/b&gt;&lt;/p&gt;&lt;p&gt;第一家实施的是上海，然后是北京等几十个城市。这种安排是聪明的，因为我认为上海是全国城市中最规矩的，上海市民和上海政府也是最愿意按规矩办事的。我如果要推行一项可能需要全民参与&lt;b&gt;主动&lt;/b&gt;参与的政策，也会从上海开始。&lt;/p&gt;&lt;p&gt;但是从各方面了解到的各种消息，目前的政策实施，处于这么一个状态，执行这个政策，对个人来说没有收益（各方面的），而且还有可能增加大量成本，比如时间，比如金钱。&lt;/p&gt;&lt;p&gt;这种状态下，政策的顺利实施，要不然显著降低成本，提高收益（市场手段），要不然执行严密的监督，为不执行者提供足够高的负反馈（很明显这是行政手段）。靠居民自发实施，就算是上海我也没觉得有啥希望。&lt;/p&gt;&lt;p&gt;但是随便想想就知道，行政手段和市场手段都不是容易的，&lt;b&gt;都需要成本&lt;/b&gt;。&lt;/p&gt;&lt;p&gt;&lt;b&gt;2.宏观来看，我不认为这个政策“性价比高”&lt;/b&gt;&lt;/p&gt;&lt;p&gt;这时候作为一个常看知乎的人，就想起了一个答主关于税收的回答（随后贴链接），大意是为什么不严格收税，应征尽征。&lt;/p&gt;&lt;p&gt;回答很简单，无非就是，花10亿收100亿税，还有90亿财政收入可以用，可能有少量漏掉的，但是实现了政策目的；花200亿收120亿税，确实应征尽征了，但是这就是胡闹。&lt;/p&gt;&lt;p&gt;放在这里也是同理，假如真通过某种方法，成功推行了这个政策，真的划算么？真的不如集中处理，或者采用什么富有科技的燃烧发电更能实现目的么？&lt;/p&gt;&lt;p&gt;&lt;b&gt;3.就算实现了，能达到目的么？&lt;/b&gt;&lt;/p&gt;&lt;p&gt;我们稍微琢磨一下垃圾的分布，有人的地方就会有垃圾，大城市多一些，小城市少一些，农村乡镇也会有。如果是为了资源和环境目的，这些垃圾起码被妥善处理大部分，才能说实现。&lt;/p&gt;&lt;p&gt;举个例子，假如上海垃圾占全国5%（很高了），妥善处理的占90%（很理想了），对全国来讲也只不过是4%多，个人认为不足以影响大局。&lt;/p&gt;&lt;p&gt;而且，上海推行成功了，第二批的几十个城市也能成功么？几十个城市凑凑活活推行了，全国还有好多城市呢，这些城市的推行难度和效果，我乐观不起来。&lt;/p&gt;&lt;p&gt;所以最后我臆测的结果是，一部分人严格执行垃圾分类，小部分垃圾被分类处理；大部分人以前啥样现在还啥样，大部分垃圾归宿也没啥变化。&lt;/p&gt;&lt;p class="ztext-empty-paragraph"&gt;&lt;br/&gt;&lt;/p&gt;&lt;p class="ztext-empty-paragraph"&gt;&lt;br/&gt;&lt;/p&gt;&lt;p class="ztext-empty-paragraph"&gt;&lt;br/&gt;&lt;/p&gt;&lt;p&gt;自从这个政策的实施细则出现以后我就一直觉得很荒唐，按照上述分析，怎么看也不对劲，所以应该是有另外的政策目的，没有被我看懂~&lt;/p&gt;</t>
  </si>
  <si>
    <t>768373002</t>
  </si>
  <si>
    <t>{'id': 'c81f60c3d0a9a3c9ae6e8b8c659d4a38', 'url_token': 'wang-ya-jing-77', 'name': '崔智渊', 'avatar_url': 'https://pic3.zhimg.com/f7ae419d4ac36cae7cb8e6b0b779d517_is.jpg', 'avatar_url_template': 'https://pic3.zhimg.com/f7ae419d4ac36cae7cb8e6b0b779d517_{size}.jpg', 'is_org': False, 'type': 'people', 'url': 'https://www.zhihu.com/people/wang-ya-jing-77', 'user_type': 'people', 'headline': '专利代理人-专利信息咨询', 'badge': [], 'gender': 0, 'is_advertiser': False, 'is_privacy': True}</t>
  </si>
  <si>
    <t>&lt;p&gt;我自己小区基本都在靠大家自觉，可回收垃圾桶形同虚设，湿垃圾桶里倒的确都是湿垃圾。&lt;/p&gt;&lt;p&gt;不能说没啥作用 不过也没啥大用&lt;/p&gt;&lt;p&gt;但是有天晚上我9点多出去跑步，路过隔壁两个小区的大门。那个臭啊，我感觉我来上海18年，从来没有和这么浓烈的恶臭源头这么近距离的接触过。&lt;/p&gt;&lt;p&gt;====&lt;/p&gt;&lt;p&gt;补充 昨天晚上骑车回来又看到楼道口坡道上被扔了一袋西瓜皮&lt;/p&gt;&lt;p&gt;本来楼道口对面就有两个垃圾桶 以前没见过这样乱扔垃圾的&lt;/p&gt;&lt;p&gt;有种被逼良为娼的感觉 唉。。。&lt;/p&gt;</t>
  </si>
  <si>
    <t>767664163</t>
  </si>
  <si>
    <t>&lt;p&gt;我们小区执行得还算可以。长久来看是必要的，对国家发展有益的。大家平时都羡慕日本的环境好，说日本人素质高。既然日本人可以做到，为什么轮到我们自己的时候就有很多人变得叶公好龙了呢？&lt;/p&gt;</t>
  </si>
  <si>
    <t>766759237</t>
  </si>
  <si>
    <t>{'id': '58c5e5c2cd783a5f7e8d7e9d0e677d42', 'url_token': 'iamjuju', 'name': '莒句', 'avatar_url': 'https://pic2.zhimg.com/v2-260c4e3c113925a82b4979ec25e2f50c_is.jpg', 'avatar_url_template': 'https://pic2.zhimg.com/v2-260c4e3c113925a82b4979ec25e2f50c_{size}.jpg', 'is_org': False, 'type': 'people', 'url': 'https://www.zhihu.com/people/iamjuju', 'user_type': 'people', 'headline': '电商达人/分享营销创始人。', 'badge': [], 'gender': 1, 'is_advertiser': False, 'is_privacy': False}</t>
  </si>
  <si>
    <t>&lt;p&gt;如果从决策角度来看，这就是头脑一时发热。&lt;/p&gt;&lt;p&gt;如果从执行角度来看，大家都抢着做头端的部分，因为大量的设备要更新，有利可图。&lt;/p&gt;&lt;p&gt;如果从结果角度来看，失败的一塌糊涂。暂且不说这么精细的分类就是扯淡，而且末端垃圾处理能做到精细吗？最终还不是分类干湿两类填埋处理了吗？&lt;/p&gt;&lt;p&gt;如果从营销角度来看，缺少利益，自然就难以成功。如果从利益角度，把每个环节都带着利益执行的话，就很容易实行。&lt;/p&gt;&lt;p&gt;例如，从市民或者餐饮店的垃圾源开始，你只有分类清晰了，才会有人来收购这个垃圾，不然的话，没有人来收购你的垃圾。源头一下子就分的清晰了。&lt;/p&gt;&lt;p&gt;从中间环节来看，必须分类清晰的垃圾才能被定价收购和集中处理，不然话，你收购来的垃圾，只能你自己处理。中间商就处理干净了。&lt;/p&gt;&lt;p&gt;从末端环节来看，分类清晰的垃圾，分类标价，最后价值比较低的垃圾种类和没有价值的种类，由政府补贴垃圾处理费用。这样以来，各种垃圾都会被抢着处理掉了。&lt;/p&gt;&lt;p&gt;如果没有利益，只是一个法律规定就想执行一种几十年或者几百年的生活习惯和生活苛症，这是不可能的。&lt;/p&gt;&lt;p&gt;运转世界一切的，是利益。而不是法律。&lt;/p&gt;&lt;p&gt;法律的目的，也是为了保护利益。&lt;/p&gt;&lt;p&gt;&lt;/p&gt;</t>
  </si>
  <si>
    <t>765319590</t>
  </si>
  <si>
    <t>&lt;p&gt;&lt;/p&gt;&lt;figure data-size="normal"&gt;&lt;noscript&gt;&lt;img src="https://pic4.zhimg.com/50/v2-60c45728365c1c5e861f628efb516d01_hd.jpg" data-rawwidth="2000" data-rawheight="1500" data-size="normal" data-default-watermark-src="https://pic1.zhimg.com/50/v2-17678930cec934fd1c42bd9a52b56d88_hd.jpg" class="origin_image zh-lightbox-thumb" width="2000" data-original="https://pic4.zhimg.com/v2-60c45728365c1c5e861f628efb516d01_r.jpg"/&gt;&lt;/noscript&gt;&lt;img src="data:image/svg+xml;utf8,&amp;lt;svg xmlns=&amp;#39;http://www.w3.org/2000/svg&amp;#39; width=&amp;#39;2000&amp;#39; height=&amp;#39;1500&amp;#39;&amp;gt;&amp;lt;/svg&amp;gt;" data-rawwidth="2000" data-rawheight="1500" data-size="normal" data-default-watermark-src="https://pic1.zhimg.com/50/v2-17678930cec934fd1c42bd9a52b56d88_hd.jpg" class="origin_image zh-lightbox-thumb lazy" width="2000" data-original="https://pic4.zhimg.com/v2-60c45728365c1c5e861f628efb516d01_r.jpg" data-actualsrc="https://pic4.zhimg.com/50/v2-60c45728365c1c5e861f628efb516d01_hd.jpg"/&gt;&lt;/figure&gt;&lt;p class="ztext-empty-paragraph"&gt;&lt;br/&gt;&lt;/p&gt;&lt;figure data-size="normal"&gt;&lt;noscript&gt;&lt;img src="https://pic2.zhimg.com/50/v2-15224ffb54b4d4d1389235e73746b97b_hd.jpg" data-rawwidth="1500" data-rawheight="1998" data-size="normal" data-default-watermark-src="https://pic4.zhimg.com/50/v2-0631501b66f31ff67e399adf77c0e837_hd.jpg" class="origin_image zh-lightbox-thumb" width="1500" data-original="https://pic2.zhimg.com/v2-15224ffb54b4d4d1389235e73746b97b_r.jpg"/&gt;&lt;/noscript&gt;&lt;img src="data:image/svg+xml;utf8,&amp;lt;svg xmlns=&amp;#39;http://www.w3.org/2000/svg&amp;#39; width=&amp;#39;1500&amp;#39; height=&amp;#39;1998&amp;#39;&amp;gt;&amp;lt;/svg&amp;gt;" data-rawwidth="1500" data-rawheight="1998" data-size="normal" data-default-watermark-src="https://pic4.zhimg.com/50/v2-0631501b66f31ff67e399adf77c0e837_hd.jpg" class="origin_image zh-lightbox-thumb lazy" width="1500" data-original="https://pic2.zhimg.com/v2-15224ffb54b4d4d1389235e73746b97b_r.jpg" data-actualsrc="https://pic2.zhimg.com/50/v2-15224ffb54b4d4d1389235e73746b97b_hd.jpg"/&gt;&lt;/figure&gt;&lt;p class="ztext-empty-paragraph"&gt;&lt;br/&gt;&lt;/p&gt;&lt;figure data-size="normal"&gt;&lt;noscript&gt;&lt;img src="https://pic2.zhimg.com/50/v2-c528f1cf417d5e66835d49dd2a4cca9b_hd.jpg" data-rawwidth="1500" data-rawheight="1998" data-size="normal" data-default-watermark-src="https://pic2.zhimg.com/50/v2-db805fc740a255ddbf2ee9f08ebaded0_hd.jpg" class="origin_image zh-lightbox-thumb" width="1500" data-original="https://pic2.zhimg.com/v2-c528f1cf417d5e66835d49dd2a4cca9b_r.jpg"/&gt;&lt;/noscript&gt;&lt;img src="data:image/svg+xml;utf8,&amp;lt;svg xmlns=&amp;#39;http://www.w3.org/2000/svg&amp;#39; width=&amp;#39;1500&amp;#39; height=&amp;#39;1998&amp;#39;&amp;gt;&amp;lt;/svg&amp;gt;" data-rawwidth="1500" data-rawheight="1998" data-size="normal" data-default-watermark-src="https://pic2.zhimg.com/50/v2-db805fc740a255ddbf2ee9f08ebaded0_hd.jpg" class="origin_image zh-lightbox-thumb lazy" width="1500" data-original="https://pic2.zhimg.com/v2-c528f1cf417d5e66835d49dd2a4cca9b_r.jpg" data-actualsrc="https://pic2.zhimg.com/50/v2-c528f1cf417d5e66835d49dd2a4cca9b_hd.jpg"/&gt;&lt;/figure&gt;&lt;p class="ztext-empty-paragraph"&gt;&lt;br/&gt;&lt;/p&gt;&lt;figure data-size="normal"&gt;&lt;noscript&gt;&lt;img src="https://pic2.zhimg.com/50/v2-a97394cf768337c41be91f700bc14d72_hd.jpg" data-rawwidth="898" data-rawheight="1002" data-size="normal" data-default-watermark-src="https://pic4.zhimg.com/50/v2-da94e3aab40caaa2ed05aab4593c4843_hd.jpg" class="origin_image zh-lightbox-thumb" width="898" data-original="https://pic2.zhimg.com/v2-a97394cf768337c41be91f700bc14d72_r.jpg"/&gt;&lt;/noscript&gt;&lt;img src="data:image/svg+xml;utf8,&amp;lt;svg xmlns=&amp;#39;http://www.w3.org/2000/svg&amp;#39; width=&amp;#39;898&amp;#39; height=&amp;#39;1002&amp;#39;&amp;gt;&amp;lt;/svg&amp;gt;" data-rawwidth="898" data-rawheight="1002" data-size="normal" data-default-watermark-src="https://pic4.zhimg.com/50/v2-da94e3aab40caaa2ed05aab4593c4843_hd.jpg" class="origin_image zh-lightbox-thumb lazy" width="898" data-original="https://pic2.zhimg.com/v2-a97394cf768337c41be91f700bc14d72_r.jpg" data-actualsrc="https://pic2.zhimg.com/50/v2-a97394cf768337c41be91f700bc14d72_hd.jpg"/&gt;&lt;/figure&gt;&lt;p class="ztext-empty-paragraph"&gt;&lt;br/&gt;&lt;/p&gt;&lt;figure data-size="normal"&gt;&lt;noscript&gt;&lt;img src="https://pic2.zhimg.com/50/v2-a0d15f75da453cfe3d4ab28eb485cfdd_hd.jpg" data-rawwidth="2048" data-rawheight="1536" data-size="normal" data-default-watermark-src="https://pic3.zhimg.com/50/v2-c4377d6ef74152719dade514b9ec7e16_hd.jpg" class="origin_image zh-lightbox-thumb" width="2048" data-original="https://pic2.zhimg.com/v2-a0d15f75da453cfe3d4ab28eb485cfdd_r.jpg"/&gt;&lt;/noscript&gt;&lt;img src="data:image/svg+xml;utf8,&amp;lt;svg xmlns=&amp;#39;http://www.w3.org/2000/svg&amp;#39; width=&amp;#39;2048&amp;#39; height=&amp;#39;1536&amp;#39;&amp;gt;&amp;lt;/svg&amp;gt;" data-rawwidth="2048" data-rawheight="1536" data-size="normal" data-default-watermark-src="https://pic3.zhimg.com/50/v2-c4377d6ef74152719dade514b9ec7e16_hd.jpg" class="origin_image zh-lightbox-thumb lazy" width="2048" data-original="https://pic2.zhimg.com/v2-a0d15f75da453cfe3d4ab28eb485cfdd_r.jpg" data-actualsrc="https://pic2.zhimg.com/50/v2-a0d15f75da453cfe3d4ab28eb485cfdd_hd.jpg"/&gt;&lt;/figure&gt;&lt;p class="ztext-empty-paragraph"&gt;&lt;br/&gt;&lt;/p&gt;&lt;figure data-size="normal"&gt;&lt;noscript&gt;&lt;img src="https://pic1.zhimg.com/50/v2-a6c4465d5d16e30cecd74289d4d18b21_hd.jpg" data-rawwidth="1500" data-rawheight="1998" data-size="normal" data-default-watermark-src="https://pic2.zhimg.com/50/v2-ac8d907c01f6e7740594bd06bc9340af_hd.jpg" class="origin_image zh-lightbox-thumb" width="1500" data-original="https://pic1.zhimg.com/v2-a6c4465d5d16e30cecd74289d4d18b21_r.jpg"/&gt;&lt;/noscript&gt;&lt;img src="data:image/svg+xml;utf8,&amp;lt;svg xmlns=&amp;#39;http://www.w3.org/2000/svg&amp;#39; width=&amp;#39;1500&amp;#39; height=&amp;#39;1998&amp;#39;&amp;gt;&amp;lt;/svg&amp;gt;" data-rawwidth="1500" data-rawheight="1998" data-size="normal" data-default-watermark-src="https://pic2.zhimg.com/50/v2-ac8d907c01f6e7740594bd06bc9340af_hd.jpg" class="origin_image zh-lightbox-thumb lazy" width="1500" data-original="https://pic1.zhimg.com/v2-a6c4465d5d16e30cecd74289d4d18b21_r.jpg" data-actualsrc="https://pic1.zhimg.com/50/v2-a6c4465d5d16e30cecd74289d4d18b21_hd.jpg"/&gt;&lt;/figure&gt;&lt;p&gt;就我遛弯过程随手拍的照片而言，执行的并不好。如果做不到全部或者大多数违规的人都被依规被处罚的话，那么这个规范就会是空中楼阁而失去他的威严，那么随之而来便会造成基层执行起来更加困惑。&lt;/p&gt;&lt;p&gt;指定这个政策一开始肯定是询问了垃圾回收站和发电站的想法。但是其他的群体可能就缺乏覆盖，所以变成现在这样。&lt;/p&gt;&lt;p&gt;而且基层真的很辛苦，这大热天的志愿者守在垃圾厢房旁边。。。。&lt;/p&gt;&lt;p&gt;另外，实名心疼便利店和电影院小饭店，毕竟跑的了和尚跑不了庙。不心疼那些推销垃圾桶的。&lt;/p&gt;</t>
  </si>
  <si>
    <t>765204618</t>
  </si>
  <si>
    <t>&lt;p&gt;笑死我们物业借机敛财&lt;/p&gt;&lt;p&gt;以前大件垃圾只要丢到固定的堆放点就结束了&lt;/p&gt;&lt;p&gt;垃圾分类之后丢了个沙发，哼哧哼哧搬到堆放点第二天居委会打电话来，问我是不是丢了个沙发，“是啊你们哪能晓得”“查监控查到的”说是现在垃圾分类了不能直接丢要么把可回收和干垃圾分开来（自己拆了）要么付20块让物业帮忙拆，还说是这个政策公示过的如何如何…先不说我看没看到公告，这种收费的不是应该先业主大会投票么&lt;/p&gt;&lt;p&gt;我这么抠当然不会掏钱啦，哼哧哼哧背回楼下拿了工具就开始拆沙发&lt;/p&gt;&lt;p&gt;好不容易拆完了…丢完才反应过来，册那我直接丢马路上不就完事儿了还拆个鬼啊&lt;/p&gt;</t>
  </si>
  <si>
    <t>765087823</t>
  </si>
  <si>
    <t>{'id': '9826e386a1b2b1824608d7ccc6389d74', 'url_token': 'xue-ji-yao-59', 'name': 'hikaru2046', 'avatar_url': 'https://pic4.zhimg.com/da8e974dc_is.jpg', 'avatar_url_template': 'https://pic4.zhimg.com/da8e974dc_{size}.jpg', 'is_org': False, 'type': 'people', 'url': 'https://www.zhihu.com/people/xue-ji-yao-59', 'user_type': 'people', 'headline': '无', 'badge': [], 'gender': -1, 'is_advertiser': False, 'is_privacy': False}</t>
  </si>
  <si>
    <t>&lt;p&gt;政绩工程，为了做而做。。对企业商贩相对来说约束的更严，执行的更到位；对于家庭来说，有改进，但没实际效果意义。。&lt;/p&gt;</t>
  </si>
  <si>
    <t>764929039</t>
  </si>
  <si>
    <t>&lt;p&gt;其实最里外不是人的就是中层领导了，上面给压力，下面拼命骂，真感觉现在真的不好混。&lt;/p&gt;</t>
  </si>
  <si>
    <t>764808577</t>
  </si>
  <si>
    <t>&lt;p&gt;我生在小城镇，有幸大学跑到了一个大的城市，但不在上海。&lt;/p&gt;&lt;p&gt;扔垃圾的地方也很简单的分了两类，可回收，不可回收。但当我们讨论完彩页广告和黑白传单到底往哪扔之后，总有一辆垃圾车过来扫兴，它一路把所有垃圾桶都窟碴窟碴往自己那倒。&lt;/p&gt;&lt;p&gt;但回到生我的地方，一个接近农村的城镇。&lt;/p&gt;&lt;p&gt;没有垃圾分类，垃圾桶都是一个黑色。但里面的垃圾看不见一个瓶子，纸箱子，废纸，唯一的遗憾是没有把有害垃圾单独分出来。&lt;/p&gt;&lt;p&gt;时不时的就能看到有人来垃圾桶前翻个半块的纸箱子出来拿走，挨家挨户的车库里几乎都有屯放的空酒瓶纸箱子。因为卖破烂依然是一笔不能忽略的收入。&lt;/p&gt;&lt;p&gt;我觉得你们这些大城市搞的这些东西也不一定就比破烂涨价来的便宜。&lt;/p&gt;&lt;figure data-size="normal"&gt;&lt;noscript&gt;&lt;img src="https://pic3.zhimg.com/50/v2-54885e1df875614e9e58bf14e1ab6a1e_hd.jpg" data-rawwidth="720" data-rawheight="720" data-size="normal" data-default-watermark-src="https://pic4.zhimg.com/50/v2-087d32b1e1210a8e9c81c8c57c543049_hd.jpg" class="origin_image zh-lightbox-thumb" width="720" data-original="https://pic3.zhimg.com/v2-54885e1df875614e9e58bf14e1ab6a1e_r.jpg"/&gt;&lt;/noscript&gt;&lt;img src="data:image/svg+xml;utf8,&amp;lt;svg xmlns=&amp;#39;http://www.w3.org/2000/svg&amp;#39; width=&amp;#39;720&amp;#39; height=&amp;#39;720&amp;#39;&amp;gt;&amp;lt;/svg&amp;gt;" data-rawwidth="720" data-rawheight="720" data-size="normal" data-default-watermark-src="https://pic4.zhimg.com/50/v2-087d32b1e1210a8e9c81c8c57c543049_hd.jpg" class="origin_image zh-lightbox-thumb lazy" width="720" data-original="https://pic3.zhimg.com/v2-54885e1df875614e9e58bf14e1ab6a1e_r.jpg" data-actualsrc="https://pic3.zhimg.com/50/v2-54885e1df875614e9e58bf14e1ab6a1e_hd.jpg"/&gt;&lt;/figure&gt;&lt;p&gt;&lt;/p&gt;</t>
  </si>
  <si>
    <t>764666867</t>
  </si>
  <si>
    <t>&lt;p&gt;一塌糊涂，没有垃圾桶大家都乱扔，后来增加了一个全天开放的垃圾桶，然并卯，没有人分类&lt;/p&gt;</t>
  </si>
  <si>
    <t>764269151</t>
  </si>
  <si>
    <t>&lt;p&gt;幸亏我们小区不是核心区域试点那批小区，郊区，物业雇了个人进行分类，居民该怎么扔就怎么扔，目前情绪稳定。&lt;/p&gt;</t>
  </si>
  <si>
    <t>763850029</t>
  </si>
  <si>
    <t>&lt;p&gt;效果怎么样我根本不知道，&lt;/p&gt;&lt;p&gt;但是你要问我，那效果肯定是非常有效，有效的不行&lt;/p&gt;</t>
  </si>
  <si>
    <t>763766682</t>
  </si>
  <si>
    <t>{'id': 'f0c9372448e2f5eb0e930173d99a03b8', 'url_token': 'bing-kuai-e', 'name': '冰块ice block', 'avatar_url': 'https://pic4.zhimg.com/v2-04f82187503dbde4631b1562b190fd47_is.jpg', 'avatar_url_template': 'https://pic4.zhimg.com/v2-04f82187503dbde4631b1562b190fd47_{size}.jpg', 'is_org': False, 'type': 'people', 'url': 'https://www.zhihu.com/people/bing-kuai-e', 'user_type': 'people', 'headline': '学生', 'badge': [], 'gender': 1, 'is_advertiser': False, 'is_privacy': False}</t>
  </si>
  <si>
    <t>&lt;p&gt;政府再不加强工作的话，就要失败了&lt;/p&gt;</t>
  </si>
  <si>
    <t>763282288</t>
  </si>
  <si>
    <t>{'id': 'b4fe48f65f2d7830c962e3f4d07a253f', 'url_token': 'zuo-yi-40-59', 'name': '佐伊', 'avatar_url': 'https://pic1.zhimg.com/v2-bfc51c9fa106ff33c984d8caf0cd56dc_is.jpg', 'avatar_url_template': 'https://pic1.zhimg.com/v2-bfc51c9fa106ff33c984d8caf0cd56dc_{size}.jpg', 'is_org': False, 'type': 'people', 'url': 'https://www.zhihu.com/people/zuo-yi-40-59', 'user_type': 'people', 'headline': '别误会，我跟佐拉没关系', 'badge': [], 'gender': 0, 'is_advertiser': False, 'is_privacy': False}</t>
  </si>
  <si>
    <t>&lt;p&gt;很糟糕。自己家、隔壁小区、公司附近的小区、爸妈家，全部都是一团糟。&lt;/p&gt;&lt;p&gt;我妈是小区楼组长，给全楼居民派发过宣传册和垃圾袋的那种，她跟我吐槽说小区湿垃圾定点定时的指示牌竟然只是往行道树上挂一个小牌子就结了，也没有人管，让人完全感觉不到在重视这个事，她自己都经常一头雾水。&lt;/p&gt;&lt;p&gt;我自己家更绝了。虽然是一个有点年代的老小区，但是出门左手内环右手中环，地理位置绝对说不上政策盲点，但是我家收到过的全部宣传物料就是一张A4黑白的通知单，垃圾袋垃圾桶是不可能有的，该怎么分类全靠自学。&lt;/p&gt;&lt;p&gt;好歹我还是成长在21世纪的年轻人，我对门一个70多的爷爷，隔壁拄着拐杖的阿婆，我可不觉得一张敷衍的通知就能让他们搞明白猪大骨和猪小骨该分别扔哪儿。&lt;/p&gt;&lt;p&gt;回到正题来说说现状。小区里我熟悉的四个垃圾点，只有一个换上了带门的分类投放桶，其余三个点，原来什么样现在还是什么样，只是其中两个桶换了个颜色罢了。&lt;/p&gt;&lt;p&gt;来想象一下，露天的一个靠墙空地，一排四五个破旧开裂的黑色干垃圾桶，周围散满了废弃床垫、破板凳、破棉絮、甚至碎了的马桶（扔不进桶里就堆在外面），紧贴着黑垃圾桶的就是2个棕色湿垃圾桶，盖子碎了敞开着，里面需要打上厚厚马赛克的发酵物有一搭没一搭地流到外面，破没破袋也是随心所欲，上方萦绕着数十只大小不一品种各异的虫子，有的比大拇指还大。而就在湿垃圾桶前方一拳之处就是我们的有害垃圾和可回收了（这两个桶很小），它们避无可避地被马赛克所殃及，几乎没人能有胆量推开垃圾桶盖，不过没关系，小区里的阿婆总是神出鬼没，她们的火眼金睛能够迅速分辨你提溜着的是不是可回收垃圾，然后突然出现并热情地帮你拿走——我们小区的确不需要可回收桶。&lt;/p&gt;&lt;p&gt;是了，你此时是不是发现了一个华点，这是一个靠墙的露天垃圾投放点，那么是什么墙呢？没错，就是居民楼的墙啊，呵呵。&lt;/p&gt;&lt;p&gt;补个图&lt;/p&gt;&lt;figure data-size="normal"&gt;&lt;noscript&gt;&lt;img src="https://pic4.zhimg.com/50/v2-5c9578a490ade45f1dc10606e765b3b2_hd.jpg" data-rawwidth="2288" data-rawheight="1280" data-size="normal" data-default-watermark-src="https://pic3.zhimg.com/50/v2-80cf0991a08c7824823ee6540f073cbd_hd.jpg" class="origin_image zh-lightbox-thumb" width="2288" data-original="https://pic4.zhimg.com/v2-5c9578a490ade45f1dc10606e765b3b2_r.jpg"/&gt;&lt;/noscript&gt;&lt;img src="data:image/svg+xml;utf8,&amp;lt;svg xmlns=&amp;#39;http://www.w3.org/2000/svg&amp;#39; width=&amp;#39;2288&amp;#39; height=&amp;#39;1280&amp;#39;&amp;gt;&amp;lt;/svg&amp;gt;" data-rawwidth="2288" data-rawheight="1280" data-size="normal" data-default-watermark-src="https://pic3.zhimg.com/50/v2-80cf0991a08c7824823ee6540f073cbd_hd.jpg" class="origin_image zh-lightbox-thumb lazy" width="2288" data-original="https://pic4.zhimg.com/v2-5c9578a490ade45f1dc10606e765b3b2_r.jpg" data-actualsrc="https://pic4.zhimg.com/50/v2-5c9578a490ade45f1dc10606e765b3b2_hd.jpg"/&gt;&lt;/figure&gt;&lt;p&gt;我跟我妈吐槽，说我现在为了不当场吐出来，湿垃圾只能隔着两三米丢进桶里（这个距离保证不会失手），破袋是不可能的了（我觉得破袋这个要求本身，就是百姓反感垃圾分类的罪魁祸首），我妈一开始还吐槽我没素质，现在已经跟我统一战线，吐槽湿垃圾桶影响邻里和谐。&lt;/p&gt;&lt;p&gt;按照我对政策的理解，政府希望循环的能源主要是湿垃圾和可回收垃圾，对吧。然而，我辛辛苦苦洗干净整理好的可回收垃圾，依然是小区的阿婆拿走了；做饭的时候额外分心挑拣出的湿垃圾，几次误扔了纸巾也是用手抠出来保证湿垃圾纯度，最后就堆在夏天的烈日下发酵，没人管不说还影响附近居民，最后也不知道去了哪儿（我睡得很晚，小区凌晨四点收垃圾我一般都醒着，可以分辨出只有一辆垃圾车进出，不过这点存疑）。&lt;/p&gt;&lt;p&gt;我真不明白我做这些的意义在哪里？&lt;/p&gt;&lt;p&gt;最后再来吐槽下公司附近的小区。我几乎每天都是中班，意味着每天晚上九十点下班的时候，沿路的小区都已经把湿垃圾桶推到小区门外的马路上，等待着垃圾清运车了。我理解市中心的小区面积都很小，垃圾车开不进去，只能把垃圾桶摆在路边。但是九十点不算半夜吧？一路上的火锅店小超市小饭店都热火朝天地开着呢，一个个满载马赛克发酵物的垃圾桶在上街沿上排了一溜，人走过的时候距离不过一臂，一阵阵臭气等着给你“转角遇到湿垃圾”的惊喜，这样的市容环境就是你们想要的吗？从前我曾经夜跑去外滩、跟友人深夜散步、跟恋人吃着夜宵压马路，现在呢？夜间娱乐就只有“大家来数马路上多少个垃圾桶”了吗？&lt;/p&gt;&lt;figure data-size="normal"&gt;&lt;noscript&gt;&lt;img src="https://pic4.zhimg.com/50/v2-5091efef392938fbb2e3c65960fd59f4_hd.jpg" data-rawwidth="1681" data-rawheight="2048" data-size="normal" data-default-watermark-src="https://pic1.zhimg.com/50/v2-e735d909c41772f281312ba82afe4384_hd.jpg" class="origin_image zh-lightbox-thumb" width="1681" data-original="https://pic4.zhimg.com/v2-5091efef392938fbb2e3c65960fd59f4_r.jpg"/&gt;&lt;/noscript&gt;&lt;img src="data:image/svg+xml;utf8,&amp;lt;svg xmlns=&amp;#39;http://www.w3.org/2000/svg&amp;#39; width=&amp;#39;1681&amp;#39; height=&amp;#39;2048&amp;#39;&amp;gt;&amp;lt;/svg&amp;gt;" data-rawwidth="1681" data-rawheight="2048" data-size="normal" data-default-watermark-src="https://pic1.zhimg.com/50/v2-e735d909c41772f281312ba82afe4384_hd.jpg" class="origin_image zh-lightbox-thumb lazy" width="1681" data-original="https://pic4.zhimg.com/v2-5091efef392938fbb2e3c65960fd59f4_r.jpg" data-actualsrc="https://pic4.zhimg.com/50/v2-5091efef392938fbb2e3c65960fd59f4_hd.jpg"/&gt;&lt;/figure&gt;&lt;p class="ztext-empty-paragraph"&gt;&lt;br/&gt;&lt;/p&gt;&lt;figure data-size="normal"&gt;&lt;noscript&gt;&lt;img src="https://pic2.zhimg.com/50/v2-d8ff9c32e4979af80579720642552f04_hd.jpg" data-rawwidth="1866" data-rawheight="2048" data-size="normal" data-default-watermark-src="https://pic1.zhimg.com/50/v2-284a870a9468d26b7701e4bca495b603_hd.jpg" class="origin_image zh-lightbox-thumb" width="1866" data-original="https://pic2.zhimg.com/v2-d8ff9c32e4979af80579720642552f04_r.jpg"/&gt;&lt;/noscript&gt;&lt;img src="data:image/svg+xml;utf8,&amp;lt;svg xmlns=&amp;#39;http://www.w3.org/2000/svg&amp;#39; width=&amp;#39;1866&amp;#39; height=&amp;#39;2048&amp;#39;&amp;gt;&amp;lt;/svg&amp;gt;" data-rawwidth="1866" data-rawheight="2048" data-size="normal" data-default-watermark-src="https://pic1.zhimg.com/50/v2-284a870a9468d26b7701e4bca495b603_hd.jpg" class="origin_image zh-lightbox-thumb lazy" width="1866" data-original="https://pic2.zhimg.com/v2-d8ff9c32e4979af80579720642552f04_r.jpg" data-actualsrc="https://pic2.zhimg.com/50/v2-d8ff9c32e4979af80579720642552f04_hd.jpg"/&gt;&lt;/figure&gt;&lt;p class="ztext-empty-paragraph"&gt;&lt;br/&gt;&lt;/p&gt;&lt;figure data-size="normal"&gt;&lt;noscript&gt;&lt;img src="https://pic4.zhimg.com/50/v2-cf6e426b01b6d3432ff150c1a2079afe_hd.jpg" data-rawwidth="1280" data-rawheight="2288" data-size="normal" data-default-watermark-src="https://pic3.zhimg.com/50/v2-37933c2a130334ce372d30a8fd083124_hd.jpg" class="origin_image zh-lightbox-thumb" width="1280" data-original="https://pic4.zhimg.com/v2-cf6e426b01b6d3432ff150c1a2079afe_r.jpg"/&gt;&lt;/noscript&gt;&lt;img src="data:image/svg+xml;utf8,&amp;lt;svg xmlns=&amp;#39;http://www.w3.org/2000/svg&amp;#39; width=&amp;#39;1280&amp;#39; height=&amp;#39;2288&amp;#39;&amp;gt;&amp;lt;/svg&amp;gt;" data-rawwidth="1280" data-rawheight="2288" data-size="normal" data-default-watermark-src="https://pic3.zhimg.com/50/v2-37933c2a130334ce372d30a8fd083124_hd.jpg" class="origin_image zh-lightbox-thumb lazy" width="1280" data-original="https://pic4.zhimg.com/v2-cf6e426b01b6d3432ff150c1a2079afe_r.jpg" data-actualsrc="https://pic4.zhimg.com/50/v2-cf6e426b01b6d3432ff150c1a2079afe_hd.jpg"/&gt;&lt;/figure&gt;&lt;p&gt;刚施行的时候我也是一腔热情，收藏小程序、买垃圾桶和彩色垃圾袋、手写标签贴在家里。现在不得不沮丧地承认，可能真的步子迈太大了。&lt;/p&gt;&lt;p&gt;恨铁不成钢。&lt;/p&gt;&lt;p&gt;8.7补充&lt;/p&gt;&lt;figure data-size="normal"&gt;&lt;noscript&gt;&lt;img src="https://pic2.zhimg.com/50/v2-346c044b77f2fb186f5c54188fedd23d_hd.jpg" data-rawwidth="1945" data-rawheight="2048" data-size="normal" data-default-watermark-src="https://pic3.zhimg.com/50/v2-bbc99c0b677b0155b9f6d9207195b0fa_hd.jpg" class="origin_image zh-lightbox-thumb" width="1945" data-original="https://pic2.zhimg.com/v2-346c044b77f2fb186f5c54188fedd23d_r.jpg"/&gt;&lt;/noscript&gt;&lt;img src="data:image/svg+xml;utf8,&amp;lt;svg xmlns=&amp;#39;http://www.w3.org/2000/svg&amp;#39; width=&amp;#39;1945&amp;#39; height=&amp;#39;2048&amp;#39;&amp;gt;&amp;lt;/svg&amp;gt;" data-rawwidth="1945" data-rawheight="2048" data-size="normal" data-default-watermark-src="https://pic3.zhimg.com/50/v2-bbc99c0b677b0155b9f6d9207195b0fa_hd.jpg" class="origin_image zh-lightbox-thumb lazy" width="1945" data-original="https://pic2.zhimg.com/v2-346c044b77f2fb186f5c54188fedd23d_r.jpg" data-actualsrc="https://pic2.zhimg.com/50/v2-346c044b77f2fb186f5c54188fedd23d_hd.jpg"/&gt;&lt;/figure&gt;&lt;p&gt;就这样吧。。。&lt;/p&gt;</t>
  </si>
  <si>
    <t>763276001</t>
  </si>
  <si>
    <t>&lt;p&gt;挺好的&lt;/p&gt;&lt;p&gt;就是这么个样&lt;/p&gt;&lt;figure data-size="normal"&gt;&lt;noscript&gt;&lt;img src="https://pic2.zhimg.com/50/v2-fa9501c5b366082e9ec1ceec87d4ed08_hd.jpg" data-rawwidth="1920" data-rawheight="2560" data-size="normal" data-default-watermark-src="https://pic4.zhimg.com/50/v2-d961cb028575660640f7bbf041d8dd51_hd.jpg" class="origin_image zh-lightbox-thumb" width="1920" data-original="https://pic2.zhimg.com/v2-fa9501c5b366082e9ec1ceec87d4ed08_r.jpg"/&gt;&lt;/noscript&gt;&lt;img src="data:image/svg+xml;utf8,&amp;lt;svg xmlns=&amp;#39;http://www.w3.org/2000/svg&amp;#39; width=&amp;#39;1920&amp;#39; height=&amp;#39;2560&amp;#39;&amp;gt;&amp;lt;/svg&amp;gt;" data-rawwidth="1920" data-rawheight="2560" data-size="normal" data-default-watermark-src="https://pic4.zhimg.com/50/v2-d961cb028575660640f7bbf041d8dd51_hd.jpg" class="origin_image zh-lightbox-thumb lazy" width="1920" data-original="https://pic2.zhimg.com/v2-fa9501c5b366082e9ec1ceec87d4ed08_r.jpg" data-actualsrc="https://pic2.zhimg.com/50/v2-fa9501c5b366082e9ec1ceec87d4ed08_hd.jpg"/&gt;&lt;/figure&gt;&lt;p class="ztext-empty-paragraph"&gt;&lt;br/&gt;&lt;/p&gt;&lt;figure data-size="normal"&gt;&lt;noscript&gt;&lt;img src="https://pic2.zhimg.com/50/v2-c33995c2b386abb1a5b08b5fabde35ce_hd.jpg" data-rawwidth="1920" data-rawheight="2560" data-size="normal" data-default-watermark-src="https://pic4.zhimg.com/50/v2-b716c3b1cdb86d81a8d4e01a48c074fa_hd.jpg" class="origin_image zh-lightbox-thumb" width="1920" data-original="https://pic2.zhimg.com/v2-c33995c2b386abb1a5b08b5fabde35ce_r.jpg"/&gt;&lt;/noscript&gt;&lt;img src="data:image/svg+xml;utf8,&amp;lt;svg xmlns=&amp;#39;http://www.w3.org/2000/svg&amp;#39; width=&amp;#39;1920&amp;#39; height=&amp;#39;2560&amp;#39;&amp;gt;&amp;lt;/svg&amp;gt;" data-rawwidth="1920" data-rawheight="2560" data-size="normal" data-default-watermark-src="https://pic4.zhimg.com/50/v2-b716c3b1cdb86d81a8d4e01a48c074fa_hd.jpg" class="origin_image zh-lightbox-thumb lazy" width="1920" data-original="https://pic2.zhimg.com/v2-c33995c2b386abb1a5b08b5fabde35ce_r.jpg" data-actualsrc="https://pic2.zhimg.com/50/v2-c33995c2b386abb1a5b08b5fabde35ce_hd.jpg"/&gt;&lt;/figure&gt;&lt;p&gt;还有就是蟑螂真的变多了，本来家里很少出现，基本不出现，现在从七月以来家里已经出现三四只了，大概也和天气热了有关。然后就是有一次七八点在路上看见蟑螂在爬....我也真的是佛了……&lt;/p&gt;</t>
  </si>
  <si>
    <t>763103596</t>
  </si>
  <si>
    <t>{'id': '51b7e01154f39a0e9338db9d52d56687', 'url_token': 'liu-xie-28-32', 'name': '柳叶', 'avatar_url': 'https://pic4.zhimg.com/da8e974dc_is.jpg', 'avatar_url_template': 'https://pic4.zhimg.com/da8e974dc_{size}.jpg', 'is_org': False, 'type': 'people', 'url': 'https://www.zhihu.com/people/liu-xie-28-32', 'user_type': 'people', 'headline': '存在即合理', 'badge': [], 'gender': 0, 'is_advertiser': False, 'is_privacy': False}</t>
  </si>
  <si>
    <t>&lt;p&gt;我经常吐槽。&lt;/p&gt;&lt;p&gt;以前垃圾没分类的时候，至少外面马路上还算干净，垃圾桶里没那么多垃圾。&lt;/p&gt;&lt;p&gt;现在垃圾分类之后，每天早上出门和下班回家，马路上垃圾桶周围堆成山，简直了。&lt;/p&gt;&lt;p&gt;好几次看到小区里的人拎着垃圾袋扔到外面大马路的垃圾桶里的，也有人直接把垃圾放在小区里原来放置垃圾桶的地方。&lt;/p&gt;&lt;p&gt;其实我个人认为垃圾分类是个好事儿，但是真的很多人没那个自觉。&lt;/p&gt;</t>
  </si>
  <si>
    <t>762804980</t>
  </si>
  <si>
    <t>&lt;p&gt;从小到大见过的蟑螂都没这两个月的多。&lt;/p&gt;</t>
  </si>
  <si>
    <t>762093117</t>
  </si>
  <si>
    <t>&lt;p&gt;朋友圈有最新的上海各区街道垃圾分类评比，仔细看的话，其实这玩意的效果完全取决于各区的投入和小区物业执行，别的区我不知道，评良的北新泾街道，我住了三村几十年，现在老房子还在那，八几年的老拆迁安置区，老年人极大比例，居民素质差仙霞几马路，靠近凌空经济园区，携程这个巨无霸就在那，租户九九六比例也不低吧，但这种居民结构人家就是搞得不错，早半年人家就试行了，这次长宁区这么优秀不是没原因的，现在我住的长征街道，一河之隔，也算是普陀区的土财主，钱也不少吧，本地区基1本都是商业楼盘，但垃圾分类目前也就是敷衍了事，我们小区垃圾房外面就停了两个垃圾桶，二十四小时随便扔，但至少比以前十几步路就一个垃圾桶看上去整洁多了，附近地铁站貌似几个垃圾桶太小了，天天噗出来，不过今天我看到换了个大的垃圾桶了，普陀区貌似一直挺垃圾的，各方面管理都不行，&lt;/p&gt;&lt;p&gt;单位来说，虽然也分了干湿垃圾桶，但设置位置有点不合理，可回收垃圾桶就一个，放的好远，所以目前我干活时候只能把可回收的全扔干垃圾了&lt;/p&gt;&lt;p&gt;就实际来说，我们家现在连湿垃圾大部分时间都是两天一扔，我都觉得网上卖的干湿垃圾桶完全不实用，湿垃圾桶太大了，除非老妈要搞鱼肠鳝丝之类极为腥气的玩意，那当天就得扔，那东西一个月也弄不了几次，特别是夏天，一般的豆荚菜皮剩饭放一天也没事，小飞虫到时放个两天才会有，那是家里人垃圾桶老不习惯盖上盖子，其实也没啥大不了的，苍蝇蟑螂那是不可能的事，小区执行其实非常弹性化，有垃圾房，但外面还摆了两垃圾桶可以扔，垃圾房也到十点才关，所以基本上有政策下有对策，分类来说，我觉得干湿分离大家都做的挺好的，其实真到过几次垃圾就知道了，一般湿垃圾除袋不会弄脏手，没有许多人说的那么夸张，不过干垃圾和可回收垃圾就没必要了，因为物业保洁守在那，你干垃圾他全要了，根本不让你扔垃圾桶，他还要再分一次呢，挑出可回收的卖钱，这点倒是没想到，这次垃圾分类其实对他们来说属于受益最大的，活轻松很多，能挑出卖钱的也更多了&lt;/p&gt;</t>
  </si>
  <si>
    <t>762019920</t>
  </si>
  <si>
    <t>761742215</t>
  </si>
  <si>
    <t>{'id': 'ec7857dfcf7926732251c4b7a0fed09e', 'url_token': 'radish-liu', 'name': '神奇的萝卜', 'avatar_url': 'https://pic4.zhimg.com/v2-ade120d4f48cb1665fabcc08ec2b72d0_is.jpg', 'avatar_url_template': 'https://pic4.zhimg.com/v2-ade120d4f48cb1665fabcc08ec2b72d0_{size}.jpg', 'is_org': False, 'type': 'people', 'url': 'https://www.zhihu.com/people/radish-liu', 'user_type': 'people', 'headline': '有趣的灵魂十万八千里', 'badge': [{'type': 'identity', 'description': '金融学硕士', 'topics': []}, {'type': 'identity', 'description': '工商管理硕士', 'topics': []}], 'gender': 1, 'is_advertiser': False, 'is_privacy': False}</t>
  </si>
  <si>
    <t>&lt;p&gt;有一个有趣的现象。&lt;/p&gt;&lt;p&gt;刨除那些一心爱护环境，积极响应分类的积极青年。&lt;/p&gt;&lt;p&gt;网上吐槽分类苦不堪言的往往是那些认真分类的&lt;/p&gt;&lt;p&gt;而网上表示没影响，并能够接受的可能是那些压根不分类，垃圾随便扔的人。&lt;/p&gt;&lt;p&gt;结果吐槽的人被一大波吃瓜群众围攻，那些嘴上支持私底下乱扔的人却获得一个又一个赞。&lt;/p&gt;&lt;p&gt;&lt;/p&gt;</t>
  </si>
  <si>
    <t>761643864</t>
  </si>
  <si>
    <t>{'id': 'd2db9b169a946bf7923970e6d5db1734', 'url_token': 'bei-luo-shi-bao', 'name': '北落师宝', 'avatar_url': 'https://pic4.zhimg.com/v2-55e0400146170e457e79792a84c10977_is.jpg', 'avatar_url_template': 'https://pic4.zhimg.com/v2-55e0400146170e457e79792a84c10977_{size}.jpg', 'is_org': False, 'type': 'people', 'url': 'https://www.zhihu.com/people/bei-luo-shi-bao', 'user_type': 'people', 'headline': '心理学打杂的', 'badge': [], 'gender': -1, 'is_advertiser': False, 'is_privacy': False}</t>
  </si>
  <si>
    <t>&lt;p&gt;小区的野猫个个变得面黄肌瘦，心疼它们。&lt;/p&gt;</t>
  </si>
  <si>
    <t>760925561</t>
  </si>
  <si>
    <t>{'id': 'da237c9c9c2d76b2b69d541f17711ff4', 'url_token': 'juan-mao-shi-si', 'name': '卷毛十四', 'avatar_url': 'https://pic3.zhimg.com/v2-1f04acc946b0027fafbaf4b3f0b53b03_is.jpg', 'avatar_url_template': 'https://pic3.zhimg.com/v2-1f04acc946b0027fafbaf4b3f0b53b03_{size}.jpg', 'is_org': False, 'type': 'people', 'url': 'https://www.zhihu.com/people/juan-mao-shi-si', 'user_type': 'people', 'headline': '诗酒趁年华。', 'badge': [], 'gender': 0, 'is_advertiser': False, 'is_privacy': False}</t>
  </si>
  <si>
    <t>&lt;p&gt;我是那个不行的群众，真的不行。&lt;/p&gt;&lt;p&gt;最近顶着高温在厨房做饭，说实在的我有点强迫症，说分类就分类，给你安排的明明白白的！&lt;/p&gt;&lt;p&gt;饭做好了，湿垃圾扔一袋，干垃圾扔一袋，用过的厨具也都清理干净放好，料理台也都擦好了。（心里好爽啊！）&lt;/p&gt;&lt;p&gt;然后吃饭的时候，摆两个小碗盛垃圾，干湿分离。你说这个大棒骨骨头是什么垃圾？你说这个玉米棒是什么垃圾？一顿饭下来，感觉自己知识得到了充实呢！&lt;/p&gt;&lt;p&gt;吃好以后，剩菜沥干汤汁倒到下水道，然后倒进湿垃圾。餐巾纸、一次性筷子扔进干垃圾。&lt;/p&gt;&lt;p&gt;这时候我已经攒了两袋湿垃圾，两袋干垃圾。如果我还喝了快乐水，还有一份可回收垃圾。&lt;/p&gt;&lt;p&gt;洗好碗以后，飞快赶着8点之前跑到垃圾站扔掉，破袋扔大概率还得忍着恶心回家洗手。啊，今天也是好好分类垃圾的一天呢！&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一个总结就是，自从垃圾分类以来，垃圾袋用的特别快（头秃）。&lt;/p&gt;&lt;p&gt;&lt;/p&gt;</t>
  </si>
  <si>
    <t>760861801</t>
  </si>
  <si>
    <t>&lt;p&gt;又被管理员通知修改了，你们看看就好&lt;/p&gt;&lt;p&gt;-----------分割线----------&lt;/p&gt;&lt;p&gt;效果很差&lt;/p&gt;&lt;p&gt;由于定点，导致很多原本扔垃圾的地方不给扔了，给居民造成不便，但是这个勉强可以接受。&lt;/p&gt;&lt;p&gt;由于定时，因为很多居民无法在规定时间内倒垃圾，导致垃圾桶关闭后，垃圾偷偷摸摸丢在垃圾箱房外面，严重影响环境&lt;/p&gt;&lt;p&gt;可没办法啊，他们7点出门10点到家，属于被抛弃的人。&lt;/p&gt;&lt;p&gt;另外，对“可回收垃圾”，环卫工人把能卖的拿走了，不能卖的不管，甚至鼓励你往干垃圾里面扔&lt;/p&gt;&lt;p&gt;ps.我在垃圾分类方面的三个问题，一个被政治敏感被和谐了，一个被删了，希望这个挺住&lt;/p&gt;</t>
  </si>
  <si>
    <t>760745290</t>
  </si>
  <si>
    <t>&lt;p&gt;消停了，普天同庆&lt;/p&gt;</t>
  </si>
  <si>
    <t>760614756</t>
  </si>
  <si>
    <t>{'id': '4faf2f6d304cb890e32b4cd7a0a11635', 'url_token': 'terry-chen-51', 'name': 'Terry Chen', 'avatar_url': 'https://pic2.zhimg.com/6ffd943a4d6711258ba0344c5c63b37c_is.jpg', 'avatar_url_template': 'https://pic2.zhimg.com/6ffd943a4d6711258ba0344c5c63b37c_{size}.jpg', 'is_org': False, 'type': 'people', 'url': 'https://www.zhihu.com/people/terry-chen-51', 'user_type': 'people', 'headline': '医生', 'badge': [], 'gender': 1, 'is_advertiser': False, 'is_privacy': False}</t>
  </si>
  <si>
    <t>&lt;p&gt;这是一个垃圾的政策。&lt;/p&gt;</t>
  </si>
  <si>
    <t>760440765</t>
  </si>
  <si>
    <t>&lt;p&gt;4月的时候乱扔会被要求正确分类并以法规将颁布相恐吓；&lt;/p&gt;&lt;p&gt;7月扔的时候已经不管了，大爷就旁边聊天看报纸，你走了以后他们可能会过来帮你分类，嘴里嘟哝着：都不分的呀大家。还真是有点可怜啊，一辈子被国家政策玩弄的人。&lt;/p&gt;</t>
  </si>
  <si>
    <t>760346697</t>
  </si>
  <si>
    <t>{'id': 'b3511f1d35b1f68a3a0420575828f00b', 'url_token': 'peng-wen-long-5', 'name': '彭文龙', 'avatar_url': 'https://pic2.zhimg.com/3a33b0bda4cfe54c9276112094f1a154_is.jpg', 'avatar_url_template': 'https://pic2.zhimg.com/3a33b0bda4cfe54c9276112094f1a154_{size}.jpg', 'is_org': False, 'type': 'people', 'url': 'https://www.zhihu.com/people/peng-wen-long-5', 'user_type': 'people', 'headline': '醉生梦死我最想要的', 'badge': [], 'gender': 1, 'is_advertiser': False, 'is_privacy': False}</t>
  </si>
  <si>
    <t>&lt;p&gt;上海松江新凯家园二期，从7.4就小区取消了投放时间限定，增加了大量垃圾桶，不过还是定点，湿垃圾要破袋，但是不会查丢的垃圾到底如何。即使湿垃圾有时候没破袋，志愿者（其实可回收垃圾都归他了）会用铁钳把垃圾破袋后夹出垃圾袋。但是小区那种腐臭味，从早到晚都弥漫着，感觉上海从7.1开始，空气中都有剩菜剩饭的腐臭味。&lt;/p&gt;</t>
  </si>
  <si>
    <t>760306873</t>
  </si>
  <si>
    <t>{'id': 'cb9c70fd2512b6262ab45719e6e56534', 'url_token': 'mou-qiang-63', 'name': '爸爸', 'avatar_url': 'https://pic1.zhimg.com/v2-2dcc14640ddaed883668e488658167f9_is.jpg', 'avatar_url_template': 'https://pic1.zhimg.com/v2-2dcc14640ddaed883668e488658167f9_{size}.jpg', 'is_org': False, 'type': 'people', 'url': 'https://www.zhihu.com/people/mou-qiang-63', 'user_type': 'people', 'headline': '', 'badge': [], 'gender': -1, 'is_advertiser': False, 'is_privacy': False}</t>
  </si>
  <si>
    <t>&lt;p&gt;郊环外某开放小区，垃圾桶数量明显减少，但是周边的3个垃圾房已经被垃圾淹没了&lt;/p&gt;&lt;p&gt;&lt;/p&gt;</t>
  </si>
  <si>
    <t>760181078</t>
  </si>
  <si>
    <t>&lt;p&gt;至少从我的角度来看，很差。&lt;/p&gt;&lt;p class="ztext-empty-paragraph"&gt;&lt;br/&gt;&lt;/p&gt;&lt;p class="ztext-empty-paragraph"&gt;&lt;br/&gt;&lt;/p&gt;&lt;p&gt;首先，我不否认有一部分小区做得相当好，但我只是希望大家不要把眼光局限在这些小区上。&lt;/p&gt;&lt;p&gt;走过分类垃圾桶附近，确实，异味少了，看起来垃圾桶也更加整洁。乍一看，我们小区也执行得很不错嘛！然后走到小区门外的一个分类垃圾桶，也搞得有模有样的嘛！但是，扭一扭头，四处看看，在不远处，走个二十多米的地方，有一摊地方，堆放着一些废旧的共享单车。在这些破破烂烂的单车下面，夹杂着空瓶、餐巾纸、苹果核等你能想象到的常规垃圾。&lt;/p&gt;&lt;p&gt;回到家中，往北方看去，有一片瓦砾地，如果你不仔细看的话，你会觉得这是个花园。因为，红色绿色白色灰色，那可真是万紫千红。&lt;/p&gt;&lt;p&gt;这是小区的常态，即分类垃圾桶附近看起来干净，但走远了就一塌糊涂了。&lt;/p&gt;&lt;p class="ztext-empty-paragraph"&gt;&lt;br/&gt;&lt;/p&gt;&lt;p class="ztext-empty-paragraph"&gt;&lt;br/&gt;&lt;/p&gt;&lt;p&gt;不看小区，我们去商场逛一逛。&lt;/p&gt;&lt;p&gt;我嘴上说着不支持垃圾分类，但是身体上还是会在一定程度上不给别人添麻烦的。拿着喝完饮料的空瓶，我还知道找个干垃圾桶或者可回收桶丢了。但是，一来确实很难做到人均拿着垃圾逛街，总归是要找地方丢掉而不可能一路提着的；二来在外面处理这些垃圾其实是相当复杂的，我喝完了我还丢起来方便一些，那些喝不完一杯奶茶或咖啡的人可就麻烦了。拿理想化的要求去要求别人听起来总是很美好，但现实会赤裸裸地告诉你，这种做法是没用的。有时候我喝一点点，加了红豆或者椰果，最后红豆和椰果吸不上来，我一般是拼了老命也要把它们吃掉的。但是，别人没我那么爱吃红豆和椰果，他们是怎么处理的呢，还不是吸不上来就算了，直接扔了。你指望他们给你红豆椰果倒在湿垃圾，杯子扔到干垃圾或者可回收，你就做梦吧你。&lt;/p&gt;&lt;p&gt;更严重的问题是，虽然很少有人拿着个大垃圾袋，把家里的垃圾丢到商场，但我认为在商场里，不论你怎么不分类丢垃圾，都根本不可能被抓到。&lt;/p&gt;&lt;p&gt;因为，商场的垃圾桶无人监督，虽然有监控，但我丝毫不认为会有警力来抓不分类的人。从那模糊的监控中，想要抓捕一个不分类的人，你得确定那些不分类的垃圾是他丢的，然后一路倒推他的行进路线，然后再查道路监控，最后顺藤摸瓜到这个不分类嫌疑人的家里，为他开出一张罚单。&lt;/p&gt;&lt;p&gt;听听，这是人干的事儿吗！&lt;/p&gt;&lt;p class="ztext-empty-paragraph"&gt;&lt;br/&gt;&lt;/p&gt;&lt;p class="ztext-empty-paragraph"&gt;&lt;br/&gt;&lt;/p&gt;&lt;p&gt;如果我没记错的话，上海执行垃圾分类政策，第一周这七天，开了一百九十张罚单，但多数是针对企业、餐饮机构等等。面向个人的罚单，我记得清清楚楚，新民晚报上写的是十五张。&lt;/p&gt;&lt;p&gt;也就是说，一个不可能在短时间内依靠不合理的手段被推广普及的政策，七天内只有十五个人违反，你觉得可信吗？稍微思考一下就知道，是只有十五个人很倒霉地被抓住了，真正没有分类，没有按照上位者理想化的状态扔垃圾的人，不止一百五十、一千五百、一万五千。&lt;/p&gt;&lt;p&gt;警力就这么点，都去抓垃圾分类了，那杀人纵火就没人管了，显然，后者才是最重要的，相比之下垃圾分类算个啥啊！不重要！&lt;/p&gt;&lt;p class="ztext-empty-paragraph"&gt;&lt;br/&gt;&lt;/p&gt;&lt;p class="ztext-empty-paragraph"&gt;&lt;br/&gt;&lt;/p&gt;&lt;p&gt;垃圾分类，按照现在的政策，没有成功的可能性。&lt;/p&gt;&lt;p&gt;想要成功，需要做到以下几点：&lt;/p&gt;&lt;p&gt;——长时间的推广、普及、教育，以十年为一个周期做规划。&lt;/p&gt;&lt;p&gt;——从学校开始入手，要让学校引导，比如教会大家一些常用的垃圾到底如何分类，让这些东西成为每个人生活中都不可或缺的常识。&lt;/p&gt;&lt;p&gt;——不定时、不定点。&lt;/p&gt;&lt;p&gt;——让所有商家都做到在包装上标明，自己属于什么垃圾，是否需要拆分着丢。比如外包装是可回收的，内包装是干垃圾，某些特殊药剂属于有害，要标示好。&lt;/p&gt;&lt;p&gt;——阐明为何不在后台提高技术，而非要在前端让居民们劳动。比如说，大大方方承认，人类做不出来可以把湿度高的垃圾分类的仪器和设备。或者，告诉大家，研发这些设备的资金投入是五十个亿，但是造分类垃圾桶，普及垃圾分类的成本只要五毛钱。显然，这不太可能，从长远角度来看，后台技术的提高是一劳永逸的，你要付的永远都是技术研发费用、科研人员的工资和未来的设备维护费用。但前端，你需要付的是分类垃圾桶的建造费、志愿者们的辛苦费、宣发费用、翻倍增长的运输费。从一年的角度看，后台费用比前端高得多；但从百年角度来看，前端费用就比后台低了。看你怎么看待这个问题了。&lt;/p&gt;&lt;p&gt;——阐明垃圾分类的必要性，即可回收垃圾是否可以循环利用，并生产出价廉物美，大众愿意购买的二次生产品。干垃圾和湿垃圾分类后，该填埋的填埋了，该焚烧的焚烧了，它们为人类社会做出了什么贡献？如果因为分类之后，焚烧的垃圾纯度更高了，可以减少污染，产出更多的火力发电电量；该填埋的，也能不对环境造成污染的话。那岂不是又回到上一个问题了？为什么不提高后台技术？&lt;/p&gt;&lt;p&gt;题外话，说到垃圾分类应该后台处理，而不是交给前端居民们搞的时候。总会有精神统治者跳出来，说中国的垃圾湿度高，不适合后台处理。我就纳闷了，那中国的加班不比日本多？中国的家庭主妇或主夫不比日本少？垃圾的情况要考虑国情，人的情况怎么不考虑呢？&lt;/p&gt;&lt;p&gt;你要是人均联排别墅，人均家庭主妇或主夫，你要搞垃圾分类政策也就算了，可我们没这条件。&lt;/p&gt;</t>
  </si>
  <si>
    <t>760153344</t>
  </si>
  <si>
    <t>&lt;p&gt;阳奉阴违，面子工程，坐看打脸，群众不行。&lt;/p&gt;</t>
  </si>
  <si>
    <t>760115989</t>
  </si>
  <si>
    <t>&lt;p&gt;7月前夕，网络上铺天盖地的文章将上海垃圾分类形容的毁天灭地、断绝人伦，不断用各种抓人眼球的标题和极端的示例消费垃圾分类和上海居民，并且带起某些个人或机构一波波的流量。作为一个上海人我的感觉是——可能我居住的上海和你们说的不是一个地方！&lt;/p&gt;&lt;p&gt;个人一直对垃圾分类比较上心，所以在获得上海要进行试点的消息后，格外关注媒体和网络上的各种信息，起初我也被上面说的这种文章弄得忐忑不已、甚至有一段时间从内心排斥垃圾分类，逢人就控诉相关规定的种种不合理。&lt;/p&gt;&lt;p&gt;但是当7月1日来临的时候，当我手拿着分好类的垃圾，提心吊胆的走到垃圾箱房的时候，出现在眼前的是打扫一新的垃圾箱房里整齐的按类型摆放着10只垃圾桶，一名志愿者在引导居民将垃圾扔进指定的桶里，文章中描述的那种天怒人怨的情景并没有出现，一切都平静如常。&lt;/p&gt;&lt;p&gt;我居住在虹口区的某老式小区，7月1日起小区共设8个投放点，曾对照小区平面图观察，无论哪一栋的居民，基本都能在3分钟内走到投放点。这8个点每天早晚各开放两小时，但是！但是！并不代表你错过了这个点后就没地方扔垃圾！在出入小区的不同方向的主干道附近，设立了三个错时投放点，如果你错过了规定的时间，那么可以在你出小区的时候选择就近的错时投放点扔垃圾，可能会多走几步路，但绝不会麻烦到让你怒气勃发、就地乱扔垃圾的地步。&lt;/p&gt;&lt;p&gt;从实行垃圾分类到今天已将近一个月时间了，在我可见的范围内没有天怒人怨、没有暴力执法、没有为老不尊、没有高空抛物、没有组团半夜蒙面扔垃圾，政府和居民都在积极的努力让垃圾分类变得更加高效便捷，所以我求求你们不要再调侃和妖魔化上海垃圾分类了。&lt;/p&gt;</t>
  </si>
  <si>
    <t>758993871</t>
  </si>
  <si>
    <t>&lt;p&gt;本人住在上海市某示范小区，所以有幸体会到了垃圾分类应该有的样子。&lt;/p&gt;&lt;p&gt;首先垃圾桶设置得非常多，第一天垃圾投放点设置非常得少，出现垃圾溢出的情况，第二天就增设了几倍的垃圾投放地点，并在每个投放点增加了干垃圾桶，并取消扔垃圾限时，24小时想扔就扔。由于湿垃圾破袋味道太大，于是取消了湿垃圾破袋，湿垃圾运离小区后再由环卫部门统一处理，且为人工搬运，因为垃圾车实在太脏，不允许开进本小区。&lt;/p&gt;&lt;p&gt;本小区也设垃圾分类志愿者，但志愿者几乎不出现在居民的视野中，当居民出现投放错误时，垃圾志愿者会在投放后，把垃圾拿出来再次分类，并在垃圾箱放满之后，迅速把垃圾运离小区，保障垃圾桶清洁，以及绝不会出现当面破袋检查，以及把垃圾送回你家门口的情况，罚款行为也完全不存在。不过本小区居民也尽量遵守垃圾分类条例，不为志愿者和环卫部门添麻烦。&lt;/p&gt;&lt;p&gt;为什么会执行得这么好呢？交代一下本小区的一些人员构成。首先本小区居住着大量外籍人士，包括高薪聘请的外籍专家，如一些国外诺贝尔奖获得者，以及常春藤终身教授，一些来上海的别国大使领事偶尔也会安排在附近居住。其次上海市一些大领导以及其家属也会偶尔住在这里，有一些会常住本小区。再有从北京那边儿来的人员也特别爱到本小区溜达溜达，顺便到处看看。&lt;/p&gt;&lt;p&gt;但是我觉得，本小区垃圾分类执行得如此到位，与上述的原因毫无关系。是因为上海市民为了支持祖国的环保事业，发自内心践行新时尚，拥护上海市新政的必然结果，是作为上海人以上海环境建设努力奋斗的必由之路。&lt;/p&gt;&lt;p&gt;&lt;/p&gt;</t>
  </si>
  <si>
    <t>756160080</t>
  </si>
  <si>
    <t>&lt;p&gt;上海变得更脏了！&lt;/p&gt;&lt;p&gt;上海7.22，马路上清洁工人只有一个桶，亲眼见工人把可回收，不可回收的垃圾倒一个桶内。&lt;/p&gt;&lt;p&gt;&lt;/p&gt;</t>
  </si>
  <si>
    <t>749869571</t>
  </si>
  <si>
    <t>&lt;p&gt;就我门口一个垃圾箱，坐标虹口四川北路附近，大家还是蛮规矩的分类定时投放，告示贴着投放时间是早7-9点，晚6-8点，昨天周日晚上6点我把一天积累下来的满满一大袋很重的湿垃圾下去投放，垃圾门紧闭，新的告示投放时间为早8-9点，晚7-8点，你让我怎么办，再拎回5楼？直接扔垃圾箱门口喽，而且已经堆了十几袋了，这种政策朝令夕改，只图管理者方便，能有持续性嘛，群众好不容易养成的习惯和积极性就更别指望了&lt;/p&gt;&lt;p&gt;来追加几张图片，同条路上不同的垃圾投放时间，唯一可以投放的四类桶设置在居委会门口，呵呵&lt;/p&gt;&lt;figure data-size="normal"&gt;&lt;noscript&gt;&lt;img src="https://pic4.zhimg.com/50/v2-d5053f09045c29086772da16f3b918f8_hd.jpg" data-rawwidth="1536" data-rawheight="2048" data-size="normal" data-default-watermark-src="https://pic3.zhimg.com/50/v2-040528c4e8c133d036120d7afcfa1c5d_hd.jpg" class="origin_image zh-lightbox-thumb" width="1536" data-original="https://pic4.zhimg.com/v2-d5053f09045c29086772da16f3b918f8_r.jpg"/&gt;&lt;/noscript&gt;&lt;img src="data:image/svg+xml;utf8,&amp;lt;svg xmlns=&amp;#39;http://www.w3.org/2000/svg&amp;#39; width=&amp;#39;1536&amp;#39; height=&amp;#39;2048&amp;#39;&amp;gt;&amp;lt;/svg&amp;gt;" data-rawwidth="1536" data-rawheight="2048" data-size="normal" data-default-watermark-src="https://pic3.zhimg.com/50/v2-040528c4e8c133d036120d7afcfa1c5d_hd.jpg" class="origin_image zh-lightbox-thumb lazy" width="1536" data-original="https://pic4.zhimg.com/v2-d5053f09045c29086772da16f3b918f8_r.jpg" data-actualsrc="https://pic4.zhimg.com/50/v2-d5053f09045c29086772da16f3b918f8_hd.jpg"/&gt;&lt;/figure&gt;&lt;p class="ztext-empty-paragraph"&gt;&lt;br/&gt;&lt;/p&gt;&lt;figure data-size="normal"&gt;&lt;noscript&gt;&lt;img src="https://pic2.zhimg.com/50/v2-c4427512e7a433a9f0737d1f52d0a4e0_hd.jpg" data-rawwidth="2048" data-rawheight="1536" data-size="normal" data-default-watermark-src="https://pic3.zhimg.com/50/v2-e298f8868495e2ce97d326b591f1c18b_hd.jpg" class="origin_image zh-lightbox-thumb" width="2048" data-original="https://pic2.zhimg.com/v2-c4427512e7a433a9f0737d1f52d0a4e0_r.jpg"/&gt;&lt;/noscript&gt;&lt;img src="data:image/svg+xml;utf8,&amp;lt;svg xmlns=&amp;#39;http://www.w3.org/2000/svg&amp;#39; width=&amp;#39;2048&amp;#39; height=&amp;#39;1536&amp;#39;&amp;gt;&amp;lt;/svg&amp;gt;" data-rawwidth="2048" data-rawheight="1536" data-size="normal" data-default-watermark-src="https://pic3.zhimg.com/50/v2-e298f8868495e2ce97d326b591f1c18b_hd.jpg" class="origin_image zh-lightbox-thumb lazy" width="2048" data-original="https://pic2.zhimg.com/v2-c4427512e7a433a9f0737d1f52d0a4e0_r.jpg" data-actualsrc="https://pic2.zhimg.com/50/v2-c4427512e7a433a9f0737d1f52d0a4e0_hd.jpg"/&gt;&lt;/figure&gt;&lt;p class="ztext-empty-paragraph"&gt;&lt;br/&gt;&lt;/p&gt;&lt;figure data-size="normal"&gt;&lt;noscript&gt;&lt;img src="https://pic3.zhimg.com/50/v2-e1388989399b2c1e06efed3480a29aa9_hd.jpg" data-rawwidth="1536" data-rawheight="2048" data-size="normal" data-default-watermark-src="https://pic3.zhimg.com/50/v2-43a4c183c8573ce214e480de06e45429_hd.jpg" class="origin_image zh-lightbox-thumb" width="1536" data-original="https://pic3.zhimg.com/v2-e1388989399b2c1e06efed3480a29aa9_r.jpg"/&gt;&lt;/noscript&gt;&lt;img src="data:image/svg+xml;utf8,&amp;lt;svg xmlns=&amp;#39;http://www.w3.org/2000/svg&amp;#39; width=&amp;#39;1536&amp;#39; height=&amp;#39;2048&amp;#39;&amp;gt;&amp;lt;/svg&amp;gt;" data-rawwidth="1536" data-rawheight="2048" data-size="normal" data-default-watermark-src="https://pic3.zhimg.com/50/v2-43a4c183c8573ce214e480de06e45429_hd.jpg" class="origin_image zh-lightbox-thumb lazy" width="1536" data-original="https://pic3.zhimg.com/v2-e1388989399b2c1e06efed3480a29aa9_r.jpg" data-actualsrc="https://pic3.zhimg.com/50/v2-e1388989399b2c1e06efed3480a29aa9_hd.jpg"/&gt;&lt;/figure&gt;&lt;p&gt;&lt;/p&gt;</t>
  </si>
  <si>
    <t>749638190</t>
  </si>
  <si>
    <t>{'id': 'effb0c397f9ccb4a13d4afca974caff2', 'url_token': 'akira-75', 'name': '青青草地上', 'avatar_url': 'https://pic2.zhimg.com/c1bb6a4abacecb1ff0bbf838ab3a4e08_is.jpg', 'avatar_url_template': 'https://pic2.zhimg.com/c1bb6a4abacecb1ff0bbf838ab3a4e08_{size}.jpg', 'is_org': False, 'type': 'people', 'url': 'https://www.zhihu.com/people/akira-75', 'user_type': 'people', 'headline': '', 'badge': [], 'gender': -1, 'is_advertiser': False, 'is_privacy': False}</t>
  </si>
  <si>
    <t>&lt;p&gt;其它地方不知道，我们小区和我工作的办公大楼1号当天就实行分类了，第二天公司人事出了红头文件群发来强调这件事，每个办公区都贴了文件复印稿，分类的垃圾桶也都在每一层的楼梯处。&lt;/p&gt;&lt;p&gt;小区再出入口旁和小区边侧的中间也设置了两个投放点，目前还没有实行定时投放，不过在密集时间会有志愿者监督指导。&lt;/p&gt;&lt;p&gt;刚开始的两天我们单元还有人把垃圾丢到单元口原来有垃圾桶的地方，当晚就有单元的大妈来挨家挨户的敲门说我们单元还有人扔垃圾在单元口，物业已经来拍照取证和调监控了，现在居委会和物业还在讨论处罚处理方式，以后要扔到垃圾点。&lt;/p&gt;&lt;p&gt;&lt;/p&gt;</t>
  </si>
  <si>
    <t>827585137</t>
  </si>
  <si>
    <t>{'type': 'question', 'id': 341338492, 'title': '如何看待行人闯红灯、错误垃圾分类等行为被纳入失信记录？', 'question_type': 'normal', 'created': 1566177380, 'updated_time': 1566177380, 'url': 'https://www.zhihu.com/question/341338492', 'relationship': {}}</t>
  </si>
  <si>
    <t>&lt;p&gt;也是逼着人做个守信的人&lt;/p&gt;</t>
  </si>
  <si>
    <t>825358709</t>
  </si>
  <si>
    <t>&lt;p&gt;之前地铁吃东西纳入失信记录的时候居然还有人叫好的。&lt;/p&gt;&lt;p&gt;现在什么大事小情都往失信记录里扔，那是失信记录还是垃圾桶啊？失信记录本身的信用要谁保证？&lt;/p&gt;&lt;p&gt;啥都不想，一拍脑袋就干了。不单是懒政，而且&lt;b&gt;蠢到家了&lt;/b&gt;&lt;/p&gt;</t>
  </si>
  <si>
    <t>816022277</t>
  </si>
  <si>
    <t>{'id': '214627f4b46809bc4f257a2361b2e965', 'url_token': 'wang-da-zhuang-78-84', 'name': '王大壮', 'avatar_url': 'https://pic4.zhimg.com/da8e974dc_is.jpg', 'avatar_url_template': 'https://pic4.zhimg.com/da8e974dc_{size}.jpg', 'is_org': False, 'type': 'people', 'url': 'https://www.zhihu.com/people/wang-da-zhuang-78-84', 'user_type': 'people', 'headline': '', 'badge': [], 'gender': -1, 'is_advertiser': False, 'is_privacy': False}</t>
  </si>
  <si>
    <t>&lt;p&gt;9月7临沭县组织骑自行车的封路闯红灯，这样可以吗&lt;/p&gt;&lt;a class="video-box" href="https://link.zhihu.com/?target=https%3A//www.zhihu.com/video/1153616389276409856" target="_blank" data-video-id="" data-video-playable="" data-name="" data-poster="https://pic1.zhimg.com/v2-18365d26dc2a46a4ee94438d13ed5a3d.jpeg" data-lens-id="1153616389276409856"&gt;&lt;img class="thumbnail" src="https://pic1.zhimg.com/v2-18365d26dc2a46a4ee94438d13ed5a3d.jpeg"/&gt;&lt;span class="content"&gt;&lt;span class="title"&gt;&lt;span class="z-ico-extern-gray"&gt;&lt;/span&gt;&lt;span class="z-ico-extern-blue"&gt;&lt;/span&gt;&lt;/span&gt;&lt;span class="url"&gt;&lt;span class="z-ico-video"&gt;&lt;/span&gt;https://www.zhihu.com/video/1153616389276409856&lt;/span&gt;&lt;/span&gt;&lt;/a&gt;</t>
  </si>
  <si>
    <t>814263410</t>
  </si>
  <si>
    <t>&lt;p&gt;必须要有法理。不能滥用信用体系。由此而知，这个不是地方政府应该掌握的权力。征信系统的应用应该由人大来决定。&lt;/p&gt;</t>
  </si>
  <si>
    <t>811545166</t>
  </si>
  <si>
    <t>{'id': '7a879df4ed66d51aa6fcca1d08b0eabb', 'url_token': 'shan-duo-67', 'name': '杉铎', 'avatar_url': 'https://pic4.zhimg.com/v2-ec9c24970271ebb6fe546b3d7933a56f_is.jpg', 'avatar_url_template': 'https://pic4.zhimg.com/v2-ec9c24970271ebb6fe546b3d7933a56f_{size}.jpg', 'is_org': False, 'type': 'people', 'url': 'https://www.zhihu.com/people/shan-duo-67', 'user_type': 'people', 'headline': '前射频工程师 现自由交易者', 'badge': [], 'gender': 1, 'is_advertiser': False, 'is_privacy': False}</t>
  </si>
  <si>
    <t>&lt;p&gt;抢答&lt;/p&gt;&lt;p&gt;汽车闯红灯也应该纳入&lt;/p&gt;</t>
  </si>
  <si>
    <t>808639012</t>
  </si>
  <si>
    <t>&lt;p&gt;这个问题不能就这么随口回答，应该邀请算法工程师来谈谈算法，不然就没意义。&lt;/p&gt;</t>
  </si>
  <si>
    <t>806012274</t>
  </si>
  <si>
    <t>&lt;p&gt;身上的锁链又多了两根而已&lt;/p&gt;</t>
  </si>
  <si>
    <t>804350963</t>
  </si>
  <si>
    <t>{'id': '85f1b95579c949c19e83182514453888', 'url_token': 'du-jiang-tao-86', 'name': '一只特立独行的猪', 'avatar_url': 'https://pic3.zhimg.com/v2-c8c3f18fd94738d678992cea5ef614ae_is.jpg', 'avatar_url_template': 'https://pic3.zhimg.com/v2-c8c3f18fd94738d678992cea5ef614ae_{size}.jpg', 'is_org': False, 'type': 'people', 'url': 'https://www.zhihu.com/people/du-jiang-tao-86', 'user_type': 'people', 'headline': 'loser的室内设计师', 'badge': [], 'gender': 1, 'is_advertiser': False, 'is_privacy': False}</t>
  </si>
  <si>
    <t>&lt;p&gt;这样征信会越来越不值钱，征信不好不能贷款，不能做飞机，好吧，我自己开车。我去找高利贷。征信这个东西，不是什么东西都能纳入进去的，闯红灯，错误垃圾分类，还是教育为主，罚款为辅，要么就是罚款不执行的，才能纳入。&lt;/p&gt;</t>
  </si>
  <si>
    <t>804059121</t>
  </si>
  <si>
    <t>&lt;p&gt;个人觉得吧，应该先评估一下，当前已经进入失信记录的行为，威慑力是否足够，对老赖们的惩罚是否达到预期的效果。&lt;/p&gt;</t>
  </si>
  <si>
    <t>803196831</t>
  </si>
  <si>
    <t>{'id': 'eb5189b67fce547c081b2a35cb7ec9e4', 'url_token': 'xian-shi-rang-wo-hen-zhen-liang', 'name': '大王叫我来寻膳', 'avatar_url': 'https://pic1.zhimg.com/v2-f8f728ce8867d242705ed16cd39ba2d6_is.jpg', 'avatar_url_template': 'https://pic1.zhimg.com/v2-f8f728ce8867d242705ed16cd39ba2d6_{size}.jpg', 'is_org': False, 'type': 'people', 'url': 'https://www.zhihu.com/people/xian-shi-rang-wo-hen-zhen-liang', 'user_type': 'people', 'headline': '一不小心捅贵乎屁眼了。', 'badge': [], 'gender': 1, 'is_advertiser': False, 'is_privacy': False}</t>
  </si>
  <si>
    <t>&lt;p&gt;征信是个框，啥都往里装。&lt;/p&gt;</t>
  </si>
  <si>
    <t>801783757</t>
  </si>
  <si>
    <t>{'id': '0f82947791b19f1907a994863c4c5a8c', 'url_token': 'hukuang', 'name': '胡矿', 'avatar_url': 'https://pic2.zhimg.com/d92f23d2faa7b10e36434cc9a8b592c4_is.jpg', 'avatar_url_template': 'https://pic2.zhimg.com/d92f23d2faa7b10e36434cc9a8b592c4_{size}.jpg', 'is_org': False, 'type': 'people', 'url': 'https://www.zhihu.com/people/hukuang', 'user_type': 'people', 'headline': '还没有想好', 'badge': [], 'gender': -1, 'is_advertiser': False, 'is_privacy': True}</t>
  </si>
  <si>
    <t>&lt;p&gt;确定这不是滥用公权力？确定这不是绕过法治的私刑？这些事难道不应该是通过加强立法和执法来解决问题吗？&lt;/p&gt;&lt;p&gt;这是抹黑法治，高级黑，鉴定完毕。&lt;/p&gt;</t>
  </si>
  <si>
    <t>801433475</t>
  </si>
  <si>
    <t>&lt;p&gt;第五十四条有下列情形之一的，有关部门应当根据《上海市社会信用条例》相关规定，将单位和个人违反生活垃圾管理规定的信息归集到本市公共信用信息平台，并依法对失信主体采取惩戒措施：&lt;/p&gt;&lt;p&gt;　　(一)不履行生活垃圾分类义务且拒不改正，造成严重不良影响的;&lt;/p&gt;&lt;p&gt;　　(二)阻碍执法部门履行职责，造成严重后果的;&lt;/p&gt;&lt;p&gt;　　(三)法律、法规规定的其他情形。&lt;/p&gt;&lt;p&gt;拒不改正 造成严重不良影响的，看懂了吗？不是一扔错就罚，真当执法部门闲的慌&lt;/p&gt;&lt;p&gt;要看看怎么才构成严重不良影响&lt;/p&gt;&lt;p&gt;一般性很多执法类的法律条文都有 拒不改正，造成严重后果的才会罚款或者怎么怎么样 一般第一次都会叫的整改的&lt;/p&gt;</t>
  </si>
  <si>
    <t>800588255</t>
  </si>
  <si>
    <t>&lt;p&gt;上次听到失信名单还是因为老赖，老赖还钱就不失信了，那闯红灯怎么算？闯完一个不闯就不算失信了呗？&lt;/p&gt;&lt;p&gt;至于错误的垃圾分类也要纳入征信，知乎不能说脏话，那我也就无话可说了。说个呵呵吧&lt;/p&gt;</t>
  </si>
  <si>
    <t>800565404</t>
  </si>
  <si>
    <t>&lt;p&gt;请问失信记录的全称是什么来着？请问这个方案公示了多长时间？听证会又邀请了哪些人？&lt;/p&gt;</t>
  </si>
  <si>
    <t>800546650</t>
  </si>
  <si>
    <t>{'id': 'aa9bcbe290e0af8507f7fed9cd1f05df', 'url_token': 'ossei', 'name': 'Bryan', 'avatar_url': 'https://pic3.zhimg.com/v2-d9dbae98a56118aaffc3c788544a2fec_is.jpg', 'avatar_url_template': 'https://pic3.zhimg.com/v2-d9dbae98a56118aaffc3c788544a2fec_{size}.jpg', 'is_org': False, 'type': 'people', 'url': 'https://www.zhihu.com/people/ossei', 'user_type': 'people', 'headline': '温哥华土著/前微软工程师/西门子电气工程师', 'badge': [], 'gender': 1, 'is_advertiser': False, 'is_privacy': False}</t>
  </si>
  <si>
    <t>&lt;p&gt;这样滥用只会让失信记录变得没有可信性&lt;/p&gt;</t>
  </si>
  <si>
    <t>800340141</t>
  </si>
  <si>
    <t>{'id': 'f1e279d59fb447b2ecfba97963925ab4', 'url_token': 'zheng-shi-jiang-nan-hao-feng-jing-10', 'name': '正是江南好风景', 'avatar_url': 'https://pic3.zhimg.com/v2-bc5cf56ac135a9beb0238077366ec996_is.jpg', 'avatar_url_template': 'https://pic3.zhimg.com/v2-bc5cf56ac135a9beb0238077366ec996_{size}.jpg', 'is_org': False, 'type': 'people', 'url': 'https://www.zhihu.com/people/zheng-shi-jiang-nan-hao-feng-jing-10', 'user_type': 'people', 'headline': '', 'badge': [], 'gender': -1, 'is_advertiser': False, 'is_privacy': False}</t>
  </si>
  <si>
    <t>&lt;p&gt;杀鸡焉用牛刀乎？准备让大家破罐子破摔吗？还过日子吗？&lt;/p&gt;</t>
  </si>
  <si>
    <t>800235725</t>
  </si>
  <si>
    <t>{'id': 'adf0bf924ee9d1c9d96cb0243c76b902', 'url_token': 'kong-xiang-ru-58', 'name': '菊部有暴雨', 'avatar_url': 'https://pic4.zhimg.com/da8e974dc_is.jpg', 'avatar_url_template': 'https://pic4.zhimg.com/da8e974dc_{size}.jpg', 'is_org': False, 'type': 'people', 'url': 'https://www.zhihu.com/people/kong-xiang-ru-58', 'user_type': 'people', 'headline': '', 'badge': [], 'gender': 1, 'is_advertiser': False, 'is_privacy': False}</t>
  </si>
  <si>
    <t>&lt;p&gt;官员吃饱了撑的。&lt;/p&gt;&lt;p&gt;闯红灯、垃圾不分类、随地吐痰这种事是日常生活中的人类行为里很常见的行为。不像杀人、抢劫需要做充足的准备，十分明确的主观刻意性。&lt;/p&gt;</t>
  </si>
  <si>
    <t>800035943</t>
  </si>
  <si>
    <t>{'id': '728441d14ed5c454b6ff5478b3860a31', 'url_token': 'link-fate', 'name': 'NF6197', 'avatar_url': 'https://pic4.zhimg.com/v2-01d119b5fafa80d48a6ddb5c7741278f_is.jpg', 'avatar_url_template': 'https://pic4.zhimg.com/v2-01d119b5fafa80d48a6ddb5c7741278f_{size}.jpg', 'is_org': False, 'type': 'people', 'url': 'https://www.zhihu.com/people/link-fate', 'user_type': 'people', 'headline': '话不投缘半句多', 'badge': [], 'gender': 1, 'is_advertiser': False, 'is_privacy': False}</t>
  </si>
  <si>
    <t>&lt;p&gt;是不是以后不按时吃饭睡觉都要纳入失信记录？？？？&lt;/p&gt;&lt;p&gt;前些日子还听说不按时缴纳物管费会失信。。我靠，现在光收钱不干事的物业还少吗？要是连政府都给他们撑腰，他们不上天了？！&lt;/p&gt;&lt;p&gt;就拿我这个小区的物管来说。我这里小区有点旧，没有电梯，物业没有人上门收垃圾也就算了，我们自己拿下去却连个洗手的地方都没有。低层还好说，我们高层不大可能特意拿垃圾下去扔了，都是把垃圾先放在楼梯口，然后等有事出门的时候再拿下去扔。&lt;/p&gt;&lt;p&gt;然后这样就有两个我不想交物管费的理由。&lt;/p&gt;&lt;p&gt;1、小区没有公共厕所，甚至连个公共洗手池都没有，也就是说，扔垃圾之后，我只能忍受那恶心的感觉去办事。&lt;/p&gt;&lt;p&gt;2、放在楼梯口的垃圾有时候会搞脏楼梯，然后那些污渍有时候能在楼梯里呆个大半年。你说你不上门收垃圾说得过去，但你连搞清洁都没人，你收的物管费干啥去了？？&lt;/p&gt;&lt;p&gt;（PS：据我所知，我这个地区没有电梯也没有人上门收垃圾的小区，只有我们这里）&lt;/p&gt;&lt;p&gt;其他：社区活动室被锁起来当物管的员工私人用地、保安故意不接电话、物业办公室经常空荡荡没有人在。等等等等。。。。&lt;/p&gt;</t>
  </si>
  <si>
    <t>799430266</t>
  </si>
  <si>
    <t>{'id': '002a74dd367398407720cdd8e6c265c9', 'url_token': 'ai-che-che-16', 'name': '爱车车的半仙', 'avatar_url': 'https://pic1.zhimg.com/9802ad46aadc94e3ea661cd77fa7d1a7_is.jpg', 'avatar_url_template': 'https://pic1.zhimg.com/9802ad46aadc94e3ea661cd77fa7d1a7_{size}.jpg', 'is_org': False, 'type': 'people', 'url': 'https://www.zhihu.com/people/ai-che-che-16', 'user_type': 'people', 'headline': '♥大家都是老司机♥', 'badge': [], 'gender': 1, 'is_advertiser': False, 'is_privacy': True}</t>
  </si>
  <si>
    <t>&lt;p&gt;完全就是乱搞的政策，哪个领导脑袋一拍屁股一热就想出来了，就像搞老百姓电动车的新国标一样可笑。就像十年前脑袋一拍就出台个禁止塑料袋政策一样可笑。&lt;/p&gt;&lt;p&gt;干脆随地吐痰也上征信记录得了。乱扔垃圾也上征信记录得了，还有一堆治安条例的都应该上征信，电动车乱停乱放也应该上，电动车逆行也应该上，&lt;/p&gt;&lt;p&gt;信用记录说白了是和金融信用有关系的，垃圾分类和闯红灯关金融信用啥事？完全就是恶法，想一出是一出，&lt;/p&gt;&lt;p&gt;这次的垃圾分类简直是扯淡的，政府自己都分不好折腾老百姓。&lt;/p&gt;&lt;p&gt;&lt;/p&gt;</t>
  </si>
  <si>
    <t>799425672</t>
  </si>
  <si>
    <t>&lt;p&gt;一方面觉得小错误加入失信记录有点儿戏，一方面又希望能够利用严厉的措施提高人民素质。&lt;/p&gt;&lt;p&gt;那么就取个折中的办法，再搞一个  素质记录。 比如闯红灯多少次必须参加 交通志愿者。错误垃圾分类就去参加  垃圾分类志愿者。&lt;/p&gt;</t>
  </si>
  <si>
    <t>799333243</t>
  </si>
  <si>
    <t>{'id': '2633f6383936ad444d4bf4e980aa2322', 'url_token': 'xun-lei-lie-feng', 'name': '迅雷烈风', 'avatar_url': 'https://pic4.zhimg.com/da8e974dc_is.jpg', 'avatar_url_template': 'https://pic4.zhimg.com/da8e974dc_{size}.jpg', 'is_org': False, 'type': 'people', 'url': 'https://www.zhihu.com/people/xun-lei-lie-feng', 'user_type': 'people', 'headline': '', 'badge': [], 'gender': -1, 'is_advertiser': False, 'is_privacy': False}</t>
  </si>
  <si>
    <t>&lt;p&gt;动辄得咎的结果就是一开始大家战战兢兢努力不犯错，然后还是不能避免，那就去TMLGB，老子反了，搞出这样操作的人不能不用必然引起知乎禁言的一句话评价，不是蠢就是坏，简单粗暴到不可能即蠢又坏。&lt;/p&gt;</t>
  </si>
  <si>
    <t>799252048</t>
  </si>
  <si>
    <t>{'id': '2c0df885b56a395f6298dd7af9ed7fa2', 'url_token': 'bin-yan-5-34', 'name': '彬眼', 'avatar_url': 'https://pic4.zhimg.com/da8e974dc_is.jpg', 'avatar_url_template': 'https://pic4.zhimg.com/da8e974dc_{size}.jpg', 'is_org': False, 'type': 'people', 'url': 'https://www.zhihu.com/people/bin-yan-5-34', 'user_type': 'people', 'headline': '这个人很懒', 'badge': [], 'gender': -1, 'is_advertiser': False, 'is_privacy': True}</t>
  </si>
  <si>
    <t>&lt;p&gt;如果能先制订合理的的标准来界定征信系统的管辖范围，且根据标准在逻辑上能将闯红灯、错误垃圾分类等行为纳入失信记录，那么就没有问题。可是，现在并没有明确且合理的标准，只是靠拍脑袋决定要将闯红灯等行为纳入失信记录，这就有很大问题了——比闯红灯、错误垃圾分类更严重的违规行为（基本上就涵盖了所有违规行为），是不是都应该纳入失信记录？比闯红灯更严重得多的违规行为（比如各类犯罪行为），又该如何纳入失信记录并将之与闯红灯加以区别？这在本质上就是用征信系统取代现有的法律系统，若不能在理论上确定可行性就实施，则完全是在开玩笑。正确的做法就是继续将征信系统作为现有法律系统的一个组成部分，处理法律不好处理的问题。至于原本就能由法律解决的问题，就应当由法律来解决。&lt;/p&gt;</t>
  </si>
  <si>
    <t>799230072</t>
  </si>
  <si>
    <t>{'id': '8a56bb7056d7f78cdc29043e2a82838f', 'url_token': 'lmw3210', 'name': '日月河', 'avatar_url': 'https://pic4.zhimg.com/da8e974dc_is.jpg', 'avatar_url_template': 'https://pic4.zhimg.com/da8e974dc_{size}.jpg', 'is_org': False, 'type': 'people', 'url': 'https://www.zhihu.com/people/lmw3210', 'user_type': 'people', 'headline': '', 'badge': [], 'gender': -1, 'is_advertiser': False, 'is_privacy': True}</t>
  </si>
  <si>
    <t>&lt;p&gt;直接减少医保报销比例或者增加扣款比例，甚至减少养老金之类的惩罚手段。&lt;/p&gt;&lt;p&gt;那个叫什么畏威不畏德，奖励用处不大，处罚得能让明显看出来而且感到肉痛才行&lt;/p&gt;</t>
  </si>
  <si>
    <t>799214677</t>
  </si>
  <si>
    <t>{'id': '97cce8d2a16dfa787a5cdcc1e2c10455', 'url_token': 'lao-yang-12345665123', 'name': '起床困难户', 'avatar_url': 'https://pic2.zhimg.com/v2-eef5ae1c6a0fa35923e7f9c833499178_is.jpg', 'avatar_url_template': 'https://pic2.zhimg.com/v2-eef5ae1c6a0fa35923e7f9c833499178_{size}.jpg', 'is_org': False, 'type': 'people', 'url': 'https://www.zhihu.com/people/lao-yang-12345665123', 'user_type': 'people', 'headline': '打酱油者', 'badge': [], 'gender': -1, 'is_advertiser': False, 'is_privacy': False}</t>
  </si>
  <si>
    <t>&lt;p&gt;这里的部分高赞，怕是都不知道分级分类这四个字吧。&lt;/p&gt;&lt;p&gt;哪怕是现行制度中分行业的失信惩戒制度中，对不同行为的惩戒措施和信用修复机制都是有差异的，对轻微的失信行为，纳入诚信体系后的修复也一定不会困难，惩罚也不会太多。&lt;/p&gt;&lt;p&gt;某些对法规一无所知的人还不顾事实批评诚信体系带节奏，非蠢既坏。&lt;/p&gt;</t>
  </si>
  <si>
    <t>799004106</t>
  </si>
  <si>
    <t>&lt;p&gt;还能怎么看，以后让孩子去扔垃圾。你问我孩子18岁以后咋办？到时候如果我没有失信记录那估计全国前10％了，雇另外90％帮我扔垃圾，包月或包年应该能便宜一点吧，如果我有失信记录了，那还在乎啥呀！&lt;/p&gt;</t>
  </si>
  <si>
    <t>798881642</t>
  </si>
  <si>
    <t>{'id': 'e4257e83c5d3f154ccecc9fad178f40d', 'url_token': 'mo-ye-77-80', 'name': '北下泽造船厂', 'avatar_url': 'https://pic3.zhimg.com/v2-249ed8542853f98577734f007d7bd0b5_is.jpg', 'avatar_url_template': 'https://pic3.zhimg.com/v2-249ed8542853f98577734f007d7bd0b5_{size}.jpg', 'is_org': False, 'type': 'people', 'url': 'https://www.zhihu.com/people/mo-ye-77-80', 'user_type': 'people', 'headline': '这么臭的回答有点关注的必要吗', 'badge': [], 'gender': 1, 'is_advertiser': False, 'is_privacy': False}</t>
  </si>
  <si>
    <t>&lt;p&gt;真这样北京的车红灯右转都让正常直行的行人的还看到人轰一脚油门的，这光纳入失信名单限制高消费不够了吧，得限制日常消费&lt;/p&gt;</t>
  </si>
  <si>
    <t>798800356</t>
  </si>
  <si>
    <t>&lt;p&gt;铁总发现近期销售额减了一大半，银行发现近期没人贷款了，自掘坟墓啊。&lt;/p&gt;</t>
  </si>
  <si>
    <t>798675708</t>
  </si>
  <si>
    <t>{'id': '52b8e79ff0b8ecfaa6a5b4473cf35d77', 'url_token': 'hezekkanglin', 'name': '稷溯己', 'avatar_url': 'https://pic1.zhimg.com/v2-264513027ffb1b194a380434eb067343_is.jpg', 'avatar_url_template': 'https://pic1.zhimg.com/v2-264513027ffb1b194a380434eb067343_{size}.jpg', 'is_org': False, 'type': 'people', 'url': 'https://www.zhihu.com/people/hezekkanglin', 'user_type': 'people', 'headline': '居处恭，执事敬，与人忠。', 'badge': [], 'gender': 1, 'is_advertiser': False, 'is_privacy': False}</t>
  </si>
  <si>
    <t>&lt;p&gt;(   :∇:)我太难了&lt;/p&gt;&lt;p&gt;没想到会被邀请回答问题，突然很感动。&lt;/p&gt;&lt;p&gt;凡事都是一个循序渐进的过程，不是一蹴而就的。从量变到质变是不断摩擦不断累积的，所以有打算将闯红灯或者错误垃圾分类的纳入失信记录的打算的话，相关部门就必须做好前期的宣传，让群众都清晰明了相应的政策制度和行为规范，并且还需要划定实验期，在实验期期间针对以上行为只进行批评教育而不进行处罚，甚至有选取某几个街道乡镇进行试点的必要，在试点实验期间听取社会各方的改进意见，针对产生的问题找好对策，为以后全面推行打好基础。&lt;/p&gt;&lt;p&gt;绝对不能一拍脑门今天想起来明天就实行，这叫chun，不叫政策。&lt;/p&gt;</t>
  </si>
  <si>
    <t>798365939</t>
  </si>
  <si>
    <t>&lt;p&gt;不难看出，反对纳入失信记录的人都是平常会步行闯红灯，错误垃圾分类的人。真正会遵守这些社会规则的人谁会反对？？&lt;/p&gt;</t>
  </si>
  <si>
    <t>798326665</t>
  </si>
  <si>
    <t>{'id': 'fa7a0691de764bd0743bd92f398e9b71', 'url_token': 'zhang-fei-10-25', 'name': '张飞', 'avatar_url': 'https://pic4.zhimg.com/da8e974dc_is.jpg', 'avatar_url_template': 'https://pic4.zhimg.com/da8e974dc_{size}.jpg', 'is_org': False, 'type': 'people', 'url': 'https://www.zhihu.com/people/zhang-fei-10-25', 'user_type': 'people', 'headline': '', 'badge': [], 'gender': -1, 'is_advertiser': False, 'is_privacy': False}</t>
  </si>
  <si>
    <t>&lt;p&gt;怎么看?坐着拿手机看。他管不严最好，管的严就罚喽，反是不可能反的，这辈子都不可能反，官又逼的这么紧，那就忍呗。今亡亦死，举大义亦死，反正都是死还不如就地解决舒服一点。你们爱瞎搞什么就瞎搞，搞好搞坏了关我屁事，溜是不可能溜的，这辈子都不可能溜，外面的世界瞎搞的人更多。义愤填膺，有啥用呢?都消停点，普普通通过日子，过不下去就不过了。&lt;/p&gt;</t>
  </si>
  <si>
    <t>798317738</t>
  </si>
  <si>
    <t>&lt;p&gt;从历史上看，这种程度初级都算不上&lt;/p&gt;&lt;p&gt;休息时听到反革命言论没有主动检举揭发因而被枪毙的女演员了解下&lt;/p&gt;</t>
  </si>
  <si>
    <t>798307285</t>
  </si>
  <si>
    <t>{'id': 'ba055dd50111384ba3bc637a5ef71f39', 'url_token': 'ying-zi-47-6-28', 'name': '影子小人', 'avatar_url': 'https://pic1.zhimg.com/v2-014911497caaa453c4807ffb7754bcbf_is.jpg', 'avatar_url_template': 'https://pic1.zhimg.com/v2-014911497caaa453c4807ffb7754bcbf_{size}.jpg', 'is_org': False, 'type': 'people', 'url': 'https://www.zhihu.com/people/ying-zi-47-6-28', 'user_type': 'people', 'headline': '这个人很懒，没有写介绍。', 'badge': [], 'gender': 1, 'is_advertiser': False, 'is_privacy': False}</t>
  </si>
  <si>
    <t>&lt;p&gt;行为的过失所造成的后果和惩罚力度不对等。&lt;/p&gt;&lt;p&gt;你说你扔个垃圾，湿垃圾里混进张纸巾。&lt;/p&gt;&lt;p&gt;然后你被管垃圾分类的大妈抓住来。大妈跟你说你是失信人员了&lt;/p&gt;&lt;p&gt;从此，你不能做高铁，不能高消费。&lt;/p&gt;&lt;p&gt;然后这一切只因为你垃圾分类没做好?&lt;/p&gt;&lt;p&gt;而且就算不会执行这么严格的惩罚，但是如果纳入征信。你去贷款，银行人员一查你的征信。哗，好家伙。长长的一张纸上面写满了&lt;/p&gt;&lt;p&gt;2019.8.1 闯红灯-1 &lt;/p&gt;&lt;p&gt;2019.8.6 垃圾未分类-2。&lt;/p&gt;&lt;p&gt;这样很明显过于琐碎了。&lt;/p&gt;</t>
  </si>
  <si>
    <t>798257579</t>
  </si>
  <si>
    <t>&lt;p&gt;disgusted&lt;/p&gt;&lt;p&gt;我不是上海人，我没看什么垃圾分类的规定&lt;/p&gt;&lt;p&gt;我只知道在德国的时候，垃圾要分类的&lt;/p&gt;&lt;p&gt;当我们在市政厅登记完住址之后，我们每个人被发一个黄色的袋子，德语叫Gelber Sack，它是用来装牛奶盒子，鸡蛋盒，各种纸质用品的。当时我们为了搞清楚到底什么东西要放在黄袋子里，花了很多时间和精力在网上查，最后勉强懂了。这个黄袋子什么时候回收?每个月收四五次。在楼下有贴什么时间回收黄袋子的告示。我得记着这一天，然后把袋子拿到集中点。&lt;/p&gt;&lt;p&gt;玻璃瓶要放在指定的玻璃瓶集中点。玻璃瓶分为绿色，红色，白色，棕色玻璃。所以家里有玻璃瓶子用完了，我都没有马上扔掉，因为走到玻璃瓶集中点太远了，我得集齐二十几个玻璃瓶才拿去扔。所以，家里买的老干妈用完了，就一直放着，搞得厨房乌烟瘴气。后来我在超市，甚至看到玻璃瓶的东西都不敢买。就恐惧到这种程度。&lt;/p&gt;&lt;p&gt;当我在德国的时候，同时收到过电话公司，网络公司，银行，自来水公司，电力公司的信件。我一开始会饶有兴趣地看一下，后来我非常讨厌这写信，我不想看，但是又怕漏掉什么信息他们随时可以告你。&lt;/p&gt;&lt;p&gt;曾经有一个政府的工作人员敲门闯进来，说要检测水质。他检测完之后说我家的水质不过关，要我每天把水开到最大，连续流三分钟，这样可以起到杀菌的作用。三个月后他会再来检查。&lt;/p&gt;&lt;p&gt;还有，我无法忍受的一件事情。&lt;/p&gt;&lt;p&gt;我在德国住过一个wg，厕所的马桶里贴着: Bitte pinkeln Sie nicht in Position vom Stehen&lt;/p&gt;&lt;p&gt;我有一个中国房东在德国住了很多年了，告诉我，德国人都活得很压抑。因为他们可能时时刻刻遇到法律问题。没错，我感觉，作为一个在德国存在的个体，你的生活的各方各面就像被政府监视着。一不小心就被纳入信用体系，影响你的信用。&lt;/p&gt;&lt;p&gt;这一切一切的措施，实实在在地影响到了我的生活。我一边要担心期末的考试会不会挂，一边要担心收黄袋子的日期到了没有。&lt;/p&gt;&lt;p&gt;当政策的手伸进了你的生活，用威胁的方法恐吓你(信用体系)，你的生活会有无形的压力，你宝贵的时间会被浪费，你的生活质量也会被降低。&lt;/p&gt;&lt;p&gt;你可能会说，我贴一个告示，颁布一条政策，你不执行也可以，只要没人知道就好。但是我觉得我无形之中变成了个小偷。就像很多人说，我晚上偷偷倒垃圾像小偷一样。这无疑是把枪口对准那些勤勤恳恳工作和生活的小老百姓。&lt;/p&gt;&lt;p&gt;OK fine 我现在脱离了这种德国式生活。所以当我看到上海实行垃圾分类，如果不按照实行要影响信用评分的时候，我是什么感受。&lt;/p&gt;&lt;p&gt;&lt;/p&gt;</t>
  </si>
  <si>
    <t>798185231</t>
  </si>
  <si>
    <t>&lt;p&gt;八月十六号发改委要求防止征信滥用，你半月谈八月十九号来问这种问题，你是不是不听党指挥。&lt;/p&gt;</t>
  </si>
  <si>
    <t>798168539</t>
  </si>
  <si>
    <t>{'id': 'b17ca00e40289dbf53bdc2f1c484f567', 'url_token': 'xing-ming-51-57', 'name': 'sheelry', 'avatar_url': 'https://pic3.zhimg.com/869d36e146cf6fc65cce502b46b7c4ce_is.jpg', 'avatar_url_template': 'https://pic3.zhimg.com/869d36e146cf6fc65cce502b46b7c4ce_{size}.jpg', 'is_org': False, 'type': 'people', 'url': 'https://www.zhihu.com/people/xing-ming-51-57', 'user_type': 'people', 'headline': '没有比无理由封闭评论更令人深恶痛绝了。', 'badge': [], 'gender': 1, 'is_advertiser': False, 'is_privacy': True}</t>
  </si>
  <si>
    <t>&lt;p&gt;三年后，中国人民银行宣布，全国银行系统建立个人金融信用系统，买房贷款等个人征信将以该系统为主而不参考之前的个人信用系统。&lt;/p&gt;</t>
  </si>
  <si>
    <t>798005700</t>
  </si>
  <si>
    <t>&lt;p&gt;和稀泥，混事儿&lt;/p&gt;&lt;p&gt;一堆小事儿纳入失信记录，银行看的是你有没有偿还能力，你随地大小便又不影响还钱，爱记就记好了&lt;/p&gt;&lt;p&gt;反而是最有效制止闯红灯的方法，撞死白撞，多么简洁优雅，多么立竿见影，永远实现不了，毕竟这时候行人就是“弱势群体”了，我一个司机，竟然比征信系统还强势，这驾驶证考的太值了！&lt;/p&gt;</t>
  </si>
  <si>
    <t>797926636</t>
  </si>
  <si>
    <t>{'id': '805433f8d96cd473267ff6e9ad0a9495', 'url_token': 'zhang-lu-ru', 'name': 'searfox', 'avatar_url': 'https://pic3.zhimg.com/e0beee8ae_is.jpg', 'avatar_url_template': 'https://pic3.zhimg.com/e0beee8ae_{size}.jpg', 'is_org': False, 'type': 'people', 'url': 'https://www.zhihu.com/people/zhang-lu-ru', 'user_type': 'people', 'headline': '运营喵', 'badge': [], 'gender': 1, 'is_advertiser': False, 'is_privacy': False}</t>
  </si>
  <si>
    <t>&lt;p&gt;闯红灯枪毙，错误垃圾分类炮决，这样更好&lt;/p&gt;&lt;figure data-size="normal"&gt;&lt;noscript&gt;&lt;img src="https://pic2.zhimg.com/50/v2-1468c3bc4f86640b132d5073c90acf30_hd.jpg" data-rawwidth="640" data-rawheight="425" data-size="normal" data-default-watermark-src="https://pic3.zhimg.com/50/v2-23c7b2955fbebc7a2fdcc30bb1aeec5e_hd.jpg" class="origin_image zh-lightbox-thumb" width="640" data-original="https://pic2.zhimg.com/v2-1468c3bc4f86640b132d5073c90acf30_r.jpg"/&gt;&lt;/noscript&gt;&lt;img src="data:image/svg+xml;utf8,&amp;lt;svg xmlns=&amp;#39;http://www.w3.org/2000/svg&amp;#39; width=&amp;#39;640&amp;#39; height=&amp;#39;425&amp;#39;&amp;gt;&amp;lt;/svg&amp;gt;" data-rawwidth="640" data-rawheight="425" data-size="normal" data-default-watermark-src="https://pic3.zhimg.com/50/v2-23c7b2955fbebc7a2fdcc30bb1aeec5e_hd.jpg" class="origin_image zh-lightbox-thumb lazy" width="640" data-original="https://pic2.zhimg.com/v2-1468c3bc4f86640b132d5073c90acf30_r.jpg" data-actualsrc="https://pic2.zhimg.com/50/v2-1468c3bc4f86640b132d5073c90acf30_hd.jpg"/&gt;&lt;/figure&gt;&lt;p&gt;&lt;/p&gt;</t>
  </si>
  <si>
    <t>797882579</t>
  </si>
  <si>
    <t>{'id': '5c060c071a6b98440a008c0c58d58ddf', 'url_token': 'xiao-xiao-yu-94-92-58', 'name': '小熊爱吃包子', 'avatar_url': 'https://pic3.zhimg.com/v2-383a23daaf600ed9017b56b6cfeafebc_is.jpg', 'avatar_url_template': 'https://pic3.zhimg.com/v2-383a23daaf600ed9017b56b6cfeafebc_{size}.jpg', 'is_org': False, 'type': 'people', 'url': 'https://www.zhihu.com/people/xiao-xiao-yu-94-92-58', 'user_type': 'people', 'headline': '混乱善良\n从❤B乎。', 'badge': [], 'gender': 1, 'is_advertiser': False, 'is_privacy': False}</t>
  </si>
  <si>
    <t>&lt;p&gt;怎么说的来，严格x法，人人x法，选择x法。&lt;/p&gt;&lt;p&gt;城市套路深，赶紧回农村。&lt;/p&gt;</t>
  </si>
  <si>
    <t>797879640</t>
  </si>
  <si>
    <t>&lt;p&gt;两个点：&lt;/p&gt;&lt;p&gt;1、失信记录是多高位阶的记录？是不是具有这样的可操作性？&lt;/p&gt;&lt;p&gt;2、行人闯红灯和错误垃圾分类不是“大错小错”的问题，而是“故意”还是“过失”的问题。&lt;/p&gt;</t>
  </si>
  <si>
    <t>797872215</t>
  </si>
  <si>
    <t>{'id': '65a747fb2fed9e70dab28d15bcbef5a0', 'url_token': 'canace-64-74', 'name': '咸粽甜豆腐脑', 'avatar_url': 'https://pic3.zhimg.com/v2-fab04fbf68937d9a2966beb973af9f8b_is.jpg', 'avatar_url_template': 'https://pic3.zhimg.com/v2-fab04fbf68937d9a2966beb973af9f8b_{size}.jpg', 'is_org': False, 'type': 'people', 'url': 'https://www.zhihu.com/people/canace-64-74', 'user_type': 'people', 'headline': '', 'badge': [], 'gender': 1, 'is_advertiser': False, 'is_privacy': True}</t>
  </si>
  <si>
    <t>&lt;p&gt;枪毙得了&lt;/p&gt;&lt;p&gt;闯红灯，一次警告，二次直接枪毙。&lt;/p&gt;&lt;p&gt;比征信好用多了&lt;/p&gt;</t>
  </si>
  <si>
    <t>797860111</t>
  </si>
  <si>
    <t>{'id': '850c4f5526aebccfc4231a83d6bed397', 'url_token': 'wang-feng-51-64', 'name': '紫狂', 'avatar_url': 'https://pic4.zhimg.com/v2-173659d87781acc489e9bdcecc3c8935_is.jpg', 'avatar_url_template': 'https://pic4.zhimg.com/v2-173659d87781acc489e9bdcecc3c8935_{size}.jpg', 'is_org': False, 'type': 'people', 'url': 'https://www.zhihu.com/people/wang-feng-51-64', 'user_type': 'people', 'headline': '没有人年轻时想成为一个普通人', 'badge': [], 'gender': 1, 'is_advertiser': False, 'is_privacy': False}</t>
  </si>
  <si>
    <t>&lt;p&gt;建议将贪腐腐败纳入失信记录&lt;/p&gt;</t>
  </si>
  <si>
    <t>797846808</t>
  </si>
  <si>
    <t>{'id': '14fbd2724ddbf698fdc5a4094cd17f87', 'url_token': 'huang-xing-jian-23', 'name': '黄行健', 'avatar_url': 'https://pic2.zhimg.com/v2-d6d58378bc9ae5ae99c47be7bd08a86f_is.jpg', 'avatar_url_template': 'https://pic2.zhimg.com/v2-d6d58378bc9ae5ae99c47be7bd08a86f_{size}.jpg', 'is_org': False, 'type': 'people', 'url': 'https://www.zhihu.com/people/huang-xing-jian-23', 'user_type': 'people', 'headline': '伤心，难受，', 'badge': [], 'gender': -1, 'is_advertiser': False, 'is_privacy': False}</t>
  </si>
  <si>
    <t>&lt;p&gt;我觉得闯红灯5次及以上认定为一般失信行为并计入个人信用档案是可以的。&lt;/p&gt;&lt;blockquote&gt;7月2日，南京交警官方微博发布消息称，从7月8日起，正式对抓拍的非机动车、行人交通违法行为进行处罚;另根据《南京市文明交通信用管理实施细则》规定，非机动车、&lt;b&gt;行人一年内闯红灯违法达到5次及以上的，将被认定为一般失信行为，并计入个人信用档案。&lt;/b&gt;&lt;br/&gt;据《南京日报》报道，抓拍系统可自动抓拍横穿马路、闯红灯等违法行为，并通过人脸识别，自动对比驾驶人员库、人口信息库，以获取违法行为人身份信息。大约5秒左右，系统就会将当事人面部细节、姓名、身份证号码等信息曝光在路口电子显示大屏上，并做打码处理。&lt;b&gt;此外，违法当事人将会收到南京交警发送的提示短信，告知其在指定时间、地点接受体验式交通安全教育。&lt;/b&gt;&lt;/blockquote&gt;&lt;p&gt;&lt;a href="https://link.zhihu.com/?target=http%3A//www.360kuai.com/pc/90c50742b8abe1294%3Fcota%3D4%26kuai_so%3D1%26tj_url%3Dso_rec%26sign%3D360_57c3bbd1%26refer_scene%3Dso_1" class=" wrap external" target="_blank" rel="nofollow noreferrer"&gt;南京行人年闯红灯5次将失信 是加强违法行为制约还是滥用信用?_【快资讯】&lt;/a&gt;&lt;/p&gt;&lt;p&gt;大家不要慌，并不是闯一次就失信，每人每年有4次机会可以闯人行横道信号灯，只要规划好就行了。每闯一次还能免费接受一次体验式交通安全教育，赚了。&lt;/p&gt;&lt;p class="ztext-empty-paragraph"&gt;&lt;br/&gt;&lt;/p&gt;&lt;p&gt;-闯人行横道信号灯是正确的吗？&lt;/p&gt;&lt;p&gt;-不是的。&lt;/p&gt;&lt;p&gt;-为什么？&lt;/p&gt;&lt;p&gt;-因为闯红灯是违法行为，《中华人民共和国道路交通安全法实施条例》里说了：第39条，人行横道信号灯表示：（一）绿灯亮时，准许行人通过人行横道；&lt;b&gt;（二）红灯亮时，禁止行人进入人行横道，但是已经进入人行横道的，可以继续通过或者在道路中心线处停留等候。&lt;/b&gt;（另，第38条第三款，在未设置非机动车信号灯和人行横道信号灯的路口，非机动车和行人应当按照机动车信号灯的表示通过。）&lt;/p&gt;&lt;p&gt;-那为什么还有不少行人闯红灯？是处罚力度太小吗？&lt;/p&gt;&lt;p&gt;-不是的，是教育没到位，没有意识到这是个违法行为，反观机动车驾驶员通过科目一、科目三、科目四教育就意识到了闯红灯是违法行为，所以他们中绝大部分就不怎么闯红灯了。极少数狂妄放肆或“追求效率”敢于无视交通安全法规的机动车驾驶员，最终都很难寿终正寝，而且我倒是想知道这些人怎么看待行人闯红灯的问题。&lt;/p&gt;&lt;p&gt;-那怎么办呢？&lt;/p&gt;&lt;p&gt;-给闯红灯的行人安排&lt;b&gt;免费的体验式交通安全教育&lt;/b&gt;就OK了！&lt;/p&gt;&lt;p&gt;-那为什么还要5次及以上作为失信计入个人信用档案呢？&lt;/p&gt;&lt;p&gt;-不会的，&lt;b&gt;免费的体验式交通安全教育&lt;/b&gt;搞一两次就全明白了，不会闯到5次的；那些接受四次&lt;b&gt;免费的体验式交通安全教育&lt;/b&gt;还闯红灯的行人，也不会在意自己的个人信用档案的，或者说，活该。&lt;/p&gt;&lt;hr/&gt;&lt;p&gt;垃圾分类错误纳入失信记录，这个由于我所在的小城市还没有开展垃圾分类，所以不是很清楚。不过有一点我很奇怪，那些“可回收垃圾”为什么要扔掉，卖给收废品的不好吗？&lt;/p&gt;</t>
  </si>
  <si>
    <t>797833786</t>
  </si>
  <si>
    <t>{'id': '3624913544668ac112c900e3f055fe29', 'url_token': 'zhang-yishuai-70', 'name': '张一帅', 'avatar_url': 'https://pic3.zhimg.com/v2-c86af9e769d3e37092de114940f80414_is.jpg', 'avatar_url_template': 'https://pic3.zhimg.com/v2-c86af9e769d3e37092de114940f80414_{size}.jpg', 'is_org': False, 'type': 'people', 'url': 'https://www.zhihu.com/people/zhang-yishuai-70', 'user_type': 'people', 'headline': '', 'badge': [], 'gender': -1, 'is_advertiser': False, 'is_privacy': False}</t>
  </si>
  <si>
    <t>&lt;p&gt;开车闯红灯，酒驾，交通肇事逃逸，不遵守各项规定，刑事犯罪，老赖都算吧。&lt;/p&gt;&lt;p&gt;老赖执行拖延好几年，这几年都干嘛了？强制执行大快人心，但是之前的几年都在干嘛？&lt;/p&gt;&lt;p&gt;失信记录能包括的太多了，抓了芝麻，丢了西瓜。法律订的再详细，不执行是没用的。&lt;/p&gt;</t>
  </si>
  <si>
    <t>797822058</t>
  </si>
  <si>
    <t>&lt;p&gt;奥威尔式体系。乱世用重点，法家那一套而已&lt;/p&gt;</t>
  </si>
  <si>
    <t>797796377</t>
  </si>
  <si>
    <t>{'id': '198d8f1f8413aa985d57f809164f5af5', 'url_token': 'ding-bu-zhu-30', 'name': '顶不住', 'avatar_url': 'https://pic1.zhimg.com/03b42d62450ffcb05428b958512bea22_is.jpg', 'avatar_url_template': 'https://pic1.zhimg.com/03b42d62450ffcb05428b958512bea22_{size}.jpg', 'is_org': False, 'type': 'people', 'url': 'https://www.zhihu.com/people/ding-bu-zhu-30', 'user_type': 'people', 'headline': '拉皮条', 'badge': [], 'gender': 1, 'is_advertiser': False, 'is_privacy': False}</t>
  </si>
  <si>
    <t>&lt;p&gt;这个政策的目的是什么？&lt;/p&gt;&lt;p&gt;目的是使得大错小错都一样。&lt;/p&gt;&lt;p&gt;什么人有能力有资源去犯大错，不言而喻。&lt;/p&gt;</t>
  </si>
  <si>
    <t>797795185</t>
  </si>
  <si>
    <t>{'id': '5c16106ef31f625819846baa400952e6', 'url_token': 'tao-38', 'name': '弥漫', 'avatar_url': 'https://pic4.zhimg.com/da8e974dc_is.jpg', 'avatar_url_template': 'https://pic4.zhimg.com/da8e974dc_{size}.jpg', 'is_org': False, 'type': 'people', 'url': 'https://www.zhihu.com/people/tao-38', 'user_type': 'people', 'headline': '匿名回答的好处是不会出现有人在你回答下撒泼然后拉黑你', 'badge': [], 'gender': 1, 'is_advertiser': False, 'is_privacy': True}</t>
  </si>
  <si>
    <t>&lt;p&gt;说真的，就现在负责的内容都未能搞得好，细看一下征信的相关守则，一眼可见的坑一堆一堆的。也就某些人自我感觉良好而已。里面的坑要是爆发，那股酸爽，绝对不亚于2015年的股灾。&lt;/p&gt;&lt;p&gt;所以，塞不塞，其实差不了多少。&lt;/p&gt;</t>
  </si>
  <si>
    <t>797766890</t>
  </si>
  <si>
    <t>&lt;p&gt;乱世用重典？&lt;/p&gt;&lt;p&gt;啊呸。&lt;/p&gt;&lt;p&gt;这个叫主动出击推动精神文明建设。&lt;/p&gt;&lt;p&gt;那种说垃圾分类分不灵清就准备半夜乱丢的，恐怕是对现代刑侦手段一无所知。&lt;/p&gt;&lt;p&gt;满布各处的监控晓得不晓得？不够再装！&lt;/p&gt;&lt;p&gt;大数据之下，查你一包垃圾太容易。&lt;/p&gt;&lt;p&gt;快递袋上的信息一查一个准。就算袋子上没有信心，通过支付宝购买付款记录和垃圾里的各种包装配对分析也能知道这包垃圾到底是谁的。&lt;/p&gt;&lt;p&gt;垃圾袋上的指纹，饮料瓶上的唇纹，卫生纸浓痰里的DNA，啃骨头残留的牙龈出血，灰尘堆里的毛发。&lt;/p&gt;&lt;p&gt;只要拿出南大碎尸案，白银连环杀人案的办案力度！抓捕白宝山、东北二王的决心！还怕查不到一包小小的垃圾？&lt;/p&gt;&lt;p&gt;OK就算你极为谨慎，没有留下个人生物信息。&lt;/p&gt;&lt;p&gt;刑警803刘刚沈西上门排查，询问居民区大妈，发动群众，布下天罗地网，肯定能将乱扔垃圾的匪徒绳之以法！狂徒总有翻船的时候，毕竟垃圾天天要扔。&lt;/p&gt;&lt;p&gt;啊，你说排查成本太高？成本？告诉你，大郑虎最不怕的就是成本，不惜一切代价。你说这么搞没意义。谁说没意义的？又能促进就业，拉动内需，又能提高精神文明建设水平，百利无害。把那群4050再就业人员拉来盯监控。把那群下岗码农请来搞大数据排查。学历低的，派到各居民区去当暗桩。一箭双雕。就业率，文明水平双提高。绝对是创造内需的一剂良药！&lt;/p&gt;</t>
  </si>
  <si>
    <t>797693776</t>
  </si>
  <si>
    <t>{'id': '0cc623411d4087498a5f3e999cd82656', 'url_token': 'yuan-yuan-56-19', 'name': '源源', 'avatar_url': 'https://pic4.zhimg.com/da8e974dc_is.jpg', 'avatar_url_template': 'https://pic4.zhimg.com/da8e974dc_{size}.jpg', 'is_org': False, 'type': 'people', 'url': 'https://www.zhihu.com/people/yuan-yuan-56-19', 'user_type': 'people', 'headline': '再和神学、中医问题扯上关系吃翔三斤', 'badge': [], 'gender': 1, 'is_advertiser': False, 'is_privacy': False}</t>
  </si>
  <si>
    <t>人贩子全部死刑的说法测绘出来后就有各路专家学者出来论证这么做就失去了法律威慑力，结果现在对着普通人玩这套？？&lt;br/&gt;&lt;br/&gt;更一个&lt;br/&gt;&lt;br/&gt;芝麻信用分：我含金量比较高都是同行的衬托。</t>
  </si>
  <si>
    <t>797659092</t>
  </si>
  <si>
    <t>{'id': '35b4abe0fe41c8e7cf3281372aaa9fb5', 'url_token': 'luan-gan-5', 'name': '栾乾', 'avatar_url': 'https://pic3.zhimg.com/e0be1301609a6bc1c43a647c269432b5_is.jpg', 'avatar_url_template': 'https://pic3.zhimg.com/e0be1301609a6bc1c43a647c269432b5_{size}.jpg', 'is_org': False, 'type': 'people', 'url': 'https://www.zhihu.com/people/luan-gan-5', 'user_type': 'people', 'headline': '', 'badge': [], 'gender': 1, 'is_advertiser': False, 'is_privacy': False}</t>
  </si>
  <si>
    <t>&lt;p&gt;什么时候连不闯红灯都变成一件这么困难的事情了？这不是应该的吗？&lt;/p&gt;&lt;p&gt;就是之前惩罚太轻了，甚至根本没法处罚，才让大众产生一种红灯随便闯的心理。&lt;/p&gt;&lt;p&gt;纳入失信记录挺好。你要是不闯红灯，就算枪毙闯红灯的人又与你何干？&lt;/p&gt;</t>
  </si>
  <si>
    <t>797618933</t>
  </si>
  <si>
    <t>{'id': '22a84fc1f60677b43f8107f619f04e24', 'url_token': 'tyrival', 'name': '竹露晨曦', 'avatar_url': 'https://pic2.zhimg.com/v2-e2589c31bab04a0e3fdc2498e29e7403_is.jpg', 'avatar_url_template': 'https://pic2.zhimg.com/v2-e2589c31bab04a0e3fdc2498e29e7403_{size}.jpg', 'is_org': False, 'type': 'people', 'url': 'https://www.zhihu.com/people/tyrival', 'user_type': 'people', 'headline': '码农、自学狂、百度黑', 'badge': [], 'gender': -1, 'is_advertiser': False, 'is_privacy': False}</t>
  </si>
  <si>
    <t>&lt;p&gt;未来猴年马月的一天，小王去银行申请贷款......&lt;/p&gt;&lt;p&gt;信用审核人员：让我们来看看你的征信记录...嗯，2019年9月1日，走路闯红灯一次。&lt;/p&gt;&lt;p&gt;小王：当时没注意......&lt;/p&gt;&lt;p&gt;信用审核人员：下一条，2019年10月5日，倒垃圾没有破袋一次...&lt;/p&gt;&lt;p&gt;小王：刚刚搞垃圾分类，忘了这茬。&lt;/p&gt;&lt;p&gt;信用审核人员：em...接下来，2019年10月6日，垃圾分类错误一次。&lt;/p&gt;&lt;p&gt;小王：刚开始嘛，有些不知道怎么分。&lt;/p&gt;&lt;p&gt;信用审核人员：2019年10月8日，垃圾分类错误一次。你和垃圾干上了？&lt;/p&gt;&lt;p&gt;小王：......&lt;/p&gt;&lt;p&gt;信用审核人员：2020年2月1日，开车转弯没有让直行一次......（草泥马+1）&lt;/p&gt;&lt;p&gt;信用审核人员：2020年2月15日，垃圾分类错误一次......（草泥马+1）&lt;/p&gt;&lt;p&gt;信用审核人员：2020年3月6日，违章停车一次......（草泥马+1）&lt;/p&gt;&lt;p&gt;信用审核人员：......（万千草泥马）&lt;/p&gt;&lt;p&gt;信用审核人员：不如这样吧，你打印一下你的芝麻信用积分，还有支付宝花呗和京东白条流水吧。&lt;/p&gt;&lt;p&gt;小王：好嘞！&lt;/p&gt;&lt;p&gt;&lt;br/&gt; &lt;br/&gt; &lt;/p&gt;&lt;p&gt;&lt;/p&gt;</t>
  </si>
  <si>
    <t>797455811</t>
  </si>
  <si>
    <t>&lt;p&gt;行政主导的半监禁措施，好，支持&lt;/p&gt;</t>
  </si>
  <si>
    <t>797420822</t>
  </si>
  <si>
    <t>{'id': 'd8e1dce251f252d8d9e1735d68763ea2', 'url_token': 'huo-beng-luan-tiao-ha-shi-qi', 'name': '活蹦乱跳哈士奇', 'avatar_url': 'https://pic1.zhimg.com/v2-e72fcaa4f2f04d8eb4658b0e20fc62c1_is.jpg', 'avatar_url_template': 'https://pic1.zhimg.com/v2-e72fcaa4f2f04d8eb4658b0e20fc62c1_{size}.jpg', 'is_org': False, 'type': 'people', 'url': 'https://www.zhihu.com/people/huo-beng-luan-tiao-ha-shi-qi', 'user_type': 'people', 'headline': '为什么很少有哈士奇喵喵叫', 'badge': [], 'gender': -1, 'is_advertiser': False, 'is_privacy': False}</t>
  </si>
  <si>
    <t>&lt;p&gt;当年严打是存在主观条件的不得不进行的&lt;/p&gt;&lt;p&gt;但现在显然不存在那种迫切的需求&lt;/p&gt;</t>
  </si>
  <si>
    <t>797408094</t>
  </si>
  <si>
    <t>&lt;p&gt;欠了几千万的失信者和谁是同盟？&lt;/p&gt;&lt;p&gt;扛着红旗反红旗。&lt;/p&gt;&lt;p&gt;你要发展工业，我就大炼钢铁，你要发展农业，我就亩产万斤。你要整肃纪律，我就扩大打击面，你要百花齐放，我就夹枪带棒。老套路了。&lt;/p&gt;&lt;p&gt;we shall not be moved&lt;/p&gt;</t>
  </si>
  <si>
    <t>797377185</t>
  </si>
  <si>
    <t>{'id': 'fdc4376c4c94528f1283d0880fe1cc41', 'url_token': 'li-xiang-34-5', 'name': '我是李先生', 'avatar_url': 'https://pic3.zhimg.com/d7bb0bbc4_is.jpg', 'avatar_url_template': 'https://pic3.zhimg.com/d7bb0bbc4_{size}.jpg', 'is_org': False, 'type': 'people', 'url': 'https://www.zhihu.com/people/li-xiang-34-5', 'user_type': 'people', 'headline': '只进不退', 'badge': [], 'gender': 1, 'is_advertiser': False, 'is_privacy': False}</t>
  </si>
  <si>
    <t>参考 黑镜   社交评分 那一集</t>
  </si>
  <si>
    <t>797350609</t>
  </si>
  <si>
    <t>&lt;p&gt;典型的懒政&lt;/p&gt;</t>
  </si>
  <si>
    <t>797319440</t>
  </si>
  <si>
    <t>{'id': '411d8a0c51a8a199ef0aeea2ab62b4fd', 'url_token': 'la-la-la-69-41', 'name': '啦啦啦', 'avatar_url': 'https://pic3.zhimg.com/v2-64d6ff3b930a4724c3582bb225e80d88_is.jpg', 'avatar_url_template': 'https://pic3.zhimg.com/v2-64d6ff3b930a4724c3582bb225e80d88_{size}.jpg', 'is_org': False, 'type': 'people', 'url': 'https://www.zhihu.com/people/la-la-la-69-41', 'user_type': 'people', 'headline': '屁民', 'badge': [], 'gender': 1, 'is_advertiser': False, 'is_privacy': False}</t>
  </si>
  <si>
    <t>&lt;p&gt;拍拍屁股就决定的事情还少么，以后只会越来越多。反正我们没有说话的权利。有钱的都跑啦。哈哈哈&lt;/p&gt;</t>
  </si>
  <si>
    <t>797295273</t>
  </si>
  <si>
    <t>{'id': '96205eda0fc4ef36b1fd07775a117aa3', 'url_token': 'shushu1992', 'name': '魃魈魁鬾魑魅魍魉', 'avatar_url': 'https://pic3.zhimg.com/v2-7fa354c0b3f3292982fccea8f5ab5aca_is.jpg', 'avatar_url_template': 'https://pic3.zhimg.com/v2-7fa354c0b3f3292982fccea8f5ab5aca_{size}.jpg', 'is_org': False, 'type': 'people', 'url': 'https://www.zhihu.com/people/shushu1992', 'user_type': 'people', 'headline': '', 'badge': [], 'gender': 1, 'is_advertiser': False, 'is_privacy': True}</t>
  </si>
  <si>
    <t>&lt;p&gt;什么事情都往征信塞。&lt;/p&gt;&lt;p&gt;一个人，申请房贷，信用良好，你觉得银行在乎他乱扔垃圾吗？银行也要恰饭的。&lt;/p&gt;</t>
  </si>
  <si>
    <t>797293277</t>
  </si>
  <si>
    <t>{'id': '83731ba7253d3f071fd935b982c47853', 'url_token': 'feng-ye-95', 'name': '风烨', 'avatar_url': 'https://pic4.zhimg.com/v2-951ab3ab7057ec318c75a546ac1e5fd0_is.jpg', 'avatar_url_template': 'https://pic4.zhimg.com/v2-951ab3ab7057ec318c75a546ac1e5fd0_{size}.jpg', 'is_org': False, 'type': 'people', 'url': 'https://www.zhihu.com/people/feng-ye-95', 'user_type': 'people', 'headline': '看小说', 'badge': [], 'gender': 1, 'is_advertiser': False, 'is_privacy': True}</t>
  </si>
  <si>
    <t>恐怕是有人故意想把征信系统弄烂掉,才出这种主意</t>
  </si>
  <si>
    <t>797290886</t>
  </si>
  <si>
    <t>&lt;p&gt;只针对行人那就有失公允了，建议：&lt;/p&gt;&lt;p&gt;1.行人，车辆闯红灯，记入征信&lt;/p&gt;&lt;p&gt;2.车辆各种违规停车，借道，超速等除交规处罚外，记入征信&lt;/p&gt;&lt;p&gt;3.行人绿灯时，右转车辆不礼让，记入征信&lt;/p&gt;&lt;p&gt;4.不管什么原因（哪怕道上停满了四轮），非机动车进入机动车道，记入征信，不服，你可以飞过去，反正你进入机动车道了，你说非机动车道上停满了机动车，怎么可能！我咋没看见？&lt;/p&gt;&lt;p&gt;5.行人未在人行道上走，撞死不赔且记入征信&lt;/p&gt;&lt;p&gt;6.驾照销分，吊销双方驾照，记入征信……&lt;/p&gt;&lt;p&gt;不写了，感觉这样已经回到秦朝了……&lt;/p&gt;&lt;p&gt;本质就是落后管理导致的路权之争，愣是要上升到诛九族的地步，服！&lt;/p&gt;&lt;p&gt;&lt;/p&gt;</t>
  </si>
  <si>
    <t>797290685</t>
  </si>
  <si>
    <t>&lt;p&gt;失信而无“信”，恶法则不法。&lt;/p&gt;</t>
  </si>
  <si>
    <t>797268797</t>
  </si>
  <si>
    <t>&lt;p&gt;相关新闻在哪？&lt;/p&gt;</t>
  </si>
  <si>
    <t>797245215</t>
  </si>
  <si>
    <t>&lt;p&gt;纳入征信处罚，有点儿过失入刑的意味。&lt;/p&gt;&lt;p&gt;建议参照治安管理处罚条例处置，罚款、社工劳动或者行政拘留拘役就行了。&lt;/p&gt;&lt;p&gt;失信人处罚只要认罚还款就能恢复正常状态，闯红灯和错误垃圾分类怎么离开失信记录？&lt;/p&gt;</t>
  </si>
  <si>
    <t>797245207</t>
  </si>
  <si>
    <t>{'id': '05785e947ed703c53e693482874fe289', 'url_token': 'xiao-lu-jie-jie-17-51', 'name': '小鹿姐姐', 'avatar_url': 'https://pic4.zhimg.com/v2-3a43164b742f423a09d5a6c422a4c5ea_is.jpg', 'avatar_url_template': 'https://pic4.zhimg.com/v2-3a43164b742f423a09d5a6c422a4c5ea_{size}.jpg', 'is_org': False, 'type': 'people', 'url': 'https://www.zhihu.com/people/xiao-lu-jie-jie-17-51', 'user_type': 'people', 'headline': '爱好旅游、美食，做纽澳代购10年，现在是Unibio合伙人', 'badge': [], 'gender': -1, 'is_advertiser': False, 'is_privacy': False}</t>
  </si>
  <si>
    <t>&lt;p&gt;不同意，这个不能算失信，只能是错误行为，惩戒一下是可以的&lt;/p&gt;</t>
  </si>
  <si>
    <t>797231613</t>
  </si>
  <si>
    <t>&lt;p&gt;这玩意要是也加如征信，那银行一分钱也别想要回来了。&lt;/p&gt;</t>
  </si>
  <si>
    <t>797225906</t>
  </si>
  <si>
    <t>{'id': '34a3d15c10232c28494e27cbf8b87d8b', 'url_token': 'guang-ming-xia-de-ying-zi-20', 'name': '光明下的影子', 'avatar_url': 'https://pic4.zhimg.com/297f2904943063a3287d3a459c455dd3_is.jpg', 'avatar_url_template': 'https://pic4.zhimg.com/297f2904943063a3287d3a459c455dd3_{size}.jpg', 'is_org': False, 'type': 'people', 'url': 'https://www.zhihu.com/people/guang-ming-xia-de-ying-zi-20', 'user_type': 'people', 'headline': '', 'badge': [], 'gender': -1, 'is_advertiser': False, 'is_privacy': True}</t>
  </si>
  <si>
    <t>&lt;p&gt;计入征信就小题大做了，罚款就可以。&lt;/p&gt;&lt;p&gt;那些有违法的计入就行了。&lt;/p&gt;&lt;p class="ztext-empty-paragraph"&gt;&lt;br/&gt;&lt;/p&gt;&lt;p&gt;&lt;b&gt;要是这种小事都计入，那“征信值”这个将变得毫无意义。&lt;/b&gt;&lt;/p&gt;</t>
  </si>
  <si>
    <t>797224034</t>
  </si>
  <si>
    <t>{'id': '9d71f15ff1a9799dceb07ccd264e18ef', 'url_token': 'Slicent', 'name': '白云苍狗', 'avatar_url': 'https://pic2.zhimg.com/8eebad327e765a175c764b8a8cc3d3a8_is.jpg', 'avatar_url_template': 'https://pic2.zhimg.com/8eebad327e765a175c764b8a8cc3d3a8_{size}.jpg', 'is_org': False, 'type': 'people', 'url': 'https://www.zhihu.com/people/Slicent', 'user_type': 'people', 'headline': '知识产权、娱乐法、大合规、期货金融律师 ', 'badge': [{'type': 'identity', 'description': '上海市华诚律师事务所 执业律师', 'topics': []}], 'gender': 1, 'is_advertiser': False, 'is_privacy': True}</t>
  </si>
  <si>
    <t>&lt;p&gt;我的观点是：&lt;b&gt;合法，但不合理&lt;/b&gt;&lt;/p&gt;&lt;p&gt;首先，因创红灯、错误垃圾分类而被处罚的，属于行政处罚，而行政处罚信息，属于公开信息。根据《征信业管理条例》第十三条的规定：&lt;/p&gt;&lt;blockquote&gt;采集个人信息应当经信息主体本人同意，未经本人同意不得采集。但是，依照法律、行政法规规定公开的信息除外。&lt;/blockquote&gt;&lt;p&gt;因此，征信机构采集公开的行政处罚信息，纳入个人征信报告中，&lt;b&gt;并无违法之处&lt;/b&gt;。&lt;/p&gt;&lt;p&gt;但不合理之处在于，&lt;b&gt;鉴于个人失信记录可能对个人的权利造成的直接影响（无法购买机票、高铁票等）以及间接影响（名誉、求职等），个人征信的范围应当是谦抑的&lt;/b&gt;，如《征信业管理条例》第十四条就规定了：&lt;/p&gt;&lt;blockquote&gt;禁止征信机构采集个人的宗教信仰、基因、指纹、血型、疾病和病史信息以及法律、行政法规规定禁止采集的其他个人信息。&lt;br/&gt;征信机构不得采集个人的收入、存款、有价证券、商业保险、不动产的信息和纳税数额信息。但是，征信机构明确告知信息主体提供该信息可能产生的不利后果，并取得其书面同意的除外。&lt;/blockquote&gt;&lt;p&gt;上述规定排除了个人的财产、隐私信息等被纳入个人信用报告，但对于其他可能影响个人信用的因素，却没有进行进一步的规定，如行政处罚。根据《行政处罚法》的规定，行政处罚的种类包括：&lt;/p&gt;&lt;blockquote&gt;（一）警告； （二）罚款； （三）没收违法所得、没收非法财物； （四）责令停产停业； （五）暂扣或者吊销许可证、暂扣或者吊销执照； （六）行政拘留； （七）法律、行政法规规定的其他行政处罚。&lt;/blockquote&gt;&lt;p&gt;并且，《行政处罚法》对上述行政处罚的设定也进行了严格的规定，体现了行政处罚的阶梯型：&lt;/p&gt;&lt;blockquote&gt;法律可以设定各种行政处罚。 限制人身自由的行政处罚，只能由法律设定。&lt;br/&gt;行政法规可以设定除限制人身自由以外的行政处罚。 法律对违法行为已经作出行政处罚规定，行政法规需要作出具体规定的，必须在法律规定的给予行政处罚的行为、种类和幅度的范围内规定。&lt;br/&gt;地方性法规可以设定除限制人身自由、吊销企业营业执照以外的行政处罚。 法律、行政法规对违法行为已经作出行政处罚规定，地方性法规需要作出具体规定的，必须在法律、行政法规规定的给予行政处罚的行为、种类和幅度的范围内规定。&lt;/blockquote&gt;&lt;p&gt;虽然，法律对行政处罚的设定进行了阶梯式的规定，&lt;b&gt;但在行政处罚纳入征信这一同样对公民个人权利影响重大的步骤中，却没有进行相应的规定，大到行政拘留，小到闯红灯罚款20元，都被一视同仁纳入个人征信报告，从而使得普通公民莫名其妙就在某天成为了所谓的“失信人”&lt;/b&gt;。&lt;/p&gt;&lt;p&gt;这样“一刀切”式的惩戒是否存在不合理之处呢？是否真的可以起到官方所希望达到的所谓“杀鸡儆猴”的效果呢？抑或只会让普通公民越来越噤若寒蝉？笔者期待，在将行政处罚信息纳入个人征信报告的问题上，相关法律法规能够保持歉抑，区分轻重，切勿懒政一刀切，为普通公民留出足够的自由空间。&lt;/p&gt;</t>
  </si>
  <si>
    <t>797220650</t>
  </si>
  <si>
    <t>{'id': '49f0c5adaee3b7af3a8d6990350873bd', 'url_token': 'lu-chao-85-32', 'name': 'super land', 'avatar_url': 'https://pic1.zhimg.com/v2-5374651ba1ba69f988f9f2fa1cf40a73_is.jpg', 'avatar_url_template': 'https://pic1.zhimg.com/v2-5374651ba1ba69f988f9f2fa1cf40a73_{size}.jpg', 'is_org': False, 'type': 'people', 'url': 'https://www.zhihu.com/people/lu-chao-85-32', 'user_type': 'people', 'headline': '人性永恒的愚蠢就是把莫名其妙的担忧等同于智力超群。', 'badge': [], 'gender': 1, 'is_advertiser': False, 'is_privacy': False}</t>
  </si>
  <si>
    <t>&lt;p&gt;这个有点像前段时间台湾省的那个轻罪重判的事。行人闯个红灯就失信，那汽车闯红灯是不是也要失信？至少应该是在下达处罚通知书之后，拒绝履行的，才能加入。&lt;/p&gt;</t>
  </si>
  <si>
    <t>797193818</t>
  </si>
  <si>
    <t>{'id': '2dbe1552f099604e78db1897cc7fc5ea', 'url_token': 'fu-hu-ren', 'name': '哈哈哈', 'avatar_url': 'https://pic4.zhimg.com/v2-f0beab4c55a19691402e18dd80e8732d_is.jpg', 'avatar_url_template': 'https://pic4.zhimg.com/v2-f0beab4c55a19691402e18dd80e8732d_{size}.jpg', 'is_org': False, 'type': 'people', 'url': 'https://www.zhihu.com/people/fu-hu-ren', 'user_type': 'people', 'headline': '', 'badge': [], 'gender': 1, 'is_advertiser': False, 'is_privacy': False}</t>
  </si>
  <si>
    <t>&lt;p&gt;成本，监督成本&lt;/p&gt;</t>
  </si>
  <si>
    <t>797176414</t>
  </si>
  <si>
    <t>{'id': 'c31881d0290cd74903d0987d3eccb0df', 'url_token': 'zhifeng-qiao', 'name': '要命的烦恼', 'avatar_url': 'https://pic4.zhimg.com/v2-b355d8f79cbe6df5e17f2e44df793a2b_is.jpg', 'avatar_url_template': 'https://pic4.zhimg.com/v2-b355d8f79cbe6df5e17f2e44df793a2b_{size}.jpg', 'is_org': False, 'type': 'people', 'url': 'https://www.zhihu.com/people/zhifeng-qiao', 'user_type': 'people', 'headline': '', 'badge': [], 'gender': 1, 'is_advertiser': False, 'is_privacy': False}</t>
  </si>
  <si>
    <t>&lt;p&gt;有来源吗？真的假的？真这样，外网黑的什么奥威尔、黑镜急转直下的剧情真的一点毛病都没有了！&lt;/p&gt;</t>
  </si>
  <si>
    <t>797168909</t>
  </si>
  <si>
    <t>{'id': '4ebd3d892a3500e614267a362bc0c2a6', 'url_token': 'jing-jin-ji-xiong-an', 'name': '京津冀雄安', 'avatar_url': 'https://pic2.zhimg.com/v2-bb8b9d915cd448ba8dd2fb79002dd7c8_is.jpg', 'avatar_url_template': 'https://pic2.zhimg.com/v2-bb8b9d915cd448ba8dd2fb79002dd7c8_{size}.jpg', 'is_org': False, 'type': 'people', 'url': 'https://www.zhihu.com/people/jing-jin-ji-xiong-an', 'user_type': 'people', 'headline': '定居', 'badge': [], 'gender': -1, 'is_advertiser': False, 'is_privacy': True}</t>
  </si>
  <si>
    <t>&lt;p&gt;反正也是针对没有特权的阶级而已&lt;/p&gt;</t>
  </si>
  <si>
    <t>797167358</t>
  </si>
  <si>
    <t>&lt;p&gt;可以看出，不少人忘记了什么是管理和服务。只记得惩罚和记录错误了。&lt;/p&gt;&lt;p&gt;从失信，这个词来说。是指失去信用，不完成承诺。因此，主要是防范老懒的。&lt;/p&gt;&lt;p&gt;那么闯红灯为什么会失去信用？没完成承诺呢？&lt;/p&gt;&lt;p&gt;比起人们道德绑架，这个可是靠着政府主张和执行的。是有制度性威胁的。并不是你在这说说，轻飘飘的就过了。所以，目的也是很明显的，你不做，就有惩罚。&lt;/p&gt;&lt;p&gt;&lt;/p&gt;&lt;p&gt;&lt;/p&gt;&lt;p&gt;&lt;/p&gt;&lt;p&gt;&lt;/p&gt;&lt;p&gt;&lt;/p&gt;&lt;p&gt;&lt;/p&gt;</t>
  </si>
  <si>
    <t>797165016</t>
  </si>
  <si>
    <t>&lt;p&gt;换成只针对公职人员你试试，保准全票通过&lt;/p&gt;&lt;figure data-size="normal"&gt;&lt;noscript&gt;&lt;img src="https://pic4.zhimg.com/50/v2-a2ce143bb5111843796bf15b12102be3_hd.jpg" data-rawwidth="960" data-rawheight="622" data-size="normal" data-default-watermark-src="https://pic4.zhimg.com/50/v2-a2ce143bb5111843796bf15b12102be3_hd.jpg" class="origin_image zh-lightbox-thumb" width="960" data-original="https://pic4.zhimg.com/v2-a2ce143bb5111843796bf15b12102be3_r.jpg"/&gt;&lt;/noscript&gt;&lt;img src="data:image/svg+xml;utf8,&amp;lt;svg xmlns=&amp;#39;http://www.w3.org/2000/svg&amp;#39; width=&amp;#39;960&amp;#39; height=&amp;#39;622&amp;#39;&amp;gt;&amp;lt;/svg&amp;gt;" data-rawwidth="960" data-rawheight="622" data-size="normal" data-default-watermark-src="https://pic4.zhimg.com/50/v2-a2ce143bb5111843796bf15b12102be3_hd.jpg" class="origin_image zh-lightbox-thumb lazy" width="960" data-original="https://pic4.zhimg.com/v2-a2ce143bb5111843796bf15b12102be3_r.jpg" data-actualsrc="https://pic4.zhimg.com/50/v2-a2ce143bb5111843796bf15b12102be3_hd.jpg"/&gt;&lt;/figure&gt;&lt;p&gt;与男女性别互换，国际互换一个德行，屁股决定脑袋罢了&lt;/p&gt;</t>
  </si>
  <si>
    <t>797164594</t>
  </si>
  <si>
    <t>&lt;p&gt;我先想到两点&lt;/p&gt;&lt;p&gt;一个是实际操作上的：这行人闯红灯、错误垃圾分类等行为被纳入失信记录的权重，和有人欠债几个亿，或者偷税漏税几个亿被失信记录的权重是一样的吗。如何体现这两类行为的区别呢?还是准备在实际操作当中，一视同仁，把这两类行为不加以区别呢?&lt;/p&gt;&lt;p&gt;另外一个，如果这个规定真能严格，并且不折不扣的执行，我们国家会成为历史第一个真正意义上的君子国，不吹不黑，实事求是的说啊，可喜可贺，我乐见其成，真心的良好的祝愿，嗯嗯。&lt;/p&gt;&lt;figure data-size="normal"&gt;&lt;noscript&gt;&lt;img src="https://pic4.zhimg.com/50/v2-f9d19860c3aa4274fa3e428a74ec4caf_hd.jpg" data-caption="" data-size="normal" data-rawwidth="509" data-rawheight="508" data-default-watermark-src="https://pic1.zhimg.com/50/v2-23443d57360d9f96c36a1d5251dfc937_hd.jpg" class="origin_image zh-lightbox-thumb" width="509" data-original="https://pic4.zhimg.com/v2-f9d19860c3aa4274fa3e428a74ec4caf_r.jpg"/&gt;&lt;/noscript&gt;&lt;img src="data:image/svg+xml;utf8,&amp;lt;svg xmlns=&amp;#39;http://www.w3.org/2000/svg&amp;#39; width=&amp;#39;509&amp;#39; height=&amp;#39;508&amp;#39;&amp;gt;&amp;lt;/svg&amp;gt;" data-caption="" data-size="normal" data-rawwidth="509" data-rawheight="508" data-default-watermark-src="https://pic1.zhimg.com/50/v2-23443d57360d9f96c36a1d5251dfc937_hd.jpg" class="origin_image zh-lightbox-thumb lazy" width="509" data-original="https://pic4.zhimg.com/v2-f9d19860c3aa4274fa3e428a74ec4caf_r.jpg" data-actualsrc="https://pic4.zhimg.com/50/v2-f9d19860c3aa4274fa3e428a74ec4caf_hd.jpg"/&gt;&lt;/figure&gt;&lt;p&gt;&lt;/p&gt;</t>
  </si>
  <si>
    <t>797160364</t>
  </si>
  <si>
    <t>{'id': 'e724a6c2dadd406112844e8a5c1ce3bd', 'url_token': 'tu-zi-52-37', 'name': '兔子', 'avatar_url': 'https://pic2.zhimg.com/v2-5a7ed7b2c130cbd05ff642360ca317f3_is.jpg', 'avatar_url_template': 'https://pic2.zhimg.com/v2-5a7ed7b2c130cbd05ff642360ca317f3_{size}.jpg', 'is_org': False, 'type': 'people', 'url': 'https://www.zhihu.com/people/tu-zi-52-37', 'user_type': 'people', 'headline': '学会如何筛选信息很重要。', 'badge': [], 'gender': 1, 'is_advertiser': False, 'is_privacy': False}</t>
  </si>
  <si>
    <t>&lt;p&gt;太瞧不起拖欠工资千万的煤老板了吧&lt;/p&gt;</t>
  </si>
  <si>
    <t>797131513</t>
  </si>
  <si>
    <t>{'id': '440a5ec76ea4169d00637b66236fdc6c', 'url_token': 'you-le-60-23', 'name': '悠乐', 'avatar_url': 'https://pic3.zhimg.com/v2-0e18b5afecd6eef55469d840d7342ad9_is.jpg', 'avatar_url_template': 'https://pic3.zhimg.com/v2-0e18b5afecd6eef55469d840d7342ad9_{size}.jpg', 'is_org': False, 'type': 'people', 'url': 'https://www.zhihu.com/people/you-le-60-23', 'user_type': 'people', 'headline': '一生漂泊无所依', 'badge': [], 'gender': 1, 'is_advertiser': False, 'is_privacy': False}</t>
  </si>
  <si>
    <t>&lt;p&gt;&lt;b&gt;提出这样建议的人不是蠢的可以就是坏的聪明。&lt;/b&gt;&lt;/p&gt;&lt;p&gt;&lt;b&gt;如果想把一个人打击的一蹶不振，最好的方式是把他捧得高高的，再重重的摔在地上。同理，坏的聪明的人，滥用诚信记录，直接把诚信制度被贬的一文不值。无人可信诚信制度。&lt;/b&gt;&lt;/p&gt;&lt;p&gt;&lt;b&gt;曾在一本书上看过一个类似的问题。&lt;/b&gt;&lt;/p&gt;&lt;figure data-size="normal"&gt;&lt;noscript&gt;&lt;img src="https://pic4.zhimg.com/50/v2-e6a1b929e3fcaa9f127f335a556b205e_hd.jpg" data-rawwidth="998" data-rawheight="988" data-size="normal" data-default-watermark-src="https://pic2.zhimg.com/50/v2-3b1e3f1c19b553d53607b2b27e1b3824_hd.jpg" class="origin_image zh-lightbox-thumb" width="998" data-original="https://pic4.zhimg.com/v2-e6a1b929e3fcaa9f127f335a556b205e_r.jpg"/&gt;&lt;/noscript&gt;&lt;img src="data:image/svg+xml;utf8,&amp;lt;svg xmlns=&amp;#39;http://www.w3.org/2000/svg&amp;#39; width=&amp;#39;998&amp;#39; height=&amp;#39;988&amp;#39;&amp;gt;&amp;lt;/svg&amp;gt;" data-rawwidth="998" data-rawheight="988" data-size="normal" data-default-watermark-src="https://pic2.zhimg.com/50/v2-3b1e3f1c19b553d53607b2b27e1b3824_hd.jpg" class="origin_image zh-lightbox-thumb lazy" width="998" data-original="https://pic4.zhimg.com/v2-e6a1b929e3fcaa9f127f335a556b205e_r.jpg" data-actualsrc="https://pic4.zhimg.com/50/v2-e6a1b929e3fcaa9f127f335a556b205e_hd.jpg"/&gt;&lt;/figure&gt;&lt;p&gt;&lt;b&gt;在刘慈欣短篇小说《镜子》中，出现了一种技术，可以通过计算机模拟推测人类的未来和确定已知的过去。&lt;/b&gt;&lt;/p&gt;&lt;p&gt;&lt;b&gt;一开始这项技术被用来打击犯罪，恐怖分子等极端事件。到后来，社会上的犯罪率近乎为零，破案率百分之百。因此，未来没有人敢犯罪。&lt;/b&gt;&lt;/p&gt;&lt;p&gt;&lt;b&gt;然而这项技术被“灵活运用”。&lt;/b&gt;&lt;/p&gt;&lt;p&gt;&lt;b&gt;因为能模拟未来，确定过去（只要是发生过的都能看到），所以当人们知道后，背负着沉重的负担。&lt;/b&gt;&lt;/p&gt;&lt;p&gt;&lt;b&gt;一切所谓的隐私，一切所谓的自由，都被扼杀。&lt;/b&gt;&lt;/p&gt;&lt;p&gt;&lt;b&gt;例如，吹的牛皮（当你不承认，别人直接让你现场回放），当然还有在家里…你们懂得&lt;/b&gt;&lt;/p&gt;&lt;p&gt;&lt;b&gt;小说最后描写，人们神情麻木，照相一丝不苟，穿衣打扮不敢稍微时尚…&lt;/b&gt;&lt;/p&gt;&lt;p&gt;&lt;b&gt;社会仿佛机器，有条不紊，却有死气腾腾。&lt;/b&gt;&lt;/p&gt;&lt;p&gt;之所以提到这个小说&lt;b&gt;，&lt;/b&gt; 如&lt;a class="member_mention" href="https://www.zhihu.com/people/3e5e86e1a7ff7db0baf95677c218bc57" data-hash="3e5e86e1a7ff7db0baf95677c218bc57" data-hovercard="p$b$3e5e86e1a7ff7db0baf95677c218bc57"&gt;@半月谈&lt;/a&gt;&lt;b&gt; 所说。提到的失信惩戒制度被滥用的背后是懒政思维：为了省事，本该“静心调理”的社会问题却一律下猛药整治，这一倾向在城市治理方面尤为明显。&lt;/b&gt;&lt;/p&gt;&lt;p&gt;&lt;b&gt;人人自危，引发的问题是灾难性的。也许一开始见效甚好，或许以后此类问题被解决。然而，因此延伸出来的其他问题，绝对不比解决的问题少。&lt;/b&gt;&lt;/p&gt;&lt;p&gt;&lt;b&gt;所以，水至清则无鱼，人至察则无徒。&lt;/b&gt;&lt;/p&gt;&lt;p&gt;&lt;b&gt;诚信记录是有效的解决问题的方式。&lt;/b&gt;&lt;/p&gt;&lt;p&gt;&lt;b&gt;滥用则如世界所有的核武器的发射按钮掌握在一个人手里。&lt;/b&gt;&lt;/p&gt;&lt;p&gt;&lt;b&gt;人人头上悬挂着一柄达摩克利斯之剑！&lt;/b&gt;&lt;/p&gt;&lt;p&gt;&lt;b&gt;最后引用老子的一段话结束。&lt;/b&gt;&lt;/p&gt;&lt;p&gt;&lt;b&gt;天下皆知美之为美，斯恶已。皆知善之为善，斯不善已。&lt;/b&gt;&lt;/p&gt;</t>
  </si>
  <si>
    <t>797114669</t>
  </si>
  <si>
    <t>{'id': '8e1b741e0f89a4c2077d4eaa63e136c9', 'url_token': 'zhang-jia-chuan-ma-a-hong', 'name': '张家川马阿訇', 'avatar_url': 'https://pic4.zhimg.com/da8e974dc_is.jpg', 'avatar_url_template': 'https://pic4.zhimg.com/da8e974dc_{size}.jpg', 'is_org': False, 'type': 'people', 'url': 'https://www.zhihu.com/people/zhang-jia-chuan-ma-a-hong', 'user_type': 'people', 'headline': '维护民族团结，普及伊斯兰知识！', 'badge': [], 'gender': -1, 'is_advertiser': False, 'is_privacy': False}</t>
  </si>
  <si>
    <t>&lt;p&gt;本阿訇建议建议破坏民族团结，侮辱少数民族信仰也应该纳入失信记录！&lt;/p&gt;</t>
  </si>
  <si>
    <t>797108248</t>
  </si>
  <si>
    <t>&lt;p&gt;时间久了，失信记录自己失信了&lt;/p&gt;</t>
  </si>
  <si>
    <t>797102892</t>
  </si>
  <si>
    <t>{'id': 'e720360955a29b7ad510744c8a5b76e9', 'url_token': 'liu-yu-rui-40', 'name': '长颈鹿太高笑', 'avatar_url': 'https://pic3.zhimg.com/v2-2f8055f640aecaf521dbf2d4a94cc6fb_is.jpg', 'avatar_url_template': 'https://pic3.zhimg.com/v2-2f8055f640aecaf521dbf2d4a94cc6fb_{size}.jpg', 'is_org': False, 'type': 'people', 'url': 'https://www.zhihu.com/people/liu-yu-rui-40', 'user_type': 'people', 'headline': '杂学家。', 'badge': [], 'gender': 1, 'is_advertiser': False, 'is_privacy': True}</t>
  </si>
  <si>
    <t>&lt;p&gt;失信不应该是指背约、不守信用吗？闯红灯和错误垃圾分类和信用有啥关系？&lt;/p&gt;&lt;p&gt;难不成每个人生下来就得去签个合同，保证不乱丢垃圾、不闯红灯，以后出了事，不仅仅是违法乱纪，还违背了自己的誓言。&lt;/p&gt;&lt;p&gt;失信记录就写着：“某某某，因违背了自己一岁时候的诺言，不守信用，暂定为失信人员。”&lt;/p&gt;&lt;p&gt;不合理啊。&lt;/p&gt;</t>
  </si>
  <si>
    <t>797096757</t>
  </si>
  <si>
    <t>{'id': 'dbfdb198b25ed6287a611bb66a4d40ba', 'url_token': 'zhang-86-88-92', 'name': 'zhang', 'avatar_url': 'https://pic4.zhimg.com/da8e974dc_is.jpg', 'avatar_url_template': 'https://pic4.zhimg.com/da8e974dc_{size}.jpg', 'is_org': False, 'type': 'people', 'url': 'https://www.zhihu.com/people/zhang-86-88-92', 'user_type': 'people', 'headline': '无聊的宅男', 'badge': [], 'gender': -1, 'is_advertiser': False, 'is_privacy': False}</t>
  </si>
  <si>
    <t>&lt;p&gt;就是懒政。一刀切从远古就有了，一旦上面三个四个五个计划生育。就来什么一票否决。上面千根线，基层一根针。基层咋办？&lt;/p&gt;</t>
  </si>
  <si>
    <t>797085758</t>
  </si>
  <si>
    <t>&lt;p&gt;一个招能被“用滥了”，只能说明过去的招全都不管用了。为啥不管用呢？&lt;/p&gt;&lt;p class="ztext-empty-paragraph"&gt;&lt;br/&gt;&lt;/p&gt;&lt;p&gt;嘿嘿。&lt;/p&gt;</t>
  </si>
  <si>
    <t>797071716</t>
  </si>
  <si>
    <t>{'id': '7eba2910bab15971140a8b76dab2cfea', 'url_token': 'diao-jun-jie-50', 'name': '刁老板', 'avatar_url': 'https://pic4.zhimg.com/da8e974dc_is.jpg', 'avatar_url_template': 'https://pic4.zhimg.com/da8e974dc_{size}.jpg', 'is_org': False, 'type': 'people', 'url': 'https://www.zhihu.com/people/diao-jun-jie-50', 'user_type': 'people', 'headline': '工程师，共产主义接班人', 'badge': [], 'gender': -1, 'is_advertiser': False, 'is_privacy': True}</t>
  </si>
  <si>
    <t>&lt;p&gt;赞同其思路，反对其做法。&lt;/p&gt;&lt;p&gt;机动车违章扣分可以认为是交通方面的信用体系，效果还是非常良好的。推广一下可建立行人/非机信用体系。&lt;/p&gt;&lt;p&gt;当然，警力不足、选择性执法和立法错误就是另外的问题了。要知道，闯红灯罚款20的量刑对于大多数人是足够的。&lt;/p&gt;&lt;p&gt;把不同系统的违法违规行为合并到一个信用体系中是典型的懒政行为，必然导致朝令夕改或信用体系失效。&lt;/p&gt;</t>
  </si>
  <si>
    <t>797059790</t>
  </si>
  <si>
    <t>{'id': '2f511684a81ddc680f79b9052551a037', 'url_token': 'xu-cheng-ze-69', 'name': '帝国', 'avatar_url': 'https://pic4.zhimg.com/da8e974dc_is.jpg', 'avatar_url_template': 'https://pic4.zhimg.com/da8e974dc_{size}.jpg', 'is_org': False, 'type': 'people', 'url': 'https://www.zhihu.com/people/xu-cheng-ze-69', 'user_type': 'people', 'headline': '', 'badge': [], 'gender': -1, 'is_advertiser': False, 'is_privacy': True}</t>
  </si>
  <si>
    <t>&lt;p&gt;无法监管也无法处罚 形同虚设 你管他呢。&lt;/p&gt;</t>
  </si>
  <si>
    <t>797023123</t>
  </si>
  <si>
    <t>&lt;p&gt;失信惩戒的本意是原有惩戒手段的补充。&lt;/p&gt;&lt;p&gt;闯红灯附加失信惩戒，说明行人闯红灯罚款20元太低了。&lt;/p&gt;&lt;p&gt;错分垃圾附加失信惩戒，说明根本没有有效的专门惩罚手段，只能随手找一个惩罚手段先用着。&lt;/p&gt;&lt;p class="ztext-empty-paragraph"&gt;&lt;br/&gt;&lt;/p&gt;&lt;p class="ztext-empty-paragraph"&gt;&lt;br/&gt;&lt;/p&gt;&lt;p class="ztext-empty-paragraph"&gt;&lt;br/&gt;&lt;/p&gt;&lt;p&gt;如何看待嘛～～&lt;/p&gt;&lt;p&gt;闯红灯这种小事，是信用问题？要是觉得20元罚款太低，你修法、改交通管理条例就好了，给行人计分、提高罚款数额什么的。何必上纲上线用失信记录这种宰牛刀呢？&lt;/p&gt;&lt;p&gt;分错垃圾这种事，是信用问题？一个给回收站分类补贴的小政策就能搞定的事，为什么要要跟欠钱不还挂钩呢？&lt;/p&gt;&lt;p&gt;&lt;/p&gt;&lt;p&gt;&lt;/p&gt;&lt;p&gt;&lt;/p&gt;</t>
  </si>
  <si>
    <t>797015323</t>
  </si>
  <si>
    <t>{'id': 'e7ed5519f9b4ba984ee81b6314b0af43', 'url_token': 'yu-yu-yu-yu-10-93', 'name': '宇雨渔鱼', 'avatar_url': 'https://pic1.zhimg.com/v2-6ae54d1d59a415645272f48c403a0270_is.jpg', 'avatar_url_template': 'https://pic1.zhimg.com/v2-6ae54d1d59a415645272f48c403a0270_{size}.jpg', 'is_org': False, 'type': 'people', 'url': 'https://www.zhihu.com/people/yu-yu-yu-yu-10-93', 'user_type': 'people', 'headline': '英语', 'badge': [], 'gender': -1, 'is_advertiser': False, 'is_privacy': True}</t>
  </si>
  <si>
    <t>&lt;p&gt;罚款要不到吗？如果是开了罚单绝不交钱的老赖之类的，失信我能理解，如果只是一次犯错就等于失信，逻辑就不通了。&lt;/p&gt;</t>
  </si>
  <si>
    <t>796963080</t>
  </si>
  <si>
    <t>{'id': '38b814996fbcfdf464394b4773c1be6b', 'url_token': 'zhan-yue-xian-sheng-6', 'name': '斩月先生', 'avatar_url': 'https://pic1.zhimg.com/v2-0acb787946cd1d9fdbf6df5581243efe_is.jpg', 'avatar_url_template': 'https://pic1.zhimg.com/v2-0acb787946cd1d9fdbf6df5581243efe_{size}.jpg', 'is_org': False, 'type': 'people', 'url': 'https://www.zhihu.com/people/zhan-yue-xian-sheng-6', 'user_type': 'people', 'headline': '不努力还整天想好事的睿智留学生', 'badge': [], 'gender': 1, 'is_advertiser': False, 'is_privacy': False}</t>
  </si>
  <si>
    <t>&lt;p&gt;以目前来看垃圾分类是错误的决策 实行的太着急 导致小区和垃圾场一样臭 &lt;/p&gt;</t>
  </si>
  <si>
    <t>796934821</t>
  </si>
  <si>
    <t>{'id': 'cfe67735a81c5f32dcf45b2dc340d4f4', 'url_token': 'gong-ke-75', 'name': '山高县', 'avatar_url': 'https://pic3.zhimg.com/v2-cce2cd433f6c57ef7f22d3fde267dec8_is.jpg', 'avatar_url_template': 'https://pic3.zhimg.com/v2-cce2cd433f6c57ef7f22d3fde267dec8_{size}.jpg', 'is_org': False, 'type': 'people', 'url': 'https://www.zhihu.com/people/gong-ke-75', 'user_type': 'people', 'headline': '历史给皇罗的代号叫拜占庭', 'badge': [], 'gender': 1, 'is_advertiser': False, 'is_privacy': False}</t>
  </si>
  <si>
    <t>&lt;p&gt;（隋文）帝以盗贼繁多，命盗一钱以上皆弃市，或三人共盗一瓜，事发即死。于是行旅皆晏起早宿，天下懔懔。有数人劫执事谓之曰：“吾岂求财者邪！但为枉人来耳。而为我奏至尊：自古以来，体国立法，未有盗一钱而死者也。而不为我以闻，吾更来，而属无类矣！”帝闻之，为停此法。&lt;/p&gt;&lt;p&gt;                                         ————《资治通鉴》&lt;/p&gt;</t>
  </si>
  <si>
    <t>796916503</t>
  </si>
  <si>
    <t>{'id': '0abf16db430ffb022ce29cb09bf1929a', 'url_token': 'ou-yang-zi-zhao-17', 'name': 'AKIRAZERO', 'avatar_url': 'https://pic4.zhimg.com/v2-09b4675a0e9b520b4a3a4a80ea29e328_is.jpg', 'avatar_url_template': 'https://pic4.zhimg.com/v2-09b4675a0e9b520b4a3a4a80ea29e328_{size}.jpg', 'is_org': False, 'type': 'people', 'url': 'https://www.zhihu.com/people/ou-yang-zi-zhao-17', 'user_type': 'people', 'headline': '闭关修炼中……', 'badge': [], 'gender': 1, 'is_advertiser': False, 'is_privacy': False}</t>
  </si>
  <si>
    <t>&lt;p&gt;一刀切的做法非常适合……&lt;/p&gt;&lt;p&gt;针对任何问题，还上什么失信记录，请他直接人生重开一局吧，拉到XXX就地枪毙，省的浪费资源，你说你全国性的纳入失信记录，还浪费计算机处理资源，多不好！&lt;/p&gt;&lt;p&gt;直接人生重开的好处如下：&lt;/p&gt;&lt;p&gt;1.增加子弹销量，振兴我国军工业&lt;/p&gt;&lt;p&gt;2.重开者尸体生化处理后能进一步降低农作物种植成本，肥料全天然纯绿色，多好&lt;/p&gt;&lt;p&gt;3.降低政府的营运成本，一次性解决大多数问题，政府机关从此管理效率大幅度提升，社会秩序井井有条；违法违规违章成本的升高，也使居民更加愿意听话，社会从此和谐起来&lt;/p&gt;&lt;p&gt;4.每个人都会成为老实人，每个人都遵纪守法，一切都变得格外的有秩序，社会效率极大提升，这个社会变的更加美好（这是重点）&lt;/p&gt;&lt;p&gt;结论：社会变得更加美好，我们需要一刀切的让这些违法违规违章者人生重开&lt;/p&gt;</t>
  </si>
  <si>
    <t>796914277</t>
  </si>
  <si>
    <t>{'id': '4938a34becf7d47b46db81ef24ea7c95', 'url_token': 'mcbig', 'name': 'John Hexa', 'avatar_url': 'https://pic4.zhimg.com/da8e974dc_is.jpg', 'avatar_url_template': 'https://pic4.zhimg.com/da8e974dc_{size}.jpg', 'is_org': False, 'type': 'people', 'url': 'https://www.zhihu.com/people/mcbig', 'user_type': 'people', 'headline': '把我的答案都看掉，再想想', 'badge': [], 'gender': 1, 'is_advertiser': False, 'is_privacy': True}</t>
  </si>
  <si>
    <t>&lt;p&gt;其实呢，如果能把这些东西纳入征信，对于大部分民众来说是有好处的。&lt;/p&gt;&lt;p&gt;之所以产生恐慌，是因为似乎这样就会有大量的人没法保持完美的征信记录了，这样就糟糕了。&lt;/p&gt;&lt;p&gt;但是仔细想想看——这真的是件坏事吗？&lt;/p&gt;&lt;p&gt;打个比方——之前高考只考五十道题，除了很少数的倒霉蛋，大家几乎都可以考个八十分以上，于是大家都觉得很开心。&lt;/p&gt;&lt;p&gt;现在突然来一个新主考官，说要给高考加两百题，而且还有不少难题，要确保几乎没人能考满分。要让所有人的细微的能力差异都转化成名次差异。&lt;/p&gt;&lt;p&gt;学生们简直翻天了。——这个答案下看到的各种嬉笑怒骂的批判，其实本质上就是这种“学生翻天”，不是吗？&lt;/p&gt;&lt;p&gt;但这真的是一件坏事吗？&lt;/p&gt;&lt;p&gt;说白了，以前其实60分就是满分。你再好，也只是跟绝大多数人差不多。这也许在心理上让你觉得很安全，但是实际上也意味着作为优秀的公民你无法有效的获得社会资源的倾斜。&lt;/p&gt;&lt;p&gt;这种“普遍完美的征信记录”，只会意味着&lt;b&gt;所有人的贷款额度都低。&lt;/b&gt;&lt;/p&gt;&lt;p&gt;如果你是一个确然的守法公民，高尚的个人，那么将更多的事项纳入征信对你肯定是相对有利的。&lt;/p&gt;&lt;p&gt;出现“普遍征信不完美”，从征信体系本身的功能而言，不但不是征信体系会“废掉”的负面表现，恰恰相反，反而是银行和管理机构很希望看到的变化。&lt;/p&gt;&lt;p&gt;那意味着他们放款风险更小，也意味着好的征信记录更值钱。&lt;/p&gt;&lt;p&gt;所以根本就不能从“那样大家征信都不干净，征信还有什么鬼用”的角度去批评这个政策。&lt;/p&gt;&lt;p&gt;真正的问题在于影响到征信的事项，必须给予充分合理的证据采集、辩方申诉和独立复核机制。——涉及到人的信用评估了，就不能走简易程序了，否则这个评判方会拥有极大的伤害人的社会生命的能力，自然也就有了极大的寻租空间。而要规规矩矩的增加征信事项，则意味着要增加大量的审查机构和执法机构，要增加社会成本。&lt;/p&gt;&lt;p&gt;只有在征信体系质量提高所带来的效率扣除掉这个社会成本能有余额时，这事才是有利可图的，所以不能轻易的拍拍脑袋就上。&lt;/p&gt;&lt;p&gt;但一旦确认有利可图——譬如证据收集具有天然的便捷性和明确性——则绝对是要尽量增加的。&lt;/p&gt;&lt;p&gt;事实上，无数的企业、商家在对待自己的员工和客户的时候设定了大量的内部征信机制。这甚至是不由得你来选择的。譬如支付宝里的所有的租赁服务都被纳入了阿里家的私家征信，你不信借个充电宝不还看看你的芝麻分降不降？&lt;/p&gt;&lt;p&gt;而你仔细想想，阿里这些自设征信项对你——假设你完全没考虑过借东西不还的话——是好事还是坏事？&lt;/p&gt;&lt;p&gt;即使有某一项是只有极少数人才能达到的——比如他悄悄加一条年消费超过五十万，百分之九十五的人都到不了——对你真的就是坏事吗？&lt;/p&gt;&lt;p&gt;条数多了，自然会出现某种很难到达但是你却能达成的条件。他想要他的精准评估，你想要你的脱颖而出。&lt;/p&gt;&lt;p&gt;哪里不好？&lt;/p&gt;</t>
  </si>
  <si>
    <t>796911172</t>
  </si>
  <si>
    <t>&lt;p&gt;不是法不责众的问题，闯红灯该罚，垃圾分类错误也该罚，但惩罚必须条分缕析，否则银行看到征信记录是一脸懵比的。如果真的这样执行了，那我新开一家信用评级公司应该会很有市场。&lt;/p&gt;</t>
  </si>
  <si>
    <t>796881893</t>
  </si>
  <si>
    <t>{'id': '9b78f4cb1742a16d641d046a48d11b30', 'url_token': 'tao-chuang-39', 'name': '陶创', 'avatar_url': 'https://pic1.zhimg.com/1dc4aa8e510ce97d8bfa4d100b2f357c_is.jpg', 'avatar_url_template': 'https://pic1.zhimg.com/1dc4aa8e510ce97d8bfa4d100b2f357c_{size}.jpg', 'is_org': False, 'type': 'people', 'url': 'https://www.zhihu.com/people/tao-chuang-39', 'user_type': 'people', 'headline': '\\吃肉不胖\\单身狗\\美剧众\\前码农\\重度神经性头疼患者\\', 'badge': [], 'gender': 1, 'is_advertiser': False, 'is_privacy': True}</t>
  </si>
  <si>
    <t>&lt;p&gt;就说垃圾分类，我提着几包垃圾，等我丢的时候发现一个问题，装摔碎了的水银温度计的袋子破了，水银掉到厨余里了。&lt;/p&gt;&lt;p&gt;请问，这包混了水银的厨余是算湿垃圾还是有害垃圾？&lt;/p&gt;&lt;p&gt;几乎没有水银的温度计玻璃壳又该算啥？&lt;/p&gt;&lt;p&gt;喷了杀虫剂的花草枝叶算湿垃圾还是有害垃圾？&lt;/p&gt;&lt;p&gt;此时为了安全起见，全丢有害应该是正常操作吧，&lt;/p&gt;&lt;p&gt;但是监督人员会不会信？&lt;/p&gt;&lt;p&gt;如果被罚被扣分冤不冤？&lt;/p&gt;&lt;p&gt;所以好歹先给垃圾分类检查员装个x光眼，&lt;/p&gt;&lt;p&gt;再说这事吧。&lt;/p&gt;</t>
  </si>
  <si>
    <t>796859772</t>
  </si>
  <si>
    <t>&lt;p&gt;社会信用体系建立的目的, 是为了提高整体社会的互信而建立的, 不会为了规范到所有人行为的边边角角建立的, 他是高于法律要求低于道德要求的体系, 不能按照道德要求去实施, 这样的政策如果实施会导致好不容易正在逐步建立起来的社会信用体系直接崩塌:&lt;/p&gt;&lt;ol&gt;&lt;li&gt;信用是干净的时候, 个人可能会在意信用问题, 如果信用已经黑了, 其他方面的信用约束对已经犯错的人还有用嘛?&lt;/li&gt;&lt;li&gt;既然犯个&amp;#34;小错&amp;#34;就会失信, 那么&amp;#34;无意间&amp;#34;失信的人也会增加, 如果大量的人失信, 那么信用记录就没有意义了, 因为拿出来一看, 记录都不干净, 就没有参考的意义了.&lt;/li&gt;&lt;li&gt;具体到问题说闯红灯失信问题, 本来个体就是偶尔闯个灯, 惩罚是上失信记录, 那么既然记录已经黑了, 那垃圾也无所谓分类不分类了, 欠款不还也无所谓了, 反正已经失信了.&lt;/li&gt;&lt;/ol&gt;&lt;p&gt;这种本来就应该抓一次罚一次的错误, 形成了一次出错终身免罚的效果, 到底是有益还是无益? 答案就很明显了.&lt;/p&gt;</t>
  </si>
  <si>
    <t>796765243</t>
  </si>
  <si>
    <t>&lt;p&gt;这一年，张释之被任命为廷尉。文帝出行经过中渭桥，有一人从桥下跑出，惊动了为皇帝驾车的马匹；于是，文帝令骑士追捕，并将他送交廷尉治罪。张释之奏报处置意见：“此人违犯了清道戒严的规定，应当罚金。”文帝发怒说：“此人直接惊了我乘舆的马，仗着这马脾性温和，假若是其他马，能不伤害我吗！可廷尉却判他罚金！”张释之解释说：“法，是天下公共的。这一案件依据现在的法律就是这样定罪；加罪重判，法律就不能取信于民众。况且，在他惊动马匹之际，如果皇上派人将他杀死，也就算了。现在已把他交给廷尉，廷尉是天下公平的典范，稍有倾斜，天下用法就可轻可重，没有标准了，百姓还怎样安放自己的手脚呢！请陛下深思。”文帝思虑半晌，说：“廷尉的判决是对的。”&lt;/p&gt;&lt;p class="ztext-empty-paragraph"&gt;&lt;br/&gt;&lt;/p&gt;&lt;p&gt;其后，有人偷盗高祖庙中神位前的玉环而被捕，汉文帝大怒，交给廷尉治罪。张释之奏报判案意见：按照“偷盗宗庙服御器物”的律条，案犯应当在街市公开斩首。汉文帝大怒说：“此人大逆不道，竟敢盗先帝器物！我将他交给廷尉审判，是想将他诛灭全族；而你却依法判他死罪，这是违背我恭奉宗庙的本意的。”张释之见皇帝震怒，免冠顿首谢罪说：“依法这样判，满够了。况且，同样的罪名，还应该根据情节逆顺程度区别轻重。今天此人以偷盗宗庙器物之罪被灭族，若万一有愚昧无知之辈，从高祖的长陵上取了一捧土，陛下将怎样给他加以更重的惩罚呢？”于是，文帝向太后说明情况，批准了张释之的判刑意见。&lt;/p&gt;&lt;p class="ztext-empty-paragraph"&gt;&lt;br/&gt;&lt;/p&gt;&lt;p&gt;&lt;b&gt;法，是天下公共的。这一案件依据现在的法律就是这样定罪；加罪重判，法律就不能取信于民众。&lt;/b&gt;&lt;/p&gt;&lt;p&gt;&lt;/p&gt;&lt;p&gt;&lt;/p&gt;</t>
  </si>
  <si>
    <t>796613806</t>
  </si>
  <si>
    <t>&lt;p&gt;建议行人直接拆红绿灯，建议垃圾直接甩市政府&lt;/p&gt;</t>
  </si>
  <si>
    <t>796578162</t>
  </si>
  <si>
    <t>&lt;p&gt;说明欠钱跟闯红灯一个性质&lt;/p&gt;&lt;p&gt;兄弟们，有口子的都刷起来啊，几十万的款项，不刷白不刷啊。&lt;/p&gt;</t>
  </si>
  <si>
    <t>796559872</t>
  </si>
  <si>
    <t>{'id': '34ab07241ae09b7dc6f6a0a37fbad4d8', 'url_token': 'qing-zhui-50', 'name': '青骓', 'avatar_url': 'https://pic2.zhimg.com/v2-7c630e15b22d00f9667cd4a0e8336abe_is.jpg', 'avatar_url_template': 'https://pic2.zhimg.com/v2-7c630e15b22d00f9667cd4a0e8336abe_{size}.jpg', 'is_org': False, 'type': 'people', 'url': 'https://www.zhihu.com/people/qing-zhui-50', 'user_type': 'people', 'headline': '冶金工程在读', 'badge': [], 'gender': -1, 'is_advertiser': False, 'is_privacy': False}</t>
  </si>
  <si>
    <t>&lt;p&gt;要有点底线吧！随随便便就拿出尚方宝剑，尚方宝剑就没有用了，人们也不会再信任尚方宝剑。&lt;/p&gt;</t>
  </si>
  <si>
    <t>796540375</t>
  </si>
  <si>
    <t>{'id': 'df07836819ce6cd587e8ab410cf7b5ce', 'url_token': 'haha-14-68', 'name': '纸糊沙雕遍地跑', 'avatar_url': 'https://pic2.zhimg.com/v2-41c5dfcde68c30f25c1543fa533adc0b_is.jpg', 'avatar_url_template': 'https://pic2.zhimg.com/v2-41c5dfcde68c30f25c1543fa533adc0b_{size}.jpg', 'is_org': False, 'type': 'people', 'url': 'https://www.zhihu.com/people/haha-14-68', 'user_type': 'people', 'headline': '', 'badge': [], 'gender': -1, 'is_advertiser': False, 'is_privacy': False}</t>
  </si>
  <si>
    <t>&lt;p&gt;看新闻要看全。&lt;/p&gt;&lt;p&gt;看清楚措辞。&lt;/p&gt;&lt;p&gt;好几个这样表态的地区用的字眼是地方征信记录。&lt;/p&gt;&lt;p&gt;人行征信记录不是地方政府随便几个行政法令能动的。&lt;/p&gt;&lt;p&gt;另外我想问一下，三大运营商有资格上征信，有几个人手机欠费被写进去的。&lt;/p&gt;</t>
  </si>
  <si>
    <t>796129040</t>
  </si>
  <si>
    <t>{'id': '8278fc4a31c54439c82821bc78b40af0', 'url_token': 'shen-cai-yang', 'name': '神采洋', 'avatar_url': 'https://pic3.zhimg.com/ef1cfe97d2f0cb5d74f10abbb630d5c7_is.jpg', 'avatar_url_template': 'https://pic3.zhimg.com/ef1cfe97d2f0cb5d74f10abbb630d5c7_{size}.jpg', 'is_org': False, 'type': 'people', 'url': 'https://www.zhihu.com/people/shen-cai-yang', 'user_type': 'people', 'headline': '同学们，大家起来，担负起天下的兴亡！', 'badge': [], 'gender': 1, 'is_advertiser': False, 'is_privacy': False}</t>
  </si>
  <si>
    <t>&lt;p&gt;怎么办？&lt;/p&gt;&lt;p&gt;刚才上厕所用了两卷纸，完了还没洗手，会不会纳入失信记录？&lt;/p&gt;&lt;p&gt;在线等，挺急的。&lt;/p&gt;</t>
  </si>
  <si>
    <t>796090663</t>
  </si>
  <si>
    <t>{'id': '372b68b82f912442fd4aeb0a2116713e', 'url_token': 'xi-qi-zhong-zheng-huan', 'name': '逢坂大河', 'avatar_url': 'https://pic1.zhimg.com/v2-7dc9083e2dd5d1f9c962a517cdac7560_is.jpg', 'avatar_url_template': 'https://pic1.zhimg.com/v2-7dc9083e2dd5d1f9c962a517cdac7560_{size}.jpg', 'is_org': False, 'type': 'people', 'url': 'https://www.zhihu.com/people/xi-qi-zhong-zheng-huan', 'user_type': 'people', 'headline': '无路赛！', 'badge': [], 'gender': 1, 'is_advertiser': False, 'is_privacy': False}</t>
  </si>
  <si>
    <t>&lt;p&gt;油漆可能会脱销（油漆有毒，被油漆污染的垃圾属于有害。。。。。。你懂我意思吧）&lt;/p&gt;</t>
  </si>
  <si>
    <t>796027949</t>
  </si>
  <si>
    <t>&lt;p&gt;这东西真要实行也得有个统计模型吧，不至于一次红灯，一次错误垃圾分类就成了老赖。我觉得从点滴来记录汇总起来描述一个人的道德品质是可以的。&lt;/p&gt;&lt;p&gt;我们对一个人的印象，不就是通过一件件小事建立起来的吗&lt;/p&gt;</t>
  </si>
  <si>
    <t>795997992</t>
  </si>
  <si>
    <t>{'id': '378269d53b05d464fb5c07dc237a8f24', 'url_token': 'feng-shen-yin-de-60', 'name': '一切都晚了', 'avatar_url': 'https://pic3.zhimg.com/v2-7fdd753a7332e35b82f2088ed77e1bd9_is.jpg', 'avatar_url_template': 'https://pic3.zhimg.com/v2-7fdd753a7332e35b82f2088ed77e1bd9_{size}.jpg', 'is_org': False, 'type': 'people', 'url': 'https://www.zhihu.com/people/feng-shen-yin-de-60', 'user_type': 'people', 'headline': '二手建造师/月明和尚青山去。', 'badge': [], 'gender': -1, 'is_advertiser': False, 'is_privacy': False}</t>
  </si>
  <si>
    <t>&lt;p&gt;建议枪毙&lt;/p&gt;</t>
  </si>
  <si>
    <t>795988570</t>
  </si>
  <si>
    <t>{'id': '11ee72ca29e212e2920af770b5f3dd5c', 'url_token': 'zhang-zhao-16-29', 'name': '阿喵天空树', 'avatar_url': 'https://pic3.zhimg.com/v2-f49786ebea3833f0bd8577f4f472f112_is.jpg', 'avatar_url_template': 'https://pic3.zhimg.com/v2-f49786ebea3833f0bd8577f4f472f112_{size}.jpg', 'is_org': False, 'type': 'people', 'url': 'https://www.zhihu.com/people/zhang-zhao-16-29', 'user_type': 'people', 'headline': '程序员/跨性别者/少女心', 'badge': [], 'gender': 0, 'is_advertiser': False, 'is_privacy': False}</t>
  </si>
  <si>
    <t>&lt;p&gt;秦法规定，失期，法皆斩。然后最后导致什么结果大家都知道了。&lt;/p&gt;</t>
  </si>
  <si>
    <t>795815151</t>
  </si>
  <si>
    <t>&lt;p&gt;纳征信系统？开玩笑谁让你加，人行征信你看他给不给加，地方征信根本没人看好不好。&lt;/p&gt;</t>
  </si>
  <si>
    <t>795780004</t>
  </si>
  <si>
    <t>{'id': '7eb95aef771a33ea737350a84dd3abfe', 'url_token': 'jackoolai', 'name': 'Jackool哀', 'avatar_url': 'https://pic1.zhimg.com/v2-62742b9147e0bcf5a736d107f1da1c73_is.jpg', 'avatar_url_template': 'https://pic1.zhimg.com/v2-62742b9147e0bcf5a736d107f1da1c73_{size}.jpg', 'is_org': False, 'type': 'people', 'url': 'https://www.zhihu.com/people/jackoolai', 'user_type': 'people', 'headline': 'JZ', 'badge': [], 'gender': 1, 'is_advertiser': False, 'is_privacy': False}</t>
  </si>
  <si>
    <t>&lt;p&gt;呵呵，纳入呗，滥用相当于废除。&lt;/p&gt;&lt;p&gt;都纳入征信记录，ok没问题，那么相当于征信这个系统就被废除了。&lt;/p&gt;&lt;p&gt;要知道，这些是和信用是没有关系的。如果只是为了惩罚，那么征信就没有了意义。&lt;/p&gt;&lt;p&gt;就算是这样，现在的征信系统也是有问题的。限制坐飞机，限制坐高铁，这些都是很有问题的，不觉得么。这些是属于交通工具，你可以不让做这些，那可以开车走高速吧，只会花更多的钱。真正的老赖是不会在乎的。限制可以，但是可以仅仅是不能进行头等舱，公务舱，一等座，以及商务座这些高消费。而现在国家把飞机和高铁都定义成了高消费，那难不成大部分中国人都在进行高消费么。&lt;/p&gt;&lt;p class="ztext-empty-paragraph"&gt;&lt;br/&gt;&lt;/p&gt;&lt;p&gt;闯红灯以及错误垃圾分类只是正常意义上的违法，而且也并没有导致他人伤害，死亡，只算是一个个人素质的体现。可以进行罚款，但是是不是也要对机动车也加强管理呢？&lt;/p&gt;&lt;p&gt;这个暑假我回来，正常在人行道上行走，然而各种左转右转的车，直接就转，不理会行人，这也和科目一考的不一样吧，难道这些人也要上征信？&lt;/p&gt;&lt;p&gt;&lt;/p&gt;&lt;p&gt;&lt;/p&gt;</t>
  </si>
  <si>
    <t>795535815</t>
  </si>
  <si>
    <t>&lt;p&gt;为人规规矩矩一辈子不敢越雷池，这事我可没有亲身经历，不过身边朋友的经验教训是可以借鉴的。&lt;/p&gt;&lt;p&gt;我在国外生活的朋友看，如果发达国家对此行为采取征信措施，一般会怎么办？&lt;/p&gt;&lt;p&gt;三道坎。&lt;/p&gt;&lt;p&gt;先说我朋友经历，闯红灯过，然后违停罚款逾期直接收到传票见法官。是那种民事小法庭，一般正常人可以请翻译，不用请律师的，不划算。法官看了他的记录，就批评他了。然后他借口（我不知道是不是实情）那一阵自己在国外出差，然后家里人生病了心情很不好，所以邮箱没有去看，就错过日期了，然后真心道歉喽。&lt;/p&gt;&lt;p&gt;法官罚他交滞纳金和罚款，然后警告下次看见他，哪见哪宰（划掉）就有可能判他社工和入征信了。&lt;/p&gt;&lt;p class="ztext-empty-paragraph"&gt;&lt;br/&gt;&lt;/p&gt;&lt;p&gt;再说个故事，对比一下。一个货也是闯红灯还是什么，见法官那天可能喝高了，大喊大叫，粗口还什么有种你打死我？&lt;/p&gt;&lt;p&gt;法官当然没动手，判了一个月，加罚金。别提征信，犯罪记录都有了。&lt;/p&gt;&lt;p class="ztext-empty-paragraph"&gt;&lt;br/&gt;&lt;/p&gt;&lt;p&gt;回答问题现在。&lt;/p&gt;&lt;p&gt;我觉得比较常见合理，就是第一次警告记录，第二次罚单或者加去派出所（约等于见法官），然后第三次就看态度情形了。&lt;/p&gt;&lt;p&gt;具体在国内，可能也是一开始搞运动处理几个倒霉又刺头的，后面就比较松了，会不会？&lt;/p&gt;</t>
  </si>
  <si>
    <t>795134795</t>
  </si>
  <si>
    <t>&lt;p&gt;这说明乱扔垃圾是大错误，与之相比，上市公司财务造假简直小得不值一提&lt;/p&gt;&lt;p&gt;&lt;/p&gt;</t>
  </si>
  <si>
    <t>795128074</t>
  </si>
  <si>
    <t>&lt;p&gt;这还不简单，乱扔垃圾 闯了红灯以后我就可以光明正大的当“老赖”了。&lt;/p&gt;&lt;p&gt;什么？你还看不起我，同样是失信，大家就不要五十步笑百步了&lt;/p&gt;</t>
  </si>
  <si>
    <t>794955808</t>
  </si>
  <si>
    <t>{'id': '92a95ec19fc568a3edf5bf13f21307dd', 'url_token': 'bai-tian-bu-dong-ye-de-hui', 'name': '白天不懂夜的灰', 'avatar_url': 'https://pic4.zhimg.com/da8e974dc_is.jpg', 'avatar_url_template': 'https://pic4.zhimg.com/da8e974dc_{size}.jpg', 'is_org': False, 'type': 'people', 'url': 'https://www.zhihu.com/people/bai-tian-bu-dong-ye-de-hui', 'user_type': 'people', 'headline': '人类观察员', 'badge': [], 'gender': -1, 'is_advertiser': False, 'is_privacy': False}</t>
  </si>
  <si>
    <t>&lt;p&gt;这是要学日本吧，轻罪重罚，重罪轻罚。吐口痰就有犯罪记录，杀人几年就出来。。。&lt;/p&gt;</t>
  </si>
  <si>
    <t>794919114</t>
  </si>
  <si>
    <t>&lt;p&gt;那以后大家就都不在乎征信了。&lt;/p&gt;&lt;p&gt;反正征信都不好。你要是征信不好不让坐高铁飞机那你到时候就空载，要是征信不好不给房贷那就都别贷，别到时候银行求着人来贷款。&lt;/p&gt;&lt;p&gt;不知道法不责众吗？这不是单纯意义上的法不责众，而是占了全体国民相当一部分比例的“众”。当惩戒人数基数大到了这个级别的时候，惩罚也就失去了意义，只会导致又一种惩罚手段失效。&lt;/p&gt;</t>
  </si>
  <si>
    <t>794904454</t>
  </si>
  <si>
    <t>&lt;p&gt;失信是“丧失信用”，双方约定好的东西说话不算话这才是失信。借钱不还，说话不算话这才是失信。&lt;/p&gt;&lt;p&gt;垃圾分类这你跟我商量过没？我们签合同了还是约定啥了？你单方面制定的规则这特么说我失信？&lt;/p&gt;</t>
  </si>
  <si>
    <t>794869757</t>
  </si>
  <si>
    <t>{'id': '6cd268bb4f35aed4516c8f2e90080ffa', 'url_token': 'chi-ge-qing-ti', 'name': '离歌轻啼', 'avatar_url': 'https://pic4.zhimg.com/da8e974dc_is.jpg', 'avatar_url_template': 'https://pic4.zhimg.com/da8e974dc_{size}.jpg', 'is_org': False, 'type': 'people', 'url': 'https://www.zhihu.com/people/chi-ge-qing-ti', 'user_type': 'people', 'headline': '（谁的)幸福 是靠（谁）奋斗出来的。\n想明白这个 很重要', 'badge': [], 'gender': 1, 'is_advertiser': False, 'is_privacy': False}</t>
  </si>
  <si>
    <t>&lt;p&gt;这些东西都上金融上的那个征信的话信不信银行全都哭给你看&lt;/p&gt;</t>
  </si>
  <si>
    <t>794863495</t>
  </si>
  <si>
    <t>&lt;p&gt;不现实。&lt;/p&gt;&lt;p&gt;如果是现实并且真的完全落地了，那太好了。&lt;/p&gt;&lt;p&gt;如果真的这么实施了。&lt;/p&gt;&lt;p&gt;所有的小错误也都被纳入失信记录，那么这一惩罚将变得没有任何公信力和惩罚力度。&lt;/p&gt;&lt;p&gt;这个系统也真的算废了。&lt;/p&gt;&lt;p&gt;毕竟把老赖，诈骗，等等等等严重的失信行为和行人冲红灯以及垃圾扔错地方纳入一个惩罚记录体系。是不是太看不起那些严重的行为了？&lt;/p&gt;&lt;p&gt;现在单独拿出垃圾分类来说。&lt;/p&gt;&lt;p&gt;垃圾分类错误进行罚款这一政策现在针对个人居民的执行都坑坑巴巴呢，还想再加上征信？？？？&lt;/p&gt;&lt;p&gt;那以后大家还是全都选择半夜天黑以后直接阳台丢出去好了。干嘛？我又没有错误分类垃圾。我乱丢垃圾而已。&lt;/p&gt;&lt;p&gt;监控？小高层也就算了。动不动三四十层的高层住宅你一层层360度监控给我看看。&lt;/p&gt;&lt;p&gt;&lt;/p&gt;&lt;p&gt;&lt;/p&gt;&lt;p&gt;&lt;/p&gt;</t>
  </si>
  <si>
    <t>794035051</t>
  </si>
  <si>
    <t>{'id': '3e5e86e1a7ff7db0baf95677c218bc57', 'url_token': 'ban-yue-tan-66', 'name': '半月谈', 'avatar_url': 'https://pic2.zhimg.com/v2-a45ba5932c9f622153b48d84f4256a53_is.jpg', 'avatar_url_template': 'https://pic2.zhimg.com/v2-a45ba5932c9f622153b48d84f4256a53_{size}.jpg', 'is_org': True, 'type': 'people', 'url': 'https://www.zhihu.com/org/ban-yue-tan-66', 'user_type': 'organization', 'headline': '', 'badge': [{'type': 'identity', 'description': '已认证的官方帐号', 'topics': []}], 'gender': -1, 'is_advertiser': False, 'is_privacy': False}</t>
  </si>
  <si>
    <t>&lt;h2&gt;大错小错都算“失信”?失信惩戒机制不能搞得人人自危&lt;/h2&gt;&lt;p&gt;&lt;b&gt;半月谈评论员：刘一鸣&lt;/b&gt;&lt;/p&gt;&lt;p&gt;近些年，社会信用制度日趋完善，失信惩戒制度的诞生，使得老赖们不再像以前那么逍遥自在，禁止乘飞机、高铁等消费行为限制，让“有钱不还”“一边欠着钱一边高消费”的恶习得到遏制。&lt;/p&gt;&lt;p&gt; 值得注意的是，失信惩戒制度最初是用来遏制失信被执行人（俗称老赖）的，多用于那些不执行法院判决“有钱不还”的群体。早在2018年7月，最高法曾公布，全国有280万老赖迫于信用惩戒的压力自动履行了义务。可以说，失信惩戒这一制度创新在保护人民财产安全以及维护国家法律、法规权威性方面发挥了重要作用。&lt;/p&gt;&lt;p&gt;然而，以往被司法机关用来惩戒老赖的权力，如今却被某些地方政府部门滥用，诸如闯红灯、错误垃圾分类等行为也被纳入失信记录，严肃性荡然无存。前一段，惩戒逃课学生的女教师也被教育部门记入信用黑名单，引发社会质疑，后又撤销处罚。针对该问题，国家发改委在近日表示要防止失信行为认定和记入信用记录泛化、扩大化。&lt;/p&gt;&lt;p&gt;失信惩戒制度被滥用的背后是懒政思维：为了省事，本该“静心调理”的社会问题却一律下猛药整治，这一倾向在城市治理方面尤为明显。失信惩戒制度若无限扩大，百姓无论大错、小错，一律列为失信，失信惩戒岂不沦为“事事皆失信、人人皆失信”的局面，使得本该通过惩戒少数老赖来规范社会的制度变成人人自危的反人性制度，最终将使社会信用制度变成一纸空文。发改委的表态为那些无限制挥舞“信用大棒”的部门敲响了警钟：重症才需猛药，失信惩戒扩大要警惕！&lt;/p&gt;&lt;p&gt;&lt;b&gt;来源：半月谈&lt;/b&gt;&lt;/p&gt;&lt;p&gt;&lt;/p&gt;</t>
  </si>
  <si>
    <t>859280176</t>
  </si>
  <si>
    <t>{'type': 'question', 'id': 342959279, 'title': '如何看待杭州市决定撤除所有道路垃圾桶?', 'question_type': 'normal', 'created': 1566877345, 'updated_time': 1566877345, 'url': 'https://www.zhihu.com/question/342959279', 'relationship': {}}</t>
  </si>
  <si>
    <t>&lt;p&gt;嘴上说要好好处理垃圾，行动上居然都把垃圾桶撤了……我建议大家把分好类的垃圾铺在大马路上&lt;/p&gt;</t>
  </si>
  <si>
    <t>853282281</t>
  </si>
  <si>
    <t>&lt;p&gt;杭州目前的垃圾分类政策是错误、违法的。&lt;/p&gt;&lt;p&gt;杭州的垃圾分类政策应该在“&lt;b&gt;依法行政，科学决策；问计于民，因地制宜；近期政府完全主导，远期逐步开放市场化&lt;/b&gt;”这一指导思想下去制定政策和具体推进，为什么说杭州目前的垃圾分类政策是错误、违法的，就是因为在“依法行政，科学决策”这两点上错误明显，甚至有违法之处。&lt;/p&gt;&lt;p&gt;&lt;b&gt;一、依法依规行政&lt;/b&gt;&lt;/p&gt;&lt;p&gt;任何行政决策和行为都要在法律的框架下制定、实施，但目前杭州在垃圾分类上的某些行政决策超越了法律的范畴，最突出的就是在小区内&lt;b&gt;新建、改建、重建垃圾集中投放点&lt;/b&gt;上。&lt;/p&gt;&lt;p&gt;作为贯彻垃圾分类的配套措施，在各个小区内新建、改建、重建垃圾集中投放点，这一举措本身就有瑕疵（在第二点我会详细阐明），单就新建、改建、重建垃圾集中投放点的这一行为，目前杭州各小区基本都是违法的，因为并没有召开业主大会，并经法定比例以上的业主同意，街道（镇）、社区居委会就与物业公司、业主委员会自行选址、自行建设，严重违反了《杭州市物业管理条例》和各小区业主大会议事规则。&lt;/p&gt;&lt;p&gt;目前杭州各小区的垃圾集中投放点，都选址在小区内业主共有部分，且不少之前就有其他用途（如绿化、小区内道路等），以我所在的小区为例，小区的《业主大会议事规则》明确规定：&lt;b&gt;第二章（业主大会）第五条（八）改建、重建建筑物及其附属设施（九）改变共有部分的用途，必须经过业主大会的召开和讨论通过，改变共有部分的用途，必须经过总人数二分之一以上的业主同意。&lt;/b&gt;可是小区的垃圾投放点建设依然在小区业主不知情、不了解、未召开业主大会的情况下开工建设了。&lt;/p&gt;&lt;p&gt;从杭州市各大论坛（如19楼）、各大举报平台（浙江省统一政务咨询投诉举报平台）的爆料、举报、投诉统计就能知道，这一现象在杭州现在是普遍存在的。&lt;/p&gt;&lt;p&gt;而且居民在举报投诉后，各区级政府的反馈和回应也是基本一致：“垃圾分类集置点是为满足居民对美好生活的需要，提高生活品质和环境保护要求，推进 “三定四减” 垃圾分类工作的要求，在综合考虑合理位置后设置的，希望您予以理解。”&lt;b&gt;这套貌似一切为了百姓实则剥夺百姓依法获得的自治权利的说辞成为了杭州各级政府在垃圾分类特别是设置垃圾集中投放点上违法违规的借口。&lt;/b&gt;&lt;/p&gt;&lt;p&gt;但是归根到底，小区内共有部分是小区业主共有的，共有部分的用途是由小区业主集体投票确定的，要改变用途，无论是新建、改建、重建任何设施，都要依法依规召开业主大会，并经法定比例以上的业主同意方可实施，这是小区业主自治小区的权利，是受法律保护的，目前杭州的行为就是把行政命令凌驾于法律之上，是违法的。&lt;/p&gt;&lt;p&gt;&lt;b&gt;二、科学决策&lt;/b&gt;&lt;/p&gt;&lt;p&gt;垃圾分类没有错，但是所有垃圾分类的决策都要科学合理，要多调查研究，不盲目决定不符合常理、不符合群众利益、不便于群众执行的错误决策。目前杭州在垃圾分类上有2点没有做到科学合理决策。&lt;/p&gt;&lt;p&gt;1、减少小区内的垃圾桶。&lt;/p&gt;&lt;p&gt;很明显这是最错误的决定。垃圾分类的初衷是什么？是为了垃圾的减量化和提高垃圾的回收利用率。但最终实施减量和提高垃圾回收利用率的是垃圾处理厂，不是百姓。&lt;/p&gt;&lt;p&gt;小区居民不会因为垃圾分类的实施，不会因为垃圾分类的困难，就减少自家的垃圾总量，该吃吃该喝喝，居民家里的垃圾总量在垃圾分类实施前后是总体不变的，那么原本适应小区垃圾总量的垃圾桶被大部分撤除（以我所在小区只保留原本的30%），就会产生垃圾桶不够用，垃圾遍地，污水横流等现象。这一情况其实很好理解，前端产生的垃圾总量不变，但装垃圾的垃圾桶却显著变少了，能不产生现在的后果吗？其实何必撤除垃圾桶，把原来的1个大垃圾桶分配为4个小的分类垃圾桶，易腐垃圾和其他垃圾稍大些（因为量大），有害垃圾和可回收物小一些，总量等于原来的1个大垃圾桶，分散放置，既便于垃圾分类，又便于百姓倒垃圾。&lt;/p&gt;&lt;p&gt;2、垃圾定时投放&lt;/p&gt;&lt;p&gt;很明显这也是错误的，没有考虑到百姓的实际生活。杭州虽然老年人较多，但依然是青年居多的年轻城市，目前各小区基本上都是上午和下午2个时段定时投放垃圾，以我所在的小区为例，上午6点~8点，下午18点~20点，是否考虑过年轻人早早去上班，晚上还要加班的情况呢？不是所有百姓家里都有老人可以帮忙去扔垃圾的，年轻人自己过日子的，租房子的，每天早出晚归吃完饭，去倒垃圾发现过时间了没法仍，最后只有两种情况，要么扔在垃圾桶边上，要么带回家放一周等周末再扔。可是政府有想过一周垃圾堆在家里所带来的异味、病菌等问题吗？长此以往，百姓只会把垃圾扔在已经关闭的垃圾桶边上，这就失去了垃圾分类的意义。&lt;/p&gt;&lt;p&gt;我知道杭州的垃圾分类是借鉴了上海市的经验，那么请杭州的领导自己去上海看一下目前他们的垃圾分类情况，上海市目前除了市中心有警察、城管到处巡逻的地方还能管的住，底下各个区的小区内已经形成我上述所讲的情况，上海这几个月的实践已经证明了现有垃圾分类政策是错误的，实践是检验真理的唯一标准，希望杭州能够纠正以上三点问题，形成自己特色的垃圾分类政策。&lt;/p&gt;&lt;p&gt;最后再推荐一波我的公众号：&lt;b&gt;有涯斋&lt;/b&gt;&lt;/p&gt;&lt;p&gt;名字取自《庄子▪养生主》“吾生也有涯，而知也无涯，以有涯随无涯，殆已。”&lt;/p&gt;&lt;p&gt;学无涯 思无尽 行无止，欢迎大家多多关注！&lt;/p&gt;</t>
  </si>
  <si>
    <t>837163225</t>
  </si>
  <si>
    <t>{'id': 'f6c77c859b6c5dd0e9fe53f79d55efd9', 'url_token': 'aliciab', 'name': 'Laleche', 'avatar_url': 'https://pic4.zhimg.com/v2-8beb6d750add2275b75a8657f9ce076b_is.jpg', 'avatar_url_template': 'https://pic4.zhimg.com/v2-8beb6d750add2275b75a8657f9ce076b_{size}.jpg', 'is_org': False, 'type': 'people', 'url': 'https://www.zhihu.com/people/aliciab', 'user_type': 'people', 'headline': '不努力就去死', 'badge': [], 'gender': -1, 'is_advertiser': False, 'is_privacy': False}</t>
  </si>
  <si>
    <t>&lt;p&gt;高估了大家的素质。&lt;/p&gt;&lt;p&gt;在垃圾桶没撤的前提下，我在共享单车车筐，共享单车车座，公交车地面，公交车玻璃窗和栏杆中间，出租车网约车车内，路边绿化中等各个地方见过垃圾，饮料瓶早饭袋子卫生纸居多。&lt;/p&gt;&lt;p&gt;这还只是部分不文明没素质的人。垃圾桶撤了，还会把部分良民逼良为娼，不过大佬们开心就好喽。&lt;/p&gt;</t>
  </si>
  <si>
    <t>809255913</t>
  </si>
  <si>
    <t>{'id': 'e7ff5df8d1a08958e5e2fb828f797fd6', 'url_token': 'pei-ren-bu', 'name': '裴仁布', 'avatar_url': 'https://pic3.zhimg.com/675de5705d71b27b778658f8a89615d8_is.jpg', 'avatar_url_template': 'https://pic3.zhimg.com/675de5705d71b27b778658f8a89615d8_{size}.jpg', 'is_org': False, 'type': 'people', 'url': 'https://www.zhihu.com/people/pei-ren-bu', 'user_type': 'people', 'headline': '维内托的胸前安装有反应装甲每次出征都会自动爆炸抵御一次攻击', 'badge': [], 'gender': 1, 'is_advertiser': False, 'is_privacy': False}</t>
  </si>
  <si>
    <t>&lt;p&gt;瞧你们外地人一个个心惊胆战的，不知道还以为我市要消灭垃圾桶了。&lt;/p&gt;&lt;p&gt;新城区我不了解，不过老城区的市政固定果壳箱密度&lt;b&gt;自本世纪以来&lt;/b&gt;一直就很高。大型活动垃圾桶本来就是临时性质的。针对行人来说，仅靠前者是足够用的。&lt;/p&gt;&lt;p&gt;因而，这项举措影响最大应该是沿街商铺，尤其是餐饮行业。因为他们的营业面积缺少专门堆放的地方。&lt;/p&gt;</t>
  </si>
  <si>
    <t>808142699</t>
  </si>
  <si>
    <t>{'id': '159ecf4ca4f5b88f49b7b0c8974ccc49', 'url_token': 'qian-cheng-si-jin-66-99', 'name': 'Helel', 'avatar_url': 'https://pic2.zhimg.com/v2-a28c6b6aade5122b78c82ee80c66ea2c_is.jpg', 'avatar_url_template': 'https://pic2.zhimg.com/v2-a28c6b6aade5122b78c82ee80c66ea2c_{size}.jpg', 'is_org': False, 'type': 'people', 'url': 'https://www.zhihu.com/people/qian-cheng-si-jin-66-99', 'user_type': 'people', 'headline': '我见青山多妩媚，料青山见我应如是！', 'badge': [], 'gender': -1, 'is_advertiser': False, 'is_privacy': False}</t>
  </si>
  <si>
    <t>&lt;p&gt;中国用三十年的国民素质教育教导国人将垃圾丢入垃圾桶，如今一页之间被打回原形，便民服务的“便”字从“方便”变成了“大便”。&lt;/p&gt;&lt;p&gt;时隔60年，我们再次感受到了大跃进的快乐，只不过跃进的从产能转化成了丢垃圾，步子跨那么大，真不会扯到蛋？&lt;/p&gt;</t>
  </si>
  <si>
    <t>807210454</t>
  </si>
  <si>
    <t>{'id': 'b9dd2840db8f80dc1daee301cd570697', 'url_token': 'longmao', 'name': 'longmao', 'avatar_url': 'https://pic2.zhimg.com/a6ab0b317_is.jpg', 'avatar_url_template': 'https://pic2.zhimg.com/a6ab0b317_{size}.jpg', 'is_org': False, 'type': 'people', 'url': 'https://www.zhihu.com/people/longmao', 'user_type': 'people', 'headline': '我是龙猫。', 'badge': [], 'gender': 0, 'is_advertiser': False, 'is_privacy': False}</t>
  </si>
  <si>
    <t>&lt;p&gt;问题总会有两面性的。&lt;/p&gt;&lt;p&gt;好的一面可以让大家重视起来；不好的一面确实对大家生活便利性有影响。&lt;/p&gt;&lt;p&gt;我担心的是环卫工人的工作是不是也会有调整了～&lt;/p&gt;&lt;p&gt;另外，如果要提高大家的垃圾分类意识，保护环境，是否有其他可行的措施。&lt;/p&gt;&lt;p&gt;比如：按照各个小区分别讨论如何提升和解决的措施办法，发挥民众参与感，给做的不错的小区鼓励？让做的好的小区可以冒出来，而不是全部一刀切？&lt;/p&gt;&lt;p&gt;ps：我给我宝宝买了垃圾分类的玩具，我们是在寓教于乐中学习垃圾分类，然后在生活中去实践。我是觉得垃圾分类长远来说是好事情，就看怎么把枯燥麻烦的事情变成全民都能参与，而且乐于参与。就像现在的综艺节目，不要只有明星网红这些～多些榜样吧。&lt;/p&gt;</t>
  </si>
  <si>
    <t>806452142</t>
  </si>
  <si>
    <t>{'id': 'bbe276656617341d55886563e505edfc', 'url_token': 'xiu-wen-de-yi-lai-yuan-ren', 'name': '修文德以来远人', 'avatar_url': 'https://pic4.zhimg.com/da8e974dc_is.jpg', 'avatar_url_template': 'https://pic4.zhimg.com/da8e974dc_{size}.jpg', 'is_org': False, 'type': 'people', 'url': 'https://www.zhihu.com/people/xiu-wen-de-yi-lai-yuan-ren', 'user_type': 'people', 'headline': '商人', 'badge': [], 'gender': -1, 'is_advertiser': False, 'is_privacy': False}</t>
  </si>
  <si>
    <t>&lt;p&gt;我敢保证很多果壳箱放满了之后很多人会把垃圾丢在果壳箱边上，造成更多的卫生问题，最后这个政策会被取消&lt;/p&gt;</t>
  </si>
  <si>
    <t>806115174</t>
  </si>
  <si>
    <t>&lt;p&gt;不让扔桶就扔地上，不让扔地上就等着人才流失呗。还真不是所有人才都高素质愿意接受这么点小事的，谁都想生活更顺畅点 没了上海杭州还有北京深圳天津呢。你要是全中国搞这个，我就不回国了。本来就是外边待遇好，回来建设祖国 不是建设你们这些当官的&lt;/p&gt;</t>
  </si>
  <si>
    <t>805669072</t>
  </si>
  <si>
    <t>{'id': 'fb778217e9801b0d692c43df5d2231d3', 'url_token': 'peng-peng-93', 'name': '彭鹏', 'avatar_url': 'https://pic4.zhimg.com/da8e974dc_is.jpg', 'avatar_url_template': 'https://pic4.zhimg.com/da8e974dc_{size}.jpg', 'is_org': False, 'type': 'people', 'url': 'https://www.zhihu.com/people/peng-peng-93', 'user_type': 'people', 'headline': '来，咱们对人不对事', 'badge': [], 'gender': 1, 'is_advertiser': False, 'is_privacy': False}</t>
  </si>
  <si>
    <t>&lt;p&gt;有本事再派十万警察上街查乱丢垃圾呀，派出所天天都住满了乱丢垃圾的中外游客最好。&lt;/p&gt;&lt;p&gt;曾经读大学的时候手上拿着垃圾逛了三个小时路找不到丢的地方，愤而扔在大路中央，一边叫我不要乱丢垃圾，一边却连垃圾桶都没有，不与我方便，我凭什么与你方便！&lt;/p&gt;</t>
  </si>
  <si>
    <t>805525216</t>
  </si>
  <si>
    <t>{'id': '681e873296c984d1281717eac4079960', 'url_token': 'pang-zi-87-34', 'name': '胖子', 'avatar_url': 'https://pic3.zhimg.com/a14493b5ac5914cb687ab374cd2a6ae8_is.jpg', 'avatar_url_template': 'https://pic3.zhimg.com/a14493b5ac5914cb687ab374cd2a6ae8_{size}.jpg', 'is_org': False, 'type': 'people', 'url': 'https://www.zhihu.com/people/pang-zi-87-34', 'user_type': 'people', 'headline': '学生', 'badge': [], 'gender': -1, 'is_advertiser': False, 'is_privacy': False}</t>
  </si>
  <si>
    <t>&lt;p&gt;既然大家都已习惯为由反对杭州撤除垃圾桶，我就唱个反调好了，支持杭州市推进垃圾分类撤除道路垃圾桶。请注意，是撤除道路垃圾桶而不是全市没有垃圾桶。&lt;/p&gt;&lt;p&gt;都说日本垃圾分类好，事实是我国才是最先提出“垃圾分类”概念的国家。早在1957年7月12日，《北京日报》头版头条刊登了《垃圾要分类收集》一文，呼吁北京居民要对垃圾进行分类回收，这便是“垃圾分类”的出处。我们的垃圾分类一直原地踏步，正如2014年8月《民生周刊》文章标题《14年，北京只是多了几个垃圾桶》，从世界领先变成了落后。习惯培养也是要靠制度的，说句不好听的，人是自利的，所以自发自觉的永远是少数人。所以负面激励（惩罚）是不可缺少的。日本《废弃物处理法》规定，乱丢弃废弃物者将被处以５年以下有期徒刑，并处罚金1000万日元；如乱丢弃废弃物者为企业或社团法人，将重罚３亿日元；还要求公民对乱丢弃废弃物者进行举报，等等。严格的执法环境下，日本80年代才开始的分类取得的效果是显而易见的。&lt;/p&gt;&lt;p&gt;他山之石可以攻玉，人家都已经很成熟了，照样学样呗。最大的问题仍然是能否严格执法，既包括对公众的，也包括对政府部门和垃圾处理机构的。不能只强调公众责任，政府也要明确自己的责任，如果相应的服务和处理能力跟不上也要问责才行&lt;/p&gt;&lt;p&gt;目前看官宣，杭州并没有说搞大跃进式的一刀切，强调是有计划的分步分类推进，拭目以待&lt;/p&gt;</t>
  </si>
  <si>
    <t>805293090</t>
  </si>
  <si>
    <t>{'id': '26b7fedc889ec1362c940d1788d0a25a', 'url_token': 'a-lu-lu-jiang-13', 'name': '陆晚舟', 'avatar_url': 'https://pic1.zhimg.com/v2-7424192b96b8c4a7d39613c53f3c8d8c_is.jpg', 'avatar_url_template': 'https://pic1.zhimg.com/v2-7424192b96b8c4a7d39613c53f3c8d8c_{size}.jpg', 'is_org': False, 'type': 'people', 'url': 'https://www.zhihu.com/people/a-lu-lu-jiang-13', 'user_type': 'people', 'headline': '', 'badge': [], 'gender': 0, 'is_advertiser': False, 'is_privacy': False}</t>
  </si>
  <si>
    <t>&lt;p&gt;各种箱包品牌开始推出时尚酷炫王霸潮流垃圾袋，提上你就是杭州街头最靓的仔。&lt;/p&gt;&lt;p&gt;成功刺激消费，创造就业，拉动GDP增长。达到了政府和企业的双赢。&lt;/p&gt;&lt;p&gt;牛啊。&lt;/p&gt;&lt;figure data-size="normal"&gt;&lt;noscript&gt;&lt;img src="https://pic4.zhimg.com/50/v2-f3cfe574e3c300eefeefc795d405d5c9_hd.jpg" data-rawwidth="720" data-rawheight="540" data-size="normal" data-default-watermark-src="https://pic2.zhimg.com/50/v2-4d65342405f2e0bbde3966cefe3bb2ec_hd.jpg" class="origin_image zh-lightbox-thumb" width="720" data-original="https://pic4.zhimg.com/v2-f3cfe574e3c300eefeefc795d405d5c9_r.jpg"/&gt;&lt;/noscript&gt;&lt;img src="data:image/svg+xml;utf8,&amp;lt;svg xmlns=&amp;#39;http://www.w3.org/2000/svg&amp;#39; width=&amp;#39;720&amp;#39; height=&amp;#39;540&amp;#39;&amp;gt;&amp;lt;/svg&amp;gt;" data-rawwidth="720" data-rawheight="540" data-size="normal" data-default-watermark-src="https://pic2.zhimg.com/50/v2-4d65342405f2e0bbde3966cefe3bb2ec_hd.jpg" class="origin_image zh-lightbox-thumb lazy" width="720" data-original="https://pic4.zhimg.com/v2-f3cfe574e3c300eefeefc795d405d5c9_r.jpg" data-actualsrc="https://pic4.zhimg.com/50/v2-f3cfe574e3c300eefeefc795d405d5c9_hd.jpg"/&gt;&lt;/figure&gt;&lt;p&gt;&lt;/p&gt;</t>
  </si>
  <si>
    <t>805292189</t>
  </si>
  <si>
    <t>{'id': '6ea264bad79bdb07d94a29f580d1c230', 'url_token': 'xing-ming-8-67', 'name': '但偏偏雨渐渐', 'avatar_url': 'https://pic4.zhimg.com/v2-3b3617816f82ad9e2d2192c4ffe70563_is.jpg', 'avatar_url_template': 'https://pic4.zhimg.com/v2-3b3617816f82ad9e2d2192c4ffe70563_{size}.jpg', 'is_org': False, 'type': 'people', 'url': 'https://www.zhihu.com/people/xing-ming-8-67', 'user_type': 'people', 'headline': '小和山第一狙神', 'badge': [], 'gender': 1, 'is_advertiser': False, 'is_privacy': False}</t>
  </si>
  <si>
    <t>&lt;p&gt;垃圾分类好，政府来推广。&lt;/p&gt;&lt;p&gt;垃圾分类不能靠政府(靠你们自己背垃圾桶)。&lt;/p&gt;&lt;p class="ztext-empty-paragraph"&gt;&lt;br/&gt;&lt;/p&gt;&lt;p&gt;==============================&lt;/p&gt;&lt;figure data-size="normal"&gt;&lt;noscript&gt;&lt;img src="https://pic2.zhimg.com/50/v2-4d00b476f095f06071a3ba894b9db44c_hd.jpg" data-rawwidth="369" data-rawheight="245" data-size="normal" data-default-watermark-src="https://pic3.zhimg.com/50/v2-44227a0552de371f46eeab9c027e35f2_hd.jpg" class="content_image" width="369"/&gt;&lt;/noscript&gt;&lt;img src="data:image/svg+xml;utf8,&amp;lt;svg xmlns=&amp;#39;http://www.w3.org/2000/svg&amp;#39; width=&amp;#39;369&amp;#39; height=&amp;#39;245&amp;#39;&amp;gt;&amp;lt;/svg&amp;gt;" data-rawwidth="369" data-rawheight="245" data-size="normal" data-default-watermark-src="https://pic3.zhimg.com/50/v2-44227a0552de371f46eeab9c027e35f2_hd.jpg" class="content_image lazy" width="369" data-actualsrc="https://pic2.zhimg.com/50/v2-4d00b476f095f06071a3ba894b9db44c_hd.jpg"/&gt;&lt;/figure&gt;&lt;p class="ztext-empty-paragraph"&gt;&lt;br/&gt;&lt;/p&gt;&lt;figure data-size="normal"&gt;&lt;noscript&gt;&lt;img src="https://pic4.zhimg.com/50/v2-fafacba697a84abb319bba1e38e7ce53_hd.jpg" data-rawwidth="370" data-rawheight="300" data-size="normal" data-default-watermark-src="https://pic2.zhimg.com/50/v2-b77d47ad5e86d8b40958b7c3a81bd6f4_hd.jpg" class="content_image" width="370"/&gt;&lt;/noscript&gt;&lt;img src="data:image/svg+xml;utf8,&amp;lt;svg xmlns=&amp;#39;http://www.w3.org/2000/svg&amp;#39; width=&amp;#39;370&amp;#39; height=&amp;#39;300&amp;#39;&amp;gt;&amp;lt;/svg&amp;gt;" data-rawwidth="370" data-rawheight="300" data-size="normal" data-default-watermark-src="https://pic2.zhimg.com/50/v2-b77d47ad5e86d8b40958b7c3a81bd6f4_hd.jpg" class="content_image lazy" width="370" data-actualsrc="https://pic4.zhimg.com/50/v2-fafacba697a84abb319bba1e38e7ce53_hd.jpg"/&gt;&lt;/figure&gt;&lt;p&gt;&lt;/p&gt;</t>
  </si>
  <si>
    <t>805223916</t>
  </si>
  <si>
    <t>{'id': '2de690ca03c7b760cdea1e70c6aa8bc9', 'url_token': 'hugo-26-98-18', 'name': 'Penthouse', 'avatar_url': 'https://pic1.zhimg.com/v2-1a2b9704d2bfa58725addc98bb2db887_is.jpg', 'avatar_url_template': 'https://pic1.zhimg.com/v2-1a2b9704d2bfa58725addc98bb2db887_{size}.jpg', 'is_org': False, 'type': 'people', 'url': 'https://www.zhihu.com/people/hugo-26-98-18', 'user_type': 'people', 'headline': '历史爱好者，投机主义者', 'badge': [], 'gender': 1, 'is_advertiser': False, 'is_privacy': False}</t>
  </si>
  <si>
    <t>&lt;p&gt;今天上班发现广州珠江新城的道路垃圾桶也都撤走了，在地铁出来被派个传单都要拿回去单位扔，真的很不方便。&lt;/p&gt;</t>
  </si>
  <si>
    <t>805152133</t>
  </si>
  <si>
    <t>&lt;p&gt;这一届特别喜欢和底层人民做对，不发展民生却不停的搞政绩工程，之后作为榜样扩展到湖州绍兴等跟风拍马的浙江其他城市，完全没有了Apple王时期的作风，占着Apple王改革带来的利益肆意挥霍，却全归功于自己的英明决策，也不想想上台后做过什么民生改善？如果说抬高房价刺激劳动人民的工作激情，那我也给你跪了。&lt;/p&gt;</t>
  </si>
  <si>
    <t>805060083</t>
  </si>
  <si>
    <t>&lt;p&gt;帮杭州人民想了一些点子&lt;/p&gt;&lt;p&gt;比如假装掏口袋不小心掉落揉成团的卫生纸；&lt;/p&gt;&lt;p&gt;比如假装被烫到吐掉嘴里的烟头；&lt;/p&gt;&lt;p&gt;比如把果核放在一边假装忘记带走；&lt;/p&gt;&lt;p&gt;比如蹲下系鞋带的时候把没用的小票塞到花坛里；&lt;/p&gt;&lt;p&gt;比如见没人赶紧把干湿有害其他混着装的垃圾袋扔到墙角；&lt;/p&gt;&lt;p&gt;比如进电梯前扔掉攥了半个小时的废纸；&lt;/p&gt;&lt;p&gt;比如咽掉嘴里的老痰。&lt;/p&gt;</t>
  </si>
  <si>
    <t>804976669</t>
  </si>
  <si>
    <t>{'id': '8fad0c4ae1fe87971a661df9e871ac75', 'url_token': 'wu-di-58-3', 'name': 'Windy Prism', 'avatar_url': 'https://pic2.zhimg.com/v2-4d70763b70367df27bd210084e99a22f_is.jpg', 'avatar_url_template': 'https://pic2.zhimg.com/v2-4d70763b70367df27bd210084e99a22f_{size}.jpg', 'is_org': False, 'type': 'people', 'url': 'https://www.zhihu.com/people/wu-di-58-3', 'user_type': 'people', 'headline': '惟愿一心白首，不离不弃❤', 'badge': [], 'gender': 1, 'is_advertiser': False, 'is_privacy': False}</t>
  </si>
  <si>
    <t>&lt;p&gt;强行用他国习惯嵌套我国人民。&lt;/p&gt;&lt;p&gt;习惯是需要慢慢养成的。&lt;/p&gt;&lt;p&gt;不是靠所谓的“绝户计”逼成的。&lt;/p&gt;&lt;p&gt;没有形成教育培养提倡示范普及等环节。&lt;/p&gt;&lt;p&gt;直接就上惩罚环节。&lt;/p&gt;&lt;p&gt;怕不是只想要业绩吧？&lt;/p&gt;</t>
  </si>
  <si>
    <t>804969334</t>
  </si>
  <si>
    <t>&lt;p&gt;这个政策有点过分了。如果没有垃圾桶了，那还分什么类，直接丢垃圾场总站不就完事了，集中处理多省事。&lt;/p&gt;&lt;p&gt;就是这么整太折腾老百姓了，大老远让全市人民去找垃圾场。&lt;/p&gt;&lt;p&gt;年纪大的走不了，工作的还着急上班，上学的大早上就要赶去上学。&lt;/p&gt;&lt;p&gt;大家哪有时间陪你玩&lt;/p&gt;&lt;p class="ztext-empty-paragraph"&gt;&lt;br/&gt;&lt;/p&gt;&lt;p class="ztext-empty-paragraph"&gt;&lt;br/&gt;&lt;/p&gt;&lt;p&gt;总不能全市市民都提溜着垃圾袋出行吧，那个画面别提多诡异了。垃圾桶全没了，人们手里都是垃圾袋。&lt;/p&gt;&lt;p class="ztext-empty-paragraph"&gt;&lt;br/&gt;&lt;/p&gt;&lt;p class="ztext-empty-paragraph"&gt;&lt;br/&gt;&lt;/p&gt;&lt;p&gt;很怀疑是不是懒政思维，把桶撤了，就轻松了，把麻烦丢给人民。&lt;/p&gt;&lt;p&gt;社会发展从来都是以便民开始的，怎么到了杭州就开倒车？挺诡异的。&lt;/p&gt;</t>
  </si>
  <si>
    <t>804949468</t>
  </si>
  <si>
    <t>{'id': 'e1bb5c7003dad6b15cba97de22391c5f', 'url_token': 'qian-cheng-cheng-cheng-cheng-cheng', 'name': '千城城城城城', 'avatar_url': 'https://pic1.zhimg.com/v2-13aa483dbc63775ef243b73592611f06_is.jpg', 'avatar_url_template': 'https://pic1.zhimg.com/v2-13aa483dbc63775ef243b73592611f06_{size}.jpg', 'is_org': False, 'type': 'people', 'url': 'https://www.zhihu.com/people/qian-cheng-cheng-cheng-cheng-cheng', 'user_type': 'people', 'headline': '一只年迈的有收藏小句子爱好的过期JK', 'badge': [], 'gender': 0, 'is_advertiser': False, 'is_privacy': False}</t>
  </si>
  <si>
    <t>&lt;p&gt;你看这包，像不像为咱杭州人民设计的？&lt;/p&gt;&lt;figure data-size="normal"&gt;&lt;noscript&gt;&lt;img src="https://pic1.zhimg.com/50/v2-dbf7f174ea4c7c073294e91e3fa357b8_hd.jpg" data-rawwidth="600" data-rawheight="600" data-size="normal" data-default-watermark-src="https://pic3.zhimg.com/50/v2-c7ba2d47a5d552ae4d6a927119c3dac6_hd.jpg" class="origin_image zh-lightbox-thumb" width="600" data-original="https://pic1.zhimg.com/v2-dbf7f174ea4c7c073294e91e3fa357b8_r.jpg"/&gt;&lt;/noscript&gt;&lt;img src="data:image/svg+xml;utf8,&amp;lt;svg xmlns=&amp;#39;http://www.w3.org/2000/svg&amp;#39; width=&amp;#39;600&amp;#39; height=&amp;#39;600&amp;#39;&amp;gt;&amp;lt;/svg&amp;gt;" data-rawwidth="600" data-rawheight="600" data-size="normal" data-default-watermark-src="https://pic3.zhimg.com/50/v2-c7ba2d47a5d552ae4d6a927119c3dac6_hd.jpg" class="origin_image zh-lightbox-thumb lazy" width="600" data-original="https://pic1.zhimg.com/v2-dbf7f174ea4c7c073294e91e3fa357b8_r.jpg" data-actualsrc="https://pic1.zhimg.com/50/v2-dbf7f174ea4c7c073294e91e3fa357b8_hd.jpg"/&gt;&lt;/figure&gt;&lt;p&gt;&lt;/p&gt;</t>
  </si>
  <si>
    <t>804732878</t>
  </si>
  <si>
    <t>{'id': '39cda96f3fd875f5219759552a55cebf', 'url_token': 'xin-yang-wei-wu-bian-zheng-fa', 'name': '老吴爱说话', 'avatar_url': 'https://pic3.zhimg.com/v2-5de9301b685379b26627ebfc7cea2389_is.jpg', 'avatar_url_template': 'https://pic3.zhimg.com/v2-5de9301b685379b26627ebfc7cea2389_{size}.jpg', 'is_org': False, 'type': 'people', 'url': 'https://www.zhihu.com/people/xin-yang-wei-wu-bian-zheng-fa', 'user_type': 'people', 'headline': '对我刺言者，无性而子孙满堂，真绿！', 'badge': [], 'gender': -1, 'is_advertiser': False, 'is_privacy': False}</t>
  </si>
  <si>
    <t>&lt;p&gt;某些人并不知道自己在给谁工作。&lt;/p&gt;&lt;p&gt;他们不知道自己的工作会给别人带来便利或者不便，甚至是痛苦。&lt;/p&gt;&lt;p&gt;他们只是觉得他们天然就有那样的权力。而且他们就应该想办法用掉这个权力，免得自己看上去像个闲人。&lt;/p&gt;</t>
  </si>
  <si>
    <t>804664079</t>
  </si>
  <si>
    <t>&lt;p&gt;上海垃圾分类还殷鉴不远，啊不是，功成名就，杭州也想学垃圾分类，但我感觉结果会是垃圾乱扔。&lt;/p&gt;&lt;p&gt;&lt;b&gt;人民群众的智慧是无穷无尽的，实践是检验真理的唯一标准。&lt;/b&gt;&lt;/p&gt;</t>
  </si>
  <si>
    <t>804525436</t>
  </si>
  <si>
    <t>{'id': '2d712370e3c7e7dac81368d9ca43e322', 'url_token': 'da-jiong-tong-43', 'name': '大囧统', 'avatar_url': 'https://pic3.zhimg.com/755b26d32_is.jpg', 'avatar_url_template': 'https://pic3.zhimg.com/755b26d32_{size}.jpg', 'is_org': False, 'type': 'people', 'url': 'https://www.zhihu.com/people/da-jiong-tong-43', 'user_type': 'people', 'headline': '技术本身并不可耻', 'badge': [], 'gender': 1, 'is_advertiser': False, 'is_privacy': False}</t>
  </si>
  <si>
    <t>&lt;p&gt;上海的扔垃圾车队，立刻掉头，回上海扔去。等等，帮忙把我的？垃圾也带上，已经分好类了，就是没地方扔   &lt;/p&gt;</t>
  </si>
  <si>
    <t>804338479</t>
  </si>
  <si>
    <t>{'id': '88f696ec153070a6b0bc27d6b4e70b03', 'url_token': 'ni-ming-de-diao-si', 'name': '早睡早起按时吃饭', 'avatar_url': 'https://pic3.zhimg.com/v2-11b961314f0a10f652de32c9b22ae1dd_is.jpg', 'avatar_url_template': 'https://pic3.zhimg.com/v2-11b961314f0a10f652de32c9b22ae1dd_{size}.jpg', 'is_org': False, 'type': 'people', 'url': 'https://www.zhihu.com/people/ni-ming-de-diao-si', 'user_type': 'people', 'headline': '网格工程师', 'badge': [], 'gender': 1, 'is_advertiser': False, 'is_privacy': False}</t>
  </si>
  <si>
    <t>&lt;p&gt;杭州牛批&lt;/p&gt;</t>
  </si>
  <si>
    <t>804279624</t>
  </si>
  <si>
    <t>&lt;p&gt;拍脑袋决策拍胸脯保证，必然会出事，然後必然就是拍屁股走人。&lt;/p&gt;&lt;p class="ztext-empty-paragraph"&gt;&lt;br/&gt;&lt;/p&gt;&lt;p&gt;任何以故意让人民群众不方便作为手段来推行的政策，不管初衷如何都会遭遇可耻的失败。&lt;/p&gt;</t>
  </si>
  <si>
    <t>868585465</t>
  </si>
  <si>
    <t>{'type': 'question', 'id': 343952818, 'title': '如何看待西安的垃圾分类？', 'question_type': 'normal', 'created': 1567381439, 'updated_time': 1567381439, 'url': 'https://www.zhihu.com/question/343952818', 'relationship': {}}</t>
  </si>
  <si>
    <t>&lt;p&gt;作为上海定时定点投放垃圾的长期受害者，我很理解有些人所说的“我分四类你就来一个垃圾车”的愤怒。&lt;/p&gt;&lt;p class="ztext-empty-paragraph"&gt;&lt;br/&gt;&lt;/p&gt;&lt;p&gt;但是我觉得这是一个鸡和蛋的问题。&lt;/p&gt;&lt;p class="ztext-empty-paragraph"&gt;&lt;br/&gt;&lt;/p&gt;&lt;p&gt;如果在市民垃圾分类没做到位前就投资建了四类垃圾处理厂，那么必定会浪费zf投资。包括来四辆垃圾车拉了垃圾去同一个垃圾场也是浪费。&lt;/p&gt;&lt;p class="ztext-empty-paragraph"&gt;&lt;br/&gt;&lt;/p&gt;&lt;p&gt;所以合适的方法是一边建一边分类。我觉得不要愤怒这个。等慢慢个人分类做好了，自然垃圾车也就分类了。为了长期的鸡蛋平衡，个人可以先牺牲一点点。&lt;/p&gt;</t>
  </si>
  <si>
    <t>864570730</t>
  </si>
  <si>
    <t>{'id': 'fe534a44935065194837c0a0d26dcd4a', 'url_token': 'yu-fan-38-58', 'name': '卡卡风', 'avatar_url': 'https://pic4.zhimg.com/b0491051efbab96dbe649cfe97dc9424_is.jpg', 'avatar_url_template': 'https://pic4.zhimg.com/b0491051efbab96dbe649cfe97dc9424_{size}.jpg', 'is_org': False, 'type': 'people', 'url': 'https://www.zhihu.com/people/yu-fan-38-58', 'user_type': 'people', 'headline': '喜欢米兰的企业培训师', 'badge': [], 'gender': 1, 'is_advertiser': False, 'is_privacy': False}</t>
  </si>
  <si>
    <t>&lt;p&gt;应该追责相关部门。&lt;/p&gt;</t>
  </si>
  <si>
    <t>853904861</t>
  </si>
  <si>
    <t>{'id': 'afda4529ae8590d852eee8962f0902b1', 'url_token': 'chenmolaotan', 'name': '老坛', 'avatar_url': 'https://pic4.zhimg.com/v2-40bfbceb1fda542c8bab7cd62fb84562_is.jpg', 'avatar_url_template': 'https://pic4.zhimg.com/v2-40bfbceb1fda542c8bab7cd62fb84562_{size}.jpg', 'is_org': False, 'type': 'people', 'url': 'https://www.zhihu.com/people/chenmolaotan', 'user_type': 'people', 'headline': '懒癌晚期', 'badge': [], 'gender': 1, 'is_advertiser': False, 'is_privacy': False}</t>
  </si>
  <si>
    <t>&lt;p&gt;瞅瞅吧，束之高阁的分类垃圾箱，每层楼的楼梯间门后都有，二十几层吧。崭新泛着光，一个半月未曾使用，来自西安某高校。&lt;/p&gt;&lt;p&gt;感觉像是某些上位者为了抢得最早一批实行垃圾分类的城市的名头，搞个垃圾分类“大yue进”，步子大了扯着裆，屁股还没遮住也顾不上了，看不见人家上海政策落地之前，准备工作做了多久，反正横竖就是赶着先把政策扔出来再说，至于为啥这么着急咱也不知道，咱也不敢问。&lt;/p&gt;&lt;figure data-size="normal"&gt;&lt;noscript&gt;&lt;img src="https://pic1.zhimg.com/50/v2-293cb8aa2c7558d0dbadf7a480a5aa97_hd.jpg" data-rawwidth="1280" data-rawheight="2276" data-size="normal" data-default-watermark-src="https://pic4.zhimg.com/50/v2-2ae82a5f60b53039b20f89f5fa4644b1_hd.jpg" class="origin_image zh-lightbox-thumb" width="1280" data-original="https://pic1.zhimg.com/v2-293cb8aa2c7558d0dbadf7a480a5aa97_r.jpg"/&gt;&lt;/noscript&gt;&lt;img src="data:image/svg+xml;utf8,&amp;lt;svg xmlns=&amp;#39;http://www.w3.org/2000/svg&amp;#39; width=&amp;#39;1280&amp;#39; height=&amp;#39;2276&amp;#39;&amp;gt;&amp;lt;/svg&amp;gt;" data-rawwidth="1280" data-rawheight="2276" data-size="normal" data-default-watermark-src="https://pic4.zhimg.com/50/v2-2ae82a5f60b53039b20f89f5fa4644b1_hd.jpg" class="origin_image zh-lightbox-thumb lazy" width="1280" data-original="https://pic1.zhimg.com/v2-293cb8aa2c7558d0dbadf7a480a5aa97_r.jpg" data-actualsrc="https://pic1.zhimg.com/50/v2-293cb8aa2c7558d0dbadf7a480a5aa97_hd.jpg"/&gt;&lt;/figure&gt;&lt;p class="ztext-empty-paragraph"&gt;&lt;br/&gt;&lt;/p&gt;&lt;figure data-size="normal"&gt;&lt;noscript&gt;&lt;img src="https://pic1.zhimg.com/50/v2-a501cb158af9807ea3b871a72a61141b_hd.jpg" data-rawwidth="1280" data-rawheight="2276" data-size="normal" data-default-watermark-src="https://pic1.zhimg.com/50/v2-06be44aa329e740541dfa3b8b731141a_hd.jpg" class="origin_image zh-lightbox-thumb" width="1280" data-original="https://pic1.zhimg.com/v2-a501cb158af9807ea3b871a72a61141b_r.jpg"/&gt;&lt;/noscript&gt;&lt;img src="data:image/svg+xml;utf8,&amp;lt;svg xmlns=&amp;#39;http://www.w3.org/2000/svg&amp;#39; width=&amp;#39;1280&amp;#39; height=&amp;#39;2276&amp;#39;&amp;gt;&amp;lt;/svg&amp;gt;" data-rawwidth="1280" data-rawheight="2276" data-size="normal" data-default-watermark-src="https://pic1.zhimg.com/50/v2-06be44aa329e740541dfa3b8b731141a_hd.jpg" class="origin_image zh-lightbox-thumb lazy" width="1280" data-original="https://pic1.zhimg.com/v2-a501cb158af9807ea3b871a72a61141b_r.jpg" data-actualsrc="https://pic1.zhimg.com/50/v2-a501cb158af9807ea3b871a72a61141b_hd.jpg"/&gt;&lt;/figure&gt;&lt;p class="ztext-empty-paragraph"&gt;&lt;br/&gt;&lt;/p&gt;&lt;figure data-size="normal"&gt;&lt;noscript&gt;&lt;img src="https://pic3.zhimg.com/50/v2-3fb96fd945035479b0cfaf101577df8a_hd.jpg" data-rawwidth="1280" data-rawheight="2276" data-size="normal" data-default-watermark-src="https://pic1.zhimg.com/50/v2-17afa72062d4d6ac1c4c9e6dd81b4766_hd.jpg" class="origin_image zh-lightbox-thumb" width="1280" data-original="https://pic3.zhimg.com/v2-3fb96fd945035479b0cfaf101577df8a_r.jpg"/&gt;&lt;/noscript&gt;&lt;img src="data:image/svg+xml;utf8,&amp;lt;svg xmlns=&amp;#39;http://www.w3.org/2000/svg&amp;#39; width=&amp;#39;1280&amp;#39; height=&amp;#39;2276&amp;#39;&amp;gt;&amp;lt;/svg&amp;gt;" data-rawwidth="1280" data-rawheight="2276" data-size="normal" data-default-watermark-src="https://pic1.zhimg.com/50/v2-17afa72062d4d6ac1c4c9e6dd81b4766_hd.jpg" class="origin_image zh-lightbox-thumb lazy" width="1280" data-original="https://pic3.zhimg.com/v2-3fb96fd945035479b0cfaf101577df8a_r.jpg" data-actualsrc="https://pic3.zhimg.com/50/v2-3fb96fd945035479b0cfaf101577df8a_hd.jpg"/&gt;&lt;/figure&gt;&lt;p&gt;还有大街上那些半死不活的分类垃圾箱，改造也不彻底，马马虎虎吧，感觉和政策没实行之前没啥区别。三分钟热度一过，外甥打灯笼，照旧。&lt;/p&gt;&lt;p&gt;另外，垃圾分类基础设施改造肯定是一笔不小的开支，相关配套监管人员什么的，认真实行起来难度肯定蹭蹭的往上涨，从现在的情况来看大概就是，基础设施差不多换一下，做做样子，把那些不怎么费钱的宣传搞一搞，海报贴一贴，至于那些动辄四个垃圾箱的大换血就不搞了，垃圾车也没那么多，费时费力还不讨好。&lt;/p&gt;&lt;p&gt;所以现在怎么看？就现在的情况，作为一个小市民看到的，西安的垃圾分类，大概率是烂尾了，本身阻力很大，再加上大家被严重挫伤的积极性，除非再有什么外力大力推一把，否则肯定不了了之了。&lt;/p&gt;</t>
  </si>
  <si>
    <t>848411645</t>
  </si>
  <si>
    <t>&lt;p&gt;形象工程&lt;/p&gt;&lt;p&gt;失望透顶&lt;/p&gt;</t>
  </si>
  <si>
    <t>844391304</t>
  </si>
  <si>
    <t>{'id': '3259c9f59b3e00e65cbd7cb61379c8b3', 'url_token': 'bi-wu-yan', 'name': '毕无烟', 'avatar_url': 'https://pic3.zhimg.com/9823dfe5b_is.jpg', 'avatar_url_template': 'https://pic3.zhimg.com/9823dfe5b_{size}.jpg', 'is_org': False, 'type': 'people', 'url': 'https://www.zhihu.com/people/bi-wu-yan', 'user_type': 'people', 'headline': '二手烟受害者，控烟环保志愿者', 'badge': [], 'gender': 1, 'is_advertiser': False, 'is_privacy': False}</t>
  </si>
  <si>
    <t>&lt;p&gt;骑行100公里，连一个垃圾分类设施都没看见，倒是看见了一路随意抛洒的各种各样的垃圾&lt;/p&gt;</t>
  </si>
  <si>
    <t>838351691</t>
  </si>
  <si>
    <t>&lt;p&gt;“&lt;b&gt;继农业革命、工业革命、计算机革命之后，影响人类生存发展的又一次浪潮，将是世纪之交要出现的垃圾革命。&lt;/b&gt;”这是国著名的未来学家托夫勒曾在其著作《第三次浪潮》中的预测。&lt;/p&gt;&lt;p&gt;言归正传，说说西安，西安每天产生垃圾按照全市人口1000万左右算，大概要7500吨，一月大概230000吨，一年近3000000吨.如果不坚定不移实行垃圾分类，不用霹雳手段强制执行下去，不做大面积实实在在的宣传，让大家有这样一个紧迫感，对西安的市容市貌还是有一定影响。&lt;/p&gt;&lt;p&gt;垃圾分类关乎国计民生，从目前情况看，很多人还不了解为什么垃圾为什么要分类，垃圾到底怎么怎么分类。如果专业的讲，内容十分多，叶很庞杂。就居民而言，其实很简单，将垃圾分类并不是意见非常困难的事。了解一下几点就可以做得比较好。&lt;/p&gt;&lt;p&gt;&lt;b&gt;第一、垃圾分类的重点不是在小区的分类垃圾桶终展现，而是在垃圾袋中展现&lt;/b&gt;&lt;/p&gt;&lt;p&gt;也就是说，一堆相互混杂的垃圾提出家门，按照小区分类垃圾桶的指示扔进去事很简单的事情，但是这样毫无意义。因为混杂，依然要进行后期分拣。&lt;/p&gt;&lt;p&gt;&lt;b&gt;第二、对居民而言，主要是将厨余垃圾和其他垃圾处理好&lt;/b&gt;&lt;/p&gt;&lt;p&gt;秋天已至，但夏天未过。瓜果皮、壳、菜根烂叶、汤汤水水、死去的绿植，都是厨余垃圾。只要把这个单独处理，厕纸、烟头、废纸屑等归于其他垃圾就可以&lt;/p&gt;&lt;p&gt;&lt;b&gt;第三、有害垃圾总体比较少，危害比较大，事要认真对待的&lt;/b&gt;&lt;/p&gt;&lt;p&gt;对居民来讲，有害垃圾整体上比较少。废电池、灯管、灯泡、油漆桶、过期药物等毕竟不多，可以单独存放，一次清理&lt;/p&gt;&lt;p&gt;&lt;b&gt;第四、可回收垃圾要仔细&lt;/b&gt;&lt;/p&gt;&lt;p&gt;如果可回收垃圾只是指款式过期，长期不穿，不合身，已破烂的衣物，这个分类就比较简单。但是喝完的牛奶盒，矿泉水瓶，电器等，有很多人是不会分类的。&lt;/p&gt;&lt;p&gt;可能很多人以为，一个矿泉水瓶，喝干倒净扔进可回收垃圾桶就可以。这样不对的。正确的做法，首先事喝干倒净，然后将瓶上商标撕下，因为商标属于其他垃圾。然后踩瘪，方可回收。牛奶盒子一定要将牛奶喝完，然后洗净，然后剪开，沥水晾干，方能扔进可回收垃圾桶。如果一次太少，按照上述方法处理后，可以暂存家里，待积累渐多，捆扎整齐，然后再扔。&lt;/p&gt;&lt;p&gt;另外注意，废旧电器，要将电线捆扎结实后扔掉，带有压缩气体的，如灭蚊喷雾器，打火机充气罐，必须先将气体释放完，然后在壳体上扎洞，让内外气压一致，不致于爆炸，方可扔掉。若事破瓶破杯，应该用纸张或包裹标识别，免伤别人。&lt;/p&gt;&lt;p&gt;垃圾分类工作在西安刚刚开始，就看出了很多的问题，究其原因，大概如下&lt;/p&gt;&lt;p&gt;&lt;b&gt;第一、对垃圾分类工作的重要性和紧迫性认识不够&lt;/b&gt;&lt;/p&gt;&lt;p&gt;有什么样的世界观，就有什么样的方法论。觉得不值得做的事情，一定不值得做好。&lt;/p&gt;&lt;p&gt;&lt;b&gt;第二、对垃圾分类工作的宣传不够&lt;/b&gt;&lt;/p&gt;&lt;p&gt;也有宣传动作，不顾宣传实效。只是简单的在小区门口发些资料，看不看全凭自愿，宣传工作很不深入，走了过场。没有对业主进行简单的培训，或者组织活动（垃圾分类有奖问答现场会等）&lt;/p&gt;&lt;p&gt;&lt;b&gt;第三、对垃圾分类关系没有层层分级，明确奖惩和责权利，具体到住户单元&lt;/b&gt;&lt;/p&gt;&lt;p&gt;西安市为垃圾分类工作，成立了垃圾分类管理专门机构。但是这样的机构，如果没有具体分化到每一个小区，每一个单元（至少要分化到单元楼），是没有办法深入的。这样会导致整个垃圾分类工作全部流产。&lt;/p&gt;&lt;p&gt;&lt;b&gt;第四、对应垃圾分类的分类袋，目前还没有&lt;/b&gt;&lt;/p&gt;&lt;p&gt;居民平时投放垃圾，用分类袋很少。好一点的情况，无非事按照垃圾类别分成红色、蓝色、绿色和灰色。但是目前市面上流通的垃圾袋，都是不可降解的塑料袋，这样扔来扔去，即使在家里分类了，走进垃圾填埋场或者其他处理场所，依然要二次分拣。因为不可降解垃圾袋属其他垃圾。&lt;/p&gt;</t>
  </si>
  <si>
    <t>835889021</t>
  </si>
  <si>
    <t>{'id': 'b05d90c5e0c74c252357a90874ac3702', 'url_token': 'xiao-feng-8-85', 'name': '大大大小魔王', 'avatar_url': 'https://pic1.zhimg.com/v2-7af17f7d70bfe37e17869fffdb61eac8_is.jpg', 'avatar_url_template': 'https://pic1.zhimg.com/v2-7af17f7d70bfe37e17869fffdb61eac8_{size}.jpg', 'is_org': False, 'type': 'people', 'url': 'https://www.zhihu.com/people/xiao-feng-8-85', 'user_type': 'people', 'headline': '不抬杠', 'badge': [], 'gender': 1, 'is_advertiser': False, 'is_privacy': False}</t>
  </si>
  <si>
    <t>&lt;p&gt;垃圾分类技术含量比较高，考验的是全民自觉性，拜托先把路走好再说，遵守交通规则用不难吧，很大一部分人都做不到，主要没那种超前意识，或者说处罚和需要承担的后果不够严重，假如路人闯红灯被撞死&amp;#39;奖励司机十块钱，我想会有人一夜暴富&lt;/p&gt;</t>
  </si>
  <si>
    <t>835879120</t>
  </si>
  <si>
    <t>{'id': 'f056832dce707a85a3dd950c215130cc', 'url_token': 'wang-chen-96-74-64', 'name': '王大纯', 'avatar_url': 'https://pic4.zhimg.com/v2-bdd6239673fa9f2e57c4a585e046c879_is.jpg', 'avatar_url_template': 'https://pic4.zhimg.com/v2-bdd6239673fa9f2e57c4a585e046c879_{size}.jpg', 'is_org': False, 'type': 'people', 'url': 'https://www.zhihu.com/people/wang-chen-96-74-64', 'user_type': 'people', 'headline': '', 'badge': [{'type': 'identity', 'description': '三星SDS 系统运维', 'topics': []}], 'gender': 1, 'is_advertiser': False, 'is_privacy': False}</t>
  </si>
  <si>
    <t>&lt;p&gt;赶鸭子上架，大家先做到把垃圾扔到垃圾桶再谈垃圾分类吧。&lt;/p&gt;&lt;p&gt;另外，西安的禁烟政策，还活着么？&lt;/p&gt;</t>
  </si>
  <si>
    <t>835874511</t>
  </si>
  <si>
    <t>{'id': 'c767414e9091ce736f0ee6f813658ed9', 'url_token': 'wan-ruo-fu-ping', 'name': '宛若浮萍921', 'avatar_url': 'https://pic3.zhimg.com/v2-69c07b4f85d669d79bd8501679fd1799_is.jpg', 'avatar_url_template': 'https://pic3.zhimg.com/v2-69c07b4f85d669d79bd8501679fd1799_{size}.jpg', 'is_org': False, 'type': 'people', 'url': 'https://www.zhihu.com/people/wan-ruo-fu-ping', 'user_type': 'people', 'headline': '', 'badge': [], 'gender': 0, 'is_advertiser': False, 'is_privacy': False}</t>
  </si>
  <si>
    <t>&lt;p&gt;敷衍扯淡应付差事，md根本没有几个人真的在分，学校刚大会让大家垃圾分类，各班教室却还是一个垃圾箱，楼底下的大垃圾箱也是垃圾胡扔，明显同一种垃圾分开扔在四种垃圾箱里。我想着别人不分，那我在家里自己分，今天早上，出门的时候就看见自己垃圾被家里老人直接往总的里一倒，完全没考虑就tm给我混了，我给她说了多少次了 ，你们不想分就别分，我自己分，别tm动我垃圾，谁想被认为素质低就自己随便，真的大早上被气个半死，自己的所有心血感觉被践踏的渣都不剩&lt;/p&gt;</t>
  </si>
  <si>
    <t>826499223</t>
  </si>
  <si>
    <t>{'id': 'eb45fcb7780560a2c35aca678958fa41', 'url_token': 'xi-meng-shuang-bao', 'name': '西萌双宝', 'avatar_url': 'https://pic2.zhimg.com/v2-df05cfa9d21eb56ddd6039ceab7dcf4a_is.jpg', 'avatar_url_template': 'https://pic2.zhimg.com/v2-df05cfa9d21eb56ddd6039ceab7dcf4a_{size}.jpg', 'is_org': False, 'type': 'people', 'url': 'https://www.zhihu.com/people/xi-meng-shuang-bao', 'user_type': 'people', 'headline': '人胖嘴快口味杂', 'badge': [], 'gender': -1, 'is_advertiser': False, 'is_privacy': False}</t>
  </si>
  <si>
    <t>&lt;p&gt;上学期开始，孩子的学校，幼儿园就开始预热了。果然8月底我儿子主动给我们开会讨论怎么应对即将到来的垃圾分类。我们决定了策略，谁倒垃圾，什么时候去倒，家里的垃圾桶重新分配。&lt;/p&gt;&lt;p&gt;8月31号物业果然收走了单元门口的垃圾桶，改到固定地点设立分类垃圾桶，早晚定点定时扔垃圾，有专人负责监督。&lt;/p&gt;&lt;p&gt;实行到现在还算习惯，除了家里感觉麻烦点儿，其他也还好。&lt;/p&gt;&lt;p&gt;但我去过的其他小区好像只是把垃圾桶贴上分类贴纸，还是照旧摆在那。&lt;/p&gt;&lt;p&gt;照这么看，我对垃圾分类的前景不太乐观。&lt;/p&gt;</t>
  </si>
  <si>
    <t>826379440</t>
  </si>
  <si>
    <t>{'id': 'da2b70dea303707afef5f57fbe284f53', 'url_token': 'deng-chao-5-4', 'name': '邓超', 'avatar_url': 'https://pic4.zhimg.com/da8e974dc_is.jpg', 'avatar_url_template': 'https://pic4.zhimg.com/da8e974dc_{size}.jpg', 'is_org': False, 'type': 'people', 'url': 'https://www.zhihu.com/people/deng-chao-5-4', 'user_type': 'people', 'headline': '', 'badge': [], 'gender': -1, 'is_advertiser': False, 'is_privacy': False}</t>
  </si>
  <si>
    <t>&lt;p&gt;垃圾分类成不成功不清楚，反正小区物业以此为借口撤掉了每栋楼门口的垃圾桶，整个小区就一个地方有垃圾桶。每天扔个垃圾起码得走100多米。&lt;/p&gt;</t>
  </si>
  <si>
    <t>825351785</t>
  </si>
  <si>
    <t>&lt;p&gt;感觉就是匆匆忙忙定下的规矩，但是各种配套都没有完善。&lt;/p&gt;&lt;p&gt;一是小区内仅仅摆放了四个不同颜色的垃圾桶，然后怎么丢全靠自觉。答主住两个小区（一个自己家，一个公司附近租的），一个品牌小区，一个老破小的旧小区。但是在垃圾分类上并没有任何区别，仅仅是自己家小区的垃圾桶看起来更新一些。没有扫码，没有监管。全凭居民自觉，目前的西安做不到，甚至可以说，目前国内没有几个地方可以做到。没有任何奖惩措施的垃圾分类在起步阶段，基本可以说是很艰难的。&lt;/p&gt;&lt;p&gt;二是市政回收车都没有分类，最后又是一起倒走了。那跟没有分类有啥区别呢？&lt;/p&gt;&lt;p&gt;解决问题一，肯定要投入大量的人力进行监管，这是一块很大的成本。&lt;/p&gt;&lt;p&gt;解决问题二，肯定要投入大量的垃圾车个兴建不同垃圾的不同处理厂，这一块也是很大的成本。&lt;/p&gt;&lt;p&gt;所以啊。。。。西安的垃圾分类真的道阻且长啊。。。。&lt;/p&gt;</t>
  </si>
  <si>
    <t>821529384</t>
  </si>
  <si>
    <t>{'id': 'ab12586f70e9dd35c175ea2ff607d7fe', 'url_token': 'meng-meng-da-de-r', 'name': '萌萌哒的Rain', 'avatar_url': 'https://pic4.zhimg.com/v2-95c951950508bf3cb228f7c1036c5dac_is.jpg', 'avatar_url_template': 'https://pic4.zhimg.com/v2-95c951950508bf3cb228f7c1036c5dac_{size}.jpg', 'is_org': False, 'type': 'people', 'url': 'https://www.zhihu.com/people/meng-meng-da-de-r', 'user_type': 'people', 'headline': '苦逼大二狗', 'badge': [], 'gender': -1, 'is_advertiser': False, 'is_privacy': False}</t>
  </si>
  <si>
    <t>&lt;p&gt;垃圾分类，从我做起，从垃圾车结束。&lt;/p&gt;</t>
  </si>
  <si>
    <t>821474206</t>
  </si>
  <si>
    <t>{'id': '556788a97942fd1072dfb6d35ead1c97', 'url_token': 'xie-vic-30', 'name': '园面宽碗Skr', 'avatar_url': 'https://pic1.zhimg.com/v2-0e21d8db8fe60b71ed12698ea808e50f_is.jpg', 'avatar_url_template': 'https://pic1.zhimg.com/v2-0e21d8db8fe60b71ed12698ea808e50f_{size}.jpg', 'is_org': False, 'type': 'people', 'url': 'https://www.zhihu.com/people/xie-vic-30', 'user_type': 'people', 'headline': '你看这个…', 'badge': [], 'gender': 1, 'is_advertiser': False, 'is_privacy': False}</t>
  </si>
  <si>
    <t>&lt;p&gt;西安垃圾分类一开始，我也是战战兢兢的每天思考我是什么垃圾(划掉)什么可回收，厨余垃圾，有害垃圾，和其他垃圾都老老实实分好然后下去丢…&lt;/p&gt;&lt;figure data-size="normal"&gt;&lt;noscript&gt;&lt;img src="https://pic1.zhimg.com/50/v2-5524bd801b91393e71a5f317b9a498b1_hd.jpg" data-rawwidth="240" data-rawheight="240" data-size="normal" data-default-watermark-src="https://pic2.zhimg.com/50/v2-c8b27e3719da6d11ca85c7d0074c38b4_hd.jpg" class="content_image" width="240"/&gt;&lt;/noscript&gt;&lt;img src="data:image/svg+xml;utf8,&amp;lt;svg xmlns=&amp;#39;http://www.w3.org/2000/svg&amp;#39; width=&amp;#39;240&amp;#39; height=&amp;#39;240&amp;#39;&amp;gt;&amp;lt;/svg&amp;gt;" data-rawwidth="240" data-rawheight="240" data-size="normal" data-default-watermark-src="https://pic2.zhimg.com/50/v2-c8b27e3719da6d11ca85c7d0074c38b4_hd.jpg" class="content_image lazy" width="240" data-actualsrc="https://pic1.zhimg.com/50/v2-5524bd801b91393e71a5f317b9a498b1_hd.jpg"/&gt;&lt;/figure&gt;&lt;p&gt;直到有一天我起晚了，看见小区收垃圾的车一顿操作把4个垃圾桶倒进车里…wdnmd这和没分有什么区别&lt;/p&gt;&lt;figure data-size="normal"&gt;&lt;noscript&gt;&lt;img src="https://pic3.zhimg.com/50/v2-0e3dfc82058549211ad11fcab0724a40_hd.jpg" data-rawwidth="187" data-rawheight="176" data-size="normal" class="content_image" width="187"/&gt;&lt;/noscript&gt;&lt;img src="data:image/svg+xml;utf8,&amp;lt;svg xmlns=&amp;#39;http://www.w3.org/2000/svg&amp;#39; width=&amp;#39;187&amp;#39; height=&amp;#39;176&amp;#39;&amp;gt;&amp;lt;/svg&amp;gt;" data-rawwidth="187" data-rawheight="176" data-size="normal" class="content_image lazy" width="187" data-actualsrc="https://pic3.zhimg.com/50/v2-0e3dfc82058549211ad11fcab0724a40_hd.jpg"/&gt;&lt;/figure&gt;&lt;p&gt;去球，fnmmp&lt;/p&gt;</t>
  </si>
  <si>
    <t>821460425</t>
  </si>
  <si>
    <t>{'id': 'c0b39f4928a0c6e995c2aca3726a0659', 'url_token': 'pi-pi-de-tu-ba-ge', 'name': '老爷的腰带', 'avatar_url': 'https://pic3.zhimg.com/v2-1ec0f82e591d045580952f01bbd9ef2f_is.jpg', 'avatar_url_template': 'https://pic3.zhimg.com/v2-1ec0f82e591d045580952f01bbd9ef2f_{size}.jpg', 'is_org': False, 'type': 'people', 'url': 'https://www.zhihu.com/people/pi-pi-de-tu-ba-ge', 'user_type': 'people', 'headline': '知乎强制介绍很烦啊', 'badge': [], 'gender': 1, 'is_advertiser': False, 'is_privacy': False}</t>
  </si>
  <si>
    <t>&lt;p&gt;仅个人观点。坐标西安雁塔区&lt;/p&gt;&lt;p&gt;先说大学里的垃圾分类实施情况，重灾区为学生公寓，学生公寓采取自行打扫，然而楼下垃圾桶有四类，问:难道要宿舍也准备四个垃圾桶吗？小小的宿舍放四个垃圾桶……，又或者是自己分类好拿下去？？？，还是拿下去慢慢分类？总的来说感这政策的实施没有达到因地制宜，实际考核。关于学校最后的垃圾回收采取四类垃圾桶倒一车里……&lt;/p&gt;&lt;figure data-size="normal"&gt;&lt;noscript&gt;&lt;img src="https://pic2.zhimg.com/50/v2-66f7dc78e8250238fca1a45c60c91ab9_hd.jpg" data-rawwidth="300" data-rawheight="300" data-size="normal" data-default-watermark-src="https://pic1.zhimg.com/50/v2-642404d13a1a1c9bed60e272b1525c6b_hd.jpg" class="content_image" width="300"/&gt;&lt;/noscript&gt;&lt;img src="data:image/svg+xml;utf8,&amp;lt;svg xmlns=&amp;#39;http://www.w3.org/2000/svg&amp;#39; width=&amp;#39;300&amp;#39; height=&amp;#39;300&amp;#39;&amp;gt;&amp;lt;/svg&amp;gt;" data-rawwidth="300" data-rawheight="300" data-size="normal" data-default-watermark-src="https://pic1.zhimg.com/50/v2-642404d13a1a1c9bed60e272b1525c6b_hd.jpg" class="content_image lazy" width="300" data-actualsrc="https://pic2.zhimg.com/50/v2-66f7dc78e8250238fca1a45c60c91ab9_hd.jpg"/&gt;&lt;/figure&gt;&lt;p&gt;不对是三类，外面的大爷大妈回进校园取走可回收垃圾里面的东西&lt;/p&gt;&lt;figure data-size="normal"&gt;&lt;noscript&gt;&lt;img src="https://pic3.zhimg.com/50/v2-cbab34750732cb920113ea68dc77ee06_hd.jpg" data-rawwidth="180" data-rawheight="180" data-size="normal" class="content_image" width="180"/&gt;&lt;/noscript&gt;&lt;img src="data:image/svg+xml;utf8,&amp;lt;svg xmlns=&amp;#39;http://www.w3.org/2000/svg&amp;#39; width=&amp;#39;180&amp;#39; height=&amp;#39;180&amp;#39;&amp;gt;&amp;lt;/svg&amp;gt;" data-rawwidth="180" data-rawheight="180" data-size="normal" class="content_image lazy" width="180" data-actualsrc="https://pic3.zhimg.com/50/v2-cbab34750732cb920113ea68dc77ee06_hd.jpg"/&gt;&lt;/figure&gt;&lt;p&gt;关于小区，小区就很严重了，即使想分类，大爷大妈阿姨叔叔懵逼啊，可回收不可回收他们能分清，但是四类，小区居民慌了，已养成一初步意识，全扔“其他”垃圾桶里就对了……，其次也存在一个问题，家里是放四个垃圾桶还是准备四个垃圾袋的问题，如果选择四个垃圾袋的话，塑料袋是降解很慢的东西，着反而增加了垃圾还是难处理的垃圾……&lt;/p&gt;&lt;p&gt;最后说一下城中村，这个实施难度巨大，一张图说明城中村当前现状了&lt;/p&gt;&lt;figure data-size="normal"&gt;&lt;noscript&gt;&lt;img src="https://pic1.zhimg.com/50/v2-e234f271b00c7934da510fda8bd67633_hd.jpg" data-rawwidth="1536" data-rawheight="2048" data-size="normal" data-default-watermark-src="https://pic1.zhimg.com/50/v2-b3b483f9bb01a0304c460ebd64e7c422_hd.jpg" class="origin_image zh-lightbox-thumb" width="1536" data-original="https://pic1.zhimg.com/v2-e234f271b00c7934da510fda8bd67633_r.jpg"/&gt;&lt;/noscript&gt;&lt;img src="data:image/svg+xml;utf8,&amp;lt;svg xmlns=&amp;#39;http://www.w3.org/2000/svg&amp;#39; width=&amp;#39;1536&amp;#39; height=&amp;#39;2048&amp;#39;&amp;gt;&amp;lt;/svg&amp;gt;" data-rawwidth="1536" data-rawheight="2048" data-size="normal" data-default-watermark-src="https://pic1.zhimg.com/50/v2-b3b483f9bb01a0304c460ebd64e7c422_hd.jpg" class="origin_image zh-lightbox-thumb lazy" width="1536" data-original="https://pic1.zhimg.com/v2-e234f271b00c7934da510fda8bd67633_r.jpg" data-actualsrc="https://pic1.zhimg.com/50/v2-e234f271b00c7934da510fda8bd67633_hd.jpg"/&gt;&lt;/figure&gt;&lt;p&gt;总体感觉吧，在西安实行垃圾分类任重道远，核心应该做到是减少垃圾而不是增加辣垃圾而去分类，分类是有难度的，觉得没难度的可以去看看上海，还有罚款这玩意只会让市民恐慌并不会实际解决问题，垃圾的分类需要一整套的流程来完善，先在源头上，收集垃圾时起码得保证每个地方有四个垃圾桶吧，其次也要保证垃圾能及时被收走(分类收走而不是一车倒)吧……希望在人力物力上增加人数加大物资，不要让垃圾分类成为各类保洁人员的额外负担……&lt;/p&gt;</t>
  </si>
  <si>
    <t>820690040</t>
  </si>
  <si>
    <t>{'id': '8f4ad1e70b55f8979fc5361d5248da9c', 'url_token': 'he-ying-98-69', 'name': '鹤鹰', 'avatar_url': 'https://pic4.zhimg.com/da8e974dc_is.jpg', 'avatar_url_template': 'https://pic4.zhimg.com/da8e974dc_{size}.jpg', 'is_org': False, 'type': 'people', 'url': 'https://www.zhihu.com/people/he-ying-98-69', 'user_type': 'people', 'headline': '静静刷着逐渐快手化的知乎。', 'badge': [], 'gender': -1, 'is_advertiser': False, 'is_privacy': False}</t>
  </si>
  <si>
    <t>&lt;p&gt;每天只有早上一个半小时，晚上一个半小时能倒垃圾，真是rlgl。&lt;/p&gt;</t>
  </si>
  <si>
    <t>820612081</t>
  </si>
  <si>
    <t>&lt;p&gt;小时候号召大家节约用水，开晚会，评先进，人人热情高涨。后来号召大家学雷锋做好事，拍宣传片，奖励学雷锋榜样，人人热情高涨。后来说牺牲环境发展经济是什么初级阶段必然要经历的。。。。你发展了，富有了，说要治理环境，办法就是关闭这个，罚款那个。现在说要推行垃圾分类，我以为会开晚会，奖先进，我以为你会说自愿分类垃圾的每户每月补助一百块钱。。。可是我看到的是罚款，征信赤裸裸的威胁和满小区的臭气污水和你混装的垃圾车。&lt;/p&gt;</t>
  </si>
  <si>
    <t>820336097</t>
  </si>
  <si>
    <t>{'id': 'b6b80d7edc9d2c90ba1032b3300bd391', 'url_token': 'ba-qi-48-53', 'name': '窗口的小鸟', 'avatar_url': 'https://pic2.zhimg.com/v2-03e7023a1435ab964e99356fee8e9b10_is.jpg', 'avatar_url_template': 'https://pic2.zhimg.com/v2-03e7023a1435ab964e99356fee8e9b10_{size}.jpg', 'is_org': False, 'type': 'people', 'url': 'https://www.zhihu.com/people/ba-qi-48-53', 'user_type': 'people', 'headline': '', 'badge': [], 'gender': 1, 'is_advertiser': False, 'is_privacy': False}</t>
  </si>
  <si>
    <t>&lt;p&gt;市民不想分类，政府也不想分类，我们各自安好。&lt;/p&gt;</t>
  </si>
  <si>
    <t>820307947</t>
  </si>
  <si>
    <t>{'id': 'fff64c32a3c44559a5ce100512d92bde', 'url_token': 'qian-xia-zhi-guang', 'name': '浅夏之光', 'avatar_url': 'https://pic4.zhimg.com/da8e974dc_is.jpg', 'avatar_url_template': 'https://pic4.zhimg.com/da8e974dc_{size}.jpg', 'is_org': False, 'type': 'people', 'url': 'https://www.zhihu.com/people/qian-xia-zhi-guang', 'user_type': 'people', 'headline': '', 'badge': [], 'gender': -1, 'is_advertiser': False, 'is_privacy': False}</t>
  </si>
  <si>
    <t>&lt;p&gt;首先我觉得垃圾分类是一件挺好的事情。&lt;/p&gt;&lt;p&gt;但是今天在微博上面看到了，西安的一辆垃圾车将分类好的垃圾倒在了一起。市民们费心分好的垃圾，就这样白费了。所谓的垃圾分类在这辆垃圾车这里就没了。&lt;/p&gt;&lt;p&gt;还有一部分的市民们可能对垃圾分类这个事情还是有一些反抗心理，依旧我行我素。当然大部分的市民还是接受的，也有进行垃圾分类。&lt;/p&gt;&lt;p&gt;还有一方面我觉得西安政府可以大力度的来宣传垃圾分类这方面的知识，让广大群众都能将垃圾分类这个事情牢记在脑海之中。包括一些院校将垃圾分类可以让学生了解和实施。&lt;/p&gt;&lt;p&gt;垃圾分类是一个好的事情，还希望全西安，全陕西，全国的人民都可以认认真真的做好这个事情。毕竟垃圾带来的一些环境污染大家都是有目共睹的。为了我们更好的生活环境，也为了垃圾会有合理的安排。我们都应该出一份力。&lt;/p&gt;&lt;p&gt;希望以后会越来越好。&lt;/p&gt;</t>
  </si>
  <si>
    <t>819954760</t>
  </si>
  <si>
    <t>&lt;p&gt;雷声大雨点小，做做样子。就像去年开始的禁烟令，等于是宣告失败了。刚开始造势，严格的很，后来还不是 没人管了。&lt;/p&gt;</t>
  </si>
  <si>
    <t>819648156</t>
  </si>
  <si>
    <t>{'id': '2b9b76b951e6771673c55b9175dc5a89', 'url_token': 'tian-tian-5216-90', 'name': '天天5216', 'avatar_url': 'https://pic2.zhimg.com/v2-841f7e8e82d022bdcc6ee733d4b897c4_is.jpg', 'avatar_url_template': 'https://pic2.zhimg.com/v2-841f7e8e82d022bdcc6ee733d4b897c4_{size}.jpg', 'is_org': False, 'type': 'people', 'url': 'https://www.zhihu.com/people/tian-tian-5216-90', 'user_type': 'people', 'headline': '各个行业流浪的人', 'badge': [], 'gender': -1, 'is_advertiser': False, 'is_privacy': False}</t>
  </si>
  <si>
    <t>&lt;p&gt;一句话，任重而道远。&lt;/p&gt;&lt;p&gt;首先，最基本的问题，不是大家不愿意垃圾分类，或者说是垃圾分类不方便等等。而是最基本的垃圾桶都还没有配置齐全。我所居住的小区也勉强可以算做比较大的小区了，垃圾桶上面都是通过贴纸的方式改进的。&lt;/p&gt;&lt;p&gt;其次，几个大型的垃圾焚烧厂都还没有建立好，个人觉得现在的垃圾分类更加重要的是意识的培养，而不是纠结现在的垃圾最终仍然倒在一起。纠结这个问题的人想想，你真的做到且做好垃圾分类了吗？&lt;/p&gt;&lt;p&gt;最后，这是一个势在必行的事情，甚至是一个早就应该去做的事情，我们的资源，土地相对日本来说要多得多，所以我们有浪费的资本，到这并不是应该常态化做的事情。&lt;/p&gt;&lt;p&gt;个人认为，垃圾分类势在必行，希望基本配套尽快解决，垃圾焚烧厂也尽快建立。我们也需要尽量的配合政府相关工作，毕竟，环境是大家的更是子孙后代的嘛！&lt;/p&gt;</t>
  </si>
  <si>
    <t>819610350</t>
  </si>
  <si>
    <t>{'id': 'f848624e7ba91cf6cb7cbccc5d9e7a1c', 'url_token': 'echo-60-68-58', 'name': 'Echo', 'avatar_url': 'https://pic1.zhimg.com/v2-8ff57118bec478705461b8d545250029_is.jpg', 'avatar_url_template': 'https://pic1.zhimg.com/v2-8ff57118bec478705461b8d545250029_{size}.jpg', 'is_org': False, 'type': 'people', 'url': 'https://www.zhihu.com/people/echo-60-68-58', 'user_type': 'people', 'headline': '国家一级退堂鼓表演者', 'badge': [], 'gender': 0, 'is_advertiser': False, 'is_privacy': False}</t>
  </si>
  <si>
    <t>&lt;p&gt;9/1正式开始垃圾分类，9/10号垃圾桶分类都没有落地&lt;/p&gt;&lt;figure data-size="normal"&gt;&lt;noscript&gt;&lt;img src="https://pic3.zhimg.com/50/v2-938794cd6587119cc6a63e633df79dce_hd.jpg" data-rawwidth="120" data-rawheight="101" data-size="normal" class="content_image" width="120"/&gt;&lt;/noscript&gt;&lt;img src="data:image/svg+xml;utf8,&amp;lt;svg xmlns=&amp;#39;http://www.w3.org/2000/svg&amp;#39; width=&amp;#39;120&amp;#39; height=&amp;#39;101&amp;#39;&amp;gt;&amp;lt;/svg&amp;gt;" data-rawwidth="120" data-rawheight="101" data-size="normal" class="content_image lazy" width="120" data-actualsrc="https://pic3.zhimg.com/50/v2-938794cd6587119cc6a63e633df79dce_hd.jpg"/&gt;&lt;/figure&gt;&lt;p&gt;垃圾分类，从西安做起&lt;/p&gt;</t>
  </si>
  <si>
    <t>819559321</t>
  </si>
  <si>
    <t>{'id': '2e59d6fe210ce95460d0b7ba8463477c', 'url_token': 'sheng-jian-xin-38', 'name': '余生', 'avatar_url': 'https://pic1.zhimg.com/c1e1b1dc0f709d346cb08acd1a846734_is.jpg', 'avatar_url_template': 'https://pic1.zhimg.com/c1e1b1dc0f709d346cb08acd1a846734_{size}.jpg', 'is_org': False, 'type': 'people', 'url': 'https://www.zhihu.com/people/sheng-jian-xin-38', 'user_type': 'people', 'headline': '或许会是法师', 'badge': [], 'gender': 1, 'is_advertiser': False, 'is_privacy': False}</t>
  </si>
  <si>
    <t>&lt;p&gt;        写在开头：不反对垃圾分类！但质疑西安！&lt;/p&gt;&lt;p&gt;        当下西安社会发展能否足以支撑落实垃圾分类？&lt;/p&gt;&lt;p&gt;        西安政府的决心到底有几分？&lt;/p&gt;&lt;p&gt;        历届西安政府对中央政策的执行力几何？在中央面前露脸讨好邀功的成分有几分？为何历年来触及某些利益的好政策在西安总是屡屡碰壁？&lt;/p&gt;&lt;p&gt;        怕！之前秦岭别墅，应对上面的表面文章做的那叫一个好，然而背地别墅照住，中央反复督察才解决了个十之八九。若此次垃圾分类仍是此类表面文章的话，那么对资源的浪费与政府公信力透支带来的恶果将是难以预计的。&lt;/p&gt;&lt;p&gt;        我不反对垃圾分类，我也倡导公民应该有环保意识。但是，我仍然认为分类工作不应该下沉到每一个普通市民！&lt;/p&gt;&lt;p&gt;        首先，垃圾处理是政府市政工程，环卫部门的任务。政府若真有垃圾分类的决心，应当提高环卫工人、垃圾分拣人员的待遇，改进垃圾处理技术。而不是拿着纳税人的血汗钱，向中央献媚讨好表面垃圾分类，背地仍然是将分好类的垃圾交给曾经的那些垃圾处理场集中处理。&lt;/p&gt;&lt;p&gt;        其次，我不认为西安具备实施垃圾分类的全民素质。我不排除西安绝大多数市民是有环保觉悟，即使像我这样不认可这项政策但仍坚持垃圾分类的人。然而，西安的产业结构、就业结构、居民受教育程度惶不论上海，即使在全国范围内也并不突出。低学历、简单劳动力产业从业人员比例仍然不低。以长安区大学城某高校附近的小吃城为例，该小吃城商贩构成以三无人员为主，其原本不应存在。城管也是对此屡次打击，遗憾的是商贩与城管“打游击”，该小吃城仍是屡禁不止。可想而知，如此环境下垃圾分类这项需要全民参与的工程又将如何推进呢？&lt;/p&gt;&lt;p&gt;        再次，据称西安欲将违反垃圾分类的行为纳入个人征信系统，违者将计入失信被执行人名单，其及近亲属出境、升学、消费以及乘坐某些交通工具或将受到限制。首先不讨论该行为是否符合行政法。但是不得不讨论这是否是对征信系统的滥用，是否意味着垃圾分类不严谨与恶意拖欠贷款的行为所造成的社会危害性将等同？此类措施是否是政府行政权力任意扩大的表现？&lt;/p&gt;&lt;p&gt;        最后，真诚提出建议，既然决心垃圾分类，那么一定要落到实处。第一，垃圾分类实施中，常常垃圾袋会随着琦所装的垃圾纳入一类。建议将垃圾袋此类塑料制品一并纳入可回收垃圾，而不是它装着什么垃圾就是什么垃圾。要知道垃圾袋一类是对环境威胁最大的工业制品之一。否则我认为垃圾分类的意义将失去大半！第二，既然垃圾已经分类，再将其交给原来的垃圾处理场，用原来的方式处理就显然不合适了。&lt;/p&gt;&lt;p&gt;        言尽于此，还是支持垃圾分类，质疑西安！欢迎打脸！&lt;/p&gt;</t>
  </si>
  <si>
    <t>819527540</t>
  </si>
  <si>
    <t>{'id': '32e7ee159100c38a57742e9c61fc5b9b', 'url_token': 'mu-mu-9-32-33', 'name': '木木', 'avatar_url': 'https://pic4.zhimg.com/da8e974dc_is.jpg', 'avatar_url_template': 'https://pic4.zhimg.com/da8e974dc_{size}.jpg', 'is_org': False, 'type': 'people', 'url': 'https://www.zhihu.com/people/mu-mu-9-32-33', 'user_type': 'people', 'headline': '', 'badge': [], 'gender': -1, 'is_advertiser': False, 'is_privacy': False}</t>
  </si>
  <si>
    <t>&lt;p&gt;以前每栋楼下会放几个垃圾桶，上班去提着垃圾下楼顺手扔垃圾桶里，再去车库。现在上班去提着垃圾下楼，步行到200米外的垃圾集中点，分别扔到对应的垃圾桶里(会发现里面的垃圾往往跟桶不对应)，再折回去200米，去车库。垃圾应该分类，没有错。如果我们这么的不方便的生活能让环境得到改善，也可以接受。可是，以现在的管理模式，管理人员，感觉很难。或许某些人会从中得利，但肯定不是老百姓。&lt;/p&gt;</t>
  </si>
  <si>
    <t>819325024</t>
  </si>
  <si>
    <t>{'id': '932d6ba4270fe34b2dfd5b180ae4353a', 'url_token': 'wang-yang-ming-48-36', 'name': '望阳明', 'avatar_url': 'https://pic1.zhimg.com/03b42d62450ffcb05428b958512bea22_is.jpg', 'avatar_url_template': 'https://pic1.zhimg.com/03b42d62450ffcb05428b958512bea22_{size}.jpg', 'is_org': False, 'type': 'people', 'url': 'https://www.zhihu.com/people/wang-yang-ming-48-36', 'user_type': 'people', 'headline': '', 'badge': [], 'gender': -1, 'is_advertiser': False, 'is_privacy': False}</t>
  </si>
  <si>
    <t>&lt;p&gt;可回收---- 充分回收利用，建立回收循环利用体系&lt;/p&gt;&lt;p&gt;其它-------焚烧发电，建垃圾焚烧电厂，无害化焚烧（塑料之类焚烧产生二恶英,需分离）&lt;/p&gt;&lt;p&gt;厨余-------堆肥或沼气发电&lt;/p&gt;&lt;p&gt;有害------ -建立回收做无害化处理闭环链条。&lt;/p&gt;&lt;p&gt;        不认为有关部门已经为此做好了准备，甚至有关部门的人都不清楚各种垃圾最终如何处理。&lt;/p&gt;&lt;p&gt;         结论:这是个垃圾政策&lt;/p&gt;&lt;p&gt;&lt;/p&gt;&lt;p&gt;&lt;/p&gt;&lt;p&gt;&lt;/p&gt;</t>
  </si>
  <si>
    <t>819039712</t>
  </si>
  <si>
    <t>{'id': 'd871669632b506882d18353c2c455761', 'url_token': 'ni-da-ye-32', 'name': '江泽乾', 'avatar_url': 'https://pic1.zhimg.com/v2-7568374e5a34a55c5fd8abae97b3ca54_is.jpg', 'avatar_url_template': 'https://pic1.zhimg.com/v2-7568374e5a34a55c5fd8abae97b3ca54_{size}.jpg', 'is_org': False, 'type': 'people', 'url': 'https://www.zhihu.com/people/ni-da-ye-32', 'user_type': 'people', 'headline': '照骗~', 'badge': [], 'gender': 0, 'is_advertiser': False, 'is_privacy': True}</t>
  </si>
  <si>
    <t>&lt;p&gt;无意间看到这个问题，觉得很有意思，这段时间也经历了从对政府政策的期望到环卫部门实际操作的失望，&lt;b&gt;目前已经没有做垃圾分类了，和以前一样，该怎么扔还怎么扔。&lt;/b&gt;&lt;/p&gt;&lt;p&gt;西安发布的垃圾分类政策更像是跟风，看到其他大城市红红火火搞个什么项目，咱也跃跃欲试，纯粹的投机主义，捞一把政绩。&lt;/p&gt;&lt;p&gt;在9月1日前到处都开始宣传垃圾分类，小区，写字楼，街道上都是垃圾分类的标语，教大家怎么区分各类垃圾，感觉政府还是下了功夫的。小区里的垃圾桶也都减少了投放点，加上了分类垃圾桶，给各位看下是什么样子&lt;/p&gt;&lt;figure data-size="normal"&gt;&lt;noscript&gt;&lt;img src="https://pic1.zhimg.com/50/v2-d8c969ff348ab9191e83258c0bf182e5_hd.jpg" data-rawwidth="1536" data-rawheight="2048" data-size="normal" data-default-watermark-src="https://pic4.zhimg.com/50/v2-a130fc333b4046523be4c8d2ecf81201_hd.jpg" class="origin_image zh-lightbox-thumb" width="1536" data-original="https://pic1.zhimg.com/v2-d8c969ff348ab9191e83258c0bf182e5_r.jpg"/&gt;&lt;/noscript&gt;&lt;img src="data:image/svg+xml;utf8,&amp;lt;svg xmlns=&amp;#39;http://www.w3.org/2000/svg&amp;#39; width=&amp;#39;1536&amp;#39; height=&amp;#39;2048&amp;#39;&amp;gt;&amp;lt;/svg&amp;gt;" data-rawwidth="1536" data-rawheight="2048" data-size="normal" data-default-watermark-src="https://pic4.zhimg.com/50/v2-a130fc333b4046523be4c8d2ecf81201_hd.jpg" class="origin_image zh-lightbox-thumb lazy" width="1536" data-original="https://pic1.zhimg.com/v2-d8c969ff348ab9191e83258c0bf182e5_r.jpg" data-actualsrc="https://pic1.zhimg.com/50/v2-d8c969ff348ab9191e83258c0bf182e5_hd.jpg"/&gt;&lt;/figure&gt;&lt;p&gt;前几天拍的找不到了，从楼上拍一张凑合看看。&lt;/p&gt;&lt;p&gt;我们小区的分类垃圾桶就是这样的，还是用的原来的垃圾桶，然后在外面给穿了件马甲，牛皮不？惊喜不？&lt;/p&gt;&lt;p&gt;其实这都不是重点，这也算是把桶分类了，关键是垃圾分类不只是给我们老百姓分类的啊！你上下游配套的产业有没有？相关的资金补贴有没有？最近看到太多吐槽的，都是诟病垃圾车一锅端的问题，难不成这是政府为了培养群众的分类意识？培养好了再上马配套的产业？没有做任何规划，没有基本的产业链，急急忙忙制定政策，却又无法施行到位，却有捞整理的嫌疑，别人说起来我大西安也进行了垃圾分类呢！牛皮吧！&lt;/p&gt;&lt;p&gt;在8月份时，我还担心垃圾分类没有引导和监督是搞不下去的，直到9月1号那天，还真的出现了垃圾分类志愿者，不过这些志愿者更像是拾荒者。没有上海阿姨的灵魂拷问:你什么垃圾？  基本都是默默在距离垃圾桶十米远的地方坐着，身边还放着从里面淘出来的各种纸板，瓶子。这也就坚持了不到一周，人都不见了。&lt;/p&gt;&lt;p&gt;现在小区里的垃圾堆重新恢复了往日的活力，垃圾桶更少了，垃圾堆的更多了，臭味更酸爽了，当官的想捞整理却苦了百姓，往小了说是懒政，堕政，往大了说就是渎职，是犯罪，滥用公共资源为自己谋取政绩，得追责。&lt;/p&gt;&lt;p&gt;&lt;/p&gt;</t>
  </si>
  <si>
    <t>818711899</t>
  </si>
  <si>
    <t>{'id': '8225b107e25e281db4b2e7cd21309b3b', 'url_token': 'suzie-17-61', 'name': '蜜豆', 'avatar_url': 'https://pic4.zhimg.com/v2-f7e1b0789d0dc43e27627255d89793fa_is.jpg', 'avatar_url_template': 'https://pic4.zhimg.com/v2-f7e1b0789d0dc43e27627255d89793fa_{size}.jpg', 'is_org': False, 'type': 'people', 'url': 'https://www.zhihu.com/people/suzie-17-61', 'user_type': 'people', 'headline': '', 'badge': [], 'gender': 0, 'is_advertiser': False, 'is_privacy': False}</t>
  </si>
  <si>
    <t>&lt;p&gt;先上图为敬。&lt;/p&gt;&lt;figure data-size="normal"&gt;&lt;noscript&gt;&lt;img src="https://pic3.zhimg.com/50/v2-6f4916bd5679c8951ded6dabeaa2f846_hd.jpg" data-rawwidth="2560" data-rawheight="1920" data-size="normal" data-default-watermark-src="https://pic4.zhimg.com/50/v2-7e69c16fbdcba2c77d84c8e77c5bc85e_hd.jpg" class="origin_image zh-lightbox-thumb" width="2560" data-original="https://pic3.zhimg.com/v2-6f4916bd5679c8951ded6dabeaa2f846_r.jpg"/&gt;&lt;/noscript&gt;&lt;img src="data:image/svg+xml;utf8,&amp;lt;svg xmlns=&amp;#39;http://www.w3.org/2000/svg&amp;#39; width=&amp;#39;2560&amp;#39; height=&amp;#39;1920&amp;#39;&amp;gt;&amp;lt;/svg&amp;gt;" data-rawwidth="2560" data-rawheight="1920" data-size="normal" data-default-watermark-src="https://pic4.zhimg.com/50/v2-7e69c16fbdcba2c77d84c8e77c5bc85e_hd.jpg" class="origin_image zh-lightbox-thumb lazy" width="2560" data-original="https://pic3.zhimg.com/v2-6f4916bd5679c8951ded6dabeaa2f846_r.jpg" data-actualsrc="https://pic3.zhimg.com/50/v2-6f4916bd5679c8951ded6dabeaa2f846_hd.jpg"/&gt;&lt;/figure&gt;&lt;p&gt;瞧瞧，自从小区规定了扔垃圾的时间（7:00-8:30am，5:00-6:30pm），其他时间垃圾桶就没了，原本整洁干净的小区成了这样。&lt;/p&gt;&lt;p&gt;先说说扔垃圾的时间，这个时间段，学校工作的我已经出门了，赶不上早上的，而下班到家赶不上下午的，请问我什么时候扔垃圾？当然，我也投诉了。&lt;/p&gt;&lt;p&gt;再说说，为何要设置时间段？而且只有两段？现在这副样子，满意了吗？&lt;/p&gt;&lt;p&gt;另外，我们在认真的垃圾分类，连我妈妈嘴上挂着年纪大了不想学啥的人都保存了一份说明在手机相册。可是，收垃圾不还是四个桶倒一起，意义何在？&lt;/p&gt;&lt;p&gt;最后，我还有一个疑问，装厨余垃圾的塑料袋怎么办？把厨余垃圾倒出来，再单独扔垃圾袋吗？那种残羹剩饭尤其带汤水的怎么办？&lt;/p&gt;</t>
  </si>
  <si>
    <t>818342986</t>
  </si>
  <si>
    <t>{'id': '7e3d3049361c6dccd8be92a6fff42c49', 'url_token': 'wei-ge-71-58', 'name': '伟哥', 'avatar_url': 'https://pic4.zhimg.com/da8e974dc_is.jpg', 'avatar_url_template': 'https://pic4.zhimg.com/da8e974dc_{size}.jpg', 'is_org': False, 'type': 'people', 'url': 'https://www.zhihu.com/people/wei-ge-71-58', 'user_type': 'people', 'headline': '', 'badge': [], 'gender': -1, 'is_advertiser': False, 'is_privacy': False}</t>
  </si>
  <si>
    <t>&lt;p&gt;别看九月一开始实行垃圾分类了 好多地方还是没有遵守规则 小区垃圾桶都不够 有不少人还是乱扔&lt;/p&gt;</t>
  </si>
  <si>
    <t>817975430</t>
  </si>
  <si>
    <t>{'id': 'bb3afd22b226a7ca40ef6c5b0a83b6eb', 'url_token': 'zhang-xu-dong-19-67', 'name': '何处繁华笙歌落', 'avatar_url': 'https://pic3.zhimg.com/v2-119f8bd6db5756bd99650d4ea2b34cf6_is.jpg', 'avatar_url_template': 'https://pic3.zhimg.com/v2-119f8bd6db5756bd99650d4ea2b34cf6_{size}.jpg', 'is_org': False, 'type': 'people', 'url': 'https://www.zhihu.com/people/zhang-xu-dong-19-67', 'user_type': 'people', 'headline': '小透明', 'badge': [], 'gender': 1, 'is_advertiser': False, 'is_privacy': False}</t>
  </si>
  <si>
    <t>&lt;p&gt;扔垃圾的人没把垃圾分类当回事，拉垃圾的人没把分类当回事。就垃圾桶把自己当了回事…&lt;/p&gt;</t>
  </si>
  <si>
    <t>817718616</t>
  </si>
  <si>
    <t>{'id': '8a6bb8f7e159940794031b6cdc75909e', 'url_token': 'si-yi-92-80', 'name': '钟清嘉', 'avatar_url': 'https://pic1.zhimg.com/v2-2e870a054fd91f94bdd7ec4649faa7d5_is.jpg', 'avatar_url_template': 'https://pic1.zhimg.com/v2-2e870a054fd91f94bdd7ec4649faa7d5_{size}.jpg', 'is_org': False, 'type': 'people', 'url': 'https://www.zhihu.com/people/si-yi-92-80', 'user_type': 'people', 'headline': '编辑出版专业在读', 'badge': [], 'gender': 0, 'is_advertiser': False, 'is_privacy': False}</t>
  </si>
  <si>
    <t>&lt;p&gt;假的一批&lt;/p&gt;&lt;p&gt;我长安区某大学 目前随便扔 和上学期没啥区别&lt;/p&gt;&lt;p&gt;哈哈哈哈有几个垃圾桶有什么用 有几块宣传牌有什么用 我认认真真在宿舍分类有什么用&lt;/p&gt;</t>
  </si>
  <si>
    <t>817711659</t>
  </si>
  <si>
    <t>{'id': '7a6668a57ab8d991faf7ed6e43de6301', 'url_token': 'feng-qi-jue-28', 'name': '虞筱柏', 'avatar_url': 'https://pic2.zhimg.com/v2-b6a38612728d3ed02cd709e14dc26009_is.jpg', 'avatar_url_template': 'https://pic2.zhimg.com/v2-b6a38612728d3ed02cd709e14dc26009_{size}.jpg', 'is_org': False, 'type': 'people', 'url': 'https://www.zhihu.com/people/feng-qi-jue-28', 'user_type': 'people', 'headline': '亚洲酸柠檬精杯冠军获得者', 'badge': [], 'gender': 0, 'is_advertiser': False, 'is_privacy': False}</t>
  </si>
  <si>
    <t>&lt;p&gt;西安的垃圾分类分为桶内和桶外&lt;/p&gt;&lt;p&gt;明天路过了补个图&lt;/p&gt;&lt;p&gt;——————分割线&lt;/p&gt;&lt;p&gt;我终于想起来补图了！&lt;/p&gt;&lt;figure data-size="normal"&gt;&lt;noscript&gt;&lt;img src="https://pic3.zhimg.com/50/v2-84cb11c44c09c7311e0764aea2d84f11_hd.jpg" data-rawwidth="2051" data-rawheight="1390" data-size="normal" data-default-watermark-src="https://pic4.zhimg.com/50/v2-2319fa8038fb76d7fa6dec05159acc24_hd.jpg" class="origin_image zh-lightbox-thumb" width="2051" data-original="https://pic3.zhimg.com/v2-84cb11c44c09c7311e0764aea2d84f11_r.jpg"/&gt;&lt;/noscript&gt;&lt;img src="data:image/svg+xml;utf8,&amp;lt;svg xmlns=&amp;#39;http://www.w3.org/2000/svg&amp;#39; width=&amp;#39;2051&amp;#39; height=&amp;#39;1390&amp;#39;&amp;gt;&amp;lt;/svg&amp;gt;" data-rawwidth="2051" data-rawheight="1390" data-size="normal" data-default-watermark-src="https://pic4.zhimg.com/50/v2-2319fa8038fb76d7fa6dec05159acc24_hd.jpg" class="origin_image zh-lightbox-thumb lazy" width="2051" data-original="https://pic3.zhimg.com/v2-84cb11c44c09c7311e0764aea2d84f11_r.jpg" data-actualsrc="https://pic3.zhimg.com/50/v2-84cb11c44c09c7311e0764aea2d84f11_hd.jpg"/&gt;&lt;/figure&gt;&lt;p&gt;&lt;/p&gt;</t>
  </si>
  <si>
    <t>817610816</t>
  </si>
  <si>
    <t>&lt;p&gt;原来的一批云上海人，瞎批上海垃圾分类。估计马上就云游到西安和杭州，注意是和不是或，开始云西安人和，云杭州人的生活，开始闭眼开骂了。哈哈哈。&lt;/p&gt;</t>
  </si>
  <si>
    <t>817534148</t>
  </si>
  <si>
    <t>{'id': '4004103a388bfd6a7230404c8df3fa59', 'url_token': 'lin-lin-47-54-80', 'name': '从前有个姑娘', 'avatar_url': 'https://pic1.zhimg.com/8bb6d4e8c724dad6b0c01b7eb045a7b4_is.jpg', 'avatar_url_template': 'https://pic1.zhimg.com/8bb6d4e8c724dad6b0c01b7eb045a7b4_{size}.jpg', 'is_org': False, 'type': 'people', 'url': 'https://www.zhihu.com/people/lin-lin-47-54-80', 'user_type': 'people', 'headline': '人生是个自我救赎的过程', 'badge': [], 'gender': 0, 'is_advertiser': False, 'is_privacy': False}</t>
  </si>
  <si>
    <t>&lt;p&gt;我认认真真的分类了，认认真真的找出了四个袋子严格区分垃圾&lt;/p&gt;&lt;p&gt;我楼下的大姐比我更重视的教育两个刚上一年级的小朋友，垃圾分类要如何分类&lt;/p&gt;&lt;p&gt;我们小区群里所有的邻居都对垃圾分类表示大力支持。&lt;/p&gt;&lt;p&gt;直到——&lt;/p&gt;&lt;p&gt;物业对垃圾分类不闻不问，随便居民丢弃&lt;/p&gt;&lt;p&gt;垃圾车还是如同往常一样一车拉走了全部的垃圾&lt;/p&gt;&lt;p&gt;过了一周小区大部分人都对垃圾分类失去了热情&lt;/p&gt;&lt;p&gt;我开始怀疑，这到底是一场自上而下的狂欢还是一场注定失败的闹剧？&lt;/p&gt;&lt;p&gt;后来，我看到邻居大姐家7岁的小儿子每天放学回来都在讲垃圾分类的知识，看到学校老师在教孩子们如何垃圾分类，为什么要这样做的时候&lt;/p&gt;&lt;p&gt;我相信，即使眼下不如人意，十年，二十年，三十年，终归这不会再是一场闹剧。&lt;/p&gt;&lt;p&gt;观念的养成从来不是一朝一夕，是一代人的努力。&lt;/p&gt;&lt;p&gt;是从每一个你，每一个我做起。&lt;/p&gt;&lt;p&gt;&lt;/p&gt;</t>
  </si>
  <si>
    <t>817503297</t>
  </si>
  <si>
    <t>{'id': '661798fc71cd500801dd34fb8f00ff8c', 'url_token': 'gabriel-1106', 'name': '多嘴的里尔', 'avatar_url': 'https://pic1.zhimg.com/v2-f5a1ddd568294b5181f7d5c262af3ffe_is.jpg', 'avatar_url_template': 'https://pic1.zhimg.com/v2-f5a1ddd568294b5181f7d5c262af3ffe_{size}.jpg', 'is_org': False, 'type': 'people', 'url': 'https://www.zhihu.com/people/gabriel-1106', 'user_type': 'people', 'headline': '杂而不精*********欢迎关注我用来瞎扯的公众号：臆想之门', 'badge': [], 'gender': 1, 'is_advertiser': False, 'is_privacy': True}</t>
  </si>
  <si>
    <t>&lt;p&gt;好事，大好事，哪怕用上几年来推动最终使得全民养成习惯都是值得的。&lt;/p&gt;&lt;p class="ztext-empty-paragraph"&gt;&lt;br/&gt;&lt;/p&gt;&lt;p&gt;但是，目前看西安的开局很打击人，各个小区无论分类执行的如何，最终垃圾车还是那一辆，虽然整套体系需要时间来完善是可以理解的，但是政府负责的配套走在了百姓的后面，实属不应该。截至目前西安仍旧是分类投放，混合收走，这对积极指出垃圾分类的群众来说简直是一种嘲讽，而不支持这项工作的那部分人更加沾沾自喜。&lt;/p&gt;&lt;p class="ztext-empty-paragraph"&gt;&lt;br/&gt;&lt;/p&gt;&lt;p&gt;西安这些年的城市建设、旅游建设都取得了值得肯定的成果，但距离立足群众、服务群众的目标，西安市政府还有很长的路要走。&lt;/p&gt;</t>
  </si>
  <si>
    <t>817443825</t>
  </si>
  <si>
    <t>{'id': 'e39036c87eb08c561dad56ee8f1164c8', 'url_token': 'nan-kong-69', 'name': '南空', 'avatar_url': 'https://pic3.zhimg.com/65e1ca6b90f0f76ebabaea9c61684a09_is.jpg', 'avatar_url_template': 'https://pic3.zhimg.com/65e1ca6b90f0f76ebabaea9c61684a09_{size}.jpg', 'is_org': False, 'type': 'people', 'url': 'https://www.zhihu.com/people/nan-kong-69', 'user_type': 'people', 'headline': '桃花随水流不尽，水载扁舟荡思幽。', 'badge': [], 'gender': 1, 'is_advertiser': False, 'is_privacy': True}</t>
  </si>
  <si>
    <t>&lt;p&gt;如何看待？&lt;/p&gt;&lt;p&gt;等着看上有政策下有对策的魔幻现实主义演绎&lt;/p&gt;</t>
  </si>
  <si>
    <t>817340449</t>
  </si>
  <si>
    <t>{'id': '2d85002810626554e16a51c3fbcb910c', 'url_token': 'yu-nai-xiang-ban-zhong-sheng', 'name': '與妳相伴終生', 'avatar_url': 'https://pic3.zhimg.com/v2-728a6de76194723656282b3b14fc1c87_is.jpg', 'avatar_url_template': 'https://pic3.zhimg.com/v2-728a6de76194723656282b3b14fc1c87_{size}.jpg', 'is_org': False, 'type': 'people', 'url': 'https://www.zhihu.com/people/yu-nai-xiang-ban-zhong-sheng', 'user_type': 'people', 'headline': '钢琴小白嘟嘟肉', 'badge': [], 'gender': 0, 'is_advertiser': False, 'is_privacy': False}</t>
  </si>
  <si>
    <t>&lt;p&gt;坐标西安某区 每次下雨都要焚烧垃圾！周边小区苦不堪言 搞得周边小区空气都是臭的。（ ）&lt;/p&gt;&lt;p&gt;搬到这第一年，问老公为啥这样都没人管，老公说：这是政府批准的谁敢管！&lt;/p&gt;&lt;p&gt;心疼我们区。&lt;/p&gt;</t>
  </si>
  <si>
    <t>817326403</t>
  </si>
  <si>
    <t>&lt;p&gt;台上：给大家讲个笑话，西安垃圾分类&lt;/p&gt;&lt;p&gt;观众：哈哈哈哈哈哈哈哈哈哈哈哈哈&lt;/p&gt;&lt;p&gt;（爆发出热烈的掌声）&lt;/p&gt;</t>
  </si>
  <si>
    <t>817274103</t>
  </si>
  <si>
    <t>{'id': '02edded241079b510d10e13c8b4c1f7a', 'url_token': 'ma-teng-fei-21-87', 'name': '朽木白哉', 'avatar_url': 'https://pic1.zhimg.com/v2-ea5d3d90b9517225b0d0b38aba44984d_is.jpg', 'avatar_url_template': 'https://pic1.zhimg.com/v2-ea5d3d90b9517225b0d0b38aba44984d_{size}.jpg', 'is_org': False, 'type': 'people', 'url': 'https://www.zhihu.com/people/ma-teng-fei-21-87', 'user_type': 'people', 'headline': '土建造价狗', 'badge': [], 'gender': 1, 'is_advertiser': False, 'is_privacy': False}</t>
  </si>
  <si>
    <t>&lt;p&gt;没啥用啊，还跟以前一样，没人监管等于零。&lt;/p&gt;</t>
  </si>
  <si>
    <t>817158099</t>
  </si>
  <si>
    <t>{'id': 'f189bb89449cfa2c9182b82f72a0fa1e', 'url_token': 'clementine-88-80', 'name': 'Clementine-Lee', 'avatar_url': 'https://pic4.zhimg.com/v2-cc6d6a1f36cc86c17e4345e4f3e0e060_is.jpg', 'avatar_url_template': 'https://pic4.zhimg.com/v2-cc6d6a1f36cc86c17e4345e4f3e0e060_{size}.jpg', 'is_org': False, 'type': 'people', 'url': 'https://www.zhihu.com/people/clementine-88-80', 'user_type': 'people', 'headline': '终有一天你的统治将走向终结，而我将加冕为王！', 'badge': [], 'gender': 1, 'is_advertiser': False, 'is_privacy': False}</t>
  </si>
  <si>
    <t>&lt;p&gt;我就问一句，当年的红卫兵，现在的老不要脸的人家才不管你分不分类，胡给你扔，你能把人家咋？罚款？不交。拘留？那就讹上你&lt;/p&gt;</t>
  </si>
  <si>
    <t>817120727</t>
  </si>
  <si>
    <t>{'id': 'e1c22cf9620ca3cb62d4c5a771ab6f10', 'url_token': 'fan--da-ke-huo-mu', 'name': '地狱中的奥菲欧', 'avatar_url': 'https://pic4.zhimg.com/v2-ce11a83991ebae42ff385bc2e27e149b_is.jpg', 'avatar_url_template': 'https://pic4.zhimg.com/v2-ce11a83991ebae42ff385bc2e27e149b_{size}.jpg', 'is_org': False, 'type': 'people', 'url': 'https://www.zhihu.com/people/fan--da-ke-huo-mu', 'user_type': 'people', 'headline': '失去梦想的演奏家', 'badge': [], 'gender': 1, 'is_advertiser': False, 'is_privacy': False}</t>
  </si>
  <si>
    <t>&lt;p&gt;我朋友是西安土著，得知西安也要垃圾分类了，我给他发去贺电。&lt;/p&gt;&lt;p&gt;结果他说小区就多了四个垃圾桶而已，至于垃圾嘛，以前怎么扔现在也怎么扔。&lt;/p&gt;</t>
  </si>
  <si>
    <t>817119587</t>
  </si>
  <si>
    <t>{'id': 'e8788ed0228b6b4093f794d7cd6b09bd', 'url_token': 'jing-hua-ku-95', 'name': '奶油加昆布', 'avatar_url': 'https://pic1.zhimg.com/v2-7ab177c7e54e52551f93b40189ad95e2_is.jpg', 'avatar_url_template': 'https://pic1.zhimg.com/v2-7ab177c7e54e52551f93b40189ad95e2_{size}.jpg', 'is_org': False, 'type': 'people', 'url': 'https://www.zhihu.com/people/jing-hua-ku-95', 'user_type': 'people', 'headline': '', 'badge': [], 'gender': -1, 'is_advertiser': False, 'is_privacy': False}</t>
  </si>
  <si>
    <t>&lt;p&gt;九月一号，兴高采烈分类垃圾，当天下午，一辆车通通拉走。。。。&lt;/p&gt;&lt;p&gt;最过分的是一些显眼的分类垃圾桶一般就倒扣着，不让丢，估计检查以后会翻回来&lt;/p&gt;&lt;p&gt;雷声大雨点小，很儿戏，透支市民的积极性&lt;/p&gt;</t>
  </si>
  <si>
    <t>817104761</t>
  </si>
  <si>
    <t>{'id': 'ab4f958fe3d05f0fc996429b786cae4f', 'url_token': 'zhao-ci-shu', 'name': '赵此疏', 'avatar_url': 'https://pic4.zhimg.com/da8e974dc_is.jpg', 'avatar_url_template': 'https://pic4.zhimg.com/da8e974dc_{size}.jpg', 'is_org': False, 'type': 'people', 'url': 'https://www.zhihu.com/people/zhao-ci-shu', 'user_type': 'people', 'headline': '', 'badge': [], 'gender': -1, 'is_advertiser': False, 'is_privacy': False}</t>
  </si>
  <si>
    <t>&lt;p&gt;我觉得垃圾分类是好的但是得从源头解决问题而不是光指望群众。垃圾场够不够用，回收垃圾时能不能做到专车专送等。但明显的西安市的厨余垃圾处理厂（西安有专门的厨余垃圾处理厂的！）根本跟不上垃圾产生的速度， 所以处理不了的部分依然还是得填埋。其他的垃圾也是收回去之后到底能不能做到他说的回收或者处理，其实政府部门从来没有明确告诉过我们。   在一个让我很不能接受的地方，塑料袋因为回收价值不高算其他垃圾，外卖盒如果不想洗就可以扔其他垃圾（洗过的算可回收），这两个就是现在普通家庭最大的塑料垃圾来源啊！可好吧，有多少人能做到洗外卖盒子的？有的时候有些人吃外卖就是为了不洗碗好么…这样给自己留后路的这政策真的是emmmmmm…&lt;/p&gt;&lt;p&gt;咱也不跟瑞典这种垃圾回收利用率这么高的国家比了，就单纯的跟回收率高，利用率不那么高的日本比一下，之前他们把大部分别的资源垃圾卖出国了，现在具体再利用程度不严谨的我并不知道。虽然卖给别的国家觉得这么做也不怎么好，但是讲道理，单纯的资源垃圾和乱七八糟的垃圾比起来卖出去的价格应该更高吧。&lt;/p&gt;</t>
  </si>
  <si>
    <t>816981270</t>
  </si>
  <si>
    <t>&lt;p&gt;西安政府可能本意是好，简单粗暴的办了件政治正确的事情，却没想到自己本身的硬件软件支不支持 &lt;/p&gt;&lt;p&gt;坐标西安某小区，不知道其他小区如何，已经实行垃圾分类一星期了，自己家按照垃圾分好类后，小区垃圾桶还是只有一个，问小区物业，小区物业回答“没有垃圾桶，暂时没法分类”，垃圾车也没有分类，目前来看西安的垃圾分类路还有很远&lt;/p&gt;</t>
  </si>
  <si>
    <t>816904710</t>
  </si>
  <si>
    <t>&lt;p&gt;九月一日开始垃圾分类政策在我们小区完全无效啊！我们有些住户分类好的垃圾扔进对应的垃圾桶，最后统一被保洁扔进同一个垃圾车。我们小区的垃圾桶和以前比，多了红色蓝色黑色的几个垃圾桶外没有变化。没有垃圾分类员引导，不少人还是乱扔。个人觉得西安这条路还要走很久&lt;/p&gt;</t>
  </si>
  <si>
    <t>816876172</t>
  </si>
  <si>
    <t>{'id': 'f786eda6e2b45b307fd91617aa5238a2', 'url_token': 'shan-shan-19-17', 'name': '珊珊', 'avatar_url': 'https://pic1.zhimg.com/v2-1555cff5df4dca8cb614a346844f5a53_is.jpg', 'avatar_url_template': 'https://pic1.zhimg.com/v2-1555cff5df4dca8cb614a346844f5a53_{size}.jpg', 'is_org': False, 'type': 'people', 'url': 'https://www.zhihu.com/people/shan-shan-19-17', 'user_type': 'people', 'headline': '心痛比快乐更真实', 'badge': [], 'gender': 0, 'is_advertiser': False, 'is_privacy': False}</t>
  </si>
  <si>
    <t>&lt;p&gt;实行垃圾分类的第二天早上，我下楼经过垃圾桶的时候，特意伸头在每个垃圾桶看了一眼，困惑的发现并不是每个人扔垃圾前都将垃圾分了类。&lt;/p&gt;&lt;p&gt;过了几天，刚好看见一辆垃圾车进小区收垃圾，所有垃圾都倒在一起拉走了。&lt;/p&gt;&lt;p&gt;垃圾分类，还是任重而道远啊。&lt;/p&gt;</t>
  </si>
  <si>
    <t>816859403</t>
  </si>
  <si>
    <t>&lt;p&gt;西安的垃圾分类就是个笑话。&lt;/p&gt;&lt;p&gt;这是9月5号晚我出差回来在小区外面拍的：&lt;/p&gt;&lt;figure data-size="normal"&gt;&lt;noscript&gt;&lt;img src="https://pic4.zhimg.com/50/v2-0e57f3631241021eaa105a55646ea1c1_hd.jpg" data-rawwidth="2560" data-rawheight="1920" data-size="normal" data-default-watermark-src="https://pic4.zhimg.com/50/v2-0e57f3631241021eaa105a55646ea1c1_hd.jpg" class="origin_image zh-lightbox-thumb" width="2560" data-original="https://pic4.zhimg.com/v2-0e57f3631241021eaa105a55646ea1c1_r.jpg"/&gt;&lt;/noscript&gt;&lt;img src="data:image/svg+xml;utf8,&amp;lt;svg xmlns=&amp;#39;http://www.w3.org/2000/svg&amp;#39; width=&amp;#39;2560&amp;#39; height=&amp;#39;1920&amp;#39;&amp;gt;&amp;lt;/svg&amp;gt;" data-rawwidth="2560" data-rawheight="1920" data-size="normal" data-default-watermark-src="https://pic4.zhimg.com/50/v2-0e57f3631241021eaa105a55646ea1c1_hd.jpg" class="origin_image zh-lightbox-thumb lazy" width="2560" data-original="https://pic4.zhimg.com/v2-0e57f3631241021eaa105a55646ea1c1_r.jpg" data-actualsrc="https://pic4.zhimg.com/50/v2-0e57f3631241021eaa105a55646ea1c1_hd.jpg"/&gt;&lt;/figure&gt;&lt;p&gt;小区进门的地方垃圾桶足够多，可回收垃圾，厨余垃圾，不可回收垃圾，有害垃圾一应俱全，每个桶里扔的垃圾都差不多。再往里面，还是以前的垃圾桶。&lt;/p&gt;&lt;p&gt;没人宣讲，没人管理，没人监督。&lt;/p&gt;&lt;p&gt;不过从某书记来了这几年，捡烟头，车让人，垃圾分类，哪个不是自上而下的，老百姓有几个是自发自愿执行的。&lt;/p&gt;</t>
  </si>
  <si>
    <t>816821906</t>
  </si>
  <si>
    <t>{'id': '3cfd6001780071b833d2ee8ca4b7e486', 'url_token': 'ma-hua-men', 'name': '麻花', 'avatar_url': 'https://pic1.zhimg.com/v2-d94e9966e33b4ba77810fd37f6bba35f_is.jpg', 'avatar_url_template': 'https://pic1.zhimg.com/v2-d94e9966e33b4ba77810fd37f6bba35f_{size}.jpg', 'is_org': False, 'type': 'people', 'url': 'https://www.zhihu.com/people/ma-hua-men', 'user_type': 'people', 'headline': '', 'badge': [], 'gender': -1, 'is_advertiser': False, 'is_privacy': False}</t>
  </si>
  <si>
    <t>&lt;p&gt;感觉没啥用，在学校倒是看到了垃圾分类的垃圾箱，但是根本没有人丢啊，宿舍楼下的依旧是单一的垃圾箱，还是该怎么样丢怎么样丢，反倒是我舍友天天喊着要把我扔到红色的有害垃圾垃圾箱里......&lt;/p&gt;</t>
  </si>
  <si>
    <t>816625480</t>
  </si>
  <si>
    <t>{'id': '650025b490f9436c3f2d770049c707f4', 'url_token': 'hai-shi-jia-chang-tui-ou-ba', 'name': '海食家(长腿欧巴)', 'avatar_url': 'https://pic4.zhimg.com/da8e974dc_is.jpg', 'avatar_url_template': 'https://pic4.zhimg.com/da8e974dc_{size}.jpg', 'is_org': False, 'type': 'people', 'url': 'https://www.zhihu.com/people/hai-shi-jia-chang-tui-ou-ba', 'user_type': 'people', 'headline': '', 'badge': [], 'gender': -1, 'is_advertiser': False, 'is_privacy': False}</t>
  </si>
  <si>
    <t>&lt;p&gt;好事，特别支持，但是~&lt;/p&gt;&lt;p&gt;说一下我们小区现状&lt;/p&gt;&lt;p&gt;家里垃圾桶4个已经分好了&lt;/p&gt;&lt;p&gt;楼下的垃圾桶4个也整齐的排在一起&lt;/p&gt;&lt;p&gt;当初我还在想可回收都不用收了，会被捡纸箱的大爷大妈抢干净，也没时间验证这个设想&lt;/p&gt;&lt;p&gt;早上开窗户刚好看见垃圾车来收垃圾，特么的4个颜色桶一车都收走了，这是在糊弄鬼啊，装也要装一下啊，要不然看见的人以后肯定不分类了啊，都随便一扔！&lt;/p&gt;</t>
  </si>
  <si>
    <t>816597486</t>
  </si>
  <si>
    <t>{'id': '5091b1e8b7d4df36632b6eba037f70ae', 'url_token': 'yong-hu-mou-mou-mou', 'name': '无论有多远', 'avatar_url': 'https://pic1.zhimg.com/v2-26c4c9048fa1cb194d3034fb41d343d9_is.jpg', 'avatar_url_template': 'https://pic1.zhimg.com/v2-26c4c9048fa1cb194d3034fb41d343d9_{size}.jpg', 'is_org': False, 'type': 'people', 'url': 'https://www.zhihu.com/people/yong-hu-mou-mou-mou', 'user_type': 'people', 'headline': '中央空调', 'badge': [], 'gender': 1, 'is_advertiser': False, 'is_privacy': False}</t>
  </si>
  <si>
    <t>&lt;p&gt;看看上海就知道几个月后的西安&lt;/p&gt;</t>
  </si>
  <si>
    <t>816583173</t>
  </si>
  <si>
    <t>{'id': 'd5b6b8e5dfc36a35473132ef62f51203', 'url_token': 'qi-e-dian-jing-shen-hua', 'name': '西安租房市民老郑', 'avatar_url': 'https://pic2.zhimg.com/v2-994637f84c89d55b994038a762721536_is.jpg', 'avatar_url_template': 'https://pic2.zhimg.com/v2-994637f84c89d55b994038a762721536_{size}.jpg', 'is_org': False, 'type': 'people', 'url': 'https://www.zhihu.com/people/qi-e-dian-jing-shen-hua', 'user_type': 'people', 'headline': '西安哪里好玩，哪里好吃的多，哪里租房又好又便宜都可以问我', 'badge': [{'type': 'identity', 'description': '西安广发租房房地产经纪有限公司 部门经理', 'topics': []}], 'gender': 1, 'is_advertiser': False, 'is_privacy': False}</t>
  </si>
  <si>
    <t>&lt;p&gt;在8月份，基本的社区，小区有组织过培训和讲解。然后到了9月1号应该实施的时候，没看见有换垃圾桶，也没有上海那种志愿者阿姨站在垃圾桶旁边检查。&lt;/p&gt;&lt;p&gt;唯一的通知是路上的保洁大叔说明天你们把垃圾分成各种袋子，然后来收。&lt;/p&gt;&lt;p&gt;而上海实施的特别彻底，我上海的同事因为不会分类都是把垃圾带到公司，公司有专门的阿姨分类   &lt;/p&gt;</t>
  </si>
  <si>
    <t>816452827</t>
  </si>
  <si>
    <t>{'id': 'c677838b62f9608f7e2d3052c951d698', 'url_token': 'zhe-xi-shi', 'name': '哲一世', 'avatar_url': 'https://pic4.zhimg.com/da8e974dc_is.jpg', 'avatar_url_template': 'https://pic4.zhimg.com/da8e974dc_{size}.jpg', 'is_org': False, 'type': 'people', 'url': 'https://www.zhihu.com/people/zhe-xi-shi', 'user_type': 'people', 'headline': '宝妈威ie17ren', 'badge': [], 'gender': 0, 'is_advertiser': False, 'is_privacy': False}</t>
  </si>
  <si>
    <t>&lt;p&gt;一步步来吧，上班的地方在玉祥门，特别严，弄得垃圾不好扔，住的地方在三环外，垃圾桶有分类扔，但是得靠自觉分类，物业并没有很严格的监控&lt;/p&gt;</t>
  </si>
  <si>
    <t>816447611</t>
  </si>
  <si>
    <t>&lt;p&gt;作为一个西安人说两句，看了一些回复，比如接触过白鹿原的人看到江村垃圾填埋场深恶痛绝抱怨政府不作为，没接触过的一些人抱怨垃圾分好类但是运输不管全倒一起处理而抵制分类。&lt;/p&gt;&lt;p&gt;可是想想看，想做好垃圾处理，各个环节都要做到位的，垃圾分类是最前端的第一个环节，做好了后续环节才能正常开展啊。&lt;/p&gt;&lt;p&gt;垃圾处理是和每个生活在这个城市里的人息息相关的，我们做好自己该做的事不行么？第一步分类做好了，还愁后续垃圾处理做不好么。&lt;/p&gt;</t>
  </si>
  <si>
    <t>816375250</t>
  </si>
  <si>
    <t>{'id': '112d375bb7e58aab1d0b8c4e38457a4d', 'url_token': 'luo-jun-jian-53', 'name': '罗俊建', 'avatar_url': 'https://pic1.zhimg.com/v2-9bf711d6092eeb76ed8941629f26f18e_is.jpg', 'avatar_url_template': 'https://pic1.zhimg.com/v2-9bf711d6092eeb76ed8941629f26f18e_{size}.jpg', 'is_org': False, 'type': 'people', 'url': 'https://www.zhihu.com/people/luo-jun-jian-53', 'user_type': 'people', 'headline': '', 'badge': [], 'gender': 1, 'is_advertiser': False, 'is_privacy': False}</t>
  </si>
  <si>
    <t>&lt;p&gt;在我们国家是可行的&lt;/p&gt;&lt;p&gt;因为我们是社会主义国家&lt;/p&gt;&lt;p&gt;我们会进入共产主义&lt;/p&gt;&lt;p&gt;所以我们的人的素质要比资本主义的高&lt;/p&gt;&lt;p&gt;&lt;/p&gt;&lt;p&gt;&lt;/p&gt;</t>
  </si>
  <si>
    <t>816372512</t>
  </si>
  <si>
    <t>{'id': '647db9db86bbe39dd46f5d37739cbc27', 'url_token': 'jiang-bin-82-95', 'name': '江滨', 'avatar_url': 'https://pic3.zhimg.com/v2-444c2569ba953c98bc2fa2a66022143c_is.jpg', 'avatar_url_template': 'https://pic3.zhimg.com/v2-444c2569ba953c98bc2fa2a66022143c_{size}.jpg', 'is_org': False, 'type': 'people', 'url': 'https://www.zhihu.com/people/jiang-bin-82-95', 'user_type': 'people', 'headline': '自由职业', 'badge': [], 'gender': -1, 'is_advertiser': False, 'is_privacy': False}</t>
  </si>
  <si>
    <t>&lt;p&gt;我觉得现实情况是！能确保所有人把垃圾都扔进垃圾桶才再考虑其他的&lt;/p&gt;</t>
  </si>
  <si>
    <t>816365847</t>
  </si>
  <si>
    <t>&lt;p&gt;匿一个&lt;/p&gt;&lt;p&gt;说利益相关者，不准确。&lt;/p&gt;&lt;p&gt;应该是职责相关者。&lt;/p&gt;&lt;p&gt;在第二批名单出来的时候，西安从上到下就开始造势。&lt;/p&gt;&lt;p&gt;我们也会在检查中提前告知检查对象，9.1后正式严格执行垃圾分类。&lt;/p&gt;&lt;p&gt;而之后上海的情况，大家心知肚明。&lt;/p&gt;&lt;p&gt;所以到了9.1后，我们虽然会继续要求分类，不过就像控烟一样，说说罢了，执行不了的。真要是严格，是给我们这种监管部门找不痛快。哪有那么多的人力物力去执行？本职工作干不干了？&lt;/p&gt;&lt;p&gt;其实从9.1前氛围就已经淡了很多。从上到下，所有人，包括领导，心里都明镜一样。这件事执行不下去，只有注定失败的结局。&lt;/p&gt;&lt;p&gt;只是政策到这里了，骑虎难下。&lt;/p&gt;&lt;p&gt;所以，只能流于形式。&lt;/p&gt;&lt;p&gt;良心话讲，这种流于形式，其实挺好。太过极端的政策，就是抓了芝麻漏了西瓜，软件硬件都跟不上，强行要求分类，步子大了，容易扯着蛋。&lt;/p&gt;&lt;p&gt;所以目前继续保持这种，个别典型当样子，部分慢慢推进，大部分继续观望，挺好。&lt;/p&gt;&lt;p&gt;总比一步登天强。&lt;/p&gt;&lt;p&gt;如今新书记已经到位，如果重视这个事，力度可能会大。只是，很难，大家都很难。&lt;/p&gt;</t>
  </si>
  <si>
    <t>816315395</t>
  </si>
  <si>
    <t>{'id': 'a79a6d8e1ec48a0973f4db7620e50378', 'url_token': 'li-yi-chen-72-94', 'name': '参商', 'avatar_url': 'https://pic2.zhimg.com/36650724d958ddec0f9e6f6f92c6f019_is.jpg', 'avatar_url_template': 'https://pic2.zhimg.com/36650724d958ddec0f9e6f6f92c6f019_{size}.jpg', 'is_org': False, 'type': 'people', 'url': 'https://www.zhihu.com/people/li-yi-chen-72-94', 'user_type': 'people', 'headline': '', 'badge': [], 'gender': 0, 'is_advertiser': False, 'is_privacy': False}</t>
  </si>
  <si>
    <t>&lt;p&gt;昨天晚上八点左右扔垃圾的时候，被告知已经不收了，要扔在以前旧的垃圾桶里，和我同时扔垃圾的是个阿姨，我们相对一视，阿姨笑道，我们好不容易分好的卡里结果都扔在一块，那我们还分啥呢？&lt;/p&gt;&lt;p&gt;有时候，不是咱们老百姓民智未开，而是被有些上位者寒了心。&lt;/p&gt;&lt;p&gt;垃圾分类从我做起&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到垃圾桶结束&lt;/p&gt;&lt;p&gt;连垃圾车都不用了&lt;/p&gt;</t>
  </si>
  <si>
    <t>816267302</t>
  </si>
  <si>
    <t>{'id': '04292fea555fbce73aadbaf41a72eb30', 'url_token': 'jiu-mo-zhi-15-71', 'name': '鸠摩智', 'avatar_url': 'https://pic4.zhimg.com/da8e974dc_is.jpg', 'avatar_url_template': 'https://pic4.zhimg.com/da8e974dc_{size}.jpg', 'is_org': False, 'type': 'people', 'url': 'https://www.zhihu.com/people/jiu-mo-zhi-15-71', 'user_type': 'people', 'headline': '', 'badge': [], 'gender': -1, 'is_advertiser': False, 'is_privacy': False}</t>
  </si>
  <si>
    <t>&lt;p&gt;没啥用，对于我来说，只不过多了几个垃圾桶而已，该乱扔还是乱扔&lt;/p&gt;</t>
  </si>
  <si>
    <t>816239151</t>
  </si>
  <si>
    <t>{'id': 'd19aa4d65dbdc215814da66858c0c147', 'url_token': 'pu-dian-si', 'name': '不二家的一休', 'avatar_url': 'https://pic3.zhimg.com/v2-ee121a010900e1ec98583aafea2c5bc7_is.jpg', 'avatar_url_template': 'https://pic3.zhimg.com/v2-ee121a010900e1ec98583aafea2c5bc7_{size}.jpg', 'is_org': False, 'type': 'people', 'url': 'https://www.zhihu.com/people/pu-dian-si', 'user_type': 'people', 'headline': '一个有点公德的小市民', 'badge': [], 'gender': -1, 'is_advertiser': False, 'is_privacy': False}</t>
  </si>
  <si>
    <t>&lt;p&gt;&lt;b&gt;过犹不及&lt;/b&gt;&lt;/p&gt;&lt;p&gt;&lt;b&gt;不可否认垃圾分类是件好事，但什么事情都有个&lt;/b&gt;度。&lt;/p&gt;&lt;p&gt;连可回收，不可回收都没有做到的人就要求他们按照四种类型进行垃圾分类，不觉得可笑吗？&lt;/p&gt;&lt;p&gt;我们国家真的到了实施这个的程度了吗？&lt;/p&gt;&lt;p&gt;每天都看见几个人守在垃圾桶旁边盯着，让把厨余垃圾从袋子里倒出来，把垃圾袋扔在其他垃圾里，君不见垃圾桶里脏水泛滥，苍蝇漫天飞舞。&lt;/p&gt;&lt;p&gt;结果垃圾车来装的时候，就只有一辆，通通装在了一起？&lt;/p&gt;&lt;p&gt;傻逼吧？&lt;/p&gt;</t>
  </si>
  <si>
    <t>816206327</t>
  </si>
  <si>
    <t>{'id': '637d94f3bd2f9cceef3e35ed24954e76', 'url_token': 'liu-yisi-73', 'name': '刘一斯', 'avatar_url': 'https://pic4.zhimg.com/v2-9870c79f6f9e227a7dac68a4166c5aa0_is.jpg', 'avatar_url_template': 'https://pic4.zhimg.com/v2-9870c79f6f9e227a7dac68a4166c5aa0_{size}.jpg', 'is_org': False, 'type': 'people', 'url': 'https://www.zhihu.com/people/liu-yisi-73', 'user_type': 'people', 'headline': '房地产从业人员', 'badge': [], 'gender': 1, 'is_advertiser': False, 'is_privacy': False}</t>
  </si>
  <si>
    <t>&lt;p&gt;任何不全盘考虑的环保行为都是耍流氓。&lt;/p&gt;&lt;p&gt;垃圾分类的背后应该是一整套切实可行，可有效管理的垃圾收集，处理，再利用的系统。&lt;/p&gt;&lt;p&gt;但是西安9月1日强制要求进行垃圾分类，说实话，从我们倡导这个事到现在，短短的半年多时间吧也就，我不认为西安的垃圾收集系统，垃圾处理系统，回收利用系统已经达到了可以分类处理垃圾的条件。&lt;/p&gt;&lt;p&gt;背后的硬件设施和软件服务不搞好，流于形式的垃圾分类是没有意义的。&lt;/p&gt;</t>
  </si>
  <si>
    <t>816037759</t>
  </si>
  <si>
    <t>&lt;p&gt;在一所西安的大学上学，开学满校园都是四种垃圾箱，可是压根就没有执行力，最可怕的是当一些学生分类好之后，收垃圾的也统一倒倒一个垃圾车里。然后学生执行也没有积极性了。恶性循环，不知道什么时候可以加大执行力度，垃圾分类是个好事情需要大家的共同努力，尽管可能前期会很困难，只要慢慢执行，都会好的，就怕不执行。&lt;/p&gt;</t>
  </si>
  <si>
    <t>815956842</t>
  </si>
  <si>
    <t>{'id': 'c199d8f148a39feecfaaf2bbf04a0c21', 'url_token': 'qian-peng-65', 'name': '等你不久刚好一生', 'avatar_url': 'https://pic3.zhimg.com/v2-c7e9bbdb04950465418f8094260a9955_is.jpg', 'avatar_url_template': 'https://pic3.zhimg.com/v2-c7e9bbdb04950465418f8094260a9955_{size}.jpg', 'is_org': False, 'type': 'people', 'url': 'https://www.zhihu.com/people/qian-peng-65', 'user_type': 'people', 'headline': '苦逼的屌丝', 'badge': [], 'gender': 1, 'is_advertiser': False, 'is_privacy': False}</t>
  </si>
  <si>
    <t>西安就喜欢经常装个13而且每次都被打脸，</t>
  </si>
  <si>
    <t>815392186</t>
  </si>
  <si>
    <t>{'id': '9b505632a780b6c87a9d166b3fb1a8ca', 'url_token': 'guo-feng-xiao-37-68', 'name': '追蝴蝶的猫', 'avatar_url': 'https://pic2.zhimg.com/9c22b6c024c548a06707d11b1e73cac6_is.jpg', 'avatar_url_template': 'https://pic2.zhimg.com/9c22b6c024c548a06707d11b1e73cac6_{size}.jpg', 'is_org': False, 'type': 'people', 'url': 'https://www.zhihu.com/people/guo-feng-xiao-37-68', 'user_type': 'people', 'headline': '你大爷还是你大爷', 'badge': [], 'gender': -1, 'is_advertiser': False, 'is_privacy': False}</t>
  </si>
  <si>
    <t>&lt;p&gt;已经开始了，坐标三爻南飞鸿广场，现在不让乱扔了，要去负一楼进行分类了，志愿者可能是物业的吧，我现在知道了，外卖盒子属于其他垃圾。不过住的地方还是一样，不分类，只是把垃圾桶贴了标志&lt;/p&gt;&lt;figure data-size="normal"&gt;&lt;noscript&gt;&lt;img src="https://pic4.zhimg.com/50/v2-9d04d3e65e7fd9bf0886e54aa087c3bf_hd.jpg" data-caption="" data-size="normal" data-rawwidth="1334" data-rawheight="1001" data-default-watermark-src="https://pic1.zhimg.com/50/v2-5a4e01a41c1c277e9fa9992d1d2fefd0_hd.jpg" class="origin_image zh-lightbox-thumb" width="1334" data-original="https://pic4.zhimg.com/v2-9d04d3e65e7fd9bf0886e54aa087c3bf_r.jpg"/&gt;&lt;/noscript&gt;&lt;img src="data:image/svg+xml;utf8,&amp;lt;svg xmlns=&amp;#39;http://www.w3.org/2000/svg&amp;#39; width=&amp;#39;1334&amp;#39; height=&amp;#39;1001&amp;#39;&amp;gt;&amp;lt;/svg&amp;gt;" data-caption="" data-size="normal" data-rawwidth="1334" data-rawheight="1001" data-default-watermark-src="https://pic1.zhimg.com/50/v2-5a4e01a41c1c277e9fa9992d1d2fefd0_hd.jpg" class="origin_image zh-lightbox-thumb lazy" width="1334" data-original="https://pic4.zhimg.com/v2-9d04d3e65e7fd9bf0886e54aa087c3bf_r.jpg" data-actualsrc="https://pic4.zhimg.com/50/v2-9d04d3e65e7fd9bf0886e54aa087c3bf_hd.jpg"/&gt;&lt;/figure&gt;&lt;figure data-size="normal"&gt;&lt;noscript&gt;&lt;img src="https://pic4.zhimg.com/50/v2-51c42153faf4d98d819a8e427f7e4c50_hd.jpg" data-caption="" data-size="normal" data-rawwidth="1334" data-rawheight="1001" data-default-watermark-src="https://pic1.zhimg.com/50/v2-439454353629d343c6fc725061b31a86_hd.jpg" class="origin_image zh-lightbox-thumb" width="1334" data-original="https://pic4.zhimg.com/v2-51c42153faf4d98d819a8e427f7e4c50_r.jpg"/&gt;&lt;/noscript&gt;&lt;img src="data:image/svg+xml;utf8,&amp;lt;svg xmlns=&amp;#39;http://www.w3.org/2000/svg&amp;#39; width=&amp;#39;1334&amp;#39; height=&amp;#39;1001&amp;#39;&amp;gt;&amp;lt;/svg&amp;gt;" data-caption="" data-size="normal" data-rawwidth="1334" data-rawheight="1001" data-default-watermark-src="https://pic1.zhimg.com/50/v2-439454353629d343c6fc725061b31a86_hd.jpg" class="origin_image zh-lightbox-thumb lazy" width="1334" data-original="https://pic4.zhimg.com/v2-51c42153faf4d98d819a8e427f7e4c50_r.jpg" data-actualsrc="https://pic4.zhimg.com/50/v2-51c42153faf4d98d819a8e427f7e4c50_hd.jpg"/&gt;&lt;/figure&gt;&lt;p&gt;&lt;/p&gt;</t>
  </si>
  <si>
    <t>815267858</t>
  </si>
  <si>
    <t>{'id': 'b8934683d6ebf430fc11629f2d2a7f7a', 'url_token': 'xiao-sa-25-8-28', 'name': 'Alexis', 'avatar_url': 'https://pic1.zhimg.com/v2-89c61fc410eb88c7d65a26299ce38465_is.jpg', 'avatar_url_template': 'https://pic1.zhimg.com/v2-89c61fc410eb88c7d65a26299ce38465_{size}.jpg', 'is_org': False, 'type': 'people', 'url': 'https://www.zhihu.com/people/xiao-sa-25-8-28', 'user_type': 'people', 'headline': '微电子学', 'badge': [], 'gender': -1, 'is_advertiser': False, 'is_privacy': False}</t>
  </si>
  <si>
    <t>&lt;p&gt;分类个鬼。&lt;/p&gt;&lt;p&gt;在西安上学，租房在外面住，房间里自己分类好，然后拿到楼下又被倒在一辆车里面了。&lt;/p&gt;</t>
  </si>
  <si>
    <t>815213231</t>
  </si>
  <si>
    <t>{'id': '981b1b0738de62914700b8a02d07fae8', 'url_token': 'hou-xian-sheng-36-35', 'name': '大侯', 'avatar_url': 'https://pic2.zhimg.com/v2-01a44d342e7b9dcc40141d4d1eb25c8c_is.jpg', 'avatar_url_template': 'https://pic2.zhimg.com/v2-01a44d342e7b9dcc40141d4d1eb25c8c_{size}.jpg', 'is_org': False, 'type': 'people', 'url': 'https://www.zhihu.com/people/hou-xian-sheng-36-35', 'user_type': 'people', 'headline': '宇宙不稳定高分子尘埃与暗物质能量研究小组', 'badge': [], 'gender': -1, 'is_advertiser': False, 'is_privacy': False}</t>
  </si>
  <si>
    <t>&lt;p&gt;我好像还没看到西安在建的垃圾处理站，现在分类个鬼，还是填埋了，&lt;/p&gt;</t>
  </si>
  <si>
    <t>814602322</t>
  </si>
  <si>
    <t>{'id': 'e8aaad217970db60bf29db8f183d7237', 'url_token': 'ding-yuan-gang', 'name': '丁元刚', 'avatar_url': 'https://pic1.zhimg.com/v2-3c63ca6c991612f30002e97a8b317989_is.jpg', 'avatar_url_template': 'https://pic1.zhimg.com/v2-3c63ca6c991612f30002e97a8b317989_{size}.jpg', 'is_org': False, 'type': 'people', 'url': 'https://www.zhihu.com/people/ding-yuan-gang', 'user_type': 'people', 'headline': '历史票友', 'badge': [], 'gender': 1, 'is_advertiser': False, 'is_privacy': True}</t>
  </si>
  <si>
    <t>&lt;p&gt;哪里都有垃圾，哪里的垃圾都不好处理，还能怎么看，勤快点，多打扫就干净一些。&lt;/p&gt;</t>
  </si>
  <si>
    <t>813742953</t>
  </si>
  <si>
    <t>{'id': '08a75c0ec2e8447d78f326ccb0596c4c', 'url_token': 'hua-ji-lie-che-si-ji', 'name': '滑稽列车司机', 'avatar_url': 'https://pic4.zhimg.com/v2-f4af6724b4abbf9da4e458358dba518b_is.jpg', 'avatar_url_template': 'https://pic4.zhimg.com/v2-f4af6724b4abbf9da4e458358dba518b_{size}.jpg', 'is_org': False, 'type': 'people', 'url': 'https://www.zhihu.com/people/hua-ji-lie-che-si-ji', 'user_type': 'people', 'headline': '沙漠之鹰', 'badge': [], 'gender': 1, 'is_advertiser': False, 'is_privacy': False}</t>
  </si>
  <si>
    <t>&lt;p&gt;毫无变化......以前怎么扔垃圾现在还怎么扔&lt;/p&gt;&lt;figure data-size="normal"&gt;&lt;noscript&gt;&lt;img src="https://pic4.zhimg.com/50/v2-c1e798c5412efbe5dd4e4027aad3595b_hd.jpg" data-rawwidth="640" data-rawheight="640" data-size="normal" data-default-watermark-src="https://pic3.zhimg.com/50/v2-1bf008f643dc5e91347e6fb54052c866_hd.jpg" class="origin_image zh-lightbox-thumb" width="640" data-original="https://pic4.zhimg.com/v2-c1e798c5412efbe5dd4e4027aad3595b_r.jpg"/&gt;&lt;/noscript&gt;&lt;img src="data:image/svg+xml;utf8,&amp;lt;svg xmlns=&amp;#39;http://www.w3.org/2000/svg&amp;#39; width=&amp;#39;640&amp;#39; height=&amp;#39;640&amp;#39;&amp;gt;&amp;lt;/svg&amp;gt;" data-rawwidth="640" data-rawheight="640" data-size="normal" data-default-watermark-src="https://pic3.zhimg.com/50/v2-1bf008f643dc5e91347e6fb54052c866_hd.jpg" class="origin_image zh-lightbox-thumb lazy" width="640" data-original="https://pic4.zhimg.com/v2-c1e798c5412efbe5dd4e4027aad3595b_r.jpg" data-actualsrc="https://pic4.zhimg.com/50/v2-c1e798c5412efbe5dd4e4027aad3595b_hd.jpg"/&gt;&lt;/figure&gt;&lt;p&gt;&lt;/p&gt;</t>
  </si>
  <si>
    <t>811664822</t>
  </si>
  <si>
    <t>{'id': 'dce21ae11b9be2aadf146b668b39f201', 'url_token': 'chen-ling-gu', 'name': '夹馍星球', 'avatar_url': 'https://pic4.zhimg.com/v2-286e103fb8c16a01455c3d90b2259664_is.jpg', 'avatar_url_template': 'https://pic4.zhimg.com/v2-286e103fb8c16a01455c3d90b2259664_{size}.jpg', 'is_org': False, 'type': 'people', 'url': 'https://www.zhihu.com/people/chen-ling-gu', 'user_type': 'people', 'headline': '万物皆可夹馍，故事点亮星球。', 'badge': [], 'gender': 1, 'is_advertiser': False, 'is_privacy': False}</t>
  </si>
  <si>
    <t>&lt;p&gt;早先，西安处理垃圾的方法是：选一块地，倒了。露天堆积，简单粗暴。&lt;/p&gt;&lt;p&gt;到了1995年，在西安郊区，有大大小小600多个垃圾场，占地5000多亩。这些露天垃圾场，产生的细菌，漂浮在城市上空，污水渗入地下，造成了很大的污染。&lt;/p&gt;&lt;p&gt;一个西安市，每天要产出3000吨生活垃圾，并且每年还在以5%—8%的速度增长。&lt;/p&gt;&lt;p&gt;也就是这一年，市政部门开始升级垃圾处理方案，变分散为集中，变露天为填埋。&lt;/p&gt;&lt;p&gt;在灞桥区的江村沟，建起了一个巨大的生活垃圾填埋场。如今，全西安一天要产生13000吨生活垃圾，其中10000吨喂给了江村沟。&lt;/p&gt;&lt;p&gt;外地的人，对此地没有什么概念，但如果介绍说这就是白鹿原，往往会惊叹一声。&lt;/p&gt;&lt;p&gt;说起来，江村是个颇具历史的地方。南北朝时期，西安曾经被北方少数民族轮番占领，其中最大的一支就是羌（qiang）族。他们聚集的村子，被称为“羌村”。&lt;/p&gt;&lt;p&gt;后来汉族逐渐壮大，又开始了去少数民族化的过程。“羌”这个字太显眼，慢慢被谐音的强、姜、江等字代替。陈忠实的老家，叫“蒋村”，也是这个情况。&lt;/p&gt;&lt;p&gt;看过小说《白鹿原》的人，都以为这是一个颇具古风、文明深厚之地，没想到如今做了垃圾场。&lt;/p&gt;&lt;p&gt;有记者曾去当地考察，是这样描述的：&lt;/p&gt;&lt;p&gt;站在坑边，就仿佛站在了巍峨的山崖边......垃圾坑足足有几千平方米之辽阔，垃圾堆“层峦起伏”，让人疑惑是来到“垃圾的海洋”中，简直让人眼花缭乱。&lt;/p&gt;&lt;p&gt;哪怕是经过处理，垃圾场的味道也特别大，恶臭熏天，本地人逐渐迁移。留下的是靠垃圾场吃饭的，他们有一个称呼，“拾荒者”。&lt;/p&gt;&lt;p&gt;于是，就出现了一个荒诞的场景：垃圾车把城市各个角落的垃圾搜集起来，运到江村。之后，拾荒者再进行挑拣分类，又运回城里，卖到回收站，被重新利用。&lt;/p&gt;&lt;p&gt;当制造垃圾的人，没有在一开始就进行分类时，只有靠拾荒者来代替了。&lt;/p&gt;&lt;p&gt;在这里，你能看到生活的辛酸和生命的卑微：&lt;/p&gt;&lt;p&gt;一辆装载车从狼烟滚滚的道路上缓缓行驶，几十号人欢呼着、在后面追赶着，一下子涌在车子的跟前。很快，随着车厢缓缓倾斜，垃圾就“呼啦呼啦”地被倒了出来，爆发出一阵哄抢声。&lt;/p&gt;&lt;p&gt;这种职业，在唐朝长安也有。《太平广记》记载：“河东人裴明礼，善于理业，收人间所弃物，积而鬻之，以此家产巨万。”&lt;/p&gt;&lt;p&gt;也就是说，裴大爷靠收破烂，成了万元户。但现在，收一天垃圾，能赚个一两百块就不错了。&lt;/p&gt;&lt;p&gt;贾平凹2005年的小说《高兴》，写的就是西安拾荒者的故事，后来被改编成电影。不过，平凹老师关注的是农村进城务工群体的生活，并不是垃圾如何处理的问题。&lt;/p&gt;&lt;figure data-size="normal"&gt;&lt;noscript&gt;&lt;img src="https://pic3.zhimg.com/50/v2-773719fccb2b1f3133a7c2c5b22eedd7_hd.jpg" data-rawwidth="550" data-rawheight="440" data-size="normal" data-caption="" class="origin_image zh-lightbox-thumb" width="550" data-original="https://pic3.zhimg.com/v2-773719fccb2b1f3133a7c2c5b22eedd7_r.jpg"/&gt;&lt;/noscript&gt;&lt;img src="data:image/svg+xml;utf8,&amp;lt;svg xmlns=&amp;#39;http://www.w3.org/2000/svg&amp;#39; width=&amp;#39;550&amp;#39; height=&amp;#39;440&amp;#39;&amp;gt;&amp;lt;/svg&amp;gt;" data-rawwidth="550" data-rawheight="440" data-size="normal" data-caption="" class="origin_image zh-lightbox-thumb lazy" width="550" data-original="https://pic3.zhimg.com/v2-773719fccb2b1f3133a7c2c5b22eedd7_r.jpg" data-actualsrc="https://pic3.zhimg.com/50/v2-773719fccb2b1f3133a7c2c5b22eedd7_hd.jpg"/&gt;&lt;/figure&gt;&lt;p&gt;一个没有文化的农民，能进城收破烂赚钱，远比在家种地赚得多。哪怕是与垃圾为伍，也好过垃圾的人生。&lt;/p&gt;&lt;p&gt;自从白鹿原建立垃圾场后，当地人怨声载道，投诉上访的声音就没停过。2017年，在电视剧《白鹿原》热播时，有人在网上发帖说：&lt;/p&gt;&lt;p&gt;江村垃圾场——它承载着全西安的恶。&lt;/p&gt;&lt;p&gt;这个垃圾场原设计是使用50年，但没想到城市发展太快，这才25年就已饱和，没法再消化西安的垃圾了。&lt;/p&gt;&lt;p&gt;应对的措施是，将新建4座垃圾焚烧城。焚烧代替填埋，是一种无害化处理，方法又进了一步。&lt;/p&gt;&lt;p&gt;但是，首先要把垃圾分类做好，才能烧得彻底&lt;/p&gt;&lt;p&gt;这几年，西安在卫生治理上的进步，肉眼可见。&lt;/p&gt;&lt;p&gt;街道的路灯杆上，安装了烟灰缸，小区的草地旁，竖起了宠物便民箱......&lt;/p&gt;&lt;p&gt;更为轰动的是“以克论净”：要求街道上每平方米范围内的尘土，重量不得超过5克，被吃瓜群众称为“史上最精细考核”。&lt;/p&gt;&lt;p&gt;政策刚出台时，争议很大，不少人觉得这是在胡闹，纯粹折腾保洁员。&lt;/p&gt;&lt;p&gt;执行了一段时间后，大家觉得街道确实比以前干净了，保洁员也能经得起考验。&lt;/p&gt;&lt;p&gt;今年过年期间，馍叔的几位郑州朋友，慕名到西安这个网红城市“打卡”，就住在东大街。逛了几天后，馍叔问他们：西安和郑州最大的区别在哪&lt;/p&gt;&lt;p&gt;回答是：干净，像个真正的大都市。&lt;/p&gt;&lt;p&gt;九月一日，西安正式开始实施生活垃圾分类管理办法。&lt;/p&gt;&lt;p&gt;让人头疼了一千多年的垃圾处理问题，真正进入治理阶段。这并非是狼来了，而是历史的浪潮来了。&lt;/p&gt;&lt;p&gt;要产生效果，一看个人的良心，二看政府的决心。&lt;/p&gt;&lt;p class="ztext-empty-paragraph"&gt;&lt;br/&gt;&lt;/p&gt;&lt;p&gt;&lt;b&gt;点击阅读完整文章&lt;/b&gt;：&lt;/p&gt;&lt;a data-draft-node="block" data-draft-type="link-card" href="https://link.zhihu.com/?target=https%3A//mp.weixin.qq.com/s/34aKZ9Dio_wj_qdxtALz5g" data-image="https://pic2.zhimg.com/v2-2ca4976b5eb891f52ed2cd9419406675_180x120.jpg" data-image-width="610" data-image-height="260" class=" wrap external" target="_blank" rel="nofollow noreferrer"&gt;1000多年前，西安就开始头疼如何处理垃圾了&lt;/a&gt;&lt;p&gt;&lt;/p&gt;</t>
  </si>
  <si>
    <t>886004941</t>
  </si>
  <si>
    <t>{'type': 'question', 'id': 344589168, 'title': '两个月过去了，上海的垃圾分类还在搞吗？', 'question_type': 'normal', 'created': 1567692837, 'updated_time': 1567692837, 'url': 'https://www.zhihu.com/question/344589168', 'relationship': {}}</t>
  </si>
  <si>
    <t>&lt;p&gt;当然再搞拉。为什么不搞？好像不止两个月个月了吧。&lt;/p&gt;&lt;p&gt;搞不好搞的好是另一回事，先把标准立在那，总比没有强。&lt;/p&gt;</t>
  </si>
  <si>
    <t>875401958</t>
  </si>
  <si>
    <t>&lt;p&gt;我的疑问是处理末端在哪？？？？？？？？？？？？？没发达国家的命，操什么发达国家心，提出环保的不都是那些家里有佣人的官员吗，体谅过水深火热的人民吗&lt;/p&gt;</t>
  </si>
  <si>
    <t>863416197</t>
  </si>
  <si>
    <t>&lt;p&gt;&lt;/p&gt;&lt;a data-draft-node="block" data-draft-type="link-card" href="https://link.zhihu.com/?target=http%3A//www.hn.chinanews.com/news/2019/1018/370176.html" data-image="https://pic2.zhimg.com/v2-6a04ba0c1ddcd3f1712ea8a552415961_r.jpg" data-image-width="300" data-image-height="300" class=" wrap external" target="_blank" rel="nofollow noreferrer"&gt;上海垃圾分类体系基本建成 双向监督、全程监管 - 中国新闻网湖南&lt;/a&gt;&lt;p&gt;&lt;/p&gt;</t>
  </si>
  <si>
    <t>861007662</t>
  </si>
  <si>
    <t>&lt;p&gt;我們小區分類垃圾桶越來越搞漿糊，明明回收垃圾分類桶的，比如：牛奶盒、帶有回收標誌垃圾，那負責把垃圾運輸監督員在旁指手畫腳，不懂裝懂，偏偏讓我們丟進幹垃圾桶裡，瞎胡搞麼，你要是和他好好理論他比你還有理，言辭意思就是垃圾場沒那麼多講究的，對他來說，回收垃圾能拿出去換錢的都是，包含礦泉水瓶，其它那些牛奶盒的、有回收標誌垃圾都不是。志願者沒開頭那麼勤奮，愛來不來。居民的我們把垃圾分類的清清楚楚被他這麼一搞，分類心情都沒有了，小區居民們普遍沒發聲，我們發聲，何必呢，我們又不是老娘舅，事後想想真悲哀。&lt;/p&gt;&lt;p&gt;&lt;/p&gt;</t>
  </si>
  <si>
    <t>859682417</t>
  </si>
  <si>
    <t>&lt;p&gt;还在搞&lt;/p&gt;&lt;p&gt;我还希望这这是个钓鱼问题&lt;/p&gt;&lt;p&gt;定点导致了小区大路上多了好几个臭烘烘的地方&lt;/p&gt;&lt;p&gt;小区一条路上几个垃圾点，整条路都是臭的只能绕道走&lt;/p&gt;&lt;p&gt;大家态度是蛮认真的，但是感觉整个小区环境都下降好多，空气污浊&lt;/p&gt;</t>
  </si>
  <si>
    <t>857980356</t>
  </si>
  <si>
    <t>{'id': '5d1de732582f763da5453ed06157ef45', 'url_token': 'wei-bo-zi-xun', 'name': '韦伯咨询', 'avatar_url': 'https://pic3.zhimg.com/v2-585e23f66db9bb35567e128823566eb2_is.jpg', 'avatar_url_template': 'https://pic3.zhimg.com/v2-585e23f66db9bb35567e128823566eb2_{size}.jpg', 'is_org': True, 'type': 'people', 'url': 'https://www.zhihu.com/org/wei-bo-zi-xun', 'user_type': 'organization', 'headline': '产业深度分析的先行者', 'badge': [{'type': 'identity', 'description': '已认证的官方帐号', 'topics': []}], 'gender': -1, 'is_advertiser': False, 'is_privacy': False}</t>
  </si>
  <si>
    <t>&lt;p&gt;《上海市生活垃圾管理条例》自7月1日正式施行以来，&lt;b&gt;&lt;i&gt;已有三个多月&lt;/i&gt;&lt;/b&gt;。政府投入了大量人力物力。据统计，目前全市已完成2.1万余个分类投放点规范化改造，完成4万余只道路废物箱标识更新；分类收运体系基本形成：至9月下旬，全市共配置及涂装1327辆湿垃圾车，3084辆干垃圾车、86辆有害垃圾车以及192辆可回收物回收车；两网融合“点站场”体系建设成效明显：已建成可回收物回收服务点12100个、中转站169个、大型集散场9个；分类处置利用能力稳步提升,干垃圾焚烧和湿垃圾资源化能力达2.435万吨/日。&lt;/p&gt;</t>
  </si>
  <si>
    <t>856694683</t>
  </si>
  <si>
    <t>{'id': 'e5d436aa0dfe1ce7bba401df15ed6384', 'url_token': 'lao-keng-guai', 'name': '老坑怪', 'avatar_url': 'https://pic4.zhimg.com/v2-35a5d10b7c540b5c3018defd1f502b35_is.jpg', 'avatar_url_template': 'https://pic4.zhimg.com/v2-35a5d10b7c540b5c3018defd1f502b35_{size}.jpg', 'is_org': False, 'type': 'people', 'url': 'https://www.zhihu.com/people/lao-keng-guai', 'user_type': 'people', 'headline': '和自己说话', 'badge': [], 'gender': 1, 'is_advertiser': False, 'is_privacy': False}</t>
  </si>
  <si>
    <t>&lt;p&gt;搞啊，怎么不搞，领导在用嘴搞，民众在用梦搞。&lt;/p&gt;</t>
  </si>
  <si>
    <t>851094713</t>
  </si>
  <si>
    <t>{'id': '7ed8e6e71ce3bf552f725591a617f8d3', 'url_token': 'sujingwu1115', 'name': 'SuJingwu1115', 'avatar_url': 'https://pic3.zhimg.com/37a564f9df7ffb4ad9be2a7ce976c06f_is.jpg', 'avatar_url_template': 'https://pic3.zhimg.com/37a564f9df7ffb4ad9be2a7ce976c06f_{size}.jpg', 'is_org': False, 'type': 'people', 'url': 'https://www.zhihu.com/people/sujingwu1115', 'user_type': 'people', 'headline': '经别此生，再无相见', 'badge': [], 'gender': -1, 'is_advertiser': False, 'is_privacy': False}</t>
  </si>
  <si>
    <t>&lt;p&gt;来答一波，哈哈哈哈，&lt;/p&gt;&lt;p&gt;我们宿舍楼今天终于开始撤掉了混装垃圾桶了开始干湿分类，不过新垃圾桶口有点小，我的外卖盒子扔不进。但学校后勤收拾得特别迅速，12点吃外卖，看见垃圾桶旁边有堆起来的快递盒，下午2点出门已经被大叔收走了，目前两个垃圾桶旁边还是超干净的。&lt;/p&gt;&lt;p&gt;宿舍楼附近有个有偿回收的机器，估计放了都好几个月了，一直太懒，没试过，现在有了尝试的想法哦 &lt;/p&gt;&lt;p&gt;对垃圾分类我是很可喜的&lt;/p&gt;&lt;p class="ztext-empty-paragraph"&gt;&lt;br/&gt;&lt;/p&gt;&lt;p&gt;下面的数字也能展现一下目前的进展，自己有机会成为出力的一员，也希望国家能真的将可持续发展做好啦&lt;/p&gt;&lt;figure data-size="normal"&gt;&lt;noscript&gt;&lt;img src="https://pic4.zhimg.com/50/v2-204d74686567060c6f60fca1d96f7f57_hd.jpg" data-rawwidth="1242" data-rawheight="2208" data-size="normal" data-default-watermark-src="https://pic2.zhimg.com/50/v2-b59d102ae893d8762de085021b4bed49_hd.jpg" class="origin_image zh-lightbox-thumb" width="1242" data-original="https://pic4.zhimg.com/v2-204d74686567060c6f60fca1d96f7f57_r.jpg"/&gt;&lt;/noscript&gt;&lt;img src="data:image/svg+xml;utf8,&amp;lt;svg xmlns=&amp;#39;http://www.w3.org/2000/svg&amp;#39; width=&amp;#39;1242&amp;#39; height=&amp;#39;2208&amp;#39;&amp;gt;&amp;lt;/svg&amp;gt;" data-rawwidth="1242" data-rawheight="2208" data-size="normal" data-default-watermark-src="https://pic2.zhimg.com/50/v2-b59d102ae893d8762de085021b4bed49_hd.jpg" class="origin_image zh-lightbox-thumb lazy" width="1242" data-original="https://pic4.zhimg.com/v2-204d74686567060c6f60fca1d96f7f57_r.jpg" data-actualsrc="https://pic4.zhimg.com/50/v2-204d74686567060c6f60fca1d96f7f57_hd.jpg"/&gt;&lt;/figure&gt;&lt;p class="ztext-empty-paragraph"&gt;&lt;br/&gt;&lt;/p&gt;&lt;figure data-size="normal"&gt;&lt;noscript&gt;&lt;img src="https://pic3.zhimg.com/50/v2-1411d76acb413f0b93cb93249b496312_hd.jpg" data-rawwidth="1242" data-rawheight="2208" data-size="normal" data-default-watermark-src="https://pic3.zhimg.com/50/v2-7ee40f43eea758ffafec837e1ff3beb2_hd.jpg" class="origin_image zh-lightbox-thumb" width="1242" data-original="https://pic3.zhimg.com/v2-1411d76acb413f0b93cb93249b496312_r.jpg"/&gt;&lt;/noscript&gt;&lt;img src="data:image/svg+xml;utf8,&amp;lt;svg xmlns=&amp;#39;http://www.w3.org/2000/svg&amp;#39; width=&amp;#39;1242&amp;#39; height=&amp;#39;2208&amp;#39;&amp;gt;&amp;lt;/svg&amp;gt;" data-rawwidth="1242" data-rawheight="2208" data-size="normal" data-default-watermark-src="https://pic3.zhimg.com/50/v2-7ee40f43eea758ffafec837e1ff3beb2_hd.jpg" class="origin_image zh-lightbox-thumb lazy" width="1242" data-original="https://pic3.zhimg.com/v2-1411d76acb413f0b93cb93249b496312_r.jpg" data-actualsrc="https://pic3.zhimg.com/50/v2-1411d76acb413f0b93cb93249b496312_hd.jpg"/&gt;&lt;/figure&gt;&lt;p&gt;&lt;/p&gt;</t>
  </si>
  <si>
    <t>847205415</t>
  </si>
  <si>
    <t>&lt;p&gt;&lt;b&gt;当然还在继续！环保革命进行到底！&lt;/b&gt;&lt;/p&gt;&lt;p&gt;上海垃圾分类两个月，可回收物增长五倍&lt;/p&gt;&lt;p&gt;目前，上海市已完成约两万个分类投放点规范化改造，4万余只道路废物箱标识全部更新。全市配置及涂装湿垃圾车1092辆、干垃圾车3197辆、有害垃圾车80辆以及可回收物回收车154辆，建成可回收物回收服务点9609个、中转站144个、集散场8个。&lt;/p&gt;&lt;p&gt;上海垃圾管理新规落地两个多月来，湿垃圾清运量显著增加，干垃圾明显减少。最新数据显示，截至8月底，上海可回收物回收量达到4500吨/日，较2018年底增长了5倍;湿垃圾分出量约达到9200吨/日，较2018年底增长了130%;干垃圾处置量控制在低于15500吨/日，比2018年底减少了26%。&lt;/p&gt;&lt;p&gt;上海市绿化和市容管理局局长邓建平表示，两个多月来，上海宣传氛围日益浓厚，全程体系建设加快推进，市民参与热情高涨。截至目前，上海已完成2万个分类投放点改造和4万余只道路废物箱标识的更新。配置及涂装湿垃圾车1092辆、干垃圾车3197辆、有害垃圾车80辆以及可回收物回收车154辆。&lt;/p&gt;</t>
  </si>
  <si>
    <t>847161970</t>
  </si>
  <si>
    <t>{'id': '39c2c5274d141e14a8f9625414e6d0d5', 'url_token': 'zhu-he-rong-92', 'name': '朱和荣', 'avatar_url': 'https://pic3.zhimg.com/v2-18b4a424e78b1c2f6acdbabcaadd6282_is.jpg', 'avatar_url_template': 'https://pic3.zhimg.com/v2-18b4a424e78b1c2f6acdbabcaadd6282_{size}.jpg', 'is_org': False, 'type': 'people', 'url': 'https://www.zhihu.com/people/zhu-he-rong-92', 'user_type': 'people', 'headline': '退休老人', 'badge': [], 'gender': 1, 'is_advertiser': False, 'is_privacy': False}</t>
  </si>
  <si>
    <t>&lt;p&gt;还在坚持，以后。。。。。。。。。&lt;/p&gt;</t>
  </si>
  <si>
    <t>846829126</t>
  </si>
  <si>
    <t>{'id': '34671ed5a7454d2a7b96c04913b94e99', 'url_token': 'jin-a-fu-83', 'name': '金阿福', 'avatar_url': 'https://pic1.zhimg.com/v2-e7fecc59df943b9af5b5c742c7162088_is.jpg', 'avatar_url_template': 'https://pic1.zhimg.com/v2-e7fecc59df943b9af5b5c742c7162088_{size}.jpg', 'is_org': False, 'type': 'people', 'url': 'https://www.zhihu.com/people/jin-a-fu-83', 'user_type': 'people', 'headline': '', 'badge': [], 'gender': -1, 'is_advertiser': False, 'is_privacy': False}</t>
  </si>
  <si>
    <t>&lt;p&gt;只要小区同时满足以下五个指标 1 外地人租户少于20% 2 单价高于5万 3 容积率低于等于1.2 4建成期晚于2011年 5 物业费高于等于3.5元 中的3个或以上，每一个都做的不会差！至于你的住处周围为什么没搞好，自己身上找问题！自己分好了吗？自觉了吗？为什么只能和不自觉的人为伍，住在没品质的小区！附图，实景，很说明问题，干干净净，一尘不染，附带水台，方便邻里！&lt;/p&gt;&lt;figure data-size="normal"&gt;&lt;noscript&gt;&lt;img src="https://pic2.zhimg.com/50/v2-dc999e297e71d5e6ab7749813e5eee49_hd.jpg" data-rawwidth="2048" data-rawheight="1609" data-size="normal" data-default-watermark-src="https://pic3.zhimg.com/50/v2-dfe2ddd5f334776a8afafb7b5858ee95_hd.jpg" class="origin_image zh-lightbox-thumb" width="2048" data-original="https://pic2.zhimg.com/v2-dc999e297e71d5e6ab7749813e5eee49_r.jpg"/&gt;&lt;/noscript&gt;&lt;img src="data:image/svg+xml;utf8,&amp;lt;svg xmlns=&amp;#39;http://www.w3.org/2000/svg&amp;#39; width=&amp;#39;2048&amp;#39; height=&amp;#39;1609&amp;#39;&amp;gt;&amp;lt;/svg&amp;gt;" data-rawwidth="2048" data-rawheight="1609" data-size="normal" data-default-watermark-src="https://pic3.zhimg.com/50/v2-dfe2ddd5f334776a8afafb7b5858ee95_hd.jpg" class="origin_image zh-lightbox-thumb lazy" width="2048" data-original="https://pic2.zhimg.com/v2-dc999e297e71d5e6ab7749813e5eee49_r.jpg" data-actualsrc="https://pic2.zhimg.com/50/v2-dc999e297e71d5e6ab7749813e5eee49_hd.jpg"/&gt;&lt;/figure&gt;&lt;p&gt;&lt;/p&gt;</t>
  </si>
  <si>
    <t>839650813</t>
  </si>
  <si>
    <t>&lt;p&gt;搞着呢。&lt;/p&gt;&lt;p&gt;虽然我不怎么下楼，但是从上下班那几分钟的步行情况来看。分以下几类情况。&lt;/p&gt;&lt;p&gt;我，不在小区扔垃圾，直接走到小区外面，看公共垃圾桶扔一下就行了。尤其是上班快迟到的时候，根本不可能绕道垃圾房或者投放点。（当然，最主要的原因是我根本就没分类，万一去投放点再被退回来就麻烦了。。。）就是有的时候拎着厕所垃圾走好长一段路，还是感觉有点尴尬。。。&lt;/p&gt;&lt;p&gt;遵守规则的老年人或者有家庭需要溜孩子和烧饭的父母们。下班偶尔会路过小区的垃圾投放点，还是有很多人（老年人居多）好好分类，好好投放的，特别好。我们小区没那么先进，是个安置房小区，然后看到有人扔完湿垃圾之后到旁边的水桶里舀一点水洗手，才知道，小区是专门放个水桶在旁边供大家洗手的。&lt;/p&gt;&lt;p&gt;想垃圾分类，但错过时间的人。我已经不止一次看到，投放点的垃圾桶被撤走之后，还有垃圾堆在投放点支起来的帐篷下面。针对这个，我们小区最近加了一个措施，立了一些牌子，上面写着“垃圾投放（误点）”，我一开始以为小区是增加了一些投放点，然后我还跟着牌子走啊走，最后，牌子指向了小区原本就有的垃圾房。。。然后我就明白了，垃圾房实际上就是24小时开放，误点之后随便怎么扔都行。然后我兴冲冲告诉我室友，结果她来了一句：一直都这样啊。嗯。。。也就是说，分不分无所谓？？&lt;/p&gt;&lt;p&gt;完全不想分类，连垃圾也不想扔到垃圾桶。我住的那栋楼下面，经常性隔三差五就会在绿化带发现垃圾，尤其是吃的外卖。对，就是这种，不想扔小区里，连扔到外面公共垃圾桶都不愿意。但每天应该是有人清理的。据我室友说，她曾经看到过有小区的人在小区内定时溜达，收拾这种直接扔在楼下的垃圾。&lt;/p&gt;&lt;p&gt;至于公共场所，垃圾分不分不知道，反正垃圾桶都已经分好了。公共场所全看自觉了。&lt;/p&gt;&lt;p&gt;其实能执行到这样我已经很惊讶了，一开始我还以为小区外面的公交站的垃圾桶周围堆满了垃圾（个别还是有的），但目前看上去还可以，不算太严重。我觉得能保持下去就很不错了。&lt;/p&gt;</t>
  </si>
  <si>
    <t>838730118</t>
  </si>
  <si>
    <t>{'id': '4908cda708d07a05f863c55ba691cd6c', 'url_token': 'shao-nu-xin-yu-wang-yuan', 'name': 'ssssss', 'avatar_url': 'https://pic4.zhimg.com/v2-f9b8859f818484889d685e0dcf3243fa_is.jpg', 'avatar_url_template': 'https://pic4.zhimg.com/v2-f9b8859f818484889d685e0dcf3243fa_{size}.jpg', 'is_org': False, 'type': 'people', 'url': 'https://www.zhihu.com/people/shao-nu-xin-yu-wang-yuan', 'user_type': 'people', 'headline': '欢迎光临', 'badge': [], 'gender': 0, 'is_advertiser': False, 'is_privacy': False}</t>
  </si>
  <si>
    <t>&lt;p&gt;在搞，我在上海浦东一个老小区，还是可以的，每天都定时定点，早上晚上各两小时，也不存在乱扔不分类这种情况，挺好的挺好的&lt;/p&gt;</t>
  </si>
  <si>
    <t>838422993</t>
  </si>
  <si>
    <t>{'id': '09e21dc37ea85d223686fb06341ae542', 'url_token': 'dong7865', 'name': '力大砖飞', 'avatar_url': 'https://pic1.zhimg.com/v2-b317b0124c70b7693ddb45e428ab0ff2_is.jpg', 'avatar_url_template': 'https://pic1.zhimg.com/v2-b317b0124c70b7693ddb45e428ab0ff2_{size}.jpg', 'is_org': False, 'type': 'people', 'url': 'https://www.zhihu.com/people/dong7865', 'user_type': 'people', 'headline': '正在努力考证', 'badge': [], 'gender': 1, 'is_advertiser': False, 'is_privacy': False}</t>
  </si>
  <si>
    <t>&lt;p&gt;人家一亿中流的国家能做的事，我国也是一亿中流，做不好的原因你懂的&lt;/p&gt;</t>
  </si>
  <si>
    <t>836931527</t>
  </si>
  <si>
    <t>{'id': '8dd79caa4c6ccc177153237af6a21ecc', 'url_token': 'hongfan', 'name': '洪帆', 'avatar_url': 'https://pic2.zhimg.com/a5eae5a7c5b304f9d423613351ff9050_is.jpg', 'avatar_url_template': 'https://pic2.zhimg.com/a5eae5a7c5b304f9d423613351ff9050_{size}.jpg', 'is_org': False, 'type': 'people', 'url': 'https://www.zhihu.com/people/hongfan', 'user_type': 'people', 'headline': '兴趣广泛', 'badge': [], 'gender': 1, 'is_advertiser': False, 'is_privacy': True}</t>
  </si>
  <si>
    <t>&lt;p&gt;在的，亲&lt;/p&gt;</t>
  </si>
  <si>
    <t>835650218</t>
  </si>
  <si>
    <t>&lt;p&gt;嗯。还在。&lt;/p&gt;&lt;p&gt;不过我们也不像以前分的那么细了。除非是厨余，泡凤爪那个我就直接包在餐巾纸里，是干垃圾。&lt;/p&gt;&lt;figure data-size="normal"&gt;&lt;noscript&gt;&lt;img src="https://pic3.zhimg.com/50/v2-a60d3a1bd6fa63dfcaf33eed2f6f23d2_hd.jpg" data-rawwidth="901" data-rawheight="2688" data-size="normal" data-default-watermark-src="https://pic4.zhimg.com/50/v2-0891f1b18e11514c9bf23eab4617c489_hd.jpg" class="origin_image zh-lightbox-thumb" width="901" data-original="https://pic3.zhimg.com/v2-a60d3a1bd6fa63dfcaf33eed2f6f23d2_r.jpg"/&gt;&lt;/noscript&gt;&lt;img src="data:image/svg+xml;utf8,&amp;lt;svg xmlns=&amp;#39;http://www.w3.org/2000/svg&amp;#39; width=&amp;#39;901&amp;#39; height=&amp;#39;2688&amp;#39;&amp;gt;&amp;lt;/svg&amp;gt;" data-rawwidth="901" data-rawheight="2688" data-size="normal" data-default-watermark-src="https://pic4.zhimg.com/50/v2-0891f1b18e11514c9bf23eab4617c489_hd.jpg" class="origin_image zh-lightbox-thumb lazy" width="901" data-original="https://pic3.zhimg.com/v2-a60d3a1bd6fa63dfcaf33eed2f6f23d2_r.jpg" data-actualsrc="https://pic3.zhimg.com/50/v2-a60d3a1bd6fa63dfcaf33eed2f6f23d2_hd.jpg"/&gt;&lt;/figure&gt;&lt;p&gt;&lt;/p&gt;</t>
  </si>
  <si>
    <t>835610677</t>
  </si>
  <si>
    <t>&lt;p&gt;两个月前被拆掉的垃圾桶，今天又装回去了。&lt;/p&gt;&lt;figure data-size="normal"&gt;&lt;noscript&gt;&lt;img src="https://pic1.zhimg.com/50/v2-b831045193ffdf0c88245bb2dd160316_hd.jpg" data-rawwidth="1536" data-rawheight="2048" data-size="normal" data-default-watermark-src="https://pic1.zhimg.com/50/v2-b7f180c34a53cc9a29bdb6c9dd22c992_hd.jpg" class="origin_image zh-lightbox-thumb" width="1536" data-original="https://pic1.zhimg.com/v2-b831045193ffdf0c88245bb2dd160316_r.jpg"/&gt;&lt;/noscript&gt;&lt;img src="data:image/svg+xml;utf8,&amp;lt;svg xmlns=&amp;#39;http://www.w3.org/2000/svg&amp;#39; width=&amp;#39;1536&amp;#39; height=&amp;#39;2048&amp;#39;&amp;gt;&amp;lt;/svg&amp;gt;" data-rawwidth="1536" data-rawheight="2048" data-size="normal" data-default-watermark-src="https://pic1.zhimg.com/50/v2-b7f180c34a53cc9a29bdb6c9dd22c992_hd.jpg" class="origin_image zh-lightbox-thumb lazy" width="1536" data-original="https://pic1.zhimg.com/v2-b831045193ffdf0c88245bb2dd160316_r.jpg" data-actualsrc="https://pic1.zhimg.com/50/v2-b831045193ffdf0c88245bb2dd160316_hd.jpg"/&gt;&lt;/figure&gt;&lt;p class="ztext-empty-paragraph"&gt;&lt;br/&gt;&lt;/p&gt;&lt;figure data-size="normal"&gt;&lt;noscript&gt;&lt;img src="https://pic2.zhimg.com/50/v2-967d72a58996b82830d1b5813049be5b_hd.jpg" data-rawwidth="1536" data-rawheight="2048" data-size="normal" data-default-watermark-src="https://pic3.zhimg.com/50/v2-5e5ecd5e7e9bf5cb2397287c4774fe9a_hd.jpg" class="origin_image zh-lightbox-thumb" width="1536" data-original="https://pic2.zhimg.com/v2-967d72a58996b82830d1b5813049be5b_r.jpg"/&gt;&lt;/noscript&gt;&lt;img src="data:image/svg+xml;utf8,&amp;lt;svg xmlns=&amp;#39;http://www.w3.org/2000/svg&amp;#39; width=&amp;#39;1536&amp;#39; height=&amp;#39;2048&amp;#39;&amp;gt;&amp;lt;/svg&amp;gt;" data-rawwidth="1536" data-rawheight="2048" data-size="normal" data-default-watermark-src="https://pic3.zhimg.com/50/v2-5e5ecd5e7e9bf5cb2397287c4774fe9a_hd.jpg" class="origin_image zh-lightbox-thumb lazy" width="1536" data-original="https://pic2.zhimg.com/v2-967d72a58996b82830d1b5813049be5b_r.jpg" data-actualsrc="https://pic2.zhimg.com/50/v2-967d72a58996b82830d1b5813049be5b_hd.jpg"/&gt;&lt;/figure&gt;&lt;p&gt;&lt;/p&gt;</t>
  </si>
  <si>
    <t>834843071</t>
  </si>
  <si>
    <t>{'id': '74b9d333e0af14638dc704e1de52f080', 'url_token': 'long-qi-shi-xiao-ba', 'name': '天凉好个秋', 'avatar_url': 'https://pic2.zhimg.com/v2-5707a4869a32e416daa12e45284f0911_is.jpg', 'avatar_url_template': 'https://pic2.zhimg.com/v2-5707a4869a32e416daa12e45284f0911_{size}.jpg', 'is_org': False, 'type': 'people', 'url': 'https://www.zhihu.com/people/long-qi-shi-xiao-ba', 'user_type': 'people', 'headline': 'CTO,Cat Toilet Officer', 'badge': [], 'gender': 1, 'is_advertiser': False, 'is_privacy': False}</t>
  </si>
  <si>
    <t>&lt;p&gt;沙雕就沙雕在规定时间，还有垃圾桶数量太少。&lt;/p&gt;&lt;p&gt;重庆最近也要实行了，昨天接到通知说楼层垃圾桶撤了，自己分类扔到楼下的分类垃圾桶，然后我一看一个小区不到20个分类垃圾桶，我又想了想平时每层楼放的楼层垃圾桶半天就能满一次，现在整个小区的垃圾桶还没之前一栋楼的多，我就想问问这么搞不是沙雕是什么？&lt;/p&gt;&lt;p&gt;我自认素质也没高到垃圾放不下还得提回家里的程度，我就看这个沙雕政策能完全执行多久。&lt;/p&gt;</t>
  </si>
  <si>
    <t>832879498</t>
  </si>
  <si>
    <t>&lt;p&gt;在，有一定的意识了&lt;/p&gt;</t>
  </si>
  <si>
    <t>832685320</t>
  </si>
  <si>
    <t>&lt;p&gt;晚上十一点出去和老婆吃夜宵，碰到两个邻居下去偷偷丢垃圾，不知道他们有没有分类，只知道这时候肯定没有垃圾桶，垃圾桶九点就撤了。&lt;/p&gt;</t>
  </si>
  <si>
    <t>832075145</t>
  </si>
  <si>
    <t>{'id': '626a3006d7749b29ae469aa0fc2fbee0', 'url_token': 'wangweidayu', 'name': '王威', 'avatar_url': 'https://pic3.zhimg.com/v2-b7b4f38d29fa0fbbe5cb01c6d6623ffa_is.jpg', 'avatar_url_template': 'https://pic3.zhimg.com/v2-b7b4f38d29fa0fbbe5cb01c6d6623ffa_{size}.jpg', 'is_org': False, 'type': 'people', 'url': 'https://www.zhihu.com/people/wangweidayu', 'user_type': 'people', 'headline': '写作/历史/书法/郭德纲；微信公号《大鱼写小说》欢迎您。', 'badge': [], 'gender': 1, 'is_advertiser': False, 'is_privacy': False}</t>
  </si>
  <si>
    <t>&lt;p&gt;这世间，能让我日日牵挂&lt;/p&gt;&lt;p&gt;除了爱情，还有&lt;/p&gt;&lt;p&gt;垃圾分类。&lt;/p&gt;&lt;p&gt;台风塔巴如约而至&lt;/p&gt;&lt;p&gt;垃圾分类守护者坚守着狂风暴雨中&lt;/p&gt;&lt;p&gt;没有一丝松懈&lt;/p&gt;&lt;p&gt;Winter is coming&lt;/p&gt;&lt;p&gt;考验灵魂的季节&lt;/p&gt;&lt;p&gt;近了&lt;/p&gt;</t>
  </si>
  <si>
    <t>831515364</t>
  </si>
  <si>
    <t>&lt;p&gt;每次回答这种问题我都会祭出这几张图&lt;/p&gt;&lt;figure data-size="normal"&gt;&lt;noscript&gt;&lt;img src="https://pic1.zhimg.com/50/v2-3a26810754d6ef50e1dff7e760c94e23_hd.jpg" data-rawwidth="2436" data-rawheight="1125" data-size="normal" data-default-watermark-src="https://pic4.zhimg.com/50/v2-24b8c657683d87611e44b456c24d33cb_hd.jpg" class="origin_image zh-lightbox-thumb" width="2436" data-original="https://pic1.zhimg.com/v2-3a26810754d6ef50e1dff7e760c94e23_r.jpg"/&gt;&lt;/noscript&gt;&lt;img src="data:image/svg+xml;utf8,&amp;lt;svg xmlns=&amp;#39;http://www.w3.org/2000/svg&amp;#39; width=&amp;#39;2436&amp;#39; height=&amp;#39;1125&amp;#39;&amp;gt;&amp;lt;/svg&amp;gt;" data-rawwidth="2436" data-rawheight="1125" data-size="normal" data-default-watermark-src="https://pic4.zhimg.com/50/v2-24b8c657683d87611e44b456c24d33cb_hd.jpg" class="origin_image zh-lightbox-thumb lazy" width="2436" data-original="https://pic1.zhimg.com/v2-3a26810754d6ef50e1dff7e760c94e23_r.jpg" data-actualsrc="https://pic1.zhimg.com/50/v2-3a26810754d6ef50e1dff7e760c94e23_hd.jpg"/&gt;&lt;/figure&gt;&lt;p class="ztext-empty-paragraph"&gt;&lt;br/&gt;&lt;/p&gt;&lt;figure data-size="normal"&gt;&lt;noscript&gt;&lt;img src="https://pic4.zhimg.com/50/v2-4c7af6789f8c55488f7a88caf2760f17_hd.jpg" data-rawwidth="2436" data-rawheight="1125" data-size="normal" data-default-watermark-src="https://pic4.zhimg.com/50/v2-8d2bad24d7a13ed725f117ccd8ef6ad6_hd.jpg" class="origin_image zh-lightbox-thumb" width="2436" data-original="https://pic4.zhimg.com/v2-4c7af6789f8c55488f7a88caf2760f17_r.jpg"/&gt;&lt;/noscript&gt;&lt;img src="data:image/svg+xml;utf8,&amp;lt;svg xmlns=&amp;#39;http://www.w3.org/2000/svg&amp;#39; width=&amp;#39;2436&amp;#39; height=&amp;#39;1125&amp;#39;&amp;gt;&amp;lt;/svg&amp;gt;" data-rawwidth="2436" data-rawheight="1125" data-size="normal" data-default-watermark-src="https://pic4.zhimg.com/50/v2-8d2bad24d7a13ed725f117ccd8ef6ad6_hd.jpg" class="origin_image zh-lightbox-thumb lazy" width="2436" data-original="https://pic4.zhimg.com/v2-4c7af6789f8c55488f7a88caf2760f17_r.jpg" data-actualsrc="https://pic4.zhimg.com/50/v2-4c7af6789f8c55488f7a88caf2760f17_hd.jpg"/&gt;&lt;/figure&gt;&lt;p class="ztext-empty-paragraph"&gt;&lt;br/&gt;&lt;/p&gt;&lt;figure data-size="normal"&gt;&lt;noscript&gt;&lt;img src="https://pic3.zhimg.com/50/v2-c7ed4ba34d0aa6d9bce9ed81e09e53f0_hd.jpg" data-rawwidth="2436" data-rawheight="1125" data-size="normal" data-default-watermark-src="https://pic4.zhimg.com/50/v2-ea2617a9ce0f562263100ee9d4896bc5_hd.jpg" class="origin_image zh-lightbox-thumb" width="2436" data-original="https://pic3.zhimg.com/v2-c7ed4ba34d0aa6d9bce9ed81e09e53f0_r.jpg"/&gt;&lt;/noscript&gt;&lt;img src="data:image/svg+xml;utf8,&amp;lt;svg xmlns=&amp;#39;http://www.w3.org/2000/svg&amp;#39; width=&amp;#39;2436&amp;#39; height=&amp;#39;1125&amp;#39;&amp;gt;&amp;lt;/svg&amp;gt;" data-rawwidth="2436" data-rawheight="1125" data-size="normal" data-default-watermark-src="https://pic4.zhimg.com/50/v2-ea2617a9ce0f562263100ee9d4896bc5_hd.jpg" class="origin_image zh-lightbox-thumb lazy" width="2436" data-original="https://pic3.zhimg.com/v2-c7ed4ba34d0aa6d9bce9ed81e09e53f0_r.jpg" data-actualsrc="https://pic3.zhimg.com/50/v2-c7ed4ba34d0aa6d9bce9ed81e09e53f0_hd.jpg"/&gt;&lt;/figure&gt;&lt;p class="ztext-empty-paragraph"&gt;&lt;br/&gt;&lt;/p&gt;&lt;figure data-size="normal"&gt;&lt;noscript&gt;&lt;img src="https://pic1.zhimg.com/50/v2-b64591fb5b1a707834883ed9cd0c687e_hd.jpg" data-rawwidth="2436" data-rawheight="1125" data-size="normal" data-default-watermark-src="https://pic1.zhimg.com/50/v2-5d183cd5ef04efdd21b1187e13faa8f5_hd.jpg" class="origin_image zh-lightbox-thumb" width="2436" data-original="https://pic1.zhimg.com/v2-b64591fb5b1a707834883ed9cd0c687e_r.jpg"/&gt;&lt;/noscript&gt;&lt;img src="data:image/svg+xml;utf8,&amp;lt;svg xmlns=&amp;#39;http://www.w3.org/2000/svg&amp;#39; width=&amp;#39;2436&amp;#39; height=&amp;#39;1125&amp;#39;&amp;gt;&amp;lt;/svg&amp;gt;" data-rawwidth="2436" data-rawheight="1125" data-size="normal" data-default-watermark-src="https://pic1.zhimg.com/50/v2-5d183cd5ef04efdd21b1187e13faa8f5_hd.jpg" class="origin_image zh-lightbox-thumb lazy" width="2436" data-original="https://pic1.zhimg.com/v2-b64591fb5b1a707834883ed9cd0c687e_r.jpg" data-actualsrc="https://pic1.zhimg.com/50/v2-b64591fb5b1a707834883ed9cd0c687e_hd.jpg"/&gt;&lt;/figure&gt;&lt;p&gt;&lt;/p&gt;</t>
  </si>
  <si>
    <t>831485834</t>
  </si>
  <si>
    <t>{'id': '180a5b8b37ace7c20f3944b0593ec669', 'url_token': 'a-zhang-drizzle', 'name': '阿杰', 'avatar_url': 'https://pic3.zhimg.com/v2-778ace6dd5e9b57438c9b93dbb1b98ee_is.jpg', 'avatar_url_template': 'https://pic3.zhimg.com/v2-778ace6dd5e9b57438c9b93dbb1b98ee_{size}.jpg', 'is_org': False, 'type': 'people', 'url': 'https://www.zhihu.com/people/a-zhang-drizzle', 'user_type': 'people', 'headline': '主页有一些好康的', 'badge': [], 'gender': 1, 'is_advertiser': False, 'is_privacy': False}</t>
  </si>
  <si>
    <t>&lt;p&gt;上海不是深圳，广东，好多年前就把低收入的那群人给……我觉得垃圾分类目前只有北京上海能实施下去&lt;/p&gt;</t>
  </si>
  <si>
    <t>831414536</t>
  </si>
  <si>
    <t>{'id': 'df09e944c3a8576d0149502f7bf37106', 'url_token': 'vincent-71-89', 'name': 'vincent', 'avatar_url': 'https://pic2.zhimg.com/338ad8cac42b3ec48d1ecfc404c1f922_is.jpg', 'avatar_url_template': 'https://pic2.zhimg.com/338ad8cac42b3ec48d1ecfc404c1f922_{size}.jpg', 'is_org': False, 'type': 'people', 'url': 'https://www.zhihu.com/people/vincent-71-89', 'user_type': 'people', 'headline': '梦中开酒吧，三十年鸿业，说与山鬼听', 'badge': [], 'gender': 1, 'is_advertiser': False, 'is_privacy': False}</t>
  </si>
  <si>
    <t>&lt;p&gt;&lt;/p&gt;&lt;p&gt;谈到垃圾分类，是不能不谈霓虹国的。本文将以日本的垃圾分类发展情况作为对照组来进行参考。&lt;/p&gt;&lt;p&gt;一. 东京垃圾回收简史&lt;/p&gt;&lt;p&gt;20 世纪50 年代～1975 年，日本实行的自上而下的垃圾管理政策，集中于垃圾末端处理，主要方式是焚烧和填埋处理，公民并没有参与垃圾分类。垃圾要得到妥善有效处理，源头分类是前提&lt;/p&gt;&lt;p&gt;1975 年～90 年代，日本从末端处理转向前端治理，逐步建立起垃圾分类体制， 1975 年广岛在全国率先开始了五大种类垃圾的回收。&lt;/p&gt;&lt;p&gt; 90 年代以来，日本提出建设循环型社会，垃圾分类与处理更加注重循环利用和资源再生，管理政策也从减量化、资源化转变为减量化、再利用、再循环（简称 3R）&lt;/p&gt;&lt;p&gt;二. 垃圾分类回收的益处&lt;/p&gt;&lt;p&gt;提高资源回收利用率&lt;/p&gt;&lt;p&gt;垃圾分类提升资源化率。通过垃圾分类，生活垃圾中废纸、废塑料、废金属等可回收材料得到有效利用和处理，日本生活垃圾循环利用率从 1990年的 5.3%提升至 2016 年 20.3%。&lt;/p&gt;&lt;p&gt;垃圾分类有利于污染物排放减少。垃圾焚烧处理温度需保持在 850℃且达到 2 秒以上才能实现二噁英的分解，而垃圾混合焚烧，水分多，热值低，炉温难以控制，从而增加排放烟气中污染物增多。90 年代后日本是世界上二噁英排出最多的国家， 1994 年日本的二噁英的排出量是美国的 3 倍多，法国的近 5 倍， 德国的 12 倍。通过垃圾分类和安装烟气处理设施，日本有效减少了二噁英的排放量，与 1997 年相比， 2017 年的二噁英排放量削减 97%。&lt;/p&gt;&lt;p&gt;3.垃圾收费促进生活垃圾减量化。垃圾分类后日本逐步实行家庭垃圾收费，利用价格杠杆提高居民的垃圾减量意识，促进了垃圾减量化。从 2000 年到 2017 年，日本生活垃圾排放量已从 5483 万吨下降为 4289 万吨，人均日垃圾排放量从 1185g 下降为 923g，垃圾减量化效果明显 &lt;/p&gt;</t>
  </si>
  <si>
    <t>829718791</t>
  </si>
  <si>
    <t>&lt;p&gt;在搞，而且连我们这离上海八万公里的八线小县城都开始跟风了。&lt;/p&gt;&lt;figure data-size="normal"&gt;&lt;noscript&gt;&lt;img src="https://pic2.zhimg.com/50/v2-09d52c1158b41555340c3a8a0a6c06db_hd.jpg" data-rawwidth="886" data-rawheight="1920" data-size="normal" data-default-watermark-src="https://pic2.zhimg.com/50/v2-09d52c1158b41555340c3a8a0a6c06db_hd.jpg" class="origin_image zh-lightbox-thumb" width="886" data-original="https://pic2.zhimg.com/v2-09d52c1158b41555340c3a8a0a6c06db_r.jpg"/&gt;&lt;/noscript&gt;&lt;img src="data:image/svg+xml;utf8,&amp;lt;svg xmlns=&amp;#39;http://www.w3.org/2000/svg&amp;#39; width=&amp;#39;886&amp;#39; height=&amp;#39;1920&amp;#39;&amp;gt;&amp;lt;/svg&amp;gt;" data-rawwidth="886" data-rawheight="1920" data-size="normal" data-default-watermark-src="https://pic2.zhimg.com/50/v2-09d52c1158b41555340c3a8a0a6c06db_hd.jpg" class="origin_image zh-lightbox-thumb lazy" width="886" data-original="https://pic2.zhimg.com/v2-09d52c1158b41555340c3a8a0a6c06db_r.jpg" data-actualsrc="https://pic2.zhimg.com/50/v2-09d52c1158b41555340c3a8a0a6c06db_hd.jpg"/&gt;&lt;/figure&gt;&lt;p&gt;&lt;/p&gt;</t>
  </si>
  <si>
    <t>828415863</t>
  </si>
  <si>
    <t>&lt;p&gt;搞不明白为什么过了时间点还要把垃圾桶锁起来，在“垃圾分类智能搜”查询到各种垃圾的分类，还要等到规定的时间才可以丢，对上班族来说是一种限制。&lt;/p&gt;</t>
  </si>
  <si>
    <t>826918417</t>
  </si>
  <si>
    <t>{'id': '48649550bc66fc56bb23d34c81864e5a', 'url_token': 'yang-yang-49-14-48', 'name': '羊羊', 'avatar_url': 'https://pic3.zhimg.com/v2-c5d651d117082ebe291665fead6ecd75_is.jpg', 'avatar_url_template': 'https://pic3.zhimg.com/v2-c5d651d117082ebe291665fead6ecd75_{size}.jpg', 'is_org': False, 'type': 'people', 'url': 'https://www.zhihu.com/people/yang-yang-49-14-48', 'user_type': 'people', 'headline': '', 'badge': [], 'gender': -1, 'is_advertiser': False, 'is_privacy': False}</t>
  </si>
  <si>
    <t>&lt;p&gt;我觉得垃圾分类这个想法是很好的，只不过在实施中感觉出现了较多问题，希望有人能够找到更加合理便民的处理方式。&lt;/p&gt;</t>
  </si>
  <si>
    <t>826582527</t>
  </si>
  <si>
    <t>&lt;p&gt;在搞。效果好的小区和效果差的天壤之别。&lt;/p&gt;&lt;p&gt;我们小区，小区内垃圾桶减少，整个小区干净整洁不少，阴雨天没有了污水，湿热天没有了腐臭味。&lt;/p&gt;&lt;p&gt;大家都自觉分类，看桶大妈基本就是在看戏，有分错也不会呱噪，而是默默把你不小心混错的垃圾用个钩子钩起来丢到指定的桶里。旁边有居委安装的洗手池，还贴心地放了洗手液。&lt;/p&gt;&lt;p&gt;单位前一站是拆迁小区，租户拆迁户混住，我同事也住那边。绿化带里不少垃圾，小区楼前以前的垃圾桶的位置永远脏兮兮。&lt;/p&gt;&lt;p&gt;我同事规规矩矩的小姑娘抱怨小区人素质差不按规定倒垃圾，另一个同事语气夸张地说，你们还真分垃圾啊…&lt;/p&gt;&lt;p&gt;只能说人和人的差别比人和狗大。&lt;/p&gt;</t>
  </si>
  <si>
    <t>825545060</t>
  </si>
  <si>
    <t>{'id': '58f474478bab9b434efb40e8e94398ca', 'url_token': 'qu-zhi-ao-85', 'name': 'Keith', 'avatar_url': 'https://pic4.zhimg.com/3469e6a1d_is.jpg', 'avatar_url_template': 'https://pic4.zhimg.com/3469e6a1d_{size}.jpg', 'is_org': False, 'type': 'people', 'url': 'https://www.zhihu.com/people/qu-zhi-ao-85', 'user_type': 'people', 'headline': '啃书、弹琴、旅行……', 'badge': [], 'gender': 1, 'is_advertiser': False, 'is_privacy': False}</t>
  </si>
  <si>
    <t>&lt;p&gt;还在执行，垃圾问题非常严重。垃圾分类之前，听说垃圾围城了;垃圾分类之后，甚至看到垃圾围小区了。&lt;/p&gt;</t>
  </si>
  <si>
    <t>825526454</t>
  </si>
  <si>
    <t>&lt;p&gt;我们小区。干湿垃圾分离已经做得非常到位了。有毒有害，可回收，有时候还会混到干垃圾里面去。这个还欠点火候。&lt;/p&gt;&lt;p&gt;坐标浦东。&lt;/p&gt;</t>
  </si>
  <si>
    <t>825343631</t>
  </si>
  <si>
    <t>{'id': '8df913e78a0a88f8c91bd0cd28662986', 'url_token': 'feng-feng-40-84', 'name': '封封', 'avatar_url': 'https://pic1.zhimg.com/445e4bb3d737d05bb9400226570e3c5e_is.jpg', 'avatar_url_template': 'https://pic1.zhimg.com/445e4bb3d737d05bb9400226570e3c5e_{size}.jpg', 'is_org': False, 'type': 'people', 'url': 'https://www.zhihu.com/people/feng-feng-40-84', 'user_type': 'people', 'headline': '得之我幸，失之我命', 'badge': [], 'gender': 1, 'is_advertiser': False, 'is_privacy': True}</t>
  </si>
  <si>
    <t>&lt;p&gt;应该算是试点失败吧，前两个月各大城市都在蠢蠢欲动，突然其他城市没动静了，证明各大城市的领导们觉得上海的试点失败了吧。&lt;/p&gt;</t>
  </si>
  <si>
    <t>825337771</t>
  </si>
  <si>
    <t>&lt;p&gt;搞还是在搞，只是，在有些现实上不容易实现的地方做了些改变。&lt;/p&gt;&lt;p&gt;比如：投放时间。&lt;/p&gt;&lt;p&gt;我们小区里设了如下一个点：“误时投放点”.&lt;/p&gt;&lt;p&gt;ps.个人觉得这是进步的一部分，乐观...乐观...。&lt;/p&gt;&lt;figure data-size="normal"&gt;&lt;noscript&gt;&lt;img src="https://pic3.zhimg.com/50/v2-e17e840a920e7e8b6733a0900e40a6d6_hd.jpg" data-caption="" data-size="normal" data-rawwidth="3024" data-rawheight="4032" data-default-watermark-src="https://pic4.zhimg.com/50/v2-d9be8a4da88bd1a6dd28b07f04779672_hd.jpg" class="origin_image zh-lightbox-thumb" width="3024" data-original="https://pic3.zhimg.com/v2-e17e840a920e7e8b6733a0900e40a6d6_r.jpg"/&gt;&lt;/noscript&gt;&lt;img src="data:image/svg+xml;utf8,&amp;lt;svg xmlns=&amp;#39;http://www.w3.org/2000/svg&amp;#39; width=&amp;#39;3024&amp;#39; height=&amp;#39;4032&amp;#39;&amp;gt;&amp;lt;/svg&amp;gt;" data-caption="" data-size="normal" data-rawwidth="3024" data-rawheight="4032" data-default-watermark-src="https://pic4.zhimg.com/50/v2-d9be8a4da88bd1a6dd28b07f04779672_hd.jpg" class="origin_image zh-lightbox-thumb lazy" width="3024" data-original="https://pic3.zhimg.com/v2-e17e840a920e7e8b6733a0900e40a6d6_r.jpg" data-actualsrc="https://pic3.zhimg.com/50/v2-e17e840a920e7e8b6733a0900e40a6d6_hd.jpg"/&gt;&lt;/figure&gt;&lt;p&gt;&lt;/p&gt;&lt;p&gt;&lt;/p&gt;</t>
  </si>
  <si>
    <t>825298582</t>
  </si>
  <si>
    <t>{'id': 'b48ec381ecae686b5b51ba0092473f7e', 'url_token': 'zfyou-ge-xiao-yy', 'name': 'zf有个小yy', 'avatar_url': 'https://pic4.zhimg.com/v2-f92e532e5001286eedf65e6d5812e7ed_is.jpg', 'avatar_url_template': 'https://pic4.zhimg.com/v2-f92e532e5001286eedf65e6d5812e7ed_{size}.jpg', 'is_org': False, 'type': 'people', 'url': 'https://www.zhihu.com/people/zfyou-ge-xiao-yy', 'user_type': 'people', 'headline': '', 'badge': [], 'gender': -1, 'is_advertiser': False, 'is_privacy': False}</t>
  </si>
  <si>
    <t>&lt;p&gt;还在搞，湿垃圾的确分出来了，其他的，嗯。。。套上垃圾袋就是干垃圾。&lt;/p&gt;</t>
  </si>
  <si>
    <t>825281306</t>
  </si>
  <si>
    <t>&lt;p&gt;？？？&lt;/p&gt;&lt;p&gt;我可能在一个假上海……&lt;/p&gt;&lt;p&gt;我在浦东，小区里垃圾分类做的挺好的啊，大家都挺按时扔垃圾的，也没有其他答案照片里的乱扔垃圾，路边也没见垃圾成堆的，也没听过有朋友同事抱怨什么的。&lt;/p&gt;&lt;p&gt;在首页看到这个问题点进来，发现大家的回答咋和我看到的不一样，难道上海其他地方都没好好做？&lt;/p&gt;&lt;p&gt;也不应该啊，在上海各个区都有认识的人，也没听说过抱怨啊，这么久了我以为大家都习惯垃圾分类了呢。&lt;/p&gt;&lt;p&gt;是我孤陋寡闻了？&lt;/p&gt;&lt;p&gt;————————————————&lt;/p&gt;&lt;p&gt;看了大家的评论和回答，说实话我真没想到会有这么多对垃圾分类不满的，这个问题和这下面的很多答案我刚看的时候挺惊讶的，感觉已经成为日常生活动一部分的事情居然并不是，别的地方我不了解，也没看过，单就自己所见所闻真没那么不堪。&lt;/p&gt;&lt;p&gt;垃圾分类还是好的，虽然存在很多问题，但希望更加规范吧，“别人都那样所以我也那样”的想法真挺不好的，千里之堤毁于蚁穴不是没道理，还是希望越来越好吧。&lt;/p&gt;</t>
  </si>
  <si>
    <t>825128342</t>
  </si>
  <si>
    <t>&lt;p&gt;搞啊？为什么不搞？&lt;/p&gt;&lt;p&gt;我们小区大妈大爷也不常在，然而没多少人不配合。&lt;/p&gt;&lt;p&gt;限时的时候也都自愿分了干湿两边。&lt;/p&gt;&lt;p&gt;回答里的一些人，嘴上说着垃圾分类面子工程，形式主义，手上却把垃圾混着泼上油漆扔有害垃圾，增加垃圾处理难度，这种人你有脸喊？&lt;/p&gt;&lt;p class="ztext-empty-paragraph"&gt;&lt;br/&gt;&lt;/p&gt;&lt;p&gt;说真的，垃圾分类就像是一扇门，防君子不防小人。&lt;/p&gt;</t>
  </si>
  <si>
    <t>825090615</t>
  </si>
  <si>
    <t>&lt;p&gt;还在呀，我们小区没有那么严，没有规定定时投放，是一天都可以丢的那种，我感觉大家都很遵守规则呀，一开始我也以为小区会很乱很脏，会有高空抛物什么的，结果大家都分类了，也没有像其他人说的那样乱丢，小区的保安和阿姨，还会把分类的错的垃圾放到正确的垃圾桶，他们一天到晚都在垃圾站点&lt;/p&gt;</t>
  </si>
  <si>
    <t>824649393</t>
  </si>
  <si>
    <t>{'id': 'd2fdf4b8d0270b94b755737ff669b9f9', 'url_token': 'a-xuan-51-79', 'name': '啊轩', 'avatar_url': 'https://pic4.zhimg.com/da8e974dc_is.jpg', 'avatar_url_template': 'https://pic4.zhimg.com/da8e974dc_{size}.jpg', 'is_org': False, 'type': 'people', 'url': 'https://www.zhihu.com/people/a-xuan-51-79', 'user_type': 'people', 'headline': '', 'badge': [], 'gender': -1, 'is_advertiser': False, 'is_privacy': False}</t>
  </si>
  <si>
    <t>&lt;p&gt;成不成功不知道，我只看到路边的垃圾箱每天都是满的！&lt;/p&gt;</t>
  </si>
  <si>
    <t>824496678</t>
  </si>
  <si>
    <t>{'id': '6e1f2478e3b4e16c32519202157f6160', 'url_token': 'luo-xie-zhi-qiu-67-13', 'name': '落叶知秋', 'avatar_url': 'https://pic1.zhimg.com/v2-b3e53a086e23e196d44bb6880cc6d008_is.jpg', 'avatar_url_template': 'https://pic1.zhimg.com/v2-b3e53a086e23e196d44bb6880cc6d008_{size}.jpg', 'is_org': False, 'type': 'people', 'url': 'https://www.zhihu.com/people/luo-xie-zhi-qiu-67-13', 'user_type': 'people', 'headline': '', 'badge': [], 'gender': -1, 'is_advertiser': False, 'is_privacy': False}</t>
  </si>
  <si>
    <t>&lt;p&gt;表面工作，没有意义&lt;/p&gt;</t>
  </si>
  <si>
    <t>824373095</t>
  </si>
  <si>
    <t>{'id': '85268c4740acb26ea5effc006a8210a1', 'url_token': 'shu-ying-an-xiang-shui-yu-wu', 'name': '疏影暗香谁与舞', 'avatar_url': 'https://pic2.zhimg.com/v2-39bdddfcef18e0aca818e41b54080752_is.jpg', 'avatar_url_template': 'https://pic2.zhimg.com/v2-39bdddfcef18e0aca818e41b54080752_{size}.jpg', 'is_org': False, 'type': 'people', 'url': 'https://www.zhihu.com/people/shu-ying-an-xiang-shui-yu-wu', 'user_type': 'people', 'headline': '上海某在笑大学生 资深单身贵族', 'badge': [], 'gender': 1, 'is_advertiser': False, 'is_privacy': False}</t>
  </si>
  <si>
    <t>&lt;p&gt;学校楼下有专人分拣垃圾，自己不用分类，算不算在搞？&lt;/p&gt;</t>
  </si>
  <si>
    <t>824285864</t>
  </si>
  <si>
    <t>{'id': '80cbe1212fb104d737eecc9f4d69303a', 'url_token': 'wong-woo', 'name': 'Wong Woo', 'avatar_url': 'https://pic3.zhimg.com/31142c5a6072d70ae7ee7415e0716d94_is.jpg', 'avatar_url_template': 'https://pic3.zhimg.com/31142c5a6072d70ae7ee7415e0716d94_{size}.jpg', 'is_org': False, 'type': 'people', 'url': 'https://www.zhihu.com/people/wong-woo', 'user_type': 'people', 'headline': '前IT，现在算打杂的吧', 'badge': [], 'gender': 1, 'is_advertiser': False, 'is_privacy': True}</t>
  </si>
  <si>
    <t>&lt;p&gt;分类烦不烦？烦！分类该不该？该！有没有人糊弄？有！我还继续分类么？当然！&lt;/p&gt;&lt;p&gt;正确的事儿就需要做下去。管别人干什么？有人糊弄你就糊弄？狗吃屎你也跟着吃么？&lt;/p&gt;</t>
  </si>
  <si>
    <t>823242826</t>
  </si>
  <si>
    <t>{'id': '9b3b96b940ab829cc5d3353b6b1bcae4', 'url_token': 'zhang-ys-25', 'name': '川崎镜厨', 'avatar_url': 'https://pic1.zhimg.com/v2-50c5ba0fe1193582c7760c8073d02c73_is.jpg', 'avatar_url_template': 'https://pic1.zhimg.com/v2-50c5ba0fe1193582c7760c8073d02c73_{size}.jpg', 'is_org': False, 'type': 'people', 'url': 'https://www.zhihu.com/people/zhang-ys-25', 'user_type': 'people', 'headline': '微博同名。没事瞎逛。不是程序员。', 'badge': [], 'gender': 1, 'is_advertiser': False, 'is_privacy': True}</t>
  </si>
  <si>
    <t>&lt;p&gt;感觉我在的这个小区已经被开除出了上海&lt;/p&gt;&lt;p&gt;从6月底开始到现在我就基本没怎么觉得有分过类&lt;/p&gt;&lt;p&gt;老看到别人在吐槽什么穿过大半个小区啦，限时啦，大妈把守啦，等等，我就从来没遇到过 &lt;/p&gt;&lt;p&gt;甚至连7月1号那几天我这都没任何动静，过了一个多星期才在门口贴了个通知说我们小区从7月15号开始实行&lt;/p&gt;&lt;p&gt;单元门口的桶倒是没了，不过新的桶放在十来米开外的一个小空地上，不太远&lt;/p&gt;&lt;p&gt;也没有什么大妈之类的，自觉点的就分一下，实在想乱扔也没人管你&lt;/p&gt;&lt;p&gt;分时段？不存在的&lt;/p&gt;&lt;p&gt;到最近我再去扔的时候，貌似每个颜色的桶里基本都是差不多的东西了……&lt;/p&gt;&lt;p class="ztext-empty-paragraph"&gt;&lt;br/&gt;&lt;/p&gt;&lt;p&gt;大概我住在了另一个次元？？&lt;/p&gt;</t>
  </si>
  <si>
    <t>822291429</t>
  </si>
  <si>
    <t>&lt;p&gt;还在搞啊 &lt;/p&gt;&lt;p&gt;所以晚上八九点锻炼的时候丢垃圾，&lt;/p&gt;&lt;p&gt;垃圾桶锁了就丢旁边&lt;/p&gt;&lt;p&gt;&lt;/p&gt;</t>
  </si>
  <si>
    <t>822098352</t>
  </si>
  <si>
    <t>&lt;p&gt;在搞啊。9.10上海某小区&lt;/p&gt;&lt;figure data-size="normal"&gt;&lt;noscript&gt;&lt;img src="https://pic3.zhimg.com/50/v2-fa0b3d8b5126b4e52c4e7ae695890916_hd.jpg" data-rawwidth="2048" data-rawheight="1536" data-size="normal" data-default-watermark-src="https://pic1.zhimg.com/50/v2-136d9cebd71a684b42dcc725349a39d5_hd.jpg" class="origin_image zh-lightbox-thumb" width="2048" data-original="https://pic3.zhimg.com/v2-fa0b3d8b5126b4e52c4e7ae695890916_r.jpg"/&gt;&lt;/noscript&gt;&lt;img src="data:image/svg+xml;utf8,&amp;lt;svg xmlns=&amp;#39;http://www.w3.org/2000/svg&amp;#39; width=&amp;#39;2048&amp;#39; height=&amp;#39;1536&amp;#39;&amp;gt;&amp;lt;/svg&amp;gt;" data-rawwidth="2048" data-rawheight="1536" data-size="normal" data-default-watermark-src="https://pic1.zhimg.com/50/v2-136d9cebd71a684b42dcc725349a39d5_hd.jpg" class="origin_image zh-lightbox-thumb lazy" width="2048" data-original="https://pic3.zhimg.com/v2-fa0b3d8b5126b4e52c4e7ae695890916_r.jpg" data-actualsrc="https://pic3.zhimg.com/50/v2-fa0b3d8b5126b4e52c4e7ae695890916_hd.jpg"/&gt;&lt;/figure&gt;&lt;p&gt;&lt;/p&gt;</t>
  </si>
  <si>
    <t>821800394</t>
  </si>
  <si>
    <t>&lt;p&gt;支持“垃圾分类”，反对“撤桶限时”。 “撤桶限时”实际上是假借“垃圾分类”的名义进行的反文明反法制的反向操作。邯郸学步，南辕北辙。&lt;/p&gt;</t>
  </si>
  <si>
    <t>819946558</t>
  </si>
  <si>
    <t>&lt;p&gt;还在搞，现在变成形式主义敷衍了事了，定时定点的垃圾桶虽然有大妈们看管，但垃圾房没人管的，白天大家没空扔垃圾，晚上左邻右舍一起去垃圾房扔垃圾&lt;/p&gt;</t>
  </si>
  <si>
    <t>819773507</t>
  </si>
  <si>
    <t>&lt;p&gt;我可以说我们小区从头到尾就没怎么执行垃圾分类么&lt;/p&gt;&lt;figure data-size="normal"&gt;&lt;noscript&gt;&lt;img src="https://pic1.zhimg.com/50/v2-e33d22501e02245db927250354e3dfc3_hd.jpg" data-rawwidth="170" data-rawheight="170" data-size="normal" class="content_image" width="170"/&gt;&lt;/noscript&gt;&lt;img src="data:image/svg+xml;utf8,&amp;lt;svg xmlns=&amp;#39;http://www.w3.org/2000/svg&amp;#39; width=&amp;#39;170&amp;#39; height=&amp;#39;170&amp;#39;&amp;gt;&amp;lt;/svg&amp;gt;" data-rawwidth="170" data-rawheight="170" data-size="normal" class="content_image lazy" width="170" data-actualsrc="https://pic1.zhimg.com/50/v2-e33d22501e02245db927250354e3dfc3_hd.jpg"/&gt;&lt;/figure&gt;&lt;p&gt;&lt;/p&gt;</t>
  </si>
  <si>
    <t>819571429</t>
  </si>
  <si>
    <t>{'id': 'cf4be8331575cfd9918ab102bd3f1d4c', 'url_token': 'fei-tong-xun-chang-de-ri-zi', 'name': '菲同寻常的日子', 'avatar_url': 'https://pic4.zhimg.com/da8e974dc_is.jpg', 'avatar_url_template': 'https://pic4.zhimg.com/da8e974dc_{size}.jpg', 'is_org': False, 'type': 'people', 'url': 'https://www.zhihu.com/people/fei-tong-xun-chang-de-ri-zi', 'user_type': 'people', 'headline': '', 'badge': [], 'gender': -1, 'is_advertiser': False, 'is_privacy': False}</t>
  </si>
  <si>
    <t>&lt;p&gt;垃圾分类本来就是好事，看上面第一个赞的回答？&lt;/p&gt;</t>
  </si>
  <si>
    <t>818652239</t>
  </si>
  <si>
    <t>&lt;p&gt;路边的垃圾桶每天都堆积如山，湿垃圾桶里蟑螂满地爬，环境更脏乱差了，平日大家都忙得狗一样早出晚归，哪有时间搞这玩意。别的都好说，湿垃圾破袋是真的反人类，盖子遮不住的臭气熏天，还要忍受沾到手上的风险，不知道意义何在。而且根本没有区分可不可回收，直接扔干垃圾里没人管，也没有看到过有可回收的垃圾车……反倒是扔可回收会被收废品的顺走……&lt;/p&gt;</t>
  </si>
  <si>
    <t>818615258</t>
  </si>
  <si>
    <t>&lt;p&gt;因为有不分清事情青红皂白就阴阳怪气的评论 改成评论筛后回答 大家提反对意见也行 甚至控制不了自己斥责也行 最好有干货、历史和经验 大家都能学习 上述都能回答成功 除了阴阳人肯定要筛掉的&lt;/p&gt;&lt;p&gt;以下原文&lt;/p&gt;&lt;p&gt;===-=======&lt;/p&gt;&lt;p&gt;还在搞啊 小区里几个老阿姨看桶&lt;/p&gt;&lt;p&gt;垃圾房搞的远远的 老费劲&lt;/p&gt;&lt;p&gt;现在扔垃圾有个窍门 只要一股脑把不管什么垃圾只要袋子装了的扔到可回收或有害桶里 不管是洗菜捡出来的菜叶还是废电池 她们也不管&lt;/p&gt;&lt;p&gt;但是 假如当她们面把破袋的湿垃圾倒进去 再把袋子扔到其它桶里 她们会捣啊捣 捣出个豆腐盒子或是什么鸡蛋纸壳小隔板就喋喋不休一直唠叨 不过态度不错 从不闲话不骂&lt;/p&gt;&lt;p&gt;还有现在小区里这地方 湿垃圾一直敞口的 一直冒着发酵泔水味 但这群老阿姨却一直在附近面不改色噶三胡 显然就是闻惯了 而且自己也不在意气味的危害&lt;/p&gt;&lt;p&gt;从上面仅有的几段话 能得到什么？？&lt;/p&gt;&lt;p&gt;象征性、大家相互睁眼闭眼糊弄、危害看桶老阿姨和垃圾桶周边住户身体健康、分类大失败、浪费大家时间、跑远路。。够了吧&lt;/p&gt;&lt;p&gt;============&lt;/p&gt;&lt;p&gt;有评论说 明知可回收物桶在哪还往里扔湿垃圾故意使坏 我感觉并不是&lt;/p&gt;&lt;p&gt;因为 没有随着扔垃圾路程的变远 很多人长途跋涉 绕一个小区的路 而且没有随地扔垃圾 保证垃圾进桶已经很好了&lt;/p&gt;&lt;p&gt;首先这种玩意就是“意义正确”但“完全不正常”的 不知道是为了啥为了什么目的而归类 为了名义上全城都爱环保？是为了自己养成“良好素质”？还是为了一千年后的地球更“绿”？&lt;/p&gt;&lt;p&gt;要知道 为什么韩国垃圾山熊熊燃烧 米畜望着自己的垃圾大坑叫苦不迭 日媒和外媒都指责中国禁止进口垃圾 还不是因为中国一直在进口垃圾 帮他们缝那种“平头百姓垃圾分类就能解决一切啦”的遮羞布？&lt;/p&gt;&lt;p&gt;可回收物扔有害垃圾就是使坏了？那有害垃圾不小心扔到湿垃圾里岂不是“犯罪”了？那么这种使坏和犯罪又是谁定的呢&lt;/p&gt;&lt;p&gt;而且 没有人体谅我们一群996 甚至007的打工仔日常作息和身体健康 没人体谅收拣垃圾的老阿姨看到垃圾最终被混装运走时的心情 没人体谅湿垃圾桶周边可怜的住户夏天被逼关窗 分拣老阿姨社工的肺部有没有被湿垃圾散溺出的有害发酵物和真菌感染。。倒是要求大伙儿对这种事情要耿耿于怀 又是细分 又是定点定时 要求大伙儿做一个“高素质的人”&lt;/p&gt;&lt;p&gt;再者 就是容错率和态度 居民不能有一点出错 湿垃圾要求是全部的那种食品残渣 不能有一丁点类似“猪不能吃的玩意”要是家里的人或自己不小心丢了个小袋子或者是什么冰红茶纸壳 酸奶纸罐子的东西进去 老阿姨们要被迫分拣出来的 素质好的说下次注意 怕是其他小区里素质不好的估计会冷嘲热讽 居民做垃圾分类了也简直吃力不讨好 我就想问 上面是花钱雇我们来分类？？？是我们纳税人花钱雇别人监督我们自己干脏活不准容错 妙啊！&lt;/p&gt;&lt;p&gt;那么脏一个地方 为了节约地方 八九个桶 紧密平行摆在那里 怎么分哪个是干的哪个是有害的 反正最臭的是湿垃圾桶就对了 大家围着这种地狱恶臭的臭桶往里看 全是白花花各种规格垃圾袋叫人怎么分？仔细辨别一下就要闻进不少味道！还有 要知道居民那么多 地点就一个 老阿姨怎么可能管得过来 顶多湿垃圾破一下就行了&lt;/p&gt;&lt;p&gt;所以我只想说：这种苛刻的环境下 还没有随地扔垃圾 每个人能保证垃圾进桶已经很好了&lt;/p&gt;&lt;p&gt;==========&lt;/p&gt;&lt;p&gt;有人提到了“你这种人混装干湿垃圾是占小聪明的问题”&lt;/p&gt;&lt;p&gt;那我上班摸鱼来解答一下 有意或是无意的干湿混装图方便扔垃圾对于 垃圾分类 来说是不是不好？是的。。 有意/故意的干湿垃圾混装是不是图方便 是的。。是不是对 垃圾分类 没益处？是的。。&lt;/p&gt;&lt;p&gt;所以说 这种行为 当下是不是很恶劣？不 没错 我说的是不 那就奇怪了？为什么？以下我要从个人不太专业的整体角度勉强描述一下+从生活的便捷度入手&lt;/p&gt;&lt;p&gt;  因为此“垃圾分类”不是彼理想中靠近的“垃圾分类”上面最低、离民众们最近的直系处理层就是在敷衍———垃圾统统混装。。什么意思 生命大轮回 再分了也是白分！那么问题来了 我不知道其它区现在有没有分开装 那么 分装以后又是啥？有人回答的反对意见很好 解决垃圾填埋场的鸭梨！没错今后是要发展的 一处处垃圾填埋场时间线上肯定会建立居住区。。但是并不是一劳永逸 垃圾填埋场在居民高强度工作之余的努力下也并不会成为清洁之地 该满的还会满。。毕竟我们就是终端和其他发达国家不一样 别人鼓动民众变态型高强度垃圾分类的表面效果是街道干净整洁 但还不是吧垃圾运到我们这里处理？？现在禁止了这帮外国人倾泻垃圾 让他们自生自灭 我们的垃圾压力岂不是小了很多？再学这群洋人由居民端分类有何意义？？毕竟自己就是终端 为什么不交给终端一大批职业最专业的人来专业分类而让居民做无用的麻烦？看日本 一个家庭主妇要把矿泉水瓶活生生分成三类 有何意义 我们禁止了垃圾进口 她们做的这一切“努力”还不都是一个泡沫？没了中国帮日本处理垃圾 现在看垃圾分类日本什么样 也不是欧美一样？名义上垃圾分类 实际上丢给中国还不是混装在船舱里呢？！上海由各种垃圾收集 再进入下一个渠道 垃圾处理 什么意思 在这个大环境里 数目众多的工人们防护严实 以专业的技能素养来分拣垃圾 大家说效率怎么算 不比市民高？还想让居民自行培训自己专业分垃圾？想把这群工人顶下岗么？巴拉巴拉。。（这点有个数字ID回答的很合理 下拉就能看到）&lt;/p&gt;&lt;p&gt;再者 回到“小聪明”的问题上 什么是“小聪明”？这个从生活做起&lt;/p&gt;&lt;p&gt;我做数学方程 把公式记在笔记本上 看见应用题有这类型的 笔记本翻出来对照公式 而别人上课没做笔记 回家忘了 头铁又不去查 捂着脑子苦思冥想 相比他 我是不是“小聪明”？没错吧。。&lt;/p&gt;&lt;p&gt;而现在是根本“无益”的垃圾分类 家里桶那么多 我就问问 万一扔错了咋办？是垃圾桶已经不小心混进了塑料袋 笔芯 断掉的炭笔 醒目铅笔屑 防腐剂包装袋 这还能叫“理想中的湿垃圾”？分出来 不好意思我都被生活学习压力压的快猝死了 说时间挨个拎出来我坦诚是有 说精力真没有！在不止一次目睹垃圾车混装+忘记关后盖装甲整辆垃圾车围着城满成滴水撒恶臭 我感觉拎出来也没啥意义 毕竟一个个油腻腻的 另一个垃圾桶又远 还在楼下 吃力不讨好！但是！老阿姨们肯定会很计较 就是一个15厘米的超小塑料袋她们也要说三道四 算了 混在干垃圾里得了！反正也是混装后再由专业对口的工人叔叔又重新细分反正我不止一次在有害 干垃圾桶看到湿垃圾和干垃圾！为什么要为一件吃力不讨好的事+没意义的事去讨好？福利没有 鼓励没有 监视的摄像头白花花一大片！新装的雪白的摄像头盯着原先垃圾房 盯着垃圾集中点。。&lt;/p&gt;&lt;p&gt;再来个场景设想 你妈妈做菜 你去倒垃圾 半路发现在一只手的一堆湿垃圾里混进了不少沾着鸡屎和泥土的油腻塑料袋面对一群老阿姨 刺眼的摄像头 恶臭的是垃圾桶 有洁癖你是不是很绝望&lt;/p&gt;&lt;p&gt;再者就是湿垃圾破袋 垃圾箱敞口对居民区的危害 不多赘述了 我好像已经说过了&lt;/p&gt;&lt;p&gt;========&lt;/p&gt;&lt;p&gt;第一次用筛评论 不知道怎么操作 汗滴到手机上手滑了擦一下闪出界面返回 好像有两个新评论没了？不会有人发完被汗液滴下误删额？就问一下 假如真被我误删了我道歉一个。。&lt;/p&gt;</t>
  </si>
  <si>
    <t>816066824</t>
  </si>
  <si>
    <t>&lt;p&gt;在搞啊，也没什么麻烦的，习惯养成就好了。本小区个别租房年青人乱扔垃圾的，经过物业通知房东也改过自新了。&lt;/p&gt;</t>
  </si>
  <si>
    <t>898869392</t>
  </si>
  <si>
    <t>{'type': 'question', 'id': 345475782, 'title': '上海「史上最严」垃圾分类已实行三个月，怎么样了？', 'question_type': 'normal', 'created': 1568173365, 'updated_time': 1571100657, 'url': 'https://www.zhihu.com/question/345475782', 'relationship': {}}</t>
  </si>
  <si>
    <t>{'id': 'c5232d27b56af6ca4a1229a854aabdd6', 'url_token': 'qiao-bang-zhu-89-48', 'name': '功夫三脚猫', 'avatar_url': 'https://pic4.zhimg.com/da8e974dc_is.jpg', 'avatar_url_template': 'https://pic4.zhimg.com/da8e974dc_{size}.jpg', 'is_org': False, 'type': 'people', 'url': 'https://www.zhihu.com/people/qiao-bang-zhu-89-48', 'user_type': 'people', 'headline': '', 'badge': [], 'gender': -1, 'is_advertiser': False, 'is_privacy': False}</t>
  </si>
  <si>
    <t>&lt;p&gt;有点虎头蛇尾&lt;/p&gt;</t>
  </si>
  <si>
    <t>898443055</t>
  </si>
  <si>
    <t>&lt;p&gt;海口喜提46城垃圾分类重点示范城市&lt;/p&gt;&lt;p&gt;。。。。。嗯，得再多雇个保姆了&lt;/p&gt;</t>
  </si>
  <si>
    <t>896843980</t>
  </si>
  <si>
    <t>{'id': '9837cad93ab25789631f86713afcd73a', 'url_token': 'lu-chao-91-64', 'name': '陆超', 'avatar_url': 'https://pic4.zhimg.com/da8e974dc_is.jpg', 'avatar_url_template': 'https://pic4.zhimg.com/da8e974dc_{size}.jpg', 'is_org': False, 'type': 'people', 'url': 'https://www.zhihu.com/people/lu-chao-91-64', 'user_type': 'people', 'headline': '', 'badge': [], 'gender': 1, 'is_advertiser': False, 'is_privacy': False}</t>
  </si>
  <si>
    <t>&lt;p&gt;垃圾分类后，抽水马桶有了新用途&lt;/p&gt;</t>
  </si>
  <si>
    <t>896381768</t>
  </si>
  <si>
    <t>&lt;p&gt;我没有认真分过，都是趁夜色，把垃圾放在垃圾集中投放点。&lt;/p&gt;&lt;p&gt;从一开始就认定了这项措施的失败，以及无理，劳命伤财的政绩工程。&lt;/p&gt;&lt;p&gt;我只想用实际行动让它死快点。&lt;/p&gt;</t>
  </si>
  <si>
    <t>896372632</t>
  </si>
  <si>
    <t>&lt;p&gt;上海的城市素质好很多，垃圾分类来到我们广州，就不是这样子了&lt;/p&gt;&lt;a class="video-box" href="https://link.zhihu.com/?target=https%3A//www.zhihu.com/video/1179021131472986112" target="_blank" data-video-id="" data-video-playable="" data-name="" data-poster="https://pic3.zhimg.com/v2-89e50e52e66d43d317e25ec4c4d42beb.jpg" data-lens-id="1179021131472986112"&gt;&lt;img class="thumbnail" src="https://pic3.zhimg.com/v2-89e50e52e66d43d317e25ec4c4d42beb.jpg"/&gt;&lt;span class="content"&gt;&lt;span class="title"&gt;&lt;span class="z-ico-extern-gray"&gt;&lt;/span&gt;&lt;span class="z-ico-extern-blue"&gt;&lt;/span&gt;&lt;/span&gt;&lt;span class="url"&gt;&lt;span class="z-ico-video"&gt;&lt;/span&gt;https://www.zhihu.com/video/1179021131472986112&lt;/span&gt;&lt;/span&gt;&lt;/a&gt;&lt;p&gt;这是第一晚开始实行垃圾分类的时候拍的，一堆人围着街道的人开骂&lt;/p&gt;&lt;p&gt;来来去去也是那些丢雷楼谋、冚家产之类的敬语&lt;/p&gt;&lt;p&gt;街道的人很无奈地不停地解释解释&lt;/p&gt;&lt;p&gt;每次扔完垃圾都有一些街道的志愿者给你安利分类垃圾多好多好，然而没人鸟扭头直接走。&lt;/p&gt;&lt;p&gt;搞了几天沸沸扬扬，怨声载道。&lt;/p&gt;&lt;p&gt;最后街道不得不妥协成分类只分两种，厨余的，还有其他的。然后其他垃圾由以前收垃圾的阿姨再人工分类。&lt;/p&gt;&lt;figure data-size="normal"&gt;&lt;noscript&gt;&lt;img src="https://pic3.zhimg.com/50/v2-cc758d651172c4864843fb9bda9ebe23_hd.jpg" data-rawwidth="2560" data-rawheight="1920" data-size="normal" data-default-watermark-src="https://pic1.zhimg.com/50/v2-09a5681bf5f8163268ce9efd77b616ea_hd.jpg" class="origin_image zh-lightbox-thumb" width="2560" data-original="https://pic3.zhimg.com/v2-cc758d651172c4864843fb9bda9ebe23_r.jpg"/&gt;&lt;/noscript&gt;&lt;img src="data:image/svg+xml;utf8,&amp;lt;svg xmlns=&amp;#39;http://www.w3.org/2000/svg&amp;#39; width=&amp;#39;2560&amp;#39; height=&amp;#39;1920&amp;#39;&amp;gt;&amp;lt;/svg&amp;gt;" data-rawwidth="2560" data-rawheight="1920" data-size="normal" data-default-watermark-src="https://pic1.zhimg.com/50/v2-09a5681bf5f8163268ce9efd77b616ea_hd.jpg" class="origin_image zh-lightbox-thumb lazy" width="2560" data-original="https://pic3.zhimg.com/v2-cc758d651172c4864843fb9bda9ebe23_r.jpg" data-actualsrc="https://pic3.zhimg.com/50/v2-cc758d651172c4864843fb9bda9ebe23_hd.jpg"/&gt;&lt;/figure&gt;&lt;p&gt;有规定扔垃圾时间是什么时候，然而没人鸟，街道也没敢强制。&lt;/p&gt;&lt;p&gt;最近出了新的幺蛾子&lt;/p&gt;&lt;p&gt;市里规定说500米以内，只能有一个分类收集点，但我们1公里左右的小区，就有5个收集点，而且你看上面图片的，无论什么时候那里也是堆满的。&lt;/p&gt;&lt;p&gt;现在市里强调要实行这个，相当于5个收集点要撤销4个只剩1个。&lt;/p&gt;&lt;p&gt;物管也知道要真的这么搞什么后果，直接把唯一的收集点改去小区外的马路旁…&lt;/p&gt;&lt;p&gt;对了，广州这里说是垃圾分类，也不是全面实施，有些没有物管的老旧小区压根没实施，也实施不了。还有就是城中村，住城中村的朋友说他们只被要求签一份垃圾分类承诺书，承诺扔垃圾会分类，但实际上没强制分类也没人管…&lt;/p&gt;&lt;p&gt;整一场可笑的形式主义…&lt;/p&gt;</t>
  </si>
  <si>
    <t>896263467</t>
  </si>
  <si>
    <t>&lt;p&gt;成功创造了两个新阶级。需要分类垃圾的人和不需要的人&lt;/p&gt;</t>
  </si>
  <si>
    <t>894101490</t>
  </si>
  <si>
    <t>{'id': 'd7e3a691aad99da6309446d5532cf1ea', 'url_token': 'a-ha-46-52-99', 'name': '啊哈', 'avatar_url': 'https://pic3.zhimg.com/v2-888d2f53d7a9ae429ec8fdb84e794df6_is.jpg', 'avatar_url_template': 'https://pic3.zhimg.com/v2-888d2f53d7a9ae429ec8fdb84e794df6_{size}.jpg', 'is_org': False, 'type': 'people', 'url': 'https://www.zhihu.com/people/a-ha-46-52-99', 'user_type': 'people', 'headline': '', 'badge': [], 'gender': -1, 'is_advertiser': False, 'is_privacy': False}</t>
  </si>
  <si>
    <t>&lt;p&gt;不晓得 我在湖南也感受不到呀&lt;/p&gt;</t>
  </si>
  <si>
    <t>893802894</t>
  </si>
  <si>
    <t>{'id': 'fef049477a4aea95de12b6159c072e0b', 'url_token': 'a-chi-71-98', 'name': '阿离', 'avatar_url': 'https://pic1.zhimg.com/v2-b3e781c998518fb764acbcf770498d38_is.jpg', 'avatar_url_template': 'https://pic1.zhimg.com/v2-b3e781c998518fb764acbcf770498d38_{size}.jpg', 'is_org': False, 'type': 'people', 'url': 'https://www.zhihu.com/people/a-chi-71-98', 'user_type': 'people', 'headline': '', 'badge': [], 'gender': 1, 'is_advertiser': False, 'is_privacy': False}</t>
  </si>
  <si>
    <t>&lt;p&gt; 还好不在了&lt;/p&gt;</t>
  </si>
  <si>
    <t>893233929</t>
  </si>
  <si>
    <t>{'id': '133e98346593c4e307627d83d74b9f69', 'url_token': 'june-85-37', 'name': '忽如远行客', 'avatar_url': 'https://pic4.zhimg.com/v2-d85d70c5b27ecbdfcbe7617f505552e0_is.jpg', 'avatar_url_template': 'https://pic4.zhimg.com/v2-d85d70c5b27ecbdfcbe7617f505552e0_{size}.jpg', 'is_org': False, 'type': 'people', 'url': 'https://www.zhihu.com/people/june-85-37', 'user_type': 'people', 'headline': '纵有疾风起', 'badge': [], 'gender': 0, 'is_advertiser': False, 'is_privacy': False}</t>
  </si>
  <si>
    <t>&lt;p&gt;首先表明立场：垃圾分类对于环境来说的确是个好举措，我们应当抱以积极的态度，贯彻落实垃圾分类。&lt;/p&gt;&lt;p&gt;但是！对于我一个顶多再活100年，感受不到地球大变化的好吃懒惰的少女来说……真的很麻烦&lt;/p&gt;&lt;p&gt;比如没有垃圾分类前，半夜吃个外卖，吃完就可以偷偷下楼扔了，一切都是神不知鬼不觉，完全不会被老妈发现！&lt;/p&gt;&lt;p&gt;现在……已经好久没有半夜叫外卖了……哭了&lt;/p&gt;&lt;p&gt;再有！我平时会囤好多垃圾食品，为了防止被唠叨，吃完以后立马下楼扔，我还是老妈眼里的乖宝宝&lt;/p&gt;&lt;p&gt;现在……零食当然还是要吃的！&lt;/p&gt;&lt;p&gt;于是我……&lt;/p&gt;&lt;p&gt;把吃完的包装伪装起来&lt;/p&gt;&lt;p&gt;还没有被发现过 嘿嘿&lt;/p&gt;&lt;p&gt;可把我自己给机智坏了&lt;/p&gt;&lt;p&gt;先把包装压缩成小块！用玻璃胶绑起来！&lt;/p&gt;&lt;figure data-size="normal"&gt;&lt;noscript&gt;&lt;img src="https://pic3.zhimg.com/50/v2-1e870fc179babc9414332215a0e0b025_hd.jpg" data-rawwidth="3024" data-rawheight="3024" data-size="normal" data-default-watermark-src="https://pic1.zhimg.com/50/v2-952702b393e533a04cecc329b9d25081_hd.jpg" class="origin_image zh-lightbox-thumb" width="3024" data-original="https://pic3.zhimg.com/v2-1e870fc179babc9414332215a0e0b025_r.jpg"/&gt;&lt;/noscript&gt;&lt;img src="data:image/svg+xml;utf8,&amp;lt;svg xmlns=&amp;#39;http://www.w3.org/2000/svg&amp;#39; width=&amp;#39;3024&amp;#39; height=&amp;#39;3024&amp;#39;&amp;gt;&amp;lt;/svg&amp;gt;" data-rawwidth="3024" data-rawheight="3024" data-size="normal" data-default-watermark-src="https://pic1.zhimg.com/50/v2-952702b393e533a04cecc329b9d25081_hd.jpg" class="origin_image zh-lightbox-thumb lazy" width="3024" data-original="https://pic3.zhimg.com/v2-1e870fc179babc9414332215a0e0b025_r.jpg" data-actualsrc="https://pic3.zhimg.com/50/v2-1e870fc179babc9414332215a0e0b025_hd.jpg"/&gt;&lt;/figure&gt;&lt;p&gt;再裹上两层餐巾纸！就和醒过鼻涕的餐巾纸无异啦！&lt;/p&gt;&lt;figure data-size="normal"&gt;&lt;noscript&gt;&lt;img src="https://pic3.zhimg.com/50/v2-2016fa491095864fc4791366c21b144d_hd.jpg" data-rawwidth="3024" data-rawheight="3024" data-size="normal" data-default-watermark-src="https://pic1.zhimg.com/50/v2-3dbefbb12e411a1d02093a058db39f0a_hd.jpg" class="origin_image zh-lightbox-thumb" width="3024" data-original="https://pic3.zhimg.com/v2-2016fa491095864fc4791366c21b144d_r.jpg"/&gt;&lt;/noscript&gt;&lt;img src="data:image/svg+xml;utf8,&amp;lt;svg xmlns=&amp;#39;http://www.w3.org/2000/svg&amp;#39; width=&amp;#39;3024&amp;#39; height=&amp;#39;3024&amp;#39;&amp;gt;&amp;lt;/svg&amp;gt;" data-rawwidth="3024" data-rawheight="3024" data-size="normal" data-default-watermark-src="https://pic1.zhimg.com/50/v2-3dbefbb12e411a1d02093a058db39f0a_hd.jpg" class="origin_image zh-lightbox-thumb lazy" width="3024" data-original="https://pic3.zhimg.com/v2-2016fa491095864fc4791366c21b144d_r.jpg" data-actualsrc="https://pic3.zhimg.com/50/v2-2016fa491095864fc4791366c21b144d_hd.jpg"/&gt;&lt;/figure&gt;&lt;p&gt;&lt;/p&gt;</t>
  </si>
  <si>
    <t>886093130</t>
  </si>
  <si>
    <t>&lt;p&gt;夜黑风高丢垃圾。&lt;/p&gt;&lt;p class="ztext-empty-paragraph"&gt;&lt;br/&gt;&lt;/p&gt;&lt;p class="ztext-empty-paragraph"&gt;&lt;br/&gt;&lt;/p&gt;&lt;p class="ztext-empty-paragraph"&gt;&lt;br/&gt;&lt;/p&gt;&lt;p&gt;ps:又想起来日本垃圾分类流传出的一句话，万物皆可燃。&lt;/p&gt;</t>
  </si>
  <si>
    <t>885972636</t>
  </si>
  <si>
    <t>{'id': '5dc49b8b715a9c64f184308a0966ebfe', 'url_token': 'xin-la-ji-qing-nian', 'name': '新垃圾青年', 'avatar_url': 'https://pic4.zhimg.com/v2-b65c854a1165bfc0785a9c097b5e1f34_is.jpg', 'avatar_url_template': 'https://pic4.zhimg.com/v2-b65c854a1165bfc0785a9c097b5e1f34_{size}.jpg', 'is_org': False, 'type': 'people', 'url': 'https://www.zhihu.com/people/xin-la-ji-qing-nian', 'user_type': 'people', 'headline': '不会分垃圾的青年不是好垃圾', 'badge': [], 'gender': -1, 'is_advertiser': False, 'is_privacy': False}</t>
  </si>
  <si>
    <t>&lt;p&gt;具体成果不是非常清楚，但是和垃圾分类相关的创业点真的很多！而且是全产业链的！&lt;/p&gt;</t>
  </si>
  <si>
    <t>885773020</t>
  </si>
  <si>
    <t>{'id': '888d6628dfe38f45d895fc183dbd5b24', 'url_token': 'diao-se-pan-84', 'name': '调色盘', 'avatar_url': 'https://pic4.zhimg.com/da8e974dc_is.jpg', 'avatar_url_template': 'https://pic4.zhimg.com/da8e974dc_{size}.jpg', 'is_org': False, 'type': 'people', 'url': 'https://www.zhihu.com/people/diao-se-pan-84', 'user_type': 'people', 'headline': '只有不想管的，没有不能管的这是当代中国最大的问题。', 'badge': [], 'gender': 1, 'is_advertiser': False, 'is_privacy': False}</t>
  </si>
  <si>
    <t>&lt;p&gt;看到这么多回答，发现怪不得在上海试点，这要是在北京，得赔上多少摄像头。还拿着垃圾找一天垃圾桶，直接抡圆了走你。&lt;/p&gt;</t>
  </si>
  <si>
    <t>885479504</t>
  </si>
  <si>
    <t>{'id': '85beeb025b617c792bd7ae185c22bb65', 'url_token': 'xiong-da-15201706800', 'name': '保之书-熊大', 'avatar_url': 'https://pic1.zhimg.com/v2-04478d38f86f012c7b0754788bf05f73_is.jpg', 'avatar_url_template': 'https://pic1.zhimg.com/v2-04478d38f86f012c7b0754788bf05f73_{size}.jpg', 'is_org': False, 'type': 'people', 'url': 'https://www.zhihu.com/people/xiong-da-15201706800', 'user_type': 'people', 'headline': '', 'badge': [], 'gender': 1, 'is_advertiser': False, 'is_privacy': False}</t>
  </si>
  <si>
    <t>&lt;p&gt;实行过没，没感觉啊？&lt;/p&gt;&lt;p&gt;我们小区除了垃圾桶少了几个，倒垃圾要多走几步以外，和以前没啥区别。&lt;/p&gt;</t>
  </si>
  <si>
    <t>885444870</t>
  </si>
  <si>
    <t>{'id': '06dfcf99d474f314f1f62ded82c1a87a', 'url_token': 'ruo-guan-yue-xing', 'name': '弱冠粤行', 'avatar_url': 'https://pic4.zhimg.com/v2-31b838d95b8e2db6fb38f10b6acdf8e0_is.jpg', 'avatar_url_template': 'https://pic4.zhimg.com/v2-31b838d95b8e2db6fb38f10b6acdf8e0_{size}.jpg', 'is_org': False, 'type': 'people', 'url': 'https://www.zhihu.com/people/ruo-guan-yue-xing', 'user_type': 'people', 'headline': '学生', 'badge': [], 'gender': 1, 'is_advertiser': False, 'is_privacy': False}</t>
  </si>
  <si>
    <t>&lt;p&gt;哪怕是中国最发达的上海地区，百姓素质也不及日本的大部分地区。实话实说，我们平时看日本那么干净，却忽略干净的成本是什么，日本人平时也要忍受扔垃圾不方便的感受，久而久之成为习惯，人们就会潜意识减少垃圾生产，厂家也会根据需求设计更环保的商品。而这一切的都是要建立在侵犯大众随时制造垃圾这点上的。就好像你们要弯道超车，结果过弯的时候开始害怕了，想退出。如果不强制垃圾分类，你指望有一天大家都觉醒一样开始分类，可能吗？至于垃圾桶的问题，如果街道垃圾桶多了怎么起到不生产垃圾的目的呢？&lt;/p&gt;</t>
  </si>
  <si>
    <t>885365346</t>
  </si>
  <si>
    <t>{'id': '7a1d56a727ccafa4797945f011a024b1', 'url_token': 'lieri', 'name': '嘤嘤嘤', 'avatar_url': 'https://pic2.zhimg.com/v2-1c964cf1e452e97e9c491196e0ecb23c_is.jpg', 'avatar_url_template': 'https://pic2.zhimg.com/v2-1c964cf1e452e97e9c491196e0ecb23c_{size}.jpg', 'is_org': False, 'type': 'people', 'url': 'https://www.zhihu.com/people/lieri', 'user_type': 'people', 'headline': '嘤', 'badge': [], 'gender': 0, 'is_advertiser': False, 'is_privacy': True}</t>
  </si>
  <si>
    <t>&lt;p&gt;好处就是街上垃圾桶变多了，再也不会有放不下的垃圾堆在垃圾桶旁边了。&lt;/p&gt;</t>
  </si>
  <si>
    <t>885347299</t>
  </si>
  <si>
    <t>&lt;p&gt;事实上，情况非常好，正在逐渐回到之前的状态。&lt;br/&gt;我上次碰见个事儿吧，有人差点没把志愿者打进医院了。&lt;br/&gt;更有趣的是，居委会的人吧，并没有人报警。&lt;br/&gt;可能是怕自己也被打？&lt;br/&gt;总而言之，最终无事发生。&lt;br/&gt;&lt;br/&gt;之前还有个新闻，说虹桥有人把志愿者掐进医院。&lt;br/&gt;但那人局子都没进，新闻大概在半小时内被删得一干二净。&lt;br/&gt;某些人做表面功夫的心思之大，令人叹为观止。&lt;br/&gt;&lt;br/&gt;最后，看了许多回答的观点，我必须要指出一件事。&lt;br/&gt;由底层做起的垃圾分类，并非势在必行。&lt;br/&gt;不要被某些人带偏了节奏，把垃圾分类和素质挂钩。&lt;br/&gt;这太LOW了，分类个垃圾还分出优越感了？&lt;br/&gt;搞笑呢，不要给政策加前提条件好吗？这次明显是上头提了一嘴儿，下面为了政绩在摆pose呢，快一季度了一点符合实际情况的改进都没有，你确定这是想做好事情的样子？&lt;br/&gt;&lt;br/&gt;最后就垃圾分类的必要性进行探讨。&lt;br/&gt;垃圾分类的主要问题在于几点：&lt;br/&gt;一、垃圾分类，&lt;b&gt;&lt;i&gt;对于环境到底有没有好处&lt;/i&gt;&lt;/b&gt;？有没有研究详细地论证了这件事情。如果有，请提出论文、实验、计算公式，我一个没找着，到目前具体有没有好处还是个混沌模型，完全自由心证，像极了卖保健品的大爷们。别什么“公认”，那没有用。目前执行垃圾分类最彻底的国家，经济增长如何，&lt;b&gt;&lt;i&gt;垃圾分类是否对人民的生活产生了严重的负担？付出了代价，到底值不值得？？？&lt;/i&gt;&lt;/b&gt;这都有现成的案例可以学习，那么大的国民性改革，不管有没有现成的研究，&lt;b&gt;没人花个把月的时间再做个课题研究吗？&lt;/b&gt;&lt;br/&gt;二、&lt;b&gt;&lt;i&gt;垃圾分类的价值如何&lt;/i&gt;&lt;/b&gt;？投入是多少，产出又是多少，能不能通过一个模型来算出相应的投入产出比，算出对经济的影响是好是坏？居民分类垃圾的时间，如何就不是产出价值的时间了？你让居民普遍把可以进行生产的时间用于收效甚微的垃圾分类，是否有其合理意义？&lt;br/&gt;三、垃圾分类之后，&lt;b&gt;是否具备相应的垃圾处理能力&lt;/b&gt;？目前的情况看来，这下面还有几个问题。首先，部分垃圾根本就没个好的处理方法，最终还是焚烧+填埋，分不分类都一个鸟样子。其次，各级垃圾处理能力根本跟不上垃圾生产的速度，缺口非常大。如果处理方式无法得到提升，处理量的上限也只能有限提高，在经济增长有极大压力的情况下，政府也不可能投入大量资金用于这方面，那么问题就来了——&lt;b&gt;&lt;i&gt;你分好了垃圾，也没有用&lt;/i&gt;&lt;/b&gt;。&lt;br/&gt;那为啥子要分咧，&lt;i&gt;&lt;b&gt;终端问题都没解决&lt;/b&gt;&lt;/i&gt;，你前端解决得再完美，那都是无用功啊。&lt;br/&gt;四、&lt;b&gt;垃圾分类该如何进行？&lt;/b&gt;我们目前看到的执行方式是，&lt;b&gt;一刀切，重点管企业，罚款，完全无视居民生活作息习惯的定时定点，甚至威胁居民要派城管来上门拜访，还有对相关负面舆情的大力度把控&lt;/b&gt;.......我就问任何一个支持垃圾分类的人，这里面哪一条对推行垃圾分类有正面积极作用的？这种法律你知道越严就负面效应越大吗？因为根本没人能保证在这方面不犯错啊，程序猿拿着一个月几万块写代码，反复查都有bug呢，你不拿钱出于道德或者处罚力度去分垃圾，还不能犯错了？&lt;br/&gt;什么年代了啊喂，现代人都聪明得很，就算上刑法我都不觉得丫管得住......只能让人民更有创意。&lt;br/&gt;所以呢，问题来了，如果必然分不干净，每天又很麻烦，给自己的收益完全为负，惩罚力度你再大一点......这叫不让人活了，或者纯粹就是来找事的。这要放在古代，叫暴政，是要挂在史书上被后人戳脊梁骨的。&lt;br/&gt;&lt;br/&gt;以上，个人浅见，还请各位观众多多探讨。&lt;br/&gt;我反正觉得抄日本人这事儿吧，给人的感觉是上面指标下来了，你得执行，但时间不够，那就抄一个看起来好的？下面人又不敢指出领导的错误，就这样推行了。&lt;br/&gt;居民因为切身利益虽然被损害，但被损害的程度不高，所以顶多只是打打架，还没闹出大型恶性事件，但长此以往，如果上面有人觉得要进一步推进的话，我不看好后续发展。&lt;br/&gt;&lt;br/&gt;至于我嘛.....&lt;br/&gt;我目前还是一个有好好做分类的上海市民，不过最近确实更喜欢在公共场所吃饭了，另外每天看到那群志愿者就来气，真的是没有执法权的人，在做执法的事情，还自以为得计......&lt;br/&gt;颇有些感谢那位打人的勇士，给我好好的出了一口恶气啊。&lt;/p&gt;</t>
  </si>
  <si>
    <t>885280837</t>
  </si>
  <si>
    <t>{'id': '5f0ca542a48b754604b528d28d9e3b91', 'url_token': 'xiang-xue-75-80', 'name': '香雪', 'avatar_url': 'https://pic2.zhimg.com/v2-cc74b876ec95876400f5fd8ec37b1ba3_is.jpg', 'avatar_url_template': 'https://pic2.zhimg.com/v2-cc74b876ec95876400f5fd8ec37b1ba3_{size}.jpg', 'is_org': False, 'type': 'people', 'url': 'https://www.zhihu.com/people/xiang-xue-75-80', 'user_type': 'people', 'headline': '我会迷魂术', 'badge': [], 'gender': 0, 'is_advertiser': False, 'is_privacy': False}</t>
  </si>
  <si>
    <t>&lt;p&gt;不是上海人，近期去过上海。&lt;/p&gt;&lt;p&gt;对这事儿有一定了解。&lt;/p&gt;&lt;p&gt;其实本来可以做成很不错的环保政策，甚至可以一部分就业。&lt;/p&gt;&lt;p&gt;但是犯了无数错误…&lt;/p&gt;&lt;p&gt;首先政策推进太急，没有足够的宣发时间&lt;/p&gt;&lt;p&gt;这个时间最起码是1-2年&lt;/p&gt;&lt;p&gt;其次政府不给钱，这本应是一个非常详尽的计划，从源头的小区，公共场所到末端的垃圾场，每一部分都要增加人手增加设施，钱是很重要的，推行一项大规模的政策，不给够钱，基本就失败了一半。靠什么去实行？靠意念？靠人的主观能动性？靠忙的晕头转向的基层公务员和政府外包员工、清洁工？&lt;/p&gt;&lt;p&gt;靠爱发电？&lt;/p&gt;&lt;p&gt;第三项就是实行中了，太多错误的选择了，减少而不是增加垃圾桶，定时投放等等。&lt;/p&gt;&lt;p&gt;让人感觉挺搞笑的。&lt;/p&gt;&lt;p&gt;本是丰功伟绩，奈何不切实际。&lt;/p&gt;&lt;p&gt;让人想到，王安石变法的无奈&lt;/p&gt;</t>
  </si>
  <si>
    <t>885136152</t>
  </si>
  <si>
    <t>{'id': '9664ab9ccac7468f5f2625b52cfec488', 'url_token': 'yu-mu-sheng-41', 'name': '余慕生', 'avatar_url': 'https://pic1.zhimg.com/v2-d9009598856ef053472e309a7dde542e_is.jpg', 'avatar_url_template': 'https://pic1.zhimg.com/v2-d9009598856ef053472e309a7dde542e_{size}.jpg', 'is_org': False, 'type': 'people', 'url': 'https://www.zhihu.com/people/yu-mu-sheng-41', 'user_type': 'people', 'headline': 'https://zhuanlan.zhihu.com/p/56296074', 'badge': [], 'gender': 1, 'is_advertiser': False, 'is_privacy': False}</t>
  </si>
  <si>
    <t>&lt;p&gt;西方国家的垃圾很多输送到了第三世界国家，现在不推动分类，准备输送给谁？&lt;/p&gt;&lt;p&gt;况且一次失败后，积累经验吧&lt;/p&gt;&lt;p&gt;&lt;/p&gt;</t>
  </si>
  <si>
    <t>884255900</t>
  </si>
  <si>
    <t>&lt;p&gt;上海废了，广州开始搞。&lt;/p&gt;&lt;p&gt;我家小区上周贴出公告，本小区为垃圾分类示范小区，要开始进行垃圾分类。&lt;/p&gt;</t>
  </si>
  <si>
    <t>883933735</t>
  </si>
  <si>
    <t>&lt;p&gt;&lt;/p&gt;&lt;figure data-size="normal"&gt;&lt;noscript&gt;&lt;img src="https://pic4.zhimg.com/50/v2-8a16b8b56e6115c4328a1db3a8682051_hd.jpg" data-rawwidth="1242" data-rawheight="1276" data-size="normal" data-default-watermark-src="https://pic4.zhimg.com/50/v2-8a16b8b56e6115c4328a1db3a8682051_hd.jpg" class="origin_image zh-lightbox-thumb" width="1242" data-original="https://pic4.zhimg.com/v2-8a16b8b56e6115c4328a1db3a8682051_r.jpg"/&gt;&lt;/noscript&gt;&lt;img src="data:image/svg+xml;utf8,&amp;lt;svg xmlns=&amp;#39;http://www.w3.org/2000/svg&amp;#39; width=&amp;#39;1242&amp;#39; height=&amp;#39;1276&amp;#39;&amp;gt;&amp;lt;/svg&amp;gt;" data-rawwidth="1242" data-rawheight="1276" data-size="normal" data-default-watermark-src="https://pic4.zhimg.com/50/v2-8a16b8b56e6115c4328a1db3a8682051_hd.jpg" class="origin_image zh-lightbox-thumb lazy" width="1242" data-original="https://pic4.zhimg.com/v2-8a16b8b56e6115c4328a1db3a8682051_r.jpg" data-actualsrc="https://pic4.zhimg.com/50/v2-8a16b8b56e6115c4328a1db3a8682051_hd.jpg"/&gt;&lt;/figure&gt;&lt;p&gt;领导拍脑袋的政策通常都是sandJ8&lt;/p&gt;</t>
  </si>
  <si>
    <t>883808146</t>
  </si>
  <si>
    <t>{'id': 'd77679d1eb348dcfd6eaff271a2a7e70', 'url_token': 'zhi-zun-bao-63-23', 'name': '至尊宝', 'avatar_url': 'https://pic1.zhimg.com/v2-8f543438793727dd17eee065c3ba099a_is.jpg', 'avatar_url_template': 'https://pic1.zhimg.com/v2-8f543438793727dd17eee065c3ba099a_{size}.jpg', 'is_org': False, 'type': 'people', 'url': 'https://www.zhihu.com/people/zhi-zun-bao-63-23', 'user_type': 'people', 'headline': '我不是会音乐的至尊宝', 'badge': [], 'gender': 1, 'is_advertiser': False, 'is_privacy': False}</t>
  </si>
  <si>
    <t>&lt;p&gt;垃圾分类的湿垃圾可以给猪吃，但是猪肉越来越高&lt;/p&gt;</t>
  </si>
  <si>
    <t>883703231</t>
  </si>
  <si>
    <t>{'id': '21cd25a88d133fa1260c60f071da1bb9', 'url_token': 'zejin360-com', 'name': '健康管理师泽今', 'avatar_url': 'https://pic4.zhimg.com/v2-e56df027899c15719a96b19405b851ba_is.jpg', 'avatar_url_template': 'https://pic4.zhimg.com/v2-e56df027899c15719a96b19405b851ba_{size}.jpg', 'is_org': False, 'type': 'people', 'url': 'https://www.zhihu.com/people/zejin360-com', 'user_type': 'people', 'headline': '', 'badge': [], 'gender': 1, 'is_advertiser': False, 'is_privacy': False}</t>
  </si>
  <si>
    <t>&lt;p&gt;以我居住办公都在的莘庄这个外环外的乡下来看，目前看着执行得还挺好的，星爷大话西游有句台词不是说，吐啊吐的就习惯了吗？我周围看似乎基本都习惯了。&lt;/p&gt;&lt;p&gt;但好像也还有不少没习惯的。&lt;/p&gt;&lt;p&gt;一边说环境保护一边说不方便的有没有？&lt;/p&gt;&lt;p&gt;一边胡吃海喝抽烟喝酒，一边希望自己健康长寿的有没有？&lt;/p&gt;&lt;p&gt;一边骂别人不守规矩贪污腐败一边自己挖空心思找门路寻方便的有没有？&lt;/p&gt;&lt;p&gt;还是那句台词:吐啊吐的都习惯了。&lt;/p&gt;</t>
  </si>
  <si>
    <t>883514116</t>
  </si>
  <si>
    <t>{'id': '3eb5b7635566f3ab6b926de8d22c1575', 'url_token': 'xu-jie-96', 'name': '马儿肥', 'avatar_url': 'https://pic4.zhimg.com/v2-6e2770d0ef7ea573f8d1aa1793f5dce4_is.jpg', 'avatar_url_template': 'https://pic4.zhimg.com/v2-6e2770d0ef7ea573f8d1aa1793f5dce4_{size}.jpg', 'is_org': False, 'type': 'people', 'url': 'https://www.zhihu.com/people/xu-jie-96', 'user_type': 'people', 'headline': '中年大叔，闲时扯淡', 'badge': [], 'gender': 1, 'is_advertiser': False, 'is_privacy': False}</t>
  </si>
  <si>
    <t>&lt;p&gt;广州制定了跟上海差不多的规则......&lt;/p&gt;&lt;p&gt;看完几十个回答后，感觉要疯&lt;/p&gt;</t>
  </si>
  <si>
    <t>883502225</t>
  </si>
  <si>
    <t>&lt;p&gt;我不晓得是不是我的错觉，这个拍脑袋想出来的垃圾分类政策只有年长一代的人当回事。年轻一代的人根本不鸟，以前怎么扔现在还怎么扔。垃圾房不是全天开门？那你逼着我扔在门外呗。志愿者会抓？开玩笑志愿者早都摸鱼了。&lt;/p&gt;</t>
  </si>
  <si>
    <t>883420576</t>
  </si>
  <si>
    <t>{'id': '5d25efbeda89d83e116009ee21934ec3', 'url_token': 'wuxuejie', 'name': '天凉好个秋', 'avatar_url': 'https://pic4.zhimg.com/868d27037_is.jpg', 'avatar_url_template': 'https://pic4.zhimg.com/868d27037_{size}.jpg', 'is_org': False, 'type': 'people', 'url': 'https://www.zhihu.com/people/wuxuejie', 'user_type': 'people', 'headline': '不会设计的运营不是个好客服', 'badge': [], 'gender': 1, 'is_advertiser': False, 'is_privacy': False}</t>
  </si>
  <si>
    <t>&lt;p&gt;百分百推行不下去！&lt;/p&gt;</t>
  </si>
  <si>
    <t>883375432</t>
  </si>
  <si>
    <t>&lt;p&gt;非请。我认为垃圾分类这个问题就像大禹治水一样，不能只堵，也要进行疏导。&lt;/p&gt;&lt;p&gt;1、政府与各行业从业人员代表、科学家、环保人士、小区居民代表取得联系，对垃圾产生、运输、处理等过程涉及到的所有环节做一个广泛的社会调查和分析，找出其中可避免的不必要的环节及时削减；&lt;/p&gt;&lt;p&gt;2、在源头上，政府应规定所有生产厂商需要用可回收、可降解材料代替原有材料用于包装商品，具体做法可以是：政府规定厂商在规定期限内制作出可回收、可无害化降解的包装材料用于包装商品，并在居民使用完商品后进行有序回收并降解，可参考某些企业类似于“再来一瓶”的有奖回收处理模式；&lt;/p&gt;&lt;p&gt;3、比如：居民区和餐饮娱乐中心的厨余垃圾应分别由小区和餐饮场所人员各自做好标识后集中运输到附近由专人组织当地富余劳动人员和志愿者就地挖坑深埋（仅供参考），或采取其它更优方案；&lt;/p&gt;&lt;p&gt;4、垃圾运输车应改变之前只收不分的作法，将居民区及餐饮场所的分好类的垃圾桶直接装车运走（不要混合倒在一起导致之前良好市民费心费力做好的分类完全无效），并将空的垃圾桶放置在原处；&lt;br/&gt;5、当地政府部门、所有企业、经营场所、居民区应每日相互配合做好人员普查，确保所有人的行踪有迹可寻，避免人口失踪；&lt;/p&gt;&lt;p&gt;其它想到再说……&lt;/p&gt;&lt;p&gt;&lt;br/&gt;（附）看其它回答中大爷大妈为小区的环保清洁做出了不少的努力，谢谢你们……&lt;/p&gt;&lt;p&gt;部分居民在垃圾分类中尽己所能积极配合这项政策的实施，谢谢你们……&lt;/p&gt;&lt;p&gt;&lt;/p&gt;&lt;p&gt;&lt;/p&gt;</t>
  </si>
  <si>
    <t>883186325</t>
  </si>
  <si>
    <t>{'id': 'f5296c61fd30dc7cbb0b011142af707c', 'url_token': 'qiu-guo-xiang-71', 'name': '邱国祥', 'avatar_url': 'https://pic3.zhimg.com/10cf7195f_is.jpg', 'avatar_url_template': 'https://pic3.zhimg.com/10cf7195f_{size}.jpg', 'is_org': False, 'type': 'people', 'url': 'https://www.zhihu.com/people/qiu-guo-xiang-71', 'user_type': 'people', 'headline': '没有伞的孩子必须努力奔跑', 'badge': [], 'gender': 1, 'is_advertiser': False, 'is_privacy': True}</t>
  </si>
  <si>
    <t>&lt;p&gt;我觉得吧，垃圾分类的效果应该要比公众场所禁烟还要难，坐标北京，也有垃圾分类，大家都是该怎么扔还是怎么扔的状态，完全无视。我觉得前途渺茫，因为人性就是趋利避害。&lt;/p&gt;</t>
  </si>
  <si>
    <t>883077209</t>
  </si>
  <si>
    <t>&lt;p&gt;有人还记得二十多年前的七不规范是哪七不吗？&lt;/p&gt;</t>
  </si>
  <si>
    <t>883049656</t>
  </si>
  <si>
    <t>{'id': 'c74285d5d248ec5a48404845e9e7a49b', 'url_token': 'xu-paul-30', 'name': '徐Paul', 'avatar_url': 'https://pic3.zhimg.com/v2-e3d3a6db9f05fcabbca3bfd4395affa4_is.jpg', 'avatar_url_template': 'https://pic3.zhimg.com/v2-e3d3a6db9f05fcabbca3bfd4395affa4_{size}.jpg', 'is_org': False, 'type': 'people', 'url': 'https://www.zhihu.com/people/xu-paul-30', 'user_type': 'people', 'headline': '大道以多歧亡羊', 'badge': [], 'gender': 1, 'is_advertiser': False, 'is_privacy': False}</t>
  </si>
  <si>
    <t>&lt;p&gt;国庆回上海玩，早上在金虹桥附近拍到的。这一片是日本人聚集区，如果连这里都搞不好，其他地方可想而知。&lt;/p&gt;&lt;figure data-size="normal"&gt;&lt;noscript&gt;&lt;img src="https://pic3.zhimg.com/50/v2-1fe2faa267282388a58ca5f065d93f4e_hd.jpg" data-rawwidth="2048" data-rawheight="1536" data-size="normal" data-default-watermark-src="https://pic2.zhimg.com/50/v2-c76fc71c1135d3f176ba97a40679fc14_hd.jpg" class="origin_image zh-lightbox-thumb" width="2048" data-original="https://pic3.zhimg.com/v2-1fe2faa267282388a58ca5f065d93f4e_r.jpg"/&gt;&lt;/noscript&gt;&lt;img src="data:image/svg+xml;utf8,&amp;lt;svg xmlns=&amp;#39;http://www.w3.org/2000/svg&amp;#39; width=&amp;#39;2048&amp;#39; height=&amp;#39;1536&amp;#39;&amp;gt;&amp;lt;/svg&amp;gt;" data-rawwidth="2048" data-rawheight="1536" data-size="normal" data-default-watermark-src="https://pic2.zhimg.com/50/v2-c76fc71c1135d3f176ba97a40679fc14_hd.jpg" class="origin_image zh-lightbox-thumb lazy" width="2048" data-original="https://pic3.zhimg.com/v2-1fe2faa267282388a58ca5f065d93f4e_r.jpg" data-actualsrc="https://pic3.zhimg.com/50/v2-1fe2faa267282388a58ca5f065d93f4e_hd.jpg"/&gt;&lt;/figure&gt;&lt;p&gt;&lt;/p&gt;</t>
  </si>
  <si>
    <t>883001208</t>
  </si>
  <si>
    <t>&lt;p&gt;你们不要诋毁国家政策，垃圾分类成功，大成功。&lt;/p&gt;&lt;p&gt;不信你看百度：&lt;/p&gt;&lt;figure data-size="normal"&gt;&lt;noscript&gt;&lt;img src="https://pic4.zhimg.com/50/v2-f5671adb540bbed6cb65923765ea365b_hd.jpg" data-rawwidth="1080" data-rawheight="2248" data-size="normal" data-default-watermark-src="https://pic4.zhimg.com/50/v2-f5671adb540bbed6cb65923765ea365b_hd.jpg" class="origin_image zh-lightbox-thumb" width="1080" data-original="https://pic4.zhimg.com/v2-f5671adb540bbed6cb65923765ea365b_r.jpg"/&gt;&lt;/noscript&gt;&lt;img src="data:image/svg+xml;utf8,&amp;lt;svg xmlns=&amp;#39;http://www.w3.org/2000/svg&amp;#39; width=&amp;#39;1080&amp;#39; height=&amp;#39;2248&amp;#39;&amp;gt;&amp;lt;/svg&amp;gt;" data-rawwidth="1080" data-rawheight="2248" data-size="normal" data-default-watermark-src="https://pic4.zhimg.com/50/v2-f5671adb540bbed6cb65923765ea365b_hd.jpg" class="origin_image zh-lightbox-thumb lazy" width="1080" data-original="https://pic4.zhimg.com/v2-f5671adb540bbed6cb65923765ea365b_r.jpg" data-actualsrc="https://pic4.zhimg.com/50/v2-f5671adb540bbed6cb65923765ea365b_hd.jpg"/&gt;&lt;/figure&gt;&lt;p class="ztext-empty-paragraph"&gt;&lt;br/&gt;&lt;/p&gt;&lt;figure data-size="normal"&gt;&lt;noscript&gt;&lt;img src="https://pic1.zhimg.com/50/v2-804283be12eb41731064646acba142d9_hd.jpg" data-rawwidth="1080" data-rawheight="2248" data-size="normal" data-default-watermark-src="https://pic1.zhimg.com/50/v2-804283be12eb41731064646acba142d9_hd.jpg" class="origin_image zh-lightbox-thumb" width="1080" data-original="https://pic1.zhimg.com/v2-804283be12eb41731064646acba142d9_r.jpg"/&gt;&lt;/noscript&gt;&lt;img src="data:image/svg+xml;utf8,&amp;lt;svg xmlns=&amp;#39;http://www.w3.org/2000/svg&amp;#39; width=&amp;#39;1080&amp;#39; height=&amp;#39;2248&amp;#39;&amp;gt;&amp;lt;/svg&amp;gt;" data-rawwidth="1080" data-rawheight="2248" data-size="normal" data-default-watermark-src="https://pic1.zhimg.com/50/v2-804283be12eb41731064646acba142d9_hd.jpg" class="origin_image zh-lightbox-thumb lazy" width="1080" data-original="https://pic1.zhimg.com/v2-804283be12eb41731064646acba142d9_r.jpg" data-actualsrc="https://pic1.zhimg.com/50/v2-804283be12eb41731064646acba142d9_hd.jpg"/&gt;&lt;/figure&gt;&lt;p&gt;最低的都90分，最高的马上满分了，恭喜我国垃圾分类事业整整日上。&lt;/p&gt;&lt;p&gt;&lt;/p&gt;</t>
  </si>
  <si>
    <t>882867895</t>
  </si>
  <si>
    <t>&lt;p&gt;一天我去扔垃圾，一袋湿垃圾一袋干垃圾&lt;/p&gt;&lt;p&gt;我走了10分钟走到离我们最近的四个垃圾桶旁&lt;/p&gt;&lt;p&gt;只有个保安大叔笑呵呵的站着&lt;/p&gt;&lt;p&gt;“啊，真好，今天没有人看，7点57分时间也刚刚好”&lt;/p&gt;&lt;p&gt;我放心地舒了一口气&lt;/p&gt;&lt;p&gt;于是我将干垃圾扔进了干垃圾桶，湿垃圾倒进湿垃圾桶，然后将袋子扔到了干垃圾桶，转身离开&lt;/p&gt;&lt;p&gt;说时迟那时快&lt;/p&gt;&lt;p&gt;一个大妈从草丛中跳了出来&lt;/p&gt;&lt;p&gt;“站住！！！”&lt;/p&gt;&lt;p&gt;那洪亮的声音仿佛是来自地狱的咆哮，让我无法动弹&lt;/p&gt;&lt;p&gt;“你为什么要把菜叶子扔到干垃圾桶里！垃圾分类不知道吗！”&lt;/p&gt;&lt;p&gt;什么情况，我明明都分类好了&lt;/p&gt;&lt;p&gt;“没有，那个肯定不是我扔的，垃圾桶里垃圾那么多，难道你都知道每一袋的主人？”&lt;/p&gt;&lt;p&gt;我的第一反应就是矢口否认，绝不承认，心里在想难道是扔反了&lt;/p&gt;&lt;p&gt;“你是最后一个扔垃圾的，在你扔垃圾前我都检查过，干垃圾桶里没有菜叶子，所以，一定是你把菜叶子扔到干垃圾桶里的，你现在就把它捡出来放到湿垃圾桶里，我就不拍你的照片了！”&lt;/p&gt;&lt;p&gt;“你还不过来捡是吧”&lt;/p&gt;&lt;p&gt;大妈边说边拿出了小本本和手机&lt;/p&gt;&lt;p&gt;我将信将疑地走过去看了看，这个……&lt;/p&gt;&lt;p&gt;不就是我刚刚破袋的湿垃圾袋吗！&lt;/p&gt;&lt;hr/&gt;&lt;p&gt;前几天发生的事，我们小区特别大，而且都是高层，住户很多，垃圾分类前，每一排有2个垃圾桶，没看到满过，小区干干净净的，楼道里也没有人堆垃圾。后面垃圾分类了，整个小区撤到只有4个垃圾点，也就是最低每6排共18栋楼共享2个垃圾桶，垃圾桶及时清理也是勉勉强强可以用的，就是楼道里堆着垃圾。现在好嘞，2个垃圾点，每个垃圾点4个类型的垃圾桶，反正我就没看到过那边干净的样子过，楼道里倒是更干净了，因为大家都随手往路边一扔完事，因为监控不可能每条路上都设置，就算拍到了，大晚上的根本看不清。有次物业为了拍清人脸把灯挑亮了很多很多，感觉就像高速公路上要拍车流量的那种摄像头的亮度，第二天被居民疯狂投诉，后面就调回到原来那种昏昏暗暗的感觉。垃圾扔到垃圾桶里，可能会因为湿垃圾袋上沾了一片叶子就被记小本本上甚至还要被拍照，那人家还不如随手乱丢呢。&lt;/p&gt;</t>
  </si>
  <si>
    <t>882807991</t>
  </si>
  <si>
    <t>&lt;p&gt;虹桥火车站候车厅，不照样混着扔吗？&lt;/p&gt;</t>
  </si>
  <si>
    <t>882672412</t>
  </si>
  <si>
    <t>{'id': '446cfd04c8c288783dc8b7156e486e16', 'url_token': 'zhang-bin-91-66', 'name': '北风', 'avatar_url': 'https://pic3.zhimg.com/bb98f422fc3d1ae6db6a922e549dceb6_is.jpg', 'avatar_url_template': 'https://pic3.zhimg.com/bb98f422fc3d1ae6db6a922e549dceb6_{size}.jpg', 'is_org': False, 'type': 'people', 'url': 'https://www.zhihu.com/people/zhang-bin-91-66', 'user_type': 'people', 'headline': '学生', 'badge': [], 'gender': -1, 'is_advertiser': False, 'is_privacy': False}</t>
  </si>
  <si>
    <t>&lt;p&gt;我很好奇上海在干辣鸡和湿垃圾之类的宣传教育成本是多少？&lt;/p&gt;</t>
  </si>
  <si>
    <t>882634240</t>
  </si>
  <si>
    <t>&lt;p&gt;很好奇，有没有人跟踪了解一下，是否还像以前一样，两个垃圾桶分好了，最后进垃圾车或者进垃圾场的时候又混在一起了？&lt;/p&gt;</t>
  </si>
  <si>
    <t>882593687</t>
  </si>
  <si>
    <t>{'id': '495d4dca4c1a6c45c327e10499879eb6', 'url_token': 'liu-yu-63-61-55', 'name': 'Lyu001', 'avatar_url': 'https://pic3.zhimg.com/1840ba2e4c05606d5e5466c000810588_is.jpg', 'avatar_url_template': 'https://pic3.zhimg.com/1840ba2e4c05606d5e5466c000810588_{size}.jpg', 'is_org': False, 'type': 'people', 'url': 'https://www.zhihu.com/people/liu-yu-63-61-55', 'user_type': 'people', 'headline': '努力做条无忧无虑的咸鱼。', 'badge': [], 'gender': 1, 'is_advertiser': False, 'is_privacy': False}</t>
  </si>
  <si>
    <t>&lt;p&gt;毛爷爷就说过，做决定之前要调研调研调研！！！&lt;/p&gt;&lt;p&gt;可这决定我怕是拍拍屁股就决定了的吧！&lt;/p&gt;&lt;p&gt;&lt;/p&gt;</t>
  </si>
  <si>
    <t>882412561</t>
  </si>
  <si>
    <t>{'id': 'c3b59302f99fb4c403c70ce5fd934367', 'url_token': 'zhaotai5541', 'name': '启示录', 'avatar_url': 'https://pic1.zhimg.com/v2-053aee26cf3adc43b754292ea054a6e6_is.jpg', 'avatar_url_template': 'https://pic1.zhimg.com/v2-053aee26cf3adc43b754292ea054a6e6_{size}.jpg', 'is_org': False, 'type': 'people', 'url': 'https://www.zhihu.com/people/zhaotai5541', 'user_type': 'people', 'headline': '瞎折腾的码农', 'badge': [{'type': 'identity', 'description': '微软（中国）有限公司 软件工程师', 'topics': []}], 'gender': 1, 'is_advertiser': False, 'is_privacy': False}</t>
  </si>
  <si>
    <t>&lt;p&gt;变相降房价，一片良苦用心。&lt;/p&gt;</t>
  </si>
  <si>
    <t>882361518</t>
  </si>
  <si>
    <t>&lt;p&gt;好奇，现在的上海酒店如何实行垃圾分类？客人不遵守直接扔又如何？&lt;/p&gt;&lt;p&gt;&lt;/p&gt;</t>
  </si>
  <si>
    <t>882297877</t>
  </si>
  <si>
    <t>{'id': '58a8173542ab10b6513f27920c789bd2', 'url_token': 'chen-xiao-dian-ha-ha-ha', 'name': '陈小点哈哈哈', 'avatar_url': 'https://pic3.zhimg.com/v2-d9ba8c775de0da2b8cd3e0f1d688c987_is.jpg', 'avatar_url_template': 'https://pic3.zhimg.com/v2-d9ba8c775de0da2b8cd3e0f1d688c987_{size}.jpg', 'is_org': False, 'type': 'people', 'url': 'https://www.zhihu.com/people/chen-xiao-dian-ha-ha-ha', 'user_type': 'people', 'headline': '有些我们曾经深信不疑的', 'badge': [], 'gender': -1, 'is_advertiser': False, 'is_privacy': False}</t>
  </si>
  <si>
    <t>&lt;p&gt;屁到底是湿垃圾还是干垃圾&lt;/p&gt;</t>
  </si>
  <si>
    <t>882228584</t>
  </si>
  <si>
    <t>&lt;p&gt;其他小区不知道，我们小区还行吧。一开始撤桶，大家垃圾地上一扔，堆成垃圾山，桶就回来了，开始垃圾分类。物业准备了几十个垃圾桶，安排人帮忙分类，时间长了大家都习惯分类了。过了段时间，定时投放，几十个垃圾桶变成了十几个垃圾桶，一开始不觉得不方便，时间长了也习惯了。现在减少了一个投放点，一样垃圾分类，一步步来，喜欢是可以养成的。&lt;/p&gt;</t>
  </si>
  <si>
    <t>881851128</t>
  </si>
  <si>
    <t>{'id': 'db5f5432548051c3c52046ebce0005c7', 'url_token': 'a-gou-43-99', 'name': '阿狗', 'avatar_url': 'https://pic2.zhimg.com/v2-cf42183ad4b784ae1beb0509662755e9_is.jpg', 'avatar_url_template': 'https://pic2.zhimg.com/v2-cf42183ad4b784ae1beb0509662755e9_{size}.jpg', 'is_org': False, 'type': 'people', 'url': 'https://www.zhihu.com/people/a-gou-43-99', 'user_type': 'people', 'headline': '路漫漫其修远兮，吾将上下而求索。', 'badge': [], 'gender': 1, 'is_advertiser': False, 'is_privacy': False}</t>
  </si>
  <si>
    <t>&lt;p&gt;理论到实践永远是有一大段的距离要走的。所以工程领域里从来都是大项目分成小项目，小项目分成谁都能做的简单任务。然后一个个小项目边做边验证可靠性准确性。小项目完成后再重新组合的过程更是无比艰辛，公差配不齐，参数设置过高或过低，代码逻辑问题，有经验的工程师从来没有一上来就说，我要一步到位，有差错我可以慢慢改。只有没经验的学生才会这么搞。&lt;/p&gt;&lt;p&gt;我在德国求学已经五年，稍微说一下德国的垃圾分类吧。德国这边垃圾分类的定义没有上海那么鸡毛。纸一类，塑料包装一类，厨房垃圾等不可回收垃圾一类，花园垃圾（比如树枝）一类，其他的比如废旧电池，电子垃圾，玻璃制品，废旧衣物也有专门弃置的地方。我着重要说的是可回收垃圾和不可回收垃圾。塑料包装比较轻，政府就发一种专门的黄色大塑料袋给大家装塑料包装，纸和不可回收垃圾比较重，政府就给每户人家分别配两个垃圾桶，一个装纸一个装不可回收垃圾，装不可回收垃圾的塑料袋直接进不可回收垃圾桶（这里要特别吐槽一下，湿垃圾要破袋扔进垃圾桶，什么玩意儿？），然后政府给每个区域分派垃圾车，每天各个街区轮流收垃圾。像那种高楼居民小区的确是做不到每户人家两只垃圾桶，但是人家每天都有垃圾车来收垃圾，所以不会有垃圾堆得发臭这种情况。&lt;/p&gt;&lt;p&gt;所以我认为，垃圾分类并没有那么简单，垃圾桶，垃圾车，垃圾处理厂，可回收垃圾再利用产业，以及垃圾处理从业人员的福利待遇安全保障等等，诸如此类的问题多不胜数。再加上国情不同，德国日本的经验也不能完全的生搬硬套，我觉得就应该建立试点，总结经验，再视情况定政策，徐徐图之。&lt;/p&gt;&lt;p&gt;不过我相信情况会慢慢变好的。&lt;/p&gt;&lt;p&gt;&lt;/p&gt;</t>
  </si>
  <si>
    <t>881686697</t>
  </si>
  <si>
    <t>{'id': '37dd77e2b3327a744efcd78211edf363', 'url_token': 'shannon_du', 'name': 'Shannon', 'avatar_url': 'https://pic1.zhimg.com/v2-70967e625e5cd32393cd4c1445e1b628_is.jpg', 'avatar_url_template': 'https://pic1.zhimg.com/v2-70967e625e5cd32393cd4c1445e1b628_{size}.jpg', 'is_org': False, 'type': 'people', 'url': 'https://www.zhihu.com/people/shannon_du', 'user_type': 'people', 'headline': '大公司里的小工程师', 'badge': [], 'gender': 1, 'is_advertiser': False, 'is_privacy': False}</t>
  </si>
  <si>
    <t>&lt;p&gt;垃圾分类一定是有成本的，这个成本可以有两种方式，要么全民征收垃圾处理费，然后用这笔钱来雇人集中处理垃圾分类；要么就是培训市民，让市民花费时间和精力去就地处理垃圾。&lt;/p&gt;&lt;p&gt;两种方式，一个集中式，一个分布式，对老百姓的区别是，要么出钱，要么出力。&lt;/p&gt;&lt;p&gt;目前以中国老百姓价值观，出钱是不可能的，出力嘛，就看政策力度了。&lt;/p&gt;&lt;p&gt;就我在上海的所见所闻，感觉整体上实施的还算不错，尽管有这样那样的怨声载道，有一些机构还不得不花钱请更多的人来处理自己的垃圾，但总体来说，很短的时间在诺大的城市铺开如此大动作的政策，能达到当前的效果，实属奇迹。&lt;/p&gt;</t>
  </si>
  <si>
    <t>881431154</t>
  </si>
  <si>
    <t>{'id': '5aaabe83b8bbbc9e585f3983a63d0cf5', 'url_token': 'jack-huo', 'name': 'Jack', 'avatar_url': 'https://pic2.zhimg.com/v2-f8eea0b2e1db15eed8f88f50a6b71e31_is.jpg', 'avatar_url_template': 'https://pic2.zhimg.com/v2-f8eea0b2e1db15eed8f88f50a6b71e31_{size}.jpg', 'is_org': False, 'type': 'people', 'url': 'https://www.zhihu.com/people/jack-huo', 'user_type': 'people', 'headline': '懒huo', 'badge': [], 'gender': 1, 'is_advertiser': False, 'is_privacy': True}</t>
  </si>
  <si>
    <t>&lt;p&gt;在我的生活范围内（嘉定某小区、2011年建成），我觉得是成功了。&lt;/p&gt;&lt;p&gt;我们小区不大，总共就两个垃圾投放点，刚实施分类政策的时候，天天2个时间段都有志愿者在，你来扔垃圾的时候会记录你是哪栋哪号的，后来就没见着了。感觉垃圾分类做得挺不错的。&lt;/p&gt;&lt;p&gt;垃圾分类政策对我家生活的影响有一些吧。一是，垃圾篓稍微多了些，厨房干湿2个垃圾篓，卧室、客厅、卫生间各有一个干垃圾篓。可回收、有害垃圾因为量比较少，要仍的时候直接带下去就可以了。二是真正仍垃圾时候，一开始会不习惯，不过过了一段时间后就习惯了。比如吃完饭，骨头和面巾纸要分开，一个是湿垃圾一个干垃圾。还有个比较蛋疼，家里有一些瓜子过期了，仍的时候，老婆一个个把包装撕开，瓜子仍湿垃圾袋里面，包装仍干垃圾，还好遇到的极少。&lt;/p&gt;&lt;p&gt;扔垃圾的时候，2点想稍微吐槽下。一是，扔湿垃圾时候，需要把里面的倒出来，再把袋子放到干垃圾里面，那味道，哈哈~。二是时间，有时候中午想仍垃圾就尴尬了（闺女带大便的拉拉裤）。感觉以后时间还是会放开的（有次5点多去扔垃圾，垃圾箱都在的）。&lt;/p&gt;&lt;p&gt;作为生活在上海的一员，还是比较支持垃圾分类的。有那么多好处，只要每个人稍微多做些就好了。而且做多了，也就习惯了。&lt;/p&gt;</t>
  </si>
  <si>
    <t>881391539</t>
  </si>
  <si>
    <t>{'id': '6975bf09da67803da12ae9fd462ffd18', 'url_token': 'shou-feng-tong-xue', 'name': '首峰同学', 'avatar_url': 'https://pic4.zhimg.com/da8e974dc_is.jpg', 'avatar_url_template': 'https://pic4.zhimg.com/da8e974dc_{size}.jpg', 'is_org': False, 'type': 'people', 'url': 'https://www.zhihu.com/people/shou-feng-tong-xue', 'user_type': 'people', 'headline': 'java、交通、古诗文、政治', 'badge': [], 'gender': -1, 'is_advertiser': False, 'is_privacy': False}</t>
  </si>
  <si>
    <t>&lt;p&gt;i我实话实说，，，，我从来没垃圾分类过，啥都装一起，一起扔，，，，，也没人问，也没人管，坐标浦东，，因为就一个桶，管你干垃圾湿垃圾，都扔到一个桶里，，&lt;/p&gt;</t>
  </si>
  <si>
    <t>881364143</t>
  </si>
  <si>
    <t>{'id': 'f82496bd442151bac33ff230595c2a1f', 'url_token': 'brendatong-zhong', 'name': '喵了个咪的', 'avatar_url': 'https://pic3.zhimg.com/v2-434c4a2d2ca000cae2aea42ce47bc4ed_is.jpg', 'avatar_url_template': 'https://pic3.zhimg.com/v2-434c4a2d2ca000cae2aea42ce47bc4ed_{size}.jpg', 'is_org': False, 'type': 'people', 'url': 'https://www.zhihu.com/people/brendatong-zhong', 'user_type': 'people', 'headline': '老母亲喵主子', 'badge': [], 'gender': 0, 'is_advertiser': False, 'is_privacy': False}</t>
  </si>
  <si>
    <t>&lt;p&gt;在我的生活范围内，我觉得是成功了。&lt;/p&gt;&lt;p&gt;我们小区我常去的两个垃圾投放点，到点了一直有人，干湿垃圾分类也做得不错。&lt;/p&gt;&lt;p&gt;我们家增加了一个湿垃圾桶，我妈有单独的垃圾分类二维码，每次分类扔垃圾，都会扫一下，有积分，可以换垃圾袋洗洁精钢丝球这些东西。另外，就算不在规定时间，小区里还是有一些垃圾投放点，可以扔垃圾，大部分人也自觉做到了干湿分离。        &lt;/p&gt;&lt;p&gt;有一次听我们小区志愿者和别的小区志愿者聊天，听起来貌似我们小区是做得很好的，隔壁小区的要差很多。可能一来我们小区大部分是自住，二来别墅叠加居多，居住密度不大，三来物业在保洁这一块做的还行，有业主在物业做保洁。而且不在时间段内，走远一点也是可以扔垃圾的。所以基本看不到乱扔的。&lt;/p&gt;&lt;p&gt;另外单位，商场，超市，基本都配上了不同的垃圾桶。我们小区外面的路上，全都换成了四合一垃圾桶，按类随手扔垃圾很方便。所以我们家老老小小，基本都养成了习惯。我觉得在我们这个社区，还算挺成功的&lt;/p&gt;</t>
  </si>
  <si>
    <t>881358486</t>
  </si>
  <si>
    <t>&lt;p&gt;很失望，我还想看全国普及呢，怎么没声了。&lt;/p&gt;&lt;p&gt;之前武汉不少网友还声讨上海这边没有公共意识，要求武汉敢为天下先，你起码普及到武汉去啊！&lt;/p&gt;&lt;p&gt;生气！&lt;/p&gt;</t>
  </si>
  <si>
    <t>881304000</t>
  </si>
  <si>
    <t>&lt;p&gt;垃圾分类正面效果显著，坐标普陀区老公房小区，每天晚饭后丢垃圾，没感觉哪儿不方便。&lt;/p&gt;&lt;ul&gt;&lt;li&gt;起初每天定时投放时有专人监督指导，现在无人时大家也自觉遵守；&lt;/li&gt;&lt;li&gt;小区野猫野狗明显减少；&lt;/li&gt;&lt;li&gt;垃圾房不再发臭和肮脏，不投放时白色卷帘门紧闭，远看干净的不像垃圾房；&lt;/li&gt;&lt;li&gt;部分小区正在试点新型小区垃圾处理设备，极地科考基地同款，比垃圾房小，工作时非常安静，利用细菌分解湿垃圾，再经过脱水处理，排出无臭无害气体，留下部分残留可焚烧发电；&lt;/li&gt;&lt;li&gt;上海老港生物能源再利用中心，全球最大规模的垃圾处理设施，垃圾焚烧发电厂，处理规模为1000吨/天，其中厨余垃圾600吨/天，餐饮垃圾400吨/天，实行垃圾分类后分拣效率大幅提高，发电量增多，四期工程还在建设，未来可期。&lt;/li&gt;&lt;/ul&gt;</t>
  </si>
  <si>
    <t>881208299</t>
  </si>
  <si>
    <t>{'id': '3d93cbc14cc46a62e2a75db2f79effb2', 'url_token': 'brian-9-51', 'name': '临冬城', 'avatar_url': 'https://pic3.zhimg.com/v2-50903902373752f710cc32f475019701_is.jpg', 'avatar_url_template': 'https://pic3.zhimg.com/v2-50903902373752f710cc32f475019701_{size}.jpg', 'is_org': False, 'type': 'people', 'url': 'https://www.zhihu.com/people/brian-9-51', 'user_type': 'people', 'headline': ' 键盘侠 爱喷人', 'badge': [], 'gender': 1, 'is_advertiser': False, 'is_privacy': True}</t>
  </si>
  <si>
    <t>&lt;p&gt;恶心死我了，到个垃圾 还要分时间，晚上要加班，到了都凌晨了，但是过了倒垃圾的时候&lt;/p&gt;&lt;p&gt;早上多睡一会 又过了倒垃圾的时间。QTMB的 &lt;/p&gt;</t>
  </si>
  <si>
    <t>881178732</t>
  </si>
  <si>
    <t>&lt;p&gt;基本是保洁阿姨在分。。。&lt;/p&gt;</t>
  </si>
  <si>
    <t>881147398</t>
  </si>
  <si>
    <t>&lt;p&gt;现在是11月初，就写一件小事儿：&lt;/p&gt;&lt;p&gt;以前扔垃圾时间很好记，早晚都是6.30--8.30，管的还算人性，大部分人也都能干湿分离，尽管这湿垃圾扔起来和天女散花也没两样，但好歹算是响应国家政策。&lt;/p&gt;&lt;p&gt;上周五11月1号照例上班下楼扔垃圾，出门时候八点多，然后垃圾桶都不在了。大妈告诉我时间改了，改成了早6.30--8.00 晚17.30--20.00。我仔细思考了一下，我上班8点多出门，晚上到家吃完饭已经八点多了，这尼玛分明是不让我这种人扔垃圾嘛？!&lt;/p&gt;&lt;p&gt;问了物业和居委会，态度很好地告知说，&lt;b&gt;小区大部分是老年人，为了大多数人方便外加冬天天变短了所以改了时间。&lt;/b&gt;&lt;/p&gt;&lt;p&gt;你先等会儿？....&lt;/p&gt;&lt;p&gt;&lt;b&gt;扔垃圾是所有人享有的权力吧？为了迎合大部分老年人的习惯，你把中青年人扔垃圾的权力都开除了？说句不好听的，老年人一天到晚都有空，就算他们是多数，但是他们是可以调整和妥协的啊；中青年人要上班，扔垃圾定时要充分考虑他们的方便才是！是不是本末倒置了？&lt;/b&gt;而且，17.30会有人跑楼下扔湿垃圾么？你家17.30之前晚饭吃完了水果吃完了连桌子都撤了？！&lt;/p&gt;</t>
  </si>
  <si>
    <t>881134804</t>
  </si>
  <si>
    <t>{'id': 'c484309dec6883fbcc7091b9e9e8e1aa', 'url_token': 'liu-fu-yuan-26', 'name': '刘福圆', 'avatar_url': 'https://pic2.zhimg.com/aa067e0ae082acafedb6d5a3713c37a9_is.jpg', 'avatar_url_template': 'https://pic2.zhimg.com/aa067e0ae082acafedb6d5a3713c37a9_{size}.jpg', 'is_org': False, 'type': 'people', 'url': 'https://www.zhihu.com/people/liu-fu-yuan-26', 'user_type': 'people', 'headline': '胡逼玩家', 'badge': [], 'gender': 1, 'is_advertiser': False, 'is_privacy': False}</t>
  </si>
  <si>
    <t>&lt;p&gt;没有法律保证，一切倡议都是空中楼阁。&lt;/p&gt;&lt;p&gt;不能公正执行，一切法律都是镜花水月。&lt;/p&gt;</t>
  </si>
  <si>
    <t>880762066</t>
  </si>
  <si>
    <t>&lt;p&gt;从答案里可以看出来一点：那就是上海人的素质其实也并没有比中国的平均值高出多少。毕竟都是中国人，没道理某一个城市居民的素质真的就高很多。&lt;/p&gt;&lt;p&gt;尽管大家平时都是看着营销号的文章在那里盛赞外国的垃圾分类，拼命拔高日本人和德国人的素质，并且顺便嘲讽一波中国人的低素质，又同时把自己摘得干干净净。&lt;/p&gt;&lt;p&gt;真的落到自己头上的时候，不少人还是觉得回到混乱的年代比较好。垃圾最好不要分类，最好连清运都不要，直接扔到楼底下就完事儿了。&lt;/p&gt;&lt;p&gt;抱怨的人基本都在骂政策设计得不好，管理的不好，其他人的素质低，反正抱怨啥的人都有。但真的说到自己头上的时候，小市民的心态还是出来了：“我能怎么样呢？我只能随波逐流。”&lt;/p&gt;&lt;hr/&gt;&lt;p&gt;我记得10来年前在瑞士读书的时候听过这么一个故事：&lt;/p&gt;&lt;p&gt;有一个中国的留学生没有遵循垃圾的分类处理，结果被相关部门直接拆开垃圾寻找线索。&lt;/p&gt;&lt;p&gt;最终相关人员根据垃圾中某些带中文的包装倒推回去，找到那栋楼里唯一的一个中国人，狠狠的罚了他一笔。&lt;/p&gt;&lt;p&gt;这要是换到有些人，祖坟都能骂裂了。&lt;/p&gt;</t>
  </si>
  <si>
    <t>880661819</t>
  </si>
  <si>
    <t>&lt;p&gt;人有多大胆，地有多高产。&lt;/p&gt;</t>
  </si>
  <si>
    <t>880631648</t>
  </si>
  <si>
    <t>&lt;p&gt;在老旧小区已经失败，原因是不再有“志愿者”看着垃圾桶了，在次新小区还继续着，因为“志愿者”由物业担任（物业费由业主出所以变相加了业主支出）。&lt;/p&gt;&lt;p&gt;全社会巨大的隐形成本，真心不如一次性拿出如1亿元奖励，鼓励制造业搞出个垃圾分类机器。&lt;/p&gt;</t>
  </si>
  <si>
    <t>880520700</t>
  </si>
  <si>
    <t>&lt;p&gt;为了我们所有人的未来，希望大家随地乱扔垃圾。不是开玩笑。&lt;/p&gt;</t>
  </si>
  <si>
    <t>880146053</t>
  </si>
  <si>
    <t>{'id': 'c85e6c9f3f30d3785ab9f3041b2943a3', 'url_token': 'wangwang111', 'name': '汪汪', 'avatar_url': 'https://pic4.zhimg.com/v2-128ae84f4339dffb4fd20f46602232bd_is.jpg', 'avatar_url_template': 'https://pic4.zhimg.com/v2-128ae84f4339dffb4fd20f46602232bd_{size}.jpg', 'is_org': False, 'type': 'people', 'url': 'https://www.zhihu.com/people/wangwang111', 'user_type': 'people', 'headline': '每天吃骨头', 'badge': [], 'gender': 1, 'is_advertiser': False, 'is_privacy': True}</t>
  </si>
  <si>
    <t>&lt;p&gt;本来循序渐进的事变成一刀切，效果可想而知。&lt;/p&gt;</t>
  </si>
  <si>
    <t>880065829</t>
  </si>
  <si>
    <t>{'id': '60b0278edacbaa7dd16d7892f57abf4b', 'url_token': 'wang-yu-79-80', 'name': '真是一只可爱的猫', 'avatar_url': 'https://pic4.zhimg.com/v2-71539846a23eaa572daf986177fb9ecc_is.jpg', 'avatar_url_template': 'https://pic4.zhimg.com/v2-71539846a23eaa572daf986177fb9ecc_{size}.jpg', 'is_org': False, 'type': 'people', 'url': 'https://www.zhihu.com/people/wang-yu-79-80', 'user_type': 'people', 'headline': '以“劝退新闻考研”为使命的二次元肥宅', 'badge': [{'type': 'identity', 'description': '复旦大学 新闻与传播硕士', 'topics': []}], 'gender': 1, 'is_advertiser': False, 'is_privacy': False}</t>
  </si>
  <si>
    <t>&lt;p&gt;之前我住的小区，最开始严格按照要求，分时段扔垃圾，还有人在旁边看着。&lt;/p&gt;&lt;p&gt;过了段时间，每当夜幕降临垃圾桶那里就放了好几个大垃圾桶，大家也都心照不宣的晚上出来扔垃圾，分类嘛，也没有严格要求，都靠自己了。&lt;/p&gt;&lt;p&gt;现在我换了一个小区，垃圾分类要求还是严格的，但是小区外面人行道上的垃圾桶，几乎每天都是满满的，除了沿街商铺，还有就是小区居民了吧。&lt;/p&gt;&lt;p&gt;总而言之，垃圾分类的意识大家开始培养了，但是具体操作上还有太大的困难，而且管理也明显比刚开始松了。&lt;/p&gt;</t>
  </si>
  <si>
    <t>880065533</t>
  </si>
  <si>
    <t>{'id': '06d2fe66052118843c870a8fb77af69e', 'url_token': 'feng-qi-chang-lin-26', 'name': '风起长林', 'avatar_url': 'https://pic4.zhimg.com/da8e974dc_is.jpg', 'avatar_url_template': 'https://pic4.zhimg.com/da8e974dc_{size}.jpg', 'is_org': False, 'type': 'people', 'url': 'https://www.zhihu.com/people/feng-qi-chang-lin-26', 'user_type': 'people', 'headline': '少不更事', 'badge': [], 'gender': -1, 'is_advertiser': False, 'is_privacy': False}</t>
  </si>
  <si>
    <t>&lt;p&gt;垃圾的一匹，可能他们回收的垃圾方便了很多，可是垃圾分类使人们都把垃圾丢在了马路，角落里。 我们惠南这里可能有点偏吧，可也不至于按时撤垃圾桶啊。&lt;/p&gt;&lt;p&gt;作为想做一个高素质人群的人，拿着垃圾走了好久好久都找不到垃圾桶，只好让他放飞自我了。&lt;/p&gt;&lt;p&gt;垃圾分类的知识大部分人都不清楚或只知道这个词，根本不知道这个东西是哪一类。到了扔垃圾的地方还需要去挨个捡出来一个一个扔，很多人会觉得很脏。所以就随意的扔掉。&lt;/p&gt;&lt;p&gt;总之，在我的角度来看，我们这片区域的垃圾分类治理是不成功的，原本很干净的马路现在已经有很多垃圾。&lt;/p&gt;</t>
  </si>
  <si>
    <t>880026462</t>
  </si>
  <si>
    <t>{'id': '0647915747ca9bae6a07a7ab9a2d1b5c', 'url_token': 'zhang-quan-dan-69-54', 'name': '张全蛋', 'avatar_url': 'https://pic1.zhimg.com/v2-8902addec3900ff9b9ed4135181ddcd8_is.jpg', 'avatar_url_template': 'https://pic1.zhimg.com/v2-8902addec3900ff9b9ed4135181ddcd8_{size}.jpg', 'is_org': False, 'type': 'people', 'url': 'https://www.zhihu.com/people/zhang-quan-dan-69-54', 'user_type': 'people', 'headline': '富士康流水线质检员', 'badge': [], 'gender': 1, 'is_advertiser': False, 'is_privacy': False}</t>
  </si>
  <si>
    <t>&lt;p&gt;中国偏小地区，仍然有一些中年人失业，不妨上海将他们聘用为垃圾分类清理员，一方面解决了就业，另一方面还能更好的解决垃圾分类问题。可以抬高垃圾处理费用。&lt;/p&gt;</t>
  </si>
  <si>
    <t>879992418</t>
  </si>
  <si>
    <t>{'id': 'a8b5a6330fd680f879b73101561f6742', 'url_token': 'yu-chang-96-21', 'name': '鱼肠', 'avatar_url': 'https://pic4.zhimg.com/da8e974dc_is.jpg', 'avatar_url_template': 'https://pic4.zhimg.com/da8e974dc_{size}.jpg', 'is_org': False, 'type': 'people', 'url': 'https://www.zhihu.com/people/yu-chang-96-21', 'user_type': 'people', 'headline': '', 'badge': [], 'gender': -1, 'is_advertiser': False, 'is_privacy': False}</t>
  </si>
  <si>
    <t>&lt;p&gt;&lt;/p&gt;&lt;figure data-size="normal"&gt;&lt;noscript&gt;&lt;img src="https://pic1.zhimg.com/50/v2-1bc171978397067f569ddd53c5e51f0c_hd.jpg" data-rawwidth="1920" data-rawheight="1080" data-size="normal" data-default-watermark-src="https://pic1.zhimg.com/50/v2-1ac6715deb10e5508f031aff6e119d78_hd.jpg" class="origin_image zh-lightbox-thumb" width="1920" data-original="https://pic1.zhimg.com/v2-1bc171978397067f569ddd53c5e51f0c_r.jpg"/&gt;&lt;/noscript&gt;&lt;img src="data:image/svg+xml;utf8,&amp;lt;svg xmlns=&amp;#39;http://www.w3.org/2000/svg&amp;#39; width=&amp;#39;1920&amp;#39; height=&amp;#39;1080&amp;#39;&amp;gt;&amp;lt;/svg&amp;gt;" data-rawwidth="1920" data-rawheight="1080" data-size="normal" data-default-watermark-src="https://pic1.zhimg.com/50/v2-1ac6715deb10e5508f031aff6e119d78_hd.jpg" class="origin_image zh-lightbox-thumb lazy" width="1920" data-original="https://pic1.zhimg.com/v2-1bc171978397067f569ddd53c5e51f0c_r.jpg" data-actualsrc="https://pic1.zhimg.com/50/v2-1bc171978397067f569ddd53c5e51f0c_hd.jpg"/&gt;&lt;/figure&gt;&lt;p&gt;这条标语基本上就是我所在小区垃圾分类的现状。&lt;/p&gt;</t>
  </si>
  <si>
    <t>879497824</t>
  </si>
  <si>
    <t>{'id': '005d80066f03380b53ec64c64a375374', 'url_token': 'mi-zhi-hua-yang', 'name': '迷之花样', 'avatar_url': 'https://pic4.zhimg.com/da8e974dc_is.jpg', 'avatar_url_template': 'https://pic4.zhimg.com/da8e974dc_{size}.jpg', 'is_org': False, 'type': 'people', 'url': 'https://www.zhihu.com/people/mi-zhi-hua-yang', 'user_type': 'people', 'headline': '', 'badge': [], 'gender': -1, 'is_advertiser': False, 'is_privacy': False}</t>
  </si>
  <si>
    <t>&lt;p&gt;环保可以啊，大家也愿意分类，但是定时定点真的不知道是谁想出来的，脑子有病&lt;/p&gt;</t>
  </si>
  <si>
    <t>879022158</t>
  </si>
  <si>
    <t>{'id': '87ba934cb28f857958e00c5efc5c83a4', 'url_token': 'shuang-prince', 'name': '唐酥', 'avatar_url': 'https://pic2.zhimg.com/v2-c625e5ea189149aa49228b71cf7b34a1_is.jpg', 'avatar_url_template': 'https://pic2.zhimg.com/v2-c625e5ea189149aa49228b71cf7b34a1_{size}.jpg', 'is_org': False, 'type': 'people', 'url': 'https://www.zhihu.com/people/shuang-prince', 'user_type': 'people', 'headline': '有点甜', 'badge': [], 'gender': 1, 'is_advertiser': False, 'is_privacy': False}</t>
  </si>
  <si>
    <t>&lt;p&gt;上海的酒店式公寓遭受了降维打击&lt;/p&gt;&lt;p&gt;租客不分类，公寓来买单，第一次罚5000，第二次翻倍，以此类推&lt;/p&gt;&lt;p&gt;下面是湾流运营发的朋友圈&lt;/p&gt;&lt;figure data-size="normal"&gt;&lt;noscript&gt;&lt;img src="https://pic2.zhimg.com/50/v2-e90d93b92cc213211d08d641e8651b0f_hd.jpg" data-caption="" data-size="normal" data-rawwidth="750" data-rawheight="1334" data-default-watermark-src="https://pic3.zhimg.com/50/v2-4c5551eed7d044f5f9043fb6f70c97e0_hd.jpg" class="origin_image zh-lightbox-thumb" width="750" data-original="https://pic2.zhimg.com/v2-e90d93b92cc213211d08d641e8651b0f_r.jpg"/&gt;&lt;/noscript&gt;&lt;img src="data:image/svg+xml;utf8,&amp;lt;svg xmlns=&amp;#39;http://www.w3.org/2000/svg&amp;#39; width=&amp;#39;750&amp;#39; height=&amp;#39;1334&amp;#39;&amp;gt;&amp;lt;/svg&amp;gt;" data-caption="" data-size="normal" data-rawwidth="750" data-rawheight="1334" data-default-watermark-src="https://pic3.zhimg.com/50/v2-4c5551eed7d044f5f9043fb6f70c97e0_hd.jpg" class="origin_image zh-lightbox-thumb lazy" width="750" data-original="https://pic2.zhimg.com/v2-e90d93b92cc213211d08d641e8651b0f_r.jpg" data-actualsrc="https://pic2.zhimg.com/50/v2-e90d93b92cc213211d08d641e8651b0f_hd.jpg"/&gt;&lt;/figure&gt;&lt;p class="ztext-empty-paragraph"&gt;&lt;br/&gt;&lt;/p&gt;&lt;p&gt;&lt;b&gt;8月份的时候被罚了几次款，后来9月和十月又被罚，罚金已经累积到快10万，然后湾流没办法只好吧租客的垃圾统一收集让保洁阿姨分类（心疼保洁，平白多了几倍工作量）&lt;/b&gt;&lt;/p&gt;&lt;p class="ztext-empty-paragraph"&gt;&lt;br/&gt;&lt;/p&gt;&lt;figure data-size="normal"&gt;&lt;noscript&gt;&lt;img src="https://pic4.zhimg.com/50/v2-e9b22789d1e21f3b33d29501aafdee29_hd.jpg" data-caption="" data-size="normal" data-rawwidth="750" data-rawheight="1334" data-default-watermark-src="https://pic4.zhimg.com/50/v2-2ed128bd918ddb45026da3c2d0af53bc_hd.jpg" class="origin_image zh-lightbox-thumb" width="750" data-original="https://pic4.zhimg.com/v2-e9b22789d1e21f3b33d29501aafdee29_r.jpg"/&gt;&lt;/noscript&gt;&lt;img src="data:image/svg+xml;utf8,&amp;lt;svg xmlns=&amp;#39;http://www.w3.org/2000/svg&amp;#39; width=&amp;#39;750&amp;#39; height=&amp;#39;1334&amp;#39;&amp;gt;&amp;lt;/svg&amp;gt;" data-caption="" data-size="normal" data-rawwidth="750" data-rawheight="1334" data-default-watermark-src="https://pic4.zhimg.com/50/v2-2ed128bd918ddb45026da3c2d0af53bc_hd.jpg" class="origin_image zh-lightbox-thumb lazy" width="750" data-original="https://pic4.zhimg.com/v2-e9b22789d1e21f3b33d29501aafdee29_r.jpg" data-actualsrc="https://pic4.zhimg.com/50/v2-e9b22789d1e21f3b33d29501aafdee29_hd.jpg"/&gt;&lt;/figure&gt;&lt;p&gt;&lt;b&gt;无力的声讨&lt;/b&gt;&lt;/p&gt;&lt;figure data-size="normal"&gt;&lt;noscript&gt;&lt;img src="https://pic3.zhimg.com/50/v2-1d30220cc27f0da24a545cd53c812fc1_hd.jpg" data-caption="" data-size="normal" data-rawwidth="750" data-rawheight="1334" data-default-watermark-src="https://pic1.zhimg.com/50/v2-7ce47555ff38863d7575f5f02149dd9b_hd.jpg" class="origin_image zh-lightbox-thumb" width="750" data-original="https://pic3.zhimg.com/v2-1d30220cc27f0da24a545cd53c812fc1_r.jpg"/&gt;&lt;/noscript&gt;&lt;img src="data:image/svg+xml;utf8,&amp;lt;svg xmlns=&amp;#39;http://www.w3.org/2000/svg&amp;#39; width=&amp;#39;750&amp;#39; height=&amp;#39;1334&amp;#39;&amp;gt;&amp;lt;/svg&amp;gt;" data-caption="" data-size="normal" data-rawwidth="750" data-rawheight="1334" data-default-watermark-src="https://pic1.zhimg.com/50/v2-7ce47555ff38863d7575f5f02149dd9b_hd.jpg" class="origin_image zh-lightbox-thumb lazy" width="750" data-original="https://pic3.zhimg.com/v2-1d30220cc27f0da24a545cd53c812fc1_r.jpg" data-actualsrc="https://pic3.zhimg.com/50/v2-1d30220cc27f0da24a545cd53c812fc1_hd.jpg"/&gt;&lt;/figure&gt;&lt;p&gt;租客每月要缴纳高达300元的所谓服务费，服务就包括代收快递，保修以及集中处理垃圾&lt;/p&gt;&lt;p&gt;这些都写在合同中的，所以租客完全没有理由去处理垃圾分类&lt;/p&gt;&lt;p&gt;既然租客不分类公寓也惹不起（酒店式公寓性价比极低，找几个愿意租的冤大头不容易啊）&lt;/p&gt;&lt;p&gt;这一笔笔罚款也实在肉疼，店长又不愿意多雇保洁增加成本&lt;/p&gt;&lt;p&gt;那只好让小运营一遍遍得去和保洁阿姨磨嘴皮子让人家拿着扫大街的工资帮全楼的人垃圾分类&lt;/p&gt;&lt;p&gt;保洁阿姨也有怨言啊，本来说的好好的每天打扫楼道擦擦地就行了，现在要干这么脏这么累的活，还不加钱，但自己讲道理又讲不过上过大学的小运营，只好一边干一边骂骂咧咧给小运营找不痛快&lt;/p&gt;&lt;p&gt;&lt;/p&gt;&lt;p&gt;&lt;/p&gt;&lt;p&gt;&lt;/p&gt;&lt;p&gt;&lt;/p&gt;&lt;p&gt;&lt;/p&gt;</t>
  </si>
  <si>
    <t>877725052</t>
  </si>
  <si>
    <t>{'id': '8a06f259a7aa60ea871f1b33f83cf827', 'url_token': 'wu-ding-jian', 'name': '徘徊', 'avatar_url': 'https://pic1.zhimg.com/1df4eeb2e_is.jpg', 'avatar_url_template': 'https://pic1.zhimg.com/1df4eeb2e_{size}.jpg', 'is_org': False, 'type': 'people', 'url': 'https://www.zhihu.com/people/wu-ding-jian', 'user_type': 'people', 'headline': '', 'badge': [], 'gender': 1, 'is_advertiser': False, 'is_privacy': True}</t>
  </si>
  <si>
    <t>&lt;p&gt;前几天去上海玩了一趟，感觉和南京没啥区别，虽然垃圾桶有分干垃圾和湿垃圾，但我目测大部分人都是随手扔垃圾桶的&lt;/p&gt;</t>
  </si>
  <si>
    <t>877425605</t>
  </si>
  <si>
    <t>{'id': 'e099e8d53e016fc22470940e75925777', 'url_token': 'lu-yi-nan-4', 'name': '卡西欧', 'avatar_url': 'https://pic2.zhimg.com/a5c259ff9c287830ecbdb9d84b0cb4b0_is.jpg', 'avatar_url_template': 'https://pic2.zhimg.com/a5c259ff9c287830ecbdb9d84b0cb4b0_{size}.jpg', 'is_org': False, 'type': 'people', 'url': 'https://www.zhihu.com/people/lu-yi-nan-4', 'user_type': 'people', 'headline': '', 'badge': [], 'gender': 0, 'is_advertiser': False, 'is_privacy': False}</t>
  </si>
  <si>
    <t>&lt;p&gt;emmm只说说我们小区的现状：&lt;/p&gt;&lt;p class="ztext-empty-paragraph"&gt;&lt;br/&gt;&lt;/p&gt;&lt;p&gt;由于定时定点的投放，垃圾管理员压力也蛮大的。上次倒垃圾的时候听到她抱怨：这么多！我晚上不睡都清不完！！&lt;/p&gt;&lt;p class="ztext-empty-paragraph"&gt;&lt;br/&gt;&lt;/p&gt;&lt;p&gt;…于是今天一号，她离职跑路了，现在小区垃圾在那里堆成了山…………&lt;/p&gt;</t>
  </si>
  <si>
    <t>877072075</t>
  </si>
  <si>
    <t>{'id': '50ddf11632dc005bf35727be15352028', 'url_token': 'yi-nian-tang-huang', 'name': '一念堂皇', 'avatar_url': 'https://pic4.zhimg.com/da8e974dc_is.jpg', 'avatar_url_template': 'https://pic4.zhimg.com/da8e974dc_{size}.jpg', 'is_org': False, 'type': 'people', 'url': 'https://www.zhihu.com/people/yi-nian-tang-huang', 'user_type': 'people', 'headline': '快乐的程序猿', 'badge': [], 'gender': -1, 'is_advertiser': False, 'is_privacy': False}</t>
  </si>
  <si>
    <t>&lt;p&gt;别的不清楚，我住在浦江镇这块儿。我今天早晨上班的时候稍微注意了下，在去地铁站的人行道上每平米大概有三四个烟头。 一路上都是这样&lt;/p&gt;</t>
  </si>
  <si>
    <t>877026698</t>
  </si>
  <si>
    <t>&lt;p&gt;以前家里一天一个垃圾袋，现在为了赶上限时倒垃圾的时间，晚上要分两个垃圾袋先倒掉。晚上8点后，如果吃点水果，又要多一个湿垃圾袋，早上需要倒掉。我们年轻，腿脚还好，投垃圾的箱子远点倒也就算了；我父母80多了，每天倒垃圾要走很的远，物业也没有考虑过年级大的，腿脚不便的。限时限点，我觉得是折腾，环保我也赞同，但这种方式是不是要改进一些，从老百姓的实际情况出发呢&lt;/p&gt;</t>
  </si>
  <si>
    <t>873534645</t>
  </si>
  <si>
    <t>{'id': 'a06eafd212af8de4eabd1adb601d89d4', 'url_token': 'piao-yi-41-51', 'name': '漂移', 'avatar_url': 'https://pic1.zhimg.com/v2-03b42d62450ffcb05428b958512bea22_is.jpg', 'avatar_url_template': 'https://pic1.zhimg.com/v2-03b42d62450ffcb05428b958512bea22_{size}.jpg', 'is_org': False, 'type': 'people', 'url': 'https://www.zhihu.com/people/piao-yi-41-51', 'user_type': 'people', 'headline': '', 'badge': [], 'gender': -1, 'is_advertiser': False, 'is_privacy': False}</t>
  </si>
  <si>
    <t>&lt;p&gt;效果很明显，居民开始自觉分类，但公共配套极其缺失，整个夏天上海臭气熏天&lt;/p&gt;</t>
  </si>
  <si>
    <t>872893339</t>
  </si>
  <si>
    <t>&lt;p&gt;真的不明白网上评论戾气这么重，我在的地方真的垃圾分类特别好。小区干干净净，小区有定点投放还有固定投放点的，不要只抓着一个不放。&lt;/p&gt;&lt;p&gt;---------------------------------&lt;/p&gt;&lt;p&gt;已经养成良好的习惯了，事实上不超过一个月就已经很熟练了。家庭生活能产生的垃圾实际上种类是很有限的。每天无外乎就那些。大家都是&lt;b&gt;提前在家分类&lt;/b&gt;好了去倒的。现场你分什么类，给自己找罪受。垃圾分类就是要求养好习惯。&lt;/p&gt;&lt;p&gt;小区的上海老爷叔，老阿姨都在认认真真分类，上海人素质是真的好，小区本地基本没有乱扔的，公司也有专门的分类垃圾桶，这边的小孩子都认真垃圾分类，而且上海后端处理也挺好。就觉得自己成为垃圾分类的一份子挺骄傲。&lt;/p&gt;&lt;p&gt;垃圾分类这件事，我觉得在首选在上海，真的很明智。&lt;/p&gt;</t>
  </si>
  <si>
    <t>872883731</t>
  </si>
  <si>
    <t>{'id': 'a898eddf8bc189fe3fd13a059666fc5e', 'url_token': 'dounao', 'name': '熙小言-叫我豆脑', 'avatar_url': 'https://pic1.zhimg.com/v2-f48794957aadcf3b335442bf83cef31a_is.jpg', 'avatar_url_template': 'https://pic1.zhimg.com/v2-f48794957aadcf3b335442bf83cef31a_{size}.jpg', 'is_org': False, 'type': 'people', 'url': 'https://www.zhihu.com/people/dounao', 'user_type': 'people', 'headline': '微博：@独角兽胖妮', 'badge': [], 'gender': 0, 'is_advertiser': False, 'is_privacy': False}</t>
  </si>
  <si>
    <t>&lt;p&gt;&lt;/p&gt;&lt;p&gt;本是一件非常好政策，没必要唱衰。&lt;/p&gt;&lt;p&gt;坐标静安。&lt;/p&gt;&lt;p&gt;大部分日常都在这快，所以我只聊这个区域的垃圾分类实施情况吧。&lt;/p&gt;&lt;p&gt;&lt;b&gt;垃圾分类后&lt;/b&gt;&lt;/p&gt;&lt;p&gt;&lt;b&gt;对周边环境的影响：&lt;/b&gt;&lt;/p&gt;&lt;p&gt;这一带本身设施硬件还比较新，路宽绿化不错，实际感受下来，和垃圾分类政策实施前，整体上看没有明显差异，放大了细节看，垃圾桶变少了，路上也见不到零散垃圾了，清洁工也少了些，路上基本都是落叶。已设定好的定点垃圾投放处，倒是显眼，但也干净。去一些门店，店门口也都会列几个分类垃圾桶，大家都是分类投的，很自然。&lt;/p&gt;&lt;p&gt;&lt;b&gt;对小区内的影响：&lt;/b&gt;&lt;/p&gt;&lt;p&gt;我自己住的,每层楼都有一个单独的垃圾分类点，推开楼道门就是。每天2-3次有人来清理垃圾。所以家里基本没有垃圾堆积，丢的东西多了的话，就走去楼道那里马上丢掉。&lt;/p&gt;&lt;p&gt;湿垃圾，大家都是破袋丢进去的。湿垃圾桶带盖，所以楼道里基本没味道也没蚊虫。&lt;/p&gt;&lt;p&gt;就是图下这种，答主实拍。&lt;/p&gt;&lt;figure data-size="normal"&gt;&lt;noscript&gt;&lt;img src="https://pic4.zhimg.com/50/v2-0ba67e212420038c841560c853946f68_hd.jpg" data-rawwidth="1454" data-rawheight="1810" data-size="normal" data-caption="" data-default-watermark-src="https://pic4.zhimg.com/50/v2-f01dfce27cd7e25e1aee79b292bb2bf9_hd.jpg" class="origin_image zh-lightbox-thumb" width="1454" data-original="https://pic4.zhimg.com/v2-0ba67e212420038c841560c853946f68_r.jpg"/&gt;&lt;/noscript&gt;&lt;img src="data:image/svg+xml;utf8,&amp;lt;svg xmlns=&amp;#39;http://www.w3.org/2000/svg&amp;#39; width=&amp;#39;1454&amp;#39; height=&amp;#39;1810&amp;#39;&amp;gt;&amp;lt;/svg&amp;gt;" data-rawwidth="1454" data-rawheight="1810" data-size="normal" data-caption="" data-default-watermark-src="https://pic4.zhimg.com/50/v2-f01dfce27cd7e25e1aee79b292bb2bf9_hd.jpg" class="origin_image zh-lightbox-thumb lazy" width="1454" data-original="https://pic4.zhimg.com/v2-0ba67e212420038c841560c853946f68_r.jpg" data-actualsrc="https://pic4.zhimg.com/50/v2-0ba67e212420038c841560c853946f68_hd.jpg"/&gt;&lt;/figure&gt;&lt;p class="ztext-empty-paragraph"&gt;&lt;br/&gt;&lt;/p&gt;&lt;p&gt;附近有些小区，是垃圾定时定点丢。&lt;/p&gt;&lt;p&gt;定时定点的区域，会有工作人员专门站在那里监督，也有垃圾分拣员二次分拣的。我之前见过有大叔走到垃圾桶1米远，一个垃圾袋直接投篮，分拣员都无语了，因为大部分人都是破袋丢的。有些小区同时会设置全天候的垃圾分类站，丢弃建筑垃圾，大件垃圾之类。如果愿意多走几步路，没必要都纠结在定时定点的那个区域。有些人可能就是时间宝贵，不仅没办法定时丢，更没办法多走几段路吧。&lt;/p&gt;&lt;p&gt;&lt;b&gt;至于，在垃圾分类实施后，引发大部分人的不满，大家反而垃圾随便乱丢，堆积如山的情况，我个人倒是真还没见过。&lt;/b&gt;&lt;/p&gt;&lt;p&gt;现在政策实施已经小半年了吧，和几个好友聊下来他们的小区情况，基本都表示了，&lt;b&gt;大家已经习惯垃圾分类了并分类丢垃圾了&lt;/b&gt;，所以没有什么特别异常的。&lt;/p&gt;&lt;p&gt;题外话，垃圾分类这件事，我个人是非常喜欢的。&lt;/p&gt;&lt;p&gt;因为自己家庭习惯，我妈就习惯把厨余垃圾（大部分是湿垃圾）都单独处理。厨余垃圾如果不是每天丢，很容易有味，招虫子蟑螂，还会滴水，家里人都略洁癖，基本都无法忍受。所以家里长期以来都是无意识的情况下，就已经在分类了。&lt;/p&gt;&lt;p&gt;只是现在政策下来严格了，对于筒骨，鸡蛋壳这种是湿垃圾还是干垃圾开始纠结起来，还有丢弃的时候要破袋，但这些问题都不大，习惯之后，基本是很随手的一件事。&lt;/p&gt;&lt;p&gt;这事还是因人而异，总之，垃圾分类后，我所工作生活的区域，基本是越来越干净了。&lt;/p&gt;</t>
  </si>
  <si>
    <t>872744459</t>
  </si>
  <si>
    <t>&lt;p&gt;早上11点上班，晚上11点下班的码畜是没有资格丢垃圾的……&lt;/p&gt;&lt;p&gt;小区的垃圾投放时间是：8:00-10:00，16:00-20:00，所以现在工作日我都把垃圾丢在小区外的垃圾桶里……&lt;/p&gt;&lt;p&gt;还有湿垃圾破袋真的超级恶心，看了都想吐了！&lt;/p&gt;</t>
  </si>
  <si>
    <t>872498526</t>
  </si>
  <si>
    <t>{'id': 'eb757585e284c0af496921a79fc7a2b6', 'url_token': 'lu-ya-lei-79', 'name': '看我手指', 'avatar_url': 'https://pic2.zhimg.com/v2-1699c7d517e787df19ebb6f47b70406d_is.jpg', 'avatar_url_template': 'https://pic2.zhimg.com/v2-1699c7d517e787df19ebb6f47b70406d_{size}.jpg', 'is_org': False, 'type': 'people', 'url': 'https://www.zhihu.com/people/lu-ya-lei-79', 'user_type': 'people', 'headline': '我们来说点题外话吧...', 'badge': [], 'gender': 1, 'is_advertiser': False, 'is_privacy': False}</t>
  </si>
  <si>
    <t>&lt;p&gt;过去 3 个半月了，有一次偶尔看到收垃圾的小哥，把所有的垃圾统一倒进了自己的小车里...&lt;/p&gt;</t>
  </si>
  <si>
    <t>872060325</t>
  </si>
  <si>
    <t>{'id': '22ccd6e6fcfe21775ba7ec0ce9a3d41a', 'url_token': 'ka-pei-ku-kou-3', 'name': '咖啡苦口', 'avatar_url': 'https://pic2.zhimg.com/v2-a2bf7a038bce9d8fc7c11ff17209f174_is.jpg', 'avatar_url_template': 'https://pic2.zhimg.com/v2-a2bf7a038bce9d8fc7c11ff17209f174_{size}.jpg', 'is_org': False, 'type': 'people', 'url': 'https://www.zhihu.com/people/ka-pei-ku-kou-3', 'user_type': 'people', 'headline': '', 'badge': [], 'gender': -1, 'is_advertiser': False, 'is_privacy': False}</t>
  </si>
  <si>
    <t>&lt;p&gt;我是宁夏人啊 &lt;/p&gt;</t>
  </si>
  <si>
    <t>869489710</t>
  </si>
  <si>
    <t>{'id': '65935dd50e48762f7372536f3467a7ee', 'url_token': 'wang-cai-yun-48-22', 'name': '王彩云', 'avatar_url': 'https://pic4.zhimg.com/da8e974dc_is.jpg', 'avatar_url_template': 'https://pic4.zhimg.com/da8e974dc_{size}.jpg', 'is_org': False, 'type': 'people', 'url': 'https://www.zhihu.com/people/wang-cai-yun-48-22', 'user_type': 'people', 'headline': '平析配环球，拉撒不用愁', 'badge': [], 'gender': -1, 'is_advertiser': False, 'is_privacy': False}</t>
  </si>
  <si>
    <t>&lt;p&gt;建筑垃圾堆放半年无人处理，一家装修产生的建筑垃圾按重量约等于一普通家庭一年的干湿垃圾总量，不管。嗯，很干净。&lt;/p&gt;&lt;p&gt;没有降解塑料袋配套，就搞湿垃圾破袋。以前不分类可以一家一天一个垃圾袋，现在一家至少一天两个垃圾袋，嗯，很环保。&lt;/p&gt;&lt;p&gt;贝壳和蛋壳主体成分都是碳酸钙，贝壳算干垃圾蛋壳算湿垃圾。鱼骨碳酸钙加氟化钙比贝壳还硬算湿垃圾。纸张主体成分纤维素算干垃圾。嗯，很科学。（也不知道哪家的猪是吃蛋壳长大的）&lt;/p&gt;&lt;p&gt;以为能通过限时手段卡生产垃圾的刚需，那是不是猪肉价格上涨以后也改成限时投放？以后要是乱扔垃圾违法必究大家排队扔垃圾那真的画面太美。&lt;/p&gt;&lt;p&gt;建议学日本垃圾分类前，先把水溶性卫生纸普及到所有公共卫生间。&lt;/p&gt;</t>
  </si>
  <si>
    <t>869049404</t>
  </si>
  <si>
    <t>{'id': '38f12baa8ac365fd2140004206118428', 'url_token': 'dian-nao-pi-liao-lai-kan-kan', 'name': '电脑坏了来看看', 'avatar_url': 'https://pic2.zhimg.com/v2-881ee71f507b5ec19f9d1a913d20654c_is.jpg', 'avatar_url_template': 'https://pic2.zhimg.com/v2-881ee71f507b5ec19f9d1a913d20654c_{size}.jpg', 'is_org': False, 'type': 'people', 'url': 'https://www.zhihu.com/people/dian-nao-pi-liao-lai-kan-kan', 'user_type': 'people', 'headline': '', 'badge': [], 'gender': -1, 'is_advertiser': False, 'is_privacy': False}</t>
  </si>
  <si>
    <t>&lt;p&gt;坐标上海郊区，自从我看到垃圾车过来把湿垃圾桶和干垃圾桶一块往垃圾车里倒，我就再也不分类了，分你*呢，玩儿我是不是?辛辛苦苦分类你根本不当回事，那我睬你个 *&lt;/p&gt;</t>
  </si>
  <si>
    <t>868755303</t>
  </si>
  <si>
    <t>{'id': '080620bbbae7935007f66075647bf999', 'url_token': 'lan-jun-jun-2', 'name': '被洗脑群众', 'avatar_url': 'https://pic4.zhimg.com/v2-de25816f8fb3eed316a0bfa642a0e2a2_is.jpg', 'avatar_url_template': 'https://pic4.zhimg.com/v2-de25816f8fb3eed316a0bfa642a0e2a2_{size}.jpg', 'is_org': False, 'type': 'people', 'url': 'https://www.zhihu.com/people/lan-jun-jun-2', 'user_type': 'people', 'headline': '能用图说话的就别哔哔', 'badge': [], 'gender': 1, 'is_advertiser': False, 'is_privacy': False}</t>
  </si>
  <si>
    <t>&lt;p&gt;分发盒饭的时候喊得最多的是垃圾分类，不要乱扔垃圾&lt;/p&gt;&lt;p&gt;吃完的饭盒放的整整齐齐。&lt;/p&gt;&lt;p class="ztext-empty-paragraph"&gt;&lt;br/&gt;&lt;/p&gt;&lt;p&gt;很多人现在开始在践行干湿分离，小区倒垃圾很多人都会放单独的湿垃圾。&lt;/p&gt;&lt;p class="ztext-empty-paragraph"&gt;&lt;br/&gt;&lt;/p&gt;&lt;p&gt;虽然麻烦了一些。可是人们在进步不是&lt;/p&gt;&lt;a class="video-box" href="https://link.zhihu.com/?target=https%3A//www.zhihu.com/video/1170815372050763776" target="_blank" data-video-id="" data-video-playable="" data-name="" data-poster="https://pic1.zhimg.com/v2-688169566753cbc15d23c7faf152dcf5.jpeg" data-lens-id="1170815372050763776"&gt;&lt;img class="thumbnail" src="https://pic1.zhimg.com/v2-688169566753cbc15d23c7faf152dcf5.jpeg"/&gt;&lt;span class="content"&gt;&lt;span class="title"&gt;&lt;span class="z-ico-extern-gray"&gt;&lt;/span&gt;&lt;span class="z-ico-extern-blue"&gt;&lt;/span&gt;&lt;/span&gt;&lt;span class="url"&gt;&lt;span class="z-ico-video"&gt;&lt;/span&gt;https://www.zhihu.com/video/1170815372050763776&lt;/span&gt;&lt;/span&gt;&lt;/a&gt;&lt;p&gt;&lt;/p&gt;</t>
  </si>
  <si>
    <t>868591201</t>
  </si>
  <si>
    <t>{'id': '9cf45fa15f3f30a57c2adb26ca7dc7d2', 'url_token': 'li-peng-19-60-53', 'name': '李鹏', 'avatar_url': 'https://pic2.zhimg.com/v2-65e9cde442504083d127a156390ddbd2_is.jpg', 'avatar_url_template': 'https://pic2.zhimg.com/v2-65e9cde442504083d127a156390ddbd2_{size}.jpg', 'is_org': False, 'type': 'people', 'url': 'https://www.zhihu.com/people/li-peng-19-60-53', 'user_type': 'people', 'headline': '', 'badge': [], 'gender': -1, 'is_advertiser': False, 'is_privacy': False}</t>
  </si>
  <si>
    <t>&lt;p&gt;折腾的想法很好！&lt;/p&gt;</t>
  </si>
  <si>
    <t>867766065</t>
  </si>
  <si>
    <t>{'id': '4207d64dc66d0a11863dffe0a5d6faee', 'url_token': 'li-yi-long-she-shou', 'name': '李毅龙射手', 'avatar_url': 'https://pic4.zhimg.com/da8e974dc_is.jpg', 'avatar_url_template': 'https://pic4.zhimg.com/da8e974dc_{size}.jpg', 'is_org': False, 'type': 'people', 'url': 'https://www.zhihu.com/people/li-yi-long-she-shou', 'user_type': 'people', 'headline': '', 'badge': [], 'gender': -1, 'is_advertiser': False, 'is_privacy': False}</t>
  </si>
  <si>
    <t>&lt;p&gt;上有政策，下有对策？&lt;/p&gt;</t>
  </si>
  <si>
    <t>867442691</t>
  </si>
  <si>
    <t>{'id': 'b94e3a466902a2fc439fa3505e166a80', 'url_token': 'zhou-xin-ke-ji', 'name': '宙芯科技', 'avatar_url': 'https://pic4.zhimg.com/da8e974dc_is.jpg', 'avatar_url_template': 'https://pic4.zhimg.com/da8e974dc_{size}.jpg', 'is_org': False, 'type': 'people', 'url': 'https://www.zhihu.com/people/zhou-xin-ke-ji', 'user_type': 'people', 'headline': '环保是大事，更是小事，因为它终会回报于我们', 'badge': [], 'gender': -1, 'is_advertiser': False, 'is_privacy': False}</t>
  </si>
  <si>
    <t>&lt;p&gt;大致浏览了一下，再结合自我感受发表下看法。首先，现在只能说有好有坏。&lt;/p&gt;&lt;p&gt;第一：垃圾分类这风已经吹起来了，这是大事也是往后将要解决的事情。&lt;/p&gt;&lt;p&gt;但现在对于被称为史上最严的垃圾分类（上海）来说，许多用户会坚持履行垃圾分类，可有些还没有去履行。&lt;/p&gt;&lt;p&gt;但已经履行了的，其中又有一部分因为定时定点投放，便于偷懒便于时间不对称等等原因，偷放楼道或放置垃圾桶撤离的地方，这就造成了，周边一片均受到污染，然后因为风，动物等，有些又被弄的到处都是，这就更加导致了环境问题，所有，是否我们应该更加考虑一个高效且对居民来说满意的方案呢？&lt;/p&gt;&lt;p&gt;第二点就是大家基本对于湿垃圾这块是持非常意见的，主要因为它对我们的影响真的很大，稍微时间一久就有味道，稍微不小心袋子破了，各种恶心画面和刺鼻气味冲来，所以我们对于这个，应该思考，到底怎样才能解决这些问题了？&lt;/p&gt;&lt;p&gt;我想，如果这几个问题解决好了，那么垃圾分类推行并做的人肯定会越来越多。你们说呢？&lt;/p&gt;</t>
  </si>
  <si>
    <t>866741772</t>
  </si>
  <si>
    <t>&lt;p&gt;临沂这里还没有实习，不过看上海那边的地区的朋友，有点难过   &lt;/p&gt;</t>
  </si>
  <si>
    <t>864632094</t>
  </si>
  <si>
    <t>&lt;p&gt;我现在不在上海，还真不知道到底怎么样了。不过看了看诸位的评论，感觉鄙校老师还在死鸭子嘴硬...&lt;/p&gt;&lt;p&gt;&lt;a href="https://link.zhihu.com/?target=https%3A//mp.weixin.qq.com/s/fZJR9AT3T2w9_wR8Epwc6Q" class=" external" target="_blank" rel="nofollow noreferrer"&gt;&lt;span class="invisible"&gt;https://&lt;/span&gt;&lt;span class="visible"&gt;mp.weixin.qq.com/s/fZJR&lt;/span&gt;&lt;span class="invisible"&gt;9AT3T2w9_wR8Epwc6Q&lt;/span&gt;&lt;span class="ellipsis"&gt;&lt;/span&gt;&lt;/a&gt;&lt;/p&gt;</t>
  </si>
  <si>
    <t>864570299</t>
  </si>
  <si>
    <t>{'id': '7cca7b271994341a20cc32140797d6a0', 'url_token': 'bu-qu-liao-ba-79', 'name': '不取了吧', 'avatar_url': 'https://pic1.zhimg.com/v2-3f02c832b45036cda71ced46242d1859_is.jpg', 'avatar_url_template': 'https://pic1.zhimg.com/v2-3f02c832b45036cda71ced46242d1859_{size}.jpg', 'is_org': False, 'type': 'people', 'url': 'https://www.zhihu.com/people/bu-qu-liao-ba-79', 'user_type': 'people', 'headline': '', 'badge': [], 'gender': -1, 'is_advertiser': False, 'is_privacy': False}</t>
  </si>
  <si>
    <t>&lt;p&gt;现在我出了上海扔垃圾也小心翼翼，发现可以往垃圾桶随便扔的时候，那种感觉，很棒，好像是自由的感觉&lt;/p&gt;</t>
  </si>
  <si>
    <t>864418986</t>
  </si>
  <si>
    <t>{'id': 'd7008a6d78ac2b00b4e5a10c58701b29', 'url_token': 'angirlv', 'name': 'yuanyuanVivian', 'avatar_url': 'https://pic3.zhimg.com/v2-b405c6df757cd7fee4f4661c44717cb0_is.jpg', 'avatar_url_template': 'https://pic3.zhimg.com/v2-b405c6df757cd7fee4f4661c44717cb0_{size}.jpg', 'is_org': False, 'type': 'people', 'url': 'https://www.zhihu.com/people/angirlv', 'user_type': 'people', 'headline': '前端开发工程师', 'badge': [], 'gender': 0, 'is_advertiser': False, 'is_privacy': False}</t>
  </si>
  <si>
    <t>&lt;p&gt;虽然垃圾分类的居委会大妈下班早，但是物业愿意随时接收垃圾。&lt;/p&gt;&lt;p&gt;而且新小区几乎每家每户都有湿垃圾粉碎机。&lt;/p&gt;&lt;p&gt;除去湿垃圾，剩下的垃圾积累多了也还好，不臭，也没气味。可以几天一丢，有空了再拿下去。&lt;/p&gt;&lt;p class="ztext-empty-paragraph"&gt;&lt;br/&gt;&lt;/p&gt;&lt;p&gt;也不用堆在垃圾房门口。&lt;/p&gt;&lt;p&gt;所以垃圾分类实施的还好。&lt;/p&gt;&lt;p class="ztext-empty-paragraph"&gt;&lt;br/&gt;&lt;/p&gt;&lt;p&gt;坐标上海张江。&lt;/p&gt;</t>
  </si>
  <si>
    <t>864300202</t>
  </si>
  <si>
    <t>{'id': '6a400fb94ea22414e57bea30e68a9928', 'url_token': 'gao-gao-ke', 'name': '高高可', 'avatar_url': 'https://pic1.zhimg.com/v2-ec8d5b88fed6ebe362178c8da40a5b97_is.jpg', 'avatar_url_template': 'https://pic1.zhimg.com/v2-ec8d5b88fed6ebe362178c8da40a5b97_{size}.jpg', 'is_org': False, 'type': 'people', 'url': 'https://www.zhihu.com/people/gao-gao-ke', 'user_type': 'people', 'headline': '狗混子', 'badge': [], 'gender': 1, 'is_advertiser': False, 'is_privacy': False}</t>
  </si>
  <si>
    <t>&lt;p&gt;听说某宝有垃圾粉碎器&lt;/p&gt;&lt;p&gt;垃圾打成小颗粒&lt;/p&gt;&lt;p&gt;马桶一冲就下去&lt;/p&gt;&lt;p&gt;哪来的垃圾分类&lt;/p&gt;&lt;p&gt;全是TM劳动智慧&lt;/p&gt;</t>
  </si>
  <si>
    <t>864271442</t>
  </si>
  <si>
    <t>&lt;p&gt;垃圾分类就是个笑话，分到最后都是物业保洁在做分类，成天应付上面的检查，居民垃圾都乱扔，还能自觉分类？帮帮忙了！该来罚款的城管不知道哪去了！&lt;/p&gt;</t>
  </si>
  <si>
    <t>864243639</t>
  </si>
  <si>
    <t>{'id': 'bc565f3873e7c8ed5c713990ff5feba1', 'url_token': 'yang-yang-yang-47-21-5', 'name': '洋洋洋', 'avatar_url': 'https://pic1.zhimg.com/v2-5cda2b89754013fe5c7d29437fe326c2_is.jpg', 'avatar_url_template': 'https://pic1.zhimg.com/v2-5cda2b89754013fe5c7d29437fe326c2_{size}.jpg', 'is_org': False, 'type': 'people', 'url': 'https://www.zhihu.com/people/yang-yang-yang-47-21-5', 'user_type': 'people', 'headline': '', 'badge': [], 'gender': -1, 'is_advertiser': False, 'is_privacy': False}</t>
  </si>
  <si>
    <t>&lt;p&gt;其实把垃圾合理的简单明了的分类就好推行了。只有容易分类，大家才会很快习惯。&lt;/p&gt;&lt;p&gt;餐厨垃圾：所有食物残渣都是这一类，不管是菜叶子还是干虾头&lt;/p&gt;&lt;p&gt;塑料垃圾：矿泉水瓶，塑料包装，酸奶盒子等等一切塑料制品&lt;/p&gt;&lt;p&gt;纸质可回收垃圾： 所有的书，本子，纸壳子等等，干净，可回收的&lt;/p&gt;&lt;p&gt;玻璃：酒瓶子，玻璃碎片，瓷器碎片等&lt;/p&gt;&lt;p&gt;普通垃圾：厕所脏纸，旧衣物等乱七八糟的东西&lt;/p&gt;&lt;p&gt;这个看上去有些复杂，但是当你扔的时候很快就能分类，不用去考虑是干垃圾还是湿垃圾，傻傻分不清了。&lt;/p&gt;&lt;p&gt;我家就有三个垃圾桶，一个餐厨，一个塑料，一个普通，玻璃垃圾和纸质垃圾不常有，如果有就手里拿着直接下楼扔了，不用专门弄个桶。&lt;/p&gt;&lt;p&gt;&lt;/p&gt;</t>
  </si>
  <si>
    <t>864169545</t>
  </si>
  <si>
    <t>{'id': '58358ea48093393009ea7c772543bc3a', 'url_token': 'yi-meng-chu-xing-44', 'name': '一梦初醒', 'avatar_url': 'https://pic3.zhimg.com/v2-e696b50fb0821818b191137c8e406343_is.jpg', 'avatar_url_template': 'https://pic3.zhimg.com/v2-e696b50fb0821818b191137c8e406343_{size}.jpg', 'is_org': False, 'type': 'people', 'url': 'https://www.zhihu.com/people/yi-meng-chu-xing-44', 'user_type': 'people', 'headline': '', 'badge': [], 'gender': -1, 'is_advertiser': False, 'is_privacy': False}</t>
  </si>
  <si>
    <t>&lt;p&gt;有句话不知当不当讲，反正我垃圾随便丢，又不是你去分，你操那个心干嘛。&lt;/p&gt;</t>
  </si>
  <si>
    <t>864123509</t>
  </si>
  <si>
    <t>{'id': '34a5741a2b136d01804c70e51464bbfa', 'url_token': 'shou-ba-shou-jiao-yi', 'name': '手把手交易', 'avatar_url': 'https://pic1.zhimg.com/v2-5965f7ba90e62581187bb3b0f9d306e9_is.jpg', 'avatar_url_template': 'https://pic1.zhimg.com/v2-5965f7ba90e62581187bb3b0f9d306e9_{size}.jpg', 'is_org': False, 'type': 'people', 'url': 'https://www.zhihu.com/people/shou-ba-shou-jiao-yi', 'user_type': 'people', 'headline': '', 'badge': [], 'gender': 1, 'is_advertiser': False, 'is_privacy': False}</t>
  </si>
  <si>
    <t>&lt;p&gt;1垃圾分类是持久战，别想着毕其功于一役&lt;/p&gt;&lt;p&gt;2肯定存在部分区域好部分区域差，必然的过程&lt;/p&gt;&lt;p&gt;3政府和群众需要一个磨合的过程，步子迈大了被下面骂，迈小了被上面骂&lt;/p&gt;&lt;p&gt;4垃圾分类是好事，我们能做的就是做好自己&lt;/p&gt;&lt;p&gt;&lt;/p&gt;</t>
  </si>
  <si>
    <t>864073099</t>
  </si>
  <si>
    <t>&lt;p&gt;我觉得咱这边还没有开始实行就已经说明问题了……&lt;/p&gt;</t>
  </si>
  <si>
    <t>863936553</t>
  </si>
  <si>
    <t>{'id': '4def4c28aadd516236205993dd6f1ef0', 'url_token': 'bei-guan-zai-xiao-hei-wu-li-de-ge-zi', 'name': '被关在小黑屋里的鸽子', 'avatar_url': 'https://pic4.zhimg.com/v2-1aeda23ce7767b9e328ff122b6b3086c_is.jpg', 'avatar_url_template': 'https://pic4.zhimg.com/v2-1aeda23ce7767b9e328ff122b6b3086c_{size}.jpg', 'is_org': False, 'type': 'people', 'url': 'https://www.zhihu.com/people/bei-guan-zai-xiao-hei-wu-li-de-ge-zi', 'user_type': 'people', 'headline': '学生', 'badge': [], 'gender': -1, 'is_advertiser': False, 'is_privacy': False}</t>
  </si>
  <si>
    <t>&lt;p&gt;某种意义上，让我戒关东煮了&lt;/p&gt;&lt;p&gt;我习惯于在路上饿的时候买一杯热气腾腾的关东煮，垃圾分类没事，你撤个屁的垃圾桶啊&lt;/p&gt;&lt;p&gt;我举着个关东煮杯子在路上走一路都看不到几个垃圾桶，你当我是自由女神像呢。人家举的是火炬，你让我举装着汤的关东煮？&lt;/p&gt;</t>
  </si>
  <si>
    <t>863931723</t>
  </si>
  <si>
    <t>&lt;p&gt;缺陷无数，还在死撑。有一项，理论上都不通：就是限时。&lt;/p&gt;&lt;p&gt;====&lt;/p&gt;&lt;p&gt;但是你们要知道，如果不实行垃圾分类，年终总结写什么呢？写失业率上升，还是写物价上涨？&lt;/p&gt;</t>
  </si>
  <si>
    <t>863697889</t>
  </si>
  <si>
    <t>&lt;p&gt;效果不知道怎么样？just soso&lt;/p&gt;&lt;p&gt;昨天下午门上贴了个传单……&lt;/p&gt;&lt;p&gt;自己去看了下……&lt;/p&gt;&lt;p&gt;倒垃圾，一次三块……&lt;/p&gt;&lt;p&gt;嘿嘿……比窝窝头便宜……&lt;/p&gt;&lt;figure data-size="normal"&gt;&lt;noscript&gt;&lt;img src="https://pic2.zhimg.com/50/v2-87563eea35f7b3e86e85ba29a3689e0d_hd.jpg" data-rawwidth="2048" data-rawheight="1536" data-size="normal" data-default-watermark-src="https://pic2.zhimg.com/50/v2-87563eea35f7b3e86e85ba29a3689e0d_hd.jpg" class="origin_image zh-lightbox-thumb" width="2048" data-original="https://pic2.zhimg.com/v2-87563eea35f7b3e86e85ba29a3689e0d_r.jpg"/&gt;&lt;/noscript&gt;&lt;img src="data:image/svg+xml;utf8,&amp;lt;svg xmlns=&amp;#39;http://www.w3.org/2000/svg&amp;#39; width=&amp;#39;2048&amp;#39; height=&amp;#39;1536&amp;#39;&amp;gt;&amp;lt;/svg&amp;gt;" data-rawwidth="2048" data-rawheight="1536" data-size="normal" data-default-watermark-src="https://pic2.zhimg.com/50/v2-87563eea35f7b3e86e85ba29a3689e0d_hd.jpg" class="origin_image zh-lightbox-thumb lazy" width="2048" data-original="https://pic2.zhimg.com/v2-87563eea35f7b3e86e85ba29a3689e0d_r.jpg" data-actualsrc="https://pic2.zhimg.com/50/v2-87563eea35f7b3e86e85ba29a3689e0d_hd.jpg"/&gt;&lt;/figure&gt;&lt;p class="ztext-empty-paragraph"&gt;&lt;br/&gt;&lt;/p&gt;&lt;figure data-size="normal"&gt;&lt;noscript&gt;&lt;img src="https://pic4.zhimg.com/50/v2-02b17b7fc8d5a28a698b3fc1bffcc3bb_hd.jpg" data-rawwidth="2048" data-rawheight="1536" data-size="normal" data-default-watermark-src="https://pic4.zhimg.com/50/v2-02b17b7fc8d5a28a698b3fc1bffcc3bb_hd.jpg" class="origin_image zh-lightbox-thumb" width="2048" data-original="https://pic4.zhimg.com/v2-02b17b7fc8d5a28a698b3fc1bffcc3bb_r.jpg"/&gt;&lt;/noscript&gt;&lt;img src="data:image/svg+xml;utf8,&amp;lt;svg xmlns=&amp;#39;http://www.w3.org/2000/svg&amp;#39; width=&amp;#39;2048&amp;#39; height=&amp;#39;1536&amp;#39;&amp;gt;&amp;lt;/svg&amp;gt;" data-rawwidth="2048" data-rawheight="1536" data-size="normal" data-default-watermark-src="https://pic4.zhimg.com/50/v2-02b17b7fc8d5a28a698b3fc1bffcc3bb_hd.jpg" class="origin_image zh-lightbox-thumb lazy" width="2048" data-original="https://pic4.zhimg.com/v2-02b17b7fc8d5a28a698b3fc1bffcc3bb_r.jpg" data-actualsrc="https://pic4.zhimg.com/50/v2-02b17b7fc8d5a28a698b3fc1bffcc3bb_hd.jpg"/&gt;&lt;/figure&gt;&lt;p&gt;&lt;/p&gt;</t>
  </si>
  <si>
    <t>863648257</t>
  </si>
  <si>
    <t>&lt;p&gt;看看路口的烟头量是不是比撤桶之前多了无数倍&lt;/p&gt;</t>
  </si>
  <si>
    <t>863638159</t>
  </si>
  <si>
    <t>{'id': 'a354f308c5030222100f0aa075fb0b71', 'url_token': 'addfdsf', 'name': 'addfdsf', 'avatar_url': 'https://pic4.zhimg.com/da8e974dc_is.jpg', 'avatar_url_template': 'https://pic4.zhimg.com/da8e974dc_{size}.jpg', 'is_org': False, 'type': 'people', 'url': 'https://www.zhihu.com/people/addfdsf', 'user_type': 'people', 'headline': '工程師', 'badge': [], 'gender': 1, 'is_advertiser': False, 'is_privacy': False}</t>
  </si>
  <si>
    <t>&lt;p&gt;上面幾個人的回答看了一下，講一下台灣當年推行垃圾分類的狀況，當年是為了讓垃圾分類更讓人明白方便資源回收，推出一個外星寶寶外形的垃圾桶&lt;/p&gt;&lt;figure data-size="normal"&gt;&lt;noscript&gt;&lt;img src="https://pic2.zhimg.com/50/v2-984f9cba480f18b8d98f70d22d182648_hd.jpg" data-caption="" data-size="normal" data-rawwidth="558" data-rawheight="186" data-default-watermark-src="https://pic1.zhimg.com/50/v2-3869d87ce8eddcacf8b54f197539d4fb_hd.jpg" class="origin_image zh-lightbox-thumb" width="558" data-original="https://pic2.zhimg.com/v2-984f9cba480f18b8d98f70d22d182648_r.jpg"/&gt;&lt;/noscript&gt;&lt;img src="data:image/svg+xml;utf8,&amp;lt;svg xmlns=&amp;#39;http://www.w3.org/2000/svg&amp;#39; width=&amp;#39;558&amp;#39; height=&amp;#39;186&amp;#39;&amp;gt;&amp;lt;/svg&amp;gt;" data-caption="" data-size="normal" data-rawwidth="558" data-rawheight="186" data-default-watermark-src="https://pic1.zhimg.com/50/v2-3869d87ce8eddcacf8b54f197539d4fb_hd.jpg" class="origin_image zh-lightbox-thumb lazy" width="558" data-original="https://pic2.zhimg.com/v2-984f9cba480f18b8d98f70d22d182648_r.jpg" data-actualsrc="https://pic2.zhimg.com/50/v2-984f9cba480f18b8d98f70d22d182648_hd.jpg"/&gt;&lt;/figure&gt;&lt;p&gt;就分這四類，回收物都丟這四個垃圾桶，非回收垃圾就是集中丟在下面這種子母車或等公家清潔隊的垃圾車來收&lt;/p&gt;&lt;figure data-size="normal"&gt;&lt;noscript&gt;&lt;img src="https://pic1.zhimg.com/50/v2-2e91dad4534bbb5173e5ee4f6cb7c8dd_hd.jpg" data-caption="" data-size="normal" data-rawwidth="650" data-rawheight="488" data-default-watermark-src="https://pic4.zhimg.com/50/v2-f06be62b7cde9d4a2a7cbe6ae2d03925_hd.jpg" class="origin_image zh-lightbox-thumb" width="650" data-original="https://pic1.zhimg.com/v2-2e91dad4534bbb5173e5ee4f6cb7c8dd_r.jpg"/&gt;&lt;/noscript&gt;&lt;img src="data:image/svg+xml;utf8,&amp;lt;svg xmlns=&amp;#39;http://www.w3.org/2000/svg&amp;#39; width=&amp;#39;650&amp;#39; height=&amp;#39;488&amp;#39;&amp;gt;&amp;lt;/svg&amp;gt;" data-caption="" data-size="normal" data-rawwidth="650" data-rawheight="488" data-default-watermark-src="https://pic4.zhimg.com/50/v2-f06be62b7cde9d4a2a7cbe6ae2d03925_hd.jpg" class="origin_image zh-lightbox-thumb lazy" width="650" data-original="https://pic1.zhimg.com/v2-2e91dad4534bbb5173e5ee4f6cb7c8dd_r.jpg" data-actualsrc="https://pic1.zhimg.com/50/v2-2e91dad4534bbb5173e5ee4f6cb7c8dd_hd.jpg"/&gt;&lt;/figure&gt;&lt;p&gt;這些外星寶寶回收桶因為本來就非常大，所以基本上沒發生過垃圾堆在外面的狀況，那個桶子的大小基本上可以看下面這圖&lt;/p&gt;&lt;figure data-size="normal"&gt;&lt;noscript&gt;&lt;img src="https://pic3.zhimg.com/50/v2-e020b6b528ad2e1a5b5a7f0722c37518_hd.jpg" data-caption="" data-size="normal" data-rawwidth="500" data-rawheight="351" data-default-watermark-src="https://pic2.zhimg.com/50/v2-b55d1cab59315ba4a64d534b0fdb60d1_hd.jpg" class="origin_image zh-lightbox-thumb" width="500" data-original="https://pic3.zhimg.com/v2-e020b6b528ad2e1a5b5a7f0722c37518_r.jpg"/&gt;&lt;/noscript&gt;&lt;img src="data:image/svg+xml;utf8,&amp;lt;svg xmlns=&amp;#39;http://www.w3.org/2000/svg&amp;#39; width=&amp;#39;500&amp;#39; height=&amp;#39;351&amp;#39;&amp;gt;&amp;lt;/svg&amp;gt;" data-caption="" data-size="normal" data-rawwidth="500" data-rawheight="351" data-default-watermark-src="https://pic2.zhimg.com/50/v2-b55d1cab59315ba4a64d534b0fdb60d1_hd.jpg" class="origin_image zh-lightbox-thumb lazy" width="500" data-original="https://pic3.zhimg.com/v2-e020b6b528ad2e1a5b5a7f0722c37518_r.jpg" data-actualsrc="https://pic3.zhimg.com/50/v2-e020b6b528ad2e1a5b5a7f0722c37518_hd.jpg"/&gt;&lt;/figure&gt;&lt;p&gt;但也因為這種大小，所以要收走就只能用吊車吊起來運到垃圾處理中心統一回收，這也造成回收成本高，而且這個外星寶寶回收桶也不便宜，因為成本關係所以這個回收政策辦了三年左右就停止&lt;/p&gt;&lt;p&gt;但因為從小學開始教起，所以後面的人都知道垃圾分類怎麼做，政府來收垃圾的垃圾車也從原本一台變成兩台，第一台收廢棄物，第二台收上述回收物&lt;/p&gt;&lt;p&gt;之後再配合垃圾不落地政策，戶外再也沒看到垃圾堆放處，要丟垃圾就回家追著垃圾車丟，丟在戶外抓到就罰錢，大樓住戶就是找外面的清潔公司在大樓內設一個大型子母車統一來收垃圾，但也有部份大樓在設計之初就沒有子母車的空間，住戶還是一樣要追著垃圾車丟垃圾，回收物就在自己家做好分類等垃圾車來再丟或看有沒有人要收。&lt;/p&gt;&lt;p&gt;如果你們那邊開始試行垃圾不落地政策大概也會有很長的陣痛期。&lt;/p&gt;&lt;p&gt;&lt;/p&gt;</t>
  </si>
  <si>
    <t>863557819</t>
  </si>
  <si>
    <t>{'id': 'ad9252f7fc7c767879d46b6f25f550b3', 'url_token': 'wo-yao-shou-hui-92', 'name': '我要瘦回92', 'avatar_url': 'https://pic2.zhimg.com/v2-12a5def42eed8a380f252ed731d8e5c0_is.jpg', 'avatar_url_template': 'https://pic2.zhimg.com/v2-12a5def42eed8a380f252ed731d8e5c0_{size}.jpg', 'is_org': False, 'type': 'people', 'url': 'https://www.zhihu.com/people/wo-yao-shou-hui-92', 'user_type': 'people', 'headline': '纤维艺术生', 'badge': [], 'gender': -1, 'is_advertiser': False, 'is_privacy': False}</t>
  </si>
  <si>
    <t>&lt;p&gt;分类我很乐意，限时就很讨厌！万一没赶上扔，家里就满是小飞虫&lt;/p&gt;</t>
  </si>
  <si>
    <t>863512040</t>
  </si>
  <si>
    <t>{'id': 'a6ce507179b135a9c63f490ce8abeb1c', 'url_token': 'yao-jing-de-ye-qu', 'name': '妖精的夜曲', 'avatar_url': 'https://pic4.zhimg.com/v2-e0d9da9f508f3780860cc099322a6ab7_is.jpg', 'avatar_url_template': 'https://pic4.zhimg.com/v2-e0d9da9f508f3780860cc099322a6ab7_{size}.jpg', 'is_org': False, 'type': 'people', 'url': 'https://www.zhihu.com/people/yao-jing-de-ye-qu', 'user_type': 'people', 'headline': '', 'badge': [], 'gender': -1, 'is_advertiser': False, 'is_privacy': False}</t>
  </si>
  <si>
    <t>&lt;p&gt;像往清真国家卖猪肉香肠一样不切实际&lt;/p&gt;</t>
  </si>
  <si>
    <t>863495915</t>
  </si>
  <si>
    <t>{'id': '5bd11df448df8210758e832d603e5465', 'url_token': 'zhang-lei-77-22-4', 'name': '魔力宝妈', 'avatar_url': 'https://pic4.zhimg.com/da8e974dc_is.jpg', 'avatar_url_template': 'https://pic4.zhimg.com/da8e974dc_{size}.jpg', 'is_org': False, 'type': 'people', 'url': 'https://www.zhihu.com/people/zhang-lei-77-22-4', 'user_type': 'people', 'headline': '从魔力宝贝变成魔力宝妈啦~！', 'badge': [], 'gender': -1, 'is_advertiser': False, 'is_privacy': False}</t>
  </si>
  <si>
    <t>&lt;p&gt;去上海旅游，住的民宿，房主准备好了3个垃圾桶，上面标好了干垃圾什么的，完全弄不懂，怕弄错了不敢随便扔，住了3天才一次性的把所有垃圾分好类，丢到小区的垃圾桶里了，小区确实有4个分类的垃圾桶，但是没看到传说中的大妈，去人民广场附近的那个博物馆玩的时候，在馆外面的时候想把吃完的苹果核丢垃圾桶里被保安制止了，因为那里只有2个垃圾桶，但没有丢湿垃圾的垃圾桶，解决的办法就是不许丢，自己拿着，自己想办法，只有制度却没有配套设置，我还能说什么呢&lt;/p&gt;&lt;p&gt;垃圾分类是好事，虽然麻烦但确实可以回收好多被浪费的资源，总说地大物博，也要省着点造，能回收点是点啊，对环境，对大家都好。&lt;/p&gt;&lt;p&gt;以下是道听途说的，听说日本要把盒装牛奶的那种盒拆成纸片，弄净熨平凉干再回收，有听从韩国回来的说，要买专用的垃圾袋来装垃圾，平均一个十元人民币左右，想一想，如果垃圾分类3,4种，一天丢一次，就是40元，一个月丢垃圾的垃圾袋就1千元，日本和韩国忧患意识强，知道自己没什么资源，要回收，要省着点用，人口又不多，你让他们把垃圾分成十类他们都没意见。到了中国，我的天啊&lt;/p&gt;</t>
  </si>
  <si>
    <t>863473169</t>
  </si>
  <si>
    <t>&lt;p&gt;上海我不知道，广州也开始了，小区垃圾分类，然后我看到最后回收垃圾的车，可回收，不可回收，餐厨，其他垃圾等等的桶的垃圾，都倒在了一起，然后垃圾车开走了，我想问：what？请问我们分类的意义在哪里？？？？&lt;/p&gt;&lt;p&gt;&lt;/p&gt;</t>
  </si>
  <si>
    <t>863396333</t>
  </si>
  <si>
    <t>{'id': 'f1587c7112fed3e60ed068d9f1b42bf9', 'url_token': 'hao-gu-niang-65', 'name': '落雪初听', 'avatar_url': 'https://pic1.zhimg.com/7eb3bd1712c44eaede41120e3f22d5bf_is.jpg', 'avatar_url_template': 'https://pic1.zhimg.com/7eb3bd1712c44eaede41120e3f22d5bf_{size}.jpg', 'is_org': False, 'type': 'people', 'url': 'https://www.zhihu.com/people/hao-gu-niang-65', 'user_type': 'people', 'headline': '二次元 BJD 布袋戏 电商运营', 'badge': [], 'gender': 0, 'is_advertiser': False, 'is_privacy': False}</t>
  </si>
  <si>
    <t>&lt;p&gt;宁波正准备效仿。。。小区要撤桶了。。。&lt;/p&gt;</t>
  </si>
  <si>
    <t>863362253</t>
  </si>
  <si>
    <t>{'id': '32d3cbded76917ad378291b4b74cbc08', 'url_token': 'vahgds', 'name': 'vahgds', 'avatar_url': 'https://pic3.zhimg.com/v2-cf53af9476d5b89d6f6534bf0684104b_is.jpg', 'avatar_url_template': 'https://pic3.zhimg.com/v2-cf53af9476d5b89d6f6534bf0684104b_{size}.jpg', 'is_org': False, 'type': 'people', 'url': 'https://www.zhihu.com/people/vahgds', 'user_type': 'people', 'headline': '愣头青的宅男', 'badge': [], 'gender': -1, 'is_advertiser': False, 'is_privacy': False}</t>
  </si>
  <si>
    <t>&lt;p&gt;之前跑到上海跟朋友玩，逛城隍庙的时候买了杯奶茶，喝了一半觉得实在喝不了，就想找个垃圾桶扔了&lt;/p&gt;&lt;p&gt;当时的内心:区区垃圾分类能难得住我？我在之前可是很有了解的&lt;/p&gt;&lt;figure data-size="normal"&gt;&lt;noscript&gt;&lt;img src="https://pic3.zhimg.com/50/v2-512c4ad41c48f6ec32a35f51356346bf_hd.jpg" data-rawwidth="198" data-rawheight="170" data-size="normal" class="content_image" width="198"/&gt;&lt;/noscript&gt;&lt;img src="data:image/svg+xml;utf8,&amp;lt;svg xmlns=&amp;#39;http://www.w3.org/2000/svg&amp;#39; width=&amp;#39;198&amp;#39; height=&amp;#39;170&amp;#39;&amp;gt;&amp;lt;/svg&amp;gt;" data-rawwidth="198" data-rawheight="170" data-size="normal" class="content_image lazy" width="198" data-actualsrc="https://pic3.zhimg.com/50/v2-512c4ad41c48f6ec32a35f51356346bf_hd.jpg"/&gt;&lt;/figure&gt;&lt;p&gt;    结果跑到垃圾桶边一看……&lt;/p&gt;&lt;p&gt;     只有干垃圾和可回收垃圾的垃圾桶……&lt;/p&gt;&lt;figure data-size="normal"&gt;&lt;noscript&gt;&lt;img src="https://pic3.zhimg.com/50/v2-6720debb61690218e810320cdc6178d8_hd.jpg" data-rawwidth="960" data-rawheight="1692" data-size="normal" data-default-watermark-src="https://pic1.zhimg.com/50/v2-216f62342f0208c30c8f98b4cd79c57e_hd.jpg" class="origin_image zh-lightbox-thumb" width="960" data-original="https://pic3.zhimg.com/v2-6720debb61690218e810320cdc6178d8_r.jpg"/&gt;&lt;/noscript&gt;&lt;img src="data:image/svg+xml;utf8,&amp;lt;svg xmlns=&amp;#39;http://www.w3.org/2000/svg&amp;#39; width=&amp;#39;960&amp;#39; height=&amp;#39;1692&amp;#39;&amp;gt;&amp;lt;/svg&amp;gt;" data-rawwidth="960" data-rawheight="1692" data-size="normal" data-default-watermark-src="https://pic1.zhimg.com/50/v2-216f62342f0208c30c8f98b4cd79c57e_hd.jpg" class="origin_image zh-lightbox-thumb lazy" width="960" data-original="https://pic3.zhimg.com/v2-6720debb61690218e810320cdc6178d8_r.jpg" data-actualsrc="https://pic3.zhimg.com/50/v2-6720debb61690218e810320cdc6178d8_hd.jpg"/&gt;&lt;/figure&gt;&lt;p&gt;这让我分锤子类？??&lt;/p&gt;&lt;figure data-size="normal"&gt;&lt;noscript&gt;&lt;img src="https://pic2.zhimg.com/50/v2-a1b46a1b6663f77020e97a3954faf1da_hd.jpg" data-rawwidth="175" data-rawheight="150" data-size="normal" class="content_image" width="175"/&gt;&lt;/noscript&gt;&lt;img src="data:image/svg+xml;utf8,&amp;lt;svg xmlns=&amp;#39;http://www.w3.org/2000/svg&amp;#39; width=&amp;#39;175&amp;#39; height=&amp;#39;150&amp;#39;&amp;gt;&amp;lt;/svg&amp;gt;" data-rawwidth="175" data-rawheight="150" data-size="normal" class="content_image lazy" width="175" data-actualsrc="https://pic2.zhimg.com/50/v2-a1b46a1b6663f77020e97a3954faf1da_hd.jpg"/&gt;&lt;/figure&gt;&lt;p&gt;后来问朋友:“你平时怎么垃圾分类的?”&lt;/p&gt;&lt;p&gt;他想了一下说&lt;/p&gt;&lt;p&gt;“那要附看近有没有监督人员了”&lt;/p&gt;&lt;p&gt;………………&lt;/p&gt;&lt;figure data-size="normal"&gt;&lt;noscript&gt;&lt;img src="https://pic4.zhimg.com/50/v2-8da39451ab5a24004492fbb01d9fb476_hd.jpg" data-rawwidth="87" data-rawheight="120" data-size="normal" class="content_image" width="87"/&gt;&lt;/noscript&gt;&lt;img src="data:image/svg+xml;utf8,&amp;lt;svg xmlns=&amp;#39;http://www.w3.org/2000/svg&amp;#39; width=&amp;#39;87&amp;#39; height=&amp;#39;120&amp;#39;&amp;gt;&amp;lt;/svg&amp;gt;" data-rawwidth="87" data-rawheight="120" data-size="normal" class="content_image lazy" width="87" data-actualsrc="https://pic4.zhimg.com/50/v2-8da39451ab5a24004492fbb01d9fb476_hd.jpg"/&gt;&lt;/figure&gt;&lt;p&gt;&lt;/p&gt;</t>
  </si>
  <si>
    <t>863191057</t>
  </si>
  <si>
    <t>{'id': '69abf57d357676d5dbc8ef1c365da74f', 'url_token': 'MayukoSF', 'name': '法兰克福雪球兔', 'avatar_url': 'https://pic2.zhimg.com/v2-3108091125b9f94395c982a8a23033bd_is.jpg', 'avatar_url_template': 'https://pic2.zhimg.com/v2-3108091125b9f94395c982a8a23033bd_{size}.jpg', 'is_org': False, 'type': 'people', 'url': 'https://www.zhihu.com/people/MayukoSF', 'user_type': 'people', 'headline': 'C++ / Python Developer', 'badge': [], 'gender': 0, 'is_advertiser': False, 'is_privacy': True}</t>
  </si>
  <si>
    <t>&lt;p&gt;深圳的垃圾分类开始了吗？&lt;/p&gt;&lt;p&gt;不，已经结束了。&lt;/p&gt;</t>
  </si>
  <si>
    <t>863059115</t>
  </si>
  <si>
    <t>{'id': 'dbe619a378cf08b75edccb3e7ce2c2e7', 'url_token': 'tian-jie-yue-se-liang-ru-shui', 'name': 'cainiaon97', 'avatar_url': 'https://pic3.zhimg.com/v2-3314aaf50f2488cb0ba8cf218e2806ed_is.jpg', 'avatar_url_template': 'https://pic3.zhimg.com/v2-3314aaf50f2488cb0ba8cf218e2806ed_{size}.jpg', 'is_org': False, 'type': 'people', 'url': 'https://www.zhihu.com/people/tian-jie-yue-se-liang-ru-shui', 'user_type': 'people', 'headline': '⊙ω⊙', 'badge': [], 'gender': 1, 'is_advertiser': False, 'is_privacy': True}</t>
  </si>
  <si>
    <t>&lt;p&gt;小区里早上垃圾桶全满，入夜去扔垃圾找不到垃圾桶只能堆地上，结果回收的时候不还是一车拉走&lt;/p&gt;</t>
  </si>
  <si>
    <t>862948655</t>
  </si>
  <si>
    <t>{'id': '6649d5b7475c0144ed25746aae609855', 'url_token': 'long-mian-shan-ren-90', 'name': '龙眠山人', 'avatar_url': 'https://pic3.zhimg.com/v2-9e45159417f7d91b62626186f3f023ed_is.jpg', 'avatar_url_template': 'https://pic3.zhimg.com/v2-9e45159417f7d91b62626186f3f023ed_{size}.jpg', 'is_org': False, 'type': 'people', 'url': 'https://www.zhihu.com/people/long-mian-shan-ren-90', 'user_type': 'people', 'headline': '', 'badge': [], 'gender': -1, 'is_advertiser': False, 'is_privacy': False}</t>
  </si>
  <si>
    <t>&lt;p&gt;居民区的居民基本主动做到干湿分离，减轻了环卫工人的工作量！&lt;/p&gt;</t>
  </si>
  <si>
    <t>862710548</t>
  </si>
  <si>
    <t>{'id': 'dda2c60724c03a41936cca47c59acd7e', 'url_token': 'wan-xiao-43', 'name': '玩笑', 'avatar_url': 'https://pic4.zhimg.com/da8e974dc_is.jpg', 'avatar_url_template': 'https://pic4.zhimg.com/da8e974dc_{size}.jpg', 'is_org': False, 'type': 'people', 'url': 'https://www.zhihu.com/people/wan-xiao-43', 'user_type': 'people', 'headline': '', 'badge': [], 'gender': 1, 'is_advertiser': False, 'is_privacy': False}</t>
  </si>
  <si>
    <t>&lt;p&gt;我觉得应该去给每家每户发几个垃圾压缩机，把垃圾压缩成不同成分方块，在家里就进行第一次分类，满后再将分类好的垃圾扔到楼下公共垃圾桶。&lt;/p&gt;&lt;p&gt;这样应该会更好一些。&lt;/p&gt;</t>
  </si>
  <si>
    <t>862623136</t>
  </si>
  <si>
    <t>{'id': '35721c8259fa68f213cd84c8ce6e9aac', 'url_token': 'hou-ding-bian', 'name': '侯定边', 'avatar_url': 'https://pic4.zhimg.com/v2-4c956f09c426d593c613e029c15f82f7_is.jpg', 'avatar_url_template': 'https://pic4.zhimg.com/v2-4c956f09c426d593c613e029c15f82f7_{size}.jpg', 'is_org': False, 'type': 'people', 'url': 'https://www.zhihu.com/people/hou-ding-bian', 'user_type': 'people', 'headline': '纠结症晚期患者', 'badge': [], 'gender': 1, 'is_advertiser': False, 'is_privacy': True}</t>
  </si>
  <si>
    <t>&lt;p&gt;我就想问问干湿垃圾分离有什么用！&lt;/p&gt;&lt;p&gt;最终不是烧吗？&lt;/p&gt;&lt;p&gt;湿垃圾真拿来喂猪吗？&lt;/p&gt;&lt;p&gt;处理一吨湿垃圾耗费的资源会比产生的效益高吗？&lt;/p&gt;&lt;p&gt;和别人聊起来，监管相对松一些的郊区基本上不管什么东西都一股脑丢干垃圾了。&lt;/p&gt;</t>
  </si>
  <si>
    <t>862549457</t>
  </si>
  <si>
    <t>{'id': 'c8ec499bf24fa1035d4e709738b745c6', 'url_token': 'hong-se-gui-ji', 'name': '红色轨迹', 'avatar_url': 'https://pic4.zhimg.com/da8e974dc_is.jpg', 'avatar_url_template': 'https://pic4.zhimg.com/da8e974dc_{size}.jpg', 'is_org': False, 'type': 'people', 'url': 'https://www.zhihu.com/people/hong-se-gui-ji', 'user_type': 'people', 'headline': '房地产', 'badge': [], 'gender': -1, 'is_advertiser': False, 'is_privacy': False}</t>
  </si>
  <si>
    <t>&lt;p&gt;我们小区严格执行，环境比以前好多了，至少楼下不臭了。见过两个乱丢垃圾被罚款的，被视频排到的还会贴到小区大门口示众。&lt;/p&gt;</t>
  </si>
  <si>
    <t>862460355</t>
  </si>
  <si>
    <t>{'id': '06bbcab6fe4f740fdcc0b8a626ca5370', 'url_token': 'xiao-gou-lu-se', 'name': '很惨一男的', 'avatar_url': 'https://pic3.zhimg.com/v2-d1caa1041d5b95a25f4ce87977836cf1_is.jpg', 'avatar_url_template': 'https://pic3.zhimg.com/v2-d1caa1041d5b95a25f4ce87977836cf1_{size}.jpg', 'is_org': False, 'type': 'people', 'url': 'https://www.zhihu.com/people/xiao-gou-lu-se', 'user_type': 'people', 'headline': '与梦想，横跨7635英里。', 'badge': [], 'gender': 1, 'is_advertiser': False, 'is_privacy': False}</t>
  </si>
  <si>
    <t>&lt;p&gt;厦门也是有垃圾分类的，早晚都有人监督，感觉也不是很顺利。&lt;/p&gt;&lt;p&gt;首先撤销楼道垃圾桶后必须走到小区垃圾区扔，宵夜后大夏天汤汤水水的小龙虾和戳破塑料袋的烧烤大家也不好放在家里发酵吸蟑螂（我们11月还要开空调穿短袖呢），有素质的还会放在门口第二天提出去，没素质的直接扔楼梯口“空气垃圾桶”然后就不管了，一出门那个气味emmmm。为什么不有垃圾就直接走到小区里扔呢？嗯，你先酱紫坚持一个星期再来评价别人的习惯吧。&lt;/p&gt;&lt;p&gt;然后分类垃圾的人员也是特别痛苦，一盒吃剩的泡面，里面还有汤就是厨余垃圾，没汤就是其他垃圾；一张纸硬一点就是可回收垃圾，软一点就是其他垃圾，一个布袋子是可回收垃圾，可你咋知道里面到底装了啥，万一是化学品怎么办... 到头来垃圾管理员还得自己挨个拆开看。一般人还是不喜欢自己扔的垃圾被人当面翻的吧，在美国这算是个人隐私。然后中午垃圾管理员是休息的，每到这个时候垃圾桶就塞满了各种东西，垃圾管理员晚上上班时又得亲自挑一遍。&lt;/p&gt;&lt;p&gt;再说分类教育，前阵子小区会让大家免费领垃圾袋垃圾桶，然后挨家挨户敲开门教育。教育什么内容呢，“厨余垃圾要放在厨余垃圾里。”就木有了，木有了，有了，了。不过他们也尽力了，能敲开一扇门就不错了，一开门是一个懂事有礼貌的小姐姐还好，若是出来一个刚喝完两厅啤酒的大赤膊男，不是每个人都能平和安静不发抖地介绍完那些内容的。厦门的学校还可以，会各种组织活动教会小朋友们分类投放垃圾，点赞表扬。&lt;/p&gt;&lt;p&gt;然后垃圾分类最难落实的大概就是公司机构了。我从没看过任何一家公司机构会在小小一间的地方（厦门岛很小的，人又多，什么都挤到一堆，跟香港有得一拼）放好几个垃圾桶然后让员工分类投放的。不知道上海如何，反正我是看到除非餐饮店等垃圾产出比较集中的行业，其余都是一窝端胡乱塞进路边垃圾桶，垃圾车上都不得不安排一个人又挨个挑一遍。&lt;/p&gt;&lt;p&gt;厦门才分了四项（厨余垃圾、可回收垃圾、其他垃圾、有害垃圾）就已经很累了，人多密集的上海应该会难吧，实名给辛苦操忙的垃圾分类工作人员们点个赞。&lt;/p&gt;</t>
  </si>
  <si>
    <t>862390554</t>
  </si>
  <si>
    <t>{'id': '1900476ab8bdb2cb0dbbb654a61b0c24', 'url_token': 'ray-lei-54', 'name': 'Ray 雷', 'avatar_url': 'https://pic2.zhimg.com/v2-00a4ac675b7819549174869288cfb8f9_is.jpg', 'avatar_url_template': 'https://pic2.zhimg.com/v2-00a4ac675b7819549174869288cfb8f9_{size}.jpg', 'is_org': False, 'type': 'people', 'url': 'https://www.zhihu.com/people/ray-lei-54', 'user_type': 'people', 'headline': '大龄工科博士 ', 'badge': [], 'gender': 1, 'is_advertiser': False, 'is_privacy': False}</t>
  </si>
  <si>
    <t>&lt;p&gt;垃圾分类，真的是上海历史上为数不多的可载入史册的失败案例了，而且还失败的这么惨烈。&lt;/p&gt;&lt;p&gt;首先，这个实施初期，很多市民心底其实还是很抵触的，没有前期的基础，就直接一刀切，肯定会有反噬。上海很多老小区并不存在实施这个政策的先行条件，老小区的物业本来就很差，再让他们去监督实施垃圾分类，不是在搞笑嘛？&lt;/p&gt;&lt;p&gt;然后，前期一直在喊口号，但是实际为市民做了什么事情，心里有点B数没？除了占用市民的时间，做一下垃圾分类的培训，其他并没有什么。而且因为垃圾分类，马路上的垃圾桶基本全没了，很多时候，喝完一瓶水，我都是直接拿着空瓶回家，这也是够逗的。上次朋友过来，南京东路往外滩去的方向，有几个垃圾桶，因为游客比较多，产生的垃圾较多，但是垃圾桶很少，所以垃圾桶旁边全部堆满了垃圾，真的是惨不忍睹。只能用脏乱差来形容了。&lt;/p&gt;&lt;p&gt;最后，最想吐槽的就是垃圾房的时间！这个时间和正常的上班时间完美错开好不好！倒个垃圾还要争分夺秒的，而且因为上班时间比较集中，所以倒垃圾也分早晚高峰了？经常过去的时候，垃圾房还直接锁门了，有时候干湿垃圾太多，垃圾桶不够，现在我们小区垃圾房门口经常会看到堆满垃圾的情况。万一碰到台风，暴雨这种天气，可能就会出现emmm那种情况，真的是无力吐槽了。&lt;/p&gt;&lt;p&gt;最后的最后，也不想吐槽什么了。&lt;/p&gt;</t>
  </si>
  <si>
    <t>862337886</t>
  </si>
  <si>
    <t>{'id': '98e584f671d1ab0a39c0891941573ad5', 'url_token': 'bu-xian-sheng-25-1', 'name': '布先生', 'avatar_url': 'https://pic4.zhimg.com/da8e974dc_is.jpg', 'avatar_url_template': 'https://pic4.zhimg.com/da8e974dc_{size}.jpg', 'is_org': False, 'type': 'people', 'url': 'https://www.zhihu.com/people/bu-xian-sheng-25-1', 'user_type': 'people', 'headline': 'java', 'badge': [], 'gender': -1, 'is_advertiser': False, 'is_privacy': False}</t>
  </si>
  <si>
    <t>&lt;p&gt;本来扔个垃圾很方便，后来垃圾桶全撤了&lt;/p&gt;</t>
  </si>
  <si>
    <t>862281079</t>
  </si>
  <si>
    <t>&lt;p&gt;问题真的多了....&lt;/p&gt;&lt;p&gt;最让人头疼的就是限时扔垃圾，这让上班晚下班也晚的人怎么办，完美避过小区规定的扔垃圾时间啊！！&lt;/p&gt;&lt;p&gt;限时扔垃圾带来的另一个问题就是，晚上时间段是扔垃圾的高峰，经常晚上去扔垃圾的时候看到垃圾桶外面堆了一圈垃圾，根本分不清哪些是干垃圾哪些是湿垃圾，结果就是后来者只能跟样都堆在外面了....&lt;/p&gt;&lt;p&gt;另外有好几次去扔垃圾的路上恰好碰上收垃圾的大爷拉着一车垃圾过来，然后大爷会招呼你直接把垃圾扔板车上，从来没问过你扔的是什么类型的垃圾......&lt;/p&gt;&lt;p&gt;有一次我还问了，我这有一袋湿垃圾一袋干垃圾，大爷直接来一句，都扔上去......问号脸？？所以我给垃圾分类的意义在哪？？&lt;/p&gt;&lt;p&gt;&lt;/p&gt;</t>
  </si>
  <si>
    <t>862204063</t>
  </si>
  <si>
    <t>{'id': '7cb561e6f11cbbc7e136ef8b919665cf', 'url_token': 'ni-guan-wo-jiao-sha-64', 'name': '你管我叫啥', 'avatar_url': 'https://pic1.zhimg.com/v2-457357db3f16ab1e99622ab5604ca6b5_is.jpg', 'avatar_url_template': 'https://pic1.zhimg.com/v2-457357db3f16ab1e99622ab5604ca6b5_{size}.jpg', 'is_org': False, 'type': 'people', 'url': 'https://www.zhihu.com/people/ni-guan-wo-jiao-sha-64', 'user_type': 'people', 'headline': '', 'badge': [], 'gender': -1, 'is_advertiser': False, 'is_privacy': False}</t>
  </si>
  <si>
    <t>&lt;p&gt;不咋样吧&lt;/p&gt;&lt;p class="ztext-empty-paragraph"&gt;&lt;br/&gt;&lt;/p&gt;&lt;p&gt;我们学校，宿舍区严格规定时间，早中晚，三个时段，一次一小时，太他喵的不合理了。最坑的是湿垃圾，早上还没下楼，垃圾车收走了，中午不回宿舍，垃圾没有扔，晚上回来太晚，垃圾桶没了，夏天这样日复一日的，还真受不住。&lt;/p&gt;&lt;p&gt;过了一段时间，晨跑完刚好可以丢垃圾，阿姨在那里监督，正准备把湿垃圾倒进去，阿姨说不用，直接丢到她手里的黑色垃圾袋里连着干垃圾意思，她们来分，我？？？？？&lt;/p&gt;&lt;p&gt;由于是将以前每个宿舍楼下都有的一排垃圾桶集中成几个宿舍共用，增加是增加了几个，远没有之前几个宿舍垃圾桶加起来多，而且，垃圾桶上还标了宿舍楼号？我还得按照这个扔？也并没有按顺序摆，10号宿舍隔壁的可能是12,13，我要伸着头瞅半天，后来知道大概是不用按宿舍楼来，然而我还是要瞅半天，为什么标签不能给个对应底色，欺负近视眼吗？&lt;/p&gt;&lt;p&gt;垃圾桶晚上只是湿垃圾桶没有了，其他的都在，然后第二天早上你就会看到溢出来的垃圾，没有湿垃圾桶就扔在其他垃圾桶旁边靠站，可回收垃圾通常是一些纸箱子，大概率垃圾桶不够装，也是堆到外面，你又可以看到阿姨热情洋溢（我们学校阿姨还真的挺开朗 ）的招呼你扔垃圾……&lt;/p&gt;&lt;p&gt;以前不分类，湿垃圾不用严格划分，就连着垃圾袋一起丢，还可以收敛一些气味，现在汤汤水水的一起倒到湿垃圾那里，这垃圾桶一天刷三遍么……为什么没发现市场上有卖湿垃圾袋，或许是还没发明出来？&lt;/p&gt;&lt;p&gt;总之，不是很理想。本以为3个月够人们习惯的了，不成想是政策先落了下风，如果没有其他措施，估计不久就流于形式了&lt;/p&gt;&lt;p&gt;&lt;/p&gt;</t>
  </si>
  <si>
    <t>862202174</t>
  </si>
  <si>
    <t>{'id': '5739f45c98d2d8c44f95887f6129c6d4', 'url_token': 'hao-hao-xian-sheng-79-17', 'name': '傩送', 'avatar_url': 'https://pic1.zhimg.com/v2-32259763c6ed6d7f1b69c50ce34f9701_is.jpg', 'avatar_url_template': 'https://pic1.zhimg.com/v2-32259763c6ed6d7f1b69c50ce34f9701_{size}.jpg', 'is_org': False, 'type': 'people', 'url': 'https://www.zhihu.com/people/hao-hao-xian-sheng-79-17', 'user_type': 'people', 'headline': '社会学系学生', 'badge': [], 'gender': 1, 'is_advertiser': False, 'is_privacy': False}</t>
  </si>
  <si>
    <t>&lt;p&gt;一场轰轰烈烈的大跃进运动又结束了，我们这里（坐标北方二线省会城市）的社区还号召大家组织学习过，能让大家把干湿垃圾归为一类和可回收垃圾外加分电池啊什么的有害垃圾清楚就不错了，就当提升环保意识了，还真指望能认真实行下去？&lt;/p&gt;&lt;p&gt;不过这样的话，是不是今年考研政治就不考垃圾分类了啊？&lt;/p&gt;</t>
  </si>
  <si>
    <t>862036264</t>
  </si>
  <si>
    <t>&lt;p&gt;天越来越冷，每天从早到晚守在垃圾箱前的大叔穿得更厚了。&lt;/p&gt;&lt;p&gt;因为垃圾箱就在我住的这栋楼前，所以我每天六点半左右醒一次，等垃圾车搬完再睡回笼觉。&lt;/p&gt;&lt;p&gt;由于周末在家学习，所以经常听见大叔逢人都重复一句：“现在不是丢垃圾的时间，你过段时间再来。”，于是各种人相应的反应也挺耐人寻味的，闹事的、胡搅蛮缠的、冷漠的、每天假装失忆的、不听人话的…&lt;/p&gt;&lt;p&gt;定时投放后，不仅人扔垃圾看时间了，小区的流浪猫也是的呢喵～&lt;/p&gt;&lt;p&gt;为了装湿垃圾，买了五斤装早点大小的塑料袋，然后疯狂买水果。。。&lt;/p&gt;</t>
  </si>
  <si>
    <t>861771199</t>
  </si>
  <si>
    <t>{'id': '8903b448301cccce79d9b0ff16fdedf0', 'url_token': 'gu-_huo-long-guo', 'name': '魔力大菠萝', 'avatar_url': 'https://pic4.zhimg.com/v2-396410b34f795761be0c000d82af9504_is.jpg', 'avatar_url_template': 'https://pic4.zhimg.com/v2-396410b34f795761be0c000d82af9504_{size}.jpg', 'is_org': False, 'type': 'people', 'url': 'https://www.zhihu.com/people/gu-_huo-long-guo', 'user_type': 'people', 'headline': '一个没有故事的人', 'badge': [], 'gender': -1, 'is_advertiser': False, 'is_privacy': False}</t>
  </si>
  <si>
    <t>&lt;p&gt;我家小区里的垃圾分类还成，虽然我感觉把原来每个庭院外的垃圾桶撤了然后在这一头和那一头整了俩投放点扔垃圾其实是智障行为（。&lt;/p&gt;&lt;p&gt;学校里的垃圾分类才是一绝。&lt;/p&gt;&lt;p&gt;规定了投放时间，分别是早上七点到八点半，中午十二点到十三点，晚上五点到六点。&lt;/p&gt;&lt;p&gt;看似是合理的在学生饭点的时间让你扔垃圾，其实我个人觉得麻烦的不行。&lt;/p&gt;&lt;p&gt;以我这个懒人的懒惰程度和我绝妙的课表安排来看，一个礼拜里我有一半时间和扔垃圾的时间完美错过。&lt;/p&gt;&lt;figure data-size="normal"&gt;&lt;noscript&gt;&lt;img src="https://pic4.zhimg.com/50/v2-540a79980f93c40b388eb83a9fa41457_hd.jpg" data-rawwidth="180" data-rawheight="168" data-size="normal" class="content_image" width="180"/&gt;&lt;/noscript&gt;&lt;img src="data:image/svg+xml;utf8,&amp;lt;svg xmlns=&amp;#39;http://www.w3.org/2000/svg&amp;#39; width=&amp;#39;180&amp;#39; height=&amp;#39;168&amp;#39;&amp;gt;&amp;lt;/svg&amp;gt;" data-rawwidth="180" data-rawheight="168" data-size="normal" class="content_image lazy" width="180" data-actualsrc="https://pic4.zhimg.com/50/v2-540a79980f93c40b388eb83a9fa41457_hd.jpg"/&gt;&lt;/figure&gt;&lt;p&gt;这还是我勤快点能解决的问题。&lt;/p&gt;&lt;p&gt;包括湿垃圾废垃圾袋也不是事儿。&lt;/p&gt;&lt;p&gt;最讨厌的是不让扔垃圾的点所有垃圾桶拿个大铁链子锁起来。&lt;/p&gt;&lt;p&gt;是哪个人才想出的这样的办法啊，还防着学生偷偷丢垃圾吗？&lt;/p&gt;&lt;p&gt;这不是矫枉过正这是个啥？&lt;/p&gt;&lt;figure data-size="normal"&gt;&lt;noscript&gt;&lt;img src="https://pic1.zhimg.com/50/v2-0274b64aa5d8cecdbf879dc5ae920eee_hd.jpg" data-rawwidth="440" data-rawheight="376" data-size="normal" data-default-watermark-src="https://pic1.zhimg.com/50/v2-24cf3b5318dfcd410af5a19e4d3b991c_hd.jpg" class="origin_image zh-lightbox-thumb" width="440" data-original="https://pic1.zhimg.com/v2-0274b64aa5d8cecdbf879dc5ae920eee_r.jpg"/&gt;&lt;/noscript&gt;&lt;img src="data:image/svg+xml;utf8,&amp;lt;svg xmlns=&amp;#39;http://www.w3.org/2000/svg&amp;#39; width=&amp;#39;440&amp;#39; height=&amp;#39;376&amp;#39;&amp;gt;&amp;lt;/svg&amp;gt;" data-rawwidth="440" data-rawheight="376" data-size="normal" data-default-watermark-src="https://pic1.zhimg.com/50/v2-24cf3b5318dfcd410af5a19e4d3b991c_hd.jpg" class="origin_image zh-lightbox-thumb lazy" width="440" data-original="https://pic1.zhimg.com/v2-0274b64aa5d8cecdbf879dc5ae920eee_r.jpg" data-actualsrc="https://pic1.zhimg.com/50/v2-0274b64aa5d8cecdbf879dc5ae920eee_hd.jpg"/&gt;&lt;/figure&gt;&lt;p&gt;&lt;/p&gt;</t>
  </si>
  <si>
    <t>861668505</t>
  </si>
  <si>
    <t>&lt;p&gt;这不是意料之中吗？社会福利，收入水平和休息时间这些老百姓的生活基础都还比日本差的远，结果各种条条框框和规矩倒开始向日本看齐。&lt;/p&gt;&lt;p&gt;想通过上层建筑来决定经济基础？如果行得通的话，朝鲜早就是世界第一强国了。&lt;/p&gt;</t>
  </si>
  <si>
    <t>861664317</t>
  </si>
  <si>
    <t>&lt;p&gt;个人感觉上海的分法比较难，浙江的简单点，其实垃圾分4类，有毒有害的很少，可回收的捡破烂的大叔大妈会拿走，剩下的只要把厨余垃圾和其他垃圾分出来就够了。也就只相当于分两类，厨余和其他就够了。&lt;/p&gt;</t>
  </si>
  <si>
    <t>861608628</t>
  </si>
  <si>
    <t>{'id': 'f57f52f637c6166435c665367e13cf7a', 'url_token': 'feng-mang-51-65', 'name': '乀乁乚丿', 'avatar_url': 'https://pic4.zhimg.com/da8e974dc_is.jpg', 'avatar_url_template': 'https://pic4.zhimg.com/da8e974dc_{size}.jpg', 'is_org': False, 'type': 'people', 'url': 'https://www.zhihu.com/people/feng-mang-51-65', 'user_type': 'people', 'headline': '管理学硕士在读', 'badge': [], 'gender': -1, 'is_advertiser': False, 'is_privacy': False}</t>
  </si>
  <si>
    <t>&lt;p&gt;目前垃圾桶已经分类了，垃圾分类还在路上&lt;/p&gt;</t>
  </si>
  <si>
    <t>861595703</t>
  </si>
  <si>
    <t>&lt;p&gt;正负搞不定的事情，要求物业公司去做，居委和成灌没达成共识，一个没决定最终定点，一个不管你直接罚，搞笑&lt;/p&gt;</t>
  </si>
  <si>
    <t>861527341</t>
  </si>
  <si>
    <t>{'id': '5359cafab8e23607406a41de10c5d07f', 'url_token': 'yin-niu-68', 'name': '殷牛', 'avatar_url': 'https://pic4.zhimg.com/da8e974dc_is.jpg', 'avatar_url_template': 'https://pic4.zhimg.com/da8e974dc_{size}.jpg', 'is_org': False, 'type': 'people', 'url': 'https://www.zhihu.com/people/yin-niu-68', 'user_type': 'people', 'headline': '间歇神经', 'badge': [], 'gender': 1, 'is_advertiser': False, 'is_privacy': False}</t>
  </si>
  <si>
    <t>&lt;p&gt;坐标长宁，租住在比较老旧的小区，周围都是老年人，垃圾房早晚各开放3小时，其他时间也有干湿垃圾桶摆在那边，“全靠自觉”。从我个人角度，附近的垃圾分类做得还算不错，一来桶里的垃圾都分类投放，二来非开放时间垃圾桶没有锁起来，对社畜极度友好。&lt;/p&gt;&lt;p&gt;谈谈整个上海的情况，最大的矛盾在于分类需要监督，而监督需要花钱雇人，所以政府选择固定时间开放垃圾房以节省人力成本，这也是大部分人不理解垃圾分类为什么要定时的问题。由于很多地区非开放时间直接锁垃圾桶，路上的垃圾桶也都撤走了，导致大家没有地方扔垃圾，索性破罐破摔。&lt;/p&gt;&lt;p&gt;建议：&lt;/p&gt;&lt;p&gt;1、非开放时间也设置打开的垃圾桶供居民自觉分类；&lt;/p&gt;&lt;p&gt;2、重新设置路上的垃圾桶，让市民不至于到处找便利店扔垃圾；&lt;/p&gt;&lt;p&gt;3、加强公众教育，让大家了解垃圾分类之后的流程和带来的影响，至少从我个人角度是非常支持垃圾分类的，相信绝大部分不是特别忙碌的人都愿意在空闲时间支持。&lt;/p&gt;&lt;p&gt;&lt;/p&gt;</t>
  </si>
  <si>
    <t>861524074</t>
  </si>
  <si>
    <t>{'id': 'e2c4ac82e241a717e6ec891f5c3373eb', 'url_token': 'cruz', 'name': '猪小三', 'avatar_url': 'https://pic4.zhimg.com/da8e974dc_is.jpg', 'avatar_url_template': 'https://pic4.zhimg.com/da8e974dc_{size}.jpg', 'is_org': False, 'type': 'people', 'url': 'https://www.zhihu.com/people/cruz', 'user_type': 'people', 'headline': '大哥别开枪', 'badge': [], 'gender': -1, 'is_advertiser': False, 'is_privacy': False}</t>
  </si>
  <si>
    <t>&lt;p&gt;前天，办公室吃完饭丢好。下午，大楼物业来敲门，说你们两个桶扔错了，一个是厨余，一个是啥，我也不知道，说城管隔三差五再查的，袋子上还有你们外卖信息。所以来提醒一下。&lt;/p&gt;&lt;p&gt;我说哦。昨天开始我就把标签摘下来，依然随机丢到一个桶里。不然吃饭太费劲，我不想这么费劲，就这样而已，我没这么高素质，我赶着睡午觉&lt;/p&gt;&lt;p class="ztext-empty-paragraph"&gt;&lt;br/&gt;&lt;/p&gt;&lt;p&gt;再来认真反问一波，以上也属实&lt;/p&gt;&lt;ol&gt;&lt;li&gt;我始终不明白为什么要“突然”的垃圾分类了，忽如一夜春风来的样子。&lt;/li&gt;&lt;li&gt;这是素质教育的事情，素质教育需要营造大环境，从教育落实，从小培养。短则一代人长则几代人，执行并立即高压？脑抽吗？&lt;/li&gt;&lt;li&gt;一直让居民分类，试问zf有能力二次处理吗？且不说一车都倒了，就算能分类到垃圾场，然后呢？zf已经有这能力合理处理六七类垃圾了？一夜就达到日本乃至超过的水平？求视频，哪怕假的骗骗我。&lt;/li&gt;&lt;li&gt;我作为普通居民我可以了解下zf在材财政方面这一块的支出吗？如果不太合理我求你别弄了我可以投反对票吗？当初你们要求分我也没投过赞成票，根本没投过票甚至不知情，zf现在这么武断了吗？&lt;/li&gt;&lt;li&gt;除了罚款，zf还有什么有效措施吗？那总不能感觉是来讹钱拉GDP的吧。比如车辆违章还有再教育，蹲局子，关于乱扔垃圾有吗？如果没有，就感觉是诈骗设局。&lt;/li&gt;&lt;li&gt;为啥各地各标准，上海六类深圳七类，宁波四类，如果宁波合理丢垃圾，去到深圳不一样不会丢？这还能区别对待吗？是鄙视我大宁波人的智商还是故意为难上海胖虎？&lt;/li&gt;&lt;li&gt;隐约嗅到计划经济的味道，以及开倒车的味道。现在好了，搞得一塌糊涂了，上海臭烘烘了，zf打算咋弄弄？再高压？那总不能好事全归你，坏事全赖咱这样弄吧。虽然也一直是这样弄的&lt;/li&gt;&lt;/ol&gt;</t>
  </si>
  <si>
    <t>861357141</t>
  </si>
  <si>
    <t>&lt;p&gt;还能怎么样，和多年前的那些想一口吃成胖子的工程一个样。&lt;/p&gt;&lt;p&gt;现在就看有没有哪个官员敢站出来出来反对这个项目，把上海恢复成以前的样子。这种官员才是真正为人民服务的好官。&lt;/p&gt;</t>
  </si>
  <si>
    <t>861354115</t>
  </si>
  <si>
    <t>{'id': '55e8fee1b1127448a123ba05ae48a5cc', 'url_token': 'jian-quan-73', 'name': '身陷深坑', 'avatar_url': 'https://pic1.zhimg.com/03b42d62450ffcb05428b958512bea22_is.jpg', 'avatar_url_template': 'https://pic1.zhimg.com/03b42d62450ffcb05428b958512bea22_{size}.jpg', 'is_org': False, 'type': 'people', 'url': 'https://www.zhihu.com/people/jian-quan-73', 'user_type': 'people', 'headline': '', 'badge': [], 'gender': -1, 'is_advertiser': False, 'is_privacy': False}</t>
  </si>
  <si>
    <t>&lt;p&gt;时间成本也是成本啊&lt;/p&gt;</t>
  </si>
  <si>
    <t>861157998</t>
  </si>
  <si>
    <t>{'id': 'c1141d8313e932dbb99640d39cc52f69', 'url_token': 'wangtaozi', 'name': 'wangtaozi', 'avatar_url': 'https://pic3.zhimg.com/v2-fce40d27ba37710e8ae22db8d8ab1670_is.jpg', 'avatar_url_template': 'https://pic3.zhimg.com/v2-fce40d27ba37710e8ae22db8d8ab1670_{size}.jpg', 'is_org': False, 'type': 'people', 'url': 'https://www.zhihu.com/people/wangtaozi', 'user_type': 'people', 'headline': '互联网从业者', 'badge': [], 'gender': 1, 'is_advertiser': False, 'is_privacy': False}</t>
  </si>
  <si>
    <t>&lt;p&gt;浦东张江 祖冲之路与张江路交叉口&lt;/p&gt;&lt;figure data-size="normal"&gt;&lt;noscript&gt;&lt;img src="https://pic1.zhimg.com/50/v2-1f717a60c494f0b3d68b5553636fdafd_hd.jpg" data-rawwidth="2048" data-rawheight="1536" data-size="normal" data-caption="" data-default-watermark-src="https://pic2.zhimg.com/50/v2-edbf1f466b57302ecb9608c4b76aba68_hd.jpg" class="origin_image zh-lightbox-thumb" width="2048" data-original="https://pic1.zhimg.com/v2-1f717a60c494f0b3d68b5553636fdafd_r.jpg"/&gt;&lt;/noscript&gt;&lt;img src="data:image/svg+xml;utf8,&amp;lt;svg xmlns=&amp;#39;http://www.w3.org/2000/svg&amp;#39; width=&amp;#39;2048&amp;#39; height=&amp;#39;1536&amp;#39;&amp;gt;&amp;lt;/svg&amp;gt;" data-rawwidth="2048" data-rawheight="1536" data-size="normal" data-caption="" data-default-watermark-src="https://pic2.zhimg.com/50/v2-edbf1f466b57302ecb9608c4b76aba68_hd.jpg" class="origin_image zh-lightbox-thumb lazy" width="2048" data-original="https://pic1.zhimg.com/v2-1f717a60c494f0b3d68b5553636fdafd_r.jpg" data-actualsrc="https://pic1.zhimg.com/50/v2-1f717a60c494f0b3d68b5553636fdafd_hd.jpg"/&gt;&lt;/figure&gt;&lt;p&gt;拍摄时间：2019年10月18日早上八点半&lt;/p&gt;&lt;p&gt;以前好像也没见这种乱扔了垃圾现象…… &lt;/p&gt;&lt;p&gt;可能是赶不上扔垃圾的窗口期，像我住的地方只有早上和中午可以扔垃圾 ，每天第一件事就扔垃圾，错过了只能等明天早上了，实在不太方便。&lt;/p&gt;&lt;p&gt;如果第二天早上要出门，那垃圾怎么办呢？  &lt;/p&gt;&lt;p&gt;比如许多人国庆为了不堵车早上四五点钟就出发，垃圾就扔不了，没办法，只能确保在头天晚上不再产生任何垃圾（尤其是湿垃圾）。&lt;/p&gt;&lt;p&gt;想想之前，几乎每栋楼前都有一个垃圾桶，出门随手扔。小区里也是干干净净，没有人乱扔垃圾的。&lt;/p&gt;&lt;p&gt;【建议可以24小时扔垃圾。】&lt;/p&gt;</t>
  </si>
  <si>
    <t>861138847</t>
  </si>
  <si>
    <t>&lt;p&gt;所以说，任何组织，包括公司，政府，都需要有众议院。连简单的垃圾分类都如此严重的脱离实际，不顾事实。可以想象其他事情做得有多好。&lt;/p&gt;</t>
  </si>
  <si>
    <t>860962941</t>
  </si>
  <si>
    <t>{'id': '39805d0cb930c274a0d020ff47a56448', 'url_token': 'liu-zong-chao-22', 'name': '撸起裙子加油干', 'avatar_url': 'https://pic2.zhimg.com/v2-5ed082706116b7afc49ecfcfb31634ff_is.jpg', 'avatar_url_template': 'https://pic2.zhimg.com/v2-5ed082706116b7afc49ecfcfb31634ff_{size}.jpg', 'is_org': False, 'type': 'people', 'url': 'https://www.zhihu.com/people/liu-zong-chao-22', 'user_type': 'people', 'headline': '工科屌丝博士', 'badge': [], 'gender': -1, 'is_advertiser': False, 'is_privacy': False}</t>
  </si>
  <si>
    <t>&lt;p&gt;很失败的政策，其他城市学也学不好的，根子上出了问题，不合实际，简直就像物业想偷懒，坐标广东某高校&lt;/p&gt;</t>
  </si>
  <si>
    <t>860951073</t>
  </si>
  <si>
    <t>{'id': '83ee1515bb655c38e0a7b4a11649f850', 'url_token': 'tang-jia-wen-55-54', 'name': '我的哥', 'avatar_url': 'https://pic4.zhimg.com/da8e974dc_is.jpg', 'avatar_url_template': 'https://pic4.zhimg.com/da8e974dc_{size}.jpg', 'is_org': False, 'type': 'people', 'url': 'https://www.zhihu.com/people/tang-jia-wen-55-54', 'user_type': 'people', 'headline': '', 'badge': [], 'gender': 1, 'is_advertiser': False, 'is_privacy': False}</t>
  </si>
  <si>
    <t>&lt;p&gt;很蠢。&lt;/p&gt;&lt;p&gt;如果垃圾桶增加，垃圾会不会变多？垃圾桶减少垃圾会不会减少？&lt;/p&gt;&lt;p&gt;弄几个分类垃圾桶，还把原来路边的垃圾桶取消了。这就是你的垃圾分类？&lt;/p&gt;&lt;p&gt;你到底为了垃圾分类做了什么？&lt;/p&gt;</t>
  </si>
  <si>
    <t>860946124</t>
  </si>
  <si>
    <t>{'id': 'bb775b349a2516f86cd68bc2a08d727e', 'url_token': 'si-qing-xi-wei-gan-yan', 'name': '思卿兮未敢言', 'avatar_url': 'https://pic4.zhimg.com/v2-01e111d64666b77a5a74fd69100a620e_is.jpg', 'avatar_url_template': 'https://pic4.zhimg.com/v2-01e111d64666b77a5a74fd69100a620e_{size}.jpg', 'is_org': False, 'type': 'people', 'url': 'https://www.zhihu.com/people/si-qing-xi-wei-gan-yan', 'user_type': 'people', 'headline': '我爱白小莫', 'badge': [], 'gender': 1, 'is_advertiser': False, 'is_privacy': True}</t>
  </si>
  <si>
    <t>扔错垃圾桶罚款？好办，我扔地上就好了嘛</t>
  </si>
  <si>
    <t>860943233</t>
  </si>
  <si>
    <t>{'id': 'aeb988a033c08fe267eabbfc30724511', 'url_token': 'zi-you-shi-yichong-zui', 'name': '自由是一种罪', 'avatar_url': 'https://pic3.zhimg.com/v2-fb79b7b81874699077278c2094d81d9b_is.jpg', 'avatar_url_template': 'https://pic3.zhimg.com/v2-fb79b7b81874699077278c2094d81d9b_{size}.jpg', 'is_org': False, 'type': 'people', 'url': 'https://www.zhihu.com/people/zi-you-shi-yichong-zui', 'user_type': 'people', 'headline': '', 'badge': [], 'gender': 1, 'is_advertiser': False, 'is_privacy': False}</t>
  </si>
  <si>
    <t>&lt;p&gt;前几天凌晨2点，和几个大学同学一起喝酒，喝完回家受不了，一起在街边树旁尿尿。&lt;/p&gt;&lt;p&gt;可能我们二本素质比较低，如果985.211就不一样了。&lt;/p&gt;&lt;p&gt;但985.211有多少人呢？&lt;/p&gt;&lt;p&gt;&lt;/p&gt;&lt;p&gt;&lt;/p&gt;</t>
  </si>
  <si>
    <t>860799969</t>
  </si>
  <si>
    <t>{'id': 'c6a5d99c8fcf16ca6de27803b776dd59', 'url_token': 'mo-li-si-14-63', 'name': '莫里斯', 'avatar_url': 'https://pic3.zhimg.com/v2-5e8ab22f5e84f038350b4e9ef81bd723_is.jpg', 'avatar_url_template': 'https://pic3.zhimg.com/v2-5e8ab22f5e84f038350b4e9ef81bd723_{size}.jpg', 'is_org': False, 'type': 'people', 'url': 'https://www.zhihu.com/people/mo-li-si-14-63', 'user_type': 'people', 'headline': '大学生', 'badge': [], 'gender': -1, 'is_advertiser': False, 'is_privacy': False}</t>
  </si>
  <si>
    <t>&lt;p&gt;国庆去魔都，虽然没见小区里面垃圾桶怎么样，街上垃圾桶分类是全线溃败了，分类什么的不存在的，把垃圾桶看成一个整体能塞进去就不错了。&lt;/p&gt;&lt;p&gt;从街头垃圾桶里有袋装垃圾来看，还有小区在坚持分类。&lt;/p&gt;&lt;p&gt;问题是很多地方连垃圾桶都没有，结果就是乱扔垃圾。&lt;/p&gt;&lt;figure data-size="normal"&gt;&lt;noscript&gt;&lt;img src="https://pic2.zhimg.com/50/v2-253c310a166685415f50f4f7ec3e8d5a_hd.jpg" data-size="normal" data-rawwidth="6000" data-rawheight="4000" data-default-watermark-src="https://pic3.zhimg.com/50/v2-d1d4d63e946ab017cb8c9c6ada0e94db_hd.jpg" class="origin_image zh-lightbox-thumb" width="6000" data-original="https://pic2.zhimg.com/v2-253c310a166685415f50f4f7ec3e8d5a_r.jpg"/&gt;&lt;/noscript&gt;&lt;img src="data:image/svg+xml;utf8,&amp;lt;svg xmlns=&amp;#39;http://www.w3.org/2000/svg&amp;#39; width=&amp;#39;6000&amp;#39; height=&amp;#39;4000&amp;#39;&amp;gt;&amp;lt;/svg&amp;gt;" data-size="normal" data-rawwidth="6000" data-rawheight="4000" data-default-watermark-src="https://pic3.zhimg.com/50/v2-d1d4d63e946ab017cb8c9c6ada0e94db_hd.jpg" class="origin_image zh-lightbox-thumb lazy" width="6000" data-original="https://pic2.zhimg.com/v2-253c310a166685415f50f4f7ec3e8d5a_r.jpg" data-actualsrc="https://pic2.zhimg.com/50/v2-253c310a166685415f50f4f7ec3e8d5a_hd.jpg"/&gt;&lt;figcaption&gt;这只喵星人显然在评估打开塑料袋所需的成本与收益，而目前懒惰占了上风&lt;/figcaption&gt;&lt;/figure&gt;&lt;p&gt;这里是延安西路，长发餐饮，一家网红里脊肉串店附近&lt;/p&gt;&lt;figure data-size="normal"&gt;&lt;noscript&gt;&lt;img src="https://pic1.zhimg.com/50/v2-9885cda2a75b5b79785f3ea60fe74fbb_hd.jpg" data-size="normal" data-rawwidth="6000" data-rawheight="4000" data-default-watermark-src="https://pic2.zhimg.com/50/v2-6aff547b97f7f8f661f436d4fc07bcdf_hd.jpg" class="origin_image zh-lightbox-thumb" width="6000" data-original="https://pic1.zhimg.com/v2-9885cda2a75b5b79785f3ea60fe74fbb_r.jpg"/&gt;&lt;/noscript&gt;&lt;img src="data:image/svg+xml;utf8,&amp;lt;svg xmlns=&amp;#39;http://www.w3.org/2000/svg&amp;#39; width=&amp;#39;6000&amp;#39; height=&amp;#39;4000&amp;#39;&amp;gt;&amp;lt;/svg&amp;gt;" data-size="normal" data-rawwidth="6000" data-rawheight="4000" data-default-watermark-src="https://pic2.zhimg.com/50/v2-6aff547b97f7f8f661f436d4fc07bcdf_hd.jpg" class="origin_image zh-lightbox-thumb lazy" width="6000" data-original="https://pic1.zhimg.com/v2-9885cda2a75b5b79785f3ea60fe74fbb_r.jpg" data-actualsrc="https://pic1.zhimg.com/50/v2-9885cda2a75b5b79785f3ea60fe74fbb_hd.jpg"/&gt;&lt;figcaption&gt;数一数  1、2、3…4…5……6&lt;/figcaption&gt;&lt;/figure&gt;&lt;figure data-size="normal"&gt;&lt;noscript&gt;&lt;img src="https://pic2.zhimg.com/50/v2-ce4a6503b9705ee12e4b35a7bd1d29a2_hd.jpg" data-caption="" data-size="normal" data-rawwidth="6000" data-rawheight="4000" data-default-watermark-src="https://pic2.zhimg.com/50/v2-900fec17708289adfa0e004404794910_hd.jpg" class="origin_image zh-lightbox-thumb" width="6000" data-original="https://pic2.zhimg.com/v2-ce4a6503b9705ee12e4b35a7bd1d29a2_r.jpg"/&gt;&lt;/noscript&gt;&lt;img src="data:image/svg+xml;utf8,&amp;lt;svg xmlns=&amp;#39;http://www.w3.org/2000/svg&amp;#39; width=&amp;#39;6000&amp;#39; height=&amp;#39;4000&amp;#39;&amp;gt;&amp;lt;/svg&amp;gt;" data-caption="" data-size="normal" data-rawwidth="6000" data-rawheight="4000" data-default-watermark-src="https://pic2.zhimg.com/50/v2-900fec17708289adfa0e004404794910_hd.jpg" class="origin_image zh-lightbox-thumb lazy" width="6000" data-original="https://pic2.zhimg.com/v2-ce4a6503b9705ee12e4b35a7bd1d29a2_r.jpg" data-actualsrc="https://pic2.zhimg.com/50/v2-ce4a6503b9705ee12e4b35a7bd1d29a2_hd.jpg"/&gt;&lt;/figure&gt;&lt;p&gt;咋会有这么多猫呢？&lt;/p&gt;&lt;p&gt;附近缺乏垃圾桶，无处安放的废弃物，只能放在这里，成为喵星人意外的食物来源。&lt;/p&gt;&lt;figure data-size="normal"&gt;&lt;noscript&gt;&lt;img src="https://pic1.zhimg.com/50/v2-ada64d8dd15d9e96e98dc4d6e65856d0_hd.jpg" data-size="normal" data-rawwidth="4851" data-rawheight="3487" data-default-watermark-src="https://pic4.zhimg.com/50/v2-eabdeafdeaaf4a401755302b5bd1079d_hd.jpg" class="origin_image zh-lightbox-thumb" width="4851" data-original="https://pic1.zhimg.com/v2-ada64d8dd15d9e96e98dc4d6e65856d0_r.jpg"/&gt;&lt;/noscript&gt;&lt;img src="data:image/svg+xml;utf8,&amp;lt;svg xmlns=&amp;#39;http://www.w3.org/2000/svg&amp;#39; width=&amp;#39;4851&amp;#39; height=&amp;#39;3487&amp;#39;&amp;gt;&amp;lt;/svg&amp;gt;" data-size="normal" data-rawwidth="4851" data-rawheight="3487" data-default-watermark-src="https://pic4.zhimg.com/50/v2-eabdeafdeaaf4a401755302b5bd1079d_hd.jpg" class="origin_image zh-lightbox-thumb lazy" width="4851" data-original="https://pic1.zhimg.com/v2-ada64d8dd15d9e96e98dc4d6e65856d0_r.jpg" data-actualsrc="https://pic1.zhimg.com/50/v2-ada64d8dd15d9e96e98dc4d6e65856d0_hd.jpg"/&gt;&lt;figcaption&gt;喵星人之新房45°？&lt;/figcaption&gt;&lt;/figure&gt;&lt;p&gt;不过能吸到猫真是太好了\^o^/&lt;/p&gt;&lt;p&gt;为了外地游客的体面形象，步行200m+寻找到一个满的垃圾桶，算是又服了一次人民政府的徭役。&lt;/p&gt;&lt;p class="ztext-empty-paragraph"&gt;&lt;br/&gt;&lt;/p&gt;&lt;p&gt;上海用了三个月，而西安一个月都不到，还未开始，已经结束。&lt;/p&gt;&lt;p&gt;心痛我的贝克巴斯&lt;/p&gt;&lt;p&gt;和钱包&lt;/p&gt;</t>
  </si>
  <si>
    <t>860612904</t>
  </si>
  <si>
    <t>{'id': '332942e59492329682769c26ebfc7c32', 'url_token': 'xia-zhong-qi-62', 'name': '夏中奇', 'avatar_url': 'https://pic4.zhimg.com/da8e974dc_is.jpg', 'avatar_url_template': 'https://pic4.zhimg.com/da8e974dc_{size}.jpg', 'is_org': False, 'type': 'people', 'url': 'https://www.zhihu.com/people/xia-zhong-qi-62', 'user_type': 'people', 'headline': '无业', 'badge': [], 'gender': -1, 'is_advertiser': False, 'is_privacy': False}</t>
  </si>
  <si>
    <t>&lt;p&gt;在下随缘扔垃圾&lt;/p&gt;</t>
  </si>
  <si>
    <t>860610447</t>
  </si>
  <si>
    <t>&lt;p&gt;我觉得现在难就是难在执行力度。主要是惩罚力度。&lt;/p&gt;&lt;p&gt;1，每个小区都得派个警察，每个街道都派警察巡逻。辅警不管用。大妈更是摆设。您没看错，就得派警察。一旦倒错了垃圾。或者没按规定时间，地点倒垃圾。马上拘留。我看谁敢乱扔垃圾。规定时间，规定地点很难吗？战争年代的人们怎么过来的？现在号召大家垃圾分类怎么就做不到。关键是要狠！！！&lt;/p&gt;&lt;p&gt;必须狠狠的惩罚才行。判他几个，刁民就老实了。&lt;/p&gt;&lt;p&gt;2，要严。既然是红头文件正式发布，它就是有严肃性。不能老百姓想干什么干什么。必须严格执行，严肃对待。不管你是80岁老太还是几岁屁孩，都要老老实实按章倒垃圾。绝不能轻纵。&lt;/p&gt;&lt;p&gt;3，抓住的人，必须游街示众警示他人。每人挂个大牌子写上不按规定倒垃圾分子。头上戴上高帽，身上挂着香蕉皮，垃圾袋，让群众用绳子牵着在上海大街小巷24小时游街示众。&lt;/p&gt;&lt;p&gt;越惯越出毛病，这句老话非常有道理。狠狠抓，严格的管，杀一儆百以儆效尤。两千多万人，搞他几千人示众就都老实了。对待老百姓不能手软！&lt;/p&gt;</t>
  </si>
  <si>
    <t>860602546</t>
  </si>
  <si>
    <t>&lt;p&gt;上海，深圳都要吸取教训！根本没做好调研，与人民群众的沟通到位了吗？准备工作做好了吗？步子迈太大了，死相很难看。&lt;/p&gt;</t>
  </si>
  <si>
    <t>860555699</t>
  </si>
  <si>
    <t>{'id': '8d7179b3a1a27e84a4971dc041c3a927', 'url_token': 'arcbai-jia', 'name': '咸鱼鱼鱼鱼', 'avatar_url': 'https://pic4.zhimg.com/v2-bd1cb1dcb12f15e4661c0ad660f2a05e_is.jpg', 'avatar_url_template': 'https://pic4.zhimg.com/v2-bd1cb1dcb12f15e4661c0ad660f2a05e_{size}.jpg', 'is_org': False, 'type': 'people', 'url': 'https://www.zhihu.com/people/arcbai-jia', 'user_type': 'people', 'headline': '想晒太阳', 'badge': [], 'gender': 1, 'is_advertiser': False, 'is_privacy': False}</t>
  </si>
  <si>
    <t>&lt;p&gt;论科学分类的重要性。&lt;/p&gt;&lt;p&gt;干湿分类这玩意儿已经开局把大部分人排除在外了吧……&lt;/p&gt;&lt;p&gt;分类简单一点人也好上手，学起来也容易，开局就有抵触情绪这怎么玩?&lt;/p&gt;&lt;p&gt;还有垃圾桶撤得快……emm……&lt;/p&gt;&lt;p class="ztext-empty-paragraph"&gt;&lt;br/&gt;&lt;/p&gt;&lt;p&gt;不过有上海趟雷，其他地方执行垃圾分类的时候就能摸着过河了。&lt;/p&gt;&lt;p&gt;感谢上海人民。&lt;/p&gt;</t>
  </si>
  <si>
    <t>860502394</t>
  </si>
  <si>
    <t>{'id': 'd2d7500a479e76a1c79cb4a17e18bce2', 'url_token': 'ru-shi-chu-chen', 'name': '入世出尘', 'avatar_url': 'https://pic4.zhimg.com/da8e974dc_is.jpg', 'avatar_url_template': 'https://pic4.zhimg.com/da8e974dc_{size}.jpg', 'is_org': False, 'type': 'people', 'url': 'https://www.zhihu.com/people/ru-shi-chu-chen', 'user_type': 'people', 'headline': '工勤人员', 'badge': [], 'gender': -1, 'is_advertiser': False, 'is_privacy': False}</t>
  </si>
  <si>
    <t>&lt;p&gt;实事求是，我觉得这几个字可以指导很多事&lt;/p&gt;</t>
  </si>
  <si>
    <t>860498622</t>
  </si>
  <si>
    <t>{'id': '25f924d7c58f5e0d97c57c85f704d5a8', 'url_token': 'zi-yi-67-81', 'name': '恣意', 'avatar_url': 'https://pic3.zhimg.com/v2-a3ada193a8e59ceb7e48c3eae2efcb09_is.jpg', 'avatar_url_template': 'https://pic3.zhimg.com/v2-a3ada193a8e59ceb7e48c3eae2efcb09_{size}.jpg', 'is_org': False, 'type': 'people', 'url': 'https://www.zhihu.com/people/zi-yi-67-81', 'user_type': 'people', 'headline': '', 'badge': [], 'gender': -1, 'is_advertiser': False, 'is_privacy': False}</t>
  </si>
  <si>
    <t>&lt;p&gt;我觉得是失败的。在上海读书，湿垃圾需要抖进湿垃圾桶，再把垃圾袋扔进干垃圾桶真的是一件恶心的事情，更何况湿垃圾的垃圾桶是侧面投入?在4个投放口的垃圾站里放了3个垃圾桶？&lt;/p&gt;</t>
  </si>
  <si>
    <t>860482101</t>
  </si>
  <si>
    <t>{'id': 'e8a919a315d1e3c09359714f0d63689f', 'url_token': 'yuan-qi-xing-kong-91-33', 'name': '缘起性空', 'avatar_url': 'https://pic4.zhimg.com/da8e974dc_is.jpg', 'avatar_url_template': 'https://pic4.zhimg.com/da8e974dc_{size}.jpg', 'is_org': False, 'type': 'people', 'url': 'https://www.zhihu.com/people/yuan-qi-xing-kong-91-33', 'user_type': 'people', 'headline': '', 'badge': [], 'gender': -1, 'is_advertiser': False, 'is_privacy': False}</t>
  </si>
  <si>
    <t>&lt;p&gt;意料之中，要是能成功，明天我们就共产主义了&lt;/p&gt;</t>
  </si>
  <si>
    <t>860360612</t>
  </si>
  <si>
    <t>{'id': 'c246cdb1708bcfb1e4789483782082a9', 'url_token': 'yunyinggu', 'name': '小明亮', 'avatar_url': 'https://pic4.zhimg.com/v2-e57a69f3d4202c05048a240763801ec9_is.jpg', 'avatar_url_template': 'https://pic4.zhimg.com/v2-e57a69f3d4202c05048a240763801ec9_{size}.jpg', 'is_org': False, 'type': 'people', 'url': 'https://www.zhihu.com/people/yunyinggu', 'user_type': 'people', 'headline': '儿童弱视专业户。找我就对了。', 'badge': [], 'gender': 0, 'is_advertiser': False, 'is_privacy': False}</t>
  </si>
  <si>
    <t>&lt;p&gt;太早了，太早了，我家乡现在都还没实现1公里能有一个垃圾桶，拿着垃圾走一公里已经是我们经过9年义务教育的承受范围了。我老家文盲还是满地走。能让他们把垃圾丢到垃圾桶里已经很不错了。&lt;/p&gt;&lt;p&gt;这种事我觉得还是从小教育，从小学教育开始普及，慢慢的一代代更迭，几十年以后就会变好了。&lt;/p&gt;</t>
  </si>
  <si>
    <t>860327669</t>
  </si>
  <si>
    <t>{'id': 'dd47772364a6e8579a0540faf64397be', 'url_token': 'zhong-ming-qiang-26', 'name': 'zhong-seu', 'avatar_url': 'https://pic4.zhimg.com/da8e974dc_is.jpg', 'avatar_url_template': 'https://pic4.zhimg.com/da8e974dc_{size}.jpg', 'is_org': False, 'type': 'people', 'url': 'https://www.zhihu.com/people/zhong-ming-qiang-26', 'user_type': 'people', 'headline': '工程师', 'badge': [], 'gender': -1, 'is_advertiser': False, 'is_privacy': False}</t>
  </si>
  <si>
    <t>&lt;p&gt;说下杭州这边的情况，可以说是远远不够。&lt;/p&gt;&lt;p&gt;1.办公楼这边一开始还能坚持的丢在指定的垃圾桶的。到后来就经常易腐垃圾丢到干垃圾的桶里去了。当然，进步还是取得了一点的，只是没那么大。&lt;/p&gt;&lt;p&gt;2.某些农居点安置房，原来垃圾丢弃比较杂乱，现在变成统一回收了，节约了垃圾处理的时间。但是分类是没有的，也就是从原来的一个单元1个垃圾桶变成了2栋楼6个垃圾桶，还做了个垃圾站。&lt;/p&gt;&lt;p&gt;3.住宅小区，基本压力都在物业那，之前万科的某小区还被罚过。&lt;/p&gt;</t>
  </si>
  <si>
    <t>860285595</t>
  </si>
  <si>
    <t>&lt;p&gt;像我这样的单生狗，一天的湿垃圾一般只有一个果核，湿垃圾每天必须丢，不然会腐烂发臭，那么我每天浪费一个垃圾袋装一个果核....&lt;/p&gt;&lt;p&gt;现在看来，上海这边垃圾分类已经处于上不上下不下的尴尬情况了。&lt;/p&gt;</t>
  </si>
  <si>
    <t>860211298</t>
  </si>
  <si>
    <t>{'id': '4b03927dbbcd7658c086c260a7f75ee0', 'url_token': 'nai-you-yu-mi-hua', 'name': '奶油玉米花', 'avatar_url': 'https://pic4.zhimg.com/da8e974dc_is.jpg', 'avatar_url_template': 'https://pic4.zhimg.com/da8e974dc_{size}.jpg', 'is_org': False, 'type': 'people', 'url': 'https://www.zhihu.com/people/nai-you-yu-mi-hua', 'user_type': 'people', 'headline': '', 'badge': [], 'gender': 0, 'is_advertiser': False, 'is_privacy': False}</t>
  </si>
  <si>
    <t>&lt;p&gt;收益最大的是我们小区的野猫，天天晚上在湿垃圾桶上开party。&lt;/p&gt;&lt;p&gt;&lt;/p&gt;</t>
  </si>
  <si>
    <t>860123536</t>
  </si>
  <si>
    <t>{'id': '51cfa1b4801ddf5cc99ecf9a341fecf6', 'url_token': 'chen-jie-73-31', 'name': 'NIT柠檬虎', 'avatar_url': 'https://pic4.zhimg.com/v2-59fe178f93f5e42ec66d744908b9b792_is.jpg', 'avatar_url_template': 'https://pic4.zhimg.com/v2-59fe178f93f5e42ec66d744908b9b792_{size}.jpg', 'is_org': False, 'type': 'people', 'url': 'https://www.zhihu.com/people/chen-jie-73-31', 'user_type': 'people', 'headline': '机械工程师', 'badge': [], 'gender': -1, 'is_advertiser': False, 'is_privacy': True}</t>
  </si>
  <si>
    <t>&lt;p&gt;这个问题我可以来回答一下。我觉得垃圾分类已经深深地影响着我的生活了。&lt;/p&gt;&lt;p&gt;。&lt;/p&gt;&lt;p&gt;。。&lt;/p&gt;&lt;p&gt;。。。&lt;/p&gt;&lt;p&gt;。。。。&lt;/p&gt;&lt;p&gt;。。。。。&lt;/p&gt;&lt;p&gt;。。。。。。&lt;/p&gt;&lt;p&gt;。。。。。。。&lt;/p&gt;&lt;p&gt;自从垃圾分类以后，我家的马桶堵的次数明显增加了。&lt;/p&gt;&lt;p&gt;有同感的可以举个手！！！&lt;/p&gt;</t>
  </si>
  <si>
    <t>860098411</t>
  </si>
  <si>
    <t>{'id': '22b6d797a84d21c471d2ba08202b4fff', 'url_token': 'shi-chao-83-15', 'name': '低调的江湖', 'avatar_url': 'https://pic1.zhimg.com/v2-e974009a2c0b0e1e9d1b6996c5a58a26_is.jpg', 'avatar_url_template': 'https://pic1.zhimg.com/v2-e974009a2c0b0e1e9d1b6996c5a58a26_{size}.jpg', 'is_org': False, 'type': 'people', 'url': 'https://www.zhihu.com/people/shi-chao-83-15', 'user_type': 'people', 'headline': '犹豫，就会白给', 'badge': [], 'gender': -1, 'is_advertiser': False, 'is_privacy': False}</t>
  </si>
  <si>
    <t>&lt;p&gt;政绩拉满&lt;/p&gt;</t>
  </si>
  <si>
    <t>860059624</t>
  </si>
  <si>
    <t>&lt;p&gt;没垃圾桶了，既然扔垃圾桶要分类，就有人不往垃圾桶里扔了&lt;/p&gt;</t>
  </si>
  <si>
    <t>860028288</t>
  </si>
  <si>
    <t>{'id': 'f8eb933efd83213b5c502a2ef1c63676', 'url_token': 'ying-chuan-xian-cheng-21', 'name': '颍川弦晟', 'avatar_url': 'https://pic4.zhimg.com/v2-229f983f4373c81345297623b86bd4a8_is.jpg', 'avatar_url_template': 'https://pic4.zhimg.com/v2-229f983f4373c81345297623b86bd4a8_{size}.jpg', 'is_org': False, 'type': 'people', 'url': 'https://www.zhihu.com/people/ying-chuan-xian-cheng-21', 'user_type': 'people', 'headline': '中国共产党人的初心和使命是消灭阶级差别、实现共产主义。', 'badge': [], 'gender': 1, 'is_advertiser': False, 'is_privacy': False}</t>
  </si>
  <si>
    <t>&lt;p&gt;现在的垃圾处理是成本极低的，如果要搞垃圾分类，显然需要花大价钱。&lt;/p&gt;&lt;p&gt;如果是做个样子，需要花现在5倍的钱；如果勉勉强强的搞，需要10倍的钱；如果要搞差不多，需要20倍以上的钱。&lt;/p&gt;&lt;p&gt;请注意，这个事情，只凭上海市是搞不好的。毕竟，上海市已经没有低端工业了。&lt;/p&gt;&lt;p&gt;垃圾分类是个工业化大工程，起码要拉着江苏省一起搞。&lt;/p&gt;&lt;p&gt;我建议，可以把城市绿化的大部分裁了，把所有草地和花都不管了，只管路两边的树，中间的树也不要了。洒水车也要精简，但是扫地车要多搞，这样可以减少环卫工。&lt;/p&gt;&lt;p&gt;把这一块的钱省出来。&lt;/p&gt;&lt;p&gt;另外，真心想搞垃圾分类，在清华、北理、上交、同济等工科高校，成立10个科学实验室，在相关大学和企业，成立至少100个国家工程中心/实验室。当然，就像电动车一样，必然有骗补贴的。&lt;/p&gt;&lt;p&gt;还有编制，半污名的清洁工怎么能承担如此之重？既然上海市有水务局供水（没有水利局），那么，也应该成立个市政府直属机构（废旧物资回收处理局/办/中心？），自贸区有市政府副秘书长专管，这个也可以。&lt;/p&gt;&lt;p&gt;说白了，就是真重视还是假重要。&lt;/p&gt;</t>
  </si>
  <si>
    <t>859462217</t>
  </si>
  <si>
    <t>{'id': '3c70da23a7cec30de84612d8c29dab72', 'url_token': 'zhang-xue-peng-62-30', 'name': 'MrMicroHabit', 'avatar_url': 'https://pic1.zhimg.com/v2-e6929a7fc8a8f6a14533bb07ec89678e_is.jpg', 'avatar_url_template': 'https://pic1.zhimg.com/v2-e6929a7fc8a8f6a14533bb07ec89678e_{size}.jpg', 'is_org': False, 'type': 'people', 'url': 'https://www.zhihu.com/people/zhang-xue-peng-62-30', 'user_type': 'people', 'headline': '一切都没什么大不了的', 'badge': [], 'gender': 1, 'is_advertiser': False, 'is_privacy': False}</t>
  </si>
  <si>
    <t>&lt;p&gt;我住在奉贤大学城，在学校附近租房子，刚开始还胆战心惊的把垃圾包好扔到学校的大垃圾桶里，后来有一天我发现收垃圾的大爷把家门口干湿垃圾桶的垃圾都倒在一个垃圾车了，很高兴我不用跑那么远了 &lt;/p&gt;</t>
  </si>
  <si>
    <t>859390218</t>
  </si>
  <si>
    <t>{'id': '594be9839ec5e5ece6d210a35544839c', 'url_token': 'yuan-sui-feng', 'name': '原随风', 'avatar_url': 'https://pic4.zhimg.com/450fe6024_is.jpg', 'avatar_url_template': 'https://pic4.zhimg.com/450fe6024_{size}.jpg', 'is_org': False, 'type': 'people', 'url': 'https://www.zhihu.com/people/yuan-sui-feng', 'user_type': 'people', 'headline': 'CRM Consultant', 'badge': [], 'gender': 1, 'is_advertiser': False, 'is_privacy': True}</t>
  </si>
  <si>
    <t>&lt;p&gt;上海那边的情况不清楚，长沙这边虽然没有强制分类，但最近也把垃圾桶进行了分类&lt;/p&gt;&lt;p&gt;不过看起来像个笑话，我每天倒垃圾的时候按可回收垃圾、不可回收垃圾分好，如果早上清理垃圾的时候都是所有垃圾一股脑的往电动三轮车里倒&lt;/p&gt;</t>
  </si>
  <si>
    <t>859269465</t>
  </si>
  <si>
    <t>{'id': 'bd08078e9aee9f92afcdbb7689d8ca45', 'url_token': 'shi-liu-ye-21-41', 'name': '十六夜', 'avatar_url': 'https://pic4.zhimg.com/v2-5bc22aa517555db68a3b6becfaba93d7_is.jpg', 'avatar_url_template': 'https://pic4.zhimg.com/v2-5bc22aa517555db68a3b6becfaba93d7_{size}.jpg', 'is_org': False, 'type': 'people', 'url': 'https://www.zhihu.com/people/shi-liu-ye-21-41', 'user_type': 'people', 'headline': '', 'badge': [], 'gender': -1, 'is_advertiser': False, 'is_privacy': False}</t>
  </si>
  <si>
    <t>&lt;p&gt;还是以前那个，那些胡同小角落没有什么变化&lt;/p&gt;</t>
  </si>
  <si>
    <t>859155877</t>
  </si>
  <si>
    <t>{'id': '55d105823b792b894eeef2c9d853bfb1', 'url_token': 'ying-24-47', 'name': '海里的影子', 'avatar_url': 'https://pic3.zhimg.com/v2-aaeb6ec5b6cf2718fc21417ee0b27d55_is.jpg', 'avatar_url_template': 'https://pic3.zhimg.com/v2-aaeb6ec5b6cf2718fc21417ee0b27d55_{size}.jpg', 'is_org': False, 'type': 'people', 'url': 'https://www.zhihu.com/people/ying-24-47', 'user_type': 'people', 'headline': '垃圾知乎', 'badge': [], 'gender': 1, 'is_advertiser': False, 'is_privacy': True}</t>
  </si>
  <si>
    <t>&lt;p&gt;别说马后炮，上海有几个垃圾处理厂，他们准备好了处理不同垃圾了吗，市政府新出了一笔资金引导了吗&lt;/p&gt;</t>
  </si>
  <si>
    <t>859095008</t>
  </si>
  <si>
    <t>{'id': '69fe1046b8f1112e71402d2db591c72d', 'url_token': 'wan-xiong-ren-37', 'name': '皖熊人', 'avatar_url': 'https://pic3.zhimg.com/v2-57eb3c3266cb3376e766bfda858792ab_is.jpg', 'avatar_url_template': 'https://pic3.zhimg.com/v2-57eb3c3266cb3376e766bfda858792ab_{size}.jpg', 'is_org': False, 'type': 'people', 'url': 'https://www.zhihu.com/people/wan-xiong-ren-37', 'user_type': 'people', 'headline': '', 'badge': [], 'gender': -1, 'is_advertiser': False, 'is_privacy': False}</t>
  </si>
  <si>
    <t>&lt;p&gt;不知道我不是上海的，但我感觉垃圾分类还是挺好的。&lt;/p&gt;</t>
  </si>
  <si>
    <t>858956945</t>
  </si>
  <si>
    <t>{'id': '856d58550cf9dc5cbc58c1608b3cf7a6', 'url_token': 'sssheng', 'name': '千反田圣人惠归我', 'avatar_url': 'https://pic1.zhimg.com/v2-ec1a50194c7c53c28d7469b818d970c0_is.jpg', 'avatar_url_template': 'https://pic1.zhimg.com/v2-ec1a50194c7c53c28d7469b818d970c0_{size}.jpg', 'is_org': False, 'type': 'people', 'url': 'https://www.zhihu.com/people/sssheng', 'user_type': 'people', 'headline': '思想家，教育家，哲学家。', 'badge': [], 'gender': 1, 'is_advertiser': False, 'is_privacy': False}</t>
  </si>
  <si>
    <t>&lt;p&gt;“你若想开一扇窗,必须主张把屋顶掀掉。不然,他们连你开一扇窗的要求都不许。”&lt;/p&gt;&lt;p&gt;我怀疑垃圾分类就是想把屋顶掀掉……&lt;/p&gt;</t>
  </si>
  <si>
    <t>858889679</t>
  </si>
  <si>
    <t>{'id': '39bb6d3da76b6e7d1a9f6273ee75b8e1', 'url_token': 'qing-huan-fu-di', 'name': '清欢拂地', 'avatar_url': 'https://pic2.zhimg.com/v2-b9f70e39924591dce2acaacbe1276bf2_is.jpg', 'avatar_url_template': 'https://pic2.zhimg.com/v2-b9f70e39924591dce2acaacbe1276bf2_{size}.jpg', 'is_org': False, 'type': 'people', 'url': 'https://www.zhihu.com/people/qing-huan-fu-di', 'user_type': 'people', 'headline': '', 'badge': [], 'gender': 0, 'is_advertiser': False, 'is_privacy': False}</t>
  </si>
  <si>
    <t>&lt;p&gt;上海某学校本科学生，垃圾桶分类了，但我们不分类，也没人管。收垃圾的工作人员也会混在一起回收。&lt;/p&gt;</t>
  </si>
  <si>
    <t>858732642</t>
  </si>
  <si>
    <t>{'id': 'd120b145525928c5d76a8dc5760af5cb', 'url_token': 'li-xian-sen-4-53', 'name': '李先森', 'avatar_url': 'https://pic3.zhimg.com/v2-789c3d8b90a2c721e5070fbdb1730ce2_is.jpg', 'avatar_url_template': 'https://pic3.zhimg.com/v2-789c3d8b90a2c721e5070fbdb1730ce2_{size}.jpg', 'is_org': False, 'type': 'people', 'url': 'https://www.zhihu.com/people/li-xian-sen-4-53', 'user_type': 'people', 'headline': '', 'badge': [], 'gender': -1, 'is_advertiser': False, 'is_privacy': False}</t>
  </si>
  <si>
    <t>&lt;p&gt;不晓得啊&lt;/p&gt;</t>
  </si>
  <si>
    <t>858732176</t>
  </si>
  <si>
    <t>{'id': '333ff70564f349836955848b7fc904d5', 'url_token': 'hang-zhou-47-80', 'name': '杭州', 'avatar_url': 'https://pic4.zhimg.com/da8e974dc_is.jpg', 'avatar_url_template': 'https://pic4.zhimg.com/da8e974dc_{size}.jpg', 'is_org': False, 'type': 'people', 'url': 'https://www.zhihu.com/people/hang-zhou-47-80', 'user_type': 'people', 'headline': '', 'badge': [], 'gender': -1, 'is_advertiser': False, 'is_privacy': False}</t>
  </si>
  <si>
    <t>&lt;p&gt;不切实际的、南辕北辙的游戏！&lt;/p&gt;</t>
  </si>
  <si>
    <t>858045972</t>
  </si>
  <si>
    <t>还是觉得制度不完善，这个垃圾分类应该是一个庞大的产业，从每个人的垃圾分类，到分类运输，分类处理，循环利用，最后受益于老百姓。&lt;br/&gt;可是现在所表现的，配套设施不够，表现在垃圾分类堆放，最后又混合在一起，运输又混合在一起，&lt;br/&gt;&lt;br/&gt;&lt;br/&gt;中国不仅仅是人多，外某些地区人口密度格外的大，比如上海。&lt;br/&gt;那么结合我国各种的过度包装，垃圾分类知识的不了解，每个人几十年的习惯，大量的垃圾，分类谈何容易啊。&lt;br/&gt;&lt;br/&gt;最重要的还是配套设施的不完善，以及奖惩制度的不完善。&lt;br/&gt;如果还像现在这样做无用功，那么这个有着良好出发点的垃圾分类，最后只能付之东流。</t>
  </si>
  <si>
    <t>857972615</t>
  </si>
  <si>
    <t>&lt;p&gt;《上海市生活垃圾管理条例》自7月1日正式施行以来，已有三个多月。政府投入了大量人力物力。据统计，目前全市已完成2.1万余个分类投放点规范化改造，完成4万余只道路废物箱标识更新；分类收运体系基本形成：至9月下旬，全市共配置及涂装1327辆湿垃圾车，3084辆干垃圾车、86辆有害垃圾车以及192辆可回收物回收车；两网融合“点站场”体系建设成效明显：已建成可回收物回收服务点12100个、中转站169个、大型集散场9个；分类处置利用能力稳步提升,干垃圾焚烧和湿垃圾资源化能力达2.435万吨/日。&lt;/p&gt;</t>
  </si>
  <si>
    <t>857962613</t>
  </si>
  <si>
    <t>{'id': '68c19fed72017f0f3335c2a73a70c093', 'url_token': 'ai-ban-si-99', 'name': '艾班斯', 'avatar_url': 'https://pic1.zhimg.com/v2-29d306c344711eb9cdd1e48f9cf42a70_is.jpg', 'avatar_url_template': 'https://pic1.zhimg.com/v2-29d306c344711eb9cdd1e48f9cf42a70_{size}.jpg', 'is_org': False, 'type': 'people', 'url': 'https://www.zhihu.com/people/ai-ban-si-99', 'user_type': 'people', 'headline': '', 'badge': [], 'gender': 0, 'is_advertiser': False, 'is_privacy': False}</t>
  </si>
  <si>
    <t>&lt;p&gt;学校干垃圾桶天天满着，所以垃圾只能堆在旁边。然后大爷骑着三轮车一波全部带走并不分类&lt;/p&gt;&lt;p&gt;走廊里垃圾桶全部撤掉，导致走到洗手间扔垃圾。&lt;/p&gt;&lt;p&gt;别管什么垃圾，我觉得他们大部分都算干垃圾。当我手中有一杯剩了点珍珠的奶茶，我选择扔进湿垃圾…&lt;/p&gt;&lt;p&gt;&lt;/p&gt;&lt;p&gt;&lt;/p&gt;</t>
  </si>
  <si>
    <t>857833305</t>
  </si>
  <si>
    <t>{'id': '81ce5e9bb31d700b13d6a8338a4fdb53', 'url_token': 'su-yan-sy', 'name': '酥盐sy', 'avatar_url': 'https://pic1.zhimg.com/v2-85f4680ba66d4ffa8a68b649eaf03442_is.jpg', 'avatar_url_template': 'https://pic1.zhimg.com/v2-85f4680ba66d4ffa8a68b649eaf03442_{size}.jpg', 'is_org': False, 'type': 'people', 'url': 'https://www.zhihu.com/people/su-yan-sy', 'user_type': 'people', 'headline': '付与孤光千里 不遣微云点缀', 'badge': [], 'gender': 0, 'is_advertiser': False, 'is_privacy': False}</t>
  </si>
  <si>
    <t>&lt;p&gt;坐标杨浦。来上海之前很是惧怕垃圾分类这个东西，直到我到了学校发现我们学校是不用自己分类扔垃圾，是请了人来专门搞辣鸡分类的。这样其实没什么关系，主要是这个分类是在校内进行的，就在女生宿舍门口。于是前段时间每天中午下课回宿舍都会闻到一股很难闻的味儿。&lt;/p&gt;&lt;p&gt;以至于我有次在地铁站拿着喝完的柠檬茶不知道该往哪里扔。因为杯子是塑料，是可回收的，吸管是塑料，但是我不确定是干垃圾还是可回收垃圾。杯子里还有柠檬片，这个算湿垃圾还是干垃圾？柠檬片猪能吃的吧？但是这个垃圾桶好像没有湿垃圾这一格。我探头看了下大家好像两边都有扔喝完的奶茶杯子，我流泪了 把杯子扔进了干垃圾&lt;/p&gt;&lt;figure data-size="normal"&gt;&lt;noscript&gt;&lt;img src="https://pic3.zhimg.com/50/v2-240065640e095cdf9344ead6bb0ad3a6_hd.jpg" data-rawwidth="330" data-rawheight="151" data-size="normal" data-default-watermark-src="https://pic2.zhimg.com/50/v2-d9c72e454d5ec9ba4ee7177dd38eb8d2_hd.jpg" class="content_image" width="330"/&gt;&lt;/noscript&gt;&lt;img src="data:image/svg+xml;utf8,&amp;lt;svg xmlns=&amp;#39;http://www.w3.org/2000/svg&amp;#39; width=&amp;#39;330&amp;#39; height=&amp;#39;151&amp;#39;&amp;gt;&amp;lt;/svg&amp;gt;" data-rawwidth="330" data-rawheight="151" data-size="normal" data-default-watermark-src="https://pic2.zhimg.com/50/v2-d9c72e454d5ec9ba4ee7177dd38eb8d2_hd.jpg" class="content_image lazy" width="330" data-actualsrc="https://pic3.zhimg.com/50/v2-240065640e095cdf9344ead6bb0ad3a6_hd.jpg"/&gt;&lt;/figure&gt;&lt;p&gt;&lt;/p&gt;</t>
  </si>
  <si>
    <t>857655163</t>
  </si>
  <si>
    <t>{'id': '416b9a370657aaca562f14a5997ddbbd', 'url_token': 'sa-da-mu-mai-cai-piao', 'name': '萨达姆买彩票', 'avatar_url': 'https://pic1.zhimg.com/v2-c5354bc4905db51fda6bea43e94b42b1_is.jpg', 'avatar_url_template': 'https://pic1.zhimg.com/v2-c5354bc4905db51fda6bea43e94b42b1_{size}.jpg', 'is_org': False, 'type': 'people', 'url': 'https://www.zhihu.com/people/sa-da-mu-mai-cai-piao', 'user_type': 'people', 'headline': '好逸恶劳，贪图享乐', 'badge': [], 'gender': 1, 'is_advertiser': False, 'is_privacy': False}</t>
  </si>
  <si>
    <t>&lt;p&gt;小区环境比以前更糟糕。&lt;/p&gt;</t>
  </si>
  <si>
    <t>857631329</t>
  </si>
  <si>
    <t>{'id': '135f779a427d2b80cd17302e78a21d53', 'url_token': 'peng-xian-sheng-30', 'name': '彭先生', 'avatar_url': 'https://pic4.zhimg.com/v2-cb035795f3170a8ca6cee14e6cb7d27c_is.jpg', 'avatar_url_template': 'https://pic4.zhimg.com/v2-cb035795f3170a8ca6cee14e6cb7d27c_{size}.jpg', 'is_org': False, 'type': 'people', 'url': 'https://www.zhihu.com/people/peng-xian-sheng-30', 'user_type': 'people', 'headline': '足球', 'badge': [], 'gender': 1, 'is_advertiser': False, 'is_privacy': False}</t>
  </si>
  <si>
    <t>&lt;p&gt;上海怎样不了解不清楚。由于上海实行史上最严的垃圾分类，导致广东某偏远山区县提倡垃圾分类。&lt;/p&gt;&lt;p&gt;想说的是你他娘的想笑死我？&lt;/p&gt;&lt;p&gt;，这个偏远山区县的下面很多农村的村民都是乱扔垃圾，或者自己家里找个垃圾池，然后隔断时间焚烧，最近五年，政府拨款，把很多农村的垃圾集体回收处理，农村的卫生整洁程度才稍微好了一点，不过还是经常能看见一些垃圾乱扔，相比以前好多了，以前村里小河小溪都是塑料袋，卫生巾，尿包，死家畜等等。&lt;/p&gt;&lt;p&gt;人们在政府有条件帮忙处理更加方便的时候，很乐意去按着政府意思处理。&lt;/p&gt;&lt;p&gt;上海垃圾分类大概率搞得一头雾水，你这个广东偏远山区县还提倡垃圾分类，是不是像东施效颦？别逗了。&lt;/p&gt;</t>
  </si>
  <si>
    <t>857577010</t>
  </si>
  <si>
    <t>&lt;p&gt;有一个疑问,分好的垃圾被垃圾车一股脑倒进去拉走了,垃圾车里还有专门人员再分一次吗?&lt;/p&gt;</t>
  </si>
  <si>
    <t>857570710</t>
  </si>
  <si>
    <t>&lt;p&gt;在上海打过两个月暑假工，上海打垃圾分类可以称的上最严的了，垃圾投放的还有时间规定，过了那个点，你就扔不了了，只能等下次投放时间，待的我都受不了 &lt;/p&gt;</t>
  </si>
  <si>
    <t>857560592</t>
  </si>
  <si>
    <t>{'id': 'dcebaed8bc1a4af7ba7c8fa42d918319', 'url_token': 'zzzzfls', 'name': 'zzzzfls', 'avatar_url': 'https://pic4.zhimg.com/da8e974dc_is.jpg', 'avatar_url_template': 'https://pic4.zhimg.com/da8e974dc_{size}.jpg', 'is_org': False, 'type': 'people', 'url': 'https://www.zhihu.com/people/zzzzfls', 'user_type': 'people', 'headline': '学生', 'badge': [], 'gender': -1, 'is_advertiser': False, 'is_privacy': False}</t>
  </si>
  <si>
    <t>&lt;p&gt;全线崩溃，形同虚设。&lt;/p&gt;</t>
  </si>
  <si>
    <t>857527853</t>
  </si>
  <si>
    <t>{'id': '84a4d5fe2c083b37c3d89d84d4e4cf87', 'url_token': 'shan-zhong-gua-guo-luo', 'name': '山中瓜果落', 'avatar_url': 'https://pic1.zhimg.com/v2-d4b99a26ca7db57a4fcb3a7429c0dd28_is.jpg', 'avatar_url_template': 'https://pic1.zhimg.com/v2-d4b99a26ca7db57a4fcb3a7429c0dd28_{size}.jpg', 'is_org': False, 'type': 'people', 'url': 'https://www.zhihu.com/people/shan-zhong-gua-guo-luo', 'user_type': 'people', 'headline': '', 'badge': [], 'gender': 0, 'is_advertiser': False, 'is_privacy': False}</t>
  </si>
  <si>
    <t>&lt;p&gt;坐标广州，从9月19开始正式实行垃圾分类。怎么说呢，小区执行要求没那么严，我和男友都是朝九晚五所以特别是厨余垃圾基本一旦有，就往垃圾桶扔，有点麻烦。因为小区执行没那么严格，四个垃圾桶人往里面扔也没人管&lt;/p&gt;&lt;p&gt;但垃圾桶一直有工人在，她戴着手套把每个垃圾袋里面的厨余垃圾人工分拣，扔到垃圾桶。从早到晚，看的很心酸。可能上面要求严格垃圾分类，小区执行力又没那么强，只能找人再次进行分类&lt;/p&gt;&lt;p&gt;&lt;/p&gt;</t>
  </si>
  <si>
    <t>857522805</t>
  </si>
  <si>
    <t>{'id': '868c7c7c03eae42d42211570f5fdd3ce', 'url_token': 'da-li-chu-qi-ji-34-92', 'name': '丽塔天下第一', 'avatar_url': 'https://pic4.zhimg.com/v2-f2fdd38a5b089d45350f9c08f337aebc_is.jpg', 'avatar_url_template': 'https://pic4.zhimg.com/v2-f2fdd38a5b089d45350f9c08f337aebc_{size}.jpg', 'is_org': False, 'type': 'people', 'url': 'https://www.zhihu.com/people/da-li-chu-qi-ji-34-92', 'user_type': 'people', 'headline': '', 'badge': [], 'gender': 1, 'is_advertiser': False, 'is_privacy': False}</t>
  </si>
  <si>
    <t>&lt;p&gt;你分你的类，人家还是一车拉&lt;/p&gt;</t>
  </si>
  <si>
    <t>857515479</t>
  </si>
  <si>
    <t>{'id': '3f5c84283c3ea751c39bc318aace113c', 'url_token': 'gai-guo-zi-xin-82', 'name': '改过自新', 'avatar_url': 'https://pic3.zhimg.com/v2-78334aeb9b939d94792fffa9246e8dbf_is.jpg', 'avatar_url_template': 'https://pic3.zhimg.com/v2-78334aeb9b939d94792fffa9246e8dbf_{size}.jpg', 'is_org': False, 'type': 'people', 'url': 'https://www.zhihu.com/people/gai-guo-zi-xin-82', 'user_type': 'people', 'headline': '', 'badge': [], 'gender': -1, 'is_advertiser': False, 'is_privacy': False}</t>
  </si>
  <si>
    <t>&lt;p&gt;我不知道，我不在上海！！！&lt;/p&gt;</t>
  </si>
  <si>
    <t>857475219</t>
  </si>
  <si>
    <t>&lt;p&gt;并没有像领导们想象的那样发展。&lt;/p&gt;&lt;p class="ztext-empty-paragraph"&gt;&lt;br/&gt;&lt;/p&gt;&lt;p&gt;还是那句话，依靠道德约束和惩罚制度来推行的政策，势必不如经济手段和提高技术水平的方法。&lt;/p&gt;</t>
  </si>
  <si>
    <t>857443453</t>
  </si>
  <si>
    <t>&lt;p&gt;脑回路奇葩的垃圾分类政策。拍脑袋想的，也不想想年轻人哪里能有时间按他们那个点扔垃圾。&lt;/p&gt;&lt;p&gt;要是晚上回家吃个饭，一堆垃圾要放到第二天扔。上海的房子又普遍是老房子多，养老鼠和蟑螂的好时候。在上海住了四年了没见过老鼠，垃圾分类之后见过两次了。&lt;/p&gt;&lt;p&gt;分类能理解，但是这个定点真的有点奇葩。&lt;/p&gt;&lt;p&gt;还有就不能搞个可降解垃圾袋用来装湿垃圾吗？让搞这个政策的人来倒几次湿垃圾来试试！看恶心不死你。&lt;/p&gt;</t>
  </si>
  <si>
    <t>857365805</t>
  </si>
  <si>
    <t>{'id': 'c0ae2739f6c4a775e98c3320f0e7551f', 'url_token': 'mirrorj-70', 'name': '冷烈', 'avatar_url': 'https://pic2.zhimg.com/v2-71d8c6222360ccfe0f3bad06e3c51f54_is.jpg', 'avatar_url_template': 'https://pic2.zhimg.com/v2-71d8c6222360ccfe0f3bad06e3c51f54_{size}.jpg', 'is_org': False, 'type': 'people', 'url': 'https://www.zhihu.com/people/mirrorj-70', 'user_type': 'people', 'headline': '动物管理员', 'badge': [], 'gender': -1, 'is_advertiser': False, 'is_privacy': False}</t>
  </si>
  <si>
    <t>&lt;p&gt;1.垃圾分类绝对欢迎，但是有一次我看到自己辛辛苦苦分类的垃圾，一股脑地全倒进了一辆垃圾车，然后就走了，走了。&lt;/p&gt;&lt;p&gt;2.小区一角落两个大垃圾桶不见了，立了个牌牌：此处禁止乱扔垃圾！&lt;/p&gt;&lt;p&gt;然后，明天早上路过会发现牌牌签一座大垃圾山&lt;/p&gt;&lt;p&gt;3.家庭分类垃圾桶卖的最好的时候是在垃圾分类规定执行前&lt;/p&gt;</t>
  </si>
  <si>
    <t>857224308</t>
  </si>
  <si>
    <t>&lt;p&gt;垃圾分类开始到现在 坐标上海&lt;/p&gt;&lt;p&gt;一开始大家都很热情 猪大骨是干垃圾 尿布是干垃圾 到后来 小区里就只开放四个小时扔垃圾 要走很远很远的路才能扔掉 加上我的小区非常大 拿着一包垃圾走 大夏天 真的不是很现实 有点心态崩 想着麻烦点就麻烦点吧  还是下楼去扔 后来又定点了 把垃圾桶锁起来了 本来垃圾桶放楼下 一下楼就能扔 现在要走这么远  特别加上下雨天 大夏天 湿垃圾真的味儿挺大的 反正大家全都有垃圾分类的意识 但是干垃圾桶实在是太少了 所以干垃圾桶放满了就不能扔了 以至于地上全都是 反正太难了 &lt;/p&gt;</t>
  </si>
  <si>
    <t>857188975</t>
  </si>
  <si>
    <t>&lt;p&gt;这里大一新生坐标上海，我们学校，我老老实实分类干湿可回收(有害基本没有)垃圾扔了一个月，然后前两天和一同学一起走时候她告诉我&lt;/p&gt;&lt;p&gt;&lt;b&gt;来收垃圾的车是把所有垃圾桶里垃圾倒一起运走的&lt;/b&gt;&lt;/p&gt;&lt;p&gt;你说我怎么想？&lt;/p&gt;</t>
  </si>
  <si>
    <t>857092196</t>
  </si>
  <si>
    <t>{'id': '33b94b0bd205f7f54866ea5c7b3b7f33', 'url_token': 'chen-tong-31-54', 'name': '陈彤', 'avatar_url': 'https://pic4.zhimg.com/v2-fa7e76eb50eb94f20b01d731b4649bd3_is.jpg', 'avatar_url_template': 'https://pic4.zhimg.com/v2-fa7e76eb50eb94f20b01d731b4649bd3_{size}.jpg', 'is_org': False, 'type': 'people', 'url': 'https://www.zhihu.com/people/chen-tong-31-54', 'user_type': 'people', 'headline': '', 'badge': [], 'gender': -1, 'is_advertiser': False, 'is_privacy': False}</t>
  </si>
  <si>
    <t>&lt;p&gt;我不在上海，所以不太了解&lt;/p&gt;</t>
  </si>
  <si>
    <t>857029380</t>
  </si>
  <si>
    <t>{'id': '072ee0054100a93f4ebd4c4e56652a72', 'url_token': 'zhang-wei-88-98-80', 'name': '红灯绿灯小白灯', 'avatar_url': 'https://pic4.zhimg.com/v2-bc7579a57376290929844a7702173e86_is.jpg', 'avatar_url_template': 'https://pic4.zhimg.com/v2-bc7579a57376290929844a7702173e86_{size}.jpg', 'is_org': False, 'type': 'people', 'url': 'https://www.zhihu.com/people/zhang-wei-88-98-80', 'user_type': 'people', 'headline': '', 'badge': [], 'gender': 1, 'is_advertiser': False, 'is_privacy': True}</t>
  </si>
  <si>
    <t>&lt;p&gt;好怀疑制定这项决策的相关政府人员难道又是临时工？一个政策试行（好像根本就不是试行，直接实行？）没多久就纳入法律范围，而且惩罚的是个人信用？！真是领导一句话就当真理了？&lt;/p&gt;&lt;p&gt;从我个人来说，我是一名设计师，忙的时候经常凌晨才下班，996？呵呵，927见识一下？但是，政府法律规定我只能在6.30-9.30和17.00-20.00扔垃圾，晚上正常下班到家也要九点多，只能早上扔。而头一天凌晨两点下班的我，本来可以睡到十点起来再上班，但是九点就要早起扔垃圾，是不是你们公务员都不用加班啊？五点下班回家正好扔垃圾？还是你们可以雇保姆帮你们扔？？？上海是国际大都市啊！搞得像乡下的作息时间，定这个决策的人肯定不用亲自扔垃圾，何不食肉糜！&lt;/p&gt;</t>
  </si>
  <si>
    <t>856999819</t>
  </si>
  <si>
    <t>{'id': '9a4ff0310d381a7c88e6ffc287c2502c', 'url_token': 'zhao-ze-peng-78', 'name': '赵颖', 'avatar_url': 'https://pic1.zhimg.com/v2-000cbe032988460a1e2c14b1002ec5e6_is.jpg', 'avatar_url_template': 'https://pic1.zhimg.com/v2-000cbe032988460a1e2c14b1002ec5e6_{size}.jpg', 'is_org': False, 'type': 'people', 'url': 'https://www.zhihu.com/people/zhao-ze-peng-78', 'user_type': 'people', 'headline': '', 'badge': [], 'gender': 1, 'is_advertiser': False, 'is_privacy': False}</t>
  </si>
  <si>
    <t>&lt;p&gt;本意是好的，就是做的很糟糕（扶贫同理）&lt;/p&gt;</t>
  </si>
  <si>
    <t>856896397</t>
  </si>
  <si>
    <t>{'id': '8731804179176dae4d75112a57ada069', 'url_token': 'ban-dao-wu-ya', 'name': '半嶌烏鴉', 'avatar_url': 'https://pic4.zhimg.com/da8e974dc_is.jpg', 'avatar_url_template': 'https://pic4.zhimg.com/da8e974dc_{size}.jpg', 'is_org': False, 'type': 'people', 'url': 'https://www.zhihu.com/people/ban-dao-wu-ya', 'user_type': 'people', 'headline': '设计师', 'badge': [], 'gender': -1, 'is_advertiser': False, 'is_privacy': False}</t>
  </si>
  <si>
    <t>&lt;p&gt;点外卖要先考虑怎么分类垃圾，现在最爱点的就是汉堡披萨这种快餐，因为不会产生湿垃圾&lt;/p&gt;</t>
  </si>
  <si>
    <t>856866972</t>
  </si>
  <si>
    <t>&lt;p&gt;我们小区属于老小区，大家都开始乱扔了，监管的阿姨也都装作看不见，因为确实很不方便，我分类第一次，家里是垃圾桶就冒小飞蛾，每次往湿垃圾桶扔的时候还需要破袋，可以想象那个场景，不忍直视。周末家里做饭，垃圾会比较多，早上八点大家都要睡懒觉肯定就错过了，晚上六点，家里垃圾已经堆了不能再多了，往往要扔好几次。真的是很不方便，后来慢慢演变成另外一个地点的垃圾箱全天开放，说明其实监管阿姨也知道大家的不便。&lt;/p&gt;</t>
  </si>
  <si>
    <t>856841991</t>
  </si>
  <si>
    <t>{'id': '7e4901ec8b1acbf9d164980416e3dac1', 'url_token': 'wftoni', 'name': 'wftoni', 'avatar_url': 'https://pic4.zhimg.com/da8e974dc_is.jpg', 'avatar_url_template': 'https://pic4.zhimg.com/da8e974dc_{size}.jpg', 'is_org': False, 'type': 'people', 'url': 'https://www.zhihu.com/people/wftoni', 'user_type': 'people', 'headline': '氏王 目田', 'badge': [], 'gender': -1, 'is_advertiser': False, 'is_privacy': False}</t>
  </si>
  <si>
    <t>&lt;p&gt;除了体现出决策层的无能之外，其他还真没怎么样&lt;/p&gt;</t>
  </si>
  <si>
    <t>856835992</t>
  </si>
  <si>
    <t>{'id': '41837009677a0a5a5f0bdcc34208502e', 'url_token': 'hui-se-wei-jin-xian-sheng', 'name': '灰色围巾先生', 'avatar_url': 'https://pic2.zhimg.com/ff083cb8b44d3ab9e54dedb4496a8994_is.jpg', 'avatar_url_template': 'https://pic2.zhimg.com/ff083cb8b44d3ab9e54dedb4496a8994_{size}.jpg', 'is_org': False, 'type': 'people', 'url': 'https://www.zhihu.com/people/hui-se-wei-jin-xian-sheng', 'user_type': 'people', 'headline': '不明真相的傻瓜', 'badge': [], 'gender': 1, 'is_advertiser': False, 'is_privacy': False}</t>
  </si>
  <si>
    <t>&lt;p&gt;我从一开始就认为这个项目肯定会流产，人口素质和经济水平还不足以支撑…至少等90后成为最年长的一辈人才行&lt;/p&gt;</t>
  </si>
  <si>
    <t>856754785</t>
  </si>
  <si>
    <t>{'id': '5c384322c516522137b5b00257bd9d38', 'url_token': 'qiu-zhi-10-91', 'name': '糊了了', 'avatar_url': 'https://pic4.zhimg.com/da8e974dc_is.jpg', 'avatar_url_template': 'https://pic4.zhimg.com/da8e974dc_{size}.jpg', 'is_org': False, 'type': 'people', 'url': 'https://www.zhihu.com/people/qiu-zhi-10-91', 'user_type': 'people', 'headline': '设计师', 'badge': [], 'gender': -1, 'is_advertiser': False, 'is_privacy': False}</t>
  </si>
  <si>
    <t>&lt;p&gt;让发展中国家去实行垃圾分类 本身就是一个笑话 我不是崇洋媚外 美国也发达垃圾分类还可能不如上海呢 发达国家如此 何况我们 我们要做的第一步是要做到全民不乱丢垃圾 基础没打牢就要盖大楼 &lt;/p&gt;</t>
  </si>
  <si>
    <t>856748112</t>
  </si>
  <si>
    <t>{'id': 'b638fdb4de4f152027e503717855f89a', 'url_token': 'string-string', 'name': '是心動的感jio', 'avatar_url': 'https://pic4.zhimg.com/v2-516dc1d1a8f32d983c765ac65e1633fd_is.jpg', 'avatar_url_template': 'https://pic4.zhimg.com/v2-516dc1d1a8f32d983c765ac65e1633fd_{size}.jpg', 'is_org': False, 'type': 'people', 'url': 'https://www.zhihu.com/people/string-string', 'user_type': 'people', 'headline': '', 'badge': [], 'gender': 1, 'is_advertiser': False, 'is_privacy': True}</t>
  </si>
  <si>
    <t>&lt;p&gt;上海的垃圾分类政策本质上是一个PMP的政绩工程，在最开始实时的时候我就很不看好它，毕竟是做给上面的人看的，不是为了下面的百姓&lt;/p&gt;</t>
  </si>
  <si>
    <t>856742480</t>
  </si>
  <si>
    <t>{'id': 'd310caa39494e44bd06e88efd2d035fa', 'url_token': 'bai-tian-74-46', 'name': '白天', 'avatar_url': 'https://pic1.zhimg.com/203aa25c52cb40530b41d3db34832924_is.jpg', 'avatar_url_template': 'https://pic1.zhimg.com/203aa25c52cb40530b41d3db34832924_{size}.jpg', 'is_org': False, 'type': 'people', 'url': 'https://www.zhihu.com/people/bai-tian-74-46', 'user_type': 'people', 'headline': '青年已成大叔', 'badge': [], 'gender': 1, 'is_advertiser': False, 'is_privacy': False}</t>
  </si>
  <si>
    <t>&lt;p&gt;垃圾分类是一个国家城市发展后必然的选择&lt;/p&gt;&lt;p&gt;这次上海实行垃圾人类从结果来看，步子迈大了，扯着蛋了&lt;/p&gt;&lt;p&gt;但是，毕竟是实验城市。可能就是需要步子大，把问题暴露出来，再解决问题。&lt;/p&gt;&lt;p&gt;政策设计者，应该广泛收集信息，充分讨论后再来实施应该能获得更好的过渡和效果。&lt;/p&gt;&lt;p&gt;个人以为。应该像大公司推广自己的产品一样，比如支付宝和微信支付，各种打车软件。先投入资金推广，让部分人得到甜头，获得方便。然后带动周围的人适应这个支付方式，出行方式。先不改变原有规则，让大家逐步适应新的方式   。最后完成过渡，适应新的生活方式。&lt;/p&gt;&lt;p&gt;&lt;/p&gt;</t>
  </si>
  <si>
    <t>856738352</t>
  </si>
  <si>
    <t>{'id': '3cd253ffc782c1db4c23ff147ee06ae6', 'url_token': 'vbcity', 'name': '许晨翔', 'avatar_url': 'https://pic3.zhimg.com/v2-4b239c3901141c2ff1efa379b78fc62f_is.jpg', 'avatar_url_template': 'https://pic3.zhimg.com/v2-4b239c3901141c2ff1efa379b78fc62f_{size}.jpg', 'is_org': False, 'type': 'people', 'url': 'https://www.zhihu.com/people/vbcity', 'user_type': 'people', 'headline': '嵌入式系统工程师、硬件设计，擅长各种黑科技。。', 'badge': [], 'gender': 1, 'is_advertiser': False, 'is_privacy': False}</t>
  </si>
  <si>
    <t>&lt;p&gt;不从源头去减量的话，光是垃圾分类是没有任何意义的。 源头减量的话，核心还是减少人类对于物质生活的过分追求，大力发展电子游戏、艺术娱乐等第三产业，提高非生活必须类实物产品的价格，让人们一旦买了就不会轻而易举的丢弃。 这样当经济模型建立在各类虚拟产品上的时候，实物类的垃圾减量目标就可以完成了。 &lt;/p&gt;&lt;p class="ztext-empty-paragraph"&gt;&lt;br/&gt;&lt;/p&gt;&lt;p&gt;漂亮的分割线－－－－－－－－－－&lt;/p&gt;&lt;p&gt;以上纯属瞎说，人类社会目前是不可能实现的。&lt;/p&gt;</t>
  </si>
  <si>
    <t>856708817</t>
  </si>
  <si>
    <t>{'id': 'fbcd483921f58069a408cac51adc5b05', 'url_token': 'lu-zhi-bin-91', 'name': '屁虫儿', 'avatar_url': 'https://pic2.zhimg.com/84339c89d974515d825c9579e30d4a73_is.jpg', 'avatar_url_template': 'https://pic2.zhimg.com/84339c89d974515d825c9579e30d4a73_{size}.jpg', 'is_org': False, 'type': 'people', 'url': 'https://www.zhihu.com/people/lu-zhi-bin-91', 'user_type': 'people', 'headline': '', 'badge': [], 'gender': 1, 'is_advertiser': False, 'is_privacy': False}</t>
  </si>
  <si>
    <t>&lt;p&gt;我们下边县里有个村，人也搞垃圾分类，垃圾分两种，一种可沤一种不可沤，可沤的统一弄到村头的垃圾站沤肥，沤出来的肥料一个村用，好像是村支书琢磨出来的，双赢。&lt;/p&gt;&lt;p&gt;&lt;/p&gt;</t>
  </si>
  <si>
    <t>856683421</t>
  </si>
  <si>
    <t>&lt;p&gt;开始我就预言过肯定崩溃，原因很简单：垃圾桶减少，扔垃圾时间减少，垃圾总量没有减少，垃圾处理能力没有增加。&lt;/p&gt;&lt;p&gt;原来100斤垃圾10个垃圾桶不够用，现在2个就够了还限制时间扔，然后垃圾就消失了？开什么国际玩笑。&lt;/p&gt;</t>
  </si>
  <si>
    <t>856483199</t>
  </si>
  <si>
    <t>&lt;p&gt;我们这边，就是小区里的垃圾桶旁边有人守着，马路边的垃圾桶没有人管，而且马路边的垃圾桶只有干垃圾，可回收垃圾两张选择，别的都没有。&lt;/p&gt;&lt;p&gt;垃圾分类肯定是好事，从小就能在电视上看到提倡，但是对于我这种在上海租房打工，经常换地方的人来说，没有归属感，因此做这种对于个人收益为0，对于社会收益为100的事情实在提不起精神。&lt;/p&gt;&lt;p&gt;环境保护确实要从每个人做起，但是对我而言活下去都已经很累了，未来的人们又于我有何关系&lt;/p&gt;</t>
  </si>
  <si>
    <t>856483041</t>
  </si>
  <si>
    <t>&lt;p&gt;我家楼下到现在都没换桶，楼组长说我们是小妈养的，没人管。&lt;/p&gt;&lt;p class="ztext-empty-paragraph"&gt;&lt;br/&gt;&lt;/p&gt;&lt;p&gt;这事儿不光彩，匿了。&lt;/p&gt;</t>
  </si>
  <si>
    <t>856375721</t>
  </si>
  <si>
    <t>{'id': '7f008e70293551d58767494b6f841706', 'url_token': 'jia-lan-de-69-88', 'name': '加兰德', 'avatar_url': 'https://pic4.zhimg.com/v2-7fe53f9f0aed8a66f373353480a1b12f_is.jpg', 'avatar_url_template': 'https://pic4.zhimg.com/v2-7fe53f9f0aed8a66f373353480a1b12f_{size}.jpg', 'is_org': False, 'type': 'people', 'url': 'https://www.zhihu.com/people/jia-lan-de-69-88', 'user_type': 'people', 'headline': '', 'badge': [], 'gender': -1, 'is_advertiser': False, 'is_privacy': False}</t>
  </si>
  <si>
    <t>&lt;p&gt;我把垃圾分类分的清清楚楚的，反正一天就差不多两个袋子，但是我赶不上八点的截止时间啊，怎么办，怎么办呢，总不能丢家里吧。。。&lt;/p&gt;&lt;p&gt;然后，我家里有个比汽车大灯还亮的手电，你不是有摄像头监控垃圾房么，我就拿手电对着摄像头照，在强光下你反正拍不到我脸。。。&lt;/p&gt;&lt;p&gt;每天都是这么丢垃圾的。。。&lt;/p&gt;</t>
  </si>
  <si>
    <t>856374594</t>
  </si>
  <si>
    <t>{'id': '6efc62e9e4504e8d8c99104a9cbefa3a', 'url_token': 'wy12wy', 'name': 'wy12wy', 'avatar_url': 'https://pic4.zhimg.com/da8e974dc_is.jpg', 'avatar_url_template': 'https://pic4.zhimg.com/da8e974dc_{size}.jpg', 'is_org': False, 'type': 'people', 'url': 'https://www.zhihu.com/people/wy12wy', 'user_type': 'people', 'headline': '世界由01组成', 'badge': [], 'gender': -1, 'is_advertiser': False, 'is_privacy': False}</t>
  </si>
  <si>
    <t>&lt;p&gt;为了人类的资源，但要有一个过程。&lt;/p&gt;</t>
  </si>
  <si>
    <t>856363754</t>
  </si>
  <si>
    <t>&lt;p&gt;不说上海&lt;/p&gt;&lt;p&gt;广州&lt;/p&gt;&lt;p&gt;坐标华南师范大学&lt;/p&gt;&lt;p&gt;浩浩荡荡搞垃圾分类，宿舍区撤销了所有楼层的垃圾桶，楼下统一摆放要求分类&lt;/p&gt;&lt;p&gt;然后结果就是垃圾随便扔，进桶里就好了&lt;/p&gt;&lt;p&gt;除了膈应人让学生扔垃圾还得多走几层楼宿舍二楼都能闻到臭味以外没有任何用处&lt;/p&gt;</t>
  </si>
  <si>
    <t>856276279</t>
  </si>
  <si>
    <t>&lt;p&gt;没怎么着，现在已经知道大部分的垃圾该怎么扔了，不知道的顺手查一下，没有多麻烦，保护环境麻烦一下也没什么&lt;/p&gt;</t>
  </si>
  <si>
    <t>856267552</t>
  </si>
  <si>
    <t>&lt;p&gt;我住的地方执行的还行吧，不过看了前面的答案，失败的例子居多。&lt;/p&gt;&lt;p&gt;但我始终认为，每个人做好自己，分好自己的垃圾，有小孩的教好自己的小孩，不论隔壁怎么样浑水摸鱼，别人怎么样偷奸耍滑，室友怎么样神操作纸巾包住湿垃圾变成干垃圾，都不能影响到你，等那些素质较为低下的人都死绝了，革命尚可成功！&lt;/p&gt;&lt;p&gt;任重而道远，分垃圾以为己任，各位加油！&lt;/p&gt;&lt;p&gt;&lt;/p&gt;</t>
  </si>
  <si>
    <t>856174034</t>
  </si>
  <si>
    <t>&lt;p&gt;这种事情只有先保证市长每天自己提着分类垃圾去丢了，全民才可以普及好&lt;/p&gt;</t>
  </si>
  <si>
    <t>856100518</t>
  </si>
  <si>
    <t>{'id': '7888685a39f37f6c686e8e90bb436587', 'url_token': 'huo-xu-ru-ci', 'name': '或许如此', 'avatar_url': 'https://pic4.zhimg.com/v2-e46eda39d44054dd80b9711cf47fc439_is.jpg', 'avatar_url_template': 'https://pic4.zhimg.com/v2-e46eda39d44054dd80b9711cf47fc439_{size}.jpg', 'is_org': False, 'type': 'people', 'url': 'https://www.zhihu.com/people/huo-xu-ru-ci', 'user_type': 'people', 'headline': '', 'badge': [], 'gender': -1, 'is_advertiser': False, 'is_privacy': False}</t>
  </si>
  <si>
    <t>&lt;p&gt;一件事情要推行成功的诀窍，魔鬼在于细节&lt;/p&gt;&lt;p&gt;上海对于垃圾分类，大量减少垃圾桶等环保开支的投入，耍耍宣传嘴皮子和不上心的行政处罚，最终搞得怨声载道，整体行动效果极糟&lt;/p&gt;&lt;p&gt;垃圾从分拣，投放，运输存储处置回收等流程，尽量将处置回收流程前置，可以减少运输存储的车辆土地人力资源占用&lt;/p&gt;&lt;p&gt;小区引入ngo团体进行处置回收，减少垃圾量进入运输环节。&lt;/p&gt;&lt;p&gt;纸张类可以做成铅笔，养殖蚯蚓处理厨余垃圾，可加工成有机化肥，有机化肥可用盆景植物&lt;/p&gt;</t>
  </si>
  <si>
    <t>856073849</t>
  </si>
  <si>
    <t>{'id': 'c74e30dfe081a09a875c300ef685051d', 'url_token': 'hei-yi-bai-52', 'name': '黑亦白', 'avatar_url': 'https://pic3.zhimg.com/d66ae987841e34c522a7e637af9d8e91_is.jpg', 'avatar_url_template': 'https://pic3.zhimg.com/d66ae987841e34c522a7e637af9d8e91_{size}.jpg', 'is_org': False, 'type': 'people', 'url': 'https://www.zhihu.com/people/hei-yi-bai-52', 'user_type': 'people', 'headline': '', 'badge': [], 'gender': -1, 'is_advertiser': False, 'is_privacy': False}</t>
  </si>
  <si>
    <t>&lt;p&gt;本来一个垃圾分练工人就完成的事情，非要全体市民参与分类。几个人一天的工作量pk全体市民一到三个小时的代价，不知道决策者脑洞有多大？简直浪费时间。&lt;/p&gt;</t>
  </si>
  <si>
    <t>856055635</t>
  </si>
  <si>
    <t>{'id': 'd9bcdf65eceebd262bbb5c0908575170', 'url_token': 'li-ying-75-65-57', 'name': '好小伙', 'avatar_url': 'https://pic1.zhimg.com/v2-4a862b74907309850008dca591dc83c4_is.jpg', 'avatar_url_template': 'https://pic1.zhimg.com/v2-4a862b74907309850008dca591dc83c4_{size}.jpg', 'is_org': False, 'type': 'people', 'url': 'https://www.zhihu.com/people/li-ying-75-65-57', 'user_type': 'people', 'headline': '社会主义接班人', 'badge': [], 'gender': 1, 'is_advertiser': False, 'is_privacy': False}</t>
  </si>
  <si>
    <t>&lt;p&gt;还能咋样&lt;/p&gt;&lt;p&gt;我们小区还专门安排一个老大爷和老阿姨在辣鸡桶旁边看着，只要是有住户来扔垃圾，都会让他们打开垃圾袋，看一看有没有干垃圾和湿垃圾混在一起，基本上大部分都是没有那么高的政治觉悟的，老阿姨苦口婆心的劝说，甚至让住户把辣鸡放在辣鸡桶旁边，她自己动手分类，很敬业了，但是工作量太大，一个小区一天产生的辣鸡可不少，这么长时间，小区里的垃圾分类意识还是没有形成。，气的阿姨和老大爷都不干了。之前每一栋楼下面都有垃圾桶，现在楼下没有了，就在停车场那边设立了一排垃圾桶，现在也没人管了，小区里的住户完全放飞自我了…&lt;/p&gt;</t>
  </si>
  <si>
    <t>856040817</t>
  </si>
  <si>
    <t>{'id': 'd3266a3ff439267db76395f0b629b4ca', 'url_token': 'dreamless-84', 'name': 'Dreamless', 'avatar_url': 'https://pic2.zhimg.com/v2-81c60cd29262102e1e1d207f803fb3c1_is.jpg', 'avatar_url_template': 'https://pic2.zhimg.com/v2-81c60cd29262102e1e1d207f803fb3c1_{size}.jpg', 'is_org': False, 'type': 'people', 'url': 'https://www.zhihu.com/people/dreamless-84', 'user_type': 'people', 'headline': '一个常年混迹于各个网站的沙雕', 'badge': [], 'gender': -1, 'is_advertiser': False, 'is_privacy': False}</t>
  </si>
  <si>
    <t>&lt;p&gt;谢邀。对此我的看法是——&lt;/p&gt;&lt;p&gt;它很可笑。所谓的“垃圾分类”，却造成了更大的污染，与此同时还令人们怨声载道。&lt;/p&gt;</t>
  </si>
  <si>
    <t>855968361</t>
  </si>
  <si>
    <t>{'id': '4e55d1bd61faaed16400e48ad0369bf3', 'url_token': 'pwu-huai-bao-hang-kun-qiang-xue-62-7', 'name': '迪奥', 'avatar_url': 'https://pic3.zhimg.com/v2-84ff508a71823113e1717f29ebb76091_is.jpg', 'avatar_url_template': 'https://pic3.zhimg.com/v2-84ff508a71823113e1717f29ebb76091_{size}.jpg', 'is_org': False, 'type': 'people', 'url': 'https://www.zhihu.com/people/pwu-huai-bao-hang-kun-qiang-xue-62-7', 'user_type': 'people', 'headline': 'ko no dio da', 'badge': [], 'gender': 1, 'is_advertiser': False, 'is_privacy': False}</t>
  </si>
  <si>
    <t>&lt;p&gt;浦东新区 拍于晚上21.10分  我们小区人算少的&lt;/p&gt;&lt;figure data-size="normal"&gt;&lt;noscript&gt;&lt;img src="https://pic1.zhimg.com/50/v2-79e816fd7f98c7b8fb493a62bf0e4658_hd.jpg" data-rawwidth="2048" data-rawheight="1536" data-size="normal" data-default-watermark-src="https://pic4.zhimg.com/50/v2-07bafc9a6c58053d4c8faf5f22be2f99_hd.jpg" class="origin_image zh-lightbox-thumb" width="2048" data-original="https://pic1.zhimg.com/v2-79e816fd7f98c7b8fb493a62bf0e4658_r.jpg"/&gt;&lt;/noscript&gt;&lt;img src="data:image/svg+xml;utf8,&amp;lt;svg xmlns=&amp;#39;http://www.w3.org/2000/svg&amp;#39; width=&amp;#39;2048&amp;#39; height=&amp;#39;1536&amp;#39;&amp;gt;&amp;lt;/svg&amp;gt;" data-rawwidth="2048" data-rawheight="1536" data-size="normal" data-default-watermark-src="https://pic4.zhimg.com/50/v2-07bafc9a6c58053d4c8faf5f22be2f99_hd.jpg" class="origin_image zh-lightbox-thumb lazy" width="2048" data-original="https://pic1.zhimg.com/v2-79e816fd7f98c7b8fb493a62bf0e4658_r.jpg" data-actualsrc="https://pic1.zhimg.com/50/v2-79e816fd7f98c7b8fb493a62bf0e4658_hd.jpg"/&gt;&lt;/figure&gt;&lt;p&gt;&lt;/p&gt;</t>
  </si>
  <si>
    <t>855894416</t>
  </si>
  <si>
    <t>&lt;p&gt;虽然一开始有点麻烦，出了很多段子，但是还不错&lt;/p&gt;</t>
  </si>
  <si>
    <t>855891962</t>
  </si>
  <si>
    <t>&lt;p&gt;其实垃圾就两类：先是能回收的，回收利用，不能回收（没回收价值的）再分：能烧的，送去焚毁，不能烧的，送去压缩填埋。&lt;/p&gt;&lt;p&gt;一般大部分垃圾桶收废品的都挑过的，剩下的送去焚毁或压缩填埋就完事了。&lt;/p&gt;</t>
  </si>
  <si>
    <t>855819466</t>
  </si>
  <si>
    <t>{'id': '450d28ee7bcaf8c0f3e6b292b0b6b609', 'url_token': 'yi-mao-70-21', 'name': '怡猫', 'avatar_url': 'https://pic4.zhimg.com/da8e974dc_is.jpg', 'avatar_url_template': 'https://pic4.zhimg.com/da8e974dc_{size}.jpg', 'is_org': False, 'type': 'people', 'url': 'https://www.zhihu.com/people/yi-mao-70-21', 'user_type': 'people', 'headline': '小学老师', 'badge': [], 'gender': -1, 'is_advertiser': False, 'is_privacy': False}</t>
  </si>
  <si>
    <t>&lt;p&gt;垃圾分类是非常好的。&lt;/p&gt;&lt;p&gt;这对环境非常好。&lt;/p&gt;&lt;p&gt;上海的垃圾分类做的也很好。&lt;/p&gt;&lt;p&gt;这是非常伟大的事。&lt;/p&gt;</t>
  </si>
  <si>
    <t>855738948</t>
  </si>
  <si>
    <t>&lt;p&gt;匿了。跟个上海人说垃圾分类失败了，他们说哪有失败，就是实在没桶的时候也没办法而已&lt;/p&gt;&lt;p&gt;坐标法租界/徐家汇，既不郊区也不偏远，无论租还是买房在此至少收入不会低，时间晚上12点，大马路上。1公里以内，人行道上2袋垃圾，垃圾桶情况如图。&lt;/p&gt;&lt;figure data-size="normal"&gt;&lt;noscript&gt;&lt;img src="https://pic3.zhimg.com/50/v2-f564ff6d90cf2b3864a8d19b74418773_hd.jpg" data-rawwidth="1920" data-rawheight="2560" data-size="normal" data-default-watermark-src="https://pic3.zhimg.com/50/v2-f564ff6d90cf2b3864a8d19b74418773_hd.jpg" class="origin_image zh-lightbox-thumb" width="1920" data-original="https://pic3.zhimg.com/v2-f564ff6d90cf2b3864a8d19b74418773_r.jpg"/&gt;&lt;/noscript&gt;&lt;img src="data:image/svg+xml;utf8,&amp;lt;svg xmlns=&amp;#39;http://www.w3.org/2000/svg&amp;#39; width=&amp;#39;1920&amp;#39; height=&amp;#39;2560&amp;#39;&amp;gt;&amp;lt;/svg&amp;gt;" data-rawwidth="1920" data-rawheight="2560" data-size="normal" data-default-watermark-src="https://pic3.zhimg.com/50/v2-f564ff6d90cf2b3864a8d19b74418773_hd.jpg" class="origin_image zh-lightbox-thumb lazy" width="1920" data-original="https://pic3.zhimg.com/v2-f564ff6d90cf2b3864a8d19b74418773_r.jpg" data-actualsrc="https://pic3.zhimg.com/50/v2-f564ff6d90cf2b3864a8d19b74418773_hd.jpg"/&gt;&lt;/figure&gt;&lt;p class="ztext-empty-paragraph"&gt;&lt;br/&gt;&lt;/p&gt;&lt;figure data-size="normal"&gt;&lt;noscript&gt;&lt;img src="https://pic4.zhimg.com/50/v2-67f847c4f7c333e4114919e90942a438_hd.jpg" data-rawwidth="750" data-rawheight="1334" data-size="normal" data-default-watermark-src="https://pic4.zhimg.com/50/v2-67f847c4f7c333e4114919e90942a438_hd.jpg" class="origin_image zh-lightbox-thumb" width="750" data-original="https://pic4.zhimg.com/v2-67f847c4f7c333e4114919e90942a438_r.jpg"/&gt;&lt;/noscript&gt;&lt;img src="data:image/svg+xml;utf8,&amp;lt;svg xmlns=&amp;#39;http://www.w3.org/2000/svg&amp;#39; width=&amp;#39;750&amp;#39; height=&amp;#39;1334&amp;#39;&amp;gt;&amp;lt;/svg&amp;gt;" data-rawwidth="750" data-rawheight="1334" data-size="normal" data-default-watermark-src="https://pic4.zhimg.com/50/v2-67f847c4f7c333e4114919e90942a438_hd.jpg" class="origin_image zh-lightbox-thumb lazy" width="750" data-original="https://pic4.zhimg.com/v2-67f847c4f7c333e4114919e90942a438_r.jpg" data-actualsrc="https://pic4.zhimg.com/50/v2-67f847c4f7c333e4114919e90942a438_hd.jpg"/&gt;&lt;/figure&gt;&lt;p class="ztext-empty-paragraph"&gt;&lt;br/&gt;&lt;/p&gt;&lt;figure data-size="normal"&gt;&lt;noscript&gt;&lt;img src="https://pic2.zhimg.com/50/v2-f0f17a8102cf0aa7b5ec47f6940a3808_hd.jpg" data-rawwidth="750" data-rawheight="1334" data-size="normal" data-default-watermark-src="https://pic2.zhimg.com/50/v2-f0f17a8102cf0aa7b5ec47f6940a3808_hd.jpg" class="origin_image zh-lightbox-thumb" width="750" data-original="https://pic2.zhimg.com/v2-f0f17a8102cf0aa7b5ec47f6940a3808_r.jpg"/&gt;&lt;/noscript&gt;&lt;img src="data:image/svg+xml;utf8,&amp;lt;svg xmlns=&amp;#39;http://www.w3.org/2000/svg&amp;#39; width=&amp;#39;750&amp;#39; height=&amp;#39;1334&amp;#39;&amp;gt;&amp;lt;/svg&amp;gt;" data-rawwidth="750" data-rawheight="1334" data-size="normal" data-default-watermark-src="https://pic2.zhimg.com/50/v2-f0f17a8102cf0aa7b5ec47f6940a3808_hd.jpg" class="origin_image zh-lightbox-thumb lazy" width="750" data-original="https://pic2.zhimg.com/v2-f0f17a8102cf0aa7b5ec47f6940a3808_r.jpg" data-actualsrc="https://pic2.zhimg.com/50/v2-f0f17a8102cf0aa7b5ec47f6940a3808_hd.jpg"/&gt;&lt;/figure&gt;&lt;p class="ztext-empty-paragraph"&gt;&lt;br/&gt;&lt;/p&gt;&lt;figure data-size="normal"&gt;&lt;noscript&gt;&lt;img src="https://pic2.zhimg.com/50/v2-37e93d124778ea2950de776e1664ad38_hd.jpg" data-rawwidth="2560" data-rawheight="1920" data-size="normal" data-default-watermark-src="https://pic2.zhimg.com/50/v2-37e93d124778ea2950de776e1664ad38_hd.jpg" class="origin_image zh-lightbox-thumb" width="2560" data-original="https://pic2.zhimg.com/v2-37e93d124778ea2950de776e1664ad38_r.jpg"/&gt;&lt;/noscript&gt;&lt;img src="data:image/svg+xml;utf8,&amp;lt;svg xmlns=&amp;#39;http://www.w3.org/2000/svg&amp;#39; width=&amp;#39;2560&amp;#39; height=&amp;#39;1920&amp;#39;&amp;gt;&amp;lt;/svg&amp;gt;" data-rawwidth="2560" data-rawheight="1920" data-size="normal" data-default-watermark-src="https://pic2.zhimg.com/50/v2-37e93d124778ea2950de776e1664ad38_hd.jpg" class="origin_image zh-lightbox-thumb lazy" width="2560" data-original="https://pic2.zhimg.com/v2-37e93d124778ea2950de776e1664ad38_r.jpg" data-actualsrc="https://pic2.zhimg.com/50/v2-37e93d124778ea2950de776e1664ad38_hd.jpg"/&gt;&lt;/figure&gt;&lt;p&gt;&lt;/p&gt;</t>
  </si>
  <si>
    <t>855596823</t>
  </si>
  <si>
    <t>{'id': '2bec8bec9a1a7f2485c9714d777048f2', 'url_token': 'yoyo-74-74', 'name': '种花家的猫', 'avatar_url': 'https://pic3.zhimg.com/v2-159af9e0927c8f4047cf3aacc55b3f1a_is.jpg', 'avatar_url_template': 'https://pic3.zhimg.com/v2-159af9e0927c8f4047cf3aacc55b3f1a_{size}.jpg', 'is_org': False, 'type': 'people', 'url': 'https://www.zhihu.com/people/yoyo-74-74', 'user_type': 'people', 'headline': '北京对我来说跟国外没区别就是多了雾霾', 'badge': [], 'gender': 0, 'is_advertiser': False, 'is_privacy': False}</t>
  </si>
  <si>
    <t>&lt;p&gt;我觉得垃圾分类和钱挂上钩推行会顺利很多，分好类可以免部分税之类的。垃圾分类一定要推广，但仅仅靠个人自觉和压迫太难。&lt;/p&gt;</t>
  </si>
  <si>
    <t>855544033</t>
  </si>
  <si>
    <t>{'id': '67e9a9bc029c999208c84603bbbd21e9', 'url_token': 'tian-jiang-shi-nai-cha-shao-nu-ya', 'name': '天酱是奶茶少女呀', 'avatar_url': 'https://pic4.zhimg.com/v2-b7898b07159298e896e5359f54d6d38a_is.jpg', 'avatar_url_template': 'https://pic4.zhimg.com/v2-b7898b07159298e896e5359f54d6d38a_{size}.jpg', 'is_org': False, 'type': 'people', 'url': 'https://www.zhihu.com/people/tian-jiang-shi-nai-cha-shao-nu-ya', 'user_type': 'people', 'headline': '', 'badge': [], 'gender': -1, 'is_advertiser': False, 'is_privacy': False}</t>
  </si>
  <si>
    <t>&lt;p&gt;挺好的 反正我不在上海 &lt;/p&gt;</t>
  </si>
  <si>
    <t>855378368</t>
  </si>
  <si>
    <t>{'id': 'b1410e25b476834ce1b3c4210fd510b6', 'url_token': 'a-tong-87-76', 'name': '阿童', 'avatar_url': 'https://pic2.zhimg.com/d2d9d9df40f88df36ebb8370c363a8d6_is.jpg', 'avatar_url_template': 'https://pic2.zhimg.com/d2d9d9df40f88df36ebb8370c363a8d6_{size}.jpg', 'is_org': False, 'type': 'people', 'url': 'https://www.zhihu.com/people/a-tong-87-76', 'user_type': 'people', 'headline': '爱打篮球的人。', 'badge': [], 'gender': 1, 'is_advertiser': False, 'is_privacy': False}</t>
  </si>
  <si>
    <t>&lt;p&gt;坐标:上海师范大学&lt;/p&gt;&lt;p&gt;宿舍楼下2个垃圾桶从未换过，和以前一样，随便扔，从未分类。&lt;/p&gt;</t>
  </si>
  <si>
    <t>855220787</t>
  </si>
  <si>
    <t>&lt;p&gt;可以说是非常垃圾的垃圾分类政策了。&lt;/p&gt;&lt;p&gt;1.让人不敢下厨&lt;/p&gt;&lt;p&gt;不夸张地说，自从垃圾分类以来，我自己煮饭的次数屈指可数，可能也就两三次吧。煮了饭就有湿垃圾，湿垃圾就要分开放，就这么一点点东西也得搞个垃圾桶，麻烦得不要不要的。&lt;/p&gt;&lt;p&gt;连水果零食我都不怎么买了，就是为了省点事，少制造点湿垃圾。&lt;/p&gt;&lt;p&gt;2.让人乱丢垃圾&lt;/p&gt;&lt;p&gt;国庆都七天假了，怎么也得回个家吧，车的时间买在中午，那家里的垃圾怎么办？九点垃圾桶就全收走了，接下来几个小时我就不能上厕所不能吃喝不能制造垃圾？&lt;/p&gt;&lt;p&gt;一旦加个班，那更不得了，社畜是没有丢垃圾的资格的。&lt;/p&gt;&lt;p&gt;那还能咋整？只能抛弃自己的素质，在下楼的时候悄悄把垃圾扔在原来放着垃圾桶的位置，小心翼翼地挡着脸，可不能被抓住。&lt;/p&gt;</t>
  </si>
  <si>
    <t>855191213</t>
  </si>
  <si>
    <t>{'id': '7d6351d8c86fa193dee08645b05f5796', 'url_token': 'ju-zi-93-70-52', 'name': '橘籽', 'avatar_url': 'https://pic3.zhimg.com/v2-7cfa3d306bcb5316d153ca7f0cc0e87a_is.jpg', 'avatar_url_template': 'https://pic3.zhimg.com/v2-7cfa3d306bcb5316d153ca7f0cc0e87a_{size}.jpg', 'is_org': False, 'type': 'people', 'url': 'https://www.zhihu.com/people/ju-zi-93-70-52', 'user_type': 'people', 'headline': '呆傻蠢笨～', 'badge': [], 'gender': 0, 'is_advertiser': False, 'is_privacy': False}</t>
  </si>
  <si>
    <t>&lt;p&gt;我闺蜜小区城乡结合，很多外地人群租客和本地人，已经不实施了，乱七八糟，以前起码丢楼下垃圾桶，现在是楼下草地电梯里楼梯间都能看到垃圾，听闺蜜说夏天经常到处很臭……我弟弟小区成熟小区了，取消了垃圾桶位置的地方还经常一袋袋垃圾，包括我弟媳也会这么丢，实在时间上和习惯上改不了，而且也反映小区变脏了…我妈妈小区相对实施最好，因为是别野小区，人相对少，而且我妈比较正面靠谱，每天早晚丢垃圾……我的小区新小区，算是比较高档的，以前下楼车库就是垃圾桶，现在远了，而且时间段不同位置也不同，我很偶尔丢下垃圾，稍微简单分下，并不严格执行…因为其他人已经乱丢了…大多时间我老公丢垃圾，而他我是知道的，肯定随手就丢垃圾桶，不可能分类，我不会管他也不说他，因为我竟然理解他……我觉得分类垃圾这件事真是弊大于利…不如直接垃圾桶旁边加个危险或者有害垃圾桶，给人丢丢刀片玻璃电池啥的，其它照旧就好感觉上海都变脏了……对了，我车里还有纸巾和酸奶杯放了几天没丢，没有遇到过垃圾桶，看来明天要带回家丢了&lt;/p&gt;</t>
  </si>
  <si>
    <t>855179828</t>
  </si>
  <si>
    <t>&lt;p&gt;不在上海，不好回答，不过最近朋友刚去完上海，回来讲上海的服务差了很多，开始变得冷漠无情了。&lt;/p&gt;</t>
  </si>
  <si>
    <t>855169669</t>
  </si>
  <si>
    <t>{'id': 'bbcf232c1eff14af4b10777aa3f7fef1', 'url_token': 'he-yi-fang-yuan', 'name': '何以方圆', 'avatar_url': 'https://pic2.zhimg.com/v2-391cc37bda8300dc75107f4bedd96016_is.jpg', 'avatar_url_template': 'https://pic2.zhimg.com/v2-391cc37bda8300dc75107f4bedd96016_{size}.jpg', 'is_org': False, 'type': 'people', 'url': 'https://www.zhihu.com/people/he-yi-fang-yuan', 'user_type': 'people', 'headline': '', 'badge': [], 'gender': -1, 'is_advertiser': False, 'is_privacy': False}</t>
  </si>
  <si>
    <t>&lt;p&gt;一个社区基层工作者飘过。&lt;/p&gt;&lt;p&gt;作为监督推行方，叫苦不送。上面要求压下来。&lt;/p&gt;&lt;p&gt;作为普通居民，说实话自己家小区都懒得分。&lt;/p&gt;&lt;p&gt;再这样下去要人格分裂了。&lt;/p&gt;</t>
  </si>
  <si>
    <t>855141623</t>
  </si>
  <si>
    <t>{'id': '537ab7ff55918a89d4cbf1da6ff0a766', 'url_token': 'congzhongxiao', 'name': '丛中笑', 'avatar_url': 'https://pic1.zhimg.com/03b42d62450ffcb05428b958512bea22_is.jpg', 'avatar_url_template': 'https://pic1.zhimg.com/03b42d62450ffcb05428b958512bea22_{size}.jpg', 'is_org': False, 'type': 'people', 'url': 'https://www.zhihu.com/people/congzhongxiao', 'user_type': 'people', 'headline': '', 'badge': [], 'gender': 1, 'is_advertiser': False, 'is_privacy': True}</t>
  </si>
  <si>
    <t>&lt;p&gt;我们小区定时定点投放，但是志愿者大妈们不会监督你是否分出了干垃圾和湿垃圾，她们只会把易拉罐和塑料瓶单独拿出来。所以，如果你混蛋一点把湿垃圾混到干垃圾里，她们是不会发现的。&lt;/p&gt;&lt;p&gt;那么问题来了，如果志愿者们对这种行为起不到监管作用，那么这个定时定点投放+志愿者的安排意义何在？&lt;/p&gt;&lt;p&gt;自觉的人，垃圾桶24小时放那里，人家也会分好类倒垃圾。&lt;/p&gt;&lt;p&gt;不自觉的人，你专人定时定点投放也管不了嘛。&lt;/p&gt;&lt;p&gt;这种安排不但起不到一点作用，而且还因为撤了垃圾桶，给居民生活带来了很多不便。&lt;/p&gt;</t>
  </si>
  <si>
    <t>855109700</t>
  </si>
  <si>
    <t>{'id': 'b8d75c097b023ddf00db12700edf01e5', 'url_token': 'leng-xia-9', 'name': '冷夏', 'avatar_url': 'https://pic4.zhimg.com/da8e974dc_is.jpg', 'avatar_url_template': 'https://pic4.zhimg.com/da8e974dc_{size}.jpg', 'is_org': False, 'type': 'people', 'url': 'https://www.zhihu.com/people/leng-xia-9', 'user_type': 'people', 'headline': '', 'badge': [], 'gender': -1, 'is_advertiser': False, 'is_privacy': False}</t>
  </si>
  <si>
    <t>&lt;p&gt;男朋友，每天最烦丢垃圾，有时候还要手机查一查怎么丢垃圾&lt;/p&gt;</t>
  </si>
  <si>
    <t>855103762</t>
  </si>
  <si>
    <t>{'id': 'e8cb6bc23a7672b5b8e208fe6ef9c1fc', 'url_token': 'xie-fan-a-25', 'name': '灰姑娘的水晶鞋', 'avatar_url': 'https://pic3.zhimg.com/v2-438a9596d0e942144640c59de7b38631_is.jpg', 'avatar_url_template': 'https://pic3.zhimg.com/v2-438a9596d0e942144640c59de7b38631_{size}.jpg', 'is_org': False, 'type': 'people', 'url': 'https://www.zhihu.com/people/xie-fan-a-25', 'user_type': 'people', 'headline': '学生', 'badge': [], 'gender': 0, 'is_advertiser': False, 'is_privacy': False}</t>
  </si>
  <si>
    <t>&lt;p&gt;现在全国人民都会垃圾分类了吧，尤其是上海的同志们&lt;/p&gt;</t>
  </si>
  <si>
    <t>855100720</t>
  </si>
  <si>
    <t>{'id': 'cc9fa1f36b2f4f73ad55d9002e0a7efc', 'url_token': '14777-3', 'name': '加油哦', 'avatar_url': 'https://pic4.zhimg.com/v2-121dc1c3ba39ee9bdb1b3fd245a23892_is.jpg', 'avatar_url_template': 'https://pic4.zhimg.com/v2-121dc1c3ba39ee9bdb1b3fd245a23892_{size}.jpg', 'is_org': False, 'type': 'people', 'url': 'https://www.zhihu.com/people/14777-3', 'user_type': 'people', 'headline': '', 'badge': [], 'gender': -1, 'is_advertiser': False, 'is_privacy': False}</t>
  </si>
  <si>
    <t>&lt;p&gt;一般吧，该怎么样还是怎么样，要分类的话负担到了看废品转换站的人身上&lt;/p&gt;</t>
  </si>
  <si>
    <t>855078097</t>
  </si>
  <si>
    <t>{'id': '183774c7c303f17aa5e70c04c078d57c', 'url_token': 'liu-qiang-41-86-22', 'name': '刘强', 'avatar_url': 'https://pic1.zhimg.com/v2-6c70d5c332638f0054fc8c70109c90f5_is.jpg', 'avatar_url_template': 'https://pic1.zhimg.com/v2-6c70d5c332638f0054fc8c70109c90f5_{size}.jpg', 'is_org': False, 'type': 'people', 'url': 'https://www.zhihu.com/people/liu-qiang-41-86-22', 'user_type': 'people', 'headline': '', 'badge': [], 'gender': 1, 'is_advertiser': False, 'is_privacy': False}</t>
  </si>
  <si>
    <t>&lt;p&gt;本人在成都，所以不是很清楚&lt;/p&gt;</t>
  </si>
  <si>
    <t>855074992</t>
  </si>
  <si>
    <t>{'id': '1bc31305b51ac6127f172c9caed15491', 'url_token': 'dkou-vipliu', 'name': 'd扣VIP刘', 'avatar_url': 'https://pic4.zhimg.com/da8e974dc_is.jpg', 'avatar_url_template': 'https://pic4.zhimg.com/da8e974dc_{size}.jpg', 'is_org': False, 'type': 'people', 'url': 'https://www.zhihu.com/people/dkou-vipliu', 'user_type': 'people', 'headline': '', 'badge': [], 'gender': -1, 'is_advertiser': False, 'is_privacy': False}</t>
  </si>
  <si>
    <t>&lt;p&gt;不知道，不关心&lt;/p&gt;&lt;p&gt;&lt;/p&gt;</t>
  </si>
  <si>
    <t>855073704</t>
  </si>
  <si>
    <t>{'id': 'e8cd8644bd08cf356d0e2b510ad81d8f', 'url_token': 'suo-luo-ge', 'name': '索罗格', 'avatar_url': 'https://pic3.zhimg.com/ae9240b80c607a46419eaa322a46a19c_is.jpg', 'avatar_url_template': 'https://pic3.zhimg.com/ae9240b80c607a46419eaa322a46a19c_{size}.jpg', 'is_org': False, 'type': 'people', 'url': 'https://www.zhihu.com/people/suo-luo-ge', 'user_type': 'people', 'headline': '多少红颜爱傻逼\n多少傻逼不珍惜', 'badge': [], 'gender': 1, 'is_advertiser': False, 'is_privacy': False}</t>
  </si>
  <si>
    <t>&lt;p&gt;禁塑令已经过去11年了&lt;/p&gt;</t>
  </si>
  <si>
    <t>855071665</t>
  </si>
  <si>
    <t>{'id': 'a42c488d34a83cfab78e283ad15b6112', 'url_token': 'mao-mao-chong-8-28-55', 'name': '毛毛虫', 'avatar_url': 'https://pic1.zhimg.com/v2-7fa25ddea85882de38cf0a525a8ec325_is.jpg', 'avatar_url_template': 'https://pic1.zhimg.com/v2-7fa25ddea85882de38cf0a525a8ec325_{size}.jpg', 'is_org': False, 'type': 'people', 'url': 'https://www.zhihu.com/people/mao-mao-chong-8-28-55', 'user_type': 'people', 'headline': '', 'badge': [], 'gender': -1, 'is_advertiser': False, 'is_privacy': False}</t>
  </si>
  <si>
    <t>&lt;p&gt;没在上海还真不知道实情&lt;/p&gt;</t>
  </si>
  <si>
    <t>855060012</t>
  </si>
  <si>
    <t>{'id': '2086066d7695a390a88068706efc0aff', 'url_token': 'cao-mei-wei-de-25-6', 'name': '草莓味的', 'avatar_url': 'https://pic4.zhimg.com/v2-c70c95495004a1f7eb754cf0251ba306_is.jpg', 'avatar_url_template': 'https://pic4.zhimg.com/v2-c70c95495004a1f7eb754cf0251ba306_{size}.jpg', 'is_org': False, 'type': 'people', 'url': 'https://www.zhihu.com/people/cao-mei-wei-de-25-6', 'user_type': 'people', 'headline': '', 'badge': [], 'gender': -1, 'is_advertiser': False, 'is_privacy': False}</t>
  </si>
  <si>
    <t>&lt;p&gt;好&lt;/p&gt;</t>
  </si>
  <si>
    <t>855054963</t>
  </si>
  <si>
    <t>{'id': '119372d6040778fa011688c8be0dccce', 'url_token': 'doklok', 'name': '申子辰', 'avatar_url': 'https://pic4.zhimg.com/a4e36eccc2251ec849a0bb0817630bb9_is.jpg', 'avatar_url_template': 'https://pic4.zhimg.com/a4e36eccc2251ec849a0bb0817630bb9_{size}.jpg', 'is_org': False, 'type': 'people', 'url': 'https://www.zhihu.com/people/doklok', 'user_type': 'people', 'headline': '如风', 'badge': [], 'gender': 1, 'is_advertiser': False, 'is_privacy': True}</t>
  </si>
  <si>
    <t>&lt;p&gt;这个回答下面好多负面评价。但是，我觉得我们学校的做法可以接受。坐标闵行。&lt;/p&gt;&lt;p&gt;1.宿舍区。宿舍楼下的垃圾桶都没了，改到公寓门口。由阿姨专门监督。同学们也都完全按照干湿要求分类，合理投放。虽然从寝室到公寓门口有一段距离，增添了不便，但是时间久了就习惯了。&lt;/p&gt;&lt;p&gt;雇佣的阿姨可能有固定工资。我们的可回收垃圾，很多快递纸箱、塑料瓶也由她们卖钱。&lt;/p&gt;&lt;p&gt;2.教学区。我们系各楼层的垃圾桶也都撤走了。每天中午和下午有阿姨在固定地方收干垃圾和湿垃圾。&lt;/p&gt;&lt;p&gt;教职工各办公室内有垃圾桶。有些办公室自己干湿分类，有些不分。最终都是保洁阿姨统一处理。&lt;/p&gt;&lt;p&gt;&lt;/p&gt;</t>
  </si>
  <si>
    <t>855018747</t>
  </si>
  <si>
    <t>{'id': '2d58a6cedf254bb81ed3a011cb1ec229', 'url_token': 'shi-xiao-xin-da-ren-ya', 'name': '是小新大人呀', 'avatar_url': 'https://pic3.zhimg.com/v2-9a0fbb9a4208414f9d02e60b60cfa9da_is.jpg', 'avatar_url_template': 'https://pic3.zhimg.com/v2-9a0fbb9a4208414f9d02e60b60cfa9da_{size}.jpg', 'is_org': False, 'type': 'people', 'url': 'https://www.zhihu.com/people/shi-xiao-xin-da-ren-ya', 'user_type': 'people', 'headline': '', 'badge': [], 'gender': -1, 'is_advertiser': False, 'is_privacy': False}</t>
  </si>
  <si>
    <t>&lt;p&gt;上海那边怎么样我不知道，我哥在黄浦区上班我也没问。&lt;/p&gt;&lt;p&gt;但是！我10月底就要去上海实习了啊！我表示很慌啊！我应该只能去店里吃了，不能吃外卖了...&lt;/p&gt;</t>
  </si>
  <si>
    <t>854999050</t>
  </si>
  <si>
    <t>{'id': '1e6d625b6a9afe7fca101eafc62dee2e', 'url_token': 'ba-shan-shu-shui-82', 'name': '巴山蜀水', 'avatar_url': 'https://pic4.zhimg.com/v2-7fc86bdcede1fc63b6b2181599f20440_is.jpg', 'avatar_url_template': 'https://pic4.zhimg.com/v2-7fc86bdcede1fc63b6b2181599f20440_{size}.jpg', 'is_org': False, 'type': 'people', 'url': 'https://www.zhihu.com/people/ba-shan-shu-shui-82', 'user_type': 'people', 'headline': '好人', 'badge': [], 'gender': 1, 'is_advertiser': False, 'is_privacy': False}</t>
  </si>
  <si>
    <t>&lt;p&gt;听说是上海人快疯了&lt;/p&gt;</t>
  </si>
  <si>
    <t>854991398</t>
  </si>
  <si>
    <t>{'id': 'fa8d67dcac4d9a6b6fd4b4df3f38ac0a', 'url_token': 'mo-mo-46-96-97', 'name': '陌沫', 'avatar_url': 'https://pic2.zhimg.com/v2-15fc1c2551ab449ef957201078ba060c_is.jpg', 'avatar_url_template': 'https://pic2.zhimg.com/v2-15fc1c2551ab449ef957201078ba060c_{size}.jpg', 'is_org': False, 'type': 'people', 'url': 'https://www.zhihu.com/people/mo-mo-46-96-97', 'user_type': 'people', 'headline': '心中有梦平山海', 'badge': [], 'gender': 0, 'is_advertiser': False, 'is_privacy': False}</t>
  </si>
  <si>
    <t>&lt;p&gt;我们这里还没有开始，但是我觉得这样还是很好的，我会因为不知道是什么垃圾选择放弃喝奶茶等等。 &lt;/p&gt;</t>
  </si>
  <si>
    <t>854975962</t>
  </si>
  <si>
    <t>&lt;p&gt;坐标杨浦。&lt;/p&gt;&lt;p&gt;小区里很多人都乱扔垃圾的……&lt;/p&gt;&lt;p&gt;把湿垃圾包在餐巾纸里，那纸就被污染了就能扔干垃圾了…？&lt;/p&gt;&lt;p&gt;我太聪明了。&lt;/p&gt;&lt;p&gt;垃圾分类应该习惯了就还好？？但现在是真的让人头秃。&lt;/p&gt;</t>
  </si>
  <si>
    <t>854833811</t>
  </si>
  <si>
    <t>&lt;p&gt;成功把我和我身边大多数原本很环保的人逼得“乱扔垃圾”了。&lt;/p&gt;&lt;p&gt;对此深有感触 作为一个吃KFC M记的吃货 以前每每都是自己将餐盘倒了放好 现在得把骨头 饮料分出来 把我现在整的都不主动去倒了&lt;/p&gt;</t>
  </si>
  <si>
    <t>854828139</t>
  </si>
  <si>
    <t>{'id': '2f1832feff77e414607a17b0210ad57c', 'url_token': 'meng-hun-ge', 'name': '李天洧运动康复', 'avatar_url': 'https://pic1.zhimg.com/v2-189c1bc76044368c983c1c2207ea1b4a_is.jpg', 'avatar_url_template': 'https://pic1.zhimg.com/v2-189c1bc76044368c983c1c2207ea1b4a_{size}.jpg', 'is_org': False, 'type': 'people', 'url': 'https://www.zhihu.com/people/meng-hun-ge', 'user_type': 'people', 'headline': '公号：肌骨治疗高声语 国家卫生部认证康复治疗师、运动人体科学', 'badge': [], 'gender': 1, 'is_advertiser': False, 'is_privacy': False}</t>
  </si>
  <si>
    <t>&lt;p&gt;&lt;/p&gt;&lt;figure data-size="normal"&gt;&lt;noscript&gt;&lt;img src="https://pic4.zhimg.com/50/v2-a5b4b0ce0f569094a327cfb3d6f60b45_hd.jpg" data-rawwidth="1920" data-rawheight="2560" data-size="normal" data-default-watermark-src="https://pic3.zhimg.com/50/v2-0237ce8c76fd12e2a4b39dd15f4f57dd_hd.jpg" class="origin_image zh-lightbox-thumb" width="1920" data-original="https://pic4.zhimg.com/v2-a5b4b0ce0f569094a327cfb3d6f60b45_r.jpg"/&gt;&lt;/noscript&gt;&lt;img src="data:image/svg+xml;utf8,&amp;lt;svg xmlns=&amp;#39;http://www.w3.org/2000/svg&amp;#39; width=&amp;#39;1920&amp;#39; height=&amp;#39;2560&amp;#39;&amp;gt;&amp;lt;/svg&amp;gt;" data-rawwidth="1920" data-rawheight="2560" data-size="normal" data-default-watermark-src="https://pic3.zhimg.com/50/v2-0237ce8c76fd12e2a4b39dd15f4f57dd_hd.jpg" class="origin_image zh-lightbox-thumb lazy" width="1920" data-original="https://pic4.zhimg.com/v2-a5b4b0ce0f569094a327cfb3d6f60b45_r.jpg" data-actualsrc="https://pic4.zhimg.com/50/v2-a5b4b0ce0f569094a327cfb3d6f60b45_hd.jpg"/&gt;&lt;/figure&gt;&lt;p&gt;依然很严&lt;/p&gt;</t>
  </si>
  <si>
    <t>854822763</t>
  </si>
  <si>
    <t>{'id': '31fb4e5681f8a5bc0bfef1a956474820', 'url_token': 'dong-wu-66-49', 'name': '熙阳', 'avatar_url': 'https://pic4.zhimg.com/v2-d6e85882e158767c08d92922e346a9b9_is.jpg', 'avatar_url_template': 'https://pic4.zhimg.com/v2-d6e85882e158767c08d92922e346a9b9_{size}.jpg', 'is_org': False, 'type': 'people', 'url': 'https://www.zhihu.com/people/dong-wu-66-49', 'user_type': 'people', 'headline': '', 'badge': [], 'gender': -1, 'is_advertiser': False, 'is_privacy': False}</t>
  </si>
  <si>
    <t>&lt;p&gt;大学，宿舍区只有两处垃圾分类点，以前每幢楼下设两三个垃圾桶都不够，现在几千人就两处？三个投放时间点只有早晨的最有效，中午和晚上很多人都在上课，最后一节课上完走回宿舍9点，早过了扔垃圾时间了。在教学楼，以前每个教师前都有垃圾桶，在路上也有很多垃圾桶，被堆满是常态，现在一个教学楼就2个地方，干垃圾箱永远是满的。阿姨根本来不及收，而其他三个垃圾桶基本上没什么垃圾。&lt;/p&gt;&lt;p&gt;然后像在我家外卖盒是统一算干垃圾的（查询了一下也是），但是学校的师傅说是可回收认为我分类的不对&lt;/p&gt;&lt;p&gt;然后很多同学趁不是分类时间，分类的大叔不在就把所有垃圾不分类直接扔在指定地点的地上&lt;/p&gt;&lt;p&gt;大学里早晨分类到8点半，假如没有早课，8点半起床很正常，于是没办法扔垃圾了，中午学校不设午休只有30分钟吃饭时间，教学楼到宿舍走路单程20分钟，回来扔垃圾就来不及上课，晚上按照正常上课时间处于一节课（两课时内）只有没课的同学可以扔垃圾（休息时间10分钟），通常同专业同学课程相近，假如这一天没有早课、专业课多一些，那这个宿舍的垃圾要堆到第三天。&lt;/p&gt;&lt;p&gt;我们宿舍自备4个垃圾桶，其中3个扔干垃圾都够呛&lt;/p&gt;</t>
  </si>
  <si>
    <t>854778567</t>
  </si>
  <si>
    <t>{'id': '0797c2b710963883d7958ad5635dca8b', 'url_token': 'personav5', 'name': 'personav5', 'avatar_url': 'https://pic4.zhimg.com/v2-fce01aabc51b49c991fb6631b790f3dc_is.jpg', 'avatar_url_template': 'https://pic4.zhimg.com/v2-fce01aabc51b49c991fb6631b790f3dc_{size}.jpg', 'is_org': False, 'type': 'people', 'url': 'https://www.zhihu.com/people/personav5', 'user_type': 'people', 'headline': '求知者,手工爱好者,电气工程及其自动化', 'badge': [], 'gender': 0, 'is_advertiser': False, 'is_privacy': False}</t>
  </si>
  <si>
    <t>&lt;p&gt;结论就是&lt;/p&gt;&lt;p&gt;管得越严的小区，越失败&lt;/p&gt;&lt;p&gt;我隔壁小区是别墅和公寓混合型的，房价高点，人综合素质也比较高，垃圾分类的时候&lt;/p&gt;</t>
  </si>
  <si>
    <t>854652376</t>
  </si>
  <si>
    <t>{'id': '241052d1487cf4ec439a1251bd63273f', 'url_token': 'ting-yin-le-ma', 'name': '听音乐吗', 'avatar_url': 'https://pic4.zhimg.com/v2-84809294b744e88678f9a79029dd30a7_is.jpg', 'avatar_url_template': 'https://pic4.zhimg.com/v2-84809294b744e88678f9a79029dd30a7_{size}.jpg', 'is_org': False, 'type': 'people', 'url': 'https://www.zhihu.com/people/ting-yin-le-ma', 'user_type': 'people', 'headline': '', 'badge': [], 'gender': -1, 'is_advertiser': False, 'is_privacy': False}</t>
  </si>
  <si>
    <t>&lt;p&gt;说真的，垃圾分类本来是好事，可惜经过各种事情之后，好不好的自己知道。一个垃圾非要分那么清，还要监督？？真的没看懂，不让垃圾乱扔可以理解，分类这种东西只能潜移默化，一切强制性的举措都是无意义的自我欺骗&lt;/p&gt;</t>
  </si>
  <si>
    <t>854629261</t>
  </si>
  <si>
    <t>{'id': 'd74b93f650a0ced85751548332e05174', 'url_token': 'bi-hu-shen-he-si-ge-ma', 'name': '周渝民', 'avatar_url': 'https://pic4.zhimg.com/v2-6769fd751c853f09138efb48ebf1f631_is.jpg', 'avatar_url_template': 'https://pic4.zhimg.com/v2-6769fd751c853f09138efb48ebf1f631_{size}.jpg', 'is_org': False, 'type': 'people', 'url': 'https://www.zhihu.com/people/bi-hu-shen-he-si-ge-ma', 'user_type': 'people', 'headline': 'B乎CEO', 'badge': [], 'gender': -1, 'is_advertiser': False, 'is_privacy': False}</t>
  </si>
  <si>
    <t>&lt;p&gt;垃圾桶成功得到了分类&lt;/p&gt;</t>
  </si>
  <si>
    <t>854547729</t>
  </si>
  <si>
    <t>{'id': '9b82bc54996f8073e098b9082b777fe7', 'url_token': 'jun-foxj', 'name': 'flyingfoxj', 'avatar_url': 'https://pic4.zhimg.com/v2-133f7bd7ccf4d1bac8c3376ed4508f89_is.jpg', 'avatar_url_template': 'https://pic4.zhimg.com/v2-133f7bd7ccf4d1bac8c3376ed4508f89_{size}.jpg', 'is_org': False, 'type': 'people', 'url': 'https://www.zhihu.com/people/jun-foxj', 'user_type': 'people', 'headline': '兴趣使然的zhihuer', 'badge': [], 'gender': -1, 'is_advertiser': False, 'is_privacy': False}</t>
  </si>
  <si>
    <t>854515100</t>
  </si>
  <si>
    <t>{'id': '955b2439ed6f4284d9fb9c0d9e1d87e0', 'url_token': 'dan-ding-xian-sheng-89', 'name': '淡定先生', 'avatar_url': 'https://pic4.zhimg.com/da8e974dc_is.jpg', 'avatar_url_template': 'https://pic4.zhimg.com/da8e974dc_{size}.jpg', 'is_org': False, 'type': 'people', 'url': 'https://www.zhihu.com/people/dan-ding-xian-sheng-89', 'user_type': 'people', 'headline': '求民科放我一条生路，笑的都喘不来气了。', 'badge': [], 'gender': -1, 'is_advertiser': False, 'is_privacy': False}</t>
  </si>
  <si>
    <t>&lt;p&gt;当年小黄车如火如荼，我说应该不怎么行。一大堆人喷我：新闻里都说了这是新四大发明，你个卖国贼。&lt;/p&gt;&lt;p&gt;后来垃圾分类，我觉得步子太大，容易扯到。一堆人喷我：为啥鬼子行我们不行，你TM就是看不起中华民族。&lt;/p&gt;&lt;p&gt;其实啊，很多年前，有人把IC卡电话的话筒拽下来拿家里，也有人把公共电话亭当厕所的时候，我就觉得这些事儿要能行，至少还得两代人。&lt;/p&gt;&lt;p&gt;现在，你说行我大不了不说话，至少不哎喷不是？&lt;/p&gt;</t>
  </si>
  <si>
    <t>854496622</t>
  </si>
  <si>
    <t>{'id': 'c133728a684ee0fa85ff75a7731767c4', 'url_token': 'xu-kai-70-64', 'name': '徐铠', 'avatar_url': 'https://pic4.zhimg.com/da8e974dc_is.jpg', 'avatar_url_template': 'https://pic4.zhimg.com/da8e974dc_{size}.jpg', 'is_org': False, 'type': 'people', 'url': 'https://www.zhihu.com/people/xu-kai-70-64', 'user_type': 'people', 'headline': '木工', 'badge': [], 'gender': 1, 'is_advertiser': False, 'is_privacy': True}</t>
  </si>
  <si>
    <t>&lt;p&gt;说些问题之外的。在分类之前，可以考虑减少垃圾来源。&lt;/p&gt;&lt;p&gt;减少湿垃圾来源，净菜、去骨食物、厨余垃圾处理系统改造、半湿（或半干、液体不进入垃圾桶）垃圾的相关规定、有害气体污染管理的相关规定（湿垃圾是产生垃圾异味的主要原因、垃圾放置处应有监测设备）。。。&lt;/p&gt;&lt;p&gt;减少干垃圾来源，包装回收（已有很多智能系统）、减少包装、减少塑料袋内的二次包装、减少物流包装。。。&lt;/p&gt;</t>
  </si>
  <si>
    <t>854478216</t>
  </si>
  <si>
    <t>&lt;p&gt;政府想学日本奴役百姓，我能学着乱扔垃圾。&lt;/p&gt;</t>
  </si>
  <si>
    <t>854393446</t>
  </si>
  <si>
    <t>{'id': 'b11179b1311f201e1caa7d230e468ac1', 'url_token': 'ci-qi-jing', 'name': '瓷器精', 'avatar_url': 'https://pic4.zhimg.com/da8e974dc_is.jpg', 'avatar_url_template': 'https://pic4.zhimg.com/da8e974dc_{size}.jpg', 'is_org': False, 'type': 'people', 'url': 'https://www.zhihu.com/people/ci-qi-jing', 'user_type': 'people', 'headline': '', 'badge': [], 'gender': -1, 'is_advertiser': False, 'is_privacy': False}</t>
  </si>
  <si>
    <t>&lt;p&gt;经济观察报 记者 董瑞强上海市垃圾分类新规实施已满百日。&lt;/p&gt;&lt;p&gt;2019年10月10日，上海市交出了一份成绩单：居住区垃圾分类达标率快速提高，三季度居住区达标率已由去年年底的15%提升至80%。&lt;/p&gt;&lt;p&gt;2019年10月3日晚，上海市杨浦区某小区，一位正在投放垃圾的居民大妈告诉经济观察报记者，与之前相比，小区对垃圾分类的管理的确更严格了，尤其是今年7月份以来，相关宣传和监督增多了，各种新型垃圾分类设施也添了不少。对于垃圾分类，她并不觉得麻烦，她说：“我们每天都会定时定点按时分类投放，应该说早就习惯了，一般不会出错。”&lt;/p&gt;&lt;p&gt;上述居民大妈的话与10月10日，上海市绿化和市容管理局发布上海生活垃圾分类最新成绩单显示的趋向一致。这份最新成绩单显示，居民普遍参与垃圾分类，部分居住区的居民习惯养成良好，已不需志愿者值守。不仅如此，单位达标率也出现明显提升，总体达到了87%。分类实效提升远超预期，全程分类体系建设稳步推进。&lt;/p&gt;&lt;p&gt;这意味着上海市生活垃圾分类工作又向前迈进了一大步。截至9月下旬，上海全市可回收物回收量达5605吨/日（指标量：高于3299吨/日）；湿垃圾分类处理量约9009吨/日（指标量：高于5520吨/日）；干垃圾处置量控制在约15276吨/日以下（指标量：低于21000吨/日）；有害垃圾分出量0.62吨/日。&lt;/p&gt;&lt;p&gt;上海市绿化和市容管理局有关负责人称，将建立常态长效机制，制定误时投放点管理指导意见。确保年底实现达标街镇达70%以上、示范街镇达50%的任务目标。继续推进设施建设，进一步提升末端处置能力。&lt;/p&gt;&lt;p&gt;今年2月，住建部在上海召开全国城市生活垃圾分类工作现场会，要求从2019年起，全国地级及以上城市要全面启动生活垃圾分类工作；到2020年底，46个重点城市要基本建成“垃圾分类”处理系统；2025年底前，全国地级及以上城市要基本建成“垃圾分类”处理系统。&lt;/p&gt;&lt;p&gt;6月28日，住房和城乡建设部召开2019年第二季度例行新闻发布会中，住房和城乡建设部城市建设司副司长张乐群在表示，生活垃圾分类是一项系统性工作，坚持政府推动、全民参与的原则。在推进过程中，要落实城市政府主体责任，发挥公共机构和企业示范带头作用，引导居民逐步养成主动分类的习惯，形成全社会共同参与垃圾分类的良好氛围。同时要充分发挥市场作用，形成有效的激励约束机制，支持相关城市建设生活垃圾分类收运处理设施。&lt;/p&gt;&lt;p&gt;习惯成自然&lt;/p&gt;&lt;p&gt;王楠是上海市一家互联网公司的工作人员，刚到上海工作不到两年时间的她，对这里的生活有比较深刻的体会，她说，自从垃圾分类强制实施以来，提前就做了一些准备，包括购买专业的分类垃圾桶和垃圾袋，学习分类知识等。开始确实不太习惯，但看着周围的人都在做，慢慢的也就习惯了。现在她觉得垃圾一天不分类都觉得不正常。这已经成为了她日常生活的一部分。&lt;/p&gt;&lt;p&gt;她每天下班回家做的第一件事就是把攒满的日常垃圾包括厨房垃圾分好类，在规定的时间段内按时投放到小区定点垃圾桶，然后再忙其他的事情。&lt;/p&gt;&lt;p&gt;现在她已经习惯区别干湿垃圾，归类投放。中午在公司点外卖用餐后，会自觉分步骤，分清干湿再扔。在她的眼里，把生活垃圾分类处理，这是社会大众的集体行动，谁都不能不参与。每个人要从每天做起，认真做好生活垃圾，我们的城市环境才会更干净美丽。&lt;/p&gt;&lt;p&gt;生活垃圾分类不只是在居民区，而是要覆盖所有公共场所。走在上海市的大街小巷、车站、码头、酒店、体育馆、商务楼等各个公共场所，垃圾分类的宣传标语、海报几乎都随处可见，不仅简约、有特色，而且十分醒目。&lt;/p&gt;&lt;p&gt;按照规划，2019年上海市生活垃圾分类全面覆盖格局要基本成型，全市实现居住区、单位、公共场所生活垃圾分类全覆盖，70%以上居住区实现垃圾分类实效达标。截至三季度，居住区达标率已提升至80%。&lt;/p&gt;&lt;p&gt;上海经验&lt;/p&gt;&lt;p&gt;近期有不少业界专家奔走于上海各区之间，开展了一系列调研活动。张力（化名）就是其中之一，他长期从事垃圾分类研究工作，在调研后，他说，“很多想看上海垃圾分类笑话的人，可能要落空了。”&lt;/p&gt;&lt;p&gt;他非常看好上海市垃圾分类工作目前所取得的成效，纵有许多问题，但一直在用心改善。上海市垃圾分类工作不会停滞，更不可能倒退，否则造成的不利影响是巨大的。他认为上海市正在打一场持久战，只有让全民行动起来、干起来，久久为功，才有希望做好。“如果一个城市想在一两个月或几个月内，就要彻底搞好垃圾分类，这种想法是很危险的。”他说。&lt;/p&gt;&lt;p&gt;为此，北京、杭州、广州等其他城市也在快马加鞭，往前赶，很多城市的立法工作业已在路上。张力说，上海经验确实有其他城市学习和借鉴之处，但不可照搬照抄，需结合本地实际来搞，不可急于求成。&lt;/p&gt;&lt;p&gt;张力介绍，在浦东新区，基本都采用定时定点投放方式，有的居民小区是督导员现场督导，有的则配备了智能垃圾分类箱，分类效果整体比较好。在上海市青浦区一个规模较大的小区，外来租户占比很大，垃圾强制分类以来，采取定时定点投放方式（早6:30—8:30，晚5:30—7:30），设有7个固定投放点位，1个24小时投放点位，仔细查看后，小区内非常干净。&lt;/p&gt;&lt;p&gt;不过，在一些农贸市场，垃圾分类的效果整体上就没那么乐观，尽管摊位前配有垃圾分类桶，但乱投放的现象依然存在。&lt;/p&gt;&lt;p&gt;对于“不分类，不收运”，上海市绿化市容局副局长唐家富解释称，“不分类，不收运”实际上是建立生活垃圾分类投放、分类收集、分类运输和分类处理环环相扣的监督机制的重要一环，是对达不到分类标准所产生后果的一种即时反馈机制，有利于纠错，分得不对会有相应后果。&lt;/p&gt;&lt;p&gt;一位杨浦区的物业管理人士说，与居民社区相比，在商务楼里搞垃圾分类更有难度。一般商务楼里分布的企业比较多，人员多，难监管，所以就需派专人与企业开展沟通，定期进行分类方面的讲解，加大监督力度，改进垃圾分类设施等。&lt;/p&gt;&lt;p&gt;上海市绿化和市容管理局有关负责人介绍，单位垃圾分类主要问题表现在容器标识仍不规范；餐饮场所、菜场等公共特征明显的单位垃圾分类容器规范度和实效性明显落后于党政机关和事业单位，医院和学校垃圾分类情况在单位分类中居于中等水平。&lt;/p&gt;&lt;p&gt;兰亚军，贵州省生态文明建设研究院垃圾分类委员会主任，长期从事垃圾分类问题研究工作。他认为，目前上海市所取得的阶段性成果来之不易，尤其是党政主要领导对垃圾分类工作的重视起到了很大作用，全面动员、全民参与。&lt;/p&gt;&lt;p&gt;今年2月，上海市委书记李强在生活垃圾分类工作动员大会上说，生活垃圾分类，看似小事情，实则大文明。这是一件势在必行、没有退路和引领时尚的事，必须更积极地行动起来。垃圾分类事关群众生活环境改善，事关绿色可持续发展大局，要打赢打好这场攻坚战、持久战。&lt;/p&gt;&lt;p&gt;事实上，在立法层面，上海市已经走在了全国前列。自2019年7月1日起，《上海市生活垃圾管理条例》(简称《条例》)正式开始实施，上海市生活垃圾分类率先进入强制时代。这给全国各大城市做了很好的表率。&lt;/p&gt;&lt;p&gt;“上海市将垃圾分类工作纳入整个社会冶理工程，特别是在基层，街道、社区、物业公司都动了起来，相互比拼，劲头比较足。在社区治理层面，除了扫黑除恶，就是垃圾分类，政府实施力度不可谓不大。”兰亚军对经济观察报表示，上海“定时定点”垃圾分类已上升至法律法规层面。这在全国尚属首次。除此之外，绿色积分也是上海垃圾分类工作的一大亮点。&lt;/p&gt;&lt;p&gt;据上海市绿化和市容管理局有关负责人介绍，目前上海市投放点已基本改造完成，全市已完成2.1万余个分类投放点规范化改造，完成4万余只道路废物箱标识更新。分类收运体系基本形成，截至9月下旬，全市共配置及涂装1327辆湿垃圾车，3084辆干垃圾车、86辆有害垃圾车以及192辆可回收物回收车。&lt;/p&gt;&lt;p&gt;此外，上海市两网融合“点站场”体系建设成效明显，已建成可回收物回收服务点12100个、中转站169个、大型集散场9个。分类处置利用能力稳步提升，干垃圾焚烧和湿垃圾资源化能力达2.435万吨/日。&lt;/p&gt;&lt;p&gt;发挥市场的力量&lt;/p&gt;&lt;p&gt;兰亚军认为，垃圾分类是一项庞大的、复杂的、社会的系统工程，不可能一蹴而就。现在上海垃圾分类产业链还不完善。上海日产垃圾2.4万吨，其中厨余垃圾近9000吨，这么大的量，收集、转运和处理各环节都有很大压力，后端设施有待完善。&lt;/p&gt;&lt;p&gt;他说，上海市垃圾分类中端收集、运输、处理、利用的市场机制尚未建立起来，原有的补贴制度仍没有改变，一些环保企业对垃圾分类没有动力或动力不足。&lt;/p&gt;&lt;p&gt;“目前，上海市主要靠行政的力量在推，市场的力量还没有很好的利用起来，所以成本比较高，持续性推下去可能会有点难。”兰亚军分析认为，上海市的生活垃圾分为湿垃圾、干垃圾、可回收垃圾、有害垃圾的分类标准不太合理，有交叉、重叠，不太符合“MECE”分析法则。所以才出现“湿餐巾纸是干垃圾，干瓜子壳是湿垃圾”的尴尬。他建议其他城市最好分成“厨余垃圾（易腐垃圾）、可回收垃圾、其他垃圾、有害垃圾”四类。&lt;/p&gt;&lt;p&gt;所谓“MECE”分析法是指“相互独立，完全穷尽”，即对于一个重大议题，能做到不重叠、不遗漏的分类，而且能借此有效把握问题核心，并成为有效解决问题的方法。&lt;/p&gt;&lt;p&gt;在兰亚军看来，上海市生活垃圾分类的处罚机制不尽合理。他认为，罚多少、谁来罚、罚的钱做什么，这又是一个小系统，需政策配套。但目前并不成熟。要保持耐心，先期对居民宣传动员并对垃圾分类的居民进行精神和物质上的奖励。更为重要的是，上海市还未有效触及源头减量，《条例》虽单独列出了“源头减量”内容，但具体如何实施，需要可操作性和有配套措施。&lt;/p&gt;&lt;p&gt;他认为，上海在“整体推进”垃圾分类前提下，应重点突破，以一个区或县为单位，比如以松江、崇明区等郊区，全域开展垃圾分类改革试点。同时进行改革试点，将垃圾分类上升到改革维度，成立垃圾分类改革试点“专家咨询委员会”，统筹试点工作，这样才能取得根本性的突破。除此之外，还要进行制度创新，特别是实行“费用包干”制度，企业才有做垃圾分类的动力。&lt;/p&gt;&lt;p&gt;张力说，生活垃圾分类并不是简单的分类，而是一场利益的博弈，如果不上升到改革层面，产业链不建好，只是紧盯着居民，意义都不是很大。生活垃圾分类和回收要充分引入市场机制，让企业公平竞争。&lt;/p&gt;&lt;p&gt;&lt;/p&gt;</t>
  </si>
  <si>
    <t>854334581</t>
  </si>
  <si>
    <t>{'id': '295abade779c4c78c65fd753ef9cd6ee', 'url_token': 'ai-nu-50', 'name': '爱女', 'avatar_url': 'https://pic4.zhimg.com/a50c7cf88f59e5d0a90aa33e7d1a4cb3_is.jpg', 'avatar_url_template': 'https://pic4.zhimg.com/a50c7cf88f59e5d0a90aa33e7d1a4cb3_{size}.jpg', 'is_org': False, 'type': 'people', 'url': 'https://www.zhihu.com/people/ai-nu-50', 'user_type': 'people', 'headline': '精心布局 长久的骗局', 'badge': [], 'gender': -1, 'is_advertiser': False, 'is_privacy': False}</t>
  </si>
  <si>
    <t>&lt;p&gt;大家都没看穿垃圾分类的真相&lt;/p&gt;&lt;p&gt;是这样，理论上垃圾分类有严格时间规定，而且完美避开上班族能顺手带出去倒垃圾的时间（除了晚上那次），那么为了能有人倒垃圾，要么请个保姆，要么接退休老人同住。但是，但请保姆或者接老人感觉有点扯啊，还有什么能让这事儿顺理成章呢？登登，就是生二胎。&lt;/p&gt;&lt;p&gt;生了二胎，老人也好，保姆也好，来照顾孩子就能顺手在9点，12点也把垃圾倒了，完美得不得了。&lt;/p&gt;&lt;p&gt;那谁在下大棋呢&lt;/p&gt;</t>
  </si>
  <si>
    <t>854278906</t>
  </si>
  <si>
    <t>{'id': '71731c5cdbd7b3e8758b46dbb8cbbf64', 'url_token': 'mao-zi-min-99', 'name': '猫有九命', 'avatar_url': 'https://pic1.zhimg.com/v2-833dc905cdc970efb690188671a4ac09_is.jpg', 'avatar_url_template': 'https://pic1.zhimg.com/v2-833dc905cdc970efb690188671a4ac09_{size}.jpg', 'is_org': False, 'type': 'people', 'url': 'https://www.zhihu.com/people/mao-zi-min-99', 'user_type': 'people', 'headline': '捣 新人', 'badge': [], 'gender': 1, 'is_advertiser': False, 'is_privacy': False}</t>
  </si>
  <si>
    <t>&lt;p&gt;坐标浦东周浦某小区，不知道变化是啥，因为我来到上海的第一天就是垃圾分类开始的第一天，一个人生活还是觉得分类不麻烦，最近开始自己做饭了，也没有觉得很麻烦。小区实行定点按时投放，过时了可以去小区垃圾站扔，管理比较好觉得很干净。每次吃东西也会留意湿垃圾单独放一个袋子。垃圾投放时间也比较合理，每天早上上班或者饭后散步都可以扔，去垃圾站扔也不麻烦，旁边还有个洗手台。&lt;/p&gt;</t>
  </si>
  <si>
    <t>854271842</t>
  </si>
  <si>
    <t>&lt;p&gt;刚实行的时候我就觉得 垃圾分类是好事 不过这么严格的分类 就是步子迈大了容易扯蛋（淡） &lt;/p&gt;&lt;p&gt;&lt;/p&gt;</t>
  </si>
  <si>
    <t>854267159</t>
  </si>
  <si>
    <t>{'id': '2c78b8da8695f77c146b2fa8ba592748', 'url_token': 'cherry-88-18', 'name': '长情', 'avatar_url': 'https://pic4.zhimg.com/v2-c74d626980c4567bb9fea8f4fe82b22f_is.jpg', 'avatar_url_template': 'https://pic4.zhimg.com/v2-c74d626980c4567bb9fea8f4fe82b22f_{size}.jpg', 'is_org': False, 'type': 'people', 'url': 'https://www.zhihu.com/people/cherry-88-18', 'user_type': 'people', 'headline': '钢琴/手绘/公众号：糕糕酱', 'badge': [], 'gender': 0, 'is_advertiser': False, 'is_privacy': False}</t>
  </si>
  <si>
    <t>&lt;p&gt;家里养狗，遛狗走了半个多小时都找不着垃圾桶丢屎。小区里的垃圾桶定时定点。那咋的？攥手里边捧回家吗？&lt;/p&gt;&lt;p&gt;有地方丢垃圾，但丢马路上那是素质问题。那现在没地方丢垃圾了，素质低的人乱丢垃圾更心安理得了。为难的都是文明人。&lt;/p&gt;</t>
  </si>
  <si>
    <t>854265433</t>
  </si>
  <si>
    <t>&lt;p&gt;总觉得如果不限时的话大家还能保持的好一些，不懂为啥限时&lt;/p&gt;</t>
  </si>
  <si>
    <t>854249740</t>
  </si>
  <si>
    <t>{'id': '479ae94b5a755f639e09dfb2eeb6cd02', 'url_token': 'chu-jiang-hu-zhi-yuan-ze-you-qi-min', 'name': '12345', 'avatar_url': 'https://pic4.zhimg.com/da8e974dc_is.jpg', 'avatar_url_template': 'https://pic4.zhimg.com/da8e974dc_{size}.jpg', 'is_org': False, 'type': 'people', 'url': 'https://www.zhihu.com/people/chu-jiang-hu-zhi-yuan-ze-you-qi-min', 'user_type': 'people', 'headline': '姿势水平高', 'badge': [], 'gender': 0, 'is_advertiser': False, 'is_privacy': False}</t>
  </si>
  <si>
    <t>&lt;p&gt;干垃圾都堆到垃圾桶外面去了，湿垃圾桶是空的&lt;/p&gt;</t>
  </si>
  <si>
    <t>854175889</t>
  </si>
  <si>
    <t>{'id': '235bdca0c39a3ded042cf3fdf9291b04', 'url_token': 'sun-xiao-xiao-14-50', 'name': '孙小小', 'avatar_url': 'https://pic3.zhimg.com/c8f13af6fc5a90e15df3cdf90c7f4fda_is.jpg', 'avatar_url_template': 'https://pic3.zhimg.com/c8f13af6fc5a90e15df3cdf90c7f4fda_{size}.jpg', 'is_org': False, 'type': 'people', 'url': 'https://www.zhihu.com/people/sun-xiao-xiao-14-50', 'user_type': 'people', 'headline': '谁把故事锁金秋，烟雨楼台情人惆', 'badge': [], 'gender': 1, 'is_advertiser': False, 'is_privacy': False}</t>
  </si>
  <si>
    <t>&lt;p&gt;马路上少了大量的垃圾桶，太难了。&lt;/p&gt;</t>
  </si>
  <si>
    <t>854161862</t>
  </si>
  <si>
    <t>{'id': 'c38b468478a195a430fbd4877879d5ec', 'url_token': 'kingname', 'name': '青南', 'avatar_url': 'https://pic4.zhimg.com/v2-0f3a9ee37803230701a1bd3b1efe6265_is.jpg', 'avatar_url_template': 'https://pic4.zhimg.com/v2-0f3a9ee37803230701a1bd3b1efe6265_{size}.jpg', 'is_org': False, 'type': 'people', 'url': 'https://www.zhihu.com/people/kingname', 'user_type': 'people', 'headline': '公众号：未闻Code（ID：itskingname）', 'badge': [], 'gender': 1, 'is_advertiser': False, 'is_privacy': False}</t>
  </si>
  <si>
    <t>&lt;p&gt;日本街上垃圾桶很少，有人觉得这是因为文明程度越高，街上垃圾桶就应该越少。&lt;/p&gt;&lt;p class="ztext-empty-paragraph"&gt;&lt;br/&gt;&lt;/p&gt;&lt;p&gt;于是把街上的垃圾桶都收走了。&lt;/p&gt;&lt;p class="ztext-empty-paragraph"&gt;&lt;br/&gt;&lt;/p&gt;&lt;p&gt;根据结果倒逼过程。&lt;/p&gt;&lt;p class="ztext-empty-paragraph"&gt;&lt;br/&gt;&lt;/p&gt;&lt;p&gt;当然，真正的原因是因为垃圾桶太多了没法监管。&lt;/p&gt;</t>
  </si>
  <si>
    <t>854110242</t>
  </si>
  <si>
    <t>{'id': 'cc0f17e579f59dab30435dd8412aed15', 'url_token': 'da-miao-66-2', 'name': '大喵的路', 'avatar_url': 'https://pic3.zhimg.com/v2-969204e487e74e6486e2fe57e16e026b_is.jpg', 'avatar_url_template': 'https://pic3.zhimg.com/v2-969204e487e74e6486e2fe57e16e026b_{size}.jpg', 'is_org': False, 'type': 'people', 'url': 'https://www.zhihu.com/people/da-miao-66-2', 'user_type': 'people', 'headline': '不可描述', 'badge': [], 'gender': 1, 'is_advertiser': False, 'is_privacy': False}</t>
  </si>
  <si>
    <t>&lt;p&gt;弄啥子乐色？&lt;/p&gt;&lt;p&gt;哦，中午吃了排骨，生活可以啊&lt;/p&gt;&lt;p&gt;弄啥子乐色？&lt;/p&gt;&lt;p&gt;呦，大姨妈来了，吃点红糖水呀&lt;/p&gt;&lt;p&gt;弄啥子乐色？&lt;/p&gt;&lt;p&gt;咦，猫屎湿垃圾，猫砂干垃圾，请手动分类。&lt;/p&gt;&lt;p&gt;弄啥子乐色？&lt;/p&gt;&lt;p&gt;啧，昨天你老公出差你怎么用了三个避孕套。&lt;/p&gt;&lt;p&gt;啥子乐色？&lt;/p&gt;&lt;p&gt;哈，你家楼上老公出差你还用那么多纸巾。&lt;/p&gt;&lt;p class="ztext-empty-paragraph"&gt;&lt;br/&gt;&lt;/p&gt;&lt;p&gt;关你屁事啊？&lt;/p&gt;&lt;p&gt;。。。。。。&lt;/p&gt;&lt;p&gt;把自己的生活毫无巨细的展现给几个八卦为乐的老太太，是这个运动最大的阻力。&lt;/p&gt;&lt;p&gt;反正现在我不分了，一丢就走，烦的一笔。&lt;/p&gt;</t>
  </si>
  <si>
    <t>853983752</t>
  </si>
  <si>
    <t>{'id': 'a476ebbdee2ed3800e9262893cfa1492', 'url_token': 'zhen-li-dao-ren', 'name': '真理道人', 'avatar_url': 'https://pic4.zhimg.com/da8e974dc_is.jpg', 'avatar_url_template': 'https://pic4.zhimg.com/da8e974dc_{size}.jpg', 'is_org': False, 'type': 'people', 'url': 'https://www.zhihu.com/people/zhen-li-dao-ren', 'user_type': 'people', 'headline': '涉猎广泛', 'badge': [], 'gender': 1, 'is_advertiser': False, 'is_privacy': True}</t>
  </si>
  <si>
    <t>&lt;p&gt;现行的垃圾分类是没有前途的，因为它与工业社会集中化专业化的生产力发展趋势背道而驰，相当于从社会化大生产倒退回小农经济&lt;/p&gt;</t>
  </si>
  <si>
    <t>853841482</t>
  </si>
  <si>
    <t>{'id': 'ccdbec8430b19d52c2d4c606b6dd8e39', 'url_token': 'ru-ya-de-zhen-zhu', 'name': '进取的大白蜂', 'avatar_url': 'https://pic1.zhimg.com/03b42d62450ffcb05428b958512bea22_is.jpg', 'avatar_url_template': 'https://pic1.zhimg.com/03b42d62450ffcb05428b958512bea22_{size}.jpg', 'is_org': False, 'type': 'people', 'url': 'https://www.zhihu.com/people/ru-ya-de-zhen-zhu', 'user_type': 'people', 'headline': '', 'badge': [], 'gender': 1, 'is_advertiser': False, 'is_privacy': True}</t>
  </si>
  <si>
    <t>&lt;p&gt;没人自发组织把垃圾扔到区政府门前！&lt;/p&gt;&lt;p&gt;没人自发组织把垃圾扔到街道办门前！&lt;/p&gt;&lt;p&gt;没人自发组织把垃圾扔到居委会门前！&lt;/p&gt;&lt;p&gt;一个个只敢把垃圾扔在自家小区门前！&lt;/p&gt;&lt;p&gt;充分暴露了小资产阶级存在政治上的动摇性、斗争中的软弱性和革命的不彻底性。&lt;/p&gt;&lt;p&gt;上海男人还是一如既往地懦弱，隐忍，缺乏阳刚，哪怕先富起来。&lt;/p&gt;&lt;p&gt;&lt;/p&gt;</t>
  </si>
  <si>
    <t>853750505</t>
  </si>
  <si>
    <t>&lt;p&gt;我吃完香蕉，走到路边，&lt;/p&gt;&lt;p&gt;没戴眼镜，看到一百米的地方有个垃圾桶。&lt;/p&gt;&lt;p&gt;走过去一看，只有可回收和干垃圾，&lt;/p&gt;&lt;p&gt;你叫我怎么办。。&lt;/p&gt;&lt;p&gt;就是zf想减少环卫工人，然后顺便做一件“惠及地球”的事了。&lt;/p&gt;&lt;p&gt;&lt;/p&gt;</t>
  </si>
  <si>
    <t>853684675</t>
  </si>
  <si>
    <t>&lt;p&gt;怎么这么多喷这个政策的呢？&lt;/p&gt;&lt;p&gt;之前在上海上学四年，今年9月再次来这里读书，为其两年。正好经历了垃圾分类前、垃圾分类后的上海。&lt;/p&gt;&lt;p&gt;我的总体感觉是正面的。&lt;/p&gt;&lt;p&gt;现在我们寝室4人，每人一个垃圾桶，湿垃圾例如果皮、果核，吃过之后就去垃圾站丢了（一般限定时间开，但其他时间也可以扔）；干垃圾就放在寝室，一个礼拜倒一次。有害垃圾呢，基本上没有，可回收垃圾挺多（快递箱子和瓶子），折叠好，每个礼拜倒一次。&lt;/p&gt;&lt;p&gt;众多回答中，提及的外卖，处理方法如下：如果隔天休息，则隔天倒；如果不休息，则将残羹倒至马桶，使外卖盒不发出异味，放至阳台，等到休息日再倒。&lt;/p&gt;&lt;p&gt;垃圾分类给我的感觉就是，个人产生的垃圾变少了，寝室和学校也干净了很多。例如之前纸巾随便用，现在更倾向于用毛巾擦手；之前垃圾桶周围即便不脏，也有异味，现在的干垃圾投放处比之前好多了，湿垃圾由于集中处理，也好了不少。&lt;/p&gt;&lt;p&gt;我还是相信，这个政策是好的。但这下面出现这么多负面回答，可能来自三个方面：靠喷公权力来获得认同感；政策执行人员的死板；平常自己产生的垃圾多且不想分类。&lt;/p&gt;</t>
  </si>
  <si>
    <t>853674995</t>
  </si>
  <si>
    <t>&lt;p&gt;成功的帮我戒掉了麻辣烫，小龙虾这类重油且汤汤水水和所有湿垃圾麻烦的不健康外卖。点的外卖也尽量吃完，避免产生任何湿垃圾，成功阻止我剁手，帮助我减肥。&lt;/p&gt;&lt;p&gt;经历了第一个小区翻垃圾的尴尬后，学会了保护隐私要把重要的东西分开多次投放。就像不要把所有的鸡蛋放一个篮子里是一个道理。&lt;/p&gt;&lt;p&gt;不知道别的公司怎样，我们写字楼的清洁卫生本来就差，现在每天两大桶湿垃圾就这么敞着放楼梯间味道更大了。&lt;/p&gt;&lt;p&gt;唯一我觉得烦的是，在家我得再用一个塑料袋来装湿垃圾。我觉得特别浪费，经常是一丢丢的垃圾要占那么大的塑料袋，太浪费了啊。而且特别不环保。。。&lt;/p&gt;</t>
  </si>
  <si>
    <t>853614487</t>
  </si>
  <si>
    <t>{'id': '15aaad22fd3fd2a46d9ada67db1253df', 'url_token': 'zhou-zhou-22-81-38', 'name': '周周', 'avatar_url': 'https://pic4.zhimg.com/da8e974dc_is.jpg', 'avatar_url_template': 'https://pic4.zhimg.com/da8e974dc_{size}.jpg', 'is_org': False, 'type': 'people', 'url': 'https://www.zhihu.com/people/zhou-zhou-22-81-38', 'user_type': 'people', 'headline': '', 'badge': [], 'gender': -1, 'is_advertiser': False, 'is_privacy': False}</t>
  </si>
  <si>
    <t>&lt;p&gt;就这样&lt;/p&gt;&lt;figure data-size="normal"&gt;&lt;noscript&gt;&lt;img src="https://pic2.zhimg.com/50/v2-57f11ea8e316252bf77276189013e48d_hd.jpg" data-rawwidth="1920" data-rawheight="2560" data-size="normal" data-default-watermark-src="https://pic4.zhimg.com/50/v2-24884acda6bb123a73f0b23d83087d41_hd.jpg" class="origin_image zh-lightbox-thumb" width="1920" data-original="https://pic2.zhimg.com/v2-57f11ea8e316252bf77276189013e48d_r.jpg"/&gt;&lt;/noscript&gt;&lt;img src="data:image/svg+xml;utf8,&amp;lt;svg xmlns=&amp;#39;http://www.w3.org/2000/svg&amp;#39; width=&amp;#39;1920&amp;#39; height=&amp;#39;2560&amp;#39;&amp;gt;&amp;lt;/svg&amp;gt;" data-rawwidth="1920" data-rawheight="2560" data-size="normal" data-default-watermark-src="https://pic4.zhimg.com/50/v2-24884acda6bb123a73f0b23d83087d41_hd.jpg" class="origin_image zh-lightbox-thumb lazy" width="1920" data-original="https://pic2.zhimg.com/v2-57f11ea8e316252bf77276189013e48d_r.jpg" data-actualsrc="https://pic2.zhimg.com/50/v2-57f11ea8e316252bf77276189013e48d_hd.jpg"/&gt;&lt;/figure&gt;&lt;p class="ztext-empty-paragraph"&gt;&lt;br/&gt;&lt;/p&gt;&lt;figure data-size="normal"&gt;&lt;noscript&gt;&lt;img src="https://pic3.zhimg.com/50/v2-bc1576548374a0cf109dcfcd5ad76d16_hd.jpg" data-rawwidth="1920" data-rawheight="2560" data-size="normal" data-default-watermark-src="https://pic4.zhimg.com/50/v2-91b1ffc27c800570844805c56de319c6_hd.jpg" class="origin_image zh-lightbox-thumb" width="1920" data-original="https://pic3.zhimg.com/v2-bc1576548374a0cf109dcfcd5ad76d16_r.jpg"/&gt;&lt;/noscript&gt;&lt;img src="data:image/svg+xml;utf8,&amp;lt;svg xmlns=&amp;#39;http://www.w3.org/2000/svg&amp;#39; width=&amp;#39;1920&amp;#39; height=&amp;#39;2560&amp;#39;&amp;gt;&amp;lt;/svg&amp;gt;" data-rawwidth="1920" data-rawheight="2560" data-size="normal" data-default-watermark-src="https://pic4.zhimg.com/50/v2-91b1ffc27c800570844805c56de319c6_hd.jpg" class="origin_image zh-lightbox-thumb lazy" width="1920" data-original="https://pic3.zhimg.com/v2-bc1576548374a0cf109dcfcd5ad76d16_r.jpg" data-actualsrc="https://pic3.zhimg.com/50/v2-bc1576548374a0cf109dcfcd5ad76d16_hd.jpg"/&gt;&lt;/figure&gt;&lt;p&gt;&lt;/p&gt;</t>
  </si>
  <si>
    <t>853544029</t>
  </si>
  <si>
    <t>{'id': '11df008eae8071f741a19027b9df640d', 'url_token': 'leizhao-4', 'name': '累着', 'avatar_url': 'https://pic4.zhimg.com/da8e974dc_is.jpg', 'avatar_url_template': 'https://pic4.zhimg.com/da8e974dc_{size}.jpg', 'is_org': False, 'type': 'people', 'url': 'https://www.zhihu.com/people/leizhao-4', 'user_type': 'people', 'headline': '产品工程师', 'badge': [], 'gender': 1, 'is_advertiser': False, 'is_privacy': False}</t>
  </si>
  <si>
    <t>&lt;p&gt;多年之后，又见垃圾落地～&lt;/p&gt;</t>
  </si>
  <si>
    <t>853540601</t>
  </si>
  <si>
    <t>&lt;p&gt;怎么样，且看我慢慢道来。&lt;/p&gt;&lt;p&gt;只讲个人感受，毕竟每个人的生活空间不同，接触人群不同，因此感受也不同。&lt;/p&gt;&lt;p&gt;坐标浦东外环以外某回迁小区。垃圾分类开始后，变化跟大家讲过的差不多，楼下的垃圾桶没了，小区内四个垃圾投放点按时开放，另外小区大门附近有一个24小时垃圾投放点。&lt;/p&gt;&lt;p&gt;绝大多数居民还是愿意按规定分垃圾的，同时小区物业也在根据垃圾的多少来合理设置垃圾桶数量，唯一的不便就是现在为了扔垃圾要步行很远。当然还是有个别人会乱扔。&lt;/p&gt;&lt;p&gt;公司的垃圾桶也变少了，但本身公司一直有可持续发展相关项目，因此在大家高度认同的情况下垃圾分类进行的十分顺利。&lt;/p&gt;&lt;p&gt;答主大学时刻接受着【替山河装成锦绣，把国土绘成丹青】的环保教育，之前在家也会有意识將垃圾进行分类，也曾接受过垃圾分类的洗礼。因此个人认为在保护地球这件事上，垃圾分类真的非常重要。只希望能够从自己的生活点滴做起，保护环境，节约能源，为可持续发展做贡献。&lt;/p&gt;&lt;p&gt;现在有了强制规定，虽然不是所有人都愿意遵守，但如果绝大多数地球居民可以进行垃圾分类，我们为环保做出的贡献无疑是巨大的。&lt;/p&gt;</t>
  </si>
  <si>
    <t>853520622</t>
  </si>
  <si>
    <t>{'id': 'fd371e5e17062eec823691590a66d68e', 'url_token': 'wang-song-wei-79', 'name': '家有糖娃', 'avatar_url': 'https://pic3.zhimg.com/2974c1ca09c2c1e87fc8395264e0b976_is.jpg', 'avatar_url_template': 'https://pic3.zhimg.com/2974c1ca09c2c1e87fc8395264e0b976_{size}.jpg', 'is_org': False, 'type': 'people', 'url': 'https://www.zhihu.com/people/wang-song-wei-79', 'user_type': 'people', 'headline': '开发', 'badge': [], 'gender': -1, 'is_advertiser': False, 'is_privacy': False}</t>
  </si>
  <si>
    <t>&lt;p&gt;写个西安的试点小区，小区物业把以前每个楼下面的垃圾桶全撤了，改成定时定点，每天只有早上7点到9点，晚上7点到9点可以扔垃圾，其他时间没有垃圾桶！&lt;/p&gt;&lt;p&gt;在小区里手里有垃圾了必须带回家。。。到点了才能扔&lt;/p&gt;&lt;p&gt;于是看到有的人就把狗屎扔到草丛里了。&lt;/p&gt;</t>
  </si>
  <si>
    <t>853508782</t>
  </si>
  <si>
    <t>{'id': 'f38d302f1665bb5c5c9ec33749be683d', 'url_token': 'celine-chen-95', 'name': 'Celine Chen', 'avatar_url': 'https://pic2.zhimg.com/25387c36c_is.jpg', 'avatar_url_template': 'https://pic2.zhimg.com/25387c36c_{size}.jpg', 'is_org': False, 'type': 'people', 'url': 'https://www.zhihu.com/people/celine-chen-95', 'user_type': 'people', 'headline': '律师', 'badge': [], 'gender': 0, 'is_advertiser': False, 'is_privacy': False}</t>
  </si>
  <si>
    <t>&lt;p&gt;除了因为上下班时间问题，经常赶不上扔垃圾外，我觉得我们小区做得很好，设置很合理，物业还特地设置了扔完垃圾洗手的池子，附带洗手液。&lt;/p&gt;&lt;figure data-size="normal"&gt;&lt;noscript&gt;&lt;img src="https://pic4.zhimg.com/50/v2-fad3e7b13d65d689b81352b3d079b00b_hd.jpg" data-caption="" data-size="normal" data-rawwidth="3024" data-rawheight="4032" data-default-watermark-src="https://pic1.zhimg.com/50/v2-d0a61874683d942e86ba2e8577c63256_hd.jpg" class="origin_image zh-lightbox-thumb" width="3024" data-original="https://pic4.zhimg.com/v2-fad3e7b13d65d689b81352b3d079b00b_r.jpg"/&gt;&lt;/noscript&gt;&lt;img src="data:image/svg+xml;utf8,&amp;lt;svg xmlns=&amp;#39;http://www.w3.org/2000/svg&amp;#39; width=&amp;#39;3024&amp;#39; height=&amp;#39;4032&amp;#39;&amp;gt;&amp;lt;/svg&amp;gt;" data-caption="" data-size="normal" data-rawwidth="3024" data-rawheight="4032" data-default-watermark-src="https://pic1.zhimg.com/50/v2-d0a61874683d942e86ba2e8577c63256_hd.jpg" class="origin_image zh-lightbox-thumb lazy" width="3024" data-original="https://pic4.zhimg.com/v2-fad3e7b13d65d689b81352b3d079b00b_r.jpg" data-actualsrc="https://pic4.zhimg.com/50/v2-fad3e7b13d65d689b81352b3d079b00b_hd.jpg"/&gt;&lt;/figure&gt;&lt;p&gt;&lt;/p&gt;</t>
  </si>
  <si>
    <t>853505204</t>
  </si>
  <si>
    <t>{'id': 'f817d8b044ec27257fa1738f3c55d7db', 'url_token': 'vic-86-2', 'name': 'Vic', 'avatar_url': 'https://pic4.zhimg.com/v2-edc729f5617c1480ad530b9aba8b4807_is.jpg', 'avatar_url_template': 'https://pic4.zhimg.com/v2-edc729f5617c1480ad530b9aba8b4807_{size}.jpg', 'is_org': False, 'type': 'people', 'url': 'https://www.zhihu.com/people/vic-86-2', 'user_type': 'people', 'headline': '立志成为最专业的钓鱼、抖机灵与玩梗人士', 'badge': [], 'gender': 1, 'is_advertiser': False, 'is_privacy': False}</t>
  </si>
  <si>
    <t>&lt;p&gt;巧了，刚看一会儿这个问题，头条就推了一条相关新闻给我。&lt;/p&gt;&lt;p&gt;看了十几条回答，大多数是持负面态度的，认为上海垃圾分类后，生活不方便、环境更恶劣，居民和垃圾分类站已经逐渐放弃了规范的垃圾分类方法。有答主甚至用“完全失败”来描述自己的看法。&lt;/p&gt;&lt;p&gt;然而，新闻中的说法与答主们的答案却大相径庭，这矛盾究竟是略有讽刺，还是只有不爽的上海居民才会吐槽回答的“幸存者偏差”，就是各位读者老爷见仁见智的事情了。&lt;/p&gt;&lt;p&gt;新闻链接在此:&lt;a href="https://link.zhihu.com/?target=https%3A//open.toutiao.com/a6746051551543951885/%3Fcompact_mode%3D%26utm_campaign%3Dopen%26utm_medium%3Dwebview%26utm_source%3Dvivoliulanqi%26isNews%3D1%26showComments%3D0%26showOriginalComments%3Dtrue%26label%3Dpush%26vivoType%3D0%26vivo_news_source%3D1%26vivoRecommendPushType%3D2" class=" wrap external" target="_blank" rel="nofollow noreferrer"&gt;上文提到的头条新闻&lt;/a&gt;&lt;/p&gt;&lt;hr/&gt;&lt;p&gt;转载一下方便读者老爷阅读，侵删:&lt;/p&gt;&lt;h1&gt;上海垃圾分类三个多月：八成居住区达标，部分不需志愿者值守 &lt;/h1&gt;&lt;p&gt;澎湃新闻&lt;/p&gt;&lt;p&gt;《上海市生活垃圾管理条例》自7月1日正式施行以来，已有三个多月。上海生活垃圾分类的实效如何？&lt;/p&gt;&lt;p&gt;10月10日，上海市绿化和市容管理局发布上海生活垃圾分类最新成绩单显示，今年三季度，居住区与单位达标率明显提升。其中，居住区垃圾分类达标率快速提高，三季度居住区达标率已由去年年底的15%提升至80%，居民普遍参与垃圾分类，部分居住区的居民习惯养成良好，已不需志愿者值守。&lt;/p&gt;&lt;p&gt;同时，单位达标率总体为87%。单位垃圾分类主要问题表现在容器标识仍不规范；餐饮场所、菜场等公共特征明显的单位垃圾分类容器规范度和实效性明显落后于党政机关和事业单位，医院和学校垃圾分类情况在单位分类中居于中等水平。&lt;/p&gt;&lt;p&gt;上海市绿化市容局介绍，三季度，上海生活垃圾的分类实效提升远超预期。至9月下旬，全市可回收物回收量达5605吨/日（指标量：高于3299吨/日）；湿垃圾分类处理量达9008吨/日（指标量：高于5520吨/日）；干垃圾处置量控制在低于15275吨/日（指标量：低于21000吨/日）；有害垃圾分出量0.62吨/日。&lt;/p&gt;&lt;p&gt;同时，全程分类体系建设稳步推进。目前，投放点基本改造完成：全市已完成2.1万余个分类投放点规范化改造，完成4万余只道路废物箱标识更新；分类收运体系基本形成：至9月下旬，全市共配置及涂装1327辆湿垃圾车，3084辆干垃圾车、86辆有害垃圾车以及192辆可回收物回收车；两网融合“点站场”体系建设成效明显：已建成可回收物回收服务点12100个、中转站169个、大型集散场9个；分类处置利用能力稳步提升,干垃圾焚烧和湿垃圾资源化能力达2.435万吨/日。&lt;/p&gt;&lt;p&gt;上海市绿化市容局透露，下一步，将建立常态长效机制，制定误时投放点管理指导意见；继续推进示范街镇创建，力争年底实现达标街镇达到70%以上、示范街镇达到50%的任务目标；继续推进设施建设，进一步提升末端处置能力。&lt;/p&gt;&lt;hr/&gt;&lt;p&gt;&lt;/p&gt;</t>
  </si>
  <si>
    <t>853462473</t>
  </si>
  <si>
    <t>&lt;p&gt;坐标杨浦某高校。&lt;/p&gt;&lt;p&gt;刚开始会有阿姨帮忙分类，现在看到阿姨少了，宿管直接让哪个垃圾桶空扔哪个垃圾桶，自己分类也没用咯。&lt;/p&gt;&lt;p&gt;不过食堂还是坚持干湿分离的！&lt;/p&gt;</t>
  </si>
  <si>
    <t>853460436</t>
  </si>
  <si>
    <t>{'id': 'd6b5b5a973e950b5ecec61cc0c4349e9', 'url_token': 'xu-yin-81-16', 'name': '五分灵魂', 'avatar_url': 'https://pic3.zhimg.com/v2-4481b2db4f08a2e1d5a6bd181bf96ec9_is.jpg', 'avatar_url_template': 'https://pic3.zhimg.com/v2-4481b2db4f08a2e1d5a6bd181bf96ec9_{size}.jpg', 'is_org': False, 'type': 'people', 'url': 'https://www.zhihu.com/people/xu-yin-81-16', 'user_type': 'people', 'headline': '生活在大城市的底层销售狗', 'badge': [], 'gender': 1, 'is_advertiser': False, 'is_privacy': False}</t>
  </si>
  <si>
    <t>&lt;p&gt;就是小区里比以前更脏乱差了，以前两个单元楼能分一个垃圾箱。大家都扔到垃圾箱里，现在有一部分人就干脆扔在单元楼门口或者原本垃圾箱位置的空地上。&lt;/p&gt;&lt;p&gt;归根结底就是我需要步行10分钟提着三四个垃圾袋去丢垃圾，这是一件非常非常蠢得事情。因为你就发现基本都是湿垃圾，干垃圾没多少你还是要丢。有的时候稍微大一点的垃圾比如纸箱之类里面还有汤汤水水的，我tm怎么能抱着这堆东西走十分钟到垃圾站丢。&lt;/p&gt;&lt;p&gt;为什么就不能多搞几个分类垃圾桶在单元楼门口，这种集中丢垃圾的方式真的是除了方便了那些收纸壳和瓶子的大爷大妈，其他没有一点优点。&lt;/p&gt;</t>
  </si>
  <si>
    <t>853412829</t>
  </si>
  <si>
    <t>&lt;p&gt;反正我每天带到小区外扔掉&lt;/p&gt;&lt;p&gt;其实分类就分类，湿垃圾要把袋子分开实在太tm恶心了，反正小区外垃圾桶没撤，就扔那咯&lt;/p&gt;</t>
  </si>
  <si>
    <t>853393249</t>
  </si>
  <si>
    <t>&lt;p&gt;我在上海，父母在青岛，还没有实现垃圾分类。当时跟父母谈起这件事的时候，我问要是青岛垃圾分类也那么严格该怎么办呐。父母说，要是不让我们扔垃圾或者锁垃圾桶的话，就直接扔在马路上。当时觉得父母说的也太可笑了吧。结果，3个月后，上海也没那么严格了。&lt;/p&gt;</t>
  </si>
  <si>
    <t>853375820</t>
  </si>
  <si>
    <t>{'id': 'aeb337f1b0c54e042f98a185c32a9b0b', 'url_token': 'si-yan-26', 'name': 'DJa7on', 'avatar_url': 'https://pic1.zhimg.com/27d4f4b6b_is.jpg', 'avatar_url_template': 'https://pic1.zhimg.com/27d4f4b6b_{size}.jpg', 'is_org': False, 'type': 'people', 'url': 'https://www.zhihu.com/people/si-yan-26', 'user_type': 'people', 'headline': '影视制作|电视民工|我不老！！', 'badge': [], 'gender': 1, 'is_advertiser': False, 'is_privacy': False}</t>
  </si>
  <si>
    <t>&lt;p&gt;住在东北，看起来和话题没啥关系，凑个热闹吧。&lt;/p&gt;&lt;p&gt;1.长春市没有施行垃圾分类。&lt;/p&gt;&lt;p&gt;2.我家是这样处理的：家里喝瓶装水和饮料，喝完的瓶子从来不放垃圾桶，直接放在走廊里整齐的靠墙摆一排。基本上不超过1个小时就会被隔壁奶奶，物业保洁拿走，废物利用。&lt;/p&gt;&lt;p&gt;3.那么垃圾桶里有什么呢？剩菜剩饭基本是不存在的，目前和岳父岳母同住，跟老两口定好了每天家里四个人的食量，基本保证一顿就吃完，偶尔有残羹剩菜直接抽水马桶搞定，都是食材，终究是不会破坏环境吧。&lt;/p&gt;&lt;p&gt;4.如果有骨头呢？那就没办法了，丢垃圾桶。&lt;/p&gt;&lt;p&gt;5.垃圾桶里还有什么呢？其实基本就是各种塑料包装袋了，烟灰缸倒出来的烟蒂，没了……如果实行垃圾分类，我们家只需要处理塑料就好了，毕竟也不是天天啃排骨。&lt;/p&gt;&lt;p&gt;6电池现在家里无非就是钟表和遥控器在用，一年也就换一批，没有专门处理电池的地方。我会用保鲜膜缠很多层，再用透明宽胶带缠成一个球，也只能这样了。&lt;/p&gt;&lt;p&gt;7.至于快递盒子，纸箱纸盒从来都放走廊里，也是一会就消失了，剩下的，也还是只有塑料。&lt;/p&gt;&lt;p&gt;8.中国家庭生活习惯大不相同，我不知道有多少人和我情况类似，感觉很多事情到最后其实非常简单。残羹剩饭这种无论填埋还是焚烧其实都不会污染环境。而真正解决了塑料包装的问题，生活垃圾污染才能大幅度缩减吧。&lt;/p&gt;</t>
  </si>
  <si>
    <t>853367064</t>
  </si>
  <si>
    <t>&lt;p&gt;古人说的对，没有规定如何处罚，就不算法律。&lt;/p&gt;</t>
  </si>
  <si>
    <t>853349097</t>
  </si>
  <si>
    <t>{'id': '3ca23f07fc5068bd0c92a184bc681c72', 'url_token': 'glcolor', 'name': '世界树的影子', 'avatar_url': 'https://pic1.zhimg.com/v2-70e23b096c5ace932ca631feb90a914a_is.jpg', 'avatar_url_template': 'https://pic1.zhimg.com/v2-70e23b096c5ace932ca631feb90a914a_{size}.jpg', 'is_org': False, 'type': 'people', 'url': 'https://www.zhihu.com/people/glcolor', 'user_type': 'people', 'headline': '造轮子真好玩', 'badge': [], 'gender': 1, 'is_advertiser': False, 'is_privacy': True}</t>
  </si>
  <si>
    <t>&lt;p&gt;很多人对上海的垃圾分类政策的理解有偏差，垃圾分类的目的不是为了分类，而是为了减少垃圾产生。怎样才能减少垃圾产生呢？让民众觉得扔垃圾很麻烦就行了。&lt;/p&gt;&lt;p&gt;很显然，这个政策是有效的。&lt;/p&gt;</t>
  </si>
  <si>
    <t>853331323</t>
  </si>
  <si>
    <t>{'id': '8a4ffc7fe5c9ee6596e79b0abc78e91a', 'url_token': 'zhang-zhangzhang-chou', 'name': '巫山拾遗', 'avatar_url': 'https://pic3.zhimg.com/v2-149072e2462461fdf62fb0f86f40e3c2_is.jpg', 'avatar_url_template': 'https://pic3.zhimg.com/v2-149072e2462461fdf62fb0f86f40e3c2_{size}.jpg', 'is_org': False, 'type': 'people', 'url': 'https://www.zhihu.com/people/zhang-zhangzhang-chou', 'user_type': 'people', 'headline': '行吧...', 'badge': [], 'gender': 1, 'is_advertiser': False, 'is_privacy': False}</t>
  </si>
  <si>
    <t>&lt;p&gt;垃圾分类分四类，但是并不是随处都能找到对应的四类垃圾桶，扔也不是不扔也不是，原本的一份垃圾需要人为拆成三部分(除去有害)分三个桶扔，每次拎着一袋子垃圾对应着各个垃圾桶小心翼翼一件一件扔，结果最后还是有那么几件扔错了...&lt;/p&gt;</t>
  </si>
  <si>
    <t>853330505</t>
  </si>
  <si>
    <t>{'id': '9515e137bdf4c766082a3efd2f3d33c6', 'url_token': 'xiao-chuang-ke-tie-11', 'name': '贴贴', 'avatar_url': 'https://pic3.zhimg.com/v2-b71d68950fe1d97dc829af638841051b_is.jpg', 'avatar_url_template': 'https://pic3.zhimg.com/v2-b71d68950fe1d97dc829af638841051b_{size}.jpg', 'is_org': False, 'type': 'people', 'url': 'https://www.zhihu.com/people/xiao-chuang-ke-tie-11', 'user_type': 'people', 'headline': '创可贴', 'badge': [], 'gender': 1, 'is_advertiser': False, 'is_privacy': False}</t>
  </si>
  <si>
    <t>&lt;p&gt;一天世界&lt;/p&gt;&lt;p&gt;我所在的小区一个三个门设置了垃圾点，我所在的楼是整个小区离小区门最远的楼，无论哪个门。楼下原本放垃圾桶的地方堆满了垃圾。没垃圾桶？那我就假装有垃圾桶。&lt;/p&gt;&lt;p&gt;为什么大家不愿意往小区门口去呢，因为地下车库的入口正对着楼门（地下车库一共俩出入口，一个我家门口、一个小区出口），出门直接进车库开车也就2分钟，而提着垃圾穿过花园走去出口扔完再下车库少说10分钟。更何况出口处的垃圾桶永远是满得溢出来的状态，即使走过去了基本也只能堆在垃圾桶边。&lt;/p&gt;&lt;p&gt;小区每天派人专门来收我家楼下地上的垃圾，时间长了就偷偷放了个垃圾桶在门外墙根隐蔽处。意思是也不要你们分类了，扔进垃圾桶就行。为什么要放隐蔽处呢，因为如果其他门洞发现了，一定也会要求在自家门洞前也设置个垃圾桶。&lt;/p&gt;&lt;p&gt;最大的变化：&lt;/p&gt;&lt;p&gt;1、小区变脏了，随处可见溢出小堆的垃圾&lt;/p&gt;&lt;p&gt;2、工程款消耗了，一会儿造垃圾堆放点、一会儿给垃圾桶盖个顶棚、一会儿挖水管修个洗手池&lt;/p&gt;</t>
  </si>
  <si>
    <t>853280657</t>
  </si>
  <si>
    <t>&lt;p&gt;不知道那边情况&lt;/p&gt;&lt;p&gt;广州这边也说搞垃圾分类&lt;/p&gt;&lt;p&gt;大学宿舍把每一层的垃圾桶放去底层&lt;/p&gt;&lt;p&gt;这就叫垃圾分类&lt;/p&gt;&lt;p&gt;真的流批&lt;/p&gt;&lt;p&gt;你喜欢分类就分类吧&lt;/p&gt;&lt;p&gt;我反正是管不了这么多&lt;/p&gt;</t>
  </si>
  <si>
    <t>853278573</t>
  </si>
  <si>
    <t>&lt;p&gt;&lt;/p&gt;&lt;figure data-size="normal"&gt;&lt;noscript&gt;&lt;img src="https://pic3.zhimg.com/50/v2-8ed4f23ed5b52f92975d8ff3f2a05bdc_hd.jpg" data-rawwidth="1440" data-rawheight="1080" data-size="normal" data-default-watermark-src="https://pic3.zhimg.com/50/v2-8ed4f23ed5b52f92975d8ff3f2a05bdc_hd.jpg" class="origin_image zh-lightbox-thumb" width="1440" data-original="https://pic3.zhimg.com/v2-8ed4f23ed5b52f92975d8ff3f2a05bdc_r.jpg"/&gt;&lt;/noscript&gt;&lt;img src="data:image/svg+xml;utf8,&amp;lt;svg xmlns=&amp;#39;http://www.w3.org/2000/svg&amp;#39; width=&amp;#39;1440&amp;#39; height=&amp;#39;1080&amp;#39;&amp;gt;&amp;lt;/svg&amp;gt;" data-rawwidth="1440" data-rawheight="1080" data-size="normal" data-default-watermark-src="https://pic3.zhimg.com/50/v2-8ed4f23ed5b52f92975d8ff3f2a05bdc_hd.jpg" class="origin_image zh-lightbox-thumb lazy" width="1440" data-original="https://pic3.zhimg.com/v2-8ed4f23ed5b52f92975d8ff3f2a05bdc_r.jpg" data-actualsrc="https://pic3.zhimg.com/50/v2-8ed4f23ed5b52f92975d8ff3f2a05bdc_hd.jpg"/&gt;&lt;/figure&gt;&lt;p&gt;是时候祭出这张相片了 一个一个宿舍来，不要急&lt;/p&gt;</t>
  </si>
  <si>
    <t>853244974</t>
  </si>
  <si>
    <t>{'id': 'a4e70d09083349a7dbd6683d4c1cf5f6', 'url_token': 'lao-gu-xiao-ming', 'name': '老顾小明', 'avatar_url': 'https://pic2.zhimg.com/v2-13eb736f80f1665827830e9b9d6b5224_is.jpg', 'avatar_url_template': 'https://pic2.zhimg.com/v2-13eb736f80f1665827830e9b9d6b5224_{size}.jpg', 'is_org': False, 'type': 'people', 'url': 'https://www.zhihu.com/people/lao-gu-xiao-ming', 'user_type': 'people', 'headline': '非典型性白羊', 'badge': [], 'gender': -1, 'is_advertiser': False, 'is_privacy': False}</t>
  </si>
  <si>
    <t>&lt;p&gt;第一，我们小区还在坚持分类，虽然很艰难。第二，抱怨很大，因为确实很反人类。&lt;/p&gt;&lt;p&gt;我们小区，原先有30排六层的楼房，每两排放干湿两个垃圾桶，每天开放，这样一共30个左右垃圾桶，每天收垃圾的早晚各收一次垃圾。现在呢？前后门各四个，一共8个，大小和以前一样。但有害几乎不会满吧？那就可用的六个。你看，就这么简单，垃圾分类的结果是从30个减少到6个，这反人类么？而且还定时投放！半小时垃圾桶就满了，你让后面人怎么办？第一天简直不能看！还好我们小区不错，让收垃圾的直接把三轮车直接停那，做干垃圾的垃圾桶用。否则你让我们怎么办？带回去？带回五楼？&lt;/p&gt;&lt;p&gt;老指望着居民素质高素质高，但又是锁垃圾桶又是分时定点，老用防贼的心防你，怎么想的！&lt;/p&gt;</t>
  </si>
  <si>
    <t>853235135</t>
  </si>
  <si>
    <t>{'id': 'e177bcb7a3ca14937d52990680ddecfe', 'url_token': 'zun-shan', 'name': '尊禅', 'avatar_url': 'https://pic1.zhimg.com/fe68eb921_is.jpg', 'avatar_url_template': 'https://pic1.zhimg.com/fe68eb921_{size}.jpg', 'is_org': False, 'type': 'people', 'url': 'https://www.zhihu.com/people/zun-shan', 'user_type': 'people', 'headline': 'Java coder', 'badge': [], 'gender': 1, 'is_advertiser': False, 'is_privacy': False}</t>
  </si>
  <si>
    <t>&lt;p&gt;带水果来公司的同事越来越少，工位上没有湿垃圾桶，很不方便。&lt;/p&gt;&lt;p&gt;程序员一枚，早上8点40起，9点10分左右出门上班。错过早7点-9点窗口。晚上一般快10点到家，错过晚6点到8点窗口。&lt;/p&gt;&lt;p&gt;现实情况是，垃圾堆除了象征性的放了一块投放时间的牌子，大部分人会分两个垃圾袋，并没太多变化。&lt;/p&gt;&lt;p&gt;第一个月还没完，垃圾桶就已经不上锁，上锁了大家会把垃圾直接放地上，毫无意义。扔垃圾的时间早已成了摆设，我一般晚11点出去扔，干湿可回收三个桶几乎是满的，夏天湿垃圾桶里的虫子都能爬到手上，别提多恶心。偶尔能碰到一起扔垃圾的邻居，大家早已见怪不怪，碰上管理员也是互相打个招呼。&lt;/p&gt;&lt;p&gt;总结一下。第一，在这几个月时间里大部分人学会了分类，但扔垃圾的时间很难被大部分人遵守。第二，湿垃圾的卫生条件堪忧，感觉社会在倒退，先不说小区里的湿垃圾，单位几十人餐厅里的湿垃圾，只在中午开放两小时的那种，在被打开的时候，空气里的味道就会妙不可言。&lt;/p&gt;</t>
  </si>
  <si>
    <t>853196928</t>
  </si>
  <si>
    <t>&lt;p&gt;三个月后的我，有了乱扔垃圾的念头&lt;/p&gt;</t>
  </si>
  <si>
    <t>853193264</t>
  </si>
  <si>
    <t>&lt;p&gt;三个月前给上海市某镇政府拍摄了一条垃圾分类宣传片，两个月前路过当时取景的“垃圾分类模范点”进去转了一圈发现已经“人去点空”，醉了&lt;/p&gt;</t>
  </si>
  <si>
    <t>853171974</t>
  </si>
  <si>
    <t>&lt;p&gt;环卫部门的垃圾处理能力和设备都没有跟上，湿垃圾车在小区内运送时一路滴水，而且为什么湿垃圾不能使用可降解的垃圾袋包好再丢进垃圾桶，现在走过大部分的垃圾处理点都是那股酸臭味。小区已经发生过两次垃圾停运事件，垃圾车不来收，全小区的垃圾桶都堆在外面，住在垃圾站附近的居民苦不堪言。&lt;/p&gt;&lt;p&gt;&lt;/p&gt;</t>
  </si>
  <si>
    <t>853153886</t>
  </si>
  <si>
    <t>{'id': '954299d95d4179286450b49b3dc3032e', 'url_token': 'estrella-j', 'name': '西风肚子凉', 'avatar_url': 'https://pic2.zhimg.com/v2-7ed8e27f5669423a44b817b7d149fc09_is.jpg', 'avatar_url_template': 'https://pic2.zhimg.com/v2-7ed8e27f5669423a44b817b7d149fc09_{size}.jpg', 'is_org': False, 'type': 'people', 'url': 'https://www.zhihu.com/people/estrella-j', 'user_type': 'people', 'headline': '想做个啥都会点的市场狗', 'badge': [], 'gender': 0, 'is_advertiser': False, 'is_privacy': False}</t>
  </si>
  <si>
    <t>&lt;p&gt;目前看来是不太行，仿佛进入了个瓶颈……&lt;/p&gt;&lt;p&gt;以小见大，就我家而言，一开始我父母是非常积极响应垃圾分类，厨房准备了两个垃圾桶，干湿分离做的特别好，可回收垃圾也收拾的整整齐齐，牛奶盒玻璃瓶等洗干净吹干，投到小区里的可回收垃圾桶里。&lt;/p&gt;&lt;p&gt;但是最近我突然发现，家里厨房只剩下一个垃圾桶，询问后得知，&lt;b&gt;我父母发现早上来小区运输垃圾的车，并没有实行干湿分装，&lt;/b&gt;即使小区居民分类后准确投放，还是会被重新混合后运走。&lt;/p&gt;&lt;p&gt;这件事让我爸妈觉得自己分类是件浪费劳动力的事情，且垃圾分类无意义。在我看来，大多数居民比较愿意响应政府号召，且看后续有什么新的进展吧。&lt;/p&gt;</t>
  </si>
  <si>
    <t>853123068</t>
  </si>
  <si>
    <t>{'id': '85f5e2c7d17df1e60fafb75a1d64d42f', 'url_token': 'xie-tong-44-3', 'name': '谢童', 'avatar_url': 'https://pic4.zhimg.com/ab3cecd026426a963d81379b1625e8c2_is.jpg', 'avatar_url_template': 'https://pic4.zhimg.com/ab3cecd026426a963d81379b1625e8c2_{size}.jpg', 'is_org': False, 'type': 'people', 'url': 'https://www.zhihu.com/people/xie-tong-44-3', 'user_type': 'people', 'headline': '计算机爱好者', 'badge': [], 'gender': 1, 'is_advertiser': False, 'is_privacy': False}</t>
  </si>
  <si>
    <t>&lt;p&gt;没一个说好的，制定细则的时候根本没有充分考虑各种情况，都是拍脑袋决定的。&lt;/p&gt;</t>
  </si>
  <si>
    <t>853111708</t>
  </si>
  <si>
    <t>{'id': 'a2febac08ecd10d4b62a5cfce29d5f67', 'url_token': 'tian-li-43-51', 'name': '小盒子', 'avatar_url': 'https://pic1.zhimg.com/v2-629101aae7ad62700a227984f5a5309f_is.jpg', 'avatar_url_template': 'https://pic1.zhimg.com/v2-629101aae7ad62700a227984f5a5309f_{size}.jpg', 'is_org': False, 'type': 'people', 'url': 'https://www.zhihu.com/people/tian-li-43-51', 'user_type': 'people', 'headline': '自由行动', 'badge': [], 'gender': -1, 'is_advertiser': False, 'is_privacy': False}</t>
  </si>
  <si>
    <t>&lt;p&gt;已经不吃不喝在家了，上个厕所都想去公共厕所。&lt;/p&gt;</t>
  </si>
  <si>
    <t>853082161</t>
  </si>
  <si>
    <t>{'id': '52a401761bea804de9e81062b85fb97a', 'url_token': 'kuroxie', 'name': 'Kuro Xie', 'avatar_url': 'https://pic1.zhimg.com/v2-c2fe109e75206598bd5e5f9402956436_is.jpg', 'avatar_url_template': 'https://pic1.zhimg.com/v2-c2fe109e75206598bd5e5f9402956436_{size}.jpg', 'is_org': False, 'type': 'people', 'url': 'https://www.zhihu.com/people/kuroxie', 'user_type': 'people', 'headline': '广告心理学不是用来猜猜你在想什么的！', 'badge': [], 'gender': 1, 'is_advertiser': False, 'is_privacy': True}</t>
  </si>
  <si>
    <t>&lt;p&gt;让全上海人民清晨闻上最新鲜的湿垃圾味&lt;/p&gt;&lt;a class="video-box" href="https://link.zhihu.com/?target=https%3A//www.zhihu.com/video/1165944489142726656" target="_blank" data-video-id="" data-video-playable="true" data-name="" data-poster="https://pic3.zhimg.com/v2-b92499d6be840dfb987f84c3457dd60a.jpg" data-lens-id="1165944489142726656"&gt;&lt;img class="thumbnail" src="https://pic3.zhimg.com/v2-b92499d6be840dfb987f84c3457dd60a.jpg"/&gt;&lt;span class="content"&gt;&lt;span class="title"&gt;&lt;span class="z-ico-extern-gray"&gt;&lt;/span&gt;&lt;span class="z-ico-extern-blue"&gt;&lt;/span&gt;&lt;/span&gt;&lt;span class="url"&gt;&lt;span class="z-ico-video"&gt;&lt;/span&gt;https://www.zhihu.com/video/1165944489142726656&lt;/span&gt;&lt;/span&gt;&lt;/a&gt;&lt;p&gt;&lt;/p&gt;</t>
  </si>
  <si>
    <t>853040937</t>
  </si>
  <si>
    <t>{'id': '375135f4215d46a7b71dd444ac15ff10', 'url_token': 'dale-4-12', 'name': 'Dale', 'avatar_url': 'https://pic4.zhimg.com/da8e974dc_is.jpg', 'avatar_url_template': 'https://pic4.zhimg.com/da8e974dc_{size}.jpg', 'is_org': False, 'type': 'people', 'url': 'https://www.zhihu.com/people/dale-4-12', 'user_type': 'people', 'headline': '程序员', 'badge': [], 'gender': -1, 'is_advertiser': False, 'is_privacy': False}</t>
  </si>
  <si>
    <t>&lt;p&gt;坐标临港某高校&lt;/p&gt;&lt;p&gt;感觉最大的不便就是不能随时下楼丢垃圾了吧。我们的垃圾桶一直都是堆在楼下一排，实施垃圾分类后学校为了方便监管把垃圾桶用一条大铁链子锁起来了……必须定时定点投放。所以现在扔垃圾还要掐着点，有点小烦&lt;/p&gt;</t>
  </si>
  <si>
    <t>852989130</t>
  </si>
  <si>
    <t>&lt;p&gt;让我素质变差了。&lt;/p&gt;&lt;p&gt;以前从来不乱丢垃圾，因为知道到处都有垃圾箱。&lt;/p&gt;&lt;p&gt;现在佯装系鞋带，顺手把手里垃圾忘记在放在地上，起身抬头看看天空，顺便看看附近有没有监控。&lt;/p&gt;</t>
  </si>
  <si>
    <t>852978614</t>
  </si>
  <si>
    <t>{'id': '7ae932a49cbe0cb80746e8d5b747c8f6', 'url_token': 'sss-10-67', 'name': 'sss', 'avatar_url': 'https://pic3.zhimg.com/6a5a17155bf0ea3bda62af03553ceb9d_is.jpg', 'avatar_url_template': 'https://pic3.zhimg.com/6a5a17155bf0ea3bda62af03553ceb9d_{size}.jpg', 'is_org': False, 'type': 'people', 'url': 'https://www.zhihu.com/people/sss-10-67', 'user_type': 'people', 'headline': '心有不甘却无胆', 'badge': [], 'gender': -1, 'is_advertiser': False, 'is_privacy': False}</t>
  </si>
  <si>
    <t>&lt;p&gt;每天晚上扔垃圾，错过时间就第二天再扔。大街上还是我行我素&lt;/p&gt;</t>
  </si>
  <si>
    <t>852957990</t>
  </si>
  <si>
    <t>{'id': 'acdcbc7828c501205fc516f15cc5c4e3', 'url_token': 'mo-mo-60-16-8', 'name': '默殁', 'avatar_url': 'https://pic3.zhimg.com/v2-42ac77904df768e577fa9a6189dac2ab_is.jpg', 'avatar_url_template': 'https://pic3.zhimg.com/v2-42ac77904df768e577fa9a6189dac2ab_{size}.jpg', 'is_org': False, 'type': 'people', 'url': 'https://www.zhihu.com/people/mo-mo-60-16-8', 'user_type': 'people', 'headline': '体重这个东西，还真是起起落落起起起起起起呢…', 'badge': [], 'gender': 0, 'is_advertiser': False, 'is_privacy': False}</t>
  </si>
  <si>
    <t>&lt;p&gt;就在昨天，男票想在电脑桌前吃芒果&lt;/p&gt;&lt;p&gt;我：那你芒果皮呢？屋子里的垃圾桶是干垃圾的，要不你去厨房吃？&lt;/p&gt;&lt;p&gt;男票：那不吃了&lt;/p&gt;&lt;p&gt;现在吃什么第一反应不是想不想吃，而是吃完垃圾怎么扔…&lt;/p&gt;&lt;p&gt;垃圾分类是挺好的，但是扔湿垃圾还要自己把塑料袋拆掉…&lt;/p&gt;&lt;p&gt;反正分类之后门口的垃圾桶臭了，这是之前没有过的&lt;/p&gt;</t>
  </si>
  <si>
    <t>852898058</t>
  </si>
  <si>
    <t>{'id': '11d9054d2d9ff0a56ec24027dcb2e8c8', 'url_token': 'mrold', 'name': 'Mrold', 'avatar_url': 'https://pic1.zhimg.com/c2fbd605b9d25829e555ac50ef3670a1_is.jpg', 'avatar_url_template': 'https://pic1.zhimg.com/c2fbd605b9d25829e555ac50ef3670a1_{size}.jpg', 'is_org': False, 'type': 'people', 'url': 'https://www.zhihu.com/people/mrold', 'user_type': 'people', 'headline': '卖代码的人', 'badge': [], 'gender': 1, 'is_advertiser': False, 'is_privacy': False}</t>
  </si>
  <si>
    <t>&lt;p&gt;已经不想吐槽了&lt;/p&gt;</t>
  </si>
  <si>
    <t>852856624</t>
  </si>
  <si>
    <t>{'id': 'e6af14cfb9374fd6f48ffa29a13e7c3c', 'url_token': 'lan-lan-zu-zu-chang', 'name': '懒懒族族长', 'avatar_url': 'https://pic1.zhimg.com/ae35b294cce527e897b55fa4afc3eee8_is.jpg', 'avatar_url_template': 'https://pic1.zhimg.com/ae35b294cce527e897b55fa4afc3eee8_{size}.jpg', 'is_org': False, 'type': 'people', 'url': 'https://www.zhihu.com/people/lan-lan-zu-zu-chang', 'user_type': 'people', 'headline': '但愿我不是一个小法盲', 'badge': [], 'gender': 0, 'is_advertiser': False, 'is_privacy': False}</t>
  </si>
  <si>
    <t>&lt;p&gt;我可以自己买垃圾桶垃圾袋严格分类。但凭什么要在你指定的时间里扔垃圾。就为了方便大妈们监管吗。整个小区就一个扔垃圾地点几个垃圾桶，把之前所有的垃圾桶都收走。干垃圾桶不够用啊。地上经常一堆垃圾。&lt;/p&gt;</t>
  </si>
  <si>
    <t>852853851</t>
  </si>
  <si>
    <t>{'id': 'e8ed12f230e20b190d9cc42b7a9f3c91', 'url_token': 'su-ke-pi-pi-xia', 'name': '酥骒皮皮虾', 'avatar_url': 'https://pic3.zhimg.com/v2-3a57c7aeb3d25509683abbf67c06a827_is.jpg', 'avatar_url_template': 'https://pic3.zhimg.com/v2-3a57c7aeb3d25509683abbf67c06a827_{size}.jpg', 'is_org': False, 'type': 'people', 'url': 'https://www.zhihu.com/people/su-ke-pi-pi-xia', 'user_type': 'people', 'headline': '', 'badge': [], 'gender': -1, 'is_advertiser': False, 'is_privacy': False}</t>
  </si>
  <si>
    <t>&lt;p&gt;不咋样&lt;/p&gt;</t>
  </si>
  <si>
    <t>852838335</t>
  </si>
  <si>
    <t>&lt;p&gt;上月去上海开会，晚上散步时买了瓶水。&lt;/p&gt;&lt;p&gt;两小时的路程走下来，水喝光了瓶子没处扔，最后带回酒店房间扔的。&lt;/p&gt;&lt;p&gt;其间走累了想开辆摩拜。路口仅有一辆车的车筐里扔着一袋吃完的外卖垃圾，我不想带着别人的垃圾骑车就作罢了。&lt;/p&gt;&lt;p&gt;分类是好事但没必要把路边的垃圾桶收走吧？毕竟小的果壳，小瓶总会要扔，也不能都带个随身垃圾桶啊！&lt;/p&gt;&lt;p&gt;西安的垃圾分类也实行一个月了，经常在家附近的街边垃圾桶中看到家庭垃圾或者大件垃圾（比如鞋盒）。肯定是没赶上扔垃圾的时间，没办法只好扔街边垃圾桶了。暗暗祈祷西安的街边垃圾桶一定要保住啊。&lt;/p&gt;&lt;p&gt;综合这两个城市的垃圾分类，我感觉定时扔垃圾似乎也没很大必要，小区垃圾桶不能随时扔造成的不便很多，上述例子就是其一。另外每天扔垃圾变得象任务一样，哪怕大风大雨到时间也必须出去扔一次。好处似乎只有一个:那些拾荒的大爷大妈现在都按时上班了。&lt;/p&gt;</t>
  </si>
  <si>
    <t>852804268</t>
  </si>
  <si>
    <t>{'id': '7563e1b3a6e253f26981e29f2e72e279', 'url_token': 'chen-min-han-43', 'name': '陈光光', 'avatar_url': 'https://pic2.zhimg.com/821d09a141a9415e62ae022a02a4adb9_is.jpg', 'avatar_url_template': 'https://pic2.zhimg.com/821d09a141a9415e62ae022a02a4adb9_{size}.jpg', 'is_org': False, 'type': 'people', 'url': 'https://www.zhihu.com/people/chen-min-han-43', 'user_type': 'people', 'headline': '业余守门员十级', 'badge': [], 'gender': 1, 'is_advertiser': False, 'is_privacy': False}</t>
  </si>
  <si>
    <t>&lt;p&gt;我就来问问NBA中国赛上找老外在国旗上签名的那个算什么垃圾吧&lt;/p&gt;</t>
  </si>
  <si>
    <t>852794424</t>
  </si>
  <si>
    <t>{'id': '53a4769c99fd513780c176c8b028cebb', 'url_token': 'wei-da-guan-ren', 'name': '魏大官人', 'avatar_url': 'https://pic3.zhimg.com/v2-5e48e6b191cd7075f4f727221efe55e7_is.jpg', 'avatar_url_template': 'https://pic3.zhimg.com/v2-5e48e6b191cd7075f4f727221efe55e7_{size}.jpg', 'is_org': False, 'type': 'people', 'url': 'https://www.zhihu.com/people/wei-da-guan-ren', 'user_type': 'people', 'headline': '', 'badge': [], 'gender': 1, 'is_advertiser': False, 'is_privacy': False}</t>
  </si>
  <si>
    <t>&lt;p&gt;我觉得问题不在于分类，而是在于把之前遍布的垃圾桶收走，改成定点定时投放。扔个垃圾走很远不说，还要看时间。问题是绝大部分人不是机器，不可能每天就在家啥也不干专门等着到点了去扔垃圾，还要上班上学出门逛街赶飞机赶火车旅行啥的。&lt;/p&gt;&lt;p&gt;现在每个垃圾桶周边的大妈大爷天天坐旁边盯着，发不发钱不知道，我觉得这个造成大量人力浪费。天不冷还行，等冬天冷了，估计很难在寒风里多站一会。&lt;/p&gt;&lt;p&gt;你分好类了，收垃圾的也是一股脑倒在垃圾车里运走，感觉和之前没什么区别。唯一的区别就是小区里的保洁更忙了，之前我还能看到小区保洁没事了去收点废纸箱，现在天天忙的团团转，应付上边检查。&lt;/p&gt;&lt;p&gt;现在的情况是小区周边马路上的垃圾桶塞满了垃圾，绿化带里也是垃圾，以前下楼随手就能扔的垃圾，现在要走好远了。到了晚上，垃圾桶收走了，周边也堆满了垃圾。&lt;/p&gt;&lt;p&gt;所以我不反对分类，但是觉得当初一拍脑袋制定定点定时投放垃圾的人不是蠢就是坏，就是瞎折腾，严重缺乏生活经验。&lt;/p&gt;</t>
  </si>
  <si>
    <t>852756808</t>
  </si>
  <si>
    <t>{'id': '871c5b6965eecf9c77a08e0fcaf87203', 'url_token': 'rong-ke-38-26', 'name': '茸客', 'avatar_url': 'https://pic3.zhimg.com/v2-ee405a387e87cfb7852b9d22487834e9_is.jpg', 'avatar_url_template': 'https://pic3.zhimg.com/v2-ee405a387e87cfb7852b9d22487834e9_{size}.jpg', 'is_org': False, 'type': 'people', 'url': 'https://www.zhihu.com/people/rong-ke-38-26', 'user_type': 'people', 'headline': 'student', 'badge': [], 'gender': 0, 'is_advertiser': False, 'is_privacy': False}</t>
  </si>
  <si>
    <t>&lt;p&gt;我学校是完全没搞好，不过小区里实行的还蛮严格的，我去我叔公家，他家里客厅就有两个小垃圾桶，干湿分明。&lt;/p&gt;</t>
  </si>
  <si>
    <t>852680758</t>
  </si>
  <si>
    <t>{'id': 'a43fde6943a0f9e8d14e2a25b2a540c3', 'url_token': 'shuang-xin-wu-39', 'name': '双馨五', 'avatar_url': 'https://pic4.zhimg.com/da8e974dc_is.jpg', 'avatar_url_template': 'https://pic4.zhimg.com/da8e974dc_{size}.jpg', 'is_org': False, 'type': 'people', 'url': 'https://www.zhihu.com/people/shuang-xin-wu-39', 'user_type': 'people', 'headline': '', 'badge': [], 'gender': -1, 'is_advertiser': False, 'is_privacy': False}</t>
  </si>
  <si>
    <t>&lt;figure&gt;&lt;noscript&gt;&lt;img src="https://pic4.zhimg.com/50/v2-733eff19b1b3ba98342b9981088124cb_hd.jpg" data-rawwidth="1080" data-rawheight="2160" class="origin_image zh-lightbox-thumb" width="1080" data-original="https://pic4.zhimg.com/v2-733eff19b1b3ba98342b9981088124cb_r.jpg"/&gt;&lt;/noscript&gt;&lt;img src="data:image/svg+xml;utf8,&amp;lt;svg xmlns=&amp;#39;http://www.w3.org/2000/svg&amp;#39; width=&amp;#39;1080&amp;#39; height=&amp;#39;2160&amp;#39;&amp;gt;&amp;lt;/svg&amp;gt;" data-rawwidth="1080" data-rawheight="2160" class="origin_image zh-lightbox-thumb lazy" width="1080" data-original="https://pic4.zhimg.com/v2-733eff19b1b3ba98342b9981088124cb_r.jpg" data-actualsrc="https://pic4.zhimg.com/50/v2-733eff19b1b3ba98342b9981088124cb_hd.jpg"/&gt;&lt;/figure&gt;看新闻已经成功了，可是知乎上一片盗图假图。</t>
  </si>
  <si>
    <t>852661631</t>
  </si>
  <si>
    <t>{'id': 'f7904b253921cc40d0527467e8d5cbac', 'url_token': 'nian-nian-wu-qu', 'name': '念念无去', 'avatar_url': 'https://pic3.zhimg.com/v2-526ba5c9c6246d7b16c6948fea53bef5_is.jpg', 'avatar_url_template': 'https://pic3.zhimg.com/v2-526ba5c9c6246d7b16c6948fea53bef5_{size}.jpg', 'is_org': False, 'type': 'people', 'url': 'https://www.zhihu.com/people/nian-nian-wu-qu', 'user_type': 'people', 'headline': '', 'badge': [], 'gender': -1, 'is_advertiser': False, 'is_privacy': False}</t>
  </si>
  <si>
    <t>&lt;p&gt;良莠不齐，看具体执行能力吧。&lt;/p&gt;&lt;p&gt;家住的居民区，可以说基本做到垃圾分类了，每天三小时限时扔垃圾，全程有人站在一边盯着，非扔垃圾时间那边没有垃圾桶只有监控器。&lt;/p&gt;&lt;p&gt;学校(大学)，不但没效果还恶化生活环境。环卫工一天来一两次，四个垃圾桶空着三个，干垃圾通则只能撑过一早上，于是就出现成堆成堆的干垃圾几乎堵住寝室楼大门，现在都是舍管阿姨站在垃圾桶旁边，看到我们提着垃圾过去，就“那个有害垃圾桶空着的，扔进去扔进去！不要管什么垃圾了！”&lt;/p&gt;</t>
  </si>
  <si>
    <t>852652411</t>
  </si>
  <si>
    <t>{'id': '084484234de415d111e4c660824cda99', 'url_token': 'yang-guang-xia-mi-man-96', 'name': '阳光瞎弥漫', 'avatar_url': 'https://pic4.zhimg.com/da8e974dc_is.jpg', 'avatar_url_template': 'https://pic4.zhimg.com/da8e974dc_{size}.jpg', 'is_org': False, 'type': 'people', 'url': 'https://www.zhihu.com/people/yang-guang-xia-mi-man-96', 'user_type': 'people', 'headline': '无聊人士', 'badge': [], 'gender': -1, 'is_advertiser': False, 'is_privacy': False}</t>
  </si>
  <si>
    <t>&lt;p&gt;今天上海又多了一类垃圾&lt;/p&gt;</t>
  </si>
  <si>
    <t>852564951</t>
  </si>
  <si>
    <t>{'id': 'dbb163af33891803a24f13126722a9be', 'url_token': 'zhi-jian-de-sha-75', 'name': '时间有毒', 'avatar_url': 'https://pic4.zhimg.com/da8e974dc_is.jpg', 'avatar_url_template': 'https://pic4.zhimg.com/da8e974dc_{size}.jpg', 'is_org': False, 'type': 'people', 'url': 'https://www.zhihu.com/people/zhi-jian-de-sha-75', 'user_type': 'people', 'headline': '', 'badge': [], 'gender': 0, 'is_advertiser': False, 'is_privacy': False}</t>
  </si>
  <si>
    <t>&lt;p&gt;从一开始的抵触，各种不习惯，现在已经逐渐接受并适应，扔垃圾的时候下意识的会做好垃圾分类，就是在外面游玩的时候扔垃圾不是很方便&lt;/p&gt;</t>
  </si>
  <si>
    <t>852472949</t>
  </si>
  <si>
    <t>{'id': '742cbb4814f99ba1ed9ecd3d8db3d44a', 'url_token': 'ri-ri-13-86', 'name': '日日', 'avatar_url': 'https://pic4.zhimg.com/da8e974dc_is.jpg', 'avatar_url_template': 'https://pic4.zhimg.com/da8e974dc_{size}.jpg', 'is_org': False, 'type': 'people', 'url': 'https://www.zhihu.com/people/ri-ri-13-86', 'user_type': 'people', 'headline': '', 'badge': [], 'gender': -1, 'is_advertiser': False, 'is_privacy': False}</t>
  </si>
  <si>
    <t>&lt;p&gt;反正我现在吃不完的外卖都不敢点了。&lt;/p&gt;</t>
  </si>
  <si>
    <t>852373015</t>
  </si>
  <si>
    <t>{'id': 'f7f9a7577383fef62bc1702cdd9598c1', 'url_token': 'lemon-16-15-13', 'name': 'Lemon', 'avatar_url': 'https://pic1.zhimg.com/v2-453c9f940088856518fb8a9f20ebe4f1_is.jpg', 'avatar_url_template': 'https://pic1.zhimg.com/v2-453c9f940088856518fb8a9f20ebe4f1_{size}.jpg', 'is_org': False, 'type': 'people', 'url': 'https://www.zhihu.com/people/lemon-16-15-13', 'user_type': 'people', 'headline': '火锅煎饼炸猪排', 'badge': [], 'gender': 0, 'is_advertiser': False, 'is_privacy': False}</t>
  </si>
  <si>
    <t>&lt;p&gt;看了很多回答忍不住了&lt;/p&gt;&lt;p&gt;坐标上海虹口，上班静安&lt;/p&gt;&lt;p&gt;我看到的是垃圾分类实行，唯一的不足就是定时扔垃圾，导致我家里的湿垃圾，一旦早上上班忘记扔就会臭在家里。所以为什么要定时呀！！！&lt;/p&gt;&lt;p&gt;其余无论是小区还是公司垃圾分类都做的特别好！！每个人都在认真分类，垃圾堆成山的情况也没见过。什么纸巾包上，一切都是干垃圾，我根本没听说过！而且还要感谢垃圾分类，给了同事邻居之间多了很多话题可聊！&lt;/p&gt;&lt;p&gt;垃圾分类本来也是一件好事，每个人都应该有一定的社会责任和义务。看了很多说“全面崩溃”的答案，想说你数学考试考了20分，还要怪谁规定的1＋1为什么要等于2吗？&lt;/p&gt;&lt;p&gt;这和1995年上海的“七不规范”一个道理，这一代我们不也做到了不随地吐痰，不乱扔垃圾。我相信我们的下一代也一定能很好的做到垃圾分类！只是需要时间大家来适应这个游戏规则。&lt;/p&gt;&lt;figure data-size="normal"&gt;&lt;noscript&gt;&lt;img src="https://pic3.zhimg.com/50/v2-7428ff09ff2c39c780ac05b034ed2210_hd.jpg" data-rawwidth="750" data-rawheight="1334" data-size="normal" data-default-watermark-src="https://pic3.zhimg.com/50/v2-26c2adfa77be223c653bb9ccd4958eeb_hd.jpg" class="origin_image zh-lightbox-thumb" width="750" data-original="https://pic3.zhimg.com/v2-7428ff09ff2c39c780ac05b034ed2210_r.jpg"/&gt;&lt;/noscript&gt;&lt;img src="data:image/svg+xml;utf8,&amp;lt;svg xmlns=&amp;#39;http://www.w3.org/2000/svg&amp;#39; width=&amp;#39;750&amp;#39; height=&amp;#39;1334&amp;#39;&amp;gt;&amp;lt;/svg&amp;gt;" data-rawwidth="750" data-rawheight="1334" data-size="normal" data-default-watermark-src="https://pic3.zhimg.com/50/v2-26c2adfa77be223c653bb9ccd4958eeb_hd.jpg" class="origin_image zh-lightbox-thumb lazy" width="750" data-original="https://pic3.zhimg.com/v2-7428ff09ff2c39c780ac05b034ed2210_r.jpg" data-actualsrc="https://pic3.zhimg.com/50/v2-7428ff09ff2c39c780ac05b034ed2210_hd.jpg"/&gt;&lt;/figure&gt;&lt;p&gt;&lt;/p&gt;</t>
  </si>
  <si>
    <t>852359864</t>
  </si>
  <si>
    <t>{'id': '077217a2e69bcda45465783c24ab408d', 'url_token': 'xiaobing-lu-66', 'name': '我是樱木', 'avatar_url': 'https://pic1.zhimg.com/f9f91750d4e8d29ea92967caaeea6ecd_is.jpg', 'avatar_url_template': 'https://pic1.zhimg.com/f9f91750d4e8d29ea92967caaeea6ecd_{size}.jpg', 'is_org': False, 'type': 'people', 'url': 'https://www.zhihu.com/people/xiaobing-lu-66', 'user_type': 'people', 'headline': '程序员', 'badge': [], 'gender': 1, 'is_advertiser': False, 'is_privacy': False}</t>
  </si>
  <si>
    <t>&lt;p&gt;自从实行实行垃圾分类以后，就不再丢垃圾了！(●°u°●)​ &lt;/p&gt;</t>
  </si>
  <si>
    <t>852347501</t>
  </si>
  <si>
    <t>&lt;p&gt;怎么样了？怎么样了？我他妈大夏天中午吃个外卖，湿垃圾中午不让扔（限定早6点到早9点和晚6点到晚9点）他妈的我一想起来这事就来气，中午吃完饭不让扔，没办法只能放在那，下午有事出去了一下午，晚上回来已经十点多错过了扔垃圾的时候，垃圾还在那放着（蒜香味炸鸡 都知道熟蒜剩的时间长了很难闻）回到家的时候已经隐隐约约感觉不对了，就找了平时放食材的lock放里边了防止跑味，然后晚上闲着无聊就去网吧打通宵了，第二天早上回家又“巧妙”的错过了扔垃圾的时间。无奈……当时又困然后就睡了，一觉睡醒晚上7点半，我一觉睡醒一看表就一个想法，&lt;b&gt;终于能让我好好扔个垃圾了真难啊啊啊啊啊！！！&lt;/b&gt;然而我的这个想法只维持了2分钟，直到我打开了放炸鸡的那个lock，对不起，对不起，鸡哥，蒜哥，你俩在一起真的可以用臭味相投。一打开那盒子，那扑鼻而来的“蒜香”真的是让我差点晕过去，收拾收拾发现还是有味道，让我连那个寿命仅有2个月的lock也给扔了。我真的回家之后我一个大老爷们差点被一只吃剩下来的炸鸡和“沙雕制度”给气哭&lt;/p&gt;</t>
  </si>
  <si>
    <t>852297331</t>
  </si>
  <si>
    <t>{'id': '672b8073e584095ee540829549506ae7', 'url_token': 'yang-guang-xiang-shang-de-guang-guang', 'name': '阳光向上的光光', 'avatar_url': 'https://pic3.zhimg.com/v2-f47c51e6ba8b37c258a17ef52da675e5_is.jpg', 'avatar_url_template': 'https://pic3.zhimg.com/v2-f47c51e6ba8b37c258a17ef52da675e5_{size}.jpg', 'is_org': False, 'type': 'people', 'url': 'https://www.zhihu.com/people/yang-guang-xiang-shang-de-guang-guang', 'user_type': 'people', 'headline': '', 'badge': [], 'gender': -1, 'is_advertiser': False, 'is_privacy': False}</t>
  </si>
  <si>
    <t>&lt;p&gt;坐标：嘉定&lt;/p&gt;&lt;p&gt;表示实行三个月以来 体感良好生活没有过多不便，家里反而养成了定点定时丢垃圾的好习惯&lt;/p&gt;&lt;p&gt;公司在普陀&lt;/p&gt;&lt;p&gt;办公室体感明显干垃圾桶不够用 堆的东西比较多好在有保洁会帮忙整理 &lt;/p&gt;&lt;p&gt;比较不成功的可能是在车站等公共场合干垃圾和可回收的分类 &lt;/p&gt;</t>
  </si>
  <si>
    <t>852296290</t>
  </si>
  <si>
    <t>{'id': 'a91cf5d7442771c3f881fafa30bb28ac', 'url_token': 'liu-kai-li-96', 'name': '木子梨', 'avatar_url': 'https://pic1.zhimg.com/v2-c9a746123b6191b2a296369b3491f001_is.jpg', 'avatar_url_template': 'https://pic1.zhimg.com/v2-c9a746123b6191b2a296369b3491f001_{size}.jpg', 'is_org': False, 'type': 'people', 'url': 'https://www.zhihu.com/people/liu-kai-li-96', 'user_type': 'people', 'headline': 'INTJ ，是一只狗', 'badge': [], 'gender': 0, 'is_advertiser': False, 'is_privacy': False}</t>
  </si>
  <si>
    <t>&lt;p&gt;宝山某小区&lt;/p&gt;&lt;p&gt;我觉得还不错，&lt;/p&gt;&lt;p&gt;存在问题，比如湿垃圾还是有人把塑料袋一起扔进去。&lt;/p&gt;&lt;p&gt;但，&lt;/p&gt;&lt;p&gt;垃圾分类小屋前是干净的&lt;/p&gt;&lt;p&gt;车子也是干湿垃圾箱分开拉走的&lt;/p&gt;&lt;p&gt;纸盒纸箱有大爷给回收了&lt;/p&gt;&lt;p&gt;有害垃圾也有自己的箱子&lt;/p&gt;&lt;p&gt;每次定点扔完垃圾，可以去大爷大妈那里盖章刷卡之类累计积分&lt;/p&gt;&lt;hr/&gt;&lt;p&gt;不排除有的地方存在有等同于无的情况&lt;/p&gt;&lt;p&gt;但不经调查直接说全线崩溃或者颇有成效都是不符合唯物辩证法的!&lt;/p&gt;&lt;p&gt;&lt;/p&gt;</t>
  </si>
  <si>
    <t>852284809</t>
  </si>
  <si>
    <t>{'id': '9401fd8b6a24ad96a8cdc1b520852d81', 'url_token': 'liu-mei-88-83', 'name': 'May2017', 'avatar_url': 'https://pic4.zhimg.com/da8e974dc_is.jpg', 'avatar_url_template': 'https://pic4.zhimg.com/da8e974dc_{size}.jpg', 'is_org': False, 'type': 'people', 'url': 'https://www.zhihu.com/people/liu-mei-88-83', 'user_type': 'people', 'headline': '徒步旅行爱好者', 'badge': [], 'gender': 0, 'is_advertiser': False, 'is_privacy': False}</t>
  </si>
  <si>
    <t>&lt;p&gt;刚看到小区的垃圾站升级啦：增加了曝光台和摄像头。这是要把垃圾分类进行到底啦！&lt;/p&gt;&lt;figure data-size="normal"&gt;&lt;noscript&gt;&lt;img src="https://pic3.zhimg.com/50/v2-b9be759c85fb7829a9194b6a215470e5_hd.jpg" data-rawwidth="2560" data-rawheight="1920" data-size="normal" data-default-watermark-src="https://pic4.zhimg.com/50/v2-a1e736a8708c1ad6ba83f3c94ed41f36_hd.jpg" class="origin_image zh-lightbox-thumb" width="2560" data-original="https://pic3.zhimg.com/v2-b9be759c85fb7829a9194b6a215470e5_r.jpg"/&gt;&lt;/noscript&gt;&lt;img src="data:image/svg+xml;utf8,&amp;lt;svg xmlns=&amp;#39;http://www.w3.org/2000/svg&amp;#39; width=&amp;#39;2560&amp;#39; height=&amp;#39;1920&amp;#39;&amp;gt;&amp;lt;/svg&amp;gt;" data-rawwidth="2560" data-rawheight="1920" data-size="normal" data-default-watermark-src="https://pic4.zhimg.com/50/v2-a1e736a8708c1ad6ba83f3c94ed41f36_hd.jpg" class="origin_image zh-lightbox-thumb lazy" width="2560" data-original="https://pic3.zhimg.com/v2-b9be759c85fb7829a9194b6a215470e5_r.jpg" data-actualsrc="https://pic3.zhimg.com/50/v2-b9be759c85fb7829a9194b6a215470e5_hd.jpg"/&gt;&lt;/figure&gt;&lt;p class="ztext-empty-paragraph"&gt;&lt;br/&gt;&lt;/p&gt;&lt;figure data-size="normal"&gt;&lt;noscript&gt;&lt;img src="https://pic2.zhimg.com/50/v2-1b75d3b369d340ae03a8531333083be8_hd.jpg" data-rawwidth="1920" data-rawheight="2560" data-size="normal" data-default-watermark-src="https://pic4.zhimg.com/50/v2-ebaac93e867c95e14153bb841427a472_hd.jpg" class="origin_image zh-lightbox-thumb" width="1920" data-original="https://pic2.zhimg.com/v2-1b75d3b369d340ae03a8531333083be8_r.jpg"/&gt;&lt;/noscript&gt;&lt;img src="data:image/svg+xml;utf8,&amp;lt;svg xmlns=&amp;#39;http://www.w3.org/2000/svg&amp;#39; width=&amp;#39;1920&amp;#39; height=&amp;#39;2560&amp;#39;&amp;gt;&amp;lt;/svg&amp;gt;" data-rawwidth="1920" data-rawheight="2560" data-size="normal" data-default-watermark-src="https://pic4.zhimg.com/50/v2-ebaac93e867c95e14153bb841427a472_hd.jpg" class="origin_image zh-lightbox-thumb lazy" width="1920" data-original="https://pic2.zhimg.com/v2-1b75d3b369d340ae03a8531333083be8_r.jpg" data-actualsrc="https://pic2.zhimg.com/50/v2-1b75d3b369d340ae03a8531333083be8_hd.jpg"/&gt;&lt;/figure&gt;&lt;p&gt;&lt;/p&gt;</t>
  </si>
  <si>
    <t>852267626</t>
  </si>
  <si>
    <t>{'id': '8d430f687826d853778564921357d1db', 'url_token': 'wu-shuai-gan', 'name': '白鸽', 'avatar_url': 'https://pic4.zhimg.com/da8e974dc_is.jpg', 'avatar_url_template': 'https://pic4.zhimg.com/da8e974dc_{size}.jpg', 'is_org': False, 'type': 'people', 'url': 'https://www.zhihu.com/people/wu-shuai-gan', 'user_type': 'people', 'headline': '', 'badge': [], 'gender': -1, 'is_advertiser': False, 'is_privacy': False}</t>
  </si>
  <si>
    <t>&lt;p&gt;三拍，你懂吧？&lt;/p&gt;&lt;p&gt;现在就这样。&lt;/p&gt;</t>
  </si>
  <si>
    <t>852261842</t>
  </si>
  <si>
    <t>{'id': 'ca11cb7ba0c2d7903d9e35e489aa92b3', 'url_token': 'luan-bu-1894', 'name': '乱步1894', 'avatar_url': 'https://pic1.zhimg.com/v2-4f4ee41bf30f38097ee0b335f3379a4f_is.jpg', 'avatar_url_template': 'https://pic1.zhimg.com/v2-4f4ee41bf30f38097ee0b335f3379a4f_{size}.jpg', 'is_org': False, 'type': 'people', 'url': 'https://www.zhihu.com/people/luan-bu-1894', 'user_type': 'people', 'headline': '语文', 'badge': [], 'gender': 1, 'is_advertiser': False, 'is_privacy': False}</t>
  </si>
  <si>
    <t>852160218</t>
  </si>
  <si>
    <t>{'id': '63119a31d8ddd090243aa17d79bb1694', 'url_token': 'li-xiao-niao-20', 'name': '李小鸟', 'avatar_url': 'https://pic1.zhimg.com/v2-001cf80fd63cefa45158442f73bc2779_is.jpg', 'avatar_url_template': 'https://pic1.zhimg.com/v2-001cf80fd63cefa45158442f73bc2779_{size}.jpg', 'is_org': False, 'type': 'people', 'url': 'https://www.zhihu.com/people/li-xiao-niao-20', 'user_type': 'people', 'headline': '工程师', 'badge': [], 'gender': -1, 'is_advertiser': False, 'is_privacy': False}</t>
  </si>
  <si>
    <t>&lt;p&gt;每天早上把垃圾扔去单位。&lt;/p&gt;</t>
  </si>
  <si>
    <t>852049678</t>
  </si>
  <si>
    <t>{'id': '5732b58b5d65bf4de5185daaecacb4c2', 'url_token': 'jackyuanchen', 'name': 'Waldeinsamkeit', 'avatar_url': 'https://pic2.zhimg.com/v2-8d487d541718179b087f5eb2945fa031_is.jpg', 'avatar_url_template': 'https://pic2.zhimg.com/v2-8d487d541718179b087f5eb2945fa031_{size}.jpg', 'is_org': False, 'type': 'people', 'url': 'https://www.zhihu.com/people/jackyuanchen', 'user_type': 'people', 'headline': '唯愿手机永远有电', 'badge': [], 'gender': 1, 'is_advertiser': False, 'is_privacy': False}</t>
  </si>
  <si>
    <t>&lt;p&gt;作为一个用过的塑料袋，用过的纸巾，都要丢在双肩包左右放水的口袋里，找到垃圾桶再一起丢的人。&lt;/p&gt;&lt;p&gt;现在学会把垃圾随手一丢了。&lt;/p&gt;&lt;p&gt;因为，&lt;/p&gt;&lt;p&gt;真的找不到垃圾桶……&lt;/p&gt;&lt;p&gt;感谢ZF使我自由。&lt;/p&gt;</t>
  </si>
  <si>
    <t>852009301</t>
  </si>
  <si>
    <t>&lt;p&gt;不在上海&lt;/p&gt;&lt;p&gt;本人之前一直想着去上海旅行一段时间，家里的人都具体规划好了。我们一家人迫不及待想着去上海逛逛了。&lt;/p&gt;&lt;p&gt;结果，垃圾分类展开了。我们再也没有谁提及去上海玩的事&lt;/p&gt;</t>
  </si>
  <si>
    <t>851984715</t>
  </si>
  <si>
    <t>&lt;p&gt;家里把嘉定房子租出去了，现在在昆山住得舒坦&lt;/p&gt;</t>
  </si>
  <si>
    <t>851939717</t>
  </si>
  <si>
    <t>&lt;p&gt;分类过程中虽然很多麻烦事，我还是愿意去分的，且督促家人遵守，配合定时定点的规则，虽然即便不定时定点我也会认真分类，不能排除其他人能不能做到。可能从zf角度来看，不能自觉分类的人更多，才规定了定时定点的规则吧。&lt;/p&gt;&lt;p&gt;虽然很多人说全线失败了，但是我希望能继续执行垃圾分类，只不过需要深入居民，多了解居民的想法，提供更多便利，把垃圾分类做到更好更方便。&lt;/p&gt;&lt;p&gt;另外，垃圾分类不是光让居民去分类就结束的事情，还要去规定厂商制造的标准，使用标准的包装方式，如果只停留在让群众去执行分类，我觉得是走不远的。&lt;/p&gt;&lt;p&gt;&lt;/p&gt;&lt;p&gt;&lt;/p&gt;</t>
  </si>
  <si>
    <t>851924900</t>
  </si>
  <si>
    <t>{'id': 'e7b703d2bbc2faedca886674e244b823', 'url_token': 'ku-bi-qin', 'name': '苦逼钦', 'avatar_url': 'https://pic2.zhimg.com/v2-31412dc1ee2d40682cb85322083bb3eb_is.jpg', 'avatar_url_template': 'https://pic2.zhimg.com/v2-31412dc1ee2d40682cb85322083bb3eb_{size}.jpg', 'is_org': False, 'type': 'people', 'url': 'https://www.zhihu.com/people/ku-bi-qin', 'user_type': 'people', 'headline': '苦逼的初中教师', 'badge': [], 'gender': 1, 'is_advertiser': False, 'is_privacy': False}</t>
  </si>
  <si>
    <t>&lt;p&gt;分就分 不怕 但是不给倒 马路上垃圾桶也撤光就是问题&lt;/p&gt;</t>
  </si>
  <si>
    <t>851917245</t>
  </si>
  <si>
    <t>{'id': '65d654e23205ad1d37e3a9c236406449', 'url_token': 'yin-shi-97-24', 'name': '隐士', 'avatar_url': 'https://pic4.zhimg.com/da8e974dc_is.jpg', 'avatar_url_template': 'https://pic4.zhimg.com/da8e974dc_{size}.jpg', 'is_org': False, 'type': 'people', 'url': 'https://www.zhihu.com/people/yin-shi-97-24', 'user_type': 'people', 'headline': '', 'badge': [], 'gender': 1, 'is_advertiser': False, 'is_privacy': False}</t>
  </si>
  <si>
    <t>&lt;p&gt;我很欣慰，事情终于变成我所预想的样子了&lt;/p&gt;&lt;p&gt;如何评价上海强制实施垃圾分类的政策？会受到哪些阻力，产生哪些问题？ - 隐士的回答 - 知乎 &lt;a href="https://www.zhihu.com/question/315175118/answer/699806953" class="internal"&gt;&lt;span class="invisible"&gt;https://www.&lt;/span&gt;&lt;span class="visible"&gt;zhihu.com/question/3151&lt;/span&gt;&lt;span class="invisible"&gt;75118/answer/699806953&lt;/span&gt;&lt;span class="ellipsis"&gt;&lt;/span&gt;&lt;/a&gt;&lt;/p&gt;&lt;p&gt;这是我几个月前的回答&lt;/p&gt;</t>
  </si>
  <si>
    <t>851854691</t>
  </si>
  <si>
    <t>{'id': '7d56e3d7dbb4dd5350e5990b7baca041', 'url_token': 'liu-han-yu-43-20', 'name': '咕咕小姐爱零食', 'avatar_url': 'https://pic4.zhimg.com/v2-29235f2f2adb0f493da01ddcbcd13cf0_is.jpg', 'avatar_url_template': 'https://pic4.zhimg.com/v2-29235f2f2adb0f493da01ddcbcd13cf0_{size}.jpg', 'is_org': False, 'type': 'people', 'url': 'https://www.zhihu.com/people/liu-han-yu-43-20', 'user_type': 'people', 'headline': '佛系养生中，有兴趣可以去看看咕咕小姐养生零食铺', 'badge': [], 'gender': -1, 'is_advertiser': False, 'is_privacy': False}</t>
  </si>
  <si>
    <t>&lt;p&gt;小区似乎还在挣扎，定时这规则已经被冲破了；&lt;/p&gt;&lt;p&gt;湿垃圾破袋是真的臭，马路上偶尔看到湿垃圾的沉积夜，真的臭不可闻。&lt;/p&gt;&lt;p&gt;似乎我家小区已经开始百分之五十分对就可以了，这个准确率还在不断向下试探。&lt;/p&gt;&lt;p&gt;还有，今年虫子特别多。&lt;/p&gt;&lt;p&gt;特别是1分钟内看到蟑螂携家带口一起出来溜达。&lt;/p&gt;&lt;p&gt;好事是，从此治好了我的恐强症。&lt;/p&gt;&lt;p&gt;&lt;/p&gt;</t>
  </si>
  <si>
    <t>851842205</t>
  </si>
  <si>
    <t>{'id': '50fdc2056bb759fb9f63217a2b89368b', 'url_token': 'chen-jia-li-5-93', 'name': '诗和远方', 'avatar_url': 'https://pic1.zhimg.com/21a89376d78c82eee18a6f645daa3a4c_is.jpg', 'avatar_url_template': 'https://pic1.zhimg.com/21a89376d78c82eee18a6f645daa3a4c_{size}.jpg', 'is_org': False, 'type': 'people', 'url': 'https://www.zhihu.com/people/chen-jia-li-5-93', 'user_type': 'people', 'headline': '开家小店就好了', 'badge': [], 'gender': 0, 'is_advertiser': False, 'is_privacy': False}</t>
  </si>
  <si>
    <t>&lt;p&gt;我觉得挺好啊，从几个方面来说：&lt;/p&gt;&lt;p&gt;1.本人自己居住的老破小小区，居民大部分为上了年纪的阿姨叔叔，爷爷奶奶，整个小区貌似是4个还是5个集中垃圾投放点，早晚有固定时间志愿者阿姨看着。平时阿姨叔叔不在的时候，会放两个湿垃圾桶，4-5个干垃圾桶在外面便于居民投放。反正，慢慢的，我去投放垃圾时，是看不到湿垃圾桶里有塑料袋啊之类的干垃圾了，大家都是很自觉把湿垃圾倒到湿垃圾桶，再把容器扔进干垃圾桶。也没有乱丢的现象。一个夏天过去了，垃圾箱附近也不臭，还专门在垃圾箱旁边安装了水龙头，便于扔完湿垃圾后洗手。唯一就是双休日，会发生垃圾桶满了的情况。但是一般在环卫工来收垃圾前，物业都会搞定，不会很严重。&lt;/p&gt;&lt;p&gt;2.我爸妈住在郊区老房子，村里给每家每户都发了两个中等容量的干垃圾桶和湿垃圾桶，就是和那种垃圾箱里面的一模一样，就是小了一号。因为说了，收垃圾只收这两个垃圾桶里面的垃圾，别的乱七八糟的垃圾桶垃圾都不收，并且如果仍错要罚钱的，我们家里面是百分百执行。爸妈垃圾分的很清楚。爷爷奶奶家里也是清清爽爽的。&lt;/p&gt;&lt;p&gt;3.公司：公司的干垃圾直接进工位旁的垃圾桶，湿垃圾必须自己扔去卫生间的湿垃圾桶。我们一层楼，人数还是蛮多的，中午吃饭时间，保洁阿姨和叔叔都会在卫生间看着，保证干垃圾桶里面不会有剩饭剩菜。平时阿姨不在，我关注过卫生间垃圾桶，也是该怎么分就怎么分。&lt;/p&gt;&lt;p&gt;4.逛街：平时逛街，喝奶茶，珍珠没吃完，就会忍住不扔，要么拿回家仍，要么就是去吃饭的地方放着，服务员会收走。因为街上，商场里没有湿垃圾桶。街上是只有回收垃圾桶和干垃圾桶，但是确实这两个垃圾在街上分不干净，一般都是看那边空就扔哪边了。&lt;/p&gt;&lt;p class="ztext-empty-paragraph"&gt;&lt;br/&gt;&lt;/p&gt;&lt;p&gt;总结：我不知道那些说执行很差，并且造成垃圾遍地的地方怎么回事，最起码我生活的地方，大家素质都是OK的，我现在也是很习惯把干湿垃圾分开，再去分可回收。一般有毒有害垃圾几个月都碰不到一次。这就是随手的一件事情，我并没有觉得有任何的麻烦，就像我吃了一个苹果，拿着纸巾包着苹果核，下了出租车后，直接走去小区的垃圾桶，把苹果核丢进湿垃圾桶，把纸巾丢进干垃圾桶，就是很自然的一件事。平时垃圾箱关掉，那就晚一点点再丢，或者去小区专门开着的垃圾箱那边丢，最多也就是多走10来分钟的事情，并不觉得有什么问题。&lt;/p&gt;&lt;p&gt;希望垃圾分类越来越好吧。我不会强求别人要去做的多好，强求别人一定要分对，也不会因为别人扔错了，干脆我也随便扔吧。做好自己就好了，如果每个人都能做好自己，相信越来越多人会慢慢跟着一起改变。&lt;/p&gt;</t>
  </si>
  <si>
    <t>851744121</t>
  </si>
  <si>
    <t>&lt;p&gt;sb政策，垃圾桶减少了一大半，垃圾没减少，多出来的垃圾扔哪，每天小区堆出来一堆垃圾，这个能怪居民吗，就这还想拉动内需，破袋扔和定时更让人呵呵，实行三个月，毛病一大堆，上海比以前更脏了，政府却没有一点点改良措施，完全强硬的一刀切&lt;/p&gt;</t>
  </si>
  <si>
    <t>851709690</t>
  </si>
  <si>
    <t>{'id': '69a546b785514fb0dcd9c1ad673af683', 'url_token': 'ming-yue-song-jian-2', 'name': '明月松间', 'avatar_url': 'https://pic4.zhimg.com/da8e974dc_is.jpg', 'avatar_url_template': 'https://pic4.zhimg.com/da8e974dc_{size}.jpg', 'is_org': False, 'type': 'people', 'url': 'https://www.zhihu.com/people/ming-yue-song-jian-2', 'user_type': 'people', 'headline': '', 'badge': [], 'gender': -1, 'is_advertiser': False, 'is_privacy': False}</t>
  </si>
  <si>
    <t>&lt;p&gt;我觉得实行得很好。配套设施也跟上了，湿垃圾袋扔完，洗手的地方也有，自己也能在规定时间投放，有利环保。乱扔垃圾的也有监控可抓到。&lt;/p&gt;</t>
  </si>
  <si>
    <t>851603481</t>
  </si>
  <si>
    <t>{'id': '74ae247105c881a43bcec063567685bb', 'url_token': 'wang-chang-jiang-36', 'name': '鬼斧神工', 'avatar_url': 'https://pic4.zhimg.com/da8e974dc_is.jpg', 'avatar_url_template': 'https://pic4.zhimg.com/da8e974dc_{size}.jpg', 'is_org': False, 'type': 'people', 'url': 'https://www.zhihu.com/people/wang-chang-jiang-36', 'user_type': 'people', 'headline': '我', 'badge': [], 'gender': 1, 'is_advertiser': False, 'is_privacy': False}</t>
  </si>
  <si>
    <t>&lt;p&gt;说说我家吧，基本上已经养成了垃圾分类的习惯，说基本是因为我家只分两类，干垃圾和湿垃圾，嗯，就是把原来放在客厅的垃圾桶挪到厨房，一个装干的一个装湿的，其他区域都是干的，现在我儿子上中二班也基本上能分清干湿垃圾了，大部分时候也能分类投放，女儿就不行了，随便扔，毕竟还不到2岁，&lt;/p&gt;&lt;p&gt;再说小区垃圾的回收情况吧，我们小区1500户左右，属于比较大的小区，一共三个垃圾回收点，其中两个靠近小区大门，另外一个比较偏我也没去过，晚上9点都有社区大妈在看着，为什么不用监督呢？是因为根本不管，最多说几句，我的操作方式是干垃圾仍干垃圾桶，湿垃圾破袋仍湿垃圾，然后把垃圾袋仍干垃圾桶，根据我的观察，年轻人大部分都是这种操作，特别是未成年人，一些上了年纪的反而不是很多，&lt;/p&gt;&lt;p&gt;另外说下，我家的干湿垃圾分类的方法是能烧的是干垃圾，能发酵的是湿垃圾，又能发酵又能烧的就随便仍了，根本不存在其他人说的吃龙虾怎么办，这种情况怎么容易操作怎么来，同等情况按湿垃圾处理&lt;/p&gt;</t>
  </si>
  <si>
    <t>851601433</t>
  </si>
  <si>
    <t>{'id': '8f24bd52e4196b4b4f83e09075de09b5', 'url_token': 'an-ni-anni3', 'name': '元襄安妮', 'avatar_url': 'https://pic1.zhimg.com/v2-0063969bb50258de0b2eaa7f821fee1e_is.jpg', 'avatar_url_template': 'https://pic1.zhimg.com/v2-0063969bb50258de0b2eaa7f821fee1e_{size}.jpg', 'is_org': False, 'type': 'people', 'url': 'https://www.zhihu.com/people/an-ni-anni3', 'user_type': 'people', 'headline': '', 'badge': [], 'gender': 0, 'is_advertiser': False, 'is_privacy': False}</t>
  </si>
  <si>
    <t>&lt;p&gt;分类是会分类的，但是定时有点不方便，如果两天都晚起了，那家里垃圾就要堆一堆了。&lt;/p&gt;&lt;p&gt;如果刚倒了湿垃圾，想要吃个水果会犹豫一下，因为不是每天都有时间丢垃圾，湿垃圾不丢又会臭&lt;/p&gt;&lt;p&gt;其实分类能接受的，定点也能接受，在小区吃了东西要带回家扔也能接受，就定时实在不方便，把定时取消就好了&lt;/p&gt;</t>
  </si>
  <si>
    <t>851592419</t>
  </si>
  <si>
    <t>{'id': '74501b6ff8d84d2a67db1207fdd38829', 'url_token': 'tao-zi-79-43', 'name': '桃子', 'avatar_url': 'https://pic4.zhimg.com/v2-a7bdd647a6936ea9b2aab1acd3711d73_is.jpg', 'avatar_url_template': 'https://pic4.zhimg.com/v2-a7bdd647a6936ea9b2aab1acd3711d73_{size}.jpg', 'is_org': False, 'type': 'people', 'url': 'https://www.zhihu.com/people/tao-zi-79-43', 'user_type': 'people', 'headline': '', 'badge': [], 'gender': -1, 'is_advertiser': False, 'is_privacy': False}</t>
  </si>
  <si>
    <t>&lt;p&gt;分类本身没毛病。&lt;/p&gt;&lt;p&gt;并且本身有意识作分类的根本不在乎是不是要强制分类。&lt;/p&gt;&lt;p&gt;但是！&lt;/p&gt;&lt;p&gt;把垃圾房锁了不让倒垃圾能忍？&lt;/p&gt;&lt;p&gt;国外，尤其日本定时收垃圾是几十年养成的习惯。直接搬来上海真的不合适。&lt;/p&gt;</t>
  </si>
  <si>
    <t>851446180</t>
  </si>
  <si>
    <t>{'id': '942c92d9b69cd059bc20fd2c11ba9ab6', 'url_token': 'yong-lan-81-44', 'name': '慵懒', 'avatar_url': 'https://pic1.zhimg.com/v2-0cce0d680548097c503c0de92a1a737c_is.jpg', 'avatar_url_template': 'https://pic1.zhimg.com/v2-0cce0d680548097c503c0de92a1a737c_{size}.jpg', 'is_org': False, 'type': 'people', 'url': 'https://www.zhihu.com/people/yong-lan-81-44', 'user_type': 'people', 'headline': '无能狂怒的样子，把我逗笑了，说你呢', 'badge': [], 'gender': -1, 'is_advertiser': False, 'is_privacy': False}</t>
  </si>
  <si>
    <t>851425059</t>
  </si>
  <si>
    <t>{'id': '3ff06446e782f7282da5ce662c28a7f7', 'url_token': 'yi-er-san-35-88', 'name': '壹贰叁', 'avatar_url': 'https://pic4.zhimg.com/3543cc9e00c0c99ab037d45f36624485_is.jpg', 'avatar_url_template': 'https://pic4.zhimg.com/3543cc9e00c0c99ab037d45f36624485_{size}.jpg', 'is_org': False, 'type': 'people', 'url': 'https://www.zhihu.com/people/yi-er-san-35-88', 'user_type': 'people', 'headline': '90后宝妈', 'badge': [], 'gender': 0, 'is_advertiser': False, 'is_privacy': False}</t>
  </si>
  <si>
    <t>&lt;p&gt;出去一趟，口袋里的垃圾越来越多了&lt;/p&gt;&lt;p class="ztext-empty-paragraph"&gt;&lt;br/&gt;&lt;/p&gt;&lt;p&gt;经常洗衣服洗的满洗衣机都是纸屑&lt;/p&gt;</t>
  </si>
  <si>
    <t>851376150</t>
  </si>
  <si>
    <t>{'id': 'd7984c545ecd611b3bf665daa353c113', 'url_token': 'sun-mu-qing', 'name': '老孙', 'avatar_url': 'https://pic2.zhimg.com/dda4d8725_is.jpg', 'avatar_url_template': 'https://pic2.zhimg.com/dda4d8725_{size}.jpg', 'is_org': False, 'type': 'people', 'url': 'https://www.zhihu.com/people/sun-mu-qing', 'user_type': 'people', 'headline': '不迁怒，不贰过。', 'badge': [], 'gender': 1, 'is_advertiser': False, 'is_privacy': False}</t>
  </si>
  <si>
    <t>&lt;p&gt;家：浦东某极远郊区的小区。观察下来算是平稳运行。这离不开辛勤工作在每个垃圾投放点的叔叔阿姨们的努力...当然半夜也会有人把垃圾丢到投放点（包括我...）但据我观察都不是乱丢，基本都是分好类，一袋一袋摆放整齐，第二天叔叔阿姨们应该不需要花太多精力重新分类。值得一提的是附近的幼儿园做了很出色的培训，小朋友都很认真地参与分类。&lt;/p&gt;&lt;p&gt;公司：市区写字楼。公司专门购置了一批分类垃圾桶。经过前台妹子（极美）在群里反复强调，大家逐渐习惯了分类操作。绝大多数人会认认真真把吃剩的饭倒进湿垃圾桶，再把饭盒丢进干垃圾桶。打扫卫生的阿姨从每天来一次改为来两次，更辛苦了...&lt;/p&gt;&lt;p&gt;没看到其他答案说的全线崩溃或者一片混乱——可能我这个算是个例吧——但为了维持这个“平稳运行”的状态，身边的每个人都付出了大量的时间和精力，要忍受非常多的不便。&lt;/p&gt;&lt;p&gt;我支持垃圾分类，但问题是：&lt;/p&gt;&lt;p&gt;1.这种一刀切下来的执行方式，比如大量减少垃圾箱、限制投放时间等等，是否代价太大?尤其是当这个代价需要每一个市民每天去承担的时候，不舒服的感觉会被无限放大。&lt;/p&gt;&lt;p&gt;2.在第一批城市还没有摸索出好的执行方法时，就在那么多城市铺开是不是有点操切?灰度测试先开四个服就够了吧...&lt;/p&gt;&lt;p&gt;&lt;/p&gt;</t>
  </si>
  <si>
    <t>851335005</t>
  </si>
  <si>
    <t>{'id': 'fce2b0860d33f78d8f702cdb9bcb9eef', 'url_token': 'xu-xian-sheng-de-xiao-hao', 'name': '徐先生的小号', 'avatar_url': 'https://pic4.zhimg.com/da8e974dc_is.jpg', 'avatar_url_template': 'https://pic4.zhimg.com/da8e974dc_{size}.jpg', 'is_org': False, 'type': 'people', 'url': 'https://www.zhihu.com/people/xu-xian-sheng-de-xiao-hao', 'user_type': 'people', 'headline': '', 'badge': [], 'gender': -1, 'is_advertiser': False, 'is_privacy': False}</t>
  </si>
  <si>
    <t>&lt;p&gt;西南技校简单描述下身边情况。(学校里垃圾桶是一直放在外面的，与部分回答中的小区不同，可以描述不撤桶情况下的状况)&lt;/p&gt;&lt;p&gt;1. 未出现随地扔垃圾情况&lt;/p&gt;&lt;p&gt;2. 可回收和有害垃圾桶基本有效运行。(可回收垃圾学校内其实长期有人处理，个人觉得不能算是一种进步)&lt;/p&gt;&lt;p&gt;3. 湿垃圾桶的有效与否与干净情况相关。如果在学院，教学楼等产湿垃圾较少，保持无严重异味的，大家会按规则丢; 但如果在某宿舍楼下，味大又恶心，大部分学生基本放弃，会选择直接扔到干垃圾桶里。(基本是破袋规定导致的结果，对湿垃圾桶的维护要求明显增加，所得到的收益与代价相比是否值得需要思考)&lt;/p&gt;&lt;p&gt;4. 干垃圾桶会在湿垃圾桶失效的情况下代替其功能，失效的标准因人而异。&lt;/p&gt;&lt;p&gt;&lt;/p&gt;</t>
  </si>
  <si>
    <t>851325606</t>
  </si>
  <si>
    <t>&lt;p&gt;自从垃圾分类实行，就开始有人偷偷乱丢垃圾，我们家靠边，旁边一个绿化带，天天有人丢垃圾，野狗就会拖出来咬烂垃圾袋，各种垃圾散落一地，臭气熏天。向物业反馈多次也无人管，苦不堪言。感觉这个垃圾分类的实施过程真是个垃圾。&lt;/p&gt;</t>
  </si>
  <si>
    <t>851321721</t>
  </si>
  <si>
    <t>{'id': 'd5b80cb1fb4e79ed9dec719e7fee3743', 'url_token': 'miao-mi-ai-chi-hu-luo-bu', 'name': '秋泽律', 'avatar_url': 'https://pic4.zhimg.com/v2-55f165a81675f40d0e225006d0941c16_is.jpg', 'avatar_url_template': 'https://pic4.zhimg.com/v2-55f165a81675f40d0e225006d0941c16_{size}.jpg', 'is_org': False, 'type': 'people', 'url': 'https://www.zhihu.com/people/miao-mi-ai-chi-hu-luo-bu', 'user_type': 'people', 'headline': '动画片爱好者', 'badge': [], 'gender': 0, 'is_advertiser': False, 'is_privacy': False}</t>
  </si>
  <si>
    <t>&lt;p&gt;垃圾分类可以 完全没问题 为环境好 我知道的&lt;/p&gt;&lt;p&gt;可是现在路边都没有垃圾桶了是怎么回事 小区里垃圾桶也少了很多 湿垃圾破袋扔的后果就是附近一块都特别难闻&lt;/p&gt;&lt;p&gt;综上所述 垃圾分类可以 设施能配配好吗&lt;/p&gt;</t>
  </si>
  <si>
    <t>851318742</t>
  </si>
  <si>
    <t>{'id': 'ae621e20f43809e6c70c7f486880c104', 'url_token': 'jia-shu-ce-hua', 'name': '你丑丶', 'avatar_url': 'https://pic2.zhimg.com/v2-a652e921a0bd9c6f8e0e125a7f15cdaa_is.jpg', 'avatar_url_template': 'https://pic2.zhimg.com/v2-a652e921a0bd9c6f8e0e125a7f15cdaa_{size}.jpg', 'is_org': False, 'type': 'people', 'url': 'https://www.zhihu.com/people/jia-shu-ce-hua', 'user_type': 'people', 'headline': '爱好广泛', 'badge': [], 'gender': 1, 'is_advertiser': False, 'is_privacy': False}</t>
  </si>
  <si>
    <t>&lt;p&gt;看了几个回答&lt;/p&gt;&lt;p&gt;这里点赞一下启东的垃圾分类工程。&lt;/p&gt;&lt;p&gt;最近接了几个相关活动的策划执行工作，有所了解。&lt;/p&gt;&lt;p&gt;启东目前在试点，在小区布点智能垃圾房，用户先注册一个垃圾分类账户，有张卡，还有些小区会发家用分类垃圾桶。扔垃圾的时候每次先插卡，然后把分类好的垃圾根据种类投入垃圾房，然后卡上会有相应的积分。积分可以兑换大米油盐洗衣粉之类的生活用品。&lt;/p&gt;&lt;p&gt;每个垃圾房大部分时段有志愿者，工作日是退休的老头老太党员啥的，节假日是高中生志愿者。&lt;/p&gt;&lt;p&gt;而且启东的垃圾分类没有这个严格，就可回收垃圾，有害垃圾，其他垃圾三种。&lt;/p&gt;&lt;p class="ztext-empty-paragraph"&gt;&lt;br/&gt;&lt;/p&gt;&lt;p&gt;目前试点小区比较少，可能是地方少管理力度大，相对来说效果都可以。不过现在一个小区基本就一两个垃圾房，后期全面推行的时候，不知道实际效果怎么样。&lt;/p&gt;&lt;p&gt;&lt;/p&gt;&lt;p&gt;&lt;/p&gt;</t>
  </si>
  <si>
    <t>851302556</t>
  </si>
  <si>
    <t>{'id': '4ac54e5ae17679cd402ad4cc3b72e8b8', 'url_token': 'yin-yin-yue-yue-1-84', 'name': '隐隐约约', 'avatar_url': 'https://pic4.zhimg.com/da8e974dc_is.jpg', 'avatar_url_template': 'https://pic4.zhimg.com/da8e974dc_{size}.jpg', 'is_org': False, 'type': 'people', 'url': 'https://www.zhihu.com/people/yin-yin-yue-yue-1-84', 'user_type': 'people', 'headline': '', 'badge': [], 'gender': -1, 'is_advertiser': False, 'is_privacy': False}</t>
  </si>
  <si>
    <t>&lt;p&gt;垃圾分类没问题，（定时投放）让我想把垃圾扔河里。&lt;/p&gt;</t>
  </si>
  <si>
    <t>851289773</t>
  </si>
  <si>
    <t>{'id': '20498d8e5fe32f976813af3d0b172b75', 'url_token': 'du-mu-26', 'name': '笨蛋大叔', 'avatar_url': 'https://pic2.zhimg.com/v2-fef7e000487fc3cd04002298e87214a0_is.jpg', 'avatar_url_template': 'https://pic2.zhimg.com/v2-fef7e000487fc3cd04002298e87214a0_{size}.jpg', 'is_org': False, 'type': 'people', 'url': 'https://www.zhihu.com/people/du-mu-26', 'user_type': 'people', 'headline': '个人自媒体，公众号gtd_sh。', 'badge': [], 'gender': 1, 'is_advertiser': False, 'is_privacy': True}</t>
  </si>
  <si>
    <t>&lt;p&gt;2018年3月16日，上海市政府发布《关于建立完善本市生活垃圾全程分类体系的实施方案》，提出上海在2020年建成生活垃圾全程分类体系。为了解市民落实垃圾分类政策的现状、困难和想法，近期,上海市统计局社情民意调查中心开展了一次专题电话调查，在全市16周岁及以上常住市民中成功访问了2000位市民。&lt;br/&gt;&lt;b&gt;一、生活垃圾分类实施成效明显&lt;/b&gt;&lt;br/&gt;&lt;b&gt;1.七成市民知晓上海被列为生活垃圾分类试点城市&lt;/b&gt;&lt;br/&gt;2000年，上海被国家列为首批生活垃圾分类试点城市，对此有69.9%的受访市民表示知道，28.3%表示不知道，另有1.8%表示不清楚。与2017年相比，市民知晓率显著提高15.9个百分点(见图1)。&lt;br/&gt;&lt;/p&gt;&lt;figure data-size="normal"&gt;&lt;noscript&gt;&lt;img src="https://pic4.zhimg.com/50/v2-b8267e651b40f813861e4dfd7543af07_hd.jpg" data-caption="" data-size="normal" data-rawwidth="442" data-rawheight="275" data-default-watermark-src="https://pic4.zhimg.com/50/v2-101efb0a89f1748462d69ea9852b0a9a_hd.jpg" class="origin_image zh-lightbox-thumb" width="442" data-original="https://pic4.zhimg.com/v2-b8267e651b40f813861e4dfd7543af07_r.jpg"/&gt;&lt;/noscript&gt;&lt;img src="data:image/svg+xml;utf8,&amp;lt;svg xmlns=&amp;#39;http://www.w3.org/2000/svg&amp;#39; width=&amp;#39;442&amp;#39; height=&amp;#39;275&amp;#39;&amp;gt;&amp;lt;/svg&amp;gt;" data-caption="" data-size="normal" data-rawwidth="442" data-rawheight="275" data-default-watermark-src="https://pic4.zhimg.com/50/v2-101efb0a89f1748462d69ea9852b0a9a_hd.jpg" class="origin_image zh-lightbox-thumb lazy" width="442" data-original="https://pic4.zhimg.com/v2-b8267e651b40f813861e4dfd7543af07_r.jpg" data-actualsrc="https://pic4.zhimg.com/50/v2-b8267e651b40f813861e4dfd7543af07_hd.jpg"/&gt;&lt;/figure&gt;&lt;p&gt;&lt;br/&gt;图1受访市民对“上海是生活垃圾分类试点城市”的知晓率比较&lt;br/&gt;&lt;b&gt;2.近六成市民所在居民小区已实施生活垃圾分类处理&lt;/b&gt;&lt;br/&gt;调查显示，58.6%的受访市民所在的居民小区已实施生活垃圾分类处理，38.3%表示没有实施，另有3.1%表示不知道。与2017年比，受访市民所在小区生活垃圾分类处理的实施比例提高7.8个百分点点(见图2)。&lt;br/&gt;&lt;/p&gt;&lt;figure data-size="normal"&gt;&lt;noscript&gt;&lt;img src="https://pic3.zhimg.com/50/v2-9bf0e7844ca53c299be694d4bf597eeb_hd.jpg" data-caption="" data-size="normal" data-rawwidth="436" data-rawheight="277" data-default-watermark-src="https://pic4.zhimg.com/50/v2-d068e0a06b25bd34cc062c7e4b6df22c_hd.jpg" class="origin_image zh-lightbox-thumb" width="436" data-original="https://pic3.zhimg.com/v2-9bf0e7844ca53c299be694d4bf597eeb_r.jpg"/&gt;&lt;/noscript&gt;&lt;img src="data:image/svg+xml;utf8,&amp;lt;svg xmlns=&amp;#39;http://www.w3.org/2000/svg&amp;#39; width=&amp;#39;436&amp;#39; height=&amp;#39;277&amp;#39;&amp;gt;&amp;lt;/svg&amp;gt;" data-caption="" data-size="normal" data-rawwidth="436" data-rawheight="277" data-default-watermark-src="https://pic4.zhimg.com/50/v2-d068e0a06b25bd34cc062c7e4b6df22c_hd.jpg" class="origin_image zh-lightbox-thumb lazy" width="436" data-original="https://pic3.zhimg.com/v2-9bf0e7844ca53c299be694d4bf597eeb_r.jpg" data-actualsrc="https://pic3.zhimg.com/50/v2-9bf0e7844ca53c299be694d4bf597eeb_hd.jpg"/&gt;&lt;/figure&gt;&lt;p&gt;&lt;br/&gt;图2 受访市民居住小区生活垃圾分类处理实施率比较&lt;br/&gt;&lt;b&gt;3.市民对生活垃圾的处理方式逐步改善&lt;/b&gt;&lt;br/&gt;市民对生活垃圾分类细化处理比例提高，“合并式”简单处理比例下降。在受访市民中，按照《上海市促进生活垃圾分类减量办法》要求“先挑出有害垃圾、可回收垃圾后，其余干湿分类处理”的占比为24.5%，比2017年提高1.2个百分点;“干湿分开处理”的为19.2%，提高4.1个百分点。&lt;br/&gt;另外，“挑出有害垃圾或可回收垃圾，其余合并处理”的为27.6%，比2017年下降2.8个百分点;“不作分类处理”的占比为23.6%，比2017年下降3.8个百分点(见图3)。&lt;br/&gt;&lt;/p&gt;&lt;figure data-size="normal"&gt;&lt;noscript&gt;&lt;img src="https://pic2.zhimg.com/50/v2-5f3d7e01eb19b48c4678aaa7a895ade0_hd.jpg" data-caption="" data-size="normal" data-rawwidth="707" data-rawheight="433" data-default-watermark-src="https://pic2.zhimg.com/50/v2-beca3ee1f129804445709781c2b18e7d_hd.jpg" class="origin_image zh-lightbox-thumb" width="707" data-original="https://pic2.zhimg.com/v2-5f3d7e01eb19b48c4678aaa7a895ade0_r.jpg"/&gt;&lt;/noscript&gt;&lt;img src="data:image/svg+xml;utf8,&amp;lt;svg xmlns=&amp;#39;http://www.w3.org/2000/svg&amp;#39; width=&amp;#39;707&amp;#39; height=&amp;#39;433&amp;#39;&amp;gt;&amp;lt;/svg&amp;gt;" data-caption="" data-size="normal" data-rawwidth="707" data-rawheight="433" data-default-watermark-src="https://pic2.zhimg.com/50/v2-beca3ee1f129804445709781c2b18e7d_hd.jpg" class="origin_image zh-lightbox-thumb lazy" width="707" data-original="https://pic2.zhimg.com/v2-5f3d7e01eb19b48c4678aaa7a895ade0_r.jpg" data-actualsrc="https://pic2.zhimg.com/50/v2-5f3d7e01eb19b48c4678aaa7a895ade0_hd.jpg"/&gt;&lt;/figure&gt;&lt;p&gt;&lt;br/&gt;图3 受访市民对生活垃圾处理方式的比较&lt;br/&gt;&lt;b&gt;二、生活垃圾分类实施困难犹存&lt;/b&gt;&lt;br/&gt;生活垃圾分类处理是一项系统性工程，在问及“目前推行生活垃圾分类处理的主要障碍”时，受访市民选择比例最高的是“分类处理设施不健全”，为32.0%;其次是“市民理解和接受程度不够”，为16.5%;第三是“宣传组织不到位”，为15.2%(见图4)。&lt;br/&gt;&lt;/p&gt;&lt;figure data-size="normal"&gt;&lt;noscript&gt;&lt;img src="https://pic4.zhimg.com/50/v2-f95d3f79ee8813f224c25a4c1c3c8701_hd.jpg" data-caption="" data-size="normal" data-rawwidth="581" data-rawheight="357" data-default-watermark-src="https://pic2.zhimg.com/50/v2-c39fd3d66a64db38d678ad0a9b558bfa_hd.jpg" class="origin_image zh-lightbox-thumb" width="581" data-original="https://pic4.zhimg.com/v2-f95d3f79ee8813f224c25a4c1c3c8701_r.jpg"/&gt;&lt;/noscript&gt;&lt;img src="data:image/svg+xml;utf8,&amp;lt;svg xmlns=&amp;#39;http://www.w3.org/2000/svg&amp;#39; width=&amp;#39;581&amp;#39; height=&amp;#39;357&amp;#39;&amp;gt;&amp;lt;/svg&amp;gt;" data-caption="" data-size="normal" data-rawwidth="581" data-rawheight="357" data-default-watermark-src="https://pic2.zhimg.com/50/v2-c39fd3d66a64db38d678ad0a9b558bfa_hd.jpg" class="origin_image zh-lightbox-thumb lazy" width="581" data-original="https://pic4.zhimg.com/v2-f95d3f79ee8813f224c25a4c1c3c8701_r.jpg" data-actualsrc="https://pic4.zhimg.com/50/v2-f95d3f79ee8813f224c25a4c1c3c8701_hd.jpg"/&gt;&lt;/figure&gt;&lt;p&gt;&lt;br/&gt;图4 受访市民对推行生活垃圾分类主要障碍的看法&lt;br/&gt;&lt;b&gt;三、市民支持做好生活垃圾分类工作&lt;/b&gt;&lt;br/&gt;&lt;b&gt;1.近八成市民赞成通过立法做好垃圾分类工作&lt;/b&gt;&lt;br/&gt;国际先进经验表明，通过激励方式促进生活垃圾分类减量是不够的，法律保障才是垃圾分类实施的“硬约束”。当问及是否有必要把生活垃圾分类减量处理上升到立法层面时，76.7%的受访市民持肯定态度。其中，表示很有必要的占20.8%，有必要的占55.9%，表示没必要的占22.8%，另有0.5%说不清楚。&lt;br/&gt;&lt;b&gt;2.近八成市民愿意成为生活垃圾分类志愿者&lt;/b&gt;&lt;br/&gt;对于垃圾分类的执行监管，社会民众力量不可或缺。调查显示，79.0%的受访市民愿意成为一名督促做好垃圾分类工作的志愿者。其中，表示十分愿意的占25.2%，比较愿意的为53.8%，不愿意的占20.3%，另有0.7%说不清楚。&lt;br/&gt;&lt;b&gt;3. 八成以上市民支持定时投放分类垃圾&lt;/b&gt;&lt;br/&gt;对于国外垃圾分类的先进做法，市民对“按规定日期或时间投放分类垃圾”支持度最高，表示支持、比较支持两项合计占比为83.2%;其次是“垃圾袋条形码实名制管理”，表示支持的为80.8%;“购买政府统一监制的垃圾袋”、“取消固定垃圾桶，定时定点收取垃圾”支持比例依次为71.6%和65.6%(见图5)。&lt;br/&gt;&lt;/p&gt;&lt;figure data-size="normal"&gt;&lt;noscript&gt;&lt;img src="https://pic1.zhimg.com/50/v2-fd88dccc42de1ec8333a4626a1421645_hd.jpg" data-caption="" data-size="normal" data-rawwidth="723" data-rawheight="361" data-default-watermark-src="https://pic3.zhimg.com/50/v2-e17a42dcdeb221340b494819c408c4f6_hd.jpg" class="origin_image zh-lightbox-thumb" width="723" data-original="https://pic1.zhimg.com/v2-fd88dccc42de1ec8333a4626a1421645_r.jpg"/&gt;&lt;/noscript&gt;&lt;img src="data:image/svg+xml;utf8,&amp;lt;svg xmlns=&amp;#39;http://www.w3.org/2000/svg&amp;#39; width=&amp;#39;723&amp;#39; height=&amp;#39;361&amp;#39;&amp;gt;&amp;lt;/svg&amp;gt;" data-caption="" data-size="normal" data-rawwidth="723" data-rawheight="361" data-default-watermark-src="https://pic3.zhimg.com/50/v2-e17a42dcdeb221340b494819c408c4f6_hd.jpg" class="origin_image zh-lightbox-thumb lazy" width="723" data-original="https://pic1.zhimg.com/v2-fd88dccc42de1ec8333a4626a1421645_r.jpg" data-actualsrc="https://pic1.zhimg.com/50/v2-fd88dccc42de1ec8333a4626a1421645_hd.jpg"/&gt;&lt;/figure&gt;&lt;p&gt;&lt;br/&gt;图5 受访市民对国外垃圾分类先进做法的支持度&lt;br/&gt;&lt;b&gt;4.提高文明素质是解决垃圾分类的根本办法&lt;/b&gt;&lt;br/&gt;当问及“从长远看，解决生活垃圾分类的根本办法”时，市民选择“提高文明素质”的比例最高，为51.3%;其次是“实行更加严格的垃圾分类处理制度”，为25.7%;第三是“完善立法执法工作”，为12.5%(见图6)。&lt;br/&gt;&lt;/p&gt;&lt;figure data-size="normal"&gt;&lt;noscript&gt;&lt;img src="https://pic3.zhimg.com/50/v2-51bc8c2e6184cf02fb1f0f6bccdd4e3b_hd.jpg" data-caption="" data-size="normal" data-rawwidth="631" data-rawheight="347" data-default-watermark-src="https://pic2.zhimg.com/50/v2-b401767e3469254df03abfcac1bb5f9d_hd.jpg" class="origin_image zh-lightbox-thumb" width="631" data-original="https://pic3.zhimg.com/v2-51bc8c2e6184cf02fb1f0f6bccdd4e3b_r.jpg"/&gt;&lt;/noscript&gt;&lt;img src="data:image/svg+xml;utf8,&amp;lt;svg xmlns=&amp;#39;http://www.w3.org/2000/svg&amp;#39; width=&amp;#39;631&amp;#39; height=&amp;#39;347&amp;#39;&amp;gt;&amp;lt;/svg&amp;gt;" data-caption="" data-size="normal" data-rawwidth="631" data-rawheight="347" data-default-watermark-src="https://pic2.zhimg.com/50/v2-b401767e3469254df03abfcac1bb5f9d_hd.jpg" class="origin_image zh-lightbox-thumb lazy" width="631" data-original="https://pic3.zhimg.com/v2-51bc8c2e6184cf02fb1f0f6bccdd4e3b_r.jpg" data-actualsrc="https://pic3.zhimg.com/50/v2-51bc8c2e6184cf02fb1f0f6bccdd4e3b_hd.jpg"/&gt;&lt;/figure&gt;&lt;p&gt;&lt;br/&gt;图6 受访市民对解决垃圾分类根本办法的看法&lt;br/&gt;&lt;/p&gt;&lt;p&gt;引自：&lt;/p&gt;&lt;p&gt;&lt;a href="https://link.zhihu.com/?target=http%3A//tjj.sh.gov.cn/html/fxbg/201805/1002019.html" class=" wrap external" target="_blank" rel="nofollow noreferrer"&gt;垃圾分类成效明显 全面落实困难犹存 - 统计分析 - 上海统计&lt;/a&gt;&lt;/p&gt;</t>
  </si>
  <si>
    <t>851279747</t>
  </si>
  <si>
    <t>{'id': '65a481f542d9a0ddbb199f76736d2da8', 'url_token': 'li-cheng-liang-20-99', 'name': '李成梁', 'avatar_url': 'https://pic4.zhimg.com/v2-ed18a1aa25982b2ca80b5364c5a14c78_is.jpg', 'avatar_url_template': 'https://pic4.zhimg.com/v2-ed18a1aa25982b2ca80b5364c5a14c78_{size}.jpg', 'is_org': False, 'type': 'people', 'url': 'https://www.zhihu.com/people/li-cheng-liang-20-99', 'user_type': 'people', 'headline': '仅发表自己的观点', 'badge': [], 'gender': -1, 'is_advertiser': False, 'is_privacy': False}</t>
  </si>
  <si>
    <t>&lt;p&gt;我们小区比较小，住户也较少，别墅+高层的小区。虽然大家也有很多怨言不便，我也不赞同这种简单粗暴的垃圾分类，但是在我们小区执行的还是不错的。&lt;/p&gt;&lt;p&gt;结果就是现在院子里多了很多找不到吃的的流浪猫，经常在我们吃早饭的时候就在外面可怜的喵喵叫。而且买菜平台送的鱼根本不敢在外面放，放一会猫就吃了&lt;/p&gt;</t>
  </si>
  <si>
    <t>851234960</t>
  </si>
  <si>
    <t>{'id': 'a9f1f8a3339e991f1029c9a965959b4e', 'url_token': 'yun-de-bi-duan-97', 'name': '云的彼端97', 'avatar_url': 'https://pic4.zhimg.com/da8e974dc_is.jpg', 'avatar_url_template': 'https://pic4.zhimg.com/da8e974dc_{size}.jpg', 'is_org': False, 'type': 'people', 'url': 'https://www.zhihu.com/people/yun-de-bi-duan-97', 'user_type': 'people', 'headline': '', 'badge': [], 'gender': -1, 'is_advertiser': False, 'is_privacy': False}</t>
  </si>
  <si>
    <t>&lt;p&gt;扯淡&lt;/p&gt;</t>
  </si>
  <si>
    <t>851210232</t>
  </si>
  <si>
    <t>&lt;p&gt;坐标浦东中环附近某九几年老小区。运行还比较顺畅，大家都还挺自觉的。&lt;/p&gt;&lt;p&gt;那些个瘫痪论的，全线崩溃论的，嗯，毕竟生活的坐标不同。据我所知，好些个徐汇的小区刚开始都没怎么管这个事情，不提供监管，也不提供资源——干湿分类垃圾桶甚至在禁令实施一个月之后还没配上。但后来也开始逐渐好转了。&lt;/p&gt;&lt;p&gt;我们这儿有一点问题，就是限时扔。除了早上和晚上的4个小时有阿姨看守，其他时间垃圾桶不保证供应(会放两个垃圾桶在那，但满了也没有阿姨去更新)。大部分人都会按时去扔，还好。但总有那么几个人非要大半夜扔垃圾的，但也是规规矩矩分好干湿分袋装好，放在垃圾桶旁边地上，辛苦阿姨早上去整理。&lt;/p&gt;</t>
  </si>
  <si>
    <t>851189808</t>
  </si>
  <si>
    <t>&lt;p&gt;公司坐标普陀苏州河边，干湿垃圾公司里严格分类，物业来收垃圾时也是分类装的。&lt;/p&gt;&lt;p&gt;家坐标闵行颛桥附近小区，联排别墅，垃圾“实名制”，上门收的（各家门口），我家和眼见到的邻居都是分类装的垃圾，我家一般干垃圾一到两大袋，湿垃圾一小袋，可回收一周扔一次。&lt;/p&gt;</t>
  </si>
  <si>
    <t>851158048</t>
  </si>
  <si>
    <t>{'id': '8b5172fc27b64550ee85fa60f7725cde', 'url_token': 'yilan-zhong-shan-xiao-64-32', 'name': '一懒众衫小', 'avatar_url': 'https://pic4.zhimg.com/v2-3f1747f48453965ad005bb153390241b_is.jpg', 'avatar_url_template': 'https://pic4.zhimg.com/v2-3f1747f48453965ad005bb153390241b_{size}.jpg', 'is_org': False, 'type': 'people', 'url': 'https://www.zhihu.com/people/yilan-zhong-shan-xiao-64-32', 'user_type': 'people', 'headline': '一个被科学和文艺耽误了的战士', 'badge': [], 'gender': -1, 'is_advertiser': False, 'is_privacy': False}</t>
  </si>
  <si>
    <t>&lt;p&gt;利益集团趁机下手了呗！成本转嫁到老百姓头上！&lt;/p&gt;&lt;p&gt;就不说那些所谓管理员，原来就是门口收垃圾的，现在可牛了，以前都是我叫他们过来收废品，现在我大包小包带着纸板箱啥的，这家伙就用脚指着让我多跑几步，把纸板箱放到他旁边一个库房，方便他捆了卖钱！我问为啥不是扔垃圾桶这里，而是送到他的废品收购站，他说就是不让放了。&lt;/p&gt;&lt;p&gt;今天刚回家，得知物业带着3条彪形大汉堵我们家吵过了。为了啥？2个儿童用的小凳子！&lt;/p&gt;&lt;p&gt;一直奉公守法，垃圾仔仔细细分类，尤其老婆有强迫症，一定要把垃圾干湿分好。&lt;/p&gt;&lt;p&gt;前几天家里孩子坐的凳子坏了，结果晚上去倒垃圾，看门的说这个凳子是建筑垃圾，他们不收。&lt;/p&gt;&lt;p&gt;交涉未果，记得原来门口有一个专门堆放大型垃圾的地方，就去了，结果去了物业看门老头说不让丢，要付费。我看着手里两个小板凳真的傻了。以前这些扔了就扔了，怎么现在还要收钱了，还说扔一个凳子30元！我买个新凳子才多少钱？&lt;/p&gt;&lt;p&gt;垃圾门被锁了，说是要付费，一车1300元，还说和物业没关系，是包给别人的。一生气，把凳子放在堆放建筑垃圾的门口了，撂下句话，要收钱，上门来找我！&lt;/p&gt;&lt;p&gt;结果就趁着我上班不在家，奔着老人去了，家里老人一看这阵势，不知道什么情况，我为了安全只好说先把钱给了吧！&lt;/p&gt;&lt;p&gt;现在回想，不是说好物业外包的吗？ 怎么物业带人上门了，还有那个收废品的拿到这个职位，每次不在乎干湿垃圾，就盯着废品，真是怀疑是不是塞黑钱才拿到这个岗位。&lt;/p&gt;&lt;p&gt;总之，原来免费的，便捷的丢垃圾已经不存在了，各种牛鬼蛇神闻到了里面钱的味道都在伸手了。我等安善良民又要悲剧了！&lt;/p&gt;</t>
  </si>
  <si>
    <t>851157946</t>
  </si>
  <si>
    <t>{'id': '3e26f0c3421dc0691046a14d7a816d7e', 'url_token': 'mo-xi-37-84', 'name': '默兮', 'avatar_url': 'https://pic3.zhimg.com/v2-3e59610c684d36e19a17a5ebc536fdf9_is.jpg', 'avatar_url_template': 'https://pic3.zhimg.com/v2-3e59610c684d36e19a17a5ebc536fdf9_{size}.jpg', 'is_org': False, 'type': 'people', 'url': 'https://www.zhihu.com/people/mo-xi-37-84', 'user_type': 'people', 'headline': '对抗人生的荒谬', 'badge': [], 'gender': 0, 'is_advertiser': False, 'is_privacy': False}</t>
  </si>
  <si>
    <t>&lt;p&gt;魔都某高校。&lt;/p&gt;&lt;p&gt;原来宿舍楼每层都有垃圾桶，现在全撤了，每天定时定点扔垃圾，下午四五点以后就没有垃圾桶了。&lt;/p&gt;&lt;p&gt;这就意味着如果晚上在寝室吃东西产生湿垃圾的话就没有地方处理掉，只好堆在楼道里。天气热的话有味道，而且感觉蟑螂变多了。&lt;/p&gt;</t>
  </si>
  <si>
    <t>851124238</t>
  </si>
  <si>
    <t>&lt;p&gt;主要看小区物业的管理水平和居民的素质。市中心有物业管理的都执行的比较好。没有物业的老小区肯定不行的。只要管理得当，是能成功的，以我们小区为例，2个垃圾投放点，每个点配一个洗手池，早期有2-3个监督员，现在基本一个点只有一个，主要把可回收垃圾里面的纸箱理出来，顺带不熟悉的分类，到点之后清洗垃圾站和垃圾桶。整理出来的纸箱会有人来回收，估计也就给她发工资了。运行到现在效果很好。不像原来小区里面几十个垃圾桶，夏天每个单元门口都有臭味。现在小区一点异味都没有，整体感觉好多了。评论里面看到有小区一片混乱的，主要还是没人管，全靠大家自觉，&lt;/p&gt;</t>
  </si>
  <si>
    <t>851121884</t>
  </si>
  <si>
    <t>{'id': '96575ec9e1758311bb6841e6e49d8371', 'url_token': 'song-ting-66-37', 'name': '木谙禾挽', 'avatar_url': 'https://pic2.zhimg.com/v2-bbb7547c7da9cf827d4f8431a087327f_is.jpg', 'avatar_url_template': 'https://pic2.zhimg.com/v2-bbb7547c7da9cf827d4f8431a087327f_{size}.jpg', 'is_org': False, 'type': 'people', 'url': 'https://www.zhihu.com/people/song-ting-66-37', 'user_type': 'people', 'headline': '孤倨引山洪', 'badge': [], 'gender': 0, 'is_advertiser': False, 'is_privacy': False}</t>
  </si>
  <si>
    <t>&lt;p&gt;不懂，为什么垃圾分类就减少垃圾桶的数量？？马路上放眼望去看不到一个垃圾桶。如何分类不难，难的是找到垃圾桶。&lt;/p&gt;&lt;p&gt;在外面吃完东西留下的垃圾走好远都找不到垃圾桶，我知道是什么垃圾啊求求你让我扔了吧 &lt;/p&gt;</t>
  </si>
  <si>
    <t>851082006</t>
  </si>
  <si>
    <t>{'id': 'a33dd7eada32f788e8bc04b24ca3e756', 'url_token': 'bu-ken-hui-guo-de-zhu', 'name': '吥肯悔过的猪', 'avatar_url': 'https://pic3.zhimg.com/c516b9dc0553387d0ede599afde5943e_is.jpg', 'avatar_url_template': 'https://pic3.zhimg.com/c516b9dc0553387d0ede599afde5943e_{size}.jpg', 'is_org': False, 'type': 'people', 'url': 'https://www.zhihu.com/people/bu-ken-hui-guo-de-zhu', 'user_type': 'people', 'headline': '', 'badge': [], 'gender': 1, 'is_advertiser': False, 'is_privacy': False}</t>
  </si>
  <si>
    <t>&lt;p&gt;坐标嘉定安亭，小区老人居多，失不失败不好说，反正我和老婆习惯是养成了，干湿垃圾分类，我觉得也挺好，但是其他区，乃至其他小区没见过不好评价，白天上班出门扔垃圾，实行的还可以，也有专人看着，但是晚上没人监管的时候也会有一些乱堆乱放，为此还装了摄像头，不过作用不明显，但是用全面崩溃来形容，有点夸张了，说实话，没有以前轻松，只能说政府的做法一刀切，差点意思。或许有更好的政策和办法。&lt;/p&gt;&lt;p&gt;&lt;/p&gt;</t>
  </si>
  <si>
    <t>851062812</t>
  </si>
  <si>
    <t>&lt;p&gt;我不知道分类垃圾有没有环保了，我只知道为了减少湿垃圾，做饭要吃完，外卖在难吃也要吃完。&lt;/p&gt;&lt;p&gt;于是我胖了！&lt;/p&gt;</t>
  </si>
  <si>
    <t>851053514</t>
  </si>
  <si>
    <t>{'id': '6cbf34f92248413e57ca4d6d9f91cb83', 'url_token': 'cui-hua-feng', 'name': '知者乐吔', 'avatar_url': 'https://pic2.zhimg.com/00c53a92a_is.jpg', 'avatar_url_template': 'https://pic2.zhimg.com/00c53a92a_{size}.jpg', 'is_org': False, 'type': 'people', 'url': 'https://www.zhihu.com/people/cui-hua-feng', 'user_type': 'people', 'headline': '', 'badge': [], 'gender': 1, 'is_advertiser': False, 'is_privacy': False}</t>
  </si>
  <si>
    <t>&lt;p&gt;监管渐弱&lt;/p&gt;&lt;p&gt;一个切身生活场景&lt;/p&gt;&lt;p&gt;早晨开车上班，发现车上有鸟屎，于是拿纸巾擦拭，可纸巾怎么破，最近的垃圾桶要步行十分钟，戴鸟屎的纸巾，随车带到单位？好像不是那么回事，于是旁边的花坛成了最终归宿。真不是我素质差，在上班迟到和垃圾分类上还是要二选一。&lt;/p&gt;&lt;p&gt;反正夜里十一点我去扔垃圾（小区垃圾点现在已经不撤桶了）都会老老实实湿垃圾倒掉，袋子扔在干垃圾的，但是既然监管者在放弃，坚持的意义是什么？我们生活的如此麻烦，带来的生活环境是怎样的，预感到垃圾分类的未来，会不了了之吧。&lt;/p&gt;&lt;p&gt;————————&lt;/p&gt;&lt;p&gt;————————&lt;/p&gt;&lt;p&gt;今晚刚看到的图，已经不想说什么了…&lt;/p&gt;&lt;figure data-size="normal"&gt;&lt;noscript&gt;&lt;img src="https://pic4.zhimg.com/50/v2-47c61a5a50ef80d172a97d84e7a38865_hd.jpg" data-rawwidth="1920" data-rawheight="2560" data-size="normal" data-default-watermark-src="https://pic3.zhimg.com/50/v2-6ba8bb02a799f859830263b3b8d32a8e_hd.jpg" class="origin_image zh-lightbox-thumb" width="1920" data-original="https://pic4.zhimg.com/v2-47c61a5a50ef80d172a97d84e7a38865_r.jpg"/&gt;&lt;/noscript&gt;&lt;img src="data:image/svg+xml;utf8,&amp;lt;svg xmlns=&amp;#39;http://www.w3.org/2000/svg&amp;#39; width=&amp;#39;1920&amp;#39; height=&amp;#39;2560&amp;#39;&amp;gt;&amp;lt;/svg&amp;gt;" data-rawwidth="1920" data-rawheight="2560" data-size="normal" data-default-watermark-src="https://pic3.zhimg.com/50/v2-6ba8bb02a799f859830263b3b8d32a8e_hd.jpg" class="origin_image zh-lightbox-thumb lazy" width="1920" data-original="https://pic4.zhimg.com/v2-47c61a5a50ef80d172a97d84e7a38865_r.jpg" data-actualsrc="https://pic4.zhimg.com/50/v2-47c61a5a50ef80d172a97d84e7a38865_hd.jpg"/&gt;&lt;/figure&gt;&lt;p&gt;&lt;/p&gt;</t>
  </si>
  <si>
    <t>851042603</t>
  </si>
  <si>
    <t>{'id': '6abf8c034191848800f62ee80a445b22', 'url_token': 'bigfly9420', 'name': '爱已停机', 'avatar_url': 'https://pic1.zhimg.com/c938106c284f61c1341cfc16709af9d1_is.jpg', 'avatar_url_template': 'https://pic1.zhimg.com/c938106c284f61c1341cfc16709af9d1_{size}.jpg', 'is_org': False, 'type': 'people', 'url': 'https://www.zhihu.com/people/bigfly9420', 'user_type': 'people', 'headline': '', 'badge': [], 'gender': 1, 'is_advertiser': False, 'is_privacy': True}</t>
  </si>
  <si>
    <t>&lt;p&gt;实施前我在我们小区群里被喷的体无完肤……&lt;/p&gt;&lt;p&gt;因为我极力的不看好，这种P股决定脑袋，一刀切的ZC。&lt;/p&gt;&lt;p&gt;什么都需要一个过程，何况是这种关关乎到每一个人的制度，不同的人接受的程度必然不同。&lt;/p&gt;&lt;p&gt;怎么可能因一纸通告，每个人都形成了统一的习惯。&lt;/p&gt;&lt;p&gt;结果：现在很多地方，垃圾没地方任就扔地上，清洁工真的比以前辛苦多了好多倍。&lt;/p&gt;&lt;p&gt;你放一个干湿分离的桶在那，大多数人还是会分着投放的，也不至于清洁工那么的辛苦。&lt;/p&gt;&lt;p&gt;遇到大风天真的是满地垃圾…………&lt;/p&gt;</t>
  </si>
  <si>
    <t>851027063</t>
  </si>
  <si>
    <t>{'id': '0ea16d1d7f96facda22f6435d81b205d', 'url_token': 'shen-xiang-zi-48', 'name': '爱火车的伪文艺控', 'avatar_url': 'https://pic4.zhimg.com/v2-8bea99c36d00bf93a891537d89fd201d_is.jpg', 'avatar_url_template': 'https://pic4.zhimg.com/v2-8bea99c36d00bf93a891537d89fd201d_{size}.jpg', 'is_org': False, 'type': 'people', 'url': 'https://www.zhihu.com/people/shen-xiang-zi-48', 'user_type': 'people', 'headline': '爱烹饪，但只做川菜；爱旅行，但只喜欢一个人。', 'badge': [], 'gender': 0, 'is_advertiser': False, 'is_privacy': False}</t>
  </si>
  <si>
    <t>&lt;p&gt;垃圾分类就算了，还定时投放？？？&lt;/p&gt;&lt;p&gt;小区扔垃圾的时间只有「上午6:30~8:30 下午18:00~20:00&lt;/p&gt;&lt;p&gt;这句话是什么意思呢?给大家翻译一下:&lt;/p&gt;&lt;p&gt;“只有我们高贵的公务员才配扔垃圾，你们这些10/10/6的互联网社畜是没有资格的。”&lt;/p&gt;&lt;figure data-size="normal"&gt;&lt;noscript&gt;&lt;img src="https://pic3.zhimg.com/50/v2-6103895c4735529baed3d5951e4ee62d_hd.jpg" data-rawwidth="1060" data-rawheight="632" data-size="normal" data-default-watermark-src="https://pic3.zhimg.com/50/v2-395505ce77504830dff2771ce784d699_hd.jpg" class="origin_image zh-lightbox-thumb" width="1060" data-original="https://pic3.zhimg.com/v2-6103895c4735529baed3d5951e4ee62d_r.jpg"/&gt;&lt;/noscript&gt;&lt;img src="data:image/svg+xml;utf8,&amp;lt;svg xmlns=&amp;#39;http://www.w3.org/2000/svg&amp;#39; width=&amp;#39;1060&amp;#39; height=&amp;#39;632&amp;#39;&amp;gt;&amp;lt;/svg&amp;gt;" data-rawwidth="1060" data-rawheight="632" data-size="normal" data-default-watermark-src="https://pic3.zhimg.com/50/v2-395505ce77504830dff2771ce784d699_hd.jpg" class="origin_image zh-lightbox-thumb lazy" width="1060" data-original="https://pic3.zhimg.com/v2-6103895c4735529baed3d5951e4ee62d_r.jpg" data-actualsrc="https://pic3.zhimg.com/50/v2-6103895c4735529baed3d5951e4ee62d_hd.jpg"/&gt;&lt;/figure&gt;&lt;p&gt;&lt;/p&gt;</t>
  </si>
  <si>
    <t>851011974</t>
  </si>
  <si>
    <t>&lt;p&gt;我觉得最大的变化，就是小区外面周围的马路边的垃圾桶垃圾变多了，尤其是公交站的垃圾桶。我每天早上基本7：20出门，路过公交站的时候，垃圾桶旁边堆满了垃圾。基本上可以推断是很早就出门上班的人，因为还没到投放时间，投放点又太远不顺路，正好又需要坐公交，干脆就扔到公共的垃圾桶了。&lt;/p&gt;&lt;p&gt;还有一个小发现，就是小区实际上根本没有执行过严格的“定时”措施。上个月，突然发现小区设置了“延误时间投放点”的牌子，沿着牌子走最终走到了小区的原本的垃圾房。后来才知道，小区的垃圾房从最开始搞垃圾分类的时候就是24小时开放的&lt;/p&gt;&lt;p&gt;除此之外，感觉大家其实执行的还可以，尤其是老年人，感觉挺愿意分的。我没办法知道分类的准确性，但可以看出来，配合度挺高的。&lt;/p&gt;&lt;p&gt;当然，还有极个别现象，比如我自己住的那栋楼下面，每隔几天，永远都能看到外卖袋子扔在绿化带里。。。就是不想分类，也不想到外面找垃圾桶。。。还有一部分错过投放时间直接扔在投放点的。当然，小区也是派人每天定时巡视&lt;/p&gt;&lt;p&gt;其实我还是挺惊讶的，一开始感觉这个会做不下去的，从我们小区看来，不管分类准确率效果如何，至少这个样子算是做出来了，而且不想分类的，也基本上都会扔到小区外面的公共垃圾桶。行吧，这能持续下去就不错了。&lt;/p&gt;</t>
  </si>
  <si>
    <t>851001884</t>
  </si>
  <si>
    <t>&lt;p&gt;回学校发现该怎么扔怎么扔。&lt;/p&gt;&lt;p&gt;垃圾分类交给阿姨……&lt;/p&gt;</t>
  </si>
  <si>
    <t>850978182</t>
  </si>
  <si>
    <t>{'id': '5d40331cfd4fbce6a0b2d3b28b3eee10', 'url_token': 'wang-er-xiao-60-29', 'name': '白小九', 'avatar_url': 'https://pic2.zhimg.com/d1c1a875bc6cc804515fb4377d8381d4_is.jpg', 'avatar_url_template': 'https://pic2.zhimg.com/d1c1a875bc6cc804515fb4377d8381d4_{size}.jpg', 'is_org': False, 'type': 'people', 'url': 'https://www.zhihu.com/people/wang-er-xiao-60-29', 'user_type': 'people', 'headline': '阮嗣宗口不论人过,吾每师之而未能。', 'badge': [], 'gender': 1, 'is_advertiser': False, 'is_privacy': False}</t>
  </si>
  <si>
    <t>&lt;p&gt;很难过的3个月。小区32栋楼，以前每个楼下2个垃圾桶都不够用，有的楼还要再加一个小的。一共大概70多个垃圾桶。&lt;/p&gt;&lt;p&gt;现在整个小区就8个垃圾桶，还限时投放。&lt;/p&gt;&lt;p&gt;这三个月来，每次扔垃圾都是痛苦。&lt;/p&gt;&lt;p&gt;痛苦不在分类，而在投放。&lt;/p&gt;</t>
  </si>
  <si>
    <t>850955647</t>
  </si>
  <si>
    <t>{'id': '5f31e32fcdbba953c5ddc54115f5e9cf', 'url_token': 'zhai-wen-tian-xia', 'name': '宅闻天下', 'avatar_url': 'https://pic1.zhimg.com/v2-db2b15f52aff7c90ae7962fcb7c4b4a4_is.jpg', 'avatar_url_template': 'https://pic1.zhimg.com/v2-db2b15f52aff7c90ae7962fcb7c4b4a4_{size}.jpg', 'is_org': False, 'type': 'people', 'url': 'https://www.zhihu.com/people/zhai-wen-tian-xia', 'user_type': 'people', 'headline': '这里有一只宅男待售', 'badge': [], 'gender': 1, 'is_advertiser': False, 'is_privacy': False}</t>
  </si>
  <si>
    <t>&lt;p&gt;我挺愿意分类的&lt;/p&gt;&lt;p&gt;但每天收垃圾的时间实在是太蛋疼了，垃圾房外经常可以看到堆放的垃圾袋，这些都是来扔垃圾但垃圾房没开的人扔的&lt;/p&gt;&lt;p&gt;&lt;/p&gt;</t>
  </si>
  <si>
    <t>850930182</t>
  </si>
  <si>
    <t>{'id': 'bc86e13b2445706d5ef7c7a4674a8f8e', 'url_token': 'tou-kan-ni-xi-zao-66', 'name': '偷看你洗枣', 'avatar_url': 'https://pic1.zhimg.com/v2-e0dee79507a37f75feea28eece8b720a_is.jpg', 'avatar_url_template': 'https://pic1.zhimg.com/v2-e0dee79507a37f75feea28eece8b720a_{size}.jpg', 'is_org': False, 'type': 'people', 'url': 'https://www.zhihu.com/people/tou-kan-ni-xi-zao-66', 'user_type': 'people', 'headline': '打工仔', 'badge': [], 'gender': -1, 'is_advertiser': False, 'is_privacy': False}</t>
  </si>
  <si>
    <t>&lt;p&gt;目前来说，我觉得是失败的。&lt;/p&gt;&lt;p&gt;1.扔垃圾的人想不分类还是可以不分类；只要夜深人静的时候去扔就行了。总不可能每个小区都配备人员24小时值守，或者24小时监控+识别是谁没有分类吧？事实就是每天清晨一堆垃圾扔在垃圾箱外面（垃圾箱/房上锁了）&lt;/p&gt;&lt;p&gt;2.分类逻辑可笑，人为增加操作成本；我不明白上海这个垃圾分类为什么不区分可燃和不可燃，那样的话老百姓分类起来要容易的多。事实上垃圾处理方式目前就两种:填埋或焚烧。能焚烧（不会造成污染/生成有毒物质）的焚烧，不能焚烧的填埋。莫非是干垃圾全焚烧，湿垃圾全填埋？现在老百姓如果分不清到底是干垃圾还是湿垃圾的时候多数还是随便一分了事。&lt;/p&gt;&lt;p&gt;3.执法力度不严；我没看到过一起在人员密集的公共场合处罚乱扔垃圾的，电视上新闻记者跟着执法人员倒是拍了一些，不过反正我和我身边的人是没见到过，潜意识里觉得还是可以乱扔，不用分类。&lt;/p&gt;&lt;p&gt;&lt;/p&gt;</t>
  </si>
  <si>
    <t>850912989</t>
  </si>
  <si>
    <t>&lt;p&gt;看了许多吐糟，感觉有两点：1. 湿垃圾破袋，很不爽，很不卫生。2. 扔垃圾时间点太死，许多人上班下班时间赶不上。&lt;/p&gt;&lt;p&gt;我觉得垃圾分类还是好的，要坚持下去。但要有改进&lt;/p&gt;&lt;ol&gt;&lt;li&gt;湿垃圾不搞破袋，但要用全透明袋子（专门的袋子），让垃圾处理机构在指定地点进行破袋&lt;/li&gt;&lt;li&gt;干垃圾破袋，干垃圾可以装在任何袋子里，但倒进垃圾箱内，要当面破袋&lt;/li&gt;&lt;li&gt;倒垃圾时间，要符合上班族时间作息。并且湿垃圾应该增加中午时间点，毕竟夏天湿垃圾放在家里太长时间，不卫生。&lt;/li&gt;&lt;li&gt;对不符合以上倒垃圾时间点的居民，应该增加有偿收集垃圾的机制&lt;/li&gt;&lt;li&gt;加强监督，对乱扔垃圾加大处罚力度&lt;/li&gt;&lt;/ol&gt;</t>
  </si>
  <si>
    <t>850905561</t>
  </si>
  <si>
    <t>&lt;p&gt;抢答一下， 福州也实行有二个月了， 有素质的能够定时定点， 但现在每天原来垃圾桶位置一堆外卖垃圾，更可怕的是物业说垃圾不归他们负责了，要找城管来罚。 城管也不管。 现在好了各种乱。&lt;/p&gt;</t>
  </si>
  <si>
    <t>850878458</t>
  </si>
  <si>
    <t>&lt;p&gt;非上海人，只是觉得垃圾分类这本身是件好事呀，看了好多评论和回答，不是暗搓搓的讽刺麻烦的，就是说风凉话的，在某乎这种受高等教育同胞较多的地方，看到的竟然不是针对此项改革提出自己认为可以改进的想法，看得真是气愤。既然改革带来了不便，那做出改变呀，把问题反馈上去，总不至于没人理吧？又不是十八线小城的zhengfu系统、人情社会。&lt;/p&gt;&lt;p&gt;难道我国人民喜欢以前那种不分类的情况？一定要等到土地被未经分类的垃圾污染？种出来的东西不是重金属超标就是什么有害物质超标？地下水不是这有害物质超标就是那有害物质超标？再让这些污染一直荼毒后代？亦或者各种供人类食用的动物中积增的微塑料被人吃后继续在我们体内累积，直至产生出什么奇怪的病症时最好？我读书少，也暂时就只找到这么点危害，但想必实质的危害应该不仅仅这么一点吧！知乎上大佬、985、211不是普遍水准吗？怎么不科学的出来宣讲科普下，身体力行的支持下？（鄙人就一线下水平）就只会吐槽，阴恻恻的站在那看笑话。&lt;/p&gt;&lt;p&gt;垃圾分类本来就是试点，纵观大部分改革类事件不都是一边改一边调整施行？直至最后那个好的结果令大众方便，令改革者满意，也符合改革针对的客观事实。况且垃圾分类这个事本来没什么技术含量就是涉及的基数大，又比较细碎麻烦，刚开始做起来确实不会太顺利。就像一拨未经过训练的大众走方队，虽然都知道要怎么走，但一开始肯定无法步调一致，那多练呀，哪里不合理把意见反馈出来再调整呀，只会嘴上抱怨最后能有实质改变吗？&lt;/p&gt;</t>
  </si>
  <si>
    <t>850865014</t>
  </si>
  <si>
    <t>{'id': 'ed4cd6b92a003a0ce8e801ae74196e19', 'url_token': 'wxyyxc1992', 'name': '王下邀月熊', 'avatar_url': 'https://pic3.zhimg.com/v2-a627d79d2ed03fe6f83a11743a18d909_is.jpg', 'avatar_url_template': 'https://pic3.zhimg.com/v2-a627d79d2ed03fe6f83a11743a18d909_{size}.jpg', 'is_org': False, 'type': 'people', 'url': 'https://www.zhihu.com/people/wxyyxc1992', 'user_type': 'people', 'headline': '公众号：某熊的技术之路', 'badge': [], 'gender': 1, 'is_advertiser': False, 'is_privacy': False}</t>
  </si>
  <si>
    <t>&lt;p&gt;感觉有点虚。。。每次路过垃圾桶都会喟叹一句，现在不是大家没这个意识，感觉还是方法上不通透。&lt;/p&gt;&lt;p&gt;求之于势，不责于人吧。路是一定要走的，就看怎么尝试了。&lt;/p&gt;</t>
  </si>
  <si>
    <t>850858417</t>
  </si>
  <si>
    <t>{'id': 'b9f0c5658014bf537ed8d8b753a5f434', 'url_token': 'huang_yu_hong', 'name': 'hyhlyy', 'avatar_url': 'https://pic4.zhimg.com/v2-2bed809ff1a1bc26a49253968b6c5c01_is.jpg', 'avatar_url_template': 'https://pic4.zhimg.com/v2-2bed809ff1a1bc26a49253968b6c5c01_{size}.jpg', 'is_org': False, 'type': 'people', 'url': 'https://www.zhihu.com/people/huang_yu_hong', 'user_type': 'people', 'headline': '疾风知劲草，板荡识诚臣。勇夫安识义，智者必怀仁。', 'badge': [], 'gender': 1, 'is_advertiser': False, 'is_privacy': True}</t>
  </si>
  <si>
    <t>&lt;p&gt;我从闵行去到徐汇，路上没有看到一个湿垃圾桶，上海在公共场合，地铁火车站只安排了干垃圾桶和可回收垃圾桶，根本就没有湿垃圾桶和有害垃圾桶？？只图自己收垃圾方便？？我拿着果核穿越了大半个城市，车上的人以为我是要去播种。&lt;/p&gt;&lt;p&gt;垃圾分类是正确的，是进步的，上海人民也愿意配合。但是不要把责任都强加到民众身上，我以后吃苹果都要把果核吞了吗。&lt;/p&gt;</t>
  </si>
  <si>
    <t>850770379</t>
  </si>
  <si>
    <t>{'id': '0a6c22a2daac3c31f1cee59e8ebcffd4', 'url_token': 'xiao-jiu-jiu-35-37', 'name': '小九九', 'avatar_url': 'https://pic4.zhimg.com/v2-551d2326f76bb26e8eabfc87dcc1a70b_is.jpg', 'avatar_url_template': 'https://pic4.zhimg.com/v2-551d2326f76bb26e8eabfc87dcc1a70b_{size}.jpg', 'is_org': False, 'type': 'people', 'url': 'https://www.zhihu.com/people/xiao-jiu-jiu-35-37', 'user_type': 'people', 'headline': '戏精小高其实是块酒心巧克力', 'badge': [], 'gender': 0, 'is_advertiser': False, 'is_privacy': False}</t>
  </si>
  <si>
    <t>&lt;p&gt;我老老实实地说：想法很好，规定不能更蠢。&lt;/p&gt;&lt;p&gt;我们先不说夏天湿垃圾桶的恶臭。也不知道为什么本来能对气味起一点阻断作用的可降解垃圾袋还要被扔到干垃圾桶，导致基本干垃圾桶也是恶臭。&lt;/p&gt;&lt;p&gt;我之前住在pt，老小区，垃圾有集中点，改了个小棚子， 带卷帘门的那种，还标配几个阿姨。是不是很正规！正规到人家还有营业时间！早上8点-12点，晚上5点-7点才能扔垃圾。我真的每天下班争分夺秒回家都来不及，而且我甚至还是个朝九晚五的工作。每次拎着垃圾下楼，&lt;b&gt;卷帘门啊铁青着脸，给我的出勤打了一个零分。&lt;/b&gt;恨不得请年假扔垃圾，真的。盯着卷帘门前面地上的一万个垃圾袋，分类的没分类的都有，我意识到这不是我一个人的问题。&lt;/p&gt;&lt;p&gt;马上搬到pd，具体怎么样还不太清楚，反正看房的时候是看到扫二维码才能扔垃圾，估计还是实名制扔垃圾，具体等我搬过去体验一下再说。&lt;/p&gt;&lt;p&gt;你以为这就完了？呵呵。这只是居民扔垃圾。感受一下&lt;b&gt;对企业的管控&lt;/b&gt;吧（神秘微笑）。罚款力度我们就不说了，反正当时给公司发通知的时候刚好发到我手上，拿公告的手微微颤抖。员工倒还好说，大家互相监督互相鼓励，领导呼吁一下检查一下， 实在不自觉还有奖金可以扣，可我们公司真的有很多第三方员工和承包商，这怎么管？总不能扣工程款吧？&lt;/p&gt;&lt;p&gt;还有就是垃圾桶不是有规定颜色嘛，我们公司很早很早以前就在实行垃圾分类了，以前一直分的就是三个垃圾桶，可回收、不可回收和有毒有害，我觉得完全够用。然后上海市出了新规之后，公司要重新添置垃圾桶，我们跟总务讨论了一下，从成本节约的角度，觉得添个湿垃圾或者干垃圾的桶就行，到时候桶盖子上贴上标识，再加上办公室会经常出现的要扔在这些桶上的几种垃圾图片就可以了，我真的觉得没有任何逻辑漏洞，执行过程也没有太大问题，结果检查就是不行，说跟官方颜色不同会有误导。后来只能全部换官桶，怎么说呢，公司单单在买桶上我估计也要花几万块了。&lt;/p&gt;&lt;p&gt;反正具体最后总务怎么配合实施推进的，包括执行现状是什么我不是总务我不太清楚，但每次想起这些事情，看到公司公告群里关于垃圾分类的消息，我就替总务领导感到头疼。&lt;/p&gt;</t>
  </si>
  <si>
    <t>850755043</t>
  </si>
  <si>
    <t>{'id': 'ff4f5249c0176203a27b5d8722fdd9cf', 'url_token': 'gu-quan-73-30', 'name': '股权', 'avatar_url': 'https://pic4.zhimg.com/da8e974dc_is.jpg', 'avatar_url_template': 'https://pic4.zhimg.com/da8e974dc_{size}.jpg', 'is_org': False, 'type': 'people', 'url': 'https://www.zhihu.com/people/gu-quan-73-30', 'user_type': 'people', 'headline': '', 'badge': [], 'gender': -1, 'is_advertiser': False, 'is_privacy': False}</t>
  </si>
  <si>
    <t>&lt;p&gt;垃圾分类的奔溃证明上海海是一座有活力的城市，否则向日本那样认真分类怕不是也要过失去的三十年日子。&lt;/p&gt;</t>
  </si>
  <si>
    <t>850753006</t>
  </si>
  <si>
    <t>{'id': 'f4eba661d780bb27bb37414b44cad34d', 'url_token': 'sirong-59', 'name': '思思0421', 'avatar_url': 'https://pic3.zhimg.com/v2-61b06ea464caa5b66679a021636335a3_is.jpg', 'avatar_url_template': 'https://pic3.zhimg.com/v2-61b06ea464caa5b66679a021636335a3_{size}.jpg', 'is_org': False, 'type': 'people', 'url': 'https://www.zhihu.com/people/sirong-59', 'user_type': 'people', 'headline': '', 'badge': [], 'gender': 0, 'is_advertiser': False, 'is_privacy': False}</t>
  </si>
  <si>
    <t>&lt;p&gt;我住在一个非常普通的上海楼房，大家都是一般市民。我谈谈我看到的几个现象：&lt;/p&gt;&lt;p&gt;十几年来没出现的高空掷物现在出现了，特别是垃圾桶关闭的时候&lt;/p&gt;&lt;p&gt;干垃圾远比湿垃圾量大但是在垃圾站是均分的，导致干垃圾溢出&lt;/p&gt;&lt;p&gt;湿垃圾在上海夏天非常臭，在搬运过程中会一路流着臭水&lt;/p&gt;&lt;p&gt;我的建议是&lt;/p&gt;&lt;p&gt;垃圾桶可不可以24小时开放&lt;/p&gt;&lt;p&gt;干垃圾桶多放一点&lt;/p&gt;&lt;p&gt;学习日本提供可降解厨余垃圾袋解决臭味问题&lt;/p&gt;</t>
  </si>
  <si>
    <t>850643353</t>
  </si>
  <si>
    <t>{'id': 'e1ac9df1fc2af69e8bd0630f6f77b2d7', 'url_token': 'guyunzhi', 'name': '顾小满', 'avatar_url': 'https://pic1.zhimg.com/v2-e00af29beba755bba8c38479d5b66845_is.jpg', 'avatar_url_template': 'https://pic1.zhimg.com/v2-e00af29beba755bba8c38479d5b66845_{size}.jpg', 'is_org': False, 'type': 'people', 'url': 'https://www.zhihu.com/people/guyunzhi', 'user_type': 'people', 'headline': '会非常猛烈的吐槽游戏的一只喵。', 'badge': [], 'gender': 1, 'is_advertiser': False, 'is_privacy': True}</t>
  </si>
  <si>
    <t>&lt;p&gt;以我目前居住的小区来看，已经变成了我按分类分着扔，但是我看垃圾桶里基本是啥都有。大概是邻居们已经不分了把？&lt;/p&gt;&lt;p&gt;早说垃圾分类起码上升到基本国策级别才可能实现，东一个城西一个省的试点，试到移民火星了怕是都实现不了。&lt;/p&gt;</t>
  </si>
  <si>
    <t>850613547</t>
  </si>
  <si>
    <t>&lt;p&gt;成功的把我从小学养成的不乱丢垃圾的习惯硬生生给改成了乱丢垃圾。&lt;/p&gt;</t>
  </si>
  <si>
    <t>850603531</t>
  </si>
  <si>
    <t>{'id': '61aac8acd6f3685852532bbe62a56189', 'url_token': 'he-nuan-79', 'name': '禾暖', 'avatar_url': 'https://pic3.zhimg.com/v2-8a76e630b11ae622ed79c52cd7e8684b_is.jpg', 'avatar_url_template': 'https://pic3.zhimg.com/v2-8a76e630b11ae622ed79c52cd7e8684b_{size}.jpg', 'is_org': False, 'type': 'people', 'url': 'https://www.zhihu.com/people/he-nuan-79', 'user_type': 'people', 'headline': '爱吃红烧肉的1号玩家', 'badge': [], 'gender': 0, 'is_advertiser': False, 'is_privacy': False}</t>
  </si>
  <si>
    <t>&lt;p&gt;反正我还在分，每次下楼垃圾分类引导员要接我的垃圾帮我的时候我都讲我已经分好了，得到了好多次表扬，说小姑娘只有你分的最清楚，阿姨谢谢你。&lt;/p&gt;&lt;p&gt;(´(エ)｀) 在我看来就是举手之劳而已&lt;/p&gt;</t>
  </si>
  <si>
    <t>850583099</t>
  </si>
  <si>
    <t>{'id': '90a4e56b56f934ae0f633ccc738826da', 'url_token': 'peng-kun-quan', 'name': '酷酷的臭鹏鹏', 'avatar_url': 'https://pic1.zhimg.com/v2-dcd565abc77cc43e52618dc651c918a1_is.jpg', 'avatar_url_template': 'https://pic1.zhimg.com/v2-dcd565abc77cc43e52618dc651c918a1_{size}.jpg', 'is_org': False, 'type': 'people', 'url': 'https://www.zhihu.com/people/peng-kun-quan', 'user_type': 'people', 'headline': '单身狗汪汪汪', 'badge': [], 'gender': 1, 'is_advertiser': False, 'is_privacy': False}</t>
  </si>
  <si>
    <t>&lt;p&gt;坐标东方霍格沃兹&lt;/p&gt;&lt;p&gt;第一次去扔垃圾的时候仔仔细细分好了，分类投放的时候，楼管阿姨说：“你都扔在大桶（指干垃圾桶）里好了呀，不要扔到小桶（指湿垃圾桶）里了，反正收垃圾的都是倒到一起收走的。”&lt;/p&gt;&lt;p&gt;然后我就再也没有垃圾分类过&lt;/p&gt;&lt;figure data-size="normal"&gt;&lt;noscript&gt;&lt;img src="https://pic2.zhimg.com/50/v2-9fe92cbaf36b58d87680f8ee3f565618_hd.jpg" data-rawwidth="690" data-rawheight="658" data-size="normal" data-default-watermark-src="https://pic2.zhimg.com/50/v2-c44ee93ea2e2c7d90f4b717886d5fcf3_hd.jpg" class="origin_image zh-lightbox-thumb" width="690" data-original="https://pic2.zhimg.com/v2-9fe92cbaf36b58d87680f8ee3f565618_r.jpg"/&gt;&lt;/noscript&gt;&lt;img src="data:image/svg+xml;utf8,&amp;lt;svg xmlns=&amp;#39;http://www.w3.org/2000/svg&amp;#39; width=&amp;#39;690&amp;#39; height=&amp;#39;658&amp;#39;&amp;gt;&amp;lt;/svg&amp;gt;" data-rawwidth="690" data-rawheight="658" data-size="normal" data-default-watermark-src="https://pic2.zhimg.com/50/v2-c44ee93ea2e2c7d90f4b717886d5fcf3_hd.jpg" class="origin_image zh-lightbox-thumb lazy" width="690" data-original="https://pic2.zhimg.com/v2-9fe92cbaf36b58d87680f8ee3f565618_r.jpg" data-actualsrc="https://pic2.zhimg.com/50/v2-9fe92cbaf36b58d87680f8ee3f565618_hd.jpg"/&gt;&lt;/figure&gt;&lt;p&gt;&lt;/p&gt;</t>
  </si>
  <si>
    <t>850576395</t>
  </si>
  <si>
    <t>{'id': '9f8cc847a922f6d7c0f8c8400b32fa91', 'url_token': 'che-you-hua-dun', 'name': '车右花盾', 'avatar_url': 'https://pic2.zhimg.com/v2-7d7857b5d66826dad40dcb3196519ffa_is.jpg', 'avatar_url_template': 'https://pic2.zhimg.com/v2-7d7857b5d66826dad40dcb3196519ffa_{size}.jpg', 'is_org': False, 'type': 'people', 'url': 'https://www.zhihu.com/people/che-you-hua-dun', 'user_type': 'people', 'headline': '炮决与SJTU的P社玩家更配哦', 'badge': [], 'gender': 1, 'is_advertiser': False, 'is_privacy': False}</t>
  </si>
  <si>
    <t>850569664</t>
  </si>
  <si>
    <t>&lt;p&gt;一句话 道阻且长&lt;/p&gt;&lt;p&gt;因为自己是大学生 所以就以自己以及身边同学为例&lt;/p&gt;&lt;p&gt;1.首先是撤掉了小区楼下的垃圾桶改成了集中的垃圾存放点&lt;/p&gt;&lt;p&gt;没有实施分类前 我们都是习惯下楼时随手把寝室垃圾带到楼下丢掉 实施之后由于定时定位 有时候出门时间赶不那么凑巧 就会堆积在门口 属实有点难受&lt;/p&gt;&lt;p&gt;2.干湿垃圾分类&lt;/p&gt;&lt;p&gt;宿舍里确实有两个桶（可回收的一般就是饮料瓶啥的放在门口纸箱里）而大学生又不需要做饭 产生的绝大部分是干垃圾 大概是1比3 甚至1比5的比例 经常是干垃圾满了湿垃圾才最下面一层 而夏天大家也知道那个味道 所以丢也不是不丢也不是&lt;/p&gt;&lt;p&gt;3.习惯真不是那么好改的&lt;/p&gt;&lt;p&gt;有时候吃了外卖剩下点骨头汤水 也是无心就直接丢干垃圾里面 毕竟二十年没有习惯 一朝一夕改正也真的很难&lt;/p&gt;&lt;p&gt;4.公民总体素质&lt;/p&gt;&lt;p&gt;坐标某双一流大学 个人认为学生素质水平至少属于平均水平以上 可还是有不少同学趁夜色把不分类的垃圾丢在回收点的地上 在大学校园尚且如此 可以想象在其他场合下的成果 &lt;/p&gt;</t>
  </si>
  <si>
    <t>850553754</t>
  </si>
  <si>
    <t>{'id': '7677af2abf8e89822f6b09e16a1457b5', 'url_token': 'chen-zi-1-97', 'name': '尘子', 'avatar_url': 'https://pic2.zhimg.com/v2-1f758a3795261302da1d72c35613d457_is.jpg', 'avatar_url_template': 'https://pic2.zhimg.com/v2-1f758a3795261302da1d72c35613d457_{size}.jpg', 'is_org': False, 'type': 'people', 'url': 'https://www.zhihu.com/people/chen-zi-1-97', 'user_type': 'people', 'headline': '单身父亲，马上不惑。', 'badge': [], 'gender': 1, 'is_advertiser': False, 'is_privacy': False}</t>
  </si>
  <si>
    <t>&lt;p&gt;&lt;/p&gt;&lt;figure data-size="normal"&gt;&lt;noscript&gt;&lt;img src="https://pic3.zhimg.com/50/v2-6afb0384ff6bd801f423a27dbc621446_hd.jpg" data-rawwidth="4032" data-rawheight="3024" data-size="normal" data-default-watermark-src="https://pic3.zhimg.com/50/v2-d9cf6029307ec21aa876d9a9b7c4eef6_hd.jpg" class="origin_image zh-lightbox-thumb" width="4032" data-original="https://pic3.zhimg.com/v2-6afb0384ff6bd801f423a27dbc621446_r.jpg"/&gt;&lt;/noscript&gt;&lt;img src="data:image/svg+xml;utf8,&amp;lt;svg xmlns=&amp;#39;http://www.w3.org/2000/svg&amp;#39; width=&amp;#39;4032&amp;#39; height=&amp;#39;3024&amp;#39;&amp;gt;&amp;lt;/svg&amp;gt;" data-rawwidth="4032" data-rawheight="3024" data-size="normal" data-default-watermark-src="https://pic3.zhimg.com/50/v2-d9cf6029307ec21aa876d9a9b7c4eef6_hd.jpg" class="origin_image zh-lightbox-thumb lazy" width="4032" data-original="https://pic3.zhimg.com/v2-6afb0384ff6bd801f423a27dbc621446_r.jpg" data-actualsrc="https://pic3.zhimg.com/50/v2-6afb0384ff6bd801f423a27dbc621446_hd.jpg"/&gt;&lt;/figure&gt;&lt;p&gt;9月30日，九亭某小区，晚上9点半&lt;/p&gt;</t>
  </si>
  <si>
    <t>850496789</t>
  </si>
  <si>
    <t>{'id': '9984a8988521d5d6c718f12c12613ec6', 'url_token': 'yao-cheng-zhi-47-64', 'name': '布里萨多凯南', 'avatar_url': 'https://pic4.zhimg.com/v2-1c7a9d564aa5c2864693b473e87e8699_is.jpg', 'avatar_url_template': 'https://pic4.zhimg.com/v2-1c7a9d564aa5c2864693b473e87e8699_{size}.jpg', 'is_org': False, 'type': 'people', 'url': 'https://www.zhihu.com/people/yao-cheng-zhi-47-64', 'user_type': 'people', 'headline': '', 'badge': [], 'gender': -1, 'is_advertiser': False, 'is_privacy': False}</t>
  </si>
  <si>
    <t>&lt;p&gt;哪有这么复杂，制定政策的人又不自己亲手倒垃圾，能执行下去有鬼呢&lt;/p&gt;</t>
  </si>
  <si>
    <t>850491758</t>
  </si>
  <si>
    <t>{'id': '2e638a65e06780a5decebb376a8cd2a1', 'url_token': 'lu-zhuo-xiao', 'name': '冥土呱太', 'avatar_url': 'https://pic4.zhimg.com/da8e974dc_is.jpg', 'avatar_url_template': 'https://pic4.zhimg.com/da8e974dc_{size}.jpg', 'is_org': False, 'type': 'people', 'url': 'https://www.zhihu.com/people/lu-zhuo-xiao', 'user_type': 'people', 'headline': '', 'badge': [], 'gender': 1, 'is_advertiser': False, 'is_privacy': False}</t>
  </si>
  <si>
    <t>&lt;p&gt;作为魔都土著非常愿意配合垃圾分类，毕竟是一件利国利民的好事儿。具体执行下来有好的一面，比如官方的垃圾桶和垃圾车的确的分类了，也有清洁工和志愿者指导分拣。可更多的是迷惑行为，马路上大量垃圾桶撤销了，就连十字路口和公交站的都撤销这很不方便。丢垃圾要按照时间，晚上清洁工和志愿者下班垃圾桶就关闭，于是只能丢在地上，小区近居民楼的垃圾桶也不见了，相当不方便。现在的行为感觉不像垃圾分类，感觉像是在撤销垃圾桶且剩下垃圾桶限时的运动，垃圾桶少了垃圾就会真的跟着少么？&lt;/p&gt;</t>
  </si>
  <si>
    <t>850458271</t>
  </si>
  <si>
    <t>&lt;p&gt;我们小区维持的非常好，单位里也是。&lt;/p&gt;</t>
  </si>
  <si>
    <t>850450988</t>
  </si>
  <si>
    <t>{'id': '8cb74a83d2fbabeee5e389b8f27b7653', 'url_token': 'gu-gu-20-33-44', 'name': '咕咕', 'avatar_url': 'https://pic2.zhimg.com/v2-8d570c496a79a23b550ed3466081be51_is.jpg', 'avatar_url_template': 'https://pic2.zhimg.com/v2-8d570c496a79a23b550ed3466081be51_{size}.jpg', 'is_org': False, 'type': 'people', 'url': 'https://www.zhihu.com/people/gu-gu-20-33-44', 'user_type': 'people', 'headline': '披萨店主/体育全能/不专业的诗人/政府小职员', 'badge': [], 'gender': -1, 'is_advertiser': False, 'is_privacy': False}</t>
  </si>
  <si>
    <t>&lt;p&gt;我很不明白一个完全的个人意识行为，为什么要强行给政府上帽子？&lt;/p&gt;&lt;p&gt;这里何来的严与不严？&lt;/p&gt;&lt;p&gt;政府只是为市民提供这样一个事情的开始和条件，至于结束那真的都是所有评论的事情了。&lt;/p&gt;&lt;p&gt;我几乎每次丢垃圾都能发现湿垃圾里有塑料袋，有的人永远都是这样，懒得做多一步的动作。然道这怪没人看着吗？我觉得上海哪怕中国政府做的不好的地方是从小的教育没有做好，没有让每个学生有分类的意识，但也没办法，国情需要做的事情太多，不避重就轻就已经是利民了。&lt;/p&gt;&lt;p&gt;所以请做人父人母的还有机会改变的人，长点心，为下一代几点公德心，别自己一口痰还怪空气不好&lt;/p&gt;</t>
  </si>
  <si>
    <t>850174073</t>
  </si>
  <si>
    <t>{'id': '93e7999a29e57b77289557b726657d30', 'url_token': 'mo-li-28-37', 'name': '墨黎', 'avatar_url': 'https://pic4.zhimg.com/da8e974dc_is.jpg', 'avatar_url_template': 'https://pic4.zhimg.com/da8e974dc_{size}.jpg', 'is_org': False, 'type': 'people', 'url': 'https://www.zhihu.com/people/mo-li-28-37', 'user_type': 'people', 'headline': '', 'badge': [], 'gender': -1, 'is_advertiser': False, 'is_privacy': False}</t>
  </si>
  <si>
    <t>&lt;p&gt;赶猪上架呗&lt;/p&gt;</t>
  </si>
  <si>
    <t>850099117</t>
  </si>
  <si>
    <t>{'id': 'fbb587474489d44afd42f05272bbb6da', 'url_token': 'ling-tian-bai', 'name': '凌天白', 'avatar_url': 'https://pic2.zhimg.com/045272df29285795d4aa7090c13ce628_is.jpg', 'avatar_url_template': 'https://pic2.zhimg.com/045272df29285795d4aa7090c13ce628_{size}.jpg', 'is_org': False, 'type': 'people', 'url': 'https://www.zhihu.com/people/ling-tian-bai', 'user_type': 'people', 'headline': '智商卓越，情商堪忧', 'badge': [{'type': 'identity', 'description': '基金分析师', 'topics': []}], 'gender': 1, 'is_advertiser': False, 'is_privacy': False}</t>
  </si>
  <si>
    <t>&lt;p&gt;非上海人，不过看了几十篇回答发现其实上海推的不是垃圾分类啊，而是一口气推了3个政策:&lt;/p&gt;&lt;p&gt;1 垃圾分类&lt;/p&gt;&lt;p&gt;2 撤销大量垃圾桶&lt;/p&gt;&lt;p&gt;3 限时扔垃圾&lt;/p&gt;&lt;p&gt;后两个简直是谜之决策，除了连带着搞臭“垃圾分类”这四个字的名声外实在想不出有什么用。。。&lt;/p&gt;</t>
  </si>
  <si>
    <t>849505165</t>
  </si>
  <si>
    <t>{'id': 'febadfa6c06bc1c5cef5a77164860293', 'url_token': 'dan-zou-72', 'name': '单走', 'avatar_url': 'https://pic4.zhimg.com/da8e974dc_is.jpg', 'avatar_url_template': 'https://pic4.zhimg.com/da8e974dc_{size}.jpg', 'is_org': False, 'type': 'people', 'url': 'https://www.zhihu.com/people/dan-zou-72', 'user_type': 'people', 'headline': '', 'badge': [], 'gender': -1, 'is_advertiser': False, 'is_privacy': False}</t>
  </si>
  <si>
    <t>&lt;p&gt;个人认为这样很麻烦，为啥子不从源头解决。政府出台政策要求市民分垃圾不如直接规定好垃圾种类比如按颜色分类，垃圾桶也按颜色分，最关键的来了：要求所有商品包装印制垃圾种类的颜色标志，只要小小一块就行了，颜色土（主要是考虑色盲）可以用图标，这样分的话想分多少种垃圾都可以，扔垃圾的时候看看包装就可以了！从商品制作到垃圾回收一步到位大家都省心！&lt;/p&gt;</t>
  </si>
  <si>
    <t>849390701</t>
  </si>
  <si>
    <t>{'id': '8c38afa3470acb64ed2e71a5682f1559', 'url_token': 'tu-bao-bao-50-39', 'name': '阿留.情感咨询师', 'avatar_url': 'https://pic1.zhimg.com/v2-89f1324c3529199abbc91e0c5ea2dc87_is.jpg', 'avatar_url_template': 'https://pic1.zhimg.com/v2-89f1324c3529199abbc91e0c5ea2dc87_{size}.jpg', 'is_org': False, 'type': 'people', 'url': 'https://www.zhihu.com/people/tu-bao-bao-50-39', 'user_type': 'people', 'headline': '帮助想挽回男友的女性，了解爱情本质规律，提升与男性相处的能力', 'badge': [], 'gender': 0, 'is_advertiser': False, 'is_privacy': False}</t>
  </si>
  <si>
    <t>&lt;p&gt;效果一定是有的&lt;/p&gt;</t>
  </si>
  <si>
    <t>849316578</t>
  </si>
  <si>
    <t>{'id': 'ddd25682bad89f24775d147af2b9bb60', 'url_token': 'shou-na-xian-nu-bang-de-xian-nan-85', 'name': '朴茨茅斯首席三角', 'avatar_url': 'https://pic4.zhimg.com/da8e974dc_is.jpg', 'avatar_url_template': 'https://pic4.zhimg.com/da8e974dc_{size}.jpg', 'is_org': False, 'type': 'people', 'url': 'https://www.zhihu.com/people/shou-na-xian-nu-bang-de-xian-nan-85', 'user_type': 'people', 'headline': '', 'badge': [], 'gender': -1, 'is_advertiser': False, 'is_privacy': False}</t>
  </si>
  <si>
    <t>&lt;p&gt;等我买的起上海的房子再告诉你&lt;/p&gt;</t>
  </si>
  <si>
    <t>849139832</t>
  </si>
  <si>
    <t>&lt;p&gt;中国人学习日本人搞垃圾分类行不通。水土不服啊！&lt;/p&gt;&lt;p&gt;中国搞垃圾分类就是在“扰乱”老百姓生活。&lt;/p&gt;&lt;p&gt;建议ZF赶紧撤销垃圾分类。&lt;/p&gt;&lt;p&gt;中日两国国情根本就不一样，中国学日本搞垃圾分类个毛线啊？想搞死人啊？&lt;/p&gt;&lt;p&gt;&lt;/p&gt;&lt;p&gt;&lt;/p&gt;</t>
  </si>
  <si>
    <t>849118614</t>
  </si>
  <si>
    <t>&lt;p&gt;某高校学生 先说下个人感受。&lt;/p&gt;&lt;p&gt;垃圾分类让扔垃圾变成一件很痛苦的事。宿舍楼下没有垃圾桶，要扔个垃圾得走好远的路。干垃圾还好，上课顺便就带过去了。要是在宿舍吃饭湿垃圾就非常非常难搞，稍微放一阵子就爬满小飞虫。&lt;/p&gt;&lt;p&gt;学生的解决方法我就不说了。之前还听说有一楼的把外卖垃圾从窗户扔出去的。&lt;/p&gt;&lt;p&gt;至于可回收垃圾，我上课还拎着三个袋子走大老远专门扔垃圾完全不现实好吗。说实话要是宿舍楼下有垃圾桶，可能垃圾分类能执行的更好。&lt;/p&gt;&lt;p&gt;至于现状，一句话：严格分类的很少了。&lt;/p&gt;&lt;p&gt;已经懒得说其它的了。我赞同这个问题里所有回答&lt;/p&gt;</t>
  </si>
  <si>
    <t>849089709</t>
  </si>
  <si>
    <t>{'id': 'fc4bfc58984f4371dd201a8769433d63', 'url_token': 'fei-chang-67-67', 'name': '非常', 'avatar_url': 'https://pic3.zhimg.com/a7c3b2af6_is.jpg', 'avatar_url_template': 'https://pic3.zhimg.com/a7c3b2af6_{size}.jpg', 'is_org': False, 'type': 'people', 'url': 'https://www.zhihu.com/people/fei-chang-67-67', 'user_type': 'people', 'headline': '中年危机中的抑郁症患者', 'badge': [], 'gender': 1, 'is_advertiser': False, 'is_privacy': False}</t>
  </si>
  <si>
    <t>&lt;p&gt;第一个月，专人看守，干湿分装；第二个月，看守的人时不时不在岗，湿垃圾还能脱袋入桶；最近这段时间，湿垃圾桶里都是塑料袋，已经很少有人扔垃圾时会专门分装了&lt;/p&gt;</t>
  </si>
  <si>
    <t>849064559</t>
  </si>
  <si>
    <t>{'id': 'bbeaa6f28da7f71ac952cce6be15d0ea', 'url_token': 'yao-yao-xiao-da', 'name': '么么小哒', 'avatar_url': 'https://pic1.zhimg.com/v2-6ac97f5a263adba27ae9c6002007b0c7_is.jpg', 'avatar_url_template': 'https://pic1.zhimg.com/v2-6ac97f5a263adba27ae9c6002007b0c7_{size}.jpg', 'is_org': False, 'type': 'people', 'url': 'https://www.zhihu.com/people/yao-yao-xiao-da', 'user_type': 'people', 'headline': '', 'badge': [], 'gender': -1, 'is_advertiser': False, 'is_privacy': False}</t>
  </si>
  <si>
    <t>&lt;p&gt;本人住外环外老小区，小区共1141户居民，大部分是多层，且老人较多，垃圾分类前是每个单元楼下有两个垃圾桶，分类后小区设有三个垃圾房，另外3-4个垃圾投放点，实行了三个多月，其实大家都已经很习惯了，垃圾分类也基本能按规实行，十一前突然就通知要裁撤垃圾点，我不知道具体考量是怎么样的，不知道垃圾站点应该按照何种比例分配合理，现在的情况就是小区一千多户居民有三个垃圾投放点，平均三百多户一个，不知道是谁在告示牌上贴的回复，但是我觉得说的挺好的&lt;/p&gt;&lt;figure data-size="normal"&gt;&lt;noscript&gt;&lt;img src="https://pic3.zhimg.com/50/v2-ea976c9e37f7325d6712f60a8ac7e469_hd.jpg" data-rawwidth="4608" data-rawheight="3456" data-size="normal" data-default-watermark-src="https://pic1.zhimg.com/50/v2-73037c3286c29f80209fb09e98fa402d_hd.jpg" class="origin_image zh-lightbox-thumb" width="4608" data-original="https://pic3.zhimg.com/v2-ea976c9e37f7325d6712f60a8ac7e469_r.jpg"/&gt;&lt;/noscript&gt;&lt;img src="data:image/svg+xml;utf8,&amp;lt;svg xmlns=&amp;#39;http://www.w3.org/2000/svg&amp;#39; width=&amp;#39;4608&amp;#39; height=&amp;#39;3456&amp;#39;&amp;gt;&amp;lt;/svg&amp;gt;" data-rawwidth="4608" data-rawheight="3456" data-size="normal" data-default-watermark-src="https://pic1.zhimg.com/50/v2-73037c3286c29f80209fb09e98fa402d_hd.jpg" class="origin_image zh-lightbox-thumb lazy" width="4608" data-original="https://pic3.zhimg.com/v2-ea976c9e37f7325d6712f60a8ac7e469_r.jpg" data-actualsrc="https://pic3.zhimg.com/50/v2-ea976c9e37f7325d6712f60a8ac7e469_hd.jpg"/&gt;&lt;/figure&gt;&lt;p&gt;&lt;/p&gt;</t>
  </si>
  <si>
    <t>849051928</t>
  </si>
  <si>
    <t>{'id': '296fd873317d82eb0fad40fd5c6a8761', 'url_token': 'icetonado', 'name': '深呼吸之猎', 'avatar_url': 'https://pic3.zhimg.com/v2-37475bcd300ee2671ad93c99535d7c5a_is.jpg', 'avatar_url_template': 'https://pic3.zhimg.com/v2-37475bcd300ee2671ad93c99535d7c5a_{size}.jpg', 'is_org': False, 'type': 'people', 'url': 'https://www.zhihu.com/people/icetonado', 'user_type': 'people', 'headline': '我虽然不怕死，但是我很怕疼啊+﹏+', 'badge': [], 'gender': 1, 'is_advertiser': False, 'is_privacy': False}</t>
  </si>
  <si>
    <t>&lt;p&gt;已经这么久了？野猫一定饿死不少吧。&lt;/p&gt;</t>
  </si>
  <si>
    <t>848987268</t>
  </si>
  <si>
    <t>{'id': '546d6e876ef0ae66e0e1e9bee1a03ec8', 'url_token': 'han-sha-long-58', 'name': '韩沙龙', 'avatar_url': 'https://pic4.zhimg.com/da8e974dc_is.jpg', 'avatar_url_template': 'https://pic4.zhimg.com/da8e974dc_{size}.jpg', 'is_org': False, 'type': 'people', 'url': 'https://www.zhihu.com/people/han-sha-long-58', 'user_type': 'people', 'headline': '', 'badge': [], 'gender': -1, 'is_advertiser': False, 'is_privacy': False}</t>
  </si>
  <si>
    <t>&lt;p&gt;家里已经习惯垃圾分类，有时吃得杯盘狼藉还得用手一样样捡出来扔。时常走在外面一点垃圾找垃圾桶不得得直接带回家 。错过了扔垃圾时间家里被湿垃圾熏得隐隐臭味。&lt;/p&gt;&lt;p&gt;不过个人认为垃圾分类是必要的。人类已经发展到目前这个阶段，便利可能是本能选择，但不应成为第一选择。&lt;/p&gt;</t>
  </si>
  <si>
    <t>848942556</t>
  </si>
  <si>
    <t>{'id': '3454640074a8d44a0ad64958af6e0c8f', 'url_token': 'cong-lin-22-41', 'name': '丛琳', 'avatar_url': 'https://pic4.zhimg.com/da8e974dc_is.jpg', 'avatar_url_template': 'https://pic4.zhimg.com/da8e974dc_{size}.jpg', 'is_org': False, 'type': 'people', 'url': 'https://www.zhihu.com/people/cong-lin-22-41', 'user_type': 'people', 'headline': '', 'badge': [], 'gender': -1, 'is_advertiser': False, 'is_privacy': False}</t>
  </si>
  <si>
    <t>&lt;p&gt;我不是上海人侬晓得吧&lt;/p&gt;</t>
  </si>
  <si>
    <t>848849125</t>
  </si>
  <si>
    <t>{'id': '5c1984cc203ff2d4d5a1c470f889f2fb', 'url_token': 'xiao-xiao-bai-67-58', 'name': '小小白', 'avatar_url': 'https://pic1.zhimg.com/v2-843e3ac17b38decb137681a80064b78d_is.jpg', 'avatar_url_template': 'https://pic1.zhimg.com/v2-843e3ac17b38decb137681a80064b78d_{size}.jpg', 'is_org': False, 'type': 'people', 'url': 'https://www.zhihu.com/people/xiao-xiao-bai-67-58', 'user_type': 'people', 'headline': '来自四次元第四维度空间的人', 'badge': [], 'gender': 0, 'is_advertiser': False, 'is_privacy': False}</t>
  </si>
  <si>
    <t>&lt;p&gt;对我们这些平民百姓说什么垃圾分类，简直是在侮辱人类从远古发展到现在的材料学，顺带的无视了无机化学和有机化学。成百上千的用不同材料不同加工方式的生活用品就用了几个垃圾桶就能分类好？这是在藐视科学还是觉得上海人人都是材料学博士无机化学博士有机化学博士？&lt;/p&gt;</t>
  </si>
  <si>
    <t>848816755</t>
  </si>
  <si>
    <t>{'id': '73a6b5925e667e6ed8cf9400984db865', 'url_token': 'ng-ng-16-11', 'name': '嗯嗯', 'avatar_url': 'https://pic4.zhimg.com/da8e974dc_is.jpg', 'avatar_url_template': 'https://pic4.zhimg.com/da8e974dc_{size}.jpg', 'is_org': False, 'type': 'people', 'url': 'https://www.zhihu.com/people/ng-ng-16-11', 'user_type': 'people', 'headline': '', 'badge': [], 'gender': -1, 'is_advertiser': False, 'is_privacy': False}</t>
  </si>
  <si>
    <t>&lt;p&gt;分类倒不咋烦，就定时定点投放和路上没有垃圾桶，垃圾拿手里拿半天不知道扔哪儿比较麻烦。&lt;/p&gt;</t>
  </si>
  <si>
    <t>848703327</t>
  </si>
  <si>
    <t>{'id': '0991bf3b90154b6847fc80c584527421', 'url_token': 'qu-ji-heng', 'name': '某某', 'avatar_url': 'https://pic4.zhimg.com/v2-6a49df37d6c45ed8694984bfa6702a25_is.jpg', 'avatar_url_template': 'https://pic4.zhimg.com/v2-6a49df37d6c45ed8694984bfa6702a25_{size}.jpg', 'is_org': False, 'type': 'people', 'url': 'https://www.zhihu.com/people/qu-ji-heng', 'user_type': 'people', 'headline': '', 'badge': [], 'gender': -1, 'is_advertiser': False, 'is_privacy': False}</t>
  </si>
  <si>
    <t>&lt;p&gt;这还是我们穷人所达不到的境界&lt;/p&gt;</t>
  </si>
  <si>
    <t>848693793</t>
  </si>
  <si>
    <t>{'id': '4848c9ab6b8bb1d8edb28368310e1fd0', 'url_token': 'linji-ji', 'name': 'Lin叽叽', 'avatar_url': 'https://pic1.zhimg.com/979ecdb8b15b745d77aff58de9ef8541_is.jpg', 'avatar_url_template': 'https://pic1.zhimg.com/979ecdb8b15b745d77aff58de9ef8541_{size}.jpg', 'is_org': False, 'type': 'people', 'url': 'https://www.zhihu.com/people/linji-ji', 'user_type': 'people', 'headline': '一只中文叽。', 'badge': [], 'gender': 0, 'is_advertiser': False, 'is_privacy': False}</t>
  </si>
  <si>
    <t>&lt;p&gt;我们家已经安装了厨余垃圾处理器，水槽口冲进去给你搅烂了冲进下水道，再也不用操心湿垃圾了！&lt;/p&gt;</t>
  </si>
  <si>
    <t>848363156</t>
  </si>
  <si>
    <t>{'id': '4e0a469cfb722f0d9ec196ca5f49cb9c', 'url_token': 'christina-91-72', 'name': '狐狸的星星', 'avatar_url': 'https://pic4.zhimg.com/v2-d4dceca9b547dce407a9880ee7dfdb7d_is.jpg', 'avatar_url_template': 'https://pic4.zhimg.com/v2-d4dceca9b547dce407a9880ee7dfdb7d_{size}.jpg', 'is_org': False, 'type': 'people', 'url': 'https://www.zhihu.com/people/christina-91-72', 'user_type': 'people', 'headline': '毕业于拉文克劳的优秀傲罗', 'badge': [], 'gender': 0, 'is_advertiser': False, 'is_privacy': False}</t>
  </si>
  <si>
    <t>&lt;p&gt;教室里的垃圾桶都没了 每个人自带垃圾袋&lt;/p&gt;&lt;p&gt;值日倒垃圾时去教学楼下的那一排垃圾桶，把垃圾袋中的塑料瓶易拉罐掏出来扔进可回收，把水果皮之类的掏出来扔进湿垃圾，剩下的是干垃圾&lt;/p&gt;&lt;p&gt;然后再去卫生间洗手（还好有洗手液）&lt;/p&gt;&lt;p&gt;我永远都忘不了垃圾袋里那种还带着汁水的食物包装袋捂了好几天然后从袋子里掏出来糊了一手的那一种&lt;/p&gt;&lt;p&gt;恶臭&lt;/p&gt;</t>
  </si>
  <si>
    <t>848346167</t>
  </si>
  <si>
    <t>{'id': '95c7f708e3ded22a046f30cb9bbb3d01', 'url_token': 'chen-xiao-hong-mao', 'name': '陈小红帽', 'avatar_url': 'https://pic1.zhimg.com/v2-909ce404168414dcf2ad8dbf004eb777_is.jpg', 'avatar_url_template': 'https://pic1.zhimg.com/v2-909ce404168414dcf2ad8dbf004eb777_{size}.jpg', 'is_org': False, 'type': 'people', 'url': 'https://www.zhihu.com/people/chen-xiao-hong-mao', 'user_type': 'people', 'headline': '', 'badge': [], 'gender': -1, 'is_advertiser': False, 'is_privacy': False}</t>
  </si>
  <si>
    <t>&lt;p&gt;小区垃圾桶平常都是被锁住的，实行定点定时垃圾投放，早上7点-9点，晚上18：00-20：00。&lt;/p&gt;&lt;p&gt;巧了，我早上十点半上班，十点左右才出门（不要说早起，我并不希望丢个垃圾影响我早上睡觉和一天的好心情），晚上下班比较晚，到家基本上八点半之后。完美避开了所有可以丢垃圾的时间&lt;/p&gt;&lt;figure data-size="normal"&gt;&lt;noscript&gt;&lt;img src="https://pic1.zhimg.com/50/v2-8e601597fea6334b6dcfb7578960be93_hd.jpg" data-rawwidth="1345" data-rawheight="1117" data-size="normal" data-default-watermark-src="https://pic2.zhimg.com/50/v2-0757d94ca050e37af2ecd753025df855_hd.jpg" class="origin_image zh-lightbox-thumb" width="1345" data-original="https://pic1.zhimg.com/v2-8e601597fea6334b6dcfb7578960be93_r.jpg"/&gt;&lt;/noscript&gt;&lt;img src="data:image/svg+xml;utf8,&amp;lt;svg xmlns=&amp;#39;http://www.w3.org/2000/svg&amp;#39; width=&amp;#39;1345&amp;#39; height=&amp;#39;1117&amp;#39;&amp;gt;&amp;lt;/svg&amp;gt;" data-rawwidth="1345" data-rawheight="1117" data-size="normal" data-default-watermark-src="https://pic2.zhimg.com/50/v2-0757d94ca050e37af2ecd753025df855_hd.jpg" class="origin_image zh-lightbox-thumb lazy" width="1345" data-original="https://pic1.zhimg.com/v2-8e601597fea6334b6dcfb7578960be93_r.jpg" data-actualsrc="https://pic1.zhimg.com/50/v2-8e601597fea6334b6dcfb7578960be93_hd.jpg"/&gt;&lt;/figure&gt;&lt;p&gt;所以现在垃圾基本上只能周末丢。&lt;/p&gt;&lt;p&gt;我非常支持垃圾分类，但是已经一定程度影响到了我的生活。我们要的是自觉的垃圾分类，而不是只能给你划定你只有这个时间才能丢垃圾。&lt;/p&gt;&lt;p&gt;不过我觉得这应该是实习垃圾分类过程中的必经之路，等全民接受且习惯了之后，我应该就能实现每天丢垃圾的伟大愿望 &lt;/p&gt;</t>
  </si>
  <si>
    <t>848264515</t>
  </si>
  <si>
    <t>&lt;p&gt;垃圾分类不如从源头禁止过度包装，一盒药，挺大个头，就六片；精装月饼，就六块，占地0.25平方米……&lt;/p&gt;&lt;p&gt;去管管这些不好吗？折腾老百姓干嘛？&lt;/p&gt;</t>
  </si>
  <si>
    <t>848190150</t>
  </si>
  <si>
    <t>{'id': '120a8895e0d846d3bc222ad15fb366f0', 'url_token': 'a-san-10-24-51', 'name': '阿三', 'avatar_url': 'https://pic4.zhimg.com/da8e974dc_is.jpg', 'avatar_url_template': 'https://pic4.zhimg.com/da8e974dc_{size}.jpg', 'is_org': False, 'type': 'people', 'url': 'https://www.zhihu.com/people/a-san-10-24-51', 'user_type': 'people', 'headline': '', 'badge': [], 'gender': -1, 'is_advertiser': False, 'is_privacy': False}</t>
  </si>
  <si>
    <t>&lt;p&gt;就是一个笑话，让二千万上海人来适应几个破垃圾处理厂不能处理混合垃圾的二手设备！湿垃圾破袋，长脑子的人都知道这多烦多恶心，且不说夏天的味道，我严重反对，我绝不执行！&lt;/p&gt;</t>
  </si>
  <si>
    <t>848081566</t>
  </si>
  <si>
    <t>{'id': 'e2f51bbdf0c2eed426f767a8f4ac13a5', 'url_token': 'liu-lin-dong-18', 'name': '阿栋哥', 'avatar_url': 'https://pic1.zhimg.com/5df0fbede0ac9f1b71a2871f57bc974e_is.jpg', 'avatar_url_template': 'https://pic1.zhimg.com/5df0fbede0ac9f1b71a2871f57bc974e_{size}.jpg', 'is_org': False, 'type': 'people', 'url': 'https://www.zhihu.com/people/liu-lin-dong-18', 'user_type': 'people', 'headline': '鸿鹄焉知燕雀之志', 'badge': [], 'gender': 1, 'is_advertiser': False, 'is_privacy': False}</t>
  </si>
  <si>
    <t>&lt;p&gt;很多人说现在是名存实亡，就我切身感受来说，后果也没那么糟，但绝对没达到预期是肯定。&lt;/p&gt;&lt;p&gt;小区里现在仍然只是在固定时间安放垃圾桶，但也默认了有人等不及先把垃圾丢那儿。而且比较奇怪的是现在4只垃圾桶是两干两湿，而有害垃圾桶和可回收垃圾桶没了。&lt;/p&gt;&lt;p&gt;我这个人喜欢多想，可能有两个原因：&lt;/p&gt;&lt;p&gt;一种是往好处想，可回收到你扔那儿许多人等着捡了，放个垃圾桶纯粹是浪费。而有害垃圾的生产量没那么大，一个小区里放一个桶就足够，用不着每个点放一个。&lt;/p&gt;&lt;p&gt;另一种呢就有点阴暗了，总有人就不愿意看清再扔，甚至故意扔错来报复社会……因为现在垃圾点已经没有志愿大妈站岗了。这样造成的后果更难收拾，所以干脆撤掉拉倒。&lt;/p&gt;&lt;p&gt;就我个人而言我是支持分类的，总有些奇谈怪论说垃圾不分类反而更好，又是扯社会代价，又是扯培训成本，甚到连分类名字起得不好都拿出来说事儿。行，北京的分类名字起得好，但如果流程和上海一样的话，我觉得也不过是重蹈覆辙而已。&lt;/p&gt;&lt;p&gt;对了，还有人说我辛苦分好了类，垃圾车又混在一起拉走了，那老子还分个毛线。这话说得好像人家不混在一起拉走他就会开开心心分类一样，找借口嘛最容易的事了。按这个逻辑就是你都贪污了，我为啥不能腐败？&lt;/p&gt;&lt;p&gt;其实说白了就一个原因，说出来比较难听，那就是大家的道德水准还达不到垃圾分类的要求而已。&lt;/p&gt;&lt;p&gt;但话虽难听，板子却不能打到群众身上，就如同当年的人民公社大跃进失败了不能怪大家觉悟太低水平太差，而是因为……算了，大家明白就行。&lt;/p&gt;&lt;p&gt;垃圾分类有好处吗？我觉得这个问题属于根本就不用分析的那类，不然我都不明白回收利用这几个字还有啥意义。靠大家自觉能得吗？那肯定是不行。如果大家都这么有素质，早就进入大同世界了。那怎么才能完成？其实早有成法，不过是威逼利诱而已。这个利诱比较难做，即使表彰垃圾分类做的好的小区，好处也很难落到每个业主头上。而这个威逼呢就容易多了，举个上海最近的例子，现在主要街道上基本上看不到电动车载人或逆行了，为啥？抓到一次罚50，挺心疼的不是？思路大体就是这个思路，效果也是真的有效。&lt;/p&gt;&lt;p&gt;总有人说其实我这种小民想到的上面都想得到，只是棋盘太大我这个小小棋子看不清。那么基于道德的运动一定搞不下去，因为从没有成功的先例。那非要这么做的原因是啥？可能是棋盘上的某种博奕吧，我等说好说坏的只不过都在人家彀中而已。&lt;/p&gt;&lt;p&gt;原文链接：&lt;a href="https://zhuanlan.zhihu.com/p/85442702" class="internal"&gt;&lt;span class="invisible"&gt;https://&lt;/span&gt;&lt;span class="visible"&gt;zhuanlan.zhihu.com/p/85&lt;/span&gt;&lt;span class="invisible"&gt;442702&lt;/span&gt;&lt;span class="ellipsis"&gt;&lt;/span&gt;&lt;/a&gt;&lt;/p&gt;</t>
  </si>
  <si>
    <t>847756770</t>
  </si>
  <si>
    <t>{'id': '5e94cc1b3f67736f286b79a6abbe3d7f', 'url_token': 'xiao-yu-xiao-yu-80-83', 'name': '小鱼小鱼', 'avatar_url': 'https://pic1.zhimg.com/v2-1da951b13a30d55a98d5f21116e3eb6b_is.jpg', 'avatar_url_template': 'https://pic1.zhimg.com/v2-1da951b13a30d55a98d5f21116e3eb6b_{size}.jpg', 'is_org': False, 'type': 'people', 'url': 'https://www.zhihu.com/people/xiao-yu-xiao-yu-80-83', 'user_type': 'people', 'headline': '若能一切随他去，便是世间自在人。', 'badge': [], 'gender': 1, 'is_advertiser': False, 'is_privacy': False}</t>
  </si>
  <si>
    <t>&lt;p&gt;十轰轰烈烈，成效显著。深有体会。建议加大处罚力度。&lt;/p&gt;</t>
  </si>
  <si>
    <t>847639132</t>
  </si>
  <si>
    <t>&lt;p&gt;挺好的，没事做寻老实人开心，丢个核桃让我把每个核桃敲开了壳管壳丢，肉和肉一起丢。自从垃圾分类开始小区高空抛物明显多了，不执行的没处罚力度。还见到过把3个分类垃圾桶倒再一个垃圾车内的，这不是寻老实人开心么？干得漂亮&lt;/p&gt;</t>
  </si>
  <si>
    <t>847160219</t>
  </si>
  <si>
    <t>{'id': '1d703c357d715a409d99d88be1aade33', 'url_token': 'gu-lang-yu-du-lun-piao', 'name': '旅游顾问', 'avatar_url': 'https://pic3.zhimg.com/v2-cf7055143b0b77aded24dc39851e44d7_is.jpg', 'avatar_url_template': 'https://pic3.zhimg.com/v2-cf7055143b0b77aded24dc39851e44d7_{size}.jpg', 'is_org': False, 'type': 'people', 'url': 'https://www.zhihu.com/people/gu-lang-yu-du-lun-piao', 'user_type': 'people', 'headline': '旅游达人——专注鼓浪屿渡船票、旅游咨询！', 'badge': [], 'gender': 1, 'is_advertiser': False, 'is_privacy': False}</t>
  </si>
  <si>
    <t>&lt;p&gt;想法是好的，操作起来太难了，还是从幼儿园开始比较好&lt;/p&gt;</t>
  </si>
  <si>
    <t>847147847</t>
  </si>
  <si>
    <t>{'id': 'fe3fcbe7e3fc5fb7eaeb63eca4ee89ba', 'url_token': 'ju-xiao-74', 'name': '荀子', 'avatar_url': 'https://pic1.zhimg.com/v2-8857c1d5e3a401ca28315f10db647ff6_is.jpg', 'avatar_url_template': 'https://pic1.zhimg.com/v2-8857c1d5e3a401ca28315f10db647ff6_{size}.jpg', 'is_org': False, 'type': 'people', 'url': 'https://www.zhihu.com/people/ju-xiao-74', 'user_type': 'people', 'headline': '业务经理，喜欢金融', 'badge': [], 'gender': -1, 'is_advertiser': False, 'is_privacy': True}</t>
  </si>
  <si>
    <t>&lt;p&gt;垃圾多的都不知道扔哪里&lt;/p&gt;&lt;p&gt;我们小区到目前还在执行，是指有人看管的执行，投放时间段还是有人站着的，但是明显没有了当初的热情，而且那个湿垃圾是个高科技分析箱子，动不动就坏了，志愿者是一个小时15块，居委会的人在干。&lt;/p&gt;&lt;p&gt;作用呢？说实话真不大，开始很自觉都分类，现在也懒得分了，直接只分干垃圾、湿垃圾了&lt;/p&gt;&lt;p&gt;记得有一次上海刮台风，那垃圾吹得一个漫天飞，因为固定单去扔，垃圾桶都满了，干垃圾吹得袋子，纸满天飞&lt;/p&gt;</t>
  </si>
  <si>
    <t>847095390</t>
  </si>
  <si>
    <t>{'id': '0d0220d617848daf7bdd12e1086992e2', 'url_token': 'gancongjun', 'name': 'GanCongjun', 'avatar_url': 'https://pic4.zhimg.com/da8e974dc_is.jpg', 'avatar_url_template': 'https://pic4.zhimg.com/da8e974dc_{size}.jpg', 'is_org': False, 'type': 'people', 'url': 'https://www.zhihu.com/people/gancongjun', 'user_type': 'people', 'headline': '算法工程师', 'badge': [], 'gender': -1, 'is_advertiser': False, 'is_privacy': False}</t>
  </si>
  <si>
    <t>&lt;p&gt;&lt;/p&gt;&lt;figure data-size="normal"&gt;&lt;noscript&gt;&lt;img src="https://pic4.zhimg.com/50/v2-a111704c21384add5b2d13705d065ad9_hd.jpg" data-rawwidth="4160" data-rawheight="3120" data-size="normal" data-default-watermark-src="https://pic1.zhimg.com/50/v2-18717bb68f742448984f66d3dd7e3ea8_hd.jpg" class="origin_image zh-lightbox-thumb" width="4160" data-original="https://pic4.zhimg.com/v2-a111704c21384add5b2d13705d065ad9_r.jpg"/&gt;&lt;/noscript&gt;&lt;img src="data:image/svg+xml;utf8,&amp;lt;svg xmlns=&amp;#39;http://www.w3.org/2000/svg&amp;#39; width=&amp;#39;4160&amp;#39; height=&amp;#39;3120&amp;#39;&amp;gt;&amp;lt;/svg&amp;gt;" data-rawwidth="4160" data-rawheight="3120" data-size="normal" data-default-watermark-src="https://pic1.zhimg.com/50/v2-18717bb68f742448984f66d3dd7e3ea8_hd.jpg" class="origin_image zh-lightbox-thumb lazy" width="4160" data-original="https://pic4.zhimg.com/v2-a111704c21384add5b2d13705d065ad9_r.jpg" data-actualsrc="https://pic4.zhimg.com/50/v2-a111704c21384add5b2d13705d065ad9_hd.jpg"/&gt;&lt;/figure&gt;&lt;p&gt;浦东新区下的我们小区，分类绝对是标杆；无论台风暴雨，清洁人员都是定时来收取垃圾，湿垃圾全部从袋子里倒出到湿垃圾桶，而且每个位置还贴心放上一桶水，用于居民洗手（倒湿垃圾可能弄脏手）&lt;/p&gt;</t>
  </si>
  <si>
    <t>846994481</t>
  </si>
  <si>
    <t>&lt;p&gt;在家都不用垃圾分类定时什么的小区已经放弃治疗了&lt;/p&gt;&lt;p&gt;回到学校还要定时扔锁垃圾桶什么的真的麻烦&lt;/p&gt;&lt;p&gt;宿舍区外面有个垃圾桶（离宿舍很近）没多久就被连夜拆掉了笑死&lt;/p&gt;</t>
  </si>
  <si>
    <t>846981891</t>
  </si>
  <si>
    <t>&lt;p&gt;现在某些领导为了政绩胡搞毛搞，继比基尼管制法又开始学日本那套，什么好的不学学日本的东西，鬼子脑子不好使，大事做不好小事扣细节，塑料瓶盖和塑料瓶本事不是一种垃圾，上面的塑料贴纸也和塑料瓶盖和塑料瓶不是一种垃圾，都需要分开装，然后运到垃圾站丢一个炉子里面烧，也就日本人这种服从性强还懒得思考能受得了，日本人学西方是历史问题，学的也是照猫画虎瞎几把学，上海学日本，本来学的就不是真老虎，画虎不成反类犬吧呵呵呵&lt;/p&gt;&lt;p&gt;上海那地日本人可真多，几十万吧？&lt;/p&gt;&lt;p&gt;排斥外地人不留余力，呼吸着自由的空气呼久了，觉得自己血统都变了，就是比中国人高贵了吼，不过舔鬼子舔的可上心，都引进日本雅政了，还有日本人盖学校，是不是还学小日本话呢，不知道还以为回民国了，上海还特么是日租界呢，接下来是不是培养艺伎，接天皇西渡，上海改名小江户，然后尊皇讨汉夷，再搞个大东亚共荣？&lt;/p&gt;</t>
  </si>
  <si>
    <t>846773177</t>
  </si>
  <si>
    <t>{'id': 'a63bf85a44a9ab650e7ddcc7130a5e27', 'url_token': '2hao-tu-zi', 'name': '2号兔子', 'avatar_url': 'https://pic4.zhimg.com/da8e974dc_is.jpg', 'avatar_url_template': 'https://pic4.zhimg.com/da8e974dc_{size}.jpg', 'is_org': False, 'type': 'people', 'url': 'https://www.zhihu.com/people/2hao-tu-zi', 'user_type': 'people', 'headline': '软件工程师', 'badge': [], 'gender': -1, 'is_advertiser': False, 'is_privacy': False}</t>
  </si>
  <si>
    <t>&lt;p&gt;看到大家的评论，吐槽的居多，其实我还蛮惊讶的，因为我一直以为垃圾分类做的还不错，我们小区目前还没有出现乱扔垃圾的现象。不过当然我不会天真的以为大家素质突然就提高一个档次，实在是小区摄像头的功劳，早期垃圾站点挂了小黑板，把乱扔垃圾的照片公示，撇开隐私权不谈，这招确实管用，邻里邻居的，谁也不想自己这么出名，所以后来改善不少。自己跟同事聊天，其他小区做的也可以。后来想了想，或许是幸存者偏差？在网上发声的都是看到垃圾分类不足的，导致舆论一边倒。&lt;/p&gt;&lt;p&gt;其实退一步来说，就算上海垃圾分类确实有N多诟病，本人也是支持垃圾分类的。现在的分类教育并非为了现在，而是将来。真要是凭着发张宣传册，撤个垃圾桶就想让大叔大妈们在这三个月里改变几十年的习惯，也确实太一厢情愿了。垃圾分类的希望是现在的儿童。从小学开始灌输垃圾分类教育才是行之有效的，我在商场经常看到小朋友在教育家长如何垃圾分类，所以当再过十年二十年，谁能说生活不会变得更干净呢？&lt;/p&gt;&lt;p&gt;再谈回现在，垃圾分类有成效么？我觉得是有的。目前做特殊处理的是湿垃圾，即使有80%的厨余被扔进了干垃圾，那仍然有20%的成效。而干垃圾能扔到湿垃圾里么？很难，因为湿垃圾要打开塑料袋，一眼就看到了。所以我坚信这个20%会越来越大。&lt;/p&gt;&lt;p&gt;上海的垃圾分类做的急，做的早么？利国利民的事，就算是政治任务，也永远不能说太早了。&lt;/p&gt;</t>
  </si>
  <si>
    <t>846603601</t>
  </si>
  <si>
    <t>&lt;p&gt;步子迈大裤裆炸&lt;/p&gt;&lt;p&gt;配套设施没到位，补贴没有，适应期没有&lt;/p&gt;</t>
  </si>
  <si>
    <t>846601520</t>
  </si>
  <si>
    <t>&lt;p&gt;最大的问题还是在于指导思想和执行方式。&lt;/p&gt;&lt;p&gt;反对意见最大的便是定时定点。但其实定时定点并非法律规定，在市绿化市容局发布的《关于定时定点投放的导则》中明确指出是定时定点只是一种约定，&lt;b&gt;没有强制性&lt;/b&gt;。同时，对于行政机关而言，法无授权不可为，对于相对人，也就是百姓，而言，&lt;b&gt;法无禁止即自由&lt;/b&gt;。根据现行法规，&lt;b&gt;居民只有分类的义务，并没有按时投放的义务，现行法规从未对居民投放垃圾时间做出过限制&lt;/b&gt;。一切涉及居民重大利益，以及给居民增设义务的事项，都应当经过全体居民同意。因此，一切未召开居民大会或居民代表大会，经过全体居民商议，表决，公示通过的定时定点的管理方式，都涉嫌违法 。即不符合“法无授权不可为”的行政法基本原则，也违背基层群众自治中的自治的应有之义。然，到了基层，几乎都变成一刀切的撤桶定时，无商量妥协余地。连征询意见的形式都不愿走。豪不夸张的说，上海这次轰轰烈烈的yundong，其实在基层操作层面都涉嫌违法，只是在pc面前，这种事情不值一顾。&lt;/p&gt;&lt;p&gt;从合理性角度而言，一切原则必有例外，况且在法律层面，定时定点只是主要方式，还需有其他各种方式为补充。一项以怀疑居民为主导思想而制定管理方法，却堂而皇之的被大肆宣传，思之令人不寒而栗。&lt;/p&gt;&lt;p&gt;简言之，一切以形式来取代实质结果的管理方式，从一开始就已经偏离了正轨。上海这几个月的变化便是一例。官方报道中，一片祥和，工作有序推进。而在城市的角角落落，出现了无数曾经不该出现的垃圾。从七不规范推出至今的垃圾入桶的概念，一夜之间被瓦解。这种鲜明的对面，实为一种讽刺。&lt;/p&gt;&lt;p&gt;所以现状便是，几个月过去，无评优压力的小区几乎都是睁只眼闭只眼，有评优压力的小区都死撑着，遍地垃圾，视而不见。一切徒增义务的政策和管理方式，在管理成本不愿增加和方式不愿优化的情况下，必定是要做好效果甚微的后果。&lt;/p&gt;&lt;p&gt;诚然，夹在中间的街道办乡镇府，物业居委，各有苦衷，只是一层对一层的压迫难以改变罢了。垃圾分类事小，其背后反映出的只唯上的风气，无视法律的现象才应当引起警觉。既对tg和zf，也对普罗大众。&lt;/p&gt;&lt;p&gt;(妥协是现代生活的生存之道。如图的无声抵抗虽是黑色幽默，实际没有任何作用，在生活在监控的时代里，想抓几个典型比扔袋垃圾容易的多。所谓识时务者为俊杰，扔进桶里并非难事。垃圾分类再有争议如今既是绝对政治正确，也是法律规定，然而定时定点非也。&lt;/p&gt;&lt;p&gt;生活仍要继续，庆祝完盛世中华的70华诞后，上海人民又将再次喜迎进博 。至于垃圾，终究是垃圾，只是在2019年上海迷了路，愿他能先找到回家的方向。)&lt;/p&gt;&lt;figure data-size="normal"&gt;&lt;noscript&gt;&lt;img src="https://pic3.zhimg.com/50/v2-a6f01d9d8ced17871b92ea606bf6c872_hd.jpg" data-rawwidth="2560" data-rawheight="1920" data-size="normal" data-default-watermark-src="https://pic2.zhimg.com/50/v2-bc53009839fb354c6ef6f9eff3facf5b_hd.jpg" class="origin_image zh-lightbox-thumb" width="2560" data-original="https://pic3.zhimg.com/v2-a6f01d9d8ced17871b92ea606bf6c872_r.jpg"/&gt;&lt;/noscript&gt;&lt;img src="data:image/svg+xml;utf8,&amp;lt;svg xmlns=&amp;#39;http://www.w3.org/2000/svg&amp;#39; width=&amp;#39;2560&amp;#39; height=&amp;#39;1920&amp;#39;&amp;gt;&amp;lt;/svg&amp;gt;" data-rawwidth="2560" data-rawheight="1920" data-size="normal" data-default-watermark-src="https://pic2.zhimg.com/50/v2-bc53009839fb354c6ef6f9eff3facf5b_hd.jpg" class="origin_image zh-lightbox-thumb lazy" width="2560" data-original="https://pic3.zhimg.com/v2-a6f01d9d8ced17871b92ea606bf6c872_r.jpg" data-actualsrc="https://pic3.zhimg.com/50/v2-a6f01d9d8ced17871b92ea606bf6c872_hd.jpg"/&gt;&lt;/figure&gt;&lt;p&gt;&lt;/p&gt;</t>
  </si>
  <si>
    <t>846429481</t>
  </si>
  <si>
    <t>先说说上海某双非高校，垃圾分类施行之后，宿舍楼下面的垃圾桶换了一批新的，分好了四种垃圾，哪种扔哪，但是所有学生还是随便扔。而且因为垃圾桶不是并排摆放的，而是一个凹进去的小路，要扔到里面的垃圾桶里的话，必须走进去，所以没有人愿意走进去，导致最后最里面的垃圾桶甚至永远都是关着的。&lt;br/&gt;再说说上海某985高校，有规定的投放时间，那段时间里是有人看管的，湿垃圾扔到湿垃圾桶，但是装湿垃圾的袋子必须扔到干垃圾桶，可是那种塑料袋，很容易就会沾上苹果皮啊之类的东西，根本倒不干净啊，这怎么办呢，只能趁人不备，把垃圾袋扔掉。&lt;br/&gt;有次扔垃圾没注意时间，在非时间内带着垃圾出宿舍了，那也不能带着垃圾去上课不是，然后自己打开垃圾桶倒垃圾 一气呵成。&lt;br/&gt;此外，我至今不知道泡沫，可以捏的泡泡纸，唯品会的不知道啥材质的袋子，是干垃圾还是可回收垃圾，导致我开始减少网购。&lt;br/&gt;总得来说我觉得垃圾分类可以继续。</t>
  </si>
  <si>
    <t>846346475</t>
  </si>
  <si>
    <t>{'id': 'b901364c2d1c0c5a4ce198690b6a287c', 'url_token': 'ban-su-55', 'name': '半宿', 'avatar_url': 'https://pic4.zhimg.com/da8e974dc_is.jpg', 'avatar_url_template': 'https://pic4.zhimg.com/da8e974dc_{size}.jpg', 'is_org': False, 'type': 'people', 'url': 'https://www.zhihu.com/people/ban-su-55', 'user_type': 'people', 'headline': '', 'badge': [], 'gender': -1, 'is_advertiser': False, 'is_privacy': False}</t>
  </si>
  <si>
    <t>&lt;p&gt;社会成本转嫁到家庭头上，这样的规定不能说是好的。&lt;/p&gt;&lt;p class="ztext-empty-paragraph"&gt;&lt;br/&gt;&lt;/p&gt;&lt;p&gt;我希望我的国家是一个完备的工业国，而不是一个处处弥漫着扣扣索索小农气息的农业国。自给自足效率永远永远比不上工业化大分工。我可以要求我自己做到垃圾分类，但我真的不希望这种规定再被蔓延下去了。有许多的城市已经效仿上海开始搞起了垃圾分类。&lt;/p&gt;&lt;p class="ztext-empty-paragraph"&gt;&lt;br/&gt;&lt;/p&gt;&lt;p&gt;可能是我多虑了，但是我总会想到女权事业的退步，越来越多的社会成本转嫁到家庭上面，我怕女性沦为日本女性一样的家庭妇女。类似的在日本除了垃圾分类还有许多家庭工作，看起来是必要的其实都是自己找的事。&lt;/p&gt;&lt;p class="ztext-empty-paragraph"&gt;&lt;br/&gt;&lt;/p&gt;&lt;p&gt;好像有一本书说的是  《除了垃圾分类做饭日本女人在家还做哪些事情 》 我没看过，但是我拿我的屁股想了一下我就能想到就是每天的一些琐事。人是需要意义而活下去的，而家庭妇女的生活很难给她们提供意义。我不认为中国有那么多高水平的女性能在家庭妇女的工作中找到意义；这种意义的获取就跟真正高水平的自由职业者一样值得肯定，但是大多数的人失去了意义只能躺在沙发上吃薯片。&lt;/p&gt;&lt;p class="ztext-empty-paragraph"&gt;&lt;br/&gt;&lt;/p&gt;&lt;p&gt;以上你要是瞎鸡儿给我杠说家务可以两个人做那就别看了，大多数情况家务都是女性承担。我不希望女性有着更多的家务，我不喜欢这个规定。我希望付钱或者其他让社会承担这个，而不是家庭。&lt;/p&gt;</t>
  </si>
  <si>
    <t>846050702</t>
  </si>
  <si>
    <t>{'id': '61e1f071114af23c6d9d3045f5bdf2cb', 'url_token': 'he-chu-zhi-long', 'name': '荷锄之垄', 'avatar_url': 'https://pic3.zhimg.com/1bc65f7825630c340c88ae3bbb2ac5ca_is.jpg', 'avatar_url_template': 'https://pic3.zhimg.com/1bc65f7825630c340c88ae3bbb2ac5ca_{size}.jpg', 'is_org': False, 'type': 'people', 'url': 'https://www.zhihu.com/people/he-chu-zhi-long', 'user_type': 'people', 'headline': '人生最重要的是开心,我煮碗面给你吃呀！', 'badge': [], 'gender': -1, 'is_advertiser': False, 'is_privacy': False}</t>
  </si>
  <si>
    <t>&lt;p&gt;我突然想到一个新职业，上门收垃圾集中丢市外的职业。&lt;/p&gt;</t>
  </si>
  <si>
    <t>846018175</t>
  </si>
  <si>
    <t>{'id': '091c5d0f7cd17825de75e4eb4bf1ec09', 'url_token': 'nnn-81-69', 'name': 'nnn楠', 'avatar_url': 'https://pic4.zhimg.com/da8e974dc_is.jpg', 'avatar_url_template': 'https://pic4.zhimg.com/da8e974dc_{size}.jpg', 'is_org': False, 'type': 'people', 'url': 'https://www.zhihu.com/people/nnn-81-69', 'user_type': 'people', 'headline': '学生', 'badge': [], 'gender': -1, 'is_advertiser': False, 'is_privacy': False}</t>
  </si>
  <si>
    <t>&lt;p&gt;本人天津人，不在上海&lt;/p&gt;&lt;p&gt;天津市也开始搞垃圾分类了，但好像没有太严格实施。垃圾桶上也都写着什么什么垃圾了&lt;/p&gt;&lt;p&gt;本人及父母都特别支持垃圾分类 好好分类 让该燃烧产热的产热去，该回收的回收。既不污染环境还有好的去处。这不挺好的吗&lt;/p&gt;&lt;p&gt;扔垃圾的时候一些餐余垃圾还会有负罪感。但是民众做得再好，大部分还是要靠政府部门的。&lt;/p&gt;&lt;p&gt;举例说明:有一次在家门口想扔个塑料水瓶，本着响应垃圾分类的号召，想找个可回收垃圾扔了的，转了大半个小区最后扔在了餐余垃圾里面。为什么？因为没有别的垃圾桶啊！也没有像上海那样四个垃圾桶。一个小区可能都是一个样的，居民该扔什么扔什么 该怎么扔怎么扔。这有嘛辙啊&lt;/p&gt;&lt;p&gt;我觉得像上海那样的挺好的，严格按照分类扔不是不可以，你得把垃圾桶都预备好了啊 像日本那样，垃圾桶各种各样的放在一块。&lt;/p&gt;&lt;p&gt;比如 在街上喝奶茶 喝一半不喝了，走到垃圾桶旁边发现是湿垃圾，可回收垃圾在前面一个路口。你只能把奶茶上面扣开倒进去  然后拿着扣开的奶茶杯在街上走几百米再扔进可回收垃圾里&lt;/p&gt;&lt;p&gt;还是说  不想喝了拿着到分类垃圾桶面前该扔哪扔哪？&lt;/p&gt;&lt;p&gt;所以说我认为垃圾分类不是个坏事，但并不是个容易的事情。这需要政府在教育科普，管理和细节上做出努力，并不是喊喊口号就完了的，一些事情上并不能一味的怪罪于民众&lt;/p&gt;&lt;p&gt;个人想法 好像跑题了 &lt;/p&gt;&lt;p&gt;&lt;/p&gt;</t>
  </si>
  <si>
    <t>845988003</t>
  </si>
  <si>
    <t>{'id': 'd2a308b7ca3ed4346c6e45b8e1146d24', 'url_token': '15933963879', 'name': '一叶扁舟', 'avatar_url': 'https://pic4.zhimg.com/da8e974dc_is.jpg', 'avatar_url_template': 'https://pic4.zhimg.com/da8e974dc_{size}.jpg', 'is_org': False, 'type': 'people', 'url': 'https://www.zhihu.com/people/15933963879', 'user_type': 'people', 'headline': '', 'badge': [], 'gender': -1, 'is_advertiser': False, 'is_privacy': False}</t>
  </si>
  <si>
    <t>&lt;p&gt;垃圾分类前离开上海了&lt;/p&gt;</t>
  </si>
  <si>
    <t>845464168</t>
  </si>
  <si>
    <t>{'id': '39d65eeae549c993895b3d6d995498eb', 'url_token': 'hu-jia-qi-8', 'name': '胡佳奇', 'avatar_url': 'https://pic4.zhimg.com/v2-e689067788bf33bdd4da1a2f5b153788_is.jpg', 'avatar_url_template': 'https://pic4.zhimg.com/v2-e689067788bf33bdd4da1a2f5b153788_{size}.jpg', 'is_org': False, 'type': 'people', 'url': 'https://www.zhihu.com/people/hu-jia-qi-8', 'user_type': 'people', 'headline': '', 'badge': [], 'gender': 1, 'is_advertiser': False, 'is_privacy': False}</t>
  </si>
  <si>
    <t>&lt;p&gt;不想分类的结果就是最终不想消费，比如原来喝完奶茶直接扔了，现在呢？算了不喝了～&lt;/p&gt;</t>
  </si>
  <si>
    <t>845457439</t>
  </si>
  <si>
    <t>{'id': '9386e3fbc6d3777424834afdabb6451a', 'url_token': 'jrzhao-98', 'name': 'JrZhao', 'avatar_url': 'https://pic4.zhimg.com/da8e974dc_is.jpg', 'avatar_url_template': 'https://pic4.zhimg.com/da8e974dc_{size}.jpg', 'is_org': False, 'type': 'people', 'url': 'https://www.zhihu.com/people/jrzhao-98', 'user_type': 'people', 'headline': '不负责不开窍的人开窍', 'badge': [], 'gender': -1, 'is_advertiser': False, 'is_privacy': False}</t>
  </si>
  <si>
    <t>&lt;p&gt;该咋样还是咋样&lt;/p&gt;</t>
  </si>
  <si>
    <t>845364214</t>
  </si>
  <si>
    <t>{'id': '071bffbe3661d5c167d2fb8e8c345c0e', 'url_token': 'du-wo-28-79', 'name': '渡我', 'avatar_url': 'https://pic3.zhimg.com/v2-d8d8b2a18b0b9f7d55dc67bc9e3b2d8e_is.jpg', 'avatar_url_template': 'https://pic3.zhimg.com/v2-d8d8b2a18b0b9f7d55dc67bc9e3b2d8e_{size}.jpg', 'is_org': False, 'type': 'people', 'url': 'https://www.zhihu.com/people/du-wo-28-79', 'user_type': 'people', 'headline': '', 'badge': [], 'gender': -1, 'is_advertiser': False, 'is_privacy': False}</t>
  </si>
  <si>
    <t>&lt;p&gt;垃圾分类固然好，但更多是需要人们有执行力，坚持把这件事做下去变成一种习惯， 而不是大力推广之后没有人继续执行下去，那还是没有成功的垃圾分类。 我个人觉得垃圾分类应该后续还有创新，再方便人们分类的同时又做好垃圾分类工作。爱护地球人人有责！ &lt;/p&gt;</t>
  </si>
  <si>
    <t>845151746</t>
  </si>
  <si>
    <t>{'id': '54e20f97dd5acf46dca6f6620d30ef08', 'url_token': 'mu-xin-69-47-58', 'name': '木心', 'avatar_url': 'https://pic2.zhimg.com/v2-3a66cd615747bfe047e1683524392ec6_is.jpg', 'avatar_url_template': 'https://pic2.zhimg.com/v2-3a66cd615747bfe047e1683524392ec6_{size}.jpg', 'is_org': False, 'type': 'people', 'url': 'https://www.zhihu.com/people/mu-xin-69-47-58', 'user_type': 'people', 'headline': '一句话介绍不了的人。', 'badge': [], 'gender': -1, 'is_advertiser': False, 'is_privacy': False}</t>
  </si>
  <si>
    <t>&lt;p&gt;效果是有。&lt;/p&gt;&lt;p&gt;但也有上有政策，下有对策的人。&lt;/p&gt;</t>
  </si>
  <si>
    <t>845109648</t>
  </si>
  <si>
    <t>{'id': 'c02923863f348f0abc6dfb363267bbf9', 'url_token': 'sheng-sheng-bu-xi-8-29', 'name': '生生不息', 'avatar_url': 'https://pic1.zhimg.com/f6f176e2a594c4f31d7ae66dcfa32d4a_is.jpg', 'avatar_url_template': 'https://pic1.zhimg.com/f6f176e2a594c4f31d7ae66dcfa32d4a_{size}.jpg', 'is_org': False, 'type': 'people', 'url': 'https://www.zhihu.com/people/sheng-sheng-bu-xi-8-29', 'user_type': 'people', 'headline': '', 'badge': [], 'gender': -1, 'is_advertiser': False, 'is_privacy': False}</t>
  </si>
  <si>
    <t>&lt;p&gt;中东难民问题！&lt;/p&gt;</t>
  </si>
  <si>
    <t>845025026</t>
  </si>
  <si>
    <t>{'id': '34d67fcd49b743f7f0ed012e49338e13', 'url_token': 'ming-tu-jiao-yu-xue-li-zi-xun', 'name': '台州明途教育', 'avatar_url': 'https://pic2.zhimg.com/v2-504208fe5e1716c73c0d69c4e6b5c089_is.jpg', 'avatar_url_template': 'https://pic2.zhimg.com/v2-504208fe5e1716c73c0d69c4e6b5c089_{size}.jpg', 'is_org': True, 'type': 'people', 'url': 'https://www.zhihu.com/org/ming-tu-jiao-yu-xue-li-zi-xun', 'user_type': 'organization', 'headline': '高考-军考资讯，学历提升，注册入学，预科生，公众号：明途学社', 'badge': [{'type': 'identity', 'description': '已认证的官方帐号', 'topics': []}], 'gender': -1, 'is_advertiser': False, 'is_privacy': False}</t>
  </si>
  <si>
    <t>&lt;p&gt;有个朋友从上海回来，一起吃了个早饭，吃完后让他帮我扔了下垃圾，然后就看他把里面没吃完的早饭倒出来扔进了厨余圾桶，塑料袋扔进了干垃圾桶里，我很吃惊的看着他，她笑笑“习惯了”&lt;/p&gt;&lt;figure data-size="normal"&gt;&lt;noscript&gt;&lt;img src="https://pic2.zhimg.com/50/v2-a95faed7e9d8c05c88cd3629de88d492_hd.jpg" data-caption="" data-size="normal" data-rawwidth="62" data-rawheight="61" class="content_image" width="62"/&gt;&lt;/noscript&gt;&lt;img src="data:image/svg+xml;utf8,&amp;lt;svg xmlns=&amp;#39;http://www.w3.org/2000/svg&amp;#39; width=&amp;#39;62&amp;#39; height=&amp;#39;61&amp;#39;&amp;gt;&amp;lt;/svg&amp;gt;" data-caption="" data-size="normal" data-rawwidth="62" data-rawheight="61" class="content_image lazy" width="62" data-actualsrc="https://pic2.zhimg.com/50/v2-a95faed7e9d8c05c88cd3629de88d492_hd.jpg"/&gt;&lt;/figure&gt;&lt;p&gt;可能一开始真的不习惯不方便，但是真的是很好的一项政策哈哈哈&lt;/p&gt;&lt;figure data-size="normal"&gt;&lt;noscript&gt;&lt;img src="https://pic1.zhimg.com/50/v2-d33eee869c2f44ce724751cfd831c448_hd.jpg" data-caption="" data-size="normal" data-rawwidth="153" data-rawheight="153" class="content_image" width="153"/&gt;&lt;/noscript&gt;&lt;img src="data:image/svg+xml;utf8,&amp;lt;svg xmlns=&amp;#39;http://www.w3.org/2000/svg&amp;#39; width=&amp;#39;153&amp;#39; height=&amp;#39;153&amp;#39;&amp;gt;&amp;lt;/svg&amp;gt;" data-caption="" data-size="normal" data-rawwidth="153" data-rawheight="153" class="content_image lazy" width="153" data-actualsrc="https://pic1.zhimg.com/50/v2-d33eee869c2f44ce724751cfd831c448_hd.jpg"/&gt;&lt;/figure&gt;&lt;p&gt;&lt;/p&gt;</t>
  </si>
  <si>
    <t>844890634</t>
  </si>
  <si>
    <t>&lt;p&gt;不请自来！我觉得。。城市比没分类之前臭了&lt;/p&gt;</t>
  </si>
  <si>
    <t>844445097</t>
  </si>
  <si>
    <t>{'id': 'c627112fe5daaa9e74bcf0c606b41bc6', 'url_token': 'chen-shi-53-27', 'name': '陈世', 'avatar_url': 'https://pic4.zhimg.com/da8e974dc_is.jpg', 'avatar_url_template': 'https://pic4.zhimg.com/da8e974dc_{size}.jpg', 'is_org': False, 'type': 'people', 'url': 'https://www.zhihu.com/people/chen-shi-53-27', 'user_type': 'people', 'headline': '', 'badge': [], 'gender': -1, 'is_advertiser': False, 'is_privacy': False}</t>
  </si>
  <si>
    <t>&lt;p&gt;我觉得是好事情。&lt;/p&gt;&lt;p&gt;本人在还在上学，家庭原因父母在青浦工作，女朋友在无锡上班，这是背景。&lt;/p&gt;&lt;p&gt;以前在青浦我家小区里每个楼道下面都有垃圾桶，但是因为时间和垃圾缘故，垃圾桶边缘很脏，个人觉得还是蛮恶心的，垃圾分类之后小区有两个垃圾投放点，有专门的阿姨管理，并且还有专门的移动洗手的地方，我觉得这个真的很好，倒完湿垃圾还可以洗一下手，味道是有，但是不大。移除垃圾桶后真的环境提高了不少，至少看起来舒服，虽然扔垃圾不太方便但是走路也就两分钟，不是懒癌晚期我觉得完全可以接受。&lt;/p&gt;&lt;p&gt;女朋友在无锡梁溪区，算是无锡市中心了吧。&lt;/p&gt;&lt;p&gt;下面的内容我表示完全没有diss无锡什么的，还是很好的城市，我相当喜欢。只是单纯从垃圾分类的角度来看。&lt;/p&gt;&lt;p&gt;女朋友上班所在单位在三阳广场附近，具体就不说了，暑假去玩过两次，真的市中心两个垃圾桶旁边有点泔水，味道恶心的十几米远开外就让你想吐。毕竟是夏天。附近的一家全家（不是骂全家）十米远也有两个垃圾桶，在某个小桥边，也是味道大的吓死人，瞬间感官就不好了，你说早上买个早饭从全家出来，这么大的味道谁受得了，哪里还吃的下去呢。&lt;/p&gt;&lt;p&gt;这还是很发达的地方的城市了，你可以想象一下中国的垃圾问题有多么严重。&lt;/p&gt;&lt;p&gt;中国严重的问题是完全没有垃圾分类的意识，所以才需要强制的制度执行，等到习惯之后我觉得完全没有问题，造福子孙的事情为什么要被骂的狗血喷头，居住环境的提升难道不是好事情吗？&lt;/p&gt;&lt;p&gt;中国人完全没有想过垃圾分类，所以才抵触，但是实际想想还是好事情，应当大力支持！&lt;/p&gt;</t>
  </si>
  <si>
    <t>844411351</t>
  </si>
  <si>
    <t>{'id': 'e0c91221fea0fde5b36e9cc9e62364a4', 'url_token': 'zhong-xu-64-45', 'name': '阿诺', 'avatar_url': 'https://pic4.zhimg.com/da8e974dc_is.jpg', 'avatar_url_template': 'https://pic4.zhimg.com/da8e974dc_{size}.jpg', 'is_org': False, 'type': 'people', 'url': 'https://www.zhihu.com/people/zhong-xu-64-45', 'user_type': 'people', 'headline': '杂乱人生，找不到出路', 'badge': [], 'gender': -1, 'is_advertiser': False, 'is_privacy': False}</t>
  </si>
  <si>
    <t>&lt;p&gt;我理解的垃圾分类，可以回收的，可以自然降解的，（当然可以降解也可以回收的，放在回收栏）还有重金属类污染的，剩下就是一般污染的，，，，其实，主要控制塑料制品，这里类可以回收，但是也不好回收，自然也被容易降解，这类需要单独处理，哪怕焚烧，都不填埋好很多！&lt;/p&gt;</t>
  </si>
  <si>
    <t>844377723</t>
  </si>
  <si>
    <t>{'id': '34d41ea6695bd14ba8e4ba2fc46d5bc0', 'url_token': 'san-pu-jiu-jiu', 'name': '徐家汇兜兜转转', 'avatar_url': 'https://pic1.zhimg.com/8a68da5f8cc76cbe7c6030744ac05a46_is.jpg', 'avatar_url_template': 'https://pic1.zhimg.com/8a68da5f8cc76cbe7c6030744ac05a46_{size}.jpg', 'is_org': False, 'type': 'people', 'url': 'https://www.zhihu.com/people/san-pu-jiu-jiu', 'user_type': 'people', 'headline': '', 'badge': [], 'gender': 1, 'is_advertiser': False, 'is_privacy': False}</t>
  </si>
  <si>
    <t>&lt;p&gt;我居住的区域在继续执行，居民习惯正在渐渐养成&lt;/p&gt;</t>
  </si>
  <si>
    <t>844338152</t>
  </si>
  <si>
    <t>{'id': '9800d370a15a1e9cb2d8b78954514a69', 'url_token': 'se-yi-46', 'name': '瑟逸', 'avatar_url': 'https://pic3.zhimg.com/v2-b607821ea9dd524136c420581c2999c8_is.jpg', 'avatar_url_template': 'https://pic3.zhimg.com/v2-b607821ea9dd524136c420581c2999c8_{size}.jpg', 'is_org': False, 'type': 'people', 'url': 'https://www.zhihu.com/people/se-yi-46', 'user_type': 'people', 'headline': '瑟逸', 'badge': [], 'gender': -1, 'is_advertiser': False, 'is_privacy': False}</t>
  </si>
  <si>
    <t>&lt;p&gt;上海市长宁区周家桥街道&lt;/p&gt;&lt;figure data-size="normal"&gt;&lt;noscript&gt;&lt;img src="https://pic1.zhimg.com/50/v2-329233bf2431e13d281c38e5b41a955a_hd.jpg" data-rawwidth="1080" data-rawheight="2339" data-size="normal" data-default-watermark-src="https://pic1.zhimg.com/50/v2-f1a32f9878a6cbc6d698b25e50d5b172_hd.jpg" class="origin_image zh-lightbox-thumb" width="1080" data-original="https://pic1.zhimg.com/v2-329233bf2431e13d281c38e5b41a955a_r.jpg"/&gt;&lt;/noscript&gt;&lt;img src="data:image/svg+xml;utf8,&amp;lt;svg xmlns=&amp;#39;http://www.w3.org/2000/svg&amp;#39; width=&amp;#39;1080&amp;#39; height=&amp;#39;2339&amp;#39;&amp;gt;&amp;lt;/svg&amp;gt;" data-rawwidth="1080" data-rawheight="2339" data-size="normal" data-default-watermark-src="https://pic1.zhimg.com/50/v2-f1a32f9878a6cbc6d698b25e50d5b172_hd.jpg" class="origin_image zh-lightbox-thumb lazy" width="1080" data-original="https://pic1.zhimg.com/v2-329233bf2431e13d281c38e5b41a955a_r.jpg" data-actualsrc="https://pic1.zhimg.com/50/v2-329233bf2431e13d281c38e5b41a955a_hd.jpg"/&gt;&lt;/figure&gt;&lt;p&gt;人民的战争&lt;/p&gt;</t>
  </si>
  <si>
    <t>844202385</t>
  </si>
  <si>
    <t>{'id': '225db22a8403e7f9c46ce31185fa6658', 'url_token': 'wang-xu-dong-4-73', 'name': '王旭东', 'avatar_url': 'https://pic1.zhimg.com/e0404027efbc8532a54b830955441d20_is.jpg', 'avatar_url_template': 'https://pic1.zhimg.com/e0404027efbc8532a54b830955441d20_{size}.jpg', 'is_org': False, 'type': 'people', 'url': 'https://www.zhihu.com/people/wang-xu-dong-4-73', 'user_type': 'people', 'headline': '', 'badge': [], 'gender': -1, 'is_advertiser': False, 'is_privacy': False}</t>
  </si>
  <si>
    <t>&lt;p&gt;我一直对现有的分类制度持保留态度，主要是因为这里是中国而不是日本。首先，从分类种类来看，不科学、不合理，干湿垃圾的界限有时很模糊。即使本地市民可以习惯，那么外地游客呢？一不小心可能就会掉入执法陷阱之中。其次，垃圾分类增加了社会成本，家庭要增加垃圾桶，小区、街道上都有增加。第三，湿垃圾破袋处理很不合理，如果是易于溅洒的湿垃圾，很容易洒到身上，那处境很尴尬，尤其是上班时间紧时，衣服去换还是不换？有些很难分离的干湿垃圾，比如包着婴儿排泄物的尿布纸，糊状的垃圾算是干的还是湿的？如果是湿的纸本身就是干垃圾，干的里面的污物又是湿垃圾，严格干湿分离本来就分不清，如果无需这样区分，那么说明垃圾处理厂可以处理湿中有干或者干中有湿，那市民分类处理就没有意义了。第四，增加了工商行业保洁工作的工作量，尤其是餐饮行业，清洁工工作量剧增。另外包括写字楼等，很难控制垃圾绝对分类，这就导致严格垃圾分类完全没有意义了。第五，志愿者制度，会导致有志愿者时行为收敛，但是没有志愿者时就反弹的情况。在我们国家实行一项制度，总是会慢慢走样。而且时而久之，志愿者本身的态度也只会滑向和稀泥的方向，全面监控社会那几乎就是不可能完成的任务。第六，中国的垃圾量非常大，不是清心寡欲的日本人可比的。一周不扔垃圾，整个房间就会堆起垃圾，对于996们来说，临下班后还要处理垃圾分类，如遇忙碌难顾之时，这就是一个不小的负担。&lt;/p&gt;&lt;p&gt;我不是反对环保，我是反对拍脑袋决策。在一个连把垃圾扔进垃圾桶都很难做到的国家，无论如何都不应该如此激进的进行所谓的垃圾分类制度。我觉得，首先应该提出鼓励制度，湿垃圾桶是鼓励性的设置，在市民方便的时候分类，既垃圾可以简单区分的情况下投放。而且不该采取破包处理（破包真的是脑残制度，湿垃圾本来就是易于腐臭的垃圾，夏天更是滋生蚊蝇、破环小区环境的主要元凶，更兼破包确实给人民群众带来莫大的不便）。在此提议，可以低价零售可降解塑料袋来封装（由于对环境几乎0污染，所以干湿垃圾都可以用）。其次，对于可回收垃圾，可以采取投放口政策，投放口塞入可以获得一些小回报（其实可回收垃圾一般都被收废品回收掉了，部分零散的塑料瓶等，设置投放口，方便市民投放，小回报也可以增加市民投放的积极性）。有毒有害垃圾也可照此效仿，可以设置一些电池投放口，一些形状较异的毒害垃圾，可以通过扫码来开投放口，且获得回报。这样在不是很严格且带有趣味性和回报性的政策下，其实更易于被社会接受。&lt;/p&gt;&lt;p&gt;第二个方面，鼓励社会垃圾产出减少，简单包装，简单消费，在垃圾生产源头就控制和标准化环保制度。不要等到垃圾产生以后再采取行动，这样就被动了，就是将负担压到百姓身上了。其实谁也不喜欢垃圾扔的到处都是，那就减少垃圾，是最根本的方法。与其下精力分类，不如下精力去指导和垃圾的产生和生命周期来的实在。&lt;/p&gt;</t>
  </si>
  <si>
    <t>844096823</t>
  </si>
  <si>
    <t>{'id': 'ff5ab46eb3bd6712ae7309ee65ed2ce0', 'url_token': '2017nian-yi-hou', 'name': '2017年以后', 'avatar_url': 'https://pic3.zhimg.com/v2-99145eadf0091e176d709bec5ace8ad4_is.jpg', 'avatar_url_template': 'https://pic3.zhimg.com/v2-99145eadf0091e176d709bec5ace8ad4_{size}.jpg', 'is_org': False, 'type': 'people', 'url': 'https://www.zhihu.com/people/2017nian-yi-hou', 'user_type': 'people', 'headline': '', 'badge': [], 'gender': -1, 'is_advertiser': False, 'is_privacy': False}</t>
  </si>
  <si>
    <t>&lt;p&gt;意识还得慢慢培养 毕竟习惯和懒惰让人觉得轻松&lt;/p&gt;</t>
  </si>
  <si>
    <t>844025623</t>
  </si>
  <si>
    <t>{'id': '952a2e29d13e963575964acea11d5711', 'url_token': 'dream.forever', 'name': '长醉不醒之梦', 'avatar_url': 'https://pic3.zhimg.com/v2-901c53552d0ca0614a0b3e28519b639c_is.jpg', 'avatar_url_template': 'https://pic3.zhimg.com/v2-901c53552d0ca0614a0b3e28519b639c_{size}.jpg', 'is_org': False, 'type': 'people', 'url': 'https://www.zhihu.com/people/dream.forever', 'user_type': 'people', 'headline': '', 'badge': [], 'gender': 1, 'is_advertiser': False, 'is_privacy': False}</t>
  </si>
  <si>
    <t>&lt;p&gt;看回答都是不支持，增加负担，之前刚出一个礼拜我就在贴吧反对过，被人喷成筛子，现在都新宋吧都还在十循....&lt;/p&gt;</t>
  </si>
  <si>
    <t>844008248</t>
  </si>
  <si>
    <t>{'id': '28d2f2c8ba883d3b572ee767fd041dcd', 'url_token': 'pao-ying-zhi-meng-zhu', 'name': '泡影之梦丶', 'avatar_url': 'https://pic2.zhimg.com/v2-688a0e84914de4b07a58dcbddd9c78d9_is.jpg', 'avatar_url_template': 'https://pic2.zhimg.com/v2-688a0e84914de4b07a58dcbddd9c78d9_{size}.jpg', 'is_org': False, 'type': 'people', 'url': 'https://www.zhihu.com/people/pao-ying-zhi-meng-zhu', 'user_type': 'people', 'headline': '', 'badge': [], 'gender': -1, 'is_advertiser': False, 'is_privacy': False}</t>
  </si>
  <si>
    <t>&lt;p&gt;等我有钱去上海体验一下&lt;/p&gt;</t>
  </si>
  <si>
    <t>843428619</t>
  </si>
  <si>
    <t>{'id': '8851884ce5cd71c53b18a292fe3f581e', 'url_token': 'liu-peng-54-40', 'name': '刘鹏', 'avatar_url': 'https://pic4.zhimg.com/da8e974dc_is.jpg', 'avatar_url_template': 'https://pic4.zhimg.com/da8e974dc_{size}.jpg', 'is_org': False, 'type': 'people', 'url': 'https://www.zhihu.com/people/liu-peng-54-40', 'user_type': 'people', 'headline': '', 'badge': [], 'gender': -1, 'is_advertiser': False, 'is_privacy': False}</t>
  </si>
  <si>
    <t>&lt;p&gt;没去过上海，不知道&lt;/p&gt;</t>
  </si>
  <si>
    <t>843283978</t>
  </si>
  <si>
    <t>{'id': '0ef64d07ced2575676f90961d2c7fe0a', 'url_token': 'wang-an-shun-70', 'name': '成功跨考金融专硕', 'avatar_url': 'https://pic2.zhimg.com/v2-8f07d902d03360406a2ec92d5ee2d43a_is.jpg', 'avatar_url_template': 'https://pic2.zhimg.com/v2-8f07d902d03360406a2ec92d5ee2d43a_{size}.jpg', 'is_org': False, 'type': 'people', 'url': 'https://www.zhihu.com/people/wang-an-shun-70', 'user_type': 'people', 'headline': '金钱对我来说，能交换正当商品，再无其他了', 'badge': [], 'gender': 1, 'is_advertiser': False, 'is_privacy': False}</t>
  </si>
  <si>
    <t>&lt;p&gt;我感觉这样做很好啊，比方说上海刮台风的那几天下着暴雨，但看不见一点垃圾。ღ ღ&lt;/p&gt;</t>
  </si>
  <si>
    <t>843257726</t>
  </si>
  <si>
    <t>{'id': '52648a6082dbf3cc979ba1fd4227b423', 'url_token': 'xiao-xiao-qiu-yu-56', 'name': '潇潇秋语', 'avatar_url': 'https://pic4.zhimg.com/da8e974dc_is.jpg', 'avatar_url_template': 'https://pic4.zhimg.com/da8e974dc_{size}.jpg', 'is_org': False, 'type': 'people', 'url': 'https://www.zhihu.com/people/xiao-xiao-qiu-yu-56', 'user_type': 'people', 'headline': '财务', 'badge': [], 'gender': -1, 'is_advertiser': False, 'is_privacy': False}</t>
  </si>
  <si>
    <t>&lt;p&gt;分类都主动自觉的在完成，但是！定时投放让人受不了。早出晚归的人每天要卡着点，拖着一身疲惫出门觅垃圾桶，实在不明白意义在哪。&lt;/p&gt;</t>
  </si>
  <si>
    <t>843183736</t>
  </si>
  <si>
    <t>&lt;p&gt;纯粹就是为了跪舔某人制定的政策。之前一堆人说什么日本街道多么干净，还有什么海洋污染严重之类的问题。&lt;/p&gt;&lt;p&gt;日本街道干净是因为日本人不会随地乱扔垃圾，跟垃圾分类没有半毛钱关系。海洋污染更是和垃圾分类扯不上关系。&lt;/p&gt;</t>
  </si>
  <si>
    <t>842848066</t>
  </si>
  <si>
    <t>{'id': '77f021df2378b2b877061093bcbf0e70', 'url_token': 'lie-jiu-95-44', 'name': '烈酒', 'avatar_url': 'https://pic4.zhimg.com/v2-20a1675f8a5b661d6e388b933dd5e3f5_is.jpg', 'avatar_url_template': 'https://pic4.zhimg.com/v2-20a1675f8a5b661d6e388b933dd5e3f5_{size}.jpg', 'is_org': False, 'type': 'people', 'url': 'https://www.zhihu.com/people/lie-jiu-95-44', 'user_type': 'people', 'headline': '三流程序员', 'badge': [], 'gender': -1, 'is_advertiser': False, 'is_privacy': False}</t>
  </si>
  <si>
    <t>&lt;p&gt;首先这分时和撤点的规定太反智了，能有好效果才有鬼了。你先把撤掉的垃圾桶和分时去了，垃圾分类自然会好很多。想垃圾分类还想把治理成本降下来，莫不是在做梦。&lt;/p&gt;</t>
  </si>
  <si>
    <t>842832717</t>
  </si>
  <si>
    <t>{'id': '064e263aead530979412da99ec1c7f73', 'url_token': 'ai-xue-xi-de-da-hei-tu', 'name': 'sakuraiiishoooo', 'avatar_url': 'https://pic1.zhimg.com/v2-ad61c490f9e1b9dc1a70e8de6323957a_is.jpg', 'avatar_url_template': 'https://pic1.zhimg.com/v2-ad61c490f9e1b9dc1a70e8de6323957a_{size}.jpg', 'is_org': False, 'type': 'people', 'url': 'https://www.zhihu.com/people/ai-xue-xi-de-da-hei-tu', 'user_type': 'people', 'headline': '学生', 'badge': [], 'gender': 0, 'is_advertiser': False, 'is_privacy': False}</t>
  </si>
  <si>
    <t>&lt;p&gt;已经完全习惯了，觉得挺好的，我妈一开始觉得很烦，现在也会主动干湿分离了，手里拿着餐巾纸和纸袋的时候也会不自觉的去分类，还是有很大用处的&lt;/p&gt;</t>
  </si>
  <si>
    <t>842801994</t>
  </si>
  <si>
    <t>&lt;p&gt;坐标：上海浦东新区，拆迁小区&lt;/p&gt;&lt;figure data-size="normal"&gt;&lt;noscript&gt;&lt;img src="https://pic2.zhimg.com/50/v2-9643e3be695b6a3378580925c9c590e4_hd.jpg" data-rawwidth="1536" data-rawheight="2048" data-size="normal" data-default-watermark-src="https://pic2.zhimg.com/50/v2-73007628a30a61f53fce0ce8b6c88d83_hd.jpg" class="origin_image zh-lightbox-thumb" width="1536" data-original="https://pic2.zhimg.com/v2-9643e3be695b6a3378580925c9c590e4_r.jpg"/&gt;&lt;/noscript&gt;&lt;img src="data:image/svg+xml;utf8,&amp;lt;svg xmlns=&amp;#39;http://www.w3.org/2000/svg&amp;#39; width=&amp;#39;1536&amp;#39; height=&amp;#39;2048&amp;#39;&amp;gt;&amp;lt;/svg&amp;gt;" data-rawwidth="1536" data-rawheight="2048" data-size="normal" data-default-watermark-src="https://pic2.zhimg.com/50/v2-73007628a30a61f53fce0ce8b6c88d83_hd.jpg" class="origin_image zh-lightbox-thumb lazy" width="1536" data-original="https://pic2.zhimg.com/v2-9643e3be695b6a3378580925c9c590e4_r.jpg" data-actualsrc="https://pic2.zhimg.com/50/v2-9643e3be695b6a3378580925c9c590e4_hd.jpg"/&gt;&lt;/figure&gt;&lt;p&gt;每天下班后坐在小区长凳乘凉的时候都可以看到这个老奶奶，逢人就问，大概意思“垃圾不要给我吧！”（口音似乎也不是上海的） &lt;/p&gt;&lt;p&gt;其实，我一直好奇的是垃圾分类后，可回收的垃圾去哪里了？在上海似乎都是免费收。上海不同的是投入了智能的设备，费用可能也不小，然后定时定点投送，有专门的社区阿姨监督。总之一句话，投入了人力物力。至于效果吗，总体还是不错的，小区还算干净，但有一部分人还是会偷懒把垃圾扔到工厂等其他似乎管控不严的地方。小区外面有些地方甚至有专门不分类的垃圾箱，也知道是个什么情况？大写的问号。后端的焚烧，回收，特殊处理什么样的？身边没一个人能说明白，但又似乎都挺好奇。&lt;/p&gt;&lt;p&gt;我有个同事甚至为了不想分类，竟然起个大早扔到外面，因为投放时间不匹配，再一个就是确实环境保护的意识没有。&lt;/p&gt;&lt;p&gt;我从嘉兴过来，感觉嘉兴某些地方实行的更好，社区每周有一天有专门的回收人员，以几个大超市购物卡形式有偿回收，离开嘉兴的时候，我把搬家剩下的东西全拿过去了，得了大概150多元，还是有点小欣喜的，至于单价，跟收废品的价格相差不大（惊讶的是，其中所有的玻璃瓶竟然都是可以回收的），按回收阿姨说法，“我们不少称”。我被很大程度的激发主动分类垃圾，这些举措挺人性化的。没关注过上海的怎样，反正每次分好直接给看守的老阿姨了，听说也有积分，但似乎跟诸多信用卡积分一样让人尴尬 。&lt;/p&gt;</t>
  </si>
  <si>
    <t>842499346</t>
  </si>
  <si>
    <t>{'id': '528ae466fe41e3a07474dcd6b8b77bb9', 'url_token': 'ritaa777', 'name': 'ritaa7777', 'avatar_url': 'https://pic4.zhimg.com/v2-28b39773a3070bf4d85b69353075f6c2_is.jpg', 'avatar_url_template': 'https://pic4.zhimg.com/v2-28b39773a3070bf4d85b69353075f6c2_{size}.jpg', 'is_org': False, 'type': 'people', 'url': 'https://www.zhihu.com/people/ritaa777', 'user_type': 'people', 'headline': '一秒一生，爱你一生', 'badge': [], 'gender': 0, 'is_advertiser': False, 'is_privacy': False}</t>
  </si>
  <si>
    <t>&lt;p&gt;真的不咋样，路边的居民楼附近的垃圾桶真的很乱，全靠保洁来分类，增加工作量，而且其实很多时候放了一天的湿垃圾真的生化武器好臭啊，每次扔都觉得自己死了一遍 &lt;/p&gt;</t>
  </si>
  <si>
    <t>842169684</t>
  </si>
  <si>
    <t>{'id': '7059eef49b163cf03ece90b4f4fc22ea', 'url_token': 'yun-xing-jing-cong', 'name': '云行景从', 'avatar_url': 'https://pic4.zhimg.com/v2-a96200d39a22f369af5333b49ecbb48d_is.jpg', 'avatar_url_template': 'https://pic4.zhimg.com/v2-a96200d39a22f369af5333b49ecbb48d_{size}.jpg', 'is_org': False, 'type': 'people', 'url': 'https://www.zhihu.com/people/yun-xing-jing-cong', 'user_type': 'people', 'headline': '一个不文明的杠铃。', 'badge': [], 'gender': -1, 'is_advertiser': False, 'is_privacy': False}</t>
  </si>
  <si>
    <t>&lt;p&gt;我一直有在分，因为很多小区的老太太也分了，特别利索，垃圾桶旁边还有让你洗手的桶，很人性化，坐标松江&lt;/p&gt;&lt;p&gt;直到前天我十点多出门接来玩的朋友，看到垃圾车一车全拉走，管你干垃圾湿垃圾，我当时对人生产生了那么一瞬间的怀疑&lt;/p&gt;</t>
  </si>
  <si>
    <t>842097878</t>
  </si>
  <si>
    <t>{'id': '523f08c0fbb27eea2c242dccc1f801f6', 'url_token': 'ha-ha-ha-72-40-56', 'name': '哈哈哈', 'avatar_url': 'https://pic4.zhimg.com/da8e974dc_is.jpg', 'avatar_url_template': 'https://pic4.zhimg.com/da8e974dc_{size}.jpg', 'is_org': False, 'type': 'people', 'url': 'https://www.zhihu.com/people/ha-ha-ha-72-40-56', 'user_type': 'people', 'headline': '', 'badge': [], 'gender': -1, 'is_advertiser': False, 'is_privacy': False}</t>
  </si>
  <si>
    <t>&lt;p&gt;奶茶店的财务报表了解一下&lt;/p&gt;</t>
  </si>
  <si>
    <t>842077169</t>
  </si>
  <si>
    <t>{'id': 'be4ae9573490f2f207f9626960f010bd', 'url_token': 'xie-yi-ming-52', 'name': '谢一铭', 'avatar_url': 'https://pic4.zhimg.com/v2-8c470fa15c902c206247d0307e7ae5be_is.jpg', 'avatar_url_template': 'https://pic4.zhimg.com/v2-8c470fa15c902c206247d0307e7ae5be_{size}.jpg', 'is_org': False, 'type': 'people', 'url': 'https://www.zhihu.com/people/xie-yi-ming-52', 'user_type': 'people', 'headline': '球迷', 'badge': [], 'gender': -1, 'is_advertiser': False, 'is_privacy': False}</t>
  </si>
  <si>
    <t>&lt;p&gt;我在湖南的电影院工作，不知道那些带了各式各样吃的到各种公共场所的怎么丢垃圾，电影院厅里都是人一走，一地的爆米花和桶，杯架里放着可乐瓶水瓶，厕所附近有烟屁股和纸，一个大垃圾桶大概二个小时就满了，，，，，，，，，难道上海的电影院取消垃圾桶了？还是放四个分类垃圾桶，方便有人丢奶茶杯，奶茶盖，珍珠，吸管，，，，，，，知道的请评论留言。谢谢。&lt;/p&gt;</t>
  </si>
  <si>
    <t>842035892</t>
  </si>
  <si>
    <t>{'id': '774ab02ae7d801e0717d9a3795e93570', 'url_token': 'liu-da-xian-1-3', 'name': '刘大仙', 'avatar_url': 'https://pic3.zhimg.com/7ac12f1f0152b007eadddee57f7ba2f1_is.jpg', 'avatar_url_template': 'https://pic3.zhimg.com/7ac12f1f0152b007eadddee57f7ba2f1_{size}.jpg', 'is_org': False, 'type': 'people', 'url': 'https://www.zhihu.com/people/liu-da-xian-1-3', 'user_type': 'people', 'headline': '可能是个正常人', 'badge': [], 'gender': -1, 'is_advertiser': False, 'is_privacy': False}</t>
  </si>
  <si>
    <t>&lt;p&gt;如图，实行的很好。&lt;/p&gt;&lt;figure data-size="normal"&gt;&lt;noscript&gt;&lt;img src="https://pic1.zhimg.com/50/v2-27fdc19d04e2d791564517322e4c53a7_hd.jpg" data-rawwidth="1536" data-rawheight="2048" data-size="normal" data-default-watermark-src="https://pic1.zhimg.com/50/v2-60766437b9414e60c184584f74ad9633_hd.jpg" class="origin_image zh-lightbox-thumb" width="1536" data-original="https://pic1.zhimg.com/v2-27fdc19d04e2d791564517322e4c53a7_r.jpg"/&gt;&lt;/noscript&gt;&lt;img src="data:image/svg+xml;utf8,&amp;lt;svg xmlns=&amp;#39;http://www.w3.org/2000/svg&amp;#39; width=&amp;#39;1536&amp;#39; height=&amp;#39;2048&amp;#39;&amp;gt;&amp;lt;/svg&amp;gt;" data-rawwidth="1536" data-rawheight="2048" data-size="normal" data-default-watermark-src="https://pic1.zhimg.com/50/v2-60766437b9414e60c184584f74ad9633_hd.jpg" class="origin_image zh-lightbox-thumb lazy" width="1536" data-original="https://pic1.zhimg.com/v2-27fdc19d04e2d791564517322e4c53a7_r.jpg" data-actualsrc="https://pic1.zhimg.com/50/v2-27fdc19d04e2d791564517322e4c53a7_hd.jpg"/&gt;&lt;/figure&gt;&lt;p&gt;&lt;/p&gt;</t>
  </si>
  <si>
    <t>841971227</t>
  </si>
  <si>
    <t>&lt;p&gt;被要求修改答案，说是违反法律法规。&lt;/p&gt;&lt;p&gt;～～～～～&lt;/p&gt;&lt;p&gt;这两天去丢垃圾发现垃圾桶 进垃圾房里了，门上贴了张纸条，写着垃圾房开放时间：早7：30～9：30，晚17：00～19：00，完美避开我在家的时间 。&lt;/p&gt;&lt;p&gt;遇到打扫卫生的大叔，问他怎么也开始锁垃圾房了，他指了指垃圾房门口的监控器，说他也很无奈，不锁要罚款。&lt;/p&gt;&lt;p&gt;分类不算坏事，虽然多用几个垃圾袋感觉不环保，但限时投放真是呵呵了。周末买了点小鱼，开膛破肚完用垃圾袋装好扎紧，到下午就臭气熏天了，可我还得5点后丢。&lt;/p&gt;&lt;p&gt;以前常常看到大叔浇花种菜，现在他基本上整天都在整理垃圾或是清理垃圾房外的垃圾。&lt;/p&gt;</t>
  </si>
  <si>
    <t>841950578</t>
  </si>
  <si>
    <t>{'id': '4be1412822b54ee39a2b4ef322b4e199', 'url_token': 'lin-wa-23', 'name': '林婠', 'avatar_url': 'https://pic3.zhimg.com/v2-61458685a2d0e64efbf1e47e2254bf8f_is.jpg', 'avatar_url_template': 'https://pic3.zhimg.com/v2-61458685a2d0e64efbf1e47e2254bf8f_{size}.jpg', 'is_org': False, 'type': 'people', 'url': 'https://www.zhihu.com/people/lin-wa-23', 'user_type': 'people', 'headline': '', 'badge': [], 'gender': -1, 'is_advertiser': False, 'is_privacy': False}</t>
  </si>
  <si>
    <t>&lt;p&gt;有效果，但是很麻烦&lt;/p&gt;</t>
  </si>
  <si>
    <t>841935569</t>
  </si>
  <si>
    <t>{'id': '8335a6141df790e42a654dad58e637dc', 'url_token': 'mo-di-63-78', 'name': 'Asher', 'avatar_url': 'https://pic4.zhimg.com/v2-dbc0a2f9e38db305ca8aab8c077f687b_is.jpg', 'avatar_url_template': 'https://pic4.zhimg.com/v2-dbc0a2f9e38db305ca8aab8c077f687b_{size}.jpg', 'is_org': False, 'type': 'people', 'url': 'https://www.zhihu.com/people/mo-di-63-78', 'user_type': 'people', 'headline': '心灵武士', 'badge': [], 'gender': 1, 'is_advertiser': False, 'is_privacy': False}</t>
  </si>
  <si>
    <t>&lt;p&gt;就我家来说，&lt;/p&gt;&lt;p&gt;是真的不方便 。&lt;/p&gt;&lt;p&gt;不仅是限时丢垃圾，&lt;/p&gt;&lt;p&gt;而且有人看管之后分错就有点尴尬 。&lt;/p&gt;&lt;p&gt;但分类的确有必要，&lt;/p&gt;&lt;p&gt;不能因为麻烦就不分。&lt;/p&gt;&lt;p&gt;希望以后能再优化一下，&lt;/p&gt;&lt;p&gt;让市民的体验更好一些。&lt;/p&gt;&lt;p&gt;（垃圾分类加油！）&lt;/p&gt;</t>
  </si>
  <si>
    <t>841879157</t>
  </si>
  <si>
    <t>{'id': 'f3fa9b5534e37a6257fee4b05c2ac888', 'url_token': 'jiu-shi-xi-huan-45', 'name': '就是喜欢', 'avatar_url': 'https://pic3.zhimg.com/v2-3108f47714ee39a849153c3671576f0f_is.jpg', 'avatar_url_template': 'https://pic3.zhimg.com/v2-3108f47714ee39a849153c3671576f0f_{size}.jpg', 'is_org': False, 'type': 'people', 'url': 'https://www.zhihu.com/people/jiu-shi-xi-huan-45', 'user_type': 'people', 'headline': '没啥不感兴趣的', 'badge': [], 'gender': 1, 'is_advertiser': False, 'is_privacy': False}</t>
  </si>
  <si>
    <t>&lt;p&gt;偏个题……&lt;/p&gt;&lt;p&gt;别说上海撤桶定时，就我们南方一城市试点小区来看，没有巨大的监督和维护投入，轰轰烈烈的垃圾运动是无法推广进行直至最终有效的。&lt;/p&gt;&lt;p&gt;拆了原来的垃圾站，弄了六个小绿桶子外加上社区一帮老头老太太义务蹲坑垃圾站。&lt;/p&gt;&lt;p&gt;结果可想而知！&lt;/p&gt;&lt;p&gt;小区7栋居民楼，共计安放6个小垃圾桶，一天中途运一次。Godness用臀部思考都能知道到处是垃圾了，因为实在没地方放呀！&lt;/p&gt;&lt;p&gt;义务工作的老头老太太们回家休息的时间很长，那么不按分类标准扔垃圾的时间也就大把了。&lt;/p&gt;&lt;p&gt;单位也在试点，办公室里外都没垃圾桶了，我一个早饭留下的酸奶瓶得步行一千米然后轻轻放进垃圾站……&lt;/p&gt;&lt;p&gt;昨天抽空去打会儿球，路过田径场，原本干净的草坪上到处是塑料袋和其他食品包装。小孩子们对于这种强制性的行为往往不买账，跟上海的老红军一样……&lt;/p&gt;&lt;p&gt;拿着纳税人的钱，就不能正儿八经干点事？现行的垃圾运动要是效果不好，推倒重来么？合着全国那么多小区垃圾站改造需要的资金都是大风刮来的嘛？&lt;/p&gt;&lt;p&gt;国家真要是太富裕的话，给那些贫困山区的孩子多盖些能遮风挡雨的教室，给那些在北疆海岛站岗放哨的最可爱的人多发点生活补助吧！&lt;/p&gt;&lt;p&gt;补三个图&lt;/p&gt;&lt;p&gt;看看上午的干垃圾和湿垃圾桶 联想到什么&lt;/p&gt;&lt;p&gt;看看小区里面堆了一个多月的大型垃圾&lt;/p&gt;&lt;figure data-size="normal"&gt;&lt;noscript&gt;&lt;img src="https://pic3.zhimg.com/50/v2-10a7e5d145c4845405d329b5890092ef_hd.jpg" data-rawwidth="1783" data-rawheight="2560" data-size="normal" data-default-watermark-src="https://pic1.zhimg.com/50/v2-4e4091ba3eb1af4c53a06bf3730f07ac_hd.jpg" class="origin_image zh-lightbox-thumb" width="1783" data-original="https://pic3.zhimg.com/v2-10a7e5d145c4845405d329b5890092ef_r.jpg"/&gt;&lt;/noscript&gt;&lt;img src="data:image/svg+xml;utf8,&amp;lt;svg xmlns=&amp;#39;http://www.w3.org/2000/svg&amp;#39; width=&amp;#39;1783&amp;#39; height=&amp;#39;2560&amp;#39;&amp;gt;&amp;lt;/svg&amp;gt;" data-rawwidth="1783" data-rawheight="2560" data-size="normal" data-default-watermark-src="https://pic1.zhimg.com/50/v2-4e4091ba3eb1af4c53a06bf3730f07ac_hd.jpg" class="origin_image zh-lightbox-thumb lazy" width="1783" data-original="https://pic3.zhimg.com/v2-10a7e5d145c4845405d329b5890092ef_r.jpg" data-actualsrc="https://pic3.zhimg.com/50/v2-10a7e5d145c4845405d329b5890092ef_hd.jpg"/&gt;&lt;/figure&gt;&lt;p class="ztext-empty-paragraph"&gt;&lt;br/&gt;&lt;/p&gt;&lt;figure data-size="normal"&gt;&lt;noscript&gt;&lt;img src="https://pic1.zhimg.com/50/v2-5a96d050e1214ff8a901b53c8d73d2c6_hd.jpg" data-rawwidth="1658" data-rawheight="2327" data-size="normal" data-default-watermark-src="https://pic3.zhimg.com/50/v2-48d44b0b9257a2d1b02c3a274d7bcd5a_hd.jpg" class="origin_image zh-lightbox-thumb" width="1658" data-original="https://pic1.zhimg.com/v2-5a96d050e1214ff8a901b53c8d73d2c6_r.jpg"/&gt;&lt;/noscript&gt;&lt;img src="data:image/svg+xml;utf8,&amp;lt;svg xmlns=&amp;#39;http://www.w3.org/2000/svg&amp;#39; width=&amp;#39;1658&amp;#39; height=&amp;#39;2327&amp;#39;&amp;gt;&amp;lt;/svg&amp;gt;" data-rawwidth="1658" data-rawheight="2327" data-size="normal" data-default-watermark-src="https://pic3.zhimg.com/50/v2-48d44b0b9257a2d1b02c3a274d7bcd5a_hd.jpg" class="origin_image zh-lightbox-thumb lazy" width="1658" data-original="https://pic1.zhimg.com/v2-5a96d050e1214ff8a901b53c8d73d2c6_r.jpg" data-actualsrc="https://pic1.zhimg.com/50/v2-5a96d050e1214ff8a901b53c8d73d2c6_hd.jpg"/&gt;&lt;/figure&gt;&lt;p class="ztext-empty-paragraph"&gt;&lt;br/&gt;&lt;/p&gt;&lt;figure data-size="normal"&gt;&lt;noscript&gt;&lt;img src="https://pic4.zhimg.com/50/v2-6c8d8d594233ce05f21f132ec6489d12_hd.jpg" data-rawwidth="1591" data-rawheight="1424" data-size="normal" data-default-watermark-src="https://pic2.zhimg.com/50/v2-d165de9e81f500d0fe88e2e2ed6c68d7_hd.jpg" class="origin_image zh-lightbox-thumb" width="1591" data-original="https://pic4.zhimg.com/v2-6c8d8d594233ce05f21f132ec6489d12_r.jpg"/&gt;&lt;/noscript&gt;&lt;img src="data:image/svg+xml;utf8,&amp;lt;svg xmlns=&amp;#39;http://www.w3.org/2000/svg&amp;#39; width=&amp;#39;1591&amp;#39; height=&amp;#39;1424&amp;#39;&amp;gt;&amp;lt;/svg&amp;gt;" data-rawwidth="1591" data-rawheight="1424" data-size="normal" data-default-watermark-src="https://pic2.zhimg.com/50/v2-d165de9e81f500d0fe88e2e2ed6c68d7_hd.jpg" class="origin_image zh-lightbox-thumb lazy" width="1591" data-original="https://pic4.zhimg.com/v2-6c8d8d594233ce05f21f132ec6489d12_r.jpg" data-actualsrc="https://pic4.zhimg.com/50/v2-6c8d8d594233ce05f21f132ec6489d12_hd.jpg"/&gt;&lt;/figure&gt;&lt;p&gt;&lt;/p&gt;</t>
  </si>
  <si>
    <t>841804476</t>
  </si>
  <si>
    <t>{'id': '382c1bae5a4ed88bf65ada0c1c2b83c2', 'url_token': 'lao-liao-51-59', 'name': '老了', 'avatar_url': 'https://pic2.zhimg.com/v2-e0df4bc9fddd392e05687343b6d8440c_is.jpg', 'avatar_url_template': 'https://pic2.zhimg.com/v2-e0df4bc9fddd392e05687343b6d8440c_{size}.jpg', 'is_org': False, 'type': 'people', 'url': 'https://www.zhihu.com/people/lao-liao-51-59', 'user_type': 'people', 'headline': '', 'badge': [], 'gender': -1, 'is_advertiser': False, 'is_privacy': False}</t>
  </si>
  <si>
    <t>&lt;p&gt;发现一个问题，所有人都在抱怨没地方扔垃圾，而不是不想分类。估计上海市政府是为了监管而定点定时设置垃圾桶，这个其实就是处理水平太低。确实确实大街上很多垃圾桶是没办法监管，可以多设置流动监管岗哨，想改变大家这么多年的习惯确实也需要严格的监管，但是不能以减少政府工作来进行，而是加大宣传加大监管，多做些方便人民分类垃圾和扔垃圾的事，发动人民战争才能打赢这场攻坚战嘛&lt;/p&gt;</t>
  </si>
  <si>
    <t>841751342</t>
  </si>
  <si>
    <t>{'id': '25e1d79692e7a129a55f797b457aa640', 'url_token': 'jiong-da-da-17', 'name': '月半囧囧', 'avatar_url': 'https://pic3.zhimg.com/v2-2f40e0e2dd94a3cbc07a19eb4128fb29_is.jpg', 'avatar_url_template': 'https://pic3.zhimg.com/v2-2f40e0e2dd94a3cbc07a19eb4128fb29_{size}.jpg', 'is_org': False, 'type': 'people', 'url': 'https://www.zhihu.com/people/jiong-da-da-17', 'user_type': 'people', 'headline': '有啥说啥', 'badge': [], 'gender': 1, 'is_advertiser': False, 'is_privacy': False}</t>
  </si>
  <si>
    <t>&lt;p&gt;弄到最后，就只剩撤桶了，真特么是个傻叉政策&lt;/p&gt;</t>
  </si>
  <si>
    <t>841742312</t>
  </si>
  <si>
    <t>{'id': '28bd59fc14309aaf3eb6c3a4f9f05eaf', 'url_token': 'mi-zhou-34', 'name': '米粥', 'avatar_url': 'https://pic4.zhimg.com/v2-1d0356bf329235f74546a1fcd5f6f2d9_is.jpg', 'avatar_url_template': 'https://pic4.zhimg.com/v2-1d0356bf329235f74546a1fcd5f6f2d9_{size}.jpg', 'is_org': False, 'type': 'people', 'url': 'https://www.zhihu.com/people/mi-zhou-34', 'user_type': 'people', 'headline': '米粥养胃。公众号：人物录。较真', 'badge': [], 'gender': 0, 'is_advertiser': False, 'is_privacy': False}</t>
  </si>
  <si>
    <t>&lt;p&gt;&lt;/p&gt;&lt;p&gt;坐标上海嘉定，普通上班族，晚上基本八点后到家。&lt;/p&gt;&lt;p&gt;1.家里垃圾袋使用量增加，购买次数增加，垃圾桶增加。&lt;/p&gt;&lt;p&gt;2.定时定点后，家里有蟑螂了（以前没有的），买了蟑螂屋，杀虫饵剂，网上查询了n中灭蟑螂的方法。&lt;/p&gt;&lt;p&gt;3.小区变臭了，脏了，绿化带里有不少垃圾，夏天高温的那几天一进小区门，“臭”飘500米还是有的，垃圾房离小区门大概二三十米，进出都从旁边过。&lt;/p&gt;&lt;p&gt;4.小区附近的路两公里的垃圾桶都撤了，垃圾明显增多，大马路上，有人打扫是没有，但旁边的绿化带，小花坛，各种袋子，纸巾，一次性餐盒等等。&lt;/p&gt;&lt;p&gt;此外，多花了时间精力金钱，还没看到好处。明面上还不能提意见，不然马上有人说，你不环保，不爱国，不为子孙后代着想等等大帽子扣下来。&lt;/p&gt;&lt;p&gt;希望固定时间这点可以取消，马路上好歹放几个垃圾桶。&lt;/p&gt;&lt;p&gt;垃圾分类可以接受，但是不能忽略生活的方便。&lt;/p&gt;&lt;p&gt;&lt;/p&gt;</t>
  </si>
  <si>
    <t>841720645</t>
  </si>
  <si>
    <t>{'id': '61f7b48c70e2b6b6219284fb881da5f5', 'url_token': 'bu-yan-qi-90-73', 'name': '不言骑', 'avatar_url': 'https://pic4.zhimg.com/v2-3cf0c0101e2f825fb54c599060135038_is.jpg', 'avatar_url_template': 'https://pic4.zhimg.com/v2-3cf0c0101e2f825fb54c599060135038_{size}.jpg', 'is_org': False, 'type': 'people', 'url': 'https://www.zhihu.com/people/bu-yan-qi-90-73', 'user_type': 'people', 'headline': '', 'badge': [], 'gender': -1, 'is_advertiser': False, 'is_privacy': False}</t>
  </si>
  <si>
    <t>&lt;p&gt;这是一次改革，像共享单车一样，初心是好的，可问题实在太多，这表现出来的社会现象是一种变化吗?其实还是人们的观念没转过来，这其实是已存的问题。“共享”给人们带来了许多便利，更重要的是给了晚一辈的孩子们上了一课。大家可以看到，现代社会人的素质是越来越高的，这离不开这些规则带来的教育效果。规定在那儿，他想法很好，也有许多人照做了，效果可能还是有问题，不过问题的更加明显，也是我们去解决问题的好消息。我们应该慢慢去从根源解决问题，带着作为社会建设者的态度去正视前来的新事物。&lt;/p&gt;</t>
  </si>
  <si>
    <t>841681613</t>
  </si>
  <si>
    <t>{'id': 'f52fddb2b50b2122da7ca2754c3cb949', 'url_token': 'yuande-yuan', 'name': 'Yuan的圆', 'avatar_url': 'https://pic1.zhimg.com/v2-39cf51669a32dca8ba1706cc5f575462_is.jpg', 'avatar_url_template': 'https://pic1.zhimg.com/v2-39cf51669a32dca8ba1706cc5f575462_{size}.jpg', 'is_org': False, 'type': 'people', 'url': 'https://www.zhihu.com/people/yuande-yuan', 'user_type': 'people', 'headline': '数据搬砖工', 'badge': [], 'gender': -1, 'is_advertiser': False, 'is_privacy': False}</t>
  </si>
  <si>
    <t>&lt;p&gt;坐标浦东，至少干湿分离还是做得到的。小区也确实一直在执行按时按点丢垃圾。当然也有人破坏规矩，但是大部分居民还是很配合的。&lt;/p&gt;</t>
  </si>
  <si>
    <t>841662933</t>
  </si>
  <si>
    <t>{'id': '3889f207936f8ba1b24e2be817339046', 'url_token': 'man-lian-chou-chang-de-wo', 'name': '无其他行', 'avatar_url': 'https://pic2.zhimg.com/v2-28bc97880c7eef30c548344cd0098731_is.jpg', 'avatar_url_template': 'https://pic2.zhimg.com/v2-28bc97880c7eef30c548344cd0098731_{size}.jpg', 'is_org': False, 'type': 'people', 'url': 'https://www.zhihu.com/people/man-lian-chou-chang-de-wo', 'user_type': 'people', 'headline': '', 'badge': [], 'gender': -1, 'is_advertiser': False, 'is_privacy': False}</t>
  </si>
  <si>
    <t>&lt;p&gt;学生写作文有了一个新的素材&lt;/p&gt;</t>
  </si>
  <si>
    <t>841649498</t>
  </si>
  <si>
    <t>{'id': '74d5169c8d3d49107f8fdfc161a46c60', 'url_token': 'xing-xing-xiao-81', 'name': '星星小', 'avatar_url': 'https://pic4.zhimg.com/da8e974dc_is.jpg', 'avatar_url_template': 'https://pic4.zhimg.com/da8e974dc_{size}.jpg', 'is_org': False, 'type': 'people', 'url': 'https://www.zhihu.com/people/xing-xing-xiao-81', 'user_type': 'people', 'headline': '', 'badge': [], 'gender': -1, 'is_advertiser': False, 'is_privacy': False}</t>
  </si>
  <si>
    <t>&lt;p&gt;习惯了，再也不会觉得麻烦，每次都很主动的将垃圾分类好再扔&lt;/p&gt;</t>
  </si>
  <si>
    <t>841595129</t>
  </si>
  <si>
    <t>{'id': '8ff6c5a49b640c1facada347b48d3487', 'url_token': 'mei-cuo-jiu-shi-wo-42-12', 'name': '没错就是我', 'avatar_url': 'https://pic3.zhimg.com/v2-d4a789a5b76181ad55e72b9037ac2462_is.jpg', 'avatar_url_template': 'https://pic3.zhimg.com/v2-d4a789a5b76181ad55e72b9037ac2462_{size}.jpg', 'is_org': False, 'type': 'people', 'url': 'https://www.zhihu.com/people/mei-cuo-jiu-shi-wo-42-12', 'user_type': 'people', 'headline': '程序员，美工，会计，翻译，法务，厨师，古董商，玉石商，代购。', 'badge': [], 'gender': -1, 'is_advertiser': False, 'is_privacy': False}</t>
  </si>
  <si>
    <t>&lt;p&gt;买一盒老鼠药，扔垃圾时候撒进去，就都是有害垃圾了。&lt;/p&gt;&lt;p&gt;分类，分个屁。&lt;/p&gt;</t>
  </si>
  <si>
    <t>841330376</t>
  </si>
  <si>
    <t>{'id': 'f7b5d5bfbd555bf1b46c111f88b9e8d5', 'url_token': 'xing-li-71', 'name': '心之形', 'avatar_url': 'https://pic4.zhimg.com/da8e974dc_is.jpg', 'avatar_url_template': 'https://pic4.zhimg.com/da8e974dc_{size}.jpg', 'is_org': False, 'type': 'people', 'url': 'https://www.zhihu.com/people/xing-li-71', 'user_type': 'people', 'headline': '忘战必危 好战必亡', 'badge': [], 'gender': 1, 'is_advertiser': False, 'is_privacy': False}</t>
  </si>
  <si>
    <t>家里住六楼，边上就是集中垃圾站，苍蝇蚊子比之前多了2倍，每天2次清运味道臭的我就像住在集中营，每到这个点就草提这个政策的人祖宗十八代</t>
  </si>
  <si>
    <t>841299004</t>
  </si>
  <si>
    <t>{'id': 'b60c326d06aead0f0c2345c5cb322ccc', 'url_token': 'yang-guang-39-83', 'name': '杨光', 'avatar_url': 'https://pic2.zhimg.com/393d6b96c_is.jpg', 'avatar_url_template': 'https://pic2.zhimg.com/393d6b96c_{size}.jpg', 'is_org': False, 'type': 'people', 'url': 'https://www.zhihu.com/people/yang-guang-39-83', 'user_type': 'people', 'headline': '晨曦中努力', 'badge': [], 'gender': 1, 'is_advertiser': False, 'is_privacy': False}</t>
  </si>
  <si>
    <t>&lt;p&gt;注定失败，毫无意义，浪费时间。&lt;/p&gt;&lt;p&gt;不要给用户行为增加成本，增加一点点成本就会流逝大量用户，何况每天二十四小时的成本？&lt;/p&gt;&lt;p&gt;科技不是给人服务的，天天科技都是赚人钱的。专业的事情为啥不专人处理？图像识别神马垃圾加机器人，把可回收拿到行不行？天天吹科技ai吹5g，结果毫无建树。&lt;/p&gt;&lt;p&gt;每个人一天30分钟精力浪费，一天算100元的损失。上海一天就能亏损三亿，这些钱给领域公司竞争。一年几百亿，搞不出来一个公司或者集团处理这个问题？？一年不行，十年呢，这个代价都不会算的&lt;/p&gt;</t>
  </si>
  <si>
    <t>841273264</t>
  </si>
  <si>
    <t>{'id': 'c5ea4713a5c4532c8f7b23b4a9c7499f', 'url_token': 'li-bai-49-60', 'name': '水云间', 'avatar_url': 'https://pic4.zhimg.com/v2-7bab7f992e04fb26497ad27b76cbdf1f_is.jpg', 'avatar_url_template': 'https://pic4.zhimg.com/v2-7bab7f992e04fb26497ad27b76cbdf1f_{size}.jpg', 'is_org': False, 'type': 'people', 'url': 'https://www.zhihu.com/people/li-bai-49-60', 'user_type': 'people', 'headline': '', 'badge': [], 'gender': 1, 'is_advertiser': False, 'is_privacy': False}</t>
  </si>
  <si>
    <t>&lt;p&gt;目的很好，制定实施方案的部门就是傻逼&lt;/p&gt;&lt;p&gt;好的政策是让坏人做好事，坏的政策是让好人做坏事。&lt;/p&gt;&lt;p&gt;以前环保意识很强的我，现在我宁可把垃圾扔到市政府门口。&lt;/p&gt;</t>
  </si>
  <si>
    <t>841253468</t>
  </si>
  <si>
    <t>{'id': '19de0d8ab0d00e23898da485578a5214', 'url_token': 'xi-zai-74-44', 'name': '熙宰', 'avatar_url': 'https://pic4.zhimg.com/da8e974dc_is.jpg', 'avatar_url_template': 'https://pic4.zhimg.com/da8e974dc_{size}.jpg', 'is_org': False, 'type': 'people', 'url': 'https://www.zhihu.com/people/xi-zai-74-44', 'user_type': 'people', 'headline': '', 'badge': [], 'gender': -1, 'is_advertiser': False, 'is_privacy': False}</t>
  </si>
  <si>
    <t>&lt;p&gt;        垃圾分类，严？仅仅我个人（在上海）而知:每天上下班，道路两旁，树根部，全都堆满了垃圾——空瓶子，塑料袋，没吃完的食物。。。&lt;/p&gt;&lt;p&gt;        呵呵，垃圾分类，请首先做好基本的保护环境，让垃圾进垃圾桶，及时，快速的把装满了的垃圾桶运走换新，可以的话多摆放一些垃圾桶。&lt;/p&gt;&lt;p&gt;        个人所述，仅此而已。我还是希望蓝天绿水青草红花的。&lt;/p&gt;</t>
  </si>
  <si>
    <t>841206006</t>
  </si>
  <si>
    <t>{'id': '4a42ff855d263df10926c8508af8634d', 'url_token': 'lalala2464', 'name': '未曾谋面的鹿童', 'avatar_url': 'https://pic1.zhimg.com/52fe0f77c656f78530eca4434415b1bd_is.jpg', 'avatar_url_template': 'https://pic1.zhimg.com/52fe0f77c656f78530eca4434415b1bd_{size}.jpg', 'is_org': False, 'type': 'people', 'url': 'https://www.zhihu.com/people/lalala2464', 'user_type': 'people', 'headline': '举头三尺有神经', 'badge': [], 'gender': 0, 'is_advertiser': False, 'is_privacy': True}</t>
  </si>
  <si>
    <t>&lt;p&gt;我已经好几次晚上10点半-11点左右撞见我一楼的邻居带着一大包垃圾偷偷溜出去了！&lt;/p&gt;</t>
  </si>
  <si>
    <t>841179757</t>
  </si>
  <si>
    <t>{'id': '1af03e211c99186760817d8b50aa70c1', 'url_token': 'ma-zheng-11-45', 'name': '乐天', 'avatar_url': 'https://pic4.zhimg.com/da8e974dc_is.jpg', 'avatar_url_template': 'https://pic4.zhimg.com/da8e974dc_{size}.jpg', 'is_org': False, 'type': 'people', 'url': 'https://www.zhihu.com/people/ma-zheng-11-45', 'user_type': 'people', 'headline': '土拨鼠', 'badge': [], 'gender': 1, 'is_advertiser': False, 'is_privacy': True}</t>
  </si>
  <si>
    <t>&lt;p&gt;虽然不是上海人，但从一开始就感觉不靠谱，一个千万人的城市，从小到老，素质有高地，还有游客什么的，怎么能落实这样的呢，可回收的和不可回收的早就有，可是成效不大啊，最早的塑料袋，从免费提供到收钱，我估计禁塑是没禁下来，倒是成为超市的收入了，毕竟花了几百块买东西，谁为了省两三毛而自己抱回家了&lt;/p&gt;</t>
  </si>
  <si>
    <t>841166370</t>
  </si>
  <si>
    <t>&lt;p&gt;目前在上海某大学就读，宿舍区分类彻底失败，每天就在垃圾桶门口堆成一堆，有清洁工来收拾。在大学生群体里都推行不好的事，其他地方估计也不能成。&lt;/p&gt;&lt;p&gt;目前这个垃圾分类政策就是个笑话。先说这个定时投放吧，我不知道居民区怎么样，至少在宿舍区，好家伙，大早上跟出门上课的点正好撞在一起，垃圾房门口人山人海，你想自己分类环卫工都会让你直接扔、他们来分的，要是人人都破袋啥的，那路上绝对堵得走不了人了。你问能不能错峰扔垃圾？害，定时啊，同学！&lt;/p&gt;&lt;p&gt;再说一个垃圾堆一地的原因，就是四种垃圾的分类方法很不合理。我真的很怀疑普通人的生活中到底能产生多少有害垃圾？目前四种垃圾桶数量都是平均的，那么在宿舍区里，有害垃圾非常少，学生不能做饭也产生不了什么湿垃圾，干垃圾和可回收则爆多。学生最大的特点就是快递多，可回收垃圾桶那么可怜的一点点容积根本放不下大家的快递盒，那就只能堆在地上呗……与此同时无人问津的有害和湿垃圾桶就空荡荡的晾在边上，垃圾有桶不能投，每天堆成一座小山，路过的时候又脏又臭，令人苦不堪言。无力吐槽！&lt;/p&gt;&lt;p&gt;&lt;/p&gt;</t>
  </si>
  <si>
    <t>841135648</t>
  </si>
  <si>
    <t>&lt;p&gt;咋样？&lt;/p&gt;&lt;p&gt;坐标，上海奉贤乡下&lt;/p&gt;&lt;p&gt;租房，民房&lt;/p&gt;&lt;p&gt;唯一的区别就是我们这个村每个租户按人头收二十块钱卫生管理费，按人头收，小孩也算，一次交一年！&lt;/p&gt;&lt;p&gt;其他。。。照旧！！！&lt;/p&gt;</t>
  </si>
  <si>
    <t>841129242</t>
  </si>
  <si>
    <t>{'id': '7155c89896e7892b7e8076cc1f7fc54a', 'url_token': 'hua-ji-shen-17', 'name': '滑稽神', 'avatar_url': 'https://pic1.zhimg.com/v2-67cde03c0780bf4acf1326d6279acdae_is.jpg', 'avatar_url_template': 'https://pic1.zhimg.com/v2-67cde03c0780bf4acf1326d6279acdae_{size}.jpg', 'is_org': False, 'type': 'people', 'url': 'https://www.zhihu.com/people/hua-ji-shen-17', 'user_type': 'people', 'headline': '苦练七十二变，笑对八十一难', 'badge': [], 'gender': 1, 'is_advertiser': False, 'is_privacy': False}</t>
  </si>
  <si>
    <t>&lt;p&gt;初中化学考了垃圾分类，四个空全错了&lt;/p&gt;</t>
  </si>
  <si>
    <t>841073250</t>
  </si>
  <si>
    <t>&lt;p&gt;不分类的时候说羡慕人家日本垃圾分类多环保，各种批评国内。分类了，又抱怨制度不人性化又累。无非是懒呗，不要找那么多借口。日本垃圾分类不严格吗？不麻烦吗？我以前在日本还带着垃圾搬家，怎么在国内就有那么多困难克服不了？况且也有执行不错的小区，为啥别的小区素质那么高？&lt;/p&gt;</t>
  </si>
  <si>
    <t>841066776</t>
  </si>
  <si>
    <t>{'id': '3625b99c26162f743968d931e6902f56', 'url_token': 'lu-yue-nan-33', 'name': '橡木与青稞', 'avatar_url': 'https://pic4.zhimg.com/da8e974dc_is.jpg', 'avatar_url_template': 'https://pic4.zhimg.com/da8e974dc_{size}.jpg', 'is_org': False, 'type': 'people', 'url': 'https://www.zhihu.com/people/lu-yue-nan-33', 'user_type': 'people', 'headline': '修炼中的宠妻大魔王', 'badge': [], 'gender': 1, 'is_advertiser': False, 'is_privacy': False}</t>
  </si>
  <si>
    <t>&lt;p&gt;我现在晚上都不想出去散步，走着走着一股泔水味........&lt;/p&gt;</t>
  </si>
  <si>
    <t>841064287</t>
  </si>
  <si>
    <t>&lt;p&gt;分就分啊，别拆垃圾桶啊&lt;/p&gt;</t>
  </si>
  <si>
    <t>841027226</t>
  </si>
  <si>
    <t>{'id': '54d07bbf26252cda0f565586971f4e48', 'url_token': 'yige-hui-xuan-bao-ti', 'name': '一个回旋爆踢', 'avatar_url': 'https://pic2.zhimg.com/v2-21492e75b4b930c329a718e2c028ce96_is.jpg', 'avatar_url_template': 'https://pic2.zhimg.com/v2-21492e75b4b930c329a718e2c028ce96_{size}.jpg', 'is_org': False, 'type': 'people', 'url': 'https://www.zhihu.com/people/yige-hui-xuan-bao-ti', 'user_type': 'people', 'headline': '一个深度八卦研究者', 'badge': [], 'gender': -1, 'is_advertiser': False, 'is_privacy': False}</t>
  </si>
  <si>
    <t>&lt;p&gt;感觉还有许多需要改善的&lt;/p&gt;&lt;p&gt;但是人性真的是自私的，没垃圾分类前吵着要政府像日本那样，垃圾分类后发现自己不方便了又吵着都是政府的错，立马双标了起来，不说自己做的怎么样只怪别人。&lt;/p&gt;&lt;p&gt;我觉得人素质提高注定就是不舒服的。&lt;/p&gt;</t>
  </si>
  <si>
    <t>841024825</t>
  </si>
  <si>
    <t>&lt;p&gt;知乎上很多yp要不舒服了。&lt;/p&gt;&lt;p&gt;我只讲事实。&lt;/p&gt;&lt;p&gt;上海所有，容积率1.2以下，yp租户低于15%，单价高于6万，物业费单价高于3.5元，2010年后落成的商品房小区，（以上同时满足三项及以上）都做的相当好，本人居住的小区就是这样的，安静静谧，干净程度直逼日本社区，物业当局随时在小区入口和会所大屏幕公布违反规定者，80%以上是yp租客，第一次上门垃圾原物奉还，第二次记录备案，日后提交征信机关。垃圾分类是非常典型是阶级分层手段，没什么好大惊小怪的。&lt;/p&gt;</t>
  </si>
  <si>
    <t>841022088</t>
  </si>
  <si>
    <t>其实我现在挺想去上海玩的，在北京有垃圾我都自己拿着，找到垃圾桶再扔，所以得一直惦记着。等我到了上海，那岂不是可以随地丢垃圾了？反正没有垃圾桶，想想就刺激  。</t>
  </si>
  <si>
    <t>841019361</t>
  </si>
  <si>
    <t>{'id': 'bd1e3c23248f17223ac0f8f69cda8a0a', 'url_token': 'yang-zhan-2016', 'name': '每天都好烦', 'avatar_url': 'https://pic2.zhimg.com/v2-823cf62a9f81994988c687905a8e1c8d_is.jpg', 'avatar_url_template': 'https://pic2.zhimg.com/v2-823cf62a9f81994988c687905a8e1c8d_{size}.jpg', 'is_org': False, 'type': 'people', 'url': 'https://www.zhihu.com/people/yang-zhan-2016', 'user_type': 'people', 'headline': '', 'badge': [], 'gender': 0, 'is_advertiser': False, 'is_privacy': False}</t>
  </si>
  <si>
    <t>&lt;p&gt;我天天早上十点上班晚上八点下班，垃圾桶的开放时间是早上六点半到八点半，下午六点半到八点半，完美错过，你告诉我我除了扔地上我还能扔哪里。&lt;/p&gt;</t>
  </si>
  <si>
    <t>841014845</t>
  </si>
  <si>
    <t>{'id': '1e28c288b0c35c1594c68652703937b6', 'url_token': 'zhu-ba-jie-85-17', 'name': '猪八戒', 'avatar_url': 'https://pic4.zhimg.com/da8e974dc_is.jpg', 'avatar_url_template': 'https://pic4.zhimg.com/da8e974dc_{size}.jpg', 'is_org': False, 'type': 'people', 'url': 'https://www.zhihu.com/people/zhu-ba-jie-85-17', 'user_type': 'people', 'headline': '', 'badge': [], 'gender': 1, 'is_advertiser': False, 'is_privacy': False}</t>
  </si>
  <si>
    <t>&lt;p&gt;其实我最想知道的是，居民分类了以后，垃圾回收和垃圾处理是否分开？到底是不是像他们说的，一股脑全部倒一起，和以前没区别？？？？&lt;/p&gt;</t>
  </si>
  <si>
    <t>841007185</t>
  </si>
  <si>
    <t>{'id': 'ffcbddc970b5a4dda84228f373ae0973', 'url_token': 'xiong-mao-mao-mao-mao-65', 'name': '熊猫猫猫猫', 'avatar_url': 'https://pic4.zhimg.com/da8e974dc_is.jpg', 'avatar_url_template': 'https://pic4.zhimg.com/da8e974dc_{size}.jpg', 'is_org': False, 'type': 'people', 'url': 'https://www.zhihu.com/people/xiong-mao-mao-mao-mao-65', 'user_type': 'people', 'headline': '', 'badge': [], 'gender': -1, 'is_advertiser': False, 'is_privacy': False}</t>
  </si>
  <si>
    <t>&lt;p&gt;因为有朋友在物业工作，所以从物业的层面听说了一些感受。政府宣布垃圾分类的新政策下达以后，垃圾需要定时定点按照要求分类，但实际上小区业主素质不一，随意丢弃，垃圾分类混乱的问题大有人在，而小区物业是需要将垃圾运送到垃圾站的人，那么问题来了，政府对小区送来的垃圾质量做了规定，其中如有分类不合格拒收。而物业对于业主只有监督权，没有管理权。业主随意丢弃物业人员你能咋办？报警？目前在比较老老实实的物业中你会看到的场景:&lt;/p&gt;&lt;p&gt;垃圾在定点投放区域堆得乱七八糟，苍蝇满天飞，物业只能让自己的保洁员工加班加点对垃圾进行二次分类。那么这其中产生的人力成本呢？目前由物业直接承担。但我相信未来这部分成本还是会转移到每一位业主身上。&lt;/p&gt;&lt;p&gt;以上只是从其中物业的角度谈了一点感受。实际上我本人对于这次政策持悲观态度。保护环境有错吗？没有。垃圾分类有错吗？没有。问题出在垃圾分类的管理方法上。在我心中，上海这座城市的管理能力在全国都是数一数二的，我也相信未来应该能有更加合理，更加人性化和高效的管理方式。也真正希望政府多想想思路，而不是一台政策一刀切，做个责任转移就完事了。就像今年人力资源部出台的新政，【用人单位在招聘时，不得以性别为由限制妇女求职就业、拒绝录用妇女，不得询问妇女婚育情况，不得将妊娠测试作为入职体检项目，不得将限制生育作为录用条件，不得差别化地提高对妇女的录用标准。】想法是好的，但是没能解决问题，只要妇女的生育成本仍然被政府和企业之间踢来踢去，（目前看来主要成本压在了企业头上），那么就业歧视问题就不可能因为禁止HR询问是否婚育而消失。&lt;/p&gt;</t>
  </si>
  <si>
    <t>841002627</t>
  </si>
  <si>
    <t>{'id': 'a7ce2868a638617165479f38406cd882', 'url_token': 'xc-vrum', 'name': '不思', 'avatar_url': 'https://pic2.zhimg.com/1260b724e_is.jpg', 'avatar_url_template': 'https://pic2.zhimg.com/1260b724e_{size}.jpg', 'is_org': False, 'type': 'people', 'url': 'https://www.zhihu.com/people/xc-vrum', 'user_type': 'people', 'headline': '', 'badge': [], 'gender': 1, 'is_advertiser': False, 'is_privacy': False}</t>
  </si>
  <si>
    <t>&lt;p&gt;综合以上回答“脱离群众是我党最大的危险”&lt;/p&gt;</t>
  </si>
  <si>
    <t>840977050</t>
  </si>
  <si>
    <t>{'id': 'd91ea7c8e83078f8addd82b7f7dab1f7', 'url_token': 'windplayer', 'name': 'windplayer', 'avatar_url': 'https://pic4.zhimg.com/v2-473d4abc5d1d1ab0fc9363f1cbe88993_is.jpg', 'avatar_url_template': 'https://pic4.zhimg.com/v2-473d4abc5d1d1ab0fc9363f1cbe88993_{size}.jpg', 'is_org': False, 'type': 'people', 'url': 'https://www.zhihu.com/people/windplayer', 'user_type': 'people', 'headline': '待业', 'badge': [], 'gender': -1, 'is_advertiser': False, 'is_privacy': True}</t>
  </si>
  <si>
    <t>&lt;p&gt;撤销公厕。只能在规定的时间上厕所。小便拉进小便厕所，干大便拉进干大便厕所，稀大便拉进稀大便厕所。卫生纸出厕所门扔进卫生纸桶。卫生巾出厕所门扔进卫生巾桶，扔之前要分解，包装纸扔进一个桶，粘条扔进一个桶，巾面扔进一个桶，如果是棉条，也要分解，棉线扔进一个桶，棉棒扔进一个桶。如果憋不住拉进裤子里了，裤子没有地方可以扔，只能继续穿着。&lt;/p&gt;</t>
  </si>
  <si>
    <t>840974670</t>
  </si>
  <si>
    <t>{'id': 'd0386ba69b5e491d8cf76bfb235cd00f', 'url_token': 'yitiao-yu-98-70', 'name': '一条鱼', 'avatar_url': 'https://pic1.zhimg.com/v2-596980585b579bf75c9a148a185f781f_is.jpg', 'avatar_url_template': 'https://pic1.zhimg.com/v2-596980585b579bf75c9a148a185f781f_{size}.jpg', 'is_org': False, 'type': 'people', 'url': 'https://www.zhihu.com/people/yitiao-yu-98-70', 'user_type': 'people', 'headline': '', 'badge': [], 'gender': 0, 'is_advertiser': False, 'is_privacy': False}</t>
  </si>
  <si>
    <t>&lt;p&gt;夏天非常臭，厨余垃圾，汤汤水水在垃圾箱的周围，又脏，管理者特别傻的把几个干垃圾桶放外边，一个湿垃圾桶在里面，扔垃圾更不方便了，而且投放时间不合理，起码对于我来讲不方便。有些人乱扔不分类，管理员根本看不住，管不了。只能说慢慢来吧，从自我做起，还好夏天过去了。&lt;/p&gt;</t>
  </si>
  <si>
    <t>840970717</t>
  </si>
  <si>
    <t>{'id': 'e692a2f28a19dc57ecb888ddaa4472e9', 'url_token': 'yong-ren-you-tian-xia', 'name': '庸人忧天下', 'avatar_url': 'https://pic4.zhimg.com/da8e974dc_is.jpg', 'avatar_url_template': 'https://pic4.zhimg.com/da8e974dc_{size}.jpg', 'is_org': False, 'type': 'people', 'url': 'https://www.zhihu.com/people/yong-ren-you-tian-xia', 'user_type': 'people', 'headline': '内科医生', 'badge': [], 'gender': -1, 'is_advertiser': False, 'is_privacy': False}</t>
  </si>
  <si>
    <t>&lt;p&gt;因到上海学习，最近在上海住，我所住的小区很大，但是垃圾桶真的很少，而且都在大门口。目前管理还算宽松，我一般只分干湿两种，其实也不费力，也好分辨。只有不好的一点，比较浪费垃圾袋。&lt;/p&gt;</t>
  </si>
  <si>
    <t>840961915</t>
  </si>
  <si>
    <t>{'id': '61bbc143baa07a56b9e7f2413dd41073', 'url_token': 'zhang-qian-34-45', 'name': '张倩', 'avatar_url': 'https://pic1.zhimg.com/v2-b22ba5d2e23083472663c43fdbfcf530_is.jpg', 'avatar_url_template': 'https://pic1.zhimg.com/v2-b22ba5d2e23083472663c43fdbfcf530_{size}.jpg', 'is_org': False, 'type': 'people', 'url': 'https://www.zhihu.com/people/zhang-qian-34-45', 'user_type': 'people', 'headline': '', 'badge': [], 'gender': 0, 'is_advertiser': False, 'is_privacy': False}</t>
  </si>
  <si>
    <t>&lt;p&gt;因为公司离家很远，每天基本7-8点到家，进门第一件事情是从爸爸手里接过垃圾袋，去楼下垃圾房把不能过夜的湿垃圾扔掉。先把垃圾袋打开，湿垃圾入桶后把垃圾袋扔到隔壁干垃圾桶，最后去旁边的水龙头下面把手洗干净。&lt;/p&gt;&lt;p&gt;往日对物业也有微词，但此次物业的管理能力至少在垃圾分类这件事情上做得及格。此外，我爸妈年纪虽然大了，但对分类积极实行，内心真诚觉得这是造福人类的好事情，举手之劳罢了，从我做起，至于物业或者街道做的不好的地方，可以指出可以要求改正，但肯定不能作为自己乱扔垃圾的借口。&lt;/p&gt;</t>
  </si>
  <si>
    <t>840959925</t>
  </si>
  <si>
    <t>{'id': 'e3d45f1b8f40d2945e6d0362b7d70207', 'url_token': 'gu-cheng-xi-22', 'name': '真是个小天才', 'avatar_url': 'https://pic2.zhimg.com/9ac1784843e3dc31b4ac4eae6ee3383c_is.jpg', 'avatar_url_template': 'https://pic2.zhimg.com/9ac1784843e3dc31b4ac4eae6ee3383c_{size}.jpg', 'is_org': False, 'type': 'people', 'url': 'https://www.zhihu.com/people/gu-cheng-xi-22', 'user_type': 'people', 'headline': '药学专业学生', 'badge': [], 'gender': 0, 'is_advertiser': False, 'is_privacy': False}</t>
  </si>
  <si>
    <t>&lt;p&gt;虎头蛇尾吧，开始很严，但是也没有特别细致。小区里的绿化带建了一个垃圾回收站，总有味道，规定时间一点也不方便。&lt;/p&gt;&lt;p&gt;大街上没啥湿垃圾桶，吃得东西还得带回家才能扔。&lt;/p&gt;</t>
  </si>
  <si>
    <t>840914983</t>
  </si>
  <si>
    <t>&lt;p&gt;请问这种垃圾政策是什么垃圾？&lt;/p&gt;</t>
  </si>
  <si>
    <t>840842956</t>
  </si>
  <si>
    <t>{'id': 'bc48fd86cd8fea240c09bfe6306c942a', 'url_token': 'UX', 'name': 'bonjourdavid', 'avatar_url': 'https://pic4.zhimg.com/v2-8ec261ba54d066f063a5309a0cda8ed0_is.jpg', 'avatar_url_template': 'https://pic4.zhimg.com/v2-8ec261ba54d066f063a5309a0cda8ed0_{size}.jpg', 'is_org': False, 'type': 'people', 'url': 'https://www.zhihu.com/people/UX', 'user_type': 'people', 'headline': '一般会社员。', 'badge': [], 'gender': 1, 'is_advertiser': False, 'is_privacy': False}</t>
  </si>
  <si>
    <t>&lt;p&gt;可以说这件事情已经彻底失败了，至少有两个恶果：&lt;/p&gt;&lt;ol&gt;&lt;li&gt;本来不会出现垃圾的小区外公共空间现在有一袋一袋的家庭垃圾，比如公共绿化带、（一波“强拆”后居民区周边所剩无几的）公共垃圾桶；&lt;/li&gt;&lt;li&gt;越来越多的年轻人踩不上倒垃圾的点，加剧了第一点所述情况的发生。&lt;/li&gt;&lt;/ol&gt;&lt;p&gt;恶性循环。&lt;/p&gt;</t>
  </si>
  <si>
    <t>840796483</t>
  </si>
  <si>
    <t>&lt;p&gt;一开始就有人分析的很清楚，这么复杂的分类制度在目前的基础设施和生活方式下根本不具备可操作性，甚至在目前的垃圾处理方式下根本无意义。&lt;/p&gt;&lt;p&gt;有一点我记得很清楚，日本的垃圾分类为什么做到这么好，日本家庭可是有一个妈妈专职负责这些事情的，中国可以吗？有多少家庭能够支撑全职妈妈这种奢侈的生活方式？&lt;/p&gt;&lt;p&gt;至于为什么还要强行推广，而且在试点地区还没有出结果的时候，其他地方就迫不及待的开始跟进，天知道。&lt;/p&gt;</t>
  </si>
  <si>
    <t>840770706</t>
  </si>
  <si>
    <t>{'id': 'fb07392b21c3488bec532c5636877770', 'url_token': 'hui-rui-18-93', 'name': '蕙蕊', 'avatar_url': 'https://pic3.zhimg.com/v2-cab54e38ce01011d81a9cd48beb94df3_is.jpg', 'avatar_url_template': 'https://pic3.zhimg.com/v2-cab54e38ce01011d81a9cd48beb94df3_{size}.jpg', 'is_org': False, 'type': 'people', 'url': 'https://www.zhihu.com/people/hui-rui-18-93', 'user_type': 'people', 'headline': '', 'badge': [], 'gender': -1, 'is_advertiser': False, 'is_privacy': False}</t>
  </si>
  <si>
    <t>&lt;p&gt;&lt;/p&gt;&lt;p&gt;&lt;/p&gt;&lt;p&gt;爱我们生活的城市，好习惯必须&lt;/p&gt;</t>
  </si>
  <si>
    <t>840740514</t>
  </si>
  <si>
    <t>{'id': 'b03405e8058a6cbc64164127abaaa311', 'url_token': 'xiang-ling-54-13', 'name': '翔凌', 'avatar_url': 'https://pic4.zhimg.com/da8e974dc_is.jpg', 'avatar_url_template': 'https://pic4.zhimg.com/da8e974dc_{size}.jpg', 'is_org': False, 'type': 'people', 'url': 'https://www.zhihu.com/people/xiang-ling-54-13', 'user_type': 'people', 'headline': '生化妊娠', 'badge': [], 'gender': -1, 'is_advertiser': False, 'is_privacy': False}</t>
  </si>
  <si>
    <t>&lt;p&gt;改变生活习惯不容易，尤其是让你感觉到不方便的生活习惯更难，所以改变市民的理念、生活方式和习惯，垃圾分类减量必须做好攻坚战、持久战的准备，除了政府监督，更多是靠市民自觉&lt;/p&gt;</t>
  </si>
  <si>
    <t>840699690</t>
  </si>
  <si>
    <t>840692034</t>
  </si>
  <si>
    <t>{'id': '0229d297972ee225c9e53d0199db32ea', 'url_token': 'dong-yong-qi-55', 'name': '电风扇吹虾条', 'avatar_url': 'https://pic2.zhimg.com/v2-3d11df51a8f0c60fdc53444a08eb0568_is.jpg', 'avatar_url_template': 'https://pic2.zhimg.com/v2-3d11df51a8f0c60fdc53444a08eb0568_{size}.jpg', 'is_org': False, 'type': 'people', 'url': 'https://www.zhihu.com/people/dong-yong-qi-55', 'user_type': 'people', 'headline': '地球OL_郊区_塑料段', 'badge': [], 'gender': -1, 'is_advertiser': False, 'is_privacy': False}</t>
  </si>
  <si>
    <t>&lt;p&gt;桌子上不能有书，&lt;/p&gt;&lt;p&gt;阳台不能凉衣服，&lt;/p&gt;&lt;p&gt;垃圾桶里不能有垃圾&lt;/p&gt;&lt;p&gt;。。。。。。&lt;/p&gt;&lt;p&gt;好了垃圾桶也没有了&lt;/p&gt;&lt;p&gt;/摊手&lt;/p&gt;</t>
  </si>
  <si>
    <t>840683944</t>
  </si>
  <si>
    <t>{'id': '68fb25d0a50d297b77510091ca00a775', 'url_token': 'da-ai-wu-yin-21', 'name': '大爱无垠', 'avatar_url': 'https://pic3.zhimg.com/v2-379c27c6107a073ad914e573715399e3_is.jpg', 'avatar_url_template': 'https://pic3.zhimg.com/v2-379c27c6107a073ad914e573715399e3_{size}.jpg', 'is_org': False, 'type': 'people', 'url': 'https://www.zhihu.com/people/da-ai-wu-yin-21', 'user_type': 'people', 'headline': '', 'badge': [], 'gender': -1, 'is_advertiser': False, 'is_privacy': False}</t>
  </si>
  <si>
    <t>&lt;p&gt;话说垃圾分类不会触犯限塑令？&lt;/p&gt;</t>
  </si>
  <si>
    <t>840659162</t>
  </si>
  <si>
    <t>{'id': '951c6c680689ab5c211503afea477b47', 'url_token': 'a-pu-44-9', 'name': '阿噗', 'avatar_url': 'https://pic4.zhimg.com/da8e974dc_is.jpg', 'avatar_url_template': 'https://pic4.zhimg.com/da8e974dc_{size}.jpg', 'is_org': False, 'type': 'people', 'url': 'https://www.zhihu.com/people/a-pu-44-9', 'user_type': 'people', 'headline': '', 'badge': [], 'gender': -1, 'is_advertiser': False, 'is_privacy': False}</t>
  </si>
  <si>
    <t>840643503</t>
  </si>
  <si>
    <t>{'id': '6133630449e8211094393f9efc6f78af', 'url_token': 'shang-lei-dong-76', 'name': '尚磊冬', 'avatar_url': 'https://pic4.zhimg.com/a39d5f37d86ae48a01e2c38dee95b07f_is.jpg', 'avatar_url_template': 'https://pic4.zhimg.com/a39d5f37d86ae48a01e2c38dee95b07f_{size}.jpg', 'is_org': False, 'type': 'people', 'url': 'https://www.zhihu.com/people/shang-lei-dong-76', 'user_type': 'people', 'headline': '克莱登大学教务处长', 'badge': [], 'gender': -1, 'is_advertiser': False, 'is_privacy': False}</t>
  </si>
  <si>
    <t>&lt;p&gt;我们小区，之前垃圾没有分类，大家不管什么东西，都往哪里扔，小区出入口就是个茅岗，每次过那里都要憋着气。自从垃圾分类之后，大家定时投递，没有之前的七七八八了。垃圾分类政策很好。哪些说这不方便那不方便的，你交过垃圾处理费了吗？&lt;/p&gt;</t>
  </si>
  <si>
    <t>840622439</t>
  </si>
  <si>
    <t>{'id': '150d58c4c9c13caec5bbe6957d20ae91', 'url_token': 'luna-58-86', 'name': '李易安', 'avatar_url': 'https://pic2.zhimg.com/v2-88d02ae4026293c0d051fc18a01649f0_is.jpg', 'avatar_url_template': 'https://pic2.zhimg.com/v2-88d02ae4026293c0d051fc18a01649f0_{size}.jpg', 'is_org': False, 'type': 'people', 'url': 'https://www.zhihu.com/people/luna-58-86', 'user_type': 'people', 'headline': '', 'badge': [], 'gender': 0, 'is_advertiser': False, 'is_privacy': False}</t>
  </si>
  <si>
    <t>&lt;p&gt;“这次实施垃圾分类要事先做民调么？但是咱们推行费用有限啊！”&lt;/p&gt;&lt;p&gt;“没事，先按最严格的实行两个月，到时候去知乎看看就知道民众意见了。”&lt;/p&gt;&lt;p&gt;“妙啊！从严到松，民众也好接受一些！”&lt;/p&gt;&lt;p&gt;“可不～要是一开始就说搞分类，民众还不怨声载道，肯定又要抵制湿垃圾破袋又要增加垃圾桶数量。现在咱们把丢垃圾的时间减少到四个小时，到时候民怨就集中到丢垃圾的时间上了，最后再象征性延长一下时间民众就好接受了。”&lt;/p&gt;&lt;p&gt;“妙！湿垃圾破袋又脏又臭，我想现在那些年轻人也吃不消！肯定不出两个月就乖乖的，不！是求着咱们卖高价垃圾袋！到时候又带动一波消费！这样前期推广的费用就全都回来了！”&lt;/p&gt;&lt;p&gt;“哈哈，你小子上道了！这就叫朝三暮四、声东击西、围魏救赵！老祖宗大智慧啊！”&lt;/p&gt;</t>
  </si>
  <si>
    <t>840620510</t>
  </si>
  <si>
    <t>{'id': '077af6931af69950b6c3d0dbf60ce993', 'url_token': 'wei-lei-80-33', 'name': '韦雷', 'avatar_url': 'https://pic3.zhimg.com/v2-3c797a374dadb89177e6ab0b2f2bde5a_is.jpg', 'avatar_url_template': 'https://pic3.zhimg.com/v2-3c797a374dadb89177e6ab0b2f2bde5a_{size}.jpg', 'is_org': False, 'type': 'people', 'url': 'https://www.zhihu.com/people/wei-lei-80-33', 'user_type': 'people', 'headline': '艺术相关', 'badge': [], 'gender': 1, 'is_advertiser': False, 'is_privacy': False}</t>
  </si>
  <si>
    <t>&lt;p&gt;垃圾桶少了，随地乱扔的垃圾多了，小区路边和绿化带随处可见奶茶杯、垃圾袋、丢下的宝宝用完的尿不湿、香烟盒、快递包装袋啥的。&lt;/p&gt;&lt;p&gt;感觉比以前脏多了&lt;/p&gt;</t>
  </si>
  <si>
    <t>840611042</t>
  </si>
  <si>
    <t>{'id': '98b62cec3299e32dbaa1040ce60830ca', 'url_token': 'zhang-hui-58-26', 'name': 'Tumars', 'avatar_url': 'https://pic2.zhimg.com/v2-0a31014d7e4b3e3dff59da5918f08163_is.jpg', 'avatar_url_template': 'https://pic2.zhimg.com/v2-0a31014d7e4b3e3dff59da5918f08163_{size}.jpg', 'is_org': False, 'type': 'people', 'url': 'https://www.zhihu.com/people/zhang-hui-58-26', 'user_type': 'people', 'headline': '前端菜鸡。', 'badge': [], 'gender': 1, 'is_advertiser': False, 'is_privacy': False}</t>
  </si>
  <si>
    <t>&lt;p&gt;我身边的人跟住的小区都做的挺好的。&lt;/p&gt;&lt;p&gt;首先垃圾分类能够提高垃圾处理、能源再利用的效率，大家原则上肯定都支持。&lt;/p&gt;&lt;p&gt;而且分类并不是麻烦事。&lt;/p&gt;&lt;p&gt;而且没时间定时倒垃圾，可以打包分类好放在垃圾站边，工作人员会收拾，也不会罚款。&lt;/p&gt;&lt;p&gt;回答里有人垃圾站关门了就随便扔，这个政府应该也很难办。&lt;/p&gt;</t>
  </si>
  <si>
    <t>840585793</t>
  </si>
  <si>
    <t>{'id': '42369cb87ef6eab3d987739636498c5b', 'url_token': 'shi-hai-ping-70', 'name': '施趣', 'avatar_url': 'https://pic4.zhimg.com/da8e974dc_is.jpg', 'avatar_url_template': 'https://pic4.zhimg.com/da8e974dc_{size}.jpg', 'is_org': False, 'type': 'people', 'url': 'https://www.zhihu.com/people/shi-hai-ping-70', 'user_type': 'people', 'headline': '', 'badge': [], 'gender': -1, 'is_advertiser': False, 'is_privacy': False}</t>
  </si>
  <si>
    <t>&lt;p&gt;垃圾分类我支持，可是撤桶是几个意思？走路没学会呢就想跑，迟早摔沟里&lt;/p&gt;</t>
  </si>
  <si>
    <t>840549535</t>
  </si>
  <si>
    <t>{'id': 'b3a7ba0ccb2ae1f320924856f608281d', 'url_token': 'erin-32-48-74', 'name': '天使的指纹', 'avatar_url': 'https://pic3.zhimg.com/v2-a2cfa0d3678534d4e2928c6450791d73_is.jpg', 'avatar_url_template': 'https://pic3.zhimg.com/v2-a2cfa0d3678534d4e2928c6450791d73_{size}.jpg', 'is_org': False, 'type': 'people', 'url': 'https://www.zhihu.com/people/erin-32-48-74', 'user_type': 'people', 'headline': '什么都说', 'badge': [], 'gender': -1, 'is_advertiser': False, 'is_privacy': True}</t>
  </si>
  <si>
    <t>&lt;p&gt;不知道别的小区怎么样，我们小区的变化就是定点扔垃圾的地方在没有垃圾桶的时候仍然有人将垃圾扔在地上，就等着到点的工作人员来收，看着真的难受，也没装摄像头，不贴纸张曝光，还有很长一段路要走啊……唉&lt;/p&gt;</t>
  </si>
  <si>
    <t>840544858</t>
  </si>
  <si>
    <t>{'id': '301ab0aa35cdfe34eb7a160eb74e3eaf', 'url_token': 'li-yu-bei', 'name': '李玉北', 'avatar_url': 'https://pic1.zhimg.com/eded2948d_is.jpg', 'avatar_url_template': 'https://pic1.zhimg.com/eded2948d_{size}.jpg', 'is_org': False, 'type': 'people', 'url': 'https://www.zhihu.com/people/li-yu-bei', 'user_type': 'people', 'headline': '前端工程师', 'badge': [{'type': 'identity', 'description': '北京字节跳动科技有限公司 软件工程师', 'topics': []}], 'gender': 1, 'is_advertiser': False, 'is_privacy': False}</t>
  </si>
  <si>
    <t>&lt;p&gt;哪壶不开提哪壶&lt;/p&gt;</t>
  </si>
  <si>
    <t>840538908</t>
  </si>
  <si>
    <t>{'id': 'af8333226f3c9f358b294eb12e24f372', 'url_token': 'fang-xiao-88-96', 'name': '方肖', 'avatar_url': 'https://pic2.zhimg.com/v2-485605450cc9c7e6dfc147187841813f_is.jpg', 'avatar_url_template': 'https://pic2.zhimg.com/v2-485605450cc9c7e6dfc147187841813f_{size}.jpg', 'is_org': False, 'type': 'people', 'url': 'https://www.zhihu.com/people/fang-xiao-88-96', 'user_type': 'people', 'headline': '设计师/网络写手/金融业者/科幻迷', 'badge': [], 'gender': -1, 'is_advertiser': False, 'is_privacy': True}</t>
  </si>
  <si>
    <t>&lt;p&gt;我想问问房价掉了没&lt;/p&gt;</t>
  </si>
  <si>
    <t>840530866</t>
  </si>
  <si>
    <t>&lt;p&gt;小区里实行垃圾分类后设了4个定点垃圾桶，每天早上7点-9点，晚上5点-7点开放，每个垃圾桶边上有一位带红袖章的老阿姨负责监督。头一个月的时候老阿姨天天在，后来的时候就不怎么看得到了。不知道他们有没有薪水补贴啥的，这个钱又是哪里出的……&lt;/p&gt;&lt;p&gt;小区里还有一个24小时的垃圾站，这点其实做的还蛮好的，不像有的人说那样只能在规定时间去错过了就不能扔，多走两步还是可以扔的。&lt;/p&gt;&lt;p&gt;所以每天晚上十点以后的时候一大堆人跑下来扔垃圾，早几天碰到个小姑娘也是把我惊了&lt;/p&gt;&lt;figure data-size="normal"&gt;&lt;noscript&gt;&lt;img src="https://pic3.zhimg.com/50/v2-bd0c6420482c6ded53ba0617dafae5a6_hd.jpg" data-caption="" data-size="normal" data-rawwidth="1080" data-rawheight="1920" data-default-watermark-src="https://pic1.zhimg.com/50/v2-ed067be0988594c120cdc35242ac08fe_hd.jpg" class="origin_image zh-lightbox-thumb" width="1080" data-original="https://pic3.zhimg.com/v2-bd0c6420482c6ded53ba0617dafae5a6_r.jpg"/&gt;&lt;/noscript&gt;&lt;img src="data:image/svg+xml;utf8,&amp;lt;svg xmlns=&amp;#39;http://www.w3.org/2000/svg&amp;#39; width=&amp;#39;1080&amp;#39; height=&amp;#39;1920&amp;#39;&amp;gt;&amp;lt;/svg&amp;gt;" data-caption="" data-size="normal" data-rawwidth="1080" data-rawheight="1920" data-default-watermark-src="https://pic1.zhimg.com/50/v2-ed067be0988594c120cdc35242ac08fe_hd.jpg" class="origin_image zh-lightbox-thumb lazy" width="1080" data-original="https://pic3.zhimg.com/v2-bd0c6420482c6ded53ba0617dafae5a6_r.jpg" data-actualsrc="https://pic3.zhimg.com/50/v2-bd0c6420482c6ded53ba0617dafae5a6_hd.jpg"/&gt;&lt;/figure&gt;&lt;p&gt;这粉红睡衣也是蛮可爱的……&lt;/p&gt;&lt;p&gt;边上还有个橙色袋子的大叔，都是用推车推过来的……&lt;/p&gt;&lt;p&gt;小区门口公交站台有个垃圾桶。嗯，现在应该叫垃圾站台了，站牌最近往前移了几十米，不知道是不是和这有关系……是的话效率也是蛮高的，不愧是“上海速度”！&lt;/p&gt;&lt;p&gt;至于楼道乱扔垃圾啥的还没见到过，至少我住那栋没见到。&lt;/p&gt;</t>
  </si>
  <si>
    <t>840530687</t>
  </si>
  <si>
    <t>{'id': '932b66c1d898514276eec0d26bac7447', 'url_token': 'zhan-yu-98-65', 'name': '詹于', 'avatar_url': 'https://pic3.zhimg.com/f2abd0fd44d2f8c7f9d8e625d5a7ab8c_is.jpg', 'avatar_url_template': 'https://pic3.zhimg.com/f2abd0fd44d2f8c7f9d8e625d5a7ab8c_{size}.jpg', 'is_org': False, 'type': 'people', 'url': 'https://www.zhihu.com/people/zhan-yu-98-65', 'user_type': 'people', 'headline': '知识隐藏在习惯性偏见之后', 'badge': [], 'gender': 1, 'is_advertiser': False, 'is_privacy': False}</t>
  </si>
  <si>
    <t>&lt;p&gt;一开始就不看好这种事情，因为这种事情根本不是个习惯问题，甚至不是个法律问题，归根到底是个成本问题。&lt;/p&gt;&lt;p class="ztext-empty-paragraph"&gt;&lt;br/&gt;&lt;/p&gt;&lt;p&gt;要做好垃圾分类，必须要有如下成本：&lt;/p&gt;&lt;p&gt;1、垃圾处置、清运机制的改革、设备的改革、人员素质的改革。（目前我估计有一定投入，在大多体现在硬件上，机制、人员素质估计基本只是演演戏的程度。一切改革都是人的改革，除非上海环卫部门从上到下强力改革，否则永远会有各种拖后腿的事情发生）&lt;/p&gt;&lt;p&gt;2、垃圾设施、垃圾教育的巨额投入。（这里估计是投入最直观的地方，也是相关部门自认为付出很多的地方，但你们把事情看得简单了，你们这些付出远远不够）&lt;/p&gt;&lt;p&gt;3、人力成本，也就是所有居民需要额外增加垃圾处理成本。（某些认为搞环保很好，但别来烦我的人，说的就是你们，任何事情都是要有成本的，指望别烦你的，你就老实承认自己反对环保就行了）&lt;/p&gt;&lt;p&gt;4、法律成本。既然是法律法规，总是要司法处理，一句话，要斗硬，就要见血。这法律可不能拈轻怕重，只管小事不管大事；更不能一边倒，只约束普通人，不约束管理者。&lt;/p&gt;&lt;p class="ztext-empty-paragraph"&gt;&lt;br/&gt;&lt;/p&gt;&lt;p&gt;这些事情要全部准备好，我看是路漫漫其修远兮。&lt;/p&gt;&lt;p&gt;很多事情归根到底就是成本问题，成本是什么？成本就是，有人要因此倒霉，有人要因此吃不上饭，有人要因此加班996，有人要因此倒在医院门口。&lt;/p&gt;&lt;p&gt;一个东西是不是好，首先要想清楚这东西的成本与收益是不是合适，不要只看好处，不看坏处。如果我们想要推行一个好东西，一定要吃透它不好的部分，否则就是鲁莽冒进。同样的，如果我们要拒绝一个东西，一定要想清楚这东西好的方面，这样才能全面认识。&lt;/p&gt;&lt;p&gt;很多东西，看上去很好，为什么我们不要？因为成本太高。&lt;/p&gt;</t>
  </si>
  <si>
    <t>840525283</t>
  </si>
  <si>
    <t>{'id': '2d16ab249a0a9e55e71ab429976cb8db', 'url_token': 'wu-you-wei-71', 'name': '吴有为', 'avatar_url': 'https://pic4.zhimg.com/601bc8e75e968173ca4c45a4895f4063_is.jpg', 'avatar_url_template': 'https://pic4.zhimg.com/601bc8e75e968173ca4c45a4895f4063_{size}.jpg', 'is_org': False, 'type': 'people', 'url': 'https://www.zhihu.com/people/wu-you-wei-71', 'user_type': 'people', 'headline': '', 'badge': [], 'gender': -1, 'is_advertiser': False, 'is_privacy': False}</t>
  </si>
  <si>
    <t>&lt;p&gt;我觉得效果还不错，因为我在扔垃圾的时候，能听到父母在跟自己的孩子说，这是干垃圾，这是湿垃圾。可见在未来十几年后，这一批在垃圾分类下长大的孩子，才是垃圾分类政策最有效的执行者。&lt;/p&gt;</t>
  </si>
  <si>
    <t>840508254</t>
  </si>
  <si>
    <t>&lt;p&gt;说个沾边的，高中的时候，学校领导为了优化校园环境，在周一清晨的集会上作了演讲，其中提到他(校长)在学校里看到垃圾都会捡起来丢到垃圾桶里，同时号召大家也这么做，为母校作出贡献。于是在下个周，学校里的垃圾都没了，啊，抱歉，少打一个桶，是垃圾桶都没了，装垃圾的垃圾桶没了。&lt;/p&gt;&lt;p&gt;后来，白改黑，本来的白色水泥地被浇铸上了黑色的颗粒，扫地也不方便了。&lt;/p&gt;</t>
  </si>
  <si>
    <t>840481073</t>
  </si>
  <si>
    <t>&lt;p&gt;我每天被逼996我还垃圾分类？&lt;/p&gt;&lt;p&gt;房价都到天上去了，扎根上海做梦吧！既然你把我当外人，我干嘛当这里是自己家！&lt;/p&gt;&lt;p&gt;垃圾分类？有钱有闲人去做吧！&lt;/p&gt;</t>
  </si>
  <si>
    <t>840451326</t>
  </si>
  <si>
    <t>{'id': 'b894163f4270fbb58928c48beae4f168', 'url_token': 'xiao-bao-41-89-74', 'name': '淡然', 'avatar_url': 'https://pic1.zhimg.com/v2-555d8904db022e04d1dc0569abef88dd_is.jpg', 'avatar_url_template': 'https://pic1.zhimg.com/v2-555d8904db022e04d1dc0569abef88dd_{size}.jpg', 'is_org': False, 'type': 'people', 'url': 'https://www.zhihu.com/people/xiao-bao-41-89-74', 'user_type': 'people', 'headline': '学习者', 'badge': [], 'gender': -1, 'is_advertiser': False, 'is_privacy': False}</t>
  </si>
  <si>
    <t>&lt;p&gt;垃圾分类是对的，但是用的方法与措施真TM扯淡。环保是为了山青水绿马路更干净空气更新鲜，但是现在呢？？？马路上垃圾比以前多了，草丛中到处是食品外包装餐巾纸，路边发臭的垃圾水，居民们四处找不到扔垃圾的地方。小区过点儿就不让扔还得和保安讨论讨论导致浪费上班时间，唉！小老百姓啊！&lt;/p&gt;</t>
  </si>
  <si>
    <t>840382715</t>
  </si>
  <si>
    <t>{'id': '0f76a9248f090bace1dd8a1c463d4f37', 'url_token': 'li-bin-25-29', 'name': '木子李', 'avatar_url': 'https://pic4.zhimg.com/v2-c7a7232733e3368039391a2d34841e12_is.jpg', 'avatar_url_template': 'https://pic4.zhimg.com/v2-c7a7232733e3368039391a2d34841e12_{size}.jpg', 'is_org': False, 'type': 'people', 'url': 'https://www.zhihu.com/people/li-bin-25-29', 'user_type': 'people', 'headline': '创意无限的IT男', 'badge': [], 'gender': 1, 'is_advertiser': False, 'is_privacy': False}</t>
  </si>
  <si>
    <t>&lt;p&gt;现在这垃圾小区（也可能是政府要求，反正是二傻），把楼下垃圾箱都撤了，垃圾投放只有早晚各一个小时，在小区门口定点投放，还要抢名额，去晚了垃圾箱就运走了，一堆人拎着垃圾在风中凌乱… &lt;/p&gt;&lt;p&gt;像我这么老实的不多了，大部分人就在楼下随手一扔，到处都是垃圾，还不如以前不分类呢，起码还有个垃圾桶啊，现在垃圾桶找不到，让百姓把垃圾吃了？最后还不是乱扔！&lt;/p&gt;</t>
  </si>
  <si>
    <t>840366474</t>
  </si>
  <si>
    <t>{'id': '75a608eda58cd16f63d8f28f90f52f22', 'url_token': 'zhang-qin-99-69', 'name': '张钦', 'avatar_url': 'https://pic1.zhimg.com/v2-0ea0bc2f6aa4d9103a6ca73e9417fed4_is.jpg', 'avatar_url_template': 'https://pic1.zhimg.com/v2-0ea0bc2f6aa4d9103a6ca73e9417fed4_{size}.jpg', 'is_org': False, 'type': 'people', 'url': 'https://www.zhihu.com/people/zhang-qin-99-69', 'user_type': 'people', 'headline': '', 'badge': [], 'gender': -1, 'is_advertiser': False, 'is_privacy': False}</t>
  </si>
  <si>
    <t>&lt;p&gt;看到上海和深圳的垃圾分类游戏失败，做为一个北京人，感到非常欣慰！&lt;/p&gt;&lt;p&gt;短期内不会普及到我们这儿了吧…&lt;/p&gt;</t>
  </si>
  <si>
    <t>840263793</t>
  </si>
  <si>
    <t>{'id': 'c0f0bd9a4e6dcefaefe91a62f7b32269', 'url_token': 'jia-li-yige-ren', 'name': '好好爱世界', 'avatar_url': 'https://pic3.zhimg.com/v2-7f4f4c1f8b56c417bbf512c7fcd7ec31_is.jpg', 'avatar_url_template': 'https://pic3.zhimg.com/v2-7f4f4c1f8b56c417bbf512c7fcd7ec31_{size}.jpg', 'is_org': False, 'type': 'people', 'url': 'https://www.zhihu.com/people/jia-li-yige-ren', 'user_type': 'people', 'headline': '一个多愁善感的人', 'badge': [], 'gender': 1, 'is_advertiser': False, 'is_privacy': False}</t>
  </si>
  <si>
    <t>&lt;p&gt;以前看到一个故事:&lt;/p&gt;&lt;p&gt;某地的公交车站老是特别堵，大家都不排队，公交车来了都一拥而上，路过的人都觉得这些人一点素质都没有，其实呢，这个车站的公交车半个小时来一辆，大家如果赶不上这辆公交车上班一定迟到，这个时候真的很难让大家排队上车了&lt;/p&gt;&lt;p&gt;你zf不多加几辆车解决拥堵情况，反而指责公民素质？&lt;/p&gt;&lt;p&gt;你zf不为垃圾分类做到方便实用高效率，让别人走一两公里丢垃圾是不是有bing？&lt;/p&gt;</t>
  </si>
  <si>
    <t>840261909</t>
  </si>
  <si>
    <t>{'id': 'dad6e2b6e815d1ae4b32b998d9c0ae37', 'url_token': '4673801', 'name': 'sinxl', 'avatar_url': 'https://pic4.zhimg.com/da8e974dc_is.jpg', 'avatar_url_template': 'https://pic4.zhimg.com/da8e974dc_{size}.jpg', 'is_org': False, 'type': 'people', 'url': 'https://www.zhihu.com/people/4673801', 'user_type': 'people', 'headline': '工程师', 'badge': [], 'gender': -1, 'is_advertiser': False, 'is_privacy': False}</t>
  </si>
  <si>
    <t>&lt;p&gt;垃圾桶里不能有垃圾，桌子上不能放书，床上不能坐人&lt;/p&gt;&lt;p&gt;那咋办？&lt;/p&gt;&lt;p&gt;书放床上，垃圾放桌子上，我坐垃圾桶里&lt;/p&gt;</t>
  </si>
  <si>
    <t>840239104</t>
  </si>
  <si>
    <t>{'id': '0efdc61e0c3726539303693fa29e7c03', 'url_token': 'totozhang', 'name': '我是海森堡', 'avatar_url': 'https://pic4.zhimg.com/v2-0683902cb100073f7478340eea8cec19_is.jpg', 'avatar_url_template': 'https://pic4.zhimg.com/v2-0683902cb100073f7478340eea8cec19_{size}.jpg', 'is_org': False, 'type': 'people', 'url': 'https://www.zhihu.com/people/totozhang', 'user_type': 'people', 'headline': '计算机技术爱好者，爱学习，爱劳动。', 'badge': [], 'gender': 1, 'is_advertiser': False, 'is_privacy': False}</t>
  </si>
  <si>
    <t>&lt;p&gt;值此“一刻都不能分割”之际，都忙着献礼呢。这问题问的不合时宜。&lt;/p&gt;</t>
  </si>
  <si>
    <t>840229654</t>
  </si>
  <si>
    <t>{'id': 'd9dcf5914d7f0b4d79cae3e21ebec18c', 'url_token': 'allenj-25', 'name': 'Allen', 'avatar_url': 'https://pic4.zhimg.com/v2-9d7bdb87f01602faef9686f7b385bf81_is.jpg', 'avatar_url_template': 'https://pic4.zhimg.com/v2-9d7bdb87f01602faef9686f7b385bf81_{size}.jpg', 'is_org': False, 'type': 'people', 'url': 'https://www.zhihu.com/people/allenj-25', 'user_type': 'people', 'headline': '生命渺小 短暂如浮游', 'badge': [], 'gender': 1, 'is_advertiser': False, 'is_privacy': False}</t>
  </si>
  <si>
    <t>&lt;p&gt;看起来绝对是好事 但目前很难做到 真不敢想北京实施以后是什么样子&lt;/p&gt;</t>
  </si>
  <si>
    <t>840185752</t>
  </si>
  <si>
    <t>&lt;p&gt;在外地待了几个月，刚好是垃圾分类最开始最混乱的那段时间，这两天回家，第一个印象是原来每号楼入口处的垃圾桶不见了，原来散落在垃圾桶周边的垃圾当然也不见了，直觉是变干净了。&lt;/p&gt;&lt;p&gt;后来问家里人，我们小区分类不那么死板，最后实际执行的也就是厨余垃圾和其他垃圾分开基本就可以了，其他垃圾在丢过去的时候，有人会做一些分拣，目测是原来在小区收集纸箱那些可回收垃圾的老人家，所以现在对他们来说事情也简化了。收垃圾的时间就早晚各一次，这个也不太麻烦。&lt;/p&gt;&lt;p&gt;所以，我觉得是个好事吧，小区的环境变好了，大家也不是特别麻烦。&lt;/p&gt;</t>
  </si>
  <si>
    <t>840135829</t>
  </si>
  <si>
    <t>{'id': 'bdbbf74585da9087d71f84f195a87e6d', 'url_token': 'zhu-jun-da-13', 'name': '朱钧达', 'avatar_url': 'https://pic4.zhimg.com/303f8ca7b_is.jpg', 'avatar_url_template': 'https://pic4.zhimg.com/303f8ca7b_{size}.jpg', 'is_org': False, 'type': 'people', 'url': 'https://www.zhihu.com/people/zhu-jun-da-13', 'user_type': 'people', 'headline': '不知为知', 'badge': [], 'gender': 1, 'is_advertiser': False, 'is_privacy': False}</t>
  </si>
  <si>
    <t>&lt;p&gt;侧面说明，上海体制内的人力资源实在是多的没地方用了。&lt;/p&gt;</t>
  </si>
  <si>
    <t>840134351</t>
  </si>
  <si>
    <t>&lt;p&gt;我看了底下好多关于垃圾分类的吐槽&lt;/p&gt;&lt;p&gt;事实证明从政府到市民各个方面并没有做好万全的准备&lt;/p&gt;&lt;p&gt;而上海本身已经是中国范围内比较有规范的一个地区了&lt;/p&gt;&lt;p&gt;却做成了这个样子&lt;/p&gt;&lt;p&gt;所以垃圾分类之事不可操之过急，此事任重道远&lt;/p&gt;&lt;p&gt;急切行之不免会产生大量的纠纷以及不便&lt;/p&gt;&lt;p&gt;个人建议上海地区先试点一百年，充分掌握经验后，再逐步各省市徐徐推广&lt;/p&gt;</t>
  </si>
  <si>
    <t>840130175</t>
  </si>
  <si>
    <t>{'id': 'c2902a05fa6fd4e6bcd1ae4fe99a9015', 'url_token': 'xia-lan-60-86', 'name': '夏兰', 'avatar_url': 'https://pic3.zhimg.com/v2-579cba8087154890d38934e2b1f16e03_is.jpg', 'avatar_url_template': 'https://pic3.zhimg.com/v2-579cba8087154890d38934e2b1f16e03_{size}.jpg', 'is_org': False, 'type': 'people', 'url': 'https://www.zhihu.com/people/xia-lan-60-86', 'user_type': 'people', 'headline': '', 'badge': [], 'gender': -1, 'is_advertiser': False, 'is_privacy': False}</t>
  </si>
  <si>
    <t>&lt;p&gt;在上海搞试点实行史上最严垃圾分类，出发点是正确的，是在环保上的一个前瞻性举措，但事实上出现了很多不满意的地方，在执行方法上需要做出改进。有些问题的出现并不是垃圾分类带来的，而是垃圾分类暴露了人们缺乏环保意识。&lt;/p&gt;</t>
  </si>
  <si>
    <t>840055313</t>
  </si>
  <si>
    <t>{'id': '06bde8dde765f7901c0352471cd9ee30', 'url_token': 'hong-shao-zhu-ti-83', 'name': '红烧猪蹄', 'avatar_url': 'https://pic4.zhimg.com/da8e974dc_is.jpg', 'avatar_url_template': 'https://pic4.zhimg.com/da8e974dc_{size}.jpg', 'is_org': False, 'type': 'people', 'url': 'https://www.zhihu.com/people/hong-shao-zhu-ti-83', 'user_type': 'people', 'headline': '', 'badge': [], 'gender': -1, 'is_advertiser': False, 'is_privacy': False}</t>
  </si>
  <si>
    <t>&lt;p&gt;意识有待提高，慢慢习惯就好了，是利国利民的好事&lt;/p&gt;</t>
  </si>
  <si>
    <t>840042723</t>
  </si>
  <si>
    <t>{'id': '6bfa39a3a0c8f388673129c6d0a808ec', 'url_token': 'hanjilai', 'name': '菌落', 'avatar_url': 'https://pic3.zhimg.com/556bdb6b1c3c3693c9f8ac7d8f275a20_is.jpg', 'avatar_url_template': 'https://pic3.zhimg.com/556bdb6b1c3c3693c9f8ac7d8f275a20_{size}.jpg', 'is_org': False, 'type': 'people', 'url': 'https://www.zhihu.com/people/hanjilai', 'user_type': 'people', 'headline': '', 'badge': [], 'gender': 1, 'is_advertiser': False, 'is_privacy': False}</t>
  </si>
  <si>
    <t>&lt;p&gt;上海的今天，就是广州西安深圳的明天。只是我们做的未必比上海更容忍克制不爆发&lt;/p&gt;</t>
  </si>
  <si>
    <t>840005588</t>
  </si>
  <si>
    <t>{'id': 'e5420495c5936722a845c660181d1685', 'url_token': 'hai-dao-21-23', 'name': '海盗', 'avatar_url': 'https://pic4.zhimg.com/da8e974dc_is.jpg', 'avatar_url_template': 'https://pic4.zhimg.com/da8e974dc_{size}.jpg', 'is_org': False, 'type': 'people', 'url': 'https://www.zhihu.com/people/hai-dao-21-23', 'user_type': 'people', 'headline': '', 'badge': [], 'gender': -1, 'is_advertiser': False, 'is_privacy': False}</t>
  </si>
  <si>
    <t>&lt;p&gt;别的不清楚，不过上次去上海玩，看见酒店里面也有垃圾分类的垃圾箱，都没敢扔垃圾，全堆桌子上等清洁阿姨。。。&lt;/p&gt;</t>
  </si>
  <si>
    <t>839998902</t>
  </si>
  <si>
    <t>{'id': 'cfab6a1829bbffe9303c9b50496ea1db', 'url_token': 'ping-ping-ting-ting-24', 'name': '莫妮卡', 'avatar_url': 'https://pic4.zhimg.com/v2-0daec5dadd2eda5cabaeaa641c84b688_is.jpg', 'avatar_url_template': 'https://pic4.zhimg.com/v2-0daec5dadd2eda5cabaeaa641c84b688_{size}.jpg', 'is_org': False, 'type': 'people', 'url': 'https://www.zhihu.com/people/ping-ping-ting-ting-24', 'user_type': 'people', 'headline': '自由职业。重度白日梦患者。', 'badge': [], 'gender': 0, 'is_advertiser': False, 'is_privacy': False}</t>
  </si>
  <si>
    <t>&lt;p&gt;我不知道，不过我马上就会知道了！我在广州，明天是可以随心所欲扔垃圾的最后一天，我们小区楼道也全部都撤垃圾桶了，十月一号开始，我们也实行垃圾分类了！！！&lt;/p&gt;&lt;p&gt;&lt;/p&gt;</t>
  </si>
  <si>
    <t>839969642</t>
  </si>
  <si>
    <t>{'id': '7b0b8bc3cde347fa13ffb331e50896d0', 'url_token': 'zhou-xing-xing-83-93', 'name': '周星星', 'avatar_url': 'https://pic4.zhimg.com/da8e974dc_is.jpg', 'avatar_url_template': 'https://pic4.zhimg.com/da8e974dc_{size}.jpg', 'is_org': False, 'type': 'people', 'url': 'https://www.zhihu.com/people/zhou-xing-xing-83-93', 'user_type': 'people', 'headline': '', 'badge': [], 'gender': -1, 'is_advertiser': False, 'is_privacy': False}</t>
  </si>
  <si>
    <t>&lt;p&gt;上海同志们加油！争取让此政策出于上海，止于上海，不是不支持环保，工作时间长，钱少，实在不想在垃圾上面花心思，谢谢&lt;/p&gt;</t>
  </si>
  <si>
    <t>839959160</t>
  </si>
  <si>
    <t>{'id': '0e9dca854dd92985c76678a76304c2e5', 'url_token': 'yong-hu-6168737221', 'name': '用户6168737221', 'avatar_url': 'https://pic4.zhimg.com/v2-1ae5f682bba916af97aaaddbf193a0f6_is.jpg', 'avatar_url_template': 'https://pic4.zhimg.com/v2-1ae5f682bba916af97aaaddbf193a0f6_{size}.jpg', 'is_org': False, 'type': 'people', 'url': 'https://www.zhihu.com/people/yong-hu-6168737221', 'user_type': 'people', 'headline': '', 'badge': [], 'gender': -1, 'is_advertiser': False, 'is_privacy': False}</t>
  </si>
  <si>
    <t>&lt;p&gt;凌晨四点左右看看环卫车怎么收垃圾桶的就知道了&lt;/p&gt;</t>
  </si>
  <si>
    <t>839945607</t>
  </si>
  <si>
    <t>{'id': '83355fdb11f6af7dabfdea69cab8ebc0', 'url_token': 'huang-zhi-xing-chen', 'name': '皇之星辰', 'avatar_url': 'https://pic3.zhimg.com/v2-987a454c2b536c50070e239bd0cc1a1b_is.jpg', 'avatar_url_template': 'https://pic3.zhimg.com/v2-987a454c2b536c50070e239bd0cc1a1b_{size}.jpg', 'is_org': False, 'type': 'people', 'url': 'https://www.zhihu.com/people/huang-zhi-xing-chen', 'user_type': 'people', 'headline': '学生', 'badge': [], 'gender': -1, 'is_advertiser': False, 'is_privacy': False}</t>
  </si>
  <si>
    <t>&lt;p&gt;怎么说呢，其实我认为还是有一定成效的。毕竟还是使得居民的垃圾分类以及环保意识得到了可观的提高。不过，就我个人认为其实两极分化也一下子暴露出来。开展垃圾分类，势必拆除部分路边垃圾桶，对于一部分人来说其实就彻大大的阻断了他们处理垃圾的途径和手段，致使他们乱扔垃圾的行为从不分类到随地扔。但是这些人毕竟还是较为少数，大多数人还是能够自觉的处理垃圾并分类的。总体来说我还是非常看好，比较支持的。&lt;/p&gt;</t>
  </si>
  <si>
    <t>839852510</t>
  </si>
  <si>
    <t>{'id': 'b2c0598ec1bf7189de913f1348836f5b', 'url_token': 'wangshibin', 'name': '王世滨', 'avatar_url': 'https://pic2.zhimg.com/16acb533e9bb5fb955618edfe2df72b6_is.jpg', 'avatar_url_template': 'https://pic2.zhimg.com/16acb533e9bb5fb955618edfe2df72b6_{size}.jpg', 'is_org': False, 'type': 'people', 'url': 'https://www.zhihu.com/people/wangshibin', 'user_type': 'people', 'headline': 'IT男一枚', 'badge': [], 'gender': 1, 'is_advertiser': False, 'is_privacy': True}</t>
  </si>
  <si>
    <t>&lt;p&gt;看了一圈答案，说实话，我很惊讶，上海垃圾分类已经这么令人厌恶了吗。&lt;/p&gt;&lt;p&gt;看了大家的抱怨，我觉的垃圾分类的成败主要在于：&lt;/p&gt;&lt;p&gt;1、居民素质；&lt;/p&gt;&lt;p&gt;2、物业管理水平；&lt;/p&gt;&lt;p&gt;3、垃圾投放点跟投放时间；&lt;/p&gt;&lt;p&gt;4、垃圾分类程度；&lt;/p&gt;&lt;p&gt;所在杭州，目前杭州已经开始陆续垃圾分类了；据我所知，现在普遍做的很好。&lt;b&gt;杭州的政策&lt;/b&gt;是收回路上的大垃圾桶，主要是商铺门前的大桶（所有大桶收归所在小区），小区内设立垃圾投放点（商铺垃圾也统一扔小区），但是外面的小型分类垃圾桶不收回，不分类也不管（就是说你也可以不分类，但是要多走很远到大马路上扔，那就归市政管了，但是其实大家还是选择分类扔小区，毕竟远啊）。&lt;b&gt;投放时间&lt;/b&gt;是早上7点到8点半，晚上7点半到9点。&lt;b&gt;垃圾分类程度简单&lt;/b&gt;，分为厨余、可回收、有害、其他。&lt;/p&gt;&lt;p&gt;上面是政策，下面就体现小区物业水平了，我看了很多答案小区垃圾桶旁堆积如山，我很不解，物业容许这种情况存在吗？小区业主不投诉的吗？&lt;/p&gt;&lt;p&gt;我们小区的做法是，把原先的垃圾桶，外加收回来的设置垃圾投放点，均匀分布小区，密度大概比原来稀疏了一倍（原来是每栋楼下都有垃圾桶，其实很臭的）。到投放时间，每个垃圾投放点都有一个阿姨一个保安，收完垃圾后，垃圾桶会被运到主垃圾站，垃圾站大门上锁。&lt;/p&gt;&lt;p&gt;总结，我觉得这个做法&lt;b&gt;我是满意的&lt;/b&gt;&lt;/p&gt;&lt;p&gt;首先原来垃圾桶遍布小区，其实是很臭的，现在除了投放时间，小区干干净净，没有臭味。就是说牺牲扔垃圾多走的路，但是还回没有臭味的空气是值得的。&lt;/p&gt;&lt;p&gt;其次，就算晚上加班错过扔垃圾时间，早上上班也可以扔。&lt;/p&gt;&lt;p&gt;最后，主要的垃圾其实只是厨余垃圾跟其他垃圾，很好分类。&lt;/p&gt;&lt;p&gt;上海垃圾分类的&lt;b&gt;最主要的问题是政策一刀切&lt;/b&gt;，没有考虑到各个小区物业水平不同，居民素质不同加上分类严苛，导致很多人生活不便，所以才会执行艰难。我相信很多小区执行的很好，但是也如目前大部分答主说的，也有很多小区情况比分类前更恶劣。&lt;/p&gt;</t>
  </si>
  <si>
    <t>839841053</t>
  </si>
  <si>
    <t>{'id': '173eba8cdbf89687086e3f266d3d45ce', 'url_token': 'ru-yan-56-23', 'name': '如嫣', 'avatar_url': 'https://pic1.zhimg.com/v2-ee2b9d6611391e7c4e97523b49b1e654_is.jpg', 'avatar_url_template': 'https://pic1.zhimg.com/v2-ee2b9d6611391e7c4e97523b49b1e654_{size}.jpg', 'is_org': False, 'type': 'people', 'url': 'https://www.zhihu.com/people/ru-yan-56-23', 'user_type': 'people', 'headline': '', 'badge': [], 'gender': -1, 'is_advertiser': False, 'is_privacy': False}</t>
  </si>
  <si>
    <t>&lt;p&gt;我挺支持的，因为日本现在已经普及，效果很好！好的例子在前。我们小区里情况还好，没有答主说的那种情况。就是干湿要分离，自己麻烦了点儿，每次出去抽烟 烟头没地儿放，xx踩熄，我捡起来塞进他牛仔裤兜里。^_^&lt;/p&gt;</t>
  </si>
  <si>
    <t>839836529</t>
  </si>
  <si>
    <t>{'id': '085488f60f321775922f9ade7bebec53', 'url_token': 'ji-ji-84-33', 'name': '吉吉', 'avatar_url': 'https://pic4.zhimg.com/v2-9f174d537a3df941508091a916d75a13_is.jpg', 'avatar_url_template': 'https://pic4.zhimg.com/v2-9f174d537a3df941508091a916d75a13_{size}.jpg', 'is_org': False, 'type': 'people', 'url': 'https://www.zhihu.com/people/ji-ji-84-33', 'user_type': 'people', 'headline': '电气狗，小电工', 'badge': [], 'gender': -1, 'is_advertiser': False, 'is_privacy': False}</t>
  </si>
  <si>
    <t>&lt;p&gt;我认为得有国家暴力机关参与才行。好好开车比做到垃圾分类容易多了，不还得有交警。垃圾分类不强制执行罚款根本做不到。&lt;/p&gt;</t>
  </si>
  <si>
    <t>839797013</t>
  </si>
  <si>
    <t>{'id': '2148d8224097d89dd89e43220ec05c73', 'url_token': 'yeshuaishuai', 'name': '述说', 'avatar_url': 'https://pic3.zhimg.com/v2-3320add771c0c781f70c77c8c7fc5e22_is.jpg', 'avatar_url_template': 'https://pic3.zhimg.com/v2-3320add771c0c781f70c77c8c7fc5e22_{size}.jpg', 'is_org': False, 'type': 'people', 'url': 'https://www.zhihu.com/people/yeshuaishuai', 'user_type': 'people', 'headline': '来自太空的程序猿', 'badge': [], 'gender': -1, 'is_advertiser': False, 'is_privacy': False}</t>
  </si>
  <si>
    <t>&lt;p&gt;坐标 陆家嘴&lt;/p&gt;&lt;p&gt;垃圾分类就分类呗，可以理解。&lt;/p&gt;&lt;p&gt;毕竟从小教育 保护环境 人人有责&lt;/p&gt;&lt;p&gt;但是定时定点 垃圾桶还TM上个锁，是怕人偷垃圾吗？？？？？？&lt;/p&gt;&lt;figure data-size="normal"&gt;&lt;noscript&gt;&lt;img src="https://pic4.zhimg.com/50/v2-c4536bd33a7d4c671837ab60e9a042f0_hd.jpg" data-caption="" data-size="normal" data-rawwidth="105" data-rawheight="102" class="content_image" width="105"/&gt;&lt;/noscript&gt;&lt;img src="data:image/svg+xml;utf8,&amp;lt;svg xmlns=&amp;#39;http://www.w3.org/2000/svg&amp;#39; width=&amp;#39;105&amp;#39; height=&amp;#39;102&amp;#39;&amp;gt;&amp;lt;/svg&amp;gt;" data-caption="" data-size="normal" data-rawwidth="105" data-rawheight="102" class="content_image lazy" width="105" data-actualsrc="https://pic4.zhimg.com/50/v2-c4536bd33a7d4c671837ab60e9a042f0_hd.jpg"/&gt;&lt;/figure&gt;&lt;p&gt;&lt;/p&gt;</t>
  </si>
  <si>
    <t>839775081</t>
  </si>
  <si>
    <t>{'id': '7695f9bcc94e397de211bbad0d04d272', 'url_token': 'qin-mi-wu-jian-53', 'name': '亲密无间', 'avatar_url': 'https://pic4.zhimg.com/da8e974dc_is.jpg', 'avatar_url_template': 'https://pic4.zhimg.com/da8e974dc_{size}.jpg', 'is_org': False, 'type': 'people', 'url': 'https://www.zhihu.com/people/qin-mi-wu-jian-53', 'user_type': 'people', 'headline': '全职主妇', 'badge': [], 'gender': -1, 'is_advertiser': False, 'is_privacy': False}</t>
  </si>
  <si>
    <t>&lt;p&gt;每天早上六点左右前后窗都有垃圾车收垃圾，因为是收湿垃圾所以臭气熏天。因房子靠街，每天还要听无数遍垃圾车的歌曲，噪音污染很严重。收废品的也没有了，到处是垃圾及臭味。政府真心觉得这样好？&lt;/p&gt;</t>
  </si>
  <si>
    <t>839772347</t>
  </si>
  <si>
    <t>{'id': 'fa54281f19b762741bba96e71011b7f1', 'url_token': 'fang-xiu-83-33', 'name': '「已注销」', 'avatar_url': 'https://pic4.zhimg.com/da8e974dc_is.jpg', 'avatar_url_template': 'https://pic4.zhimg.com/da8e974dc_{size}.jpg', 'is_org': False, 'type': 'people', 'url': 'https://www.zhihu.com/people/fang-xiu-83-33', 'user_type': 'people', 'headline': '', 'badge': [], 'gender': 0, 'is_advertiser': False, 'is_privacy': False}</t>
  </si>
  <si>
    <t>&lt;p&gt;反正搞得我不敢去上海了&lt;/p&gt;</t>
  </si>
  <si>
    <t>839709233</t>
  </si>
  <si>
    <t>{'id': '2daf8194bb7ed82d0bfa402dcb2d4276', 'url_token': 'nao-dong-da-bao-zha-21', 'name': '脑洞大爆炸', 'avatar_url': 'https://pic1.zhimg.com/v2-5f7ff0d233dc0d856e3b1e1ce483f58b_is.jpg', 'avatar_url_template': 'https://pic1.zhimg.com/v2-5f7ff0d233dc0d856e3b1e1ce483f58b_{size}.jpg', 'is_org': False, 'type': 'people', 'url': 'https://www.zhihu.com/people/nao-dong-da-bao-zha-21', 'user_type': 'people', 'headline': '', 'badge': [], 'gender': -1, 'is_advertiser': False, 'is_privacy': False}</t>
  </si>
  <si>
    <t>&lt;p&gt;习惯就好&lt;/p&gt;&lt;p&gt;&lt;/p&gt;&lt;p&gt;&lt;/p&gt;</t>
  </si>
  <si>
    <t>839700809</t>
  </si>
  <si>
    <t>{'id': '98e5019c1139fea3ea7b8ecc74344b34', 'url_token': 'zhi-zun-zhu-xin-ye', 'name': '至尊丶鑫爷', 'avatar_url': 'https://pic3.zhimg.com/v2-fea3bcf3b5a6c07e0897c0abea957f65_is.jpg', 'avatar_url_template': 'https://pic3.zhimg.com/v2-fea3bcf3b5a6c07e0897c0abea957f65_{size}.jpg', 'is_org': False, 'type': 'people', 'url': 'https://www.zhihu.com/people/zhi-zun-zhu-xin-ye', 'user_type': 'people', 'headline': '', 'badge': [], 'gender': -1, 'is_advertiser': False, 'is_privacy': False}</t>
  </si>
  <si>
    <t>839680487</t>
  </si>
  <si>
    <t>{'id': 'cf01fcb6f84475e966ba9612fc1f4bd9', 'url_token': 'lian-ge-87-69', 'name': '脸哥', 'avatar_url': 'https://pic4.zhimg.com/v2-92ddae4e2d6cf7ced5b0ce92a0e30699_is.jpg', 'avatar_url_template': 'https://pic4.zhimg.com/v2-92ddae4e2d6cf7ced5b0ce92a0e30699_{size}.jpg', 'is_org': False, 'type': 'people', 'url': 'https://www.zhihu.com/people/lian-ge-87-69', 'user_type': 'people', 'headline': '', 'badge': [], 'gender': -1, 'is_advertiser': False, 'is_privacy': False}</t>
  </si>
  <si>
    <t>&lt;p&gt;如果说一直持续保持下去，可以变好的！要相信我们自己&lt;/p&gt;</t>
  </si>
  <si>
    <t>839646403</t>
  </si>
  <si>
    <t>{'id': '2e856bf710f3b6c6ab4d5f991ff7c2ad', 'url_token': 'xin-xin-xin-xiao-xin-er-46', 'name': '只如初见', 'avatar_url': 'https://pic4.zhimg.com/da8e974dc_is.jpg', 'avatar_url_template': 'https://pic4.zhimg.com/da8e974dc_{size}.jpg', 'is_org': False, 'type': 'people', 'url': 'https://www.zhihu.com/people/xin-xin-xin-xiao-xin-er-46', 'user_type': 'people', 'headline': '', 'badge': [], 'gender': -1, 'is_advertiser': False, 'is_privacy': False}</t>
  </si>
  <si>
    <t>&lt;p&gt;垃圾分类后，饭都不敢做了，总是容易错过丢垃圾时间，然后几乎每家门口都堆着几袋垃圾，楼道里臭气熏天…&lt;/p&gt;</t>
  </si>
  <si>
    <t>839628532</t>
  </si>
  <si>
    <t>&lt;p&gt;分类就分类 搞个定时定点扔垃圾真的给大家增加了很多麻烦&lt;/p&gt;&lt;p&gt; 一天24小时 只有早上7点到9点 晚上6点到8点才可以扔 &lt;/p&gt;&lt;p&gt;20多幢楼的小区 只有3个垃圾点可以扔垃圾 &lt;/p&gt;&lt;figure data-size="normal"&gt;&lt;noscript&gt;&lt;img src="https://pic2.zhimg.com/50/v2-311004eb4d0e4c44634d41963b8550cf_hd.gif" data-rawwidth="198" data-rawheight="198" data-size="normal" data-thumbnail="https://pic2.zhimg.com/50/v2-311004eb4d0e4c44634d41963b8550cf_hd.jpg" class="content_image" width="198"/&gt;&lt;/noscript&gt;&lt;img src="data:image/svg+xml;utf8,&amp;lt;svg xmlns=&amp;#39;http://www.w3.org/2000/svg&amp;#39; width=&amp;#39;198&amp;#39; height=&amp;#39;198&amp;#39;&amp;gt;&amp;lt;/svg&amp;gt;" data-rawwidth="198" data-rawheight="198" data-size="normal" data-thumbnail="https://pic2.zhimg.com/50/v2-311004eb4d0e4c44634d41963b8550cf_hd.jpg" class="content_image lazy" width="198" data-actualsrc="https://pic2.zhimg.com/50/v2-311004eb4d0e4c44634d41963b8550cf_hd.gif"/&gt;&lt;/figure&gt;&lt;p&gt;于是&lt;/p&gt;&lt;p&gt;周六本来想睡懒觉的，爱卫生强迫症的我订了个8点半的闹钟，专门下楼扔垃圾…&lt;/p&gt;&lt;p&gt;朋友广告公司上班的，已经不配扔垃圾了呢，每天上午10点上班，晚上9点回，完美错过垃圾桶，嘤嘤嘤&lt;/p&gt;&lt;figure data-size="normal"&gt;&lt;noscript&gt;&lt;img src="https://pic3.zhimg.com/50/v2-b4531881e898eeb51def6040f6a8d43f_hd.jpg" data-rawwidth="750" data-rawheight="750" data-size="normal" data-default-watermark-src="https://pic3.zhimg.com/50/v2-b4531881e898eeb51def6040f6a8d43f_hd.jpg" class="origin_image zh-lightbox-thumb" width="750" data-original="https://pic3.zhimg.com/v2-b4531881e898eeb51def6040f6a8d43f_r.jpg"/&gt;&lt;/noscript&gt;&lt;img src="data:image/svg+xml;utf8,&amp;lt;svg xmlns=&amp;#39;http://www.w3.org/2000/svg&amp;#39; width=&amp;#39;750&amp;#39; height=&amp;#39;750&amp;#39;&amp;gt;&amp;lt;/svg&amp;gt;" data-rawwidth="750" data-rawheight="750" data-size="normal" data-default-watermark-src="https://pic3.zhimg.com/50/v2-b4531881e898eeb51def6040f6a8d43f_hd.jpg" class="origin_image zh-lightbox-thumb lazy" width="750" data-original="https://pic3.zhimg.com/v2-b4531881e898eeb51def6040f6a8d43f_r.jpg" data-actualsrc="https://pic3.zhimg.com/50/v2-b4531881e898eeb51def6040f6a8d43f_hd.jpg"/&gt;&lt;/figure&gt;&lt;p&gt;哦对了，由于湿垃圾需要破袋扔弄脏手，垃圾桶旁安了水龙头提供洗手，这个水龙头过了扔垃圾的时间是不出水的你敢信？&lt;/p&gt;&lt;figure data-size="normal"&gt;&lt;noscript&gt;&lt;img src="https://pic3.zhimg.com/50/v2-87bd87576aa7d52b33a87ed79ad78081_hd.jpg" data-rawwidth="750" data-rawheight="750" data-size="normal" data-default-watermark-src="https://pic3.zhimg.com/50/v2-87bd87576aa7d52b33a87ed79ad78081_hd.jpg" class="origin_image zh-lightbox-thumb" width="750" data-original="https://pic3.zhimg.com/v2-87bd87576aa7d52b33a87ed79ad78081_r.jpg"/&gt;&lt;/noscript&gt;&lt;img src="data:image/svg+xml;utf8,&amp;lt;svg xmlns=&amp;#39;http://www.w3.org/2000/svg&amp;#39; width=&amp;#39;750&amp;#39; height=&amp;#39;750&amp;#39;&amp;gt;&amp;lt;/svg&amp;gt;" data-rawwidth="750" data-rawheight="750" data-size="normal" data-default-watermark-src="https://pic3.zhimg.com/50/v2-87bd87576aa7d52b33a87ed79ad78081_hd.jpg" class="origin_image zh-lightbox-thumb lazy" width="750" data-original="https://pic3.zhimg.com/v2-87bd87576aa7d52b33a87ed79ad78081_r.jpg" data-actualsrc="https://pic3.zhimg.com/50/v2-87bd87576aa7d52b33a87ed79ad78081_hd.jpg"/&gt;&lt;/figure&gt;&lt;p&gt;&lt;/p&gt;&lt;p&gt;&lt;/p&gt;&lt;p&gt;&lt;/p&gt;</t>
  </si>
  <si>
    <t>839604033</t>
  </si>
  <si>
    <t>&lt;p&gt;国人刚刚养成垃圾丢桶里的习惯，现在就把垃圾桶撤了&lt;/p&gt;</t>
  </si>
  <si>
    <t>839567741</t>
  </si>
  <si>
    <t>{'id': '09902c35e2287c83fe9a1adfcb96c31b', 'url_token': 'wu-6qi-89', 'name': '五6柒', 'avatar_url': 'https://pic1.zhimg.com/v2-b4569202283d8b3836e0101f289b3dc4_is.jpg', 'avatar_url_template': 'https://pic1.zhimg.com/v2-b4569202283d8b3836e0101f289b3dc4_{size}.jpg', 'is_org': False, 'type': 'people', 'url': 'https://www.zhihu.com/people/wu-6qi-89', 'user_type': 'people', 'headline': '说多不如做多，回答不超过30个字', 'badge': [], 'gender': 1, 'is_advertiser': False, 'is_privacy': False}</t>
  </si>
  <si>
    <t>&lt;p&gt;起码时间花费上是肯定多了，成效短期也不是很大&lt;/p&gt;</t>
  </si>
  <si>
    <t>839539629</t>
  </si>
  <si>
    <t>{'id': 'c4924547e3a540b6604c51575dc9d9ab', 'url_token': 'grace-67-65', 'name': 'Grace', 'avatar_url': 'https://pic2.zhimg.com/v2-6e98ea61af840ea900a516423ca2ddd9_is.jpg', 'avatar_url_template': 'https://pic2.zhimg.com/v2-6e98ea61af840ea900a516423ca2ddd9_{size}.jpg', 'is_org': False, 'type': 'people', 'url': 'https://www.zhihu.com/people/grace-67-65', 'user_type': 'people', 'headline': '职业经理人', 'badge': [], 'gender': 0, 'is_advertiser': False, 'is_privacy': False}</t>
  </si>
  <si>
    <t>&lt;p&gt;我们这儿物业统一收走分类，之前还觉得物业哪儿哪儿不好，看到上面这么多答案，感觉自己太幸福了。&lt;/p&gt;&lt;p&gt;政策实施的目的是用来考验人性，还是用来创造更好的社会效益？最后证明垃圾分类是失败的，至于为什么，怎么办，纳税养着那么多的相关部门，他们比较专业。&lt;/p&gt;&lt;p&gt;再说了，他又不听我的。   &lt;/p&gt;</t>
  </si>
  <si>
    <t>839509565</t>
  </si>
  <si>
    <t>&lt;p&gt;赞同和支持垃圾分类，但是不赞同特定时段丢垃圾。&lt;/p&gt;&lt;p class="ztext-empty-paragraph"&gt;&lt;br/&gt;&lt;/p&gt;&lt;p&gt;夜里下班睡到中午上班一周都没机会丢垃圾，只能留在家里发酵。&lt;/p&gt;</t>
  </si>
  <si>
    <t>839491779</t>
  </si>
  <si>
    <t>{'id': 'c23a0aaef4231b5d811f8e702489864a', 'url_token': 'scott-71-48', 'name': 'scott', 'avatar_url': 'https://pic3.zhimg.com/63010b4cd4d60baf7ffc7ef55bfe49eb_is.jpg', 'avatar_url_template': 'https://pic3.zhimg.com/63010b4cd4d60baf7ffc7ef55bfe49eb_{size}.jpg', 'is_org': False, 'type': 'people', 'url': 'https://www.zhihu.com/people/scott-71-48', 'user_type': 'people', 'headline': '我不怀疑你对世界的善意，但请别阻止我对恶意的揣测', 'badge': [], 'gender': 1, 'is_advertiser': False, 'is_privacy': False}</t>
  </si>
  <si>
    <t>&lt;p&gt;这个事情就是典型的我不要你觉得，我要我觉得，怕是马哲没学好吧&lt;/p&gt;&lt;p&gt;基本逻辑就不对：&lt;/p&gt;&lt;p&gt;1、投放点可容纳总量=垃圾总量？&lt;/p&gt;&lt;p&gt;侬看看那一个个投放点，噶个小垃圾桶能装多少垃圾？是觉得每个人都有魔法能把自己的垃圾压缩成小块？知道有困难就别一刀切，怎么事情放在房地产头上就知道慢慢来了？难道小事情就能一拍脑袋瓜就做事啦？杠度啊？&lt;/p&gt;&lt;p&gt;2、所有上海市民=行动方便，手脚灵活，素质顶级的良好公民？&lt;/p&gt;&lt;p&gt;侬晓得伐？上海老龄人口有多少？外来人口有多少？在第一点的情况下，是否所有人都能便利地投放垃圾？是否所有人都会去正确投放垃圾？以为拍机器人大电影啊？一个指令下去不管怎么样所有人都会照做？让老人家走那么多路去扔个垃圾，残辜伐？莫不是这个政策比刑法还有威慑力？缺西简直。&lt;/p&gt;&lt;p&gt;3、分类后的垃圾=干净的，不臭的，漂亮的垃圾？&lt;/p&gt;&lt;p&gt;侬帮帮忙哦！干垃圾放在一起就不脏了是吧？湿垃圾放在一起就不臭了是吧？垃圾一分类就高级了，牛掰了？垃圾不管怎么分类，它都是垃圾，就是会影响垃圾周边的环境。在第一点的情况下，以前是垃圾桶旁边臭，现在是楼道里面臭，整个小区臭，掩耳盗铃的寓言故事是不是从来没听过？&lt;/p&gt;&lt;p&gt;新的东西是有试错的必要，但是试错过程中试出多少错，试出的错是哪些，就是体现水平的时候了，几个笑死人的神逻辑也在这个事情上体现出来了：&lt;/p&gt;&lt;p&gt;1、试错当然要多找错误啊&lt;/p&gt;&lt;p&gt;（黑人问号脸）试错不是为了找一些细节上的，容易被忽略的问题吗？很浅显问题有必要去试出来吗？难道你设计一个软件，调试阶段bug越多越好？脑子歪特了吧&lt;/p&gt;&lt;p&gt;2、创新垃圾分类不计代价，就算只有微小的作用也是好&lt;/p&gt;&lt;p&gt;真当是躺伐劳了，搞个工业园区还要列下负面清单呢，能不能对比一下得失。着眼于未来这种话就别来扯了，这个年代谁画大饼都没人信，把眼前的事情弄清爽先。&lt;/p&gt;&lt;p&gt;然而最让人恼火的是，这个事情现在已经开始弥漫一种表面功夫的味道了，做事情可别虎头蛇尾，全国的人都看着呢。&lt;/p&gt;&lt;p class="ztext-empty-paragraph"&gt;&lt;br/&gt;&lt;/p&gt;&lt;hr/&gt;&lt;p&gt;我还以为我的回答会被404，难得难得&lt;/p&gt;&lt;hr/&gt;&lt;p&gt;我们只考虑是不是有问题，这些问题会有什么影响，事情怎么做，问题怎么处理不是我们老百姓考虑的事情，杠精别来说什么有本事出个方案啊&lt;/p&gt;</t>
  </si>
  <si>
    <t>839445045</t>
  </si>
  <si>
    <t>{'id': '26a53a763e88b2fa5c6cae32b3e607fd', 'url_token': 'FOMC', 'name': '久久扒衣', 'avatar_url': 'https://pic4.zhimg.com/da8e974dc_is.jpg', 'avatar_url_template': 'https://pic4.zhimg.com/da8e974dc_{size}.jpg', 'is_org': False, 'type': 'people', 'url': 'https://www.zhihu.com/people/FOMC', 'user_type': 'people', 'headline': '投机倒把的手艺人', 'badge': [], 'gender': 1, 'is_advertiser': False, 'is_privacy': False}</t>
  </si>
  <si>
    <t>&lt;p&gt;刚开始出来的时候我就觉得肯定会失败，唯一原因就是不方便&lt;/p&gt;</t>
  </si>
  <si>
    <t>839403087</t>
  </si>
  <si>
    <t>{'id': '55de7610473ac14ebfcb315bf868afa6', 'url_token': 'xiang-pi-ni-8', 'name': '无人知晓', 'avatar_url': 'https://pic1.zhimg.com/v2-5c8b1a7600953b4350b00ad7a50d1b6b_is.jpg', 'avatar_url_template': 'https://pic1.zhimg.com/v2-5c8b1a7600953b4350b00ad7a50d1b6b_{size}.jpg', 'is_org': False, 'type': 'people', 'url': 'https://www.zhihu.com/people/xiang-pi-ni-8', 'user_type': 'people', 'headline': '', 'badge': [], 'gender': -1, 'is_advertiser': False, 'is_privacy': False}</t>
  </si>
  <si>
    <t>&lt;p&gt;下班买了一杯奶茶，路上没喝完还有小半杯，找不到地方扔掉，一路拿回家，把奶茶倒掉，椰果之类的扔湿垃圾，空杯子扔干垃圾。没办法，习惯了。&lt;/p&gt;</t>
  </si>
  <si>
    <t>839328993</t>
  </si>
  <si>
    <t>{'id': '6a34e115ca66d56fc4b0d1744b3c1858', 'url_token': 'wei-zhi-12-85-52', 'name': '微致', 'avatar_url': 'https://pic4.zhimg.com/da8e974dc_is.jpg', 'avatar_url_template': 'https://pic4.zhimg.com/da8e974dc_{size}.jpg', 'is_org': False, 'type': 'people', 'url': 'https://www.zhihu.com/people/wei-zhi-12-85-52', 'user_type': 'people', 'headline': '', 'badge': [], 'gender': -1, 'is_advertiser': False, 'is_privacy': False}</t>
  </si>
  <si>
    <t>&lt;p&gt;虽然初衷是好的，但是后续服务也得跟上啊，现在把压力全部转化到老百姓身上就不合理了，老百姓成本压力增加了，丢个垃圾还麻烦，还定时，时间不到垃圾站还不开，兼职有病，感觉这个楼越来越偏离初衷&lt;/p&gt;</t>
  </si>
  <si>
    <t>839313860</t>
  </si>
  <si>
    <t>&lt;p&gt;坐标虹口，说是四分类，3个月了还是只有干/湿两个垃圾桶。&lt;/p&gt;&lt;p&gt;发现就这样上个月还评上了垃圾分类优秀街道，xswl&lt;/p&gt;</t>
  </si>
  <si>
    <t>839292191</t>
  </si>
  <si>
    <t>{'id': 'd1d82a1f57413af4a4f3067baf6f227d', 'url_token': 'ben-ben-de-lzyi', 'name': '笨笨的lzyi', 'avatar_url': 'https://pic1.zhimg.com/v2-7d717838180d5adafe020b2d568bf943_is.jpg', 'avatar_url_template': 'https://pic1.zhimg.com/v2-7d717838180d5adafe020b2d568bf943_{size}.jpg', 'is_org': False, 'type': 'people', 'url': 'https://www.zhihu.com/people/ben-ben-de-lzyi', 'user_type': 'people', 'headline': '', 'badge': [], 'gender': -1, 'is_advertiser': False, 'is_privacy': False}</t>
  </si>
  <si>
    <t>&lt;p&gt;人在福州，说是九月开始，但是现在感觉还没有推广开来。&lt;/p&gt;</t>
  </si>
  <si>
    <t>839221416</t>
  </si>
  <si>
    <t>&lt;p&gt;跑个题：&lt;/p&gt;&lt;p&gt;天津有些街道 路上垃圾桶全被撤走了&lt;/p&gt;&lt;p&gt;白天街上有保安把守 不许垃圾摆在外面&lt;/p&gt;&lt;p&gt;然后 早8晚9会有垃圾车来收&lt;/p&gt;&lt;p&gt;所以 这个点不营业的底商 只好下班骑车去其他街道扔垃圾&lt;/p&gt;&lt;p&gt;哈哈哈&lt;/p&gt;</t>
  </si>
  <si>
    <t>839185254</t>
  </si>
  <si>
    <t>{'id': 'dec5ef5916fff98dc49f521f319d707d', 'url_token': 'lin-wen-jin-75', 'name': '未寒夜', 'avatar_url': 'https://pic2.zhimg.com/v2-2bd1a22f7ad280aa10b5121c94feaeec_is.jpg', 'avatar_url_template': 'https://pic2.zhimg.com/v2-2bd1a22f7ad280aa10b5121c94feaeec_{size}.jpg', 'is_org': False, 'type': 'people', 'url': 'https://www.zhihu.com/people/lin-wen-jin-75', 'user_type': 'people', 'headline': '法官', 'badge': [], 'gender': -1, 'is_advertiser': False, 'is_privacy': False}</t>
  </si>
  <si>
    <t>&lt;p&gt;实事求是和中国国情一向都应该是中国政府，包括各级地方政府出台政策之时应当考虑的首要条前提&lt;/p&gt;</t>
  </si>
  <si>
    <t>839107447</t>
  </si>
  <si>
    <t>{'id': 'aeca59cd7ff70fc518a349734732afc5', 'url_token': 'aquilacanta', 'name': 'AquilaCanta', 'avatar_url': 'https://pic1.zhimg.com/v2-423ebb146bbbc79ec4f19f12302a8e52_is.jpg', 'avatar_url_template': 'https://pic1.zhimg.com/v2-423ebb146bbbc79ec4f19f12302a8e52_{size}.jpg', 'is_org': False, 'type': 'people', 'url': 'https://www.zhihu.com/people/aquilacanta', 'user_type': 'people', 'headline': '经济学PhD', 'badge': [], 'gender': 1, 'is_advertiser': False, 'is_privacy': False}</t>
  </si>
  <si>
    <t>&lt;p&gt;就这么说吧，本人住的小区里基本都是上海最好的大学之一的教职员工。我相信大家对分类没什么意见，但是时间到了就撤桶是要闹哪样？逼着天天扑在科研上的人专门回家一趟倒垃圾然后再去实验室？当一个政策把这样一个小区的居民都闹得直接把垃圾堆在原来有垃圾桶的地方的时候，这个政策起了什么作用已经不言自明了。&lt;/p&gt;</t>
  </si>
  <si>
    <t>839096350</t>
  </si>
  <si>
    <t>{'id': '86f211df93e9281db063d05dcf26f876', 'url_token': 'yao-zhi-zhu-17', 'name': '望岳', 'avatar_url': 'https://pic4.zhimg.com/v2-d12a6ae6f3696ecd463b6b5fb85e41c7_is.jpg', 'avatar_url_template': 'https://pic4.zhimg.com/v2-d12a6ae6f3696ecd463b6b5fb85e41c7_{size}.jpg', 'is_org': False, 'type': 'people', 'url': 'https://www.zhihu.com/people/yao-zhi-zhu-17', 'user_type': 'people', 'headline': '财务民工，金融渣渣。', 'badge': [], 'gender': -1, 'is_advertiser': False, 'is_privacy': False}</t>
  </si>
  <si>
    <t>&lt;p&gt;失眠，来答答同样实行垃圾分类的福州吧，好像实行了一个月了？前两个星期所在小区就崩溃了，垃圾桶撤掉了一大半，现在草坪上都能看到垃圾了，今晚打开旧衣物回收箱投放口两包垃圾，旁边有垃圾也就算了，这是只要箱子就默认垃圾箱了么？看来大家也是被逼疯了。&lt;/p&gt;&lt;p&gt;听说没图不火&lt;/p&gt;&lt;figure data-size="normal"&gt;&lt;noscript&gt;&lt;img src="https://pic4.zhimg.com/50/v2-c2b1c59f4a65fe99220cf5abb1325c15_hd.jpg" data-rawwidth="1536" data-rawheight="2048" data-size="normal" data-default-watermark-src="https://pic2.zhimg.com/50/v2-ba64fce09c5fbc0d1d180519906f6228_hd.jpg" class="origin_image zh-lightbox-thumb" width="1536" data-original="https://pic4.zhimg.com/v2-c2b1c59f4a65fe99220cf5abb1325c15_r.jpg"/&gt;&lt;/noscript&gt;&lt;img src="data:image/svg+xml;utf8,&amp;lt;svg xmlns=&amp;#39;http://www.w3.org/2000/svg&amp;#39; width=&amp;#39;1536&amp;#39; height=&amp;#39;2048&amp;#39;&amp;gt;&amp;lt;/svg&amp;gt;" data-rawwidth="1536" data-rawheight="2048" data-size="normal" data-default-watermark-src="https://pic2.zhimg.com/50/v2-ba64fce09c5fbc0d1d180519906f6228_hd.jpg" class="origin_image zh-lightbox-thumb lazy" width="1536" data-original="https://pic4.zhimg.com/v2-c2b1c59f4a65fe99220cf5abb1325c15_r.jpg" data-actualsrc="https://pic4.zhimg.com/50/v2-c2b1c59f4a65fe99220cf5abb1325c15_hd.jpg"/&gt;&lt;/figure&gt;&lt;p&gt;今晚，垃圾投放点那栋楼的居民都聚集闹事了 &lt;/p&gt;&lt;p&gt;说实话，我几个月煮不了一次饭。生活垃圾让我分个可回收和不可回收就差不多了。分干分湿？我湿垃圾一月能不能集齐半袋都不好说。难道就不行原有的垃圾桶保留，新设一个分类点，让有分类和没分类的都能得到满足。在慢慢去适应，慢慢裁撤没分类的？一次性吃个大胖子，这是吃枣药丸&lt;/p&gt;&lt;p&gt;我是放弃分类了，水果，牛奶什么的也放弃消费了 。做个0垃圾，百分百环保人士算了&lt;/p&gt;</t>
  </si>
  <si>
    <t>839090116</t>
  </si>
  <si>
    <t>{'id': 'e3060f94882cd3458ba9f5d8beff5e09', 'url_token': 'yu-jin-cheng-18', 'name': '尤里乌斯', 'avatar_url': 'https://pic4.zhimg.com/v2-98902eb35d36460d5092e289f9da538f_is.jpg', 'avatar_url_template': 'https://pic4.zhimg.com/v2-98902eb35d36460d5092e289f9da538f_{size}.jpg', 'is_org': False, 'type': 'people', 'url': 'https://www.zhihu.com/people/yu-jin-cheng-18', 'user_type': 'people', 'headline': '首都吃饭大学博物馆学博士三年级', 'badge': [], 'gender': 1, 'is_advertiser': False, 'is_privacy': False}</t>
  </si>
  <si>
    <t>&lt;p&gt;我十一去看看，回来答。&lt;/p&gt;</t>
  </si>
  <si>
    <t>839084766</t>
  </si>
  <si>
    <t>{'id': 'ac419a40cd8b21f4e9028c57db20030e', 'url_token': 'tian-la-jiang-25', 'name': '甜拉酱', 'avatar_url': 'https://pic3.zhimg.com/v2-1eec8d0e05e1ec88836995d8eab44e99_is.jpg', 'avatar_url_template': 'https://pic3.zhimg.com/v2-1eec8d0e05e1ec88836995d8eab44e99_{size}.jpg', 'is_org': False, 'type': 'people', 'url': 'https://www.zhihu.com/people/tian-la-jiang-25', 'user_type': 'people', 'headline': '技术宅 御宅族', 'badge': [], 'gender': 1, 'is_advertiser': False, 'is_privacy': False}</t>
  </si>
  <si>
    <t>&lt;p&gt;现居上海，内环内，说一说我居住地方的情况&lt;/p&gt;&lt;figure data-size="normal"&gt;&lt;noscript&gt;&lt;img src="https://pic1.zhimg.com/50/v2-82b236cd0a8f02d8360bd34f236b7989_hd.jpg" data-rawwidth="2276" data-rawheight="1280" data-size="normal" data-default-watermark-src="https://pic3.zhimg.com/50/v2-28219f045ae951a43cfa0dae651d3a7c_hd.jpg" class="origin_image zh-lightbox-thumb" width="2276" data-original="https://pic1.zhimg.com/v2-82b236cd0a8f02d8360bd34f236b7989_r.jpg"/&gt;&lt;/noscript&gt;&lt;img src="data:image/svg+xml;utf8,&amp;lt;svg xmlns=&amp;#39;http://www.w3.org/2000/svg&amp;#39; width=&amp;#39;2276&amp;#39; height=&amp;#39;1280&amp;#39;&amp;gt;&amp;lt;/svg&amp;gt;" data-rawwidth="2276" data-rawheight="1280" data-size="normal" data-default-watermark-src="https://pic3.zhimg.com/50/v2-28219f045ae951a43cfa0dae651d3a7c_hd.jpg" class="origin_image zh-lightbox-thumb lazy" width="2276" data-original="https://pic1.zhimg.com/v2-82b236cd0a8f02d8360bd34f236b7989_r.jpg" data-actualsrc="https://pic1.zhimg.com/50/v2-82b236cd0a8f02d8360bd34f236b7989_hd.jpg"/&gt;&lt;figcaption&gt;小区门口&lt;/figcaption&gt;&lt;/figure&gt;&lt;p class="ztext-empty-paragraph"&gt;&lt;br/&gt;&lt;/p&gt;&lt;figure data-size="normal"&gt;&lt;noscript&gt;&lt;img src="https://pic2.zhimg.com/50/v2-739723c906f25dd66e1e954ab828325c_hd.jpg" data-rawwidth="2048" data-rawheight="1527" data-size="normal" data-default-watermark-src="https://pic4.zhimg.com/50/v2-2e1345eb147b2e77bd02c16f46b1f2eb_hd.jpg" class="origin_image zh-lightbox-thumb" width="2048" data-original="https://pic2.zhimg.com/v2-739723c906f25dd66e1e954ab828325c_r.jpg"/&gt;&lt;/noscript&gt;&lt;img src="data:image/svg+xml;utf8,&amp;lt;svg xmlns=&amp;#39;http://www.w3.org/2000/svg&amp;#39; width=&amp;#39;2048&amp;#39; height=&amp;#39;1527&amp;#39;&amp;gt;&amp;lt;/svg&amp;gt;" data-rawwidth="2048" data-rawheight="1527" data-size="normal" data-default-watermark-src="https://pic4.zhimg.com/50/v2-2e1345eb147b2e77bd02c16f46b1f2eb_hd.jpg" class="origin_image zh-lightbox-thumb lazy" width="2048" data-original="https://pic2.zhimg.com/v2-739723c906f25dd66e1e954ab828325c_r.jpg" data-actualsrc="https://pic2.zhimg.com/50/v2-739723c906f25dd66e1e954ab828325c_hd.jpg"/&gt;&lt;/figure&gt;&lt;p class="ztext-empty-paragraph"&gt;&lt;br/&gt;&lt;/p&gt;&lt;figure data-size="normal"&gt;&lt;noscript&gt;&lt;img src="https://pic3.zhimg.com/50/v2-1761dc8f3d3075a845b8c7be01e6a9f0_hd.jpg" data-rawwidth="1280" data-rawheight="2276" data-size="normal" data-default-watermark-src="https://pic4.zhimg.com/50/v2-454e94a89972ad6209aabb04eca9e764_hd.jpg" class="origin_image zh-lightbox-thumb" width="1280" data-original="https://pic3.zhimg.com/v2-1761dc8f3d3075a845b8c7be01e6a9f0_r.jpg"/&gt;&lt;/noscript&gt;&lt;img src="data:image/svg+xml;utf8,&amp;lt;svg xmlns=&amp;#39;http://www.w3.org/2000/svg&amp;#39; width=&amp;#39;1280&amp;#39; height=&amp;#39;2276&amp;#39;&amp;gt;&amp;lt;/svg&amp;gt;" data-rawwidth="1280" data-rawheight="2276" data-size="normal" data-default-watermark-src="https://pic4.zhimg.com/50/v2-454e94a89972ad6209aabb04eca9e764_hd.jpg" class="origin_image zh-lightbox-thumb lazy" width="1280" data-original="https://pic3.zhimg.com/v2-1761dc8f3d3075a845b8c7be01e6a9f0_r.jpg" data-actualsrc="https://pic3.zhimg.com/50/v2-1761dc8f3d3075a845b8c7be01e6a9f0_hd.jpg"/&gt;&lt;/figure&gt;&lt;p&gt;因为是晚上，见不到人，所以部分人就随地扔垃圾&lt;/p&gt;&lt;figure data-size="normal"&gt;&lt;noscript&gt;&lt;img src="https://pic2.zhimg.com/50/v2-e268a8f939e5402facec43f3a790756a_hd.jpg" data-rawwidth="2276" data-rawheight="1280" data-size="normal" data-default-watermark-src="https://pic1.zhimg.com/50/v2-1e1b71e022615c648f19332d29abdb41_hd.jpg" class="origin_image zh-lightbox-thumb" width="2276" data-original="https://pic2.zhimg.com/v2-e268a8f939e5402facec43f3a790756a_r.jpg"/&gt;&lt;/noscript&gt;&lt;img src="data:image/svg+xml;utf8,&amp;lt;svg xmlns=&amp;#39;http://www.w3.org/2000/svg&amp;#39; width=&amp;#39;2276&amp;#39; height=&amp;#39;1280&amp;#39;&amp;gt;&amp;lt;/svg&amp;gt;" data-rawwidth="2276" data-rawheight="1280" data-size="normal" data-default-watermark-src="https://pic1.zhimg.com/50/v2-1e1b71e022615c648f19332d29abdb41_hd.jpg" class="origin_image zh-lightbox-thumb lazy" width="2276" data-original="https://pic2.zhimg.com/v2-e268a8f939e5402facec43f3a790756a_r.jpg" data-actualsrc="https://pic2.zhimg.com/50/v2-e268a8f939e5402facec43f3a790756a_hd.jpg"/&gt;&lt;/figure&gt;&lt;p&gt;看了一下小区垃圾桶里面垃圾基本都是正确的，当然也有把湿垃圾扔到干垃圾里面的。&lt;/p&gt;&lt;figure data-size="normal"&gt;&lt;noscript&gt;&lt;img src="https://pic4.zhimg.com/50/v2-ab1d4855e2d7d9d18f96b185721d5844_hd.jpg" data-rawwidth="2276" data-rawheight="1280" data-size="normal" data-default-watermark-src="https://pic4.zhimg.com/50/v2-0ac1f6a9f91f3baf755ef418bfee0891_hd.jpg" class="origin_image zh-lightbox-thumb" width="2276" data-original="https://pic4.zhimg.com/v2-ab1d4855e2d7d9d18f96b185721d5844_r.jpg"/&gt;&lt;/noscript&gt;&lt;img src="data:image/svg+xml;utf8,&amp;lt;svg xmlns=&amp;#39;http://www.w3.org/2000/svg&amp;#39; width=&amp;#39;2276&amp;#39; height=&amp;#39;1280&amp;#39;&amp;gt;&amp;lt;/svg&amp;gt;" data-rawwidth="2276" data-rawheight="1280" data-size="normal" data-default-watermark-src="https://pic4.zhimg.com/50/v2-0ac1f6a9f91f3baf755ef418bfee0891_hd.jpg" class="origin_image zh-lightbox-thumb lazy" width="2276" data-original="https://pic4.zhimg.com/v2-ab1d4855e2d7d9d18f96b185721d5844_r.jpg" data-actualsrc="https://pic4.zhimg.com/50/v2-ab1d4855e2d7d9d18f96b185721d5844_hd.jpg"/&gt;&lt;/figure&gt;&lt;p&gt;垃圾基本上就是晚上堆到门口，早上物业来收，没有分类的垃圾会被退回。和有些答主说的一样，容易滋生蟑螂。垃圾分类之前我从来没有在房间里见过蟑螂，分类之后已经见了两次了。&lt;/p&gt;&lt;p&gt;刚开始分类的时候，早上被楼下吵架吵醒了很多次，因为楼上往下扔垃圾会砸到人或者车，楼下撒一地垃圾物业的阿姐也会在下面骂街。就连平时打寒暄的话都变成询问对方如何处理垃圾。&lt;/p&gt;&lt;p&gt;垃圾分类对我影响不大，我一般不在公寓做饭吃外卖，产生的垃圾很少而且大部分都是干垃圾，也不需要刻意的分类。&lt;/p&gt;&lt;p&gt;产生湿垃圾比较多的邻居们经常就直接扔下水道了。估计垃圾分类之后污水处理厂的压力大了很多。&lt;/p&gt;&lt;p&gt;某社畜邻居，每天上班到半夜，第二天白天接着上班。分类是不可能分的，就算有时间也没有精力去分，半夜没人的时候找个地方就把垃圾扔了，图一就是他经常扔垃圾的地方。其实我身边的人对于垃圾分类这种事都是嗤之以鼻的，支持现在这种垃圾分类制度的人我一个都没碰见过。&lt;/p&gt;&lt;p&gt;其实虽然垃圾分类带来了很多不便，但确实有很多人按规定去分类，同样也有很多人直接就随便扔了。我觉得这种事情必定不会几个月就会有明显的成效，要以十年为单位，不断改进制度才能使垃圾分类成为大家公认的事情。&lt;/p&gt;&lt;p&gt;&lt;/p&gt;&lt;p&gt;&lt;/p&gt;</t>
  </si>
  <si>
    <t>839069719</t>
  </si>
  <si>
    <t>{'id': 'fe749c5e5cae50210c0ef08d9c87fd79', 'url_token': 'mor-96', 'name': 'KM魏', 'avatar_url': 'https://pic3.zhimg.com/v2-24a4b56dc02eb9a44b763670fc0712d8_is.jpg', 'avatar_url_template': 'https://pic3.zhimg.com/v2-24a4b56dc02eb9a44b763670fc0712d8_{size}.jpg', 'is_org': False, 'type': 'people', 'url': 'https://www.zhihu.com/people/mor-96', 'user_type': 'people', 'headline': '平面设计', 'badge': [], 'gender': -1, 'is_advertiser': False, 'is_privacy': False}</t>
  </si>
  <si>
    <t>&lt;p&gt;怎么都是负面的评价呢。&lt;/p&gt;&lt;p&gt;虽然一开始不习惯，但现在我身边的家人朋友已经全都很有分类意识了。最开始的怨声载道，现在大家都很默契。&lt;/p&gt;&lt;p&gt;垃圾分类是环保意识的一大步，虽然多少给人带来一些些生活上的不方便，但想到不同的垃圾会有不同的处理办法，说不定能变废为宝，觉得还是很值得支持和响应的！&lt;/p&gt;&lt;p&gt;大家不满意的或许是定时定点投放吧。在我看来也可以理解，中国人口众多，国民素质还未统一，上海的常住人口来自全国各地各行各业，不强制达不到效果，看来这次国家是下定决心了的，希望上海作为国际化大都市树立起好的榜样！&lt;/p&gt;&lt;p&gt;不管怎样，我支持，希望我们的国家在各方各面都越来越好！赶超日本美国！&lt;/p&gt;</t>
  </si>
  <si>
    <t>839042742</t>
  </si>
  <si>
    <t>{'id': '76e538c2ea7788a9bc635f5a2565fdf8', 'url_token': 'fei-long-zai-tian-46-45', 'name': '飞龙在天', 'avatar_url': 'https://pic3.zhimg.com/v2-41c9d6a6f95732e945129ba26fffeed6_is.jpg', 'avatar_url_template': 'https://pic3.zhimg.com/v2-41c9d6a6f95732e945129ba26fffeed6_{size}.jpg', 'is_org': False, 'type': 'people', 'url': 'https://www.zhihu.com/people/fei-long-zai-tian-46-45', 'user_type': 'people', 'headline': '', 'badge': [], 'gender': -1, 'is_advertiser': False, 'is_privacy': False}</t>
  </si>
  <si>
    <t>&lt;p&gt;一鼓作气，再而衰，三而竭！&lt;/p&gt;</t>
  </si>
  <si>
    <t>839031355</t>
  </si>
  <si>
    <t>{'id': '37b031b93f59fc09034175d4adb065dd', 'url_token': 'zhang-ming-87-37', 'name': '张名', 'avatar_url': 'https://pic1.zhimg.com/03b42d62450ffcb05428b958512bea22_is.jpg', 'avatar_url_template': 'https://pic1.zhimg.com/03b42d62450ffcb05428b958512bea22_{size}.jpg', 'is_org': False, 'type': 'people', 'url': 'https://www.zhihu.com/people/zhang-ming-87-37', 'user_type': 'people', 'headline': '', 'badge': [], 'gender': 0, 'is_advertiser': False, 'is_privacy': False}</t>
  </si>
  <si>
    <t>&lt;p&gt;只要不是从人性出发，利于人民和增加便利的政策，即使行政强迫，终究没有生命力。正面举例，政策一，遵守交规，原因是人本身的对生命的重视。政策二，垃圾不乱扔，原因是增加生活环境的舒适性。 反面举例，政策一，电瓶车限速，只要有一天交警放松监管，三个月时间一切恢复原样。政策二，垃圾分类，放松监管，一周恢复原样。政策的基础是因势利导，而不是行政强迫，我不知道谁提出的这个倡议，只想说，m**z.&lt;/p&gt;</t>
  </si>
  <si>
    <t>839021944</t>
  </si>
  <si>
    <t>&lt;p&gt;到现在为止，除了两点：1.定时收垃圾不科学，大多数上班族时间对不上 2.湿垃圾在家留夜容易招蟑螂。其他的我没有发现任何不好的地方。垃圾分类很麻烦，也很难执行，但我打心底里支持，不但我支持我全家都支持并严格执行，并且也尽我的力让身边的好朋友们养成这个习惯，我希望我三岁的儿子从记事起心里就知道这个世界上的垃圾就是得分类的。一代会比一代好，当从他们这代从小意识里就有这个概念，以后垃圾分类就不会是个问题了。&lt;/p&gt;&lt;p&gt;至于现在的垃圾分类科不科学，后续要如何改进，这都是政府要操心的事了。大家都刚起步，即使走弯路也很正常你得允许镇府也是在慢慢摸索中寻找着最适合最好的那条路的。&lt;/p&gt;</t>
  </si>
  <si>
    <t>838991937</t>
  </si>
  <si>
    <t>{'id': 'd6128ec042472622c97009353593e4bd', 'url_token': 'lao-gui-32-55', 'name': '老鬼', 'avatar_url': 'https://pic2.zhimg.com/v2-3c548db7c14d5463530b5ce3fededd6b_is.jpg', 'avatar_url_template': 'https://pic2.zhimg.com/v2-3c548db7c14d5463530b5ce3fededd6b_{size}.jpg', 'is_org': False, 'type': 'people', 'url': 'https://www.zhihu.com/people/lao-gui-32-55', 'user_type': 'people', 'headline': '生命不止，探索不息', 'badge': [], 'gender': -1, 'is_advertiser': False, 'is_privacy': False}</t>
  </si>
  <si>
    <t>&lt;p&gt;看了很多知友的回答，挺欣慰。&lt;/p&gt;&lt;p&gt;虽然听说上海人挺骄傲，但这件事，应该让上海人骄傲不起来了。毕竟，我们不用受这个罪。&lt;/p&gt;</t>
  </si>
  <si>
    <t>838989702</t>
  </si>
  <si>
    <t>{'id': '0d3f28f058d39dc485a5acc94bfa72f1', 'url_token': 'zhao-jian-2-13-70', 'name': '赵健', 'avatar_url': 'https://pic3.zhimg.com/v2-439ebb0922a42d7fd0512668bacc4a6c_is.jpg', 'avatar_url_template': 'https://pic3.zhimg.com/v2-439ebb0922a42d7fd0512668bacc4a6c_{size}.jpg', 'is_org': False, 'type': 'people', 'url': 'https://www.zhihu.com/people/zhao-jian-2-13-70', 'user_type': 'people', 'headline': '', 'badge': [], 'gender': -1, 'is_advertiser': False, 'is_privacy': False}</t>
  </si>
  <si>
    <t>&lt;p&gt;希望不要分类到青岛，否则又要搬家了…&lt;/p&gt;</t>
  </si>
  <si>
    <t>838974567</t>
  </si>
  <si>
    <t>{'id': '5a95fd4af014449012f12426e5bb8157', 'url_token': 'shi-jiu-56-75-59', 'name': '十玖', 'avatar_url': 'https://pic4.zhimg.com/v2-6ffffde0ff4267379ccdbd747d7ab5ec_is.jpg', 'avatar_url_template': 'https://pic4.zhimg.com/v2-6ffffde0ff4267379ccdbd747d7ab5ec_{size}.jpg', 'is_org': False, 'type': 'people', 'url': 'https://www.zhihu.com/people/shi-jiu-56-75-59', 'user_type': 'people', 'headline': '', 'badge': [], 'gender': -1, 'is_advertiser': False, 'is_privacy': False}</t>
  </si>
  <si>
    <t>&lt;p&gt;浩浩荡荡开始，寥寥草草结束&lt;/p&gt;</t>
  </si>
  <si>
    <t>838955646</t>
  </si>
  <si>
    <t>{'id': '10c3d38d90a194147d022521609410b5', 'url_token': 'yu-sheng-4-71-27', 'name': '余生', 'avatar_url': 'https://pic3.zhimg.com/v2-812db218f61fa205b88b88140b5b5de9_is.jpg', 'avatar_url_template': 'https://pic3.zhimg.com/v2-812db218f61fa205b88b88140b5b5de9_{size}.jpg', 'is_org': False, 'type': 'people', 'url': 'https://www.zhihu.com/people/yu-sheng-4-71-27', 'user_type': 'people', 'headline': '余生', 'badge': [], 'gender': -1, 'is_advertiser': False, 'is_privacy': False}</t>
  </si>
  <si>
    <t>&lt;p&gt;挺实用，回收东西更方便。&lt;/p&gt;</t>
  </si>
  <si>
    <t>838955564</t>
  </si>
  <si>
    <t>&lt;p&gt;看了很多很多的回答，觉得应该对厨余垃圾采取针对性手段。毕竟这样的垃圾在家放置着不仅仅是占地方这么简单。&lt;/p&gt;&lt;p&gt;我的提议是：厨余垃圾桶应区别于其他定时出现的垃圾桶。&lt;/p&gt;&lt;p&gt;因此，相反的，它应该24小时存在，并且要勤于更新。&lt;/p&gt;</t>
  </si>
  <si>
    <t>838945132</t>
  </si>
  <si>
    <t>{'id': 'd0405de274598ddbf14621611d3b5193', 'url_token': 'fan-qie-bao-bao-32', 'name': '番茄宝宝', 'avatar_url': 'https://pic4.zhimg.com/v2-44ede58fb5fd5c329b4f5e9784330432_is.jpg', 'avatar_url_template': 'https://pic4.zhimg.com/v2-44ede58fb5fd5c329b4f5e9784330432_{size}.jpg', 'is_org': False, 'type': 'people', 'url': 'https://www.zhihu.com/people/fan-qie-bao-bao-32', 'user_type': 'people', 'headline': '', 'badge': [], 'gender': -1, 'is_advertiser': False, 'is_privacy': False}</t>
  </si>
  <si>
    <t>&lt;p&gt;不是上海人，不了解 垃圾分类减少环境污染，有些垃圾可回收再造，爱护环境人人做起！&lt;/p&gt;</t>
  </si>
  <si>
    <t>838928909</t>
  </si>
  <si>
    <t>{'id': '5a1e02a89823f1aed908d3286f0856a2', 'url_token': 'phoenixlaw', 'name': 'Phoenix Law', 'avatar_url': 'https://pic4.zhimg.com/3a8db8bb6_is.jpg', 'avatar_url_template': 'https://pic4.zhimg.com/3a8db8bb6_{size}.jpg', 'is_org': False, 'type': 'people', 'url': 'https://www.zhihu.com/people/phoenixlaw', 'user_type': 'people', 'headline': '金融大数据产品 ', 'badge': [], 'gender': 1, 'is_advertiser': False, 'is_privacy': True}</t>
  </si>
  <si>
    <t>&lt;p&gt;刚到家，岳父大人说：&lt;/p&gt;&lt;p&gt;垃圾分类其实没什么，定时丢垃圾才是麻烦。晚餐吃完的垃圾要在家里（门口）囤到早上再丢，老上海早上买完菜回来的垃圾要等到晚上再丢，臭不可闻。&lt;/p&gt;&lt;p class="ztext-empty-paragraph"&gt;&lt;br/&gt;&lt;/p&gt;&lt;p&gt;譬如今晚吃饭，以前都是慢慢吃饭喝酒到9点多的，今晚7点半岳父大人叫大家帮有骨头的全部吃完，然后7点45准时把厨余垃圾丢掉。这事情还挺违反人性的。&lt;/p&gt;</t>
  </si>
  <si>
    <t>838920558</t>
  </si>
  <si>
    <t>{'id': '99b486352a4eef5dc6b4f564077f9117', 'url_token': 'tao-le-qian-83-5', 'name': '桃喜郎', 'avatar_url': 'https://pic4.zhimg.com/v2-e5b3d86715cc4fb390671902373c0438_is.jpg', 'avatar_url_template': 'https://pic4.zhimg.com/v2-e5b3d86715cc4fb390671902373c0438_{size}.jpg', 'is_org': False, 'type': 'people', 'url': 'https://www.zhihu.com/people/tao-le-qian-83-5', 'user_type': 'people', 'headline': '大四的羔羊', 'badge': [], 'gender': 0, 'is_advertiser': False, 'is_privacy': False}</t>
  </si>
  <si>
    <t>&lt;p&gt;这个不太清楚，我生活在西宁，目前还没有史上最严的垃圾分类。&lt;/p&gt;</t>
  </si>
  <si>
    <t>838917468</t>
  </si>
  <si>
    <t>{'id': '3eb637d1251ddaad2156477559ea6ee3', 'url_token': 'shi-yi-57-58-3', 'name': '拾忆', 'avatar_url': 'https://pic4.zhimg.com/v2-4ab1359482606763a0aef08bbebf3199_is.jpg', 'avatar_url_template': 'https://pic4.zhimg.com/v2-4ab1359482606763a0aef08bbebf3199_{size}.jpg', 'is_org': False, 'type': 'people', 'url': 'https://www.zhihu.com/people/shi-yi-57-58-3', 'user_type': 'people', 'headline': '', 'badge': [], 'gender': -1, 'is_advertiser': False, 'is_privacy': False}</t>
  </si>
  <si>
    <t>&lt;p&gt;实时检查垃圾的人工资高了&lt;/p&gt;</t>
  </si>
  <si>
    <t>838914554</t>
  </si>
  <si>
    <t>{'id': '6f92bff355581f601376da8a5c081c3e', 'url_token': 'duo-nian-yi-hou-21-55', 'name': '多年以后', 'avatar_url': 'https://pic1.zhimg.com/v2-7d3833298c8180a0552a1390c2f35e86_is.jpg', 'avatar_url_template': 'https://pic1.zhimg.com/v2-7d3833298c8180a0552a1390c2f35e86_{size}.jpg', 'is_org': False, 'type': 'people', 'url': 'https://www.zhihu.com/people/duo-nian-yi-hou-21-55', 'user_type': 'people', 'headline': '一个不想安于现状的颓废青年。', 'badge': [], 'gender': -1, 'is_advertiser': False, 'is_privacy': False}</t>
  </si>
  <si>
    <t>&lt;p&gt;     很好，首先垃圾分类后，有回收价值的东西将不再被湿垃圾污染，干垃圾焚烧成本降低，湿垃圾则可制成肥料、沼气等。&lt;/p&gt;&lt;p&gt;     一些有利于垃圾分类的新发明不断涌现，新技术得到应用，不少网友直呼“高手在民间”。&lt;/p&gt;&lt;p&gt;      其次垃圾分类也带来了更多的岗位！&lt;/p&gt;</t>
  </si>
  <si>
    <t>838890179</t>
  </si>
  <si>
    <t>{'id': 'a1e4e63760f9c20055a40819224c5859', 'url_token': 'lu-guo-3-87', 'name': '路过', 'avatar_url': 'https://pic2.zhimg.com/v2-b3cfaef923954ffb1fd56fdaaab2ea18_is.jpg', 'avatar_url_template': 'https://pic2.zhimg.com/v2-b3cfaef923954ffb1fd56fdaaab2ea18_{size}.jpg', 'is_org': False, 'type': 'people', 'url': 'https://www.zhihu.com/people/lu-guo-3-87', 'user_type': 'people', 'headline': '', 'badge': [], 'gender': -1, 'is_advertiser': False, 'is_privacy': False}</t>
  </si>
  <si>
    <t>&lt;p&gt;咱也不知道 还好我家不实行&lt;/p&gt;</t>
  </si>
  <si>
    <t>838869225</t>
  </si>
  <si>
    <t>&lt;p&gt;深圳的垃圾分类就是把桶从楼梯到撤下来，感觉每次乘电梯都能看到很多陌生人.&lt;/p&gt;&lt;p&gt;垃圾分类不存在的，什么时候不乱扔垃圾了，再分类吧.&lt;/p&gt;&lt;p&gt;&lt;/p&gt;</t>
  </si>
  <si>
    <t>838843224</t>
  </si>
  <si>
    <t>{'id': '0b8dfb7192d0003ee2f8ede60cb5b544', 'url_token': 'hao-nan-a-17-89', 'name': '好难啊', 'avatar_url': 'https://pic4.zhimg.com/da8e974dc_is.jpg', 'avatar_url_template': 'https://pic4.zhimg.com/da8e974dc_{size}.jpg', 'is_org': False, 'type': 'people', 'url': 'https://www.zhihu.com/people/hao-nan-a-17-89', 'user_type': 'people', 'headline': '学僧党', 'badge': [], 'gender': -1, 'is_advertiser': False, 'is_privacy': False}</t>
  </si>
  <si>
    <t>&lt;p&gt;人们由原先的难以接受，到后来慢慢习惯，在严格与全民渲染的环境态势之下，接受了新新事物&lt;/p&gt;</t>
  </si>
  <si>
    <t>838831484</t>
  </si>
  <si>
    <t>{'id': 'f290d0eee0810484f3d7ff2211917f2c', 'url_token': 'cbu-zhi-45', 'name': '记忆C不知', 'avatar_url': 'https://pic2.zhimg.com/v2-dee07a36aa83d744e6ab8dcf84dd4359_is.jpg', 'avatar_url_template': 'https://pic2.zhimg.com/v2-dee07a36aa83d744e6ab8dcf84dd4359_{size}.jpg', 'is_org': False, 'type': 'people', 'url': 'https://www.zhihu.com/people/cbu-zhi-45', 'user_type': 'people', 'headline': '', 'badge': [], 'gender': 1, 'is_advertiser': False, 'is_privacy': False}</t>
  </si>
  <si>
    <t>&lt;p&gt;作为一个没有被垃圾分类政策光顾城市的人，并不是很了解，但是单看前面诸位的回答，也就能了解到，垃圾分类这事情不是简单的出台一个政策，多摆几个垃圾桶就能改变的。&lt;/p&gt;&lt;p&gt;这件事情，让我想起了 仁政不仁 这段话，往往初衷是好的，但结果确事与愿违。&lt;/p&gt;</t>
  </si>
  <si>
    <t>838802510</t>
  </si>
  <si>
    <t>{'id': '9f15ecd6edca6da3d8525801821c8755', 'url_token': 'da-bu-si-de-xiao-qiang-53-54', 'name': '不倒翁wapp2288', 'avatar_url': 'https://pic4.zhimg.com/v2-2c6a3088edb135c1b0d5e1304286c803_is.jpg', 'avatar_url_template': 'https://pic4.zhimg.com/v2-2c6a3088edb135c1b0d5e1304286c803_{size}.jpg', 'is_org': False, 'type': 'people', 'url': 'https://www.zhihu.com/people/da-bu-si-de-xiao-qiang-53-54', 'user_type': 'people', 'headline': '从借钱上看出一个人的品质什么最难借钱肯借钱给你一定是你的贵人', 'badge': [], 'gender': 1, 'is_advertiser': False, 'is_privacy': False}</t>
  </si>
  <si>
    <t>&lt;p&gt;上海那么大肯定有最快方法处理。&lt;/p&gt;</t>
  </si>
  <si>
    <t>838783685</t>
  </si>
  <si>
    <t>&lt;p&gt;坐标杭州。&lt;/p&gt;&lt;p&gt;有人传说，某人倒垃圾之前，小区群里找邻居把各种垃圾的分法都问了一遍，然后分袋子拎下去。&lt;/p&gt;&lt;p&gt;结果跟督察员阿姨的标准不一样，几个袋子来回各种掏，还被阿姨一直唠叨，说是要罚款的。&lt;/p&gt;&lt;p&gt;后来毛了，直接把几袋垃圾扔绿化带里。扬长而去。&lt;/p&gt;&lt;p&gt;这种行为是不对的！！&lt;/p&gt;&lt;p class="ztext-empty-paragraph"&gt;&lt;br/&gt;&lt;/p&gt;&lt;p&gt;路边也找不到垃圾桶，垃圾手里拎一路。要上车了，扔路边拉倒。&lt;/p&gt;&lt;p&gt;这样也是不对的！&lt;/p&gt;&lt;p class="ztext-empty-paragraph"&gt;&lt;br/&gt;&lt;/p&gt;&lt;p&gt;啊哈哈哈。&lt;/p&gt;&lt;p class="ztext-empty-paragraph"&gt;&lt;br/&gt;&lt;/p&gt;&lt;p&gt;不敢睡过头，否则垃圾在家要放一天。&lt;/p&gt;&lt;p&gt;孩子放学玩一半，必须拉他回家，否则过点了垃圾要放一夜。&lt;/p&gt;&lt;p&gt;至于哪些可回收，得看督察员阿姨能不能拿去卖。&lt;/p&gt;&lt;p&gt;想吃个串，一想到啤酒罐，竹签，骨头得分三处扔。。。就减肥了。&lt;/p&gt;&lt;p class="ztext-empty-paragraph"&gt;&lt;br/&gt;&lt;/p&gt;&lt;p&gt;我支持分类，但是不支持扰民。&lt;/p&gt;</t>
  </si>
  <si>
    <t>838753055</t>
  </si>
  <si>
    <t>{'id': '0c8d95a9698116c4d83bf586c490d479', 'url_token': 'xuan-yuan-zhu-qing-luan', 'name': '轩辕丶青鸾', 'avatar_url': 'https://pic1.zhimg.com/v2-b64ea421af44c9eed97e3533cfc59144_is.jpg', 'avatar_url_template': 'https://pic1.zhimg.com/v2-b64ea421af44c9eed97e3533cfc59144_{size}.jpg', 'is_org': False, 'type': 'people', 'url': 'https://www.zhihu.com/people/xuan-yuan-zhu-qing-luan', 'user_type': 'people', 'headline': '从始至终，我要的不过一个你罢了い', 'badge': [], 'gender': -1, 'is_advertiser': False, 'is_privacy': False}</t>
  </si>
  <si>
    <t>&lt;p&gt;我觉得这个垃圾分类对环保真的挺有用的。虽然很多城市还没有严格实施垃圾分类的政策&lt;/p&gt;</t>
  </si>
  <si>
    <t>838722665</t>
  </si>
  <si>
    <t>{'id': '02e19af934127bf1cd40cc0aa877d9cf', 'url_token': 'shua-lian-zhi-fu-30', 'name': '刷脸支付', 'avatar_url': 'https://pic4.zhimg.com/v2-6077643b199a4f094d082f5aa001e2af_is.jpg', 'avatar_url_template': 'https://pic4.zhimg.com/v2-6077643b199a4f094d082f5aa001e2af_{size}.jpg', 'is_org': False, 'type': 'people', 'url': 'https://www.zhihu.com/people/shua-lian-zhi-fu-30', 'user_type': 'people', 'headline': '', 'badge': [], 'gender': -1, 'is_advertiser': False, 'is_privacy': False}</t>
  </si>
  <si>
    <t>&lt;p&gt;还好吧，实行起来还是难&lt;/p&gt;</t>
  </si>
  <si>
    <t>838722366</t>
  </si>
  <si>
    <t>{'id': 'f076c0ce3c6ef0968cfd9cad75b8946e', 'url_token': 'qi-jing-shao-nian-51', 'name': '骑鲸少年', 'avatar_url': 'https://pic2.zhimg.com/v2-4acdaad60ef6f51f94ca5878512da94f_is.jpg', 'avatar_url_template': 'https://pic2.zhimg.com/v2-4acdaad60ef6f51f94ca5878512da94f_{size}.jpg', 'is_org': False, 'type': 'people', 'url': 'https://www.zhihu.com/people/qi-jing-shao-nian-51', 'user_type': 'people', 'headline': '', 'badge': [], 'gender': -1, 'is_advertiser': False, 'is_privacy': False}</t>
  </si>
  <si>
    <t>&lt;p&gt;本人就读于上海一所高校，个人观点是实施相对到位，但是仅限于监管较严的地方，而寝室之类的地方就比较难实现了&lt;/p&gt;</t>
  </si>
  <si>
    <t>838714824</t>
  </si>
  <si>
    <t>{'id': 'cb721edb345a694eba364ce126f43b87', 'url_token': 'nan-hua-jia-ren', 'name': '南华假人', 'avatar_url': 'https://pic1.zhimg.com/v2-6b2a8f258ca4b1d499e929da02509b25_is.jpg', 'avatar_url_template': 'https://pic1.zhimg.com/v2-6b2a8f258ca4b1d499e929da02509b25_{size}.jpg', 'is_org': False, 'type': 'people', 'url': 'https://www.zhihu.com/people/nan-hua-jia-ren', 'user_type': 'people', 'headline': '', 'badge': [], 'gender': -1, 'is_advertiser': False, 'is_privacy': False}</t>
  </si>
  <si>
    <t>&lt;p&gt;问题在形式。&lt;/p&gt;&lt;p&gt;很多小区的时间设定，996的根本赶不上。况且996工作累，有点脾气也自然。于是干脆外面乱扔，拉倒。&lt;/p&gt;&lt;p&gt;我们这边有24小时投放点，很多小区没有，这才是主要矛盾。&lt;/p&gt;&lt;p&gt;其次一个很大的问题是扔湿垃圾的感觉就是往一大桶水里面扔一大袋钾，能跑多远跑多远&lt;/p&gt;</t>
  </si>
  <si>
    <t>838684705</t>
  </si>
  <si>
    <t>{'id': 'f6e6d6566992a46d2005a2defd4adb92', 'url_token': 'wang-su-chu', 'name': '王苏楚', 'avatar_url': 'https://pic2.zhimg.com/87a5eaaea1561b343514ae6c17a15bcc_is.jpg', 'avatar_url_template': 'https://pic2.zhimg.com/87a5eaaea1561b343514ae6c17a15bcc_{size}.jpg', 'is_org': False, 'type': 'people', 'url': 'https://www.zhihu.com/people/wang-su-chu', 'user_type': 'people', 'headline': '我很好玩的，不信你玩玩。', 'badge': [], 'gender': 1, 'is_advertiser': False, 'is_privacy': False}</t>
  </si>
  <si>
    <t>&lt;p&gt;不知道是不是所有浙江的地方都搞了垃圾分类，反正我在金华就这种三四线城市也搞了垃圾分类，我很看好他的前途，看好他死的快。要想成功，唯一的办法就是跟金华创建卫生城市一样，警察天天啥也别干，就盯着垃圾桶。当然到那个时候的话，我就选择当警察或者协警。&lt;/p&gt;&lt;p&gt;有的人饭都没吃饱，你搞垃圾分类，你在搞笑吗？&lt;/p&gt;</t>
  </si>
  <si>
    <t>838674792</t>
  </si>
  <si>
    <t>&lt;p&gt;我给我妈说：成都明年要实行垃圾分类了，你要提前学习，然后给她讲各种细节，比如垃圾桶会定时才拿出来等等。&lt;/p&gt;&lt;p&gt;然后她说：到时候大家都丢路上。&lt;/p&gt;&lt;p&gt;然后我顺便又给保安提这事：我们小区明年是不是也要分类垃圾了。&lt;/p&gt;&lt;p&gt;保安说：我们这种老小区永远不可能垃圾分类。&lt;/p&gt;&lt;p&gt;但讲道理，上海两个月就举白旗，我也是没想到。要分类可以，定时定点丢就很奇怪。&lt;/p&gt;</t>
  </si>
  <si>
    <t>838641147</t>
  </si>
  <si>
    <t>&lt;p&gt;作为一个上海人呢，我只知道的是，我们小区的垃圾分类现在做的很好，大家也很有秩序的把垃圾倒掉。干湿垃圾也分的清楚，如果你知道自己有什么地方疏忽了没有分干净，你就和志愿者吱一声，他会帮你再看看的。总体来说，上海的“垃圾分类”总体效果已经不错啦，现在我去别的地方旅游，都也习惯垃圾分类了。&lt;/p&gt;</t>
  </si>
  <si>
    <t>838639074</t>
  </si>
  <si>
    <t>{'id': '8bbf5f53bdb560b0ff17973c8d545af3', 'url_token': 'lin-chuan-feng-dou', 'name': '混分女孩辉夜姬', 'avatar_url': 'https://pic4.zhimg.com/v2-a3e1d8cbf6e1bcccc69d636d86fa8390_is.jpg', 'avatar_url_template': 'https://pic4.zhimg.com/v2-a3e1d8cbf6e1bcccc69d636d86fa8390_{size}.jpg', 'is_org': False, 'type': 'people', 'url': 'https://www.zhihu.com/people/lin-chuan-feng-dou', 'user_type': 'people', 'headline': '', 'badge': [], 'gender': 1, 'is_advertiser': False, 'is_privacy': False}</t>
  </si>
  <si>
    <t>&lt;p&gt;至少也不是一无所获嘛。&lt;/p&gt;&lt;p&gt;肉食者有政绩了，能高升了，就不用继续为上海人民服务了，多好！&lt;/p&gt;</t>
  </si>
  <si>
    <t>838604513</t>
  </si>
  <si>
    <t>{'id': 'fdc1cb6bb2c4bd24fe0c80c57e8ad0e0', 'url_token': 'shi-guang-jiao-wo-bie-hui-tou-84', 'name': '时光叫我别回头', 'avatar_url': 'https://pic2.zhimg.com/v2-3ee091160d756fc91b9c3a35ed07ac60_is.jpg', 'avatar_url_template': 'https://pic2.zhimg.com/v2-3ee091160d756fc91b9c3a35ed07ac60_{size}.jpg', 'is_org': False, 'type': 'people', 'url': 'https://www.zhihu.com/people/shi-guang-jiao-wo-bie-hui-tou-84', 'user_type': 'people', 'headline': '', 'badge': [], 'gender': 0, 'is_advertiser': False, 'is_privacy': False}</t>
  </si>
  <si>
    <t>&lt;p&gt;好像已经弄崩不少人了&lt;/p&gt;</t>
  </si>
  <si>
    <t>838576044</t>
  </si>
  <si>
    <t>{'id': 'd04c488951ee5898566e02c4160b2f3a', 'url_token': 'man-man-lai-5-68', 'name': '慢慢来', 'avatar_url': 'https://pic4.zhimg.com/v2-4869a0d609eebdc129c945f5a33799d6_is.jpg', 'avatar_url_template': 'https://pic4.zhimg.com/v2-4869a0d609eebdc129c945f5a33799d6_{size}.jpg', 'is_org': False, 'type': 'people', 'url': 'https://www.zhihu.com/people/man-man-lai-5-68', 'user_type': 'people', 'headline': '', 'badge': [], 'gender': -1, 'is_advertiser': False, 'is_privacy': False}</t>
  </si>
  <si>
    <t>&lt;p&gt;垃圾分类不断得到市民认同并成为习惯，很好！&lt;/p&gt;</t>
  </si>
  <si>
    <t>838557280</t>
  </si>
  <si>
    <t>{'id': 'a862e75dcba44faf9ac513eea8426098', 'url_token': 'hua-hua-18-79', 'name': '花花', 'avatar_url': 'https://pic1.zhimg.com/2ad9a2f409ad906dd61180652bac31b3_is.jpg', 'avatar_url_template': 'https://pic1.zhimg.com/2ad9a2f409ad906dd61180652bac31b3_{size}.jpg', 'is_org': False, 'type': 'people', 'url': 'https://www.zhihu.com/people/hua-hua-18-79', 'user_type': 'people', 'headline': '对一切抱着善意的小魔女', 'badge': [], 'gender': 0, 'is_advertiser': False, 'is_privacy': False}</t>
  </si>
  <si>
    <t>&lt;p&gt;一般般…自己住的小区实行的效果不是很好。很多人都没遵守&lt;/p&gt;</t>
  </si>
  <si>
    <t>838542695</t>
  </si>
  <si>
    <t>&lt;p&gt;两个月前我骂，知乎微博都是圣人，现在终于正常人敢发声了？这种政策本来就是拍脑袋，公示过吗？条例出台过程合规吗？这种政策应该充分征求民意吧？&lt;/p&gt;</t>
  </si>
  <si>
    <t>838521083</t>
  </si>
  <si>
    <t>{'id': '528eb4a89ee7690ac80790e5b44ec927', 'url_token': 'he-shan-tong-yi-54', 'name': '河山统一', 'avatar_url': 'https://pic4.zhimg.com/v2-5241895ca80e3f4eb337862149a27b1a_is.jpg', 'avatar_url_template': 'https://pic4.zhimg.com/v2-5241895ca80e3f4eb337862149a27b1a_{size}.jpg', 'is_org': False, 'type': 'people', 'url': 'https://www.zhihu.com/people/he-shan-tong-yi-54', 'user_type': 'people', 'headline': '', 'badge': [], 'gender': -1, 'is_advertiser': False, 'is_privacy': False}</t>
  </si>
  <si>
    <t>&lt;p&gt;以前上网的时候，一群人说日本的垃圾分类制度多好，当时就有人说，如果真让你去日本生活，光一个垃圾分类就受不了，结果，很多人不信。&lt;/p&gt;</t>
  </si>
  <si>
    <t>838507736</t>
  </si>
  <si>
    <t>{'id': '3b44fdbd1f14e320368e869e2690c375', 'url_token': 'fei-zhu-ming-zhi-hu-wang-you', 'name': '李啸967', 'avatar_url': 'https://pic3.zhimg.com/v2-3c52164cba494af22058b9b3637b4127_is.jpg', 'avatar_url_template': 'https://pic3.zhimg.com/v2-3c52164cba494af22058b9b3637b4127_{size}.jpg', 'is_org': False, 'type': 'people', 'url': 'https://www.zhihu.com/people/fei-zhu-ming-zhi-hu-wang-you', 'user_type': 'people', 'headline': '13线小镇青年，80后电台主播。Fm96.7', 'badge': [], 'gender': 1, 'is_advertiser': False, 'is_privacy': False}</t>
  </si>
  <si>
    <t>&lt;p&gt;少消费，少花钱，少制造垃圾。&lt;/p&gt;</t>
  </si>
  <si>
    <t>838500845</t>
  </si>
  <si>
    <t>{'id': '134903bc295b52222d6301d1824ecbab', 'url_token': 'ma-cheng-long-75-75', 'name': '龙龙龙', 'avatar_url': 'https://pic1.zhimg.com/d00462285_is.jpg', 'avatar_url_template': 'https://pic1.zhimg.com/d00462285_{size}.jpg', 'is_org': False, 'type': 'people', 'url': 'https://www.zhihu.com/people/ma-cheng-long-75-75', 'user_type': 'people', 'headline': 'OER催化剂研究', 'badge': [], 'gender': 1, 'is_advertiser': False, 'is_privacy': False}</t>
  </si>
  <si>
    <t>&lt;p&gt;1、道路两旁的垃圾桶明显变少了，经常手里拿着一个雪糕棍拿了一路找不到垃圾桶。。。&lt;/p&gt;&lt;p&gt;2、分类？？？感觉楼下的垃圾桶里什么种类都有。&lt;/p&gt;&lt;p&gt;3、点个外卖经常忘加上筷子。。。&lt;/p&gt;&lt;p&gt;4、到处新建了垃圾分类房，对应窗口里面就是一个垃圾桶而已。。。。&lt;/p&gt;&lt;p&gt;5、听说分错垃圾罚款？？？我还没见到身边的人被强制罚款。。。&lt;/p&gt;&lt;p&gt;&lt;/p&gt;</t>
  </si>
  <si>
    <t>838499139</t>
  </si>
  <si>
    <t>&lt;p&gt;就是一个特别逗的政策行为。&lt;/p&gt;&lt;p&gt;一开始规定的多严啊，小龙虾，壳是什么垃圾，肉是什么垃圾，头是什么垃圾。&lt;/p&gt;&lt;p&gt;人群一开始还能谨小慎微去分辨，到了后来都是简单分开扔扔就算了。这样敷衍的行为一但开始就刹不住车，个人行为缺乏合理有效的管理行为，那么整场改革都会变成一个笑话。&lt;/p&gt;&lt;p&gt;图改革，图政绩，却不去想资金的问题。。&lt;/p&gt;&lt;p&gt;咋的，你打算躺着升官啊？&lt;/p&gt;</t>
  </si>
  <si>
    <t>838465399</t>
  </si>
  <si>
    <t>分类已经不搞了，定时投放还在坚持，毕竟定时投放是明面上的，容易监控，至于分类么，谁知道垃圾袋里面是什么。当然，每天有几桶湿垃圾交差还是必须的，总不能一个小区一点湿垃圾都没有吧。</t>
  </si>
  <si>
    <t>838410402</t>
  </si>
  <si>
    <t>&lt;p&gt;正好前几天晚上出去锻炼锻炼。随手拍了几张。&lt;/p&gt;&lt;figure data-size="normal"&gt;&lt;noscript&gt;&lt;img src="https://pic3.zhimg.com/50/v2-df6c9a99d652898b64bbd7b3ccd2b4ff_hd.jpg" data-rawwidth="2048" data-rawheight="1536" data-size="normal" data-default-watermark-src="https://pic2.zhimg.com/50/v2-3eab99f30701aae26c2ff689de9cd8ca_hd.jpg" class="origin_image zh-lightbox-thumb" width="2048" data-original="https://pic3.zhimg.com/v2-df6c9a99d652898b64bbd7b3ccd2b4ff_r.jpg"/&gt;&lt;/noscript&gt;&lt;img src="data:image/svg+xml;utf8,&amp;lt;svg xmlns=&amp;#39;http://www.w3.org/2000/svg&amp;#39; width=&amp;#39;2048&amp;#39; height=&amp;#39;1536&amp;#39;&amp;gt;&amp;lt;/svg&amp;gt;" data-rawwidth="2048" data-rawheight="1536" data-size="normal" data-default-watermark-src="https://pic2.zhimg.com/50/v2-3eab99f30701aae26c2ff689de9cd8ca_hd.jpg" class="origin_image zh-lightbox-thumb lazy" width="2048" data-original="https://pic3.zhimg.com/v2-df6c9a99d652898b64bbd7b3ccd2b4ff_r.jpg" data-actualsrc="https://pic3.zhimg.com/50/v2-df6c9a99d652898b64bbd7b3ccd2b4ff_hd.jpg"/&gt;&lt;/figure&gt;&lt;p class="ztext-empty-paragraph"&gt;&lt;br/&gt;&lt;/p&gt;&lt;figure data-size="normal"&gt;&lt;noscript&gt;&lt;img src="https://pic3.zhimg.com/50/v2-c69a627a76eb378c7254e92c87d6b556_hd.jpg" data-rawwidth="2048" data-rawheight="1536" data-size="normal" data-default-watermark-src="https://pic4.zhimg.com/50/v2-d4ae2becd8b0e64baa76203885a5aafa_hd.jpg" class="origin_image zh-lightbox-thumb" width="2048" data-original="https://pic3.zhimg.com/v2-c69a627a76eb378c7254e92c87d6b556_r.jpg"/&gt;&lt;/noscript&gt;&lt;img src="data:image/svg+xml;utf8,&amp;lt;svg xmlns=&amp;#39;http://www.w3.org/2000/svg&amp;#39; width=&amp;#39;2048&amp;#39; height=&amp;#39;1536&amp;#39;&amp;gt;&amp;lt;/svg&amp;gt;" data-rawwidth="2048" data-rawheight="1536" data-size="normal" data-default-watermark-src="https://pic4.zhimg.com/50/v2-d4ae2becd8b0e64baa76203885a5aafa_hd.jpg" class="origin_image zh-lightbox-thumb lazy" width="2048" data-original="https://pic3.zhimg.com/v2-c69a627a76eb378c7254e92c87d6b556_r.jpg" data-actualsrc="https://pic3.zhimg.com/50/v2-c69a627a76eb378c7254e92c87d6b556_hd.jpg"/&gt;&lt;/figure&gt;&lt;p class="ztext-empty-paragraph"&gt;&lt;br/&gt;&lt;/p&gt;&lt;figure data-size="normal"&gt;&lt;noscript&gt;&lt;img src="https://pic4.zhimg.com/50/v2-6870b0f0c8def35d36f35aa4e6492932_hd.jpg" data-rawwidth="2048" data-rawheight="1536" data-size="normal" data-default-watermark-src="https://pic3.zhimg.com/50/v2-f7e26251a3a71a7aaeb31bf405a75aaf_hd.jpg" class="origin_image zh-lightbox-thumb" width="2048" data-original="https://pic4.zhimg.com/v2-6870b0f0c8def35d36f35aa4e6492932_r.jpg"/&gt;&lt;/noscript&gt;&lt;img src="data:image/svg+xml;utf8,&amp;lt;svg xmlns=&amp;#39;http://www.w3.org/2000/svg&amp;#39; width=&amp;#39;2048&amp;#39; height=&amp;#39;1536&amp;#39;&amp;gt;&amp;lt;/svg&amp;gt;" data-rawwidth="2048" data-rawheight="1536" data-size="normal" data-default-watermark-src="https://pic3.zhimg.com/50/v2-f7e26251a3a71a7aaeb31bf405a75aaf_hd.jpg" class="origin_image zh-lightbox-thumb lazy" width="2048" data-original="https://pic4.zhimg.com/v2-6870b0f0c8def35d36f35aa4e6492932_r.jpg" data-actualsrc="https://pic4.zhimg.com/50/v2-6870b0f0c8def35d36f35aa4e6492932_hd.jpg"/&gt;&lt;/figure&gt;&lt;p&gt;&lt;/p&gt;</t>
  </si>
  <si>
    <t>838406795</t>
  </si>
  <si>
    <t>&lt;p&gt;坐标上海某高校。&lt;/p&gt;&lt;p&gt;我只知道部分同学因为上课时间和规定扔垃圾时间冲突，干垃圾只能跑到学校外面扔。至于湿垃圾，只能尽量避免湿垃圾的产生，不吃外卖，不吃水果这样子。&lt;/p&gt;</t>
  </si>
  <si>
    <t>838401193</t>
  </si>
  <si>
    <t>{'id': '497c277250253870cdec25b8210430ea', 'url_token': 'kuai-le-ma-81-81', 'name': '快乐马', 'avatar_url': 'https://pic2.zhimg.com/v2-a808d23b4ee58c2f2b2cd8da800d48e4_is.jpg', 'avatar_url_template': 'https://pic2.zhimg.com/v2-a808d23b4ee58c2f2b2cd8da800d48e4_{size}.jpg', 'is_org': False, 'type': 'people', 'url': 'https://www.zhihu.com/people/kuai-le-ma-81-81', 'user_type': 'people', 'headline': '', 'badge': [], 'gender': -1, 'is_advertiser': False, 'is_privacy': False}</t>
  </si>
  <si>
    <t>&lt;p&gt;物质决定上层建筑，沒有物质基础.精神文明只是个萎名词。饥不馃肤的时候有谁还能讲文明。&lt;/p&gt;</t>
  </si>
  <si>
    <t>838399711</t>
  </si>
  <si>
    <t>{'id': 'cdc14f01fcb857a9c1dff7be3740c884', 'url_token': 'meng-jiang-ping', 'name': '江平13509080501', 'avatar_url': 'https://pic2.zhimg.com/v2-926d4a41a9755b0363f9e6d4b5aa4298_is.jpg', 'avatar_url_template': 'https://pic2.zhimg.com/v2-926d4a41a9755b0363f9e6d4b5aa4298_{size}.jpg', 'is_org': False, 'type': 'people', 'url': 'https://www.zhihu.com/people/meng-jiang-ping', 'user_type': 'people', 'headline': '汽车资料渠道13509080501', 'badge': [], 'gender': 1, 'is_advertiser': False, 'is_privacy': False}</t>
  </si>
  <si>
    <t>&lt;p&gt;这是个可悲的现象&lt;/p&gt;&lt;p&gt;影响民众想象力的，并不是事实本身，而是它们发生和引起注意的方式。 ----古斯塔夫·勒庞&lt;/p&gt;&lt;p&gt; 大众没有辨别能力，因而无法判断事情的真伪，许多经不起推敲的观点，都能轻而易举的得到普遍赞同。&lt;/p&gt;&lt;p&gt;数量在人类社会中经常性地会产生一种充足的理由，处于群体中的个人会感受到一种强烈的“正义”力量，对他们来说群体就是正义，数量就是道理。&lt;/p&gt;&lt;p&gt;通过这件事情能看到盲目跟风的人很多，盲目跟风的媒体更多，为了制造新话题、关注度、有的人头脑一热就搞出这么一招，碰巧生活中大部分人只看事情的表面，看到周围的人在做什么自己就跟着校仿，打着各种旗号去传播这些东西，而忽略了这件事的本质，往大的说就有点像当年的非典病毒，到最后都不知道是怎么回事……&lt;/p&gt;&lt;figure data-size="normal"&gt;&lt;noscript&gt;&lt;img src="https://pic2.zhimg.com/50/v2-7a6fc3ea623adb72c356e81532345f9d_hd.jpg" data-rawwidth="760" data-rawheight="760" data-size="normal" data-default-watermark-src="https://pic3.zhimg.com/50/v2-68bb7980f285925a2d335df0313d4e59_hd.jpg" class="origin_image zh-lightbox-thumb" width="760" data-original="https://pic2.zhimg.com/v2-7a6fc3ea623adb72c356e81532345f9d_r.jpg"/&gt;&lt;/noscript&gt;&lt;img src="data:image/svg+xml;utf8,&amp;lt;svg xmlns=&amp;#39;http://www.w3.org/2000/svg&amp;#39; width=&amp;#39;760&amp;#39; height=&amp;#39;760&amp;#39;&amp;gt;&amp;lt;/svg&amp;gt;" data-rawwidth="760" data-rawheight="760" data-size="normal" data-default-watermark-src="https://pic3.zhimg.com/50/v2-68bb7980f285925a2d335df0313d4e59_hd.jpg" class="origin_image zh-lightbox-thumb lazy" width="760" data-original="https://pic2.zhimg.com/v2-7a6fc3ea623adb72c356e81532345f9d_r.jpg" data-actualsrc="https://pic2.zhimg.com/50/v2-7a6fc3ea623adb72c356e81532345f9d_hd.jpg"/&gt;&lt;/figure&gt;&lt;p class="ztext-empty-paragraph"&gt;&lt;br/&gt;&lt;/p&gt;&lt;p&gt;从一开始我就知道这是行不通的，当时微博上全是垃圾分类的新闻，***是什么垃圾？***是什么垃圾？上海某小区用无人机丢垃圾…一些小姐姐小哥哥也都在炒垃圾分类的热度，随后一些垃圾分类的小饰品，包包都一时间涌在网络上面…&lt;/p&gt;&lt;figure data-size="normal"&gt;&lt;noscript&gt;&lt;img src="https://pic3.zhimg.com/50/v2-7b1bf21d62be23320e9032924b8a331e_hd.jpg" data-rawwidth="760" data-rawheight="760" data-size="normal" data-default-watermark-src="https://pic3.zhimg.com/50/v2-03692df798af362a3efef3005b61c687_hd.jpg" class="origin_image zh-lightbox-thumb" width="760" data-original="https://pic3.zhimg.com/v2-7b1bf21d62be23320e9032924b8a331e_r.jpg"/&gt;&lt;/noscript&gt;&lt;img src="data:image/svg+xml;utf8,&amp;lt;svg xmlns=&amp;#39;http://www.w3.org/2000/svg&amp;#39; width=&amp;#39;760&amp;#39; height=&amp;#39;760&amp;#39;&amp;gt;&amp;lt;/svg&amp;gt;" data-rawwidth="760" data-rawheight="760" data-size="normal" data-default-watermark-src="https://pic3.zhimg.com/50/v2-03692df798af362a3efef3005b61c687_hd.jpg" class="origin_image zh-lightbox-thumb lazy" width="760" data-original="https://pic3.zhimg.com/v2-7b1bf21d62be23320e9032924b8a331e_r.jpg" data-actualsrc="https://pic3.zhimg.com/50/v2-7b1bf21d62be23320e9032924b8a331e_hd.jpg"/&gt;&lt;/figure&gt;&lt;p&gt;然后新闻到处是垃圾分类的段子，垃圾分类的事件，全网都在关注一个事情，就好比大家都无聊到极致了，突然发现新的东西，大伙们纷纷围上去凑热闹，至于这件事情怎样    热度过了自然回归理性，海水退了就知道谁没穿裤子。&lt;/p&gt;&lt;p&gt;现在垃圾分类以这样方式留在我们生活圈&lt;/p&gt;&lt;figure data-size="normal"&gt;&lt;noscript&gt;&lt;img src="https://pic3.zhimg.com/50/v2-a38d280eeb5d99db9ad132d5d8193bd0_hd.gif" data-rawwidth="216" data-rawheight="384" data-size="normal" data-thumbnail="https://pic3.zhimg.com/50/v2-a38d280eeb5d99db9ad132d5d8193bd0_hd.jpg" class="content_image" width="216"/&gt;&lt;/noscript&gt;&lt;img src="data:image/svg+xml;utf8,&amp;lt;svg xmlns=&amp;#39;http://www.w3.org/2000/svg&amp;#39; width=&amp;#39;216&amp;#39; height=&amp;#39;384&amp;#39;&amp;gt;&amp;lt;/svg&amp;gt;" data-rawwidth="216" data-rawheight="384" data-size="normal" data-thumbnail="https://pic3.zhimg.com/50/v2-a38d280eeb5d99db9ad132d5d8193bd0_hd.jpg" class="content_image lazy" width="216" data-actualsrc="https://pic3.zhimg.com/50/v2-a38d280eeb5d99db9ad132d5d8193bd0_hd.gif"/&gt;&lt;/figure&gt;&lt;p&gt;垃圾分类是好事  通过垃圾分类把人们也分类了……&lt;/p&gt;&lt;p&gt;下面放个视频…&lt;/p&gt;&lt;a class="video-box" href="https://link.zhihu.com/?target=https%3A//www.zhihu.com/video/1161252072426242048" target="_blank" data-video-id="" data-video-playable="" data-name="正义使者" data-poster="https://pic3.zhimg.com/v2-5507f68cadd2877cf0ba4c699a4fe89d.jpeg" data-lens-id="1161252072426242048"&gt;&lt;img class="thumbnail" src="https://pic3.zhimg.com/v2-5507f68cadd2877cf0ba4c699a4fe89d.jpeg"/&gt;&lt;span class="content"&gt;&lt;span class="title"&gt;正义使者&lt;span class="z-ico-extern-gray"&gt;&lt;/span&gt;&lt;span class="z-ico-extern-blue"&gt;&lt;/span&gt;&lt;/span&gt;&lt;span class="url"&gt;&lt;span class="z-ico-video"&gt;&lt;/span&gt;https://www.zhihu.com/video/1161252072426242048&lt;/span&gt;&lt;/span&gt;&lt;/a&gt;&lt;p&gt;&lt;/p&gt;</t>
  </si>
  <si>
    <t>838392249</t>
  </si>
  <si>
    <t>{'id': '4de74debdc10a35e24938330ef508a1b', 'url_token': 'chun-meng-mu-mu-78', 'name': '蠢萌沐沐', 'avatar_url': 'https://pic1.zhimg.com/v2-aa51e415169c50ea062361b7f8c46c46_is.jpg', 'avatar_url_template': 'https://pic1.zhimg.com/v2-aa51e415169c50ea062361b7f8c46c46_{size}.jpg', 'is_org': False, 'type': 'people', 'url': 'https://www.zhihu.com/people/chun-meng-mu-mu-78', 'user_type': 'people', 'headline': '', 'badge': [], 'gender': -1, 'is_advertiser': False, 'is_privacy': False}</t>
  </si>
  <si>
    <t>&lt;p&gt;以癫狂&lt;/p&gt;</t>
  </si>
  <si>
    <t>838385577</t>
  </si>
  <si>
    <t>{'id': '2474fe30806dd97f80c34ca6aec7bd76', 'url_token': 'su-ao-jun-51', 'name': '一禅小和尚', 'avatar_url': 'https://pic4.zhimg.com/v2-e7d88d90a73107859403635ddb31893a_is.jpg', 'avatar_url_template': 'https://pic4.zhimg.com/v2-e7d88d90a73107859403635ddb31893a_{size}.jpg', 'is_org': False, 'type': 'people', 'url': 'https://www.zhihu.com/people/su-ao-jun-51', 'user_type': 'people', 'headline': '', 'badge': [], 'gender': -1, 'is_advertiser': False, 'is_privacy': False}</t>
  </si>
  <si>
    <t>&lt;p&gt;分类明细也就算了，还TM限时扔指定的垃圾。&lt;/p&gt;</t>
  </si>
  <si>
    <t>838342956</t>
  </si>
  <si>
    <t>{'id': 'afe8a3a7345e7a36fbc42370bccf58e2', 'url_token': 'zhe-ge-nian-ji-92-17', 'name': '这个年纪', 'avatar_url': 'https://pic1.zhimg.com/v2-9bfc643a09a9291553b517f47f787bda_is.jpg', 'avatar_url_template': 'https://pic1.zhimg.com/v2-9bfc643a09a9291553b517f47f787bda_{size}.jpg', 'is_org': False, 'type': 'people', 'url': 'https://www.zhihu.com/people/zhe-ge-nian-ji-92-17', 'user_type': 'people', 'headline': '宁可食无肉  不可观无影', 'badge': [], 'gender': 1, 'is_advertiser': False, 'is_privacy': False}</t>
  </si>
  <si>
    <t>&lt;p&gt;管理制度还是需要在改进。&lt;/p&gt;</t>
  </si>
  <si>
    <t>838340604</t>
  </si>
  <si>
    <t>{'id': '36eba52beff92212ccd788a345ffc94c', 'url_token': 'xiang-xia-ren-23-67', 'name': '乡下人', 'avatar_url': 'https://pic2.zhimg.com/v2-10200a79418b65c67f1b2579faf17754_is.jpg', 'avatar_url_template': 'https://pic2.zhimg.com/v2-10200a79418b65c67f1b2579faf17754_{size}.jpg', 'is_org': False, 'type': 'people', 'url': 'https://www.zhihu.com/people/xiang-xia-ren-23-67', 'user_type': 'people', 'headline': '干啥啥不行，睡觉第一名。', 'badge': [], 'gender': 0, 'is_advertiser': False, 'is_privacy': False}</t>
  </si>
  <si>
    <t>&lt;p&gt;效果肯定是有的，只是还不能立马看的那么明显。接下来，北京广州深圳等一二线城市也要跟进，这是一个长久的过程，可能不能立竿见影但对于我们及我们的后代来说绝对是百利而无一害的。&lt;/p&gt;</t>
  </si>
  <si>
    <t>838337007</t>
  </si>
  <si>
    <t>&lt;p&gt;只负责制定政策，不对执行政策的人负责。以上。&lt;/p&gt;</t>
  </si>
  <si>
    <t>838259231</t>
  </si>
  <si>
    <t>{'id': '935dab835dcf1217eb034f030bdbc3d6', 'url_token': 'sun-xiao-pai', 'name': '孙小排', 'avatar_url': 'https://pic1.zhimg.com/v2-c56303ab1a845ef422b740bf563c5cd1_is.jpg', 'avatar_url_template': 'https://pic1.zhimg.com/v2-c56303ab1a845ef422b740bf563c5cd1_{size}.jpg', 'is_org': False, 'type': 'people', 'url': 'https://www.zhihu.com/people/sun-xiao-pai', 'user_type': 'people', 'headline': '日本收检协会高级收纳整理师 二级心理咨询师', 'badge': [{'type': 'identity', 'description': '中国人民大学 传播学硕士', 'topics': []}], 'gender': 0, 'is_advertiser': False, 'is_privacy': False}</t>
  </si>
  <si>
    <t>&lt;p&gt;害，上海都坚持不下去，别说全国推行了。&lt;/p&gt;&lt;p&gt;说个更让人无话可说的。&lt;/p&gt;&lt;p&gt;我现在在西安，九月开始推行垃圾分类，上个月底小区把四个分类垃圾桶摆了出来，全小区挂的都是垃圾分类宣传，现在九月还没过完，四个垃圾桶已经被倒扣在地上禁止使用了。&lt;/p&gt;&lt;p&gt;其实一开始实行垃圾分类的时候，就没有把旧垃圾桶收走，分类和不分类垃圾桶并排放了六个，每栋楼下面都有，无人监管，也没有时间限制，方便是方便，但也意味着你爱分类不分类！&lt;/p&gt;&lt;p&gt;然后我发现，只有我买了个分类垃圾桶放在家里，严格按照垃圾分类扔垃圾，每次打开分类垃圾桶基本都是空的，旁边旧垃圾桶依然满满当当。&lt;/p&gt;&lt;p&gt;而垃圾的后续处理，依然是由我们小区自己的保洁大叔，每天收所有垃圾桶的垃圾倒在一车上，统一拉去垃圾站。垃圾的处理依然是旧模式，也就是说，西安并没有建立成熟的垃圾回收、垃圾分类处理的系统。意味着你分类了也没用，白费功夫而已！&lt;/p&gt;&lt;p&gt;问物业，意思现在只是先培养大家垃圾分类的意识。&lt;/p&gt;&lt;p&gt;后来我发现，保洁大叔为了不收单独的湿垃圾（湿垃圾是要全部倒在桶里，再把垃圾袋扔进其他垃圾箱），可能是嫌脏嫌臭难以处理，干脆就把湿垃圾桶倒扣在地上，不让用了。&lt;/p&gt;&lt;p&gt;再后来他可能觉得每天扒拉五个垃圾桶也很麻烦，就把所有分类垃圾桶都倒扣在地上了。&lt;/p&gt;&lt;p&gt;我现在是自己把可回收垃圾桶翻了过来，至少分出可回收垃圾，不要被其他垃圾污染，让保洁大叔拿去卖钱。&lt;/p&gt;&lt;p&gt;问了下其他小区也差不多情况，没收旧桶，扔垃圾方式并行，统一收垃圾，渐渐的也没人垃圾分类了。&lt;/p&gt;&lt;p&gt;才一个月不到，哎，形式主义。&lt;/p&gt;&lt;p&gt;何必呢。&lt;/p&gt;</t>
  </si>
  <si>
    <t>838247809</t>
  </si>
  <si>
    <t>&lt;p&gt;简单来说，上海这个垃圾分类政策，基本上等同于刚刚gaigekaifang就要上股票债券期货市场……&lt;/p&gt;</t>
  </si>
  <si>
    <t>838217667</t>
  </si>
  <si>
    <t>&lt;p&gt;为了一个较高层次的需求，破坏了一个基本需求：要有地方扔垃圾。&lt;/p&gt;&lt;p&gt;我就不明白，上海市政府为啥不多花点钱，在居民区和一些人流量大的地方设置12小时的垃圾投放点。那些志愿者也是领补助的，钱都花了，再多花点有如何？&lt;/p&gt;&lt;p&gt;环保也是要真金白银付出的。否则，就和瑞典那个傻姑娘一样，只是装点门面的。&lt;/p&gt;</t>
  </si>
  <si>
    <t>838198908</t>
  </si>
  <si>
    <t>{'id': 'df1424962dd981627ccde3983c74acea', 'url_token': 'mo-mo-79-50', 'name': '自然之理', 'avatar_url': 'https://pic2.zhimg.com/6c65f1898edb74ed6d2fdb8bd1c10435_is.jpg', 'avatar_url_template': 'https://pic2.zhimg.com/6c65f1898edb74ed6d2fdb8bd1c10435_{size}.jpg', 'is_org': False, 'type': 'people', 'url': 'https://www.zhihu.com/people/mo-mo-79-50', 'user_type': 'people', 'headline': '低学历者|平权or反田园女权|工科|很逗的逗比|克莱登校友|最近没空', 'badge': [], 'gender': 1, 'is_advertiser': False, 'is_privacy': False}</t>
  </si>
  <si>
    <t>&lt;p&gt;阿姨，这里全是干垃圾。&lt;/p&gt;</t>
  </si>
  <si>
    <t>838164977</t>
  </si>
  <si>
    <t>{'id': 'ee8fecac3dd297489697e552cbec12c6', 'url_token': 'qian-niao-yao-24', 'name': '千鸟要', 'avatar_url': 'https://pic2.zhimg.com/v2-f921aa6a88d7a0ea71bcddeb376cd458_is.jpg', 'avatar_url_template': 'https://pic2.zhimg.com/v2-f921aa6a88d7a0ea71bcddeb376cd458_{size}.jpg', 'is_org': False, 'type': 'people', 'url': 'https://www.zhihu.com/people/qian-niao-yao-24', 'user_type': 'people', 'headline': '', 'badge': [], 'gender': 0, 'is_advertiser': False, 'is_privacy': False}</t>
  </si>
  <si>
    <t>&lt;p&gt;还是里根童鞋那句话，如果政府不能解决问题，那么它本身就是问题&lt;/p&gt;&lt;p&gt;稍微懂点经济学常识的人都明白什么意思&lt;/p&gt;&lt;p&gt;稍微懂点zz常识的人都明白什么意思&lt;/p&gt;&lt;p&gt;稍微懂点特色常识的人都明白什么意思&lt;/p&gt;&lt;p&gt;实在啥都不懂，看过姜文某电影的人也应该懂啥意思&lt;/p&gt;&lt;p&gt;以后还会有吃饭分类，分时，分地点的规则和扣罚&lt;/p&gt;&lt;p&gt;放屁分类，分时，分地点的规则和扣罚&lt;/p&gt;&lt;p&gt;以及呼吸分类，分时，分地点的规则和扣罚&lt;/p&gt;&lt;p&gt;等城市的人都被屎尿屁憋死了，还会有扑街的分类，分时，分地点的规则和扣罚&lt;/p&gt;&lt;p&gt;一三五扑街东头，二四六扑街西头，周日开放扑主干道，违者罚你…请道士罚你下辈子不能投胎&lt;/p&gt;</t>
  </si>
  <si>
    <t>838072861</t>
  </si>
  <si>
    <t>&lt;p&gt;我是搞不懂那些支持这种垃圾分类方式的人到底怎么想的？摆明了一大堆问题全丢给老百姓了，这是懒政。那些支持的人真的是逻辑感人，还各种类比？阅读理解能力连小学生都不如，还贼能杠，顾左右而言其他，知乎现在的水平真的是越来越低了。。。&lt;/p&gt;</t>
  </si>
  <si>
    <t>838056162</t>
  </si>
  <si>
    <t>&lt;p&gt;怎么样？从刚开始实施就预见了它的失败 最起码是短期内的失败  我相信有很多人都有这个想法  &lt;/p&gt;</t>
  </si>
  <si>
    <t>838032162</t>
  </si>
  <si>
    <t>{'id': 'c9a65d923f9ba99e15ac6b65a451a6a6', 'url_token': 'xue-shu-9394', 'name': '喜欢历史的雪叔', 'avatar_url': 'https://pic4.zhimg.com/v2-33ab28209334ba4c38aefecfd35ba1de_is.jpg', 'avatar_url_template': 'https://pic4.zhimg.com/v2-33ab28209334ba4c38aefecfd35ba1de_{size}.jpg', 'is_org': False, 'type': 'people', 'url': 'https://www.zhihu.com/people/xue-shu-9394', 'user_type': 'people', 'headline': '主攻中世纪、百年战争、圣女贞德等相关历史。', 'badge': [], 'gender': 1, 'is_advertiser': False, 'is_privacy': False}</t>
  </si>
  <si>
    <t>&lt;p&gt;虽然和垃圾分类没什么太大关系，但我想分享一下21天前发生的事。&lt;/p&gt;&lt;p&gt;那天我们在石库门影视基地拍戏，门口放了四个环卫工拉过来的垃圾桶，但我们剧组不用，我们有自己的垃圾桶，所有垃圾交给饭车拉回去他们食材公司处理。&lt;/p&gt;&lt;p&gt;不知道从哪来的什么检察员大妈和大叔走到石库门，打开门口垃圾桶发现干垃圾里有隔夜饭菜（估计是附近居民懒得走那么远倒到石库门这边），拍了几个照片，找我们现场制片说先别拍戏了，要剧组立刻处理掉，不然罚钱，那官威搞得我以为是哪位市级领导来着，还跑现场拿手盖住摄影机镜头一直说不准拍不准拍，A机掌机看她手碰到机器镜头了，猛地一巴掌拍到大妈手上，骂她这机器几十万的你是不是有病啊。&lt;/p&gt;&lt;p&gt;我们现场制片说不是我们产生的垃圾，那大妈和大叔不管，又是声大夹恶又说要打电话告诉谁谁谁不让我们拍戏的，有个场务哥们脾气臭一暴躁起来就把垃圾桶里的饭菜往他们身上砸，大妈大叔一边骂一边跑了，过一会儿大妈带来几个民警到现场这边看看那边看看，刚好我们戏拍完了收拾东西上车，也没管他们直接开车回宾馆了。&lt;/p&gt;&lt;p&gt;反正到现在21天过去了，也没出什么事。&lt;/p&gt;</t>
  </si>
  <si>
    <t>837977076</t>
  </si>
  <si>
    <t>{'id': 'fe12051fa757fb8677f10c7f249312cd', 'url_token': 'lin-li-jun-67-47', 'name': '柒哥', 'avatar_url': 'https://pic4.zhimg.com/da8e974dc_is.jpg', 'avatar_url_template': 'https://pic4.zhimg.com/da8e974dc_{size}.jpg', 'is_org': False, 'type': 'people', 'url': 'https://www.zhihu.com/people/lin-li-jun-67-47', 'user_type': 'people', 'headline': '', 'badge': [], 'gender': -1, 'is_advertiser': False, 'is_privacy': False}</t>
  </si>
  <si>
    <t>&lt;p&gt;广州某小区也实行垃圾分类，垃圾桶撤的剩下楼下三个，定时丢垃圾，晚上的电梯都是垃圾味，不分类的人还是不分类。垃圾车一来不管什么垃圾都倒一车，分了有意思吗？还搞的那么臭&lt;/p&gt;</t>
  </si>
  <si>
    <t>837931771</t>
  </si>
  <si>
    <t>&lt;p&gt;我生活的小区，物业直接把垃圾相关的工作，全部承包出去了，现在每天晚上八点到有人把垃圾桶拉到小区外的几个点，垃圾车开来收，每个点排列五十个垃圾桶，各点相距一百米，收垃圾的时段就非常臭，一整片都非常臭，一直收到十点，然后再把垃圾桶运回小区放到每栋楼下，有时候晚上12点还有工作人员在运摆垃圾桶，我现在是晚上垃圾扎好放家门外，早上上班带下楼扔，没有分类，没有破袋……纸箱瓶子这类平时收集起来，有一定数量了，放门口送给早上打扫卫生的保洁阿姨。&lt;/p&gt;</t>
  </si>
  <si>
    <t>837905176</t>
  </si>
  <si>
    <t>{'id': '19958312c0d3ba15784b2c46b4ce509e', 'url_token': 'li-da-80-43', 'name': '李一一要增肥', 'avatar_url': 'https://pic1.zhimg.com/v2-ccfa27496a3abeee348287b6d20f785c_is.jpg', 'avatar_url_template': 'https://pic1.zhimg.com/v2-ccfa27496a3abeee348287b6d20f785c_{size}.jpg', 'is_org': False, 'type': 'people', 'url': 'https://www.zhihu.com/people/li-da-80-43', 'user_type': 'people', 'headline': '', 'badge': [], 'gender': 0, 'is_advertiser': False, 'is_privacy': False}</t>
  </si>
  <si>
    <t>&lt;p&gt;可能还不如让拾荒的人来干得好。&lt;/p&gt;&lt;p&gt;其实中国并不是没有进行垃圾分类的，而且现行的垃圾分类方式——拾荒，还是有价值的，并不是一无是处~&lt;/p&gt;&lt;p&gt;不管是在北京深圳等一线城市，还是在老家的十八线小城市，（农村的情况我不清楚），我都发现，扔在垃圾筒里的垃圾里的一些纸板和瓶瓶罐罐，是不会在垃圾筒里过夜的，因为总有很多看不见的眼睛和手，会快速地发现有人新扔了垃圾，并以迅雷不及掩耳地速度，翻找一番，把能用的东西捡走~ 然后垃圾筒里剩下的就是真正的RUBBISH了。&lt;/p&gt;&lt;p&gt;而在我老家，非常不巧，我老公家旁边就是一个大型的垃圾回收站。我曾在多个蝉鸣的午后，被站主踩易拉罐的声音吵醒。我想说的是，他们在对收回来交垃圾进行初步的处理。然后定期会有大车来把垃圾拉走。后面的产业链我不得而知，但我看这站主也干得风升水起，想必整条产业链还是环环都有利润的。&lt;/p&gt;&lt;p&gt;说实话，这比我现在在澳洲处理得还要仔细了。在澳洲虽然也规定了可回收垃圾要进行初步处理再扔，比如纸盒要弄成纸板，饮料瓶要倒掉剩余的液体并冲洗，易拉罐等要压扁，但其实很多人也做不到的，而且还有一些人，并不按规定进行垃圾分类，我遇到的一个华人房东的妈妈，就跟我们说，你要是不懂就都扔垃圾里就行，她平时也是这么弄的&lt;/p&gt;&lt;p&gt;所以，澳洲虽然是全境实施垃圾分类的国家，但未必有我国这种自发的垃圾分类做得好。澳洲我觉得是因为只能靠全体居民和机器来实现的，因为按澳洲的收入和福利，我想已经不太可能出现职业拾荒者，一是没人愿意干，二是垃圾处理场可收不起那么昂贵的垃圾。所以在澳洲只能靠这样的形式进行垃圾分类。&lt;/p&gt;&lt;p&gt;但在中国，拾荒这个行业还是养活了很大一群人的，人家是有产业链的，而且垃圾的初步分类也没落后太多。&lt;/p&gt;&lt;p&gt;我虽没在上海生活，但是前段时间关于垃圾分类的新闻和段子真的是霸屏，也能从中了解一二吧。我觉得整个政策的实施，既没有准备充分，又太激进了。&lt;/p&gt;&lt;p&gt;首先，整个关于垃圾分类标准的科普是滞后的，政策都上了，大家才发现，哦，我不会分类。&lt;/p&gt;&lt;p&gt;其次，分类的名字，就是误导人，什么干垃圾，湿垃圾，还不如英文版本的好呢，直译过来不好吗？日常垃圾和厨余垃圾。&lt;/p&gt;&lt;p&gt;再次，整个实施方式就很像一出闹剧，而且基本没有什么过渡缓冲的时间，恨不得一天之内，整个城市焕然一新的感觉，只能说很有某种特色吧。&lt;/p&gt;&lt;p&gt;SO，我并不看好这种高压政策下的实施结果，可能真的不如依靠游荡在小区楼下的拾荒者来得靠谱。&lt;/p&gt;</t>
  </si>
  <si>
    <t>837897172</t>
  </si>
  <si>
    <t>&lt;p&gt;垃圾分类应该看看瑞典的做法，细分有效，还可以合理应用，比如目前国内分类:湿垃圾菜叶子和宠物屎放一起很尴尬了，其他生物也不能吃了&lt;/p&gt;</t>
  </si>
  <si>
    <t>837885331</t>
  </si>
  <si>
    <t>{'id': 'e25a55d50b0c42828b4175c8796c6358', 'url_token': 'liuxxxx', 'name': '刘星', 'avatar_url': 'https://pic4.zhimg.com/v2-5c3c07f450ef0a3a614ba923c07a2982_is.jpg', 'avatar_url_template': 'https://pic4.zhimg.com/v2-5c3c07f450ef0a3a614ba923c07a2982_{size}.jpg', 'is_org': False, 'type': 'people', 'url': 'https://www.zhihu.com/people/liuxxxx', 'user_type': 'people', 'headline': '', 'badge': [], 'gender': 1, 'is_advertiser': False, 'is_privacy': True}</t>
  </si>
  <si>
    <t>&lt;p&gt;我总觉得，这项政策是家有保姆，也没干过家务的大老爷们制定的&lt;/p&gt;</t>
  </si>
  <si>
    <t>837729940</t>
  </si>
  <si>
    <t>{'id': '6ac08766499d557f7cd0e4d6df6a2566', 'url_token': 'dorian-gray-29', 'name': 'Dorian Gray', 'avatar_url': 'https://pic4.zhimg.com/v2-fe40c4fbd8c800fd1911647f775bbdb7_is.jpg', 'avatar_url_template': 'https://pic4.zhimg.com/v2-fe40c4fbd8c800fd1911647f775bbdb7_{size}.jpg', 'is_org': False, 'type': 'people', 'url': 'https://www.zhihu.com/people/dorian-gray-29', 'user_type': 'people', 'headline': '舞蹈演员 艺术业余爱好者', 'badge': [], 'gender': 1, 'is_advertiser': False, 'is_privacy': False}</t>
  </si>
  <si>
    <t>&lt;p&gt;看了下大家的回答，突然想到，这是不是在变相的清理那些帝煅人口的手段呢。。。。？&lt;/p&gt;</t>
  </si>
  <si>
    <t>837700614</t>
  </si>
  <si>
    <t>&lt;p&gt;我想外国的社会实验工作者最羡慕中国的一个地方，就是中国可以毫无顾忌，马不停蹄的开展各项有趣的社会实验，并且不需要支付任何成本，这可能是全世界最神奇的一个地方了，就连最混乱最贫穷的国家，也无法如此有效率有质量的开展这样的实验。&lt;/p&gt;&lt;p&gt;当然，对于具体地区的人民来说就不是那么好了。不过你既然生活的比中国绝大多数人更好了，那么承担一点实验成本也是应该的，毕竟好事不能都是你一家的啊。&lt;/p&gt;&lt;p&gt;实验不可能没有代价，但是，代价是什么呢？&lt;/p&gt;</t>
  </si>
  <si>
    <t>837634989</t>
  </si>
  <si>
    <t>&lt;p&gt;死撑呗，又没死人&lt;/p&gt;</t>
  </si>
  <si>
    <t>837620379</t>
  </si>
  <si>
    <t>{'id': 'e63338b4b9ff9bb4a13aa38b11cda144', 'url_token': 'meng-dong-de-sa-mo', 'name': '果子树', 'avatar_url': 'https://pic4.zhimg.com/48a74aa2dd378f64835aa4feac8944f2_is.jpg', 'avatar_url_template': 'https://pic4.zhimg.com/48a74aa2dd378f64835aa4feac8944f2_{size}.jpg', 'is_org': False, 'type': 'people', 'url': 'https://www.zhihu.com/people/meng-dong-de-sa-mo', 'user_type': 'people', 'headline': '技术人员', 'badge': [], 'gender': 1, 'is_advertiser': False, 'is_privacy': False}</t>
  </si>
  <si>
    <t>&lt;p&gt;长远看不错，也积极做垃圾分类，这个事情短期看到的都是不好的一面，等过个几年慢慢习惯就好了，至少很多东西都是可以再利用的，湿垃圾可以做沼气的。小区从乱扔，满满的乱扔的少了，再后来都会去垃圾分类那里分类好。&lt;/p&gt;</t>
  </si>
  <si>
    <t>837607269</t>
  </si>
  <si>
    <t>&lt;p&gt;不仅成为了全上海人的烦恼，顺便推广到了各一二线城市，成为了更多人的烦恼&lt;/p&gt;&lt;p&gt;我当时就在想“建议全国推广”的人是不是有问题，现在觉得，凡是推广过的地区都会觉得自己当时是怎么蹦出这句话的&lt;/p&gt;</t>
  </si>
  <si>
    <t>837579611</t>
  </si>
  <si>
    <t>&lt;p&gt;想起了之前提出的要拆掉小区围墙的事，也是没进展了&lt;/p&gt;</t>
  </si>
  <si>
    <t>837557573</t>
  </si>
  <si>
    <t>{'id': '295acbf50985a95ead059fa9b16b87b2', 'url_token': 'CassidyLea', 'name': 'Cassidy', 'avatar_url': 'https://pic3.zhimg.com/v2-74067bee510263fadd78802bda01a513_is.jpg', 'avatar_url_template': 'https://pic3.zhimg.com/v2-74067bee510263fadd78802bda01a513_{size}.jpg', 'is_org': False, 'type': 'people', 'url': 'https://www.zhihu.com/people/CassidyLea', 'user_type': 'people', 'headline': 'INTJ/中英译员/字幕组/汉化/数码爱好者/语言爱好者', 'badge': [], 'gender': 0, 'is_advertiser': False, 'is_privacy': False}</t>
  </si>
  <si>
    <t>&lt;p&gt;高赞回答主要围绕着两个话题：“垃圾桶变少了，没地方扔垃圾了”和“没人垃圾分类了”。&lt;/p&gt;&lt;p&gt;第一个我赞同，第二个…我是没经历过。&lt;/p&gt;&lt;p&gt;我们小区的垃圾投放点没有严格按照规定执行定时投放，我们的垃圾投放点是24小时的…旁边还住着一户人家监督大家干湿分类。因为他们就是住在那的，所以大多数时候都有人监督。所以我们小区的垃圾都是干湿分类的，还没有乱扔的。（除了有一次他们一家人可能出远门了一两天吧，就有人乱扔了，不过就那一次。）&lt;/p&gt;&lt;p&gt;除此之外，还有个让我喜闻乐见的事。政府在楼下放了个有偿收可回收垃圾的机器，于是我们养成了攒可回收垃圾的习惯…每次丢可回收都能赚个几毛钱，多的时候一两块，现在那个账户上已经有20多块了。我觉得这点挺好的，大家都能心甘情愿开开心心地加入垃圾分类。&lt;/p&gt;&lt;p&gt;所以我认为我们小区的垃圾分类还算成功吧？不过这个成功竟然是来源于“违规操作”的，这就有点讽刺了…不过我觉得这也是个办法，取消定时投放也许才能促进真正实现垃圾分类。&lt;/p&gt;</t>
  </si>
  <si>
    <t>837545163</t>
  </si>
  <si>
    <t>&lt;p&gt;看了上面几个回答，大部分还是从政策角度考虑。&lt;/p&gt;&lt;p&gt;这里提供几个新思路。&lt;/p&gt;&lt;p&gt;之前在美国上学，大一时候住学校宿舍。刚去的时候看见垃圾桶分了三种（美国只分三种，我们一般称为“厨余”、“可回收”和“垃圾”三种），于是特意去学习了一下如何进行垃圾分类。&lt;/p&gt;&lt;p&gt;三天以后就不分类了，因为我发现当地学生并不特别在意分类垃圾，基本属于能顺手就分，不顺手就不分；比如在食堂吃饭，大家会把可降解的餐盘餐具和没吃完的东西扔到“厨余”里，塑料瓶子倒空扔“可回收”；但是在宿舍就瞎JB扔了。至此我还是坚持分类。&lt;/p&gt;&lt;p&gt;又过了两天，在学校散步，路过垃圾站，正好看到校工倒垃圾，发现他们把所有垃圾都倒到一起然后统一拉走了....然后我也就不分类了。&lt;/p&gt;&lt;p&gt;大二搬到校外一个apartment（和国内商品房差不多，一楼很多户的，这边统一叫apartment），社会各界人士都有，然后垃圾桶在一楼，所有人也都是瞎JB扔的。&lt;/p&gt;&lt;p&gt;大三大四和同学合租了一个house（国内算是独栋别墅），每家每户都自有三个垃圾桶，每周固定时间放在路边，会有车来拉走（此服务是收费的），唯有这样需要垃圾分类，因为如果你不分，或者说错乱的很明显，那他们是不收的。但是呢，据我观察，虽然收走垃圾的工作人员会简单看一下有没有进行分类，但是，他们收走的时候还是统一往车上一倒就拉走了....所以我觉得他们会检查一下，也只是出于政策角度考虑。&lt;/p&gt;&lt;p&gt;然后我很好奇，为什么垃圾明明最终都是统一处理的，之前还要求进行分类？进行了一些调查，发现“垃圾分类”明显属于一个伪命题。&lt;/p&gt;&lt;p&gt;世界各国，包括垃圾分类最严格的日本，都是把收来的垃圾统一处理的，人民自身进行的“分类”没有任何实际意义。如果你觉得日本街头干净，环境好，我只想说，没有垃圾是因为“不随地乱扔”，和分不分类没有任何关系。&lt;/p&gt;&lt;p&gt;&lt;/p&gt;</t>
  </si>
  <si>
    <t>837536062</t>
  </si>
  <si>
    <t>{'id': '06c0abac4b0ab98beadc331b40b23ebb', 'url_token': 'yan-sheng-34-97-22', 'name': '厌胜', 'avatar_url': 'https://pic4.zhimg.com/v2-558b6cefc46c570ba96ce75393a01884_is.jpg', 'avatar_url_template': 'https://pic4.zhimg.com/v2-558b6cefc46c570ba96ce75393a01884_{size}.jpg', 'is_org': False, 'type': 'people', 'url': 'https://www.zhihu.com/people/yan-sheng-34-97-22', 'user_type': 'people', 'headline': '', 'badge': [], 'gender': -1, 'is_advertiser': False, 'is_privacy': False}</t>
  </si>
  <si>
    <t>&lt;p&gt;知乎上网友的水平越来越差了，1000多个回答每一个摆事实讲数据的，全是自己的怨言和身边的孤例子。8月份湿垃圾分出量比去年增长了130%，上海绿化市容局的官方数据。至少证明政策有一定作用，没有完全失败。有进步就行，gcd还会出更严厉的政策，一步步来，民主国家完成不了的事，gcd可以。垃圾分类是目前环境状况的必须的选择，政府会不断加码、反反复复，让不配合的人付出更多代价，要么政府撑不下去要么人民群众撑不下去。。&lt;/p&gt;</t>
  </si>
  <si>
    <t>837469820</t>
  </si>
  <si>
    <t>{'id': 'b211d52dab403d4a52dffda22dbb5e53', 'url_token': 'perryznyh', 'name': '拼搏到死', 'avatar_url': 'https://pic2.zhimg.com/v2-c20832f5ef5bf4c8e31090500df44c6f_is.jpg', 'avatar_url_template': 'https://pic2.zhimg.com/v2-c20832f5ef5bf4c8e31090500df44c6f_{size}.jpg', 'is_org': False, 'type': 'people', 'url': 'https://www.zhihu.com/people/perryznyh', 'user_type': 'people', 'headline': '', 'badge': [], 'gender': -1, 'is_advertiser': False, 'is_privacy': False}</t>
  </si>
  <si>
    <t>&lt;p&gt;人在西安，刚丢垃圾&lt;/p&gt;&lt;p&gt;虽然不在上海，但是我觉得对垃圾分类还是想发表一下看法的。&lt;/p&gt;&lt;p&gt;哪个沙雕领导搞的?！！我就问！！！&lt;/p&gt;&lt;p&gt;上嘴唇一动下嘴唇一和，说搞就搞！！！政府都没最好充足的准备就先让老百姓来！！！你是想提高政绩升官发财还是咋地！！?&lt;/p&gt;&lt;p&gt;我们百姓都看不到你政府在环保上做出了多少努力！！多搞了几个垃圾桶就好意思称要搞好垃圾分类?！！你咋不先搞多几个垃圾车出来，多搞几种垃圾车出来?！&lt;/p&gt;&lt;p&gt;咱中国百姓是最拥戴政府的，你能憋让我们伤心不??！！&lt;/p&gt;&lt;p&gt;搞那么多监察制度！&lt;/p&gt;&lt;p&gt;你自己在运输方面做好了吗？！！&lt;/p&gt;&lt;p&gt;想搞好垃圾分类就先搞好垃圾分类运输！！！&lt;/p&gt;&lt;p&gt;(以上针对提出这个政策的领导，最好憋让老子知道你是谁，不然举报你)&lt;/p&gt;</t>
  </si>
  <si>
    <t>837416270</t>
  </si>
  <si>
    <t>{'id': '3d21b34b698f08c7c00afa9a110368bd', 'url_token': 'zhang-bo-yao-61', 'name': '炫妻狂魔', 'avatar_url': 'https://pic3.zhimg.com/v2-78b04f978a97e9d09a9f8c107375858d_is.jpg', 'avatar_url_template': 'https://pic3.zhimg.com/v2-78b04f978a97e9d09a9f8c107375858d_{size}.jpg', 'is_org': False, 'type': 'people', 'url': 'https://www.zhihu.com/people/zhang-bo-yao-61', 'user_type': 'people', 'headline': '设计师', 'badge': [], 'gender': 1, 'is_advertiser': False, 'is_privacy': False}</t>
  </si>
  <si>
    <t>&lt;p&gt;唯一的改变就是不方便，我所在的小区原来每个路口都有收生活垃圾的垃圾桶，现在没了，统一回收点。我住在后几栋，扔垃圾变得很不方便。要绕很远，本来下楼就可以扔，现在要一天才去一次。&lt;/p&gt;&lt;p&gt;最最蛋疼的是还定时间上午七点到八点半，晚上也是七点到八点半。晚上我七点多才到家，加个班就过时间了。刚到家还要下楼也懒得去。导致垃圾只能等到第二天。&lt;/p&gt;&lt;p&gt;过时间垃圾站就会吧所有门锁上。。。烦躁，本来还很想配合，现在这么麻烦怎么配合？&lt;/p&gt;&lt;p&gt;有的设定真的反人类，特别是在上海。老人和年轻人的作息真的差很远。可能这个时间，或者方式。家里有人全天在家照顾，还差不多。年轻人都在忙工作，上下班通勤时间又比较久。做销售工作的话早出晚归更本凑不上。&lt;/p&gt;</t>
  </si>
  <si>
    <t>837401492</t>
  </si>
  <si>
    <t>&lt;p&gt;人在杭州，对于上海所谓的干湿垃圾什么的只是有所耳闻，大部分在说分不清、搞不懂。这个我觉得是政府的锅，垃圾分类要简单易懂好么，上海这是在提高难度，又不是升学考试。杭州的分类标准之前我记得是餐厨垃圾、其他垃圾、有害垃圾和可回收垃圾，现在餐厨改成了易腐垃圾，反正我觉得这样没有提高分类难度，一般人可以快速理解。&lt;/p&gt;</t>
  </si>
  <si>
    <t>837339989</t>
  </si>
  <si>
    <t>&lt;p&gt;我只想知道提出这个政策的应该分到哪一类。&lt;/p&gt;</t>
  </si>
  <si>
    <t>837333646</t>
  </si>
  <si>
    <t>{'id': '01a361f5f64a4575d61b93f9c305ac6c', 'url_token': 'huang-jin-hun-0418', 'name': '双旗镇刀客MD', 'avatar_url': 'https://pic1.zhimg.com/v2-d8126f9d3d118bc2e547737b13a8de56_is.jpg', 'avatar_url_template': 'https://pic1.zhimg.com/v2-d8126f9d3d118bc2e547737b13a8de56_{size}.jpg', 'is_org': False, 'type': 'people', 'url': 'https://www.zhihu.com/people/huang-jin-hun-0418', 'user_type': 'people', 'headline': '', 'badge': [], 'gender': 1, 'is_advertiser': False, 'is_privacy': False}</t>
  </si>
  <si>
    <t>&lt;p&gt;我还没看以下要说什么，我猜就是大量的不满，打开一看果然就是大量的不满。&lt;/p&gt;</t>
  </si>
  <si>
    <t>837319660</t>
  </si>
  <si>
    <t>{'id': '22bb65e6f6a36274942ebe85a55cd50e', 'url_token': 'wang-tao-tao-96-4', 'name': 'RedLIT', 'avatar_url': 'https://pic4.zhimg.com/v2-a2619733e1b814e0368ff754d4fffc63_is.jpg', 'avatar_url_template': 'https://pic4.zhimg.com/v2-a2619733e1b814e0368ff754d4fffc63_{size}.jpg', 'is_org': False, 'type': 'people', 'url': 'https://www.zhihu.com/people/wang-tao-tao-96-4', 'user_type': 'people', 'headline': 'やる気満々!', 'badge': [], 'gender': -1, 'is_advertiser': False, 'is_privacy': False}</t>
  </si>
  <si>
    <t>&lt;p&gt;现阶段，&lt;/p&gt;&lt;p&gt;我们宣传“把垃圾扔到垃圾桶里”就完全足够了。&lt;/p&gt;&lt;p&gt;因为空瓶子会有捡瓶子的拾荒者，纸质类会有收破烂的。某种意义上已经客观形成了垃圾分类。&lt;/p&gt;&lt;p&gt;没必要&lt;/p&gt;</t>
  </si>
  <si>
    <t>837245914</t>
  </si>
  <si>
    <t>{'id': '0c762c10dc344dcc9837d7dcf453071e', 'url_token': 'men-men-hui-yang-yang-sheng', 'name': '克里门森', 'avatar_url': 'https://pic1.zhimg.com/v2-b6b6fb1baf64943bce4d4d182891ff8d_is.jpg', 'avatar_url_template': 'https://pic1.zhimg.com/v2-b6b6fb1baf64943bce4d4d182891ff8d_{size}.jpg', 'is_org': False, 'type': 'people', 'url': 'https://www.zhihu.com/people/men-men-hui-yang-yang-sheng', 'user_type': 'people', 'headline': '超业余百科全书', 'badge': [], 'gender': -1, 'is_advertiser': False, 'is_privacy': True}</t>
  </si>
  <si>
    <t>分类意识确实强了，看到垃圾知道怎么分，厨余垃圾一般也知道跟其他垃圾分开，可回收垃圾一般会严格遵守，觉得不能把其他垃圾放进去影响回收。&lt;br/&gt;一般垃圾就没那么严格遵守，做得不太好，比如烧烤，实在是没法分类。</t>
  </si>
  <si>
    <t>837206275</t>
  </si>
  <si>
    <t>{'id': 'aee2532e855fce4d14c0940e63ce59e9', 'url_token': 'jjq-95-49', 'name': 'JJQ', 'avatar_url': 'https://pic4.zhimg.com/da8e974dc_is.jpg', 'avatar_url_template': 'https://pic4.zhimg.com/da8e974dc_{size}.jpg', 'is_org': False, 'type': 'people', 'url': 'https://www.zhihu.com/people/jjq-95-49', 'user_type': 'people', 'headline': '数据/伪喷子/爱吐槽', 'badge': [], 'gender': 1, 'is_advertiser': False, 'is_privacy': False}</t>
  </si>
  <si>
    <t>&lt;p&gt;挺好的，虽然分的依旧不准，但是干湿分离是做到了，不知道为垃圾处理降低了多少成本吧，感觉还是进步了一大步的!&lt;/p&gt;</t>
  </si>
  <si>
    <t>837161456</t>
  </si>
  <si>
    <t>{'id': 'a1d47583dc840566d8dfa1fe82a9755c', 'url_token': 'jing-zhi-bu-qi-lai-de-zhu-zhu', 'name': '精致不起来的猪猪', 'avatar_url': 'https://pic4.zhimg.com/da8e974dc_is.jpg', 'avatar_url_template': 'https://pic4.zhimg.com/da8e974dc_{size}.jpg', 'is_org': False, 'type': 'people', 'url': 'https://www.zhihu.com/people/jing-zhi-bu-qi-lai-de-zhu-zhu', 'user_type': 'people', 'headline': '', 'badge': [], 'gender': -1, 'is_advertiser': False, 'is_privacy': False}</t>
  </si>
  <si>
    <t>&lt;p&gt;就单说我家小区，我家小区环境很好，垃圾该分类分类，走在小区路上表面上看起来很好，很不错的样子，然而呢，细看就发现，遛狗的 到处都是，哪怕往前走几步就是宠物垃圾桶给主人扔狗便便，就是不肯捡！！！不在规定时间扔垃圾的时候，垃圾房门口堆半满的垃圾袋，又脏又难看！有人管么？并没有，监视探头就好像是装饰品一样！！！更别提我走在路上，有人高空抛废纸巾，地铁上有人吃坚果类的东西一边吃一边掉，嗯，这是今天早上上班早高峰最拥挤的一号线上看到的！你说垃圾分类有用么？可能有吧，但是一时半会儿我只看到越来越回去的生活习惯！！！分类有用么？我相信有的，不过现在这个政策就是引出部分人的惰性！有素质的，认真的人还是每天勤勤恳恳的分类。&lt;/p&gt;</t>
  </si>
  <si>
    <t>837023977</t>
  </si>
  <si>
    <t>&lt;p&gt;  可能上海的关于官员们认为，垃圾只要不丢在外面就看不到了吧……&lt;/p&gt;</t>
  </si>
  <si>
    <t>837014880</t>
  </si>
  <si>
    <t>{'id': '47bbd9525da3450945a8bee66c0c3c60', 'url_token': 'gao-ting-ju-shi-69', 'name': '皋亭居士', 'avatar_url': 'https://pic4.zhimg.com/da8e974dc_is.jpg', 'avatar_url_template': 'https://pic4.zhimg.com/da8e974dc_{size}.jpg', 'is_org': False, 'type': 'people', 'url': 'https://www.zhihu.com/people/gao-ting-ju-shi-69', 'user_type': 'people', 'headline': '', 'badge': [], 'gender': -1, 'is_advertiser': False, 'is_privacy': False}</t>
  </si>
  <si>
    <t>&lt;p&gt;老爷子虽然觉得很烦人，但也还是一瘸一拐的坚持着，他说：政府说的要这样，我们还是响应zf号召吧。我想：万一哪天又取消这个政策，或者说不取消而事实上不执行了，老爷子会不会因此觉得zf的威信又一次降低了？唉&lt;/p&gt;</t>
  </si>
  <si>
    <t>836981686</t>
  </si>
  <si>
    <t>{'id': 'dbab3a78f09f76a52fbf970227d6d462', 'url_token': 'wkb200302', 'name': '无数人', 'avatar_url': 'https://pic1.zhimg.com/v2-e1b28d95a71bc52b53c3e82dd139ce14_is.jpg', 'avatar_url_template': 'https://pic1.zhimg.com/v2-e1b28d95a71bc52b53c3e82dd139ce14_{size}.jpg', 'is_org': False, 'type': 'people', 'url': 'https://www.zhihu.com/people/wkb200302', 'user_type': 'people', 'headline': 'DIY玩家', 'badge': [], 'gender': -1, 'is_advertiser': False, 'is_privacy': False}</t>
  </si>
  <si>
    <t>&lt;p&gt;嘉定。小区的垃圾分类已经废了。除了可回收依然是空的以外。都是乱扔&lt;/p&gt;</t>
  </si>
  <si>
    <t>836978180</t>
  </si>
  <si>
    <t>{'id': 'be3fea928457f3fd27607f02bb5f6cab', 'url_token': 'xiao-shuai-ge-peng-peng', 'name': '小帅哥鹏鹏', 'avatar_url': 'https://pic4.zhimg.com/da8e974dc_is.jpg', 'avatar_url_template': 'https://pic4.zhimg.com/da8e974dc_{size}.jpg', 'is_org': False, 'type': 'people', 'url': 'https://www.zhihu.com/people/xiao-shuai-ge-peng-peng', 'user_type': 'people', 'headline': '', 'badge': [], 'gender': -1, 'is_advertiser': False, 'is_privacy': False}</t>
  </si>
  <si>
    <t>&lt;p&gt;你家楼下还有垃圾桶？我们楼下连垃圾桶都没有了，得拿回家。等倒垃圾的时间到了，再一起扔进固定的垃圾投放箱。垃圾投放箱只有上午和傍晚两次，每次都会有居委会的阿姨在旁边监督。&lt;/p&gt;</t>
  </si>
  <si>
    <t>836966023</t>
  </si>
  <si>
    <t>{'id': 'ba8038becdc5913d5ca60b193cec9346', 'url_token': 'xtian-33', 'name': 'xtian', 'avatar_url': 'https://pic2.zhimg.com/v2-33503f73debeb6aee693df2fa8cccddb_is.jpg', 'avatar_url_template': 'https://pic2.zhimg.com/v2-33503f73debeb6aee693df2fa8cccddb_{size}.jpg', 'is_org': False, 'type': 'people', 'url': 'https://www.zhihu.com/people/xtian-33', 'user_type': 'people', 'headline': '咸鱼', 'badge': [], 'gender': -1, 'is_advertiser': False, 'is_privacy': False}</t>
  </si>
  <si>
    <t>&lt;p&gt;想到一种方法。嗯，还是共享概念。&lt;/p&gt;&lt;p&gt;共享分类垃圾桶。&lt;/p&gt;&lt;p&gt;就是街边店面必须安置垃圾桶。&lt;/p&gt;&lt;p&gt;无论行人有没有在店内消费都可以丢垃圾。&lt;/p&gt;&lt;p&gt;让人人都有垃圾扔，垃圾都有地方扔。&lt;/p&gt;&lt;p&gt;最终实现垃圾的大统一，生命的大和谐。&lt;/p&gt;</t>
  </si>
  <si>
    <t>836925133</t>
  </si>
  <si>
    <t>{'id': '57c1c191c8ba3e8fcfcc3239f1ec5ed9', 'url_token': 'jing-ji-shi-22', 'name': '经济史', 'avatar_url': 'https://pic4.zhimg.com/da8e974dc_is.jpg', 'avatar_url_template': 'https://pic4.zhimg.com/da8e974dc_{size}.jpg', 'is_org': False, 'type': 'people', 'url': 'https://www.zhihu.com/people/jing-ji-shi-22', 'user_type': 'people', 'headline': '', 'badge': [], 'gender': -1, 'is_advertiser': False, 'is_privacy': False}</t>
  </si>
  <si>
    <t>&lt;p&gt;从垃圾入桶变成随手乱丢？&lt;/p&gt;</t>
  </si>
  <si>
    <t>836909603</t>
  </si>
  <si>
    <t>&lt;p&gt;看到在车里往外丢薯条 包装袋 还有凌乱的垃圾.毫无素质还且叫嚣 没人拦也不会有人处罚.&lt;/p&gt;</t>
  </si>
  <si>
    <t>836796892</t>
  </si>
  <si>
    <t>{'id': '0a44d9a9b73ae902b875e6450a9df7f2', 'url_token': 'yu-yong-kang-16', 'name': '是小星星啊', 'avatar_url': 'https://pic1.zhimg.com/v2-00f8f436c09b3f0ff870c455828f423e_is.jpg', 'avatar_url_template': 'https://pic1.zhimg.com/v2-00f8f436c09b3f0ff870c455828f423e_{size}.jpg', 'is_org': False, 'type': 'people', 'url': 'https://www.zhihu.com/people/yu-yong-kang-16', 'user_type': 'people', 'headline': '托福备考中', 'badge': [], 'gender': 1, 'is_advertiser': False, 'is_privacy': False}</t>
  </si>
  <si>
    <t>&lt;p&gt;经热心群众和杠精们指出电话错误，特此更改。&lt;/p&gt;&lt;p class="ztext-empty-paragraph"&gt;&lt;br/&gt;&lt;/p&gt;&lt;p class="ztext-empty-paragraph"&gt;&lt;br/&gt;&lt;/p&gt;&lt;p&gt;我给12345打电话，反应传染病的问题。历史上传染病许多是垃圾堆积造成的（以前塑料保障了腐败垃圾分离保存，现在都分开了）。接线员嘲笑了我并反馈了这个问题。&lt;/p&gt;&lt;p&gt;一个月后，他们说采用了全封闭垃圾桶。。我是没看到。看到许多评论说小区变臭了。。我越来越担心了&lt;/p&gt;</t>
  </si>
  <si>
    <t>836658755</t>
  </si>
  <si>
    <t>{'id': 'd31cde62ca7eb5db49f120adee09a57d', 'url_token': 'cao-qiu-shi-15', 'name': '曹秋实', 'avatar_url': 'https://pic2.zhimg.com/31f5b760a370028dd113d8647ff23194_is.jpg', 'avatar_url_template': 'https://pic2.zhimg.com/31f5b760a370028dd113d8647ff23194_{size}.jpg', 'is_org': False, 'type': 'people', 'url': 'https://www.zhihu.com/people/cao-qiu-shi-15', 'user_type': 'people', 'headline': '冒充程序猿的产品狗', 'badge': [], 'gender': 1, 'is_advertiser': False, 'is_privacy': False}</t>
  </si>
  <si>
    <t>&lt;p&gt;坦白的说，还好，习惯成自然。不聊动机，不聊目的，每天花的时间也没有很长，体验上是举手之劳，所以也没有一开始不适应的时候那么抵触。&lt;/p&gt;&lt;p&gt;夫妻二人，长宁的老小区，目测几个高赞里面乱扔的情况不是没有，但是确实也没那么高频。扔垃圾的时候摩擦是有的，回家晚了垃圾堆在家里也很烦。可能是我们两口子在家时间比较少，产生的垃圾量不大，总体来说湿垃圾第二天早上早起扔掉，干垃圾找个大桶多放两天也还好。&lt;/p&gt;</t>
  </si>
  <si>
    <t>836582611</t>
  </si>
  <si>
    <t>{'id': 'dfc3f634e4424d8381a9340d1e1bc215', 'url_token': 'yue-fei-50-59', 'name': '岳飞', 'avatar_url': 'https://pic1.zhimg.com/v2-03b42d62450ffcb05428b958512bea22_is.jpg', 'avatar_url_template': 'https://pic1.zhimg.com/v2-03b42d62450ffcb05428b958512bea22_{size}.jpg', 'is_org': False, 'type': 'people', 'url': 'https://www.zhihu.com/people/yue-fei-50-59', 'user_type': 'people', 'headline': '', 'badge': [], 'gender': -1, 'is_advertiser': False, 'is_privacy': False}</t>
  </si>
  <si>
    <t>&lt;p&gt;这是要把国人好不容易养成的不乱扔垃圾的习惯再改回来吗。。。以前好歹都扔垃圾桶，现在是随手乱扔&lt;/p&gt;</t>
  </si>
  <si>
    <t>836522052</t>
  </si>
  <si>
    <t>{'id': 'b3d64f5cdcdb1feef2076db2e1f433b0', 'url_token': 'zui-zhou-zhi-fu', 'name': '醉舟之覆', 'avatar_url': 'https://pic2.zhimg.com/v2-26cb0640311aac3b8ec3d28237fd785c_is.jpg', 'avatar_url_template': 'https://pic2.zhimg.com/v2-26cb0640311aac3b8ec3d28237fd785c_{size}.jpg', 'is_org': False, 'type': 'people', 'url': 'https://www.zhihu.com/people/zui-zhou-zhi-fu', 'user_type': 'people', 'headline': '', 'badge': [], 'gender': 0, 'is_advertiser': False, 'is_privacy': False}</t>
  </si>
  <si>
    <t>&lt;p&gt;学校宿舍每层的垃圾桶撤了，都摆在宿舍门口，湿垃圾桶没有盖子，每次回去臭气熏天。宿舍前的路被污水浸的变了色，麻雀在桶边吃残渣。&lt;/p&gt;&lt;p&gt;有次碰上收垃圾的阿姨，让我们直接把垃圾给她，另一个女生说这是湿垃圾，阿姨说没关系，然后干湿混在一起收了。不知道意义何在。&lt;/p&gt;</t>
  </si>
  <si>
    <t>836493260</t>
  </si>
  <si>
    <t>{'id': 'd04aa3673f6bcd656fb4bdac9c72c0d9', 'url_token': 'solomon-21-52-24', 'name': '使君子', 'avatar_url': 'https://pic3.zhimg.com/v2-17fa1b51609bcbc4c6d77886b894953f_is.jpg', 'avatar_url_template': 'https://pic3.zhimg.com/v2-17fa1b51609bcbc4c6d77886b894953f_{size}.jpg', 'is_org': False, 'type': 'people', 'url': 'https://www.zhihu.com/people/solomon-21-52-24', 'user_type': 'people', 'headline': '做个俗人 贪财好色 欢迎关注公众号 使君说', 'badge': [], 'gender': 1, 'is_advertiser': False, 'is_privacy': False}</t>
  </si>
  <si>
    <t>&lt;p&gt;坐标嘉定新城&lt;/p&gt;&lt;p&gt;可能是因为一个人住 平时只靠外卖维持生活 所以觉得还好吧&lt;/p&gt;&lt;p&gt;养成习惯把吃剩下的饭菜都集中放在一个外卖盒子里 然后到的时候分开倒入垃圾桶就行了 还好 并不是那么麻烦&lt;/p&gt;&lt;p&gt;置于规定时间的话 基本上早上都是能赶趟的，这边早上9点撤桶。但是还是有不在规定时间内扔垃圾的 就蛮自觉的干湿分类两堆放地上，个人还是觉得规定时间投放垃圾有点不够人性化吧。&lt;/p&gt;&lt;p&gt;总之开始的时候来势汹汹 被各路网友疯狂调侃玩梗 搞得人心惶惶 其实也还好 平时注意点也没什么的hhhhhhh&lt;/p&gt;&lt;p&gt;最后说一句 那些之前说风凉话的网友们，马上也就要轮到你们干湿分类了hhhhhhhhhhhhhhh&lt;/p&gt;</t>
  </si>
  <si>
    <t>836319275</t>
  </si>
  <si>
    <t>&lt;p&gt;在居住区每天依旧战战兢兢分段时间扔着干垃圾，湿垃圾，可回收垃圾，有毒垃圾。。。&lt;/p&gt;&lt;p&gt;前日夜荡魔都XX路男子职业技术学校，4S学校的烤猪蹄好好吃，边走边撸串边啃猪蹄。&lt;/p&gt;&lt;p&gt;啃完拎着骨头心想坏了，又要分类了。。马路边瞅见垃圾桶：可回收垃圾和不可回收垃圾，只差喜极而泣，嘤嘤。。&lt;/p&gt;&lt;p&gt;太好了！一股脑儿全扔在不可回收～&lt;/p&gt;&lt;p&gt;为了纪念垃圾回归，午夜在校园给同行妹纸唱了四十分钟的歌～&lt;/p&gt;&lt;p class="ztext-empty-paragraph"&gt;&lt;br/&gt;&lt;/p&gt;&lt;figure data-size="normal"&gt;&lt;noscript&gt;&lt;img src="https://pic4.zhimg.com/50/v2-f283d83a3391d1d0016ccfa9d83e797d_hd.jpg" data-rawwidth="1920" data-rawheight="2560" data-size="normal" data-default-watermark-src="https://pic4.zhimg.com/50/v2-f283d83a3391d1d0016ccfa9d83e797d_hd.jpg" class="origin_image zh-lightbox-thumb" width="1920" data-original="https://pic4.zhimg.com/v2-f283d83a3391d1d0016ccfa9d83e797d_r.jpg"/&gt;&lt;/noscript&gt;&lt;img src="data:image/svg+xml;utf8,&amp;lt;svg xmlns=&amp;#39;http://www.w3.org/2000/svg&amp;#39; width=&amp;#39;1920&amp;#39; height=&amp;#39;2560&amp;#39;&amp;gt;&amp;lt;/svg&amp;gt;" data-rawwidth="1920" data-rawheight="2560" data-size="normal" data-default-watermark-src="https://pic4.zhimg.com/50/v2-f283d83a3391d1d0016ccfa9d83e797d_hd.jpg" class="origin_image zh-lightbox-thumb lazy" width="1920" data-original="https://pic4.zhimg.com/v2-f283d83a3391d1d0016ccfa9d83e797d_r.jpg" data-actualsrc="https://pic4.zhimg.com/50/v2-f283d83a3391d1d0016ccfa9d83e797d_hd.jpg"/&gt;&lt;/figure&gt;&lt;p&gt;&lt;/p&gt;</t>
  </si>
  <si>
    <t>836311274</t>
  </si>
  <si>
    <t>{'id': '594ff4d295778d9879d8c5c267bd124b', 'url_token': 'lai-en-7', 'name': '莱恩', 'avatar_url': 'https://pic4.zhimg.com/v2-673bc9e27d1a45dcd210065ea2f8c552_is.jpg', 'avatar_url_template': 'https://pic4.zhimg.com/v2-673bc9e27d1a45dcd210065ea2f8c552_{size}.jpg', 'is_org': False, 'type': 'people', 'url': 'https://www.zhihu.com/people/lai-en-7', 'user_type': 'people', 'headline': '上音声歌系', 'badge': [], 'gender': -1, 'is_advertiser': False, 'is_privacy': False}</t>
  </si>
  <si>
    <t>&lt;p&gt;自从垃圾分类，限时丢垃圾后 我家楼下每天都有人这样随地丢&lt;/p&gt;&lt;figure data-size="normal"&gt;&lt;noscript&gt;&lt;img src="https://pic2.zhimg.com/50/v2-2ef295ef5998ff83651749a4fc6298ee_hd.jpg" data-rawwidth="1039" data-rawheight="1920" data-size="normal" data-default-watermark-src="https://pic4.zhimg.com/50/v2-ee3ebdb7717def99874acae0482dbaff_hd.jpg" class="origin_image zh-lightbox-thumb" width="1039" data-original="https://pic2.zhimg.com/v2-2ef295ef5998ff83651749a4fc6298ee_r.jpg"/&gt;&lt;/noscript&gt;&lt;img src="data:image/svg+xml;utf8,&amp;lt;svg xmlns=&amp;#39;http://www.w3.org/2000/svg&amp;#39; width=&amp;#39;1039&amp;#39; height=&amp;#39;1920&amp;#39;&amp;gt;&amp;lt;/svg&amp;gt;" data-rawwidth="1039" data-rawheight="1920" data-size="normal" data-default-watermark-src="https://pic4.zhimg.com/50/v2-ee3ebdb7717def99874acae0482dbaff_hd.jpg" class="origin_image zh-lightbox-thumb lazy" width="1039" data-original="https://pic2.zhimg.com/v2-2ef295ef5998ff83651749a4fc6298ee_r.jpg" data-actualsrc="https://pic2.zhimg.com/50/v2-2ef295ef5998ff83651749a4fc6298ee_hd.jpg"/&gt;&lt;/figure&gt;&lt;p&gt;&lt;/p&gt;</t>
  </si>
  <si>
    <t>836306324</t>
  </si>
  <si>
    <t>{'id': 'f0f515a786952f2f4d17b2ed12a29c43', 'url_token': 'warsaga', 'name': '他化自在天', 'avatar_url': 'https://pic2.zhimg.com/ad428090820075de0be2f5bae3730804_is.jpg', 'avatar_url_template': 'https://pic2.zhimg.com/ad428090820075de0be2f5bae3730804_{size}.jpg', 'is_org': False, 'type': 'people', 'url': 'https://www.zhihu.com/people/warsaga', 'user_type': 'people', 'headline': '', 'badge': [], 'gender': 0, 'is_advertiser': False, 'is_privacy': True}</t>
  </si>
  <si>
    <t>&lt;p&gt;该骂的早就骂过了，我另外再提一件事。&lt;/p&gt;&lt;p&gt;90年代中期，上海的成都路高架建成后，正好把黄浦区的大沽路拦腰截断，并且高架下面没有设置人行道路。设计者想当然的认为，行人应该走到南面100米外的那个延安东路人行天桥，一样能过到对面的大沽路去，不就是一上一下多绕个400米路嘛。&lt;/p&gt;&lt;p&gt;须知延安东路人行天桥就是赫赫有名的龙柱所在的那个天桥，高度差不多也有普通住宅的三楼了。当然这点路对于青壮年是无所谓的。&lt;/p&gt;&lt;p&gt;可是问题来了，大沽路的西面路段在当时正好是大沽路菜场，而东面那一片的居民多年来都是走人行道去菜场买菜的，这些人里有大量的老年人，你让这些人拎着菜篮去爬高爬低，还真是谢谢了啊！结果自然就是高架桥下的绿化带被横穿过去的人踩出了一条路来。&lt;/p&gt;&lt;p&gt;接着骚操作就来了，先是电视台派人来拍摄，在新闻里指责居民的不文明行为......然后又过了一段时间，那片绿化带就被不声不响地拆除了，重新开辟了道路，大沽路东西两端的行人就此通行如常。&lt;/p&gt;&lt;p&gt;下图就是高架下联通大沽路东西两端的斑马线，图片的右侧在市政动迁前是大沽路的马路菜场，在图片的远处就是龙柱所在的高架人行天桥。&lt;/p&gt;&lt;figure data-size="normal"&gt;&lt;noscript&gt;&lt;img src="https://pic2.zhimg.com/50/v2-ef9191a0e39b84e2c4aace278ec215e2_hd.jpg" data-caption="" data-size="normal" data-rawwidth="1785" data-rawheight="620" data-default-watermark-src="https://pic2.zhimg.com/50/v2-7a3bcf92ffc09c5b50c1b5f036c89c7f_hd.jpg" class="origin_image zh-lightbox-thumb" width="1785" data-original="https://pic2.zhimg.com/v2-ef9191a0e39b84e2c4aace278ec215e2_r.jpg"/&gt;&lt;/noscript&gt;&lt;img src="data:image/svg+xml;utf8,&amp;lt;svg xmlns=&amp;#39;http://www.w3.org/2000/svg&amp;#39; width=&amp;#39;1785&amp;#39; height=&amp;#39;620&amp;#39;&amp;gt;&amp;lt;/svg&amp;gt;" data-caption="" data-size="normal" data-rawwidth="1785" data-rawheight="620" data-default-watermark-src="https://pic2.zhimg.com/50/v2-7a3bcf92ffc09c5b50c1b5f036c89c7f_hd.jpg" class="origin_image zh-lightbox-thumb lazy" width="1785" data-original="https://pic2.zhimg.com/v2-ef9191a0e39b84e2c4aace278ec215e2_r.jpg" data-actualsrc="https://pic2.zhimg.com/50/v2-ef9191a0e39b84e2c4aace278ec215e2_hd.jpg"/&gt;&lt;/figure&gt;&lt;p&gt;当年若非电视台颐指气使，送脸上门，怕是还不知何时会有整改。&lt;/p&gt;&lt;p&gt;而现在是进步多了，干脆装作没看见，吹牛拍马的和倒垃圾的并行不悖。&lt;/p&gt;</t>
  </si>
  <si>
    <t>836280192</t>
  </si>
  <si>
    <t>{'id': 'a1fb560653e0abcc91d0e2de99aa88c1', 'url_token': 'xia-ban-shan-51', 'name': '夏半山', 'avatar_url': 'https://pic4.zhimg.com/da8e974dc_is.jpg', 'avatar_url_template': 'https://pic4.zhimg.com/da8e974dc_{size}.jpg', 'is_org': False, 'type': 'people', 'url': 'https://www.zhihu.com/people/xia-ban-shan-51', 'user_type': 'people', 'headline': '', 'badge': [], 'gender': -1, 'is_advertiser': False, 'is_privacy': False}</t>
  </si>
  <si>
    <t>&lt;p&gt;你不妨再问问之前要拆除小区围墙的政策怎么样了&lt;/p&gt;</t>
  </si>
  <si>
    <t>836230464</t>
  </si>
  <si>
    <t>{'id': 'b56f6f6661fdc6e0f658b41c2d10b823', 'url_token': 'xin-dong-dong-1', 'name': '喵酱心动动', 'avatar_url': 'https://pic3.zhimg.com/v2-92369ebd1fd938171377792697b63a1e_is.jpg', 'avatar_url_template': 'https://pic3.zhimg.com/v2-92369ebd1fd938171377792697b63a1e_{size}.jpg', 'is_org': False, 'type': 'people', 'url': 'https://www.zhihu.com/people/xin-dong-dong-1', 'user_type': 'people', 'headline': '', 'badge': [], 'gender': 1, 'is_advertiser': False, 'is_privacy': False}</t>
  </si>
  <si>
    <t>&lt;p&gt;可以肯定一点，对个人没有任何的好处。有人动脑费神，有人花钱请别人帮忙分类，搞得跟做生意一样，却偏偏没有任何的好处。也不知道分类错了还会不会被逼交罚款！&lt;/p&gt;&lt;p&gt;&lt;/p&gt;</t>
  </si>
  <si>
    <t>836128984</t>
  </si>
  <si>
    <t>&lt;p&gt;如果有一天垃圾分类真正的失败，那将是我们每一个人的失败。&lt;/p&gt;&lt;p&gt;那些说没时间扔的，觉得把液体和小包装塑料袋分开扔很麻烦的，真的很矫情。&lt;/p&gt;</t>
  </si>
  <si>
    <t>836123685</t>
  </si>
  <si>
    <t>{'id': 'ec88b04db4d6a098dbee096e22a82207', 'url_token': 'zz-xs', 'name': 'xuESong', 'avatar_url': 'https://pic4.zhimg.com/13fa1ca9e_is.jpg', 'avatar_url_template': 'https://pic4.zhimg.com/13fa1ca9e_{size}.jpg', 'is_org': False, 'type': 'people', 'url': 'https://www.zhihu.com/people/zz-xs', 'user_type': 'people', 'headline': '上海自贸区企业设立，固定资产投资，境内外投资。', 'badge': [], 'gender': 1, 'is_advertiser': False, 'is_privacy': False}</t>
  </si>
  <si>
    <t>&lt;p&gt;好的制度让坏人变好，坏的制度让好人变坏。&lt;/p&gt;</t>
  </si>
  <si>
    <t>836079079</t>
  </si>
  <si>
    <t>&lt;p&gt;居民居住问题已经很多人说过了，我预计到年底基本会有个爆发。&lt;/p&gt;&lt;p&gt;我来说点我听说的事情，事情的真实性我不能保证，毕竟我也是听当事人讲的，我也不想去证实。以下内容我不保证真实性，不排除反转的可能。&lt;/p&gt;&lt;p&gt;首先，垃圾分类的强制性，已经成了政府的敛财工具。&lt;/p&gt;&lt;p&gt;住在上海的，工作在上海的，刚实行的时候是不是都听说某某公司因为垃圾分类不规范被罚款的事项？我就听说园区内有公司被罚款50W和10W的，搞的我们小公司岌岌可危的，把所有垃圾桶都藏起来，新垃圾桶里什么垃圾都没有放在外面。&lt;/p&gt;&lt;p&gt;然后还从我妈那听说，居委会真在讨论收费问题，垃圾分类之后，反而比之前更需要劳动力去监管，最后还是以志愿者的形式来监管，当然谁会去当志愿者呢？帮忙分类的途中，把可回收全部自己收下了，当然有不少岁数大的人帮忙。&lt;/p&gt;&lt;p&gt;有次吃饭，听饭店老板说这边政府要收他们垃圾处理的费用，每月8000，之前没有分类的时候，只要交2000，还说公司以后也会收钱，现在没收我们钱，很可能年底统一跟我们清算。&lt;/p&gt;&lt;p&gt;我还记得很清楚，垃圾分类实行前的几个星期，我小区在大改造，专门在每个栋楼的过道原本垃圾桶的位置用水泥建了个可以放两个垃圾桶的区域，并且减少了垃圾桶的数量，本来是每个楼洞一个，变成两个楼洞一个，也就多走几步路，实际没有什么影响的。没过三天就变成的定点定时，整个小区的改造工程都白费了。我小区有多大呢？光我们这个支弄就有20栋楼，一共6个支弄，还有别墅区。&lt;/p&gt;&lt;p&gt;当初我就说，现在的镇府有点急性子，一个政策实行，第二天就想看到成果，老百姓可不干。垃圾分类我很赞同，但能不能垃圾车也分类装？还定点定时，搞得我一周扔一次垃圾，还好我是吃鸡胸肉等健身餐，鸡蛋壳也能放挺久，不然我被逼的不得不乱扔垃圾了。政策不能满足大部分人的需要，这种政策只能称为蛮政了吧。&lt;/p&gt;&lt;p&gt;PS：有没有感觉到定政策的人很喜欢学日本？而且奖罚措施和实施力度有点把人民群众当囚犯管理？&lt;/p&gt;</t>
  </si>
  <si>
    <t>836076371</t>
  </si>
  <si>
    <t>{'id': '6de0135940884c513549ec26538bb675', 'url_token': 'lu-zi-ye-23-96', 'name': '鹿梓也', 'avatar_url': 'https://pic2.zhimg.com/v2-7b02adcba782bcd4a48b317f12971c62_is.jpg', 'avatar_url_template': 'https://pic2.zhimg.com/v2-7b02adcba782bcd4a48b317f12971c62_{size}.jpg', 'is_org': False, 'type': 'people', 'url': 'https://www.zhihu.com/people/lu-zi-ye-23-96', 'user_type': 'people', 'headline': '', 'badge': [], 'gender': 1, 'is_advertiser': False, 'is_privacy': False}</t>
  </si>
  <si>
    <t>&lt;p&gt;小区里有人在管这个，但是造成了更多 日的从楼上扔垃圾。&lt;/p&gt;</t>
  </si>
  <si>
    <t>836058111</t>
  </si>
  <si>
    <t>{'id': 'f54976ff2216f8d42ae908804060c6b7', 'url_token': 'diamond1383', 'name': '大萌砸', 'avatar_url': 'https://pic1.zhimg.com/v2-13e59e68da6e2df77de428caa69db633_is.jpg', 'avatar_url_template': 'https://pic1.zhimg.com/v2-13e59e68da6e2df77de428caa69db633_{size}.jpg', 'is_org': False, 'type': 'people', 'url': 'https://www.zhihu.com/people/diamond1383', 'user_type': 'people', 'headline': '理智又感性的少妇', 'badge': [], 'gender': 0, 'is_advertiser': False, 'is_privacy': False}</t>
  </si>
  <si>
    <t>&lt;p&gt;我住的小区现在只有五个垃圾分类点，还好有一个离我不远，不用提着垃圾走半个小区。&lt;/p&gt;&lt;p&gt;但是实行定时投放，早晨7点到9点，晚上6点到8点。不知道让早出晚归的小年轻怎么活。我对门那户工作单位应该很远，每天早晨六点半就听到出门了，晚上九点才回来，完美的错过了垃圾垃圾投放时间。&lt;/p&gt;&lt;p&gt;上个周末，我在电梯间遇到她提了两大带外卖盒&lt;/p&gt;</t>
  </si>
  <si>
    <t>836057130</t>
  </si>
  <si>
    <t>{'id': '9d32334365b50d90383c41c349a2143e', 'url_token': 'yang-cun-cun-chang-51', 'name': '羊村村长', 'avatar_url': 'https://pic4.zhimg.com/da8e974dc_is.jpg', 'avatar_url_template': 'https://pic4.zhimg.com/da8e974dc_{size}.jpg', 'is_org': False, 'type': 'people', 'url': 'https://www.zhihu.com/people/yang-cun-cun-chang-51', 'user_type': 'people', 'headline': '魔法师', 'badge': [], 'gender': -1, 'is_advertiser': False, 'is_privacy': False}</t>
  </si>
  <si>
    <t>&lt;p&gt;分类也没有用，现在垃圾处理的方式都是填埋，国内根本就没有符合垃圾燃烧标准的垃圾厂，二噁英在冷却管根本处理不了&lt;/p&gt;&lt;p&gt;解决不了问题，就解决提出问题的人，这很中国&lt;/p&gt;</t>
  </si>
  <si>
    <t>836049546</t>
  </si>
  <si>
    <t>{'id': '78054449b87a31c398b2d7ec3110b393', 'url_token': 'lilianchoo-88', 'name': '小螃蟹', 'avatar_url': 'https://pic1.zhimg.com/v2-3266448e0021b2076891cd00a45dee0c_is.jpg', 'avatar_url_template': 'https://pic1.zhimg.com/v2-3266448e0021b2076891cd00a45dee0c_{size}.jpg', 'is_org': False, 'type': 'people', 'url': 'https://www.zhihu.com/people/lilianchoo-88', 'user_type': 'people', 'headline': '减肥理想主义者', 'badge': [], 'gender': 0, 'is_advertiser': False, 'is_privacy': False}</t>
  </si>
  <si>
    <t>&lt;p&gt;静安区……以前我叫外卖，吃不完也不怕，反正大不了就是丢了。现在想着干湿分别丢好痛苦，所以外卖点的量都小了，就怕吃不完要倒。&lt;/p&gt;&lt;p&gt;现在叫外卖，最怕的就是商家送调料包，小袋子包装的东西，那简直要崩溃一个个挤出来……会死人。外带，我以前给狗买了很多火腿肠吃不完，现在大把大把过期，你知道我的悲伤吗？皮是干垃圾，火腿肠是湿垃圾，四五十个挨个挤，少还想着可以蒙混过关，那么多，我每天都想哭。而且去年前年亚宠展买了十几包，还有七八大包没过期，狗都吃胖了2斤……&lt;/p&gt;&lt;p&gt;&lt;/p&gt;</t>
  </si>
  <si>
    <t>836002507</t>
  </si>
  <si>
    <t>{'id': 'e101fbc007ed9e37e39c6f6373f426e8', 'url_token': 'yuan-jia-24-84', 'name': '夜雨寄北', 'avatar_url': 'https://pic4.zhimg.com/da8e974dc_is.jpg', 'avatar_url_template': 'https://pic4.zhimg.com/da8e974dc_{size}.jpg', 'is_org': False, 'type': 'people', 'url': 'https://www.zhihu.com/people/yuan-jia-24-84', 'user_type': 'people', 'headline': '我为千夫长，万夫莫敢当', 'badge': [], 'gender': -1, 'is_advertiser': False, 'is_privacy': False}</t>
  </si>
  <si>
    <t>&lt;p&gt;公共场所抽烟，随地吐痰，占用非机动车道。这些恶劣的行为都没有强制约束。先把垃圾分类搞得轰轰烈烈的，你配套设施齐全吗？把大家原本生活节奏打乱后产生了多少经济效益？可不可持续主要是看合不合理，如果步子迈的太大，那肯定会扯着蛋&lt;/p&gt;</t>
  </si>
  <si>
    <t>836000611</t>
  </si>
  <si>
    <t>{'id': 'c65131e3aabbfea09e59b2df7a2be9cd', 'url_token': 'shan-you-mu-xi-59-74', 'name': '不是萝莉易推倒', 'avatar_url': 'https://pic1.zhimg.com/1af0c5f5084b01cfa1c8ba4689510312_is.jpg', 'avatar_url_template': 'https://pic1.zhimg.com/1af0c5f5084b01cfa1c8ba4689510312_{size}.jpg', 'is_org': False, 'type': 'people', 'url': 'https://www.zhihu.com/people/shan-you-mu-xi-59-74', 'user_type': 'people', 'headline': '山有木兮木有枝，子悦君兮君不知。', 'badge': [], 'gender': 0, 'is_advertiser': False, 'is_privacy': False}</t>
  </si>
  <si>
    <t>&lt;p&gt;垃圾分类以前我的宿舍，&lt;b&gt;每层楼有一个&lt;/b&gt;垃圾桶。&lt;/p&gt;&lt;p&gt;垃圾分类之后，&lt;b&gt;一栋楼有两个干垃圾桶&lt;/b&gt;，一个湿垃圾桶，一个可回收垃圾桶和一个有害垃圾桶。&lt;/p&gt;&lt;p&gt;你猜垃圾桶有没有爆满？&lt;/p&gt;&lt;p&gt;现在我的宿舍楼下4点半就没有了垃圾桶，然而我每天从实验室回来的时间是9点多。宿舍整个园区一个垃圾桶也找不到。&lt;/p&gt;&lt;p&gt;但是原先放垃圾桶的地方，堆了一小堆垃圾。&lt;/p&gt;&lt;p&gt;还有上次我台风天出去扔湿垃圾，破袋的时候简直想死。&lt;/p&gt;&lt;p&gt;我觉得主要诉求只有两点：第一，可降解的湿垃圾袋。第二，垃圾桶不定时。&lt;/p&gt;</t>
  </si>
  <si>
    <t>835945290</t>
  </si>
  <si>
    <t>{'id': '652a900d7e0c04931c562734a7923393', 'url_token': 'long-zai-tian-41-48', 'name': 'kris lee', 'avatar_url': 'https://pic1.zhimg.com/v2-b66b093ad997c3c9c3ea3460f4a6109b_is.jpg', 'avatar_url_template': 'https://pic1.zhimg.com/v2-b66b093ad997c3c9c3ea3460f4a6109b_{size}.jpg', 'is_org': False, 'type': 'people', 'url': 'https://www.zhihu.com/people/long-zai-tian-41-48', 'user_type': 'people', 'headline': '你以为我不会怼回去？不，我一定会', 'badge': [], 'gender': -1, 'is_advertiser': False, 'is_privacy': False}</t>
  </si>
  <si>
    <t>&lt;p&gt;转载：&lt;/p&gt;&lt;p&gt;2500万度电，都是湿垃圾变来的？上海人认真分类的成果，看得见→&lt;/p&gt;&lt;p&gt;最新统计显示，上海目前湿垃圾资源化利用能力达5050吨/日，根据规划，到2020年，这一数字将跃升至7000吨/日。近2000吨/日的新增产能中，位于浦东新区的黎明有机质固废处理厂二期就有把湿垃圾变成电的“魔力”。&lt;b&gt;预计将于2020年投产的该项目，日均可以“吃”掉约700吨湿垃圾。&lt;/b&gt;&lt;/p&gt;&lt;p class="ztext-empty-paragraph"&gt;&lt;br/&gt;&lt;/p&gt;&lt;p&gt;一期日均处置能力不过300吨，二期翻了一倍都不止，哪来的信心？“是每一位参与垃圾分类的市民给的！”上海黎明资源再利用有限公司总经理华银锋兴奋地表示，&lt;b&gt;伴随着全市日益高涨的垃圾分类热情，黎明厂已经迎来了“黎明”。&lt;/b&gt;&lt;/p&gt;&lt;figure data-size="normal"&gt;&lt;noscript&gt;&lt;img src="https://pic2.zhimg.com/50/v2-adf531d47de2c776ac9972fbc2e6324f_hd.jpg" data-caption="" data-size="normal" data-rawwidth="800" data-rawheight="450" data-default-watermark-src="https://pic1.zhimg.com/50/v2-5aeea524720ff9d6565000ac79b75c2f_hd.jpg" class="origin_image zh-lightbox-thumb" width="800" data-original="https://pic2.zhimg.com/v2-adf531d47de2c776ac9972fbc2e6324f_r.jpg"/&gt;&lt;/noscript&gt;&lt;img src="data:image/svg+xml;utf8,&amp;lt;svg xmlns=&amp;#39;http://www.w3.org/2000/svg&amp;#39; width=&amp;#39;800&amp;#39; height=&amp;#39;450&amp;#39;&amp;gt;&amp;lt;/svg&amp;gt;" data-caption="" data-size="normal" data-rawwidth="800" data-rawheight="450" data-default-watermark-src="https://pic1.zhimg.com/50/v2-5aeea524720ff9d6565000ac79b75c2f_hd.jpg" class="origin_image zh-lightbox-thumb lazy" width="800" data-original="https://pic2.zhimg.com/v2-adf531d47de2c776ac9972fbc2e6324f_r.jpg" data-actualsrc="https://pic2.zhimg.com/50/v2-adf531d47de2c776ac9972fbc2e6324f_hd.jpg"/&gt;&lt;/figure&gt;&lt;p&gt;在建的黎明有机质固废处理厂二期&lt;/p&gt;&lt;p class="ztext-empty-paragraph"&gt;&lt;br/&gt;&lt;/p&gt;&lt;p&gt;&lt;b&gt;曾经：源头分类不好，不敢扩大产能&lt;/b&gt;&lt;/p&gt;&lt;p class="ztext-empty-paragraph"&gt;&lt;br/&gt;&lt;/p&gt;&lt;p&gt;站在整洁的厂区内，很难想象，5年前，&lt;b&gt;这里曾是让周边居民深恶痛绝的垃圾堆场，各路垃圾在这里汇合，用好氧堆肥的方式来处理。翻仓时的恶臭，让下风口的村庄门户紧闭。&lt;/b&gt;曾在堆场工作过的宋先生告诉记者，哪怕是冬天，垃圾堆散发的热气也会引来厚厚一层苍蝇，铲车一动，便惊起一阵“黑云”。&lt;/p&gt;&lt;p class="ztext-empty-paragraph"&gt;&lt;br/&gt;&lt;/p&gt;&lt;p&gt;在上海市和浦东新区城市总体规划的指导下，2013年，黎明有机质固废处理项目获批，采用对环境更为友好的厌氧制沼发电技术，于2017年1月开始调试运行。半年后，项目达到设计的处理量300吨/日。&lt;/p&gt;&lt;figure data-size="normal"&gt;&lt;noscript&gt;&lt;img src="https://pic3.zhimg.com/50/v2-26690efc3dd5da93fd0cb764b253c761_hd.jpg" data-caption="" data-size="normal" data-rawwidth="800" data-rawheight="234" data-default-watermark-src="https://pic1.zhimg.com/50/v2-0f9bfaa665b8c49ddd388931e65e34c6_hd.jpg" class="origin_image zh-lightbox-thumb" width="800" data-original="https://pic3.zhimg.com/v2-26690efc3dd5da93fd0cb764b253c761_r.jpg"/&gt;&lt;/noscript&gt;&lt;img src="data:image/svg+xml;utf8,&amp;lt;svg xmlns=&amp;#39;http://www.w3.org/2000/svg&amp;#39; width=&amp;#39;800&amp;#39; height=&amp;#39;234&amp;#39;&amp;gt;&amp;lt;/svg&amp;gt;" data-caption="" data-size="normal" data-rawwidth="800" data-rawheight="234" data-default-watermark-src="https://pic1.zhimg.com/50/v2-0f9bfaa665b8c49ddd388931e65e34c6_hd.jpg" class="origin_image zh-lightbox-thumb lazy" width="800" data-original="https://pic3.zhimg.com/v2-26690efc3dd5da93fd0cb764b253c761_r.jpg" data-actualsrc="https://pic3.zhimg.com/50/v2-26690efc3dd5da93fd0cb764b253c761_hd.jpg"/&gt;&lt;/figure&gt;&lt;p&gt;黎明有机质固废处理厂一期内部&lt;/p&gt;&lt;p class="ztext-empty-paragraph"&gt;&lt;br/&gt;&lt;/p&gt;&lt;p&gt;其实，对于上海整座城市甚至是浦东新区产生的湿垃圾量而言，300吨/日的处理能力只是杯水车薪。为何没有马上扩大产能？&lt;/p&gt;&lt;p class="ztext-empty-paragraph"&gt;&lt;br/&gt;&lt;/p&gt;&lt;p&gt;“关键还是源头分类不尽如人意。”上海浦东环保发展有限公司园区生产部副经理陶毅见证了湿垃圾项目的从无到有。&lt;b&gt;项目刚开始时，垃圾车运来的所谓“湿垃圾”让他记忆犹新：纸巾、封箱带、一次性餐具、饮料瓶罐，甚至还有棉花毯、煤气罐和居民家中的装修垃圾。因此，处置单位不得不在杂质的分拣上耗费大量人力物力。&lt;/b&gt;&lt;/p&gt;&lt;p class="ztext-empty-paragraph"&gt;&lt;br/&gt;&lt;/p&gt;&lt;p&gt;即便如此，仍有大量杂质混入湿垃圾，一起进入厌氧处理罐，日积月累，严重影响到沼气发电的效率。&lt;/p&gt;&lt;p&gt;左图：厌氧罐，经过多道程序处理后的湿垃圾在里面待上25-30天&lt;/p&gt;&lt;p&gt;右图：沼气球，湿垃圾产生的沼气储存在内，供发电&lt;/p&gt;&lt;p class="ztext-empty-paragraph"&gt;&lt;br/&gt;&lt;/p&gt;&lt;p&gt;&lt;b&gt;2017年10月，被杂质“煎熬”了9个月的黎明厂不得不拿出“狠招”——不分类不处置，也就是由厂里的专职人员监督垃圾车，对它们卸下的“湿垃圾”进行评价，如果评为E级，则下次拒收。&lt;/b&gt;但即使如此，也没有马上取得十分明显的效果。华银锋表示，真要严格些，那个时候大多数运来的垃圾都不合格，可厂里又要保证基本的产能，最后只能自己辛苦分拣下。&lt;/p&gt;&lt;p class="ztext-empty-paragraph"&gt;&lt;br/&gt;&lt;/p&gt;&lt;p&gt;&lt;b&gt;现在：湿垃圾越来越纯，“黎明”来了！&lt;/b&gt;&lt;/p&gt;&lt;p class="ztext-empty-paragraph"&gt;&lt;br/&gt;&lt;/p&gt;&lt;p&gt;去年，上海发布了《关于建立完善本市生活垃圾全程分类体系的实施方案》，明确要建立生活垃圾分类投放、分类收集、分类运输、分类处理的全程分类体系，逐步彻底解决“混装混运”等问题，与上海卓越的全球城市发展定位相适应。而似乎也是以此为起点，黎明厂看到了“黎明”。&lt;/p&gt;&lt;p class="ztext-empty-paragraph"&gt;&lt;br/&gt;&lt;/p&gt;&lt;p&gt;“从报表上看，评为D级和E级的车辆，一下子少了好多。”华银锋说，这让监督员们一下子“硬气”起来，以前肉眼发现一个单位的湿垃圾里有几个一次性餐具，就勉强放过门了；现在则毫不客气，最“客气”给个D，也就是警告一次，两次警告，下次不收！去年12月的统计显示，当月C级及以上级别的湿垃圾已经占到黎明厂来料总量的99%。&lt;/p&gt;&lt;p&gt;这个是7月份的结果，现在比例更高了。让我想起了我舍友，食堂把餐具放进垃圾桶阿姨就失业了，我？？？？知乎人均985211，能不能智商上一点线，做一点有担当有责任感的人，一个个自私自利。&lt;/p&gt;&lt;p&gt;垃圾分类之后，明显资源利用率高了很多，有点脑子的人都知道垃圾分类的好处有多少，却这么多人站出来反驳？？不能否认是有影响当前居民生活，但是长远来看利大于弊。&lt;/p&gt;&lt;p&gt;感谢支持的同学，说话比较直白，真的有些人的脑回路看不懂，尤其是看到这么多反对的人忍不住才来反驳。&lt;/p&gt;</t>
  </si>
  <si>
    <t>835885589</t>
  </si>
  <si>
    <t>{'id': '5c788212071ebcadf2cdc20ecbd53b18', 'url_token': 'wei-yuan-ru-ge', 'name': '惟愿如歌', 'avatar_url': 'https://pic4.zhimg.com/9e4fe85e2cb3735f1825765a979ca238_is.jpg', 'avatar_url_template': 'https://pic4.zhimg.com/9e4fe85e2cb3735f1825765a979ca238_{size}.jpg', 'is_org': False, 'type': 'people', 'url': 'https://www.zhihu.com/people/wei-yuan-ru-ge', 'user_type': 'people', 'headline': '', 'badge': [], 'gender': 1, 'is_advertiser': False, 'is_privacy': False}</t>
  </si>
  <si>
    <t>&lt;p&gt;恕我直言，垃圾分类一定会失败&lt;/p&gt;</t>
  </si>
  <si>
    <t>835862917</t>
  </si>
  <si>
    <t>&lt;p&gt;你不说我们这些外地农村人都忘记这事了。&lt;/p&gt;</t>
  </si>
  <si>
    <t>835843157</t>
  </si>
  <si>
    <t>&lt;p&gt;建议统一投放到市政府门前&lt;/p&gt;</t>
  </si>
  <si>
    <t>835749702</t>
  </si>
  <si>
    <t>{'id': 'fda83e3bd19a38d34393bb7fd93d4847', 'url_token': 'zhang-yu-zhou-31', 'name': '张宇宙', 'avatar_url': 'https://pic3.zhimg.com/a7883af6d61074bfc39f2b37b1bf579b_is.jpg', 'avatar_url_template': 'https://pic3.zhimg.com/a7883af6d61074bfc39f2b37b1bf579b_{size}.jpg', 'is_org': False, 'type': 'people', 'url': 'https://www.zhihu.com/people/zhang-yu-zhou-31', 'user_type': 'people', 'headline': '没啥好说的', 'badge': [], 'gender': 1, 'is_advertiser': False, 'is_privacy': False}</t>
  </si>
  <si>
    <t>&lt;p&gt;垃圾分类没问题。&lt;/p&gt;&lt;p&gt;裁撤垃圾桶有问题！&lt;/p&gt;&lt;p&gt;本来上海基本能做到不乱丢垃圾了，这么一搞，都开始乱丢垃圾了。&lt;/p&gt;&lt;p&gt;昨天我家电梯门口贴了张告示，因有人将垃圾丢在电梯里，所以要安装内外监控，望业主讨论决定。&lt;/p&gt;</t>
  </si>
  <si>
    <t>835748202</t>
  </si>
  <si>
    <t>{'id': '2b92d1c2f6bba5a2551ec798958c0148', 'url_token': 'zhao-ai-lun-40', 'name': '伦棉不棉', 'avatar_url': 'https://pic3.zhimg.com/v2-b67c929d7340d13daa7f4f9935c2c91e_is.jpg', 'avatar_url_template': 'https://pic3.zhimg.com/v2-b67c929d7340d13daa7f4f9935c2c91e_{size}.jpg', 'is_org': False, 'type': 'people', 'url': 'https://www.zhihu.com/people/zhao-ai-lun-40', 'user_type': 'people', 'headline': '生活、音乐、死亡', 'badge': [], 'gender': 0, 'is_advertiser': False, 'is_privacy': False}</t>
  </si>
  <si>
    <t>&lt;p&gt;1.万物皆可干垃圾。湿垃圾是干垃圾。可回收是干垃圾。干垃圾当然是干垃圾。只有碰到电池和过期的药会良心发现地找红箱子扔。&lt;/p&gt;&lt;p&gt;2.我妈楼组长已经放弃开“垃圾会”，有啥事我爸去。小区“居委干部”在垃圾会上公开征集洗发水治头秃。因为每个小区都有指标与抽查时间，一个地区末尾罚款。&lt;/p&gt;&lt;p&gt;3.我们小区志愿者阿姨玡叔们早晚看管垃圾箱的报价涨到了15块一小时。&lt;/p&gt;&lt;p&gt;4.垃圾分类以来，每家平均知情同意签字三到五次，收到的分类垃圾桶和食物营养指南还蛮好用的。&lt;/p&gt;&lt;p&gt;5.垃圾房关着的时候，很多人要么扔对面全家的垃圾桶，要么直接摆垃圾房门口，一包包垒起。&lt;/p&gt;&lt;p&gt;6.还在做调试与举措，物业打算把我家旁边的花园拆了改造大垃圾房，业主最近开始革命，希望别拆，我家狗没地撒欢了。&lt;/p&gt;</t>
  </si>
  <si>
    <t>835695772</t>
  </si>
  <si>
    <t>{'id': '1c8fc704fad05bb9a9be29438f4cd18d', 'url_token': 'jiang-jin-ke-8', 'name': '流浪的中宇', 'avatar_url': 'https://pic4.zhimg.com/v2-015a885dad01ca21984c03ab33a0949a_is.jpg', 'avatar_url_template': 'https://pic4.zhimg.com/v2-015a885dad01ca21984c03ab33a0949a_{size}.jpg', 'is_org': False, 'type': 'people', 'url': 'https://www.zhihu.com/people/jiang-jin-ke-8', 'user_type': 'people', 'headline': '淘宝', 'badge': [], 'gender': -1, 'is_advertiser': False, 'is_privacy': False}</t>
  </si>
  <si>
    <t>&lt;p&gt;日本能垃圾分类是因为遍地都是垃圾分类的垃圾桶！而不是到处找不到垃圾桶！每天凌晨三四点，都会有一尘不染的垃圾车过来拉走，保证你每天面对的都是一个干净的垃圾桶，去过日本旅游的人都从来不会因为垃圾分类而感到不适，垃圾分类是为了让人们更方便，而不是让人们更麻烦，让政府更方便&lt;/p&gt;&lt;p&gt;东施效颦而已&lt;/p&gt;</t>
  </si>
  <si>
    <t>835672317</t>
  </si>
  <si>
    <t>{'id': '7cb66adc6c84063d9621e5b1c4067453', 'url_token': 'wang-min-hu-86', 'name': '王敏虎', 'avatar_url': 'https://pic1.zhimg.com/v2-882f9653cde2fcd41f973f187bf38c13_is.jpg', 'avatar_url_template': 'https://pic1.zhimg.com/v2-882f9653cde2fcd41f973f187bf38c13_{size}.jpg', 'is_org': False, 'type': 'people', 'url': 'https://www.zhihu.com/people/wang-min-hu-86', 'user_type': 'people', 'headline': '', 'badge': [], 'gender': 1, 'is_advertiser': False, 'is_privacy': False}</t>
  </si>
  <si>
    <t>&lt;p&gt;很多人不知道，其实湿垃圾真正的标准是要破袋扔的。日本都没这样。&lt;/p&gt;</t>
  </si>
  <si>
    <t>835670864</t>
  </si>
  <si>
    <t>&lt;p&gt;咋样了？&lt;/p&gt;&lt;p&gt;上海人民现在不谈沪牌，不聊房价，一心一意搞垃圾。&lt;/p&gt;&lt;figure data-size="normal"&gt;&lt;noscript&gt;&lt;img src="https://pic4.zhimg.com/50/v2-863ad9c1d64db90c2a60905d666bab41_hd.jpg" data-rawwidth="350" data-rawheight="234" data-size="normal" data-default-watermark-src="https://pic3.zhimg.com/50/v2-7a68faf2830eb753414b131c17ffe532_hd.jpg" class="content_image" width="350"/&gt;&lt;/noscript&gt;&lt;img src="data:image/svg+xml;utf8,&amp;lt;svg xmlns=&amp;#39;http://www.w3.org/2000/svg&amp;#39; width=&amp;#39;350&amp;#39; height=&amp;#39;234&amp;#39;&amp;gt;&amp;lt;/svg&amp;gt;" data-rawwidth="350" data-rawheight="234" data-size="normal" data-default-watermark-src="https://pic3.zhimg.com/50/v2-7a68faf2830eb753414b131c17ffe532_hd.jpg" class="content_image lazy" width="350" data-actualsrc="https://pic4.zhimg.com/50/v2-863ad9c1d64db90c2a60905d666bab41_hd.jpg"/&gt;&lt;/figure&gt;&lt;p&gt;现在的情况来说吧，不能算成功，也不能算失败，情况比较尴尬 &lt;/p&gt;&lt;p&gt;基本上，上海的公共场所已经严格实行垃圾分类，比如我之前上班的办公楼，办公室里基本上都是干垃圾，没什么湿垃圾。偶尔有湿垃圾，保洁阿姨也会拿去分开倒掉。&lt;/p&gt;&lt;p&gt;上次去商场，垃圾分类做的也不错，商场里垃圾产量最高的基本上是餐饮店，他们也能够遵守垃圾分类规则。&lt;/p&gt;&lt;p&gt;马路上的垃圾桶基本上分为两个桶，一个可回收，一个不可回收。至于扔垃圾的人有没有垃圾分类，这个就不得而知了，看个人素质了。&lt;/p&gt;&lt;p&gt;像商场，办公楼这些公共场所是重点监管对象，所以垃圾分类做的还是不错的。毕竟公共场所罚款比较贵。&lt;/p&gt;&lt;figure data-size="normal"&gt;&lt;noscript&gt;&lt;img src="https://pic3.zhimg.com/50/v2-bc29d5b467152f58aa92ff305499a453_hd.jpg" data-rawwidth="1080" data-rawheight="1080" data-size="normal" data-default-watermark-src="https://pic1.zhimg.com/50/v2-8ab2ea7b26e2e7181d5bf075d11eb2eb_hd.jpg" class="origin_image zh-lightbox-thumb" width="1080" data-original="https://pic3.zhimg.com/v2-bc29d5b467152f58aa92ff305499a453_r.jpg"/&gt;&lt;/noscript&gt;&lt;img src="data:image/svg+xml;utf8,&amp;lt;svg xmlns=&amp;#39;http://www.w3.org/2000/svg&amp;#39; width=&amp;#39;1080&amp;#39; height=&amp;#39;1080&amp;#39;&amp;gt;&amp;lt;/svg&amp;gt;" data-rawwidth="1080" data-rawheight="1080" data-size="normal" data-default-watermark-src="https://pic1.zhimg.com/50/v2-8ab2ea7b26e2e7181d5bf075d11eb2eb_hd.jpg" class="origin_image zh-lightbox-thumb lazy" width="1080" data-original="https://pic3.zhimg.com/v2-bc29d5b467152f58aa92ff305499a453_r.jpg" data-actualsrc="https://pic3.zhimg.com/50/v2-bc29d5b467152f58aa92ff305499a453_hd.jpg"/&gt;&lt;/figure&gt;&lt;p&gt;一些政府机构也在努力的带头垃圾分类，比如派出所。&lt;/p&gt;&lt;p&gt;那天经过派出所，隔着铁栅栏看到了三个警察，其中一个手里拎着两袋垃圾，三个人在讨论这是干垃圾还是湿垃圾。&lt;/p&gt;&lt;p&gt;警察同志辛苦了，在打黑之余还要垃圾分类。&lt;/p&gt;&lt;p&gt;小区，就是问题所在了&lt;/p&gt;&lt;a class="video-box" href="https://link.zhihu.com/?target=https%3A//www.zhihu.com/video/1160311476144861184" target="_blank" data-video-id="" data-video-playable="" data-name="垃圾分类很重要" data-poster="https://pic3.zhimg.com/v2-924d1e105f5124e7c4d37174cc01638f.jpeg" data-lens-id="1160311476144861184"&gt;&lt;img class="thumbnail" src="https://pic3.zhimg.com/v2-924d1e105f5124e7c4d37174cc01638f.jpeg"/&gt;&lt;span class="content"&gt;&lt;span class="title"&gt;垃圾分类很重要&lt;span class="z-ico-extern-gray"&gt;&lt;/span&gt;&lt;span class="z-ico-extern-blue"&gt;&lt;/span&gt;&lt;/span&gt;&lt;span class="url"&gt;&lt;span class="z-ico-video"&gt;&lt;/span&gt;https://www.zhihu.com/video/1160311476144861184&lt;/span&gt;&lt;/span&gt;&lt;/a&gt;&lt;p&gt;这个就是垃圾分类没有做好的后果，视频中的居民在小区门口抗议。因为小区里分为两种人，垃圾分类和不分类的。垃圾分类的定时定点倒垃圾，干湿分离也做好了。不分类的就过分了，垃圾混投，随地乱扔。小区的花坛，楼梯间，楼道口，垃圾厢房旁边，到处都是垃圾，小区里恶臭扑鼻，就引发了矛盾。&lt;/p&gt;&lt;p&gt;垃圾分类实行两个多月以来，公共场所问题不大，因为有城管在监管，没有做好就罚款。现在垃圾分类做的比较好的也就企业和公共场所了，毕竟是重点关注对象。重灾区的话还是小区，毕竟小区住户素质参差不齐，而垃圾分类这事，关键还是取决于个人。&lt;/p&gt;&lt;p&gt;而垃圾分类的政策从长远来看是利大于弊的，但是这个政策的执行太过突然，没有一个缓冲期，所以执行的不是很顺利。&lt;/p&gt;</t>
  </si>
  <si>
    <t>835611195</t>
  </si>
  <si>
    <t>&lt;p&gt;补个前两天夜里散步时拍的图，一塌糊涂。&lt;/p&gt;&lt;figure data-size="normal"&gt;&lt;noscript&gt;&lt;img src="https://pic1.zhimg.com/50/v2-2c271f97c5b971ff34ec7187c5682897_hd.jpg" data-rawwidth="1536" data-rawheight="2048" data-size="normal" data-default-watermark-src="https://pic2.zhimg.com/50/v2-103634933e819261779300ed422cb686_hd.jpg" class="origin_image zh-lightbox-thumb" width="1536" data-original="https://pic1.zhimg.com/v2-2c271f97c5b971ff34ec7187c5682897_r.jpg"/&gt;&lt;/noscript&gt;&lt;img src="data:image/svg+xml;utf8,&amp;lt;svg xmlns=&amp;#39;http://www.w3.org/2000/svg&amp;#39; width=&amp;#39;1536&amp;#39; height=&amp;#39;2048&amp;#39;&amp;gt;&amp;lt;/svg&amp;gt;" data-rawwidth="1536" data-rawheight="2048" data-size="normal" data-default-watermark-src="https://pic2.zhimg.com/50/v2-103634933e819261779300ed422cb686_hd.jpg" class="origin_image zh-lightbox-thumb lazy" width="1536" data-original="https://pic1.zhimg.com/v2-2c271f97c5b971ff34ec7187c5682897_r.jpg" data-actualsrc="https://pic1.zhimg.com/50/v2-2c271f97c5b971ff34ec7187c5682897_hd.jpg"/&gt;&lt;/figure&gt;&lt;p&gt;两个月前被拆掉的垃圾桶，又装回去了。&lt;/p&gt;&lt;figure data-size="normal"&gt;&lt;noscript&gt;&lt;img src="https://pic1.zhimg.com/50/v2-b831045193ffdf0c88245bb2dd160316_hd.jpg" data-rawwidth="1536" data-rawheight="2048" data-size="normal" data-default-watermark-src="https://pic1.zhimg.com/50/v2-b7f180c34a53cc9a29bdb6c9dd22c992_hd.jpg" class="origin_image zh-lightbox-thumb" width="1536" data-original="https://pic1.zhimg.com/v2-b831045193ffdf0c88245bb2dd160316_r.jpg"/&gt;&lt;/noscript&gt;&lt;img src="data:image/svg+xml;utf8,&amp;lt;svg xmlns=&amp;#39;http://www.w3.org/2000/svg&amp;#39; width=&amp;#39;1536&amp;#39; height=&amp;#39;2048&amp;#39;&amp;gt;&amp;lt;/svg&amp;gt;" data-rawwidth="1536" data-rawheight="2048" data-size="normal" data-default-watermark-src="https://pic1.zhimg.com/50/v2-b7f180c34a53cc9a29bdb6c9dd22c992_hd.jpg" class="origin_image zh-lightbox-thumb lazy" width="1536" data-original="https://pic1.zhimg.com/v2-b831045193ffdf0c88245bb2dd160316_r.jpg" data-actualsrc="https://pic1.zhimg.com/50/v2-b831045193ffdf0c88245bb2dd160316_hd.jpg"/&gt;&lt;/figure&gt;&lt;p class="ztext-empty-paragraph"&gt;&lt;br/&gt;&lt;/p&gt;&lt;figure data-size="normal"&gt;&lt;noscript&gt;&lt;img src="https://pic2.zhimg.com/50/v2-967d72a58996b82830d1b5813049be5b_hd.jpg" data-rawwidth="1536" data-rawheight="2048" data-size="normal" data-default-watermark-src="https://pic3.zhimg.com/50/v2-5e5ecd5e7e9bf5cb2397287c4774fe9a_hd.jpg" class="origin_image zh-lightbox-thumb" width="1536" data-original="https://pic2.zhimg.com/v2-967d72a58996b82830d1b5813049be5b_r.jpg"/&gt;&lt;/noscript&gt;&lt;img src="data:image/svg+xml;utf8,&amp;lt;svg xmlns=&amp;#39;http://www.w3.org/2000/svg&amp;#39; width=&amp;#39;1536&amp;#39; height=&amp;#39;2048&amp;#39;&amp;gt;&amp;lt;/svg&amp;gt;" data-rawwidth="1536" data-rawheight="2048" data-size="normal" data-default-watermark-src="https://pic3.zhimg.com/50/v2-5e5ecd5e7e9bf5cb2397287c4774fe9a_hd.jpg" class="origin_image zh-lightbox-thumb lazy" width="1536" data-original="https://pic2.zhimg.com/v2-967d72a58996b82830d1b5813049be5b_r.jpg" data-actualsrc="https://pic2.zhimg.com/50/v2-967d72a58996b82830d1b5813049be5b_hd.jpg"/&gt;&lt;/figure&gt;&lt;p&gt;&lt;/p&gt;</t>
  </si>
  <si>
    <t>835510961</t>
  </si>
  <si>
    <t>{'id': 'e34a22c606e9e1315a366f0489510b11', 'url_token': 'wu-ren-zhi-xiao-89', 'name': '无人知晓', 'avatar_url': 'https://pic3.zhimg.com/v2-8d423f1c73759a21a26f3fef53b21c03_is.jpg', 'avatar_url_template': 'https://pic3.zhimg.com/v2-8d423f1c73759a21a26f3fef53b21c03_{size}.jpg', 'is_org': False, 'type': 'people', 'url': 'https://www.zhihu.com/people/wu-ren-zhi-xiao-89', 'user_type': 'people', 'headline': '', 'badge': [], 'gender': 1, 'is_advertiser': False, 'is_privacy': False}</t>
  </si>
  <si>
    <t>&lt;p&gt;街上找不到可以扔垃圾的地方，车上找不到可以扔垃圾的地方，教室里找不到可以扔垃圾的地方，可以考虑扔在包里或口袋里。&lt;/p&gt;&lt;p&gt;为了“彻底分类”，湿垃圾倒完把垃圾袋放入干垃圾桶，然后去旁边水池洗手。&lt;/p&gt;&lt;p&gt;采取家庭登记，但可以在夜深人静时随手一丢，或不分类 打包扔进干垃圾桶。&lt;/p&gt;</t>
  </si>
  <si>
    <t>835298543</t>
  </si>
  <si>
    <t>{'id': 'f059a6debe3bb6157f92a7fcaf9f6ba5', 'url_token': 'fan-qie-xiao-jie-23-49', 'name': '番茄小姐', 'avatar_url': 'https://pic4.zhimg.com/da8e974dc_is.jpg', 'avatar_url_template': 'https://pic4.zhimg.com/da8e974dc_{size}.jpg', 'is_org': False, 'type': 'people', 'url': 'https://www.zhihu.com/people/fan-qie-xiao-jie-23-49', 'user_type': 'people', 'headline': ' 产品经理', 'badge': [], 'gender': -1, 'is_advertiser': False, 'is_privacy': False}</t>
  </si>
  <si>
    <t>&lt;p&gt;效果不好。分类指导是下来了，配套管理不完善，过程不透明。&lt;/p&gt;&lt;p&gt;小区也做了垃圾分类，不是垃圾投放时间段的时候，垃圾桶是上锁的，只能投放临时的2个垃圾桶，但是这两个垃圾桶只能投放干垃圾，逼我不分类。&lt;/p&gt;&lt;p&gt;一直想知道我如果垃圾分类好了，垃圾车在运送垃圾时，是否做到了分类。&lt;/p&gt;&lt;p&gt;还有很多宣传片说海洋生物受垃圾影响，生存严重危机，所以呼吁一定要做到垃圾分类。我想说???这难道不是不要随意丢垃圾的问题么？如果是丢湿垃圾到海里……我感觉相对还可以接受（当然不可以丢，影响海洋生物的性格是干垃圾，有毒垃圾等）&lt;/p&gt;</t>
  </si>
  <si>
    <t>835202765</t>
  </si>
  <si>
    <t>{'id': '0511b91aab5705857f501f97a364537f', 'url_token': 'mo-du-xiao-ba-wang-yang-ye', 'name': '魔都小霸王-杨烨', 'avatar_url': 'https://pic3.zhimg.com/v2-6154c5ef9c3949346deaa1e806795ba2_is.jpg', 'avatar_url_template': 'https://pic3.zhimg.com/v2-6154c5ef9c3949346deaa1e806795ba2_{size}.jpg', 'is_org': False, 'type': 'people', 'url': 'https://www.zhihu.com/people/mo-du-xiao-ba-wang-yang-ye', 'user_type': 'people', 'headline': '原谅我这一生不羁放纵爱自由', 'badge': [], 'gender': 1, 'is_advertiser': False, 'is_privacy': False}</t>
  </si>
  <si>
    <t>&lt;p&gt;“垃圾分类”规定出来我就知道一定是个笑话。原因：&lt;/p&gt;&lt;p&gt;知其然而不知其所以然，知需为而不知己何以为。&lt;/p&gt;</t>
  </si>
  <si>
    <t>835182739</t>
  </si>
  <si>
    <t>{'id': '69f8236b6ca4509801758b4a30eb4ff3', 'url_token': 'an-zhi-ruo-su-40-32-16', 'name': '安之若素', 'avatar_url': 'https://pic4.zhimg.com/da8e974dc_is.jpg', 'avatar_url_template': 'https://pic4.zhimg.com/da8e974dc_{size}.jpg', 'is_org': False, 'type': 'people', 'url': 'https://www.zhihu.com/people/an-zhi-ruo-su-40-32-16', 'user_type': 'people', 'headline': '', 'badge': [], 'gender': -1, 'is_advertiser': False, 'is_privacy': False}</t>
  </si>
  <si>
    <t>&lt;p&gt;1.不到三岁的女儿问我：&amp;#34;妈妈这个是干垃圾还是湿垃圾。&amp;#34;&lt;/p&gt;&lt;p&gt;2.如果家里有事，在规定时间没有倒垃圾，那好，垃圾放一晚或者一天甚至更久才能扔，小飞虫……。&lt;/p&gt;&lt;p&gt;3.小区门口原先放快递柜的地方，改造成了“可回收垃圾停放屋”，以前小区里骑三轮车，骑自行车捡可回收废品的大爷阿姨很多，现在没有了，他们当然也不能去可回收垃圾桶捡废品，有人看着。&lt;/p&gt;&lt;p&gt;4.以前硬纸板不用扔，放在门口，告诉打扫楼道的阿姨拿走就行（她可以卖废品），双赢的事情，现在让阿姨拿走，阿姨说“不行的，被发现私自拿可回收垃圾一次罚款五十元”&lt;/p&gt;&lt;p&gt;5.以前，基本每个单元下都有两个垃圾桶，现在整个小区只有两个扔垃圾点，以前是垃圾桶放满了，垃圾桶旁边会出现一些垃圾，现在是任何意想不到的地方都可能出现垃圾，比如绿化带，比如羽毛球场。现在在楼下超市买个冰淇淋，包装袋要带到家里扔。&lt;/p&gt;&lt;p&gt;6.在某单位，干湿垃圾要分类的，吃不完的外卖要倒在湿垃圾里，打包盒放在干垃圾里，但是，饮料瓶不是可回收垃圾，A4纸不是可回收垃圾，只有硬纸板是可回收垃圾，可回收与干垃圾不是国家或者专家定义的，而是垃圾回收机构定义的。&lt;/p&gt;&lt;p&gt;7.好多地方，大街和公共场所只有干垃圾桶和可回收垃圾桶，没有湿垃圾桶。&lt;/p&gt;&lt;p&gt;8.买蛋糕不主动提供叉子或勺子了，需要主动要，叫外卖有些店家餐具要收钱了，大多数五毛钱一个，以前都是免费的。&lt;/p&gt;&lt;p&gt;9.有些小区垃圾分类桶有的，但是无人看管，也无扔垃圾时间限制。但是。有些小区还是定时定点扔垃圾。&lt;/p&gt;&lt;p&gt;垃圾分类初始，我是支持垃圾分类的一类人，也觉得麻烦，但是更认为这是利国利民的大事，对我们的后代会有更显著的正面影响。但是，垃圾分类实行下来，真的一言难尽，不知是上行下效，或是上有政策，下有对策，还是阴奉阳违，垃圾分类给人的感觉就是不伦不类。不是从什么环境治理呀，资源再利用呀等角度出发。不知是为了分类而分类，还是某些群体有利可图。给大家带来的不便倒是显而易见，定点可以理解，但定时太强人所难。&lt;/p&gt;&lt;p&gt;突然想到一件事，印象深刻，垃圾分类刚开始几天，我们小区四五个垃圾点，正好我家楼下有一个垃圾点，定时晚上五点半开始。我五点下班，五点二十到家，我妈五点左右抱着我女儿去大门口接我，平时都是下楼的时候顺便带点垃圾扔掉，那天带下来一包快递袋（好几个快递袋塞到一起），结果他们出门的时候垃圾桶还没来，想着送回去又麻烦，又不是很脏东西，就塞到绿化带边上，想着等我们回家差不多垃圾桶就来了。结果，我们刚到楼下，看到四五个人20-40岁，围着那个垃圾袋，有拍照的，有扒拉里边是什么的，这阵仗真吓人啊，我赶紧上前解释一下，他们大笑道&amp;#34;误会啊，哈哈……&amp;#34;。真是把我吓得不轻。&lt;/p&gt;</t>
  </si>
  <si>
    <t>835142404</t>
  </si>
  <si>
    <t>{'id': 'f9ff1f768d1d129c7f54d567f26f3373', 'url_token': 'zzfly-38', 'name': '吃菠菜的水手', 'avatar_url': 'https://pic3.zhimg.com/v2-f367549274ea2abe5844569297938ee5_is.jpg', 'avatar_url_template': 'https://pic3.zhimg.com/v2-f367549274ea2abe5844569297938ee5_{size}.jpg', 'is_org': False, 'type': 'people', 'url': 'https://www.zhihu.com/people/zzfly-38', 'user_type': 'people', 'headline': '', 'badge': [], 'gender': -1, 'is_advertiser': False, 'is_privacy': False}</t>
  </si>
  <si>
    <t>&lt;p&gt;最近养成了随手丢垃圾的好习惯。&lt;/p&gt;</t>
  </si>
  <si>
    <t>835102446</t>
  </si>
  <si>
    <t>{'id': 'bf0ecf8085c1cd6fe281662bb247928e', 'url_token': 'hu-nan-72-94', 'name': '胡南', 'avatar_url': 'https://pic4.zhimg.com/da8e974dc_is.jpg', 'avatar_url_template': 'https://pic4.zhimg.com/da8e974dc_{size}.jpg', 'is_org': False, 'type': 'people', 'url': 'https://www.zhihu.com/people/hu-nan-72-94', 'user_type': 'people', 'headline': '学生', 'badge': [], 'gender': 1, 'is_advertiser': False, 'is_privacy': False}</t>
  </si>
  <si>
    <t>&lt;p&gt;上有政策下有对策&lt;/p&gt;&lt;p&gt;家里湿垃圾直接搅成碎 进马桶了 那就不用分类了&lt;/p&gt;&lt;p&gt;免得湿垃圾放家里出虫子&lt;/p&gt;&lt;p&gt;干垃圾堆楼道里 啥时候有空啥时候扔&lt;/p&gt;</t>
  </si>
  <si>
    <t>834944579</t>
  </si>
  <si>
    <t>{'id': '4d599d5b76ae99d82adf99a4346ca995', 'url_token': 'yang-ji-yuan-83-42', 'name': '拥有一片白菜叶', 'avatar_url': 'https://pic1.zhimg.com/v2-5270fe0d8c94ddcafb90c6cd08097b68_is.jpg', 'avatar_url_template': 'https://pic1.zhimg.com/v2-5270fe0d8c94ddcafb90c6cd08097b68_{size}.jpg', 'is_org': False, 'type': 'people', 'url': 'https://www.zhihu.com/people/yang-ji-yuan-83-42', 'user_type': 'people', 'headline': '技术反对工程师', 'badge': [], 'gender': 1, 'is_advertiser': False, 'is_privacy': False}</t>
  </si>
  <si>
    <t>&lt;p&gt;看了看回答，让我想起80多年前某个政权倡导过的新生活运动。&lt;/p&gt;</t>
  </si>
  <si>
    <t>834878225</t>
  </si>
  <si>
    <t>{'id': '609d85fbaf93bab0f623e4f2fd36f366', 'url_token': 'a-xian-92-14', 'name': '阿贤', 'avatar_url': 'https://pic4.zhimg.com/da8e974dc_is.jpg', 'avatar_url_template': 'https://pic4.zhimg.com/da8e974dc_{size}.jpg', 'is_org': False, 'type': 'people', 'url': 'https://www.zhihu.com/people/a-xian-92-14', 'user_type': 'people', 'headline': '', 'badge': [], 'gender': -1, 'is_advertiser': False, 'is_privacy': False}</t>
  </si>
  <si>
    <t>&lt;p&gt;前天扔垃圾，发现小区已经准备把扔垃圾的时间从6点30至8点30改成了6点至8点。真是无语了！&lt;/p&gt;</t>
  </si>
  <si>
    <t>834858232</t>
  </si>
  <si>
    <t>{'id': '5f98607f1bcf44c8d5c1f8d5edd0ba6d', 'url_token': 'yaleyu', 'name': '喻翔', 'avatar_url': 'https://pic4.zhimg.com/v2-094bc9622f4da52459993d5853d1f124_is.jpg', 'avatar_url_template': 'https://pic4.zhimg.com/v2-094bc9622f4da52459993d5853d1f124_{size}.jpg', 'is_org': False, 'type': 'people', 'url': 'https://www.zhihu.com/people/yaleyu', 'user_type': 'people', 'headline': 'ITer', 'badge': [], 'gender': 1, 'is_advertiser': False, 'is_privacy': True}</t>
  </si>
  <si>
    <t>&lt;p&gt;干垃圾多放放找到合适的时间再丟无所谓，反正垃圾粉碎机尽快就装上了，所有湿垃圾全部粉碎冲下水道，至于会不会造成下水道富营养关我什么事。至于狗狗大便，如果在草地上，会拣回去丟马桶冲掉，如果在树叶地上，拣回去堵马桶堵政府负责通吗？只能不拣了，对不起，是政府逼着我做不做文明人。 &lt;/p&gt;</t>
  </si>
  <si>
    <t>834821075</t>
  </si>
  <si>
    <t>{'id': '17c2dec79fa05bc3c8408db00285fbaa', 'url_token': 'qing-jiao-wo-ai-meng-shou', 'name': '请叫我呆萌兽', 'avatar_url': 'https://pic4.zhimg.com/v2-e85c2b0062b0846b5957364229b31c24_is.jpg', 'avatar_url_template': 'https://pic4.zhimg.com/v2-e85c2b0062b0846b5957364229b31c24_{size}.jpg', 'is_org': False, 'type': 'people', 'url': 'https://www.zhihu.com/people/qing-jiao-wo-ai-meng-shou', 'user_type': 'people', 'headline': '矛盾的不矛盾', 'badge': [], 'gender': 0, 'is_advertiser': False, 'is_privacy': False}</t>
  </si>
  <si>
    <t>&lt;p&gt;我倒是觉得没什么变化&lt;/p&gt;&lt;p&gt;那些高赞的都哪小区的呀？我这边还没有涨物业费啥的&lt;/p&gt;&lt;p&gt;固定投放点隔几天就会有志愿者坐在那边看着，都是小区的阿姨们，她们也乐意做，说是感觉做了贡献&lt;/p&gt;&lt;p&gt;除了有人看着的那天，其他时间还是会有垃圾堆着的，不过干湿基本上分了，没分的也是小袋子装着湿垃圾，放在大袋子里面，因为我没住底楼，所以蚊虫不太清楚额。&lt;/p&gt;&lt;p&gt;每天早晚，居委配合志愿者还有清洁员一起在投放点帮忙，看到有人扔垃圾也会接过来帮忙倒了，居委会拿个本本记录哪个单位楼哪室的，感觉居委是真的忙。&lt;/p&gt;&lt;p&gt;还没出现过罚款现象，也可能是我不知道。&lt;/p&gt;&lt;p&gt;我倒垃圾的时候，打开湿垃圾桶，满满的都是食物残渣，但是味道不大，因为清洁员跟我说他们都会每天冲洗，辛苦了!&lt;/p&gt;&lt;p&gt;所以家里的纸箱、塑料瓶、饮料瓶什么的，都会直接递给清理员，他们也会跟你说谢谢，然后帮你垃圾分类。&lt;/p&gt;&lt;p&gt;在我们小区，我觉得还是利大于弊吧，虽然不能一出门就可以扔垃圾了，时间也要固定好，不过分类也是大势所趋，还教会了奶奶怎么分类，汤汤水水的也会先自己处理好再扔，习惯了时间我就觉得没什么麻烦的。也是我工作关系，晚出早归，总能对上。&lt;/p&gt;</t>
  </si>
  <si>
    <t>834800583</t>
  </si>
  <si>
    <t>{'id': '7675da1352747531d5c7035546964264', 'url_token': 'wang-ma-zi-65-47', 'name': '王麻子', 'avatar_url': 'https://pic1.zhimg.com/v2-1ae25be41729c1f87c8da87d34d7c81c_is.jpg', 'avatar_url_template': 'https://pic1.zhimg.com/v2-1ae25be41729c1f87c8da87d34d7c81c_{size}.jpg', 'is_org': False, 'type': 'people', 'url': 'https://www.zhihu.com/people/wang-ma-zi-65-47', 'user_type': 'people', 'headline': '', 'badge': [], 'gender': -1, 'is_advertiser': False, 'is_privacy': False}</t>
  </si>
  <si>
    <t>&lt;p&gt;真要再继续这个睿智撤桶定点扔垃圾政策一个月，大家有可能直接把干湿垃圾装进垃圾袋然后再顺窗户撇出去，既没有违法又不会被摄像头看到还不占用垃圾桶空间。不劳烦各位管委会大妈，垃圾车司机来了直接拉走就行。就是走的时候得小心点，以免被香蕉皮和奶茶瓶砸死。现在yp很多小区已经垃圾堆的跟小山一样了，在哪里堆不是堆？&lt;/p&gt;</t>
  </si>
  <si>
    <t>834765073</t>
  </si>
  <si>
    <t>&lt;p&gt;坐标上海某高校。我本来以为大学生群体应该素质较高，亲眼所见，亲身所历，严格垃圾分类的不到十分之一。就算你想做，看到是垃圾桶里全是塑料袋也会无力。根本没有人管。&lt;/p&gt;</t>
  </si>
  <si>
    <t>834762928</t>
  </si>
  <si>
    <t>&lt;p&gt;中国有很多拾荒者，一直有垃圾分类。后来远拼同志成立的非法社团被改成事业编以后，就制造了一大堆的新型垃圾（垃圾简），撤回所有楼道的垃圾桶，垄断垃圾回收行业，拿起7亿补贴，又用操作繁琐的湿垃圾收集程序倒逼家家户户采购新的厨余宝垃圾。从此这个事业编社团就名正言顺的垄断了除湿垃圾以外的所有垃圾处理。&lt;/p&gt;</t>
  </si>
  <si>
    <t>834726207</t>
  </si>
  <si>
    <t>&lt;p&gt;楼下没有臭烘烘脏兮兮的垃圾桶。舒服。&lt;/p&gt;&lt;p&gt;经常在楼下垃圾桶旁边乱扔的垃圾，以及醉鬼的呕吐物也没了。舒服。&lt;/p&gt;&lt;p&gt;小区不远处的臭死人的垃圾桶清理房也没了。舒服。&lt;/p&gt;&lt;p&gt;当然，最后肯定要失败的。此问答其他回答可以证明。&lt;/p&gt;&lt;p&gt;只希望垃圾桶别在回来。我的经验是，垃圾桶其实会促进人们乱扔垃圾。有垃圾桶的地方，人们更容易在旁边乱扔垃圾。因为垃圾桶本身就是一种脏乱的暗示，人们在干净的地方会更注意干净，在肮脏的地方更容易肆意妄为。&lt;/p&gt;&lt;p&gt;取消垃圾桶之后，我感觉乱扔垃圾袋情况是少了的。即使有也主要是一点干垃圾。&lt;/p&gt;&lt;p&gt;另外垃圾分类本身没有难度不值一提。如果失败的原因是定点投放，我是可以接受的。如果是分类本身，我只能对这个国家的年轻人表示：你们真牛。&lt;/p&gt;</t>
  </si>
  <si>
    <t>834615452</t>
  </si>
  <si>
    <t>&lt;p&gt;很麻烦很麻烦 定时撤桶的规定让我这种每天八点后才到家的人已经不敢在家吃饭了&lt;/p&gt;&lt;p&gt;但吃剩的水果经常放到长虫，现在天气变冷好很多&lt;/p&gt;&lt;p&gt;扔垃圾的时候是道酷刑，湿垃圾太臭了，憋气让我肺活量越来越大，倒完湿垃圾手会被弄脏，贼恶心&lt;/p&gt;&lt;p&gt;赞同环保，但能否是方便的环保，现在想到丢垃圾心里就压力满满，奶茶都必须忍着喝完&lt;/p&gt;</t>
  </si>
  <si>
    <t>834563934</t>
  </si>
  <si>
    <t>{'id': '3e61d7069b9d92f6f941f9f730c03a1e', 'url_token': 'zhu-ying-hua-98', 'name': '朱月巴', 'avatar_url': 'https://pic4.zhimg.com/v2-9ce6d144de9693cb130411a63d737c9e_is.jpg', 'avatar_url_template': 'https://pic4.zhimg.com/v2-9ce6d144de9693cb130411a63d737c9e_{size}.jpg', 'is_org': False, 'type': 'people', 'url': 'https://www.zhihu.com/people/zhu-ying-hua-98', 'user_type': 'people', 'headline': '医疗工作者的快递人员', 'badge': [], 'gender': -1, 'is_advertiser': False, 'is_privacy': False}</t>
  </si>
  <si>
    <t>&lt;p&gt;大家可以查查以垃圾分类为契机的公司开了多少家，为垃圾分类还建立了大数据！镇府花了多少钱，而一切的投入是否有效关键基础在于我们老百姓辛苦分类。&lt;/p&gt;</t>
  </si>
  <si>
    <t>834380520</t>
  </si>
  <si>
    <t>&lt;p&gt;我要匿名回答，这个问题下普遍的回答都是悲观负面的，结合日常生活和所见所闻基本是这个样子。&lt;/p&gt;&lt;p&gt;我佩服的是官媒能说出多少多少成效，多么多么的ok，这个社会脱节得就这么厉害吗？不说瞎话行吗？&lt;/p&gt;</t>
  </si>
  <si>
    <t>834291410</t>
  </si>
  <si>
    <t>{'id': 'e3c74ef711f1a570f550c6b1210fa826', 'url_token': 'wwwwhong-da', 'name': '坏男孩', 'avatar_url': 'https://pic2.zhimg.com/v2-17afba03f9fadc17bb7e4ba684f2eed5_is.jpg', 'avatar_url_template': 'https://pic2.zhimg.com/v2-17afba03f9fadc17bb7e4ba684f2eed5_{size}.jpg', 'is_org': False, 'type': 'people', 'url': 'https://www.zhihu.com/people/wwwwhong-da', 'user_type': 'people', 'headline': '', 'badge': [], 'gender': 1, 'is_advertiser': False, 'is_privacy': False}</t>
  </si>
  <si>
    <t>&lt;p&gt;坐火车时，苏州的垃圾到上海要分类，火车乘务员拿两个袋子收垃圾&lt;/p&gt;</t>
  </si>
  <si>
    <t>834244015</t>
  </si>
  <si>
    <t>{'id': '639330896f18694fd04170f161316c3a', 'url_token': 'doris-lin-38', 'name': '林岑', 'avatar_url': 'https://pic4.zhimg.com/da8e974dc_is.jpg', 'avatar_url_template': 'https://pic4.zhimg.com/da8e974dc_{size}.jpg', 'is_org': False, 'type': 'people', 'url': 'https://www.zhihu.com/people/doris-lin-38', 'user_type': 'people', 'headline': '', 'badge': [], 'gender': 0, 'is_advertiser': False, 'is_privacy': False}</t>
  </si>
  <si>
    <t>&lt;p&gt;跟一位男同事聊天，我说湿垃圾要破袋，总是弄的脏兮兮的，要是有可降解的袋子就好了。同事说，这有什么脏的，你把里面东西倒了，再顺手换个桶扔掉袋子，挺方便的啊。我问，你平时倒垃圾吗？男同事说，不倒啊我，都是我老婆倒的。&lt;/p&gt;&lt;p&gt;我觉着制定政策那些人，平时并不需要倒垃圾...&lt;/p&gt;</t>
  </si>
  <si>
    <t>834228214</t>
  </si>
  <si>
    <t>{'id': 'f51b058f7f58c01faf141423e2f81b53', 'url_token': 'ni-zi-ying-65', 'name': '妮子', 'avatar_url': 'https://pic3.zhimg.com/v2-f29adb7270fd42c252136eb83724f772_is.jpg', 'avatar_url_template': 'https://pic3.zhimg.com/v2-f29adb7270fd42c252136eb83724f772_{size}.jpg', 'is_org': False, 'type': 'people', 'url': 'https://www.zhihu.com/people/ni-zi-ying-65', 'user_type': 'people', 'headline': '', 'badge': [], 'gender': 0, 'is_advertiser': False, 'is_privacy': False}</t>
  </si>
  <si>
    <t>&lt;p&gt;看了前面的回答，大多都是抱怨的或者负面的。&lt;/p&gt;&lt;p&gt;来讲讲我们小区，个人觉得我们小区还挺有序的，我处的小区是上海那种老小区，不大，两三百户的样子，(也有可能也是因为小，所以比较好管理)，刚开始实行垃圾分类的一两周，居委会也是各种上门宣传，发了怎么分类的宣传单，到处贴了不分类罚款等的宣传标语，刚开始大家还不习惯，也是没有分类就直接扔垃圾桶。&lt;/p&gt;&lt;p&gt;我们小区总共就一个扫地的大叔，附近的垃圾站有个老阿姨比较厉害，只要不合规的垃圾拉过去没有分好类，就不让投放，刚开始大叔每天拉过去有不合规的都被拉回来，他没办法，只能自己一个人在小区门口手动分类，画面……哎……很惨，但他没办法，因为如果一两天不拉走垃圾就堆满了，后来两门卫加入监管，并不断警告扔垃圾的人，加上大家对大叔的同情，大半个月基本就实现了比较有序并且分类的投放垃圾。&lt;/p&gt;&lt;figure data-size="normal"&gt;&lt;noscript&gt;&lt;img src="https://pic4.zhimg.com/50/v2-542bbb7ad1eed5eee8ead90fb8bf6987_hd.jpg" data-rawwidth="1280" data-rawheight="2276" data-size="normal" data-default-watermark-src="https://pic1.zhimg.com/50/v2-e01943da036d16343489c46b02a42504_hd.jpg" class="origin_image zh-lightbox-thumb" width="1280" data-original="https://pic4.zhimg.com/v2-542bbb7ad1eed5eee8ead90fb8bf6987_r.jpg"/&gt;&lt;/noscript&gt;&lt;img src="data:image/svg+xml;utf8,&amp;lt;svg xmlns=&amp;#39;http://www.w3.org/2000/svg&amp;#39; width=&amp;#39;1280&amp;#39; height=&amp;#39;2276&amp;#39;&amp;gt;&amp;lt;/svg&amp;gt;" data-rawwidth="1280" data-rawheight="2276" data-size="normal" data-default-watermark-src="https://pic1.zhimg.com/50/v2-e01943da036d16343489c46b02a42504_hd.jpg" class="origin_image zh-lightbox-thumb lazy" width="1280" data-original="https://pic4.zhimg.com/v2-542bbb7ad1eed5eee8ead90fb8bf6987_r.jpg" data-actualsrc="https://pic4.zhimg.com/50/v2-542bbb7ad1eed5eee8ead90fb8bf6987_hd.jpg"/&gt;&lt;/figure&gt;&lt;p&gt;虽然开始有些混乱，但我们小区基本没出现过那种地上垃圾成山的情况，最糟的也就是刚开始的几天垃圾桶满了而已(感谢勤劳的大叔)，半个月后装了冲洗垃圾桶的水枪和倒水的污水池，我们小区也没有实行定时投放制度，24小时都可以扔。&lt;/p&gt;&lt;p&gt;现在在家也基本习惯了垃圾分类，其实垃圾分类也没多难，一般家居生活也就干湿垃圾而已，可回收和有害还是比较少。&lt;/p&gt;&lt;p&gt;ps 比起垃圾分类，感觉身边的狗患更严重，遛狗不系绳，狗到处拉屎，遛狗的人不处理，更令人讨厌。哦！我们小区最近物业又开始拉大条幅:遛狗请栓狗绳，为了环境请处理您家狗狗的粪便..……&lt;/p&gt;&lt;p&gt;我们这个老小区，所谓的物业也不过就是有两三个门卫，有两个收水电费的大叔而已，想想这几个大叔真的是可敬又可爱呢。&lt;/p&gt;</t>
  </si>
  <si>
    <t>834226515</t>
  </si>
  <si>
    <t>{'id': '5e3d0c3a07af5e371f38914e36340ddf', 'url_token': 'xiao-li-lao-shi-61-48', 'name': '小李老师', 'avatar_url': 'https://pic1.zhimg.com/v2-78ed896ca4cc7783260a8dc9d72da783_is.jpg', 'avatar_url_template': 'https://pic1.zhimg.com/v2-78ed896ca4cc7783260a8dc9d72da783_{size}.jpg', 'is_org': False, 'type': 'people', 'url': 'https://www.zhihu.com/people/xiao-li-lao-shi-61-48', 'user_type': 'people', 'headline': '教育', 'badge': [], 'gender': -1, 'is_advertiser': False, 'is_privacy': False}</t>
  </si>
  <si>
    <t>&lt;p&gt;最近有句流行语，成为了上海人见面寒暄的开始。这句话的完整表达应该是：你扔的是什么垃圾？那么为什么这句话突然流行起来了？那是因为上海开始实行垃圾分类。人们在扔垃圾前，总要苦思冥想，自己手中的垃圾到底属于哪一种？明明只是将生活垃圾分成四大类，干垃圾、湿垃圾、可回收物、有害垃圾，怎么就难倒了那么多人？ &lt;/p&gt;&lt;p&gt;很多网友反映：垃圾分类简直比高考还难！举个例子，现在眼前有一个快递盒子，你觉得它属于哪种垃圾？估计你会说，当然是可回收垃圾啊。那你就错了，装快递的纸箱、信封是可回收垃圾，封箱胶带属于干垃圾。所以，这件东西，你得拆成两部分扔掉。这干的东西不一定就是干垃圾，你以为的可回收物未必就能直接回收。就这样，好多上海人都陷入迷惑之中。最后还是机智的网友，编了一套口诀解决问题——猪能吃的，是湿垃圾；猪都不吃的，是干垃圾；猪吃了会死的，是有害垃圾；可以卖出去换猪的，就是可回收垃圾。如果不知怎么分，多考虑下猪，就能分对了。 &lt;/p&gt;&lt;p&gt;其实，垃圾处理一直都是人类的大问题，就中国来说，一年就要生产将近 1.6 亿吨垃 &lt;/p&gt;&lt;p&gt;圾。如果能将这些垃圾循环利用，能节约很多资源。垃圾分错了是废物，分对了就是宝 &lt;/p&gt;&lt;p&gt;物！&lt;/p&gt;</t>
  </si>
  <si>
    <t>834159596</t>
  </si>
  <si>
    <t>{'id': '12d628d2fae754a0747ab345484cb482', 'url_token': 'm2yj9095', 'name': 'SummerQAQ', 'avatar_url': 'https://pic3.zhimg.com/026f0619210392776baf1cb968c4c9cc_is.jpg', 'avatar_url_template': 'https://pic3.zhimg.com/026f0619210392776baf1cb968c4c9cc_{size}.jpg', 'is_org': False, 'type': 'people', 'url': 'https://www.zhihu.com/people/m2yj9095', 'user_type': 'people', 'headline': '但愿绝望和无奈远走高飞。', 'badge': [], 'gender': 0, 'is_advertiser': False, 'is_privacy': True}</t>
  </si>
  <si>
    <t>&lt;p&gt;实在不明白为什么要撤掉垃圾桶，为什么要定时开放扔垃圾……你怕大家不懂乱扔，但是现在这样就不乱扔了吗？不，更乱了，以前有垃圾桶，也有清洁人员处理，每天那块区域都是干净的，现在人没地仍垃圾（垃圾箱不开放），又没有垃圾桶，只能就地一扔，无视你“此地禁止丢垃圾”的标语……&lt;/p&gt;&lt;p&gt;以前的垃圾有位老奶奶专门做分类，在上海开始垃圾分类之前，因为她要做废品回收，所以有纸箱、水瓶什么的，我们都会单独拿给她，现在不知道为什么见不到她了&lt;/p&gt;&lt;p&gt;&lt;/p&gt;</t>
  </si>
  <si>
    <t>834088230</t>
  </si>
  <si>
    <t>{'id': '073b3158e495c1e190fdb5250b9af15a', 'url_token': 'yang-lei-5-74', 'name': '杨磊', 'avatar_url': 'https://pic4.zhimg.com/c2663da054849d9c5e2628aa244a7be8_is.jpg', 'avatar_url_template': 'https://pic4.zhimg.com/c2663da054849d9c5e2628aa244a7be8_{size}.jpg', 'is_org': False, 'type': 'people', 'url': 'https://www.zhihu.com/people/yang-lei-5-74', 'user_type': 'people', 'headline': '', 'badge': [], 'gender': 1, 'is_advertiser': False, 'is_privacy': False}</t>
  </si>
  <si>
    <t>&lt;p&gt;1、坐标五角场，上班路上亲眼所见。&lt;/p&gt;&lt;p&gt;运送湿垃圾的垃圾车，在马路上画下了两道粗壮湿润的垃圾汤线，汤汤水水还随着车的起步刹车，来回摆动撒了一地，与此同时阵阵垃圾发酵的腐臭在空气中飘荡。&lt;/p&gt;&lt;p&gt;垃圾汤的车辙晒干了之后，那个味道差点让人吐在路上&lt;/p&gt;&lt;p&gt;2、老公房小区，垃圾分类之前，楼下有个垃圾车，有个大姐会每天从垃圾里找出可以回收的部分拿去卖钱，基本上不会装满，地上基本上也不会有垃圾。&lt;/p&gt;&lt;p&gt;垃圾分类后，小区特意新建了一个垃圾房，但是垃圾车还在。垃圾房关门之后，大家还是会把垃圾不分类地丢到垃圾车里。垃圾车堆满了，就往垃圾房门口堆，反正第二天都会被收走。于是就出现了没人往垃圾桶里扔垃圾的奇观。&lt;/p&gt;&lt;p&gt;3、麦当劳的小哥哥看到有人主动收餐盘非常头疼，告诉大家不要这样。因为食客们并不会想着垃圾分类，只是一股脑的倒进去，他们回头还得自己再挑一遍干湿垃圾。&lt;/p&gt;</t>
  </si>
  <si>
    <t>833966433</t>
  </si>
  <si>
    <t>{'id': '151876b325d93af7fff097b37548b83d', 'url_token': 'zuo-ren-shi-de', 'name': '做人事的', 'avatar_url': 'https://pic3.zhimg.com/v2-de9e286773cd08a1fc9d7b6007a5d7ab_is.jpg', 'avatar_url_template': 'https://pic3.zhimg.com/v2-de9e286773cd08a1fc9d7b6007a5d7ab_{size}.jpg', 'is_org': False, 'type': 'people', 'url': 'https://www.zhihu.com/people/zuo-ren-shi-de', 'user_type': 'people', 'headline': '', 'badge': [], 'gender': 1, 'is_advertiser': False, 'is_privacy': False}</t>
  </si>
  <si>
    <t>&lt;p&gt;看了许多回答，都没有提到关键&lt;/p&gt;&lt;p&gt;&lt;br/&gt;这三个月来，上海人口是否有减少？&lt;/p&gt;</t>
  </si>
  <si>
    <t>833892316</t>
  </si>
  <si>
    <t>{'id': 'b2fb53df05b5e02a43b0f6ec762cea6a', 'url_token': 'calme01', 'name': '中二作家', 'avatar_url': 'https://pic3.zhimg.com/v2-009df2d453ed74b84e691bf34919cf12_is.jpg', 'avatar_url_template': 'https://pic3.zhimg.com/v2-009df2d453ed74b84e691bf34919cf12_{size}.jpg', 'is_org': False, 'type': 'people', 'url': 'https://www.zhihu.com/people/calme01', 'user_type': 'people', 'headline': '', 'badge': [], 'gender': 0, 'is_advertiser': False, 'is_privacy': True}</t>
  </si>
  <si>
    <t>&lt;p&gt;咋说呢。比如我半路上啃完一个苹果，比如我的一颗葡萄不掉心掉地上。无论在哪里，我都只能拿回家垃圾分类再扔掉。&lt;/p&gt;&lt;p&gt;偌大一个上海公共区域居然没有湿垃圾桶？？？？？&lt;/p&gt;&lt;p&gt;有也屈指可数，反正我几乎没见过。不是可回收就是干垃圾？？？ &lt;/p&gt;&lt;p&gt;我支持垃圾分类 但是 我希望能人性化一点。太难了。&lt;/p&gt;</t>
  </si>
  <si>
    <t>833861395</t>
  </si>
  <si>
    <t>&lt;p&gt;区别就是以前每层楼道都有垃圾桶，现在要自己去楼下丢垃圾。艹&lt;/p&gt;</t>
  </si>
  <si>
    <t>833849024</t>
  </si>
  <si>
    <t>{'id': 'b350161d56a4447a4b92f609082e00ce', 'url_token': 'ai-ruan-ruan-de-jie-a', 'name': '爱软软的劫啊', 'avatar_url': 'https://pic4.zhimg.com/v2-3387ed27c6b36f122e7ba1fc24f6be0d_is.jpg', 'avatar_url_template': 'https://pic4.zhimg.com/v2-3387ed27c6b36f122e7ba1fc24f6be0d_{size}.jpg', 'is_org': False, 'type': 'people', 'url': 'https://www.zhihu.com/people/ai-ruan-ruan-de-jie-a', 'user_type': 'people', 'headline': '工作狗', 'badge': [], 'gender': 1, 'is_advertiser': False, 'is_privacy': False}</t>
  </si>
  <si>
    <t>&lt;p&gt;我是一只在昆山上班的工作狗&lt;/p&gt;&lt;p&gt;本身从事外贸行业，所以时不时会接待一些外国客人。&lt;/p&gt;&lt;p&gt;接下来是重点。&lt;/p&gt;&lt;p&gt;陪同俄罗斯客人去上海游玩的时候，在南京路逛街，看到垃圾分类桶，几乎所有客人都会很自然的垃圾分类。但是还是会有人不垃圾分类，乱扔垃圾。我跟他们讲，垃圾分类是CNZF着力强调的，如果不好好扔垃圾会罚款很多。&lt;/p&gt;&lt;p&gt;说完的时候他们还很赞赏，觉得中国是个很棒的国家。然而话音刚落，路过一个外地旅游团，对着垃圾桶就是一顿扔，完全不进行垃圾分类。然后又走来一个处理垃圾的，直接几个垃圾桶打开往一个兜里装，然后带走了。&lt;/p&gt;&lt;figure data-size="normal"&gt;&lt;noscript&gt;&lt;img src="https://pic1.zhimg.com/50/v2-32709c61ccf67ab8c0de096744019d0b_hd.jpg" data-rawwidth="198" data-rawheight="130" data-size="normal" class="content_image" width="198"/&gt;&lt;/noscript&gt;&lt;img src="data:image/svg+xml;utf8,&amp;lt;svg xmlns=&amp;#39;http://www.w3.org/2000/svg&amp;#39; width=&amp;#39;198&amp;#39; height=&amp;#39;130&amp;#39;&amp;gt;&amp;lt;/svg&amp;gt;" data-rawwidth="198" data-rawheight="130" data-size="normal" class="content_image lazy" width="198" data-actualsrc="https://pic1.zhimg.com/50/v2-32709c61ccf67ab8c0de096744019d0b_hd.jpg"/&gt;&lt;figcaption&gt;当时我们的表情是这样的&lt;/figcaption&gt;&lt;/figure&gt;&lt;p&gt;再然后&lt;/p&gt;&lt;figure data-size="normal"&gt;&lt;noscript&gt;&lt;img src="https://pic1.zhimg.com/50/v2-fc3481bce3e08d4a6d923c77dcd8bbce_hd.jpg" data-rawwidth="240" data-rawheight="240" data-size="normal" data-default-watermark-src="https://pic3.zhimg.com/50/v2-e588f269445ac9b32a0fab80e427ccb6_hd.jpg" class="content_image" width="240"/&gt;&lt;/noscript&gt;&lt;img src="data:image/svg+xml;utf8,&amp;lt;svg xmlns=&amp;#39;http://www.w3.org/2000/svg&amp;#39; width=&amp;#39;240&amp;#39; height=&amp;#39;240&amp;#39;&amp;gt;&amp;lt;/svg&amp;gt;" data-rawwidth="240" data-rawheight="240" data-size="normal" data-default-watermark-src="https://pic3.zhimg.com/50/v2-e588f269445ac9b32a0fab80e427ccb6_hd.jpg" class="content_image lazy" width="240" data-actualsrc="https://pic1.zhimg.com/50/v2-fc3481bce3e08d4a6d923c77dcd8bbce_hd.jpg"/&gt;&lt;figcaption&gt;他们看我的表情是这样的&lt;/figcaption&gt;&lt;/figure&gt;&lt;p&gt;最后&lt;/p&gt;&lt;figure data-size="normal"&gt;&lt;noscript&gt;&lt;img src="https://pic2.zhimg.com/50/v2-d8f2fcf09eeed6a7a0f08619fb699686_hd.jpg" data-rawwidth="350" data-rawheight="341" data-size="normal" data-default-watermark-src="https://pic1.zhimg.com/50/v2-e799f780851f29455e4e338251443c14_hd.jpg" class="content_image" width="350"/&gt;&lt;/noscript&gt;&lt;img src="data:image/svg+xml;utf8,&amp;lt;svg xmlns=&amp;#39;http://www.w3.org/2000/svg&amp;#39; width=&amp;#39;350&amp;#39; height=&amp;#39;341&amp;#39;&amp;gt;&amp;lt;/svg&amp;gt;" data-rawwidth="350" data-rawheight="341" data-size="normal" data-default-watermark-src="https://pic1.zhimg.com/50/v2-e799f780851f29455e4e338251443c14_hd.jpg" class="content_image lazy" width="350" data-actualsrc="https://pic2.zhimg.com/50/v2-d8f2fcf09eeed6a7a0f08619fb699686_hd.jpg"/&gt;&lt;figcaption&gt;我满脸都是这样的表情&lt;/figcaption&gt;&lt;/figure&gt;&lt;p&gt;真的，光垃圾分类普及是没有用的。&lt;/p&gt;&lt;p&gt;重点还是大众的思想层面，没有到那个程度。&lt;/p&gt;&lt;p&gt;任重道远啊。&lt;/p&gt;&lt;p&gt;那一天晚上，天台风挺大的。&lt;/p&gt;</t>
  </si>
  <si>
    <t>833848551</t>
  </si>
  <si>
    <t>{'id': 'de96684b91cb8d81b3dc5b4d76796f46', 'url_token': 'dian-dian-dian-24-94', 'name': '点点点', 'avatar_url': 'https://pic4.zhimg.com/da8e974dc_is.jpg', 'avatar_url_template': 'https://pic4.zhimg.com/da8e974dc_{size}.jpg', 'is_org': False, 'type': 'people', 'url': 'https://www.zhihu.com/people/dian-dian-dian-24-94', 'user_type': 'people', 'headline': '教师', 'badge': [], 'gender': -1, 'is_advertiser': False, 'is_privacy': False}</t>
  </si>
  <si>
    <t>&lt;p&gt;我觉得吧，垃圾分类我可以接受，但是能不能不要定时丢垃圾啊，随时都可以丢不行吗？餐厨垃圾那些放一天都要臭的啊！！！&lt;/p&gt;</t>
  </si>
  <si>
    <t>833848509</t>
  </si>
  <si>
    <t>{'id': '21475abced33e07d41d63d9120fcd0dd', 'url_token': 'qiu-zhi-71-61', 'name': '杰洛特', 'avatar_url': 'https://pic2.zhimg.com/v2-136bb42ec2a6678d9362ecbc190771b5_is.jpg', 'avatar_url_template': 'https://pic2.zhimg.com/v2-136bb42ec2a6678d9362ecbc190771b5_{size}.jpg', 'is_org': False, 'type': 'people', 'url': 'https://www.zhihu.com/people/qiu-zhi-71-61', 'user_type': 'people', 'headline': '', 'badge': [], 'gender': 1, 'is_advertiser': False, 'is_privacy': False}</t>
  </si>
  <si>
    <t>&lt;p&gt;家里一般都是老人扔垃圾，那天饭后吃了西瓜，装了一袋瓜皮去小区门口扔（巨大一小区只有2个垃圾扔点），被告知西瓜皮要拿出来，算湿垃圾，塑料袋算干垃圾，晕。看一眼垃圾桶里半桶脏水，散发着恶臭，仿佛会到了小时候去楼下扔垃圾（70后）。旁边一个大妈干脆直接提一个水桶，装着湿的厨余垃圾直接导入垃圾桶，苍蝇满天飞。不知道这算不算行为艺术，这种分类法怎么就环保了，原来一袋一袋包好，干干净净不好吗。不过垃圾分类倒是增加了不少就业，可能这个是初衷吧，不过就不能想更好的办法吗？&lt;/p&gt;</t>
  </si>
  <si>
    <t>833840265</t>
  </si>
  <si>
    <t>&lt;p&gt;我人再帝都，但是也很关心垃圾分类问题，毕竟来说魔都都开始了，帝都想来也不会太远了。不过还好目前没影响到我的生活。&lt;/p&gt;&lt;p&gt;说起垃圾分类啊。我个人的习惯喜欢同时作多见事，比如复习的时候开着电视什么的，所以最近我写东西的时候就开着电视看《名侦探柯南》，然后就想到了日本的垃圾分类。也无聊的啃着冰棍想，这种老牌的没落的帝国主义怎么做到的？&lt;/p&gt;&lt;p&gt;直到我的外卖送到，我恍然大悟。&lt;/p&gt;&lt;p&gt;一日本人的饮食结构，和对于生活的想象，他们能产生多少湿垃圾啊，其他各种类垃圾基本直接成型了。分什么啊。&lt;/p&gt;</t>
  </si>
  <si>
    <t>833831554</t>
  </si>
  <si>
    <t>{'id': '0238c744b2e85030d27a4d6b05a34343', 'url_token': 'cheng-duo-duo-20-27', 'name': '我在被窝里放个屁', 'avatar_url': 'https://pic1.zhimg.com/v2-bd0f4addd4e7306bdaad2e4c1bd42add_is.jpg', 'avatar_url_template': 'https://pic1.zhimg.com/v2-bd0f4addd4e7306bdaad2e4c1bd42add_{size}.jpg', 'is_org': False, 'type': 'people', 'url': 'https://www.zhihu.com/people/cheng-duo-duo-20-27', 'user_type': 'people', 'headline': '有梦想的咸鱼～', 'badge': [], 'gender': 1, 'is_advertiser': False, 'is_privacy': False}</t>
  </si>
  <si>
    <t>&lt;p&gt;不反对垃圾分类&lt;/p&gt;&lt;p&gt;但是&lt;/p&gt;&lt;p&gt;垃圾分类的做法是撤掉垃圾桶？？？？？&lt;/p&gt;&lt;p&gt;然后下一步是不准随时扔垃圾？？？？&lt;/p&gt;&lt;p&gt;这就好比说，我要制定个政策：不准随地大小便&lt;/p&gt;&lt;p&gt;然后我第一步把厕所全拆了&lt;/p&gt;&lt;p&gt;第二步，让所有人定时定点拉屎，平时厕所门是锁住的&lt;/p&gt;&lt;p class="ztext-empty-paragraph"&gt;&lt;br/&gt;&lt;/p&gt;&lt;p&gt;这做法是不是脑子进屎了？&lt;/p&gt;</t>
  </si>
  <si>
    <t>833771133</t>
  </si>
  <si>
    <t>&lt;p&gt;北京强答，垃圾分类试点区一月有余&lt;/p&gt;&lt;p&gt;说是定时定点来车吹哨收垃圾，一是到点不来，二是来了不叫。原垃圾箱全部收走，错过垃圾车怎么办？倒地上啊！&lt;/p&gt;&lt;p&gt;有些厨余倒地上太臭了怎么办？后面就是公共厕所，倒进去呗。&lt;/p&gt;&lt;p&gt;没有垃圾桶了，街上买的鸡排饮料吃完了垃圾扔哪里？有心的猫腰扔车底，一般随地就扔了。&lt;/p&gt;&lt;p&gt;垃圾分类效果：&lt;/p&gt;&lt;p&gt;扫大街的更忙了，胡同更臭了，下水道清洁难度增加了。&lt;/p&gt;&lt;p&gt;什么都变了，就是卫生没有变好哈哈。&lt;/p&gt;&lt;p class="ztext-empty-paragraph"&gt;&lt;br/&gt;&lt;/p&gt;&lt;figure data-size="normal"&gt;&lt;noscript&gt;&lt;img src="https://pic3.zhimg.com/50/v2-35f4110eeab9f8854e1811fae312a0a4_hd.jpg" data-rawwidth="2048" data-rawheight="2048" data-size="normal" data-default-watermark-src="https://pic3.zhimg.com/50/v2-35f4110eeab9f8854e1811fae312a0a4_hd.jpg" class="origin_image zh-lightbox-thumb" width="2048" data-original="https://pic3.zhimg.com/v2-35f4110eeab9f8854e1811fae312a0a4_r.jpg"/&gt;&lt;/noscript&gt;&lt;img src="data:image/svg+xml;utf8,&amp;lt;svg xmlns=&amp;#39;http://www.w3.org/2000/svg&amp;#39; width=&amp;#39;2048&amp;#39; height=&amp;#39;2048&amp;#39;&amp;gt;&amp;lt;/svg&amp;gt;" data-rawwidth="2048" data-rawheight="2048" data-size="normal" data-default-watermark-src="https://pic3.zhimg.com/50/v2-35f4110eeab9f8854e1811fae312a0a4_hd.jpg" class="origin_image zh-lightbox-thumb lazy" width="2048" data-original="https://pic3.zhimg.com/v2-35f4110eeab9f8854e1811fae312a0a4_r.jpg" data-actualsrc="https://pic3.zhimg.com/50/v2-35f4110eeab9f8854e1811fae312a0a4_hd.jpg"/&gt;&lt;/figure&gt;&lt;blockquote&gt;去世的两位不幸小桶&lt;/blockquote&gt;&lt;p&gt;有时间搞垃圾分类，不如想想怎么让民众不随地乱丢垃圾，这都没做到呢，就想着收垃圾桶？&lt;/p&gt;&lt;p&gt;“达到日本的程度需要我们每个人的努力”是不错，可你搞得不切实际就不对了。&lt;/p&gt;&lt;p&gt;&lt;/p&gt;&lt;p&gt;&lt;/p&gt;</t>
  </si>
  <si>
    <t>833744061</t>
  </si>
  <si>
    <t>&lt;p&gt;我所在的这个小区绿化面积挺大 环境也很好&lt;/p&gt;&lt;p&gt;刚搬来的时候还感叹这个小区绿化做的真好&lt;/p&gt;&lt;p class="ztext-empty-paragraph"&gt;&lt;br/&gt;&lt;/p&gt;&lt;p&gt;现在垃圾分类 划了两块地方丢垃圾&lt;/p&gt;&lt;p&gt;一大块儿位置脏臭黑，地上都是污渍，天天上下班都要路过，绕远，心堵。垃圾车在小区呜呜呜的开来开去，以前是根本看不到的。夏天湿垃圾集中起来，味道别提有多酸爽，还是彻彻底底的露天敞篷大垃圾场，呕。&lt;/p&gt;&lt;p&gt;不知道各位每次用什么东西盛放湿垃圾，反正我们小区都是用塑料袋，无形之中从每次丢垃圾的塑料袋从一个变成了三个，是不是可以理解塑料垃圾成倍增长？（还不可以使用可降解垃圾袋，想不明白。）&lt;/p&gt;&lt;p&gt;之前轰轰烈烈的禁塑料袋行为，就这么被打破了？用一个窟窿堵另一个窟窿？&lt;/p&gt;&lt;p&gt;定时投放垃圾才是最难受的，早上上班错过时间，晚上回家，刚到家就要开始收拾垃圾再下楼一趟，反正就是给人不得安生的感觉。不分时间段垃圾分类，还是可以接受的。&lt;/p&gt;&lt;p&gt;之前垃圾桶在楼道里面，推开家门就可以丢，而且天天有人清扫不会脏。现在我的微信步数蹭蹭蹭的增长，大概和每晚下楼遛弯有很大关系吧。&lt;/p&gt;&lt;p&gt;哦对了，我现在坚持每天吃外卖，就是为了少丢湿垃圾。挺难受的。根本不爱做饭了，做一次太麻烦，哭泣。&lt;/p&gt;</t>
  </si>
  <si>
    <t>833736283</t>
  </si>
  <si>
    <t>{'id': '13999c2a7ffb0e7c6bb24637c3ee5cf3', 'url_token': 'zhu-bin-31-42', 'name': '我来带头冲锋', 'avatar_url': 'https://pic4.zhimg.com/v2-bd9e17a5aebc0e516e55aef7673a7ac8_is.jpg', 'avatar_url_template': 'https://pic4.zhimg.com/v2-bd9e17a5aebc0e516e55aef7673a7ac8_{size}.jpg', 'is_org': False, 'type': 'people', 'url': 'https://www.zhihu.com/people/zhu-bin-31-42', 'user_type': 'people', 'headline': '自由职业', 'badge': [], 'gender': -1, 'is_advertiser': False, 'is_privacy': False}</t>
  </si>
  <si>
    <t>&lt;p&gt;那湿垃圾桶一天到位臭烘烘的，弄的小区一股味道，垃圾车来收垃圾还是一车带走&lt;/p&gt;</t>
  </si>
  <si>
    <t>833658159</t>
  </si>
  <si>
    <t>&lt;p&gt;道路是曲折的，前途是光明的。&lt;/p&gt;&lt;p&gt;刚去欧洲的时候就觉得垃圾分类是好事，国内以后应该也会推行，果真上海开始实施了。&lt;/p&gt;&lt;p&gt;就惩罚力度来说没什么好黑的，国外分错垃圾也是拒收或者罚款。&lt;/p&gt;&lt;p&gt;但是两点不太理解。&lt;/p&gt;&lt;p&gt;一是分类很复杂，一步达到了最复杂的西欧北欧的分法，对老百姓来说真的很难。个人认为美国有些地方简化的三种的分法很更适合国情，推行起来也更简单。以后再循序渐进也不是不行。&lt;/p&gt;&lt;p&gt;而是投放时间，真心不理解啊。。&lt;/p&gt;</t>
  </si>
  <si>
    <t>833654000</t>
  </si>
  <si>
    <t>&lt;p&gt;说起来你们可能不相信，我住3000一晚的和平饭店，还得跑出去买牙刷牙膏。&lt;/p&gt;</t>
  </si>
  <si>
    <t>833632309</t>
  </si>
  <si>
    <t>&lt;p&gt;别问。问就是很成功&lt;/p&gt;</t>
  </si>
  <si>
    <t>833566371</t>
  </si>
  <si>
    <t>{'id': 'd1dd8fad16d2138122014c6a8fc3f4da', 'url_token': 'zhou-xin-3-42', 'name': '螃蟹走猫步', 'avatar_url': 'https://pic2.zhimg.com/v2-0e15ebaafb197b92aebf58260aee0fb6_is.jpg', 'avatar_url_template': 'https://pic2.zhimg.com/v2-0e15ebaafb197b92aebf58260aee0fb6_{size}.jpg', 'is_org': False, 'type': 'people', 'url': 'https://www.zhihu.com/people/zhou-xin-3-42', 'user_type': 'people', 'headline': '大道废，有仁义；智慧出，有大伪；六亲不和，有孝慈；国家昏乱，有忠臣。', 'badge': [], 'gender': 1, 'is_advertiser': False, 'is_privacy': False}</t>
  </si>
  <si>
    <t>&lt;p&gt;这么多年来我得出一个经验：&lt;/p&gt;&lt;p&gt;只有把事情搞砸了的人才会拼命强调“初衷”和“出发点”。&lt;/p&gt;&lt;p&gt;&lt;/p&gt;</t>
  </si>
  <si>
    <t>833480675</t>
  </si>
  <si>
    <t>{'id': '0bc16a2f46b01519f092e18ab83a8ce7', 'url_token': 'jian-bing-liang-mao-yi', 'name': '煎饼两毛一', 'avatar_url': 'https://pic4.zhimg.com/v2-82502111f169ad6a11189fac0b92004f_is.jpg', 'avatar_url_template': 'https://pic4.zhimg.com/v2-82502111f169ad6a11189fac0b92004f_{size}.jpg', 'is_org': False, 'type': 'people', 'url': 'https://www.zhihu.com/people/jian-bing-liang-mao-yi', 'user_type': 'people', 'headline': '做人要厚道', 'badge': [], 'gender': -1, 'is_advertiser': False, 'is_privacy': False}</t>
  </si>
  <si>
    <t>&lt;p&gt;效果还是有的，出了上海想扔垃圾的时候也会想想扔哪个垃圾桶。&lt;/p&gt;</t>
  </si>
  <si>
    <t>833350081</t>
  </si>
  <si>
    <t>{'id': '9df5ca9d6dfc2fd58d6aca96a45e6620', 'url_token': 'treasure-35-30-48', 'name': '可乐爱雪碧', 'avatar_url': 'https://pic4.zhimg.com/v2-e9665fee7216c07522cb32e6d79f160a_is.jpg', 'avatar_url_template': 'https://pic4.zhimg.com/v2-e9665fee7216c07522cb32e6d79f160a_{size}.jpg', 'is_org': False, 'type': 'people', 'url': 'https://www.zhihu.com/people/treasure-35-30-48', 'user_type': 'people', 'headline': '公众号“季老师讲故事”，每天分享点小故事。', 'badge': [], 'gender': -1, 'is_advertiser': False, 'is_privacy': False}</t>
  </si>
  <si>
    <t>&lt;p&gt;坐标上海浦东外环某小区&lt;/p&gt;&lt;p&gt;在实行垃圾分类之前，我们小区每栋楼下面都有一个垃圾桶，每天很方便的出门就扔垃圾，而且小区每天都会清理垃圾桶所以不会有什么异味。&lt;/p&gt;&lt;p&gt;实行垃圾分类之后，每天早上7：00—9：00，晚上18：00—20：30这段时间内才有垃圾桶，其他时间你根本没有地方扔。&lt;/p&gt;&lt;p&gt;这就导致了一个什么问题，如果你在没有垃圾桶的时间想扔垃圾，是没有地方让你扔的，除非你还是冒着违反垃圾分类法的风险扔到没有垃圾桶的地方。&lt;/p&gt;&lt;p&gt;某一天，答主由于工作原因接到临时任务需要出差，很急就要立刻出发的那种，临走时正好是没有垃圾桶的时间段，于是看了下垃圾桶里倒掉的剩饭剩菜，陷入了两难：&lt;/p&gt;&lt;p&gt;如果垃圾现在不倒，接下来不在家的几天垃圾腐败生虫的场景已经在我脑海浮现了；&lt;/p&gt;&lt;p&gt;如果现在去倒垃圾，那我就要冒着违反垃圾分类法的风险了。&lt;/p&gt;&lt;p&gt;从小受过良好教育的我告诉我自己一定是不能干违法的事情的，但是垃圾腐败生虫的场景让我心里一阵作呕，在心理斗争了很久之后，我还是做出了违反法律的决定——扔垃圾。（各位小伙伴们不要学我，我是被逼无奈）&lt;/p&gt;&lt;p&gt;当我鬼鬼祟祟提着垃圾下去准备偷偷扔的时候，被眼前的一幕震惊了，各种垃圾袋堆在没有垃圾桶的地方跟一座小山一样，原来大家都跟我一样，突然我就没有心理负担了，挺直腰板扔下垃圾就走了。（再次强调大家不要学我）&lt;/p&gt;&lt;p&gt;两个月过去了，小区每天都飘着一股垃圾的恶臭，至今都不明白垃圾分类跟限时扔垃圾有什么关系。&lt;/p&gt;</t>
  </si>
  <si>
    <t>833349835</t>
  </si>
  <si>
    <t>{'id': '3075142213a006ba9eb4122f3c1913dc', 'url_token': 'bu-dong-jiu-yao-duo-wen-wen-ti', 'name': '不懂就要多问问题', 'avatar_url': 'https://pic4.zhimg.com/da8e974dc_is.jpg', 'avatar_url_template': 'https://pic4.zhimg.com/da8e974dc_{size}.jpg', 'is_org': False, 'type': 'people', 'url': 'https://www.zhihu.com/people/bu-dong-jiu-yao-duo-wen-wen-ti', 'user_type': 'people', 'headline': '', 'badge': [], 'gender': -1, 'is_advertiser': False, 'is_privacy': False}</t>
  </si>
  <si>
    <t>&lt;p&gt;别人怎么样我不知道，我只知道每次湿垃圾丢完都会弄到手上一点，又没地方洗手的时候我就想把垃圾丢到那些只会磨嘴皮的领导脸上。&lt;/p&gt;</t>
  </si>
  <si>
    <t>833348755</t>
  </si>
  <si>
    <t>{'id': '82dbe656170f5f3a72299b83cfc1e469', 'url_token': 'jimwo-57', 'name': 'JimWo', 'avatar_url': 'https://pic4.zhimg.com/da8e974dc_is.jpg', 'avatar_url_template': 'https://pic4.zhimg.com/da8e974dc_{size}.jpg', 'is_org': False, 'type': 'people', 'url': 'https://www.zhihu.com/people/jimwo-57', 'user_type': 'people', 'headline': '金融狗一只～', 'badge': [], 'gender': -1, 'is_advertiser': False, 'is_privacy': False}</t>
  </si>
  <si>
    <t>&lt;p&gt;垃圾分类后，我这边一整条小路早上都是臭气熏天！&lt;/p&gt;</t>
  </si>
  <si>
    <t>833321852</t>
  </si>
  <si>
    <t>{'id': '66db566d072bd6d53bb71915ff7b3159', 'url_token': 'de-ba-de-58', 'name': '嘚吧嘚', 'avatar_url': 'https://pic1.zhimg.com/b47b6ab87f1006f972fb7ee29396ecb4_is.jpg', 'avatar_url_template': 'https://pic1.zhimg.com/b47b6ab87f1006f972fb7ee29396ecb4_{size}.jpg', 'is_org': False, 'type': 'people', 'url': 'https://www.zhihu.com/people/de-ba-de-58', 'user_type': 'people', 'headline': '', 'badge': [], 'gender': -1, 'is_advertiser': False, 'is_privacy': False}</t>
  </si>
  <si>
    <t>&lt;p&gt;我觉得垃圾分类的问题可能最终还是需要人工智能来解决&lt;/p&gt;</t>
  </si>
  <si>
    <t>833305651</t>
  </si>
  <si>
    <t>&lt;p&gt;我住意大利的时候，当收垃圾工人罢工的时候垃圾会堆成一座山，后来实行了垃圾分类政策后这种情况已经持续两年没有发生了，说到底上海政府根本不懂什么叫垃圾分类。&lt;/p&gt;</t>
  </si>
  <si>
    <t>833267040</t>
  </si>
  <si>
    <t>{'id': '4c2ab94c50a9f7fc473fd3b52512c251', 'url_token': 'xing-yuan-61-39', 'name': '行远', 'avatar_url': 'https://pic2.zhimg.com/4fd0765493e04ec3c6483cc453e3349d_is.jpg', 'avatar_url_template': 'https://pic2.zhimg.com/4fd0765493e04ec3c6483cc453e3349d_{size}.jpg', 'is_org': False, 'type': 'people', 'url': 'https://www.zhihu.com/people/xing-yuan-61-39', 'user_type': 'people', 'headline': '微信公众号：青年时评', 'badge': [], 'gender': 1, 'is_advertiser': False, 'is_privacy': False}</t>
  </si>
  <si>
    <t>&lt;p&gt;知乎上看到这个问题，下面的答案清一色的是觉得垃圾分类不切实际，给自己带来了不方便，公共垃圾桶都没了，扔垃圾时间不合理，政府还没学会走先学会跑，垃圾分类没有意义。&lt;/p&gt;&lt;p class="ztext-empty-paragraph"&gt;&lt;br/&gt;&lt;/p&gt;&lt;p&gt;看着这些答案我真的很生气。批评垃圾分类竟然成了知乎上的政治正确。我心里就很不爽了。我觉得垃圾分类政策挺好的，身边的人一开始觉得有点不方便，后来也都在积极去实践这个政策了。现在渐渐变成一种习惯，也觉得没什么不方便了。&lt;/p&gt;&lt;p class="ztext-empty-paragraph"&gt;&lt;br/&gt;&lt;/p&gt;&lt;p&gt;中秋假期回老家，扔垃圾没有干湿分离还有点不适应。&lt;/p&gt;&lt;p class="ztext-empty-paragraph"&gt;&lt;br/&gt;&lt;/p&gt;&lt;p&gt;我就不明白，垃圾分类这么好的一个政策，为什么那么多自诩遵守道德，新时代的年轻人都在反对。整天喊着保护环境的也是这些人，说垃圾围城的也是这些人，说外国人环保意识比国人强的也是这些人，最后要实行垃圾分类，干湿分离，对自己有一点点不方便了，就马上跳出来反对。&lt;/p&gt;&lt;p class="ztext-empty-paragraph"&gt;&lt;br/&gt;&lt;/p&gt;&lt;p&gt;这些人，真让人觉得恶心，双标的让人恶心。还有人提到用卫生纸包着湿垃圾当干垃圾一起扔的，简直无耻，没素质还这么说的这么光明正大。&lt;/p&gt;&lt;p class="ztext-empty-paragraph"&gt;&lt;br/&gt;&lt;/p&gt;&lt;p&gt;有一记者问一农民：“如果你有一百亩地，你可以捐给国家吗？”&lt;/p&gt;&lt;p&gt;农民回答：“可以！”&lt;/p&gt;&lt;p&gt;又问：“如果你有一百万，你愿意捐给国家吗？”&lt;/p&gt;&lt;p&gt;农民回答：“我愿意。”&lt;/p&gt;&lt;p&gt;三问：“如果你有一头牛，你愿意捐给国家吗？”&lt;/p&gt;&lt;p&gt;农民回答：“我不愿意。”&lt;/p&gt;&lt;p&gt;记者疑惑：“为什么你愿意捐一百亩土地给国家，捐一百万给国家？为什么你一头牛不愿意捐呢？”&lt;/p&gt;&lt;p&gt;农民窘困：“因为我真的有一头牛！&lt;/p&gt;&lt;p class="ztext-empty-paragraph"&gt;&lt;br/&gt;&lt;/p&gt;&lt;p&gt;知乎上，人们老是嘲笑这个有牛的农民。这一次知乎的所谓精英，成了这个有牛的农民了。&lt;/p&gt;&lt;p class="ztext-empty-paragraph"&gt;&lt;br/&gt;&lt;/p&gt;&lt;p&gt;在我看来，垃圾分类并没有太大的不方便，而且垃圾分类后，大多数人都比较遵守，也是环保一大进步，也希望这个政策好好的实践下去，在全国推广。至于因为一点点不方便，就乱扔垃圾的没素质的人，希望国家能罚的他们心服口服。&lt;/p&gt;&lt;p&gt;&lt;/p&gt;&lt;p&gt;&lt;/p&gt;</t>
  </si>
  <si>
    <t>833264753</t>
  </si>
  <si>
    <t>{'id': '500267216ce73ba700be329a44b14393', 'url_token': 'huan-shi-lang', 'name': '幻十郎', 'avatar_url': 'https://pic1.zhimg.com/v2-a5e0cd4a7176fe827c57997779d28f5a_is.jpg', 'avatar_url_template': 'https://pic1.zhimg.com/v2-a5e0cd4a7176fe827c57997779d28f5a_{size}.jpg', 'is_org': False, 'type': 'people', 'url': 'https://www.zhihu.com/people/huan-shi-lang', 'user_type': 'people', 'headline': '拔一毛而利天下 不为也', 'badge': [], 'gender': 1, 'is_advertiser': False, 'is_privacy': False}</t>
  </si>
  <si>
    <t>&lt;p&gt;效果怎么样，我不知道。&lt;/p&gt;&lt;p&gt;我只知道我们家扔垃圾从夫妻合作，不知不觉的变成了我一个人的事...............&lt;/p&gt;</t>
  </si>
  <si>
    <t>833218455</t>
  </si>
  <si>
    <t>{'id': '60a06aeaa7d01be340271617a9b62eb1', 'url_token': 'zhu-qi-tian-dang-dang-wo-dao-ri-xing-long', 'name': '进击的胖次', 'avatar_url': 'https://pic3.zhimg.com/v2-86e413b98696b4747b1f928619a33cd9_is.jpg', 'avatar_url_template': 'https://pic3.zhimg.com/v2-86e413b98696b4747b1f928619a33cd9_{size}.jpg', 'is_org': False, 'type': 'people', 'url': 'https://www.zhihu.com/people/zhu-qi-tian-dang-dang-wo-dao-ri-xing-long', 'user_type': 'people', 'headline': '沉迷于屁股无法自拔', 'badge': [], 'gender': 1, 'is_advertiser': False, 'is_privacy': False}</t>
  </si>
  <si>
    <t>&lt;p&gt;市区不知道，反正在松江大学城已经失败了&lt;/p&gt;</t>
  </si>
  <si>
    <t>833216759</t>
  </si>
  <si>
    <t>{'id': 'bb4dcbf6b75ee9169edc4bd2f48f53a2', 'url_token': 'charleslv-58', 'name': 'CharlesLv', 'avatar_url': 'https://pic4.zhimg.com/da8e974dc_is.jpg', 'avatar_url_template': 'https://pic4.zhimg.com/da8e974dc_{size}.jpg', 'is_org': False, 'type': 'people', 'url': 'https://www.zhihu.com/people/charleslv-58', 'user_type': 'people', 'headline': '人生苦短，我爱python', 'badge': [], 'gender': -1, 'is_advertiser': False, 'is_privacy': False}</t>
  </si>
  <si>
    <t>&lt;p&gt;对于那些都是租给打工族的小区，已经成功的让每个楼层变成了垃圾站，一周往“总站点”回收一次♻ &lt;/p&gt;</t>
  </si>
  <si>
    <t>833199708</t>
  </si>
  <si>
    <t>{'id': 'a830338dedbe651731f2a23b4b532760', 'url_token': 'fastcome1985', 'name': 'fastcome1985', 'avatar_url': 'https://pic2.zhimg.com/4ff82079d_is.jpg', 'avatar_url_template': 'https://pic2.zhimg.com/4ff82079d_{size}.jpg', 'is_org': False, 'type': 'people', 'url': 'https://www.zhihu.com/people/fastcome1985', 'user_type': 'people', 'headline': 'android程序员', 'badge': [], 'gender': 1, 'is_advertiser': False, 'is_privacy': True}</t>
  </si>
  <si>
    <t>&lt;p&gt;只能固定时间（杭州，6：30-8：30，18：30-20：30）扔垃圾，是懒政&lt;/p&gt;</t>
  </si>
  <si>
    <t>833170572</t>
  </si>
  <si>
    <t>{'id': '6171ed841b52b5dc128299f3c58103bb', 'url_token': 'qing-shan-mo-mo-60', 'name': '青山什', 'avatar_url': 'https://pic3.zhimg.com/v2-4bbdf86b2d5e5398f1c4a6b9b27ddf54_is.jpg', 'avatar_url_template': 'https://pic3.zhimg.com/v2-4bbdf86b2d5e5398f1c4a6b9b27ddf54_{size}.jpg', 'is_org': False, 'type': 'people', 'url': 'https://www.zhihu.com/people/qing-shan-mo-mo-60', 'user_type': 'people', 'headline': '庵野鸽了(1/1)今天还不能去死。。', 'badge': [], 'gender': 1, 'is_advertiser': False, 'is_privacy': False}</t>
  </si>
  <si>
    <t>&lt;p&gt;8月初去ChinaJoy的时候在浦东住了两天。&lt;/p&gt;&lt;p&gt;是时刚刚从日本回来，对街上没有垃圾桶，要到便利店门口扔垃圾这个操作印象深刻。上一次去上海还是在去年的6月，当时在同济大学周围住，着实被上海大都市的感觉震撼到了，干净整洁有秩序，以至于去日本哪个都有一种回上海的感觉，甚至在大阪的时候我还跟一同出行的同伴开玩笑，大阪还不如上海呢。&lt;/p&gt;&lt;p&gt;结果一回来我傻眼了，从机场坐磁浮到龙阳路换乘地铁要出站，出去之后最大的感触就是：&lt;/p&gt;&lt;p&gt;&lt;b&gt;分过类的垃圾去哪了我不知道，没分类的垃圾满地都是&lt;/b&gt;&lt;/p&gt;&lt;p&gt;当时我就一脸黑人问号，我还反复确认了一下这里确实是上海市，不是什么同名的城中村，但这空气中莫名的异味，路边的臭水沟，实在和我印象里的上海不太一样啊。。。&lt;/p&gt;&lt;p&gt;当然我可能看到的也只是一个片面，但是毕竟浦东国际机场作为一个交通枢纽，磁浮作为重要的摆渡工具，周围出现这样的现象，实在是理解不能。。&lt;/p&gt;</t>
  </si>
  <si>
    <t>833143645</t>
  </si>
  <si>
    <t>{'id': 'b4bc25e8823212817c89050bd87cdbb3', 'url_token': 'mu-lu-sheng', 'name': '谪人', 'avatar_url': 'https://pic3.zhimg.com/v2-1362f6a0c05def24b053e518818b69ae_is.jpg', 'avatar_url_template': 'https://pic3.zhimg.com/v2-1362f6a0c05def24b053e518818b69ae_{size}.jpg', 'is_org': False, 'type': 'people', 'url': 'https://www.zhihu.com/people/mu-lu-sheng', 'user_type': 'people', 'headline': '专业胡思乱想，间歇精神失常', 'badge': [], 'gender': 1, 'is_advertiser': False, 'is_privacy': False}</t>
  </si>
  <si>
    <t>&lt;p&gt;我觉得吧，很合理啊。&lt;/p&gt;&lt;figure data-size="normal"&gt;&lt;noscript&gt;&lt;img src="https://pic1.zhimg.com/50/v2-772b76685b0efb662d7b801d050d47c8_hd.jpg" data-rawwidth="640" data-rawheight="401" data-size="normal" data-default-watermark-src="https://pic4.zhimg.com/50/v2-808df124799e3373091a3ae4280859bf_hd.jpg" class="origin_image zh-lightbox-thumb" width="640" data-original="https://pic1.zhimg.com/v2-772b76685b0efb662d7b801d050d47c8_r.jpg"/&gt;&lt;/noscript&gt;&lt;img src="data:image/svg+xml;utf8,&amp;lt;svg xmlns=&amp;#39;http://www.w3.org/2000/svg&amp;#39; width=&amp;#39;640&amp;#39; height=&amp;#39;401&amp;#39;&amp;gt;&amp;lt;/svg&amp;gt;" data-rawwidth="640" data-rawheight="401" data-size="normal" data-default-watermark-src="https://pic4.zhimg.com/50/v2-808df124799e3373091a3ae4280859bf_hd.jpg" class="origin_image zh-lightbox-thumb lazy" width="640" data-original="https://pic1.zhimg.com/v2-772b76685b0efb662d7b801d050d47c8_r.jpg" data-actualsrc="https://pic1.zhimg.com/50/v2-772b76685b0efb662d7b801d050d47c8_hd.jpg"/&gt;&lt;/figure&gt;&lt;p class="ztext-empty-paragraph"&gt;&lt;br/&gt;&lt;/p&gt;&lt;figure data-size="normal"&gt;&lt;noscript&gt;&lt;img src="https://pic3.zhimg.com/50/v2-085f77431022dcac2a128b096fd183ba_hd.jpg" data-rawwidth="480" data-rawheight="551" data-size="normal" data-default-watermark-src="https://pic4.zhimg.com/50/v2-20e6ef9a2e6f760c7f6801cb1c9a8ccd_hd.jpg" class="origin_image zh-lightbox-thumb" width="480" data-original="https://pic3.zhimg.com/v2-085f77431022dcac2a128b096fd183ba_r.jpg"/&gt;&lt;/noscript&gt;&lt;img src="data:image/svg+xml;utf8,&amp;lt;svg xmlns=&amp;#39;http://www.w3.org/2000/svg&amp;#39; width=&amp;#39;480&amp;#39; height=&amp;#39;551&amp;#39;&amp;gt;&amp;lt;/svg&amp;gt;" data-rawwidth="480" data-rawheight="551" data-size="normal" data-default-watermark-src="https://pic4.zhimg.com/50/v2-20e6ef9a2e6f760c7f6801cb1c9a8ccd_hd.jpg" class="origin_image zh-lightbox-thumb lazy" width="480" data-original="https://pic3.zhimg.com/v2-085f77431022dcac2a128b096fd183ba_r.jpg" data-actualsrc="https://pic3.zhimg.com/50/v2-085f77431022dcac2a128b096fd183ba_hd.jpg"/&gt;&lt;/figure&gt;&lt;p class="ztext-empty-paragraph"&gt;&lt;br/&gt;&lt;/p&gt;&lt;figure data-size="normal"&gt;&lt;noscript&gt;&lt;img src="https://pic2.zhimg.com/50/v2-655dbdfab1d019cd2f32dae4181832d3_hd.jpg" data-rawwidth="1080" data-rawheight="810" data-size="normal" data-default-watermark-src="https://pic4.zhimg.com/50/v2-7cded0c0859a1c4a7b6ce65ff0f294e0_hd.jpg" class="origin_image zh-lightbox-thumb" width="1080" data-original="https://pic2.zhimg.com/v2-655dbdfab1d019cd2f32dae4181832d3_r.jpg"/&gt;&lt;/noscript&gt;&lt;img src="data:image/svg+xml;utf8,&amp;lt;svg xmlns=&amp;#39;http://www.w3.org/2000/svg&amp;#39; width=&amp;#39;1080&amp;#39; height=&amp;#39;810&amp;#39;&amp;gt;&amp;lt;/svg&amp;gt;" data-rawwidth="1080" data-rawheight="810" data-size="normal" data-default-watermark-src="https://pic4.zhimg.com/50/v2-7cded0c0859a1c4a7b6ce65ff0f294e0_hd.jpg" class="origin_image zh-lightbox-thumb lazy" width="1080" data-original="https://pic2.zhimg.com/v2-655dbdfab1d019cd2f32dae4181832d3_r.jpg" data-actualsrc="https://pic2.zhimg.com/50/v2-655dbdfab1d019cd2f32dae4181832d3_hd.jpg"/&gt;&lt;/figure&gt;&lt;p&gt;图里这些都是推行垃圾分类40年的日本一些家庭的现状&lt;/p&gt;&lt;p&gt;&lt;b&gt;而这将是你我的未来，但并不是推行垃圾分类者的未来&lt;/b&gt;&lt;/p&gt;&lt;p&gt;&lt;b&gt;反正我们都是垃圾，和垃圾住一起，并没有什么问题&lt;/b&gt;&lt;/p&gt;</t>
  </si>
  <si>
    <t>833095995</t>
  </si>
  <si>
    <t>{'id': '85f7c755df4a952b1bd9d915d78ad6fb', 'url_token': 'rui-92-72', 'name': '无名', 'avatar_url': 'https://pic4.zhimg.com/da8e974dc_is.jpg', 'avatar_url_template': 'https://pic4.zhimg.com/da8e974dc_{size}.jpg', 'is_org': False, 'type': 'people', 'url': 'https://www.zhihu.com/people/rui-92-72', 'user_type': 'people', 'headline': '', 'badge': [], 'gender': -1, 'is_advertiser': False, 'is_privacy': False}</t>
  </si>
  <si>
    <t>&lt;p&gt;没咋样啊，基本上习惯了吧。我的感觉，最近好像规则适当“调整”了一下（其实就是适当降低要求），大家（指普通人和负责收垃圾的人）都没那么麻烦了。&lt;/p&gt;&lt;p&gt;比如说，今天早上，扔了两袋湿垃圾，分量不多，但是麻烦，因为要分别将塑料袋里的东西倒进湿垃圾桶里，再把塑料袋放到干垃圾的桶里。为了防止手搞脏，还拿了一张小纸巾备用。&lt;/p&gt;&lt;p&gt;就是想知道这样对于减少垃圾处理负担的积极作用究竟是怎么样的，也算是来点正面反馈吧。&lt;/p&gt;&lt;p&gt;&lt;/p&gt;</t>
  </si>
  <si>
    <t>833093865</t>
  </si>
  <si>
    <t>{'id': '214b33619484f4df96af57ab3954d6b9', 'url_token': 'sun-tian-yi-69', 'name': '神之', 'avatar_url': 'https://pic3.zhimg.com/70041fc485b14af711fbf259102ec520_is.jpg', 'avatar_url_template': 'https://pic3.zhimg.com/70041fc485b14af711fbf259102ec520_{size}.jpg', 'is_org': False, 'type': 'people', 'url': 'https://www.zhihu.com/people/sun-tian-yi-69', 'user_type': 'people', 'headline': '喜欢的游戏都不火', 'badge': [], 'gender': 1, 'is_advertiser': False, 'is_privacy': False}</t>
  </si>
  <si>
    <t>&lt;p&gt;这个政策有没有可能是&lt;/p&gt;&lt;p class="ztext-empty-paragraph"&gt;&lt;br/&gt;&lt;/p&gt;&lt;p class="ztext-empty-paragraph"&gt;&lt;br/&gt;&lt;/p&gt;&lt;p class="ztext-empty-paragraph"&gt;&lt;br/&gt;&lt;/p&gt;&lt;p&gt;&lt;b&gt;为了疏散大城市人口，变向让房价软着陆？&lt;/b&gt;&lt;/p&gt;</t>
  </si>
  <si>
    <t>833090941</t>
  </si>
  <si>
    <t>{'id': 'ab8cba800a504a8b0894357e5dee062e', 'url_token': 'zhang-hu-hu-10-60', 'name': '张呼呼', 'avatar_url': 'https://pic1.zhimg.com/v2-a73b5e1f49aec290b5bd56bbee14badc_is.jpg', 'avatar_url_template': 'https://pic1.zhimg.com/v2-a73b5e1f49aec290b5bd56bbee14badc_{size}.jpg', 'is_org': False, 'type': 'people', 'url': 'https://www.zhihu.com/people/zhang-hu-hu-10-60', 'user_type': 'people', 'headline': '废物一只，医生一枚，妇科圣手，情感之友', 'badge': [], 'gender': 1, 'is_advertiser': False, 'is_privacy': False}</t>
  </si>
  <si>
    <t>&lt;p&gt;我不知回答区为啥恶臭居多，&lt;/p&gt;&lt;p&gt;垃圾分类这件事于国于我们后代都是有巨大利的，绝对应当推行的，而且越早推行越好。不知道的去学习下垃圾污染的可怕。&lt;/p&gt;&lt;p&gt;虽然目前政策上确实有问题，比如丢垃圾时间固定？？？你让996啊，007啊，值班加班等众多因各种不可抗因素无法在这个时间段丢垃圾的人怎么办？       还有大街上怎么一个湿垃圾桶都没有，偶尔有些吃不下的东西只能放包里，要是没带包只能存裤兜里？？万一漏了……     还有就是能不能出一个专门存放湿垃圾的垃圾袋，不然每次都要把湿垃圾从里面清出来，有些发霉有恶臭的…………&lt;/p&gt;&lt;p class="ztext-empty-paragraph"&gt;&lt;br/&gt;&lt;/p&gt;&lt;p&gt;&lt;b&gt;但是但是但是以上种种都是不你把垃圾丢街上，丢单车车篓里，丢卫生间的理由！！！！！！这就好比家长没给你上很好的补习班，你就可以不学习不上进？？？其中素质可见一斑。&lt;/b&gt;&lt;/p&gt;&lt;p&gt;还有那些使劲说分不清垃圾分类的，我中等智商，看了几遍分类宣传图，常见的基本就记住了，不确定的百度一下很难？幼儿园小盆友都能学会分清，那些说分类有困难的需不需要回幼儿园再学习下？&lt;/p&gt;&lt;p&gt;&lt;b&gt;其实原因很简单，懒，抗拒去做改变，并为此找各种各样的借口，&lt;/b&gt;什么zf原因，什么垃圾桶远，什么时间卡太死等等等等，&lt;b&gt;归根结底都是自己以前丢的爽，现在不让了，不行，自己得发泄发泄，得想办法搞搞破坏，国家政策是改变不了的，只有乱丢垃圾才能维持的了心理平衡的样子。&lt;/b&gt;&lt;/p&gt;&lt;p class="ztext-empty-paragraph"&gt;&lt;br/&gt;&lt;/p&gt;&lt;p&gt;以上。欢迎讨论，键盘侠勿扰，来了拉黑。&lt;/p&gt;</t>
  </si>
  <si>
    <t>833089702</t>
  </si>
  <si>
    <t>&lt;p&gt;虽然不太好 但还是忍不住想吐槽一句 当很多人连有垃圾自觉扔进垃圾桶都还做不到的时候 你让他去分类？还限时？呵呵呵呵呵&lt;/p&gt;</t>
  </si>
  <si>
    <t>833043766</t>
  </si>
  <si>
    <t>&lt;p&gt;希望上海的试验能让肉食者清醒清醒，别强推到全国其他城市了。&lt;/p&gt;</t>
  </si>
  <si>
    <t>833032558</t>
  </si>
  <si>
    <t>{'id': '075ff6ffc910aa7ed3d674b0dcf3f7e1', 'url_token': 'qi-xiao-a-po-sou-cheng-ji', 'name': '七小阿婆搜城记', 'avatar_url': 'https://pic2.zhimg.com/8308189b34f2b17e179d15c5b2b94f83_is.jpg', 'avatar_url_template': 'https://pic2.zhimg.com/8308189b34f2b17e179d15c5b2b94f83_{size}.jpg', 'is_org': False, 'type': 'people', 'url': 'https://www.zhihu.com/people/qi-xiao-a-po-sou-cheng-ji', 'user_type': 'people', 'headline': '', 'badge': [], 'gender': -1, 'is_advertiser': False, 'is_privacy': False}</t>
  </si>
  <si>
    <t>&lt;p&gt;什么“史上最严”，我觉得还是不够严。就隔壁日本，人家乱丢垃圾的后果可能是5年以下有期徒刑再加1000万日元的罚款，我想上海如果按这个要求来执行，那大概全国的监狱都不够塞人的。&lt;/p&gt;&lt;p&gt;其实无论什么规则在发布出来时，都会有一段阵痛期，人们一般从不愿意——极度不愿意——无奈——习惯这四步来执行，而现在上海就处在第二阶段，这个时候无论怎么样都不能依着性子来，一旦有一次的示弱，那再想弄好就是难如登天的事。这个时候反而加大处罚力度，而且执行力也要起来，逮着就罚，罚到人们感到无奈，罚到人们习惯人人垃圾分类时，这个时候，垃圾分类的初衷才算是成功了，当然，这还需要一段时间的磨砺。&lt;/p&gt;&lt;p&gt;说句实话，下面绝大多数看衰的纯粹是因为自己懒不愿意分类罢了，我也建议每个小区搞一个人工回收服务，让那些实在没办法在规定时间内扔垃圾的帮忙带扔，当然，分类要自己分，如果分类不到位回收人员有权拒扔，收费也不必太高，绝大多数都能接受即可。&lt;/p&gt;&lt;p&gt;一句话，人是被逼出来的，不逼是不会去认真执行的。&lt;/p&gt;</t>
  </si>
  <si>
    <t>832958421</t>
  </si>
  <si>
    <t>&lt;p&gt;唉，设一些管理严格的废品收购站，阿姨牙叔肯定分得清清楚楚得给你送过来。&lt;/p&gt;&lt;p&gt;利益相关，就会有专人去做，就有可能做好。&lt;/p&gt;</t>
  </si>
  <si>
    <t>832912563</t>
  </si>
  <si>
    <t>&lt;p&gt;啥？你们还躲着监控？&lt;/p&gt;&lt;p&gt;啥？你们还包层纸巾？&lt;/p&gt;&lt;p&gt;跟老夫比起来你们都太嫩……&lt;/p&gt;&lt;p&gt;老夫的操作是……&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埋土里……&lt;/p&gt;</t>
  </si>
  <si>
    <t>832849207</t>
  </si>
  <si>
    <t>{'id': '7e0b175e4d42fdb76f1afb8e0ad79f16', 'url_token': 'xu-yun-kai-42', 'name': '徐云开', 'avatar_url': 'https://pic1.zhimg.com/v2-2b9f5548edc678c1e5fde642698c6ef0_is.jpg', 'avatar_url_template': 'https://pic1.zhimg.com/v2-2b9f5548edc678c1e5fde642698c6ef0_{size}.jpg', 'is_org': False, 'type': 'people', 'url': 'https://www.zhihu.com/people/xu-yun-kai-42', 'user_type': 'people', 'headline': '', 'badge': [], 'gender': -1, 'is_advertiser': False, 'is_privacy': False}</t>
  </si>
  <si>
    <t>&lt;p&gt;其实我一直觉得民意是无敌的，没想到上海人的民意这么没有用。&lt;/p&gt;</t>
  </si>
  <si>
    <t>832836550</t>
  </si>
  <si>
    <t>{'id': '4cf6c9a664ec85d2bb569d36d8efca0f', 'url_token': 'li-zhi-hong-1-59-55', 'name': '莽特特特', 'avatar_url': 'https://pic2.zhimg.com/v2-b7bc4339a1f15565d19d4c6a089c2479_is.jpg', 'avatar_url_template': 'https://pic2.zhimg.com/v2-b7bc4339a1f15565d19d4c6a089c2479_{size}.jpg', 'is_org': False, 'type': 'people', 'url': 'https://www.zhihu.com/people/li-zhi-hong-1-59-55', 'user_type': 'people', 'headline': 'CDA二级建模分析师', 'badge': [], 'gender': 1, 'is_advertiser': False, 'is_privacy': False}</t>
  </si>
  <si>
    <t>&lt;h2&gt;清洁阿姨都不帮扔垃圾了 = = &lt;/h2&gt;&lt;p&gt;前不久请家政，阿姨两小时打扫完后留下三包垃圾...（话说, 我估计她也没分 = = ）&lt;/p&gt;&lt;p&gt;然后说：你小区查的严哇？现在我们一般都是不代扔的。&lt;/p&gt;&lt;p&gt;吓得我赶紧劝：&lt;b&gt;不严，不严，都是乱扔的！&lt;/b&gt;&lt;/p&gt;&lt;h2&gt;&lt;b&gt;时间采纳了“民意”,但没什么意义&lt;/b&gt;&lt;/h2&gt;&lt;figure data-size="normal"&gt;&lt;noscript&gt;&lt;img src="https://pic1.zhimg.com/50/v2-4d92b96a8cfd57233b6227ba0c5fcf2f_hd.jpg" data-caption="" data-size="normal" data-rawwidth="1440" data-rawheight="1080" data-default-watermark-src="https://pic1.zhimg.com/50/v2-d4a880ec429183b726d3700599f1644a_hd.jpg" class="origin_image zh-lightbox-thumb" width="1440" data-original="https://pic1.zhimg.com/v2-4d92b96a8cfd57233b6227ba0c5fcf2f_r.jpg"/&gt;&lt;/noscript&gt;&lt;img src="data:image/svg+xml;utf8,&amp;lt;svg xmlns=&amp;#39;http://www.w3.org/2000/svg&amp;#39; width=&amp;#39;1440&amp;#39; height=&amp;#39;1080&amp;#39;&amp;gt;&amp;lt;/svg&amp;gt;" data-caption="" data-size="normal" data-rawwidth="1440" data-rawheight="1080" data-default-watermark-src="https://pic1.zhimg.com/50/v2-d4a880ec429183b726d3700599f1644a_hd.jpg" class="origin_image zh-lightbox-thumb lazy" width="1440" data-original="https://pic1.zhimg.com/v2-4d92b96a8cfd57233b6227ba0c5fcf2f_r.jpg" data-actualsrc="https://pic1.zhimg.com/50/v2-4d92b96a8cfd57233b6227ba0c5fcf2f_hd.jpg"/&gt;&lt;/figure&gt;&lt;p&gt;&lt;b&gt;所以说, 工作日上班出门时如果忘了.... 那也就别扔了。&lt;/b&gt;&lt;/p&gt;&lt;h2&gt;&lt;b&gt;关于技能&lt;/b&gt;&lt;/h2&gt;&lt;p&gt;&lt;b&gt;1）吃冒菜，练就了把“辣汤”也喝干净的技能—只会变成干垃圾&lt;/b&gt;&lt;/p&gt;&lt;p&gt;&lt;b&gt;2）吃葡萄，坚决不吐葡萄皮...&lt;/b&gt;&lt;/p&gt;&lt;p&gt;&lt;b&gt;3）喝奶茶，坚决不放珍珠（珍珠有时候喝不完）&lt;/b&gt;&lt;/p&gt;&lt;h2&gt;&lt;b&gt;垃圾的知识&lt;/b&gt;&lt;/h2&gt;&lt;p&gt;&lt;b&gt;第一个月：干垃圾、湿垃圾、可回收、有害垃圾...&lt;/b&gt;&lt;/p&gt;&lt;p&gt;&lt;b&gt;现在：干垃圾和不是垃圾&lt;/b&gt;&lt;/p&gt;&lt;p&gt;&lt;b&gt;？？？？？？那么湿垃圾怎么办？&lt;/b&gt;&lt;/p&gt;&lt;p&gt;&lt;b&gt;请研修：《如何把要破袋的湿垃圾变成干垃圾  = = 》&lt;/b&gt;&lt;/p&gt;&lt;p&gt;&lt;b&gt;或者研修：《小区摄像头分布示意图》&lt;/b&gt;&lt;/p&gt;</t>
  </si>
  <si>
    <t>832824032</t>
  </si>
  <si>
    <t>{'id': '5ba4c56976904e14334eef7b452f7824', 'url_token': 'asue12345', 'name': '慕霆', 'avatar_url': 'https://pic3.zhimg.com/v2-616abfe6a393ea6e62bd120c463fabc5_is.jpg', 'avatar_url_template': 'https://pic3.zhimg.com/v2-616abfe6a393ea6e62bd120c463fabc5_{size}.jpg', 'is_org': False, 'type': 'people', 'url': 'https://www.zhihu.com/people/asue12345', 'user_type': 'people', 'headline': '', 'badge': [], 'gender': 1, 'is_advertiser': False, 'is_privacy': False}</t>
  </si>
  <si>
    <t>&lt;p&gt;首先，这个政策真的是蠢。&lt;/p&gt;&lt;p&gt;学日本的皮，没有学到日本的精髓。&lt;/p&gt;&lt;p&gt;日本分类细不细？细到我刚来的时候发了一本A4小册子讲分类，厚度大约是高中课本差不多。但实际上真执行的时候，除了塑料瓶（指那种装矿泉水的瓶子），易拉罐，报纸，纸箱板，大件家具和电子垃圾不能乱扔，万物皆可燃。&lt;/p&gt;&lt;p&gt;我在学校丢垃圾的时候，塑料垃圾的袋子里不知道被谁丢了几张用过的餐巾纸，收垃圾的直接扔到生垃圾里去了。&lt;/p&gt;&lt;p&gt;这个分类政策最大的问题就是，没有一种垃圾能够包罗万象，扔错不罚款的，也就是没有缓冲区。&lt;/p&gt;&lt;p&gt;所以被骂活该。&lt;/p&gt;</t>
  </si>
  <si>
    <t>832815358</t>
  </si>
  <si>
    <t>利益相关，在沪学生。&lt;br/&gt;我的宿舍楼下走两步就是我们这个宿舍区的垃圾房，每天都被垃圾淹没不知所措，真的非常非常臭。&lt;br/&gt;因为学生外卖点的多，生活作息不规律，宿舍楼里的垃圾桶被撤了之后，很多人在宿舍门口放垃圾，包括吃剩的饭菜果皮也有日常干垃圾还有快递纸壳箱之类的东西，宿舍内部蟑螂暴增。&lt;br/&gt;以前我们宿舍区还是很干净的，主要得益于每一层都有一个垃圾箱，每天早晨会有保洁人员来清走垃圾，所以即便室友邋遢忘记把剩饭丢出宿舍我们也会顺手丢去楼内垃圾桶保持室内卫生。现在楼内垃圾桶没有了，我们也不愿意为了邋遢的室友特意跑下楼丢垃圾，结果就是垃圾被放在了宿舍门口。&lt;br/&gt;虽然大家觉得很不好意思，但是也是真的没有办法回回都凑上倒垃圾的时间。经常是垃圾满了要倒了垃圾房没开门，学生作息太不规律了，每天不一定上课，有的时候在宿舍肝作业一肝一整天全靠外卖维持基本生存，或者是学院工作搞到大半夜晚上回来不得不宵夜，这些湿垃圾都没办法处理，唉……</t>
  </si>
  <si>
    <t>832747329</t>
  </si>
  <si>
    <t>&lt;p&gt;谢邀，&lt;/p&gt;&lt;p&gt;末端处理这块就不说了，咱也看不到，咱也不敢说。是不是按照规划的美好画面那么去处理的？呵呵。上海爷叔追着垃圾清运车骂街的视频自己搜一下就知道。&lt;/p&gt;&lt;p&gt;问题出在限时丢垃圾，限时还减少垃圾箱！呵呵。热闹啊。湿垃圾在大夏天那个味道哦。放家里恶心自己人，放楼道里恶心其他人。收好的快递，大纸箱子，不给扔，放家里占地方，放楼道里占别人地方。每家每户门口堆垃圾。湿垃圾袋子破了流一地脏水，大纸箱子一个堆一个。一片繁荣啊！&lt;/p&gt;&lt;p&gt;真的是，晚上过了八点半就不敢产生一点点湿垃圾，叫个外卖吃点夜宵恨不得把骨头果皮什么的全嚼了。第二天8点起床准备上班，还要先去把垃圾扔了，不然再放一天，那酸爽！为了扔垃圾，早起半小时，领导们的良苦用心，我们体会到了！&lt;/p&gt;&lt;p&gt;还有收的快递，最近家里装修完了搞软装，每个礼拜都收各种大箱小箱的快递。拆了东西纸箱只能堆家里。现在小区连收废品的人都没有了。晚上7点钟吃完饭就要把一堆纸箱搬下楼去扔。不到时间就只能堆家里啊，泡沫屑乱飞啊！周末还能这样，平时7点到家，烧饭吃饭，碗都不洗，先垃圾分类啊！拆不拆快递要掐着表啊！扔湿垃圾比较重要对不对？&lt;/p&gt;&lt;p&gt;扔垃圾扔出个小区垃圾业委会哦，一个小区好几百户人家，两个垃圾投放点，呵呵。骑车扔垃圾的一多还要搞个临时停车场了。扔完垃圾聊个天呗。平时开场白都是“ya 饭切估了伐”。现在，呵呵，只要一起骂句脏话，就会心照不宣了，然后从中美贸易战到人家油库被炸，超市打折到楼顶水箱清洗，热闹哦。围得垃圾桶里外三圈，志愿者阿姨着急哦，“duo好la席饿娘一娘，后头宁要夺额呀！”&lt;/p&gt;&lt;p&gt;最后引用成龙大哥的五字真言吧，看你几时完。&lt;/p&gt;&lt;p&gt;狗头。&lt;/p&gt;</t>
  </si>
  <si>
    <t>832700130</t>
  </si>
  <si>
    <t>&lt;p&gt;一天世界。&lt;/p&gt;</t>
  </si>
  <si>
    <t>832601844</t>
  </si>
  <si>
    <t>{'id': '9c31a5a2aaefaa75121773f597052dd2', 'url_token': 'roger-67-20', 'name': 'Roger', 'avatar_url': 'https://pic3.zhimg.com/v2-d31e1eb3323e8103363c278e1fcfd826_is.jpg', 'avatar_url_template': 'https://pic3.zhimg.com/v2-d31e1eb3323e8103363c278e1fcfd826_{size}.jpg', 'is_org': False, 'type': 'people', 'url': 'https://www.zhihu.com/people/roger-67-20', 'user_type': 'people', 'headline': '管理运营，汽车维护，除尘设备，螺杆泵，传统机械制造，环保相关', 'badge': [], 'gender': 1, 'is_advertiser': False, 'is_privacy': False}</t>
  </si>
  <si>
    <t>&lt;p&gt;无锡据说也开始执行垃圾分类，但是看不到和上海类似的行动，有没有垃圾分类好像根本没有区别。&lt;/p&gt;&lt;p&gt;运动式管理历来不能持久。垃圾分类是好事情，但是怎么做好，管理者，被管理者都没有经验。需要一段跌跌撞撞的时期来过渡。&lt;/p&gt;&lt;p&gt;其实我认为，目前需要最需要垃圾分类的地方，是在垃圾集中、中转，回收站点，安排专门人员，投入专门经费， 保持日常监督就好。 同时，还要贯彻不得乱扔垃圾的法规确保左右垃圾都能统一到垃圾回收站点。&lt;/p&gt;</t>
  </si>
  <si>
    <t>832543213</t>
  </si>
  <si>
    <t>{'id': 'd720c6808fa71390d6e968dffa3af9b2', 'url_token': 'niu-tong-7-59', 'name': '牛tong', 'avatar_url': 'https://pic3.zhimg.com/v2-8857ef5228a87277b1f14e72da95ce26_is.jpg', 'avatar_url_template': 'https://pic3.zhimg.com/v2-8857ef5228a87277b1f14e72da95ce26_{size}.jpg', 'is_org': False, 'type': 'people', 'url': 'https://www.zhihu.com/people/niu-tong-7-59', 'user_type': 'people', 'headline': '', 'badge': [], 'gender': -1, 'is_advertiser': False, 'is_privacy': False}</t>
  </si>
  <si>
    <t>&lt;p&gt;现在的情况是，小区垃圾站定时开放，只有早上上班和晚上下班才能扔垃圾。但是中间时间没人看管，外面丢的全是垃圾，相反在很多地方没有改善反而更加乱，连路边很多垃圾桶都拆除了。&lt;/p&gt;</t>
  </si>
  <si>
    <t>832491057</t>
  </si>
  <si>
    <t>&lt;p&gt;小区垃圾点只有上午七点到九点，下午五点半到七点可以扔垃圾。平时非扔垃圾时间大家都是把湿垃圾排队一样分类放在对应的窗口前，干垃圾放在附近的干垃圾桶里。扔垃圾的地方骑电瓶车2分钟，走路十分钟。&lt;/p&gt;&lt;p&gt;早上睡到十点才醒，赶火车回家，第二天回来直接去同事家打麻将，回家已经晚上一点多，脸都没洗就睡着了。醒来十一点多了，湿垃圾已经有点腐烂了。下楼发现下雨了，走路去垃圾点扔垃圾，垃圾点外面的干垃圾桶没有了，扔垃圾的窗口跟前居然坐了一个保安，说现在不能扔，下午五点才能扔。让我拎回去。&lt;/p&gt;&lt;p&gt;我决定扔到外面的垃圾桶里，很多不分类的人都这么干。我以前真的没有，一是不觉得分类麻烦，二是这样给外面的环卫工人增添工作量。&lt;/p&gt;&lt;p&gt;我上班路上经常看见一个老的不像样子的环卫工人坐在路边擦汗，太阳那么大，他连躲都没躲，身边的手推车里放了好多垃圾，那里有很多很明显应该是扔在小区垃圾点的。本身环卫工人就比小区的环卫工人辛苦很多，要在那段路走一天，还要弯腰开垃圾桶用手去掏垃圾。&lt;/p&gt;&lt;p&gt;但那天真的不想拿回去，我住六楼，而且已经化好妆要出去，不到九点以后不会回来，也不愿意再把垃圾放屋里一天，有烂菜叶还有猫粑粑，我四只猫。本来打算扔在小区门口的垃圾桶，但那个位置已经没有了，我发誓上周还见过的。&lt;/p&gt;&lt;p&gt;没事，找下一个，走了两三百米吧，那个也没有了。我穿着高跟鞋，提着三袋垃圾，还打着伞，又累又气。但垃圾还是要扔的，这下走的远了，六七百米吧，到了公交站台跟前，那个垃圾桶也没有了！&lt;/p&gt;&lt;p&gt;我当时心里那个恨哪，真想把小区里垃圾桶撤掉的人抓出来踹掉他的命根，把他的头按到我手里的猫屎垃圾袋里一个小时不许抬起来。&lt;/p&gt;&lt;p&gt;最后我把那三袋垃圾就那么放在路边了，那时候我想到环卫工人了，也想自己平时看到马路上的垃圾桶旁边大袋生活垃圾时时的心情。但我想的更多的就是不愿意再拿着垃圾找垃圾桶和赶紧买瓶水洗洗手肯定有味道了。&lt;/p&gt;&lt;p&gt;昨天我也了解了同事的垃圾处理方式，直接扔小区草坪上。因为垃圾点的人会要求在她扔干垃圾的时候一点一点拿出来扔进窗口，如果有纸盒饮料瓶啥的要单独递给他，而且很凶。&lt;/p&gt;&lt;p&gt;今天，我买了一根雪糕，走出商店自我感觉良好的撕开包装袋，犹豫了一下果断地随手把包装袋扔进风里，上海今天九级大风。很快它就消失在我的视野里，吃完雪糕的棒棒也是和它一样的处理方式，方便极了！&lt;/p&gt;&lt;p&gt;我还有一个疑问，垃圾分类和撤掉马路上的垃圾桶有什么关系？&lt;/p&gt;</t>
  </si>
  <si>
    <t>832487435</t>
  </si>
  <si>
    <t>{'id': 'e043df22376956d1482dad0ce8be3c17', 'url_token': 'hong-hong-huo-huo-huang-huang-bu-bu-37-8', 'name': '孙叁儿', 'avatar_url': 'https://pic2.zhimg.com/v2-81e6032880ec811ce858e5d6cbf592c9_is.jpg', 'avatar_url_template': 'https://pic2.zhimg.com/v2-81e6032880ec811ce858e5d6cbf592c9_{size}.jpg', 'is_org': False, 'type': 'people', 'url': 'https://www.zhihu.com/people/hong-hong-huo-huo-huang-huang-bu-bu-37-8', 'user_type': 'people', 'headline': '医生，玩家', 'badge': [], 'gender': -1, 'is_advertiser': False, 'is_privacy': False}</t>
  </si>
  <si>
    <t>&lt;p&gt;本来都知道往垃圾桶扔的，现在哪有垃圾扔哪里&lt;/p&gt;&lt;p&gt;垃圾分类是好事，这是毋庸置疑的，但是步子迈太大不怕扯到蛋吗。。。&lt;/p&gt;</t>
  </si>
  <si>
    <t>832433467</t>
  </si>
  <si>
    <t>&lt;p&gt;     我看到大部分的答案怎么都是垃圾分类基本上失败的状态。&lt;/p&gt;&lt;p&gt;     然而我们家小区那里分的还是很好的啊。就连我爷爷奶奶外公外婆她们那边的乡下也都分得很好啊。都是七十多岁的老人，垃圾分类的意识也都有啊。(挠头疑惑)&lt;/p&gt;&lt;p&gt;       坐标上海奉贤&lt;/p&gt;</t>
  </si>
  <si>
    <t>832389744</t>
  </si>
  <si>
    <t>&lt;p&gt;定时扔，锁垃圾桶！这是啥人想出来额！&lt;/p&gt;&lt;p&gt;垃圾分好了，时间不对，没得垃圾桶扔，哪能办？慌是不可能慌的，不能定时扔垃圾的小区群众们无师自通，点亮了凌晨或深夜偷偷扔垃圾技能，没桶也要扔！花坛边盛放开一排排的垃圾袋，被小区里流浪小动物翻翻踩踩，味道简直美妙～呕&lt;/p&gt;</t>
  </si>
  <si>
    <t>832227582</t>
  </si>
  <si>
    <t>&lt;p&gt;直接扔在路边不行吗？有摄像头吗？&lt;/p&gt;</t>
  </si>
  <si>
    <t>832141047</t>
  </si>
  <si>
    <t>{'id': '64fb6445b63a80f6aee71740e5fc2af4', 'url_token': 'runminglaoshi', 'name': '润茗老师', 'avatar_url': 'https://pic3.zhimg.com/c50661c77ecd7dda06c2a733cf09d0cb_is.jpg', 'avatar_url_template': 'https://pic3.zhimg.com/c50661c77ecd7dda06c2a733cf09d0cb_{size}.jpg', 'is_org': False, 'type': 'people', 'url': 'https://www.zhihu.com/people/runminglaoshi', 'user_type': 'people', 'headline': '胡老師品牌跨界', 'badge': [], 'gender': 1, 'is_advertiser': False, 'is_privacy': True}</t>
  </si>
  <si>
    <t>&lt;p&gt;坐标某远郊，小区人车分离。小区B1停车场入口有两个大垃圾桶。&lt;/p&gt;&lt;p&gt;本人上班出门时间为早上06：30，下班时间是晚上18:00~22:00&lt;/p&gt;&lt;p&gt;以上为背景&lt;/p&gt;&lt;p&gt;分类后，停车场入口的垃圾桶撤掉。&lt;/p&gt;&lt;p&gt;如果要倒垃圾，必须定时定点送到小区门口的集中分类处。&lt;/p&gt;&lt;ol&gt;&lt;li&gt;上下班时间基本上错过了分类时间，难道每天的干湿垃圾存到双休日一起扔？画面太美不敢想。&lt;/li&gt;&lt;li&gt;即便偶尔能赶上早晨的分类时间，还得等电梯下到1楼，一路走到小区门口，分类扔好，回到本栋楼，下B1楼，进停车场。一来一去，十来分钟没了。大清早这十来分钟有多宝贵肉糜者知不知？！&lt;/li&gt;&lt;/ol&gt;&lt;p&gt;观察两个多月，邻居似乎形成了某种默契。&lt;/p&gt;&lt;ol&gt;&lt;li&gt;老老实实分类的，继续老老实实分类。&lt;/li&gt;&lt;li&gt;不肯好好分类的，派家里最凶相的男壮丁扔垃圾。到了垃圾分类处，一股脑儿乱扔，监管分类的志愿者吱都不敢吱一声。（别问我怎么知道的╮(╯▽╰)╭）&lt;/li&gt;&lt;li&gt;上下班时间错误分类时间的，能怎么乱扔就怎么乱扔。&lt;/li&gt;&lt;li&gt;偷懒不想多走路的，随手就把垃圾扔楼道里/下楼扔大门口/下B1层扔原来的垃圾桶位置。&lt;/li&gt;&lt;/ol&gt;&lt;p&gt;综上，结果可想而知。&lt;/p&gt;</t>
  </si>
  <si>
    <t>832132966</t>
  </si>
  <si>
    <t>&lt;p&gt;只能说经常加班的人连丢垃圾的资格都没有……每次跑回家丢垃圾时间都过了，在家从来不敢吃东西，周六周日总有人喊出去玩，导致垃圾一留再留，令人害怕……&lt;/p&gt;&lt;p&gt;加班=丢不了垃圾&lt;/p&gt;&lt;p&gt;出去玩=丢不了垃圾&lt;/p&gt;&lt;p&gt;互联网公司，每天八九点下班，上班又很晚，丢垃圾基本跟我无缘了……只能每次特地留一天假期丢垃圾！！！&lt;/p&gt;&lt;p&gt;虽然分类是很好，但是我凑不到那个点丢，自闭了，每次快递都要寄到公司拆开，因为没空丢垃圾。。。&lt;/p&gt;&lt;figure data-size="normal"&gt;&lt;noscript&gt;&lt;img src="https://pic2.zhimg.com/50/v2-6156a886b1fca820d74c5bd8370fe673_hd.jpg" data-rawwidth="720" data-rawheight="694" data-size="normal" data-default-watermark-src="https://pic2.zhimg.com/50/v2-6156a886b1fca820d74c5bd8370fe673_hd.jpg" class="origin_image zh-lightbox-thumb" width="720" data-original="https://pic2.zhimg.com/v2-6156a886b1fca820d74c5bd8370fe673_r.jpg"/&gt;&lt;/noscript&gt;&lt;img src="data:image/svg+xml;utf8,&amp;lt;svg xmlns=&amp;#39;http://www.w3.org/2000/svg&amp;#39; width=&amp;#39;720&amp;#39; height=&amp;#39;694&amp;#39;&amp;gt;&amp;lt;/svg&amp;gt;" data-rawwidth="720" data-rawheight="694" data-size="normal" data-default-watermark-src="https://pic2.zhimg.com/50/v2-6156a886b1fca820d74c5bd8370fe673_hd.jpg" class="origin_image zh-lightbox-thumb lazy" width="720" data-original="https://pic2.zhimg.com/v2-6156a886b1fca820d74c5bd8370fe673_r.jpg" data-actualsrc="https://pic2.zhimg.com/50/v2-6156a886b1fca820d74c5bd8370fe673_hd.jpg"/&gt;&lt;/figure&gt;&lt;p&gt;&lt;/p&gt;</t>
  </si>
  <si>
    <t>832113930</t>
  </si>
  <si>
    <t>{'id': 'e4455b69b982526330ce3d9f762c785c', 'url_token': 'mycfo', 'name': 'mycfo', 'avatar_url': 'https://pic4.zhimg.com/da8e974dc_is.jpg', 'avatar_url_template': 'https://pic4.zhimg.com/da8e974dc_{size}.jpg', 'is_org': False, 'type': 'people', 'url': 'https://www.zhihu.com/people/mycfo', 'user_type': 'people', 'headline': '有点小求知欲不安心的普通小会计', 'badge': [], 'gender': -1, 'is_advertiser': False, 'is_privacy': False}</t>
  </si>
  <si>
    <t>&lt;p&gt;正好楼下就是垃圾投放点，所以有机会能够持续的观察。算比较繁华的城乡结合部。&lt;/p&gt;&lt;p&gt;正好楼下就是垃圾投放点，所以有机会能够持续的观察。早到几分钟，不会迟到。会有穿绿马甲志愿者的人在现场监督、答疑以及二次分类，看样子是已经退休的老人，基本固定了，脾气挺好的，也感谢分好类来投放的人。旁边会放一桶水方便人洗手，。&lt;/p&gt;&lt;p&gt;在没到投放时间，投放点的空地上清洁工会打扫干净的，很少会有放垃圾在地上的，偶尔也会看到一两个垃圾放在那里。&lt;/p&gt;&lt;p&gt;可回收垃圾是最受欢迎的，有的清洁工是会自己清理掉的，也有垃圾回收的人会守在这里，帮着分类和捡拾，算是用自己的工作来换一点收入。&lt;/p&gt;&lt;p&gt;非投放时间可以在小区出门的地方投放，摆了六个垃圾桶，门口的保安负责垃圾分类；有次把玉米皮放在干垃圾里了，被保安叮嘱后续放湿垃圾里，然后表扬说主动拿过来的都是守规矩的人。下班回家5点路过都是看到垃圾桶满满的。&lt;/p&gt;&lt;p&gt;有时在楼道里看到有人家已经包好的垃圾放在门口了，不知是等着到点拿下去，还是放在别的地方。&lt;/p&gt;&lt;p&gt;可能时间长了，大家已经开始陆续适应这种情况，偶尔一两次能够听到志愿者与不守规则的住户有大事辩论。&lt;/p&gt;</t>
  </si>
  <si>
    <t>832083435</t>
  </si>
  <si>
    <t>{'id': '45c1e981e15b4646d1e61676369d4012', 'url_token': 'chenminhua', 'name': '陈敏华', 'avatar_url': 'https://pic3.zhimg.com/v2-d974d75b73c07bd96f5818ecf9ad36d0_is.jpg', 'avatar_url_template': 'https://pic3.zhimg.com/v2-d974d75b73c07bd96f5818ecf9ad36d0_{size}.jpg', 'is_org': False, 'type': 'people', 'url': 'https://www.zhihu.com/people/chenminhua', 'user_type': 'people', 'headline': '抖机灵工程专业', 'badge': [], 'gender': 1, 'is_advertiser': False, 'is_privacy': False}</t>
  </si>
  <si>
    <t>&lt;p&gt;这届垃圾不行&lt;/p&gt;</t>
  </si>
  <si>
    <t>832079595</t>
  </si>
  <si>
    <t>&lt;p&gt;那路上是一个垃圾桶也是没有 完完全全是迪克短小的表现&lt;/p&gt;</t>
  </si>
  <si>
    <t>831983006</t>
  </si>
  <si>
    <t>{'id': '5533b7e82b1adb24dc55b620e98ef62a', 'url_token': 'he-he-56-90-46', 'name': '呵呵', 'avatar_url': 'https://pic1.zhimg.com/v2-03b42d62450ffcb05428b958512bea22_is.jpg', 'avatar_url_template': 'https://pic1.zhimg.com/v2-03b42d62450ffcb05428b958512bea22_{size}.jpg', 'is_org': False, 'type': 'people', 'url': 'https://www.zhihu.com/people/he-he-56-90-46', 'user_type': 'people', 'headline': '', 'badge': [], 'gender': -1, 'is_advertiser': False, 'is_privacy': False}</t>
  </si>
  <si>
    <t>&lt;p&gt;不像某些人说的已失败，事实是还在弄，只不过不再像两个月前那么高调，前几天遇到个居委工作人员因为垃圾分类搞得不好被批评了，我觉得现在这思路才是正确的，工作是做出来的不是吹出来的&lt;/p&gt;</t>
  </si>
  <si>
    <t>831870979</t>
  </si>
  <si>
    <t>&lt;p&gt;自从上海湿垃圾要单独丢以来，上海真的越发的臭了&lt;/p&gt;&lt;p&gt;我在八月份下班从五角场地下环岛走的时候，发现地下环岛真的臭的恶心，仿佛有人藏尸在那儿了，作为五个大型商场的连接点，湿垃圾在夏天那么高的人流量下不能定期清除，我的妈呀真的臭的当场去世。&lt;/p&gt;&lt;p&gt;垃圾分类是好的，配套的一系列设施，对湿垃圾的及时处理跟不上，还不如不分类&lt;/p&gt;</t>
  </si>
  <si>
    <t>831869569</t>
  </si>
  <si>
    <t>{'id': 'c676ace4c1c2624bb3c39cfa95050fc5', 'url_token': 'goodzhi', 'name': 'goodzhi', 'avatar_url': 'https://pic4.zhimg.com/da8e974dc_is.jpg', 'avatar_url_template': 'https://pic4.zhimg.com/da8e974dc_{size}.jpg', 'is_org': False, 'type': 'people', 'url': 'https://www.zhihu.com/people/goodzhi', 'user_type': 'people', 'headline': '工程师', 'badge': [], 'gender': -1, 'is_advertiser': False, 'is_privacy': False}</t>
  </si>
  <si>
    <t>&lt;p&gt;感觉还行，至少我们小区里的人基本上还是按照要求做的。我有一天晚上7:40多去丢垃圾，前后一共碰到4、5个人去丢垃圾了。当然有时候过了点去丢垃圾，垃圾桶已经被盖上了，那就没办法，只好把垃圾袋都放在垃圾桶旁边的草丛里。&lt;/p&gt;</t>
  </si>
  <si>
    <t>831834098</t>
  </si>
  <si>
    <t>{'id': '70507885fc04babf0e6745799b367c8a', 'url_token': 'jian-bing-guo-zi-yo-10', 'name': '煎饼果子哟', 'avatar_url': 'https://pic4.zhimg.com/da8e974dc_is.jpg', 'avatar_url_template': 'https://pic4.zhimg.com/da8e974dc_{size}.jpg', 'is_org': False, 'type': 'people', 'url': 'https://www.zhihu.com/people/jian-bing-guo-zi-yo-10', 'user_type': 'people', 'headline': '', 'badge': [], 'gender': -1, 'is_advertiser': False, 'is_privacy': False}</t>
  </si>
  <si>
    <t>&lt;p&gt;不知道上海实施地怎样反正我感觉长沙的是失败了，就拿我们小区来说，其实在家里就有把垃圾分好然后到了然后扔进小区的垃圾桶，直到有一天下楼看到运垃圾的清洁工叔叔把所有的垃圾倒到一起，这不就违背了垃圾分类的初衷吗，我就在想这种垃圾分类是不是也增加了清洁工人们的负担。&lt;/p&gt;</t>
  </si>
  <si>
    <t>831745567</t>
  </si>
  <si>
    <t>{'id': 'dc2b18850268297cd778688d3342512a', 'url_token': 'wen-zhou-47-51', 'name': '我想做一只鸟', 'avatar_url': 'https://pic3.zhimg.com/v2-1435e780f0d7181799de15ab0d4e109a_is.jpg', 'avatar_url_template': 'https://pic3.zhimg.com/v2-1435e780f0d7181799de15ab0d4e109a_{size}.jpg', 'is_org': False, 'type': 'people', 'url': 'https://www.zhihu.com/people/wen-zhou-47-51', 'user_type': 'people', 'headline': '学生', 'badge': [], 'gender': 0, 'is_advertiser': False, 'is_privacy': False}</t>
  </si>
  <si>
    <t>&lt;p&gt;每天大喊着垃圾分类好苦的是上海人。&lt;/p&gt;&lt;p&gt;每天认认真真破袋湿垃圾被熏晕的也是上海人。&lt;/p&gt;&lt;p&gt;蛮骄傲哒。&lt;/p&gt;</t>
  </si>
  <si>
    <t>831588919</t>
  </si>
  <si>
    <t>&lt;p&gt;如果让我拎着垃圾走一百米我能配合，现在经常是过了两条马路都找不到垃圾桶，那我只能找个相对脏点的地方扔下了。&lt;/p&gt;&lt;p&gt;只说上海，垃圾打包扔桶里的习惯还有少数人没养成，就急吼吼垃圾分类，结果许多人索性连打包扔垃圾桶都不做了。这种政策——唉，不能多说，不然又要被禁言了。&lt;/p&gt;</t>
  </si>
  <si>
    <t>831553491</t>
  </si>
  <si>
    <t>{'id': '7b1e55e90556514fcdc8513f81953117', 'url_token': 'shu-dan-34-2', 'name': '暴走兔神', 'avatar_url': 'https://pic2.zhimg.com/v2-ac63f152db3d7e82e4bbb5d5e2c1bcf9_is.jpg', 'avatar_url_template': 'https://pic2.zhimg.com/v2-ac63f152db3d7e82e4bbb5d5e2c1bcf9_{size}.jpg', 'is_org': False, 'type': 'people', 'url': 'https://www.zhihu.com/people/shu-dan-34-2', 'user_type': 'people', 'headline': '养了只叫糯米的猫（猪）。', 'badge': [], 'gender': 0, 'is_advertiser': False, 'is_privacy': False}</t>
  </si>
  <si>
    <t>&lt;p&gt;有的人垃圾都不肯往垃圾桶里扔，就来搞个垃圾分类，典型的没学会走就想跳舞。&lt;/p&gt;</t>
  </si>
  <si>
    <t>831506005</t>
  </si>
  <si>
    <t>{'id': 'd68e6f5128f31e083c4684d0384e1823', 'url_token': 'wang-xiao-yong-10-42', 'name': '阿里翰铎', 'avatar_url': 'https://pic1.zhimg.com/03b42d62450ffcb05428b958512bea22_is.jpg', 'avatar_url_template': 'https://pic1.zhimg.com/03b42d62450ffcb05428b958512bea22_{size}.jpg', 'is_org': False, 'type': 'people', 'url': 'https://www.zhihu.com/people/wang-xiao-yong-10-42', 'user_type': 'people', 'headline': '', 'badge': [], 'gender': 0, 'is_advertiser': False, 'is_privacy': False}</t>
  </si>
  <si>
    <t>&lt;p&gt;不管怎么说，我还是坚持垃圾分类。上海的政策没有日本欧洲那么严格，所以自己分类并不难。除了湿垃圾，其他一个周扔一到二次。&lt;/p&gt;&lt;p&gt;全家垃圾在扔之前，都需要经过我来统一分类一次，现在家人看我一直分类，他们也逐步学会大概的分类方法了。&lt;/p&gt;</t>
  </si>
  <si>
    <t>831444528</t>
  </si>
  <si>
    <t>{'id': 'ccb4ab5361eef2e342a7eeb3e3aeeb5a', 'url_token': 'xi-suo-zhu-89', 'name': '西索丶', 'avatar_url': 'https://pic1.zhimg.com/v2-f1e6542d9645abee4364be84e0fe9e32_is.jpg', 'avatar_url_template': 'https://pic1.zhimg.com/v2-f1e6542d9645abee4364be84e0fe9e32_{size}.jpg', 'is_org': False, 'type': 'people', 'url': 'https://www.zhihu.com/people/xi-suo-zhu-89', 'user_type': 'people', 'headline': '严谨又奔放的流浪家', 'badge': [], 'gender': -1, 'is_advertiser': False, 'is_privacy': False}</t>
  </si>
  <si>
    <t>&lt;p&gt;说个笑话，小区里的居民按要求分类投放垃圾，外面的垃圾车把垃圾重新分到一起。&lt;/p&gt;</t>
  </si>
  <si>
    <t>831415697</t>
  </si>
  <si>
    <t>{'id': '46a9b034e73b29f9904b69d9a8cb1d6d', 'url_token': 'halo-3-25', 'name': '苏酥su', 'avatar_url': 'https://pic4.zhimg.com/v2-ddb75c69e00db06e680311c16a9fa073_is.jpg', 'avatar_url_template': 'https://pic4.zhimg.com/v2-ddb75c69e00db06e680311c16a9fa073_{size}.jpg', 'is_org': False, 'type': 'people', 'url': 'https://www.zhihu.com/people/halo-3-25', 'user_type': 'people', 'headline': '46197673465987050045', 'badge': [], 'gender': 0, 'is_advertiser': False, 'is_privacy': False}</t>
  </si>
  <si>
    <t>&lt;p&gt;我只想说，环境变得更差了，反而被迫乱丢垃圾，真的，实在是找不到垃圾桶。搞个垃圾分类，怎么垃圾桶都不见了……&lt;/p&gt;</t>
  </si>
  <si>
    <t>831313582</t>
  </si>
  <si>
    <t>{'id': '258dd54092dff086982895c69110f4ce', 'url_token': 'lu-quan-quan-13-93', 'name': '绿圈圈', 'avatar_url': 'https://pic2.zhimg.com/v2-0b4fb0aebb3516578fa3b887fced770a_is.jpg', 'avatar_url_template': 'https://pic2.zhimg.com/v2-0b4fb0aebb3516578fa3b887fced770a_{size}.jpg', 'is_org': False, 'type': 'people', 'url': 'https://www.zhihu.com/people/lu-quan-quan-13-93', 'user_type': 'people', 'headline': '', 'badge': [], 'gender': 0, 'is_advertiser': False, 'is_privacy': False}</t>
  </si>
  <si>
    <t>&lt;p&gt;正经来回答。&lt;/p&gt;&lt;p&gt;好多回答中提到的扔垃圾定时定点，小区垃圾桶旁恶臭，街道上撤垃圾桶等等给市民带来的不便，只要此项政策一直执行下去，就会被大家习惯、调整、直至最终执行。我经历过上海公交从有售票员卖票到投币乘车这个过程，那时候撤销了售票员，司机不得不承担起维持投币秩序的工作，再加上很多人没有零钱，往往每一站都会停着耽搁很久，但是现在，交通卡、手机支付等都被大家普遍接受了。垃圾分类，我们需要时间。&lt;/p&gt;&lt;p&gt;但是问题的关键来了：&lt;b&gt;现行方法真的可以实现有效的垃圾分类了吗？真的可以实现我们最初预想的效果吗？&lt;/b&gt;&lt;/p&gt;&lt;p&gt;1.部分市民没有按垃圾分类要求投放垃圾：如果有人把湿垃圾混在干垃圾里那倒还好，无非多占一块填埋/焚烧的空间，如果有人把有害垃圾比如废电池混在干垃圾/湿垃圾里面，那么该怎么办？（你们觉得志愿者老阿姨会翻检已经破袋的湿垃圾，检查里面是否混入其他垃圾了？）如果说垃圾回收到汇总点会重新分类，那何必要折腾老百姓？&lt;/p&gt;&lt;p&gt;2.可回收垃圾。暑假里我整理了孩子的教辅书作业卷子，费了老劲才找到原来我们这个片区收废品的大叔，称重200多斤，大叔说他现在已经不被允许进入小区收废品，所以已经打算回老家了。我很发愁以后再有这种可回收垃圾，200多斤我自己怎么扛到垃圾站？&lt;/p&gt;&lt;p&gt;3.我小时候每家每户都是一个垃圾桶，菜皮果壳就是这样直接倒的，后来上海市开展了“垃圾袋装化”的活动，我们中小学当然是宣传的先锋，我还记得当年呼吁大家垃圾袋装化的一个重要考点就是居民的垃圾堆放在一起，容易引起病菌细菌滋生蔓延，而小袋装起来可以有效隔绝。现在的湿垃圾破袋混扔，我不知道防止病菌传染这点如何解决。&lt;/p&gt;&lt;p&gt;4.最后一个，垃圾分类是为了减少污染，源头是减少垃圾，现在我家的垃圾袋比原来多用一倍多！&lt;/p&gt;&lt;p&gt;原回答如下：&lt;/p&gt;&lt;p&gt;暑假里最热的那几天，我家马桶小小的修了一下，结束后搞卫生，一条抹布沾满了屎尿臭水，嫌臭，大中午的就下楼扔垃圾，没想到垃圾桶锁了，我只能在没有伞没有涂防晒的情况下拎着条屎抹布顶着烈日走了三条街，也没有找到一个垃圾桶，最后又拎回家，扔在阳台上高温炙烤了一下午。&lt;/p&gt;&lt;p&gt;还好屎抹布不属于需要破袋的湿垃圾！&lt;/p&gt;</t>
  </si>
  <si>
    <t>831286384</t>
  </si>
  <si>
    <t>{'id': 'e53c973070d0ef4f3e33d9a116486950', 'url_token': 'mao-yifan-92-61', 'name': '毛一凡', 'avatar_url': 'https://pic4.zhimg.com/da8e974dc_is.jpg', 'avatar_url_template': 'https://pic4.zhimg.com/da8e974dc_{size}.jpg', 'is_org': False, 'type': 'people', 'url': 'https://www.zhihu.com/people/mao-yifan-92-61', 'user_type': 'people', 'headline': '科技', 'badge': [], 'gender': -1, 'is_advertiser': False, 'is_privacy': False}</t>
  </si>
  <si>
    <t>&lt;p&gt;效果挺好的啊，建议全国推广，到时候我就可以持户口本上岗代丢垃圾了&lt;/p&gt;</t>
  </si>
  <si>
    <t>831277413</t>
  </si>
  <si>
    <t>{'id': 'e98bf28cc34d3984d2b3aa96021aa5da', 'url_token': 'wang-chuan-57-24', 'name': '忘川', 'avatar_url': 'https://pic4.zhimg.com/da8e974dc_is.jpg', 'avatar_url_template': 'https://pic4.zhimg.com/da8e974dc_{size}.jpg', 'is_org': False, 'type': 'people', 'url': 'https://www.zhihu.com/people/wang-chuan-57-24', 'user_type': 'people', 'headline': '', 'badge': [], 'gender': -1, 'is_advertiser': False, 'is_privacy': False}</t>
  </si>
  <si>
    <t>&lt;p&gt;参考亩产万斤  (手动狗头)&lt;/p&gt;</t>
  </si>
  <si>
    <t>831255614</t>
  </si>
  <si>
    <t>&lt;p&gt;坐标广州，学校实行垃圾分类，把原本楼下唯二的两个垃圾桶都搬走了，搬到了操场角落的垃圾房那里，就是从一楼走过去都要一百米左右，谁愿意放学之后往返这一趟扔个垃圾再走呢，所以很多人就会把垃圾带到学校附近的地铁站扔，后来地铁站垃圾桶爆满，地铁站投诉我们学校， 然后我们学校门口就很自觉地出现了一个大垃圾堆&lt;/p&gt;</t>
  </si>
  <si>
    <t>831224256</t>
  </si>
  <si>
    <t>{'id': 'ff9f4ffc4a1881de8e26010d1d56788e', 'url_token': 'jeremy-dick', 'name': 'Jeremy Dick', 'avatar_url': 'https://pic1.zhimg.com/v2-b98a25cd2714747e2d1cd3150d8ed820_is.jpg', 'avatar_url_template': 'https://pic1.zhimg.com/v2-b98a25cd2714747e2d1cd3150d8ed820_{size}.jpg', 'is_org': False, 'type': 'people', 'url': 'https://www.zhihu.com/people/jeremy-dick', 'user_type': 'people', 'headline': '末代211金融专业新鹅', 'badge': [], 'gender': 1, 'is_advertiser': False, 'is_privacy': False}</t>
  </si>
  <si>
    <t>&lt;p&gt;已经学会了所有的东西喷上点油漆就是有毒垃圾，不服我再喷点别的&lt;/p&gt;</t>
  </si>
  <si>
    <t>831188604</t>
  </si>
  <si>
    <t>&lt;p&gt;晚上六点半之后要么别吃饭 要么都吃完&lt;/p&gt;&lt;p&gt;垃圾分类以来每顿饭我都含着泪吃完每一口外卖&lt;/p&gt;&lt;p&gt;周末不敢在外面玩太晚 学校6:30之后就不能扔垃圾了&lt;/p&gt;&lt;p&gt;寝室六个垃圾桶&lt;/p&gt;&lt;p&gt;&lt;/p&gt;&lt;p&gt;&lt;/p&gt;</t>
  </si>
  <si>
    <t>831182146</t>
  </si>
  <si>
    <t>{'id': '5f472e5d61702c69163bf12e9c9c72bf', 'url_token': 'beijiuzuiqiannian', 'name': '杯酒醉千年', 'avatar_url': 'https://pic1.zhimg.com/v2-363bfaca694c8170a7d314c88400b3d6_is.jpg', 'avatar_url_template': 'https://pic1.zhimg.com/v2-363bfaca694c8170a7d314c88400b3d6_{size}.jpg', 'is_org': False, 'type': 'people', 'url': 'https://www.zhihu.com/people/beijiuzuiqiannian', 'user_type': 'people', 'headline': 'May the force be with you！', 'badge': [], 'gender': 1, 'is_advertiser': False, 'is_privacy': True}</t>
  </si>
  <si>
    <t>&lt;p&gt;你检查我分类没有我没有意见&lt;/p&gt;&lt;p&gt;TM的我分好了你把垃圾桶搬走几个意思&lt;/p&gt;&lt;p&gt;怎么滴&lt;/p&gt;&lt;p&gt;我是连扔垃圾都不配么&lt;/p&gt;</t>
  </si>
  <si>
    <t>831174473</t>
  </si>
  <si>
    <t>{'id': '0b1dbc91d583e11a1be288eea75c48fe', 'url_token': 'wei-zhi-45-95-64', 'name': '溦之', 'avatar_url': 'https://pic2.zhimg.com/v2-13f90cb8c15e98b68073c7b2a1ab1f1a_is.jpg', 'avatar_url_template': 'https://pic2.zhimg.com/v2-13f90cb8c15e98b68073c7b2a1ab1f1a_{size}.jpg', 'is_org': False, 'type': 'people', 'url': 'https://www.zhihu.com/people/wei-zhi-45-95-64', 'user_type': 'people', 'headline': '', 'badge': [], 'gender': -1, 'is_advertiser': False, 'is_privacy': False}</t>
  </si>
  <si>
    <t>&lt;p&gt;我们学校垃圾分类错了还要全校点名批评外加记处分的嘤嘤嘤～&lt;/p&gt;&lt;figure data-size="normal"&gt;&lt;noscript&gt;&lt;img src="https://pic4.zhimg.com/50/v2-1310e364b754560508915e069eac5e7f_hd.jpg" data-rawwidth="480" data-rawheight="558" data-size="normal" data-default-watermark-src="https://pic2.zhimg.com/50/v2-91a58d7b0c5ffff27c7c664da9b70922_hd.jpg" class="origin_image zh-lightbox-thumb" width="480" data-original="https://pic4.zhimg.com/v2-1310e364b754560508915e069eac5e7f_r.jpg"/&gt;&lt;/noscript&gt;&lt;img src="data:image/svg+xml;utf8,&amp;lt;svg xmlns=&amp;#39;http://www.w3.org/2000/svg&amp;#39; width=&amp;#39;480&amp;#39; height=&amp;#39;558&amp;#39;&amp;gt;&amp;lt;/svg&amp;gt;" data-rawwidth="480" data-rawheight="558" data-size="normal" data-default-watermark-src="https://pic2.zhimg.com/50/v2-91a58d7b0c5ffff27c7c664da9b70922_hd.jpg" class="origin_image zh-lightbox-thumb lazy" width="480" data-original="https://pic4.zhimg.com/v2-1310e364b754560508915e069eac5e7f_r.jpg" data-actualsrc="https://pic4.zhimg.com/50/v2-1310e364b754560508915e069eac5e7f_hd.jpg"/&gt;&lt;/figure&gt;&lt;p class="ztext-empty-paragraph"&gt;&lt;br/&gt;&lt;/p&gt;&lt;figure data-size="normal"&gt;&lt;noscript&gt;&lt;img src="https://pic1.zhimg.com/50/v2-85c4011e697748547b51db4124052513_hd.jpg" data-rawwidth="700" data-rawheight="760" data-size="normal" data-default-watermark-src="https://pic3.zhimg.com/50/v2-3d08c83beb381e6a88ba249376eb780f_hd.jpg" class="origin_image zh-lightbox-thumb" width="700" data-original="https://pic1.zhimg.com/v2-85c4011e697748547b51db4124052513_r.jpg"/&gt;&lt;/noscript&gt;&lt;img src="data:image/svg+xml;utf8,&amp;lt;svg xmlns=&amp;#39;http://www.w3.org/2000/svg&amp;#39; width=&amp;#39;700&amp;#39; height=&amp;#39;760&amp;#39;&amp;gt;&amp;lt;/svg&amp;gt;" data-rawwidth="700" data-rawheight="760" data-size="normal" data-default-watermark-src="https://pic3.zhimg.com/50/v2-3d08c83beb381e6a88ba249376eb780f_hd.jpg" class="origin_image zh-lightbox-thumb lazy" width="700" data-original="https://pic1.zhimg.com/v2-85c4011e697748547b51db4124052513_r.jpg" data-actualsrc="https://pic1.zhimg.com/50/v2-85c4011e697748547b51db4124052513_hd.jpg"/&gt;&lt;/figure&gt;&lt;p class="ztext-empty-paragraph"&gt;&lt;br/&gt;&lt;/p&gt;&lt;figure data-size="normal"&gt;&lt;noscript&gt;&lt;img src="https://pic4.zhimg.com/50/v2-7bf732eca4a80f384667882dca27c16a_hd.jpg" data-rawwidth="916" data-rawheight="960" data-size="normal" data-default-watermark-src="https://pic3.zhimg.com/50/v2-ddde9cf86a49c3fb1a0658a9c465f51f_hd.jpg" class="origin_image zh-lightbox-thumb" width="916" data-original="https://pic4.zhimg.com/v2-7bf732eca4a80f384667882dca27c16a_r.jpg"/&gt;&lt;/noscript&gt;&lt;img src="data:image/svg+xml;utf8,&amp;lt;svg xmlns=&amp;#39;http://www.w3.org/2000/svg&amp;#39; width=&amp;#39;916&amp;#39; height=&amp;#39;960&amp;#39;&amp;gt;&amp;lt;/svg&amp;gt;" data-rawwidth="916" data-rawheight="960" data-size="normal" data-default-watermark-src="https://pic3.zhimg.com/50/v2-ddde9cf86a49c3fb1a0658a9c465f51f_hd.jpg" class="origin_image zh-lightbox-thumb lazy" width="916" data-original="https://pic4.zhimg.com/v2-7bf732eca4a80f384667882dca27c16a_r.jpg" data-actualsrc="https://pic4.zhimg.com/50/v2-7bf732eca4a80f384667882dca27c16a_hd.jpg"/&gt;&lt;/figure&gt;&lt;p&gt;&lt;/p&gt;</t>
  </si>
  <si>
    <t>831150739</t>
  </si>
  <si>
    <t>&lt;p&gt;如果大家都没有时间精力去做这件事，我估计未来可能买任何商品都会加收垃圾处理费了，花钱让专业人去做这件事吧。毕竟，只看一户人家每天至少一大袋的垃圾，垃圾问题绝对算是中国一个急需处理的问题了，总得有人做。&lt;/p&gt;</t>
  </si>
  <si>
    <t>831129605</t>
  </si>
  <si>
    <t>&lt;p&gt;总感觉垃圾分类一上来就跑偏了，一上来四个大类，让人傻傻分不清，还只能在固定时间，于是一时之间大家在朋友圈纷纷传阅如何分类，办公室也激烈讨论，大家都在朋友圈疯狂得带着节奏表达着我在上海多么可怜，多么的不方便，各种段子(比如奶茶喝不完怎么丢)，甚至有人还开发了应用去甄别到底怎么分类，我认为是把问题搞的过于复杂了&lt;/p&gt;&lt;p&gt;其实垃圾分类一点都不复杂&lt;/p&gt;&lt;p&gt;1. 对于可回收垃圾，和大家印象里都是相符的，就是那些能卖钱的，你根本不用去扔，实行垃圾分类前，本来我就是把那些废纸箱，废塑料的收起来，然后让扫地的阿姨定期来拿，她拿了还能去卖钱。&lt;/p&gt;&lt;p&gt;2. 对于有害垃圾，常人接触的最多的就是废电池，对于废电池什么的，实行垃圾分类之前我通常都是带到公司，从我工作的第一家公司起就都有专门的废电池回收的盒子&lt;/p&gt;&lt;p&gt;3. 剩下的就是日常的干垃圾湿垃圾了，只要你明白了为什么分类就能轻松辨别，以前上海主要就是靠填埋来处理垃圾，现在一般是先焚烧后再填埋，产生的电能会并入电网，大幅减少最后填埋的体积，所以问题变得十分的简单的了，自然状态下干的东西，或者稍微稍微晾一下就干的东西&lt;b&gt;能烧的&lt;/b&gt;就是干垃圾，你想想如果干垃圾里混了剩菜剩饭的菜汤热效率能高吗？而湿垃圾可以做肥料可以做沼气(不太懂应该是可以)，混了干的效率不就低了吗。&lt;/p&gt;&lt;p&gt;所以我的理解是掌握了原理不要去纠结，不要觉得这是自己的负担，垃圾分类就变得简单了&lt;/p&gt;&lt;p&gt;===分割线===&lt;/p&gt;&lt;p&gt;我来说说我们小区的现状，我们小区（远郊）现在仍有志愿者指导和监督业主分类，但也开放了24小时的定点垃圾库，我每次去扔垃圾的时候可以说大家的分类都是基本对的，普遍都有扔垃圾的意识了&lt;/p&gt;&lt;p&gt;相对于以前垃圾干湿混装的焚烧，到现在至少有8成的湿垃圾被挑拣出来(总有人不守规矩)，而且民众普遍有了垃圾分类的意识，我认为这本来就已经算是胜利了&lt;/p&gt;&lt;p&gt;最后一句总结，垃圾分类，利国利民，从我做起&lt;/p&gt;</t>
  </si>
  <si>
    <t>831106076</t>
  </si>
  <si>
    <t>&lt;p&gt;买了俩垃圾桶， 一个 干垃圾桶 和一个 湿垃圾桶。 小区里只有晚上才可以扔干垃圾和湿垃圾。 所以所有垃圾只能攒在家里等晚上扔。 湿垃圾的垃圾车7点半开走，所以要在7点半之前扔垃圾。。。。 我和管垃圾的大妈很熟了。。。。。&lt;/p&gt;</t>
  </si>
  <si>
    <t>831003922</t>
  </si>
  <si>
    <t>{'id': '593432026f47907344cecb193f5018ed', 'url_token': 'xiong-mao-70-27', 'name': '熊猫', 'avatar_url': 'https://pic1.zhimg.com/fd5b41ebf95abcba8d96d5902e48d8e2_is.jpg', 'avatar_url_template': 'https://pic1.zhimg.com/fd5b41ebf95abcba8d96d5902e48d8e2_{size}.jpg', 'is_org': False, 'type': 'people', 'url': 'https://www.zhihu.com/people/xiong-mao-70-27', 'user_type': 'people', 'headline': '', 'badge': [], 'gender': -1, 'is_advertiser': False, 'is_privacy': False}</t>
  </si>
  <si>
    <t>&lt;p&gt;其实，我最大的疑问是，为什么上海已经显然失败了，现在全国还要铺天盖地地推行。。。。。&lt;/p&gt;</t>
  </si>
  <si>
    <t>830930599</t>
  </si>
  <si>
    <t>{'id': '5423bccee4b3b53a00afa0323bc800f5', 'url_token': 'yi-bao-74-71', 'name': '汉堡', 'avatar_url': 'https://pic2.zhimg.com/4728d667de299f628613707cae3a0732_is.jpg', 'avatar_url_template': 'https://pic2.zhimg.com/4728d667de299f628613707cae3a0732_{size}.jpg', 'is_org': False, 'type': 'people', 'url': 'https://www.zhihu.com/people/yi-bao-74-71', 'user_type': 'people', 'headline': '建筑设计 雅思', 'badge': [], 'gender': 0, 'is_advertiser': False, 'is_privacy': False}</t>
  </si>
  <si>
    <t>&lt;p&gt;本来我们楼层有阿姨会上来收垃圾，大家都干湿分类分好放在那边等阿姨拿，结果现在小区规定不来收了，要求我们扔到楼下垃圾房，比较绝望的是我买东西多，快递盒子如果不及时扔，一次下去扔的时候都快要把我淹没了…&lt;/p&gt;&lt;p&gt;开放时间大部分人都在上班，不方便，于是大部分人的操作就是，错过那个规定的有人管的时间段，不分类扔下面就行了。&lt;/p&gt;&lt;p&gt;现在有个什么积分卡，在规定时间扔厨余垃圾可以积分，然后换日常用品什么的，所以有些不上班的阿姨大叔还是愿意做这件事的…&lt;/p&gt;&lt;p&gt;没奖励，罚不到（法不责众），不便利。&lt;/p&gt;&lt;p&gt;不行的…&lt;/p&gt;&lt;p&gt;希望快点恢复有阿姨上来收垃圾这件事，如果方便的话那我想大家也都还是愿意的…&lt;/p&gt;</t>
  </si>
  <si>
    <t>830926004</t>
  </si>
  <si>
    <t>{'id': 'e749c7cbc8094728fba6d3785074e94d', 'url_token': 'miao-tang-guan-tou', 'name': '喵糖罐头', 'avatar_url': 'https://pic1.zhimg.com/v2-97687f79a0668b545986696ff38801cc_is.jpg', 'avatar_url_template': 'https://pic1.zhimg.com/v2-97687f79a0668b545986696ff38801cc_{size}.jpg', 'is_org': False, 'type': 'people', 'url': 'https://www.zhihu.com/people/miao-tang-guan-tou', 'user_type': 'people', 'headline': '', 'badge': [], 'gender': -1, 'is_advertiser': False, 'is_privacy': False}</t>
  </si>
  <si>
    <t>&lt;p&gt;分类：干垃圾什么的无所谓，分就分呗！主要是湿垃圾恶心，隔着塑料袋还好那么一丢丢，现在要破带兼职恶心到不行，每次丢完我都很不得把手洗掉一层皮。还有定时超级讨厌(T ^ T)&lt;/p&gt;</t>
  </si>
  <si>
    <t>830752505</t>
  </si>
  <si>
    <t>&lt;p&gt;透支了大量的公信力，做了一些反面的证明&lt;/p&gt;</t>
  </si>
  <si>
    <t>830742313</t>
  </si>
  <si>
    <t>{'id': 'e0ff70c4f33188e4b4daf8b5b4e45a60', 'url_token': 'shen-yi-wei-625-82', 'name': '神神', 'avatar_url': 'https://pic2.zhimg.com/e5a7ba7a9123ec771f7661757095d8fd_is.jpg', 'avatar_url_template': 'https://pic2.zhimg.com/e5a7ba7a9123ec771f7661757095d8fd_{size}.jpg', 'is_org': False, 'type': 'people', 'url': 'https://www.zhihu.com/people/shen-yi-wei-625-82', 'user_type': 'people', 'headline': '', 'badge': [], 'gender': 1, 'is_advertiser': False, 'is_privacy': False}</t>
  </si>
  <si>
    <t>&lt;p&gt;本人住在一个规模不大的小区，大概比较容易管理，所以总体效果还是很好的，居民也很自觉，没有其他回复所罗列的问题。特别是不能扔垃圾的时段，没有人会扔在垃圾桶外。但是的确会觉得不方便，尽管大家还是能克制。&lt;/p&gt;&lt;p&gt;另外曾经读过一篇分析，湿垃圾发酵，干垃圾含水量都大幅改进，所以政策的效果基本达到了，开始展现良好趋势。。。&lt;/p&gt;&lt;p&gt;所以大胆猜测下，政策制定者肯定不是从方便市民角度出发的，完全是从希望达到的目的来导出所要采取的措施。因为在中国，你不至于因为垃圾分类而去游行，攻击政府，爆发冲突，顶多网上发发牢骚。政策制定者肯定也不是拍脑袋，他们早就计算好这么做能达到他们要的效果，甚至有多少小区会怠慢的比率。我们只是普通的大多数，只注重眼前利益和方便。政策制定者他们是精英，他们怎么说就怎么做咯&lt;/p&gt;</t>
  </si>
  <si>
    <t>830718497</t>
  </si>
  <si>
    <t>&lt;p&gt;觉得自己住的小区已经垫底了，没想到居然有这么多听起来更差的地&lt;/p&gt;&lt;p&gt;目前我小区里垃圾基本做到了集中收集，每天我去扔垃圾看到其他人也基本上按类别放置，当然肯定做不到百分百分类，楼道和路面比以前强。&lt;/p&gt;&lt;p&gt;每天晚上九点多倒垃圾也有桶，也有人管理…当然没有一开始的热情劲，主要关注可回收物资&lt;/p&gt;&lt;p&gt;因为小区只有三百多户，撤掉分散的垃圾桶影响有，但是不大。&lt;/p&gt;&lt;p&gt;总体评价，还可以&lt;/p&gt;</t>
  </si>
  <si>
    <t>830706575</t>
  </si>
  <si>
    <t>{'id': '9f4844f51154eed3692b05637c0299f7', 'url_token': 'ao-xue-lang-wang', 'name': '夜临', 'avatar_url': 'https://pic3.zhimg.com/v2-143437076641bb8105bf00913d88d741_is.jpg', 'avatar_url_template': 'https://pic3.zhimg.com/v2-143437076641bb8105bf00913d88d741_{size}.jpg', 'is_org': False, 'type': 'people', 'url': 'https://www.zhihu.com/people/ao-xue-lang-wang', 'user_type': 'people', 'headline': '', 'badge': [], 'gender': 1, 'is_advertiser': False, 'is_privacy': False}</t>
  </si>
  <si>
    <t>&lt;p&gt;叫人爆炸&lt;/p&gt;&lt;p&gt;偌大一个地铁站，垃圾桶数量可能比两个巴掌还少（有的站台甚至没有垃圾桶）&lt;/p&gt;&lt;p&gt;有很多街上的垃圾桶撤掉了，我今天买了什么奶茶什么零食我爸妈都清清楚楚（因为只能丢在自家垃圾桶里）&lt;/p&gt;&lt;p&gt;湿垃圾要垃圾和袋子分开投（口区）有些湿垃圾有很多水，然后…（口区）要每天扔两次，因为太恶心了&lt;/p&gt;&lt;p&gt;我ballball大家研究一下可以和湿垃圾一起分解的垃圾袋吧&lt;/p&gt;&lt;p&gt;有的时候真想用王莲包着那堆湿垃圾一起丢掉&lt;/p&gt;&lt;p&gt;扔垃圾还限制时间！&lt;/p&gt;&lt;p&gt;吃剩的湿垃圾一定要等到发酵了六个小时以后才给丢！&lt;/p&gt;&lt;p&gt;干垃圾可回收有害垃圾倒没什么大问题…&lt;/p&gt;&lt;p&gt;不过大多数人都学会了用干垃圾包着湿垃圾丢进干垃圾桶里&lt;/p&gt;&lt;p&gt;因为真的太口区了&lt;/p&gt;&lt;p&gt;&lt;/p&gt;</t>
  </si>
  <si>
    <t>830509807</t>
  </si>
  <si>
    <t>{'id': '306203be661b3ee165e87e37497fc868', 'url_token': 'shui-jiao-cai-guai', 'name': '谁叫才怪', 'avatar_url': 'https://pic4.zhimg.com/v2-9543f41b5dd9d80b718ec58833d3573d_is.jpg', 'avatar_url_template': 'https://pic4.zhimg.com/v2-9543f41b5dd9d80b718ec58833d3573d_{size}.jpg', 'is_org': False, 'type': 'people', 'url': 'https://www.zhihu.com/people/shui-jiao-cai-guai', 'user_type': 'people', 'headline': '设计师', 'badge': [], 'gender': -1, 'is_advertiser': False, 'is_privacy': True}</t>
  </si>
  <si>
    <t>&lt;p&gt;开始是定点定时投放垃圾桶（上班时间和下班时间），过了时间还可以去统一的垃圾站。干垃圾和可回收垃圾还好，就直接扔了。湿垃圾是不给配备可降解垃圾袋的（有的小区可以领，但这种小区非常少，自己买的可降解垃圾袋居委会不认，有专人每天垃圾桶旁边看着你把垃圾倒进去），要用手拎着袋子底部把每天的残羹冷炙倒进垃圾桶，上海实行垃圾分类的时候正好是夏天，湿垃圾放半天就开始变味流汤了，倒的人觉得恶心，垃圾桶也恶心，旁边看着的居委会大爷大妈也觉得恶心，味道飘很远，路人也觉得恶心……&lt;/p&gt;&lt;p&gt;但至少那时候还可以上下班的时候随手带到楼下扔掉，或者有人下班晚，半夜走五到十分钟路去垃圾站也可以扔。&lt;/p&gt;&lt;p&gt;过没多久，大概也就一个多月，忽然垃圾投放点消失了，大晚上十点多我们走到垃圾站，垃圾站也没有垃圾桶了！垃圾站的人让我们把垃圾拎回家，我们询问那什么时候可以扔？垃圾站的人支吾半天也说不出来，就让把垃圾拎回家。&lt;/p&gt;&lt;p&gt;第二天一早我一个怀孕七个月的孕妇拎着三袋垃圾（湿垃圾、干垃圾、可回收）匆忙赶到楼下，被告知以后都没有垃圾投放点了，全部都要去垃圾站扔。上班时间来不及了，我只好拎着垃圾，晃晃悠悠的去上班，一路上的果皮箱都被撤了，好不容易找到一个，旁边还有清洁工大爷“把守”，求了大爷半天，大爷才帮我把垃圾收了。&lt;/p&gt;&lt;p&gt;当天中午我和老公特意回家去倒垃圾（公司离家十几分钟路程，午休一小时），赶到垃圾站又被告知中午也不可以扔垃圾！目前为止我们都没有收到具体什么时间什么地点可以扔垃圾的通知（后面在原垃圾投放点看到了，贴通知的小牌子被垃圾挡住了，很多人随手把垃圾就丢在路口了）&lt;/p&gt;&lt;p&gt;像我家这种情况，我大肚子每天走五分钟去垃圾站扔垃圾不现实，老公上班时间段和扔垃圾时间段几乎错开（现在都是老公一下班就赶回家去扔垃圾，万一哪天没赶回来，垃圾就要隔夜）&lt;/p&gt;&lt;p&gt;当然，我们这种是胆子小的，坚持垃圾分类，把垃圾扔到指定地点，那些随地吐痰乱扔垃圾这种习惯都还没改掉的人怎么处理自己垃圾的我就不知道了&lt;/p&gt;&lt;p&gt;上海垃圾分类步子迈这么大，蛋不疼吗？&lt;/p&gt;</t>
  </si>
  <si>
    <t>830485722</t>
  </si>
  <si>
    <t>{'id': '8119f167104c3f3c8ec3cfdf58042eaf', 'url_token': 'a-duo-95-60', 'name': '顾西西', 'avatar_url': 'https://pic4.zhimg.com/v2-fc6aaec114c670f3ba4bf3a4855157cc_is.jpg', 'avatar_url_template': 'https://pic4.zhimg.com/v2-fc6aaec114c670f3ba4bf3a4855157cc_{size}.jpg', 'is_org': False, 'type': 'people', 'url': 'https://www.zhihu.com/people/a-duo-95-60', 'user_type': 'people', 'headline': '90后教书匠', 'badge': [], 'gender': 0, 'is_advertiser': False, 'is_privacy': False}</t>
  </si>
  <si>
    <t>&lt;p&gt;有一次外面吃晚饭回到家，路上擤了个鼻涕，一路没有找到垃圾桶，到了小区发现垃圾桶被撤了。然后就这样拿着鼻涕纸爬上了五楼。&lt;/p&gt;&lt;p&gt;第二天早上上班太早，晚上下班又累的不想动，就和娃的娃的尿不湿一起第三天带去单位扔。&lt;/p&gt;&lt;p&gt;教师节收到的花没时间打理，放桌上几天谢了，扔个垃圾扔了半节课。&lt;/p&gt;</t>
  </si>
  <si>
    <t>830419341</t>
  </si>
  <si>
    <t>830378589</t>
  </si>
  <si>
    <t>&lt;p&gt;以前扔垃圾，很方便的。适当处理下，就可以丢了。&lt;/p&gt;&lt;p&gt;现在扔垃圾，我一脸懵逼，哪种要丢哪？我完全搞不清。只能堆积了。&lt;/p&gt;&lt;p&gt;顺带骂一句，这简直是傻逼政策。&lt;/p&gt;&lt;figure data-size="normal"&gt;&lt;noscript&gt;&lt;img src="https://pic4.zhimg.com/50/v2-a456e082c836ab249f2937a319d4ed2e_hd.jpg" data-rawwidth="1920" data-rawheight="1080" data-size="normal" data-default-watermark-src="https://pic4.zhimg.com/50/v2-a456e082c836ab249f2937a319d4ed2e_hd.jpg" class="origin_image zh-lightbox-thumb" width="1920" data-original="https://pic4.zhimg.com/v2-a456e082c836ab249f2937a319d4ed2e_r.jpg"/&gt;&lt;/noscript&gt;&lt;img src="data:image/svg+xml;utf8,&amp;lt;svg xmlns=&amp;#39;http://www.w3.org/2000/svg&amp;#39; width=&amp;#39;1920&amp;#39; height=&amp;#39;1080&amp;#39;&amp;gt;&amp;lt;/svg&amp;gt;" data-rawwidth="1920" data-rawheight="1080" data-size="normal" data-default-watermark-src="https://pic4.zhimg.com/50/v2-a456e082c836ab249f2937a319d4ed2e_hd.jpg" class="origin_image zh-lightbox-thumb lazy" width="1920" data-original="https://pic4.zhimg.com/v2-a456e082c836ab249f2937a319d4ed2e_r.jpg" data-actualsrc="https://pic4.zhimg.com/50/v2-a456e082c836ab249f2937a319d4ed2e_hd.jpg"/&gt;&lt;/figure&gt;&lt;p&gt;&lt;/p&gt;</t>
  </si>
  <si>
    <t>830344177</t>
  </si>
  <si>
    <t>{'id': 'fe6d815dd76258014155ca4684260076', 'url_token': 'tian-ru-ci-xun-7', 'name': '蒋其叶', 'avatar_url': 'https://pic3.zhimg.com/v2-3175757be93db4f01c5effb45e6f4c9a_is.jpg', 'avatar_url_template': 'https://pic3.zhimg.com/v2-3175757be93db4f01c5effb45e6f4c9a_{size}.jpg', 'is_org': False, 'type': 'people', 'url': 'https://www.zhihu.com/people/tian-ru-ci-xun-7', 'user_type': 'people', 'headline': '法律／养鱼／做饭／仲裁员', 'badge': [], 'gender': -1, 'is_advertiser': False, 'is_privacy': False}</t>
  </si>
  <si>
    <t>&lt;p&gt;我们小区的房价明显涨了。来看房的我都会带他去小区的垃圾站看。指着一堆乱放的袋子说，买我们小区的房子不用垃圾分类！&lt;/p&gt;</t>
  </si>
  <si>
    <t>830342941</t>
  </si>
  <si>
    <t>{'id': '0697d23a482aca6c968467fcb9760cb4', 'url_token': 'tuo-si-qia-ti-ti', 'name': '托斯卡提提', 'avatar_url': 'https://pic4.zhimg.com/da8e974dc_is.jpg', 'avatar_url_template': 'https://pic4.zhimg.com/da8e974dc_{size}.jpg', 'is_org': False, 'type': 'people', 'url': 'https://www.zhihu.com/people/tuo-si-qia-ti-ti', 'user_type': 'people', 'headline': '', 'badge': [], 'gender': -1, 'is_advertiser': False, 'is_privacy': False}</t>
  </si>
  <si>
    <t>&lt;p&gt;我要疯了。家里出现蟑螂了，累计踩死上百只了。我全职带孩子，天凉了，晚饭后就不出门了。恰逢老公出差，（平时睡前的垃圾他去扔到垃圾箱房），有天我忘记关阳台窗户了，第二天家里出现一只蟑螂，大拇指那么大，当即踩死了。现在每晚都有蟑螂出现，真的头皮发麻。定时扔垃圾真的很不友好。&lt;/p&gt;</t>
  </si>
  <si>
    <t>830309617</t>
  </si>
  <si>
    <t>{'id': '27426a529aa3f7b7ea0dc5d133985a9f', 'url_token': 'guai-li-lei-lei-ha-shi-qi', 'name': '怪力雷雷哈士奇', 'avatar_url': 'https://pic2.zhimg.com/v2-359dd56492b63a123ee0e12bfe3d67ec_is.jpg', 'avatar_url_template': 'https://pic2.zhimg.com/v2-359dd56492b63a123ee0e12bfe3d67ec_{size}.jpg', 'is_org': False, 'type': 'people', 'url': 'https://www.zhihu.com/people/guai-li-lei-lei-ha-shi-qi', 'user_type': 'people', 'headline': '制服仔', 'badge': [], 'gender': -1, 'is_advertiser': False, 'is_privacy': False}</t>
  </si>
  <si>
    <t>&lt;p&gt;咋说呢，现在住的小区楼下就是个24小时投放点，我没什么太大感觉。前几天带着孩子回了奶奶家，走的时候大中午，拎着一袋子尿不湿去扔，原本小区里20米以内必有一个的垃圾桶撤除得很干净，走了两个投放点都没有垃圾桶，最后到总站，锁了～我能怎么办，我只能扔在旁边停着的、并没有垃圾桶的干垃圾运送车。&lt;/p&gt;</t>
  </si>
  <si>
    <t>830303538</t>
  </si>
  <si>
    <t>&lt;p&gt;垃圾分类是好的 那你把垃圾桶都撤走什么意思&lt;/p&gt;</t>
  </si>
  <si>
    <t>830247095</t>
  </si>
  <si>
    <t>{'id': 'b37652644e098012f0906a7f79cce275', 'url_token': 'zhang-lu-56-72', 'name': 'zhanglu', 'avatar_url': 'https://pic4.zhimg.com/da8e974dc_is.jpg', 'avatar_url_template': 'https://pic4.zhimg.com/da8e974dc_{size}.jpg', 'is_org': False, 'type': 'people', 'url': 'https://www.zhihu.com/people/zhang-lu-56-72', 'user_type': 'people', 'headline': 'biology →CS', 'badge': [], 'gender': 1, 'is_advertiser': False, 'is_privacy': False}</t>
  </si>
  <si>
    <t>&lt;p&gt;垃圾分类这么浩大的工程不能说3个月了做的不好就怎么样怎么样了。这东西只能先去做，做的不好再去改，一步步来，最后越来越好。如果说非要在纸上把所有的细节都考虑到，一步到位，我觉得是扯淡。这东西只能一步一个脚印，错了再不断修正。&lt;/p&gt;&lt;p&gt;------------------------------------------------------------&lt;/p&gt;&lt;p&gt;我们小区分类的很好啊，大家都很遵守规则，偶尔有部分扔错的，社区阿姨也会帮你捡到正确的垃圾桶里。一次分错了下一次就记住了。目前没碰到过垃圾乱丢的情况，小区还是很干净。不知道说垃圾分类进行的很失败的人是什么情况，或许你们那个小区的人不行吧，我觉得政策没问题。&lt;/p&gt;</t>
  </si>
  <si>
    <t>830104906</t>
  </si>
  <si>
    <t>&lt;p&gt;大概看了几个回答，都是失败论调，我居住的小区虽然大妈大叔看管的不严了，不过大家还是都挺自觉分类的，其实分类也没觉得多麻烦&lt;/p&gt;</t>
  </si>
  <si>
    <t>830092379</t>
  </si>
  <si>
    <t>{'id': '3bb26c00434c46a8104564519eb88a7e', 'url_token': 'mei-jiao-niang-13', 'name': '美娇娘', 'avatar_url': 'https://pic4.zhimg.com/da8e974dc_is.jpg', 'avatar_url_template': 'https://pic4.zhimg.com/da8e974dc_{size}.jpg', 'is_org': False, 'type': 'people', 'url': 'https://www.zhihu.com/people/mei-jiao-niang-13', 'user_type': 'people', 'headline': '', 'badge': [], 'gender': -1, 'is_advertiser': False, 'is_privacy': False}</t>
  </si>
  <si>
    <t>&lt;p&gt;垃圾分类后小区的流浪猫和狗越来越瘦了。只能每天早中晚的去送吃的。&lt;/p&gt;</t>
  </si>
  <si>
    <t>830070710</t>
  </si>
  <si>
    <t>&lt;p&gt;不说我们小区执行得怎么样，只说现在小区门口有块告示牌: 禁止把垃圾带出小区。&lt;/p&gt;</t>
  </si>
  <si>
    <t>830039165</t>
  </si>
  <si>
    <t>{'id': '9860e24d4a39ce847d15b55cc4f77ae1', 'url_token': 'vinzek', 'name': '尘埃中的星尘', 'avatar_url': 'https://pic3.zhimg.com/v2-8d93ea72c823b20d30cc34d414ad1c0e_is.jpg', 'avatar_url_template': 'https://pic3.zhimg.com/v2-8d93ea72c823b20d30cc34d414ad1c0e_{size}.jpg', 'is_org': False, 'type': 'people', 'url': 'https://www.zhihu.com/people/vinzek', 'user_type': 'people', 'headline': '浮浮沉沉，从从容容', 'badge': [], 'gender': 1, 'is_advertiser': False, 'is_privacy': False}</t>
  </si>
  <si>
    <t>&lt;p&gt;其实这就是以前上海刚开始实行七不规范的情况是一样的，一直到今天，还是能够看到有人随地吐痰，乱扔垃圾，你指望这群人老老实实的垃圾分类是不现实的，但是做好自己就可以了，至少我们家干湿垃圾分类做的很好，吃饭有时候习惯性的把纸巾混在湿垃圾里，会在家里就拿出来，免得给垃圾回收添麻烦。要做一个文明人，还是要做一个原始人，这个也是相对自由的，每个人都有每个人的选择，为我们小区自豪，我眼睛里看到的，基本都做的很好，刚开始也不适应，现在已经完全习惯了。&lt;/p&gt;</t>
  </si>
  <si>
    <t>830032444</t>
  </si>
  <si>
    <t>{'id': '63125ec5cf9f218d4760caf9c6da441e', 'url_token': 'zhanjia', 'name': 'zhanjia', 'avatar_url': 'https://pic4.zhimg.com/da8e974dc_is.jpg', 'avatar_url_template': 'https://pic4.zhimg.com/da8e974dc_{size}.jpg', 'is_org': False, 'type': 'people', 'url': 'https://www.zhihu.com/people/zhanjia', 'user_type': 'people', 'headline': '程序猿', 'badge': [], 'gender': -1, 'is_advertiser': False, 'is_privacy': False}</t>
  </si>
  <si>
    <t>&lt;p&gt;0 0 7 的社畜瑟瑟发抖，我觉得垃圾分类真的只是幌子，目的就是限制垃圾投放，否则每层楼放两个垃圾桶不是美滋滋&lt;/p&gt;</t>
  </si>
  <si>
    <t>830032194</t>
  </si>
  <si>
    <t>&lt;p&gt;不怎么样。&lt;/p&gt;&lt;p&gt;我们小区开始实行定点定时投放垃圾桶，但是在垃圾站不开门的时候依旧源源不断有人来扔垃圾，最终的结果就是，把垃圾顺手扔在垃圾站旁边的地上，堆成一座小山。&lt;/p&gt;&lt;p&gt;有一次我下午五点半去倒垃圾，心想这个点垃圾站怎么也开着门吧。结果没开！&lt;/p&gt;&lt;p&gt;我很生气，原来有一张公告贴在那里写时间的，现在纸都没了。我怎么知道几点开？？？&lt;/p&gt;&lt;p&gt;于是我和其他下楼倒垃圾的人一样，顺手扔在垃圾站旁边。。。。&lt;/p&gt;&lt;p&gt;垃圾都拿下来了，怎么可能再拎回去？都想着快点脱手，然后出去。&lt;/p&gt;&lt;p&gt;这怎么说呢。。。素质差是有的，但我们不愿意不承认。。。&lt;/p&gt;</t>
  </si>
  <si>
    <t>830006612</t>
  </si>
  <si>
    <t>{'id': 'db8a4ec62ef4b981a5cf1dba28ac8e95', 'url_token': 'shu-shi-di-di-14', 'name': '香姐姐', 'avatar_url': 'https://pic1.zhimg.com/v2-72358161ad9d53ec0dd9eefc9b207ce9_is.jpg', 'avatar_url_template': 'https://pic1.zhimg.com/v2-72358161ad9d53ec0dd9eefc9b207ce9_{size}.jpg', 'is_org': False, 'type': 'people', 'url': 'https://www.zhihu.com/people/shu-shi-di-di-14', 'user_type': 'people', 'headline': '社会人，爱说垃圾话。', 'badge': [], 'gender': 1, 'is_advertiser': False, 'is_privacy': False}</t>
  </si>
  <si>
    <t>&lt;h2&gt;现在的上海人属于“被压迫”的性质。&lt;/h2&gt;&lt;h2&gt;都习惯不分类了，再说垃圾分类真的没有那么的刻不容缓。&lt;/h2&gt;&lt;h2&gt;中国花了几十年才学会把垃圾扔垃圾桶里，你两个月想学会分类？活在梦里？&lt;/h2&gt;&lt;p&gt;（况且现在也有随地乱扔的迹象，而且还不少）&lt;/p&gt;&lt;h2&gt;你见过哪个地方做“奴隶”做惯了，就真成“奴隶”了的？&lt;/h2&gt;&lt;h2&gt;相信我，当这个ac淡忘的时候，上海人绝对反弹一波，垃圾？分个球的类，老子乱丢，给爷爬！&lt;/h2&gt;&lt;p&gt;我真的觉得这zc有问题，不先好好动员普及知识，直接强制性培养习惯，都是公民，谁怕谁啊？&lt;/p&gt;&lt;p&gt;注定是失败的&lt;/p&gt;</t>
  </si>
  <si>
    <t>829997273</t>
  </si>
  <si>
    <t>{'id': 'c95df4d66b9ed6778fbe72ac275837f8', 'url_token': 'gu-yu-ang-84', 'name': '老天爷a', 'avatar_url': 'https://pic2.zhimg.com/ab13c939a15b1d5fcdf073b9257fa522_is.jpg', 'avatar_url_template': 'https://pic2.zhimg.com/ab13c939a15b1d5fcdf073b9257fa522_{size}.jpg', 'is_org': False, 'type': 'people', 'url': 'https://www.zhihu.com/people/gu-yu-ang-84', 'user_type': 'people', 'headline': '', 'badge': [], 'gender': -1, 'is_advertiser': False, 'is_privacy': False}</t>
  </si>
  <si>
    <t>&lt;p&gt;习以为常了，绝大多数人都自觉遵守规定，看得出大家都是爱护这座城市的。没出洋相，抱歉让你失望了。&lt;/p&gt;</t>
  </si>
  <si>
    <t>829955348</t>
  </si>
  <si>
    <t>{'id': '351ee26d44b549d0b9956e9559a99b1c', 'url_token': 'pan-si-da-xian-15-53', 'name': '盘丝大仙', 'avatar_url': 'https://pic1.zhimg.com/v2-3b8c83042f83d9623da19165ab5f4723_is.jpg', 'avatar_url_template': 'https://pic1.zhimg.com/v2-3b8c83042f83d9623da19165ab5f4723_{size}.jpg', 'is_org': False, 'type': 'people', 'url': 'https://www.zhihu.com/people/pan-si-da-xian-15-53', 'user_type': 'people', 'headline': '', 'badge': [], 'gender': 0, 'is_advertiser': False, 'is_privacy': False}</t>
  </si>
  <si>
    <t>&lt;p&gt;我们小区是最早一批执行垃圾分类的试验地。所有垃圾站都上锁，早上7：30-9：00，晚上18：00-19：30是干垃圾桶和湿垃圾桶“放出来”的时间。&lt;/p&gt;&lt;p&gt;一开始大家都很排斥和抗拒的，嫌麻烦！一些退休的阿姨妈妈们算较早接受的吧，毕竟她们时间比较自由。说个有趣的场景：两个中年阿姨一人拎2袋垃圾在小区遇见，一同前往小区门口的垃圾站丢垃圾，一阿姨无奈地吐槽：“我们像在跑亲戚，一人拿两袋。”被正好路过的我听到。。。阿姨你挺幽默的。。。&lt;/p&gt;&lt;p&gt;小区后来设了另一个垃圾站，方便住的比较里面的住户投放。&lt;/p&gt;&lt;p&gt;最近大家都养成习惯了，干湿分离都已经做得很好，很自觉。我也会在指定的时间去投放垃圾，不会再像一开始半夜偷偷摸摸做贼似得跑去垃圾站放地上就跑，还要把垃圾里的快递外包装门牌名字撕烂，怕被保洁追踪发现。。。大家不要鄙视我，我现在全都乖乖分类的！&lt;/p&gt;&lt;p&gt;前几天，我去丢垃圾，没看到湿垃圾桶，无从下手。负责收运的老头很认真的和我说：“湿垃圾桶还没回来！”（手动捂脸表情） 湿垃圾桶离家出走了吗 哈哈&lt;/p&gt;&lt;p&gt;我们小区还是比较简单，就干垃圾和湿垃圾。会有专门负责的保洁帮我们再次细分。很多纸板和瓶子他们都会收集，除了工资以外还有一些额外的收入，挺好的！&lt;/p&gt;</t>
  </si>
  <si>
    <t>829751018</t>
  </si>
  <si>
    <t>&lt;p&gt;&lt;/p&gt;&lt;figure data-size="normal"&gt;&lt;noscript&gt;&lt;img src="https://pic4.zhimg.com/50/v2-c44a0297bdc80e559048c0f4299caa64_hd.jpg" data-rawwidth="1280" data-rawheight="2276" data-size="normal" data-default-watermark-src="https://pic1.zhimg.com/50/v2-17c1de2d8e6a22b115ab78857cc4d550_hd.jpg" class="origin_image zh-lightbox-thumb" width="1280" data-original="https://pic4.zhimg.com/v2-c44a0297bdc80e559048c0f4299caa64_r.jpg"/&gt;&lt;/noscript&gt;&lt;img src="data:image/svg+xml;utf8,&amp;lt;svg xmlns=&amp;#39;http://www.w3.org/2000/svg&amp;#39; width=&amp;#39;1280&amp;#39; height=&amp;#39;2276&amp;#39;&amp;gt;&amp;lt;/svg&amp;gt;" data-rawwidth="1280" data-rawheight="2276" data-size="normal" data-default-watermark-src="https://pic1.zhimg.com/50/v2-17c1de2d8e6a22b115ab78857cc4d550_hd.jpg" class="origin_image zh-lightbox-thumb lazy" width="1280" data-original="https://pic4.zhimg.com/v2-c44a0297bdc80e559048c0f4299caa64_r.jpg" data-actualsrc="https://pic4.zhimg.com/50/v2-c44a0297bdc80e559048c0f4299caa64_hd.jpg"/&gt;&lt;/figure&gt;&lt;p class="ztext-empty-paragraph"&gt;&lt;br/&gt;&lt;/p&gt;&lt;figure data-size="normal"&gt;&lt;noscript&gt;&lt;img src="https://pic4.zhimg.com/50/v2-02b0e3cd6e0a8004ed89647387bc706d_hd.jpg" data-rawwidth="1280" data-rawheight="2276" data-size="normal" data-default-watermark-src="https://pic4.zhimg.com/50/v2-ca4782ca24dc2024bfbac6774854b8c2_hd.jpg" class="origin_image zh-lightbox-thumb" width="1280" data-original="https://pic4.zhimg.com/v2-02b0e3cd6e0a8004ed89647387bc706d_r.jpg"/&gt;&lt;/noscript&gt;&lt;img src="data:image/svg+xml;utf8,&amp;lt;svg xmlns=&amp;#39;http://www.w3.org/2000/svg&amp;#39; width=&amp;#39;1280&amp;#39; height=&amp;#39;2276&amp;#39;&amp;gt;&amp;lt;/svg&amp;gt;" data-rawwidth="1280" data-rawheight="2276" data-size="normal" data-default-watermark-src="https://pic4.zhimg.com/50/v2-ca4782ca24dc2024bfbac6774854b8c2_hd.jpg" class="origin_image zh-lightbox-thumb lazy" width="1280" data-original="https://pic4.zhimg.com/v2-02b0e3cd6e0a8004ed89647387bc706d_r.jpg" data-actualsrc="https://pic4.zhimg.com/50/v2-02b0e3cd6e0a8004ed89647387bc706d_hd.jpg"/&gt;&lt;/figure&gt;&lt;p class="ztext-empty-paragraph"&gt;&lt;br/&gt;&lt;/p&gt;&lt;figure data-size="normal"&gt;&lt;noscript&gt;&lt;img src="https://pic3.zhimg.com/50/v2-52c0b7ae5bd862c6f14ee23501317425_hd.jpg" data-rawwidth="1280" data-rawheight="2276" data-size="normal" data-default-watermark-src="https://pic1.zhimg.com/50/v2-2ee836dd9fa9f1c7d5890ce6e8a9811d_hd.jpg" class="origin_image zh-lightbox-thumb" width="1280" data-original="https://pic3.zhimg.com/v2-52c0b7ae5bd862c6f14ee23501317425_r.jpg"/&gt;&lt;/noscript&gt;&lt;img src="data:image/svg+xml;utf8,&amp;lt;svg xmlns=&amp;#39;http://www.w3.org/2000/svg&amp;#39; width=&amp;#39;1280&amp;#39; height=&amp;#39;2276&amp;#39;&amp;gt;&amp;lt;/svg&amp;gt;" data-rawwidth="1280" data-rawheight="2276" data-size="normal" data-default-watermark-src="https://pic1.zhimg.com/50/v2-2ee836dd9fa9f1c7d5890ce6e8a9811d_hd.jpg" class="origin_image zh-lightbox-thumb lazy" width="1280" data-original="https://pic3.zhimg.com/v2-52c0b7ae5bd862c6f14ee23501317425_r.jpg" data-actualsrc="https://pic3.zhimg.com/50/v2-52c0b7ae5bd862c6f14ee23501317425_hd.jpg"/&gt;&lt;/figure&gt;&lt;p class="ztext-empty-paragraph"&gt;&lt;br/&gt;&lt;/p&gt;&lt;figure data-size="normal"&gt;&lt;noscript&gt;&lt;img src="https://pic1.zhimg.com/50/v2-32fc0badf79122bd80234b0b4cd94136_hd.jpg" data-rawwidth="1280" data-rawheight="2276" data-size="normal" data-default-watermark-src="https://pic3.zhimg.com/50/v2-db476541caf12def079170991e812160_hd.jpg" class="origin_image zh-lightbox-thumb" width="1280" data-original="https://pic1.zhimg.com/v2-32fc0badf79122bd80234b0b4cd94136_r.jpg"/&gt;&lt;/noscript&gt;&lt;img src="data:image/svg+xml;utf8,&amp;lt;svg xmlns=&amp;#39;http://www.w3.org/2000/svg&amp;#39; width=&amp;#39;1280&amp;#39; height=&amp;#39;2276&amp;#39;&amp;gt;&amp;lt;/svg&amp;gt;" data-rawwidth="1280" data-rawheight="2276" data-size="normal" data-default-watermark-src="https://pic3.zhimg.com/50/v2-db476541caf12def079170991e812160_hd.jpg" class="origin_image zh-lightbox-thumb lazy" width="1280" data-original="https://pic1.zhimg.com/v2-32fc0badf79122bd80234b0b4cd94136_r.jpg" data-actualsrc="https://pic1.zhimg.com/50/v2-32fc0badf79122bd80234b0b4cd94136_hd.jpg"/&gt;&lt;/figure&gt;&lt;p&gt;同样yp。没把我臭死。整整3天啊，兄弟姐妹们&lt;/p&gt;</t>
  </si>
  <si>
    <t>829723858</t>
  </si>
  <si>
    <t>{'id': '15375ebdabbde7b22a5c8bcb8735a0cc', 'url_token': 'su-ge-17-85', 'name': '苏哥', 'avatar_url': 'https://pic4.zhimg.com/v2-74fb8a85c9b30012d8d6af24c61899d1_is.jpg', 'avatar_url_template': 'https://pic4.zhimg.com/v2-74fb8a85c9b30012d8d6af24c61899d1_{size}.jpg', 'is_org': False, 'type': 'people', 'url': 'https://www.zhihu.com/people/su-ge-17-85', 'user_type': 'people', 'headline': '混乱中立，喜欢看戏', 'badge': [], 'gender': 1, 'is_advertiser': False, 'is_privacy': False}</t>
  </si>
  <si>
    <t>我很关心提出，制定，审批通过垃圾分类政策的这批官员的目前状态&lt;br/&gt;&lt;br/&gt;可惜我没有能力了解</t>
  </si>
  <si>
    <t>829721078</t>
  </si>
  <si>
    <t>&lt;p&gt;首先申明：我就是上海人，我支持垃圾分类(我不是搞垃圾分类的，也不是上海老阿姨，只是一个普通的年轻人)&lt;/p&gt;&lt;p&gt;原回答如下：&lt;/p&gt;&lt;p&gt;真的很气啊&lt;/p&gt;&lt;p&gt;这么多回答只看见怨气&lt;/p&gt;&lt;p&gt;摆明了就是懒吧，自己不想分类还要把政策黑一遍。&lt;/p&gt;&lt;p&gt;垃圾分类真就那么难吗？&lt;/p&gt;&lt;p&gt;不是政策问题，是人民素质问题。我不相信平时浪费各种资源的人能认识到垃圾分类的意义。环保对于很多人来说根本不重要，所以分类又有什么必要呢？&lt;/p&gt;&lt;p&gt;匿了，肯定有人要喷我。&lt;/p&gt;&lt;p class="ztext-empty-paragraph"&gt;&lt;br/&gt;&lt;/p&gt;&lt;p&gt; emmm，回头来看确实原回答戾气太重了&lt;/p&gt;&lt;p class="ztext-empty-paragraph"&gt;&lt;br/&gt;&lt;/p&gt;&lt;p&gt;现在的想法&lt;/p&gt;&lt;p&gt;的确现行政策存在问题，但我想表达的是：不要把政策的缺陷作为某些人不想垃圾分类的借口。排在上面的回答对于垃圾分类的消极态度加上极高的点赞量是否会使很多本就摇摆不定的人产生无所谓的态度呢？是否会成为一种借口呢？（大家都这么讨厌并且做不到垃圾分类我也随大流好了）&lt;/p&gt;&lt;p&gt;希望各位尽力而为之吧，毕竟对环境负责也是对社会，对我们的下一代负责。不能指望着一蹴而就啊。我们是垃圾分类的第一代人，我们先做好了，慢慢的下一代，再下一代也就养成习惯了，中国的垃圾分类也就真的成功了。&lt;/p&gt;&lt;p&gt;各位还是坚持一下吧，谢谢了。&lt;/p&gt;</t>
  </si>
  <si>
    <t>829652120</t>
  </si>
  <si>
    <t>&lt;p&gt;默默的看了一眼新七不规范，貌似不乱扔垃圾还是七不规范里面的，话说七不规范不就是对于还没有解决的不良现象的一种倡议，合着完全不乱扔垃圾还没做到，就把垃圾桶给撤了。果然是有先见之明&lt;/p&gt;</t>
  </si>
  <si>
    <t>829645157</t>
  </si>
  <si>
    <t>&lt;p&gt;我反复检讨，我深刻反思：&lt;/p&gt;&lt;p&gt;昨天早上出门带了跟香蕉当早饭吃，吃完了才发现没地方扔香蕉皮。。。。&lt;/p&gt;&lt;p&gt;香蕉皮在包里装了一早上，终于受不了了。&lt;/p&gt;&lt;p&gt;我对不起地铁的工作人员，对不起保洁阿姨&lt;/p&gt;&lt;p&gt;我以后再也不敢了！&lt;/p&gt;&lt;p&gt;&lt;/p&gt;</t>
  </si>
  <si>
    <t>829614434</t>
  </si>
  <si>
    <t>{'id': 'a2fc828984a05df635573ee2fbd7be29', 'url_token': 'pi-li-qi-26', 'name': '披栗七', 'avatar_url': 'https://pic3.zhimg.com/v2-91e74d5b47a6fd18d573b67223c6d883_is.jpg', 'avatar_url_template': 'https://pic3.zhimg.com/v2-91e74d5b47a6fd18d573b67223c6d883_{size}.jpg', 'is_org': False, 'type': 'people', 'url': 'https://www.zhihu.com/people/pi-li-qi-26', 'user_type': 'people', 'headline': '平平无奇', 'badge': [], 'gender': 0, 'is_advertiser': False, 'is_privacy': False}</t>
  </si>
  <si>
    <t>&lt;p&gt;一句话&lt;/p&gt;&lt;p&gt;真尼玛离谱&lt;/p&gt;&lt;p&gt;我所见的现状:&lt;/p&gt;&lt;p&gt;小区锁垃圾桶 垃圾桶前形成垃圾山&lt;/p&gt;&lt;p&gt;并且我有朋友还说，自己辛辛苦苦分的垃圾 拉走的时候又被混在一起&lt;/p&gt;&lt;p&gt;也不知道是怎么个魔幻操作&lt;/p&gt;</t>
  </si>
  <si>
    <t>829542040</t>
  </si>
  <si>
    <t>{'id': 'bb0214f3ed0c84afd3be2aa126de4aff', 'url_token': 'kylewinter', 'name': 'KyleWinter', 'avatar_url': 'https://pic2.zhimg.com/v2-48ca3532a9d6a0bd90e55c7318322ee8_is.jpg', 'avatar_url_template': 'https://pic2.zhimg.com/v2-48ca3532a9d6a0bd90e55c7318322ee8_{size}.jpg', 'is_org': False, 'type': 'people', 'url': 'https://www.zhihu.com/people/kylewinter', 'user_type': 'people', 'headline': '孔曰成仁，孟曰取义。惟其义尽，所以仁至。', 'badge': [], 'gender': 1, 'is_advertiser': False, 'is_privacy': False}</t>
  </si>
  <si>
    <t>&lt;p&gt;在街上挺难找到垃圾桶的有时候&lt;/p&gt;&lt;p&gt;想扔垃圾的时候不能扔&lt;/p&gt;&lt;p&gt;要等时间到了再扔&lt;/p&gt;&lt;p&gt;就会耽误一些时间&lt;/p&gt;&lt;p&gt;还有&lt;/p&gt;&lt;p&gt;学校里的老大爷们根本不分类好吧&lt;/p&gt;&lt;p&gt;&lt;/p&gt;</t>
  </si>
  <si>
    <t>829526221</t>
  </si>
  <si>
    <t>&lt;p&gt;上海地铁提醒您：请自觉履行垃圾分类义务，干垃圾和可回收垃圾请分类投放，湿垃圾请带离地铁站。&lt;/p&gt;</t>
  </si>
  <si>
    <t>829477248</t>
  </si>
  <si>
    <t>&lt;p&gt;非常成功！&lt;/p&gt;&lt;p&gt;检验了上海新领导班子的执行政策的水平，高分！&lt;/p&gt;&lt;p&gt;检验了上海各部门的执行能力，高分！&lt;/p&gt;&lt;p&gt;检验了上海基层s，社区组织的执行能力，高分！&lt;/p&gt;&lt;p&gt;检验了上海市民的政策承受能力，高分&lt;/p&gt;&lt;p&gt;-------------------------------------------------------------&lt;/p&gt;&lt;p&gt;定时收垃圾，湿垃圾破袋不合理！！！&lt;/p&gt;&lt;p&gt;就是要让你们觉得不方便。。。。。&lt;/p&gt;</t>
  </si>
  <si>
    <t>829421169</t>
  </si>
  <si>
    <t>{'id': '8776710529affb72301c46571304a9d0', 'url_token': 'a-mao-69-84', 'name': '阿猫', 'avatar_url': 'https://pic4.zhimg.com/da8e974dc_is.jpg', 'avatar_url_template': 'https://pic4.zhimg.com/da8e974dc_{size}.jpg', 'is_org': False, 'type': 'people', 'url': 'https://www.zhihu.com/people/a-mao-69-84', 'user_type': 'people', 'headline': '', 'badge': [], 'gender': -1, 'is_advertiser': False, 'is_privacy': False}</t>
  </si>
  <si>
    <t>&lt;p&gt;讲真，垃圾分类，我分了。很认真的分了！&lt;/p&gt;&lt;p&gt;讲真，本来门口就是垃圾桶，现在要我步行10分钟，我认了，就当散步。&lt;/p&gt;&lt;p&gt;定时投放，我做不到，因为下班收拾好已经很晚了，幸好小区不锁桶。&lt;/p&gt;&lt;p&gt;我就这样认真分类，但不定时投放，坚持了不少时间。&lt;/p&gt;&lt;p&gt;结果……一次白天去丢垃圾……管理分类的强迫我破袋！我降解的垃圾袋他强迫我破袋！都是残羹剩饭，动物内脏，烂瓜烂菜叶，他强迫我破袋！&lt;/p&gt;&lt;p&gt;我忍着恶心，破了袋把湿垃圾倒了，又把滴滴答答的塑料袋丢进边上的干垃圾桶，垃圾桶的打开方式是脚踩的，大家懂吗？泔水还滴在我的脚上！我当时那个崩溃啊！这到底是哪个拍脑袋不长脑浆的傻缺想出来的？你倒过垃圾吗？我的天，简直奇葩思路。&lt;/p&gt;&lt;p&gt;从此之后，我还是很晚去丢垃圾。但是分类也不那么仔细了。别问我为什么，对于非常反感的事，你还能认真去做吗？&lt;/p&gt;&lt;p&gt;另外，我是310开头的，没有离开过上海，我爱上海！&lt;/p&gt;</t>
  </si>
  <si>
    <t>829404276</t>
  </si>
  <si>
    <t>{'id': 'eadc568b17889c65e97da50e3ff977f7', 'url_token': 'Al-Zarrar', 'name': '姬斯修忒奥达威', 'avatar_url': 'https://pic1.zhimg.com/f7fd6da8a90455853dd761eab5fae860_is.jpg', 'avatar_url_template': 'https://pic1.zhimg.com/f7fd6da8a90455853dd761eab5fae860_{size}.jpg', 'is_org': False, 'type': 'people', 'url': 'https://www.zhihu.com/people/Al-Zarrar', 'user_type': 'people', 'headline': '都是网络蛮子，装什么文明人。', 'badge': [], 'gender': 1, 'is_advertiser': False, 'is_privacy': False}</t>
  </si>
  <si>
    <t>&lt;p&gt;我觉的非常不错，这一系列政策都是值得载入史册的，为后世xx冷笑话系列提供了可观的素材与笑点。&lt;/p&gt;</t>
  </si>
  <si>
    <t>829339281</t>
  </si>
  <si>
    <t>{'id': '0d9c79f9e6b89f15da290454cff7446b', 'url_token': 'yang-amy-67', 'name': '羊amy', 'avatar_url': 'https://pic4.zhimg.com/da8e974dc_is.jpg', 'avatar_url_template': 'https://pic4.zhimg.com/da8e974dc_{size}.jpg', 'is_org': False, 'type': 'people', 'url': 'https://www.zhihu.com/people/yang-amy-67', 'user_type': 'people', 'headline': '', 'badge': [], 'gender': 0, 'is_advertiser': False, 'is_privacy': False}</t>
  </si>
  <si>
    <t>&lt;p&gt;认真分类一个月，发现小区除了我没人分类，湿垃圾都是带着袋子直接扔进去的，我单独倒湿垃圾反而造成了分捡垃圾人员的不方便。现在小区管理严格了，有人检查了，垃圾桶定时了，白天锁着的垃圾桶前形成了巨大的垃圾山。真的是垃圾政策了&lt;/p&gt;</t>
  </si>
  <si>
    <t>829327973</t>
  </si>
  <si>
    <t>{'id': '85971aa8d1c08bbdac3ca15b12d81418', 'url_token': 'huan-ling-55', 'name': '幻灵', 'avatar_url': 'https://pic4.zhimg.com/da8e974dc_is.jpg', 'avatar_url_template': 'https://pic4.zhimg.com/da8e974dc_{size}.jpg', 'is_org': False, 'type': 'people', 'url': 'https://www.zhihu.com/people/huan-ling-55', 'user_type': 'people', 'headline': '', 'badge': [], 'gender': -1, 'is_advertiser': False, 'is_privacy': False}</t>
  </si>
  <si>
    <t>&lt;p&gt;世上本没有垃圾桶，扔的人多了（那地方）也便成了垃圾桶。&lt;/p&gt;&lt;p&gt;水路陆路，四通八达；道路花坛，其有种乎？&lt;/p&gt;&lt;p&gt;既然一部分人能撤销一个点，那另一部分人为啥不能创造一个点呢？&lt;/p&gt;</t>
  </si>
  <si>
    <t>829289448</t>
  </si>
  <si>
    <t>&lt;p&gt;就是这样呀，早晨错过扔垃圾的时间，只能拿到公司去扔了 ‍♂️&lt;/p&gt;&lt;figure data-size="normal"&gt;&lt;noscript&gt;&lt;img src="https://pic2.zhimg.com/50/v2-b3993c6419dbfa1466afc50c0b8a2fa5_hd.jpg" data-rawwidth="3024" data-rawheight="4032" data-size="normal" data-default-watermark-src="https://pic4.zhimg.com/50/v2-37b918b32741b963427acae093ae1433_hd.jpg" class="origin_image zh-lightbox-thumb" width="3024" data-original="https://pic2.zhimg.com/v2-b3993c6419dbfa1466afc50c0b8a2fa5_r.jpg"/&gt;&lt;/noscript&gt;&lt;img src="data:image/svg+xml;utf8,&amp;lt;svg xmlns=&amp;#39;http://www.w3.org/2000/svg&amp;#39; width=&amp;#39;3024&amp;#39; height=&amp;#39;4032&amp;#39;&amp;gt;&amp;lt;/svg&amp;gt;" data-rawwidth="3024" data-rawheight="4032" data-size="normal" data-default-watermark-src="https://pic4.zhimg.com/50/v2-37b918b32741b963427acae093ae1433_hd.jpg" class="origin_image zh-lightbox-thumb lazy" width="3024" data-original="https://pic2.zhimg.com/v2-b3993c6419dbfa1466afc50c0b8a2fa5_r.jpg" data-actualsrc="https://pic2.zhimg.com/50/v2-b3993c6419dbfa1466afc50c0b8a2fa5_hd.jpg"/&gt;&lt;/figure&gt;&lt;p&gt;&lt;/p&gt;</t>
  </si>
  <si>
    <t>829285514</t>
  </si>
  <si>
    <t>&lt;p&gt;你能信，马路上塑料的那种大垃圾桶，用铁链大锁给锁起来！&lt;/p&gt;&lt;p&gt;我扔垃圾桶是因为我愿意为环保卫生尽一份力。&lt;/p&gt;&lt;p&gt;这样真的生生把从不乱扔垃圾，偶尔有点垃圾找不到垃圾桶能捏一路的我，逼成赶上紧急情况只能随意发挥的人。（我匿名了，不会还抓我吧？）&lt;/p&gt;&lt;p&gt;给条生路好不好？&lt;/p&gt;</t>
  </si>
  <si>
    <t>829100718</t>
  </si>
  <si>
    <t>{'id': '6b6cd780c650bb01da79a70fabc1b3f7', 'url_token': 'miracle-54-34', 'name': 'Miracle', 'avatar_url': 'https://pic1.zhimg.com/v2-1159c8a9c5257ef08fafbb8c706fe5f0_is.jpg', 'avatar_url_template': 'https://pic1.zhimg.com/v2-1159c8a9c5257ef08fafbb8c706fe5f0_{size}.jpg', 'is_org': False, 'type': 'people', 'url': 'https://www.zhihu.com/people/miracle-54-34', 'user_type': 'people', 'headline': '浮躁的世界，如何才能心静。', 'badge': [], 'gender': -1, 'is_advertiser': False, 'is_privacy': False}</t>
  </si>
  <si>
    <t>&lt;p&gt;很多人已经开始乱丢了，他们也没受到什么惩罚，越来越肆无忌惮了，只能尽力做好自己吧。每次还是坚持用不同的垃圾袋分类丢弃，也管不了别人怎么做了。&lt;/p&gt;</t>
  </si>
  <si>
    <t>829097395</t>
  </si>
  <si>
    <t>{'id': '7566b9961f2f91127f9730c5c25be453', 'url_token': 'mi-tu-xiao-shu-tong-97-92', 'name': '迷途小书童', 'avatar_url': 'https://pic4.zhimg.com/da8e974dc_is.jpg', 'avatar_url_template': 'https://pic4.zhimg.com/da8e974dc_{size}.jpg', 'is_org': False, 'type': 'people', 'url': 'https://www.zhihu.com/people/mi-tu-xiao-shu-tong-97-92', 'user_type': 'people', 'headline': '', 'badge': [], 'gender': -1, 'is_advertiser': False, 'is_privacy': False}</t>
  </si>
  <si>
    <t>&lt;p&gt;上有政策，下有对策。&lt;/p&gt;&lt;p&gt;小区之前的垃圾桶统一撤掉，新盖了个垃圾房，每天早晚六到九点是丢垃圾时间。之前在小区里捡垃圾的老大爷有了稳定工作，每天监督丢垃圾，分类从明面上的四个分类变成了两个，湿垃圾和其他垃圾。可回收的还是大爷从一堆垃圾里翻出来卖掉，跟他以前做的事情感觉没什么区别。有害的从来没分过。&lt;/p&gt;&lt;p&gt;以前一天丢一次垃圾，干湿加在一起正好一个垃圾袋，现在不行，要分开，干垃圾可以攒两天节省垃圾袋，湿垃圾不行，一天一丢，垃圾袋消耗直接上来了。&lt;/p&gt;</t>
  </si>
  <si>
    <t>829044738</t>
  </si>
  <si>
    <t>{'id': 'e6ca14392e5246496eb18c25e8ba08a8', 'url_token': 'zong-shi-naive', 'name': '总是naive', 'avatar_url': 'https://pic1.zhimg.com/0bfb105556356734458650da50cc3fa7_is.jpg', 'avatar_url_template': 'https://pic1.zhimg.com/0bfb105556356734458650da50cc3fa7_{size}.jpg', 'is_org': False, 'type': 'people', 'url': 'https://www.zhihu.com/people/zong-shi-naive', 'user_type': 'people', 'headline': '', 'badge': [], 'gender': -1, 'is_advertiser': False, 'is_privacy': False}</t>
  </si>
  <si>
    <t>&lt;p&gt;说白了是政绩工程，我天天看见垃圾车开进小区，把干垃圾和湿垃圾混合在一起&lt;/p&gt;</t>
  </si>
  <si>
    <t>829043545</t>
  </si>
  <si>
    <t>{'id': '0703fe8bf4c88bc536b9b9077bf46110', 'url_token': 'xia-zhi-da-zhe-24-39', 'name': '心心念念新垣结衣', 'avatar_url': 'https://pic2.zhimg.com/v2-ce536a053c1431237e796f51d3a1331b_is.jpg', 'avatar_url_template': 'https://pic2.zhimg.com/v2-ce536a053c1431237e796f51d3a1331b_{size}.jpg', 'is_org': False, 'type': 'people', 'url': 'https://www.zhihu.com/people/xia-zhi-da-zhe-24-39', 'user_type': 'people', 'headline': '', 'badge': [], 'gender': -1, 'is_advertiser': False, 'is_privacy': False}</t>
  </si>
  <si>
    <t>&lt;p&gt;来上海出差一星期了。可能比较偏的缘故。垃圾桶虽然分了干垃圾湿垃圾，但都是随便扔，没任何感觉，偏僻的路边也很多垃圾。&lt;/p&gt;</t>
  </si>
  <si>
    <t>829039296</t>
  </si>
  <si>
    <t>{'id': '5dba784064eba86592f532846b0bbe77', 'url_token': 'ding-li-30-52', 'name': '培根配西柚', 'avatar_url': 'https://pic3.zhimg.com/v2-abe075371846f650582dabef2513fd40_is.jpg', 'avatar_url_template': 'https://pic3.zhimg.com/v2-abe075371846f650582dabef2513fd40_{size}.jpg', 'is_org': False, 'type': 'people', 'url': 'https://www.zhihu.com/people/ding-li-30-52', 'user_type': 'people', 'headline': '本地老克勒', 'badge': [], 'gender': -1, 'is_advertiser': False, 'is_privacy': False}</t>
  </si>
  <si>
    <t>&lt;p&gt;家里小区扔垃圾还算了，问题是之前在四川路为了找一个允许扔湿垃圾的垃圾桶，走了两公里。&lt;/p&gt;&lt;p&gt;现在出门一趟都习惯要自己带垃圾袋了。因为实在找不到垃圾桶就只能想办法自己带回来&lt;/p&gt;</t>
  </si>
  <si>
    <t>829031215</t>
  </si>
  <si>
    <t>{'id': '1989acceea32991a5b1fc2fa05bbeb55', 'url_token': 'add-li', 'name': 'ADD LI', 'avatar_url': 'https://pic3.zhimg.com/cbae1fa045f81a82bb1c1eb1d61cfa98_is.jpg', 'avatar_url_template': 'https://pic3.zhimg.com/cbae1fa045f81a82bb1c1eb1d61cfa98_{size}.jpg', 'is_org': False, 'type': 'people', 'url': 'https://www.zhihu.com/people/add-li', 'user_type': 'people', 'headline': '我又找回了自己的音乐！', 'badge': [], 'gender': 1, 'is_advertiser': False, 'is_privacy': False}</t>
  </si>
  <si>
    <t>&lt;p&gt;可能我在日本习惯了。&lt;/p&gt;&lt;p&gt;但是我在路上买一个蛋挞，吃完发现整个城市街边都没有垃圾桶，真的能很自然地把黏糊糊的纸拎一路，回家扔在废纸垃圾袋里包好，下周四统一投放到指定地点。&lt;/p&gt;&lt;p&gt;我都不需要经过一番思想斗争或自我感动，就是很自然地把“垃圾分类+不乱扔垃圾”作为一个习惯。&lt;/p&gt;&lt;p&gt;我很自然就做到了，在我看来那些号称“街上没垃圾桶太不方便了，所以乱扔是理所当然的”的人，只是单纯因为素质差而找借口罢了。&lt;/p&gt;&lt;p&gt;原来大声说出“没错，老子就是低素质！”也可以得到这么多赞。&lt;/p&gt;</t>
  </si>
  <si>
    <t>828974496</t>
  </si>
  <si>
    <t>{'id': '5e56fd53e2c7582ecde93cab54546d45', 'url_token': 'lena-gimon', 'name': 'Lena Gimon', 'avatar_url': 'https://pic2.zhimg.com/40d29231fcef7cc3698a76bf90740bd9_is.jpg', 'avatar_url_template': 'https://pic2.zhimg.com/40d29231fcef7cc3698a76bf90740bd9_{size}.jpg', 'is_org': False, 'type': 'people', 'url': 'https://www.zhihu.com/people/lena-gimon', 'user_type': 'people', 'headline': '商业空间设计师', 'badge': [], 'gender': 0, 'is_advertiser': False, 'is_privacy': False}</t>
  </si>
  <si>
    <t>&lt;p&gt;看到无数大骂政策的回答，心里觉得很悲哀。&lt;/p&gt;&lt;p&gt;如此紧要，如此利国利民的政策，终于盼着立了法，配套设施也跟上了，却总是有人唱反调，没办法，什么政策不是这样呢？呵呵。&lt;/p&gt;&lt;p&gt;先说说垃圾房定时开放的问题，原因是开放的时间内是有人监督的，确保分类到位，这在政策执行的前期可以说是非常非常重要的。因为大多数人并没有真的欢迎分类，拥抱分类，抢着分类，而且立法了被迫分类，所以垃圾房边上站着人指导监督就是个有效的办法。当然了，这些人绝大多数是居委会大妈爷叔或者志愿者，不可能24小时呆在垃圾房边上，所以指定一个相对合理的开放时间也是折中之举。&lt;/p&gt;&lt;p&gt;再者湿垃圾清运车也是定时收湿垃圾，这样在现有条件下最大限度减少气味散发。毕竟谁有不希望小区里有24小时敞开着的湿垃圾桶吧？加拿大很多地方是一周收一次湿垃圾哦，人家不也克服了吗？我承认我们是可以做得更好，比如像北欧那样发可降解的湿垃圾专用垃圾袋，可密封，但目前不是没有这个条件嘛，先做起来慢慢改善不是正确的吗？小区的垃圾房边上都有水龙头，就是方便倒完湿垃圾的人洗手的，可以说非常贴心了。&lt;/p&gt;&lt;p&gt;再说说便利的问题。环保本身就不便利，减少使用是最环保的举动，可那样的话生活质量会直线下降。考虑问题的时候只考虑自己的便利，从而埋怨分类政策，这样的人为什么不把精力花在解决问题上呢？多想想怎样执行政策，控制成本，又能提高效率，达到目标，又便利？想不出来吧，所以啊，这些人也只有埋怨的智商了。&lt;/p&gt;&lt;p&gt;来说说这些人口中的高素质人群吧，比如说我和我的朋友们。积极学习分类知识，包括垃圾分类依据和垃圾处理方法，互相讨论，说服家人，在垃圾分类试行期间就一丝不苟地开始执行，从一开始的扔一次垃圾要一分钟到现在的几秒钟，分类几乎没有影响我们的生活。错过湿垃圾丢放时间也有办法，有朋友是直接冻在冷冻箱里，晚点解冻后再丢，也不会有不良气味，或者直接用密封性能好的垃圾袋。但我的办法是尽量不产生湿垃圾，或者少量湿垃圾直接铺开晾干，这样也能减少不良气味。我家一般不会发生来不及倒垃圾事件，因为心里在意这事，每天上班前都会去看看需不需要倒垃圾（一般一周倒一两次就够了），有时候在外面找不到垃圾桶就带回家，一路拿着我也不觉得丢人（环保哪里丢人了）&lt;/p&gt;&lt;p&gt;倒是每次看到不在垃圾房开放时间内偷偷丢在垃圾房外的垃圾时，心里真是咯噔一下，原来有这么多人素质差，嗯，就是差，丢也就算了，还不分类直接丢，呵呵。&lt;/p&gt;</t>
  </si>
  <si>
    <t>828894290</t>
  </si>
  <si>
    <t>{'id': 'a7bc8647258e2c3dbad455267c44d084', 'url_token': 'bao-er-50-60', 'name': '回到人世间', 'avatar_url': 'https://pic1.zhimg.com/v2-985b85596b179836707cc0b3c84955aa_is.jpg', 'avatar_url_template': 'https://pic1.zhimg.com/v2-985b85596b179836707cc0b3c84955aa_{size}.jpg', 'is_org': False, 'type': 'people', 'url': 'https://www.zhihu.com/people/bao-er-50-60', 'user_type': 'people', 'headline': '怪物猎人世界/中度转轻度抑郁症', 'badge': [], 'gender': 0, 'is_advertiser': False, 'is_privacy': False}</t>
  </si>
  <si>
    <t>&lt;p&gt;刚刚扔完垃圾，小区里撤桶了，我扔在旁边隐蔽处，算是乱扔的吧……&lt;/p&gt;&lt;p&gt;其实是被逼无奈，我每天凌晨下班，下午一两点上班，错过晚上6-8点的扔垃圾时间，早上6-8点我在睡觉。&lt;/p&gt;&lt;p&gt;啥？你叫我早上起来扔垃圾？&lt;/p&gt;&lt;p&gt;换成正常人的作息，相当于凌晨三点起来就为了扔一个垃圾&lt;/p&gt;&lt;p&gt;定点我能理解，定时什么的一点都不便民，何必呢&lt;/p&gt;</t>
  </si>
  <si>
    <t>828748687</t>
  </si>
  <si>
    <t>{'id': '507f372a6592416fc213cba036b3b944', 'url_token': 'goddamnwang', 'name': 'Mavis', 'avatar_url': 'https://pic2.zhimg.com/v2-22aaae710412f95481878e4bb18758e8_is.jpg', 'avatar_url_template': 'https://pic2.zhimg.com/v2-22aaae710412f95481878e4bb18758e8_{size}.jpg', 'is_org': False, 'type': 'people', 'url': 'https://www.zhihu.com/people/goddamnwang', 'user_type': 'people', 'headline': 'weibo：老王不上班', 'badge': [], 'gender': 0, 'is_advertiser': False, 'is_privacy': False}</t>
  </si>
  <si>
    <t>&lt;p&gt;就说一点：鼓励别人丢垃圾，甚至正确分类垃圾，一定是垃圾桶越多越好。不知道撤桶、合并几个楼的垃圾桶算什么操作。&lt;/p&gt;&lt;p&gt;本来我垃圾分类好，带到楼下或者不远处就可以丢掉的，结果你要撤桶，那对不起了，再远我也走不动了，只能给你放这儿。&lt;/p&gt;&lt;p&gt;现在不是凡事都讲大数据吗，丢垃圾怎么就不能大数据呢？看看人们最常在哪些地方丢，然后在那些地方一定要设桶，其他地方可以根据人流密度和垃圾的量来决定放多少。&lt;/p&gt;&lt;p&gt;一字记之曰：懒。&lt;/p&gt;</t>
  </si>
  <si>
    <t>828745644</t>
  </si>
  <si>
    <t>&lt;p&gt;以前只有阿姨站在门口偷窥&lt;/p&gt;&lt;p&gt;现在阿姨会站在卫生间的垃圾桶旁明目张胆的观察&lt;/p&gt;</t>
  </si>
  <si>
    <t>828740090</t>
  </si>
  <si>
    <t>&lt;p&gt;好！革命形势一片大好，不是小好！！！！垃圾一天天烂下去,我们一天天好起来。&lt;/p&gt;&lt;p&gt;垃圾分类的成功已经出现在上海的地平线上了！&lt;/p&gt;&lt;p&gt;首先，我先发表一下个人意见：&lt;/p&gt;&lt;p&gt;现在的垃圾分类政策执行的非常好！好的不能再好了！我认为这个政策，利国利民，功在千秋！所有上海市民都执行的非常好！只有一小撮别有用心的人，在某些幕后势力的挑动下，有组织、有预谋散播不利消息，蒙蔽部分不明真相的群众，在网络上对现在的垃圾政策冷嘲热讽，这种人简直是“非国民”！&lt;/p&gt;&lt;p&gt;其次，我不同意我的意见！&lt;/p&gt;&lt;p&gt;没办法，被折叠答案，被要求修改，回答个问题太折腾了，以后还是出个标准答案，供大家抄写好嘞！&lt;/p&gt;&lt;p&gt;正式回答一下现况：我所住的小区，现在大家各退一步，居民随时可以扔垃圾，只要塑料袋打开，扔垃圾房里面，然后在旁边墙上的二维码扫一下结束。&lt;/p&gt;&lt;p&gt;以前小区门外路上马路不长，三个垃圾箱，结果现在好了，一个都没有了。&lt;/p&gt;&lt;p&gt;刚开始执行的时候，居委会老阿姨突然问我，昨天哪能没倒垃圾？我愣了一下，昨天周末，一家人出去周边游了！老阿姨很无奈的告诉我，小弟，再扫一下二维码，一定要天天倒垃圾……&lt;/p&gt;&lt;p&gt;以前家里的瓶瓶罐罐报纸杂志都是有人来收的，家里的垃圾不过就是果皮果核、菜叶菜梗、茶叶骨头鸡蛋壳，药瓶药盒，废纸装在一个垃圾袋里扔掉，现在要分类，支持！把药瓶药盒和废纸装一个垃圾袋，其它的装一个吧，不行，要拆开口袋。我估计提出这个政策的人从不干家务，在家里除了吃就是睡，估计是肥头大耳！&lt;/p&gt;</t>
  </si>
  <si>
    <t>828717105</t>
  </si>
  <si>
    <t>&lt;p&gt;对于高档小区应该还好，因为物业好，垃圾房又大又干净，大家素质都挺高，不会到处乱丢，垃圾房在小区出口处，所以不存在绕路的问题，垃圾房旁边有水池，倒完垃圾洗个手，如果配洗手液就更好了。&lt;/p&gt;&lt;p&gt;低档小区非常糟糕，低素质的人很多，很多垃圾分不清干湿又怕被罚款，就直接丢路边了。垃圾房设计不合理，干垃圾满出来了，湿垃圾臭的要死，没有洗手的地方，需要自带湿巾纸，有的地方有阿姨弄了一桶水，自己舀一瓢洗洗。整个小区臭臭的，早上倒个垃圾，一天的好心情就全没了。物业差或者没有物业的，垃圾堆成山，把垃圾房都盖住了，也没人清理，根本不分类。&lt;/p&gt;&lt;p&gt;个人感觉即使是上海，人民素质以及基础建设还远没达到要求。老破小小区不分类都已经很臭了，一分类就更臭了。。&lt;/p&gt;</t>
  </si>
  <si>
    <t>828642542</t>
  </si>
  <si>
    <t>&lt;p&gt;泻药，说一句话的个人感受&lt;/p&gt;&lt;p&gt;抽一支烟缩短生命一分钟。垃圾分类以来，我相当于每天多抽30只烟吧。&lt;/p&gt;&lt;p&gt;不明白？那直白一点就是——&lt;/p&gt;&lt;p&gt;两个月以来，我有一种养了二胎的感觉。就是说，每天固定的多了一件操心事，少了大约30分钟的休息时间。&lt;/p&gt;&lt;p&gt;工作时间由996变为99.56。&lt;/p&gt;&lt;p&gt;另外&lt;/p&gt;&lt;p&gt;类似的问题回答过一次，获得几百赞和几百评论，不赘述，有兴趣的看这里&lt;/p&gt;&lt;a data-draft-node="block" data-draft-type="link-card" href="https://www.zhihu.com/question/333459303/answer/825214712?hb_wx_block=1" class="internal"&gt;垃圾分类把上海人搞崩溃了吗？&lt;/a&gt;&lt;p&gt;&lt;/p&gt;</t>
  </si>
  <si>
    <t>828640766</t>
  </si>
  <si>
    <t>&lt;p&gt;不反对垃圾分类，但在方式上，可以灵活些。首先在时间上，定时投放，如一些知友们说的-反人类了；干湿分太理想化也增加生活成本。&lt;/p&gt;&lt;p&gt;西方不是什么都好，至少生活居家方面，中国更便捷实用。引进好的理念没什么错，但在实施方式上，还是要考虑国情/文化/习俗/思维方式。&lt;/p&gt;</t>
  </si>
  <si>
    <t>828605142</t>
  </si>
  <si>
    <t>{'id': '76365d0451c3a4659a4ff096f68b7f3a', 'url_token': 'zhu-xin-xin-50', 'name': '朱欣欣', 'avatar_url': 'https://pic4.zhimg.com/909780bfa6412ec85e74e42c223499c4_is.jpg', 'avatar_url_template': 'https://pic4.zhimg.com/909780bfa6412ec85e74e42c223499c4_{size}.jpg', 'is_org': False, 'type': 'people', 'url': 'https://www.zhihu.com/people/zhu-xin-xin-50', 'user_type': 'people', 'headline': 'ITman', 'badge': [], 'gender': 1, 'is_advertiser': False, 'is_privacy': False}</t>
  </si>
  <si>
    <t>&lt;p&gt;我们小区还好啊，虽然我们小区小。。。&lt;/p&gt;&lt;p&gt;但是感觉没什么不适，周二~周五都是早上扔湿垃圾，前天晚上打包好房门口，早上出门带着去垃圾房拆开了扔。周六和周日都是晚上吃完饭扔，其它人家也一样。没见过有什么垃圾丢垃圾房门口，也没有什么污水横流，也没什么乱扔的情况。。。井然有序，至于最后垃圾的处理。。。这个我就暂时不好评价了。。。&lt;/p&gt;&lt;p&gt;现在除了经常手上捏着垃圾要走挺远的，才找到一个垃圾桶（通常只有公交站和地铁站里有），找到了也很难扔，因为总有些果皮之类的湿垃圾，然后公共的垃圾桶，只有干和可回收，没有湿垃圾。。。这很让人无语。。。&lt;/p&gt;</t>
  </si>
  <si>
    <t>828557508</t>
  </si>
  <si>
    <t>&lt;p&gt;还是整体素质没提上来，其实自己在家里多多注意点，就不会觉得麻烦了。&lt;/p&gt;</t>
  </si>
  <si>
    <t>828543431</t>
  </si>
  <si>
    <t>&lt;p&gt;简单说下感受吧：小区刚刚开始有志愿者阿姨监督，大家也都分类，差不多一个月后，志愿者消失了，然后小区减少了一半的垃圾桶，而且晚上7.30就收了垃圾桶，（上班回家都很晚了，只能去垃圾房扔）偶尔扔垃圾看到湿垃圾里有人把装湿垃圾的袋子都放在里面，自己家里厨房分湿垃圾，干垃圾，客厅卧室扔干垃圾，不说分的太细，基本不乱扔。&lt;/p&gt;&lt;p&gt;从小区减少垃圾桶开始，感觉开始有点乱了，原本垃圾桶的位置会经常有人乱丢垃圾哪里，白天的时候会发现小区没有垃圾桶，地上零碎垃圾也比以前多了。&lt;/p&gt;&lt;p&gt;然后工作的地方，刚刚开始执行，垃圾桶全部撤掉了，导致原本垃圾桶的地方一直有垃圾丢在哪里。然后园区吃饭的那条道路，全线的垃圾桶用黒塑料袋封着，那条道路也是丢了一些垃圾。&lt;/p&gt;&lt;p&gt;首先，提出垃圾分类是好事,但是执行起来却是撤了垃圾桶，导致原本想参与分类的大家都有点懵。&lt;/p&gt;</t>
  </si>
  <si>
    <t>828441552</t>
  </si>
  <si>
    <t>&lt;p&gt;已经失败了，毕竟每天站在垃圾桶边上熏着，同时保持工作热情，努力得罪人，只有一千块一个月的志愿者，不好找啊....&lt;/p&gt;</t>
  </si>
  <si>
    <t>828407784</t>
  </si>
  <si>
    <t>{'id': '3e4ba66c22603a00ddff2059f9b14351', 'url_token': 'zhang-xiao-mo-12-71', 'name': 'Zhang', 'avatar_url': 'https://pic2.zhimg.com/v2-73d274d29d127a69eaf719b94c9a35f4_is.jpg', 'avatar_url_template': 'https://pic2.zhimg.com/v2-73d274d29d127a69eaf719b94c9a35f4_{size}.jpg', 'is_org': False, 'type': 'people', 'url': 'https://www.zhihu.com/people/zhang-xiao-mo-12-71', 'user_type': 'people', 'headline': '少刷手机', 'badge': [], 'gender': 0, 'is_advertiser': False, 'is_privacy': False}</t>
  </si>
  <si>
    <t>&lt;p&gt; 大夏天垃圾裸露在路边，真的很臭。目前小区已经放弃治疗了，不再定时扔垃圾了。&lt;/p&gt;&lt;p&gt;完全不明白路边垃圾桶为啥会撤掉，头大。因为垃圾分类可以肉眼所见的路边环境变差了。   &lt;/p&gt;</t>
  </si>
  <si>
    <t>828354001</t>
  </si>
  <si>
    <t>{'id': '9d1dad3c476bd77e761e6e3f7b841a4f', 'url_token': 'lokisharp', 'name': 'LokiSharp', 'avatar_url': 'https://pic3.zhimg.com/9b8868ad4_is.jpg', 'avatar_url_template': 'https://pic3.zhimg.com/9b8868ad4_{size}.jpg', 'is_org': False, 'type': 'people', 'url': 'https://www.zhihu.com/people/lokisharp', 'user_type': 'people', 'headline': '一只专注于路过的文盲学生。', 'badge': [], 'gender': 1, 'is_advertiser': False, 'is_privacy': True}</t>
  </si>
  <si>
    <t>&lt;p&gt;垃圾分类前，走到路口都有垃圾桶。现在，可能只能扔路边了&lt;/p&gt;</t>
  </si>
  <si>
    <t>827938457</t>
  </si>
  <si>
    <t>{'id': 'd2253b205847e35232afd517ef68734a', 'url_token': 'wei-zhi-geng', 'name': '魏cnz', 'avatar_url': 'https://pic2.zhimg.com/v2-ea8ef7829ff2d0fe12f331a345a995e1_is.jpg', 'avatar_url_template': 'https://pic2.zhimg.com/v2-ea8ef7829ff2d0fe12f331a345a995e1_{size}.jpg', 'is_org': False, 'type': 'people', 'url': 'https://www.zhihu.com/people/wei-zhi-geng', 'user_type': 'people', 'headline': '早期失梦患者/机械生/贫书症患者/科创科幻小迷', 'badge': [], 'gender': 1, 'is_advertiser': False, 'is_privacy': False}</t>
  </si>
  <si>
    <t>&lt;p&gt;利益相关 某上海高校生&lt;/p&gt;&lt;p&gt;政策出台，我们学校里就开始以贴标宣传 导员宣讲。直到这学期开学，才有了定时倒垃圾的规定。尽管还有不少不合理的地方，但是对提高自觉垃圾分类意识的成效可见。&lt;/p&gt;&lt;p class="ztext-empty-paragraph"&gt;&lt;br/&gt;&lt;/p&gt;&lt;p class="ztext-empty-paragraph"&gt;&lt;br/&gt;&lt;/p&gt;&lt;p&gt;关于定时倒垃圾的规定我也一样不喜欢，因为课业忙或时间点冲突 倒个垃圾麻烦了好多，但是我现在不反对。&lt;/p&gt;&lt;p&gt;在宿舍，定时倒垃圾规定由我们宿管阿姨来执行，定时开放，督促分类。&lt;/p&gt;&lt;p&gt;一次，我曾跟阿姨吐槽到，自从开始定时倒垃圾后，我老是错过倒垃圾的时间点，宿舍里的湿垃圾都在宿舍发臭了。&lt;/p&gt;&lt;p&gt; 阿姨也很热情 直接开放给我把湿垃圾倒掉。然后关于规定 她主要讲的是 我们学生垃圾分类不够自觉，太多学生干湿不分，想管又很难管，开学规定定时投放，这时间点里可以一个个检测，方便督促学生分类。自从开学至今，宿舍垃圾没有自觉分类的情况确实少了很多。&lt;/p&gt;&lt;p&gt;定时倒垃圾确实会令人反感，但在其他同学还不会自觉分类前，我也不好表示应该废除。（也懒得想出一种更合适的方法...）&lt;/p&gt;&lt;p class="ztext-empty-paragraph"&gt;&lt;br/&gt;&lt;/p&gt;&lt;p&gt;除此外，实行上也一样存在一些不合理处。&lt;/p&gt;&lt;p&gt;刚刚说的 湿垃圾问题，我自己就经常错过倒垃圾的时间，这是开放时间点和个人生活习惯冲突的问题。我自己向阿姨反映过，后来阿姨表示：每次跟她说一声就可以去倒湿垃圾，时间点限制不用管了。&lt;/p&gt;&lt;p&gt;部分地方垃圾桶配置也有问题：没搞清楚一个区域的垃圾种类及数量 就随便设置垃圾桶。比如教学楼显然是干垃圾和可回收垃圾占主要，可放置的干湿垃圾桶一样多一样大，可回收垃圾桶却少；便利店和餐厅门口没有湿垃圾桶；宿舍湿垃圾桶太大；还有一个普遍的问题是 一些地方的几类垃圾桶沿用了之前旧垃圾桶，外观特征分辨不易，主要是贴纸褪色和污染（存在颜色与类别对应不统一的情况，如有时蓝色对应其他垃圾，有时对应可回收垃圾）。&lt;/p&gt;&lt;p&gt;现在宿舍湿垃圾还有的问题是 ：分离不方便，容易弄脏手，泔水冲鼻。这是现在分类存装的工具物品没推广或没跟上的缘故。&lt;/p&gt;&lt;p class="ztext-empty-paragraph"&gt;&lt;br/&gt;&lt;/p&gt;&lt;p&gt;最后最感欣慰的是，我见到的同学对有毒有害垃圾分类真的自觉。我小时候帮家里倒垃圾也是，荧光灯和干电池会单独拿出来，不会放一起，尽管收垃圾的人都是一并扔进。&lt;/p&gt;&lt;figure data-size="normal"&gt;&lt;noscript&gt;&lt;img src="https://pic1.zhimg.com/50/v2-1eef73c393d86e648d01e3ed59cb88a4_hd.jpg" data-rawwidth="1920" data-rawheight="2560" data-size="normal" data-default-watermark-src="https://pic4.zhimg.com/50/v2-99dbe823bd965f463d2442b4c1b5b231_hd.jpg" class="origin_image zh-lightbox-thumb" width="1920" data-original="https://pic1.zhimg.com/v2-1eef73c393d86e648d01e3ed59cb88a4_r.jpg"/&gt;&lt;/noscript&gt;&lt;img src="data:image/svg+xml;utf8,&amp;lt;svg xmlns=&amp;#39;http://www.w3.org/2000/svg&amp;#39; width=&amp;#39;1920&amp;#39; height=&amp;#39;2560&amp;#39;&amp;gt;&amp;lt;/svg&amp;gt;" data-rawwidth="1920" data-rawheight="2560" data-size="normal" data-default-watermark-src="https://pic4.zhimg.com/50/v2-99dbe823bd965f463d2442b4c1b5b231_hd.jpg" class="origin_image zh-lightbox-thumb lazy" width="1920" data-original="https://pic1.zhimg.com/v2-1eef73c393d86e648d01e3ed59cb88a4_r.jpg" data-actualsrc="https://pic1.zhimg.com/50/v2-1eef73c393d86e648d01e3ed59cb88a4_hd.jpg"/&gt;&lt;/figure&gt;&lt;p class="ztext-empty-paragraph"&gt;&lt;br/&gt;&lt;/p&gt;&lt;p&gt;垃圾分类政策本应该被支持并坚持到底，只可惜如今这次推广政策如此，招来一片质疑和反对声。我真心希望环保能做下去，期望政策能更好些吧。&lt;/p&gt;</t>
  </si>
  <si>
    <t>827898570</t>
  </si>
  <si>
    <t>{'id': '7c772d9ddfb8f30d3419498950cd754b', 'url_token': 'zhong-nai-you-hou-duo-shi', 'name': '重奶油厚多士', 'avatar_url': 'https://pic2.zhimg.com/v2-219249c7b6bad5834d908efa5911fda8_is.jpg', 'avatar_url_template': 'https://pic2.zhimg.com/v2-219249c7b6bad5834d908efa5911fda8_{size}.jpg', 'is_org': False, 'type': 'people', 'url': 'https://www.zhihu.com/people/zhong-nai-you-hou-duo-shi', 'user_type': 'people', 'headline': '学生，对奶茶毫无抵抗力', 'badge': [], 'gender': 0, 'is_advertiser': False, 'is_privacy': True}</t>
  </si>
  <si>
    <t>&lt;p&gt;我同学，放假回国，约了网吧五黑，结果比约的事件晚了：），我们问他怎么肥si，他讲扔垃圾，湿垃圾没倒干净，被居委阿姨耳提面命了十几分钟&lt;/p&gt;</t>
  </si>
  <si>
    <t>827892694</t>
  </si>
  <si>
    <t>&lt;p&gt;能咋样，跟大家最初预想的一样——名存实亡呗。&lt;/p&gt;&lt;p&gt;一场打着环保名义的集体行为艺术。&lt;/p&gt;</t>
  </si>
  <si>
    <t>827872101</t>
  </si>
  <si>
    <t>{'id': '6a3187e30ac9bfde55b7e3b477cda958', 'url_token': 'zi-yi-61-45', 'name': '子弈', 'avatar_url': 'https://pic4.zhimg.com/343a05a606e62b915fd7379239cdebb1_is.jpg', 'avatar_url_template': 'https://pic4.zhimg.com/343a05a606e62b915fd7379239cdebb1_{size}.jpg', 'is_org': False, 'type': 'people', 'url': 'https://www.zhihu.com/people/zi-yi-61-45', 'user_type': 'people', 'headline': '能量源', 'badge': [], 'gender': 1, 'is_advertiser': False, 'is_privacy': False}</t>
  </si>
  <si>
    <t>&lt;p&gt;干湿垃圾分类，是方便垃圾处理。&lt;/p&gt;&lt;p&gt;刚开始小区还有管理员在垃圾桶旁边监督&lt;/p&gt;&lt;p&gt;现在已经没人监督了&lt;/p&gt;&lt;p&gt;不过，无形当中，已经形成垃圾分类的观念，家里放垃圾桶的地方一直有两个垃圾桶&lt;/p&gt;&lt;p&gt;一个放湿垃圾 一个放干垃圾&lt;/p&gt;&lt;p&gt;去扔垃圾的时候，也会刻意分类&lt;/p&gt;&lt;p&gt;本可以随便一扔，但是观念已经化为行动&lt;/p&gt;&lt;p&gt;在外面有垃圾产生 也会刻意看一下分类&lt;/p&gt;&lt;p&gt;我想这次轰轰烈烈的垃圾分类观念深入了不少人的心中 化为行动&lt;/p&gt;&lt;p&gt;总之会比之前更注重垃圾分类了&lt;/p&gt;&lt;p&gt;&lt;/p&gt;</t>
  </si>
  <si>
    <t>827860514</t>
  </si>
  <si>
    <t>{'id': '8ec7ffa48e099a35ed5351dc82cb97d0', 'url_token': 'ha-ha-3-19-73', 'name': '闻逗比', 'avatar_url': 'https://pic1.zhimg.com/v2-43d628c38e66bdbcaf77af714b2a761e_is.jpg', 'avatar_url_template': 'https://pic1.zhimg.com/v2-43d628c38e66bdbcaf77af714b2a761e_{size}.jpg', 'is_org': False, 'type': 'people', 'url': 'https://www.zhihu.com/people/ha-ha-3-19-73', 'user_type': 'people', 'headline': '或许是一个脱离了低级趣味的人', 'badge': [], 'gender': 1, 'is_advertiser': False, 'is_privacy': False}</t>
  </si>
  <si>
    <t>&lt;p&gt;成功的让全中国人重新认识了下上海人的素质。&lt;/p&gt;&lt;p&gt;我们小区做的还可以，不过是因为我们小区面积不大，而且本来也就只有一个垃圾投放点，本来也就要都到这个地方丢垃圾，现在相比之前唯一多的一步就是要分类。而且我们小区不撤垃圾桶，你半夜点去丢都没问题。有摄像头，一开始还能看到有人一股脑全丢了，后来装了摄像头，没再看到了。&lt;/p&gt;&lt;p&gt;然后就是垃圾房有个基本常驻的清洁工，每天有16个小时有人在。&lt;/p&gt;&lt;p&gt;像那些小区定点撤垃圾桶的，真的是物业垃圾，业主们还不商量着换个物业？&lt;/p&gt;&lt;p&gt;上海应该出台个指导政策，最关键的就是解决一个小区应该按照规模配备几个垃圾房的问题，诺大的小区就角落有个垃圾房，要我我也烦。还有就是楼下的垃圾桶应不应该设立？虽然每个楼下配备一个不现实，但一片区域配两个还是很有必要的啊，一干一可回收，湿垃圾桶真的不适合配置太多，毕竟味道大，垃圾桶还要经常冲洗，人工费也高。&lt;/p&gt;&lt;p&gt;现在的垃圾困境，主要还是执行人员懒政，不肯用心。&lt;/p&gt;</t>
  </si>
  <si>
    <t>827793052</t>
  </si>
  <si>
    <t>{'id': '49bb76c5fb67a9136e0dbdd34d4878c6', 'url_token': 'ru-shi-guan-63', 'name': '如是观', 'avatar_url': 'https://pic3.zhimg.com/v2-4f22d6353ff4558fdd54f4fa2635a73e_is.jpg', 'avatar_url_template': 'https://pic3.zhimg.com/v2-4f22d6353ff4558fdd54f4fa2635a73e_{size}.jpg', 'is_org': False, 'type': 'people', 'url': 'https://www.zhihu.com/people/ru-shi-guan-63', 'user_type': 'people', 'headline': '佛教 道教 学生 憨批', 'badge': [], 'gender': 1, 'is_advertiser': False, 'is_privacy': False}</t>
  </si>
  <si>
    <t>&lt;p&gt;狗屁政策 恶心人民 政府爬爬爬&lt;/p&gt;</t>
  </si>
  <si>
    <t>827736840</t>
  </si>
  <si>
    <t>&lt;p&gt;家在浦东，小区比较小，撤了桶也没什么影响，就是以前提着下楼扔，现在要提着多走两步。&lt;/p&gt;&lt;p&gt;不过过了投放时间干湿垃圾的桶也不会撤，就只是回收房的门会锁上，该扔还是可以扔。&lt;/p&gt;&lt;p&gt;上次半夜整理了大概二十来个饮料瓶出去扔，结果发现可回收的门锁了，就很尴尬。&lt;/p&gt;&lt;p&gt;最后扔到干垃圾桶里面了。&lt;/p&gt;</t>
  </si>
  <si>
    <t>827729989</t>
  </si>
  <si>
    <t>&lt;p&gt;我们小区分类的很棒，这是我见过最好的政策了。&lt;/p&gt;&lt;p class="ztext-empty-paragraph"&gt;&lt;br/&gt;&lt;/p&gt;&lt;p&gt;强烈要求北京跟进试点，西城区优先。&lt;/p&gt;&lt;p&gt;&lt;/p&gt;&lt;p&gt;&lt;/p&gt;</t>
  </si>
  <si>
    <t>827712936</t>
  </si>
  <si>
    <t>{'id': 'd67f6e439e55a83b15c272d0fddc2241', 'url_token': 'zhu-yin-32-36', 'name': '二胡蘼子', 'avatar_url': 'https://pic4.zhimg.com/f3c1a815cd0fbd2c956d2b858d749cdf_is.jpg', 'avatar_url_template': 'https://pic4.zhimg.com/f3c1a815cd0fbd2c956d2b858d749cdf_{size}.jpg', 'is_org': False, 'type': 'people', 'url': 'https://www.zhihu.com/people/zhu-yin-32-36', 'user_type': 'people', 'headline': '咖啡不耐症、口腔医疗、养老公益、新媒体、地域歧视、杠精', 'badge': [], 'gender': 0, 'is_advertiser': False, 'is_privacy': False}</t>
  </si>
  <si>
    <t>&lt;p&gt;感觉跟之前的“限塑令”差不多吧...&lt;/p&gt;</t>
  </si>
  <si>
    <t>827692743</t>
  </si>
  <si>
    <t>{'id': 'a061248492b1accda7e1791d00042f97', 'url_token': 'kai-wan-xiao-de-shang-di', 'name': '吃瓜侠', 'avatar_url': 'https://pic4.zhimg.com/v2-59694c21ec86a97b9bad1407c2ce828d_is.jpg', 'avatar_url_template': 'https://pic4.zhimg.com/v2-59694c21ec86a97b9bad1407c2ce828d_{size}.jpg', 'is_org': False, 'type': 'people', 'url': 'https://www.zhihu.com/people/kai-wan-xiao-de-shang-di', 'user_type': 'people', 'headline': '吃瓜群众', 'badge': [], 'gender': 1, 'is_advertiser': False, 'is_privacy': False}</t>
  </si>
  <si>
    <t>&lt;p&gt;坦白说，我要是住小区，我直接说服各位住户每人每月十块钱，专门请人来垃圾分类。花钱买方便。&lt;/p&gt;</t>
  </si>
  <si>
    <t>827687617</t>
  </si>
  <si>
    <t>{'id': 'f3493e06a683c6a47e403dc765cb514a', 'url_token': 'sssssss-9-67-31', 'name': '兆延', 'avatar_url': 'https://pic3.zhimg.com/v2-78c054ac8a04a3ff5a4abfef5d0dc5ed_is.jpg', 'avatar_url_template': 'https://pic3.zhimg.com/v2-78c054ac8a04a3ff5a4abfef5d0dc5ed_{size}.jpg', 'is_org': False, 'type': 'people', 'url': 'https://www.zhihu.com/people/sssssss-9-67-31', 'user_type': 'people', 'headline': '法拉利吹嘘者', 'badge': [], 'gender': 1, 'is_advertiser': False, 'is_privacy': False}</t>
  </si>
  <si>
    <t>&lt;p&gt;不怎么样.之前还有人看着.还发了卡.倒一次垃圾记一次.现在没有了.现在干湿混着扔的照样有.&lt;/p&gt;&lt;p&gt;中国人就是jian.被人管着就很乖.没有人管就露出了本性.就跟某路段红绿灯路口一样.有警察一个个都乖乖等红绿灯.没警察就乱闯.我看到这一刻的时候真是又气愤又想笑.（怪不得外滩南京东路交警不停歇.没有交警还得了.一天几场车祸少不了）&lt;/p&gt;&lt;p&gt;中国人素质低.这一点不可反驳.希望我们的后代可以有高的素质.&lt;/p&gt;</t>
  </si>
  <si>
    <t>827670728</t>
  </si>
  <si>
    <t>{'id': 'c36fe1160a4df1d21eafa22b95fe9a35', 'url_token': 'Roomay', 'name': '如媚', 'avatar_url': 'https://pic4.zhimg.com/443b040d59103790398f18dd0724a30c_is.jpg', 'avatar_url_template': 'https://pic4.zhimg.com/443b040d59103790398f18dd0724a30c_{size}.jpg', 'is_org': False, 'type': 'people', 'url': 'https://www.zhihu.com/people/Roomay', 'user_type': 'people', 'headline': '斗鱼房间号603431，不定期直播war3', 'badge': [], 'gender': 1, 'is_advertiser': False, 'is_privacy': False}</t>
  </si>
  <si>
    <t>&lt;p&gt;痛点是“居民不想分类”吗？&lt;br/&gt;是“居民没素质”吗？&lt;br/&gt;是“居民没有环保意识”吗？&lt;br/&gt;是“居民不懂得体谅垃圾分类人员的辛苦”吗？&lt;br/&gt;&lt;br/&gt;痛点明明在可操作性、经济性、便捷性上面，一堆答案下面某些评论，上来就诉诸道德，居心何在？看得我尴尬癌都犯了。&lt;/p&gt;&lt;p&gt;家里放多一个垃圾桶也还不是不能接受啊！！！可是你让我每天捯饬干干净净出门，顺手丢垃圾的时候还要把湿垃圾倒进桶里，把袋子丢干垃圾，这个过程既不卫生分类也不彻底啊！！！&lt;br/&gt;&lt;br/&gt;甜筒吃过没有，你舔完冰淇淋，外面那圈饼干是可以吃的啊！！！你敢不敢跟可降解餐盒一样推出可降解湿垃圾袋，我一装完湿垃圾整个可以丢进垃圾桶里不需要分拣的啊！！！还有市面上所有食品包装（最起码，即食性食物、流质食物，包括但不限于各种奶茶、咖啡、外卖等等，还有包括里面的餐具），敢不敢强制要求一律采用湿垃圾可降解包装标准啊！！！别说什么成本问题，这种东西财政可以补贴的啊啊啊！！！补贴之后垃圾袋不用像正常袋子那样几分钱一个，起码丢一次垃圾1毛钱我还是可以承受的啊！！！&lt;/p&gt;&lt;p&gt;哦，我记得一开始是有配套措施的，“餐饮商家不得向消费者主动提供一次性餐具”，不出所料，不到1个月就无疾而终，这就是你们精心准备的配套措施？？？&lt;/p&gt;&lt;p class="ztext-empty-paragraph"&gt;&lt;br/&gt;&lt;/p&gt;&lt;p&gt;什么，你说你想空手套白狼，不想补贴？那也行啊，你不是把多余垃圾桶都撤了吗，那剩下来的集中丢垃圾的地方，给我装个水龙头洗手行不行啊！！！不需要你装感应式的啊，就机械式就行啊！！！大不了我自己出门口袋里带块肥皂没问题的啊！！！&lt;/p&gt;&lt;p&gt;什么？你说你什么都没有，这特妹的就是你经过科学评估、多方论证之后，推广实施的“垃圾分类”？？？我可******的吧！！！&lt;/p&gt;</t>
  </si>
  <si>
    <t>827656569</t>
  </si>
  <si>
    <t>&lt;p&gt;知道上海垃圾分类的时候，还搞限时什么的，当时给我笑坏了。&lt;/p&gt;&lt;p&gt;当然是幸灾乐祸啊，还能是什么。&lt;/p&gt;&lt;p&gt;然后我看了一下，发现全国多少多少个城市都要实行的时候我笑不出来了。&lt;/p&gt;&lt;p&gt;当然是因为里面有我所在的城市。&lt;/p&gt;&lt;p&gt;一狠心，大不了回老家！！！&lt;/p&gt;&lt;p&gt;一看，老家的省会也在里面。不怕，就冲我老家那帮人的尿性，不可能实行那么好。&lt;/p&gt;&lt;p&gt;天天上网看上海分类的咋样了，各种各样的问题。我心里也在怕啊，到我这可咋办。&lt;/p&gt;&lt;p&gt;有天我怀着无比沉痛的心情跟我的老板说起来这个垃圾分类的事。&lt;/p&gt;&lt;p&gt;我老板满脸不在乎，告诉我‘我就这么跟你说，这事在咱们这不可能施行的起来，那帮人能不乱扔垃圾就不错了，还让他们分类，你让那帮老头老太太怎么活。’&lt;/p&gt;&lt;p&gt;看到老板这么笃定，我也就放心了。&lt;/p&gt;&lt;p&gt;仔细回味了一下这个事，明明是好事，怎么就弄到现在这样让我厌烦了呢？&lt;/p&gt;&lt;p&gt;小时候在家乡，真的就是满地丢垃圾，因为垃圾桶就是很远，随手扔地上是常态。那个年代根本没什么环保的概念，顶多是什么节约用水，大街上垃圾桶都没多少。&lt;/p&gt;&lt;p&gt;到了高中，街上垃圾桶变多了，但是习惯就是习惯，只不过因为年龄增长上来了，也不会总吃什么东西，身边有垃圾桶也不会扔地上。&lt;/p&gt;&lt;p&gt;到了大学，看到女朋友有垃圾一直拿着，直到看见垃圾桶扔进去。我有样学样，也开始这样做了。后面看到她偶尔不扔垃圾桶还会被我说一遍。&lt;/p&gt;&lt;p&gt;如今呢，家里的垃圾带出去丢的时候什么绿桶黑桶，一开始我还看看怎么分的，后来发现没什么用，因为里面根本塞不下。一栋住宅楼下面6，7个垃圾桶，不包括地下停车场的每层3-5个。大部分时候每天早上都是满的，所以都会整整齐齐的放在垃圾桶旁边摆好。也分不清什么厨余其他之类的。&lt;/p&gt;&lt;p&gt;我觉得我的环保意识算得上是社会平均水平，没那么文明，但也称不上拖后腿。&lt;/p&gt;&lt;p&gt;所以照我这水平算下来，下一步应该是加固一下所有人民群众的 厨余垃圾 其他垃圾 的分类。管理乱丢垃圾的现象。把整体水准提高点，接着才应该是 &lt;b&gt;&lt;i&gt;逐渐 &lt;/i&gt;&lt;/b&gt;增加分类种类。&lt;/p&gt;&lt;p&gt;&lt;/p&gt;</t>
  </si>
  <si>
    <t>827614040</t>
  </si>
  <si>
    <t>&lt;p&gt;坐标上海最远郊。&lt;/p&gt;&lt;p&gt;看了回答多数嘲讽、反对和表示自己小区脏乱了很多，看来中心城区的素质未必比我们远郊人民高多少。 &lt;/p&gt;&lt;p&gt;干湿垃圾分类带来的麻烦肯定有，以前一袋垃圾随便扔，现在已经本能的去分了，包括身边的人基本都形成了自觉，连父母居住的老小区大家也都自觉分类，这个确实是之前想不到的。当然，百分百分对应该还没有做到，包括我自己，特别是所谓可回收垃圾，什么废旧报纸快递盒之类的基本也都在干垃圾里面。但把果皮当干垃圾这种事，我觉得在我周围应该极少了。&lt;/p&gt;&lt;p&gt;湿垃圾我每天都去扔，没办法湿垃圾容易发臭，放家里过夜不现实。垃圾桶是敞开的，不想看也每天都得面对，基本上湿垃圾桶里面是没有干垃圾的，说明大家干湿垃圾基本都分了，但也不排除个别人把湿垃圾混合在干垃圾里面，因为干垃圾基本是在垃圾袋里。&lt;/p&gt;&lt;p&gt;再说单位里，基本都是干垃圾，什么茶叶渣和极少时候有人切的苹果橙子皮，都会放在湿垃圾里面，问题是每天干垃圾桶很满，但是湿垃圾基本都只有那么一点，而两个桶是一样大小。&lt;/p&gt;&lt;p&gt;其实，垃圾分类是大势所趋，现在不做以后也一定要做，大道理我也懒得讲了，实施之前很多人也戏谑要找地方偷扔什么的，但现在起码自己周围都做的很好，小区里也没见有人乱扔垃圾，至于分类水平，这个要慢慢来，我觉得有些分类标准以后也会不断调整，不断完善，罗马不是一天建成的。&lt;/p&gt;&lt;p&gt;唯一觉得有待商榷的是，路边的垃圾桶不应该这么快撤掉，保留的数量应该再多一点。&lt;/p&gt;</t>
  </si>
  <si>
    <t>827610342</t>
  </si>
  <si>
    <t>{'id': '2a82fb218adbe8aadb583e6664e9eeed', 'url_token': 'xiang-ge-58-71', 'name': '翔哥', 'avatar_url': 'https://pic2.zhimg.com/c1b4f940bd0d64d14ff12a349aca9c43_is.jpg', 'avatar_url_template': 'https://pic2.zhimg.com/c1b4f940bd0d64d14ff12a349aca9c43_{size}.jpg', 'is_org': False, 'type': 'people', 'url': 'https://www.zhihu.com/people/xiang-ge-58-71', 'user_type': 'people', 'headline': '', 'badge': [], 'gender': 1, 'is_advertiser': False, 'is_privacy': False}</t>
  </si>
  <si>
    <t>&lt;p&gt;我家楼下的垃圾桶还挺严格 小区里别的垃圾桶都只管定时 怎么扔都不管了&lt;/p&gt;&lt;p&gt;但我也犯不着天天绕远路去扔啊 我就半夜里去 红卫兵们白天精神好 半夜里总不行了吧 &lt;/p&gt;&lt;p&gt;顺带提一句 有些人手里有点权以为多了不起了 过过官瘾得了 别真把自己当回事儿&lt;/p&gt;</t>
  </si>
  <si>
    <t>827610167</t>
  </si>
  <si>
    <t>{'id': 'bdfa26cef1f0dd314dac643d5295f9e4', 'url_token': 'nan-de-ji-zhi-de-ji', 'name': '难得叽智的叽', 'avatar_url': 'https://pic4.zhimg.com/v2-658292e0831e6c7729e5d23a4c6787e1_is.jpg', 'avatar_url_template': 'https://pic4.zhimg.com/v2-658292e0831e6c7729e5d23a4c6787e1_{size}.jpg', 'is_org': False, 'type': 'people', 'url': 'https://www.zhihu.com/people/nan-de-ji-zhi-de-ji', 'user_type': 'people', 'headline': '玉雪露|P甜甜|姜sir|hi吹|七崽', 'badge': [], 'gender': -1, 'is_advertiser': False, 'is_privacy': False}</t>
  </si>
  <si>
    <t>&lt;p&gt;上海沪C区某小区，执行力度和刚开始的时候没有感觉到什么差别。&lt;/p&gt;&lt;p&gt;普遍按时投放，下班五点半到家路过垃圾投放点会看到几包垃圾放在地上。&lt;/p&gt;&lt;p&gt;对我个人来说，一开始因为湿垃圾要破袋所以觉得很恶心很抵触，但是后来物业在垃圾投放点旁边装了水池，扔完湿垃圾可以洗手好像也没那么难接受了。&lt;/p&gt;&lt;p&gt;基本上执行良好并且没有对生活造成什么影响，因为是独居所以湿垃圾很少，拿了一只宜家的收纳盒放在厨房的桌面上用来丢湿垃圾。&lt;/p&gt;&lt;p&gt;厨房原来的垃圾桶保留丢干垃圾，我们家可回收大部分时候只有饮料瓶和纸箱，所以只要产生这种垃圾就放在家门口，保洁阿姨会收走。&lt;/p&gt;&lt;p&gt;有害垃圾我是直接带到公司丢的。&lt;/p&gt;&lt;p&gt;而且我们小区也没有存在垃圾桶放不下的情况，小区四角设了四个垃圾投放点，我每天大概固定晚上六点半到七点下楼倒垃圾，过程中一般都有运输车把满了的桶拉到集中站点去，也不存在桶子不够放的情况。&lt;/p&gt;&lt;p&gt;就我们小区早七到十晚六到九的投放时间来看，其实我觉得还是能满足大部分人的投放时间的。&lt;/p&gt;&lt;p&gt;毕竟计算上通勤时间，早上七点就需要出门的还是少数吧。&lt;/p&gt;&lt;p&gt;而且高赞回答这个中午出发去机场，拎着垃圾下楼扔不了确实不是政策的原因啊。因为定时投放是早就说好了的规则结果你在时间外去扔没扔掉这。。。&lt;/p&gt;</t>
  </si>
  <si>
    <t>827604098</t>
  </si>
  <si>
    <t>&lt;p&gt;常活动的三个地方：&lt;/p&gt;&lt;p&gt;公司：执行得比较好，座位下的垃圾桶扔干垃圾，茶水间食堂有湿垃圾桶，平时在座位上吃的果皮什么的大家都带到茶水间扔，物业会监督公司，主管部门监督物业。&lt;/p&gt;&lt;p&gt;自己家：分类，并督促家里大小领导分类，我倒垃圾之前再把明显分错的拣出来。小区邻居就倒垃圾时所见，基本都是分个袋子装过来分开扔，估计是因为新小区年轻人比较多，所以执行得还算好，偶尔在湿垃圾桶里能看见袋子。&lt;/p&gt;&lt;p&gt;岳父母家：老人分类会稍微粗糙点，偶尔有纸包的骨头丢干垃圾，但基本还是分开的。小区里面就不行了，老小区，素质参差不齐，经常会有人把垃圾丢在原本垃圾桶在的位置。&lt;/p&gt;&lt;p&gt;&lt;/p&gt;</t>
  </si>
  <si>
    <t>827589850</t>
  </si>
  <si>
    <t>{'id': '569d8547c275d811374e24ebf46e8ccd', 'url_token': 'ye-zhu-man-tian-fei', 'name': '野猪满天飞', 'avatar_url': 'https://pic4.zhimg.com/da8e974dc_is.jpg', 'avatar_url_template': 'https://pic4.zhimg.com/da8e974dc_{size}.jpg', 'is_org': False, 'type': 'people', 'url': 'https://www.zhihu.com/people/ye-zhu-man-tian-fei', 'user_type': 'people', 'headline': '结构工程师', 'badge': [], 'gender': -1, 'is_advertiser': False, 'is_privacy': False}</t>
  </si>
  <si>
    <t>&lt;p&gt;&lt;/p&gt;&lt;figure data-size="normal"&gt;&lt;noscript&gt;&lt;img src="https://pic2.zhimg.com/50/v2-d079d05dc13393b9d3e05b9b776ba24c_hd.jpg" data-caption="" data-size="normal" data-rawwidth="1920" data-rawheight="960" data-default-watermark-src="https://pic2.zhimg.com/50/v2-7f91b5a4ca3ea720ad7bd3d7690673d7_hd.jpg" class="origin_image zh-lightbox-thumb" width="1920" data-original="https://pic2.zhimg.com/v2-d079d05dc13393b9d3e05b9b776ba24c_r.jpg"/&gt;&lt;/noscript&gt;&lt;img src="data:image/svg+xml;utf8,&amp;lt;svg xmlns=&amp;#39;http://www.w3.org/2000/svg&amp;#39; width=&amp;#39;1920&amp;#39; height=&amp;#39;960&amp;#39;&amp;gt;&amp;lt;/svg&amp;gt;" data-caption="" data-size="normal" data-rawwidth="1920" data-rawheight="960" data-default-watermark-src="https://pic2.zhimg.com/50/v2-7f91b5a4ca3ea720ad7bd3d7690673d7_hd.jpg" class="origin_image zh-lightbox-thumb lazy" width="1920" data-original="https://pic2.zhimg.com/v2-d079d05dc13393b9d3e05b9b776ba24c_r.jpg" data-actualsrc="https://pic2.zhimg.com/50/v2-d079d05dc13393b9d3e05b9b776ba24c_hd.jpg"/&gt;&lt;/figure&gt;&lt;p&gt;这是我们小区垃圾房旁边的一幕，周边其他小区也存在这样的垃圾山。定点开放垃圾投放点，其他时候锁起来，那么那些可能没法在那个时间点扔垃圾的人怎办？还有不乐意配合你这个时间点扔垃圾的人怎么办？这就是答案了，我只想说这不是个案。自从开始垃圾分类，只觉得周边乱扔垃圾变的严重了。&lt;/p&gt;</t>
  </si>
  <si>
    <t>827571853</t>
  </si>
  <si>
    <t>&lt;p&gt;辣鸡分类的工作岗位解决了一大批人就业&lt;/p&gt;</t>
  </si>
  <si>
    <t>827570380</t>
  </si>
  <si>
    <t>&lt;p&gt;坐标：浦东新区陆家嘴街道一小区。&lt;/p&gt;&lt;p&gt;之前我们小区实行很严格的垃圾分类，定时定点投放，全小区只有4个垃圾桶，到时间会有物业人员监管进行投放，虽然物业人员会帮忙进行分类，而且投放之后就有水池进行洗手清洁，但是还是会有人把垃圾随手丢在楼道里，或者丢在关闭的垃圾桶旁边。&lt;/p&gt;&lt;p&gt;毕竟住在这里的大多是工作忙碌的上班族，家家户户还基本都有宠物，人可以说尽量吃完不产生湿垃圾，宠物做不到啊，我能按着我家猫的头让他不产生隔夜会飞小虫子的猫饭垃圾吗，我做不到啊。&lt;/p&gt;&lt;p&gt;事情的转折在于8月底的时候，小区进行了一轮内部施工，恰好施工位置就在垃圾投放点旁边，导致大家彻底没法丢垃圾了，那段时间是最为糟糕的，小区里弥漫着一股翻天的恶臭，白天我都不太想出门。&lt;/p&gt;&lt;p&gt;到了9月的时候，施工终于结束了，但是小区的垃圾投放点也再没有上锁过，四个垃圾桶24小时营业状态。&lt;/p&gt;&lt;p&gt;可巧了，从那之后，大家都很自觉地进行起了垃圾分类，虽然没那么严格，但是每次去丢垃圾的时候，哪怕是凌晨（毕竟互联网公司凌晨下班很正常啊），也能看到大家在默默地进行分类投放。&lt;/p&gt;&lt;p&gt;至少按照我们小区来说，素质还是有的，意识也是存在的，但是定点投放专人监管，还不如24小时大门敞开。&lt;/p&gt;</t>
  </si>
  <si>
    <t>827562149</t>
  </si>
  <si>
    <t>{'id': '3bb2ab711696a7fa310ce1105bd923f5', 'url_token': 'wei-xue-11-76', 'name': '非洲咸鱼', 'avatar_url': 'https://pic1.zhimg.com/v2-bf2b765f5d593b7d520d3db136e4bb4f_is.jpg', 'avatar_url_template': 'https://pic1.zhimg.com/v2-bf2b765f5d593b7d520d3db136e4bb4f_{size}.jpg', 'is_org': False, 'type': 'people', 'url': 'https://www.zhihu.com/people/wei-xue-11-76', 'user_type': 'people', 'headline': '游戏宅/月厨/电影迷/育碧吹/不是二次元', 'badge': [], 'gender': 0, 'is_advertiser': False, 'is_privacy': True}</t>
  </si>
  <si>
    <t>&lt;p&gt;我们小区刚开始还轰轰烈烈的说要把垃圾桶全都搬走，在分类垃圾点放了张凳子，每天都有志愿者阿姨坐在那边，逢人就问你是什么垃圾。然后上个月吧，我妈在公园打太极的时候听别的阿姨讲：&lt;/p&gt;&lt;p&gt;“什么垃圾分类哦全都是假的，我亲眼看见他们干湿两个垃圾桶全都混在一起收的。”&lt;/p&gt;&lt;p&gt;现在已经把垃圾桶又搬了回来，垃圾分类完美失败。&lt;/p&gt;</t>
  </si>
  <si>
    <t>827559445</t>
  </si>
  <si>
    <t>&lt;p&gt;说个真实的案例，我前段时间因为在户外吃了根香蕉，走路1km以及地铁都没有湿垃圾桶，无奈之下拎着一个香蕉皮做了一小时地铁，终于在目的地地铁站旁边的全家摆脱了它。&lt;/p&gt;&lt;p&gt;并且因为长时间握着香蕉皮，手上有残留物；还很自然的受到了路人“这个人好奇怪居然拿着香蕉皮坐地铁”的注目。&lt;/p&gt;</t>
  </si>
  <si>
    <t>827543787</t>
  </si>
  <si>
    <t>{'id': '73e23c8b8f1f00540da0455d9c2d300f', 'url_token': 'white-big-38', 'name': '防污中界', 'avatar_url': 'https://pic1.zhimg.com/7e55993292ea41d1818b9e85d3c035d0_is.jpg', 'avatar_url_template': 'https://pic1.zhimg.com/7e55993292ea41d1818b9e85d3c035d0_{size}.jpg', 'is_org': False, 'type': 'people', 'url': 'https://www.zhihu.com/people/white-big-38', 'user_type': 'people', 'headline': '', 'badge': [], 'gender': 0, 'is_advertiser': False, 'is_privacy': False}</t>
  </si>
  <si>
    <t>&lt;p&gt;我也不知道啊，每天还是按照应有的分类，在上班前把垃圾倒了，具体处理好没有我一个普通市民完全搞不清楚 …反正家里垃圾桶变成两个了，一个放干垃圾一个放湿垃圾&lt;/p&gt;</t>
  </si>
  <si>
    <t>827537850</t>
  </si>
  <si>
    <t>&lt;p&gt;说真的，垃圾分类不急于一时。现在的人都没有从小培养观念，你突然加了那么一个严苛的规则，肯定是怎么方便怎么来，但是在家长和学校的教育下，小孩，也就是下一代人肯定是会养成这种习惯的。所以就算你乱扔垃圾，也请告诉你的儿女垃圾该怎么分。&lt;/p&gt;</t>
  </si>
  <si>
    <t>827454216</t>
  </si>
  <si>
    <t>{'id': 'b5c35c7e3d71be87a0c1b5be8705b342', 'url_token': 'qq421714075', 'name': '赖加', 'avatar_url': 'https://pic2.zhimg.com/v2-b6fc36a154fabfd1b2b1f598196cee67_is.jpg', 'avatar_url_template': 'https://pic2.zhimg.com/v2-b6fc36a154fabfd1b2b1f598196cee67_{size}.jpg', 'is_org': False, 'type': 'people', 'url': 'https://www.zhihu.com/people/qq421714075', 'user_type': 'people', 'headline': '设计师', 'badge': [], 'gender': -1, 'is_advertiser': False, 'is_privacy': False}</t>
  </si>
  <si>
    <t>&lt;p&gt;昨天晚上在小区门口买了份蒸饺  因为塑料袋没了 只给我个纸碗装 然后边吃边走走到楼下正好吃完&lt;/p&gt;&lt;p&gt;小区八栋楼  本来每栋楼下有10个垃圾桶  6月底全撤了 正门放5个后门放5个  &lt;/p&gt;&lt;p&gt;这时候拿着全是油的纸碗垃圾我想好好扔垃圾有三个选择  &lt;/p&gt;&lt;p&gt;1、走路200米到正门垃圾桶扔然后再回去&lt;/p&gt;&lt;p&gt;2、走路150米到后门垃圾桶扔然后再回去&lt;/p&gt;&lt;p&gt;3、带着一堆油的垃圾在一堆人嫌弃的眼神中挤电梯然后把垃圾带回家明天再扔&lt;/p&gt;&lt;p&gt;终于  从小被教导不能乱扔垃圾的我  第一次乱扔垃圾了    把纸壳放在共享单车车篓里就走了&lt;/p&gt;&lt;p&gt;我想到了一个词  逼良为娼 &lt;/p&gt;</t>
  </si>
  <si>
    <t>827410663</t>
  </si>
  <si>
    <t>&lt;p&gt;当初小区准备实施过程中，大家和物业商量，说能不能把原来每层楼放的垃圾桶，变成隔层分别放干湿垃圾桶。&lt;/p&gt;&lt;p class="ztext-empty-paragraph"&gt;&lt;br/&gt;&lt;/p&gt;&lt;p&gt;多好的建议啊。&lt;/p&gt;&lt;p class="ztext-empty-paragraph"&gt;&lt;br/&gt;&lt;/p&gt;&lt;p&gt;物业拒绝了，理由是zf不允许。当然物业也很开心，因为他可以少雇好多个清洁员去收垃圾。&lt;/p&gt;&lt;p class="ztext-empty-paragraph"&gt;&lt;br/&gt;&lt;/p&gt;&lt;p&gt;现在的样子，是原来整个小区里最漂亮的地方，变成了垃圾成堆，味道最差的地方。因为当初小区规划时就没有规划垃圾集中处理点，所以只好找这个地方。&lt;/p&gt;&lt;p class="ztext-empty-paragraph"&gt;&lt;br/&gt;&lt;/p&gt;&lt;p&gt;垃圾分类我非常赞成，每天花很多时间处理，例如晾干饮料瓶子，剪开洗干净晾干利乐包装，快递包、纸箱分开丢弃。。。。。阳台上多了个纸箱放可回收垃圾。&lt;/p&gt;&lt;p class="ztext-empty-paragraph"&gt;&lt;br/&gt;&lt;/p&gt;&lt;p&gt;但是，不允许因地制宜，一定要定点定时投放，实在是没法赞同。好的是现在夏天过去了。明年夏天又会怎样呢？&lt;/p&gt;</t>
  </si>
  <si>
    <t>827389271</t>
  </si>
  <si>
    <t>{'id': 'ff1d2043f2dcd6bf37e0d346b118748b', 'url_token': 'sun-shu-shu-70', 'name': '孙叔叔', 'avatar_url': 'https://pic4.zhimg.com/1ac215b44_is.jpg', 'avatar_url_template': 'https://pic4.zhimg.com/1ac215b44_{size}.jpg', 'is_org': False, 'type': 'people', 'url': 'https://www.zhihu.com/people/sun-shu-shu-70', 'user_type': 'people', 'headline': '照相爱好者孙叔叔', 'badge': [], 'gender': 1, 'is_advertiser': False, 'is_privacy': False}</t>
  </si>
  <si>
    <t>&lt;p&gt;坐标松江。&lt;/p&gt;&lt;p&gt;家里成员包括老人已经习惯分类好，倒好，打包好，拎到垃圾站，垃圾站提供洗手水。&lt;/p&gt;&lt;p&gt;每天早上有干湿垃圾车分开运走，可回收有人捡走，不知来路。废旧电池等已按照要求丢弃，不知如何处理。&lt;/p&gt;&lt;p&gt;目前没有扔过冰箱洗衣机柜子床垫这些大件，不知如何处理。&lt;/p&gt;&lt;p&gt;上地铁买的水，瓶子都尽量放背包拿回家，背包自带水瓶，奈何地铁不能喝机场一样提供免费水。&lt;/p&gt;&lt;p&gt;背包里随身带个袋子收湿垃圾，偶尔有果皮果核啥的，目前用处很低但是不得不随身带。&lt;/p&gt;&lt;p&gt;办公室的干湿垃圾已经分类，但是发现楼道里多数人没有分类，还是混扔，安慰自己做好自己就行了。&lt;/p&gt;&lt;p&gt;幼儿园也不断的教，孩子也会不断提醒扔错垃圾了。&lt;/p&gt;&lt;p&gt;我们或许改变不了世界，但是我们可以改变自己，&lt;/p&gt;&lt;p&gt;保持环境的整洁是对他人，对自己最起码的尊重和体面.&lt;/p&gt;&lt;p&gt;诸多不便，但坚持成为习惯，为了未来吧。&lt;/p&gt;&lt;p&gt;&lt;/p&gt;</t>
  </si>
  <si>
    <t>827380520</t>
  </si>
  <si>
    <t>{'id': '559e166d4875bfb0d743ee7f8006a2c8', 'url_token': 'qi-zhu-shang-qing-tian', 'name': '骑猪上青天', 'avatar_url': 'https://pic3.zhimg.com/v2-bf555f29e339c79139cb10acb556cbb8_is.jpg', 'avatar_url_template': 'https://pic3.zhimg.com/v2-bf555f29e339c79139cb10acb556cbb8_{size}.jpg', 'is_org': False, 'type': 'people', 'url': 'https://www.zhihu.com/people/qi-zhu-shang-qing-tian', 'user_type': 'people', 'headline': '', 'badge': [], 'gender': -1, 'is_advertiser': False, 'is_privacy': False}</t>
  </si>
  <si>
    <t>&lt;p&gt;昨天吃完冰淇淋拎着包装走了半天 手上都是然后变成拿着湿巾纸跟冰淇淋包装走了半天&lt;/p&gt;</t>
  </si>
  <si>
    <t>827378475</t>
  </si>
  <si>
    <t>{'id': 'c0078037f5c902b48e7371c6e736759c', 'url_token': '28071257', 'name': '壮泉四十', 'avatar_url': 'https://pic4.zhimg.com/v2-e67997661c087603e6e46f145a2c4291_is.jpg', 'avatar_url_template': 'https://pic4.zhimg.com/v2-e67997661c087603e6e46f145a2c4291_{size}.jpg', 'is_org': False, 'type': 'people', 'url': 'https://www.zhihu.com/people/28071257', 'user_type': 'people', 'headline': '家人 朋友 美食', 'badge': [], 'gender': 1, 'is_advertiser': False, 'is_privacy': True}</t>
  </si>
  <si>
    <t>&lt;p&gt;上海不清楚，深圳三五月份的时候，小区楼道的每层楼的垃圾桶不见了。&lt;/p&gt;&lt;p&gt;小区各个门口，来了好多义工、社工，来宣传垃圾分类，才发现，整个龙华区的楼层垃圾桶，都被撤掉了。后来从同学那边得知，市区没有，只有龙华区这么干。&lt;/p&gt;&lt;p&gt;&lt;b&gt;我们小区迎接对策，也算是非常配合，但是政策非常不配合我们。&lt;/b&gt;&lt;/p&gt;&lt;p&gt;楼道垃圾桶被撤销之后，并没有马上实行垃圾分类，所以住户自己拿到楼下小区自己的垃圾站点。这个小区群众都很配合。&lt;/p&gt;&lt;p&gt;但是，&lt;b&gt;原来每天收的垃圾车，楞是一周才来&lt;/b&gt;。我们小区四千户，怎么也有10000人吧，&lt;b&gt;三天垃圾站就爆仓了&lt;/b&gt;，全部丢在外面，垃圾车来了之后铲了一上午。空气中弥漫着那个味儿~贼啦刺激~&lt;/p&gt;&lt;p&gt;我看了一下别的答复，好像上海那边垃圾站的垃圾桶，定时清理，过时把垃圾桶收走。还有摄像头抓拍。我觉得这一点非常不合理，垃圾桶、垃圾站，本来就是丢垃圾的地方，不应该采用“限时”的方式来管理丢垃圾的时间，以禁代管，是惰政的表现。&lt;b&gt;垃圾随时可以产生，但是你不能让我憋着不丢。&lt;/b&gt;毕竟这个东西时间久了，容易滋生虫子、病菌。这点我是不是步子迈得有点大？&lt;/p&gt;&lt;p&gt;继续说我们那边的情况。&lt;/p&gt;&lt;p&gt;然后第二周亦是如此。但是第三周楼道垃圾桶突然恢复了。&lt;/p&gt;&lt;p&gt;打听了一下，原来别的小区更刺激，垃圾车很久不来收，小区的人很生气，就把垃圾丢到管理出门口。管理处扛不住，物业爸爸跟政府沟通，然后就取消了垃圾自投。恢复了楼道垃圾桶。&lt;/p&gt;&lt;p&gt;垃圾分类的第一步，是垃圾自投，取消了自投，也相当于取消了后面的垃圾分类。&lt;/p&gt;&lt;p&gt;反正那些好听的话我就不说了，什么资源啊、环保啊、节能啊、利国利民啊之类的。我能做到的是什么：&lt;/p&gt;&lt;p&gt;1，电池，丢专门的电池回收箱；&lt;/p&gt;&lt;p&gt;2，旧衣服，丢旧衣箱；&lt;/p&gt;&lt;p&gt;3，碎玻璃，玻璃制品，包好，用大头笔写上“碎玻璃，小心”；&lt;/p&gt;&lt;p&gt;4，厨余垃圾，把汤汁逼净，包好丢楼道垃圾桶。&lt;/p&gt;&lt;p&gt;我觉得做到这些，中规中矩的水平，不值得自喜，也不值得表演，更不用自愧。毕竟这个平均水平，表面上80%的人应该做的，实际上可能只有20%做到了。我做到这些，起码清洁工阿姨，就不会烦恼3、4条。&lt;/p&gt;&lt;p class="ztext-empty-paragraph"&gt;&lt;br/&gt;&lt;/p&gt;&lt;p&gt;最后，祝上海的小伙伴们，身体健康~&lt;/p&gt;</t>
  </si>
  <si>
    <t>827376030</t>
  </si>
  <si>
    <t>{'id': '4aa56d881ebb0dc69807b0fbfe388be0', 'url_token': 'liangzaiyxc', 'name': '靚崽锅', 'avatar_url': 'https://pic3.zhimg.com/6b2ce3add67c645e008dab402978fd23_is.jpg', 'avatar_url_template': 'https://pic3.zhimg.com/6b2ce3add67c645e008dab402978fd23_{size}.jpg', 'is_org': False, 'type': 'people', 'url': 'https://www.zhihu.com/people/liangzaiyxc', 'user_type': 'people', 'headline': '', 'badge': [], 'gender': 1, 'is_advertiser': False, 'is_privacy': False}</t>
  </si>
  <si>
    <t>&lt;p&gt;其实其他的都好说，也不是那么难，可是我是真的想不懂湿垃圾破袋这个神仙规定是怎么定出来的。。。。&lt;/p&gt;</t>
  </si>
  <si>
    <t>827366766</t>
  </si>
  <si>
    <t>{'id': 'd2884794b2eb975e0d5169b00fe0f007', 'url_token': 'zong-du-21', 'name': '损九州而奉一人', 'avatar_url': 'https://pic2.zhimg.com/v2-6302f9c17f6a711d24a16a56f915d72a_is.jpg', 'avatar_url_template': 'https://pic2.zhimg.com/v2-6302f9c17f6a711d24a16a56f915d72a_{size}.jpg', 'is_org': False, 'type': 'people', 'url': 'https://www.zhihu.com/people/zong-du-21', 'user_type': 'people', 'headline': '功成不必在我！', 'badge': [], 'gender': -1, 'is_advertiser': False, 'is_privacy': False}</t>
  </si>
  <si>
    <t>&lt;p&gt;转载 &lt;/p&gt;&lt;p&gt;记者近日从北京市人大常委会获悉，在前期征求意见的基础上，已经初步形成《北京市生活&lt;i&gt;垃圾&lt;/i&gt;管理条例》修订草案。8月6日到8月底，1万余名三级代表深入到社区、村镇实地调研，听取群众关于修订生活&lt;i&gt;垃圾&lt;/i&gt;管理条例的意见，直接参加的群众有24.3万名，有88%的受访者认为对居民&lt;i&gt;垃圾分类&lt;/i&gt;义务作出强制性规定很有必要。&lt;a href="https://link.zhihu.com/?target=http%3A//t.cn/AiEEEvca" class=" wrap external" target="_blank" rel="nofollow noreferrer"&gt;北京近九成居民支持垃圾强制分类&lt;/a&gt;&lt;/p&gt;&lt;p class="ztext-empty-paragraph"&gt;&lt;br/&gt;&lt;/p&gt;&lt;p&gt;民愿所致，垃圾分类，刻不容缓！&lt;/p&gt;</t>
  </si>
  <si>
    <t>827360320</t>
  </si>
  <si>
    <t>{'id': '22a1488528c8692023a131968d93e350', 'url_token': 'ji-wei-23-88', 'name': '小森林', 'avatar_url': 'https://pic1.zhimg.com/544575d4656c4a6718c71c51ea2322d4_is.jpg', 'avatar_url_template': 'https://pic1.zhimg.com/544575d4656c4a6718c71c51ea2322d4_{size}.jpg', 'is_org': False, 'type': 'people', 'url': 'https://www.zhihu.com/people/ji-wei-23-88', 'user_type': 'people', 'headline': '在自己的孤岛流浪', 'badge': [], 'gender': 0, 'is_advertiser': False, 'is_privacy': False}</t>
  </si>
  <si>
    <t>&lt;p&gt;上个月在上海医院住院，办住院手续的时候护士特意叮嘱说要记得做好垃圾分类，于是作为一名住院患者，我每天担忧的事不是自己的身体状况，也不是各种检查，而是如何垃圾分类……&lt;/p&gt;&lt;p&gt;病号饭贼难吃，点了一次外卖以后，因为搞不清垃圾分类的问题，第二天开始又老老实实吃病号饭……&lt;/p&gt;&lt;p&gt;后来出院回家以后，还留有后遗症，每次在垃圾桶前扔垃圾都要停顿一下思考数秒……&lt;/p&gt;&lt;p&gt;影响甚远啊！&lt;/p&gt;</t>
  </si>
  <si>
    <t>827358674</t>
  </si>
  <si>
    <t>&lt;p&gt;猫砂跟猫屎太臭了不想破袋包上餐巾纸变成干垃圾&lt;/p&gt;</t>
  </si>
  <si>
    <t>827352568</t>
  </si>
  <si>
    <t>{'id': 'ad1610a171a49c4fe067ee13c29e7034', 'url_token': 'xu-yan-chao-45', 'name': '盒子', 'avatar_url': 'https://pic3.zhimg.com/5fc98b6f2af99e343c6f33e09a546433_is.jpg', 'avatar_url_template': 'https://pic3.zhimg.com/5fc98b6f2af99e343c6f33e09a546433_{size}.jpg', 'is_org': False, 'type': 'people', 'url': 'https://www.zhihu.com/people/xu-yan-chao-45', 'user_type': 'people', 'headline': '哈哈哈哈哈', 'badge': [], 'gender': 1, 'is_advertiser': False, 'is_privacy': False}</t>
  </si>
  <si>
    <t>&lt;p&gt;说实在的 这项政策出来我还蛮支持的 但是后来看他执行的规则 定点还定时？撤垃圾桶？我就觉得注定失败，拍脑门就能干成吗？我加个班回家垃圾没地方倒了？在路上喝瓶水发现没垃圾桶扔了？恭喜政府成功改变了我坚持了几十年的不随便丢垃圾的好习惯&lt;/p&gt;</t>
  </si>
  <si>
    <t>827329797</t>
  </si>
  <si>
    <t>&lt;p&gt;写一个身边的案例，上海某垃圾医学院，直接把宿舍楼每一层都有一个大垃圾桶撤走了，原来大家都分类的非常好，大垃圾桶就是用来丢一些生活的杂物，一些不可回收的，像什么吃过的外卖盒啊什么的，大家会很认真地把塑料瓶啊，快递的纸箱摆在旁边，方便清洁阿姨挣一点外快，现在的情况是什么？大家把生活垃圾泡面桶里还有泡面水的那种，直接放在快递的纸盒里，堆在那里，阿姨也不好收拾，脑残，规定，然后宿舍楼门口的一排垃圾桶也撤得只剩下两三个，大家就直接丢在宿舍楼门口的草坪里，这辈子没见过这么蠢的操作&lt;/p&gt;</t>
  </si>
  <si>
    <t>827212278</t>
  </si>
  <si>
    <t>{'id': '22a60ade1981c7ecf3dd342e8ee6d909', 'url_token': 'feng-chi-yu', 'name': '风迟御', 'avatar_url': 'https://pic2.zhimg.com/v2-00ad0ed6cd98b3da7bcebfaaab75369e_is.jpg', 'avatar_url_template': 'https://pic2.zhimg.com/v2-00ad0ed6cd98b3da7bcebfaaab75369e_{size}.jpg', 'is_org': False, 'type': 'people', 'url': 'https://www.zhihu.com/people/feng-chi-yu', 'user_type': 'people', 'headline': '如人饮水，冷暖自知', 'badge': [], 'gender': 1, 'is_advertiser': False, 'is_privacy': False}</t>
  </si>
  <si>
    <t>&lt;p&gt;工博会，来了上海。&lt;/p&gt;&lt;p&gt;因为垃圾分类，酒店不再主动提供一次性牙刷，要自己去前台要，一次一人只能要一个，公司多人一起入住的，每天都得组团下楼拿牙刷。&lt;/p&gt;&lt;p&gt;不明白这之间的罗辑关系。&lt;/p&gt;&lt;figure data-size="normal"&gt;&lt;noscript&gt;&lt;img src="https://pic1.zhimg.com/50/v2-c62783810ae7cbd5bb4e8e3a69d9ec25_hd.jpg" data-rawwidth="910" data-rawheight="791" data-size="normal" data-default-watermark-src="https://pic1.zhimg.com/50/v2-ae2dae6174fb727c4b5920712e61dedf_hd.jpg" class="origin_image zh-lightbox-thumb" width="910" data-original="https://pic1.zhimg.com/v2-c62783810ae7cbd5bb4e8e3a69d9ec25_r.jpg"/&gt;&lt;/noscript&gt;&lt;img src="data:image/svg+xml;utf8,&amp;lt;svg xmlns=&amp;#39;http://www.w3.org/2000/svg&amp;#39; width=&amp;#39;910&amp;#39; height=&amp;#39;791&amp;#39;&amp;gt;&amp;lt;/svg&amp;gt;" data-rawwidth="910" data-rawheight="791" data-size="normal" data-default-watermark-src="https://pic1.zhimg.com/50/v2-ae2dae6174fb727c4b5920712e61dedf_hd.jpg" class="origin_image zh-lightbox-thumb lazy" width="910" data-original="https://pic1.zhimg.com/v2-c62783810ae7cbd5bb4e8e3a69d9ec25_r.jpg" data-actualsrc="https://pic1.zhimg.com/50/v2-c62783810ae7cbd5bb4e8e3a69d9ec25_hd.jpg"/&gt;&lt;/figure&gt;&lt;p&gt;&lt;/p&gt;</t>
  </si>
  <si>
    <t>827184009</t>
  </si>
  <si>
    <t>{'id': '1dab4ce93f310c055a11cb1c6d42cca3', 'url_token': 'chen-lu-57-57', 'name': 'Shayla', 'avatar_url': 'https://pic3.zhimg.com/5e1adae05e240a23ce0db34c66820033_is.jpg', 'avatar_url_template': 'https://pic3.zhimg.com/5e1adae05e240a23ce0db34c66820033_{size}.jpg', 'is_org': False, 'type': 'people', 'url': 'https://www.zhihu.com/people/chen-lu-57-57', 'user_type': 'people', 'headline': '混日子卖漫画', 'badge': [], 'gender': 0, 'is_advertiser': False, 'is_privacy': False}</t>
  </si>
  <si>
    <t>&lt;p&gt;感觉蚊子越来越多了&lt;/p&gt;</t>
  </si>
  <si>
    <t>827115523</t>
  </si>
  <si>
    <t>{'id': '7912161c8ef63f59e7c1fc7104e31c57', 'url_token': 'guo-peng-37-54', 'name': 'Pierce', 'avatar_url': 'https://pic2.zhimg.com/v2-99f366d87f13b34ec5158718c05952a3_is.jpg', 'avatar_url_template': 'https://pic2.zhimg.com/v2-99f366d87f13b34ec5158718c05952a3_{size}.jpg', 'is_org': False, 'type': 'people', 'url': 'https://www.zhihu.com/people/guo-peng-37-54', 'user_type': 'people', 'headline': '想认识一个屌丝吗？', 'badge': [], 'gender': 1, 'is_advertiser': False, 'is_privacy': False}</t>
  </si>
  <si>
    <t>&lt;p&gt;看到很多答主说，已经废了。&lt;/p&gt;&lt;p&gt;但就本人目前所见来说，不太像废了。至少全民意识明显提高。&lt;/p&gt;</t>
  </si>
  <si>
    <t>827068875</t>
  </si>
  <si>
    <t>{'id': '2633db32482ec21499a813f9635360f8', 'url_token': 'bai-yun-26-91', 'name': '四毛酱', 'avatar_url': 'https://pic3.zhimg.com/742c5895dd3537bce668e43d6295225f_is.jpg', 'avatar_url_template': 'https://pic3.zhimg.com/742c5895dd3537bce668e43d6295225f_{size}.jpg', 'is_org': False, 'type': 'people', 'url': 'https://www.zhihu.com/people/bai-yun-26-91', 'user_type': 'people', 'headline': '不会吃吃吃的设计师不是个好铲屎官。。。', 'badge': [], 'gender': 0, 'is_advertiser': False, 'is_privacy': False}</t>
  </si>
  <si>
    <t>&lt;p&gt;政策实施后&lt;/p&gt;&lt;p&gt;原来小区收废品的阿姨不做了，改回收旧旧家电了，新来的收废品公司回收价还不如以前阿姨呢，美其名曰积分换现金，申请提现的积分一个多月了还没看到提出来；&lt;/p&gt;&lt;p&gt;以前每栋楼下的垃圾桶撤了，改成集中定点投放，恰好这个点就在我家楼下，每天出门就是一大堆垃圾明晃晃的在门口放着，四个垃圾桶放不下边上还停个垃圾车，垃圾车放满的都堆在地上，还分啥呀，老破小有几个阿姨能真的给你分清楚垃圾的，快别逗了&lt;/p&gt;&lt;p&gt;再这么搞下去，好不容易市容整顿搞下去的蟑螂老鼠都要出来逛大街了&lt;/p&gt;&lt;figure data-size="normal"&gt;&lt;noscript&gt;&lt;img src="https://pic2.zhimg.com/50/v2-9975550bbc1209c1d5617e27111f7eff_hd.jpg" data-rawwidth="262" data-rawheight="305" data-size="normal" data-default-watermark-src="https://pic2.zhimg.com/50/v2-de3605931bebbb2ec194d8d267c57e5f_hd.jpg" class="content_image" width="262"/&gt;&lt;/noscript&gt;&lt;img src="data:image/svg+xml;utf8,&amp;lt;svg xmlns=&amp;#39;http://www.w3.org/2000/svg&amp;#39; width=&amp;#39;262&amp;#39; height=&amp;#39;305&amp;#39;&amp;gt;&amp;lt;/svg&amp;gt;" data-rawwidth="262" data-rawheight="305" data-size="normal" data-default-watermark-src="https://pic2.zhimg.com/50/v2-de3605931bebbb2ec194d8d267c57e5f_hd.jpg" class="content_image lazy" width="262" data-actualsrc="https://pic2.zhimg.com/50/v2-9975550bbc1209c1d5617e27111f7eff_hd.jpg"/&gt;&lt;/figure&gt;&lt;p&gt;&lt;/p&gt;</t>
  </si>
  <si>
    <t>826994683</t>
  </si>
  <si>
    <t>&lt;p&gt;1.城市小飞虫族群迎来爆炸式增长&lt;/p&gt;&lt;p&gt;2.蝇类生存环境得到明显改善&lt;/p&gt;&lt;p&gt;3.小蠊们笑而不语，精致的腿毛随风摇曳&lt;/p&gt;&lt;p&gt;4.舒克贝塔们夜夜party拥抱这一历史性的转变&lt;/p&gt;&lt;p&gt;5.流浪猫表示食物来源有生化武器味道，但是舒克贝塔又不好抓十分担忧&lt;/p&gt;&lt;p&gt;&lt;/p&gt;</t>
  </si>
  <si>
    <t>826979028</t>
  </si>
  <si>
    <t>{'id': 'e1296142874fb9b37f6896a0cb561708', 'url_token': 'bu-dong-36-80', 'name': '不懂', 'avatar_url': 'https://pic2.zhimg.com/v2-fb94e5825b888201b1897e73cd0be906_is.jpg', 'avatar_url_template': 'https://pic2.zhimg.com/v2-fb94e5825b888201b1897e73cd0be906_{size}.jpg', 'is_org': False, 'type': 'people', 'url': 'https://www.zhihu.com/people/bu-dong-36-80', 'user_type': 'people', 'headline': '水晶达人 东海水晶雕刻小作坊', 'badge': [], 'gender': -1, 'is_advertiser': False, 'is_privacy': False}</t>
  </si>
  <si>
    <t>吃自助的时候会给你几个空盘子，收残渣的阿姨还会贴心的指着垃圾分类图标，向你微笑，“靓仔，请自觉分类”</t>
  </si>
  <si>
    <t>826934168</t>
  </si>
  <si>
    <t>&lt;p&gt;十分无用，都不想说了，而且一下子多出了好多小飞虫，体验极差....&lt;/p&gt;</t>
  </si>
  <si>
    <t>826906460</t>
  </si>
  <si>
    <t>&lt;p&gt;住外环边上, 小区垃圾分类全靠自觉. 有次半夜回去想扔一堆空瓶, 到地方发现零零散散的垃圾桶里面居然没有可回收垃圾桶&lt;/p&gt;&lt;p&gt;PS:本来觉着这政策只是赶鸭子上架而已, 直到最近中秋回去看爸妈, 看到楼下分类的垃圾房上名字写着易腐垃圾....emm....合着好像就是湿垃圾, 多个字好理解多了&lt;/p&gt;&lt;p&gt;&lt;/p&gt;</t>
  </si>
  <si>
    <t>826904849</t>
  </si>
  <si>
    <t>{'id': 'e4fefd053a344e7edadeecb58b4bbbd7', 'url_token': 'xktulu', 'name': '关中中年刀客', 'avatar_url': 'https://pic4.zhimg.com/da8e974dc_is.jpg', 'avatar_url_template': 'https://pic4.zhimg.com/da8e974dc_{size}.jpg', 'is_org': False, 'type': 'people', 'url': 'https://www.zhihu.com/people/xktulu', 'user_type': 'people', 'headline': '工程师', 'badge': [], 'gender': 1, 'is_advertiser': False, 'is_privacy': False}</t>
  </si>
  <si>
    <t>&lt;p&gt;不是我说，真的效果显著。&lt;/p&gt;&lt;p&gt;充分验证了这事原来是干不成的。&lt;/p&gt;&lt;p&gt;作为一个上海人，我为能为全国人民做出这点微薄的贡献感到骄傲。&lt;/p&gt;</t>
  </si>
  <si>
    <t>826883022</t>
  </si>
  <si>
    <t>{'id': '4ad844e389ce87c3698a0169ab0079ad', 'url_token': 'feng-rui-5-14', 'name': '冯睿', 'avatar_url': 'https://pic3.zhimg.com/v2-14017ffb0f844d192378d32c770c5c49_is.jpg', 'avatar_url_template': 'https://pic3.zhimg.com/v2-14017ffb0f844d192378d32c770c5c49_{size}.jpg', 'is_org': False, 'type': 'people', 'url': 'https://www.zhihu.com/people/feng-rui-5-14', 'user_type': 'people', 'headline': '', 'badge': [], 'gender': -1, 'is_advertiser': False, 'is_privacy': False}</t>
  </si>
  <si>
    <t>&lt;p&gt;在过去的二十几年里&lt;/p&gt;&lt;p&gt;我一直严格要求自己&lt;/p&gt;&lt;p&gt;无论是不是半夜三更四下无人&lt;/p&gt;&lt;p&gt;无论周围环境是不是比垃圾堆还垃圾堆&lt;/p&gt;&lt;p&gt;不可以随地扔垃圾 一定要扔进垃圾桶&lt;/p&gt;&lt;p&gt;但是&lt;/p&gt;&lt;p&gt;我最近觉得快坚持不住了&lt;/p&gt;&lt;p&gt;家楼下吸支香烟五分钟 丢香烟头半小时&lt;/p&gt;&lt;p&gt;而且我住在一公里内五个mall的闹市区&lt;/p&gt;&lt;figure data-size="normal"&gt;&lt;noscript&gt;&lt;img src="https://pic1.zhimg.com/50/v2-287f8575e1da3970a9fb93fdedaf3d89_hd.jpg" data-rawwidth="686" data-rawheight="692" data-size="normal" data-default-watermark-src="https://pic3.zhimg.com/50/v2-384a8fdb801324f2c0c450624aed1440_hd.jpg" class="origin_image zh-lightbox-thumb" width="686" data-original="https://pic1.zhimg.com/v2-287f8575e1da3970a9fb93fdedaf3d89_r.jpg"/&gt;&lt;/noscript&gt;&lt;img src="data:image/svg+xml;utf8,&amp;lt;svg xmlns=&amp;#39;http://www.w3.org/2000/svg&amp;#39; width=&amp;#39;686&amp;#39; height=&amp;#39;692&amp;#39;&amp;gt;&amp;lt;/svg&amp;gt;" data-rawwidth="686" data-rawheight="692" data-size="normal" data-default-watermark-src="https://pic3.zhimg.com/50/v2-384a8fdb801324f2c0c450624aed1440_hd.jpg" class="origin_image zh-lightbox-thumb lazy" width="686" data-original="https://pic1.zhimg.com/v2-287f8575e1da3970a9fb93fdedaf3d89_r.jpg" data-actualsrc="https://pic1.zhimg.com/50/v2-287f8575e1da3970a9fb93fdedaf3d89_hd.jpg"/&gt;&lt;/figure&gt;&lt;p&gt;&lt;/p&gt;</t>
  </si>
  <si>
    <t>826873185</t>
  </si>
  <si>
    <t>{'id': '652503572a6b260f60ab8b5f5ce89d4f', 'url_token': 'miracue', 'name': '威廉绵羊', 'avatar_url': 'https://pic3.zhimg.com/v2-f32b87dec6bbc0557b3493f21ba4f27d_is.jpg', 'avatar_url_template': 'https://pic3.zhimg.com/v2-f32b87dec6bbc0557b3493f21ba4f27d_{size}.jpg', 'is_org': False, 'type': 'people', 'url': 'https://www.zhihu.com/people/miracue', 'user_type': 'people', 'headline': '培训师 心流修炼者', 'badge': [], 'gender': 1, 'is_advertiser': False, 'is_privacy': False}</t>
  </si>
  <si>
    <t>&lt;p&gt;——&amp;#34;市长陛下，百姓扔垃圾不方便，怨声载道。&amp;#34;&lt;/p&gt;&lt;p&gt;——&amp;#34;不方便的话，为什么不让司机去扔呢？&amp;#34;&lt;/p&gt;</t>
  </si>
  <si>
    <t>826860029</t>
  </si>
  <si>
    <t>&lt;p&gt;我萌生了想买一块欧米茄手表的想法，因为那是身份和地位的象征，周围有钱的亲戚都戴欧米茄，我也想有钱，想让人高看一眼，我有错么？&lt;/p&gt;&lt;p&gt;于是我节衣缩食，攒钱买表，手上长的皮癣拖几天不碍事，去医院太贵了；吃泡面不碍事，什么山珍海味到肚子里还不一样；冬天的衣服还没购置也不急，毕竟年轻火力壮......&lt;/p&gt;&lt;p&gt;我拼命的攒钱，把眼前的的各种困难都抛诸脑后，因为我知道，一旦我戴上了欧米茄，那些嘲笑我穷觉得我不上档次的人都会傻眼。他们会尊敬我，会喜欢我，会把我当成是同个阶层的人。&lt;/p&gt;&lt;p&gt;如果你问我，难道戴上了欧米茄，手上的皮癣就能痊愈？孩子就能交得起公办学校借读费？我和媳妇就不用蜗居在30平米的出租房？我就不用在拥挤的公交车上抱怨交通的堵塞？我当然知道，这些问题不可能解决，想解决这些难题，比起买一块欧米茄，难得多...既然买一块欧米茄我就能跻身有钱人的行列，我为何要去解决那么困难的问题呢？&lt;/p&gt;&lt;p&gt;你说邻居五羊兄去年就买了块欧米茄？哈哈哈哈！他家情况我能不知道？！他表面上看也是个体面人，靠做小买卖赚了点钱，但是他家穷亲戚多呀，除了每月要给各路亲戚寄钱，亲戚们只要碰到个用钱的事儿一准先想到五羊兄，他那块欧米咖肯定是国产假表！&lt;/p&gt;&lt;p&gt;不信？你看，这是我在他家垃圾堆里刨出来的收据，你见过250元的欧米茄吗？我恰好认识个兄弟，他答应帮我在圈子里把五羊兄买假表的事情宣传宣传了，到时候看他还有没有脸做人！&lt;/p&gt;&lt;p&gt;传闲话的？可不能这么说我的朋友，人家干的可是正经传媒！&lt;/p&gt;&lt;p&gt;果然吧，这事情一曝光，五羊兄颜面扫地，人家都说我是楷模，努力赚钱买真欧米茄，说他是死要面子，现在把假表扔了，也到处说自己要学我努力攒钱买真的了，哈哈哈哈！&lt;/p&gt;&lt;p&gt;......&lt;/p&gt;&lt;p&gt;我终于戴上了欧米茄，你问我感觉如何？好像那些戴欧米茄的也没高看我一眼啊？不过没关系，我买表那天，我那干传媒的兄弟帮我大肆宣传了一番，现在都知道我是咱村第一个买真欧米茄的人了！&lt;/p&gt;&lt;p&gt;哦，你说我的手啊，皮癣发炎了，大夫说要截肢，正等着手术呢……喂！你的关注点不该是我的手表吗？&lt;/p&gt;&lt;p&gt;老婆啊，老婆她受不了我，回娘家了。女人嘛，但凡你想干一番大事业她们就念念叨叨，说这里不好，那里不方便的，妇人之见，不足为虑！&lt;/p&gt;&lt;p&gt;儿子，跟老婆一起回娘家了，回就回吧，反正开学了我也交不起借读费，去他妈那说不定还能上个公立学校。&lt;/p&gt;&lt;p&gt;你能不能不要关注这些细节！！！咱们说欧米茄手表好吗？？？你看这表，多显富贵，多现代，多前卫....&lt;/p&gt;&lt;p&gt;啥？你说我的表是假的？你个没见识的xxx！这是欧米茄的子品牌欧米茄子，你没看见表上有个茄子的标志吗？和欧米茄的标志多像！250块的那种才是假的呢！我这块足足花了1500！&lt;/p&gt;&lt;p&gt;得得得，你就是眼气，看不惯我戴上欧米茄子后跻身有钱人队列了，要说什么风凉话你就说吧，反正我已经名声在外了，有个老板为此还夸了我，打算招我去给他当副总呢！&lt;/p&gt;&lt;p&gt;以后？听说LV出了一款包，现在有钱人都在用，我的下一个目标就是它！我看你们谁还怀疑我！&lt;/p&gt;&lt;p&gt;&lt;/p&gt;&lt;p&gt;&lt;/p&gt;</t>
  </si>
  <si>
    <t>826829994</t>
  </si>
  <si>
    <t>{'id': '7682fee3640cfcf0e0f84c88a06f8bc3', 'url_token': 'TravisL', 'name': 'Travis L', 'avatar_url': 'https://pic3.zhimg.com/3b3631ad2a0b9639c937ebd8a7678a27_is.jpg', 'avatar_url_template': 'https://pic3.zhimg.com/3b3631ad2a0b9639c937ebd8a7678a27_{size}.jpg', 'is_org': False, 'type': 'people', 'url': 'https://www.zhihu.com/people/TravisL', 'user_type': 'people', 'headline': '国际大都市，上海！', 'badge': [], 'gender': 1, 'is_advertiser': False, 'is_privacy': False}</t>
  </si>
  <si>
    <t>&lt;p&gt;虽然不是当事人，但大概和日本刚落实垃圾分类两个月的情况差不多，一大堆人抱怨自己的生活变得不便利了，找到各种小技巧来对抗耍小聪明。日本当初是怎么让这些抱怨的老百姓就范的呢，就一招疯狂开罚单&lt;/p&gt;&lt;p class="ztext-empty-paragraph"&gt;&lt;br/&gt;&lt;/p&gt;&lt;p&gt;详细的垃圾分类是必须要做的，尤其是上海这个面临被淹命运的城市，你愿意不愿意根本不重要，合不合理都不重要，项目只会往前走，你只有接受的份儿，或者搬家。&lt;/p&gt;</t>
  </si>
  <si>
    <t>826805918</t>
  </si>
  <si>
    <t>{'id': 'e09fb7031ed59908e09c528d4e6cea69', 'url_token': 'miya-67-5', 'name': 'Miya', 'avatar_url': 'https://pic1.zhimg.com/v2-de5cd813614a04798f7b68167001b937_is.jpg', 'avatar_url_template': 'https://pic1.zhimg.com/v2-de5cd813614a04798f7b68167001b937_{size}.jpg', 'is_org': False, 'type': 'people', 'url': 'https://www.zhihu.com/people/miya-67-5', 'user_type': 'people', 'headline': '生活守望者', 'badge': [], 'gender': 0, 'is_advertiser': False, 'is_privacy': False}</t>
  </si>
  <si>
    <t>&lt;p&gt;强行来回答问题！&lt;/p&gt;&lt;p&gt;由于我真的有点生气！&lt;/p&gt;&lt;p&gt;前两天我在政府规定的时间，按照政府规定的分类方法进行分类之后，到政府规定的垃圾点扔垃圾！&lt;/p&gt;&lt;p&gt;但是我被监督员老阿姨教育了！因为我是隔壁小区的！我要讲讲两个小区，首先是同一个物业公司，其次本来楼下有个垃圾投放点，小区取消了，统一放在所谓的前门，另一条马路，可是这个小区夹在两个小区中间，我在小区最里面，一个后门那里，平时都是从小门直接走出去，我来画个示意图！&lt;/p&gt;&lt;figure data-size="normal"&gt;&lt;noscript&gt;&lt;img src="https://pic2.zhimg.com/50/v2-de185b5f0b5a98998d5fe400691c9ec5_hd.jpg" data-rawwidth="960" data-rawheight="2079" data-size="normal" data-default-watermark-src="https://pic2.zhimg.com/50/v2-7e7215ea076c570620dcaa233bb087bd_hd.jpg" class="origin_image zh-lightbox-thumb" width="960" data-original="https://pic2.zhimg.com/v2-de185b5f0b5a98998d5fe400691c9ec5_r.jpg"/&gt;&lt;/noscript&gt;&lt;img src="data:image/svg+xml;utf8,&amp;lt;svg xmlns=&amp;#39;http://www.w3.org/2000/svg&amp;#39; width=&amp;#39;960&amp;#39; height=&amp;#39;2079&amp;#39;&amp;gt;&amp;lt;/svg&amp;gt;" data-rawwidth="960" data-rawheight="2079" data-size="normal" data-default-watermark-src="https://pic2.zhimg.com/50/v2-7e7215ea076c570620dcaa233bb087bd_hd.jpg" class="origin_image zh-lightbox-thumb lazy" width="960" data-original="https://pic2.zhimg.com/v2-de185b5f0b5a98998d5fe400691c9ec5_r.jpg" data-actualsrc="https://pic2.zhimg.com/50/v2-de185b5f0b5a98998d5fe400691c9ec5_hd.jpg"/&gt;&lt;/figure&gt;&lt;p&gt;黄色是我家，（本来我家楼下中间蓝色门的地方有一个垃圾投放点，之后取消了），蓝色的是三个门，绿色的是两个垃圾投放点。平时进出走的都是左边的门，因为靠近车站和地铁站，我就带着垃圾，按照要求的分好类在规定的时间扔在了规定的地方，结果我被监督大妈教育了！说我是隔壁小区的为什么扔在他们小区里！这两个小区一个物业，属于同一个街道管理，我就被教育了！小区建筑垃圾投放点扔了很多生活垃圾，非常臭！&lt;/p&gt;&lt;p&gt;客观的说这次统一执行垃圾分类在夏天，湿垃圾要倒在垃圾桶里，垃圾袋扔进干垃圾桶，上海的夏天昼夜基本没多少温差，早上九点多已经很热了，湿垃圾的地方腐臭气味很远就能闻到，大家在急着要扔垃圾的时候找不到垃圾桶就随手放在角落里，马路边的垃圾桶里塞满了垃圾都溢出来了，比没有垃圾分类的时候环境还要差！&lt;/p&gt;&lt;p&gt;我想说没分类之前，到处都是垃圾桶，还有人要随地扔垃圾，很多人烟头随手谈，花坛里有饮料瓶，一些男士尿急路边草丛里施肥，我们的国民素质没有政府想的那么高。还有一群老阿姨拿着鸡毛当令箭，不给扔垃圾，这就是我看到的上海的垃圾分类，希望我们的政府工作人员也能看到，及时改进。&lt;/p&gt;</t>
  </si>
  <si>
    <t>826778067</t>
  </si>
  <si>
    <t>&lt;p&gt;妈妈出门旅游了，这几天下班回家都是外面吃完了再回家。在家零食也不吃了，感觉日子变得很简单。&lt;/p&gt;</t>
  </si>
  <si>
    <t>826732820</t>
  </si>
  <si>
    <t>&lt;p&gt;上海人民很不开心，但是上海的蟑螂们非常开心&lt;/p&gt;</t>
  </si>
  <si>
    <t>826705554</t>
  </si>
  <si>
    <t>&lt;p&gt;有件事百思不得其解，比如:卫生间里的垃圾（擦粑粑的纸）倒垃圾的时候，是不是还要把袋子解开，卫生纸倒进干垃圾桶，再把垃圾袋扔进不可回收垃圾桶？来自一个三线城市的疑惑&lt;/p&gt;</t>
  </si>
  <si>
    <t>826688530</t>
  </si>
  <si>
    <t>&lt;p&gt;出去玩，没有以前随处可见的垃圾桶了，经常是要手上捏着个垃圾走很久都不一定能遇到个垃圾桶。&lt;/p&gt;&lt;p&gt;每个小区的情况可能不太一样。我们小区是扔垃圾分时间段的，上午6点半到8点半，晚上5点半到8点。家里有老人的还好，早起或者吃完晚饭可以扔扔垃圾。但比如有做技术的年轻人，上午10点上班，晚上经常加班到很晚的，这扔垃圾的时间就是完美错过的。非扔垃圾时间段，垃圾点的垃圾桶是被移走的，于是，每天那边都会堆上不少垃圾，到了夏天味道很是感人。垃圾点旁边楼的居民意见很大。&lt;/p&gt;&lt;p&gt;而且装着湿垃圾的垃圾袋属于干垃圾，每次扔的时候，要把湿垃圾从垃圾袋里抖进湿垃圾桶，再把垃圾袋单独扔到干垃圾桶。对于一些有洁癖的人，如果是晚上扔垃圾还好，可以立即回家洗手液洗洗手，但如果是早上上班路上顺便扔垃圾的，扔完弄脏手直接去上班。。。有点不能忍。。。&lt;/p&gt;&lt;p&gt;我觉得垃圾分类必然是没有以前随意扔垃圾方便，但为了环境，一些不方便是完全没问题的。但如果太过不方便，垃圾分类必然是走不远的。希望改进吧，毕竟是真的很希望改善环境的。&lt;/p&gt;</t>
  </si>
  <si>
    <t>826623057</t>
  </si>
  <si>
    <t>{'id': '70351de77c633f7843c9ae7d6390e923', 'url_token': 'yin-yan-52-89', 'name': '音言', 'avatar_url': 'https://pic1.zhimg.com/v2-e6650cef09ef9c74fdd480214faf7c24_is.jpg', 'avatar_url_template': 'https://pic1.zhimg.com/v2-e6650cef09ef9c74fdd480214faf7c24_{size}.jpg', 'is_org': False, 'type': 'people', 'url': 'https://www.zhihu.com/people/yin-yan-52-89', 'user_type': 'people', 'headline': '爱、知识和美是我一生的追求。', 'badge': [], 'gender': 0, 'is_advertiser': False, 'is_privacy': False}</t>
  </si>
  <si>
    <t>&lt;p&gt;坐标奉贤海边某小区。&lt;/p&gt;&lt;p&gt;开始分类后刚刚开始大家还是乱扔，结果垃圾清运的时候因为没分类不给回收，只能小区阿姨和保安叔叔们每天分类。然后小区物业就把垃圾点减少了，特殊地点限时扔垃圾，小区门口保安亭垃圾点则二十四小时开放。&lt;/p&gt;&lt;p&gt;你扔垃圾保安叔叔会一直盯着你，问你是干垃圾还是湿垃圾并且看着你扔，如果湿垃圾里混入了干垃圾他就会用他们新买的夹子把干垃圾夹出来。干垃圾的话就没那么严，可以混入一点点湿垃圾的残渣。&lt;/p&gt;&lt;p&gt;因为湿垃圾的垃圾扔完后，塑料袋要扔干垃圾里，所以有的时候会被弄脏手，一些汁水什么的，保安亭旁边也特意拿了个装了水的水桶还有肥皂，可让你洗洗手。&lt;/p&gt;&lt;p&gt;可回收垃圾没有垃圾桶的，直接保安叔叔们划拉出一个角落说你们扔那就行，估计他们自己拿去卖了。有毒有害垃圾因为数量不多，也没有专门的大垃圾桶，直接保安亭一个小箱子回收就可以。&lt;/p&gt;&lt;p&gt;其实我觉得对于家居生活来说，垃圾分类没什么特别不好，也没什么特别不方便的啊，没有大家说的那么糟糕。我自己也做饭的每天干湿垃圾都有，分类后每天拿个小袋子装湿垃圾天天出门顺手扔，干垃圾就可以攒好几天还不怕招虫子，一般可回收和干垃圾一起攒。出门后先扔袋子里为数不多的可回收，再扔干垃圾和湿垃圾。小区生活里真的没有刚刚看起来的那种可怕的不方便。&lt;/p&gt;&lt;p&gt;或者是我小区的物业管理真的挺不错的？不过的确辛苦小区的保安叔叔和保洁阿姨了，刚刚开始她们真的算是，感受到每天被垃圾支配的恐惧吧   原先干干净净的保安亭现在也变成了垃圾围城，真的非常辛苦他们了。&lt;/p&gt;&lt;p&gt;有的时候还是多多少少能感受到垃圾分类的意义的吧，特别是前段日子天气热，我家停电没法做饭，买来的很多食材都坏了，大块的鸡胸肉和许多饭菜只能扔了。扔的时候，湿垃圾桶满满两大桶都装满了类似的厨余垃圾。&lt;/p&gt;&lt;p&gt;保安说这些垃圾会被送去做肥料，我想想这样大量的蛋白质做肥料还是挺有价值的吧。&lt;/p&gt;&lt;p&gt;不过城里我就不知道了，因为没有太经常进市区。但是路边的垃圾桶的话，我见过的就要不分干垃圾和湿垃圾，要不就是干垃圾和可回收垃圾。但一般大家日常生活的话，除了有毒有害垃圾，其他三种垃圾桶都可能是同时有需要的，所以扔起来不太方便。其次就是液体没地方倒。这些问题很麻烦，但是偶尔垃圾桶看一眼，大家大部分还是有在好好分类的。&lt;/p&gt;&lt;p&gt;讲真其实我小区里的垃圾分类我觉得做的挺让我觉得很好的。因为虽然只有一个垃圾点可以二十四小时扔，但是很多例如洗手的细节，可回收垃圾的去向，让我觉得还是有很多对人的关怀和智慧的。一个新制度实施下来，按规矩分类了垃圾，垃圾站可以拿着湿垃圾去做肥料，干垃圾拿去清运。保安保洁可以拿整个小区的可回收垃圾去赚点小钱。有毒有害垃圾没有傻愣愣的用一整个占地方的大垃圾桶回收，只用一个小箱子就足够了。&lt;/p&gt;&lt;p&gt;至于我们，生活中随手分分垃圾就可以产生价值，也可以让家里的环境变得清洁一些，做一做也无妨。垃圾分类不是坏事，但就是在这个制度实施过程中，怎样让它从冰冷的条例，切合它的目的，让它变得更合理更方便更有关怀——这是一个需要多方一起努力慢慢发展的过程。&lt;/p&gt;&lt;p&gt;我觉得这是做的到的吧，毕竟咱们聪明人也不少啊。&lt;/p&gt;</t>
  </si>
  <si>
    <t>826565128</t>
  </si>
  <si>
    <t>&lt;p&gt;个人来讲，我会尽量不产生湿垃圾，吃饭不剩，但是垃圾袋用的多了，增加了塑料袋使用，让我怀疑这是塑料袋厂商的阴谋。&lt;/p&gt;&lt;p&gt;另外湿垃圾桶味道太难闻了，一群野猫每天都在那觅食&lt;/p&gt;</t>
  </si>
  <si>
    <t>826523102</t>
  </si>
  <si>
    <t>{'id': '023d6ad92e953f882874e93bff083744', 'url_token': 'SABERISMYKING', 'name': '亚瑟王不懂人心', 'avatar_url': 'https://pic3.zhimg.com/a7da76ba74e34cfe84c7f9d815f1fd03_is.jpg', 'avatar_url_template': 'https://pic3.zhimg.com/a7da76ba74e34cfe84c7f9d815f1fd03_{size}.jpg', 'is_org': False, 'type': 'people', 'url': 'https://www.zhihu.com/people/SABERISMYKING', 'user_type': 'people', 'headline': '', 'badge': [], 'gender': 0, 'is_advertiser': False, 'is_privacy': False}</t>
  </si>
  <si>
    <t>&lt;p&gt;垃圾分类我支持，但是你规定扔垃圾时间就严重脱离国情了，别给我说日本，我去日本压根就没感觉到什么叫垃圾分类！&lt;/p&gt;</t>
  </si>
  <si>
    <t>826450582</t>
  </si>
  <si>
    <t>{'id': '87d84e34a4e975ecb4a8f5c4eac91e73', 'url_token': 'kukushu', 'name': '奶糖人52号', 'avatar_url': 'https://pic1.zhimg.com/v2-3a77a9a29b1d2b4aecdacbcd24a293e1_is.jpg', 'avatar_url_template': 'https://pic1.zhimg.com/v2-3a77a9a29b1d2b4aecdacbcd24a293e1_{size}.jpg', 'is_org': False, 'type': 'people', 'url': 'https://www.zhihu.com/people/kukushu', 'user_type': 'people', 'headline': '无业人员', 'badge': [], 'gender': -1, 'is_advertiser': False, 'is_privacy': True}</t>
  </si>
  <si>
    <t>&lt;p&gt;现在知乎的评论区也被监控沦陷了吗？&lt;/p&gt;&lt;p&gt;之前写回答吐槽了6点到7点的时间段十分不合理，有很多朋友点了赞，然后回答被删除了，今天继续吐槽一下，上个月室外气温40度，物业的大爷一个人在管理垃圾桶，询问后得知因为湿垃圾实在太恶心了，现在请不到“志愿者”了。物业找不到人管，城管就罚物业的款，所以只能物业自己来弄。&lt;/p&gt;</t>
  </si>
  <si>
    <t>826381798</t>
  </si>
  <si>
    <t>{'id': '8738eb414e8d5ee8d44cbb3502a2a983', 'url_token': 'tao-xin-yi-88', 'name': '桃桃桃', 'avatar_url': 'https://pic3.zhimg.com/v2-b63c71a76ee234304e6fd83432e0ea1f_is.jpg', 'avatar_url_template': 'https://pic3.zhimg.com/v2-b63c71a76ee234304e6fd83432e0ea1f_{size}.jpg', 'is_org': False, 'type': 'people', 'url': 'https://www.zhihu.com/people/tao-xin-yi-88', 'user_type': 'people', 'headline': '学医', 'badge': [], 'gender': 0, 'is_advertiser': False, 'is_privacy': False}</t>
  </si>
  <si>
    <t>&lt;p&gt;大学寝室前的垃圾桶，一两个湿垃圾，可回收干垃圾垃圾桶对半分，然后只有干垃圾的桶里是满到塞不进，其他两类垃圾桶没人扔…&lt;/p&gt;&lt;p&gt;路上垃圾桶少了至少一半，拿着垃圾不知道往哪里扔…&lt;/p&gt;&lt;p&gt;垃圾分类就分类，撤垃圾桶是有什么毛病？&lt;/p&gt;</t>
  </si>
  <si>
    <t>826373830</t>
  </si>
  <si>
    <t>&lt;p&gt;说句狗话，为什么看了那么多评论...我觉得很多人自己挺懒的？&lt;/p&gt;&lt;p&gt;不管这个东西最终效果可行不可行，方法科学与否我不知道。&lt;/p&gt;&lt;p&gt;但真正自己分类的话我觉得没那么难啊？&lt;/p&gt;&lt;p&gt;我家里现在三个垃圾桶，彻底干湿分离，连我奶奶都在垃圾分类。&lt;/p&gt;&lt;p&gt;每次湿垃圾放在塑料袋里，然后倒在湿垃圾桶里，最后塑料袋再扔到干垃圾桶。&lt;/p&gt;&lt;p&gt;我们办公楼有些女白领，看起来人模狗样衣冠楚楚，但是吃完冒菜从不分类。&lt;/p&gt;&lt;p&gt;一股脑连着盒子乱扔进干垃圾桶，言之凿凿：“管他的。”&lt;/p&gt;&lt;p&gt;说实话，我真看不起这种人...打着垃圾分类不科学的幌子，纵容自己的懒惰不道德本色。&lt;/p&gt;</t>
  </si>
  <si>
    <t>826317170</t>
  </si>
  <si>
    <t>{'id': '02c6af5247c6e824c6bd13fcaf2047ad', 'url_token': 'chao-ji-da-wang-9', 'name': '炒鸡大王', 'avatar_url': 'https://pic4.zhimg.com/da8e974dc_is.jpg', 'avatar_url_template': 'https://pic4.zhimg.com/da8e974dc_{size}.jpg', 'is_org': False, 'type': 'people', 'url': 'https://www.zhihu.com/people/chao-ji-da-wang-9', 'user_type': 'people', 'headline': '', 'badge': [], 'gender': -1, 'is_advertiser': False, 'is_privacy': False}</t>
  </si>
  <si>
    <t>&lt;p&gt;上海奉贤某拆迁房小区，垃圾分类开始之前，物业就对这里的住户不抱有信心，要么是农民伯伯，要么是周围厂里打工的，索性叫我们规定时间内该丢就丢，然后在每家楼下的垃圾桶边安排专人负责分类，一天80块好像。。。但是这样安排，分类是解决了，但定时丢垃圾很多人都遵守不了，厂里上班的，很多人下班在家的点都不在垃圾投放规定时间里，只能丢楼下大门口了。。。另外路边的垃圾桶也拆了，现在只要不是丢垃圾的规定时间，路边的花坛里，楼梯边上，墙边上，都能看到垃圾，物业只好又把垃圾桶都放回来了。&lt;/p&gt;&lt;p&gt;垃圾分类是好，但是搞出这个东西的人真的对全上海的市民太过自信了&lt;/p&gt;</t>
  </si>
  <si>
    <t>826316244</t>
  </si>
  <si>
    <t>&lt;p&gt;远的不说，说近的。周日早上去医院打疫苗回来的时候买了份面包，边走边吃，吃完然后把面包纸捏了一路一口气捏回家。究竟什么样的直脑筋会觉得“诶我只要把你外面的垃圾桶撤光你就会定时定点乖乖的把垃圾拿去分类”&lt;/p&gt;&lt;figure data-size="normal"&gt;&lt;noscript&gt;&lt;img src="https://pic1.zhimg.com/50/v2-bbaba9d6cbfbb6108a2c788668180a04_hd.jpg" data-rawwidth="680" data-rawheight="1388" data-size="normal" data-default-watermark-src="https://pic1.zhimg.com/50/v2-bbaba9d6cbfbb6108a2c788668180a04_hd.jpg" class="origin_image zh-lightbox-thumb" width="680" data-original="https://pic1.zhimg.com/v2-bbaba9d6cbfbb6108a2c788668180a04_r.jpg"/&gt;&lt;/noscript&gt;&lt;img src="data:image/svg+xml;utf8,&amp;lt;svg xmlns=&amp;#39;http://www.w3.org/2000/svg&amp;#39; width=&amp;#39;680&amp;#39; height=&amp;#39;1388&amp;#39;&amp;gt;&amp;lt;/svg&amp;gt;" data-rawwidth="680" data-rawheight="1388" data-size="normal" data-default-watermark-src="https://pic1.zhimg.com/50/v2-bbaba9d6cbfbb6108a2c788668180a04_hd.jpg" class="origin_image zh-lightbox-thumb lazy" width="680" data-original="https://pic1.zhimg.com/v2-bbaba9d6cbfbb6108a2c788668180a04_r.jpg" data-actualsrc="https://pic1.zhimg.com/50/v2-bbaba9d6cbfbb6108a2c788668180a04_hd.jpg"/&gt;&lt;/figure&gt;&lt;p&gt;就这么直吗？？？&lt;/p&gt;&lt;p&gt;fine 那么来猜猜吧，这些制定的人多半都是不用自己亲手在街上丢垃圾的人，有司机小赵钱孙李周吴郑王代劳。&lt;/p&gt;&lt;p&gt;小区里就不必说了，定时定点还有个阿姨或者大爷在就不错了，垃圾分类？已经完全是由个人素质决定的一件事了。清晨下楼丢垃圾遇着清洁大爷，一股脑儿丢进车里是常态。&lt;/p&gt;&lt;p&gt;咋样了？撤掉垃圾桶推行垃圾分类是功劳，补上垃圾桶利民对垃圾分类查缺补漏也是功劳，就看轮到谁来做了。&lt;/p&gt;</t>
  </si>
  <si>
    <t>826265286</t>
  </si>
  <si>
    <t>{'id': '4036aaefd3e5af88848ef9683a85422b', 'url_token': 'chw-50-93', 'name': '卢湾w', 'avatar_url': 'https://pic4.zhimg.com/v2-aa2f98f5dafc6f309b72e65af63ca106_is.jpg', 'avatar_url_template': 'https://pic4.zhimg.com/v2-aa2f98f5dafc6f309b72e65af63ca106_{size}.jpg', 'is_org': False, 'type': 'people', 'url': 'https://www.zhihu.com/people/chw-50-93', 'user_type': 'people', 'headline': '梦想成为编手的女大学生', 'badge': [], 'gender': 0, 'is_advertiser': False, 'is_privacy': False}</t>
  </si>
  <si>
    <t>&lt;p&gt;超级失败&lt;/p&gt;&lt;p&gt;不光是分不清楚的原因&lt;/p&gt;&lt;p&gt;还有以前垃圾车跑一个两个小区就能装满开走，现在湿垃圾得到处跑，装满。干垃圾也一样。&lt;/p&gt;&lt;p&gt;今天上午在杨浦，大中午马路上都是垃圾的臭味，熏的吃不下饭。&lt;/p&gt;&lt;p&gt;上海这座城市大概已经是个垃圾了吧……&lt;/p&gt;&lt;p&gt;怀疑人生……&lt;/p&gt;&lt;figure data-size="normal"&gt;&lt;noscript&gt;&lt;img src="https://pic4.zhimg.com/50/v2-01656385d85c954ae0f0b32348194f36_hd.jpg" data-rawwidth="640" data-rawheight="828" data-size="normal" data-default-watermark-src="https://pic4.zhimg.com/50/v2-7f087a45eaa47b50ff021728a9c12d7a_hd.jpg" class="origin_image zh-lightbox-thumb" width="640" data-original="https://pic4.zhimg.com/v2-01656385d85c954ae0f0b32348194f36_r.jpg"/&gt;&lt;/noscript&gt;&lt;img src="data:image/svg+xml;utf8,&amp;lt;svg xmlns=&amp;#39;http://www.w3.org/2000/svg&amp;#39; width=&amp;#39;640&amp;#39; height=&amp;#39;828&amp;#39;&amp;gt;&amp;lt;/svg&amp;gt;" data-rawwidth="640" data-rawheight="828" data-size="normal" data-default-watermark-src="https://pic4.zhimg.com/50/v2-7f087a45eaa47b50ff021728a9c12d7a_hd.jpg" class="origin_image zh-lightbox-thumb lazy" width="640" data-original="https://pic4.zhimg.com/v2-01656385d85c954ae0f0b32348194f36_r.jpg" data-actualsrc="https://pic4.zhimg.com/50/v2-01656385d85c954ae0f0b32348194f36_hd.jpg"/&gt;&lt;/figure&gt;&lt;p&gt;&lt;/p&gt;</t>
  </si>
  <si>
    <t>826250000</t>
  </si>
  <si>
    <t>{'id': '1d1f7c52dee758119253c6c8dfd5f051', 'url_token': 'tang-51-27', 'name': 'Tang', 'avatar_url': 'https://pic3.zhimg.com/v2-c13fc5f5eca5e9fc2bb656334393044a_is.jpg', 'avatar_url_template': 'https://pic3.zhimg.com/v2-c13fc5f5eca5e9fc2bb656334393044a_{size}.jpg', 'is_org': False, 'type': 'people', 'url': 'https://www.zhihu.com/people/tang-51-27', 'user_type': 'people', 'headline': '拆机达人', 'badge': [], 'gender': -1, 'is_advertiser': False, 'is_privacy': False}</t>
  </si>
  <si>
    <t>&lt;p&gt;习惯就好了。那些说这个不好那个不好的，只是不想改变自己的习惯，比如知道已经错过了扔垃圾的时间段，却偏偏要去扔。如果不想改变，理由有千千万万条 &lt;/p&gt;</t>
  </si>
  <si>
    <t>826248703</t>
  </si>
  <si>
    <t>{'id': '933e5f25dd2099d5c589a2f5cc90e4b7', 'url_token': 'wu-di-mei-shao-nu-79-33', 'name': '网店小织', 'avatar_url': 'https://pic4.zhimg.com/v2-053069cc9ffd777652fa6aecbada2de0_is.jpg', 'avatar_url_template': 'https://pic4.zhimg.com/v2-053069cc9ffd777652fa6aecbada2de0_{size}.jpg', 'is_org': False, 'type': 'people', 'url': 'https://www.zhihu.com/people/wu-di-mei-shao-nu-79-33', 'user_type': 'people', 'headline': '现任职于舞泡网店转让平台~ 知乎小透明一枚', 'badge': [{'type': 'identity', 'description': '上海舞泡网络科技有限公司 媒体渠道经理', 'topics': []}], 'gender': 0, 'is_advertiser': False, 'is_privacy': False}</t>
  </si>
  <si>
    <t>&lt;p&gt;整个小区只有一个收垃圾的点，开设在小区的中心位置&lt;/p&gt;&lt;p&gt;But~住在离垃圾桶较远的居民，每栋楼下依旧会看到摆放在门口的混合垃圾~&lt;/p&gt;&lt;p&gt;垃圾分类本质上算是一种改革，成功的必要条件是不能太粗暴伤害参与者及既得利益者的利益；&lt;/p&gt;&lt;p&gt;而所有改革的目的都是削减既得利益者的分配占比。&lt;/p&gt;&lt;p&gt;当然这两者是矛盾的，缓解这个矛盾的唯一方法就是把蛋糕做大，既得利益者的绝对利益增加，而相对比减少~另外这是一件需要几代人坚持才能完成的事，突然的变革，总会让很多人难以坚持下来~如果从小培养，下一代人会做的更好&lt;/p&gt;</t>
  </si>
  <si>
    <t>826212936</t>
  </si>
  <si>
    <t>{'id': 'd6fbed9035e109013756c8abc8b46452', 'url_token': 'bei-jing-shu-gao-jian-zhu-zhuang-shi-gong-cheng-you-xian-gong-si-shi-jia-zhuang-fen-gong-si', 'name': '北京墅高建筑装饰工程有限公司石家庄分公司', 'avatar_url': 'https://pic2.zhimg.com/v2-63796ff4b573330da53bc7dbcb070b54_is.jpg', 'avatar_url_template': 'https://pic2.zhimg.com/v2-63796ff4b573330da53bc7dbcb070b54_{size}.jpg', 'is_org': True, 'type': 'people', 'url': 'https://www.zhihu.com/org/bei-jing-shu-gao-jian-zhu-zhuang-shi-gong-cheng-you-xian-gong-si-shi-jia-zhuang-fen-gong-si', 'user_type': 'organization', 'headline': '品质工程大比武，良心工程谢业主', 'badge': [], 'gender': -1, 'is_advertiser': False, 'is_privacy': False}</t>
  </si>
  <si>
    <t>&lt;p&gt;垃圾分类是个不错的决定，但是如何分清干垃圾，湿垃圾太难啦，一杯奶茶，喝不完扔掉，盛奶茶的杯子是是干垃圾还是湿垃圾，珍珠又是什么垃圾，垃圾分类太难啦！！&lt;/p&gt;</t>
  </si>
  <si>
    <t>826201736</t>
  </si>
  <si>
    <t>{'id': 'dc0b8ad8d5630214e499b5cf1d2fbba8', 'url_token': 'you-xi-san', 'name': '游戏三', 'avatar_url': 'https://pic1.zhimg.com/17c83eef555138b63cf93b8f92ef67ae_is.jpg', 'avatar_url_template': 'https://pic1.zhimg.com/17c83eef555138b63cf93b8f92ef67ae_{size}.jpg', 'is_org': False, 'type': 'people', 'url': 'https://www.zhihu.com/people/you-xi-san', 'user_type': 'people', 'headline': '西游话题下的扯淡答题者/程序猿', 'badge': [], 'gender': 1, 'is_advertiser': False, 'is_privacy': False}</t>
  </si>
  <si>
    <t>&lt;p&gt;印象中，最后一次看到垃圾分类的宣传是 大约七月中旬。&lt;/p&gt;&lt;p&gt;标语改成了&lt;b&gt;“垃圾分类，党员先行”&lt;/b&gt;&lt;/p&gt;&lt;p&gt;然后，就没有然后了。&lt;/p&gt;</t>
  </si>
  <si>
    <t>826174604</t>
  </si>
  <si>
    <t>{'id': '28b5e76deb78e4b730b2fc1c1174bf3c', 'url_token': 'wang-yi-bao-34', 'name': '德拉米尔', 'avatar_url': 'https://pic2.zhimg.com/703b2fa5bd6da0f39724bf2dab2e6f76_is.jpg', 'avatar_url_template': 'https://pic2.zhimg.com/703b2fa5bd6da0f39724bf2dab2e6f76_{size}.jpg', 'is_org': False, 'type': 'people', 'url': 'https://www.zhihu.com/people/wang-yi-bao-34', 'user_type': 'people', 'headline': '请勿私', 'badge': [], 'gender': 1, 'is_advertiser': False, 'is_privacy': True}</t>
  </si>
  <si>
    <t>&lt;p&gt;垃圾桶里没有垃圾就不用分类了，&lt;/p&gt;&lt;p&gt;大街上垃圾桶都撤了，&lt;/p&gt;&lt;p&gt;就没垃圾了。&lt;/p&gt;&lt;p&gt;&lt;/p&gt;</t>
  </si>
  <si>
    <t>826172737</t>
  </si>
  <si>
    <t>&lt;p&gt;自从7月搬到上海，我没做过一顿饭。&lt;/p&gt;&lt;p&gt;连水果都很少吃。&lt;/p&gt;</t>
  </si>
  <si>
    <t>826141100</t>
  </si>
  <si>
    <t>{'id': 'cbeea0c9744562d86783967f7e236698', 'url_token': 'xiang-bi-tou-91', 'name': '象鼻头', 'avatar_url': 'https://pic2.zhimg.com/v2-c955665c1b0ad02b0618b8f4b131566a_is.jpg', 'avatar_url_template': 'https://pic2.zhimg.com/v2-c955665c1b0ad02b0618b8f4b131566a_{size}.jpg', 'is_org': False, 'type': 'people', 'url': 'https://www.zhihu.com/people/xiang-bi-tou-91', 'user_type': 'people', 'headline': 'WOW高端资深休闲玩家 ', 'badge': [], 'gender': -1, 'is_advertiser': False, 'is_privacy': False}</t>
  </si>
  <si>
    <t>&lt;p&gt;垃圾分类我绝对支持，但是谁和我科普一下，为什么扔垃圾还要分时间？之前最起码大家自觉能做到垃圾不落地，垃圾都装袋，主动扔到垃圾桶里，现在垃圾想不落地都没地方去，因为垃圾桶都找不到。把垃圾桶撤走的结果就是给乱扔垃圾找到理由了。&lt;/p&gt;</t>
  </si>
  <si>
    <t>826137767</t>
  </si>
  <si>
    <t>{'id': 'fad040a992478602eb998b25f0dd29f9', 'url_token': 'an-zhi-zhang-guo-rong', 'name': '3年2班的刘同学', 'avatar_url': 'https://pic2.zhimg.com/v2-7a250f259f144c5d5e43f438e92b0a94_is.jpg', 'avatar_url_template': 'https://pic2.zhimg.com/v2-7a250f259f144c5d5e43f438e92b0a94_{size}.jpg', 'is_org': False, 'type': 'people', 'url': 'https://www.zhihu.com/people/an-zhi-zhang-guo-rong', 'user_type': 'people', 'headline': '转眼便江湖', 'badge': [], 'gender': 1, 'is_advertiser': False, 'is_privacy': False}</t>
  </si>
  <si>
    <t>&lt;p&gt;雷声大雨点小，坐标上海，就刚开始那两周还行，现在小区还有工作的园区里面都没有垃圾分类了，定点投放的六个垃圾桶一开始有干垃圾湿垃圾，现在六个垃圾桶全换成干垃圾痛了，小区里面貌似没怎么上心，感觉影响最大的就是马路上的垃圾桶现在都撤掉了，在路上都看不到垃圾桶，没办法垃圾只能摆在地上了。&lt;/p&gt;</t>
  </si>
  <si>
    <t>826118845</t>
  </si>
  <si>
    <t>{'id': '56638e70cb17f33f7098808d6d2f0bac', 'url_token': 'xiao-luo-si-mao-28', 'name': '小螺丝帽', 'avatar_url': 'https://pic4.zhimg.com/v2-44a7c1ccbd22cb0f7e6a41ebd576dfff_is.jpg', 'avatar_url_template': 'https://pic4.zhimg.com/v2-44a7c1ccbd22cb0f7e6a41ebd576dfff_{size}.jpg', 'is_org': False, 'type': 'people', 'url': 'https://www.zhihu.com/people/xiao-luo-si-mao-28', 'user_type': 'people', 'headline': '', 'badge': [], 'gender': -1, 'is_advertiser': False, 'is_privacy': False}</t>
  </si>
  <si>
    <t>&lt;p&gt;举双手赞成，这种事情以后应该大力推广，俗话说:无规矩不成方圆。对于顽疾，就该快准狠。当然治标还需治本，不制造和产生垃圾才是最该做的事。&lt;/p&gt;</t>
  </si>
  <si>
    <t>826000650</t>
  </si>
  <si>
    <t>{'id': '8332b7215c6d432870f2eb3d34bfa9fa', 'url_token': 'Iris-10-18', 'name': '爱尔瑞斯', 'avatar_url': 'https://pic4.zhimg.com/32d83ac467929670bd7834590c6b4708_is.jpg', 'avatar_url_template': 'https://pic4.zhimg.com/32d83ac467929670bd7834590c6b4708_{size}.jpg', 'is_org': False, 'type': 'people', 'url': 'https://www.zhihu.com/people/Iris-10-18', 'user_type': 'people', 'headline': '做了一个聊英语的视频公众号：EaboutE', 'badge': [], 'gender': 0, 'is_advertiser': False, 'is_privacy': True}</t>
  </si>
  <si>
    <t>&lt;p&gt;没想到居然知乎上这么看衰啊？我感觉我周围看到的情况还是挺好的呀，无论家里还是公司都贯彻的不错呀……&lt;/p&gt;&lt;p&gt;定时定点确实很不方便，比如我今天四点才睡下，结果定了一个闹钟八点半起来去丢垃圾，走在路上眼睛都睁不开，是真的闭着眼睛走过去丢的。有的时候没赶上也还是就放一天下次再在规定时间丢。今天是个湿垃圾不好再放着拖时间会臭了。是真的很不方便，但还是愿意努力遵守吧。自从实行以后我从来没有不按规定乱丢过。有些答案里说的半夜偷偷去乱丢的我感到难以想象……&lt;/p&gt;&lt;p&gt;我们小区整体我也感觉挺不错的，大部分居民都还是按点分类去丢的。小区是老头老太比较多，这个时间集中丢垃圾反倒成了一个社交场合了哈哈哈，看到大爷大妈会在这时候聚在一起打招呼聊天。我们这边好像丢垃圾有积分，可以回头兑换米面油之类的？所以大爷大妈们参与很积极。房东阿姨主动提出我们上班作息时间如果不合适去丢垃圾，只要我们分好类，她可以帮我们去丢。不过我觉得不好意思，很少把垃圾放在外面让她带。但反正感觉大家的整体意识还是比较好吧。&lt;/p&gt;&lt;p&gt;也有少数错过时间的放在垃圾站的门口的，也是分好了类分好了堆的。我没有看到很多图片里发的那种垃圾堆成山的样子。我明天中午十二点去看看是啥样子。&lt;/p&gt;&lt;p&gt;我们自己专门买了可降解的垃圾袋装湿垃圾想一起扔，但是不让用，还是要拆开破袋扔。是挺烦的。不过我们垃圾桶旁边专门设了水池，放了肥皂，扔完可以在那里洗手。我就觉得还好了~希望以后可以更方便地用可降解袋子吧~&lt;/p&gt;&lt;p&gt;公司里也已经分了干垃圾和湿垃圾，几个月过来感觉大家不像之前那么抱怨了，现在分类比较OK了。剩饭剩菜基本会专门倒出来到湿垃圾的。有清洁的阿姨专门盯着大家帮忙分类的。&lt;/p&gt;&lt;p&gt;看到知乎上清一色反对和嘲讽的声浪我感到很奇怪欸……&lt;/p&gt;</t>
  </si>
  <si>
    <t>825912503</t>
  </si>
  <si>
    <t>{'id': 'b9d7a3e0b31ce629f188437d76516cfb', 'url_token': 'zhang-cheng-lin-66-31', 'name': 'Seward', 'avatar_url': 'https://pic2.zhimg.com/93967ac8c75abc8ad6c37a3b61e080a0_is.jpg', 'avatar_url_template': 'https://pic2.zhimg.com/93967ac8c75abc8ad6c37a3b61e080a0_{size}.jpg', 'is_org': False, 'type': 'people', 'url': 'https://www.zhihu.com/people/zhang-cheng-lin-66-31', 'user_type': 'people', 'headline': '世界的爱好者', 'badge': [], 'gender': 1, 'is_advertiser': False, 'is_privacy': False}</t>
  </si>
  <si>
    <t>&lt;p&gt;全国各中小城市都准备效仿了，就我而言垃圾分类是好事，但前提不能影响到我个人生活。上海是全国遵守秩序靠前的城市吧？遵守秩序是为了保证自己利益不受损害，你这规定有百利无一害又如何？这百利可有我一利？&lt;/p&gt;&lt;p&gt;仓廪足而知礼节，你们上面的人吃饭吃饱了给我们剩下的汤汤水水填填肚子再说干活行不？&lt;/p&gt;</t>
  </si>
  <si>
    <t>825857870</t>
  </si>
  <si>
    <t>{'id': '821df8924927cdaa325a4455c85624c3', 'url_token': 'mu-xi-xi-68', 'name': '木习习', 'avatar_url': 'https://pic1.zhimg.com/v2-bef831690f1ad7200ad611e83ad1c052_is.jpg', 'avatar_url_template': 'https://pic1.zhimg.com/v2-bef831690f1ad7200ad611e83ad1c052_{size}.jpg', 'is_org': False, 'type': 'people', 'url': 'https://www.zhihu.com/people/mu-xi-xi-68', 'user_type': 'people', 'headline': '', 'badge': [], 'gender': 0, 'is_advertiser': False, 'is_privacy': False}</t>
  </si>
  <si>
    <t>&lt;p&gt;8月初去上海转悠了一趟，比较明显的现象是：傍晚，酒店会散发出各种食物的混合味道&lt;/p&gt;</t>
  </si>
  <si>
    <t>825746293</t>
  </si>
  <si>
    <t>&lt;p&gt;坐标广州，感觉很有面子工程的意思，作为十年前垃圾分类推广失败的地方很清楚这东西特别难搞&lt;/p&gt;</t>
  </si>
  <si>
    <t>825679789</t>
  </si>
  <si>
    <t>{'id': '42c5679f445ccbb9a9b110818a1786d3', 'url_token': 'xwei-chen-x', 'name': '笨蛋', 'avatar_url': 'https://pic4.zhimg.com/v2-d2925c821f5db40bd34ae20ea3bf5cbc_is.jpg', 'avatar_url_template': 'https://pic4.zhimg.com/v2-d2925c821f5db40bd34ae20ea3bf5cbc_{size}.jpg', 'is_org': False, 'type': 'people', 'url': 'https://www.zhihu.com/people/xwei-chen-x', 'user_type': 'people', 'headline': '', 'badge': [], 'gender': 1, 'is_advertiser': False, 'is_privacy': False}</t>
  </si>
  <si>
    <t>&lt;p&gt;我不管你怎么样，这是你的问题，你要自己解决。我觉得垃圾分类挺好，我不要你觉得我要我觉得&lt;/p&gt;</t>
  </si>
  <si>
    <t>825638951</t>
  </si>
  <si>
    <t>&lt;p&gt;其实从源头做到垃圾分类还是很容易的，基本上现在都可以精准做到垃圾分类，干湿分离，可回收的也会有人抢着要。但是不知道后续是如何做的。&lt;/p&gt;</t>
  </si>
  <si>
    <t>825620340</t>
  </si>
  <si>
    <t>&lt;p&gt;不知道有没有大佬能给出量化的数据&lt;/p&gt;&lt;p&gt;比如全城垃圾产量多少，同比环比上升了还是下降了。&lt;/p&gt;&lt;p&gt;焚烧厂的效率提高了多少。&lt;/p&gt;&lt;p&gt;全城月均GDP有没有受到影响。&lt;/p&gt;</t>
  </si>
  <si>
    <t>825518350</t>
  </si>
  <si>
    <t>{'id': '73163417f2ed169ddb4240a610e6fac3', 'url_token': 'gu-zhou-32-32', 'name': '古周', 'avatar_url': 'https://pic4.zhimg.com/da8e974dc_is.jpg', 'avatar_url_template': 'https://pic4.zhimg.com/da8e974dc_{size}.jpg', 'is_org': False, 'type': 'people', 'url': 'https://www.zhihu.com/people/gu-zhou-32-32', 'user_type': 'people', 'headline': 'java/android', 'badge': [], 'gender': -1, 'is_advertiser': False, 'is_privacy': False}</t>
  </si>
  <si>
    <t>&lt;p&gt;垃圾分类，又不是垃圾限投，为什么减少垃圾投放点，还要指定时间！坐标西安&lt;/p&gt;</t>
  </si>
  <si>
    <t>825481920</t>
  </si>
  <si>
    <t>{'id': '851686037217c64f9a1532263186ec32', 'url_token': 'ba-tuo-di-yu', 'name': '归零者', 'avatar_url': 'https://pic3.zhimg.com/v2-9f04f22b61b2553ba847789c523e76ac_is.jpg', 'avatar_url_template': 'https://pic3.zhimg.com/v2-9f04f22b61b2553ba847789c523e76ac_{size}.jpg', 'is_org': False, 'type': 'people', 'url': 'https://www.zhihu.com/people/ba-tuo-di-yu', 'user_type': 'people', 'headline': '庙堂之上，朽木为官。殿陛之间，禽兽食碌。', 'badge': [], 'gender': 1, 'is_advertiser': False, 'is_privacy': False}</t>
  </si>
  <si>
    <t>&lt;p&gt;哎，知乎把我回答删了。&lt;/p&gt;&lt;p&gt;当时互助献血取消，微博上，患者在哭诉，各大医院缺血，但是政策依旧雷打不动。&lt;/p&gt;&lt;p&gt;到后面这个政策已经失败到要调河北，以及其他周边省市的血来给北京应急。&lt;/p&gt;&lt;p&gt;就如同这次垃圾分类一样。&lt;/p&gt;</t>
  </si>
  <si>
    <t>825438962</t>
  </si>
  <si>
    <t>&lt;p&gt;自从湿垃圾破袋扔之后，在魔都经常莫名其妙闻到恶臭 哪怕不是在垃圾桶附近 有木有跟我同感的&lt;/p&gt;</t>
  </si>
  <si>
    <t>825427071</t>
  </si>
  <si>
    <t>{'id': '48e981082dc9310ebb4c3022ba890bc7', 'url_token': 'lian-lian-kan-kan-kan-2', 'name': '九昭', 'avatar_url': 'https://pic1.zhimg.com/v2-23cd3b2d94bf71c1d4f1a01e67fdd0b4_is.jpg', 'avatar_url_template': 'https://pic1.zhimg.com/v2-23cd3b2d94bf71c1d4f1a01e67fdd0b4_{size}.jpg', 'is_org': False, 'type': 'people', 'url': 'https://www.zhihu.com/people/lian-lian-kan-kan-kan-2', 'user_type': 'people', 'headline': '我们一路奋战，不是为了改变世界，而是为了不让世界改变我们。', 'badge': [], 'gender': 0, 'is_advertiser': False, 'is_privacy': False}</t>
  </si>
  <si>
    <t>&lt;p&gt;制定政策的人，用实际规定诠释了天马行空四个字？为什么不提前考虑清楚，明明有那么多bug，为什么就不能周密一些，提倡垃圾分类，让大家习惯，但你撤掉垃圾桶是什么鬼？定时定点扔垃圾？认真的？都不动脑子的？&lt;/p&gt;&lt;p&gt;明面上的政绩好看，忽然想起一句话。&lt;/p&gt;&lt;p&gt;吾x之后，哪管你背后洪水滔天。&lt;/p&gt;</t>
  </si>
  <si>
    <t>825426219</t>
  </si>
  <si>
    <t>{'id': 'cfc02054eb0b8df2ab1988c92ab661df', 'url_token': 'kumagi', 'name': 'Kumagi', 'avatar_url': 'https://pic1.zhimg.com/16f641536539778ab33f25276d19ca2d_is.jpg', 'avatar_url_template': 'https://pic1.zhimg.com/16f641536539778ab33f25276d19ca2d_{size}.jpg', 'is_org': False, 'type': 'people', 'url': 'https://www.zhihu.com/people/kumagi', 'user_type': 'people', 'headline': '跨境电商小白 ', 'badge': [], 'gender': -1, 'is_advertiser': False, 'is_privacy': False}</t>
  </si>
  <si>
    <t>&lt;p&gt;奶茶一定喝的干干净净的，因为基本找不到湿垃圾桶- -&lt;/p&gt;&lt;p&gt;就算住酒店丢垃圾也一定整理好干湿垃圾&lt;/p&gt;</t>
  </si>
  <si>
    <t>825414140</t>
  </si>
  <si>
    <t>&lt;p&gt;感觉这阵风已经过去了 &lt;/p&gt;&lt;p&gt;现在已经开始重点整治非机动车交通违章了~~~&lt;/p&gt;</t>
  </si>
  <si>
    <t>825379683</t>
  </si>
  <si>
    <t>{'id': 'b0ceedb2f0ccafd0ca85183240defac4', 'url_token': 'blue-cerulean', 'name': 'Blue Cerulean', 'avatar_url': 'https://pic3.zhimg.com/v2-4ad833c066bb78288c7e3bfddfcc655f_is.jpg', 'avatar_url_template': 'https://pic3.zhimg.com/v2-4ad833c066bb78288c7e3bfddfcc655f_{size}.jpg', 'is_org': False, 'type': 'people', 'url': 'https://www.zhihu.com/people/blue-cerulean', 'user_type': 'people', 'headline': '汪汪', 'badge': [], 'gender': 1, 'is_advertiser': False, 'is_privacy': True}</t>
  </si>
  <si>
    <t>&lt;p&gt;坐标普陀长寿路街道宜昌路 公司在西康路之间距离十几分路程吧 基本是这边市中心了 这是前提 我每天都走两趟的路&lt;/p&gt;&lt;p&gt;路边没有垃圾桶？没有的事 没见到撤过 原来有的位置依旧有&lt;/p&gt;&lt;p&gt;全家之类的店都有提供四种垃圾分类桶 路边本来给饭店预留的大垃圾桶确实没了 但是都统一放到附近社区去了 实行了这么久 最开始大家不习惯 确实有一段时间很乱&lt;/p&gt;&lt;p&gt;但是几个月坚持下来 早就恢复平常了 平日路边很少有垃圾 除了那种不懂事的人随手乱扔的&lt;/p&gt;&lt;p&gt;然后来说说我住的小区 房租均价5、6k那种附近最低端的老小区&lt;/p&gt;&lt;p&gt;分类实行后楼下原来的垃圾房拆了 我从家到小区门口一共能路过三个垃圾房 虽然垃圾分类造成了一定麻烦 但我感觉大多数居民还是有心想做好的 就算过了扔垃圾的点 依旧可以暂时把垃圾放在垃圾房门口 只要你做好分类用袋子都装好 晚上志愿者或者清洁人员会帮你丢 根本不需要晚上偷着扔&lt;/p&gt;&lt;p&gt;比原来那个臭水横流满地油污的垃圾房好太多了 有灯有风扇 搞不明白的人家都会耐心讲给你听&lt;/p&gt;&lt;p&gt;更没看到满地是垃圾 至于垃圾分类搞不清楚？食物残余都是湿垃圾 除非你连刷碗布和果皮残叶哪个是食物剩下的都不分清楚 除了瓶子这类可回收的 和家居装修什么的是有毒有害的 其他都是干垃圾 现在的电池都不需要扔有害 也只是干垃圾 这边的垃圾分类其实算很好懂了。。并不需要菜叶子和骨头还得分类放&lt;/p&gt;&lt;p&gt;高票那几个。。实在不知道是什么意思&lt;/p&gt;</t>
  </si>
  <si>
    <t>825335356</t>
  </si>
  <si>
    <t>{'id': '97c6c276d29b2eaf3480d4d3ac6e12a0', 'url_token': 'annie-zhou-70', 'name': 'Annie', 'avatar_url': 'https://pic2.zhimg.com/9ec0d6fcb827acb37491fc339105b983_is.jpg', 'avatar_url_template': 'https://pic2.zhimg.com/9ec0d6fcb827acb37491fc339105b983_{size}.jpg', 'is_org': False, 'type': 'people', 'url': 'https://www.zhihu.com/people/annie-zhou-70', 'user_type': 'people', 'headline': '浑浑噩噩到了三十岁呢', 'badge': [], 'gender': 0, 'is_advertiser': False, 'is_privacy': False}</t>
  </si>
  <si>
    <t>&lt;p&gt;就给你们看看我们小区的垃圾桶...&lt;/p&gt;&lt;p&gt;在搞，但是在瞎搞&lt;/p&gt;&lt;figure data-size="normal"&gt;&lt;noscript&gt;&lt;img src="https://pic2.zhimg.com/50/v2-adb869d0c0917cd853e7d71b802aaf14_hd.jpg" data-rawwidth="1536" data-rawheight="2048" data-size="normal" data-default-watermark-src="https://pic1.zhimg.com/50/v2-ac16229f0343105bd3cfcc0636e60107_hd.jpg" class="origin_image zh-lightbox-thumb" width="1536" data-original="https://pic2.zhimg.com/v2-adb869d0c0917cd853e7d71b802aaf14_r.jpg"/&gt;&lt;/noscript&gt;&lt;img src="data:image/svg+xml;utf8,&amp;lt;svg xmlns=&amp;#39;http://www.w3.org/2000/svg&amp;#39; width=&amp;#39;1536&amp;#39; height=&amp;#39;2048&amp;#39;&amp;gt;&amp;lt;/svg&amp;gt;" data-rawwidth="1536" data-rawheight="2048" data-size="normal" data-default-watermark-src="https://pic1.zhimg.com/50/v2-ac16229f0343105bd3cfcc0636e60107_hd.jpg" class="origin_image zh-lightbox-thumb lazy" width="1536" data-original="https://pic2.zhimg.com/v2-adb869d0c0917cd853e7d71b802aaf14_r.jpg" data-actualsrc="https://pic2.zhimg.com/50/v2-adb869d0c0917cd853e7d71b802aaf14_hd.jpg"/&gt;&lt;/figure&gt;&lt;p class="ztext-empty-paragraph"&gt;&lt;br/&gt;&lt;/p&gt;&lt;figure data-size="normal"&gt;&lt;noscript&gt;&lt;img src="https://pic2.zhimg.com/50/v2-1bbbcb83d52bb3fee261f29e0a6fbe0d_hd.jpg" data-rawwidth="1536" data-rawheight="2048" data-size="normal" data-default-watermark-src="https://pic3.zhimg.com/50/v2-1771630615c40651208d0d622c298f71_hd.jpg" class="origin_image zh-lightbox-thumb" width="1536" data-original="https://pic2.zhimg.com/v2-1bbbcb83d52bb3fee261f29e0a6fbe0d_r.jpg"/&gt;&lt;/noscript&gt;&lt;img src="data:image/svg+xml;utf8,&amp;lt;svg xmlns=&amp;#39;http://www.w3.org/2000/svg&amp;#39; width=&amp;#39;1536&amp;#39; height=&amp;#39;2048&amp;#39;&amp;gt;&amp;lt;/svg&amp;gt;" data-rawwidth="1536" data-rawheight="2048" data-size="normal" data-default-watermark-src="https://pic3.zhimg.com/50/v2-1771630615c40651208d0d622c298f71_hd.jpg" class="origin_image zh-lightbox-thumb lazy" width="1536" data-original="https://pic2.zhimg.com/v2-1bbbcb83d52bb3fee261f29e0a6fbe0d_r.jpg" data-actualsrc="https://pic2.zhimg.com/50/v2-1bbbcb83d52bb3fee261f29e0a6fbe0d_hd.jpg"/&gt;&lt;/figure&gt;&lt;p&gt;&lt;/p&gt;</t>
  </si>
  <si>
    <t>825288030</t>
  </si>
  <si>
    <t>&lt;p&gt;不在上海，不知道行情如何&lt;/p&gt;</t>
  </si>
  <si>
    <t>825257099</t>
  </si>
  <si>
    <t>&lt;p&gt;先声明，人不在上海，在广州。广州也要搞垃圾分类，但是好在我所在的城中村没有落实。我最开始就不看好垃圾分类，也没打算去执行。&lt;/p&gt;&lt;p&gt;垃圾分类，我把它分为两种，垃圾收集前分类，垃圾收集后分类。假设在一个从来没有开展过垃圾分类的垃圾处理流程中，新加入一个垃圾收集后分类流程，那么它势必要付出对应的成本，如采购设备，购买人员等。然而它想插入一个垃圾收集前的的分类流程，却不想付出任何经济成本，可能吗？&lt;/p&gt;&lt;p&gt;换言之，从某种意义上讲，居民垃圾分类，可以说是政府雇佣了全体居民进行垃圾分类，却不给报酬的强制劳动。根本不可能执行下去。&lt;/p&gt;&lt;p&gt;不要说某某国家是这么做的，所有的与“外国相关”的内容都可以用这两条怼回去&lt;/p&gt;&lt;p&gt;1.不符合社会主义的我国现在国情&lt;/p&gt;&lt;p&gt;2.我国/外国没有先例&lt;/p&gt;</t>
  </si>
  <si>
    <t>825254926</t>
  </si>
  <si>
    <t>{'id': '17e85a345ec965b9f1fce6adcfb5bf44', 'url_token': 'ni-shi-chen-mo-de-hai-yang', 'name': '无崖子', 'avatar_url': 'https://pic3.zhimg.com/v2-2f48e72d96bfb9cccbf7c9792b46bc47_is.jpg', 'avatar_url_template': 'https://pic3.zhimg.com/v2-2f48e72d96bfb9cccbf7c9792b46bc47_{size}.jpg', 'is_org': False, 'type': 'people', 'url': 'https://www.zhihu.com/people/ni-shi-chen-mo-de-hai-yang', 'user_type': 'people', 'headline': '', 'badge': [], 'gender': 0, 'is_advertiser': False, 'is_privacy': False}</t>
  </si>
  <si>
    <t>&lt;p&gt;个人的体会：&lt;/p&gt;&lt;p&gt;扔垃圾成为我日常生活的一项任务。&lt;/p&gt;&lt;p&gt;家里垃圾莫名变多了。&lt;/p&gt;&lt;p&gt;垃圾袋用量变多了。&lt;/p&gt;&lt;p&gt;以前扔垃圾，随便什么时候出门都能扔。&lt;/p&gt;&lt;p&gt;现在取外卖我得看着外卖什么时候到，要提前三分钟下楼扔湿垃圾，滴着脏水的塑料袋扔干垃圾，洗手，取外卖。&lt;/p&gt;&lt;p&gt;分垃圾我可以理解，也可以执行。&lt;/p&gt;&lt;p&gt;但是定时扔垃圾？&lt;/p&gt;&lt;p&gt;其他时间垃圾门不开？&lt;/p&gt;&lt;p&gt;你以为大家都是早上七八点出门上班，晚上六七点回来的吗？&lt;/p&gt;&lt;p&gt;你干垃圾湿垃圾的奇葩分类我忍了。我还特地去学习了一翻。&lt;/p&gt;&lt;p&gt;你说扔湿垃圾塑料袋要分离我也忍了。我每次提前三分钟下楼。备上一张湿纸巾。&lt;/p&gt;&lt;p&gt;你还想定时扔垃圾？？？谁天天闲着没事干就扔垃圾啊？&lt;/p&gt;&lt;p&gt;我工作到一半，到晚上六点了，我就得下楼扔垃圾不然一会就不让扔了？我有一万句脏话扔给你。&lt;/p&gt;&lt;p&gt;我说，大家应该支持环保。工作学习都不重要！工作到一半管你在不在兴头上、停不停地下来，都应该下楼扔垃圾！毕竟环境保护最重要！要积极响应垃圾分类！&lt;/p&gt;&lt;p&gt;哦，另外，我已经开始无视定时扔垃圾了。我分好类就放垃圾箱门口了。&lt;/p&gt;&lt;p&gt;我还有最后的倔强。&lt;/p&gt;&lt;p&gt;我就是不匿！&lt;/p&gt;&lt;p&gt;&lt;/p&gt;&lt;p&gt;&lt;/p&gt;</t>
  </si>
  <si>
    <t>825247482</t>
  </si>
  <si>
    <t>{'id': 'e57c4eec8b3da694ce9d48f7cd892f49', 'url_token': 'chen-mo-87-45', 'name': '晨默', 'avatar_url': 'https://pic3.zhimg.com/v2-410646978266c441c15444613d3f13df_is.jpg', 'avatar_url_template': 'https://pic3.zhimg.com/v2-410646978266c441c15444613d3f13df_{size}.jpg', 'is_org': False, 'type': 'people', 'url': 'https://www.zhihu.com/people/chen-mo-87-45', 'user_type': 'people', 'headline': '愿自己得不到的都释怀', 'badge': [], 'gender': 0, 'is_advertiser': False, 'is_privacy': False}</t>
  </si>
  <si>
    <t>&lt;p&gt;定点就罢了，定时不能忍，过了时间垃圾箱上锁难道是怕有人偷垃圾？？&lt;/p&gt;</t>
  </si>
  <si>
    <t>825238107</t>
  </si>
  <si>
    <t>{'id': 'c4d451e390767a4c2ab792f2a9e9162b', 'url_token': 'ge-bi-de-da-shuai-ge', 'name': '隔壁的大帅哥', 'avatar_url': 'https://pic4.zhimg.com/da8e974dc_is.jpg', 'avatar_url_template': 'https://pic4.zhimg.com/da8e974dc_{size}.jpg', 'is_org': False, 'type': 'people', 'url': 'https://www.zhihu.com/people/ge-bi-de-da-shuai-ge', 'user_type': 'people', 'headline': '话唠IT 工程师', 'badge': [], 'gender': 1, 'is_advertiser': False, 'is_privacy': False}</t>
  </si>
  <si>
    <t>&lt;p&gt;从帝都刚搬来上海，没来之前被垃圾分类吓得不要不要的，到了魔都发现自己想多了。垃圾怎么扔全靠自觉。定时有人把垃圾收走，也没人说什么。&lt;/p&gt;</t>
  </si>
  <si>
    <t>825225249</t>
  </si>
  <si>
    <t>&lt;p&gt;现在啊，我们小区还是半夜垃圾房门口一堆垃圾。&lt;/p&gt;&lt;p&gt;我其实赞同垃圾分类，但不赞同定时定点！我们小区定的时间完美错开我们有空的时间，而且小区里上班族要多一些。我更惨做六休一，每天晚上十点下班垃圾房早都锁门了，如果要早上去扔那我就得提早起来2个小时才能赶得上。你让我等休息了扔，干垃圾倒好说，湿垃圾呢，不得有那啥啥啊。&lt;/p&gt;&lt;p&gt;我们小区比较大，我知道的就这一个垃圾房，赶上休息天根本扔不下，大家又不能带回头就堆在那边一大堆，味道着实“刺激”。&lt;/p&gt;&lt;p&gt;天天喊大家别乱丢垃圾，要注意时间，垃圾房有摄像头啥啥啥的，没人理，要罚得罚了一半小区的人，根本设定的就不合理。&lt;/p&gt;</t>
  </si>
  <si>
    <t>825223068</t>
  </si>
  <si>
    <t>&lt;p&gt;看了上海的回答，感觉一片哀嚎&lt;/p&gt;&lt;p class="ztext-empty-paragraph"&gt;&lt;br/&gt;&lt;/p&gt;&lt;p&gt;帝都某环保单位，领导也先推行了一下&lt;/p&gt;&lt;p&gt;说是做个表率&lt;/p&gt;&lt;p&gt;目前我们单位&lt;/p&gt;&lt;p&gt;是分四大类&lt;/p&gt;&lt;p&gt;据说北京以后也是这四类&lt;/p&gt;&lt;p class="ztext-empty-paragraph"&gt;&lt;br/&gt;&lt;/p&gt;&lt;p&gt;可回收（纸箱塑料）&lt;/p&gt;&lt;p&gt;不可回收（各种垃圾）&lt;/p&gt;&lt;p&gt;厨余垃圾（吃剩的东西）&lt;/p&gt;&lt;p&gt;有害垃圾（废电池，手机，过期药品）&lt;/p&gt;&lt;p class="ztext-empty-paragraph"&gt;&lt;br/&gt;&lt;/p&gt;&lt;p&gt;像是喝剩下还有珍珠的奶茶，你愿意把珍珠分类扔到厨余，再往可回收里扔也行&lt;/p&gt;&lt;p&gt;或者喝剩下的珍珠跟奶茶杯 直接扔到不可回收&lt;/p&gt;&lt;p&gt;都可以&lt;/p&gt;&lt;p&gt;就是别带着珍珠往可回收里扔&lt;/p&gt;&lt;p class="ztext-empty-paragraph"&gt;&lt;br/&gt;&lt;/p&gt;&lt;p&gt;外卖里还剩两口饭吃不干净，同上&lt;/p&gt;&lt;p&gt;直接不可回收最省心&lt;/p&gt;&lt;p&gt;没人逼着你非得硬分类&lt;/p&gt;&lt;p&gt;分类规则都是小学生都分得清楚的东西&lt;/p&gt;&lt;p&gt;参与门槛也低&lt;/p&gt;&lt;p class="ztext-empty-paragraph"&gt;&lt;br/&gt;&lt;/p&gt;&lt;p&gt;反正我们单位搞得还行，尤其是废电池和过期药品，都拿到单位扔了&lt;/p&gt;&lt;p&gt;像旧电池那种&lt;/p&gt;&lt;p&gt;都知道扔外边有害，又一直不知道扔哪儿，现在终于有地儿了&lt;/p&gt;&lt;p&gt;而且这么分类也一个多月了&lt;/p&gt;&lt;p&gt;这种没那么繁琐的分类&lt;/p&gt;&lt;p&gt;主观能动性也有了&lt;/p&gt;&lt;p&gt;最起码，我和周围同事，尤其90后，嘴上一开始还说政策不好，但是分类久了，干的也是好事儿，也愿意接受&lt;/p&gt;&lt;p&gt;我个人和比较熟的几个，假如以后北京推行了，我们肯定是积极参与分类的那批&lt;/p&gt;&lt;p&gt;毕竟还是那句话&lt;/p&gt;&lt;p&gt;首先，分类不难，然后，干的是好事&lt;/p&gt;&lt;p&gt;参与门槛低&lt;/p&gt;&lt;p class="ztext-empty-paragraph"&gt;&lt;br/&gt;&lt;/p&gt;&lt;p&gt;至于上海那个分类&lt;/p&gt;&lt;p&gt;干湿分类看似科学&lt;/p&gt;&lt;p&gt;结果呢&lt;/p&gt;&lt;p class="ztext-empty-paragraph"&gt;&lt;br/&gt;&lt;/p&gt;&lt;p&gt;香蕉皮算干垃圾&lt;/p&gt;&lt;p&gt;香蕉皮比湿垃圾还好降解呢，扔地里，仨礼拜就没了&lt;/p&gt;&lt;p&gt;就因为他是水果皮，和不好降解的垃圾算到一起，怎么说，也有点过分了吧&lt;/p&gt;&lt;p&gt;&lt;/p&gt;&lt;p&gt;&lt;/p&gt;</t>
  </si>
  <si>
    <t>825184679</t>
  </si>
  <si>
    <t>{'id': 'a26a66ab287861fe3994b61b87c9c830', 'url_token': 'jian-zhu-shi-de-peng-you', 'name': '工程师的朋友', 'avatar_url': 'https://pic4.zhimg.com/v2-9b7f0f5e30a44dfcc80abb975c94b028_is.jpg', 'avatar_url_template': 'https://pic4.zhimg.com/v2-9b7f0f5e30a44dfcc80abb975c94b028_{size}.jpg', 'is_org': False, 'type': 'people', 'url': 'https://www.zhihu.com/people/jian-zhu-shi-de-peng-you', 'user_type': 'people', 'headline': '资深工地搬砖狗，欢迎交流搬砖经验，V：debaigzs001', 'badge': [], 'gender': 0, 'is_advertiser': False, 'is_privacy': False}</t>
  </si>
  <si>
    <t>&lt;p&gt;我觉得在上海地区的我很有必要发言一下！&lt;/p&gt;&lt;h2&gt;从入门到精通也就才两个月不到！&lt;/h2&gt;&lt;p&gt;一开始的我是拒绝的到现在感觉很巴适！&lt;/p&gt;&lt;p&gt;一开始的阿姨灵魂烤问“你是什么垃圾”到现在阿姨的面带微笑&lt;/p&gt;&lt;p&gt;一开始的别扭到现在美滋滋~&lt;/p&gt;&lt;p&gt;不过也有多数人争议上海地区垃圾分类快实施不下去的，这肯定存在的，毕竟也就才2个月，2个月就想扭转所有人的习惯？？？&lt;/p&gt;&lt;p&gt;兄弟你在想啥呢，醒醒！！！&lt;/p&gt;&lt;p&gt;&lt;/p&gt;</t>
  </si>
  <si>
    <t>825181100</t>
  </si>
  <si>
    <t>&lt;p&gt;坐标浦东郊区，小区里的垃圾分类还行，大家都满遵守规矩的。就是定时扔垃圾真的挺苦恼，夏天家里都是小虫子，而且还出现了蟑螂。不知道跟垃圾分类有没有关系。&lt;/p&gt;&lt;p&gt;像一些菜市场，或者是什么小的超市店铺门口，明显垃圾特别多。而且桶也很少&lt;/p&gt;</t>
  </si>
  <si>
    <t>825147347</t>
  </si>
  <si>
    <t>{'id': 'd4365ab5fa67f559ea006fa644c06020', 'url_token': 'lin-xiao-mo-47-52', 'name': '林小陌', 'avatar_url': 'https://pic1.zhimg.com/v2-5ba05579c0b8c437ade56b1706763fef_is.jpg', 'avatar_url_template': 'https://pic1.zhimg.com/v2-5ba05579c0b8c437ade56b1706763fef_{size}.jpg', 'is_org': False, 'type': 'people', 'url': 'https://www.zhihu.com/people/lin-xiao-mo-47-52', 'user_type': 'people', 'headline': '', 'badge': [], 'gender': -1, 'is_advertiser': False, 'is_privacy': False}</t>
  </si>
  <si>
    <t>&lt;p&gt;感激沈阳没有像上海那样大搞垃圾分类，可能上面已经发现这事不靠谱了吧&lt;/p&gt;</t>
  </si>
  <si>
    <t>825127987</t>
  </si>
  <si>
    <t>{'id': '735a29d3b5d18d689a8f2cf716e498e5', 'url_token': 'vivienlv', 'name': 'vivienlv', 'avatar_url': 'https://pic2.zhimg.com/51dc1235a3daeecbc2884a562c25a1ac_is.jpg', 'avatar_url_template': 'https://pic2.zhimg.com/51dc1235a3daeecbc2884a562c25a1ac_{size}.jpg', 'is_org': False, 'type': 'people', 'url': 'https://www.zhihu.com/people/vivienlv', 'user_type': 'people', 'headline': '售后成本分析', 'badge': [], 'gender': 0, 'is_advertiser': False, 'is_privacy': False}</t>
  </si>
  <si>
    <t>&lt;p&gt;我们现在是这样做的，分三块说吧。&lt;/p&gt;&lt;p&gt;在家里有两个垃圾箱，分干垃圾和湿垃圾，小的装湿垃圾，大的装干垃圾，湿垃圾做完饭就马上倒掉，家里只有干垃圾，没有味道，放两天也没有问题。可回收的也放干垃圾，小区有人会去里面捡可回收的东西，因为没有湿垃圾，干净些，分拣容易了很多。&lt;/p&gt;&lt;p&gt;楼道每层楼还是设置干湿垃圾桶各一个，24小时都可投放，跟家里对应一样，分开投放就好。&lt;/p&gt;&lt;p&gt;楼下和小区门口按政府部门要求设置了五六个分类垃圾桶，平时都用锁链锁起来不让丢，因为有楼道垃圾桶，所以也没有人去丢，专门就是做个面子工程用。&lt;/p&gt;&lt;p&gt;我们小区就是这样做的，面子里子都有了。&lt;/p&gt;&lt;p&gt;个人觉得干湿垃圾分开还是有好处，也没有造成太大不方便，我是会一直坚持下去。&lt;/p&gt;</t>
  </si>
  <si>
    <t>825125895</t>
  </si>
  <si>
    <t>{'id': '213af5f83f0599567445203732216435', 'url_token': 'lu-jian-bu-ping-yi-sheng-59', 'name': '路见不平一声', 'avatar_url': 'https://pic3.zhimg.com/v2-16ef57a6f22f9f1d20cb03e5d3b2ad9d_is.jpg', 'avatar_url_template': 'https://pic3.zhimg.com/v2-16ef57a6f22f9f1d20cb03e5d3b2ad9d_{size}.jpg', 'is_org': False, 'type': 'people', 'url': 'https://www.zhihu.com/people/lu-jian-bu-ping-yi-sheng-59', 'user_type': 'people', 'headline': '惊鸿燕过不留名', 'badge': [], 'gender': 1, 'is_advertiser': False, 'is_privacy': False}</t>
  </si>
  <si>
    <t>&lt;p&gt;垃圾分类开始执行后：&lt;/p&gt;&lt;p&gt;小区里面的垃圾投放点随着时间的流逝以肉眼可见的速度减少，从不分类的垃圾箱变成分类的到减少为固定投放点。&lt;/p&gt;&lt;p&gt;垃圾投放时间开始限制了，允许丢垃圾的时间基本都是工作时间，等你下了班发现你需要丢垃圾的时候你发现！垃圾箱没了？没了！！！所以你只能赶早丢垃圾，还是隔夜的垃圾！湿垃圾还得破袋，恶不恶心？？然后你还会发现垃圾箱的附近起码得有两三个“红袖标”在哪里好像看犯人一样虎视眈眈，抬头一看还有摄像头正在监视你着你“罪恶”的内心。&lt;/p&gt;&lt;p&gt;丢垃圾的人也开始变少了，大家都在半夜出来到隐蔽的地方丢垃圾，彼此看到会露出一抹尴尬而又不失礼貌的微笑。&lt;/p&gt;&lt;p&gt;垃圾分类执行两个月后：&lt;/p&gt;&lt;p&gt;小区里面就剩三垃圾投放点了，大门口一个左边一个右边一个。&lt;/p&gt;&lt;p&gt;垃圾头发时间仍然做限制，除了固定死的垃圾投放点外，只要一到时间你就会发现垃圾桶不翼而飞。不过上有政策下有对策，大家都是心有垃圾桶处处都是垃圾桶，之前垃圾投放的地方都堆满了大家沉甸甸的爱，你还会在草丛里，车道边发现垃圾袋调皮的身影，你以为你指着车道上的垃圾喊车主回来捡垃圾他们会满脸羞愧的倒车回来捡走吗？不，他们不会他们还会满脸风骚的回答你：不，这是你的垃圾！我们小区门口是一片荒地？还是草甸子？里面还有一小片人工池塘，现在基本已经是臭不可闻了，墙后面全是垃圾袋，那景象别提多美了，滴滴司机都天天跟我吐槽！&lt;/p&gt;&lt;p&gt;垃圾分类我也终于学会了，只要包上纸，套上袋子全是干垃圾，本来我还弄了一个专门湿垃圾的垃圾桶，但是你耐不住我有一群好室友啊，什么都往里面丢，得万物皆干吧，而且垃圾投放点的“红袖标”们的数量也锐减不少，工作积极性和热情也有所消退，再来丢垃圾也只会用鼓励而温和的眼神像你点头，这真的是和谐美好共创资源永续的大好良方啊！&lt;/p&gt;&lt;p&gt;一拍脑子就决定垃圾分类的领导真是个宝才！有他们在何愁我大中华不兴旺发达？&lt;/p&gt;</t>
  </si>
  <si>
    <t>825106490</t>
  </si>
  <si>
    <t>&lt;p&gt;辛巴顺利上位后，成为整个大陆的万兽之王，但别人都不知道它，所以他想要点成绩，弄个好的名声。拍拍脑袋想了个动物的大便得分类。要把大便里面已经消化的，没有消化的，不能消化的分类，并且分别处理。想法有了后，派归附的鬣狗监督大草原上的动物实施，丁满和彭彭负责到处大势宣扬。别的动物王国听到了这个传闻，也准备纷纷效仿。还咋样了，就这样呗，普通动物为一切买单。就跟杭州人行道前必须让人一样，都出了多少追尾事故了。&lt;/p&gt;</t>
  </si>
  <si>
    <t>825059832</t>
  </si>
  <si>
    <t>{'id': '43c506c49a6f071cad240e638ef262f2', 'url_token': 'chennnnnnnnn', 'name': 'Chennnnnnnnn', 'avatar_url': 'https://pic4.zhimg.com/da8e974dc_is.jpg', 'avatar_url_template': 'https://pic4.zhimg.com/da8e974dc_{size}.jpg', 'is_org': False, 'type': 'people', 'url': 'https://www.zhihu.com/people/chennnnnnnnn', 'user_type': 'people', 'headline': '德州扑克玩家 日本麻将 马刺小球迷 爱好女', 'badge': [], 'gender': 1, 'is_advertiser': False, 'is_privacy': False}</t>
  </si>
  <si>
    <t>&lt;p&gt;原本还评为什么垃圾桶多少米一步，路上的确干净了很多。结果呢……全撤掉，遍地烟头啊………………吃的喝的罐子什么的我就拿手上了。可是烟头……抽烟的人怎么拿个破烟头走好几公里啊。。。还是天天钻小区扔垃圾？&lt;/p&gt;</t>
  </si>
  <si>
    <t>825020949</t>
  </si>
  <si>
    <t>{'id': 'f53093586fc7a88051cb7cdf57b13e22', 'url_token': 'zhang-ya-zhou-50', 'name': '张亚舟', 'avatar_url': 'https://pic3.zhimg.com/v2-4ae41ca97f8f09df32761f75fdefe631_is.jpg', 'avatar_url_template': 'https://pic3.zhimg.com/v2-4ae41ca97f8f09df32761f75fdefe631_{size}.jpg', 'is_org': False, 'type': 'people', 'url': 'https://www.zhihu.com/people/zhang-ya-zhou-50', 'user_type': 'people', 'headline': '产品经理/证券投资/私人影院老板', 'badge': [], 'gender': 1, 'is_advertiser': False, 'is_privacy': False}</t>
  </si>
  <si>
    <t>&lt;p&gt;现在夜里倒垃圾的人变多了。&lt;/p&gt;&lt;p&gt;收废品的阿姨每天晚上固定时间埋伏在垃圾箱附近。&lt;/p&gt;&lt;p&gt;看到有人提着垃圾走过时就问：纸箱还要不。&lt;/p&gt;&lt;p&gt;感觉她们的上班时间缩短了不少。&lt;/p&gt;</t>
  </si>
  <si>
    <t>825020772</t>
  </si>
  <si>
    <t>{'id': '714b388308088d77a91c255cd4f3d65e', 'url_token': 'zhang-kai-88-60-26', 'name': '1024', 'avatar_url': 'https://pic4.zhimg.com/v2-80be86ec772028ee89fd35fad8f82ad5_is.jpg', 'avatar_url_template': 'https://pic4.zhimg.com/v2-80be86ec772028ee89fd35fad8f82ad5_{size}.jpg', 'is_org': False, 'type': 'people', 'url': 'https://www.zhihu.com/people/zhang-kai-88-60-26', 'user_type': 'people', 'headline': '记住密码', 'badge': [], 'gender': 1, 'is_advertiser': False, 'is_privacy': False}</t>
  </si>
  <si>
    <t>&lt;p&gt;我觉得挺好，强制帮我省了很多钱&lt;/p&gt;</t>
  </si>
  <si>
    <t>825015480</t>
  </si>
  <si>
    <t>&lt;p&gt;&lt;/p&gt;&lt;figure data-size="normal"&gt;&lt;noscript&gt;&lt;img src="https://pic1.zhimg.com/50/v2-5b5db1c9d8d5b1c86a5aec1ef90d60dc_hd.jpg" data-rawwidth="2048" data-rawheight="1536" data-size="normal" data-default-watermark-src="https://pic1.zhimg.com/50/v2-5b5db1c9d8d5b1c86a5aec1ef90d60dc_hd.jpg" class="origin_image zh-lightbox-thumb" width="2048" data-original="https://pic1.zhimg.com/v2-5b5db1c9d8d5b1c86a5aec1ef90d60dc_r.jpg"/&gt;&lt;/noscript&gt;&lt;img src="data:image/svg+xml;utf8,&amp;lt;svg xmlns=&amp;#39;http://www.w3.org/2000/svg&amp;#39; width=&amp;#39;2048&amp;#39; height=&amp;#39;1536&amp;#39;&amp;gt;&amp;lt;/svg&amp;gt;" data-rawwidth="2048" data-rawheight="1536" data-size="normal" data-default-watermark-src="https://pic1.zhimg.com/50/v2-5b5db1c9d8d5b1c86a5aec1ef90d60dc_hd.jpg" class="origin_image zh-lightbox-thumb lazy" width="2048" data-original="https://pic1.zhimg.com/v2-5b5db1c9d8d5b1c86a5aec1ef90d60dc_r.jpg" data-actualsrc="https://pic1.zhimg.com/50/v2-5b5db1c9d8d5b1c86a5aec1ef90d60dc_hd.jpg"/&gt;&lt;/figure&gt;&lt;p&gt;长风海洋世界，再湿的纸巾都是干垃圾&lt;/p&gt;&lt;p class="ztext-empty-paragraph"&gt;&lt;br/&gt;&lt;/p&gt;&lt;p&gt;摸了海星洗手擦水&lt;/p&gt;</t>
  </si>
  <si>
    <t>824985272</t>
  </si>
  <si>
    <t>{'id': 'a3b945b62d066156591b7f9789f20990', 'url_token': 'lin-da-kai-65-54', 'name': '林大凯', 'avatar_url': 'https://pic4.zhimg.com/c9288b5bc_is.jpg', 'avatar_url_template': 'https://pic4.zhimg.com/c9288b5bc_{size}.jpg', 'is_org': False, 'type': 'people', 'url': 'https://www.zhihu.com/people/lin-da-kai-65-54', 'user_type': 'people', 'headline': '通信无限，我心飞翔……', 'badge': [], 'gender': 1, 'is_advertiser': False, 'is_privacy': False}</t>
  </si>
  <si>
    <t>&lt;p&gt;中秋去嘉兴玩，中午做饭产生的湿垃圾，只好放后备箱带到嘉兴扔了...&lt;/p&gt;&lt;p&gt;嘉兴人民对不起 ...&lt;/p&gt;</t>
  </si>
  <si>
    <t>824952162</t>
  </si>
  <si>
    <t>824906092</t>
  </si>
  <si>
    <t>{'id': '4c13f668bfc65af0956264204ecc38a2', 'url_token': 'wu-liao-liao-65-99', 'name': '我的小老弟最奈斯', 'avatar_url': 'https://pic3.zhimg.com/v2-6aae20f2adbef90c638493583e99962c_is.jpg', 'avatar_url_template': 'https://pic3.zhimg.com/v2-6aae20f2adbef90c638493583e99962c_{size}.jpg', 'is_org': False, 'type': 'people', 'url': 'https://www.zhihu.com/people/wu-liao-liao-65-99', 'user_type': 'people', 'headline': '', 'badge': [], 'gender': 0, 'is_advertiser': False, 'is_privacy': False}</t>
  </si>
  <si>
    <t>&lt;p&gt;看小区管理如何吧。&lt;/p&gt;&lt;p&gt;之前住的小区，垃圾桶有人看守，到点人撤了，但是垃圾桶并不会上锁，没有严格到超时不让扔的情况，并且提供水放在旁边方便大家垃圾分类后洗手。所以大家都很配合的分类。算是我觉得垃圾分类推行比较成功的小区了。因为真的蛮干净，没有人乱丢垃圾。楼下原先有桶的位置也不会有人放垃圾。&lt;/p&gt;&lt;p&gt;现在搬家了就(/ω＼)… 门前就是一个扔垃圾的点儿。到点就上锁。垃圾桶抬走。然后。大家就纷纷扔在旁边空地上…… 也不分类了，就扔那吧反正也没人管啊…而且情况越来越严重，因为大家都觉得别人也这样做了，那我也可以不分类了。&lt;/p&gt;&lt;p&gt;就感觉不要一刀切的管理吧。大家都很忙，那个扔垃圾的时间控制的就很不合理。比如晚上下班八九点吃饭扔垃圾是很正常的事情，结果却不让扔？？早上大家着急上火要赶地铁上班还要去分类…就很难受。&lt;/p&gt;</t>
  </si>
  <si>
    <t>824882382</t>
  </si>
  <si>
    <t>&lt;p&gt;刚回上海上学，还是感到强烈不适。&lt;/p&gt;&lt;p&gt;虽然保护环境人人有责，但是这么做确实是真的麻烦，对于个体单位来说大大增加了花在存放和处理上的时间以及空间。&lt;/p&gt;&lt;p&gt;而且说实在你这种“做好了是应该，做不好你也很难逮到我”的事情，我是不对其能长久生效做期望的。&lt;/p&gt;&lt;p&gt;说不定哪天我弄烦了，也就不分类或者乱扔了呢？&lt;/p&gt;&lt;p&gt;想要人办事，就动嘴皮子能行吗？&lt;/p&gt;</t>
  </si>
  <si>
    <t>824867307</t>
  </si>
  <si>
    <t>{'id': 'f0aacd3f91fec05e1627dfb128b42201', 'url_token': 'regen-27-37', 'name': '会飞的杯子', 'avatar_url': 'https://pic2.zhimg.com/v2-a7e33538f01eb9db8d79f0996b266ec7_is.jpg', 'avatar_url_template': 'https://pic2.zhimg.com/v2-a7e33538f01eb9db8d79f0996b266ec7_{size}.jpg', 'is_org': False, 'type': 'people', 'url': 'https://www.zhihu.com/people/regen-27-37', 'user_type': 'people', 'headline': '飞面神教相关人员', 'badge': [], 'gender': 1, 'is_advertiser': False, 'is_privacy': False}</t>
  </si>
  <si>
    <t>&lt;p&gt;上海在校大学生。&lt;/p&gt;&lt;p&gt;垃圾分类实行得怎么样？没怎么样，但至少这个政策很垃圾。&lt;/p&gt;&lt;p&gt;会分类的人坚持学习与分类，不分类的人也是照旧扔垃圾。学校垃圾回收站依旧臭气熏天，垃圾积压严重。&lt;/p&gt;&lt;p&gt;追求一夜实现全城垃圾分类前先想想国民教育是否合格，相关配套设施是否完善。垃圾分类权当窥探社会文明的一个窗口，可有些人就是擅长脱离本质强行调节仪表数值，无话可说。&lt;/p&gt;&lt;p&gt;没有发达国家的命，却得了发达国家的病。道阻且长，还是继续做梦吧呵呵。&lt;/p&gt;</t>
  </si>
  <si>
    <t>824860354</t>
  </si>
  <si>
    <t>{'id': '8d417efb739eae0b5276c0f7b1c1c3e8', 'url_token': 'luo-tai-shuo-ye', 'name': '泡芙', 'avatar_url': 'https://pic3.zhimg.com/v2-4a94dd5ebb9868ed736bf1ddad958d80_is.jpg', 'avatar_url_template': 'https://pic3.zhimg.com/v2-4a94dd5ebb9868ed736bf1ddad958d80_{size}.jpg', 'is_org': False, 'type': 'people', 'url': 'https://www.zhihu.com/people/luo-tai-shuo-ye', 'user_type': 'people', 'headline': '精通手游', 'badge': [], 'gender': 1, 'is_advertiser': False, 'is_privacy': False}</t>
  </si>
  <si>
    <t>&lt;p&gt;1、曾经眼睁睁看着两个垃圾箱的垃圾被环卫工人倒在同一个垃圾车里&lt;/p&gt;&lt;p&gt;2、一丢丢湿垃圾懒得分了就用餐巾纸包起来&lt;/p&gt;&lt;p&gt;3、公共场合基本没多少人管&lt;/p&gt;&lt;p&gt;4、捡塑料瓶子卖钱的人相对更方便了&lt;/p&gt;&lt;p&gt;&lt;/p&gt;</t>
  </si>
  <si>
    <t>824820783</t>
  </si>
  <si>
    <t>&lt;p&gt;996，小区定时扔垃圾。有天扔垃圾迟到了两分钟，被志愿者教育上班迟到两分钟都不能打卡，你看扔垃圾也是一样。天了噜公司给我发工资的啊，我定点扔垃圾只是我素质高，这有什么可比性。我扭头就说不用了，我拿到外面去扔。一副人我提到外面去杀，不会脏了家里的样子。&lt;/p&gt;&lt;p&gt;定时扔垃圾就是因为政府雇不起志愿者每天在这里看守，政府为了省钱，所以叫大家作为免费劳动力都在这个时间出来扔垃圾。&lt;/p&gt;</t>
  </si>
  <si>
    <t>824705076</t>
  </si>
  <si>
    <t>{'id': 'b1594ee096af6ac27439a774c51b4f5b', 'url_token': 'guryic', 'name': '没关系做自己就好', 'avatar_url': 'https://pic3.zhimg.com/v2-a92fe16c1fed96d3a135716b7729b1d4_is.jpg', 'avatar_url_template': 'https://pic3.zhimg.com/v2-a92fe16c1fed96d3a135716b7729b1d4_{size}.jpg', 'is_org': False, 'type': 'people', 'url': 'https://www.zhihu.com/people/guryic', 'user_type': 'people', 'headline': '画图狗 ', 'badge': [], 'gender': 0, 'is_advertiser': False, 'is_privacy': False}</t>
  </si>
  <si>
    <t>&lt;p&gt;不知道外面实行的怎么样，反正我们公司是没有实行，干湿分离，不存在的，你分开了，打扫阿姨给你合并，之前辛辛苦苦分离湿垃圾，扔的时候阿姨让你扔干垃圾桶，后来公司干脆把外面的湿垃圾桶封起来了!!只留办公室门外的一个，做做样子，最后其实还是进干垃圾箱了。再说牛奶包装属可回收吧，之前我们也一直当做可回收处理的，直到上周，打扫卫生的阿姨在我们办公室嚷嚷说:你们以后不要把牛奶包装往这儿扔，又不能卖钱，我还是要给你们捡出来!后来上报到公司，公司也默认了，现在我们的牛奶包装全部在干垃圾，所以说，有什么用呢，上有政策下有对策，反正在我们公司是没有实行的&lt;/p&gt;</t>
  </si>
  <si>
    <t>824701478</t>
  </si>
  <si>
    <t>{'id': '49c08a85384f56d8046bcf9979bfdbba', 'url_token': 'alex-15-86-58', 'name': '长大后变成的人', 'avatar_url': 'https://pic4.zhimg.com/da8e974dc_is.jpg', 'avatar_url_template': 'https://pic4.zhimg.com/da8e974dc_{size}.jpg', 'is_org': False, 'type': 'people', 'url': 'https://www.zhihu.com/people/alex-15-86-58', 'user_type': 'people', 'headline': '', 'badge': [], 'gender': -1, 'is_advertiser': False, 'is_privacy': False}</t>
  </si>
  <si>
    <t>&lt;p&gt;嗯嗯，嗯嗯，就是每次出差扔完垃圾心情特别好。&lt;/p&gt;</t>
  </si>
  <si>
    <t>824691597</t>
  </si>
  <si>
    <t>{'id': '975081227e5448e12a16a9a3a682fb83', 'url_token': 'xue-xian-chen', 'name': '夏夜', 'avatar_url': 'https://pic4.zhimg.com/ebe560488035245b7c43214db13163ee_is.jpg', 'avatar_url_template': 'https://pic4.zhimg.com/ebe560488035245b7c43214db13163ee_{size}.jpg', 'is_org': False, 'type': 'people', 'url': 'https://www.zhihu.com/people/xue-xian-chen', 'user_type': 'people', 'headline': '立志做個壞人', 'badge': [], 'gender': 1, 'is_advertiser': False, 'is_privacy': False}</t>
  </si>
  <si>
    <t>&lt;p&gt;视频里上海出租车司机说上海话吐槽，大意是居民们辛辛苦苦分类，最后进垃圾车全混在一起。&lt;/p&gt;&lt;a class="video-box" href="https://link.zhihu.com/?target=https%3A//www.zhihu.com/video/1156682047513858048" target="_blank" data-video-id="" data-video-playable="" data-name="" data-poster="https://pic1.zhimg.com/v2-9deef21a60f52f7fd573ee619c546e40.jpeg" data-lens-id="1156682047513858048"&gt;&lt;img class="thumbnail" src="https://pic1.zhimg.com/v2-9deef21a60f52f7fd573ee619c546e40.jpeg"/&gt;&lt;span class="content"&gt;&lt;span class="title"&gt;&lt;span class="z-ico-extern-gray"&gt;&lt;/span&gt;&lt;span class="z-ico-extern-blue"&gt;&lt;/span&gt;&lt;/span&gt;&lt;span class="url"&gt;&lt;span class="z-ico-video"&gt;&lt;/span&gt;https://www.zhihu.com/video/1156682047513858048&lt;/span&gt;&lt;/span&gt;&lt;/a&gt;&lt;p&gt;反正我是不信只有一辆垃圾车这样干的，我倒是觉得只有少数湿垃圾车比较合理。&lt;/p&gt;</t>
  </si>
  <si>
    <t>824661896</t>
  </si>
  <si>
    <t>{'id': '7b4c02d5292bcff78cabea2bcfe5f32a', 'url_token': 'sitarch', 'name': '小禾', 'avatar_url': 'https://pic2.zhimg.com/a4161c6b03e5010917a5091260812db1_is.jpg', 'avatar_url_template': 'https://pic2.zhimg.com/a4161c6b03e5010917a5091260812db1_{size}.jpg', 'is_org': False, 'type': 'people', 'url': 'https://www.zhihu.com/people/sitarch', 'user_type': 'people', 'headline': '建筑师／城市设计师／手作坊者', 'badge': [], 'gender': 0, 'is_advertiser': False, 'is_privacy': False}</t>
  </si>
  <si>
    <t>&lt;p&gt;对我个人改变了不少习惯，比如&lt;/p&gt;&lt;p&gt;买饭团做早餐时都会说“做小一点”，以前店员直接耳旁风，但现在只要说吃不下丢垃圾不方便，他都会很配合做小些。&lt;/p&gt;&lt;p&gt;外卖点得次数少多了，叫的话也首选色拉这种不会剩的，即使纯中餐也倾向于无骨的那种。&lt;/p&gt;&lt;p&gt;在家做饭的话会吃完就会倒垃圾（楼层就有干湿分离），生虫可能性反而更少。&lt;/p&gt;&lt;p&gt;感觉小区也很深度配合，干垃圾桶里如果混入了可回收垃圾，打扫阿姨会给拣出来放两天作为提醒，等你自己投到楼下的可回收区。&lt;/p&gt;&lt;p&gt;总而，据我所知，身边认识的都执行得不错。据说郊区会管得比较松？&lt;/p&gt;</t>
  </si>
  <si>
    <t>824647095</t>
  </si>
  <si>
    <t>{'id': '5b64eb1322fbf547fc47ac2279944748', 'url_token': 'dom-43-63', 'name': 'DOM', 'avatar_url': 'https://pic4.zhimg.com/v2-2da0731de6af37f775b5105bd084c91a_is.jpg', 'avatar_url_template': 'https://pic4.zhimg.com/v2-2da0731de6af37f775b5105bd084c91a_{size}.jpg', 'is_org': False, 'type': 'people', 'url': 'https://www.zhihu.com/people/dom-43-63', 'user_type': 'people', 'headline': '做着这个星球上自己最喜欢的职业', 'badge': [], 'gender': 1, 'is_advertiser': False, 'is_privacy': False}</t>
  </si>
  <si>
    <t>&lt;p&gt;看了很多回答，有点难过，我只能是还是看小区层次的，坐标徐汇内环，我们小区执行的非常好，所有分类已经大家都执行的不错，本来每层楼都有垃圾桶 现在变成集体到垃圾箱扔，每天扔湿垃圾破袋，我看到湿垃圾里都是破袋的没人乱扔，垃圾车也是分两次分别运走干湿垃圾，只能说上海太大，低层次人群还是比较多数，指望低层低素质人群多的小区搞好是很难……有机会我去拍个照片补进这个回答，那些乱扔的回答居然很高赞，低素质有啥好骄傲的？&lt;/p&gt;&lt;figure data-size="normal"&gt;&lt;noscript&gt;&lt;img src="https://pic1.zhimg.com/50/v2-8f284347141d49de7e4ce495e9e19d5b_hd.jpg" data-rawwidth="1536" data-rawheight="2048" data-size="normal" data-default-watermark-src="https://pic4.zhimg.com/50/v2-630bd13e1137108f6e3ac2880b360c55_hd.jpg" class="origin_image zh-lightbox-thumb" width="1536" data-original="https://pic1.zhimg.com/v2-8f284347141d49de7e4ce495e9e19d5b_r.jpg"/&gt;&lt;/noscript&gt;&lt;img src="data:image/svg+xml;utf8,&amp;lt;svg xmlns=&amp;#39;http://www.w3.org/2000/svg&amp;#39; width=&amp;#39;1536&amp;#39; height=&amp;#39;2048&amp;#39;&amp;gt;&amp;lt;/svg&amp;gt;" data-rawwidth="1536" data-rawheight="2048" data-size="normal" data-default-watermark-src="https://pic4.zhimg.com/50/v2-630bd13e1137108f6e3ac2880b360c55_hd.jpg" class="origin_image zh-lightbox-thumb lazy" width="1536" data-original="https://pic1.zhimg.com/v2-8f284347141d49de7e4ce495e9e19d5b_r.jpg" data-actualsrc="https://pic1.zhimg.com/50/v2-8f284347141d49de7e4ce495e9e19d5b_hd.jpg"/&gt;&lt;/figure&gt;&lt;p&gt;即时半夜依然干净有序，做不好分类真的是人群素质差，没别的，真的没别的原因，别找别人原因，我们这里就是标杆&lt;/p&gt;</t>
  </si>
  <si>
    <t>824637542</t>
  </si>
  <si>
    <t>{'id': 'd9d718a960e96cd89f1f865b9a6a25f6', 'url_token': 'chen-mo-de-lu-mi-nuo', 'name': '路见不平吼个没完', 'avatar_url': 'https://pic4.zhimg.com/v2-d8564c3bc5bd59629fb59e4a7baeaada_is.jpg', 'avatar_url_template': 'https://pic4.zhimg.com/v2-d8564c3bc5bd59629fb59e4a7baeaada_{size}.jpg', 'is_org': False, 'type': 'people', 'url': 'https://www.zhihu.com/people/chen-mo-de-lu-mi-nuo', 'user_type': 'people', 'headline': '有问题直接咨询，其余一律视为性骚扰', 'badge': [], 'gender': 0, 'is_advertiser': False, 'is_privacy': False}</t>
  </si>
  <si>
    <t>&lt;p&gt;小区里有很多流浪猫猫，其中有一只脑袋特别圆的肉fufu很可爱。它平时在小区附近的桥上晒太阳，行人来来往往它都不害怕，我每次经过都会撸它一把，爽到飞起。&lt;/p&gt;&lt;p&gt;垃圾分类两个月后，夜里我去全家买饮料，路过小区垃圾点时与一只猫猫狭路相逢，它本是往垃圾点的方向行进，看到我猛的一个后撤步跑掉了。我看向垃圾点，只有零星一两包垃圾放在地上。&lt;/p&gt;&lt;p&gt;桥上那只脑袋很圆的猫咪，我再也没有看到了。小区里有个美容店老板娘很喜欢猫，据说它现在每天都会去店门口蹲守老板娘的猫粮。老板娘时常有事不在店里，男票前几天看见过它，说是瘦骨嶙峋的模样。&lt;/p&gt;&lt;p&gt;垃圾点每天定时收完垃圾，桶和垃圾一同被垃圾车运走，只留下一地满墙的臭味和污水。我不知道流浪动物们要怎么在这钢铁森林中活下去了，城市里的老鼠和蛇，其实挺多的。&lt;/p&gt;&lt;p&gt;&lt;/p&gt;</t>
  </si>
  <si>
    <t>824599015</t>
  </si>
  <si>
    <t>{'id': '3c61c4d64077e66e32bd747deab51f4d', 'url_token': 'wang-da-ma-yao-zi-pu-zong-cai', 'name': '2-甲基丙烷', 'avatar_url': 'https://pic2.zhimg.com/v2-1f93555a53dd82da7567a2b0ccda8cdc_is.jpg', 'avatar_url_template': 'https://pic2.zhimg.com/v2-1f93555a53dd82da7567a2b0ccda8cdc_{size}.jpg', 'is_org': False, 'type': 'people', 'url': 'https://www.zhihu.com/people/wang-da-ma-yao-zi-pu-zong-cai', 'user_type': 'people', 'headline': '', 'badge': [], 'gender': -1, 'is_advertiser': False, 'is_privacy': True}</t>
  </si>
  <si>
    <t>&lt;p&gt;在八佰伴的喜事多买了个玉米吃，一边吃一边往世纪大道走，结果吃完发现路上没有一个湿垃圾桶。。&lt;/p&gt;&lt;p&gt;遂罢，走进商场扔进干垃圾桶。&lt;/p&gt;</t>
  </si>
  <si>
    <t>824557824</t>
  </si>
  <si>
    <t>&lt;p&gt;匿了怕被骂&lt;/p&gt;&lt;p&gt;在学校里往餐巾纸里一包就是干垃圾，管他里面是什么&lt;/p&gt;&lt;p&gt;在家里分分类在我妈面前装装样子&lt;/p&gt;&lt;p&gt;路上垃圾桶都被撤了只好随地乱扔&lt;/p&gt;</t>
  </si>
  <si>
    <t>824551998</t>
  </si>
  <si>
    <t>{'id': '117adbd25c1bdb76968afd5a61e3b56d', 'url_token': 'mang-guo-fei-xiang', 'name': '柚子球', 'avatar_url': 'https://pic1.zhimg.com/v2-c4289c61d745e29c9c7a013cf19f137c_is.jpg', 'avatar_url_template': 'https://pic1.zhimg.com/v2-c4289c61d745e29c9c7a013cf19f137c_{size}.jpg', 'is_org': False, 'type': 'people', 'url': 'https://www.zhihu.com/people/mang-guo-fei-xiang', 'user_type': 'people', 'headline': '一个普通的胖子', 'badge': [], 'gender': 1, 'is_advertiser': False, 'is_privacy': False}</t>
  </si>
  <si>
    <t>听说失败了。</t>
  </si>
  <si>
    <t>824487643</t>
  </si>
  <si>
    <t>&lt;p&gt;我去全家一般喜欢自己扔东西，全家的垃圾桶满了我就想拿到外面扔。&lt;/p&gt;&lt;p&gt;结果发现路口的垃圾桶都锁了，我接着往前走，全是锁的垃圾桶。&lt;/p&gt;&lt;p&gt;最后我扔到了地上。&lt;/p&gt;&lt;p&gt;因为我拿的东西太多了，真的拿不下了。&lt;/p&gt;&lt;p&gt;好了你们可以骂我了。&lt;/p&gt;</t>
  </si>
  <si>
    <t>824480898</t>
  </si>
  <si>
    <t>&lt;p&gt;5月30日第一次到上海，和女友在肇嘉浜路的某餐厅吃饭，吃完在路边抽了根烟，沿着肇嘉浜路走了几百米，没看到垃圾桶，只能用纸巾包起来放进书包里。&lt;/p&gt;&lt;p&gt;9月13日，和女友在同一家的餐厅吃饭，吃完在路边抽了根烟，沿着肇嘉浜路走了几百米，还是没有垃圾桶，只能用纸巾包起来放进裤兜里。&lt;/p&gt;&lt;p&gt;垃圾桶也是城市的良心，不论分不分类。&lt;/p&gt;</t>
  </si>
  <si>
    <t>824448018</t>
  </si>
  <si>
    <t>&lt;p&gt;现在大桥街道垃圾分类的指导员老师傅在帮我的腰带打孔  &lt;/p&gt;&lt;figure data-size="normal"&gt;&lt;noscript&gt;&lt;img src="https://pic2.zhimg.com/50/v2-9e831bfcb5694a0616a2ea82bcc0e3f8_hd.jpg" data-rawwidth="3024" data-rawheight="4032" data-size="normal" data-default-watermark-src="https://pic4.zhimg.com/50/v2-f92fde70f8cb22ac5464ab8717c876c2_hd.jpg" class="origin_image zh-lightbox-thumb" width="3024" data-original="https://pic2.zhimg.com/v2-9e831bfcb5694a0616a2ea82bcc0e3f8_r.jpg"/&gt;&lt;/noscript&gt;&lt;img src="data:image/svg+xml;utf8,&amp;lt;svg xmlns=&amp;#39;http://www.w3.org/2000/svg&amp;#39; width=&amp;#39;3024&amp;#39; height=&amp;#39;4032&amp;#39;&amp;gt;&amp;lt;/svg&amp;gt;" data-rawwidth="3024" data-rawheight="4032" data-size="normal" data-default-watermark-src="https://pic4.zhimg.com/50/v2-f92fde70f8cb22ac5464ab8717c876c2_hd.jpg" class="origin_image zh-lightbox-thumb lazy" width="3024" data-original="https://pic2.zhimg.com/v2-9e831bfcb5694a0616a2ea82bcc0e3f8_r.jpg" data-actualsrc="https://pic2.zhimg.com/50/v2-9e831bfcb5694a0616a2ea82bcc0e3f8_hd.jpg"/&gt;&lt;/figure&gt;&lt;p class="ztext-empty-paragraph"&gt;&lt;br/&gt;&lt;/p&gt;&lt;figure data-size="normal"&gt;&lt;noscript&gt;&lt;img src="https://pic4.zhimg.com/50/v2-6077933f0aaec02735bdb001c6137cd2_hd.jpg" data-rawwidth="3024" data-rawheight="4032" data-size="normal" data-default-watermark-src="https://pic4.zhimg.com/50/v2-161e6d035e3e41d37ab8307787387077_hd.jpg" class="origin_image zh-lightbox-thumb" width="3024" data-original="https://pic4.zhimg.com/v2-6077933f0aaec02735bdb001c6137cd2_r.jpg"/&gt;&lt;/noscript&gt;&lt;img src="data:image/svg+xml;utf8,&amp;lt;svg xmlns=&amp;#39;http://www.w3.org/2000/svg&amp;#39; width=&amp;#39;3024&amp;#39; height=&amp;#39;4032&amp;#39;&amp;gt;&amp;lt;/svg&amp;gt;" data-rawwidth="3024" data-rawheight="4032" data-size="normal" data-default-watermark-src="https://pic4.zhimg.com/50/v2-161e6d035e3e41d37ab8307787387077_hd.jpg" class="origin_image zh-lightbox-thumb lazy" width="3024" data-original="https://pic4.zhimg.com/v2-6077933f0aaec02735bdb001c6137cd2_r.jpg" data-actualsrc="https://pic4.zhimg.com/50/v2-6077933f0aaec02735bdb001c6137cd2_hd.jpg"/&gt;&lt;/figure&gt;&lt;p&gt;&lt;/p&gt;</t>
  </si>
  <si>
    <t>824355315</t>
  </si>
  <si>
    <t>{'id': '29691b70606bdfe4e34ad5ffa8faf0c5', 'url_token': 'zhang-xin-19-19-61', 'name': '梵音落梦', 'avatar_url': 'https://pic4.zhimg.com/da8e974dc_is.jpg', 'avatar_url_template': 'https://pic4.zhimg.com/da8e974dc_{size}.jpg', 'is_org': False, 'type': 'people', 'url': 'https://www.zhihu.com/people/zhang-xin-19-19-61', 'user_type': 'people', 'headline': 'acg爱好者', 'badge': [], 'gender': 1, 'is_advertiser': False, 'is_privacy': False}</t>
  </si>
  <si>
    <t>&lt;p&gt;这么说吧，这个垃圾分类让人讨厌到什么程度呢？&lt;/p&gt;&lt;p&gt;因为他太过不人性，作为一个坚持了这么多年不肯减肥的二百多斤的胖子，我已经不做饭不点外卖，戒了水果零食改吃代餐减肥，已经2个月了。&lt;/p&gt;&lt;p&gt;感谢垃圾分类让我瘦了十五斤&lt;/p&gt;</t>
  </si>
  <si>
    <t>824353402</t>
  </si>
  <si>
    <t>{'id': '16cf35bbd7f6e5839af0d1ecc3093c8e', 'url_token': 'ting-che-83', 'name': '亭車', 'avatar_url': 'https://pic2.zhimg.com/36a90b51c9dd7a686fd74995f7e3f2a3_is.jpg', 'avatar_url_template': 'https://pic2.zhimg.com/36a90b51c9dd7a686fd74995f7e3f2a3_{size}.jpg', 'is_org': False, 'type': 'people', 'url': 'https://www.zhihu.com/people/ting-che-83', 'user_type': 'people', 'headline': '知乎夜间模式→头像自动撑伞 Jヽ(ﾟ∀ﾟ)ﾉ', 'badge': [], 'gender': 1, 'is_advertiser': False, 'is_privacy': False}</t>
  </si>
  <si>
    <t>&lt;p&gt;虽然不太能严格执行  但是能够改变大家的习惯就行了  毕竟 谁产生 谁分类  谁污染 谁解决 才是最节省经济高效的方式了 所以说  这个还是要交给第三方垃圾处理机构解决  &lt;/p&gt;</t>
  </si>
  <si>
    <t>824337334</t>
  </si>
  <si>
    <t>&lt;p&gt;我超级无语，刚才在普陀区中心医院对面的全家吃午饭做垃圾分类，一打开湿垃圾桶里面赫然三个泡面盒子，一时间不知道我手里剩下的面包盒饭和咖啡应不应该倒在里面。&lt;/p&gt;&lt;p&gt;马路上只有干垃圾桶和可回收垃圾桶，喝奶茶喝不了都不知道要倒在哪里。&lt;/p&gt;&lt;p&gt;我们小区在垃圾分类实施的第一个星期确实有志愿者阿姨守着查垃圾袋，现在也没有了，垃圾随便扔，我们公司也一样，根本没有人在意干垃圾还是湿垃圾，大家都随便丢。&lt;/p&gt;&lt;p&gt;说真的，我心底里是愿意垃圾分类的，干湿垃圾分开对于大多数人来说都是举手之劳，但是目前的情况是，我做的再好有什么用呢？只要有一个人不分类没有受到惩罚，那么就会有越来越多的人不进行垃圾分类。那些愿意进行垃圾分类的人会变成做无用功的笑话。&lt;/p&gt;&lt;p&gt;真的很可笑。&lt;/p&gt;</t>
  </si>
  <si>
    <t>824327446</t>
  </si>
  <si>
    <t>{'id': 'a48e25f772579ebd80ab659ac2e56b42', 'url_token': 'shu-cheng-90-9', 'name': '渡小书', 'avatar_url': 'https://pic1.zhimg.com/v2-8989ece0a823080047c3c6baadc7b181_is.jpg', 'avatar_url_template': 'https://pic1.zhimg.com/v2-8989ece0a823080047c3c6baadc7b181_{size}.jpg', 'is_org': False, 'type': 'people', 'url': 'https://www.zhihu.com/people/shu-cheng-90-9', 'user_type': 'people', 'headline': '种一棵树最好的时间是十年前,其次是现在。', 'badge': [], 'gender': 0, 'is_advertiser': False, 'is_privacy': False}</t>
  </si>
  <si>
    <t>&lt;p&gt;感觉体验很不好，在路上想扔垃圾结果很可能走一大圈找不到垃圾桶。&lt;/p&gt;&lt;p&gt;小区本来楼下就有垃圾桶，结果要走半个小区去扔垃圾，所以之前每天一天一扔，变成垃圾堆着受不了再去扔。&lt;/p&gt;</t>
  </si>
  <si>
    <t>824286082</t>
  </si>
  <si>
    <t>{'id': '363c675fc9459a704c99d72a29208046', 'url_token': 'suo-li-weng-71', 'name': '蓑笠翁', 'avatar_url': 'https://pic4.zhimg.com/da8e974dc_is.jpg', 'avatar_url_template': 'https://pic4.zhimg.com/da8e974dc_{size}.jpg', 'is_org': False, 'type': 'people', 'url': 'https://www.zhihu.com/people/suo-li-weng-71', 'user_type': 'people', 'headline': '', 'badge': [], 'gender': -1, 'is_advertiser': False, 'is_privacy': False}</t>
  </si>
  <si>
    <t>&lt;p&gt;感觉垃圾分类后，上海人民深深感觉到了被垃圾包围的痛苦。按以前那样的处理方式，垃圾虽然没有在市民面前堆积，但是并不是凭空消失。它会在别的地方散发臭味，被掩埋，进而污染土地和地下水，挤占生活空间;被焚烧污染空气，消耗金钱。如果每个居民都生活在一个自循环的系统，或者说一个小区自循环，你要如何处理自己产生的垃圾？如果没人替你扔的垃圾擦屁股，你自己的厨余自己处理，你还会肆无忌惮地生产垃圾和投放垃圾吗？如果小区产生的垃圾都以小区为单位处理，在小区里掩埋，焚烧，所有产生的污染和费用都由小区自理，居民会不会愿意花更多精力在分类回收上呢？中国是地大物博，但是人口密度并不小，有那么多土地和空气给糟践吗？很怀疑。&lt;/p&gt;</t>
  </si>
  <si>
    <t>824284396</t>
  </si>
  <si>
    <t>&lt;p&gt;一个经济学或者人性的常识：&lt;/p&gt;&lt;p&gt;只有持久的利益才有持久的驱动力。或者只有意识的转变，才会有习惯的转变。&lt;/p&gt;&lt;p&gt;第一种，垃圾分类，谁提供持久的利益保障政策的执行呢，没有，不要看大妈查的严，三分钟热气而已，今天查明天查后天查，几天之后就厌倦了：我为什么要干这种吃力没钱赚的活儿呢？普通人更觉得麻烦，早就不耐烦了。所以慢慢的，所有参与方都会懈怠。最后不了了之。&lt;/p&gt;&lt;p&gt;第二种，从意识深处认为垃圾就要分类，不分类就会被人笑话。就像过去的人会随地大小便，现在这个现象已经基本没有了。要让垃圾分类的意识产生一样的效果，需要长期的宣贯。我们只是在行动开始的时候整个舆论铺天盖地的轰炸一番，现在也没有了。&lt;/p&gt;</t>
  </si>
  <si>
    <t>824260757</t>
  </si>
  <si>
    <t>{'id': 'a3d2faf1a65eb7de4b4afac9c862ca23', 'url_token': 'zhang-xing-xing-79-74', 'name': '张星星', 'avatar_url': 'https://pic1.zhimg.com/v2-19fa0dcfdf01c1f743813b0ce9723627_is.jpg', 'avatar_url_template': 'https://pic1.zhimg.com/v2-19fa0dcfdf01c1f743813b0ce9723627_{size}.jpg', 'is_org': False, 'type': 'people', 'url': 'https://www.zhihu.com/people/zhang-xing-xing-79-74', 'user_type': 'people', 'headline': '医生', 'badge': [], 'gender': -1, 'is_advertiser': False, 'is_privacy': False}</t>
  </si>
  <si>
    <t>&lt;p&gt;问我咋样？平时没多大感觉，就是周末我还得专门起个早扔垃圾（别问我为什么！），要不然你就得等到晚上六点以后再扔，还不能太晚，因为过八点了垃圾房就又锁上了。&lt;/p&gt;&lt;p&gt;大夏天的，干垃圾还好。湿垃圾的话，每错过一次扔垃圾时间，你都会觉得可能爬出一只蟑螂！&lt;/p&gt;&lt;p&gt;所以，治好了我周末睡懒觉不出门的毛病！&lt;/p&gt;</t>
  </si>
  <si>
    <t>824252566</t>
  </si>
  <si>
    <t>&lt;p&gt;换个角度说。监管乱丢垃圾的人一天4小时，每天拿60。这个钱是谁出？自己分垃圾，自己被罚款，监督的工资还要你来付。谁说这个政策没脑子了，都安排的明明白白。&lt;/p&gt;</t>
  </si>
  <si>
    <t>824216763</t>
  </si>
  <si>
    <t>{'id': '2bf141fbcde0342595be15a28eab9a97', 'url_token': 'wo-de-yao-yao-da-ren', 'name': '李某人在江湖', 'avatar_url': 'https://pic2.zhimg.com/v2-3dff1937e86a6da4f41146c76f91af23_is.jpg', 'avatar_url_template': 'https://pic2.zhimg.com/v2-3dff1937e86a6da4f41146c76f91af23_{size}.jpg', 'is_org': False, 'type': 'people', 'url': 'https://www.zhihu.com/people/wo-de-yao-yao-da-ren', 'user_type': 'people', 'headline': '李某人想要五千个粉丝，VX小透明公众号李某人在江湖。', 'badge': [], 'gender': 1, 'is_advertiser': False, 'is_privacy': False}</t>
  </si>
  <si>
    <t>&lt;p&gt;这个让我想到了自己学校。&lt;/p&gt;&lt;p&gt;我们学校就是这种，待了三年了。&lt;/p&gt;&lt;p&gt;最少见的，就是垃圾桶。&lt;/p&gt;&lt;p&gt;整个校园，什么马路，乡间小路，操场，小亭子等等，周围没有一个垃圾桶。&lt;/p&gt;&lt;p&gt;垃圾桶只有教室，图书馆，办公室，各自宿舍，校门口这种地方有。对了，还有几个社区门前各自一个大的（我们是社区治）。全校的学生分成了几个社区。而且社区垃圾桶离我们还挺远，&lt;/p&gt;&lt;p&gt;每次吃个东西，喝个饮料，很多时候都是吃完然后包装袋拿回宿舍扔，因为路上一个垃圾桶都没有。&lt;/p&gt;&lt;p&gt;就这样，然后我听说了上海实行垃圾分类。&lt;/p&gt;&lt;p&gt;哈哈哈，是个好办法。&lt;/p&gt;&lt;p&gt;那种走遍所有都扔不掉手里垃圾的感觉不应该我们独自承受。&lt;/p&gt;&lt;p&gt;我有点暗（xing）暗（zai）高（le）兴（huo）。&lt;/p&gt;&lt;p&gt;然后，我实习了。&lt;/p&gt;&lt;p&gt;来到了上海。&lt;/p&gt;&lt;p&gt;WCNMLGB。&lt;/p&gt;</t>
  </si>
  <si>
    <t>824184023</t>
  </si>
  <si>
    <t>{'id': '7961e6774064bc97e6e444d966e3d795', 'url_token': 'sydney-82', 'name': 'sydney', 'avatar_url': 'https://pic1.zhimg.com/fd7002a446dba5498925a2764bb3be62_is.jpg', 'avatar_url_template': 'https://pic1.zhimg.com/fd7002a446dba5498925a2764bb3be62_{size}.jpg', 'is_org': False, 'type': 'people', 'url': 'https://www.zhihu.com/people/sydney-82', 'user_type': 'people', 'headline': '我要努力多回答问题', 'badge': [], 'gender': 0, 'is_advertiser': False, 'is_privacy': False}</t>
  </si>
  <si>
    <t>&lt;p&gt;坐标上海浦东金桥&lt;/p&gt;&lt;p&gt;一切ok，很顺利，小区志愿者大爷大妈也很好，早上来不急破袋会说我来我来，你快去上班那种。&lt;/p&gt;&lt;p&gt;唯一不好的是办公楼里，很多吃了外卖没吃完不扔湿垃圾，导致物业比较烦。&lt;/p&gt;</t>
  </si>
  <si>
    <t>824177544</t>
  </si>
  <si>
    <t>{'id': '0d2066769c9575724b7b95453d58ce9b', 'url_token': 'bao-xin-yu-wan-27', 'name': '包心鱼丸', 'avatar_url': 'https://pic1.zhimg.com/v2-dc55def95de8d62c1235d4df996e2025_is.jpg', 'avatar_url_template': 'https://pic1.zhimg.com/v2-dc55def95de8d62c1235d4df996e2025_{size}.jpg', 'is_org': False, 'type': 'people', 'url': 'https://www.zhihu.com/people/bao-xin-yu-wan-27', 'user_type': 'people', 'headline': '半专业陪娃员/半专业退堂鼓演奏艺术家', 'badge': [], 'gender': 0, 'is_advertiser': False, 'is_privacy': False}</t>
  </si>
  <si>
    <t>&lt;p&gt;我家小区有好几个门牌号，也不知道物业几年前怎么的一个骚操作，为我们这一片相同门牌号聘用了一个日常打扫路面、收拾垃圾运走的大叔，中青年人会把可回收垃圾送给这个大叔，所以大叔日常勤勤恳恳，把卫生保洁工作做的非常好。&lt;/p&gt;&lt;p&gt;垃圾分类开始后，居委会也派人来垃圾桶这边蹲点，但是大叔对我们说，放下吧，我来收拾。日常在家仍然会干湿分类，但是湿垃圾破袋嘛，就从来没有自己动过手。大叔自己做了个带盖的大箱子，没有赶上丢垃圾时间的时候，放在大箱子里就行了，大叔会严格按照制度分类，真的好感谢他，也衷心感谢物业的操作。&lt;/p&gt;&lt;p&gt;最大的不便其实是路上没有垃圾桶，只有辛苦便利店了，同情。&lt;/p&gt;</t>
  </si>
  <si>
    <t>824152753</t>
  </si>
  <si>
    <t>{'id': '3f62b06f554b73f78fd913cfd59dabbc', 'url_token': 'xiao-xiao-fish-33', 'name': '小鱼老师', 'avatar_url': 'https://pic1.zhimg.com/v2-919eb59ef728df9da19c1a3a54eac3a6_is.jpg', 'avatar_url_template': 'https://pic1.zhimg.com/v2-919eb59ef728df9da19c1a3a54eac3a6_{size}.jpg', 'is_org': False, 'type': 'people', 'url': 'https://www.zhihu.com/people/xiao-xiao-fish-33', 'user_type': 'people', 'headline': '教师', 'badge': [], 'gender': -1, 'is_advertiser': False, 'is_privacy': False}</t>
  </si>
  <si>
    <t>&lt;p&gt;上海市民几十年养成不乱扔垃圾的习惯，就被这一纸文件一夜打回解放前。&lt;/p&gt;&lt;figure data-size="normal"&gt;&lt;noscript&gt;&lt;img src="https://pic3.zhimg.com/50/v2-792ace2f2ce84fdbcf325e98866b68df_hd.jpg" data-rawwidth="1536" data-rawheight="2048" data-size="normal" data-default-watermark-src="https://pic2.zhimg.com/50/v2-c2d1558f094057b0ff01d4e6a1db2a72_hd.jpg" class="origin_image zh-lightbox-thumb" width="1536" data-original="https://pic3.zhimg.com/v2-792ace2f2ce84fdbcf325e98866b68df_r.jpg"/&gt;&lt;/noscript&gt;&lt;img src="data:image/svg+xml;utf8,&amp;lt;svg xmlns=&amp;#39;http://www.w3.org/2000/svg&amp;#39; width=&amp;#39;1536&amp;#39; height=&amp;#39;2048&amp;#39;&amp;gt;&amp;lt;/svg&amp;gt;" data-rawwidth="1536" data-rawheight="2048" data-size="normal" data-default-watermark-src="https://pic2.zhimg.com/50/v2-c2d1558f094057b0ff01d4e6a1db2a72_hd.jpg" class="origin_image zh-lightbox-thumb lazy" width="1536" data-original="https://pic3.zhimg.com/v2-792ace2f2ce84fdbcf325e98866b68df_r.jpg" data-actualsrc="https://pic3.zhimg.com/50/v2-792ace2f2ce84fdbcf325e98866b68df_hd.jpg"/&gt;&lt;/figure&gt;&lt;p&gt;此处原本是个垃圾桶。&lt;/p&gt;</t>
  </si>
  <si>
    <t>824151536</t>
  </si>
  <si>
    <t>{'id': '20aec1391523eed743151ac22c9c6e40', 'url_token': 'fente', 'name': '分特', 'avatar_url': 'https://pic2.zhimg.com/v2-e97b3a85768e383b15ba7671ee0ced1a_is.jpg', 'avatar_url_template': 'https://pic2.zhimg.com/v2-e97b3a85768e383b15ba7671ee0ced1a_{size}.jpg', 'is_org': False, 'type': 'people', 'url': 'https://www.zhihu.com/people/fente', 'user_type': 'people', 'headline': '标准化∪信息化∪IT审计', 'badge': [], 'gender': 1, 'is_advertiser': False, 'is_privacy': True}</t>
  </si>
  <si>
    <t>&lt;p&gt;政策应该给民众提供便利，资源要配套齐全，习惯是要培养的，需要时间。可能几十年前乱扔垃圾的现象比较普遍，但现在垃圾桶到处都是，居民的素质普遍较高，加上社会整体氛围的影响，大家手上有点垃圾都会提着到垃圾桶处去扔，大家也都乐意这样做。这其中，提供大量的垃圾投放点是重要的一环。&lt;/p&gt;&lt;p&gt;上海是个高素质人群的城市，现在提出要实行垃圾分类，大家都很配合，但是资源配套跟不上（垃圾桶的位置、容量、时间），导致给居民带来很大不便。所以应该先增加资源的配套，而不是短时间内一蹴而就。想想看，如果可以很方便地找到到处都有的干湿有害垃圾桶，垃圾投放点清运很快不影响社区环境，投放时间随意，这样给居民增加的负担无非就是家里先分好几个垃圾袋而已，还会倒逼企业研发和采购更环保更符合垃圾分类的产品。&lt;/p&gt;</t>
  </si>
  <si>
    <t>824145258</t>
  </si>
  <si>
    <t>{'id': '60b4c0365a30bdde267b5c67a33c8b5f', 'url_token': 'ping-pang-8', 'name': '擅长颓废', 'avatar_url': 'https://pic3.zhimg.com/82776c87c_is.jpg', 'avatar_url_template': 'https://pic3.zhimg.com/82776c87c_{size}.jpg', 'is_org': False, 'type': 'people', 'url': 'https://www.zhihu.com/people/ping-pang-8', 'user_type': 'people', 'headline': '一个话唠', 'badge': [], 'gender': 1, 'is_advertiser': False, 'is_privacy': False}</t>
  </si>
  <si>
    <t>我们花费工作时间去获取财富&lt;br/&gt;追求自由就是追求时间的过程&lt;br/&gt;定时投放就是奴役时间，奴役个人。&lt;br/&gt;没有对应福利体系支撑下就免谈</t>
  </si>
  <si>
    <t>824143739</t>
  </si>
  <si>
    <t>{'id': '4cac8d8ae26d11e2d3fb3a186e618875', 'url_token': 'zheng-xiao-hao-90-52', 'name': '绅士猫', 'avatar_url': 'https://pic4.zhimg.com/v2-818545d1af5c773dd3a3869f530f4c79_is.jpg', 'avatar_url_template': 'https://pic4.zhimg.com/v2-818545d1af5c773dd3a3869f530f4c79_{size}.jpg', 'is_org': False, 'type': 'people', 'url': 'https://www.zhihu.com/people/zheng-xiao-hao-90-52', 'user_type': 'people', 'headline': '在摸索自己的道路上前行', 'badge': [{'type': 'identity', 'description': '复旦大学 神经生物学博士在读', 'topics': []}], 'gender': 1, 'is_advertiser': False, 'is_privacy': True}</t>
  </si>
  <si>
    <t>&lt;p&gt;家里常备4类垃圾桶，干垃圾，湿垃圾，可回收和有害。&lt;/p&gt;&lt;p&gt;尽量做到垃圾分类，不过偶尔小东西丢错了心情差也懒得拿出来重扔了。&lt;/p&gt;&lt;p&gt;然后家里能不吃外卖就不吃外卖了&lt;/p&gt;</t>
  </si>
  <si>
    <t>824137073</t>
  </si>
  <si>
    <t>&lt;p&gt;据说天津也要试行&lt;/p&gt;&lt;p&gt;呵呵&lt;/p&gt;</t>
  </si>
  <si>
    <t>824129968</t>
  </si>
  <si>
    <t>{'id': '9809e73f8ebe9ace533be478b97dc1ee', 'url_token': 'cao-da-xian-43', 'name': '草大仙', 'avatar_url': 'https://pic1.zhimg.com/v2-b3b9ce1fef0d7ee5e487497627a646f8_is.jpg', 'avatar_url_template': 'https://pic1.zhimg.com/v2-b3b9ce1fef0d7ee5e487497627a646f8_{size}.jpg', 'is_org': False, 'type': 'people', 'url': 'https://www.zhihu.com/people/cao-da-xian-43', 'user_type': 'people', 'headline': '', 'badge': [], 'gender': -1, 'is_advertiser': False, 'is_privacy': False}</t>
  </si>
  <si>
    <t>&lt;p&gt;上海咋样不知道，深圳是绝对失败了。&lt;/p&gt;&lt;p&gt;一开始，小区的垃圾桶从一个变七个（是的，深圳比上海更厉害，分成七类），社区挨家挨户组织大家去培训垃圾分类。我妈也去了，老人家记不住那么多分类方法，然后对我说：她搞不清楚类别的都放在“其它”类别里。让我有了不祥的预感。&lt;/p&gt;&lt;p&gt;再次让我措手不及的是，大伙每样垃圾都用一个塑料袋装着，那么“厨余”垃圾里混着大量的塑料袋这和没有分类有什么区别？&lt;/p&gt;&lt;p&gt;然后在一个漆黑的夜晚，我回去的时候经过垃圾桶，有个人把整个“可回收”垃圾桶都放倒了，正在往自己的麻袋里装东西。&lt;/p&gt;&lt;p&gt;最后我的意志被摧毁，是看到垃圾车来了，所有垃圾一股脑倒在一起，然后突突突开走了。&lt;/p&gt;</t>
  </si>
  <si>
    <t>824122280</t>
  </si>
  <si>
    <t>{'id': 'e223dc9a5c54bf7260e5f85c745bbb4d', 'url_token': 'milk-59-79', 'name': 'milk', 'avatar_url': 'https://pic1.zhimg.com/v2-d996715c2e8fdcba481552c6143effbe_is.jpg', 'avatar_url_template': 'https://pic1.zhimg.com/v2-d996715c2e8fdcba481552c6143effbe_{size}.jpg', 'is_org': False, 'type': 'people', 'url': 'https://www.zhihu.com/people/milk-59-79', 'user_type': 'people', 'headline': '别说了，我爱你', 'badge': [], 'gender': 0, 'is_advertiser': False, 'is_privacy': False}</t>
  </si>
  <si>
    <t>&lt;p&gt;&lt;b&gt;逼得我想辞职了，想去全职做帮别人代扔垃圾的服务。&lt;/b&gt;&lt;/p&gt;&lt;p&gt;定点扔垃圾我可以忍。&lt;/p&gt;&lt;p&gt;定时扔垃圾我也可以忍，但是定时的时间有点过分了吧！&lt;/p&gt;&lt;p&gt;我在浦东，小区每天扔垃圾时间只有两次，每次半小时。早上8:30—9:00，中午12:30—13:00。这意味着什么？&lt;/p&gt;&lt;p&gt;中午大家都在上班，设置这个时间段扔垃圾是没有意义的，除非家里一直有人不上班。但是我住的这个小区是只租给上班族并且不能有老人和小孩来住的公寓。所以只能我自己早上扔。&lt;/p&gt;&lt;p&gt;如果早上8:30之前就上班，那扔不了。&lt;/p&gt;&lt;p&gt;还好我上班时间比较弹性，小区到公司也就30分钟，我就每天8:40出门也刚好，平时没有给我造成很大的困扰。有段时间比较忙，每天早上走得早，只能周末一次性扔掉，那几天我家里的湿垃圾都长虫了-_-||&lt;/p&gt;&lt;p&gt;但是其他人就不一定了，我认识的很大一部分人都是一周的垃圾集中在周末一次性扔掉(´இ皿இ｀)&lt;/p&gt;&lt;p&gt;有时候周末好不容易可以睡个懒觉！还要特意调个闹钟起来扔垃圾(ಡωಡ)&lt;/p&gt;&lt;p&gt;还有就是中午只能扔湿垃圾，意味着我中午把湿垃圾倒出来后，还得把那个黏糊糊湿哒哒的垃圾袋拿回家里，等着第二天早上当做干垃圾扔。&lt;/p&gt;&lt;figure data-size="normal"&gt;&lt;noscript&gt;&lt;img src="https://pic2.zhimg.com/50/v2-e49dd6133b5ed74e23e0ee96b011febd_hd.jpg" data-rawwidth="260" data-rawheight="260" data-size="normal" data-default-watermark-src="https://pic3.zhimg.com/50/v2-17c59586831c282bfad3cad5285c1ebe_hd.jpg" class="content_image" width="260"/&gt;&lt;/noscript&gt;&lt;img src="data:image/svg+xml;utf8,&amp;lt;svg xmlns=&amp;#39;http://www.w3.org/2000/svg&amp;#39; width=&amp;#39;260&amp;#39; height=&amp;#39;260&amp;#39;&amp;gt;&amp;lt;/svg&amp;gt;" data-rawwidth="260" data-rawheight="260" data-size="normal" data-default-watermark-src="https://pic3.zhimg.com/50/v2-17c59586831c282bfad3cad5285c1ebe_hd.jpg" class="content_image lazy" width="260" data-actualsrc="https://pic2.zhimg.com/50/v2-e49dd6133b5ed74e23e0ee96b011febd_hd.jpg"/&gt;&lt;/figure&gt;&lt;p&gt;最不能忍的就是把汤汤水水的湿垃圾从垃圾袋里倒出来…发酵了几天的湿垃圾，各种味道简直直冲天灵盖-_-||有时候弄得我手上都是，又着急上班，旁边还没有水龙头洗手ಡωಡ政府都搞这么大阵仗了，撤了这么多垃圾桶，为什么不给大家发一些可降解的专门装湿垃圾的垃圾袋？哪怕是卖贵点，我也很乐意花钱买的&lt;/p&gt;&lt;p&gt;有次扔了半个西瓜皮，超市买的所以皮上有纸标签忘了撕下来，已经扔进桶里了结果被收垃圾阿姨看到了…要罚我50块钱(✘_✘)为了这50块钱，我徒手伸进湿垃圾桶，把那个瓜皮拿出来把标签给撕了&lt;/p&gt;&lt;figure data-size="normal"&gt;&lt;noscript&gt;&lt;img src="https://pic3.zhimg.com/50/v2-40f58262a9ebdae9f7f760684d776566_hd.jpg" data-rawwidth="198" data-rawheight="198" data-size="normal" class="content_image" width="198"/&gt;&lt;/noscript&gt;&lt;img src="data:image/svg+xml;utf8,&amp;lt;svg xmlns=&amp;#39;http://www.w3.org/2000/svg&amp;#39; width=&amp;#39;198&amp;#39; height=&amp;#39;198&amp;#39;&amp;gt;&amp;lt;/svg&amp;gt;" data-rawwidth="198" data-rawheight="198" data-size="normal" class="content_image lazy" width="198" data-actualsrc="https://pic3.zhimg.com/50/v2-40f58262a9ebdae9f7f760684d776566_hd.jpg"/&gt;&lt;/figure&gt;&lt;p&gt;同时，物业非常“人性化”的推出了&lt;b&gt;代扔垃圾服务&lt;/b&gt;&lt;/p&gt;&lt;p&gt;&lt;b&gt;    代扔一个月300块&lt;/b&gt;&lt;/p&gt;&lt;figure data-size="normal"&gt;&lt;noscript&gt;&lt;img src="https://pic4.zhimg.com/50/v2-89518946b637118abcb82af545c6022c_hd.jpg" data-rawwidth="160" data-rawheight="142" data-size="normal" class="content_image" width="160"/&gt;&lt;/noscript&gt;&lt;img src="data:image/svg+xml;utf8,&amp;lt;svg xmlns=&amp;#39;http://www.w3.org/2000/svg&amp;#39; width=&amp;#39;160&amp;#39; height=&amp;#39;142&amp;#39;&amp;gt;&amp;lt;/svg&amp;gt;" data-rawwidth="160" data-rawheight="142" data-size="normal" class="content_image lazy" width="160" data-actualsrc="https://pic4.zhimg.com/50/v2-89518946b637118abcb82af545c6022c_hd.jpg"/&gt;&lt;/figure&gt;&lt;p&gt;我住的这个小区一共十几栋楼，一栋楼10层，一层有10户人家。照这么算下去，我都想辞职了来专门代扔垃圾了。我算便宜点，一家一户一个月我就收200块钱，我就收个三栋楼的吧，月入好几万&lt;/p&gt;</t>
  </si>
  <si>
    <t>824118387</t>
  </si>
  <si>
    <t>&lt;p&gt;&lt;/p&gt;&lt;figure data-size="normal"&gt;&lt;noscript&gt;&lt;img src="https://pic3.zhimg.com/50/v2-f97feb57c9f0e090fc4ad0e571e84f6f_hd.jpg" data-caption="" data-size="normal" data-rawwidth="549" data-rawheight="525" data-default-watermark-src="https://pic4.zhimg.com/50/v2-a6b89f8fcf18b707c424f8595226f711_hd.jpg" class="origin_image zh-lightbox-thumb" width="549" data-original="https://pic3.zhimg.com/v2-f97feb57c9f0e090fc4ad0e571e84f6f_r.jpg"/&gt;&lt;/noscript&gt;&lt;img src="data:image/svg+xml;utf8,&amp;lt;svg xmlns=&amp;#39;http://www.w3.org/2000/svg&amp;#39; width=&amp;#39;549&amp;#39; height=&amp;#39;525&amp;#39;&amp;gt;&amp;lt;/svg&amp;gt;" data-caption="" data-size="normal" data-rawwidth="549" data-rawheight="525" data-default-watermark-src="https://pic4.zhimg.com/50/v2-a6b89f8fcf18b707c424f8595226f711_hd.jpg" class="origin_image zh-lightbox-thumb lazy" width="549" data-original="https://pic3.zhimg.com/v2-f97feb57c9f0e090fc4ad0e571e84f6f_r.jpg" data-actualsrc="https://pic3.zhimg.com/50/v2-f97feb57c9f0e090fc4ad0e571e84f6f_hd.jpg"/&gt;&lt;/figure&gt;&lt;p&gt;上海，太难了！&lt;/p&gt;&lt;p&gt;垃圾必须定时定点投放，湿垃圾必须破袋投放等等，被称为“史上最严”的垃圾分类7月在上海实行，现在两个多月过去了，我们来看看效果如何？&lt;/p&gt;&lt;p&gt;目前，上海已完成2万个分类投放点改造和4万余只道路废物箱标识的更新。配置及涂装湿垃圾车1092辆、干垃圾车3197辆、有害垃圾车80辆以及可回收物回收车154辆。&lt;/p&gt;&lt;p&gt;目前上海的湿垃圾清运量显著增加，干垃圾明显减少。最新的数据显示，截止八月底，可回收垃圾的数量达到4500吨/日，较2018年底增加了五倍；湿垃圾分出量达到9200吨/日，较2018年底增长了130%；干垃圾处置量控制在15500吨/日，比2018年底减少了26%。&lt;/p&gt;&lt;p&gt;湿垃圾分出量是检验垃圾分类成果的重要指标之一。垃圾分类后，有回收价值的东西将不再被湿垃圾污染，干垃圾焚烧成本降低，湿垃圾则可制成肥料、沼气等。此外，干垃圾中混有湿垃圾含量降低后，焚烧炉燃烧稳定性有了明显提高。湿垃圾分拣去除塑料袋等杂质后，经过粉碎、蒸煮、提油等步骤，被送入厌氧罐进行发酵产生沼气，每吨湿垃圾能产生沼气约80立方米，燃烧后可发电150千瓦时左右。&lt;/p&gt;&lt;p&gt;尽管垃圾分类实行的难度不小，民众需要时间适应；政府需要实践调整方案；科学技术也需要根据人们的需求改进创新。始终相信垃圾分类是大事，以后会变得更简单，更方便！&lt;/p&gt;</t>
  </si>
  <si>
    <t>824108139</t>
  </si>
  <si>
    <t>&lt;p&gt;我能够感受到的一点好处就是，因为我每天六点出门，晚上八点一般到不了家。这么多年家里扔垃圾的任务算是终于交出去了。&lt;/p&gt;</t>
  </si>
  <si>
    <t>824087695</t>
  </si>
  <si>
    <t>{'id': '7f07bfbaf64d119908b5feeb90fb3d1b', 'url_token': 'liu-pei-zhong-88', 'name': '刘沛中', 'avatar_url': 'https://pic4.zhimg.com/da8e974dc_is.jpg', 'avatar_url_template': 'https://pic4.zhimg.com/da8e974dc_{size}.jpg', 'is_org': False, 'type': 'people', 'url': 'https://www.zhihu.com/people/liu-pei-zhong-88', 'user_type': 'people', 'headline': '数据库公司市场策划', 'badge': [], 'gender': -1, 'is_advertiser': False, 'is_privacy': False}</t>
  </si>
  <si>
    <t>&lt;p&gt;作为业主和居民，我们是支持垃圾分类的，所以在7月份，就和居委会业委会还有物业沟通了垃圾合理的分类检查还有处罚措施，并且一直有志愿者和物业进行长效管理和检查。经过了2个月的磨合，我们的分类准确率已经超过了90%以上。&lt;/p&gt;&lt;p&gt;转眼到了9月份，居委会为了自己的政绩，为了完成所谓上级的任务，不顾大家的努力结果，强行撤楼道垃圾桶。让大家两个月以来的努力全部白费，让所有志愿者的心血付之东流…&lt;/p&gt;&lt;p&gt;好了，现在桶撤了，居委会不管了。电梯和地下室脏水横流，小区里面垃圾乱扔，垃圾分类准确率下降很多，而居委会则完成任务…&lt;/p&gt;&lt;p&gt;我们基层的管理者，可笑啊可笑，可悲啊可悲…&lt;/p&gt;</t>
  </si>
  <si>
    <t>824021477</t>
  </si>
  <si>
    <t>{'id': 'd2b506ba5b2cef7790ff488a1052d9d8', 'url_token': 'luo-chen-yu-mo', 'name': '落尘雨莫', 'avatar_url': 'https://pic4.zhimg.com/318682f1cdd3ff5f9ccd04dd12b958f5_is.jpg', 'avatar_url_template': 'https://pic4.zhimg.com/318682f1cdd3ff5f9ccd04dd12b958f5_{size}.jpg', 'is_org': False, 'type': 'people', 'url': 'https://www.zhihu.com/people/luo-chen-yu-mo', 'user_type': 'people', 'headline': '', 'badge': [], 'gender': 1, 'is_advertiser': False, 'is_privacy': False}</t>
  </si>
  <si>
    <t>&lt;p&gt;定时是没有了，但我现在的小区倒是还是分类的..&lt;/p&gt;</t>
  </si>
  <si>
    <t>824001067</t>
  </si>
  <si>
    <t>{'id': '2f4d42769ab366d26cd8c6a6bcdd0a7e', 'url_token': 'mi-rui-44-94', 'name': '米睿', 'avatar_url': 'https://pic4.zhimg.com/da8e974dc_is.jpg', 'avatar_url_template': 'https://pic4.zhimg.com/da8e974dc_{size}.jpg', 'is_org': False, 'type': 'people', 'url': 'https://www.zhihu.com/people/mi-rui-44-94', 'user_type': 'people', 'headline': '', 'badge': [], 'gender': -1, 'is_advertiser': False, 'is_privacy': False}</t>
  </si>
  <si>
    <t>&lt;p&gt;垃圾分类既是个管理问题，又是个素质问题。所在小区还是分类的，干湿垃圾分离坚持下来就好。&lt;/p&gt;</t>
  </si>
  <si>
    <t>823980820</t>
  </si>
  <si>
    <t>{'id': '410e8d370ec0989c21b852026434902b', 'url_token': 'feng-zi-hao-miao', 'name': '风姿灝淼', 'avatar_url': 'https://pic4.zhimg.com/v2-7f1e5c96ac33ac2367909f3ad7a04d23_is.jpg', 'avatar_url_template': 'https://pic4.zhimg.com/v2-7f1e5c96ac33ac2367909f3ad7a04d23_{size}.jpg', 'is_org': False, 'type': 'people', 'url': 'https://www.zhihu.com/people/feng-zi-hao-miao', 'user_type': 'people', 'headline': '', 'badge': [], 'gender': -1, 'is_advertiser': False, 'is_privacy': False}</t>
  </si>
  <si>
    <t>&lt;p&gt;我们这个老小区执行得还很严格，效果不错。&lt;/p&gt;&lt;p&gt;非扔垃圾时间段，垃圾房前的地上不会有垃圾。&lt;/p&gt;&lt;p&gt;最近在拓宽垃圾房，这样可以多放垃圾桶，之前集中扔垃圾时间段每次垃圾桶都满得要扑出来了。&lt;/p&gt;&lt;p&gt;逛街时找不到垃圾桶就把垃圾随身带着，找到合适的地方再扔吧。&lt;/p&gt;&lt;p&gt;之前去日本旅行，也是半天找不到垃圾桶，只好带着到适合的地方扔。在别人那里能做到，自己这里也能做到吧，毕竟更爱我们自己这块地呢。&lt;/p&gt;</t>
  </si>
  <si>
    <t>823980761</t>
  </si>
  <si>
    <t>&lt;p&gt;两个月后，看见大家都在骂而且骂得更狠，就放心了。&lt;/p&gt;&lt;p&gt;垃圾车开过之处，流下的恶心汁水搞得一路都是臭的，臭气熏天，而且不是一处两处，是普遍现象，看着马路上恶心的轮胎印子你就懂了，尤其夏天，各小区门口，高架下方，都是重灾区。&lt;/p&gt;&lt;p&gt;大多数小区内垃圾桶旁边都有督导员，负责指引和手工分类，是拿钱的。为什么两个月后提出来，就是因为七月八月除了教育体系内的人之外，没有假期，而中秋是第一个假期，这时候大家就爆发了，分类员也是要回去过节的呀，2333&lt;/p&gt;&lt;p&gt;这个架势，国庆节以后基本睁一只眼闭一只眼，元旦凉凉，到春节就彻底黄了。都在家过年，谁大年初一起来监督？这可不像公交司机，医生护士那样受尊敬，分类员口碑目前就像城管一样，众人唾弃之。既然无人监督？好，大家都扔干垃圾。&lt;/p&gt;</t>
  </si>
  <si>
    <t>823920166</t>
  </si>
  <si>
    <t>{'id': '60135653ab1815968a28ecd9bf9a79bf', 'url_token': 'kukiwang', 'name': 'kukiwang', 'avatar_url': 'https://pic4.zhimg.com/c5f55bfab36c7dab32ebfd93a99c6a04_is.jpg', 'avatar_url_template': 'https://pic4.zhimg.com/c5f55bfab36c7dab32ebfd93a99c6a04_{size}.jpg', 'is_org': False, 'type': 'people', 'url': 'https://www.zhihu.com/people/kukiwang', 'user_type': 'people', 'headline': '设计师', 'badge': [], 'gender': -1, 'is_advertiser': False, 'is_privacy': False}</t>
  </si>
  <si>
    <t>&lt;p&gt;全是负面信息和评价，我说说我们小区情况:长宁区中山西路附近老小区，每个垃圾站有专人全天负责，定时定点，干湿分离，大件和装修垃圾分离，有害分离。绝大部分居民都遵守规则，尤其是老年人。偶尔有人没分，垃圾站大叔也会默默分开，所有垃圾会检查一遍，感觉是全职工作。&lt;/p&gt;&lt;p&gt;有人管，管到位，感觉还是有效果的。&lt;/p&gt;</t>
  </si>
  <si>
    <t>823916048</t>
  </si>
  <si>
    <t>&lt;p&gt;不在上海&lt;/p&gt;&lt;p&gt;我一个亲戚发家的第一桶金就是垃圾回收&lt;/p&gt;&lt;p&gt;我不知道现在是不是这样&lt;/p&gt;&lt;p class="ztext-empty-paragraph"&gt;&lt;br/&gt;&lt;/p&gt;&lt;p&gt;垃圾去垃圾场之前，先是被一堆大爷大妈捡走纸箱易拉罐。如果捡不走，垃圾场也有人减&lt;/p&gt;&lt;p&gt;然后各种金属。可用塑料等等。&lt;/p&gt;&lt;p&gt;最后剩下的才会被填埋焚烧。&lt;/p&gt;&lt;p class="ztext-empty-paragraph"&gt;&lt;br/&gt;&lt;/p&gt;&lt;p&gt;这中间有产业链的，而且利润不低.听人吹逼，光靠产业链就能把垃圾啊分成一百来类。&lt;/p&gt;&lt;p class="ztext-empty-paragraph"&gt;&lt;br/&gt;&lt;/p&gt;&lt;p&gt;都吹日本，你看垃圾出口的国家人均排行。&lt;/p&gt;&lt;p class="ztext-empty-paragraph"&gt;&lt;br/&gt;&lt;/p&gt;&lt;p&gt;我的总结是，垃圾分类是当代自我感动的行为艺术。&lt;/p&gt;</t>
  </si>
  <si>
    <t>823899616</t>
  </si>
  <si>
    <t>{'id': '09c18e1091e8390d8bb4e385fe389d5b', 'url_token': 'mumei-41', 'name': 'Mumei', 'avatar_url': 'https://pic4.zhimg.com/v2-c154f4bb0e5f79a640e602134939a533_is.jpg', 'avatar_url_template': 'https://pic4.zhimg.com/v2-c154f4bb0e5f79a640e602134939a533_{size}.jpg', 'is_org': False, 'type': 'people', 'url': 'https://www.zhihu.com/people/mumei-41', 'user_type': 'people', 'headline': '实验粒子物理学博士后', 'badge': [], 'gender': -1, 'is_advertiser': False, 'is_privacy': False}</t>
  </si>
  <si>
    <t>&lt;p&gt;像供应链一样，从产品的生产开始就要要求。不得不说日本做的真的很好，看似麻烦，但在很明白的标准下，操作行还是挺强的。再来就是在中国上海这种大都市，住宅高密度的情形下很难监管。政府层面要么是没有花资源实施 要么就是水平太低。应该派他们去日本学习一年。&lt;/p&gt;</t>
  </si>
  <si>
    <t>823899543</t>
  </si>
  <si>
    <t>{'id': 'aa0ede7becc7aa3d4b52fba191d4fb4a', 'url_token': 'shu-ye-de-li-kai', 'name': '树叶de离开', 'avatar_url': 'https://pic4.zhimg.com/264f9bc8d8960ce991b3586f81fe228d_is.jpg', 'avatar_url_template': 'https://pic4.zhimg.com/264f9bc8d8960ce991b3586f81fe228d_{size}.jpg', 'is_org': False, 'type': 'people', 'url': 'https://www.zhihu.com/people/shu-ye-de-li-kai', 'user_type': 'people', 'headline': '完全不知道什么是什么的低智商', 'badge': [], 'gender': 0, 'is_advertiser': False, 'is_privacy': False}</t>
  </si>
  <si>
    <t>&lt;p&gt;懒政  &lt;/p&gt;&lt;p&gt;垃圾分类了  然后垃圾车来了  再混在一起一起拉走&lt;/p&gt;</t>
  </si>
  <si>
    <t>823898949</t>
  </si>
  <si>
    <t>{'id': '9cdd1e8e16b7c64a79b06c5a681387fb', 'url_token': 'jiang-ye-2-46', 'name': '洛含颦', 'avatar_url': 'https://pic2.zhimg.com/v2-3da7ba8768fe98333a751a95705e49bf_is.jpg', 'avatar_url_template': 'https://pic2.zhimg.com/v2-3da7ba8768fe98333a751a95705e49bf_{size}.jpg', 'is_org': False, 'type': 'people', 'url': 'https://www.zhihu.com/people/jiang-ye-2-46', 'user_type': 'people', 'headline': '', 'badge': [], 'gender': 0, 'is_advertiser': False, 'is_privacy': False}</t>
  </si>
  <si>
    <t>&lt;p&gt;以我在上海的经历来说，就没开始过。&lt;/p&gt;&lt;p&gt;可能我住的比较偏吧，而且我的小区是那种电梯公寓楼，商水商电，性价比稍逊于旁边没电梯的旧小区。&lt;/p&gt;&lt;p&gt;反正我们小区就没几个老年人，年轻人早出晚归，所以，我们从来就没执行过，每次听同事讲那些被大妈问“你是什么垃圾”的时候总是庆幸。&lt;/p&gt;&lt;p&gt;但也不是没有相关体验，我们公司在静安，算是严格执行了一段时间，保洁阿姨义正辞严地告诉我，剩饭饭盒要分开，不然罚公司10万，公司也分发了湿垃圾干垃圾桶，但是你懂的，剩饭，哪怕它再好吃，倒进垃圾桶的瞬间也很恶心了呀。所以我都是直接倒进楼道垃圾桶的，每次都要忍住恶心先掀开湿垃圾的盖子（很脏的黏糊糊的把手，不知道为什么阿姨老盖住，可能因为这臭吧==），倒下剩饭，再掀开干垃圾的盖子（同样脏兮兮的把手==），把饭盒丢进去。任务完成。&lt;/p&gt;&lt;p&gt;这中间不得不提作为手残党，多次很恶心的经历，有时候倒的时候，因为太臭太恶心了，剩饭没倒完，就手快的扔进干垃圾桶里，这时候。那个纠结啊，作为乖宝宝的我，只好趴进干垃圾桶，捡出来剩饭盒，再倒进湿垃圾桶里，回洗手间疯狂用洗手液洗手(*¯ㅿ¯*;)&lt;/p&gt;&lt;p&gt;但最精彩的来了，我本来以为大家都跟我一样，直到我坚持两个月以后发现，湿垃圾桶从来都是空的，这不科学啊，难道大家都爱惜粮食不剩饭？不管了，我继续掀开湿垃圾桶，掀开干垃圾桶，憋气……又一天，我放在桌子上的剩饭不翼而飞了？我还没分类啊，谁做的活雷锋？又一天，我吃葡萄葡萄皮丢错了啊，该丢到湿垃圾，我丢到干垃圾桶去啦。天啦，公司不会被罚10万吧，不会让我赔钱吧，我也赔不起啊，卖身也不行啊！然后我就看到，两个月前，义正辞严跟我说罚十万的阿姨熟练地拿起我桌上盖好的剩饭盒丢进干垃圾桶里拿走了，拿走了？不是说好干湿分类，不是说好的罚10万块吗？合着整个公司。整栋楼，只有我自己执行了呗？&lt;/p&gt;&lt;p&gt;最后要结尾了，谁能告诉我，分类有啥用？是，我理解，电池类有害垃圾要分类，剩饭分类真有用吗？我怎么听说只是节省了垃圾处理公司的一点点成本？怎么听说日本那边垃圾分类严格但其实一点效果也没有？真的，我需要答案，不要给我综艺节目灌鸡汤，我需要知道我忍住恶心，从垃圾桶里捡饭盒有没有带来一分钱，或者一丢丢环保上的效益？&lt;/p&gt;</t>
  </si>
  <si>
    <t>823889452</t>
  </si>
  <si>
    <t>&lt;p&gt;应该算战略性失败了吧。&lt;/p&gt;&lt;p&gt;我们小区还是定时投放，但是已经有人非投放点丢垃圾了。没人管，我们五点半带着垃圾出门，阿姨招呼我们不用分类不用破带直接丢垃圾车。&lt;/p&gt;&lt;p&gt;我妈说居委会阿姨告诉她，其实都是一车走，根本不分。&lt;/p&gt;&lt;p&gt;以及，我家好几年没蟑螂，这段时间小虫子蟑螂，弄得我家猫一直在捉虫子。&lt;/p&gt;&lt;p&gt;尤其是蟑螂，真是一肚子脏话可惜我不会骂。&lt;/p&gt;&lt;p&gt;我婆婆小区上个月刚执行，什么程度呢，em……就是和以前一样，只是少了几个垃圾桶而已。&lt;/p&gt;&lt;p class="ztext-empty-paragraph"&gt;&lt;br/&gt;&lt;/p&gt;&lt;p class="ztext-empty-paragraph"&gt;&lt;br/&gt;&lt;/p&gt;&lt;p&gt;更新一下。&lt;/p&gt;&lt;p&gt;我已经不分了。全都干垃圾！&lt;/p&gt;&lt;p&gt;湿垃圾套个塑料袋。水果壳包个餐巾纸。&lt;/p&gt;&lt;p&gt;一律干垃圾。&lt;/p&gt;&lt;p&gt;不是我不分，是我分了他也放一起拉走！&lt;/p&gt;</t>
  </si>
  <si>
    <t>823858848</t>
  </si>
  <si>
    <t>&lt;p&gt;刚开始严格执行，乱丢的调监控丢回你家门口。&lt;/p&gt;&lt;p&gt;然后马路人行道垃圾桶就给堆满了。&lt;/p&gt;&lt;p&gt;再然后不了了之了。&lt;/p&gt;&lt;p&gt;该怎么怎么，定时定点？那帮把垃圾丢楼门口和绿化旁的能丢到垃圾房就算社会进步了。&lt;/p&gt;&lt;p&gt;干湿分类？我父母小区清洁工开始很严肃，必须分离，否则不让丢，行呀，彻底配合，湿垃圾丢到时候把塑料袋抖开 ，大热天的，没人有勇气在湿垃圾桶旁边站十分钟，本来住垃圾房旁边的清洁工的晚上只能躺外面，之后就再也不提干湿分离了。&lt;/p&gt;&lt;p&gt;办公楼门口放了精致的四色分类小垃圾箱，楼层还是一个个大垃圾桶。&lt;/p&gt;&lt;p&gt;当然进步还是有的，可回收垃圾都有爱回收，自动称重算积分能换钱，居民很积极的。&lt;/p&gt;&lt;p&gt;还有就是厨余垃圾等明显是湿垃圾的还是会分开的。&lt;/p&gt;&lt;p&gt;&lt;/p&gt;</t>
  </si>
  <si>
    <t>823858828</t>
  </si>
  <si>
    <t>{'id': '01d955f1aef2934f7eba6ce0625eb560', 'url_token': 'y-s-y', 'name': '又又又木', 'avatar_url': 'https://pic1.zhimg.com/v2-583c214955129d318de0965dc9623ed5_is.jpg', 'avatar_url_template': 'https://pic1.zhimg.com/v2-583c214955129d318de0965dc9623ed5_{size}.jpg', 'is_org': False, 'type': 'people', 'url': 'https://www.zhihu.com/people/y-s-y', 'user_type': 'people', 'headline': '少女翻译中 | 巴斯大学口笔译专业', 'badge': [], 'gender': 0, 'is_advertiser': False, 'is_privacy': False}</t>
  </si>
  <si>
    <t>&lt;p&gt;前段时间住浦东新区，小区虽然每天只允许在规定时间段内扔垃圾，也有保安坐在分类垃圾桶旁边看着，但是并不管住户是否严格按照分类要求丢垃圾，全凭自觉。&lt;/p&gt;&lt;p&gt;一个朋友住徐汇的弄堂，每天垃圾全部打包一起扔街上的大垃圾桶里。街上没有分类垃圾桶，想分类丢也不行。&lt;/p&gt;&lt;p&gt;另一个朋友住长宁，小区不仅丢垃圾分时段，还有大妈严格督促住户按要求分类。&lt;/p&gt;&lt;p&gt;最开始说要严格执行垃圾分类的时候就差不多能预见到这个结果了。居民没有从小培养起分类意识，各地区执行情况不一致，结果参差不齐。居民怨声载道，环保程度也不见得就提升了——毕竟分好类的垃圾最后可能还是和没分好类的垃圾一起处理的。&lt;/p&gt;&lt;p&gt;只希望这个政策能给以后开个好头，或多或少还算是件好事。&lt;/p&gt;</t>
  </si>
  <si>
    <t>823846072</t>
  </si>
  <si>
    <t>{'id': '55fc9e07b6112d5985719facb57c1378', 'url_token': 'lei-zi-45-64', 'name': '磊子', 'avatar_url': 'https://pic4.zhimg.com/da8e974dc_is.jpg', 'avatar_url_template': 'https://pic4.zhimg.com/da8e974dc_{size}.jpg', 'is_org': False, 'type': 'people', 'url': 'https://www.zhihu.com/people/lei-zi-45-64', 'user_type': 'people', 'headline': '', 'badge': [], 'gender': -1, 'is_advertiser': False, 'is_privacy': False}</t>
  </si>
  <si>
    <t>&lt;p&gt;很简单，楼下撤掉的垃圾桶复原，一个干垃圾，一个可回收。湿垃圾不分时间统一投放。实行一段时间以后，再考虑更细分。&lt;/p&gt;</t>
  </si>
  <si>
    <t>823831404</t>
  </si>
  <si>
    <t>{'id': '0759ae4fb112d7c513c201ff608518c2', 'url_token': 'shi-qi-st-28', 'name': '拾柒ST', 'avatar_url': 'https://pic4.zhimg.com/59f9c24d3e103228e01b15849e8f7c02_is.jpg', 'avatar_url_template': 'https://pic4.zhimg.com/59f9c24d3e103228e01b15849e8f7c02_{size}.jpg', 'is_org': False, 'type': 'people', 'url': 'https://www.zhihu.com/people/shi-qi-st-28', 'user_type': 'people', 'headline': '网络工程专业学生', 'badge': [], 'gender': 1, 'is_advertiser': False, 'is_privacy': True}</t>
  </si>
  <si>
    <t>&lt;p&gt;那是相当有效果，我们小区把原来当垃圾桶的地方改成了车位，然后开卖，创收了五百多万。现在开发商跟物业可愿意支持垃圾分类了，巴不得业主再难受一点。&lt;/p&gt;</t>
  </si>
  <si>
    <t>823824528</t>
  </si>
  <si>
    <t>&lt;p&gt;真实状态：&lt;/p&gt;&lt;p&gt;1，分类的习惯是有了，多个湿垃圾的垃圾袋而已，每天扔一扔也不难。不过，有些居民就把不想放在家里的湿垃圾暂时放在门口走廊里，有空再带下去，走廊环境脏了很多，家家户户门口一包厨余垃圾&lt;/p&gt;&lt;p&gt;2，公共垃圾站的情况真是史无前例地糟糕：1）湿垃圾桶简直就是灾难，从里到外都是又脏又臭  2）定时关闭垃圾桶的结果就是垃圾箱旁边每时每刻都堆满垃圾，还有湿垃圾袋子松掉，散落一地的剩饭剩菜，狗和小孩踩来踩去，苍蝇蚊子到处飞   3）看垃圾的志愿者搭了个巨难看的棚在垃圾站门口，现在都是空的也没人用  4）到现在都不清楚是不是终端也分类处理了&lt;/p&gt;&lt;p&gt;综上所述，让百姓养成习惯是可以的，政府的资金投入完全没看到任何诚意。真的要实行，举双手赞成，公共设施的资金投入请再增加30-50倍，今年落地到位，谢谢。&lt;/p&gt;</t>
  </si>
  <si>
    <t>823805256</t>
  </si>
  <si>
    <t>{'id': 'f14b94f615c244b24040102b40ac9bc1', 'url_token': 'thesouthking', 'name': '德南王', 'avatar_url': 'https://pic4.zhimg.com/1319f726cfb1e474b196c93d9899dcc3_is.jpg', 'avatar_url_template': 'https://pic4.zhimg.com/1319f726cfb1e474b196c93d9899dcc3_{size}.jpg', 'is_org': False, 'type': 'people', 'url': 'https://www.zhihu.com/people/thesouthking', 'user_type': 'people', 'headline': '', 'badge': [], 'gender': 1, 'is_advertiser': False, 'is_privacy': False}</t>
  </si>
  <si>
    <t>&lt;p&gt;在上海实行垃圾分类，主要有两个难点。&lt;/p&gt;&lt;p&gt;一是覆盖人群广。上海有两千三百万常住人口，百工百业都有，每个人的生活作息和生活习惯大相径庭，要执行一个面面俱到、人人满意的政策太难了。哪怕一个政策能保障90%的人不受影响，那也意味着会给两三百万人带来不便。&lt;/p&gt;&lt;p&gt;二是这个政策，需要改变人的行为习惯。如果政府提高税率，虽然会引发广大纳税人的不满，但执行上相对不会太难。因为大家原本就有纳税的习惯，至多这个月交一块，下个月交一块一，是数字上的变化，不是行为上的变化。垃圾分类这事儿，上海人民可从来没这习惯。这就好像突然逼一个右撇子用左手吃饭，做是做得到，但是别扭。&lt;/p&gt;&lt;p&gt;再谈这个政策实际的执行层面，我不得不说，政府的耐性并非没有。其中的问题绝不是缺乏耐性，而是缺乏有效互动。&lt;/p&gt;&lt;p&gt;我看过一个郭台铭的专访，他谈及降低富士康员工自杀率的问题时，曾提到过一个方法，就是请街舞明星到厂区组织街舞比赛，丰富普通员工的生活。起初觉得效果很好，活动开展得红红火火，员工报名十分踊跃。开展了一段时间才发现，实际的作用微乎其微。&lt;/p&gt;&lt;p&gt;问题出在哪里？出来跳街舞的员工，个个性格开朗，即使不组织活动也不会自寻短见；而那些有轻生念头的抑郁员工，活动办得再好他也不会参加，自然就没有效果了。&lt;/p&gt;&lt;p&gt;这次垃圾分类的开展活动，在时间上，不可谓仓促：在政策正式执行前的几个月里，这个消息早就被每个小区的阿姨爷叔们在茶余饭后讨论过几十遍了；而在方法上，也做到了双管齐下，赏罚分明：乱扔垃圾要罚款，认真做好分类能拿积分。积少成多，还能换点小礼品。&lt;/p&gt;&lt;p&gt;只是这些措施，犯了当年富士康同样的错，看似开展得轰轰烈烈，真正的目标人群却完全没覆盖到。&lt;/p&gt;&lt;p&gt;能第一手得到垃圾分类消息的，是退休后的阿姨爷叔；能积极参与垃圾分类积分活动的，还是退休后的阿姨爷叔；然而，在行动上有困难的，却是早出晚归的上班族。&lt;/p&gt;&lt;p&gt;因此，这个问题下有怨气的答主也请消消气，这个政策并非像感觉上那么突兀，政府有过循序渐进的展开过程，只是你们一不小心，就被这个过程完美地避开了。&lt;/p&gt;&lt;p&gt;而政策的执行者们，我相信也一样郁闷。那些花大力气为推广垃圾分类搞得的活动，明明反应很热烈啊，为什么还有那么多人不满意？他们没意识到，这些活动覆盖不到真正被政策波及到生活的人。&lt;/p&gt;&lt;p&gt;垃圾分类，我在本质上是支持的。只是在执行层面上，需要更加细致，更加面面俱到，不能因为退休老人能做得到，就推断所有人也一样能做到；一定要和真正有困难的人群取得有效互动，多听取他们的意见，然后根据反馈慢慢改进与修正，我相信抱怨之声一定会少很多。&lt;/p&gt;</t>
  </si>
  <si>
    <t>823795088</t>
  </si>
  <si>
    <t>{'id': '2b775790674c21428539fd7d39d6ef96', 'url_token': 'mei-xiang-70', 'name': '老梅', 'avatar_url': 'https://pic1.zhimg.com/03b42d62450ffcb05428b958512bea22_is.jpg', 'avatar_url_template': 'https://pic1.zhimg.com/03b42d62450ffcb05428b958512bea22_{size}.jpg', 'is_org': False, 'type': 'people', 'url': 'https://www.zhihu.com/people/mei-xiang-70', 'user_type': 'people', 'headline': '', 'badge': [], 'gender': 0, 'is_advertiser': False, 'is_privacy': False}</t>
  </si>
  <si>
    <t>&lt;p&gt;隔壁高档小区突然出现两套低单价房，一看，阳台正对垃圾房。原本小区的垃圾桶分布均匀，垃圾袋装率极高，垃圾房平时关闭，只在清晨垃圾清运的时候由小区保洁集中搬运垃圾。平时清理很及时，完全没有臭味。现在全小区湿垃圾都堆垃圾房，一堆就是一天，垃圾房一股恶臭。看来对房价下跌有着突出贡献，说不定也是一盘大旗。手动狗头。&lt;/p&gt;</t>
  </si>
  <si>
    <t>823776835</t>
  </si>
  <si>
    <t>&lt;p&gt;1，破袋真的好恶心，发个可以处理掉的塑料袋这么难？&lt;/p&gt;&lt;p&gt;2，路上基本没有垃圾桶，连擦个鼻涕都没法扔，只能多包几层放包里，真的不卫生。&lt;/p&gt;&lt;p&gt;3，喝奶茶的梗就不说了，还有这不是梗，是真的，喝不完的奶茶处理起来烦死你。&lt;/p&gt;&lt;p&gt;4，定时定点极其不方便，小区基本上都睁一只眼闭一只眼，会放几个垃圾桶在垃圾房外面的角落里。&lt;/p&gt;&lt;p&gt;5，可回收垃圾都被小区物业拿去卖废品了，钱进了个人口袋，也不知道合不合法。&lt;/p&gt;</t>
  </si>
  <si>
    <t>823765209</t>
  </si>
  <si>
    <t>&lt;p&gt;昨天中秋节，月朗星稀，十分美好。&lt;/p&gt;&lt;p&gt;半夜肚子饿，散步去吃夜宵，一公里，被腐臭味道熏过去3次。。。坐标内环。。哎。。。&lt;/p&gt;&lt;p&gt;某日去太古汇逛街，高大上，突然飘过一阵恶臭，，原来保洁推着垃圾桶出现。。。&lt;/p&gt;&lt;p&gt;某晚去新天地附近散步，正赶上湿垃圾清运。。好好的马路上，，污水一条条，，可怜我还穿着夹脚拖鞋，，不知说啥好~~~&lt;/p&gt;</t>
  </si>
  <si>
    <t>823761346</t>
  </si>
  <si>
    <t>&lt;p&gt;我是上海的一名大学生，我直言，一场灾难。&lt;/p&gt;&lt;p&gt;本来放在小区的垃圾桶全部撤掉，只在一两个区域设置投放点，完全低估了人类制造垃圾的能力。每天都是爆满，垃圾到处都是，更要命的是还限制时间，秩序？分类？不存在的！大部分人都是不管三七二十一丢下就跑，监管大妈吼也没用。学生烦，员工也烦。&lt;/p&gt;&lt;p&gt;有趣的是，教室和路边的垃圾桶全天开放，还没监管，所以不能立刻扔的垃圾全塞在这些地方。结局就是垃圾满天飞，一些垃圾桶都被埋起来了。&lt;/p&gt;&lt;p&gt;而学生之所以不在乎的原因很简单，无论事态如何最后都是清洁员工买单……&lt;/p&gt;&lt;p&gt;以前每个小区收垃圾，现在每个小区垃圾桶旁的垃圾山收垃圾，没什么区别。&lt;/p&gt;&lt;p&gt;当然有一种物品的确被良好地分类了，那就是纸箱子，但是就算没有新政策纸箱照样是被分出来的。这是一种神奇的默契 ，较大的纸箱向来单独列出来放在垃圾桶旁。&lt;/p&gt;&lt;p&gt;垃圾分类给校园生活带来最重要的影响其实是提供了全新互相嘲讽的工具。&lt;/p&gt;&lt;p&gt;我一直是所谓的大棋党，一直yy高层决策有什么深意，然而对于垃圾分类，真的愚蠢。&lt;/p&gt;</t>
  </si>
  <si>
    <t>823719139</t>
  </si>
  <si>
    <t>{'id': '16cfde35ecb03e9a222cdd862c408f58', 'url_token': 'mei-heng-yu-8', 'name': '梅恒宇', 'avatar_url': 'https://pic4.zhimg.com/da8e974dc_is.jpg', 'avatar_url_template': 'https://pic4.zhimg.com/da8e974dc_{size}.jpg', 'is_org': False, 'type': 'people', 'url': 'https://www.zhihu.com/people/mei-heng-yu-8', 'user_type': 'people', 'headline': '', 'badge': [], 'gender': -1, 'is_advertiser': False, 'is_privacy': False}</t>
  </si>
  <si>
    <t>&lt;p&gt;1、倒垃圾平均每日多走五百米，倒次垃圾能刷不少微信步数&lt;/p&gt;&lt;p&gt;2、垃圾站臭不可闻蛆虫横生，对面的两家早餐店被熏倒闭了&lt;/p&gt;&lt;p&gt;3、街上的垃圾桶少了地上的垃圾多了，清洁工不想活了&lt;/p&gt;</t>
  </si>
  <si>
    <t>823718140</t>
  </si>
  <si>
    <t>{'id': 'bb381c17b05b496bc82ab997d6a72d3d', 'url_token': 'jing-shen-bing-yuan-de-feng-zi-40', 'name': '精神病院的疯子', 'avatar_url': 'https://pic3.zhimg.com/v2-cf0ec052dcdf9b078f632709ed0acc43_is.jpg', 'avatar_url_template': 'https://pic3.zhimg.com/v2-cf0ec052dcdf9b078f632709ed0acc43_{size}.jpg', 'is_org': False, 'type': 'people', 'url': 'https://www.zhihu.com/people/jing-shen-bing-yuan-de-feng-zi-40', 'user_type': 'people', 'headline': '', 'badge': [], 'gender': -1, 'is_advertiser': False, 'is_privacy': False}</t>
  </si>
  <si>
    <t>&lt;p&gt;歪楼。&lt;/p&gt;&lt;p&gt;其他省份的。&lt;/p&gt;&lt;p&gt;我在广州，开始俩月了没有一点动静，&lt;/p&gt;</t>
  </si>
  <si>
    <t>823683347</t>
  </si>
  <si>
    <t>&lt;p&gt;其实很好了，垃圾分类目的是什么知道就行了，主要是为了好焚烧和回收一部分，这才是主要目的，因为现在干垃圾都要烧的，以前都是填埋，现在没土地了只能焚烧发电，但以前没有分类前含水量太高，烧不充分。所以分类了主要是为了干垃圾燃烧和可回收利用一部分，湿垃圾还能用来沼气发电，至于有毒有害垃圾很少的。所以只要每家稍微注意下分分开就好了，一点也没难多少，反而对于干垃圾，不用每天都倒垃圾了&lt;/p&gt;</t>
  </si>
  <si>
    <t>823678940</t>
  </si>
  <si>
    <t>{'id': '353832e469b0c4acda54cc590c927ef8', 'url_token': 'wang-shu-shu-24-74', 'name': '无风', 'avatar_url': 'https://pic3.zhimg.com/v2-ce2e88859d111bcd7244f257d1228a28_is.jpg', 'avatar_url_template': 'https://pic3.zhimg.com/v2-ce2e88859d111bcd7244f257d1228a28_{size}.jpg', 'is_org': False, 'type': 'people', 'url': 'https://www.zhihu.com/people/wang-shu-shu-24-74', 'user_type': 'people', 'headline': '学生', 'badge': [], 'gender': -1, 'is_advertiser': False, 'is_privacy': True}</t>
  </si>
  <si>
    <t>&lt;p&gt;按着八小时工作制设计的投放时间，遇上了996 985的现实情况。诶，我放这那么大一本《资本论》哪去了？&lt;/p&gt;</t>
  </si>
  <si>
    <t>823631388</t>
  </si>
  <si>
    <t>{'id': '76698a6093aa4602ec5a4b2532958300', 'url_token': 'chen-tao-39-38', 'name': '水兽', 'avatar_url': 'https://pic4.zhimg.com/5a727bfd5_is.jpg', 'avatar_url_template': 'https://pic4.zhimg.com/5a727bfd5_{size}.jpg', 'is_org': False, 'type': 'people', 'url': 'https://www.zhihu.com/people/chen-tao-39-38', 'user_type': 'people', 'headline': '也就这样吧，有时候会钻牛角尖', 'badge': [], 'gender': 1, 'is_advertiser': False, 'is_privacy': True}</t>
  </si>
  <si>
    <t>&lt;p&gt;说句实话 垃圾分类有没有做？有。有没有这类罚款的？有。具体分类垃圾怎么装载？一辆垃圾车直接把干湿垃圾等混在一起回收。&lt;/p&gt;&lt;p&gt;所以？垃圾分类的意义何在？&lt;/p&gt;</t>
  </si>
  <si>
    <t>823624312</t>
  </si>
  <si>
    <t>{'id': '8c7fe53a23aebb8e187a2512964e5201', 'url_token': 'li-iris-94', 'name': '冬青', 'avatar_url': 'https://pic4.zhimg.com/da8e974dc_is.jpg', 'avatar_url_template': 'https://pic4.zhimg.com/da8e974dc_{size}.jpg', 'is_org': False, 'type': 'people', 'url': 'https://www.zhihu.com/people/li-iris-94', 'user_type': 'people', 'headline': '', 'badge': [], 'gender': 0, 'is_advertiser': False, 'is_privacy': False}</t>
  </si>
  <si>
    <t>&lt;p&gt;其实在上海推行这个政策之初就预见到了现在这样的情况，因为杭州已经有先例了。&lt;/p&gt;&lt;p&gt;几年前杭州也搞过一次轰轰烈烈的垃圾分类，最终结果么……基本只剩口号了&lt;/p&gt;</t>
  </si>
  <si>
    <t>823583085</t>
  </si>
  <si>
    <t>&lt;p&gt;别的不知道。也不说小区里怎么怎么样，毕竟不同小区的情况不一样。&lt;/p&gt;&lt;p&gt;就说一句，马路两边的垃圾箱基本绝迹了。&lt;/p&gt;&lt;p&gt;以前看到一篇文章，说上海之所以干净，就是因为垃圾桶多，走几步就有，所以无论是本地居民还是游客都很方便，自然也不会乱扔了。&lt;/p&gt;</t>
  </si>
  <si>
    <t>823579005</t>
  </si>
  <si>
    <t>&lt;p&gt;这个问题很有意思，就像美国大选能让世界看到有两个分裂的美国一样。这个问题让我觉得有两个上海，一个是垃圾分类已经失败到无可救药的上海，还有一个是垃圾分类非常成功的上海。&lt;/p&gt;&lt;p&gt;先说结论，我觉得我生活在垃圾分类非常成功的上海。&lt;/p&gt;&lt;figure data-size="normal"&gt;&lt;noscript&gt;&lt;img src="https://pic2.zhimg.com/50/v2-abf4e38134456ec3a1b900e25f317f55_hd.jpg" data-caption="" data-size="normal" data-rawwidth="874" data-rawheight="750" data-default-watermark-src="https://pic2.zhimg.com/50/v2-004d168dd1718a09f02bf0796478a8d1_hd.jpg" class="origin_image zh-lightbox-thumb" width="874" data-original="https://pic2.zhimg.com/v2-abf4e38134456ec3a1b900e25f317f55_r.jpg"/&gt;&lt;/noscript&gt;&lt;img src="data:image/svg+xml;utf8,&amp;lt;svg xmlns=&amp;#39;http://www.w3.org/2000/svg&amp;#39; width=&amp;#39;874&amp;#39; height=&amp;#39;750&amp;#39;&amp;gt;&amp;lt;/svg&amp;gt;" data-caption="" data-size="normal" data-rawwidth="874" data-rawheight="750" data-default-watermark-src="https://pic2.zhimg.com/50/v2-004d168dd1718a09f02bf0796478a8d1_hd.jpg" class="origin_image zh-lightbox-thumb lazy" width="874" data-original="https://pic2.zhimg.com/v2-abf4e38134456ec3a1b900e25f317f55_r.jpg" data-actualsrc="https://pic2.zhimg.com/50/v2-abf4e38134456ec3a1b900e25f317f55_hd.jpg"/&gt;&lt;/figure&gt;&lt;p&gt;我也曾经对垃圾分类工作有过怀疑，但是我感觉主要问题是垃圾分类的过细，还有就是投放时间过短的问题。事实证明这些问题现在实际操作下来都解决的。时间不合理的问题，大部分居民小区经过协商都有过了调整。&lt;/p&gt;&lt;figure data-size="normal"&gt;&lt;noscript&gt;&lt;img src="https://pic1.zhimg.com/50/v2-699b9211b207885f13f2e8c6ceaa780e_hd.jpg" data-caption="" data-size="normal" data-rawwidth="685" data-rawheight="423" data-default-watermark-src="https://pic3.zhimg.com/50/v2-f25fecebba74ffba466ed8785ffb1f56_hd.jpg" class="origin_image zh-lightbox-thumb" width="685" data-original="https://pic1.zhimg.com/v2-699b9211b207885f13f2e8c6ceaa780e_r.jpg"/&gt;&lt;/noscript&gt;&lt;img src="data:image/svg+xml;utf8,&amp;lt;svg xmlns=&amp;#39;http://www.w3.org/2000/svg&amp;#39; width=&amp;#39;685&amp;#39; height=&amp;#39;423&amp;#39;&amp;gt;&amp;lt;/svg&amp;gt;" data-caption="" data-size="normal" data-rawwidth="685" data-rawheight="423" data-default-watermark-src="https://pic3.zhimg.com/50/v2-f25fecebba74ffba466ed8785ffb1f56_hd.jpg" class="origin_image zh-lightbox-thumb lazy" width="685" data-original="https://pic1.zhimg.com/v2-699b9211b207885f13f2e8c6ceaa780e_r.jpg" data-actualsrc="https://pic1.zhimg.com/50/v2-699b9211b207885f13f2e8c6ceaa780e_hd.jpg"/&gt;&lt;/figure&gt;&lt;p&gt;分类这个事情现在实际的操作下来并没有要求每个人分的非常细，有赖于很多收集志愿者，主要是退休的老工人老教师等等老人家在帮助我们进行已经投放掉的垃圾的分类还有回收的工作。&lt;/p&gt;&lt;p&gt;很多事情都是他们帮忙做的了，比如说从干垃圾里面挑掉那些口回收的瓶瓶罐罐，还有把湿垃圾破袋什么的工作也帮忙做了。这里我要向他们致敬。&lt;/p&gt;&lt;figure data-size="normal"&gt;&lt;noscript&gt;&lt;img src="https://pic1.zhimg.com/50/v2-8a780b1552e3e577ead03596c04e221f_hd.jpg" data-caption="" data-size="normal" data-rawwidth="597" data-rawheight="229" data-default-watermark-src="https://pic2.zhimg.com/50/v2-1f9658366a1112b852f4fd20d22d61b3_hd.jpg" class="origin_image zh-lightbox-thumb" width="597" data-original="https://pic1.zhimg.com/v2-8a780b1552e3e577ead03596c04e221f_r.jpg"/&gt;&lt;/noscript&gt;&lt;img src="data:image/svg+xml;utf8,&amp;lt;svg xmlns=&amp;#39;http://www.w3.org/2000/svg&amp;#39; width=&amp;#39;597&amp;#39; height=&amp;#39;229&amp;#39;&amp;gt;&amp;lt;/svg&amp;gt;" data-caption="" data-size="normal" data-rawwidth="597" data-rawheight="229" data-default-watermark-src="https://pic2.zhimg.com/50/v2-1f9658366a1112b852f4fd20d22d61b3_hd.jpg" class="origin_image zh-lightbox-thumb lazy" width="597" data-original="https://pic1.zhimg.com/v2-8a780b1552e3e577ead03596c04e221f_r.jpg" data-actualsrc="https://pic1.zhimg.com/50/v2-8a780b1552e3e577ead03596c04e221f_hd.jpg"/&gt;&lt;/figure&gt;&lt;p&gt;我觉得很奇怪的是，为什么这种答案会得到最高赞，就是垃圾分类你首先要知道这是一件对的事情，是对环保有好处的。当然可能因为你的工作特别的紧张，时间特别的紧，你做不到很完善的分类，（虽然我也不觉得一个人每天有这么多垃圾要扔，还是养成一个习惯的问题），就是你做不到首先也有一个正确的价值观，就垃圾分类本身这件事情是对的，哪怕做不到你不用这么高调吧。这是不是有点走偏了？&lt;/p&gt;&lt;figure data-size="normal"&gt;&lt;noscript&gt;&lt;img src="https://pic4.zhimg.com/50/v2-552cc3f804c631f1ae6b962c8cd78531_hd.jpg" data-caption="" data-size="normal" data-rawwidth="670" data-rawheight="797" data-default-watermark-src="https://pic3.zhimg.com/50/v2-4d2bece1e5df91fbb5f7422b39257f19_hd.jpg" class="origin_image zh-lightbox-thumb" width="670" data-original="https://pic4.zhimg.com/v2-552cc3f804c631f1ae6b962c8cd78531_r.jpg"/&gt;&lt;/noscript&gt;&lt;img src="data:image/svg+xml;utf8,&amp;lt;svg xmlns=&amp;#39;http://www.w3.org/2000/svg&amp;#39; width=&amp;#39;670&amp;#39; height=&amp;#39;797&amp;#39;&amp;gt;&amp;lt;/svg&amp;gt;" data-caption="" data-size="normal" data-rawwidth="670" data-rawheight="797" data-default-watermark-src="https://pic3.zhimg.com/50/v2-4d2bece1e5df91fbb5f7422b39257f19_hd.jpg" class="origin_image zh-lightbox-thumb lazy" width="670" data-original="https://pic4.zhimg.com/v2-552cc3f804c631f1ae6b962c8cd78531_r.jpg" data-actualsrc="https://pic4.zhimg.com/50/v2-552cc3f804c631f1ae6b962c8cd78531_hd.jpg"/&gt;&lt;/figure&gt;&lt;p&gt;看到这个答案啊，我可能了解了，就是说为什么会有一个垃圾分类成功和一个垃圾分类失败的对立的两个上海。&lt;/p&gt;&lt;p&gt;垃圾分类这个问题在侧面上也说明我们现在有一个处在老的熟人社会的上海和一个陌生人社会的上海。一个熟人社会的上海，还能够利用老的社会道德和社会规则进行一些社会改良，但是一个新的陌生人社会组成的上海，可能是更多的要通过冷冰冰的规则监督还有很多处罚的措施才能够维持社会秩序。&lt;/p&gt;&lt;p&gt;有很好的监控设备的新小区，那是不用说的。没有监控的老小区，如果都是住了几十年，从小看到大的的熟人，这个垃圾分类的志愿者是从小看你长大的张伯伯张阿姨，你好意思乱扔乱投吗？有时候时间紧，有一些什么垃圾要扔，你也可以拜托邻居，哪怕比较急。&lt;/p&gt;&lt;p&gt;只要自己分好类，扔一下根本就是举手之劳吧，这个对熟人社会来说就是不是事儿。这几天中秋节邻里间也会送点礼品送送月饼，送送熟食鸭子啊。垃圾分类这个问题，肯定比陌生人社会的上海会更容易推进很多。&lt;/p&gt;&lt;p&gt;上知乎的绝大部分是20岁上下年轻人，大学生和毕业生。可能你在上海也没有买房，甚至没固定的住处，不管是租房的或者是员工宿舍，就算你对小区环境和道路卫生无所谓，最好还是尽快养成垃圾分类的习惯，现在遍地都是摄像头，ai人脸识别，牌照识别这类东西都已经非常成熟了，我都不希望就是说为了这个垃圾分类罚款这个事情搞到就是影响自己个人信誉什么的。&lt;/p&gt;&lt;p&gt;现在全城都是摄像头，这个威慑其实很没有必要的，说难听点有点侵犯那个啥权。但是现阶段的国情就是没有办法，就是说这个我们都在为熟人社会向陌生人社会过渡付出代价。&lt;/p&gt;&lt;figure data-size="normal"&gt;&lt;noscript&gt;&lt;img src="https://pic4.zhimg.com/50/v2-eec3d6146999b45c35b5bd96f6d476c9_hd.jpg" data-caption="" data-size="normal" data-rawwidth="511" data-rawheight="343" data-default-watermark-src="https://pic2.zhimg.com/50/v2-350744728eacecf326341344d82d22ed_hd.jpg" class="origin_image zh-lightbox-thumb" width="511" data-original="https://pic4.zhimg.com/v2-eec3d6146999b45c35b5bd96f6d476c9_r.jpg"/&gt;&lt;/noscript&gt;&lt;img src="data:image/svg+xml;utf8,&amp;lt;svg xmlns=&amp;#39;http://www.w3.org/2000/svg&amp;#39; width=&amp;#39;511&amp;#39; height=&amp;#39;343&amp;#39;&amp;gt;&amp;lt;/svg&amp;gt;" data-caption="" data-size="normal" data-rawwidth="511" data-rawheight="343" data-default-watermark-src="https://pic2.zhimg.com/50/v2-350744728eacecf326341344d82d22ed_hd.jpg" class="origin_image zh-lightbox-thumb lazy" width="511" data-original="https://pic4.zhimg.com/v2-eec3d6146999b45c35b5bd96f6d476c9_r.jpg" data-actualsrc="https://pic4.zhimg.com/50/v2-eec3d6146999b45c35b5bd96f6d476c9_hd.jpg"/&gt;&lt;/figure&gt;&lt;p class="ztext-empty-paragraph"&gt;&lt;br/&gt;&lt;/p&gt;&lt;figure data-size="normal"&gt;&lt;noscript&gt;&lt;img src="https://pic4.zhimg.com/50/v2-e559e8c6311fb405d8c6395e7e1e5d15_hd.jpg" data-caption="" data-size="normal" data-rawwidth="505" data-rawheight="341" data-default-watermark-src="https://pic4.zhimg.com/50/v2-673c7a19ab0a1dfd3fecf33ce3e42971_hd.jpg" class="origin_image zh-lightbox-thumb" width="505" data-original="https://pic4.zhimg.com/v2-e559e8c6311fb405d8c6395e7e1e5d15_r.jpg"/&gt;&lt;/noscript&gt;&lt;img src="data:image/svg+xml;utf8,&amp;lt;svg xmlns=&amp;#39;http://www.w3.org/2000/svg&amp;#39; width=&amp;#39;505&amp;#39; height=&amp;#39;341&amp;#39;&amp;gt;&amp;lt;/svg&amp;gt;" data-caption="" data-size="normal" data-rawwidth="505" data-rawheight="341" data-default-watermark-src="https://pic4.zhimg.com/50/v2-673c7a19ab0a1dfd3fecf33ce3e42971_hd.jpg" class="origin_image zh-lightbox-thumb lazy" width="505" data-original="https://pic4.zhimg.com/v2-e559e8c6311fb405d8c6395e7e1e5d15_r.jpg" data-actualsrc="https://pic4.zhimg.com/50/v2-e559e8c6311fb405d8c6395e7e1e5d15_hd.jpg"/&gt;&lt;/figure&gt;&lt;p&gt;&lt;/p&gt;</t>
  </si>
  <si>
    <t>823565539</t>
  </si>
  <si>
    <t>{'id': '43c881883bc64152ae9ca72de1f0b47a', 'url_token': 'da-ge-58-63', 'name': '大哥', 'avatar_url': 'https://pic2.zhimg.com/5e4494970bffa9498617b33c24374892_is.jpg', 'avatar_url_template': 'https://pic2.zhimg.com/5e4494970bffa9498617b33c24374892_{size}.jpg', 'is_org': False, 'type': 'people', 'url': 'https://www.zhihu.com/people/da-ge-58-63', 'user_type': 'people', 'headline': '', 'badge': [], 'gender': -1, 'is_advertiser': False, 'is_privacy': False}</t>
  </si>
  <si>
    <t>823535259</t>
  </si>
  <si>
    <t>&lt;p&gt;&lt;/p&gt;&lt;figure data-size="normal"&gt;&lt;noscript&gt;&lt;img src="https://pic2.zhimg.com/50/v2-d79e786cc830c8fdfa892d1b3e1055e0_hd.jpg" data-rawwidth="2048" data-rawheight="1536" data-size="normal" data-default-watermark-src="https://pic2.zhimg.com/50/v2-24245c344849ba563bbdd74b2a309e68_hd.jpg" class="origin_image zh-lightbox-thumb" width="2048" data-original="https://pic2.zhimg.com/v2-d79e786cc830c8fdfa892d1b3e1055e0_r.jpg"/&gt;&lt;/noscript&gt;&lt;img src="data:image/svg+xml;utf8,&amp;lt;svg xmlns=&amp;#39;http://www.w3.org/2000/svg&amp;#39; width=&amp;#39;2048&amp;#39; height=&amp;#39;1536&amp;#39;&amp;gt;&amp;lt;/svg&amp;gt;" data-rawwidth="2048" data-rawheight="1536" data-size="normal" data-default-watermark-src="https://pic2.zhimg.com/50/v2-24245c344849ba563bbdd74b2a309e68_hd.jpg" class="origin_image zh-lightbox-thumb lazy" width="2048" data-original="https://pic2.zhimg.com/v2-d79e786cc830c8fdfa892d1b3e1055e0_r.jpg" data-actualsrc="https://pic2.zhimg.com/50/v2-d79e786cc830c8fdfa892d1b3e1055e0_hd.jpg"/&gt;&lt;/figure&gt;&lt;p&gt;如果像深圳这样分类估计效果会好很多&lt;/p&gt;</t>
  </si>
  <si>
    <t>823531337</t>
  </si>
  <si>
    <t>我们小区还行啊，也没有锁垃圾桶，24小时随便倒，督导员也还行，没有很坏呀，垃圾桶旁边还放了桶水，带水龙头的那种，让洗手。&lt;br/&gt;&lt;br/&gt;感觉分类效果从视觉上看也还行，湿垃圾都有分开，可回收也有啊。干垃圾里面看不到，都袋子包着。</t>
  </si>
  <si>
    <t>823528577</t>
  </si>
  <si>
    <t>{'id': 'b98b821cb5d2cd0e27b3c77b94832583', 'url_token': 'zhuai-you-shuang-ruo-zhuo', 'name': '拽又双叒叕', 'avatar_url': 'https://pic4.zhimg.com/da8e974dc_is.jpg', 'avatar_url_template': 'https://pic4.zhimg.com/da8e974dc_{size}.jpg', 'is_org': False, 'type': 'people', 'url': 'https://www.zhihu.com/people/zhuai-you-shuang-ruo-zhuo', 'user_type': 'people', 'headline': '', 'badge': [], 'gender': -1, 'is_advertiser': False, 'is_privacy': False}</t>
  </si>
  <si>
    <t>&lt;p&gt;其实作为最普通的一员，至少自己现在会尽量做到垃圾分类，其他人能不能做到我也管不到！&lt;/p&gt;</t>
  </si>
  <si>
    <t>823519874</t>
  </si>
  <si>
    <t>{'id': 'e57c544feccc97c50511eedd86f1a65b', 'url_token': 'tian-keng-2000', 'name': '天坑2000', 'avatar_url': 'https://pic2.zhimg.com/v2-03948b89cc258cec16bfca0b781a7154_is.jpg', 'avatar_url_template': 'https://pic2.zhimg.com/v2-03948b89cc258cec16bfca0b781a7154_{size}.jpg', 'is_org': False, 'type': 'people', 'url': 'https://www.zhihu.com/people/tian-keng-2000', 'user_type': 'people', 'headline': '', 'badge': [], 'gender': -1, 'is_advertiser': False, 'is_privacy': False}</t>
  </si>
  <si>
    <t>&lt;p&gt;其实还好&lt;/p&gt;&lt;p&gt;干湿垃圾分的有点麻烦，所以家里就准备两个垃圾桶，直接分开，然后定时扔&lt;/p&gt;&lt;p&gt;不过毕竟还是很麻烦，所以现在是能不在家里吃尽量不在家里吃了，或者主要做那些产生垃圾少的东西吃。&lt;/p&gt;&lt;p&gt;街头上垃圾桶数量变少了，不过姑且还是找得到，还能扔&lt;/p&gt;</t>
  </si>
  <si>
    <t>823507239</t>
  </si>
  <si>
    <t>{'id': '440a0a5e52f42fc382952544b4ec7405', 'url_token': 'he-ke-wei-62', 'name': '1520蓝', 'avatar_url': 'https://pic4.zhimg.com/v2-48bae7ae2d759be2094cca7dd3189fe5_is.jpg', 'avatar_url_template': 'https://pic4.zhimg.com/v2-48bae7ae2d759be2094cca7dd3189fe5_{size}.jpg', 'is_org': False, 'type': 'people', 'url': 'https://www.zhihu.com/people/he-ke-wei-62', 'user_type': 'people', 'headline': '此嵇侍中血，勿去也！', 'badge': [], 'gender': -1, 'is_advertiser': False, 'is_privacy': False}</t>
  </si>
  <si>
    <t>&lt;p&gt;&lt;/p&gt;&lt;figure data-size="normal"&gt;&lt;noscript&gt;&lt;img src="https://pic1.zhimg.com/50/v2-a89a6a1152b90572564e2b4e31da3bfa_hd.jpg" data-rawwidth="2048" data-rawheight="1532" data-size="normal" data-default-watermark-src="https://pic2.zhimg.com/50/v2-6d359cf1103ed0223d0513a9a455db72_hd.jpg" class="origin_image zh-lightbox-thumb" width="2048" data-original="https://pic1.zhimg.com/v2-a89a6a1152b90572564e2b4e31da3bfa_r.jpg"/&gt;&lt;/noscript&gt;&lt;img src="data:image/svg+xml;utf8,&amp;lt;svg xmlns=&amp;#39;http://www.w3.org/2000/svg&amp;#39; width=&amp;#39;2048&amp;#39; height=&amp;#39;1532&amp;#39;&amp;gt;&amp;lt;/svg&amp;gt;" data-rawwidth="2048" data-rawheight="1532" data-size="normal" data-default-watermark-src="https://pic2.zhimg.com/50/v2-6d359cf1103ed0223d0513a9a455db72_hd.jpg" class="origin_image zh-lightbox-thumb lazy" width="2048" data-original="https://pic1.zhimg.com/v2-a89a6a1152b90572564e2b4e31da3bfa_r.jpg" data-actualsrc="https://pic1.zhimg.com/50/v2-a89a6a1152b90572564e2b4e31da3bfa_hd.jpg"/&gt;&lt;/figure&gt;&lt;p&gt;之前我写答案说我们小区物业也没有搞什么撤桶，也没搞什么定时。  所以大家都是认真扔垃圾，但是后来发现我错了。 我们小区物业居然学会锁桶了。&lt;/p&gt;&lt;figure data-size="normal"&gt;&lt;noscript&gt;&lt;img src="https://pic3.zhimg.com/50/v2-766fb47d09ca5fbae4ba3cbe0efce715_hd.jpg" data-rawwidth="2048" data-rawheight="1532" data-size="normal" data-default-watermark-src="https://pic4.zhimg.com/50/v2-2772740eb505e7d87de19bdb06bdfda3_hd.jpg" class="origin_image zh-lightbox-thumb" width="2048" data-original="https://pic3.zhimg.com/v2-766fb47d09ca5fbae4ba3cbe0efce715_r.jpg"/&gt;&lt;/noscript&gt;&lt;img src="data:image/svg+xml;utf8,&amp;lt;svg xmlns=&amp;#39;http://www.w3.org/2000/svg&amp;#39; width=&amp;#39;2048&amp;#39; height=&amp;#39;1532&amp;#39;&amp;gt;&amp;lt;/svg&amp;gt;" data-rawwidth="2048" data-rawheight="1532" data-size="normal" data-default-watermark-src="https://pic4.zhimg.com/50/v2-2772740eb505e7d87de19bdb06bdfda3_hd.jpg" class="origin_image zh-lightbox-thumb lazy" width="2048" data-original="https://pic3.zhimg.com/v2-766fb47d09ca5fbae4ba3cbe0efce715_r.jpg" data-actualsrc="https://pic3.zhimg.com/50/v2-766fb47d09ca5fbae4ba3cbe0efce715_hd.jpg"/&gt;&lt;/figure&gt;&lt;p&gt;&lt;/p&gt;</t>
  </si>
  <si>
    <t>823490657</t>
  </si>
  <si>
    <t>{'id': '24df36f38677bf49f482116a14c249b1', 'url_token': 'jiang-shan-24-11', 'name': '「已注销」', 'avatar_url': 'https://pic4.zhimg.com/da8e974dc_is.jpg', 'avatar_url_template': 'https://pic4.zhimg.com/da8e974dc_{size}.jpg', 'is_org': False, 'type': 'people', 'url': 'https://www.zhihu.com/people/jiang-shan-24-11', 'user_type': 'people', 'headline': '', 'badge': [], 'gender': 0, 'is_advertiser': False, 'is_privacy': False}</t>
  </si>
  <si>
    <t>&lt;p&gt;走了三公路才找到垃圾桶把可乐瓶扔了&lt;/p&gt;&lt;p&gt;&lt;/p&gt;</t>
  </si>
  <si>
    <t>823465705</t>
  </si>
  <si>
    <t>{'id': 'fe9d47846ede95108f9d94f6efe22030', 'url_token': 'fang-shi-cong-47', 'name': 'conglele', 'avatar_url': 'https://pic3.zhimg.com/v2-aea388711db81e25f8a381063694f98e_is.jpg', 'avatar_url_template': 'https://pic3.zhimg.com/v2-aea388711db81e25f8a381063694f98e_{size}.jpg', 'is_org': False, 'type': 'people', 'url': 'https://www.zhihu.com/people/fang-shi-cong-47', 'user_type': 'people', 'headline': '一个卖保险的股市吃面者', 'badge': [], 'gender': 1, 'is_advertiser': False, 'is_privacy': False}</t>
  </si>
  <si>
    <t>&lt;p&gt;我不是上海的，但是看到这个话题还是来强答一波。&lt;/p&gt;&lt;p&gt;身边的人都是支持垃圾分类的，但对于上海现有的执行情况都深感同情，万幸自己不在上海。而我也是身边人中第一个预感到上海的情况将非常糟糕的。&lt;/p&gt;&lt;p&gt;我住的小区一周前刚新建的一个垃圾分类投放区。其实和旧垃圾区同一个地方。&lt;/p&gt;&lt;p&gt;就我这几天的观察。&lt;/p&gt;&lt;p&gt;无人监督、协助，只有一个广告栏写着大概的分类方法。我还每天煞有介事的分个类再丢，其他住户基本是一头雾水，不知道自己手里的是什么垃圾。老人小孩基本乱扔。&lt;/p&gt;&lt;p&gt;定时投放看来是强制了。因为非投放时间，那里连垃圾桶都没了。&lt;/p&gt;&lt;p&gt;桶不够，比如厨余垃圾桶最容易满，满了之后其他人的垃圾只能直接放地上了，污水漏一地，现在还是夏天，那酸爽。&lt;/p&gt;&lt;p&gt;垃圾车来时，还是1辆，没错，我们分好类，工人又倒在一起运走。&lt;/p&gt;&lt;p&gt;马路上的垃圾桶还没撤，但不知道过一段会如何。&lt;/p&gt;&lt;p&gt;有听说10月开始的，也有听说明天初开始强制执行。我依然预感到到时要杯具。&lt;/p&gt;&lt;p&gt;我怎么就觉得这是时代的倒退呢。听说上海的厨余是要破袋的。我老婆表示，之前农村倒厨余，家家户户门口有一个厨余桶。城里倒垃圾也可以选择用桶。不过嘛，时间一长，那个桶是十分恶心的。还要放家里，咦~~~。万一哪天突然说取消户内卫生间，要求大家统一去公共厕所、公共浴室。别觉得不可能，啥都别意外。&lt;/p&gt;&lt;p&gt;继续维持试点运行就好，等各项配套设施和规则都调整到让上海人民十分满意后，再全国推广不迟。&lt;/p&gt;&lt;hr/&gt;&lt;p&gt;昨天，我们小区物业请了专人帮忙进行分类。就是在垃圾投放点，垃圾都交给她。然后她倒在一个平台，人工分类后进行投放。不折腾业主了，直接付费请人分类。据说她一个月3千。平摊到每户，也就2~3元每月。我四脚朝天支持。&lt;/p&gt;</t>
  </si>
  <si>
    <t>823457398</t>
  </si>
  <si>
    <t>{'id': '742908c6f1177eebefef2d8d2004fffd', 'url_token': 'ren-wu-u2', 'name': '人物U2', 'avatar_url': 'https://pic4.zhimg.com/da8e974dc_is.jpg', 'avatar_url_template': 'https://pic4.zhimg.com/da8e974dc_{size}.jpg', 'is_org': False, 'type': 'people', 'url': 'https://www.zhihu.com/people/ren-wu-u2', 'user_type': 'people', 'headline': '', 'badge': [], 'gender': -1, 'is_advertiser': False, 'is_privacy': False}</t>
  </si>
  <si>
    <t>&lt;p&gt;很不错啊，大部分人都很自觉分类扔垃圾。值得推广。&lt;/p&gt;</t>
  </si>
  <si>
    <t>823455933</t>
  </si>
  <si>
    <t>{'id': '58747c009fd7968bd5bcb18d0655a4f8', 'url_token': 'yu-zhong-shao-nian-deng-yi-ren', 'name': '雨中少年等伊人', 'avatar_url': 'https://pic3.zhimg.com/8369c5a5c70e317fa7be8a5c27534e33_is.jpg', 'avatar_url_template': 'https://pic3.zhimg.com/8369c5a5c70e317fa7be8a5c27534e33_{size}.jpg', 'is_org': False, 'type': 'people', 'url': 'https://www.zhihu.com/people/yu-zhong-shao-nian-deng-yi-ren', 'user_type': 'people', 'headline': '陨落的星辰', 'badge': [], 'gender': -1, 'is_advertiser': False, 'is_privacy': False}</t>
  </si>
  <si>
    <t>&lt;p&gt;他N的&lt;/p&gt;&lt;p class="ztext-empty-paragraph"&gt;&lt;br/&gt;&lt;/p&gt;&lt;p&gt;我现在去外地扔垃圾第一反应&lt;/p&gt;&lt;p&gt;这个是什么垃圾&lt;/p&gt;&lt;p&gt;垃圾桶呢&lt;/p&gt;&lt;p&gt;唉？怎么没有湿垃圾垃圾桶&lt;/p&gt;&lt;p&gt;哦&lt;/p&gt;&lt;p&gt;不用分类啊&lt;/p&gt;&lt;p&gt;扔掉-爽！&lt;/p&gt;</t>
  </si>
  <si>
    <t>823454552</t>
  </si>
  <si>
    <t>{'id': 'cd30e00ad0c4f0ea853f96243670fed4', 'url_token': 'chai-xiao-zhou', 'name': '司机柴可夫', 'avatar_url': 'https://pic4.zhimg.com/v2-b8685422abc349b25e042941dbd7e37e_is.jpg', 'avatar_url_template': 'https://pic4.zhimg.com/v2-b8685422abc349b25e042941dbd7e37e_{size}.jpg', 'is_org': False, 'type': 'people', 'url': 'https://www.zhihu.com/people/chai-xiao-zhou', 'user_type': 'people', 'headline': '愿你的渔网总是收获满满', 'badge': [], 'gender': 1, 'is_advertiser': False, 'is_privacy': False}</t>
  </si>
  <si>
    <t>&lt;p&gt;还在进行中啊，七不规范从我小学推到现在也没见全民人人遵守啊，肯定有一个过程的，制度本身也需要一个修正的时间，才三个月而已，什么都看不出来的。&lt;/p&gt;</t>
  </si>
  <si>
    <t>823450552</t>
  </si>
  <si>
    <t>&lt;p&gt;我家在闸北某公寓，我们小区垃圾分类推行不到一个月就基本失败了。&lt;/p&gt;&lt;p&gt;因为每层户数太多的缘故，我们小区每层都有两个垃圾房，垃圾分类第一天开始物业就把每层垃圾房的垃圾桶撤了，逼着住户去小区统一垃圾投放点去丢垃圾，但是我们楼的大爷大妈跟某些租户还是直接把垃圾丢在原来垃圾桶所在的位置，那味道根本形容不了，没半个月物业就坚持不住把桶还回来了，但是要求每层每户自行分类，问题是他每个垃圾房只给一个桶。。。再后来的结果大家都猜得到了就&lt;/p&gt;</t>
  </si>
  <si>
    <t>823443479</t>
  </si>
  <si>
    <t>{'id': 'eaf0c46839b8ba03d058779f8a10519a', 'url_token': 'dian-ke-dong', 'name': '岳不群', 'avatar_url': 'https://pic1.zhimg.com/3ff26e4227c41a1ba79c7d90165f141a_is.jpg', 'avatar_url_template': 'https://pic1.zhimg.com/3ff26e4227c41a1ba79c7d90165f141a_{size}.jpg', 'is_org': False, 'type': 'people', 'url': 'https://www.zhihu.com/people/dian-ke-dong', 'user_type': 'people', 'headline': '', 'badge': [], 'gender': 1, 'is_advertiser': False, 'is_privacy': False}</t>
  </si>
  <si>
    <t>&lt;p&gt;步子太大容易扯着蛋。&lt;/p&gt;&lt;p&gt;急功近利，一步到位是不存在的，应该循序渐进。现在很多人，尤其是年轻人对分类并不是特别提出，主要是苦于时间限制。第一步应该先不限时间，至少应该在早8点到晚10点之间任意时间可投放。这样持续个3到5年，不能急，等人们已经形成了主动分类的习惯之后，再限制时间段。再过个几年，强制出台更苛刻的限制也未尝不可。&lt;/p&gt;&lt;p&gt;温水煮青蛙会不会？&lt;/p&gt;</t>
  </si>
  <si>
    <t>823429714</t>
  </si>
  <si>
    <t>&lt;p&gt;坐标上海，请问大家小区有那种每天饭后就坐在楼下的老太婆们吗，然后你路过就对你指指点点。自从垃圾分类，他们就开始坐在了垃圾桶旁边，在你倒垃圾的时候指指点点&lt;/p&gt;&lt;figure data-size="normal"&gt;&lt;noscript&gt;&lt;img src="https://pic1.zhimg.com/50/v2-971af7c38d7ff3b92c86000ff9ddf172_hd.jpg" data-rawwidth="240" data-rawheight="240" data-size="normal" data-default-watermark-src="https://pic3.zhimg.com/50/v2-cd1bbcfdcf30d1ec3fa7728701b14de1_hd.jpg" class="content_image" width="240"/&gt;&lt;/noscript&gt;&lt;img src="data:image/svg+xml;utf8,&amp;lt;svg xmlns=&amp;#39;http://www.w3.org/2000/svg&amp;#39; width=&amp;#39;240&amp;#39; height=&amp;#39;240&amp;#39;&amp;gt;&amp;lt;/svg&amp;gt;" data-rawwidth="240" data-rawheight="240" data-size="normal" data-default-watermark-src="https://pic3.zhimg.com/50/v2-cd1bbcfdcf30d1ec3fa7728701b14de1_hd.jpg" class="content_image lazy" width="240" data-actualsrc="https://pic1.zhimg.com/50/v2-971af7c38d7ff3b92c86000ff9ddf172_hd.jpg"/&gt;&lt;/figure&gt;&lt;p class="ztext-empty-paragraph"&gt;&lt;br/&gt;&lt;/p&gt;&lt;figure data-size="normal"&gt;&lt;noscript&gt;&lt;img src="https://pic2.zhimg.com/50/v2-00d2d33449f7cd3791404d46d74bb28e_hd.jpg" data-rawwidth="232" data-rawheight="226" data-size="normal" data-default-watermark-src="https://pic1.zhimg.com/50/v2-e5ac0e48e5251ae72bd60d38a49fe24a_hd.jpg" class="content_image" width="232"/&gt;&lt;/noscript&gt;&lt;img src="data:image/svg+xml;utf8,&amp;lt;svg xmlns=&amp;#39;http://www.w3.org/2000/svg&amp;#39; width=&amp;#39;232&amp;#39; height=&amp;#39;226&amp;#39;&amp;gt;&amp;lt;/svg&amp;gt;" data-rawwidth="232" data-rawheight="226" data-size="normal" data-default-watermark-src="https://pic1.zhimg.com/50/v2-e5ac0e48e5251ae72bd60d38a49fe24a_hd.jpg" class="content_image lazy" width="232" data-actualsrc="https://pic2.zhimg.com/50/v2-00d2d33449f7cd3791404d46d74bb28e_hd.jpg"/&gt;&lt;/figure&gt;&lt;p&gt;&lt;/p&gt;</t>
  </si>
  <si>
    <t>823418604</t>
  </si>
  <si>
    <t>{'id': 'cca858bd4afc68dc318e2b72c4648501', 'url_token': 'shen-du-44-90', 'name': '深度', 'avatar_url': 'https://pic4.zhimg.com/v2-76dd82511f16ae8a78200aa76dcde6ad_is.jpg', 'avatar_url_template': 'https://pic4.zhimg.com/v2-76dd82511f16ae8a78200aa76dcde6ad_{size}.jpg', 'is_org': False, 'type': 'people', 'url': 'https://www.zhihu.com/people/shen-du-44-90', 'user_type': 'people', 'headline': '天青色等烟雨。', 'badge': [], 'gender': -1, 'is_advertiser': False, 'is_privacy': False}</t>
  </si>
  <si>
    <t>&lt;p&gt;应该是马上要刷身份证才能倒垃圾了。&lt;/p&gt;</t>
  </si>
  <si>
    <t>823404224</t>
  </si>
  <si>
    <t>{'id': '221be897db32717a6c4efb639166cb17', 'url_token': 'magicquake', 'name': 'magicquake', 'avatar_url': 'https://pic1.zhimg.com/43a2935f4704a28f5522068d073ce95f_is.jpg', 'avatar_url_template': 'https://pic1.zhimg.com/43a2935f4704a28f5522068d073ce95f_{size}.jpg', 'is_org': False, 'type': 'people', 'url': 'https://www.zhihu.com/people/magicquake', 'user_type': 'people', 'headline': '投行民工，CPA，律师，CFA level1，CTA，CPV', 'badge': [], 'gender': 1, 'is_advertiser': False, 'is_privacy': False}</t>
  </si>
  <si>
    <t>逼得我装了厨余垃圾处理器，哪管我们楼的下水管道是不是能承载，反正我家不再有湿垃圾了。</t>
  </si>
  <si>
    <t>823396417</t>
  </si>
  <si>
    <t>{'id': 'f9e9cc22822e845e361852b0571c185d', 'url_token': 'fay-mo-2', 'name': 'fay mo', 'avatar_url': 'https://pic4.zhimg.com/e3c451231f4e36ab7ec02b2a9bcc2846_is.jpg', 'avatar_url_template': 'https://pic4.zhimg.com/e3c451231f4e36ab7ec02b2a9bcc2846_{size}.jpg', 'is_org': False, 'type': 'people', 'url': 'https://www.zhihu.com/people/fay-mo-2', 'user_type': 'people', 'headline': '一直在寻找自己的路上', 'badge': [], 'gender': 0, 'is_advertiser': False, 'is_privacy': False}</t>
  </si>
  <si>
    <t>&lt;p&gt;&lt;b&gt;我们小区应该算是成功了吧&lt;/b&gt;&lt;/p&gt;&lt;p&gt;刚开始定时间扔垃圾确实挺不方便的，但后来习惯了好想也还好。之前我们小区就有集中扔垃圾的地方，但还是有些人不守规矩扔在楼下。小区之前一直都有专门收拾垃圾的人，如果扔到楼下，他会收拾掉。自从垃圾分类开始，反而没有人扔到楼下了，好神奇。我自己以前因为懒，有时候也扔在楼下，但自从垃圾分类开始，我就没有这样做了。因为小区很干净，我要是再那样扔垃圾，自己也觉得丢人。我总结下我们小区成功的原因吧。&lt;/p&gt;&lt;h2&gt;&lt;b&gt;1、我们小区有很多老人&lt;/b&gt;&lt;/h2&gt;&lt;p&gt;因为有老人，所以扔垃圾的时间有限制可能也不会影响什么。但我家没老人，所以有时候会错过扔垃圾的时间。我们小区扔垃圾的时间是am7:00-9:00，pm18:00-20:00。其实只要注意扔垃圾的时间，就有时间去扔。错过扔垃圾时间的主要原因在于：&lt;b&gt;懒，&lt;/b&gt;不愿意专门下楼扔垃圾。所以我有时候能攒好几天的垃圾。&lt;/p&gt;&lt;p&gt;老人多意味着有很多志愿者监督，基本上每天早上，晚上都有2-3名志愿者在监督，刚开始还有个小本本记录哪家扔垃圾呢。&lt;/p&gt;&lt;h2&gt;&lt;b&gt;2、我们小区的物业很好&lt;/b&gt;&lt;/h2&gt;&lt;p&gt;因为小区一直都干干净净的，所以其实在心里上给人约束。这么干净的环境，一般人也不愿意破坏，所以也就自我约束不乱扔垃圾了。所以垃圾分类的很大关键在于小区的物业怎么样，这太重要了。&lt;/p&gt;&lt;h2&gt;&lt;b&gt;3、自我要求&lt;/b&gt;&lt;/h2&gt;&lt;p&gt;我是个普通的环保喜好者，就是那种认为环保很重要，但也不会强烈要求别人的那种人。偶尔也会乱扔垃圾，但是在别无选择的情况下。我不像有的人在山区，在海边看到垃圾就会捡起来的人，但我会要求自己不在这些地方扔垃圾。垃圾分类看似很麻烦，但其实造成这种麻烦只因为&lt;b&gt;懒，&lt;/b&gt;在我看来垃圾分类之所以很重要是因为这回影响到我们的生活了。而我们还没有开发出能够消灭垃圾而又不影响我们生活的方式，所以我们不得不垃圾分类了。不是政府想要作这些麻烦的事，只因为不得不做。&lt;/p&gt;&lt;h2&gt;所以请不要“懒惰”，请稍微勤快点吧。毕竟知乎大佬们那都是清北起步，年薪百万的主儿啊。&lt;/h2&gt;&lt;p&gt;也请不要用上班很忙，没时间扔垃圾来搪塞。要真是那么忙，估计你也没时间制造出那么多的垃圾来。&lt;/p&gt;</t>
  </si>
  <si>
    <t>823379701</t>
  </si>
  <si>
    <t>&lt;p&gt;这都删啊有啥好删的。再发下&lt;/p&gt;&lt;p&gt;就我看到的，高档一些的小区看不出啥，高密度小区一塌糊涂&lt;/p&gt;&lt;p&gt;垃圾分类肯定是好事，但现在这个政策像是赌气制定出来的，很有何不食肉糜的意思。以我个人阴谋论者的阴暗心理猜测，这是某些人故意摆烂，弄得一天世界以后给上面看，谁叫你让我弄这个&lt;/p&gt;&lt;p&gt;可是上海市民素质还是很高的，目前还没出大乱子。大部分人对家里和小区更脏更臭不甚敏感&lt;/p&gt;</t>
  </si>
  <si>
    <t>823372730</t>
  </si>
  <si>
    <t>&lt;p&gt;一个00后 我受不了了 &lt;/p&gt;&lt;p&gt;我以前真的，还没执行的时候我也严格遵守垃圾分类 ，现在把每栋楼下面的垃圾桶全给我撤了，就为了让我去专门的地方，我干湿垃圾分好 ，但是一不小心扔错了 就要接受专门的地方的看管的 sb疯狂逼逼 ，我吊你妈  我扔个屁 ，现在好了 舒服了 我全部扔干垃圾  ，反正怎么都是骂  我先等你骂之前就扔进去，说实话这种垃圾分类  应该是全产业链的事情 每个商品上面标好扔哪里，而且撤垃圾桶神操作 应该从人民意识中改变垃圾分类的意识， 而不是这种极其不便民而且起不到丝毫作用的行为!&lt;/p&gt;&lt;p&gt;上海市上上下下纯粹是为了垃圾分类而垃圾分类&lt;/p&gt;&lt;p&gt;并不是真的想垃圾分类&lt;/p&gt;&lt;p class="ztext-empty-paragraph"&gt;&lt;br/&gt;&lt;/p&gt;&lt;p&gt;而我的大学就不错   垃圾多的反正垃圾桶装不下&lt;/p&gt;&lt;p&gt;随便扔&lt;/p&gt;</t>
  </si>
  <si>
    <t>823366838</t>
  </si>
  <si>
    <t>{'id': 'd174f14ffc9ae76a5654a6c0cfa5bed2', 'url_token': 'cang-lang-qing-liu', 'name': '肥宅', 'avatar_url': 'https://pic3.zhimg.com/v2-0934eedf3acbcc23bf53ef73648e28c9_is.jpg', 'avatar_url_template': 'https://pic3.zhimg.com/v2-0934eedf3acbcc23bf53ef73648e28c9_{size}.jpg', 'is_org': False, 'type': 'people', 'url': 'https://www.zhihu.com/people/cang-lang-qing-liu', 'user_type': 'people', 'headline': '中二病晚期二次元的死肥宅', 'badge': [], 'gender': 1, 'is_advertiser': False, 'is_privacy': True}</t>
  </si>
  <si>
    <t>&lt;p&gt;我就想知道当初是谁提出的这个想法，哪个睿智的家伙。&lt;/p&gt;</t>
  </si>
  <si>
    <t>823348003</t>
  </si>
  <si>
    <t>{'id': '5fdcea2425c57ed720f8770348601e49', 'url_token': 'luo-feng-yue-15', 'name': '养猪大户', 'avatar_url': 'https://pic4.zhimg.com/v2-1768b6d936ac79304727454f96bd2adf_is.jpg', 'avatar_url_template': 'https://pic4.zhimg.com/v2-1768b6d936ac79304727454f96bd2adf_{size}.jpg', 'is_org': False, 'type': 'people', 'url': 'https://www.zhihu.com/people/luo-feng-yue-15', 'user_type': 'people', 'headline': '养猪也可以成才', 'badge': [], 'gender': 1, 'is_advertiser': False, 'is_privacy': False}</t>
  </si>
  <si>
    <t>&lt;p&gt;垃圾分类我理解，定时扔垃圾我不理解&lt;/p&gt;</t>
  </si>
  <si>
    <t>823347558</t>
  </si>
  <si>
    <t>{'id': '95cd3583142ae16f9246ac234a2932e2', 'url_token': 'xiao-gua-de-mu-yang-ren', 'name': '小瓜的牧羊人', 'avatar_url': 'https://pic4.zhimg.com/da8e974dc_is.jpg', 'avatar_url_template': 'https://pic4.zhimg.com/da8e974dc_{size}.jpg', 'is_org': False, 'type': 'people', 'url': 'https://www.zhihu.com/people/xiao-gua-de-mu-yang-ren', 'user_type': 'people', 'headline': '', 'badge': [], 'gender': -1, 'is_advertiser': False, 'is_privacy': False}</t>
  </si>
  <si>
    <t>&lt;p&gt;我看回答都弄错这次行动的重点了吧？规则上写的很明确，这次主要严抓企业，普通生活的垃圾分类不是重点，如果有回答跳出来说企业有没有有效的被监管，实行垃圾分类，才是真正能说明政策有没有效的的回答吧？！&lt;/p&gt;</t>
  </si>
  <si>
    <t>823333589</t>
  </si>
  <si>
    <t>{'id': '1b44cec4444e9025aa325e4c662bc485', 'url_token': 'xiao-mao-jian-jian-89', 'name': '小猫尖尖', 'avatar_url': 'https://pic1.zhimg.com/v2-82b9d5d46677494fb9691b25908fe159_is.jpg', 'avatar_url_template': 'https://pic1.zhimg.com/v2-82b9d5d46677494fb9691b25908fe159_{size}.jpg', 'is_org': False, 'type': 'people', 'url': 'https://www.zhihu.com/people/xiao-mao-jian-jian-89', 'user_type': 'people', 'headline': '', 'badge': [], 'gender': -1, 'is_advertiser': False, 'is_privacy': False}</t>
  </si>
  <si>
    <t>&lt;p&gt;坐标青浦朱家角某小区。除了个别居民分类不规范，大多人都已经习惯。&lt;/p&gt;&lt;p&gt;个人认为这是利国利民的好事，应当支持。&lt;/p&gt;&lt;p&gt;小区里老年人大多数很认真地分类，也很积极参加社区的宣传课。幼儿园和小学里面也都教育得很好。不配合的反而是受过教育的青年中年人…&lt;/p&gt;</t>
  </si>
  <si>
    <t>823332574</t>
  </si>
  <si>
    <t>{'id': 'f915a44f1e00524324d3cd2e78fd2795', 'url_token': 'qi-li-12-57', 'name': '祁力', 'avatar_url': 'https://pic4.zhimg.com/da8e974dc_is.jpg', 'avatar_url_template': 'https://pic4.zhimg.com/da8e974dc_{size}.jpg', 'is_org': False, 'type': 'people', 'url': 'https://www.zhihu.com/people/qi-li-12-57', 'user_type': 'people', 'headline': '航空公司地勤', 'badge': [], 'gender': -1, 'is_advertiser': False, 'is_privacy': False}</t>
  </si>
  <si>
    <t>&lt;p&gt;自己花钱买个垃圾桶放在楼下……平时就扔里面，哪天满了集中倒一次，反正都是叫外卖，完全没有湿垃圾。&lt;/p&gt;</t>
  </si>
  <si>
    <t>823319840</t>
  </si>
  <si>
    <t>{'id': '5aca44086ade748fa02a2e61f0b93639', 'url_token': 'janelle0713', 'name': '碧瑶', 'avatar_url': 'https://pic2.zhimg.com/v2-64b7a4aee15b9c1fea1c68f8d82efc95_is.jpg', 'avatar_url_template': 'https://pic2.zhimg.com/v2-64b7a4aee15b9c1fea1c68f8d82efc95_{size}.jpg', 'is_org': False, 'type': 'people', 'url': 'https://www.zhihu.com/people/janelle0713', 'user_type': 'people', 'headline': '情憾九天，一剑诛仙', 'badge': [], 'gender': 0, 'is_advertiser': False, 'is_privacy': True}</t>
  </si>
  <si>
    <t>&lt;p&gt;坐标上海松江。&lt;/p&gt;&lt;p&gt;本来一般不在外面扔垃圾，扔也就是咖啡杯，纸巾这些，记住了，扔干垃圾桶里面就好了。也不喝瓶装饮料，到现在还没在外面扔过可回收垃圾。&lt;/p&gt;&lt;p&gt;小区里面，实行当天就把楼下垃圾桶收走了，麻烦的一点就是本来自己不太分类，瓜皮都扔干垃圾里面了，第一次费了会功夫把垃圾分开，然后装好，走了大概500米，找集中扔垃圾的地。&lt;/p&gt;&lt;p&gt;现在已经养成习惯，干垃圾一般就是纸巾，包装袋，不会每天扔，但是还是每天去一次垃圾收集的地方，扔吃剩下的东西或者果皮啥的。&lt;/p&gt;&lt;p&gt;纸箱，酸奶瓶子啥的基本两周去扔一次，可回收。&lt;/p&gt;&lt;p&gt;就是我这不用的电池和没吃完的药，收集起来了，不知道怎么扔，去了很多次，没发现有害垃圾的桶子。&lt;/p&gt;&lt;p&gt;其实，说是史上最严，并没有，我感觉松得很，没有监督。只是我小区的人可能比较自觉，至少我现在还没发现有人乱扔垃圾，每天去倒垃圾的时候大家也都是很自觉地把湿垃圾倒出来，再把装垃圾的袋子放在单独的干垃圾桶里。&lt;/p&gt;&lt;p&gt;只是这种基本靠自觉的，不知道效果有多好。&lt;/p&gt;</t>
  </si>
  <si>
    <t>823308621</t>
  </si>
  <si>
    <t>&lt;p&gt;&lt;/p&gt;&lt;figure data-size="normal"&gt;&lt;noscript&gt;&lt;img src="https://pic3.zhimg.com/50/v2-395692afdda93f04c4eb7c5adea0062c_hd.jpg" data-rawwidth="1080" data-rawheight="2391" data-size="normal" data-default-watermark-src="https://pic1.zhimg.com/50/v2-718c9905adfd4e41df6c282c02c6fc13_hd.jpg" class="origin_image zh-lightbox-thumb" width="1080" data-original="https://pic3.zhimg.com/v2-395692afdda93f04c4eb7c5adea0062c_r.jpg"/&gt;&lt;/noscript&gt;&lt;img src="data:image/svg+xml;utf8,&amp;lt;svg xmlns=&amp;#39;http://www.w3.org/2000/svg&amp;#39; width=&amp;#39;1080&amp;#39; height=&amp;#39;2391&amp;#39;&amp;gt;&amp;lt;/svg&amp;gt;" data-rawwidth="1080" data-rawheight="2391" data-size="normal" data-default-watermark-src="https://pic1.zhimg.com/50/v2-718c9905adfd4e41df6c282c02c6fc13_hd.jpg" class="origin_image zh-lightbox-thumb lazy" width="1080" data-original="https://pic3.zhimg.com/v2-395692afdda93f04c4eb7c5adea0062c_r.jpg" data-actualsrc="https://pic3.zhimg.com/50/v2-395692afdda93f04c4eb7c5adea0062c_hd.jpg"/&gt;&lt;/figure&gt;&lt;p&gt;一个多月前我就说过，最后不了了之。&lt;/p&gt;</t>
  </si>
  <si>
    <t>823304331</t>
  </si>
  <si>
    <t>&lt;p&gt;家住徐汇老公房。小区里湿垃圾不要求破袋；原来每幢楼前配一套垃圾桶，现大概四幢楼共一套，多出来的脚程可以接受；垃圾投放不限时。&lt;/p&gt;&lt;p&gt;所以没有感到太多的不方便。在家里垃圾分类是随手的事。湿垃圾天天丢；干垃圾、可回收垃圾两三天丢一次。&lt;/p&gt;&lt;p&gt;垃圾分类大家都愿意，但投放时的简单粗暴政策——特别涉及湿垃圾的——从而导致的不便才是民怨主要来源。&lt;/p&gt;&lt;p&gt;窃以为小区如何及时地清运湿垃圾、如何从技术上抑制蚊蝇滋生、减少湿垃圾异味才是工作重点。&lt;/p&gt;</t>
  </si>
  <si>
    <t>823304099</t>
  </si>
  <si>
    <t>&lt;p&gt;上海的垃圾分类方式是个谜。&lt;/p&gt;&lt;p&gt;“湿垃圾”不是指湿的垃圾！同理，湿纸巾再湿都要算要算干垃圾！&lt;/p&gt;&lt;p&gt;？？&lt;/p&gt;&lt;p&gt;这个命名方式根本上就有问题好么！&lt;/p&gt;&lt;p&gt;你让孩子们将来怎么面对“干，湿”这两个状态？你告诉他们：桂圆皮虽然是干的，但是确是湿垃圾，纸尿裤虽然已经湿了，但是确实干垃圾哦～&lt;/p&gt;&lt;p&gt;？？&lt;/p&gt;&lt;p&gt;干，湿是两种可以相互转换的状态，不是稳定的，本来就很容易造成误解，从这个叫法一出来我就认为不妥，没想到还坚挺的延用着，唉。&lt;/p&gt;&lt;p&gt;请把垃圾分类的基础常识梳理清楚再来要求市民正确分类好么？拜托各位领导了！&lt;/p&gt;&lt;p&gt;&lt;/p&gt;&lt;p&gt;&lt;/p&gt;</t>
  </si>
  <si>
    <t>823290810</t>
  </si>
  <si>
    <t>{'id': 'baef1d027c69a452deb2a78f990bb1c8', 'url_token': 'guo-zhen-hao-71', 'name': '男用喷剂大王', 'avatar_url': 'https://pic4.zhimg.com/v2-a5acae7b309f64a315a613ee5df5816e_is.jpg', 'avatar_url_template': 'https://pic4.zhimg.com/v2-a5acae7b309f64a315a613ee5df5816e_{size}.jpg', 'is_org': False, 'type': 'people', 'url': 'https://www.zhihu.com/people/guo-zhen-hao-71', 'user_type': 'people', 'headline': '某宝|金牛私密生活馆，男用喷剂专业测评', 'badge': [], 'gender': 1, 'is_advertiser': False, 'is_privacy': False}</t>
  </si>
  <si>
    <t>&lt;p&gt;我就讲一下我住的这个小区，人口密度不大，居住人群以老年人居多，我觉得垃圾分类还是很成功的，只是我现在扔垃圾都是干垃圾一袋，湿垃圾一袋（湿垃圾倒进湿垃圾桶，还要把塑料袋扔进干垃圾桶），其他人垃圾的也都基本分类好了才过来扔的，但是也不排除有极少数人不分类，直接乱扔垃圾的，而且垃圾分类以后会有积分，达到多少以后可以兑换小礼品。&lt;/p&gt;&lt;figure data-size="normal"&gt;&lt;noscript&gt;&lt;img src="https://pic3.zhimg.com/50/v2-b773acb70740adf61bcfa4d1a4382b90_hd.jpg" data-caption="" data-size="normal" data-rawwidth="1440" data-rawheight="1080" data-default-watermark-src="https://pic4.zhimg.com/50/v2-1d92e282e262fac6e48b74c25aeaadf4_hd.jpg" class="origin_image zh-lightbox-thumb" width="1440" data-original="https://pic3.zhimg.com/v2-b773acb70740adf61bcfa4d1a4382b90_r.jpg"/&gt;&lt;/noscript&gt;&lt;img src="data:image/svg+xml;utf8,&amp;lt;svg xmlns=&amp;#39;http://www.w3.org/2000/svg&amp;#39; width=&amp;#39;1440&amp;#39; height=&amp;#39;1080&amp;#39;&amp;gt;&amp;lt;/svg&amp;gt;" data-caption="" data-size="normal" data-rawwidth="1440" data-rawheight="1080" data-default-watermark-src="https://pic4.zhimg.com/50/v2-1d92e282e262fac6e48b74c25aeaadf4_hd.jpg" class="origin_image zh-lightbox-thumb lazy" width="1440" data-original="https://pic3.zhimg.com/v2-b773acb70740adf61bcfa4d1a4382b90_r.jpg" data-actualsrc="https://pic3.zhimg.com/50/v2-b773acb70740adf61bcfa4d1a4382b90_hd.jpg"/&gt;&lt;/figure&gt;&lt;figure data-size="normal"&gt;&lt;noscript&gt;&lt;img src="https://pic2.zhimg.com/50/v2-73f4d9ef6efc98513afdbc72c5443101_hd.jpg" data-caption="" data-size="normal" data-rawwidth="1440" data-rawheight="1080" data-default-watermark-src="https://pic2.zhimg.com/50/v2-99255dbf04fac9f962c39be8c9050c28_hd.jpg" class="origin_image zh-lightbox-thumb" width="1440" data-original="https://pic2.zhimg.com/v2-73f4d9ef6efc98513afdbc72c5443101_r.jpg"/&gt;&lt;/noscript&gt;&lt;img src="data:image/svg+xml;utf8,&amp;lt;svg xmlns=&amp;#39;http://www.w3.org/2000/svg&amp;#39; width=&amp;#39;1440&amp;#39; height=&amp;#39;1080&amp;#39;&amp;gt;&amp;lt;/svg&amp;gt;" data-caption="" data-size="normal" data-rawwidth="1440" data-rawheight="1080" data-default-watermark-src="https://pic2.zhimg.com/50/v2-99255dbf04fac9f962c39be8c9050c28_hd.jpg" class="origin_image zh-lightbox-thumb lazy" width="1440" data-original="https://pic2.zhimg.com/v2-73f4d9ef6efc98513afdbc72c5443101_r.jpg" data-actualsrc="https://pic2.zhimg.com/50/v2-73f4d9ef6efc98513afdbc72c5443101_hd.jpg"/&gt;&lt;/figure&gt;&lt;p&gt;对应的垃圾分好类扔进相应的窗口，旁边的墙上会有垃圾分类指引牌&lt;/p&gt;&lt;figure data-size="normal"&gt;&lt;noscript&gt;&lt;img src="https://pic3.zhimg.com/50/v2-374fa394c021c67fadd925adb63dfbef_hd.jpg" data-caption="" data-size="normal" data-rawwidth="1440" data-rawheight="1080" data-default-watermark-src="https://pic4.zhimg.com/50/v2-3b601c326ff37098c11258747a968d5f_hd.jpg" class="origin_image zh-lightbox-thumb" width="1440" data-original="https://pic3.zhimg.com/v2-374fa394c021c67fadd925adb63dfbef_r.jpg"/&gt;&lt;/noscript&gt;&lt;img src="data:image/svg+xml;utf8,&amp;lt;svg xmlns=&amp;#39;http://www.w3.org/2000/svg&amp;#39; width=&amp;#39;1440&amp;#39; height=&amp;#39;1080&amp;#39;&amp;gt;&amp;lt;/svg&amp;gt;" data-caption="" data-size="normal" data-rawwidth="1440" data-rawheight="1080" data-default-watermark-src="https://pic4.zhimg.com/50/v2-3b601c326ff37098c11258747a968d5f_hd.jpg" class="origin_image zh-lightbox-thumb lazy" width="1440" data-original="https://pic3.zhimg.com/v2-374fa394c021c67fadd925adb63dfbef_r.jpg" data-actualsrc="https://pic3.zhimg.com/50/v2-374fa394c021c67fadd925adb63dfbef_hd.jpg"/&gt;&lt;/figure&gt;&lt;p&gt;高峰时间段会有工作人员，帮忙登记，好像是垃圾分类可以积分，到时候可以换垃圾桶、肥皂之类的奖品&lt;/p&gt;&lt;figure data-size="normal"&gt;&lt;noscript&gt;&lt;img src="https://pic4.zhimg.com/50/v2-436a8127c9aa0d8d9988c28a70c6ad26_hd.jpg" data-caption="" data-size="normal" data-rawwidth="1440" data-rawheight="1080" data-default-watermark-src="https://pic2.zhimg.com/50/v2-e79d85575a87d5dea0423e4f77b7451c_hd.jpg" class="origin_image zh-lightbox-thumb" width="1440" data-original="https://pic4.zhimg.com/v2-436a8127c9aa0d8d9988c28a70c6ad26_r.jpg"/&gt;&lt;/noscript&gt;&lt;img src="data:image/svg+xml;utf8,&amp;lt;svg xmlns=&amp;#39;http://www.w3.org/2000/svg&amp;#39; width=&amp;#39;1440&amp;#39; height=&amp;#39;1080&amp;#39;&amp;gt;&amp;lt;/svg&amp;gt;" data-caption="" data-size="normal" data-rawwidth="1440" data-rawheight="1080" data-default-watermark-src="https://pic2.zhimg.com/50/v2-e79d85575a87d5dea0423e4f77b7451c_hd.jpg" class="origin_image zh-lightbox-thumb lazy" width="1440" data-original="https://pic4.zhimg.com/v2-436a8127c9aa0d8d9988c28a70c6ad26_r.jpg" data-actualsrc="https://pic4.zhimg.com/50/v2-436a8127c9aa0d8d9988c28a70c6ad26_hd.jpg"/&gt;&lt;/figure&gt;&lt;p&gt;每天产生最多的就是干、湿垃圾，刚开始很不适应，习惯了所有种类的垃圾全部扔在一起，现在弄了两个垃圾桶，扔的时候也就是把湿垃圾倒进湿垃圾桶，再把塑料垃圾袋扔进干垃圾桶，比较麻烦，其他跟以前的感觉，区别也不是很大。&lt;/p&gt;</t>
  </si>
  <si>
    <t>823286379</t>
  </si>
  <si>
    <t>{'id': '73126ded5a40e9761eaa6788ae2b3443', 'url_token': 'jin-chao-yi-35', 'name': '三胖', 'avatar_url': 'https://pic1.zhimg.com/v2-faa803eaadd5022206e7bfd5558eece2_is.jpg', 'avatar_url_template': 'https://pic1.zhimg.com/v2-faa803eaadd5022206e7bfd5558eece2_{size}.jpg', 'is_org': False, 'type': 'people', 'url': 'https://www.zhihu.com/people/jin-chao-yi-35', 'user_type': 'people', 'headline': '', 'badge': [], 'gender': 1, 'is_advertiser': False, 'is_privacy': False}</t>
  </si>
  <si>
    <t>&lt;p&gt;都说上海的干部进中央，这届的还是算了吧&lt;/p&gt;</t>
  </si>
  <si>
    <t>823284780</t>
  </si>
  <si>
    <t>&lt;p&gt;作为上海郊区人，这事我来答一波吧。垃圾分类的执行有效程度，和许多因素相关：宣传力度和持续性，管理力度和持续性，覆盖面，居民的认可度，居民的素质，实施便捷性等。因为垃圾最终是要集中处理的，也就意味着上海全行政区内，以上所有的因素都要达到较好的程度，不然一颗老鼠屎，就会坏一锅汤。到现在看来，老鼠屎不止一颗。&lt;/p&gt;&lt;p&gt;我先说执行的较好的群体：政府机关、市区企业、居民区-这里指的是上海常驻人口的居民区，因为居委会认真且长期的执行，导致居民的分类行为成为了日常习惯……抵触之声渐止。&lt;/p&gt;&lt;p&gt;而执行差的群体包括：&lt;/p&gt;&lt;p&gt;1.城乡结合部外来务工人员聚集区……不是说外来人口素质差，其根本原因是因为流动性大，导致监管、宣导无法长期有效开展，居民从内心对分类不理解，而行为习惯又无法通过长期监督养成。（不要反驳，我们家政阿姨住的小区至今没有分类）&lt;/p&gt;&lt;p&gt;2. 医院……特别是住院病房，一般虽然有干湿垃圾桶，但基本都是混放（也不接受反驳，就是这样）。其原因也是因为流动性大且无法监管……你不可能要求病人家属定时定点投放吧。&lt;/p&gt;&lt;p&gt;3.餐饮企业：猪大骨是干垃圾，猪肉是湿垃圾，贝壳的壳是干垃圾，用来炖贝壳的鸡蛋是湿垃圾……你觉得后厨会有人把清理下来的垃圾仔细区分吗？？？&lt;/p&gt;&lt;p&gt;我们现在的报导中往往只说餐饮企业执行有问题，……之所以不涉及其他的“老鼠屎”，就是担心已经成习惯的居民会因此而动摇……如果大家发现最终是款屎汤，谁还去做呢。&lt;/p&gt;&lt;p&gt;垃圾分类两个月，从最初宣传的热热闹闹，到现在渐渐平静，其实可以感觉到监管的疲惫。我支持分类，但结局堪忧&lt;/p&gt;</t>
  </si>
  <si>
    <t>823249778</t>
  </si>
  <si>
    <t>&lt;p&gt;执行得很好，我们小区管理得不错，居民们也习惯了。上海中环外一个90年代小区。 唯一缺点，投放时间还不够科学。&lt;/p&gt;</t>
  </si>
  <si>
    <t>823246814</t>
  </si>
  <si>
    <t>{'id': '8666eb1d21416483bbe688a634e3356e', 'url_token': 'zrenz', 'name': 'ZrenZ', 'avatar_url': 'https://pic3.zhimg.com/v2-84524dc90d9a998b389a0dc8c82964fc_is.jpg', 'avatar_url_template': 'https://pic3.zhimg.com/v2-84524dc90d9a998b389a0dc8c82964fc_{size}.jpg', 'is_org': False, 'type': 'people', 'url': 'https://www.zhihu.com/people/zrenz', 'user_type': 'people', 'headline': '化学与环境科学', 'badge': [], 'gender': -1, 'is_advertiser': False, 'is_privacy': False}</t>
  </si>
  <si>
    <t>&lt;p&gt;垃圾分类没问题，定点投放也没问题，定时投放就过分了吧&lt;/p&gt;</t>
  </si>
  <si>
    <t>823225735</t>
  </si>
  <si>
    <t>{'id': 'a58612bad5e6b758ba1af6eb9c29a152', 'url_token': 'gun-qiao-bi-luo-qiao-si-da-gun', 'name': '暖暖的小伙伴', 'avatar_url': 'https://pic2.zhimg.com/v2-fec670db401ffe2ed412a1dd4b78dd3d_is.jpg', 'avatar_url_template': 'https://pic2.zhimg.com/v2-fec670db401ffe2ed412a1dd4b78dd3d_{size}.jpg', 'is_org': False, 'type': 'people', 'url': 'https://www.zhihu.com/people/gun-qiao-bi-luo-qiao-si-da-gun', 'user_type': 'people', 'headline': '我会努力成为一个优秀的人', 'badge': [], 'gender': -1, 'is_advertiser': False, 'is_privacy': False}</t>
  </si>
  <si>
    <t>&lt;p&gt;对于我家，感觉一直都影响不大，我家就是一直有垃圾分类的，主要是因为我妈的强迫症、洁癖。&lt;/p&gt;&lt;p&gt;房间里的垃圾桶只能扔卫生纸、书页纸、塑料包装袋一类的；厨房的只能扔瓜果皮、菜叶，没吃完的东西等；厕所就是湿卫生纸，卫生巾之类的；瓦楞纸板，塑料瓶，玻璃瓶，易拉罐等等都是倒干净放杂物间的（攒起来卖掉）；出门一般都会背个包，或者拿个袋子。&lt;/p&gt;&lt;p&gt;上海垃圾分类以后，我们小区也就是主要扔干垃圾和湿垃圾两种，可回收的一般都自己家留着等人收。反正我觉得还行，小区也确实干净了，我们家也一如既往。反正垃圾都是提前分好的，带下去一扔就行了。&lt;/p&gt;&lt;p&gt;反正我扔了这么多次，也没人说啥。&lt;/p&gt;&lt;p&gt;（๑ `▽´๑) 哈哈哈哈，我觉得ok，不知道是不是错觉，垃圾分类以后感觉野猫和蟑螂变少了。&lt;/p&gt;</t>
  </si>
  <si>
    <t>823225601</t>
  </si>
  <si>
    <t>{'id': '406ccc9f08a659ce5494423b3b0cd8e5', 'url_token': 'zhi-zhang-er-tong-huan-le-duo-71-93', 'name': '智障儿童欢乐多', 'avatar_url': 'https://pic2.zhimg.com/v2-b6fa9b26f870f950b1687a350d683470_is.jpg', 'avatar_url_template': 'https://pic2.zhimg.com/v2-b6fa9b26f870f950b1687a350d683470_{size}.jpg', 'is_org': False, 'type': 'people', 'url': 'https://www.zhihu.com/people/zhi-zhang-er-tong-huan-le-duo-71-93', 'user_type': 'people', 'headline': '', 'badge': [], 'gender': -1, 'is_advertiser': False, 'is_privacy': False}</t>
  </si>
  <si>
    <t>&lt;p&gt;该咋咋样，上有政策下有对策呗。我们楼前的垃圾桶被撤掉了照样有人往那扔，分的如何我看不清楚，但是原来还算整洁的路口现在变得肮脏不堪，散发着一股恶臭&lt;/p&gt;&lt;p&gt;我们垃圾分类了，那垃圾是怎么处理的呢?我亲眼看到他们把干湿垃圾都倒在一辆车里。这垃圾分类就像一个笑话&lt;/p&gt;&lt;p&gt;&lt;/p&gt;</t>
  </si>
  <si>
    <t>823218408</t>
  </si>
  <si>
    <t>{'id': '401c8600faa9e90b0ae8b459fea95b32', 'url_token': 'chen-yun-hua-6', 'name': 'Cannon', 'avatar_url': 'https://pic4.zhimg.com/da8e974dc_is.jpg', 'avatar_url_template': 'https://pic4.zhimg.com/da8e974dc_{size}.jpg', 'is_org': False, 'type': 'people', 'url': 'https://www.zhihu.com/people/chen-yun-hua-6', 'user_type': 'people', 'headline': '别问，问就是风流倜傥，帅气逼人！', 'badge': [], 'gender': 1, 'is_advertiser': False, 'is_privacy': False}</t>
  </si>
  <si>
    <t>&lt;p&gt;我发现一条商机&lt;/p&gt;&lt;p&gt;鼓励政府严查！&lt;/p&gt;&lt;p&gt;罚款翻倍！&lt;/p&gt;&lt;p&gt;然后我在小区旁租个小店面&lt;/p&gt;&lt;p&gt;垃圾代处理！&lt;/p&gt;&lt;p&gt;解决居民扔垃圾苦恼！&lt;/p&gt;</t>
  </si>
  <si>
    <t>823216486</t>
  </si>
  <si>
    <t>{'id': '208ac8f6048111ba7ee0fa68f43bc445', 'url_token': 'openpi', 'name': 'openPI', 'avatar_url': 'https://pic4.zhimg.com/v2-e9dc0ccc825f6b2a3a916396c006f1df_is.jpg', 'avatar_url_template': 'https://pic4.zhimg.com/v2-e9dc0ccc825f6b2a3a916396c006f1df_{size}.jpg', 'is_org': False, 'type': 'people', 'url': 'https://www.zhihu.com/people/openpi', 'user_type': 'people', 'headline': '体育生出身的计算机研究生', 'badge': [], 'gender': 1, 'is_advertiser': False, 'is_privacy': True}</t>
  </si>
  <si>
    <t>&lt;p&gt;我们楼下还好，公司做的也不错，平时干垃圾两三天扔一次，湿垃圾上班的时候扔了就行。&lt;/p&gt;&lt;p&gt;但是扔完湿垃圾以后那一手汤，是真恶心。。。&lt;/p&gt;</t>
  </si>
  <si>
    <t>823215494</t>
  </si>
  <si>
    <t>我觉得实行得还行啊……之前小区严格按照投放时间上锁的时候，垃圾桶外面会有随手扔的垃圾，但是完全不会有别的答主上的图里那么夸张，乱扔的垃圾并不多。现在是在非投放时间，外面会放置干垃圾和湿垃圾两个垃圾桶，就基本没有看到有人乱扔垃圾了。&lt;br/&gt;不明白有些答主乱扔垃圾还非常理直气壮。觉得投放时间很不方便也完全不愿意和相关负责人员沟通也不愿意想一下别的解决方案，这些也都很正常，也理解，大家都怕麻烦。但是乱扔垃圾一点愧疚感都没有还很理直气壮我是真的很不理解，你不分垃圾，乱丢垃圾，那就有别的人要为你分垃圾丢垃圾，你难别人就不难了吗？？</t>
  </si>
  <si>
    <t>823211943</t>
  </si>
  <si>
    <t>{'id': '4cae278e02dad1d1a8820f738bac1743', 'url_token': 'xiao-wan-xiong-98-71', 'name': '小碗熊', 'avatar_url': 'https://pic1.zhimg.com/v2-bd1f0fcf904fd0138a48a73bc63c2202_is.jpg', 'avatar_url_template': 'https://pic1.zhimg.com/v2-bd1f0fcf904fd0138a48a73bc63c2202_{size}.jpg', 'is_org': False, 'type': 'people', 'url': 'https://www.zhihu.com/people/xiao-wan-xiong-98-71', 'user_type': 'people', 'headline': '回答问题不是为了争输赢，只是提供思考问题的一种方式，解决问题的一种途径。', 'badge': [], 'gender': 1, 'is_advertiser': False, 'is_privacy': True}</t>
  </si>
  <si>
    <t>&lt;p&gt;制定垃圾分类政策的人很大程度上来说都不会亲自扔垃圾，不然怎么会出现定时定点的措施。不能因为出发点是好的，就不注重方式方法和过程。一口吃不成胖子，步子迈大了容易扯着蛋。&lt;/p&gt;</t>
  </si>
  <si>
    <t>823200149</t>
  </si>
  <si>
    <t>&lt;p&gt;小区动用志愿者挨家挨户“宣传”（主要强调乱丢抓到了罚款200元），就是发一张纸，让你签个字，顺便发了一包抽纸。（如果真的对环境有效的话，我相信没有一个人会反对的）；&lt;/p&gt;&lt;p&gt;实行后天天认真的做好垃圾分类，就是原本一个袋子可以解决的垃圾，晚餐结束后分成几个塑料袋子包装（几根菜叶也可能需要）；&lt;/p&gt;&lt;p&gt;上班路上吃个苹果或香蕉什么的，不好意思，请打包好果皮放在自己随身包里，因为人行道上没有合适的垃圾桶可以提供；&lt;/p&gt;&lt;p&gt;小区垃圾桶定点定时投放，一把大锁把门锁住（真的不知道意义是什么），如果相信群众已做好垃圾分类，就让大家投好了（还是不信任群众吧）；&lt;/p&gt;&lt;p&gt;隔了一条斑马线，对面徐汇区，这边黄浦区，因为过斑马线的垃圾房离住的地方近一点，不好意思人家不让你投他们区（都在上海，以后去浦东逛街喝的水瓶意思估计也要带回家咯？），（从这一点真的觉得让人有点&amp;#34;寒心&amp;#39;，大家以为的保护人类共同的环境，然而。。。）；&lt;/p&gt;&lt;p&gt;一次中午经过投放地，人家小俩口拎着大包小包分好类的垃圾准备投放（可能出远门），结果面对几把无情大锁，只好无奈放在门口；&lt;/p&gt;&lt;p&gt;在上海实行一段时间后，全国各地争相模仿，不同的分类标准不同花色标志，以后出个门扔个垃圾先记住自己在哪；&lt;/p&gt;&lt;p&gt;大件垃圾怎么处理？不好意思，还真不太清楚呢？最好办法是能用就用着，实在不想要送人吧；&lt;/p&gt;&lt;p&gt;具体成效，垃圾是减少了还是增多了，还是跟以前一个样？作为一个普通地球人类真的没有“实际感受”到自己的“分类成果”；（反而一天一个的垃圾袋结果要多好几个了）；&lt;/p&gt;&lt;p&gt;个人建议：&lt;/p&gt;&lt;p&gt;&lt;b&gt;垃圾分类，不如从源头减少垃圾制造；&lt;/b&gt;&lt;/p&gt;&lt;p&gt;1、对于各类包装袋，建议采取新材质研发可降解及可重复循环使用包装；&lt;/p&gt;&lt;p&gt;2、一次性塑料垃圾袋可否有替代性材质替换？&lt;/p&gt;&lt;p&gt;3、现代社会一个人一天如何才能不产生垃圾？一个月、一年可能吗？&lt;/p&gt;&lt;p&gt;4、垃圾桶、垃圾房能否高科技话一点，一个垃圾堆放点方圆10米恶臭难闻 ；干、湿、有害垃圾一律相同容量塑料垃圾桶盛（谁告诉你的）；垃圾桶桶满了能否智能提醒人员处理，免得溢的到处都是；&lt;/p&gt;&lt;p&gt;5、如果可能是否发明智能分类垃圾投放装置，针对不同的生活垃圾材质、密度、干湿水分、分子结构等智能机器自动分类（远比要求每一个人来到快的多，且可以根据各地区处理能力设置不同分类规则，毕竟要求“人”做事比要求“机器”做事难得多）；&lt;/p&gt;&lt;p&gt;&lt;b&gt;如果我们赖以生存的地球已经到了人人需要做好垃圾分类的“迫切紧急”地步，需要的应该是大家“更有成效”的工作；如果现行的垃圾分类已经很好了，难道我们需要的不是如何不制造垃圾吗？&lt;/b&gt;&lt;/p&gt;&lt;p&gt;&lt;b&gt;如果你觉得自己做好垃圾分类就是人类保护环境的一大进步了，谁告诉你的？所以不管这个政策 是否有成效，人类在保护环境的路上还有很长的路要走！&lt;/b&gt;&lt;/p&gt;&lt;p&gt;&lt;b&gt;不好意思，我来更新了（2019年11月1日）&lt;/b&gt;&lt;/p&gt;&lt;p&gt;&lt;b&gt;今天晚上我妈去倒垃圾，离垃圾房“开门营业”还有15分钟吧，人家管理员死活不开，按制度办事，已经分好类的垃圾周边地上不让放，人家管理员建议丢小区外面垃圾桶  ，&lt;/b&gt;&lt;/p&gt;&lt;p&gt;&lt;b&gt;我妈是在那拎着几大袋分好类的垃圾，乖乖干等着呢，还是干等着呢，还是按照人家建议出小区门丢马路垃圾桶呢？到底是干等着扔垃圾的人傻呢，还是那个没到点不开门的“管理员”傻呢？&lt;/b&gt;&lt;/p&gt;&lt;p&gt;&lt;b&gt;我妈建议以后发个通知，在上海的人一天只吃一餐，以后别上班了天天垃圾分类，每天7:00pm小区人员准时出动，垃圾房集合，上演垃圾分类抢桶倒垃圾大战&lt;/b&gt;&lt;/p&gt;&lt;p&gt;&lt;b&gt;（哈哈哈哈哈，笑死我了）&lt;/b&gt;&lt;/p&gt;&lt;p&gt;&lt;b&gt;小区现在可是贴大字报了哦，不乖乖扔垃圾可是要示众的哦！&lt;/b&gt;&lt;/p&gt;&lt;p&gt;&lt;/p&gt;</t>
  </si>
  <si>
    <t>823197308</t>
  </si>
  <si>
    <t>&lt;p&gt;三分钟热度的行动，上海市民在久久溜福报下接了盘（耍机灵）。&lt;/p&gt;</t>
  </si>
  <si>
    <t>823197138</t>
  </si>
  <si>
    <t>&lt;h1&gt;马克思：“法应该是社会共同的、由一定的物质生活生产方式所产生的利益和需要的表现，而不是单个的个人恣意横行。”&lt;/h1&gt;&lt;p&gt;&lt;/p&gt;</t>
  </si>
  <si>
    <t>823191639</t>
  </si>
  <si>
    <t>{'id': '8b442a5c1fa7b6c0af87598f22089fa6', 'url_token': 'rs-du-zou-qu', 'name': 'RS独奏曲', 'avatar_url': 'https://pic4.zhimg.com/da8e974dc_is.jpg', 'avatar_url_template': 'https://pic4.zhimg.com/da8e974dc_{size}.jpg', 'is_org': False, 'type': 'people', 'url': 'https://www.zhihu.com/people/rs-du-zou-qu', 'user_type': 'people', 'headline': '', 'badge': [], 'gender': -1, 'is_advertiser': False, 'is_privacy': False}</t>
  </si>
  <si>
    <t>&lt;p&gt;不是，我看口嗨的人怎么那么多。倒是拿点数据出来证明一下垃圾如山，随意倾倒什么的是常规现象啊。光靠口嗨谁不会？&lt;/p&gt;</t>
  </si>
  <si>
    <t>823191510</t>
  </si>
  <si>
    <t>{'id': '2269dc27d29d39605a2299ba798215d0', 'url_token': 'zhangyanshen_diaoai', 'name': 'DIO我不做JOJO了', 'avatar_url': 'https://pic3.zhimg.com/v2-67b12e321396a895c6e6b44b12144fe0_is.jpg', 'avatar_url_template': 'https://pic3.zhimg.com/v2-67b12e321396a895c6e6b44b12144fe0_{size}.jpg', 'is_org': False, 'type': 'people', 'url': 'https://www.zhihu.com/people/zhangyanshen_diaoai', 'user_type': 'people', 'headline': '只是一个中年混子', 'badge': [], 'gender': 1, 'is_advertiser': False, 'is_privacy': False}</t>
  </si>
  <si>
    <t>&lt;p&gt;细分个干垃圾，湿垃圾，可回收垃圾，有害垃圾，有毛病？保护环境的话，分个有害垃圾和普通垃圾就够了，可回收垃圾自然有人去捡，非要多此一举。&lt;/p&gt;&lt;p&gt;当然，拍脑瓜子制定政策的人是不需要自己去分垃圾的。&lt;/p&gt;</t>
  </si>
  <si>
    <t>823188565</t>
  </si>
  <si>
    <t>{'id': '0b18b2bb284da8e5b3aff109116b93b7', 'url_token': 'zhou-yi-wei-95', 'name': '艺伟啊艺伟', 'avatar_url': 'https://pic1.zhimg.com/v2-d9262867bf8f65ec764ccdf51f8809e7_is.jpg', 'avatar_url_template': 'https://pic1.zhimg.com/v2-d9262867bf8f65ec764ccdf51f8809e7_{size}.jpg', 'is_org': False, 'type': 'people', 'url': 'https://www.zhihu.com/people/zhou-yi-wei-95', 'user_type': 'people', 'headline': '青山多妩媚', 'badge': [], 'gender': 1, 'is_advertiser': False, 'is_privacy': False}</t>
  </si>
  <si>
    <t>&lt;p&gt;反正我还有我边上的人，都养成了分类的习惯了，家里两个垃圾桶，一个干垃圾，一个湿垃圾，可回收丢边上的纸箱里，一阵子处理一次，还是很有成就感的&lt;/p&gt;</t>
  </si>
  <si>
    <t>823184344</t>
  </si>
  <si>
    <t>{'id': '25899dc5d955d4c53c443209ae569592', 'url_token': 'nana-16-41-24', 'name': 'nana', 'avatar_url': 'https://pic1.zhimg.com/7c70b4cee50f8d1f3854922be0bb65d5_is.jpg', 'avatar_url_template': 'https://pic1.zhimg.com/7c70b4cee50f8d1f3854922be0bb65d5_{size}.jpg', 'is_org': False, 'type': 'people', 'url': 'https://www.zhihu.com/people/nana-16-41-24', 'user_type': 'people', 'headline': '转行的建筑师，修心者，心理学和佛学懂一点的三脚猫学习者。', 'badge': [], 'gender': 0, 'is_advertiser': False, 'is_privacy': False}</t>
  </si>
  <si>
    <t>&lt;p&gt;步子太大，扯到了蛋。同样三米的距离，为啥只想跨一步呢？就不能多跨几步吗？&lt;/p&gt;&lt;p&gt;有很多人分类分的还是迷迷糊糊。网上买了生鲜，有冰袋。小程序显示：冰袋是干垃圾。遂分类到干垃圾里，准备丢。跑到垃圾桶面前问了做志愿者的老人，答曰：湿垃圾。后面再丢垃圾，老人在那边讲：大家现在都很明白的，干湿垃圾都不会犯错的，所以她不检查。随便大家扔。&lt;/p&gt;&lt;p&gt;分类太复杂，很多老人都搞不清什么垃圾丢哪里，志愿者也良莠不齐，你能指望着老年人查小程序看垃圾怎么分类吗？明显不现实。这样的垃圾分类是为难老人的。很多小区按时间丢垃圾，超过时间不让扔是在为难上班的年轻人。撤垃圾桶等等的骚操作是在为难所有人。为难所有人的政策，能实行下来吗？这种政策先天就容易夭折。&lt;/p&gt;&lt;p&gt;小学生不可能学了几天，就能成为博士。1米的小矮子，不可能吃几个月就变1.8的大汉。政策的制定需要循序渐进，考虑老百姓的实际生活的。而不是拍拍脑袋就可以的。&lt;/p&gt;</t>
  </si>
  <si>
    <t>823181630</t>
  </si>
  <si>
    <t>{'id': 'd23c6984c401643519180ee79af0f821', 'url_token': 'shang-hai-5i5jfang-chan-jing-ji-ren', 'name': '小张小张自作主张', 'avatar_url': 'https://pic1.zhimg.com/v2-d41cb71101fa6ead4f2cf81aa769d2dc_is.jpg', 'avatar_url_template': 'https://pic1.zhimg.com/v2-d41cb71101fa6ead4f2cf81aa769d2dc_{size}.jpg', 'is_org': False, 'type': 'people', 'url': 'https://www.zhihu.com/people/shang-hai-5i5jfang-chan-jing-ji-ren', 'user_type': 'people', 'headline': '', 'badge': [], 'gender': -1, 'is_advertiser': False, 'is_privacy': False}</t>
  </si>
  <si>
    <t>&lt;p&gt;每天都会把垃圾丢在路边的垃圾桶，因为那里没有小区大妈看守！每天大妈都会问我要把垃圾带到哪里去？&lt;/p&gt;&lt;p&gt;不是我不想分类，早上8点起床一直到晚上9点半才能到家，洗漱完已经11点了。看会手机已经12点了，对不起我实在没精力搞！&lt;/p&gt;</t>
  </si>
  <si>
    <t>823179755</t>
  </si>
  <si>
    <t>&lt;p&gt;外地到上海读书的我回答一下这个问题。&lt;/p&gt;&lt;p&gt;还没来上海之前，被传言吓疯了，每天在学习分类。&lt;/p&gt;&lt;p&gt;结果到了上海发现也就这样！&lt;/p&gt;&lt;p&gt;路上的垃圾桶只有两个种类:干垃圾和可回收垃圾。那么问题来了，我吃了个香蕉，香蕉皮扔哪里？？还得带回家再扔还是咋滴？？？所以很多时候都是被迫乱扔！&lt;/p&gt;&lt;p&gt;反而因为这个垃圾分类，部分人会在路上偷偷扔果皮、瓜子壳。&lt;/p&gt;&lt;p&gt;设施都没跟上，还指望怎么分类啊？&lt;/p&gt;&lt;p&gt;垃圾车也不见得是分类的……&lt;/p&gt;&lt;p&gt;而且在学校，我们扔垃圾的时候，阿姨把瓶子和易拉罐这种才当成可回收，其他的都是干垃圾……enmmmmmm&lt;/p&gt;&lt;p&gt;总之并没有网上传的那么严，而且效果也就那样，和没分类一样。&lt;/p&gt;</t>
  </si>
  <si>
    <t>823177298</t>
  </si>
  <si>
    <t>{'id': '8159c4fbf67b981d39e2dba7cf8146b0', 'url_token': 'ha-bei-er-83', 'name': '哈贝尔', 'avatar_url': 'https://pic4.zhimg.com/v2-91ec6cb7d0b1daf1c5f1b105e0c75c90_is.jpg', 'avatar_url_template': 'https://pic4.zhimg.com/v2-91ec6cb7d0b1daf1c5f1b105e0c75c90_{size}.jpg', 'is_org': False, 'type': 'people', 'url': 'https://www.zhihu.com/people/ha-bei-er-83', 'user_type': 'people', 'headline': '', 'badge': [], 'gender': -1, 'is_advertiser': False, 'is_privacy': False}</t>
  </si>
  <si>
    <t>是一次勇敢的尝试，但是注定会失败的！因为这实际上是一个不教而诛的政策！试问世界上垃圾分类做的好的哪个不是从小开始教育？这真的不是一件小事，也不是一件容易的事！</t>
  </si>
  <si>
    <t>823175051</t>
  </si>
  <si>
    <t>{'id': 'ca6757acc3b1bd36f3baa69fa0b27754', 'url_token': 'pan-jie-9', 'name': '潘捷', 'avatar_url': 'https://pic4.zhimg.com/da8e974dc_is.jpg', 'avatar_url_template': 'https://pic4.zhimg.com/da8e974dc_{size}.jpg', 'is_org': False, 'type': 'people', 'url': 'https://www.zhihu.com/people/pan-jie-9', 'user_type': 'people', 'headline': 'programmer', 'badge': [], 'gender': 1, 'is_advertiser': False, 'is_privacy': False}</t>
  </si>
  <si>
    <t>&lt;p&gt;大家有没有发现。自从垃圾分类实施后，房屋装修一下子少了很多。以前几乎天天都有人装修、建筑垃圾也一大堆。&lt;/p&gt;&lt;p&gt;现在我已经2个月没听到电钻声、敲墙声了&lt;/p&gt;</t>
  </si>
  <si>
    <t>823174389</t>
  </si>
  <si>
    <t>{'id': '0685b3f231adcd941c09d9070dc28c75', 'url_token': 'ling-dian-shang-ban', 'name': '零点上班', 'avatar_url': 'https://pic4.zhimg.com/48c6d2901f6bfff818e35a319964133c_is.jpg', 'avatar_url_template': 'https://pic4.zhimg.com/48c6d2901f6bfff818e35a319964133c_{size}.jpg', 'is_org': False, 'type': 'people', 'url': 'https://www.zhihu.com/people/ling-dian-shang-ban', 'user_type': 'people', 'headline': '向优秀的人学习！不断学习！', 'badge': [], 'gender': 1, 'is_advertiser': False, 'is_privacy': True}</t>
  </si>
  <si>
    <t>&lt;p&gt;看完很多答案，大家好都有觉得这个政策失败了，或者抱怨，希望早点失败。&lt;/p&gt;&lt;p&gt;但我依然支持垃圾分类，而且自己也是坚持这么做的。&lt;/p&gt;&lt;p&gt;大家回答最多的就是定时投放的问题：&lt;/p&gt;&lt;p&gt;定时投放大部分小区早就解决了，就是小区建了公共垃圾房，24小时可以投递。&lt;/p&gt;&lt;p&gt;很多人嫌脏，垃圾分类投放点都建设了水龙头，投完洗手。&lt;/p&gt;&lt;p&gt;政策始终有各种问题，但执行的难度不在政策，在于你我。&lt;/p&gt;</t>
  </si>
  <si>
    <t>823172927</t>
  </si>
  <si>
    <t>&lt;p&gt;挺好的，中秋来上海玩。&lt;/p&gt;&lt;p&gt;女朋友一如既往看见啥想吃啥。&lt;/p&gt;&lt;p&gt;每次我问她这个吃完往哪扔？&lt;/p&gt;&lt;p&gt;算了不吃了&lt;/p&gt;</t>
  </si>
  <si>
    <t>823171377</t>
  </si>
  <si>
    <t>&lt;p&gt;这么多不守规则的在这儿炫耀怎么违反规则，真是讽刺！&lt;/p&gt;&lt;p&gt;不去学习垃圾分类，在这儿埋怨这埋怨那，怎么自己不反思反思呢？&lt;/p&gt;&lt;p&gt;还有吐槽湿垃圾破袋的，不破袋分类有啥意义？&lt;/p&gt;&lt;p&gt;大学都去分类，也帮助身边的人分，这事不就成了吗?&lt;/p&gt;&lt;p&gt;有这网上吐槽的时间，还不如下楼仍趟垃圾呢，说白了就是懒且坏。&lt;/p&gt;</t>
  </si>
  <si>
    <t>823170328</t>
  </si>
  <si>
    <t>{'id': '95226d1888f06f93af0544bf89a7867f', 'url_token': 'jin-min-yue', 'name': 'CoralKim', 'avatar_url': 'https://pic4.zhimg.com/v2-576ee525aad59c9d0e7dc41fd89a3967_is.jpg', 'avatar_url_template': 'https://pic4.zhimg.com/v2-576ee525aad59c9d0e7dc41fd89a3967_{size}.jpg', 'is_org': False, 'type': 'people', 'url': 'https://www.zhihu.com/people/jin-min-yue', 'user_type': 'people', 'headline': '向天赋与运气及套路系低头', 'badge': [], 'gender': 0, 'is_advertiser': False, 'is_privacy': False}</t>
  </si>
  <si>
    <t>&lt;p&gt;我觉得湿垃圾扔起来是真的麻烦，垃圾袋也不能一起扔，我猜可能很多人都这么觉得吧；&lt;/p&gt;&lt;p&gt;听说有些窗外就是草坪绿化的朋友湿垃圾都直接往窗外扔，好像也不失为一个办法；&lt;/p&gt;&lt;p&gt;然而那天我走在内环高架下的人行道上，右边是马路，左边是居民楼，楼上直接扔了一个苹果核带着一圈苹果皮砸在我头上 &lt;/p&gt;</t>
  </si>
  <si>
    <t>823170266</t>
  </si>
  <si>
    <t>{'id': '2f50dccd279da14f1701952d3afe4f36', 'url_token': 'feilongbai-shou-qi-jia', 'name': 'feilong白手起家', 'avatar_url': 'https://pic1.zhimg.com/v2-31e93ac0324bc4ca063c5236d163fc78_is.jpg', 'avatar_url_template': 'https://pic1.zhimg.com/v2-31e93ac0324bc4ca063c5236d163fc78_{size}.jpg', 'is_org': False, 'type': 'people', 'url': 'https://www.zhihu.com/people/feilongbai-shou-qi-jia', 'user_type': 'people', 'headline': '学机械却做业务', 'badge': [], 'gender': -1, 'is_advertiser': False, 'is_privacy': False}</t>
  </si>
  <si>
    <t>&lt;p&gt;乱扔垃圾现象在魔都愈演愈烈，但是你看官媒，垃圾分类，魔都已经实现。但是转念一想:哈哈，他们都对!&lt;/p&gt;</t>
  </si>
  <si>
    <t>823163915</t>
  </si>
  <si>
    <t>{'id': 'a604cd812d9c1249435da4ec14dd30be', 'url_token': 'an-jia-yuan', 'name': '安嘉元', 'avatar_url': 'https://pic3.zhimg.com/fad126d7a3a9c78127f21af4a61bd634_is.jpg', 'avatar_url_template': 'https://pic3.zhimg.com/fad126d7a3a9c78127f21af4a61bd634_{size}.jpg', 'is_org': False, 'type': 'people', 'url': 'https://www.zhihu.com/people/an-jia-yuan', 'user_type': 'people', 'headline': '不知不觉也欣然接受那并不是我', 'badge': [], 'gender': 1, 'is_advertiser': False, 'is_privacy': False}</t>
  </si>
  <si>
    <t>&lt;p&gt;强制垃圾分类政策的本质是降低社会福利&lt;/p&gt;</t>
  </si>
  <si>
    <t>823156687</t>
  </si>
  <si>
    <t>&lt;p&gt;我感觉很好啊，这样就有理由说服自己不学做饭了&lt;/p&gt;</t>
  </si>
  <si>
    <t>823155155</t>
  </si>
  <si>
    <t>&lt;p&gt;切身体会的告诉你 现在垃圾都扔马路上了 扔河里的也好多 小区扔垃圾还限定时间只能早晚 你中午要出去玩个两天垃圾都没地方扔 早上马路上垃圾车开过 那酸臭的味道真是。。。。。。&lt;/p&gt;&lt;p&gt;感觉很失败&lt;/p&gt;</t>
  </si>
  <si>
    <t>823151912</t>
  </si>
  <si>
    <t>&lt;p&gt;写在前面：我真不知道为啥知乎上面的回答全是一败涂地的腔调。我本人生活在南汇，我用了大半天时间逛了周边的八个小区，真的没有众位说得那么不堪。那些上照片的也可以算算，就算一个小区里只有一栋楼居民乱扔，每家扔一袋垃圾，这也占到10%了，垃圾回收点也要堆积一百个垃圾袋子，现实中真的这么惨吗？我又在当地的微信群和大家沟通，为什么微信群里都信心满满，莫非我们生活的不在同一个城市？那些给阴阳怪气的唱衰垃圾分类的上千个点赞，真的是上海人点的吗？&lt;/p&gt;&lt;p&gt;知乎里的学生党也是抱怨的主力军，我不是说学生的想法不成熟，可也拜托你们抬杠也要认真点，还有个人质问我回收点照片和乱扔的百分比有什么关系——你自己说呢？&lt;/p&gt;&lt;p&gt;其实有什么样的观点都正常，让我料不到的是那么多点赞的。回复里面，有个说“城市周围随随便便就能找到垃圾填埋场”的，一点常识都没有，也不了解上海，就这样一个业余答主，现在也一千三百个赞了。&lt;/p&gt;&lt;p&gt;还有个用马桶水举例讽刺的一千两百赞答主，人不喝马桶水不会死，但是不做垃圾分类会死。除了抱怨你还能做别的吗？&lt;/p&gt;&lt;p&gt;看样子我是走错地方了，知乎上面继续唱衰吧，我和我的亲戚朋友同事，还有小区微信群的人还会继续乐观坚持！&lt;/p&gt;&lt;p&gt;——————————————&lt;/p&gt;&lt;p&gt;以下是找不到赞同者的正文：&lt;/p&gt;&lt;p&gt;首先，我要告诉那些认为失败的朋友，很遗憾，这种情况还要持续一段时间。我认为垃圾分类已经及格。&lt;/p&gt;&lt;p&gt;大家可以去翻一翻，回答里面那些认为分类失败举反例的人，100%的，无一例外的举出自己身边变臭的例子，并且还举例说明这种情况非常普遍。&lt;/p&gt;&lt;p&gt;对不起，你不懂垃圾分类的意义，回去重新读一下宣传资料再来喷。&lt;/p&gt;&lt;p&gt;我要说你居住的环境变臭是一定的，你扔垃圾不方便是一定的，这并不是垃圾分类的重点。重点在于上海的垃圾填埋场无法承受以往的重荷，分分钟崩溃好不好？干湿垃圾分类，在很大程度上缓解了垃圾填埋场的压力。&lt;/p&gt;&lt;p&gt;为了垃圾分类，保卫上海，保卫地球，小范围的生活舒适是需要做出一定牺牲的。&lt;/p&gt;&lt;p&gt;你张三乱扔，李四嘲讽，都改变不了一个现实：&lt;/p&gt;&lt;p&gt;上海市作为全国最有希望搞定垃圾分类的城市，做到现在的地步已经很不错了。当然很多地方做得不好，甚至不如分类之前的环境，但是垃圾处理厂是一定有所改善的。&lt;/p&gt;&lt;p&gt;重要的一点在于，多数人很愿意继续下去，而且是带着自豪感使命感来做。&lt;/p&gt;&lt;p&gt;我生活在上海的郊区，工作在杨浦，我接触的人，没有抵触垃圾分类的情况，除了一些年纪大的。我生活的小区，也有乱扔的，而且听说浦东是最差的，南汇是浦东最差的，我所在的镇子是南汇最差的，即便这样，我看到的也是文明的人居多。这样的情况，为什么还要那么丧？&lt;/p&gt;&lt;p&gt;失败论我不能接受，什么叫失败？放弃了，回到原样叫失败，没有达到最低目标叫失败。现在明显不是。&lt;/p&gt;&lt;p&gt;那些认为失败的人，下面的点赞真的是来自上海吗？&lt;/p&gt;&lt;p&gt;PS：&lt;/p&gt;&lt;p&gt;我相信失败论的朋友，或者说所有在这个问题下面回答的朋友，自身都是参与到垃圾分类当中的，他们只是对周围的人没有信心，那些垃圾房乱扔的，包括上照片的朋友，你们可以自己简单算一下，假如你所在的小区，有30%的人乱扔，垃圾房面前会有多少垃圾，而你现在看到的那些，有没有达到这个数量&lt;/p&gt;&lt;p&gt;淡定些嘛，我们能搞定的，给全国人民做个榜样，&lt;/p&gt;</t>
  </si>
  <si>
    <t>823148279</t>
  </si>
  <si>
    <t>{'id': '2e352c3c9b0813019d8a7bcf36ff133d', 'url_token': 'yi-lin-54', 'name': '懿林', 'avatar_url': 'https://pic4.zhimg.com/fd28fc2ba59492e317d7d6992958c71e_is.jpg', 'avatar_url_template': 'https://pic4.zhimg.com/fd28fc2ba59492e317d7d6992958c71e_{size}.jpg', 'is_org': False, 'type': 'people', 'url': 'https://www.zhihu.com/people/yi-lin-54', 'user_type': 'people', 'headline': '', 'badge': [], 'gender': 1, 'is_advertiser': False, 'is_privacy': False}</t>
  </si>
  <si>
    <t>&lt;p&gt;作为在这里生活了20多年的上海人，我就说说自己倒垃圾时候看到的几个场景吧&lt;/p&gt;&lt;p&gt;在公司，看到过刚刚吃好麻辣烫的同事把汤倒在水槽里，然后把吃不掉的倒在湿垃圾桶，再把塑料盒扔进干垃圾桶。&lt;/p&gt;&lt;p&gt;在小区，有家长送小朋友上学路上，顺路来扔垃圾，教孩子先把湿垃圾倒入湿垃圾桶，然后把塑料袋扔进干垃圾桶。&lt;/p&gt;&lt;p&gt;在家里，父母也已经开始知道哪些是干垃圾哪些是湿垃圾并且也会分开来装分开来扔。&lt;/p&gt;&lt;p&gt;当然，我也看到过很多人依旧维持不分类扔垃圾的习惯。&lt;/p&gt;&lt;p&gt;我想，我们这一代，还有我们上一代，可能还无法马上享受到垃圾分类带来的好处，甚至还有很多人不认同垃圾分类。&lt;/p&gt;&lt;p&gt;但是我相信，这是一个好的做法。只要坚持下去，我们的下一代，是可以享受到的。&lt;/p&gt;&lt;p&gt;&lt;/p&gt;</t>
  </si>
  <si>
    <t>823147750</t>
  </si>
  <si>
    <t>&lt;p&gt;我住的地方，从开始分类到上周末都很好，因为垃圾桶还是用的以前那种几个桶的，也不限时间，大家还很守规矩，都会分类扔。然后本周换了那种垃圾房一样的，限时间，所以现在地上扔满了垃圾，也没人管分不分类了，就这样。&lt;/p&gt;</t>
  </si>
  <si>
    <t>823146162</t>
  </si>
  <si>
    <t>{'id': 'c0b8cd4b5d603bff0bcc3cce002fd699', 'url_token': 'xiao-xie-88-85-37', 'name': '小叶', 'avatar_url': 'https://pic4.zhimg.com/v2-bd2fde724407f62c4d7be1549801f3cd_is.jpg', 'avatar_url_template': 'https://pic4.zhimg.com/v2-bd2fde724407f62c4d7be1549801f3cd_{size}.jpg', 'is_org': False, 'type': 'people', 'url': 'https://www.zhihu.com/people/xiao-xie-88-85-37', 'user_type': 'people', 'headline': '', 'badge': [], 'gender': 0, 'is_advertiser': False, 'is_privacy': False}</t>
  </si>
  <si>
    <t>&lt;p&gt;没见过哪个文明是被管理出来的，除了监狱文明&lt;/p&gt;</t>
  </si>
  <si>
    <t>823142719</t>
  </si>
  <si>
    <t>{'id': '56e69ac29dce76869e25ce160bdf6bbe', 'url_token': 'pegasus-9', 'name': 'Pegasus', 'avatar_url': 'https://pic1.zhimg.com/069ff5bb99ac47a27db0093b21079d1c_is.jpg', 'avatar_url_template': 'https://pic1.zhimg.com/069ff5bb99ac47a27db0093b21079d1c_{size}.jpg', 'is_org': False, 'type': 'people', 'url': 'https://www.zhihu.com/people/pegasus-9', 'user_type': 'people', 'headline': '学生', 'badge': [], 'gender': -1, 'is_advertiser': False, 'is_privacy': False}</t>
  </si>
  <si>
    <t>&lt;p&gt;心疼那些垃圾没地方扔的朋友们，我过了时间还能走走路到小区后门的垃圾回收站直接扔 &lt;/p&gt;</t>
  </si>
  <si>
    <t>823140640</t>
  </si>
  <si>
    <t>{'id': 'a352d239332e031f5cdc8768e2466eb1', 'url_token': 'mistyland', 'name': '叶子喵', 'avatar_url': 'https://pic1.zhimg.com/f6281edcc2dc1d864e549eb3ee05b1a2_is.jpg', 'avatar_url_template': 'https://pic1.zhimg.com/f6281edcc2dc1d864e549eb3ee05b1a2_{size}.jpg', 'is_org': False, 'type': 'people', 'url': 'https://www.zhihu.com/people/mistyland', 'user_type': 'people', 'headline': '心塞', 'badge': [], 'gender': 0, 'is_advertiser': False, 'is_privacy': False}</t>
  </si>
  <si>
    <t>&lt;p&gt;我说一点……我家小区很多年前就开始试点推行绿色积分，具体操作是给一张实体积分卡，你拿着这张卡去分类扔垃圾，志愿者会帮你在卡上积分，积分能换点牙膏卫生纸之类的生活用品。家里老人非常喜欢这个制度，每天认真垃圾分类，坚持了几年。&lt;/p&gt;&lt;p&gt;但是今年开始大范围推行垃圾分类之后，突然把实体卡换成了【需要手机扫码】的虚拟卡。要知道很多老人是玩不来智能机的……估计不只我家老人使用起来有困难，对很多老人都很麻烦吧。&lt;/p&gt;</t>
  </si>
  <si>
    <t>823134125</t>
  </si>
  <si>
    <t>{'id': '8886266fe2ade1c3c973bea0ac33494c', 'url_token': 'bai-wu-ya-65-58', 'name': '白乌鸦', 'avatar_url': 'https://pic1.zhimg.com/v2-d31e48f32c6a2187c70683474b0cc343_is.jpg', 'avatar_url_template': 'https://pic1.zhimg.com/v2-d31e48f32c6a2187c70683474b0cc343_{size}.jpg', 'is_org': False, 'type': 'people', 'url': 'https://www.zhihu.com/people/bai-wu-ya-65-58', 'user_type': 'people', 'headline': 'IT &amp;amp; Writer', 'badge': [], 'gender': 1, 'is_advertiser': False, 'is_privacy': False}</t>
  </si>
  <si>
    <t>&lt;p&gt;就今天上午，听到楼下有吵架声。&lt;/p&gt;&lt;p&gt;社区的环卫工人拖着一个垃圾桶，在清扫路面垃圾，一个下楼准备扔垃圾的住户顺手就把垃圾扔进了垃圾桶，然后……就吵起来了。&lt;/p&gt;&lt;p&gt;住户的理由：垃圾桶难道不就是用来扔垃圾的吗？&lt;/p&gt;&lt;p&gt;环卫工人：我又不是收垃圾的，你自己去站点（固定投放位）扔！&lt;/p&gt;&lt;p&gt;————&lt;/p&gt;&lt;p&gt;我已经习惯了把湿垃圾用厨房卫生纸包裹，装进小塑料袋扎紧；&lt;/p&gt;&lt;p&gt;一批小塑料袋塞进一个大塑料袋，然后扔进干垃圾桶。&lt;/p&gt;&lt;p&gt;如果站点过时，就把垃圾袋扔在原来的垃圾桶位，反正大家都这么扔……&lt;/p&gt;&lt;p&gt;————&lt;/p&gt;&lt;p&gt;有一点比以前好了：&lt;/p&gt;&lt;p&gt;原来在每幢楼底，都会有两三个垃圾桶，出门进门都是一股异味，现在没了，异味只存在于垃圾站点……虽然扔垃圾要多走几步，但总比每天进出门闻异味要好。&lt;/p&gt;&lt;p&gt;————&lt;/p&gt;&lt;p&gt;我觉得垃圾分类有个最大的问题：&lt;b&gt;塑料垃圾袋&lt;/b&gt;算什么垃圾？&lt;/p&gt;&lt;p&gt;这个问题不解决，就没法分类。&lt;/p&gt;</t>
  </si>
  <si>
    <t>823133351</t>
  </si>
  <si>
    <t>{'id': '4750e4114e4c51171d88cdc1d5b32c64', 'url_token': 'chen-chen-3-48-51', 'name': '陈小亦', 'avatar_url': 'https://pic2.zhimg.com/3391f4d3c794cf3af7f0681fb413a43f_is.jpg', 'avatar_url_template': 'https://pic2.zhimg.com/3391f4d3c794cf3af7f0681fb413a43f_{size}.jpg', 'is_org': False, 'type': 'people', 'url': 'https://www.zhihu.com/people/chen-chen-3-48-51', 'user_type': 'people', 'headline': '除了抖机灵之外啥也不会～', 'badge': [], 'gender': 1, 'is_advertiser': False, 'is_privacy': False}</t>
  </si>
  <si>
    <t>&lt;p&gt;从一开始我就庆幸我不在上海，还担心过上海已经开始了，我这种临近的小城市是不是也快了。&lt;/p&gt;&lt;p&gt;现在开始我的担心是多余了，估计是推广不开了。&lt;/p&gt;&lt;p&gt;另外，我想研究一个能粉碎任何垃圾然后能冲走的马桶。&lt;/p&gt;&lt;p&gt;有没有风投老板愿意投资下？&lt;/p&gt;</t>
  </si>
  <si>
    <t>823131767</t>
  </si>
  <si>
    <t>{'id': 'c12cbecdbf305ffe65a1c788be5f9395', 'url_token': 'ge-bu-ge-72', 'name': '割不割', 'avatar_url': 'https://pic4.zhimg.com/da8e974dc_is.jpg', 'avatar_url_template': 'https://pic4.zhimg.com/da8e974dc_{size}.jpg', 'is_org': False, 'type': 'people', 'url': 'https://www.zhihu.com/people/ge-bu-ge-72', 'user_type': 'people', 'headline': '', 'badge': [], 'gender': -1, 'is_advertiser': False, 'is_privacy': False}</t>
  </si>
  <si>
    <t>&lt;p&gt;我们小区感觉很失败&lt;/p&gt;&lt;p&gt;小区明显变脏了，定时投放根本不现实，大家基本上默认把垃圾放到投放点，又没有垃圾桶，还干湿分离，汤汤水水最终洒的哪里都是，路过的时候一阵酸爽，很难闻&lt;/p&gt;&lt;p&gt;而且现在小区有些地方还有塑料袋乱飘，这是生生把大家垃圾桶丢垃圾的习惯，给憋没了&lt;/p&gt;</t>
  </si>
  <si>
    <t>823128752</t>
  </si>
  <si>
    <t>{'id': '1ef8b0074d230273ac2e24c7dd648c15', 'url_token': 'tian-f-53', 'name': '田 F', 'avatar_url': 'https://pic1.zhimg.com/7e9ef3bfd73343c225184c94f8c713fd_is.jpg', 'avatar_url_template': 'https://pic1.zhimg.com/7e9ef3bfd73343c225184c94f8c713fd_{size}.jpg', 'is_org': False, 'type': 'people', 'url': 'https://www.zhihu.com/people/tian-f-53', 'user_type': 'people', 'headline': '伟大的陶瓷研发工程师', 'badge': [], 'gender': 1, 'is_advertiser': False, 'is_privacy': False}</t>
  </si>
  <si>
    <t>&lt;p&gt;鲁迅说“如果想开一扇窗，就提议把房顶掀开，反对的人就会同意折中方案-开一扇窗”。&lt;/p&gt;&lt;p&gt;放到垃圾分类这里，如果能持续的要求和宣传，至少能让一部分人有不乱丢垃圾的意识，至少让他们意识到垃圾是不能随便丢的。&lt;/p&gt;&lt;p&gt;这是2019年的上海，有些人在马路、公园、地铁随手丢垃圾竟然能丢出天经地义的感觉，简直就是行走的垃圾。&lt;/p&gt;</t>
  </si>
  <si>
    <t>823125662</t>
  </si>
  <si>
    <t>{'id': 'f4993f147d7b888a271b4eabbbd631e9', 'url_token': 'chu-you-mi-74', 'name': '楚佑米', 'avatar_url': 'https://pic4.zhimg.com/v2-629343f5902da0c86ff4244d900c784a_is.jpg', 'avatar_url_template': 'https://pic4.zhimg.com/v2-629343f5902da0c86ff4244d900c784a_{size}.jpg', 'is_org': False, 'type': 'people', 'url': 'https://www.zhihu.com/people/chu-you-mi-74', 'user_type': 'people', 'headline': '', 'badge': [], 'gender': 0, 'is_advertiser': False, 'is_privacy': False}</t>
  </si>
  <si>
    <t>&lt;p&gt;垃圾太多，桶太少，时间固定扔垃圾不可能实现&lt;/p&gt;</t>
  </si>
  <si>
    <t>823120940</t>
  </si>
  <si>
    <t>{'id': '302e7385491f8b143a04317dcb09093a', 'url_token': 'liu-yi-yang-54', 'name': '夏弦海', 'avatar_url': 'https://pic1.zhimg.com/v2-183798116c3ea1082cb01beb2b493813_is.jpg', 'avatar_url_template': 'https://pic1.zhimg.com/v2-183798116c3ea1082cb01beb2b493813_{size}.jpg', 'is_org': False, 'type': 'people', 'url': 'https://www.zhihu.com/people/liu-yi-yang-54', 'user_type': 'people', 'headline': 'LOL黑铁顶端选手，云顶之奕擅长保八争七，民航制造从业者', 'badge': [], 'gender': 1, 'is_advertiser': False, 'is_privacy': False}</t>
  </si>
  <si>
    <t>&lt;p&gt;只能定时扔垃圾是这个政策最蠢的一点，既然要搞全民垃圾分类，就不是靠几个监督员监督一下能够实现的，政策制定者既然不相信民众能自觉分类，那就站在了千千万万大众的对立面，不能依靠群众，团结群众，以监管者的姿态试图用高压的手段让大众强制实现垃圾分类，三个问题&lt;/p&gt;&lt;p&gt;1.你管的过来吗？&lt;/p&gt;&lt;p&gt;2.你顺应人性了？分类垃圾可以，一天只给几个小时的窗口期扔垃圾，侬搞笑的伐？&lt;/p&gt;&lt;p&gt;3..分类垃圾桶数量够吗？&lt;/p&gt;&lt;p&gt;如果不相信民众能做好垃圾分类，那就逐步加强思想教育，一步一步地推进垃圾分类工作，否则步子太大容易扯着蛋。&lt;/p&gt;&lt;p&gt;条例制度高压之下，垃圾分类变成了畸形政策，毕竟创造“社会效益”是一个长期的结果，大家只知道每天忙活搞垃圾分类，烦的一匹还没啥收获，支付宝步数还能兑换成西北的小树苗呢。&lt;/p&gt;</t>
  </si>
  <si>
    <t>823116553</t>
  </si>
  <si>
    <t>&lt;p&gt;盲猜以后主流媒体会提得越来越少，冷处理，让民众自然遗忘。&lt;/p&gt;&lt;p&gt;过几天再来个类似于城北徐坤、姚头叹琦这种事情，谁还记得你个垃圾分类。&lt;/p&gt;</t>
  </si>
  <si>
    <t>823112195</t>
  </si>
  <si>
    <t>&lt;p&gt;几天没注意多了好多个赞...应该都是给大妈的吧，哈哈哈哈&lt;/p&gt;&lt;p&gt;统一答复一下:&lt;/p&gt;&lt;p&gt;1.我并没有觉得垃圾分类是坏事，我只是想说这个方案施行一段时间后我感受到的情况是不理想的，如果其他小区有施行很好的，可以答题呀，说不定还能借鉴一下成功经验呢。&lt;/p&gt;&lt;p&gt; 2.我们小区大多数人素质挺好的，大部分丢到指定地点，只偶尔有人乱丢，物业每天巡逻检查了就发到群里。但是湿垃圾集中确实很臭啊，没有同感的话，可能是你们小区花园比较大，平时不需要路过垃圾集中点？或者小区地势好特别通风，味道两三下就散了？ 垃圾臭不臭和素质没啥关系的吧……&lt;/p&gt;&lt;p&gt;3.我们小区近期变化：这半个月有孩子的家长另外建了一个群专门讨论孩子学校垃圾分类的问题去了，小区群里基本很少再看到有人讨论这个话题，只有物业管理处隔几天在群里呼吁一下大家按点丢垃圾。然后大爷大妈们晚上活动变成去小区外一片开阔的空地跳广场舞了，emmm，也挺好的，习惯是个好东西....&lt;/p&gt;&lt;p&gt;另外，对象说以后家里垃圾分类的重任交由他全权负责，看来以后我没有资格再答这个题了^_^&lt;/p&gt;&lt;p&gt;—————&lt;/p&gt;&lt;p&gt;原答案&lt;/p&gt;&lt;p&gt;变化如下:&lt;/p&gt;&lt;p&gt;1.楼道垃圾桶撤了，丢垃圾不方便了，物业管理成本上升了，提出要加物业费了。&lt;/p&gt;&lt;p&gt;2.楼道原先放垃圾桶的地方被居民放杂物了，更加影响通行，还产生了消防隐患。&lt;/p&gt;&lt;p&gt;3.小区每栋楼下产生了一个垃圾区，以前鸟语花香的小区到处臭臭的，没法散步了。&lt;/p&gt;&lt;p&gt;4.原本不会分类的还是乱丢，原本会分类垃圾的人不再分类了（垃圾桶太远，垃圾太集中很臭，只想一股脑丢进去赶紧走）&lt;/p&gt;&lt;p&gt;5.以前大家会把纸盒等单独放置方便经济拮据的老人拿去卖钱，现在一栋楼只有一个地方集中管理垃圾，大家只好丢在一起，有人为了找到可以卖钱的垃圾只能在集中垃圾处乱翻。&lt;/p&gt;&lt;p class="ztext-empty-paragraph"&gt;&lt;br/&gt;&lt;/p&gt;&lt;p&gt;&lt;b&gt;总结：垃圾分类是一塌糊涂，唯一变化就是楼道垃圾桶撤了，导致生活不方便，小区环境变恶劣，物业管理成本上升，业主怨声载道。&lt;/b&gt;&lt;/p&gt;&lt;p&gt;垃圾分类到底对未来有没有好处，我也不知道，但是一件事如果严重影响了广大群众的幸福感，那这事就得斟酌着来，以往各省市试点了多少案例，无一例外都是失败告终，在试点没有成功的前提下全面推广，意义何在？&lt;/p&gt;&lt;p&gt;引用一张大妈接受其他采访的图吧，说得太好了，想为大妈鼓掌&lt;/p&gt;&lt;p&gt;&lt;b&gt;”我们要的不仅仅是改变，而是带来幸福的改变”&lt;/b&gt;&lt;/p&gt;&lt;figure data-size="normal"&gt;&lt;noscript&gt;&lt;img src="https://pic4.zhimg.com/50/v2-a91dc48ccd46e93b2cf3f1b3f77d9e0f_hd.jpg" data-rawwidth="463" data-rawheight="1280" data-size="normal" data-default-watermark-src="https://pic4.zhimg.com/50/v2-5989c1843f5c96ef9642b80c28463eb1_hd.jpg" class="origin_image zh-lightbox-thumb" width="463" data-original="https://pic4.zhimg.com/v2-a91dc48ccd46e93b2cf3f1b3f77d9e0f_r.jpg"/&gt;&lt;/noscript&gt;&lt;img src="data:image/svg+xml;utf8,&amp;lt;svg xmlns=&amp;#39;http://www.w3.org/2000/svg&amp;#39; width=&amp;#39;463&amp;#39; height=&amp;#39;1280&amp;#39;&amp;gt;&amp;lt;/svg&amp;gt;" data-rawwidth="463" data-rawheight="1280" data-size="normal" data-default-watermark-src="https://pic4.zhimg.com/50/v2-5989c1843f5c96ef9642b80c28463eb1_hd.jpg" class="origin_image zh-lightbox-thumb lazy" width="463" data-original="https://pic4.zhimg.com/v2-a91dc48ccd46e93b2cf3f1b3f77d9e0f_r.jpg" data-actualsrc="https://pic4.zhimg.com/50/v2-a91dc48ccd46e93b2cf3f1b3f77d9e0f_hd.jpg"/&gt;&lt;/figure&gt;&lt;p&gt;&lt;/p&gt;</t>
  </si>
  <si>
    <t>823112111</t>
  </si>
  <si>
    <t>&lt;p&gt;自我懂事起，30多年从未乱碰过垃圾的我，近两个月已经连续多次乱扔垃圾了。&lt;/p&gt;</t>
  </si>
  <si>
    <t>823111818</t>
  </si>
  <si>
    <t>&lt;p&gt;匹希娘！不给垃圾桶！分类个蛋毛？&lt;/p&gt;&lt;p&gt;一天还就给两个时间窗口扔垃圾！！&lt;/p&gt;&lt;p&gt;你不相信公民的素质，你搞什么垃圾分类？？？&lt;/p&gt;&lt;p class="ztext-empty-paragraph"&gt;&lt;br/&gt;&lt;/p&gt;&lt;p&gt;都8102年了，还依靠这种蛮横无理的管理方式，真牛！&lt;/p&gt;&lt;p class="ztext-empty-paragraph"&gt;&lt;br/&gt;&lt;/p&gt;&lt;p&gt;我那小区那么大，走500米去扔垃圾！匹希娘！！&lt;/p&gt;&lt;p&gt;啃个西瓜，没地扔西瓜皮！放厨房第三天化成浓水了！！匹希娘！还是没地扔垃圾！！扔马桶，扔不掉的，我随手扔窗户外边！！匹希娘，从此一夏天我就吃了三次西瓜！不敢吃，任何产生湿垃圾的东西都不敢吃！！！匹希娘！害我吃不了西瓜！！&lt;/p&gt;&lt;p&gt;&lt;/p&gt;</t>
  </si>
  <si>
    <t>823111301</t>
  </si>
  <si>
    <t>{'id': 'c106f119b91135da287dbadf9987865c', 'url_token': 'he-da-zhuang-68', 'name': '何大壮', 'avatar_url': 'https://pic4.zhimg.com/da8e974dc_is.jpg', 'avatar_url_template': 'https://pic4.zhimg.com/da8e974dc_{size}.jpg', 'is_org': False, 'type': 'people', 'url': 'https://www.zhihu.com/people/he-da-zhuang-68', 'user_type': 'people', 'headline': '吐槽表演爱好者', 'badge': [], 'gender': -1, 'is_advertiser': False, 'is_privacy': True}</t>
  </si>
  <si>
    <t>&lt;p&gt;因为垃圾桶裁撤和定时投放，小区里到处可见偷扔的垃圾袋。垃圾房也因为湿垃圾集中存放导致臭气熏天。&lt;/p&gt;&lt;p&gt;我怀疑这一届是不是不太正常：要么拆违封墙，关掉了几乎所有的临街店铺，原本热闹的街区一到晚上死气沉沉；要么统一店招，把各具特色的招牌全都拆了，换成毫无美感的统一样式，甚至闹出现黑底白字加菊花小店成丧礼现场的笑话；要么审美有问题，好好的崭新石桥刷上漆，隔离墩做成坟包样子。&lt;/p&gt;</t>
  </si>
  <si>
    <t>823108176</t>
  </si>
  <si>
    <t>{'id': '98a9114d6d9b01f232fb46169e868e8b', 'url_token': 'alan-wang-zzz', 'name': '吃个小烧饼', 'avatar_url': 'https://pic3.zhimg.com/f966df0170e2741c534ee12eaf84199f_is.jpg', 'avatar_url_template': 'https://pic3.zhimg.com/f966df0170e2741c534ee12eaf84199f_{size}.jpg', 'is_org': False, 'type': 'people', 'url': 'https://www.zhihu.com/people/alan-wang-zzz', 'user_type': 'people', 'headline': '', 'badge': [], 'gender': 1, 'is_advertiser': False, 'is_privacy': True}</t>
  </si>
  <si>
    <t>&lt;p&gt;感觉并没有人get到垃圾分类的最终目的，就是收税...&lt;/p&gt;&lt;p&gt;&lt;/p&gt;</t>
  </si>
  <si>
    <t>823107761</t>
  </si>
  <si>
    <t>{'id': 'f4f03e87e86296c2432d3dcfeec2a647', 'url_token': 'bo-cai-ma-la-tang', 'name': '菠菜麻辣烫', 'avatar_url': 'https://pic4.zhimg.com/v2-db9e0e342edb9e7913d7b197a4123586_is.jpg', 'avatar_url_template': 'https://pic4.zhimg.com/v2-db9e0e342edb9e7913d7b197a4123586_{size}.jpg', 'is_org': False, 'type': 'people', 'url': 'https://www.zhihu.com/people/bo-cai-ma-la-tang', 'user_type': 'people', 'headline': '时过境迁，吃麻辣烫不会再点菠菜了', 'badge': [], 'gender': -1, 'is_advertiser': False, 'is_privacy': False}</t>
  </si>
  <si>
    <t>&lt;p&gt;我养成了湿垃圾放冰箱保存的好习惯，非常好&lt;/p&gt;</t>
  </si>
  <si>
    <t>823107636</t>
  </si>
  <si>
    <t>&lt;p&gt;当年那些向外国看齐的，在金拱门和开封菜自己收拾残余的“有教养的、高素质的”人，大部分都消失了。&lt;/p&gt;&lt;p&gt;&lt;/p&gt;</t>
  </si>
  <si>
    <t>823106330</t>
  </si>
  <si>
    <t>&lt;p&gt;人不在上海，既看不到鼓吹，也看不到段子，估计是偷偷凉了吧……&lt;/p&gt;</t>
  </si>
  <si>
    <t>823106061</t>
  </si>
  <si>
    <t>{'id': '95b7b269a3b3576fda09b368f51fc8eb', 'url_token': 'liu-xie-dao-66-56', 'name': '柳叶刀', 'avatar_url': 'https://pic4.zhimg.com/521ace22c5d43493ecb35a53430c2496_is.jpg', 'avatar_url_template': 'https://pic4.zhimg.com/521ace22c5d43493ecb35a53430c2496_{size}.jpg', 'is_org': False, 'type': 'people', 'url': 'https://www.zhihu.com/people/liu-xie-dao-66-56', 'user_type': 'people', 'headline': '', 'badge': [], 'gender': 1, 'is_advertiser': False, 'is_privacy': False}</t>
  </si>
  <si>
    <t>&lt;p&gt;        从事实上讲，垃圾分类的确给大部分人的生活带来了很大的不便，而且我们现在大部分人，说实话觉悟还没有那么高，毕竟从小养成的生活习惯很难改，思想上没有那么容易能接受。&lt;/p&gt;&lt;p&gt;        但是一个政策的施行毕竟还要考虑到以后的生活发展，现在不论是幼儿园，小学，初中，都在进行垃圾分类的教育，如果以后他们长大了，接受程度会比我们好多了，这种教育会一直深深刻在他们的生活习惯里。虽然我们很多成年人觉得平时的垃圾分类自己会动一些歪脑筋，但是很少会教自己的小孩这样做，大部分还是会教他们好好地进行垃圾分类。&lt;/p&gt;&lt;p&gt;        我想，政府颁布的一项政策，很难在短时间内看出他的成功与否，很多效果是有迟发性的。&lt;/p&gt;&lt;p&gt;&lt;/p&gt;</t>
  </si>
  <si>
    <t>823105426</t>
  </si>
  <si>
    <t>{'id': 'f8a95eb4107e721cc25898bb50238715', 'url_token': 'shy1086', 'name': 'shy1086', 'avatar_url': 'https://pic4.zhimg.com/da8e974dc_is.jpg', 'avatar_url_template': 'https://pic4.zhimg.com/da8e974dc_{size}.jpg', 'is_org': False, 'type': 'people', 'url': 'https://www.zhihu.com/people/shy1086', 'user_type': 'people', 'headline': '先秦古人', 'badge': [], 'gender': -1, 'is_advertiser': False, 'is_privacy': False}</t>
  </si>
  <si>
    <t>&lt;p&gt;补充一下，上海实行垃圾分类不是为了小区更干净。可能有分类错误产生，把干垃圾扔到湿垃圾里面，把湿垃圾扔到干垃圾里面。这些都是小事。&lt;/p&gt;&lt;p&gt;看了垃圾分类的条例，就会明白，垃圾分类是和垃圾处理紧紧联系在一起的。湿垃圾会被堆肥，干垃圾焚烧，有害垃圾掩埋，可回收垃圾回收。只要大体按照这样分好类，就能够有效处理垃圾。而实行垃圾分类的目的就在这里。&lt;/p&gt;&lt;p&gt;很多人举例有人乱扔垃圾，把环境弄差了，就认为垃圾分类失败，那是不对的。垃圾分类不是干这个的。相反垃圾分类政策很容易成功。因为政府投入不多，大部分责任在个人。一般失败的政策都是政府责任太重，没有能力管好。&lt;/p&gt;&lt;p class="ztext-empty-paragraph"&gt;&lt;br/&gt;&lt;/p&gt;&lt;p class="ztext-empty-paragraph"&gt;&lt;br/&gt;&lt;/p&gt;&lt;p&gt;垃圾分类的目的和互联网经济很像。都是让个人贡献部分劳动，解轻终端的劳动量。分类的目的是为了提高垃圾处理的效率。分类基本也是按照处理的方式分的。虽然有很多抱怨，但是不得不这样做。因为垃圾处理的方式没有其他的办法了。&lt;/p&gt;</t>
  </si>
  <si>
    <t>823104780</t>
  </si>
  <si>
    <t>{'id': '969efe8176ca2c20e9cef4c78b6a0d47', 'url_token': 'qian-xie-da-xiong', 'name': '千叶大雄', 'avatar_url': 'https://pic4.zhimg.com/da8e974dc_is.jpg', 'avatar_url_template': 'https://pic4.zhimg.com/da8e974dc_{size}.jpg', 'is_org': False, 'type': 'people', 'url': 'https://www.zhihu.com/people/qian-xie-da-xiong', 'user_type': 'people', 'headline': '', 'badge': [], 'gender': 0, 'is_advertiser': False, 'is_privacy': False}</t>
  </si>
  <si>
    <t>&lt;p&gt;大概我是最乐观的哈。&lt;/p&gt;&lt;p&gt;家里老人每天认真分垃圾，按点按类仍垃圾，小区里三个垃圾站，每天还有人站岗志愿服务，可回收桶里都是旧衣物玩具，每天垃圾车都在我上班点来清运，马路上也有很多垃圾桶，养成了随身带小垃圾袋的习惯，如果忘记了，垃圾桶不再随处可见，只能慢慢走慢慢找。&lt;/p&gt;&lt;p&gt;但我觉得这个政策很好，因为垃圾分类最终目的是利国利民，为每一份公民提供福利，节约资源。这个政策出发点是好的，垃圾分类的目的是清晰的，干垃圾焚烧，湿垃圾产沼气，可回收是重新利用，危废垃圾特殊处理，通过居民志愿者和企业监督共同实施，从上海开始试点，也是因为都市化程度高，居民普遍接受度认可度都不会太难。至少目前我家里我单位，大家都会有意识地主动分干湿垃圾。&lt;/p&gt;&lt;p&gt;日本分类用了二十年，台湾也是，中国不会一年两年就完全完成。而且既然连法律都不完全一致，为什么垃圾分类一定要去类比日本台湾呢，基础不一致，分类当然不同。而且说实话，这就和酒驾一样，严格执行之后，大家一定能做到，而现在中国还处于试运行，多数靠自觉的阶段，自然施行效果不好。等到后续标准越来越严苛的时候，自然也会马路干净空气清爽，我相信这一天总会慢慢来的。&lt;/p&gt;</t>
  </si>
  <si>
    <t>823102862</t>
  </si>
  <si>
    <t>{'id': '1b837e190603cdc1ae223397f274200e', 'url_token': 'lao-jiang-57', 'name': '老蒋', 'avatar_url': 'https://pic4.zhimg.com/2a1ce3bc1f1dfa8469ae0c99a4000e65_is.jpg', 'avatar_url_template': 'https://pic4.zhimg.com/2a1ce3bc1f1dfa8469ae0c99a4000e65_{size}.jpg', 'is_org': False, 'type': 'people', 'url': 'https://www.zhihu.com/people/lao-jiang-57', 'user_type': 'people', 'headline': '知乎不许留微信号。。。', 'badge': [], 'gender': 1, 'is_advertiser': False, 'is_privacy': False}</t>
  </si>
  <si>
    <t>&lt;p&gt;充分说明，拍马屁的人不会干实事，干实事的人不会拍马屁！&lt;/p&gt;</t>
  </si>
  <si>
    <t>823096269</t>
  </si>
  <si>
    <t>&lt;p&gt;小区搞卫生的老大爷肺水肿，夫妻俩回家了。物业一直在找人，2400一个月无社保，包住不包吃。一直招不到人，有次招到一个刚过来安置好，一天没干就跑了，说这小区太差。&lt;/p&gt;&lt;p&gt;又过 了好久，说服对面小区的卫生阿姨50多岁的，同时兼任两个小区。&lt;/p&gt;&lt;p&gt;我妈跟她聊，得知是老乡。所以会经常聊聊。&lt;/p&gt;&lt;p&gt;她说：这个小区的人坏得很，都不分类的，乱扔的。累得死，都要她去把湿垃圾再次分类。对面小区的人就很好，都会自觉分好。对面是老公房，这边是90年代的商品房。&lt;/p&gt;&lt;p&gt;说实话，上海常住人口的素质，并没有之前认为的那么好。特别是在没人注意到的时候。而且有同情心的人也很少，特别是在要麻烦自己去体谅一个底层老大妈的时候。&lt;/p&gt;&lt;p&gt;同事骂骂咧咧说：这种破事就应该花钱请人干嘛。&lt;/p&gt;&lt;p&gt;我想，他肯定不会是想花自己的钱的，应该是想花政府的。不然没必要说，自己掏钱请人干就好了。&lt;/p&gt;&lt;p&gt;本来我还是很乐见这种运动的进行的，也是政府很值得去干的一件实事。&lt;/p&gt;&lt;p&gt;目前看来，以我们现在的人口素质，算了吧。&lt;/p&gt;</t>
  </si>
  <si>
    <t>823095961</t>
  </si>
  <si>
    <t>{'id': 'e1c4444de6e38ec4eabc1c31c8253404', 'url_token': 'nan-gua-36-56', 'name': '「已注销」', 'avatar_url': 'https://pic4.zhimg.com/da8e974dc_is.jpg', 'avatar_url_template': 'https://pic4.zhimg.com/da8e974dc_{size}.jpg', 'is_org': False, 'type': 'people', 'url': 'https://www.zhihu.com/people/nan-gua-36-56', 'user_type': 'people', 'headline': '', 'badge': [], 'gender': 0, 'is_advertiser': False, 'is_privacy': False}</t>
  </si>
  <si>
    <t>&lt;p&gt;怎么答案一溜下来全是失败呢？&lt;/p&gt;&lt;p&gt;我就我们小区来说，是很成功的，就我周围认识的同学朋友来说，也勉强算是成功的。&lt;/p&gt;&lt;p&gt;小区每天定时定点投放垃圾，我扔垃圾看到小区里的小朋友都很积极的分类投放。小区只有7到9点能扔垃圾，这段时间还有人一直收垃圾更换垃圾桶，这很有秩序啊，一点也不乱。&lt;/p&gt;&lt;p&gt;不过学校里真的有点困难，学校这方面我看来做的真的不行，可能是不上心吧，又或者管理的人想法跟知乎众人一样。但是我的大学同学，因为垃圾分类在宿舍慢慢不怎么点外卖了，他们都很积极很遵守秩序啊，也没有抱怨，怎么这里全都唱衰呢？&lt;/p&gt;&lt;p&gt;垃圾分类一出来知乎上就冷嘲热讽，我就很奇怪了，我周围的人跟网络网友难道都不是一个世界的吗？&lt;/p&gt;&lt;p&gt;要我说这分类还不够严格&lt;/p&gt;</t>
  </si>
  <si>
    <t>823095763</t>
  </si>
  <si>
    <t>{'id': '484ff5962ee4997317e684573cccac78', 'url_token': 'han-xiao-ye-59-81', 'name': '涵小爷', 'avatar_url': 'https://pic4.zhimg.com/da8e974dc_is.jpg', 'avatar_url_template': 'https://pic4.zhimg.com/da8e974dc_{size}.jpg', 'is_org': False, 'type': 'people', 'url': 'https://www.zhihu.com/people/han-xiao-ye-59-81', 'user_type': 'people', 'headline': '', 'badge': [], 'gender': 0, 'is_advertiser': False, 'is_privacy': False}</t>
  </si>
  <si>
    <t>&lt;p&gt;无论如何，我开始关注分类这件事，会和孩子讨论某一样东西的归宿问题。不管评论在怎样抨击这样的制度亦或是执行力度的减弱，我会在自己的能力范围内坚持，在这个大自然面前，尽自己微薄的力量!&lt;/p&gt;</t>
  </si>
  <si>
    <t>823090700</t>
  </si>
  <si>
    <t>&lt;p&gt;我只想知道到底垃圾分类对解决所谓的垃圾围城有多大的好处，所谓的干湿分离，提高一点可怜的焚烧厂的燃烧率，对于每天数以万吨计的生活垃圾到底能有多大的缓解呢，这还是建立在耗费老百姓大量的时间和不便身上的。&lt;/p&gt;&lt;p&gt;如果说，实行垃圾分类能在几年内减少多少垃圾填埋场，焚烧厂，我举双手赞成，否则这样做的意义何在呢？这是哪门子的新时尚？&lt;/p&gt;</t>
  </si>
  <si>
    <t>823090641</t>
  </si>
  <si>
    <t>{'id': 'f4cc11085d4aad971dbe3612ad5fee59', 'url_token': 'lao-shu-46-93', 'name': '老书', 'avatar_url': 'https://pic4.zhimg.com/da8e974dc_is.jpg', 'avatar_url_template': 'https://pic4.zhimg.com/da8e974dc_{size}.jpg', 'is_org': False, 'type': 'people', 'url': 'https://www.zhihu.com/people/lao-shu-46-93', 'user_type': 'people', 'headline': '家庭煮夫', 'badge': [], 'gender': -1, 'is_advertiser': False, 'is_privacy': False}</t>
  </si>
  <si>
    <t>&lt;p&gt;还不错。发达国家垃圾分类从开始执行到完善，一般需要一代人的时间。上海俩个月有现在效果相当不错了。如果以分类状况不完美来批评这个政策是对垃圾分类历史无知的表现。&lt;/p&gt;</t>
  </si>
  <si>
    <t>823087549</t>
  </si>
  <si>
    <t>{'id': '0f12bd4ab3295c1165f69464dca76209', 'url_token': 'mo-shang-han-shuang', 'name': '陌上寒霜', 'avatar_url': 'https://pic3.zhimg.com/v2-090a6d42eb1004d7cbe0b37c91a0519e_is.jpg', 'avatar_url_template': 'https://pic3.zhimg.com/v2-090a6d42eb1004d7cbe0b37c91a0519e_{size}.jpg', 'is_org': False, 'type': 'people', 'url': 'https://www.zhihu.com/people/mo-shang-han-shuang', 'user_type': 'people', 'headline': '因为热爱 所以深情', 'badge': [], 'gender': 1, 'is_advertiser': False, 'is_privacy': False}</t>
  </si>
  <si>
    <t>&lt;p&gt;这两天过中秋(祝大家中秋快乐)，第一次来上海，找我姐还有我姐夫。&lt;/p&gt;&lt;p&gt;工作原因，他俩不住一起，我下了高铁先到的姐夫那，可能是因为一路感叹人太多了，所以都没注意到上海垃圾分类这事，直到我在姐夫公司看到有个小姐姐在很认真的进行垃圾分类，我突然想起，哦，这边垃圾不分类要罚款，那还是不要买奶茶了[手动坏笑]&lt;/p&gt;&lt;p&gt;不过后面出来玩的时候，我感觉我到了一个假上海，好多地方就只有干垃圾和可回收垃圾篓，而且我姐(可能就是她不知道)这么久了不知道瓜子壳再干它也是湿垃圾，湿纸巾再湿它也是干垃圾！&lt;/p&gt;&lt;p&gt;那么问题来了，只有两种垃圾篓，为了不让猪受伤害没放有害垃圾篓我能理解，但是为啥一口吃的(湿垃圾)也不给猪留[手动狗头]？&lt;/p&gt;</t>
  </si>
  <si>
    <t>823085991</t>
  </si>
  <si>
    <t>{'id': 'd34d10f572b7d4206f62ef09e78738c2', 'url_token': 'zhuang-yan-74-53', 'name': '庄彦', 'avatar_url': 'https://pic1.zhimg.com/v2-8d4654a81bcac4bed9e2b0f6cf7aa64a_is.jpg', 'avatar_url_template': 'https://pic1.zhimg.com/v2-8d4654a81bcac4bed9e2b0f6cf7aa64a_{size}.jpg', 'is_org': False, 'type': 'people', 'url': 'https://www.zhihu.com/people/zhuang-yan-74-53', 'user_type': 'people', 'headline': '没有夏娃年代记玩我要死了', 'badge': [], 'gender': 1, 'is_advertiser': False, 'is_privacy': False}</t>
  </si>
  <si>
    <t>&lt;p&gt;上海孩子小时候大多数都学过新概念英语。有一课讲的一个讽刺的笑话，觉得意外的应景。&lt;/p&gt;&lt;p&gt;I live in a very old town which is surrounded by beautiful woods. It is a famous beauty spot. On Sundays, hundreds of people come from the city to see our town and to walk through the woods. Visitors have been asked to keep the woods clean and tidy. Litter baskets have been placed under the trees, but people still throw their rubbish everywhere. Last Wednesday, I went for a walk in the woods. What I saw made me very sad. I counted seven old cars and three old refrigerators. The little baskets were empty and the ground was covered with pieces of paper, cigarette ends, old tyres, empty bottles and rusty tins. Among the rubbish, I found a sign which said, &amp;#39;Anyone who leaves litter in these woods will be prosecuted!&amp;#39;&lt;/p&gt;</t>
  </si>
  <si>
    <t>823081334</t>
  </si>
  <si>
    <t>{'id': 'dac3161f78675a2515ad3f682b0e6430', 'url_token': 'nong-fu-de-mi-qi-lin-san-xing', 'name': '农夫的米其林三星', 'avatar_url': 'https://pic1.zhimg.com/v2-58cc92147a85707c2ce29c5c76d6a22d_is.jpg', 'avatar_url_template': 'https://pic1.zhimg.com/v2-58cc92147a85707c2ce29c5c76d6a22d_{size}.jpg', 'is_org': False, 'type': 'people', 'url': 'https://www.zhihu.com/people/nong-fu-de-mi-qi-lin-san-xing', 'user_type': 'people', 'headline': 'QEHS国家经理/CNAS&amp;amp;DAKKS注册QEHS审核员/06年注安 老兵油子', 'badge': [], 'gender': 1, 'is_advertiser': False, 'is_privacy': False}</t>
  </si>
  <si>
    <t>&lt;p&gt;旱的旱死，涝的涝死，没事的继续没事。&lt;/p&gt;&lt;p&gt;垃圾分类的方向是对的，也是好的，就是步子迈得太………大了………容易扯到………&lt;/p&gt;&lt;p&gt;私以为先把生活垃圾中的“可回收”做好，逐步减少处理量。&lt;/p&gt;</t>
  </si>
  <si>
    <t>823078904</t>
  </si>
  <si>
    <t>{'id': 'a34a834725b03d6e88ae90a423fd4339', 'url_token': 'jodo-78', 'name': 'jodo', 'avatar_url': 'https://pic4.zhimg.com/v2-6b9e87fd77b034d2e0ccd40aa28ed7bb_is.jpg', 'avatar_url_template': 'https://pic4.zhimg.com/v2-6b9e87fd77b034d2e0ccd40aa28ed7bb_{size}.jpg', 'is_org': False, 'type': 'people', 'url': 'https://www.zhihu.com/people/jodo-78', 'user_type': 'people', 'headline': '日常抖机灵', 'badge': [], 'gender': 1, 'is_advertiser': False, 'is_privacy': False}</t>
  </si>
  <si>
    <t>&lt;p&gt;新时代另一种意识形态的大跃进…&lt;/p&gt;</t>
  </si>
  <si>
    <t>823076428</t>
  </si>
  <si>
    <t>{'id': '5c25108bea8688206ab5f8c48e6c7036', 'url_token': 'hui-fei-de-hui-77', 'name': '会飞的灰', 'avatar_url': 'https://pic3.zhimg.com/78ec74693f82a91386bc400c1b1d1716_is.jpg', 'avatar_url_template': 'https://pic3.zhimg.com/78ec74693f82a91386bc400c1b1d1716_{size}.jpg', 'is_org': False, 'type': 'people', 'url': 'https://www.zhihu.com/people/hui-fei-de-hui-77', 'user_type': 'people', 'headline': '热能工程师', 'badge': [], 'gender': 1, 'is_advertiser': False, 'is_privacy': False}</t>
  </si>
  <si>
    <t>&lt;p&gt;看到很多人说效果不行怎么怎么的，为啥我看到的是大家都会积极分类了？虽然偶尔可以看到乱扔垃圾的，这是这也是很少数呀，我们小区一周我就看到一次乱丢垃圾。严格实施时候物业每家上门来介绍且让业主自己勾选时间再做统计，效果很好啊。&lt;/p&gt;</t>
  </si>
  <si>
    <t>823058695</t>
  </si>
  <si>
    <t>{'id': 'dd9f03460933ce5bfd9d5edd29c9ac81', 'url_token': 'jinshukuang', 'name': '金属狂', 'avatar_url': 'https://pic1.zhimg.com/v2-5ddb22140d09d0c53431cfc171c81dd9_is.jpg', 'avatar_url_template': 'https://pic1.zhimg.com/v2-5ddb22140d09d0c53431cfc171c81dd9_{size}.jpg', 'is_org': False, 'type': 'people', 'url': 'https://www.zhihu.com/people/jinshukuang', 'user_type': 'people', 'headline': '朝桐光忠实粉丝', 'badge': [], 'gender': 1, 'is_advertiser': False, 'is_privacy': False}</t>
  </si>
  <si>
    <t>&lt;p&gt;垃圾分类进行得挺好&lt;/p&gt;&lt;p&gt;老破小小区居民都很自觉 本小区经常有兄弟单位来参观 已经被评为模范小区&lt;/p&gt;&lt;p&gt;管理比较严格 摄像头日夜对着垃圾箱 已经抓到好几起偷倒垃圾事件&lt;/p&gt;&lt;p&gt;隔壁小区经常有人半夜来偷倒垃圾 两小区之间的通道现在已经定时关闭 出入很不方便&lt;/p&gt;&lt;p&gt;垃圾箱不再定时关闭 随时可以倒垃圾&lt;/p&gt;&lt;p&gt;倒完垃圾可以在临时洗手池洗手&lt;/p&gt;&lt;p&gt;下雨天有点恶心......&lt;/p&gt;&lt;p&gt;野猫数量明显增多&lt;/p&gt;&lt;p&gt;&lt;/p&gt;</t>
  </si>
  <si>
    <t>823055235</t>
  </si>
  <si>
    <t>{'id': '6392904ffbe972f5b289414ce6521247', 'url_token': 'huang-shi-jie-2016', 'name': '最后一个竹笋', 'avatar_url': 'https://pic3.zhimg.com/v2-19f94913c782bc79d42539fbeef6791f_is.jpg', 'avatar_url_template': 'https://pic3.zhimg.com/v2-19f94913c782bc79d42539fbeef6791f_{size}.jpg', 'is_org': False, 'type': 'people', 'url': 'https://www.zhihu.com/people/huang-shi-jie-2016', 'user_type': 'people', 'headline': '平安是福', 'badge': [], 'gender': -1, 'is_advertiser': False, 'is_privacy': False}</t>
  </si>
  <si>
    <t>&lt;p&gt;我觉得挺好的。小区里的垃圾都自觉分类好了，没有人监督了。收垃圾的工作人员挺好的，好像是每桶湿垃圾会得到政府补贴15元。公司里也是干湿分离，若是把瓜子壳放到干垃圾桶，会被阿姨严厉批评，谁不要面子啊？&lt;/p&gt;</t>
  </si>
  <si>
    <t>823051612</t>
  </si>
  <si>
    <t>&lt;p&gt;现在的环保就是这样的啦 不是骗补贴的 就是搞政绩的 非商即政。环保应不应该，当然应该，但是 环保是建立在造福人类的基础上 而不是折腾人类 。我们缺的不是年年夏天出来呼吁大家空调开高两度的专家 而是怎么把空调造的更节能的工程师。&lt;/p&gt;</t>
  </si>
  <si>
    <t>823021482</t>
  </si>
  <si>
    <t>{'id': '13ab10f530a1d1e2080cd5404451a4e7', 'url_token': 'nan-gong-nan-gong-51', 'name': '南宫南宫', 'avatar_url': 'https://pic3.zhimg.com/v2-378563684f58d670ca99956ab270be31_is.jpg', 'avatar_url_template': 'https://pic3.zhimg.com/v2-378563684f58d670ca99956ab270be31_{size}.jpg', 'is_org': False, 'type': 'people', 'url': 'https://www.zhihu.com/people/nan-gong-nan-gong-51', 'user_type': 'people', 'headline': '', 'badge': [], 'gender': -1, 'is_advertiser': False, 'is_privacy': False}</t>
  </si>
  <si>
    <t>&lt;p&gt;上半年回上海公司一趟，门口路干干净净，上周暂时调回公司，周边路满地烟头塑料袋，公司楼层垃圾通道还是2个大垃圾桶，什么都装，当初就不看好，只是没想到崩的这么快。&lt;/p&gt;</t>
  </si>
  <si>
    <t>823020177</t>
  </si>
  <si>
    <t>&lt;p&gt;本人学生狗，对社会的观察可能不全面，望大佬喷轻点&lt;/p&gt;&lt;p&gt;成功了。作为试点是完完全全的成功。哦，且听我把话讲完。&lt;/p&gt;&lt;p&gt;我见到的是，至少大家明白了垃圾分干湿可回收有害四种，大概怎么分类。&lt;/p&gt;&lt;p&gt;我见到的是，大家在街上扔垃圾时，会略微思考一下“诶这俩要不要分开来啊”&lt;/p&gt;&lt;p&gt;我见到的是，在扔错垃圾时，至少有了那么一瞬间的愧疚&lt;/p&gt;&lt;p&gt;我见到的是，在人们的字里行间，“垃圾分类”终于占有一席之地&lt;/p&gt;&lt;p&gt;诚然，这一次的制度改变又是无疾而终，但是更难能可贵的是，大家终于有了“垃圾分类”的概念。有了第一次，就必然有第二，第三，第四次。阻力必然一次比一次小。所以，以本人之愚见，作为试点，我们成功了。&lt;/p&gt;</t>
  </si>
  <si>
    <t>823011011</t>
  </si>
  <si>
    <t>{'id': '48bc0c9d374075fb93be3d8cd7bf7d17', 'url_token': 'cpy-31-22', 'name': 'CPY', 'avatar_url': 'https://pic4.zhimg.com/v2-4592215472118be601301235bfde544e_is.jpg', 'avatar_url_template': 'https://pic4.zhimg.com/v2-4592215472118be601301235bfde544e_{size}.jpg', 'is_org': False, 'type': 'people', 'url': 'https://www.zhihu.com/people/cpy-31-22', 'user_type': 'people', 'headline': '一条瓜皮，瓜帝横', 'badge': [], 'gender': 0, 'is_advertiser': False, 'is_privacy': False}</t>
  </si>
  <si>
    <t>&lt;p&gt;自从垃圾开始分类，我就养成了乱扔烟头的好习惯&lt;/p&gt;</t>
  </si>
  <si>
    <t>823009886</t>
  </si>
  <si>
    <t>{'id': 'bb8e095e74debde290264273709e1df0', 'url_token': 'ma-shang-55-70', 'name': '马上', 'avatar_url': 'https://pic4.zhimg.com/d486ac53ef6a0a4e80b1b36657e151e2_is.jpg', 'avatar_url_template': 'https://pic4.zhimg.com/d486ac53ef6a0a4e80b1b36657e151e2_{size}.jpg', 'is_org': False, 'type': 'people', 'url': 'https://www.zhihu.com/people/ma-shang-55-70', 'user_type': 'people', 'headline': '新道家/考古学爱好者/工控', 'badge': [], 'gender': -1, 'is_advertiser': False, 'is_privacy': False}</t>
  </si>
  <si>
    <t>&lt;p&gt;老子说：法令滋张，盗贼蜂起&lt;/p&gt;&lt;p&gt;黄老道家代表人物慎到说：&lt;/p&gt;&lt;p&gt;法非从天下，非从地出，发于人间，合乎人心而已。学之于水，不学之于禹也。&lt;/p&gt;&lt;p&gt;黄老道家巨著《淮南子》说：&lt;/p&gt;&lt;p&gt;法生于义，义生于众适，众适合于人心，此治之要也 &lt;/p&gt;</t>
  </si>
  <si>
    <t>823005404</t>
  </si>
  <si>
    <t>&lt;p&gt;来上海5年、从没在晚上散步会闻到一股股恶臭味、今年感受到了！&lt;/p&gt;&lt;p&gt; 后来我们小区叔叔阿姨们因没时间跳舞而罢工了！   &lt;/p&gt;</t>
  </si>
  <si>
    <t>823001168</t>
  </si>
  <si>
    <t>{'id': '426f1fc0d0eb70bb7dea1a0af96f76d2', 'url_token': 'yan-kun-ru-95', 'name': '班长还是长', 'avatar_url': 'https://pic4.zhimg.com/v2-c2e836c8b8438b82697f4c1bdec5101d_is.jpg', 'avatar_url_template': 'https://pic4.zhimg.com/v2-c2e836c8b8438b82697f4c1bdec5101d_{size}.jpg', 'is_org': False, 'type': 'people', 'url': 'https://www.zhihu.com/people/yan-kun-ru-95', 'user_type': 'people', 'headline': '临床医学在读', 'badge': [], 'gender': -1, 'is_advertiser': False, 'is_privacy': False}</t>
  </si>
  <si>
    <t>&lt;p&gt;还记得当年的限塑令吗？&lt;/p&gt;</t>
  </si>
  <si>
    <t>822987653</t>
  </si>
  <si>
    <t>{'id': '1dc0e008b5e7594ca516c2a45b5242c4', 'url_token': 'ni-ming-yong-hu-17-10', 'name': '逆铭用户', 'avatar_url': 'https://pic3.zhimg.com/v2-eba490f64019c99a317b81976523c085_is.jpg', 'avatar_url_template': 'https://pic3.zhimg.com/v2-eba490f64019c99a317b81976523c085_{size}.jpg', 'is_org': False, 'type': 'people', 'url': 'https://www.zhihu.com/people/ni-ming-yong-hu-17-10', 'user_type': 'people', 'headline': '不爱听课的大学死宅', 'badge': [], 'gender': 1, 'is_advertiser': False, 'is_privacy': False}</t>
  </si>
  <si>
    <t>&lt;p&gt;规定刚出台时，我从大学生的角度批判了一番，并预想了可能出现的不良后果。结果那个回答因政治敏感被删了。&lt;/p&gt;&lt;p&gt;之后我发现我真的错了，不该这么怨声载道。&lt;/p&gt;&lt;p&gt;。&lt;/p&gt;&lt;p&gt;。&lt;/p&gt;&lt;p&gt;。&lt;/p&gt;&lt;p&gt;因为我们大学，英明到根本没遵从这个脑残规定。原本的垃圾桶也没全撤走，分类投放点也没有限制时间。拾荒老爷爷每天都笑盈盈地在垃圾桶旁等着我们。我们寝室当初添购了个垃圾桶，如今也就分一分可回收（可卖钱）和其他垃圾，当初我预想的寝室囤积垃圾、高空抛物、过道乱放、投放点堆积等现象，都没有发生。&lt;/p&gt;&lt;p&gt;学校英明！&lt;/p&gt;</t>
  </si>
  <si>
    <t>822980816</t>
  </si>
  <si>
    <t>{'id': '2ee3649b52cc5f28cd1e904558f08040', 'url_token': 'liu-jia-yi-83-52', 'name': '六加一', 'avatar_url': 'https://pic4.zhimg.com/da8e974dc_is.jpg', 'avatar_url_template': 'https://pic4.zhimg.com/da8e974dc_{size}.jpg', 'is_org': False, 'type': 'people', 'url': 'https://www.zhihu.com/people/liu-jia-yi-83-52', 'user_type': 'people', 'headline': '专职半导体行业搬砖/兼职材料劝退', 'badge': [], 'gender': -1, 'is_advertiser': False, 'is_privacy': True}</t>
  </si>
  <si>
    <t>&lt;p&gt;前些日子接连好几天下大雨，由于小区撤桶，定时定点扔垃圾很不方便，很多人都是憋了两三天的垃圾去扔。某天我去扔垃圾，老远就闻到一股厨余的恶臭。当我的一个散发着馊味的湿垃圾袋子系得很紧打不开时，志愿者阿姨一脸嫌弃地说：“别解开了，脏死了，臭死了，搞什么垃圾分类政策啊？直接扔了算了。”再看垃圾桶，都溢出了，外面都是厨余，被雨水冲得满地都是。诺大个小区，就放这几个垃圾桶？&lt;/p&gt;</t>
  </si>
  <si>
    <t>822972738</t>
  </si>
  <si>
    <t>{'id': 'df9d653d62167482021d948a3755f446', 'url_token': 'lu-jia-94-42', 'name': '无疆行者', 'avatar_url': 'https://pic2.zhimg.com/v2-b03d68f7181088125f2d97a4bab6ae6c_is.jpg', 'avatar_url_template': 'https://pic2.zhimg.com/v2-b03d68f7181088125f2d97a4bab6ae6c_{size}.jpg', 'is_org': False, 'type': 'people', 'url': 'https://www.zhihu.com/people/lu-jia-94-42', 'user_type': 'people', 'headline': '外科学硕士，军事历史票友，医疗器械行业从业者', 'badge': [{'type': 'identity', 'description': '复旦大学 外科学硕士', 'topics': []}], 'gender': -1, 'is_advertiser': False, 'is_privacy': False}</t>
  </si>
  <si>
    <t>&lt;p&gt;拍脑袋决策，拍胸脯保证，拍屁股走人。&lt;/p&gt;</t>
  </si>
  <si>
    <t>822971134</t>
  </si>
  <si>
    <t>{'id': '09f768e4352a672d9eaaf1e163e4d480', 'url_token': 'zheng-jian-37', 'name': '郑健', 'avatar_url': 'https://pic1.zhimg.com/d216764b615d22436f3302b4ac7efa83_is.jpg', 'avatar_url_template': 'https://pic1.zhimg.com/d216764b615d22436f3302b4ac7efa83_{size}.jpg', 'is_org': False, 'type': 'people', 'url': 'https://www.zhihu.com/people/zheng-jian-37', 'user_type': 'people', 'headline': '你要是让我来呀', 'badge': [], 'gender': 1, 'is_advertiser': False, 'is_privacy': False}</t>
  </si>
  <si>
    <t>&lt;p&gt;想起当初疯转的那篇北极熊吃垃圾的文章。试图把垃圾分类和拯救北极熊联系起来。&lt;/p&gt;&lt;p&gt;我就问，没有垃圾了北极熊吃什么？有别的吃它们会吃垃圾？&lt;/p&gt;&lt;p&gt;脑子有病&lt;/p&gt;&lt;p&gt;&lt;/p&gt;</t>
  </si>
  <si>
    <t>822971030</t>
  </si>
  <si>
    <t>{'id': '26865bf5b928b064b1101d2d53123e63', 'url_token': 'si-hai-wei-jia-57', 'name': '四海为家', 'avatar_url': 'https://pic4.zhimg.com/da8e974dc_is.jpg', 'avatar_url_template': 'https://pic4.zhimg.com/da8e974dc_{size}.jpg', 'is_org': False, 'type': 'people', 'url': 'https://www.zhihu.com/people/si-hai-wei-jia-57', 'user_type': 'people', 'headline': '', 'badge': [], 'gender': -1, 'is_advertiser': False, 'is_privacy': False}</t>
  </si>
  <si>
    <t>&lt;p&gt;小区变臭了，绿化带里垃圾更多了，垃圾袋支出更多了。&lt;/p&gt;&lt;p&gt;走的路更远了，时间对不上，被迫扔外边，人变得更烦躁了。&lt;/p&gt;&lt;p&gt;&lt;/p&gt;</t>
  </si>
  <si>
    <t>822961948</t>
  </si>
  <si>
    <t>&lt;p&gt;央视新闻暗访时其实有个最大的问题，就是即使垃圾按不同类型垃圾桶投放了，垃圾车在收垃圾的时候还是所有垃圾一股脑全都往垃圾车里倒了啊，所以最后还是所有垃圾混着往垃圾处理场所拉。好不好笑？反正我是快笑死了。╮(￣⊿￣)╭&lt;/p&gt;&lt;p&gt;当然当个笑话来看，是挺搞笑的，但是深究起来，还是涉及到一个垃圾回收运营成本的问题。首先，丢垃圾按各种要求分类投放到N个不同类型的垃圾桶了，那就意味着最后回收垃圾时的垃圾车也要分门别类的配备不同的空间来装不同的垃圾。所以第二个问题就来了，怎样分配垃圾车的空间？莫非是要把垃圾车进行改造，把装垃圾的内部空间分成若干个小格子装不同类型的垃圾？那改造垃圾车要花多少钱？钱从哪来？即使垃圾车改造完毕，还有第三个问题。按国人生活习惯，一天当中，家庭里产生数量最多的垃圾自然就是厨余垃圾了。但是一个垃圾车的空间是有限的，很有可能会有这么个现象：垃圾车内部装厨余垃圾的空间早早就堆满了，其他垃圾的空间还是空荡荡。这也就意味着，一次性把垃圾按类别拉完可能性不大，清洁工人就得多次往返垃圾处理场所以及各居民小区才能把垃圾拉完。实际上也变相增加了清洁工人的工作时间和工作强度。那么问题来了，清洁工人的工资要不要提高？钱从哪来？以及如果垃圾车需要多次往返，肯定要多烧汽油，那这额外增加的油费，又从哪里来？&lt;/p&gt;</t>
  </si>
  <si>
    <t>822960331</t>
  </si>
  <si>
    <t>&lt;p&gt;小区已经是遍地垃圾，因为物业把垃圾桶收起来不让扔。同时业主准备更换物业，有不少物业公司打出了24小时垃圾随便扔，免费上门收垃圾的广告，希望小区业主能选他们做物业。&lt;/p&gt;</t>
  </si>
  <si>
    <t>822957325</t>
  </si>
  <si>
    <t>{'id': '1b400c145569bdf34bc5730ef4ec80fb', 'url_token': 'yu-jun-jie-25-5', 'name': '大胖胖很困', 'avatar_url': 'https://pic3.zhimg.com/e2ff6ed7662ee15a0a2b75769f33c90e_is.jpg', 'avatar_url_template': 'https://pic3.zhimg.com/e2ff6ed7662ee15a0a2b75769f33c90e_{size}.jpg', 'is_org': False, 'type': 'people', 'url': 'https://www.zhihu.com/people/yu-jun-jie-25-5', 'user_type': 'people', 'headline': '胖，减肥中', 'badge': [], 'gender': 1, 'is_advertiser': False, 'is_privacy': False}</t>
  </si>
  <si>
    <t>&lt;p&gt;其实我觉得中国一直在垃圾分类啊！！塑料瓶和纸壳子有全部被填埋么？？不是都到了废品回收么？？我觉得中国最应该做的就是把汤汤水水的厨余垃圾和干垃圾分开，让垃圾分类员(那些可爱的废品回收员)少受点罪。&lt;/p&gt;&lt;p&gt;另外，我住的小区就有一项措施，厨余垃圾晚上6点到8点有人定点收，按重量兑换积分，积分可以兑换生活用品(洗衣液什么的)，大多数非常配合，甚至排队扔垃圾。所以要符合国情&lt;/p&gt;</t>
  </si>
  <si>
    <t>822955432</t>
  </si>
  <si>
    <t>{'id': '635ac0b0ead45d276b5ecc606b2fed9a', 'url_token': 'cai-chen-xiao-shu-sheng', 'name': '采臣老书生', 'avatar_url': 'https://pic1.zhimg.com/v2-0e1238166fb06af8628ae7b0ff06ad53_is.jpg', 'avatar_url_template': 'https://pic1.zhimg.com/v2-0e1238166fb06af8628ae7b0ff06ad53_{size}.jpg', 'is_org': False, 'type': 'people', 'url': 'https://www.zhihu.com/people/cai-chen-xiao-shu-sheng', 'user_type': 'people', 'headline': '70后的理想主义者，都相信自己的双手。', 'badge': [], 'gender': -1, 'is_advertiser': False, 'is_privacy': False}</t>
  </si>
  <si>
    <t>&lt;p&gt;上次关于这个问题的回复，我就说这个事“不符合群众路线”，因为会给大家造成极大不便，政策制定，根本没有从居民生活的角度想问题。&lt;/p&gt;&lt;p&gt;有趣的是西安学上海也搞垃圾分类，敲锣打鼓实施了。。。大概两周吧，现在垃圾桶都不见了。&lt;/p&gt;</t>
  </si>
  <si>
    <t>822952305</t>
  </si>
  <si>
    <t>{'id': 'aeb4ddbfe5cf1f8d8e0a1ceabf1b0fcf', 'url_token': 'www.zhangyueyao.cn', 'name': '春时花宴', 'avatar_url': 'https://pic4.zhimg.com/da8e974dc_is.jpg', 'avatar_url_template': 'https://pic4.zhimg.com/da8e974dc_{size}.jpg', 'is_org': False, 'type': 'people', 'url': 'https://www.zhihu.com/people/www.zhangyueyao.cn', 'user_type': 'people', 'headline': '玻璃心lo娘离我远点', 'badge': [], 'gender': 0, 'is_advertiser': False, 'is_privacy': False}</t>
  </si>
  <si>
    <t>&lt;p&gt;垃圾堆一周都不一定有时间去扔。&lt;/p&gt;&lt;p&gt;上班族苦啊。&lt;/p&gt;</t>
  </si>
  <si>
    <t>822944199</t>
  </si>
  <si>
    <t>{'id': '8c911cb4f6778151468784c342a85ec8', 'url_token': 'wang-xiao-peng-40-32', 'name': '双面', 'avatar_url': 'https://pic4.zhimg.com/da8e974dc_is.jpg', 'avatar_url_template': 'https://pic4.zhimg.com/da8e974dc_{size}.jpg', 'is_org': False, 'type': 'people', 'url': 'https://www.zhihu.com/people/wang-xiao-peng-40-32', 'user_type': 'people', 'headline': '企业管理人员/人力资源', 'badge': [], 'gender': -1, 'is_advertiser': False, 'is_privacy': False}</t>
  </si>
  <si>
    <t>上海甚至可以说不仅仅上海，全国的垃圾处理问题都非常严峻。&lt;br/&gt;今年的4月份，一朋友来找我问我有没有山东垃圾焚烧厂的关系，说上海那边有不少数量的垃圾本地处理不了了(具体多少我忘记了，光记得他有保守估计能有上万吨)，算了算运费跟山东这边处理的费用一吨大概能赚30块，到手15可以干，谁知道山东这边不接，甚至找人都送不进去。&lt;br/&gt;说完大的前提再看上海的这次垃圾分类，失败是必然的，真这么好处理早解决了，下一步肯定还会有更科学的方案。</t>
  </si>
  <si>
    <t>822943073</t>
  </si>
  <si>
    <t>&lt;p&gt;我们村每家每户发了两个大桶，干垃圾和湿垃圾，一开始我们家还装垃圾袋，后来由于垃圾桶实在大，伤不起，不装了。用了一段时间以后湿垃圾桶贼臭，于是不得不洗垃圾桶。某一天还突然发现村口的可回收垃圾桶给撤了……分类好的可回收垃圾也没地方扔。&lt;/p&gt;&lt;p&gt;某一次有什么环境检查，路过看到院子的地上脏了，有洗锅的时候溅出来的一点米粒……罚了50块钱。满头问号，我家地脏了也要管？？？？外面路上随地大小便都没人管……&lt;/p&gt;&lt;p&gt;垃圾分类大概也就便宜了卖垃圾桶的和垃圾袋的吧，呵呵。&lt;/p&gt;</t>
  </si>
  <si>
    <t>822939207</t>
  </si>
  <si>
    <t>&lt;p&gt;我身边的大多数朋友同事基本都养成分类的习惯了啊，定时投放的习惯也养好了，小区也完全不脏，难道我这样的人很少吗？&lt;/p&gt;</t>
  </si>
  <si>
    <t>822927314</t>
  </si>
  <si>
    <t>&lt;p&gt;湿垃圾主要是准备拿来喂猪的，现在猪都死得差不多了，也就没有分垃圾的必要了&lt;/p&gt;</t>
  </si>
  <si>
    <t>822921139</t>
  </si>
  <si>
    <t>&lt;p&gt;都说拿上海试点是最合适的，管理好，市民素质高。当初执政者为毛不想想，先小范围的在公务员住宅小区和政府大楼试点呢。不知道是因为受到压力时间上来不及，还是执行者思虑不周。现阶段真的要学习毛选的一些文章，反对本本主义，农民运动调查报告，从群众中来，到群众中去&lt;/p&gt;</t>
  </si>
  <si>
    <t>822920833</t>
  </si>
  <si>
    <t>{'id': 'e0a7e8ac45cb027d4a528fbd2af0b7a5', 'url_token': 'ceng-yue-90-83', 'name': 'Samalenko', 'avatar_url': 'https://pic4.zhimg.com/da8e974dc_is.jpg', 'avatar_url_template': 'https://pic4.zhimg.com/da8e974dc_{size}.jpg', 'is_org': False, 'type': 'people', 'url': 'https://www.zhihu.com/people/ceng-yue-90-83', 'user_type': 'people', 'headline': '学生', 'badge': [], 'gender': 1, 'is_advertiser': False, 'is_privacy': False}</t>
  </si>
  <si>
    <t>&lt;p&gt;跑个题，要真正做到垃圾分类我觉得还是得向德国看齐，不仅垃圾处理费高昂，你乱扔没分类人家垃圾公司还敢直接拒收。&lt;/p&gt;&lt;p&gt;真习惯垃圾分类之后，这点小事不会对你生活有太大影响的，绝大多数到了德国的中国人都适应地很好，很少有抱怨。&lt;/p&gt;</t>
  </si>
  <si>
    <t>822905937</t>
  </si>
  <si>
    <t>&lt;p&gt;人会对激励做出反应，设定出激励恶行为的规则，就不能怪人们表现出恶的行为。&lt;/p&gt;</t>
  </si>
  <si>
    <t>822860881</t>
  </si>
  <si>
    <t>&lt;p&gt;坐标广州&lt;/p&gt;&lt;p&gt;广州也开始垃圾分类了，而我们学校的做法真的和上海有异曲同工之妙——他们把宿舍每层楼的垃圾筒都撤了，弄得我们只能丢在一楼，但不还是该怎么扔就怎么扔。&lt;/p&gt;&lt;p&gt;只能说垃圾分类给了上级领导一个懒政的借口罢了。&lt;/p&gt;</t>
  </si>
  <si>
    <t>822857623</t>
  </si>
  <si>
    <t>&lt;p&gt;前几天去上海，市中心路过垃圾处理点依然是浓醇垃圾香气。能想出屎垃圾破袋的人，想象力的确超乎常人了&lt;/p&gt;</t>
  </si>
  <si>
    <t>822836397</t>
  </si>
  <si>
    <t>{'id': '436a3ea105e1120b836363f8d1596708', 'url_token': 'lin-an-yan-96', 'name': '林安延', 'avatar_url': 'https://pic4.zhimg.com/v2-246862c536eef6cf871ea427a6d2890d_is.jpg', 'avatar_url_template': 'https://pic4.zhimg.com/v2-246862c536eef6cf871ea427a6d2890d_{size}.jpg', 'is_org': False, 'type': 'people', 'url': 'https://www.zhihu.com/people/lin-an-yan-96', 'user_type': 'people', 'headline': '', 'badge': [], 'gender': -1, 'is_advertiser': False, 'is_privacy': False}</t>
  </si>
  <si>
    <t>上海人这么文明，有素质，有教养，肯定会成功的吧</t>
  </si>
  <si>
    <t>822835456</t>
  </si>
  <si>
    <t>{'id': 'c5ef257fb0e6e890cc19a4bf2806ef7a', 'url_token': 'long-you-shang', 'name': '龙又殇', 'avatar_url': 'https://pic4.zhimg.com/0cf4c6b3f97f75108375d5ee7ee4e11f_is.jpg', 'avatar_url_template': 'https://pic4.zhimg.com/0cf4c6b3f97f75108375d5ee7ee4e11f_{size}.jpg', 'is_org': False, 'type': 'people', 'url': 'https://www.zhihu.com/people/long-you-shang', 'user_type': 'people', 'headline': '', 'badge': [], 'gender': -1, 'is_advertiser': False, 'is_privacy': False}</t>
  </si>
  <si>
    <t>&lt;p&gt;说实话，因为上海的垃圾分类，我对上海的印象变坏了，起码一部分人是真的垃圾，脑袋瓦特了，可偏偏是这种人在决定上海的命运，感觉这城市前景暗淡，没法再进一步了。&lt;/p&gt;</t>
  </si>
  <si>
    <t>822825309</t>
  </si>
  <si>
    <t>&lt;p&gt;没人管了是认真的吗。。楼下的阿姨还看着我们扔垃圾。。分的不对的她会再分。还说最近市里要来检查&lt;/p&gt;</t>
  </si>
  <si>
    <t>822822411</t>
  </si>
  <si>
    <t>{'id': 'f932288e312387e8eb1cc5e87befee11', 'url_token': 'bu-jian-bu-yan-bu-fan', 'name': '不见不厌不烦', 'avatar_url': 'https://pic4.zhimg.com/da8e974dc_is.jpg', 'avatar_url_template': 'https://pic4.zhimg.com/da8e974dc_{size}.jpg', 'is_org': False, 'type': 'people', 'url': 'https://www.zhihu.com/people/bu-jian-bu-yan-bu-fan', 'user_type': 'people', 'headline': '', 'badge': [], 'gender': -1, 'is_advertiser': False, 'is_privacy': False}</t>
  </si>
  <si>
    <t>&lt;p&gt;首先垃圾分类，保护环境，我觉得非常有意义。我积极响应政策，努力做到。&lt;/p&gt;&lt;p&gt;但是我发现一个问题，我在外面根本找不到一个垃圾桶。手上有垃圾，我却找不到地方丢。如果只是一团卫生纸，我可以把它带回家丢，但是如果是一个装了带油的食物袋子，你让我怎么处理？装口袋，又嫌弃脏。拿在手上，不觉得很不方便吗？丢地上，又不忍心。希望垃圾桶在马路上太少。&lt;/p&gt;&lt;p&gt;当然撤垃圾桶的原因也是担心有些人不垃圾分类丢在马路上，但是更多的是有良知的，不会这样去做。不要把有良知的人逼成乱丢垃圾的人。&lt;/p&gt;&lt;p&gt;纯属个人看法&lt;/p&gt;</t>
  </si>
  <si>
    <t>822820469</t>
  </si>
  <si>
    <t>&lt;p&gt;垃圾桶都没了～那就别怪我扔地上了 我只是个常人没那么品德高尚～小区里面执勤的人少了 装了个摄像头 结果现在全用黑色垃圾袋扔干垃圾里 就问你查得出什么 就算查出来又怎么样～  上周倒霉出门的时候扔垃圾正好看到有人检查 那行把垃圾放车里扔小区外面垃圾桶行了吧  结果小区外100米那个垃圾桶周围全是垃圾  666&lt;/p&gt;</t>
  </si>
  <si>
    <t>822813481</t>
  </si>
  <si>
    <t>{'id': '7ac3c8ab5dae1efc847ca5a5263fe582', 'url_token': 'dong-bei-fu-jian-han', 'name': '今天看书了吗', 'avatar_url': 'https://pic2.zhimg.com/v2-5fd456b898c1af5b0380ab058f427549_is.jpg', 'avatar_url_template': 'https://pic2.zhimg.com/v2-5fd456b898c1af5b0380ab058f427549_{size}.jpg', 'is_org': False, 'type': 'people', 'url': 'https://www.zhihu.com/people/dong-bei-fu-jian-han', 'user_type': 'people', 'headline': '我喜欢东北姑娘。', 'badge': [], 'gender': 1, 'is_advertiser': False, 'is_privacy': False}</t>
  </si>
  <si>
    <t>&lt;p&gt;直接把干垃圾往马桶里倒&lt;/p&gt;</t>
  </si>
  <si>
    <t>822810977</t>
  </si>
  <si>
    <t>&lt;p&gt;实名反对 &lt;a class="member_mention" href="https://www.zhihu.com/people/5f902fd597c1a166b13dc76d0aad8b0a" data-hash="5f902fd597c1a166b13dc76d0aad8b0a" data-hovercard="p$b$5f902fd597c1a166b13dc76d0aad8b0a"&gt;@个人体验心理学&lt;/a&gt; 的垃圾最佳处理是填埋的谬论。&lt;/p&gt;&lt;p&gt;北京一天就产生1.84万吨垃圾，上海则达到了2万吨。北京上海的填埋场早就已经超容量超负荷运行。&lt;/p&gt;&lt;p&gt;这些垃圾请问填到哪里去？河北和江苏浙江人民乐意吗？难道拉到沙漠和高原无人区吗？那每天运费就得多少钱？&lt;/p&gt;&lt;p&gt;处理垃圾唯一的办法就是焚烧，而减少焚烧的办法就是源头减量。&lt;/p&gt;&lt;p&gt;当然把责任都压在居民身上是很蠢，但是可以源头上减少不可回收包装，还有厨余的分类投放是必须的，否则无论是填埋还是焚烧，高含水率的厨余都是垃圾处理的噩梦。&lt;/p&gt;</t>
  </si>
  <si>
    <t>822791768</t>
  </si>
  <si>
    <t>&lt;p&gt;首答。&lt;/p&gt;&lt;p&gt;习惯了只刷不发言，但被很多人消极又看热闹似的心态刺激到了。&lt;/p&gt;&lt;p&gt;看到有的人说学校班级没有垃圾桶，学生垃圾只能拿回去家里丢之类的，又看到很多人说虎头蛇尾的垃圾分类是个笑话之类的，有点无语。我说下我的所见所历吧：&lt;/p&gt;&lt;p&gt;我们小区分类的还是蛮好 定时定点 每次都有一个阿姨和大叔都在那边帮助&amp;amp;监督我们。 每次我下去丢垃圾也会碰到大爷大妈们很认真的在干湿分离 我在学校上班 我们单位也没有不准学生丢垃圾 我们班上也都有垃圾桶，只要好好分类    况且市里区里也一直来学校查垃圾分类情况 每次开大会校长都要强调垃圾分类的事情 &lt;/p&gt;&lt;p&gt;一项政策的施行总是一个过程 习惯也是慢慢培养的 别以偏概全 别这么消极 别戾气这么重 现在小朋友也都在灌输垃圾分类 以后做的肯定要比我们这代和老一代人好得多 &lt;/p&gt;&lt;p class="ztext-empty-paragraph"&gt;&lt;br/&gt;&lt;/p&gt;&lt;p&gt;以上。&lt;/p&gt;&lt;p&gt;Ps: 地球是我们的地球 每人做好自己的垃圾分类 比在这边说那些消极的话看热闹成熟的多。&lt;/p&gt;</t>
  </si>
  <si>
    <t>822788170</t>
  </si>
  <si>
    <t>{'id': 'd01af79e313f1041d205c169a44dfca2', 'url_token': 'pan-shi-85-48', 'name': '磐石', 'avatar_url': 'https://pic4.zhimg.com/v2-0ef6ef26f960444d23cc4b0617771b7b_is.jpg', 'avatar_url_template': 'https://pic4.zhimg.com/v2-0ef6ef26f960444d23cc4b0617771b7b_{size}.jpg', 'is_org': False, 'type': 'people', 'url': 'https://www.zhihu.com/people/pan-shi-85-48', 'user_type': 'people', 'headline': '微信：35588721，猫奴。', 'badge': [], 'gender': 1, 'is_advertiser': False, 'is_privacy': False}</t>
  </si>
  <si>
    <t>&lt;p&gt;怎么样？&lt;/p&gt;&lt;p&gt;我就拿我妈妈那边的亲戚举例。&lt;/p&gt;&lt;p&gt;我大舅家是农村自建房，直接扔在原来的垃圾桶地方！&lt;/p&gt;&lt;p&gt;我妈是老二，她那种志愿者在的时候，就分类，不在就直接朝垃圾桶里扔！&lt;/p&gt;&lt;p&gt;我姨妈家是护城河，直接就半夜往河里扔。&lt;/p&gt;&lt;p&gt;我小舅舅更绝，整个村无视那个垃圾分类投送点，几个战斗力强的大妈，天天堵在村委会骂人，把没收的垃圾桶在第二天就拿回来，以前怎么扔，现在还是怎么扔！&lt;/p&gt;&lt;p&gt;补充一句：是不是特觉得没素质，可是垃圾分类没实行之前，都不这样，骂我我没意见，我天天996，甚至10 10 8，垃圾桶倒好，每天开放才4小时，垃圾桶都给锁起来！分类我也就忍了，你好好的锁垃圾桶，关垃圾站点干嘛？&lt;/p&gt;&lt;p&gt;————————————&lt;/p&gt;&lt;p&gt;我当初就觉得能执行垃圾分类，是多么可笑的一件事。&lt;/p&gt;&lt;p&gt;你任何关系民生的，你得起码做个民意调查吧？&lt;/p&gt;&lt;p&gt;问卷调查？个别访谈？电话访谈？&lt;/p&gt;&lt;p&gt;一概没有！&lt;/p&gt;&lt;p&gt;莫名其妙就颁布了，不分青红皂白就执行了，就哪里来的自信觉得老百姓会接受这种理想主义的规章制度，开国际玩笑吗？&lt;/p&gt;&lt;p&gt;还是我妈妈那句话说的好：什么时候让年轻人在上海有个自己家，再谈什么垃圾分类吧！&lt;/p&gt;</t>
  </si>
  <si>
    <t>822782764</t>
  </si>
  <si>
    <t>&lt;p&gt;本来就是个伪命题。&lt;/p&gt;&lt;p&gt;垃圾分类就和我们做系统一样，前端尽量减少用户输入，后端多做判断。&lt;/p&gt;&lt;p&gt;能无感知的绝对不会打扰用户。&lt;/p&gt;&lt;p&gt;能选择的绝对不让输入。&lt;/p&gt;&lt;p&gt;能少输入的绝对不让多输入。&lt;/p&gt;&lt;p&gt;为啥？因为用户输入不可靠啊。因为降低用户体验啊。&lt;/p&gt;&lt;p&gt;大禹治水是疏不是堵&lt;/p&gt;&lt;p&gt;————————&lt;/p&gt;&lt;p&gt;垃圾分类一定是垃圾高度集中，优化现有垃圾分类办法。来实现的。&lt;/p&gt;&lt;p&gt;所有的优化，一定是改进后端算法实现的！！！不是增加前端用户输入实现的！！！&lt;/p&gt;&lt;p&gt;增加判断逻辑、大数据分析，人工智能等等任何办法都能有效果。前端多几个必填的input框，不会有效果的！！！！&lt;/p&gt;&lt;p&gt;&lt;/p&gt;</t>
  </si>
  <si>
    <t>822773942</t>
  </si>
  <si>
    <t>&lt;p&gt;几乎所有的上海市民评价都是——出发点很好，手段简单粗暴，执行起来有难度，空子很好钻。&lt;/p&gt;&lt;p&gt;其实在这之前好多年，我家就开始自然地垃圾分类了，厨房里的厨余垃圾放在一个脚踏抬盖的垃圾桶里，纸巾和塑料袋之类的垃圾放在卧室里的敞口垃圾桶里。厨余垃圾每天扔一次，即使夏天有些味道，也不会整个屋子都能闻到，干垃圾一般都是等到桶装满了再扔。大多数小区里的居民也都是这么做的，虽然不是非常精确地把垃圾分到那么细致，基本上也能实现干湿分离。&lt;/p&gt;&lt;p&gt;后来突然搞了个四种分类，当时很多人都觉得这就是脱裤子放屁，因为上海不说是寸土寸金，但人均居住面积真的不算大，很多人家里的物件都是精简再精简，尽量少占用空间。能做到干湿分离，已经是这个国家目前能达到的最高素质，而且是建立在实际可操作性上的。&lt;/p&gt;&lt;p&gt;弄了一帮大爷大妈，站在烈日下，风雨里，像看贼一样盯着扔垃圾的居民，最开始是盯着垃圾是否分类，后来直接让非投放时间段来扔垃圾的居民直接把垃圾都拎回去……造成的结果就是大家都在十点钟以后，把垃圾堆在洞门紧闭的垃圾站门口。&lt;/p&gt;&lt;p&gt;本来以为马路上会多出来一些四种垃圾分开投放的垃圾桶，取代之前混装的垃圾桶，结果不知是上峰命令还是执行者懒政，直接把原有的垃圾桶都拆了。之前每次在路上买瓶饮料，吃个早餐，吃完喝完后，几乎五十米内都能找到一个垃圾桶扔掉，但是现在走一公里都未必见到一个垃圾桶，即使见到了，也还是只有两个分类：“干垃圾”和“可回收垃圾”，但是我至今还没搞懂，这两个到底有啥区别？于是原来垃圾不落地的上海，地上可见的垃圾越来越多。公交车上原来也有垃圾桶，现在也没了，说极端点，要是有人晕车，都不知道该往哪儿吐。&lt;/p&gt;&lt;p&gt;好事办成坏事，麻烦事，真的很容易，只要一个拍脑袋想出的点子和一帮拍胸脯保证的执行者就能办到，但结果多半是拍大腿后悔……&lt;/p&gt;</t>
  </si>
  <si>
    <t>822769914</t>
  </si>
  <si>
    <t>{'id': 'f9af5234e7518dad55a056d5d4f3b692', 'url_token': 'zhu-zi-shu-89', 'name': '竹子黍', 'avatar_url': 'https://pic1.zhimg.com/v2-536f35d456e14cdf537abc320219bcab_is.jpg', 'avatar_url_template': 'https://pic1.zhimg.com/v2-536f35d456e14cdf537abc320219bcab_{size}.jpg', 'is_org': False, 'type': 'people', 'url': 'https://www.zhihu.com/people/zhu-zi-shu-89', 'user_type': 'people', 'headline': '魔导师', 'badge': [], 'gender': -1, 'is_advertiser': False, 'is_privacy': False}</t>
  </si>
  <si>
    <t>&lt;p&gt;名存实亡，但是播下了一颗种子，至少大部分人从制造垃圾的时候就会有一个干湿分开的操作（也许不那么严格），投放的时候也会考虑到这个要求，基本上是符合事物发展的客观规律的&lt;/p&gt;&lt;p&gt;以我家小区为例吧，实施前大喇叭天天广播一天几次，开始实施后，干湿垃圾桶分离，定时撤除，志愿者和大妈守桶，唯一比较宽容的是小区有个垃圾站，那里的桶全天都可以扔（当然，住在小区另一头的如果上班时间错过了时间步行横跨小区来扔也不太现实）&lt;/p&gt;&lt;p&gt;现状：桶继续撤，但是垃圾站连个湿垃圾桶都没了（一排四个垃圾桶上都是“干垃圾桶”），我第一次看到这个情况犹豫了半天在想扔那个，人家环卫工人过来说随便扔&lt;/p&gt;&lt;p&gt;严格按照一开始的标准（其实这标准只是严格但是一点也不精确而且各种调整真的是……）来本身就特别反人类——看看有些要求严格的小区周边到处都是垃圾的情况就明白了，最大的意义其实还是让大家知道，有垃圾分类这个事儿，是有意义的，而且政府要推，仅此而已&lt;/p&gt;</t>
  </si>
  <si>
    <t>822767186</t>
  </si>
  <si>
    <t>{'id': '95ee65ca383500a067fe752863e67aad', 'url_token': 'gjk-30-46', 'name': 'gjk', 'avatar_url': 'https://pic4.zhimg.com/da8e974dc_is.jpg', 'avatar_url_template': 'https://pic4.zhimg.com/da8e974dc_{size}.jpg', 'is_org': False, 'type': 'people', 'url': 'https://www.zhihu.com/people/gjk-30-46', 'user_type': 'people', 'headline': '就当我是在放屁吧', 'badge': [], 'gender': -1, 'is_advertiser': False, 'is_privacy': False}</t>
  </si>
  <si>
    <t>&lt;p&gt;看了些答案，感觉真实情况和某些人以为的有巨大的差距。“何不是肉糜”&lt;/p&gt;</t>
  </si>
  <si>
    <t>822758049</t>
  </si>
  <si>
    <t>{'id': '425a050aac551dc1fe24a86dbc4b224a', 'url_token': 'lzccharley', 'name': 'lzccharley', 'avatar_url': 'https://pic2.zhimg.com/v2-e8bd82b001ebb1406f1ae271e13b207e_is.jpg', 'avatar_url_template': 'https://pic2.zhimg.com/v2-e8bd82b001ebb1406f1ae271e13b207e_{size}.jpg', 'is_org': False, 'type': 'people', 'url': 'https://www.zhihu.com/people/lzccharley', 'user_type': 'people', 'headline': '一名失败的段子手', 'badge': [], 'gender': 1, 'is_advertiser': False, 'is_privacy': False}</t>
  </si>
  <si>
    <t>&lt;p&gt;若不是垃圾桶变鲜艳【四个色儿】我都忘了还有这茬子事儿了&lt;/p&gt;</t>
  </si>
  <si>
    <t>822757171</t>
  </si>
  <si>
    <t>{'id': '1c14770e913cb09384973c53a6e94968', 'url_token': 'sui-ya-gongliu', 'name': '随波逐流', 'avatar_url': 'https://pic3.zhimg.com/v2-ea8ed113c2853499fac2543cb2fa3e5e_is.jpg', 'avatar_url_template': 'https://pic3.zhimg.com/v2-ea8ed113c2853499fac2543cb2fa3e5e_{size}.jpg', 'is_org': False, 'type': 'people', 'url': 'https://www.zhihu.com/people/sui-ya-gongliu', 'user_type': 'people', 'headline': '', 'badge': [], 'gender': -1, 'is_advertiser': False, 'is_privacy': True}</t>
  </si>
  <si>
    <t>&lt;p&gt;上海市民表示，如果魔都政府没有其他更好的对策的话&lt;/p&gt;&lt;p&gt;妥妥的失败&lt;/p&gt;&lt;p&gt;今天有人告诉我，湿垃圾用纸巾包一包就是干垃圾，顿时我震惊了，我一直辛辛苦苦搞湿垃圾破袋是为啥？&lt;/p&gt;&lt;p&gt;我觉得垃圾分类的确要迟早实行，现在实行也不算太早，问题是能不能循序渐进啊，为啥一上来就要分干垃圾、湿垃圾、可回收垃圾、有毒有害垃圾，我到现在都没搞清楚某些垃圾到底是湿垃圾还是干垃圾，还是有毒有害垃圾。还有，限时丢垃圾的这个做法更蠢。&lt;/p&gt;&lt;p&gt;强烈要求减少分类，至少把干垃圾和可回收合并掉，不然除非魔都政府能派人24小时看守垃圾桶，不然妥妥的失败。&lt;/p&gt;</t>
  </si>
  <si>
    <t>822739444</t>
  </si>
  <si>
    <t>{'id': 'e49bfa51264010ed66f8a0061f0a61ce', 'url_token': 'liduxing', 'name': '行走的荷尔蒙', 'avatar_url': 'https://pic4.zhimg.com/da8e974dc_is.jpg', 'avatar_url_template': 'https://pic4.zhimg.com/da8e974dc_{size}.jpg', 'is_org': False, 'type': 'people', 'url': 'https://www.zhihu.com/people/liduxing', 'user_type': 'people', 'headline': '', 'badge': [], 'gender': -1, 'is_advertiser': False, 'is_privacy': False}</t>
  </si>
  <si>
    <t>&lt;p&gt;看着分门别类分好的垃圾，垃圾车一个夹子四个桶子，3秒倒进一个车厢里，我就想笑&lt;/p&gt;</t>
  </si>
  <si>
    <t>822716937</t>
  </si>
  <si>
    <t>{'id': 'b559b69f376fb1bac2e5482388d09055', 'url_token': 'peng-hua-12-83', 'name': '彭华', 'avatar_url': 'https://pic4.zhimg.com/v2-ecfb52e22aad4bb5f62320cc7e99fb1c_is.jpg', 'avatar_url_template': 'https://pic4.zhimg.com/v2-ecfb52e22aad4bb5f62320cc7e99fb1c_{size}.jpg', 'is_org': False, 'type': 'people', 'url': 'https://www.zhihu.com/people/peng-hua-12-83', 'user_type': 'people', 'headline': '胖/馋/已戒烟/拖延症/手机控', 'badge': [{'type': 'identity', 'description': '安徽世邦律师事务所 副主任律师', 'topics': []}], 'gender': 1, 'is_advertiser': False, 'is_privacy': False}</t>
  </si>
  <si>
    <t>&lt;p&gt;别的我不知道。有害垃圾存一起绝对脑残&lt;/p&gt;&lt;p&gt;本来就有害。还要浓缩到一起加强毒性么&lt;/p&gt;</t>
  </si>
  <si>
    <t>822715892</t>
  </si>
  <si>
    <t>{'id': 'dbf9d68e13839a5a83ae6d99c081c8ec', 'url_token': 'jin-ying-51-79', 'name': '金颖', 'avatar_url': 'https://pic1.zhimg.com/v2-8bd9223563e4ada5f5753c03fb53ae09_is.jpg', 'avatar_url_template': 'https://pic1.zhimg.com/v2-8bd9223563e4ada5f5753c03fb53ae09_{size}.jpg', 'is_org': False, 'type': 'people', 'url': 'https://www.zhihu.com/people/jin-ying-51-79', 'user_type': 'people', 'headline': '', 'badge': [], 'gender': 1, 'is_advertiser': False, 'is_privacy': False}</t>
  </si>
  <si>
    <t>&lt;p&gt;我个人想法，不管此事现在数据显示是否达到原先要求。毕竟，有了改观。不说监督、检查、奖惩，有没有达标，现在比推广此事之前，还是受到了重視。&lt;/p&gt;&lt;p&gt;分开到底有什么好处？收到过很多宣传资料，没太仔细看，好像是指便于管理和废物利用吧。&lt;/p&gt;&lt;p&gt;看各式各样的朋友议论此事多月了，我一个朋友就是，一提到这事就开骂，“册那，就是那帮管事的管不好事，麻比，一根鸡毛当令箭。”我说你不要胡说八道，自己住处弄得像狗窝，要注意清洁卫生懂吗？他说分开倒就卫卫生？合着倒麻比不卫生？&lt;/p&gt;</t>
  </si>
  <si>
    <t>822714437</t>
  </si>
  <si>
    <t>{'id': 'd0f89854a85f066119c86120c6642b91', 'url_token': 'csda-de-hao-de-cheng-xu-yuan', 'name': 'Cs打的好的程序猿', 'avatar_url': 'https://pic2.zhimg.com/d23f0a8812add3367d2393b1756743c5_is.jpg', 'avatar_url_template': 'https://pic2.zhimg.com/d23f0a8812add3367d2393b1756743c5_{size}.jpg', 'is_org': False, 'type': 'people', 'url': 'https://www.zhihu.com/people/csda-de-hao-de-cheng-xu-yuan', 'user_type': 'people', 'headline': '前端工程师', 'badge': [], 'gender': -1, 'is_advertiser': False, 'is_privacy': False}</t>
  </si>
  <si>
    <t>&lt;p&gt;答案好像都不怎么成功哦~ 不过我们小区上海阳城好像不错，我经常观察分类的箱子，分类分的很好。也没有别的答案里的扔的满地都是，可能是垃圾点多？&lt;/p&gt;</t>
  </si>
  <si>
    <t>822706822</t>
  </si>
  <si>
    <t>{'id': 'a168bb0dde874e9312f08e695f17b60d', 'url_token': 'lao-qi-shi-28', 'name': '老骑士', 'avatar_url': 'https://pic4.zhimg.com/da8e974dc_is.jpg', 'avatar_url_template': 'https://pic4.zhimg.com/da8e974dc_{size}.jpg', 'is_org': False, 'type': 'people', 'url': 'https://www.zhihu.com/people/lao-qi-shi-28', 'user_type': 'people', 'headline': '', 'badge': [], 'gender': -1, 'is_advertiser': False, 'is_privacy': False}</t>
  </si>
  <si>
    <t>&lt;p&gt;定时实在是不切实际…基本形同虚设，但是志愿者还是会在规定时间坐在附近。&lt;/p&gt;&lt;p&gt;分类的话，大家都挺自觉的，大都会买扔进桶之前分开。&lt;/p&gt;&lt;p&gt;但是街边的垃圾桶，是真的少了，感觉有些许不便。&lt;/p&gt;</t>
  </si>
  <si>
    <t>822690710</t>
  </si>
  <si>
    <t>{'id': '12c3aa5c771c7c815102e382d1694396', 'url_token': 'chao-ran-jing-she', 'name': '程氏养光', 'avatar_url': 'https://pic3.zhimg.com/v2-02e28de1479e9766405658b65eedcdf9_is.jpg', 'avatar_url_template': 'https://pic3.zhimg.com/v2-02e28de1479e9766405658b65eedcdf9_{size}.jpg', 'is_org': False, 'type': 'people', 'url': 'https://www.zhihu.com/people/chao-ran-jing-she', 'user_type': 'people', 'headline': '强使百年攀万丈，枉教朝夕悬三尺', 'badge': [], 'gender': 1, 'is_advertiser': False, 'is_privacy': False}</t>
  </si>
  <si>
    <t>&lt;p&gt;我的个人体验：&lt;/p&gt;&lt;p&gt;由于工作性质，不需要每天朝九晚六地上班。有时候睡得晚，早上睡到一半，起床一看表，九点四十了，赶紧爬起床，随便穿两件衣服，抓起昨晚就打包好的垃圾往楼下跑。真是垂死病中惊坐起，只因我要扔垃圾…&lt;/p&gt;&lt;p&gt;饶是如此，也会经常错过扔垃圾的时间。起晚了一点，过了十点，不能扔了。中午出门，晚上过了八点才到家，又不能扔了…第二天又起来晚了…然后家里垃圾就堆积如山了。&lt;/p&gt;&lt;p&gt;不只我这样。我隔壁邻居，经常把湿垃圾放在门口，于是走廊里都是酸臭味。但是也没办法，这么热的天，厨余垃圾半天就酸臭了，没来得及扔，总不能放在家里散味吧？更不能放冰箱里吧…&lt;/p&gt;&lt;p&gt;后来，我发现，在非扔垃圾的时间里，垃圾桶紧锁着，但是下面的地上，会静静地躺着一个个垃圾袋。上海人民还是有素质，被逼成这样，都没漫小区地随处扔，夫复何求啊？&lt;/p&gt;&lt;p&gt;最后，我想说，据调查，90%的人都做不到每次刷牙刷够两分钟，你还让大家每天垃圾分类，定时投放？&lt;/p&gt;</t>
  </si>
  <si>
    <t>822683848</t>
  </si>
  <si>
    <t>&lt;p&gt;其他地方我不清楚，至少在我们小区来说是相当失败。&lt;/p&gt;&lt;p&gt;靠近虹足的某旧小区（房子97建的）刚开始全面推广的时候很多市民还是可以接受的，后来越来越不对了，管理人员的松懈，自己的不自觉都造成影响。每个小区管理垃圾分类都有志愿者，本小区的两位老阿姨，已经不知道被问候过多少次亲妈了。&lt;/p&gt;&lt;p&gt;上海深度老龄化，我们年轻人尚未还能完全分清，更不要说多数文化水平有限的老年人了，实在是心有余而力不足。&lt;/p&gt;&lt;p&gt;对于垃圾分类我还很支持的，虽然有ZZ正确的因素，但应该有这种意识，可是现在看来又有些操之过急，管理员的水平低下（我问管理员为什么我干垃圾的塑料袋也要撕开，她回我一句塑料袋是有害垃圾，我也不和她多啰嗦，扔了就走），首先必须对管理人员进行培训，不是小区里找个退休没事干，认识几个字的人就来充数，其次，定点投放可以理解，但定时就略显不人性化了，对于我们上班族来说这两个时间段是在不太适合，尤其是早上的时间短，太早。&lt;/p&gt;&lt;p&gt;垃圾分类若想在中国成功必须要靠80后所有人的努力，不过就目前来看任重而道远。&lt;/p&gt;</t>
  </si>
  <si>
    <t>822680923</t>
  </si>
  <si>
    <t>&lt;p&gt;这样的垃圾分类就像是一个早产儿 &lt;/p&gt;</t>
  </si>
  <si>
    <t>822678112</t>
  </si>
  <si>
    <t>{'id': 'e781b0c1a548e286640b5e6799b96966', 'url_token': 'shen-si-zhi-du-xing-zhi', 'name': '慎思之 笃行之', 'avatar_url': 'https://pic4.zhimg.com/v2-692fab1d3f1fde5c0e6c6cecd582c9d6_is.jpg', 'avatar_url_template': 'https://pic4.zhimg.com/v2-692fab1d3f1fde5c0e6c6cecd582c9d6_{size}.jpg', 'is_org': False, 'type': 'people', 'url': 'https://www.zhihu.com/people/shen-si-zhi-du-xing-zhi', 'user_type': 'people', 'headline': '汽车工程师', 'badge': [], 'gender': 1, 'is_advertiser': False, 'is_privacy': False}</t>
  </si>
  <si>
    <t>&lt;p&gt;看了那么多回答，很多负面的。我拿我身边实际情况来说，大家做的都挺好的。&lt;/p&gt;&lt;p&gt;小区里面，一开始，都还有大妈大叔监督，大家一开始都是小心翼翼的在监督下把干垃圾扔进黑色垃圾桶。&lt;/p&gt;&lt;p&gt;湿垃圾倒进棕色垃圾桶，再把袋子扔进旁边的桶。&lt;/p&gt;&lt;p&gt;可回收的，纸箱子，瓶子什么的，大叔大妈直接就收走了，都不用扔进蓝色桶。&lt;/p&gt;&lt;p&gt;现在，大叔大妈每天就很悠闲的坐在垃圾桶旁边聊天，不会盯着你看你扔了，已经很放心了，也没有说随便乱扔的。&lt;/p&gt;&lt;p&gt;有一次，志愿者老人调侃来扔垃圾的老人，你看看现在多好，还能每天让你们下楼活动一下，锻炼锻炼。老人说“就是”，很乐观的。&lt;/p&gt;&lt;p&gt;政策实施一开始，大家都觉得很难，不就扔个垃圾，搞那么麻烦，都有抵触心理。慢慢的，凡事就怕“习惯”二字。现在，大多数人都习惯了，也就达到了预期效果。&lt;/p&gt;&lt;p&gt;我们公司那边，以前本来每个桌子底下一个垃圾桶。大家随手一扔，就很方便。现在，整个办公室两个垃圾桶，一个可回收，一个干垃圾。本来四个的，四种垃圾各一个。后来，因为是夏季，发现湿垃圾很容易招蟑螂。有害垃圾几乎很少，于是，就撤掉了这两个。&lt;/p&gt;&lt;p&gt;我每次都是垃圾放旁边，是去洗手间的时候，顺道带过去直接扔到水房的大垃圾桶里。&lt;/p&gt;&lt;p&gt;大家一开始也抱怨啊，特别是喜欢点外卖的同事。还要把饭菜分出来，也太麻烦了。结果，我发现，那些抱怨的人，始终逃离不了“真香”定理。前天洗碗的时候，发现一个同事，把盒子里的饭菜，倒的干干净净，然后，再把盒子扔进干垃圾箱，可能是觉得有乐趣吧。&lt;/p&gt;&lt;p&gt;另外，我只是客观叙述一下我自己身边的情况，就是大家从一开始的抵制，到现在的习惯。&lt;/p&gt;</t>
  </si>
  <si>
    <t>822669771</t>
  </si>
  <si>
    <t>{'id': 'd9a0ba51602f254f584f12bb3514b0f6', 'url_token': 'shang-fu-de-qian-shui-ting', 'name': '上浮的潜水艇', 'avatar_url': 'https://pic4.zhimg.com/da8e974dc_is.jpg', 'avatar_url_template': 'https://pic4.zhimg.com/da8e974dc_{size}.jpg', 'is_org': False, 'type': 'people', 'url': 'https://www.zhihu.com/people/shang-fu-de-qian-shui-ting', 'user_type': 'people', 'headline': '', 'badge': [], 'gender': -1, 'is_advertiser': False, 'is_privacy': False}</t>
  </si>
  <si>
    <t>&lt;p&gt;我和知乎上的大部分人都不在一个星球上，我们小区的垃圾分类一直很好。&lt;/p&gt;</t>
  </si>
  <si>
    <t>822664918</t>
  </si>
  <si>
    <t>&lt;p&gt;对于桃浦新村拆迁小区来说 垃圾分类是啥 不给你空中丢垃圾算文明了 现在就丢楼道口 堆多了 居委会定期派人来清理次&lt;/p&gt;</t>
  </si>
  <si>
    <t>822656712</t>
  </si>
  <si>
    <t>{'id': '67f4aab847e750da7919bc00f10161e7', 'url_token': 'pochumixincaixiaojie', 'name': '破除迷信蔡小姐', 'avatar_url': 'https://pic4.zhimg.com/da8e974dc_is.jpg', 'avatar_url_template': 'https://pic4.zhimg.com/da8e974dc_{size}.jpg', 'is_org': False, 'type': 'people', 'url': 'https://www.zhihu.com/people/pochumixincaixiaojie', 'user_type': 'people', 'headline': '', 'badge': [], 'gender': 0, 'is_advertiser': False, 'is_privacy': False}</t>
  </si>
  <si>
    <t>&lt;p&gt;小区里门锁了扔门口，门没锁扔干垃圾，路上垃圾桶撤了没事，就找哪个树根有人扔了就扔那。&lt;/p&gt;&lt;p&gt;所有垃圾包上纸或者餐巾纸，都扔干垃圾。你得包好，别露出来。&lt;/p&gt;</t>
  </si>
  <si>
    <t>822586841</t>
  </si>
  <si>
    <t>问这种问题大多都得不到什么客观结论的。你觉得一般老百姓会来知乎回答这个问题？&lt;br/&gt;大都是些来发牢骚的，来泄愤的。</t>
  </si>
  <si>
    <t>822579457</t>
  </si>
  <si>
    <t>{'id': '0fc2e11118c224334c880eb6e8a7cf66', 'url_token': 'peng-zhou-36', 'name': '篷舟', 'avatar_url': 'https://pic2.zhimg.com/8d016eaa89c3471002eda71e110304de_is.jpg', 'avatar_url_template': 'https://pic2.zhimg.com/8d016eaa89c3471002eda71e110304de_{size}.jpg', 'is_org': False, 'type': 'people', 'url': 'https://www.zhihu.com/people/peng-zhou-36', 'user_type': 'people', 'headline': '', 'badge': [], 'gender': 1, 'is_advertiser': False, 'is_privacy': False}</t>
  </si>
  <si>
    <t>&lt;p&gt;不知道大家还记不记得不久之前（1-2年前？）全国范围（好像？）还推行过一个反物理的要求：罚闯黄灯！据说惩罚力度比闯红灯还厉害。当然很快就执行不下去了。&lt;/p&gt;&lt;p&gt;物理规律都可以试着挑战，强制垃圾分类这种仅仅挑战现有社会发展水平的事情就显得很温和了嘛 &lt;/p&gt;</t>
  </si>
  <si>
    <t>822560248</t>
  </si>
  <si>
    <t>{'id': '2ba2b71a5b5380a8700fe2e48fed36e6', 'url_token': 'gordonding', 'name': '社会我龙哥', 'avatar_url': 'https://pic1.zhimg.com/v2-340d50f6f0d27fc607fedd6fe675a118_is.jpg', 'avatar_url_template': 'https://pic1.zhimg.com/v2-340d50f6f0d27fc607fedd6fe675a118_{size}.jpg', 'is_org': False, 'type': 'people', 'url': 'https://www.zhihu.com/people/gordonding', 'user_type': 'people', 'headline': '', 'badge': [], 'gender': -1, 'is_advertiser': False, 'is_privacy': False}</t>
  </si>
  <si>
    <t>&lt;p&gt;首答报道&lt;/p&gt;&lt;p&gt;看了部分回答，都说上海垃圾分类失败了、志愿者消失了、媒体不报道了云云。&lt;/p&gt;&lt;p&gt;刚在奶奶家吃饭，正好看到上海电视台新闻综合频道在播垃圾分类的报道。&lt;/p&gt;&lt;p&gt;顺手拍了个照片&lt;/p&gt;&lt;figure data-size="normal"&gt;&lt;noscript&gt;&lt;img src="https://pic2.zhimg.com/50/v2-8d8cf7291b884d518914652b364284e3_hd.jpg" data-rawwidth="2048" data-rawheight="1536" data-size="normal" data-default-watermark-src="https://pic1.zhimg.com/50/v2-20c7868fcfe9fe88777afe7641d2fe6a_hd.jpg" class="origin_image zh-lightbox-thumb" width="2048" data-original="https://pic2.zhimg.com/v2-8d8cf7291b884d518914652b364284e3_r.jpg"/&gt;&lt;/noscript&gt;&lt;img src="data:image/svg+xml;utf8,&amp;lt;svg xmlns=&amp;#39;http://www.w3.org/2000/svg&amp;#39; width=&amp;#39;2048&amp;#39; height=&amp;#39;1536&amp;#39;&amp;gt;&amp;lt;/svg&amp;gt;" data-rawwidth="2048" data-rawheight="1536" data-size="normal" data-default-watermark-src="https://pic1.zhimg.com/50/v2-20c7868fcfe9fe88777afe7641d2fe6a_hd.jpg" class="origin_image zh-lightbox-thumb lazy" width="2048" data-original="https://pic2.zhimg.com/v2-8d8cf7291b884d518914652b364284e3_r.jpg" data-actualsrc="https://pic2.zhimg.com/50/v2-8d8cf7291b884d518914652b364284e3_hd.jpg"/&gt;&lt;/figure&gt;&lt;p class="ztext-empty-paragraph"&gt;&lt;br/&gt;&lt;/p&gt;&lt;figure data-size="normal"&gt;&lt;noscript&gt;&lt;img src="https://pic3.zhimg.com/50/v2-3016e03d9cc539314c6fe3e52893ef7e_hd.jpg" data-rawwidth="2048" data-rawheight="1536" data-size="normal" data-default-watermark-src="https://pic1.zhimg.com/50/v2-61316a8fed80d06c7cff4207f7dbfbab_hd.jpg" class="origin_image zh-lightbox-thumb" width="2048" data-original="https://pic3.zhimg.com/v2-3016e03d9cc539314c6fe3e52893ef7e_r.jpg"/&gt;&lt;/noscript&gt;&lt;img src="data:image/svg+xml;utf8,&amp;lt;svg xmlns=&amp;#39;http://www.w3.org/2000/svg&amp;#39; width=&amp;#39;2048&amp;#39; height=&amp;#39;1536&amp;#39;&amp;gt;&amp;lt;/svg&amp;gt;" data-rawwidth="2048" data-rawheight="1536" data-size="normal" data-default-watermark-src="https://pic1.zhimg.com/50/v2-61316a8fed80d06c7cff4207f7dbfbab_hd.jpg" class="origin_image zh-lightbox-thumb lazy" width="2048" data-original="https://pic3.zhimg.com/v2-3016e03d9cc539314c6fe3e52893ef7e_r.jpg" data-actualsrc="https://pic3.zhimg.com/50/v2-3016e03d9cc539314c6fe3e52893ef7e_hd.jpg"/&gt;&lt;/figure&gt;&lt;p class="ztext-empty-paragraph"&gt;&lt;br/&gt;&lt;/p&gt;&lt;figure data-size="normal"&gt;&lt;noscript&gt;&lt;img src="https://pic2.zhimg.com/50/v2-e52b5408ba45c42a663b26e6422d6b8e_hd.jpg" data-rawwidth="2048" data-rawheight="1536" data-size="normal" data-default-watermark-src="https://pic3.zhimg.com/50/v2-7c21f46647a9ff25c105e1f4271d77aa_hd.jpg" class="origin_image zh-lightbox-thumb" width="2048" data-original="https://pic2.zhimg.com/v2-e52b5408ba45c42a663b26e6422d6b8e_r.jpg"/&gt;&lt;/noscript&gt;&lt;img src="data:image/svg+xml;utf8,&amp;lt;svg xmlns=&amp;#39;http://www.w3.org/2000/svg&amp;#39; width=&amp;#39;2048&amp;#39; height=&amp;#39;1536&amp;#39;&amp;gt;&amp;lt;/svg&amp;gt;" data-rawwidth="2048" data-rawheight="1536" data-size="normal" data-default-watermark-src="https://pic3.zhimg.com/50/v2-7c21f46647a9ff25c105e1f4271d77aa_hd.jpg" class="origin_image zh-lightbox-thumb lazy" width="2048" data-original="https://pic2.zhimg.com/v2-e52b5408ba45c42a663b26e6422d6b8e_r.jpg" data-actualsrc="https://pic2.zhimg.com/50/v2-e52b5408ba45c42a663b26e6422d6b8e_hd.jpg"/&gt;&lt;/figure&gt;&lt;p&gt;直接拍的照片，不知道会不会侵犯到这位（受采访）大叔的肖像权。&lt;/p&gt;&lt;p&gt;再谈谈我对上海垃圾分类的看法，成功肯定算不上，但好歹打响了第一枪，我们的社会正在往越来越好的方向发展。&lt;/p&gt;&lt;p&gt;未来还有很多坎坷，需要我们共同努力、携手并进。&lt;/p&gt;</t>
  </si>
  <si>
    <t>822559860</t>
  </si>
  <si>
    <t>{'id': '1d0f0c38ac83a5c27e1bd1fe9e68b239', 'url_token': 'cao-yuan-ping-tou-ge', 'name': '草原平头哥', 'avatar_url': 'https://pic2.zhimg.com/v2-cb71a84750954ed5a439dbe5fc1a18c4_is.jpg', 'avatar_url_template': 'https://pic2.zhimg.com/v2-cb71a84750954ed5a439dbe5fc1a18c4_{size}.jpg', 'is_org': False, 'type': 'people', 'url': 'https://www.zhihu.com/people/cao-yuan-ping-tou-ge', 'user_type': 'people', 'headline': '', 'badge': [], 'gender': -1, 'is_advertiser': False, 'is_privacy': False}</t>
  </si>
  <si>
    <t>&lt;p&gt;垃圾分类失败了，毕竟上海市民的素质是不允许他们自己把垃圾长此以往的分类的，但是垃圾定点投放成功了，毕竟上海市民的素质是不允许他们自己把垃圾扔到地上的。&lt;/p&gt;</t>
  </si>
  <si>
    <t>822533848</t>
  </si>
  <si>
    <t>{'id': 'ae162fd284ffdcd8970eebfd048f7246', 'url_token': 'robyliyao', 'name': '缺心眼儿的猫他爹', 'avatar_url': 'https://pic1.zhimg.com/v2-f6f4fceae9277ddf18fb8d375991cce8_is.jpg', 'avatar_url_template': 'https://pic1.zhimg.com/v2-f6f4fceae9277ddf18fb8d375991cce8_{size}.jpg', 'is_org': False, 'type': 'people', 'url': 'https://www.zhihu.com/people/robyliyao', 'user_type': 'people', 'headline': 'INTP / 不动脑的问题懒得答', 'badge': [], 'gender': 1, 'is_advertiser': False, 'is_privacy': False}</t>
  </si>
  <si>
    <t>&lt;p&gt;简单的数学问题，&lt;/p&gt;&lt;p&gt;请问，某小区每天垃圾总量不变，&lt;/p&gt;&lt;p&gt;垃圾桶是过去数量的十分之一，&lt;/p&gt;&lt;p&gt;丢垃圾的时间是过去的六分之一，&lt;/p&gt;&lt;p&gt;请问单位时间内每个垃圾点处理的垃圾总量是之前的多少倍？&lt;/p&gt;&lt;p&gt;相关部门为此产生的一系列问题做好准备了吗？&lt;/p&gt;&lt;p&gt;你们的市民是谁？&lt;/p&gt;&lt;p&gt;只是那些朝九晚五工作可以按时丢垃圾的人吗？&lt;/p&gt;&lt;p&gt;抛开大上海丰富业态导致作息时间超出公务员认知范畴的那些人，&lt;/p&gt;&lt;p&gt;你指望上海市所有三天不换袜子一个礼拜不洗澡的人都给你乖乖垃圾分类？&lt;/p&gt;&lt;p&gt;这玩意最好最好的结果，&lt;/p&gt;&lt;p&gt;就是给环卫部门遗留一个找商户们罚款的名目&lt;/p&gt;</t>
  </si>
  <si>
    <t>822529748</t>
  </si>
  <si>
    <t>{'id': 'f548f6b7322716656aa641c9f5c8c15a', 'url_token': 'li-jie-33-96', 'name': '李杰', 'avatar_url': 'https://pic4.zhimg.com/fcd6d46cdbc501dc9d4226cde6d31081_is.jpg', 'avatar_url_template': 'https://pic4.zhimg.com/fcd6d46cdbc501dc9d4226cde6d31081_{size}.jpg', 'is_org': False, 'type': 'people', 'url': 'https://www.zhihu.com/people/li-jie-33-96', 'user_type': 'people', 'headline': '拍照的 欢迎提问有关人像的问题 不会拍风景', 'badge': [], 'gender': 1, 'is_advertiser': False, 'is_privacy': False}</t>
  </si>
  <si>
    <t>&lt;p&gt;启动这个项目的人就是傻逼，中国人口那么多，照抄外国的东西有用？做事都不经脑子的&lt;/p&gt;</t>
  </si>
  <si>
    <t>822529641</t>
  </si>
  <si>
    <t>&lt;p&gt;不说怎么样，这是上海某学校宿舍楼底下原来有垃圾桶的地方&lt;/p&gt;&lt;figure data-size="normal"&gt;&lt;noscript&gt;&lt;img src="https://pic2.zhimg.com/50/v2-2e5d1422024587d92ed7aaf41cf20e4b_hd.jpg" data-rawwidth="1070" data-rawheight="706" data-size="normal" data-default-watermark-src="https://pic2.zhimg.com/50/v2-2e5d1422024587d92ed7aaf41cf20e4b_hd.jpg" class="origin_image zh-lightbox-thumb" width="1070" data-original="https://pic2.zhimg.com/v2-2e5d1422024587d92ed7aaf41cf20e4b_r.jpg"/&gt;&lt;/noscript&gt;&lt;img src="data:image/svg+xml;utf8,&amp;lt;svg xmlns=&amp;#39;http://www.w3.org/2000/svg&amp;#39; width=&amp;#39;1070&amp;#39; height=&amp;#39;706&amp;#39;&amp;gt;&amp;lt;/svg&amp;gt;" data-rawwidth="1070" data-rawheight="706" data-size="normal" data-default-watermark-src="https://pic2.zhimg.com/50/v2-2e5d1422024587d92ed7aaf41cf20e4b_hd.jpg" class="origin_image zh-lightbox-thumb lazy" width="1070" data-original="https://pic2.zhimg.com/v2-2e5d1422024587d92ed7aaf41cf20e4b_r.jpg" data-actualsrc="https://pic2.zhimg.com/50/v2-2e5d1422024587d92ed7aaf41cf20e4b_hd.jpg"/&gt;&lt;/figure&gt;&lt;p&gt;&lt;/p&gt;</t>
  </si>
  <si>
    <t>822523016</t>
  </si>
  <si>
    <t>{'id': 'fd6739fbd9cf181abf6a90aced313118', 'url_token': 'sun-ruo-xi', 'name': '孙若曦', 'avatar_url': 'https://pic1.zhimg.com/v2-7002de040c26dbed521d482e1f05a276_is.jpg', 'avatar_url_template': 'https://pic1.zhimg.com/v2-7002de040c26dbed521d482e1f05a276_{size}.jpg', 'is_org': False, 'type': 'people', 'url': 'https://www.zhihu.com/people/sun-ruo-xi', 'user_type': 'people', 'headline': '我静看装', 'badge': [], 'gender': -1, 'is_advertiser': False, 'is_privacy': False}</t>
  </si>
  <si>
    <t>&lt;p&gt;有次去一个全家，看得出是很认真分类的。湿垃圾桶也盖的挺严实，但是味道根本盖不住，店里弥漫着那种湿垃圾混合后的馊臭，店员只能大夏天打开店门散味。&lt;/p&gt;&lt;p&gt;侧面说明单就湿垃圾分类且破袋的规则而言，执行的越好，可能就离人类主流文明越遥远吧。&lt;/p&gt;</t>
  </si>
  <si>
    <t>822518081</t>
  </si>
  <si>
    <t>&lt;p&gt;垃圾分类, 已经成为上海的人生八问之一了吧~&lt;/p&gt;&lt;figure data-size="normal"&gt;&lt;noscript&gt;&lt;img src="https://pic2.zhimg.com/50/v2-8080c40990093be36f5dd43d77c68133_hd.jpg" data-caption="" data-size="normal" data-rawwidth="1280" data-rawheight="4074" data-default-watermark-src="https://pic4.zhimg.com/50/v2-2033f58798053d227d4d3bcfdf9c4d24_hd.jpg" class="origin_image zh-lightbox-thumb" width="1280" data-original="https://pic2.zhimg.com/v2-8080c40990093be36f5dd43d77c68133_r.jpg"/&gt;&lt;/noscript&gt;&lt;img src="data:image/svg+xml;utf8,&amp;lt;svg xmlns=&amp;#39;http://www.w3.org/2000/svg&amp;#39; width=&amp;#39;1280&amp;#39; height=&amp;#39;4074&amp;#39;&amp;gt;&amp;lt;/svg&amp;gt;" data-caption="" data-size="normal" data-rawwidth="1280" data-rawheight="4074" data-default-watermark-src="https://pic4.zhimg.com/50/v2-2033f58798053d227d4d3bcfdf9c4d24_hd.jpg" class="origin_image zh-lightbox-thumb lazy" width="1280" data-original="https://pic2.zhimg.com/v2-8080c40990093be36f5dd43d77c68133_r.jpg" data-actualsrc="https://pic2.zhimg.com/50/v2-8080c40990093be36f5dd43d77c68133_hd.jpg"/&gt;&lt;/figure&gt;&lt;figure data-size="normal"&gt;&lt;noscript&gt;&lt;img src="https://pic2.zhimg.com/50/v2-a51945e526503f1aab1a455b56c9a9a9_hd.jpg" data-caption="" data-size="normal" data-rawwidth="1280" data-rawheight="4168" data-default-watermark-src="https://pic4.zhimg.com/50/v2-1f5a3b27020243506d470d26ce44cee6_hd.jpg" class="origin_image zh-lightbox-thumb" width="1280" data-original="https://pic2.zhimg.com/v2-a51945e526503f1aab1a455b56c9a9a9_r.jpg"/&gt;&lt;/noscript&gt;&lt;img src="data:image/svg+xml;utf8,&amp;lt;svg xmlns=&amp;#39;http://www.w3.org/2000/svg&amp;#39; width=&amp;#39;1280&amp;#39; height=&amp;#39;4168&amp;#39;&amp;gt;&amp;lt;/svg&amp;gt;" data-caption="" data-size="normal" data-rawwidth="1280" data-rawheight="4168" data-default-watermark-src="https://pic4.zhimg.com/50/v2-1f5a3b27020243506d470d26ce44cee6_hd.jpg" class="origin_image zh-lightbox-thumb lazy" width="1280" data-original="https://pic2.zhimg.com/v2-a51945e526503f1aab1a455b56c9a9a9_r.jpg" data-actualsrc="https://pic2.zhimg.com/50/v2-a51945e526503f1aab1a455b56c9a9a9_hd.jpg"/&gt;&lt;/figure&gt;&lt;figure data-size="normal"&gt;&lt;noscript&gt;&lt;img src="https://pic3.zhimg.com/50/v2-85c332540dc757c4c6f336e66aa3a247_hd.jpg" data-caption="" data-size="normal" data-rawwidth="1280" data-rawheight="4607" data-default-watermark-src="https://pic3.zhimg.com/50/v2-39a85a97410f1d6a363f53ebe4913955_hd.jpg" class="origin_image zh-lightbox-thumb" width="1280" data-original="https://pic3.zhimg.com/v2-85c332540dc757c4c6f336e66aa3a247_r.jpg"/&gt;&lt;/noscript&gt;&lt;img src="data:image/svg+xml;utf8,&amp;lt;svg xmlns=&amp;#39;http://www.w3.org/2000/svg&amp;#39; width=&amp;#39;1280&amp;#39; height=&amp;#39;4607&amp;#39;&amp;gt;&amp;lt;/svg&amp;gt;" data-caption="" data-size="normal" data-rawwidth="1280" data-rawheight="4607" data-default-watermark-src="https://pic3.zhimg.com/50/v2-39a85a97410f1d6a363f53ebe4913955_hd.jpg" class="origin_image zh-lightbox-thumb lazy" width="1280" data-original="https://pic3.zhimg.com/v2-85c332540dc757c4c6f336e66aa3a247_r.jpg" data-actualsrc="https://pic3.zhimg.com/50/v2-85c332540dc757c4c6f336e66aa3a247_hd.jpg"/&gt;&lt;/figure&gt;&lt;figure data-size="normal"&gt;&lt;noscript&gt;&lt;img src="https://pic1.zhimg.com/50/v2-799ca370c51c7ef1c3ac4b30ffd5629f_hd.jpg" data-caption="" data-size="normal" data-rawwidth="1280" data-rawheight="2922" data-default-watermark-src="https://pic2.zhimg.com/50/v2-73f36c564876d423af83b78ade002b08_hd.jpg" class="origin_image zh-lightbox-thumb" width="1280" data-original="https://pic1.zhimg.com/v2-799ca370c51c7ef1c3ac4b30ffd5629f_r.jpg"/&gt;&lt;/noscript&gt;&lt;img src="data:image/svg+xml;utf8,&amp;lt;svg xmlns=&amp;#39;http://www.w3.org/2000/svg&amp;#39; width=&amp;#39;1280&amp;#39; height=&amp;#39;2922&amp;#39;&amp;gt;&amp;lt;/svg&amp;gt;" data-caption="" data-size="normal" data-rawwidth="1280" data-rawheight="2922" data-default-watermark-src="https://pic2.zhimg.com/50/v2-73f36c564876d423af83b78ade002b08_hd.jpg" class="origin_image zh-lightbox-thumb lazy" width="1280" data-original="https://pic1.zhimg.com/v2-799ca370c51c7ef1c3ac4b30ffd5629f_r.jpg" data-actualsrc="https://pic1.zhimg.com/50/v2-799ca370c51c7ef1c3ac4b30ffd5629f_hd.jpg"/&gt;&lt;/figure&gt;&lt;p&gt;这是我喜欢的一个公众号发的, 大家有兴趣也可以关注下~ 搜索 &lt;b&gt;心如刀哥&lt;/b&gt;&lt;/p&gt;</t>
  </si>
  <si>
    <t>822517885</t>
  </si>
  <si>
    <t>{'id': 'c2b181e9c6b8036e4e99187315c73627', 'url_token': 'yituan-hui-wu-tian-qi', 'name': '工地少年与砖', 'avatar_url': 'https://pic1.zhimg.com/v2-814374c647c62fadca8b06e6d9a28a15_is.jpg', 'avatar_url_template': 'https://pic1.zhimg.com/v2-814374c647c62fadca8b06e6d9a28a15_{size}.jpg', 'is_org': False, 'type': 'people', 'url': 'https://www.zhihu.com/people/yituan-hui-wu-tian-qi', 'user_type': 'people', 'headline': '一个专业是爱智慧的米粉', 'badge': [], 'gender': 1, 'is_advertiser': False, 'is_privacy': True}</t>
  </si>
  <si>
    <t>&lt;p&gt;我不知道其他地方执行的怎么样&lt;/p&gt;&lt;p&gt;反正我在这学校里没有看出来咱垃圾分类了&lt;/p&gt;&lt;figure data-size="normal"&gt;&lt;noscript&gt;&lt;img src="https://pic2.zhimg.com/50/v2-e84ccefb1b11b9d880b2149b0f115cef_hd.jpg" data-rawwidth="1538" data-rawheight="2048" data-size="normal" data-default-watermark-src="https://pic4.zhimg.com/50/v2-0d53b2c5cd2b1d4d3569214694e8a6b6_hd.jpg" class="origin_image zh-lightbox-thumb" width="1538" data-original="https://pic2.zhimg.com/v2-e84ccefb1b11b9d880b2149b0f115cef_r.jpg"/&gt;&lt;/noscript&gt;&lt;img src="data:image/svg+xml;utf8,&amp;lt;svg xmlns=&amp;#39;http://www.w3.org/2000/svg&amp;#39; width=&amp;#39;1538&amp;#39; height=&amp;#39;2048&amp;#39;&amp;gt;&amp;lt;/svg&amp;gt;" data-rawwidth="1538" data-rawheight="2048" data-size="normal" data-default-watermark-src="https://pic4.zhimg.com/50/v2-0d53b2c5cd2b1d4d3569214694e8a6b6_hd.jpg" class="origin_image zh-lightbox-thumb lazy" width="1538" data-original="https://pic2.zhimg.com/v2-e84ccefb1b11b9d880b2149b0f115cef_r.jpg" data-actualsrc="https://pic2.zhimg.com/50/v2-e84ccefb1b11b9d880b2149b0f115cef_hd.jpg"/&gt;&lt;figcaption&gt;举个栗子&lt;/figcaption&gt;&lt;/figure&gt;&lt;p&gt;「不分类不收运」好像是一个笑话&lt;/p&gt;&lt;p&gt;因为我们学校的垃圾车一向都是把所有垃圾桶一股脑带到垃圾集散地&lt;/p&gt;&lt;p&gt;然后哗啦啦倒一起&lt;/p&gt;&lt;p&gt;我何必还费那个功夫去分类呢？&lt;/p&gt;&lt;p&gt;当然了，可回收垃圾的分类我们一直都执行的很好&lt;/p&gt;&lt;p&gt;因为宿管大妈会把饮料瓶纸盒子收起来拿去卖&lt;/p&gt;&lt;p&gt;（但以前没垃圾分类的时候也是这样的&lt;/p&gt;&lt;p&gt;至于说和以前有什么不同，可能是所有的垃圾桶上都贴了一个快要被风吹掉/雨淋掉/猫抓掉的晒褪色了的垃圾桶分类标识&lt;/p&gt;&lt;p&gt;隔壁学校的中秋灯谜真的  &lt;/p&gt;&lt;figure data-size="normal"&gt;&lt;noscript&gt;&lt;img src="https://pic4.zhimg.com/50/v2-378b90aa0a292e72af2576b87a385924_hd.jpg" data-rawwidth="1536" data-rawheight="2048" data-size="normal" data-default-watermark-src="https://pic3.zhimg.com/50/v2-0435e9cde8bfb164503a68139f138d18_hd.jpg" class="origin_image zh-lightbox-thumb" width="1536" data-original="https://pic4.zhimg.com/v2-378b90aa0a292e72af2576b87a385924_r.jpg"/&gt;&lt;/noscript&gt;&lt;img src="data:image/svg+xml;utf8,&amp;lt;svg xmlns=&amp;#39;http://www.w3.org/2000/svg&amp;#39; width=&amp;#39;1536&amp;#39; height=&amp;#39;2048&amp;#39;&amp;gt;&amp;lt;/svg&amp;gt;" data-rawwidth="1536" data-rawheight="2048" data-size="normal" data-default-watermark-src="https://pic3.zhimg.com/50/v2-0435e9cde8bfb164503a68139f138d18_hd.jpg" class="origin_image zh-lightbox-thumb lazy" width="1536" data-original="https://pic4.zhimg.com/v2-378b90aa0a292e72af2576b87a385924_r.jpg" data-actualsrc="https://pic4.zhimg.com/50/v2-378b90aa0a292e72af2576b87a385924_hd.jpg"/&gt;&lt;/figure&gt;&lt;p&gt;&lt;/p&gt;</t>
  </si>
  <si>
    <t>822514056</t>
  </si>
  <si>
    <t>&lt;p&gt;怕暴露隐私匿了。&lt;/p&gt;&lt;p&gt;坐标虹口曲阳邮政大楼，我们这里处理的不错。&lt;/p&gt;&lt;p&gt;问了父母和岳父母，坐标虹口凉城和杨浦明和苑，也觉得没啥问题了 凉城稍微松点，不用破袋。所以执行更方便了。&lt;/p&gt;&lt;p&gt;所以看到其他答案把垃圾分类形容得很难或一文不值我有点吃惊。&lt;/p&gt;&lt;p&gt;另外，没觉得地上很脏，而且上海基本每条马路都有便利店和银行，密度很大（上海便利店和银行之和的密度绝对大于以前公共垃圾桶的密度，以下是我现在的实测，500米以内便利店7家，银行5家）里面都有垃圾分类的桶对外开放的。&lt;/p&gt;&lt;figure data-size="normal"&gt;&lt;noscript&gt;&lt;img src="https://pic4.zhimg.com/50/v2-451897d0439caa45b369e3e92d5b8203_hd.jpg" data-rawwidth="1019" data-rawheight="2208" data-size="normal" data-default-watermark-src="https://pic4.zhimg.com/50/v2-451897d0439caa45b369e3e92d5b8203_hd.jpg" class="origin_image zh-lightbox-thumb" width="1019" data-original="https://pic4.zhimg.com/v2-451897d0439caa45b369e3e92d5b8203_r.jpg"/&gt;&lt;/noscript&gt;&lt;img src="data:image/svg+xml;utf8,&amp;lt;svg xmlns=&amp;#39;http://www.w3.org/2000/svg&amp;#39; width=&amp;#39;1019&amp;#39; height=&amp;#39;2208&amp;#39;&amp;gt;&amp;lt;/svg&amp;gt;" data-rawwidth="1019" data-rawheight="2208" data-size="normal" data-default-watermark-src="https://pic4.zhimg.com/50/v2-451897d0439caa45b369e3e92d5b8203_hd.jpg" class="origin_image zh-lightbox-thumb lazy" width="1019" data-original="https://pic4.zhimg.com/v2-451897d0439caa45b369e3e92d5b8203_r.jpg" data-actualsrc="https://pic4.zhimg.com/50/v2-451897d0439caa45b369e3e92d5b8203_hd.jpg"/&gt;&lt;/figure&gt;&lt;p class="ztext-empty-paragraph"&gt;&lt;br/&gt;&lt;/p&gt;&lt;figure data-size="normal"&gt;&lt;noscript&gt;&lt;img src="https://pic3.zhimg.com/50/v2-aee1453a5027b3332fb534b41a089583_hd.jpg" data-rawwidth="1125" data-rawheight="2436" data-size="normal" data-default-watermark-src="https://pic3.zhimg.com/50/v2-aee1453a5027b3332fb534b41a089583_hd.jpg" class="origin_image zh-lightbox-thumb" width="1125" data-original="https://pic3.zhimg.com/v2-aee1453a5027b3332fb534b41a089583_r.jpg"/&gt;&lt;/noscript&gt;&lt;img src="data:image/svg+xml;utf8,&amp;lt;svg xmlns=&amp;#39;http://www.w3.org/2000/svg&amp;#39; width=&amp;#39;1125&amp;#39; height=&amp;#39;2436&amp;#39;&amp;gt;&amp;lt;/svg&amp;gt;" data-rawwidth="1125" data-rawheight="2436" data-size="normal" data-default-watermark-src="https://pic3.zhimg.com/50/v2-aee1453a5027b3332fb534b41a089583_hd.jpg" class="origin_image zh-lightbox-thumb lazy" width="1125" data-original="https://pic3.zhimg.com/v2-aee1453a5027b3332fb534b41a089583_r.jpg" data-actualsrc="https://pic3.zhimg.com/50/v2-aee1453a5027b3332fb534b41a089583_hd.jpg"/&gt;&lt;/figure&gt;&lt;p&gt;别说你不好意思进去丢，难道丢在地上你就好意思了？&lt;/p&gt;&lt;p&gt;也就是室外公共垃圾桶移到室内，一些人说找不到地方扔是搞笑呢。&lt;/p&gt;</t>
  </si>
  <si>
    <t>822513769</t>
  </si>
  <si>
    <t>{'id': '7220d136e81dbc03a192a298ce47ddbf', 'url_token': 'angel-23-31-57', 'name': 'Angel', 'avatar_url': 'https://pic4.zhimg.com/v2-aedd418c0c575eaa1ee3a416906b3ce1_is.jpg', 'avatar_url_template': 'https://pic4.zhimg.com/v2-aedd418c0c575eaa1ee3a416906b3ce1_{size}.jpg', 'is_org': False, 'type': 'people', 'url': 'https://www.zhihu.com/people/angel-23-31-57', 'user_type': 'people', 'headline': '破帽遮檐过闹市，漏船载酒泛中流', 'badge': [], 'gender': 0, 'is_advertiser': False, 'is_privacy': False}</t>
  </si>
  <si>
    <t>&lt;p&gt;感觉还不错，已经习惯了垃圾分类。刚开始不适应，现在无论是在公司，还是租的房子里，都已经习惯性分类了。甚至在外省都习惯性分类。&lt;/p&gt;</t>
  </si>
  <si>
    <t>822512172</t>
  </si>
  <si>
    <t>{'id': 'ea64c44a10776a76005d87cd8aec0885', 'url_token': 'zhang-zhang-zhang-50-25', 'name': '张张张', 'avatar_url': 'https://pic4.zhimg.com/v2-8bc5397ccb50a7f65abfe308737e53b5_is.jpg', 'avatar_url_template': 'https://pic4.zhimg.com/v2-8bc5397ccb50a7f65abfe308737e53b5_{size}.jpg', 'is_org': False, 'type': 'people', 'url': 'https://www.zhihu.com/people/zhang-zhang-zhang-50-25', 'user_type': 'people', 'headline': '', 'badge': [], 'gender': -1, 'is_advertiser': False, 'is_privacy': False}</t>
  </si>
  <si>
    <t>&lt;p&gt;每天早上晚上拿着分好的垃圾，被值班阿姨指挥着把可回收扔到干垃圾里，只有干湿两桶，既然你都不按规矩指导放又干嘛限定时间？你不指挥没可回收桶我还考虑把可回收扔到路边可回收里...&lt;/p&gt;&lt;p&gt;自打开始限时回收，楼道里n多家门口经常堆着垃圾，每次都用跑的经过，大夏天，那味，那水淌的..&lt;/p&gt;&lt;p&gt;都不知道是该对不想特意下楼丢的各位表示无言还是对限定时间又不按规矩来的回收体系无语&lt;/p&gt;</t>
  </si>
  <si>
    <t>822511816</t>
  </si>
  <si>
    <t>{'id': 'c3688eb5438e41495c015c69eceb81e2', 'url_token': 'ao-yu-20', 'name': '奥宇', 'avatar_url': 'https://pic4.zhimg.com/c71c81044b8dd4ea6cc388cd5616acea_is.jpg', 'avatar_url_template': 'https://pic4.zhimg.com/c71c81044b8dd4ea6cc388cd5616acea_{size}.jpg', 'is_org': False, 'type': 'people', 'url': 'https://www.zhihu.com/people/ao-yu-20', 'user_type': 'people', 'headline': '现在介绍不放个公众号都不好意思回答问题……', 'badge': [], 'gender': 1, 'is_advertiser': False, 'is_privacy': True}</t>
  </si>
  <si>
    <t>&lt;p&gt;垃圾分类和扶贫都是功在当代，利在千秋的事，对那些肆意惯了，一有不方便就抓住不放吹毛求疵地喷的人真的是无语了，作为知道点内幕的来回答下，可以说，和所有答主的直观感受相反，这两个个月的垃圾分类取得了相当好的成果，每天的垃圾中的湿垃圾分出率比起七月前提高了不少，因为真正分类的人是不会来知乎抱怨的，只有感受到了不便，才会上来抱怨，这也导致感觉舆论一片倒，就这两个月垃圾分类的成绩来说，已经是很大的成果了，因为本来就没指望所有的湿垃圾都被分出来了，但是对于垃圾分类处理来说已经可以有效降低二次分类的难度。&lt;/p&gt;&lt;p&gt;不过说实话，垃圾分类过程中确实出现一定的问题，毕竟不可能指望两个月就把所有人的习惯改过来。&lt;/p&gt;&lt;p&gt;就我的观点，垃圾分类只要干湿分开就行，有害和可回收可以在后期干垃圾二次分类中进行，那些推进十几项分类的政府就是傻逼，颇有点高级黑的味道，就是让你一下子给你个大难度劝退所有人，你以为政府所有人都是乐意实施垃圾分类？&lt;/p&gt;&lt;p&gt;为什么限时撤桶，其实是个没办法的事，为了保证分类的准确，就得有志愿者，志愿者得有补贴，补贴不可能补的了全天候，现在的环保支出其实主要是补贴志愿者，看似一个志愿者补贴一点点，其实总量是个庞大的数字，但如果没有老阿姨看着，肯定有人随便扔，那垃圾车收的时候又要被人说混收，拉到专门的干湿处理地处理起来还是很麻烦，所以说撤桶都是被逼的，毕竟不是所有人都像键盘们那么高的素质。不管怎么说，这个问题还是要后续妥善处理，不然确实不方便。&lt;/p&gt;&lt;p&gt;所有的改革都是要触及利益集团，不过这次不像以前动上层那么皆大欢喜，这次真真切切的触及了我们的利益，还记得你愿意为国家捐一个亿嘛？&lt;/p&gt;</t>
  </si>
  <si>
    <t>822500938</t>
  </si>
  <si>
    <t>&lt;p&gt;上海人&lt;/p&gt;&lt;p&gt;我一向赞成环保，赞成垃圾分类。但是这个政策真的是太没有人性了，要定点定时投放，不行最高罚款5万。定点是早上6点到8点，晚上6点到8点，我们早上8点上班，晚上加班的话到9点10点，90后起床一直有困难，8点上班我一般7点20起，算好时间一分不差到单位打卡。本来楼下有垃圾桶，现在要绕远去扔至少多出10分钟，我真的是那种早起10分钟，就要毁一天的人啊！结果就是让垃圾臭一星期周末才有时间扔。还有小区要组织志愿者，每个房间必须出一个人，我每天累死累活那么点工资，还要义务劳动？？？？？政府多派个人多加点工资，不用24小时，让我们方便一点扔不行么？能不能招个工人，不要让我们义务劳动？&lt;/p&gt;</t>
  </si>
  <si>
    <t>822497154</t>
  </si>
  <si>
    <t>{'id': '6bb5d731ab3d691dabb6a83e4c294275', 'url_token': 'chen-sheng-yang-8', 'name': '土豆侠', 'avatar_url': 'https://pic4.zhimg.com/da8e974dc_is.jpg', 'avatar_url_template': 'https://pic4.zhimg.com/da8e974dc_{size}.jpg', 'is_org': False, 'type': 'people', 'url': 'https://www.zhihu.com/people/chen-sheng-yang-8', 'user_type': 'people', 'headline': '', 'badge': [], 'gender': -1, 'is_advertiser': False, 'is_privacy': False}</t>
  </si>
  <si>
    <t>&lt;p&gt;临港新城都批下来了，你们还想怎么样？？？？&lt;/p&gt;</t>
  </si>
  <si>
    <t>822492849</t>
  </si>
  <si>
    <t>&lt;p&gt;1、想知道回答这个问题里面有多少是真正的上海人？在上海生活3个月以上的也算。自从垃圾分类后，家里老人都非常支持这个工作，感觉生活里面有了新的乐趣，小区活动室里面大家都在谈论怎么分类，楼管阿姨也挨家挨户发宣传单，就差手把手教大家如何分类了，这个时间段是有很多志愿者，以居委会的人居多。从我自身来说，刚开始每次也是不注意，图方便，在家里随手就近扔错了地方，都要被老人训话，然后再亲自拿出来重新弄，弄得很塌台面，几次以后也就不敢随便扔了。&lt;/p&gt;&lt;p&gt;2、人性化的地方：每个垃圾站都配了洗手的水龙头，方便清洁因为扔垃圾弄脏的手。&lt;/p&gt;&lt;p&gt;3、垃圾分类的实际意义很难一下子体会到，因为这是个城市公共问题，不会马上在个人身上体现出来。而且这可能像大家评论的那样，费力不讨好，但是纵观全国，有这个实力和条件的，我魔都是可以先行一步，为大家做个示范的。&lt;/p&gt;&lt;p&gt;4、街道上的垃圾桶是少了很多，但是一般公交站点和商场内部都有垃圾桶，不是大件垃圾都没问题。如果只是一个饮料瓶，完全可以拿在手里，这个也不是不能克服的困难，如果你说我就是不想拿，我也无话可说。&lt;/p&gt;&lt;p&gt;5、说一下我居住的地方，松江区，我们的口号是人文松江，上海的发源地！（内心小骄傲）我们小区是有专人负责监督垃圾分类，晚上9点前基本都有人在，是不是志愿者不清楚，没聊过，工作都很认真，如果没分好就拿出来扔的，基本都会现场让你分好。有人说这是付费雇的人，我想为了孩子以后有个好的环境，这个钱我愿意拿。我们小区的垃圾清运也是完全分开的，这个由于时间问题，很多早上上班的人在路上正好能碰到他们，看的一清二楚。晚上6点小区保安巡查的时候，也会拿个喇叭反复强调垃圾分类。&lt;/p&gt;&lt;p&gt;6、工作的地方，大楼一早发出通知，随便扔被监控拍到是要罚款的，这个罚款是针对公司的，金额不小，所以老板亲自上阵说明，虽然发公司，但是钱要个人从口袋摸出来。大楼配了干湿桶，有了罚款威胁，我们叫外卖吃好后也都自觉分类做好，没有敢随便扔的。&lt;/p&gt;&lt;p&gt;7、习惯都有一个养成的过程，相信日本的垃圾分类也不是一天就能搞成现在这个样子的，每个人都坚持做，慢慢也就能做好了。&lt;/p&gt;&lt;p&gt;8、最后说一句：加油我魔都！&lt;/p&gt;</t>
  </si>
  <si>
    <t>822481200</t>
  </si>
  <si>
    <t>{'id': 'af8ce73653b6d61f9f92505947ae8ce0', 'url_token': 'yang-jing-wen-78-88-53', 'name': '陈才浩的小婊贝', 'avatar_url': 'https://pic2.zhimg.com/v2-966536ab6d3dacc64dd086498844a5a1_is.jpg', 'avatar_url_template': 'https://pic2.zhimg.com/v2-966536ab6d3dacc64dd086498844a5a1_{size}.jpg', 'is_org': False, 'type': 'people', 'url': 'https://www.zhihu.com/people/yang-jing-wen-78-88-53', 'user_type': 'people', 'headline': '', 'badge': [], 'gender': -1, 'is_advertiser': False, 'is_privacy': False}</t>
  </si>
  <si>
    <t>&lt;p&gt;不说上海吧 就我学校上个月也运来了垃圾分类的垃圾桶 我看阵仗觉得这次垃圾分类政策是真的要搞了咩 然鹅现在它们就像学校多出来的摆设 桶盖就没打开过&lt;/p&gt;</t>
  </si>
  <si>
    <t>822475902</t>
  </si>
  <si>
    <t>{'id': '687d0d9bc4dd0f8371001bf2a17b335e', 'url_token': 'chen-bu-zhi-39-84', 'name': '陈不知', 'avatar_url': 'https://pic4.zhimg.com/da8e974dc_is.jpg', 'avatar_url_template': 'https://pic4.zhimg.com/da8e974dc_{size}.jpg', 'is_org': False, 'type': 'people', 'url': 'https://www.zhihu.com/people/chen-bu-zhi-39-84', 'user_type': 'people', 'headline': '医学 电影 旅游 心理 家居', 'badge': [], 'gender': -1, 'is_advertiser': False, 'is_privacy': False}</t>
  </si>
  <si>
    <t>&lt;p&gt;个人还是比较遵守规则的。&lt;/p&gt;&lt;p&gt;但尚未看到成效，但是希望在终端做垃圾处理的能够看到我们确实在努力。&lt;/p&gt;&lt;p&gt;老实讲，确实不严格，标准分的还不够细，执行也确实还有不到位。但是肯定还是有些变化的。希望是向好的方向的变化。&lt;/p&gt;</t>
  </si>
  <si>
    <t>822464338</t>
  </si>
  <si>
    <t>{'id': '5eebd8b4ae77598c41a522d6a5b0767e', 'url_token': 'di-er-ge-idde-wo', 'name': '第二个id的我', 'avatar_url': 'https://pic4.zhimg.com/da8e974dc_is.jpg', 'avatar_url_template': 'https://pic4.zhimg.com/da8e974dc_{size}.jpg', 'is_org': False, 'type': 'people', 'url': 'https://www.zhihu.com/people/di-er-ge-idde-wo', 'user_type': 'people', 'headline': '', 'badge': [], 'gender': -1, 'is_advertiser': False, 'is_privacy': False}</t>
  </si>
  <si>
    <t>&lt;p&gt;步子迈大了，把蛋扯掉了。能区分出可回收和不可回收都不错了。&lt;/p&gt;</t>
  </si>
  <si>
    <t>822461389</t>
  </si>
  <si>
    <t>{'id': '0a0f5494ee7a4d8651187502c7f2fd06', 'url_token': 'chang-xiao-niu-84', 'name': '常小妞', 'avatar_url': 'https://pic4.zhimg.com/da8e974dc_is.jpg', 'avatar_url_template': 'https://pic4.zhimg.com/da8e974dc_{size}.jpg', 'is_org': False, 'type': 'people', 'url': 'https://www.zhihu.com/people/chang-xiao-niu-84', 'user_type': 'people', 'headline': '', 'badge': [], 'gender': 0, 'is_advertiser': False, 'is_privacy': False}</t>
  </si>
  <si>
    <t>&lt;p&gt;先说结论：不尽完美但有成效&lt;/p&gt;&lt;p&gt;坐标浦东某小区，第一个月确实垃圾站有大量垃圾堆在门口，最近在非投放时间去放垃圾，有干垃圾桶和湿垃圾桶在外面，看了下湿垃圾确实都是厨余之类的，也没有垃圾堆在门口了。家里连4岁的小孩也会垃圾分类，没有觉得麻烦。&lt;/p&gt;</t>
  </si>
  <si>
    <t>822453629</t>
  </si>
  <si>
    <t>{'id': '8cabea7303790d7f8f062f1061b42e5d', 'url_token': 'he-he-da-60-10-50', 'name': '呵呵哒', 'avatar_url': 'https://pic2.zhimg.com/v2-126662104e1e38d91ff840c9a51c3573_is.jpg', 'avatar_url_template': 'https://pic2.zhimg.com/v2-126662104e1e38d91ff840c9a51c3573_{size}.jpg', 'is_org': False, 'type': 'people', 'url': 'https://www.zhihu.com/people/he-he-da-60-10-50', 'user_type': 'people', 'headline': '', 'badge': [], 'gender': -1, 'is_advertiser': False, 'is_privacy': False}</t>
  </si>
  <si>
    <t>&lt;p&gt;垃圾分类大方向没错，但是推进过程太务虚。比如有些区要求在每个小区设立红黑榜，将每个家庭或者楼道打分标星。还要求每个小区把每个月干湿垃圾、有害垃圾以及可回收垃圾的产生量张榜公示，这个量度是以公斤计。装垃圾桶的保洁手推车车身还必须干湿垃圾桶对号入座，放反就扣分。&lt;/p&gt;</t>
  </si>
  <si>
    <t>822418509</t>
  </si>
  <si>
    <t>{'id': 'cdc3e849eff626826ba29fe93dfe8874', 'url_token': 'lu-ke-shui-zai-fa-guang', 'name': '陆可水在发光', 'avatar_url': 'https://pic4.zhimg.com/v2-bb03a0cc937385d23915002a7dad3a62_is.jpg', 'avatar_url_template': 'https://pic4.zhimg.com/v2-bb03a0cc937385d23915002a7dad3a62_{size}.jpg', 'is_org': False, 'type': 'people', 'url': 'https://www.zhihu.com/people/lu-ke-shui-zai-fa-guang', 'user_type': 'people', 'headline': '对对对，对不起！对不起！！对不起！！！', 'badge': [], 'gender': 1, 'is_advertiser': False, 'is_privacy': False}</t>
  </si>
  <si>
    <t>&lt;p&gt;第一开始好奇为什么要分干湿垃圾&lt;/p&gt;&lt;p&gt;丢个东西时不时的，去网上查一下什么垃圾&lt;/p&gt;&lt;p&gt;走了几条街找不到垃圾桶&lt;/p&gt;&lt;p class="ztext-empty-paragraph"&gt;&lt;br/&gt;&lt;/p&gt;&lt;p&gt;现在&lt;/p&gt;&lt;p&gt;站在垃圾桶前，可以下意识的区分了&lt;/p&gt;&lt;p&gt;以前觉得干湿太蠢，现在发现真的太好了&lt;/p&gt;&lt;p&gt;垃圾塞口袋里，或者收拾好放包里，成了日常&lt;/p&gt;&lt;p class="ztext-empty-paragraph"&gt;&lt;br/&gt;&lt;/p&gt;&lt;p&gt;我承认偶尔会耍小心机，但是我有一直在努力;有的时候在家里，把塑料袋扔湿垃圾里面，还会捡回来。&lt;/p&gt;&lt;p&gt;所谓的处罚机制，虽然很严格，但是到现在也没有见到谁被罚。很多东西都需要一些时间，大家都在慢慢努力&lt;/p&gt;&lt;p class="ztext-empty-paragraph"&gt;&lt;br/&gt;&lt;/p&gt;&lt;p&gt;我坚信，以后对垃圾的区分，会作为一个指标，来判断你个人素质的。&lt;/p&gt;</t>
  </si>
  <si>
    <t>822411566</t>
  </si>
  <si>
    <t>{'id': '25c5f2431b01b4a125e77421aff44b45', 'url_token': 'DLM-S', 'name': 'DLM-S', 'avatar_url': 'https://pic4.zhimg.com/v2-39d106d9fb9738adbb4d4d61e1967458_is.jpg', 'avatar_url_template': 'https://pic4.zhimg.com/v2-39d106d9fb9738adbb4d4d61e1967458_{size}.jpg', 'is_org': False, 'type': 'people', 'url': 'https://www.zhihu.com/people/DLM-S', 'user_type': 'people', 'headline': '多一点宽容与大度。因善良而美丽。', 'badge': [], 'gender': 1, 'is_advertiser': False, 'is_privacy': False}</t>
  </si>
  <si>
    <t>&lt;p&gt;其实我对有利于环保的事情我是很支持的。就必须当年塑料袋从免费变成收费，我觉得这事有好处所以我是支持的。同理垃圾分类我也支持。但是在实行过程中我发现有很糟糕的现象产生，给我们的生活带来很大不便。1是垃圾桶居然是按时间段出现，限时扔垃圾，其他时间不收垃圾，垃圾桶也搬走了。这个就让我觉得很不人性化了，虽然百分之90的人可能是朝九晚五的正常作息，但这个规定完全无视了那些作息不正常的人，比如我，出门的时候就是垃圾桶都不在，我拿到大街上想丢进垃圾桶，居然有个带红袖标的大妈专门坐在那旁边看着不让我丢，什么鬼！这个规定非常不好，而且我看到就是虽然你把垃圾桶拿走了，但是居民还是会把垃圾强丢在原来位置的地上，导致小区里的一些垃圾满天飞，也臭气熏天的。2就是马路上的垃圾桶数量好像突然大幅度减少，走在马路上经常很长一条街找不到垃圾桶，而一些树木绿化带和地上却被丢满垃圾。有的垃圾桶已经被塞爆了，周围也是一圈溢出的垃圾。&lt;/p&gt;&lt;p&gt;这样真的好吗？这些推进措施有的过于激进了。上海居民的素质属于不算特别高也不算低的水平，如果措施合理大家是愿意配合的，但你给大家找麻烦那么本来不必要的大家的低素质就被倒逼出来了，在这件事情上你必须培养并信任公民的素质和自我道德约束，你敢这种既不信任公民素质又要他们自觉配合的政策本就自相矛盾。反而导致城市和小区的卫生环境恶化了一些。当然小区里也出现了可回收垃圾的回收箱子，找码回收，还会有积分鼓励，这个我还是觉得非常棒的，也是上海科技先进性的体现。我只是觉得限时扔垃圾和减少垃圾桶的行为是非常不合理的，必须改回去。&lt;/p&gt;</t>
  </si>
  <si>
    <t>822411402</t>
  </si>
  <si>
    <t>&lt;p&gt;公司每个人座位旁的垃圾桶被撤走了，现在扔垃圾得起身走五步到公共垃圾桶去扔....&lt;/p&gt;</t>
  </si>
  <si>
    <t>822397226</t>
  </si>
  <si>
    <t>{'id': 'e6f15aa9b46bfa07c27e161b32d30996', 'url_token': 'zhang-si-qi-5', 'name': '酉酉酉酉酉', 'avatar_url': 'https://pic2.zhimg.com/d560e8600_is.jpg', 'avatar_url_template': 'https://pic2.zhimg.com/d560e8600_{size}.jpg', 'is_org': False, 'type': 'people', 'url': 'https://www.zhihu.com/people/zhang-si-qi-5', 'user_type': 'people', 'headline': '', 'badge': [], 'gender': 1, 'is_advertiser': False, 'is_privacy': True}</t>
  </si>
  <si>
    <t>&lt;p&gt;别人我不知道，但是我家、爸妈、公婆家收拾垃圾的时候都很习惯干湿分开，有时候湿垃圾里不小心混了纸巾什么的，会特地挑出来&lt;/p&gt;</t>
  </si>
  <si>
    <t>822396223</t>
  </si>
  <si>
    <t>&lt;p&gt;部分人把从小养成垃圾丢进垃圾桶的习惯给扔了。&lt;/p&gt;</t>
  </si>
  <si>
    <t>822390231</t>
  </si>
  <si>
    <t>{'id': 'f856f20340c1919d220c29703bf7a602', 'url_token': 'cagezhujunjie', 'name': '鸟哥CAGE', 'avatar_url': 'https://pic2.zhimg.com/v2-5a6c5e78f61a359aea54e522cba11efd_is.jpg', 'avatar_url_template': 'https://pic2.zhimg.com/v2-5a6c5e78f61a359aea54e522cba11efd_{size}.jpg', 'is_org': False, 'type': 'people', 'url': 'https://www.zhihu.com/people/cagezhujunjie', 'user_type': 'people', 'headline': '忙碌但愉快的电影人', 'badge': [], 'gender': 1, 'is_advertiser': False, 'is_privacy': False}</t>
  </si>
  <si>
    <t>&lt;p&gt;我不能代表所有人或者一部分人，我就只代表自己来说说感受。&lt;/p&gt;&lt;p&gt;对我来说，分类这个事情其实不难，养成习惯后是顺手的事，无非是要多买几个垃圾桶多买几捆垃圾袋，自己屋内的可活动范围又被蚕食了一点，每天要多跑几步路去垃圾投放点而已。&lt;/p&gt;&lt;p&gt;分类的问题不在于老百姓个人，而在于有关部门。&lt;/p&gt;&lt;p&gt;你要求每天定时投放垃圾是几个意思？我要是当时正好不在家，我回去以后就不能丢垃圾了？放过夜让它发臭？还是暂时丢门口让楼道发臭？那以后是不是连上厕所都要定时？不到点马桶盖不许打开？不到点冲水、水都流不出来？&lt;/p&gt;&lt;p&gt;你撤掉路上的垃圾桶是几个意思？我拿着个空瓶走了几个路口都找不到地方丢。街上有垃圾桶的时候，产生了垃圾不会随手丢，走几步丢垃圾桶就行了。结果垃圾桶没了，我必须丢掉却没地方丢，怎么办？只要随手一扔了。这是逼迫老百姓乱扔垃圾好不好？&lt;/p&gt;&lt;p&gt;很多事情，不是初衷不好，而是定策略的人太傻太天真，非要自己觉得，不要别人觉得。试了一段时间发现这样那样的问题，那你就想办法解决嘛，结果什么调整都没有，依然我行我素，只会让老百姓越来越反感、越来越觉得你这政策就是破坏社会主义和谐生活的。那你以后制定出来的政策还能赢得民众的支持和信任吗？&lt;/p&gt;</t>
  </si>
  <si>
    <t>822388460</t>
  </si>
  <si>
    <t>{'id': 'b45a576e9fc0c5887c64a4f58ff1dab8', 'url_token': 'en-ng-e-96', 'name': '恩嗯额', 'avatar_url': 'https://pic4.zhimg.com/da8e974dc_is.jpg', 'avatar_url_template': 'https://pic4.zhimg.com/da8e974dc_{size}.jpg', 'is_org': False, 'type': 'people', 'url': 'https://www.zhihu.com/people/en-ng-e-96', 'user_type': 'people', 'headline': '', 'badge': [], 'gender': -1, 'is_advertiser': False, 'is_privacy': False}</t>
  </si>
  <si>
    <t>&lt;p&gt;服务员一个，在静安寺。观察下来，乱扔！&lt;/p&gt;</t>
  </si>
  <si>
    <t>822386375</t>
  </si>
  <si>
    <t>{'id': '242f1a19bbd178d3625018d0fff6f6c2', 'url_token': 'ping-zi-21-58-38', 'name': '瓶子', 'avatar_url': 'https://pic3.zhimg.com/v2-0d85e5f3106a663e1c56639821e61699_is.jpg', 'avatar_url_template': 'https://pic3.zhimg.com/v2-0d85e5f3106a663e1c56639821e61699_{size}.jpg', 'is_org': False, 'type': 'people', 'url': 'https://www.zhihu.com/people/ping-zi-21-58-38', 'user_type': 'people', 'headline': '闵大荒开不开拓者', 'badge': [], 'gender': -1, 'is_advertiser': False, 'is_privacy': False}</t>
  </si>
  <si>
    <t>&lt;p&gt;&lt;b&gt;垃圾分类失败了吗？可是我们学校（在上海）还在垃圾分类啊。四种垃圾一点都不含糊，分的很清楚。。。。&lt;/b&gt;&lt;/p&gt;&lt;figure data-size="normal"&gt;&lt;noscript&gt;&lt;img src="https://pic2.zhimg.com/50/v2-887d2fc107e3dc9db9bf3f51799e4caf_hd.jpg" data-rawwidth="2448" data-rawheight="3264" data-size="normal" data-default-watermark-src="https://pic1.zhimg.com/50/v2-1796755ab9cb55146cab432ae7f97a15_hd.jpg" class="origin_image zh-lightbox-thumb" width="2448" data-original="https://pic2.zhimg.com/v2-887d2fc107e3dc9db9bf3f51799e4caf_r.jpg"/&gt;&lt;/noscript&gt;&lt;img src="data:image/svg+xml;utf8,&amp;lt;svg xmlns=&amp;#39;http://www.w3.org/2000/svg&amp;#39; width=&amp;#39;2448&amp;#39; height=&amp;#39;3264&amp;#39;&amp;gt;&amp;lt;/svg&amp;gt;" data-rawwidth="2448" data-rawheight="3264" data-size="normal" data-default-watermark-src="https://pic1.zhimg.com/50/v2-1796755ab9cb55146cab432ae7f97a15_hd.jpg" class="origin_image zh-lightbox-thumb lazy" width="2448" data-original="https://pic2.zhimg.com/v2-887d2fc107e3dc9db9bf3f51799e4caf_r.jpg" data-actualsrc="https://pic2.zhimg.com/50/v2-887d2fc107e3dc9db9bf3f51799e4caf_hd.jpg"/&gt;&lt;figcaption&gt;可回收的&lt;/figcaption&gt;&lt;/figure&gt;&lt;p&gt;&lt;b&gt;还有学校发了大垃圾桶，可以挂两个垃圾带，分别装干垃圾和湿垃圾。&lt;/b&gt;&lt;/p&gt;&lt;figure data-size="normal"&gt;&lt;noscript&gt;&lt;img src="https://pic2.zhimg.com/50/v2-3cbb33c2a92b3e3244d52a991f6a3368_hd.jpg" data-rawwidth="2448" data-rawheight="3264" data-size="normal" data-default-watermark-src="https://pic4.zhimg.com/50/v2-828ffeac84418a69776a86a5b0e0bf12_hd.jpg" class="origin_image zh-lightbox-thumb" width="2448" data-original="https://pic2.zhimg.com/v2-3cbb33c2a92b3e3244d52a991f6a3368_r.jpg"/&gt;&lt;/noscript&gt;&lt;img src="data:image/svg+xml;utf8,&amp;lt;svg xmlns=&amp;#39;http://www.w3.org/2000/svg&amp;#39; width=&amp;#39;2448&amp;#39; height=&amp;#39;3264&amp;#39;&amp;gt;&amp;lt;/svg&amp;gt;" data-rawwidth="2448" data-rawheight="3264" data-size="normal" data-default-watermark-src="https://pic4.zhimg.com/50/v2-828ffeac84418a69776a86a5b0e0bf12_hd.jpg" class="origin_image zh-lightbox-thumb lazy" width="2448" data-original="https://pic2.zhimg.com/v2-3cbb33c2a92b3e3244d52a991f6a3368_r.jpg" data-actualsrc="https://pic2.zhimg.com/50/v2-3cbb33c2a92b3e3244d52a991f6a3368_hd.jpg"/&gt;&lt;figcaption&gt;黑色袋子干垃圾，白色小袋子湿垃圾&lt;/figcaption&gt;&lt;/figure&gt;&lt;p&gt;&lt;b&gt;我觉得只要我们分好类的垃圾，最后不是一股脑全都装进一个垃圾车里，能好好分开处理。我觉得垃圾分类就可以成功，毕竟为了环境，我们也不嫌麻烦啊。而且现在也都习惯分类了，我觉得自己是在做有意义的事，就不会坚持不下去。&lt;/b&gt;&lt;/p&gt;&lt;p&gt;&lt;b&gt;不合理的规定可以改进，但是垃圾还是要分类的，为了环境加油吧！&lt;/b&gt;&lt;/p&gt;</t>
  </si>
  <si>
    <t>822375825</t>
  </si>
  <si>
    <t>{'id': 'f83aeac5091b7ce1ca3293c191593d70', 'url_token': 'li-yu-9-61-12', 'name': '李多余', 'avatar_url': 'https://pic2.zhimg.com/v2-edd875a84171f873c103f4e41da0ad34_is.jpg', 'avatar_url_template': 'https://pic2.zhimg.com/v2-edd875a84171f873c103f4e41da0ad34_{size}.jpg', 'is_org': False, 'type': 'people', 'url': 'https://www.zhihu.com/people/li-yu-9-61-12', 'user_type': 'people', 'headline': '公众号：咸鱼人生自救指南｜没团队，全我写的', 'badge': [], 'gender': 0, 'is_advertiser': False, 'is_privacy': False}</t>
  </si>
  <si>
    <t>&lt;h2&gt;&lt;b&gt;成功把我和我身边大多数原本很环保的人逼得“乱扔垃圾”了&lt;/b&gt;。&lt;/h2&gt;&lt;p class="ztext-empty-paragraph"&gt;&lt;br/&gt;&lt;/p&gt;&lt;blockquote&gt;&lt;i&gt;本文首发于知乎，作者李多余（公众号：咸鱼人生自救指南），专注输出原创生活及个人成长类干货，用思考对抗迷茫，用行动解决焦虑。&lt;/i&gt;&lt;br/&gt;&lt;i&gt;&lt;b&gt;不接受微博盗图搬运，如需转载请留言授权！！！&lt;/b&gt;&lt;/i&gt;&lt;br/&gt;&lt;i&gt;&lt;b&gt;否则将维权到底！！！&lt;/b&gt;&lt;/i&gt;&lt;/blockquote&gt;&lt;p class="ztext-empty-paragraph"&gt;&lt;br/&gt;&lt;/p&gt;&lt;p&gt;和家人出远门，下午四点的飞机，一点半出发去机场，叫了车停在楼下，拎着两大包分类好的垃圾下楼，家人带着行李坐在车上跟在身后，我拎着垃圾去投放点，然后发现———对不起，没有垃圾桶。&lt;/p&gt;&lt;p&gt;想扔在旁边？对不起，您已进入摄像范围。&lt;/p&gt;&lt;p&gt;找保安找物业？对不起，国家规定定时撤掉垃圾桶，我们也没办法。&lt;/p&gt;&lt;p&gt;拎上车开出去找地方扔？对不起，街边也没有垃圾桶。&lt;/p&gt;&lt;p&gt;早上七到十，晚上六到九，过点儿了，你要么选择不许在家吃饭，要么选择吃完饭的垃圾在门口堆着，直到旅行结束回来扔。&lt;/p&gt;&lt;p&gt;生虫子有臭味？对不起，和我政府无关。&lt;/p&gt;&lt;p&gt;这时候倒是真的“&lt;b&gt;这是你的问题，你得自己解决。我不要你觉得，就要我觉得”&lt;/b&gt;了。&lt;/p&gt;&lt;p&gt;最后的解决办法是，我好话说了一堆，求保安帮我“收留”这两包垃圾，到了六点钟帮忙扔一下。&lt;/p&gt;&lt;p&gt;故事还没完。&lt;/p&gt;&lt;p&gt;坐上车和司机抱怨，司机也愤愤不平地说，昨天有个小伙子拎着一大包东西上车坐后面，下车之后上来一对情侣，发现后座上有个大塑料袋，问司机是什么，司机一头雾水打开来看———一包垃圾。&lt;/p&gt;&lt;p&gt;过点了没地方扔垃圾，就扔在出租车上。可气又可悲。&lt;/p&gt;&lt;p class="ztext-empty-paragraph"&gt;&lt;br/&gt;&lt;/p&gt;&lt;p&gt;一个小区六个垃圾桶，每次都满满的。十点多回家的路上总能看到有人远远的把垃圾扔在原本有垃圾桶的地方，漏夜潜逃。&lt;/p&gt;&lt;p&gt;还有湿垃圾，破袋扔过一次之后就恶心得想死，现在想想都反胃，好几天没胃口。好吧，此后我们家尽量不制造湿垃圾，能不做饭就不做饭，麻辣烫改成麻辣拌，能不带汤带壳最好，实在不行就往里面扔用过的纸，强行湿垃圾改干垃圾。&lt;/p&gt;&lt;p&gt;&lt;b&gt;环保没问题，但是至少你得创造一个让人方便环保的环境吧？&lt;/b&gt;&lt;/p&gt;&lt;p&gt;想要湿垃圾一桶直接拉过去便于降解，你发可降解材料做的垃圾袋给市民好不好？&lt;/p&gt;&lt;p&gt;想要定时收垃圾方便清运，你至少准备个过点的解决方案好不好？一句“没办法你忍着”能让垃圾自己消失么？&lt;/p&gt;&lt;p&gt;说实在的，都这年头了，大家素质都不差，全国人民都有想环保的心情，要是有不用破袋也能扔的湿垃圾袋，哪怕贵一点我也买。我身边也有很多人用环保材料制品，我姐开淘宝店发货的纸箱都不用泡沫填充，封箱带都是纸质的就是方便回收环保，贵一些她也愿意。&lt;/p&gt;&lt;p&gt;但是湿垃圾破袋，过点就没有垃圾桶，对不起真的接受不了。&lt;/p&gt;&lt;p&gt;&lt;b&gt;人的素质都是环境造就的。上海市民在这种条件下能做到现在的程度，真的是本身素质高了。再这样坚持一段时间，肯定能成功逼得大家集体素质下降，加油。&lt;/b&gt;&lt;/p&gt;&lt;p class="ztext-empty-paragraph"&gt;&lt;br/&gt;&lt;/p&gt;&lt;p&gt;&lt;b&gt;更新：&lt;/b&gt;&lt;/p&gt;&lt;p&gt;鉴于评论区又有人在说“xx地方都能做到很成功，中国做不到就是国民素质低”云云，简单回应一下。&lt;/p&gt;&lt;p&gt;政府的职能首先是为人民服务。&lt;/p&gt;&lt;p&gt;环保是为人民服务，高效的垃圾处理也是为人民服务，但是最首要的是，保障人民安居乐业。否则一切都是空中楼阁，&lt;/p&gt;&lt;p&gt;为了环保出台政策没问题，大家都理解，也都配合。&lt;/p&gt;&lt;p&gt;但，政策的前提是&lt;b&gt;不扰民。不扰民。不扰民。&lt;/b&gt;&lt;/p&gt;&lt;p&gt;而不是政府图方便，小区图省事，最后把所有困难让民众自己“克服”。&lt;/p&gt;&lt;p&gt;这件事情一开始推行的时候我就有过质疑。定时如何解决作息不规律人群的问题？湿垃圾破袋如何解决腐臭蚊蝇滋生？干湿分类如何解决街头/商场没有湿垃圾桶的问题？&lt;/p&gt;&lt;p&gt;然而最后我看到的“解决方案”是，&lt;b&gt;罚款，安摄像头，贴二维码追踪，憋着。&lt;/b&gt;&lt;/p&gt;&lt;p&gt;这个不叫“解决问题”，这个叫恐吓威胁。&lt;/p&gt;&lt;p&gt;人为制造麻烦，然后让民众克服，做不到就说“没素质”，就要惩罚你。&lt;/p&gt;&lt;p&gt;&lt;b&gt;敢问，“为人民服务”这五个字体现在哪？&lt;/b&gt;&lt;/p&gt;&lt;p class="ztext-empty-paragraph"&gt;&lt;br/&gt;&lt;/p&gt;&lt;p&gt;纵观这个问题下面的所有回答，没有一个人会说“反对环保”“反对垃圾分类”，哪怕在生活质量因为人为制造的困难而打折扣的情况下，大家依旧觉得，垃圾分类是合理的，环保也是必须的。&lt;/p&gt;&lt;p&gt;只是定时不好，路上找不到垃圾桶不好，湿垃圾破袋不好，最终导致推行失败。&lt;/p&gt;&lt;p&gt;而有些人对此恶意曲解，或者说国外如何成功，或者秀优越说“我觉得很好呀你们怎么都这样”，或者直接举起环保大旗煽情控诉。&lt;/p&gt;&lt;p&gt;在我看来，真是非常愚蠢。&lt;/p&gt;&lt;p&gt;没有人在反对环保，&lt;b&gt;反对的只是以环保之名行扰民之实罢了&lt;/b&gt;。&lt;/p&gt;&lt;p class="ztext-empty-paragraph"&gt;&lt;br/&gt;&lt;/p&gt;&lt;p&gt;至于政策为什么在某地能行，在中国就不行，或者说在中国怎么才行，解决这些问题不是你我这般小小民众的义务，也没有讨论的意义，因为我们不拿这份钱；&lt;b&gt;这是是政府官员要付出的义务，是他们的工作。&lt;/b&gt;&lt;/p&gt;&lt;p&gt;否则如果只是一刀切学国外的话，随便一个键盘侠就能搞定了啊，纳税人还养着他们做什么。&lt;/p&gt;&lt;p class="ztext-empty-paragraph"&gt;&lt;br/&gt;&lt;/p&gt;&lt;p&gt;&lt;b&gt;至于你觉得很好，那是你的事。我觉得不好，是我的事。&lt;/b&gt;我只说我不喜欢这件事的原因，没有说过“这件事很糟，你们怎么这样，都觉得它好”。&lt;/p&gt;&lt;p&gt;所以也请某些人别跑来说，“我觉得它好，你们怎么这样，都觉得它不好”，甚至再加上“你没素质，为了地球的美丽做出一点小贡献怎么了！”之类的蠢话。&lt;/p&gt;&lt;p&gt;被腐败的湿垃圾熏得开不了窗的不是你，拎着两大包垃圾欲哭无泪的不是你，举着奶茶杯子走了一天也没找到地方扔的也不是你。&lt;/p&gt;&lt;p&gt;郭德纲有句话说得很好，&lt;b&gt;那种不知道你经历过什么就劝你大度的人，离他远一点，雷劈的时候容易伤到你。&lt;/b&gt;&lt;/p&gt;&lt;p&gt;以上。&lt;/p&gt;&lt;p class="ztext-empty-paragraph"&gt;&lt;br/&gt;&lt;/p&gt;&lt;hr/&gt;&lt;p&gt;关于我是谁：&lt;/p&gt;&lt;a href="https://zhuanlan.zhihu.com/p/62466519" data-draft-node="block" data-draft-type="link-card" data-image="https://pic3.zhimg.com/v2-2fb521d7803d1a7a114a156af67f673e_180x120.jpg" data-image-width="900" data-image-height="383" class="internal"&gt;李多余：我是李多余，很高兴你能认识我&lt;/a&gt;&lt;p&gt;如果你能关注我，或者关注我的公众号‘咸鱼人生自救指南’，我会非常高兴。&lt;/p&gt;&lt;p class="ztext-empty-paragraph"&gt;&lt;br/&gt;&lt;/p&gt;&lt;p&gt;其他可能对你有帮助的回答：&lt;/p&gt;&lt;p&gt;&lt;a href="https://www.zhihu.com/question/63894266/answer/628679774" class="internal"&gt;生活中有哪些残忍的真相？&lt;/a&gt;（38k赞）&lt;/p&gt;&lt;p&gt;&lt;a href="https://www.zhihu.com/question/311751275/answer/595842464" class="internal"&gt;如何才能成为更好的人？&lt;/a&gt;（6.4k赞）&lt;/p&gt;&lt;p&gt;&lt;a href="https://www.zhihu.com/question/20093001/answer/550087653" class="internal"&gt;怎么才能弄清楚自己想要什么？&lt;/a&gt;（21k赞）&lt;/p&gt;&lt;p&gt;&lt;/p&gt;</t>
  </si>
  <si>
    <t>822360361</t>
  </si>
  <si>
    <t>{'id': '0594d005e3f8820d11536843aaf08cbb', 'url_token': 'wo-jia-chong-xi-gua-74', 'name': '我家种西瓜', 'avatar_url': 'https://pic4.zhimg.com/da8e974dc_is.jpg', 'avatar_url_template': 'https://pic4.zhimg.com/da8e974dc_{size}.jpg', 'is_org': False, 'type': 'people', 'url': 'https://www.zhihu.com/people/wo-jia-chong-xi-gua-74', 'user_type': 'people', 'headline': '', 'badge': [], 'gender': -1, 'is_advertiser': False, 'is_privacy': False}</t>
  </si>
  <si>
    <t>&lt;p&gt;党让我家祖辈三代平平安安过日子，有饭吃。我觉得现在我为党搞搞后勤，分分垃圾什么的无所谓的啦。&lt;/p&gt;</t>
  </si>
  <si>
    <t>822357338</t>
  </si>
  <si>
    <t>{'id': 'a48e43a16a4de1043b7a1273c3ee4dd8', 'url_token': 'vivien-pink', 'name': '虎皮卷儿', 'avatar_url': 'https://pic3.zhimg.com/v2-31555b2ac462e88823460cedf9b48056_is.jpg', 'avatar_url_template': 'https://pic3.zhimg.com/v2-31555b2ac462e88823460cedf9b48056_{size}.jpg', 'is_org': False, 'type': 'people', 'url': 'https://www.zhihu.com/people/vivien-pink', 'user_type': 'people', 'headline': '公众号：便当盒bento', 'badge': [], 'gender': 0, 'is_advertiser': False, 'is_privacy': False}</t>
  </si>
  <si>
    <t>&lt;p&gt;就自己住的地方、爸妈家住的地方、公司、朋友聊天中，大家都是主动分类执行的还可以的。现在没什么人监督了。唯一的bug就是居民区定时扔，会有人扔在原垃圾桶处，但是分类会分好。&lt;/p&gt;&lt;p&gt;不知道冷嘲热讽的人身边人都是什么素质，还和原来一样混包扔？&lt;/p&gt;</t>
  </si>
  <si>
    <t>822353687</t>
  </si>
  <si>
    <t>{'id': 'e1f7282ab07f679911472ce74eaf0b7f', 'url_token': 'hu-nong-53-25', 'name': '沪上耕夫', 'avatar_url': 'https://pic1.zhimg.com/v2-fb61c31a9ef0d13f07fc15ecd2103a86_is.jpg', 'avatar_url_template': 'https://pic1.zhimg.com/v2-fb61c31a9ef0d13f07fc15ecd2103a86_{size}.jpg', 'is_org': False, 'type': 'people', 'url': 'https://www.zhihu.com/people/hu-nong-53-25', 'user_type': 'people', 'headline': '职业宅男', 'badge': [], 'gender': 1, 'is_advertiser': False, 'is_privacy': False}</t>
  </si>
  <si>
    <t>&lt;p&gt;以前吃不完的东西，我都会放在那里随手倒掉，现在则努力吃光，因为湿垃圾处理起来还是有点麻烦；&lt;/p&gt;&lt;p&gt;今天，乐力包的牛奶喝完了，我把已经尽力倒干净的纸盒又用水冲了冲，倒立在那里沥干。这样它就是可回收垃圾；&lt;/p&gt;&lt;p&gt;盒马装快递的袋子，我会还给送货小哥，因为每天只扔两次垃圾，用不到那么多袋子了……&lt;/p&gt;&lt;p&gt;这就是垃圾分类以来，我的一些变化——改变了我对垃圾的态度。&lt;/p&gt;&lt;p&gt;从这一点上来说，这次垃圾分类已经成功了。&lt;/p&gt;&lt;p&gt;&lt;/p&gt;</t>
  </si>
  <si>
    <t>822352982</t>
  </si>
  <si>
    <t>&lt;p&gt;因为不光彩，所以匿了…&lt;/p&gt;&lt;p&gt;我家小区物业不错，所以每层楼都有个垃圾桶。刚开始垃圾分类的时候我们家也做，而且还做的蛮地道的。7.1以前，物业说会把每个楼层的垃圾桶撤了，要倒垃圾只能去B1倒。好吧，于是刚开始的两周，我们都是去B1倒的。&lt;/p&gt;&lt;p&gt;后来业主群里就闹起来了，主要是有很多业主都不同意把每层的垃圾桶撤了。那些反对撤垃圾桶的业主的论据是：我们小区周围其他几个同档次小区都没有把每层的垃圾桶撤走。&lt;/p&gt;&lt;p&gt;物业顶不住业委会的压力，在两周后又把每层的垃圾桶给放回来了。&lt;/p&gt;&lt;p&gt;好咧，于是我也不高兴每次都去B1倒垃圾了。依然和以前一样，扔楼道间。至于分类么，我也不分类了，所以情况就是和以前一样爱怎么扔就怎么扔。&lt;/p&gt;&lt;p&gt;其实吧，就我去B1扔垃圾的两周的观察。其实物业也不怎么关心你们到底有没有好好做垃圾分类，一开始还派个大妈在垃圾桶那里守着，后来大妈也不见人影了。有次我去B1扔垃圾，看到垃圾桶前乱七八糟的堆了一大堆，至于分类么，也无从谈分类了。&lt;/p&gt;</t>
  </si>
  <si>
    <t>822344618</t>
  </si>
  <si>
    <t>&lt;p&gt;上海本地的大妈大叔都执行的很好，因为知道是利国利民的好事，因为刚刚实行，有些瑕疵和不完善考虑不周的地方，大家都很理解，在执行过程中会慢慢微调，大家进入节奏了就好了。每次去丢垃圾，好多年轻的爸爸妈妈都带着小孩，5.6岁的小孩拎着一袋干垃圾，说明大家都在从小培养孩子垃圾分类的好习惯，看着挺暖。&lt;/p&gt;&lt;p&gt;倒是网络上，一群外地人，冷嘲热讽的，垃圾分类是约束了人的部分自由，对人的秩序要求提高了，外地人来上海，自由散漫惯了，乱插队闯红灯随地吐痰,把落后地区的那套绝对自由土做派拿来上海了。&lt;/p&gt;&lt;p&gt;我觉得这个政策刀不是一把手外地人推的，是上海执政当局的共识了，通过垃圾分类这个措施来约束部分人，不是高学历就是高素质的。我看到某些江北上海人也混在外地人堆里瞎起哄就好笑，果然是狗改不了吃屎，几代人了还一副滚地龙排场，以为说上海话就是老克勒了，沐猴而冠。&lt;/p&gt;</t>
  </si>
  <si>
    <t>822339366</t>
  </si>
  <si>
    <t>&lt;p&gt;庙堂之上，不知人间烟火，要做出靠谱的方案，得让自己会扔垃圾的人去研究。&lt;/p&gt;</t>
  </si>
  <si>
    <t>822334059</t>
  </si>
  <si>
    <t>{'id': 'f6f5654929b51b30d0a1e559862370f6', 'url_token': 'chester-chin', 'name': '村长大人', 'avatar_url': 'https://pic4.zhimg.com/279ca2828_is.jpg', 'avatar_url_template': 'https://pic4.zhimg.com/279ca2828_{size}.jpg', 'is_org': False, 'type': 'people', 'url': 'https://www.zhihu.com/people/chester-chin', 'user_type': 'people', 'headline': '臭屌丝一个', 'badge': [], 'gender': 1, 'is_advertiser': False, 'is_privacy': False}</t>
  </si>
  <si>
    <t>&lt;p&gt;不出意料的一地鸡毛，老百姓分这个有个毛效率，有一件弄错了扔进去了整车垃圾不都白分了？发展下自动化和集中处理才有用吧。&lt;/p&gt;&lt;p&gt;有推这种没任何卵用的政策的功夫整治下狗患行不行，满地狗大便上面都还有立体的脚印，对比原来的垃圾政策影响大得多了。&lt;/p&gt;</t>
  </si>
  <si>
    <t>822329486</t>
  </si>
  <si>
    <t>{'id': '2db69f279851837ef784db3305672cd9', 'url_token': 'mo-da-wang-79', 'name': '魔大王', 'avatar_url': 'https://pic4.zhimg.com/da8e974dc_is.jpg', 'avatar_url_template': 'https://pic4.zhimg.com/da8e974dc_{size}.jpg', 'is_org': False, 'type': 'people', 'url': 'https://www.zhihu.com/people/mo-da-wang-79', 'user_type': 'people', 'headline': '供应链服务', 'badge': [], 'gender': -1, 'is_advertiser': False, 'is_privacy': False}</t>
  </si>
  <si>
    <t>&lt;p&gt;办公楼本来每一层都有垃圾桶，现在都要统一到1楼去丢，物业确实轻松了&lt;/p&gt;&lt;p&gt;上班时间本来每天产生一个垃圾袋，现在产生两个？湿垃圾破带后要洗手，不算浪费资源？？？&lt;/p&gt;</t>
  </si>
  <si>
    <t>822326517</t>
  </si>
  <si>
    <t>&lt;p&gt;魔都市府隐啊 ？堆那儿呀~&lt;/p&gt;&lt;p&gt;&lt;/p&gt;</t>
  </si>
  <si>
    <t>822320554</t>
  </si>
  <si>
    <t>{'id': 'daf49347165c102dabae066e145001a3', 'url_token': 'shen-jing-jie-8', 'name': '神境界', 'avatar_url': 'https://pic4.zhimg.com/da8e974dc_is.jpg', 'avatar_url_template': 'https://pic4.zhimg.com/da8e974dc_{size}.jpg', 'is_org': False, 'type': 'people', 'url': 'https://www.zhihu.com/people/shen-jing-jie-8', 'user_type': 'people', 'headline': '', 'badge': [], 'gender': -1, 'is_advertiser': False, 'is_privacy': False}</t>
  </si>
  <si>
    <t>&lt;p&gt;都说万事开头难，有些事太难了，也就不了了之了&lt;/p&gt;</t>
  </si>
  <si>
    <t>822320204</t>
  </si>
  <si>
    <t>&lt;p&gt;我受够了,早上八点之前,我每天晚上下班到家十一二点甚至更晚,八点无论如何赶着扔垃圾都不现实啊   晚上六点到八点,我下班那么晚你告诉我怎么扔！！！！！ 强烈反馈我支持垃圾分类 但是我希望时间能宽裕一点吗 ,外面干湿分离垃圾箱给几个好不好&lt;/p&gt;</t>
  </si>
  <si>
    <t>822317482</t>
  </si>
  <si>
    <t>{'id': 'ec9fe74b8dae20f83bbbb2109da04747', 'url_token': 'she-shou-di-an-nuo', 'name': '射手狄安娜', 'avatar_url': 'https://pic3.zhimg.com/153285f33_is.jpg', 'avatar_url_template': 'https://pic3.zhimg.com/153285f33_{size}.jpg', 'is_org': False, 'type': 'people', 'url': 'https://www.zhihu.com/people/she-shou-di-an-nuo', 'user_type': 'people', 'headline': '最近想吃金枪鱼！', 'badge': [], 'gender': 0, 'is_advertiser': False, 'is_privacy': False}</t>
  </si>
  <si>
    <t>&lt;p&gt;在马路上，你找不到一个垃圾桶的。&lt;/p&gt;</t>
  </si>
  <si>
    <t>822309160</t>
  </si>
  <si>
    <t>&lt;p&gt;看前面热评都是清一色的嘲讽啊。&lt;/p&gt;&lt;p&gt;我倒是觉得实行的不错，给大家讲个有意思的事情。&lt;/p&gt;&lt;p&gt;在我们那里的小区，老年人也好，小孩子也好。都懂得怎么样去扔垃圾，按照规定扔垃圾。即使现在没人管了，大家也按规定扔。&lt;/p&gt;&lt;p&gt;然而在我们大学（市中心一本），大家还是乱扔。方便面是湿垃圾，方便面的桶是干垃圾这个都分不清嘛？垃圾袋塑料袋直接扔到湿垃圾里？&lt;/p&gt;&lt;p&gt;都是大学生了，小学生3分钟会的知识你不会？我们也不强求你把可回收垃圾分出来了，你干湿垃圾都不会扔？&lt;/p&gt;&lt;p&gt;之前更过分的是明明都写了宿舍楼里不放垃圾桶了，还直接把垃圾堆放在那里，真牛，和着你是不恶心。&lt;/p&gt;&lt;p&gt;我不清楚这个是我们学校的个状还是大家都这样。&lt;/p&gt;&lt;p&gt;就我现在这个看来，中年人老年人还有儿童这些以前经常被嘲讽素质低的人 反而高素质。&lt;/p&gt;&lt;p&gt;怎么就到了我们这一代年轻人就拉跨了？（说明白了就是群臭弟弟，一条懒狗罢了。自己不想去做麻烦的事情就只会羡慕别人环境好哦）&lt;/p&gt;&lt;p&gt;当然这个政策不是说完全没问题，比如街道垃圾桶是减少了但是不分干湿垃圾不好扔垃圾。&lt;/p&gt;&lt;p&gt;但是都成年人了，都没上过高中学习过辩证法？有问题不去解决问题直接去嘲讽这个政策不该存在也挺 的&lt;/p&gt;</t>
  </si>
  <si>
    <t>822302959</t>
  </si>
  <si>
    <t>&lt;p&gt;和那些回答一样。&lt;/p&gt;&lt;p&gt;垃圾分类失败的是一塌糊涂&lt;/p&gt;&lt;p&gt;这是一项从一开始就注定失败的社会实验&lt;/p&gt;&lt;p&gt;然而不知道有没有人想过因为这个上海成立了一个小部门 专门管理这个的&lt;/p&gt;&lt;p&gt;费用，费用，费用  上海收取的费用商铺都是一年制的  而且是强制执行  一般的商业商铺都是在14000¥人民币左右（这个费用不是固定的，这里面黑幕太多了）餐饮行业和垃圾多些的行业收取的更多 &lt;/p&gt;&lt;p&gt;那么 这笔巨款投入到哪里去了？&lt;/p&gt;&lt;p&gt;上海今年关闭很多的商铺 当然了各种原因都有。但今年是特别多！&lt;/p&gt;&lt;p&gt;如果真的做成功了  那是真的功德无量&lt;/p&gt;&lt;p&gt;就怕失败了还不思改进&lt;/p&gt;&lt;p&gt;总结从目前来看 如果没有好的方法政策出台那就是彻彻底底的失败了 &lt;/p&gt;&lt;p&gt;明年呢？明年的7月1号 这个费用还是不是照收就不得而知了？&lt;/p&gt;&lt;p&gt;&lt;/p&gt;</t>
  </si>
  <si>
    <t>822301634</t>
  </si>
  <si>
    <t>{'id': '0f381ff8cf18cc79f79eec71df76171b', 'url_token': 'yaoshijie', 'name': '小蜜蜂', 'avatar_url': 'https://pic2.zhimg.com/v2-573a3d48a28cfc26dc2ec87eb1fea388_is.jpg', 'avatar_url_template': 'https://pic2.zhimg.com/v2-573a3d48a28cfc26dc2ec87eb1fea388_{size}.jpg', 'is_org': False, 'type': 'people', 'url': 'https://www.zhihu.com/people/yaoshijie', 'user_type': 'people', 'headline': '学生', 'badge': [], 'gender': -1, 'is_advertiser': False, 'is_privacy': True}</t>
  </si>
  <si>
    <t>&lt;p&gt;我们这边没有罚款，但我把我自己应做的都做好了。&lt;/p&gt;&lt;p&gt;我觉得不管有没有人监督，我都会做好， 就像现在一样，因为我爱上海，上海的城市管理与环境需要每个人的努力。&lt;/p&gt;&lt;p&gt;周围大部分中年人和上班族都觉得这没用浪费时间，我只想说 这些人没有意识到垃圾分类的重要性真是愚昧和自私&lt;/p&gt;</t>
  </si>
  <si>
    <t>822298545</t>
  </si>
  <si>
    <t>{'id': '8782945545d235efedd0b5e3f0ed1847', 'url_token': 'ohkaryoh', 'name': '王嘉諒', 'avatar_url': 'https://pic4.zhimg.com/fecd65ba5085888a89f3c90c1f890fa7_is.jpg', 'avatar_url_template': 'https://pic4.zhimg.com/fecd65ba5085888a89f3c90c1f890fa7_{size}.jpg', 'is_org': False, 'type': 'people', 'url': 'https://www.zhihu.com/people/ohkaryoh', 'user_type': 'people', 'headline': '漢語方言音韻愛好者', 'badge': [], 'gender': 1, 'is_advertiser': False, 'is_privacy': True}</t>
  </si>
  <si>
    <t>&lt;p&gt;浦东某老小区，7月1日开始实施垃圾分类。&lt;/p&gt;&lt;p&gt;刚执行垃圾分类时，社区内几个垃圾房按时开放，非投放时间锁门撤桶。早晚投放时间现场有穿橘色马甲的志愿者阿姨爷叔监督指导，来一个就问一个“什么垃圾”。有环卫工人帮忙倒垃圾。还有志愿者带着喇叭在小区内来回行走播放通知。不过实行期间的非投放时间，垃圾房前也一直有垃圾堆在地上。&lt;/p&gt;&lt;p&gt;现在九月份，政策已实行两个月。晚上垃圾房不再锁门，垃圾桶也不再撤。每天早上志愿者阿姨爷叔还在，不过人数没以前多了，也不再积极问倒垃圾的人是什么垃圾了。&lt;/p&gt;&lt;p&gt;——————&lt;/p&gt;&lt;p&gt;更新：现在垃圾房已经改为早上6点到晚上8点连续开放了。&lt;/p&gt;</t>
  </si>
  <si>
    <t>822298453</t>
  </si>
  <si>
    <t>{'id': 'cc36eed10fd5940e929727da60879e0f', 'url_token': 'yinei-nei-la', 'name': '一内内啦', 'avatar_url': 'https://pic2.zhimg.com/v2-14f7ceed991cf5ff54e25cee95644389_is.jpg', 'avatar_url_template': 'https://pic2.zhimg.com/v2-14f7ceed991cf5ff54e25cee95644389_{size}.jpg', 'is_org': False, 'type': 'people', 'url': 'https://www.zhihu.com/people/yinei-nei-la', 'user_type': 'people', 'headline': '维修工程师', 'badge': [], 'gender': -1, 'is_advertiser': False, 'is_privacy': False}</t>
  </si>
  <si>
    <t>&lt;p&gt;悄悄的我走了，&lt;br/&gt;    　正如我悄悄的来；&lt;br/&gt;    我挥一挥衣袖，&lt;br/&gt;    　不带走一片云彩。&lt;/p&gt;</t>
  </si>
  <si>
    <t>822296784</t>
  </si>
  <si>
    <t>{'id': 'a0a39c732ad92bfdb84128193b071cdd', 'url_token': 'guo-peng-46', 'name': '赞美太阳', 'avatar_url': 'https://pic4.zhimg.com/da8e974dc_is.jpg', 'avatar_url_template': 'https://pic4.zhimg.com/da8e974dc_{size}.jpg', 'is_org': False, 'type': 'people', 'url': 'https://www.zhihu.com/people/guo-peng-46', 'user_type': 'people', 'headline': '愿月的光辉伴你前行', 'badge': [], 'gender': -1, 'is_advertiser': False, 'is_privacy': False}</t>
  </si>
  <si>
    <t>&lt;p&gt;我觉得你们对初中生的过高期待和过高要求以及过度信任才是导致现状的根本原因&lt;/p&gt;</t>
  </si>
  <si>
    <t>822285682</t>
  </si>
  <si>
    <t>&lt;p&gt;利益相关 上海2020届初中毕业生&lt;/p&gt;&lt;p&gt;我们的化学书改版了 不是部编版 还是沪教版&lt;/p&gt;&lt;p&gt;改在什么地方了呢 垃圾分类 &lt;/p&gt;&lt;p&gt;我们的练习册考 尿不湿是什么垃圾呀 &lt;/p&gt;&lt;p&gt;这个题也太tm蛋疼了 试问独生子女家庭的日常有几个涉及得到尿不湿这种鬼东西（望天）&lt;/p&gt;&lt;p&gt;可怜我们化学老师一边教我们垃圾分类一边骂我们一群傻蛋咋学不会呢还一边说垃圾分类这块内容加的很好&lt;/p&gt;&lt;p&gt;还有还有 全市垃圾分类对吧 我们学校也要垃圾分类&lt;/p&gt;&lt;p&gt;于是全班就只有一个垃圾桶 巨小 生活在上海的应该都见过 居委发的那种一半干垃圾一半湿垃圾的那种&lt;/p&gt;&lt;p&gt;最无语的来了 我们只能把垃圾丢干垃圾桶不能丢湿垃圾桶&lt;/p&gt;&lt;p&gt;乍一看是没毛病的&lt;/p&gt;&lt;p&gt;但是全班44个人一个下午/上午的时间只能把垃圾丢在半个比ass还小的垃圾桶里&lt;/p&gt;&lt;p&gt;旁边的湿垃圾桶是不能用的 套个垃圾袋丢也不行&lt;/p&gt;&lt;p&gt;因为学校要检查 上头还要飞行检查&lt;/p&gt;&lt;p&gt;为什么不用班费买一个呢 因为一公立学校不能有班费二你班要有多一个垃圾桶你班学生评优推优通通取消通通取消&lt;/p&gt;&lt;p&gt;而且我们垃圾袋也不能两三个课间就换一个 一个是因为换下来垃圾袋没地放 二是除了午休和放学我校垃圾房不开&lt;/p&gt;&lt;p&gt;所以每天我们劳动委员放学处理垃圾袋的时候都要望天 有鼻炎的同学自己搞个袋子攒一天带回家丢&lt;/p&gt;&lt;p&gt;话又说回来我们不能用湿垃圾桶对叭&lt;/p&gt;&lt;p&gt;但是我们午饭又是在教室里吃的 添饭是在教室后橱柜上添的 于是后橱上就会有饭粒洗菜水的菜叶吧啦吧啦&lt;/p&gt;&lt;p&gt;正常来说应该这样处理 把饭粒打扫进湿垃圾桶对吧 更牛x的来了 学校不允许用湿垃圾桶&lt;/p&gt;&lt;p&gt;因为学校算一个企业 企业要有一整个厨余垃圾餐厨垃圾来处理&lt;/p&gt;&lt;p&gt;就是只有我校食堂才能产生湿垃圾&lt;/p&gt;&lt;p&gt;也就是我们要处理饭粒菜叶就要等到第二天中午再处理&lt;/p&gt;&lt;p&gt;如果我们教室不开空调这点东西一个午自修大概就臭了..&lt;/p&gt;&lt;p&gt;在这里以我一个初三学生ass大的愚见 反正是对我们学习生活产生影响了&lt;/p&gt;&lt;p&gt;“谁tm愿意在餐巾纸堆里学习啊” 鼻炎患者如是说&lt;/p&gt;&lt;p&gt;&lt;/p&gt;</t>
  </si>
  <si>
    <t>822279757</t>
  </si>
  <si>
    <t>&lt;p&gt;倡导垃圾分类，这个初心和政策是好的。&lt;/p&gt;&lt;p&gt;但是实际执行到下边就变了。&lt;/p&gt;&lt;p&gt;以我目前居住的小区为例，垃圾分类的政策确实每天都在强调，但是没有人给你讲解和指导如何分类，而是一刀切的变成了——垃圾定点定时投放。&lt;/p&gt;&lt;p&gt;这个和最初的政策是有些违背的。&lt;/p&gt;&lt;p&gt;&lt;/p&gt;</t>
  </si>
  <si>
    <t>822277895</t>
  </si>
  <si>
    <t>{'id': '26442ac8f8b48369f79a3b9763449eda', 'url_token': 'chen-xiang-mo-63', 'name': '陈香墨', 'avatar_url': 'https://pic4.zhimg.com/da8e974dc_is.jpg', 'avatar_url_template': 'https://pic4.zhimg.com/da8e974dc_{size}.jpg', 'is_org': False, 'type': 'people', 'url': 'https://www.zhihu.com/people/chen-xiang-mo-63', 'user_type': 'people', 'headline': '通信工程师', 'badge': [], 'gender': -1, 'is_advertiser': False, 'is_privacy': False}</t>
  </si>
  <si>
    <t>&lt;p&gt;本来每栋楼有2个垃圾箱，保洁每天换桶3-4次。现在整个小区4栋楼只有2个垃圾桶，夏天，雨天倒垃圾非常不方便，厨房经常一股子嗖味。&lt;/p&gt;</t>
  </si>
  <si>
    <t>822276783</t>
  </si>
  <si>
    <t>&lt;p&gt;我们大学图书馆前面有个很大的草坪，大到仿佛地皮不要钱一样。&lt;/p&gt;&lt;p&gt;草坪上有条坑坑洼洼的土路，从主干道直通图书馆大门，是多年来同学们坚持不懈踩出来的。&lt;/p&gt;&lt;p&gt;学校曾经在这条土路上补充过新的草皮，同学们还是有点素质的，舍不得踩新草皮，就在新草皮两边又踩出两条小路，小路慢慢扩张最终还是吞并了新种的草皮。&lt;/p&gt;&lt;p&gt;再后来学校终于开窍了，土路上铺了石子，做成了一条真正的路。斜斜的石子路把原本方方正正的草坪切成两半并且毫不对称，虽然不美观但践踏草坪的行为彻底消失了。&lt;/p&gt;&lt;p class="ztext-empty-paragraph"&gt;&lt;br/&gt;&lt;/p&gt;&lt;p&gt;垃圾分类就像是在原本居民每天出入的干道上铺了一片草坪，草坪上种满了政绩但严重妨碍了大家的生活。&lt;/p&gt;&lt;p&gt;现在的情况是大家已经在草坪上踩出了一条坑坑洼洼的土路，就等政府开窍给这条土路铺上石子了。&lt;/p&gt;&lt;figure data-size="normal"&gt;&lt;noscript&gt;&lt;img src="https://pic3.zhimg.com/50/v2-80af22a206ed6f39d7e6b4cc8ec00909_hd.jpg" data-rawwidth="1080" data-rawheight="848" data-size="normal" data-default-watermark-src="https://pic4.zhimg.com/50/v2-742d65da2fac50fc3a4da14f3b7bf0d6_hd.jpg" class="origin_image zh-lightbox-thumb" width="1080" data-original="https://pic3.zhimg.com/v2-80af22a206ed6f39d7e6b4cc8ec00909_r.jpg"/&gt;&lt;/noscript&gt;&lt;img src="data:image/svg+xml;utf8,&amp;lt;svg xmlns=&amp;#39;http://www.w3.org/2000/svg&amp;#39; width=&amp;#39;1080&amp;#39; height=&amp;#39;848&amp;#39;&amp;gt;&amp;lt;/svg&amp;gt;" data-rawwidth="1080" data-rawheight="848" data-size="normal" data-default-watermark-src="https://pic4.zhimg.com/50/v2-742d65da2fac50fc3a4da14f3b7bf0d6_hd.jpg" class="origin_image zh-lightbox-thumb lazy" width="1080" data-original="https://pic3.zhimg.com/v2-80af22a206ed6f39d7e6b4cc8ec00909_r.jpg" data-actualsrc="https://pic3.zhimg.com/50/v2-80af22a206ed6f39d7e6b4cc8ec00909_hd.jpg"/&gt;&lt;/figure&gt;&lt;p&gt;&lt;/p&gt;</t>
  </si>
  <si>
    <t>822267721</t>
  </si>
  <si>
    <t>&lt;p&gt;新闻刚刚播到菲律宾一个村庄用塑料换大米环保项目。&lt;/p&gt;&lt;p&gt;我们家小区目前看起来还可以，居民素质都还不错。大家并没有因为大爷大妈不在就开始乱扔，也还是遵守开放的时间点去分类处理垃圾。&lt;/p&gt;&lt;p&gt;长期来说是需要推广的政策，但是也许有更多更好的执行方法。&lt;/p&gt;</t>
  </si>
  <si>
    <t>822267147</t>
  </si>
  <si>
    <t>{'id': 'e336dd9452743e36045167ef35fe16f2', 'url_token': 'xu-yao-zhong', 'name': '徐耀忠', 'avatar_url': 'https://pic1.zhimg.com/v2-f11dd27bb8ba25784fbc8998830c9ff6_is.jpg', 'avatar_url_template': 'https://pic1.zhimg.com/v2-f11dd27bb8ba25784fbc8998830c9ff6_{size}.jpg', 'is_org': False, 'type': 'people', 'url': 'https://www.zhihu.com/people/xu-yao-zhong', 'user_type': 'people', 'headline': '', 'badge': [], 'gender': 1, 'is_advertiser': False, 'is_privacy': False}</t>
  </si>
  <si>
    <t>&lt;p&gt;蛮好，本来上班嘴馋，会买零食吃，自从垃圾分类，就不买了，花呗账单省了不少钱。&lt;/p&gt;</t>
  </si>
  <si>
    <t>822266957</t>
  </si>
  <si>
    <t>{'id': 'deae196ef6df2417e1882e7f6272702a', 'url_token': 'lu-pei-xin-89-21', 'name': '陆培新', 'avatar_url': 'https://pic3.zhimg.com/9c35433a5ca0b464e1c7240fa96a8443_is.jpg', 'avatar_url_template': 'https://pic3.zhimg.com/9c35433a5ca0b464e1c7240fa96a8443_{size}.jpg', 'is_org': False, 'type': 'people', 'url': 'https://www.zhihu.com/people/lu-pei-xin-89-21', 'user_type': 'people', 'headline': '', 'badge': [], 'gender': 1, 'is_advertiser': False, 'is_privacy': False}</t>
  </si>
  <si>
    <t>&lt;p&gt;我们小区大约200户，不算有代表性，这个月开始已经没有监督了。昨天看到这个问题后特意在倒垃圾时观察了一下，发现大家还是比较遵守的，特意在湿垃圾桶里看了看，基本都是湿垃圾，虽然有点异味。我们小区是04年的，当时还是上海人多一点，上海人别的不说，我觉得大部分遵守纪律会好一些。当然上海人，特别老人比较野蛮的不少，我担心会执行不好，实际情况还行。&lt;/p&gt;&lt;p&gt;  不管其他人如何，我觉得从自己做起，麻烦一点不算什么&lt;/p&gt;</t>
  </si>
  <si>
    <t>822264356</t>
  </si>
  <si>
    <t>{'id': '10d8bfaf8e80999ac14416bcd5ab07ff', 'url_token': 'zhang-jk-32', 'name': 'Flying Bird', 'avatar_url': 'https://pic3.zhimg.com/v2-20823573e54927ad015a005d56c26576_is.jpg', 'avatar_url_template': 'https://pic3.zhimg.com/v2-20823573e54927ad015a005d56c26576_{size}.jpg', 'is_org': False, 'type': 'people', 'url': 'https://www.zhihu.com/people/zhang-jk-32', 'user_type': 'people', 'headline': '复旦大学法硕', 'badge': [], 'gender': 1, 'is_advertiser': False, 'is_privacy': False}</t>
  </si>
  <si>
    <t>&lt;p&gt;8月底来沪读书，除了垃圾桶是定时的。会有叔叔阿姨站旁边，但是扔的时候基本没人管 &lt;/p&gt;&lt;p&gt; 去之前还心惊胆战，去之后，哎，好像也没啥区别&lt;/p&gt;</t>
  </si>
  <si>
    <t>822264240</t>
  </si>
  <si>
    <t>&lt;p&gt;感觉有进步的，至少已经有了好的习惯&lt;/p&gt;</t>
  </si>
  <si>
    <t>822262968</t>
  </si>
  <si>
    <t>{'id': 'f54451d6f07a16bea2d1ea63e6cf9f18', 'url_token': 'jin-meng-lan-43', 'name': 'Stella917', 'avatar_url': 'https://pic2.zhimg.com/v2-5f78ec1c427939df7c4e435cb63c9d3e_is.jpg', 'avatar_url_template': 'https://pic2.zhimg.com/v2-5f78ec1c427939df7c4e435cb63c9d3e_{size}.jpg', 'is_org': False, 'type': 'people', 'url': 'https://www.zhihu.com/people/jin-meng-lan-43', 'user_type': 'people', 'headline': '自由散漫的一个人', 'badge': [], 'gender': 0, 'is_advertiser': False, 'is_privacy': False}</t>
  </si>
  <si>
    <t>&lt;p&gt;看了几个高票回答，觉得很悲哀。&lt;/p&gt;&lt;p&gt;就像当初我对垃圾分类嗤之以鼻，觉得麻烦一样。绝大部分人也是觉得麻烦，敷衍一下就好。还有人把自己拿餐巾纸包着湿垃圾扔来炫耀，还觉得自己很智慧，简直就像一个幼儿园小朋友偷到糖吃一样的沾沾自喜。&lt;/p&gt;&lt;p&gt;垃圾分类绝对是非常有必要做的一件事。好处我就不讲了。习惯这个东西也是慢慢培养的，我是魔都的，一开始对这个事也是抵触的，但是我妈真的很认真的做，学习每种垃圾怎么分，每天都把分好的垃圾拿出去倒，我的想法就开始转变了，从抵触开始慢慢接受。后来我去了一家做垃圾处理设备的公司上班，了解了垃圾分类的各种好处，了解了其他先进国家垃圾分类的现状。从此对垃圾分类这件事从接受到了身体力行。即使不在上海，我扔垃圾也会习惯性的分类。2个多月了，意识和形态都在慢慢培养起来，这是需要一个过程的。但是前提是你要有这个意识，接受新生事物。而不是抱着抵触和调侃的心态去对待这件事。&lt;/p&gt;&lt;p&gt;没错垃圾分类的确比混在一起扔要烦多了。很多人可能觉得垃圾这件事离自己很远。难道你们真的要等到满街都是垃圾，没地方扔垃圾的时候才会去考虑认认真真的做好垃圾分类吗？&lt;/p&gt;&lt;p&gt;另外前几天参加了上海垃圾处理的一个论坛，各行各业的同行们一起聊了上海垃圾分类2个月来的成果，可以很肯定的告诉大家，虽然很多人抱着调侃和唱衰的态度看待这件事，但是上海垃圾分类的效果真的很不错，毕竟还是有那么一部分人，比如我妈，在一群调侃声中默默做好了身为一名国际化大都市上海市民应该尽的义务。&lt;/p&gt;</t>
  </si>
  <si>
    <t>822260782</t>
  </si>
  <si>
    <t>{'id': '5cb21cfd2c8a6eeed514093b29d92fd4', 'url_token': 'chen-yang-28-73', 'name': '陈阳', 'avatar_url': 'https://pic4.zhimg.com/v2-81c90596fddd638f1fc3c3b52e2f2df7_is.jpg', 'avatar_url_template': 'https://pic4.zhimg.com/v2-81c90596fddd638f1fc3c3b52e2f2df7_{size}.jpg', 'is_org': False, 'type': 'people', 'url': 'https://www.zhihu.com/people/chen-yang-28-73', 'user_type': 'people', 'headline': '异化掉的的大学生', 'badge': [], 'gender': 1, 'is_advertiser': False, 'is_privacy': False}</t>
  </si>
  <si>
    <t>&lt;p&gt;清洁工:&lt;/p&gt;&lt;p&gt;工作量突然增加，工资没有动静，还担惊受怕地面对领导们的突击检查扣工资，强制的分类，对于丢垃圾的人更多是道德义务，对我们则是多出的工作责任。&lt;/p&gt;&lt;p&gt;还要面对说我们家里有几套房出来工作寻找生活意义无脑网友，或者我们压根不知道世界上还有这种人，因为我们普遍年龄很大，不怎么上网。&lt;/p&gt;&lt;p&gt;我们不上网，网上很少看到我们的声音，我们没有话语权，什么，你说工会，你不知道咱们是特色的福利型工会，不是他们资本主义国家为维护懒惰劳动者利益和资本家博弈的维权型工会。他们不会反映我们真实的想法，只想在这炎炎夏日用花露水和沐浴露这种补贴让我们满足同时彰显领导们对劳动者的体贴。&lt;/p&gt;&lt;p&gt;你可能在新闻上看到我们的身影，说我们对政策的支持，和继续发扬劳动精神。现实呢，不知道，这就是吊诡的现状。呵，我们真是一群善良的劳动人民。&lt;/p&gt;&lt;p&gt;&lt;/p&gt;&lt;p&gt;&lt;/p&gt;</t>
  </si>
  <si>
    <t>822245558</t>
  </si>
  <si>
    <t>{'id': '22f0a0a3c3fb706d647a6f33d9f0f717', 'url_token': 'du-yi-bi-an-liu-shang-yi-wang', 'name': '独忆-彼岸流觞遗忘', 'avatar_url': 'https://pic1.zhimg.com/v2-507d5c7a67111f1f6cd0fe0fbc9aa0e1_is.jpg', 'avatar_url_template': 'https://pic1.zhimg.com/v2-507d5c7a67111f1f6cd0fe0fbc9aa0e1_{size}.jpg', 'is_org': False, 'type': 'people', 'url': 'https://www.zhihu.com/people/du-yi-bi-an-liu-shang-yi-wang', 'user_type': 'people', 'headline': '', 'badge': [], 'gender': -1, 'is_advertiser': False, 'is_privacy': False}</t>
  </si>
  <si>
    <t>&lt;p&gt;怎么怨气都这么重？管好自己不就好了吗，都是普通人，对政治规则指指点点，这不是平常百姓应该考虑的好吧，管好自己，服从安排，扔垃圾的时候分类下很难吗？&lt;/p&gt;</t>
  </si>
  <si>
    <t>822244187</t>
  </si>
  <si>
    <t>{'id': '0c52f4724ff134c05b7e047947352282', 'url_token': 'wang-zhong-dong-20', 'name': '青衣', 'avatar_url': 'https://pic3.zhimg.com/v2-ab2bd845e110cc0f02fb26b4b5aa2c6e_is.jpg', 'avatar_url_template': 'https://pic3.zhimg.com/v2-ab2bd845e110cc0f02fb26b4b5aa2c6e_{size}.jpg', 'is_org': False, 'type': 'people', 'url': 'https://www.zhihu.com/people/wang-zhong-dong-20', 'user_type': 'people', 'headline': '年轻的老头子', 'badge': [], 'gender': 1, 'is_advertiser': False, 'is_privacy': False}</t>
  </si>
  <si>
    <t>&lt;p&gt;君以国士待我，我当以国士报之!&lt;/p&gt;&lt;p&gt;君以路人待我，我以路人报之!&lt;/p&gt;&lt;p&gt;君以草芥待我，我当以仇寇报之!&lt;/p&gt;&lt;p&gt;补充一个：垃圾袋里倒点油漆就是有毒有害垃圾了&lt;/p&gt;</t>
  </si>
  <si>
    <t>822241004</t>
  </si>
  <si>
    <t>&lt;p&gt;不能说完全失败。&lt;/p&gt;&lt;p&gt;至少，现在大家都能很清楚地分湿垃圾，干垃圾，这就是巨大的进步，饭要一口一口吃，汤要一口一口喝，先把干湿垃圾分好，为后面强制更细的分类打下了良好的基础。&lt;/p&gt;&lt;p&gt;垃圾分类是个巨大的工程，不是发个公文发个通知就能了事儿的，希望职能部门下次可以做事之前，跟技术部门，专业的外国公司好好学习经验，政府的权威就是这样被你们这样一点点败光的&lt;/p&gt;</t>
  </si>
  <si>
    <t>822240825</t>
  </si>
  <si>
    <t>{'id': '5f4e37c5f61d0aa976e63f2ab753ac78', 'url_token': 'an-xing-2010', 'name': '暗星2010', 'avatar_url': 'https://pic2.zhimg.com/v2-cffb1905a68a8a4ab5abb820d6a5a844_is.jpg', 'avatar_url_template': 'https://pic2.zhimg.com/v2-cffb1905a68a8a4ab5abb820d6a5a844_{size}.jpg', 'is_org': False, 'type': 'people', 'url': 'https://www.zhihu.com/people/an-xing-2010', 'user_type': 'people', 'headline': '车险理赔查勘定损', 'badge': [], 'gender': -1, 'is_advertiser': False, 'is_privacy': False}</t>
  </si>
  <si>
    <t>&lt;p&gt;坐标魔都浦东外环以外，每天5点下班，6点到家，和家人做饭后会将垃圾分放好，饭后遛弯时拎出去放入垃圾桶。&lt;/p&gt;&lt;p&gt;先放图，现拍的&lt;/p&gt;&lt;figure data-size="normal"&gt;&lt;noscript&gt;&lt;img src="https://pic3.zhimg.com/50/v2-9235345dc6c77fed37dd8f30bb939bd5_hd.jpg" data-rawwidth="2048" data-rawheight="1536" data-size="normal" data-default-watermark-src="https://pic4.zhimg.com/50/v2-d3fab1d57202bfc2988abaa4058b6844_hd.jpg" class="origin_image zh-lightbox-thumb" width="2048" data-original="https://pic3.zhimg.com/v2-9235345dc6c77fed37dd8f30bb939bd5_r.jpg"/&gt;&lt;/noscript&gt;&lt;img src="data:image/svg+xml;utf8,&amp;lt;svg xmlns=&amp;#39;http://www.w3.org/2000/svg&amp;#39; width=&amp;#39;2048&amp;#39; height=&amp;#39;1536&amp;#39;&amp;gt;&amp;lt;/svg&amp;gt;" data-rawwidth="2048" data-rawheight="1536" data-size="normal" data-default-watermark-src="https://pic4.zhimg.com/50/v2-d3fab1d57202bfc2988abaa4058b6844_hd.jpg" class="origin_image zh-lightbox-thumb lazy" width="2048" data-original="https://pic3.zhimg.com/v2-9235345dc6c77fed37dd8f30bb939bd5_r.jpg" data-actualsrc="https://pic3.zhimg.com/50/v2-9235345dc6c77fed37dd8f30bb939bd5_hd.jpg"/&gt;&lt;/figure&gt;&lt;p&gt;棚子是昨晚搭建的9月13号，同时还树立张牌子&lt;/p&gt;&lt;figure data-size="normal"&gt;&lt;noscript&gt;&lt;img src="https://pic4.zhimg.com/50/v2-6a5c499c73b35b515af2adb52019a959_hd.jpg" data-rawwidth="1536" data-rawheight="2048" data-size="normal" data-default-watermark-src="https://pic1.zhimg.com/50/v2-291f6da0cfae39a121879405159b4628_hd.jpg" class="origin_image zh-lightbox-thumb" width="1536" data-original="https://pic4.zhimg.com/v2-6a5c499c73b35b515af2adb52019a959_r.jpg"/&gt;&lt;/noscript&gt;&lt;img src="data:image/svg+xml;utf8,&amp;lt;svg xmlns=&amp;#39;http://www.w3.org/2000/svg&amp;#39; width=&amp;#39;1536&amp;#39; height=&amp;#39;2048&amp;#39;&amp;gt;&amp;lt;/svg&amp;gt;" data-rawwidth="1536" data-rawheight="2048" data-size="normal" data-default-watermark-src="https://pic1.zhimg.com/50/v2-291f6da0cfae39a121879405159b4628_hd.jpg" class="origin_image zh-lightbox-thumb lazy" width="1536" data-original="https://pic4.zhimg.com/v2-6a5c499c73b35b515af2adb52019a959_r.jpg" data-actualsrc="https://pic4.zhimg.com/50/v2-6a5c499c73b35b515af2adb52019a959_hd.jpg"/&gt;&lt;/figure&gt;&lt;p&gt;目前是中午11点有2个小姐姐刚丢完垃圾离开，是干垃圾，手机撰写没来得及拍背影。&lt;/p&gt;&lt;figure data-size="normal"&gt;&lt;noscript&gt;&lt;img src="https://pic2.zhimg.com/50/v2-8c177997081f7b8d8c38abc9d2f33459_hd.jpg" data-rawwidth="1536" data-rawheight="2048" data-size="normal" data-default-watermark-src="https://pic4.zhimg.com/50/v2-fb735073c0fc5cd1b9fd830b374ea54d_hd.jpg" class="origin_image zh-lightbox-thumb" width="1536" data-original="https://pic2.zhimg.com/v2-8c177997081f7b8d8c38abc9d2f33459_r.jpg"/&gt;&lt;/noscript&gt;&lt;img src="data:image/svg+xml;utf8,&amp;lt;svg xmlns=&amp;#39;http://www.w3.org/2000/svg&amp;#39; width=&amp;#39;1536&amp;#39; height=&amp;#39;2048&amp;#39;&amp;gt;&amp;lt;/svg&amp;gt;" data-rawwidth="1536" data-rawheight="2048" data-size="normal" data-default-watermark-src="https://pic4.zhimg.com/50/v2-fb735073c0fc5cd1b9fd830b374ea54d_hd.jpg" class="origin_image zh-lightbox-thumb lazy" width="1536" data-original="https://pic2.zhimg.com/v2-8c177997081f7b8d8c38abc9d2f33459_r.jpg" data-actualsrc="https://pic2.zhimg.com/50/v2-8c177997081f7b8d8c38abc9d2f33459_hd.jpg"/&gt;&lt;/figure&gt;&lt;p&gt;桶里是清水，倒完湿垃圾可以清洗下手。&lt;/p&gt;&lt;p&gt;来张近照，蓝色桶里算是看守大爷的福利，是居民主动放进去的硬板纸&lt;/p&gt;&lt;figure data-size="normal"&gt;&lt;noscript&gt;&lt;img src="https://pic1.zhimg.com/50/v2-e20ccac137d8da5b3795bcb864685f13_hd.jpg" data-rawwidth="2048" data-rawheight="1536" data-size="normal" data-default-watermark-src="https://pic2.zhimg.com/50/v2-dceaad2cf6e7f51901bd4a1bf12a8bed_hd.jpg" class="origin_image zh-lightbox-thumb" width="2048" data-original="https://pic1.zhimg.com/v2-e20ccac137d8da5b3795bcb864685f13_r.jpg"/&gt;&lt;/noscript&gt;&lt;img src="data:image/svg+xml;utf8,&amp;lt;svg xmlns=&amp;#39;http://www.w3.org/2000/svg&amp;#39; width=&amp;#39;2048&amp;#39; height=&amp;#39;1536&amp;#39;&amp;gt;&amp;lt;/svg&amp;gt;" data-rawwidth="2048" data-rawheight="1536" data-size="normal" data-default-watermark-src="https://pic2.zhimg.com/50/v2-dceaad2cf6e7f51901bd4a1bf12a8bed_hd.jpg" class="origin_image zh-lightbox-thumb lazy" width="2048" data-original="https://pic1.zhimg.com/v2-e20ccac137d8da5b3795bcb864685f13_r.jpg" data-actualsrc="https://pic1.zhimg.com/50/v2-e20ccac137d8da5b3795bcb864685f13_hd.jpg"/&gt;&lt;/figure&gt;&lt;p class="ztext-empty-paragraph"&gt;&lt;br/&gt;&lt;/p&gt;&lt;figure data-size="normal"&gt;&lt;noscript&gt;&lt;img src="https://pic4.zhimg.com/50/v2-44de7ebb649f621230e89b5dcd7b9e84_hd.jpg" data-rawwidth="2048" data-rawheight="1536" data-size="normal" data-default-watermark-src="https://pic1.zhimg.com/50/v2-97c70b821ada16f52288088ef568f865_hd.jpg" class="origin_image zh-lightbox-thumb" width="2048" data-original="https://pic4.zhimg.com/v2-44de7ebb649f621230e89b5dcd7b9e84_r.jpg"/&gt;&lt;/noscript&gt;&lt;img src="data:image/svg+xml;utf8,&amp;lt;svg xmlns=&amp;#39;http://www.w3.org/2000/svg&amp;#39; width=&amp;#39;2048&amp;#39; height=&amp;#39;1536&amp;#39;&amp;gt;&amp;lt;/svg&amp;gt;" data-rawwidth="2048" data-rawheight="1536" data-size="normal" data-default-watermark-src="https://pic1.zhimg.com/50/v2-97c70b821ada16f52288088ef568f865_hd.jpg" class="origin_image zh-lightbox-thumb lazy" width="2048" data-original="https://pic4.zhimg.com/v2-44de7ebb649f621230e89b5dcd7b9e84_r.jpg" data-actualsrc="https://pic4.zhimg.com/50/v2-44de7ebb649f621230e89b5dcd7b9e84_hd.jpg"/&gt;&lt;/figure&gt;&lt;p&gt;有人来放垃圾&lt;/p&gt;&lt;figure data-size="normal"&gt;&lt;noscript&gt;&lt;img src="https://pic3.zhimg.com/50/v2-957ecbf97190124fe686b1c8f44b065d_hd.jpg" data-rawwidth="2048" data-rawheight="1536" data-size="normal" data-default-watermark-src="https://pic2.zhimg.com/50/v2-68cc71f15cd833e9e80b1e5d20c75fcb_hd.jpg" class="origin_image zh-lightbox-thumb" width="2048" data-original="https://pic3.zhimg.com/v2-957ecbf97190124fe686b1c8f44b065d_r.jpg"/&gt;&lt;/noscript&gt;&lt;img src="data:image/svg+xml;utf8,&amp;lt;svg xmlns=&amp;#39;http://www.w3.org/2000/svg&amp;#39; width=&amp;#39;2048&amp;#39; height=&amp;#39;1536&amp;#39;&amp;gt;&amp;lt;/svg&amp;gt;" data-rawwidth="2048" data-rawheight="1536" data-size="normal" data-default-watermark-src="https://pic2.zhimg.com/50/v2-68cc71f15cd833e9e80b1e5d20c75fcb_hd.jpg" class="origin_image zh-lightbox-thumb lazy" width="2048" data-original="https://pic3.zhimg.com/v2-957ecbf97190124fe686b1c8f44b065d_r.jpg" data-actualsrc="https://pic3.zhimg.com/50/v2-957ecbf97190124fe686b1c8f44b065d_hd.jpg"/&gt;&lt;/figure&gt;&lt;p class="ztext-empty-paragraph"&gt;&lt;br/&gt;&lt;/p&gt;&lt;figure data-size="normal"&gt;&lt;noscript&gt;&lt;img src="https://pic2.zhimg.com/50/v2-30ee705fc20fd83d90f01ef955adbbc5_hd.jpg" data-rawwidth="2048" data-rawheight="1536" data-size="normal" data-default-watermark-src="https://pic1.zhimg.com/50/v2-e22a09fe23c059148a03bf84fe750a67_hd.jpg" class="origin_image zh-lightbox-thumb" width="2048" data-original="https://pic2.zhimg.com/v2-30ee705fc20fd83d90f01ef955adbbc5_r.jpg"/&gt;&lt;/noscript&gt;&lt;img src="data:image/svg+xml;utf8,&amp;lt;svg xmlns=&amp;#39;http://www.w3.org/2000/svg&amp;#39; width=&amp;#39;2048&amp;#39; height=&amp;#39;1536&amp;#39;&amp;gt;&amp;lt;/svg&amp;gt;" data-rawwidth="2048" data-rawheight="1536" data-size="normal" data-default-watermark-src="https://pic1.zhimg.com/50/v2-e22a09fe23c059148a03bf84fe750a67_hd.jpg" class="origin_image zh-lightbox-thumb lazy" width="2048" data-original="https://pic2.zhimg.com/v2-30ee705fc20fd83d90f01ef955adbbc5_r.jpg" data-actualsrc="https://pic2.zhimg.com/50/v2-30ee705fc20fd83d90f01ef955adbbc5_hd.jpg"/&gt;&lt;/figure&gt;&lt;p&gt;这小哥将湿垃圾倒入桶里&lt;/p&gt;&lt;figure data-size="normal"&gt;&lt;noscript&gt;&lt;img src="https://pic4.zhimg.com/50/v2-05b47405dc3234675b62450a40c51b33_hd.jpg" data-rawwidth="2048" data-rawheight="1536" data-size="normal" data-default-watermark-src="https://pic3.zhimg.com/50/v2-48dad981f3d5bd6a9f9ad4f558ec4510_hd.jpg" class="origin_image zh-lightbox-thumb" width="2048" data-original="https://pic4.zhimg.com/v2-05b47405dc3234675b62450a40c51b33_r.jpg"/&gt;&lt;/noscript&gt;&lt;img src="data:image/svg+xml;utf8,&amp;lt;svg xmlns=&amp;#39;http://www.w3.org/2000/svg&amp;#39; width=&amp;#39;2048&amp;#39; height=&amp;#39;1536&amp;#39;&amp;gt;&amp;lt;/svg&amp;gt;" data-rawwidth="2048" data-rawheight="1536" data-size="normal" data-default-watermark-src="https://pic3.zhimg.com/50/v2-48dad981f3d5bd6a9f9ad4f558ec4510_hd.jpg" class="origin_image zh-lightbox-thumb lazy" width="2048" data-original="https://pic4.zhimg.com/v2-05b47405dc3234675b62450a40c51b33_r.jpg" data-actualsrc="https://pic4.zhimg.com/50/v2-05b47405dc3234675b62450a40c51b33_hd.jpg"/&gt;&lt;/figure&gt;&lt;p&gt;耗时10分钟，有7位居民来扔垃圾，回家前来张整体的，看守的大爷估计吃饭去了，没人监督，所有人很自觉的分类扔垃圾。&lt;/p&gt;&lt;p class="ztext-empty-paragraph"&gt;&lt;br/&gt;&lt;/p&gt;&lt;figure data-size="normal"&gt;&lt;noscript&gt;&lt;img src="https://pic1.zhimg.com/50/v2-2358df9b265aeace33824e7000b197f3_hd.jpg" data-rawwidth="2048" data-rawheight="1536" data-size="normal" data-default-watermark-src="https://pic3.zhimg.com/50/v2-69332bf713cfd97839ce35d2a9f9ff44_hd.jpg" class="origin_image zh-lightbox-thumb" width="2048" data-original="https://pic1.zhimg.com/v2-2358df9b265aeace33824e7000b197f3_r.jpg"/&gt;&lt;/noscript&gt;&lt;img src="data:image/svg+xml;utf8,&amp;lt;svg xmlns=&amp;#39;http://www.w3.org/2000/svg&amp;#39; width=&amp;#39;2048&amp;#39; height=&amp;#39;1536&amp;#39;&amp;gt;&amp;lt;/svg&amp;gt;" data-rawwidth="2048" data-rawheight="1536" data-size="normal" data-default-watermark-src="https://pic3.zhimg.com/50/v2-69332bf713cfd97839ce35d2a9f9ff44_hd.jpg" class="origin_image zh-lightbox-thumb lazy" width="2048" data-original="https://pic1.zhimg.com/v2-2358df9b265aeace33824e7000b197f3_r.jpg" data-actualsrc="https://pic1.zhimg.com/50/v2-2358df9b265aeace33824e7000b197f3_hd.jpg"/&gt;&lt;/figure&gt;&lt;p&gt;总结，最初的定时投放，在实际操作上已经被修正，垃圾桶全天开放。那个水桶很贴心，所以作为普通居民也没觉得有多大麻烦，就是扔完洗下手。&lt;/p&gt;&lt;p&gt;看了很多答案，发现分类投放做的好不好，感觉和小区及街道的执行力有比较大的关系，另外，对于个人来说，觉得好就继续做下去，做好自己不管别人怎么做，所以没大的改动的话，我和家人会配合执行下去，算是支持。&lt;/p&gt;&lt;p&gt;我希望我所居住的小区是干净整洁的小区，就目前对比看来，感谢小区的街道和物业，谢谢。&lt;/p&gt;&lt;p&gt;完&lt;/p&gt;</t>
  </si>
  <si>
    <t>822237879</t>
  </si>
  <si>
    <t>&lt;p&gt;我在上海上大学，前两天刚开学，我室友拿着分了半个小时类的垃圾去扔，发现收垃圾的大爷把四个垃圾桶里的垃圾一起倒入了一辆垃圾车走了。。。走了。。。&lt;/p&gt;</t>
  </si>
  <si>
    <t>822237099</t>
  </si>
  <si>
    <t>{'id': '4a5e107072cce6efc7586498916885f5', 'url_token': 'yi-yin-zhu-81', 'name': '忆音丶', 'avatar_url': 'https://pic3.zhimg.com/v2-8648d22f72ff5ddc7fd64669cb44c156_is.jpg', 'avatar_url_template': 'https://pic3.zhimg.com/v2-8648d22f72ff5ddc7fd64669cb44c156_{size}.jpg', 'is_org': False, 'type': 'people', 'url': 'https://www.zhihu.com/people/yi-yin-zhu-81', 'user_type': 'people', 'headline': '凑打游戏的', 'badge': [], 'gender': 1, 'is_advertiser': False, 'is_privacy': False}</t>
  </si>
  <si>
    <t>&lt;p&gt;西南考生 来上海读大学 在暑假的时候一直担心这个 结果一来发现改变只是 &lt;b&gt;大家从把垃圾丢进垃圾桶变成了 把垃圾丢到几个垃圾桶的旁边   &lt;/b&gt;也有可能我们这里是郊区吧 &lt;/p&gt;</t>
  </si>
  <si>
    <t>822236625</t>
  </si>
  <si>
    <t>{'id': '8fe0395b916bfbda90f97fe549c26cfc', 'url_token': 'tang-zhi-chao-43', 'name': '唐智超', 'avatar_url': 'https://pic1.zhimg.com/7c8fe2095cbe64f115b6511a2cde976a_is.jpg', 'avatar_url_template': 'https://pic1.zhimg.com/7c8fe2095cbe64f115b6511a2cde976a_{size}.jpg', 'is_org': False, 'type': 'people', 'url': 'https://www.zhihu.com/people/tang-zhi-chao-43', 'user_type': 'people', 'headline': '', 'badge': [], 'gender': -1, 'is_advertiser': False, 'is_privacy': False}</t>
  </si>
  <si>
    <t>&lt;p&gt;最显著的成果就是湿垃圾车于洒水车合二为一 凡是经过的街道撒上了下饭的味道 仿佛回到了1942 啊！那是外婆熬的豆瓣酱放了70年的味道！&lt;/p&gt;</t>
  </si>
  <si>
    <t>822233250</t>
  </si>
  <si>
    <t>{'id': '3b6b8e8d6a4f5624525fde64b3492c13', 'url_token': 'shang-ban-bie-chi-dao', 'name': '上班别迟到', 'avatar_url': 'https://pic4.zhimg.com/da8e974dc_is.jpg', 'avatar_url_template': 'https://pic4.zhimg.com/da8e974dc_{size}.jpg', 'is_org': False, 'type': 'people', 'url': 'https://www.zhihu.com/people/shang-ban-bie-chi-dao', 'user_type': 'people', 'headline': '', 'badge': [], 'gender': -1, 'is_advertiser': False, 'is_privacy': False}</t>
  </si>
  <si>
    <t>&lt;p&gt;上海房价六万，厨房客厅餐厅卧室垃圾桶翻倍，占地一平米，成本六万…&lt;/p&gt;&lt;p&gt;而且分类真心不方便啊&lt;/p&gt;</t>
  </si>
  <si>
    <t>822229941</t>
  </si>
  <si>
    <t>{'id': '8768a91e1ecd23ca1f13bc080c488571', 'url_token': 'miao-guo-jiang-tai', 'name': '喵果酱太', 'avatar_url': 'https://pic4.zhimg.com/v2-cf9359a27e8d54878770414e9e2c1705_is.jpg', 'avatar_url_template': 'https://pic4.zhimg.com/v2-cf9359a27e8d54878770414e9e2c1705_{size}.jpg', 'is_org': False, 'type': 'people', 'url': 'https://www.zhihu.com/people/miao-guo-jiang-tai', 'user_type': 'people', 'headline': '', 'badge': [], 'gender': 0, 'is_advertiser': False, 'is_privacy': False}</t>
  </si>
  <si>
    <t>&lt;p&gt;&lt;/p&gt;&lt;figure data-size="normal"&gt;&lt;noscript&gt;&lt;img src="https://pic2.zhimg.com/50/v2-53fc83a9b6dbb011e9f09502b8cf41f5_hd.jpg" data-rawwidth="1470" data-rawheight="2019" data-size="normal" data-default-watermark-src="https://pic4.zhimg.com/50/v2-6296f870a2468b5e0d6d84a516354f60_hd.jpg" class="origin_image zh-lightbox-thumb" width="1470" data-original="https://pic2.zhimg.com/v2-53fc83a9b6dbb011e9f09502b8cf41f5_r.jpg"/&gt;&lt;/noscript&gt;&lt;img src="data:image/svg+xml;utf8,&amp;lt;svg xmlns=&amp;#39;http://www.w3.org/2000/svg&amp;#39; width=&amp;#39;1470&amp;#39; height=&amp;#39;2019&amp;#39;&amp;gt;&amp;lt;/svg&amp;gt;" data-rawwidth="1470" data-rawheight="2019" data-size="normal" data-default-watermark-src="https://pic4.zhimg.com/50/v2-6296f870a2468b5e0d6d84a516354f60_hd.jpg" class="origin_image zh-lightbox-thumb lazy" width="1470" data-original="https://pic2.zhimg.com/v2-53fc83a9b6dbb011e9f09502b8cf41f5_r.jpg" data-actualsrc="https://pic2.zhimg.com/50/v2-53fc83a9b6dbb011e9f09502b8cf41f5_hd.jpg"/&gt;&lt;/figure&gt;&lt;p&gt;评论中好多人科普我说玻璃不能降解，不过我确定我看到的是降解 ，事实上这个展台上还有铝制饮料罐……也不是有机物啊……应该是方便老百姓理解吧……&lt;/p&gt;&lt;p&gt;我觉得垃圾分类的意义在于把不同的垃圾通过不同的方法进行分类处理和再利用……不管是干垃圾里面夹着湿垃圾还是湿垃圾里面夹着干垃圾都不利于垃圾的处理，增加处理的时间和难度。&lt;/p&gt;&lt;p class="ztext-empty-paragraph"&gt;&lt;br/&gt;&lt;/p&gt;&lt;p class="ztext-empty-paragraph"&gt;&lt;br/&gt;&lt;/p&gt;&lt;p&gt;┄┄┄下面是原回答┄┄┄&lt;/p&gt;&lt;p&gt;失败的原因无非是嫌麻烦，觉得垃圾分类跟我们没关系。&lt;/p&gt;&lt;p&gt;上周去参观了位于老港的上海垃圾处理厂，得到了很多令人细思极恐的信息……&lt;/p&gt;&lt;figure data-size="normal"&gt;&lt;noscript&gt;&lt;img src="https://pic2.zhimg.com/50/v2-964856c9220fc162d8faa8813c9cd198_hd.jpg" data-rawwidth="3024" data-rawheight="4032" data-size="normal" data-default-watermark-src="https://pic3.zhimg.com/50/v2-ccc89e79ff26ba127ed726a03de25239_hd.jpg" class="origin_image zh-lightbox-thumb" width="3024" data-original="https://pic2.zhimg.com/v2-964856c9220fc162d8faa8813c9cd198_r.jpg"/&gt;&lt;/noscript&gt;&lt;img src="data:image/svg+xml;utf8,&amp;lt;svg xmlns=&amp;#39;http://www.w3.org/2000/svg&amp;#39; width=&amp;#39;3024&amp;#39; height=&amp;#39;4032&amp;#39;&amp;gt;&amp;lt;/svg&amp;gt;" data-rawwidth="3024" data-rawheight="4032" data-size="normal" data-default-watermark-src="https://pic3.zhimg.com/50/v2-ccc89e79ff26ba127ed726a03de25239_hd.jpg" class="origin_image zh-lightbox-thumb lazy" width="3024" data-original="https://pic2.zhimg.com/v2-964856c9220fc162d8faa8813c9cd198_r.jpg" data-actualsrc="https://pic2.zhimg.com/50/v2-964856c9220fc162d8faa8813c9cd198_hd.jpg"/&gt;&lt;/figure&gt;&lt;p&gt;1. 上海的生活垃圾只需20天就能堆满万体馆。其中有很多是混合垃圾，也就是大家拿纸巾包着湿垃圾当做干垃圾扔掉的这类。混合垃圾会造成工作人员的工作量增加，也会影响干垃圾的焚烧效率。要知道焚烧每吨垃圾产生的一氧化碳排放量还没抽一根烟多。但是每5个人产生的生活垃圾，通过焚烧发电可满足1个人的日常用电需求。&lt;/p&gt;&lt;p&gt;下图为各种生活垃圾的降解速度。&lt;/p&gt;&lt;figure data-size="normal"&gt;&lt;noscript&gt;&lt;img src="https://pic4.zhimg.com/50/v2-f8fe5d1dc918fdbeb3342aa5b51345d6_hd.jpg" data-rawwidth="3024" data-rawheight="4032" data-size="normal" data-default-watermark-src="https://pic3.zhimg.com/50/v2-937514beb46d40c1873ecf4bf37ee68f_hd.jpg" class="origin_image zh-lightbox-thumb" width="3024" data-original="https://pic4.zhimg.com/v2-f8fe5d1dc918fdbeb3342aa5b51345d6_r.jpg"/&gt;&lt;/noscript&gt;&lt;img src="data:image/svg+xml;utf8,&amp;lt;svg xmlns=&amp;#39;http://www.w3.org/2000/svg&amp;#39; width=&amp;#39;3024&amp;#39; height=&amp;#39;4032&amp;#39;&amp;gt;&amp;lt;/svg&amp;gt;" data-rawwidth="3024" data-rawheight="4032" data-size="normal" data-default-watermark-src="https://pic3.zhimg.com/50/v2-937514beb46d40c1873ecf4bf37ee68f_hd.jpg" class="origin_image zh-lightbox-thumb lazy" width="3024" data-original="https://pic4.zhimg.com/v2-f8fe5d1dc918fdbeb3342aa5b51345d6_r.jpg" data-actualsrc="https://pic4.zhimg.com/50/v2-f8fe5d1dc918fdbeb3342aa5b51345d6_hd.jpg"/&gt;&lt;/figure&gt;&lt;p&gt;2. 湿垃圾可以通过降解处理成为有机肥料，而我们在扔湿垃圾的时候仍然会混入纸张，塑料，玻璃等包装物。（而玻璃需要100-200万年才能降解原文修正）我们可以看到上图标注玻璃可能要100-200万年以上才能降解，好多人提醒我玻璃不是有机物不能降解……我觉得完全歪楼了……既然它既不能焚烧又不能降解，那你就不该扔到湿垃圾里面增加机器的磨损和工人的工作量嘛……&lt;/p&gt;&lt;p&gt;3. 一颗纽扣电池被投放到河流中，造成污染的水是600吨，等于一个人一生的用水量。&lt;/p&gt;&lt;figure data-size="normal"&gt;&lt;noscript&gt;&lt;img src="https://pic2.zhimg.com/50/v2-905c9438279a7568e584661d3ef85336_hd.jpg" data-rawwidth="4032" data-rawheight="3024" data-size="normal" data-default-watermark-src="https://pic2.zhimg.com/50/v2-ad64e7d8d4e4ebc2c6e0613c28c69aa4_hd.jpg" class="origin_image zh-lightbox-thumb" width="4032" data-original="https://pic2.zhimg.com/v2-905c9438279a7568e584661d3ef85336_r.jpg"/&gt;&lt;/noscript&gt;&lt;img src="data:image/svg+xml;utf8,&amp;lt;svg xmlns=&amp;#39;http://www.w3.org/2000/svg&amp;#39; width=&amp;#39;4032&amp;#39; height=&amp;#39;3024&amp;#39;&amp;gt;&amp;lt;/svg&amp;gt;" data-rawwidth="4032" data-rawheight="3024" data-size="normal" data-default-watermark-src="https://pic2.zhimg.com/50/v2-ad64e7d8d4e4ebc2c6e0613c28c69aa4_hd.jpg" class="origin_image zh-lightbox-thumb lazy" width="4032" data-original="https://pic2.zhimg.com/v2-905c9438279a7568e584661d3ef85336_r.jpg" data-actualsrc="https://pic2.zhimg.com/50/v2-905c9438279a7568e584661d3ef85336_hd.jpg"/&gt;&lt;/figure&gt;&lt;p&gt;4. 位于老港的垃圾处理厂是围海造田扩建出来的，地基是非常不牢固呢。而现在已经禁止围海造田了，只能在现有的基础上向上堆叠。虽然垃圾在填埋后还是会不停地压实，但这个处理厂最高的生活垃圾堆放高度已经有35米，理论上最高只能堆到40米，再高就可能会产生倾倒。我们的空间是有限的，如果堆满了……我们的未来可能就会生活在垃圾堆中。&lt;/p&gt;&lt;p&gt;下图是垃圾山，远处是焚烧炉，用于焚烧发电，烟囱里面排放的是水蒸气。垃圾山上一颗颗的是用垃圾压制的垃圾砖，防止海风吹走隔离膜。我们的处理工人需要定期揭开覆盖在上面的黑色覆盖膜透气，需要穿着防热防毒的工作服才不至于被烫伤或是熏晕过去……之后使用压路机反复压实……&lt;/p&gt;&lt;figure data-size="normal"&gt;&lt;noscript&gt;&lt;img src="https://pic3.zhimg.com/50/v2-e7b60ef0fa14c8c75cfe0bc2fd376939_hd.jpg" data-rawwidth="2560" data-rawheight="1920" data-size="normal" data-default-watermark-src="https://pic2.zhimg.com/50/v2-fde8b2f4f190bc8db0ad92131172ae50_hd.jpg" class="origin_image zh-lightbox-thumb" width="2560" data-original="https://pic3.zhimg.com/v2-e7b60ef0fa14c8c75cfe0bc2fd376939_r.jpg"/&gt;&lt;/noscript&gt;&lt;img src="data:image/svg+xml;utf8,&amp;lt;svg xmlns=&amp;#39;http://www.w3.org/2000/svg&amp;#39; width=&amp;#39;2560&amp;#39; height=&amp;#39;1920&amp;#39;&amp;gt;&amp;lt;/svg&amp;gt;" data-rawwidth="2560" data-rawheight="1920" data-size="normal" data-default-watermark-src="https://pic2.zhimg.com/50/v2-fde8b2f4f190bc8db0ad92131172ae50_hd.jpg" class="origin_image zh-lightbox-thumb lazy" width="2560" data-original="https://pic3.zhimg.com/v2-e7b60ef0fa14c8c75cfe0bc2fd376939_r.jpg" data-actualsrc="https://pic3.zhimg.com/50/v2-e7b60ef0fa14c8c75cfe0bc2fd376939_hd.jpg"/&gt;&lt;/figure&gt;&lt;p&gt;我觉得每个市民都应该去参观一下……&lt;/p&gt;</t>
  </si>
  <si>
    <t>822226618</t>
  </si>
  <si>
    <t>{'id': '211855a007bb94774d791724d46662c1', 'url_token': 'TheRussianBear', 'name': '俄熊', 'avatar_url': 'https://pic4.zhimg.com/v2-440e7de1f450d5c88c511d1646ba1d05_is.jpg', 'avatar_url_template': 'https://pic4.zhimg.com/v2-440e7de1f450d5c88c511d1646ba1d05_{size}.jpg', 'is_org': False, 'type': 'people', 'url': 'https://www.zhihu.com/people/TheRussianBear', 'user_type': 'people', 'headline': '', 'badge': [], 'gender': 1, 'is_advertiser': False, 'is_privacy': True}</t>
  </si>
  <si>
    <t>&lt;p&gt;这件事就像当年的全面禁烟。&lt;/p&gt;&lt;p&gt;现在雪茄吧，好一些酒吧，大部分居酒屋过了某个点，一些以七零后以上中年人为主的办公场所，依然是随便抽烟的。&lt;/p&gt;&lt;p&gt;而三年前的三月，我们在十度的寒风中，坐在一个威士忌吧外面瑟瑟发抖地左手右手一个慢动作抽了一根雪茄。&lt;/p&gt;&lt;p&gt;那是个连雪茄吧都不让室内抽烟的扯淡规定，基本可以说是局部破产了。&lt;/p&gt;</t>
  </si>
  <si>
    <t>822225255</t>
  </si>
  <si>
    <t>&lt;p&gt;不知道为什么这么多人关心这个问题（失败或成功）对于一个普通人来说有什么意义？我觉得和我的关系就是，我一年下来可能会多买个一两次垃圾袋，别的和我有什么关系呢，谁不是一样的都在扔垃圾，失败成功不是大多数人需要去谈论的，大多数人只需要选择做或者不做，接受相应的结果，所以我觉得（失败或成功）都很扯蛋，我甚至都懒得去写这个回答，我觉得有点浪费时间，不过看到那么多人在乎失败成功这两个 点？我就说一下我对成功或失败的认为（一点意义都没有）&lt;/p&gt;</t>
  </si>
  <si>
    <t>822224266</t>
  </si>
  <si>
    <t>{'id': '0a206bff37b0dc3636fc59fee1e3cbfc', 'url_token': 'xiao-dou-zi-66-52', 'name': '谈笑鸿儒', 'avatar_url': 'https://pic3.zhimg.com/v2-a390ddcc3e21c52892d6c543b9d7d51c_is.jpg', 'avatar_url_template': 'https://pic3.zhimg.com/v2-a390ddcc3e21c52892d6c543b9d7d51c_{size}.jpg', 'is_org': False, 'type': 'people', 'url': 'https://www.zhihu.com/people/xiao-dou-zi-66-52', 'user_type': 'people', 'headline': '', 'badge': [], 'gender': -1, 'is_advertiser': False, 'is_privacy': False}</t>
  </si>
  <si>
    <t>&lt;p&gt;作为上海的高中生，我来说说我身边的情况&lt;/p&gt;&lt;p&gt;先来说说我所在的高中。我们学校没有不存在不允许丢垃圾的说法的，班级里放一个干垃圾可回收物的垃圾桶，一层楼放一个湿垃圾的垃圾桶，学校的垃圾房有有害垃圾的垃圾桶&lt;/p&gt;&lt;p&gt;至于班级的垃圾桶是什么样，大概就是这样&lt;/p&gt;&lt;figure data-size="normal"&gt;&lt;noscript&gt;&lt;img src="https://pic1.zhimg.com/50/v2-88b79028a0593d857f7302c76f5728aa_hd.jpg" data-caption="" data-size="normal" data-rawwidth="750" data-rawheight="844" data-default-watermark-src="https://pic2.zhimg.com/50/v2-eaa9741a756f9a8049288646382ce28a_hd.jpg" class="origin_image zh-lightbox-thumb" width="750" data-original="https://pic1.zhimg.com/v2-88b79028a0593d857f7302c76f5728aa_r.jpg"/&gt;&lt;/noscript&gt;&lt;img src="data:image/svg+xml;utf8,&amp;lt;svg xmlns=&amp;#39;http://www.w3.org/2000/svg&amp;#39; width=&amp;#39;750&amp;#39; height=&amp;#39;844&amp;#39;&amp;gt;&amp;lt;/svg&amp;gt;" data-caption="" data-size="normal" data-rawwidth="750" data-rawheight="844" data-default-watermark-src="https://pic2.zhimg.com/50/v2-eaa9741a756f9a8049288646382ce28a_hd.jpg" class="origin_image zh-lightbox-thumb lazy" width="750" data-original="https://pic1.zhimg.com/v2-88b79028a0593d857f7302c76f5728aa_r.jpg" data-actualsrc="https://pic1.zhimg.com/50/v2-88b79028a0593d857f7302c76f5728aa_hd.jpg"/&gt;&lt;/figure&gt;&lt;p&gt;&lt;i&gt;至于有些人所说的志愿者的问题，完全不用担心，在上海，每一位高中生必须在高中时期进行40个小时的志愿服务时间（似乎初中生也要搞这个了，时间似乎是80小时），志愿服务的内容就包括了垃圾分类志愿者，而志愿服务时间，关系到了“综合素质评价”，也关系到了考大学和高中毕业&lt;/i&gt;&lt;/p&gt;&lt;figure data-size="normal"&gt;&lt;noscript&gt;&lt;img src="https://pic2.zhimg.com/50/v2-e4ee0757375a38aefc082050c1e63d15_hd.jpg" data-caption="" data-size="normal" data-rawwidth="1366" data-rawheight="574" data-default-watermark-src="https://pic4.zhimg.com/50/v2-ce3ed6506faacf4009fa07a79a665d71_hd.jpg" class="origin_image zh-lightbox-thumb" width="1366" data-original="https://pic2.zhimg.com/v2-e4ee0757375a38aefc082050c1e63d15_r.jpg"/&gt;&lt;/noscript&gt;&lt;img src="data:image/svg+xml;utf8,&amp;lt;svg xmlns=&amp;#39;http://www.w3.org/2000/svg&amp;#39; width=&amp;#39;1366&amp;#39; height=&amp;#39;574&amp;#39;&amp;gt;&amp;lt;/svg&amp;gt;" data-caption="" data-size="normal" data-rawwidth="1366" data-rawheight="574" data-default-watermark-src="https://pic4.zhimg.com/50/v2-ce3ed6506faacf4009fa07a79a665d71_hd.jpg" class="origin_image zh-lightbox-thumb lazy" width="1366" data-original="https://pic2.zhimg.com/v2-e4ee0757375a38aefc082050c1e63d15_r.jpg" data-actualsrc="https://pic2.zhimg.com/50/v2-e4ee0757375a38aefc082050c1e63d15_hd.jpg"/&gt;&lt;/figure&gt;&lt;figure data-size="normal"&gt;&lt;noscript&gt;&lt;img src="https://pic1.zhimg.com/50/v2-d867e3aab82b539c1cf5e6a5ebc723ea_hd.jpg" data-size="normal" data-rawwidth="1366" data-rawheight="574" data-default-watermark-src="https://pic2.zhimg.com/50/v2-155c358dcbb45ff1fed021e7b1fee5a0_hd.jpg" class="origin_image zh-lightbox-thumb" width="1366" data-original="https://pic1.zhimg.com/v2-d867e3aab82b539c1cf5e6a5ebc723ea_r.jpg"/&gt;&lt;/noscript&gt;&lt;img src="data:image/svg+xml;utf8,&amp;lt;svg xmlns=&amp;#39;http://www.w3.org/2000/svg&amp;#39; width=&amp;#39;1366&amp;#39; height=&amp;#39;574&amp;#39;&amp;gt;&amp;lt;/svg&amp;gt;" data-size="normal" data-rawwidth="1366" data-rawheight="574" data-default-watermark-src="https://pic2.zhimg.com/50/v2-155c358dcbb45ff1fed021e7b1fee5a0_hd.jpg" class="origin_image zh-lightbox-thumb lazy" width="1366" data-original="https://pic1.zhimg.com/v2-d867e3aab82b539c1cf5e6a5ebc723ea_r.jpg" data-actualsrc="https://pic1.zhimg.com/50/v2-d867e3aab82b539c1cf5e6a5ebc723ea_hd.jpg"/&gt;&lt;figcaption&gt;其中关于志愿服务的一栏&lt;/figcaption&gt;&lt;/figure&gt;&lt;p&gt;要知道，&lt;b&gt;上海虽小，但至少也有十几万的高中生和若干的初中生啊，那都是免费劳动力啊&lt;/b&gt;&lt;/p&gt;&lt;hr/&gt;&lt;p&gt;再说说我们小区，我们小区是80-90年代的老公房，有三个垃圾房，其中两个为定时开放的厢房，时间是7:30-8:30      19:00-20:00，还有一个24小时开放的垃圾房。所有湿垃圾要破袋，但是旁边会设一个水龙头，完全不用担心弄脏自己的手。而垃圾房每个礼拜都会洗，不用担心污水遍地臭气熏天的问题。&lt;/p&gt;&lt;p&gt;我们小区志愿者除了少部分的高中生外，更多的是本小区的退休大爷大妈，我们小区除了有一部分是拆迁过来的，还有一部分是机关的分配房，退休老干部党员比较多，没什么事干就来当志愿者，看着他们戴着红袖章的样子，当年的风采又回来了。&lt;/p&gt;&lt;p&gt;至于比较新的小区我就不知道了，因为邻里大多都是年轻人比较陌生，大家平时都比较忙的也没有时间做志愿者，他们垃圾分类的怎么样我也就不知道了&lt;/p&gt;&lt;hr/&gt;&lt;p&gt;至于街边没有湿垃圾桶的情况，要知道强制分类之前本身就更本没设湿垃圾桶，只不过你们没注意罢了。&lt;/p&gt;&lt;p&gt;那些实在要丢湿垃圾的，可以去附近的全家碰碰运气，反正我在全家买关东煮，吃完就给店员帮忙扔的&lt;/p&gt;</t>
  </si>
  <si>
    <t>822221239</t>
  </si>
  <si>
    <t>&lt;p&gt;我所在的小区目前执行的还是比较好的，而且因为湿垃圾要拆开倒，容易弄脏手，现在还增设了简易的洗手装置。&lt;/p&gt;&lt;p&gt;确实比以前干净太多了，而且味道也小很多。&lt;/p&gt;</t>
  </si>
  <si>
    <t>822219977</t>
  </si>
  <si>
    <t>&lt;p&gt;&lt;/p&gt;&lt;figure data-size="normal"&gt;&lt;noscript&gt;&lt;img src="https://pic2.zhimg.com/50/v2-4622c090cd9332613893bdb3f0fc911d_hd.jpg" data-rawwidth="1536" data-rawheight="2048" data-size="normal" data-default-watermark-src="https://pic2.zhimg.com/50/v2-4622c090cd9332613893bdb3f0fc911d_hd.jpg" class="origin_image zh-lightbox-thumb" width="1536" data-original="https://pic2.zhimg.com/v2-4622c090cd9332613893bdb3f0fc911d_r.jpg"/&gt;&lt;/noscript&gt;&lt;img src="data:image/svg+xml;utf8,&amp;lt;svg xmlns=&amp;#39;http://www.w3.org/2000/svg&amp;#39; width=&amp;#39;1536&amp;#39; height=&amp;#39;2048&amp;#39;&amp;gt;&amp;lt;/svg&amp;gt;" data-rawwidth="1536" data-rawheight="2048" data-size="normal" data-default-watermark-src="https://pic2.zhimg.com/50/v2-4622c090cd9332613893bdb3f0fc911d_hd.jpg" class="origin_image zh-lightbox-thumb lazy" width="1536" data-original="https://pic2.zhimg.com/v2-4622c090cd9332613893bdb3f0fc911d_r.jpg" data-actualsrc="https://pic2.zhimg.com/50/v2-4622c090cd9332613893bdb3f0fc911d_hd.jpg"/&gt;&lt;/figure&gt;&lt;p class="ztext-empty-paragraph"&gt;&lt;br/&gt;&lt;/p&gt;&lt;figure data-size="normal"&gt;&lt;noscript&gt;&lt;img src="https://pic4.zhimg.com/50/v2-0485781bf4ec858e1659dd84f4743646_hd.jpg" data-rawwidth="1536" data-rawheight="2048" data-size="normal" data-default-watermark-src="https://pic4.zhimg.com/50/v2-0485781bf4ec858e1659dd84f4743646_hd.jpg" class="origin_image zh-lightbox-thumb" width="1536" data-original="https://pic4.zhimg.com/v2-0485781bf4ec858e1659dd84f4743646_r.jpg"/&gt;&lt;/noscript&gt;&lt;img src="data:image/svg+xml;utf8,&amp;lt;svg xmlns=&amp;#39;http://www.w3.org/2000/svg&amp;#39; width=&amp;#39;1536&amp;#39; height=&amp;#39;2048&amp;#39;&amp;gt;&amp;lt;/svg&amp;gt;" data-rawwidth="1536" data-rawheight="2048" data-size="normal" data-default-watermark-src="https://pic4.zhimg.com/50/v2-0485781bf4ec858e1659dd84f4743646_hd.jpg" class="origin_image zh-lightbox-thumb lazy" width="1536" data-original="https://pic4.zhimg.com/v2-0485781bf4ec858e1659dd84f4743646_r.jpg" data-actualsrc="https://pic4.zhimg.com/50/v2-0485781bf4ec858e1659dd84f4743646_hd.jpg"/&gt;&lt;/figure&gt;&lt;p class="ztext-empty-paragraph"&gt;&lt;br/&gt;&lt;/p&gt;&lt;figure data-size="normal"&gt;&lt;noscript&gt;&lt;img src="https://pic4.zhimg.com/50/v2-2168a9c36a14dbc95d46128c07a83aa0_hd.jpg" data-rawwidth="1536" data-rawheight="2048" data-size="normal" data-default-watermark-src="https://pic4.zhimg.com/50/v2-2168a9c36a14dbc95d46128c07a83aa0_hd.jpg" class="origin_image zh-lightbox-thumb" width="1536" data-original="https://pic4.zhimg.com/v2-2168a9c36a14dbc95d46128c07a83aa0_r.jpg"/&gt;&lt;/noscript&gt;&lt;img src="data:image/svg+xml;utf8,&amp;lt;svg xmlns=&amp;#39;http://www.w3.org/2000/svg&amp;#39; width=&amp;#39;1536&amp;#39; height=&amp;#39;2048&amp;#39;&amp;gt;&amp;lt;/svg&amp;gt;" data-rawwidth="1536" data-rawheight="2048" data-size="normal" data-default-watermark-src="https://pic4.zhimg.com/50/v2-2168a9c36a14dbc95d46128c07a83aa0_hd.jpg" class="origin_image zh-lightbox-thumb lazy" width="1536" data-original="https://pic4.zhimg.com/v2-2168a9c36a14dbc95d46128c07a83aa0_r.jpg" data-actualsrc="https://pic4.zhimg.com/50/v2-2168a9c36a14dbc95d46128c07a83aa0_hd.jpg"/&gt;&lt;/figure&gt;&lt;p&gt;三十年文明教化之功，毁于一旦。&lt;/p&gt;</t>
  </si>
  <si>
    <t>822218419</t>
  </si>
  <si>
    <t>{'id': 'cffa912d8716fd107df650afbbb18fd2', 'url_token': 'tang-yimin-21', 'name': '非转基因玉米', 'avatar_url': 'https://pic4.zhimg.com/da8e974dc_is.jpg', 'avatar_url_template': 'https://pic4.zhimg.com/da8e974dc_{size}.jpg', 'is_org': False, 'type': 'people', 'url': 'https://www.zhihu.com/people/tang-yimin-21', 'user_type': 'people', 'headline': 'IT', 'badge': [], 'gender': -1, 'is_advertiser': False, 'is_privacy': False}</t>
  </si>
  <si>
    <t>&lt;p&gt;我们小区不但没有锁垃圾桶，每个点还增加了一个湿垃圾的桶，因为每天有一段时间湿垃圾车来收的时候都要把所有湿垃圾桶推到大门口，为了防止这段时间内居民没地方扔湿垃而到处乱扔增设的。&lt;/p&gt;&lt;p&gt;志愿者宣传监督了一周后撤了，大部分人也都习惯了分类，现在偶尔会见到湿垃圾桶里有塑料袋，小区每天会专门有保洁员巡视清理一下，工作量相比刚开始小很多了。周围几个小区估计也差不多。&lt;/p&gt;&lt;p&gt;我没觉得垃圾分类失败了，从我们小区，到我们公司，大家都在自觉分类，偶有违规而已。我们这个街道在第一次评比还属于排名倒数的2,3位的，都能做到这个水平我想其他的应该不差。&lt;/p&gt;&lt;p&gt;&lt;/p&gt;</t>
  </si>
  <si>
    <t>822216782</t>
  </si>
  <si>
    <t>{'id': '8339d9f558fd62c83d5538a0cc6bd7e7', 'url_token': 'ying-huo-98-79', 'name': '宁檬', 'avatar_url': 'https://pic2.zhimg.com/v2-1707c63e3e82164f3594feb715257729_is.jpg', 'avatar_url_template': 'https://pic2.zhimg.com/v2-1707c63e3e82164f3594feb715257729_{size}.jpg', 'is_org': False, 'type': 'people', 'url': 'https://www.zhihu.com/people/ying-huo-98-79', 'user_type': 'people', 'headline': 'Nothing to tell.', 'badge': [], 'gender': 0, 'is_advertiser': False, 'is_privacy': False}</t>
  </si>
  <si>
    <t>&lt;p&gt;我们小区实行得仍然挺好的。静观以后的发展吧。&lt;/p&gt;&lt;p&gt;就我个人而言，干湿垃圾分离已经是自己个人生活中很平常很自然的事情了。&lt;/p&gt;</t>
  </si>
  <si>
    <t>822213823</t>
  </si>
  <si>
    <t>{'id': 'a8bfe71cfed6357549e846dddf39a22e', 'url_token': 'wang-xiao-chen-43-37', 'name': '天风中的尘埃', 'avatar_url': 'https://pic4.zhimg.com/3338c34d1585370228fa56764114a780_is.jpg', 'avatar_url_template': 'https://pic4.zhimg.com/3338c34d1585370228fa56764114a780_{size}.jpg', 'is_org': False, 'type': 'people', 'url': 'https://www.zhihu.com/people/wang-xiao-chen-43-37', 'user_type': 'people', 'headline': '(･∀･)', 'badge': [], 'gender': 1, 'is_advertiser': False, 'is_privacy': False}</t>
  </si>
  <si>
    <t>&lt;p&gt;从我知道要定时扔垃圾，过点撤桶的时候，我就感觉到了扑面而来的诚意。&lt;/p&gt;&lt;p&gt;这感觉就像，上大号必须定时定点，过期不候。&lt;/p&gt;&lt;p&gt;现在很多居民扔在原来垃圾桶的位置，素质还是高的。&lt;/p&gt;&lt;p&gt;万一再加强一波，蹲点抓人罚款的时候，你猜大家会怎么选择，自己把垃圾吃了？不要饭碗了专门扔垃圾？还是带出去随便找个地扔了。&lt;/p&gt;</t>
  </si>
  <si>
    <t>822212445</t>
  </si>
  <si>
    <t>{'id': 'a07c81a3cdbe005682560c10da172a18', 'url_token': 'mao-jie-07-13', 'name': '风筝君', 'avatar_url': 'https://pic2.zhimg.com/49a36437d54c1de98e96b2832d9af8b4_is.jpg', 'avatar_url_template': 'https://pic2.zhimg.com/49a36437d54c1de98e96b2832d9af8b4_{size}.jpg', 'is_org': False, 'type': 'people', 'url': 'https://www.zhihu.com/people/mao-jie-07-13', 'user_type': 'people', 'headline': 'Talk is cheap, show me the trade!', 'badge': [], 'gender': 1, 'is_advertiser': False, 'is_privacy': False}</t>
  </si>
  <si>
    <t>&lt;p&gt;呵呵，确定你们是上海人，干湿分类还是搞起来的好吧&lt;/p&gt;</t>
  </si>
  <si>
    <t>822211390</t>
  </si>
  <si>
    <t>{'id': '016459964c3b5055cfba5910d067be38', 'url_token': 'zhu-ce-wo-shi-ju-jue-de', 'name': '注册我是拒绝的', 'avatar_url': 'https://pic3.zhimg.com/39a6c61fb62df22f3cb809f2f6b19307_is.jpg', 'avatar_url_template': 'https://pic3.zhimg.com/39a6c61fb62df22f3cb809f2f6b19307_{size}.jpg', 'is_org': False, 'type': 'people', 'url': 'https://www.zhihu.com/people/zhu-ce-wo-shi-ju-jue-de', 'user_type': 'people', 'headline': '不学生物都不知道自己能读到博士', 'badge': [], 'gender': 0, 'is_advertiser': False, 'is_privacy': False}</t>
  </si>
  <si>
    <t>&lt;p&gt;外面小区啥样我不清楚&lt;/p&gt;&lt;p&gt;讲一下学校里的情况&lt;/p&gt;&lt;p&gt;我们宿舍楼下面有统一的垃圾桶&lt;/p&gt;&lt;p&gt;扔垃圾分不分类全凭自觉&lt;/p&gt;&lt;p&gt;反正最后有阿姨给擦屁股&lt;/p&gt;&lt;p&gt;（不知道最近阿姨还会不会给分类了）&lt;/p&gt;&lt;p&gt;我仔细观察了一下&lt;/p&gt;&lt;p&gt;大部分人还是会认真处理湿垃圾的&lt;/p&gt;&lt;p&gt;也就是不把垃圾袋餐巾纸一并扔到湿垃圾桶&lt;/p&gt;&lt;p&gt;（当然偶尔也有例外，毕竟操作起来确实麻烦）&lt;/p&gt;&lt;p&gt;清洗饮料瓶使其成为可回收垃圾的人比较少&lt;/p&gt;&lt;p&gt;大部分人还都只是干湿垃圾分开&lt;/p&gt;&lt;p&gt;更复杂的工序就不愿意花时间处理了&lt;/p&gt;&lt;p&gt;毕竟当作干垃圾直接扔最省事也不违反规定&lt;/p&gt;&lt;p&gt;整体下来感觉对资源的回收利用并没有起到什么作用&lt;/p&gt;&lt;p&gt;个人也不太清楚我们分完类的垃圾在被垃圾车运走时有没有被区别对待，还是仍一股脑拉走&lt;/p&gt;&lt;p&gt;简言之市民们可能做到了垃圾分类&lt;/p&gt;&lt;p&gt;政府本身是否做到了呢？&lt;/p&gt;&lt;p&gt;被按头老老实实分好类的垃圾&lt;/p&gt;&lt;p&gt;究竟被怎样处理掉了呢&lt;/p&gt;&lt;p&gt;希望有知情的人士为我们这些小蚂蚁作出解答&lt;/p&gt;</t>
  </si>
  <si>
    <t>822210547</t>
  </si>
  <si>
    <t>{'id': 'ad97250302dc0a8edb3d0c18e7088f5d', 'url_token': 'ma-wei-46', 'name': 'Trojan', 'avatar_url': 'https://pic2.zhimg.com/v2-4ed207f71894ed86efde844a77ee0ad2_is.jpg', 'avatar_url_template': 'https://pic2.zhimg.com/v2-4ed207f71894ed86efde844a77ee0ad2_{size}.jpg', 'is_org': False, 'type': 'people', 'url': 'https://www.zhihu.com/people/ma-wei-46', 'user_type': 'people', 'headline': '程序猿', 'badge': [], 'gender': 1, 'is_advertiser': False, 'is_privacy': True}</t>
  </si>
  <si>
    <t>&lt;p&gt;垃圾分类蛮好的呀，从学校教育也没什么毛病，我们小区实行的蛮好的，不看到这个答案都不知道知乎上的素质沦落到这样了吗。&lt;/p&gt;&lt;p&gt;有吐槽政策是怕脑袋决定的，有吐槽人利用这个赚钱的，有吐槽街上垃圾桶没有随地扔垃圾的，还有吐槽说用卫生纸包上湿垃圾按照干垃圾丢的。&lt;/p&gt;&lt;p&gt;大家都自觉一些分类垃圾不是蛮好的吗，如果觉得实施的不够好不合理可以拨打12345市民热线的，作为一个成年人天天吐槽政策不好，不提出更合理的解决方法，什么事情都做不好啊。&lt;/p&gt;&lt;p&gt;至于那些说垃圾分类赚钱的，当然会有这样，以前小区都有收废品的，现在好像是垃圾分类后就少了很多了，应该是有保洁或者物业兼职拿这些做贩卖的，因为每次我存了满箱子纸壳子和饮料瓶给他们的时候，他们很开心的说谢谢，也是满可爱的一群劳动人民。&lt;/p&gt;&lt;p&gt;街上没有垃圾桶也是有些不方便，出门的时候带个小袋子就解决了，或者商场里都有的。&lt;/p&gt;&lt;p&gt;记得之前有看新闻像山一样的垃圾堆，小孩子在垃圾堆里玩，有在垃圾堆里养牛养羊养猪的。就感觉极度不适应。小时候不是一直教育，爱护环境的。&lt;/p&gt;&lt;p&gt;一直喜欢看动物世界，人与自然之类的纪录片，只有一个地球。&lt;/p&gt;&lt;figure data-size="normal"&gt;&lt;noscript&gt;&lt;img src="https://pic2.zhimg.com/50/v2-96b0c8a9bb8893045652c8123959f770_hd.jpg" data-rawwidth="1920" data-rawheight="2560" data-size="normal" data-default-watermark-src="https://pic4.zhimg.com/50/v2-6311ce2d4b81f96a408457bc948457fe_hd.jpg" class="origin_image zh-lightbox-thumb" width="1920" data-original="https://pic2.zhimg.com/v2-96b0c8a9bb8893045652c8123959f770_r.jpg"/&gt;&lt;/noscript&gt;&lt;img src="data:image/svg+xml;utf8,&amp;lt;svg xmlns=&amp;#39;http://www.w3.org/2000/svg&amp;#39; width=&amp;#39;1920&amp;#39; height=&amp;#39;2560&amp;#39;&amp;gt;&amp;lt;/svg&amp;gt;" data-rawwidth="1920" data-rawheight="2560" data-size="normal" data-default-watermark-src="https://pic4.zhimg.com/50/v2-6311ce2d4b81f96a408457bc948457fe_hd.jpg" class="origin_image zh-lightbox-thumb lazy" width="1920" data-original="https://pic2.zhimg.com/v2-96b0c8a9bb8893045652c8123959f770_r.jpg" data-actualsrc="https://pic2.zhimg.com/50/v2-96b0c8a9bb8893045652c8123959f770_hd.jpg"/&gt;&lt;/figure&gt;&lt;p class="ztext-empty-paragraph"&gt;&lt;br/&gt;&lt;/p&gt;&lt;p&gt;垃圾分类，从我做起。&lt;/p&gt;</t>
  </si>
  <si>
    <t>822208585</t>
  </si>
  <si>
    <t>&lt;p&gt;给你讲个事儿，自行体会&lt;/p&gt;&lt;p&gt;上司在上海刚开始实施垃圾分类的时候去了深圳出差，此时深圳还没有实施垃圾分类，&lt;/p&gt;&lt;p&gt;酒店里她蹲在地上把垃圾桶里的香蕉皮拿出来，放在另一个袋子里，弄完之后，&lt;/p&gt;&lt;p&gt;突然大喊：这不是上海啊，我分什么类啊&lt;/p&gt;&lt;p class="ztext-empty-paragraph"&gt;&lt;br/&gt;&lt;/p&gt;&lt;p class="ztext-empty-paragraph"&gt;&lt;br/&gt;&lt;/p&gt;&lt;p class="ztext-empty-paragraph"&gt;&lt;br/&gt;&lt;/p&gt;&lt;p&gt;是真事儿&lt;/p&gt;</t>
  </si>
  <si>
    <t>822204421</t>
  </si>
  <si>
    <t>{'id': 'fb664be7fdc73159486c4617ede547ff', 'url_token': 'liu-yi-88-33', 'name': '柳依', 'avatar_url': 'https://pic4.zhimg.com/da8e974dc_is.jpg', 'avatar_url_template': 'https://pic4.zhimg.com/da8e974dc_{size}.jpg', 'is_org': False, 'type': 'people', 'url': 'https://www.zhihu.com/people/liu-yi-88-33', 'user_type': 'people', 'headline': '', 'badge': [], 'gender': 0, 'is_advertiser': False, 'is_privacy': False}</t>
  </si>
  <si>
    <t>&lt;p&gt;家里门口有一个大垃圾袋，装可回收的瓶子，一个小垃圾袋装药瓶电池等有害垃圾。存满再扔。&lt;/p&gt;&lt;p&gt;快递纸箱包装有小区里的阿姨帮忙回收，简直nice！&lt;/p&gt;&lt;p&gt;客厅垃圾桶扔与食物和水分无关的干垃圾。大概一周清理一次。&lt;/p&gt;&lt;p&gt;厨房一个湿垃圾袋，每天扔，最开始小区不限时，感觉还好，后来限时间段以后就感到委屈了。因为下班吃饭晚，饭吃一半就得出去先扔垃圾，很郁闷，但也没有办法。&lt;/p&gt;&lt;p&gt;厨房干垃圾袋，扔带水的干垃圾包装袋，不好分类的残渣等等。一般至少两三天扔一次。&lt;/p&gt;&lt;p&gt;洗手间和卧室都是满了和客厅的一起扔。和以前没有变化。&lt;/p&gt;&lt;p&gt;外出点饮料基本放弃各种带柠檬的，因为不好扔，强烈希望各家饮品店推出无渣版本。&lt;/p&gt;&lt;p&gt;最纠结的是kfc，垃圾桶设计极不合理，所以放弃了，只归还餐盘。其次是全家，吃不完的东西想分到湿垃圾桶必然弄脏手，而且大部分湿垃圾桶都没有人严格分类，有些不知所措。&lt;/p&gt;&lt;p&gt;最赞的是家乐福，提供四个垃圾桶，逛商场如果点了很复杂的饮料，可以分得清清爽爽，还没异味。&lt;/p&gt;&lt;p&gt;综合来看，最大的不便还是每天的厨余。如果不是水斗下方被净水器大桶占领，真的会考虑不环保的垃圾粉碎机，毕竟夏天的上海，错过扔垃圾的时间，意味着家里的厨房比厕所还臭，还会有小黑虫。。厨余限时丢弃真的很反人类！为了市政，小区环境不臭，就让市民家里臭，真的很不开心。我应该还是答主里相当配合工作的那一个。。&lt;/p&gt;</t>
  </si>
  <si>
    <t>822203430</t>
  </si>
  <si>
    <t>{'id': '3bc292e81f819eb2015d5e52829f9ead', 'url_token': 'shu-shu-ai-fa-ai', 'name': '橙子圆滚滚', 'avatar_url': 'https://pic1.zhimg.com/6fba5562d1eb9d41fbc32d005637f3e4_is.jpg', 'avatar_url_template': 'https://pic1.zhimg.com/6fba5562d1eb9d41fbc32d005637f3e4_{size}.jpg', 'is_org': False, 'type': 'people', 'url': 'https://www.zhihu.com/people/shu-shu-ai-fa-ai', 'user_type': 'people', 'headline': '', 'badge': [], 'gender': 0, 'is_advertiser': False, 'is_privacy': False}</t>
  </si>
  <si>
    <t>&lt;p&gt;湿垃圾桶边臭气熏天，地上淌着汁水，苍蝇蚊虫横飞，说好的环境卫生呢？打开盖子全是馊果皮烂菜叶臭鱼虾，那个场景那个味道，简直！虽然垃圾天天保洁员都收走，但集中放上几个小时还是避免不了会发臭。旁边小区因为垃圾车收垃圾不及时，湿垃圾桶里长满蛆虫，保洁员戴着手套口罩，高温天一边作呕一边清理。如果运气不好，家门口设了个湿垃圾桶，谁能受得了？湿垃圾破袋根本不合理！！！为什么不用可降解垃圾袋？还有给保洁员加点工资吧，垃圾分类后他们的工作量大大增加，天天面对又脏又臭的垃圾，真的很辛苦！&lt;/p&gt;&lt;p&gt;可回收垃圾和有害垃圾，我家是分类的，但是没人告诉我们具体怎么收，堆了一阳台的瓶瓶罐罐，最后还是让做家政的阿姨带走卖了。&lt;/p&gt;</t>
  </si>
  <si>
    <t>822203157</t>
  </si>
  <si>
    <t>&lt;p&gt;据我观察，效果不好。虽然我是分类政策支持者，但从现在效果看，应该是失败的&lt;/p&gt;</t>
  </si>
  <si>
    <t>822198690</t>
  </si>
  <si>
    <t>{'id': 'f5126c2c8e1303146fd06ab77dbc0110', 'url_token': 'zhou-hao-98-81', 'name': '深渊会回望你', 'avatar_url': 'https://pic3.zhimg.com/9dcaaa28b5bfd36bb03fff8307171910_is.jpg', 'avatar_url_template': 'https://pic3.zhimg.com/9dcaaa28b5bfd36bb03fff8307171910_{size}.jpg', 'is_org': False, 'type': 'people', 'url': 'https://www.zhihu.com/people/zhou-hao-98-81', 'user_type': 'people', 'headline': '', 'badge': [], 'gender': 1, 'is_advertiser': False, 'is_privacy': False}</t>
  </si>
  <si>
    <t>&lt;p&gt;第一，垃圾回收定时定点&lt;/p&gt;&lt;p&gt;第二，街边垃圾桶被拆除&lt;/p&gt;</t>
  </si>
  <si>
    <t>822195493</t>
  </si>
  <si>
    <t>{'id': '620bf45090d7393df3a9ced9e8ad1b56', 'url_token': 'ni-li-jun', 'name': '饿了的面包', 'avatar_url': 'https://pic3.zhimg.com/v2-0baeed7cdb690c3bdf416c26d5a94602_is.jpg', 'avatar_url_template': 'https://pic3.zhimg.com/v2-0baeed7cdb690c3bdf416c26d5a94602_{size}.jpg', 'is_org': False, 'type': 'people', 'url': 'https://www.zhihu.com/people/ni-li-jun', 'user_type': 'people', 'headline': '', 'badge': [], 'gender': 1, 'is_advertiser': False, 'is_privacy': False}</t>
  </si>
  <si>
    <t>&lt;p&gt;垃圾桶每天只开放4个小时 这是最不合理的地方 然后 以前小区里少说几十个垃圾桶 还经常满 现在2个定点每个只有6 7个桶 那么垃圾哪去了？&lt;/p&gt;</t>
  </si>
  <si>
    <t>822194817</t>
  </si>
  <si>
    <t>&lt;p&gt;1.这个政策失败了。&lt;/p&gt;&lt;p&gt;2.这个政策会失败，应该开始前谁心里都有数。&lt;/p&gt;&lt;p&gt;3.这个政策投入这么多失败了，不是毫无意义。意义就在于大家有了这个意识，将来社会成熟了可以推行了，降低很多教育成本。&lt;/p&gt;&lt;p&gt;4.问题是，我们现在还看不到成熟推行的这一天。&lt;/p&gt;</t>
  </si>
  <si>
    <t>822194619</t>
  </si>
  <si>
    <t>{'id': '5f741a1eed20f8ccf0b81baec534c75d', 'url_token': 'si-ru-xiao-xiao', 'name': '小小', 'avatar_url': 'https://pic1.zhimg.com/v2-f9cee52b690612ad500ce5cb64c89044_is.jpg', 'avatar_url_template': 'https://pic1.zhimg.com/v2-f9cee52b690612ad500ce5cb64c89044_{size}.jpg', 'is_org': False, 'type': 'people', 'url': 'https://www.zhihu.com/people/si-ru-xiao-xiao', 'user_type': 'people', 'headline': '', 'badge': [], 'gender': 0, 'is_advertiser': False, 'is_privacy': False}</t>
  </si>
  <si>
    <t>&lt;p&gt;我觉得挺好的呀，至少身边周围的人都在认真垃圾分类，久了也有这个意识了，现在就我而言，已经形成习惯了垃圾分类！&lt;/p&gt;</t>
  </si>
  <si>
    <t>822194326</t>
  </si>
  <si>
    <t>{'id': 'dc0c6f7cedde2df5355e25c92e6c4bac', 'url_token': 'sun-wei-34-70', 'name': '孙维', 'avatar_url': 'https://pic4.zhimg.com/da8e974dc_is.jpg', 'avatar_url_template': 'https://pic4.zhimg.com/da8e974dc_{size}.jpg', 'is_org': False, 'type': 'people', 'url': 'https://www.zhihu.com/people/sun-wei-34-70', 'user_type': 'people', 'headline': '个人微信公众号：Steve的写字空间', 'badge': [], 'gender': 1, 'is_advertiser': False, 'is_privacy': False}</t>
  </si>
  <si>
    <t>&lt;p&gt;倒过来开始讲&lt;/p&gt;&lt;p&gt;你听到，看到的是垃圾围城，但是走走看看才知道是垃圾场围城，再把地图打开，你还可以发现猪圈围城，试问，我们嫌弃猪太多了嘛？&lt;/p&gt;&lt;p&gt;而不幸的是什么？猪是真的太多了，他们相信了自己被垃圾围起来了，坚信不吃不喝也要垃圾分类，但是不好意思，不吃不喝，您连生产垃圾的资格都没有。&lt;/p&gt;</t>
  </si>
  <si>
    <t>822191717</t>
  </si>
  <si>
    <t>{'id': 'dfee2064cf7036cf27c493de8ad2adb1', 'url_token': 'fei-fei-4-93-13', 'name': '飞飞', 'avatar_url': 'https://pic4.zhimg.com/da8e974dc_is.jpg', 'avatar_url_template': 'https://pic4.zhimg.com/da8e974dc_{size}.jpg', 'is_org': False, 'type': 'people', 'url': 'https://www.zhihu.com/people/fei-fei-4-93-13', 'user_type': 'people', 'headline': '', 'badge': [], 'gender': -1, 'is_advertiser': False, 'is_privacy': False}</t>
  </si>
  <si>
    <t>&lt;p&gt;据说是彻底失败了，其它城市也不会搞了，大家应该能感觉到对垃圾分类的宣传越来越少，应该会逐步冷处理，不再推广了。&lt;/p&gt;</t>
  </si>
  <si>
    <t>822190423</t>
  </si>
  <si>
    <t>{'id': '668f52e59f2af7783c9380afa51992b7', 'url_token': 'liu-zi-hui-52', 'name': '牛子龟', 'avatar_url': 'https://pic4.zhimg.com/v2-789df2dc69d3b41f9e3069e69bda1aab_is.jpg', 'avatar_url_template': 'https://pic4.zhimg.com/v2-789df2dc69d3b41f9e3069e69bda1aab_{size}.jpg', 'is_org': False, 'type': 'people', 'url': 'https://www.zhihu.com/people/liu-zi-hui-52', 'user_type': 'people', 'headline': '同济大学在读本科', 'badge': [], 'gender': 1, 'is_advertiser': False, 'is_privacy': False}</t>
  </si>
  <si>
    <t>&lt;p&gt;就只针对同济来讲吧，除了大家懒得洗瓶子把塑料瓶都扔干垃圾以外，分类实施的很可以，同龄人素质还是在进步的吧感觉。&lt;/p&gt;&lt;p&gt;还有一个原因就是湿垃圾可以全天投放，所以干湿分类做的也还可以。&lt;/p&gt;&lt;p&gt;人的素质参差不齐，政策刚开始实施还是有不合理的地方，希望的是zf及时做出调整措施，而不是一味的追求冠冕堂皇的胜利新闻吧&lt;/p&gt;</t>
  </si>
  <si>
    <t>822188409</t>
  </si>
  <si>
    <t>{'id': '704564f5ebe6367d324191d6ad3a440f', 'url_token': 'xiao-qi-70-43-29', 'name': '奇奇', 'avatar_url': 'https://pic4.zhimg.com/da8e974dc_is.jpg', 'avatar_url_template': 'https://pic4.zhimg.com/da8e974dc_{size}.jpg', 'is_org': False, 'type': 'people', 'url': 'https://www.zhihu.com/people/xiao-qi-70-43-29', 'user_type': 'people', 'headline': '', 'badge': [], 'gender': 0, 'is_advertiser': False, 'is_privacy': True}</t>
  </si>
  <si>
    <t>&lt;p&gt;发达国家都没实现，&lt;/p&gt;</t>
  </si>
  <si>
    <t>822185085</t>
  </si>
  <si>
    <t>{'id': '0954412f0ca0c564d9ce1c1cf91698a6', 'url_token': 'artisanbread', 'name': '放学路上的油墩子', 'avatar_url': 'https://pic2.zhimg.com/v2-8d1d46ba1ae51f565fba3648192f3504_is.jpg', 'avatar_url_template': 'https://pic2.zhimg.com/v2-8d1d46ba1ae51f565fba3648192f3504_{size}.jpg', 'is_org': False, 'type': 'people', 'url': 'https://www.zhihu.com/people/artisanbread', 'user_type': 'people', 'headline': 'This guy is lazy,nothing left.', 'badge': [], 'gender': 1, 'is_advertiser': False, 'is_privacy': True}</t>
  </si>
  <si>
    <t>&lt;p&gt;大多数人都在分，但能真正做到100分的就不多了。&lt;/p&gt;&lt;p&gt;有些小区里，志愿者已然消失，有些小区里则是事实摆设，扔垃圾者有很多大的自由操作度，从这个角度，能打100分也屈指可数。&lt;/p&gt;&lt;p&gt;甚至某些区域还弥漫着那股不愉快的味道，90年代宣传七不之后这已经算陌生的体验了。&lt;/p&gt;&lt;p&gt;总之，我个人反正看不起来福士广场隔壁300米那地方，上海就是块跳板，他们爱玩就随他去吧，其实垃圾分类具体实行细节如何并不重要，收益如何更无关痛痒，最终吹鼓手都会完美呈现亮眼数据给全国人民看的，尤其是那个人。&lt;/p&gt;</t>
  </si>
  <si>
    <t>822185056</t>
  </si>
  <si>
    <t>{'id': 'b2f42d44543eccf59611e2dee7286817', 'url_token': 'wu-hen-hu-guang', 'name': '无痕湖光', 'avatar_url': 'https://pic4.zhimg.com/da8e974dc_is.jpg', 'avatar_url_template': 'https://pic4.zhimg.com/da8e974dc_{size}.jpg', 'is_org': False, 'type': 'people', 'url': 'https://www.zhihu.com/people/wu-hen-hu-guang', 'user_type': 'people', 'headline': '', 'badge': [], 'gender': -1, 'is_advertiser': False, 'is_privacy': False}</t>
  </si>
  <si>
    <t>&lt;p&gt;垃圾桶我们学校500米一个，但是每次吃着早饭从北苑到南苑上课，总是最后几个垃圾桶塞满，至于分类。。。不存在的，路上干净，扫地的阿姨也只需要扫落叶，&lt;/p&gt;&lt;p&gt;那么我认为有几点&lt;/p&gt;&lt;p&gt;1时间问题，没时间啊都快节奏，预期未来会更严重&lt;/p&gt;&lt;p&gt;2分类知识，常常由于碎的玻璃杯咋办，我只能放在一个空箱子里，万一大爷划伤了咋办，还有大学了也没看见啥有关知识(拒绝讲座，拒绝发册子垃圾玩意，想想怎么能记住才是真理，知行合一我觉得)&lt;/p&gt;&lt;p&gt;3公众意识，你如果分类了，但是其他人不分直接倒还是0，&lt;/p&gt;&lt;p&gt;4各生产包装你看看多大多厚，你懂的，然后你多花钱买几个垃圾袋吗？&lt;/p&gt;&lt;p&gt;5政策强制，最简单也是最虚的，电视媒体都可以表面化喊口号，但是没实质改变，然而也是最能表现态度，却更能表现无能的行为。所以我在想增设了多少垃圾桶，重点区域垃圾桶密度提高了没有，然而资金呢？我怀疑→_→，你懂的，不花钱才是最好的，(呵呵)&lt;/p&gt;&lt;p&gt;&lt;/p&gt;</t>
  </si>
  <si>
    <t>822184200</t>
  </si>
  <si>
    <t>&lt;p&gt;现在上海更脏了，，因为大量垃圾桶都被撤掉了，你指望每个人手上捏个垃圾走到家?&lt;/p&gt;</t>
  </si>
  <si>
    <t>822176454</t>
  </si>
  <si>
    <t>&lt;p&gt;背景：某小区仅2栋高楼组成，分别是1号楼和2号楼，原来每层都设置垃圾桶，推广垃圾分类开始，所有楼层垃圾桶撤走，在2号楼附近新建垃圾站点定时投放，一场撕X大戏自此拉开序幕~&lt;/p&gt;&lt;p&gt;刚建完垃圾站，1号楼居民开始投诉垃圾站太远扔垃圾不方便，2号楼居民笑而不语。&lt;/p&gt;&lt;p&gt;正式开始集中分类垃圾之后，2号楼中低层居民每天都陷入晴天酸爽空气及雨天酸臭气息无法自拔，忍了1个月不到就开始疯狂向业委会投诉，但毫无解决方案。看着本来抱怨现在却笑而不语的1号楼居民，2号楼爆发了，强烈谴责1号楼居民投放过多湿垃圾造成2号楼空气污染加重。&lt;/p&gt;&lt;p&gt;随后1个月争吵升级，2号楼居民开始自发组织拦截1号楼居民在垃圾站扔湿垃圾，并开始强行检查1号楼居民垃圾袋，1号楼居民因为隐私被侵犯也怒了，2栋楼开始爆发内战。&lt;/p&gt;&lt;p&gt;业委会为了平息矛盾，被迫在1号楼附近临时放置一组垃圾桶，然鹅这又引起的1号楼中低层居民的不满，同时2号楼居民绝望的发现光自己楼产出的湿垃圾的酸爽滋味和以前相比并没有任何改变。&lt;/p&gt;&lt;p&gt;作为夹心左右不逢源的业委会终于在中秋节前通知恢复每层楼放置垃圾桶的安排，Happy ending......？&lt;/p&gt;&lt;figure data-size="normal"&gt;&lt;noscript&gt;&lt;img src="https://pic4.zhimg.com/50/v2-19539d050b5926655329d017e98e7f30_hd.jpg" data-rawwidth="790" data-rawheight="1358" data-size="normal" data-default-watermark-src="https://pic4.zhimg.com/50/v2-19539d050b5926655329d017e98e7f30_hd.jpg" class="origin_image zh-lightbox-thumb" width="790" data-original="https://pic4.zhimg.com/v2-19539d050b5926655329d017e98e7f30_r.jpg"/&gt;&lt;/noscript&gt;&lt;img src="data:image/svg+xml;utf8,&amp;lt;svg xmlns=&amp;#39;http://www.w3.org/2000/svg&amp;#39; width=&amp;#39;790&amp;#39; height=&amp;#39;1358&amp;#39;&amp;gt;&amp;lt;/svg&amp;gt;" data-rawwidth="790" data-rawheight="1358" data-size="normal" data-default-watermark-src="https://pic4.zhimg.com/50/v2-19539d050b5926655329d017e98e7f30_hd.jpg" class="origin_image zh-lightbox-thumb lazy" width="790" data-original="https://pic4.zhimg.com/v2-19539d050b5926655329d017e98e7f30_r.jpg" data-actualsrc="https://pic4.zhimg.com/50/v2-19539d050b5926655329d017e98e7f30_hd.jpg"/&gt;&lt;/figure&gt;&lt;p&gt;&lt;/p&gt;</t>
  </si>
  <si>
    <t>822174938</t>
  </si>
  <si>
    <t>&lt;p&gt;垃圾分类、强制拆除隔断房，等等这些政策都说明了一个问题，在中国当官太轻松了，完全不用动脑子，怼着上就完了。。。。。&lt;/p&gt;</t>
  </si>
  <si>
    <t>822174720</t>
  </si>
  <si>
    <t>{'id': 'bbbd293dfb89fe1965ad16620c4987ce', 'url_token': 'mia-91-86-85', 'name': 'Mia', 'avatar_url': 'https://pic4.zhimg.com/v2-80f2242262132f56b37e93fe740d7a67_is.jpg', 'avatar_url_template': 'https://pic4.zhimg.com/v2-80f2242262132f56b37e93fe740d7a67_{size}.jpg', 'is_org': False, 'type': 'people', 'url': 'https://www.zhihu.com/people/mia-91-86-85', 'user_type': 'people', 'headline': '各种各样的半吊子', 'badge': [], 'gender': 0, 'is_advertiser': False, 'is_privacy': False}</t>
  </si>
  <si>
    <t>&lt;p&gt;谢邀～&lt;/p&gt;&lt;p&gt;大致上我觉得我扔垃圾的时候已经会习惯性去思考一下，这是哪类垃圾，然后再决定丢进哪个垃圾桶。&lt;/p&gt;&lt;p&gt;但不可否认的是，干湿垃圾分类现在还不能被严格执行，毕竟还是有很多人没有这样的意识，这还需要时间，而且不是短期，是十年二十年这样长的跨度&lt;/p&gt;&lt;p&gt;上海的学校这方面的宣教其实还是很跟上步伐的，目前的趋势是，孩子们比大人更有环保和垃圾分类的意识，所以未来必定会朝向更好的趋势发展。&lt;/p&gt;</t>
  </si>
  <si>
    <t>822174485</t>
  </si>
  <si>
    <t>{'id': '1fe581fe5a51014c796eb8b77e934a71', 'url_token': 'a-ba-he-bao-zi-zui-ke-ai', 'name': 'CH冰棍王子yu', 'avatar_url': 'https://pic1.zhimg.com/v2-fd1661914b7270f638ee181ef1175d58_is.jpg', 'avatar_url_template': 'https://pic1.zhimg.com/v2-fd1661914b7270f638ee181ef1175d58_{size}.jpg', 'is_org': False, 'type': 'people', 'url': 'https://www.zhihu.com/people/a-ba-he-bao-zi-zui-ke-ai', 'user_type': 'people', 'headline': '一直红', 'badge': [], 'gender': 0, 'is_advertiser': False, 'is_privacy': False}</t>
  </si>
  <si>
    <t>&lt;p&gt;小区里不知道，我们学校现在全靠自愿了，本来是有清洁伯伯帮忙分的&lt;/p&gt;</t>
  </si>
  <si>
    <t>822168228</t>
  </si>
  <si>
    <t>&lt;p&gt;成功地把Grievance提升到了一个新的等级&lt;/p&gt;</t>
  </si>
  <si>
    <t>822166455</t>
  </si>
  <si>
    <t>{'id': '7684adea1353a3f16ea1992c1af66352', 'url_token': 'janneca-yang', 'name': '鹿非杨', 'avatar_url': 'https://pic3.zhimg.com/v2-6c67f1c2671242892ae9ec53bfe97d5b_is.jpg', 'avatar_url_template': 'https://pic3.zhimg.com/v2-6c67f1c2671242892ae9ec53bfe97d5b_{size}.jpg', 'is_org': False, 'type': 'people', 'url': 'https://www.zhihu.com/people/janneca-yang', 'user_type': 'people', 'headline': '学生', 'badge': [], 'gender': 0, 'is_advertiser': False, 'is_privacy': False}</t>
  </si>
  <si>
    <t>&lt;p&gt;真的是上有政策，下有对策。&lt;/p&gt;&lt;p&gt;我住宝山（工业区，宝钢听过吧），这边的农村地方，六月份开始清空所有原有垃圾站，挨家挨户分垃圾桶，一干一湿，每天定时有人来收集，也没什么明显改变吧，就是我家开始分干湿，然后分别扔。&lt;/p&gt;&lt;p&gt;稍微往人多的地方（小区比较集中的地方），我妈上班跟同事聊天，同事都说管的挺严，都是等没人的时候，偷偷去扔。现在基本没人管吧好像，垃圾桶旁边没几个看清标志再扔的。。&lt;/p&gt;&lt;p&gt;我妈单位倒是执行力超强，一直分的很清楚，湿垃圾还不能有包装袋，，要把包装袋扔干垃圾里，而且湿垃圾的垃圾桶清理的特别快，真觉得那位大叔敬业。。&lt;/p&gt;</t>
  </si>
  <si>
    <t>822164335</t>
  </si>
  <si>
    <t>&lt;p&gt;我们公司的阿姨，已经把干湿垃圾混在一起收了。她说，一点点不碍事的。&lt;/p&gt;&lt;p&gt;基层工作者已经这样了，其他人可想而知。我也经常把湿垃圾混在一起扔了。尤其是路边的垃圾桶。&lt;/p&gt;</t>
  </si>
  <si>
    <t>822161703</t>
  </si>
  <si>
    <t>&lt;p&gt;买个冰激凌走路上吃 然后一手的粘 再然后 把垃圾扔绿化地上了   走了二十几分钟 楞没找到垃圾桶&lt;/p&gt;&lt;p&gt;抽风式的管理 &lt;/p&gt;</t>
  </si>
  <si>
    <t>822159123</t>
  </si>
  <si>
    <t>{'id': '61e4e1c23d94219b9eacc9dc35c62101', 'url_token': 'zhu-xue-jin-14', 'name': '月亮在手中', 'avatar_url': 'https://pic3.zhimg.com/v2-0282e8f5349fc543f9cc6be7051f5dca_is.jpg', 'avatar_url_template': 'https://pic3.zhimg.com/v2-0282e8f5349fc543f9cc6be7051f5dca_{size}.jpg', 'is_org': False, 'type': 'people', 'url': 'https://www.zhihu.com/people/zhu-xue-jin-14', 'user_type': 'people', 'headline': '', 'badge': [], 'gender': 1, 'is_advertiser': False, 'is_privacy': False}</t>
  </si>
  <si>
    <t>&lt;p&gt;沪飘一枚，垃圾分类对当地还是有点进步的。&lt;/p&gt;&lt;p&gt;至少所在的小区和公司都能做到分类。&lt;/p&gt;&lt;p&gt;分类哪怕只是八成分好了类，也比当初一团糟要好。&lt;/p&gt;&lt;p&gt;不过大家嘲讽的是花了十分的力气，结果干出来三分的活。这也是客观事实。&lt;/p&gt;&lt;p&gt;慢慢来吧，垃圾早晚得分类的。分类的最好时间一个是十年前，一个是现在。有进步总是好的。&lt;/p&gt;</t>
  </si>
  <si>
    <t>822159036</t>
  </si>
  <si>
    <t>{'id': 'e96d36d9879d23f8d7285104795080d0', 'url_token': 'delujueying', 'name': '的卢绝影', 'avatar_url': 'https://pic3.zhimg.com/4c3f1c6cb_is.jpg', 'avatar_url_template': 'https://pic3.zhimg.com/4c3f1c6cb_{size}.jpg', 'is_org': False, 'type': 'people', 'url': 'https://www.zhihu.com/people/delujueying', 'user_type': 'people', 'headline': '免师毕业的特殊教育老师', 'badge': [], 'gender': 1, 'is_advertiser': False, 'is_privacy': True}</t>
  </si>
  <si>
    <t>&lt;p&gt;坐标魔都郊区，我倒是觉得我们小区开展 还行。&lt;/p&gt;&lt;p&gt;原因之一是试点得早，2017年12月发放了绿色账户卡，开始垃圾分类积分，那时候没有撤桶，有些人会去参与。&lt;/p&gt;&lt;p&gt;原因之二，我们是动迁小区，老年人比较多，有时间去搞垃圾分类，邻里间也会互相帮忙。&lt;/p&gt;&lt;p&gt;当然，没时间扔垃圾的，就会把垃圾放在原来的垃圾桶的地方，这个比随意乱扔好一点，但确实是个问题。&lt;/p&gt;&lt;p&gt;我自己头疼的是，现在每次车上的垃圾都要带回家里，以前直接扔楼下垃圾桶的。&lt;/p&gt;</t>
  </si>
  <si>
    <t>822158352</t>
  </si>
  <si>
    <t>{'id': 'f4dcfffceb429e7c5654c4d155240e8a', 'url_token': 'ying-ying-ying-duo-fa-shi', 'name': '嘤嘤嘤多发狮', 'avatar_url': 'https://pic1.zhimg.com/v2-de89e2b07c583c9267ed722d037672c3_is.jpg', 'avatar_url_template': 'https://pic1.zhimg.com/v2-de89e2b07c583c9267ed722d037672c3_{size}.jpg', 'is_org': False, 'type': 'people', 'url': 'https://www.zhihu.com/people/ying-ying-ying-duo-fa-shi', 'user_type': 'people', 'headline': '梦想头发多', 'badge': [], 'gender': -1, 'is_advertiser': False, 'is_privacy': False}</t>
  </si>
  <si>
    <t>&lt;p&gt;最近听说了一个说法，其实是上面逼得太紧了，上海就轰轰烈烈的搞了一场失败的垃圾分类给上面看。&lt;/p&gt;&lt;p&gt;其实在政府经济方面也没损失啥，就宣传了下，分了点垃圾桶。&lt;/p&gt;&lt;p&gt;不过大概伤害了普通民众的热情吧。&lt;/p&gt;&lt;p&gt;————————————————————————&lt;/p&gt;&lt;p&gt;不咋样，我必须说，这个政策绝对死的很快。&lt;/p&gt;&lt;p&gt;我在上海，刚听说的时候，我就觉得不靠谱。&lt;/p&gt;&lt;p&gt;基础都没推进好，比如宣讲，辣鸡桶备好。&lt;/p&gt;&lt;p&gt;而且我听我同学说，他们那里是靠人监督的，扔垃圾的时候监督你，呵呵。&lt;/p&gt;&lt;p&gt;而且，我在上海这么久，我都不知道这个到底有什么用，环保？怎么个环保法，你倒是说呀。&lt;/p&gt;&lt;p&gt;想要一口气吃成胖子？&lt;/p&gt;&lt;p&gt;这是谁一拍脑袋想出来的政策，真大shab。&lt;/p&gt;&lt;p&gt;失败，绝对的失败。&lt;/p&gt;</t>
  </si>
  <si>
    <t>822157739</t>
  </si>
  <si>
    <t>&lt;p&gt;垃圾分类没问题，干湿分离没问题，可为啥我发现马路上垃圾桶突然间少了很多？&lt;/p&gt;&lt;p&gt;那就别怪我直接往地上扔了。&lt;/p&gt;&lt;p class="ztext-empty-paragraph"&gt;&lt;br/&gt;&lt;/p&gt;&lt;p&gt;宝崽。&lt;/p&gt;</t>
  </si>
  <si>
    <t>822154515</t>
  </si>
  <si>
    <t>&lt;p&gt;市区的同志们辛苦了。。&lt;/p&gt;&lt;p&gt;看来我们松江大学城垃圾分类还没开始就已结束了。&lt;/p&gt;&lt;p&gt;唉前几天亲眼看见干湿垃圾被倒一起拉走了&lt;/p&gt;&lt;p&gt;我再分类一次垃圾算我输&lt;/p&gt;&lt;p&gt;除非罚款。。。&lt;/p&gt;</t>
  </si>
  <si>
    <t>822141372</t>
  </si>
  <si>
    <t>&lt;p&gt;不知道咋样了，&lt;/p&gt;&lt;p&gt;反正我一直都是乱扔，别被红袖章逮着就行。&lt;/p&gt;</t>
  </si>
  <si>
    <t>822140496</t>
  </si>
  <si>
    <t>{'id': '3dd7a909aef15b7acac760df6bb49a80', 'url_token': 'da-ren-64-20', 'name': '机器学习爱好者', 'avatar_url': 'https://pic4.zhimg.com/da8e974dc_is.jpg', 'avatar_url_template': 'https://pic4.zhimg.com/da8e974dc_{size}.jpg', 'is_org': False, 'type': 'people', 'url': 'https://www.zhihu.com/people/da-ren-64-20', 'user_type': 'people', 'headline': '让数据创造价值是我的梦想', 'badge': [], 'gender': 1, 'is_advertiser': False, 'is_privacy': False}</t>
  </si>
  <si>
    <t>&lt;p&gt;不知道有些人怎么想的，垃圾分类终究还是垃圾，关键像一次性塑料袋这种，极难腐烂，分类了，塑料袋还是塑料袋，还是不能腐烂，个人认为不易腐烂的又没太大回收价值垃圾才是问题关键，既然如此不如减少以一次性塑料袋为主的一次性垃圾的使用，这样也不用分类，效果也好！&lt;/p&gt;</t>
  </si>
  <si>
    <t>822134104</t>
  </si>
  <si>
    <t>{'id': '0667ffe5953fe2ebb4301155e3394632', 'url_token': 'xia-wei-mo-68', 'name': '夏薇茉', 'avatar_url': 'https://pic4.zhimg.com/v2-f7a8519cc7598cd3528c730ecb85de8d_is.jpg', 'avatar_url_template': 'https://pic4.zhimg.com/v2-f7a8519cc7598cd3528c730ecb85de8d_{size}.jpg', 'is_org': False, 'type': 'people', 'url': 'https://www.zhihu.com/people/xia-wei-mo-68', 'user_type': 'people', 'headline': '', 'badge': [], 'gender': 0, 'is_advertiser': False, 'is_privacy': False}</t>
  </si>
  <si>
    <t>嗯，我租的房子是外滩边儿的老房子，时间还是固定的，但是扔什么全靠自觉了。我买的房子在中环内，垃圾房已经全天敞开，也没人管了。</t>
  </si>
  <si>
    <t>822121112</t>
  </si>
  <si>
    <t>{'id': 'b406e77596946eff86fa09e9ce5d06e8', 'url_token': 'lemonion', 'name': '剥洋葱', 'avatar_url': 'https://pic3.zhimg.com/v2-4f0b3c000d56076577fc7d8808e3e38f_is.jpg', 'avatar_url_template': 'https://pic3.zhimg.com/v2-4f0b3c000d56076577fc7d8808e3e38f_{size}.jpg', 'is_org': False, 'type': 'people', 'url': 'https://www.zhihu.com/people/lemonion', 'user_type': 'people', 'headline': '知乎折叠区优秀答主，喜欢和为反驳而反驳的无逻辑分子抬杠。', 'badge': [], 'gender': -1, 'is_advertiser': False, 'is_privacy': False}</t>
  </si>
  <si>
    <t>&lt;p&gt;跟“大跃进”做类比的答主们还是省省吧，能不能多动动脑子看看问题出在哪儿，而不是想起一个差不多的事儿就往里面套。&lt;/p&gt;&lt;p&gt;&lt;b&gt;有人说这么着急地强制开展垃圾分类是不对的，应该从小孩子开始培养。&lt;/b&gt;&lt;/p&gt;&lt;p&gt;记得很小的时候，电视上就在普及着垃圾分类的相关知识，什么是有害垃圾，什么是可回收垃圾等等。但是根本没人在乎，小孩子看完了也就完了。&lt;/p&gt;&lt;p&gt;都是上过学的人，也都天天批判中国教育只有理论没有实践，怎么一到垃圾分类上就改了口了呢？&lt;/p&gt;&lt;p class="ztext-empty-paragraph"&gt;&lt;br/&gt;&lt;/p&gt;&lt;p&gt;怼完了部分答主，我再正式回答一下这个问题。&lt;/p&gt;&lt;p&gt;上海乃至全国的垃圾分类若依旧如此进行下去的话，那全国垃圾分类这个目标就实现不了。我发现的问题有如下几点：&lt;/p&gt;&lt;p&gt;1.人们对垃圾分类的好处没有深刻的意识，也因此失去了积极性。&lt;/p&gt;&lt;p&gt;2.这是一场持久战，但很多方面都拖了后腿。比如商品包装上没有垃圾分类的提示，过于复杂的包装让人很难将其分类。再比如部分地方政府应付了事。&lt;/p&gt;&lt;p&gt;因为我并不居住在上海，所以很难发现更多的问题。（如果要说我所居住的城市的问题，那就数不胜数了）&lt;/p&gt;&lt;p&gt;我国是中国特色社会主义国家，如果真想举国做成一件事，其实是比其他任何国家都要方便一些的。因此，我更加希望这次工作不要因为部分领导的懒政而夭折。&lt;/p&gt;</t>
  </si>
  <si>
    <t>822120506</t>
  </si>
  <si>
    <t>&lt;p&gt;敢于推行这项政策需要过人的勇气和魄力以及对老百姓十足的信心&lt;/p&gt;</t>
  </si>
  <si>
    <t>822118489</t>
  </si>
  <si>
    <t>&lt;p&gt;挺好的。好就好在我不在上海。&lt;/p&gt;</t>
  </si>
  <si>
    <t>822101172</t>
  </si>
  <si>
    <t>{'id': '0d06cc624b15b1729b5f9e1396699ee6', 'url_token': 'xu-long-63-93', 'name': '徐龙', 'avatar_url': 'https://pic4.zhimg.com/v2-25504ff5960f380b40ff3592f92999fe_is.jpg', 'avatar_url_template': 'https://pic4.zhimg.com/v2-25504ff5960f380b40ff3592f92999fe_{size}.jpg', 'is_org': False, 'type': 'people', 'url': 'https://www.zhihu.com/people/xu-long-63-93', 'user_type': 'people', 'headline': '喜欢稀奇古怪的事', 'badge': [], 'gender': 1, 'is_advertiser': False, 'is_privacy': False}</t>
  </si>
  <si>
    <t>&lt;p&gt;脱了裤子放屁的政策&lt;/p&gt;</t>
  </si>
  <si>
    <t>822099050</t>
  </si>
  <si>
    <t>&lt;p&gt;只说我周围的环境&lt;/p&gt;&lt;h2&gt;小区&lt;/h2&gt;&lt;p&gt;刚开始执行的时候小区里的奶奶们很严格很负责，会仔细看垃圾袋里的垃圾有没有分类我一开始不知道湿垃圾要破袋投放所以直接连袋子扔进去了，然后就帮我把垃圾捞出来，让我把袋子解开倒进去。&lt;/p&gt;&lt;p&gt;后来倒垃圾也看不到奶奶们了，但是我扔垃圾的时候仍然看见大家都很认真很自觉得分类投放&lt;/p&gt;&lt;h2&gt;学校&lt;/h2&gt;&lt;p&gt;同学们也很自觉，起码干湿垃圾分开来了，但是我看见干垃圾桶内有牛奶盒。。。&lt;/p&gt;&lt;h2&gt;路边&lt;/h2&gt;&lt;p&gt;路边的分类效果不好，不知道是行人不自觉还是什么的&lt;/p&gt;&lt;p&gt;&lt;b&gt;总体来说，比我预想的效果要好&lt;/b&gt;&lt;/p&gt;&lt;p&gt;&lt;b&gt;两个月能做到这样不错了&lt;/b&gt;&lt;/p&gt;&lt;hr/&gt;&lt;p&gt;看了其他回答都这样的嘛。。。。我觉得我身边搞得都很好啊，大家也自觉&lt;/p&gt;</t>
  </si>
  <si>
    <t>822091105</t>
  </si>
  <si>
    <t>&lt;p&gt;好不容易分好类的各种垃圾被同一辆垃圾车一起运走？你在逗我呢？&lt;/p&gt;</t>
  </si>
  <si>
    <t>822078533</t>
  </si>
  <si>
    <t>&lt;p&gt;我的局部视角观察已经快名存实亡了，第一个月大卖了一波垃圾桶，现在志愿者基本看不到了。把本来楼道里的垃圾桶都收了，除了给居民造成极大不便没用任何作用。&lt;/p&gt;&lt;p&gt;对了卖垃圾桶的发了，本来10块钱一个，现在干湿分离的要7、80一个&lt;/p&gt;</t>
  </si>
  <si>
    <t>822075790</t>
  </si>
  <si>
    <t>{'id': '924281b167bfc71dc2003948a6ac42b9', 'url_token': 'zhang-zhang-zhang-86-36', 'name': '钢粽窝子', 'avatar_url': 'https://pic1.zhimg.com/v2-dd44f4b207f8d2756b1e5729c0b3a7a8_is.jpg', 'avatar_url_template': 'https://pic1.zhimg.com/v2-dd44f4b207f8d2756b1e5729c0b3a7a8_{size}.jpg', 'is_org': False, 'type': 'people', 'url': 'https://www.zhihu.com/people/zhang-zhang-zhang-86-36', 'user_type': 'people', 'headline': '', 'badge': [], 'gender': -1, 'is_advertiser': False, 'is_privacy': False}</t>
  </si>
  <si>
    <t>&lt;p&gt;徐汇区还可以，基本上都可以做到分类，其他区不清楚。我没有地域歧视，但是流动人口确实是垃圾分类必须要面对的一个大问题。&lt;/p&gt;</t>
  </si>
  <si>
    <t>822075603</t>
  </si>
  <si>
    <t>{'id': '115a6a7e8ad4a2427b734ae319dbb991', 'url_token': 'maki-22-62', 'name': 'maki', 'avatar_url': 'https://pic2.zhimg.com/v2-6703c44dc3c876a22b59d296a962998f_is.jpg', 'avatar_url_template': 'https://pic2.zhimg.com/v2-6703c44dc3c876a22b59d296a962998f_{size}.jpg', 'is_org': False, 'type': 'people', 'url': 'https://www.zhihu.com/people/maki-22-62', 'user_type': 'people', 'headline': '～阿里工程师～中山大学～', 'badge': [], 'gender': -1, 'is_advertiser': False, 'is_privacy': False}</t>
  </si>
  <si>
    <t>&lt;p&gt;不好落地，第一版本最好简单点。刚从瑞士回来，感觉瑞士垃圾分类就很好：&lt;/p&gt;&lt;p&gt;1. 可回首和有害垃圾严格回收站点回收；&lt;/p&gt;&lt;p&gt;2. 其他所有垃圾每天9点垃圾车来收，9点前把垃圾袋放在楼下就行（也没人很早就堆楼下&lt;/p&gt;&lt;p&gt;3. 乱扔垃圾罚款&lt;/p&gt;</t>
  </si>
  <si>
    <t>822070560</t>
  </si>
  <si>
    <t>{'id': '1c778eebb00a602828f9615a9d7d3857', 'url_token': 'liu-wu-ming-60', 'name': '刘无名', 'avatar_url': 'https://pic4.zhimg.com/da8e974dc_is.jpg', 'avatar_url_template': 'https://pic4.zhimg.com/da8e974dc_{size}.jpg', 'is_org': False, 'type': 'people', 'url': 'https://www.zhihu.com/people/liu-wu-ming-60', 'user_type': 'people', 'headline': 'hi......................................', 'badge': [], 'gender': 0, 'is_advertiser': False, 'is_privacy': False}</t>
  </si>
  <si>
    <t>&lt;p&gt;我们呆的是一个上海吗？&lt;/p&gt;&lt;p&gt;我所在的小区，公司，公司旁边的便利店，再远一点的便利店，生活区域，垃圾分类都做的很严谨啊。&lt;/p&gt;&lt;p&gt;我们家一开始买了干湿分离的垃圾桶，一直在严格的分类，后来家里来了一个新的阿姨，没有沟通过垃圾分类的事情，但也很严格的分类，每天都好几个袋子往楼下提，所以我也不认为她回家是随便扔的。&lt;/p&gt;&lt;p&gt;我们小区每个垃圾站都有一个负责的人，在没有垃圾分类之前就有。之前他们会处理一些可回收和大型垃圾，垃圾分类后他们就主要监督。感觉他们工作现在轻松了很多，因为之前全天都在，现在只三个时间段定点在。每次我路过的时候都没有发现乱扔的，只有上海台风的几天，大风出行不方便，很多人在不刮风的空档出来扔垃圾，看到了垃圾站的负责人一边破口大骂一边整理垃圾。但只有那一天。&lt;/p&gt;&lt;p&gt;而且最关键的是，小区里面扔了垃圾可以刷卡，刷卡有积分，累计多了以后可以去换东西，所以小区里的大爷大妈都乐此不疲。&lt;/p&gt;&lt;p&gt;我们公司里工位旁边的小垃圾桶只允许扔干垃圾和可回收，每天都会有阿姨来收四次，如果里面出现了湿垃圾，阿姨则不会拿走，会告诉旁边但同事所有湿垃圾都要去茶水间扔，如果一直不扔湿垃圾就会臭在旁边，所以基本没人会乱扔垃圾，偶尔有同事随手扔错了也会条件反射的捡出来。收垃圾的阿姨有时候会跟我们聊天，她说垃圾车来的时候会看一眼公司的所有垃圾，但凡看到一点问题，就会把整个的一堆垃圾全部倒出来，让阿姨们加班分捡，所以从阿姨这个源头，是不可能不认真分类的。&lt;/p&gt;&lt;p&gt;平时去买东西吃的便利店，公司周围有四个，也都配备了各种垃圾箱，我每天下午都去买东西吃，难免要分类我吃完的食物和包装。每次扔的时候都没有发现有人扔错或者没有分类。&lt;/p&gt;&lt;p&gt;路上的垃圾桶很少，我的活动范围的老垃圾桶都撤掉了，但像我们这种上班族，从家里出门就赶去公司，下班也是点对点，实在没有路上扔垃圾的需求。但是估计街上的垃圾桶是很难进行分类的，因为据我观察有的垃圾桶还是只有干垃圾和可回收，没有湿垃圾桶难免会造成乱扔。这个可能还需要再改进和监督。&lt;/p&gt;&lt;p&gt;我家附近的商铺是不分类的，但是骑着垃圾车的人告诉他们他会把收来的垃圾进行分类，我们好几次路过的时候有听到。&lt;/p&gt;&lt;p&gt;我老公的公司楼里面垃圾分类做的并不好但也不差，就是湿垃圾里面只有湿垃圾，但干垃圾里面也混着湿垃圾，可能因为他们的群租办公楼，一个楼里面很多公司，没办法针对一个公司罚款。&lt;/p&gt;&lt;p&gt;所以看到评论里清一色的说垃圾分类失败，真的很疑惑，在我看来肯定不能算失败，大家都在努力的进行垃圾分类，连大妈大爷都有这个觉悟，只是还有改进和进步的空间。&lt;/p&gt;</t>
  </si>
  <si>
    <t>822067975</t>
  </si>
  <si>
    <t>{'id': '5800a250add260358b88185dec377a64', 'url_token': 'wei-en-32-8', 'name': '韦恩', 'avatar_url': 'https://pic4.zhimg.com/7c6433881894ea9ef9561cf7be63a2b3_is.jpg', 'avatar_url_template': 'https://pic4.zhimg.com/7c6433881894ea9ef9561cf7be63a2b3_{size}.jpg', 'is_org': False, 'type': 'people', 'url': 'https://www.zhihu.com/people/wei-en-32-8', 'user_type': 'people', 'headline': '', 'badge': [], 'gender': -1, 'is_advertiser': False, 'is_privacy': False}</t>
  </si>
  <si>
    <t>&lt;p&gt;让我想起了大明1566里的改稻为桑，明明是最聪明的几个人指定出来的好政策，落实下来怎么会死伤枕籍呢&lt;/p&gt;</t>
  </si>
  <si>
    <t>822065555</t>
  </si>
  <si>
    <t>&lt;p&gt;闵行万科公园大道，目前看执行的挺好，非倒垃圾时间就只有几个垃圾袋摆在垃圾点旁边，摆的还挺整齐。&lt;/p&gt;</t>
  </si>
  <si>
    <t>822059167</t>
  </si>
  <si>
    <t>&lt;p&gt;小区今年5月开始垃圾分类，公司7月开始垃圾分类。&lt;/p&gt;&lt;p&gt;没有感到民怨，厨余湿垃圾破袋确实有点嫌脏，不过也不至于忍不了，小区在垃圾房边加了一个可以洗手的水槽。小区偶尔会延长晚上关垃圾房的时间，但有时下班晚会赶不上时间，口袋扎扎好明天早上再扔咯。&lt;/p&gt;&lt;p&gt;公司收走了办公位的垃圾桶，每天下班前到每层集中回收的地方投放，多走几步路而已。&lt;/p&gt;&lt;p&gt;路上垃圾桶少了，找不到就把饮料瓶什么的带回家扔，不是什么很麻烦的事。&lt;/p&gt;&lt;p&gt;愿意做的人自然而然就做了，觉得麻烦的人就发发帖子抱团唱衰吧……&lt;/p&gt;</t>
  </si>
  <si>
    <t>822057278</t>
  </si>
  <si>
    <t>{'id': 'aa656c3b4c6a3fab3ac67217e97e972b', 'url_token': 'tang-yang-34', 'name': '瞬间完成', 'avatar_url': 'https://pic1.zhimg.com/079014bda_is.jpg', 'avatar_url_template': 'https://pic1.zhimg.com/079014bda_{size}.jpg', 'is_org': False, 'type': 'people', 'url': 'https://www.zhihu.com/people/tang-yang-34', 'user_type': 'people', 'headline': '', 'badge': [], 'gender': 1, 'is_advertiser': False, 'is_privacy': False}</t>
  </si>
  <si>
    <t>&lt;p&gt;没有可执行的惩罚措施，垃圾分类任何地方都推广不开的。&lt;/p&gt;</t>
  </si>
  <si>
    <t>822054576</t>
  </si>
  <si>
    <t>{'id': '702a45017d1c2be2f0bbf63b7d1841d9', 'url_token': 'huang-huo-huo-5', 'name': '黄火火', 'avatar_url': 'https://pic1.zhimg.com/v2-fdc17ce7317a76849c6ed2dba297a78f_is.jpg', 'avatar_url_template': 'https://pic1.zhimg.com/v2-fdc17ce7317a76849c6ed2dba297a78f_{size}.jpg', 'is_org': False, 'type': 'people', 'url': 'https://www.zhihu.com/people/huang-huo-huo-5', 'user_type': 'people', 'headline': '学生', 'badge': [], 'gender': -1, 'is_advertiser': False, 'is_privacy': False}</t>
  </si>
  <si>
    <t>&lt;p&gt;不管别人怎么做，做好自己就够了，反正我每次都会干湿分类。&lt;/p&gt;</t>
  </si>
  <si>
    <t>822053242</t>
  </si>
  <si>
    <t>{'id': '9cb4dddfecb93a39571b88eea47c5c1b', 'url_token': 'fei-yue-yu-zhou', 'name': '风陵渡口初相遇', 'avatar_url': 'https://pic4.zhimg.com/da8e974dc_is.jpg', 'avatar_url_template': 'https://pic4.zhimg.com/da8e974dc_{size}.jpg', 'is_org': False, 'type': 'people', 'url': 'https://www.zhihu.com/people/fei-yue-yu-zhou', 'user_type': 'people', 'headline': '', 'badge': [], 'gender': 1, 'is_advertiser': False, 'is_privacy': True}</t>
  </si>
  <si>
    <t>&lt;p&gt;我认为没什么用，在上海居住，扔垃圾以前只需要一个垃圾袋，现在至少要三个&lt;/p&gt;</t>
  </si>
  <si>
    <t>822038094</t>
  </si>
  <si>
    <t>&lt;p&gt;本以为要分四五个垃圾袋，现在是分两个就行，分个干湿就差不多。算是能接受吧。&lt;/p&gt;</t>
  </si>
  <si>
    <t>822036322</t>
  </si>
  <si>
    <t>{'id': '4dfe419a679ce1ce12a18ca31f0df9ec', 'url_token': 'lin-zi-74-91-46', 'name': '林子', 'avatar_url': 'https://pic4.zhimg.com/da8e974dc_is.jpg', 'avatar_url_template': 'https://pic4.zhimg.com/da8e974dc_{size}.jpg', 'is_org': False, 'type': 'people', 'url': 'https://www.zhihu.com/people/lin-zi-74-91-46', 'user_type': 'people', 'headline': '', 'badge': [], 'gender': -1, 'is_advertiser': False, 'is_privacy': False}</t>
  </si>
  <si>
    <t>&lt;p&gt;坐标上海，我就给过社区建议:向各个户主收取一定的费用，安排专人垃圾分类，将收取费用给分类的人。&lt;/p&gt;&lt;p&gt;这样既节省了每个家庭的时间，又支持了垃圾分类。至于不愿意交钱的人，可以去参加垃圾分类，又有了一部分收入。对那些既不愿意交钱，又不愿意参加分类活动的人，首先，我觉得这是很小一部分人，其次，我相信党和社区还有办法的。&lt;/p&gt;&lt;p&gt;至于专人垃圾分类，一部分来自志愿者，一部分来自不愿意交钱的人，一部分来自社区安排的拾荒的人。&lt;/p&gt;</t>
  </si>
  <si>
    <t>822031779</t>
  </si>
  <si>
    <t>{'id': 'ee4ca1b2be9de0b9db04d72d4070d73f', 'url_token': 'ding-shu-ling-32', 'name': '爱串门儿的坏蛋', 'avatar_url': 'https://pic2.zhimg.com/v2-5dd0a59deef92d2f9aaff9e4ea0a6887_is.jpg', 'avatar_url_template': 'https://pic2.zhimg.com/v2-5dd0a59deef92d2f9aaff9e4ea0a6887_{size}.jpg', 'is_org': False, 'type': 'people', 'url': 'https://www.zhihu.com/people/ding-shu-ling-32', 'user_type': 'people', 'headline': '混迹大上海医疗圈', 'badge': [], 'gender': 0, 'is_advertiser': False, 'is_privacy': False}</t>
  </si>
  <si>
    <t>&lt;p&gt;感觉没效果&lt;/p&gt;&lt;p&gt;虽然小区里有大爷大妈看着点会好一点&lt;/p&gt;&lt;p&gt;但是像马路边、商场、地铁站这样的无人监督的地方，还是乱扔&lt;/p&gt;&lt;p&gt;都在意料之中，为了做政绩的。如果真为民众着想，怎么会让我们每天穿越整个小区去扔垃圾，怎么会把时间限定在上班时间。&lt;/p&gt;</t>
  </si>
  <si>
    <t>822029388</t>
  </si>
  <si>
    <t>{'id': 'b5edba5961199873fc843f7faaf51c45', 'url_token': 'safia-20', 'name': 'SAFIA', 'avatar_url': 'https://pic4.zhimg.com/v2-9d834568abb125baa713b0afe543a87e_is.jpg', 'avatar_url_template': 'https://pic4.zhimg.com/v2-9d834568abb125baa713b0afe543a87e_{size}.jpg', 'is_org': False, 'type': 'people', 'url': 'https://www.zhihu.com/people/safia-20', 'user_type': 'people', 'headline': '平面设计、摄影', 'badge': [], 'gender': 0, 'is_advertiser': False, 'is_privacy': False}</t>
  </si>
  <si>
    <t>&lt;p&gt;(&amp;#34;▔□▔)人间不值得&lt;/p&gt;&lt;p&gt;湿垃圾真是人间噩梦&lt;/p&gt;&lt;p&gt;搞得我现在外卖都不敢剩&lt;/p&gt;&lt;p&gt;上海的天气放一天就要长虫子&lt;/p&gt;&lt;p&gt;然而垃圾还是定时定点扔的&lt;/p&gt;&lt;p&gt;反正我们小区楼下的垃圾箱就算锁住&lt;/p&gt;&lt;p&gt;晚上也会有很多人丢在旁边&lt;/p&gt;</t>
  </si>
  <si>
    <t>822024234</t>
  </si>
  <si>
    <t>{'id': '7e6a99b5864aca61a19b074490ad6df5', 'url_token': 'ting-ting-82-83', 'name': '随意吐槽', 'avatar_url': 'https://pic4.zhimg.com/da8e974dc_is.jpg', 'avatar_url_template': 'https://pic4.zhimg.com/da8e974dc_{size}.jpg', 'is_org': False, 'type': 'people', 'url': 'https://www.zhihu.com/people/ting-ting-82-83', 'user_type': 'people', 'headline': '学着成长', 'badge': [], 'gender': 0, 'is_advertiser': False, 'is_privacy': False}</t>
  </si>
  <si>
    <t>&lt;p&gt;感觉路面垃圾桶明显减少，但马路环境管理还算可以，没想象中到处脏乱差，随手乱扔。&lt;/p&gt;&lt;p&gt;一开始政策出台后，商家反应最大，吃饭的点全在抱怨这个，罚款力度很强。老百姓大批量的购买分类垃圾桶，囤积塑料袋，一次性手套，塑料类制品极为走俏。&lt;/p&gt;&lt;p&gt;原本一个垃圾袋可以不用每天都倒的事，分解成了每天n多个垃圾袋，留在家里留不下去的，会都是虫子。垃圾桶四周环境很差，虫子肉眼可见的多了。见识到扫码分时的小区，一大早上班路过垃圾全部在地上，成了垃圾山。反而老小区不需要分时，无为而治，看着还可以，大家也蛮遵守这个制度的。不过破袋是典型的拍脑袋瞎胡搞，如果没这个要求，难度会降低很多很多&lt;/p&gt;&lt;p&gt;希望还是终端给力，比如自动分拣，燃烧温度或者其他方法，靠普通民众简直就是花大力气给人做规矩，其实华而不实没啥用，只有可以写出来的政绩&lt;/p&gt;</t>
  </si>
  <si>
    <t>822020092</t>
  </si>
  <si>
    <t>&lt;p&gt;本该在学校、党政机关试点的项目，被随意地大面积执行，能有什么好事?&lt;/p&gt;&lt;p&gt;反正据我所知，坏事不少。&lt;/p&gt;&lt;p class="ztext-empty-paragraph"&gt;&lt;br/&gt;&lt;/p&gt;&lt;p&gt;1、塑料袋用量猛增。&lt;/p&gt;&lt;p&gt;一个垃圾袋的垃圾，硬是分成了数个。&lt;/p&gt;&lt;p&gt;2、居民使用垃圾桶变得不方便了。&lt;/p&gt;&lt;p&gt;垃圾桶变少，非时间段无法使用垃圾桶。&lt;/p&gt;&lt;p&gt;3、人的素质变得更差了。&lt;/p&gt;&lt;p&gt;本来好好丢垃圾的人，现在因无法按时丢垃圾，选择把垃圾丢在垃圾桶外。因为垃圾桶少，路远了，选择随手乱丢垃圾。&lt;/p&gt;&lt;p&gt;4、不好好分类要罚款，乱丢垃圾没有处罚。&lt;/p&gt;&lt;p&gt;政策引导居民素质不断下滑。&lt;/p&gt;&lt;p class="ztext-empty-paragraph"&gt;&lt;br/&gt;&lt;/p&gt;&lt;p&gt;人的可塑性是很强的，好的政策可以培育好公民，坏的政策则可以把老实人逼成恶棍。&lt;/p&gt;&lt;p&gt;目测政策走不了多远，希望事实也是如此，不要再祸害人了。&lt;/p&gt;&lt;p class="ztext-empty-paragraph"&gt;&lt;br/&gt;&lt;/p&gt;&lt;figure data-size="normal"&gt;&lt;noscript&gt;&lt;img src="https://pic3.zhimg.com/50/v2-a5e3bcb8061efca2efe9d00fce045e36_hd.gif" data-rawwidth="430" data-rawheight="430" data-size="normal" data-thumbnail="https://pic3.zhimg.com/50/v2-a5e3bcb8061efca2efe9d00fce045e36_hd.jpg" class="origin_image zh-lightbox-thumb" width="430" data-original="https://pic3.zhimg.com/v2-a5e3bcb8061efca2efe9d00fce045e36_r.jpg"/&gt;&lt;/noscript&gt;&lt;img src="data:image/svg+xml;utf8,&amp;lt;svg xmlns=&amp;#39;http://www.w3.org/2000/svg&amp;#39; width=&amp;#39;430&amp;#39; height=&amp;#39;430&amp;#39;&amp;gt;&amp;lt;/svg&amp;gt;" data-rawwidth="430" data-rawheight="430" data-size="normal" data-thumbnail="https://pic3.zhimg.com/50/v2-a5e3bcb8061efca2efe9d00fce045e36_hd.jpg" class="origin_image zh-lightbox-thumb lazy" width="430" data-original="https://pic3.zhimg.com/v2-a5e3bcb8061efca2efe9d00fce045e36_r.jpg" data-actualsrc="https://pic3.zhimg.com/50/v2-a5e3bcb8061efca2efe9d00fce045e36_hd.gif"/&gt;&lt;/figure&gt;&lt;p&gt;ps:听说往垃圾袋里加点油漆，就可以算有害垃圾了，完美解决垃圾分类问题。&lt;/p&gt;&lt;p&gt;逼老百姓想出这种损招的政策，真该早点叫停了。&lt;/p&gt;</t>
  </si>
  <si>
    <t>822014202</t>
  </si>
  <si>
    <t>&lt;p&gt;拿我自己来说吧 所以匿了&lt;/p&gt;&lt;p&gt;我很乐意做垃圾分类 一开始也做得挺好 到点去小区扔垃圾&lt;/p&gt;&lt;p&gt;大概坚持一个月我就不行了 小区规定早六点半到八点半 晚六点到八点&lt;/p&gt;&lt;p&gt;OK 干垃圾还好说 存一存第二天扔也没事 可是湿垃圾食物残渣真的太令人头疼 （我还一度戒了夜宵外卖 也不是什么好习惯想着戒了）&lt;/p&gt;&lt;p&gt;可到底我还是败给了时间规定这一说。。我现在会不辞辛苦跑出小区两百米开外扔垃圾 还是混投 &lt;/p&gt;&lt;p&gt;认真想下 早六点半看似很合理 实际也有六点就要到岗上班的人，有次出门就遇到上班着急的人说怎么还规定时间 垃圾一放人就走了（那晚上扔呗）OK 你怎么知道人家晚上六点到八点之间肯定会下班了？&lt;/p&gt;</t>
  </si>
  <si>
    <t>822012068</t>
  </si>
  <si>
    <t>&lt;p&gt;暑假来上海实习，看到的情况是公司垃圾分类的情况还行，门口都有贴通知，上面写着做好垃圾分类，不要给公司造成不必要的经济损失。中午大家吃外卖也是把剩下的食物倒进湿垃圾桶，其他的倒进干垃圾桶。但是公司只有这两种，有时候在公司喝矿泉水，喝完瓶子不知道丢在哪里，想想也只能放干垃圾桶。小区的情况就很糟糕了，两个湿垃圾桶，两个干垃圾桶，但是里面的垃圾基本都是乱扔的，也没有破袋，如果锁门了大家也都丢在外面了。没有可回收垃圾桶，导致我现在攒了一堆水瓶和快递盒子不知道怎么扔呢。我刚来的时候问房东这里怎么扔垃圾，房东直接告诉我随便扔……房东说小区里有很多老人，让他们这个年纪去学那么复杂的分类简直做梦。那时我才知道，原来这个政策执行情况并没有媒体吹得那么好……&lt;/p&gt;</t>
  </si>
  <si>
    <t>822011250</t>
  </si>
  <si>
    <t>{'id': '6b3718b68b3b4d4413bb99f4bed5c91f', 'url_token': 'cun-shan-da-ming-shen', 'name': '村山大明神', 'avatar_url': 'https://pic2.zhimg.com/v2-c5c5dab47e21ac798bff45ea187f1809_is.jpg', 'avatar_url_template': 'https://pic2.zhimg.com/v2-c5c5dab47e21ac798bff45ea187f1809_{size}.jpg', 'is_org': False, 'type': 'people', 'url': 'https://www.zhihu.com/people/cun-shan-da-ming-shen', 'user_type': 'people', 'headline': '三代目，依然会协助管理员清理知乎环境哦。', 'badge': [], 'gender': -1, 'is_advertiser': False, 'is_privacy': False}</t>
  </si>
  <si>
    <t>&lt;p&gt;我们小区非倒垃圾时间有几个桶在那。每次去都能看见一堆垃圾，哪天桶少了就堆在外面。&lt;/p&gt;&lt;p&gt;我自己养成了积攒饮料瓶和集中处理外卖单的好习惯。&lt;/p&gt;</t>
  </si>
  <si>
    <t>821983797</t>
  </si>
  <si>
    <t>&lt;p&gt;我是觉得真的没有必要，首先不是上海人，上个月去上海玩了几天，乱扔的挺多的（当然我去之前还专门学习了分类）&lt;/p&gt;&lt;p&gt;况且个人感觉多收一点处理费让收垃圾的人去分类不好吗？非浪费大家时间去做这些低收益的事情。&lt;/p&gt;</t>
  </si>
  <si>
    <t>821981066</t>
  </si>
  <si>
    <t>{'id': 'b4fa4c1120abf3d58da7b44365e1372b', 'url_token': 'yang-jie-95-65', 'name': '我不是正牌工科男', 'avatar_url': 'https://pic4.zhimg.com/da8e974dc_is.jpg', 'avatar_url_template': 'https://pic4.zhimg.com/da8e974dc_{size}.jpg', 'is_org': False, 'type': 'people', 'url': 'https://www.zhihu.com/people/yang-jie-95-65', 'user_type': 'people', 'headline': '既有工科属性又有文科的矫情', 'badge': [], 'gender': 1, 'is_advertiser': False, 'is_privacy': False}</t>
  </si>
  <si>
    <t>&lt;p&gt;真想搞好？最简单的办法就是罚，抓到一个罚一个，再不合理的政策都能推行成功。我觉得罚钱不大管用，应该学发达国家罚做义工之类的。你光安排一堆志愿者大妈，人家愿意配合就配合一下，不愿意配合怎么你又没有执法权，还能给人家怎么样？政府真有那决心就先让人大开个会讨论一下安排点正儿八经的有执法权的人来盯这件事。哪有什么所谓的高素质人群？还不都是管出来的。上海能看到几个横穿马路的？路中间就是交警或者协警，第一次进城的听到吹哨也知道退回到人行道吧？指望一帮大爷大妈靠热心肠搞垃圾分类，不就是等着看一地鸡毛吗。&lt;/p&gt;&lt;p&gt;魔都垃圾分类的标准确实没那么科学，但这根本不是形成现在这个乱象的主因。最大的问题还是政府的决心不够，我就不信推行个这玩意还有当年搞折实债券难？笑话。&lt;/p&gt;&lt;p&gt;对了，我所在的小区从来没认真执行过这个政策，都是随便扔。最近不知道怎么的建了垃圾房，压根就没开过，旁边依旧是十多个黑色垃圾桶随便放垃圾。我能做到的就是把可回收拿出来装快递箱里，干垃圾湿垃圾分别装袋了。毕竟我还是支持这个政策的，但是光想着让别人当圣人自己图方便那就不好了，那就身体力行吧。可能会有人提醒我湿垃圾不能带袋子，这个我真的没办法，因为我在小区里就没找到过泔水桶。&lt;/p&gt;</t>
  </si>
  <si>
    <t>821978450</t>
  </si>
  <si>
    <t>{'id': '3bfd83e818c869c2b6a0e90214fbc329', 'url_token': 'zhou-xin-yue-68-65', 'name': '铛个哩儿啷', 'avatar_url': 'https://pic2.zhimg.com/d6d037a28a69f18226290bd125df0e70_is.jpg', 'avatar_url_template': 'https://pic2.zhimg.com/d6d037a28a69f18226290bd125df0e70_{size}.jpg', 'is_org': False, 'type': 'people', 'url': 'https://www.zhihu.com/people/zhou-xin-yue-68-65', 'user_type': 'people', 'headline': '疯癫痴呆，不学无术', 'badge': [], 'gender': 0, 'is_advertiser': False, 'is_privacy': False}</t>
  </si>
  <si>
    <t>&lt;p&gt;怎么说呢，我住在上海的一个偏远的老小区里，小区是前几年翻新改造的。蛮大的。两个月以来，我这个小区每天都有志愿者保安大叔和阿姨在垃圾桶边值守。大家也都规规矩矩的做着排队丢垃圾，扔完扫码的事情。&lt;/p&gt;&lt;p&gt;实施的好或者不好呢，从大局来说，肯定并不会很好，因为总归有人乱丢垃圾的。从小的点来说，是好的，因为总有人在有意识的在做这件事情。也有家长会让小朋友自己来动手丢垃圾从小养成习惯。&lt;/p&gt;&lt;p&gt;还是有一点好处的，至少这种好习惯是在传承，而且根据优胜劣汰法则，乱丢垃圾的缺陷生物体会被淘汰的嘛！&lt;/p&gt;&lt;p&gt;毕竟，小区门口可是放了代扔垃圾服务的易拉宝。又懒又穷的人，一定没能力养下一代的！！！&lt;/p&gt;</t>
  </si>
  <si>
    <t>821975771</t>
  </si>
  <si>
    <t>{'id': '86b3d7527a21700fcbefd7d872ba35d2', 'url_token': 'fen-se-dan-gao-qun', 'name': '米奇肉包的妈妈', 'avatar_url': 'https://pic3.zhimg.com/v2-3ae520b611c0a5332db9de91ea962138_is.jpg', 'avatar_url_template': 'https://pic3.zhimg.com/v2-3ae520b611c0a5332db9de91ea962138_{size}.jpg', 'is_org': False, 'type': 'people', 'url': 'https://www.zhihu.com/people/fen-se-dan-gao-qun', 'user_type': 'people', 'headline': '', 'badge': [], 'gender': 0, 'is_advertiser': False, 'is_privacy': False}</t>
  </si>
  <si>
    <t>&lt;p&gt;失败了呗，至少我小区就是这样！刚开始几天还行，后来都是瞎扔，垃圾桶开放有时间大家都无视，直接扔那！弄卫生的大妈也见怪不怪，有次我准备分，她说，分啥脏兮兮的来给我，直接唰丢进去了！！&lt;/p&gt;</t>
  </si>
  <si>
    <t>821970532</t>
  </si>
  <si>
    <t>&lt;p&gt;     说实话，印象最深的就是寝室楼下的无数个垃圾桶和每一层楼尽头的垃圾堆。前期宣传做的是还蛮不错的，大家反响也蛮激烈的，在朋友圈调侃一下，看一看微博上的热搜或者是寝室里自己吐槽之类的。前期垃圾分类的段子倒是出来不少。&lt;/p&gt;&lt;p&gt;       紧接着就垃圾分类了，紧接着....我就回家过暑假了，等我回上海是八月末，此时已经施行两个月了。然后....气氛还不如前期宣传的激烈，刚回来的几天，收拾屋子，垃圾分类，我扔了有十包垃圾出去，一边扔垃圾，一边搜垃圾种类，一下午我的历史记录都是：.....是什么垃圾。&lt;/p&gt;&lt;p&gt;         而这种问题，出现在我和室友的对话中很多次，由此可见，对于外地大学生，垃圾分类的宣传普及还需要一段时间。&lt;/p&gt;&lt;p&gt;       好肯定是好一点，好比我和我室友在外面扔垃圾的时候、会注意垃圾分类，有一次在瑞幸喝咖啡，看见有个小姑娘随手扔了一杯没喝完的咖啡。&lt;/p&gt;&lt;p&gt;       店员吓了一跳，不能乱扔的嗷！随手一扔两百块，我们公司两万的..（大约是这些，我只听到了这些，具体说的是啥，什么个情况我也不了解）&lt;/p&gt;&lt;p&gt;       这是我见过的比较激烈的反应....其他时候...并不能体现“史上最严”，当然我指的是我的生活环境，幼儿园小朋友，居民区之类的我就不清楚了。&lt;/p&gt;&lt;p&gt;       有一次我在全家扔错了垃圾，十分紧张地告知店员，甚至脑补出了我被监控拍下放在网上的情景，然后店员眼皮都没抬一下，知道了。然后继续做自己的事情。&lt;/p&gt;&lt;p&gt;        火锅分类是麻烦，但是你去个火锅，也不会让你自带垃圾自己处理的，吃完就走；我们寝室很多人都直接把垃圾扔掉，然后每天都能看见保洁阿姨站在一堆垃圾前分垃圾，我把垃圾分类了去扔，她还会跟我不停地说谢谢；奶茶喝完，在食堂吃饭，垃圾分类就没有那么麻烦，所以其实生活里...大部分是感受不到“史上最严”的气息的。&lt;/p&gt;&lt;p&gt;          至于效果好不好，我的生活环境有限，不能做定论。但是即使是“史上最严”，也是需要时间的吧，需要逐渐普及，需要不断改进。&lt;/p&gt;&lt;p&gt;         毕竟不是“史上最快”“史上最完美”，毕竟严的是政策，效果好不好，真正在于人。&lt;/p&gt;</t>
  </si>
  <si>
    <t>821965654</t>
  </si>
  <si>
    <t>{'id': '97cb6691805bed54bc122caaa39b888d', 'url_token': 'qia-long-52', 'name': '卡珑', 'avatar_url': 'https://pic3.zhimg.com/5c3385fee24cd8551a4df943cde01317_is.jpg', 'avatar_url_template': 'https://pic3.zhimg.com/5c3385fee24cd8551a4df943cde01317_{size}.jpg', 'is_org': False, 'type': 'people', 'url': 'https://www.zhihu.com/people/qia-long-52', 'user_type': 'people', 'headline': '', 'badge': [], 'gender': 1, 'is_advertiser': False, 'is_privacy': False}</t>
  </si>
  <si>
    <t>&lt;p&gt;2019/9/12&lt;/p&gt;&lt;p&gt;我是上海人，网络上，习惯了在屏幕之后做一个沉默的大多数，很少对于自己所不喜的观点发声。这次真的想说些什么，自己的心里话。&lt;/p&gt;&lt;p&gt;我是处女座，从小有着对对于环境的保护和热爱，我不知道有多少人和我一样，见过20多年前的黄浦江和上海的天空，在操场上做广播体操的时候是可以看到垃圾袋在天空飘的，我想现在的话，几乎灭绝；而那时的苏州河是黑臭的，没有什么滨江步道，苏州河及黄浦江的宝格丽酒店、悦榕庄酒店，你所嗅闻到的气味可能会有点让你难以忍受，江面上也漂浮着各种各样的垃圾，塑料袋、一次性杯子、矿泉水瓶、香烟屁股等等。&lt;/p&gt;&lt;p&gt;我是90后，所以我见证了上海这个城市的点点滴滴的变化，城市在发展，人口在增加，在我成长的岁月中，人们的素质（环境保护方面）没有倒退就值得骄傲了，是的，这就令我满足了。现在的外滩黄浦江，见不到各种各样的垃圾。那有没有人想过，垃圾为什么会出现，又为什么会消失？&lt;/p&gt;&lt;p&gt;2018年12月去印度尼西亚的巴厘岛，第一次去，有些景点的风景真的很迷人，很漂亮，但是同样令我印象深刻，我无法做到选择性无视的是——海滩上全是垃圾，碎木板、塑料瓶，随处可见。&lt;/p&gt;&lt;p&gt;相信大家同样也知道海洋内很多生物的体内都有塑料分子这类新闻，或者海洋生物吃进很多垃圾。&lt;/p&gt;&lt;p&gt;垃圾，和人类究竟是什么关系？这其实取决于每个人的价值观，我们每个人，组成的这个社会，这样一个价值观的集合体：用完就扔，反正有人会处理；好好分类，循环利用。不同的态度，有着不同的命运。&lt;/p&gt;&lt;p&gt;也许今天你会说，是我国积弊已久的问题，为什么突然要“我”来承受这一切。其实很简单，是不是形式主义，这一切不取决于其他人怎么想，怎么做，条件在慢慢创造和完善，设施也会逐步配套。取决你愿不愿意。&lt;/p&gt;&lt;p&gt;不从众，是我唯一的骄傲，小到不闯红灯，大到反腐廉政，虽千万人吾往矣。我觉得这对我自己的良知或者说我实现了我的自我价值，就够了。&lt;/p&gt;&lt;p&gt;至于其他人怎么看，怎么想，雨我无瓜。&lt;/p&gt;&lt;p&gt;同时，非常感谢真正地在这则问答中客观指出上海在垃圾分类实施过程中存在的不足和问题，包括定点投放，湿垃圾的臭味扰民等问题。&lt;/p&gt;&lt;p&gt;最后附上夏目漱石曾经在某一本书上的一小段话：&lt;/p&gt;&lt;blockquote&gt;“我们用人本位的想法去思考人类个体的生死，无疑觉得这是件大事，但若是转换到自然的立场看，那么所谓的合理结果与此间产生的悲喜，便荡然无存了。”&lt;/blockquote&gt;&lt;p class="ztext-empty-paragraph"&gt;&lt;br/&gt;&lt;/p&gt;&lt;p&gt;2019/9/13&lt;/p&gt;&lt;p&gt;补充一种现象，一种我们价值观的取向，只是指出现象，不评价。&lt;/p&gt;&lt;p&gt;前段时间，蔡徐坤和周董微博打榜的事情我想大家应该都知道了，为了自己的偶像，据说即使已经是快三十岁的夕阳红粉丝，也会为了杰伦刷超话、签到、转发评论之类的。&lt;/p&gt;&lt;p&gt;只为了证明，周在自己心中的地位，不示弱不服输的感觉吧，数以万计的人们投入其中，与自己一起完成一场规模空前的活动，感觉还会载入史册，非常值得人津津乐道。&lt;/p&gt;&lt;p&gt;那么，我们把思路一转，想一下垃圾分类这个问题呢？&lt;/p&gt;&lt;p&gt;我昨晚在想，这两者之间有什么共同之处？如同玩游戏升级、粉丝为偶像打榜，冲击第一，都是当下看得见的利益，只需要付出很少的精力就能够给大脑进行刺激。&lt;/p&gt;&lt;p&gt;虽然我不玩儿微博，觉得很浪费时间，要每天点击签到啊，在超话里留言啊什么的，但是我理解这种行为，&lt;b&gt;因为，对于本身就习惯于刷微博且喜欢周杰伦的这些粉丝来说，这几乎不需要成本。&lt;/b&gt;&lt;/p&gt;&lt;p&gt;所以我想，是不是对于单纯排斥垃圾分类的人来说，只要占用了他们的时间和精力，去学习垃圾分类，去多用一个筒放多一类的垃圾，再找时间去倒掉，对他们来讲都是一种负担呢？如同我一个不爱刷微博的人，要为了周杰伦（喜欢杰伦的歌）点赞、打榜。那我这时会怎么想？没必要啊，反正其他人会打榜，会签到留言，反正输赢也和我没有半毛钱关系啊。&lt;/p&gt;&lt;p&gt;我觉得以上是这两件事情思考模式的相同之处。&lt;/p&gt;&lt;p&gt;那总结这个现象，就是，&lt;b&gt;人们只会对他个人觉得有意义且有价值的事情，为之付出能够承担的成本。一件事情或许有着很高的普世价值的意义，但是对于其个人而言没有任何价值的话，他不会付出多少成本投入的。趋利避害嘛，大家都能理解的。&lt;/b&gt;&lt;/p&gt;&lt;p&gt;如同献血，如果你去问真心去献血的人，他们一般只会说去帮助需要帮助的人，贡献自己的一份力量。&lt;/p&gt;&lt;p&gt;如果你去问不想献血的人，回答：谁知道对身体有没有伤害啦，怕痛啦，其他人也会去献的呀，为什么要去？很多的理由与看法，总之，不要。&lt;/p&gt;&lt;p&gt;抱歉一直在倡导自己理想的价值观，以自己微弱的能力想要去叫醒那些无论是不是装睡的人们，保护地球。因为我不是专业人士手中没有数据，而从微观的、个人的角度去回答无法概括、代表真相。但还是介绍下吧，我爸妈家离我公司近，于是我每天中午回爸妈家吃饭，由于定时投放规定，那中午垃圾厢房湿垃圾的门是锁的，我爸妈家没有湿垃圾桶，所以就倒干垃圾桶了。晚饭的时候就好了，碰到湿垃圾桶开着的话，就会去倒剩菜剩饭瓜果皮骨头和壳之类的。&lt;/p&gt;&lt;p&gt;我自己一个人住，自己家做好了垃圾分类，有两个垃圾桶，厨余垃圾和干垃圾随手一分就是了。公司也有两个垃圾桶，干垃圾桶旁必有湿垃圾，大家也都很自觉的分。我小区里的大爷很负责，真的很负责，下雨天、或者7、8月份的天气，真的是认真的在普及这件事情，我看到他就拿夹子在湿垃圾桶里挑，是不是有干垃圾。&lt;/p&gt;&lt;p&gt;定时确实不方便，自己也没有做到身体力行，有时候撤桶了，懒得多走几分钟的路，来回五分钟吧，要走到垃圾厢房扔，我一次都没有，确实很抗拒，觉得万一有味儿呢？ 我穿的还是夹脚拖鞋，万一甩到什么脏水在衣服上。就扔到了原来垃圾桶在的地方。&lt;/p&gt;&lt;p&gt;以及，有屯湿垃圾的行为。（捂脸）&lt;/p&gt;&lt;p&gt;补充今日上海新闻综合频道播出的18:30点档新闻，垃圾分类成绩单（截至8月底）&lt;/p&gt;&lt;p&gt;可回收物回收量较2018年底增长5倍，4500吨/日&lt;/p&gt;&lt;p&gt;湿垃圾分出量较2018年底增长130%  9200吨/日&lt;/p&gt;&lt;p&gt;干垃圾处置量较2018年底减少26% 低于15500吨/日&lt;/p&gt;&lt;p&gt;&lt;/p&gt;</t>
  </si>
  <si>
    <t>821959043</t>
  </si>
  <si>
    <t>{'id': 'c43fc799b0009346ad4c2fc2ff7ae176', 'url_token': 'tai-ping-tian-guo-58', 'name': '奔波', 'avatar_url': 'https://pic1.zhimg.com/v2-95ac7ba58985898fd73918c59def0af0_is.jpg', 'avatar_url_template': 'https://pic1.zhimg.com/v2-95ac7ba58985898fd73918c59def0af0_{size}.jpg', 'is_org': False, 'type': 'people', 'url': 'https://www.zhihu.com/people/tai-ping-tian-guo-58', 'user_type': 'people', 'headline': '', 'badge': [], 'gender': -1, 'is_advertiser': False, 'is_privacy': False}</t>
  </si>
  <si>
    <t>&lt;p&gt;我辛辛苦苦分类装好，您来了全部倒在一车拉走。您让我怎么看  怎么办？&lt;/p&gt;</t>
  </si>
  <si>
    <t>821948511</t>
  </si>
  <si>
    <t>{'id': 'c3083f5894dd0eb823e5be6084b9f4e6', 'url_token': 'ling-hu-bu-chong-13', 'name': '霍惑惑', 'avatar_url': 'https://pic1.zhimg.com/v2-5b1acbe1aae46cc512d21b0e71392442_is.jpg', 'avatar_url_template': 'https://pic1.zhimg.com/v2-5b1acbe1aae46cc512d21b0e71392442_{size}.jpg', 'is_org': False, 'type': 'people', 'url': 'https://www.zhihu.com/people/ling-hu-bu-chong-13', 'user_type': 'people', 'headline': '', 'badge': [], 'gender': 1, 'is_advertiser': False, 'is_privacy': False}</t>
  </si>
  <si>
    <t>&lt;p&gt;非常煞笔的政策。&lt;/p&gt;&lt;p&gt;我赞成垃圾分类，但是首先你在路上根本找不到湿垃圾桶，另外作为一个上班族，你根本赶不上丢垃圾的时候。&lt;/p&gt;&lt;p&gt;上海的政策就是消灭掉路边的垃圾桶，就自我良好的觉得消灭了垃圾。&lt;/p&gt;&lt;p&gt;难道不放垃圾桶，大家就没扔垃圾的需求了吗？还不如大大方方的在路边把垃圾桶摆好，本来在上海大家都挺讲公共卫生，现在好了，直接都扔马路边。&lt;/p&gt;&lt;p&gt;这政策也就只能管管那些办公楼了，懒政搞出来的典型产物。&lt;/p&gt;&lt;figure data-size="normal"&gt;&lt;noscript&gt;&lt;img src="https://pic4.zhimg.com/50/v2-ec0de9b463047657a09c8d2f40ce3884_hd.jpg" data-rawwidth="1499" data-rawheight="1333" data-size="normal" data-default-watermark-src="https://pic3.zhimg.com/50/v2-aafdbb69a52cc4c7b9f57d67bd4cce0f_hd.jpg" class="origin_image zh-lightbox-thumb" width="1499" data-original="https://pic4.zhimg.com/v2-ec0de9b463047657a09c8d2f40ce3884_r.jpg"/&gt;&lt;/noscript&gt;&lt;img src="data:image/svg+xml;utf8,&amp;lt;svg xmlns=&amp;#39;http://www.w3.org/2000/svg&amp;#39; width=&amp;#39;1499&amp;#39; height=&amp;#39;1333&amp;#39;&amp;gt;&amp;lt;/svg&amp;gt;" data-rawwidth="1499" data-rawheight="1333" data-size="normal" data-default-watermark-src="https://pic3.zhimg.com/50/v2-aafdbb69a52cc4c7b9f57d67bd4cce0f_hd.jpg" class="origin_image zh-lightbox-thumb lazy" width="1499" data-original="https://pic4.zhimg.com/v2-ec0de9b463047657a09c8d2f40ce3884_r.jpg" data-actualsrc="https://pic4.zhimg.com/50/v2-ec0de9b463047657a09c8d2f40ce3884_hd.jpg"/&gt;&lt;/figure&gt;&lt;p&gt;牛逼吧，把垃圾桶盖着，就是不让你丢垃圾进去，别人除了把垃圾丢路上还能怎么着？&lt;/p&gt;</t>
  </si>
  <si>
    <t>821944906</t>
  </si>
  <si>
    <t>&lt;p&gt;我不太关心别人怎么样，也不想废话那么多数据啊大道理的，反正我们家每天都严格分类好，我的孩子也在扔垃圾时候分类好，偶尔拿不准会来问我。&lt;/p&gt;&lt;p&gt;出门倒垃圾，打开小区湿垃圾桶时候，看到里面的厨余垃圾连一张纸巾也没，觉得很开心，有人和我一样在坚持&lt;/p&gt;</t>
  </si>
  <si>
    <t>821942655</t>
  </si>
  <si>
    <t>{'id': '4d5ab264606d2eb0426fc5cd89760bfb', 'url_token': 'mickey-37-28', 'name': 'mickey', 'avatar_url': 'https://pic3.zhimg.com/v2-b2cfc12cd3c71371f9c5f04480bdcd0d_is.jpg', 'avatar_url_template': 'https://pic3.zhimg.com/v2-b2cfc12cd3c71371f9c5f04480bdcd0d_{size}.jpg', 'is_org': False, 'type': 'people', 'url': 'https://www.zhihu.com/people/mickey-37-28', 'user_type': 'people', 'headline': '工人', 'badge': [], 'gender': -1, 'is_advertiser': False, 'is_privacy': False}</t>
  </si>
  <si>
    <t>&lt;p&gt;个人如同抵制当年左行右立般的抵制垃圾分类&lt;/p&gt;&lt;p&gt;以前从不乱扔垃圾 旧电池都会扔到回收桶里&lt;/p&gt;&lt;p&gt;现在去tmd的  好爽&lt;/p&gt;&lt;p&gt;这种政策拍脑袋 迎合溜须而设立&lt;/p&gt;&lt;p&gt;路边垃圾桶都撤掉了  本来符合国情的垃圾袋装化  又变成分散投放&lt;/p&gt;&lt;p&gt;夏天小区里 清运车运输途中 垃圾中转站都散发正正恶臭&lt;/p&gt;&lt;p&gt;&lt;/p&gt;</t>
  </si>
  <si>
    <t>821939999</t>
  </si>
  <si>
    <t>{'id': '4a583b8b12f2ef132ecee029ec9fa675', 'url_token': 'luo-jie-23-71', 'name': '罗杰', 'avatar_url': 'https://pic2.zhimg.com/v2-4bf59a7c884e0970129b208dde2425ab_is.jpg', 'avatar_url_template': 'https://pic2.zhimg.com/v2-4bf59a7c884e0970129b208dde2425ab_{size}.jpg', 'is_org': False, 'type': 'people', 'url': 'https://www.zhihu.com/people/luo-jie-23-71', 'user_type': 'people', 'headline': '', 'badge': [], 'gender': -1, 'is_advertiser': False, 'is_privacy': False}</t>
  </si>
  <si>
    <t>&lt;p&gt;就跟之前为了防止白色污染，提倡塑料袋收费一样。&lt;/p&gt;&lt;p&gt;到现在唯一的影响就是超市塑料袋还在收费。其他地方该用还是用。我刚来北京那会想买个布袋子买菜用都没地买去。&lt;/p&gt;&lt;p&gt;话说这次垃圾分类，我住的小区新收了200块钱的垃圾处理费。&lt;/p&gt;</t>
  </si>
  <si>
    <t>821937807</t>
  </si>
  <si>
    <t>&lt;p&gt;更新一下进展&lt;/p&gt;&lt;p&gt;&lt;b&gt;每栋楼分类垃圾桶全部放在地下车库，车库空气流通不畅，臭气熏天；垃圾桶不足，而且垃圾桶距离电梯口比较远，地面污水横流；大量纸箱堆积，存在消防隐患；大堂开始有老鼠出现（我们小区之前也算是上海著名高端楼盘了之一o(╯□╰)o）；分类效果并不好，因为监管根本不到位，不到扔垃圾时间就没有垃圾桶，但是阿姨着急下班，就随地乱扔了；不像以前在每一层最起码能锁定几家住户，现在全楼二十多层住户的垃圾的都混在一起，乱扔也不知道是谁家的。&lt;/b&gt;&lt;/p&gt;&lt;p&gt;&lt;b&gt;唯一的进步可能就是，现在垃圾都是我先生负责扔，他的家庭地位得到了一定的提升。&lt;/b&gt;&lt;/p&gt;&lt;p&gt;顺便多说一句我和垃圾分类的故事吧，最早接触垃圾分类是我在美国留学的时候，被告知要垃圾分类，地下室有分类桶，也可以晚上分好了几个垃圾袋放在家门口，楼管早晨来收（纽约一百多年的老公寓，六七层那种，密度不是很大）。倒是也没有人管分类是否标准。有一点要求是如果扔纸箱，要拆了压扁。记得我回国那天，安排比较匆忙，下午考完试，晚上同学聚餐告别，回到家里已经是十二点多，开始收拾行李，因为是短租几个月，所有的家当都放在Amazon网购纸箱里收纳，家里有十几二十个大大小小的纸箱，我收拾完行李已经凌晨四点，又花了两个小时来垃圾分类、拆胶带压纸箱，一口气忙到早晨六点多直接打车去机场。形成习惯之后，宁愿通宵也要把垃圾分类做好。&lt;/p&gt;&lt;p&gt;到上海之后，因为我和我先生都只喝冷水，我们都是网购瓶装水，他顺手扔瓶子的时候我都会教育他稍微分类一下，空瓶不要和脏的垃圾一起扔，方便人家废品卖钱，我们经常攒了一箱空瓶子扔出去。后来开始进行垃圾分类之后，我们也是非常认真在贯彻执行，玉米棒算什么垃圾？粽子叶算什么垃圾？有点分歧的都要网上认真查过。偶尔自己在家不小心顺手扔错了，都掏垃圾桶掏出来……&lt;/p&gt;&lt;p&gt;唯一一次没有好好扔垃圾，是国庆节前一天晚上扔完垃圾发现遗漏了一束鲜花，快枯萎了，垃圾桶9:30就关了，我们第二天早晨6点去机场，垃圾桶7点才开门，国庆节假期十几天家里没人，鲜花不扔就臭了。我先生逼得没办法说，要不咱们放阳台得了，开放式阳台，就算臭了生小虫子了应该也还好吧……我真是崩溃， 坚决不允许我家里变成垃圾场化粪池…后来我还是装袋儿扔到了以往楼道里扔湿垃圾的地方，希望物业打扫人员能帮我带下去吧，不是我不支持垃圾分类，我真的已经尽力了，但是配套条件实在是太差……&lt;/p&gt;&lt;p class="ztext-empty-paragraph"&gt;&lt;br/&gt;&lt;/p&gt;&lt;p class="ztext-empty-paragraph"&gt;&lt;br/&gt;&lt;/p&gt;&lt;p&gt;---------------------------------------------&lt;/p&gt;&lt;p&gt;初衷是好的，但是落实的真的不好…&lt;/p&gt;&lt;p&gt;我们小区搞不好是一个退步的反面教材了…&lt;/p&gt;&lt;p&gt;本来是每层都有垃圾桶。要分类就每层两个，干湿分开，也给每家发了两个垃圾桶，基本大家会认真分类，物业垃圾房也会二次检查。可回收基本就水瓶纸箱，保洁员能拿去卖钱，特别喜欢，整理好了放在垃圾箱旁边他们收得比谁都快。&lt;/p&gt;&lt;p&gt;附近几个小区都是这样&lt;/p&gt;&lt;p&gt;老旧小区可能强制撤桶+定时定点儿被志愿者阿姨追问&amp;#39;&amp;#39;你是什么垃圾&amp;#39;&amp;#39;&lt;/p&gt;&lt;p&gt;问了身边人，稍微新一点高档一点的小区，都还是楼层干湿垃圾桶。&lt;/p&gt;&lt;p&gt;这么过了一个多月，我们街道还评上优秀了。&lt;/p&gt;&lt;p&gt;本来觉得挺好。完美。&lt;/p&gt;&lt;p&gt;然后，貌似要检查，不知道是为了通讯稿里多体现一些“有效措施”，决定撤桶！&lt;/p&gt;&lt;p&gt;现在只能定时定点儿去地下室车库扔垃圾，那里空气不流通好吗！一栋楼都扔过去，分分钟堆满。之前认真分类的业主都在号召直接往楼道里乱扔算了……&lt;/p&gt;&lt;p&gt;为什么要改变，咱也不知道，咱也不敢问，说多了知乎让我修改答案[微笑]&lt;/p&gt;&lt;figure data-size="normal"&gt;&lt;noscript&gt;&lt;img src="https://pic3.zhimg.com/50/v2-d4d620e8d6da56c92639c559082a8692_hd.jpg" data-caption="" data-size="normal" data-rawwidth="1007" data-rawheight="396" data-default-watermark-src="https://pic1.zhimg.com/50/v2-535e494cb24eb9bfc71ef1cf01dab8a5_hd.jpg" class="origin_image zh-lightbox-thumb" width="1007" data-original="https://pic3.zhimg.com/v2-d4d620e8d6da56c92639c559082a8692_r.jpg"/&gt;&lt;/noscript&gt;&lt;img src="data:image/svg+xml;utf8,&amp;lt;svg xmlns=&amp;#39;http://www.w3.org/2000/svg&amp;#39; width=&amp;#39;1007&amp;#39; height=&amp;#39;396&amp;#39;&amp;gt;&amp;lt;/svg&amp;gt;" data-caption="" data-size="normal" data-rawwidth="1007" data-rawheight="396" data-default-watermark-src="https://pic1.zhimg.com/50/v2-535e494cb24eb9bfc71ef1cf01dab8a5_hd.jpg" class="origin_image zh-lightbox-thumb lazy" width="1007" data-original="https://pic3.zhimg.com/v2-d4d620e8d6da56c92639c559082a8692_r.jpg" data-actualsrc="https://pic3.zhimg.com/50/v2-d4d620e8d6da56c92639c559082a8692_hd.jpg"/&gt;&lt;/figure&gt;&lt;p&gt;&lt;/p&gt;</t>
  </si>
  <si>
    <t>821917301</t>
  </si>
  <si>
    <t>{'id': 'bd16fcb8488ea556a8f15c9c04d69e77', 'url_token': 'xu-mou-ren-50-64', 'name': '徐某人', 'avatar_url': 'https://pic3.zhimg.com/v2-7f025a6088a9f94017b5efbeff90b705_is.jpg', 'avatar_url_template': 'https://pic3.zhimg.com/v2-7f025a6088a9f94017b5efbeff90b705_{size}.jpg', 'is_org': False, 'type': 'people', 'url': 'https://www.zhihu.com/people/xu-mou-ren-50-64', 'user_type': 'people', 'headline': '爱与人交流的木讷理工男', 'badge': [{'type': 'identity', 'description': '摩擦学培训生', 'topics': []}], 'gender': 1, 'is_advertiser': False, 'is_privacy': False}</t>
  </si>
  <si>
    <t>&lt;p&gt;一点也不严啊，点名浦东新区环林东路某动迁安置小区，感觉还是随便扔！&lt;/p&gt;&lt;p&gt;雷声大雨点小。没啥用。&lt;/p&gt;&lt;p&gt;现在垃圾袋要用好几个，塑料垃圾袋垃圾猛增！&lt;/p&gt;&lt;p&gt;没有专门垃圾屋，臭气熏天，垃圾桶不够，都堆在垃圾桶外面。&lt;/p&gt;&lt;p&gt;还有就是定时投放，前几天还好，后来就是任何时间都可以扔啊。&lt;/p&gt;&lt;p&gt;形式主义！&lt;/p&gt;&lt;p&gt;个人觉得，专事专办，专门工人分拣，精确度高，效率高，增加就业岗位，不挺好的吗？大家都省事，我真是搞不清那么复杂的分类体系！救命&lt;/p&gt;</t>
  </si>
  <si>
    <t>821916911</t>
  </si>
  <si>
    <t>{'id': 'e098920c5361abbcc2f7fb56eade217e', 'url_token': 'ceng-xiao-jian-71-60', 'name': 'VincentZ', 'avatar_url': 'https://pic1.zhimg.com/v2-4b0dc48774960b910dd138f34dcbbd87_is.jpg', 'avatar_url_template': 'https://pic1.zhimg.com/v2-4b0dc48774960b910dd138f34dcbbd87_{size}.jpg', 'is_org': False, 'type': 'people', 'url': 'https://www.zhihu.com/people/ceng-xiao-jian-71-60', 'user_type': 'people', 'headline': '暖通工程', 'badge': [], 'gender': 1, 'is_advertiser': False, 'is_privacy': False}</t>
  </si>
  <si>
    <t>&lt;p&gt;分类是好事，定时是蜜汁操作&lt;/p&gt;</t>
  </si>
  <si>
    <t>821916380</t>
  </si>
  <si>
    <t>{'id': '0b6989ac3305711bfe3d32c3a6ff0fac', 'url_token': 'xia-yu-tian-23-5-46', 'name': '夏雨天', 'avatar_url': 'https://pic4.zhimg.com/v2-2571c23d992bceb9fa0a6e80b1d1e862_is.jpg', 'avatar_url_template': 'https://pic4.zhimg.com/v2-2571c23d992bceb9fa0a6e80b1d1e862_{size}.jpg', 'is_org': False, 'type': 'people', 'url': 'https://www.zhihu.com/people/xia-yu-tian-23-5-46', 'user_type': 'people', 'headline': '', 'badge': [], 'gender': -1, 'is_advertiser': False, 'is_privacy': False}</t>
  </si>
  <si>
    <t>&lt;p&gt;说实话，觉得挺不严谨的，宿舍楼下设有四个垃圾桶，但是干垃圾的那个桶永远是满的，而且垃圾桶外面也全是垃圾，因为一个干垃圾桶不够扔的啊，剩下三个垃圾桶的东西都很少，以前有六个垃圾桶，至少能保证垃圾不影响我们出行，现在垃圾桶外面的垃圾太多了，把路都给堵住了&lt;/p&gt;</t>
  </si>
  <si>
    <t>821910130</t>
  </si>
  <si>
    <t>&lt;p&gt;我们小区感觉已经放弃治疗了，那个破袋政策活生生的把垃圾桶变成了一个饭店的泔水桶，那味道真的是醉人。问了几个邻居的大叔，都教了我如何巧妙的扔垃圾的办法。。。&lt;/p&gt;&lt;p&gt;等什么时候大街上看不到一个烟头和狗屎的时候，等什么时候医院里商场里大家都不再挤作一团学会排队的时候或许时机才会比较成熟。&lt;/p&gt;&lt;p&gt;可怜了我还买了个500多的日本进口双层分类垃圾桶和200多的专用垃圾袋。。。&lt;/p&gt;</t>
  </si>
  <si>
    <t>821896551</t>
  </si>
  <si>
    <t>&lt;p&gt;今天晚上跑步随手一拍，表示能整齐地扔到这些投放点的居民素质已经很高了！&lt;/p&gt;&lt;figure data-size="normal"&gt;&lt;noscript&gt;&lt;img src="https://pic3.zhimg.com/50/v2-94a3ae213e134c2d75d7f805f100b4d4_hd.jpg" data-rawwidth="1920" data-rawheight="2560" data-size="normal" data-default-watermark-src="https://pic3.zhimg.com/50/v2-94a3ae213e134c2d75d7f805f100b4d4_hd.jpg" class="origin_image zh-lightbox-thumb" width="1920" data-original="https://pic3.zhimg.com/v2-94a3ae213e134c2d75d7f805f100b4d4_r.jpg"/&gt;&lt;/noscript&gt;&lt;img src="data:image/svg+xml;utf8,&amp;lt;svg xmlns=&amp;#39;http://www.w3.org/2000/svg&amp;#39; width=&amp;#39;1920&amp;#39; height=&amp;#39;2560&amp;#39;&amp;gt;&amp;lt;/svg&amp;gt;" data-rawwidth="1920" data-rawheight="2560" data-size="normal" data-default-watermark-src="https://pic3.zhimg.com/50/v2-94a3ae213e134c2d75d7f805f100b4d4_hd.jpg" class="origin_image zh-lightbox-thumb lazy" width="1920" data-original="https://pic3.zhimg.com/v2-94a3ae213e134c2d75d7f805f100b4d4_r.jpg" data-actualsrc="https://pic3.zhimg.com/50/v2-94a3ae213e134c2d75d7f805f100b4d4_hd.jpg"/&gt;&lt;/figure&gt;&lt;p class="ztext-empty-paragraph"&gt;&lt;br/&gt;&lt;/p&gt;&lt;figure data-size="normal"&gt;&lt;noscript&gt;&lt;img src="https://pic4.zhimg.com/50/v2-968c8b67d1ca476600ca3fb8f47dfd6d_hd.jpg" data-rawwidth="1920" data-rawheight="2560" data-size="normal" data-default-watermark-src="https://pic4.zhimg.com/50/v2-968c8b67d1ca476600ca3fb8f47dfd6d_hd.jpg" class="origin_image zh-lightbox-thumb" width="1920" data-original="https://pic4.zhimg.com/v2-968c8b67d1ca476600ca3fb8f47dfd6d_r.jpg"/&gt;&lt;/noscript&gt;&lt;img src="data:image/svg+xml;utf8,&amp;lt;svg xmlns=&amp;#39;http://www.w3.org/2000/svg&amp;#39; width=&amp;#39;1920&amp;#39; height=&amp;#39;2560&amp;#39;&amp;gt;&amp;lt;/svg&amp;gt;" data-rawwidth="1920" data-rawheight="2560" data-size="normal" data-default-watermark-src="https://pic4.zhimg.com/50/v2-968c8b67d1ca476600ca3fb8f47dfd6d_hd.jpg" class="origin_image zh-lightbox-thumb lazy" width="1920" data-original="https://pic4.zhimg.com/v2-968c8b67d1ca476600ca3fb8f47dfd6d_r.jpg" data-actualsrc="https://pic4.zhimg.com/50/v2-968c8b67d1ca476600ca3fb8f47dfd6d_hd.jpg"/&gt;&lt;/figure&gt;&lt;p class="ztext-empty-paragraph"&gt;&lt;br/&gt;&lt;/p&gt;&lt;figure data-size="normal"&gt;&lt;noscript&gt;&lt;img src="https://pic3.zhimg.com/50/v2-757f993d4218bcbdcecc0e3e13058c6d_hd.jpg" data-rawwidth="1920" data-rawheight="2560" data-size="normal" data-default-watermark-src="https://pic3.zhimg.com/50/v2-757f993d4218bcbdcecc0e3e13058c6d_hd.jpg" class="origin_image zh-lightbox-thumb" width="1920" data-original="https://pic3.zhimg.com/v2-757f993d4218bcbdcecc0e3e13058c6d_r.jpg"/&gt;&lt;/noscript&gt;&lt;img src="data:image/svg+xml;utf8,&amp;lt;svg xmlns=&amp;#39;http://www.w3.org/2000/svg&amp;#39; width=&amp;#39;1920&amp;#39; height=&amp;#39;2560&amp;#39;&amp;gt;&amp;lt;/svg&amp;gt;" data-rawwidth="1920" data-rawheight="2560" data-size="normal" data-default-watermark-src="https://pic3.zhimg.com/50/v2-757f993d4218bcbdcecc0e3e13058c6d_hd.jpg" class="origin_image zh-lightbox-thumb lazy" width="1920" data-original="https://pic3.zhimg.com/v2-757f993d4218bcbdcecc0e3e13058c6d_r.jpg" data-actualsrc="https://pic3.zhimg.com/50/v2-757f993d4218bcbdcecc0e3e13058c6d_hd.jpg"/&gt;&lt;/figure&gt;&lt;p class="ztext-empty-paragraph"&gt;&lt;br/&gt;&lt;/p&gt;&lt;figure data-size="normal"&gt;&lt;noscript&gt;&lt;img src="https://pic2.zhimg.com/50/v2-ac768b9c495bc5a3b56056486729b070_hd.jpg" data-rawwidth="1920" data-rawheight="2560" data-size="normal" data-default-watermark-src="https://pic2.zhimg.com/50/v2-ac768b9c495bc5a3b56056486729b070_hd.jpg" class="origin_image zh-lightbox-thumb" width="1920" data-original="https://pic2.zhimg.com/v2-ac768b9c495bc5a3b56056486729b070_r.jpg"/&gt;&lt;/noscript&gt;&lt;img src="data:image/svg+xml;utf8,&amp;lt;svg xmlns=&amp;#39;http://www.w3.org/2000/svg&amp;#39; width=&amp;#39;1920&amp;#39; height=&amp;#39;2560&amp;#39;&amp;gt;&amp;lt;/svg&amp;gt;" data-rawwidth="1920" data-rawheight="2560" data-size="normal" data-default-watermark-src="https://pic2.zhimg.com/50/v2-ac768b9c495bc5a3b56056486729b070_hd.jpg" class="origin_image zh-lightbox-thumb lazy" width="1920" data-original="https://pic2.zhimg.com/v2-ac768b9c495bc5a3b56056486729b070_r.jpg" data-actualsrc="https://pic2.zhimg.com/50/v2-ac768b9c495bc5a3b56056486729b070_hd.jpg"/&gt;&lt;/figure&gt;&lt;p&gt;&lt;/p&gt;</t>
  </si>
  <si>
    <t>821887581</t>
  </si>
  <si>
    <t>{'id': '3f3c553f3b53ebe4869cfe1bcba1a46e', 'url_token': 'tsinglaai', 'name': '祁清籁', 'avatar_url': 'https://pic4.zhimg.com/5b8e5643e_is.jpg', 'avatar_url_template': 'https://pic4.zhimg.com/5b8e5643e_{size}.jpg', 'is_org': False, 'type': 'people', 'url': 'https://www.zhihu.com/people/tsinglaai', 'user_type': 'people', 'headline': '对外汉语教师/双语播音员', 'badge': [{'type': 'identity', 'description': '上海外国语大学 汉语国际教育博士在读', 'topics': []}], 'gender': 1, 'is_advertiser': False, 'is_privacy': False}</t>
  </si>
  <si>
    <t>&lt;p&gt;这些高学历的公务员跟基层生活脱节很严重。可能他们出身于名门世家，但更有可能是寒门。后者的家长为了让子女安心读书，根本不让他们有机会接触社会。后果就是：孩子长大了、成功了，但又不得不从零开始，补学一门社会课，而且代价过于沉重。&lt;/p&gt;</t>
  </si>
  <si>
    <t>821882014</t>
  </si>
  <si>
    <t>&lt;p&gt;&lt;/p&gt;&lt;figure data-size="normal"&gt;&lt;noscript&gt;&lt;img src="https://pic1.zhimg.com/50/v2-8251a05ef989ac8f3d7b60c9c84bf2f1_hd.jpg" data-rawwidth="5120" data-rawheight="3413" data-size="normal" data-default-watermark-src="https://pic2.zhimg.com/50/v2-e2231f0c583f6b4b642fffc280b45e26_hd.jpg" class="origin_image zh-lightbox-thumb" width="5120" data-original="https://pic1.zhimg.com/v2-8251a05ef989ac8f3d7b60c9c84bf2f1_r.jpg"/&gt;&lt;/noscript&gt;&lt;img src="data:image/svg+xml;utf8,&amp;lt;svg xmlns=&amp;#39;http://www.w3.org/2000/svg&amp;#39; width=&amp;#39;5120&amp;#39; height=&amp;#39;3413&amp;#39;&amp;gt;&amp;lt;/svg&amp;gt;" data-rawwidth="5120" data-rawheight="3413" data-size="normal" data-default-watermark-src="https://pic2.zhimg.com/50/v2-e2231f0c583f6b4b642fffc280b45e26_hd.jpg" class="origin_image zh-lightbox-thumb lazy" width="5120" data-original="https://pic1.zhimg.com/v2-8251a05ef989ac8f3d7b60c9c84bf2f1_r.jpg" data-actualsrc="https://pic1.zhimg.com/50/v2-8251a05ef989ac8f3d7b60c9c84bf2f1_hd.jpg"/&gt;&lt;/figure&gt;&lt;p&gt;我所在的小区，自从实施垃圾分类以后，&lt;/p&gt;&lt;p&gt;我扔垃圾次数明显减少，都是攒一周扔一次。因为扔多了就得多分类几次。&lt;/p&gt;&lt;p&gt;刚开始还不要求破袋，还比较好分，扔的时候注意一下就好。&lt;/p&gt;&lt;p&gt;后来要求破袋，还限时，所有人都开始称着晚上没人管乱扔，再也不用分类了！也不用破袋了！我蹲在边上一会就有七八个人，拎着好几袋垃圾走到附近随手一扔就走了。&lt;/p&gt;&lt;p&gt;然后就成了这个样子！还不如不分类，大家都规规矩矩的扔到垃圾桶里！&lt;/p&gt;&lt;p&gt;&lt;/p&gt;&lt;p&gt;&lt;/p&gt;</t>
  </si>
  <si>
    <t>821877192</t>
  </si>
  <si>
    <t>{'id': 'a74733f6797b724c401a2d6a1b117f06', 'url_token': 'zhou-jie-99-68', 'name': '吃饭旅行小胖墩', 'avatar_url': 'https://pic4.zhimg.com/v2-f59541dc71e1a6ba490bede40795a9cb_is.jpg', 'avatar_url_template': 'https://pic4.zhimg.com/v2-f59541dc71e1a6ba490bede40795a9cb_{size}.jpg', 'is_org': False, 'type': 'people', 'url': 'https://www.zhihu.com/people/zhou-jie-99-68', 'user_type': 'people', 'headline': '', 'badge': [], 'gender': -1, 'is_advertiser': False, 'is_privacy': False}</t>
  </si>
  <si>
    <t>&lt;p&gt;和地铁站安检一样，劳民伤财，浪费社会资源。&lt;/p&gt;&lt;p&gt;你要能行之有效，可以做，我认可这件事的价值，但是从实施到结果，都是令人恶心的。&lt;/p&gt;&lt;p&gt;请代入以下场景：&lt;/p&gt;&lt;p&gt;1、996年轻人，连倒垃圾自由也没有。&lt;/p&gt;&lt;p&gt;2、傍晚6点，疲惫的身躯，地铁站长长的队伍，还有一个即将喝墨水的年轻人。&lt;/p&gt;</t>
  </si>
  <si>
    <t>821874437</t>
  </si>
  <si>
    <t>&lt;p&gt;楼下放个喇叭&lt;/p&gt;&lt;p&gt;第一个月早上六点半到八点就通知垃圾分类了&lt;/p&gt;&lt;p&gt;第二个月早上六点半到八点多通知如果分类错误罚款&lt;/p&gt;&lt;p&gt;我每天六点半醒 以前一直都是七点半&lt;/p&gt;&lt;p&gt;咋样了 ？困&lt;/p&gt;</t>
  </si>
  <si>
    <t>821871114</t>
  </si>
  <si>
    <t>{'id': 'f43a50a55ac8e2405382179d9c78f038', 'url_token': 'bei-zhu-gao', 'name': '北朱皋', 'avatar_url': 'https://pic1.zhimg.com/v2-ec27e35fd3bbc6c499eace2a4eda46a0_is.jpg', 'avatar_url_template': 'https://pic1.zhimg.com/v2-ec27e35fd3bbc6c499eace2a4eda46a0_{size}.jpg', 'is_org': False, 'type': 'people', 'url': 'https://www.zhihu.com/people/bei-zhu-gao', 'user_type': 'people', 'headline': '油膩中年人', 'badge': [], 'gender': 1, 'is_advertiser': False, 'is_privacy': False}</t>
  </si>
  <si>
    <t>&lt;p&gt;分类利国利民，但……浦东康桥镇沪南公路上某商品房小区已经沦落了，没了垃圾分类开头热情，乱扔的也没人管了，如果还这样下去，可以想见未来将回到解放前状态，当然底下人往上面怎么汇报就不得而知了，是不是说分类取得重大成功。当然其他小区怎么样不清楚，只是表述下我家小区情况，哎，其实人的素质根本就没跟上，连小区乱停车这些物业都不管，谁还管你垃圾怎么分。&lt;/p&gt;</t>
  </si>
  <si>
    <t>821864627</t>
  </si>
  <si>
    <t>{'id': '33b02aacb3903d81e83993240eb740a4', 'url_token': 'lian-dou-shi-tian-da-pao', 'name': '脸斗士田大炮', 'avatar_url': 'https://pic4.zhimg.com/da8e974dc_is.jpg', 'avatar_url_template': 'https://pic4.zhimg.com/da8e974dc_{size}.jpg', 'is_org': False, 'type': 'people', 'url': 'https://www.zhihu.com/people/lian-dou-shi-tian-da-pao', 'user_type': 'people', 'headline': '', 'badge': [], 'gender': -1, 'is_advertiser': False, 'is_privacy': False}</t>
  </si>
  <si>
    <t>&lt;p&gt;自从小区零散分放的垃圾桶撤了以后，垃圾全扔垃圾站门口，从来没分过，每次去都是堆满垃圾袋。老小区就这个素质，我也不想改。&lt;/p&gt;</t>
  </si>
  <si>
    <t>821862013</t>
  </si>
  <si>
    <t>&lt;p&gt;现在的小区臭气熏天。减少了一大半垃圾桶，湿垃圾还定点投放，结果是小区仅剩的几个垃圾投放点几乎全天都堆着垃圾，分好类的垃圾又混堆成一堆，成了垃圾山，真不知道指定政策的人是怎么想的，难道垃圾分类后垃圾量就会减少么？&lt;/p&gt;&lt;p&gt;草率激进的政策最后往往会变成一地鸡毛，当然这可能并不会影响主导者籍此攫取名利&lt;/p&gt;&lt;p&gt;非常同情那些住在垃圾投放点附近的，估计以后卖房，会因此折价不少。&lt;/p&gt;&lt;p&gt;匿了&lt;/p&gt;&lt;p&gt;&lt;/p&gt;</t>
  </si>
  <si>
    <t>821856880</t>
  </si>
  <si>
    <t>&lt;p&gt;浪费了无数人的时间，&lt;/p&gt;&lt;p&gt;给无数人增添了麻烦，&lt;/p&gt;&lt;p&gt;恶心效果显著&lt;/p&gt;</t>
  </si>
  <si>
    <t>821844966</t>
  </si>
  <si>
    <t>&lt;p&gt;你们懂什么.......&lt;/p&gt;&lt;p&gt;不要说没用啊，这拨拉升了gdp，提高了就业率&lt;/p&gt;&lt;p&gt;卖分类垃圾桶的挣了&lt;/p&gt;&lt;p&gt;卖垃圾粉碎机的挣了&lt;/p&gt;&lt;p&gt;卖垃圾袋的挣了&lt;/p&gt;&lt;p&gt;有效提高了大爷大妈下岗在就业问题&lt;/p&gt;&lt;p&gt;大爷大妈有事干，广场舞也不跳了，早晚高峰也不和年轻人抢公交了，有效提高了社会和谐&lt;/p&gt;&lt;p class="ztext-empty-paragraph"&gt;&lt;br/&gt;&lt;/p&gt;&lt;p&gt;至于你们？who care？&lt;/p&gt;&lt;p&gt;233333333 &lt;/p&gt;&lt;p&gt;哈哈哈哈哈哈哈哈哈&lt;/p&gt;</t>
  </si>
  <si>
    <t>821833782</t>
  </si>
  <si>
    <t>{'id': 'dbdcdb0f1c4cfe0dc1e1d7f333dcb446', 'url_token': 'shan-gen', 'name': '山根', 'avatar_url': 'https://pic4.zhimg.com/da8e974dc_is.jpg', 'avatar_url_template': 'https://pic4.zhimg.com/da8e974dc_{size}.jpg', 'is_org': False, 'type': 'people', 'url': 'https://www.zhihu.com/people/shan-gen', 'user_type': 'people', 'headline': '做啥都一样，有钱就行；事本无定见，偶尔吭声', 'badge': [], 'gender': 1, 'is_advertiser': False, 'is_privacy': False}</t>
  </si>
  <si>
    <t>&lt;p&gt;  革命成功70年，大街上垃圾桶都看不见了；&lt;/p&gt;&lt;p&gt;  逼出一堆随手乱扔垃圾的现代公民。妙哉妙哉&lt;/p&gt;</t>
  </si>
  <si>
    <t>821823786</t>
  </si>
  <si>
    <t>{'id': '43961de5f69bcd8d3cc8373c30e3f63e', 'url_token': 'hoson-88', 'name': '我不吃馒头', 'avatar_url': 'https://pic3.zhimg.com/v2-a9d32e2bec6846e06659ce21bb7b3089_is.jpg', 'avatar_url_template': 'https://pic3.zhimg.com/v2-a9d32e2bec6846e06659ce21bb7b3089_{size}.jpg', 'is_org': False, 'type': 'people', 'url': 'https://www.zhihu.com/people/hoson-88', 'user_type': 'people', 'headline': '网球，人文历史', 'badge': [], 'gender': -1, 'is_advertiser': False, 'is_privacy': False}</t>
  </si>
  <si>
    <t>&lt;p&gt;不说别的，每天上班路上至少闻五六次湿垃圾特有的泔水味道，特别酸爽。&lt;/p&gt;</t>
  </si>
  <si>
    <t>821813468</t>
  </si>
  <si>
    <t>{'id': '5022f2c46aa04f21083d2fa42da5f502', 'url_token': 'tian-shi-86-24', 'name': '天使', 'avatar_url': 'https://pic4.zhimg.com/da8e974dc_is.jpg', 'avatar_url_template': 'https://pic4.zhimg.com/da8e974dc_{size}.jpg', 'is_org': False, 'type': 'people', 'url': 'https://www.zhihu.com/people/tian-shi-86-24', 'user_type': 'people', 'headline': '', 'badge': [], 'gender': 0, 'is_advertiser': False, 'is_privacy': False}</t>
  </si>
  <si>
    <t>&lt;p&gt;看了几个高赞答案，觉得和周遭的环境还是有一些差别，特来说道说道.&lt;/p&gt;&lt;p&gt;我们一家都是支持垃圾分类的，甚至在政策出来前，我们自己也会简单分类，厨余垃圾我们家很少，因为很早的时候就安装了垃圾处理器，所以只有很少的一部分是没法处理需要扔的，政策出来前，我最头疼的是扔废旧电池和过期药，因为知道会污染环境，但回收点真的很少也不知道在哪里，所以经常还是会囤在家中，这点我也是很无奈¬_¬｀的.&lt;/p&gt;&lt;p&gt;政策出来后，厨余垃圾和有害垃圾都有专门回收了，我觉得不错，当然时间上的确会造成一点困扰，一般我们早上扔的比较多，时间比较好掌控，周围小区居民基本也慢慢开始习惯分类，会有乱扔的情况，但比较少，大部分都很遵守，尤其有小孩的家庭，小孩子对这个很敏感，搞不好会被小孩教育，所以也还是要以身作则的.&lt;/p&gt;&lt;p&gt;我相信肯定有一部分地区是实施的并不理想的，但我们才刚开始，不能要求一蹴而就，实行的非常完美，目前来讲政府也只是在试水，所以才叫做试点，初衷是好的，只是执行中遇到一些问题而已，问题可以慢慢解决，习惯也是需要一个大环境慢慢养成，抨击的人我完全理解，恰恰我觉得这部分人是比较要求完美的，像我就能接受不完美，有一部分残缺.&lt;/p&gt;&lt;p&gt;中国现在的环境，30年形成了大跃进式的发展，什么都是快速的，激进的，有自身的原因，也有全球大环境的原因，很多方面政行令下，有利也有弊，这是社会主义一党执政特色啊，小伙伴们是不是忘记了这点.&lt;/p&gt;&lt;p&gt;正如经营企业一样，一项企业制度与规则能否做到百分百执行呢，其实很难讲100%，尤其当涉及到内部利益时，但其实能到90%就已经是一种成功，完美的结果谁都想拥有，但很多时候其实并不现实，更何况逞论一个拥有如此庞大人口的国家.&lt;/p&gt;</t>
  </si>
  <si>
    <t>821812951</t>
  </si>
  <si>
    <t>{'id': '5388be45a2a685d790c0d8370389688b', 'url_token': 'zhu-guang-lei-60', 'name': 'CP007', 'avatar_url': 'https://pic1.zhimg.com/v2-22960d1269ee67b235ac5e921bc1a438_is.jpg', 'avatar_url_template': 'https://pic1.zhimg.com/v2-22960d1269ee67b235ac5e921bc1a438_{size}.jpg', 'is_org': False, 'type': 'people', 'url': 'https://www.zhihu.com/people/zhu-guang-lei-60', 'user_type': 'people', 'headline': 'I LOVE BEING THE ENEMY，25年PACERS铁杆球迷', 'badge': [], 'gender': -1, 'is_advertiser': False, 'is_privacy': False}</t>
  </si>
  <si>
    <t>&lt;p&gt;搞垃圾分类前我们小区只有垃圾桶，现在垃圾分类俩月后我们小区有了各种垃圾堆 &lt;/p&gt;</t>
  </si>
  <si>
    <t>821808902</t>
  </si>
  <si>
    <t>821805178</t>
  </si>
  <si>
    <t>{'id': 'ad12b59af8d7d92e239243216b180bbd', 'url_token': 'fu-sheng-fu-ge', 'name': '浮生赋歌', 'avatar_url': 'https://pic4.zhimg.com/bb990bf3f1266c1e0c6f32ba1c5bdd65_is.jpg', 'avatar_url_template': 'https://pic4.zhimg.com/bb990bf3f1266c1e0c6f32ba1c5bdd65_{size}.jpg', 'is_org': False, 'type': 'people', 'url': 'https://www.zhihu.com/people/fu-sheng-fu-ge', 'user_type': 'people', 'headline': '谨言慎行，言多必失。', 'badge': [], 'gender': 0, 'is_advertiser': False, 'is_privacy': False}</t>
  </si>
  <si>
    <t>&lt;p&gt;看了评论怀疑自己见到的和大家见到的不是一个上海……&lt;/p&gt;&lt;p&gt;先说说小区，没有志愿者大叔大妈了，自己在做垃圾分类，室友也有，每周一都会丢一次垃圾，干垃圾是一周的量，湿垃圾是两天的量，每次丢垃圾碰到丢垃圾的人，大家都在自觉做分类。为什么说自觉分类，因为丢湿垃圾要“破袋”，所以可以看到确实在分类。&lt;/p&gt;&lt;p&gt;小区没有出现垃圾乱堆放的现象。&lt;/p&gt;&lt;p&gt;再说说公司，公司内部设置了两个垃圾桶，中午同事们吃完外卖都自觉进行分类，剩下的食物倒进湿垃圾，外卖盒丢干垃圾桶里。&lt;/p&gt;&lt;p&gt;办公楼洗手间设置干湿垃圾桶，可以看到大家也都严格遵守分类，偶尔会看到湿垃圾里有一次性筷子之类的，次数也非常少，没见过直接一大包盒的丢湿垃圾。&lt;/p&gt;&lt;p&gt;另外有人说：你怎么判断干垃圾箱里的打包盒里没有剩饭菜呢？&lt;/p&gt;&lt;p&gt;我当然不能百分百确定，但是可见的是，打包盒不是完整合上的，都是拆开乱七八糟丢的，最上面一层永远都是干垃圾没有看到混合的情况，不是百分百确定，基本情况如此。&lt;/p&gt;&lt;p&gt;平时自己座位旁的小垃圾篓，一般上班产生的都是废纸或者食物包装袋，极少有果皮这种湿垃圾，如果是一两粒葡萄皮或者一个泡完的茶包我就直接丢垃圾篓没分类了，大量的果皮还是会进行分类。&lt;/p&gt;&lt;p&gt;地铁或者街道这种公共区域，没有进行干湿分类的，而是干垃圾和可回收的分类。&lt;/p&gt;&lt;p&gt;成没成功我不知道，但我觉得一直唱衰的不是蠢就是坏。&lt;/p&gt;</t>
  </si>
  <si>
    <t>821804960</t>
  </si>
  <si>
    <t>&lt;p&gt;有垃圾桶时垃圾分类，没垃圾桶时不用分类一扔就行。&lt;/p&gt;&lt;p&gt;&lt;b&gt;所以我们现在每天赶在早8点垃圾桶出来之前和等到晚8点垃圾桶收走之后扔垃圾。&lt;/b&gt;&lt;/p&gt;&lt;p&gt;&lt;b&gt;以前感觉定时政策对上班族太不友好，&lt;/b&gt;&lt;/p&gt;&lt;p&gt;&lt;b&gt;现在感觉定时政策对上班族太友好了。&lt;/b&gt;&lt;/p&gt;</t>
  </si>
  <si>
    <t>821796531</t>
  </si>
  <si>
    <t>{'id': 'ee4d6c86e216c2414a11c701db93bb98', 'url_token': 'ling-cheng-87-9', 'name': '零城', 'avatar_url': 'https://pic3.zhimg.com/v2-b402b5338b21e4568d28587c99884cd8_is.jpg', 'avatar_url_template': 'https://pic3.zhimg.com/v2-b402b5338b21e4568d28587c99884cd8_{size}.jpg', 'is_org': False, 'type': 'people', 'url': 'https://www.zhihu.com/people/ling-cheng-87-9', 'user_type': 'people', 'headline': '学生', 'badge': [], 'gender': 0, 'is_advertiser': False, 'is_privacy': False}</t>
  </si>
  <si>
    <t>&lt;p&gt;我感觉是不同年龄段的人对垃圾分类的接受程度不同，而且还得看住的街道社区的管理系统严不严。我们区所有学校都在宣传分类，然后我的学校每周周一大会都会再三强调。学校在每栋楼都有设了四个分类的垃圾分类点，我身边的同学也都会遵守，有人乱扔或者扔错还会制止并且纠正。其实垃圾分类在学生里的接受程度还是挺高的，真正在乱扔垃圾的很多都是什么爷叔阿婆。他们混着扔了一辈子的垃圾突然告诉他们要垃圾分类，肯定觉得很烦。我之前晚上夜跑，就看到过一个爷叔偷偷地把垃圾带到河边的一个小草丛里藏起来......看到我来了他就非常尴尬地也拿了起来，等我往回跑的时候看到那袋垃圾就丢在那里了。其实他们也都知道要垃圾分类，但是就是不想分，懒得分。&lt;/p&gt;&lt;p&gt;但是不管怎么说吧，虽然现在效果不好，但是起码起到了一个宣传效果，垃圾分类也算是深入上海人心了。如果什么都不做只会更差，所以，慢慢来吧&lt;/p&gt;</t>
  </si>
  <si>
    <t>821790088</t>
  </si>
  <si>
    <t>{'id': 'a274c4fb8682aa6d44a733778b8bd7f1', 'url_token': 'tiao-zi-shi-wo-xiao-di', 'name': '条子是我小弟', 'avatar_url': 'https://pic1.zhimg.com/v2-3b1d5785314a21c62845e66dff6366c6_is.jpg', 'avatar_url_template': 'https://pic1.zhimg.com/v2-3b1d5785314a21c62845e66dff6366c6_{size}.jpg', 'is_org': False, 'type': 'people', 'url': 'https://www.zhihu.com/people/tiao-zi-shi-wo-xiao-di', 'user_type': 'people', 'headline': '', 'badge': [], 'gender': -1, 'is_advertiser': False, 'is_privacy': False}</t>
  </si>
  <si>
    <t>&lt;p&gt;个人愚见：不如学学台北市的垃圾分类，花点钱给每户陪四个垃圾桶，自己分去。上海这种分发没从根上解决问题，时间长了分类没效果，志愿者也没了积极性，对垃圾分类的全国推广也不好。&lt;/p&gt;</t>
  </si>
  <si>
    <t>821789951</t>
  </si>
  <si>
    <t>{'id': 'f3db042b85cfcb63a8e611ad6c665a92', 'url_token': 'ku-wan-le-dui', 'name': '为了国王', 'avatar_url': 'https://pic4.zhimg.com/v2-42509275677c253fea49ba6569fc4aec_is.jpg', 'avatar_url_template': 'https://pic4.zhimg.com/v2-42509275677c253fea49ba6569fc4aec_{size}.jpg', 'is_org': False, 'type': 'people', 'url': 'https://www.zhihu.com/people/ku-wan-le-dui', 'user_type': 'people', 'headline': 'Viva La Vida 生命万岁', 'badge': [], 'gender': 1, 'is_advertiser': False, 'is_privacy': False}</t>
  </si>
  <si>
    <t>&lt;p&gt;逐渐养成了区分干湿垃圾/有害垃圾/可回收垃圾的习惯，是有点费事，并且有过几次错过时间而导致湿垃圾在家里过夜的情况，但总体来讲，每当成功完成垃圾分类并倾倒之后，还是很有成就感的。&lt;/p&gt;&lt;p&gt;试想有什么新事物出现之后，会是很容易实现的呢？路漫漫其修远兮&lt;/p&gt;</t>
  </si>
  <si>
    <t>821786608</t>
  </si>
  <si>
    <t>{'id': '559ca927f64b77fec162992b97f788da', 'url_token': 'qiu-xie-yuan-28-79', 'name': '秋叶原', 'avatar_url': 'https://pic4.zhimg.com/v2-3674d8fcba68a99828f9eb4f248d9130_is.jpg', 'avatar_url_template': 'https://pic4.zhimg.com/v2-3674d8fcba68a99828f9eb4f248d9130_{size}.jpg', 'is_org': False, 'type': 'people', 'url': 'https://www.zhihu.com/people/qiu-xie-yuan-28-79', 'user_type': 'people', 'headline': '行到水穷处，坐看云起时。', 'badge': [], 'gender': 1, 'is_advertiser': False, 'is_privacy': False}</t>
  </si>
  <si>
    <t>&lt;p&gt;从新闻上看，一如既往，数据很好看，民众是高素质的，成果是喜人的，进步是明显的。&lt;/p&gt;&lt;p&gt;这里先向各个落实到位，走在前面的先进城区致敬，你们辛苦了！&lt;/p&gt;&lt;p&gt;具体到我们小区，坐标浦东三林。&lt;/p&gt;&lt;p&gt;如今的问题是居民已经养成了分类的习惯，而监督的环节恐怕将来会出比较大的纰漏。&lt;/p&gt;&lt;p&gt;志愿者已经消失了一个月，剩下监督的大爷大妈据说是物业雇佣的，采用轮班制，一班两个小时，一月补贴一百五。这简直就呵呵了，你还能怪他们不负责任，没有监督到位？&lt;/p&gt;&lt;p&gt;前天我去倒垃圾，楼下的阿姨把烟灰错倒在湿垃圾里，她很不好意思，直接用手重新分类。&lt;/p&gt;&lt;p&gt;旁边的大爷直说无所谓，直接就丢进了湿垃圾箱。如此可见一斑。&lt;/p&gt;&lt;p&gt;市政府所说的“定点要坚持逐步推行，定时要灵活”，建议还只是建议，一点都没有看到落实的希望。于是白天垃圾桶是上锁的，垃圾袋全部堆放在路边，污染了小区环境，方便了拾荒者，此外倒像是流浪猫的福利，它们活得更加滋润了。&lt;/p&gt;&lt;p&gt;可以预见，中下层的管理失控，必然会导致执行失败。&lt;/p&gt;&lt;p&gt;垃圾分类是利国利民的好事，真希望能脱于窠臼，着眼居民实际情况，不再是一阵风，不再流于形式，不再运动式地推行政策。&lt;/p&gt;</t>
  </si>
  <si>
    <t>821778045</t>
  </si>
  <si>
    <t>{'id': '40b3417d6d38fa78788c34c36210a83f', 'url_token': 'a-lu-61-49', 'name': '阿鲁', 'avatar_url': 'https://pic3.zhimg.com/v2-11ab9d113a05ba23e3512a71728f5fdf_is.jpg', 'avatar_url_template': 'https://pic3.zhimg.com/v2-11ab9d113a05ba23e3512a71728f5fdf_{size}.jpg', 'is_org': False, 'type': 'people', 'url': 'https://www.zhihu.com/people/a-lu-61-49', 'user_type': 'people', 'headline': '学生', 'badge': [], 'gender': 1, 'is_advertiser': False, 'is_privacy': False}</t>
  </si>
  <si>
    <t>&lt;p&gt;反正我们小区还是挺好的 分时段扔垃圾 志愿者还在  大家都挺自觉的&lt;/p&gt;</t>
  </si>
  <si>
    <t>821766115</t>
  </si>
  <si>
    <t>{'id': 'c912acdc0e0447f48040c339c83b42eb', 'url_token': 'LoannaDeArc', 'name': '那时年少如流水', 'avatar_url': 'https://pic4.zhimg.com/v2-d1f21efbb19c157a05899eb5df165d1a_is.jpg', 'avatar_url_template': 'https://pic4.zhimg.com/v2-d1f21efbb19c157a05899eb5df165d1a_{size}.jpg', 'is_org': False, 'type': 'people', 'url': 'https://www.zhihu.com/people/LoannaDeArc', 'user_type': 'people', 'headline': '不学无术', 'badge': [], 'gender': 1, 'is_advertiser': False, 'is_privacy': True}</t>
  </si>
  <si>
    <t>&lt;p&gt;搞这鬼事还不如想一下如何建立一个完善的垃圾回收市场，运用政府补贴等手段促进垃圾回收产业的发展，以利益为指挥棒&lt;/p&gt;</t>
  </si>
  <si>
    <t>821765337</t>
  </si>
  <si>
    <t>{'id': '7b65321de8ae309ca8578d095efe0502', 'url_token': 'xiao-qin-81-33-71', 'name': '小禽', 'avatar_url': 'https://pic3.zhimg.com/v2-65f75de97b2742b56a5b70514ea3251a_is.jpg', 'avatar_url_template': 'https://pic3.zhimg.com/v2-65f75de97b2742b56a5b70514ea3251a_{size}.jpg', 'is_org': False, 'type': 'people', 'url': 'https://www.zhihu.com/people/xiao-qin-81-33-71', 'user_type': 'people', 'headline': '', 'badge': [], 'gender': 1, 'is_advertiser': False, 'is_privacy': False}</t>
  </si>
  <si>
    <t>&lt;p&gt;第一次拿到近千赞，真是没想到这个话题关注度那么高&lt;/p&gt;&lt;p&gt;一位热心上海市民来告诉大家，我们轰轰烈烈的垃圾分类怎么样了呢？&lt;/p&gt;&lt;p&gt;答案是，在上海的大多数社区都失败了，失败得毫无悬念，毫无脾气，连官媒都已经懒得反复宣传了。评论中有的朋友说自己小区执行得依然很严格，这我相信，毕竟不同社区管理力度不同，但到年底或明年大家可以看一看，即使是最积极的小区，是不是也已经举步维艰了。&lt;/p&gt;&lt;p&gt;距离七月一日正式启动才两个多月，印象中上海推行过的全民性政策措施，失败这么快这么彻底的还真没有过。大家可以和之前的机动车禁止鸣号、公共场所控烟、外环内禁放烟花爆竹等政策效果比一比，这次是不是明显有雷声大雨点小的感觉。&lt;/p&gt;&lt;p&gt;大家总结的都很对，这项政策有先天不足，设计缺陷，准备仓促，监管乏力等种种问题，但我们都承认上海的城市管理能力在全国首屈一指，每一个普通市民事先都能看到的问题，管理部门会看不到吗？不存在的~&lt;/p&gt;&lt;p&gt;那么问题来了，为什么还要强推？&lt;/p&gt;&lt;p&gt;我的判断是，面对上层压力，以先行者的姿态一本正经地去试错，就好比曼联当年用一场干脆利落的惨败告诉范加尔，我们不适合打352&lt;/p&gt;&lt;p&gt;既然是主动试错，就不能付出太多代价，所以大家可以仔细想想，上海在这个过程中，花费了很高成本吗？答案是没有，自始至终，所有的花费不过是更新了一批垃圾箱、制作了一批宣传品而已，连给每户市民发几卷垃圾袋的鼓励手段都懒得用，至于媒体宣传、基层动员、学校培训、志愿者招募、绿色账户卡发行，对政府来说都不算成本。至于让垃圾箱生产商家发了点财，或者催生了各种代扔垃圾等新行业，那都是市场行为&lt;/p&gt;&lt;p&gt;所以，搞成现在这样，对上海来说，意外吗？不意外。丢人吗？不丢人。心疼吗？不心疼。何况就算只有1%的市民养成了垃圾分类的习惯，多少也是点进步。老大们，失败案例就在这里了，你们尽管组织专家来研究，至于外省兄弟们，看看哥，你们知道怎么做了吧，不谢。&lt;/p&gt;</t>
  </si>
  <si>
    <t>821763996</t>
  </si>
  <si>
    <t>{'id': '22c9426885df261225f8885abb3ba4fb', 'url_token': 'zhou-tian-long-80', 'name': '贝塔小可爱', 'avatar_url': 'https://pic1.zhimg.com/9907b74b5f9f4f80c7c3850c2698a186_is.jpg', 'avatar_url_template': 'https://pic1.zhimg.com/9907b74b5f9f4f80c7c3850c2698a186_{size}.jpg', 'is_org': False, 'type': 'people', 'url': 'https://www.zhihu.com/people/zhou-tian-long-80', 'user_type': 'people', 'headline': '感兴趣一切感兴趣的知识。', 'badge': [], 'gender': 1, 'is_advertiser': False, 'is_privacy': False}</t>
  </si>
  <si>
    <t>&lt;p&gt;这是我早上遛狗看到的我们小区的情况&lt;/p&gt;&lt;figure data-size="normal"&gt;&lt;noscript&gt;&lt;img src="https://pic3.zhimg.com/50/v2-a5f128dbad30c5c6384329f136224362_hd.jpg" data-rawwidth="1080" data-rawheight="1920" data-size="normal" data-default-watermark-src="https://pic2.zhimg.com/50/v2-b3d65657650c6aa54729da75ae1c7d15_hd.jpg" class="origin_image zh-lightbox-thumb" width="1080" data-original="https://pic3.zhimg.com/v2-a5f128dbad30c5c6384329f136224362_r.jpg"/&gt;&lt;/noscript&gt;&lt;img src="data:image/svg+xml;utf8,&amp;lt;svg xmlns=&amp;#39;http://www.w3.org/2000/svg&amp;#39; width=&amp;#39;1080&amp;#39; height=&amp;#39;1920&amp;#39;&amp;gt;&amp;lt;/svg&amp;gt;" data-rawwidth="1080" data-rawheight="1920" data-size="normal" data-default-watermark-src="https://pic2.zhimg.com/50/v2-b3d65657650c6aa54729da75ae1c7d15_hd.jpg" class="origin_image zh-lightbox-thumb lazy" width="1080" data-original="https://pic3.zhimg.com/v2-a5f128dbad30c5c6384329f136224362_r.jpg" data-actualsrc="https://pic3.zhimg.com/50/v2-a5f128dbad30c5c6384329f136224362_hd.jpg"/&gt;&lt;/figure&gt;&lt;p class="ztext-empty-paragraph"&gt;&lt;br/&gt;&lt;/p&gt;&lt;figure data-size="normal"&gt;&lt;noscript&gt;&lt;img src="https://pic3.zhimg.com/50/v2-1cfd96fe555966818dd86738c6b8265b_hd.jpg" data-rawwidth="1080" data-rawheight="1920" data-size="normal" data-default-watermark-src="https://pic2.zhimg.com/50/v2-9ed7c5d45f4a06987a194a209fb7db2e_hd.jpg" class="origin_image zh-lightbox-thumb" width="1080" data-original="https://pic3.zhimg.com/v2-1cfd96fe555966818dd86738c6b8265b_r.jpg"/&gt;&lt;/noscript&gt;&lt;img src="data:image/svg+xml;utf8,&amp;lt;svg xmlns=&amp;#39;http://www.w3.org/2000/svg&amp;#39; width=&amp;#39;1080&amp;#39; height=&amp;#39;1920&amp;#39;&amp;gt;&amp;lt;/svg&amp;gt;" data-rawwidth="1080" data-rawheight="1920" data-size="normal" data-default-watermark-src="https://pic2.zhimg.com/50/v2-9ed7c5d45f4a06987a194a209fb7db2e_hd.jpg" class="origin_image zh-lightbox-thumb lazy" width="1080" data-original="https://pic3.zhimg.com/v2-1cfd96fe555966818dd86738c6b8265b_r.jpg" data-actualsrc="https://pic3.zhimg.com/50/v2-1cfd96fe555966818dd86738c6b8265b_hd.jpg"/&gt;&lt;/figure&gt;&lt;p class="ztext-empty-paragraph"&gt;&lt;br/&gt;&lt;/p&gt;&lt;figure data-size="normal"&gt;&lt;noscript&gt;&lt;img src="https://pic1.zhimg.com/50/v2-6ce86f52b1d925b47315e0f0ef33d0c9_hd.jpg" data-rawwidth="1080" data-rawheight="1920" data-size="normal" data-default-watermark-src="https://pic3.zhimg.com/50/v2-64a959d0a4da7123d9198dca26cc02ce_hd.jpg" class="origin_image zh-lightbox-thumb" width="1080" data-original="https://pic1.zhimg.com/v2-6ce86f52b1d925b47315e0f0ef33d0c9_r.jpg"/&gt;&lt;/noscript&gt;&lt;img src="data:image/svg+xml;utf8,&amp;lt;svg xmlns=&amp;#39;http://www.w3.org/2000/svg&amp;#39; width=&amp;#39;1080&amp;#39; height=&amp;#39;1920&amp;#39;&amp;gt;&amp;lt;/svg&amp;gt;" data-rawwidth="1080" data-rawheight="1920" data-size="normal" data-default-watermark-src="https://pic3.zhimg.com/50/v2-64a959d0a4da7123d9198dca26cc02ce_hd.jpg" class="origin_image zh-lightbox-thumb lazy" width="1080" data-original="https://pic1.zhimg.com/v2-6ce86f52b1d925b47315e0f0ef33d0c9_r.jpg" data-actualsrc="https://pic1.zhimg.com/50/v2-6ce86f52b1d925b47315e0f0ef33d0c9_hd.jpg"/&gt;&lt;/figure&gt;&lt;p class="ztext-empty-paragraph"&gt;&lt;br/&gt;&lt;/p&gt;&lt;figure data-size="normal"&gt;&lt;noscript&gt;&lt;img src="https://pic2.zhimg.com/50/v2-f2ff03419395b873d2d7a84ab12d0ac5_hd.jpg" data-rawwidth="1080" data-rawheight="1920" data-size="normal" data-default-watermark-src="https://pic2.zhimg.com/50/v2-0123e641921a73b2368aef08bd95c0ec_hd.jpg" class="origin_image zh-lightbox-thumb" width="1080" data-original="https://pic2.zhimg.com/v2-f2ff03419395b873d2d7a84ab12d0ac5_r.jpg"/&gt;&lt;/noscript&gt;&lt;img src="data:image/svg+xml;utf8,&amp;lt;svg xmlns=&amp;#39;http://www.w3.org/2000/svg&amp;#39; width=&amp;#39;1080&amp;#39; height=&amp;#39;1920&amp;#39;&amp;gt;&amp;lt;/svg&amp;gt;" data-rawwidth="1080" data-rawheight="1920" data-size="normal" data-default-watermark-src="https://pic2.zhimg.com/50/v2-0123e641921a73b2368aef08bd95c0ec_hd.jpg" class="origin_image zh-lightbox-thumb lazy" width="1080" data-original="https://pic2.zhimg.com/v2-f2ff03419395b873d2d7a84ab12d0ac5_r.jpg" data-actualsrc="https://pic2.zhimg.com/50/v2-f2ff03419395b873d2d7a84ab12d0ac5_hd.jpg"/&gt;&lt;/figure&gt;&lt;p&gt;&lt;/p&gt;</t>
  </si>
  <si>
    <t>821760661</t>
  </si>
  <si>
    <t>&lt;p&gt;刚来上海，一个月前忘记分类被大姐说了两句，现在有意识的分类，但是两个室友依旧不注意分类，所以现在我不帮他们扔了233。公司垃圾分类只分干湿，可循环这些不是很注意，其实有可循环垃圾桶，但是饭后可循环垃圾桶总被当湿垃圾扔。&lt;/p&gt;&lt;p&gt;整体感觉会越来越好，至少分了干湿之后垃圾桶没那么恶心了，毕竟不可能一蹴而就，只要一直实行下去，全民分类肯定能实现的，至少不会像某些回答说的一样付之东流&lt;/p&gt;</t>
  </si>
  <si>
    <t>821756519</t>
  </si>
  <si>
    <t>{'id': 'ceffb5b8ad1e4f277d4e963dd8362cf5', 'url_token': 'dui-fang-91', 'name': '对方', 'avatar_url': 'https://pic2.zhimg.com/v2-57a2e14accd81a61c339406cbb334085_is.jpg', 'avatar_url_template': 'https://pic2.zhimg.com/v2-57a2e14accd81a61c339406cbb334085_{size}.jpg', 'is_org': False, 'type': 'people', 'url': 'https://www.zhihu.com/people/dui-fang-91', 'user_type': 'people', 'headline': '化妆的英语老师', 'badge': [], 'gender': -1, 'is_advertiser': False, 'is_privacy': False}</t>
  </si>
  <si>
    <t>&lt;p&gt;写字楼有一点点成效&lt;/p&gt;&lt;p&gt;但是街道上垃圾桶少了很多，要跋山涉水拎着垃圾走很远&lt;/p&gt;&lt;p&gt;可能我们郊区普陀监管不太严格，虽说有定时但是没有人监督&lt;/p&gt;&lt;p&gt;虽然我是环保主义者，平时很少用塑料制品。&lt;/p&gt;&lt;p&gt;但是强制让我定时定点扔，我抵触情绪很大的&lt;/p&gt;&lt;p&gt;没有奖励政策，也没有免费一个人发个垃圾桶，也不去监管垃圾袋塑料袋的生产，也不去升级整个回收再利用系统，天天就晓得搞我们小白领。&lt;/p&gt;</t>
  </si>
  <si>
    <t>821750993</t>
  </si>
  <si>
    <t>{'id': '4330ab28285a8b9d71fb4ec88f30807d', 'url_token': 'shuai-zhu-39', 'name': '朱小帅', 'avatar_url': 'https://pic4.zhimg.com/b0e45cf7706a1de58b688107d26d163c_is.jpg', 'avatar_url_template': 'https://pic4.zhimg.com/b0e45cf7706a1de58b688107d26d163c_{size}.jpg', 'is_org': False, 'type': 'people', 'url': 'https://www.zhihu.com/people/shuai-zhu-39', 'user_type': 'people', 'headline': '', 'badge': [], 'gender': 1, 'is_advertiser': False, 'is_privacy': False}</t>
  </si>
  <si>
    <t>&lt;p&gt;只要你往垃圾中加入足够多的餐巾纸，就可以变为干垃圾&lt;/p&gt;</t>
  </si>
  <si>
    <t>821743432</t>
  </si>
  <si>
    <t>{'id': '399e24a1dc5fd3e7876a91fb624ebc4c', 'url_token': 'tommy-zhao-37', 'name': 'Tommy Zhao', 'avatar_url': 'https://pic4.zhimg.com/cb61bd498420ef864fbb85ecd576a69a_is.jpg', 'avatar_url_template': 'https://pic4.zhimg.com/cb61bd498420ef864fbb85ecd576a69a_{size}.jpg', 'is_org': False, 'type': 'people', 'url': 'https://www.zhihu.com/people/tommy-zhao-37', 'user_type': 'people', 'headline': '拜金一族…里的销售……', 'badge': [], 'gender': -1, 'is_advertiser': False, 'is_privacy': False}</t>
  </si>
  <si>
    <t>&lt;p&gt;自从垃圾分类后，家里倒垃圾的差事就完全落在了我的身上。&lt;/p&gt;</t>
  </si>
  <si>
    <t>821739772</t>
  </si>
  <si>
    <t>{'id': 'de19b2d2e565bd8019961c109b09a255', 'url_token': 'yuweilan', 'name': '岚小羽', 'avatar_url': 'https://pic4.zhimg.com/v2-4fdc2b2b8a4b04f82a1d076fedde8b84_is.jpg', 'avatar_url_template': 'https://pic4.zhimg.com/v2-4fdc2b2b8a4b04f82a1d076fedde8b84_{size}.jpg', 'is_org': False, 'type': 'people', 'url': 'https://www.zhihu.com/people/yuweilan', 'user_type': 'people', 'headline': '公众号【冷饮殿】……写点心情，说点想法，偶尔看看书~', 'badge': [], 'gender': 1, 'is_advertiser': False, 'is_privacy': False}</t>
  </si>
  <si>
    <t>&lt;p&gt;咋样。。不如不分。。&lt;/p&gt;&lt;p class="ztext-empty-paragraph"&gt;&lt;br/&gt;&lt;/p&gt;&lt;p&gt;为什么这么说？在不进行垃圾分类的时候，大家的东西还都是各自仍各自的，不管什么样子的至少在塑料袋里还能看个清晰。&lt;/p&gt;&lt;p class="ztext-empty-paragraph"&gt;&lt;br/&gt;&lt;/p&gt;&lt;p&gt;现在……一个泡沫盒子里装着一些纸一样的东西，却散发着腐烂的气味，看起来是一盒子“干垃圾”，实际上……&lt;/p&gt;&lt;p class="ztext-empty-paragraph"&gt;&lt;br/&gt;&lt;/p&gt;&lt;p&gt;几个大爷大妈围着“可回收”转了又转，你拿着一个纸箱走向可回收垃圾桶的路上他们就像“接待客人”一样热情的让你把东西给他们，而可回收垃圾箱里只有两种现象：要么空空如也，要么扔的其他垃圾。&lt;/p&gt;&lt;p class="ztext-empty-paragraph"&gt;&lt;br/&gt;&lt;/p&gt;&lt;p&gt;路上的和地铁站里的垃圾桶虽然写着“可回收”和“干垃圾”，但很多人的“湿垃圾”也是直接扔在那里面，至少在这里没有太多人管他们到底扔在哪里，而回到自己住的地方，很可能还会有一两个老阿姨在“完成任务”。不过，大部分小区早就已经“放弃治疗”了，垃圾桶摆在哪里基本属于摆设，即使自己的小区还在坚持进行着垃圾分类的工作，很多住户也都是去尽量寻找附近已经不再严格管控的地方，毕竟在那里不用“按时定位”的扔那些分好类的垃圾。。&lt;/p&gt;&lt;p class="ztext-empty-paragraph"&gt;&lt;br/&gt;&lt;/p&gt;&lt;p&gt;我一直都不知道为什么垃圾分类会“忽然”就开始，“突然”就进入了“迫在眉睫”状态，并且还并没有一个很好的规划，自上而下的强制执行，这种方式或许能够限制让一些餐厅饭馆不再乱扔，但是想要让普通居民在只罚不赏的情况下“一下子”就能够分类，基本属于异想天开！&lt;/p&gt;</t>
  </si>
  <si>
    <t>821736538</t>
  </si>
  <si>
    <t>{'id': '9c5b49c4a370517567534fc0afd4b654', 'url_token': 'san-fang-hui-tan', 'name': '三方会谈', 'avatar_url': 'https://pic3.zhimg.com/v2-5d3e08286173e33d6df7e8aa9c241f06_is.jpg', 'avatar_url_template': 'https://pic3.zhimg.com/v2-5d3e08286173e33d6df7e8aa9c241f06_{size}.jpg', 'is_org': False, 'type': 'people', 'url': 'https://www.zhihu.com/people/san-fang-hui-tan', 'user_type': 'people', 'headline': 'IT', 'badge': [], 'gender': 1, 'is_advertiser': False, 'is_privacy': False}</t>
  </si>
  <si>
    <t>821735199</t>
  </si>
  <si>
    <t>&lt;p&gt;你不说我都忘了&lt;/p&gt;</t>
  </si>
  <si>
    <t>821735110</t>
  </si>
  <si>
    <t>&lt;p&gt;立场决定了你看到的世界！&lt;/p&gt;&lt;p&gt;每个人都会有最初的立场， 一般而言，大家都不愿意改换立场， 这就决定了我们只看到世界的一面， 而不愿看到世界的另一面。 &lt;/p&gt;&lt;p&gt;在这里辩论是不起作用的， 因为能够说服你的除了你自己之外， 没有第二个人。&lt;/p&gt;</t>
  </si>
  <si>
    <t>821727171</t>
  </si>
  <si>
    <t>&lt;p&gt;政策方面吧。。。以前的时候政府说的最多的就是三个字“不折腾”。。。&lt;/p&gt;&lt;p&gt;有时候想想，不折腾真的不见得是政府懒政，有可能不折腾才是真正的休养生息。。。&lt;/p&gt;&lt;p&gt;归根到底，就看老百姓能不能经受得起折腾了，能经得起几次折腾。。。&lt;/p&gt;</t>
  </si>
  <si>
    <t>821723617</t>
  </si>
  <si>
    <t>{'id': '37d20cff9fb4a306874acd207812a721', 'url_token': 'dhnuo', 'name': 'DH诺', 'avatar_url': 'https://pic2.zhimg.com/v2-24df30595e9839a41cedfbf26135c105_is.jpg', 'avatar_url_template': 'https://pic2.zhimg.com/v2-24df30595e9839a41cedfbf26135c105_{size}.jpg', 'is_org': False, 'type': 'people', 'url': 'https://www.zhihu.com/people/dhnuo', 'user_type': 'people', 'headline': '', 'badge': [], 'gender': -1, 'is_advertiser': False, 'is_privacy': False}</t>
  </si>
  <si>
    <t>&lt;p&gt;不清楚你们都在上海哪个区诶，会大面积有这种情况&lt;/p&gt;&lt;p&gt;公司在徐家汇，住在闵行古美。就讲身边的事，公司绝对是100%执行的，因为物业阿姨每天会帮忙统一打扫，开始会偶尔抱怨没扔对，现在基本不会有同事分类错了。小区每天定点定时回收垃圾，早上基本没问题，晚上加班就没办法扔咯，但是分类基本没看到啥有问题的。（干垃圾和可回收的分类很迷以外）&lt;/p&gt;&lt;p&gt;所以这么多唱衰的，是我日常两点一线太宅了么？&lt;/p&gt;</t>
  </si>
  <si>
    <t>821722613</t>
  </si>
  <si>
    <t>{'id': 'f536df4823f3660d0f4321875d827d19', 'url_token': 'luo-shi-ming-55', 'name': '莫铭', 'avatar_url': 'https://pic1.zhimg.com/v2-a3491392b9fd1f203839834924d5ede4_is.jpg', 'avatar_url_template': 'https://pic1.zhimg.com/v2-a3491392b9fd1f203839834924d5ede4_{size}.jpg', 'is_org': False, 'type': 'people', 'url': 'https://www.zhihu.com/people/luo-shi-ming-55', 'user_type': 'people', 'headline': '', 'badge': [], 'gender': 1, 'is_advertiser': False, 'is_privacy': False}</t>
  </si>
  <si>
    <t>&lt;p&gt;在上海，以前经常坐车的地方和玩的地方垃圾桶全部撤走了，有次吃完的香蕉皮拿在手上，没地方扔，带到公司扔了。&lt;/p&gt;&lt;p&gt;我小区特别大，我在最西门，垃圾点设在靠东门，每天上班要是扔垃圾，要多花5分钟时间去垃圾点，基本每天夜晚回家楼下门口很多垃圾，我并不觉得那些放在门口不管的人有错，大家都很忙，没必要为垃圾多花心思和时间。为什么小区不多设垃圾点，我问了小区的人，小区多设垃圾点，花的资本家的钱，国家没给钱，有没政府政策强制，锅自然丢给平民了。&lt;/p&gt;</t>
  </si>
  <si>
    <t>821713772</t>
  </si>
  <si>
    <t>{'id': '7ebd07dc945eb12180ea67017ecd393a', 'url_token': 'zheng-yibo-55', 'name': '大波大', 'avatar_url': 'https://pic4.zhimg.com/0874a66d3_is.jpg', 'avatar_url_template': 'https://pic4.zhimg.com/0874a66d3_{size}.jpg', 'is_org': False, 'type': 'people', 'url': 'https://www.zhihu.com/people/zheng-yibo-55', 'user_type': 'people', 'headline': '大波大', 'badge': [], 'gender': 0, 'is_advertiser': False, 'is_privacy': False}</t>
  </si>
  <si>
    <t>&lt;p&gt;结果可能和这个一样&lt;/p&gt;&lt;figure data-size="normal"&gt;&lt;noscript&gt;&lt;img src="https://pic1.zhimg.com/50/v2-34ec5a3b16c04a659ffbeb7c9282185f_hd.jpg" data-rawwidth="750" data-rawheight="1334" data-size="normal" data-default-watermark-src="https://pic3.zhimg.com/50/v2-9783b249e9571b2467c25d88130a1cb9_hd.jpg" class="origin_image zh-lightbox-thumb" width="750" data-original="https://pic1.zhimg.com/v2-34ec5a3b16c04a659ffbeb7c9282185f_r.jpg"/&gt;&lt;/noscript&gt;&lt;img src="data:image/svg+xml;utf8,&amp;lt;svg xmlns=&amp;#39;http://www.w3.org/2000/svg&amp;#39; width=&amp;#39;750&amp;#39; height=&amp;#39;1334&amp;#39;&amp;gt;&amp;lt;/svg&amp;gt;" data-rawwidth="750" data-rawheight="1334" data-size="normal" data-default-watermark-src="https://pic3.zhimg.com/50/v2-9783b249e9571b2467c25d88130a1cb9_hd.jpg" class="origin_image zh-lightbox-thumb lazy" width="750" data-original="https://pic1.zhimg.com/v2-34ec5a3b16c04a659ffbeb7c9282185f_r.jpg" data-actualsrc="https://pic1.zhimg.com/50/v2-34ec5a3b16c04a659ffbeb7c9282185f_hd.jpg"/&gt;&lt;/figure&gt;&lt;p&gt;&lt;/p&gt;</t>
  </si>
  <si>
    <t>821702633</t>
  </si>
  <si>
    <t>{'id': '8a0f4cbefba7694617354ea5a4f7f862', 'url_token': 'mo-mao-bing', 'name': '莫茂兵', 'avatar_url': 'https://pic1.zhimg.com/ecbff6015_is.jpg', 'avatar_url_template': 'https://pic1.zhimg.com/ecbff6015_{size}.jpg', 'is_org': False, 'type': 'people', 'url': 'https://www.zhihu.com/people/mo-mao-bing', 'user_type': 'people', 'headline': '物流与贸易', 'badge': [], 'gender': 1, 'is_advertiser': False, 'is_privacy': False}</t>
  </si>
  <si>
    <t>&lt;p&gt;我稍微看了下评论，觉得都是持否定态度的。我觉得是有效果的，这里说一下我的看法：&lt;/p&gt;&lt;p&gt;1、我们小区还在执行，我认为执行的还不错。&lt;/p&gt;&lt;p&gt;2、垃圾分类是好事情，那些抵制的同胞们，最大的理由有3点，一是不方便，二是没有了监督，三是别人都没遵守。我只能呵呵！&lt;/p&gt;&lt;p&gt;3、这是一个每个人应自觉的事情，从我做起的事情，所以我不会去看别人如何，我只会要求我自己，要求我的家人，按照要求去做好。&lt;/p&gt;&lt;p&gt;4、自己做好就行，至少好了那么一点点。&lt;/p&gt;</t>
  </si>
  <si>
    <t>821696874</t>
  </si>
  <si>
    <t>{'id': 'dffdbc4e58084b1e2dda72e26dc31d51', 'url_token': 'fang998', 'name': 'A级装甲45姐', 'avatar_url': 'https://pic4.zhimg.com/v2-8d5a171c2b200902ccb5e955f4b125ae_is.jpg', 'avatar_url_template': 'https://pic4.zhimg.com/v2-8d5a171c2b200902ccb5e955f4b125ae_{size}.jpg', 'is_org': False, 'type': 'people', 'url': 'https://www.zhihu.com/people/fang998', 'user_type': 'people', 'headline': '距离死肥宅还差一个肥', 'badge': [], 'gender': 1, 'is_advertiser': False, 'is_privacy': False}</t>
  </si>
  <si>
    <t>&lt;p&gt;目前看起来效果还不错，虽然不是全部但是大部分人已经有垃圾分类的意识了，之后再推两次就能出效果了，就和以前禁烟一样，一次给个印象，两次有点感觉，三次基本就成了&lt;/p&gt;</t>
  </si>
  <si>
    <t>821693442</t>
  </si>
  <si>
    <t>{'id': '9f75631e76969a43191156be5d5f78a5', 'url_token': 'jin-lai-xue-xi-9', 'name': '进来学习', 'avatar_url': 'https://pic3.zhimg.com/v2-2c7326afe6910151f43949f39f54a1b0_is.jpg', 'avatar_url_template': 'https://pic3.zhimg.com/v2-2c7326afe6910151f43949f39f54a1b0_{size}.jpg', 'is_org': False, 'type': 'people', 'url': 'https://www.zhihu.com/people/jin-lai-xue-xi-9', 'user_type': 'people', 'headline': '', 'badge': [], 'gender': -1, 'is_advertiser': False, 'is_privacy': False}</t>
  </si>
  <si>
    <t>&lt;p&gt;具体不怎么清楚，我只知道对我们小区的人来说就是多走几步路，还是乱扔&lt;/p&gt;</t>
  </si>
  <si>
    <t>821685924</t>
  </si>
  <si>
    <t>&lt;p&gt;反正我这儿以前每天装七条船的垃圾，现在变成八条船的垃圾，每天都多了600吨，而且已经过了夏天的旺季了，一般这时候已经慢慢开始逐步减少了，到过年就四五条船的垃圾，今年到现在垃圾不减反增，气死个人&lt;/p&gt;</t>
  </si>
  <si>
    <t>821680726</t>
  </si>
  <si>
    <t>{'id': '52638bdb69f73decd6ab27382b5c0c3f', 'url_token': 'nan-cheng-wan-zhou', 'name': '南城晚舟', 'avatar_url': 'https://pic3.zhimg.com/v2-13c7e03f9e81dcfcab28255ecc6a1dcc_is.jpg', 'avatar_url_template': 'https://pic3.zhimg.com/v2-13c7e03f9e81dcfcab28255ecc6a1dcc_{size}.jpg', 'is_org': False, 'type': 'people', 'url': 'https://www.zhihu.com/people/nan-cheng-wan-zhou', 'user_type': 'people', 'headline': '', 'badge': [], 'gender': -1, 'is_advertiser': False, 'is_privacy': False}</t>
  </si>
  <si>
    <t>&lt;p&gt;当年的限塑令搞得也是轰轰烈烈，结果呢？不还是富了某些人。&lt;/p&gt;</t>
  </si>
  <si>
    <t>821680640</t>
  </si>
  <si>
    <t>{'id': 'fc7cc6e5c7775d29b37fe321e834f818', 'url_token': 'sun-kai-ge-24', 'name': '借笔哥哥', 'avatar_url': 'https://pic1.zhimg.com/v2-c175503d19d4cadd13d4872e122a2390_is.jpg', 'avatar_url_template': 'https://pic1.zhimg.com/v2-c175503d19d4cadd13d4872e122a2390_{size}.jpg', 'is_org': False, 'type': 'people', 'url': 'https://www.zhihu.com/people/sun-kai-ge-24', 'user_type': 'people', 'headline': '', 'badge': [], 'gender': 0, 'is_advertiser': False, 'is_privacy': False}</t>
  </si>
  <si>
    <t>&lt;p&gt;我真的想知道，想要管理垃圾就定时定点让人扔垃圾，大量减少街上的垃圾桶，这么一听就很SB的主意是哪个天才想出来的？？？？？？？？&lt;/p&gt;</t>
  </si>
  <si>
    <t>821667042</t>
  </si>
  <si>
    <t>&lt;p&gt;对于这种扰民乱民的行为，每个上海人都应该抵制&lt;/p&gt;</t>
  </si>
  <si>
    <t>821666821</t>
  </si>
  <si>
    <t>{'id': '86b19f8eafb89b31e65f71bbe27357aa', 'url_token': 'guo-qing-xiang-33', 'name': '宝通寺彭于晏', 'avatar_url': 'https://pic2.zhimg.com/v2-cb7e7923302bae0e2c346ec34d19906f_is.jpg', 'avatar_url_template': 'https://pic2.zhimg.com/v2-cb7e7923302bae0e2c346ec34d19906f_{size}.jpg', 'is_org': False, 'type': 'people', 'url': 'https://www.zhihu.com/people/guo-qing-xiang-33', 'user_type': 'people', 'headline': '博士，吉他，英专八，日N1，颜值爆炸，还有五十多块腹肌', 'badge': [], 'gender': 1, 'is_advertiser': False, 'is_privacy': True}</t>
  </si>
  <si>
    <t>&lt;p&gt;不知道大家记不记得学校上交苍蝇的事情。。有异曲同工之妙&lt;/p&gt;</t>
  </si>
  <si>
    <t>821663932</t>
  </si>
  <si>
    <t>{'id': '4171e2a66b836d936643683a0237fd92', 'url_token': 'feng-ling-67-46-43', 'name': '风铃', 'avatar_url': 'https://pic4.zhimg.com/da8e974dc_is.jpg', 'avatar_url_template': 'https://pic4.zhimg.com/da8e974dc_{size}.jpg', 'is_org': False, 'type': 'people', 'url': 'https://www.zhihu.com/people/feng-ling-67-46-43', 'user_type': 'people', 'headline': '来自火星', 'badge': [], 'gender': -1, 'is_advertiser': False, 'is_privacy': False}</t>
  </si>
  <si>
    <t>&lt;p&gt;就说下我们小区的情况。&lt;/p&gt;&lt;p&gt;每家发了一个粉色的塑料盆，说是专门放湿垃圾的---我用手量了下大概20*16的椭圆盆，你说能放啥？干嘛不发每家两个垃圾桶干湿各一个？&lt;/p&gt;&lt;p&gt;小区北门只有干、湿两个垃圾桶，没看到什么可回收有害垃圾桶。这两个干湿垃圾桶每天不到傍晚就堆满。后来不知为啥，两个垃圾桶被拉走了，据说因为小区垃圾分类不达标要整改----但我不懂整改和拉走垃圾桶有啥联系----于是各种垃圾堆放在小区门附近，大夏天的味道就不说了。&lt;/p&gt;&lt;p&gt;这种情况已经持续了一个多月。我个人的感觉是：所谓的“史上最严”，和以前一样只是睡个大觉加喊个口号差不多。&lt;/p&gt;</t>
  </si>
  <si>
    <t>821656826</t>
  </si>
  <si>
    <t>&lt;p&gt;北京这里随上海也有垃圾分类了（但没那么严格），每天早上垃圾桶更换是最干净整洁的时候。但是一些捡垃圾的人到处可见（此处没有歧视意思，歧视的是那种没有素质又爱对劝告他的人翻白眼的人）有些人真的会为了几个塑料瓶纸板乱翻垃圾桶，垃圾丢的到处都是，也不放回去。那个垃圾桶也挺高的我甚至怀疑他们是不是还自带垫脚的小板凳过去。。。&lt;/p&gt;&lt;p&gt;至于垃圾的分类，我看到的大部分是一整袋垃圾直接扔，也不排除在家里就分好类的可能，但可以说垃圾桶上的标识没任何用处。&lt;/p&gt;&lt;p&gt;总之如果管理不到位，民众思想也不到位，这些政策是不可能成功的。&lt;/p&gt;</t>
  </si>
  <si>
    <t>821654117</t>
  </si>
  <si>
    <t>{'id': '30c2644974e4bdcb611f7c7b1b3be713', 'url_token': 'matt-zhu', 'name': 'matt zhu', 'avatar_url': 'https://pic4.zhimg.com/v2-4686e1f74b3d573b821fb26c8e16718e_is.jpg', 'avatar_url_template': 'https://pic4.zhimg.com/v2-4686e1f74b3d573b821fb26c8e16718e_{size}.jpg', 'is_org': False, 'type': 'people', 'url': 'https://www.zhihu.com/people/matt-zhu', 'user_type': 'people', 'headline': '全是缘分', 'badge': [], 'gender': 1, 'is_advertiser': False, 'is_privacy': False}</t>
  </si>
  <si>
    <t>&lt;p&gt;目标是好的，实施上可能难以一步到位，但是总体如果是向好的方向发展就应该得到肯定和鼓励。&lt;/p&gt;&lt;p&gt;我们这边是闸北区的某老破小，自政策实施以来一直都没有撤桶，还是一天二十四小时都可以扔垃圾，只是白天某些时段有志愿者监督，其他时间靠自觉。我们这边的垃圾桶似乎都有专人（废品回收人员？）承包（分类实施之前也是有的）。分类实施以后，他们会对不按要求分拣的那些垃圾进行一些修正，一般比较常见的是在无人监管的情况下湿垃圾直接套着袋扔进垃圾桶的情况。所以感觉大部分时间整体情况还是好的。而且分类的机制感觉在执行中也有点细微的调整。最开始的时候有害垃圾只有一个桶，后来又多了分成了废旧电池和灯管两个小桶。可回收垃圾最开始我去扔的时候基本每次都没装多点，最近有的时候也会满出来不够放了。废旧家具什么的也出现了专门的位置可以丢弃。比起分类前都不知道这些有害垃圾和旧家具应该怎么处理只能随便扔在垃圾桶旁强多了。&lt;/p&gt;&lt;p&gt;我也看到了有些人分享的撤桶/乱丢的情况，只能说政策是一致的，但是实施起来还是要靠人，所以不同的地方必然会因为这样那样的原因有所差别。我想即使是这样总体来看这个政策极其实施也是好的，一方面很难一口吃成个胖子，活还是要一步一步地干，开始总比不开始强。另一方面既然有了好和不好，也可以有针对性的解决问题对吧。&lt;/p&gt;</t>
  </si>
  <si>
    <t>821650461</t>
  </si>
  <si>
    <t>&lt;p&gt;一切都稳中向好，卓有成效。只能回复这个，回复别的会被封号。&lt;/p&gt;</t>
  </si>
  <si>
    <t>821646048</t>
  </si>
  <si>
    <t>{'id': '8de7f882bee688fa2ae99f490c6b7139', 'url_token': 'tian-chen-41-34', 'name': '天宸', 'avatar_url': 'https://pic3.zhimg.com/v2-fb9b98ecd663f3a432d267a81d087a53_is.jpg', 'avatar_url_template': 'https://pic3.zhimg.com/v2-fb9b98ecd663f3a432d267a81d087a53_{size}.jpg', 'is_org': False, 'type': 'people', 'url': 'https://www.zhihu.com/people/tian-chen-41-34', 'user_type': 'people', 'headline': '博物馆教育工作者', 'badge': [], 'gender': 1, 'is_advertiser': False, 'is_privacy': False}</t>
  </si>
  <si>
    <t>&lt;p&gt;还是有用的，至少垃圾处理厂反馈：干垃圾的焚烧更加顺畅，异物堵塞少了点。未来需要继续坚持、加强宣传，增强志愿者等社会监督与引导力量。需注意的是，垃圾分类并不只是政府政策的事，同样也是一个理性公民的义务。没有直观感受去趟日本就知道了，他们开始比我们早而效果不错。&lt;/p&gt;</t>
  </si>
  <si>
    <t>821644809</t>
  </si>
  <si>
    <t>{'id': 'ac3f35353f1641338a6e27a24af24e40', 'url_token': 'zhao-yi-89-77', 'name': '秋本明', 'avatar_url': 'https://pic3.zhimg.com/v2-05594d57739072de596b6626dbc123d7_is.jpg', 'avatar_url_template': 'https://pic3.zhimg.com/v2-05594d57739072de596b6626dbc123d7_{size}.jpg', 'is_org': False, 'type': 'people', 'url': 'https://www.zhihu.com/people/zhao-yi-89-77', 'user_type': 'people', 'headline': '集成电路/嵌入式/历史/时政', 'badge': [], 'gender': 1, 'is_advertiser': False, 'is_privacy': False}</t>
  </si>
  <si>
    <t>&lt;p&gt;首先说日本，之前在日本的时候，分类回收远远严格于上海，家庭垃圾、塑料垃圾、瓶罐垃圾等是分在一周几天丢的，也是定时定点（只有早上大概9点前）才能扔，其中火曜日和日曜日还休息。街头不存在垃圾桶，只有在便利店扔或者揣兜里。日本人跟我讲的时候，当年他们刚实行的时候，大家很不适应，街上到处是垃圾，慢慢的通过多年执行才好起来。&lt;/p&gt;&lt;p&gt;日本垃圾分类也不是没有漏洞可钻，大部分的垃圾都可归为家庭垃圾扔在蓝色袋子里，早上起不来我也会晚上偷偷的先扔在投放点…执行好坏看个人自觉。&lt;/p&gt;&lt;p&gt;换回到上海，我觉得一步到位好过一点一点增进，不然一个月推出一个新条例也太烦人了。我身边执行感觉挺好的啊，每天早上上班丢垃圾的时候会有负责清运的大叔在旁边引导你，我觉得这个和受教育程度也有关，教育程度越高越会自觉执行。学校里面也在普及和教育小孩子。现在就是完善垃圾分类处理，构成良好闭环。&lt;/p&gt;&lt;p&gt;而且这是社会公共秩序，有难度但是是可以克服的难度，我们不应该一味叫苦和抱怨，大方向是要支持的，一些细节可以改善，每个人都有维护社会秩序的义务，而非上来就评价彻头彻尾的失败，政策辣鸡。&lt;/p&gt;&lt;p&gt;很多答主和评论才是一拍脑袋，自己不够了解垃圾处理和国外的政策，只是觉得麻烦就疯狂吐槽。&lt;/p&gt;</t>
  </si>
  <si>
    <t>821642592</t>
  </si>
  <si>
    <t>{'id': '5a0e6a5d6587398cf8b536e84767d194', 'url_token': 'yang-ge-bu-hui-niu-yang-ge', 'name': '秧歌不会扭秧歌', 'avatar_url': 'https://pic4.zhimg.com/v2-7351adec8279c833687e73d816d82a23_is.jpg', 'avatar_url_template': 'https://pic4.zhimg.com/v2-7351adec8279c833687e73d816d82a23_{size}.jpg', 'is_org': False, 'type': 'people', 'url': 'https://www.zhihu.com/people/yang-ge-bu-hui-niu-yang-ge', 'user_type': 'people', 'headline': '英语讲师', 'badge': [], 'gender': -1, 'is_advertiser': False, 'is_privacy': False}</t>
  </si>
  <si>
    <t>&lt;p&gt;说到这个问题，我当初8月份就跟女友预言：这个政策不出两个月铁定是个笑话。&lt;/p&gt;&lt;p&gt;果不其然&lt;/p&gt;&lt;p&gt;刚开始的时候，环卫工们新鲜啊，自己现在只需要早晚来收垃圾了，工作量少了，心里肯定是开心的。&lt;/p&gt;&lt;p&gt;然后在丢垃圾的时候，时常能看到：“你看看，你这个干垃圾和湿垃圾都没有分开”&lt;/p&gt;&lt;p&gt;“哈哈哈，对不起对不起，不认识什么是干垃圾什么是湿垃圾”&lt;/p&gt;&lt;p&gt;“下不为例啊”&lt;/p&gt;&lt;p&gt;“行，谢谢啊”&lt;/p&gt;&lt;p&gt;下次这样的场景再来一次。&lt;/p&gt;&lt;p&gt;果然咱们最擅长的就是形式主义。&lt;/p&gt;&lt;p&gt;现在呢？小区里见到最多的是放在公用垃圾桶边上的大包小包的垃圾，还有大中午看到的有人把垃圾丢在小区外的垃圾桶里。&lt;/p&gt;&lt;p&gt;清洁工们推着车，直接说你直接丢吧，没事儿！&lt;/p&gt;&lt;p&gt;这让我想起了几年前所谓的塑料袋收费政策，好像也没有起到什么控制作用啊，反而留下的是大型超市塑料袋从此收费的状态，ZF真的贴心，负责为超市节约成本＋创收。&lt;/p&gt;&lt;p&gt;我觉得这次这个垃圾分类，留下的只会有从此清洁工定点定时放垃圾桶，你怎么丢我懒得管，但是以后垃圾桶时间一到就收走。ZF真是贴心，觉得清洁工们太辛苦，为他们减工减负。&lt;/p&gt;&lt;p&gt;感动中国！人民的好ZF！（滑稽保命）&lt;/p&gt;&lt;p&gt;所以啊，这样跟当初全国大炼钢铁一样的政策，铁定失败没得跑。&lt;/p&gt;</t>
  </si>
  <si>
    <t>821636828</t>
  </si>
  <si>
    <t>&lt;p&gt;这种拍脑袋就出来的东西，一般也就2个月热度就消失了。因为执行难度特大，而且执行不下去。特别来多几个台风，你看所谓的志愿者还愿意等在那边吗？&lt;/p&gt;</t>
  </si>
  <si>
    <t>821634958</t>
  </si>
  <si>
    <t>{'id': 'b0bde014e6138e58047b71ab29e45611', 'url_token': 'beauniverse', 'name': 'Arianalgebra', 'avatar_url': 'https://pic4.zhimg.com/v2-f5274e08de95043e39c02b8471c8ec2f_is.jpg', 'avatar_url_template': 'https://pic4.zhimg.com/v2-f5274e08de95043e39c02b8471c8ec2f_{size}.jpg', 'is_org': False, 'type': 'people', 'url': 'https://www.zhihu.com/people/beauniverse', 'user_type': 'people', 'headline': 'gap中……', 'badge': [], 'gender': 0, 'is_advertiser': False, 'is_privacy': False}</t>
  </si>
  <si>
    <t>&lt;p&gt;不怎么样 &lt;/p&gt;&lt;p&gt;又麻烦又没人管那不最后肯定就……&lt;/p&gt;</t>
  </si>
  <si>
    <t>821625742</t>
  </si>
  <si>
    <t>&lt;p&gt;挺好的&lt;/p&gt;&lt;p&gt;每个人多花一点点时间 &lt;/p&gt;&lt;p&gt;可以让整个城市的垃圾处理更高效&lt;/p&gt;&lt;p&gt;真挺不错的&lt;/p&gt;&lt;p class="ztext-empty-paragraph"&gt;&lt;br/&gt;&lt;/p&gt;&lt;p&gt;我觉得还可以再改进一些地方&lt;/p&gt;</t>
  </si>
  <si>
    <t>821625091</t>
  </si>
  <si>
    <t>{'id': 'da0ec6564ca14b75ba827b50549d60b5', 'url_token': 'zwy945', 'name': 'zwy945', 'avatar_url': 'https://pic4.zhimg.com/da8e974dc_is.jpg', 'avatar_url_template': 'https://pic4.zhimg.com/da8e974dc_{size}.jpg', 'is_org': False, 'type': 'people', 'url': 'https://www.zhihu.com/people/zwy945', 'user_type': 'people', 'headline': '系外行星留学生', 'badge': [], 'gender': -1, 'is_advertiser': False, 'is_privacy': False}</t>
  </si>
  <si>
    <t>&lt;p&gt;上海咋样了不清楚，目前身在杭州感觉还不错。&lt;/p&gt;&lt;p&gt;我在的小区目前只分干垃圾和厨余垃圾，比较好分也没有投放时间，分错了倒也没什么处罚。开始实行的时候比较烦，因为要破袋容易弄张手，前几天发现多了一个喷水壶，扔完垃圾可以洗洗手，还是很人性化的。&lt;/p&gt;&lt;p&gt;不过也有不好的地方，之前的饮料瓶和纸壳箱一般都会放到垃圾桶旁边，因为有老大娘会捡走，现在都要扔到垃圾桶里，不知道这些垃圾会不会回收了。另一个问题是杭州有好多人都是外来的，一间屋子会隔成好几间，每间房间都不大还要放两个垃圾桶尴尬；有时为了防止垃圾腐烂，只是几块西瓜皮就得扔一次。&lt;/p&gt;</t>
  </si>
  <si>
    <t>821623135</t>
  </si>
  <si>
    <t>{'id': '9a5a00ec166da88e595700316ebbdcf3', 'url_token': 'li-shu-qing-13-15', 'name': '李木鱼', 'avatar_url': 'https://pic1.zhimg.com/v2-83a9fa50d34c0f0a3b5876437a6c615e_is.jpg', 'avatar_url_template': 'https://pic1.zhimg.com/v2-83a9fa50d34c0f0a3b5876437a6c615e_{size}.jpg', 'is_org': False, 'type': 'people', 'url': 'https://www.zhihu.com/people/li-shu-qing-13-15', 'user_type': 'people', 'headline': '飘然而不是抗争', 'badge': [], 'gender': 0, 'is_advertiser': False, 'is_privacy': False}</t>
  </si>
  <si>
    <t>&lt;p&gt;在魔都读书，刚开学。&lt;/p&gt;&lt;p&gt;本来做好了认认真真学习垃圾分类的准备，结果我的上海同学告诉我上海人民只分干湿，尽管如此，我还是顺手分出来了可回收和有害，反正也不累。&lt;/p&gt;&lt;p&gt;因为定时投放，寝室楼下垃圾桶外面永远堆着一堆垃圾。&lt;/p&gt;&lt;p&gt;但这都不是事，重要的是运垃圾的大爷把干垃圾湿垃圾可回收物和有害垃圾全都一起倒在了同一辆垃圾车里，还热情的招呼正好去扔垃圾的我们直接扔他垃圾车里，我室友“这是一袋干垃圾和一袋湿垃圾”都没说完。&lt;/p&gt;&lt;p&gt;？？？所以既然一趟车运走我们为什么要在寝室辛辛苦苦分类&lt;/p&gt;&lt;p&gt;最让人绝望的是学校垃圾桶变少了，我今早起晚了，买了早饭路上吃的，结果发现我那熟悉的教学楼门口和楼梯口的垃圾桶都没了，我让早餐塑料袋陪我上了一节课。&lt;/p&gt;&lt;p class="ztext-empty-paragraph"&gt;&lt;br/&gt;&lt;/p&gt;&lt;p&gt;2019.9.21更新:我室友中秋假期去了上海表姐家住，回来说住宅区垃圾分类还是很严的，而且超过了时间就不可以扔了，不然会被大妈骂&lt;/p&gt;</t>
  </si>
  <si>
    <t>821618087</t>
  </si>
  <si>
    <t>{'id': '7a6b03b5d7350213c8bb51cb09d37653', 'url_token': 'wei-jin-80-78', 'name': '围巾', 'avatar_url': 'https://pic1.zhimg.com/v2-26a1f82bdbd39b0a361d11795693f050_is.jpg', 'avatar_url_template': 'https://pic1.zhimg.com/v2-26a1f82bdbd39b0a361d11795693f050_{size}.jpg', 'is_org': False, 'type': 'people', 'url': 'https://www.zhihu.com/people/wei-jin-80-78', 'user_type': 'people', 'headline': '', 'badge': [], 'gender': -1, 'is_advertiser': False, 'is_privacy': False}</t>
  </si>
  <si>
    <t>&lt;p&gt;我记得当年历史书上有概括，我觉得很好：要求过急，改变过快，形式过于简单画一&lt;/p&gt;</t>
  </si>
  <si>
    <t>821613564</t>
  </si>
  <si>
    <t>{'id': 'a1851c27b5791714724e80aaed1df66e', 'url_token': 'yang-yang-88-97-58', 'name': 'Howard986', 'avatar_url': 'https://pic4.zhimg.com/da8e974dc_is.jpg', 'avatar_url_template': 'https://pic4.zhimg.com/da8e974dc_{size}.jpg', 'is_org': False, 'type': 'people', 'url': 'https://www.zhihu.com/people/yang-yang-88-97-58', 'user_type': 'people', 'headline': '程序员', 'badge': [], 'gender': -1, 'is_advertiser': False, 'is_privacy': False}</t>
  </si>
  <si>
    <t>&lt;p&gt;我作为一个上海人，我觉得蛮好的，我看到了社区的进步，以前垃圾都是乱丢的，现在大家都在统一时间，分类丢垃圾，再也没有以前那种夏天垃圾污水横流的场面了。不要相信那些说垃圾分类会失败的人说的话，这些人什么事情都不相信会成功，垃圾分类是这个民族绕不来的一步，无论花多大代价都必须要走下去。&lt;/p&gt;</t>
  </si>
  <si>
    <t>821601700</t>
  </si>
  <si>
    <t>{'id': 'bbe59227be07f4096833e4751235a980', 'url_token': 'cao-hao-shuai-41', 'name': '曹好帅', 'avatar_url': 'https://pic4.zhimg.com/v2-15114e185c85548bbf14e8c112db02dc_is.jpg', 'avatar_url_template': 'https://pic4.zhimg.com/v2-15114e185c85548bbf14e8c112db02dc_{size}.jpg', 'is_org': False, 'type': 'people', 'url': 'https://www.zhihu.com/people/cao-hao-shuai-41', 'user_type': 'people', 'headline': '', 'badge': [], 'gender': 1, 'is_advertiser': False, 'is_privacy': False}</t>
  </si>
  <si>
    <t>&lt;p&gt;非常好 ！&lt;/p&gt;&lt;p&gt;这是弄堂转角处的一辆共享单车，篮筐里都是路人随手丢弃的垃圾，但是我仔细一看，还全是干垃圾，乱扔垃圾都铭记垃圾分类，你说能不好吗？&lt;/p&gt;&lt;p class="ztext-empty-paragraph"&gt;&lt;br/&gt;&lt;/p&gt;&lt;figure data-size="normal"&gt;&lt;noscript&gt;&lt;img src="https://pic3.zhimg.com/50/v2-152fc48df3f7e3b20710649f5a8b3493_hd.jpg" data-rawwidth="2688" data-rawheight="4032" data-size="normal" data-default-watermark-src="https://pic4.zhimg.com/50/v2-1707aa99a59e8b4e18afe9e407107e1c_hd.jpg" class="origin_image zh-lightbox-thumb" width="2688" data-original="https://pic3.zhimg.com/v2-152fc48df3f7e3b20710649f5a8b3493_r.jpg"/&gt;&lt;/noscript&gt;&lt;img src="data:image/svg+xml;utf8,&amp;lt;svg xmlns=&amp;#39;http://www.w3.org/2000/svg&amp;#39; width=&amp;#39;2688&amp;#39; height=&amp;#39;4032&amp;#39;&amp;gt;&amp;lt;/svg&amp;gt;" data-rawwidth="2688" data-rawheight="4032" data-size="normal" data-default-watermark-src="https://pic4.zhimg.com/50/v2-1707aa99a59e8b4e18afe9e407107e1c_hd.jpg" class="origin_image zh-lightbox-thumb lazy" width="2688" data-original="https://pic3.zhimg.com/v2-152fc48df3f7e3b20710649f5a8b3493_r.jpg" data-actualsrc="https://pic3.zhimg.com/50/v2-152fc48df3f7e3b20710649f5a8b3493_hd.jpg"/&gt;&lt;/figure&gt;&lt;p&gt;&lt;/p&gt;</t>
  </si>
  <si>
    <t>821599977</t>
  </si>
  <si>
    <t>{'id': '038ee018c4c149220a2a9ff22c483984', 'url_token': 'lan-guan-1-24', 'name': '蓝倌', 'avatar_url': 'https://pic4.zhimg.com/da8e974dc_is.jpg', 'avatar_url_template': 'https://pic4.zhimg.com/da8e974dc_{size}.jpg', 'is_org': False, 'type': 'people', 'url': 'https://www.zhihu.com/people/lan-guan-1-24', 'user_type': 'people', 'headline': '', 'badge': [], 'gender': -1, 'is_advertiser': False, 'is_privacy': False}</t>
  </si>
  <si>
    <t>&lt;p&gt;我觉得政府不应该在垃圾分类上死脑筋，应该用科学技术攻克垃圾处理这个问题&lt;/p&gt;&lt;figure data-size="normal"&gt;&lt;noscript&gt;&lt;img src="https://pic2.zhimg.com/50/v2-fbb33d7d081148fc4f78f9172f8d19fc_hd.jpg" data-rawwidth="108" data-rawheight="76" data-size="normal" class="content_image" width="108"/&gt;&lt;/noscript&gt;&lt;img src="data:image/svg+xml;utf8,&amp;lt;svg xmlns=&amp;#39;http://www.w3.org/2000/svg&amp;#39; width=&amp;#39;108&amp;#39; height=&amp;#39;76&amp;#39;&amp;gt;&amp;lt;/svg&amp;gt;" data-rawwidth="108" data-rawheight="76" data-size="normal" class="content_image lazy" width="108" data-actualsrc="https://pic2.zhimg.com/50/v2-fbb33d7d081148fc4f78f9172f8d19fc_hd.jpg"/&gt;&lt;/figure&gt;&lt;p&gt;&lt;/p&gt;</t>
  </si>
  <si>
    <t>821597594</t>
  </si>
  <si>
    <t>&lt;p&gt;我住的小区和我父母住的小区目前情况还可以&lt;br/&gt;最大的问题于我而言还是那个老问题：&lt;br/&gt;你不能因为不想让湿垃圾臭在垃圾桶里&lt;br/&gt;于是让湿垃圾臭在我们家里&lt;br/&gt;&lt;br/&gt;我下班到家一般8,9点，有时更晚，回家要叫外卖，吃完没有办法丢。&lt;br/&gt;由于作息原因，第二天我一般9点多才能起，早上垃圾丢不掉。&lt;br/&gt;所以这些湿垃圾我该怎么办呢？&lt;/p&gt;&lt;p&gt;事实上还有一些细节影响，说起来是小事情，影响却非常大&lt;br/&gt;比如我现在非常不愿意点含汤的外卖了&lt;br/&gt;因为大部分都做得像刷锅水我是不喝的&lt;br/&gt;说是刷锅水，多少还是带点葱带点油，从水槽倒下去，必须洗水槽，不然水槽油油的难受&lt;br/&gt;还要把这些葱花处理掉&lt;br/&gt;真的是巨麻烦&lt;/p&gt;&lt;p&gt;国内装垃圾处理器目前也不是很完美的选择，一来还是有几率堵塞，二来会臭&lt;br/&gt;&lt;br/&gt;尽管如此，我还是认为，这是好事情，我会继续坚持做下去，至于别人怎么样，那不关我事，我也不想管。&lt;/p&gt;&lt;p&gt;目前我个人来讲唯一的要求就是：开放24小时丢垃圾，不要限制时段。&lt;/p&gt;</t>
  </si>
  <si>
    <t>821585551</t>
  </si>
  <si>
    <t>{'id': 'c30b5282295053aed05057ce29bbfe37', 'url_token': 'dong-dong-12-21', 'name': '东东', 'avatar_url': 'https://pic4.zhimg.com/v2-dc35a7c964ed40a77bf4d3e748c00747_is.jpg', 'avatar_url_template': 'https://pic4.zhimg.com/v2-dc35a7c964ed40a77bf4d3e748c00747_{size}.jpg', 'is_org': False, 'type': 'people', 'url': 'https://www.zhihu.com/people/dong-dong-12-21', 'user_type': 'people', 'headline': '文艺的机械工程师', 'badge': [], 'gender': -1, 'is_advertiser': False, 'is_privacy': True}</t>
  </si>
  <si>
    <t>&lt;p&gt;我觉得这个问题提的真的是闲出屁了，有点急功近利的味道，一个社会多年的习惯突然要进行变革，这不是一朝一夕的事情。如果实在想知道，来上海嗲一段时间你就知道咋样了。&lt;/p&gt;</t>
  </si>
  <si>
    <t>821577852</t>
  </si>
  <si>
    <t>{'id': '8e55bcbb53cfff4b69380cad9ad2d3e1', 'url_token': 'chao-ren-bi-ji', 'name': '超人笔记', 'avatar_url': 'https://pic2.zhimg.com/v2-5226cd83acf46844ed227391855549f5_is.jpg', 'avatar_url_template': 'https://pic2.zhimg.com/v2-5226cd83acf46844ed227391855549f5_{size}.jpg', 'is_org': False, 'type': 'people', 'url': 'https://www.zhihu.com/people/chao-ren-bi-ji', 'user_type': 'people', 'headline': '公众号：闲蛋超人18', 'badge': [], 'gender': -1, 'is_advertiser': False, 'is_privacy': False}</t>
  </si>
  <si>
    <t>&lt;p&gt;个人感觉效果是有一点，至少我们小区里的好多人都做到了（我看到的，杠精的话我无f可说），我住的小区不算老，但物业一般，不知道什么原因，实行垃圾分类后都是业主委员会的叔叔阿姨在看着，大晚上看着都是带着six god，确实不容易，目前也过去三个月了，现在没人看垃圾桶了，但似乎大家都很友好，自觉在家分垃圾，在桶前开袋，我觉得这个习惯还需要很长的时间来养成，但至少目前大家有这个意识了，也许你会说那还不知道到猴年马月呢，是的，你说的没错，但在我看来比起其他还没落实的城市，上海已经起到带头作用，知乎微博微信各种大号，普及了很多知识，（反正我是学了不少）。&lt;/p&gt;&lt;p&gt;以上纯属个人观点，不喜勿喷！&lt;/p&gt;</t>
  </si>
  <si>
    <t>821576469</t>
  </si>
  <si>
    <t>{'id': 'a7446ac99474f665e63571a5e7cf495e', 'url_token': 'zhi-ma-la-jiao-jiang-46', 'name': '芝麻辣椒酱', 'avatar_url': 'https://pic4.zhimg.com/da8e974dc_is.jpg', 'avatar_url_template': 'https://pic4.zhimg.com/da8e974dc_{size}.jpg', 'is_org': False, 'type': 'people', 'url': 'https://www.zhihu.com/people/zhi-ma-la-jiao-jiang-46', 'user_type': 'people', 'headline': '', 'badge': [], 'gender': -1, 'is_advertiser': False, 'is_privacy': False}</t>
  </si>
  <si>
    <t>&lt;p&gt;现租住于宝山。就我们小区来说简直怨声载道。掐着时间丢垃圾不说，还得有人专门看着，过了时间就算人在那，垃圾门一关，就不给你开门丢垃圾。&lt;/p&gt;</t>
  </si>
  <si>
    <t>821574790</t>
  </si>
  <si>
    <t>&lt;p&gt;一個好的政策必須是可以並且容易實施的，必須是高效的，必須成本可負擔的。&lt;/p&gt;</t>
  </si>
  <si>
    <t>821572609</t>
  </si>
  <si>
    <t>{'id': '54cddd84e76da037eeeecbb9e30450eb', 'url_token': 'jojo80', 'name': '煮鸡战士', 'avatar_url': 'https://pic3.zhimg.com/v2-3eda143da3c07b9a48112cca563df09a_is.jpg', 'avatar_url_template': 'https://pic3.zhimg.com/v2-3eda143da3c07b9a48112cca563df09a_{size}.jpg', 'is_org': False, 'type': 'people', 'url': 'https://www.zhihu.com/people/jojo80', 'user_type': 'people', 'headline': '懒癌/鸽子/死肥宅', 'badge': [], 'gender': 1, 'is_advertiser': False, 'is_privacy': False}</t>
  </si>
  <si>
    <t>&lt;p&gt;干垃圾其实好办，搞起来麻烦你tm把湿垃圾运的勤点，还是说你们喜欢问夏天湿垃圾的味道，湿垃圾不及时处理感觉就是个蛆的坑。我就是认为湿垃圾不该倒出来处理。&lt;/p&gt;</t>
  </si>
  <si>
    <t>821570730</t>
  </si>
  <si>
    <t>{'id': 'feae187cf7f0ec7ccdd01a3679c52791', 'url_token': 'acccmer', 'name': 'Acccmer', 'avatar_url': 'https://pic4.zhimg.com/da8e974dc_is.jpg', 'avatar_url_template': 'https://pic4.zhimg.com/da8e974dc_{size}.jpg', 'is_org': False, 'type': 'people', 'url': 'https://www.zhihu.com/people/acccmer', 'user_type': 'people', 'headline': '算法', 'badge': [], 'gender': -1, 'is_advertiser': False, 'is_privacy': False}</t>
  </si>
  <si>
    <t>&lt;p&gt;先在学校、商场等场所施行个几年再慢慢推广不是好得很嘛，非要一口吃个胖子。楼下垃圾桶撤了只会让人多浪费世界分钟丢垃圾，并不能让垃圾分类。&lt;/p&gt;</t>
  </si>
  <si>
    <t>821568884</t>
  </si>
  <si>
    <t>&lt;p&gt;別的地方咋樣我不知道&lt;/p&gt;&lt;p&gt;我這邊，懶得分類的直接扔到街上的垃圾桶，經常能見到街上的垃圾桶都滿了出來，有的乾脆垃圾袋直接扔在垃圾桶附近&lt;/p&gt;&lt;p&gt;之前街上的垃圾桶是那種“我手邊有垃圾，又不想帶回家再扔“&lt;/p&gt;&lt;p&gt;現在是“垃圾分類好煩，直接扔這好了”&lt;/p&gt;&lt;figure data-size="normal"&gt;&lt;noscript&gt;&lt;img src="https://pic1.zhimg.com/50/v2-12c087d7bc09759c28e4724a7f946f29_hd.jpg" data-rawwidth="59" data-rawheight="57" data-size="normal" class="content_image" width="59"/&gt;&lt;/noscript&gt;&lt;img src="data:image/svg+xml;utf8,&amp;lt;svg xmlns=&amp;#39;http://www.w3.org/2000/svg&amp;#39; width=&amp;#39;59&amp;#39; height=&amp;#39;57&amp;#39;&amp;gt;&amp;lt;/svg&amp;gt;" data-rawwidth="59" data-rawheight="57" data-size="normal" class="content_image lazy" width="59" data-actualsrc="https://pic1.zhimg.com/50/v2-12c087d7bc09759c28e4724a7f946f29_hd.jpg"/&gt;&lt;/figure&gt;&lt;p&gt;&lt;/p&gt;</t>
  </si>
  <si>
    <t>821567993</t>
  </si>
  <si>
    <t>{'id': '53d55024390f38c28dd3680baf1d7270', 'url_token': 'guo-da-si-tan-sen-4-1', 'name': '郭达斯坦森', 'avatar_url': 'https://pic4.zhimg.com/da8e974dc_is.jpg', 'avatar_url_template': 'https://pic4.zhimg.com/da8e974dc_{size}.jpg', 'is_org': False, 'type': 'people', 'url': 'https://www.zhihu.com/people/guo-da-si-tan-sen-4-1', 'user_type': 'people', 'headline': '', 'badge': [], 'gender': -1, 'is_advertiser': False, 'is_privacy': False}</t>
  </si>
  <si>
    <t>&lt;p&gt;垃圾分类又不是解决乱扔垃圾问题的。效果吗至少阿姨不用辛苦分类，回收方便多了。我们小区从没有人监管，分类得很好唯一的缺陷是垃圾箱数量不够。我发现隔壁小区物业已经开始建立垃圾房了，也是一种改进，希望越来越好。自己做好自己，不能看到差的现象多就认为肯定失败。都不去做就能变好？&lt;/p&gt;</t>
  </si>
  <si>
    <t>821552657</t>
  </si>
  <si>
    <t>{'id': '3b3252dbb12eb946bd243adff405b247', 'url_token': 'yang-xiang-ming-8', 'name': 'green茗', 'avatar_url': 'https://pic3.zhimg.com/444129dfdbaf250be37f412fb820dc31_is.jpg', 'avatar_url_template': 'https://pic3.zhimg.com/444129dfdbaf250be37f412fb820dc31_{size}.jpg', 'is_org': False, 'type': 'people', 'url': 'https://www.zhihu.com/people/yang-xiang-ming-8', 'user_type': 'people', 'headline': '间歇性踌躇满志，持续性混吃等死', 'badge': [], 'gender': -1, 'is_advertiser': False, 'is_privacy': False}</t>
  </si>
  <si>
    <t>&lt;p&gt;租住的小区可能是在郊区的原因，大概8月初才开始实行垃圾分类，撤桶是撤了，但是在小区门口有4个常设的分类垃圾桶，没人看管也不限时间。然后自己住的楼下有限时的分类垃圾桶，固定时间段开放，也有大妈看着。&lt;/p&gt;&lt;p class="ztext-empty-paragraph"&gt;&lt;br/&gt;&lt;/p&gt;&lt;p&gt;自己扔垃圾一般都是分好类然后直接去小区门口的垃圾桶～主要是离得也不远，快递柜和农夫山泉的贩卖柜也在旁边，还能顺便取个快递买桶矿泉水啥的。每次扔垃圾也会看一下里面的分类情况，因为没人看管，所以肯定会有乱扔的，但是不多，全靠自觉，感觉这样也挺好的。&lt;/p&gt;</t>
  </si>
  <si>
    <t>821551266</t>
  </si>
  <si>
    <t>&lt;p&gt;坐标：世纪大道地铁站（上海最大的地铁中转站，离陆家嘴两站）口附近200米的小区，走路可以去八佰伴商圈，在陆家嘴上班的都知道地理位置有多好。&lt;/p&gt;&lt;p&gt;每天18：00-20：00有人在扔垃圾的地方守着，不能乱扔，其余时间随便扔，现在大家都是过了八点乱扔，两个月了没人管，说实话挺开心的，大家都知道这种政策没意义，物业也没有难为我们，上有政策下有对策嘛，挺好&lt;/p&gt;&lt;p&gt;&lt;/p&gt;</t>
  </si>
  <si>
    <t>821551156</t>
  </si>
  <si>
    <t>{'id': 'd92b9d3a5603f2da24e1d0ca2002b700', 'url_token': 'yhgcqzd', 'name': 'yhgcqzd', 'avatar_url': 'https://pic4.zhimg.com/da8e974dc_is.jpg', 'avatar_url_template': 'https://pic4.zhimg.com/da8e974dc_{size}.jpg', 'is_org': False, 'type': 'people', 'url': 'https://www.zhihu.com/people/yhgcqzd', 'user_type': 'people', 'headline': '自动化工程师', 'badge': [], 'gender': -1, 'is_advertiser': False, 'is_privacy': False}</t>
  </si>
  <si>
    <t>&lt;p&gt;看见“最严”二字，就知道XX了。&lt;/p&gt;</t>
  </si>
  <si>
    <t>821545717</t>
  </si>
  <si>
    <t>{'id': 'bc347288bfa8524800af7c0506dfbe05', 'url_token': 'suank', 'name': '岳峰', 'avatar_url': 'https://pic2.zhimg.com/03b6c7e68a61b86e7b775d52c5429b0e_is.jpg', 'avatar_url_template': 'https://pic2.zhimg.com/03b6c7e68a61b86e7b775d52c5429b0e_{size}.jpg', 'is_org': False, 'type': 'people', 'url': 'https://www.zhihu.com/people/suank', 'user_type': 'people', 'headline': '', 'badge': [], 'gender': 1, 'is_advertiser': False, 'is_privacy': False}</t>
  </si>
  <si>
    <t>&lt;p&gt;感觉大家都在说上海垃圾分类政策完蛋了，但是我觉得起码虽然干垃圾不能保证一定能良好焚烧。但是湿垃圾起码还能有效生物降解或者掩埋降解。&lt;/p&gt;&lt;p&gt;基本上肯分类出来的湿垃圾的人还是愿意倒到湿垃圾箱子并且进行破袋处理。&lt;/p&gt;&lt;p&gt;并且也增加可回收物的一些效率。&lt;/p&gt;&lt;p&gt;只是真的没有有效监督管理手段硬上的一些管理办法真的反而造成了不良影响。比如定时投放，我就完全不懂这是个什么理论？又有什么依据要如此进行。&lt;/p&gt;&lt;p&gt;作为一个社畜真的不是早九晚五的生活好不好。干垃圾还好放一两天倒是臭不了。湿垃圾超过24小时别说酸水了这天气蛆能给你都长了。&lt;/p&gt;&lt;p&gt;……&lt;/p&gt;&lt;p&gt;&lt;/p&gt;</t>
  </si>
  <si>
    <t>821545046</t>
  </si>
  <si>
    <t>{'id': '7ecf111d71ededdca1aacd61d8bc247a', 'url_token': 'kweilai', 'name': 'kweilai', 'avatar_url': 'https://pic4.zhimg.com/da8e974dc_is.jpg', 'avatar_url_template': 'https://pic4.zhimg.com/da8e974dc_{size}.jpg', 'is_org': False, 'type': 'people', 'url': 'https://www.zhihu.com/people/kweilai', 'user_type': 'people', 'headline': '自动化工程师', 'badge': [], 'gender': -1, 'is_advertiser': False, 'is_privacy': False}</t>
  </si>
  <si>
    <t>&lt;p&gt;坐标是上海郊区的一个小区，总体感觉还可以。&lt;/p&gt;&lt;p&gt;早晚倒垃圾的时候都有大叔大妈守在旁边，整个小区三个垃圾投放点，小区不大，也够用。大妈们也很负责，也会翻看一下，挑拣一下。所以目前来说感觉是有效果的。&lt;/p&gt;&lt;p&gt;小区以外就没有关注过了。&lt;/p&gt;</t>
  </si>
  <si>
    <t>821543245</t>
  </si>
  <si>
    <t>&lt;p&gt;如果早上起得早会发现路边到处都是垃圾，路边垃圾桶都溢出来了。&lt;/p&gt;&lt;p&gt;小区里还好有大爷大妈帮忙还算干净，可是晚上路灯旁也会有垃圾出现。&lt;/p&gt;&lt;p&gt;开学回学校，寝室楼观察了一周，惨不忍睹，垃圾都是乱扔的。&lt;/p&gt;</t>
  </si>
  <si>
    <t>821541207</t>
  </si>
  <si>
    <t>{'id': '78cae8081b20cd4af7b50acc36b4b6a7', 'url_token': 'huang-hun-shen-chu-43', 'name': '黄昏深处', 'avatar_url': 'https://pic4.zhimg.com/da8e974dc_is.jpg', 'avatar_url_template': 'https://pic4.zhimg.com/da8e974dc_{size}.jpg', 'is_org': False, 'type': 'people', 'url': 'https://www.zhihu.com/people/huang-hun-shen-chu-43', 'user_type': 'people', 'headline': '', 'badge': [], 'gender': -1, 'is_advertiser': False, 'is_privacy': False}</t>
  </si>
  <si>
    <t>&lt;p&gt;哎，我可能生活的是个假上海。垃圾分类有人搞，地上狗(人)屎没人理&lt;/p&gt;</t>
  </si>
  <si>
    <t>821540290</t>
  </si>
  <si>
    <t>&lt;p&gt;这事儿的出发点就不对，话是说着上海人素质高先试点，实际上心里把百姓都当刁民&lt;/p&gt;&lt;p&gt;你自己想想哪一项规定不是在限制“刁民”的。&lt;/p&gt;&lt;p&gt;派人监管，错了就罚钱；撤桶，其他时间不让丢。&lt;/p&gt;&lt;p&gt;————————————————————————&lt;/p&gt;&lt;p&gt;不反对垃圾分类，难以接受这种施行方式&lt;/p&gt;&lt;p&gt;撤桶是真的看不懂，还要锁起来，真的像在防贼，呵呵，说白了真不想分类的自有办法，带出去丢外面的，刷点油漆丢有害的，纸巾一包全是干垃圾，八仙过海，拦也拦不住的。就跟地铁安检一样，真正麻烦的都是老实人，真跟你说有个人带炸药结果被地铁安检查出来了你会信么。&lt;/p&gt;&lt;p&gt;还有，刚出来的时候好多人在那里刷说垃圾的危害，什么污染啊，多么严重之类的。我就不懂了，这是乱扔垃圾的问题啊，没分类的时候也没乱丢啊。&lt;/p&gt;&lt;p&gt;————————————————————————&lt;/p&gt;&lt;p&gt;评论区那个说要加个点的是真的皮，害我检查了好多遍是不是少了啥标点。&lt;/p&gt;&lt;p&gt;就事论事，大家都悠着点哈，再乱说话只能关评论了哦&lt;/p&gt;</t>
  </si>
  <si>
    <t>821522168</t>
  </si>
  <si>
    <t>&lt;p&gt;不咋样 &lt;/p&gt;&lt;p&gt;为什么不学学美帝呢 非要学德日韩&lt;/p&gt;&lt;p&gt;坐标加州santa cruz大区 旧金山也一样分类法 分类就仨桶 一个普通垃圾 一个可回收垃圾 一个堆肥的garden桶 也没见比国内脏多少  老百姓一样很重视环保&lt;/p&gt;&lt;p&gt;觉得制定政策 首先考虑是可执行性 会不会对老百姓生活完成麻烦 大量分拣工作有专业工厂去做 不要去扰民&lt;/p&gt;&lt;p&gt;最后再歪楼说一下很好奇 毛衣战国内新闻铺天盖地跟搞运动一样 这边很多老百姓都不知道这码事 舆论也没什么刻意引导 物价costco也好 老莫扎堆的几个town也好 物价真的是低的要死╮(￣▽￣)╭&lt;/p&gt;&lt;p&gt;我估计肯定公知汉奸的帽子跑不了了 可我还是觉得好的政策是那种对市民阶层生活没什么打扰的政策 润物细无声才是最强大的也最坚实的&lt;/p&gt;</t>
  </si>
  <si>
    <t>821516077</t>
  </si>
  <si>
    <t>&lt;p&gt;老破小区表示垃圾分类几乎没有执行过，上海的大爷大妈该咋扔就咋扔，你关垃圾房我就扔外面，破袋是不可能破袋的，能分类已经很给面子了好嘛！反正小区更臭了。&lt;/p&gt;&lt;p&gt;1、大晚上的，我都把垃圾拎下来了...为了找个垃圾桶翻山越岭，你总不能让我拎回去吧...&lt;br/&gt;2、垃圾房的入口都是恶臭液体...让我手推着破袋么？...&lt;br/&gt;3、分类就分类，为啥硬是要关掉小区一半的垃圾房？&lt;/p&gt;</t>
  </si>
  <si>
    <t>821511887</t>
  </si>
  <si>
    <t>&lt;p&gt;路上和公交车的垃圾桶就像突然消失一样不见踪影。曾经还想过万一有人晕车吐了没有湿垃圾桶应该怎么办。&lt;/p&gt;&lt;p&gt;小区定点垃圾桶在正门口。。每次经过都要捏着鼻子过去，这味道太酸爽。&lt;/p&gt;&lt;p&gt;最开始，垃圾桶没开的时候门口必定堆满垃圾，到后来貌似垃圾桶就不怎么关了。但貌似大部分都是分好类来扔的。&lt;/p&gt;</t>
  </si>
  <si>
    <t>821510205</t>
  </si>
  <si>
    <t>{'id': 'e30244ccb56f1dd65d347bb168708be3', 'url_token': 'lan-wei-56-98', 'name': '澜微', 'avatar_url': 'https://pic3.zhimg.com/v2-8af16d0e4fdb0a8437eca2a2fb167334_is.jpg', 'avatar_url_template': 'https://pic3.zhimg.com/v2-8af16d0e4fdb0a8437eca2a2fb167334_{size}.jpg', 'is_org': False, 'type': 'people', 'url': 'https://www.zhihu.com/people/lan-wei-56-98', 'user_type': 'people', 'headline': '', 'badge': [], 'gender': -1, 'is_advertiser': False, 'is_privacy': False}</t>
  </si>
  <si>
    <t>&lt;p&gt;  一群闯红灯的人。&lt;/p&gt;&lt;p&gt;  不但不反思自己为什么不守规矩，怎么改正。反而疯狂吐槽路口为什么不装摄像头，装摄像头的姿势不对。&lt;/p&gt;&lt;p&gt;  可笑？可悲？&lt;/p&gt;</t>
  </si>
  <si>
    <t>821509836</t>
  </si>
  <si>
    <t>{'id': 'd2b85fb1239ca6fa89a13a3c2b689618', 'url_token': 'feng-yi-yang-de-pang-zi-19', 'name': '风一样的胖子', 'avatar_url': 'https://pic3.zhimg.com/v2-4923635777f6cbbb6b65d07fd4e893eb_is.jpg', 'avatar_url_template': 'https://pic3.zhimg.com/v2-4923635777f6cbbb6b65d07fd4e893eb_{size}.jpg', 'is_org': False, 'type': 'people', 'url': 'https://www.zhihu.com/people/feng-yi-yang-de-pang-zi-19', 'user_type': 'people', 'headline': '安全工程师', 'badge': [], 'gender': 1, 'is_advertiser': False, 'is_privacy': False}</t>
  </si>
  <si>
    <t>&lt;p&gt;恰好在上海郊区的农村住着，可以来聊聊这个话题。&lt;/p&gt;&lt;p&gt;史称最严垃圾分类的行动到底取得了什么效果呢？我从自身来说一下：&lt;/p&gt;&lt;p&gt;在没正式实施之前，居委会已经弄个小喇叭在街道上喊：XX街、XX路、XX小区的居民去居委会领取干湿分离垃圾桶了啊。到了下午，隔壁邻居就领了一个垃圾桶回来，基本上就长这样子：&lt;/p&gt;&lt;figure data-size="normal"&gt;&lt;noscript&gt;&lt;img src="https://pic1.zhimg.com/50/v2-08f3d64266afc6ca78bc0be79381b115_hd.jpg" data-rawwidth="790" data-rawheight="688" data-size="normal" data-caption="" data-default-watermark-src="https://pic2.zhimg.com/50/v2-20892ca690668a98592d42acc99fcc7a_hd.jpg" class="origin_image zh-lightbox-thumb" width="790" data-original="https://pic1.zhimg.com/v2-08f3d64266afc6ca78bc0be79381b115_r.jpg"/&gt;&lt;/noscript&gt;&lt;img src="data:image/svg+xml;utf8,&amp;lt;svg xmlns=&amp;#39;http://www.w3.org/2000/svg&amp;#39; width=&amp;#39;790&amp;#39; height=&amp;#39;688&amp;#39;&amp;gt;&amp;lt;/svg&amp;gt;" data-rawwidth="790" data-rawheight="688" data-size="normal" data-caption="" data-default-watermark-src="https://pic2.zhimg.com/50/v2-20892ca690668a98592d42acc99fcc7a_hd.jpg" class="origin_image zh-lightbox-thumb lazy" width="790" data-original="https://pic1.zhimg.com/v2-08f3d64266afc6ca78bc0be79381b115_r.jpg" data-actualsrc="https://pic1.zhimg.com/50/v2-08f3d64266afc6ca78bc0be79381b115_hd.jpg"/&gt;&lt;/figure&gt;&lt;p&gt;把上图的可腐烂和不可腐烂换成干垃圾、湿垃圾就行了。&lt;/p&gt;&lt;p&gt;我一看可行，我兴冲冲的也跑去领垃圾桶。到了居委会，报上住址，居委会大妈说：在发放计划中没有你们那一片。所以你们领不到。当时我的心情是这样的：&lt;/p&gt;&lt;figure data-size="normal"&gt;&lt;noscript&gt;&lt;img src="https://pic2.zhimg.com/50/v2-2bee997f159e0c074ee80bc00cf4bc42_hd.jpg" data-rawwidth="650" data-rawheight="651" data-size="normal" data-caption="" data-default-watermark-src="https://pic2.zhimg.com/50/v2-1159cc3f3203a60de5d4794c7bd39d7f_hd.jpg" class="origin_image zh-lightbox-thumb" width="650" data-original="https://pic2.zhimg.com/v2-2bee997f159e0c074ee80bc00cf4bc42_r.jpg"/&gt;&lt;/noscript&gt;&lt;img src="data:image/svg+xml;utf8,&amp;lt;svg xmlns=&amp;#39;http://www.w3.org/2000/svg&amp;#39; width=&amp;#39;650&amp;#39; height=&amp;#39;651&amp;#39;&amp;gt;&amp;lt;/svg&amp;gt;" data-rawwidth="650" data-rawheight="651" data-size="normal" data-caption="" data-default-watermark-src="https://pic2.zhimg.com/50/v2-1159cc3f3203a60de5d4794c7bd39d7f_hd.jpg" class="origin_image zh-lightbox-thumb lazy" width="650" data-original="https://pic2.zhimg.com/v2-2bee997f159e0c074ee80bc00cf4bc42_r.jpg" data-actualsrc="https://pic2.zhimg.com/50/v2-2bee997f159e0c074ee80bc00cf4bc42_hd.jpg"/&gt;&lt;/figure&gt;&lt;p&gt;好吧，你不给，我就走。回去的路上我顺手就买了两个垃圾桶，荧光绿，不放垃圾的时候还能刷刷当洗车桶用。&lt;/p&gt;&lt;p&gt;于是我家里就有了两个塑料桶，分别放置干湿垃圾，我连垃圾袋都省了，每天晚上一手一个拎到垃圾房扣进相应的垃圾桶就行了。&lt;/p&gt;&lt;p&gt;好景不长，没过多久，在办公室苦逼的埋头工作呢，老婆打电话来，说放在门口的两个桶丢了。。。。。丢了。。。。。丢。。。。。了。。。。。&lt;/p&gt;&lt;p&gt;当时我心里只有两个字：&lt;/p&gt;&lt;figure data-size="normal"&gt;&lt;noscript&gt;&lt;img src="https://pic3.zhimg.com/50/v2-44fc418f822a3858792073283f22e35e_hd.jpg" data-rawwidth="650" data-rawheight="351" data-size="normal" data-caption="" data-default-watermark-src="https://pic3.zhimg.com/50/v2-253da62decf7caa43b0925fe19c34727_hd.jpg" class="origin_image zh-lightbox-thumb" width="650" data-original="https://pic3.zhimg.com/v2-44fc418f822a3858792073283f22e35e_r.jpg"/&gt;&lt;/noscript&gt;&lt;img src="data:image/svg+xml;utf8,&amp;lt;svg xmlns=&amp;#39;http://www.w3.org/2000/svg&amp;#39; width=&amp;#39;650&amp;#39; height=&amp;#39;351&amp;#39;&amp;gt;&amp;lt;/svg&amp;gt;" data-rawwidth="650" data-rawheight="351" data-size="normal" data-caption="" data-default-watermark-src="https://pic3.zhimg.com/50/v2-253da62decf7caa43b0925fe19c34727_hd.jpg" class="origin_image zh-lightbox-thumb lazy" width="650" data-original="https://pic3.zhimg.com/v2-44fc418f822a3858792073283f22e35e_r.jpg" data-actualsrc="https://pic3.zhimg.com/50/v2-44fc418f822a3858792073283f22e35e_hd.jpg"/&gt;&lt;/figure&gt;&lt;p&gt;现在我家门口的垃圾桶换成了两个涂料桶。&lt;/p&gt;&lt;p&gt;所以本次垃圾分类给我最大的感触就是放在外面的东西千万不要太显眼的。&lt;/p&gt;</t>
  </si>
  <si>
    <t>821508631</t>
  </si>
  <si>
    <t>&lt;p&gt;我觉得推行困难的最主要原因在于分类过于繁琐复杂，把奶茶里面的珍珠挑出来放湿垃圾杯子放干垃圾的操作等等操作极大的提高了普通市民的学习成本和时间成本，而且完全按照垃圾种类分类不考虑居民日常也很不合理，建议分成 有机垃圾（拉回去沤肥或者当饲料的）=食品剩余（基本在厨房产生），可回收垃圾（纸张，瓶子等等等）（基本在客厅书房产生），有毒有害垃圾三类，不能把所有分类都交给市民来做，更进一步的分类可以交给专业公司进行。&lt;/p&gt;&lt;p&gt;另一方面就是成果，只看见天天垃圾分类垃圾分类，成果呢？我天天花半个小时分类垃圾，你告诉我我分类的垃圾成什么样了，回收造纸造了多少，回收塑料多少吨，做饲料养了多少猪，减少了多少森林砍伐，多少水质污染，节约了多少资源，你告诉我我才有动力继续啊，才感觉自己的时间没白费，但目前来看，相关的信息太少，给大家一种，自己的努力没有结果的错觉，自然也就没有动力了。&lt;/p&gt;</t>
  </si>
  <si>
    <t>821503004</t>
  </si>
  <si>
    <t>{'id': '30c2f92fc065cedf2f2112788f1fc3d2', 'url_token': 'xiao-a-dai-68', 'name': '小呆呆', 'avatar_url': 'https://pic4.zhimg.com/v2-310ac123e838eb47487e4db05fa96eab_is.jpg', 'avatar_url_template': 'https://pic4.zhimg.com/v2-310ac123e838eb47487e4db05fa96eab_{size}.jpg', 'is_org': False, 'type': 'people', 'url': 'https://www.zhihu.com/people/xiao-a-dai-68', 'user_type': 'people', 'headline': '', 'badge': [], 'gender': -1, 'is_advertiser': False, 'is_privacy': False}</t>
  </si>
  <si>
    <t>&lt;p&gt;没有监管，效果很差&lt;/p&gt;</t>
  </si>
  <si>
    <t>821492719</t>
  </si>
  <si>
    <t>{'id': '2cb8831be102d5265869f1072a95c968', 'url_token': 'gu-xiao-yi-18-5', 'name': '顾小翼', 'avatar_url': 'https://pic4.zhimg.com/da8e974dc_is.jpg', 'avatar_url_template': 'https://pic4.zhimg.com/da8e974dc_{size}.jpg', 'is_org': False, 'type': 'people', 'url': 'https://www.zhihu.com/people/gu-xiao-yi-18-5', 'user_type': 'people', 'headline': '教师', 'badge': [], 'gender': -1, 'is_advertiser': False, 'is_privacy': False}</t>
  </si>
  <si>
    <t>&lt;p&gt;我个人认为，先应该把湿垃圾和其它垃圾两种实行个10年，等9年义乌教育完成一代，到时候再填一个垃圾桶。&lt;/p&gt;</t>
  </si>
  <si>
    <t>821491940</t>
  </si>
  <si>
    <t>{'id': 'db2a25583c3adea12f51048fe369f54c', 'url_token': 'LHLplayZH', 'name': '刘三姐', 'avatar_url': 'https://pic1.zhimg.com/v2-00794e5cca8f367645c1f5d7aeb7e071_is.jpg', 'avatar_url_template': 'https://pic1.zhimg.com/v2-00794e5cca8f367645c1f5d7aeb7e071_{size}.jpg', 'is_org': False, 'type': 'people', 'url': 'https://www.zhihu.com/people/LHLplayZH', 'user_type': 'people', 'headline': '汽车爱好者/资深驾员/数码控 杠精别at我，学好语文再说', 'badge': [], 'gender': 1, 'is_advertiser': False, 'is_privacy': True}</t>
  </si>
  <si>
    <t>&lt;p&gt;等同于无，其实垃圾分类就是形同虚设，我来告诉你为什么。&lt;/p&gt;&lt;p&gt;第一：实施力度太过巨大，难以消化。&lt;/p&gt;&lt;p&gt;我不清楚突然实施垃圾分类的意义是什么，但是直接一股脑的塞进来一堆乱七八糟的设定和分类，什么有害垃圾，湿垃圾，干垃圾，可回收垃圾，对于每个垃圾的分类又特别的复杂，别说是小孩子，大人都分不清。可是ZF却不管你啊，一股脑的全部都丢进来，饭还要一口一口的吃，书还要一行行的读，你见过谁刚丢给你一本书第二天就要考试了？&lt;/p&gt;&lt;p&gt;第二：管理力度等同于无，放任而为。&lt;/p&gt;&lt;p&gt;本因为分类这么大张锣鼓的搞，应该会管理的特别严，然而实际上压根不是如此。想想就知道了，这么多垃圾分类，难不成马路上的垃圾桶全部弄成四个？不现实，不但增加成本规划都不行，所以马路上就只有干垃圾湿垃圾。（补充下，是只有2个垃圾桶，干垃圾湿垃圾，干垃圾可回收）&lt;/p&gt;&lt;p&gt;而且只有部分地区会有人员看你丢垃圾是否丢对，但是只有2个垃圾桶，可回收和有害怎么处理？随意丢弃，并且监管人员只监管1小时就撤，所以等同于虚设。&lt;/p&gt;&lt;p&gt;更加离谱的是，回收垃圾的垃圾车虽然分为干湿垃圾，可是他们垃圾桶是不管的，拿起就直接倒进去，以至于分类等于白分。&lt;/p&gt;&lt;p class="ztext-empty-paragraph"&gt;&lt;br/&gt;&lt;/p&gt;&lt;p&gt;就因为上面这两点的存在，垃圾分类真的是最最最烂的一招，而且，垃圾分类的目的是什么？是为了城市更加方便的建设和管理，可是上海垃圾焚烧厂少的可怜，因为其中有一家是我的合作关系，我亲自看过，都是直接一通倒，也就是说，这垃圾分类没有任何意义！&lt;/p&gt;&lt;p class="ztext-empty-paragraph"&gt;&lt;br/&gt;&lt;/p&gt;&lt;p&gt;与其如此，不如还直接减少上海路面垃圾桶，只给超市门口放置，然后派专人监管随地丢垃圾就罚款来的好得多。&lt;/p&gt;</t>
  </si>
  <si>
    <t>821489417</t>
  </si>
  <si>
    <t>{'id': 'aac85398b6c47276db276c7bf79fc89d', 'url_token': 'li-qing-39-17', 'name': '李庆', 'avatar_url': 'https://pic4.zhimg.com/da8e974dc_is.jpg', 'avatar_url_template': 'https://pic4.zhimg.com/da8e974dc_{size}.jpg', 'is_org': False, 'type': 'people', 'url': 'https://www.zhihu.com/people/li-qing-39-17', 'user_type': 'people', 'headline': 'security，消防工程师', 'badge': [], 'gender': -1, 'is_advertiser': False, 'is_privacy': False}</t>
  </si>
  <si>
    <t>&lt;p&gt;家住浦东某小区，基本以农村拆迁户为主，入住20多年，算是老小区了。&lt;/p&gt;&lt;p&gt;原本我们这个楼门口就有垃圾桶，撤了，分类垃圾站，大概远了30多米，可以接受&lt;/p&gt;&lt;p&gt;每天早晚都有志愿者执勤，以每栋楼的退休老爷叔，老阿姨为主，倒垃圾都能分得清楚，尤其是湿垃圾的塑料袋都能导出来，然后丢到干垃圾里面去&lt;/p&gt;&lt;p&gt;我老妈也是志愿者之一，每周一次，每次2小时，听她的反馈，执勤期间，超过95%的人，都能遵守&lt;/p&gt;&lt;p&gt;但是我观察下来，还是需要改进，干垃圾，湿垃圾，可回收，有害垃圾桶数量比例不对，干垃圾个人感觉要是湿垃圾的4-5倍，比较妥当，有点数量不足；也有人超过时间还把干垃圾丢在垃圾站旁边&lt;/p&gt;&lt;p&gt;不知道志愿者什么时候撤走，会有多少影响，但是我会继续遵守&lt;/p&gt;&lt;p&gt;公司在张江地区，也是一样的设置，同事素质较高，我中午自己带饭，同事叫外卖的也有，看到的执行率，超过90%没问题&lt;/p&gt;&lt;p&gt;看到很多高赞的回答都是泼冷水的，我也无法反驳，我只是能做好自己的事情，至少我和我爸妈两户人家和附近的老邻居，公司的同事都是遵守的，勿以善小而不为，勿以恶小而为之，能够发一点点光，就做那么一点点事情&lt;/p&gt;&lt;p&gt;给儿子买小馄饨，炸猪排，甚至红肠，叉烧，卤肉饭，白斩鸡等等，不叫外卖，自己带个饭盒过去，尽量不用一次性的&lt;/p&gt;&lt;p&gt;叫披萨吃，也不用一次性的叉子，到大富贵，老沈昌这些饭馆吃饭，也不用一次性筷子&lt;/p&gt;&lt;p&gt;没有什么事情，尤其是这种需要改变固有习惯的事情，能够一触而就的完成的很好，总是一个循序渐进的过程，也许一年，也许十年，只要坚持，总会有改进&lt;/p&gt;</t>
  </si>
  <si>
    <t>821479928</t>
  </si>
  <si>
    <t>{'id': '9276ef3082493cb3321a87af071619bb', 'url_token': 'mao-li-qiu-si-de-yitou-zhu', 'name': '毛里求斯的一头猪', 'avatar_url': 'https://pic4.zhimg.com/963f893e93b077ce8a35dc5109763b38_is.jpg', 'avatar_url_template': 'https://pic4.zhimg.com/963f893e93b077ce8a35dc5109763b38_{size}.jpg', 'is_org': False, 'type': 'people', 'url': 'https://www.zhihu.com/people/mao-li-qiu-si-de-yitou-zhu', 'user_type': 'people', 'headline': '', 'badge': [], 'gender': -1, 'is_advertiser': False, 'is_privacy': False}</t>
  </si>
  <si>
    <t>&lt;p&gt;坐标上海某小区。对于这个政策，充分相信其初衷是好的，无论日本还是德国，都曾用相当长一段时间去施行这个政策。希望上海市政府能长期坚持垃圾分类。&lt;/p&gt;&lt;p&gt;但是该吐槽还是要吐槽：&lt;/p&gt;&lt;p&gt;1）干垃圾和可回收垃圾的重叠范围也忒大了。&lt;/p&gt;&lt;p&gt;2）定点投放太难实现，早上睡个懒觉，晚上加个班就错过。&lt;/p&gt;&lt;p&gt;3）据公开资料，上海的湿垃圾和干垃圾的处理能力均不足，如果分完类的垃圾不能被分别处理，分类的意义又何在。&lt;/p&gt;&lt;p&gt;4）在垃圾分类之前，可不可以先大力推广使用可降解塑料袋，也降低后续烧也好埋也好的处理难度。&lt;/p&gt;</t>
  </si>
  <si>
    <t>821479873</t>
  </si>
  <si>
    <t>&lt;p&gt;垃圾分类的目的本身不在于环保&lt;/p&gt;</t>
  </si>
  <si>
    <t>821479222</t>
  </si>
  <si>
    <t>{'id': 'afc73bbb0cc73408b6dc0d178817517e', 'url_token': 'you-yu-xiao-mao-mao-35', 'name': '忧郁小猫猫', 'avatar_url': 'https://pic4.zhimg.com/ebb71dee29d39e3814b4cc66949e5ce6_is.jpg', 'avatar_url_template': 'https://pic4.zhimg.com/ebb71dee29d39e3814b4cc66949e5ce6_{size}.jpg', 'is_org': False, 'type': 'people', 'url': 'https://www.zhihu.com/people/you-yu-xiao-mao-mao-35', 'user_type': 'people', 'headline': '', 'badge': [], 'gender': -1, 'is_advertiser': False, 'is_privacy': False}</t>
  </si>
  <si>
    <t>&lt;p&gt;就在刚刚，我出小区门发现有一袋生活垃圾在门口，我就随手捡了扔到五米开外的垃圾投放点，时间不在投放点开放时间里，不出所料被投放站阿姨制止。我表示垃圾不是我的，我看见垃圾袋在小区门口，所以把它拎了过来。重点来了，阿姨说就是我把垃圾扔门口的，不在投放时间投放站不准扔垃圾！你把它扔回去！&lt;/p&gt;&lt;p&gt;我目瞪妙呆，表面工作做的真好…&lt;/p&gt;&lt;p&gt;我本人不反对垃圾分类这是对环境有益的事，只是这种表面工作让人忍不住吐槽……&lt;/p&gt;</t>
  </si>
  <si>
    <t>821476837</t>
  </si>
  <si>
    <t>{'id': '8a9f2f501498a138cbde50fbf897f5c0', 'url_token': 'mehuang-shao', 'name': '慕道游仙', 'avatar_url': 'https://pic3.zhimg.com/v2-075b00b510873d865020f9ea57dfc22d_is.jpg', 'avatar_url_template': 'https://pic3.zhimg.com/v2-075b00b510873d865020f9ea57dfc22d_{size}.jpg', 'is_org': False, 'type': 'people', 'url': 'https://www.zhihu.com/people/mehuang-shao', 'user_type': 'people', 'headline': '克莱登小卖部老板，飞面教银河系牧师', 'badge': [], 'gender': -1, 'is_advertiser': False, 'is_privacy': False}</t>
  </si>
  <si>
    <t>&lt;p&gt;先写结论：我们小区做得挺好的，我支持&lt;/p&gt;&lt;p class="ztext-empty-paragraph"&gt;&lt;br/&gt;&lt;/p&gt;&lt;p&gt;1、投放时间从早7-9点，晚6-8点，延长到了早7-9点半，晚6-9点，时间变充裕了，对上班族更友好。&lt;/p&gt;&lt;p&gt;2、新建了两个固定投放站，有门有锁，有洗手池可清洗，不用担心弄脏手。&lt;/p&gt;&lt;p&gt;3、建立了绿色积分系统，打卡机在投放站内，正确投放垃圾可刷卡积分，积分可兑换小礼品。&lt;/p&gt;&lt;p&gt;4、原先有一群志愿者大妈围观你丢垃圾，基本只会指手画脚，如果你样貌不错，垃圾又分得好，还会给你介绍小姑娘。后来她们觉得当志愿者没有跳广场舞带劲，就都不来了。&lt;/p&gt;&lt;p&gt;5、取而代之的是那些收破烂的。原本他们要跑到50多个单元楼下挨个翻垃圾桶，现在只用蹲守两个垃圾站，居民还将可回收垃圾提前分好了。&lt;/p&gt;&lt;p&gt;他们获得便利就要承担义务。湿垃圾有专门的清运车处理，收破烂的就负责将干垃圾统一转运到中转站，可回收垃圾就不提了，有害垃圾可忽略不计。&lt;/p&gt;&lt;p&gt;6、如果你还是不乐意定时定点丢垃圾，收破烂的还提供上门帮丢服务，每天上门1次，每月费用150元。&lt;/p&gt;&lt;p&gt;7、小区环境变得更整洁了。&lt;/p&gt;&lt;p&gt;8、那些乱丢垃圾的低素质人群与我的差距更明显了，我经常去嘲讽他们秀优越感。&lt;/p&gt;&lt;p class="ztext-empty-paragraph"&gt;&lt;br/&gt;&lt;/p&gt;&lt;p&gt;最后说几句，政策是死的，人是活的。领导们看最终效果就好，具体实施让街道和物业根据小区情况来细化吧，否则你们操蛋，我们蛋疼。&lt;/p&gt;</t>
  </si>
  <si>
    <t>821468530</t>
  </si>
  <si>
    <t>&lt;p&gt;前两天新闻报道了有市民拍到垃圾车混装问题（调查后官方回复是以前旧的垃圾桶仍在使用）那么问题来了，新政实施近三个月，连垃圾桶标准的基础设施都没跟上，你怪老百姓误解？全篇新闻报道里都采访了环卫工人有多委屈等等，最后呼吁让广大市民最好能拍清楚垃圾桶里的内容再来举报！连个桶都跟不上，好意思怪下面的人误解？！大家辛辛苦苦分类，就为了看到一个桶的颜色都不标准的清运过程，还怪老百姓误会？！&lt;/p&gt;</t>
  </si>
  <si>
    <t>821467269</t>
  </si>
  <si>
    <t>&lt;p&gt;严个鬼啊严。&lt;/p&gt;&lt;p&gt;坐标上海郊区，爆大一个小区，还分东门西门和南门，结果只有西门有一个垃圾分类点，我算运气好的，住在西门附近，心情好的时候还是愿意走这段路去扔垃圾的。&lt;/p&gt;&lt;p&gt;扔垃圾的时间划分极其不严谨啊，它根本是按照退休老人的时间在整这件事，平时上班族朝九晚五根本对不上，只能把垃圾囤在家里或者家门口。公寓楼还好些，别墅区的话再碰到小区流浪猫流浪狗，囤一囤分分钟收拾得想去世。&lt;/p&gt;&lt;p&gt;而且现在天热，干垃圾能囤，湿垃圾囤在家又臭又招虫子，囤在家门口流浪猫狗就是死敌，还好我是自由职业在家上班，但试问有多少人有我这个配合政策扔垃圾的条件？？&lt;/p&gt;&lt;p&gt;说会有志愿者盯着分类，别的地方我是不知道，反正我们小区不存在，时间长了住户都没耐心，直接就是满小区乱扔，最严重的时候我遛狗都不知道往哪里走，啧。&lt;/p&gt;&lt;p&gt;看看嘛弄得挺严肃挺认真，一溜垃圾桶排排坐，一开始还能认真做这件事情，现在不分类的人也开始渐渐多起来了，干、湿垃圾桶里的垃圾根本都差不多，我阿姨的小区更搞笑了，住户仔仔细细分类垃圾，收垃圾的一股脑地全部混扔在一起，真是黑人问号脸啊。&lt;/p&gt;&lt;p&gt;搞不懂意义在哪里，要么就索性慢慢来，要么干脆强硬到底也就算了，现在不上不下的像在闹着玩儿，搞得大家又都很不方便，这算哪门子的治理环境，这难道不是添乱吗？？&lt;/p&gt;</t>
  </si>
  <si>
    <t>821464803</t>
  </si>
  <si>
    <t>&lt;p&gt;我不是上海人，国内其他地方体制内人员，看了大部分回答，基本可以说这政策很失败，但是我从这里看到的一些很令人担忧的东西。&lt;/p&gt;&lt;p&gt;第一，以前guan老爷只是喜欢折腾体制内人员，做这个奇怪的资料，扣那个莫名其妙的责任，很多瞎折腾的基层做也就做了（最典型的就是扶贫上面，表格资料多到匪夷所思），现在这政策看起来已经不满足折腾基层公务员了，更想来对人民来一把官僚主义了。&lt;/p&gt;&lt;p&gt;第二，我们这边光是一个实施方案，基层都要调研很多次考虑可行性，但这辣鸡分类，简直就像坐办公室拍脑门想的，去日本考察一下就完全照搬定点定时，丝毫不考虑基本国情。现在国家部委的年轻人学历都很高，都是名校，学习能力是极其的，也是相当优秀的人才。但他们到底有没有基层工作经验是个问题（对于他们来说市级机关就已经是基层了），制定出的政策能不能符合国情和实际这又是另一个问题了。&lt;/p&gt;</t>
  </si>
  <si>
    <t>821458849</t>
  </si>
  <si>
    <t>{'id': '4bef48aad4bfc8d002ff1754bb464023', 'url_token': 'fan-fan-fan-18', 'name': '范饭饭', 'avatar_url': 'https://pic3.zhimg.com/6438c4d22_is.jpg', 'avatar_url_template': 'https://pic3.zhimg.com/6438c4d22_{size}.jpg', 'is_org': False, 'type': 'people', 'url': 'https://www.zhihu.com/people/fan-fan-fan-18', 'user_type': 'people', 'headline': '', 'badge': [], 'gender': 1, 'is_advertiser': False, 'is_privacy': False}</t>
  </si>
  <si>
    <t>&lt;p&gt;不怎么好使，但是也有点用。不怎么好使是指步子太大一刀切，没有适应期强行扭转市民生活习惯必然是会失败的，上班的园区各种撤垃圾桶，这么大个园区只有四五个垃圾投放点，而且过了时间垃圾桶就收走了，园区人又这么多，必然导致乱扔垃圾再次出现增加保洁阿姨工作量，晚上阿姨下班了路上都能看到很多垃圾。有点用是指大家都会尽量去做分类，虽然不保证每一个都会但是比原来没有规定的时候肯定多的多。这个东西目前看是没啥用吧，毕竟一部分人在做分类和大家都不分类其实没啥区别，长远看就不知道了，只能自我安慰当是保护环境人人有责了。&lt;/p&gt;</t>
  </si>
  <si>
    <t>821451246</t>
  </si>
  <si>
    <t>&lt;p&gt;个人感受执行得不错。小区和公司都不错。这个还是看整体素质。据我做居委志愿者的老妈说他们小区外来人口和老年人比较多，相对执行得一般。个人也就对定时意见比较大。&lt;/p&gt;</t>
  </si>
  <si>
    <t>821443106</t>
  </si>
  <si>
    <t>{'id': '637904f58ef0bc5b9cfccf9fe8616e63', 'url_token': 'li-shi-xiao-76', 'name': '愿做远方的星火', 'avatar_url': 'https://pic1.zhimg.com/7d11f5f77ee33e1f6712bf62f7258abd_is.jpg', 'avatar_url_template': 'https://pic1.zhimg.com/7d11f5f77ee33e1f6712bf62f7258abd_{size}.jpg', 'is_org': False, 'type': 'people', 'url': 'https://www.zhihu.com/people/li-shi-xiao-76', 'user_type': 'people', 'headline': '摄像师', 'badge': [], 'gender': 1, 'is_advertiser': False, 'is_privacy': False}</t>
  </si>
  <si>
    <t>&lt;p&gt;在上海住两个月刚好是垃圾分类实行。别的不说再生活垃圾分类上，至少让我养成了分类的好习惯。&lt;/p&gt;&lt;p&gt;补充一点就是街道上垃圾桶基本上全部都是可回收和不可回收。没有什么干垃圾湿垃圾可以分。别拦着我，劳资想要分类 &lt;/p&gt;</t>
  </si>
  <si>
    <t>821432657</t>
  </si>
  <si>
    <t>{'id': 'c93b8dada9bc02360bb9f2ed84f03435', 'url_token': 'huang-ren-huan-33', 'name': '黄瓜山', 'avatar_url': 'https://pic3.zhimg.com/v2-120772a2f019f7974e1d83d28f389ca7_is.jpg', 'avatar_url_template': 'https://pic3.zhimg.com/v2-120772a2f019f7974e1d83d28f389ca7_{size}.jpg', 'is_org': False, 'type': 'people', 'url': 'https://www.zhihu.com/people/huang-ren-huan-33', 'user_type': 'people', 'headline': '尕', 'badge': [], 'gender': 1, 'is_advertiser': False, 'is_privacy': False}</t>
  </si>
  <si>
    <t>&lt;p&gt;减少了我点黄焖鸡的次数和买水果的次数。&lt;/p&gt;</t>
  </si>
  <si>
    <t>821432393</t>
  </si>
  <si>
    <t>&lt;p&gt;&lt;/p&gt;&lt;figure data-size="normal"&gt;&lt;noscript&gt;&lt;img src="https://pic3.zhimg.com/50/v2-9461c1e9c8f32be7af5ef30269407944_hd.jpg" data-rawwidth="1920" data-rawheight="2560" data-size="normal" data-default-watermark-src="https://pic4.zhimg.com/50/v2-8656d096c3888050f647f12c00273eb0_hd.jpg" class="origin_image zh-lightbox-thumb" width="1920" data-original="https://pic3.zhimg.com/v2-9461c1e9c8f32be7af5ef30269407944_r.jpg"/&gt;&lt;/noscript&gt;&lt;img src="data:image/svg+xml;utf8,&amp;lt;svg xmlns=&amp;#39;http://www.w3.org/2000/svg&amp;#39; width=&amp;#39;1920&amp;#39; height=&amp;#39;2560&amp;#39;&amp;gt;&amp;lt;/svg&amp;gt;" data-rawwidth="1920" data-rawheight="2560" data-size="normal" data-default-watermark-src="https://pic4.zhimg.com/50/v2-8656d096c3888050f647f12c00273eb0_hd.jpg" class="origin_image zh-lightbox-thumb lazy" width="1920" data-original="https://pic3.zhimg.com/v2-9461c1e9c8f32be7af5ef30269407944_r.jpg" data-actualsrc="https://pic3.zhimg.com/50/v2-9461c1e9c8f32be7af5ef30269407944_hd.jpg"/&gt;&lt;/figure&gt;&lt;p&gt;&lt;i&gt;杨浦一小区，拍于8月13日上午8：34&lt;/i&gt;&lt;/p&gt;</t>
  </si>
  <si>
    <t>821429785</t>
  </si>
  <si>
    <t>{'id': '923fbcc4f7a03862c59525f74f29f766', 'url_token': 'dyingflames', 'name': 'dyingflames', 'avatar_url': 'https://pic3.zhimg.com/v2-622d73a48068149fca83afcab3dbca8d_is.jpg', 'avatar_url_template': 'https://pic3.zhimg.com/v2-622d73a48068149fca83afcab3dbca8d_{size}.jpg', 'is_org': False, 'type': 'people', 'url': 'https://www.zhihu.com/people/dyingflames', 'user_type': 'people', 'headline': '死酒神唱片/死亡行軍音樂節/HOLOKASTRIAL/RNV', 'badge': [{'type': 'best_answerer', 'description': '优秀回答者', 'topics': []}], 'gender': 1, 'is_advertiser': False, 'is_privacy': False}</t>
  </si>
  <si>
    <t>&lt;p&gt;现在情况就是，你不论对这个垃圾分类政策提出什么抱怨、建议、批评性看法，收到的回复都是这样的：&lt;/p&gt;&lt;p&gt;A：每个人都是社会的一份子，调整一下生活习惯可能短期会有点不适应，但是长期来看肯定是利大于弊！&lt;/p&gt;&lt;p&gt;B：为了社会公德，每个人都要提高自己的素质！&lt;/p&gt;&lt;p&gt;C：困难难道就不做了吗，现在垃圾都围城了，所以还是其他退路吗？&lt;/p&gt;&lt;p&gt;D：环境保护这么重要，你没看到别的国家都在做吗？&lt;/p&gt;&lt;p&gt;我也没时间精力再去折腾，反正说什么都是浪费时间，怎么处理方便就怎么处理好了。&lt;/p&gt;</t>
  </si>
  <si>
    <t>821414287</t>
  </si>
  <si>
    <t>{'id': 'f9323a8414ee1008e95b148d0138f011', 'url_token': 'guo-si-yu-95', 'name': '逸舟', 'avatar_url': 'https://pic4.zhimg.com/63271b2553b9ee49aa70b125c8b551ea_is.jpg', 'avatar_url_template': 'https://pic4.zhimg.com/63271b2553b9ee49aa70b125c8b551ea_{size}.jpg', 'is_org': False, 'type': 'people', 'url': 'https://www.zhihu.com/people/guo-si-yu-95', 'user_type': 'people', 'headline': '低调的心高调的人', 'badge': [], 'gender': 1, 'is_advertiser': False, 'is_privacy': False}</t>
  </si>
  <si>
    <t>&lt;p&gt;所有“最严”的东西都不长久，不会形成常态，因为这种方式一般都是突发，不循序渐进，不考虑周全的临时性检查而已&lt;/p&gt;</t>
  </si>
  <si>
    <t>821414205</t>
  </si>
  <si>
    <t>&lt;p&gt;失败了啊，小区里还好，小区外面几十米处的垃圾桶旁堆满了各种混合垃圾，在垃圾桶被拆走的地方，人们就随意丢，太恶心了，比之前还差。&lt;/p&gt;</t>
  </si>
  <si>
    <t>821412569</t>
  </si>
  <si>
    <t>{'id': 'a9fbacf1d62631aaf98f4a6733c7ea24', 'url_token': 'yun-dao-ke', 'name': '云稻客', 'avatar_url': 'https://pic4.zhimg.com/da8e974dc_is.jpg', 'avatar_url_template': 'https://pic4.zhimg.com/da8e974dc_{size}.jpg', 'is_org': False, 'type': 'people', 'url': 'https://www.zhihu.com/people/yun-dao-ke', 'user_type': 'people', 'headline': '', 'badge': [], 'gender': -1, 'is_advertiser': False, 'is_privacy': False}</t>
  </si>
  <si>
    <t>&lt;p&gt;1：刚刚养成把垃圾扔垃圾桶的习惯，就把垃圾桶撤掉了。&lt;/p&gt;&lt;p&gt;2：垃圾分类就分类吧，还“分时”，这是闹哪样？&lt;/p&gt;&lt;p&gt;3：我都是趁天黑把垃圾扔到原先垃圾桶的位置。&lt;/p&gt;</t>
  </si>
  <si>
    <t>821408609</t>
  </si>
  <si>
    <t>{'id': '067a5cfcdc0261508a40c58d29f545fa', 'url_token': 'chen-13-18-23', 'name': 'chen', 'avatar_url': 'https://pic4.zhimg.com/da8e974dc_is.jpg', 'avatar_url_template': 'https://pic4.zhimg.com/da8e974dc_{size}.jpg', 'is_org': False, 'type': 'people', 'url': 'https://www.zhihu.com/people/chen-13-18-23', 'user_type': 'people', 'headline': '上海执业律师', 'badge': [], 'gender': 1, 'is_advertiser': False, 'is_privacy': False}</t>
  </si>
  <si>
    <t>&lt;p&gt;补充说明一下吧：“取法其上，得乎其中；取法其中，得乎其下。”这个法规以最高的标准约束普通民众，恐怕最终连“得乎其中”的目的也不可能达到。&lt;/p&gt;&lt;p&gt;看到那么严格的垃圾分类方法、以及了解到与以前相比扔垃圾有多么不方便之后，我就决定不再遵守它。&lt;/p&gt;</t>
  </si>
  <si>
    <t>821406411</t>
  </si>
  <si>
    <t>{'id': '76098471b595260fa206586502fc8850', 'url_token': 'shan-zhong-shi-99', 'name': '山中石', 'avatar_url': 'https://pic3.zhimg.com/v2-544502bf4e4fe4575132b55c41b485b8_is.jpg', 'avatar_url_template': 'https://pic3.zhimg.com/v2-544502bf4e4fe4575132b55c41b485b8_{size}.jpg', 'is_org': False, 'type': 'people', 'url': 'https://www.zhihu.com/people/shan-zhong-shi-99', 'user_type': 'people', 'headline': '金刚怒目方显菩萨心肠', 'badge': [], 'gender': 1, 'is_advertiser': False, 'is_privacy': False}</t>
  </si>
  <si>
    <t>&lt;p&gt;高赞回答说的了很多，垃圾分类要，但是垃圾分类是要分群体，分阶段的长期工作。&lt;/p&gt;&lt;p&gt;把垃圾分类一刀切的，全范围的展开，而且把主要工作推给个人，这不是理想主义，这个是唯心主义，建议好好学习，什么叫实践是检验真理的唯一标准。&lt;/p&gt;&lt;p&gt;六年前我就了解各城市都有推动垃圾分类的强烈诉求，垃圾带来太多城市问题，这么多年，也就往前挪了一小步。&lt;/p&gt;</t>
  </si>
  <si>
    <t>821402611</t>
  </si>
  <si>
    <t>{'id': '495b492525b6ac62e21479c23dcec9bf', 'url_token': 'luo-hua-fei-jin-8', 'name': '小花姐', 'avatar_url': 'https://pic1.zhimg.com/81059f94ef55f0b6d0c4dbcb97f86c1a_is.jpg', 'avatar_url_template': 'https://pic1.zhimg.com/81059f94ef55f0b6d0c4dbcb97f86c1a_{size}.jpg', 'is_org': False, 'type': 'people', 'url': 'https://www.zhihu.com/people/luo-hua-fei-jin-8', 'user_type': 'people', 'headline': '公众号：rhdxx33', 'badge': [], 'gender': 0, 'is_advertiser': False, 'is_privacy': False}</t>
  </si>
  <si>
    <t>&lt;p&gt;本来就是强迫症的处女座，垃圾没分类之前基本都是分类好扔的。&lt;/p&gt;&lt;p&gt;现在正合我意，哈哈哈 &lt;/p&gt;&lt;p&gt;小区执行的很好，整体环境整洁不少。&lt;/p&gt;&lt;p&gt;分时段扔垃圾也解决了气味大的问题。&lt;/p&gt;&lt;p&gt;我觉得挺好的。&lt;/p&gt;&lt;p&gt;当然，初期执行肯定会有各种各样的问题，重点是有这个意识，并且培养这个习惯。&lt;/p&gt;&lt;p&gt;我觉得这个效果还是要长期看，短期内肯定会存在吐槽抱怨以及执行不到位等情况。&lt;/p&gt;&lt;p&gt;等分类成为习惯的时候，争议就会少很多。&lt;/p&gt;</t>
  </si>
  <si>
    <t>821399857</t>
  </si>
  <si>
    <t>&lt;p&gt;因为住得近，平时老人帮忙照顾一下家务。他们还能赶得上垃圾投放的时间。&lt;/p&gt;&lt;p&gt;周末自己带娃，洗碗收拾干净大概率是错过投放时间了。那怎么办？半夜三更去扔咯，分类分好，假装那边还有垃圾桶。而且小区大多数人都是这么做的，有时小区有野猫也会把垃圾翻出来弄的到处都是。我至今没想明白，我分好类，为啥把垃圾桶撤了？&lt;/p&gt;&lt;p&gt;我觉得居民其实还好些，最惨的是服务性行业吧，全家的小哥天天把分类的垃圾要整理好，否则是巨额的罚款。那天我午饭的主食是一根玉米，吃完之后发现大街上只有干垃圾和可回收垃圾两类，手提玉米棒子，走了十分钟找到一家罗森扔进了他们的湿垃圾桶。&lt;/p&gt;&lt;p&gt;公司附近的星巴克，给户外吸烟的顾客提供的垃圾桶，因为也在大街上，所以怕路人不分类扔垃圾，导致门店被罚款，所以他们把垃圾桶的口给焊起来了……焊起来了……&lt;/p&gt;&lt;figure data-size="normal"&gt;&lt;noscript&gt;&lt;img src="https://pic4.zhimg.com/50/v2-34968311be1ada6ada3b699641146b26_hd.jpg" data-rawwidth="3024" data-rawheight="4032" data-size="normal" data-default-watermark-src="https://pic1.zhimg.com/50/v2-3b4b0ef27ab2b3e21ac36fa31b378b6f_hd.jpg" class="origin_image zh-lightbox-thumb" width="3024" data-original="https://pic4.zhimg.com/v2-34968311be1ada6ada3b699641146b26_r.jpg"/&gt;&lt;/noscript&gt;&lt;img src="data:image/svg+xml;utf8,&amp;lt;svg xmlns=&amp;#39;http://www.w3.org/2000/svg&amp;#39; width=&amp;#39;3024&amp;#39; height=&amp;#39;4032&amp;#39;&amp;gt;&amp;lt;/svg&amp;gt;" data-rawwidth="3024" data-rawheight="4032" data-size="normal" data-default-watermark-src="https://pic1.zhimg.com/50/v2-3b4b0ef27ab2b3e21ac36fa31b378b6f_hd.jpg" class="origin_image zh-lightbox-thumb lazy" width="3024" data-original="https://pic4.zhimg.com/v2-34968311be1ada6ada3b699641146b26_r.jpg" data-actualsrc="https://pic4.zhimg.com/50/v2-34968311be1ada6ada3b699641146b26_hd.jpg"/&gt;&lt;/figure&gt;&lt;p&gt;这应该是我见过的最大的烟灰缸了。&lt;/p&gt;</t>
  </si>
  <si>
    <t>821398221</t>
  </si>
  <si>
    <t>{'id': '102ecd1d33376ac3be046efd8d6ff3a9', 'url_token': 'liu-zhu-47-80', 'name': '刘宁', 'avatar_url': 'https://pic3.zhimg.com/v2-56b0b44ee1242ac27bc10f70e6895d8e_is.jpg', 'avatar_url_template': 'https://pic3.zhimg.com/v2-56b0b44ee1242ac27bc10f70e6895d8e_{size}.jpg', 'is_org': False, 'type': 'people', 'url': 'https://www.zhihu.com/people/liu-zhu-47-80', 'user_type': 'people', 'headline': '资产管理、量化交易系统', 'badge': [{'type': 'identity', 'description': '东方财富信息股份有限公司 副总裁', 'topics': []}], 'gender': 1, 'is_advertiser': False, 'is_privacy': False}</t>
  </si>
  <si>
    <t>&lt;p&gt;感觉大家都好悲观，其实不必这样，虽然现在的常态没有达到规定的要求，但是你要说比以前情况还差，那是不客观的，现在重点管理的根本不是居民区，而是办公楼、餐饮行业、娱乐场所这些人流密集、能集中产生大量垃圾的地方，而且这些地方由于属于企业所在地，因此容易管理和处罚。 求其上而得其中，现在就是这么个状态。&lt;/p&gt;</t>
  </si>
  <si>
    <t>821396170</t>
  </si>
  <si>
    <t>{'id': '1a17ce0f66011c8b9a5dde6f4a4f6daf', 'url_token': 'cao-pang-zi-90', 'name': '曹胖子', 'avatar_url': 'https://pic3.zhimg.com/v2-bda786297122035533d3d4a10724733c_is.jpg', 'avatar_url_template': 'https://pic3.zhimg.com/v2-bda786297122035533d3d4a10724733c_{size}.jpg', 'is_org': False, 'type': 'people', 'url': 'https://www.zhihu.com/people/cao-pang-zi-90', 'user_type': 'people', 'headline': 'helloworld', 'badge': [], 'gender': 1, 'is_advertiser': False, 'is_privacy': False}</t>
  </si>
  <si>
    <t>&lt;p&gt;目前答主在已经覆盖垃圾分类的城市之一，并不在上海。&lt;/p&gt;&lt;p&gt;不过也可以看出很多问题。&lt;/p&gt;&lt;p&gt;本来社区内每层都有垃圾桶，收集垃圾的工作人员一到两人，会在每天的下午六七点钟，占用一台电梯，将所有楼层的垃圾一次性清理完毕。&lt;/p&gt;&lt;p&gt;而现在所有楼层全部撤掉垃圾桶，需要一人整天看着回收点，并且在上午的七到九点，下午的六到八点指导监督垃圾分类，需要两三个人每天至少两次，甚至更多的次数去清理垃圾桶，平时清理下来是几大桶垃圾，目前清理下来前前后后摆着十几个桶，总垃圾量神奇的增加了不少。&lt;/p&gt;&lt;p&gt;桶装的垃圾，“据说”拉到垃圾站，还是倒在一起做处理。&lt;/p&gt;&lt;p&gt;我个人觉得，有点脱了放屁的感觉。&lt;/p&gt;&lt;p&gt;当然如果是拿来教育公众，以及堵公知的嘴，还是挺有效果的。&lt;/p&gt;&lt;p&gt;至少最近骂别人没素质的人好像少了一点。&lt;/p&gt;</t>
  </si>
  <si>
    <t>821393008</t>
  </si>
  <si>
    <t>{'id': '9f891bfec2da78c325916173a52b4964', 'url_token': 'geroge-24', 'name': 'Geroge', 'avatar_url': 'https://pic4.zhimg.com/v2-32a8059b0b9e1a722e7e96a0e095c468_is.jpg', 'avatar_url_template': 'https://pic4.zhimg.com/v2-32a8059b0b9e1a722e7e96a0e095c468_{size}.jpg', 'is_org': False, 'type': 'people', 'url': 'https://www.zhihu.com/people/geroge-24', 'user_type': 'people', 'headline': '现在还是学生，请别在我回答下面上帝视角，本人偏主观，不喜勿喷', 'badge': [], 'gender': -1, 'is_advertiser': False, 'is_privacy': False}</t>
  </si>
  <si>
    <t>&lt;p&gt;本人浦东土著&lt;/p&gt;&lt;p&gt;我们小区其实对垃圾投放还是十分松散的&lt;/p&gt;&lt;p&gt;因为垃圾分类就直接把家楼底下的垃圾桶给撤掉了，因为那玩意不是分类的垃圾桶&lt;/p&gt;&lt;p&gt;但是我门还是可以走几步去前面的三个分类垃圾桶扔，我们小区我没去过垃圾房就是像房子一样的然后有投掷口的那种一排的，所以没见过有大妈大叔监督&lt;/p&gt;&lt;p&gt;随后现在有个智能的垃圾分类的东西，杨浦区在用的，是和政府合作的，我上个手机丢了所以照片没有&lt;/p&gt;&lt;p&gt;然后居委会会发放一个特别大的垃圾桶来给你扔湿垃圾之类的，但是那玩意真的太好用！&lt;/p&gt;&lt;figure data-size="normal"&gt;&lt;noscript&gt;&lt;img src="https://pic1.zhimg.com/50/v2-1c43ebef65f97e2a55285795ae36ecf8_hd.jpg" data-rawwidth="3000" data-rawheight="4000" data-size="normal" data-caption="" data-default-watermark-src="https://pic3.zhimg.com/50/v2-c651c9658776c413d46772badd2fb1f5_hd.jpg" class="origin_image zh-lightbox-thumb" width="3000" data-original="https://pic1.zhimg.com/v2-1c43ebef65f97e2a55285795ae36ecf8_r.jpg"/&gt;&lt;/noscript&gt;&lt;img src="data:image/svg+xml;utf8,&amp;lt;svg xmlns=&amp;#39;http://www.w3.org/2000/svg&amp;#39; width=&amp;#39;3000&amp;#39; height=&amp;#39;4000&amp;#39;&amp;gt;&amp;lt;/svg&amp;gt;" data-rawwidth="3000" data-rawheight="4000" data-size="normal" data-caption="" data-default-watermark-src="https://pic3.zhimg.com/50/v2-c651c9658776c413d46772badd2fb1f5_hd.jpg" class="origin_image zh-lightbox-thumb lazy" width="3000" data-original="https://pic1.zhimg.com/v2-1c43ebef65f97e2a55285795ae36ecf8_r.jpg" data-actualsrc="https://pic1.zhimg.com/50/v2-1c43ebef65f97e2a55285795ae36ecf8_hd.jpg"/&gt;&lt;/figure&gt;&lt;p&gt;直接把它变成干垃圾桶了&lt;/p&gt;&lt;hr/&gt;&lt;p&gt;&lt;b&gt;现况&lt;/b&gt;&lt;/p&gt;&lt;p&gt;有些垃圾不能直接丢，要清洁处理啊balabala之类的&lt;/p&gt;&lt;p&gt;还有什么便利店有个大垃圾桶分类便利店垃圾啊&lt;/p&gt;&lt;p&gt;扔垃圾扔坏了要罚款啊各种&lt;/p&gt;&lt;p&gt;反正对我来说一般般，那都不是大事情&lt;/p&gt;&lt;hr/&gt;&lt;p&gt;以及存在的几个问题&lt;/p&gt;&lt;p&gt;1.其实政府并不是一下子就让国民们分类，区域也不止上海，包括了很多地方&lt;/p&gt;&lt;p&gt;上海这边已经通过了1~2年的准备才投放，比如说积分奖励啊新闻传播之类的，但是这些很少有人知道，所以=一下子&lt;/p&gt;&lt;p&gt;2.垃圾车的问题&lt;/p&gt;&lt;p&gt;垃圾车都是专门的，并不是什么垃圾车九九归一，都是专门处理各类垃圾&lt;/p&gt;&lt;p&gt;3.心理工作&lt;/p&gt;&lt;p&gt;中国其实对这个意识和正版一样，虽然大部分年轻人都可以勉强接受，但是还有很多人都是未能够理解并接受，就会有抵触心理，但是这项并不难啊。&lt;/p&gt;&lt;hr/&gt;&lt;p&gt;你会想说他的目的是什么？中国不只是上海，他要进军和应对国际化，简单来说就是提升自我&lt;/p&gt;&lt;p&gt;我要渐渐与国际接轨好吗？&lt;/p&gt;&lt;p&gt;你说不做就不做？那我在几十个城市投放建立的运输车和专门的垃圾建造场还要再改？&lt;/p&gt;&lt;p&gt;中国垃圾分类已经够简单了，这是为了对应民情。&lt;/p&gt;</t>
  </si>
  <si>
    <t>821392662</t>
  </si>
  <si>
    <t>&lt;p&gt;只说自己周围的情况：&lt;/p&gt;&lt;h2&gt;1.住宅小区&lt;/h2&gt;&lt;p&gt;我们家小区现在仍然严格遵守着垃圾分类规定。至今还没听说过有人偷扔垃圾，或者反对垃圾分类本身的情况出现。只是在操作方式上，多多少少有些怨言。&lt;/p&gt;&lt;p&gt;从实施规定开始就没见过志愿者大妈，只有垃圾桶附近的值岗保安顺便瞅一眼，帮忙搭把手之类。基本靠自觉。&lt;/p&gt;&lt;p&gt;那执行的实际情况如何呢？干垃圾堆成山，湿垃圾恶气冲天，快递盒堆满地。居民们尽力了，清洁工也尽力了。小区20几栋楼，一开始只有3个投递点，而且空间有限，每个投递点只有干湿毒回各一个垃圾桶。每天只给这么点时间扔，导致居民密集投递，清洁工会频繁将干垃圾、纸盒子运到小区较大的垃圾回收站，但根本来不及。前脚刚走，后脚立马又堆成山了。所以我们现在连3个投递点都撤了，直接扔到较远的垃圾回收站。居民有抱怨，但身体还是很老实...&lt;/p&gt;&lt;h2&gt;2.我们家&lt;/h2&gt;&lt;p&gt;我跟父母住一起。父母都发自内心支持垃圾分类...不过湿垃圾破袋真得很让我们烦恼。父母退休在家，比较喜欢捣鼓吃的，每天产生非常多的湿垃圾。以前我们家备2个垃圾桶，一大一小。小的也套垃圾袋，扔满了扎紧仍进大的。每天大概要有5、6袋小垃圾桶。实施垃圾分类后，大小配合的策略抛弃了，毕竟湿垃圾要破袋。但...真得太臭了！招各种虫！现在又回到了大小配合，只不过破袋的时候要一个个拿出来破，每次扔垃圾都要扔好久。&lt;/p&gt;&lt;h2&gt;3.商场&lt;/h2&gt;&lt;p&gt;坦白从宽：我乱扔过几次...找不到湿垃圾桶，你让我们这种胃口小的女生怎么办...&lt;/p&gt;&lt;p&gt;基本每个商场都见不到湿垃圾桶。我能怎么办？让小胃口女生别吃了呗...&lt;/p&gt;&lt;h2&gt;4.我的朋友&lt;/h2&gt;&lt;p&gt;我的广大996朋友们，之前是说存一周到周末扔...后来是说多加点班，把吃这件事（包括夜宵）都在公司里解决...心疼...&lt;/p&gt;&lt;hr/&gt;&lt;p&gt;这就是我了解的周围现状...不知道前端老百姓们费那么大的劲，到底给垃圾处理事业提高了多少效能？也没见国家给个交代...摊手.../无奈脸&lt;/p&gt;</t>
  </si>
  <si>
    <t>821389231</t>
  </si>
  <si>
    <t>{'id': 'a2d2a3eb2dbad113a0daf12fc48f5ff9', 'url_token': 'ni-bu-yong-zhi-dao-wo-shi-shui-53', 'name': '你不用知道我是谁', 'avatar_url': 'https://pic4.zhimg.com/da8e974dc_is.jpg', 'avatar_url_template': 'https://pic4.zhimg.com/da8e974dc_{size}.jpg', 'is_org': False, 'type': 'people', 'url': 'https://www.zhihu.com/people/ni-bu-yong-zhi-dao-wo-shi-shui-53', 'user_type': 'people', 'headline': '学生', 'badge': [], 'gender': -1, 'is_advertiser': False, 'is_privacy': False}</t>
  </si>
  <si>
    <t>&lt;p&gt;废了，这项目现在基本就是个面子工程，撑到业绩能写大字报位置就算结束。&lt;/p&gt;&lt;p&gt;某种程度上来说这也可以变成一件好事，因为：&lt;/p&gt;&lt;p&gt;一，这样可以让一些天天吹嘘我国基层建设的网民清醒认识到&lt;b&gt;基层建设的每一砖每一瓦是靠什么样的人力物力，以及怎样的深思熟虑才能搞好的。&lt;/b&gt;这样他们也就会更加&lt;b&gt;尊重我国目前在基础建设上达到的成就&lt;/b&gt;，而不是拿着这些其他同胞奋斗来的成果在网上嘲讽“国外”以抬高自己“民族”的位置（&lt;b&gt;其实只是抬高ta自己的位置啦，ta又不是国家名片谁能指望ta去给这个民族正名呢&lt;/b&gt;）&lt;/p&gt;&lt;p&gt;二，和中国男足，男篮一样，这些挫折可以让一部分人抛弃“中国人有钱了就啥都能干”的想法。每个民族都有自己的优劣势以及尚未发掘出来的天赋，&lt;b&gt;如果中国人现在真的啥都能干好了，那我们现在应该已经是人均达芬奇了，那美国别说压我们了，抱紧大腿都来不及。&lt;/b&gt;落实到这个问题上，为什么垃圾分类现在搞不好？之前群众没意识，打擦边球太多（你看现在这规则出来以后多少人把多半精力放在钻空子而不是遵守的），gov也没管好教育工作，现在看着势头不对要改革了就企图快刀斩乱麻，&lt;b&gt;一下子上来要让你适应新规则，谁都受不了，最后结果就是群众反弹，&lt;/b&gt;反弹到最后开始骂动机有问题，从而一下子否定改革存在的意义。&lt;b&gt;（之前gov鼓励过中外交流沟通，中非合作，结果鼓励完到实践了就开始乱开闸子或者干脆不设闸子，最后人家钻空子搞进来一堆洋垃圾，现在大家翻过来骂gov当初就不应该让外国人进来。当时一开始就认真对待一些，对外来人口精挑细选一下，哪还有现在广州那么多破事情？）&lt;/b&gt;所以现在趁早抛弃这种“啥都能干”的想法，把说梦话的时间多匀一点在加强自己身上，等到什么时候有一半人有这种觉悟了改革也就好干了。同时也不要老说功成名就性的“这盛世如您所愿”了，等你退休了有的时间说这种话，现在趁尚能饭否多充实一下自己，这样想成就自我的时候能成就自我，决定为国效力的时候也能报国有门。&lt;/p&gt;</t>
  </si>
  <si>
    <t>821387198</t>
  </si>
  <si>
    <t>{'id': 'c0fa8a5a59f75c718913c2b9929e67a8', 'url_token': 'pao-mo-8-51', 'name': 'Qinweiyingjie', 'avatar_url': 'https://pic4.zhimg.com/v2-8b07934b47c7f88803f384cb41755f21_is.jpg', 'avatar_url_template': 'https://pic4.zhimg.com/v2-8b07934b47c7f88803f384cb41755f21_{size}.jpg', 'is_org': False, 'type': 'people', 'url': 'https://www.zhihu.com/people/pao-mo-8-51', 'user_type': 'people', 'headline': '不明就里，吾自食瓜。', 'badge': [], 'gender': 1, 'is_advertiser': False, 'is_privacy': False}</t>
  </si>
  <si>
    <t>&lt;p&gt;大家都说了这么多了，重复的也不说了。&lt;/p&gt;&lt;p&gt;其实还是有一点点效果的啦。比如懒得分类的，晚上鬼鬼祟祟去马路上的垃圾桶扔垃圾~~~~~换做以前，哪有这样的人？乱丢得了。&lt;/p&gt;</t>
  </si>
  <si>
    <t>821384655</t>
  </si>
  <si>
    <t>{'id': '243b3cc767df8a82c05fe230f1069ba0', 'url_token': 'wang-xiao-ye-55', 'name': 'Wang', 'avatar_url': 'https://pic4.zhimg.com/v2-949926442f2d0ed680004000556fd92a_is.jpg', 'avatar_url_template': 'https://pic4.zhimg.com/v2-949926442f2d0ed680004000556fd92a_{size}.jpg', 'is_org': False, 'type': 'people', 'url': 'https://www.zhihu.com/people/wang-xiao-ye-55', 'user_type': 'people', 'headline': '像犀牛角一样独自游荡', 'badge': [], 'gender': 1, 'is_advertiser': False, 'is_privacy': False}</t>
  </si>
  <si>
    <t>&lt;p&gt;分类缓慢的进行着，环境污染快速的增长着&lt;br/&gt;&lt;br/&gt;以我公司为例&lt;br/&gt;&lt;br/&gt;过去我们每个人桌子旁有个垃圾桶，凡是垃圾都往里扔，然后每天有阿姨统一清理&lt;br/&gt;&lt;br/&gt;自从分类之后，垃圾桶撤了，只在走廊尽头设几个分类垃圾箱&lt;br/&gt;&lt;br/&gt;结果许多人就不愿意扔个垃圾就走那么远&lt;br/&gt;&lt;br/&gt;大都桌子上一扔，积累后再统一扔过去&lt;br/&gt;&lt;br/&gt;有的人出差，走之前忘记扔，就在办公室堆个几天&lt;br/&gt;&lt;br/&gt;结果就是蟑螂和各种小虫越来越多&lt;br/&gt;&lt;br/&gt;然后说说小区里&lt;br/&gt;&lt;br/&gt;我们小区的分类垃圾桶已经玩坏了，电子感应经常不灵&lt;br/&gt;&lt;br/&gt;白天不能扔的时候，大家就都扔在垃圾箱门口&lt;br/&gt;&lt;br/&gt;每次经过恶臭扑鼻，弄堂里弥漫着臭味&lt;/p&gt;&lt;p&gt;真是同情旁边的住户，大夏天的，窗户都不能开&lt;br/&gt;&lt;br/&gt;总之垃圾分类是好的，但是方法太垃圾了&lt;br/&gt;&lt;br/&gt;目前的情况就是要环保，就会付出卫生的代价&lt;/p&gt;&lt;p&gt;&lt;/p&gt;</t>
  </si>
  <si>
    <t>821384027</t>
  </si>
  <si>
    <t>{'id': '511a47bd28083b1e7aab57d1f81ca524', 'url_token': 'he-bi-dong-feng-xiao-xi-feng', 'name': '何必东风效西风', 'avatar_url': 'https://pic4.zhimg.com/da8e974dc_is.jpg', 'avatar_url_template': 'https://pic4.zhimg.com/da8e974dc_{size}.jpg', 'is_org': False, 'type': 'people', 'url': 'https://www.zhihu.com/people/he-bi-dong-feng-xiao-xi-feng', 'user_type': 'people', 'headline': '绝对不要试图和一个上来就下定论攻击的蠢货辩论。', 'badge': [], 'gender': 1, 'is_advertiser': False, 'is_privacy': False}</t>
  </si>
  <si>
    <t>&lt;p&gt;精神意识快过技术发展。&lt;/p&gt;&lt;p&gt;斗争斗志高过现实情况。&lt;/p&gt;&lt;p&gt;思想高潮不认真实情形。&lt;/p&gt;&lt;p&gt;对具体情况既无认识也无调查，既没有长期打算，也没有短期规划。&lt;/p&gt;&lt;p&gt;靠拍脑子，用屁股办事。当然不行。&lt;/p&gt;</t>
  </si>
  <si>
    <t>821383632</t>
  </si>
  <si>
    <t>&lt;p&gt;觉得还是“禁烟”更成功一些&lt;/p&gt;</t>
  </si>
  <si>
    <t>821374465</t>
  </si>
  <si>
    <t>&lt;p&gt;最严垃圾分类不知道是哪位一拍脑袋提出来的，妄图一口气吃成个super胖子。这种理想化的前提是把市民们都看成了一个个高素质的垃圾分类专家。四大分类也太笼统，太宽泛，还不如具体成可操作的措施。&lt;/p&gt;&lt;p&gt;1. 政府补贴家户，饭店，学校食堂安装厨余机，先解决了厨余垃圾再说别的。&lt;/p&gt;&lt;p&gt;2. 做好宣传，扭转人们的思想，手纸扔进马桶冲走。&lt;/p&gt;&lt;p&gt;3. 推广月亮杯，减少卫生巾、棉条的使用。&lt;/p&gt;&lt;p&gt;能做好这三点，垃圾就已经减少不少了，然后再说垃圾分类的事。&lt;/p&gt;&lt;p&gt;&lt;/p&gt;&lt;p&gt;&lt;/p&gt;</t>
  </si>
  <si>
    <t>821374122</t>
  </si>
  <si>
    <t>&lt;p&gt;1、那天在家理出来一堆过期食品，都是大包装包着小包装，有的是一小包一小包的饼干，有的是一小包一小包的芝麻糊之类的冲粉，都是原装未拆放过期的，作为一个正常人，你觉得应该怎么处理？还有很多包装着但是霉烂变质的蔬菜瓜果怎么处理？&lt;/p&gt;&lt;p&gt;作为一个有点小洁癖的人，每次扔湿垃圾还要破袋，一袋垃圾倒进去炸出来几十上百只苍蝇这种事情都让我觉得特别恶心。。。&lt;/p&gt;&lt;p&gt;2、上海垃圾分类可以说已经推行十几年了，但之前从来没有人站出来解释过路边的垃圾桶为什么分为干垃圾和可回收垃圾，也没人告诉你这俩有啥区别，导致很长一段时间我都在想干垃圾难道不是跟湿垃圾相对的吗？可回收不是应该和不可回收相对的吗？吃剩的水果什么的难道自己揣着回去扔？为什么长期以来都是二分类的分法一下子变成四分类了？&lt;/p&gt;&lt;p&gt;3、干垃圾和可回收的界限不清的问题，我感觉有了干垃圾桶家里绝不会再设一个可回收垃圾桶的&lt;/p&gt;&lt;p&gt;4、现在基本所有小区的做法就是把原先的垃圾桶贴上不同的标签，放四个在一个地方，但是有没有想过根据垃圾的不同，垃圾桶其实应该大小不一样的，可回收涉及很多纸板箱，应该宽口容量大，湿垃圾容易滋生蚊虫应该加盖，干垃圾应该适合一袋一袋往里扔，有害垃圾本来就少可以相对体积小一点，然而现在并没有这样做。&lt;/p&gt;&lt;p&gt;5、路上湿垃圾车很多使用老的垃圾车，滴滴答答一路，夏天臭的要命。。。&lt;/p&gt;&lt;p&gt;——————————————————————————&lt;/p&gt;&lt;p&gt;补充：&lt;/p&gt;&lt;p&gt;前两天家里清出来一堆过期药品，就准备往小区的有害垃圾桶里面扔，然后正好小区收干垃圾的工人在，就说你直接给我吧。我说这是过期药，有害垃圾。他说这个有害垃圾桶，从垃圾分类开始就没有人过来收过，然后把我的一袋过期药拿过去扔在了干垃圾车里。。。&lt;/p&gt;</t>
  </si>
  <si>
    <t>821371651</t>
  </si>
  <si>
    <t>{'id': '3a9f48b6ed8f109f0e89110b7d9bb426', 'url_token': 'mao-er-fa', 'name': '小栗旬', 'avatar_url': 'https://pic1.zhimg.com/v2-1dbffe29c6e1892a279045b8483c4b75_is.jpg', 'avatar_url_template': 'https://pic1.zhimg.com/v2-1dbffe29c6e1892a279045b8483c4b75_{size}.jpg', 'is_org': False, 'type': 'people', 'url': 'https://www.zhihu.com/people/mao-er-fa', 'user_type': 'people', 'headline': '', 'badge': [], 'gender': 1, 'is_advertiser': False, 'is_privacy': False}</t>
  </si>
  <si>
    <t>&lt;p&gt;我还是很配合政策的，起码我现在家里垃圾干湿分离做的还是很到位的，我连菜叶是湿垃圾但粽子叶是干垃圾，鸡骨头是湿垃圾猪大骨是干垃圾，豆腐猫砂是湿垃圾膨润土猫砂是干垃圾这种冷知识都学会了。。但是垃圾房限定时段投放是真的弱智，我经常一个星期都赶不上丢一次垃圾，都等到周六休息时晚上下楼丢掉。不过虽然我配合，志愿者大妈也没什么热情配合了，我下去丢的垃圾有的可回收垃圾他们嫌麻烦都让我丢到干垃圾里面了。。&lt;/p&gt;</t>
  </si>
  <si>
    <t>821368425</t>
  </si>
  <si>
    <t>{'id': '57cbc4898d28c0baf9ae5df04ace4d7e', 'url_token': 'gigaset-46', 'name': 'gigaset', 'avatar_url': 'https://pic4.zhimg.com/da8e974dc_is.jpg', 'avatar_url_template': 'https://pic4.zhimg.com/da8e974dc_{size}.jpg', 'is_org': False, 'type': 'people', 'url': 'https://www.zhihu.com/people/gigaset-46', 'user_type': 'people', 'headline': '不务正业的工程师', 'badge': [], 'gender': -1, 'is_advertiser': False, 'is_privacy': False}</t>
  </si>
  <si>
    <t>&lt;p&gt;难得会在知乎上写个回答，这次是看不惯评论里绝大多数负面的声音而觉得自己应该说些什么。&lt;/p&gt;&lt;p&gt;先交代一下背景，我住徐汇的老小区，小区真的小，就几栋高层。父母是浦东本地人，家里还是农村区域。&lt;/p&gt;&lt;p&gt;现在虽然垃圾分类没有刚开始时那么风风火火，相比之下确实有些懈怠，但不代表这个利国利民的好事会做不下去。至少前两天还在广播中听到有市民举报某商场垃圾不分类，被罚了不少钱，还必须整顿的新闻。&lt;/p&gt;&lt;p&gt;先说市区，我们小区有个专门的垃圾箱管理员，由物业发工资的。每天早晚垃圾房开放的时候会在这里看着，也指导和帮忙居民分类，而她也可以把可回收垃圾整理了去卖，赚点零花钱。而我所见的本小区的居民基本都能做到垃圾分类。那些纸板箱之类的可回收物品也都是直接给这个管理员而不用她从垃圾桶里捡出来分类。&lt;/p&gt;&lt;p&gt;本人比较懒，经常会错过扔垃圾的时间，但也不会因此而去乱扔。干垃圾无所谓，多放两天也没关系。湿垃圾如果忘扔了，那就把塑料袋扎紧了等下次垃圾房开放的时间再去扔就好了。至于可回收垃圾，比如说牛奶盒，我会剪开，把塑料口抠出来后把盒子冲洗干净，晾干后摊平收集起来。而包装盒也会把胶带撕掉后剪开摊平收集起来，等多了一些后一起送到垃圾房。&lt;/p&gt;&lt;p&gt;而在乡下，我父母这样年纪大的人这方面可能意识会比较差，思想比较固化，分类意识比较淡。但在长期的宣传之下，对于如何分类其实是懂的。只是乡下的菜叶之类的可以做堆肥，剩饭剩菜有家里的狗狗和鸡鸭吃，真正的厨余垃圾几乎没有，所以剩下的垃圾也就很少会再做分类。而且最近几乎每家都会每周出一人在村里的垃圾箱旁值班，要到很晚才回来。每家都会有人参与，这样其实对于每家每户的垃圾分类的意识的提高是很有帮助的。&lt;/p&gt;&lt;p&gt;相信我描述的这些发生在我身边的这些变化和情况，相信以上海人民在全国相对比较高的素质，垃圾分类一定会越做越好。&lt;/p&gt;</t>
  </si>
  <si>
    <t>821367288</t>
  </si>
  <si>
    <t>{'id': 'd13348e222a227e9a438d7bfd3e3ec54', 'url_token': 'da-bu-liu-xiao-bu-liu-ww', 'name': '大不溜小不溜Ww', 'avatar_url': 'https://pic4.zhimg.com/v2-539b1fa2621401e41489c5530fcd390d_is.jpg', 'avatar_url_template': 'https://pic4.zhimg.com/v2-539b1fa2621401e41489c5530fcd390d_{size}.jpg', 'is_org': False, 'type': 'people', 'url': 'https://www.zhihu.com/people/da-bu-liu-xiao-bu-liu-ww', 'user_type': 'people', 'headline': '', 'badge': [], 'gender': -1, 'is_advertiser': False, 'is_privacy': False}</t>
  </si>
  <si>
    <t>&lt;p&gt;强答一波，最大的变化垃圾分类的意识有了，身边人基本都这样，当然，是接触的比较多的年轻人，至于其他人群解除较少，垃圾分类已经成为政治正确的话题，尽管执行中诸多问题，又有要减少垃圾桶等看似脑残的决策，但是垃圾分类的意识有了，辐射范围之广超前。&lt;/p&gt;&lt;p&gt;年龄角度，当这一届年轻人老了的时候，新出生的长大的年轻人，受到的教诲是垃圾需要分类，自觉进行垃圾分类的人逐步增多，影响人文环境向良性发展，垃圾分类的比例越来越高。&lt;/p&gt;&lt;p&gt;受教育角度，义务教育的普及，高中开始不收学费，即使在最偏远的地区，也有受教育的机会，中国人骨子里就有的青出于蓝的想法，上过高中的父母，肯定培养孩子上大学，上过大学的父母基本不会满足孩子初中文化水平，同理，文盲率会一直降低，大部分地区平均受教育程度不断增高，整体素质更高，更能自觉进行分类。&lt;/p&gt;&lt;p&gt;所以垃圾分类出台的时候就已经“赢”了。&lt;/p&gt;&lt;p&gt;当然执行中，很多地方力度没有很严格，一些措施确实欠缺考量，但是有时候就是需要一些不实际的政策出台才能给城市国家带来更良性的发展，剩下的交给时间，我们会变得更好。&lt;/p&gt;&lt;p&gt;&lt;/p&gt;</t>
  </si>
  <si>
    <t>821366559</t>
  </si>
  <si>
    <t>&lt;p&gt;我觉得还行啊&lt;/p&gt;&lt;p&gt;同样两个袋子，一个专门放干垃圾  一个放厨房放湿垃圾&lt;/p&gt;&lt;p&gt;然后外卖纸盒子和易拉罐等专门放一个盒子&lt;/p&gt;&lt;p&gt;平时湿垃圾可以上下班扔，干垃圾用大袋子 可以两天扔一次 挺好的&lt;/p&gt;&lt;p&gt;路上就比较麻烦吧 但上班就那么一小时，或者在家里 或者在公司里吃&lt;/p&gt;&lt;p&gt;感觉比以前干净 以前放垃圾 干湿混在一起 有时候放的少没扔 一天就混出来味儿了&lt;/p&gt;</t>
  </si>
  <si>
    <t>821366371</t>
  </si>
  <si>
    <t>{'id': 'c0a9f55b6b40f62db9b49c895839b5ed', 'url_token': 'zhang-cheng-99-24', 'name': '橡叶骑士铁十字', 'avatar_url': 'https://pic1.zhimg.com/b1d8e7b036e0a23da388412f6efc51a4_is.jpg', 'avatar_url_template': 'https://pic1.zhimg.com/b1d8e7b036e0a23da388412f6efc51a4_{size}.jpg', 'is_org': False, 'type': 'people', 'url': 'https://www.zhihu.com/people/zhang-cheng-99-24', 'user_type': 'people', 'headline': '', 'badge': [], 'gender': -1, 'is_advertiser': False, 'is_privacy': False}</t>
  </si>
  <si>
    <t>&lt;p&gt;说实话，“已两月”换成“仅两月”比较合适。&lt;/p&gt;&lt;p&gt;因为老一辈人无法接受，中一辈人不愿接受，小一辈人勉强接受，幼一辈人从娃娃抓起。如果政策始终保持这个力度，应该能在10-20年后产生效果。&lt;/p&gt;</t>
  </si>
  <si>
    <t>821365175</t>
  </si>
  <si>
    <t>{'id': '46295c3e039e87e85120252b76dddc5a', 'url_token': 'zd8148520', 'name': 'Mist', 'avatar_url': 'https://pic4.zhimg.com/v2-a3075d3c3d7b87f2fbc3cd0a48b22ca6_is.jpg', 'avatar_url_template': 'https://pic4.zhimg.com/v2-a3075d3c3d7b87f2fbc3cd0a48b22ca6_{size}.jpg', 'is_org': False, 'type': 'people', 'url': 'https://www.zhihu.com/people/zd8148520', 'user_type': 'people', 'headline': '原画插画', 'badge': [], 'gender': 1, 'is_advertiser': False, 'is_privacy': False}</t>
  </si>
  <si>
    <t>&lt;p&gt;在校大学生实操两个月，现在基本70%是干垃圾，25%的可回收垃圾，5%的湿垃圾。不可回收就从没丢过。以前还一天丢一次垃圾，现在基本累积个五，六天才扔一次垃圾，丢垃圾时间固定，平时错过了也不想扔了，这样一次次错过能拖好久，寝室楼道里堆放的临时垃圾也越来越多了。别的方面，管理垃圾桶的阿姨也不会管你的垃圾到底是什么垃圾了，赶快要我们丢了就好。以前出学校超市门口的垃圾桶也不见了，只能走很远扔手中的垃圾，有一次我竟然手里拿着垃圾一直走回了寝室里，还是扔进自己的垃圾桶里…我也是醉了。&lt;/p&gt;</t>
  </si>
  <si>
    <t>821364194</t>
  </si>
  <si>
    <t>{'id': 'c241d3ecafe7204d26a843789d22683b', 'url_token': 'tut-14-27', 'name': '流浪猫', 'avatar_url': 'https://pic4.zhimg.com/da8e974dc_is.jpg', 'avatar_url_template': 'https://pic4.zhimg.com/da8e974dc_{size}.jpg', 'is_org': False, 'type': 'people', 'url': 'https://www.zhihu.com/people/tut-14-27', 'user_type': 'people', 'headline': '', 'badge': [], 'gender': 1, 'is_advertiser': False, 'is_privacy': False}</t>
  </si>
  <si>
    <t>&lt;p&gt;某天早上，某垃圾站。&lt;/p&gt;&lt;p&gt;你扔的是干垃圾还是湿垃圾？&lt;/p&gt;&lt;p&gt;干的！&lt;/p&gt;&lt;p&gt;干的放这个桶里！&lt;/p&gt;&lt;p&gt;（透过垃圾袋清晰的看到里面有香蕉皮）&lt;/p&gt;</t>
  </si>
  <si>
    <t>821364131</t>
  </si>
  <si>
    <t>&lt;p&gt;最近扔垃圾特别不好意思，每次都被外包公司的阿姨抢了拿去分类。&lt;/p&gt;&lt;p&gt;一开始还以为是我长的帅，后来发现几个不分类的大爷也这个待遇。&lt;/p&gt;</t>
  </si>
  <si>
    <t>821363191</t>
  </si>
  <si>
    <t>{'id': 'f02f70c047281fd78376b1bb76667457', 'url_token': 'lu-huai-bin-55', 'name': '彬天雪地', 'avatar_url': 'https://pic1.zhimg.com/v2-01fce428e688a65271c663e9b500f8b3_is.jpg', 'avatar_url_template': 'https://pic1.zhimg.com/v2-01fce428e688a65271c663e9b500f8b3_{size}.jpg', 'is_org': False, 'type': 'people', 'url': 'https://www.zhihu.com/people/lu-huai-bin-55', 'user_type': 'people', 'headline': '', 'badge': [], 'gender': 1, 'is_advertiser': False, 'is_privacy': False}</t>
  </si>
  <si>
    <t>&lt;p&gt;不知道为什么都说做的不好，我新房子老房子两个小区都做的很好，我们现在厨房里两个垃圾桶，习惯性的干湿垃圾分开，小区垃圾桶也蛮干净的 分的蛮好的。&lt;/p&gt;</t>
  </si>
  <si>
    <t>821360904</t>
  </si>
  <si>
    <t>{'id': '85e3335c768996cf2fad81a757484ec9', 'url_token': 'wang-le-le-2-89', 'name': '王乐乐', 'avatar_url': 'https://pic3.zhimg.com/v2-08ee1cbfbb2ff59333eb1295d12bc539_is.jpg', 'avatar_url_template': 'https://pic3.zhimg.com/v2-08ee1cbfbb2ff59333eb1295d12bc539_{size}.jpg', 'is_org': False, 'type': 'people', 'url': 'https://www.zhihu.com/people/wang-le-le-2-89', 'user_type': 'people', 'headline': '', 'badge': [], 'gender': -1, 'is_advertiser': False, 'is_privacy': False}</t>
  </si>
  <si>
    <t>&lt;p&gt;这项政策给我三岁不到的女儿的印象就是闻到臭味就说说：垃圾分类 臭～&lt;/p&gt;</t>
  </si>
  <si>
    <t>821357483</t>
  </si>
  <si>
    <t>{'id': 'c2f3c9965a46d043144e7f6cf71ef0c4', 'url_token': 'da-dou-mei-86', 'name': '大豆妹', 'avatar_url': 'https://pic2.zhimg.com/v2-5c1a0630804876a6e4443412aaad3ac8_is.jpg', 'avatar_url_template': 'https://pic2.zhimg.com/v2-5c1a0630804876a6e4443412aaad3ac8_{size}.jpg', 'is_org': False, 'type': 'people', 'url': 'https://www.zhihu.com/people/da-dou-mei-86', 'user_type': 'people', 'headline': '', 'badge': [], 'gender': -1, 'is_advertiser': False, 'is_privacy': False}</t>
  </si>
  <si>
    <t>&lt;p&gt;我们小区并没有限制时间段扔垃圾。垃圾点的垃圾桶也是分干垃圾湿垃圾。&lt;/p&gt;&lt;p&gt;家里我把垃圾桶都撤掉了。只留下厨房里有干湿两个垃圾桶，还有另一个垃圾桶专门放可回收的物品，比如酒瓶，奶盒，纸壳之类。&lt;/p&gt;&lt;p&gt;我们家里实严格垃圾分类的，厨余、植物等湿垃圾和干垃圾都是分开的。&lt;/p&gt;&lt;p&gt;个人觉得就是习惯的问题，习惯了就好了。刚开始我老公扔垃圾经常仍错，把干垃圾扔湿垃圾桶里了，现在是基本都没问题了。&lt;/p&gt;&lt;p&gt;我们家晚上收拾完卫生后会把两个垃圾袋放门口附近，第二天一早爷爷出门吃早餐的时候顺便带下去扔掉。&lt;/p&gt;&lt;p&gt;垃圾房附近志愿者也一直都在，他们态度也很好，垃圾房门口有水龙头，有香皂，扔完垃圾可以洗手。&lt;/p&gt;&lt;p&gt;办公室也是一样，有一个湿垃圾桶，各自工位上都是干垃圾桶。早上在公司吃饭的时候，鸡蛋皮会扔到湿垃圾桶，其余放干垃圾桶。&lt;/p&gt;&lt;p&gt;另外比较尴尬的就是，喝不完的奶茶，确实还得把口抠开，把珍珠水果倒入湿垃圾桶，盒子放干垃圾桶。&lt;/p&gt;&lt;p&gt;另外，在外面尽量不吃东西，因为外面没有湿垃圾桶。我周围的人还是有垃圾分类的意识的。&lt;/p&gt;&lt;p&gt;去人家家里玩耍，扔垃圾的时候要问一下，哪个是湿垃圾桶哪个是干垃圾桶，不能给人家制造麻烦。&lt;/p&gt;&lt;p&gt;&lt;/p&gt;</t>
  </si>
  <si>
    <t>821352775</t>
  </si>
  <si>
    <t>&lt;p&gt;个人认为垃圾处理和垃圾分类是两回事，但是也关系密切。首先，不得不承认垃圾分类的初衷是好的。但是在减少垃圾产生，推广垃圾分类，垃圾集中处理上的方式方法存在问题。&lt;/p&gt;&lt;p&gt;第一，首先从源头控制垃圾，比如严格控制过度包装等情况，建立相关国家标准。从而减少垃圾产生。再比如，利用可再生材料替代不可再生材料。&lt;/p&gt;&lt;p&gt;第二，垃圾分类专业化。鼓励形成中小垃圾分类公司，垃圾分类点，专业化分类垃圾。民众不一定分类准确，出现分了等于没分的现象。&lt;/p&gt;&lt;p&gt;第三，标准化垃圾运输流程。网上出现分类后又混装，既让分类白干，又损坏垃圾分类形象。&lt;/p&gt;&lt;p&gt;第四，引进AI等高科技，实现科技化分类和处理。&lt;/p&gt;</t>
  </si>
  <si>
    <t>821352100</t>
  </si>
  <si>
    <t>{'id': '93588b8cfe407ee4fe7a251bc388cb2a', 'url_token': 'qin-da-wei-1-40', 'name': '秦大薇', 'avatar_url': 'https://pic1.zhimg.com/v2-5c9d1abd843313b62ae5787ed8139b44_is.jpg', 'avatar_url_template': 'https://pic1.zhimg.com/v2-5c9d1abd843313b62ae5787ed8139b44_{size}.jpg', 'is_org': False, 'type': 'people', 'url': 'https://www.zhihu.com/people/qin-da-wei-1-40', 'user_type': 'people', 'headline': '', 'badge': [], 'gender': 0, 'is_advertiser': False, 'is_privacy': False}</t>
  </si>
  <si>
    <t>&lt;p&gt;我们小区践行得挺好，我们家还有认识的几户邻居家都是干湿分离，志愿者大叔大妈也都在坚守，我相信坚持下去会看到成效的。&lt;/p&gt;</t>
  </si>
  <si>
    <t>821350988</t>
  </si>
  <si>
    <t>{'id': '65caec099b39d8d97b7a61b32b4ea816', 'url_token': 'xian-cao-73', 'name': '自重重', 'avatar_url': 'https://pic4.zhimg.com/v2-da241218d62acc0d4127da6ce069a37b_is.jpg', 'avatar_url_template': 'https://pic4.zhimg.com/v2-da241218d62acc0d4127da6ce069a37b_{size}.jpg', 'is_org': False, 'type': 'people', 'url': 'https://www.zhihu.com/people/xian-cao-73', 'user_type': 'people', 'headline': 'ACCA', 'badge': [], 'gender': -1, 'is_advertiser': False, 'is_privacy': False}</t>
  </si>
  <si>
    <t>&lt;p&gt;我只说我们小区，别的我不知道。垃圾房阿姨很勤快，湿垃圾桶脏了就拿布擦，略满就盖上盖拉出去，垃圾房里经常喷药水？清新剂？反正没什么难闻的味道。可回收垃圾我们分超级细，纸箱、塑料瓶、玻璃瓶、泡沫、报纸全部分开投。垃圾房开放时间，一般阿姨就在收拾可回收的各类垃圾，要是有不明白分类的问一声就行。可能执行的好不好要看小区人员配合度，以及阿姨是否勤快吧。也可能是我们小区小，容易管理，恰好也没有难搞的人。我们小区是早中晚开放三个时段，也没有太大不便利。&lt;/p&gt;&lt;p&gt;小区撤了垃圾桶后，反而楼后面整块空地都干净了，以前放垃圾桶的那块总得避着点，现在小盆友，猫啊，狗啊都有宽敞的地方玩一玩了。蛮好的&lt;/p&gt;&lt;p&gt;另外这个回答下，吐槽的赞远多过于说实行的不错的。&lt;/p&gt;</t>
  </si>
  <si>
    <t>821350462</t>
  </si>
  <si>
    <t>&lt;p&gt;其他地方不知道，公司层面:严格执行，垃圾只能扔在公司规定的三个垃圾桶，可回收在楼下。小区层面:只有早晚两个时间段可以扔，我看我邻居里基本上也是按照这个标准执行的。我们小区边上的老破小小区，人口相对多些，执行力度稍差，偶尔能看到些垃圾，但是基本也是8成到位吧。&lt;/p&gt;&lt;p&gt;反正目前没人太关注这事，按标准执行就好，又没多大难度。乱扔反而丢脸。&lt;/p&gt;</t>
  </si>
  <si>
    <t>821344801</t>
  </si>
  <si>
    <t>&lt;p&gt;我觉得自己算是素质比较高的人，对我来说，平时扔垃圾就算没有人管时，我也一定会分清楚『可回收』和『不可回收』。&lt;/p&gt;&lt;p class="ztext-empty-paragraph"&gt;&lt;br/&gt;&lt;/p&gt;&lt;p&gt;但看到上海那种可怕的规定，我自己也没信心一定能遵守，总不能买四个垃圾桶，每次扔垃圾拎四个塑料袋吧？&lt;/p&gt;&lt;p class="ztext-empty-paragraph"&gt;&lt;br/&gt;&lt;/p&gt;&lt;p&gt;所以自规定之初我就不看好，太操之过急。即使上海市属于老百姓的素质（遵守规则方面）比较高的地区，但我受过这么多年教育，在遵守规则上的意识应该可以超过上海平均水平的。我都嫌烦的事情，上海市民应该也差不多吧，除非一直强力监管，单凭自觉感觉没戏。&lt;/p&gt;</t>
  </si>
  <si>
    <t>821342964</t>
  </si>
  <si>
    <t>{'id': '0b470a4377dee9c217a2607178bc5a12', 'url_token': 'fu-chen-xiao-48', 'name': '浮尘笑', 'avatar_url': 'https://pic2.zhimg.com/v2-9b88a67ab42512e2f585420caab833bf_is.jpg', 'avatar_url_template': 'https://pic2.zhimg.com/v2-9b88a67ab42512e2f585420caab833bf_{size}.jpg', 'is_org': False, 'type': 'people', 'url': 'https://www.zhihu.com/people/fu-chen-xiao-48', 'user_type': 'people', 'headline': '划水程序员', 'badge': [], 'gender': -1, 'is_advertiser': False, 'is_privacy': False}</t>
  </si>
  <si>
    <t>&lt;p&gt;路边好多垃圾桶都撤了，然后走在路上&lt;/p&gt;&lt;p&gt;狗屎 &lt;/p&gt;&lt;p&gt;烟头 &lt;/p&gt;&lt;p&gt;纸巾团&lt;/p&gt;&lt;p&gt;塑料袋&lt;/p&gt;&lt;p&gt;反正形形色色的垃圾&lt;/p&gt;&lt;p&gt;还冷不丁有人“he… tui！”&lt;/p&gt;&lt;p&gt;则就是垃圾分类后路上的景色&lt;/p&gt;</t>
  </si>
  <si>
    <t>821337560</t>
  </si>
  <si>
    <t>&lt;p&gt;等中秋国庆放假结束，看看旅游业收入会不会受影响吧。&lt;/p&gt;&lt;p&gt;吐槽再多，不伤到GDP根本就不痛不痒。&lt;/p&gt;</t>
  </si>
  <si>
    <t>821337237</t>
  </si>
  <si>
    <t>{'id': 'ea5fe4fbe88dc2bde2dc1a94ac5a5347', 'url_token': 'wu-yu-ang-79', 'name': '吴宇昂', 'avatar_url': 'https://pic1.zhimg.com/v2-540ce4cfeec8ef22faa968cc93b7b6c2_is.jpg', 'avatar_url_template': 'https://pic1.zhimg.com/v2-540ce4cfeec8ef22faa968cc93b7b6c2_{size}.jpg', 'is_org': False, 'type': 'people', 'url': 'https://www.zhihu.com/people/wu-yu-ang-79', 'user_type': 'people', 'headline': '通过学习和直觉，神秘变成普通。', 'badge': [], 'gender': 1, 'is_advertiser': False, 'is_privacy': False}</t>
  </si>
  <si>
    <t>&lt;p&gt;感觉市民们都做的蛮不错的。我看小区里的各位业主出门扔垃圾的时候都是分好两个垃圾袋，扔干扔湿分的很不错。&lt;/p&gt;&lt;p&gt;原本在大门口的垃圾桶也移到了后门，防止了异味熏天影响业主。也在垃圾桶旁设立了洗手台，方便业主扔垃圾。&lt;/p&gt;&lt;p&gt;我也不知道为什么很多小区都有定时机制，我们小区目前还没有这么规定。&lt;/p&gt;&lt;p&gt;市民们都做的挺不错的，相较而言，反而是政府部门的管理没有跟上。垃圾桶偏少，投放时间不人性，后续处理不到位等等问题却是大家抱怨比较多的问题。上面的移动垃圾桶，设立洗手台等等都是小区物业自己安排的。倒是比较希望官方的后续措施能跟上！&lt;/p&gt;&lt;p&gt;最后，补一张校园里的趣图：&lt;/p&gt;&lt;figure data-size="normal"&gt;&lt;noscript&gt;&lt;img src="https://pic1.zhimg.com/50/v2-d9d0763a0e9c2f8e881d30ad6153ea94_hd.jpg" data-rawwidth="5504" data-rawheight="3096" data-size="normal" data-default-watermark-src="https://pic1.zhimg.com/50/v2-9c36ba9ec8ad1bedf896a665f4d4c5cd_hd.jpg" class="origin_image zh-lightbox-thumb" width="5504" data-original="https://pic1.zhimg.com/v2-d9d0763a0e9c2f8e881d30ad6153ea94_r.jpg"/&gt;&lt;/noscript&gt;&lt;img src="data:image/svg+xml;utf8,&amp;lt;svg xmlns=&amp;#39;http://www.w3.org/2000/svg&amp;#39; width=&amp;#39;5504&amp;#39; height=&amp;#39;3096&amp;#39;&amp;gt;&amp;lt;/svg&amp;gt;" data-rawwidth="5504" data-rawheight="3096" data-size="normal" data-default-watermark-src="https://pic1.zhimg.com/50/v2-9c36ba9ec8ad1bedf896a665f4d4c5cd_hd.jpg" class="origin_image zh-lightbox-thumb lazy" width="5504" data-original="https://pic1.zhimg.com/v2-d9d0763a0e9c2f8e881d30ad6153ea94_r.jpg" data-actualsrc="https://pic1.zhimg.com/50/v2-d9d0763a0e9c2f8e881d30ad6153ea94_hd.jpg"/&gt;&lt;/figure&gt;&lt;p&gt;&lt;/p&gt;</t>
  </si>
  <si>
    <t>821334121</t>
  </si>
  <si>
    <t>{'id': 'b0728d7f3f821d5fa39ee908a65d785e', 'url_token': 'song-song-6-23-42', 'name': '可可心', 'avatar_url': 'https://pic2.zhimg.com/v2-118e0e30a8e12293b47bde1c902328e1_is.jpg', 'avatar_url_template': 'https://pic2.zhimg.com/v2-118e0e30a8e12293b47bde1c902328e1_{size}.jpg', 'is_org': False, 'type': 'people', 'url': 'https://www.zhihu.com/people/song-song-6-23-42', 'user_type': 'people', 'headline': '', 'badge': [], 'gender': -1, 'is_advertiser': False, 'is_privacy': False}</t>
  </si>
  <si>
    <t>&lt;p&gt;我觉得效果不错，至少我们小区都是按时按点的自觉垃圾分类，没有乱扔的现象。不同的垃圾不同的处理方式，我支持分类。&lt;/p&gt;</t>
  </si>
  <si>
    <t>821330130</t>
  </si>
  <si>
    <t>{'id': '12dc13f5d93e17ca279bd0ce72d256b8', 'url_token': 'nan-tian-men-89', 'name': '南天门', 'avatar_url': 'https://pic4.zhimg.com/da8e974dc_is.jpg', 'avatar_url_template': 'https://pic4.zhimg.com/da8e974dc_{size}.jpg', 'is_org': False, 'type': 'people', 'url': 'https://www.zhihu.com/people/nan-tian-men-89', 'user_type': 'people', 'headline': '', 'badge': [], 'gender': -1, 'is_advertiser': False, 'is_privacy': False}</t>
  </si>
  <si>
    <t>&lt;p&gt;坐标上海嘉定某小区 本来没有专门丢垃圾的小屋子，后来建起来了…&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结果也只是建起来了&lt;/p&gt;</t>
  </si>
  <si>
    <t>821329405</t>
  </si>
  <si>
    <t>{'id': 'faf6bdb808eb69479ce8ad1157f0ed99', 'url_token': 'li-pei-pei-39-61', 'name': '倾言Ashin', 'avatar_url': 'https://pic1.zhimg.com/1ad6d4c08330970c9b6130253817d65d_is.jpg', 'avatar_url_template': 'https://pic1.zhimg.com/1ad6d4c08330970c9b6130253817d65d_{size}.jpg', 'is_org': False, 'type': 'people', 'url': 'https://www.zhihu.com/people/li-pei-pei-39-61', 'user_type': 'people', 'headline': '', 'badge': [], 'gender': 0, 'is_advertiser': False, 'is_privacy': False}</t>
  </si>
  <si>
    <t>&lt;p&gt;       当我排除各种困难，自我克服，认认真真地垃圾分类以后，我发现别人还是瞎扔的，甚至是直接扔在路边草丛里等，让我十分怀疑我在浪费自己的时间和精力。虽然我的时间和精力不值钱，但是糟不糟蹋也是我自己的决定啊&lt;/p&gt;&lt;p&gt;(￣^￣)哼&lt;/p&gt;</t>
  </si>
  <si>
    <t>821329125</t>
  </si>
  <si>
    <t>&lt;p&gt;湿垃圾给你分出来就不错了，谁没事整四个垃圾桶在家里？现在湿垃圾都不想扔，放一晚上等着发酵吗，不好意思我有洁癖，直接装个垃圾粉碎机，全部给他冲下水道里面，以后下水道和水处理的兄弟估计要抓狂了&lt;/p&gt;&lt;p&gt;本来分两类我是很支持的，现在搞成四类，还是定时定点，呵呵了&lt;/p&gt;&lt;p&gt;我所了解的三个小区的情况是：&lt;/p&gt;&lt;p&gt;小区1: 松江佘山镇某大型拆迁安置小区，门牌近1000号，有人估计已经能猜出来了，由于比较边远，垃圾分类应该属于最后一批搞的，所以学聪明了，名义上分四类，但是那几个定点的地方基本没人去，因为小区实在太大了，实际上各个地方都有只分干湿两类的大垃圾桶，供居民24小时投放，并有专人清理，效果还可以。&lt;/p&gt;&lt;p&gt;小区2: 长宁中环外某拆迁安置小区，人口繁杂，群租普遍，高层且一梯四户，管控很严，乱扔拍到上墙的那种，分类前期，垃圾没地方扔，基本放在楼道，等晚上甚至几天以后再那下楼，楼道里电梯里臭气熏天。现在好像变成24小时的了，并有三轮不定时搬运，楼道垃圾才终于不见。&lt;/p&gt;&lt;p&gt;小区3: 长宁中环内某小区，一梯两户大平层，由于楼层很高，30多层，物业费很贵，每层楼有专门的垃圾桶并且由物业负责清理，分类后也没多大变化，只是楼层垃圾桶变成干湿两个，最近听说某某区领导看了不满意，要在楼下搞定点定时，并且撤除楼层垃圾桶（有病？），居民直接炸锅，拉横幅抗议，威胁不交物业费，现在还在扯皮中。&lt;/p&gt;</t>
  </si>
  <si>
    <t>821328944</t>
  </si>
  <si>
    <t>{'id': '3bd8b557c7b156e860813ae266dbab87', 'url_token': 'wang-zheng-yuan-24', 'name': 'Quasimodo', 'avatar_url': 'https://pic2.zhimg.com/v2-1844d660bead9fa39e7a6fe88a87b1bb_is.jpg', 'avatar_url_template': 'https://pic2.zhimg.com/v2-1844d660bead9fa39e7a6fe88a87b1bb_{size}.jpg', 'is_org': False, 'type': 'people', 'url': 'https://www.zhihu.com/people/wang-zheng-yuan-24', 'user_type': 'people', 'headline': '社 畜', 'badge': [], 'gender': -1, 'is_advertiser': False, 'is_privacy': False}</t>
  </si>
  <si>
    <t>&lt;p&gt;在衡山路买了一杯关东煮，吃完想扔垃圾桶。走了几步发现整条路上老的垃圾桶的那几个位置被撤的干干净净，用来分类的垃圾桶一个没有。&lt;/p&gt;&lt;p&gt;然后想那就扔公交车上的垃圾桶吧，到了车上发现垃圾桶也没了。&lt;/p&gt;&lt;p&gt;最后手里捧着个空杯子坐了六七公里车到家楼下垃圾桶扔掉了&lt;/p&gt;&lt;p&gt;想起之前朋友圈里看到的一条：扔错垃圾罚款，乱扔垃圾扔过算过&lt;/p&gt;</t>
  </si>
  <si>
    <t>821328405</t>
  </si>
  <si>
    <t>{'id': '82a7c817cf65d9ba9c23292e37d60123', 'url_token': 'han-xuan-60-73', 'name': '会哭的小熊', 'avatar_url': 'https://pic3.zhimg.com/v2-dd9a94ed5d5dcaa388c4456f49b828f3_is.jpg', 'avatar_url_template': 'https://pic3.zhimg.com/v2-dd9a94ed5d5dcaa388c4456f49b828f3_{size}.jpg', 'is_org': False, 'type': 'people', 'url': 'https://www.zhihu.com/people/han-xuan-60-73', 'user_type': 'people', 'headline': '学生 微商网课', 'badge': [], 'gender': 0, 'is_advertiser': False, 'is_privacy': False}</t>
  </si>
  <si>
    <t>&lt;p&gt;没啥用 真的 &lt;/p&gt;&lt;p&gt;上班都累死了 天天还想着垃圾分类&lt;/p&gt;</t>
  </si>
  <si>
    <t>821327247</t>
  </si>
  <si>
    <t>{'id': '0614fcb85d464981ebd4893721f58f66', 'url_token': 'da-tou-xie-57', 'name': '大头鞋', 'avatar_url': 'https://pic4.zhimg.com/da8e974dc_is.jpg', 'avatar_url_template': 'https://pic4.zhimg.com/da8e974dc_{size}.jpg', 'is_org': False, 'type': 'people', 'url': 'https://www.zhihu.com/people/da-tou-xie-57', 'user_type': 'people', 'headline': '净水器', 'badge': [], 'gender': 1, 'is_advertiser': False, 'is_privacy': False}</t>
  </si>
  <si>
    <t>&lt;p&gt;反正是更乱了，小区里遍地是垃圾，小区门口的公交车站垃圾桶塞满+旁边堆满垃圾。&lt;/p&gt;&lt;p&gt;你就说如果你手里有张纸要扔。如果垃圾桶离开你5米，你会不会扔垃圾桶？如果离开你200米，你愿不愿意走过去扔？&lt;/p&gt;&lt;p&gt;大夏天的，你吃根冰棍，你愿不愿意大太阳底下来回走400米，就为了扔一个木棍？&lt;/p&gt;&lt;p&gt;我想你肯定是随手扔在旁边的绿化带里了。&lt;/p&gt;</t>
  </si>
  <si>
    <t>821326555</t>
  </si>
  <si>
    <t>{'id': '41c2b8527d3a0fcf5aaa6db70a550433', 'url_token': 'xiao-yu-bao-bao-78-39', 'name': '鱼小鱼', 'avatar_url': 'https://pic4.zhimg.com/da8e974dc_is.jpg', 'avatar_url_template': 'https://pic4.zhimg.com/da8e974dc_{size}.jpg', 'is_org': False, 'type': 'people', 'url': 'https://www.zhihu.com/people/xiao-yu-bao-bao-78-39', 'user_type': 'people', 'headline': '', 'badge': [], 'gender': 0, 'is_advertiser': False, 'is_privacy': False}</t>
  </si>
  <si>
    <t>&lt;p&gt;7月1日施行，小区里，上午7:00-8:30、下午6:00-7:30，真好，完美错过我和男朋友的上班时间，上午我不用上班，肯定不会为了扔垃圾早起，他赶着上班也没时间，晚上我8点下班，他那段时间忙，比我还晚。这垃圾怎么扔，我能做的就是把垃圾分分类，扔进家门口的垃圾桶，湿垃圾扔进附近的饭店门口。忘了说，小区门口到地铁站的路上，马路垃圾桶少说有七八个。（我想更多大把大把996的人吧压根没办法配合这个时间吧）&lt;/p&gt;&lt;p&gt;最近我们时间调整过来了，白天也去扔扔垃圾，没有时间限制了，没有监督员和志愿者了，分类也没有那么严格了，另外，家附近的马路垃圾桶零零散散被撤了一些。这操作我真不是很懂。&lt;/p&gt;&lt;p&gt;给我的影响只能是，我现在会去垃圾分类，会扔到相应的垃圾桶，如果有相应垃圾桶的话。&lt;/p&gt;&lt;p&gt;我想七月施行的时候，没有扔垃圾时间的限制，再直接撤掉大部分路边的垃圾桶，可能结果会比现在好一点点。也只是一点点而已，最起码让大家养成把垃圾扔进小区垃圾桶的习惯，而不是路口垃圾桶随便扔。&lt;/p&gt;</t>
  </si>
  <si>
    <t>821324005</t>
  </si>
  <si>
    <t>{'id': '5059a4c4b3664a074124086df30fccb5', 'url_token': 'chao-yu-60-20', 'name': '超玉', 'avatar_url': 'https://pic4.zhimg.com/v2-fa8a11bc8359821686c31df7849ba3a9_is.jpg', 'avatar_url_template': 'https://pic4.zhimg.com/v2-fa8a11bc8359821686c31df7849ba3a9_{size}.jpg', 'is_org': False, 'type': 'people', 'url': 'https://www.zhihu.com/people/chao-yu-60-20', 'user_type': 'people', 'headline': '', 'badge': [], 'gender': 0, 'is_advertiser': False, 'is_privacy': False}</t>
  </si>
  <si>
    <t>&lt;p&gt;化用票圈看到的一句话，我只知道我们宿舍楼下的垃圾分类变成了垃圾分堆……&lt;/p&gt;</t>
  </si>
  <si>
    <t>821320535</t>
  </si>
  <si>
    <t>{'id': '039c69d7a6e2c720d41ec100cc81a97c', 'url_token': 'li-tian-hao-71-75', 'name': '李天灏', 'avatar_url': 'https://pic2.zhimg.com/v2-4384c3e0865afc6303ae3a08567da604_is.jpg', 'avatar_url_template': 'https://pic2.zhimg.com/v2-4384c3e0865afc6303ae3a08567da604_{size}.jpg', 'is_org': False, 'type': 'people', 'url': 'https://www.zhihu.com/people/li-tian-hao-71-75', 'user_type': 'people', 'headline': '游戏开发从业', 'badge': [], 'gender': 1, 'is_advertiser': False, 'is_privacy': False}</t>
  </si>
  <si>
    <t>&lt;p&gt;大概 就是不食肉糜吧。字面意思。&lt;/p&gt;&lt;p class="ztext-empty-paragraph"&gt;&lt;br/&gt;&lt;/p&gt;&lt;p&gt;想要养成定时投放的问题，先得把劳动法搞好，把群众加班问题解决。不然，良政就变成了给人民群众添麻烦。&lt;/p&gt;&lt;p&gt;&lt;/p&gt;</t>
  </si>
  <si>
    <t>821319739</t>
  </si>
  <si>
    <t>{'id': 'd1422432e66001bf9c32e5997e295ac3', 'url_token': 'wang-chuan-ren-86', 'name': '忘川人', 'avatar_url': 'https://pic4.zhimg.com/v2-3d72a492899de4066f81dec47318eabc_is.jpg', 'avatar_url_template': 'https://pic4.zhimg.com/v2-3d72a492899de4066f81dec47318eabc_{size}.jpg', 'is_org': False, 'type': 'people', 'url': 'https://www.zhihu.com/people/wang-chuan-ren-86', 'user_type': 'people', 'headline': '', 'badge': [], 'gender': -1, 'is_advertiser': False, 'is_privacy': False}</t>
  </si>
  <si>
    <t>&lt;p&gt;每天骑自行车到地铁站门口，下班回来自行车篮子里都是矿泉水瓶、雪糕袋子、喝完的奶茶杯子......&lt;/p&gt;</t>
  </si>
  <si>
    <t>821319471</t>
  </si>
  <si>
    <t>{'id': '7a24b8576ca54e8dd101017c2caaab8e', 'url_token': 'edithjby', 'name': '果果', 'avatar_url': 'https://pic1.zhimg.com/v2-fd3a3cf7ed43302a5c0c7972b3a9238b_is.jpg', 'avatar_url_template': 'https://pic1.zhimg.com/v2-fd3a3cf7ed43302a5c0c7972b3a9238b_{size}.jpg', 'is_org': False, 'type': 'people', 'url': 'https://www.zhihu.com/people/edithjby', 'user_type': 'people', 'headline': '快速消费品', 'badge': [], 'gender': -1, 'is_advertiser': False, 'is_privacy': False}</t>
  </si>
  <si>
    <t>&lt;p&gt;看居民素质吧，我看到身边的年轻人，以及我爸妈真的很严格执行垃圾分类，湿垃圾丢的时候都是袋子和内容物分离处理。小区里保洁会很认真的拆开垃圾袋确认每一袋垃圾是正常分类的，如果有混合会单独处理，挺负责的。&lt;/p&gt;</t>
  </si>
  <si>
    <t>821319224</t>
  </si>
  <si>
    <t>{'id': '164c683c0dcb2141f1e6bfa8c221169a', 'url_token': 'pocanda', 'name': 'pocanda', 'avatar_url': 'https://pic4.zhimg.com/e1bc123c9f5710fd06ff64c7fae391b5_is.jpg', 'avatar_url_template': 'https://pic4.zhimg.com/e1bc123c9f5710fd06ff64c7fae391b5_{size}.jpg', 'is_org': False, 'type': 'people', 'url': 'https://www.zhihu.com/people/pocanda', 'user_type': 'people', 'headline': '研发工程师', 'badge': [], 'gender': -1, 'is_advertiser': False, 'is_privacy': False}</t>
  </si>
  <si>
    <t>&lt;p&gt;知乎，学生和小年轻好多，对任何政策本能的先逆反，而且执行力差，行为随意性大。为什么我们上海公司和小区不说做的很好，但大家都大体能意识到，做到。我们公司食堂中午带饭或外卖的人，都大体能在两个垃圾桶前分好类，小区家里扔了几次垃圾，也是看前一个人分了，后面扔的人会分着扔。有些人别隐藏自己低素质群体或低执行力群体的本质，只找社会性原因，说到底是自己做不好，做不好就做不到好了，有些还标榜自己高尚。&lt;/p&gt;</t>
  </si>
  <si>
    <t>821319071</t>
  </si>
  <si>
    <t>{'id': '5037b97de591c4332d2abeae9592bea8', 'url_token': 'ma-yishu', 'name': '白日焰火', 'avatar_url': 'https://pic1.zhimg.com/v2-b5c99824683faec3c53179659a360b96_is.jpg', 'avatar_url_template': 'https://pic1.zhimg.com/v2-b5c99824683faec3c53179659a360b96_{size}.jpg', 'is_org': False, 'type': 'people', 'url': 'https://www.zhihu.com/people/ma-yishu', 'user_type': 'people', 'headline': '软件工程师', 'badge': [], 'gender': 1, 'is_advertiser': False, 'is_privacy': True}</t>
  </si>
  <si>
    <t>&lt;p&gt;很多人养成了晚上十点以后扔垃圾的习惯，还有一部分人早上上班的时候，把垃圾扔到马路边的垃圾桶周围&lt;/p&gt;</t>
  </si>
  <si>
    <t>821317317</t>
  </si>
  <si>
    <t>&lt;p&gt;晚上七点半到三刻到家，吃上饭八点左右，然而垃圾桶八点没有了，我最大的让步，就是吃好饭干湿分离，拿到楼下垃圾桶应该存在的位置放好&lt;/p&gt;</t>
  </si>
  <si>
    <t>821316555</t>
  </si>
  <si>
    <t>让我对每样东西去记是干垃圾还是湿垃圾，没事我能接受&lt;br/&gt;&lt;br/&gt;让我每次扔垃圾前准备两个袋子，虽然有点浪费，但也OK&lt;br/&gt;&lt;br/&gt;让我把湿垃圾袋放在什么钩子上破开再分类扔，只要我扔的时候够当心，手也可以做到不弄脏&lt;br/&gt;&lt;br/&gt;但问题是：&lt;br/&gt;&lt;br/&gt;每次一开湿垃圾桶，桶里的蚊虫轰的一声像炸屎了一样全往脸上和手上糊过来，谁还能面不改色的伸手凑过去把垃圾袋反过来倒出湿垃圾？&lt;br/&gt;&lt;br/&gt;更别说楼下湿垃圾桶的踩脚板还坏了不给换，一只手要掀开盖子，另一只手怎么单手倒垃圾？也没个钩子，就算有钩子也来不及在虫子撞脸上之前破开倒完垃圾啊。。。&lt;br/&gt;&lt;br/&gt;于是只能每天用纸折成小盒子，候好时间，一吃完水果就下楼去扔，盒子扔起来稍微快点，一倒就行，不像塑料袋的垃圾会粘在袋上，就是浪费纸罢了。。&lt;br/&gt;&lt;br/&gt;结果阿姨在群里说因为还是有个别人往湿垃圾桶里扔了塑料袋，环卫车不收，整个桶里的只能当干垃圾处理？？？&lt;br/&gt;&lt;br/&gt;行吧。。。这样也轻松了，回到以前，耶～&lt;br/&gt;&lt;br/&gt;想想也挺扯淡的，给每个寝室发了个干湿垃圾桶，但谁都不愿意倒公共的大袋湿垃圾，所以垃圾桶到现在都没用过，还是各管各的呵呵&lt;br/&gt;&lt;br/&gt;真不知道这些规章怎么想出来的，没能做到免费发放湿垃圾专用袋、隔绝蚊虫之前，不要提什么干湿分离好么。。让大家每天忍受炸屎，让不认识的人提业绩，这不在搞笑嘛。。</t>
  </si>
  <si>
    <t>821314398</t>
  </si>
  <si>
    <t>&lt;p&gt;不咋样&lt;/p&gt;&lt;p&gt;&lt;b&gt;脏！&lt;/b&gt;&lt;/p&gt;&lt;p&gt;小区里的几个垃圾房，门口一摊一摊的污水，还有一些奇奇怪怪看上去贼恶心的黏糊糊的东西在地上，垃圾房门上，垃圾桶上，然后还有一股恶臭，我大早上吃完早饭上班路上去倒了垃圾感觉我可以顺便把早饭吐出来倒进去。&lt;/p&gt;&lt;p&gt;&lt;b&gt;乱！&lt;/b&gt;&lt;/p&gt;&lt;p&gt;定时在我们小区就是个笑话，24小时你都能找到没被锁在垃圾房的垃圾桶，而且这种垃圾桶里基本上没有分类。更可怕的是看到一次环卫车来拉垃圾，干湿垃圾都倒在一起，我在家哼哧哼哧分完倒了你最后还给我整一起了？？？&lt;/p&gt;</t>
  </si>
  <si>
    <t>821312801</t>
  </si>
  <si>
    <t>&lt;p&gt;什么时候成东方小孟买了。&lt;/p&gt;</t>
  </si>
  <si>
    <t>821311363</t>
  </si>
  <si>
    <t>{'id': '6b98278d2b09927919072d611240cec6', 'url_token': 'SW_contou', 'name': '嗜金水狙', 'avatar_url': 'https://pic4.zhimg.com/v2-c1658dc559773df3b494ece3e8bf37cb_is.jpg', 'avatar_url_template': 'https://pic4.zhimg.com/v2-c1658dc559773df3b494ece3e8bf37cb_{size}.jpg', 'is_org': False, 'type': 'people', 'url': 'https://www.zhihu.com/people/SW_contou', 'user_type': 'people', 'headline': '评论回答获取信息更新/半年前回答谨慎参考/极端索狗', 'badge': [], 'gender': 1, 'is_advertiser': False, 'is_privacy': False}</t>
  </si>
  <si>
    <t>&lt;p&gt;目前我们小区，只能说绝大多数人都在按时丢垃圾，少部分时间对不上的就堆在锁住的垃圾桶旁边，也没有发生冲突，所以应该算还行&lt;/p&gt;&lt;p&gt;但回一次台湾你就懂差距了好伐。。垃圾车开过来，一个个老老实实拎着垃圾下楼丢。。&lt;/p&gt;&lt;p&gt;这些都是要时间的啊，哪有一天吃成胖子的。。&lt;/p&gt;&lt;p&gt;日常大概就这样&lt;/p&gt;&lt;p&gt;白天&lt;/p&gt;&lt;figure data-size="normal"&gt;&lt;noscript&gt;&lt;img src="https://pic1.zhimg.com/50/v2-b35f6956f4d7f673d24a38dd5c110d8d_hd.jpg" data-rawwidth="1536" data-rawheight="2048" data-size="normal" data-default-watermark-src="https://pic2.zhimg.com/50/v2-0c0d7af74ec49eac1e41d0abd815d24c_hd.jpg" class="origin_image zh-lightbox-thumb" width="1536" data-original="https://pic1.zhimg.com/v2-b35f6956f4d7f673d24a38dd5c110d8d_r.jpg"/&gt;&lt;/noscript&gt;&lt;img src="data:image/svg+xml;utf8,&amp;lt;svg xmlns=&amp;#39;http://www.w3.org/2000/svg&amp;#39; width=&amp;#39;1536&amp;#39; height=&amp;#39;2048&amp;#39;&amp;gt;&amp;lt;/svg&amp;gt;" data-rawwidth="1536" data-rawheight="2048" data-size="normal" data-default-watermark-src="https://pic2.zhimg.com/50/v2-0c0d7af74ec49eac1e41d0abd815d24c_hd.jpg" class="origin_image zh-lightbox-thumb lazy" width="1536" data-original="https://pic1.zhimg.com/v2-b35f6956f4d7f673d24a38dd5c110d8d_r.jpg" data-actualsrc="https://pic1.zhimg.com/50/v2-b35f6956f4d7f673d24a38dd5c110d8d_hd.jpg"/&gt;&lt;/figure&gt;&lt;p&gt;晚上&lt;/p&gt;&lt;figure data-size="normal"&gt;&lt;noscript&gt;&lt;img src="https://pic3.zhimg.com/50/v2-b4cfcf921e84849ddc35ac37263f7109_hd.jpg" data-rawwidth="2048" data-rawheight="1536" data-size="normal" data-default-watermark-src="https://pic3.zhimg.com/50/v2-120ed2e5e850b084b36bb7daf6110a2a_hd.jpg" class="origin_image zh-lightbox-thumb" width="2048" data-original="https://pic3.zhimg.com/v2-b4cfcf921e84849ddc35ac37263f7109_r.jpg"/&gt;&lt;/noscript&gt;&lt;img src="data:image/svg+xml;utf8,&amp;lt;svg xmlns=&amp;#39;http://www.w3.org/2000/svg&amp;#39; width=&amp;#39;2048&amp;#39; height=&amp;#39;1536&amp;#39;&amp;gt;&amp;lt;/svg&amp;gt;" data-rawwidth="2048" data-rawheight="1536" data-size="normal" data-default-watermark-src="https://pic3.zhimg.com/50/v2-120ed2e5e850b084b36bb7daf6110a2a_hd.jpg" class="origin_image zh-lightbox-thumb lazy" width="2048" data-original="https://pic3.zhimg.com/v2-b4cfcf921e84849ddc35ac37263f7109_r.jpg" data-actualsrc="https://pic3.zhimg.com/50/v2-b4cfcf921e84849ddc35ac37263f7109_hd.jpg"/&gt;&lt;/figure&gt;&lt;p&gt;&lt;/p&gt;</t>
  </si>
  <si>
    <t>821310014</t>
  </si>
  <si>
    <t>&lt;p&gt;管理工作量太大，管理经费太少。&lt;/p&gt;&lt;p&gt;唯一的办法是动员退休群众，不义务劳动帮助分类，就扣除一部分养老金用于补贴垃圾分类管理费，这样还能省些养老金压力。&lt;/p&gt;&lt;p&gt;这才是为了未来着想，毕竟环境问题也是从那一代人开始的，就应该从那一代开始承担责任。&lt;/p&gt;</t>
  </si>
  <si>
    <t>821307639</t>
  </si>
  <si>
    <t>{'id': 'b0066a53655d3051ad5b77dadc603ee5', 'url_token': 'fan-zhao-95-48', 'name': '樊钊', 'avatar_url': 'https://pic4.zhimg.com/da8e974dc_is.jpg', 'avatar_url_template': 'https://pic4.zhimg.com/da8e974dc_{size}.jpg', 'is_org': False, 'type': 'people', 'url': 'https://www.zhihu.com/people/fan-zhao-95-48', 'user_type': 'people', 'headline': '财务 金融', 'badge': [], 'gender': -1, 'is_advertiser': False, 'is_privacy': False}</t>
  </si>
  <si>
    <t>&lt;p&gt;据据我观察，大概有60%的人能正确做到。但是40%的人做不到会造成垃圾堆在垃圾箱外。那如果按百分制来算还是合格的，下一步就是怎样把剩下的40%教育好。&lt;/p&gt;</t>
  </si>
  <si>
    <t>821306973</t>
  </si>
  <si>
    <t>{'id': '5dc30b9850bab398713ce695f3844c3d', 'url_token': 'kacha-99-71', 'name': '飞天蚱蜢', 'avatar_url': 'https://pic1.zhimg.com/v2-97b60bd76212032147d8841c1cb0de46_is.jpg', 'avatar_url_template': 'https://pic1.zhimg.com/v2-97b60bd76212032147d8841c1cb0de46_{size}.jpg', 'is_org': False, 'type': 'people', 'url': 'https://www.zhihu.com/people/kacha-99-71', 'user_type': 'people', 'headline': '', 'badge': [], 'gender': 0, 'is_advertiser': False, 'is_privacy': False}</t>
  </si>
  <si>
    <t>&lt;p&gt;变相控制上海人口&lt;/p&gt;&lt;p class="ztext-empty-paragraph"&gt;&lt;br/&gt;&lt;/p&gt;&lt;p class="ztext-empty-paragraph"&gt;&lt;br/&gt;&lt;/p&gt;&lt;p&gt;劝退，哈哈哈哈哈哈哈哈哈哈哈哈哈哈哈哈哈哈哈哈哈哈嗝&lt;/p&gt;</t>
  </si>
  <si>
    <t>821306272</t>
  </si>
  <si>
    <t>{'id': 'ac4df0101d9ba362d3c0d570b550b519', 'url_token': 'qi-hua-38-38-29', 'name': '吃瓜群众', 'avatar_url': 'https://pic4.zhimg.com/da8e974dc_is.jpg', 'avatar_url_template': 'https://pic4.zhimg.com/da8e974dc_{size}.jpg', 'is_org': False, 'type': 'people', 'url': 'https://www.zhihu.com/people/qi-hua-38-38-29', 'user_type': 'people', 'headline': '', 'badge': [], 'gender': -1, 'is_advertiser': False, 'is_privacy': False}</t>
  </si>
  <si>
    <t>&lt;p&gt;挺好啊，我们家包括周围朋友同事已经习惯干湿分离啊，也没觉得很麻烦，本来就觉得很有必要分类，应该做的，有那么难吗？&lt;/p&gt;</t>
  </si>
  <si>
    <t>821306158</t>
  </si>
  <si>
    <t>{'id': '9116448a40658e74e101c511309a8228', 'url_token': 'po-xiao-25-39', 'name': '破晓', 'avatar_url': 'https://pic4.zhimg.com/da8e974dc_is.jpg', 'avatar_url_template': 'https://pic4.zhimg.com/da8e974dc_{size}.jpg', 'is_org': False, 'type': 'people', 'url': 'https://www.zhihu.com/people/po-xiao-25-39', 'user_type': 'people', 'headline': '', 'badge': [], 'gender': 1, 'is_advertiser': False, 'is_privacy': False}</t>
  </si>
  <si>
    <t>&lt;p&gt;生态环境变好了，破袋政策不仅让蟑螂之类拍手称赞，据目击者称，连老鼠也出来庆贺了。&lt;/p&gt;&lt;p&gt;身体变好了，因为不想把湿垃圾留在家里过夜，也不想太不文明半夜把湿垃圾扔在垃圾集中点的地上，决定不再吃夜宵，体重终于停止飙升，就是不知道那些原本做夜宵外面的老板们怎么办&lt;/p&gt;&lt;p&gt;钱包变鼓了，自从街道旁的垃圾桶一个个不翼而飞后，打消了我原本顺手买点奶茶、面包、点心边吃边逛街的念头，在节流方面提供了帮助&lt;/p&gt;</t>
  </si>
  <si>
    <t>821303152</t>
  </si>
  <si>
    <t>{'id': '327967b35458a1946c2b3700e15d32ab', 'url_token': 'nate-xu', 'name': 'Nate Xu', 'avatar_url': 'https://pic4.zhimg.com/f8e1760a515b9cacb2da588422ef46c8_is.jpg', 'avatar_url_template': 'https://pic4.zhimg.com/f8e1760a515b9cacb2da588422ef46c8_{size}.jpg', 'is_org': False, 'type': 'people', 'url': 'https://www.zhihu.com/people/nate-xu', 'user_type': 'people', 'headline': '不会犯错，铅笔何须橡皮！', 'badge': [], 'gender': 1, 'is_advertiser': False, 'is_privacy': False}</t>
  </si>
  <si>
    <t>&lt;p&gt;从执行层面来讲，就是一个笑话。为什么会这样？领导不用倒垃圾呀。&lt;/p&gt;</t>
  </si>
  <si>
    <t>821295208</t>
  </si>
  <si>
    <t>{'id': 'b36f3da78d68c19c0e912a1d87f1c69f', 'url_token': 'ma-jia-tao-21', 'name': '青葱的河流', 'avatar_url': 'https://pic1.zhimg.com/a0ca73cce1531ca25de38d4254dea0af_is.jpg', 'avatar_url_template': 'https://pic1.zhimg.com/a0ca73cce1531ca25de38d4254dea0af_{size}.jpg', 'is_org': False, 'type': 'people', 'url': 'https://www.zhihu.com/people/ma-jia-tao-21', 'user_type': 'people', 'headline': '专治脑残的神经外科icu医生', 'badge': [], 'gender': 1, 'is_advertiser': False, 'is_privacy': False}</t>
  </si>
  <si>
    <t>&lt;p&gt;号称都是高端知识分子的知乎也是这么点觉悟？&lt;/p&gt;&lt;p&gt;我才不管别人怎么样，至少我自己已经养成了垃圾分类的习惯。。每天定点扔垃圾，至少在我们小区，有的居民离得远的把垃圾放在电瓶车踏板上过来扔，有的居民吃完晚饭散步顺便把垃圾扔了，几乎没怎么看到乱扔的，大妈们依然在垃圾桶边上守着。。但几乎已经不需要去普及什么了～&lt;/p&gt;&lt;p&gt;在家宴请完朋友后，朋友们帮我一起把垃圾分类掉，大家很默契，不用多说什么。。&lt;/p&gt;&lt;p&gt;小区里散步的小妹妹，吃完冷饮之后一直拿着冷饮的盒子，到了投放点才扔～扔完后，被她爸爸一把抱住举高高，笑容可爱之极。&lt;/p&gt;&lt;p class="ztext-empty-paragraph"&gt;&lt;br/&gt;&lt;/p&gt;&lt;p&gt;那些成天说上有政策，下有对策，没事打开键盘骂一骂政策制定者的人，你自己做的怎么样？道德这东西，本来就是约束自己的。。&lt;/p&gt;&lt;p&gt;说白了，只要政府有需要，我们麻烦点，根本就没什么，政府在给我们提供便利的同时，我们是不是也应该积极配合。。&lt;/p&gt;&lt;p&gt;这些事情不可能一蹴而就，一代不行就两代人，两代人不行就三代人，最反感那些自己不做还嘲笑别人的人。。&lt;/p&gt;&lt;p&gt;有些键盘侠的思路就是哪管身后洪水滔天，自己爽了就行。。自己是什么样的，看出去就是什么样的。。&lt;/p&gt;&lt;p&gt;遵守规则的大有人在。&lt;/p&gt;&lt;p class="ztext-empty-paragraph"&gt;&lt;br/&gt;&lt;/p&gt;&lt;p&gt;垃圾分类，功在当下，利在千秋。&lt;/p&gt;&lt;p&gt;&lt;/p&gt;</t>
  </si>
  <si>
    <t>821294197</t>
  </si>
  <si>
    <t>{'id': '04d02b2599f0312ba42e403a50b11330', 'url_token': 'sun-yuan-qing-49', 'name': '起名困难综合征', 'avatar_url': 'https://pic2.zhimg.com/v2-fbe3851c6f3cf03b2ad68ab55b6fa9b9_is.jpg', 'avatar_url_template': 'https://pic2.zhimg.com/v2-fbe3851c6f3cf03b2ad68ab55b6fa9b9_{size}.jpg', 'is_org': False, 'type': 'people', 'url': 'https://www.zhihu.com/people/sun-yuan-qing-49', 'user_type': 'people', 'headline': '免费配置单回答里自己找，私信请善用付费咨询', 'badge': [], 'gender': -1, 'is_advertiser': False, 'is_privacy': False}</t>
  </si>
  <si>
    <t>&lt;p&gt;辣鸡啊，没什么好说的，我家有老人，每天晚上出去散步时候就带过去把垃圾丢了。老人不在的时候，还丢个几把？&lt;/p&gt;&lt;p&gt;不知道哪个领导想出来的定时丢垃圾就可以做好垃圾分类了，真的是天才，建议连升三级&lt;/p&gt;</t>
  </si>
  <si>
    <t>821293571</t>
  </si>
  <si>
    <t>{'id': '60daffb129f41e06442029f7576d98ab', 'url_token': 'hong-li-yu-81', 'name': '红鲤鱼', 'avatar_url': 'https://pic4.zhimg.com/da8e974dc_is.jpg', 'avatar_url_template': 'https://pic4.zhimg.com/da8e974dc_{size}.jpg', 'is_org': False, 'type': 'people', 'url': 'https://www.zhihu.com/people/hong-li-yu-81', 'user_type': 'people', 'headline': '', 'badge': [], 'gender': -1, 'is_advertiser': False, 'is_privacy': False}</t>
  </si>
  <si>
    <t>&lt;p&gt;不知道外面咋样，学校是定点定时才能投放垃圾，不然垃圾桶都找不到，乱扔好像个人罚款两百，如果干垃圾里面湿垃圾不多有时候看守阿姨会图省事。实验楼里被摄像头看到(没发现有)取消评奖评优。&lt;/p&gt;&lt;p&gt;我觉得可能是因为在学校，效果还行，但是会导致有些同学垃圾堆积，经常我在晚上还是会看到有人会直接扔在投放点(即使没有垃圾桶)，不过第二天看守阿姨会对其进行分类。&lt;/p&gt;</t>
  </si>
  <si>
    <t>821291868</t>
  </si>
  <si>
    <t>{'id': 'becab05611e49eb69ad12ce36ec0cc26', 'url_token': 'zhao-mi-20-83-34', 'name': '着迷', 'avatar_url': 'https://pic2.zhimg.com/v2-e2bfe3deaa0c7bd3d71db0eb2270d6de_is.jpg', 'avatar_url_template': 'https://pic2.zhimg.com/v2-e2bfe3deaa0c7bd3d71db0eb2270d6de_{size}.jpg', 'is_org': False, 'type': 'people', 'url': 'https://www.zhihu.com/people/zhao-mi-20-83-34', 'user_type': 'people', 'headline': '', 'badge': [], 'gender': -1, 'is_advertiser': False, 'is_privacy': False}</t>
  </si>
  <si>
    <t>&lt;p&gt;    不知道整体怎样，我们小区都还好，小区小路口有几个点是定点定时投放的，过了点就有小车突突突的拉走那种，早晚各两个小时，会有大爷大妈坐着监督辅助。另外两个大门口边有一个大的全天的垃圾投放点。露天的，没有建所谓的垃圾房，扔垃圾的时候，开始一段时间门卫会过来帮忙监督。以上所有大小投放点都有带水龙头的水桶，扔完湿垃圾手脏了可以顺手清洗下手。这个很好，最开始是没有的，有时候不小心碰到湿垃圾就得捏着手心走……扔了几次以后就忽然多了个水桶。蛮意外………&lt;/p&gt;&lt;p&gt;  刚开始，每次去扔垃圾，大家都很热心的相互瞅瞅说是什么垃圾该往哪里扔。我一般是早晚去扔的，每次反正都有人。就那种环境，你扔错了都觉得不好意思。有时候远远看见监督的大爷拿着棍子在桶里挑看有没有扔错的，感觉更应该分好去扔，自己在家分类好也不费什么太大力气，而且形成习惯了之后简直就是举手之劳。&lt;/p&gt;&lt;p&gt;  现在大家都是挺自觉的。不论大政策上最后把这些垃圾怎么处理的，做好自己能做好的小事，让下一个环节顺利进行就好。总要先做一做最后真的不行了那在想其它办法。现在不是都还在做着呢，而且能看到上面一直也都在不断的积极的调整，大部分人也都在积极的努力配合着呢。我所见的都还行，没什么垃圾大街上飞的情况。是在试验阶段，相应的对策出来的也很快。你今天看到的可能之前没考虑到的有点问题，可能过几天他们也意识到了。这是我切身体会的到的。做好自己手里能做的比唱衰或者瞎振奋什么的都好。&lt;/p&gt;&lt;p class="ztext-empty-paragraph"&gt;&lt;br/&gt;&lt;/p&gt;&lt;p&gt; 看完大家的苦不堪言 我觉得我们小区还是不错。&lt;/p&gt;&lt;p&gt;1.除了小区内几个干湿垃圾定时定点投放外，大门口还有全天候的露天垃圾桶。定点的主要是干湿两类垃圾，到时间就拉走了。全天候的就在大门口门卫室旁边，错过了定点定时的，大门口进出的时候提着顺手扔掉就好了。从一开始门口门卫大叔们就会过来帮忙监督着，现在形成习惯了，没有人看大家也会自觉的分类扔掉。小区内没有因为错过时间而乱堆放的垃圾。而且露天的你扔错了大叔嚷嚷着你会超级不好意思(T ^ T)。&lt;/p&gt;&lt;p&gt;2.定点的和全天候的垃圾桶边都有一桶水，带水龙头的像酒桶一样的那种，不小心弄脏了可以旁边洗洗手。每个垃圾点旁边有一桶，那么一桶水基本上够用的啊。反正没见空过。&lt;/p&gt;&lt;p&gt; 庆幸我们小区这么人性化吧。效果也不错。。。&lt;/p&gt;</t>
  </si>
  <si>
    <t>821291364</t>
  </si>
  <si>
    <t>{'id': '16acd49f53f70ff58a85965f44abb0e8', 'url_token': 'tuo-ba-wen-zheng-40', 'name': '拓跋文正', 'avatar_url': 'https://pic2.zhimg.com/v2-955d3a10fbf7e491403dd21cf2e2856c_is.jpg', 'avatar_url_template': 'https://pic2.zhimg.com/v2-955d3a10fbf7e491403dd21cf2e2856c_{size}.jpg', 'is_org': False, 'type': 'people', 'url': 'https://www.zhihu.com/people/tuo-ba-wen-zheng-40', 'user_type': 'people', 'headline': '', 'badge': [], 'gender': 1, 'is_advertiser': False, 'is_privacy': False}</t>
  </si>
  <si>
    <t>&lt;p&gt;&lt;b&gt;垃圾都在外面，桶里面基本是空的！&lt;/b&gt;&lt;/p&gt;&lt;p&gt;而且好多树下也是垃圾的聚集地，&lt;/p&gt;&lt;p&gt;坐了五站地铁后，情况稍好些，但某些树下依然聚集在大量杂物&lt;/p&gt;&lt;figure data-size="normal"&gt;&lt;noscript&gt;&lt;img src="https://pic4.zhimg.com/50/v2-b42b3e4bfa983f4beacceafa34c662d9_hd.jpg" data-rawwidth="1536" data-rawheight="2048" data-size="normal" data-default-watermark-src="https://pic3.zhimg.com/50/v2-327a1ed786205d399faaa4b2cd284091_hd.jpg" class="origin_image zh-lightbox-thumb" width="1536" data-original="https://pic4.zhimg.com/v2-b42b3e4bfa983f4beacceafa34c662d9_r.jpg"/&gt;&lt;/noscript&gt;&lt;img src="data:image/svg+xml;utf8,&amp;lt;svg xmlns=&amp;#39;http://www.w3.org/2000/svg&amp;#39; width=&amp;#39;1536&amp;#39; height=&amp;#39;2048&amp;#39;&amp;gt;&amp;lt;/svg&amp;gt;" data-rawwidth="1536" data-rawheight="2048" data-size="normal" data-default-watermark-src="https://pic3.zhimg.com/50/v2-327a1ed786205d399faaa4b2cd284091_hd.jpg" class="origin_image zh-lightbox-thumb lazy" width="1536" data-original="https://pic4.zhimg.com/v2-b42b3e4bfa983f4beacceafa34c662d9_r.jpg" data-actualsrc="https://pic4.zhimg.com/50/v2-b42b3e4bfa983f4beacceafa34c662d9_hd.jpg"/&gt;&lt;/figure&gt;&lt;p class="ztext-empty-paragraph"&gt;&lt;br/&gt;&lt;/p&gt;&lt;figure data-size="normal"&gt;&lt;noscript&gt;&lt;img src="https://pic3.zhimg.com/50/v2-036a293e1e39dff4a45b98cfd2d6c27f_hd.jpg" data-rawwidth="1536" data-rawheight="2048" data-size="normal" data-default-watermark-src="https://pic1.zhimg.com/50/v2-36d3430e0d5ab73f1603ce1b74debca5_hd.jpg" class="origin_image zh-lightbox-thumb" width="1536" data-original="https://pic3.zhimg.com/v2-036a293e1e39dff4a45b98cfd2d6c27f_r.jpg"/&gt;&lt;/noscript&gt;&lt;img src="data:image/svg+xml;utf8,&amp;lt;svg xmlns=&amp;#39;http://www.w3.org/2000/svg&amp;#39; width=&amp;#39;1536&amp;#39; height=&amp;#39;2048&amp;#39;&amp;gt;&amp;lt;/svg&amp;gt;" data-rawwidth="1536" data-rawheight="2048" data-size="normal" data-default-watermark-src="https://pic1.zhimg.com/50/v2-36d3430e0d5ab73f1603ce1b74debca5_hd.jpg" class="origin_image zh-lightbox-thumb lazy" width="1536" data-original="https://pic3.zhimg.com/v2-036a293e1e39dff4a45b98cfd2d6c27f_r.jpg" data-actualsrc="https://pic3.zhimg.com/50/v2-036a293e1e39dff4a45b98cfd2d6c27f_hd.jpg"/&gt;&lt;/figure&gt;&lt;p&gt;(还是把几年前写好的“遛狗栓绳”落实吧 )&lt;/p&gt;&lt;p&gt;————————————————————————&lt;/p&gt;&lt;p&gt;看到这个问题，我就随手一拍，大家能分辨出两个垃圾桶哪个是干垃圾桶，哪个是可回收垃圾吗？&lt;/p&gt;&lt;figure data-size="normal"&gt;&lt;noscript&gt;&lt;img src="https://pic3.zhimg.com/50/v2-2a7e07101c08b9e58f59aef6727a0785_hd.jpg" data-rawwidth="1536" data-rawheight="2048" data-size="normal" data-default-watermark-src="https://pic4.zhimg.com/50/v2-454967c8972dde959a350fa81fb6a977_hd.jpg" class="origin_image zh-lightbox-thumb" width="1536" data-original="https://pic3.zhimg.com/v2-2a7e07101c08b9e58f59aef6727a0785_r.jpg"/&gt;&lt;/noscript&gt;&lt;img src="data:image/svg+xml;utf8,&amp;lt;svg xmlns=&amp;#39;http://www.w3.org/2000/svg&amp;#39; width=&amp;#39;1536&amp;#39; height=&amp;#39;2048&amp;#39;&amp;gt;&amp;lt;/svg&amp;gt;" data-rawwidth="1536" data-rawheight="2048" data-size="normal" data-default-watermark-src="https://pic4.zhimg.com/50/v2-454967c8972dde959a350fa81fb6a977_hd.jpg" class="origin_image zh-lightbox-thumb lazy" width="1536" data-original="https://pic3.zhimg.com/v2-2a7e07101c08b9e58f59aef6727a0785_r.jpg" data-actualsrc="https://pic3.zhimg.com/50/v2-2a7e07101c08b9e58f59aef6727a0785_hd.jpg"/&gt;&lt;/figure&gt;&lt;p&gt;估计市政府大楼里会做到不错。？&lt;/p&gt;&lt;figure data-size="normal"&gt;&lt;noscript&gt;&lt;img src="https://pic3.zhimg.com/50/v2-052623fb89278b59f4e6fe85b21cb6f0_hd.jpg" data-rawwidth="2048" data-rawheight="1536" data-size="normal" data-default-watermark-src="https://pic1.zhimg.com/50/v2-7298d4052e8109bd02a48b83214dd35c_hd.jpg" class="origin_image zh-lightbox-thumb" width="2048" data-original="https://pic3.zhimg.com/v2-052623fb89278b59f4e6fe85b21cb6f0_r.jpg"/&gt;&lt;/noscript&gt;&lt;img src="data:image/svg+xml;utf8,&amp;lt;svg xmlns=&amp;#39;http://www.w3.org/2000/svg&amp;#39; width=&amp;#39;2048&amp;#39; height=&amp;#39;1536&amp;#39;&amp;gt;&amp;lt;/svg&amp;gt;" data-rawwidth="2048" data-rawheight="1536" data-size="normal" data-default-watermark-src="https://pic1.zhimg.com/50/v2-7298d4052e8109bd02a48b83214dd35c_hd.jpg" class="origin_image zh-lightbox-thumb lazy" width="2048" data-original="https://pic3.zhimg.com/v2-052623fb89278b59f4e6fe85b21cb6f0_r.jpg" data-actualsrc="https://pic3.zhimg.com/50/v2-052623fb89278b59f4e6fe85b21cb6f0_hd.jpg"/&gt;&lt;/figure&gt;&lt;p&gt;垃圾分类确实很有意义，但目前策略“可执行度”不高。&lt;/p&gt;&lt;p&gt;1.即使有足够人力监管分类，每个桶边上配一位工作人员；大家也会把分类不清的物品“落”在马路、草坪、楼道里；&lt;/p&gt;&lt;p&gt;2.我觉得还是先把“养狗栓绳”这种能直接抓主人的事解决好吧？&lt;/p&gt;&lt;p&gt;嗯，“狗屎和报纸算是干垃圾还是湿垃圾呢？算了，让它留在草坪上吧”&lt;/p&gt;</t>
  </si>
  <si>
    <t>821290577</t>
  </si>
  <si>
    <t>{'id': 'e436801135f7fb63827de96991d4a566', 'url_token': 'yi-tang-bang-hai', 'name': '小笨砸', 'avatar_url': 'https://pic4.zhimg.com/da8e974dc_is.jpg', 'avatar_url_template': 'https://pic4.zhimg.com/da8e974dc_{size}.jpg', 'is_org': False, 'type': 'people', 'url': 'https://www.zhihu.com/people/yi-tang-bang-hai', 'user_type': 'people', 'headline': '小菜菜汽车人', 'badge': [], 'gender': -1, 'is_advertiser': False, 'is_privacy': False}</t>
  </si>
  <si>
    <t>&lt;p&gt;看了下回答大部分都不看好垃圾分类，我们小区因为是新小区，地处郊区人没那么多，因此管理比较方便，所以目前执行的还不错。干湿分离之后，湿垃圾也能促使自己早点扔掉，更加清爽，何乐不为。&lt;/p&gt;&lt;p&gt;在市区也住过一段时间，个人感觉市区乱象更多一些，比如垃圾乱放（因为集中投放点稍有点远），还有周末集中投放点不开，但是有专人守在那里，看着不让人扔垃圾的阿姨（这个就比较匪夷所思了）&lt;/p&gt;&lt;p&gt;个人从情感上来说还是很支持垃圾分类的，明明是利国利民的好事，为什么不去做呢？从小被教育垃圾是放错地方的资源，眼看着资源被放错位置，环境越来越恶化，如果能通过垃圾分类这件事稍微作出一点贡献，我觉得也是能体现我们普通人对这个社会的价值之处。&lt;/p&gt;&lt;p&gt;但是从方法上，个人觉得还是应该以鼓励为主，制度支持愿意做垃圾分类的市民，对于不愿意垃圾分类的人，可能是因为对垃圾分类的好处不了解，也可以通过媒体宣传去逐渐普及这种思想。就目前的方案设计而言，有一些环节是违背人天生的利己和懒惰心理的，靠强制制度恐怕难以长久。&lt;/p&gt;&lt;p&gt;另外，其实可以考虑推广一下垃圾围城这部纪录片。看完之后对生活在象牙塔里的自己还是很有触动的，我们每天产生这么多垃圾，却依然能够活得干净、体面，却没想过垃圾最终去了哪，怎么被处理掉？我们的地球到底还有多少承载能力？我们也想像不到还有这样一群人，生活在被垃圾严重污染的环境里，孩子在苍蝇堆、医用废弃物、碎玻璃中玩耍嬉闹，他们的未来，又会是什么样子？至少看完这部片子之后，我真的戒掉了外卖，希望能减少一点点白色垃圾，对他人和环境的影响。&lt;/p&gt;&lt;p&gt;希望这次垃圾分类运动，能或多或少唤起更多人的环保意识和同理心吧(´▽｀)这就是普通人为这个社会进步，所能做到的为数不多的事情之一鸭&lt;/p&gt;&lt;p&gt;&lt;/p&gt;&lt;p&gt;&lt;/p&gt;</t>
  </si>
  <si>
    <t>821290030</t>
  </si>
  <si>
    <t>{'id': '3252b8dbfe30845a307754f852f9bb69', 'url_token': 'zhang-cong-zhe-57', 'name': 'Riquelmecc', 'avatar_url': 'https://pic4.zhimg.com/da8e974dc_is.jpg', 'avatar_url_template': 'https://pic4.zhimg.com/da8e974dc_{size}.jpg', 'is_org': False, 'type': 'people', 'url': 'https://www.zhihu.com/people/zhang-cong-zhe-57', 'user_type': 'people', 'headline': '日久不一定生情 但必定见人心', 'badge': [], 'gender': 1, 'is_advertiser': False, 'is_privacy': False}</t>
  </si>
  <si>
    <t>&lt;p&gt;只说事实&lt;/p&gt;&lt;ol&gt;&lt;li&gt;小区7月开始没动静，没撤桶没定点定时随便扔&lt;/li&gt;&lt;li&gt;8月被点名批评了，撤桶三天内完成，小区50+棟楼只有两个点，6-8 17-19开放&lt;/li&gt;&lt;li&gt;我去两个点都很远，且绕路&lt;/li&gt;&lt;li&gt;现状：撤桶位置每天下班回来堆满了垃圾，分类点门口非投放时间也堆满了垃圾，小区各处草坪时不时看到一袋一袋的垃圾&lt;/li&gt;&lt;li&gt;昨天回家门口贴了一个通知，其中一个点，晚上延长到21点。嗯，50棟楼，七八百户，原来小区里至少十几个垃圾点，现在延长一个…都不用想就知道啥结果&lt;/li&gt;&lt;/ol&gt;</t>
  </si>
  <si>
    <t>821286855</t>
  </si>
  <si>
    <t>治理垃圾分类，鄙人以为必须简单粗暴，例如：&lt;br/&gt;&lt;br/&gt;全面禁止塑料包装袋（盒），包装纸化，并收费。&lt;br/&gt;&lt;br/&gt;正所谓，没有买卖，就没有杀害。&lt;br/&gt;&lt;br/&gt;是时，规模化种植业成为真正的风口行业，得到极大发展。&lt;br/&gt;&lt;br/&gt;垃圾都能从A省运到B省，都能倒入河流，大海的国度，垃圾分类正犹如天宫唱戏，凡人自娱，不经旷日持久和巨额支出的教育普及，想一步登天，可谓必败。</t>
  </si>
  <si>
    <t>821286586</t>
  </si>
  <si>
    <t>{'id': '22e1c15583f590d653a14367d28b178f', 'url_token': 'shi-pei-qing-44', 'name': '施佩卿', 'avatar_url': 'https://pic3.zhimg.com/7083ff04d_is.jpg', 'avatar_url_template': 'https://pic3.zhimg.com/7083ff04d_{size}.jpg', 'is_org': False, 'type': 'people', 'url': 'https://www.zhihu.com/people/shi-pei-qing-44', 'user_type': 'people', 'headline': '', 'badge': [], 'gender': 1, 'is_advertiser': False, 'is_privacy': False}</t>
  </si>
  <si>
    <t>&lt;p&gt;街上人力三轮平板车拉着泔水桶沿街向一家家商铺回收湿垃圾，走的还是店铺大门，馊味冲天。感觉历史倒退到粪车收粪的年代。湿垃圾中转站我就不讲了。&lt;/p&gt;</t>
  </si>
  <si>
    <t>821284936</t>
  </si>
  <si>
    <t>&lt;p&gt;具备基本的逻辑思维的人，遇到垃圾分类四个字，脑袋里首先蹦出三个问题：&lt;/p&gt;&lt;p&gt;1，保护环境需要垃圾分类，所以就需要要求市民都进行垃圾分类吗？&lt;/p&gt;&lt;p&gt;经济建设需要修建高速公路，所以这个国家应该每个人都亲自修建十几米高速公路吗？&lt;/p&gt;&lt;p&gt;2，保护环境垃圾分类是应该的，所以就是现在必须做的吗？&lt;/p&gt;&lt;p&gt;人类社会实现大同理想是应该的，所以现在就必须一下子实现共产主义吗？&lt;/p&gt;&lt;p&gt;3，垃圾分类是保护环境需要做的，那么它就一定是现在必须最优先去做的吗？&lt;/p&gt;&lt;p&gt;下油锅是炒菜必须的步骤，所以不论什么时候都必须先把菜扔到锅里吗？&lt;/p&gt;&lt;p&gt;我觉得吧，主推分类的人就应该是个loser，事实证明，如果智商水平达不到及格线的人活得有权有势，那老百姓就要当loser了。&lt;/p&gt;&lt;p&gt;某些人的“走向人生巅峰”，对别人来说简直就是无妄之灾。&lt;/p&gt;</t>
  </si>
  <si>
    <t>821284796</t>
  </si>
  <si>
    <t>{'id': '37d73025203a497fd5c41cdd2490b190', 'url_token': 'ye-zhu-54-91', 'name': '野猪', 'avatar_url': 'https://pic4.zhimg.com/905c98c45ca8af84cb33fbca95924b15_is.jpg', 'avatar_url_template': 'https://pic4.zhimg.com/905c98c45ca8af84cb33fbca95924b15_{size}.jpg', 'is_org': False, 'type': 'people', 'url': 'https://www.zhihu.com/people/ye-zhu-54-91', 'user_type': 'people', 'headline': '工业工程/汽车项目管理/法语/摄影/足球', 'badge': [], 'gender': 1, 'is_advertiser': False, 'is_privacy': False}</t>
  </si>
  <si>
    <t>&lt;p&gt;干系人积极性下降了，居住区卫生条件也有下降的趋势。&lt;/p&gt;&lt;p&gt;如很多人提到的，原来垃圾投放点有人监督的，现在是三天打鱼两天晒网了；原来有些不怎么坚定的居民还配合着分分类，现在也算球了。&lt;/p&gt;&lt;p&gt;湿垃圾破袋的规定，弄得很多小区空气中飘着酸臭味。&lt;/p&gt;&lt;p&gt;街上的垃圾桶少了，很多人原来走100米就能扔的垃圾，走到300米时就随地扔了，实在不想找600米外的垃圾桶。。。而且600米外的垃圾桶，一般也会堆着周围居民扔的大小干湿不一的垃圾，因为他们没赶上定时投放。&lt;/p&gt;&lt;p&gt;借用其他答主的话: &lt;/p&gt;&lt;p&gt;1.这事对居民来讲没有直接收益，甚至觉得物业费垃圾管理费白交了&lt;/p&gt;&lt;p&gt;2.即使劳民伤财，居民们都认了，但操作规定上过于脑残，zf提供的便利又不够，所以实际效果与预期是反的&lt;/p&gt;&lt;p&gt;ps: 个人认为这也是一阵风，一场运动，再过一段时间大家热情淡了，扔垃圾这事就随意了，甚至比以前更随意，除非把垃圾桶的数量再加回来。&lt;/p&gt;&lt;p&gt;PPS: 即使是日本前端垃圾分类那么成功，后端处理也是无效失败的，so，还是算球吧；退休老人有闲情逸致，上学的小孩有思想政治，积极参与这事就让他们上吧，我等社畜还是咋舒服咋弄，认真工作提高gdp才是王道。&lt;/p&gt;</t>
  </si>
  <si>
    <t>821284724</t>
  </si>
  <si>
    <t>{'id': 'd245f4237d45d109960af6b04149ab75', 'url_token': 'cang-hai-quan-shi-shui', 'name': '沧海全是水', 'avatar_url': 'https://pic4.zhimg.com/v2-00ba7acffc213b89f5ef16d7d81cdd53_is.jpg', 'avatar_url_template': 'https://pic4.zhimg.com/v2-00ba7acffc213b89f5ef16d7d81cdd53_{size}.jpg', 'is_org': False, 'type': 'people', 'url': 'https://www.zhihu.com/people/cang-hai-quan-shi-shui', 'user_type': 'people', 'headline': '建筑行业老匹夫，游戏行业老菜鸡', 'badge': [], 'gender': 1, 'is_advertiser': False, 'is_privacy': True}</t>
  </si>
  <si>
    <t>&lt;p&gt;所有唱衰的，无非是一个字，懒！仅此而已。&lt;/p&gt;&lt;p&gt;首先，上海整个城市的素质是比全国平均水平要高的，拿上海做试点，才有成功的可能。如果连上海也不成功，也没向全国推广的必要了。但上海刚开始试点，好多地方就已经来学了要推广了，我觉得是有点快了。&lt;/p&gt;&lt;p&gt;第二，分不分类，明明是个人素质的事，偏偏要怪政策，怪监管，怪垃圾桶。自己多备一个垃圾桶很难吗？我们小区感觉就做的很好啊，定时定点，正好饭后下去散个步。垃圾桶边上也有人看着，有人倒错了什么的也会提醒的，垃圾桶旁边新设了个水龙头，可以给你洗手的。两个月了，早就习惯了好吗。而且，不定时拉走的话，湿垃圾放在那不是会臭的吗？&lt;/p&gt;&lt;p&gt;第三，我觉得垃圾分类普及的挺好的，我们公司里，身边的同事什么的，也都挺自觉去干这些事，甚至很小的小孩子，也有垃圾分类的意识。而且市政府也做了很多努力。现在的政策是有很多需要改进的地方，不过基本面肯定是往好的方向发展的。&lt;/p&gt;&lt;p&gt;总是有人唱衰，好像只要让他多干一点事他就不高兴了，真是精致的利己主义者呢。以为自己现在很高的高度上评判这评判那，一副公知的嘴脸，让人恶心。&lt;/p&gt;&lt;hr/&gt;&lt;p&gt;有人说，为什么不直接实行共产主义，我想问你，连小小的垃圾分类都做不好，谈什么共产主义？共产主义靠的是你的键盘吗？&lt;/p&gt;</t>
  </si>
  <si>
    <t>821282897</t>
  </si>
  <si>
    <t>{'id': '2f4991a37e853b0cdf9a634419afa47d', 'url_token': 'yong-ye-de-ji-guang-10', 'name': '永夜的极光', 'avatar_url': 'https://pic3.zhimg.com/v2-91467abc0a39cd59bece5ad525905bd7_is.jpg', 'avatar_url_template': 'https://pic3.zhimg.com/v2-91467abc0a39cd59bece5ad525905bd7_{size}.jpg', 'is_org': False, 'type': 'people', 'url': 'https://www.zhihu.com/people/yong-ye-de-ji-guang-10', 'user_type': 'people', 'headline': '', 'badge': [], 'gender': -1, 'is_advertiser': False, 'is_privacy': False}</t>
  </si>
  <si>
    <t>&lt;p&gt;这个我们一直在做，也一直差，确实效果不佳&lt;/p&gt;</t>
  </si>
  <si>
    <t>821280804</t>
  </si>
  <si>
    <t>{'id': '91ee62d06b8888677c70ad3cfe95f4f9', 'url_token': 'Howe0321', 'name': '泠十三', 'avatar_url': 'https://pic4.zhimg.com/v2-bdbbcdc778671ab6f0f6d86d4606bf9d_is.jpg', 'avatar_url_template': 'https://pic4.zhimg.com/v2-bdbbcdc778671ab6f0f6d86d4606bf9d_{size}.jpg', 'is_org': False, 'type': 'people', 'url': 'https://www.zhihu.com/people/Howe0321', 'user_type': 'people', 'headline': '声控，足控', 'badge': [], 'gender': 1, 'is_advertiser': False, 'is_privacy': True}</t>
  </si>
  <si>
    <t>&lt;p&gt;前年夏天 （因为我前年住在那边）&lt;/p&gt;&lt;p&gt;龙漕路地铁站后面有一个桥，因为那边是在一个路口里面。前面是小区，所以每到傍晚，很多老年人会在那卖点菜。&lt;/p&gt;&lt;p&gt;当然这是不被市容允许的。我要说的是你知道我看到什么嘛？我看到突然在路边冲出一辆面包车，然后下来10来个左右的穿着特保服装的大汉。直接把地上的菜就往车上装。态度强硬的一塌糊涂。这个作风，我想当年的胡汉三都没这么干净利落。老人给我的感觉是被冲懵了，我在旁边心里想的是这是在上海？老人当然是和那边争吵起来，说了还算过分的话，说你们是土匪嘛。其实我也是这样觉得的，因为太干净利落了。&lt;/p&gt;&lt;p&gt;我为什么会说这个事情呢。因为我有一些思考，就是一个政策的实施到底意味着什么。&lt;/p&gt;&lt;p&gt;是不是我不能一遍享受着干净整洁的城市，一遍埋怨政策实施时给人带来的不适感。还是说政策实施的意义本身就是政策本身。&lt;/p&gt;&lt;p&gt;我昨天看到一个新闻，日本废核水不得不在2020年后不得不排向海洋做稀释，因为他们的废核水满了。&lt;/p&gt;&lt;p&gt;王晶说一个导演电影拍到一半的时候就知道这个电影会不会大卖了。但是他们要对投资人负责，挺着也要把电影拍完。&lt;/p&gt;&lt;p&gt;你说政策的实施者不会知道一个政策的好坏？我不信。&lt;/p&gt;&lt;p&gt;&lt;/p&gt;&lt;p&gt;&lt;/p&gt;</t>
  </si>
  <si>
    <t>821275532</t>
  </si>
  <si>
    <t>&lt;p&gt;在规定出台起初，我认为没有考虑完善的规划只会导致混乱，垃圾分类反而会助长乱扔垃圾的现象，在规定时间内没能得到处理的垃圾将会出现在本来不该出现的地方。&lt;/p&gt;&lt;p&gt;不过目前看来虽然由于上班时间和垃圾桶开放时间错开，垃圾分类措施对于独居上班族等人群相当不友好，但我们中的大部分还是尽力遵守规则。&lt;/p&gt;&lt;p&gt;且另一方面垃圾分类系统也在逐步改善，随着二十四小时开放智能垃圾桶等措施的出现，希望垃圾分类的大胆迈步能够慢慢走上正轨，不至于因为想当然的决定而一败涂地。&lt;/p&gt;</t>
  </si>
  <si>
    <t>821274171</t>
  </si>
  <si>
    <t>&lt;p&gt;快到年底了，明年就不是上海一个城市实行垃圾分类了，而是要全国推广了，就这点而言已经是无可改变的了。&lt;/p&gt;&lt;p&gt;先不说目前执行的好不好，有一个共识就是垃圾分类是大趋势，不管实行的好不好，最后都是要执行的，也许会有几次反复，甚至倒退，但是最后的目标方向就是这个。&lt;/p&gt;&lt;p&gt;当下的主要问题是垃圾分类实际操作的规程细节、软硬件的配套，以及针对前期不足之处的改进。&lt;/p&gt;&lt;p&gt;尊重当下社会的实际情况制定相应的调整方案，分阶段提高实施的标准，重巩固成果，忌大跃进、运动式推进。&lt;/p&gt;&lt;p&gt;同时这个工作是需要全社会共同努力和付出成本的，不是仅仅是在末端进行纠偏。比如说生产制造中减少废弃物，包装简化、减少一次性使用的外包装，物流禁止使用一次性纸箱，政府在垃圾处理上再多投入几十倍的资金、运用新技术来降低人工，同时整个社会可以忍受因环保而造成的经济停滞、税收减少、而环保支出同时又大增。&lt;/p&gt;&lt;p&gt;还有现在要加强的是对于垃圾产生链的前段进行充分治理，对源头进行治理，减轻末端的压力。越是把工作量放在了末端，其成效就越不好，因为越前端的环节越是集中，越末端的环节越分散，这个道理应该是谁都知道的吧，但是划分责任的时候最末端的却是无人代言的，只有执行的义务，就说这么多了。&lt;/p&gt;</t>
  </si>
  <si>
    <t>821270576</t>
  </si>
  <si>
    <t>{'id': '736fc407ceeca093917d73eb38ae4648', 'url_token': 'cou-ji-ge-zi-ba', 'name': '凑几个字吧', 'avatar_url': 'https://pic3.zhimg.com/v2-485617d2de8e93d6c72df18957940e1d_is.jpg', 'avatar_url_template': 'https://pic3.zhimg.com/v2-485617d2de8e93d6c72df18957940e1d_{size}.jpg', 'is_org': False, 'type': 'people', 'url': 'https://www.zhihu.com/people/cou-ji-ge-zi-ba', 'user_type': 'people', 'headline': '', 'badge': [], 'gender': -1, 'is_advertiser': False, 'is_privacy': False}</t>
  </si>
  <si>
    <t>&lt;p&gt;路边的垃圾桶，现在看起来是这么亲切：-）&lt;/p&gt;</t>
  </si>
  <si>
    <t>821269254</t>
  </si>
  <si>
    <t>{'id': 'dc79f93f509239c1c535dae9204de9cb', 'url_token': 'hei-se-gui-ji-90', 'name': '黑色轨迹', 'avatar_url': 'https://pic4.zhimg.com/da8e974dc_is.jpg', 'avatar_url_template': 'https://pic4.zhimg.com/da8e974dc_{size}.jpg', 'is_org': False, 'type': 'people', 'url': 'https://www.zhihu.com/people/hei-se-gui-ji-90', 'user_type': 'people', 'headline': '', 'badge': [], 'gender': -1, 'is_advertiser': False, 'is_privacy': False}</t>
  </si>
  <si>
    <t>&lt;p&gt;垃圾分类的出发点还是很好的，主要是对环境的保护，还有就是提高国民素质。&lt;/p&gt;&lt;p&gt;知乎上面大部分回答都是不看好，但我想提的是各位有意见，多向政府反馈怎么去完善这个政策，而不是私底下抱怨抱怨，且恨不得这个政策黄了在网上讥讽一下。&lt;/p&gt;&lt;p&gt;毕竟环保不是一个人的事儿，而且全人类的。&lt;/p&gt;</t>
  </si>
  <si>
    <t>821266264</t>
  </si>
  <si>
    <t>&lt;p&gt;大家都学会了所有垃圾都用黑垃圾袋一套，全是干垃圾。定点定时那我就每周五来那么七八十袋干垃圾扔过去。&lt;/p&gt;&lt;p&gt;咱小区分类员根本管不过来，因为定时，大家一起来扔干垃圾。上天也是没办法的吧 &lt;/p&gt;&lt;p&gt;最后，我们小区以及隔壁，对面小区都是洋房和别墅区。垃圾区装了监控，不让扔的地方放了台宝马，有啥用？  照样给你堆上，宝马照样给你旁边放垃圾。爱谁谁，谁能罚？逮到了咱就认了，不就这道理。但我就没看见物业欺负别墅区业主非要罚款？人就不给，能咋办？房子拆了？打官司？不存在的根本就。&lt;/p&gt;&lt;p&gt;好听的都会说，也都在说，支持垃圾分类。实际上呢，就是干就是怼，上有政策下有对策。这政策，多半就是开了个玩笑，有趣。&lt;/p&gt;</t>
  </si>
  <si>
    <t>821265250</t>
  </si>
  <si>
    <t>{'id': '9a32811d71b2ac6c3b8d0901ae099540', 'url_token': 'yan-ye-1', 'name': '雁夜', 'avatar_url': 'https://pic4.zhimg.com/a67096f9d67c9822a25d2b432d799d84_is.jpg', 'avatar_url_template': 'https://pic4.zhimg.com/a67096f9d67c9822a25d2b432d799d84_{size}.jpg', 'is_org': False, 'type': 'people', 'url': 'https://www.zhihu.com/people/yan-ye-1', 'user_type': 'people', 'headline': '教练，我什么都想学！', 'badge': [], 'gender': 1, 'is_advertiser': False, 'is_privacy': False}</t>
  </si>
  <si>
    <t>&lt;p&gt;感觉效果真的很差，垃圾桶少了很多，上下班路上明显能感觉偶尔能闻到馊了的饭菜的味道，很恶心。&lt;/p&gt;</t>
  </si>
  <si>
    <t>821265054</t>
  </si>
  <si>
    <t>{'id': '22ae4834ee0dbde624b4b0f22a4b1ac5', 'url_token': 'fan-di-gang-de-dao-gao', 'name': '末笙', 'avatar_url': 'https://pic2.zhimg.com/v2-0a7fc36cead5dfbcbfb3bdf5cc236c4e_is.jpg', 'avatar_url_template': 'https://pic2.zhimg.com/v2-0a7fc36cead5dfbcbfb3bdf5cc236c4e_{size}.jpg', 'is_org': False, 'type': 'people', 'url': 'https://www.zhihu.com/people/fan-di-gang-de-dao-gao', 'user_type': 'people', 'headline': '', 'badge': [], 'gender': -1, 'is_advertiser': False, 'is_privacy': False}</t>
  </si>
  <si>
    <t>&lt;p&gt;至少我周围遇到的都执行得不错。&lt;/p&gt;&lt;p&gt;我们单位分类很严格，不分类被查到会罚款，楼层打扫的保洁阿姨们都很认真仔细，单位的人也很配合不会乱丢，还会互相提醒应该分在哪一类垃圾里。&lt;/p&gt;&lt;p&gt;我们家里执行最认真的是我80岁的奶奶，她喜欢每天吃完晚饭，提溜着垃圾去垃圾桶丢掉，丢完顺便可以跟邻居们友好互动一下，聊聊小区最近发生新鲜事，回来再跟我们转一下八卦。因为规定了丢垃圾的时间，来的人很密集，能遇到好多相熟或者半生不熟的人，感觉她乐在其中。&lt;/p&gt;</t>
  </si>
  <si>
    <t>821264330</t>
  </si>
  <si>
    <t>{'id': 'bf6ff9ab675d2ec84c23d499a011a4d4', 'url_token': 'aoxiaofei', 'name': '奥小飞', 'avatar_url': 'https://pic4.zhimg.com/v2-983132c098f60753c710b17b0ed4bcde_is.jpg', 'avatar_url_template': 'https://pic4.zhimg.com/v2-983132c098f60753c710b17b0ed4bcde_{size}.jpg', 'is_org': False, 'type': 'people', 'url': 'https://www.zhihu.com/people/aoxiaofei', 'user_type': 'people', 'headline': '', 'badge': [], 'gender': 1, 'is_advertiser': False, 'is_privacy': False}</t>
  </si>
  <si>
    <t>&lt;p&gt;我觉得还行，我们小区有一个投放点，会有阿姨在那里看着，不过现在大家都挺自觉的，投放点也没什么异味。&lt;/p&gt;&lt;p&gt;现在已经养成了习惯，厨房两个垃圾桶，一个干垃圾一个湿垃圾，看到湿垃圾桶里有干垃圾随手就会弄出来。&lt;/p&gt;</t>
  </si>
  <si>
    <t>821259619</t>
  </si>
  <si>
    <t>{'id': '5a9dca7db8122e8d9d67f8a719cb965e', 'url_token': 'jiu-xing-hua-qian-zuo-22', 'name': '酒醒花前坐', 'avatar_url': 'https://pic4.zhimg.com/da8e974dc_is.jpg', 'avatar_url_template': 'https://pic4.zhimg.com/da8e974dc_{size}.jpg', 'is_org': False, 'type': 'people', 'url': 'https://www.zhihu.com/people/jiu-xing-hua-qian-zuo-22', 'user_type': 'people', 'headline': '', 'badge': [], 'gender': -1, 'is_advertiser': False, 'is_privacy': False}</t>
  </si>
  <si>
    <t>&lt;p&gt;两个月应该还看不到什么结果，但是这个事会继续做下去，因为后面还有一大堆政策等着落地。&lt;/p&gt;&lt;p&gt;当年丹麦和德国因为包装废弃物打过官司，最后嘛，德国自己的包装法案是全世界最严，没有之一。&lt;/p&gt;&lt;p&gt;如果不想被这个贸易壁垒卡脖子，中国是肯定要和世界接轨的。&lt;/p&gt;</t>
  </si>
  <si>
    <t>821255045</t>
  </si>
  <si>
    <t>&lt;p&gt;我们这志愿者只关心可回收垃圾&lt;/p&gt;&lt;p&gt;直接捡了卖钱&lt;/p&gt;&lt;p&gt;其他的你随便丢&lt;/p&gt;</t>
  </si>
  <si>
    <t>821253831</t>
  </si>
  <si>
    <t>{'id': '2560863b3f1bd0b6f47c30e32aa081bb', 'url_token': 'wang-shuai-72-96-59', 'name': '超人不会飞', 'avatar_url': 'https://pic4.zhimg.com/da8e974dc_is.jpg', 'avatar_url_template': 'https://pic4.zhimg.com/da8e974dc_{size}.jpg', 'is_org': False, 'type': 'people', 'url': 'https://www.zhihu.com/people/wang-shuai-72-96-59', 'user_type': 'people', 'headline': '设计师', 'badge': [{'type': 'identity', 'description': '上海市城市建设设计研究总院（集团）有限公司 设计经理', 'topics': []}], 'gender': 1, 'is_advertiser': False, 'is_privacy': False}</t>
  </si>
  <si>
    <t>&lt;p&gt;回答这个问题以后，留心遇到小区的垃圾回收点都拍了照片。&lt;/p&gt;&lt;figure data-size="normal"&gt;&lt;noscript&gt;&lt;img src="https://pic4.zhimg.com/50/v2-290c491d8973e02c217061a495a32176_hd.jpg" data-rawwidth="1280" data-rawheight="2276" data-size="normal" data-default-watermark-src="https://pic2.zhimg.com/50/v2-acb9eb9cfd8b1e8ddafb35f08719d1e0_hd.jpg" class="origin_image zh-lightbox-thumb" width="1280" data-original="https://pic4.zhimg.com/v2-290c491d8973e02c217061a495a32176_r.jpg"/&gt;&lt;/noscript&gt;&lt;img src="data:image/svg+xml;utf8,&amp;lt;svg xmlns=&amp;#39;http://www.w3.org/2000/svg&amp;#39; width=&amp;#39;1280&amp;#39; height=&amp;#39;2276&amp;#39;&amp;gt;&amp;lt;/svg&amp;gt;" data-rawwidth="1280" data-rawheight="2276" data-size="normal" data-default-watermark-src="https://pic2.zhimg.com/50/v2-acb9eb9cfd8b1e8ddafb35f08719d1e0_hd.jpg" class="origin_image zh-lightbox-thumb lazy" width="1280" data-original="https://pic4.zhimg.com/v2-290c491d8973e02c217061a495a32176_r.jpg" data-actualsrc="https://pic4.zhimg.com/50/v2-290c491d8973e02c217061a495a32176_hd.jpg"/&gt;&lt;/figure&gt;&lt;p class="ztext-empty-paragraph"&gt;&lt;br/&gt;&lt;/p&gt;&lt;figure data-size="normal"&gt;&lt;noscript&gt;&lt;img src="https://pic2.zhimg.com/50/v2-6b7edf54e5aace052f450b7e5aff298f_hd.jpg" data-rawwidth="1280" data-rawheight="2276" data-size="normal" data-default-watermark-src="https://pic3.zhimg.com/50/v2-aeb1070c368e33d04bbd39704767b26e_hd.jpg" class="origin_image zh-lightbox-thumb" width="1280" data-original="https://pic2.zhimg.com/v2-6b7edf54e5aace052f450b7e5aff298f_r.jpg"/&gt;&lt;/noscript&gt;&lt;img src="data:image/svg+xml;utf8,&amp;lt;svg xmlns=&amp;#39;http://www.w3.org/2000/svg&amp;#39; width=&amp;#39;1280&amp;#39; height=&amp;#39;2276&amp;#39;&amp;gt;&amp;lt;/svg&amp;gt;" data-rawwidth="1280" data-rawheight="2276" data-size="normal" data-default-watermark-src="https://pic3.zhimg.com/50/v2-aeb1070c368e33d04bbd39704767b26e_hd.jpg" class="origin_image zh-lightbox-thumb lazy" width="1280" data-original="https://pic2.zhimg.com/v2-6b7edf54e5aace052f450b7e5aff298f_r.jpg" data-actualsrc="https://pic2.zhimg.com/50/v2-6b7edf54e5aace052f450b7e5aff298f_hd.jpg"/&gt;&lt;/figure&gt;&lt;p class="ztext-empty-paragraph"&gt;&lt;br/&gt;&lt;/p&gt;&lt;figure data-size="normal"&gt;&lt;noscript&gt;&lt;img src="https://pic2.zhimg.com/50/v2-16ab7abfe8fea9a0cba6becbd582fff0_hd.jpg" data-rawwidth="2276" data-rawheight="1280" data-size="normal" data-default-watermark-src="https://pic3.zhimg.com/50/v2-c39f9c0777227052c522b3d454a7a4d4_hd.jpg" class="origin_image zh-lightbox-thumb" width="2276" data-original="https://pic2.zhimg.com/v2-16ab7abfe8fea9a0cba6becbd582fff0_r.jpg"/&gt;&lt;/noscript&gt;&lt;img src="data:image/svg+xml;utf8,&amp;lt;svg xmlns=&amp;#39;http://www.w3.org/2000/svg&amp;#39; width=&amp;#39;2276&amp;#39; height=&amp;#39;1280&amp;#39;&amp;gt;&amp;lt;/svg&amp;gt;" data-rawwidth="2276" data-rawheight="1280" data-size="normal" data-default-watermark-src="https://pic3.zhimg.com/50/v2-c39f9c0777227052c522b3d454a7a4d4_hd.jpg" class="origin_image zh-lightbox-thumb lazy" width="2276" data-original="https://pic2.zhimg.com/v2-16ab7abfe8fea9a0cba6becbd582fff0_r.jpg" data-actualsrc="https://pic2.zhimg.com/50/v2-16ab7abfe8fea9a0cba6becbd582fff0_hd.jpg"/&gt;&lt;/figure&gt;&lt;p&gt;前三张是一个小区的，老公房，在中环附近，垃圾点是新建的，内部设有洗手池，方便扔垃圾的居民。有居委会的人在值班。聊天之后这里的小区增加了一个扔垃圾的时间段。&lt;/p&gt;&lt;figure data-size="normal"&gt;&lt;noscript&gt;&lt;img src="https://pic3.zhimg.com/50/v2-28d4fb96d434b5f741ab79823433e28f_hd.jpg" data-rawwidth="2276" data-rawheight="1280" data-size="normal" data-default-watermark-src="https://pic3.zhimg.com/50/v2-6e1145ee6bc8f80f1e4851012a6dd306_hd.jpg" class="origin_image zh-lightbox-thumb" width="2276" data-original="https://pic3.zhimg.com/v2-28d4fb96d434b5f741ab79823433e28f_r.jpg"/&gt;&lt;/noscript&gt;&lt;img src="data:image/svg+xml;utf8,&amp;lt;svg xmlns=&amp;#39;http://www.w3.org/2000/svg&amp;#39; width=&amp;#39;2276&amp;#39; height=&amp;#39;1280&amp;#39;&amp;gt;&amp;lt;/svg&amp;gt;" data-rawwidth="2276" data-rawheight="1280" data-size="normal" data-default-watermark-src="https://pic3.zhimg.com/50/v2-6e1145ee6bc8f80f1e4851012a6dd306_hd.jpg" class="origin_image zh-lightbox-thumb lazy" width="2276" data-original="https://pic3.zhimg.com/v2-28d4fb96d434b5f741ab79823433e28f_r.jpg" data-actualsrc="https://pic3.zhimg.com/50/v2-28d4fb96d434b5f741ab79823433e28f_hd.jpg"/&gt;&lt;/figure&gt;&lt;p&gt;这个是另外一个小区同在中环附近的老公房，也有居委会的志愿者在值班。&lt;/p&gt;&lt;figure data-size="normal"&gt;&lt;noscript&gt;&lt;img src="https://pic3.zhimg.com/50/v2-8f36e6079735ce8ff496d7e3c5a42254_hd.jpg" data-rawwidth="2276" data-rawheight="1280" data-size="normal" data-default-watermark-src="https://pic2.zhimg.com/50/v2-b47e99edb29deb03ff653e26555cf823_hd.jpg" class="origin_image zh-lightbox-thumb" width="2276" data-original="https://pic3.zhimg.com/v2-8f36e6079735ce8ff496d7e3c5a42254_r.jpg"/&gt;&lt;/noscript&gt;&lt;img src="data:image/svg+xml;utf8,&amp;lt;svg xmlns=&amp;#39;http://www.w3.org/2000/svg&amp;#39; width=&amp;#39;2276&amp;#39; height=&amp;#39;1280&amp;#39;&amp;gt;&amp;lt;/svg&amp;gt;" data-rawwidth="2276" data-rawheight="1280" data-size="normal" data-default-watermark-src="https://pic2.zhimg.com/50/v2-b47e99edb29deb03ff653e26555cf823_hd.jpg" class="origin_image zh-lightbox-thumb lazy" width="2276" data-original="https://pic3.zhimg.com/v2-8f36e6079735ce8ff496d7e3c5a42254_r.jpg" data-actualsrc="https://pic3.zhimg.com/50/v2-8f36e6079735ce8ff496d7e3c5a42254_hd.jpg"/&gt;&lt;/figure&gt;&lt;p&gt; 这个是我家小区，因为小区居民比较多，只设了两个点，偶尔会出现垃圾桶不够用扔在路边的情况，当然这个没有定时回收，白天也都有志愿者在，规定时间扔垃圾可以领取积分换/换购一些生活用品。&lt;/p&gt;&lt;p&gt;前面两个小区是工作日拍摄，最后的是周末拍摄。&lt;/p&gt;&lt;p&gt;分割线&lt;/p&gt;&lt;p&gt;___&lt;/p&gt;&lt;p&gt;我们单位曾经发过一则通知，因为食堂的湿垃圾代内发现黑色塑料袋(干垃圾)，发现第二次，垃圾车将不再收我单位垃圾。对很多单位来说其实通过行政手段是比较好管理的。相对难的就是小区和公共区域的垃圾桶，但是随着垃圾分类的宣传(女儿幼园已经上过课)和普及，相信垃圾分类会做得越来越好。这是对所有人都有好处的政策，虽然有些规则定的不合理，但是还是选择相信上海政府的执行能力，也会根据实际调整相关规则。&lt;/p&gt;</t>
  </si>
  <si>
    <t>821252995</t>
  </si>
  <si>
    <t>&lt;p&gt;一刀切的政策，背后是政绩，国家实施垃圾分类是好事，但应寻寻渐进，不是一刀切，应从教育入手，国民素质入手，但根本还是要让老百姓的生活富裕起来，居移气，养移体，有钱有闲，才会顾及这些生存之外的事情，有多人每天还在为百十块人民币而忙碌着，甚至连健康都顾不上了，在这个时候你给他谈素质，谈垃圾分类，就如同跟狼谈，让它吃素一样，有些扯淡。&lt;/p&gt;</t>
  </si>
  <si>
    <t>821249812</t>
  </si>
  <si>
    <t>{'id': 'a374c7c12e34bd70c247240d34ff3542', 'url_token': 'chen-qian-32-29', 'name': '悲酥清风', 'avatar_url': 'https://pic3.zhimg.com/v2-f3e31b98224042c7834a56a8383833d9_is.jpg', 'avatar_url_template': 'https://pic3.zhimg.com/v2-f3e31b98224042c7834a56a8383833d9_{size}.jpg', 'is_org': False, 'type': 'people', 'url': 'https://www.zhihu.com/people/chen-qian-32-29', 'user_type': 'people', 'headline': '生活已足够苦，请给我一个微笑好吗', 'badge': [], 'gender': 1, 'is_advertiser': False, 'is_privacy': False}</t>
  </si>
  <si>
    <t>&lt;p&gt;咋样了？效果并不理想。理想的zf机关没有达到自己预期的效果。&lt;/p&gt;&lt;p&gt;垃圾分类肯定有他无数的好处，但是从一开始就演变成一个近乎强制的政策，就注定了他的必然失败！&lt;/p&gt;&lt;p&gt;咋一听垃圾分类，大家都觉得小菜一碟，但是通过细分规则，发现可操作性难度挺大，具体怎么个操作难度挺大，上海人民肯定深有体会。打个不太恰当的比喻，南方人一辈子吃米饭，您强制他天天顿顿必须吃面条，这种痛苦只有当事人能理解。很多习惯人类可以三两天调整过来，有些习惯一时之间绝对无法改变！&lt;/p&gt;&lt;p&gt;垃圾分类，我很支持，至少从我有限的想象里，肯定会产生很大的社会效益，节约很多社会资源。所以，更应该循序渐进，通过时间来培养民众的生活习惯，通过几十年甚至两至三代人的努力，基本可以实现。具体操作就是，从娃娃抓起，可以将垃圾分类细则及分类的社会效益写进大中小幼学生课本，让后辈养成垃圾分类的意识，从而由孩子影响家庭，树立新的社会习惯！&lt;/p&gt;&lt;p&gt;可别忘了，人是最难管理的物种！&lt;/p&gt;</t>
  </si>
  <si>
    <t>821248941</t>
  </si>
  <si>
    <t>{'id': '9f8980c20b2add944966e848d747c34d', 'url_token': 'lou-xu-xing', 'name': '小黑', 'avatar_url': 'https://pic2.zhimg.com/v2-17ed88ffc02cdf143fb5746fa7af4656_is.jpg', 'avatar_url_template': 'https://pic2.zhimg.com/v2-17ed88ffc02cdf143fb5746fa7af4656_{size}.jpg', 'is_org': False, 'type': 'people', 'url': 'https://www.zhihu.com/people/lou-xu-xing', 'user_type': 'people', 'headline': '健身新手，各种运动爱好者。', 'badge': [], 'gender': 1, 'is_advertiser': False, 'is_privacy': False}</t>
  </si>
  <si>
    <t>&lt;p&gt;这是千载难逢的良机呀。&lt;/p&gt;&lt;figure data-size="small"&gt;&lt;noscript&gt;&lt;img src="https://pic4.zhimg.com/50/v2-f2234f9493d97d48e3ba38c55833ec1b_hd.jpg" data-rawwidth="734" data-rawheight="393" data-size="small" data-default-watermark-src="https://pic1.zhimg.com/50/v2-ce6c4565ba2e84d14e637115b1b5e944_hd.jpg" class="origin_image zh-lightbox-thumb" width="734" data-original="https://pic4.zhimg.com/v2-f2234f9493d97d48e3ba38c55833ec1b_r.jpg"/&gt;&lt;/noscript&gt;&lt;img src="data:image/svg+xml;utf8,&amp;lt;svg xmlns=&amp;#39;http://www.w3.org/2000/svg&amp;#39; width=&amp;#39;734&amp;#39; height=&amp;#39;393&amp;#39;&amp;gt;&amp;lt;/svg&amp;gt;" data-rawwidth="734" data-rawheight="393" data-size="small" data-default-watermark-src="https://pic1.zhimg.com/50/v2-ce6c4565ba2e84d14e637115b1b5e944_hd.jpg" class="origin_image zh-lightbox-thumb lazy" width="734" data-original="https://pic4.zhimg.com/v2-f2234f9493d97d48e3ba38c55833ec1b_r.jpg" data-actualsrc="https://pic4.zhimg.com/50/v2-f2234f9493d97d48e3ba38c55833ec1b_hd.jpg"/&gt;&lt;/figure&gt;&lt;p&gt;别看现在志愿者都不志愿，监管不到位，垃圾分类及处理厂日吞吐量不足，老百姓也都不配合。&lt;/p&gt;&lt;p&gt;这都是机会，都是政策预留好的缺口，是一盘很大的棋。&lt;/p&gt;&lt;p&gt;只要时机成熟，机会到来。&lt;/p&gt;&lt;p&gt;上海地铁安检工程可以原地转型，全体人员投身垃圾分类事业。&lt;/p&gt;&lt;p&gt;原本用于安检的设备和项目资金能用来提升上海垃圾处理能力和设备优化。&lt;/p&gt;&lt;p&gt;上海地铁安检也不必取消，完全可以设立一个新项目，就叫无人安检。&lt;/p&gt;&lt;p&gt;无人超市可以是超市，无人安检当然也可以是安检。&lt;/p&gt;&lt;p&gt;垃圾分类可不仅仅是弯道超车，明明就是强行并道的双车过弯。&lt;/p&gt;&lt;p&gt;花一份钱，搞两份活。政绩也有了，资金也有了，民心也有了。&lt;/p&gt;&lt;p&gt;这波要是搞成了，亲娘咧，前途无量啊。&lt;/p&gt;&lt;p&gt;。。。&lt;/p&gt;&lt;p&gt;我编不下去了。。。&lt;/p&gt;&lt;figure data-size="small"&gt;&lt;noscript&gt;&lt;img src="https://pic3.zhimg.com/50/v2-7607e209ddacfb8f76c3fc10f1aad6ea_hd.jpg" data-rawwidth="708" data-rawheight="860" data-size="small" data-default-watermark-src="https://pic2.zhimg.com/50/v2-71c8cc5f63399d1b3530368f11350230_hd.jpg" class="origin_image zh-lightbox-thumb" width="708" data-original="https://pic3.zhimg.com/v2-7607e209ddacfb8f76c3fc10f1aad6ea_r.jpg"/&gt;&lt;/noscript&gt;&lt;img src="data:image/svg+xml;utf8,&amp;lt;svg xmlns=&amp;#39;http://www.w3.org/2000/svg&amp;#39; width=&amp;#39;708&amp;#39; height=&amp;#39;860&amp;#39;&amp;gt;&amp;lt;/svg&amp;gt;" data-rawwidth="708" data-rawheight="860" data-size="small" data-default-watermark-src="https://pic2.zhimg.com/50/v2-71c8cc5f63399d1b3530368f11350230_hd.jpg" class="origin_image zh-lightbox-thumb lazy" width="708" data-original="https://pic3.zhimg.com/v2-7607e209ddacfb8f76c3fc10f1aad6ea_r.jpg" data-actualsrc="https://pic3.zhimg.com/50/v2-7607e209ddacfb8f76c3fc10f1aad6ea_hd.jpg"/&gt;&lt;/figure&gt;&lt;p&gt;&lt;/p&gt;</t>
  </si>
  <si>
    <t>821243588</t>
  </si>
  <si>
    <t>{'id': '7427f64663c2fd9418723b93cca79edd', 'url_token': 'bing-dou-ba', 'name': '冰逗爸', 'avatar_url': 'https://pic4.zhimg.com/da8e974dc_is.jpg', 'avatar_url_template': 'https://pic4.zhimg.com/da8e974dc_{size}.jpg', 'is_org': False, 'type': 'people', 'url': 'https://www.zhihu.com/people/bing-dou-ba', 'user_type': 'people', 'headline': '', 'badge': [], 'gender': -1, 'is_advertiser': False, 'is_privacy': False}</t>
  </si>
  <si>
    <t>&lt;p&gt;急功近利，一刀切，不可持续，跟中国足球干法差不多。想做好事，跟能把好事情做好，实在差的太远了。如此发展下去，注定是一个笑话。&lt;/p&gt;</t>
  </si>
  <si>
    <t>821242749</t>
  </si>
  <si>
    <t>&lt;p&gt;唱个反调，我觉得效果挺好的，我家里湿垃圾已经不用垃圾袋了，直接拎个桶，倒完垃圾房有水龙头可以洗，而且据我观察这样的人不少，晚上7点后看到小区有人拎个桶闲逛的，那准是去倒垃圾的。至于定时扔垃圾，我爸妈已经习惯了每天吃完饭出去扔垃圾并且遛个弯了(因为远)。不久的将来也许我爸妈就会想，既然都能忍受湿垃圾不用袋子了，干垃圾还用袋子干嘛……你看这一下子少了多少塑料垃圾……&lt;/p&gt;</t>
  </si>
  <si>
    <t>821242352</t>
  </si>
  <si>
    <t>{'id': '299273147c939d4f6c4aa110c4c4b79b', 'url_token': 'tang-wai-wai-12-71', 'name': '唐歪歪', 'avatar_url': 'https://pic2.zhimg.com/v2-2abedea5fe86e6c81875254c05ef0ec4_is.jpg', 'avatar_url_template': 'https://pic2.zhimg.com/v2-2abedea5fe86e6c81875254c05ef0ec4_{size}.jpg', 'is_org': False, 'type': 'people', 'url': 'https://www.zhihu.com/people/tang-wai-wai-12-71', 'user_type': 'people', 'headline': '不会做账的会计学生〒_〒', 'badge': [], 'gender': 0, 'is_advertiser': False, 'is_privacy': False}</t>
  </si>
  <si>
    <t>&lt;p&gt;湿垃圾要破袋扔真的很无语……&lt;/p&gt;&lt;p&gt;垃圾站直接做个装置，自动勾破塑料袋不就行了嘛。非要破袋，搞得垃圾点方圆五十米内臭气熏天。&lt;/p&gt;&lt;p&gt;另外，小区里的确是分类的，但是大学里面……因为学校里并没有人查，所以……分类？不存在的。&lt;/p&gt;</t>
  </si>
  <si>
    <t>821240976</t>
  </si>
  <si>
    <t>&lt;p&gt;爹妈过来带小孩&lt;/p&gt;&lt;p&gt;他们执行的好 因为时间是他们自己安排的 &lt;/p&gt;&lt;p&gt;早上出去买菜 顺便把分好类的垃圾拧到小区门口丢掉&lt;/p&gt;&lt;p&gt;如果错过丢的时间 他们也觉得明天反正也要买菜 早点过去丢就好了&lt;/p&gt;&lt;p class="ztext-empty-paragraph"&gt;&lt;br/&gt;&lt;/p&gt;&lt;p&gt;如果就我和老婆在家&lt;/p&gt;&lt;p&gt;那就尽人事听天命了 &lt;/p&gt;&lt;p&gt;分类我不强求 尽量分&lt;/p&gt;&lt;p&gt;比如厨房垃圾桶放厨余 我在厨房用了纸 也懒得拿客厅去丢 直接丢厨余了&lt;/p&gt;&lt;p&gt;比如晚上看电视玩手机吃带厨余的垃圾 我也懒得拿到厨房丢 或者把厨房垃圾桶拿出来 直接丢平常垃圾桶&lt;/p&gt;&lt;p class="ztext-empty-paragraph"&gt;&lt;br/&gt;&lt;/p&gt;&lt;p&gt;我老婆带小孩 基本不出门的 出去遛娃也没空手拧垃圾&lt;/p&gt;&lt;p&gt;我开车出去的话 垃圾就丢原来的垃圾桶那（之前每栋楼 两个单元之间有两个垃圾桶 所以这些人为了自己方便把垃圾桶撤了是最蠢的）&lt;/p&gt;&lt;p&gt;走路的话 小区有两个门 一个门是24小时可以丢 一个门是规定时间，我反正该走哪边走哪边 他可以丢我就分类丢 他不可以丢我就一起丢他锁着的垃圾桶旁边。我们小区条件还不错 湿垃圾桶旁边还有洗手的 如果没有我湿垃圾肯定不会破袋的&lt;/p&gt;&lt;p&gt;我丢的少 乱来没碰到管我的；我老婆说过我 我直接说谁管我 态度好我就虚心认错拒不悔改，态度不好我就一垃圾敷他脸上 反正警察来了也是和稀泥，他敢还手我就让他打 边打我边骂 打完我拿钱趟医院享受去（上班太特么累了- -）&lt;/p&gt;&lt;p class="ztext-empty-paragraph"&gt;&lt;br/&gt;&lt;/p&gt;&lt;p&gt;他那个定时真的是非常优秀的 完全不知道普通老百姓生活有多苦&lt;/p&gt;&lt;p&gt;我早上9点过出门 10点之前赶到公司&lt;/p&gt;&lt;p&gt;晚上22点下班 23点左右才到家&lt;/p&gt;&lt;p&gt;这生活 你还叫我垃圾分类 我能活着 能不想着去XXXXXXX就不错了&lt;/p&gt;</t>
  </si>
  <si>
    <t>821240395</t>
  </si>
  <si>
    <t>{'id': '9be13f453c1977bb4180696d16cd53c1', 'url_token': 'biesoong', 'name': '早起会有黑眼圈', 'avatar_url': 'https://pic1.zhimg.com/v2-f8963724cad4a6fd66526c804e34758b_is.jpg', 'avatar_url_template': 'https://pic1.zhimg.com/v2-f8963724cad4a6fd66526c804e34758b_{size}.jpg', 'is_org': False, 'type': 'people', 'url': 'https://www.zhihu.com/people/biesoong', 'user_type': 'people', 'headline': '话不多说，就是怂', 'badge': [], 'gender': 1, 'is_advertiser': False, 'is_privacy': True}</t>
  </si>
  <si>
    <t>&lt;p&gt;这场运动的根本目的也不在垃圾分类保护环境吧…&lt;/p&gt;&lt;p&gt;不是为了……………？&lt;/p&gt;&lt;p&gt;话说，这些年好像还没一件事搞成过…心里急啊！&lt;/p&gt;</t>
  </si>
  <si>
    <t>821239902</t>
  </si>
  <si>
    <t>{'id': '8871a18c5c9482dfe88bab6abceab6a1', 'url_token': 'xiao-xi-xi-91-54', 'name': '萧兮兮', 'avatar_url': 'https://pic3.zhimg.com/v2-d9845de25fcb26e7128d1c495a84202a_is.jpg', 'avatar_url_template': 'https://pic3.zhimg.com/v2-d9845de25fcb26e7128d1c495a84202a_{size}.jpg', 'is_org': False, 'type': 'people', 'url': 'https://www.zhihu.com/people/xiao-xi-xi-91-54', 'user_type': 'people', 'headline': '歸去來兮', 'badge': [], 'gender': 1, 'is_advertiser': False, 'is_privacy': True}</t>
  </si>
  <si>
    <t>&lt;p&gt;不请自来。&lt;/p&gt;&lt;p&gt;以前是随便扔。&lt;/p&gt;&lt;p&gt;现在嘛，先看一眼该扔哪，想了想，不知道，那就还随便扔。当然，知道什么垃圾属于什么类型还是会扔到对应的垃圾桶的。&lt;/p&gt;</t>
  </si>
  <si>
    <t>821236938</t>
  </si>
  <si>
    <t>{'id': '1bb55fc7641dd3d4491b59819d18810f', 'url_token': 'wang-lei-62-90', 'name': '来来来跟你唠唠', 'avatar_url': 'https://pic4.zhimg.com/da8e974dc_is.jpg', 'avatar_url_template': 'https://pic4.zhimg.com/da8e974dc_{size}.jpg', 'is_org': False, 'type': 'people', 'url': 'https://www.zhihu.com/people/wang-lei-62-90', 'user_type': 'people', 'headline': '', 'badge': [], 'gender': 1, 'is_advertiser': False, 'is_privacy': False}</t>
  </si>
  <si>
    <t>&lt;p&gt;7月1日，上海正式启动垃圾分类，7月30日，我从上海到北京实习，在公司随手进行垃圾分类，包括很难分的外卖，分完以后去扔垃圾找不到分类垃圾箱？？？然后才意识到自己在北京，不用分类！！！你看，一个月的时间已经让我形成了分类习惯和意识，这就很成功了！我的很多同学放暑假回家都表示回家也是习惯性的分类，不分类了还有点不适应……&lt;/p&gt;</t>
  </si>
  <si>
    <t>821233022</t>
  </si>
  <si>
    <t>&lt;p&gt;把瓶子和纸箱子放进可回收，剩下无脑装在黑垃圾袋里扎紧当干垃圾处理。&lt;/p&gt;</t>
  </si>
  <si>
    <t>821230901</t>
  </si>
  <si>
    <t>&lt;p&gt;我的看法是与其看衰它，抵触它，不如积极地响应它，执行它，这并不是一件很伤脑筋的事情，养成习惯就行。就我所在的很普通的小区和单位来看，执行得还算可以的。最明显的是干湿分离是做得最好的。我们去麦当劳，店员也会分开收拾。&lt;/p&gt;&lt;p&gt;希望自己是做个文明人的，希望对环保做点贡献的，就去做呗。政策上规则上有不足之处，也可以边执行边改善的嘛。总的来说，我身边的人无论老的年轻的还是小朋友都是积极响应的。&lt;/p&gt;</t>
  </si>
  <si>
    <t>821228883</t>
  </si>
  <si>
    <t>{'id': '2cfde515bcf43df2d221e0871ae1815c', 'url_token': 'li-shi-hao-70-40', 'name': '李世豪', 'avatar_url': 'https://pic4.zhimg.com/da8e974dc_is.jpg', 'avatar_url_template': 'https://pic4.zhimg.com/da8e974dc_{size}.jpg', 'is_org': False, 'type': 'people', 'url': 'https://www.zhihu.com/people/li-shi-hao-70-40', 'user_type': 'people', 'headline': '', 'badge': [], 'gender': -1, 'is_advertiser': False, 'is_privacy': False}</t>
  </si>
  <si>
    <t>&lt;p&gt;跟北京不让平衡车等车上路一样，该上还是上，习惯的行为不是一朝一夕改过来的，还牵扯到利益就更别说了&lt;/p&gt;</t>
  </si>
  <si>
    <t>821228096</t>
  </si>
  <si>
    <t>{'id': '17f3dab1ecb0a7095257b0ba9c772e35', 'url_token': 'zhuang-xiao-ming-79', 'name': '庄小明', 'avatar_url': 'https://pic2.zhimg.com/4f86dc03b197c30fa90aa11a4bc51719_is.jpg', 'avatar_url_template': 'https://pic2.zhimg.com/4f86dc03b197c30fa90aa11a4bc51719_{size}.jpg', 'is_org': False, 'type': 'people', 'url': 'https://www.zhihu.com/people/zhuang-xiao-ming-79', 'user_type': 'people', 'headline': 'XJTLUer', 'badge': [], 'gender': 0, 'is_advertiser': False, 'is_privacy': False}</t>
  </si>
  <si>
    <t>&lt;p&gt;都在说负面，我说点正面的吧。&lt;/p&gt;&lt;p&gt;我们小区，一开始是撤去桶，早上6点到8点，晚上6点到8点，有人在监督。当时效果是：一半的人老老实实这么做，还有些人直接把垃圾倒在原来放桶的地方（我偶尔也会）&lt;/p&gt;&lt;p&gt;现在是：在更多地方投放了垃圾桶，不限时间，步行3分钟之内。并且是比较高级会自动开门，关门。旁边还配有洗手池（因为湿垃圾破袋会弄脏手）&lt;/p&gt;&lt;p&gt;定点投放可回收材料收集点（像一个自动贩卖机，可以换成钱，但我没试过）&lt;/p&gt;&lt;p&gt;每家每户发了垃圾分类桶，还有垃圾袋。质量还行，用着顺手，不怎么占地方。&lt;/p&gt;&lt;p&gt;要是有人在原来扔垃圾的地方扔垃圾，会有人定期来把垃圾清洁掉。&lt;/p&gt;&lt;p&gt;效果是：愿意遵守的人还是占大部分，一则也没太困难，习惯就好。二则，大家都这样，乱扔垃圾丢脸啊。但是总有些人还是会乱扔，没办法。&lt;/p&gt;&lt;p&gt;说一点我自己的改变吧。我一开始很反感垃圾分类，在我看来，垃圾分类和垃圾处理不是一回事。（现在也依旧这样觉得）也很讨厌我们普通群众没有任何选择权，只能被动去做。所以我有几次懒得扔到投放点，直接扔楼下原来有桶的地方。这个是我无声的抗议吧。&lt;/p&gt;&lt;p&gt;其实在别的方面，我不是没有素质的人，比如每次遛狗都捡屎，这一点很多人在我们那边做不到。&lt;/p&gt;&lt;p&gt;让我转变的，不是小区设施的提高和定时的废除。而是一次，我在窗边洗碗，看到了楼下清洁工人两人在清理乱倒的垃圾。我想到了我大学老师说过，你受到了不公平的待遇，然后又把这个不公平传给别人，这样是不对的。因为这和他们没关系。我觉得我用乱倒垃圾的方式抗议这个政策，可是制定政策的人有什么影响吗？没有。我的抗议给的是无辜的工人。虽然我很少乱扔，但是雪崩时没有一片雪花是无辜的。&lt;/p&gt;&lt;p&gt;第二是，那时不限时投放点还很少，有一次我看见有个上了年纪的人认认真真地提着垃圾按照分类扔好。我觉得人家年纪大的都能如此，我却懒得做，这很糟糕。&lt;/p&gt;&lt;p&gt;最后就是我妈对我乱扔垃圾的行为（真的是偶尔，不超过三次）表示强烈的谴责和鄙视。&lt;/p&gt;&lt;p&gt;说真的，我现在也不知道垃圾分类后，垃圾处理到底有没有提高，我还是不太相信，但是我觉得还是做一个有素质的人吧。不要用别人的错误惩罚自己。素质是自己的，脸也是自己的。&lt;/p&gt;</t>
  </si>
  <si>
    <t>821226162</t>
  </si>
  <si>
    <t>{'id': '995748831dc10242e7e7956bf32d0c53', 'url_token': 'ScHZergCat', 'name': '猫虫', 'avatar_url': 'https://pic4.zhimg.com/a987c141ae8bf012ae579569407942b1_is.jpg', 'avatar_url_template': 'https://pic4.zhimg.com/a987c141ae8bf012ae579569407942b1_{size}.jpg', 'is_org': False, 'type': 'people', 'url': 'https://www.zhihu.com/people/ScHZergCat', 'user_type': 'people', 'headline': '？？', 'badge': [], 'gender': 1, 'is_advertiser': False, 'is_privacy': False}</t>
  </si>
  <si>
    <t>&lt;p&gt;看了一堆回答。。感觉我和你们不在同一个上海。。&lt;/p&gt;&lt;p&gt;我住闸北，完全感觉不到脏乱差。也没有所谓的“高压政策”，路边垃圾桶也没见减少。就是小区里多了几个大垃圾桶而已，别的完全没有区别。&lt;/p&gt;</t>
  </si>
  <si>
    <t>821223652</t>
  </si>
  <si>
    <t>新规落实一月内，坐标yp，小区实拍&lt;br/&gt;&lt;figure&gt;&lt;noscript&gt;&lt;img src="https://pic3.zhimg.com/50/v2-3458d8456a713fbf1f95479809193f0e_hd.jpg" data-rawwidth="2048" data-rawheight="1411" class="origin_image zh-lightbox-thumb" width="2048" data-original="https://pic3.zhimg.com/v2-3458d8456a713fbf1f95479809193f0e_r.jpg"/&gt;&lt;/noscript&gt;&lt;img src="data:image/svg+xml;utf8,&amp;lt;svg xmlns=&amp;#39;http://www.w3.org/2000/svg&amp;#39; width=&amp;#39;2048&amp;#39; height=&amp;#39;1411&amp;#39;&amp;gt;&amp;lt;/svg&amp;gt;" data-rawwidth="2048" data-rawheight="1411" class="origin_image zh-lightbox-thumb lazy" width="2048" data-original="https://pic3.zhimg.com/v2-3458d8456a713fbf1f95479809193f0e_r.jpg" data-actualsrc="https://pic3.zhimg.com/50/v2-3458d8456a713fbf1f95479809193f0e_hd.jpg"/&gt;&lt;/figure&gt;&lt;br/&gt;订立规则不切实际，设施数量不增反减，推广效果不进反退</t>
  </si>
  <si>
    <t>821223130</t>
  </si>
  <si>
    <t>&lt;p&gt;两眼一闭，类别统一，管你是干垃圾湿垃圾，随缘随手一丢，进哪个垃圾桶它就是什么垃圾&lt;/p&gt;&lt;figure data-size="normal"&gt;&lt;noscript&gt;&lt;img src="https://pic3.zhimg.com/50/v2-771090785cb02222b2968a5c992162e2_hd.gif" data-rawwidth="415" data-rawheight="227" data-size="normal" data-thumbnail="https://pic3.zhimg.com/50/v2-771090785cb02222b2968a5c992162e2_hd.jpg" class="content_image" width="415"/&gt;&lt;/noscript&gt;&lt;img src="data:image/svg+xml;utf8,&amp;lt;svg xmlns=&amp;#39;http://www.w3.org/2000/svg&amp;#39; width=&amp;#39;415&amp;#39; height=&amp;#39;227&amp;#39;&amp;gt;&amp;lt;/svg&amp;gt;" data-rawwidth="415" data-rawheight="227" data-size="normal" data-thumbnail="https://pic3.zhimg.com/50/v2-771090785cb02222b2968a5c992162e2_hd.jpg" class="content_image lazy" width="415" data-actualsrc="https://pic3.zhimg.com/50/v2-771090785cb02222b2968a5c992162e2_hd.gif"/&gt;&lt;/figure&gt;&lt;p&gt;&lt;/p&gt;</t>
  </si>
  <si>
    <t>821222503</t>
  </si>
  <si>
    <t>{'id': 'c96bbcbbf7d17b3b41b3077bc1018e2e', 'url_token': 'chason-eil', 'name': 'chason eil', 'avatar_url': 'https://pic4.zhimg.com/v2-a73f3248dce6e2ef2ee672014ffaa4ca_is.jpg', 'avatar_url_template': 'https://pic4.zhimg.com/v2-a73f3248dce6e2ef2ee672014ffaa4ca_{size}.jpg', 'is_org': False, 'type': 'people', 'url': 'https://www.zhihu.com/people/chason-eil', 'user_type': 'people', 'headline': 'it 狗，别问我多狗...', 'badge': [], 'gender': 1, 'is_advertiser': False, 'is_privacy': False}</t>
  </si>
  <si>
    <t>&lt;p&gt;恕我直言：目前来看上海的垃圾分类只是一枪头...&lt;/p&gt;&lt;p&gt;&lt;b&gt;带来的结果是：使一部分人养成了垃圾分类的习惯，以及使一部分人通过垃圾分类致富了...&lt;/b&gt;&lt;/p&gt;&lt;p&gt;但是，随着监管的消失，依托所谓的“自觉”来施行的垃圾分类，&lt;b&gt;最终的结果也只是使养成了垃圾分类好习惯的人渐渐的变回原来的样子&lt;/b&gt;&lt;/p&gt;&lt;p&gt;以我为例：我居住的小区是上海最早一批垃圾分类的小区，可以说是试点小区，上海垃圾分类正式施行是在7月1号，但是我居住的小区5月就开始了，不得不说成效显著。&lt;/p&gt;&lt;p&gt;目前我们小区基本都能实现自觉分类，从老太太老头到玩耍的小孩子，他们基本都能做到垃圾分类，我每天扔垃圾也都分的很清楚再投放。&lt;/p&gt;&lt;p&gt;但是，我工作的写字楼（这里就不说哪里了）虽然也投放了多个垃圾桶，但是...湿垃圾桶里面要么是空的，要么就干脆是干湿混合，以至于我每天扔垃圾把没吃完的外卖倒进湿垃圾桶的时候会让别人觉得我是傻逼， 从他们的眼睛里我大致看出了如下信息：&lt;/p&gt;&lt;p&gt;路人：这人是个傻逼吧，单位没人管还分垃圾?&lt;/p&gt;&lt;p&gt;打扫阿姨：你特么往湿垃圾桶里面倒泔水，我特么待会儿怎么处理！WDNMD&lt;/p&gt;&lt;p&gt;如此几次，虽然阿姨没说，但是我每次投递湿垃圾阿姨嫌弃以及虎着脸的姿态已经让我明白了前因后果，所以我现在在单位，也就很随意了，随便扔！干湿分开？我怕是脑子有泡...&lt;/p&gt;&lt;p&gt;&lt;b&gt;我觉着，如果我的小区开始有人不分类乱扔，然后也没人管，最后小区肯定也和单位一样。&lt;/b&gt;&lt;/p&gt;&lt;p&gt;垃圾分类利国利民，但是就算是日本，垃圾分类也还是有严格的处罚制度才能维持的，国内这种依托自觉和习惯的垃圾分类走不长远...&lt;/p&gt;</t>
  </si>
  <si>
    <t>821220860</t>
  </si>
  <si>
    <t>{'id': '2c892551b3dea0937ec278e3d50b8374', 'url_token': 'jiang-yi-ning-29', 'name': '酱已凝', 'avatar_url': 'https://pic1.zhimg.com/03b42d62450ffcb05428b958512bea22_is.jpg', 'avatar_url_template': 'https://pic1.zhimg.com/03b42d62450ffcb05428b958512bea22_{size}.jpg', 'is_org': False, 'type': 'people', 'url': 'https://www.zhihu.com/people/jiang-yi-ning-29', 'user_type': 'people', 'headline': '', 'badge': [], 'gender': 0, 'is_advertiser': False, 'is_privacy': False}</t>
  </si>
  <si>
    <t>&lt;p&gt;有意识地会分类。&lt;/p&gt;&lt;p&gt;家里都是长辈在处理，所以还好&lt;/p&gt;&lt;p&gt;但是很多不便利的地方也真的是不知所措。&lt;/p&gt;&lt;p&gt;比如在商店里基本找不到湿垃圾桶，就没办法，快递柜旁边也会看见盒子散落&lt;/p&gt;&lt;p&gt;感觉就是分类意识有提高，但是高多少，能有多少益处也说不好&lt;/p&gt;</t>
  </si>
  <si>
    <t>821219522</t>
  </si>
  <si>
    <t>{'id': '18af4ee694f97ef9af5222d5a1ccacf3', 'url_token': 'jiang-yu-43-66', 'name': '蒋煜', 'avatar_url': 'https://pic4.zhimg.com/da8e974dc_is.jpg', 'avatar_url_template': 'https://pic4.zhimg.com/da8e974dc_{size}.jpg', 'is_org': False, 'type': 'people', 'url': 'https://www.zhihu.com/people/jiang-yu-43-66', 'user_type': 'people', 'headline': '高分子化学与物理专业硕士，摄影爱好者', 'badge': [], 'gender': -1, 'is_advertiser': False, 'is_privacy': False}</t>
  </si>
  <si>
    <t>&lt;p&gt;个人觉得大家吐槽的最大的问题还在于定时开放，如果增加开放时间就了解决很大一部分矛盾。不过个人素质真的不好说，答案里居然还有把垃圾都用纸包了当干垃圾扔的，真的无语。还有一帮子幸灾乐祸的，不为自己考虑也请为子孙后代考虑考虑吧。&lt;/p&gt;</t>
  </si>
  <si>
    <t>821219275</t>
  </si>
  <si>
    <t>&lt;p&gt;不在上海，看了一圈答案以及晒图，感觉两个月间，把城市街边垃圾桶取消殆尽，数十年培养的不在公共场所乱扔垃圾的习惯岌岌可危？&lt;/p&gt;</t>
  </si>
  <si>
    <t>821218681</t>
  </si>
  <si>
    <t>&lt;p&gt;只能说有些人素质也是好差，垃圾分类把这些人一下子分出来了。&lt;/p&gt;&lt;figure data-size="normal"&gt;&lt;noscript&gt;&lt;img src="https://pic1.zhimg.com/50/v2-dcbca6df3931bd228e4096b2b1b8b8bb_hd.jpg" data-rawwidth="1080" data-rawheight="2240" data-size="normal" data-default-watermark-src="https://pic1.zhimg.com/50/v2-462f8a587cf51069b56666a66a6e8863_hd.jpg" class="origin_image zh-lightbox-thumb" width="1080" data-original="https://pic1.zhimg.com/v2-dcbca6df3931bd228e4096b2b1b8b8bb_r.jpg"/&gt;&lt;/noscript&gt;&lt;img src="data:image/svg+xml;utf8,&amp;lt;svg xmlns=&amp;#39;http://www.w3.org/2000/svg&amp;#39; width=&amp;#39;1080&amp;#39; height=&amp;#39;2240&amp;#39;&amp;gt;&amp;lt;/svg&amp;gt;" data-rawwidth="1080" data-rawheight="2240" data-size="normal" data-default-watermark-src="https://pic1.zhimg.com/50/v2-462f8a587cf51069b56666a66a6e8863_hd.jpg" class="origin_image zh-lightbox-thumb lazy" width="1080" data-original="https://pic1.zhimg.com/v2-dcbca6df3931bd228e4096b2b1b8b8bb_r.jpg" data-actualsrc="https://pic1.zhimg.com/50/v2-dcbca6df3931bd228e4096b2b1b8b8bb_hd.jpg"/&gt;&lt;/figure&gt;&lt;p&gt;&lt;/p&gt;</t>
  </si>
  <si>
    <t>821216792</t>
  </si>
  <si>
    <t>{'id': '9fd901127d8d9c08f26646dedf23a48b', 'url_token': 'edward-wang', 'name': 'Edward Wang', 'avatar_url': 'https://pic4.zhimg.com/v2-95b21ce0735e8873ab9374dbc7bccdd5_is.jpg', 'avatar_url_template': 'https://pic4.zhimg.com/v2-95b21ce0735e8873ab9374dbc7bccdd5_{size}.jpg', 'is_org': False, 'type': 'people', 'url': 'https://www.zhihu.com/people/edward-wang', 'user_type': 'people', 'headline': '古者富贵而名摩灭，不可胜计，唯倜傥非常之人称焉。', 'badge': [], 'gender': 1, 'is_advertiser': False, 'is_privacy': False}</t>
  </si>
  <si>
    <t>&lt;p&gt;没有实践就没有发言权，先说一下发生在自己身上的转变。&lt;/p&gt;&lt;p&gt;1、小区实行垃圾分类比较早，从6月1日就开始实行了，经过三个月的时间，现在自己已经习惯了干湿垃圾分类。心里一边骂，一边自动把垃圾干湿分类好了。&lt;/p&gt;&lt;p&gt;2、出去逛街，基本上也会格外注意干湿分类。&lt;/p&gt;&lt;p&gt;说完了自身的转变，再说一下见闻：&lt;/p&gt;&lt;p&gt;1、我是干湿分类弄好了。但是，垃圾车装一块拉走了。&lt;/p&gt;&lt;p&gt;2、出去逛街，我是格外注意干湿分类了。但是，干垃圾桶有，湿垃圾桶，很少，甚至干脆没有！&lt;/p&gt;&lt;p class="ztext-empty-paragraph"&gt;&lt;br/&gt;&lt;/p&gt;&lt;p&gt;让我如何评价垃圾分类？&lt;/p&gt;&lt;p&gt;我觉得这个就和当年的号召全国居民节约用水一样。耗费了巨大的人类主观能动性，但是用力的方向错了，最后只能不了了之，消失在历史的尘埃中。为何后来不号召节约用水了？因为居民用水只是用水的九牛一毛，节约用水的大户是农业和工业等生产单位，一个居民一年的用水量还不如一个工厂用半个小时的。垃圾分类同样如此；出发是好的，但用力方向错了，不应该在产生垃圾的上游居民，而在终端，在处理垃圾的终端。&lt;/p&gt;</t>
  </si>
  <si>
    <t>821216246</t>
  </si>
  <si>
    <t>{'id': 'd3393765948c62d91711ea3ec119372e', 'url_token': 'yang-xiao-yan-24-22', 'name': '知是良人踏月来', 'avatar_url': 'https://pic4.zhimg.com/0b9535451eb75736a512604e917ae787_is.jpg', 'avatar_url_template': 'https://pic4.zhimg.com/0b9535451eb75736a512604e917ae787_{size}.jpg', 'is_org': False, 'type': 'people', 'url': 'https://www.zhihu.com/people/yang-xiao-yan-24-22', 'user_type': 'people', 'headline': '', 'badge': [], 'gender': 0, 'is_advertiser': False, 'is_privacy': False}</t>
  </si>
  <si>
    <t>&lt;p&gt;我自己觉得挺好。反正我家是很认真的分类，孩子更加认真的分类。这是个长久的工程，什么能够一蹴而就呢。我们有了这样的意识下一代更加有这个意识，这不就挺好。&lt;/p&gt;&lt;p&gt;我周围的同事朋友也都认真分类，还说早该这样了。其实这没什么不方便的。就是举手之劳而已。&lt;/p&gt;&lt;p&gt;也许说这些垃圾最终在处理时是否还混在一起。但起码现在培养了分类的意识就是进步。&lt;/p&gt;</t>
  </si>
  <si>
    <t>821216220</t>
  </si>
  <si>
    <t>&lt;p&gt;我们小区算是比较循序渐进的吧，先是宣传，然后定点投放，然后定时投放。&lt;/p&gt;&lt;p&gt;但是我是真的很烦垃圾分类，每天早晨出门就要花五分钟做垃圾分类。有的时候周末在家，产生的湿垃圾，放家里吧味道很大，扔外面吧，没到开放时间（因为通常起来的时候已经过了投放垃圾的时间了）。&lt;/p&gt;&lt;p&gt;每天扔垃圾，湿垃圾的味道真的是。。。醒目提神香飘十里，扔了湿垃圾，你要用扔过湿垃圾的手买早饭，去坐车。。。D区。&lt;/p&gt;</t>
  </si>
  <si>
    <t>821214922</t>
  </si>
  <si>
    <t>{'id': 'f45d1e779c9adb8dc58e649c69d08cf8', 'url_token': 'bao-zi-xi-fan-16', 'name': 'lawpat', 'avatar_url': 'https://pic4.zhimg.com/v2-38686b69df8e1b8ade01f83491aca7ad_is.jpg', 'avatar_url_template': 'https://pic4.zhimg.com/v2-38686b69df8e1b8ade01f83491aca7ad_{size}.jpg', 'is_org': False, 'type': 'people', 'url': 'https://www.zhihu.com/people/bao-zi-xi-fan-16', 'user_type': 'people', 'headline': '未来专代法家', 'badge': [], 'gender': -1, 'is_advertiser': False, 'is_privacy': False}</t>
  </si>
  <si>
    <t>&lt;p&gt;对强迫症患者没有什么难度&lt;/p&gt;</t>
  </si>
  <si>
    <t>821213604</t>
  </si>
  <si>
    <t>&lt;p&gt;你所见的只是你想见得，许多回答的只是选择性观察而已，你如果看他们以前的回答，都是始终如一而已，反对垃圾分类的只会见到脏乱的环境，支持的会说自己所见越来越好，其实呢，上海这么大，自然有好有坏，就我观察，分类是执行了，这点确实比以前强，执行力度不一，有的是敷衍，有的确实严格，小区干净程度完全取决于街道执行力度，和垃圾桶放几个离家多远定时开放时间没多大关系，长宁区我几天前去北新泾的老宅，八几年的老公房住宅区，和我现在住的普陀商品房比起来，硬件差几条街，但垃圾分类搞得非常严格，整个环境非常整洁，我这还算一般吧，定时投放也就名存实亡了，确实比不上人家小区整洁，主要是建筑垃圾太多了，没有严格规范，隔条马路另一个小区，我亲戚住哪，住户更有钱些，明显车子就上个档次了，可垃圾分类我就无语了，小区绿化带明显垃圾遍地，后门都变拾荒的分拣垃圾房了&lt;/p&gt;&lt;p&gt;至于单位，我们餐厅，干湿垃圾是严格分类了，但可回收一般都混在干垃圾里面，&lt;/p&gt;&lt;p&gt;马路垃圾，我观察很多都是一些沿街小商铺扔的，本来人家扔路边垃圾桶的，门口就是嘛，撤桶之后都装垃圾袋摆路边了，也就是图个省事&lt;/p&gt;</t>
  </si>
  <si>
    <t>821213029</t>
  </si>
  <si>
    <t>&lt;p&gt;感觉要凉，其实整个分类太细，平白增加了很多工作量，但是一方面整体市民素质没有很明显的提高，大家一开始就是凭着一股子新鲜劲在做，而且目前效果没看到，新闻里面还有干湿垃圾混装被市民曝光的。&lt;/p&gt;&lt;p&gt;就目前体验来说&lt;/p&gt;&lt;p&gt;一、小区里面做的好不好全靠志愿者盯着，一旦志愿者不在，分类水平呈直线下降&lt;/p&gt;&lt;p&gt;二、办公室，办公室真的鱼龙混杂，以我们办公室为例，每一排有数个小垃圾桶，这种小垃圾桶一般只放干垃圾，所以剩饭剩菜这种肯定会扔到Pantry的大的湿垃圾桶里面。但是，像早饭吃剩下的鸡蛋壳，吃水果剩下的果核这种餐巾纸包一下，喝完的奶茶也是直接往小垃圾桶里面一扔&lt;/p&gt;&lt;p&gt;三、大型商场，一般来说商场不太会有湿垃圾桶，所以一般喝完的奶茶剩下来的一点珍珠什么的也是直接往干垃圾桶里面一扔，也不会有志愿者来看什么的，就算给了阿姨，阿姨也会直接扔在干垃圾桶里面，非常随意&lt;/p&gt;</t>
  </si>
  <si>
    <t>821212138</t>
  </si>
  <si>
    <t>{'id': '07a40eaba9e5fb0aa1d539b9cc5f1979', 'url_token': 'nian-shao-mi-xin-ke-xue', 'name': '年少迷信科学', 'avatar_url': 'https://pic1.zhimg.com/v2-74f636e950b9f9af172325a36352d224_is.jpg', 'avatar_url_template': 'https://pic1.zhimg.com/v2-74f636e950b9f9af172325a36352d224_{size}.jpg', 'is_org': False, 'type': 'people', 'url': 'https://www.zhihu.com/people/nian-shao-mi-xin-ke-xue', 'user_type': 'people', 'headline': '', 'badge': [], 'gender': -1, 'is_advertiser': False, 'is_privacy': False}</t>
  </si>
  <si>
    <t>&lt;p&gt;同学请我吃蛋糕。&lt;/p&gt;&lt;p&gt;吃完之后我发现，垃圾站没开门。&lt;/p&gt;&lt;p&gt;我是要端着这些垃圾等2个小时呢？还是和同学们一样堆在垃圾口门外？&lt;/p&gt;</t>
  </si>
  <si>
    <t>821211598</t>
  </si>
  <si>
    <t>{'id': 'e49b710af35dfdf481c8fdd36a77469a', 'url_token': 'CoryG', 'name': '花生', 'avatar_url': 'https://pic4.zhimg.com/da8e974dc_is.jpg', 'avatar_url_template': 'https://pic4.zhimg.com/da8e974dc_{size}.jpg', 'is_org': False, 'type': 'people', 'url': 'https://www.zhihu.com/people/CoryG', 'user_type': 'people', 'headline': '头部券商投行小弟', 'badge': [], 'gender': 1, 'is_advertiser': False, 'is_privacy': False}</t>
  </si>
  <si>
    <t>&lt;p&gt;每天下班垃圾房已经关门，我只能每天拎着一袋垃圾打车去公司扔。&lt;/p&gt;</t>
  </si>
  <si>
    <t>821205401</t>
  </si>
  <si>
    <t>{'id': '8c6746a692ef9934993186fc5b8b950c', 'url_token': 'wei-zi-bu-yu', 'name': '唯子不语', 'avatar_url': 'https://pic4.zhimg.com/da8e974dc_is.jpg', 'avatar_url_template': 'https://pic4.zhimg.com/da8e974dc_{size}.jpg', 'is_org': False, 'type': 'people', 'url': 'https://www.zhihu.com/people/wei-zi-bu-yu', 'user_type': 'people', 'headline': 'IT攻城狮/游戏爱好者', 'badge': [], 'gender': -1, 'is_advertiser': False, 'is_privacy': False}</t>
  </si>
  <si>
    <t>&lt;p&gt;前几天上海新闻里出了个很好玩的事：&lt;/p&gt;&lt;p&gt;有小区居民举报来他们小区收垃圾的垃圾车干湿不分离，全倒到一起了，还拍了照。&lt;/p&gt;&lt;p&gt;电视台带人来采访洗地，现场摄像机拍往运垃圾车上运垃圾的全过程，结果下面的垃圾箱是干湿分离，一股脑倒上垃圾车车厢后却不拍车厢里面的情况，还说我们每天干垃圾一车，湿垃圾一车，转脸就拍环卫工大倒苦水：我们的多么多么的辛苦！公司管理多么多么的严格！&lt;/p&gt;&lt;p&gt;我看完就无语了：你这不是自己锤自己吗？&lt;/p&gt;</t>
  </si>
  <si>
    <t>821199613</t>
  </si>
  <si>
    <t>{'id': 'f73140b8a597cfe3fa999265fcba017a', 'url_token': 'zhang-chen-40-92', 'name': '张晨毅', 'avatar_url': 'https://pic2.zhimg.com/v2-fd939af528473c0c56e6128104854bf6_is.jpg', 'avatar_url_template': 'https://pic2.zhimg.com/v2-fd939af528473c0c56e6128104854bf6_{size}.jpg', 'is_org': False, 'type': 'people', 'url': 'https://www.zhihu.com/people/zhang-chen-40-92', 'user_type': 'people', 'headline': '学生', 'badge': [], 'gender': -1, 'is_advertiser': False, 'is_privacy': False}</t>
  </si>
  <si>
    <t>&lt;p&gt;如果你看到干垃圾和湿垃圾是一辆垃圾车，你觉得怎么样&lt;/p&gt;</t>
  </si>
  <si>
    <t>821197722</t>
  </si>
  <si>
    <t>&lt;p&gt;垃圾分类是现代社会的行为艺术。&lt;/p&gt;&lt;p&gt;（还记得前段时间各地轰轰烈烈地改洋地名吗？现在改了吗？还记得去年轰轰烈烈地拆农民的养猪场吗？现在后果呢？）&lt;/p&gt;&lt;p&gt;体验心理学解释是，它能缓解&lt;b&gt;某些人&lt;/b&gt;关于环境问题的焦虑，让管理者刷存在感，结果却事与愿违，造成更大的损失与祸害。&lt;/p&gt;&lt;p&gt;如果你是一个冷峻的、理性的、具有科学精神与经济学思维的人，就一定知道，&lt;b&gt;处理垃圾最有效、最科学的方法是填埋&lt;/b&gt;。不是分类利用，不是焚烧发电，就是找个地方埋起来。如果有值得回收利用的垃圾，那么让市场机制起作用就可以了。&lt;/p&gt;&lt;p&gt;要讲清楚这个问题，必须先澄清几个误区：&lt;/p&gt;&lt;p&gt;&lt;b&gt;1、资源是有限的，越有越少&lt;/b&gt;&lt;/p&gt;&lt;p&gt;每当我听人说“铁快用完了”、“煤快用完了”，我心里就很烦躁。&lt;/p&gt;&lt;p&gt;物质不灭，怎么会用完呢？地球上的铁原来是铁矿石，是低品位的存在，现在把它提炼出来，只是改变了它的存在状态，它没有减少一分一毫。煤、石油属于能源，它在地球上的储量超出任何专家的想象。前些年，总有人说煤石油还可以再用30年，可是30年过后，煤石油越用越多，也越来越便宜。&lt;/p&gt;&lt;p&gt;这些傻冒悲观者都忘了一点，那就是科技在进步，什么是资源，哪些资源可以被利用，是由工程师、企业家说了算的。过去不是资源的东西，随着科技的进步，可以是资源。过去不值得开采的资源，随着工程的进步，可以开采了。同样地，过去用铁才能生产的东西，随着工艺的进步，可以用其他材料。所以，资源会越来越多，而且越来越便宜。&lt;/p&gt;&lt;p&gt;&lt;b&gt;2、世界上唯一的浪费，是劳动的浪费，是人的时间的浪费&lt;/b&gt;&lt;/p&gt;&lt;p&gt;你花2元钱买了一瓶水，没有喝完，倒掉了。你浪费水了吗？&lt;/p&gt;&lt;p&gt;从你个人的角度来说，是浪费了。但从大环境来说，并没有浪费。你喝一瓶水，这些水在你体内循环上一段时间之后，将会被排出体外，回归大自然。你这瓶水没喝、用来泼水玩儿，水还是会回归大自然。你“浪费”掉的液体水会变成水蒸气，进而变成云，然后变成雨。水永远不会少，只是分布不均匀。&lt;/p&gt;&lt;p&gt;马克思说，所有的浪费都是劳动的浪费。&lt;/p&gt;&lt;p&gt;水没有喝完、饭菜没有吃完、东西还可以用却丢掉，其实都不是浪费了那个东西本身，而是那个东西存在的形态，或者说浪费的是别人在那个东西上花费的劳动。挺好一瓶矿泉水，你白白倒掉了，你浪费的是矿泉水工厂的劳动。而水，一滴都不会少。&lt;/p&gt;&lt;p&gt;同时，因为你需要花钱买别人的劳动，而你的钱又是用劳动换来的，劳动需要花时间来完成。因此，浪费劳动就是浪费时间。如果你不倒掉水、不乱花钱，一方面是你有良好的品质，另一方面可以让你的生活更有条理，财富积累更快，可以有更多时间做更有意义的事。这样的人多了，那么整个社会的发展都会更好更和谐。&lt;/p&gt;&lt;p&gt;&lt;b&gt;3、人是多，但地球很大&lt;/b&gt;&lt;/p&gt;&lt;p&gt;由于现代科技太厉害，人在航天器里一个多小时就可以绕地球一周，坐飞机绕地球一周则需要30-50个小时（速度、周长不同）。坐游轮环球航行，边玩边走，也不过三个月时间。&lt;/p&gt;&lt;p&gt;所以这就让人有一种错觉，以为地球很小，以为人把地球占满了。&lt;/p&gt;&lt;p&gt;如果你挖一个长宽高各1000米的大坑，把全球70亿人放进去，都填不满。把北京、上海这样的大城市所产生的垃圾全丢进去，丢400年才能丢满（假设垃圾产生的速度的不变）。&lt;/p&gt;&lt;p&gt;在城市边上找一个方圆一公里的大坑，不难吧？&lt;/p&gt;&lt;p&gt;垃圾填埋前要被压缩，体积会大大减少。填埋场上面覆上土，又可以种草种树，甚至在上面建房子，搞房地产。&lt;/p&gt;&lt;p&gt;部分环保专家挺懂传播学原理，他把城市周边的垃圾填埋场标出来，密密麻麻，造成“垃圾围城”的视觉效果。如果他把养猪场也这样标出来，猪粪还围城呢？拆了好不好？还吃不吃猪肉了？&lt;/p&gt;&lt;p&gt;&lt;b&gt;4、垃圾能否变废为宝，让市场来决定&lt;/b&gt;&lt;/p&gt;&lt;p&gt;地球上的东西，严格地来说，只有一类是珍贵的，那就是金属。&lt;/p&gt;&lt;p&gt;因为金属真的很稀缺。在恒星早年一系列的聚变发应中，到铁元素就停止了。铁之后的更重的金属，需要超新星爆炸才可以生成。像碳啦硅啦氢啦，以及它们组成的物质，非常丰富，不珍贵。&lt;/p&gt;&lt;p&gt;我们生活的这颗行星，矿藏被开采出来，炼成金属，做成物品，这个确实值得回收。但如何回收，最好由市场决定。&lt;/p&gt;&lt;p&gt;至于其他东西，比如玻璃，就是用沙子做的，很便宜，用过的瓶子回收利用，成本反而高。纸也如此，纸用过之后，要进行脱墨等处理，成本也高，不如重新用树制造。&lt;/p&gt;&lt;p&gt;说到树，马上有人不高兴了，不能砍树啊，树可以吸收二氧化碳啊。&lt;/p&gt;&lt;p&gt;其实树是可再生资源，速生林长得很快。中国现在14亿人，每年用木头这么多，但是森林覆盖率却建国时还增长，国土也更绿了。&lt;/p&gt;&lt;p&gt;分类利用，多数情况下得不偿失。&lt;/p&gt;&lt;p&gt;从经济学来说，什么垃圾是“可回收”的，应该由垃圾回收人员决定。如果他们觉得回收有利可图，就说明这个东西的价值大于回收的成本，那就是值得的。如果扔在那里都没人要，那就没有必要回收，埋了吧。&lt;/p&gt;&lt;p&gt;&lt;b&gt;日本的垃圾分类值得学习吗？&lt;/b&gt;&lt;/p&gt;&lt;p&gt;目前，垃圾分类做得最好的日本。去那里旅游的人也觉得日本的环境真好，干净、舒适。&lt;/p&gt;&lt;p&gt;但问题是，日本为了这件事情付出的代价实在太多了。&lt;/p&gt;&lt;p&gt;每个人对垃圾进行分类，他必须从小就学习。在日本，垃圾分为七八类甚至十几类，手上拿一件垃圾，你要确定它是属于哪一类的，这可不是容易的事情。同时，一件垃圾，它不同的部件属于不同的分类，你得把它拆分开来，这也是需要成本的。&lt;/p&gt;&lt;p&gt;更重要的是，有没有人不小心做错了？在日本，据说做错了还要受到重罚的，这可见有人在做错。接着的问题是：这样分类之后的垃圾，你得分开运送，&lt;b&gt;分开运送的成本就很高&lt;/b&gt;。（支持垃圾由居民分类的，不妨去了解一下日本的情况）&lt;/p&gt;&lt;p&gt;在日本很多社区通常的做法是，一三五扔哪种垃圾，二四六又扔哪种垃圾。这样来扔垃圾，不仅耗费大量的时间成本，而且还花费大量的精力。很多日本人，怎么分类垃圾、怎么倒垃圾、哪天要等着那个垃圾车来，成了他们挥之不去的阴影。&lt;/p&gt;&lt;p&gt;其实，让老百姓来分类垃圾，带来的好处是很微小的，但是要让垃圾分开来运送，带来的运输成本是巨大的。更重要的问题是，这些表面上已经经过分类的垃圾，到了垃圾处理厂以后，他们还要不要&lt;b&gt;统一处理&lt;/b&gt;，他们信不信老百姓自己做的分类？&lt;/p&gt;&lt;p&gt;（以上三段摘录自薛兆丰的经济学专栏）&lt;/p&gt;&lt;p&gt;在中国实行垃圾分类，付出的成本只会更大。因为中国人并不像日本人那样精细，那样讲卫生，需要付出极大的监督成本，需要设计奖惩制度，否则就会形同虚设。这个成本有多大，能否坚持下去，我不敢去想，也懒得去想。&lt;/p&gt;&lt;p class="ztext-empty-paragraph"&gt;&lt;br/&gt;&lt;/p&gt;&lt;p&gt;&lt;b&gt;为什么说垃圾分类是可笑的行为艺术？&lt;/b&gt;&lt;/p&gt;&lt;p&gt;在日本的垃圾处理厂，他们自己就主张政府减少甚至完全取消老百姓的垃圾分类，因为集中处理更有效。&lt;/p&gt;&lt;p&gt;现在反对的，是那些已经习惯了把垃圾分成十几类的老百姓。他们分垃圾分出乐趣来了，分出瘾来了，不分不行了。宁愿浪费时间，宁愿浪费垃圾袋，宁愿浪费垃圾箱，宁愿浪费运送的汽油，都要满足这种分垃圾的瘾了。&lt;/p&gt;&lt;p&gt;他们的行为如同爱狗者去大路上拦车救狗，如同素食者到养殖场解救猪、鸡。肯定没什么实际效果，但是，这种行为能显得他们“高贵”，能缓解他们在环境问题上的焦虑。  &lt;/p&gt;&lt;p&gt;日本表面上浪费的是垃圾袋、汽油，实际上浪费的却是国民的劳动，国民的时间啊！&lt;/p&gt;&lt;p&gt;另一方面，日本的垃圾分类在政府那里也早已有专门的人在负责，他们总要做事啊，总要刷存在感啊，总要折腾民众啊！&lt;/p&gt;&lt;p&gt;你要是真的关心地球命运，最有效的方法是科技创新，是发展经济。只有经济发达的国家，环境才是好的。落后地区，比如非洲、印度，环境才是最差的，污染也是最重的。要缓解你的环境焦虑，多读些书，训练一下自己的科学精神与经济学思维才是最有效的。&lt;/p&gt;&lt;p&gt;&lt;b&gt;垃圾究竟要如何处理？&lt;/b&gt;&lt;/p&gt;&lt;p&gt;真正有科学精神与经济学思维的人，从来都不担心环境问题，因为他们知道科技、市场才是最有力的武器。&lt;/p&gt;&lt;p&gt;真正的心理学家也不会担心环境问题，因为他相信只要让人有权利追求更好的生活更好的体验，世界就变得更完美。&lt;/p&gt;&lt;p&gt;有人怀念过去的青山绿水，吃的有机蔬菜，却忘了那时候大多数人的肚子里有蛔虫，人均寿命不过40岁。&lt;/p&gt;&lt;p&gt;垃圾究竟要如何处理，前面说了，填埋。&lt;/p&gt;&lt;p&gt;但是，填埋也有一系列的问题要解决。最重要的一个就是防渗露。但这个技术也相对成熟了。&lt;/p&gt;&lt;p&gt;填埋的另一个问题是，有的城市，真的不好找填埋场。像新加坡，他们是加工处理后，填海造地，种红树林（有监测污染之效）。&lt;/p&gt;&lt;p&gt;像垃圾这样的问题，你无法根本解决，只能控制它。而要控制它，这就是一个系统工程。&lt;/p&gt;&lt;p&gt;首先从源头上减少垃圾，制造工厂要追求品质，生产优质产品；商家对产品的包装不要过于复杂，同时引导百姓合理消费。分类虽不必要，但也不要乱丢垃圾。&lt;/p&gt;&lt;p&gt;然后，政府要升级填埋技术（主要是防渗），合理规划填埋场，监控污染。建立有效的垃圾收集与转运机制，等等。&lt;/p&gt;&lt;p&gt;这一番操作，所节省下来的劳动与国民时间，可以做很多很多有意义的事。&lt;/p&gt;&lt;p class="ztext-empty-paragraph"&gt;&lt;br/&gt;&lt;/p&gt;&lt;hr/&gt;&lt;p&gt;关于垃圾焚烧，需要多说几句：&lt;/p&gt;&lt;p&gt;我基本上不赞成垃圾焚烧。&lt;/p&gt;&lt;p&gt;因为垃圾即便分拣之后，能烧的东西也不多，产生的热量不划算。焚烧时必须加燃油。&lt;/p&gt;&lt;p&gt;问题这就来了，如果只是汽油或别的油制品，它的成份很确定，生成物无外乎二氧化碳、水等，都很清楚。&lt;/p&gt;&lt;p&gt;但垃圾，它成份就非常复杂了，有纸，有塑料，有木块，等等，再加上油，在燃烧过程中会生成什么，谁也说不清楚（二恶英只是其中一个），造成的大气污染以及对人的危害，更说不清楚了。&lt;/p&gt;&lt;p&gt;所以，压缩之后填埋，是最好的办法。还能起到固碳作用。填埋之后，在上面仍然可以种草种树，被开采成公园，对环境没有坏影响。&lt;/p&gt;&lt;p&gt;能源很便宜（贵的是人力，稀缺的是时间），真的不需要烧垃圾。&lt;/p&gt;&lt;p&gt;（能否做个广告？欢迎关注我，95%的专栏文章、80%以上的回答，我都是用心去做的。相信能你带来较好的阅读体验，以及智识上的愉悦）&lt;/p&gt;&lt;hr/&gt;&lt;p&gt;9月14日更新：&lt;/p&gt;&lt;p&gt;评论中有些人对我装那个啥，我应该做些回应：&lt;/p&gt;&lt;p&gt;1、我在网络上始终以实名见人，就是主页上显示的那个，“刘西权”。对环境及垃圾等问题，我以后还会发表相关文章，考虑到当前氛围，也不便多说什么。如果有兴趣，不妨留意一下。&lt;/p&gt;&lt;p&gt;这是我以前的文章，可以反映出我的价值观与方法论：&lt;/p&gt;&lt;p class="ztext-empty-paragraph"&gt;&lt;br/&gt;&lt;/p&gt;&lt;a href="https://zhuanlan.zhihu.com/p/56336843" data-draft-node="block" data-draft-type="link-card" class="internal"&gt;个人体验心理学：控制感：用生物学原理与演化论来解释“做人留一线，日后好相见”&lt;/a&gt;&lt;p class="ztext-empty-paragraph"&gt;&lt;br/&gt;&lt;/p&gt;&lt;a href="https://zhuanlan.zhihu.com/p/62678604" data-draft-node="block" data-draft-type="link-card" class="internal"&gt;个人体验心理学：运用演化论与体验心理学，让你轻松愉快地控制住自己的食欲&lt;/a&gt;&lt;p class="ztext-empty-paragraph"&gt;&lt;br/&gt;&lt;/p&gt;&lt;a href="https://zhuanlan.zhihu.com/p/64622634" data-draft-node="block" data-draft-type="link-card" class="internal"&gt;个人体验心理学：来做一个思维训练：想象一个没有山的世界&lt;/a&gt;&lt;p class="ztext-empty-paragraph"&gt;&lt;br/&gt;&lt;/p&gt;&lt;p&gt;2、孔子、苏格拉底、佛陀等先哲都不愿意留下文字，只想述而不作，与人面对面谈话。其中一个原因是，留下的文字会被人刻意歪曲与利用。&lt;/p&gt;&lt;p&gt;我说一个一立方千米的大坑，就可以供北京、上海这样的城市用400年。马上就有人说，你挖这么深试试？什么人呢这是，我都懒得回应了。&lt;/p&gt;&lt;p&gt;垃圾填埋，是一个非常复杂的系统工程。因为垃圾是不一样的，填埋技术、场所、方式也是不一样的，这可以写几本厚书了。最危险的是核废料，其次是化工废物，它们要有更精细的处理方法。至于生活垃圾，处理起来就相对简单了。而生活垃圾，恰恰是管理起来最麻烦，也最容易造成人力浪费。&lt;/p&gt;&lt;p&gt;我的态度到目前为止还是填埋，不烧，也不分拣。中国又不是新加坡，必须焚烧后才可以填埋，城市周边可用填埋场有很多。只要管理到位，这就是最好的垃圾处理方法（当然它不是完美的）。&lt;br/&gt;&lt;/p&gt;&lt;p&gt;3、我坚定地认为人是最宝贵的，人的偏好与对更好体验的追求是无法战胜的。&lt;/p&gt;&lt;a href="https://zhuanlan.zhihu.com/p/66474637" data-draft-node="block" data-draft-type="link-card" class="internal"&gt;个人体验心理学：这个世界第一好看的是人，兼谈马云的无人商店、无人宾馆为什么很难成功&lt;/a&gt;&lt;p&gt;人是自私的，是以个人为中心的，你非要狠斗私字一闪念，非要让人大公无私，那就非闯大祸不可。&lt;/p&gt;&lt;p&gt;同样地，人心向简，你要推广繁体字，让人钻研繁琐哲学，让人用操作复杂的产品，也一定会失败。&lt;/p&gt;&lt;p&gt;人还追求舒适，追求简省，能不用脑就不用，能不用力就不用，你非要让人从事重体力劳动，让人从事复杂的垃圾分类，遵守严格的纪律与制度，也很难（除非让他有生存压力）。&lt;/p&gt;&lt;p&gt;我是中年人了，不是天真的理想主义者，更不是环保小清新，我不相信谁能逆转业已成型的大趋势，更不相信谁能改造人性，能让人学会自我牺牲、自我约束，能让人违背自己的人性与利益。人性会变，但只能是自然演化，没有谁能主观地改造它、设计它。&lt;/p&gt;&lt;p&gt;（&lt;b&gt;如果这段话有问题，请提醒我，我把它删掉&lt;/b&gt;）&lt;/p&gt;&lt;p&gt;气候变暖也好，垃圾增多也好，都是问题，有问题就解决它，而要解决它，同样要遵守的法则是：科技创新、自由市场、尊重人性，用利益而不是压力来推动人的选择与行为。&lt;/p&gt;&lt;p class="ztext-empty-paragraph"&gt;&lt;br/&gt;&lt;/p&gt;&lt;p&gt;4、别自作多情，地球不关心人类的命运，也不需要人类去拯救，千百万年来，地球的变化多了去了。森林退化，类人猿从树上爬下来，演化一步。小仙女木事件，地球太冷了，采集食物不行了，原始人不得不发展农业，又演化一步。&lt;/p&gt;&lt;p&gt;同样的道理，我乐见地球环境发生变化，每变化一步，人类就面临一次挑战，就向上跃进一步。当然，适应不了的，请退出地球舞台。&lt;/p&gt;&lt;hr/&gt;&lt;p&gt;以下是9月14日下午更新：&lt;/p&gt;&lt;p&gt;1、我并不是一定要反对垃圾分类，我反对的是目前上海实行的这种做法，因为太浪费国民时间，给市民的生活造成了太多的不便；因为它违反人性，践踏个人的身心体验，也违反治理之道。（以目前的发展水平，垃圾完全不分拣、全埋，也比上海这样做强）&lt;/p&gt;&lt;p&gt;2、关于生活垃圾的处理，第一步也是最关键的一步，就是集中处理。教育民众不能太丢垃圾，同时垃圾箱要多放，&lt;b&gt;目之所及都能看到它&lt;/b&gt;，随时能方便地把垃圾丢进去。&lt;/p&gt;&lt;p&gt;只要把垃圾集中了，不到处乱扔了，那么卫生就迈出最重要的一步。然后及时转移，用机器进行分拣。现在AI技术正火，用大数据训练它，我相信它能分拣得比人更快更好更节省。分拣之后，有些可以回收利用，有些可以焚烧发电，有些就填埋掉。&lt;/p&gt;&lt;p&gt;3、如同教育、治安一样，垃圾处理也是政府的一项重要职能。统一分拣当然需要钱，能否根据人口、住房面积、垃圾量，征收环保税？比如上海，每人每月50元。我相信比每天花半小时自行分类垃圾更受欢迎。&lt;/p&gt;&lt;p&gt;有的地方收入很低，每月收入不过两三千元，就不收处理费了。那些地方就由政府补贴。其实，穷的地方产生的垃圾也少，填埋场也更好找。&lt;/p&gt;</t>
  </si>
  <si>
    <t>821197005</t>
  </si>
  <si>
    <t>{'id': '72cfe40d13284953a830e90ce790bdcc', 'url_token': 'xiao-yi-9-67-47', 'name': '小乙', 'avatar_url': 'https://pic2.zhimg.com/v2-2868c8c1a7d782c0f2c6f9c299531f95_is.jpg', 'avatar_url_template': 'https://pic2.zhimg.com/v2-2868c8c1a7d782c0f2c6f9c299531f95_{size}.jpg', 'is_org': False, 'type': 'people', 'url': 'https://www.zhihu.com/people/xiao-yi-9-67-47', 'user_type': 'people', 'headline': '', 'badge': [], 'gender': -1, 'is_advertiser': False, 'is_privacy': False}</t>
  </si>
  <si>
    <t>&lt;p&gt;我觉得有一定效果。&lt;/p&gt;&lt;p&gt;回老南汇的老家，发现苍蝇大量减少，一起都是一排排的黏在杆子上。现在几乎没有了。&lt;/p&gt;</t>
  </si>
  <si>
    <t>821196421</t>
  </si>
  <si>
    <t>&lt;p&gt;垃圾分类是新时尚，大家要坚持&lt;/p&gt;</t>
  </si>
  <si>
    <t>821195343</t>
  </si>
  <si>
    <t>{'id': '1df6e27acaec38be102dfc831b5a30d2', 'url_token': 'da-zi-ben-jia-97', 'name': '阴天快乐', 'avatar_url': 'https://pic2.zhimg.com/v2-7a4107ba1bc2fdadad31798b24d0a7d8_is.jpg', 'avatar_url_template': 'https://pic2.zhimg.com/v2-7a4107ba1bc2fdadad31798b24d0a7d8_{size}.jpg', 'is_org': False, 'type': 'people', 'url': 'https://www.zhihu.com/people/da-zi-ben-jia-97', 'user_type': 'people', 'headline': '前端开发有前途么', 'badge': [], 'gender': 1, 'is_advertiser': False, 'is_privacy': False}</t>
  </si>
  <si>
    <t>&lt;p&gt;弯道超车是我天朝一贯喜欢的作风，这东西就是个循序渐进的过程，跟软硬件设施都有关，国民素质教育问题，先把可回首的不可回首和有毒的分清了吧，等基本分类成为全民的习惯之后再考虑进一步分类吧&lt;/p&gt;</t>
  </si>
  <si>
    <t>821190096</t>
  </si>
  <si>
    <t>{'id': '2b3aa72f458e18fcd18daa9064b03ae8', 'url_token': 'jing-tai-sheng', 'name': '梅佩玖', 'avatar_url': 'https://pic3.zhimg.com/v2-f048e59f9f8a1fcb07b412467b1bf531_is.jpg', 'avatar_url_template': 'https://pic3.zhimg.com/v2-f048e59f9f8a1fcb07b412467b1bf531_{size}.jpg', 'is_org': False, 'type': 'people', 'url': 'https://www.zhihu.com/people/jing-tai-sheng', 'user_type': 'people', 'headline': '力有余，而心不足', 'badge': [], 'gender': 1, 'is_advertiser': False, 'is_privacy': False}</t>
  </si>
  <si>
    <t>&lt;p&gt;垃圾分类有没有意义，有！&lt;/p&gt;&lt;p&gt;垃圾分类重要不重要，重要！&lt;/p&gt;&lt;p&gt;垃圾分类这样搞能不能搞好，不能！&lt;/p&gt;&lt;p&gt;垃圾分类需要至少一代人的时间才能基本做好。&lt;/p&gt;&lt;p&gt;在这一代人身上用强制的手段给人们培养垃圾分类的习惯&lt;/p&gt;&lt;p&gt;这是不够的&lt;/p&gt;&lt;p&gt;强制的手段一旦撤去&lt;/p&gt;&lt;p&gt;人们的行为必然反弹&lt;/p&gt;&lt;p&gt;因为垃圾不分类对于个体来讲真的太方便了&lt;/p&gt;&lt;p&gt;基本实现垃圾分类要从幼儿园做起&lt;/p&gt;&lt;p&gt;幼儿园教，小学教，中学教，年年教，月月讲，日日做&lt;/p&gt;&lt;p&gt;给人们培养垃圾分类的意识&lt;/p&gt;&lt;p&gt;所以需要一代人的时间才能基本做好&lt;/p&gt;&lt;p&gt;有垃圾桶的时候我做得很好了&lt;/p&gt;&lt;p&gt;实在找不到垃圾桶的时候= =惭愧，往绿地隐蔽角落扔水果残余的事情我也没少干，反正是能自然降解的东西。。。自我宽慰。。。&lt;/p&gt;</t>
  </si>
  <si>
    <t>821188450</t>
  </si>
  <si>
    <t>&lt;p&gt;我觉得这个大概只有真的从娃娃抓起，培养下一代了，这一代稍年纪大一些的人已经大多数都懒得搞了。&lt;/p&gt;&lt;p&gt;连我这种，实在不吹牛，我觉得中高学生大学生是上海平均素质最高的群体了，我有时候都极其厌烦分类，多半是因为我躺在床上舒舒服服，吃完东西了，突然意识到要跑到厨房丢湿垃圾，就自暴自弃。&lt;/p&gt;&lt;p&gt;所以我大概想象一下，整体效果应该一般甚至更差……也不排除有地方法规查的比较严，但大多都……嗯。&lt;/p&gt;</t>
  </si>
  <si>
    <t>821188121</t>
  </si>
  <si>
    <t>{'id': '130bce7b77fe19d5874c5bd1c69d1f73', 'url_token': 'yan-rui-25', 'name': '瑞瑞', 'avatar_url': 'https://pic2.zhimg.com/cd04fba68_is.jpg', 'avatar_url_template': 'https://pic2.zhimg.com/cd04fba68_{size}.jpg', 'is_org': False, 'type': 'people', 'url': 'https://www.zhihu.com/people/yan-rui-25', 'user_type': 'people', 'headline': '', 'badge': [], 'gender': 1, 'is_advertiser': False, 'is_privacy': False}</t>
  </si>
  <si>
    <t>&lt;p&gt;别的小区不知道，反正我们小区大家都挺自觉的，志愿者大叔大妈也挺负责，就是垃圾投放点变少了，都看到有人开车扔垃圾…&lt;/p&gt;&lt;p&gt;&lt;/p&gt;</t>
  </si>
  <si>
    <t>821187641</t>
  </si>
  <si>
    <t>{'id': 'ea332a4ac2fe7579314ec913dbea22f8', 'url_token': 'jian-zhi-mao-app', 'name': '兼职猫', 'avatar_url': 'https://pic4.zhimg.com/v2-c503f236f2f80d1e58a5082a8515b582_is.jpg', 'avatar_url_template': 'https://pic4.zhimg.com/v2-c503f236f2f80d1e58a5082a8515b582_{size}.jpg', 'is_org': True, 'type': 'people', 'url': 'https://www.zhihu.com/org/jian-zhi-mao-app', 'user_type': 'organization', 'headline': 'vx公众号：【兼职猫订阅号】-找靠谱兼职，就上兼职猫~', 'badge': [{'type': 'identity', 'description': '已认证的官方帐号', 'topics': []}], 'gender': -1, 'is_advertiser': False, 'is_privacy': False}</t>
  </si>
  <si>
    <t>&lt;p&gt;应该可以说上海的垃圾分类暂时不见成效吧。&lt;/p&gt;&lt;p&gt;以下是网友路过静安小区门口的时候拍的，据说这堆垃圾已经臭味扑鼻了.....&lt;/p&gt;&lt;figure data-size="normal"&gt;&lt;noscript&gt;&lt;img src="https://pic4.zhimg.com/50/v2-5287416b1754ba7634f9641110154059_hd.jpg" data-caption="" data-size="normal" data-rawwidth="1440" data-rawheight="1080" data-default-watermark-src="https://pic3.zhimg.com/50/v2-e8bb7e5f6b0f2b7f062cb000af81df17_hd.jpg" class="origin_image zh-lightbox-thumb" width="1440" data-original="https://pic4.zhimg.com/v2-5287416b1754ba7634f9641110154059_r.jpg"/&gt;&lt;/noscript&gt;&lt;img src="data:image/svg+xml;utf8,&amp;lt;svg xmlns=&amp;#39;http://www.w3.org/2000/svg&amp;#39; width=&amp;#39;1440&amp;#39; height=&amp;#39;1080&amp;#39;&amp;gt;&amp;lt;/svg&amp;gt;" data-caption="" data-size="normal" data-rawwidth="1440" data-rawheight="1080" data-default-watermark-src="https://pic3.zhimg.com/50/v2-e8bb7e5f6b0f2b7f062cb000af81df17_hd.jpg" class="origin_image zh-lightbox-thumb lazy" width="1440" data-original="https://pic4.zhimg.com/v2-5287416b1754ba7634f9641110154059_r.jpg" data-actualsrc="https://pic4.zhimg.com/50/v2-5287416b1754ba7634f9641110154059_hd.jpg"/&gt;&lt;/figure&gt;&lt;figure data-size="normal"&gt;&lt;noscript&gt;&lt;img src="https://pic3.zhimg.com/50/v2-2aa31bdfff203aadd31651c2ca7db077_hd.jpg" data-caption="" data-size="normal" data-rawwidth="1440" data-rawheight="1080" data-default-watermark-src="https://pic3.zhimg.com/50/v2-1a113c20c5404f5119628d7c675dad05_hd.jpg" class="origin_image zh-lightbox-thumb" width="1440" data-original="https://pic3.zhimg.com/v2-2aa31bdfff203aadd31651c2ca7db077_r.jpg"/&gt;&lt;/noscript&gt;&lt;img src="data:image/svg+xml;utf8,&amp;lt;svg xmlns=&amp;#39;http://www.w3.org/2000/svg&amp;#39; width=&amp;#39;1440&amp;#39; height=&amp;#39;1080&amp;#39;&amp;gt;&amp;lt;/svg&amp;gt;" data-caption="" data-size="normal" data-rawwidth="1440" data-rawheight="1080" data-default-watermark-src="https://pic3.zhimg.com/50/v2-1a113c20c5404f5119628d7c675dad05_hd.jpg" class="origin_image zh-lightbox-thumb lazy" width="1440" data-original="https://pic3.zhimg.com/v2-2aa31bdfff203aadd31651c2ca7db077_r.jpg" data-actualsrc="https://pic3.zhimg.com/50/v2-2aa31bdfff203aadd31651c2ca7db077_hd.jpg"/&gt;&lt;/figure&gt;&lt;figure data-size="normal"&gt;&lt;noscript&gt;&lt;img src="https://pic2.zhimg.com/50/v2-b1550d5f67e7d0ce0268dd89548d8f45_hd.jpg" data-caption="" data-size="normal" data-rawwidth="1080" data-rawheight="1370" data-default-watermark-src="https://pic3.zhimg.com/50/v2-3afc024b189b521d917c76f6c96fe0ce_hd.jpg" class="origin_image zh-lightbox-thumb" width="1080" data-original="https://pic2.zhimg.com/v2-b1550d5f67e7d0ce0268dd89548d8f45_r.jpg"/&gt;&lt;/noscript&gt;&lt;img src="data:image/svg+xml;utf8,&amp;lt;svg xmlns=&amp;#39;http://www.w3.org/2000/svg&amp;#39; width=&amp;#39;1080&amp;#39; height=&amp;#39;1370&amp;#39;&amp;gt;&amp;lt;/svg&amp;gt;" data-caption="" data-size="normal" data-rawwidth="1080" data-rawheight="1370" data-default-watermark-src="https://pic3.zhimg.com/50/v2-3afc024b189b521d917c76f6c96fe0ce_hd.jpg" class="origin_image zh-lightbox-thumb lazy" width="1080" data-original="https://pic2.zhimg.com/v2-b1550d5f67e7d0ce0268dd89548d8f45_r.jpg" data-actualsrc="https://pic2.zhimg.com/50/v2-b1550d5f67e7d0ce0268dd89548d8f45_hd.jpg"/&gt;&lt;/figure&gt;&lt;p class="ztext-empty-paragraph"&gt;&lt;br/&gt;&lt;/p&gt;&lt;p&gt;上海“史上最严”垃圾分类，确实提高了一部分人的垃圾分类意识，但也总有人漠视规则，认为：差不多就得了。&lt;/p&gt;&lt;p&gt;之前就有一个网友把两三天的剩菜精心滤过了汤汁，放在一个盒子里，小心翼翼的跟其他垃圾分开，送到楼下的垃圾站。&lt;/p&gt;&lt;p&gt;垃圾站的阿姨说：你全都放到那边的大桶里。&lt;/p&gt;&lt;p&gt;网友还特别认真的跟阿姨说：我把垃圾已经分好了，右边是湿垃圾，左边是.....&lt;/p&gt;&lt;p&gt;可没等他说完，阿姨说你全都扔到桶里就行了。&lt;/p&gt;&lt;p&gt;还没等他回过神来&lt;/p&gt;&lt;p&gt;阿姨继续补充道：你放就得了。&lt;/p&gt;&lt;p&gt;所以啊，往往会有的人认真对待一件事，也有会人漠视一件事。&lt;/p&gt;&lt;p class="ztext-empty-paragraph"&gt;&lt;br/&gt;&lt;/p&gt;&lt;p&gt;还是希望先多宣传垃圾分类的知识再执行吧，不要一下就来个“最严”。&lt;/p&gt;&lt;p&gt;让人先有“垃圾分类”的意识，意识到其真正的重要性，再慢慢执行垃圾分类；&lt;/p&gt;&lt;p&gt;如果一开始就通过惩罚来让规则存在，恐怕更多会出现“&lt;b&gt;上有政策，下有对策&lt;/b&gt;”。&lt;/p&gt;&lt;p&gt;&lt;/p&gt;</t>
  </si>
  <si>
    <t>821186233</t>
  </si>
  <si>
    <t>&lt;p&gt;经过了几个月，朋友同事也讨论过很多次，得到一个结论，垃圾分类如果做到只干湿分开就刚刚好了，可回收垃圾有捡垃圾的阿姨自觉捡，不需要你操心。&lt;/p&gt;&lt;p&gt;目前实际操作中，我也是把湿垃圾破袋倒进湿垃圾桶，其余的通通丢进干垃圾桶，我观察我们小区的其他住户，基本上也都是这样。&lt;/p&gt;&lt;p&gt;好的一面是，大多数人都会干湿分类了，我觉得这是好事情&lt;/p&gt;</t>
  </si>
  <si>
    <t>821186072</t>
  </si>
  <si>
    <t>{'id': '57129f76de0ae98fa58114c98bc88ac9', 'url_token': 'li-li-li-34-81', 'name': '点点', 'avatar_url': 'https://pic2.zhimg.com/v2-2995423595065c96ba7cd8d7eb1eeb2b_is.jpg', 'avatar_url_template': 'https://pic2.zhimg.com/v2-2995423595065c96ba7cd8d7eb1eeb2b_{size}.jpg', 'is_org': False, 'type': 'people', 'url': 'https://www.zhihu.com/people/li-li-li-34-81', 'user_type': 'people', 'headline': '', 'badge': [], 'gender': 0, 'is_advertiser': False, 'is_privacy': False}</t>
  </si>
  <si>
    <t>&lt;p&gt;我们小区现在每天定时扔垃圾，早上六点半到八点半，晚上六点半到八点半。大家基本都是按照规定分类垃圾倒垃圾。个别乱扔垃圾的也有，但是这是一个好的开始。&lt;/p&gt;</t>
  </si>
  <si>
    <t>821183086</t>
  </si>
  <si>
    <t>{'id': 'd2cd76f30847e0f0ab9df71de665dfc5', 'url_token': 'zheng-yu-97-86', 'name': '灵犀指', 'avatar_url': 'https://pic4.zhimg.com/v2-ece2c556bb814068441624e55a1402ff_is.jpg', 'avatar_url_template': 'https://pic4.zhimg.com/v2-ece2c556bb814068441624e55a1402ff_{size}.jpg', 'is_org': False, 'type': 'people', 'url': 'https://www.zhihu.com/people/zheng-yu-97-86', 'user_type': 'people', 'headline': '', 'badge': [], 'gender': -1, 'is_advertiser': False, 'is_privacy': False}</t>
  </si>
  <si>
    <t>&lt;p&gt;一些人才吃饱30年的饭，觉得自己用上了苹果手机，看看美剧，喝喝星巴克，吃吃日料，逛逛东京，就产生了一种错觉，以为自己成为文明发达国家的一份子，可以和日本人做的一样好。一句成语“叶公好龙”说的很形象。&lt;/p&gt;</t>
  </si>
  <si>
    <t>821181888</t>
  </si>
  <si>
    <t>{'id': 'f19ae5f5dac80935c2d29906d40aef13', 'url_token': 'shi-mo-ge-wei-shi-yao-51-32', 'name': '十万个为什么', 'avatar_url': 'https://pic4.zhimg.com/v2-60df4f80134f0ec51d7b7b65ae1e2b69_is.jpg', 'avatar_url_template': 'https://pic4.zhimg.com/v2-60df4f80134f0ec51d7b7b65ae1e2b69_{size}.jpg', 'is_org': False, 'type': 'people', 'url': 'https://www.zhihu.com/people/shi-mo-ge-wei-shi-yao-51-32', 'user_type': 'people', 'headline': 'IT', 'badge': [], 'gender': -1, 'is_advertiser': False, 'is_privacy': False}</t>
  </si>
  <si>
    <t>&lt;p&gt;别的地方不太知道，闵行区，我们的小区里在垃圾分类处，每天早上，晚上都有人在，垃圾分类做的很好，自己在家把垃圾分好类，按类投放，有时候上班时间来不及，阿姨们会说，没事没事给我就好了，我们小区的垃圾分类做的很好&lt;/p&gt;</t>
  </si>
  <si>
    <t>821181653</t>
  </si>
  <si>
    <t>{'id': '58772411a0ed1f0835fc3cb6e5ad516f', 'url_token': 'a-mi-nuo-a', 'name': '阿米娜啊', 'avatar_url': 'https://pic1.zhimg.com/v2-e700b09a20c1a9457bbd849909f9d85a_is.jpg', 'avatar_url_template': 'https://pic1.zhimg.com/v2-e700b09a20c1a9457bbd849909f9d85a_{size}.jpg', 'is_org': False, 'type': 'people', 'url': 'https://www.zhihu.com/people/a-mi-nuo-a', 'user_type': 'people', 'headline': '星河滚烫，你是人间理想', 'badge': [], 'gender': -1, 'is_advertiser': False, 'is_privacy': False}</t>
  </si>
  <si>
    <t>&lt;p&gt;有一定效果，但是感觉也不是很严，上天还在小区看到一个穿着时髦，踩着恨天高的小姐姐把一袋垃圾快速丢在垃圾桶旁边，然后飞一样的跑了，留下大妈在风中凌乱，还要帮她分垃圾。&lt;/p&gt;</t>
  </si>
  <si>
    <t>821181512</t>
  </si>
  <si>
    <t>{'id': '807e9066dcd84f5180e191be46fdeeea', 'url_token': 'tao-qi-jun-62', 'name': '小陶', 'avatar_url': 'https://pic4.zhimg.com/da8e974dc_is.jpg', 'avatar_url_template': 'https://pic4.zhimg.com/da8e974dc_{size}.jpg', 'is_org': False, 'type': 'people', 'url': 'https://www.zhihu.com/people/tao-qi-jun-62', 'user_type': 'people', 'headline': '', 'badge': [], 'gender': -1, 'is_advertiser': False, 'is_privacy': False}</t>
  </si>
  <si>
    <t>&lt;p&gt;虹口内环内老小区，从政策执行第一天起就已经失败了，无人看管，无人执行。唯一的区别是少了好几个垃圾桶，垃圾堆的扑出来。&lt;/p&gt;</t>
  </si>
  <si>
    <t>821180769</t>
  </si>
  <si>
    <t>{'id': 'f9f994a4874d76c32285c00bfb8f9f6f', 'url_token': 'lang-li-xiao-bai-bai-er-hao', 'name': '浪里小白白', 'avatar_url': 'https://pic3.zhimg.com/v2-e6adbf20817f742dc3aa79fc6a81729c_is.jpg', 'avatar_url_template': 'https://pic3.zhimg.com/v2-e6adbf20817f742dc3aa79fc6a81729c_{size}.jpg', 'is_org': False, 'type': 'people', 'url': 'https://www.zhihu.com/people/lang-li-xiao-bai-bai-er-hao', 'user_type': 'people', 'headline': '小学生', 'badge': [], 'gender': 1, 'is_advertiser': False, 'is_privacy': False}</t>
  </si>
  <si>
    <t>&lt;p&gt;生活真滴不方便，每天定点扔垃圾，还需要分类，本来随时随手就捎下去的生活垃圾，变的先归类》上午下午定点扔垃圾》管理阿姨检查垃圾》扔掉。&lt;/p&gt;&lt;p&gt;新政策的出发点应该建立在不影响公民生活方便的前提上。&lt;/p&gt;&lt;p&gt;国家现在这么有钱，弄个垃圾无害化处理机器啊！&lt;/p&gt;&lt;p&gt;什么！弄不了？&lt;/p&gt;&lt;p&gt;弄不了你还分个毛的类。都是有害化处理，如果不分类，我的生活会更舒服一些。&lt;/p&gt;&lt;p&gt;有管理垃圾分类的钱，拿去扩建地铁站，买更大更多的车厢不好么，就算票价涨价，我也支持。&lt;/p&gt;&lt;p&gt;“这么好的出发点，竟然是屁股决定的。”&lt;/p&gt;&lt;p&gt;屁股：不是我！桌子，你脸不疼么？&lt;/p&gt;&lt;p&gt;桌子：没听过反作用力么，我脸肯定没他手疼！&lt;/p&gt;&lt;p&gt;手：… … 又不是我想拍的。&lt;/p&gt;&lt;p&gt;&lt;/p&gt;</t>
  </si>
  <si>
    <t>821180723</t>
  </si>
  <si>
    <t>{'id': 'ecc5b83af06652eb658befd740a1ef51', 'url_token': 'yin-xian-1-46', 'name': '君子墨汁', 'avatar_url': 'https://pic4.zhimg.com/v2-1cd22f449358222a44cf96159cef0b66_is.jpg', 'avatar_url_template': 'https://pic4.zhimg.com/v2-1cd22f449358222a44cf96159cef0b66_{size}.jpg', 'is_org': False, 'type': 'people', 'url': 'https://www.zhihu.com/people/yin-xian-1-46', 'user_type': 'people', 'headline': '我休伯利安战舰长打钱', 'badge': [], 'gender': 1, 'is_advertiser': False, 'is_privacy': False}</t>
  </si>
  <si>
    <t>&lt;p&gt;跟以前那轰轰烈烈的‘限塑令’差不多了，该咋样就咋样呗。&lt;/p&gt;</t>
  </si>
  <si>
    <t>821180169</t>
  </si>
  <si>
    <t>{'id': '0d871593a63d6a0ea799adbb146d1d92', 'url_token': 'kalirablack', 'name': '「已注销」', 'avatar_url': 'https://pic4.zhimg.com/da8e974dc_is.jpg', 'avatar_url_template': 'https://pic4.zhimg.com/da8e974dc_{size}.jpg', 'is_org': False, 'type': 'people', 'url': 'https://www.zhihu.com/people/kalirablack', 'user_type': 'people', 'headline': '', 'badge': [], 'gender': 0, 'is_advertiser': False, 'is_privacy': False}</t>
  </si>
  <si>
    <t>&lt;p&gt;(｡･ω･｡)ﾉ♡我觉得这样挺好的呀&lt;/p&gt;&lt;a data-draft-node="block" data-draft-type="link-card" href="https://link.zhihu.com/?target=https%3A//b23.tv/av62036483" class=" wrap external" target="_blank" rel="nofollow noreferrer"&gt;揭秘垃圾处理全流程&lt;/a&gt;&lt;p&gt;大致浏览了一下大家的答案 可能过程是过程还需要优化一下吧? &lt;/p&gt;&lt;p&gt;_(:3」∠❀)_不过 感觉垃圾分类确实是需要的 虽然我很懒 懒得分 hhhhh&lt;/p&gt;</t>
  </si>
  <si>
    <t>821179214</t>
  </si>
  <si>
    <t>&lt;p&gt;点名嘉定某工科学校，垃圾分类=没做，是的，即使宣传铺天盖地，即使新生人手一个垃圾分类指南，也是和没分类一样。&lt;/p&gt;&lt;p&gt;这全怪学生吗？不可能啊，一个宿舍楼，将近千人，最后只有5个大垃圾桶，我就没见过垃圾桶是空的的时候。&lt;/p&gt;&lt;p&gt;食堂，超市，饭馆所提供的全部都是塑料包装的食物。&lt;/p&gt;&lt;p&gt;我每次扔可回收的瓶子，都会在教学楼的可回收桶看到各种各样并不能回收的东西。学生本来应该是各种改革的排头兵，但如今反而做的这么差，我想学生学校还有gov都有责任。&lt;/p&gt;</t>
  </si>
  <si>
    <t>821178755</t>
  </si>
  <si>
    <t>{'id': 'd9f94e5890b3111c128682c623c7a433', 'url_token': 'xu-he-57', 'name': '徐翯', 'avatar_url': 'https://pic3.zhimg.com/v2-e162c599aab8d3e96ffe95cf9c51cfaf_is.jpg', 'avatar_url_template': 'https://pic3.zhimg.com/v2-e162c599aab8d3e96ffe95cf9c51cfaf_{size}.jpg', 'is_org': False, 'type': 'people', 'url': 'https://www.zhihu.com/people/xu-he-57', 'user_type': 'people', 'headline': '', 'badge': [], 'gender': 1, 'is_advertiser': False, 'is_privacy': False}</t>
  </si>
  <si>
    <t>&lt;p&gt;马路上的垃圾桶减少了，南京西路闹市街区走半天找不到一个垃圾桶。&lt;/p&gt;&lt;p&gt;还有我又要说一下我们小区了，原来每层楼一个垃圾桶，环卫工人每天逐层收垃圾，现在每栋楼六个垃圾桶，环卫工人守在垃圾桶边上苦不堪言。&lt;/p&gt;&lt;p&gt;仿佛在某些人看来只要心里默念没有垃圾没有垃圾，这世上就真会凭空消失掉很多垃圾一样。我党的唯物主义思想哪去了？&lt;/p&gt;</t>
  </si>
  <si>
    <t>821178648</t>
  </si>
  <si>
    <t>&lt;p&gt;反正我家这里还是执行的“很严格”&lt;/p&gt;&lt;p&gt;垃圾桶每天开放4小时（早晚各两小时），多一分钟都不会等～&lt;/p&gt;</t>
  </si>
  <si>
    <t>821174294</t>
  </si>
  <si>
    <t>&lt;p&gt;给市民带来屎一样的生活体验就不说了什么了。这些日子各种垃圾分类的推文，都是不走心的，无非就是标题党，垃圾分类好垃圾分类刻不容缓，内容呢？都是千篇一律的垃圾太多没地方处理了。意思就是垃圾分类了=垃圾总量自动减少了？这些文章的作者去写高考作文应该都拿不了基础分吧。&lt;/p&gt;&lt;p&gt;当初为了让大家养成不乱扔垃圾的好习惯，花大力气投放了那么多垃圾桶，结果现在一夜回到解放前。垃圾投放点的人对我们说的最多的话，就是：帮帮忙别乱扔，尤其是绿化里。你们扔了，保洁还要很辛苦的清理。我问他，那么保洁打扫出来的垃圾呢？你知道回答是什么吗？答：扔到小区后面的垃圾总站去，那里一直可以扔的。你们要是错过了时间，也可以去那里扔。 你特么在逗我么～&lt;/p&gt;&lt;p&gt;&lt;/p&gt;</t>
  </si>
  <si>
    <t>821174278</t>
  </si>
  <si>
    <t>{'id': 'ed71621cf455a143348397e8564711d6', 'url_token': 'gao-yue-28-96', 'name': 'gao yue', 'avatar_url': 'https://pic2.zhimg.com/v2-46f66f6676e00b411417649fa61b3d4c_is.jpg', 'avatar_url_template': 'https://pic2.zhimg.com/v2-46f66f6676e00b411417649fa61b3d4c_{size}.jpg', 'is_org': False, 'type': 'people', 'url': 'https://www.zhihu.com/people/gao-yue-28-96', 'user_type': 'people', 'headline': '以后再也不看心理健康类的问题了.....心累', 'badge': [], 'gender': 0, 'is_advertiser': False, 'is_privacy': False}</t>
  </si>
  <si>
    <t>&lt;p&gt;我们小区（闵行新装一带）认认真真分类垃圾去丢的人不在少数&lt;/p&gt;&lt;p&gt;但垃圾桶数量太少的问题还是没有解决，一里路都没垃圾桶，我丢个矿泉水瓶都没办法&lt;/p&gt;</t>
  </si>
  <si>
    <t>821172948</t>
  </si>
  <si>
    <t>{'id': '515a61831a1ce819203159bfe71fd01e', 'url_token': 'zhou-zhi-qiang-70', 'name': '周智强', 'avatar_url': 'https://pic4.zhimg.com/v2-76ac4577799f209259dca8b46e5fdf19_is.jpg', 'avatar_url_template': 'https://pic4.zhimg.com/v2-76ac4577799f209259dca8b46e5fdf19_{size}.jpg', 'is_org': False, 'type': 'people', 'url': 'https://www.zhihu.com/people/zhou-zhi-qiang-70', 'user_type': 'people', 'headline': '不求上进的人', 'badge': [], 'gender': 1, 'is_advertiser': False, 'is_privacy': False}</t>
  </si>
  <si>
    <t>&lt;p&gt;政策的问题都很大。我在上海上班，街边的垃圾只有两个垃圾桶。干垃圾和可回收垃圾。我正好吃了一个香蕉，想扔掉香蕉皮。我都搞不清楚香蕉皮是属于干垃圾还是可回收垃圾。香蕉皮应该属于湿垃圾吧，但是没有湿垃圾的桶。乱扔算了。我想遵纪守法，但是上面不让我遵纪守法。&lt;/p&gt;</t>
  </si>
  <si>
    <t>821171821</t>
  </si>
  <si>
    <t>{'id': 'fe54251c5a72de4a933b7b53d547393d', 'url_token': 'jia-fei-mao-1229', 'name': '加菲猫1229', 'avatar_url': 'https://pic4.zhimg.com/v2-e6c63372488ed6ec40c63dc262b31cc0_is.jpg', 'avatar_url_template': 'https://pic4.zhimg.com/v2-e6c63372488ed6ec40c63dc262b31cc0_{size}.jpg', 'is_org': False, 'type': 'people', 'url': 'https://www.zhihu.com/people/jia-fei-mao-1229', 'user_type': 'people', 'headline': '自然科学，天文地理', 'badge': [], 'gender': 1, 'is_advertiser': False, 'is_privacy': False}</t>
  </si>
  <si>
    <t>&lt;p&gt;从我所在的小区来说，垃圾分类政策很失败，根源就是一刀切的定时投放垃圾，小区有三个垃圾投放点，只在早上七点到九点和晚上五点到七点开放。自从政策实施后，小区楼道垃圾多了，早上小区外边垃圾桶成堆的垃圾摆在附近，这个政策起的作用就是把该投放的垃圾转移到了小区楼道和小区外边，小区三个垃圾投放点要是能错峰投放就好了。一刀切就是懒政不作为，早上大家上班很早就出门了，晚上基本都是七点以后回来，哪有时间投放垃圾，所以就出现楼道扔垃圾和小区外边堆满垃圾的现象。&lt;/p&gt;</t>
  </si>
  <si>
    <t>821171141</t>
  </si>
  <si>
    <t>{'id': '6316ea4c1df239ebf9a50c9722610fca', 'url_token': 'liudan-18', 'name': '虾小刘', 'avatar_url': 'https://pic4.zhimg.com/da8e974dc_is.jpg', 'avatar_url_template': 'https://pic4.zhimg.com/da8e974dc_{size}.jpg', 'is_org': False, 'type': 'people', 'url': 'https://www.zhihu.com/people/liudan-18', 'user_type': 'people', 'headline': '', 'badge': [], 'gender': 1, 'is_advertiser': False, 'is_privacy': False}</t>
  </si>
  <si>
    <t>&lt;p&gt;我觉得挺好的。至少大家都有垃圾分类的意识，不管肯定或者否定，大家在讨论这个事情，就是进步。&lt;/p&gt;&lt;p&gt;知乎上反对意见比较多，可能和人群有关。小区里老年人对垃圾分类的执行的认真程度让人意外。而且最近小朋友扔垃圾的时候，都会问一句，这是什么类型的垃圾？然后认真地投进相关垃圾桶。他们作为未来垃圾分类的主体人群习惯和意识已经慢慢形成。任何政策出来都会有反对意见，但是垃圾分类对社会是有益的，毕竟环境是我们所有人自己的。&lt;/p&gt;</t>
  </si>
  <si>
    <t>821170384</t>
  </si>
  <si>
    <t>{'id': '647b61c45b039d0b1171334a3eed7115', 'url_token': 'biggerworld', 'name': '米修', 'avatar_url': 'https://pic4.zhimg.com/v2-6024d9251f4baf53f18207dbff172ea8_is.jpg', 'avatar_url_template': 'https://pic4.zhimg.com/v2-6024d9251f4baf53f18207dbff172ea8_{size}.jpg', 'is_org': False, 'type': 'people', 'url': 'https://www.zhihu.com/people/biggerworld', 'user_type': 'people', 'headline': '行政管理专业，爱好编程与数据挖掘', 'badge': [], 'gender': 1, 'is_advertiser': False, 'is_privacy': False}</t>
  </si>
  <si>
    <t>&lt;p&gt;本人现在在上海逗留，来上海之前本以为会碰到灵魂拷问：你是什么垃圾？&lt;/p&gt;&lt;p&gt;来了之后发现国家的宣传至少是有点影响到，因为我爸妈都已经知道不能乱扔垃圾了。但是我们也只是把垃圾扔到不会被监管的垃圾桶里。出去玩也发现，大部分场所的垃圾桶都没有配齐，前几天去了趟中山医院，也是一样垃圾桶没有配齐。&lt;/p&gt;&lt;p&gt;我估计可能和限塑令一样最后不了了之，至于其他将要试点的城市，在看到上海也不过如此之后估计也是不会太上心，垃圾分类依旧任重道远&lt;/p&gt;</t>
  </si>
  <si>
    <t>821169623</t>
  </si>
  <si>
    <t>&lt;p&gt;单说我家小区，一开始在放健身器材的活动区域放了垃圾收集点，只有早上有。小区里原来有栋人才房（后来好像改了），里面住户少，在人才房楼下也有个收集点。后来增加了垃圾收集点，上午和下午两个时间段，其他时间可以扔去垃圾房。新增的收集点是在路边铲掉了一小片绿化改成的。整个过程没有征询业主意见，从时间到地点都是物业自己定的。后来我再一想，我们小区的卖点就是绿化多，地面除了路和健身活动区，剩下就是绿化，连垃圾房面前也没多大空地（实际上也是小区内道路只是走的人少）。这种情况下地面很难找到地方做垃圾收集点。而且小区里本来为了美观，很多楼到活动区域（空地）都不是直线的路线，走过去也要花点时间的。对面小区跟我们物业费一样，但是人家是在楼梯间放垃圾桶，物业派人去清理。&lt;/p&gt;&lt;p&gt;你问业主大会？小区交房3年了，也有业主去咨询过、跑过材料，反正现在的流程不是卡在业主这里，业主也做不了什么。&lt;/p&gt;&lt;p&gt;抽象的垃圾分类和具体的垃圾分类实施是两件事，好不好大家自己判断。&lt;/p&gt;&lt;p&gt;&lt;/p&gt;</t>
  </si>
  <si>
    <t>821169297</t>
  </si>
  <si>
    <t>给我们小区的野猫逼的，都窜进楼里找吃的了。。。&lt;br/&gt;昨天吃螃蟹，垃圾袋收好扎口挂门口本来打算早上带下去扔掉的，早上一出门发现垃圾袋给我刨穿了，满地的蟹壳。。。可是我们家住四楼啊！野猫也是饿急了，否则平时门洞都不进的。。。前几天吃红烧鱼时候也是，垃圾袋给刨穿了，鱼骨头洒一地，其实野猫也是可怜。。。（但是为啥平时我们家吃排骨或者吃别的肉的时候没刨，只有吃水产的时候会刨，难道猫在楼下能闻见四楼谁家吃鱼谁家吃肉？）</t>
  </si>
  <si>
    <t>821167580</t>
  </si>
  <si>
    <t>&lt;p&gt;我在地铁的全家买了一个冰淇淋，吃到一半肚子不舒服，吃不下去了，找不到湿垃圾桶。&lt;/p&gt;&lt;p&gt;我在商场买了一杯奶茶，喝了一半喝不下去了，找了很久，才发现某个绿色通道的角落里藏着一个湿垃圾桶。&lt;/p&gt;&lt;p&gt;小区本来按时开放的垃圾房，很多人晚上把垃圾就放在垃圾房门口，下班太晚。现在垃圾房随时都有两个干湿垃圾桶在外面，毕竟多数人还是会分类扔的，你要不放垃圾桶，那就要自己扔了。毕竟现在看垃圾房的大部分都是做废品回收的，志愿者都是爷爷奶奶级别的。&lt;/p&gt;&lt;p&gt;讲真的，这个垃圾分类，确实起到了一定作用，至少现在多数人已经习惯了垃圾分类了，但是其实多数人都只是单纯的，干湿分，可回收会被收废品的拿出来，其他的，不知道有啥用了&lt;/p&gt;</t>
  </si>
  <si>
    <t>821167034</t>
  </si>
  <si>
    <t>&lt;p&gt;短期内没办法好起来，处罚势在必行。&lt;/p&gt;&lt;p&gt;我们小区是老小区，老年人已经很多了，但是志愿者（凶巴巴的垃圾分类阿姨）是轮班的，你倒错了垃圾桶，就会对你凶巴巴。。。 虽然老年人多，但是我们小区垃圾分类还行，至少干垃圾湿垃圾能分，还有纸箱子等回收，但是有毒垃圾和真正的回收垃圾“销量”就不大好，而且我和分类阿姨在概念上存在分歧，我认为的回收垃圾她认为不是，我相信很多人对概念也并不完全了解。&lt;/p&gt;&lt;p&gt;我爸妈的小区，是新小区，但是是拆迁安置小区，很多本地人，就是那种你叫他付停车费他都觉得莫名其妙，老子房子没拆的时候，停哪都是停车位，停哪都免费！ 所以他们倒垃圾真的。。。还要分类？  然后还没有志愿者（凶巴巴的垃圾分类阿姨），没人看管，更加不分类了。&lt;/p&gt;&lt;p&gt;我还看到一个小区，也是老小区，但是垃圾分类相对严格，他们真正实行时间控制，超时就关了垃圾门，设置了一个临时投放区（也要分类），至少我们小区没有临时投放，超时也能正常投放，其实规则也相对较松了。&lt;/p&gt;&lt;p&gt;每个小区实行的不大一样，看如何落实把，毕竟一下子就非常严格很多人也无法接受，得温和的来。马路上看到过湿垃圾车和干垃圾车，但是很少见有毒垃圾车和回收垃圾车，不知道到底有没有这两种车？也很想知道餐饮店是否也严格执行垃圾分类？&lt;/p&gt;&lt;p&gt;施行以来，无论是我还是我身边，没听说过因垃圾分类而罚款的，但将来实行严格了我认为处罚势在必行，否则不会达到理想效果。现在马路上的垃圾桶是少之又少了，我地铁下来吃碗面没喝完的可乐一路上都没垃圾桶可以扔，只能带回家。。。&lt;/p&gt;</t>
  </si>
  <si>
    <t>821166196</t>
  </si>
  <si>
    <t>&lt;p&gt;各个地方的情况有所不同，但总体上效果是越来越差。&lt;/p&gt;&lt;p&gt;刚开始的时候大家都差不多，现在的情况是&lt;/p&gt;&lt;p&gt;我同事住闵行区，每天倒垃圾志愿者会非常仔细的检查，湿垃圾里有张纸巾也会给你挑出来。还会一本正经的警告你。&lt;/p&gt;&lt;p&gt;我住徐汇，志愿者基本上站在离垃圾桶5米开外的地方聊天&lt;/p&gt;&lt;p&gt;我妈住浦东的老小区，基本没有志愿者，垃圾随便倒，全凭自觉。&lt;/p&gt;&lt;p&gt;&lt;/p&gt;&lt;p&gt;&lt;/p&gt;</t>
  </si>
  <si>
    <t>821165784</t>
  </si>
  <si>
    <t>{'id': 'a7b77573ecdaf2df8ab9060b84c9281c', 'url_token': 'liumf', 'name': '刘旻斐', 'avatar_url': 'https://pic1.zhimg.com/v2-c7dc1e596825de2749b173356b74bdab_is.jpg', 'avatar_url_template': 'https://pic1.zhimg.com/v2-c7dc1e596825de2749b173356b74bdab_{size}.jpg', 'is_org': False, 'type': 'people', 'url': 'https://www.zhihu.com/people/liumf', 'user_type': 'people', 'headline': '捣糨糊的', 'badge': [], 'gender': 1, 'is_advertiser': False, 'is_privacy': True}</t>
  </si>
  <si>
    <t>&lt;p&gt;垃圾房还是规定时间开，一天2次&lt;/p&gt;&lt;p&gt;不在规定的时间段，大家都扔垃圾房门口&lt;/p&gt;&lt;p&gt;扔的时候也没人看你袋子里到底装的是啥了&lt;/p&gt;</t>
  </si>
  <si>
    <t>821165117</t>
  </si>
  <si>
    <t>&lt;p&gt;拿一张某个雨天夜晚从外边回小区看见的图说话吧。&lt;/p&gt;&lt;figure data-size="normal"&gt;&lt;noscript&gt;&lt;img src="https://pic1.zhimg.com/50/v2-7e719fe92f1719312218d8b1b62c8c49_hd.jpg" data-rawwidth="1920" data-rawheight="2560" data-size="normal" data-default-watermark-src="https://pic1.zhimg.com/50/v2-7e719fe92f1719312218d8b1b62c8c49_hd.jpg" class="origin_image zh-lightbox-thumb" width="1920" data-original="https://pic1.zhimg.com/v2-7e719fe92f1719312218d8b1b62c8c49_r.jpg"/&gt;&lt;/noscript&gt;&lt;img src="data:image/svg+xml;utf8,&amp;lt;svg xmlns=&amp;#39;http://www.w3.org/2000/svg&amp;#39; width=&amp;#39;1920&amp;#39; height=&amp;#39;2560&amp;#39;&amp;gt;&amp;lt;/svg&amp;gt;" data-rawwidth="1920" data-rawheight="2560" data-size="normal" data-default-watermark-src="https://pic1.zhimg.com/50/v2-7e719fe92f1719312218d8b1b62c8c49_hd.jpg" class="origin_image zh-lightbox-thumb lazy" width="1920" data-original="https://pic1.zhimg.com/v2-7e719fe92f1719312218d8b1b62c8c49_r.jpg" data-actualsrc="https://pic1.zhimg.com/50/v2-7e719fe92f1719312218d8b1b62c8c49_hd.jpg"/&gt;&lt;/figure&gt;&lt;p&gt;相比而言，倒垃圾原本是生活里一件微不足道的小事，但目前整个倒垃圾的体验比之前是下降了很多的，所以失败是必然的：&lt;/p&gt;&lt;p&gt;1.我已经很习惯的做到了吃剩的菜汤之类的东西倒进马桶下水道，盒子进干垃圾。但是有很多油污会沾到马桶壁上，所以我每天都要刷厕所。以前可能一周一刷。&lt;/p&gt;&lt;p&gt;2.定点锁垃圾箱这件事导致了我很有可能有一袋垃圾从周一到周五都扔不出去。周六好不容易想睡个懒觉还得早上八点前起床下楼倒垃圾。（我早十晚九工作）&lt;/p&gt;&lt;p&gt;3.夏季倒湿垃圾的体验也是非常恐怖的，当你打开袋子往湿垃圾桶里倒的时候，上面的苍蝇会“腾”的一下都飞起来…………………我一直很担心夏天露天倒湿垃圾会滋生一些传染病什么的。&lt;/p&gt;&lt;p&gt;以上。&lt;/p&gt;</t>
  </si>
  <si>
    <t>821164531</t>
  </si>
  <si>
    <t>{'id': '2c84000d57a41432005a6c9db537c739', 'url_token': 'yuan-fang-de-ru-guo', 'name': '远方的如果', 'avatar_url': 'https://pic1.zhimg.com/v2-c1b1ae52ec204d026845ff1d3625b4fe_is.jpg', 'avatar_url_template': 'https://pic1.zhimg.com/v2-c1b1ae52ec204d026845ff1d3625b4fe_{size}.jpg', 'is_org': False, 'type': 'people', 'url': 'https://www.zhihu.com/people/yuan-fang-de-ru-guo', 'user_type': 'people', 'headline': '', 'badge': [], 'gender': 1, 'is_advertiser': False, 'is_privacy': False}</t>
  </si>
  <si>
    <t>&lt;p&gt;寝室多了两个垃圾桶，结果是多了两桶垃圾，没有什么其他作用。&lt;/p&gt;&lt;p&gt;丢的时候，只要看不见，就全是干垃圾 &lt;/p&gt;</t>
  </si>
  <si>
    <t>821164483</t>
  </si>
  <si>
    <t>&lt;p&gt;我所在的一个小区效果还是不错的，大多数人已经养成了垃圾分类的习惯，乱扔垃圾的情况较少。以前还有人把垃圾扔到小区外面垃圾桶的，现在已经几乎没有了，垃圾分类变成了生活中一件非常平常的事情了。&lt;/p&gt;&lt;p&gt;&lt;/p&gt;</t>
  </si>
  <si>
    <t>821162820</t>
  </si>
  <si>
    <t>{'id': 'b1c10ac368409861489268b301e4773f', 'url_token': '6jin-yue-zhi', 'name': '刘井月', 'avatar_url': 'https://pic2.zhimg.com/v2-ddfea8dfd9a79b0fbf60eb4ae17f1743_is.jpg', 'avatar_url_template': 'https://pic2.zhimg.com/v2-ddfea8dfd9a79b0fbf60eb4ae17f1743_{size}.jpg', 'is_org': False, 'type': 'people', 'url': 'https://www.zhihu.com/people/6jin-yue-zhi', 'user_type': 'people', 'headline': '公号：6斤曰职，中间的是yue不是ri哦！', 'badge': [], 'gender': 1, 'is_advertiser': False, 'is_privacy': False}</t>
  </si>
  <si>
    <t>&lt;p&gt;本人在物业公司上班，聊下我们小区的垃圾分类工作情况吧。&lt;/p&gt;&lt;p&gt;目前垃圾房已建成，总体发展趋势良好。大部分居民对垃圾分类还是很支持的，每天定时定点地排队投放。&lt;/p&gt;&lt;p&gt;在垃圾分类开始前，家长们也积极带小孩参与垃圾分类知识宣传活动。&lt;/p&gt;&lt;p&gt;但在垃圾分类工作中，也出现了一些问题。&lt;/p&gt;&lt;p&gt;&lt;b&gt;1. 政策实施过程中较为粗放&lt;/b&gt;&lt;/p&gt;&lt;p&gt;小区垃圾投放选址前，居委征询了楼组长、居民代表和部分业主的意见，将地址定在了两户业主窗台附近，却没有和这两户业主沟通。&lt;/p&gt;&lt;p&gt;后续测量中被这两户业主发现，一户业主A（这么叫，方便后续说）复旦学法律的毕业，直接到居委找书记了。&lt;/p&gt;&lt;p&gt;居委说自己征询了大部分业主意见，但业主A问了几户，都说了没有征询过。&lt;/p&gt;&lt;p&gt;接着业主A在门口弄了张桌子，找其他业主签字，反对在两家窗台附近选址。&lt;/p&gt;&lt;p&gt;居委知道后，直接过来取缔了。&lt;/p&gt;&lt;p&gt;不过经她这么一搞，后续选址终于没在两家窗台了，选在了远一点的地方。&lt;/p&gt;&lt;p&gt;不过小区还是毁绿化了，施工中也有业主对此有意见。&lt;/p&gt;&lt;p&gt;刚开始垃圾分类都是居委主导，后续工作实施困难，都改成物业公司主导了。&lt;/p&gt;&lt;p&gt;垃圾分类的时间设置也不合理，对独自在外打拼的年轻人太不友好了。&lt;/p&gt;&lt;p&gt;大城市工作繁忙，晚上9点可能还没回家，早上还想睡个懒觉呢！&lt;/p&gt;&lt;p&gt;更可怕的是，我们小区最近晚上还往前调整为18：30-20：30了！&lt;/p&gt;&lt;p class="ztext-empty-paragraph"&gt;&lt;br/&gt;&lt;/p&gt;&lt;p&gt;&lt;b&gt;2. 居民投机取巧的行为层出不穷&lt;/b&gt;&lt;/p&gt;&lt;p&gt;有把垃圾扔在楼道里，搞得臭气熏天周围业主投诉的；&lt;/p&gt;&lt;p&gt;也有把垃圾扔在地下室偏僻的地方；&lt;/p&gt;&lt;p&gt;还有趁人不注意，在投放时间以外把垃圾放到投放点的。&lt;/p&gt;&lt;p&gt;另外自从垃圾分类以来，小区门口的公共垃圾箱就没空过。&lt;/p&gt;&lt;p&gt;很多人眼看扔不下了，就直接把垃圾放在旁边了。&lt;/p&gt;&lt;p class="ztext-empty-paragraph"&gt;&lt;br/&gt;&lt;/p&gt;&lt;p&gt;垃圾分类工作目前任重而道远，不过确实是一件保护环境的好事，希望越做越好！&lt;/p&gt;&lt;p&gt;最后，感谢在垃圾分类中每天认真值守的保安、保洁和志愿者们，你们辛苦了！&lt;/p&gt;&lt;p class="ztext-empty-paragraph"&gt;&lt;br/&gt;&lt;/p&gt;&lt;p&gt;推荐一下我的其他回答&lt;/p&gt;&lt;p&gt;&lt;a href="https://www.zhihu.com/question/19766230/answer/737527160" class="internal"&gt;如何做一份优秀的简历？&lt;/a&gt;&lt;/p&gt;&lt;p&gt;&lt;a href="https://www.zhihu.com/question/24105566/answer/799173021" class="internal"&gt;零经验的人都是怎么转行的？&lt;/a&gt;&lt;/p&gt;&lt;p&gt;&lt;a href="https://www.zhihu.com/question/337566046/answer/773317913" class="internal"&gt;有什么经验教训，是你在面试很多次之后才知道的？&lt;/a&gt;&lt;/p&gt;</t>
  </si>
  <si>
    <t>821161120</t>
  </si>
  <si>
    <t>{'id': '3843ca4b38cccc63563a7637f699dcdc', 'url_token': 'song-yi-ran-1-26', 'name': '来宋阳光啊', 'avatar_url': 'https://pic1.zhimg.com/v2-d00b4a3ad7c0685f04df0c6d291ce3d6_is.jpg', 'avatar_url_template': 'https://pic1.zhimg.com/v2-d00b4a3ad7c0685f04df0c6d291ce3d6_{size}.jpg', 'is_org': False, 'type': 'people', 'url': 'https://www.zhihu.com/people/song-yi-ran-1-26', 'user_type': 'people', 'headline': '村儿里一株仙人掌 ', 'badge': [], 'gender': 0, 'is_advertiser': False, 'is_privacy': False}</t>
  </si>
  <si>
    <t>&lt;p&gt;现在路边都很少垃圾桶了，地上到处都是垃圾&lt;/p&gt;</t>
  </si>
  <si>
    <t>821160153</t>
  </si>
  <si>
    <t>&lt;p&gt;在校学生，感觉垃圾分类实施的挺好的。&lt;/p&gt;&lt;p&gt;第一是定点定时扔垃圾&lt;/p&gt;&lt;p&gt;第二是可扔垃圾时段有阿姨监督，所以还是挺有秩序的&lt;/p&gt;&lt;p&gt;第三是垃圾房的外面有洗手池，倒完外卖湿垃圾可以立马洗手&lt;/p&gt;&lt;p&gt;第四是可以成为早起的动力（？大二几乎一星期只有一天早上第一节有课，所以早起很困难）而且为了尽量不扔湿垃圾我可以把奶茶全喝完！&lt;/p&gt;&lt;p class="ztext-empty-paragraph"&gt;&lt;br/&gt;&lt;/p&gt;&lt;figure data-size="normal"&gt;&lt;noscript&gt;&lt;img src="https://pic3.zhimg.com/50/v2-f9491c9a227c85bdb720d506777d0448_hd.jpg" data-rawwidth="1920" data-rawheight="960" data-size="normal" data-default-watermark-src="https://pic2.zhimg.com/50/v2-e78e75f3d22bfc919cb8182015156e90_hd.jpg" class="origin_image zh-lightbox-thumb" width="1920" data-original="https://pic3.zhimg.com/v2-f9491c9a227c85bdb720d506777d0448_r.jpg"/&gt;&lt;/noscript&gt;&lt;img src="data:image/svg+xml;utf8,&amp;lt;svg xmlns=&amp;#39;http://www.w3.org/2000/svg&amp;#39; width=&amp;#39;1920&amp;#39; height=&amp;#39;960&amp;#39;&amp;gt;&amp;lt;/svg&amp;gt;" data-rawwidth="1920" data-rawheight="960" data-size="normal" data-default-watermark-src="https://pic2.zhimg.com/50/v2-e78e75f3d22bfc919cb8182015156e90_hd.jpg" class="origin_image zh-lightbox-thumb lazy" width="1920" data-original="https://pic3.zhimg.com/v2-f9491c9a227c85bdb720d506777d0448_r.jpg" data-actualsrc="https://pic3.zhimg.com/50/v2-f9491c9a227c85bdb720d506777d0448_hd.jpg"/&gt;&lt;/figure&gt;&lt;p&gt;&lt;/p&gt;</t>
  </si>
  <si>
    <t>821159960</t>
  </si>
  <si>
    <t>{'id': '773d723cdbe4f20bbff5af20494e42eb', 'url_token': 'kani', 'name': 'Kani', 'avatar_url': 'https://pic3.zhimg.com/3ea1706a7e9fe3134dd4e3288aa6ba42_is.jpg', 'avatar_url_template': 'https://pic3.zhimg.com/3ea1706a7e9fe3134dd4e3288aa6ba42_{size}.jpg', 'is_org': False, 'type': 'people', 'url': 'https://www.zhihu.com/people/kani', 'user_type': 'people', 'headline': '金融产品经理,心理咨询师,汽车工程师', 'badge': [{'type': 'identity', 'description': '上海微汇金融信息服务有限公司 高级产品经理', 'topics': []}], 'gender': 1, 'is_advertiser': False, 'is_privacy': False}</t>
  </si>
  <si>
    <t>&lt;p&gt;我们小区好像管的还挺好的。&lt;/p&gt;&lt;p&gt;门卫老爷爷可以从垃圾里翻出很多废纸箱废瓶子卖钱，&lt;/p&gt;&lt;p&gt;所以比较有动力管垃圾分类的事情。&lt;/p&gt;</t>
  </si>
  <si>
    <t>821158733</t>
  </si>
  <si>
    <t>&lt;p&gt;标准的“xx特色”制度。&lt;/p&gt;&lt;p&gt;没过程，没积累，没配套，没结果。&lt;/p&gt;&lt;p&gt;以上语言过于偏激，我检讨。&lt;/p&gt;&lt;p&gt;相同的政策：电瓶车违章严查（目测应该就3个月不到，现在已经反弹）&lt;/p&gt;&lt;p&gt;日本实行垃圾分类用了多少年？实行的前提是什么？实行中花费了多少代价？&lt;/p&gt;&lt;p&gt;具体跨度可能长达20多年，我只截取其中的重点聊一聊。&lt;/p&gt;&lt;p&gt;1：教育体系，日本从幼儿园、小学就开始教育垃圾分类。个人习惯的养成需要21天（？），社会习惯的养成需要一代人的交替。日本从娃娃抓起的制度真的是每个国家都应该学习的，从小锻炼意志力（冬季短裤短裙、冷水澡。此处存疑，因为在日本的哥们告诉我这个不是每天，只是经常会这么搞而已），一切资源向孩子倾斜。对比我这边，学校成绩导向，大扫除都要让家长去做，日了哈士奇。&lt;/p&gt;&lt;p&gt;2：配套设施建设，垃圾分类的核心并不应该在收集端，而是在处理端。有个玩笑：我们把垃圾分类号了，垃圾车一来全装一辆车里拉走了。这个只是笑话，起码我们这里是分开的。但对于各类垃圾的处理配套真心不完善，有幸走访过垃圾处理厂，简单分类打包填满或者拉走。而日本垃圾分类细到极致，目的就是对不同种类的垃圾进行回收再利用。（日本的哥们没机会去垃圾处理厂，但垃圾分那么细总不至于就是为了折磨人民大众吧）&lt;/p&gt;&lt;p&gt;3：积累的过程。上海一蹴而就的做法太可怕的，据说10月开始全国多地要效仿上海。就算我们极度高估我国人民的基本素养，大家都会尽自己能力去遵守。但就最简单的“湿垃圾破袋”，投放时间控制，这明显是一个不符合居民日常生活规律的做法。我很怀疑这个就是为了推广家用垃圾粉碎机的政策。&lt;/p&gt;&lt;p&gt;未来趋势，现在是家政公司的一个黄金时间！！！！&lt;/p&gt;&lt;p&gt;不用干别的，就每天帮忙处理垃圾就够了。要是我们这里要强制执行，我二话不说雇一个钟点工每天帮我处理垃圾，对，就只帮我处理垃圾就好。一天10分钟，简单分类我做好，让他帮我做个细分类顺便帮我丢掉就行。&lt;/p&gt;&lt;hr/&gt;&lt;p&gt;9-25，补充。&lt;/p&gt;&lt;p&gt;果然说啥啥来，宁波10月开始执行垃圾分类强化标准。&lt;/p&gt;&lt;p&gt;从原来的厨余垃圾、其他垃圾增加到4种，这个不是事，目前我了解到的标准还能接受，家里多准备几个垃圾桶的事。&lt;/p&gt;&lt;p&gt;但另一条标准：&lt;b&gt;每200-300户设置一个投放点&lt;/b&gt;。&lt;/p&gt;&lt;p&gt;哪个领导拉屎的时候没擦干净拉出来的想法？&lt;/p&gt;&lt;p&gt;我查阅了资料，还是参考了“&lt;b&gt;国际标准&lt;/b&gt;”。已然是“全国标准”。&lt;/p&gt;&lt;p&gt;我家小区共计318户，设置投放点2个，为方便清运，分别在小区的两个入口处。&lt;/p&gt;&lt;p&gt;从我家（靠小区内侧，还不是最远）走到小区门口需要5-7分钟（我一个工薪狗走路还比较快的那种）。不是别墅区。&lt;/p&gt;&lt;p&gt;小区内退休、接近退休的家庭占1/3左右。老年人数量较多，且现在爷爷奶奶辈还在带孩子的很多。&lt;/p&gt;&lt;p&gt;之前投放点我数了一下大概有20个左右，一下子减少了90%。&lt;/p&gt;&lt;p&gt;垃圾桶的大小略有增大，应该是换了一批新标准的垃圾桶。&lt;/p&gt;&lt;p&gt;那么结果来了：刚撤点一个礼拜，原垃圾投放点撤桶，地上丢满了垃圾。小区物业一家一家说好话，被老人骂出来。物业转换思路找我们年轻人沟通，我就问问物业：你们设点的时候考虑老人腿脚不方便了么？你们物业是方便了，咱们居民得受多大罪？&lt;/p&gt;&lt;p&gt;现在过了半个多月，群众的素质还是很高的，大家都接受走那么多路去投放，但垃圾投放点的桶明显不够用（后面备用的桶也不够）。可前几天一下雨，老的投放点又堆满了垃圾。&lt;/p&gt;&lt;p&gt;试想：以后分四类，下雨天，我们家要出动2个人，打着伞一人提着2袋垃圾，走5分钟，可能要7分钟去扔垃圾，再走回来。&lt;/p&gt;&lt;p&gt;如果要“破袋”，垃圾桶周围臭水直流，我特喵的也不管了就直接扔边上。&lt;/p&gt;&lt;p&gt;那些个“领导”肯定要么是家里有保姆帮忙扔垃圾，要么每天开着车去扔垃圾吧？&lt;/p&gt;&lt;p&gt;算了算了，政府不愿意多请人处理垃圾，我们这些“屁民”还是自己花钱请人帮我们处理吧。&lt;/p&gt;&lt;p&gt;&lt;/p&gt;</t>
  </si>
  <si>
    <t>821157950</t>
  </si>
  <si>
    <t>{'id': 'dcc927d2c11e0a528d6c1d28e8cd5856', 'url_token': 'hu-hu-hu-hu-29-37-29', 'name': '呼呼呼呼', 'avatar_url': 'https://pic4.zhimg.com/da8e974dc_is.jpg', 'avatar_url_template': 'https://pic4.zhimg.com/da8e974dc_{size}.jpg', 'is_org': False, 'type': 'people', 'url': 'https://www.zhihu.com/people/hu-hu-hu-hu-29-37-29', 'user_type': 'people', 'headline': '医生', 'badge': [], 'gender': -1, 'is_advertiser': False, 'is_privacy': False}</t>
  </si>
  <si>
    <t>&lt;p&gt;1.新闻铺天盖地，弄的跟真的似的。&lt;/p&gt;&lt;p&gt;2.我所在的小区和附近小区，无垃圾分类。&lt;/p&gt;&lt;p&gt;3.我公司新增了一个垃圾箱，不过垃圾随意扔。&lt;/p&gt;&lt;p&gt;4.垃圾分类的垃圾箱，是统一处理的。意思是，直接倒一个垃圾车里，在我公司旁边我是亲眼看见的。&lt;/p&gt;&lt;p&gt;5.上海无分类垃圾分类处理。&lt;/p&gt;</t>
  </si>
  <si>
    <t>821157647</t>
  </si>
  <si>
    <t>&lt;p&gt;爸爸要三岁的孩子给他倒杯水，孩子端来了，爸爸很高兴，一饮而尽，妈妈问：“孩子这么矮，你觉得他能从哪里弄到水？”爸爸发现孩子只够得到马桶里的水&lt;/p&gt;</t>
  </si>
  <si>
    <t>821157224</t>
  </si>
  <si>
    <t>{'id': '51e959d806ebc552d58489b87fabb9e9', 'url_token': 'zhang-yu-jia-51-18', 'name': '硬锤死挺', 'avatar_url': 'https://pic2.zhimg.com/b8cb6567105f32ee6878686d9e786ea7_is.jpg', 'avatar_url_template': 'https://pic2.zhimg.com/b8cb6567105f32ee6878686d9e786ea7_{size}.jpg', 'is_org': False, 'type': 'people', 'url': 'https://www.zhihu.com/people/zhang-yu-jia-51-18', 'user_type': 'people', 'headline': '', 'badge': [], 'gender': 1, 'is_advertiser': False, 'is_privacy': False}</t>
  </si>
  <si>
    <t>&lt;p&gt;不知道别的地方怎么样，反正我们小区，基本上算是失败了吧。&lt;/p&gt;&lt;p&gt;毕竟住在上海的乡下，从政策实施的一开始，我们就跟上海市区不一样了。&lt;/p&gt;&lt;p&gt;楼下的垃圾桶确实没了，每个小区固定几个点，固定时间段拉出来垃圾桶。但总的那个垃圾站，我们是一直开放的，所以不存在没时间扔垃圾，就是远了点。现在垃圾桶是一直拉出来了，这不算失败了？&lt;/p&gt;&lt;p&gt;&lt;/p&gt;</t>
  </si>
  <si>
    <t>821155513</t>
  </si>
  <si>
    <t>{'id': 'e0f9f6884fcc89d393c6fb89ee2bd325', 'url_token': 'zheng-jing-yi-42-24', 'name': '陆笠笙', 'avatar_url': 'https://pic3.zhimg.com/v2-1ce1d354a9233ad9647519f8ecbc718e_is.jpg', 'avatar_url_template': 'https://pic3.zhimg.com/v2-1ce1d354a9233ad9647519f8ecbc718e_{size}.jpg', 'is_org': False, 'type': 'people', 'url': 'https://www.zhihu.com/people/zheng-jing-yi-42-24', 'user_type': 'people', 'headline': '愿每只兔子都平安幸福长大～', 'badge': [], 'gender': 0, 'is_advertiser': False, 'is_privacy': False}</t>
  </si>
  <si>
    <t>&lt;p&gt;我觉得不能因为没有用就不开始着手了 &lt;/p&gt;&lt;p&gt; 虽然两个月后没什么用 可能一年适得其反 9102年后效果也不明显&lt;/p&gt;&lt;p&gt;但是如果因为这样就止步不前 那么永远都不会有垃圾分类成功的一天 ( ˙˘˙ )&lt;/p&gt;&lt;p&gt;我一直认为 垃圾分类成功之后 对废物的处理处置肯定会有帮助的&lt;/p&gt;&lt;p&gt;毕竟据说日本的垃圾分类也经历了30年呢&lt;/p&gt;&lt;p&gt;人家都30年 我们从现在开始 可能需要更久吧&lt;/p&gt;&lt;p&gt;我自己认为是一件好事情 &lt;/p&gt;&lt;p&gt;我是比较理想主义者的 如果上海市坚持垃圾分类的话 我希望能看到坚持下去直到成功的一天&lt;/p&gt;</t>
  </si>
  <si>
    <t>821154972</t>
  </si>
  <si>
    <t>{'id': '8cf9cbfcccce8f074765295cc62cbea6', 'url_token': 'jiang-ming-ye-74', 'name': 'Acee', 'avatar_url': 'https://pic4.zhimg.com/v2-c3c2efd013ed10000685a18424d795f6_is.jpg', 'avatar_url_template': 'https://pic4.zhimg.com/v2-c3c2efd013ed10000685a18424d795f6_{size}.jpg', 'is_org': False, 'type': 'people', 'url': 'https://www.zhihu.com/people/jiang-ming-ye-74', 'user_type': 'people', 'headline': '食品专业在读铁头娃', 'badge': [], 'gender': 1, 'is_advertiser': False, 'is_privacy': False}</t>
  </si>
  <si>
    <t>&lt;p&gt;效果很一般&lt;/p&gt;&lt;figure data-size="normal"&gt;&lt;noscript&gt;&lt;img src="https://pic4.zhimg.com/50/v2-89a9cbd24baa728ba74486e8db330f6b_hd.jpg" data-rawwidth="2267" data-rawheight="1280" data-size="normal" data-default-watermark-src="https://pic1.zhimg.com/50/v2-1f18d3bf725733a3dbfa212ad54e74e0_hd.jpg" class="origin_image zh-lightbox-thumb" width="2267" data-original="https://pic4.zhimg.com/v2-89a9cbd24baa728ba74486e8db330f6b_r.jpg"/&gt;&lt;/noscript&gt;&lt;img src="data:image/svg+xml;utf8,&amp;lt;svg xmlns=&amp;#39;http://www.w3.org/2000/svg&amp;#39; width=&amp;#39;2267&amp;#39; height=&amp;#39;1280&amp;#39;&amp;gt;&amp;lt;/svg&amp;gt;" data-rawwidth="2267" data-rawheight="1280" data-size="normal" data-default-watermark-src="https://pic1.zhimg.com/50/v2-1f18d3bf725733a3dbfa212ad54e74e0_hd.jpg" class="origin_image zh-lightbox-thumb lazy" width="2267" data-original="https://pic4.zhimg.com/v2-89a9cbd24baa728ba74486e8db330f6b_r.jpg" data-actualsrc="https://pic4.zhimg.com/50/v2-89a9cbd24baa728ba74486e8db330f6b_hd.jpg"/&gt;&lt;/figure&gt;&lt;p&gt;这是下午5点半开放扔垃圾之前拍的&lt;/p&gt;&lt;p&gt;很多人其实不想下班以后还花时间去做垃圾分类，但是又不想把没分类的垃圾直接丢进去让自己有负罪感，就丢在外面想着有志愿者来分类&lt;/p&gt;&lt;p&gt;于我而言，最难忍受的是每次扔湿垃圾，大妈要我把垃圾袋分离出来，每天早上去扔不小心手上沾到垃圾又没地洗手，之后还要买早饭吃，痛苦~&lt;/p&gt;</t>
  </si>
  <si>
    <t>821152683</t>
  </si>
  <si>
    <t>{'id': '44a28af333665288518b7b62ff449207', 'url_token': 'yang-zhou-28-80', 'name': '阿辉', 'avatar_url': 'https://pic1.zhimg.com/v2-ea6999eb72b79e1267b5db93a3a64c90_is.jpg', 'avatar_url_template': 'https://pic1.zhimg.com/v2-ea6999eb72b79e1267b5db93a3a64c90_{size}.jpg', 'is_org': False, 'type': 'people', 'url': 'https://www.zhihu.com/people/yang-zhou-28-80', 'user_type': 'people', 'headline': '知行合一', 'badge': [], 'gender': 1, 'is_advertiser': False, 'is_privacy': False}</t>
  </si>
  <si>
    <t>&lt;p&gt;虽然热情下去了，但是我觉得这场垃圾分类运动，还是有作用，至少对于我来说，是的。我现在基本上常见到的垃圾我都能分类，而且自觉性还是有的。可能有些人会泼凉水，我觉得这个垃圾分类习惯，本身就需要长久的号召才能进行下去的，而且还不一定做到全民。。垃圾丢垃圾桶这个基本操作很多人都不一定做，何况是分类。慢慢来。。。人性和制度都要时间。。。&lt;/p&gt;</t>
  </si>
  <si>
    <t>821151417</t>
  </si>
  <si>
    <t>{'id': '5ccf5c947d93edd4cca2def24559c739', 'url_token': 'lu-ye-84-69', 'name': '鹿野', 'avatar_url': 'https://pic4.zhimg.com/v2-afaf3658fb41f800040176d02fd195f2_is.jpg', 'avatar_url_template': 'https://pic4.zhimg.com/v2-afaf3658fb41f800040176d02fd195f2_{size}.jpg', 'is_org': False, 'type': 'people', 'url': 'https://www.zhihu.com/people/lu-ye-84-69', 'user_type': 'people', 'headline': '游戏媒体从业者', 'badge': [], 'gender': 1, 'is_advertiser': False, 'is_privacy': False}</t>
  </si>
  <si>
    <t>&lt;p&gt;对于垃圾分类我还是支持的，但是有两个地方我觉得非常的蠢。&lt;/p&gt;&lt;p&gt;一是马路边上的垃圾桶全被撤走了，我大夏天的捏着个冰棍走了半天都没找到垃圾桶，不乱扔我揣兜里带回家？&lt;/p&gt;&lt;p&gt;二是垃圾投放地点定时开放，早六点到八点，晚六点到八点，周末你不上班现在家里搞个大扫除要么凌晨起来搞要么把垃圾堆到六点去扔，究极不方便&lt;/p&gt;</t>
  </si>
  <si>
    <t>821150783</t>
  </si>
  <si>
    <t>&lt;p&gt;从个人角度来说，本身对于生活并没有造成太大影响，但确实会有意识的进行分类。&lt;/p&gt;&lt;p&gt;公司：一直正常执行，毕竟在单位，绝大部分人都会有意识进行分类。&lt;/p&gt;&lt;p&gt;家里：家人会进行分类，不排除可能偶尔分错，但至少干湿分离和明显的有害、可回收会做好。&lt;/p&gt;&lt;p&gt;小区：也一直在执行，小区内多了很多智能的回收设备，普通垃圾桶前还有阿姨会登记你是哪户（但这点很虚，阿姨并没有起到很实质的监督，有一次我把有害的电池给他，她转手扔到了干垃圾里，还说她这边没有有害垃圾桶，我要回来重新扔了，不过阿姨有一直道歉）&lt;/p&gt;&lt;p&gt;从自己看到的来说，确实没有一开始那么大张旗鼓，也应该真的存在不严格分类的情况，不过餐饮等较大的单位应该都受到了约束，即使地铁的垃圾桶，也看到工作人员有在回收垃圾时候挑拣（应该不只是挑可回收的吧）&lt;/p&gt;&lt;p&gt;虽然不是日本那种严格100%的情况，但无论如何整体风向确实有一定改变和转好，身边人都会有意识地辨别下。至少不是以前哪种完全停留在嘴上的。从0%跨越到了50%，也是一个进步，具体还需再观察一段时间，政府层面确实没觉得抓得很厉害，可能也在观测整体情况再做下一步规划、规范。如果一上来就草木皆兵不一定效果就很理想，进阶着也不算坏事吧。（至少不应该全盘否定，还是有很多好的、正向一面的）&lt;/p&gt;&lt;p&gt;也希望这种好的开始可以延续，虽然麻烦了一丢丢，但真的会对环境、资源各方面有很大帮助。其实目前对生活影响还没有很大，反而还有减少了浪费等情况。&lt;/p&gt;&lt;p&gt;小区的智能设备，这台是最大的，还有好几台小一点的，有次看到一位老奶奶在研究，通过换钱、积分的方式也引导了很多人。反正作为一个从小到大生活在这的人，我觉得真的在一点点变化挺好的～&lt;/p&gt;&lt;figure data-size="normal"&gt;&lt;noscript&gt;&lt;img src="https://pic2.zhimg.com/50/v2-bf3095552840545ee4f1d9d0f20fcf20_hd.jpg" data-rawwidth="1440" data-rawheight="1080" data-size="normal" data-default-watermark-src="https://pic3.zhimg.com/50/v2-b833729d8e1917f93d1e45d60b5928ed_hd.jpg" class="origin_image zh-lightbox-thumb" width="1440" data-original="https://pic2.zhimg.com/v2-bf3095552840545ee4f1d9d0f20fcf20_r.jpg"/&gt;&lt;/noscript&gt;&lt;img src="data:image/svg+xml;utf8,&amp;lt;svg xmlns=&amp;#39;http://www.w3.org/2000/svg&amp;#39; width=&amp;#39;1440&amp;#39; height=&amp;#39;1080&amp;#39;&amp;gt;&amp;lt;/svg&amp;gt;" data-rawwidth="1440" data-rawheight="1080" data-size="normal" data-default-watermark-src="https://pic3.zhimg.com/50/v2-b833729d8e1917f93d1e45d60b5928ed_hd.jpg" class="origin_image zh-lightbox-thumb lazy" width="1440" data-original="https://pic2.zhimg.com/v2-bf3095552840545ee4f1d9d0f20fcf20_r.jpg" data-actualsrc="https://pic2.zhimg.com/50/v2-bf3095552840545ee4f1d9d0f20fcf20_hd.jpg"/&gt;&lt;/figure&gt;&lt;p&gt;这是开始前小区发的～&lt;/p&gt;&lt;figure data-size="normal"&gt;&lt;noscript&gt;&lt;img src="https://pic2.zhimg.com/50/v2-5acef89d8198b76253780b69bd956885_hd.jpg" data-rawwidth="1080" data-rawheight="1440" data-size="normal" data-default-watermark-src="https://pic3.zhimg.com/50/v2-f67b13bfd581960a56855ed4d45886b9_hd.jpg" class="origin_image zh-lightbox-thumb" width="1080" data-original="https://pic2.zhimg.com/v2-5acef89d8198b76253780b69bd956885_r.jpg"/&gt;&lt;/noscript&gt;&lt;img src="data:image/svg+xml;utf8,&amp;lt;svg xmlns=&amp;#39;http://www.w3.org/2000/svg&amp;#39; width=&amp;#39;1080&amp;#39; height=&amp;#39;1440&amp;#39;&amp;gt;&amp;lt;/svg&amp;gt;" data-rawwidth="1080" data-rawheight="1440" data-size="normal" data-default-watermark-src="https://pic3.zhimg.com/50/v2-f67b13bfd581960a56855ed4d45886b9_hd.jpg" class="origin_image zh-lightbox-thumb lazy" width="1080" data-original="https://pic2.zhimg.com/v2-5acef89d8198b76253780b69bd956885_r.jpg" data-actualsrc="https://pic2.zhimg.com/50/v2-5acef89d8198b76253780b69bd956885_hd.jpg"/&gt;&lt;/figure&gt;&lt;p&gt;&lt;/p&gt;</t>
  </si>
  <si>
    <t>821149652</t>
  </si>
  <si>
    <t>&lt;p&gt;没卵用，大爷大妈只在扔垃圾的时间点呆着，而且只是看你扔可回收和不可回收是不是混了&lt;/p&gt;&lt;p&gt;不可回收的让你扔垃圾桶，可回收的让你扔一边地上，他们稍后整理整理要卖给废品回收站的&lt;/p&gt;</t>
  </si>
  <si>
    <t>821148967</t>
  </si>
  <si>
    <t>{'id': '572c0273078300b1620aab381ca847f2', 'url_token': 'yu-jia-jun-37', 'name': '俞佳君', 'avatar_url': 'https://pic4.zhimg.com/da8e974dc_is.jpg', 'avatar_url_template': 'https://pic4.zhimg.com/da8e974dc_{size}.jpg', 'is_org': False, 'type': 'people', 'url': 'https://www.zhihu.com/people/yu-jia-jun-37', 'user_type': 'people', 'headline': '汽车销售', 'badge': [], 'gender': -1, 'is_advertiser': False, 'is_privacy': False}</t>
  </si>
  <si>
    <t>&lt;p&gt;坐标上海闵行，首先在我家里，基本已经有意识的开始分类了，湿垃圾扔厨房的垃圾桶，干垃圾扔房间客厅的垃圾桶，当然偶尔会有极少部分餐巾纸包着点湿垃圾扔进干垃圾桶的情况。宣传了这么久，多少有些效果。&lt;/p&gt;&lt;p&gt;其次是小区楼下，缺少垃圾桶，虽然小区内专门设置了2-3个垃圾投放点，但是很麻烦，有时候开车回家，停完车把车上的垃圾带下去都没地方扔，但是让我带着那点垃圾特地去垃圾投放点我真心不乐意。&lt;/p&gt;</t>
  </si>
  <si>
    <t>821147725</t>
  </si>
  <si>
    <t>&lt;p&gt;以我所在的公司和小区为例&lt;/p&gt;&lt;p&gt;虽然分类已不像初期那样那么严格，或多或少都有所松懈。但还是比不分类的时候好太多了，所有人都挺自觉的，只是有时候还是会习惯性的搞错（我有好几次把包装袋和湿垃圾一起扔进垃圾桶，阿姨挺好的，还帮我把塑料拿出来）&lt;/p&gt;&lt;p&gt;现在小区和工作地点至少各种垃圾分类情况良好，一开始不人性化的部分也慢慢调整的不错，肉眼可见的是垃圾站的人在分拣可回收垃圾和厨余垃圾的工作量变低很多&lt;/p&gt;&lt;p&gt;每个人都多做一点点，中国14亿人的一点点加起来就是大德&lt;/p&gt;</t>
  </si>
  <si>
    <t>821147392</t>
  </si>
  <si>
    <t>{'id': 'aee471bb2eee7f14fffdc79c847451d8', 'url_token': 'xiao-ci-ren-pao-zao-shen-qi', 'name': '加热的气球', 'avatar_url': 'https://pic4.zhimg.com/v2-191b8fdfafe8cac523c96c5baa496c0d_is.jpg', 'avatar_url_template': 'https://pic4.zhimg.com/v2-191b8fdfafe8cac523c96c5baa496c0d_{size}.jpg', 'is_org': False, 'type': 'people', 'url': 'https://www.zhihu.com/people/xiao-ci-ren-pao-zao-shen-qi', 'user_type': 'people', 'headline': '泡泡澡，身体好，健康美丽小浴宝。微信公众号：小磁人浴宝', 'badge': [], 'gender': 0, 'is_advertiser': False, 'is_privacy': False}</t>
  </si>
  <si>
    <t>&lt;p&gt;不管怎样，我还是想保有一个支持的态度，我相信中国肯定会越来越好&lt;/p&gt;</t>
  </si>
  <si>
    <t>821147134</t>
  </si>
  <si>
    <t>{'id': 'b07021b929df287ca1acde442173d40e', 'url_token': 'mo-shui-bu-shi-shui', 'name': '桐子与诗乃的本子', 'avatar_url': 'https://pic2.zhimg.com/v2-220cbde91539079811392d2ad520d790_is.jpg', 'avatar_url_template': 'https://pic2.zhimg.com/v2-220cbde91539079811392d2ad520d790_{size}.jpg', 'is_org': False, 'type': 'people', 'url': 'https://www.zhihu.com/people/mo-shui-bu-shi-shui', 'user_type': 'people', 'headline': '视觉系吉他手，日本语本当上手...\n连辣椒都没有它能好吃么', 'badge': [], 'gender': 0, 'is_advertiser': False, 'is_privacy': False}</t>
  </si>
  <si>
    <t>&lt;p&gt;没素质的人再给自己的懒惰找借口&lt;/p&gt;&lt;p&gt;有素质的人商谈能不能合理时间投放。&lt;/p&gt;</t>
  </si>
  <si>
    <t>821146959</t>
  </si>
  <si>
    <t>{'id': '61c8383de4930718419693df64caf095', 'url_token': 'hui-mou-yixiao-dao-cang-sheng', 'name': '回眸一笑倒苍生', 'avatar_url': 'https://pic2.zhimg.com/701081da452411c981ad0a3b0d4d5efe_is.jpg', 'avatar_url_template': 'https://pic2.zhimg.com/701081da452411c981ad0a3b0d4d5efe_{size}.jpg', 'is_org': False, 'type': 'people', 'url': 'https://www.zhihu.com/people/hui-mou-yixiao-dao-cang-sheng', 'user_type': 'people', 'headline': '睡午觉大能力者', 'badge': [], 'gender': 1, 'is_advertiser': False, 'is_privacy': False}</t>
  </si>
  <si>
    <t>&lt;ol&gt;&lt;li&gt;小区和大街上的垃圾桶数量大幅缩减。&lt;/li&gt;&lt;li&gt;随地乱扔垃圾的现象大幅增加，大街上随处可见飘扬的塑料袋。&lt;/li&gt;&lt;li&gt;垃圾分类投放点人去点空，定时投放成为一纸空文。&lt;/li&gt;&lt;/ol&gt;</t>
  </si>
  <si>
    <t>821145292</t>
  </si>
  <si>
    <t>{'id': 'aad6df0d154b1e4500f7f29d7ba62565', 'url_token': 'sushier-90', 'name': 'sushier', 'avatar_url': 'https://pic3.zhimg.com/v2-a8e260d679d3e45304374468fe0b83ca_is.jpg', 'avatar_url_template': 'https://pic3.zhimg.com/v2-a8e260d679d3e45304374468fe0b83ca_{size}.jpg', 'is_org': False, 'type': 'people', 'url': 'https://www.zhihu.com/people/sushier-90', 'user_type': 'people', 'headline': '万里黄沙不见僧狂风暴雨掩儒生，三教原本道为首焉能平坐共齐名。', 'badge': [], 'gender': -1, 'is_advertiser': False, 'is_privacy': False}</t>
  </si>
  <si>
    <t>&lt;p&gt;每个月交的垃圾处理费，要不要降一下&lt;/p&gt;&lt;p&gt;&lt;/p&gt;</t>
  </si>
  <si>
    <t>821142914</t>
  </si>
  <si>
    <t>{'id': '659e3a644fca5ff4f292cd38a9dde72d', 'url_token': 'amore-57-81', 'name': 'Agustinll', 'avatar_url': 'https://pic3.zhimg.com/v2-2ca8c189677087a241d5e4a47250fcba_is.jpg', 'avatar_url_template': 'https://pic3.zhimg.com/v2-2ca8c189677087a241d5e4a47250fcba_{size}.jpg', 'is_org': False, 'type': 'people', 'url': 'https://www.zhihu.com/people/amore-57-81', 'user_type': 'people', 'headline': '有的人生而伟大，有的人努力成就伟大', 'badge': [], 'gender': 1, 'is_advertiser': False, 'is_privacy': False}</t>
  </si>
  <si>
    <t>&lt;p&gt;我晚上九点多去绕着小区跑步，发现小区里还是隔着一段就摆一个垃圾桶，有很多人会去扔这里面，然后再晚一点会有老头老太来收垃圾&lt;/p&gt;</t>
  </si>
  <si>
    <t>821142821</t>
  </si>
  <si>
    <t>{'id': 'b65fb752e9cfaa306bdf42517e573c3d', 'url_token': 'qian-cheng-wu-you-51jobzhao-pin-xiao-zhu-shou', 'name': '前程无忧51job招聘小助手', 'avatar_url': 'https://pic1.zhimg.com/v2-978538ffa575905107ef80f54f8c986f_is.jpg', 'avatar_url_template': 'https://pic1.zhimg.com/v2-978538ffa575905107ef80f54f8c986f_{size}.jpg', 'is_org': True, 'type': 'people', 'url': 'https://www.zhihu.com/org/qian-cheng-wu-you-51jobzhao-pin-xiao-zhu-shou', 'user_type': 'organization', 'headline': '我们，前程无忧', 'badge': [{'type': 'identity', 'description': '已认证的官方帐号', 'topics': []}], 'gender': -1, 'is_advertiser': False, 'is_privacy': False}</t>
  </si>
  <si>
    <t>&lt;p&gt;说一下自己关于扔垃圾的心路历程吧。&lt;/p&gt;&lt;p&gt;最早没分类的时候，小区每一单元楼下是有垃圾桶的，如果我点了外卖没吃完或者有厨余剩余，会立马下楼扔掉，其它的垃圾可能等到垃圾桶满了再下楼去扔。&lt;/p&gt;&lt;p&gt;刚开始实行垃圾分类的时候，每家每户都会被塞垃圾分类宣传单，而且听说很严格。如果分得不到位可能会罚款，所以就战战兢兢，每次去小区分类垃圾点的时候都会问管垃圾的阿姨“xx是xx垃圾对吧？”确认了之后才敢扔。而且因为不可能每天都按时按点扔垃圾，所以基本上都是攒个几天去扔一次垃圾，最热的那几天，去扔湿垃圾得快速扔掉跑开，否则就会遭受沼气攻击。&lt;/p&gt;&lt;p&gt;最近一次，我带着用完的染发剂瓶，一个玻璃瓶，一包干垃圾，一包厨余垃圾去扔垃圾。扔好其它垃圾之后，把染发剂瓶特意小心递给了阿姨，并告诉她这是有害垃圾。阿姨看了一眼我的垃圾，轻轻说了句，现在不分这么细，都归纳到干垃圾了。。。&lt;/p&gt;&lt;p&gt;怎么说呢，现在有种，学了一身垃圾分类的本领，但是无处可施的感觉。&lt;/p&gt;</t>
  </si>
  <si>
    <t>821141777</t>
  </si>
  <si>
    <t>{'id': 'be17c6d65df042567cbbc1e572f6e511', 'url_token': 'quamr-huang', 'name': 'Quamr1223', 'avatar_url': 'https://pic2.zhimg.com/507c81db5_is.jpg', 'avatar_url_template': 'https://pic2.zhimg.com/507c81db5_{size}.jpg', 'is_org': False, 'type': 'people', 'url': 'https://www.zhihu.com/people/quamr-huang', 'user_type': 'people', 'headline': '走，去你心里。', 'badge': [], 'gender': 0, 'is_advertiser': False, 'is_privacy': False}</t>
  </si>
  <si>
    <t>&lt;p&gt;俨然就是火一阵，执行起来困难重重，还是要靠自觉。&lt;/p&gt;</t>
  </si>
  <si>
    <t>821134652</t>
  </si>
  <si>
    <t>{'id': 'fc8dd18d701c2aceffddffefe85395bb', 'url_token': 'huan-xuan-9-33', 'name': '桓轩', 'avatar_url': 'https://pic1.zhimg.com/v2-47e240f08135c61570ceab014504c808_is.jpg', 'avatar_url_template': 'https://pic1.zhimg.com/v2-47e240f08135c61570ceab014504c808_{size}.jpg', 'is_org': False, 'type': 'people', 'url': 'https://www.zhihu.com/people/huan-xuan-9-33', 'user_type': 'people', 'headline': '光怪陆离的人生', 'badge': [], 'gender': 1, 'is_advertiser': False, 'is_privacy': False}</t>
  </si>
  <si>
    <t>&lt;p&gt;奉贤某乡镇已基本失败，分类点名存实亡&lt;/p&gt;</t>
  </si>
  <si>
    <t>821133513</t>
  </si>
  <si>
    <t>{'id': 'cc43b931e1d3ae2ca4c83fd6072b7b81', 'url_token': 'marli-15', 'name': '驴子小姐', 'avatar_url': 'https://pic4.zhimg.com/v2-c1c9f9738d71385d178c48856ef8de19_is.jpg', 'avatar_url_template': 'https://pic4.zhimg.com/v2-c1c9f9738d71385d178c48856ef8de19_{size}.jpg', 'is_org': False, 'type': 'people', 'url': 'https://www.zhihu.com/people/marli-15', 'user_type': 'people', 'headline': '', 'badge': [], 'gender': -1, 'is_advertiser': False, 'is_privacy': False}</t>
  </si>
  <si>
    <t>&lt;p&gt;有人说我何不食肉糜！作为一个穷人中的穷人，莫名的觉得被表扬了，哈哈哈哈 &lt;/p&gt;&lt;p&gt;所以大家的焦点是没时间扔。如果实在没时间，就做好分类，放在锁起来的垃圾桶/垃圾房旁边呗。如果垃圾站的负责人不管那是他的问题，政策不合理，就呼吁改进，但还是要先严格要求自己吧，不能说因为别人做的不好，我也要跟着差吧！&lt;/p&gt;&lt;p class="ztext-empty-paragraph"&gt;&lt;br/&gt;&lt;/p&gt;&lt;p&gt;———————/////分割线，以下愿回答&lt;/p&gt;&lt;p class="ztext-empty-paragraph"&gt;&lt;br/&gt;&lt;/p&gt;&lt;p class="ztext-empty-paragraph"&gt;&lt;br/&gt;&lt;/p&gt;&lt;p&gt;我住的是个老小区、年长的叔叔阿姨爷爷奶奶很多，我没有24小时站在垃圾桶旁，只说我看到的吧：至少在规定的扔垃圾的时间段里，大家都是认真仔细的做到干湿分离扔垃圾的。&lt;/p&gt;&lt;p&gt;我相信个别现象一定存在，但垃圾分类这个政策，我们最应该做的不就是管好自己，一切从我做起吗？约束不了别人，但我们能约束自己。&lt;/p&gt;&lt;p&gt;而且我一直搞不懂，为什么会有这么多人说垃圾分类很难，浪费时间。不就是家里多一个垃圾桶，湿的扔一个，干的扔一个，外卖纸盒牛奶盒攒着卖个可回收，就是分分钟的小事。&lt;/p&gt;&lt;p&gt;工作日早上上班扔一次垃圾，周末傍晚扔一次，不费事啊。你要是出差，或者周末出去玩了，那家里也没什么垃圾啊，攒到周一再扔也不是问题啊！&lt;/p&gt;</t>
  </si>
  <si>
    <t>821132905</t>
  </si>
  <si>
    <t>&lt;p&gt;这个政策比较适合5天8小时的人，比如公务员&lt;/p&gt;</t>
  </si>
  <si>
    <t>821131014</t>
  </si>
  <si>
    <t>{'id': 'c8aa4b979b69eee3e52b43d2b00f031f', 'url_token': 'LeeLeeLeeChit', 'name': '李不方', 'avatar_url': 'https://pic3.zhimg.com/v2-18b6b532f17b65812b808e1f92499c2b_is.jpg', 'avatar_url_template': 'https://pic3.zhimg.com/v2-18b6b532f17b65812b808e1f92499c2b_{size}.jpg', 'is_org': False, 'type': 'people', 'url': 'https://www.zhihu.com/people/LeeLeeLeeChit', 'user_type': 'people', 'headline': '', 'badge': [], 'gender': -1, 'is_advertiser': False, 'is_privacy': True}</t>
  </si>
  <si>
    <t>&lt;p&gt;只说我们小区 执行得很好啊 都仔细分好按时丢 可回收垃圾都是些纸箱和瓶瓶罐罐看着很干净 干垃圾就老实扎紧在垃圾袋里 湿垃圾是有些汤汤水水洒出来啦但物业都尽量打扫得很干净 &lt;/p&gt;&lt;p&gt;另外也在商场里见过小姑娘把没喝完的奶茶倒进洗手池冲干净再把杯子丢掉 很棒啊 &lt;/p&gt;&lt;p&gt;看前几个高赞都状况不太好的样子 这事也不大能一步到位吧 但只要做好自己该做的 不要总盯着部分做得不够的并以此放宽自己的话 总会做好&lt;/p&gt;</t>
  </si>
  <si>
    <t>821130579</t>
  </si>
  <si>
    <t>{'id': 'da337905e1692887b162bd88f3401282', 'url_token': 'a-xin-53-59-12', 'name': '阿信', 'avatar_url': 'https://pic3.zhimg.com/v2-e8f6a48fe4dde875dfa376beb6c08069_is.jpg', 'avatar_url_template': 'https://pic3.zhimg.com/v2-e8f6a48fe4dde875dfa376beb6c08069_{size}.jpg', 'is_org': False, 'type': 'people', 'url': 'https://www.zhihu.com/people/a-xin-53-59-12', 'user_type': 'people', 'headline': '狂犬病知识讲座', 'badge': [], 'gender': 1, 'is_advertiser': False, 'is_privacy': False}</t>
  </si>
  <si>
    <t>&lt;p&gt;上海“史上最严”垃圾分类已两月，很多人叫苦不迭。生活反而变得艰难了，反而给大众生活带来了不方便。大家的观点是，应该优先去治理狗患啊。上海的狗患严重程度令人吃惊，很多小城市反而不像上海大城市这么狗泛滥成灾，严重扰民。所谓的遛狗，就是把狗带出去拉屎，到处都是狗屎。真要保护环境，应该去重视治理狗患，而不是搞所谓的垃圾分类。&lt;/p&gt;</t>
  </si>
  <si>
    <t>821130124</t>
  </si>
  <si>
    <t>&lt;p&gt;我就觉得垃圾袋太费，以前一个现在两个，这也不环保呀，而且垃圾房关门的时候大家就都把垃圾袋扔在垃圾房门口，这跟以前有什么区别？&lt;/p&gt;&lt;p&gt;还有啊，我觉得摩拜单车车篓里的小垃圾多了啊，餐巾纸啊，喝完的酸奶杯啊，快递小盒子之类的，不知道跟垃圾分类有没有关系。&lt;/p&gt;</t>
  </si>
  <si>
    <t>821129718</t>
  </si>
  <si>
    <t>{'id': '566c41707d7d786735c3e74e66e899df', 'url_token': 'mo-wang-da-xing-xing', 'name': '魔王大星星', 'avatar_url': 'https://pic2.zhimg.com/v2-a638003941ce36476ae6eeecbcf08043_is.jpg', 'avatar_url_template': 'https://pic2.zhimg.com/v2-a638003941ce36476ae6eeecbcf08043_{size}.jpg', 'is_org': False, 'type': 'people', 'url': 'https://www.zhihu.com/people/mo-wang-da-xing-xing', 'user_type': 'people', 'headline': '', 'badge': [], 'gender': 0, 'is_advertiser': False, 'is_privacy': False}</t>
  </si>
  <si>
    <t>&lt;p&gt;完全取决于你生活小区的平均素质&lt;/p&gt;&lt;p&gt;就我看到的，我觉得上海居民的素质还是普遍较高的，即是没有志愿者，仍然不厌其烦每天做好干湿垃圾分类&lt;/p&gt;</t>
  </si>
  <si>
    <t>821128669</t>
  </si>
  <si>
    <t>{'id': '8188ce0d890ce8123f15697b0b1f83e6', 'url_token': 'wang-zi-hao-7-13', 'name': 'Steppenwolf', 'avatar_url': 'https://pic3.zhimg.com/v2-f0d261c62d1c526b987abd3e64fc7dda_is.jpg', 'avatar_url_template': 'https://pic3.zhimg.com/v2-f0d261c62d1c526b987abd3e64fc7dda_{size}.jpg', 'is_org': False, 'type': 'people', 'url': 'https://www.zhihu.com/people/wang-zi-hao-7-13', 'user_type': 'people', 'headline': '永恒只是一个瞬间，刚够开一个玩笑。', 'badge': [], 'gender': 1, 'is_advertiser': False, 'is_privacy': False}</t>
  </si>
  <si>
    <t>&lt;p&gt;效果见视频 &lt;/p&gt;&lt;a class="video-box" href="https://link.zhihu.com/?target=https%3A//www.zhihu.com/video/1155420366997491712" target="_blank" data-video-id="" data-video-playable="" data-name="" data-poster="https://pic3.zhimg.com/v2-2de27eb06042ac4ffd27c1c48cf2097d.jpg" data-lens-id="1155420366997491712"&gt;&lt;img class="thumbnail" src="https://pic3.zhimg.com/v2-2de27eb06042ac4ffd27c1c48cf2097d.jpg"/&gt;&lt;span class="content"&gt;&lt;span class="title"&gt;&lt;span class="z-ico-extern-gray"&gt;&lt;/span&gt;&lt;span class="z-ico-extern-blue"&gt;&lt;/span&gt;&lt;/span&gt;&lt;span class="url"&gt;&lt;span class="z-ico-video"&gt;&lt;/span&gt;https://www.zhihu.com/video/1155420366997491712&lt;/span&gt;&lt;/span&gt;&lt;/a&gt;</t>
  </si>
  <si>
    <t>821127751</t>
  </si>
  <si>
    <t>{'id': 'b7f21bb95d9c1688a34b5146e19c8e54', 'url_token': 'wang-wei-ze-82', 'name': 'Mirror', 'avatar_url': 'https://pic3.zhimg.com/5c86080118e1e5a516e3dd2bf052278c_is.jpg', 'avatar_url_template': 'https://pic3.zhimg.com/5c86080118e1e5a516e3dd2bf052278c_{size}.jpg', 'is_org': False, 'type': 'people', 'url': 'https://www.zhihu.com/people/wang-wei-ze-82', 'user_type': 'people', 'headline': '在路上，乐观并绝望，颓废且积极。', 'badge': [], 'gender': 1, 'is_advertiser': False, 'is_privacy': False}</t>
  </si>
  <si>
    <t>&lt;p&gt;本来最起码还能扔垃圾桶里，现在为了不必要的麻烦好多人都扔垃圾桶旁边了。&lt;/p&gt;</t>
  </si>
  <si>
    <t>821127513</t>
  </si>
  <si>
    <t>{'id': 'e48d83778be7ba3462bd4ed848d3609b', 'url_token': 'lugede', 'name': '路个的', 'avatar_url': 'https://pic3.zhimg.com/14f8c3338011d12b2bd8386dda802236_is.jpg', 'avatar_url_template': 'https://pic3.zhimg.com/14f8c3338011d12b2bd8386dda802236_{size}.jpg', 'is_org': False, 'type': 'people', 'url': 'https://www.zhihu.com/people/lugede', 'user_type': 'people', 'headline': '', 'badge': [], 'gender': 1, 'is_advertiser': False, 'is_privacy': False}</t>
  </si>
  <si>
    <t>&lt;p&gt;参考“史上最严”禁狗令，一年了。&lt;/p&gt;&lt;p&gt;满街还是能看见不栓绳的狗。&lt;/p&gt;&lt;p&gt;别把.txt当.exe&lt;/p&gt;</t>
  </si>
  <si>
    <t>821125333</t>
  </si>
  <si>
    <t>{'id': '581476502725dde156f2c485a866be39', 'url_token': 'hua-sheng-jiang-60-19', 'name': '花生酱', 'avatar_url': 'https://pic1.zhimg.com/v2-38f50629c37208612401b674b41887d9_is.jpg', 'avatar_url_template': 'https://pic1.zhimg.com/v2-38f50629c37208612401b674b41887d9_{size}.jpg', 'is_org': False, 'type': 'people', 'url': 'https://www.zhihu.com/people/hua-sheng-jiang-60-19', 'user_type': 'people', 'headline': '', 'badge': [], 'gender': 0, 'is_advertiser': False, 'is_privacy': False}</t>
  </si>
  <si>
    <t>&lt;p&gt;先从最严开始，再慢慢妥协一些放松政策，基本上所有人都能接受了。就好比“你说屋子太暗了我们开一扇窗吧，他们绝不同意。但如果你说，把屋顶拆了吧，他们又提出开一扇窗来调和”一样的吧。&lt;/p&gt;&lt;p&gt;政府直接说垃圾分类大家肯定不照办，但是出个史上最严，又是超细致分类、规定时间、规定地点、派人看守、使劲罚款等等，过不了多久不定时不罚款人民也会愿意折中好好分类了吧。&lt;/p&gt;</t>
  </si>
  <si>
    <t>821123295</t>
  </si>
  <si>
    <t>{'id': 'b31f8a963f2e1f14e6a604238003985e', 'url_token': 'eleain', 'name': '一零', 'avatar_url': 'https://pic4.zhimg.com/da8e974dc_is.jpg', 'avatar_url_template': 'https://pic4.zhimg.com/da8e974dc_{size}.jpg', 'is_org': False, 'type': 'people', 'url': 'https://www.zhihu.com/people/eleain', 'user_type': 'people', 'headline': '打杂小学生', 'badge': [], 'gender': -1, 'is_advertiser': False, 'is_privacy': False}</t>
  </si>
  <si>
    <t>&lt;p&gt;不看不知道，我还以为执行的很好呢，因为我们小区还不错，24小时开放，只有一个点，有回收旧物的不定时监管，每次我去丢垃圾基本都看到大家湿垃圾破袋。目前也习惯分类了不常丢的偶尔需要查下app，对了垃圾房旁边还有个水槽，丢好湿垃圾可以洗下手&lt;/p&gt;</t>
  </si>
  <si>
    <t>821119489</t>
  </si>
  <si>
    <t>{'id': 'a073150a79eab33141c81c00b687523b', 'url_token': 'candy-zhang-99', 'name': '大桃知妖妖', 'avatar_url': 'https://pic3.zhimg.com/v2-622c51e2c4d0c98b0d665fd2de2b68da_is.jpg', 'avatar_url_template': 'https://pic3.zhimg.com/v2-622c51e2c4d0c98b0d665fd2de2b68da_{size}.jpg', 'is_org': False, 'type': 'people', 'url': 'https://www.zhihu.com/people/candy-zhang-99', 'user_type': 'people', 'headline': '想养猫', 'badge': [], 'gender': 0, 'is_advertiser': False, 'is_privacy': True}</t>
  </si>
  <si>
    <t>&lt;p&gt;除了“定时投放”这个事情仍然坚持着，继续的很影响生活，很不考虑所有人的职业&lt;/p&gt;&lt;p&gt;其他几乎都失去了意义&lt;/p&gt;&lt;p class="ztext-empty-paragraph"&gt;&lt;br/&gt;&lt;/p&gt;&lt;p&gt;最可笑的是&lt;/p&gt;&lt;p&gt;街道还在努力搞表面上看得到的政绩&lt;/p&gt;&lt;p&gt;我的小区一幢楼100户左右，垃圾桶越来越少，现在非要3幢楼配一组垃圾桶，街道的解释是“上面要求减少垃圾桶数量”&lt;/p&gt;&lt;p&gt;我要怎么说呢，那就夸他们执行能力强吧&lt;/p&gt;</t>
  </si>
  <si>
    <t>821117746</t>
  </si>
  <si>
    <t>{'id': '4230e8e2c8a3f3e22a7da101121a9de6', 'url_token': 'sun-zhao-qi-39', 'name': '骐宇轩昂', 'avatar_url': 'https://pic2.zhimg.com/v2-6b7c31122e40baad307e6f58b5b4dba3_is.jpg', 'avatar_url_template': 'https://pic2.zhimg.com/v2-6b7c31122e40baad307e6f58b5b4dba3_{size}.jpg', 'is_org': False, 'type': 'people', 'url': 'https://www.zhihu.com/people/sun-zhao-qi-39', 'user_type': 'people', 'headline': '魔都90后社畜巴蒂', 'badge': [], 'gender': -1, 'is_advertiser': False, 'is_privacy': False}</t>
  </si>
  <si>
    <t>&lt;p&gt;虹口土著&lt;/p&gt;&lt;p&gt;自己小区里是几乎没有看到过上海阿姨志愿者，早晚仍然是定时投放垃圾桶。然而大家该怎么扔还是怎么扔，没有垃圾桶的时间就整齐地堆放在原来垃圾桶的地点。&lt;/p&gt;&lt;p&gt;分类的话，大家不约而同地只是象征性分一下干垃圾湿垃圾。甚至都不投放可回收的垃圾桶。『湿垃圾要从垃圾袋里倒出，垃圾袋再扔进干垃圾』，这个操作，除了七月初的电视新闻，我是从来没有亲眼见过。&lt;/p&gt;&lt;p&gt;公司的话也是差不多一样的状况，只分干湿，每天下班前会有清洁工来收。&lt;/p&gt;&lt;p&gt;最后说一下我自己的看法。据说之后几个试点的城市很多也是分干垃圾和易腐垃圾，换句话说就是只分干湿垃圾。相对于别的分类规则，干垃圾与可回收的分类，对于大部分人来说应该是比较困难的，同时可回收垃圾的回收处理，目前阶段看来，也比较不现实。&lt;/p&gt;&lt;p&gt;举两个简单的例子&lt;/p&gt;&lt;p&gt;1. 旧纸箱类&lt;/p&gt;&lt;p&gt;体积太大，一般不可能和室内垃圾桶内的垃圾一同处理。如果是公司，一般保洁员不会处理，麻烦。若是小区，没有可回收垃圾箱的话甚至找不到投放点。大部分情况可能就是在垃圾桶外临时堆放了。一般园区与小区里会有收废品的，看到的自然会回收。若是量大的话直接联系就可以。&lt;/p&gt;&lt;p&gt;2. 牛奶盒&lt;/p&gt;&lt;p&gt;标准的牛奶盒回收处理方式步骤较多，洗净、适当晾干、折叠。对于国内目前阶段来说，比较不现实，以至于许多甚至大部分地方，从分类前到分类后，都默认忽略了可回收垃圾的分类。然而实行垃圾分类的发达国家，例如周边的日本、韩国，确实就是如此操作的。&lt;/p&gt;&lt;p&gt;饮料的纸杯其实也属于这一类。网络上曾经热议的喝完一杯奶茶的垃圾分类，其中纸杯须洗净再归入可回收垃圾。那有多少人是这么操作，纸杯最后又回收分类去了哪里？&lt;/p&gt;</t>
  </si>
  <si>
    <t>821110149</t>
  </si>
  <si>
    <t>{'id': '521a1871eb5ffbc4c8bf825f650a7862', 'url_token': 'ting-jian-70-25', 'name': '听见', 'avatar_url': 'https://pic4.zhimg.com/da8e974dc_is.jpg', 'avatar_url_template': 'https://pic4.zhimg.com/da8e974dc_{size}.jpg', 'is_org': False, 'type': 'people', 'url': 'https://www.zhihu.com/people/ting-jian-70-25', 'user_type': 'people', 'headline': '', 'badge': [], 'gender': -1, 'is_advertiser': False, 'is_privacy': False}</t>
  </si>
  <si>
    <t>&lt;p&gt;前两天跟一朋友吃饭，讲到了这个问题，他说他已经在家里厨房装了类似于破碎机的东西。&lt;/p&gt;&lt;p&gt;我们在某二线城市，刚开始试点垃圾分类，说实话，根本做不到。&lt;/p&gt;&lt;p&gt;用我那个朋友的话说，爸妈那一辈的人，有的连红绿灯都不看，过马路还停留在左右看没车就走的阶段，指望他们垃圾分类？&lt;/p&gt;&lt;p&gt;想多了。&lt;/p&gt;&lt;p&gt;至于我们这一代人，难。&lt;/p&gt;&lt;p&gt;本身生活压力就够大了，这时候你告诉我扔个垃圾我都还得先分个类，真是嫌我加班的不够晚吗？&lt;/p&gt;&lt;p&gt;更何况大多数人真的不习惯。&lt;/p&gt;&lt;p&gt;至于垃圾分类有没有用？&lt;/p&gt;&lt;p&gt;有用，只是不是给我们用的，而是我们的下一代。&lt;/p&gt;&lt;p&gt;就好像我们这代人，虽然不能说人人都看红绿灯了，但是至少知道闯红灯是错的，至少大部分人都会遵守交通规则。&lt;/p&gt;&lt;p&gt;所以我估计，大概率的，过几年政府会把垃圾分类写入课本。&lt;/p&gt;</t>
  </si>
  <si>
    <t>821109738</t>
  </si>
  <si>
    <t>&lt;p&gt;听说深圳要实行垃圾袋特供，只能用官方指定袋子！&lt;/p&gt;</t>
  </si>
  <si>
    <t>821106890</t>
  </si>
  <si>
    <t>{'id': '6826a8f26bf0c30d31e9b43cfe4c61ea', 'url_token': 'yao-zhi-wen-68-9', 'name': '一剑西来', 'avatar_url': 'https://pic3.zhimg.com/v2-50f985789b01bbd7493d32fa9a40b28a_is.jpg', 'avatar_url_template': 'https://pic3.zhimg.com/v2-50f985789b01bbd7493d32fa9a40b28a_{size}.jpg', 'is_org': False, 'type': 'people', 'url': 'https://www.zhihu.com/people/yao-zhi-wen-68-9', 'user_type': 'people', 'headline': '天外飞仙', 'badge': [], 'gender': -1, 'is_advertiser': False, 'is_privacy': True}</t>
  </si>
  <si>
    <t>&lt;p&gt;没能做到执法必严和违法必究的政策似乎更像是一种口头约定，你爱分类分类，分类好的我们展示一下就是成果显著，不分类的我们都看不见听不着。&lt;/p&gt;</t>
  </si>
  <si>
    <t>821106178</t>
  </si>
  <si>
    <t>&lt;p&gt;下文特指干湿垃圾分类，可回收及有害垃圾分类个人表示支持。&lt;/p&gt;&lt;p&gt;好处看不见，坏处看得见。&lt;/p&gt;&lt;p&gt;好处高大上，坏处接地气。&lt;/p&gt;&lt;p&gt;甚至，好处并不明确，说来说去就一个垃圾焚烧时有害气体少一些，有害气体就不能通过技术手段解决？ 还是说湿垃圾沼气发电能有经济效益？&lt;/p&gt;&lt;p&gt;希望早日取消人民群众的干湿垃圾分类，仅保留餐饮企业与集体食堂的干湿垃圾分类。一来实施容易，二来即将建成的湿垃圾处理链也能发挥用途。&lt;/p&gt;&lt;figure data-size="normal"&gt;&lt;noscript&gt;&lt;img src="https://pic2.zhimg.com/50/v2-99254229ed9fd8dfcc1d07c333c988d5_hd.jpg" data-rawwidth="2048" data-rawheight="1532" data-size="normal" data-default-watermark-src="https://pic2.zhimg.com/50/v2-f6f12034a38321210e346e9fcc005412_hd.jpg" class="origin_image zh-lightbox-thumb" width="2048" data-original="https://pic2.zhimg.com/v2-99254229ed9fd8dfcc1d07c333c988d5_r.jpg"/&gt;&lt;/noscript&gt;&lt;img src="data:image/svg+xml;utf8,&amp;lt;svg xmlns=&amp;#39;http://www.w3.org/2000/svg&amp;#39; width=&amp;#39;2048&amp;#39; height=&amp;#39;1532&amp;#39;&amp;gt;&amp;lt;/svg&amp;gt;" data-rawwidth="2048" data-rawheight="1532" data-size="normal" data-default-watermark-src="https://pic2.zhimg.com/50/v2-f6f12034a38321210e346e9fcc005412_hd.jpg" class="origin_image zh-lightbox-thumb lazy" width="2048" data-original="https://pic2.zhimg.com/v2-99254229ed9fd8dfcc1d07c333c988d5_r.jpg" data-actualsrc="https://pic2.zhimg.com/50/v2-99254229ed9fd8dfcc1d07c333c988d5_hd.jpg"/&gt;&lt;/figure&gt;&lt;p&gt;&lt;/p&gt;</t>
  </si>
  <si>
    <t>821104016</t>
  </si>
  <si>
    <t>{'id': '5161a12e99deed896727021d3f7e62d3', 'url_token': 'juan-er-6-45', 'name': '秋梧', 'avatar_url': 'https://pic4.zhimg.com/da8e974dc_is.jpg', 'avatar_url_template': 'https://pic4.zhimg.com/da8e974dc_{size}.jpg', 'is_org': False, 'type': 'people', 'url': 'https://www.zhihu.com/people/juan-er-6-45', 'user_type': 'people', 'headline': '新闻传播研究生', 'badge': [], 'gender': -1, 'is_advertiser': False, 'is_privacy': False}</t>
  </si>
  <si>
    <t>&lt;p&gt;其实垃圾分类一方面是为了资源更高效的回收利用，更重要的是现在日益严重的环境问题，我们的垃圾不经分类就不能提高利用率，全部选择堆填的方式，不仅损害土壤水源，现在迫切的问题在于我们可能没有更多的地方去堆垃圾。因为垃圾是源源不断的而堆积的地方却异常有限。&lt;/p&gt;&lt;p&gt;但严重的环境问题不在于那些纯天然的垃圾，因为填埋反而可以肥沃土壤。但那些塑料垃圾，有色金属等自然条件难以降解。&lt;/p&gt;&lt;p&gt;而解决问题要以消耗人最少时间精力金钱或者有利于个人的情况下，人才会有积极性且能够长久自觉地坚持下去。现有的垃圾分类强迫性太强烈且过于繁杂，短期人或许还愿意敷衍，但法不责众，一旦大家都生起抵触情绪，很快会恢复原样的。为什么不能找到一个双赢的方法呢？&lt;/p&gt;&lt;p&gt;我们在经济拮据时常常提到开源节流，为什么在环境保护与垃圾分类上不能如此做呢！与其花费大量人力金钱去雇佣督导人员，不如免费或者低价推出可将解的塑料制品。我相信绝大数人会愿意使用环保塑料袋，可以成本过高。淘宝上一款家用垃圾袋50只装可能售价要达到15RMB，而一次性不可降解制品不到1RMB。普通家庭尚且如此，你还能指望商贩们能够使用可将解制品吗？如果国家想要扶持这一产业，很快就能够发展起来。毕竟你这些年后续环境治理花费的钱财可远远大于此，且新产业可以替代原有产业或许能够产生更多就业岗位。&lt;/p&gt;&lt;p&gt;其次，我昨夜倒垃圾时仔细看了看。近三分之二为商品包装袋，一个小面包外面一层塑料袋里面一层塑料盒。其实只是一个小糕点真犯不上包装如此精美。国家出台的限制过度包装的政策已经很多年了，但效果不明显。一方面，人对精美的包装往往更青睐且送礼要有面子，另一方面针对不同行业的标准不明，且违法后有何惩处也不明确。多重原因相纠葛，自然不能得到好效果。&lt;/p&gt;&lt;p&gt;垃圾分类只是环境保护的小分支，如果再不重视，恐怕人类只有自绝于天下了。个人能力有限，为了不多耗费时间去分类，我只能减少购买或者使用我自己的容器去盛放。希望每个人的一滴水最终可以汇聚成保护环境的大海洋。希望能有科学家早日发明降解塑料的有效方法或者推出能够自然降解的替代品。&lt;/p&gt;&lt;p&gt;&lt;/p&gt;&lt;p&gt;&lt;/p&gt;</t>
  </si>
  <si>
    <t>821095077</t>
  </si>
  <si>
    <t>{'id': 'f69a6eae15b20fb4e0d2c73263f74c27', 'url_token': 'liu-bin-33-47', 'name': '刘斌', 'avatar_url': 'https://pic4.zhimg.com/da8e974dc_is.jpg', 'avatar_url_template': 'https://pic4.zhimg.com/da8e974dc_{size}.jpg', 'is_org': False, 'type': 'people', 'url': 'https://www.zhihu.com/people/liu-bin-33-47', 'user_type': 'people', 'headline': '', 'badge': [], 'gender': -1, 'is_advertiser': False, 'is_privacy': False}</t>
  </si>
  <si>
    <t>&lt;p&gt;我不是上海人，那我就从我这边的情况来说说。今年8月份我这收到部里面文件，要求今年内各地级市出台垃圾分类方案，从明年开始逐步推行，最迟25年全面实行。9月份我这地方制定了征求意见稿，也是类似上海分4类垃圾，具体实施细节没有上海详细和严格。感觉各地对上海垃圾分类的实施情况，还是比较认可的，也汲取了相应的经验教训，希望日后具体实施能够更好的贴近本地实际情况。至于某些人说的一败涂地，可能是没有真正接触过基层，其实垃圾分类的实施主要不是在居民这个层面，而是在配套的垃圾分类处理设施和场所，毕竟大部分地方都是缺乏专业设施和技术人员。至于单纯的居民层面的垃圾分类，这几年比这困难太多的事情都能落实，我不觉得垃圾分类能难到哪去。&lt;/p&gt;</t>
  </si>
  <si>
    <t>821095032</t>
  </si>
  <si>
    <t>{'id': '8ffb60043829f8af46d9b42893c651da', 'url_token': 'hm-jiang-13', 'name': '克诚', 'avatar_url': 'https://pic1.zhimg.com/v2-7f62a1e642d1f57a09a43a2bf04c98f1_is.jpg', 'avatar_url_template': 'https://pic1.zhimg.com/v2-7f62a1e642d1f57a09a43a2bf04c98f1_{size}.jpg', 'is_org': False, 'type': 'people', 'url': 'https://www.zhihu.com/people/hm-jiang-13', 'user_type': 'people', 'headline': '厚德载物，自强不息。', 'badge': [], 'gender': 1, 'is_advertiser': False, 'is_privacy': False}</t>
  </si>
  <si>
    <t>&lt;p&gt;还能咋样&lt;/p&gt;&lt;p&gt;中国素质好的人都在网上&lt;/p&gt;</t>
  </si>
  <si>
    <t>821093094</t>
  </si>
  <si>
    <t>{'id': '4e3be80499414476709f7363901ff91e', 'url_token': 'qiao-ying-qi-98', 'name': 'mslotto', 'avatar_url': 'https://pic4.zhimg.com/dd8600c8f_is.jpg', 'avatar_url_template': 'https://pic4.zhimg.com/dd8600c8f_{size}.jpg', 'is_org': False, 'type': 'people', 'url': 'https://www.zhihu.com/people/qiao-ying-qi-98', 'user_type': 'people', 'headline': '喜欢抬杠', 'badge': [], 'gender': 1, 'is_advertiser': False, 'is_privacy': True}</t>
  </si>
  <si>
    <t>&lt;p&gt;看了下前面一些的回答，感觉知乎上在上海的人xx多，素质差的多，具体体现在住的小区档次低，全是想方设法乱扔垃圾的居民，小区居民xx不高，学习能力不强，两个多月了，居然还在抱怨不会分类，小区居民素质也差，整天钻空子，什么用纸巾包湿垃圾，你有这空分出来能有多难，这都不愿意，还要大叫循序渐进，呵呵。&lt;/p&gt;&lt;p class="ztext-empty-paragraph"&gt;&lt;br/&gt;&lt;/p&gt;&lt;p&gt;幸好没和这些人做朋友或者做邻居，xxxx如果不进步，我看这政策也只能失败告终。&lt;/p&gt;</t>
  </si>
  <si>
    <t>821092895</t>
  </si>
  <si>
    <t>{'id': 'b3418d1a89681dc026938689e1c321d2', 'url_token': 'huang-cheng-wang', 'name': 'Benci', 'avatar_url': 'https://pic4.zhimg.com/50d40d8a1336bb85a9a651c1c855f80e_is.jpg', 'avatar_url_template': 'https://pic4.zhimg.com/50d40d8a1336bb85a9a651c1c855f80e_{size}.jpg', 'is_org': False, 'type': 'people', 'url': 'https://www.zhihu.com/people/huang-cheng-wang', 'user_type': 'people', 'headline': '计算机学生', 'badge': [], 'gender': 1, 'is_advertiser': False, 'is_privacy': False}</t>
  </si>
  <si>
    <t>&lt;p&gt;      说说厦门吧，厦门应该是全国最早实行垃圾分类的城市之一 了，大概在17年下半年开始推行。一直免费分发垃圾袋近两年的时间。一开始的分类是非常详细的，每个垃圾投放点都有各种颜色的垃圾桶，后来考虑大家的接受程度，又退回到厨余垃圾和其他垃圾两个分类。垃圾不是按“干垃圾”“湿垃圾”这样标识分类的，厦门垃圾分为【厨余】【其他】【可回收】【有害】四类，【其他】垃圾一般就是塑料袋外卖盒之类的可焚烧垃圾，非常醒目。&lt;/p&gt;&lt;p&gt;      现在我所在的小区垃圾分类大家都很自觉，小区有招垃圾分类督导员，还有志愿者。一般垃圾桶放置在路口，每天早晚督导员会询问你的单元号，记录下来。每栋楼门口都有一块积分牌，分类做得好上面给每户贴上小红花，还会标注哪户有党员，有少先队员之类的。&lt;/p&gt;&lt;p&gt;      要是被抓住没有分类会很尴尬。刚入住的时候没有分类，晚上去扔的时候被摄像头拍到，第二天下班阿姨带着志愿者上门“家访”，检查厨房垃圾桶的垃圾。看到我们堆在一旁的垃圾，给全部拆开倒出来并一个个告诉我们那些该归什么类，看着那么脏的垃圾蛮不好意思的，自己赶紧上手帮忙。并分发宣传手册，告诉我们下次再不分类就要罚款了，有法可依。&lt;/p&gt;&lt;p&gt;      垃圾分类感觉还是要严格执行，并长期严格执行监视垃圾分类质量，让大家养成分类的习惯的。现在丢垃圾没有分类会感受到邻居异样的眼光。&lt;/p&gt;&lt;p&gt;&lt;/p&gt;</t>
  </si>
  <si>
    <t>821081691</t>
  </si>
  <si>
    <t>&lt;p&gt;肉食者鄙。&lt;/p&gt;&lt;p&gt;我虽然不是上海人，但是一直关注上海的垃圾分类，不为什么，就想看看最后这怎么收场。&lt;/p&gt;</t>
  </si>
  <si>
    <t>821080543</t>
  </si>
  <si>
    <t>{'id': '3f02f3f5dd6e5cb70ce56670c8b7c9cd', 'url_token': 'wang-san-chuan-24', 'name': '王三川', 'avatar_url': 'https://pic3.zhimg.com/v2-6c5479015d783f731d1a8ac47fadb568_is.jpg', 'avatar_url_template': 'https://pic3.zhimg.com/v2-6c5479015d783f731d1a8ac47fadb568_{size}.jpg', 'is_org': False, 'type': 'people', 'url': 'https://www.zhihu.com/people/wang-san-chuan-24', 'user_type': 'people', 'headline': '格瑞魔法学校心灵术士', 'badge': [], 'gender': -1, 'is_advertiser': False, 'is_privacy': False}</t>
  </si>
  <si>
    <t>&lt;p&gt;为什么日本人可以，我们不行？&lt;/p&gt;</t>
  </si>
  <si>
    <t>821079679</t>
  </si>
  <si>
    <t>{'id': '6f1f20ce04c008dd0721ca1da6afc66c', 'url_token': 'jie-shao-nu', 'name': '接少女', 'avatar_url': 'https://pic3.zhimg.com/v2-bdbd1bc7f32ebe48ce7c76ffc5ffa609_is.jpg', 'avatar_url_template': 'https://pic3.zhimg.com/v2-bdbd1bc7f32ebe48ce7c76ffc5ffa609_{size}.jpg', 'is_org': False, 'type': 'people', 'url': 'https://www.zhihu.com/people/jie-shao-nu', 'user_type': 'people', 'headline': '', 'badge': [], 'gender': 0, 'is_advertiser': False, 'is_privacy': False}</t>
  </si>
  <si>
    <t>&lt;p&gt;在公司分类很严格，包括一些餐厅等公众场合服务员都是分类的。&lt;/p&gt;&lt;p&gt;但是自己在家的时候，爱咋样咋样和之前没有区别……&lt;/p&gt;</t>
  </si>
  <si>
    <t>821078701</t>
  </si>
  <si>
    <t>{'id': '0384107148c1885db7ba045cd1195326', 'url_token': 'tig-89', 'name': '一个月惯例', 'avatar_url': 'https://pic3.zhimg.com/v2-216b7934b4ef76f5f455c7e00c05e73b_is.jpg', 'avatar_url_template': 'https://pic3.zhimg.com/v2-216b7934b4ef76f5f455c7e00c05e73b_{size}.jpg', 'is_org': False, 'type': 'people', 'url': 'https://www.zhihu.com/people/tig-89', 'user_type': 'people', 'headline': '博士，曾就职于中科院、华为，目前创业中。', 'badge': [], 'gender': 0, 'is_advertiser': False, 'is_privacy': False}</t>
  </si>
  <si>
    <t>&lt;p&gt;也不知道是哪个提出来的，真是够奇葩，这个产品一出生就注定失败。&lt;/p&gt;&lt;p&gt;从服务端看，只为了方便自己处理，分类了干垃圾，湿垃圾等。然而从客户端看，这些分类根本不适用于大众。另外，一个家庭是不是也要分多个垃圾桶，如果分类错了是不是成本更高，太多太多的因素都没有考虑清楚。。&lt;/p&gt;</t>
  </si>
  <si>
    <t>821077716</t>
  </si>
  <si>
    <t>{'id': '7e8cf1b0e5d9affaea94cb6720eb5f97', 'url_token': 'dong-shan-luo-chen', 'name': '东山落尘', 'avatar_url': 'https://pic4.zhimg.com/da8e974dc_is.jpg', 'avatar_url_template': 'https://pic4.zhimg.com/da8e974dc_{size}.jpg', 'is_org': False, 'type': 'people', 'url': 'https://www.zhihu.com/people/dong-shan-luo-chen', 'user_type': 'people', 'headline': '', 'badge': [], 'gender': -1, 'is_advertiser': False, 'is_privacy': False}</t>
  </si>
  <si>
    <t>&lt;p&gt;效果一般吧 上海市民的素质较高 干垃圾和湿垃圾还是分的好的  不过这个垃圾分类系统设计极度恶心 极度蛋疼 定点还能接受 那个定时很恶心 虽然我们小区大一点有分时投放点和24小时投放点 不过只有早晚高峰才会用定时的 我周末才会投24小时的。最接受不了的还是垃圾箱加锁 扫码才能开 麻痹的不知道哪个脑残设计的 我一手湿垃圾 袋很多污水 还要腾个手再去扫码 日他先人板板 因为这事差点还跟志愿者大爷干一架。现在基本上锁扫码的铁皮箱没有人用了 还是把垃圾桶摆外面 大家自觉分类扔 记得 扔湿垃圾时带张餐巾纸事后擦手&lt;/p&gt;</t>
  </si>
  <si>
    <t>821068737</t>
  </si>
  <si>
    <t>{'id': 'cdb727142192a60dc3eeab2b1c9f269f', 'url_token': 'yun-meng-fan', 'name': '云梦凡', 'avatar_url': 'https://pic4.zhimg.com/38a605dba_is.jpg', 'avatar_url_template': 'https://pic4.zhimg.com/38a605dba_{size}.jpg', 'is_org': False, 'type': 'people', 'url': 'https://www.zhihu.com/people/yun-meng-fan', 'user_type': 'people', 'headline': '游戏迷，懂点经济', 'badge': [], 'gender': 1, 'is_advertiser': False, 'is_privacy': False}</t>
  </si>
  <si>
    <t>&lt;p&gt;就我了解到的，可以说&lt;/p&gt;&lt;p&gt;&lt;b&gt;理想很丰满，现实很骨感。&lt;/b&gt;&lt;/p&gt;&lt;p&gt;要说它没效用吧，肯定是在说笑；&lt;/p&gt;&lt;p&gt;要说它结果很好，那也当然是做梦。&lt;/p&gt;&lt;p&gt;这项政策的初衷是良好的，但手段过于粗暴，行动过于急躁。&lt;/p&gt;&lt;p&gt;&lt;b&gt;开头调太高。&lt;/b&gt;一上来就是大张旗鼓的宣传，给予大众&lt;b&gt;过高的期望&lt;/b&gt;。但又“没有”相应的激励手段保证其执行下去，这样只会导致正回馈曲线降低，负回馈曲线升高，最后就是&lt;b&gt;“劣币驱良币”&lt;/b&gt;。&lt;/p&gt;&lt;p&gt;实际上，面向受众越多，给予的压力越小。没有强制执行的保障，要靠他们自发完成一项任务，真的很难。如果人少的情况，给予的压力在合适的范围中，越大越容易激励团队出成果。&lt;/p&gt;&lt;p&gt;&lt;b&gt;执行中，准备太少。&lt;/b&gt;在监管、存储、运输、处理环节过于缺乏，并不能形成完善的闭环。整体效益偏低。&lt;/p&gt;&lt;p&gt;&lt;b&gt;后续推广有点急。&lt;/b&gt;前一个城市的经验和成果还没完善的整理出来，就开始了下一轮多个城市的推广。想法是好的，只是有点急躁。&lt;/p&gt;&lt;p&gt;&lt;b&gt;总结：想法很好，但执行过于急躁。有所效益，但需缓慢前行。毕竟，实践才是检验真理的唯一标准。&lt;/b&gt;&lt;/p&gt;&lt;p&gt;当然，这只是我个人的看法，其他人或许有不同的观点，欢迎探讨。&lt;/p&gt;&lt;p&gt;&lt;/p&gt;</t>
  </si>
  <si>
    <t>821064997</t>
  </si>
  <si>
    <t>&lt;p&gt;1.与其让居民自己分类&lt;/p&gt;&lt;p&gt;还不如提高一下垃圾处理水平&lt;/p&gt;&lt;p&gt;机器分类或者人工分类(多给人开点工资)&lt;/p&gt;&lt;p&gt;2.这事得循序渐进&lt;/p&gt;&lt;p&gt;比如说一开始单独回收塑料瓶或易拉罐，给塑料瓶或易拉罐单独的一个专用垃圾箱&lt;/p&gt;&lt;p&gt;慢慢的再给废纸一个专用垃圾箱用于回收旧书本旧报纸&lt;/p&gt;&lt;p&gt;同时不限时间，但是严查，乱投垃圾的罚钱&lt;/p&gt;&lt;p&gt;3.一个小区一个地方的居民文明程度与垃圾桶数量无关&lt;/p&gt;&lt;p&gt;市容也与垃圾桶数量无关&lt;/p&gt;&lt;p&gt;垃圾进桶，周围无异味&lt;/p&gt;&lt;p&gt;才是美丽的小区呀&lt;/p&gt;</t>
  </si>
  <si>
    <t>821057164</t>
  </si>
  <si>
    <t>&lt;p&gt;...看了很多高赞回答，我很想问一下那些看好戏的，唱衰的，张口闭口做不到的到底是不是住在上海的人.就我个人观察和体验，刚开始的确是抱负面情绪的，感觉很烦，但是现在完全习惯并且小区里看到的人都定时分类丢垃圾，连自己家里都买了干湿分类的垃圾桶.讲真人的适应性是很强很强的.包括公共场合也有了分类丢的下意识习惯（自己做不到不要恶意揣测别人做不到好吗？）&lt;/p&gt;</t>
  </si>
  <si>
    <t>821054921</t>
  </si>
  <si>
    <t>&lt;p&gt;已经知道真实目的是什么了：不仅是为了垃圾分类，最重要的是让居民不方便，从而减少垃圾总量&lt;/p&gt;&lt;p class="ztext-empty-paragraph"&gt;&lt;br/&gt;&lt;/p&gt;&lt;p&gt;要分类为什么要减少垃圾箱呢。 为什么要定时呢？&lt;/p&gt;</t>
  </si>
  <si>
    <t>821048019</t>
  </si>
  <si>
    <t>{'id': '2e168dfe676f14443f34b6712331206a', 'url_token': 'san-mo-26-18', 'name': '三万', 'avatar_url': 'https://pic3.zhimg.com/v2-a03bf4ce7f087b2f740619651dd9ef16_is.jpg', 'avatar_url_template': 'https://pic3.zhimg.com/v2-a03bf4ce7f087b2f740619651dd9ef16_{size}.jpg', 'is_org': False, 'type': 'people', 'url': 'https://www.zhihu.com/people/san-mo-26-18', 'user_type': 'people', 'headline': '', 'badge': [], 'gender': -1, 'is_advertiser': False, 'is_privacy': False}</t>
  </si>
  <si>
    <t>&lt;p&gt;只能说路边偷偷乱扔的不在少数，我住的小区老年人很多，一出门垃圾都是被抢的那种？走不到垃圾桶垃圾就没了～所以我提前都把能回收的垃圾送给我喜欢的奶奶，老是坐路边每天喊我吃苹果 那种～&lt;/p&gt;&lt;p&gt;对于我自己来说，垃圾分类学会了感觉还是不错的。当然希望严厉一点后全国普及。&lt;/p&gt;</t>
  </si>
  <si>
    <t>821046020</t>
  </si>
  <si>
    <t>{'id': 'c405490747f258f962a67ce99592e1fb', 'url_token': 'zhu-ge-kong-ming-38-57', 'name': '诸葛恐明', 'avatar_url': 'https://pic3.zhimg.com/v2-a943af654286cf6e8331134c8df3f611_is.jpg', 'avatar_url_template': 'https://pic3.zhimg.com/v2-a943af654286cf6e8331134c8df3f611_{size}.jpg', 'is_org': False, 'type': 'people', 'url': 'https://www.zhihu.com/people/zhu-ge-kong-ming-38-57', 'user_type': 'people', 'headline': '', 'badge': [], 'gender': -1, 'is_advertiser': False, 'is_privacy': False}</t>
  </si>
  <si>
    <t>&lt;p&gt;感觉还不错，知道干湿垃圾要扔在不同的垃圾桶里了，也很少有人监督了&lt;/p&gt;</t>
  </si>
  <si>
    <t>821040919</t>
  </si>
  <si>
    <t>&lt;p&gt;去年搞了史上最严的交通安全检查，结果现在还有人查后排系安全带问题吗 &lt;/p&gt;&lt;p&gt;前年出台了史上最严格的禁烟令，现在饭店和商城卫生间还是云山雾罩，投诉了都没用&lt;/p&gt;&lt;p&gt;所以这个垃圾分类嘛…&lt;/p&gt;</t>
  </si>
  <si>
    <t>821039914</t>
  </si>
  <si>
    <t>&lt;p&gt;虽然大家不喜欢，但分类将成为新常态，其中干湿分离很重要。&lt;/p&gt;&lt;figure data-size="normal"&gt;&lt;noscript&gt;&lt;img src="https://pic3.zhimg.com/50/v2-a778286f6494bdf2ea2e997bef0dd94f_hd.jpg" data-rawwidth="750" data-rawheight="5187" data-size="normal" data-default-watermark-src="https://pic3.zhimg.com/50/v2-c1d0ef99296a10c9531ea6840875fa02_hd.jpg" class="origin_image zh-lightbox-thumb" width="750" data-original="https://pic3.zhimg.com/v2-a778286f6494bdf2ea2e997bef0dd94f_r.jpg"/&gt;&lt;/noscript&gt;&lt;img src="data:image/svg+xml;utf8,&amp;lt;svg xmlns=&amp;#39;http://www.w3.org/2000/svg&amp;#39; width=&amp;#39;750&amp;#39; height=&amp;#39;5187&amp;#39;&amp;gt;&amp;lt;/svg&amp;gt;" data-rawwidth="750" data-rawheight="5187" data-size="normal" data-default-watermark-src="https://pic3.zhimg.com/50/v2-c1d0ef99296a10c9531ea6840875fa02_hd.jpg" class="origin_image zh-lightbox-thumb lazy" width="750" data-original="https://pic3.zhimg.com/v2-a778286f6494bdf2ea2e997bef0dd94f_r.jpg" data-actualsrc="https://pic3.zhimg.com/50/v2-a778286f6494bdf2ea2e997bef0dd94f_hd.jpg"/&gt;&lt;/figure&gt;&lt;p class="ztext-empty-paragraph"&gt;&lt;br/&gt;&lt;/p&gt;&lt;hr/&gt;&lt;p&gt;支持垃圾分类。垃圾分类是对的，总地上在小区看到湿垃圾桶里以湿垃圾为主，夹杂零星干垃圾，垃圾分类初现成效。更重要的是长此以往能够改变人们的垃圾分类潜意识。从部分报道中也可看到垃圾分类是有一定效果的。&lt;/p&gt;&lt;p&gt;新闻中看到“秦峰也表示，自从7月1日强制实施垃圾分类后开始，上海进入末端的垃圾种类、产量和理化特性都发生了明显变化。在上海各类垃圾处置量中，可回收物、湿垃圾分出量较2018年底均有大幅增长，干垃圾处置量则明显降低。&lt;br/&gt;根据他提供的数据，今年7月，上海市干垃圾的低位热值达到13054.4kJ/kg，相比6月7309.6kJ/kg的数据增长了78.6%。而7月干垃圾的含水率则达到34.3%，比6月56.45%的数据降低了39.2%。&lt;/p&gt;&lt;p&gt;“干垃圾的热值突然上升，水分明显下降，这个变化是事先预测到的，但是没有想到变化会这么大。”秦峰说，“我们事先预测，垃圾分类将是一个长期艰巨的任务，但没想到这次动员得这么彻底，所以湿垃圾的量和程度都比以前有所增加。”&lt;/p&gt;&lt;p&gt;虽然现在垃圾分类政策有问题，不得民心。但我觉得政策可能改变，垃圾分类则会成为新常态，并可能逐步推广全国。因为我认为垃圾分类不仅是政治，民意等软件上的问题，也是城市垃圾产量与处理能力及污染等硬件上的问题。现在不积极推行试错，几十年甚至十几年后我们会付出更加沉痛的代价。&lt;/p&gt;&lt;p&gt;政策上马确实有些仓促，人们需要一段时间适应。垃圾分类对中国垃圾回收利用意义重大。湿垃圾以发酵为主，干垃圾以焚烧气化为主。降低环境压力。&lt;/p&gt;&lt;p class="ztext-empty-paragraph"&gt;&lt;br/&gt;&lt;/p&gt;&lt;p class="ztext-empty-paragraph"&gt;&lt;br/&gt;&lt;/p&gt;&lt;p class="ztext-empty-paragraph"&gt;&lt;br/&gt;&lt;/p&gt;&lt;p&gt;仔细想想垃圾分类能浪费你多少时间？并不多就有一点麻烦不便利而已。若你不愿意，那当垃圾填埋场焚烧场建在你家门口，释放二噁英毒你的时候也请不要抱怨。毕竟中国垃圾围城问题的解决刻不容缓&lt;/p&gt;&lt;p&gt;ps.最高赞tyrant 真的好搞笑，我就问了“为什么没有社会效益？”结果答不出来不答就好了，直接禁评，删评了，真的好笑，原来强制控评这么好用，无良媒体有意的引导舆论风向么。有些人真是以自我为中心，自己一星半点都不想付出，环境有问题了又怪这怪那。&lt;/p&gt;&lt;p&gt;回应tyrant，我不做自媒体我是没有能力和你争啊。我是做学术的，那有本事你在我的专业领域打败我啊。我只是对你们这种无良媒体人很气愤而已。知乎只是我的业余消遣，本来就是看到了有专业相关问题就答一下。我也没想和你挣什么，只是我和你有不同意见，认为垃圾分类利在千秋，想和你探讨一下。结果你以控评的方式提高自己点赞量，我认为很不妥。垃圾分类对环境保护十分重要，结果却被无端抹黑。垃圾分类政策或许会改但大方向不会变，因为垃圾问题对于城市发展是绕不开的。&lt;/p&gt;&lt;p&gt;tyrant我是来知乎消遣的，但垃圾分类问题是我专业有一定关系。不好意思我的博士论文就与食物垃圾相关。我看待垃圾分类问题就是从垃圾后续处理角度，垃圾是十分复杂多样的混合物，导致垃圾的清洁高效利用十分困难，垃圾分类对垃圾的处理与能源回收有十分重要的意义。垃圾处理的经济型也不能只看垃圾回收成本与产出的关系，还需要考虑垃圾不处理的危害等等。这是我的专业角度，你作为社会学学者我没有看到你具体说出来现在垃圾分类到底对现在上海社会现状产生了多么恶劣的影响也没有看到你有什么建设性意见。&lt;/p&gt;&lt;p&gt;呵呵，看你评论区从法制节目得出监控拍摄模糊就知道，你的结论是你自己生活中片面认识里抽离出来的，又怎么能得到科学客观的东西。你所谓看到的湿垃圾桶都是干垃圾，我看到的则是大量湿垃圾里夹杂着少量干垃圾。其实我也没有要反驳你的观点，只是想理性讨论。但你后续删评和傲慢也打出看出了你的水平&lt;/p&gt;&lt;p&gt;呵呵，愚蠢的问题？为什么你认为别人会知道你回答过？你大可直接回复“请自行查看我之前回答”。我的问题有任何冒犯吗？删评控评只是为了形成一言堂，引导舆论增加自己的点赞数罢了。垃圾分类怎么可能没有社会效益，从专业角度讲，湿垃圾与干垃圾一起焚烧会降低焚烧温度，大大增加二噁英的释放。干湿分类无论从经济效益和环境保护角度讲都十分有意义，只不过突兀提出有些扰民，引起了大众不满而已。&lt;/p&gt;&lt;p&gt;2016年的一则新闻&lt;/p&gt;&lt;figure data-size="normal"&gt;&lt;noscript&gt;&lt;img src="https://pic2.zhimg.com/50/v2-ce21bbee1175a89a45c6677d57f0a5b2_hd.jpg" data-rawwidth="750" data-rawheight="1334" data-size="normal" data-caption="" data-default-watermark-src="https://pic1.zhimg.com/50/v2-93c1d0516fe3535aeb8700701c74302d_hd.jpg" class="origin_image zh-lightbox-thumb" width="750" data-original="https://pic2.zhimg.com/v2-ce21bbee1175a89a45c6677d57f0a5b2_r.jpg"/&gt;&lt;/noscript&gt;&lt;img src="data:image/svg+xml;utf8,&amp;lt;svg xmlns=&amp;#39;http://www.w3.org/2000/svg&amp;#39; width=&amp;#39;750&amp;#39; height=&amp;#39;1334&amp;#39;&amp;gt;&amp;lt;/svg&amp;gt;" data-rawwidth="750" data-rawheight="1334" data-size="normal" data-caption="" data-default-watermark-src="https://pic1.zhimg.com/50/v2-93c1d0516fe3535aeb8700701c74302d_hd.jpg" class="origin_image zh-lightbox-thumb lazy" width="750" data-original="https://pic2.zhimg.com/v2-ce21bbee1175a89a45c6677d57f0a5b2_r.jpg" data-actualsrc="https://pic2.zhimg.com/50/v2-ce21bbee1175a89a45c6677d57f0a5b2_hd.jpg"/&gt;&lt;/figure&gt;&lt;p&gt;中国垃圾围城问题真的已经很严重了，不希望中国出现像印度孟买一样的垃圾山后才意识到问题的严重性。&lt;/p&gt;</t>
  </si>
  <si>
    <t>821035980</t>
  </si>
  <si>
    <t>&lt;p&gt;垃圾分类很容易，双规(规定时间规定地点)倒垃圾受不了呀&lt;/p&gt;&lt;p&gt;作为一名996的打工仔基本都完美错过倒垃圾的时间，干垃圾一个周倒一次，湿垃圾每天冲下水道。&lt;/p&gt;&lt;p&gt;减少消费才能减少垃圾分类的苦恼&lt;/p&gt;&lt;p&gt;这个夏天就没在家吃过西瓜(总不能西瓜皮放到周日再丢吧)&lt;/p&gt;</t>
  </si>
  <si>
    <t>821035742</t>
  </si>
  <si>
    <t>{'id': '584b98fe76e6e6a380db8932c94b4bf2', 'url_token': 'ha-ha-20-88-47', 'name': '馒头战纪', 'avatar_url': 'https://pic4.zhimg.com/da8e974dc_is.jpg', 'avatar_url_template': 'https://pic4.zhimg.com/da8e974dc_{size}.jpg', 'is_org': False, 'type': 'people', 'url': 'https://www.zhihu.com/people/ha-ha-20-88-47', 'user_type': 'people', 'headline': '研究生', 'badge': [], 'gender': 1, 'is_advertiser': False, 'is_privacy': False}</t>
  </si>
  <si>
    <t>&lt;p&gt;捎带写一下西安吧，某高校把宿舍垃圾桶都&lt;/p&gt;&lt;p&gt;撤了，原来一层六个都往外冒。总共5层，换成门口的4个。关键是4个还是小的。玛德，校领导智障的毛病又犯了。现在是厕所里那个小小垃圾桶溢出来了。再说路上吧，原来那么小巧的垃圾桶，跟前站队一样又排了4个，五步6个垃圾桶，十步12个垃圾桶。教学楼很夸张，估计是为了对称美，门口不放对石狮子，两边各放一排垃圾桶。有什么寓意……？还有餐厅……我想说，垃圾分类很重要，但到下边，就呵呵 。另外提个建议：垃圾桶盖还是整个透明的吧，人好找是哪个桶。&lt;/p&gt;</t>
  </si>
  <si>
    <t>821033573</t>
  </si>
  <si>
    <t>{'id': '576c6319aa81e2b52af5055698dad121', 'url_token': 'yu-ting-ting-21-15', 'name': '一淮', 'avatar_url': 'https://pic2.zhimg.com/v2-581a6cf2748e416d60b4a0fbe8586b00_is.jpg', 'avatar_url_template': 'https://pic2.zhimg.com/v2-581a6cf2748e416d60b4a0fbe8586b00_{size}.jpg', 'is_org': False, 'type': 'people', 'url': 'https://www.zhihu.com/people/yu-ting-ting-21-15', 'user_type': 'people', 'headline': '内向普通学生党', 'badge': [], 'gender': 0, 'is_advertiser': False, 'is_privacy': False}</t>
  </si>
  <si>
    <t>&lt;p&gt;学校方圆百里没有一个垃圾桶（教室里也没有），手里提着垃圾一直到食堂，要是错过了食堂里的，你就等着领回寝室&lt;/p&gt;&lt;figure data-size="normal"&gt;&lt;noscript&gt;&lt;img src="https://pic3.zhimg.com/50/v2-6a857d52eefb2c8f0b477d8ee46b1b6a_hd.gif" data-rawwidth="363" data-rawheight="363" data-size="normal" data-thumbnail="https://pic3.zhimg.com/50/v2-6a857d52eefb2c8f0b477d8ee46b1b6a_hd.jpg" class="content_image" width="363"/&gt;&lt;/noscript&gt;&lt;img src="data:image/svg+xml;utf8,&amp;lt;svg xmlns=&amp;#39;http://www.w3.org/2000/svg&amp;#39; width=&amp;#39;363&amp;#39; height=&amp;#39;363&amp;#39;&amp;gt;&amp;lt;/svg&amp;gt;" data-rawwidth="363" data-rawheight="363" data-size="normal" data-thumbnail="https://pic3.zhimg.com/50/v2-6a857d52eefb2c8f0b477d8ee46b1b6a_hd.jpg" class="content_image lazy" width="363" data-actualsrc="https://pic3.zhimg.com/50/v2-6a857d52eefb2c8f0b477d8ee46b1b6a_hd.gif"/&gt;&lt;/figure&gt;&lt;p&gt;&lt;/p&gt;</t>
  </si>
  <si>
    <t>821032996</t>
  </si>
  <si>
    <t>{'id': 'ff2af3d05045f8fd83d91d6b429bc564', 'url_token': 'feng-qing-yang-72-84', 'name': '风清扬', 'avatar_url': 'https://pic4.zhimg.com/da8e974dc_is.jpg', 'avatar_url_template': 'https://pic4.zhimg.com/da8e974dc_{size}.jpg', 'is_org': False, 'type': 'people', 'url': 'https://www.zhihu.com/people/feng-qing-yang-72-84', 'user_type': 'people', 'headline': '', 'badge': [], 'gender': -1, 'is_advertiser': False, 'is_privacy': False}</t>
  </si>
  <si>
    <t>&lt;p&gt;我认为非常成功！&lt;/p&gt;&lt;p&gt;万事开头难，两个月时间，地不分南北人不分老幼，垃圾需要分类的思想已深入人心。上海有两千万户籍人口和上千万常驻人口，比人家有些一个国家人口还多，取得这么大的成绩非常棒！&lt;/p&gt;&lt;p&gt;而且，随着执行举措还在不断完善，比如我们小区刚开始确实有点乱，但不出几天在居委和物业努力下就井井有条了，垃圾房旁边洗手龙头也装好了，遮阳棚也搭起来了。现在乱的现象基本没有了，分类也比较清楚。放在其他国家两年也未必做得到！&lt;/p&gt;&lt;p&gt;&lt;/p&gt;</t>
  </si>
  <si>
    <t>821026832</t>
  </si>
  <si>
    <t>{'id': '7d8bea00049aa390aa98dc6fb94829f3', 'url_token': 'no-13rabbit', 'name': '八戒开饭了', 'avatar_url': 'https://pic4.zhimg.com/v2-ad694ac8968c1968d19c4136863a3cec_is.jpg', 'avatar_url_template': 'https://pic4.zhimg.com/v2-ad694ac8968c1968d19c4136863a3cec_{size}.jpg', 'is_org': False, 'type': 'people', 'url': 'https://www.zhihu.com/people/no-13rabbit', 'user_type': 'people', 'headline': '码农', 'badge': [], 'gender': -1, 'is_advertiser': False, 'is_privacy': False}</t>
  </si>
  <si>
    <t>&lt;p&gt;要严罚 为啥说日本为啥好，一是从小教育怎么去分类，习惯了 最主要就是罚，被抓到你看看钱包肉痛不肉痛。台湾电视剧不也是定时收垃圾吗。我觉得那个也挺好。靠讲爱国讲文明是没啥大用的 只能支持一会儿，坚持久的只能靠法律严管 &lt;/p&gt;&lt;p class="ztext-empty-paragraph"&gt;&lt;br/&gt;&lt;/p&gt;&lt;p&gt;------------------------&lt;/p&gt;&lt;p&gt;不明白说错啥了，又没说日本 台湾天生爱干净，不就说了他们的干净是法律严管出来的吗？可以去查查他们的法律 还有新加坡对待乱扔垃圾的惩罚，扔垃圾是没法从道德层面去管理所有人的，只有法律去规范了才有可能规范住大部分人，可以不认可，但有些人没必要骂人吧。&lt;/p&gt;</t>
  </si>
  <si>
    <t>821021340</t>
  </si>
  <si>
    <t>{'id': '17c6bbe3627d756a0f96b3b8db23fe48', 'url_token': 'reseted1511021559492', 'name': '棒棒糖透心凉', 'avatar_url': 'https://pic2.zhimg.com/v2-a9ca18ba4492d7f0581264ca2302e499_is.jpg', 'avatar_url_template': 'https://pic2.zhimg.com/v2-a9ca18ba4492d7f0581264ca2302e499_{size}.jpg', 'is_org': False, 'type': 'people', 'url': 'https://www.zhihu.com/people/reseted1511021559492', 'user_type': 'people', 'headline': '', 'badge': [], 'gender': -1, 'is_advertiser': False, 'is_privacy': True}</t>
  </si>
  <si>
    <t>&lt;p&gt;为啥满屏都是负面评价？我们家我们小区已经完全落实干湿垃圾分类了，每天也有小区阿姨看着，湿垃圾破袋，甚至会自觉整理出可回收的垃圾，大家做的挺到位的啊。可能样本不足，但上海小区做的好的应该不少吧。&lt;/p&gt;</t>
  </si>
  <si>
    <t>821020396</t>
  </si>
  <si>
    <t>{'id': '96bcf660f8a7f6b21639fb8c8da44bf4', 'url_token': 'ruan-rui-jie-4', 'name': '蝙蝠衫', 'avatar_url': 'https://pic4.zhimg.com/2e50b89542a18274ac48719172449b8e_is.jpg', 'avatar_url_template': 'https://pic4.zhimg.com/2e50b89542a18274ac48719172449b8e_{size}.jpg', 'is_org': False, 'type': 'people', 'url': 'https://www.zhihu.com/people/ruan-rui-jie-4', 'user_type': 'people', 'headline': '', 'badge': [], 'gender': -1, 'is_advertiser': False, 'is_privacy': False}</t>
  </si>
  <si>
    <t>&lt;p&gt;其实你们的关注点都错了，这个政策只在于刺激消费，垃圾桶制造商笑放了&lt;/p&gt;&lt;p&gt;&lt;/p&gt;</t>
  </si>
  <si>
    <t>821018638</t>
  </si>
  <si>
    <t>{'id': 'b0e99218349d28f8af7651add9cae425', 'url_token': 'zhong-hua-xiao-shao-nian', 'name': '中华小少年', 'avatar_url': 'https://pic3.zhimg.com/v2-9700d18212a68ff58a69c1009d1603d0_is.jpg', 'avatar_url_template': 'https://pic3.zhimg.com/v2-9700d18212a68ff58a69c1009d1603d0_{size}.jpg', 'is_org': False, 'type': 'people', 'url': 'https://www.zhihu.com/people/zhong-hua-xiao-shao-nian', 'user_type': 'people', 'headline': '不要去看一个人说什么，要去看一个人怎样去做。', 'badge': [], 'gender': -1, 'is_advertiser': False, 'is_privacy': False}</t>
  </si>
  <si>
    <t>&lt;p&gt;垃圾分类可实现的充分必要条件是简便化和市场化，最重要的是市场化。在未来可预期的时间内，需要做的有第一学校普及有关知识，在学校试实行，让孩子监督大人来做。再一个是国家需要政策补助垃圾公司的成长，建立起可盈利的成长体制，充分利用社会上失业，濒临失业的人口来实现最低薪酬的最大化收益（政府监管次之，民众舆论要做好）。加大处罚力度，在农村实行差异化处理，个别村垃圾分类，其他村依旧随意扔，利用人们心里的攀比思想来酝酿垃圾分类的势。在城区，小区差异化对待，越穷越差的小区垃圾分类越严格，且可适当作为政府政绩的考量标准。政府扶持新物业公司，增加垃圾分类一个业务，与前面所说的垃圾公司摸索出一个持续发展的发展模式。可以允许从中谋取暴利，吸引资本的介入。&lt;/p&gt;&lt;p&gt;综上，政策施行最最关键的部分，在于是否能盈利。如果果真不能，则需要强化社会舆论，提高公民素质，让自愿垃圾分类的人和不愿意垃圾分类的人分别居住在不同的小区。如此，方可实现。&lt;/p&gt;&lt;p&gt;另，大学，高中，初中，小学，是率先施行垃圾分类的练兵场。&lt;/p&gt;</t>
  </si>
  <si>
    <t>821016543</t>
  </si>
  <si>
    <t>{'id': '567de58f3c15d826a0143555f2d7c866', 'url_token': 'yu-guo-tian-qing-de-sui-yi-4', 'name': '雨过天青的随意', 'avatar_url': 'https://pic3.zhimg.com/v2-58c20b4bcff95af0214155409a2aa61e_is.jpg', 'avatar_url_template': 'https://pic3.zhimg.com/v2-58c20b4bcff95af0214155409a2aa61e_{size}.jpg', 'is_org': False, 'type': 'people', 'url': 'https://www.zhihu.com/people/yu-guo-tian-qing-de-sui-yi-4', 'user_type': 'people', 'headline': '知行合一，百无禁忌！', 'badge': [], 'gender': 1, 'is_advertiser': False, 'is_privacy': False}</t>
  </si>
  <si>
    <t>&lt;p&gt;垃圾分类如果和计划生育的年代出还差不多  现在晚了。 后天畸形&lt;/p&gt;</t>
  </si>
  <si>
    <t>821006266</t>
  </si>
  <si>
    <t>{'id': 'f83521eb1d6e2c94cdb4637a27508a5e', 'url_token': 'xi-diao-lang-12', 'name': '喜钓郎', 'avatar_url': 'https://pic4.zhimg.com/da8e974dc_is.jpg', 'avatar_url_template': 'https://pic4.zhimg.com/da8e974dc_{size}.jpg', 'is_org': False, 'type': 'people', 'url': 'https://www.zhihu.com/people/xi-diao-lang-12', 'user_type': 'people', 'headline': '', 'badge': [], 'gender': -1, 'is_advertiser': False, 'is_privacy': False}</t>
  </si>
  <si>
    <t>&lt;p&gt;最好的垃圾分类就是把可以回收再利用的垃圾按价值回馈给用户，把不可利用的交一定的处理费，两者相抵，如果你丢的垃圾可回收再利用的多了，还可以有点小钱，谁还不认真的给你分出来，。&lt;/p&gt;</t>
  </si>
  <si>
    <t>821004867</t>
  </si>
  <si>
    <t>{'id': 'a8fc4b78be9999cce2f9908017ed9e85', 'url_token': 'zhang-cheng-xin-53', 'name': 'AMD丶', 'avatar_url': 'https://pic3.zhimg.com/v2-47b7d5cfc358fa24543300dead23fb90_is.jpg', 'avatar_url_template': 'https://pic3.zhimg.com/v2-47b7d5cfc358fa24543300dead23fb90_{size}.jpg', 'is_org': False, 'type': 'people', 'url': 'https://www.zhihu.com/people/zhang-cheng-xin-53', 'user_type': 'people', 'headline': '学生 /信安/索粉/果粉/A粉/育碧', 'badge': [], 'gender': 1, 'is_advertiser': False, 'is_privacy': False}</t>
  </si>
  <si>
    <t>&lt;p&gt;类比好久好久以前的限塑令，这么多年过去了，我寻思着也没有什么用，刚开始颁布的时候，可能会有些作用，之后当人们发现这些东西对自己并不能带来生活上的方便，反而成了一个负担，如果这样的话，如果一旦zf的政策没有那么严，我觉得若干年后，这个政策可能变成一个笑话。&lt;/p&gt;</t>
  </si>
  <si>
    <t>820982637</t>
  </si>
  <si>
    <t>&lt;p&gt;只知道抱怨别人素质低的人的素质也不高。&lt;/p&gt;&lt;p&gt;9.10日小区实拍，一地鸡毛&lt;/p&gt;&lt;figure data-size="normal"&gt;&lt;noscript&gt;&lt;img src="https://pic3.zhimg.com/50/v2-fa0b3d8b5126b4e52c4e7ae695890916_hd.jpg" data-rawwidth="2048" data-rawheight="1536" data-size="normal" data-caption="" data-default-watermark-src="https://pic1.zhimg.com/50/v2-136d9cebd71a684b42dcc725349a39d5_hd.jpg" class="origin_image zh-lightbox-thumb" width="2048" data-original="https://pic3.zhimg.com/v2-fa0b3d8b5126b4e52c4e7ae695890916_r.jpg"/&gt;&lt;/noscript&gt;&lt;img src="data:image/svg+xml;utf8,&amp;lt;svg xmlns=&amp;#39;http://www.w3.org/2000/svg&amp;#39; width=&amp;#39;2048&amp;#39; height=&amp;#39;1536&amp;#39;&amp;gt;&amp;lt;/svg&amp;gt;" data-rawwidth="2048" data-rawheight="1536" data-size="normal" data-caption="" data-default-watermark-src="https://pic1.zhimg.com/50/v2-136d9cebd71a684b42dcc725349a39d5_hd.jpg" class="origin_image zh-lightbox-thumb lazy" width="2048" data-original="https://pic3.zhimg.com/v2-fa0b3d8b5126b4e52c4e7ae695890916_r.jpg" data-actualsrc="https://pic3.zhimg.com/50/v2-fa0b3d8b5126b4e52c4e7ae695890916_hd.jpg"/&gt;&lt;/figure&gt;&lt;p&gt;规定的早晚两小时外，群众就无甩垃圾的需要么。&lt;/p&gt;&lt;p&gt;小区很大，昨天开始在小区另一侧，开设了一个标着“临时垃圾堆放点“的无人投放点，就是一个普通垃圾堆，没有定时， 没有分类，连垃圾桶都没有。估计是因为大门口的那个定时垃圾分类点抵挡不住了，干脆放弃。以后来人检查，看看大门那个正式分类的点就行了。&lt;/p&gt;</t>
  </si>
  <si>
    <t>820977429</t>
  </si>
  <si>
    <t>{'id': '6f351eff503863b659b79ce1c459f5f2', 'url_token': 'yin-zhi-yuan-8', 'name': '激进型昆西厨', 'avatar_url': 'https://pic4.zhimg.com/v2-55b4b67a1bdc648520da8958bb5ed4e9_is.jpg', 'avatar_url_template': 'https://pic4.zhimg.com/v2-55b4b67a1bdc648520da8958bb5ed4e9_{size}.jpg', 'is_org': False, 'type': 'people', 'url': 'https://www.zhihu.com/people/yin-zhi-yuan-8', 'user_type': 'people', 'headline': '队伍都不会配换个脑子呢亲', 'badge': [], 'gender': 1, 'is_advertiser': False, 'is_privacy': False}</t>
  </si>
  <si>
    <t>&lt;p&gt;小区垃圾分类中心前面摆了十个一模一样的黑色垃圾桶，你猜做的咋样了？&lt;/p&gt;</t>
  </si>
  <si>
    <t>820977357</t>
  </si>
  <si>
    <t>&lt;p&gt;马路上走一公里都碰不到垃圾桶，你让我手里刚喝完的矿泉水瓶和面包包装纸怎么办，这是很现实的问题啊……小区已经放弃治疗了，所有垃圾全部丢干垃圾筒，也没人管了，来拉垃圾的人直接招呼你往车里扔，垃圾分类最终变成了笑话&lt;/p&gt;</t>
  </si>
  <si>
    <t>820966816</t>
  </si>
  <si>
    <t>{'id': 'cf4c0fe2f7fa2d0084ac045ba85231cf', 'url_token': 'xiong-ji-sang-50', 'name': '熊吉桑', 'avatar_url': 'https://pic1.zhimg.com/v2-aad6660627ce846b457dfa9dfc74b88e_is.jpg', 'avatar_url_template': 'https://pic1.zhimg.com/v2-aad6660627ce846b457dfa9dfc74b88e_{size}.jpg', 'is_org': False, 'type': 'people', 'url': 'https://www.zhihu.com/people/xiong-ji-sang-50', 'user_type': 'people', 'headline': '', 'badge': [], 'gender': -1, 'is_advertiser': False, 'is_privacy': False}</t>
  </si>
  <si>
    <t>&lt;p&gt;垃圾分类，就是逆工业化潮流而动，浪费民力，盲从盲信，是典型的误国劣政。&lt;/p&gt;&lt;p&gt;这一环保运动的失败，警示我们防止西方不良意识形态的渗透，不但是要在政治领域，也要在人文领域防微杜渐，实事求是，去芜存菁。&lt;/p&gt;&lt;p&gt;许多听起来冠冕堂皇的新思维，实际上是西方资本主义社会日益腐败堕落形成的新糟粕。如环保主义，福利主义。人民一旦沾染，就像吸食毒品一样侵蚀肌体，并且难以戒断，不死不休。&lt;/p&gt;&lt;p&gt;我们应该牢记毛主席的祖训，敢于与天斗与人斗。牢记邓副主席的指示，用发展解决发展中的问题，永远保持效率优先的积极状态。凡是不能代表最先进生产力发展方向的事物，要坚决摒弃。树立立足我国国情社情，面向人类远大目标的科学发展观。不忘初心，方得始终。&lt;/p&gt;</t>
  </si>
  <si>
    <t>820847772</t>
  </si>
  <si>
    <t>&lt;p&gt;垃圾分类基本名存实亡。期望能环保绿色的垃圾分类政策把上海变得更脏更丑更多垃圾。也真是够了。&lt;/p&gt;&lt;p&gt;也就是媚上的上海政府才会出的政策。只会欺负老实的上海市民。&lt;/p&gt;&lt;p&gt;上海因为垃圾分类又开始有垃圾腐烂的恶臭了。因为垃圾分类，街道上垃圾变多了。不乱扔垃圾终于培养好了，现在又倒退了。把上海的垃圾打包卖给垃圾回收公司，让公司雇人分类嘛。实在不行，直接像当年进口洋垃圾那样卖到非洲去吧。&lt;/p&gt;&lt;p&gt;据说上海的湿垃圾处理厂是严重不足的。是无法全部处理上海每天产生的湿垃圾的。那么这些湿垃圾去哪里了？我们辛辛苦苦分类的垃圾，市政府是怎么操作的？&lt;/p&gt;</t>
  </si>
  <si>
    <t>820821855</t>
  </si>
  <si>
    <t>{'id': '88e6743cd932ee57fc148bd30b86b16b', 'url_token': 'wen-tian-xiang-35-4', 'name': '问天想', 'avatar_url': 'https://pic3.zhimg.com/v2-df7679754c19cc4cb8bdbc0e378c829c_is.jpg', 'avatar_url_template': 'https://pic3.zhimg.com/v2-df7679754c19cc4cb8bdbc0e378c829c_{size}.jpg', 'is_org': False, 'type': 'people', 'url': 'https://www.zhihu.com/people/wen-tian-xiang-35-4', 'user_type': 'people', 'headline': '精准测量，全面分析', 'badge': [], 'gender': -1, 'is_advertiser': False, 'is_privacy': False}</t>
  </si>
  <si>
    <t>&lt;p&gt;感觉都是泼冷水的，我倒不觉得。&lt;/p&gt;&lt;p&gt;家住宝山，小区里各年龄层次基本都有。小区里的投放点两个，我一般晚上洗完碗去倒垃圾，在现场看见的都是认真分别投放干湿垃圾，偶尔有人有碎玻璃瓶之类的也会问清楚再扔。刚开始两天会有人分不清，但是阿姨指正一段时间以后，现在基本在扔的时候都很和谐。特别很多有带着小孩一起扔垃圾的家长（类似我），一般在家里都分的很清楚了。常规的垃圾就那几样，偶尔有不知道的搜索一下也就没啥问题了。&lt;/p&gt;&lt;p&gt;刚开始确实有抵触，包括现在逾时投放点也有乱扔的情况，但是总体上我们小区大多数人还是会仔细分类好，不乱扔的。问了身边的同事也没有哪个觉得特别烦，也都是这个感觉，都觉得分的不错。&lt;/p&gt;&lt;p&gt;不知道自己能为环境做多大贡献，也不知家庭分类之后的后续处理会怎么样，或者说到底有没有用。但我觉得，每个人多花一点点时间（真的不多），能让环境好起来的话，真的很不错。&lt;/p&gt;&lt;p&gt;PS：另外开始的时候区分干湿垃圾其实挺有意思的，有点打游戏感觉………&lt;/p&gt;</t>
  </si>
  <si>
    <t>820811594</t>
  </si>
  <si>
    <t>&lt;p&gt;我们这块的商铺是下午三点扔垃圾&lt;/p&gt;&lt;p&gt;那天我开开心心蹦蹦跳跳的去扔垃圾去了，结果不小心把装着剩饭的餐盒扔到干垃圾桶了，我跟看垃圾的大爷说了，大爷直接就说：“这都没事，扔了就扔了”&lt;/p&gt;&lt;p&gt;这都没事，扔了就扔了&lt;/p&gt;</t>
  </si>
  <si>
    <t>820782836</t>
  </si>
  <si>
    <t>{'id': '27ff914155aed0d0d809e7710126c932', 'url_token': 'chen-chris-15-86', 'name': '风风', 'avatar_url': 'https://pic4.zhimg.com/da8e974dc_is.jpg', 'avatar_url_template': 'https://pic4.zhimg.com/da8e974dc_{size}.jpg', 'is_org': False, 'type': 'people', 'url': 'https://www.zhihu.com/people/chen-chris-15-86', 'user_type': 'people', 'headline': '', 'badge': [], 'gender': 1, 'is_advertiser': False, 'is_privacy': True}</t>
  </si>
  <si>
    <t>&lt;p&gt;感觉真的是太给居民同志们添堵了。我们小区年代比较久，小区大，扔垃圾的地点又远。楼里的老头老太自己走路都成问题，你说垃圾得走半天才能扔对他们来说现实吗？于是只能堆在某些地方。比以前还要脏乱差。一切政策不以便民为前提都不是好政策。&lt;/p&gt;&lt;p class="ztext-empty-paragraph"&gt;&lt;br/&gt;&lt;/p&gt;&lt;p&gt;又想到几点。今天提了4、5袋垃圾，还拿着一大箱子里面全是塑料瓶，费劲得走了很远到垃圾房，感觉真的很累。总觉得垃圾分类后垃圾袋用得更多了，这确定环保吗？？？？&lt;/p&gt;</t>
  </si>
  <si>
    <t>820754383</t>
  </si>
  <si>
    <t>{'id': '794b2595de7bdf38502f9087c5986ac6', 'url_token': 'wisterniu', 'name': '牛角挂书', 'avatar_url': 'https://pic2.zhimg.com/f9828eb71_is.jpg', 'avatar_url_template': 'https://pic2.zhimg.com/f9828eb71_{size}.jpg', 'is_org': False, 'type': 'people', 'url': 'https://www.zhihu.com/people/wisterniu', 'user_type': 'people', 'headline': '猥琐发育别浪，稳住我们能赢。', 'badge': [], 'gender': 1, 'is_advertiser': False, 'is_privacy': True}</t>
  </si>
  <si>
    <t>&lt;p&gt;回答一下吧，希望那些制定政策的人关注一下~~&lt;/p&gt;&lt;p&gt;1、家里多了一个垃圾桶，每天要用两个垃圾袋，一个装干垃圾，一个装湿垃圾。有害垃圾一年也扔不了几回，如果有会单独扔；可回收的垃圾如玻璃瓶塑料瓶还是挺多的，一般装干垃圾里，到了垃圾点会挑出来扔。&lt;/p&gt;&lt;p&gt;2、比平时扔垃圾多走了50米，还可以接受。我们小区的时间是早7-9，晚7-9，我们一般早上扔，时间还好。&lt;/p&gt;&lt;p&gt;3、周末的时间有问题！！周末也是早7-9，晚7-9，我们起来都10点多了，结果可想而知，关门的垃圾回收点门口堆满了垃圾...有素质的居民会走到小区外面，扔到马路上的垃圾桶里，结果那里也会堆满垃圾...&lt;/p&gt;&lt;p&gt;4、大家还是比较配合的，也都希望可以对环境起那么一丁点帮助...所以建议政府可以定期公布数据，上海人民为了垃圾回收承受了不便，希望可以对环境有帮助。毕竟每天把塑料瓶玻璃瓶挑出来扔进可回收箱的时候，还是挺开心的，觉得自己干了点有用的事。这一方面需要有关部门的数据分析和进一步政策优化。&lt;/p&gt;&lt;p&gt;5、湿垃圾必须要倒出来，然后把垃圾袋扔进干垃圾是整个过程中最痛苦的一步，汤汤水水真是惨不忍睹...希望可以用技术手段或流程优化来解决，比方说推出可降解的垃圾袋，这种垃圾袋可以直接扔进湿垃圾箱...&lt;/p&gt;&lt;p&gt;&lt;/p&gt;</t>
  </si>
  <si>
    <t>820605190</t>
  </si>
  <si>
    <t>{'id': '6b3cd0aa761e28cc26121b6b464a908d', 'url_token': 'peng-lai-shan-hui-ye-23', 'name': '蓬莱山辉夜', 'avatar_url': 'https://pic2.zhimg.com/5c0cbcd224c258880de428adfedc5727_is.jpg', 'avatar_url_template': 'https://pic2.zhimg.com/5c0cbcd224c258880de428adfedc5727_{size}.jpg', 'is_org': False, 'type': 'people', 'url': 'https://www.zhihu.com/people/peng-lai-shan-hui-ye-23', 'user_type': 'people', 'headline': '', 'badge': [], 'gender': 1, 'is_advertiser': False, 'is_privacy': True}</t>
  </si>
  <si>
    <t>&lt;p&gt;还是有那么一点微小的效果的。&lt;/p&gt;&lt;p&gt;起码撤掉的垃圾桶没再摆回来。&lt;/p&gt;&lt;p&gt;至于分类和定时已经没人鸟了。&lt;/p&gt;&lt;p&gt;一件“做好了没奖励、做坏了没惩罚”的事情，题主您觉得最后这事儿能干成么？&lt;/p&gt;</t>
  </si>
  <si>
    <t>820508704</t>
  </si>
  <si>
    <t>{'id': '60ac7f697b248bcad7bf702f2df9ac9e', 'url_token': 'chen-qiang-30-66-98', 'name': '陈强', 'avatar_url': 'https://pic2.zhimg.com/v2-76119b9eca1c35aded97f7622cd8c40b_is.jpg', 'avatar_url_template': 'https://pic2.zhimg.com/v2-76119b9eca1c35aded97f7622cd8c40b_{size}.jpg', 'is_org': False, 'type': 'people', 'url': 'https://www.zhihu.com/people/chen-qiang-30-66-98', 'user_type': 'people', 'headline': '', 'badge': [], 'gender': 0, 'is_advertiser': False, 'is_privacy': False}</t>
  </si>
  <si>
    <t>&lt;p&gt;我觉得还行，小区在上海郊区，有700户人家左右，只有在大门口附近一个回收点。&lt;/p&gt;&lt;p&gt;从垃圾分类开始物业每天就在小区群里面曝光视频监控拍到的没有定点投放垃圾的人的背影，不过每天也就一两个人，有几天都没有曝光，现在物业彻底没发了，估计也是大家都定点投放了。&lt;/p&gt;&lt;p&gt;我们小区倒没有定时的要求。垃圾房有一个打扫卫生的大爷负责整理，有时候晚上下班了，扔垃圾的人多了，垃圾桶都满了会溢出来。不过一大早大爷上班了就会打扫整理好。&lt;/p&gt;&lt;p&gt;平时晚上吃完晚饭也要出去溜达一圈，就顺手把垃圾扔了，也会看到邻居们也都拎过去扔，没觉得有特别的不方便，都是顺手的事情，早上上班路上也看到大家手里拎着垃圾。&lt;/p&gt;&lt;p&gt;应该来说95%以上的人还是配合的。&lt;/p&gt;&lt;p&gt;世界上没有完美的事情，垃圾分类了，便于后续处理，对环境友好，大家都愿意贡献一份自己的力量的。&lt;/p&gt;</t>
  </si>
  <si>
    <t>820475832</t>
  </si>
  <si>
    <t>&lt;p&gt;定时投放已经渐渐调整到合适的时间。干湿分开大体形成习惯了。垃圾房异味也还好。&lt;/p&gt;&lt;p&gt;实际去看不同小区环境差别越来越大。干净的小区占大部分，垃圾桶乱糟糟也是有的。原因一是管理水平，二是居民素质。&lt;/p&gt;&lt;p&gt;我只能说干得好，以后看看垃圾桶几乎就能知道小区住户，物业什么水平了。极大提高了租房买房者调查效率。&lt;/p&gt;&lt;p&gt;最后就是物业费也不交，垃圾也不妥善处理的小区总归是存在的。管理效益很低，没治～&lt;/p&gt;</t>
  </si>
  <si>
    <t>820472202</t>
  </si>
  <si>
    <t>{'id': 'c20b6bf2e179fddd82d86f31314001a6', 'url_token': 'ai-ji-ao-21', 'name': 'Rango', 'avatar_url': 'https://pic3.zhimg.com/v2-1a8f0c9aec9aa77eb9cbf7c02677b6c8_is.jpg', 'avatar_url_template': 'https://pic3.zhimg.com/v2-1a8f0c9aec9aa77eb9cbf7c02677b6c8_{size}.jpg', 'is_org': False, 'type': 'people', 'url': 'https://www.zhihu.com/people/ai-ji-ao-21', 'user_type': 'people', 'headline': '愿你善其身，遇良人，与君欢喜城，暖色度余生。', 'badge': [], 'gender': 1, 'is_advertiser': False, 'is_privacy': False}</t>
  </si>
  <si>
    <t>&lt;p&gt;你们就不能看看我别的回答吗，这个能火纯属意外啊&lt;/p&gt;&lt;p&gt;————————————————————————&lt;/p&gt;&lt;p&gt;我已经学会了所有的垃圾包上餐巾纸就是干垃圾&lt;/p&gt;&lt;p&gt;以上是我一个同学的原话。&lt;/p&gt;&lt;p&gt;不得不说……真的是上有政策，下有对策阿&lt;/p&gt;</t>
  </si>
  <si>
    <t>820471609</t>
  </si>
  <si>
    <t>{'id': '09dcf576b6f431058415ccdc7fe52aed', 'url_token': 'wu-jie-54-9', 'name': '花子', 'avatar_url': 'https://pic3.zhimg.com/v2-79d0e53102727ecba3e821bc7484a2fc_is.jpg', 'avatar_url_template': 'https://pic3.zhimg.com/v2-79d0e53102727ecba3e821bc7484a2fc_{size}.jpg', 'is_org': False, 'type': 'people', 'url': 'https://www.zhihu.com/people/wu-jie-54-9', 'user_type': 'people', 'headline': '', 'badge': [], 'gender': 0, 'is_advertiser': False, 'is_privacy': False}</t>
  </si>
  <si>
    <t>&lt;p&gt;小区的垃圾桶大家都分习惯了，也没有一开始堆成小山的垃圾了。湿垃圾破袋也在垃圾桶旁安装了水池和肥皂，小区垃圾桶总的来说还可以吧。&lt;/p&gt;&lt;p&gt;一两个人的话，每天吃点水果的水果皮扔垃圾袋里也没多少，一两个果核一两个香蕉皮就要扔，太浪费垃圾袋，攒两天时间湿垃圾再扔，时间一长就长虫子，觉得天天就和虫子生活在一起，现在每天都纠结吃水果不吃水果，今天扔垃圾还是明天扔。&lt;/p&gt;&lt;p&gt;还有因为垃圾分类把路边的垃圾桶都撤了，本来有垃圾桶的时候有垃圾都拿着走到垃圾桶再扔，现在没有垃圾桶了随处可见垃圾，路面还不如垃圾分类之前干净。&lt;/p&gt;&lt;p&gt;总的来说，小区里环境还可以，家里人少的话湿垃圾麻烦一点，路面上还是把原来垃圾桶回归就好了&lt;/p&gt;</t>
  </si>
  <si>
    <t>820426879</t>
  </si>
  <si>
    <t>{'id': '9aa6973cbae24d53d84e61bbdb49f7d7', 'url_token': 'wu-feng-piao-yang', 'name': '无风飘扬', 'avatar_url': 'https://pic1.zhimg.com/v2-eeb4c751c53b3ee232b712a76166cbf9_is.jpg', 'avatar_url_template': 'https://pic1.zhimg.com/v2-eeb4c751c53b3ee232b712a76166cbf9_{size}.jpg', 'is_org': False, 'type': 'people', 'url': 'https://www.zhihu.com/people/wu-feng-piao-yang', 'user_type': 'people', 'headline': '通信软件工程师', 'badge': [], 'gender': -1, 'is_advertiser': False, 'is_privacy': False}</t>
  </si>
  <si>
    <t>&lt;p&gt;50米处是小区垃圾定点的地方，这个夏天没有开过窗，下雨天200米外就是一股馊味。&lt;/p&gt;&lt;p&gt;隔壁楼因为楼下就是垃圾桶，看房子的只能白天上午带客户来，那天傍晚人家过来看，眉头皱的来。（手动滑稽）&lt;/p&gt;&lt;p&gt;准备卖房跑路了。不开玩笑&lt;/p&gt;</t>
  </si>
  <si>
    <t>820383876</t>
  </si>
  <si>
    <t>{'id': 'd2d787b3083a6a0accb0ed73177ee7bf', 'url_token': 'kennir', 'name': '靠垫大魔王', 'avatar_url': 'https://pic4.zhimg.com/v2-97aaaaa319d88477ae7e7f5b089a0328_is.jpg', 'avatar_url_template': 'https://pic4.zhimg.com/v2-97aaaaa319d88477ae7e7f5b089a0328_{size}.jpg', 'is_org': False, 'type': 'people', 'url': 'https://www.zhihu.com/people/kennir', 'user_type': 'people', 'headline': '程序员', 'badge': [], 'gender': 1, 'is_advertiser': False, 'is_privacy': False}</t>
  </si>
  <si>
    <t>&lt;p&gt;几十个干垃圾桶运走了，湿垃圾大概装满一半吧 [手动滑稽]&lt;/p&gt;</t>
  </si>
  <si>
    <t>820371029</t>
  </si>
  <si>
    <t>&lt;p&gt;坐标外环边上的小区。&lt;/p&gt;&lt;p&gt;小区物业早在一个月前就放弃治疗，花钱聘请了几个清洁工在垃圾桶边上手动分类，但已经无法改变小区比以前更脏的现象。因为撤桶的关系，乱扔垃圾和高空抛物的现象越来越多（小区贴出公告，然而并没有什么卵用）。现在嘛，大家已经习惯了这种情况，反正不分类也没人管，就是随地乱扔的垃圾堆在那些时间长了挺恶心的。不过我相信再过几个月大部分居民就习惯了这种生活，相当于回到十多年前垃圾随地乱扔的时代。&lt;/p&gt;&lt;p&gt;——————————————————&lt;/p&gt;&lt;p&gt;突然想起个事补充一下。和垃圾分类同时推出的另外一条政策是外卖不准“主动”提供一次性餐具。哈，叫一个外卖没筷子难不成用手抓啊？于是“聪明”的店家在外卖选项了多了一个餐具方面的必选选项，这样就不是“主动”提供，而是客户要求的了。然后有些店家就开始了生财之道，一次性餐具几毛到一块钱不等，就如同当年的限塑令一般，为外卖餐饮业带来了无限财富～～&lt;/p&gt;</t>
  </si>
  <si>
    <t>820346091</t>
  </si>
  <si>
    <t>{'id': '346e3c2ac161ef7fbf5243dbac71caaf', 'url_token': 'doreen-63-26', 'name': '媚姬簪', 'avatar_url': 'https://pic3.zhimg.com/v2-747a9fad99cc6eddcb391e6b8c0d1448_is.jpg', 'avatar_url_template': 'https://pic3.zhimg.com/v2-747a9fad99cc6eddcb391e6b8c0d1448_{size}.jpg', 'is_org': False, 'type': 'people', 'url': 'https://www.zhihu.com/people/doreen-63-26', 'user_type': 'people', 'headline': '一本正经的IT民工', 'badge': [], 'gender': 0, 'is_advertiser': False, 'is_privacy': False}</t>
  </si>
  <si>
    <t>&lt;p&gt;适应了垃圾分类，能分类正确80%的垃圾，&lt;/p&gt;&lt;p&gt;从来没遇上过志愿者扒垃圾袋事情，&lt;/p&gt;&lt;p&gt;志愿者应该就是以前小区里拾荒者，现在可回收的直接送给他们，免得他们从一堆湿垃圾或玻璃渣里捞，降低了他们的作业风险也算一件好事。&lt;/p&gt;&lt;p&gt;唯一不好的就是定时，住的远即便按时下班我也赶不上扔垃圾的时间点，只能攒到早上扔，遇到气味稍重一些的有些难受 &lt;/p&gt;&lt;p&gt;&lt;/p&gt;</t>
  </si>
  <si>
    <t>820287364</t>
  </si>
  <si>
    <t>&lt;p&gt;光分类没有想象到麻烦 习惯了还算简单 不懂就看app 坑的还是在于定时定点 以前都是出门顺便倒垃圾 现在经常要专门出去倒垃圾（五六楼层无电梯还是很累的） 定点厚小区垃圾站变远很多（以前很每片都有桶现在就全小区就一个点） 早上经常起不来最后一秒出门来不及去小区垃圾站或者没想起来倒垃圾 晚上虽然公司不是996但经常总会有加班或社交活动之类的 而湿垃圾一天不倒第二天就满屋子味道 悲伤脸&lt;/p&gt;</t>
  </si>
  <si>
    <t>820214556</t>
  </si>
  <si>
    <t>&lt;p&gt;租住的小区还不错，没有强行检查，扔垃圾时发现一起扔的也都分类，垃圾桶不限时不上锁还是挺好的。&lt;/p&gt;</t>
  </si>
  <si>
    <t>820199304</t>
  </si>
  <si>
    <t>&lt;p&gt;还行吧。以前的问你“什么垃圾”的阿姨，已经变身 送分天使。&lt;/p&gt;&lt;p&gt;大多数人已经习惯了。垃圾房自己也有所改变，把门拆了一半，方便大家丢进去。&lt;/p&gt;&lt;p&gt;当然做的不好的人还是有。有乱丢垃圾在马路边的三两户，有故意使坏，把湿垃圾扔进可回收，让收废品的人弄一手脏的人。没办法，素质这玩意儿吗，总有缺口。总有人乱穿马路，不走人行道，路上从车里把奶茶杯扔出来，遛狗不铲屎，****** 各种问题，监狱都还没关门呢，更别说这种不会关监狱的小问题了。指望人群在垃圾分类上完美？上帝都不做这个梦。&lt;/p&gt;&lt;p&gt;所以，还行。小问题吗，总是有的。大多数人都挺好，就可以了。&lt;/p&gt;&lt;p&gt;&lt;/p&gt;</t>
  </si>
  <si>
    <t>899548279</t>
  </si>
  <si>
    <t>{'type': 'question', 'id': 350674671, 'title': '为什么一些抓垃圾分类的大爷大妈都几十套房，却还要抓垃圾分类呢？', 'question_type': 'normal', 'created': 1571041313, 'updated_time': 1571041501, 'url': 'https://www.zhihu.com/question/350674671', 'relationship': {}}</t>
  </si>
  <si>
    <t>{'id': 'cff84ea325b97ac01452a9183966095c', 'url_token': 'yao-kong-shan-dian', 'name': '叫我大只佬', 'avatar_url': 'https://pic1.zhimg.com/933039b7ec2bc71912c73168be0df34b_is.jpg', 'avatar_url_template': 'https://pic1.zhimg.com/933039b7ec2bc71912c73168be0df34b_{size}.jpg', 'is_org': False, 'type': 'people', 'url': 'https://www.zhihu.com/people/yao-kong-shan-dian', 'user_type': 'people', 'headline': '初入游戏行业的从业者。', 'badge': [], 'gender': 1, 'is_advertiser': False, 'is_privacy': False}</t>
  </si>
  <si>
    <t>&lt;p&gt;按照印度教的需求说法来讲，满足了享乐与俗世成功之后，该走上弃绝之路了，融入群体，以集体的利益为重，最后实现梵我合一。&lt;/p&gt;</t>
  </si>
  <si>
    <t>897650392</t>
  </si>
  <si>
    <t>{'id': '7f894cc1c3e7e1ec4c426a40ca632325', 'url_token': 'yao-you-guang-28-56', 'name': '要有光', 'avatar_url': 'https://pic4.zhimg.com/da8e974dc_is.jpg', 'avatar_url_template': 'https://pic4.zhimg.com/da8e974dc_{size}.jpg', 'is_org': False, 'type': 'people', 'url': 'https://www.zhihu.com/people/yao-you-guang-28-56', 'user_type': 'people', 'headline': '旧不如新', 'badge': [], 'gender': -1, 'is_advertiser': False, 'is_privacy': False}</t>
  </si>
  <si>
    <t>&lt;p&gt;段子，几十套房会去捡垃圾？不否认没有但绝对没几个&lt;/p&gt;</t>
  </si>
  <si>
    <t>892189227</t>
  </si>
  <si>
    <t>{'id': '5f300cf6663740932748c7c7e835cf19', 'url_token': 'li-chang-30', 'name': '李长', 'avatar_url': 'https://pic3.zhimg.com/v2-8066bf2d9f909164fb7e9f349c839e62_is.jpg', 'avatar_url_template': 'https://pic3.zhimg.com/v2-8066bf2d9f909164fb7e9f349c839e62_{size}.jpg', 'is_org': False, 'type': 'people', 'url': 'https://www.zhihu.com/people/li-chang-30', 'user_type': 'people', 'headline': '⎛⎝字太长⎠⎞', 'badge': [], 'gender': -1, 'is_advertiser': False, 'is_privacy': False}</t>
  </si>
  <si>
    <t>&lt;p&gt;我觉得这个问题的回答的价值观真是歪得可以。&lt;/p&gt;&lt;p&gt;这让我想起我们楼道微信群的管理员，一个多管闲事的老太太。经常会管一些楼道里报修，谁家狗乱拉屎，广场舞音量，底商油烟的小事。&lt;/p&gt;&lt;p&gt;由于我们小区公交不是很方便，还经常联系公交公司，政府，让他们开新线，有时新线调研还积极在微信群里传播，让大家积极参加。&lt;/p&gt;&lt;p&gt;每次邻居有诉求，老太太都会在群里热情回应，并联系物业，居委会。&lt;/p&gt;&lt;p&gt;直到某天，一个人在微信群里发了一张楼道门坏了的照片。和以往不同，老太太很久没回。那个人就骂上了，你以前不是很热心么，为什么没人管这事，巴拉巴拉地骂了半天。虽然，这个人被邻居集火。但从此老太太就寒了心，退出了微信群。&lt;/p&gt;&lt;p&gt;很多中国人都是极端利己主义者，不仅自己对公共事物漠不关心，不愿意负一点属于自己的社会责任（如垃圾分类）。甚至以最大的恶意来揣测热心于公共事物的人。（喷地铁志愿者是为了权利欲的人，真是恶心到了极致）&lt;/p&gt;&lt;p&gt;社区里有这些热心的多管闲事大爷大妈是这个社区的幸运，如果每个人都像题主这样自私自利，这个社区怕要乱得不成样子了。（可以参考北京很多乱搭乱建，脏乱差的小区）&lt;/p&gt;</t>
  </si>
  <si>
    <t>885015183</t>
  </si>
  <si>
    <t>&lt;p&gt;他们是这个国家真正的既得利益者。&lt;/p&gt;&lt;p&gt;大家都辱骂资本家，其实资本家的日子过得苦巴巴的，日子表面光鲜，背后吃的大便数不过来;&lt;/p&gt;&lt;p&gt;大家觉得程序员高薪，其实韭菜996的表现是真不要命;&lt;/p&gt;&lt;p&gt;大家觉得小康家庭很多，其实大家都在为子女的房贷发愁;&lt;/p&gt;&lt;p&gt;农民工最惨了，盖楼的时候有他们，住房子的时候请滚蛋，工资都发不全;&lt;/p&gt;&lt;p&gt;说白了，大家的日子无非就是在这一顿大便和下一顿大便之间徘徊，不吃别人的大便就得吃自己的大便。&lt;/p&gt;&lt;p&gt;这帮人的日子本来太辛苦了，没人陪你玩什么垃圾分类的把戏。&lt;/p&gt;&lt;p&gt;这些大爷大妈就不一样了。躺在破旧的房子里，只是因为躺的时间够长，拆迁补偿就是十几套。每天闲的没事干，拿着单反拍荷花，带着京巴遛鸟，日子过得好不惬意。&lt;/p&gt;&lt;p&gt;制定政策的这帮人，给他们带来这么大的利好，他们自然得感恩戴德。上面有什么要求，只要不剥夺他们既得利益的身份，他们自然跑的比记着都快，冲的比狗都猛。&lt;/p&gt;</t>
  </si>
  <si>
    <t>872459556</t>
  </si>
  <si>
    <t>{'id': 'f04e508ffc886f9d398ff5f696e8c0af', 'url_token': 'sheng-shou-jin-que', 'name': '青云', 'avatar_url': 'https://pic4.zhimg.com/da8e974dc_is.jpg', 'avatar_url_template': 'https://pic4.zhimg.com/da8e974dc_{size}.jpg', 'is_org': False, 'type': 'people', 'url': 'https://www.zhihu.com/people/sheng-shou-jin-que', 'user_type': 'people', 'headline': '心理学爱好者/历史爱好者/经济学爱好者', 'badge': [], 'gender': 1, 'is_advertiser': False, 'is_privacy': False}</t>
  </si>
  <si>
    <t>&lt;p&gt;吃太饱&lt;/p&gt;</t>
  </si>
  <si>
    <t>871444042</t>
  </si>
  <si>
    <t>{'id': '3bd1219c042bcaff5eb66ee84ed2b357', 'url_token': 'qiang-wei-yu-du-she', 'name': '蔷薇与毒蛇', 'avatar_url': 'https://pic3.zhimg.com/v2-0685862d89f910bffcfb4fe0f1145942_is.jpg', 'avatar_url_template': 'https://pic3.zhimg.com/v2-0685862d89f910bffcfb4fe0f1145942_{size}.jpg', 'is_org': False, 'type': 'people', 'url': 'https://www.zhihu.com/people/qiang-wei-yu-du-she', 'user_type': 'people', 'headline': '爱吃烤猪蹄，不会得了恋足癖吧？', 'badge': [], 'gender': -1, 'is_advertiser': False, 'is_privacy': False}</t>
  </si>
  <si>
    <t>&lt;p&gt;借用我哥的一句话，中国社会最可怕的就是这群人，有钱有闲，身体还不错。&lt;/p&gt;&lt;p&gt;我们小区的大爷大妈喜欢捡破烂，挤兑的职业捡破烂的都没生意。而且他们还监视小区，不让捡破烂的来。&lt;/p&gt;&lt;p&gt;你上学时候盼放假，假期时间长了又想上学，大体差不多。&lt;/p&gt;&lt;p&gt;人嘛，活着的就是个折腾。&lt;/p&gt;&lt;p&gt;就像心电图，拉直了就是死了。&lt;/p&gt;</t>
  </si>
  <si>
    <t>871222893</t>
  </si>
  <si>
    <t>{'id': '05b4ebb95320c1e5612ecf24bdd7101a', 'url_token': 'zhi-bei-jin-e', 'name': '执悲今厄', 'avatar_url': 'https://pic1.zhimg.com/v2-544dc38f4eb7505ee0f8af37eec5bf74_is.jpg', 'avatar_url_template': 'https://pic1.zhimg.com/v2-544dc38f4eb7505ee0f8af37eec5bf74_{size}.jpg', 'is_org': False, 'type': 'people', 'url': 'https://www.zhihu.com/people/zhi-bei-jin-e', 'user_type': 'people', 'headline': '我教你的将是如何思考与如何得出结论，而不是结论本身是什么。', 'badge': [], 'gender': 1, 'is_advertiser': False, 'is_privacy': False}</t>
  </si>
  <si>
    <t>&lt;p&gt;不然他们干嘛？太闲了没意思。&lt;/p&gt;&lt;p&gt;就像一个阿拉伯人在接受采访时说的：&lt;/p&gt;&lt;p&gt;“我有花不完的钱，但我依然每天坚持足足两个小时的辛苦工作。不为别的，只为实现我的生命意义。”&lt;/p&gt;&lt;p&gt;嗯，足足两个小时的辛苦工作。&lt;/p&gt;</t>
  </si>
  <si>
    <t>870592602</t>
  </si>
  <si>
    <t>&lt;p&gt;几十年的改开给祖国带来了巨大的发展，相比之前国进民富。但是他让国民强化了一种观念并且深深地刻在几乎每个人的心里。往大了说叫“经济决定论”，通俗点说叫“天下熙熙，皆为利来，天下攘攘，皆为利往”。&lt;/p&gt;&lt;p&gt;首先可以确定的是，人生百态，形形色色。人和人品性习惯之间的差异可以是千差万别。有的人嗜财如命，有的人就是视金钱如粪土。没什么高下之分就是简单的价值取向不同。&lt;/p&gt;&lt;p&gt;就像王石原来说过万科从不行贿一样，很多人是不信的，包括当时采访的人也深表质疑。王石大概解释了几个方面作为印证，其中有一条说的就是这个道理。他大意是。不是每个领导都爱钱，一个人当上领导除了有金钱需求他也有政绩需求，万科作为一个口碑还算不错的大企业，去他负责的地面上开工，盖出来一些有面子有里子的房子，对当地的招商有好处。另外万科不行贿广告早就打出去了，对领导本身数理正面形象也是帮助很大。所以，看似没送钱，其实更是双赢。&lt;/p&gt;&lt;p&gt;往大了扩展到国家与国家层面也是。我们大部分人的心理就是，一个国家要对别国干点啥或者专门不干啥，那他一定是为了钱。就像无数的人说特朗普一样，商人总统，所以就爱钱。这什么逻辑啊，难不成里根演员总统还就爱搞文化产业不成。美国历史上那么多律师总统，难道还都爱打官司啊。其实肯定不是这样的，国家之间的互动行为，金钱利益恰恰是排的最不靠前的。当年日本为了能入常，每个国家至少一亿美元，总计一百六十亿美元要买一百票。让联大投他入常。现在我们现在中国角度去看一亿美元也不是很多，十来年前的时候，一亿美元对于很多小国，就是一笔巨款。甚至对当时的巴基斯坦，也是一笔巨款。巴铁为代表的很多国家态度就很鲜明，你别说一个亿，俩亿我也不投你。后来安倍时代日本又在非洲撒钱买政治支持，依然效果不明显。&lt;/p&gt;&lt;p class="ztext-empty-paragraph"&gt;&lt;br/&gt;&lt;/p&gt;&lt;p&gt;扯远了，大概就是这个意思吧。不能只记得“没有钱万万不能”，还得记得前半句“钱不是万能的”。&lt;/p&gt;</t>
  </si>
  <si>
    <t>869510912</t>
  </si>
  <si>
    <t>{'id': '79c55c91b0f5e22ea6d88a7bf0e47e26', 'url_token': 'xiao-hong-80-21', 'name': '小洪', 'avatar_url': 'https://pic4.zhimg.com/v2-fa85e72abfa4c0c02370afaa81732422_is.jpg', 'avatar_url_template': 'https://pic4.zhimg.com/v2-fa85e72abfa4c0c02370afaa81732422_{size}.jpg', 'is_org': False, 'type': 'people', 'url': 'https://www.zhihu.com/people/xiao-hong-80-21', 'user_type': 'people', 'headline': '', 'badge': [], 'gender': -1, 'is_advertiser': False, 'is_privacy': False}</t>
  </si>
  <si>
    <t>&lt;p&gt;世界是我们，未来是你们的，但终将是有房的土豪的&lt;/p&gt;</t>
  </si>
  <si>
    <t>868930830</t>
  </si>
  <si>
    <t>&lt;p&gt;没有事干等着老年痴呆吗。&lt;/p&gt;</t>
  </si>
  <si>
    <t>867280347</t>
  </si>
  <si>
    <t>{'id': 'be356e8decb8a96dc1709c5a2a4ac9e6', 'url_token': 'gong-shu-duan-55', 'name': '共叔段', 'avatar_url': 'https://pic2.zhimg.com/v2-9fe63f5be043f567d868b5bea459bb9b_is.jpg', 'avatar_url_template': 'https://pic2.zhimg.com/v2-9fe63f5be043f567d868b5bea459bb9b_{size}.jpg', 'is_org': False, 'type': 'people', 'url': 'https://www.zhihu.com/people/gong-shu-duan-55', 'user_type': 'people', 'headline': '', 'badge': [], 'gender': 0, 'is_advertiser': False, 'is_privacy': False}</t>
  </si>
  <si>
    <t>&lt;p&gt;建议看看《叫魂》。&lt;/p&gt;</t>
  </si>
  <si>
    <t>867204033</t>
  </si>
  <si>
    <t>&lt;p&gt;这让他们又回到了文革，或者说，换了一个词，卫生大革命。&lt;/p&gt;</t>
  </si>
  <si>
    <t>867199546</t>
  </si>
  <si>
    <t>&lt;p&gt;回答很歪。我们都知道大陆本地的资本家很多是上世纪末才出现的。他们的父母辈大多只是普通劳动人民罢了。闲不住干点自己能做的事情有何不妥？财产是子女创造的，他们只是含辛茹苦多年后的享受者罢了。&lt;/p&gt;</t>
  </si>
  <si>
    <t>867168929</t>
  </si>
  <si>
    <t>马上冬天到了，就看看有多少总请假不来的</t>
  </si>
  <si>
    <t>867055674</t>
  </si>
  <si>
    <t>{'id': 'ebb4ed08a1570078f12732d499d061f8', 'url_token': 'chen-gou-gou-57', 'name': '陈勾勾', 'avatar_url': 'https://pic4.zhimg.com/da8e974dc_is.jpg', 'avatar_url_template': 'https://pic4.zhimg.com/da8e974dc_{size}.jpg', 'is_org': False, 'type': 'people', 'url': 'https://www.zhihu.com/people/chen-gou-gou-57', 'user_type': 'people', 'headline': '', 'badge': [], 'gender': 1, 'is_advertiser': False, 'is_privacy': False}</t>
  </si>
  <si>
    <t>&lt;p&gt;因为不做这个也没什么事做啊，我老爸退休后就是在村里做这个，每周4天，每天4小时，一个月3000来块钱，搬个小椅子到垃圾点附近泡茶聊天&lt;/p&gt;&lt;p&gt;没注意审题不好意思，我爸没有几十套房子&lt;/p&gt;&lt;p&gt;→我们这房子的计量单位是栋，坐标厦门岛内&lt;/p&gt;</t>
  </si>
  <si>
    <t>866943269</t>
  </si>
  <si>
    <t>{'id': '2a886bd0035e576f24341fea1d518cc7', 'url_token': 'yang-si-meng-49', 'name': '杨思蒙', 'avatar_url': 'https://pic2.zhimg.com/v2-d2496cc130815560524bb6a7875060ac_is.jpg', 'avatar_url_template': 'https://pic2.zhimg.com/v2-d2496cc130815560524bb6a7875060ac_{size}.jpg', 'is_org': False, 'type': 'people', 'url': 'https://www.zhihu.com/people/yang-si-meng-49', 'user_type': 'people', 'headline': '我感觉我有点叼', 'badge': [], 'gender': 0, 'is_advertiser': False, 'is_privacy': False}</t>
  </si>
  <si>
    <t>&lt;p&gt;&lt;b&gt;这不就是传说中全心全意为人民服务的有钱人吗！！&lt;/b&gt;&lt;/p&gt;&lt;figure data-size="normal"&gt;&lt;noscript&gt;&lt;img src="https://pic2.zhimg.com/50/v2-2feafb807c1ca3b6bf50e3040ea0defc_hd.jpg" data-rawwidth="1242" data-rawheight="1734" data-size="normal" data-default-watermark-src="https://pic1.zhimg.com/50/v2-ace626db226c93de9887fca381ff7b5c_hd.jpg" class="origin_image zh-lightbox-thumb" width="1242" data-original="https://pic2.zhimg.com/v2-2feafb807c1ca3b6bf50e3040ea0defc_r.jpg"/&gt;&lt;/noscript&gt;&lt;img src="data:image/svg+xml;utf8,&amp;lt;svg xmlns=&amp;#39;http://www.w3.org/2000/svg&amp;#39; width=&amp;#39;1242&amp;#39; height=&amp;#39;1734&amp;#39;&amp;gt;&amp;lt;/svg&amp;gt;" data-rawwidth="1242" data-rawheight="1734" data-size="normal" data-default-watermark-src="https://pic1.zhimg.com/50/v2-ace626db226c93de9887fca381ff7b5c_hd.jpg" class="origin_image zh-lightbox-thumb lazy" width="1242" data-original="https://pic2.zhimg.com/v2-2feafb807c1ca3b6bf50e3040ea0defc_r.jpg" data-actualsrc="https://pic2.zhimg.com/50/v2-2feafb807c1ca3b6bf50e3040ea0defc_hd.jpg"/&gt;&lt;/figure&gt;&lt;p&gt;看赞数就知道，这种不计个人名誉，维持社会向好的做法，本来就是大家共同的理想！只不过为生活所迫，贫穷阻碍了步伐，使我们鼠目寸光！&lt;/p&gt;&lt;a data-draft-node="block" data-draft-type="link-card" href="https://www.zhihu.com/question/333864736/answer/746134522" class="internal"&gt;中了五千万你会立马离职吗？&lt;/a&gt;&lt;p&gt;&lt;/p&gt;</t>
  </si>
  <si>
    <t>866928098</t>
  </si>
  <si>
    <t>{'id': '2dce1417c45962f23852e7f44ea121b8', 'url_token': 'xi-gua-10-42', 'name': '西瓜', 'avatar_url': 'https://pic2.zhimg.com/v2-94e3147fc2bd9f44f00f80324cf832be_is.jpg', 'avatar_url_template': 'https://pic2.zhimg.com/v2-94e3147fc2bd9f44f00f80324cf832be_{size}.jpg', 'is_org': False, 'type': 'people', 'url': 'https://www.zhihu.com/people/xi-gua-10-42', 'user_type': 'people', 'headline': '默默的看默默的赞', 'badge': [], 'gender': 1, 'is_advertiser': False, 'is_privacy': False}</t>
  </si>
  <si>
    <t>&lt;p&gt;不矛盾啊，我就不明白这么好的事为什么非得给妖魔化呢？这两个没啥联系啊家里好几套房还天天蹲点捡垃圾的大爷大妈也不少啊&lt;/p&gt;</t>
  </si>
  <si>
    <t>866908304</t>
  </si>
  <si>
    <t>{'id': 'd3bfafb6f9eadeefc8051718a44d4265', 'url_token': 'zhong-yu-fei-ttp', 'name': '钟宇斐', 'avatar_url': 'https://pic4.zhimg.com/v2-78667949f9d54a3847e6986e84ce07e2_is.jpg', 'avatar_url_template': 'https://pic4.zhimg.com/v2-78667949f9d54a3847e6986e84ce07e2_{size}.jpg', 'is_org': False, 'type': 'people', 'url': 'https://www.zhihu.com/people/zhong-yu-fei-ttp', 'user_type': 'people', 'headline': '数据分析叶公好龙，基础医学懵懵懂懂，\n丧心病狂，是爱国学生。', 'badge': [], 'gender': 1, 'is_advertiser': False, 'is_privacy': False}</t>
  </si>
  <si>
    <t>&lt;p&gt;我实话实说，以后买房选小区时，垃圾分类的执行情况可以算居民素质的最直观体现，为这事多花5000-10000每平米是很值得的。&lt;/p&gt;&lt;p&gt;大妈几十套房，每平米10000就是几千万啊……&lt;/p&gt;</t>
  </si>
  <si>
    <t>866900502</t>
  </si>
  <si>
    <t>&lt;p&gt;不愧是知乎，大爷大妈人均几十套了&lt;/p&gt;</t>
  </si>
  <si>
    <t>866890215</t>
  </si>
  <si>
    <t>{'id': '962a477f78f438c51d06c4c4cf19cb8e', 'url_token': 'minoY', 'name': 'Mino', 'avatar_url': 'https://pic2.zhimg.com/cfc7429c4_is.jpg', 'avatar_url_template': 'https://pic2.zhimg.com/cfc7429c4_{size}.jpg', 'is_org': False, 'type': 'people', 'url': 'https://www.zhihu.com/people/minoY', 'user_type': 'people', 'headline': '你能掰开我手中这块饼吗', 'badge': [], 'gender': 1, 'is_advertiser': False, 'is_privacy': False}</t>
  </si>
  <si>
    <t>&lt;p&gt;权力爽过性高潮&lt;/p&gt;</t>
  </si>
  <si>
    <t>866888381</t>
  </si>
  <si>
    <t>{'id': '736d5ce2cab808fb073ae6f63494a1da', 'url_token': 'yue-xia-jun-shan', 'name': '月下君山', 'avatar_url': 'https://pic4.zhimg.com/v2-ddcaf8ec6a8dcbbcb158b4dbb618ae07_is.jpg', 'avatar_url_template': 'https://pic4.zhimg.com/v2-ddcaf8ec6a8dcbbcb158b4dbb618ae07_{size}.jpg', 'is_org': False, 'type': 'people', 'url': 'https://www.zhihu.com/people/yue-xia-jun-shan', 'user_type': 'people', 'headline': '', 'badge': [], 'gender': 1, 'is_advertiser': False, 'is_privacy': False}</t>
  </si>
  <si>
    <t>&lt;p&gt;垃圾分类他们好捡垃圾。&lt;/p&gt;</t>
  </si>
  <si>
    <t>866885181</t>
  </si>
  <si>
    <t>{'id': 'b172166f3167b1730fe54601c9abd7a9', 'url_token': 'guo-yuan-shuai-kai', 'name': '忠君爱秦陈王涉', 'avatar_url': 'https://pic4.zhimg.com/v2-926791cc7fdaaf9d4710beefa72662ca_is.jpg', 'avatar_url_template': 'https://pic4.zhimg.com/v2-926791cc7fdaaf9d4710beefa72662ca_{size}.jpg', 'is_org': False, 'type': 'people', 'url': 'https://www.zhihu.com/people/guo-yuan-shuai-kai', 'user_type': 'people', 'headline': '天下苦秦久矣 伐无道 诛暴秦 （划掉', 'badge': [], 'gender': 1, 'is_advertiser': False, 'is_privacy': False}</t>
  </si>
  <si>
    <t>&lt;p&gt;题主企图做空房市，狼子野心，昭然若揭，建议永久封杀。&lt;/p&gt;</t>
  </si>
  <si>
    <t>866880376</t>
  </si>
  <si>
    <t>{'id': '4e51ba31dce1e19b022145a4481f6fce', 'url_token': 'z-mello', 'name': '吉祥物麋鹿', 'avatar_url': 'https://pic1.zhimg.com/v2-03e546015bc0cf8636e3516bed4bd556_is.jpg', 'avatar_url_template': 'https://pic1.zhimg.com/v2-03e546015bc0cf8636e3516bed4bd556_{size}.jpg', 'is_org': False, 'type': 'people', 'url': 'https://www.zhihu.com/people/z-mello', 'user_type': 'people', 'headline': '特别邪门，关注我的人运气都变好了。', 'badge': [{'type': 'best_answerer', 'description': '优秀回答者', 'topics': []}], 'gender': 1, 'is_advertiser': False, 'is_privacy': False}</t>
  </si>
  <si>
    <t>&lt;p&gt;大家应该听过一句话：&lt;/p&gt;&lt;blockquote&gt;Everything is about sex except sex.&lt;br/&gt;Sex is about power.&lt;br/&gt;一切都和性有关，除了性本身，性关乎权力。&lt;/blockquote&gt;&lt;p&gt;这实际上是大爷大妈在年迈后继续体验性快感的一种方式。&lt;/p&gt;</t>
  </si>
  <si>
    <t>866842680</t>
  </si>
  <si>
    <t>{'id': '624ad4ec3e4360ddcfb84eae21ddb2a8', 'url_token': 'dang.xinran', 'name': '立党', 'avatar_url': 'https://pic1.zhimg.com/v2-2f3f5660ac5bd8d847ff118acf99346e_is.jpg', 'avatar_url_template': 'https://pic1.zhimg.com/v2-2f3f5660ac5bd8d847ff118acf99346e_{size}.jpg', 'is_org': False, 'type': 'people', 'url': 'https://www.zhihu.com/people/dang.xinran', 'user_type': 'people', 'headline': '承诺11月份完整开源的华为方舟编译器今天开源了吗？', 'badge': [], 'gender': 1, 'is_advertiser': False, 'is_privacy': False}</t>
  </si>
  <si>
    <t>&lt;p&gt;请记住，美国国务卿基辛格说过：权力是最好的春药。&lt;/p&gt;</t>
  </si>
  <si>
    <t>866797690</t>
  </si>
  <si>
    <t>{'id': '9e6a4fb8d0692805b37b2173a0e8db48', 'url_token': 'mg239400', 'name': '在天', 'avatar_url': 'https://pic2.zhimg.com/v2-632dfa72507e94ab9b63a890882fb2b0_is.jpg', 'avatar_url_template': 'https://pic2.zhimg.com/v2-632dfa72507e94ab9b63a890882fb2b0_{size}.jpg', 'is_org': False, 'type': 'people', 'url': 'https://www.zhihu.com/people/mg239400', 'user_type': 'people', 'headline': '人在飞机，刚下美国。', 'badge': [], 'gender': 1, 'is_advertiser': False, 'is_privacy': False}</t>
  </si>
  <si>
    <t>&lt;p&gt;他们拿着房产证带你一套房一套房的验证了吗？&lt;/p&gt;&lt;p&gt;知乎人均年收入985211996&lt;/p&gt;&lt;p&gt;作为知乎用户，我也算是人均身家过亿了，每天的乐趣就是在知乎上当个杠铃，不管你信不信，有钱人的生活，就是这么朴实无华 且枯燥。&lt;/p&gt;&lt;figure data-size="normal"&gt;&lt;noscript&gt;&lt;img src="https://pic4.zhimg.com/50/v2-66e03732114ff217986a8c799e4327d1_hd.jpg" data-rawwidth="545" data-rawheight="731" data-size="normal" data-default-watermark-src="https://pic3.zhimg.com/50/v2-bbaf17efd41ef5997955f0c7490daa3c_hd.jpg" class="origin_image zh-lightbox-thumb" width="545" data-original="https://pic4.zhimg.com/v2-66e03732114ff217986a8c799e4327d1_r.jpg"/&gt;&lt;/noscript&gt;&lt;img src="data:image/svg+xml;utf8,&amp;lt;svg xmlns=&amp;#39;http://www.w3.org/2000/svg&amp;#39; width=&amp;#39;545&amp;#39; height=&amp;#39;731&amp;#39;&amp;gt;&amp;lt;/svg&amp;gt;" data-rawwidth="545" data-rawheight="731" data-size="normal" data-default-watermark-src="https://pic3.zhimg.com/50/v2-bbaf17efd41ef5997955f0c7490daa3c_hd.jpg" class="origin_image zh-lightbox-thumb lazy" width="545" data-original="https://pic4.zhimg.com/v2-66e03732114ff217986a8c799e4327d1_r.jpg" data-actualsrc="https://pic4.zhimg.com/50/v2-66e03732114ff217986a8c799e4327d1_hd.jpg"/&gt;&lt;/figure&gt;&lt;p&gt;&lt;/p&gt;&lt;p&gt;&lt;/p&gt;</t>
  </si>
  <si>
    <t>866787087</t>
  </si>
  <si>
    <t>&lt;p&gt;其实很简单。&lt;/p&gt;&lt;p&gt;在中国，你有钱未必有管理（指使）他人的实权，而管理（指使）他人可以极大地满足虚荣心。&lt;/p&gt;&lt;p&gt;尤其是上一辈。&lt;/p&gt;&lt;p class="ztext-empty-paragraph"&gt;&lt;br/&gt;&lt;/p&gt;&lt;p&gt;一个阿姨，哪怕她有一百套房，只要你不是她的房客，该怎么就怎么，完全可以不理会她，她指使你做一些事情时，你也可以完全无视地走过去。&lt;/p&gt;&lt;p&gt;但如果她有了实权呢，而这实权又是政府给的，那身份就完全不同了。&lt;/p&gt;&lt;p&gt;你将始终处在她可管理的实权之下，你做的这件事情，只要她能挑出一点毛病，就可以对你指手画脚，甚至可以要求你重新再做一次。&lt;/p&gt;&lt;p&gt;以前她没有这个权力，哪怕有一百套房，一千套房，也没有这个权力。&lt;/p&gt;&lt;p&gt;现在她有了。&lt;/p&gt;&lt;p class="ztext-empty-paragraph"&gt;&lt;br/&gt;&lt;/p&gt;&lt;p&gt;透过现象看本质，其实你也可以理解，为什么一些小地方的政府部门里面的小罗罗，明明工资低得可怜，可是却做得特别舒爽，几年甚至几十年愿意呆在这个位置。&lt;/p&gt;&lt;p&gt;指使他人的小权力，是真的很爽的。&lt;/p&gt;</t>
  </si>
  <si>
    <t>866664194</t>
  </si>
  <si>
    <t>{'id': '1e31824e963b118a5ec51401ac4c244a', 'url_token': 'han-hai-fu-chen-76', 'name': '瀚海浮沉', 'avatar_url': 'https://pic4.zhimg.com/da8e974dc_is.jpg', 'avatar_url_template': 'https://pic4.zhimg.com/da8e974dc_{size}.jpg', 'is_org': False, 'type': 'people', 'url': 'https://www.zhihu.com/people/han-hai-fu-chen-76', 'user_type': 'people', 'headline': '', 'badge': [], 'gender': -1, 'is_advertiser': False, 'is_privacy': False}</t>
  </si>
  <si>
    <t>&lt;p&gt;因为房多呀，所以才闲的蛋疼，所以才抓人吵架打发时间&lt;/p&gt;</t>
  </si>
  <si>
    <t>866636517</t>
  </si>
  <si>
    <t>{'id': 'a835d57d134bb829cfe3908a11a2c244', 'url_token': 'li-de-bao-99-69', 'name': '李德宝', 'avatar_url': 'https://pic4.zhimg.com/da8e974dc_is.jpg', 'avatar_url_template': 'https://pic4.zhimg.com/da8e974dc_{size}.jpg', 'is_org': False, 'type': 'people', 'url': 'https://www.zhihu.com/people/li-de-bao-99-69', 'user_type': 'people', 'headline': '技术员', 'badge': [], 'gender': -1, 'is_advertiser': False, 'is_privacy': False}</t>
  </si>
  <si>
    <t>&lt;p&gt;我们小区就有位大爷，在本小区有两套，别的小区拆迁给了3套，全都租出去了，每年租金将近10万，自己退休工资也有5000多块了，但是天天就是捡饮料瓶，捡垃圾卖钱。就是有这个爱好。子女怎么说都不听，每天就是对付点馒头咸菜，这就是不同人的爱好吧。&lt;/p&gt;</t>
  </si>
  <si>
    <t>866537666</t>
  </si>
  <si>
    <t>{'id': '2c614500178d1f6adba5b09d53c90073', 'url_token': 'leng-ming-61', 'name': '冷明', 'avatar_url': 'https://pic4.zhimg.com/da8e974dc_is.jpg', 'avatar_url_template': 'https://pic4.zhimg.com/da8e974dc_{size}.jpg', 'is_org': False, 'type': 'people', 'url': 'https://www.zhihu.com/people/leng-ming-61', 'user_type': 'people', 'headline': '', 'badge': [], 'gender': 0, 'is_advertiser': False, 'is_privacy': False}</t>
  </si>
  <si>
    <t>&lt;p&gt;那你为啥不能好好分类呢&lt;/p&gt;</t>
  </si>
  <si>
    <t>866043058</t>
  </si>
  <si>
    <t>{'id': 'e14a2eae55d8e9675a2ac413980f8a2c', 'url_token': 'xi-li-hua-la-68-69', 'name': 'Sally', 'avatar_url': 'https://pic2.zhimg.com/v2-9c48d79c6319f20e0f897b3d028162dd_is.jpg', 'avatar_url_template': 'https://pic2.zhimg.com/v2-9c48d79c6319f20e0f897b3d028162dd_{size}.jpg', 'is_org': False, 'type': 'people', 'url': 'https://www.zhihu.com/people/xi-li-hua-la-68-69', 'user_type': 'people', 'headline': '也许我不赞同你的观点 但我誓死捍卫你说话的权利', 'badge': [], 'gender': 0, 'is_advertiser': False, 'is_privacy': False}</t>
  </si>
  <si>
    <t>&lt;p&gt;这就说明我们上班是为了挣钱，而别人上班只是兴趣而已。&lt;/p&gt;</t>
  </si>
  <si>
    <t>865915032</t>
  </si>
  <si>
    <t>{'id': '53bf0ec2d634dc40a45742a63f53289a', 'url_token': 'fang-ze-ying-15', 'name': '红色火种永不灭', 'avatar_url': 'https://pic1.zhimg.com/c80844b05_is.jpg', 'avatar_url_template': 'https://pic1.zhimg.com/c80844b05_{size}.jpg', 'is_org': False, 'type': 'people', 'url': 'https://www.zhihu.com/people/fang-ze-ying-15', 'user_type': 'people', 'headline': '我本不欲猖狂。奈何老天欺人太甚 天欲亡我我必逆天 神挡弑神佛挡杀佛 三界随风任意飘，傲视苍穹只求红颜一笑', 'badge': [], 'gender': 1, 'is_advertiser': False, 'is_privacy': False}</t>
  </si>
  <si>
    <t>&lt;p&gt;孩子，你已经被罪恶的资本主义思想所污染了&lt;/p&gt;&lt;p&gt;作为共产主义接班人，社会主义的一份子，我希望你能明白，人在世上，不仅仅只有钱，还有更重要的，为人民服务，提现自己的价值&lt;/p&gt;&lt;p&gt;钱不是最重要的（虽然我没有，但是他们有啊），他们在追求的是用自己的一份力，做对社会有意义的事情，希望能让社会环境变得更加美好，这种社会主义精神，值得学习啊&lt;/p&gt;</t>
  </si>
  <si>
    <t>865908130</t>
  </si>
  <si>
    <t>{'id': '9726229db93b5b6855cc31525883b364', 'url_token': 'zhang-li-yi-58', 'name': '想减肥的肥猫', 'avatar_url': 'https://pic2.zhimg.com/10e6e43741306cd0a18ec065acb37132_is.jpg', 'avatar_url_template': 'https://pic2.zhimg.com/10e6e43741306cd0a18ec065acb37132_{size}.jpg', 'is_org': False, 'type': 'people', 'url': 'https://www.zhihu.com/people/zhang-li-yi-58', 'user_type': 'people', 'headline': '什么都看，什么都不懂。', 'badge': [], 'gender': 1, 'is_advertiser': False, 'is_privacy': False}</t>
  </si>
  <si>
    <t>&lt;p&gt;藏车底？&lt;/p&gt;&lt;p&gt;这么拼？&lt;/p&gt;</t>
  </si>
  <si>
    <t>865644624</t>
  </si>
  <si>
    <t>{'id': '9663f94c76b80f589e61ef06cb5c2b1e', 'url_token': 'chu-jian-ni-shi-ni-huan-hui-xiao', 'name': '初见你时你还会笑', 'avatar_url': 'https://pic2.zhimg.com/v2-99738343c925954fe334251452513031_is.jpg', 'avatar_url_template': 'https://pic2.zhimg.com/v2-99738343c925954fe334251452513031_{size}.jpg', 'is_org': False, 'type': 'people', 'url': 'https://www.zhihu.com/people/chu-jian-ni-shi-ni-huan-hui-xiao', 'user_type': 'people', 'headline': '', 'badge': [], 'gender': 1, 'is_advertiser': False, 'is_privacy': False}</t>
  </si>
  <si>
    <t>&lt;p&gt;几十套房？真当房子是大白菜&lt;/p&gt;</t>
  </si>
  <si>
    <t>865492874</t>
  </si>
  <si>
    <t>&lt;p&gt;说明这几十套房也不是自己事业弄来的，自己做事业的人，哪有空来管垃圾桶的事情。&lt;/p&gt;</t>
  </si>
  <si>
    <t>865403666</t>
  </si>
  <si>
    <t>&lt;p&gt;权和钱都想要，我觉得很正常，健康的社会是这样的，界限划好。&lt;/p&gt;</t>
  </si>
  <si>
    <t>865076922</t>
  </si>
  <si>
    <t>&lt;p&gt;财富和世界观不一定是匹配的。&lt;/p&gt;</t>
  </si>
  <si>
    <t>864998495</t>
  </si>
  <si>
    <t>{'id': 'ac3205b2158adeb9f72f651b96a871b1', 'url_token': 'yue-luo-zhi-ting-2', 'name': '月落之汀', 'avatar_url': 'https://pic4.zhimg.com/da8e974dc_is.jpg', 'avatar_url_template': 'https://pic4.zhimg.com/da8e974dc_{size}.jpg', 'is_org': False, 'type': 'people', 'url': 'https://www.zhihu.com/people/yue-luo-zhi-ting-2', 'user_type': 'people', 'headline': '', 'badge': [], 'gender': -1, 'is_advertiser': False, 'is_privacy': False}</t>
  </si>
  <si>
    <t>&lt;p&gt;所以说，你穷人没有理想，人家几十套房，钱是不愁了，那么就可以去实现个人价值，实现人生理想了，帮助社会处理垃圾，这个理想其实很伟大的。只是你太穷，你没资格去实现这个理想，因为你要养家，你要吃饭。&lt;/p&gt;&lt;p&gt;人生在世，无外乎追求三个东西，钱，权，名，穷人求金钱，富人求权利，当官的求名望。没钱的人会想办法赚钱，有钱人会想办法追求权利，有权利的人会想办法流芳百世。&lt;/p&gt;&lt;p&gt;记住，穷人只能谈生存，中产谈生活，富人谈理想。&lt;/p&gt;&lt;p&gt;你不理解，是因为你不够富，贫穷限制了你的思维&lt;/p&gt;</t>
  </si>
  <si>
    <t>864543446</t>
  </si>
  <si>
    <t>&lt;p&gt;有钱和有钱是不一样的，马云有钱，他有阿里巴巴，他的企业产生了若干亿万富翁，他的企业养出了数以万计的中产阶级，除了钱，他还解锁了认同感，社会责任感，人生理想等等更高层次的需求。包租公，包租婆们只解锁了钱的需求，其他的没解锁，不是每个人的理想都是花天酒地，尤其是年龄大一些玩不动了，他们需要找些社会认同感。就跟郑州拆迁后很多身价千万，亿级的老大爷大妈在扫大街，记者问为什么，他们的回答是“除了这个，不会干别的”闲久了，其实比一直干活还无聊，找一个想做就做，不想做随时不做的工作，比一直闲着舒服。&lt;/p&gt;</t>
  </si>
  <si>
    <t>864345858</t>
  </si>
  <si>
    <t>{'id': '9ad6d4480d7f1873dbb9249bf844958f', 'url_token': 'hua-yu-ke-ji-94', 'name': '华禹科技', 'avatar_url': 'https://pic3.zhimg.com/v2-ec04588582fa85973822cab5b04a5ac2_is.jpg', 'avatar_url_template': 'https://pic3.zhimg.com/v2-ec04588582fa85973822cab5b04a5ac2_{size}.jpg', 'is_org': True, 'type': 'people', 'url': 'https://www.zhihu.com/org/hua-yu-ke-ji-94', 'user_type': 'organization', 'headline': '护栏/栅栏/百叶窗综合防护方案解决专家', 'badge': [{'type': 'identity', 'description': '已认证的官方帐号', 'topics': []}], 'gender': -1, 'is_advertiser': False, 'is_privacy': False}</t>
  </si>
  <si>
    <t>&lt;p&gt;人闲钱多任性&lt;/p&gt;</t>
  </si>
  <si>
    <t>864277820</t>
  </si>
  <si>
    <t>{'id': 'fbb1cd1f46457c554910cab3d579fc44', 'url_token': 'ma-er-si-95', 'name': '马尔斯', 'avatar_url': 'https://pic4.zhimg.com/da8e974dc_is.jpg', 'avatar_url_template': 'https://pic4.zhimg.com/da8e974dc_{size}.jpg', 'is_org': False, 'type': 'people', 'url': 'https://www.zhihu.com/people/ma-er-si-95', 'user_type': 'people', 'headline': '立场不同的人无论如何也无法说服对方。', 'badge': [], 'gender': 1, 'is_advertiser': False, 'is_privacy': False}</t>
  </si>
  <si>
    <t>&lt;p&gt;每次我路过广场舞大妈那震耳欲聋的音乐时，我就想，真的是浪费能量，有这力气，去农村刨地多好。&lt;/p&gt;</t>
  </si>
  <si>
    <t>864109102</t>
  </si>
  <si>
    <t>{'id': 'd84ab929c9e5479b527bfd18c88bf6a2', 'url_token': 'zhang-shuai-nan-1', 'name': '张大牛', 'avatar_url': 'https://pic4.zhimg.com/v2-17fcac2000d2586592c0c48518176e1f_is.jpg', 'avatar_url_template': 'https://pic4.zhimg.com/v2-17fcac2000d2586592c0c48518176e1f_{size}.jpg', 'is_org': False, 'type': 'people', 'url': 'https://www.zhihu.com/people/zhang-shuai-nan-1', 'user_type': 'people', 'headline': '教师', 'badge': [], 'gender': 1, 'is_advertiser': False, 'is_privacy': False}</t>
  </si>
  <si>
    <t>&lt;p&gt;几十套个头&lt;/p&gt;</t>
  </si>
  <si>
    <t>863679253</t>
  </si>
  <si>
    <t>&lt;p&gt;社会主义，就是让人摆脱劳动，让劳动成为人的娱乐活动。&lt;/p&gt;&lt;p class="ztext-empty-paragraph"&gt;&lt;br/&gt;&lt;/p&gt;&lt;figure data-size="normal"&gt;&lt;noscript&gt;&lt;img src="https://pic2.zhimg.com/50/v2-1025acadcf352053af99a1f0d1066f0e_hd.jpg" data-rawwidth="640" data-rawheight="468" data-size="normal" class="origin_image zh-lightbox-thumb" width="640" data-original="https://pic2.zhimg.com/v2-1025acadcf352053af99a1f0d1066f0e_r.jpg"/&gt;&lt;/noscript&gt;&lt;img src="data:image/svg+xml;utf8,&amp;lt;svg xmlns=&amp;#39;http://www.w3.org/2000/svg&amp;#39; width=&amp;#39;640&amp;#39; height=&amp;#39;468&amp;#39;&amp;gt;&amp;lt;/svg&amp;gt;" data-rawwidth="640" data-rawheight="468" data-size="normal" class="origin_image zh-lightbox-thumb lazy" width="640" data-original="https://pic2.zhimg.com/v2-1025acadcf352053af99a1f0d1066f0e_r.jpg" data-actualsrc="https://pic2.zhimg.com/50/v2-1025acadcf352053af99a1f0d1066f0e_hd.jpg"/&gt;&lt;/figure&gt;&lt;p&gt;&lt;/p&gt;</t>
  </si>
  <si>
    <t>863566608</t>
  </si>
  <si>
    <t>&lt;p&gt;有钱有闲，当然是拿穷鬼找乐子啦&lt;/p&gt;</t>
  </si>
  <si>
    <t>863558391</t>
  </si>
  <si>
    <t>{'id': '9d3591c8dca01e412fe2c68e03fea778', 'url_token': 'xing-fu-li-app', 'name': '幸福里APP', 'avatar_url': 'https://pic1.zhimg.com/v2-287c0711d90a080430fe87fd86b7c013_is.jpg', 'avatar_url_template': 'https://pic1.zhimg.com/v2-287c0711d90a080430fe87fd86b7c013_{size}.jpg', 'is_org': True, 'type': 'people', 'url': 'https://www.zhihu.com/org/xing-fu-li-app', 'user_type': 'organization', 'headline': '好房就在幸福里 | 微博：幸福里官微；公众号：幸福里app', 'badge': [{'type': 'identity', 'description': '已认证的官方帐号', 'topics': []}], 'gender': -1, 'is_advertiser': False, 'is_privacy': False}</t>
  </si>
  <si>
    <t>&lt;p&gt;&lt;b&gt;既然都是打发时间，为什么不能选一个看起来有责任感的活呢？&lt;/b&gt;&lt;/p&gt;&lt;h2&gt;&lt;br/&gt;&lt;i&gt;价值感的需求&lt;/i&gt;&lt;/h2&gt;&lt;p&gt;不管是有几十套房，还是几套房，完全空闲的人活着是没有价值感的。&lt;/p&gt;&lt;p&gt;存在主义心理学家罗洛梅(Rollo May)认为，存在感是心理健康的重要标志，存在感的缺失会导致无意义感，也会带来价值感的缺失。就好像一块独立出来的拼图，存在感的缺失会无法使我们建立起外界的联系，独立出来的拼图也无法知晓自己的价值是什么。&lt;/p&gt;&lt;p class="ztext-empty-paragraph"&gt;&lt;br/&gt;&lt;/p&gt;&lt;p&gt;对于退休的老年人来说，最容易面临的情况就是心理状况的崩塌。&lt;/p&gt;&lt;p&gt;虽然他不用再忙着做事了，但是他在社会中没有话语权，没有了存在感。这对于个体而言，是一种社会性的消亡。&lt;/p&gt;&lt;p class="ztext-empty-paragraph"&gt;&lt;br/&gt;&lt;/p&gt;&lt;p&gt;康德说过，当人们只服从法则而无需听命于他人时，便获得了自由。&lt;/p&gt;&lt;p&gt;可以说，这些拥有了很多房产的老人们获得了经济上的自由。&lt;/p&gt;&lt;p&gt;他们不缺钱，也不会因为钱限制物质生活的自由。&lt;/p&gt;&lt;p&gt;但是物质生活的自由并不意味着老人内心世界的充盈。&lt;/p&gt;&lt;p class="ztext-empty-paragraph"&gt;&lt;br/&gt;&lt;/p&gt;&lt;p&gt;按北京生活的老人来看：&lt;/p&gt;&lt;p&gt;（按照北京9月8日前的房价水平）&lt;/p&gt;&lt;p class="ztext-empty-paragraph"&gt;&lt;br/&gt;&lt;/p&gt;&lt;figure data-size="normal"&gt;&lt;noscript&gt;&lt;img src="https://pic1.zhimg.com/50/v2-92d452dd8088ae39dab2b5afba2e316f_hd.jpg" data-caption="" data-size="normal" data-rawwidth="1064" data-rawheight="732" data-default-watermark-src="https://pic4.zhimg.com/50/v2-98510b893e7e2c3b8160d4383475f7cf_hd.jpg" class="origin_image zh-lightbox-thumb" width="1064" data-original="https://pic1.zhimg.com/v2-92d452dd8088ae39dab2b5afba2e316f_r.jpg"/&gt;&lt;/noscript&gt;&lt;img src="data:image/svg+xml;utf8,&amp;lt;svg xmlns=&amp;#39;http://www.w3.org/2000/svg&amp;#39; width=&amp;#39;1064&amp;#39; height=&amp;#39;732&amp;#39;&amp;gt;&amp;lt;/svg&amp;gt;" data-caption="" data-size="normal" data-rawwidth="1064" data-rawheight="732" data-default-watermark-src="https://pic4.zhimg.com/50/v2-98510b893e7e2c3b8160d4383475f7cf_hd.jpg" class="origin_image zh-lightbox-thumb lazy" width="1064" data-original="https://pic1.zhimg.com/v2-92d452dd8088ae39dab2b5afba2e316f_r.jpg" data-actualsrc="https://pic1.zhimg.com/50/v2-92d452dd8088ae39dab2b5afba2e316f_hd.jpg"/&gt;&lt;/figure&gt;&lt;p class="ztext-empty-paragraph"&gt;&lt;br/&gt;&lt;/p&gt;&lt;p class="ztext-empty-paragraph"&gt;&lt;br/&gt;&lt;/p&gt;&lt;figure data-size="normal"&gt;&lt;noscript&gt;&lt;img src="https://pic3.zhimg.com/50/v2-2d548e35039c4aa1d05756a1def92dfb_hd.jpg" data-caption="" data-size="normal" data-rawwidth="858" data-rawheight="1286" data-default-watermark-src="https://pic4.zhimg.com/50/v2-b9a3396cab6d25f8619c70fbba96f006_hd.jpg" class="origin_image zh-lightbox-thumb" width="858" data-original="https://pic3.zhimg.com/v2-2d548e35039c4aa1d05756a1def92dfb_r.jpg"/&gt;&lt;/noscript&gt;&lt;img src="data:image/svg+xml;utf8,&amp;lt;svg xmlns=&amp;#39;http://www.w3.org/2000/svg&amp;#39; width=&amp;#39;858&amp;#39; height=&amp;#39;1286&amp;#39;&amp;gt;&amp;lt;/svg&amp;gt;" data-caption="" data-size="normal" data-rawwidth="858" data-rawheight="1286" data-default-watermark-src="https://pic4.zhimg.com/50/v2-b9a3396cab6d25f8619c70fbba96f006_hd.jpg" class="origin_image zh-lightbox-thumb lazy" width="858" data-original="https://pic3.zhimg.com/v2-2d548e35039c4aa1d05756a1def92dfb_r.jpg" data-actualsrc="https://pic3.zhimg.com/50/v2-2d548e35039c4aa1d05756a1def92dfb_hd.jpg"/&gt;&lt;/figure&gt;&lt;p class="ztext-empty-paragraph"&gt;&lt;br/&gt;&lt;/p&gt;&lt;p class="ztext-empty-paragraph"&gt;&lt;br/&gt;&lt;/p&gt;&lt;p&gt;如果在北京有三四线套房，就已经能算是条件非常不错的老人了。&lt;/p&gt;&lt;p&gt;有几十套房倒是感觉不太合理。&lt;/p&gt;&lt;h2&gt;&lt;i&gt;排解孤独的形式&lt;/i&gt;&lt;br/&gt;&lt;/h2&gt;&lt;p&gt;年轻人的孤独可以有各种各样的方式排解，但是对于老年人来说，这个社会上已经没有在专门为他们生产创造的娱乐措施，他们也没有精力去过多的娱乐。&lt;/p&gt;&lt;p&gt;这时候，一个看起来可能不那么体面，但是轻松且有正义感的工作就能给他们的生活带来很大的转变。&lt;/p&gt;&lt;p class="ztext-empty-paragraph"&gt;&lt;br/&gt;&lt;/p&gt;&lt;p&gt;垃圾分类的工作既能够满足老年人就是年轻人的管教欲，又能够在工作中结识其他老年人。&lt;/p&gt;&lt;p&gt;管教欲提升了满足了他们对责任心的需求，结识其他人满足了他们对于社会关系的需求。&lt;/p&gt;&lt;p class="ztext-empty-paragraph"&gt;&lt;br/&gt;&lt;/p&gt;&lt;h2&gt;&lt;i&gt;当然，除此以外还有别的原因。&lt;/i&gt;&lt;/h2&gt;&lt;p&gt;工作时听同事说起她小区里的一位老太太，在北京已经有了好几套房，但是每天都要捡垃圾去卖。同时还帮女儿在西城区供了一套学区房。&lt;/p&gt;&lt;p class="ztext-empty-paragraph"&gt;&lt;br/&gt;&lt;/p&gt;&lt;p&gt;钱多钱少，够不够花，很多时候是根据每个家庭的情况来看。&lt;/p&gt;&lt;p&gt;不是说有了很多房就真的不用再考虑生活的事情，每个人面临的生活命题不同，要解决的问题也大小不同，不是说真的有了钱就万事无忧。&lt;/p&gt;&lt;p&gt;更何况人老了，身体容易不好，儿女事情也多，总觉得钱越多安全感越高。&lt;/p&gt;&lt;p class="ztext-empty-paragraph"&gt;&lt;br/&gt;&lt;/p&gt;&lt;p&gt;&lt;b&gt;以己度人总会有所偏颇。&lt;/b&gt;&lt;/p&gt;&lt;p&gt;&lt;b&gt;多多理解，努力奋斗吧&lt;/b&gt;。&lt;/p&gt;&lt;p class="ztext-empty-paragraph"&gt;&lt;br/&gt;&lt;/p&gt;&lt;p class="ztext-empty-paragraph"&gt;&lt;br/&gt;&lt;/p&gt;&lt;p&gt;找房就上幸福里app，&lt;a href="https://link.zhihu.com/?target=https%3A//i.snssdk.com/magic/runtime/%3Fid%3D4837" class=" wrap external" target="_blank" rel="nofollow noreferrer"&gt;点击体验&amp;gt;&amp;gt;&amp;gt;&lt;/a&gt;&lt;/p&gt;&lt;p&gt;了解更多：&lt;/p&gt;&lt;p&gt;公众号：&lt;a href="https://link.zhihu.com/?target=https%3A//mp.weixin.qq.com/mp/profile_ext%3Faction%3Dhome%26__biz%3DMzg3NzE1NjM4OQ%3D%3D%26scene%3D124%23wechat_redirect" class=" wrap external" target="_blank" rel="nofollow noreferrer"&gt;幸福里app&lt;/a&gt;&lt;/p&gt;&lt;p&gt;微博：&lt;a href="https://link.zhihu.com/?target=https%3A//passport.weibo.com/visitor/visitor%3Fentry%3Dminiblog%26a%3Denter%26url%3Dhttps%3A//weibo.com/u/7058198437%3Ftopnav%3D1%26wvr%3D6%26topsug%3D1%26domain%3D.weibo.com%26sudaref%3Dhttps%3A//www.weibo.com/login.php%26ua%3Dphp-sso_sdk_client-0.6.28%26_rand%3D1567418380.1934" class=" wrap external" target="_blank" rel="nofollow noreferrer"&gt;幸福里官微&lt;/a&gt;&lt;/p&gt;&lt;p&gt;阿福微信：xingfuli6666&lt;/p&gt;</t>
  </si>
  <si>
    <t>863417307</t>
  </si>
  <si>
    <t>&lt;p&gt;要想租金高，环境很重要&lt;/p&gt;&lt;p&gt;几十套房呢，当然要管管&lt;/p&gt;&lt;p&gt;手动 &lt;/p&gt;</t>
  </si>
  <si>
    <t>861796363</t>
  </si>
  <si>
    <t>{'id': '40bf6c1dd3d73b2f56ceab80b0a1f67f', 'url_token': 'man-man-87-8-79', 'name': '曼曼', 'avatar_url': 'https://pic4.zhimg.com/da8e974dc_is.jpg', 'avatar_url_template': 'https://pic4.zhimg.com/da8e974dc_{size}.jpg', 'is_org': False, 'type': 'people', 'url': 'https://www.zhihu.com/people/man-man-87-8-79', 'user_type': 'people', 'headline': '', 'badge': [], 'gender': -1, 'is_advertiser': False, 'is_privacy': False}</t>
  </si>
  <si>
    <t>&lt;p&gt;本地开发商（L）老母，穿着纯正城中村不富裕老妇风格。开发商在我家隔壁有个闲置产业，老太太偶尔来转转。垃圾她是不捡的，但是人家骑个本地菜农的三轮车来，穿着又寒酸。简直不忍直视了!——————说个小段子，我家跟L总闲置物业隔着ABC三家，其中C与他是叔伯堂兄弟（没什么来往，差距太大）。B自持实力远胜C,侵占了C屋后的土地。L在某次利用该物业时帮C出了头，让C去把B侵占的部分拆了，B报警并喊人来助阵。全程L没出现，小弟都没出现，L老太一个人在现场待着，骑着她的三轮 。警察来后要带C走，L老太慢慢走过去，凭什么抓人，我们湾里的地凭什么让外姓人占了？警察很不消的说你那个？L老太说我是某某的娘，C是我侄儿。警察把B家说了一顿，怎么占人家的地基？走了。————————L车子从金牛座（进口），雷克萨斯GS,奔驰S，奔驰S600AMG,RR一路换来，总裁还要300左右的时候就给儿子买了。——————人家老太太捡垃圾都不碍你事，主要是你没有人家那多资产。&lt;/p&gt;</t>
  </si>
  <si>
    <t>861794589</t>
  </si>
  <si>
    <t>{'id': 'ebc4c279b432e308d58f59a3058e53c5', 'url_token': 'chen-hong-hao-71', 'name': '陈宏昊', 'avatar_url': 'https://pic1.zhimg.com/1ec0cbdc48c5888bfe1239a642287218_is.jpg', 'avatar_url_template': 'https://pic1.zhimg.com/1ec0cbdc48c5888bfe1239a642287218_{size}.jpg', 'is_org': False, 'type': 'people', 'url': 'https://www.zhihu.com/people/chen-hong-hao-71', 'user_type': 'people', 'headline': '非专业吃货', 'badge': [], 'gender': -1, 'is_advertiser': False, 'is_privacy': False}</t>
  </si>
  <si>
    <t>&lt;p&gt;为什么题主这样的有手有脚能吃能干的人，非要老头老太太来抓才肯认真垃圾分类呢&lt;/p&gt;&lt;p&gt;请不要侮辱斗智斗勇这个成语，题主你这样的行为用逃避责任来形容更贴切&lt;/p&gt;&lt;p&gt;另外从题主问问题的角度和方式来看，应该是一个做着资本家阶级梦的穷屌丝吧。本事不多，毛病不少，有了钱估计也是那种每天装逼撩腚得主。&lt;/p&gt;</t>
  </si>
  <si>
    <t>861118658</t>
  </si>
  <si>
    <t>{'id': 'b33b9da4dbbf7378fb484cc550ab0ee1', 'url_token': '53109341', 'name': '荒唐少年大呲花', 'avatar_url': 'https://pic1.zhimg.com/v2-9bc9b26ec3fc2213add2def6fecccbc3_is.jpg', 'avatar_url_template': 'https://pic1.zhimg.com/v2-9bc9b26ec3fc2213add2def6fecccbc3_{size}.jpg', 'is_org': False, 'type': 'people', 'url': 'https://www.zhihu.com/people/53109341', 'user_type': 'people', 'headline': '宇宙区银河系分部招商经理', 'badge': [], 'gender': -1, 'is_advertiser': False, 'is_privacy': False}</t>
  </si>
  <si>
    <t>&lt;p&gt;打发时间而已，人闲着会把身体弄垮的。身边还真有这种人。&lt;/p&gt;</t>
  </si>
  <si>
    <t>861049357</t>
  </si>
  <si>
    <t>&lt;p&gt;不奇怪。到亲戚家小区里见过一个捡垃圾的老太太，家里人说是开发商老总的丈母娘，人家就乐意干这个，不干闲出毛病来23333~~~~&lt;/p&gt;</t>
  </si>
  <si>
    <t>861042620</t>
  </si>
  <si>
    <t>{'id': '02b9f2b1866eab70a0cc7002748b256d', 'url_token': 'yan-guo-qing-60', 'name': '丿一朵遗憾', 'avatar_url': 'https://pic4.zhimg.com/v2-a1589e010bcbf0fd6829feddabbf89f9_is.jpg', 'avatar_url_template': 'https://pic4.zhimg.com/v2-a1589e010bcbf0fd6829feddabbf89f9_{size}.jpg', 'is_org': False, 'type': 'people', 'url': 'https://www.zhihu.com/people/yan-guo-qing-60', 'user_type': 'people', 'headline': '', 'badge': [], 'gender': 1, 'is_advertiser': False, 'is_privacy': False}</t>
  </si>
  <si>
    <t>&lt;p&gt;我寻思这事和人家有几套房有什么关系呢？&lt;/p&gt;&lt;p&gt;抓辣鸡分类这事，你能做吗？如果你能做，那他们为什么就不能做呢？&lt;/p&gt;&lt;p&gt;他们已经这样做了，那你为什么不也那样做呢？&lt;/p&gt;&lt;p&gt;你看吧，有问题来讨论本身是挺好的事，老扯一些有的没的，又什么几套房，又什么这的那的，别人房多跟你有啥关系？&lt;/p&gt;&lt;p&gt;这事谁都能做，只是看你愿不愿意，所以，你看不惯就加入，毕竟法无禁止即可为。&lt;/p&gt;</t>
  </si>
  <si>
    <t>861000275</t>
  </si>
  <si>
    <t>{'id': 'aeef65c0d90cd5e2a46c24a7f76b566b', 'url_token': 'jay-70-72-84', 'name': 'Jay', 'avatar_url': 'https://pic4.zhimg.com/da8e974dc_is.jpg', 'avatar_url_template': 'https://pic4.zhimg.com/da8e974dc_{size}.jpg', 'is_org': False, 'type': 'people', 'url': 'https://www.zhihu.com/people/jay-70-72-84', 'user_type': 'people', 'headline': '正常人', 'badge': [], 'gender': -1, 'is_advertiser': False, 'is_privacy': False}</t>
  </si>
  <si>
    <t>&lt;p&gt;因为有钱人的快乐你永远不懂。。。&lt;/p&gt;&lt;p&gt;玩笑归玩笑，人要是真的到了衣食无忧，子女也不用自己操心，每天闲得发慌的时候，确实需要一份可以随时辞掉的“工作”来体现人生价值。&lt;/p&gt;&lt;p&gt;我如果中了彩票，大概率还是会在享尽繁华之后找一个社会工作者的工作来打发时间的。。。&lt;/p&gt;</t>
  </si>
  <si>
    <t>860843119</t>
  </si>
  <si>
    <t>{'id': '5e1f7a3e884192e8f0219d21340cfd77', 'url_token': 'shan-shan-shu-gfh', 'name': '杉杉树gfh', 'avatar_url': 'https://pic4.zhimg.com/da8e974dc_is.jpg', 'avatar_url_template': 'https://pic4.zhimg.com/da8e974dc_{size}.jpg', 'is_org': False, 'type': 'people', 'url': 'https://www.zhihu.com/people/shan-shan-shu-gfh', 'user_type': 'people', 'headline': '工人', 'badge': [], 'gender': -1, 'is_advertiser': False, 'is_privacy': False}</t>
  </si>
  <si>
    <t>&lt;p&gt;为什么有些老人那么有钱，还要非得大早上起来去和上班族抢公交车，难道他们缺那几个菜钱？&lt;/p&gt;&lt;p&gt;为什么他们那么有钱还要非得和许多弱势群体去争抢工作机会？难道他们不上班就没法生活吗？&lt;/p&gt;&lt;p&gt;&lt;/p&gt;</t>
  </si>
  <si>
    <t>860756183</t>
  </si>
  <si>
    <t>{'id': '2ad81c8a01a31f156ff16a439b926ba8', 'url_token': 'li-da-yuan-shuai', 'name': '李东', 'avatar_url': 'https://pic4.zhimg.com/v2-8dd55b9be56e8a07e42e8738be60b928_is.jpg', 'avatar_url_template': 'https://pic4.zhimg.com/v2-8dd55b9be56e8a07e42e8738be60b928_{size}.jpg', 'is_org': False, 'type': 'people', 'url': 'https://www.zhihu.com/people/li-da-yuan-shuai', 'user_type': 'people', 'headline': '⎛⎝ 做坏人最开心 ^_^ ⎠⎞', 'badge': [], 'gender': 1, 'is_advertiser': False, 'is_privacy': True}</t>
  </si>
  <si>
    <t>&lt;p&gt;你可能没有发现，当你有后路的时候，可能是你工作最投入的时候。&lt;/p&gt;&lt;p&gt;知乎一个关于彩票中奖问题下，一个高赞答案说:&lt;/p&gt;&lt;p&gt;如果我中奖了，我一定不辞职，领导有什么错误当场指出来，公司有什么问题马上给老板提，做一个脱离低级趣味的好员工。&lt;/p&gt;</t>
  </si>
  <si>
    <t>860681204</t>
  </si>
  <si>
    <t>{'id': '80bcac5565b56731b8169a975f7730fb', 'url_token': 'asfdkjajflkdsaj92', 'name': 'J Wu', 'avatar_url': 'https://pic3.zhimg.com/v2-49f2ed000ec20f5bc2d18cc9e7cf4e86_is.jpg', 'avatar_url_template': 'https://pic3.zhimg.com/v2-49f2ed000ec20f5bc2d18cc9e7cf4e86_{size}.jpg', 'is_org': False, 'type': 'people', 'url': 'https://www.zhihu.com/people/asfdkjajflkdsaj92', 'user_type': 'people', 'headline': '专业踩雷排爆犬', 'badge': [], 'gender': -1, 'is_advertiser': False, 'is_privacy': False}</t>
  </si>
  <si>
    <t>&lt;p&gt;说明马克思没骗人&lt;/p&gt;&lt;p&gt;在共产主义社会，劳动将成人们生活的第一需要，这表明劳动已成为高度自觉、自由、自主的活动。&lt;/p&gt;</t>
  </si>
  <si>
    <t>860667587</t>
  </si>
  <si>
    <t>{'id': 'fbf3ff281a31683459c27886b56f32be', 'url_token': 'ymcrsw', 'name': 'ymcrsw', 'avatar_url': 'https://pic3.zhimg.com/v2-358afc0bcc215f40f1e1641ee5cce12f_is.jpg', 'avatar_url_template': 'https://pic3.zhimg.com/v2-358afc0bcc215f40f1e1641ee5cce12f_{size}.jpg', 'is_org': False, 'type': 'people', 'url': 'https://www.zhihu.com/people/ymcrsw', 'user_type': 'people', 'headline': '游民打狗棍', 'badge': [], 'gender': -1, 'is_advertiser': False, 'is_privacy': False}</t>
  </si>
  <si>
    <t>&lt;p&gt;你以为他们的房是哪里来的？&lt;/p&gt;&lt;p&gt;话说我也抓垃圾分类，题主能让说这话的人也给我十套房吗？&lt;/p&gt;&lt;p&gt;一套也行啊！&lt;/p&gt;</t>
  </si>
  <si>
    <t>860646549</t>
  </si>
  <si>
    <t>{'id': '278eccb89274d06c0cbe0227ba8b527c', 'url_token': 'jian-ren-jiu-shi-jiao-qing', 'name': '来生要做只胖橘猫', 'avatar_url': 'https://pic1.zhimg.com/v2-c74a8faec73b215d668bf2cad066aabb_is.jpg', 'avatar_url_template': 'https://pic1.zhimg.com/v2-c74a8faec73b215d668bf2cad066aabb_{size}.jpg', 'is_org': False, 'type': 'people', 'url': 'https://www.zhihu.com/people/jian-ren-jiu-shi-jiao-qing', 'user_type': 'people', 'headline': '生而为人，我很抱歉', 'badge': [], 'gender': 1, 'is_advertiser': False, 'is_privacy': False}</t>
  </si>
  <si>
    <t>&lt;p&gt;这就是先富带后富啊！如果一个人连垃圾分类这么简单的事情都做不好，又怎么能够立足于天下呢？&lt;/p&gt;&lt;p class="ztext-empty-paragraph"&gt;&lt;br/&gt;&lt;/p&gt;&lt;p&gt;这是先富者对你们考验呀！&lt;/p&gt;</t>
  </si>
  <si>
    <t>860629092</t>
  </si>
  <si>
    <t>{'id': '1bc59aac89bcc09f5bb6212695f6b5a6', 'url_token': 'wo-jue-ding-zai-si-qian-hui-da-wen-ti', 'name': '我决定在死前回答问题', 'avatar_url': 'https://pic2.zhimg.com/v2-8f23efcb1bf02e20d7e09ad02680f1b6_is.jpg', 'avatar_url_template': 'https://pic2.zhimg.com/v2-8f23efcb1bf02e20d7e09ad02680f1b6_{size}.jpg', 'is_org': False, 'type': 'people', 'url': 'https://www.zhihu.com/people/wo-jue-ding-zai-si-qian-hui-da-wen-ti', 'user_type': 'people', 'headline': '药药药，切可闹', 'badge': [], 'gender': 1, 'is_advertiser': False, 'is_privacy': False}</t>
  </si>
  <si>
    <t>&lt;p&gt;先问是不是，再问为什么。&lt;/p&gt;</t>
  </si>
  <si>
    <t>860616453</t>
  </si>
  <si>
    <t>&lt;p&gt;呆在家里要憋坏了 。 &lt;/p&gt;&lt;p&gt;讲真的 ， 在上海蔻斯塔米国超市附近 。&lt;/p&gt;&lt;p&gt;我上次去 ， 经过一些别野区 。 &lt;/p&gt;&lt;p&gt;看到好几家巨大独栋的阳台上 ， 晾着市政清洁工作服 。 &lt;/p&gt;&lt;p&gt;上次 ， 在我们小区 ， 让物业找维修师傅帮我修一下灯座 。 来了一个骑电动车的师傅 。 &lt;/p&gt;&lt;p&gt;完了后 ， 他的同事告诉我 ， 他叫“豹哥” 。 &lt;/p&gt;&lt;p&gt;家里有五套房 ～ &lt;/p&gt;</t>
  </si>
  <si>
    <t>860468795</t>
  </si>
  <si>
    <t>{'id': '2e00867b501be38167d5e41c304f3ded', 'url_token': 'bao-li-zui-fan-34', 'name': '暴力罪犯', 'avatar_url': 'https://pic4.zhimg.com/da8e974dc_is.jpg', 'avatar_url_template': 'https://pic4.zhimg.com/da8e974dc_{size}.jpg', 'is_org': False, 'type': 'people', 'url': 'https://www.zhihu.com/people/bao-li-zui-fan-34', 'user_type': 'people', 'headline': '', 'badge': [], 'gender': -1, 'is_advertiser': False, 'is_privacy': False}</t>
  </si>
  <si>
    <t>&lt;p&gt;我前单位的老板娘  30多度的大太阳下下地收油菜  我们老板净资产10亿以上吧  &lt;/p&gt;</t>
  </si>
  <si>
    <t>860401942</t>
  </si>
  <si>
    <t>&lt;p&gt;因为她们有钱还能趁这个机会 站在道德制高点 骂你 很爽好嘛 权力欲&lt;/p&gt;</t>
  </si>
  <si>
    <t>860388791</t>
  </si>
  <si>
    <t>{'id': '43bd31e14bd20003beb48cd64ae5c422', 'url_token': 'dou-dou-qi-fei-liao', 'name': '怪人.王大蛇', 'avatar_url': 'https://pic4.zhimg.com/v2-60440c23014ee4e1b6b66cb72e7adf3a_is.jpg', 'avatar_url_template': 'https://pic4.zhimg.com/v2-60440c23014ee4e1b6b66cb72e7adf3a_{size}.jpg', 'is_org': False, 'type': 'people', 'url': 'https://www.zhihu.com/people/dou-dou-qi-fei-liao', 'user_type': 'people', 'headline': '', 'badge': [], 'gender': 1, 'is_advertiser': False, 'is_privacy': False}</t>
  </si>
  <si>
    <t>&lt;p&gt;为什么网上的保安，保姆，大爷大妈都有十几套房，这种情况我不否认有，但是为什么贴吧抖音快手上，每个保姆保安都这样。。。你们就这么喜欢快手上那套同学聚会亿万富翁装穷，首富之子打工被欺负，最后亮出身份，这种扮猪吃老虎的村炮土嗨段子么。。。。&lt;/p&gt;</t>
  </si>
  <si>
    <t>860349235</t>
  </si>
  <si>
    <t>{'id': '9873be1a8b3c3a286fe7ce148a0e2ff4', 'url_token': 'wang-yong-5-57', 'name': '地球online', 'avatar_url': 'https://pic2.zhimg.com/222e871cfe959d24f4f19eb21fb875ef_is.jpg', 'avatar_url_template': 'https://pic2.zhimg.com/222e871cfe959d24f4f19eb21fb875ef_{size}.jpg', 'is_org': False, 'type': 'people', 'url': 'https://www.zhihu.com/people/wang-yong-5-57', 'user_type': 'people', 'headline': 'INTP。加缪的忘年交。存在主义，现实的理想主义，个人主义。', 'badge': [], 'gender': 1, 'is_advertiser': False, 'is_privacy': True}</t>
  </si>
  <si>
    <t>&lt;p&gt;闲的蛋疼，找别人的岔子，很好玩。&lt;/p&gt;&lt;p&gt;&lt;/p&gt;</t>
  </si>
  <si>
    <t>860085227</t>
  </si>
  <si>
    <t>&lt;p&gt;为了制造戏剧性冲突，而采用的夸张描写手法而已。看不出来的话，中学阅读题白做了吧。&lt;/p&gt;&lt;p&gt;这么写，明显就是要突出你在这群大爷大妈面前没有一点心理优势，他们可不一定比你穷，这一戏剧冲突点（我没看原文），夸张点无可厚非吧。正常人谁会理解为他们真的一人几十套房，作者会一眼看出来啊。&lt;/p&gt;&lt;p&gt;你就是要找靶子，也要找个靠谱点的。拿这种非写实描写的段子来当实例，上来瞎分析一通，和拿着丘处机过牛家村来分析宋史有啥区别。&lt;/p&gt;</t>
  </si>
  <si>
    <t>859904185</t>
  </si>
  <si>
    <t>&lt;p&gt;往好里说，大爷大妈响应政策，社会责任感强。往坏里说，大爷大妈作为夕阳一代忆往昔峥嵘岁月，不愿放弃还能行使哪怕一点点权力的机会，这还都真不是钱的事。你根据具体情况对号入座吧&lt;/p&gt;</t>
  </si>
  <si>
    <t>859903544</t>
  </si>
  <si>
    <t>{'id': '813ac23883b0460f764cd84460be29b6', 'url_token': 'xiao-kou-dai-76', 'name': '小口袋', 'avatar_url': 'https://pic2.zhimg.com/afe4acfb9b6ec3cf29d5299f60f06595_is.jpg', 'avatar_url_template': 'https://pic2.zhimg.com/afe4acfb9b6ec3cf29d5299f60f06595_{size}.jpg', 'is_org': False, 'type': 'people', 'url': 'https://www.zhihu.com/people/xiao-kou-dai-76', 'user_type': 'people', 'headline': '', 'badge': [], 'gender': -1, 'is_advertiser': False, 'is_privacy': False}</t>
  </si>
  <si>
    <t>&lt;p&gt;有了垃圾分类，大爷大娘们有了权利，就能小小的任性一下。比如纸板箱的归属，这个需要收破烂的去陪笑脸，说好话。当然碰到打算肥水不流外人田的，自己笑纳了。&lt;/p&gt;</t>
  </si>
  <si>
    <t>859902000</t>
  </si>
  <si>
    <t>{'id': 'be416539a0dfd9af22bc2e0c9b129e2a', 'url_token': 'ceng-xiao-ling-60-85', 'name': '满大街都和我同名', 'avatar_url': 'https://pic3.zhimg.com/v2-908ee69c9c7939451fd41414d6a59e06_is.jpg', 'avatar_url_template': 'https://pic3.zhimg.com/v2-908ee69c9c7939451fd41414d6a59e06_{size}.jpg', 'is_org': False, 'type': 'people', 'url': 'https://www.zhihu.com/people/ceng-xiao-ling-60-85', 'user_type': 'people', 'headline': '读文科的学渣', 'badge': [], 'gender': 0, 'is_advertiser': False, 'is_privacy': False}</t>
  </si>
  <si>
    <t>&lt;p&gt;说明人家比较闲，或者是愿意为环保出一份力。&lt;/p&gt;&lt;p&gt;也有些老人，六七十岁了，还没事义务去帮忙扫街道（类似）。这不是一个道理吗？人家只是想给自己找点事情做，顺便还可以结交几个朋友一起聊天，毕竟很多老人家子女不在身边或者很忙很少回来，他们也是很寂寞。&lt;/p&gt;&lt;p&gt;你需要反思的是如何做好垃圾分类，而不是管人家老爷爷老奶奶为什么经常藏起来等着抓你们。&lt;/p&gt;&lt;p&gt;老实讲，没有这群爷爷奶奶，政府肯定会派人来监督的。要不也得有摄像头全方位拍摄。&lt;/p&gt;&lt;p&gt;谁来看管并不重要。你不要老是因为这个被抓才重要。&lt;/p&gt;</t>
  </si>
  <si>
    <t>859803978</t>
  </si>
  <si>
    <t>{'id': '08a1d7901d08cf334c21a98cab22aa44', 'url_token': 'xie-feng-mo-25', 'name': '叶枫默', 'avatar_url': 'https://pic3.zhimg.com/v2-5397d66b3ec831e53f0867f66217dd2c_is.jpg', 'avatar_url_template': 'https://pic3.zhimg.com/v2-5397d66b3ec831e53f0867f66217dd2c_{size}.jpg', 'is_org': False, 'type': 'people', 'url': 'https://www.zhihu.com/people/xie-feng-mo-25', 'user_type': 'people', 'headline': '电子机械类学生', 'badge': [], 'gender': 1, 'is_advertiser': False, 'is_privacy': False}</t>
  </si>
  <si>
    <t>&lt;p&gt;我已经无法从金钱中获得更多的幸福感了，我为什么还不能从道德获得幸福感呢&lt;/p&gt;&lt;p&gt;&lt;/p&gt;</t>
  </si>
  <si>
    <t>858748074</t>
  </si>
  <si>
    <t>&lt;p&gt;无忧无虑造成的兴趣使然&lt;/p&gt;&lt;p&gt;你想想你拿到理想学位 成家立业 家财万贯  家庭质量 生活品质 医疗保障都无虞了 简直随便过&lt;/p&gt;&lt;p&gt;那还不是怎么舒服怎么来 假如突然兴趣使然 这时候去应聘社区工作者 在最乱的地方扫大街都是开开心心的 路人闲汉 泼妇敢骂你扫把糊他们脸上 而且这工作想去去 不想去就不去 开就开了  太自由了&lt;/p&gt;&lt;p&gt;更何况有你和她们游戏了 能不开心么？&lt;/p&gt;</t>
  </si>
  <si>
    <t>858027975</t>
  </si>
  <si>
    <t>{'id': 'f3c35f09bf6ec3ca55ecad9279adccee', 'url_token': 'museec', 'name': '太恐怖了', 'avatar_url': 'https://pic4.zhimg.com/v2-7fdacb1920633ed8d7bb524ff9d5ad92_is.jpg', 'avatar_url_template': 'https://pic4.zhimg.com/v2-7fdacb1920633ed8d7bb524ff9d5ad92_{size}.jpg', 'is_org': False, 'type': 'people', 'url': 'https://www.zhihu.com/people/museec', 'user_type': 'people', 'headline': '喷子键盘侠靠近穷八代穷十族', 'badge': [], 'gender': 0, 'is_advertiser': False, 'is_privacy': False}</t>
  </si>
  <si>
    <t>&lt;p&gt;或许你应该好好分类 这样他就能把女儿嫁给你了&lt;/p&gt;</t>
  </si>
  <si>
    <t>856890799</t>
  </si>
  <si>
    <t>{'id': '09c8a026f91155c87188ee6e45301f05', 'url_token': 'cao-ling-er-36', 'name': '曹小灵', 'avatar_url': 'https://pic1.zhimg.com/v2-6c651080c6c90b4095de2a04e61ded7d_is.jpg', 'avatar_url_template': 'https://pic1.zhimg.com/v2-6c651080c6c90b4095de2a04e61ded7d_{size}.jpg', 'is_org': False, 'type': 'people', 'url': 'https://www.zhihu.com/people/cao-ling-er-36', 'user_type': 'people', 'headline': '伪商业分析*不定期抽风式咨询', 'badge': [{'type': 'identity', 'description': 'Backbase 亚太区咨询总监', 'topics': []}], 'gender': 1, 'is_advertiser': False, 'is_privacy': False}</t>
  </si>
  <si>
    <t>&lt;p&gt;江湖中有那么几个传说&lt;/p&gt;&lt;p&gt;烧烤老板开宝马买菜，家里十栋楼收房租，所以烧烤能只卖12快&lt;/p&gt;&lt;p&gt;公司的保洁大爷每次请假被公司HR欺负，大爷下楼开着自己的保时捷去收房租，请假就是因为租客太多晚上收不过来&lt;/p&gt;&lt;p&gt;医院门口帮人排队拿号的大爷，为了50块钱早上4点去排队，顺便可以和自己在美国有时差的子女视频，子女给大爷在北京买了四合院，拦不住老人家想去赚点钱，排完队回家的路上还顺手捡捡塑料瓶&lt;/p&gt;&lt;p class="ztext-empty-paragraph"&gt;&lt;br/&gt;&lt;/p&gt;&lt;p class="ztext-empty-paragraph"&gt;&lt;br/&gt;&lt;/p&gt;&lt;p class="ztext-empty-paragraph"&gt;&lt;br/&gt;&lt;/p&gt;&lt;p&gt;抓垃圾分类的老大爷老大妈的心态不重要&lt;/p&gt;&lt;p&gt;&lt;b&gt;题主的技能，能一眼看出别人房产数量的能力，才是税务局需要笼络的超能力&lt;/b&gt;&lt;/p&gt;&lt;p&gt;&lt;b&gt;享受税务局特殊津贴，反贪局外聘专家，组织部特聘人才&lt;/b&gt;&lt;/p&gt;&lt;p class="ztext-empty-paragraph"&gt;&lt;br/&gt;&lt;/p&gt;&lt;p class="ztext-empty-paragraph"&gt;&lt;br/&gt;&lt;/p&gt;&lt;p class="ztext-empty-paragraph"&gt;&lt;br/&gt;&lt;/p&gt;&lt;p&gt;不过……埋伏在车下的老太太&lt;/p&gt;&lt;p&gt;她应该在车里，不应该在车底，说不定是手握着香槟想要给你个惊喜&lt;/p&gt;</t>
  </si>
  <si>
    <t>897419391</t>
  </si>
  <si>
    <t>{'type': 'question', 'id': 38670440, 'title': '日本的垃圾分类是怎样的？', 'question_type': 'normal', 'created': 1450495701, 'updated_time': 1450495701, 'url': 'https://www.zhihu.com/question/38670440', 'relationship': {}}</t>
  </si>
  <si>
    <t>{'id': '175503446171a23957adc3e2795f7749', 'url_token': 'dong-jiu-qu-liu-xue', 'name': '东九区留学', 'avatar_url': 'https://pic3.zhimg.com/v2-0d36e9540cfb2f1162bb548fd6ed57cb_is.jpg', 'avatar_url_template': 'https://pic3.zhimg.com/v2-0d36e9540cfb2f1162bb548fd6ed57cb_{size}.jpg', 'is_org': True, 'type': 'people', 'url': 'https://www.zhihu.com/org/dong-jiu-qu-liu-xue', 'user_type': 'organization', 'headline': '发源于日本的专业留学教育', 'badge': [], 'gender': -1, 'is_advertiser': False, 'is_privacy': False}</t>
  </si>
  <si>
    <t>&lt;p&gt;&lt;b&gt;日本垃圾分类历史&lt;/b&gt;&lt;/p&gt;&lt;p&gt;根据日本环境省提供的资料显示，日本垃圾分类的概念由来已久，在&lt;b&gt;二战之后&lt;/b&gt;就有相关垃圾处理的法律开始实施，&lt;b&gt;高度经济发展时&lt;/b&gt;由于产出了大量的垃圾引起水俣病等污染公害疾病，故而引起了日本对于垃圾处理的重视，并迅速出台相关针对有害污染物的排放规章，于&lt;b&gt;1980年代&lt;/b&gt;开始侧重于资源的回收利用，构筑循环型社会。&lt;/p&gt;&lt;figure data-size="normal"&gt;&lt;noscript&gt;&lt;img src="https://pic1.zhimg.com/50/v2-2d43f33d723e0f9184f9375c733fa9f9_hd.jpg" data-caption="" data-size="normal" data-rawwidth="830" data-rawheight="548" data-default-watermark-src="https://pic2.zhimg.com/50/v2-f23463666c6f9ff8d163456142930587_hd.jpg" class="origin_image zh-lightbox-thumb" width="830" data-original="https://pic1.zhimg.com/v2-2d43f33d723e0f9184f9375c733fa9f9_r.jpg"/&gt;&lt;/noscript&gt;&lt;img src="data:image/svg+xml;utf8,&amp;lt;svg xmlns=&amp;#39;http://www.w3.org/2000/svg&amp;#39; width=&amp;#39;830&amp;#39; height=&amp;#39;548&amp;#39;&amp;gt;&amp;lt;/svg&amp;gt;" data-caption="" data-size="normal" data-rawwidth="830" data-rawheight="548" data-default-watermark-src="https://pic2.zhimg.com/50/v2-f23463666c6f9ff8d163456142930587_hd.jpg" class="origin_image zh-lightbox-thumb lazy" width="830" data-original="https://pic1.zhimg.com/v2-2d43f33d723e0f9184f9375c733fa9f9_r.jpg" data-actualsrc="https://pic1.zhimg.com/50/v2-2d43f33d723e0f9184f9375c733fa9f9_hd.jpg"/&gt;&lt;/figure&gt;&lt;h2&gt;&lt;b&gt;日本的垃圾分类又是基于怎样的标准呢&lt;/b&gt;&lt;/h2&gt;&lt;p&gt;相较于上海的干湿垃圾分类，日本的垃圾分类标准就浅显易懂多了。日本的垃圾回收处理分为可燃垃圾、不燃垃圾、资源垃圾与有害垃圾四类。除了厨余垃圾之外，基本都是根据&lt;b&gt;垃圾的材质&lt;/b&gt;进行分类。&lt;/p&gt;&lt;h2&gt;&lt;b&gt;在日本我们如何回收垃圾&lt;/b&gt;&lt;/h2&gt;&lt;p&gt;在日本，每个地区的垃圾回收&lt;b&gt;都有各自的要求&lt;/b&gt;，以下是港区官方网页中文版垃圾丢弃指南的一张截图~&lt;/p&gt;&lt;figure data-size="normal"&gt;&lt;noscript&gt;&lt;img src="https://pic1.zhimg.com/50/v2-1b8853f38fc80c5b4fec57d3f368df01_hd.jpg" data-size="normal" data-rawwidth="640" data-rawheight="374" data-default-watermark-src="https://pic1.zhimg.com/50/v2-8c890e757951bf91bcf0cb118c9b8d4e_hd.jpg" class="origin_image zh-lightbox-thumb" width="640" data-original="https://pic1.zhimg.com/v2-1b8853f38fc80c5b4fec57d3f368df01_r.jpg"/&gt;&lt;/noscript&gt;&lt;img src="data:image/svg+xml;utf8,&amp;lt;svg xmlns=&amp;#39;http://www.w3.org/2000/svg&amp;#39; width=&amp;#39;640&amp;#39; height=&amp;#39;374&amp;#39;&amp;gt;&amp;lt;/svg&amp;gt;" data-size="normal" data-rawwidth="640" data-rawheight="374" data-default-watermark-src="https://pic1.zhimg.com/50/v2-8c890e757951bf91bcf0cb118c9b8d4e_hd.jpg" class="origin_image zh-lightbox-thumb lazy" width="640" data-original="https://pic1.zhimg.com/v2-1b8853f38fc80c5b4fec57d3f368df01_r.jpg" data-actualsrc="https://pic1.zhimg.com/50/v2-1b8853f38fc80c5b4fec57d3f368df01_hd.jpg"/&gt;&lt;figcaption&gt;丢弃垃圾指南日历&lt;/figcaption&gt;&lt;/figure&gt;&lt;p&gt;根据地方不同，回收垃圾的截止时间也不一样，并不是在截止时间之前丢出垃圾就可以的，回收垃圾前一晚是&lt;b&gt;不被允许提前丢垃圾&lt;/b&gt;的，必须要到第二天早上才能丢弃。例如在塑料资源垃圾的丢弃指南中，第一条就明确指出应当在当天早上八点之前在指定场所以指定形式丢弃垃圾：&lt;/p&gt;&lt;figure data-size="normal"&gt;&lt;noscript&gt;&lt;img src="https://pic4.zhimg.com/50/v2-883362db8d5c4100b9e7ff2cff8f8906_hd.jpg" data-caption="" data-size="normal" data-rawwidth="415" data-rawheight="109" data-default-watermark-src="https://pic3.zhimg.com/50/v2-1234f1a5da1ef01055d5cf28cdd9991b_hd.jpg" class="content_image" width="415"/&gt;&lt;/noscript&gt;&lt;img src="data:image/svg+xml;utf8,&amp;lt;svg xmlns=&amp;#39;http://www.w3.org/2000/svg&amp;#39; width=&amp;#39;415&amp;#39; height=&amp;#39;109&amp;#39;&amp;gt;&amp;lt;/svg&amp;gt;" data-caption="" data-size="normal" data-rawwidth="415" data-rawheight="109" data-default-watermark-src="https://pic3.zhimg.com/50/v2-1234f1a5da1ef01055d5cf28cdd9991b_hd.jpg" class="content_image lazy" width="415" data-actualsrc="https://pic4.zhimg.com/50/v2-883362db8d5c4100b9e7ff2cff8f8906_hd.jpg"/&gt;&lt;/figure&gt;&lt;p&gt;看似非人性化的规定其实都是有原因的，例如&lt;b&gt;垃圾必须放置在指定时间放置在指定区域&lt;/b&gt;是因为，以东京为例，东京的乌鸦是出了名的多和聪明（在留考例题中也曾出现乌鸦和垃圾的题目），为了防止乌鸦啄破垃圾袋导致垃圾散落一地难以处理，管理人员都会在堆起的垃圾上盖上网状的遮挡布（然而东京的部分乌鸦还是聪明到团体合作叼起遮挡布来觅食）。&lt;/p&gt;&lt;figure data-size="normal"&gt;&lt;noscript&gt;&lt;img src="https://pic2.zhimg.com/50/v2-566826f5f8053e80a962c9f0017dc9fa_hd.jpg" data-size="normal" data-rawwidth="720" data-rawheight="540" data-default-watermark-src="https://pic3.zhimg.com/50/v2-998835f36c25308437491e2a3b71c64a_hd.jpg" class="origin_image zh-lightbox-thumb" width="720" data-original="https://pic2.zhimg.com/v2-566826f5f8053e80a962c9f0017dc9fa_r.jpg"/&gt;&lt;/noscript&gt;&lt;img src="data:image/svg+xml;utf8,&amp;lt;svg xmlns=&amp;#39;http://www.w3.org/2000/svg&amp;#39; width=&amp;#39;720&amp;#39; height=&amp;#39;540&amp;#39;&amp;gt;&amp;lt;/svg&amp;gt;" data-size="normal" data-rawwidth="720" data-rawheight="540" data-default-watermark-src="https://pic3.zhimg.com/50/v2-998835f36c25308437491e2a3b71c64a_hd.jpg" class="origin_image zh-lightbox-thumb lazy" width="720" data-original="https://pic2.zhimg.com/v2-566826f5f8053e80a962c9f0017dc9fa_r.jpg" data-actualsrc="https://pic2.zhimg.com/50/v2-566826f5f8053e80a962c9f0017dc9fa_hd.jpg"/&gt;&lt;figcaption&gt;为了防止乌鸦啄食垃圾的遮挡网&lt;/figcaption&gt;&lt;/figure&gt;&lt;figure data-size="normal"&gt;&lt;noscript&gt;&lt;img src="https://pic3.zhimg.com/50/v2-ea62c31a8f92ec727d130cab7f6d2664_hd.jpg" data-size="normal" data-rawwidth="1080" data-rawheight="608" data-default-watermark-src="https://pic4.zhimg.com/50/v2-3b19b2f795e08377ef93fcfac6c8b599_hd.jpg" class="origin_image zh-lightbox-thumb" width="1080" data-original="https://pic3.zhimg.com/v2-ea62c31a8f92ec727d130cab7f6d2664_r.jpg"/&gt;&lt;/noscript&gt;&lt;img src="data:image/svg+xml;utf8,&amp;lt;svg xmlns=&amp;#39;http://www.w3.org/2000/svg&amp;#39; width=&amp;#39;1080&amp;#39; height=&amp;#39;608&amp;#39;&amp;gt;&amp;lt;/svg&amp;gt;" data-size="normal" data-rawwidth="1080" data-rawheight="608" data-default-watermark-src="https://pic4.zhimg.com/50/v2-3b19b2f795e08377ef93fcfac6c8b599_hd.jpg" class="origin_image zh-lightbox-thumb lazy" width="1080" data-original="https://pic3.zhimg.com/v2-ea62c31a8f92ec727d130cab7f6d2664_r.jpg" data-actualsrc="https://pic3.zhimg.com/50/v2-ea62c31a8f92ec727d130cab7f6d2664_hd.jpg"/&gt;&lt;figcaption&gt;乌鸦在垃圾堆里觅食&lt;/figcaption&gt;&lt;/figure&gt;&lt;p&gt;在山区的垃圾丢弃点甚至会改成笼子进行收集（防止小动物觅食弄破塑料袋）。而且在夜晚，由于光线昏暗，提前投放的垃圾很有可能挡在通行道路中绊倒行人（尤其是夜晚喝醉的人很多，被绊倒非常危险），故而不建议提前丢弃垃圾。&lt;/p&gt;&lt;p&gt;&lt;b&gt;不同的地区甚至对垃圾袋都有着各自的要求&lt;/b&gt;，例如在东京都23区丢弃垃圾是不用另外购买垃圾袋进行区分的，而在八王子等市、区，被丢弃的垃圾必须按照分类套上不同颜色的垃圾袋以示区分，而这些垃圾袋都是&lt;b&gt;需要另外购买&lt;/b&gt;的。&lt;/p&gt;&lt;figure data-size="normal"&gt;&lt;noscript&gt;&lt;img src="https://pic1.zhimg.com/50/v2-8dd058284b4ff015936dfc37411aaa9e_hd.jpg" data-size="normal" data-rawwidth="500" data-rawheight="281" data-default-watermark-src="https://pic3.zhimg.com/50/v2-7480a99afa3a48b33c03592aa3c9aa95_hd.jpg" class="origin_image zh-lightbox-thumb" width="500" data-original="https://pic1.zhimg.com/v2-8dd058284b4ff015936dfc37411aaa9e_r.jpg"/&gt;&lt;/noscript&gt;&lt;img src="data:image/svg+xml;utf8,&amp;lt;svg xmlns=&amp;#39;http://www.w3.org/2000/svg&amp;#39; width=&amp;#39;500&amp;#39; height=&amp;#39;281&amp;#39;&amp;gt;&amp;lt;/svg&amp;gt;" data-size="normal" data-rawwidth="500" data-rawheight="281" data-default-watermark-src="https://pic3.zhimg.com/50/v2-7480a99afa3a48b33c03592aa3c9aa95_hd.jpg" class="origin_image zh-lightbox-thumb lazy" width="500" data-original="https://pic1.zhimg.com/v2-8dd058284b4ff015936dfc37411aaa9e_r.jpg" data-actualsrc="https://pic1.zhimg.com/50/v2-8dd058284b4ff015936dfc37411aaa9e_hd.jpg"/&gt;&lt;figcaption&gt;八王子市垃圾丢弃专用塑料袋&lt;/figcaption&gt;&lt;/figure&gt;&lt;p&gt;值得注意的是，几乎每年根据日历的不同，垃圾丢弃日历也会进行相应的改动，需要到当地市役所区役所领取本年的垃圾丢弃日历以防丢错垃圾。&lt;/p&gt;&lt;h2&gt;&lt;b&gt;垃圾回收在日本的实际情况&lt;/b&gt;&lt;/h2&gt;&lt;p&gt;在人口稀少的地区，垃圾回收的执行是相当严格的，负责回收垃圾的工作人员甚至会检查被丢弃的垃圾，如果有没有按照规定丢弃的垃圾，他们甚至会将其从垃圾袋中取出放在一旁，只收取正确丢弃的垃圾。而在居住人口密集的地区，相对检查就不会那么严格，往往也有人偷懒，将某种垃圾混杂在另一种垃圾中丢弃或是在回收日前一晚丢弃。但是总体而言，大家还是会很自觉的在家里认真分好类，按要求丢弃。&lt;/p&gt;&lt;h2&gt;&lt;b&gt;中日垃圾回收情况对比&lt;/b&gt;&lt;/h2&gt;&lt;p&gt;看网上流传的段子，不难得知，上海垃圾回收由于刚开始开展，即使有专门的工作人员指导你进行丢弃，但是跟持续垃圾分类近三十年的日本和已有百年垃圾分类历史的德国相比而言，相关的设置还不够便利，分类要求也不够方便记忆。&lt;/p&gt;&lt;p&gt;干湿垃圾分类的实行一夜之间让全上海市民都为之亢奋，连楼下七八十的老大爷都拿着干湿垃圾分类手册疯狂记忆，全城恍如高考前夕。&lt;/p&gt;&lt;p&gt;反观日本，由于垃圾分类实行已久，垃圾分类大法代代相传深入人心，而且在当地的市役所区役所都有相关的宣传手册提供，非常的方便，图文并茂，有多种语言可供选择，完全不用担心看不懂日文的问题。&lt;/p&gt;&lt;figure data-size="normal"&gt;&lt;noscript&gt;&lt;img src="https://pic2.zhimg.com/50/v2-28e2ceb2a4fda893f6250354c5ce520a_hd.jpg" data-caption="" data-size="normal" data-rawwidth="750" data-rawheight="266" data-default-watermark-src="https://pic4.zhimg.com/50/v2-15f562b3bbdbc6afe6c97eaf37268ac2_hd.jpg" class="origin_image zh-lightbox-thumb" width="750" data-original="https://pic2.zhimg.com/v2-28e2ceb2a4fda893f6250354c5ce520a_r.jpg"/&gt;&lt;/noscript&gt;&lt;img src="data:image/svg+xml;utf8,&amp;lt;svg xmlns=&amp;#39;http://www.w3.org/2000/svg&amp;#39; width=&amp;#39;750&amp;#39; height=&amp;#39;266&amp;#39;&amp;gt;&amp;lt;/svg&amp;gt;" data-caption="" data-size="normal" data-rawwidth="750" data-rawheight="266" data-default-watermark-src="https://pic4.zhimg.com/50/v2-15f562b3bbdbc6afe6c97eaf37268ac2_hd.jpg" class="origin_image zh-lightbox-thumb lazy" width="750" data-original="https://pic2.zhimg.com/v2-28e2ceb2a4fda893f6250354c5ce520a_r.jpg" data-actualsrc="https://pic2.zhimg.com/50/v2-28e2ceb2a4fda893f6250354c5ce520a_hd.jpg"/&gt;&lt;/figure&gt;&lt;p&gt;港区区役所官网提供的不同语言的指南&lt;/p&gt;&lt;p&gt;不仅地方政府官网会提供分类指南，在垃圾收集场所附近也会有分类标识：&lt;/p&gt;&lt;figure data-size="normal"&gt;&lt;noscript&gt;&lt;img src="https://pic3.zhimg.com/50/v2-27cb3f32eb59ee38e954f5fdda12cc0c_hd.jpg" data-caption="" data-size="normal" data-rawwidth="1080" data-rawheight="810" data-default-watermark-src="https://pic3.zhimg.com/50/v2-b51b7942b51e6c03c4000fe73d69d1e5_hd.jpg" class="origin_image zh-lightbox-thumb" width="1080" data-original="https://pic3.zhimg.com/v2-27cb3f32eb59ee38e954f5fdda12cc0c_r.jpg"/&gt;&lt;/noscript&gt;&lt;img src="data:image/svg+xml;utf8,&amp;lt;svg xmlns=&amp;#39;http://www.w3.org/2000/svg&amp;#39; width=&amp;#39;1080&amp;#39; height=&amp;#39;810&amp;#39;&amp;gt;&amp;lt;/svg&amp;gt;" data-caption="" data-size="normal" data-rawwidth="1080" data-rawheight="810" data-default-watermark-src="https://pic3.zhimg.com/50/v2-b51b7942b51e6c03c4000fe73d69d1e5_hd.jpg" class="origin_image zh-lightbox-thumb lazy" width="1080" data-original="https://pic3.zhimg.com/v2-27cb3f32eb59ee38e954f5fdda12cc0c_r.jpg" data-actualsrc="https://pic3.zhimg.com/50/v2-27cb3f32eb59ee38e954f5fdda12cc0c_hd.jpg"/&gt;&lt;/figure&gt;&lt;p&gt;在垃圾放置点也会有分类标识帮助分类&lt;/p&gt;&lt;figure data-size="normal"&gt;&lt;noscript&gt;&lt;img src="https://pic1.zhimg.com/50/v2-ae6bdd1dab028906c499fcc63cb0035b_hd.jpg" data-caption="" data-size="normal" data-rawwidth="640" data-rawheight="480" data-default-watermark-src="https://pic2.zhimg.com/50/v2-7a022e546723af66e8fd1607b053b758_hd.jpg" class="origin_image zh-lightbox-thumb" width="640" data-original="https://pic1.zhimg.com/v2-ae6bdd1dab028906c499fcc63cb0035b_r.jpg"/&gt;&lt;/noscript&gt;&lt;img src="data:image/svg+xml;utf8,&amp;lt;svg xmlns=&amp;#39;http://www.w3.org/2000/svg&amp;#39; width=&amp;#39;640&amp;#39; height=&amp;#39;480&amp;#39;&amp;gt;&amp;lt;/svg&amp;gt;" data-caption="" data-size="normal" data-rawwidth="640" data-rawheight="480" data-default-watermark-src="https://pic2.zhimg.com/50/v2-7a022e546723af66e8fd1607b053b758_hd.jpg" class="origin_image zh-lightbox-thumb lazy" width="640" data-original="https://pic1.zhimg.com/v2-ae6bdd1dab028906c499fcc63cb0035b_r.jpg" data-actualsrc="https://pic1.zhimg.com/50/v2-ae6bdd1dab028906c499fcc63cb0035b_hd.jpg"/&gt;&lt;/figure&gt;&lt;p&gt;大家也会自觉地整理好垃圾方便回收人员进行回收&lt;/p&gt;&lt;p&gt;（比如将纸板箱叠好成捆，节省空间方便收集）&lt;/p&gt;&lt;figure data-size="normal"&gt;&lt;noscript&gt;&lt;img src="https://pic3.zhimg.com/50/v2-d24cd93697dc4fe96bebb5ba7262f76b_hd.jpg" data-caption="" data-size="normal" data-rawwidth="800" data-rawheight="800" data-default-watermark-src="https://pic2.zhimg.com/50/v2-76a42ff45b8eeba9a95996e127848739_hd.jpg" class="origin_image zh-lightbox-thumb" width="800" data-original="https://pic3.zhimg.com/v2-d24cd93697dc4fe96bebb5ba7262f76b_r.jpg"/&gt;&lt;/noscript&gt;&lt;img src="data:image/svg+xml;utf8,&amp;lt;svg xmlns=&amp;#39;http://www.w3.org/2000/svg&amp;#39; width=&amp;#39;800&amp;#39; height=&amp;#39;800&amp;#39;&amp;gt;&amp;lt;/svg&amp;gt;" data-caption="" data-size="normal" data-rawwidth="800" data-rawheight="800" data-default-watermark-src="https://pic2.zhimg.com/50/v2-76a42ff45b8eeba9a95996e127848739_hd.jpg" class="origin_image zh-lightbox-thumb lazy" width="800" data-original="https://pic3.zhimg.com/v2-d24cd93697dc4fe96bebb5ba7262f76b_r.jpg" data-actualsrc="https://pic3.zhimg.com/50/v2-d24cd93697dc4fe96bebb5ba7262f76b_hd.jpg"/&gt;&lt;/figure&gt;&lt;p&gt;大家也会把塑料瓶的包装纸撕下分开回收&lt;/p&gt;&lt;p&gt;如果你不小心在日本丢错了垃圾，一次两次是不会被处罚罚金的，但是你的垃圾会被单独拿出来放在一边，也有可能你的邻居会帮你整理好乱放的垃圾。相比于更直接严厉的处罚，他们更倾向用行动来提醒和影响你。&lt;/p&gt;</t>
  </si>
  <si>
    <t>784877586</t>
  </si>
  <si>
    <t>{'id': '1058f800873e9abf749f93d7ee2e94ec', 'url_token': 'zhou-wu-happy', 'name': '周五happy', 'avatar_url': 'https://pic3.zhimg.com/v2-264561deb1784ec51bb2dfe3cfab351b_is.jpg', 'avatar_url_template': 'https://pic3.zhimg.com/v2-264561deb1784ec51bb2dfe3cfab351b_{size}.jpg', 'is_org': False, 'type': 'people', 'url': 'https://www.zhihu.com/people/zhou-wu-happy', 'user_type': 'people', 'headline': '爱吃饭 爱睡觉', 'badge': [], 'gender': 0, 'is_advertiser': False, 'is_privacy': False}</t>
  </si>
  <si>
    <t>&lt;p&gt;在日本看不到垃圾桶，是因为日本人都有一个习惯，随身会携带专门收集垃圾的袋子，自己用过的纸巾，矿泉水瓶，食物残渣都用袋子装好，带回家去。&lt;/p&gt;&lt;p&gt;然而，日本人并不是没有垃圾桶，只是日本的垃圾桶相对比较少。日本在一些公共场所，还是有垃圾桶的。比如随处可见的便利店门口就摆放垃圾桶，在一些学校门前，也有垃圾桶摆放。&lt;/p&gt;&lt;p class="ztext-empty-paragraph"&gt;&lt;br/&gt;&lt;/p&gt;&lt;figure data-size="normal"&gt;&lt;noscript&gt;&lt;img src="https://pic3.zhimg.com/50/v2-a698abaa374289b2c11f0c39c4137b5b_hd.jpg" data-caption="" data-size="normal" data-rawwidth="1333" data-rawheight="1000" data-default-watermark-src="https://pic3.zhimg.com/50/v2-c4c24dcfaaf3b1b6b74e4f4aef792d56_hd.jpg" class="origin_image zh-lightbox-thumb" width="1333" data-original="https://pic3.zhimg.com/v2-a698abaa374289b2c11f0c39c4137b5b_r.jpg"/&gt;&lt;/noscript&gt;&lt;img src="data:image/svg+xml;utf8,&amp;lt;svg xmlns=&amp;#39;http://www.w3.org/2000/svg&amp;#39; width=&amp;#39;1333&amp;#39; height=&amp;#39;1000&amp;#39;&amp;gt;&amp;lt;/svg&amp;gt;" data-caption="" data-size="normal" data-rawwidth="1333" data-rawheight="1000" data-default-watermark-src="https://pic3.zhimg.com/50/v2-c4c24dcfaaf3b1b6b74e4f4aef792d56_hd.jpg" class="origin_image zh-lightbox-thumb lazy" width="1333" data-original="https://pic3.zhimg.com/v2-a698abaa374289b2c11f0c39c4137b5b_r.jpg" data-actualsrc="https://pic3.zhimg.com/50/v2-a698abaa374289b2c11f0c39c4137b5b_hd.jpg"/&gt;&lt;/figure&gt;&lt;p class="ztext-empty-paragraph"&gt;&lt;br/&gt;&lt;/p&gt;&lt;p&gt;这是早稻田大学的垃圾箱，一套垃圾桶是五个。自左向右分别是纸类箱、不可燃箱、可燃箱、塑料饮料瓶箱和玻璃瓶金属罐箱。&lt;/p&gt;&lt;p&gt;日本垃圾分类是很细的，细到有点恐怖。日本每个地方对于垃圾收集规定是不一样的，日本有的地方垃圾分类达到20多个类目。&lt;/p&gt;&lt;p class="ztext-empty-paragraph"&gt;&lt;br/&gt;&lt;/p&gt;&lt;figure data-size="normal"&gt;&lt;noscript&gt;&lt;img src="https://pic4.zhimg.com/50/v2-de95e913f1440a3099712287d56d6339_hd.jpg" data-caption="" data-size="normal" data-rawwidth="1280" data-rawheight="768" data-default-watermark-src="https://pic2.zhimg.com/50/v2-ba270dd605932b0d3143ca6bd0580f82_hd.jpg" class="origin_image zh-lightbox-thumb" width="1280" data-original="https://pic4.zhimg.com/v2-de95e913f1440a3099712287d56d6339_r.jpg"/&gt;&lt;/noscript&gt;&lt;img src="data:image/svg+xml;utf8,&amp;lt;svg xmlns=&amp;#39;http://www.w3.org/2000/svg&amp;#39; width=&amp;#39;1280&amp;#39; height=&amp;#39;768&amp;#39;&amp;gt;&amp;lt;/svg&amp;gt;" data-caption="" data-size="normal" data-rawwidth="1280" data-rawheight="768" data-default-watermark-src="https://pic2.zhimg.com/50/v2-ba270dd605932b0d3143ca6bd0580f82_hd.jpg" class="origin_image zh-lightbox-thumb lazy" width="1280" data-original="https://pic4.zhimg.com/v2-de95e913f1440a3099712287d56d6339_r.jpg" data-actualsrc="https://pic4.zhimg.com/50/v2-de95e913f1440a3099712287d56d6339_hd.jpg"/&gt;&lt;/figure&gt;&lt;p class="ztext-empty-paragraph"&gt;&lt;br/&gt;&lt;/p&gt;&lt;p&gt;日本垃圾桶一套一般都有四五个以上，每个垃圾桶收集的垃圾不同。大家可根据垃圾的分类投入不同的垃圾桶。就是外国游客不认识日语，也可以看上面的图案，就知道有扔玻璃瓶的、有把液体倒出的、有扔报纸杂志的、有扔易拉罐的、有扔瓶盖的、有扔塑料瓶的....&lt;/p&gt;&lt;p&gt;即使你不懂得日语和看不懂图案也没关系。垃圾桶都是透明的，一眼可以看到里面可以扔什么东西。&lt;/p&gt;&lt;p class="ztext-empty-paragraph"&gt;&lt;br/&gt;&lt;/p&gt;&lt;figure data-size="normal"&gt;&lt;noscript&gt;&lt;img src="https://pic1.zhimg.com/50/v2-8c152934a740b5425eb90bf1ee757f70_hd.jpg" data-caption="" data-size="normal" data-rawwidth="690" data-rawheight="517" data-default-watermark-src="https://pic4.zhimg.com/50/v2-14dab7342a342d474fd7eeeeec1dae71_hd.jpg" class="origin_image zh-lightbox-thumb" width="690" data-original="https://pic1.zhimg.com/v2-8c152934a740b5425eb90bf1ee757f70_r.jpg"/&gt;&lt;/noscript&gt;&lt;img src="data:image/svg+xml;utf8,&amp;lt;svg xmlns=&amp;#39;http://www.w3.org/2000/svg&amp;#39; width=&amp;#39;690&amp;#39; height=&amp;#39;517&amp;#39;&amp;gt;&amp;lt;/svg&amp;gt;" data-caption="" data-size="normal" data-rawwidth="690" data-rawheight="517" data-default-watermark-src="https://pic4.zhimg.com/50/v2-14dab7342a342d474fd7eeeeec1dae71_hd.jpg" class="origin_image zh-lightbox-thumb lazy" width="690" data-original="https://pic1.zhimg.com/v2-8c152934a740b5425eb90bf1ee757f70_r.jpg" data-actualsrc="https://pic1.zhimg.com/50/v2-8c152934a740b5425eb90bf1ee757f70_hd.jpg"/&gt;&lt;/figure&gt;&lt;p class="ztext-empty-paragraph"&gt;&lt;br/&gt;&lt;/p&gt;&lt;p&gt;日本人不仅垃圾分类细致到可怕，扔垃圾之前还要对垃圾按照规定进行必要的“清理”。&lt;/p&gt;&lt;p&gt;比如你打算扔掉喝完的矿泉水瓶，你要先拧下盖子，然后撕开瓶外包装纸，把瓶子洗干净、踩扁。这样一个矿泉水瓶就分了盖子、包装纸、瓶子三个部分，然后分别扔进不同的垃圾桶。&lt;/p&gt;&lt;p class="ztext-empty-paragraph"&gt;&lt;br/&gt;&lt;/p&gt;&lt;figure data-size="normal"&gt;&lt;noscript&gt;&lt;img src="https://pic4.zhimg.com/50/v2-a22062d66993247c98be013252f3904f_hd.jpg" data-caption="" data-size="normal" data-rawwidth="1280" data-rawheight="768" data-default-watermark-src="https://pic3.zhimg.com/50/v2-58129585a779806009ce59d42a445c16_hd.jpg" class="origin_image zh-lightbox-thumb" width="1280" data-original="https://pic4.zhimg.com/v2-a22062d66993247c98be013252f3904f_r.jpg"/&gt;&lt;/noscript&gt;&lt;img src="data:image/svg+xml;utf8,&amp;lt;svg xmlns=&amp;#39;http://www.w3.org/2000/svg&amp;#39; width=&amp;#39;1280&amp;#39; height=&amp;#39;768&amp;#39;&amp;gt;&amp;lt;/svg&amp;gt;" data-caption="" data-size="normal" data-rawwidth="1280" data-rawheight="768" data-default-watermark-src="https://pic3.zhimg.com/50/v2-58129585a779806009ce59d42a445c16_hd.jpg" class="origin_image zh-lightbox-thumb lazy" width="1280" data-original="https://pic4.zhimg.com/v2-a22062d66993247c98be013252f3904f_r.jpg" data-actualsrc="https://pic4.zhimg.com/50/v2-a22062d66993247c98be013252f3904f_hd.jpg"/&gt;&lt;/figure&gt;&lt;p class="ztext-empty-paragraph"&gt;&lt;br/&gt;&lt;/p&gt;&lt;p&gt;如果是长度过长的木棒，需要砍成50厘米左右的长度然后捆绑起来。使用完的食用油油桶需要用抹布擦干净，用报纸堵住油桶的瓶口。打碎的玻璃陶器、碎玻璃、剃须刀片等危险物品，要用报纸包好后，写上“危险”二字。&lt;/p&gt;&lt;p&gt;如果是电池灯管这些东西要带到超市或者便利店里统一回收。如果是杀虫喷雾剂罐等危险物品，要扎一个孔，确保没有残余气体。如果是纸类和衣物布匹类垃圾，要分类用绳子捆扎好......&lt;/p&gt;&lt;p class="ztext-empty-paragraph"&gt;&lt;br/&gt;&lt;/p&gt;&lt;figure data-size="normal"&gt;&lt;noscript&gt;&lt;img src="https://pic3.zhimg.com/50/v2-530064d9fda817516f3184a64dea115c_hd.jpg" data-caption="" data-size="normal" data-rawwidth="1080" data-rawheight="717" data-default-watermark-src="https://pic1.zhimg.com/50/v2-7e3a725639f80846bfb4211d555c745b_hd.jpg" class="origin_image zh-lightbox-thumb" width="1080" data-original="https://pic3.zhimg.com/v2-530064d9fda817516f3184a64dea115c_r.jpg"/&gt;&lt;/noscript&gt;&lt;img src="data:image/svg+xml;utf8,&amp;lt;svg xmlns=&amp;#39;http://www.w3.org/2000/svg&amp;#39; width=&amp;#39;1080&amp;#39; height=&amp;#39;717&amp;#39;&amp;gt;&amp;lt;/svg&amp;gt;" data-caption="" data-size="normal" data-rawwidth="1080" data-rawheight="717" data-default-watermark-src="https://pic1.zhimg.com/50/v2-7e3a725639f80846bfb4211d555c745b_hd.jpg" class="origin_image zh-lightbox-thumb lazy" width="1080" data-original="https://pic3.zhimg.com/v2-530064d9fda817516f3184a64dea115c_r.jpg" data-actualsrc="https://pic3.zhimg.com/50/v2-530064d9fda817516f3184a64dea115c_hd.jpg"/&gt;&lt;/figure&gt;&lt;p class="ztext-empty-paragraph"&gt;&lt;br/&gt;&lt;/p&gt;&lt;p&gt;在日本垃圾回收的时间和地点是固定的，并不是喜欢什么时候扔就什么时候扔。因为厨余垃圾会产生味道，所以可燃垃圾一周有两次回收的时间。而其他的资源垃圾一周回收一次。具体时间各地区不一样，比如周一、周四上午8点半回收可燃垃圾，周三8点半回收资源垃圾。如果错过了这个时间，那就只能放在家臭上几天。&lt;/p&gt;&lt;p&gt;看到这里，你是不是想说，扔个垃圾也这么麻烦！垃圾随便扔出去，反正又不知道是谁扔掉的。&lt;/p&gt;&lt;p class="ztext-empty-paragraph"&gt;&lt;br/&gt;&lt;/p&gt;&lt;figure data-size="normal"&gt;&lt;noscript&gt;&lt;img src="https://pic4.zhimg.com/50/v2-849f5e9d4e9fd5b73fb4a58f646a1db0_hd.jpg" data-caption="" data-size="normal" data-rawwidth="690" data-rawheight="517" data-default-watermark-src="https://pic1.zhimg.com/50/v2-b7d7a39adf386e65ce1d695bbc316089_hd.jpg" class="origin_image zh-lightbox-thumb" width="690" data-original="https://pic4.zhimg.com/v2-849f5e9d4e9fd5b73fb4a58f646a1db0_r.jpg"/&gt;&lt;/noscript&gt;&lt;img src="data:image/svg+xml;utf8,&amp;lt;svg xmlns=&amp;#39;http://www.w3.org/2000/svg&amp;#39; width=&amp;#39;690&amp;#39; height=&amp;#39;517&amp;#39;&amp;gt;&amp;lt;/svg&amp;gt;" data-caption="" data-size="normal" data-rawwidth="690" data-rawheight="517" data-default-watermark-src="https://pic1.zhimg.com/50/v2-b7d7a39adf386e65ce1d695bbc316089_hd.jpg" class="origin_image zh-lightbox-thumb lazy" width="690" data-original="https://pic4.zhimg.com/v2-849f5e9d4e9fd5b73fb4a58f646a1db0_r.jpg" data-actualsrc="https://pic4.zhimg.com/50/v2-849f5e9d4e9fd5b73fb4a58f646a1db0_hd.jpg"/&gt;&lt;/figure&gt;&lt;p class="ztext-empty-paragraph"&gt;&lt;br/&gt;&lt;/p&gt;&lt;p&gt;在国内这招可能行得通，我们的垃圾袋多半是黑色或者是不透明的；而日本规定的垃圾袋必须是要白色透明或半透明的，这样可以让收集垃圾的工人看清里面装的是什么，也可以让邻居相互监督。&lt;/p&gt;&lt;p&gt;如果你扔的垃圾不按规定处理垃圾，就被点名批评，还会收到警告通知。你这样做在邻居眼里，是个没素质的人，会受到周围人的白眼，甚至遭到邻居排挤，是没有朋友的。&lt;/p&gt;&lt;p&gt;当然了，日本一开始也不是只靠民众的自觉性，才有今天大家按规则扔垃圾。日本对违反者是要罚款判刑的。日本有一项“废弃物非法投放罪”，要不要了解一下？乱丢弃废弃物者，将会被处以5年以下徒刑，并处罚金1000万日元。&lt;/p&gt;&lt;p class="ztext-empty-paragraph"&gt;&lt;br/&gt;&lt;/p&gt;&lt;figure data-size="normal"&gt;&lt;noscript&gt;&lt;img src="https://pic2.zhimg.com/50/v2-95f3aed00d99ffee3dfd65604105496d_hd.jpg" data-caption="" data-size="normal" data-rawwidth="1280" data-rawheight="960" data-default-watermark-src="https://pic4.zhimg.com/50/v2-ea8b204af43bc7f54d1dc45da4ae5c43_hd.jpg" class="origin_image zh-lightbox-thumb" width="1280" data-original="https://pic2.zhimg.com/v2-95f3aed00d99ffee3dfd65604105496d_r.jpg"/&gt;&lt;/noscript&gt;&lt;img src="data:image/svg+xml;utf8,&amp;lt;svg xmlns=&amp;#39;http://www.w3.org/2000/svg&amp;#39; width=&amp;#39;1280&amp;#39; height=&amp;#39;960&amp;#39;&amp;gt;&amp;lt;/svg&amp;gt;" data-caption="" data-size="normal" data-rawwidth="1280" data-rawheight="960" data-default-watermark-src="https://pic4.zhimg.com/50/v2-ea8b204af43bc7f54d1dc45da4ae5c43_hd.jpg" class="origin_image zh-lightbox-thumb lazy" width="1280" data-original="https://pic2.zhimg.com/v2-95f3aed00d99ffee3dfd65604105496d_r.jpg" data-actualsrc="https://pic2.zhimg.com/50/v2-95f3aed00d99ffee3dfd65604105496d_hd.jpg"/&gt;&lt;/figure&gt;&lt;p class="ztext-empty-paragraph"&gt;&lt;br/&gt;&lt;/p&gt;&lt;p&gt;养成良好习惯，非一日之功。日本人讲究卫生，爱护环境，日本的儿童打小就从家长和学校那里受到正确的教育。&lt;/p&gt;&lt;p&gt;日本幼儿园小朋友外出郊游，小朋友随身携带的物品中就有垃圾袋。自己产生的垃圾，自己带回家，他们从小就知道这是生活常识。&lt;/p&gt;&lt;p&gt;在日本小学里，学生都在学校集体吃午餐，午餐中有一盒纸包装的牛奶，每个小朋友把牛奶喝完后，要自己负责把牛奶纸盒洗干净，而且还不能用自来水洗，这样浪费水，而是排队在一个水桶里洗。&lt;/p&gt;&lt;p&gt;洗好后，放在通风透光的地方去晾晒，到第二天，把前一天晒好的牛奶纸盒，用剪刀把它剪开摊平，以方便打包收集。&lt;/p&gt;&lt;p class="ztext-empty-paragraph"&gt;&lt;br/&gt;&lt;/p&gt;&lt;figure data-size="normal"&gt;&lt;noscript&gt;&lt;img src="https://pic1.zhimg.com/50/v2-a90e4479acc630ededcd12552cb47edb_hd.jpg" data-caption="" data-size="normal" data-rawwidth="756" data-rawheight="567" data-default-watermark-src="https://pic4.zhimg.com/50/v2-63232b0e50d60a3925bf05de700d9bb4_hd.jpg" class="origin_image zh-lightbox-thumb" width="756" data-original="https://pic1.zhimg.com/v2-a90e4479acc630ededcd12552cb47edb_r.jpg"/&gt;&lt;/noscript&gt;&lt;img src="data:image/svg+xml;utf8,&amp;lt;svg xmlns=&amp;#39;http://www.w3.org/2000/svg&amp;#39; width=&amp;#39;756&amp;#39; height=&amp;#39;567&amp;#39;&amp;gt;&amp;lt;/svg&amp;gt;" data-caption="" data-size="normal" data-rawwidth="756" data-rawheight="567" data-default-watermark-src="https://pic4.zhimg.com/50/v2-63232b0e50d60a3925bf05de700d9bb4_hd.jpg" class="origin_image zh-lightbox-thumb lazy" width="756" data-original="https://pic1.zhimg.com/v2-a90e4479acc630ededcd12552cb47edb_r.jpg" data-actualsrc="https://pic1.zhimg.com/50/v2-a90e4479acc630ededcd12552cb47edb_hd.jpg"/&gt;&lt;/figure&gt;&lt;p class="ztext-empty-paragraph"&gt;&lt;br/&gt;&lt;/p&gt;&lt;p&gt;当每个人都将垃圾分类，当成是日常生活一部分时，垃圾分类就像每天吃饭喝水一样，不会忘记，也不会出错。当常识成为习惯时，它就是一种理所当然。&lt;/p&gt;&lt;p&gt;推荐几款日本家用垃圾桶&lt;/p&gt;&lt;figure data-size="normal"&gt;&lt;noscript&gt;&lt;img src="https://pic4.zhimg.com/50/v2-68aa57ad9b2482dc29e247deff601b70_hd.jpg" data-caption="" data-size="normal" data-rawwidth="553" data-rawheight="559" data-default-watermark-src="https://pic2.zhimg.com/50/v2-6e0b236ba7b97cb0dbc9b6da7ec998ff_hd.jpg" class="origin_image zh-lightbox-thumb" width="553" data-original="https://pic4.zhimg.com/v2-68aa57ad9b2482dc29e247deff601b70_r.jpg"/&gt;&lt;/noscript&gt;&lt;img src="data:image/svg+xml;utf8,&amp;lt;svg xmlns=&amp;#39;http://www.w3.org/2000/svg&amp;#39; width=&amp;#39;553&amp;#39; height=&amp;#39;559&amp;#39;&amp;gt;&amp;lt;/svg&amp;gt;" data-caption="" data-size="normal" data-rawwidth="553" data-rawheight="559" data-default-watermark-src="https://pic2.zhimg.com/50/v2-6e0b236ba7b97cb0dbc9b6da7ec998ff_hd.jpg" class="origin_image zh-lightbox-thumb lazy" width="553" data-original="https://pic4.zhimg.com/v2-68aa57ad9b2482dc29e247deff601b70_r.jpg" data-actualsrc="https://pic4.zhimg.com/50/v2-68aa57ad9b2482dc29e247deff601b70_hd.jpg"/&gt;&lt;/figure&gt;&lt;figure data-size="normal"&gt;&lt;noscript&gt;&lt;img src="https://pic3.zhimg.com/50/v2-ba32821b16b694b4c8c49fb38d83cf82_hd.jpg" data-caption="" data-size="normal" data-rawwidth="440" data-rawheight="308" data-default-watermark-src="https://pic1.zhimg.com/50/v2-cb644b619ebbd4984d61a2f4049b1c7e_hd.jpg" class="origin_image zh-lightbox-thumb" width="440" data-original="https://pic3.zhimg.com/v2-ba32821b16b694b4c8c49fb38d83cf82_r.jpg"/&gt;&lt;/noscript&gt;&lt;img src="data:image/svg+xml;utf8,&amp;lt;svg xmlns=&amp;#39;http://www.w3.org/2000/svg&amp;#39; width=&amp;#39;440&amp;#39; height=&amp;#39;308&amp;#39;&amp;gt;&amp;lt;/svg&amp;gt;" data-caption="" data-size="normal" data-rawwidth="440" data-rawheight="308" data-default-watermark-src="https://pic1.zhimg.com/50/v2-cb644b619ebbd4984d61a2f4049b1c7e_hd.jpg" class="origin_image zh-lightbox-thumb lazy" width="440" data-original="https://pic3.zhimg.com/v2-ba32821b16b694b4c8c49fb38d83cf82_r.jpg" data-actualsrc="https://pic3.zhimg.com/50/v2-ba32821b16b694b4c8c49fb38d83cf82_hd.jpg"/&gt;&lt;/figure&gt;&lt;p&gt;&lt;/p&gt;</t>
  </si>
  <si>
    <t>763364191</t>
  </si>
  <si>
    <t>{'id': '1418b7e3f7ec1efdf38f8001eaf156c3', 'url_token': 'mu-zi-xiao-hua-liu-xue-gong-zuo-shi', 'name': '木子小花留学工作室', 'avatar_url': 'https://pic3.zhimg.com/v2-07209960f2e6f2c662a19cef3892bfbc_is.jpg', 'avatar_url_template': 'https://pic3.zhimg.com/v2-07209960f2e6f2c662a19cef3892bfbc_{size}.jpg', 'is_org': True, 'type': 'people', 'url': 'https://www.zhihu.com/org/mu-zi-xiao-hua-liu-xue-gong-zuo-shi', 'user_type': 'organization', 'headline': '免费申请咨询微信muzixiaohua523（备注知乎）', 'badge': [{'type': 'identity', 'description': '已认证的官方帐号', 'topics': []}], 'gender': -1, 'is_advertiser': False, 'is_privacy': False}</t>
  </si>
  <si>
    <t>&lt;p&gt;垃圾分类已经搞疯了很多上海的小伙伴&lt;/p&gt;&lt;p&gt;全国各地的小伙伴都在垃圾分类的势力下瑟瑟发抖&lt;br/&gt;&lt;/p&gt;&lt;p&gt;那么进行了多年垃圾分类的日本还好吗&lt;/p&gt;&lt;p&gt;日本垃圾分类会比上海还严格吗？&lt;/p&gt;&lt;p&gt;小花老师和叉子老师和你聊聊日本的垃圾分类&lt;/p&gt;&lt;h2&gt;如果对你有用 点赞支持下哦&lt;/h2&gt;&lt;a class="video-box" href="https://link.zhihu.com/?target=https%3A//www.zhihu.com/video/1138134929014677504" target="_blank" data-video-id="" data-video-playable="true" data-name="日本的垃圾分类" data-poster="https://pic4.zhimg.com/v2-1ca8025571124954e2707c789d7a426e.jpg" data-lens-id="1138134929014677504"&gt;&lt;img class="thumbnail" src="https://pic4.zhimg.com/v2-1ca8025571124954e2707c789d7a426e.jpg"/&gt;&lt;span class="content"&gt;&lt;span class="title"&gt;日本的垃圾分类&lt;span class="z-ico-extern-gray"&gt;&lt;/span&gt;&lt;span class="z-ico-extern-blue"&gt;&lt;/span&gt;&lt;/span&gt;&lt;span class="url"&gt;&lt;span class="z-ico-video"&gt;&lt;/span&gt;https://www.zhihu.com/video/1138134929014677504&lt;/span&gt;&lt;/span&gt;&lt;/a&gt;&lt;p class="ztext-empty-paragraph"&gt;&lt;br/&gt;&lt;/p&gt;&lt;p&gt;&lt;b&gt;下面是文字精华版~&lt;/b&gt;&lt;/p&gt;&lt;p&gt;小花：&lt;/p&gt;&lt;p&gt;上海这边已经被高难度的垃圾分类搞疯了，听说能够正确垃圾分类的男生，在相亲市场上是非常受欢迎的。&lt;/p&gt;&lt;p&gt;我们今天来聊一下日本的垃圾分类是什么情况。&lt;/p&gt;&lt;figure data-size="normal"&gt;&lt;noscript&gt;&lt;img src="https://pic2.zhimg.com/50/v2-b166d9ff0d91391665b6b885add3ec2f_hd.jpg" data-caption="" data-size="normal" data-rawwidth="235" data-rawheight="240" data-default-watermark-src="https://pic2.zhimg.com/50/v2-a7727c8981636f392722ef0d278dab71_hd.jpg" class="content_image" width="235"/&gt;&lt;/noscript&gt;&lt;img src="data:image/svg+xml;utf8,&amp;lt;svg xmlns=&amp;#39;http://www.w3.org/2000/svg&amp;#39; width=&amp;#39;235&amp;#39; height=&amp;#39;240&amp;#39;&amp;gt;&amp;lt;/svg&amp;gt;" data-caption="" data-size="normal" data-rawwidth="235" data-rawheight="240" data-default-watermark-src="https://pic2.zhimg.com/50/v2-a7727c8981636f392722ef0d278dab71_hd.jpg" class="content_image lazy" width="235" data-actualsrc="https://pic2.zhimg.com/50/v2-b166d9ff0d91391665b6b885add3ec2f_hd.jpg"/&gt;&lt;/figure&gt;&lt;p&gt;叉子：&lt;/p&gt;&lt;p&gt;首先我们先简单的来说一下日本垃圾分类的情况。&lt;/p&gt;&lt;p&gt;日本处理垃圾是用焚烧和填埋这种方式处理的。&lt;b&gt;可以理解为：把烧不动的东西挑出来填埋，烧的动的就烧。&lt;/b&gt;&lt;/p&gt;&lt;p&gt;除此之外还分四小类：可燃垃圾，不可燃垃圾，资源垃圾，粗大垃圾。&lt;/p&gt;&lt;p&gt;粗大垃圾是什么呢，你可以理解为：桌子、凳子那种大件，这是需要花钱贴条才能扔的。&lt;/p&gt;&lt;figure data-size="normal"&gt;&lt;noscript&gt;&lt;img src="https://pic2.zhimg.com/50/v2-9e6b1cabca6fecc61969822eaf72bedf_hd.jpg" data-caption="" data-size="normal" data-rawwidth="585" data-rawheight="331" data-default-watermark-src="https://pic3.zhimg.com/50/v2-994e889d4ae993ccc56b94a8390a06cb_hd.jpg" class="origin_image zh-lightbox-thumb" width="585" data-original="https://pic2.zhimg.com/v2-9e6b1cabca6fecc61969822eaf72bedf_r.jpg"/&gt;&lt;/noscript&gt;&lt;img src="data:image/svg+xml;utf8,&amp;lt;svg xmlns=&amp;#39;http://www.w3.org/2000/svg&amp;#39; width=&amp;#39;585&amp;#39; height=&amp;#39;331&amp;#39;&amp;gt;&amp;lt;/svg&amp;gt;" data-caption="" data-size="normal" data-rawwidth="585" data-rawheight="331" data-default-watermark-src="https://pic3.zhimg.com/50/v2-994e889d4ae993ccc56b94a8390a06cb_hd.jpg" class="origin_image zh-lightbox-thumb lazy" width="585" data-original="https://pic2.zhimg.com/v2-9e6b1cabca6fecc61969822eaf72bedf_r.jpg" data-actualsrc="https://pic2.zhimg.com/50/v2-9e6b1cabca6fecc61969822eaf72bedf_hd.jpg"/&gt;&lt;/figure&gt;&lt;p&gt;小花：&lt;/p&gt;&lt;p&gt;我们先说说“可燃”和“不可燃”，这个应该是最简单，最容易分辨出来的。&lt;/p&gt;&lt;p&gt;“不可燃”比如：锅碗瓢盆、瓷器、金属，一看就是燃不动的。但也不是所有日本人都分的特别好，按地区来讲的话（悄咪咪的说），大阪地区会被吐槽分的不够好。&lt;/p&gt;&lt;p&gt;叉子：&lt;/p&gt;&lt;p&gt;资源垃圾的话我们可以理解为可回收垃圾，像瓦楞纸···&lt;/p&gt;&lt;p&gt;小花：&lt;/p&gt;&lt;p&gt;瓦楞纸是什么东西？&lt;/p&gt;&lt;p&gt;叉子：&lt;/p&gt;&lt;p&gt;纸袼褙~&lt;/p&gt;&lt;figure data-size="normal"&gt;&lt;noscript&gt;&lt;img src="https://pic3.zhimg.com/50/v2-6bdec32b66fb7dbe0c57d6c70d5b1c0f_hd.jpg" data-caption="" data-size="normal" data-rawwidth="514" data-rawheight="434" data-default-watermark-src="https://pic3.zhimg.com/50/v2-629ebed6cad68c3f3c955da62d78c597_hd.jpg" class="origin_image zh-lightbox-thumb" width="514" data-original="https://pic3.zhimg.com/v2-6bdec32b66fb7dbe0c57d6c70d5b1c0f_r.jpg"/&gt;&lt;/noscript&gt;&lt;img src="data:image/svg+xml;utf8,&amp;lt;svg xmlns=&amp;#39;http://www.w3.org/2000/svg&amp;#39; width=&amp;#39;514&amp;#39; height=&amp;#39;434&amp;#39;&amp;gt;&amp;lt;/svg&amp;gt;" data-caption="" data-size="normal" data-rawwidth="514" data-rawheight="434" data-default-watermark-src="https://pic3.zhimg.com/50/v2-629ebed6cad68c3f3c955da62d78c597_hd.jpg" class="origin_image zh-lightbox-thumb lazy" width="514" data-original="https://pic3.zhimg.com/v2-6bdec32b66fb7dbe0c57d6c70d5b1c0f_r.jpg" data-actualsrc="https://pic3.zhimg.com/50/v2-6bdec32b66fb7dbe0c57d6c70d5b1c0f_hd.jpg"/&gt;&lt;/figure&gt;&lt;p&gt;还有玻璃瓶，塑料瓶，报纸这些能回收的，都是资源垃圾。&lt;/p&gt;&lt;p&gt;在咱们中国这种资源垃圾回收就特别好。&lt;/p&gt;&lt;p&gt;你刚要拿这些垃圾去丢的时候，&lt;b&gt;大爷大妈看见就给你截下了，说：小伙子我看你这纸袼褙不孬啊，你还要吗，不要我给你拿走了。&lt;/b&gt;&lt;/p&gt;&lt;figure data-size="normal"&gt;&lt;noscript&gt;&lt;img src="https://pic4.zhimg.com/50/v2-d3273e8bcc7f3e2a0356f2832f8d38f4_hd.jpg" data-caption="" data-size="normal" data-rawwidth="613" data-rawheight="379" data-default-watermark-src="https://pic4.zhimg.com/50/v2-89456633bd4c5d677ad4180d030009f7_hd.jpg" class="origin_image zh-lightbox-thumb" width="613" data-original="https://pic4.zhimg.com/v2-d3273e8bcc7f3e2a0356f2832f8d38f4_r.jpg"/&gt;&lt;/noscript&gt;&lt;img src="data:image/svg+xml;utf8,&amp;lt;svg xmlns=&amp;#39;http://www.w3.org/2000/svg&amp;#39; width=&amp;#39;613&amp;#39; height=&amp;#39;379&amp;#39;&amp;gt;&amp;lt;/svg&amp;gt;" data-caption="" data-size="normal" data-rawwidth="613" data-rawheight="379" data-default-watermark-src="https://pic4.zhimg.com/50/v2-89456633bd4c5d677ad4180d030009f7_hd.jpg" class="origin_image zh-lightbox-thumb lazy" width="613" data-original="https://pic4.zhimg.com/v2-d3273e8bcc7f3e2a0356f2832f8d38f4_r.jpg" data-actualsrc="https://pic4.zhimg.com/50/v2-d3273e8bcc7f3e2a0356f2832f8d38f4_hd.jpg"/&gt;&lt;/figure&gt;&lt;p&gt;然后就被拿走了，根本不需要分类。即便你扔到垃圾桶里，也会被翻出来拿走。&lt;/p&gt;&lt;p&gt;小花：&lt;/p&gt;&lt;p&gt;日本就没有这回事，明明可以卖钱。好像错过了一个发财致富的机会。&lt;/p&gt;&lt;p&gt;&lt;b&gt;日本垃圾分类不好的地方就是收垃圾的次数太！少！了！&lt;/b&gt;&lt;/p&gt;&lt;p&gt;咱们每天都往楼底下扔垃圾，尤其夏天，西瓜皮到第二天都酸了。但日本，一周只有两到三次扔可燃垃圾的机会。像纸袼褙、杂志这种，一周可能只有一次机会。&lt;br/&gt;&lt;/p&gt;&lt;p&gt;但是可燃垃圾真的忍不了两三天扔一次，想象一下那个味道在家里弥漫···我一般都会系起来放，实在受不了就放到门口的时候又会担心影响到别人，所以还挺困扰的。&lt;/p&gt;&lt;p&gt;我刚去语言学校的时候，我的同桌被逼到把厨余垃圾装好塑料袋放进冰箱里····&lt;/p&gt;&lt;p&gt;为什么大家被逼到这种程度呢，因为日本政府好像没什么钱，雇不了这么多环卫工人天天去收垃圾。这一点我们就优于他们很多，我们有钱。&lt;/p&gt;&lt;figure data-size="normal"&gt;&lt;noscript&gt;&lt;img src="https://pic4.zhimg.com/50/v2-8a2152e999c589a00fadf8386b2edead_hd.jpg" data-caption="" data-size="normal" data-rawwidth="490" data-rawheight="372" data-default-watermark-src="https://pic2.zhimg.com/50/v2-4cbe325a3fcd6ba7bb6d5f846c330870_hd.jpg" class="origin_image zh-lightbox-thumb" width="490" data-original="https://pic4.zhimg.com/v2-8a2152e999c589a00fadf8386b2edead_r.jpg"/&gt;&lt;/noscript&gt;&lt;img src="data:image/svg+xml;utf8,&amp;lt;svg xmlns=&amp;#39;http://www.w3.org/2000/svg&amp;#39; width=&amp;#39;490&amp;#39; height=&amp;#39;372&amp;#39;&amp;gt;&amp;lt;/svg&amp;gt;" data-caption="" data-size="normal" data-rawwidth="490" data-rawheight="372" data-default-watermark-src="https://pic2.zhimg.com/50/v2-4cbe325a3fcd6ba7bb6d5f846c330870_hd.jpg" class="origin_image zh-lightbox-thumb lazy" width="490" data-original="https://pic4.zhimg.com/v2-8a2152e999c589a00fadf8386b2edead_r.jpg" data-actualsrc="https://pic4.zhimg.com/50/v2-8a2152e999c589a00fadf8386b2edead_hd.jpg"/&gt;&lt;/figure&gt;&lt;p&gt;叉子：&lt;/p&gt;&lt;p&gt;虽然受限于财政预算，但是随时扔垃圾已经成为了刚需。而且只要你不是住那种特别旧、特别旧、特别旧的集体公寓的话，并不是没有办法去解决这个问题的。&lt;/p&gt;&lt;p&gt;比如，如果你在日本住一户建，有院子，你可以放两个筐，简单的垃圾分类起来。等收的时候拿出去。&lt;/p&gt;&lt;p&gt;如果你是住高级公寓那就更好了，&lt;b&gt;我当时住的公寓就很类似最近热播的“轮到你了”中的公寓。里面有一个单独的垃圾房&lt;/b&gt;，会写好哪里放瓶子，哪里放可燃垃圾，哪里放衣服等等。到时候自己分一下扔进去就不用管了，所以我感觉还是蛮方便的。&lt;/p&gt;&lt;p class="ztext-empty-paragraph"&gt;&lt;br/&gt;&lt;/p&gt;&lt;figure data-size="normal"&gt;&lt;noscript&gt;&lt;img src="https://pic4.zhimg.com/50/v2-b6821a4e20836baae59fa67a47ff1451_hd.jpg" data-caption="" data-size="normal" data-rawwidth="343" data-rawheight="338" data-default-watermark-src="https://pic1.zhimg.com/50/v2-de17825fbb374f208ee1895062a56323_hd.jpg" class="content_image" width="343"/&gt;&lt;/noscript&gt;&lt;img src="data:image/svg+xml;utf8,&amp;lt;svg xmlns=&amp;#39;http://www.w3.org/2000/svg&amp;#39; width=&amp;#39;343&amp;#39; height=&amp;#39;338&amp;#39;&amp;gt;&amp;lt;/svg&amp;gt;" data-caption="" data-size="normal" data-rawwidth="343" data-rawheight="338" data-default-watermark-src="https://pic1.zhimg.com/50/v2-de17825fbb374f208ee1895062a56323_hd.jpg" class="content_image lazy" width="343" data-actualsrc="https://pic4.zhimg.com/50/v2-b6821a4e20836baae59fa67a47ff1451_hd.jpg"/&gt;&lt;/figure&gt;&lt;p class="ztext-empty-paragraph"&gt;&lt;br/&gt;&lt;/p&gt;&lt;p&gt;小花：&lt;/p&gt;&lt;p&gt;我虽然没体会过上海的垃圾分类有多恐怖，但我在日本没有感觉到垃圾分类给我的生活和精神造成特别大的压力。&lt;/p&gt;&lt;p&gt;我当时并没有分的特别特别细，比如红色放可燃垃圾的袋子，我把不太知道是什么的东西都放到可燃这边了，瓶子放可回收，易碎的东西单独扔，报纸杂志单独扔。这样就结束了，也不会被挑毛病。&lt;/p&gt;&lt;p&gt;&lt;b&gt;东京好像更加不严格一些&lt;/b&gt;，比如，在&lt;b&gt;名古屋扔垃圾的垃圾袋必须用规定的袋子&lt;/b&gt;，如果你随便用袋子装就会发现，所有垃圾都收走了，但是你的被留下了。&lt;/p&gt;&lt;p&gt;东京的话就随便什么袋子口可以当垃圾袋用。&lt;/p&gt;&lt;p class="ztext-empty-paragraph"&gt;&lt;br/&gt;&lt;/p&gt;&lt;figure data-size="normal"&gt;&lt;noscript&gt;&lt;img src="https://pic2.zhimg.com/50/v2-4e0fac8aad07253e524e211ab72bf92e_hd.jpg" data-caption="" data-size="normal" data-rawwidth="424" data-rawheight="264" data-default-watermark-src="https://pic2.zhimg.com/50/v2-1429328dee1bf213589964cd302a10c6_hd.jpg" class="origin_image zh-lightbox-thumb" width="424" data-original="https://pic2.zhimg.com/v2-4e0fac8aad07253e524e211ab72bf92e_r.jpg"/&gt;&lt;/noscript&gt;&lt;img src="data:image/svg+xml;utf8,&amp;lt;svg xmlns=&amp;#39;http://www.w3.org/2000/svg&amp;#39; width=&amp;#39;424&amp;#39; height=&amp;#39;264&amp;#39;&amp;gt;&amp;lt;/svg&amp;gt;" data-caption="" data-size="normal" data-rawwidth="424" data-rawheight="264" data-default-watermark-src="https://pic2.zhimg.com/50/v2-1429328dee1bf213589964cd302a10c6_hd.jpg" class="origin_image zh-lightbox-thumb lazy" width="424" data-original="https://pic2.zhimg.com/v2-4e0fac8aad07253e524e211ab72bf92e_r.jpg" data-actualsrc="https://pic2.zhimg.com/50/v2-4e0fac8aad07253e524e211ab72bf92e_hd.jpg"/&gt;&lt;/figure&gt;&lt;p class="ztext-empty-paragraph"&gt;&lt;br/&gt;&lt;/p&gt;&lt;p&gt;叉子：&lt;/p&gt;&lt;p&gt;而且我对上海的垃圾分类确实搞不太明白。&lt;/p&gt;&lt;p&gt;&lt;b&gt;饼干竟然是湿垃圾？卫生纸擦水以后还是干垃圾？&lt;/b&gt;&lt;/p&gt;&lt;p&gt;还好网友的力量是伟大的，给我们总结了非常“至理名言”的一段话：&lt;/p&gt;&lt;p class="ztext-empty-paragraph"&gt;&lt;br/&gt;&lt;/p&gt;&lt;p&gt;是干是湿，让猪试吃，一吃便知&lt;/p&gt;&lt;p&gt;猪可以吃的是厨余垃圾&lt;/p&gt;&lt;p&gt;猪吃了会死的是有害垃圾&lt;/p&gt;&lt;p&gt;连猪都不吃的是其他垃圾&lt;/p&gt;&lt;p&gt;而可回收垃圾则可以换了钱买猪&lt;/p&gt;&lt;p&gt;猪肯定想说：我为人类付出了太多&lt;/p&gt;&lt;p&gt;这样大概我就懂了是什么意思了。&lt;br/&gt;&lt;/p&gt;&lt;p&gt;小花：&lt;/p&gt;&lt;p&gt;但是我觉得咱们可能突然之间有些要求过高。&lt;b&gt;听说我们比日本实行多年的垃圾分类更加严格，所以我觉得咱们还是需要这样一步一步来&lt;/b&gt;，不宜操之过急。&lt;/p&gt;&lt;p class="ztext-empty-paragraph"&gt;&lt;br/&gt;&lt;/p&gt;&lt;p&gt;&lt;b&gt;也希望接下来更多的城市开始垃圾分类，这样我们的环境才能越来越好。&lt;/b&gt;&lt;/p&gt;</t>
  </si>
  <si>
    <t>762093992</t>
  </si>
  <si>
    <t>{'id': '15c16a24c61968039a6e3ca97ee4a5c6', 'url_token': 'jie-mo-wang-87', 'name': '芥末留学', 'avatar_url': 'https://pic4.zhimg.com/v2-376f7c5d462edc96b097aadc81216357_is.jpg', 'avatar_url_template': 'https://pic4.zhimg.com/v2-376f7c5d462edc96b097aadc81216357_{size}.jpg', 'is_org': True, 'type': 'people', 'url': 'https://www.zhihu.com/org/jie-mo-wang-87', 'user_type': 'organization', 'headline': '为梦想出发！ V- jiemoliuxuexiaoyu', 'badge': [{'type': 'identity', 'description': '已认证的官方帐号', 'topics': []}], 'gender': -1, 'is_advertiser': False, 'is_privacy': False}</t>
  </si>
  <si>
    <t>&lt;p&gt;我们国家上海已经开始垃圾分类了，回答最开始真的是想问问，上海的小伙伴现在还好吗？&lt;/p&gt;&lt;p&gt;咱们国家未来“垃圾分类”也会渐渐推向全国，未来我们都要面临着垃圾分类的问题。&lt;/p&gt;&lt;p&gt;再说说日本的垃圾分类，日本可以说差不多是全世界垃圾分类最严厉的国家了。&lt;/p&gt;&lt;p&gt;视频讲一讲，日本垃圾分类到底有多严格！&lt;/p&gt;&lt;a class="video-box" href="https://link.zhihu.com/?target=https%3A//www.zhihu.com/video/1137685937340411904" target="_blank" data-video-id="" data-video-playable="true" data-name="日本“变态级”垃圾分类！" data-poster="https://pic2.zhimg.com/v2-bf6de317c8fe04ad4ea12c90b26e1c25.jpg" data-lens-id="1137685937340411904"&gt;&lt;img class="thumbnail" src="https://pic2.zhimg.com/v2-bf6de317c8fe04ad4ea12c90b26e1c25.jpg"/&gt;&lt;span class="content"&gt;&lt;span class="title"&gt;日本“变态级”垃圾分类！&lt;span class="z-ico-extern-gray"&gt;&lt;/span&gt;&lt;span class="z-ico-extern-blue"&gt;&lt;/span&gt;&lt;/span&gt;&lt;span class="url"&gt;&lt;span class="z-ico-video"&gt;&lt;/span&gt;https://www.zhihu.com/video/1137685937340411904&lt;/span&gt;&lt;/span&gt;&lt;/a&gt;&lt;p class="ztext-empty-paragraph"&gt;&lt;br/&gt;&lt;/p&gt;&lt;p&gt;当然，虽然大家大部分人对垃圾分类都是抱着吐槽的态度，但是不得不说日本的垃圾分类措施，使得日本本国的环境真的是很干净，而且垃圾分类的实施也对这个国家产生了很大的贡献，因为日本本身这个国家资源匮乏，垃圾使得日本可以用可燃垃圾做火力发电，还可以用一些种类的垃圾做蒸汽游泳池呀，甚至可以填海，像日本特别有名的台场，就是填海造出来的。&lt;/p&gt;&lt;figure data-size="normal"&gt;&lt;noscript&gt;&lt;img src="https://pic4.zhimg.com/50/v2-392e9e62735450f778bcc84866776125_hd.jpg" data-caption="" data-size="normal" data-rawwidth="640" data-rawheight="480" data-default-watermark-src="https://pic1.zhimg.com/50/v2-cefaace7d87091dbca92a2ab2dd7726d_hd.jpg" class="origin_image zh-lightbox-thumb" width="640" data-original="https://pic4.zhimg.com/v2-392e9e62735450f778bcc84866776125_r.jpg"/&gt;&lt;/noscript&gt;&lt;img src="data:image/svg+xml;utf8,&amp;lt;svg xmlns=&amp;#39;http://www.w3.org/2000/svg&amp;#39; width=&amp;#39;640&amp;#39; height=&amp;#39;480&amp;#39;&amp;gt;&amp;lt;/svg&amp;gt;" data-caption="" data-size="normal" data-rawwidth="640" data-rawheight="480" data-default-watermark-src="https://pic1.zhimg.com/50/v2-cefaace7d87091dbca92a2ab2dd7726d_hd.jpg" class="origin_image zh-lightbox-thumb lazy" width="640" data-original="https://pic4.zhimg.com/v2-392e9e62735450f778bcc84866776125_r.jpg" data-actualsrc="https://pic4.zhimg.com/50/v2-392e9e62735450f778bcc84866776125_hd.jpg"/&gt;&lt;/figure&gt;&lt;p class="ztext-empty-paragraph"&gt;&lt;br/&gt;&lt;/p&gt;&lt;p&gt;不过，那你说日本人在这样的环境下就真的过得很开心吗？那倒也是未见得！最近特别火得一部日剧《轮到你了》里边，就有一个姐姐，每天翻别人的垃圾，看谁的垃圾没有分类好。可见这个垃圾分类，也是给日本人折磨的不行。&lt;/p&gt;</t>
  </si>
  <si>
    <t>751044159</t>
  </si>
  <si>
    <t>{'id': '40670dbc7ff7144f6f14e50a43217bf5', 'url_token': 'fang-jin-zhou-29', 'name': '由利君', 'avatar_url': 'https://pic1.zhimg.com/v2-3472d4cd04b9208a65a3f9cfc6117f94_is.jpg', 'avatar_url_template': 'https://pic1.zhimg.com/v2-3472d4cd04b9208a65a3f9cfc6117f94_{size}.jpg', 'is_org': False, 'type': 'people', 'url': 'https://www.zhihu.com/people/fang-jin-zhou-29', 'user_type': 'people', 'headline': '定制化日式精致生活', 'badge': [], 'gender': -1, 'is_advertiser': False, 'is_privacy': False}</t>
  </si>
  <si>
    <t>&lt;p&gt;最近的垃圾分类真的把上海人逼疯了&lt;/p&gt;&lt;figure data-size="normal"&gt;&lt;noscript&gt;&lt;img src="https://pic1.zhimg.com/50/v2-49d72c05978969d00908a5c815749b6b_hd.jpg" data-caption="" data-size="normal" data-rawwidth="433" data-rawheight="273" data-default-watermark-src="https://pic3.zhimg.com/50/v2-205b8efa05853133984eeca4cac5d6fe_hd.jpg" class="origin_image zh-lightbox-thumb" width="433" data-original="https://pic1.zhimg.com/v2-49d72c05978969d00908a5c815749b6b_r.jpg"/&gt;&lt;/noscript&gt;&lt;img src="data:image/svg+xml;utf8,&amp;lt;svg xmlns=&amp;#39;http://www.w3.org/2000/svg&amp;#39; width=&amp;#39;433&amp;#39; height=&amp;#39;273&amp;#39;&amp;gt;&amp;lt;/svg&amp;gt;" data-caption="" data-size="normal" data-rawwidth="433" data-rawheight="273" data-default-watermark-src="https://pic3.zhimg.com/50/v2-205b8efa05853133984eeca4cac5d6fe_hd.jpg" class="origin_image zh-lightbox-thumb lazy" width="433" data-original="https://pic1.zhimg.com/v2-49d72c05978969d00908a5c815749b6b_r.jpg" data-actualsrc="https://pic1.zhimg.com/50/v2-49d72c05978969d00908a5c815749b6b_hd.jpg"/&gt;&lt;/figure&gt;&lt;p&gt;由利君在同情他们的同时也暗暗期待所在城市赶快普及垃圾分类（我可没偷笑），但是在看过日本垃圾分类后，上海市民瞬间不值得同情了。。&lt;/p&gt;&lt;p&gt;跟日本的垃圾分类比起来，上海算什么！！&lt;/p&gt;&lt;figure data-size="normal"&gt;&lt;noscript&gt;&lt;img src="https://pic3.zhimg.com/50/v2-6734aad849a664ed9ed74b7c4bdd3175_hd.jpg" data-caption="" data-size="normal" data-rawwidth="640" data-rawheight="22" class="origin_image zh-lightbox-thumb" width="640" data-original="https://pic3.zhimg.com/v2-6734aad849a664ed9ed74b7c4bdd3175_r.jpg"/&gt;&lt;/noscript&gt;&lt;img src="data:image/svg+xml;utf8,&amp;lt;svg xmlns=&amp;#39;http://www.w3.org/2000/svg&amp;#39; width=&amp;#39;640&amp;#39; height=&amp;#39;22&amp;#39;&amp;gt;&amp;lt;/svg&amp;gt;" data-caption="" data-size="normal" data-rawwidth="640" data-rawheight="22" class="origin_image zh-lightbox-thumb lazy" width="640" data-original="https://pic3.zhimg.com/v2-6734aad849a664ed9ed74b7c4bdd3175_r.jpg" data-actualsrc="https://pic3.zhimg.com/50/v2-6734aad849a664ed9ed74b7c4bdd3175_hd.jpg"/&gt;&lt;/figure&gt;&lt;p&gt;从1980年开始，日本就实行了垃圾分类回收，到如今已经成为了世界上垃圾分类回收做的最好的国家，去过日本的朋友都会由衷发出“好干净“的感叹。&lt;/p&gt;&lt;figure data-size="normal"&gt;&lt;noscript&gt;&lt;img src="https://pic4.zhimg.com/50/v2-96c431ac0c9b43643cd7215b11a82db0_hd.jpg" data-caption="" data-size="normal" data-rawwidth="1080" data-rawheight="672" data-default-watermark-src="https://pic4.zhimg.com/50/v2-820360792b30692c1692b3595b915e35_hd.jpg" class="origin_image zh-lightbox-thumb" width="1080" data-original="https://pic4.zhimg.com/v2-96c431ac0c9b43643cd7215b11a82db0_r.jpg"/&gt;&lt;/noscript&gt;&lt;img src="data:image/svg+xml;utf8,&amp;lt;svg xmlns=&amp;#39;http://www.w3.org/2000/svg&amp;#39; width=&amp;#39;1080&amp;#39; height=&amp;#39;672&amp;#39;&amp;gt;&amp;lt;/svg&amp;gt;" data-caption="" data-size="normal" data-rawwidth="1080" data-rawheight="672" data-default-watermark-src="https://pic4.zhimg.com/50/v2-820360792b30692c1692b3595b915e35_hd.jpg" class="origin_image zh-lightbox-thumb lazy" width="1080" data-original="https://pic4.zhimg.com/v2-96c431ac0c9b43643cd7215b11a82db0_r.jpg" data-actualsrc="https://pic4.zhimg.com/50/v2-96c431ac0c9b43643cd7215b11a82db0_hd.jpg"/&gt;&lt;/figure&gt;&lt;p&gt;对于日本的垃圾分类，曾经在日本早稻田大学留学的檀有志博士深有感触：规矩多如牛毛，对居民近乎苛刻。&lt;/p&gt;&lt;p&gt;只要了解了日本的垃圾分类详情，你就会觉得这句话完全表达了现状。。&lt;/p&gt;&lt;p&gt;日本的垃圾有很多种分类，并且分类规则十分严格，同时惩罚制度也很严格。就拿神户市来说，如果市民违反了垃圾规则，很可能会被处以10万日元（相当于人民币6000多元）以下的罚金。&lt;/p&gt;&lt;figure data-size="normal"&gt;&lt;noscript&gt;&lt;img src="https://pic3.zhimg.com/50/v2-9611ea0edda97f0ab6ecc855865b41b2_hd.jpg" data-caption="" data-size="normal" data-rawwidth="640" data-rawheight="384" data-default-watermark-src="https://pic2.zhimg.com/50/v2-8157e82d0e44a17401049f49d50e4359_hd.jpg" class="origin_image zh-lightbox-thumb" width="640" data-original="https://pic3.zhimg.com/v2-9611ea0edda97f0ab6ecc855865b41b2_r.jpg"/&gt;&lt;/noscript&gt;&lt;img src="data:image/svg+xml;utf8,&amp;lt;svg xmlns=&amp;#39;http://www.w3.org/2000/svg&amp;#39; width=&amp;#39;640&amp;#39; height=&amp;#39;384&amp;#39;&amp;gt;&amp;lt;/svg&amp;gt;" data-caption="" data-size="normal" data-rawwidth="640" data-rawheight="384" data-default-watermark-src="https://pic2.zhimg.com/50/v2-8157e82d0e44a17401049f49d50e4359_hd.jpg" class="origin_image zh-lightbox-thumb lazy" width="640" data-original="https://pic3.zhimg.com/v2-9611ea0edda97f0ab6ecc855865b41b2_r.jpg" data-actualsrc="https://pic3.zhimg.com/50/v2-9611ea0edda97f0ab6ecc855865b41b2_hd.jpg"/&gt;&lt;/figure&gt;&lt;p&gt;以至于日本的垃圾分类已经成为了一种生活习惯，在日本你不会因为工作而受到歧视，但是会因为“不履行垃圾分类“而被附近居民瞧不起。&lt;/p&gt;&lt;p&gt;从出生开始，日本人就在学习如何进行垃圾分类，并且非常细化。&lt;/p&gt;&lt;p class="ztext-empty-paragraph"&gt;&lt;br/&gt;&lt;/p&gt;&lt;p&gt;&lt;b&gt;1&lt;/b&gt;&lt;/p&gt;&lt;p&gt;&lt;b&gt;“细致的垃圾分类”&lt;/b&gt;&lt;/p&gt;&lt;p&gt;在日本垃圾分类是一件非常细致的事情，细到有点恐怖，每个城市的垃圾分类制度是不相同的，有的地方垃圾分类达到20多个类目。&lt;/p&gt;&lt;p&gt;想平时的矿泉水瓶，日本人会将矿泉水瓶分为盖子、包装纸、瓶子三个部分，并且在扔之前还要撕开包装纸、将瓶子洗干净、晒干、踩扁。&lt;/p&gt;&lt;figure data-size="normal"&gt;&lt;noscript&gt;&lt;img src="https://pic3.zhimg.com/50/v2-f7af34d106618a0d32439e557ded0629_hd.jpg" data-caption="" data-size="normal" data-rawwidth="600" data-rawheight="400" data-default-watermark-src="https://pic1.zhimg.com/50/v2-d2875cf1d156c388cbb00e0392d32135_hd.jpg" class="origin_image zh-lightbox-thumb" width="600" data-original="https://pic3.zhimg.com/v2-f7af34d106618a0d32439e557ded0629_r.jpg"/&gt;&lt;/noscript&gt;&lt;img src="data:image/svg+xml;utf8,&amp;lt;svg xmlns=&amp;#39;http://www.w3.org/2000/svg&amp;#39; width=&amp;#39;600&amp;#39; height=&amp;#39;400&amp;#39;&amp;gt;&amp;lt;/svg&amp;gt;" data-caption="" data-size="normal" data-rawwidth="600" data-rawheight="400" data-default-watermark-src="https://pic1.zhimg.com/50/v2-d2875cf1d156c388cbb00e0392d32135_hd.jpg" class="origin_image zh-lightbox-thumb lazy" width="600" data-original="https://pic3.zhimg.com/v2-f7af34d106618a0d32439e557ded0629_r.jpg" data-actualsrc="https://pic3.zhimg.com/50/v2-f7af34d106618a0d32439e557ded0629_hd.jpg"/&gt;&lt;/figure&gt;&lt;p&gt;牛奶盒、饮料喝也不列外，还有一些需要洗净、剪开摊平（是不是很夸张？），除了洗净以外，还有一个重要环节就是必须晒干，这也是为什么很多日本人家中都会夹着许多四四方方的纸片。&lt;/p&gt;&lt;figure data-size="normal"&gt;&lt;noscript&gt;&lt;img src="https://pic2.zhimg.com/50/v2-b42c803549adddc2129f340bbe6e77ce_hd.gif" data-caption="" data-size="normal" data-rawwidth="363" data-rawheight="207" data-thumbnail="https://pic2.zhimg.com/50/v2-b42c803549adddc2129f340bbe6e77ce_hd.jpg" class="content_image" width="363"/&gt;&lt;/noscript&gt;&lt;img src="data:image/svg+xml;utf8,&amp;lt;svg xmlns=&amp;#39;http://www.w3.org/2000/svg&amp;#39; width=&amp;#39;363&amp;#39; height=&amp;#39;207&amp;#39;&amp;gt;&amp;lt;/svg&amp;gt;" data-caption="" data-size="normal" data-rawwidth="363" data-rawheight="207" data-thumbnail="https://pic2.zhimg.com/50/v2-b42c803549adddc2129f340bbe6e77ce_hd.jpg" class="content_image lazy" width="363" data-actualsrc="https://pic2.zhimg.com/50/v2-b42c803549adddc2129f340bbe6e77ce_hd.gif"/&gt;&lt;/figure&gt;&lt;p&gt;除了水瓶之外，日本人对于纸张的回收也是十分细致，对于日本来说，纸是非常宝贵的再生资源，但是回收时也必须要有章法：报纸、卡纸、传单会用十字捆好，箱子也会拆开用绳子捆好。&lt;/p&gt;&lt;hr/&gt;&lt;p&gt;&lt;b&gt;2&lt;/b&gt;&lt;/p&gt;&lt;p&gt;&lt;b&gt;“扔垃圾也分时间”&lt;/b&gt;&lt;/p&gt;&lt;p&gt;在日本最麻烦的就是“收垃圾也分时间“，一般垃圾回收的时间是固定的，例如厨余垃圾很容易腐败和产生味道，一周大概会安排两次回收时间，为了赶上收垃圾你必须早起，并且只能扔当天规定的垃圾类型，如果没赶上或者没到规定日期，垃圾只能堆放在家里。&lt;/p&gt;&lt;figure data-size="normal"&gt;&lt;noscript&gt;&lt;img src="https://pic3.zhimg.com/50/v2-93a1fba68fbfeb99d18a49ae6d1a2839_hd.jpg" data-caption="" data-size="normal" data-rawwidth="640" data-rawheight="421" data-default-watermark-src="https://pic3.zhimg.com/50/v2-cffb63e5212655be8abefd4569308222_hd.jpg" class="origin_image zh-lightbox-thumb" width="640" data-original="https://pic3.zhimg.com/v2-93a1fba68fbfeb99d18a49ae6d1a2839_r.jpg"/&gt;&lt;/noscript&gt;&lt;img src="data:image/svg+xml;utf8,&amp;lt;svg xmlns=&amp;#39;http://www.w3.org/2000/svg&amp;#39; width=&amp;#39;640&amp;#39; height=&amp;#39;421&amp;#39;&amp;gt;&amp;lt;/svg&amp;gt;" data-caption="" data-size="normal" data-rawwidth="640" data-rawheight="421" data-default-watermark-src="https://pic3.zhimg.com/50/v2-cffb63e5212655be8abefd4569308222_hd.jpg" class="origin_image zh-lightbox-thumb lazy" width="640" data-original="https://pic3.zhimg.com/v2-93a1fba68fbfeb99d18a49ae6d1a2839_r.jpg" data-actualsrc="https://pic3.zhimg.com/50/v2-93a1fba68fbfeb99d18a49ae6d1a2839_hd.jpg"/&gt;&lt;/figure&gt;&lt;p&gt;像大型垃圾之类的，还必须要跟政府预约申请，不过有些大件垃圾政府不予处理，你就只能找专门的企业帮忙，还需要花费手续费。&lt;/p&gt;&lt;p&gt;每年12月，市民就会收到一份年历，每天的颜色不同，这些颜色分别代表不同垃圾的回收时间。&lt;/p&gt;&lt;hr/&gt;&lt;p&gt;跟日本的垃圾分类处理相比&lt;/p&gt;&lt;p&gt;上海的朋友是不是顿时觉得平静了不少？&lt;/p&gt;&lt;p&gt;日本能做到如此极致的垃圾分类&lt;/p&gt;&lt;p&gt;居民的自觉占据了很大一部分&lt;/p&gt;&lt;p class="ztext-empty-paragraph"&gt;&lt;br/&gt;&lt;/p&gt;&lt;p&gt;今天到这里就结束啦，下次由利君会继续分享更多有趣文章&lt;/p&gt;&lt;figure data-size="normal"&gt;&lt;noscript&gt;&lt;img src="https://pic4.zhimg.com/50/v2-f7b1c92797ffafe4ed7b7233ed284e2b_hd.gif" data-caption="" data-size="normal" data-rawwidth="640" data-rawheight="1000" data-thumbnail="https://pic4.zhimg.com/50/v2-f7b1c92797ffafe4ed7b7233ed284e2b_hd.jpg" class="origin_image zh-lightbox-thumb" width="640" data-original="https://pic4.zhimg.com/v2-f7b1c92797ffafe4ed7b7233ed284e2b_r.jpg"/&gt;&lt;/noscript&gt;&lt;img src="data:image/svg+xml;utf8,&amp;lt;svg xmlns=&amp;#39;http://www.w3.org/2000/svg&amp;#39; width=&amp;#39;640&amp;#39; height=&amp;#39;1000&amp;#39;&amp;gt;&amp;lt;/svg&amp;gt;" data-caption="" data-size="normal" data-rawwidth="640" data-rawheight="1000" data-thumbnail="https://pic4.zhimg.com/50/v2-f7b1c92797ffafe4ed7b7233ed284e2b_hd.jpg" class="origin_image zh-lightbox-thumb lazy" width="640" data-original="https://pic4.zhimg.com/v2-f7b1c92797ffafe4ed7b7233ed284e2b_r.jpg" data-actualsrc="https://pic4.zhimg.com/50/v2-f7b1c92797ffafe4ed7b7233ed284e2b_hd.gif"/&gt;&lt;/figure&gt;&lt;p&gt;&lt;/p&gt;</t>
  </si>
  <si>
    <t>749512208</t>
  </si>
  <si>
    <t>{'id': '6f07ac6b39b9d494176866e7a417495d', 'url_token': 'ai-xiang-li-ke-shu', 'name': '艾享理科塾', 'avatar_url': 'https://pic4.zhimg.com/v2-bab73fe09d6275bf3de8facd992f9c5b_is.jpg', 'avatar_url_template': 'https://pic4.zhimg.com/v2-bab73fe09d6275bf3de8facd992f9c5b_{size}.jpg', 'is_org': True, 'type': 'people', 'url': 'https://www.zhihu.com/org/ai-xiang-li-ke-shu', 'user_type': 'organization', 'headline': '专注日本海外直考。', 'badge': [], 'gender': -1, 'is_advertiser': False, 'is_privacy': False}</t>
  </si>
  <si>
    <t>&lt;p&gt;泻药&lt;br/&gt;&lt;br/&gt;近日，伴随着国内特有的运动式推广和国人长期以来对垃圾回收的忽视的冲突产生的阵痛，垃圾分类在国内成为了热门话题。&lt;br/&gt; 垃圾分类对于国人来说的确是个新鲜事物，如果说被强制执行的话。记忆中大街上垃圾桶早就分成可回收和不可回收，但是从没有过像今天这么细化的标准，也就导致大家长期随缘看心情丢进左边或者右边。反正都是环卫工人往车里一掀，送进填埋厂或者是焚烧厂。&lt;/p&gt;&lt;figure data-size="normal"&gt;&lt;noscript&gt;&lt;img src="https://pic1.zhimg.com/50/v2-57d99a0528a704c0953defe34e459ea0_hd.jpg" data-caption="" data-size="normal" data-rawwidth="960" data-rawheight="1280" class="origin_image zh-lightbox-thumb" width="960" data-original="https://pic1.zhimg.com/v2-57d99a0528a704c0953defe34e459ea0_r.jpg"/&gt;&lt;/noscript&gt;&lt;img src="data:image/svg+xml;utf8,&amp;lt;svg xmlns=&amp;#39;http://www.w3.org/2000/svg&amp;#39; width=&amp;#39;960&amp;#39; height=&amp;#39;1280&amp;#39;&amp;gt;&amp;lt;/svg&amp;gt;" data-caption="" data-size="normal" data-rawwidth="960" data-rawheight="1280" class="origin_image zh-lightbox-thumb lazy" width="960" data-original="https://pic1.zhimg.com/v2-57d99a0528a704c0953defe34e459ea0_r.jpg" data-actualsrc="https://pic1.zhimg.com/50/v2-57d99a0528a704c0953defe34e459ea0_hd.jpg"/&gt;&lt;/figure&gt;&lt;p&gt;国内常见的街景，不过是过去式了&lt;br/&gt;但是大家口口相传的，日本大街上没有垃圾桶，垃圾都是自己带回去，事实果真如此么？日本的垃圾分类是怎么样的，有没有严格执行呢？我在日本是第三个年头了，还是能说道两句的。&lt;/p&gt;&lt;p&gt;&lt;br/&gt;&lt;b&gt;垃圾回收的原则&lt;/b&gt;&lt;br/&gt;当初刚来日本，在雨后带着一丝泥土味道的新宿区，第一次接触到的就是黄色的可燃垃圾袋，而且是收费的，我的常识就开始被刷新了。日本丢垃圾是要花钱的，得在便利店买黄色的可燃垃圾袋和透明的资源垃圾袋，算是给垃圾回收缴费，我的经济学教育背景告诉我这是合理的好政策，只是交钱的时候依然肉疼。至于以后接触到大件家电或者家具的报废，有时候回收价格都赶上买半个新的。我总算开始理解当初我妈总说我发小在日本是如何得到学姐赠送的（原味）被子和家具了，敢情大家不管是小气大方，只要脑子清醒，处理废旧的时候还不如直接送人。&lt;/p&gt;&lt;figure data-size="normal"&gt;&lt;noscript&gt;&lt;img src="https://pic4.zhimg.com/50/v2-211f5042fbe83ee24f571b2dad87a027_hd.jpg" data-caption="" data-size="normal" data-rawwidth="640" data-rawheight="480" class="origin_image zh-lightbox-thumb" width="640" data-original="https://pic4.zhimg.com/v2-211f5042fbe83ee24f571b2dad87a027_r.jpg"/&gt;&lt;/noscript&gt;&lt;img src="data:image/svg+xml;utf8,&amp;lt;svg xmlns=&amp;#39;http://www.w3.org/2000/svg&amp;#39; width=&amp;#39;640&amp;#39; height=&amp;#39;480&amp;#39;&amp;gt;&amp;lt;/svg&amp;gt;" data-caption="" data-size="normal" data-rawwidth="640" data-rawheight="480" class="origin_image zh-lightbox-thumb lazy" width="640" data-original="https://pic4.zhimg.com/v2-211f5042fbe83ee24f571b2dad87a027_r.jpg" data-actualsrc="https://pic4.zhimg.com/50/v2-211f5042fbe83ee24f571b2dad87a027_hd.jpg"/&gt;&lt;/figure&gt;&lt;p&gt;日本人在一些地方莫名其妙地较真，只要他们想，每种垃圾都有专门的袋子&lt;br/&gt;当时的我不由得感叹果然制度设计挺有意思，无形中既为了少产生垃圾鼓励大家不要浪费，又提高了耐用产品的生命周期。事实上，日本提倡的是3R原则，Reduce、Reuse、Recycle（减量化、再使用与循环利用）。“Reduce减量化”很好理解，就是尽可能少地制造垃圾，对过度消费say no。“Reuse再使用”是鼓励大家延长产品和零件的使用时间。自己家里确实不需要的东西，可以在经过精心处理后半卖半送给需要的人们使用。“Recycle循环利用”是把可经过简单工业加工，再次成新品的材料收集起来。这是语言学校老师会教给大家的内容，实际上我的生活经历中，日本的垃圾回收也的确体现了这几点。尤其是污染者付费的原则下，我们在日本生活的确会试图减少垃圾的产生，以及更加讲究重复利用各种资源。&lt;br/&gt;&lt;/p&gt;&lt;figure data-size="normal"&gt;&lt;noscript&gt;&lt;img src="https://pic3.zhimg.com/50/v2-61ea3e5b1ca14c53f12e686f7c21a655_hd.jpg" data-caption="" data-size="normal" data-rawwidth="441" data-rawheight="824" class="origin_image zh-lightbox-thumb" width="441" data-original="https://pic3.zhimg.com/v2-61ea3e5b1ca14c53f12e686f7c21a655_r.jpg"/&gt;&lt;/noscript&gt;&lt;img src="data:image/svg+xml;utf8,&amp;lt;svg xmlns=&amp;#39;http://www.w3.org/2000/svg&amp;#39; width=&amp;#39;441&amp;#39; height=&amp;#39;824&amp;#39;&amp;gt;&amp;lt;/svg&amp;gt;" data-caption="" data-size="normal" data-rawwidth="441" data-rawheight="824" class="origin_image zh-lightbox-thumb lazy" width="441" data-original="https://pic3.zhimg.com/v2-61ea3e5b1ca14c53f12e686f7c21a655_r.jpg" data-actualsrc="https://pic3.zhimg.com/50/v2-61ea3e5b1ca14c53f12e686f7c21a655_hd.jpg"/&gt;&lt;/figure&gt;&lt;p&gt;每一位新留学生都会收到的小册子 &lt;/p&gt;&lt;p&gt;&lt;br/&gt;&lt;b&gt;垃圾分类的方法：&lt;/b&gt;&lt;br/&gt;后来开始独立生活，才开始体会到垃圾分类的辛苦。垃圾分为家庭垃圾也就是生活垃圾，俗称可燃。然后资源垃圾分为玻璃瓶，易拉罐，塑料瓶，泡沫塑料容器，牛奶盒，金属类。再就是大型垃圾。每一个新入住的外国人都会收到一个当地垃圾分类的小册子，写着各种垃圾具体的分类，久了就慢慢熟练了。但是其实上真要做到并不容易。举个例子，一个饮料瓶其实应该分为三部分回收，标签撕下来做生活垃圾，瓶身做塑料瓶垃圾回收，瓶盖也是专门单独回收。&lt;br/&gt; 每个小片区总有一个电线杆上贴着垃圾分类的标准和日期，也会有一张蓝色塑料网，看到这些基本就知道这是垃圾回收点了。网是用来盖住垃圾，防止讨厌的乌鸦下来捣乱的。每天清早，垃圾回收车就会穿行在大街小巷将一袋袋垃圾收走，像极了儿时小霸王里面的吃豆豆的游戏。&lt;/p&gt;&lt;figure data-size="normal"&gt;&lt;noscript&gt;&lt;img src="https://pic4.zhimg.com/50/v2-a7e056b003773156a9752c10480224e0_hd.jpg" data-caption="" data-size="normal" data-rawwidth="3648" data-rawheight="2736" class="origin_image zh-lightbox-thumb" width="3648" data-original="https://pic4.zhimg.com/v2-a7e056b003773156a9752c10480224e0_r.jpg"/&gt;&lt;/noscript&gt;&lt;img src="data:image/svg+xml;utf8,&amp;lt;svg xmlns=&amp;#39;http://www.w3.org/2000/svg&amp;#39; width=&amp;#39;3648&amp;#39; height=&amp;#39;2736&amp;#39;&amp;gt;&amp;lt;/svg&amp;gt;" data-caption="" data-size="normal" data-rawwidth="3648" data-rawheight="2736" class="origin_image zh-lightbox-thumb lazy" width="3648" data-original="https://pic4.zhimg.com/v2-a7e056b003773156a9752c10480224e0_r.jpg" data-actualsrc="https://pic4.zhimg.com/50/v2-a7e056b003773156a9752c10480224e0_hd.jpg"/&gt;&lt;/figure&gt;&lt;p&gt;一个典型的垃圾回收点&lt;/p&gt;&lt;figure data-size="normal"&gt;&lt;noscript&gt;&lt;img src="https://pic4.zhimg.com/50/v2-757ef6f9eb5787876f721154db5e02c5_hd.jpg" data-caption="" data-size="normal" data-rawwidth="1080" data-rawheight="1111" class="origin_image zh-lightbox-thumb" width="1080" data-original="https://pic4.zhimg.com/v2-757ef6f9eb5787876f721154db5e02c5_r.jpg"/&gt;&lt;/noscript&gt;&lt;img src="data:image/svg+xml;utf8,&amp;lt;svg xmlns=&amp;#39;http://www.w3.org/2000/svg&amp;#39; width=&amp;#39;1080&amp;#39; height=&amp;#39;1111&amp;#39;&amp;gt;&amp;lt;/svg&amp;gt;" data-caption="" data-size="normal" data-rawwidth="1080" data-rawheight="1111" class="origin_image zh-lightbox-thumb lazy" width="1080" data-original="https://pic4.zhimg.com/v2-757ef6f9eb5787876f721154db5e02c5_r.jpg" data-actualsrc="https://pic4.zhimg.com/50/v2-757ef6f9eb5787876f721154db5e02c5_hd.jpg"/&gt;&lt;/figure&gt;&lt;p&gt; 乌鸦：龙卷风摧毁垃圾场！&lt;br/&gt;生活垃圾包括厨余，以及一些杂物，比如纸巾，烟盒儿，这些日常生活产物。一周回收两次，这也就形成了日本特有的奇观——垃圾放在家里。说实话这是不大方便的，而且每到本周回收的那一天还得早早起床，一般是早八点前把垃圾放到附近指定的地方，要不然垃圾车走了又得等几天，那时候生活垃圾一旦发酵，哎哟我的天想想都可怕。日本人不睡懒觉也是有原因的。&lt;br/&gt; 玻璃管易拉罐塑料瓶这些垃圾也是得洗干净保存好，在每周的固定一天，丢垃圾的地方会有一些箱子，然后分别丢进指定的箱子里。攒了卖钱？不存在的。&lt;br/&gt; 泡沫塑料容器，牛奶盒子也都是洗干净了叠好，要么固定时间丢，要么方便点儿的，身边要是有超市，门口一般有回收的。于是当时买菜就是提着一袋子垃圾去买菜，然后提着一袋子菜回来。（听上去有些怪怪的，嗯）&lt;br/&gt; 垃圾分类做得细致的地方，连旧杂志都会有专门的一天回收，大家把少年jump或者快某天捆在一起堆在门口。有时候心想反正都是别人看完的垃圾，为什么不自己拎回家垃圾再利用呢？&lt;br/&gt; 至于大型垃圾，得事先和回收中心联系好，比方说多大尺寸的床垫给弄坏了不想要了，然后算好金额之后在便利店买处理费的标签，按照价格贴上去放在垃圾点才会被收走......（未完待续）&lt;/p&gt;&lt;p&gt;大家可以关注艾享君了解日本&lt;b&gt;乱扔垃圾的惩罚措施及对垃圾分类的思考。&lt;/b&gt;&lt;/p&gt;</t>
  </si>
  <si>
    <t>746427466</t>
  </si>
  <si>
    <t>{'id': '3f002d9b21acabd20550dcd520bdb48d', 'url_token': 'chi-tu-shao-nv-65', 'name': '院花有点甜', 'avatar_url': 'https://pic1.zhimg.com/v2-7c4e065f0dbcad81ce39a3bec2d4d3c9_is.jpg', 'avatar_url_template': 'https://pic1.zhimg.com/v2-7c4e065f0dbcad81ce39a3bec2d4d3c9_{size}.jpg', 'is_org': False, 'type': 'people', 'url': 'https://www.zhihu.com/people/chi-tu-shao-nv-65', 'user_type': 'people', 'headline': '日本留学达人小姐姐！欢迎来撩！15604087915', 'badge': [], 'gender': 0, 'is_advertiser': False, 'is_privacy': False}</t>
  </si>
  <si>
    <t>&lt;p&gt;《蜡笔小新》估计大家都看过吧，这部日本的动画竟然是1992年根据漫画改编的哦！看看在日本的小新一家是怎么做的垃圾分类！&lt;/p&gt;&lt;p&gt;可见，垃圾分类这件事日本很早很早就已经在做了！&lt;/p&gt;&lt;a class="video-box" href="https://link.zhihu.com/?target=https%3A//www.zhihu.com/video/1132971419935637504" target="_blank" data-video-id="" data-video-playable="true" data-name="《蜡笔小新》家的垃圾分类方法！" data-poster="https://pic1.zhimg.com/v2-c7e5e2b4b50199da854d14e12cfadee9.png" data-lens-id="1132971419935637504"&gt;&lt;img class="thumbnail" src="https://pic1.zhimg.com/v2-c7e5e2b4b50199da854d14e12cfadee9.png"/&gt;&lt;span class="content"&gt;&lt;span class="title"&gt;《蜡笔小新》家的垃圾分类方法！&lt;span class="z-ico-extern-gray"&gt;&lt;/span&gt;&lt;span class="z-ico-extern-blue"&gt;&lt;/span&gt;&lt;/span&gt;&lt;span class="url"&gt;&lt;span class="z-ico-video"&gt;&lt;/span&gt;https://www.zhihu.com/video/1132971419935637504&lt;/span&gt;&lt;/span&gt;&lt;/a&gt;&lt;p class="ztext-empty-paragraph"&gt;&lt;br/&gt;&lt;/p&gt;&lt;hr/&gt;&lt;blockquote&gt;视频源自网络&lt;br/&gt;侵删&lt;/blockquote&gt;</t>
  </si>
  <si>
    <t>744335463</t>
  </si>
  <si>
    <t>739126057</t>
  </si>
  <si>
    <t>{'id': '2d5a87e3f6b268b71c62c4ace54a5e05', 'url_token': 'ya-de-li-ya-hai-shang-de-zhu', 'name': '亚得里亚海上的猪', 'avatar_url': 'https://pic4.zhimg.com/384dd83f59346969bbe13489b5bfe082_is.jpg', 'avatar_url_template': 'https://pic4.zhimg.com/384dd83f59346969bbe13489b5bfe082_{size}.jpg', 'is_org': False, 'type': 'people', 'url': 'https://www.zhihu.com/people/ya-de-li-ya-hai-shang-de-zhu', 'user_type': 'people', 'headline': '努力成为码农以及美食家中', 'badge': [], 'gender': 1, 'is_advertiser': False, 'is_privacy': False}</t>
  </si>
  <si>
    <t>&lt;p&gt;这些人我想邀请再次回答  羡慕还是不羡慕&lt;/p&gt;</t>
  </si>
  <si>
    <t>737573309</t>
  </si>
  <si>
    <t>{'id': '05232a9747d46aa72213be767d302734', 'url_token': 'zui-wo-20', 'name': '酒里', 'avatar_url': 'https://pic2.zhimg.com/v2-d022f12a74b57c5be495b330c35e53fa_is.jpg', 'avatar_url_template': 'https://pic2.zhimg.com/v2-d022f12a74b57c5be495b330c35e53fa_{size}.jpg', 'is_org': False, 'type': 'people', 'url': 'https://www.zhihu.com/people/zui-wo-20', 'user_type': 'people', 'headline': 'To  be插画师', 'badge': [], 'gender': 0, 'is_advertiser': False, 'is_privacy': False}</t>
  </si>
  <si>
    <t>&lt;p&gt;不甚了解，但是记得蜡笔小新里，他们要在家烧垃圾的&lt;/p&gt;&lt;figure data-size="normal"&gt;&lt;noscript&gt;&lt;img src="https://pic4.zhimg.com/50/v2-473a34b178dae1828240fd1ca531f139_hd.jpg" data-rawwidth="750" data-rawheight="638" data-size="normal" data-default-watermark-src="https://pic1.zhimg.com/50/v2-b18541d832d02baf96a6a6fe0f0926ad_hd.jpg" class="origin_image zh-lightbox-thumb" width="750" data-original="https://pic4.zhimg.com/v2-473a34b178dae1828240fd1ca531f139_r.jpg"/&gt;&lt;/noscript&gt;&lt;img src="data:image/svg+xml;utf8,&amp;lt;svg xmlns=&amp;#39;http://www.w3.org/2000/svg&amp;#39; width=&amp;#39;750&amp;#39; height=&amp;#39;638&amp;#39;&amp;gt;&amp;lt;/svg&amp;gt;" data-rawwidth="750" data-rawheight="638" data-size="normal" data-default-watermark-src="https://pic1.zhimg.com/50/v2-b18541d832d02baf96a6a6fe0f0926ad_hd.jpg" class="origin_image zh-lightbox-thumb lazy" width="750" data-original="https://pic4.zhimg.com/v2-473a34b178dae1828240fd1ca531f139_r.jpg" data-actualsrc="https://pic4.zhimg.com/50/v2-473a34b178dae1828240fd1ca531f139_hd.jpg"/&gt;&lt;/figure&gt;&lt;p&gt;&lt;/p&gt;</t>
  </si>
  <si>
    <t>494064886</t>
  </si>
  <si>
    <t>我头好疼。。我先放照片&lt;br/&gt;&lt;br/&gt;&lt;figure&gt;&lt;noscript&gt;&lt;img src="https://pic1.zhimg.com/50/v2-d39cf0327104681033cc656eff87d9c0_hd.jpg" data-rawwidth="1536" data-rawheight="2048" class="origin_image zh-lightbox-thumb" width="1536" data-original="https://pic1.zhimg.com/v2-d39cf0327104681033cc656eff87d9c0_r.jpg"/&gt;&lt;/noscript&gt;&lt;img src="data:image/svg+xml;utf8,&amp;lt;svg xmlns=&amp;#39;http://www.w3.org/2000/svg&amp;#39; width=&amp;#39;1536&amp;#39; height=&amp;#39;2048&amp;#39;&amp;gt;&amp;lt;/svg&amp;gt;" data-rawwidth="1536" data-rawheight="2048" class="origin_image zh-lightbox-thumb lazy" width="1536" data-original="https://pic1.zhimg.com/v2-d39cf0327104681033cc656eff87d9c0_r.jpg" data-actualsrc="https://pic1.zhimg.com/50/v2-d39cf0327104681033cc656eff87d9c0_hd.jpg"/&gt;&lt;/figure&gt;&lt;br/&gt;&lt;figure&gt;&lt;noscript&gt;&lt;img src="https://pic4.zhimg.com/50/v2-6e319d7abcabc002e46f048c94a06e1a_hd.jpg" data-rawwidth="2048" data-rawheight="1536" class="origin_image zh-lightbox-thumb" width="2048" data-original="https://pic4.zhimg.com/v2-6e319d7abcabc002e46f048c94a06e1a_r.jpg"/&gt;&lt;/noscript&gt;&lt;img src="data:image/svg+xml;utf8,&amp;lt;svg xmlns=&amp;#39;http://www.w3.org/2000/svg&amp;#39; width=&amp;#39;2048&amp;#39; height=&amp;#39;1536&amp;#39;&amp;gt;&amp;lt;/svg&amp;gt;" data-rawwidth="2048" data-rawheight="1536" class="origin_image zh-lightbox-thumb lazy" width="2048" data-original="https://pic4.zhimg.com/v2-6e319d7abcabc002e46f048c94a06e1a_r.jpg" data-actualsrc="https://pic4.zhimg.com/50/v2-6e319d7abcabc002e46f048c94a06e1a_hd.jpg"/&gt;&lt;/figure&gt;&lt;br/&gt;&lt;br/&gt;反正我还是不懂，三种颜色的垃圾袋，快要晕了。后期再来总结</t>
  </si>
  <si>
    <t>475786818</t>
  </si>
  <si>
    <t>{'id': '6aeda7b4da169162b5c15fa25cccb1af', 'url_token': 'xiao-xiao-xiao-zhu-yun-7', 'name': '小小小丶雲', 'avatar_url': 'https://pic1.zhimg.com/v2-cafb14db942842b144e8ecf3490e19c0_is.jpg', 'avatar_url_template': 'https://pic1.zhimg.com/v2-cafb14db942842b144e8ecf3490e19c0_{size}.jpg', 'is_org': False, 'type': 'people', 'url': 'https://www.zhihu.com/people/xiao-xiao-xiao-zhu-yun-7', 'user_type': 'people', 'headline': '旅行', 'badge': [], 'gender': 1, 'is_advertiser': False, 'is_privacy': False}</t>
  </si>
  <si>
    <t>455561097</t>
  </si>
  <si>
    <t>&lt;p&gt;分为右翼和极右翼&lt;/p&gt;</t>
  </si>
  <si>
    <t>453974253</t>
  </si>
  <si>
    <t>{'id': '730b259e23466241363dcd92572163a5', 'url_token': 'jiang-xu-84', 'name': 'Prophesier', 'avatar_url': 'https://pic2.zhimg.com/v2-7681b6b29ded166ebb83c4d95cc6c7b9_is.jpg', 'avatar_url_template': 'https://pic2.zhimg.com/v2-7681b6b29ded166ebb83c4d95cc6c7b9_{size}.jpg', 'is_org': False, 'type': 'people', 'url': 'https://www.zhihu.com/people/jiang-xu-84', 'user_type': 'people', 'headline': '闪电来临前最沉重的雨滴', 'badge': [], 'gender': 1, 'is_advertiser': False, 'is_privacy': False}</t>
  </si>
  <si>
    <t>452617390</t>
  </si>
  <si>
    <t>{'id': '51960d71d8455500644466404b5ede69', 'url_token': 'taiya', 'name': '太芽', 'avatar_url': 'https://pic4.zhimg.com/36a20a744_is.jpg', 'avatar_url_template': 'https://pic4.zhimg.com/36a20a744_{size}.jpg', 'is_org': False, 'type': 'people', 'url': 'https://www.zhihu.com/people/taiya', 'user_type': 'people', 'headline': '会小提琴的热设计工程师', 'badge': [], 'gender': 0, 'is_advertiser': False, 'is_privacy': False}</t>
  </si>
  <si>
    <t>&lt;p&gt;来东京近两年，住过两个地方，分属不同的区。总得来说，日本的垃圾分类让人非常心累。因为不仅要进行各种各样的东西属于哪一类垃圾的判断，还要记住哪一天可以扔哪一类垃圾的规则，甚至区和区的分类标准以及扔垃圾的时间也是有很大的不同。另外还有一点就是我住过的两个区都有自己区的专门的垃圾袋，需要到超市购买。&lt;/p&gt;&lt;p&gt;刚来日本的时候住的是UR住宅，也就是日本的公营住宅，是类似国内小区楼的形式。每几个单元就有一个专门的扔垃圾的点。但是，像报纸牛奶盒这类资源垃圾是需要在接收到扔垃圾预告单后才是可以扔的，这时候就可以直接扔在单元楼的楼下入口处。在攒了一大摞剪开洗净晒干的牛奶盒纸以后我把它们捆成了一摞在规定的日子里送到了楼下。结果晚上工作下班回来发现那一大摞扎得紧紧的牛奶盒纸不见了，但是留下了一张里面带铝箔的果汁盒纸。当时我以为盒装的都应该跟牛奶盒纸一样剪开洗净晾干再扔，所以也把这种带铝箔的果汁盒纸也放进一摞去了，可没想到收垃圾的日本人居然从那一大摞捆扎得很好的牛奶盒纸里挑出了这一张留下了。。。&lt;/p&gt;&lt;p&gt;后来搬了家，住到了个人出租的公寓楼里。刚入住就被要求签了扔垃圾保证书，大致内容就是表明自己会遵守当地市政府颁发的扔垃圾的规范，但也加入了很多房东自己的要求。比如不能一次性扔出大量的垃圾，这个其实很多房东都会有这样的要求；还有比如垃圾车是每天8:30左右来收垃圾，所以扔垃圾的时间不能超过8:30，同时又不能前一天晚上扔，因为会影响一楼住户的居住环境，于是扔垃圾的时间大致就被框定在了早上6:00到8:30。日本的垃圾分类里有一项是可燃垃圾，平时各种厨余垃圾也属于这类，时间放长了会散发很难闻的气味。。。我住的地方每周可燃垃圾可以扔两回，其中一回居然被放在了周六。于是在房东附加规定的加持下，辛辛苦苦工作一个礼拜的我，到周六也不能实现睡到自然醒的愿望，还是得上个闹钟早起扔可燃垃圾。你问能不能晚上偷偷扔？不可能的，房东在垃圾点装了摄像头24小时监控。。。&lt;/p&gt;&lt;p&gt;另外，玻璃制品属于单独的分类，要求玻璃瓶洗干净用专门的垃圾袋装起来隔周扔。但是有些玻璃瓶是真的很难洗干净的，这些我至今还在头疼该怎么处理。。。&lt;/p&gt;&lt;p&gt;总得来说，日本不同地区哪怕是东京不同地区也有着不同的垃圾分类方法和规定，房东或者公寓管理者也会有不同的要求，严格执行起来会有一定难度，但同时也是习惯了就好。。。&lt;/p&gt;</t>
  </si>
  <si>
    <t>451825610</t>
  </si>
  <si>
    <t>{'id': '3190437e95ac87508a377f6d48c6c085', 'url_token': 'qi-ji-guo-ji-lu-xing-she', 'name': '香蕉旅行', 'avatar_url': 'https://pic4.zhimg.com/v2-f8933271f389fdf39291db98101d8ed0_is.jpg', 'avatar_url_template': 'https://pic4.zhimg.com/v2-f8933271f389fdf39291db98101d8ed0_{size}.jpg', 'is_org': True, 'type': 'people', 'url': 'https://www.zhihu.com/org/qi-ji-guo-ji-lu-xing-she', 'user_type': 'organization', 'headline': '微信公众号：吃喝玩乐日本游', 'badge': [{'type': 'identity', 'description': '已认证的官方帐号', 'topics': []}], 'gender': -1, 'is_advertiser': False, 'is_privacy': False}</t>
  </si>
  <si>
    <t>&lt;p&gt;前两天看麻酱跟益生菌的新电影，里面有一幕特别有意思，麻酱饰演的女主一气之下把男朋友的东西都装进垃圾袋，在这种情绪化很严重的状态下，也还有条不紊地不忘给这些东西进行分类。&lt;/p&gt;&lt;figure data-size="normal"&gt;&lt;noscript&gt;&lt;img src="https://pic1.zhimg.com/50/v2-c44af42806354aad89f51714e1498705_hd.gif" data-caption="" data-size="normal" data-rawwidth="462" data-rawheight="250" data-thumbnail="https://pic1.zhimg.com/50/v2-c44af42806354aad89f51714e1498705_hd.jpg" class="origin_image zh-lightbox-thumb" width="462" data-original="https://pic1.zhimg.com/v2-c44af42806354aad89f51714e1498705_r.jpg"/&gt;&lt;/noscript&gt;&lt;img src="data:image/svg+xml;utf8,&amp;lt;svg xmlns=&amp;#39;http://www.w3.org/2000/svg&amp;#39; width=&amp;#39;462&amp;#39; height=&amp;#39;250&amp;#39;&amp;gt;&amp;lt;/svg&amp;gt;" data-caption="" data-size="normal" data-rawwidth="462" data-rawheight="250" data-thumbnail="https://pic1.zhimg.com/50/v2-c44af42806354aad89f51714e1498705_hd.jpg" class="origin_image zh-lightbox-thumb lazy" width="462" data-original="https://pic1.zhimg.com/v2-c44af42806354aad89f51714e1498705_r.jpg" data-actualsrc="https://pic1.zhimg.com/50/v2-c44af42806354aad89f51714e1498705_hd.gif"/&gt;&lt;/figure&gt;&lt;p&gt;日本人对于垃圾分类这种事，可以说是捻熟于心了。去过日本的人都会多多少少感叹一下日本的街道马路之干净。 虽然垃圾桶很少，但是垃圾都被分类得整整齐齐，能看到的都是一排垃圾桶排下来。路上没有垃圾桶，日本人就把垃圾放到包里或袋子里带回家再扔，这都是很平常的事情。&lt;/p&gt;&lt;figure data-size="normal"&gt;&lt;noscript&gt;&lt;img src="https://pic3.zhimg.com/50/v2-a4ad5c128f08c451bbf88ecfca40dbda_hd.jpg" data-caption="" data-size="normal" data-rawwidth="1080" data-rawheight="601" class="origin_image zh-lightbox-thumb" width="1080" data-original="https://pic3.zhimg.com/v2-a4ad5c128f08c451bbf88ecfca40dbda_r.jpg"/&gt;&lt;/noscript&gt;&lt;img src="data:image/svg+xml;utf8,&amp;lt;svg xmlns=&amp;#39;http://www.w3.org/2000/svg&amp;#39; width=&amp;#39;1080&amp;#39; height=&amp;#39;601&amp;#39;&amp;gt;&amp;lt;/svg&amp;gt;" data-caption="" data-size="normal" data-rawwidth="1080" data-rawheight="601" class="origin_image zh-lightbox-thumb lazy" width="1080" data-original="https://pic3.zhimg.com/v2-a4ad5c128f08c451bbf88ecfca40dbda_r.jpg" data-actualsrc="https://pic3.zhimg.com/50/v2-a4ad5c128f08c451bbf88ecfca40dbda_hd.jpg"/&gt;&lt;/figure&gt;&lt;p&gt;日本从1980年就开始实行垃圾分类回收，如今已经成为世界上垃圾分类回收做得最好的国家。日本人都会很自觉地就把垃圾分类好，在指定的日期扔到垃圾站，这已经成为生活中的一部分。&lt;/p&gt;&lt;figure data-size="normal"&gt;&lt;noscript&gt;&lt;img src="https://pic4.zhimg.com/50/v2-76fa202a6264ed2ddb07af7694d7a047_hd.jpg" data-caption="" data-size="normal" data-rawwidth="1080" data-rawheight="764" class="origin_image zh-lightbox-thumb" width="1080" data-original="https://pic4.zhimg.com/v2-76fa202a6264ed2ddb07af7694d7a047_r.jpg"/&gt;&lt;/noscript&gt;&lt;img src="data:image/svg+xml;utf8,&amp;lt;svg xmlns=&amp;#39;http://www.w3.org/2000/svg&amp;#39; width=&amp;#39;1080&amp;#39; height=&amp;#39;764&amp;#39;&amp;gt;&amp;lt;/svg&amp;gt;" data-caption="" data-size="normal" data-rawwidth="1080" data-rawheight="764" class="origin_image zh-lightbox-thumb lazy" width="1080" data-original="https://pic4.zhimg.com/v2-76fa202a6264ed2ddb07af7694d7a047_r.jpg" data-actualsrc="https://pic4.zhimg.com/50/v2-76fa202a6264ed2ddb07af7694d7a047_hd.jpg"/&gt;&lt;/figure&gt;&lt;p&gt;对于我们来说，扔垃圾是再小不过的事情。但是在日本，如果扔错垃圾不仅可能面临不小的罚款，还会被工作人员捡出来或者塞回来的，这在日本人眼里是很可耻的一件事。在日剧《打工仔买房记》中，男主家扔出去的垃圾就曾被心怀恶意的邻居放了异类的垃圾而被退回，导致身为家庭主妇的男主母亲被周围的人孤立从而引发了抑郁症。&lt;/p&gt;&lt;figure data-size="normal"&gt;&lt;noscript&gt;&lt;img src="https://pic3.zhimg.com/50/v2-ba6df521864651f1f28c8900c8b845a8_hd.jpg" data-caption="" data-size="normal" data-rawwidth="640" data-rawheight="405" class="origin_image zh-lightbox-thumb" width="640" data-original="https://pic3.zhimg.com/v2-ba6df521864651f1f28c8900c8b845a8_r.jpg"/&gt;&lt;/noscript&gt;&lt;img src="data:image/svg+xml;utf8,&amp;lt;svg xmlns=&amp;#39;http://www.w3.org/2000/svg&amp;#39; width=&amp;#39;640&amp;#39; height=&amp;#39;405&amp;#39;&amp;gt;&amp;lt;/svg&amp;gt;" data-caption="" data-size="normal" data-rawwidth="640" data-rawheight="405" class="origin_image zh-lightbox-thumb lazy" width="640" data-original="https://pic3.zhimg.com/v2-ba6df521864651f1f28c8900c8b845a8_r.jpg" data-actualsrc="https://pic3.zhimg.com/50/v2-ba6df521864651f1f28c8900c8b845a8_hd.jpg"/&gt;&lt;/figure&gt;&lt;p&gt;这部剧让我觉得日本垃圾分类严格得可怕，从那之后日本垃圾分类特别讲究的标签就深深地印在我脑海中，用一位曾经在日留学生的话来说就是“规矩多如牛毛，对居民近乎苛刻”。&lt;/p&gt;&lt;figure data-size="normal"&gt;&lt;noscript&gt;&lt;img src="https://pic2.zhimg.com/50/v2-9764981c3c1b7e100d0651c98aab2154_hd.jpg" data-caption="" data-size="normal" data-rawwidth="195" data-rawheight="198" class="content_image" width="195"/&gt;&lt;/noscript&gt;&lt;img src="data:image/svg+xml;utf8,&amp;lt;svg xmlns=&amp;#39;http://www.w3.org/2000/svg&amp;#39; width=&amp;#39;195&amp;#39; height=&amp;#39;198&amp;#39;&amp;gt;&amp;lt;/svg&amp;gt;" data-caption="" data-size="normal" data-rawwidth="195" data-rawheight="198" class="content_image lazy" width="195" data-actualsrc="https://pic2.zhimg.com/50/v2-9764981c3c1b7e100d0651c98aab2154_hd.jpg"/&gt;&lt;/figure&gt;&lt;p&gt;首先是&lt;b&gt;垃圾分类五花八门&lt;/b&gt;。&lt;/p&gt;&lt;p&gt;日本垃圾处理实行的是地方自治制度，每个地方都有自己的规定，不同的地区垃圾分类的方式存在差异。一般日本人搬家之后去市役所进行登记的时候，首先会被发到一本所在区域垃圾分类的说明。有些地区还会对垃圾袋有各种要求。&lt;/p&gt;&lt;figure data-size="normal"&gt;&lt;noscript&gt;&lt;img src="https://pic4.zhimg.com/50/v2-1f07d61b8d6ac9b2c2b2ea005b9b6c3c_hd.jpg" data-caption="" data-size="normal" data-rawwidth="922" data-rawheight="786" class="origin_image zh-lightbox-thumb" width="922" data-original="https://pic4.zhimg.com/v2-1f07d61b8d6ac9b2c2b2ea005b9b6c3c_r.jpg"/&gt;&lt;/noscript&gt;&lt;img src="data:image/svg+xml;utf8,&amp;lt;svg xmlns=&amp;#39;http://www.w3.org/2000/svg&amp;#39; width=&amp;#39;922&amp;#39; height=&amp;#39;786&amp;#39;&amp;gt;&amp;lt;/svg&amp;gt;" data-caption="" data-size="normal" data-rawwidth="922" data-rawheight="786" class="origin_image zh-lightbox-thumb lazy" width="922" data-original="https://pic4.zhimg.com/v2-1f07d61b8d6ac9b2c2b2ea005b9b6c3c_r.jpg" data-actualsrc="https://pic4.zhimg.com/50/v2-1f07d61b8d6ac9b2c2b2ea005b9b6c3c_hd.jpg"/&gt;&lt;/figure&gt;&lt;p&gt;日本的垃圾分类非常细，少则三四类，多则几十类，各类中存在不少重合的类别也是很正常的。日常生活最简单的就把垃圾分为资源垃圾、可燃垃圾和不可燃垃圾。&lt;/p&gt;&lt;p&gt;资源垃圾：报纸、杂志、纸箱、牛奶盒、衣类、布类等。&lt;/p&gt;&lt;figure data-size="normal"&gt;&lt;noscript&gt;&lt;img src="https://pic4.zhimg.com/50/v2-5a946da36f1f5bcfcaf2bbecd93c029e_hd.jpg" data-caption="" data-size="normal" data-rawwidth="718" data-rawheight="417" class="origin_image zh-lightbox-thumb" width="718" data-original="https://pic4.zhimg.com/v2-5a946da36f1f5bcfcaf2bbecd93c029e_r.jpg"/&gt;&lt;/noscript&gt;&lt;img src="data:image/svg+xml;utf8,&amp;lt;svg xmlns=&amp;#39;http://www.w3.org/2000/svg&amp;#39; width=&amp;#39;718&amp;#39; height=&amp;#39;417&amp;#39;&amp;gt;&amp;lt;/svg&amp;gt;" data-caption="" data-size="normal" data-rawwidth="718" data-rawheight="417" class="origin_image zh-lightbox-thumb lazy" width="718" data-original="https://pic4.zhimg.com/v2-5a946da36f1f5bcfcaf2bbecd93c029e_r.jpg" data-actualsrc="https://pic4.zhimg.com/50/v2-5a946da36f1f5bcfcaf2bbecd93c029e_hd.jpg"/&gt;&lt;/figure&gt;&lt;p&gt;可燃性垃圾：厨房垃圾、塑料产品、橡胶类产品等。&lt;/p&gt;&lt;figure data-size="normal"&gt;&lt;noscript&gt;&lt;img src="https://pic4.zhimg.com/50/v2-e96a89d69954f4bb458f8ff337bc77cd_hd.jpg" data-caption="" data-size="normal" data-rawwidth="700" data-rawheight="444" class="origin_image zh-lightbox-thumb" width="700" data-original="https://pic4.zhimg.com/v2-e96a89d69954f4bb458f8ff337bc77cd_r.jpg"/&gt;&lt;/noscript&gt;&lt;img src="data:image/svg+xml;utf8,&amp;lt;svg xmlns=&amp;#39;http://www.w3.org/2000/svg&amp;#39; width=&amp;#39;700&amp;#39; height=&amp;#39;444&amp;#39;&amp;gt;&amp;lt;/svg&amp;gt;" data-caption="" data-size="normal" data-rawwidth="700" data-rawheight="444" class="origin_image zh-lightbox-thumb lazy" width="700" data-original="https://pic4.zhimg.com/v2-e96a89d69954f4bb458f8ff337bc77cd_r.jpg" data-actualsrc="https://pic4.zhimg.com/50/v2-e96a89d69954f4bb458f8ff337bc77cd_hd.jpg"/&gt;&lt;/figure&gt;&lt;p&gt;不可燃性垃圾：金属制品、小型电器、碎玻璃、易拉罐等等。&lt;/p&gt;&lt;figure data-size="normal"&gt;&lt;noscript&gt;&lt;img src="https://pic3.zhimg.com/50/v2-83ef9280b39bd89aa1cd58211db2c700_hd.jpg" data-caption="" data-size="normal" data-rawwidth="1080" data-rawheight="349" class="origin_image zh-lightbox-thumb" width="1080" data-original="https://pic3.zhimg.com/v2-83ef9280b39bd89aa1cd58211db2c700_r.jpg"/&gt;&lt;/noscript&gt;&lt;img src="data:image/svg+xml;utf8,&amp;lt;svg xmlns=&amp;#39;http://www.w3.org/2000/svg&amp;#39; width=&amp;#39;1080&amp;#39; height=&amp;#39;349&amp;#39;&amp;gt;&amp;lt;/svg&amp;gt;" data-caption="" data-size="normal" data-rawwidth="1080" data-rawheight="349" class="origin_image zh-lightbox-thumb lazy" width="1080" data-original="https://pic3.zhimg.com/v2-83ef9280b39bd89aa1cd58211db2c700_r.jpg" data-actualsrc="https://pic3.zhimg.com/50/v2-83ef9280b39bd89aa1cd58211db2c700_hd.jpg"/&gt;&lt;/figure&gt;&lt;p&gt;很多大类里面还又细分成很多小类，由此延伸出塑料、纸张、报纸杂志、金属、旧衣服、塑料瓶、玻璃瓶等等精细的类别。甚至对各类垃圾的规格也有作要求，细致到令人发指的那种。来看下一些更为具体的分法：&lt;/p&gt;&lt;p&gt;1.可燃垃圾：厨房垃圾、不能再生的纸类、木屑等&lt;/p&gt;&lt;p&gt;2.不可燃垃圾 ：陶瓷类、小型电器、灯泡保温瓶等玻璃制品 等&lt;/p&gt;&lt;p&gt;3.可回收塑料：商品的容器或包装袋等&lt;/p&gt;&lt;p&gt;4.其他塑料 ：容器、包装以外的塑料等&lt;/p&gt;&lt;p&gt;5.塑料瓶类 ：饮料、酒类、酱油等塑料瓶等&lt;/p&gt;&lt;p&gt;6.资源垃圾：  纸类（报纸、宣传单、杂志、包装纸盒、信纸等）、布类（旧衣服、窗帘等）、 金属类（锅、平底锅、金属制罐子、空罐子（喷雾器的管子必须用尽）、玻璃类（酒类、醋、酱油瓶、威士忌酒瓶、玻璃杯、啤酒瓶、玻璃渣等）  &lt;/p&gt;&lt;p&gt;7.有害垃圾 ：荧光棒、干电池、体温计等&lt;/p&gt;&lt;p&gt;8.大型垃圾： 家电回收法规定范围内的电器等&lt;/p&gt;&lt;figure data-size="normal"&gt;&lt;noscript&gt;&lt;img src="https://pic2.zhimg.com/50/v2-23e2c80828787de2dfdb344d84dc0474_hd.jpg" data-caption="" data-size="normal" data-rawwidth="640" data-rawheight="453" class="origin_image zh-lightbox-thumb" width="640" data-original="https://pic2.zhimg.com/v2-23e2c80828787de2dfdb344d84dc0474_r.jpg"/&gt;&lt;/noscript&gt;&lt;img src="data:image/svg+xml;utf8,&amp;lt;svg xmlns=&amp;#39;http://www.w3.org/2000/svg&amp;#39; width=&amp;#39;640&amp;#39; height=&amp;#39;453&amp;#39;&amp;gt;&amp;lt;/svg&amp;gt;" data-caption="" data-size="normal" data-rawwidth="640" data-rawheight="453" class="origin_image zh-lightbox-thumb lazy" width="640" data-original="https://pic2.zhimg.com/v2-23e2c80828787de2dfdb344d84dc0474_r.jpg" data-actualsrc="https://pic2.zhimg.com/50/v2-23e2c80828787de2dfdb344d84dc0474_hd.jpg"/&gt;&lt;/figure&gt;&lt;p&gt;其中最特殊的是电视、冰箱、洗衣机和自行车等大件物品需要处理掉的话，必须先打电话给大型垃圾中心或者进行网上申请，预约回收日期，接着去便利店购买大件垃圾的处理券，在回收日当天把处理券贴到大件垃圾上，放在指定地点。有些还需要自行联系电器商店收购。&lt;/p&gt;&lt;p&gt;在东京，扔一把椅子大概需要花300日元、一个单人小沙发600日元、一个餐桌900日元、一个自行车600日元、一个电饭锅300日元等……这要换成我们国内，我们直接就叫收废品的大叔直接收走了吧~&lt;/p&gt;&lt;figure data-size="normal"&gt;&lt;noscript&gt;&lt;img src="https://pic4.zhimg.com/50/v2-b4e038c6c9963c6895690e5830599e2b_hd.jpg" data-caption="" data-size="normal" data-rawwidth="1080" data-rawheight="528" class="origin_image zh-lightbox-thumb" width="1080" data-original="https://pic4.zhimg.com/v2-b4e038c6c9963c6895690e5830599e2b_r.jpg"/&gt;&lt;/noscript&gt;&lt;img src="data:image/svg+xml;utf8,&amp;lt;svg xmlns=&amp;#39;http://www.w3.org/2000/svg&amp;#39; width=&amp;#39;1080&amp;#39; height=&amp;#39;528&amp;#39;&amp;gt;&amp;lt;/svg&amp;gt;" data-caption="" data-size="normal" data-rawwidth="1080" data-rawheight="528" class="origin_image zh-lightbox-thumb lazy" width="1080" data-original="https://pic4.zhimg.com/v2-b4e038c6c9963c6895690e5830599e2b_r.jpg" data-actualsrc="https://pic4.zhimg.com/50/v2-b4e038c6c9963c6895690e5830599e2b_hd.jpg"/&gt;&lt;/figure&gt;&lt;p&gt;也有一些危险物品或是收集困难的物品是不能回收的，必须要通过专门的人来收集。&lt;/p&gt;&lt;figure data-size="normal"&gt;&lt;noscript&gt;&lt;img src="https://pic4.zhimg.com/50/v2-e6c891abfb7556d5a1e3591a6d91af88_hd.jpg" data-caption="" data-size="normal" data-rawwidth="1080" data-rawheight="281" class="origin_image zh-lightbox-thumb" width="1080" data-original="https://pic4.zhimg.com/v2-e6c891abfb7556d5a1e3591a6d91af88_r.jpg"/&gt;&lt;/noscript&gt;&lt;img src="data:image/svg+xml;utf8,&amp;lt;svg xmlns=&amp;#39;http://www.w3.org/2000/svg&amp;#39; width=&amp;#39;1080&amp;#39; height=&amp;#39;281&amp;#39;&amp;gt;&amp;lt;/svg&amp;gt;" data-caption="" data-size="normal" data-rawwidth="1080" data-rawheight="281" class="origin_image zh-lightbox-thumb lazy" width="1080" data-original="https://pic4.zhimg.com/v2-e6c891abfb7556d5a1e3591a6d91af88_r.jpg" data-actualsrc="https://pic4.zhimg.com/50/v2-e6c891abfb7556d5a1e3591a6d91af88_hd.jpg"/&gt;&lt;/figure&gt;&lt;p&gt;然而这还不算，垃圾分类并不只是把某个垃圾扔进相应的垃圾袋就好了这么简单，还要对垃圾进行处理后再扔。举个例子，喝完一瓶可乐后，要洗净饮料瓶，把瓶子踩扁，揭下外面的塑料包装，把它扔到塑料垃圾袋中。瓶盖可能是不可燃垃圾，而瓶子则可能要归到资源垃圾中。此外，可拆解的物品还要拆解进行分类后再丢弃，简直分到令人头皮发麻。&lt;/p&gt;&lt;figure data-size="normal"&gt;&lt;noscript&gt;&lt;img src="https://pic4.zhimg.com/50/v2-610591814e22c58d4808e4bcc95fa586_hd.jpg" data-caption="" data-size="normal" data-rawwidth="1080" data-rawheight="290" class="origin_image zh-lightbox-thumb" width="1080" data-original="https://pic4.zhimg.com/v2-610591814e22c58d4808e4bcc95fa586_r.jpg"/&gt;&lt;/noscript&gt;&lt;img src="data:image/svg+xml;utf8,&amp;lt;svg xmlns=&amp;#39;http://www.w3.org/2000/svg&amp;#39; width=&amp;#39;1080&amp;#39; height=&amp;#39;290&amp;#39;&amp;gt;&amp;lt;/svg&amp;gt;" data-caption="" data-size="normal" data-rawwidth="1080" data-rawheight="290" class="origin_image zh-lightbox-thumb lazy" width="1080" data-original="https://pic4.zhimg.com/v2-610591814e22c58d4808e4bcc95fa586_r.jpg" data-actualsrc="https://pic4.zhimg.com/50/v2-610591814e22c58d4808e4bcc95fa586_hd.jpg"/&gt;&lt;/figure&gt;&lt;p&gt;再者，&lt;b&gt;垃圾错过等一周甚至一个月。&lt;/b&gt;&lt;/p&gt;&lt;p&gt;除了垃圾分类，垃圾回收时间也不同，一般都是在早上8点半之前放到垃圾的回收站点，每天回收的垃圾种类都不一样，有些不易留存的垃圾，比如可燃垃圾会一周扔两三次。不熟悉的人，每天扔垃圾之前要先翻一下说明，看看今天是扔什么垃圾。在垃圾收集点也会贴有垃圾分类跟回收日期，如果错过了就要等下一次了。下面是两个不同地区的垃圾回收时间：&lt;/p&gt;&lt;figure data-size="normal"&gt;&lt;noscript&gt;&lt;img src="https://pic4.zhimg.com/50/v2-56dcedd207cc89be7217eb4bbdeee582_hd.jpg" data-caption="" data-size="normal" data-rawwidth="640" data-rawheight="452" class="origin_image zh-lightbox-thumb" width="640" data-original="https://pic4.zhimg.com/v2-56dcedd207cc89be7217eb4bbdeee582_r.jpg"/&gt;&lt;/noscript&gt;&lt;img src="data:image/svg+xml;utf8,&amp;lt;svg xmlns=&amp;#39;http://www.w3.org/2000/svg&amp;#39; width=&amp;#39;640&amp;#39; height=&amp;#39;452&amp;#39;&amp;gt;&amp;lt;/svg&amp;gt;" data-caption="" data-size="normal" data-rawwidth="640" data-rawheight="452" class="origin_image zh-lightbox-thumb lazy" width="640" data-original="https://pic4.zhimg.com/v2-56dcedd207cc89be7217eb4bbdeee582_r.jpg" data-actualsrc="https://pic4.zhimg.com/50/v2-56dcedd207cc89be7217eb4bbdeee582_hd.jpg"/&gt;&lt;/figure&gt;&lt;figure data-size="normal"&gt;&lt;noscript&gt;&lt;img src="https://pic2.zhimg.com/50/v2-a70519c57c99c3f1c86dbd8d23b0ec36_hd.jpg" data-caption="" data-size="normal" data-rawwidth="1080" data-rawheight="1515" class="origin_image zh-lightbox-thumb" width="1080" data-original="https://pic2.zhimg.com/v2-a70519c57c99c3f1c86dbd8d23b0ec36_r.jpg"/&gt;&lt;/noscript&gt;&lt;img src="data:image/svg+xml;utf8,&amp;lt;svg xmlns=&amp;#39;http://www.w3.org/2000/svg&amp;#39; width=&amp;#39;1080&amp;#39; height=&amp;#39;1515&amp;#39;&amp;gt;&amp;lt;/svg&amp;gt;" data-caption="" data-size="normal" data-rawwidth="1080" data-rawheight="1515" class="origin_image zh-lightbox-thumb lazy" width="1080" data-original="https://pic2.zhimg.com/v2-a70519c57c99c3f1c86dbd8d23b0ec36_r.jpg" data-actualsrc="https://pic2.zhimg.com/50/v2-a70519c57c99c3f1c86dbd8d23b0ec36_hd.jpg"/&gt;&lt;/figure&gt;&lt;p&gt;为了避免乌鸦或者路过的猫猫狗狗们乱翻垃圾，有些地方会用网罩把居民扔掉的垃圾盖住。&lt;/p&gt;&lt;figure data-size="normal"&gt;&lt;noscript&gt;&lt;img src="https://pic4.zhimg.com/50/v2-a73703471aad88d28646f867ef2b19ce_hd.jpg" data-caption="" data-size="normal" data-rawwidth="938" data-rawheight="566" class="origin_image zh-lightbox-thumb" width="938" data-original="https://pic4.zhimg.com/v2-a73703471aad88d28646f867ef2b19ce_r.jpg"/&gt;&lt;/noscript&gt;&lt;img src="data:image/svg+xml;utf8,&amp;lt;svg xmlns=&amp;#39;http://www.w3.org/2000/svg&amp;#39; width=&amp;#39;938&amp;#39; height=&amp;#39;566&amp;#39;&amp;gt;&amp;lt;/svg&amp;gt;" data-caption="" data-size="normal" data-rawwidth="938" data-rawheight="566" class="origin_image zh-lightbox-thumb lazy" width="938" data-original="https://pic4.zhimg.com/v2-a73703471aad88d28646f867ef2b19ce_r.jpg" data-actualsrc="https://pic4.zhimg.com/50/v2-a73703471aad88d28646f867ef2b19ce_hd.jpg"/&gt;&lt;/figure&gt;&lt;p&gt;其实日本近乎偏执的垃圾分类，日本人也是特别头疼的，一个家庭主妇，每天都要花不少时间在垃圾分类上吧。不过，这个习惯是日本人从小养成的。从幼儿园开始，就要教小孩子如何识别各种垃圾的种类，告诉他们应如何丢弃，培养他们对垃圾分类的意识。小学以上还会开设专门的社会学科，参观垃圾工厂的分类回收，让垃圾分类成为一项全民的行为。&lt;/p&gt;&lt;figure data-size="normal"&gt;&lt;noscript&gt;&lt;img src="https://pic1.zhimg.com/50/v2-0a1d21b35d17fe548823613af0147b5e_hd.jpg" data-caption="" data-size="normal" data-rawwidth="633" data-rawheight="380" class="origin_image zh-lightbox-thumb" width="633" data-original="https://pic1.zhimg.com/v2-0a1d21b35d17fe548823613af0147b5e_r.jpg"/&gt;&lt;/noscript&gt;&lt;img src="data:image/svg+xml;utf8,&amp;lt;svg xmlns=&amp;#39;http://www.w3.org/2000/svg&amp;#39; width=&amp;#39;633&amp;#39; height=&amp;#39;380&amp;#39;&amp;gt;&amp;lt;/svg&amp;gt;" data-caption="" data-size="normal" data-rawwidth="633" data-rawheight="380" class="origin_image zh-lightbox-thumb lazy" width="633" data-original="https://pic1.zhimg.com/v2-0a1d21b35d17fe548823613af0147b5e_r.jpg" data-actualsrc="https://pic1.zhimg.com/50/v2-0a1d21b35d17fe548823613af0147b5e_hd.jpg"/&gt;&lt;/figure&gt;&lt;p&gt;垃圾分类回收后，循环利用也是分类进行的。第一轮筛选出能马上再利用的物品，比如二手书、二手电器、二手衣服等，进入专门的二手物品流通渠道。第二轮筛选出包括泡沫、塑料等可以被大规模回收利用的物品，由专门的从业者处理。&lt;/p&gt;&lt;p&gt;筛到没办法再进一步筛了，就直接废弃焚烧处理了。通过焚烧垃圾可以发电，焚烧后的垃圾渣也可以用来铺路和填海。分类的时候是麻烦一点，但是后续垃圾利用价值还是挺可观的，日本甚至靠着垃圾渣填出了半个台场！&lt;/p&gt;&lt;figure data-size="normal"&gt;&lt;noscript&gt;&lt;img src="https://pic4.zhimg.com/50/v2-efb010250e909cbc28b084679b54c0c4_hd.jpg" data-caption="" data-size="normal" data-rawwidth="1080" data-rawheight="574" class="origin_image zh-lightbox-thumb" width="1080" data-original="https://pic4.zhimg.com/v2-efb010250e909cbc28b084679b54c0c4_r.jpg"/&gt;&lt;/noscript&gt;&lt;img src="data:image/svg+xml;utf8,&amp;lt;svg xmlns=&amp;#39;http://www.w3.org/2000/svg&amp;#39; width=&amp;#39;1080&amp;#39; height=&amp;#39;574&amp;#39;&amp;gt;&amp;lt;/svg&amp;gt;" data-caption="" data-size="normal" data-rawwidth="1080" data-rawheight="574" class="origin_image zh-lightbox-thumb lazy" width="1080" data-original="https://pic4.zhimg.com/v2-efb010250e909cbc28b084679b54c0c4_r.jpg" data-actualsrc="https://pic4.zhimg.com/50/v2-efb010250e909cbc28b084679b54c0c4_hd.jpg"/&gt;&lt;/figure&gt;&lt;p&gt;日本人如此在意这些垃圾投放的要求，其实有着他们独到的法律环境和社会背景。之前去东京住民宿的时候，也特地去百元店买了透明的垃圾袋，每天都很小心翼翼地给垃圾分类，生怕给房东造成困扰。&lt;/p&gt;&lt;figure data-size="normal"&gt;&lt;noscript&gt;&lt;img src="https://pic3.zhimg.com/50/v2-996ea903bdd338c7abf208cc529adc10_hd.jpg" data-caption="" data-size="normal" data-rawwidth="870" data-rawheight="540" class="origin_image zh-lightbox-thumb" width="870" data-original="https://pic3.zhimg.com/v2-996ea903bdd338c7abf208cc529adc10_r.jpg"/&gt;&lt;/noscript&gt;&lt;img src="data:image/svg+xml;utf8,&amp;lt;svg xmlns=&amp;#39;http://www.w3.org/2000/svg&amp;#39; width=&amp;#39;870&amp;#39; height=&amp;#39;540&amp;#39;&amp;gt;&amp;lt;/svg&amp;gt;" data-caption="" data-size="normal" data-rawwidth="870" data-rawheight="540" class="origin_image zh-lightbox-thumb lazy" width="870" data-original="https://pic3.zhimg.com/v2-996ea903bdd338c7abf208cc529adc10_r.jpg" data-actualsrc="https://pic3.zhimg.com/50/v2-996ea903bdd338c7abf208cc529adc10_hd.jpg"/&gt;&lt;/figure&gt;&lt;p&gt;不过个人觉得要分类的话，确实是会把物品的价值最大化，垃圾都是要经过处理，就会总是想着用到极致了再扔。比如在国内可能喝个牛奶没喝光就连盒带奶就丢了，但是在日本这样子是不行的，就会尽量都把食物吃完。你觉得呢？&lt;/p&gt;&lt;p&gt;&lt;b&gt;更多日本旅游资讯，欢迎关注微信公众号“吃喝玩乐日本游”。&lt;/b&gt;&lt;/p&gt;</t>
  </si>
  <si>
    <t>431844951</t>
  </si>
  <si>
    <t>{'id': 'ecd51d5b9ba02985a951e7be38241e36', 'url_token': 'kamus', 'name': 'Kamus', 'avatar_url': 'https://pic4.zhimg.com/34b186beb_is.jpg', 'avatar_url_template': 'https://pic4.zhimg.com/34b186beb_{size}.jpg', 'is_org': False, 'type': 'people', 'url': 'https://www.zhihu.com/people/kamus', 'user_type': 'people', 'headline': '看头像就好', 'badge': [], 'gender': 1, 'is_advertiser': False, 'is_privacy': False}</t>
  </si>
  <si>
    <t>&lt;p&gt;刚到日本居住的时候，确实被垃圾分类的详细程度震惊了。但是。。。住久了，也会偷懒不分的那么细，至少身边很多日本人居民也同样会偷懒。&lt;/p&gt;&lt;p&gt;&lt;b&gt;【分类最正规的做法】&lt;/b&gt;&lt;/p&gt;&lt;p&gt;一个矿泉水瓶，瓶盖是プラ，瓶身上的塑料包装纸是プラ，瓶身自己是PET。所以对于一个喝完的矿泉水瓶，应该拧下瓶盖，单独放在一个“资源”垃圾袋中，塑料包装纸撕下来，放在另外一个“资源”垃圾袋中，变成光溜溜的瓶身再放在另外一个“资源”垃圾袋中。&lt;/p&gt;&lt;p&gt;&lt;b&gt;【偷懒的做法】&lt;/b&gt;&lt;/p&gt;&lt;p&gt;瓶盖也不拧，包装纸也不撕，整个瓶子直接扔在一个“资源”垃圾袋里。&lt;/p&gt;&lt;p class="ztext-empty-paragraph"&gt;&lt;br/&gt;&lt;/p&gt;&lt;p&gt;&lt;b&gt;【分类最正规的做法】&lt;/b&gt;&lt;/p&gt;&lt;p&gt;所有写着プラ字样的垃圾都应该放在“资源”垃圾袋里。所有写着“紙”字样的都应该扔在“资源”垃圾袋中（必须跟放プラ的垃圾袋不是一个，虽然大家都是一模一样的“资源”垃圾袋）。&lt;/p&gt;&lt;p&gt;&lt;b&gt;【偷懒的做法】&lt;/b&gt;&lt;/p&gt;&lt;p&gt;一些厨余垃圾，比如小型的包装过肉的塑料袋，在厨房随手撕开的小型“紙”包装，都扔在“可燃”垃圾袋里。这些塑料制品夏天放在家里一周会臭死的好吗（洗，都洗了，但是怎么会洗那么干净呢）。&lt;/p&gt;&lt;p class="ztext-empty-paragraph"&gt;&lt;br/&gt;&lt;/p&gt;&lt;p&gt;&lt;b&gt;扔垃圾的规则：&lt;/b&gt;&lt;/p&gt;&lt;p&gt;只有收该类垃圾的头天晚上和当天早上（在收走之前）才可以扔。&lt;/p&gt;&lt;p&gt;プラ每周收一次；PET每周收一次；“紙”每周收一次。大型纸质包装盒（比如网上购物Amazon送货过来的包装盒，比如各种家用电器的包装盒）一个月收一次，一个月啊兄弟们，魂淡，因为这个，阳台上每个月到下半个月都推了一堆包装盒。&lt;/p&gt;&lt;p&gt;幸运的是，厨余垃圾作为“可燃”，每天都可以随时扔，因为楼下有可燃垃圾回收房。对于那些一周只能扔两次可燃的住所，为他们夏天的体验感到悲伤。&lt;/p&gt;&lt;p&gt;BTW：我住在名古屋，据说是垃圾分类很细致的一个団地里。&lt;/p&gt;</t>
  </si>
  <si>
    <t>377096758</t>
  </si>
  <si>
    <t>{'id': '15545ea3e67b53cb515f72820f988007', 'url_token': 'jiang-jia-liang-55-22', 'name': '姜三三', 'avatar_url': 'https://pic4.zhimg.com/v2-ffb250af292eb53e8621e3ff5b86d88f_is.jpg', 'avatar_url_template': 'https://pic4.zhimg.com/v2-ffb250af292eb53e8621e3ff5b86d88f_{size}.jpg', 'is_org': False, 'type': 'people', 'url': 'https://www.zhihu.com/people/jiang-jia-liang-55-22', 'user_type': 'people', 'headline': '活在夢裏', 'badge': [], 'gender': 1, 'is_advertiser': False, 'is_privacy': False}</t>
  </si>
  <si>
    <t>每个地方都不一樣，京都市是塑料/瓶罐/金屬/其他&lt;br/&gt;大阪市是瓶罐/其他，還tm不如國內&lt;br/&gt;據說愛知縣有tm分七八種的&lt;br/&gt;像那種關東某些地方，扔個瓶子還要下瓶蓋，撕包裝紙的地方我只能說倆字：有病</t>
  </si>
  <si>
    <t>191351301</t>
  </si>
  <si>
    <t>{'id': '9034c2dc9b171fb5e1f085537958256f', 'url_token': 'liu-xue-sheng-liao-ma', 'name': '留学生了嘛', 'avatar_url': 'https://pic1.zhimg.com/6d0793e43f2bf826a5d3a25d07acae3e_is.jpg', 'avatar_url_template': 'https://pic1.zhimg.com/6d0793e43f2bf826a5d3a25d07acae3e_{size}.jpg', 'is_org': False, 'type': 'people', 'url': 'https://www.zhihu.com/people/liu-xue-sheng-liao-ma', 'user_type': 'people', 'headline': '活跃在留学圈里的雷锋 微信公众号: tiandaojiaoyu', 'badge': [], 'gender': 1, 'is_advertiser': False, 'is_privacy': False}</t>
  </si>
  <si>
    <t>&lt;p&gt;第一次去日本你的是一番什么样的感觉?相信很多人都有一样的感触就是干净!干净!!非常干净你!!!天空湛蓝，城市像水洗过一样干净，街上见不到纸屑垃圾，优美的环境已成为日本的一张名片。日本为什么这样干净呢?相信很多小伙伴会有这样的疑问。一方面除了国民素质高之外，还有很的严苛的法律条例!同时最不能忽视的便是日本的严格的垃圾分类工作!&lt;/p&gt;&lt;p&gt;日本对生活垃圾的分类有着十分严格而细致的规定，而且不同地区和街道也有着各自更为具体的规定，其目的就是最大化地减少焚烧垃圾或填埋垃圾产生的空气污染和环境污染，最大限度地实现资源垃圾的回收再利用。&lt;/p&gt;&lt;p&gt;&lt;b&gt;这些垃圾按照严苛的标准被分为：&lt;/b&gt;&lt;/p&gt;&lt;p&gt;可燃垃圾(燃えるゴミ、燃やすゴミ、可燃ゴミ)&lt;/p&gt;&lt;p&gt;不可燃垃圾(燃えないゴミ、不燃ゴミ)&lt;/p&gt;&lt;p&gt;塑料瓶(ペットボトル)&lt;/p&gt;&lt;p&gt;易拉罐(カン)&lt;/p&gt;&lt;p&gt;玻璃瓶(ビン)&lt;/p&gt;&lt;p&gt;资源垃圾(資源ゴミ)&lt;/p&gt;&lt;p&gt;大型垃圾(粗大ゴミ)&lt;/p&gt;&lt;p&gt;甚至还会细化到报纸(新聞紙)、杂志(雑誌)、废纸(雑紙)、纸壳纸箱(段ボール)等。&lt;/p&gt;&lt;p&gt;&lt;b&gt;也许你会说，那这么多垃圾我怎么知道哪个应该属于哪一类呢?&lt;/b&gt;&lt;/p&gt;&lt;p&gt;没关系，神奇的日本人也想到了这个问题，于是他们专门做了一个“N分钟学会垃圾分类”的小册子，基本上搬家的时候都会附赠，有图有文字，详细举例，还曾经受到了一本19页的小册子，按照五十音图(类似于字母表)顺序列举常见垃圾，一一标注每一个东西应该属于哪一类，生怕你看不懂，因为即便是一个城市的不同区域，也会可能有不同的垃圾分类标准。&lt;/p&gt;&lt;figure&gt;&lt;noscript&gt;&lt;img src="https://pic3.zhimg.com/50/v2-a18d07e02117945e755a153c004ebde5_hd.jpg" data-rawwidth="355" data-rawheight="635" class="content_image" width="355"/&gt;&lt;/noscript&gt;&lt;img src="data:image/svg+xml;utf8,&amp;lt;svg xmlns=&amp;#39;http://www.w3.org/2000/svg&amp;#39; width=&amp;#39;355&amp;#39; height=&amp;#39;635&amp;#39;&amp;gt;&amp;lt;/svg&amp;gt;" data-rawwidth="355" data-rawheight="635" class="content_image lazy" width="355" data-actualsrc="https://pic3.zhimg.com/50/v2-a18d07e02117945e755a153c004ebde5_hd.jpg"/&gt;&lt;/figure&gt;&lt;p&gt;&lt;b&gt;预约时间固定地点扔垃圾：&lt;/b&gt;&lt;/p&gt;&lt;p&gt;等终于研究明白什么垃圾叫什么的时候，先别着急扔，你需要弄明白每个垃圾怎么扔。&lt;/p&gt;&lt;p&gt;举个例子，塑料瓶玻璃瓶什么的，要洗干净，压扁;更有甚者需要你把塑料瓶上的标签撕下来，瓶盖摘下来，这三个部分是三类回收对象;报纸杂志等纸张，或是摞好捋齐绑上带子，或是把报纸剪成小纸条撞到袋子里;纸质的牛奶盒什么的，洗干净，然后按照上面的图示，沿一条边剪开摊平;要是赶上搬家什么的，想扔个不要的电视啊微波炉啊，或者家里用坏的椅子，那你得打电话预约，花钱回收。&lt;/p&gt;&lt;p&gt;每一类垃圾配有它们自己专用的垃圾袋，而且要在指定日子的指定时间段里，放到指定的垃圾回收点，这么多“指定”日本人自己也觉得麻烦，但是规则就是规则，不是扔垃圾的那天，垃圾回收点基本看不到随意扔的垃圾，是真的基本上啊;过了垃圾回收的时间，基本上没有人再去扔垃圾，是真的，基本上啊，不过倒是有半夜提前扔的。所以日本人的严谨确实可以在这些小事上体现出来。&lt;/p&gt;&lt;figure&gt;&lt;noscript&gt;&lt;img src="https://pic2.zhimg.com/50/v2-909fc0d52b6248403c4981dde362ff83_hd.jpg" data-rawwidth="456" data-rawheight="621" class="origin_image zh-lightbox-thumb" width="456" data-original="https://pic2.zhimg.com/v2-909fc0d52b6248403c4981dde362ff83_r.jpg"/&gt;&lt;/noscript&gt;&lt;img src="data:image/svg+xml;utf8,&amp;lt;svg xmlns=&amp;#39;http://www.w3.org/2000/svg&amp;#39; width=&amp;#39;456&amp;#39; height=&amp;#39;621&amp;#39;&amp;gt;&amp;lt;/svg&amp;gt;" data-rawwidth="456" data-rawheight="621" class="origin_image zh-lightbox-thumb lazy" width="456" data-original="https://pic2.zhimg.com/v2-909fc0d52b6248403c4981dde362ff83_r.jpg" data-actualsrc="https://pic2.zhimg.com/50/v2-909fc0d52b6248403c4981dde362ff83_hd.jpg"/&gt;&lt;/figure&gt;&lt;p&gt;在日本，买到的每一件商品的外包装都有分类标记，以指导普通市民在家中更便利地将垃圾分类，这些说明十分详细，例如，化妆品的瓶子，会分瓶体，瓶盖，甚至外包装的塑料袋，都要说明成分，可燃的物质会告诉你，燃烧的时候是否会产生有害物质，等等。在日本，产品外包装上印分类标记以及材料成分，是跟厂家的地址电话一样重要的，甚至更重要。&lt;/p&gt;</t>
  </si>
  <si>
    <t>143946003</t>
  </si>
  <si>
    <t>{'id': '45ce6900dfd578857e3d3e1bb7e0b5d5', 'url_token': 'wang-zhu-zhu-13-84', 'name': '昕晴', 'avatar_url': 'https://pic3.zhimg.com/v2-a37838482b50a3ae504758d57efe70a8_is.jpg', 'avatar_url_template': 'https://pic3.zhimg.com/v2-a37838482b50a3ae504758d57efe70a8_{size}.jpg', 'is_org': False, 'type': 'people', 'url': 'https://www.zhihu.com/people/wang-zhu-zhu-13-84', 'user_type': 'people', 'headline': '吧啦吧啦', 'badge': [], 'gender': 0, 'is_advertiser': False, 'is_privacy': False}</t>
  </si>
  <si>
    <t>坐标横滨&lt;br/&gt;其实一个地方一个样，看上税如何，之前哥哥在名古屋的denso上税多，垃圾分为粉色袋子和黄色袋子，（一个是可燃的塑料类，一个是不可燃的比如纸和厨房垃圾）可以天天扔，但是瓶子类的每月回收一次，要把瓶子分为瓶盖、瓶身和瓶子上的塑料，&lt;br/&gt;到了横滨住在公寓里，有每天专门回收的，直接上图</t>
  </si>
  <si>
    <t>122492630</t>
  </si>
  <si>
    <t>{'id': '24c677c08881b63f9ef6961c0c4e0846', 'url_token': 'deard-12', 'name': 'deard', 'avatar_url': 'https://pic4.zhimg.com/da8e974dc_is.jpg', 'avatar_url_template': 'https://pic4.zhimg.com/da8e974dc_{size}.jpg', 'is_org': False, 'type': 'people', 'url': 'https://www.zhihu.com/people/deard-12', 'user_type': 'people', 'headline': '环保', 'badge': [], 'gender': 0, 'is_advertiser': False, 'is_privacy': False}</t>
  </si>
  <si>
    <t>&lt;p&gt;&lt;a href="https://link.zhihu.com/?target=http%3A//www.51greenbuy.com/market%3Futm_source%3Dzhihu%26utm_medium%3Dtextlink%26utm_campaign%3Danswer%26utm_content%3Ddeard%26utm_term%3Dlj_fenlei" class=" wrap external" target="_blank" rel="nofollow noreferrer"&gt;垃圾分类&lt;/a&gt;不能简单的从好坏来区分&lt;/p&gt;&lt;p&gt;日本也是经历了相当长的时间才能达到现在的程度&lt;/p&gt;&lt;p&gt;而且日本的垃圾分类也不能简单的说就是好和坏&lt;/p&gt;&lt;p&gt;主要是要提高国家的全民素质和教育&lt;/p&gt;&lt;p&gt;现在街边垃圾桶里被翻得到处都是，就是为了找一两个塑料瓶卖钱&lt;/p&gt;&lt;p&gt;所以主要还是要从国情出发来改善&lt;/p&gt;</t>
  </si>
  <si>
    <t>121781607</t>
  </si>
  <si>
    <t>&lt;a data-hash="e940fc95e8a1fe4c66865011dd5aa728" href="https://www.zhihu.com/people/e940fc95e8a1fe4c66865011dd5aa728" class="member_mention" data-hovercard="p$b$e940fc95e8a1fe4c66865011dd5aa728"&gt;@蔺佳&lt;/a&gt;谢邀，虽然我才看到……&lt;br/&gt;日本的垃圾分类了解的太少，简单地说，就是日本对于垃圾的分类特别详细，我们垃圾箱大多是可回收和不可回收两类，就这样收垃圾的时候也是一起收走的，看清来没什么意义。而日本会分出至少十几种类别，每一种都有固定的投放场所，如果没有在指定的时间收拾好，那就等下周吧！去过日本的朋友说日本垃圾箱少扔垃圾不方便，也是有分类的原因在。&lt;br/&gt;不过也因为这样，日本的垃圾处理可以说是世界上最成熟的，政府舍得投资，人民在长期的宣传下也就学会了垃圾分类，自然的就想我们的一日三餐一样，是生活的一部分。日本的环境好，真是跟环保的投入分不开的，朋友去旅游拍的照片，大街上干净的不得了，基本上国内扫的再干净还有会有一些痰印或者是口香糖印。</t>
  </si>
  <si>
    <t>108623739</t>
  </si>
  <si>
    <t>很抱歉，我没去过日本，不过通过看成龙的电影了解点，垃圾分类已经深入日本人的生活中，具体怎样，太繁琐，我没有记住，很抱歉。</t>
  </si>
  <si>
    <t>103873929</t>
  </si>
  <si>
    <t>{'id': '2140813a30a417237def472c5605e3b7', 'url_token': 'iconcx', 'name': 'iconcx', 'avatar_url': 'https://pic2.zhimg.com/83da386911b4d5a2b73acd54d4517953_is.jpg', 'avatar_url_template': 'https://pic2.zhimg.com/83da386911b4d5a2b73acd54d4517953_{size}.jpg', 'is_org': False, 'type': 'people', 'url': 'https://www.zhihu.com/people/iconcx', 'user_type': 'people', 'headline': '怎样搞个大新闻', 'badge': [], 'gender': 1, 'is_advertiser': False, 'is_privacy': False}</t>
  </si>
  <si>
    <t>分类挺细的，重点是要分天来丢不同种类的垃圾，非常麻烦。&lt;br/&gt;想象一下，一周只有两天丢厨余垃圾，一周你有5天时间厨余垃圾必须丢在家里，还有很多其他的垃圾也在家。夏天画面多美可以想下～东京夏天温度又超高，每次到夏天我就觉得头疼。&lt;br/&gt;不过这个制度是挺好的，我个人挺支持的。不过也要唱个反调，日本人在这方面执行的也没那么好，至少年轻人是没那么在意的。</t>
  </si>
  <si>
    <t>103738504</t>
  </si>
  <si>
    <t>我来唱个反调，其实日本的垃圾分类效率并不高，日本能这么干净，垃圾分类的间接作用大于直接作用，也就是说通过进行垃圾分类这一个仪式性的行为，达到一种提高素质教化人心的作用，但垃圾分类本身对制造干净舒适环境的直接影响是不大的。&lt;br/&gt;&lt;br/&gt;日本有个专门搞垃圾分类的公司，叫白井集团，公司社长叫白井撤，他就是个坚定的日本垃圾分类无用论者，认为现在日本进行这种极其繁琐的细分方法没有意义，垃圾粗粗分个两三类，大体上一起收集，然后再找专人统一分类，这样消耗的资源要更少（世界上大部分国家就是这么做的），强行把分类责任转嫁给日本所有国民，效率不仅低，而且反而对环境更不好，很多步骤只有形式上的意义，比如把瓶盖拧下来啊，把空瓶边上的塑料纸撕掉再单独扔啦，即使国民们做了这些，垃圾分类业者也并不能得到多少便利，因为现在垃圾分类上开销最高的地方是在物流，至少有7成的钱花在物流上，而花在分类上的很少。&lt;br/&gt;&lt;br/&gt;那么花在分类上的钱少，是因为日本人民把瓶盖拧下来了，把塑料纸撕掉了吗？不是的，因为就是真的少，全世界所有搞垃圾回收的都一样，在分类上不需要花很多钱，反而是因为分类过多过繁琐，有时候要多派几趟车，碳排放更高，因此分的越细越不环保。其实想想也能理解，每家每户先分好了，但是也未必能分的那么完美，最后业者肯定还要再进行二次分类，而这个二次分类，其实只要进行了就是一笔开销，量多量少的区别并不大。我们经常看到国内嘲讽垃圾分类之后他们又倒到一起了再重新分，那为什么要这么做？因为你们分的不对，很多还是乱分的，区分你们哪些分的对，哪些分的不对，这个事情的成本比直接倒在一起让专业人员重新分还高。&lt;br/&gt;而在日本，其实某种意义上也是倒在一起重分，既然如此，放弃全民集体分类的形式主义，采用更加有效率的集约化规模化分类不是更好么？&lt;br/&gt;&lt;br/&gt;&lt;figure&gt;&lt;noscript&gt;&lt;img src="https://pic1.zhimg.com/50/b1f3ed908835c2c09eeea490223c12d9_hd.jpg" data-rawwidth="170" data-rawheight="253" class="content_image" width="170"/&gt;&lt;/noscript&gt;&lt;img src="data:image/svg+xml;utf8,&amp;lt;svg xmlns=&amp;#39;http://www.w3.org/2000/svg&amp;#39; width=&amp;#39;170&amp;#39; height=&amp;#39;253&amp;#39;&amp;gt;&amp;lt;/svg&amp;gt;" data-rawwidth="170" data-rawheight="253" class="content_image lazy" width="170" data-actualsrc="https://pic1.zhimg.com/50/b1f3ed908835c2c09eeea490223c12d9_hd.jpg"/&gt;&lt;/figure&gt;&lt;br/&gt;（图为白井集团搞的垃圾分类科普调查）&lt;br/&gt;评论里有人认为我没去过日本，并且发表了很多“高见”，刚好能代表对日本垃圾分类粗通皮毛之人的看法，我就逐条批判一下。&lt;br/&gt;——————————————————————————————————&lt;br/&gt;&lt;a href="http://www.zhihu.com/people/mou-xie-87-93" class="internal"&gt;缪勰&lt;/a&gt;&lt;br/&gt;我推测你没有去过日本。日本那边如果分类不对，收垃圾的人是不收的。再次日本人力成本高，雇佣很多人进行分类，垃圾回收成本会大增，而作为分类的源头，家庭分类只需要在个人丢垃圾的时候注意一下即可，不会增加多少成本。答者认为家庭分类成本高是臆测家庭也是一开始就乱丢一起，然后主妇再分类。即使偶尔有点错误，垃圾处理中心也只要雇佣很少的人稍微处理即可。第三，垃圾分类细与运输成本无必然联系。不同垃圾可以同一辆车运走，运输成本只与处理厂分散程度有关。而且在日本，那些量不大的垃圾是一个星期甚至一个月才回收一次，比如衣服、被子、瓷器等等。最后，其他国家为什么不这么做，其实很多国家都在学日本，只是大多数国家的人没有日本人自律，效果不好，才会到处理厂后还需要再分类一遍。&lt;br/&gt;——————————————————————————————————&lt;br/&gt;首先，根据日本的《废弃物处理法》，对于不按规定要求乱扔垃圾的人，的确是会严惩的，最高有可能处以5年以下拘役，以及1000万日元以下的罚款。&lt;br/&gt;然而法律实际生效案例是什么样的呢？&lt;br/&gt;我就随便找几个&lt;br/&gt;&lt;figure&gt;&lt;noscript&gt;&lt;img src="https://pic4.zhimg.com/50/7c31d0c4ac7a7ad227bbadecc092c72d_hd.jpg" data-rawwidth="896" data-rawheight="474" class="origin_image zh-lightbox-thumb" width="896" data-original="https://pic4.zhimg.com/7c31d0c4ac7a7ad227bbadecc092c72d_r.jpg"/&gt;&lt;/noscript&gt;&lt;img src="data:image/svg+xml;utf8,&amp;lt;svg xmlns=&amp;#39;http://www.w3.org/2000/svg&amp;#39; width=&amp;#39;896&amp;#39; height=&amp;#39;474&amp;#39;&amp;gt;&amp;lt;/svg&amp;gt;" data-rawwidth="896" data-rawheight="474" class="origin_image zh-lightbox-thumb lazy" width="896" data-original="https://pic4.zhimg.com/7c31d0c4ac7a7ad227bbadecc092c72d_r.jpg" data-actualsrc="https://pic4.zhimg.com/50/7c31d0c4ac7a7ad227bbadecc092c72d_hd.jpg"/&gt;&lt;/figure&gt;制作乳酪的食品厂厂长和社员一起把30公斤过期酸奶扔到下水道里，结果当地居民反应有臭味，被查出来了，两个人都被逮捕。&lt;br/&gt;&lt;figure&gt;&lt;noscript&gt;&lt;img src="https://pic4.zhimg.com/50/238bb7875c11f7189767df29980ba247_hd.jpg" data-rawwidth="918" data-rawheight="648" class="origin_image zh-lightbox-thumb" width="918" data-original="https://pic4.zhimg.com/238bb7875c11f7189767df29980ba247_r.jpg"/&gt;&lt;/noscript&gt;&lt;img src="data:image/svg+xml;utf8,&amp;lt;svg xmlns=&amp;#39;http://www.w3.org/2000/svg&amp;#39; width=&amp;#39;918&amp;#39; height=&amp;#39;648&amp;#39;&amp;gt;&amp;lt;/svg&amp;gt;" data-rawwidth="918" data-rawheight="648" class="origin_image zh-lightbox-thumb lazy" width="918" data-original="https://pic4.zhimg.com/238bb7875c11f7189767df29980ba247_r.jpg" data-actualsrc="https://pic4.zhimg.com/50/238bb7875c11f7189767df29980ba247_hd.jpg"/&gt;&lt;/figure&gt;也是老板带着员工一口气扔了包括废塑料木头之类的产业废料3870公斤，这个应该是产业废料，有专门的处理方法处理地，他却当作一般垃圾扔了，因此违反了废弃物处置法。&lt;br/&gt;&lt;figure&gt;&lt;noscript&gt;&lt;img src="https://pic4.zhimg.com/50/e9bc9ad0ae88e30a012b4a835ac59634_hd.jpg" data-rawwidth="903" data-rawheight="649" class="origin_image zh-lightbox-thumb" width="903" data-original="https://pic4.zhimg.com/e9bc9ad0ae88e30a012b4a835ac59634_r.jpg"/&gt;&lt;/noscript&gt;&lt;img src="data:image/svg+xml;utf8,&amp;lt;svg xmlns=&amp;#39;http://www.w3.org/2000/svg&amp;#39; width=&amp;#39;903&amp;#39; height=&amp;#39;649&amp;#39;&amp;gt;&amp;lt;/svg&amp;gt;" data-rawwidth="903" data-rawheight="649" class="origin_image zh-lightbox-thumb lazy" width="903" data-original="https://pic4.zhimg.com/e9bc9ad0ae88e30a012b4a835ac59634_r.jpg" data-actualsrc="https://pic4.zhimg.com/50/e9bc9ad0ae88e30a012b4a835ac59634_hd.jpg"/&gt;&lt;/figure&gt;这一个长一点，东横INN是个很有名的连锁酒店，酒店社长因为同意了部下关于将废弃建材放在地下室的建议，最后就被迫引咎辞职了。按说人家酒店把东西放自己地下室应该没问题啊，问题是下雨把地下室给淹了，雨水与废弃材料硫酸钙发生反应，硫化氢之类的液体反涌回地面上，导致当时在附近的8个人都感觉身体不适。&lt;br/&gt;&lt;br/&gt;多的还有很多例子就不罗列了。&lt;br/&gt;这些例子有一个共同点，就是投弃的垃圾量很大，对社会造成的影响也很大，类似咱们国内的情节特别恶劣，后果特别严重，社会危害极大。&lt;br/&gt;而我如果仅仅是记错了规定的扔垃圾日子，或者塑料瓶子里掺了一个罐头瓶子，会罚我1000万日元，5年拘役么，当然是不可能的。&lt;br/&gt;那么我不小心分错了又会怎么样？&lt;br/&gt;如果仅仅是一大堆瓶子里掺杂了一个罐头瓶子这种，什么都不会发生。&lt;br/&gt;而要是一大堆空瓶子掺杂了很多乱七八糟玻璃瓶罐头瓶呢。&lt;br/&gt;则有很大的可能性是一个类似居委会大妈的人来找你教你怎么正常分。&lt;br/&gt;在我的另外一个有关日本人素质的回答里，我曾经提过。&lt;br/&gt;我当时居住的留学生宿舍，因为普遍存在乱分类垃圾的现象，当时所有人都多交了一部分垃圾处理费，然后就无所谓怎么扔了。&lt;br/&gt;于是临近的日本人，把他们家乱分类的垃圾拿过来扔到我们留学生宿舍的垃圾站啦。也就是说，他们既懒得分类，又不愿意多交垃圾处理费，于是干出了这种事情。&lt;br/&gt;而当时我打工地方的荞麦面店，每天晚上固定时间处理一堆垃圾，也是一股脑扔在一起，我问老板这个怎么不分类呢？老板说：“我交钱啦，还分个毛。”&lt;br/&gt;请注意，分类，省钱，不分类，交钱。至少我所在的地区，区别仅限于此。&lt;br/&gt;至于你说拒绝收走，我不否认可能个别情况会有发生，但我的确没遇到过，有可能日剧里经常发生吧，但要认为这是广泛存在的，对此咱们可以想想很多国内的电视剧，甚至新闻联播，很多事情有没有么？肯定有，会广泛存在么？答案也不用我多说了吧。&lt;br/&gt;&lt;br/&gt;事实上在日本，更多的处理方法就是如我们留学生宿舍管理员的做法，额外加收垃圾处理费，当然各地的规矩不同，有的地方严，有的地方松，有直接交钱随便扔的，也有就是要让你学，不学就交罚款。&lt;br/&gt;比如横滨的处理方法就是：&lt;br/&gt;&lt;figure&gt;&lt;noscript&gt;&lt;img src="https://pic3.zhimg.com/50/8cdf27b237008dab37c3685c28574181_hd.jpg" data-rawwidth="686" data-rawheight="157" class="origin_image zh-lightbox-thumb" width="686" data-original="https://pic3.zhimg.com/8cdf27b237008dab37c3685c28574181_r.jpg"/&gt;&lt;/noscript&gt;&lt;img src="data:image/svg+xml;utf8,&amp;lt;svg xmlns=&amp;#39;http://www.w3.org/2000/svg&amp;#39; width=&amp;#39;686&amp;#39; height=&amp;#39;157&amp;#39;&amp;gt;&amp;lt;/svg&amp;gt;" data-rawwidth="686" data-rawheight="157" class="origin_image zh-lightbox-thumb lazy" width="686" data-original="https://pic3.zhimg.com/8cdf27b237008dab37c3685c28574181_r.jpg" data-actualsrc="https://pic3.zhimg.com/50/8cdf27b237008dab37c3685c28574181_hd.jpg"/&gt;&lt;/figure&gt;先指导，再劝告，再下命令，给你1年时间改正，到最后还不改，那就要罚你2000日元。&lt;br/&gt;&lt;br/&gt;而且要注意&lt;br/&gt;他这个处理办法是针对“&lt;b&gt;不进行垃圾分类&lt;/b&gt;”的人&lt;br/&gt;而不是“&lt;b&gt;进行了垃圾分类，却分类的不够彻底的人&lt;/b&gt;&amp;#34;&lt;br/&gt;那么问题来了&lt;br/&gt;&lt;br/&gt;日本有1.3亿国民，外国人只有两百多万，留学生只有几十万（2015年国势调查数据），你觉得这政策是专门给不会分垃圾的外国人准备的呢？还是给日本全体国民准备的？而日本全体国民到底又有多少人能算是“&lt;b&gt;能进行彻底的垃圾分类的人”&lt;/b&gt;呢？&lt;br/&gt;对于不会彻底进行垃圾分类的人，当然每个地方都有专门的政策和人员去教育处理，但实际情况是“他们”永远存在。&lt;br/&gt;假设你自己是一个垃圾处理公司老板，是否会单纯觉得一个小区每家每户都肯定会彻底进行完美的垃圾分类，进而干脆就不设置再分类处理环节了？又或者你是会专门安排专人对每个小区每家都分门别类，专门搞清楚哪几家的垃圾可以不用再分，哪几家的必须处理？ 你觉得是这样做更费钱呢？还是统一雇人进行一次再分类更费钱？&lt;br/&gt;&lt;br/&gt;此外评论里有在日本的朋友提过，很多地方的确就是直接烧掉不进行分类的，这个也是因为不同地区规矩不同导致的，因此单纯论断整个日本垃圾分类是怎么样的形态，本来就是一个类似盲人摸象的事情。但有一件事可以肯定，就是规模化的行为肯定比各自为战节省资源。&lt;br/&gt;&lt;br/&gt;关于运输成本的话题。&lt;br/&gt;我就随便粘贴几段前文提到白井社长的相关报道，既然这位同学敢指摘别人没去过日本，想必是懂一点日语，或者去过日本的吧，特别是标粗的部分。&lt;br/&gt;&lt;br/&gt;&lt;p&gt;　もっと卑近な例の方が分かりやすいかもしれない。毎朝決まった時間に収集に来るゴミ収集車。私たちは朝早く決まった時間に、非常に細かく分別して出すことが当たり前になっている。しかも一部の地域では、ゴミごとに自治体指定の透明なゴミ袋に入れて出さなければならない。&lt;/p&gt;&lt;p&gt;　もし、間違ったゴミ袋に入れたら、持って行ってくれない。非常に細かく分別してゴミを出すのは国民としての義務のように私たちはいつの間にか思っている。&lt;/p&gt;&lt;p&gt;　しかし、この“常識”は正しいのだろうか。&lt;/p&gt;&lt;p&gt;　「世界の常識からすると間違っています」と言うのは、首都圏でゴミ処理業を営む白井グループの白井徹社長だ。&lt;/p&gt;&lt;p&gt;　世界、特に米国ではゴミ処理業は効率化が進み企業規模は巨大になっている。そうした企業にとって住民に細かく分別させるのは、ムダなだけでなく企業活動にとっても国民生活にとっても迷惑千万だと言うのである。&lt;/p&gt;&lt;p&gt;　その理由は、細かく分別すればするほど、物流効率が悪くなる。専用の収集車を何台も使って集めなければならなくなるためで、それにかかる要員、収集車、時間が加速度的に増える。&lt;/p&gt;&lt;p&gt;　分別せずに一度に集めてしまえば効率は極めて良い。ただし、そのあとでプロがまとめて分別するためにゴミ処理業の集約化、大規模化が必要条件になる。&lt;/p&gt;&lt;br/&gt;子供に偉そうなことを言う資格のない日本の大人&lt;br/&gt;改革1つできず増税だけに頼り、問題は子供世代へ先送り&lt;br/&gt;&lt;p&gt;　今週、読者の注目を集めたのが、ページビューランキング1位になった『&lt;a href="https://link.zhihu.com/?target=http%3A//jbpress.ismedia.jp/articles/-/34353" class=" wrap external" target="_blank" rel="nofollow noreferrer"&gt;ゴミの分別などおやめなさい、そして国際化を&lt;/a&gt;』だ。&lt;/p&gt;&lt;p&gt;　白井グループという廃棄物処理企業を取材した記事だが、取材に至った経緯が普通とは全く異なっていた。ハンガリーから日本に来ていたオルシカさんという同社の海外インターン生から、英語のメールで取材の売り込みがあったのだ。&lt;/p&gt;日本は“常識”によってコントロールされている&lt;p&gt;　JBpressがあまり知られていない中小企業にスポットライトを当てていることを検索で見つけ、白井グループを紹介するのにぴったりだと思ったそうだ。&lt;/p&gt;&lt;p&gt;&lt;b&gt;　白井グループによると、私たちが「常識」だと思い込んでいるゴミの分別は、世界から見ると「ガラパゴス」らしい。&lt;/b&gt;&lt;/p&gt;&lt;p&gt;&lt;b&gt;　実はゴミ処理にかかるコストの70％は物流で、ゴミを細かく分別すればするほど専用の収集車が必要となり、人件費や時間が増える。まとめて集めてプロが後で分別した方が効率的なのだ。&lt;/b&gt;&lt;/p&gt;&lt;p&gt;&lt;b&gt;　ペットボトルのキャップなどはリサイクル業者に売って100円ほどにしかならないものを、700円の物流費をかけて集めるという、何のためのリサイクルなのか分からないケースも多々あるようである。&lt;/b&gt;&lt;/p&gt;&lt;p&gt;　白井グループがこの点に気付いたのは海外の破棄物処理の実情を知ったからだが、そこで活用したのがインターンシップ制度だ。&lt;/p&gt;&lt;p&gt;　白井グループにやってくる海外インターン生が母国のゴミ処理事情をリポートしたり、帰国した後にも情報収集や現地視察で力になってくれるという。&lt;/p&gt;&lt;p&gt;　海外のゴミ処理業は効率化が進み、企業規模が巨大になっている。しかし、日本ではゴミ処理を行政地区ごとに割ることで、企業規模は小さく、利権も細分化されているようだ。&lt;/p&gt;&lt;p&gt;　今回の記事では書かなかったが、白井グループでは市町村ごとの許認可制になっている家庭用ゴミの効率化を図ろうとしたことがある。しかし、このときは自治労の強力な抵抗にあって断念せざるを得なかった。&lt;/p&gt;&lt;p&gt;　その話を白井徹社長に聞いた際、労働組合に支えられている民主党では日本の改革は絶対にできないと思った。この問題は近いうちに書いてみたい。&lt;/p&gt;「お上に従う」ことは、お上の利権を守ること&lt;p&gt;　さて、この記事への反応には、「目からウロコ」といったコメントが多かった。素直にお上に従うことが、実はそのお上の既得権益を守るためだったということは、案外多いのかもしれない。&lt;/p&gt;&lt;p&gt;　白井グループが活用しているインターンシップ制度は、アイセック（AIESEC）というNPO法人によるものだ。そのアイセックが2011年に海外へ派遣した日本の大学生は2008年比で2.7倍になっていると、朝日新聞が&lt;a href="https://link.zhihu.com/?target=http%3A//digital.asahi.com/articles/TKY201112040397.html" class=" wrap external" target="_blank" rel="nofollow noreferrer"&gt;報じている&lt;/a&gt;。&lt;/p&gt;&lt;p&gt;　これは、『&lt;a href="https://link.zhihu.com/?target=http%3A//jbpress.ismedia.jp/articles/-/34394" class=" wrap external" target="_blank" rel="nofollow noreferrer"&gt;大人に「若者の内向き化」を言う資格などない&lt;/a&gt;』の中で言及されたものだが、この記事では慶応大学を退学して米国アイビーリーグのブラウン大学に留学した熊平智伸さんへのインタビューを通じて、若者の目から見た日本の高等教育の問題点を浮き彫りにしている。&lt;/p&gt;&lt;p&gt;　熊平さんは、「能力と勇気ある学生は次々と世界に飛び出していっているのではないか」と言う。自分の成長のために積極的にチャレンジを繰り返す「外向きな若者」にとって、人材の流動性に乏しく閉鎖的な日本の組織体質は魅力的ではないらしい。&lt;/p&gt;&lt;p&gt;　一方、留学生数の減少傾向に関する背景や懸念を解説しているのが『&lt;a href="https://link.zhihu.com/?target=http%3A//jbpress.ismedia.jp/articles/-/34378" class=" wrap external" target="_blank" rel="nofollow noreferrer"&gt;データが示す「鎖国へ向かう国・ニッポン」&lt;/a&gt;』と『&lt;a href="https://link.zhihu.com/?target=http%3A//jbpress.ismedia.jp/articles/-/34420" class=" wrap external" target="_blank" rel="nofollow noreferrer"&gt;留学生数から考える日本の若者の志向&lt;/a&gt;』（北米報知）だ。&lt;/p&gt;&lt;p&gt;　後者では、留学生数の減少は世代志向ではなく社会的要因だとし、早期化する就職活動という圧力が留学を断念させるのではないかと分析している。また、先の朝日新聞によるアイセックの記事でも、インターンは留学より短期で就活に影響しない点が魅力になっていると報じている。&lt;/p&gt;&lt;p&gt;　秋入学への全面移行を進める東京大学が、経団連に春の一括採用が主流の採用日程に柔軟性を持たせるよう要望したと&lt;a href="https://link.zhihu.com/?target=http%3A//www.yomiuri.co.jp/atmoney/mnews/20120202-OYT8T00368.htm" class=" wrap external" target="_blank" rel="nofollow noreferrer"&gt;伝えられた&lt;/a&gt;が、学生には個性を求めつつ、新卒一括採用を惰性で続けてきたように見える企業側にも変化が求められている。&lt;/p&gt;&lt;p&gt;　あまたの「慣行」や既存概念から脱け出ることができない大人の方が、「内向き」だというレッテルを貼られてしかるべきではないだろうか。&lt;/p&gt;&lt;p&gt;　朝日新聞はまた、日本の大手銀行が国債暴落に備え始めたという記事を1面トップで報じていた。増税しないと大変なことになるぞ、という財務省による脅しの記事に読めた。&lt;/p&gt;&lt;p&gt;　しかし、完全に制度疲労を起こしている日本の問題には全く手をつけられずに、ただ増税だけで対処していこうという、若者世代につけを回す政策しか打ち出せないのでは、大人として本当に恥ずかしい話である。&lt;/p&gt;&lt;br/&gt;&lt;p&gt;筆者：JBpress&lt;/p&gt;&lt;br/&gt;&lt;p&gt;&lt;b&gt;为了照顾日语不灵光的同学，还是把标粗段落大意写一下：&lt;/b&gt;&lt;/p&gt;&lt;br/&gt;&lt;p&gt;&lt;b&gt;按照白井集团的说法，咱们大家习以为常的垃圾分类常识，在世界范围内看，也不过是加拉帕戈斯化（&lt;a href="https://link.zhihu.com/?target=http%3A//baike.baidu.com/link%3Furl%3D1MsSvzGhdpZM-ZTz8sDqaqoGNOMWJNL4qZBODHnM5xwS1Lbhoxf5LDA1dUtDM0RDSSNPBtAQcdRVK6DWxF-6Nq" class=" wrap external" target="_blank" rel="nofollow noreferrer"&gt;加拉帕戈斯化_百度百科&lt;/a&gt;）的另一个体现。实际上垃圾处理的成本七成是在物流，垃圾分的越细，就越需要专门的收集车，随之产生更高的人力与时间成本，而将之先大体收集到一起，再让专业人士进行分类才是有效率的做法。&lt;/b&gt;&lt;/p&gt;&lt;b&gt;  比如说这个塑料瓶的瓶盖，我为了收集价值100日元的瓶盖，需要付出的物流成本高达700日元，像这种不知道有什么再回收意义的例子比比皆是。&lt;/b&gt;&lt;br/&gt;&lt;br/&gt;当然这只是几篇报道，而只用一个从业人员在报道中的一个说法来证明，你可能不服。&lt;br/&gt;下面是北海道大学前几年的研究课题【一般廃棄物処理事業 実態調査データの詳細分析】里的数据（随便一搜就能搜到原文，如果担心我断章取义可以直接去搜原文看。）&lt;br/&gt;&lt;figure&gt;&lt;noscript&gt;&lt;img src="https://pic3.zhimg.com/50/03599300be29ab1f15ad987e4640f757_hd.jpg" data-rawwidth="1079" data-rawheight="616" class="origin_image zh-lightbox-thumb" width="1079" data-original="https://pic3.zhimg.com/03599300be29ab1f15ad987e4640f757_r.jpg"/&gt;&lt;/noscript&gt;&lt;img src="data:image/svg+xml;utf8,&amp;lt;svg xmlns=&amp;#39;http://www.w3.org/2000/svg&amp;#39; width=&amp;#39;1079&amp;#39; height=&amp;#39;616&amp;#39;&amp;gt;&amp;lt;/svg&amp;gt;" data-rawwidth="1079" data-rawheight="616" class="origin_image zh-lightbox-thumb lazy" width="1079" data-original="https://pic3.zhimg.com/03599300be29ab1f15ad987e4640f757_r.jpg" data-actualsrc="https://pic3.zhimg.com/50/03599300be29ab1f15ad987e4640f757_hd.jpg"/&gt;&lt;/figure&gt;这个图表列出了各地区在垃圾处理上人件费所占比例。&lt;br/&gt;如果你看不懂，我就帮你再解读一下：&lt;br/&gt;它首先体现了一个总体趋势：当人口极少的时候，人力费用占的比例就极高，1万人以下的小市镇，人件费高达全部费用的百分之50以上。&lt;br/&gt;而人口越多，人力费用越底，20万以上的人口，雇佣人力的成本几乎已经可以忽略不计了。&lt;br/&gt;而且这里还有一个关键，这个图表里提到的人件费说的是整个垃圾再回收处理过程中所消耗的全部人件费，而对收集上来的垃圾再分类不过是全部人件费中的一小部分。&lt;br/&gt;还记得我这个答案最初讲的什么来着么？&lt;br/&gt;来，跟着我的口型说：“ &lt;b&gt;集约化，规模化&lt;/b&gt;.”&lt;br/&gt;我不知道你这位同学是不是刚到日本，打了一些时给很高的工，然后就开始想当然的认为日本人工很高，人件费就会在垃圾治理上占大头。当然也可能你是有干货的，那么请数据说话，我非常希望看到你能打我脸。&lt;br/&gt;以上です。反論があれば、話してください&lt;br/&gt;&lt;figure&gt;&lt;noscript&gt;&lt;img src="https://pic3.zhimg.com/50/5a48d4150da02f41c707ae573ec99ced_hd.jpg" data-rawwidth="477" data-rawheight="305" class="origin_image zh-lightbox-thumb" width="477" data-original="https://pic3.zhimg.com/5a48d4150da02f41c707ae573ec99ced_r.jpg"/&gt;&lt;/noscript&gt;&lt;img src="data:image/svg+xml;utf8,&amp;lt;svg xmlns=&amp;#39;http://www.w3.org/2000/svg&amp;#39; width=&amp;#39;477&amp;#39; height=&amp;#39;305&amp;#39;&amp;gt;&amp;lt;/svg&amp;gt;" data-rawwidth="477" data-rawheight="305" class="origin_image zh-lightbox-thumb lazy" width="477" data-original="https://pic3.zhimg.com/5a48d4150da02f41c707ae573ec99ced_r.jpg" data-actualsrc="https://pic3.zhimg.com/50/5a48d4150da02f41c707ae573ec99ced_hd.jpg"/&gt;&lt;/figure&gt;&lt;br/&gt;&lt;br/&gt;&lt;br/&gt;——————————————————————————————————&lt;br/&gt;我的另一个回答，也是讲垃圾分类的。&lt;br/&gt;&lt;a href="https://www.zhihu.com/question/28997957/answer/45838549" class="internal"&gt;为什么垃圾分类投放在中国进行得不如日本等国家好？ - 胡曦的回答&lt;/a&gt;&lt;br/&gt;对于我去没去过日本，好歹多看两眼我的回答也该知道&lt;br/&gt;不过姑且还是贴个照片证明一下&lt;br/&gt;&lt;figure&gt;&lt;noscript&gt;&lt;img src="https://pic1.zhimg.com/50/1975b6c7b5d04a0843a12ae2479a415a_hd.jpg" data-rawwidth="720" data-rawheight="480" class="origin_image zh-lightbox-thumb" width="720" data-original="https://pic1.zhimg.com/1975b6c7b5d04a0843a12ae2479a415a_r.jpg"/&gt;&lt;/noscript&gt;&lt;img src="data:image/svg+xml;utf8,&amp;lt;svg xmlns=&amp;#39;http://www.w3.org/2000/svg&amp;#39; width=&amp;#39;720&amp;#39; height=&amp;#39;480&amp;#39;&amp;gt;&amp;lt;/svg&amp;gt;" data-rawwidth="720" data-rawheight="480" class="origin_image zh-lightbox-thumb lazy" width="720" data-original="https://pic1.zhimg.com/1975b6c7b5d04a0843a12ae2479a415a_r.jpg" data-actualsrc="https://pic1.zhimg.com/50/1975b6c7b5d04a0843a12ae2479a415a_hd.jpg"/&gt;&lt;/figure&gt;</t>
  </si>
  <si>
    <t>95209232</t>
  </si>
  <si>
    <t>{'id': 'b331d11d8d5b3b0b3bd0b0455cf39ef1', 'url_token': 'gu-mei-he-feng-97', 'name': '谷美君', 'avatar_url': 'https://pic4.zhimg.com/da8e974dc_is.jpg', 'avatar_url_template': 'https://pic4.zhimg.com/da8e974dc_{size}.jpg', 'is_org': False, 'type': 'people', 'url': 'https://www.zhihu.com/people/gu-mei-he-feng-97', 'user_type': 'people', 'headline': '微信公众号 谷美和风（GOOMAY-WAFU），关于日本的一切都可以在这里交流。', 'badge': [], 'gender': 0, 'is_advertiser': False, 'is_privacy': False}</t>
  </si>
  <si>
    <t>&lt;p&gt;&lt;b&gt;日本的垃圾分类细致严谨，不同垃圾的处理方式也各不相同，例如，一个塑料材质的饮料瓶的不同组成部分被划分到不同的垃圾类别。横滨市市政府印刷的共27页的手册上就包含了多达518项条款。&lt;/b&gt;&lt;br/&gt;&lt;/p&gt;&lt;figure&gt;&lt;noscript&gt;&lt;img src="https://pic2.zhimg.com/50/fa958b04dc88ffd2bf73520577f631c6_hd.jpg" data-rawwidth="353" data-rawheight="635" class="content_image" width="353"/&gt;&lt;/noscript&gt;&lt;img src="data:image/svg+xml;utf8,&amp;lt;svg xmlns=&amp;#39;http://www.w3.org/2000/svg&amp;#39; width=&amp;#39;353&amp;#39; height=&amp;#39;635&amp;#39;&amp;gt;&amp;lt;/svg&amp;gt;" data-rawwidth="353" data-rawheight="635" class="content_image lazy" width="353" data-actualsrc="https://pic2.zhimg.com/50/fa958b04dc88ffd2bf73520577f631c6_hd.jpg"/&gt;&lt;/figure&gt;&lt;br/&gt;&lt;p&gt;以新居浜市为例，生活垃圾被分为以下八大类别：可燃烧垃圾、不可燃烧垃圾、塑料容器和包装、瓶和罐、有PET（聚对苯二甲酸乙二醇酯）标识的塑料瓶、废纸类、有害垃圾和大型垃圾。针对不同的垃圾也分别有详细的投放方法的规定，如可燃烧垃圾、不可燃烧垃圾、塑料容器和包装要装在45升以下透明或半透明的垃圾袋里；瓶和罐以及有PET（聚对苯二甲酸乙二醇酯）标识的塑料瓶则要放到指定的网兜内；而大型垃圾则必须申请上门收集等。&lt;br/&gt;&lt;/p&gt;&lt;br/&gt;&lt;br/&gt;&lt;p&gt;看似简单，实际操作却很复杂。&lt;/p&gt;&lt;p&gt;以塑料材质的饮料瓶为例，瓶子的不同组成部分被划分到不同的垃圾类别：瓶盖和围绕瓶身的塑料纸属于“其他塑料容器包装”（不同地区对瓶盖所属分类有不同的规定），而瓶身则属于“PET塑料瓶”的类别，在投递垃圾时，要将这个饮料瓶拆分清洗并压扁后分别投放进不同的指定垃圾袋里。而使用过的信封也不并不想当然的属于“废纸类”，因为其表面残留胶水，所以其实被划分在“可燃烧垃圾”这一类别里。&lt;/p&gt;&lt;br/&gt;&lt;p&gt;&lt;b&gt;在日本，不仅垃圾分类有相应的规定，垃圾收集日和具体投放时间也受到严格的限制，如果错过了规定日期的指定时间，就只能存放垃圾到下个收集日再进行投放。&lt;/b&gt;&lt;br/&gt;&lt;/p&gt;&lt;br/&gt;&lt;p&gt;在日本，你如果你不严格的执行垃圾分类的话，将面临巨额的罚款，在以住宅团地为单位的区域社会，落下个“不履行垃圾分类”的名声，那可是老丢人的事了。&lt;br/&gt;    日本的垃圾分类是母亲手把手教下一代的。从出生开始就学起的。&lt;/p&gt;&lt;p&gt;比如：&lt;/p&gt;&lt;figure&gt;&lt;noscript&gt;&lt;img src="https://pic1.zhimg.com/50/46fc203f35d3cbe5b09f24d4eb071865_hd.jpg" data-rawwidth="690" data-rawheight="345" class="origin_image zh-lightbox-thumb" width="690" data-original="https://pic1.zhimg.com/46fc203f35d3cbe5b09f24d4eb071865_r.jpg"/&gt;&lt;/noscript&gt;&lt;img src="data:image/svg+xml;utf8,&amp;lt;svg xmlns=&amp;#39;http://www.w3.org/2000/svg&amp;#39; width=&amp;#39;690&amp;#39; height=&amp;#39;345&amp;#39;&amp;gt;&amp;lt;/svg&amp;gt;" data-rawwidth="690" data-rawheight="345" class="origin_image zh-lightbox-thumb lazy" width="690" data-original="https://pic1.zhimg.com/46fc203f35d3cbe5b09f24d4eb071865_r.jpg" data-actualsrc="https://pic1.zhimg.com/50/46fc203f35d3cbe5b09f24d4eb071865_hd.jpg"/&gt;&lt;/figure&gt;&lt;br/&gt;&lt;p&gt;1、在教室里，小朋友把牛奶盒里的牛奶喝得干干净净；&lt;br/&gt;&lt;/p&gt;2、接着，在装着水的桶里汲水来清洗牛奶纸盒；(注意：不是在水龙头下洗哦，那很浪费水的）&lt;br/&gt;3、因为已经养成习惯，小朋友一个接一个的来清洗；&lt;br/&gt;4、把洗好的牛奶盒水倒干以后放在通风透光处晾晒；&lt;br/&gt;5、把前一天晒好的牛奶盒用剪刀剪开，方便收集；(到底是二年级的学生了，已经很会用剪刀&lt;br/&gt;6、工作人员来收集同学们的牛奶盒 。&lt;br/&gt;&lt;br/&gt;日本的食品及其他生活用品以纸包装、环保包装居多。从自动贩卖机购买一盒纸装饮料，价格中含有10日元押金，当消费者饮用完毕，将折叠好的纸包装投入旁边的自动回收机后，押金就会自动返还。以下是一个模范地区的垃圾分类情况：&lt;blockquote&gt;在日本，有个神一般的地方……那就是位于鹿儿岛县大隅半岛的&lt;strong&gt;大崎町&lt;/strong&gt;。&lt;/blockquote&gt;&lt;br/&gt;&lt;p&gt;&lt;strong&gt;连续9年垃圾回收利用率排名日本第一！&lt;/strong&gt;&lt;/p&gt;&lt;p&gt;&lt;strong&gt;人均垃圾处理事业费仅日本全国平均费用一半以下！&lt;/strong&gt;&lt;/p&gt;&lt;p&gt;&lt;strong&gt;故乡纳税（国民自愿为该地区捐的款项）金额日本全国第一！&lt;/strong&gt;&lt;/p&gt;&lt;br/&gt;&lt;p&gt; 他们的垃圾分类有27种：各种瓶瓶罐罐都需冲洗干净晒干，取下瓶盖，并按瓶子的颜色扔进不同的分类垃圾袋，在指定的回收日，统一扔到垃圾回收点。&lt;br/&gt;&lt;/p&gt;&lt;figure&gt;&lt;noscript&gt;&lt;img src="https://pic2.zhimg.com/50/d04912e4b0ce8ed9dd5de9634744f123_hd.jpg" data-rawwidth="640" data-rawheight="480" class="origin_image zh-lightbox-thumb" width="640" data-original="https://pic2.zhimg.com/d04912e4b0ce8ed9dd5de9634744f123_r.jpg"/&gt;&lt;/noscript&gt;&lt;img src="data:image/svg+xml;utf8,&amp;lt;svg xmlns=&amp;#39;http://www.w3.org/2000/svg&amp;#39; width=&amp;#39;640&amp;#39; height=&amp;#39;480&amp;#39;&amp;gt;&amp;lt;/svg&amp;gt;" data-rawwidth="640" data-rawheight="480" class="origin_image zh-lightbox-thumb lazy" width="640" data-original="https://pic2.zhimg.com/d04912e4b0ce8ed9dd5de9634744f123_r.jpg" data-actualsrc="https://pic2.zhimg.com/50/d04912e4b0ce8ed9dd5de9634744f123_hd.jpg"/&gt;&lt;/figure&gt;&lt;b&gt;垃圾场&lt;/b&gt;&lt;br/&gt;&lt;br/&gt;&lt;p&gt;起初宣布要执行垃圾分类时，住民们也是极力反对的。&lt;/p&gt;&lt;br/&gt;&lt;p&gt;于是负责这个项目的工作人员，在3个月内给140个村落的住民们共开了&lt;b&gt;450回说明会&lt;/b&gt;！&lt;/p&gt;&lt;br/&gt;&lt;p&gt;晓之以理，动之以情，向住民们严肃说明垃圾不分类就没有生路了……（怎么听着那么苦情呢……）&lt;/p&gt;&lt;br/&gt;&lt;p&gt;于是，在无任何奖惩机制的情况下，&lt;strong&gt;日本人恐怖的国民性&lt;/strong&gt;被引爆——仅仅3个月的时间，垃圾分类项目自上而下顺利启动！&lt;/p&gt;&lt;figure&gt;&lt;noscript&gt;&lt;img src="https://pic1.zhimg.com/50/1bbb48021aa3e10dfa5d3fd14844f19e_hd.jpg" data-rawwidth="640" data-rawheight="480" class="origin_image zh-lightbox-thumb" width="640" data-original="https://pic1.zhimg.com/1bbb48021aa3e10dfa5d3fd14844f19e_r.jpg"/&gt;&lt;/noscript&gt;&lt;img src="data:image/svg+xml;utf8,&amp;lt;svg xmlns=&amp;#39;http://www.w3.org/2000/svg&amp;#39; width=&amp;#39;640&amp;#39; height=&amp;#39;480&amp;#39;&amp;gt;&amp;lt;/svg&amp;gt;" data-rawwidth="640" data-rawheight="480" class="origin_image zh-lightbox-thumb lazy" width="640" data-original="https://pic1.zhimg.com/1bbb48021aa3e10dfa5d3fd14844f19e_r.jpg" data-actualsrc="https://pic1.zhimg.com/50/1bbb48021aa3e10dfa5d3fd14844f19e_hd.jpg"/&gt;&lt;/figure&gt;&lt;b&gt;垃圾回收点&lt;/b&gt;&lt;br/&gt;&lt;br/&gt;&lt;p&gt;&lt;b&gt;当地用剩的食用油在这里加工后变为汽油！&lt;/b&gt;&lt;/p&gt;&lt;br/&gt;&lt;figure&gt;&lt;noscript&gt;&lt;img src="https://pic3.zhimg.com/50/75d235a672713c440fdb95701e92896c_hd.jpg" data-rawwidth="640" data-rawheight="480" class="origin_image zh-lightbox-thumb" width="640" data-original="https://pic3.zhimg.com/75d235a672713c440fdb95701e92896c_r.jpg"/&gt;&lt;/noscript&gt;&lt;img src="data:image/svg+xml;utf8,&amp;lt;svg xmlns=&amp;#39;http://www.w3.org/2000/svg&amp;#39; width=&amp;#39;640&amp;#39; height=&amp;#39;480&amp;#39;&amp;gt;&amp;lt;/svg&amp;gt;" data-rawwidth="640" data-rawheight="480" class="origin_image zh-lightbox-thumb lazy" width="640" data-original="https://pic3.zhimg.com/75d235a672713c440fdb95701e92896c_r.jpg" data-actualsrc="https://pic3.zhimg.com/50/75d235a672713c440fdb95701e92896c_hd.jpg"/&gt;&lt;/figure&gt;&lt;br/&gt;&lt;p&gt;而厨房垃圾回收厂也让人大为震惊。原来垃圾场也是可以没！有！恶！臭！的！&lt;/p&gt;&lt;br/&gt;&lt;p&gt;&lt;b&gt;厨房垃圾在这里和草木灰搅拌后被制成发芽率高达98%的真正的“金坷垃”&lt;/b&gt;。现在回收厂自营的农场也是硕果累累！&lt;/p&gt;&lt;figure&gt;&lt;noscript&gt;&lt;img src="https://pic2.zhimg.com/50/030aded0adc434c66fc7cb3cd7f8a761_hd.jpg" data-rawwidth="640" data-rawheight="480" class="origin_image zh-lightbox-thumb" width="640" data-original="https://pic2.zhimg.com/030aded0adc434c66fc7cb3cd7f8a761_r.jpg"/&gt;&lt;/noscript&gt;&lt;img src="data:image/svg+xml;utf8,&amp;lt;svg xmlns=&amp;#39;http://www.w3.org/2000/svg&amp;#39; width=&amp;#39;640&amp;#39; height=&amp;#39;480&amp;#39;&amp;gt;&amp;lt;/svg&amp;gt;" data-rawwidth="640" data-rawheight="480" class="origin_image zh-lightbox-thumb lazy" width="640" data-original="https://pic2.zhimg.com/030aded0adc434c66fc7cb3cd7f8a761_r.jpg" data-actualsrc="https://pic2.zhimg.com/50/030aded0adc434c66fc7cb3cd7f8a761_hd.jpg"/&gt;&lt;/figure&gt;&lt;br/&gt;&lt;p&gt;大崎町的成功事例现已推广到印度尼西亚的德波市，帮助人口有270万德波市变身干净之城，巴厘岛、日本的神奈川县也即将引进大崎町的环保手法。&lt;/p&gt;&lt;br/&gt;&lt;p&gt;&lt;b&gt;喜欢的话，欢迎大家加微信GOOMAY—WAFU（谷美和风）和我进行日本文化交流，这里有更多精彩内容哦~&lt;/b&gt;&lt;/p&gt;</t>
  </si>
  <si>
    <t>81101080</t>
  </si>
  <si>
    <t>{'id': 'fd15b38fd5d4357ed87275681b3e92f0', 'url_token': 'jiang-tian-yu-75', 'name': '忍冬', 'avatar_url': 'https://pic4.zhimg.com/v2-0489074385ebbd9810770f08a054d68c_is.jpg', 'avatar_url_template': 'https://pic4.zhimg.com/v2-0489074385ebbd9810770f08a054d68c_{size}.jpg', 'is_org': False, 'type': 'people', 'url': 'https://www.zhihu.com/people/jiang-tian-yu-75', 'user_type': 'people', 'headline': '早慧而晚熟的博士玩家', 'badge': [], 'gender': 0, 'is_advertiser': False, 'is_privacy': True}</t>
  </si>
  <si>
    <t>几年前到东京的清扫工厂去参观，印象是：日本的垃圾处理工作做得真是好，不仅仅是分类，而且还有转化，以及与周边环境的相融，都不错。对比下来，恐怕国内的垃圾处理仍然有些粗放。&lt;br/&gt;先上两张图。这是清扫工厂，也就是垃圾处理厂的环境。&lt;br/&gt;&lt;figure&gt;&lt;noscript&gt;&lt;img src="https://pic1.zhimg.com/50/695bd5c81c23f2b7c8c3e4ee25a99e2f_hd.jpg" data-rawwidth="3456" data-rawheight="2304" class="origin_image zh-lightbox-thumb" width="3456" data-original="https://pic1.zhimg.com/695bd5c81c23f2b7c8c3e4ee25a99e2f_r.jpg"/&gt;&lt;/noscript&gt;&lt;img src="data:image/svg+xml;utf8,&amp;lt;svg xmlns=&amp;#39;http://www.w3.org/2000/svg&amp;#39; width=&amp;#39;3456&amp;#39; height=&amp;#39;2304&amp;#39;&amp;gt;&amp;lt;/svg&amp;gt;" data-rawwidth="3456" data-rawheight="2304" class="origin_image zh-lightbox-thumb lazy" width="3456" data-original="https://pic1.zhimg.com/695bd5c81c23f2b7c8c3e4ee25a99e2f_r.jpg" data-actualsrc="https://pic1.zhimg.com/50/695bd5c81c23f2b7c8c3e4ee25a99e2f_hd.jpg"/&gt;&lt;/figure&gt;&lt;figure&gt;&lt;noscript&gt;&lt;img src="https://pic4.zhimg.com/50/fbaea0e810d99edf7d3fd664b1a222a0_hd.jpg" data-rawwidth="3456" data-rawheight="2304" class="origin_image zh-lightbox-thumb" width="3456" data-original="https://pic4.zhimg.com/fbaea0e810d99edf7d3fd664b1a222a0_r.jpg"/&gt;&lt;/noscript&gt;&lt;img src="data:image/svg+xml;utf8,&amp;lt;svg xmlns=&amp;#39;http://www.w3.org/2000/svg&amp;#39; width=&amp;#39;3456&amp;#39; height=&amp;#39;2304&amp;#39;&amp;gt;&amp;lt;/svg&amp;gt;" data-rawwidth="3456" data-rawheight="2304" class="origin_image zh-lightbox-thumb lazy" width="3456" data-original="https://pic4.zhimg.com/fbaea0e810d99edf7d3fd664b1a222a0_r.jpg" data-actualsrc="https://pic4.zhimg.com/50/fbaea0e810d99edf7d3fd664b1a222a0_hd.jpg"/&gt;&lt;/figure&gt;照片是我站在垃圾处理厂的楼里向窗外照的，这座垃圾处理厂挨着海湾，从外观上看，如果不说很难发现这是一个处理垃圾废物的地方，非常干净，周边绿树、草坪，绿化很不错；临近的海港也清澈、繁忙，场地开阔、整洁。&lt;br/&gt;东京的清扫工厂是分区设立的，每一座清扫工厂所负责的都是所在区域的垃圾处理和回收，因此，这些垃圾处理厂并没有建在离城市很远的地方，而往往和这座处理厂一样就建立在繁华的城市当中。并没有与居民区、办公区等等隔离开。这就对清扫工厂本身的卫生和环境提出了相当高的要求，否则居民和商户怎么能够容许呢？好在清扫工厂确实完全根本没有让人感到肮脏、不适，这是避免“邻避运动”（Not in My Backyard)、让周围居民接纳的首要条件——打铁还需自身硬。&lt;br/&gt;下面的图片的第一张是这个清扫工厂的模型，全貌。&lt;br/&gt;&lt;figure&gt;&lt;noscript&gt;&lt;img src="https://pic3.zhimg.com/50/d94c0f00cf2ef5dc6b9fdd79277d18c5_hd.jpg" data-rawwidth="4866" data-rawheight="3233" class="origin_image zh-lightbox-thumb" width="4866" data-original="https://pic3.zhimg.com/d94c0f00cf2ef5dc6b9fdd79277d18c5_r.jpg"/&gt;&lt;/noscript&gt;&lt;img src="data:image/svg+xml;utf8,&amp;lt;svg xmlns=&amp;#39;http://www.w3.org/2000/svg&amp;#39; width=&amp;#39;4866&amp;#39; height=&amp;#39;3233&amp;#39;&amp;gt;&amp;lt;/svg&amp;gt;" data-rawwidth="4866" data-rawheight="3233" class="origin_image zh-lightbox-thumb lazy" width="4866" data-original="https://pic3.zhimg.com/d94c0f00cf2ef5dc6b9fdd79277d18c5_r.jpg" data-actualsrc="https://pic3.zhimg.com/50/d94c0f00cf2ef5dc6b9fdd79277d18c5_hd.jpg"/&gt;&lt;/figure&gt;&lt;figure&gt;&lt;noscript&gt;&lt;img src="https://pic3.zhimg.com/50/69184f8cebe1c9bf34627a3042791af7_hd.jpg" data-rawwidth="4912" data-rawheight="3264" class="origin_image zh-lightbox-thumb" width="4912" data-original="https://pic3.zhimg.com/69184f8cebe1c9bf34627a3042791af7_r.jpg"/&gt;&lt;/noscript&gt;&lt;img src="data:image/svg+xml;utf8,&amp;lt;svg xmlns=&amp;#39;http://www.w3.org/2000/svg&amp;#39; width=&amp;#39;4912&amp;#39; height=&amp;#39;3264&amp;#39;&amp;gt;&amp;lt;/svg&amp;gt;" data-rawwidth="4912" data-rawheight="3264" class="origin_image zh-lightbox-thumb lazy" width="4912" data-original="https://pic3.zhimg.com/69184f8cebe1c9bf34627a3042791af7_r.jpg" data-actualsrc="https://pic3.zhimg.com/50/69184f8cebe1c9bf34627a3042791af7_hd.jpg"/&gt;&lt;/figure&gt;从上面这张示意图可以看出整个清扫工厂的建造逻辑和规划。清扫工厂本身的能源来源，就是这些收集起来的垃圾，因此它的供暖、热水，都是在处理垃圾过程中产生的热量来供应的，而为了能最大化利用所有的能源，清扫工厂周边建造了这些配套的公共建筑，它们正是依据清扫工厂主要处理垃圾所产生的能量而建造，因此所用到的能量也恰好是这些类别的垃圾能够供给的。比如图正中央的游泳馆和体育馆，其中的热水、供暖就是垃圾焚烧时的余热来加热的；而热带植物馆的热量、养料，也是从垃圾中提取、加工之后剩余物来供给的。物尽其用，一个垃圾处理厂不仅仅是回收垃圾，并且为周边公共基础设施提供了保障，物尽其用。&lt;br/&gt;这就是垃圾们”养活“植物的植物馆。造型还挺漂亮的！离清扫工厂就这么一点距离。&lt;br/&gt;&lt;figure&gt;&lt;noscript&gt;&lt;img src="https://pic1.zhimg.com/50/578c8908e8a289ff0241af4e811d7282_hd.jpg" data-rawwidth="3051" data-rawheight="2027" class="origin_image zh-lightbox-thumb" width="3051" data-original="https://pic1.zhimg.com/578c8908e8a289ff0241af4e811d7282_r.jpg"/&gt;&lt;/noscript&gt;&lt;img src="data:image/svg+xml;utf8,&amp;lt;svg xmlns=&amp;#39;http://www.w3.org/2000/svg&amp;#39; width=&amp;#39;3051&amp;#39; height=&amp;#39;2027&amp;#39;&amp;gt;&amp;lt;/svg&amp;gt;" data-rawwidth="3051" data-rawheight="2027" class="origin_image zh-lightbox-thumb lazy" width="3051" data-original="https://pic1.zhimg.com/578c8908e8a289ff0241af4e811d7282_r.jpg" data-actualsrc="https://pic1.zhimg.com/50/578c8908e8a289ff0241af4e811d7282_hd.jpg"/&gt;&lt;/figure&gt;垃圾在回收的时候，垃圾车是分批次把不同类型的垃圾回收的。正如有些答主提到的，垃圾不是你想扔，想扔就能扔，一定要在特定的日期，处理家里特定类型的垃圾，比如纸壳、塑料、厨余垃圾等等，等到收这类垃圾的垃圾车去收的时候才能够扔掉。因此每次出动的垃圾车都是收回特定类型的垃圾的。&lt;br/&gt;&lt;figure&gt;&lt;noscript&gt;&lt;img src="https://pic2.zhimg.com/50/c88c93ff629c98aea64ccdd33e0f30fc_hd.jpg" data-rawwidth="3456" data-rawheight="2304" class="origin_image zh-lightbox-thumb" width="3456" data-original="https://pic2.zhimg.com/c88c93ff629c98aea64ccdd33e0f30fc_r.jpg"/&gt;&lt;/noscript&gt;&lt;img src="data:image/svg+xml;utf8,&amp;lt;svg xmlns=&amp;#39;http://www.w3.org/2000/svg&amp;#39; width=&amp;#39;3456&amp;#39; height=&amp;#39;2304&amp;#39;&amp;gt;&amp;lt;/svg&amp;gt;" data-rawwidth="3456" data-rawheight="2304" class="origin_image zh-lightbox-thumb lazy" width="3456" data-original="https://pic2.zhimg.com/c88c93ff629c98aea64ccdd33e0f30fc_r.jpg" data-actualsrc="https://pic2.zhimg.com/50/c88c93ff629c98aea64ccdd33e0f30fc_hd.jpg"/&gt;&lt;/figure&gt;这些垃圾都是由这个中控站来调控的。中控站完全电脑网络化作业，就和一个大型的实验室一样，每一个流程都是环环相扣、紧密监控、有条不紊的，数据化控制。&lt;br/&gt;垃圾处理的区域，是一个完全封闭的区域，一面是全密封玻璃，可以从走廊里俯视里面处理的场景：巨大的机械爪在同样巨大的垃圾山里进行垃圾处理，过程都是是无人化的，封闭空间有几层楼高，容纳下海量垃圾……却没有丝毫异味外泄。&lt;br/&gt;而给我印象最深的，是下面的环节——&lt;br/&gt;&lt;figure&gt;&lt;noscript&gt;&lt;img src="https://pic3.zhimg.com/50/bbfaaa020a5a5ec1f4fcda41d84e6e7b_hd.jpg" data-rawwidth="3085" data-rawheight="2049" class="origin_image zh-lightbox-thumb" width="3085" data-original="https://pic3.zhimg.com/bbfaaa020a5a5ec1f4fcda41d84e6e7b_r.jpg"/&gt;&lt;/noscript&gt;&lt;img src="data:image/svg+xml;utf8,&amp;lt;svg xmlns=&amp;#39;http://www.w3.org/2000/svg&amp;#39; width=&amp;#39;3085&amp;#39; height=&amp;#39;2049&amp;#39;&amp;gt;&amp;lt;/svg&amp;gt;" data-rawwidth="3085" data-rawheight="2049" class="origin_image zh-lightbox-thumb lazy" width="3085" data-original="https://pic3.zhimg.com/bbfaaa020a5a5ec1f4fcda41d84e6e7b_r.jpg" data-actualsrc="https://pic3.zhimg.com/50/bbfaaa020a5a5ec1f4fcda41d84e6e7b_hd.jpg"/&gt;&lt;/figure&gt;&lt;figure&gt;&lt;noscript&gt;&lt;img src="https://pic3.zhimg.com/50/87105f49cb3269e62d3b01c9e57293cc_hd.jpg" data-rawwidth="2933" data-rawheight="1949" class="origin_image zh-lightbox-thumb" width="2933" data-original="https://pic3.zhimg.com/87105f49cb3269e62d3b01c9e57293cc_r.jpg"/&gt;&lt;/noscript&gt;&lt;img src="data:image/svg+xml;utf8,&amp;lt;svg xmlns=&amp;#39;http://www.w3.org/2000/svg&amp;#39; width=&amp;#39;2933&amp;#39; height=&amp;#39;1949&amp;#39;&amp;gt;&amp;lt;/svg&amp;gt;" data-rawwidth="2933" data-rawheight="1949" class="origin_image zh-lightbox-thumb lazy" width="2933" data-original="https://pic3.zhimg.com/87105f49cb3269e62d3b01c9e57293cc_r.jpg" data-actualsrc="https://pic3.zhimg.com/50/87105f49cb3269e62d3b01c9e57293cc_hd.jpg"/&gt;&lt;/figure&gt;&lt;figure&gt;&lt;noscript&gt;&lt;img src="https://pic2.zhimg.com/50/5b11e7d78e9736d57963df855ae0313e_hd.jpg" data-rawwidth="4540" data-rawheight="3016" class="origin_image zh-lightbox-thumb" width="4540" data-original="https://pic2.zhimg.com/5b11e7d78e9736d57963df855ae0313e_r.jpg"/&gt;&lt;/noscript&gt;&lt;img src="data:image/svg+xml;utf8,&amp;lt;svg xmlns=&amp;#39;http://www.w3.org/2000/svg&amp;#39; width=&amp;#39;4540&amp;#39; height=&amp;#39;3016&amp;#39;&amp;gt;&amp;lt;/svg&amp;gt;" data-rawwidth="4540" data-rawheight="3016" class="origin_image zh-lightbox-thumb lazy" width="4540" data-original="https://pic2.zhimg.com/5b11e7d78e9736d57963df855ae0313e_r.jpg" data-actualsrc="https://pic2.zhimg.com/50/5b11e7d78e9736d57963df855ae0313e_hd.jpg"/&gt;&lt;/figure&gt;按规定，日本的小学生，甚至幼稚园，都必须组织全校孩子们，定期到清扫工厂去，就像上一门必修课。垃圾分类的意识、保护环境的概念，不是长大以后才意识到，而是从小就扎根，深深地种在孩子们心里。因此要从娃娃抓起。&lt;br/&gt;而教育的方式也很有意思。第二张图片里面的大教室就是孩子们接受科普的地方，这是一个阶梯教室，每张桌子上都有一个话筒，还有两个按钮，这些按钮和讲台上的大屏幕相连。做什么用呢？是供孩子们抢答题用的。每次上课，清扫工厂专门负责科普的老师就会用一套专门的智力抢答题来组织一次竞赛。教室里的孩子们分为左右两队，按键可以抢答题目，答对的队伍就加分，我们实验了一次，现场很是欢乐，因为大屏幕上的答题界面特别萌，做了专门的动画和动漫人物来普及知识、出具题目。竞赛性也增加了趣味性。按钮的另一种用途是选择对错，可以用来做判断题，也是很有趣的。&lt;br/&gt;除此之外，走廊两侧还布置了满满的”手抄报“，是孩子们需要根据相关的环境、垃圾知识来做图文精美的海报，按照班级为单位贴在上面，定期更换，还有评比。孩子们的海报做的很可爱，五颜六色，内容也超乎想象的丰富。展厅里的展板也非常可爱，图文并茂，画风很明快，再加上许多实物的展览，比如教孩子们认识各种垃圾袋，哪种垃圾算在哪种分类里面，都摆放上最常见的实物，一目了然，孩子们很容易接受和识别。&lt;br/&gt;最后，我想说大家其实都已经开始渐渐意识到了垃圾处理的重要性，因为它们真正是与我们如影随形的。负责任的民族是需要把一件件小事处理好的。而垃圾这件小事，却不仅仅关乎环境，也关乎我们对建设一个城市、建设一个国家的认真程度。垃圾分类也不仅仅是回收的分类，也是利用的分类，因材施教的分类。&lt;br/&gt;最后，&lt;br/&gt;&lt;figure&gt;&lt;noscript&gt;&lt;img src="https://pic3.zhimg.com/50/e64c1e523138076f36968e53a7fd9873_hd.jpg" data-rawwidth="2304" data-rawheight="3456" class="origin_image zh-lightbox-thumb" width="2304" data-original="https://pic3.zhimg.com/e64c1e523138076f36968e53a7fd9873_r.jpg"/&gt;&lt;/noscript&gt;&lt;img src="data:image/svg+xml;utf8,&amp;lt;svg xmlns=&amp;#39;http://www.w3.org/2000/svg&amp;#39; width=&amp;#39;2304&amp;#39; height=&amp;#39;3456&amp;#39;&amp;gt;&amp;lt;/svg&amp;gt;" data-rawwidth="2304" data-rawheight="3456" class="origin_image zh-lightbox-thumb lazy" width="2304" data-original="https://pic3.zhimg.com/e64c1e523138076f36968e53a7fd9873_r.jpg" data-actualsrc="https://pic3.zhimg.com/50/e64c1e523138076f36968e53a7fd9873_hd.jpg"/&gt;&lt;/figure&gt;乱入一张拿着清扫工厂的学习材料在假装努力学习的我&lt;br/&gt;&lt;br/&gt;以就不！</t>
  </si>
  <si>
    <t>80561720</t>
  </si>
  <si>
    <t>{'id': 'cd2d4986a27f13d196e0f851ce5c46a5', 'url_token': 'an-ke-63-67', 'name': '安可', 'avatar_url': 'https://pic1.zhimg.com/v2-02d732ed4bdf39a4edccf92bf08917a1_is.jpg', 'avatar_url_template': 'https://pic1.zhimg.com/v2-02d732ed4bdf39a4edccf92bf08917a1_{size}.jpg', 'is_org': False, 'type': 'people', 'url': 'https://www.zhihu.com/people/an-ke-63-67', 'user_type': 'people', 'headline': '平凡无奇的美少女战士。', 'badge': [], 'gender': 0, 'is_advertiser': False, 'is_privacy': False}</t>
  </si>
  <si>
    <t>谢邀。&lt;br/&gt;我是来还原一个真实的日本给大家的。&lt;br/&gt;楼上已经传了很多分类的小册子，估计大家已经被如此细化的分类方式震惊了。&lt;br/&gt;可是实际上的日本人真的都能做到如上分类了吗？&lt;br/&gt;&lt;br/&gt;以下内容是我个人亲眼所见，不排除只有小部分人或店这样做，而刚好都被我遇到了。&lt;br/&gt;作为一个半工半读的留学生，由于搬家或者打短期工（比如只有暑假），我打过工大概有七八个&lt;br/&gt;了，其中饮食店居多，还有药妆店，服装店，观光景点的超市。&lt;br/&gt;首先在大分类上，可燃，不可燃，玻璃瓶，塑料瓶，易拉罐，大型垃圾是80%的情况下都会被遵守的。&lt;br/&gt;没有遵守的事例：&lt;br/&gt;&lt;ol&gt;&lt;li&gt;塑料瓶当可燃垃圾丢掉：经常会有客人把喝光的饮料放在桌子上不拿走，店员经常把它们直接扔在可燃垃圾箱里。&lt;/li&gt;&lt;li&gt;小型不可燃垃圾扔到可燃垃圾箱：饮食店工作常常会打碎碗碟杯子等情况，有些店会有专门扔打碎碗碟的垃圾箱，有的会被告知直接扔到可燃垃圾箱就可以。&lt;/li&gt;&lt;li&gt;关于プラ（塑料包装）：我目前为止还没见过有人把塑料包装单独分类，大多数的情况都是可燃。有可能是地域不同所以规定不同，比如我在神户住的地方，垃圾回收并没有塑料包装单独扔的规定，但是在其他地方有见过每周的某一天单独回收塑料包装。&lt;br/&gt;&lt;/li&gt;&lt;/ol&gt;以上算是我个人的一点见闻，总体来说，垃圾分类的水平很高，回收利用率也很高，值得我们学习（虽然我觉得20年内我们都未必能做到这个水平），但是没有在日本生活的朋友们也不用过于神化这个国家。&lt;br/&gt;&lt;br/&gt;具体日本是如何做到垃圾回收分类的可以参照&lt;a href="https://www.zhihu.com/question/26946714/answer/34801152" class="internal"&gt;中国是否有必要制定专门的垃圾分类法？ - 安可的回答&lt;/a&gt;</t>
  </si>
  <si>
    <t>78349432</t>
  </si>
  <si>
    <t>{'id': '8f7a217b3285bd184443edda06de14c8', 'url_token': 'zhou-shi-rui', 'name': '周师锐', 'avatar_url': 'https://pic4.zhimg.com/da8e974dc_is.jpg', 'avatar_url_template': 'https://pic4.zhimg.com/da8e974dc_{size}.jpg', 'is_org': False, 'type': 'people', 'url': 'https://www.zhihu.com/people/zhou-shi-rui', 'user_type': 'people', 'headline': '', 'badge': [], 'gender': 1, 'is_advertiser': False, 'is_privacy': False}</t>
  </si>
  <si>
    <t>这个日本的垃圾分类过于繁琐，他们可是有全职太太干这事，咱有吗，两口子工作都养不起孩子。</t>
  </si>
  <si>
    <t>78140215</t>
  </si>
  <si>
    <t>{'id': 'fa9c686292c20abe28bbf047cdb8f228', 'url_token': 'wang-xing-guo-68', 'name': '王星星', 'avatar_url': 'https://pic1.zhimg.com/v2-9d2cefaccbe8892d2aea70ba658e07a3_is.jpg', 'avatar_url_template': 'https://pic1.zhimg.com/v2-9d2cefaccbe8892d2aea70ba658e07a3_{size}.jpg', 'is_org': False, 'type': 'people', 'url': 'https://www.zhihu.com/people/wang-xing-guo-68', 'user_type': 'people', 'headline': 'INFJ', 'badge': [], 'gender': 1, 'is_advertiser': False, 'is_privacy': False}</t>
  </si>
  <si>
    <t>我所在的居住城市，专门为留学生发了中文版的垃圾手册。详情如下&lt;br/&gt;&lt;figure&gt;&lt;noscript&gt;&lt;img data-rawwidth="3024" data-rawheight="4032" src="https://pic1.zhimg.com/50/b6148e6ed179eda1b8e41965cbc8f7b3_hd.jpg" class="origin_image zh-lightbox-thumb" width="3024" data-original="https://pic1.zhimg.com/b6148e6ed179eda1b8e41965cbc8f7b3_r.jpg"/&gt;&lt;/noscript&gt;&lt;img data-rawwidth="3024" data-rawheight="4032" src="data:image/svg+xml;utf8,&amp;lt;svg xmlns=&amp;#39;http://www.w3.org/2000/svg&amp;#39; width=&amp;#39;3024&amp;#39; height=&amp;#39;4032&amp;#39;&amp;gt;&amp;lt;/svg&amp;gt;" class="origin_image zh-lightbox-thumb lazy" width="3024" data-original="https://pic1.zhimg.com/b6148e6ed179eda1b8e41965cbc8f7b3_r.jpg" data-actualsrc="https://pic1.zhimg.com/50/b6148e6ed179eda1b8e41965cbc8f7b3_hd.jpg"/&gt;&lt;/figure&gt;&lt;figure&gt;&lt;noscript&gt;&lt;img data-rawwidth="3024" data-rawheight="4032" src="https://pic3.zhimg.com/50/7e0cb7cd48f62a270a1c539af2f03bae_hd.jpg" class="origin_image zh-lightbox-thumb" width="3024" data-original="https://pic3.zhimg.com/7e0cb7cd48f62a270a1c539af2f03bae_r.jpg"/&gt;&lt;/noscript&gt;&lt;img data-rawwidth="3024" data-rawheight="4032" src="data:image/svg+xml;utf8,&amp;lt;svg xmlns=&amp;#39;http://www.w3.org/2000/svg&amp;#39; width=&amp;#39;3024&amp;#39; height=&amp;#39;4032&amp;#39;&amp;gt;&amp;lt;/svg&amp;gt;" class="origin_image zh-lightbox-thumb lazy" width="3024" data-original="https://pic3.zhimg.com/7e0cb7cd48f62a270a1c539af2f03bae_r.jpg" data-actualsrc="https://pic3.zhimg.com/50/7e0cb7cd48f62a270a1c539af2f03bae_hd.jpg"/&gt;&lt;/figure&gt;&lt;figure&gt;&lt;noscript&gt;&lt;img data-rawwidth="3024" data-rawheight="4032" src="https://pic3.zhimg.com/50/5d031fc4f7797c84ce7e9c3ae292eb4b_hd.jpg" class="origin_image zh-lightbox-thumb" width="3024" data-original="https://pic3.zhimg.com/5d031fc4f7797c84ce7e9c3ae292eb4b_r.jpg"/&gt;&lt;/noscript&gt;&lt;img data-rawwidth="3024" data-rawheight="4032" src="data:image/svg+xml;utf8,&amp;lt;svg xmlns=&amp;#39;http://www.w3.org/2000/svg&amp;#39; width=&amp;#39;3024&amp;#39; height=&amp;#39;4032&amp;#39;&amp;gt;&amp;lt;/svg&amp;gt;" class="origin_image zh-lightbox-thumb lazy" width="3024" data-original="https://pic3.zhimg.com/5d031fc4f7797c84ce7e9c3ae292eb4b_r.jpg" data-actualsrc="https://pic3.zhimg.com/50/5d031fc4f7797c84ce7e9c3ae292eb4b_hd.jpg"/&gt;&lt;/figure&gt;&lt;figure&gt;&lt;noscript&gt;&lt;img data-rawwidth="3024" data-rawheight="4032" src="https://pic4.zhimg.com/50/7bee0d556ee096c4138282e79ad8bf3f_hd.jpg" class="origin_image zh-lightbox-thumb" width="3024" data-original="https://pic4.zhimg.com/7bee0d556ee096c4138282e79ad8bf3f_r.jpg"/&gt;&lt;/noscript&gt;&lt;img data-rawwidth="3024" data-rawheight="4032" src="data:image/svg+xml;utf8,&amp;lt;svg xmlns=&amp;#39;http://www.w3.org/2000/svg&amp;#39; width=&amp;#39;3024&amp;#39; height=&amp;#39;4032&amp;#39;&amp;gt;&amp;lt;/svg&amp;gt;" class="origin_image zh-lightbox-thumb lazy" width="3024" data-original="https://pic4.zhimg.com/7bee0d556ee096c4138282e79ad8bf3f_r.jpg" data-actualsrc="https://pic4.zhimg.com/50/7bee0d556ee096c4138282e79ad8bf3f_hd.jpg"/&gt;&lt;/figure&gt;&lt;figure&gt;&lt;noscript&gt;&lt;img data-rawwidth="3024" data-rawheight="4032" src="https://pic1.zhimg.com/50/691df4bafa5c151c98a9582bf1ba725d_hd.jpg" class="origin_image zh-lightbox-thumb" width="3024" data-original="https://pic1.zhimg.com/691df4bafa5c151c98a9582bf1ba725d_r.jpg"/&gt;&lt;/noscript&gt;&lt;img data-rawwidth="3024" data-rawheight="4032" src="data:image/svg+xml;utf8,&amp;lt;svg xmlns=&amp;#39;http://www.w3.org/2000/svg&amp;#39; width=&amp;#39;3024&amp;#39; height=&amp;#39;4032&amp;#39;&amp;gt;&amp;lt;/svg&amp;gt;" class="origin_image zh-lightbox-thumb lazy" width="3024" data-original="https://pic1.zhimg.com/691df4bafa5c151c98a9582bf1ba725d_r.jpg" data-actualsrc="https://pic1.zhimg.com/50/691df4bafa5c151c98a9582bf1ba725d_hd.jpg"/&gt;&lt;/figure&gt;&lt;figure&gt;&lt;noscript&gt;&lt;img data-rawwidth="3024" data-rawheight="4032" src="https://pic1.zhimg.com/50/71afcd78aa3df7c4a453e331f0ca7e02_hd.jpg" class="origin_image zh-lightbox-thumb" width="3024" data-original="https://pic1.zhimg.com/71afcd78aa3df7c4a453e331f0ca7e02_r.jpg"/&gt;&lt;/noscript&gt;&lt;img data-rawwidth="3024" data-rawheight="4032" src="data:image/svg+xml;utf8,&amp;lt;svg xmlns=&amp;#39;http://www.w3.org/2000/svg&amp;#39; width=&amp;#39;3024&amp;#39; height=&amp;#39;4032&amp;#39;&amp;gt;&amp;lt;/svg&amp;gt;" class="origin_image zh-lightbox-thumb lazy" width="3024" data-original="https://pic1.zhimg.com/71afcd78aa3df7c4a453e331f0ca7e02_r.jpg" data-actualsrc="https://pic1.zhimg.com/50/71afcd78aa3df7c4a453e331f0ca7e02_hd.jpg"/&gt;&lt;/figure&gt;&lt;figure&gt;&lt;noscript&gt;&lt;img data-rawwidth="3024" data-rawheight="4032" src="https://pic4.zhimg.com/50/9232e0dc376fe9dad7d3f54b19c793f0_hd.jpg" class="origin_image zh-lightbox-thumb" width="3024" data-original="https://pic4.zhimg.com/9232e0dc376fe9dad7d3f54b19c793f0_r.jpg"/&gt;&lt;/noscript&gt;&lt;img data-rawwidth="3024" data-rawheight="4032" src="data:image/svg+xml;utf8,&amp;lt;svg xmlns=&amp;#39;http://www.w3.org/2000/svg&amp;#39; width=&amp;#39;3024&amp;#39; height=&amp;#39;4032&amp;#39;&amp;gt;&amp;lt;/svg&amp;gt;" class="origin_image zh-lightbox-thumb lazy" width="3024" data-original="https://pic4.zhimg.com/9232e0dc376fe9dad7d3f54b19c793f0_r.jpg" data-actualsrc="https://pic4.zhimg.com/50/9232e0dc376fe9dad7d3f54b19c793f0_hd.jpg"/&gt;&lt;/figure&gt;&lt;figure&gt;&lt;noscript&gt;&lt;img data-rawwidth="3024" data-rawheight="4032" src="https://pic4.zhimg.com/50/501a6d5511e9508249a8e602a98dbe65_hd.jpg" class="origin_image zh-lightbox-thumb" width="3024" data-original="https://pic4.zhimg.com/501a6d5511e9508249a8e602a98dbe65_r.jpg"/&gt;&lt;/noscript&gt;&lt;img data-rawwidth="3024" data-rawheight="4032" src="data:image/svg+xml;utf8,&amp;lt;svg xmlns=&amp;#39;http://www.w3.org/2000/svg&amp;#39; width=&amp;#39;3024&amp;#39; height=&amp;#39;4032&amp;#39;&amp;gt;&amp;lt;/svg&amp;gt;" class="origin_image zh-lightbox-thumb lazy" width="3024" data-original="https://pic4.zhimg.com/501a6d5511e9508249a8e602a98dbe65_r.jpg" data-actualsrc="https://pic4.zhimg.com/50/501a6d5511e9508249a8e602a98dbe65_hd.jpg"/&gt;&lt;/figure&gt;&lt;figure&gt;&lt;noscript&gt;&lt;img data-rawwidth="3024" data-rawheight="4032" src="https://pic1.zhimg.com/50/4994bca98ae405a32abaa17110f68559_hd.jpg" class="origin_image zh-lightbox-thumb" width="3024" data-original="https://pic1.zhimg.com/4994bca98ae405a32abaa17110f68559_r.jpg"/&gt;&lt;/noscript&gt;&lt;img data-rawwidth="3024" data-rawheight="4032" src="data:image/svg+xml;utf8,&amp;lt;svg xmlns=&amp;#39;http://www.w3.org/2000/svg&amp;#39; width=&amp;#39;3024&amp;#39; height=&amp;#39;4032&amp;#39;&amp;gt;&amp;lt;/svg&amp;gt;" class="origin_image zh-lightbox-thumb lazy" width="3024" data-original="https://pic1.zhimg.com/4994bca98ae405a32abaa17110f68559_r.jpg" data-actualsrc="https://pic1.zhimg.com/50/4994bca98ae405a32abaa17110f68559_hd.jpg"/&gt;&lt;/figure&gt;&lt;figure&gt;&lt;noscript&gt;&lt;img data-rawwidth="3024" data-rawheight="4032" src="https://pic3.zhimg.com/50/2c38b779d6ed2e3e228f1159e6b5a2ef_hd.jpg" class="origin_image zh-lightbox-thumb" width="3024" data-original="https://pic3.zhimg.com/2c38b779d6ed2e3e228f1159e6b5a2ef_r.jpg"/&gt;&lt;/noscript&gt;&lt;img data-rawwidth="3024" data-rawheight="4032" src="data:image/svg+xml;utf8,&amp;lt;svg xmlns=&amp;#39;http://www.w3.org/2000/svg&amp;#39; width=&amp;#39;3024&amp;#39; height=&amp;#39;4032&amp;#39;&amp;gt;&amp;lt;/svg&amp;gt;" class="origin_image zh-lightbox-thumb lazy" width="3024" data-original="https://pic3.zhimg.com/2c38b779d6ed2e3e228f1159e6b5a2ef_r.jpg" data-actualsrc="https://pic3.zhimg.com/50/2c38b779d6ed2e3e228f1159e6b5a2ef_hd.jpg"/&gt;&lt;/figure&gt;&lt;figure&gt;&lt;noscript&gt;&lt;img data-rawwidth="3024" data-rawheight="4032" src="https://pic1.zhimg.com/50/978ab25a1280c2b57d93127dd3ec893d_hd.jpg" class="origin_image zh-lightbox-thumb" width="3024" data-original="https://pic1.zhimg.com/978ab25a1280c2b57d93127dd3ec893d_r.jpg"/&gt;&lt;/noscript&gt;&lt;img data-rawwidth="3024" data-rawheight="4032" src="data:image/svg+xml;utf8,&amp;lt;svg xmlns=&amp;#39;http://www.w3.org/2000/svg&amp;#39; width=&amp;#39;3024&amp;#39; height=&amp;#39;4032&amp;#39;&amp;gt;&amp;lt;/svg&amp;gt;" class="origin_image zh-lightbox-thumb lazy" width="3024" data-original="https://pic1.zhimg.com/978ab25a1280c2b57d93127dd3ec893d_r.jpg" data-actualsrc="https://pic1.zhimg.com/50/978ab25a1280c2b57d93127dd3ec893d_hd.jpg"/&gt;&lt;/figure&gt;&lt;figure&gt;&lt;noscript&gt;&lt;img data-rawwidth="3024" data-rawheight="4032" src="https://pic1.zhimg.com/50/6f16d8cdd1a046a3d8e826a5e82df1ce_hd.jpg" class="origin_image zh-lightbox-thumb" width="3024" data-original="https://pic1.zhimg.com/6f16d8cdd1a046a3d8e826a5e82df1ce_r.jpg"/&gt;&lt;/noscript&gt;&lt;img data-rawwidth="3024" data-rawheight="4032" src="data:image/svg+xml;utf8,&amp;lt;svg xmlns=&amp;#39;http://www.w3.org/2000/svg&amp;#39; width=&amp;#39;3024&amp;#39; height=&amp;#39;4032&amp;#39;&amp;gt;&amp;lt;/svg&amp;gt;" class="origin_image zh-lightbox-thumb lazy" width="3024" data-original="https://pic1.zhimg.com/6f16d8cdd1a046a3d8e826a5e82df1ce_r.jpg" data-actualsrc="https://pic1.zhimg.com/50/6f16d8cdd1a046a3d8e826a5e82df1ce_hd.jpg"/&gt;&lt;/figure&gt;&lt;br/&gt;&lt;br/&gt;不同类别的垃圾对应的不同的颜色，垃圾袋也相应被制成不同颜色。&lt;br/&gt;&lt;figure&gt;&lt;noscript&gt;&lt;img data-rawwidth="4032" data-rawheight="3024" src="https://pic2.zhimg.com/50/52c5733892a78a25074376200ef09286_hd.jpg" class="origin_image zh-lightbox-thumb" width="4032" data-original="https://pic2.zhimg.com/52c5733892a78a25074376200ef09286_r.jpg"/&gt;&lt;/noscript&gt;&lt;img data-rawwidth="4032" data-rawheight="3024" src="data:image/svg+xml;utf8,&amp;lt;svg xmlns=&amp;#39;http://www.w3.org/2000/svg&amp;#39; width=&amp;#39;4032&amp;#39; height=&amp;#39;3024&amp;#39;&amp;gt;&amp;lt;/svg&amp;gt;" class="origin_image zh-lightbox-thumb lazy" width="4032" data-original="https://pic2.zhimg.com/52c5733892a78a25074376200ef09286_r.jpg" data-actualsrc="https://pic2.zhimg.com/50/52c5733892a78a25074376200ef09286_hd.jpg"/&gt;&lt;/figure&gt;&lt;br/&gt;&lt;br/&gt;这个是市指定的，超市有售。&lt;br/&gt;手机码图，仅供大家参考</t>
  </si>
  <si>
    <t>78099399</t>
  </si>
  <si>
    <t>谢谢邀请，可惜确实不懂，不能胡说</t>
  </si>
  <si>
    <t>78005124</t>
  </si>
  <si>
    <t>{'id': 'f2102028fb796dc818756a101b4ac2f1', 'url_token': 'wu-yu-hui-10-76', 'name': '訾之言', 'avatar_url': 'https://pic1.zhimg.com/v2-66b17bae8e5fc691c31dd89f73a643bc_is.jpg', 'avatar_url_template': 'https://pic1.zhimg.com/v2-66b17bae8e5fc691c31dd89f73a643bc_{size}.jpg', 'is_org': False, 'type': 'people', 'url': 'https://www.zhihu.com/people/wu-yu-hui-10-76', 'user_type': 'people', 'headline': '霓虹生活第7年/曾韩国交换留学/热爱粤语的福建人', 'badge': [], 'gender': 0, 'is_advertiser': False, 'is_privacy': False}</t>
  </si>
  <si>
    <t>每个城市每个地区甚至到一些公寓都不一样，之前在京都住的一个公寓，垃圾可以不用分，因为公寓会请专人来分。现在在长崎，分为可燃，不可燃，塑料，资源垃圾。可燃的话就是厨余啦纸张这类，塑料的话是要干净的那种塑料，没有沾酱汁类的，如果沾了酱汁的塑料你要么洗了它，要么直接分到不可燃里，很多其他东西都是不可燃里的。资源垃圾是塑料瓶，易拉罐，瓶盖和瓶身的塑料纸要扔到塑料里，瓶子要洗干净。大概就是这样了……纸箱什么的就要回收了。&lt;br/&gt;其实我觉得用这样事情做多了，也就习惯了，也没啥麻烦不麻烦。唯一麻烦的就是要记得这些垃圾的固定时间，要出门扔。而且最好是早上。</t>
  </si>
  <si>
    <t>77989049</t>
  </si>
  <si>
    <t>{'id': '27f2c4f5de155d0639ee6b300855ebee', 'url_token': 'jonathan-58', 'name': 'jonathan', 'avatar_url': 'https://pic4.zhimg.com/b6b6eeae8_is.jpg', 'avatar_url_template': 'https://pic4.zhimg.com/b6b6eeae8_{size}.jpg', 'is_org': False, 'type': 'people', 'url': 'https://www.zhihu.com/people/jonathan-58', 'user_type': 'people', 'headline': '游戏设计/unity/acg', 'badge': [], 'gender': 1, 'is_advertiser': False, 'is_privacy': False}</t>
  </si>
  <si>
    <t>分类其实还好。可是日本是每天能扔什么垃圾都是规定好的，比如一三五扔厨余垃圾。二四扔报纸啥的。而且每天有时间限制，比如9点前。不可以提前一天晚上扔哦。&lt;br/&gt;当然不遵守是可以的，但是被发现麻烦很大的。&lt;br/&gt;我只有一次是随便扔的，就是回国的前一天。。。</t>
  </si>
  <si>
    <t>77976424</t>
  </si>
  <si>
    <t>{'id': '9195bbe6a306df701e9d9b4bce24ab5d', 'url_token': 'a-meng-25', 'name': '阿濛', 'avatar_url': 'https://pic2.zhimg.com/31b6b4c9b8827717f621db405016e0e7_is.jpg', 'avatar_url_template': 'https://pic2.zhimg.com/31b6b4c9b8827717f621db405016e0e7_{size}.jpg', 'is_org': False, 'type': 'people', 'url': 'https://www.zhihu.com/people/a-meng-25', 'user_type': 'people', 'headline': '留学生', 'badge': [], 'gender': 0, 'is_advertiser': False, 'is_privacy': False}</t>
  </si>
  <si>
    <t>谢邀&lt;br/&gt;据我所知日本每个城市，没个地区的分类是不同的。但是大致分为可燃垃圾 不可燃垃圾 塑料瓶 玻璃瓶 易拉罐等几大种。&lt;br/&gt;一般大型公寓都有垃圾专门存放的地方.小型的住宅以及私人住宅都会有一个垃圾收集点，到时间把垃圾放到集中点就可以。以前我居住的地方是周二周六的晚上收可燃垃圾，其他的不记得了。。。现在住的城市是周一周四早上8点半收集可燃垃圾。&lt;br/&gt;暂时就想到这些。希望对题主有帮助</t>
  </si>
  <si>
    <t>77959276</t>
  </si>
  <si>
    <t>{'id': 'fb17be172609ad99bc39a17488b5789b', 'url_token': 'chen-yuan-76-47', 'name': 'Channing Chen', 'avatar_url': 'https://pic4.zhimg.com/d6b20ee6ddb6c0237ce52b9c6177add4_is.jpg', 'avatar_url_template': 'https://pic4.zhimg.com/d6b20ee6ddb6c0237ce52b9c6177add4_{size}.jpg', 'is_org': False, 'type': 'people', 'url': 'https://www.zhihu.com/people/chen-yuan-76-47', 'user_type': 'people', 'headline': '游戏行业/品牌经理/宅男/单身主义', 'badge': [], 'gender': 1, 'is_advertiser': False, 'is_privacy': False}</t>
  </si>
  <si>
    <t>上海现在也想搞垃圾分类，但是呢，方法越来越奇葩。就拿我们的小区来说，拿着垃圾分类好的垃圾袋投放垃圾，去盖章积分。积分可以换礼物。但是呢，老阿姨们根本不会分类，盖章照盖。关键收垃圾的时候还不是混在一起</t>
  </si>
  <si>
    <t>77957383</t>
  </si>
  <si>
    <t>{'id': 'd4b99ced4017043ca774b665b85d93c2', 'url_token': 'ye-wang-96', 'name': '夜王', 'avatar_url': 'https://pic1.zhimg.com/03b42d62450ffcb05428b958512bea22_is.jpg', 'avatar_url_template': 'https://pic1.zhimg.com/03b42d62450ffcb05428b958512bea22_{size}.jpg', 'is_org': False, 'type': 'people', 'url': 'https://www.zhihu.com/people/ye-wang-96', 'user_type': 'people', 'headline': '', 'badge': [], 'gender': 0, 'is_advertiser': False, 'is_privacy': False}</t>
  </si>
  <si>
    <t>看过晓说，里面高晓松讲过：几乎到变态的地步。就是一个空瓶子。不是直接扔可回收，你要把瓶盖拿下，扔到不同的分类。一些复杂的器械也是一样，都要拆解开来根据不同的分类扔。。想想也是醉了。然后有固定的时候扔不同的垃圾。错过。呵呵，只能放在家里等下一次。&lt;br/&gt;如何执行，就像上面说的，日本是以法律来严行禁止的。而在我们中国，你能不乱扔垃圾，就谢谢你了。。</t>
  </si>
  <si>
    <t>77954492</t>
  </si>
  <si>
    <t>{'id': '1b90450ee0cc7389d228de523defb3d0', 'url_token': 'fice', 'name': '曜冰', 'avatar_url': 'https://pic4.zhimg.com/v2-c5210d7b79865340cbccae72e6b484a6_is.jpg', 'avatar_url_template': 'https://pic4.zhimg.com/v2-c5210d7b79865340cbccae72e6b484a6_{size}.jpg', 'is_org': False, 'type': 'people', 'url': 'https://www.zhihu.com/people/fice', 'user_type': 'people', 'headline': '大学专业是游戏的日本游戏专门学校留学生，写过小说，画过画。', 'badge': [{'type': 'best_answerer', 'description': '优秀回答者', 'topics': []}], 'gender': 1, 'is_advertiser': False, 'is_privacy': False}</t>
  </si>
  <si>
    <t>多图预警&lt;br/&gt;&lt;figure&gt;&lt;noscript&gt;&lt;img data-rawwidth="3024" data-rawheight="4032" src="https://pic4.zhimg.com/50/de24a76ca36ca1ca1bd5d8781a7a40b4_hd.jpg" class="origin_image zh-lightbox-thumb" width="3024" data-original="https://pic4.zhimg.com/de24a76ca36ca1ca1bd5d8781a7a40b4_r.jpg"/&gt;&lt;/noscript&gt;&lt;img data-rawwidth="3024" data-rawheight="4032" src="data:image/svg+xml;utf8,&amp;lt;svg xmlns=&amp;#39;http://www.w3.org/2000/svg&amp;#39; width=&amp;#39;3024&amp;#39; height=&amp;#39;4032&amp;#39;&amp;gt;&amp;lt;/svg&amp;gt;" class="origin_image zh-lightbox-thumb lazy" width="3024" data-original="https://pic4.zhimg.com/de24a76ca36ca1ca1bd5d8781a7a40b4_r.jpg" data-actualsrc="https://pic4.zhimg.com/50/de24a76ca36ca1ca1bd5d8781a7a40b4_hd.jpg"/&gt;&lt;/figure&gt;&lt;figure&gt;&lt;noscript&gt;&lt;img data-rawwidth="3024" data-rawheight="4032" src="https://pic3.zhimg.com/50/e61e063eb1743304ade565fb0b98a146_hd.jpg" class="origin_image zh-lightbox-thumb" width="3024" data-original="https://pic3.zhimg.com/e61e063eb1743304ade565fb0b98a146_r.jpg"/&gt;&lt;/noscript&gt;&lt;img data-rawwidth="3024" data-rawheight="4032" src="data:image/svg+xml;utf8,&amp;lt;svg xmlns=&amp;#39;http://www.w3.org/2000/svg&amp;#39; width=&amp;#39;3024&amp;#39; height=&amp;#39;4032&amp;#39;&amp;gt;&amp;lt;/svg&amp;gt;" class="origin_image zh-lightbox-thumb lazy" width="3024" data-original="https://pic3.zhimg.com/e61e063eb1743304ade565fb0b98a146_r.jpg" data-actualsrc="https://pic3.zhimg.com/50/e61e063eb1743304ade565fb0b98a146_hd.jpg"/&gt;&lt;/figure&gt;&lt;figure&gt;&lt;noscript&gt;&lt;img data-rawwidth="3024" data-rawheight="4032" src="https://pic4.zhimg.com/50/f02b262d76f45b854402b9d5f2e6c9de_hd.jpg" class="origin_image zh-lightbox-thumb" width="3024" data-original="https://pic4.zhimg.com/f02b262d76f45b854402b9d5f2e6c9de_r.jpg"/&gt;&lt;/noscript&gt;&lt;img data-rawwidth="3024" data-rawheight="4032" src="data:image/svg+xml;utf8,&amp;lt;svg xmlns=&amp;#39;http://www.w3.org/2000/svg&amp;#39; width=&amp;#39;3024&amp;#39; height=&amp;#39;4032&amp;#39;&amp;gt;&amp;lt;/svg&amp;gt;" class="origin_image zh-lightbox-thumb lazy" width="3024" data-original="https://pic4.zhimg.com/f02b262d76f45b854402b9d5f2e6c9de_r.jpg" data-actualsrc="https://pic4.zhimg.com/50/f02b262d76f45b854402b9d5f2e6c9de_hd.jpg"/&gt;&lt;/figure&gt;&lt;figure&gt;&lt;noscript&gt;&lt;img data-rawwidth="3024" data-rawheight="4032" src="https://pic3.zhimg.com/50/99e1e67e098ec849a39bd6a2b6a40e5a_hd.jpg" class="origin_image zh-lightbox-thumb" width="3024" data-original="https://pic3.zhimg.com/99e1e67e098ec849a39bd6a2b6a40e5a_r.jpg"/&gt;&lt;/noscript&gt;&lt;img data-rawwidth="3024" data-rawheight="4032" src="data:image/svg+xml;utf8,&amp;lt;svg xmlns=&amp;#39;http://www.w3.org/2000/svg&amp;#39; width=&amp;#39;3024&amp;#39; height=&amp;#39;4032&amp;#39;&amp;gt;&amp;lt;/svg&amp;gt;" class="origin_image zh-lightbox-thumb lazy" width="3024" data-original="https://pic3.zhimg.com/99e1e67e098ec849a39bd6a2b6a40e5a_r.jpg" data-actualsrc="https://pic3.zhimg.com/50/99e1e67e098ec849a39bd6a2b6a40e5a_hd.jpg"/&gt;&lt;/figure&gt;&lt;figure&gt;&lt;noscript&gt;&lt;img data-rawwidth="3024" data-rawheight="4032" src="https://pic4.zhimg.com/50/a2123353a82858bb52c10b457b764921_hd.jpg" class="origin_image zh-lightbox-thumb" width="3024" data-original="https://pic4.zhimg.com/a2123353a82858bb52c10b457b764921_r.jpg"/&gt;&lt;/noscript&gt;&lt;img data-rawwidth="3024" data-rawheight="4032" src="data:image/svg+xml;utf8,&amp;lt;svg xmlns=&amp;#39;http://www.w3.org/2000/svg&amp;#39; width=&amp;#39;3024&amp;#39; height=&amp;#39;4032&amp;#39;&amp;gt;&amp;lt;/svg&amp;gt;" class="origin_image zh-lightbox-thumb lazy" width="3024" data-original="https://pic4.zhimg.com/a2123353a82858bb52c10b457b764921_r.jpg" data-actualsrc="https://pic4.zhimg.com/50/a2123353a82858bb52c10b457b764921_hd.jpg"/&gt;&lt;/figure&gt;&lt;figure&gt;&lt;noscript&gt;&lt;img data-rawwidth="3024" data-rawheight="4032" src="https://pic3.zhimg.com/50/2f7a8ffcf61ce1abf0059b0bac488e43_hd.jpg" class="origin_image zh-lightbox-thumb" width="3024" data-original="https://pic3.zhimg.com/2f7a8ffcf61ce1abf0059b0bac488e43_r.jpg"/&gt;&lt;/noscript&gt;&lt;img data-rawwidth="3024" data-rawheight="4032" src="data:image/svg+xml;utf8,&amp;lt;svg xmlns=&amp;#39;http://www.w3.org/2000/svg&amp;#39; width=&amp;#39;3024&amp;#39; height=&amp;#39;4032&amp;#39;&amp;gt;&amp;lt;/svg&amp;gt;" class="origin_image zh-lightbox-thumb lazy" width="3024" data-original="https://pic3.zhimg.com/2f7a8ffcf61ce1abf0059b0bac488e43_r.jpg" data-actualsrc="https://pic3.zhimg.com/50/2f7a8ffcf61ce1abf0059b0bac488e43_hd.jpg"/&gt;&lt;/figure&gt;&lt;figure&gt;&lt;noscript&gt;&lt;img data-rawwidth="3024" data-rawheight="4032" src="https://pic2.zhimg.com/50/f9e061ab2a80074a02e274d8338ef407_hd.jpg" class="origin_image zh-lightbox-thumb" width="3024" data-original="https://pic2.zhimg.com/f9e061ab2a80074a02e274d8338ef407_r.jpg"/&gt;&lt;/noscript&gt;&lt;img data-rawwidth="3024" data-rawheight="4032" src="data:image/svg+xml;utf8,&amp;lt;svg xmlns=&amp;#39;http://www.w3.org/2000/svg&amp;#39; width=&amp;#39;3024&amp;#39; height=&amp;#39;4032&amp;#39;&amp;gt;&amp;lt;/svg&amp;gt;" class="origin_image zh-lightbox-thumb lazy" width="3024" data-original="https://pic2.zhimg.com/f9e061ab2a80074a02e274d8338ef407_r.jpg" data-actualsrc="https://pic2.zhimg.com/50/f9e061ab2a80074a02e274d8338ef407_hd.jpg"/&gt;&lt;/figure&gt;&lt;figure&gt;&lt;noscript&gt;&lt;img data-rawwidth="3024" data-rawheight="4032" src="https://pic4.zhimg.com/50/943c32624c62b49a102f26f26cab0992_hd.jpg" class="origin_image zh-lightbox-thumb" width="3024" data-original="https://pic4.zhimg.com/943c32624c62b49a102f26f26cab0992_r.jpg"/&gt;&lt;/noscript&gt;&lt;img data-rawwidth="3024" data-rawheight="4032" src="data:image/svg+xml;utf8,&amp;lt;svg xmlns=&amp;#39;http://www.w3.org/2000/svg&amp;#39; width=&amp;#39;3024&amp;#39; height=&amp;#39;4032&amp;#39;&amp;gt;&amp;lt;/svg&amp;gt;" class="origin_image zh-lightbox-thumb lazy" width="3024" data-original="https://pic4.zhimg.com/943c32624c62b49a102f26f26cab0992_r.jpg" data-actualsrc="https://pic4.zhimg.com/50/943c32624c62b49a102f26f26cab0992_hd.jpg"/&gt;&lt;/figure&gt;&lt;figure&gt;&lt;noscript&gt;&lt;img data-rawwidth="3024" data-rawheight="4032" src="https://pic1.zhimg.com/50/c54abdd55269142c077820910168eaf2_hd.jpg" class="origin_image zh-lightbox-thumb" width="3024" data-original="https://pic1.zhimg.com/c54abdd55269142c077820910168eaf2_r.jpg"/&gt;&lt;/noscript&gt;&lt;img data-rawwidth="3024" data-rawheight="4032" src="data:image/svg+xml;utf8,&amp;lt;svg xmlns=&amp;#39;http://www.w3.org/2000/svg&amp;#39; width=&amp;#39;3024&amp;#39; height=&amp;#39;4032&amp;#39;&amp;gt;&amp;lt;/svg&amp;gt;" class="origin_image zh-lightbox-thumb lazy" width="3024" data-original="https://pic1.zhimg.com/c54abdd55269142c077820910168eaf2_r.jpg" data-actualsrc="https://pic1.zhimg.com/50/c54abdd55269142c077820910168eaf2_hd.jpg"/&gt;&lt;/figure&gt;&lt;figure&gt;&lt;noscript&gt;&lt;img data-rawwidth="3024" data-rawheight="4032" src="https://pic3.zhimg.com/50/2fa525a62c090eb48f4508492ad9deda_hd.jpg" class="origin_image zh-lightbox-thumb" width="3024" data-original="https://pic3.zhimg.com/2fa525a62c090eb48f4508492ad9deda_r.jpg"/&gt;&lt;/noscript&gt;&lt;img data-rawwidth="3024" data-rawheight="4032" src="data:image/svg+xml;utf8,&amp;lt;svg xmlns=&amp;#39;http://www.w3.org/2000/svg&amp;#39; width=&amp;#39;3024&amp;#39; height=&amp;#39;4032&amp;#39;&amp;gt;&amp;lt;/svg&amp;gt;" class="origin_image zh-lightbox-thumb lazy" width="3024" data-original="https://pic3.zhimg.com/2fa525a62c090eb48f4508492ad9deda_r.jpg" data-actualsrc="https://pic3.zhimg.com/50/2fa525a62c090eb48f4508492ad9deda_hd.jpg"/&gt;&lt;/figure&gt;&lt;figure&gt;&lt;noscript&gt;&lt;img data-rawwidth="3024" data-rawheight="4032" src="https://pic2.zhimg.com/50/85edfb47490f898167645cf5d8b8eae9_hd.jpg" class="origin_image zh-lightbox-thumb" width="3024" data-original="https://pic2.zhimg.com/85edfb47490f898167645cf5d8b8eae9_r.jpg"/&gt;&lt;/noscript&gt;&lt;img data-rawwidth="3024" data-rawheight="4032" src="data:image/svg+xml;utf8,&amp;lt;svg xmlns=&amp;#39;http://www.w3.org/2000/svg&amp;#39; width=&amp;#39;3024&amp;#39; height=&amp;#39;4032&amp;#39;&amp;gt;&amp;lt;/svg&amp;gt;" class="origin_image zh-lightbox-thumb lazy" width="3024" data-original="https://pic2.zhimg.com/85edfb47490f898167645cf5d8b8eae9_r.jpg" data-actualsrc="https://pic2.zhimg.com/50/85edfb47490f898167645cf5d8b8eae9_hd.jpg"/&gt;&lt;/figure&gt;&lt;figure&gt;&lt;noscript&gt;&lt;img data-rawwidth="3024" data-rawheight="4032" src="https://pic4.zhimg.com/50/0a03ecb5c154b2f675276fd697a49ee5_hd.jpg" class="origin_image zh-lightbox-thumb" width="3024" data-original="https://pic4.zhimg.com/0a03ecb5c154b2f675276fd697a49ee5_r.jpg"/&gt;&lt;/noscript&gt;&lt;img data-rawwidth="3024" data-rawheight="4032" src="data:image/svg+xml;utf8,&amp;lt;svg xmlns=&amp;#39;http://www.w3.org/2000/svg&amp;#39; width=&amp;#39;3024&amp;#39; height=&amp;#39;4032&amp;#39;&amp;gt;&amp;lt;/svg&amp;gt;" class="origin_image zh-lightbox-thumb lazy" width="3024" data-original="https://pic4.zhimg.com/0a03ecb5c154b2f675276fd697a49ee5_r.jpg" data-actualsrc="https://pic4.zhimg.com/50/0a03ecb5c154b2f675276fd697a49ee5_hd.jpg"/&gt;&lt;/figure&gt;&lt;figure&gt;&lt;noscript&gt;&lt;img data-rawwidth="3024" data-rawheight="4032" src="https://pic2.zhimg.com/50/fc63f0ea273415eb6d3677bb77d5c36c_hd.jpg" class="origin_image zh-lightbox-thumb" width="3024" data-original="https://pic2.zhimg.com/fc63f0ea273415eb6d3677bb77d5c36c_r.jpg"/&gt;&lt;/noscript&gt;&lt;img data-rawwidth="3024" data-rawheight="4032" src="data:image/svg+xml;utf8,&amp;lt;svg xmlns=&amp;#39;http://www.w3.org/2000/svg&amp;#39; width=&amp;#39;3024&amp;#39; height=&amp;#39;4032&amp;#39;&amp;gt;&amp;lt;/svg&amp;gt;" class="origin_image zh-lightbox-thumb lazy" width="3024" data-original="https://pic2.zhimg.com/fc63f0ea273415eb6d3677bb77d5c36c_r.jpg" data-actualsrc="https://pic2.zhimg.com/50/fc63f0ea273415eb6d3677bb77d5c36c_hd.jpg"/&gt;&lt;/figure&gt;&lt;figure&gt;&lt;noscript&gt;&lt;img data-rawwidth="3024" data-rawheight="4032" src="https://pic3.zhimg.com/50/7d706959fea100b1a5bbe38c4763b680_hd.jpg" class="origin_image zh-lightbox-thumb" width="3024" data-original="https://pic3.zhimg.com/7d706959fea100b1a5bbe38c4763b680_r.jpg"/&gt;&lt;/noscript&gt;&lt;img data-rawwidth="3024" data-rawheight="4032" src="data:image/svg+xml;utf8,&amp;lt;svg xmlns=&amp;#39;http://www.w3.org/2000/svg&amp;#39; width=&amp;#39;3024&amp;#39; height=&amp;#39;4032&amp;#39;&amp;gt;&amp;lt;/svg&amp;gt;" class="origin_image zh-lightbox-thumb lazy" width="3024" data-original="https://pic3.zhimg.com/7d706959fea100b1a5bbe38c4763b680_r.jpg" data-actualsrc="https://pic3.zhimg.com/50/7d706959fea100b1a5bbe38c4763b680_hd.jpg"/&gt;&lt;/figure&gt;&lt;figure&gt;&lt;noscript&gt;&lt;img data-rawwidth="3024" data-rawheight="4032" src="https://pic4.zhimg.com/50/0cefaa574037a7d9eb099425ee6423d6_hd.jpg" class="origin_image zh-lightbox-thumb" width="3024" data-original="https://pic4.zhimg.com/0cefaa574037a7d9eb099425ee6423d6_r.jpg"/&gt;&lt;/noscript&gt;&lt;img data-rawwidth="3024" data-rawheight="4032" src="data:image/svg+xml;utf8,&amp;lt;svg xmlns=&amp;#39;http://www.w3.org/2000/svg&amp;#39; width=&amp;#39;3024&amp;#39; height=&amp;#39;4032&amp;#39;&amp;gt;&amp;lt;/svg&amp;gt;" class="origin_image zh-lightbox-thumb lazy" width="3024" data-original="https://pic4.zhimg.com/0cefaa574037a7d9eb099425ee6423d6_r.jpg" data-actualsrc="https://pic4.zhimg.com/50/0cefaa574037a7d9eb099425ee6423d6_hd.jpg"/&gt;&lt;/figure&gt;&lt;figure&gt;&lt;noscript&gt;&lt;img data-rawwidth="3024" data-rawheight="4032" src="https://pic3.zhimg.com/50/577071038987c24c4139d5bcc6d0c03e_hd.jpg" class="origin_image zh-lightbox-thumb" width="3024" data-original="https://pic3.zhimg.com/577071038987c24c4139d5bcc6d0c03e_r.jpg"/&gt;&lt;/noscript&gt;&lt;img data-rawwidth="3024" data-rawheight="4032" src="data:image/svg+xml;utf8,&amp;lt;svg xmlns=&amp;#39;http://www.w3.org/2000/svg&amp;#39; width=&amp;#39;3024&amp;#39; height=&amp;#39;4032&amp;#39;&amp;gt;&amp;lt;/svg&amp;gt;" class="origin_image zh-lightbox-thumb lazy" width="3024" data-original="https://pic3.zhimg.com/577071038987c24c4139d5bcc6d0c03e_r.jpg" data-actualsrc="https://pic3.zhimg.com/50/577071038987c24c4139d5bcc6d0c03e_hd.jpg"/&gt;&lt;/figure&gt;</t>
  </si>
  <si>
    <t>77950664</t>
  </si>
  <si>
    <t>我去过两次日本，看得出垃圾分类在日本是很严格的，路边垃圾桶是四个一组，分门别类，这个网上找找介绍的文章不少，我想就不用重复了。我印象比较深的是日本人的纪律性和自觉性，这个是我们国内远远不如的。现在国内连垃圾扔进垃圾桶都还没能全做到，分类更是下一步的事情。&lt;br/&gt;    另一方面国内垃圾即便分了类，最后还是同一辆垃圾车运走，没见作用在哪里，可能就是方便了破烂王而已，当然或许破烂王也可以看成是国内的垃圾分类志愿者？&lt;br/&gt;    我所住的宁波小区里已经有了旧衣收集点，把旧衣单独收起来，能用的消毒后捐助，不能用的纤维回收，这倒是可喜的一步。</t>
  </si>
  <si>
    <t>77948894</t>
  </si>
  <si>
    <t>{'id': '0966b3f2022c791d91caba7e976d72ad', 'url_token': 'jia-sen-80-88', 'name': '賈森', 'avatar_url': 'https://pic1.zhimg.com/8981d9e5a99c31218a414ecc7cf0f1d8_is.jpg', 'avatar_url_template': 'https://pic1.zhimg.com/8981d9e5a99c31218a414ecc7cf0f1d8_{size}.jpg', 'is_org': False, 'type': 'people', 'url': 'https://www.zhihu.com/people/jia-sen-80-88', 'user_type': 'people', 'headline': '', 'badge': [], 'gender': 0, 'is_advertiser': False, 'is_privacy': False}</t>
  </si>
  <si>
    <t>根据地方不同，最变态的是如果油类没有用完，你要把剩下的油浇在报纸之类的上面完全吸收，扔可燃，然后空瓶子扔塑料，想象一下，是不是有放火的快感……&lt;br/&gt;杀虫剂也是要完全喷完扔……</t>
  </si>
  <si>
    <t>77934750</t>
  </si>
  <si>
    <t>{'id': 'f63b7c39f2d6e2944219ebca7bafb608', 'url_token': 'ricky-xu-30', 'name': '快乐的874', 'avatar_url': 'https://pic1.zhimg.com/14b7e360da81f8effdba2deedf0cb78b_is.jpg', 'avatar_url_template': 'https://pic1.zhimg.com/14b7e360da81f8effdba2deedf0cb78b_{size}.jpg', 'is_org': False, 'type': 'people', 'url': 'https://www.zhihu.com/people/ricky-xu-30', 'user_type': 'people', 'headline': 'Not yet, Further more.', 'badge': [], 'gender': 1, 'is_advertiser': False, 'is_privacy': False}</t>
  </si>
  <si>
    <t>谢邀但是我在加拿大从来没去过日本实在是不知道啊 〒_〒</t>
  </si>
  <si>
    <t>77932420</t>
  </si>
  <si>
    <t>{'id': 'c57d3affb132910509f0f824a2942e33', 'url_token': 'heaventian-tang', 'name': 'Heaven天堂', 'avatar_url': 'https://pic4.zhimg.com/v2-70c9e97fa496689ed8ceaa2f6c665107_is.jpg', 'avatar_url_template': 'https://pic4.zhimg.com/v2-70c9e97fa496689ed8ceaa2f6c665107_{size}.jpg', 'is_org': False, 'type': 'people', 'url': 'https://www.zhihu.com/people/heaventian-tang', 'user_type': 'people', 'headline': '', 'badge': [], 'gender': 1, 'is_advertiser': False, 'is_privacy': False}</t>
  </si>
  <si>
    <t>&lt;p&gt;在我所居住的所泽市，也有像@&lt;a href="https://www.zhihu.com/people/cao-zhan-21" class="internal"&gt;曹展&lt;/a&gt;贴出的那种垃圾分类小册子。居住4年好像收到了两本，拿到的时候姑且过了目，没什么起眼的变化。&lt;/p&gt;&lt;br/&gt;&lt;figure&gt;&lt;noscript&gt;&lt;img src="https://pic3.zhimg.com/50/2590e693b69fd1b31997bf8c2a95d0a9_hd.jpg" data-rawwidth="788" data-rawheight="937" class="origin_image zh-lightbox-thumb" width="788" data-original="https://pic3.zhimg.com/2590e693b69fd1b31997bf8c2a95d0a9_r.jpg"/&gt;&lt;/noscript&gt;&lt;img src="data:image/svg+xml;utf8,&amp;lt;svg xmlns=&amp;#39;http://www.w3.org/2000/svg&amp;#39; width=&amp;#39;788&amp;#39; height=&amp;#39;937&amp;#39;&amp;gt;&amp;lt;/svg&amp;gt;" data-rawwidth="788" data-rawheight="937" class="origin_image zh-lightbox-thumb lazy" width="788" data-original="https://pic3.zhimg.com/2590e693b69fd1b31997bf8c2a95d0a9_r.jpg" data-actualsrc="https://pic3.zhimg.com/50/2590e693b69fd1b31997bf8c2a95d0a9_hd.jpg"/&gt;&lt;/figure&gt;&lt;p&gt;关于分类的话，@&lt;a href="https://www.zhihu.com/people/yuan-xiao-yao-9" class="internal"&gt;袁小瑶&lt;/a&gt;、@&lt;a href="https://www.zhihu.com/people/kumo-19" class="internal"&gt;Kumo&lt;/a&gt;已经说得很清楚了，我稍微歪下楼说下仍垃圾的注意点。&lt;/p&gt;&lt;p&gt;垃圾的分类可能是一个地区一种方式，但涉及到仍垃圾的时间的话，就可能是根据居住的公寓而异了。常见的出租的公寓，在日语里分为アパート和マンション。前者大多为木造结构，楼层和月租较低（如《四畳半神话大系》中男主的住所）；后者则为SRC、RC、ALC，楼层和月租相对较高（如《一拳超人》里埼玉的住所）。像《龙虎斗》里的逢坂大河所住的则是高級マンション。&lt;/p&gt;&lt;p&gt;我之所以这么说，是因为...&lt;/p&gt;&lt;p&gt;部分アパート是没有垃圾场的，需要回收垃圾的当天才可以扔，否则会被闲置。&lt;/p&gt;&lt;p&gt;（以前住过个月租2W日元的2层楼高的公寓，垃圾直接扔在一楼楼梯口...）&lt;/p&gt;&lt;p&gt;而有垃圾场的的话，则可随时仍，等请的清扫阿姨每天整理（包括替不遵守分类的住户分类），到回收当天仍到指定地方。 &lt;/p&gt;&lt;p&gt;由于是收到的第一份邀请，这使我在半夜里欢快地下楼拍了几张照。&lt;/p&gt;&lt;p&gt;诶，收获不错，居然还有个粗大垃圾——电风扇！&lt;/p&gt;&lt;p&gt;（电风扇后面的是堆放第二天回收的垃圾）&lt;/p&gt;&lt;figure&gt;&lt;noscript&gt;&lt;img src="https://pic2.zhimg.com/50/923d098f1bead86b967eebddbcd67319_hd.jpg" data-rawwidth="1149" data-rawheight="1532" class="origin_image zh-lightbox-thumb" width="1149" data-original="https://pic2.zhimg.com/923d098f1bead86b967eebddbcd67319_r.jpg"/&gt;&lt;/noscript&gt;&lt;img src="data:image/svg+xml;utf8,&amp;lt;svg xmlns=&amp;#39;http://www.w3.org/2000/svg&amp;#39; width=&amp;#39;1149&amp;#39; height=&amp;#39;1532&amp;#39;&amp;gt;&amp;lt;/svg&amp;gt;" data-rawwidth="1149" data-rawheight="1532" class="origin_image zh-lightbox-thumb lazy" width="1149" data-original="https://pic2.zhimg.com/923d098f1bead86b967eebddbcd67319_r.jpg" data-actualsrc="https://pic2.zhimg.com/50/923d098f1bead86b967eebddbcd67319_hd.jpg"/&gt;&lt;/figure&gt;&lt;br/&gt;&lt;p&gt;在我所居住的城市里，粗大垃圾是某一边长于50cm以上的大型，且原本属于长期使用的物品。&lt;/p&gt;&lt;figure&gt;&lt;noscript&gt;&lt;img src="https://pic4.zhimg.com/50/a306297082f48463258d6155bf8322d3_hd.jpg" data-rawwidth="669" data-rawheight="332" class="origin_image zh-lightbox-thumb" width="669" data-original="https://pic4.zhimg.com/a306297082f48463258d6155bf8322d3_r.jpg"/&gt;&lt;/noscript&gt;&lt;img src="data:image/svg+xml;utf8,&amp;lt;svg xmlns=&amp;#39;http://www.w3.org/2000/svg&amp;#39; width=&amp;#39;669&amp;#39; height=&amp;#39;332&amp;#39;&amp;gt;&amp;lt;/svg&amp;gt;" data-rawwidth="669" data-rawheight="332" class="origin_image zh-lightbox-thumb lazy" width="669" data-original="https://pic4.zhimg.com/a306297082f48463258d6155bf8322d3_r.jpg" data-actualsrc="https://pic4.zhimg.com/50/a306297082f48463258d6155bf8322d3_hd.jpg"/&gt;&lt;/figure&gt;&lt;p&gt;一边长＞90cm以上的手续费是1000日元，小于的情况则一律500日元。需要上门回收的情况得事先打电话申请，并且贴上事先购买好的处理券（便利店和市/区役所有售）才能被回收。否则就是一直仍在门口无人问津的状态（公寓管理人可能会找上门来）...&lt;/p&gt;&lt;p&gt;也有专门“免费回收”部分粗大垃圾的行业。&lt;/p&gt;&lt;p&gt;据说以前有不少中古（二手）店靠回收后修理维护而起家。连我在的市役所回收官网都有推荐的呢！&lt;/p&gt;&lt;figure&gt;&lt;noscript&gt;&lt;img src="https://pic3.zhimg.com/50/43ffe1bb782462cfcbe711d6f3d4b4c3_hd.jpg" data-rawwidth="639" data-rawheight="763" class="origin_image zh-lightbox-thumb" width="639" data-original="https://pic3.zhimg.com/43ffe1bb782462cfcbe711d6f3d4b4c3_r.jpg"/&gt;&lt;/noscript&gt;&lt;img src="data:image/svg+xml;utf8,&amp;lt;svg xmlns=&amp;#39;http://www.w3.org/2000/svg&amp;#39; width=&amp;#39;639&amp;#39; height=&amp;#39;763&amp;#39;&amp;gt;&amp;lt;/svg&amp;gt;" data-rawwidth="639" data-rawheight="763" class="origin_image zh-lightbox-thumb lazy" width="639" data-original="https://pic3.zhimg.com/43ffe1bb782462cfcbe711d6f3d4b4c3_r.jpg" data-actualsrc="https://pic3.zhimg.com/50/43ffe1bb782462cfcbe711d6f3d4b4c3_hd.jpg"/&gt;&lt;/figure&gt;&lt;br/&gt;&lt;p&gt;关于可回收利用的垃圾（纸箱，报纸、书籍、讲义）&lt;/p&gt;&lt;figure&gt;&lt;noscript&gt;&lt;img src="https://pic2.zhimg.com/50/0dd0eabae2a66dcb030d729f5f660354_hd.jpg" data-rawwidth="3264" data-rawheight="2448" class="origin_image zh-lightbox-thumb" width="3264" data-original="https://pic2.zhimg.com/0dd0eabae2a66dcb030d729f5f660354_r.jpg"/&gt;&lt;/noscript&gt;&lt;img src="data:image/svg+xml;utf8,&amp;lt;svg xmlns=&amp;#39;http://www.w3.org/2000/svg&amp;#39; width=&amp;#39;3264&amp;#39; height=&amp;#39;2448&amp;#39;&amp;gt;&amp;lt;/svg&amp;gt;" data-rawwidth="3264" data-rawheight="2448" class="origin_image zh-lightbox-thumb lazy" width="3264" data-original="https://pic2.zhimg.com/0dd0eabae2a66dcb030d729f5f660354_r.jpg" data-actualsrc="https://pic2.zhimg.com/50/0dd0eabae2a66dcb030d729f5f660354_hd.jpg"/&gt;&lt;/figure&gt;&lt;p&gt;这是我住的公寓的可回收的垃圾&lt;/p&gt;&lt;p&gt;左上角的架子上放的是一堆杂志，仍多本杂志或者的情况最好用塑料绳绑好（方便自己仍，他人搬运）。&lt;/p&gt;&lt;p&gt;牛奶盒也可仍这块地方，但需要拆开清洗并晒干后再扔。&lt;/p&gt;&lt;p&gt;（架子中间有个电饭锅，什么鬼！？）&lt;/p&gt;&lt;p&gt;右下角是纸箱，需要拆开躺平折叠仍，多个纸箱的情况也得用塑料绳绑上。&lt;/p&gt;&lt;p&gt;（...话说我之前仍纸箱的时候布局还不是这样子的！）&lt;/p&gt;&lt;figure&gt;&lt;noscript&gt;&lt;img src="https://pic4.zhimg.com/50/ab9242d2979426bf56c5fc1c12327f18_hd.jpg" data-rawwidth="1151" data-rawheight="863" class="origin_image zh-lightbox-thumb" width="1151" data-original="https://pic4.zhimg.com/ab9242d2979426bf56c5fc1c12327f18_r.jpg"/&gt;&lt;/noscript&gt;&lt;img src="data:image/svg+xml;utf8,&amp;lt;svg xmlns=&amp;#39;http://www.w3.org/2000/svg&amp;#39; width=&amp;#39;1151&amp;#39; height=&amp;#39;863&amp;#39;&amp;gt;&amp;lt;/svg&amp;gt;" data-rawwidth="1151" data-rawheight="863" class="origin_image zh-lightbox-thumb lazy" width="1151" data-original="https://pic4.zhimg.com/ab9242d2979426bf56c5fc1c12327f18_r.jpg" data-actualsrc="https://pic4.zhimg.com/50/ab9242d2979426bf56c5fc1c12327f18_hd.jpg"/&gt;&lt;/figure&gt;&lt;p&gt;左边是可燃垃圾，右边为不可燃垃圾。我早起出门顺便丢垃圾的时，经常会发现清扫的阿姨挨个查看是否有人没整理。&lt;/p&gt;&lt;p&gt;我们公寓的话，阿姨周末和过年不上班，所以一到周一，或者年初，垃圾就会爆满...&lt;/p&gt;&lt;figure&gt;&lt;noscript&gt;&lt;img src="https://pic1.zhimg.com/50/fe93c759980be50218df6e03010978f2_hd.jpg" data-rawwidth="1395" data-rawheight="760" class="origin_image zh-lightbox-thumb" width="1395" data-original="https://pic1.zhimg.com/fe93c759980be50218df6e03010978f2_r.jpg"/&gt;&lt;/noscript&gt;&lt;img src="data:image/svg+xml;utf8,&amp;lt;svg xmlns=&amp;#39;http://www.w3.org/2000/svg&amp;#39; width=&amp;#39;1395&amp;#39; height=&amp;#39;760&amp;#39;&amp;gt;&amp;lt;/svg&amp;gt;" data-rawwidth="1395" data-rawheight="760" class="origin_image zh-lightbox-thumb lazy" width="1395" data-original="https://pic1.zhimg.com/fe93c759980be50218df6e03010978f2_r.jpg" data-actualsrc="https://pic1.zhimg.com/50/fe93c759980be50218df6e03010978f2_hd.jpg"/&gt;&lt;/figure&gt;&lt;br/&gt;&lt;p&gt;坐起分别为罐子专用*2&lt;/p&gt;&lt;p&gt;宝特瓶瓶盖和包装纸&lt;/p&gt;&lt;p&gt;宝特瓶专用*2&lt;/p&gt;&lt;p&gt;电池，小型电器&lt;/p&gt;&lt;p&gt;破碎品，有害垃圾（玻璃之类请务必用报纸之类缓冲材包装好后在塑料袋上写上「割れ物」！）&lt;/p&gt;&lt;p&gt;大部分瓶盖和包装纸都是塑料制品，像这样子拆开、冲洗瓶子内部后再扔。&lt;/p&gt;&lt;figure&gt;&lt;noscript&gt;&lt;img src="https://pic3.zhimg.com/50/984aa85e58647b15b9c5e4df37cdff74_hd.jpg" data-rawwidth="724" data-rawheight="292" class="origin_image zh-lightbox-thumb" width="724" data-original="https://pic3.zhimg.com/984aa85e58647b15b9c5e4df37cdff74_r.jpg"/&gt;&lt;/noscript&gt;&lt;img src="data:image/svg+xml;utf8,&amp;lt;svg xmlns=&amp;#39;http://www.w3.org/2000/svg&amp;#39; width=&amp;#39;724&amp;#39; height=&amp;#39;292&amp;#39;&amp;gt;&amp;lt;/svg&amp;gt;" data-rawwidth="724" data-rawheight="292" class="origin_image zh-lightbox-thumb lazy" width="724" data-original="https://pic3.zhimg.com/984aa85e58647b15b9c5e4df37cdff74_r.jpg" data-actualsrc="https://pic3.zhimg.com/50/984aa85e58647b15b9c5e4df37cdff74_hd.jpg"/&gt;&lt;/figure&gt;&lt;figure&gt;&lt;noscript&gt;&lt;img src="https://pic3.zhimg.com/50/8914c6b963894c64ca2b45a032a8a32f_hd.jpg" data-rawwidth="1314" data-rawheight="641" class="origin_image zh-lightbox-thumb" width="1314" data-original="https://pic3.zhimg.com/8914c6b963894c64ca2b45a032a8a32f_r.jpg"/&gt;&lt;/noscript&gt;&lt;img src="data:image/svg+xml;utf8,&amp;lt;svg xmlns=&amp;#39;http://www.w3.org/2000/svg&amp;#39; width=&amp;#39;1314&amp;#39; height=&amp;#39;641&amp;#39;&amp;gt;&amp;lt;/svg&amp;gt;" data-rawwidth="1314" data-rawheight="641" class="origin_image zh-lightbox-thumb lazy" width="1314" data-original="https://pic3.zhimg.com/8914c6b963894c64ca2b45a032a8a32f_r.jpg" data-actualsrc="https://pic3.zhimg.com/50/8914c6b963894c64ca2b45a032a8a32f_hd.jpg"/&gt;&lt;/figure&gt;&lt;p&gt;还有个可能是部分人才会丢的垃圾——墨盒。&lt;/p&gt;&lt;p&gt;这个在邮局有专用的回收盒。&lt;/p&gt;&lt;figure&gt;&lt;noscript&gt;&lt;img src="https://pic1.zhimg.com/50/65952577d3c167ffdd6f3c93f9dacb6a_hd.jpg" data-rawwidth="452" data-rawheight="677" class="origin_image zh-lightbox-thumb" width="452" data-original="https://pic1.zhimg.com/65952577d3c167ffdd6f3c93f9dacb6a_r.jpg"/&gt;&lt;/noscript&gt;&lt;img src="data:image/svg+xml;utf8,&amp;lt;svg xmlns=&amp;#39;http://www.w3.org/2000/svg&amp;#39; width=&amp;#39;452&amp;#39; height=&amp;#39;677&amp;#39;&amp;gt;&amp;lt;/svg&amp;gt;" data-rawwidth="452" data-rawheight="677" class="origin_image zh-lightbox-thumb lazy" width="452" data-original="https://pic1.zhimg.com/65952577d3c167ffdd6f3c93f9dacb6a_r.jpg" data-actualsrc="https://pic1.zhimg.com/50/65952577d3c167ffdd6f3c93f9dacb6a_hd.jpg"/&gt;&lt;/figure&gt;&lt;br/&gt;&lt;br/&gt;&lt;br/&gt;&lt;p&gt;题外话：&lt;/p&gt;&lt;p&gt;日本公共场所的话，垃圾桶相对较少。&lt;/p&gt;&lt;p&gt;大致有3个原因&lt;/p&gt;&lt;p&gt;①沙林事件&lt;/p&gt;&lt;p&gt;②自己的垃圾带回家仍是美德&lt;/p&gt;&lt;p&gt;以前跟学校老师参加神宫的花火大会时就没看到一个垃圾桶，大家整理了打包回去的...&lt;/p&gt;&lt;p&gt;上野赏樱的时候倒是摆放了不少垃圾桶。&lt;/p&gt;&lt;p&gt;③为了防止有人乱丢家庭垃圾&lt;/p&gt;&lt;p&gt;有些便利店的垃圾桶上都会贴有禁止仍垃圾的提示。&lt;/p&gt;&lt;figure&gt;&lt;noscript&gt;&lt;img src="https://pic3.zhimg.com/50/ffff95ce1f8ac081bd0b60b021688489_hd.jpg" data-rawwidth="563" data-rawheight="380" class="origin_image zh-lightbox-thumb" width="563" data-original="https://pic3.zhimg.com/ffff95ce1f8ac081bd0b60b021688489_r.jpg"/&gt;&lt;/noscript&gt;&lt;img src="data:image/svg+xml;utf8,&amp;lt;svg xmlns=&amp;#39;http://www.w3.org/2000/svg&amp;#39; width=&amp;#39;563&amp;#39; height=&amp;#39;380&amp;#39;&amp;gt;&amp;lt;/svg&amp;gt;" data-rawwidth="563" data-rawheight="380" class="origin_image zh-lightbox-thumb lazy" width="563" data-original="https://pic3.zhimg.com/ffff95ce1f8ac081bd0b60b021688489_r.jpg" data-actualsrc="https://pic3.zhimg.com/50/ffff95ce1f8ac081bd0b60b021688489_hd.jpg"/&gt;&lt;/figure&gt;&lt;br/&gt;&lt;p&gt;话说，早上去出门的话，会看到一些不同的景色。比如一些餐饮店仍在门口的的垃圾。里头要是有肉的话，乌鸦便会啄破塑料袋，把肉叼出来。商店街的话也会有平时不怎么看到的垃圾回收车经过。&lt;/p&gt;&lt;p&gt;为了看看今早的乌鸦，就先这样吧...有想起什么再更更吧...&lt;/p&gt;</t>
  </si>
  <si>
    <t>77926837</t>
  </si>
  <si>
    <t>日本的垃圾分类是极端和“变态”的，但感觉最深是真有分好的垃圾最后被循环利用（瓶盖做书包比较明显了这个）。以前在父母的工厂，温州商人也没少干这样的事，当然利益使然。</t>
  </si>
  <si>
    <t>77914197</t>
  </si>
  <si>
    <t>{'id': '372f651c6f4f23835e81b3b8ef437bc4', 'url_token': 'yuan-xiao-yao-9', 'name': '袁瑶', 'avatar_url': 'https://pic4.zhimg.com/da8e974dc_is.jpg', 'avatar_url_template': 'https://pic4.zhimg.com/da8e974dc_{size}.jpg', 'is_org': False, 'type': 'people', 'url': 'https://www.zhihu.com/people/yuan-xiao-yao-9', 'user_type': 'people', 'headline': '44th IChO/Tsinghua Univ./Univ. of Tokyo', 'badge': [], 'gender': 0, 'is_advertiser': False, 'is_privacy': False}</t>
  </si>
  <si>
    <t>谢邀&lt;br/&gt;    曾在日本千葉県柏市生活过半年，居住的是東京大学的留学生宿舍，对于垃圾分类的要求比普通民众要低很多，但对于&lt;u&gt;&lt;strong&gt;可回收垃圾&lt;/strong&gt;&lt;/u&gt;的分类要求严格。&lt;br/&gt;&lt;br/&gt;&lt;ul&gt;&lt;li&gt;&lt;strong&gt;ゴミ袋（垃圾袋）&lt;/strong&gt;&lt;/li&gt;&lt;/ul&gt;&lt;figure&gt;&lt;noscript&gt;&lt;img src="https://pic3.zhimg.com/50/a0e90fd1859f623704dda4d60d62ebdf_hd.jpg" data-rawwidth="320" data-rawheight="240" class="content_image" width="320"/&gt;&lt;/noscript&gt;&lt;img src="data:image/svg+xml;utf8,&amp;lt;svg xmlns=&amp;#39;http://www.w3.org/2000/svg&amp;#39; width=&amp;#39;320&amp;#39; height=&amp;#39;240&amp;#39;&amp;gt;&amp;lt;/svg&amp;gt;" data-rawwidth="320" data-rawheight="240" class="content_image lazy" width="320" data-actualsrc="https://pic3.zhimg.com/50/a0e90fd1859f623704dda4d60d62ebdf_hd.jpg"/&gt;&lt;/figure&gt;&lt;br/&gt;柏市使用两种垃圾袋，黄色的用于装容器/塑料类；粉色的用于装食物残渣/纸张等垃圾。大概可以理解为黄色装可回收利用的，粉色装直接烧掉的。&lt;br/&gt;&lt;u&gt;不同的地区使用的专用垃圾袋不同。&lt;/u&gt;&lt;br/&gt;&lt;br/&gt;&lt;ul&gt;&lt;li&gt;&lt;strong&gt;留学生宿舍垃圾分类&lt;/strong&gt;&lt;/li&gt;&lt;/ul&gt;&lt;figure&gt;&lt;noscript&gt;&lt;img src="https://pic4.zhimg.com/50/ccc045c979b59465416cb276b72b69ba_hd.jpg" data-rawwidth="750" data-rawheight="1000" class="origin_image zh-lightbox-thumb" width="750" data-original="https://pic4.zhimg.com/ccc045c979b59465416cb276b72b69ba_r.jpg"/&gt;&lt;/noscript&gt;&lt;img src="data:image/svg+xml;utf8,&amp;lt;svg xmlns=&amp;#39;http://www.w3.org/2000/svg&amp;#39; width=&amp;#39;750&amp;#39; height=&amp;#39;1000&amp;#39;&amp;gt;&amp;lt;/svg&amp;gt;" data-rawwidth="750" data-rawheight="1000" class="origin_image zh-lightbox-thumb lazy" width="750" data-original="https://pic4.zhimg.com/ccc045c979b59465416cb276b72b69ba_r.jpg" data-actualsrc="https://pic4.zhimg.com/50/ccc045c979b59465416cb276b72b69ba_hd.jpg"/&gt;&lt;/figure&gt;&lt;br/&gt;&lt;br/&gt;这张图是东大留学生宿舍我房间门上贴的垃圾分类说明。正常来讲，扔垃圾的时间也是有规定的，比如周一周三只能扔可燃ゴミ，周五只能扔容器类，但是留学生宿舍可以任意时间将分好类的垃圾堆在宿舍的垃圾库里面，管理员会在规定时间清理垃圾。没有分类的垃圾是会被要求领回的。&lt;br/&gt;可以看出，垃圾主要分为：&lt;br/&gt;&lt;ul&gt;&lt;li&gt;容器（鸡蛋盒，洗剂容器）&lt;/li&gt;&lt;li&gt;可燃（食物残渣，厨房垃圾）&lt;/li&gt;&lt;li&gt;可回收纸张（牛奶盒，包装纸盒，报纸杂志）&lt;/li&gt;&lt;li&gt;PET瓶（撕去塑料纸，去掉瓶盖）&lt;/li&gt;&lt;li&gt;玻璃&lt;/li&gt;&lt;li&gt;缶&lt;/li&gt;&lt;li&gt;粗大ゴミ（被子，床垫；扔这类垃圾需付费）&lt;/li&gt;&lt;/ul&gt;&lt;br/&gt;&lt;ul&gt;&lt;li&gt;&lt;strong&gt;柏市第二清掃工場&lt;/strong&gt;&lt;/li&gt;&lt;/ul&gt;&lt;figure&gt;&lt;noscript&gt;&lt;img src="https://pic4.zhimg.com/50/c9264ac96f512bf1440ef9555f8f14eb_hd.jpg" data-rawwidth="2448" data-rawheight="3264" class="origin_image zh-lightbox-thumb" width="2448" data-original="https://pic4.zhimg.com/c9264ac96f512bf1440ef9555f8f14eb_r.jpg"/&gt;&lt;/noscript&gt;&lt;img src="data:image/svg+xml;utf8,&amp;lt;svg xmlns=&amp;#39;http://www.w3.org/2000/svg&amp;#39; width=&amp;#39;2448&amp;#39; height=&amp;#39;3264&amp;#39;&amp;gt;&amp;lt;/svg&amp;gt;" data-rawwidth="2448" data-rawheight="3264" class="origin_image zh-lightbox-thumb lazy" width="2448" data-original="https://pic4.zhimg.com/c9264ac96f512bf1440ef9555f8f14eb_r.jpg" data-actualsrc="https://pic4.zhimg.com/50/c9264ac96f512bf1440ef9555f8f14eb_hd.jpg"/&gt;&lt;/figure&gt;&lt;br/&gt;&lt;br/&gt;有幸去柏市第二清掃工場見学过，柏市第二清掃工場只处理可燃ゴミ（粉色袋子），处理方式就是烧掉。值得一提的是，时有人会将自己想永远销毁的东西亲自送到这里亲眼看着它们被烧掉。。。&lt;br/&gt;期间看了一个垃圾如何高效燃烧的3D电影，解说音是緒方賢一 （Θc_Θ）&lt;br/&gt;&lt;br/&gt;&lt;br/&gt;&lt;br/&gt;以下是加强版柏市垃圾分类要求，不同地区要求会有细微差别。&lt;br/&gt;&lt;a href="https://link.zhihu.com/?target=http%3A//www.city.kashiwa.lg.jp/soshiki/080300/p003939.html" class=" wrap external" target="_blank" rel="nofollow noreferrer"&gt;ごみの区分 - 柏市役所&lt;/a&gt;</t>
  </si>
  <si>
    <t>77913099</t>
  </si>
  <si>
    <t>{'id': '39e4029eb77177b4e25bbb80788549a1', 'url_token': 'kumo-19', 'name': 'Kumo', 'avatar_url': 'https://pic4.zhimg.com/2650d21275ab37c3aa46b15f267dc926_is.jpg', 'avatar_url_template': 'https://pic4.zhimg.com/2650d21275ab37c3aa46b15f267dc926_{size}.jpg', 'is_org': False, 'type': 'people', 'url': 'https://www.zhihu.com/people/kumo-19', 'user_type': 'people', 'headline': '在东京吃火锅的kumo', 'badge': [], 'gender': 1, 'is_advertiser': False, 'is_privacy': False}</t>
  </si>
  <si>
    <t>哇第一次被邀请好激动&lt;br/&gt;日本这边垃圾分类是十分健全的制度随意丢弃垃圾是违法的行为从幼儿园开始教学垃圾怎样分类 所以每天见到的街道都是一样的干净&lt;br/&gt;那么开始介绍一下日本的垃圾分类吧&lt;br/&gt;首先分为几大类&lt;br/&gt;1 可燃垃圾 （只要温度高所有东西都是可燃的）这是不可以的&lt;br/&gt;1.1纸类（没有剪洗过的牛奶盒 报刊 纸板除外）&lt;br/&gt;1.2塑料包装类&lt;br/&gt;1.3生活厨余垃圾&lt;br/&gt;&lt;br/&gt;2不可燃垃圾&lt;br/&gt;2.1玻璃 &lt;br/&gt;2.2金属&lt;br/&gt;2.3泡沫 泡沫板&lt;br/&gt;&lt;br/&gt;3可回收垃圾&lt;br/&gt;报纸 杂志书 衣服 纸板 塑料瓶（撕掉包装的）塑料瓶盖 易拉罐 &lt;br/&gt;&lt;br/&gt;4大型垃圾 &lt;br/&gt;具体多大呢  例如沙发 床垫 电视柜这种大型的垃圾需要购买大型垃圾处理单的 要额外收费&lt;br/&gt;&lt;br/&gt;每个地区和每个地区垃圾丢弃时间是不一样的&lt;br/&gt;垃圾要放在指定丢弃的位置才可以&lt;br/&gt;嗯 今天先到这 明天早上再添加照片上来</t>
  </si>
  <si>
    <t>77909269</t>
  </si>
  <si>
    <t>谢邀，大概是这样，在中国是：垃  圾；在日本是：土 立 土 及。</t>
  </si>
  <si>
    <t>77905451</t>
  </si>
  <si>
    <t>谢邀，没去过日本，朋友在日本生活了几年，刚才问了一下她，政府规定垃圾分为可燃、不可燃，但是老百姓自己分的很细。如果垃圾乱扔、不分类、邻居老太太会大声训斥、敲玻璃。日本人讲究卫生、整洁，不会因为在大街上就乱扔垃圾，他们会在手提袋里装一个塑料袋把个人产生的垃圾带回家处理。</t>
  </si>
  <si>
    <t>77904584</t>
  </si>
  <si>
    <t>{'id': '24b9f3e5561bb74dda1ff1723ab4a091', 'url_token': 'shui-shou-33', 'name': '水手', 'avatar_url': 'https://pic2.zhimg.com/54b61119e430c9bb0b90ee3ae243ea2e_is.jpg', 'avatar_url_template': 'https://pic2.zhimg.com/54b61119e430c9bb0b90ee3ae243ea2e_{size}.jpg', 'is_org': False, 'type': 'people', 'url': 'https://www.zhihu.com/people/shui-shou-33', 'user_type': 'people', 'headline': '游戏策划/反伪科学/求知者/律政爱好者', 'badge': [], 'gender': 1, 'is_advertiser': False, 'is_privacy': False}</t>
  </si>
  <si>
    <t>谢邀。简洁的版本：&lt;br/&gt;1.分类&lt;br/&gt;&lt;figure&gt;&lt;noscript&gt;&lt;img src="https://pic2.zhimg.com/50/fa958b04dc88ffd2bf73520577f631c6_hd.jpg" data-rawheight="635" data-rawwidth="353" class="content_image" width="353"/&gt;&lt;/noscript&gt;&lt;img src="data:image/svg+xml;utf8,&amp;lt;svg xmlns=&amp;#39;http://www.w3.org/2000/svg&amp;#39; width=&amp;#39;353&amp;#39; height=&amp;#39;635&amp;#39;&amp;gt;&amp;lt;/svg&amp;gt;" data-rawheight="635" data-rawwidth="353" class="content_image lazy" width="353" data-actualsrc="https://pic2.zhimg.com/50/fa958b04dc88ffd2bf73520577f631c6_hd.jpg"/&gt;&lt;/figure&gt;&lt;br/&gt;2.收集说明&lt;br/&gt;&lt;figure&gt;&lt;noscript&gt;&lt;img src="https://pic3.zhimg.com/50/4ade6e70fdce1bde31dc9832ac59c451_hd.jpg" data-rawheight="286" data-rawwidth="550" class="origin_image zh-lightbox-thumb" width="550" data-original="https://pic3.zhimg.com/4ade6e70fdce1bde31dc9832ac59c451_r.jpg"/&gt;&lt;/noscript&gt;&lt;img src="data:image/svg+xml;utf8,&amp;lt;svg xmlns=&amp;#39;http://www.w3.org/2000/svg&amp;#39; width=&amp;#39;550&amp;#39; height=&amp;#39;286&amp;#39;&amp;gt;&amp;lt;/svg&amp;gt;" data-rawheight="286" data-rawwidth="550" class="origin_image zh-lightbox-thumb lazy" width="550" data-original="https://pic3.zhimg.com/4ade6e70fdce1bde31dc9832ac59c451_r.jpg" data-actualsrc="https://pic3.zhimg.com/50/4ade6e70fdce1bde31dc9832ac59c451_hd.jpg"/&gt;&lt;/figure&gt;转载，原文地址：&lt;a href="https://link.zhihu.com/?target=http%3A//discovery.163.com/14/0223/21/9LQ3UVE500014N6R.html" class=" wrap external" target="_blank" rel="nofollow noreferrer"&gt;细致到“严苛”的日本垃圾分类&lt;/a&gt;&lt;br/&gt;侵删。</t>
  </si>
  <si>
    <t>77903889</t>
  </si>
  <si>
    <t>谢邀，至今最令我佩服的是日本垃圾分类之深入人心令人发指，在很多公共场合都有垃圾分类箱，在很多商场门口经常可以看到许多市民都把从家里带来的垃圾分类放进了垃圾桶，当时我就震惊了</t>
  </si>
  <si>
    <t>77903614</t>
  </si>
  <si>
    <t>抱歉，不在日本，还真不知道怎么分类的。倒是油田上知道一点，固体垃圾，液体垃圾，含油垃圾和生活垃圾。乱倒是要罚款的，罚死你!</t>
  </si>
  <si>
    <t>77900725</t>
  </si>
  <si>
    <t xml:space="preserve">  谢&lt;a href="https://www.zhihu.com/people/e940fc95e8a1fe4c66865011dd5aa728" data-hash="e940fc95e8a1fe4c66865011dd5aa728" class="member_mention" data-tip="p$b$e940fc95e8a1fe4c66865011dd5aa728" data-hovercard="p$b$e940fc95e8a1fe4c66865011dd5aa728"&gt;@蔺佳&lt;/a&gt;邀&lt;br/&gt;  但是亲你干嘛邀我回答。。。我没去过日本好伐。。。QAQ&lt;br/&gt;  话说我真的没去过日本。。。(づ-̩̩̩-̩̩̩_-̩̩̩-̩̩̩)づ&lt;br/&gt;  不过我觉得我家乡和我现在呆的地方垃圾分类做的都不怎么好。在我们宿舍，有三个垃圾桶，只要有垃圾，不管什么，一股脑都往里丢。。。应该好多亲们都是这么干的吧，嘻嘻(๑￣ ̫ ￣๑)&lt;br/&gt;  然后在公共场所，也只有两个桶。。。&lt;br/&gt;  刚刚和室友“打”了一架。。。然后突然就不知道说些什么了。。。(〜￣△￣)〜&lt;br/&gt;  所以，就这些吧，嘻嘻(๑￣ ̫ ￣๑)</t>
  </si>
  <si>
    <t>77900218</t>
  </si>
  <si>
    <t>谢邀，不过不是很清楚日本垃圾分类的情况，只知道日本人基本是自己分好类送到垃圾点</t>
  </si>
  <si>
    <t>77897469</t>
  </si>
  <si>
    <t>泻药，分类我就不太清楚。&lt;br/&gt;我知道在东京大街是没有垃圾桶的，人们会把自己产生的垃圾带回家。</t>
  </si>
  <si>
    <t>77606479</t>
  </si>
  <si>
    <t>{'id': '989d25ec6f55ea26def8ef870142e01d', 'url_token': 'cao-zhan-21', 'name': '曹展', 'avatar_url': 'https://pic1.zhimg.com/6f151d74e_is.jpg', 'avatar_url_template': 'https://pic1.zhimg.com/6f151d74e_{size}.jpg', 'is_org': False, 'type': 'people', 'url': 'https://www.zhihu.com/people/cao-zhan-21', 'user_type': 'people', 'headline': '', 'badge': [], 'gender': 1, 'is_advertiser': False, 'is_privacy': False}</t>
  </si>
  <si>
    <t>多图警告&lt;br/&gt;  地区不同垃圾回收方式不一样。&lt;br/&gt;  以现居住的东京都练马区为例。&lt;br/&gt;  搬家后去市役所登陆地址的时候给了不少地区资料，里面包括一本“资源垃圾的分法和扔法”的书（下图）。看图应该能看懂。&lt;figure&gt;&lt;noscript&gt;&lt;img data-rawwidth="3024" data-rawheight="4032" src="https://pic3.zhimg.com/50/0281ba4ddf3d94d018a7faeb19950bab_hd.jpg" class="origin_image zh-lightbox-thumb" width="3024" data-original="https://pic3.zhimg.com/0281ba4ddf3d94d018a7faeb19950bab_r.jpg"/&gt;&lt;/noscript&gt;&lt;img data-rawwidth="3024" data-rawheight="4032" src="data:image/svg+xml;utf8,&amp;lt;svg xmlns=&amp;#39;http://www.w3.org/2000/svg&amp;#39; width=&amp;#39;3024&amp;#39; height=&amp;#39;4032&amp;#39;&amp;gt;&amp;lt;/svg&amp;gt;" class="origin_image zh-lightbox-thumb lazy" width="3024" data-original="https://pic3.zhimg.com/0281ba4ddf3d94d018a7faeb19950bab_r.jpg" data-actualsrc="https://pic3.zhimg.com/50/0281ba4ddf3d94d018a7faeb19950bab_hd.jpg"/&gt;&lt;/figure&gt;&lt;br/&gt;&lt;br/&gt;  里面写了详细的分法，挑重要的上传看看。&lt;br/&gt;&lt;br/&gt;资源垃圾各个地域的收集时间表&lt;figure&gt;&lt;noscript&gt;&lt;img data-rawwidth="3024" data-rawheight="4032" src="https://pic1.zhimg.com/50/3642604cb1e8770b3163add65ad5794a_hd.jpg" class="origin_image zh-lightbox-thumb" width="3024" data-original="https://pic1.zhimg.com/3642604cb1e8770b3163add65ad5794a_r.jpg"/&gt;&lt;/noscript&gt;&lt;img data-rawwidth="3024" data-rawheight="4032" src="data:image/svg+xml;utf8,&amp;lt;svg xmlns=&amp;#39;http://www.w3.org/2000/svg&amp;#39; width=&amp;#39;3024&amp;#39; height=&amp;#39;4032&amp;#39;&amp;gt;&amp;lt;/svg&amp;gt;" class="origin_image zh-lightbox-thumb lazy" width="3024" data-original="https://pic1.zhimg.com/3642604cb1e8770b3163add65ad5794a_r.jpg" data-actualsrc="https://pic1.zhimg.com/50/3642604cb1e8770b3163add65ad5794a_hd.jpg"/&gt;&lt;/figure&gt;&lt;br/&gt;&lt;figure&gt;&lt;noscript&gt;&lt;img data-rawwidth="3024" data-rawheight="4032" src="https://pic3.zhimg.com/50/38c6c945eed556ab542a2d8bf967fe48_hd.jpg" class="origin_image zh-lightbox-thumb" width="3024" data-original="https://pic3.zhimg.com/38c6c945eed556ab542a2d8bf967fe48_r.jpg"/&gt;&lt;/noscript&gt;&lt;img data-rawwidth="3024" data-rawheight="4032" src="data:image/svg+xml;utf8,&amp;lt;svg xmlns=&amp;#39;http://www.w3.org/2000/svg&amp;#39; width=&amp;#39;3024&amp;#39; height=&amp;#39;4032&amp;#39;&amp;gt;&amp;lt;/svg&amp;gt;" class="origin_image zh-lightbox-thumb lazy" width="3024" data-original="https://pic3.zhimg.com/38c6c945eed556ab542a2d8bf967fe48_r.jpg" data-actualsrc="https://pic3.zhimg.com/50/38c6c945eed556ab542a2d8bf967fe48_hd.jpg"/&gt;&lt;/figure&gt;&lt;br/&gt;&lt;br/&gt;可燃垃圾的分类以及扔的时候的注意&lt;figure&gt;&lt;noscript&gt;&lt;img data-rawwidth="3024" data-rawheight="4032" src="https://pic2.zhimg.com/50/6f3ba4bbd417d4881cd64d305b20a60a_hd.jpg" class="origin_image zh-lightbox-thumb" width="3024" data-original="https://pic2.zhimg.com/6f3ba4bbd417d4881cd64d305b20a60a_r.jpg"/&gt;&lt;/noscript&gt;&lt;img data-rawwidth="3024" data-rawheight="4032" src="data:image/svg+xml;utf8,&amp;lt;svg xmlns=&amp;#39;http://www.w3.org/2000/svg&amp;#39; width=&amp;#39;3024&amp;#39; height=&amp;#39;4032&amp;#39;&amp;gt;&amp;lt;/svg&amp;gt;" class="origin_image zh-lightbox-thumb lazy" width="3024" data-original="https://pic2.zhimg.com/6f3ba4bbd417d4881cd64d305b20a60a_r.jpg" data-actualsrc="https://pic2.zhimg.com/50/6f3ba4bbd417d4881cd64d305b20a60a_hd.jpg"/&gt;&lt;/figure&gt;&lt;br/&gt;&lt;br/&gt;不可燃垃圾的分类&lt;figure&gt;&lt;noscript&gt;&lt;img data-rawwidth="3024" data-rawheight="4032" src="https://pic3.zhimg.com/50/c8aae9755663c9c541b63c2432237e2d_hd.jpg" class="origin_image zh-lightbox-thumb" width="3024" data-original="https://pic3.zhimg.com/c8aae9755663c9c541b63c2432237e2d_r.jpg"/&gt;&lt;/noscript&gt;&lt;img data-rawwidth="3024" data-rawheight="4032" src="data:image/svg+xml;utf8,&amp;lt;svg xmlns=&amp;#39;http://www.w3.org/2000/svg&amp;#39; width=&amp;#39;3024&amp;#39; height=&amp;#39;4032&amp;#39;&amp;gt;&amp;lt;/svg&amp;gt;" class="origin_image zh-lightbox-thumb lazy" width="3024" data-original="https://pic3.zhimg.com/c8aae9755663c9c541b63c2432237e2d_r.jpg" data-actualsrc="https://pic3.zhimg.com/50/c8aae9755663c9c541b63c2432237e2d_hd.jpg"/&gt;&lt;/figure&gt;&lt;br/&gt;&lt;br/&gt;资源（容器包装塑料） &lt;figure&gt;&lt;noscript&gt;&lt;img data-rawwidth="3024" data-rawheight="4032" src="https://pic4.zhimg.com/50/85b3984b013609db131f32549ea030ca_hd.jpg" class="origin_image zh-lightbox-thumb" width="3024" data-original="https://pic4.zhimg.com/85b3984b013609db131f32549ea030ca_r.jpg"/&gt;&lt;/noscript&gt;&lt;img data-rawwidth="3024" data-rawheight="4032" src="data:image/svg+xml;utf8,&amp;lt;svg xmlns=&amp;#39;http://www.w3.org/2000/svg&amp;#39; width=&amp;#39;3024&amp;#39; height=&amp;#39;4032&amp;#39;&amp;gt;&amp;lt;/svg&amp;gt;" class="origin_image zh-lightbox-thumb lazy" width="3024" data-original="https://pic4.zhimg.com/85b3984b013609db131f32549ea030ca_r.jpg" data-actualsrc="https://pic4.zhimg.com/50/85b3984b013609db131f32549ea030ca_hd.jpg"/&gt;&lt;/figure&gt;&lt;br/&gt;&lt;figure&gt;&lt;noscript&gt;&lt;img data-rawwidth="3024" data-rawheight="4032" src="https://pic2.zhimg.com/50/6d5e870b610051d7e2fb4d8b01b2fee6_hd.jpg" class="origin_image zh-lightbox-thumb" width="3024" data-original="https://pic2.zhimg.com/6d5e870b610051d7e2fb4d8b01b2fee6_r.jpg"/&gt;&lt;/noscript&gt;&lt;img data-rawwidth="3024" data-rawheight="4032" src="data:image/svg+xml;utf8,&amp;lt;svg xmlns=&amp;#39;http://www.w3.org/2000/svg&amp;#39; width=&amp;#39;3024&amp;#39; height=&amp;#39;4032&amp;#39;&amp;gt;&amp;lt;/svg&amp;gt;" class="origin_image zh-lightbox-thumb lazy" width="3024" data-original="https://pic2.zhimg.com/6d5e870b610051d7e2fb4d8b01b2fee6_r.jpg" data-actualsrc="https://pic2.zhimg.com/50/6d5e870b610051d7e2fb4d8b01b2fee6_hd.jpg"/&gt;&lt;/figure&gt;&lt;br/&gt;&lt;br/&gt;资源（旧纸）&lt;br/&gt;&lt;figure&gt;&lt;noscript&gt;&lt;img data-rawwidth="3024" data-rawheight="4032" src="https://pic2.zhimg.com/50/750ac7a5202db20ff448ff63cd1ad464_hd.jpg" class="origin_image zh-lightbox-thumb" width="3024" data-original="https://pic2.zhimg.com/750ac7a5202db20ff448ff63cd1ad464_r.jpg"/&gt;&lt;/noscript&gt;&lt;img data-rawwidth="3024" data-rawheight="4032" src="data:image/svg+xml;utf8,&amp;lt;svg xmlns=&amp;#39;http://www.w3.org/2000/svg&amp;#39; width=&amp;#39;3024&amp;#39; height=&amp;#39;4032&amp;#39;&amp;gt;&amp;lt;/svg&amp;gt;" class="origin_image zh-lightbox-thumb lazy" width="3024" data-original="https://pic2.zhimg.com/750ac7a5202db20ff448ff63cd1ad464_r.jpg" data-actualsrc="https://pic2.zhimg.com/50/750ac7a5202db20ff448ff63cd1ad464_hd.jpg"/&gt;&lt;/figure&gt;&lt;br/&gt;&lt;br/&gt;资源（瓶罐塑料瓶）&lt;figure&gt;&lt;noscript&gt;&lt;img data-rawwidth="3024" data-rawheight="4032" src="https://pic2.zhimg.com/50/84d22453101f9c6fe6fd9d539fcb042f_hd.jpg" class="origin_image zh-lightbox-thumb" width="3024" data-original="https://pic2.zhimg.com/84d22453101f9c6fe6fd9d539fcb042f_r.jpg"/&gt;&lt;/noscript&gt;&lt;img data-rawwidth="3024" data-rawheight="4032" src="data:image/svg+xml;utf8,&amp;lt;svg xmlns=&amp;#39;http://www.w3.org/2000/svg&amp;#39; width=&amp;#39;3024&amp;#39; height=&amp;#39;4032&amp;#39;&amp;gt;&amp;lt;/svg&amp;gt;" class="origin_image zh-lightbox-thumb lazy" width="3024" data-original="https://pic2.zhimg.com/84d22453101f9c6fe6fd9d539fcb042f_r.jpg" data-actualsrc="https://pic2.zhimg.com/50/84d22453101f9c6fe6fd9d539fcb042f_hd.jpg"/&gt;&lt;/figure&gt;&lt;br/&gt;&lt;br/&gt;旧的布制品旧衣服&lt;br/&gt;&lt;figure&gt;&lt;noscript&gt;&lt;img data-rawwidth="3024" data-rawheight="4032" src="https://pic4.zhimg.com/50/a3d960079fd4399847522410b72e18cb_hd.jpg" class="origin_image zh-lightbox-thumb" width="3024" data-original="https://pic4.zhimg.com/a3d960079fd4399847522410b72e18cb_r.jpg"/&gt;&lt;/noscript&gt;&lt;img data-rawwidth="3024" data-rawheight="4032" src="data:image/svg+xml;utf8,&amp;lt;svg xmlns=&amp;#39;http://www.w3.org/2000/svg&amp;#39; width=&amp;#39;3024&amp;#39; height=&amp;#39;4032&amp;#39;&amp;gt;&amp;lt;/svg&amp;gt;" class="origin_image zh-lightbox-thumb lazy" width="3024" data-original="https://pic4.zhimg.com/a3d960079fd4399847522410b72e18cb_r.jpg" data-actualsrc="https://pic4.zhimg.com/50/a3d960079fd4399847522410b72e18cb_hd.jpg"/&gt;&lt;/figure&gt;&lt;br/&gt;&lt;br/&gt;使用完后的食用油&lt;figure&gt;&lt;noscript&gt;&lt;img data-rawwidth="3024" data-rawheight="4032" src="https://pic4.zhimg.com/50/a3d960079fd4399847522410b72e18cb_hd.jpg" class="origin_image zh-lightbox-thumb" width="3024" data-original="https://pic4.zhimg.com/a3d960079fd4399847522410b72e18cb_r.jpg"/&gt;&lt;/noscript&gt;&lt;img data-rawwidth="3024" data-rawheight="4032" src="data:image/svg+xml;utf8,&amp;lt;svg xmlns=&amp;#39;http://www.w3.org/2000/svg&amp;#39; width=&amp;#39;3024&amp;#39; height=&amp;#39;4032&amp;#39;&amp;gt;&amp;lt;/svg&amp;gt;" class="origin_image zh-lightbox-thumb lazy" width="3024" data-original="https://pic4.zhimg.com/a3d960079fd4399847522410b72e18cb_r.jpg" data-actualsrc="https://pic4.zhimg.com/50/a3d960079fd4399847522410b72e18cb_hd.jpg"/&gt;&lt;/figure&gt;&lt;br/&gt;&lt;br/&gt;电池&lt;figure&gt;&lt;noscript&gt;&lt;img data-rawwidth="3024" data-rawheight="4032" src="https://pic3.zhimg.com/50/8e39d36237792e989376f01fce13d1ff_hd.jpg" class="origin_image zh-lightbox-thumb" width="3024" data-original="https://pic3.zhimg.com/8e39d36237792e989376f01fce13d1ff_r.jpg"/&gt;&lt;/noscript&gt;&lt;img data-rawwidth="3024" data-rawheight="4032" src="data:image/svg+xml;utf8,&amp;lt;svg xmlns=&amp;#39;http://www.w3.org/2000/svg&amp;#39; width=&amp;#39;3024&amp;#39; height=&amp;#39;4032&amp;#39;&amp;gt;&amp;lt;/svg&amp;gt;" class="origin_image zh-lightbox-thumb lazy" width="3024" data-original="https://pic3.zhimg.com/8e39d36237792e989376f01fce13d1ff_r.jpg" data-actualsrc="https://pic3.zhimg.com/50/8e39d36237792e989376f01fce13d1ff_hd.jpg"/&gt;&lt;/figure&gt;&lt;br/&gt;&lt;br/&gt;小型家电 灯管&lt;br/&gt;&lt;figure&gt;&lt;noscript&gt;&lt;img data-rawwidth="3024" data-rawheight="4032" src="https://pic4.zhimg.com/50/78361f1f310c73bda4fb72d0e989b11e_hd.jpg" class="origin_image zh-lightbox-thumb" width="3024" data-original="https://pic4.zhimg.com/78361f1f310c73bda4fb72d0e989b11e_r.jpg"/&gt;&lt;/noscript&gt;&lt;img data-rawwidth="3024" data-rawheight="4032" src="data:image/svg+xml;utf8,&amp;lt;svg xmlns=&amp;#39;http://www.w3.org/2000/svg&amp;#39; width=&amp;#39;3024&amp;#39; height=&amp;#39;4032&amp;#39;&amp;gt;&amp;lt;/svg&amp;gt;" class="origin_image zh-lightbox-thumb lazy" width="3024" data-original="https://pic4.zhimg.com/78361f1f310c73bda4fb72d0e989b11e_r.jpg" data-actualsrc="https://pic4.zhimg.com/50/78361f1f310c73bda4fb72d0e989b11e_hd.jpg"/&gt;&lt;/figure&gt;&lt;br/&gt;&lt;br/&gt;粗大垃圾（家具之类的）需要先去买处理券然后贴在垃圾上然后扔掉。&lt;figure&gt;&lt;noscript&gt;&lt;img data-rawwidth="3024" data-rawheight="4032" src="https://pic2.zhimg.com/50/be46f1f64fbad4560f19ae0dcb04c792_hd.jpg" class="origin_image zh-lightbox-thumb" width="3024" data-original="https://pic2.zhimg.com/be46f1f64fbad4560f19ae0dcb04c792_r.jpg"/&gt;&lt;/noscript&gt;&lt;img data-rawwidth="3024" data-rawheight="4032" src="data:image/svg+xml;utf8,&amp;lt;svg xmlns=&amp;#39;http://www.w3.org/2000/svg&amp;#39; width=&amp;#39;3024&amp;#39; height=&amp;#39;4032&amp;#39;&amp;gt;&amp;lt;/svg&amp;gt;" class="origin_image zh-lightbox-thumb lazy" width="3024" data-original="https://pic2.zhimg.com/be46f1f64fbad4560f19ae0dcb04c792_r.jpg" data-actualsrc="https://pic2.zhimg.com/50/be46f1f64fbad4560f19ae0dcb04c792_hd.jpg"/&gt;&lt;/figure&gt;&lt;figure&gt;&lt;noscript&gt;&lt;img data-rawwidth="3024" data-rawheight="4032" src="https://pic2.zhimg.com/50/6dc7891ae076b4a0738ac0b9aa4c2ea6_hd.jpg" class="origin_image zh-lightbox-thumb" width="3024" data-original="https://pic2.zhimg.com/6dc7891ae076b4a0738ac0b9aa4c2ea6_r.jpg"/&gt;&lt;/noscript&gt;&lt;img data-rawwidth="3024" data-rawheight="4032" src="data:image/svg+xml;utf8,&amp;lt;svg xmlns=&amp;#39;http://www.w3.org/2000/svg&amp;#39; width=&amp;#39;3024&amp;#39; height=&amp;#39;4032&amp;#39;&amp;gt;&amp;lt;/svg&amp;gt;" class="origin_image zh-lightbox-thumb lazy" width="3024" data-original="https://pic2.zhimg.com/6dc7891ae076b4a0738ac0b9aa4c2ea6_r.jpg" data-actualsrc="https://pic2.zhimg.com/50/6dc7891ae076b4a0738ac0b9aa4c2ea6_hd.jpg"/&gt;&lt;/figure&gt;&lt;br/&gt;&lt;br/&gt;最后还有分别词典 可以查各种东西算是啥类别垃圾&lt;figure&gt;&lt;noscript&gt;&lt;img data-rawwidth="3024" data-rawheight="4032" src="https://pic3.zhimg.com/50/bb280d0f11c79e8c459ce48b834d5b04_hd.jpg" class="origin_image zh-lightbox-thumb" width="3024" data-original="https://pic3.zhimg.com/bb280d0f11c79e8c459ce48b834d5b04_r.jpg"/&gt;&lt;/noscript&gt;&lt;img data-rawwidth="3024" data-rawheight="4032" src="data:image/svg+xml;utf8,&amp;lt;svg xmlns=&amp;#39;http://www.w3.org/2000/svg&amp;#39; width=&amp;#39;3024&amp;#39; height=&amp;#39;4032&amp;#39;&amp;gt;&amp;lt;/svg&amp;gt;" class="origin_image zh-lightbox-thumb lazy" width="3024" data-original="https://pic3.zhimg.com/bb280d0f11c79e8c459ce48b834d5b04_r.jpg" data-actualsrc="https://pic3.zhimg.com/50/bb280d0f11c79e8c459ce48b834d5b04_hd.jpg"/&gt;&lt;/figure&gt;&lt;figure&gt;&lt;noscript&gt;&lt;img data-rawwidth="3024" data-rawheight="4032" src="https://pic4.zhimg.com/50/0005ffd4e0a7c8e9596f5f305fc3cdcc_hd.jpg" class="origin_image zh-lightbox-thumb" width="3024" data-original="https://pic4.zhimg.com/0005ffd4e0a7c8e9596f5f305fc3cdcc_r.jpg"/&gt;&lt;/noscript&gt;&lt;img data-rawwidth="3024" data-rawheight="4032" src="data:image/svg+xml;utf8,&amp;lt;svg xmlns=&amp;#39;http://www.w3.org/2000/svg&amp;#39; width=&amp;#39;3024&amp;#39; height=&amp;#39;4032&amp;#39;&amp;gt;&amp;lt;/svg&amp;gt;" class="origin_image zh-lightbox-thumb lazy" width="3024" data-original="https://pic4.zhimg.com/0005ffd4e0a7c8e9596f5f305fc3cdcc_r.jpg" data-actualsrc="https://pic4.zhimg.com/50/0005ffd4e0a7c8e9596f5f305fc3cdcc_hd.jpg"/&gt;&lt;/figure&gt;&lt;br/&gt;&lt;br/&gt;&lt;br/&gt;大家感受一下吧。&lt;br/&gt;以上</t>
  </si>
  <si>
    <t>887108478</t>
  </si>
  <si>
    <t>{'type': 'question', 'id': 52491770, 'title': '现在中国的垃圾分类是否在做无用功？', 'question_type': 'normal', 'created': 1478777211, 'updated_time': 1478777211, 'url': 'https://www.zhihu.com/question/52491770', 'relationship': {}}</t>
  </si>
  <si>
    <t>&lt;p&gt;不请自来，匿了，免得遭吐槽。&lt;/p&gt;&lt;p&gt;坐标重庆，小区楼下忽然有了干湿垃圾分类垃圾箱，不是强制的，据说积满3天换一个鸡蛋。开始还挺高兴的，政府举措不错啊，老人家们兴致高，又环保。&lt;/p&gt;&lt;p&gt;后来就发现不对了，干湿垃圾分类的政策初衷是好的，问题架不住下面跑歪了啊？&lt;/p&gt;&lt;p&gt;重庆垃圾分类政策的问题是，小区没有每层设置垃圾箱，只有1楼有。到过重庆的都知道，重庆的楼高。经常看到有老人家人从十几、二十几楼坐电梯下去，扔个垃圾，再坐电梯回家。可以预见的是，长期下来，小区的电梯电费得高不少。&lt;/p&gt;&lt;p&gt;政府出钱做环保是好的，但是政策要有合理性，否则做环保变成假环保了，这种环保不要也罢。&lt;/p&gt;</t>
  </si>
  <si>
    <t>881525007</t>
  </si>
  <si>
    <t>{'id': '8b58f066fcd6aa81a29dadd2f8e72fe2', 'url_token': 'bu-ji-45-29', 'name': '不继', 'avatar_url': 'https://pic4.zhimg.com/v2-ea08b02a0e9a2882c77e0b95f2b5c595_is.jpg', 'avatar_url_template': 'https://pic4.zhimg.com/v2-ea08b02a0e9a2882c77e0b95f2b5c595_{size}.jpg', 'is_org': False, 'type': 'people', 'url': 'https://www.zhihu.com/people/bu-ji-45-29', 'user_type': 'people', 'headline': '一二三', 'badge': [], 'gender': 1, 'is_advertiser': False, 'is_privacy': False}</t>
  </si>
  <si>
    <t>&lt;p&gt;不是啊，比如一拍脑袋就要搞这个，还不制定好措施只会让公民心烦恶心的某些群体，可以划分为有害垃圾，建议回收&lt;/p&gt;</t>
  </si>
  <si>
    <t>876533816</t>
  </si>
  <si>
    <t>&lt;p&gt;我国垃圾分类的历史已经将近 20 年，但是效果却甚微。那么，为何我国的垃圾分类推进得如此艰难，又有哪些国家的做法值得参考呢？&lt;/p&gt;</t>
  </si>
  <si>
    <t>&lt;p&gt;我国开展生活垃圾分类已有 18 年的历史，取得了一些进展和成效，但也存在着不少困难和问题。&lt;/p&gt;</t>
  </si>
  <si>
    <t>&lt;p&gt;2017 年，国务院办公厅转发国家发改委、住建部《生活垃圾分类制度实施方案》，提出到 2020 年底，基本建立垃圾分类相关法律法规和标准体系，形成可复制、可推广的生活垃圾分类模式，在 46 个城市先行实施生活垃圾强制分类。&lt;/p&gt;</t>
  </si>
  <si>
    <t>&lt;p&gt;在推进生活垃圾分类方面，有哪些经验教训应该吸取，有哪些似是而非的观点需要辨明？记者专访了刘建国（清华大学环境学院教授、固体废物处理与环境安全教育部重点实验室副主任）、徐海云（中国城市建设研究院总工程师）等业内专家。&lt;/p&gt;</t>
  </si>
  <si>
    <t>&lt;p&gt;对各地政府，专家也提了个醒：应当落实政府主体责任，坚持政府主导，根据本地特点，做好分类收集、分类运输、分类处理设施体系建设，同时制定完善惩罚和奖励的政策措施，「大棒」和「胡萝卜」都得有。&lt;/p&gt;</t>
  </si>
  <si>
    <t>&lt;p&gt;记者：为什么要推行生活垃圾分类制度？&lt;/p&gt;</t>
  </si>
  <si>
    <t>&lt;p&gt;刘建国：垃圾分类是社会进步和生态文明的标志，是人人均可参与其中来保护环境和改善环境的方式。垃圾分类可以引导居民养成绿色生活、绿色消费的习惯，埋下环境保护的种子。分类还可以促进前端生产环节清洁生产和循环经济的发展，同时带动后端减量化处理、资源化利用效率提高与污染减排，从而节约原生资源，改善环境质量。&lt;/p&gt;</t>
  </si>
  <si>
    <t>&lt;p&gt;记者： 2000 年，北京、上海、广州、深圳等 8 个城市作为生活垃圾分类收集试点城市，拉开了我国垃圾分类收集的序幕，但大家感到垃圾分类总体进展缓慢。存在的主要困难和障碍是什么？&lt;/p&gt;</t>
  </si>
  <si>
    <t>&lt;p&gt;徐海云：开展生活垃圾分类 18 年来，人们垃圾分类的意识得到了提升，对垃圾分类的系统性认识得到了普遍提高。但不可否认，很多人说垃圾分类搞了这么多年，进展不明显，为什么会出现这样的情况呢？&lt;/p&gt;&lt;div style=""font-size:14px;text-align: center;""&gt;&lt;b&gt;使用 App 查看完整内容&lt;/b&gt;&lt;p style=""color: #999999;margin: 8px 0 20px 0;""&gt;目前，该付费内容的完整版仅支持在 App 中查看&lt;/p&gt;&lt;a href=""https://oia.zhihu.com/answer/876533816/"" class=""internal"" style=""color: #0084FF;text-decoration:none;border-bottom:none;""&gt;🔗App 内查看&lt;/a&gt;&lt;/div&gt;"</t>
  </si>
  <si>
    <t>861294617</t>
  </si>
  <si>
    <t>{'id': 'f1f9f8db2fc8d324651e3cecc064f9a6', 'url_token': 'ce-hua-xiao-wu-long', 'name': '策划小乌龙', 'avatar_url': 'https://pic1.zhimg.com/v2-9c942c62b02ab1815d4389c2c34ea9a9_is.jpg', 'avatar_url_template': 'https://pic1.zhimg.com/v2-9c942c62b02ab1815d4389c2c34ea9a9_{size}.jpg', 'is_org': False, 'type': 'people', 'url': 'https://www.zhihu.com/people/ce-hua-xiao-wu-long', 'user_type': 'people', 'headline': '美业麻辣鲜香策划猿', 'badge': [], 'gender': -1, 'is_advertiser': False, 'is_privacy': False}</t>
  </si>
  <si>
    <t>&lt;p&gt;分类垃圾，表面是是减少浪费，取得了一定的回收价值，但实际上增加了多少浪费？家庭人力时间的浪费，社会人力时间的浪费，监督机制的浪费，为了那些已经无用的废弃的东西，真的值得吗？&lt;/p&gt;</t>
  </si>
  <si>
    <t>861059329</t>
  </si>
  <si>
    <t>&lt;p&gt;是无用功，上海就是。看了几个小区，定时内大家扔垃圾到垃圾桶（是否分类无人检查），定时外没有垃圾桶，大家就扔垃圾到地面，志愿者上班时再收进垃圾桶。&lt;/p&gt;</t>
  </si>
  <si>
    <t>860836023</t>
  </si>
  <si>
    <t>{'id': '8d8386cb507168263c52451105971d34', 'url_token': 'zha-bo-ge', 'name': '榨勃鸽', 'avatar_url': 'https://pic1.zhimg.com/v2-1bd06bdcbd167013d5f328de90c2b220_is.jpg', 'avatar_url_template': 'https://pic1.zhimg.com/v2-1bd06bdcbd167013d5f328de90c2b220_{size}.jpg', 'is_org': False, 'type': 'people', 'url': 'https://www.zhihu.com/people/zha-bo-ge', 'user_type': 'people', 'headline': '仙岳山车神', 'badge': [], 'gender': -1, 'is_advertiser': False, 'is_privacy': False}</t>
  </si>
  <si>
    <t>&lt;p&gt;    某沿海城市，家中分类多年。前几年本市主打厨余垃圾和其他垃圾（纸张塑料袋等等），送垃圾袋。每层有桶，目前主张厨余 其他 有害  可回收 ，不送垃圾袋撤桶。其实跟前几年差不多。住在42层的住宅小区中间楼层。一层16户那种。每层2个垃圾桶。厨余和其他。全家垃圾我倒的，因为是市中心商住楼。现实是很多公司用户没有分类。&lt;/p&gt;&lt;p&gt;    但是2018年小区撤桶了，业主群（业主群只有个人住户和房东）里皆反对撤桶。跟居委会说了此民意。无果。还是撤桶了，本市政策是月薪2700雇佣阿姨。7~9    17~19点蹲守楼下垃圾桶监督居民倒垃圾。于是公司用户就错过这个时间段倒垃圾。作为习惯分类的我也不愿意在这两个时间段下去倒，还要被他们翻查。&lt;/p&gt;&lt;p&gt;     2019年，朴朴超市遍地开花，送货到家的超市，虽然商品稍贵，但是外卖员主动询问是否帮忙带垃圾。好感度+200%&lt;/p&gt;&lt;p&gt;        本次有2种垃圾车。但是只有填埋场和焚烧厂。本市针对垃圾分类已经立法，不想挑战法律。&lt;/p&gt;&lt;p&gt;只想说目前40%有分，60%没有分。这40%是在做无用功。&lt;/p&gt;</t>
  </si>
  <si>
    <t>822750359</t>
  </si>
  <si>
    <t>&lt;p&gt;不是的&lt;/p&gt;&lt;p&gt;我对毛衣战彻底麻木&lt;/p&gt;&lt;p&gt;爱上乐天好丽友食品&lt;/p&gt;</t>
  </si>
  <si>
    <t>747327525</t>
  </si>
  <si>
    <t>{'id': 'f8e34a90c459a91187a4a09148deda47', 'url_token': 'long-guang-biao', 'name': '不求上进的姚太太', 'avatar_url': 'https://pic1.zhimg.com/v2-508a920bb4da4be4c4d5386813bcdaaf_is.jpg', 'avatar_url_template': 'https://pic1.zhimg.com/v2-508a920bb4da4be4c4d5386813bcdaaf_{size}.jpg', 'is_org': False, 'type': 'people', 'url': 'https://www.zhihu.com/people/long-guang-biao', 'user_type': 'people', 'headline': '微信公众号yaotaitaia', 'badge': [], 'gender': 0, 'is_advertiser': False, 'is_privacy': False}</t>
  </si>
  <si>
    <t>&lt;p&gt;垃圾分类可以，至少按照当地最低工资标准给予每户垃圾分类的补贴。&lt;/p&gt;</t>
  </si>
  <si>
    <t>743442283</t>
  </si>
  <si>
    <t>&lt;p&gt;垃圾分类回收能解决生存问题吗？人类生存空间受限，技术停滞才是最大的问题&lt;br/&gt;&lt;br/&gt;最近在南京的小区会发现垃圾桶悄然发生了变化，也会常常看到固体废弃物处理车开进小区，专门上来收垃圾。是的国家已经在上海，南京等地做试点，以后会推向全国。垃圾是放错位置的资源。垃圾分类势必在全国推行，这也是当下最迫切的要求。其实早在2014年2月26日，中央电视台刚播出垃圾现在已经吞噬整个城市，垃圾问题已经凸显，那时我在QQ空间中记录一篇感想。截屏下来以作证。经过几天的构思，我在稍微细化一下。&lt;br/&gt;原文链接：&lt;a href="https://link.zhihu.com/?target=https%3A//user.qzone.qq.com/879404514/infocenter" class=" external" target="_blank" rel="nofollow noreferrer"&gt;&lt;span class="invisible"&gt;https://&lt;/span&gt;&lt;span class="visible"&gt;user.qzone.qq.com/87940&lt;/span&gt;&lt;span class="invisible"&gt;4514/infocenter&lt;/span&gt;&lt;span class="ellipsis"&gt;&lt;/span&gt;&lt;/a&gt;&lt;br/&gt;&lt;/p&gt;&lt;figure data-size="normal"&gt;&lt;noscript&gt;&lt;img src="https://pic4.zhimg.com/50/v2-7acd758ecd9e68b0dae87edddab40c17_hd.jpg" data-caption="" data-size="normal" data-rawwidth="864" data-rawheight="458" data-default-watermark-src="https://pic3.zhimg.com/50/v2-489b39091cb174f095c585edd96caf29_hd.jpg" class="origin_image zh-lightbox-thumb" width="864" data-original="https://pic4.zhimg.com/v2-7acd758ecd9e68b0dae87edddab40c17_r.jpg"/&gt;&lt;/noscript&gt;&lt;img src="data:image/svg+xml;utf8,&amp;lt;svg xmlns=&amp;#39;http://www.w3.org/2000/svg&amp;#39; width=&amp;#39;864&amp;#39; height=&amp;#39;458&amp;#39;&amp;gt;&amp;lt;/svg&amp;gt;" data-caption="" data-size="normal" data-rawwidth="864" data-rawheight="458" data-default-watermark-src="https://pic3.zhimg.com/50/v2-489b39091cb174f095c585edd96caf29_hd.jpg" class="origin_image zh-lightbox-thumb lazy" width="864" data-original="https://pic4.zhimg.com/v2-7acd758ecd9e68b0dae87edddab40c17_r.jpg" data-actualsrc="https://pic4.zhimg.com/50/v2-7acd758ecd9e68b0dae87edddab40c17_hd.jpg"/&gt;&lt;/figure&gt;&lt;p&gt;&lt;br/&gt;&lt;br/&gt;&lt;br/&gt;在完全自然的环境中，地球的物质循环已经持续了46亿年，我们不知道它还会循环多久。在以往的时代里，人类的活动相对于自然本身的循环来说，只是一个无穷小量。自从工业革命之后，尤其是20世纪之后，人类的活动能力已经大到足以与自然相比了。人类采矿，大修土木，化工，冶炼机械等改变了地球上的物质聚集状态，也改变了自然本身的物质循环方式。如果我们把地球在46亿年里的循环视为准闭环的话，那么，人类目前的活动把准闭环变成了开放的链条——一端是低熵状态的矿藏、森林、天然水体、土地，另一端是高熵状态的垃圾。&lt;br/&gt;熵是一个物理概念，简单点说，熵表示无序的状态，就是说：在一个孤立系统里，系统的熵随时间增加或不变——而不可能减少。熵增加原理也给出了时间的方向，这就是系统自发演化的方向。物理学又给出了一个熵增加原理：“能量的转化是有方向的！”这个方向，就是从有用的，变成无用的；从能用的，变成不能用的。&lt;br/&gt;&lt;br/&gt;我们现在的所谓现代化的生存方式，也或强或弱地建立在这种自循环的理念之上。现代文明就如一个马达，输入低熵状态的能量和物质，输出高熵状态的垃圾——广义的理解，包括固态的、液态的、气态的垃圾和纯粹的耗散热。文明越发达，马达的功率越高，制造垃圾的速度越快。我们身边的一切物品诸如手机、手表、电脑、电视、洗发液、洗涤剂、卫生巾、卫生纸等等等等，归根结底都是来自低熵状态的矿藏、原油、森林和天然水体……，而考察其最终的去向，必然是高熵状态的垃圾！所以，每一个大城市的周围都有必然存在着若干巨大的垃圾填埋场。我们所谓的现代文明，就建在垃圾堆的旁边。&lt;br/&gt;&lt;br/&gt;我最崇拜的诺贝尔化学奖得主，耗散结构理论的创建者普里戈金。他认为一个孤立封闭的系统，只会自发地发生熵增，自发地走向崩溃瓦解。换言之，开放和非平衡是系统发展的必要前提。普里戈金对此进行了深入的探讨，提出并建立起耗散结构理论。它表达的是这样的一个基本思想，一个远离平衡的开放系统(不论它是物理、化学的，还是生物学、生态学的，乃至是社会、经济或精神的)，通过与环境进行物质、能量和信息的交换即通过物质、能量和信息的耗散，从而就可能自发组织起来，实现从无序到有序的转变，形成具有一定组织和秩序的动态结构。这里强调的是，通过交换和耗散，只要从环境引入的负熵大于系统的自发的熵增，系统整体上就可以实现熵的减少当系统进入非平衡态，其中的非线性相互作用得以表现出来，就可能形成新的有序结构。&lt;br/&gt;&lt;br/&gt;对于这个推理，一种常见的质疑是：你没有考虑垃圾的处理。比如有些人就强调，垃圾是放错了地方的能源和资源。言外之意，将来会发明出某种新的技术，可以把这些垃圾逐一回收，提取出有用的物质，循环利用。在这样一种物质自循环的理念下，文明马达的速度就取决于人类所能开发出来的能源，能源越多，这个自循环系统运转得越快，人类就能享受越多的物质。&lt;br/&gt;&lt;br/&gt;垃圾回收的效率不可能达到百分之百。即使能源问题可以解决，垃圾问题仍无法解决，相反，会导致垃圾问题更加严重，因为能量输入越多，产生的垃圾也就越多。&lt;br/&gt;&lt;br/&gt;有人说，现在科技发达了。我们又更厉害的科学技术来决一切问题。可是要知道经过第一次第二次第三次工业革命的发展，人类在地球上技术已经达到极限，是因为底墒状态下的能源达到极限。有人说信息技术，可是信息技术对人类影响很大，但是谈不上巨大。技术的停滞，不在于技术本身，在于可移动能量输出层级停滞不前。若有足够移动能量支撑，几十年前移居月球也不是问题，人类会如蝗虫般向外扩张。没有这个移动能量支撑，人类就只能困死在这星球。&lt;br/&gt;&lt;br/&gt;耗散结构理论告诉我们若想改变一个系统，只能通过交换能量，物质以及信息，对于整个太阳系，甚至茫茫宇宙太空，我们能通过行星撞击地球来获得物质交换吗？要知道6500千万年以前那次小行星撞击丢球，就让地球95%以上的物种灭绝。能量呢？你能经受住9个太阳在地球周围么？信息呢？地外文明有茫乎其微。&lt;br/&gt;&lt;br/&gt;有人会想到核能，爱因斯坦著名的智能方程e=mc2。20世纪之前的能量守恒定律和物质不灭定律被合二为一了，人们普遍认为物质和能量可以相互转换，原子弹常常就就被称为物质和转换成能量的例子。要知道提炼核原料要消耗多少电能？核能也无非是由一种能量方式转化成另一种。而且在生产核能的过程中产生极多的垃圾（熵增）。那么反过来能了解应该转化成物质，很多人认为只要输入足够大的能量，我们就能够凭空制造出足够的物质来，有人会期望做一个高级反应炉，把垃圾塞进去变成基本粒子，再把这些基本粒子向嘎叽木似的变成勺子，大米，手机等一些我们想要的东西，即使我们相信未来科学能做出这么一个机器人，但是在此过程中产生巨大的熵增，释放出巨大的热量，这又是一个巨大的垃圾，比原来更多的垃圾。&lt;br/&gt;&lt;/p&gt;&lt;figure data-size="normal"&gt;&lt;noscript&gt;&lt;img src="https://pic2.zhimg.com/50/v2-498c595048b344130f041b7e2c4b7089_hd.jpg" data-caption="" data-size="normal" data-rawwidth="1080" data-rawheight="1440" data-default-watermark-src="https://pic2.zhimg.com/50/v2-4aa5a5686b8032472be3b111dcd5f83b_hd.jpg" class="origin_image zh-lightbox-thumb" width="1080" data-original="https://pic2.zhimg.com/v2-498c595048b344130f041b7e2c4b7089_r.jpg"/&gt;&lt;/noscript&gt;&lt;img src="data:image/svg+xml;utf8,&amp;lt;svg xmlns=&amp;#39;http://www.w3.org/2000/svg&amp;#39; width=&amp;#39;1080&amp;#39; height=&amp;#39;1440&amp;#39;&amp;gt;&amp;lt;/svg&amp;gt;" data-caption="" data-size="normal" data-rawwidth="1080" data-rawheight="1440" data-default-watermark-src="https://pic2.zhimg.com/50/v2-4aa5a5686b8032472be3b111dcd5f83b_hd.jpg" class="origin_image zh-lightbox-thumb lazy" width="1080" data-original="https://pic2.zhimg.com/v2-498c595048b344130f041b7e2c4b7089_r.jpg" data-actualsrc="https://pic2.zhimg.com/50/v2-498c595048b344130f041b7e2c4b7089_hd.jpg"/&gt;&lt;/figure&gt;&lt;p&gt;&lt;br/&gt;&lt;br/&gt;&lt;br/&gt;我不否认个别技术的进步会大大地解决某一种垃圾的回收再利用问题，但是整体技术的发展，必然导致垃圾问题更加严重。越是高端的技术，所导致的垃圾问题越严重。很多人期待纳米技术能够解决污水问题，我则相信，这种技术即使能使污水变清，而本身所导致的生态问题，必然是得不偿失的。就像目前光伏产业，光伏发电是清洁的，环保的，但制造光伏却不是环保的，他的污染是巨大的，是常规火电的2倍。&lt;br/&gt;&lt;br/&gt;人类的未来就在星辰大海，只要人类在宇航技术上实现真正的突破，人类殖民太空，在茫茫太空中寻找家园。我们人类这个物种也是一直这么干的，由于资源的匮乏，远古人类走出非洲，去涉足每一片未知的土地。就像原始的刀耕火种一样，当一块地肥力耗尽时，人们往往弃之，为了活下去，原始人类不得不在去寻找另一块肥沃之地，去寻找生存之道。&lt;br/&gt;&lt;br/&gt;&lt;b&gt;文章首发公众号《决胜无智》，欢迎前来交流&lt;/b&gt;&lt;/p&gt;</t>
  </si>
  <si>
    <t>738910829</t>
  </si>
  <si>
    <t>{'id': '0d0c2727ed0bd1cd73a831f8afdc3f41', 'url_token': 'junezhe', 'name': 'June哲', 'avatar_url': 'https://pic4.zhimg.com/v2-fb707ab7160ca948ae1e44435dbe51b4_is.jpg', 'avatar_url_template': 'https://pic4.zhimg.com/v2-fb707ab7160ca948ae1e44435dbe51b4_{size}.jpg', 'is_org': False, 'type': 'people', 'url': 'https://www.zhihu.com/people/junezhe', 'user_type': 'people', 'headline': '追北极星。', 'badge': [], 'gender': 1, 'is_advertiser': False, 'is_privacy': False}</t>
  </si>
  <si>
    <t>&lt;p&gt;坐标天津 &lt;/p&gt;&lt;p&gt;20点15分暴雨之中&lt;/p&gt;&lt;p&gt;大家也别忘了垃圾分类！&lt;/p&gt;&lt;figure data-size="normal"&gt;&lt;noscript&gt;&lt;img src="https://pic3.zhimg.com/50/v2-bb52e83d78fedfc737decfa084c23810_hd.jpg" data-rawwidth="1536" data-rawheight="2048" data-size="normal" data-default-watermark-src="https://pic4.zhimg.com/50/v2-ee0686c1715e4c3108b607bc9a6ae5f6_hd.jpg" class="origin_image zh-lightbox-thumb" width="1536" data-original="https://pic3.zhimg.com/v2-bb52e83d78fedfc737decfa084c23810_r.jpg"/&gt;&lt;/noscript&gt;&lt;img src="data:image/svg+xml;utf8,&amp;lt;svg xmlns=&amp;#39;http://www.w3.org/2000/svg&amp;#39; width=&amp;#39;1536&amp;#39; height=&amp;#39;2048&amp;#39;&amp;gt;&amp;lt;/svg&amp;gt;" data-rawwidth="1536" data-rawheight="2048" data-size="normal" data-default-watermark-src="https://pic4.zhimg.com/50/v2-ee0686c1715e4c3108b607bc9a6ae5f6_hd.jpg" class="origin_image zh-lightbox-thumb lazy" width="1536" data-original="https://pic3.zhimg.com/v2-bb52e83d78fedfc737decfa084c23810_r.jpg" data-actualsrc="https://pic3.zhimg.com/50/v2-bb52e83d78fedfc737decfa084c23810_hd.jpg"/&gt;&lt;/figure&gt;&lt;p&gt;&lt;/p&gt;</t>
  </si>
  <si>
    <t>736873861</t>
  </si>
  <si>
    <t>&lt;p&gt;能够罚款增收，就不是无用功。&lt;/p&gt;&lt;p&gt;爱护绿化公告牌是否杜绝了踩踏，采花？&lt;/p&gt;&lt;p&gt;刑法是否减少了伤害？&lt;/p&gt;&lt;p&gt;交通法规是否减少了乱穿马路，车祸？我看乱停车贴单的人还是很多嘛，难道这些司机都是没素质？&lt;/p&gt;&lt;p&gt;没有公共厕所，就不撒尿吗？&lt;/p&gt;&lt;p&gt;增收就是有用功。&lt;/p&gt;</t>
  </si>
  <si>
    <t>733308175</t>
  </si>
  <si>
    <t>&lt;p&gt;搞死中国经济的灵丹妙药啊，美国人民的福音啊&lt;/p&gt;</t>
  </si>
  <si>
    <t>729864082</t>
  </si>
  <si>
    <t>{'id': 'a7df4e3325cba03521e6da4c02e7cf8e', 'url_token': 'liao-ran-73-61', 'name': '了然', 'avatar_url': 'https://pic4.zhimg.com/da8e974dc_is.jpg', 'avatar_url_template': 'https://pic4.zhimg.com/da8e974dc_{size}.jpg', 'is_org': False, 'type': 'people', 'url': 'https://www.zhihu.com/people/liao-ran-73-61', 'user_type': 'people', 'headline': '', 'badge': [], 'gender': -1, 'is_advertiser': False, 'is_privacy': False}</t>
  </si>
  <si>
    <t>&lt;p&gt;  曾经看过一个分类垃圾桶，左边可回收右边不可回收，最后进了中间同一个桶中，然后进去同一台垃圾车。但是我们有另外的一个现象，就是还没等到环卫工人来，垃圾已经被大爷大妈给拣选过了，塑料纸壳等都被拾走，更甚者把其他的垃圾扔到外面，有时候觉得还是垃圾堆方便这些大爷大妈分类垃圾。我觉得垃圾分类换成可卖的和非可卖的比较合理，能减少捡垃圾的人的无用功，也算低碳了。&lt;/p&gt;&lt;p&gt;    现行的制度下，废品可以卖钱，如果不能的话分类就能实行了。打个比方吧，以前车的废电瓶，都抢着收价格还高，现在环保力度高了，收电瓶的风险大了，价格也就低了，好在还能卖钱。以前18升的费油能卖80左右，现在费油都集中收集，卖给有资质的企业或者花钱请有资质的企业回收。&lt;/p&gt;</t>
  </si>
  <si>
    <t>729816610</t>
  </si>
  <si>
    <t>&lt;p&gt;我觉得是这样的。&lt;/p&gt;&lt;p&gt;中国的垃圾分类之前只有可回收和不可回收两种，最多加一个有害物质回收，对应着三个不同的垃圾桶，然而我们细心分类地扔掉之后，收垃圾的都倒进同一个车了，这种垃圾回收没有任何意义。&lt;/p&gt;&lt;p&gt;上海快要执行的那个《上海生活垃圾管理条例》算是开了个好头，但是执行起来怎么样还不好说，而且当前中国的城市，能够执行这样的也不多，这对普通市民的要求太高了。&lt;/p&gt;&lt;figure data-size="normal"&gt;&lt;noscript&gt;&lt;img src="https://pic1.zhimg.com/50/v2-a654530c407e0eac8c6272a3fa12fbd7_hd.jpg" data-caption="" data-size="normal" data-rawwidth="1265" data-rawheight="845" data-default-watermark-src="https://pic4.zhimg.com/50/v2-ea61a352c471e1af5a2064c5b438a3d9_hd.jpg" class="origin_image zh-lightbox-thumb" width="1265" data-original="https://pic1.zhimg.com/v2-a654530c407e0eac8c6272a3fa12fbd7_r.jpg"/&gt;&lt;/noscript&gt;&lt;img src="data:image/svg+xml;utf8,&amp;lt;svg xmlns=&amp;#39;http://www.w3.org/2000/svg&amp;#39; width=&amp;#39;1265&amp;#39; height=&amp;#39;845&amp;#39;&amp;gt;&amp;lt;/svg&amp;gt;" data-caption="" data-size="normal" data-rawwidth="1265" data-rawheight="845" data-default-watermark-src="https://pic4.zhimg.com/50/v2-ea61a352c471e1af5a2064c5b438a3d9_hd.jpg" class="origin_image zh-lightbox-thumb lazy" width="1265" data-original="https://pic1.zhimg.com/v2-a654530c407e0eac8c6272a3fa12fbd7_r.jpg" data-actualsrc="https://pic1.zhimg.com/50/v2-a654530c407e0eac8c6272a3fa12fbd7_hd.jpg"/&gt;&lt;/figure&gt;&lt;p&gt;如果有心执行垃圾分类的话，家里面装一台垃圾处理器至少能够实现基本的干湿分离，把湿垃圾通过下水道排出到废水处理厂，让厨余垃圾能够分解发酵成肥料，实现二次利用，最大化厨余垃圾的价值。&lt;/p&gt;&lt;figure data-size="normal"&gt;&lt;noscript&gt;&lt;img src="https://pic3.zhimg.com/50/v2-f95bee58b922bf3d845dd36ae727eb39_hd.jpg" data-caption="" data-size="normal" data-rawwidth="600" data-rawheight="358" data-default-watermark-src="https://pic3.zhimg.com/50/v2-a779ef420d97395ccbd8bcc55cc783a5_hd.jpg" class="origin_image zh-lightbox-thumb" width="600" data-original="https://pic3.zhimg.com/v2-f95bee58b922bf3d845dd36ae727eb39_r.jpg"/&gt;&lt;/noscript&gt;&lt;img src="data:image/svg+xml;utf8,&amp;lt;svg xmlns=&amp;#39;http://www.w3.org/2000/svg&amp;#39; width=&amp;#39;600&amp;#39; height=&amp;#39;358&amp;#39;&amp;gt;&amp;lt;/svg&amp;gt;" data-caption="" data-size="normal" data-rawwidth="600" data-rawheight="358" data-default-watermark-src="https://pic3.zhimg.com/50/v2-a779ef420d97395ccbd8bcc55cc783a5_hd.jpg" class="origin_image zh-lightbox-thumb lazy" width="600" data-original="https://pic3.zhimg.com/v2-f95bee58b922bf3d845dd36ae727eb39_r.jpg" data-actualsrc="https://pic3.zhimg.com/50/v2-f95bee58b922bf3d845dd36ae727eb39_hd.jpg"/&gt;&lt;/figure&gt;&lt;p&gt;我家用的是贝克巴斯LCE100，有着1.25匹的马力，在垃圾处理器中基本属于顶级了，在研磨盘下面还有一层切割盘，能处理掉普通垃圾处理器搞不定的高纤维垃圾，感兴趣的同学可以试试。&lt;/p&gt;</t>
  </si>
  <si>
    <t>726641321</t>
  </si>
  <si>
    <t>&lt;p&gt;我怀疑该项政策的实际实施目的不是为了各种高大上的理由，只是为了让女性回归家庭，生二胎。&lt;/p&gt;&lt;p&gt;垃圾分类个人执行需要巨大的时间成本，在中国目前的收入水平下，大多数家庭都是双职工家庭并且没有条件请保姆，那推行这项政策要真能成功，那只能是其中一个人滚回家包揽这些事情，想想日本为什么家庭主妇多，反正这项政策在中国实行，细思极恐啊！&lt;/p&gt;</t>
  </si>
  <si>
    <t>726598680</t>
  </si>
  <si>
    <t>&lt;p&gt;垃圾分类是时尚&lt;/p&gt;&lt;p&gt;时尚常常是不需要有用的东西&lt;/p&gt;&lt;p&gt;所以……&lt;/p&gt;</t>
  </si>
  <si>
    <t>717930039</t>
  </si>
  <si>
    <t>&lt;p&gt;反对一件事情最好的办法就是把这件事过度化。&lt;/p&gt;&lt;p&gt;上面要搞垃圾分类，下面的只能执行，可是这活又累又麻烦，怎么办？&lt;/p&gt;&lt;p&gt;不但举双手支持垃圾分类，而且要撤垃圾桶，还要定点投放，在来个湿垃圾破袋，把垃圾桶变成了泔水桶。&lt;/p&gt;&lt;p&gt;这样一来，不出两个月，民怨沸腾，垃圾分类推行不下去，下面又可以享清闲了。&lt;/p&gt;</t>
  </si>
  <si>
    <t>716293833</t>
  </si>
  <si>
    <t>{'id': '6f60ee2bcbb244cfac4e7fac6a1f120c', 'url_token': 'lin-zhan-ting', 'name': '木木雨廷', 'avatar_url': 'https://pic3.zhimg.com/v2-248765857672d52ab1ef31b8af6ada0e_is.jpg', 'avatar_url_template': 'https://pic3.zhimg.com/v2-248765857672d52ab1ef31b8af6ada0e_{size}.jpg', 'is_org': False, 'type': 'people', 'url': 'https://www.zhihu.com/people/lin-zhan-ting', 'user_type': 'people', 'headline': '大约是知乎第一个专注于纯音乐的用户', 'badge': [], 'gender': -1, 'is_advertiser': False, 'is_privacy': False}</t>
  </si>
  <si>
    <t>&lt;p&gt;上有政策下有对策&lt;/p&gt;&lt;p&gt;中国垃圾分类的精髓&lt;/p&gt;&lt;figure data-size="normal"&gt;&lt;noscript&gt;&lt;img src="https://pic3.zhimg.com/50/v2-4fd5ad7a0f0a72554a2c3ce98f66ecb0_hd.jpg" data-rawwidth="1080" data-rawheight="1440" data-size="normal" data-default-watermark-src="https://pic4.zhimg.com/50/v2-5f73c764792fe37ab036a4bd524294ce_hd.jpg" class="origin_image zh-lightbox-thumb" width="1080" data-original="https://pic3.zhimg.com/v2-4fd5ad7a0f0a72554a2c3ce98f66ecb0_r.jpg"/&gt;&lt;/noscript&gt;&lt;img src="data:image/svg+xml;utf8,&amp;lt;svg xmlns=&amp;#39;http://www.w3.org/2000/svg&amp;#39; width=&amp;#39;1080&amp;#39; height=&amp;#39;1440&amp;#39;&amp;gt;&amp;lt;/svg&amp;gt;" data-rawwidth="1080" data-rawheight="1440" data-size="normal" data-default-watermark-src="https://pic4.zhimg.com/50/v2-5f73c764792fe37ab036a4bd524294ce_hd.jpg" class="origin_image zh-lightbox-thumb lazy" width="1080" data-original="https://pic3.zhimg.com/v2-4fd5ad7a0f0a72554a2c3ce98f66ecb0_r.jpg" data-actualsrc="https://pic3.zhimg.com/50/v2-4fd5ad7a0f0a72554a2c3ce98f66ecb0_hd.jpg"/&gt;&lt;/figure&gt;&lt;p&gt;&lt;/p&gt;</t>
  </si>
  <si>
    <t>715937002</t>
  </si>
  <si>
    <t>&lt;p&gt;并不是，是在做负功&lt;/p&gt;</t>
  </si>
  <si>
    <t>715587466</t>
  </si>
  <si>
    <t>{'id': 'ffb0c401e42ad6704669d5f65f47605b', 'url_token': 'yan-hu-83-43', 'name': '烟虎', 'avatar_url': 'https://pic4.zhimg.com/da8e974dc_is.jpg', 'avatar_url_template': 'https://pic4.zhimg.com/da8e974dc_{size}.jpg', 'is_org': False, 'type': 'people', 'url': 'https://www.zhihu.com/people/yan-hu-83-43', 'user_type': 'people', 'headline': '', 'badge': [], 'gender': 0, 'is_advertiser': False, 'is_privacy': False}</t>
  </si>
  <si>
    <t>&lt;p&gt;先问问中国垃圾分不分类是不是更合适？&lt;/p&gt;&lt;p&gt;我一直以为是不分的。&lt;/p&gt;&lt;p&gt;说分类的同志，能告诉是哪个地区的吗？&lt;/p&gt;&lt;p&gt;垃圾桶上倒是写了可回收不可回收什么的，那是什么意思呢？&lt;/p&gt;&lt;p&gt;我看都是乱放，也没见有人纠正，那就是没有正经搞的意思吧？&lt;/p&gt;&lt;p&gt;前一段看有个小区有志愿者拉着横幅，说什么垃圾分类什么的，可是除了说一堆垃圾分类的好处，没有人告诉正经该怎么做呢。&lt;/p&gt;&lt;p&gt;收垃圾的车也不是没见过，可没分什么垃圾一起拉走了。&lt;/p&gt;&lt;p&gt;所以这个事大概是这么个情况。&lt;/p&gt;&lt;p&gt;一些人在说：老百姓，垃圾要分类。&lt;/p&gt;&lt;p&gt;真管事的部门：一切照旧。&lt;/p&gt;&lt;p&gt;老百姓：垃圾分类这么好，政府为啥不搞？&lt;/p&gt;&lt;p&gt;不知道哪些人：这届老百姓真没素质，垃圾分类都不配合。&lt;/p&gt;&lt;p&gt;所以，这个事到底是怎么个情况？&lt;/p&gt;&lt;p&gt;然后问问题的这位答主，你说说你那里是怎么个情况？&lt;/p&gt;</t>
  </si>
  <si>
    <t>712828310</t>
  </si>
  <si>
    <t>&lt;p&gt;不是无用功，是笑话。&lt;/p&gt;&lt;p&gt; 懒政到极致。&lt;br/&gt;先不说任何操作上道德上的问题，先只说一个点：&lt;br/&gt;小区共有楼40栋，原本是每2栋楼配置两个垃圾桶，共计40个垃圾桶。&lt;br/&gt;现在是设立两个垃圾定点回收站，每个站4个垃圾桶，共计8个垃圾桶。&lt;br/&gt;你告诉我这8个桶怎么可能不满出来？你告诉我居民去哪里扔垃圾？合着看到垃圾桶满了，就默默的把垃圾待会自己家？难不成以后倒垃圾还要先来先到排队取个号？&lt;br/&gt;其次说定点定时投放的时间问题，各个小区时间大同小异，基本就是上下午各一次，早上六七八点，下午六七八点的样子。996的人怎么办？加班的人怎么办？上夜班的上中班的人怎么办？这些人难道不用扔垃圾？就算家里全天都有人，难道有了垃圾我还要囤放到这个专门的时间来倒垃圾？我上午十一点烧了饭，午饭的垃圾非要等到下午六七点才能扔？&lt;br/&gt;撤桶+定时定点的操作模式，只可能带来垃圾乱扔苍蝇横飞。居民正常的扔垃圾的需求得不到满足，只能扔在花园里，道路上，关了门的垃圾房门口了。&lt;/p&gt;&lt;p&gt;很多人不明白素质的意义，无脑正能量，大家一起努力。 你没发现撤桶，限时，监管，罚款。这套流程中有一个巨大的漏洞吗？ 路边垃圾桶没撤，我可以直接扔进路边垃圾桶里，合理合法。就算路边垃圾桶撤了，我素质差难道不能直接扔马路上？犯罪成本极低，抓住也不怕。 等到几千人都半夜把垃圾扔马路上的时候，抓都没法抓，这种情况下不想让城市环境毁灭只能清晨加班清理。 路上乱扔垃圾的问题，经过这些年素质的提升已经有了相当的进展，一夜回到解放前就搞笑了。&lt;/p&gt;&lt;p&gt;随地吐痰、乱扔垃圾、乱贴小广告这种又损城市形象又让人看着恶心的最基本的素质乱象都还管制不好，也没见严厉去治理，反倒去追求更上一层楼需要全民自律性及认知性迈上一个台阶的垃圾分类，想来就觉得可笑，好比让一个衣衫褴褛邋里邋遢的人，不先去解决卫生形象问题，而去追求所谓的气质修养一样。&lt;/p&gt;</t>
  </si>
  <si>
    <t>712747415</t>
  </si>
  <si>
    <t>{'id': '951e9b6d95e2992edd9268e249ed0976', 'url_token': 'priestleon', 'name': '凌晨4点钟', 'avatar_url': 'https://pic4.zhimg.com/v2-025a3c8e7097b61c7f169bda8a3a6c9d_is.jpg', 'avatar_url_template': 'https://pic4.zhimg.com/v2-025a3c8e7097b61c7f169bda8a3a6c9d_{size}.jpg', 'is_org': False, 'type': 'people', 'url': 'https://www.zhihu.com/people/priestleon', 'user_type': 'people', 'headline': '再生资源+垃圾分类', 'badge': [], 'gender': 1, 'is_advertiser': False, 'is_privacy': False}</t>
  </si>
  <si>
    <t>&lt;p&gt;我只说一点，垃圾焚烧发电厂在中国焚烧都会产生二恶英，焚烧不产生二恶英的一个必要条件是炉温达到850度，但因为垃圾不分类，很多湿垃圾都会混入造成温度达不到。所以垃圾分类个人认为还是比较重要的，至少是对我们自身的健康负责。&lt;/p&gt;</t>
  </si>
  <si>
    <t>707655164</t>
  </si>
  <si>
    <t>{'id': '8154d2d100fa8b9ca4c4acfdacc19d3a', 'url_token': 'yann-tchen', 'name': 'Yann TCHEN', 'avatar_url': 'https://pic4.zhimg.com/da8e974dc_is.jpg', 'avatar_url_template': 'https://pic4.zhimg.com/da8e974dc_{size}.jpg', 'is_org': False, 'type': 'people', 'url': 'https://www.zhihu.com/people/yann-tchen', 'user_type': 'people', 'headline': '杰布', 'badge': [], 'gender': 0, 'is_advertiser': False, 'is_privacy': False}</t>
  </si>
  <si>
    <t>&lt;p&gt;我2007年在法国学语言的时候，有一节课就是在讲垃圾分类。上完之后恍然大悟，中国的垃圾分类为什么做不下去。&lt;/p&gt;&lt;p&gt;人们素质和意愿先不讨论，因为这东西可以有一些手段控制，参照高铁是如何禁烟的。&lt;/p&gt;&lt;p&gt;问题是，我这种非常在乎垃圾分类，希望垃圾分类从我做起的人，也不知道怎么做啊。哪些是可回收，哪些是不可回收，政府不说、学校不教、爸妈不告诉我，我扔垃圾的时候，再上网查（十几年前手机还不能上网哦）？&lt;/p&gt;&lt;p&gt;塑料瓶算可回收吗？香蕉皮西瓜皮算可回收吗？以最朴素的认识，各种纸盒、纸箱、报纸肯定是可回收的，香蕉皮、瓜子壳，纯天然的，可应该算吧。可乐瓶，塑料的，污染大海，污染土地，烧了还污染空气，不是好东西，不可回收。玻璃瓶、易拉罐，好像能降解，可回收。&lt;/p&gt;&lt;p&gt;这些问题每次扔垃圾时我总要问自己，可是没人告诉我准确答案。垃圾分类要想做下去，我们每个人对于这些问题的答案应该像认识马路上信号灯、斑马线、交通标志牌一样熟悉，否则硬件和基础设施的任何投入都是白费。国外十几二十年前就已经开展普及的教育：&lt;/p&gt;&lt;figure data-size="normal"&gt;&lt;noscript&gt;&lt;img src="https://pic1.zhimg.com/50/v2-dce29136af30a7c8bc60b9ac5c495106_hd.jpg" data-caption="" data-size="normal" data-rawwidth="1300" data-rawheight="957" data-default-watermark-src="https://pic1.zhimg.com/50/v2-6d53271ef7b4ab79b3265ecc9a79ecb2_hd.jpg" class="origin_image zh-lightbox-thumb" width="1300" data-original="https://pic1.zhimg.com/v2-dce29136af30a7c8bc60b9ac5c495106_r.jpg"/&gt;&lt;/noscript&gt;&lt;img src="data:image/svg+xml;utf8,&amp;lt;svg xmlns=&amp;#39;http://www.w3.org/2000/svg&amp;#39; width=&amp;#39;1300&amp;#39; height=&amp;#39;957&amp;#39;&amp;gt;&amp;lt;/svg&amp;gt;" data-caption="" data-size="normal" data-rawwidth="1300" data-rawheight="957" data-default-watermark-src="https://pic1.zhimg.com/50/v2-6d53271ef7b4ab79b3265ecc9a79ecb2_hd.jpg" class="origin_image zh-lightbox-thumb lazy" width="1300" data-original="https://pic1.zhimg.com/v2-dce29136af30a7c8bc60b9ac5c495106_r.jpg" data-actualsrc="https://pic1.zhimg.com/50/v2-dce29136af30a7c8bc60b9ac5c495106_hd.jpg"/&gt;&lt;/figure&gt;&lt;figure data-size="normal"&gt;&lt;noscript&gt;&lt;img src="https://pic1.zhimg.com/50/v2-dbc891242b075b708f9b9eaa22a3ff73_hd.jpg" data-caption="" data-size="normal" data-rawwidth="612" data-rawheight="432" data-default-watermark-src="https://pic2.zhimg.com/50/v2-07845a9d0e43232efab8fd84dc3f12cc_hd.jpg" class="origin_image zh-lightbox-thumb" width="612" data-original="https://pic1.zhimg.com/v2-dbc891242b075b708f9b9eaa22a3ff73_r.jpg"/&gt;&lt;/noscript&gt;&lt;img src="data:image/svg+xml;utf8,&amp;lt;svg xmlns=&amp;#39;http://www.w3.org/2000/svg&amp;#39; width=&amp;#39;612&amp;#39; height=&amp;#39;432&amp;#39;&amp;gt;&amp;lt;/svg&amp;gt;" data-caption="" data-size="normal" data-rawwidth="612" data-rawheight="432" data-default-watermark-src="https://pic2.zhimg.com/50/v2-07845a9d0e43232efab8fd84dc3f12cc_hd.jpg" class="origin_image zh-lightbox-thumb lazy" width="612" data-original="https://pic1.zhimg.com/v2-dbc891242b075b708f9b9eaa22a3ff73_r.jpg" data-actualsrc="https://pic1.zhimg.com/50/v2-dbc891242b075b708f9b9eaa22a3ff73_hd.jpg"/&gt;&lt;/figure&gt;&lt;p&gt;如今终于看到我国也迈出了这一步：&lt;/p&gt;&lt;figure data-size="normal"&gt;&lt;noscript&gt;&lt;img src="https://pic4.zhimg.com/50/v2-a512f1e3153083c3ff30554a2aaa2ee7_hd.jpg" data-caption="" data-size="normal" data-rawwidth="550" data-rawheight="236" data-default-watermark-src="https://pic2.zhimg.com/50/v2-989fce3c7ad5a8df7cec4576c18ef294_hd.jpg" class="origin_image zh-lightbox-thumb" width="550" data-original="https://pic4.zhimg.com/v2-a512f1e3153083c3ff30554a2aaa2ee7_r.jpg"/&gt;&lt;/noscript&gt;&lt;img src="data:image/svg+xml;utf8,&amp;lt;svg xmlns=&amp;#39;http://www.w3.org/2000/svg&amp;#39; width=&amp;#39;550&amp;#39; height=&amp;#39;236&amp;#39;&amp;gt;&amp;lt;/svg&amp;gt;" data-caption="" data-size="normal" data-rawwidth="550" data-rawheight="236" data-default-watermark-src="https://pic2.zhimg.com/50/v2-989fce3c7ad5a8df7cec4576c18ef294_hd.jpg" class="origin_image zh-lightbox-thumb lazy" width="550" data-original="https://pic4.zhimg.com/v2-a512f1e3153083c3ff30554a2aaa2ee7_r.jpg" data-actualsrc="https://pic4.zhimg.com/50/v2-a512f1e3153083c3ff30554a2aaa2ee7_hd.jpg"/&gt;&lt;/figure&gt;&lt;figure data-size="normal"&gt;&lt;noscript&gt;&lt;img src="https://pic3.zhimg.com/50/v2-f4797bf5247db8f13c901cec6b563ef0_hd.jpg" data-caption="" data-size="normal" data-rawwidth="640" data-rawheight="1316" data-default-watermark-src="https://pic3.zhimg.com/50/v2-4018732b2ec7173ec65d23316594fae9_hd.jpg" class="origin_image zh-lightbox-thumb" width="640" data-original="https://pic3.zhimg.com/v2-f4797bf5247db8f13c901cec6b563ef0_r.jpg"/&gt;&lt;/noscript&gt;&lt;img src="data:image/svg+xml;utf8,&amp;lt;svg xmlns=&amp;#39;http://www.w3.org/2000/svg&amp;#39; width=&amp;#39;640&amp;#39; height=&amp;#39;1316&amp;#39;&amp;gt;&amp;lt;/svg&amp;gt;" data-caption="" data-size="normal" data-rawwidth="640" data-rawheight="1316" data-default-watermark-src="https://pic3.zhimg.com/50/v2-4018732b2ec7173ec65d23316594fae9_hd.jpg" class="origin_image zh-lightbox-thumb lazy" width="640" data-original="https://pic3.zhimg.com/v2-f4797bf5247db8f13c901cec6b563ef0_r.jpg" data-actualsrc="https://pic3.zhimg.com/50/v2-f4797bf5247db8f13c901cec6b563ef0_hd.jpg"/&gt;&lt;/figure&gt;&lt;p&gt;&lt;/p&gt;</t>
  </si>
  <si>
    <t>704051759</t>
  </si>
  <si>
    <t>&lt;p&gt;这个事情很复杂，从环保角度出发我是支持垃圾分类的，但单纯点题的话，我觉得现在中国的垃圾分类“可能”是无用功。&lt;/p&gt;&lt;p&gt;垃圾分类推行的教育成本很高，短期见效很慢，长期教育的话，可能成本太高最后无法承受又不了了之。&lt;/p&gt;&lt;p&gt;日本号称用了40年达到了现在的垃圾分类，中国用40年全民教育垃圾分类，成本得是日本的多少倍（当然一旦教育成功，效果也是十分显著的）。&lt;/p&gt;&lt;p&gt;另外也可能还没完全教育好呢，结果从科技上解决了垃圾分类的问题，根本无需再垃圾分类。这也是有可能的，不过对科技要求也可能比较高，说起来也得以10年为单位来算。&lt;/p&gt;</t>
  </si>
  <si>
    <t>701590569</t>
  </si>
  <si>
    <t>&lt;p&gt;我觉得是。政策说调研一区一策，实际执行部门一刀切。我小区最远扔垃圾需要走800米，湿垃圾要最终破袋，你觉得这种隐忍能坚持多久。&lt;/p&gt;</t>
  </si>
  <si>
    <t>691639122</t>
  </si>
  <si>
    <t>&lt;p&gt;关于我国的垃圾分类情况，相信不少人有这样的感受：&lt;b&gt;垃圾分类真的有意义吗？最后不都进一个垃圾场....&lt;/b&gt;&lt;/p&gt;&lt;p&gt;有时候，我们想着做好垃圾分类，尴尬的是：社区的工作人员并不当回事，最后又混成一团拖走了。&lt;/p&gt;&lt;figure data-size="normal"&gt;&lt;noscript&gt;&lt;img src="https://pic1.zhimg.com/50/v2-acf8e9b5c78caf4ebbb28cd06e361be9_hd.jpg" data-caption="" data-size="normal" data-rawwidth="800" data-rawheight="542" data-default-watermark-src="https://pic2.zhimg.com/50/v2-fca5ee67c77d9e46ec1584b3ed919326_hd.jpg" class="origin_image zh-lightbox-thumb" width="800" data-original="https://pic1.zhimg.com/v2-acf8e9b5c78caf4ebbb28cd06e361be9_r.jpg"/&gt;&lt;/noscript&gt;&lt;img src="data:image/svg+xml;utf8,&amp;lt;svg xmlns=&amp;#39;http://www.w3.org/2000/svg&amp;#39; width=&amp;#39;800&amp;#39; height=&amp;#39;542&amp;#39;&amp;gt;&amp;lt;/svg&amp;gt;" data-caption="" data-size="normal" data-rawwidth="800" data-rawheight="542" data-default-watermark-src="https://pic2.zhimg.com/50/v2-fca5ee67c77d9e46ec1584b3ed919326_hd.jpg" class="origin_image zh-lightbox-thumb lazy" width="800" data-original="https://pic1.zhimg.com/v2-acf8e9b5c78caf4ebbb28cd06e361be9_r.jpg" data-actualsrc="https://pic1.zhimg.com/50/v2-acf8e9b5c78caf4ebbb28cd06e361be9_hd.jpg"/&gt;&lt;/figure&gt;&lt;h2&gt;垃圾分类难，到底难在哪里？&lt;/h2&gt;&lt;p&gt;其实是不断改变的垃圾分类方法。以上海为例，2000年的分类：有机垃圾、无机垃圾、有害垃圾、可回收垃圾。2002年：可焚烧、不可焚烧、废玻璃、有害垃圾、可堆肥、不可堆肥。2007年：又变成可回收、厨余其它、废玻璃、有害垃圾。2011年，上海启动干湿分类为基础的2+X，鼓励大家干湿分类。2014年，2+X的X细化为有害垃圾和可回收垃圾........&lt;/p&gt;&lt;p&gt;意识和行动完全跟不上变化，这一圈下来，真让人头大！每次垃圾分类知识的更新和普及速度是完全跟不上垃圾桶的变化。垃圾分类实际上也不是居民自己分类好垃圾就完事的。&lt;/p&gt;&lt;p&gt;垃圾分类从投放、收集、运输、处置整个工作流程都是相互关联的。&lt;/p&gt;&lt;p&gt;如果居民不配合前期的垃圾分类投放，对于后续的垃圾收集、运输、处理工作都会有影响。&lt;/p&gt;&lt;figure data-size="normal"&gt;&lt;noscript&gt;&lt;img src="https://pic3.zhimg.com/50/v2-f9fabea0648c524d3762b383bf3a098f_hd.jpg" data-caption="" data-size="normal" data-rawwidth="800" data-rawheight="2000" data-default-watermark-src="https://pic3.zhimg.com/50/v2-a4f0e7938b34e0c8e49dda5c18ab1274_hd.jpg" class="origin_image zh-lightbox-thumb" width="800" data-original="https://pic3.zhimg.com/v2-f9fabea0648c524d3762b383bf3a098f_r.jpg"/&gt;&lt;/noscript&gt;&lt;img src="data:image/svg+xml;utf8,&amp;lt;svg xmlns=&amp;#39;http://www.w3.org/2000/svg&amp;#39; width=&amp;#39;800&amp;#39; height=&amp;#39;2000&amp;#39;&amp;gt;&amp;lt;/svg&amp;gt;" data-caption="" data-size="normal" data-rawwidth="800" data-rawheight="2000" data-default-watermark-src="https://pic3.zhimg.com/50/v2-a4f0e7938b34e0c8e49dda5c18ab1274_hd.jpg" class="origin_image zh-lightbox-thumb lazy" width="800" data-original="https://pic3.zhimg.com/v2-f9fabea0648c524d3762b383bf3a098f_r.jpg" data-actualsrc="https://pic3.zhimg.com/50/v2-f9fabea0648c524d3762b383bf3a098f_hd.jpg"/&gt;&lt;/figure&gt;&lt;h2&gt;2019年上海进入强制垃圾分类时代&lt;/h2&gt;&lt;p&gt;目前，我国的城市生活垃圾吨存量超过80亿吨，每年以10%的速度递增。上海，约2400万常住人口，每天的生活垃圾高达2.6万吨。&lt;/p&gt;&lt;p&gt;1月31日，上海十五届人大二次会议表决通过了《上海市生活垃圾管理条例》，7月1日起，这一条例正式实施，意味着上海生活垃圾全程分类进入法治时代。&lt;/p&gt;&lt;p&gt;生活垃圾分类是大势所趋，但是当下要实现垃圾分类，还需要理念宣传、制度的完善、以及设施技术的支持。&lt;/p&gt;&lt;p&gt;总要有人愿意带头行动，从培养习惯开始，从自己做起。&lt;/p&gt;&lt;p&gt;垃圾分类，想要更轻松地开始，或许你可以试试↓↓↓&lt;/p&gt;&lt;h2&gt;飞蚂蚁环保新科技——玩转垃圾分类&lt;/h2&gt;&lt;a class="video-box" href="https://link.zhihu.com/?target=https%3A//www.zhihu.com/video/1114580191988547584" target="_blank" data-video-id="" data-video-playable="true" data-name="飞蚂蚁 环保智能回收箱" data-poster="https://pic2.zhimg.com/v2-11497ff2319fc7589c8dccf117533a16.jpg" data-lens-id="1114580191988547584"&gt;&lt;img class="thumbnail" src="https://pic2.zhimg.com/v2-11497ff2319fc7589c8dccf117533a16.jpg"/&gt;&lt;span class="content"&gt;&lt;span class="title"&gt;飞蚂蚁 环保智能回收箱&lt;span class="z-ico-extern-gray"&gt;&lt;/span&gt;&lt;span class="z-ico-extern-blue"&gt;&lt;/span&gt;&lt;/span&gt;&lt;span class="url"&gt;&lt;span class="z-ico-video"&gt;&lt;/span&gt;https://www.zhihu.com/video/1114580191988547584&lt;/span&gt;&lt;/span&gt;&lt;/a&gt;&lt;a class="video-box" href="https://link.zhihu.com/?target=https%3A//www.zhihu.com/video/1114581089380929536" target="_blank" data-video-id="" data-video-playable="true" data-name="飞蚂蚁 环保智能回收箱" data-poster="https://pic4.zhimg.com/v2-e73d01ab204f5cc7b77b5198464d6523.jpg" data-lens-id="1114581089380929536"&gt;&lt;img class="thumbnail" src="https://pic4.zhimg.com/v2-e73d01ab204f5cc7b77b5198464d6523.jpg"/&gt;&lt;span class="content"&gt;&lt;span class="title"&gt;飞蚂蚁 环保智能回收箱&lt;span class="z-ico-extern-gray"&gt;&lt;/span&gt;&lt;span class="z-ico-extern-blue"&gt;&lt;/span&gt;&lt;/span&gt;&lt;span class="url"&gt;&lt;span class="z-ico-video"&gt;&lt;/span&gt;https://www.zhihu.com/video/1114581089380929536&lt;/span&gt;&lt;/span&gt;&lt;/a&gt;&lt;p&gt;如今我们生活的城市、家乡都在面临着曾经小镇遇到的问题。因此，推进垃圾和闲置分类回收，科学处理垃圾、提高资源回收利用率已经刻不容缓，与我们每个人都有关！&lt;/p&gt;&lt;p&gt;环保为世界，公益为你，推动垃圾以及闲置的分类回收，飞蚂蚁并不打算空喊口号，而是决定用行动为大家提供更便利的垃圾、闲置物品分类回收处理途径。除了线上回收，我们也开始做线下回收了。&lt;/p&gt;&lt;p&gt;所以，我们推出了飞蚂蚁环保智能回收箱！&lt;/p&gt;&lt;figure data-size="normal"&gt;&lt;noscript&gt;&lt;img src="https://pic3.zhimg.com/50/v2-25202da85e73a982481ad69ab343064d_hd.jpg" data-caption="" data-size="normal" data-rawwidth="4032" data-rawheight="3024" data-default-watermark-src="https://pic4.zhimg.com/50/v2-41e01ce686cc001909ca96dd55d1d7be_hd.jpg" class="origin_image zh-lightbox-thumb" width="4032" data-original="https://pic3.zhimg.com/v2-25202da85e73a982481ad69ab343064d_r.jpg"/&gt;&lt;/noscript&gt;&lt;img src="data:image/svg+xml;utf8,&amp;lt;svg xmlns=&amp;#39;http://www.w3.org/2000/svg&amp;#39; width=&amp;#39;4032&amp;#39; height=&amp;#39;3024&amp;#39;&amp;gt;&amp;lt;/svg&amp;gt;" data-caption="" data-size="normal" data-rawwidth="4032" data-rawheight="3024" data-default-watermark-src="https://pic4.zhimg.com/50/v2-41e01ce686cc001909ca96dd55d1d7be_hd.jpg" class="origin_image zh-lightbox-thumb lazy" width="4032" data-original="https://pic3.zhimg.com/v2-25202da85e73a982481ad69ab343064d_r.jpg" data-actualsrc="https://pic3.zhimg.com/50/v2-25202da85e73a982481ad69ab343064d_hd.jpg"/&gt;&lt;/figure&gt;&lt;p&gt;目前，我们正在面向各大高校投放智能回收箱，和大家一起分类回收，其中纸类（书籍）、纺织类（衣物）、塑料瓶进行&lt;b&gt;有偿回收，全程可溯源、可反馈，便利、环保又有爱&lt;/b&gt;。&lt;/p&gt;&lt;figure data-size="normal"&gt;&lt;noscript&gt;&lt;img src="https://pic3.zhimg.com/50/v2-681da401a1e6c186e7ce80dd09c7ea2d_hd.jpg" data-caption="" data-size="normal" data-rawwidth="940" data-rawheight="626" data-default-watermark-src="https://pic4.zhimg.com/50/v2-0643ee6a61382ad85ab978ac80df1596_hd.jpg" class="origin_image zh-lightbox-thumb" width="940" data-original="https://pic3.zhimg.com/v2-681da401a1e6c186e7ce80dd09c7ea2d_r.jpg"/&gt;&lt;/noscript&gt;&lt;img src="data:image/svg+xml;utf8,&amp;lt;svg xmlns=&amp;#39;http://www.w3.org/2000/svg&amp;#39; width=&amp;#39;940&amp;#39; height=&amp;#39;626&amp;#39;&amp;gt;&amp;lt;/svg&amp;gt;" data-caption="" data-size="normal" data-rawwidth="940" data-rawheight="626" data-default-watermark-src="https://pic4.zhimg.com/50/v2-0643ee6a61382ad85ab978ac80df1596_hd.jpg" class="origin_image zh-lightbox-thumb lazy" width="940" data-original="https://pic3.zhimg.com/v2-681da401a1e6c186e7ce80dd09c7ea2d_r.jpg" data-actualsrc="https://pic3.zhimg.com/50/v2-681da401a1e6c186e7ce80dd09c7ea2d_hd.jpg"/&gt;&lt;/figure&gt;&lt;p&gt;在许多人看来，我们的地球是如此大，我随手扔些垃圾制造点污染、浪费点东西，对它而言又何足挂齿。而事实是作为地球的一分子，我们正在承受着我们对大自然所做的一切后果。&lt;/p&gt;&lt;p&gt;作为环保践行者，飞蚂蚁线上预约，免费上门回收旧衣已经坚持了四年，未来我们也将继续不懈努力，创造出一套最好的、可持续，让多方受益的模式来，带动更多的人参与到环保回收的行动中来！！&lt;/p&gt;&lt;hr/&gt;&lt;p&gt;欢迎关注——&lt;/p&gt;&lt;p&gt;知乎机构号： &lt;a href="https://www.zhihu.com/people/d39832329865d42032f40874bd5f6b1f" class="internal"&gt;@飞蚂蚁旧衣环保&lt;/a&gt;&lt;/p&gt;&lt;p&gt;知乎专栏：&lt;a href="https://zhuanlan.zhihu.com/c_1029321414213431296" class="internal"&gt;飞蚂蚁-轻生活妙招&lt;/a&gt;&lt;/p&gt;&lt;p&gt;&lt;a href="https://link.zhihu.com/?target=https%3A//weibo.com/u/5591243922" class=" wrap external" target="_blank" rel="nofollow noreferrer"&gt;微博&lt;/a&gt; “飞蚂蚁旧衣环保”&lt;/p&gt;&lt;p&gt;闲置物品没地方处理？飞蚂蚁旧衣回收，专注环保+公益处理旧衣物，线上预约，免费上门收衣。欢迎关注飞蚂蚁公主号，了解更多~&lt;/p&gt;&lt;figure data-size="normal"&gt;&lt;noscript&gt;&lt;img src="https://pic2.zhimg.com/50/v2-d1ab0782e53cc9f883bb344e874f64d0_hd.jpg" data-caption="" data-size="normal" data-rawwidth="1080" data-rawheight="360" class="origin_image zh-lightbox-thumb" width="1080" data-original="https://pic2.zhimg.com/v2-d1ab0782e53cc9f883bb344e874f64d0_r.jpg"/&gt;&lt;/noscript&gt;&lt;img src="data:image/svg+xml;utf8,&amp;lt;svg xmlns=&amp;#39;http://www.w3.org/2000/svg&amp;#39; width=&amp;#39;1080&amp;#39; height=&amp;#39;360&amp;#39;&amp;gt;&amp;lt;/svg&amp;gt;" data-caption="" data-size="normal" data-rawwidth="1080" data-rawheight="360" class="origin_image zh-lightbox-thumb lazy" width="1080" data-original="https://pic2.zhimg.com/v2-d1ab0782e53cc9f883bb344e874f64d0_r.jpg" data-actualsrc="https://pic2.zhimg.com/50/v2-d1ab0782e53cc9f883bb344e874f64d0_hd.jpg"/&gt;&lt;/figure&gt;&lt;p&gt;&lt;/p&gt;</t>
  </si>
  <si>
    <t>644957518</t>
  </si>
  <si>
    <t>{'id': 'c5b429244e0c8db217c56eca4d729cfd', 'url_token': 'wws563', 'name': '王亦森', 'avatar_url': 'https://pic3.zhimg.com/e1a416edd5b4cd2af83f8329e08caf35_is.jpg', 'avatar_url_template': 'https://pic3.zhimg.com/e1a416edd5b4cd2af83f8329e08caf35_{size}.jpg', 'is_org': False, 'type': 'people', 'url': 'https://www.zhihu.com/people/wws563', 'user_type': 'people', 'headline': '测试工程师√中医黑√爱健身√', 'badge': [], 'gender': 1, 'is_advertiser': False, 'is_privacy': False}</t>
  </si>
  <si>
    <t>&lt;p&gt;非从业人员，仅从生活的观察中进行分析和推理。&lt;/p&gt;&lt;p&gt;&lt;b&gt;我的观点——现阶段，基本是无用功&lt;/b&gt;&lt;/p&gt;&lt;p&gt;垃圾分类说到底还是个经济问题，包括投入的是钱，产出的是再利用的资源和环境的保护。我国从其他国家的发展历程和本身正在经历的环境问题中发现到垃圾回收的重要性，很好，&lt;b&gt;但是现阶段的垃圾分类尚未有有效的机制来运行，普通人即使分类也是无用功。&lt;/b&gt;&lt;/p&gt;&lt;p&gt;垃圾再利用是个系统工程，需要全社会上行下效，指定有效并且可以实施的的规则，从个人、到收垃圾者、到垃圾处理者，每一步都需要配合，这不是一蹴而就的事情。&lt;b&gt;考虑到我国的综合国情，人均文化和道德素质依然不高，赏罚制度不确定，赏罚措施难到位。&lt;/b&gt;&lt;/p&gt;&lt;p&gt;&lt;b&gt;①&lt;/b&gt;从文化素质来看，现行垃圾分类还是过于复杂，上海现在在推4种垃圾分类如下图&lt;/p&gt;&lt;figure data-size="normal"&gt;&lt;noscript&gt;&lt;img src="https://pic4.zhimg.com/50/v2-c2d1c265eda5b4b87ec45eaf039b87ad_hd.jpg" data-size="normal" data-rawwidth="640" data-rawheight="426" data-default-watermark-src="https://pic1.zhimg.com/50/v2-86603c0061667efaf3fe69d8f4e520fb_hd.jpg" class="origin_image zh-lightbox-thumb" width="640" data-original="https://pic4.zhimg.com/v2-c2d1c265eda5b4b87ec45eaf039b87ad_r.jpg"/&gt;&lt;/noscript&gt;&lt;img src="data:image/svg+xml;utf8,&amp;lt;svg xmlns=&amp;#39;http://www.w3.org/2000/svg&amp;#39; width=&amp;#39;640&amp;#39; height=&amp;#39;426&amp;#39;&amp;gt;&amp;lt;/svg&amp;gt;" data-size="normal" data-rawwidth="640" data-rawheight="426" data-default-watermark-src="https://pic1.zhimg.com/50/v2-86603c0061667efaf3fe69d8f4e520fb_hd.jpg" class="origin_image zh-lightbox-thumb lazy" width="640" data-original="https://pic4.zhimg.com/v2-c2d1c265eda5b4b87ec45eaf039b87ad_r.jpg" data-actualsrc="https://pic4.zhimg.com/50/v2-c2d1c265eda5b4b87ec45eaf039b87ad_hd.jpg"/&gt;&lt;figcaption&gt;现行4类垃圾分类&lt;/figcaption&gt;&lt;/figure&gt;&lt;p&gt;在我看来其实还是过于复杂，考虑到人均知识水平，先从干湿分离做起这样最简单有效。因为混了湿的垃圾任何分类都是不可能的，干的至少还可以考虑在回收者这里分类作为这种补偿措施。&lt;/p&gt;&lt;p&gt;&lt;b&gt;②&lt;/b&gt;如果从提高个人素质这点来谈，垃圾分类也与其他提高个人素质的行为有本质区别，&lt;b&gt;比如你不乱穿马路，不随地吐痰，从自己做起，少一个是一个，就好一点。但垃圾，大家会扔在一起，10个人里面有2、3个不分类，其他人就白分了。&lt;/b&gt;&lt;/p&gt;&lt;p&gt;本来提升道德素质就挺难了，如果发现自己的行为完全无效，是极大的负反馈。&lt;/p&gt;&lt;p&gt;&lt;b&gt;③&lt;/b&gt;从赏罚机制和赏罚措施来看，与垃圾分类相反的正面例子是室内吸烟和酒后驾车，后面两者&lt;/p&gt;&lt;p&gt;&lt;b&gt;对于人的行为要求简单——不抽烟；不酒驾。&lt;/b&gt;&lt;/p&gt;&lt;p&gt;&lt;b&gt;被执行人容易定位——抽烟者，允许抽烟者抽烟的单位；酒驾者，有车牌。&lt;/b&gt;&lt;/p&gt;&lt;p&gt;&lt;b&gt;有法可依，惩罚够重——允许客人抽烟被举报会罚几万；酒驾入刑。&lt;/b&gt;&lt;/p&gt;&lt;p&gt;这边室内吸烟的问题主要是对企业重，企业就有动力劝阻客人不吸烟。但在无企业监管的公共场所做得就不够好，因为对个人惩罚轻，执行难，单纯依靠素质比起法规约束效果差很多。&lt;/p&gt;&lt;p&gt;总结来看，现在不论从个人的文化、道德素质、奖惩规则和执法难度来看，现在进行的垃圾分类就是无用功。至少要满足规则简单、有法可依、执法可行才有可能成为一项有效的制度。&lt;/p&gt;&lt;p&gt;我们来试想一下：&lt;/p&gt;&lt;p&gt;简化分类规则——仅分干湿&lt;/p&gt;&lt;p&gt;确定奖惩规则——不分类罚款多少（可以附以奖励分类）&lt;/p&gt;&lt;p&gt;确定被执行人——企业本来就很简单了；个人的话可以像吸烟一样把责任人提高到小区，小区做的不到位会被罚款，这样小区物业或者居委就有动力鼓励垃圾分类。&lt;/p&gt;&lt;p&gt;最后附以全民分类宣传，效果可能还行。&lt;/p&gt;&lt;p class="ztext-empty-paragraph"&gt;&lt;br/&gt;&lt;/p&gt;&lt;p&gt;最后，说下观点中为什么使用基本，我的设想不过是个空想，是否可以实现我自己也不好说。但是宣传垃圾分类的观念，毕竟会给下一代种下一颗环保的种子，也许这是现在垃圾分类宣传唯一的有用功吧。&lt;/p&gt;</t>
  </si>
  <si>
    <t>640350386</t>
  </si>
  <si>
    <t>{'id': 'fddd27ef85173e89169a3edf6d56d704', 'url_token': 'jun-mo-62-53', 'name': '君莫', 'avatar_url': 'https://pic1.zhimg.com/v2-509db6f341c8a30a38b83bd0e2dd2ec3_is.jpg', 'avatar_url_template': 'https://pic1.zhimg.com/v2-509db6f341c8a30a38b83bd0e2dd2ec3_{size}.jpg', 'is_org': False, 'type': 'people', 'url': 'https://www.zhihu.com/people/jun-mo-62-53', 'user_type': 'people', 'headline': '', 'badge': [], 'gender': -1, 'is_advertiser': False, 'is_privacy': True}</t>
  </si>
  <si>
    <t>&lt;p&gt;我还是觉得垃圾分类这个要经过几代人的沉淀才有可能做到，不可能一蹴而就的，那么从我们这代做起有什么不好？总有人要先开始去做。从我们这代先开始，再教育下一代，相信慢慢下去会有变好的一天的。觉得你很棒，&lt;/p&gt;</t>
  </si>
  <si>
    <t>634579784</t>
  </si>
  <si>
    <t>{'id': 'de95f38b59d4f7f93ca13b834d333113', 'url_token': 'yi-qi-zuo-huan-bao-ba', 'name': '一起做环保吧', 'avatar_url': 'https://pic4.zhimg.com/da8e974dc_is.jpg', 'avatar_url_template': 'https://pic4.zhimg.com/da8e974dc_{size}.jpg', 'is_org': False, 'type': 'people', 'url': 'https://www.zhihu.com/people/yi-qi-zuo-huan-bao-ba', 'user_type': 'people', 'headline': '', 'badge': [], 'gender': -1, 'is_advertiser': False, 'is_privacy': False}</t>
  </si>
  <si>
    <t>&lt;p&gt;2年前，不是很清楚啦，但是现在已经开始不是无用功了哟（应该是），地标长沙。最近我们小区宣传垃圾分类宣传的厉害，听说其他小区也差不多。各种各样的箱子各种各样的公司。就比如说我们小区的小蓝箱，附近还有一个小蓝屋，好像公司是一起分类吧。起码那些个可回收物是他们公司自己的收运人员（？）运走了的，听说后面会运给专门的处理厂进行回收利用。听说还有一个小黄狗（好像箱子比我们小区大还稍微有那么一丢丢好看）也是公司负责收运后续处理了。&lt;/p&gt;&lt;p&gt;总之呢，以后应该是会越来越规范的，不会做无用功的。目前感觉还是在模仿日本，也希望慢慢能摸索一下符合我国真实国情的模式吧。&lt;/p&gt;</t>
  </si>
  <si>
    <t>620348641</t>
  </si>
  <si>
    <t>&lt;p&gt;基本无用，这个是典型的屁股决定脑袋. 垃圾分类的核心不是强制，而是生活水平的提升. 高人均居住面积，高收入，全职主妇，健康食材，优质市政建设，这个时候你想不分类老百姓都不干.&lt;/p&gt;&lt;p&gt;现在什么情况还要多说？&lt;/p&gt;</t>
  </si>
  <si>
    <t>591083617</t>
  </si>
  <si>
    <t>&lt;p&gt;说了半天其实只需要克服两个心理障碍：&lt;/p&gt;&lt;p&gt;1 这么多人我一个人不分类无所谓&lt;/p&gt;&lt;p&gt;2 这么多人不分类那我也不分类了&lt;/p&gt;</t>
  </si>
  <si>
    <t>489831721</t>
  </si>
  <si>
    <t>{'id': '0d64aa363509219aa499a21017e4b1a7', 'url_token': 'shi-yang-98-65', 'name': '嗜阳', 'avatar_url': 'https://pic4.zhimg.com/v2-bed8340f50d81af313e616eaf5e31a14_is.jpg', 'avatar_url_template': 'https://pic4.zhimg.com/v2-bed8340f50d81af313e616eaf5e31a14_{size}.jpg', 'is_org': False, 'type': 'people', 'url': 'https://www.zhihu.com/people/shi-yang-98-65', 'user_type': 'people', 'headline': '', 'badge': [], 'gender': -1, 'is_advertiser': False, 'is_privacy': False}</t>
  </si>
  <si>
    <t>&lt;p&gt;       垃圾投放者不但没有想到是因为自己的不分类，导致垃圾收集者不能被分类收集，反而把垃圾收集者的这种做法作为自己不分类的理由，如此形成了一个恶性循环——垃圾收集者和垃圾投放者都在互推责任。在这个恶性循环中，少部分将垃圾分类投放的人便成了”怨妇“，一旦他们发觉到这个恶性循环之后，基于加入这个恶性循环的成本更低，他们将放弃对垃圾进行分类。&lt;/p&gt;&lt;p class="ztext-empty-paragraph"&gt;&lt;br/&gt;&lt;/p&gt;&lt;p class="ztext-empty-paragraph"&gt;&lt;br/&gt;&lt;/p&gt;&lt;p class="ztext-empty-paragraph"&gt;&lt;br/&gt;&lt;/p&gt;&lt;p&gt;      对于这样一种大多数人认为可有可无的事，不愿意接受楼主说的残酷现实，心里还是特别矛盾——&lt;/p&gt;</t>
  </si>
  <si>
    <t>398067973</t>
  </si>
  <si>
    <t>&lt;p&gt;城市打工人员，租房，单间，四类垃圾=四个垃圾桶，垃圾袋大的比较便宜&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我选择放一起，晚上悄咪咪拿出来扔掉&lt;/p&gt;</t>
  </si>
  <si>
    <t>392542924</t>
  </si>
  <si>
    <t>{'id': '12e9f8c7b42458afa813d5b23783f96c', 'url_token': 'july-81-96', 'name': '午瑜林', 'avatar_url': 'https://pic4.zhimg.com/v2-2185dcec2a2390213ca133ce443ee693_is.jpg', 'avatar_url_template': 'https://pic4.zhimg.com/v2-2185dcec2a2390213ca133ce443ee693_{size}.jpg', 'is_org': False, 'type': 'people', 'url': 'https://www.zhihu.com/people/july-81-96', 'user_type': 'people', 'headline': '', 'badge': [], 'gender': -1, 'is_advertiser': False, 'is_privacy': False}</t>
  </si>
  <si>
    <t>&lt;p&gt;是不是无用功，不知道，但主管部门肯定没有想要好好管。就上海而言，深受生活垃圾、建筑垃圾在小区里乱堆放变成垃圾山（10*10*3米）的苦，环卫踢给物业公司，物业乱堆，业委会管不了，房办不管，镇政府不管。为了迎接文明城市评比，镇政府还特地搭了违建围住，在小区里囤垃圾。这就是现实。&lt;/p&gt;</t>
  </si>
  <si>
    <t>385680327</t>
  </si>
  <si>
    <t>{'id': 'a12780c7c44a0f3d6d1d537c69a47143', 'url_token': 'zhang-jing-mu', 'name': '虚心请教者', 'avatar_url': 'https://pic3.zhimg.com/v2-3dc3267cdf60a33de8f9c4a58595b11d_is.jpg', 'avatar_url_template': 'https://pic3.zhimg.com/v2-3dc3267cdf60a33de8f9c4a58595b11d_{size}.jpg', 'is_org': False, 'type': 'people', 'url': 'https://www.zhihu.com/people/zhang-jing-mu', 'user_type': 'people', 'headline': '学生', 'badge': [], 'gender': 1, 'is_advertiser': False, 'is_privacy': False}</t>
  </si>
  <si>
    <t>对于李琰的回答我部分赞同部分不赞同。&lt;br/&gt;理由很简单：我住在西安，我自己以前一直坚持分类垃圾，但是有一天我发现整个陕西省都还没有建立一个垃圾分类站或者垃圾回收站（有几个试点我知道，在一个很小的村子里，我还去过）。西安和陕西其他的每座城市唯一的垃圾站就是巨型的垃圾填埋场（而且目前连处理垃圾渗滤液的机器也是超负荷运行，有一部分渗滤液都处理不了，直接排出去。我也不知道排放到哪里了）。&lt;br/&gt;所以对于像西安一样的城市而言，根本就还没上升到政府目前没办法有效回收垃圾的问题。如果什么都没建好的话，当然是建好之后再看情况不全部回收，在一定程度上回收垃圾，或者再向民众更多地普及垃圾分类意识。&lt;br/&gt;所以什么都没有建好的话，确实可以随便丢垃圾。（我去上海旅游的话会很认真地分类垃圾）。&lt;br/&gt;目前在西安连一个垃圾焚烧站都没有建好，我了解到政府的建设规划中把在省会城市西安建立垃圾焚烧站定在两年之内，真正建好垃圾回收站要在大概五年以后。&lt;br/&gt;所以我认为对于北京、上海的情况和其他一些城市的情况应该分别看待。对于在像西安的一些城市生活的人，他们随便丢垃圾没有错，因为随便丢更高效，错在政府头上。&lt;br/&gt;&lt;br/&gt;&lt;br/&gt;&lt;br/&gt;&lt;br/&gt;而且，分类回收垃圾并不应该只顾及经济利益，比如：在地球的环境变得非常恶劣，不回收垃圾人类就要灭绝的情况下，就算回收垃圾赔钱，也必须回收对不对？那么，不论在什么时期回收垃圾，人类和地球整体的生存利益一定始终高于经济利益。&lt;br/&gt;所以，就算在北京，上海回收垃圾赔钱，政府也可以再赔一些钱做更多垃圾分类的宣传。或者我觉得也可以向一部分社会阶级征收垃圾分类税（这是我自己胡乱说，不知道是否可行）。</t>
  </si>
  <si>
    <t>344422192</t>
  </si>
  <si>
    <t>{'id': '5109220e6effc87787c5dd664b9c2128', 'url_token': 'wang-jian-feng-99-67', 'name': '十二点的太阳', 'avatar_url': 'https://pic4.zhimg.com/da8e974dc_is.jpg', 'avatar_url_template': 'https://pic4.zhimg.com/da8e974dc_{size}.jpg', 'is_org': False, 'type': 'people', 'url': 'https://www.zhihu.com/people/wang-jian-feng-99-67', 'user_type': 'people', 'headline': '现役大学生', 'badge': [], 'gender': -1, 'is_advertiser': False, 'is_privacy': False}</t>
  </si>
  <si>
    <t xml:space="preserve">  中国垃圾分类现在最大的问题是源头做好了，宣传出去了，使大家意识提升了将垃圾分开投放。可是在终端回收环节却将垃圾统一回收，将前面付出的努力白费。&lt;br/&gt;  将垃圾细分小类回收不可能一蹴而就，那样成本太大对于地方政府是一个大负担。结合当下，应该将垃圾进行最简单的分类。分为腐败垃圾和不可腐败垃圾。这样进行回收处理也简单，腐败垃圾可以发酵堆肥，不可腐败会有人将其中可利用的检出售卖，剩余可焚烧或填埋。一步步来，每个人都从自身做起，我相信十年后或者二十年后我国的垃圾分类实行的绝不比欧美国家差！&lt;br/&gt;&lt;br/&gt;&lt;figure&gt;&lt;noscript&gt;&lt;img src="https://pic1.zhimg.com/50/v2-e31fa7178d1c60cc7c4bceafdae260e5_hd.jpg" data-rawwidth="1536" data-rawheight="2048" class="origin_image zh-lightbox-thumb" width="1536" data-original="https://pic1.zhimg.com/v2-e31fa7178d1c60cc7c4bceafdae260e5_r.jpg"/&gt;&lt;/noscript&gt;&lt;img src="data:image/svg+xml;utf8,&amp;lt;svg xmlns=&amp;#39;http://www.w3.org/2000/svg&amp;#39; width=&amp;#39;1536&amp;#39; height=&amp;#39;2048&amp;#39;&amp;gt;&amp;lt;/svg&amp;gt;" data-rawwidth="1536" data-rawheight="2048" class="origin_image zh-lightbox-thumb lazy" width="1536" data-original="https://pic1.zhimg.com/v2-e31fa7178d1c60cc7c4bceafdae260e5_r.jpg" data-actualsrc="https://pic1.zhimg.com/50/v2-e31fa7178d1c60cc7c4bceafdae260e5_hd.jpg"/&gt;&lt;/figure&gt;</t>
  </si>
  <si>
    <t>342114912</t>
  </si>
  <si>
    <t>{'id': '3e16a837746ae3383991c1ef183d3f08', 'url_token': 'wang-qiao-qiao-87-69', 'name': '王敲敲', 'avatar_url': 'https://pic4.zhimg.com/da8e974dc_is.jpg', 'avatar_url_template': 'https://pic4.zhimg.com/da8e974dc_{size}.jpg', 'is_org': False, 'type': 'people', 'url': 'https://www.zhihu.com/people/wang-qiao-qiao-87-69', 'user_type': 'people', 'headline': '知乎汪，正三观。', 'badge': [], 'gender': -1, 'is_advertiser': False, 'is_privacy': False}</t>
  </si>
  <si>
    <t>不。任何事情都不是一蹴而就的，特别是意识和习惯的改变。垃圾疯狂增长是这二十年来的经济高速增长伴随的，消费上去了，但对待垃圾的意识和习惯没有跟上。所以现在做的不过是在补救以前挖下的坑。国人公德意识很差，都是自扫门前雪的心态，垃圾场一天不堆在自己家门口永远不会意识到问题的严重性。&lt;br/&gt;就算后端分类处理不到位也要分类，这是一个意识和习惯的改变。</t>
  </si>
  <si>
    <t>341090351</t>
  </si>
  <si>
    <t>&lt;p&gt;1、垃圾分类需要更细化更专业的末端处理，那就意味着我国绝大多数一线以下地区的垃圾处理厂要重建新建，算算这笔费用。&lt;/p&gt;&lt;p&gt;2、垃圾分类如何分，如何执行居民生活垃圾、商业区垃圾分类的制度，如何推行，需要慎重决策，总体来说是要用经济推动，为了分类而分类实际上是个不经济的行为。&lt;/p&gt;</t>
  </si>
  <si>
    <t>340857674</t>
  </si>
  <si>
    <t>中国垃圾分类回收做得其实不错，连洋垃圾都进口的。 只不过我们不是在家庭端做分类，而是在垃圾场手工分拣，有回收价值的都挑得干干净净，堆得整整齐齐的</t>
  </si>
  <si>
    <t>340728745</t>
  </si>
  <si>
    <t>{'id': '1f4ccaae624aab6abce535e8d835911c', 'url_token': 'zhu-shen-huo-yan-yan-yi', 'name': '诸神火炎焱燚', 'avatar_url': 'https://pic4.zhimg.com/v2-80e7d4a5400d90ce28baf55ba60d8424_is.jpg', 'avatar_url_template': 'https://pic4.zhimg.com/v2-80e7d4a5400d90ce28baf55ba60d8424_{size}.jpg', 'is_org': False, 'type': 'people', 'url': 'https://www.zhihu.com/people/zhu-shen-huo-yan-yan-yi', 'user_type': 'people', 'headline': '路遥', 'badge': [], 'gender': 1, 'is_advertiser': False, 'is_privacy': True}</t>
  </si>
  <si>
    <t>&lt;p&gt;希望能&lt;/p&gt;&lt;p&gt;积跬步以至千里&lt;/p&gt;&lt;p class="ztext-empty-paragraph"&gt;&lt;br/&gt;&lt;/p&gt;&lt;p&gt;路还很长。&lt;/p&gt;</t>
  </si>
  <si>
    <t>340583804</t>
  </si>
  <si>
    <t>{'id': 'ad6c0f110fc62619bcb20326a9d485b6', 'url_token': 'duke-sean', 'name': 'Duke Sean', 'avatar_url': 'https://pic1.zhimg.com/96b87d3a4_is.jpg', 'avatar_url_template': 'https://pic1.zhimg.com/96b87d3a4_{size}.jpg', 'is_org': False, 'type': 'people', 'url': 'https://www.zhihu.com/people/duke-sean', 'user_type': 'people', 'headline': '彼岸何方', 'badge': [], 'gender': 1, 'is_advertiser': False, 'is_privacy': False}</t>
  </si>
  <si>
    <t>&lt;p&gt;这类事情，只能仰赖公共权力机构的强制性管理逐步实现。&lt;/p&gt;&lt;p class="ztext-empty-paragraph"&gt;&lt;br/&gt;&lt;/p&gt;&lt;p&gt;好比90年代以前上海乱穿马路是很正常的事情，然后在第一次EPEC会议前，上海花了巨量人力物力财力大肆宣传“7不市民”，慢慢改好了。&lt;/p&gt;&lt;p class="ztext-empty-paragraph"&gt;&lt;br/&gt;&lt;/p&gt;&lt;p&gt;最近，海南海口“双创”，传说政府花掉1600亿预算，把一个脏乱差的城市改造成全国卫生文明城市第一名。&lt;/p&gt;&lt;p class="ztext-empty-paragraph"&gt;&lt;br/&gt;&lt;/p&gt;&lt;p&gt;最近海口城管部门就在找各环卫公司调研垃圾分类的事。&lt;/p&gt;&lt;p class="ztext-empty-paragraph"&gt;&lt;br/&gt;&lt;/p&gt;&lt;p&gt;我就一句话：&lt;/p&gt;&lt;p class="ztext-empty-paragraph"&gt;&lt;br/&gt;&lt;/p&gt;&lt;p&gt;你有多少预算？&lt;/p&gt;</t>
  </si>
  <si>
    <t>340426456</t>
  </si>
  <si>
    <t>&lt;figure data-size="normal"&gt;&lt;noscript&gt;&lt;img src="https://pic3.zhimg.com/50/v2-5e814fda8d793b03b8101835f25b3507_hd.jpg" data-caption="" data-size="normal" data-rawwidth="760" data-rawheight="706" class="origin_image zh-lightbox-thumb" width="760" data-original="https://pic3.zhimg.com/v2-5e814fda8d793b03b8101835f25b3507_r.jpg"/&gt;&lt;/noscript&gt;&lt;img src="data:image/svg+xml;utf8,&amp;lt;svg xmlns=&amp;#39;http://www.w3.org/2000/svg&amp;#39; width=&amp;#39;760&amp;#39; height=&amp;#39;706&amp;#39;&amp;gt;&amp;lt;/svg&amp;gt;" data-caption="" data-size="normal" data-rawwidth="760" data-rawheight="706" class="origin_image zh-lightbox-thumb lazy" width="760" data-original="https://pic3.zhimg.com/v2-5e814fda8d793b03b8101835f25b3507_r.jpg" data-actualsrc="https://pic3.zhimg.com/50/v2-5e814fda8d793b03b8101835f25b3507_hd.jpg"/&gt;&lt;/figure&gt;&lt;p&gt;我多年前看到过一篇关于周迅植树的报道，文章说到：周迅为抵消因一年飞行里程所产生的碳排放，在内蒙植树作为“碳补偿”。&lt;/p&gt;&lt;p class="ztext-empty-paragraph"&gt;&lt;br/&gt;&lt;/p&gt;&lt;p&gt;&lt;i&gt;注：“碳补偿”是计算自己日常活动直接或间接产生的二氧化碳排放量，个人通过植树或其他环保项目抵消相应的二氧化碳量。&lt;/i&gt;&lt;/p&gt;&lt;figure data-size="normal"&gt;&lt;noscript&gt;&lt;img src="https://pic1.zhimg.com/50/v2-69518f603ffc434741132d43e0cce30b_hd.jpg" data-size="normal" data-rawwidth="760" data-rawheight="212" class="origin_image zh-lightbox-thumb" width="760" data-original="https://pic1.zhimg.com/v2-69518f603ffc434741132d43e0cce30b_r.jpg"/&gt;&lt;/noscript&gt;&lt;img src="data:image/svg+xml;utf8,&amp;lt;svg xmlns=&amp;#39;http://www.w3.org/2000/svg&amp;#39; width=&amp;#39;760&amp;#39; height=&amp;#39;212&amp;#39;&amp;gt;&amp;lt;/svg&amp;gt;" data-size="normal" data-rawwidth="760" data-rawheight="212" class="origin_image zh-lightbox-thumb lazy" width="760" data-original="https://pic1.zhimg.com/v2-69518f603ffc434741132d43e0cce30b_r.jpg" data-actualsrc="https://pic1.zhimg.com/50/v2-69518f603ffc434741132d43e0cce30b_hd.jpg"/&gt;&lt;figcaption&gt;图源：ent.sina.com.cn&lt;/figcaption&gt;&lt;/figure&gt;&lt;p&gt;低碳的生活方式不应该只有名人和环保人士在做，我们应该意识到低碳生活是一种生活态度，更是一种环保责任。低碳生活的生活方式有很多，但今天我们要说的是响应国家号召——做好垃圾分类这件事。&lt;/p&gt;&lt;figure data-size="normal"&gt;&lt;noscript&gt;&lt;img src="https://pic4.zhimg.com/50/v2-3d6a121eb87fbfa798527444c50e7304_hd.jpg" data-size="normal" data-rawwidth="760" data-rawheight="490" class="origin_image zh-lightbox-thumb" width="760" data-original="https://pic4.zhimg.com/v2-3d6a121eb87fbfa798527444c50e7304_r.jpg"/&gt;&lt;/noscript&gt;&lt;img src="data:image/svg+xml;utf8,&amp;lt;svg xmlns=&amp;#39;http://www.w3.org/2000/svg&amp;#39; width=&amp;#39;760&amp;#39; height=&amp;#39;490&amp;#39;&amp;gt;&amp;lt;/svg&amp;gt;" data-size="normal" data-rawwidth="760" data-rawheight="490" class="origin_image zh-lightbox-thumb lazy" width="760" data-original="https://pic4.zhimg.com/v2-3d6a121eb87fbfa798527444c50e7304_r.jpg" data-actualsrc="https://pic4.zhimg.com/50/v2-3d6a121eb87fbfa798527444c50e7304_hd.jpg"/&gt;&lt;figcaption&gt;图源：baidu&lt;/figcaption&gt;&lt;/figure&gt;&lt;p&gt;近年咱们国家格外重视垃圾分类这事儿你们都知道吧？2015-2017每一年国家会议都在强调要加快建立完善的垃圾分类系统。预计到2020年各城市&lt;b&gt;全面推行&lt;/b&gt;垃圾分类制度，2035年各城市&lt;b&gt;全面建立&lt;/b&gt;垃圾分类制度。如此看来，国家想要做好垃圾分类的决心是有了，接下来就是落地的推行了。&lt;/p&gt;&lt;p class="ztext-empty-paragraph"&gt;&lt;br/&gt;&lt;/p&gt;&lt;h2&gt;当前垃圾分类难的症结是什么？&lt;/h2&gt;&lt;p class="ztext-empty-paragraph"&gt;&lt;br/&gt;&lt;/p&gt;&lt;p&gt;&lt;b&gt;垃圾分类标准不明&lt;/b&gt;&lt;/p&gt;&lt;p&gt;目前我国的垃圾分类标准还不明确，除了专业人士外，普通人只能凭感觉来区分垃圾的类别。&lt;/p&gt;&lt;p class="ztext-empty-paragraph"&gt;&lt;br/&gt;&lt;/p&gt;&lt;p&gt;&lt;b&gt;无垃圾需要分类意识&lt;/b&gt;&lt;/p&gt;&lt;figure data-size="normal"&gt;&lt;noscript&gt;&lt;img src="https://pic3.zhimg.com/50/v2-6609f3ed13742ec01da042597e9b1073_hd.jpg" data-size="normal" data-rawwidth="760" data-rawheight="568" class="origin_image zh-lightbox-thumb" width="760" data-original="https://pic3.zhimg.com/v2-6609f3ed13742ec01da042597e9b1073_r.jpg"/&gt;&lt;/noscript&gt;&lt;img src="data:image/svg+xml;utf8,&amp;lt;svg xmlns=&amp;#39;http://www.w3.org/2000/svg&amp;#39; width=&amp;#39;760&amp;#39; height=&amp;#39;568&amp;#39;&amp;gt;&amp;lt;/svg&amp;gt;" data-size="normal" data-rawwidth="760" data-rawheight="568" class="origin_image zh-lightbox-thumb lazy" width="760" data-original="https://pic3.zhimg.com/v2-6609f3ed13742ec01da042597e9b1073_r.jpg" data-actualsrc="https://pic3.zhimg.com/50/v2-6609f3ed13742ec01da042597e9b1073_hd.jpg"/&gt;&lt;figcaption&gt;图源：《中国生活垃圾管理现状与趋势》&lt;/figcaption&gt;&lt;/figure&gt;&lt;p&gt;很多人对路边和小区垃圾桶上“可回收”、“不可回收”、“厨余垃圾”的大字无动于衷。不管垃圾桶的类别是什么，依然我行我素想怎么扔就怎么扔。其他人受“破窗效应”的影响也就不再严格遵循，垃圾桶的垃圾分类形同虚设。&lt;/p&gt;&lt;p class="ztext-empty-paragraph"&gt;&lt;br/&gt;&lt;/p&gt;&lt;p&gt;&lt;b&gt;后端垃圾处理设备不健全&lt;/b&gt;&lt;/p&gt;&lt;figure data-size="normal"&gt;&lt;noscript&gt;&lt;img src="https://pic3.zhimg.com/50/v2-69574e5de55aaabcce89b3ead695a9b4_hd.jpg" data-size="normal" data-rawwidth="760" data-rawheight="786" class="origin_image zh-lightbox-thumb" width="760" data-original="https://pic3.zhimg.com/v2-69574e5de55aaabcce89b3ead695a9b4_r.jpg"/&gt;&lt;/noscript&gt;&lt;img src="data:image/svg+xml;utf8,&amp;lt;svg xmlns=&amp;#39;http://www.w3.org/2000/svg&amp;#39; width=&amp;#39;760&amp;#39; height=&amp;#39;786&amp;#39;&amp;gt;&amp;lt;/svg&amp;gt;" data-size="normal" data-rawwidth="760" data-rawheight="786" class="origin_image zh-lightbox-thumb lazy" width="760" data-original="https://pic3.zhimg.com/v2-69574e5de55aaabcce89b3ead695a9b4_r.jpg" data-actualsrc="https://pic3.zhimg.com/50/v2-69574e5de55aaabcce89b3ead695a9b4_hd.jpg"/&gt;&lt;figcaption&gt;过期的药品和药瓶属于有毒有害垃圾一类，应得到特殊处理。图源：《中国生活垃圾管理现状与趋势》&lt;/figcaption&gt;&lt;/figure&gt;&lt;figure data-size="normal"&gt;&lt;noscript&gt;&lt;img src="https://pic2.zhimg.com/50/v2-be2a5006f92823cb386941e61ba34783_hd.jpg" data-size="normal" data-rawwidth="760" data-rawheight="746" class="origin_image zh-lightbox-thumb" width="760" data-original="https://pic2.zhimg.com/v2-be2a5006f92823cb386941e61ba34783_r.jpg"/&gt;&lt;/noscript&gt;&lt;img src="data:image/svg+xml;utf8,&amp;lt;svg xmlns=&amp;#39;http://www.w3.org/2000/svg&amp;#39; width=&amp;#39;760&amp;#39; height=&amp;#39;746&amp;#39;&amp;gt;&amp;lt;/svg&amp;gt;" data-size="normal" data-rawwidth="760" data-rawheight="746" class="origin_image zh-lightbox-thumb lazy" width="760" data-original="https://pic2.zhimg.com/v2-be2a5006f92823cb386941e61ba34783_r.jpg" data-actualsrc="https://pic2.zhimg.com/50/v2-be2a5006f92823cb386941e61ba34783_hd.jpg"/&gt;&lt;figcaption&gt;图源：baidu&lt;/figcaption&gt;&lt;/figure&gt;&lt;p&gt;垃圾分类和处理技术不完善，无法对居民已经做好的分类垃圾做到分类处理。所以会存在居民做分类，结果被垃圾车混合拉走的尴尬局面。没有后端分类处理，前端的分类都是无用功。&lt;/p&gt;&lt;p class="ztext-empty-paragraph"&gt;&lt;br/&gt;&lt;/p&gt;&lt;p&gt;&lt;b&gt;宣传教育不到位，相关法规体系不完善&lt;/b&gt;&lt;/p&gt;&lt;p&gt;希望靠宣传手册和垃圾桶上的几个大字就解决垃圾分类的不规范行为基本上是天方夜谭。&lt;/p&gt;&lt;p class="ztext-empty-paragraph"&gt;&lt;br/&gt;&lt;/p&gt;&lt;h2&gt;垃圾不分类直接焚烧的隐患&lt;/h2&gt;&lt;p class="ztext-empty-paragraph"&gt;&lt;br/&gt;&lt;/p&gt;&lt;p&gt;在分类不好的情况下焚烧会有以下问题： &lt;/p&gt;&lt;p&gt;一、厨余垃圾的水分将直接导致其很难燃烧，即使烧了也会散发出含有污染物质的黑烟。&lt;/p&gt;&lt;p&gt;二、不完全燃烧会导致最终填埋处理的时候发生卫生问题。&lt;/p&gt;&lt;p&gt;三、燃烧塑料制品的时候会产生致癌性气体，对环境造成污染。&lt;/p&gt;&lt;p class="ztext-empty-paragraph"&gt;&lt;br/&gt;&lt;/p&gt;&lt;h2&gt;日本的民众意识觉醒实现垃圾分类&lt;/h2&gt;&lt;p class="ztext-empty-paragraph"&gt;&lt;br/&gt;&lt;/p&gt;&lt;p&gt;东京曾经将未经分类的垃圾送到集中分布于江东区等海湾地区的垃圾焚烧厂。由于未经分类，残存很多厨余垃圾中的水分很难进行完全的燃烧，最终造成黑烟，在海湾地区导致了严重的大气污染与卫生问题。&lt;/p&gt;&lt;figure data-size="normal"&gt;&lt;noscript&gt;&lt;img src="https://pic1.zhimg.com/50/v2-d83bdf1ba988db70febfd3be173a4de0_hd.jpg" data-size="normal" data-rawwidth="760" data-rawheight="820" class="origin_image zh-lightbox-thumb" width="760" data-original="https://pic1.zhimg.com/v2-d83bdf1ba988db70febfd3be173a4de0_r.jpg"/&gt;&lt;/noscript&gt;&lt;img src="data:image/svg+xml;utf8,&amp;lt;svg xmlns=&amp;#39;http://www.w3.org/2000/svg&amp;#39; width=&amp;#39;760&amp;#39; height=&amp;#39;820&amp;#39;&amp;gt;&amp;lt;/svg&amp;gt;" data-size="normal" data-rawwidth="760" data-rawheight="820" class="origin_image zh-lightbox-thumb lazy" width="760" data-original="https://pic1.zhimg.com/v2-d83bdf1ba988db70febfd3be173a4de0_r.jpg" data-actualsrc="https://pic1.zhimg.com/50/v2-d83bdf1ba988db70febfd3be173a4de0_hd.jpg"/&gt;&lt;figcaption&gt;东京市区中的垃圾处理厂，图源：www.suginamigaku.org&lt;/figcaption&gt;&lt;/figure&gt;&lt;p&gt;随后江东区的民众与区长一起发起抗议活动，拒绝外来的垃圾并最终造成了混乱。最终为了减轻海湾地区的负担，东京的各个区开始在自己的区域内建造垃圾焚烧厂。&lt;/p&gt;&lt;p class="ztext-empty-paragraph"&gt;&lt;br/&gt;&lt;/p&gt;&lt;p&gt;而日本最先开始实行垃圾分类的是广岛。因为在曾经填埋过厨余垃圾的地块上建中学，之后在校园里发现了甲烷气体（甲烷的最大危害在于与空气混合后会起火爆炸），因此开始重视垃圾问题。于是广岛在全国率先开始了五大种类垃圾的回收，分别是：可燃垃圾、不可燃垃圾、资源型垃圾、大型垃圾以及有害垃圾五种。&lt;/p&gt;&lt;p class="ztext-empty-paragraph"&gt;&lt;br/&gt;&lt;/p&gt;&lt;p&gt;日本的垃圾处理属于市、町、村等地方自治体业务范围，自区的垃圾不拿到别的区处理，而是在自己的区内建立垃圾处理厂的原则，因此繁华的城市和地区也必须有自己的垃圾处理厂。&lt;/p&gt;&lt;figure data-size="normal"&gt;&lt;noscript&gt;&lt;img src="https://pic4.zhimg.com/50/v2-3ba0711b609daefb5bb072854d404088_hd.jpg" data-size="normal" data-rawwidth="760" data-rawheight="506" class="origin_image zh-lightbox-thumb" width="760" data-original="https://pic4.zhimg.com/v2-3ba0711b609daefb5bb072854d404088_r.jpg"/&gt;&lt;/noscript&gt;&lt;img src="data:image/svg+xml;utf8,&amp;lt;svg xmlns=&amp;#39;http://www.w3.org/2000/svg&amp;#39; width=&amp;#39;760&amp;#39; height=&amp;#39;506&amp;#39;&amp;gt;&amp;lt;/svg&amp;gt;" data-size="normal" data-rawwidth="760" data-rawheight="506" class="origin_image zh-lightbox-thumb lazy" width="760" data-original="https://pic4.zhimg.com/v2-3ba0711b609daefb5bb072854d404088_r.jpg" data-actualsrc="https://pic4.zhimg.com/50/v2-3ba0711b609daefb5bb072854d404088_hd.jpg"/&gt;&lt;figcaption&gt; 图源：www.cool3c.com&lt;/figcaption&gt;&lt;/figure&gt;&lt;p&gt;“垃圾自治”可以说让“社会事”变成了“自家事”，为了自己能有个干净卫生的生活环境，居民开始认真对待垃圾分类这件事。除了地方政府以外，还有基层的民间自治会等组织，居民会和当地的政府、学校、商人联合起来为地区的生活安全服务。&lt;/p&gt;&lt;p class="ztext-empty-paragraph"&gt;&lt;br/&gt;&lt;/p&gt;&lt;p&gt;日本能实现如此繁琐的垃圾分类也不是一朝一夕的。寄希望于民众的自觉性和民间组织的感化和游说是远远不够的，还要有严肃的法律条文。市民一旦被举报违法或被抓到现行，多次警告教育无效会有不良记录，有了这不良记录对将来的学习就业等都会有影响，再严重的将受到严厉的法律制裁。&lt;/p&gt;&lt;p class="ztext-empty-paragraph"&gt;&lt;br/&gt;&lt;/p&gt;&lt;p&gt;说句题外话，不久前2020年东京奥运组委会与东京都政府达成协议，东京奥运会的5000块奖牌全部用回收资源制作。再生资源奖牌也是奥运史上的首次。我个人还是挺期待看到的，2020年也不远，让我们拭目以待吧！&lt;/p&gt;&lt;p class="ztext-empty-paragraph"&gt;&lt;br/&gt;&lt;/p&gt;&lt;h2&gt;干湿垃圾不分开就不能称为真正的垃圾分类&lt;/h2&gt;&lt;p class="ztext-empty-paragraph"&gt;&lt;br/&gt;&lt;/p&gt;&lt;p&gt;在官方的垃圾分类明确之前，我们能做也是最容易做的就是垃圾的干湿分离，即厨余垃圾和非厨余垃圾。&lt;/p&gt;&lt;p class="ztext-empty-paragraph"&gt;&lt;br/&gt;&lt;/p&gt;&lt;p&gt;根据生活习惯的不同，很多家庭除卫生间外，全屋只有厨房有一个垃圾桶，家里的一切废物垃圾都扔到厨房的垃圾桶里。吃完饭收拾好厨房以后统一倒一次垃圾。而这样的弊端就是原本还可以再利用的垃圾被厨余垃圾污染也变得无法再利用了。&lt;/p&gt;&lt;figure data-size="normal"&gt;&lt;noscript&gt;&lt;img src="https://pic2.zhimg.com/50/v2-d7525303da56e4b0f1929eeea099eeb7_hd.jpg" data-size="normal" data-rawwidth="760" data-rawheight="588" class="origin_image zh-lightbox-thumb" width="760" data-original="https://pic2.zhimg.com/v2-d7525303da56e4b0f1929eeea099eeb7_r.jpg"/&gt;&lt;/noscript&gt;&lt;img src="data:image/svg+xml;utf8,&amp;lt;svg xmlns=&amp;#39;http://www.w3.org/2000/svg&amp;#39; width=&amp;#39;760&amp;#39; height=&amp;#39;588&amp;#39;&amp;gt;&amp;lt;/svg&amp;gt;" data-size="normal" data-rawwidth="760" data-rawheight="588" class="origin_image zh-lightbox-thumb lazy" width="760" data-original="https://pic2.zhimg.com/v2-d7525303da56e4b0f1929eeea099eeb7_r.jpg" data-actualsrc="https://pic2.zhimg.com/50/v2-d7525303da56e4b0f1929eeea099eeb7_hd.jpg"/&gt;&lt;figcaption&gt; 图源：zhuimengyun.com&lt;/figcaption&gt;&lt;/figure&gt;&lt;p&gt;解决这个问题的办法是厨房安装垃圾处理器。安装垃圾处理器最明显的好处就是减少垃圾含水量，喝剩的茶叶、剩菜剩饭、鸡骨头鱼刺等都可以直接丢进去。而垃圾桶里的都是干性垃圾（废纸、包装、果壳等），这样一来尤其是夏天就不用每天都倒垃圾了。&lt;/p&gt;&lt;p class="ztext-empty-paragraph"&gt;&lt;br/&gt;&lt;/p&gt;&lt;p&gt;未能/不能安装垃圾处理器的家庭，厨房的垃圾桶应专属专用。家里的其他生活垃圾，用另外一到两个垃圾桶。&lt;/p&gt;&lt;p class="ztext-empty-paragraph"&gt;&lt;br/&gt;&lt;/p&gt;&lt;p&gt;&lt;b&gt;这里顺便给大家推荐一些颜值高的垃圾桶！&lt;/b&gt;&lt;/p&gt;&lt;figure data-size="normal"&gt;&lt;noscript&gt;&lt;img src="https://pic1.zhimg.com/50/v2-ab009ae03ee5af30965affbd7dcc0d3a_hd.jpg" data-size="normal" data-rawwidth="760" data-rawheight="738" class="origin_image zh-lightbox-thumb" width="760" data-original="https://pic1.zhimg.com/v2-ab009ae03ee5af30965affbd7dcc0d3a_r.jpg"/&gt;&lt;/noscript&gt;&lt;img src="data:image/svg+xml;utf8,&amp;lt;svg xmlns=&amp;#39;http://www.w3.org/2000/svg&amp;#39; width=&amp;#39;760&amp;#39; height=&amp;#39;738&amp;#39;&amp;gt;&amp;lt;/svg&amp;gt;" data-size="normal" data-rawwidth="760" data-rawheight="738" class="origin_image zh-lightbox-thumb lazy" width="760" data-original="https://pic1.zhimg.com/v2-ab009ae03ee5af30965affbd7dcc0d3a_r.jpg" data-actualsrc="https://pic1.zhimg.com/50/v2-ab009ae03ee5af30965affbd7dcc0d3a_hd.jpg"/&gt;&lt;figcaption&gt;图源：淘宝&lt;/figcaption&gt;&lt;/figure&gt;&lt;p&gt;&lt;b&gt;粉色方形垃圾桶&lt;/b&gt;&lt;/p&gt;&lt;p&gt;&lt;b&gt;店铺名称： INCAFE 住在咖啡馆&lt;/b&gt;&lt;/p&gt;&lt;p class="ztext-empty-paragraph"&gt;&lt;br/&gt;&lt;/p&gt;&lt;figure data-size="normal"&gt;&lt;noscript&gt;&lt;img src="https://pic2.zhimg.com/50/v2-041529c8f4b7767d3c188f55ec735e3b_hd.jpg" data-size="normal" data-rawwidth="760" data-rawheight="1052" class="origin_image zh-lightbox-thumb" width="760" data-original="https://pic2.zhimg.com/v2-041529c8f4b7767d3c188f55ec735e3b_r.jpg"/&gt;&lt;/noscript&gt;&lt;img src="data:image/svg+xml;utf8,&amp;lt;svg xmlns=&amp;#39;http://www.w3.org/2000/svg&amp;#39; width=&amp;#39;760&amp;#39; height=&amp;#39;1052&amp;#39;&amp;gt;&amp;lt;/svg&amp;gt;" data-size="normal" data-rawwidth="760" data-rawheight="1052" class="origin_image zh-lightbox-thumb lazy" width="760" data-original="https://pic2.zhimg.com/v2-041529c8f4b7767d3c188f55ec735e3b_r.jpg" data-actualsrc="https://pic2.zhimg.com/50/v2-041529c8f4b7767d3c188f55ec735e3b_hd.jpg"/&gt;&lt;figcaption&gt;图源：淘宝&lt;/figcaption&gt;&lt;/figure&gt;&lt;p&gt;&lt;b&gt;复古垃圾桶&lt;/b&gt;&lt;/p&gt;&lt;p&gt;&lt;b&gt;店铺名称： 梦想家家居家饰商城&lt;/b&gt;&lt;/p&gt;&lt;figure data-size="normal"&gt;&lt;noscript&gt;&lt;img src="https://pic1.zhimg.com/50/v2-fcdc972c65da500a52641b66a9c34327_hd.jpg" data-size="normal" data-rawwidth="760" data-rawheight="678" class="origin_image zh-lightbox-thumb" width="760" data-original="https://pic1.zhimg.com/v2-fcdc972c65da500a52641b66a9c34327_r.jpg"/&gt;&lt;/noscript&gt;&lt;img src="data:image/svg+xml;utf8,&amp;lt;svg xmlns=&amp;#39;http://www.w3.org/2000/svg&amp;#39; width=&amp;#39;760&amp;#39; height=&amp;#39;678&amp;#39;&amp;gt;&amp;lt;/svg&amp;gt;" data-size="normal" data-rawwidth="760" data-rawheight="678" class="origin_image zh-lightbox-thumb lazy" width="760" data-original="https://pic1.zhimg.com/v2-fcdc972c65da500a52641b66a9c34327_r.jpg" data-actualsrc="https://pic1.zhimg.com/50/v2-fcdc972c65da500a52641b66a9c34327_hd.jpg"/&gt;&lt;figcaption&gt;图源：宜家&lt;/figcaption&gt;&lt;/figure&gt;&lt;p&gt;&lt;b&gt;宜家思纳普踏板式垃圾桶&lt;/b&gt;&lt;/p&gt;&lt;figure data-size="normal"&gt;&lt;noscript&gt;&lt;img src="https://pic1.zhimg.com/50/v2-72b1598bd54e8fdf2da1539c49526c57_hd.jpg" data-size="normal" data-rawwidth="760" data-rawheight="1602" class="origin_image zh-lightbox-thumb" width="760" data-original="https://pic1.zhimg.com/v2-72b1598bd54e8fdf2da1539c49526c57_r.jpg"/&gt;&lt;/noscript&gt;&lt;img src="data:image/svg+xml;utf8,&amp;lt;svg xmlns=&amp;#39;http://www.w3.org/2000/svg&amp;#39; width=&amp;#39;760&amp;#39; height=&amp;#39;1602&amp;#39;&amp;gt;&amp;lt;/svg&amp;gt;" data-size="normal" data-rawwidth="760" data-rawheight="1602" class="origin_image zh-lightbox-thumb lazy" width="760" data-original="https://pic1.zhimg.com/v2-72b1598bd54e8fdf2da1539c49526c57_r.jpg" data-actualsrc="https://pic1.zhimg.com/50/v2-72b1598bd54e8fdf2da1539c49526c57_hd.jpg"/&gt;&lt;figcaption&gt;图源：淘宝&lt;/figcaption&gt;&lt;/figure&gt;&lt;p&gt;&lt;b&gt;塑料无盖垃圾桶&lt;/b&gt;&lt;/p&gt;&lt;p&gt;&lt;b&gt;店铺名称： 述物&lt;/b&gt;&lt;/p&gt;&lt;p class="ztext-empty-paragraph"&gt;&lt;br/&gt;&lt;/p&gt;&lt;p&gt;&lt;b&gt;如果你觉得垃圾桶不只是一个铁皮盒子/塑料桶，还有更多的精神文明在里面，你还可以买这些：&lt;/b&gt;&lt;/p&gt;&lt;figure data-size="normal"&gt;&lt;noscript&gt;&lt;img src="https://pic4.zhimg.com/50/v2-f0772e001840915cf40595ff74016862_hd.jpg" data-size="normal" data-rawwidth="760" data-rawheight="608" class="origin_image zh-lightbox-thumb" width="760" data-original="https://pic4.zhimg.com/v2-f0772e001840915cf40595ff74016862_r.jpg"/&gt;&lt;/noscript&gt;&lt;img src="data:image/svg+xml;utf8,&amp;lt;svg xmlns=&amp;#39;http://www.w3.org/2000/svg&amp;#39; width=&amp;#39;760&amp;#39; height=&amp;#39;608&amp;#39;&amp;gt;&amp;lt;/svg&amp;gt;" data-size="normal" data-rawwidth="760" data-rawheight="608" class="origin_image zh-lightbox-thumb lazy" width="760" data-original="https://pic4.zhimg.com/v2-f0772e001840915cf40595ff74016862_r.jpg" data-actualsrc="https://pic4.zhimg.com/50/v2-f0772e001840915cf40595ff74016862_hd.jpg"/&gt;&lt;figcaption&gt;图源：淘宝&lt;/figcaption&gt;&lt;/figure&gt;&lt;p&gt;&lt;b&gt;日本进口PUEBCO盖垃圾桶&lt;/b&gt;&lt;/p&gt;&lt;p class="ztext-empty-paragraph"&gt;&lt;br/&gt;&lt;/p&gt;&lt;figure data-size="normal"&gt;&lt;noscript&gt;&lt;img src="https://pic4.zhimg.com/50/v2-d306d9632adc5aadcebcb10509d4eac8_hd.jpg" data-caption="" data-size="normal" data-rawwidth="760" data-rawheight="864" class="origin_image zh-lightbox-thumb" width="760" data-original="https://pic4.zhimg.com/v2-d306d9632adc5aadcebcb10509d4eac8_r.jpg"/&gt;&lt;/noscript&gt;&lt;img src="data:image/svg+xml;utf8,&amp;lt;svg xmlns=&amp;#39;http://www.w3.org/2000/svg&amp;#39; width=&amp;#39;760&amp;#39; height=&amp;#39;864&amp;#39;&amp;gt;&amp;lt;/svg&amp;gt;" data-caption="" data-size="normal" data-rawwidth="760" data-rawheight="864" class="origin_image zh-lightbox-thumb lazy" width="760" data-original="https://pic4.zhimg.com/v2-d306d9632adc5aadcebcb10509d4eac8_r.jpg" data-actualsrc="https://pic4.zhimg.com/50/v2-d306d9632adc5aadcebcb10509d4eac8_hd.jpg"/&gt;&lt;/figure&gt;&lt;p class="ztext-empty-paragraph"&gt;&lt;br/&gt;&lt;/p&gt;&lt;p&gt;&lt;b&gt;日本YAMAZAKI山崎实业 Diamond垃圾桶 &lt;/b&gt;&lt;/p&gt;&lt;p&gt;&lt;b&gt;日本YAMAZAKI山崎实业 tower脚踏垃圾桶&lt;/b&gt;&lt;/p&gt;&lt;p class="ztext-empty-paragraph"&gt;&lt;br/&gt;&lt;/p&gt;&lt;figure data-size="normal"&gt;&lt;noscript&gt;&lt;img src="https://pic4.zhimg.com/50/v2-814984e0c7b6a33d2f16b4363b7512f2_hd.jpg" data-size="normal" data-rawwidth="760" data-rawheight="608" class="origin_image zh-lightbox-thumb" width="760" data-original="https://pic4.zhimg.com/v2-814984e0c7b6a33d2f16b4363b7512f2_r.jpg"/&gt;&lt;/noscript&gt;&lt;img src="data:image/svg+xml;utf8,&amp;lt;svg xmlns=&amp;#39;http://www.w3.org/2000/svg&amp;#39; width=&amp;#39;760&amp;#39; height=&amp;#39;608&amp;#39;&amp;gt;&amp;lt;/svg&amp;gt;" data-size="normal" data-rawwidth="760" data-rawheight="608" class="origin_image zh-lightbox-thumb lazy" width="760" data-original="https://pic4.zhimg.com/v2-814984e0c7b6a33d2f16b4363b7512f2_r.jpg" data-actualsrc="https://pic4.zhimg.com/50/v2-814984e0c7b6a33d2f16b4363b7512f2_hd.jpg"/&gt;&lt;figcaption&gt;图源：淘宝&lt;/figcaption&gt;&lt;/figure&gt;&lt;p&gt;&lt;b&gt;日本dulton垃圾桶&lt;/b&gt;&lt;/p&gt;&lt;p class="ztext-empty-paragraph"&gt;&lt;br/&gt;&lt;/p&gt;&lt;figure data-size="normal"&gt;&lt;noscript&gt;&lt;img src="https://pic4.zhimg.com/50/v2-1c4c1e66604718b9dffd33ff86ed75ac_hd.jpg" data-size="normal" data-rawwidth="760" data-rawheight="664" class="origin_image zh-lightbox-thumb" width="760" data-original="https://pic4.zhimg.com/v2-1c4c1e66604718b9dffd33ff86ed75ac_r.jpg"/&gt;&lt;/noscript&gt;&lt;img src="data:image/svg+xml;utf8,&amp;lt;svg xmlns=&amp;#39;http://www.w3.org/2000/svg&amp;#39; width=&amp;#39;760&amp;#39; height=&amp;#39;664&amp;#39;&amp;gt;&amp;lt;/svg&amp;gt;" data-size="normal" data-rawwidth="760" data-rawheight="664" class="origin_image zh-lightbox-thumb lazy" width="760" data-original="https://pic4.zhimg.com/v2-1c4c1e66604718b9dffd33ff86ed75ac_r.jpg" data-actualsrc="https://pic4.zhimg.com/50/v2-1c4c1e66604718b9dffd33ff86ed75ac_hd.jpg"/&gt;&lt;figcaption&gt;图源：淘宝&lt;/figcaption&gt;&lt;/figure&gt;&lt;p&gt;&lt;b&gt;丹麦MENU垃圾桶&lt;/b&gt;&lt;/p&gt;&lt;p class="ztext-empty-paragraph"&gt;&lt;br/&gt;&lt;/p&gt;&lt;p&gt;垃圾桶都说到这份儿上了，就再多说一句，十分建议卫生间选择加盖款式的垃圾桶！一来舒服美观！不然每次进去都要面对垃圾外露的画面，如果去别人家做客，我觉得这个画面可以说是很尴尬不舒服了。二来减少卫生间的异味。香薰、扩香器只有在卫生间无异味的情况下才能发挥正面作用。&lt;/p&gt;&lt;p class="ztext-empty-paragraph"&gt;&lt;br/&gt;&lt;/p&gt;&lt;h2&gt;末端决定前端，习惯决定效果&lt;/h2&gt;&lt;p class="ztext-empty-paragraph"&gt;&lt;br/&gt;&lt;/p&gt;&lt;p&gt;既然国家都已重视垃圾分类，后端的建设完善也指日可待。等到万事俱备的时候，我们则成了最关键的“东风”。&lt;/p&gt;&lt;figure data-size="normal"&gt;&lt;noscript&gt;&lt;img src="https://pic4.zhimg.com/50/v2-84cf957bada335be20b7cf7a086eb029_hd.jpg" data-size="normal" data-rawwidth="760" data-rawheight="806" class="origin_image zh-lightbox-thumb" width="760" data-original="https://pic4.zhimg.com/v2-84cf957bada335be20b7cf7a086eb029_r.jpg"/&gt;&lt;/noscript&gt;&lt;img src="data:image/svg+xml;utf8,&amp;lt;svg xmlns=&amp;#39;http://www.w3.org/2000/svg&amp;#39; width=&amp;#39;760&amp;#39; height=&amp;#39;806&amp;#39;&amp;gt;&amp;lt;/svg&amp;gt;" data-size="normal" data-rawwidth="760" data-rawheight="806" class="origin_image zh-lightbox-thumb lazy" width="760" data-original="https://pic4.zhimg.com/v2-84cf957bada335be20b7cf7a086eb029_r.jpg" data-actualsrc="https://pic4.zhimg.com/50/v2-84cf957bada335be20b7cf7a086eb029_hd.jpg"/&gt;&lt;figcaption&gt;图源：pngtree.com&lt;/figcaption&gt;&lt;/figure&gt;&lt;p&gt;分类收集、分类运输、分类处理是政府责任，而分类投放是我们责任。这里的每一个环节都至关重要缺一不可。&lt;/p&gt;&lt;p class="ztext-empty-paragraph"&gt;&lt;br/&gt;&lt;/p&gt;&lt;p&gt;现在想想如果真的认真做垃圾分类可能会像玩游戏做任务一样，也并不枯燥嘛~&lt;/p&gt;&lt;p class="ztext-empty-paragraph"&gt;&lt;br/&gt;&lt;/p&gt;&lt;p class="ztext-empty-paragraph"&gt;&lt;br/&gt;&lt;/p&gt;&lt;p&gt;更多的原创家装内容欢迎关注我们的公众号：住范儿（ID：zhu-faner）查看。&lt;/p&gt;&lt;p&gt;需要改造翻新你的家吗？点击&lt;a href="https://link.zhihu.com/?target=http%3A//wechat.zhufaner.com/mobile/index%3Ffrom%3Dzhihu" class=" wrap external" target="_blank" rel="nofollow noreferrer"&gt;这里向我们预约&lt;/a&gt;&lt;/p&gt;&lt;p&gt;&lt;/p&gt;</t>
  </si>
  <si>
    <t>316078705</t>
  </si>
  <si>
    <t>{'id': '047982a5a9bea72e035f52f263950ece', 'url_token': 'xue-xian-sheng-98-82', 'name': '薛先生', 'avatar_url': 'https://pic2.zhimg.com/v2-2c78c23521e8353c5b3a076316bf478f_is.jpg', 'avatar_url_template': 'https://pic2.zhimg.com/v2-2c78c23521e8353c5b3a076316bf478f_{size}.jpg', 'is_org': False, 'type': 'people', 'url': 'https://www.zhihu.com/people/xue-xian-sheng-98-82', 'user_type': 'people', 'headline': '独立发明人，环保路上奋斗。', 'badge': [], 'gender': 1, 'is_advertiser': False, 'is_privacy': False}</t>
  </si>
  <si>
    <t>&lt;p&gt;我是一名连续创业者，最近一直在关注垃圾分类，个人觉得垃圾分类还是有很大的机会做好。&lt;/p&gt;&lt;p&gt;至于没有做好的原因也并不复杂，从源头做好解决办法就可以。&lt;/p&gt;&lt;p&gt;可能有人觉得是不是来了个吹牛党，如果想看我怎么把这个牛吹起来，请关注我。&lt;/p&gt;&lt;p class="ztext-empty-paragraph"&gt;&lt;br/&gt;&lt;/p&gt;&lt;p&gt;垃圾分类这个事需要很多人参与和帮助，如果有兴趣的朋友，可以私信。&lt;/p&gt;</t>
  </si>
  <si>
    <t>261771566</t>
  </si>
  <si>
    <t>{'id': 'ac6004dab20d0107e3c85807d0658d63', 'url_token': 'xujing-yu', 'name': '许惊渝', 'avatar_url': 'https://pic1.zhimg.com/v2-6280d0bd0af2d1682392b7b471e60220_is.jpg', 'avatar_url_template': 'https://pic1.zhimg.com/v2-6280d0bd0af2d1682392b7b471e60220_{size}.jpg', 'is_org': False, 'type': 'people', 'url': 'https://www.zhihu.com/people/xujing-yu', 'user_type': 'people', 'headline': '人一生无非就是和无聊的人和事做斗争', 'badge': [], 'gender': 0, 'is_advertiser': False, 'is_privacy': False}</t>
  </si>
  <si>
    <t xml:space="preserve">  我所在的小区已经开始垃圾分类试点，我们之前还担心会很麻烦，毕竟可能很多家都是一个垃圾桶，不管是不是厨余垃圾都往里面装，然后一股脑的带走，而且也许也没有那么多耐心买很多垃圾袋来分别放，但是现在小区开始每家每户发放统一垃圾桶，分为厨余垃圾和其它垃圾，每个月还会定期给居民发放垃圾袋，并且还设置了可回收垃圾积分兑换活动，不得不说考虑到很周到也很细致，帮我们解决了不少麻烦，我认为或多或少能够唤起居民的分类意识，不会变成无用功，意识是得一点点慢慢培养的，总不能觉得没用就永远不作为。&lt;br/&gt;  希望老百姓能好好重视这项工作，好好实行下去吧。毕竟配套设施都这么好了。</t>
  </si>
  <si>
    <t>235247208</t>
  </si>
  <si>
    <t>&lt;p&gt;垃圾分类是否在做无用功，不妨从宏观、微观两个方面分析。&lt;/p&gt;&lt;p&gt;今年国务院已经发布了《生活垃圾分类制度实施方案》，详细明示出什么是可回收垃圾、易腐垃圾、有害垃圾，&lt;a href="https://link.zhihu.com/?target=http%3A//www.gov.cn/xinwen/2017-03/30/content_5182224.htm" class=" wrap external" target="_blank" rel="nofollow noreferrer"&gt;图表：国务院办公厅转发《生活垃圾分类制度实施方案》_图解图表_中国政府网&lt;/a&gt;，正在一步步引导城市民进行科学的垃圾分类。并承诺在2020年基本建立垃圾分类的相关法律法规和标准体系，所以从国家的层面上来看，中国的垃圾分类应该不会再为无用功。&lt;/p&gt;&lt;p&gt;&lt;b&gt;但是现实真的是这样吗？&lt;/b&gt;&lt;/p&gt;&lt;p&gt;因为我们平时能接触到很多的企业朋友，所以就在这些朋友中做了一个小范围的调研，发现其实没有多少企业在做垃圾分类。这是因为对很多企业来说，处理垃圾问题还只是听起来不错的“情怀”事件。&lt;/p&gt;&lt;blockquote&gt;经理人：现在垃圾问题太严重了，我们公司也应该有责任，把环保搞起来！绿色办公！&lt;br/&gt;&lt;br/&gt;老板：那下一步我们该如何行动？&lt;br/&gt;&lt;br/&gt;经理人：该……节约用纸、节约用电、用水，做垃圾分类？&lt;/blockquote&gt;&lt;p&gt;然后，就没有了然后。 公司员工都不知道环保与自己工作之间的关联，当然不会费时费力的去想，为什么要处理垃圾。从微观角度上来说，垃圾分类算是无用功。&lt;/p&gt;&lt;p&gt;其实，站在企业的角度来说，处理好垃圾问题是可以省钱的。比如，佳能苏州就曾经在 2015 年 8 月至 2017 年 6 月期间，通过无纸化办公、放置分类垃圾箱等绿色办公举措，共降低成本近 120.62 万元人民币。&lt;/p&gt;&lt;p&gt;如果从源头上彻底分类，企业能节省的成本，我们可以通过一个非常有趣的计算来比较：（接下来的 2 分钟，欢迎来到数学天地）&lt;/p&gt;&lt;p&gt;假设企业有一个单位（吨）的垃圾，其中有 x 是可回收的，1-x 是不可回收的。（0 ≤ x ≤ 1）&lt;/p&gt;&lt;p&gt;根据 500 元/吨的可回收废弃物出售价格、65 元/吨的垃圾场运输成本、90 元/吨的分类后的不可回收垃圾填埋成本、110 元/吨的不分类的垃圾填埋成本，则（计算数据以北京市为例）：&lt;/p&gt;&lt;p&gt;进行垃圾分类的情况下：&lt;/p&gt;&lt;ul&gt;&lt;li&gt;净收益 = 可回收废弃物出售价格 - 不可回收垃圾运输成本 - 不可回收垃圾填埋成本&lt;/li&gt;&lt;li&gt;可回收废弃物出售价格 = 500x 元&lt;/li&gt;&lt;li&gt;不可回收垃圾运输成本 = 65-65x 元&lt;/li&gt;&lt;li&gt;不可回收垃圾填埋成本 = 90-90x 元&lt;/li&gt;&lt;li&gt;净收益 = 655x-155 元&lt;/li&gt;&lt;/ul&gt;&lt;p&gt;不进行垃圾分类的情况下：&lt;/p&gt;&lt;ul&gt;&lt;li&gt;净收益 = - 垃圾运输成本 - 垃圾填埋成本&lt;/li&gt;&lt;li&gt;垃圾运输成本 = 65 元&lt;/li&gt;&lt;li&gt;垃圾填埋成本 = 110 元&lt;/li&gt;&lt;li&gt;净收益 = -175 元&lt;/li&gt;&lt;/ul&gt;&lt;p&gt;相对收益 = 655x+20 元，即使可回收的废弃物免费送给回收机构，相对收益 = 155x + 20 元，仍为正值。（未包含额外人力成本与回收废弃物的后续处理成本）&lt;/p&gt;&lt;p&gt;计算结果用更容易理解的话来说：&lt;b&gt;通过垃圾分类能让转移在企业上的成本（垃圾运输费和处理费）降低。&lt;/b&gt;同时可回收废弃物中能够直接再利用的物品，也降低了物料新购入的成本。&lt;/p&gt;&lt;p&gt;&lt;b&gt;因此，企业如果知道并能用赖以生存的商业思维，认识到处理好垃圾问题是可以省钱的。那垃圾分类就不会成为无用功。&lt;/b&gt;&lt;/p&gt;&lt;p&gt;而且垃圾市场前端的分类渐渐也会带动后端的回收，完善出一条健全的垃圾处理链条，产生良性循环。目前，全国已经有不少企业开始关注垃圾这门生意，国家统计局最新的数据显示，全国仅废弃资源和废旧材料回收加工业私营企业单位就有 603 家，说明市场正在拓开。&lt;/p&gt;&lt;p&gt;所以，我们完全可以让垃圾分类不再是无用功，只是需要一些我们共同的努力，就如同控制酒驾一样，相关观点可参考：&lt;a href="https://www.zhihu.com/question/47438068/answer/232845776" class="internal"&gt;明明酒驾处罚很重，为什么还有那么多人酒驾？&lt;/a&gt;，不仅需要国家层面上的控制，也需要微观上的具体行动。今天我们也只是以企业为例，真正想说的是，要想真的摆脱垃圾分类无用功，还是得靠全社会的力量。&lt;/p&gt;&lt;p&gt;文／ MSC咨询    来源：&lt;a href="https://link.zhihu.com/?target=http%3A//mp.weixin.qq.com/s/PW5ZUX_em4eIZ_gBSRTdrA" class=" wrap external" target="_blank" rel="nofollow noreferrer"&gt;你浪费了一次能节省成本的机会，但你却不知道&lt;/a&gt;&lt;/p&gt;&lt;p&gt;&lt;/p&gt;</t>
  </si>
  <si>
    <t>188072852</t>
  </si>
  <si>
    <t>{'id': 'adcc48e6d0f6a4268160ce1f9fabc61a', 'url_token': 'hu-zheng-xun-', 'name': 'hu斧头', 'avatar_url': 'https://pic1.zhimg.com/1158e279c757a8164a47f09860f84cfb_is.jpg', 'avatar_url_template': 'https://pic1.zhimg.com/1158e279c757a8164a47f09860f84cfb_{size}.jpg', 'is_org': False, 'type': 'people', 'url': 'https://www.zhihu.com/people/hu-zheng-xun-', 'user_type': 'people', 'headline': '轻工', 'badge': [], 'gender': -1, 'is_advertiser': False, 'is_privacy': False}</t>
  </si>
  <si>
    <t>&lt;p&gt;谢邀。&lt;/p&gt;&lt;p&gt;中国的垃圾分类不是在做无用功。首先谈谈中国垃圾分类的现实，垃圾分类就目前大街小巷的硬件设施来说基本都有可回收与不可回收两种垃圾箱，但真正市民丢垃圾时，能做到完全分开分类垃圾的人基本没有，但不要一棒子打死，总有少数人在改变意识与行为；第二，家庭垃圾分类基本就一个垃圾桶，家庭中餐厨、生活垃圾基本统一扔掉，但总有一部分人会将有回收价值的垃圾变卖换钱。&lt;/p&gt;&lt;p&gt;正是这一小部分人在改变，用行动在为我们做榜样，垃圾分类任重而道远，远远不是政府主导这么简单，更重要是百姓的意识改变，很多人在努力。在路上，只是还没到终点。&lt;/p&gt;</t>
  </si>
  <si>
    <t>178575944</t>
  </si>
  <si>
    <t>{'id': '1ac797d93ba06326ae84d31c3fe4d35d', 'url_token': 'jiu-zhong-73', 'name': '九重', 'avatar_url': 'https://pic4.zhimg.com/v2-7d582e841320e0d350139a5595d24457_is.jpg', 'avatar_url_template': 'https://pic4.zhimg.com/v2-7d582e841320e0d350139a5595d24457_{size}.jpg', 'is_org': False, 'type': 'people', 'url': 'https://www.zhihu.com/people/jiu-zhong-73', 'user_type': 'people', 'headline': '你才是没有故事的环保狗', 'badge': [], 'gender': 0, 'is_advertiser': False, 'is_privacy': False}</t>
  </si>
  <si>
    <t>2017-8-4来补三张日本垃圾筒的图片&lt;br/&gt;正好同学在日本留学 她在学校也会做垃圾分类哦&lt;br/&gt;&lt;br/&gt;&lt;figure&gt;&lt;noscript&gt;&lt;img src="https://pic1.zhimg.com/50/v2-520a7822538599a1e809daa7deb156ec_hd.jpg" data-rawwidth="800" data-rawheight="600" class="origin_image zh-lightbox-thumb" width="800" data-original="https://pic1.zhimg.com/v2-520a7822538599a1e809daa7deb156ec_r.jpg"/&gt;&lt;/noscript&gt;&lt;img src="data:image/svg+xml;utf8,&amp;lt;svg xmlns=&amp;#39;http://www.w3.org/2000/svg&amp;#39; width=&amp;#39;800&amp;#39; height=&amp;#39;600&amp;#39;&amp;gt;&amp;lt;/svg&amp;gt;" data-rawwidth="800" data-rawheight="600" class="origin_image zh-lightbox-thumb lazy" width="800" data-original="https://pic1.zhimg.com/v2-520a7822538599a1e809daa7deb156ec_r.jpg" data-actualsrc="https://pic1.zhimg.com/50/v2-520a7822538599a1e809daa7deb156ec_hd.jpg"/&gt;&lt;/figure&gt;&lt;br/&gt;&lt;figure&gt;&lt;noscript&gt;&lt;img src="https://pic4.zhimg.com/50/v2-c1fcc49a7080e67a714bdc0bb6f45b9e_hd.jpg" data-rawwidth="2048" data-rawheight="1536" class="origin_image zh-lightbox-thumb" width="2048" data-original="https://pic4.zhimg.com/v2-c1fcc49a7080e67a714bdc0bb6f45b9e_r.jpg"/&gt;&lt;/noscript&gt;&lt;img src="data:image/svg+xml;utf8,&amp;lt;svg xmlns=&amp;#39;http://www.w3.org/2000/svg&amp;#39; width=&amp;#39;2048&amp;#39; height=&amp;#39;1536&amp;#39;&amp;gt;&amp;lt;/svg&amp;gt;" data-rawwidth="2048" data-rawheight="1536" class="origin_image zh-lightbox-thumb lazy" width="2048" data-original="https://pic4.zhimg.com/v2-c1fcc49a7080e67a714bdc0bb6f45b9e_r.jpg" data-actualsrc="https://pic4.zhimg.com/50/v2-c1fcc49a7080e67a714bdc0bb6f45b9e_hd.jpg"/&gt;&lt;/figure&gt;&lt;br/&gt;细致到怕人，&lt;br/&gt;在想为什么会用铁丝网 容易通风防臭？让人看见知道你扔了什么类的垃圾防混杂？&lt;br/&gt;&lt;br/&gt;&lt;figure&gt;&lt;noscript&gt;&lt;img src="https://pic3.zhimg.com/50/v2-994cecf95b9cf0c779bca81e041e8cf5_hd.jpg" data-rawwidth="2048" data-rawheight="1536" class="origin_image zh-lightbox-thumb" width="2048" data-original="https://pic3.zhimg.com/v2-994cecf95b9cf0c779bca81e041e8cf5_r.jpg"/&gt;&lt;/noscript&gt;&lt;img src="data:image/svg+xml;utf8,&amp;lt;svg xmlns=&amp;#39;http://www.w3.org/2000/svg&amp;#39; width=&amp;#39;2048&amp;#39; height=&amp;#39;1536&amp;#39;&amp;gt;&amp;lt;/svg&amp;gt;" data-rawwidth="2048" data-rawheight="1536" class="origin_image zh-lightbox-thumb lazy" width="2048" data-original="https://pic3.zhimg.com/v2-994cecf95b9cf0c779bca81e041e8cf5_r.jpg" data-actualsrc="https://pic3.zhimg.com/50/v2-994cecf95b9cf0c779bca81e041e8cf5_hd.jpg"/&gt;&lt;/figure&gt;&lt;br/&gt;以下是第一次幼稚的回答....&lt;br/&gt;=￣ω￣=华丽分割线~~O(∩_∩)O~~&lt;br/&gt;&lt;br/&gt;&lt;br/&gt;&lt;br/&gt;感谢邀请，让我也多了一次学习的机会，尝试回答。 &lt;br/&gt;首先肯定不是无用功。垃圾分类是环保的重要一环， 包括分类、回收、运转、处理等环节，最大可能的减量化、无害化、资源化。&lt;br/&gt;要先走几步探索问题，不是无用，而是要寻找为什么垃圾分类在中国就是实施效果差嘞？&lt;br/&gt;&lt;br/&gt;2000-2016年 北、上成为“生活垃圾分类收集试点城市”，结果不尽人意。&lt;br/&gt;分类为：厨余垃圾，可回收物，其他垃圾。&lt;br/&gt;what？   &lt;br/&gt;这么分很麻烦呀又没啥人坚持示范，也没告诉不这么扔又怎么样？反正装一个袋子里你咋看的着嘞？？具体的这些垃圾是不是又放在同一辆车拉走啦？（实际上垃圾车会分开收走，如果注意不到，会认为这根本没啥意义呀）&lt;br/&gt;&lt;br/&gt;日本当时实行垃圾分类也有实行不下去的时候，一个地区的14个村一个月内500多次“巡回宣传”（我的天，疯狂“刷脑”哇，现在他们从小就开始学习如何分类，去过的老师和在日本留学同学也证实了日本分类多细致严格，可以参见日本《废弃物处理法》，先指导―劝告―命令―改正―罚款，都是真的 通过这种仪式性的行为，提高素质教化人心，严惩不垃圾分类的人）&lt;br/&gt;&lt;br/&gt;而没有反复宣传，没有奖罚、规定模糊，居民弄不清城市生活垃圾焚烧的社会成本，宣传指导者沦为垃圾分拣责任者，真正该负起责任的不是扔垃圾的本人嘛？日本作为垃圾分类成功国家典范，强调的就是以公民为主体，让大家动手参与进来。而他们集体自律意识超强，已经形成了规模化，所以才连续9年成为垃圾分类回收利用率最高的国家。&lt;br/&gt;&lt;br/&gt;就近两年《中国环境公报》对污染的排位中，固废无数据化统计，可以说根本没有重视起来。&lt;br/&gt;多数情况下是从减少源头入手，比如不用一次性饭盒，减少包装袋等等。&lt;br/&gt;&lt;br/&gt;&lt;br/&gt;&lt;br/&gt;&lt;br/&gt;2017.3底&lt;br/&gt;我国颁布了《生活垃圾制度实施方案》，至2020年底，46个城市基本建立垃圾分类相关法律法规及标准体系，行程可复制、可推广的垃圾分类模式。&lt;br/&gt;能行不……？（早晚有一天行的，还有垃圾分类机器人帮我们消化，猜想）&lt;br/&gt;&lt;br/&gt;&lt;br/&gt;听说西安已经开始实行了，垃圾桶咋设计呀？垃圾分类原则就给它印在桶上，让大家都重视起来，别一提垃圾填埋厂又不干，自己也什么都有理的样子呐，做点啥。&lt;br/&gt;&lt;br/&gt;&lt;br/&gt;&lt;br/&gt;其实环保人做起来很束手，就比如除尘器，它用完了之后，本身还是个固废，可不又是污染？而且就算居民分类以后，还要专人统一分类（大部分国家是这样实行二次分类），植入一整套的环保系统给大家很难，告诉咋做？不这么做咋办？越简单的东西越好流传，总得有人在前带头―有人在中鼓励――有人在后鞭策。&lt;br/&gt;&lt;br/&gt;&lt;br/&gt;当然做了点功课来说话，也非常希望有人能来用数据打我的脸。&lt;br/&gt;如下图是家附近取材，隔着屏能感受到臭臭的话，不如自己先做少垃圾来源的人。吧。&lt;br/&gt;&lt;figure&gt;&lt;noscript&gt;&lt;img src="https://pic4.zhimg.com/50/v2-e6c1a9929a3f0dfd55c547a1e61fc5d5_hd.jpg" data-rawwidth="2276" data-rawheight="1280" class="origin_image zh-lightbox-thumb" width="2276" data-original="https://pic4.zhimg.com/v2-e6c1a9929a3f0dfd55c547a1e61fc5d5_r.jpg"/&gt;&lt;/noscript&gt;&lt;img src="data:image/svg+xml;utf8,&amp;lt;svg xmlns=&amp;#39;http://www.w3.org/2000/svg&amp;#39; width=&amp;#39;2276&amp;#39; height=&amp;#39;1280&amp;#39;&amp;gt;&amp;lt;/svg&amp;gt;" data-rawwidth="2276" data-rawheight="1280" class="origin_image zh-lightbox-thumb lazy" width="2276" data-original="https://pic4.zhimg.com/v2-e6c1a9929a3f0dfd55c547a1e61fc5d5_r.jpg" data-actualsrc="https://pic4.zhimg.com/50/v2-e6c1a9929a3f0dfd55c547a1e61fc5d5_hd.jpg"/&gt;&lt;/figure&gt;</t>
  </si>
  <si>
    <t>175853350</t>
  </si>
  <si>
    <t>{'id': '52266f026f37616cf13ec75a98524da4', 'url_token': 'wang-jia-hao-55-94', 'name': '小王先生', 'avatar_url': 'https://pic4.zhimg.com/v2-ac523d45f7a64bfd017f7f84ca392586_is.jpg', 'avatar_url_template': 'https://pic4.zhimg.com/v2-ac523d45f7a64bfd017f7f84ca392586_{size}.jpg', 'is_org': False, 'type': 'people', 'url': 'https://www.zhihu.com/people/wang-jia-hao-55-94', 'user_type': 'people', 'headline': '环境工程', 'badge': [], 'gender': 1, 'is_advertiser': False, 'is_privacy': False}</t>
  </si>
  <si>
    <t>&lt;p&gt;应该说做的还是不够完善，很多地方依旧是表面文章。&lt;/p&gt;</t>
  </si>
  <si>
    <t>174552120</t>
  </si>
  <si>
    <t>{'id': 'abd595604d3224932d515e3a6bd8b360', 'url_token': 'li-yang-84-94-15', 'name': '京江思恋', 'avatar_url': 'https://pic4.zhimg.com/v2-397d0c30b29a2dd4a359422f16b42152_is.jpg', 'avatar_url_template': 'https://pic4.zhimg.com/v2-397d0c30b29a2dd4a359422f16b42152_{size}.jpg', 'is_org': False, 'type': 'people', 'url': 'https://www.zhihu.com/people/li-yang-84-94-15', 'user_type': 'people', 'headline': '环境工程硕士   币圈韭菜  金融爱好者', 'badge': [], 'gender': 1, 'is_advertiser': False, 'is_privacy': False}</t>
  </si>
  <si>
    <t>谢邀  任何东西成体系化是很重要的  如果可以形成分类，回收 ，再利用的循环就是有用的，北京现在周围有至少两百座垃圾处理厂，现在向焚烧发展，我们如果可以做到回收再利用 ，可以减少固废的 ，难的是分类和再利用的高成本</t>
  </si>
  <si>
    <t>173693991</t>
  </si>
  <si>
    <t>{'id': 'd3c09da8dcdfa36b273efaceb0b3e5d0', 'url_token': 'cong-rong-64-84', 'name': '丛榕', 'avatar_url': 'https://pic2.zhimg.com/v2-dd7ecc9af5dcaf926cc769a354eef573_is.jpg', 'avatar_url_template': 'https://pic2.zhimg.com/v2-dd7ecc9af5dcaf926cc769a354eef573_{size}.jpg', 'is_org': False, 'type': 'people', 'url': 'https://www.zhihu.com/people/cong-rong-64-84', 'user_type': 'people', 'headline': '工科硕士，杂学家', 'badge': [], 'gender': 1, 'is_advertiser': False, 'is_privacy': False}</t>
  </si>
  <si>
    <t>&lt;p&gt;我觉得依赖民众自觉始终是一个理想状态下的议题。发达国家已经可以依靠人民自觉来分类生活和固态垃圾，但仍然残留一些垃圾污染问题。如果不说公民回收的意识。我觉得垃圾站应该完善回收体制，我说的完善不是加强管理，而是彻底改变现有的状态。其实垃圾处理的员工也不知道什么是可回收什么是不可回收。垃圾站的可回收分拣不能说是无用功，慢慢过渡呗。 先不说回收再利用的问题，垃圾填埋之前的预处理也是要有的吧，这部分分拣如果说是没有有效施行，那后面对于环境伤害还是挺大的。我觉得这部分主题完全可以作为一个议题来研究，世上没有绝对的事情。所以我觉得垃圾回收无论从未来中国环境保护来看，还是从可持续发展来看，肯定不是无用功。&lt;/p&gt;</t>
  </si>
  <si>
    <t>173076912</t>
  </si>
  <si>
    <t>{'id': '8ca8c65095d8eb6a5ba9100a9ae38be7', 'url_token': 'nicolehwy', 'name': 'Nicolehwy', 'avatar_url': 'https://pic3.zhimg.com/v2-0641f1fd5ecabbd2dac336ad82f8a1ad_is.jpg', 'avatar_url_template': 'https://pic3.zhimg.com/v2-0641f1fd5ecabbd2dac336ad82f8a1ad_{size}.jpg', 'is_org': False, 'type': 'people', 'url': 'https://www.zhihu.com/people/nicolehwy', 'user_type': 'people', 'headline': '热爱摄影、运动、画画的环保工', 'badge': [], 'gender': 0, 'is_advertiser': False, 'is_privacy': False}</t>
  </si>
  <si>
    <t>谢邀请、我认为不是无用功.本科环境工程，虽然学艺不精，但跟随老师去填埋场、焚烧场看过许多基本垃圾处理厂，也有所感悟.虽然现在大家对垃圾分类不重视以及不实行，但是随着国家的重视、宣传、普及，更小一代逐渐培养分类意识，有助于几代之后向日本那样对于垃圾分类较好的国家学习.</t>
  </si>
  <si>
    <t>172799839</t>
  </si>
  <si>
    <t>{'id': 'e20ccc0c799496dfbebf5ade2c53b89a', 'url_token': 'liuyuanhj', 'name': '夜雨梧桐', 'avatar_url': 'https://pic4.zhimg.com/v2-048370598ee4065b1a91bc5b50d682e4_is.jpg', 'avatar_url_template': 'https://pic4.zhimg.com/v2-048370598ee4065b1a91bc5b50d682e4_{size}.jpg', 'is_org': False, 'type': 'people', 'url': 'https://www.zhihu.com/people/liuyuanhj', 'user_type': 'people', 'headline': '环保工程师', 'badge': [], 'gender': 1, 'is_advertiser': False, 'is_privacy': True}</t>
  </si>
  <si>
    <t>谢邀。太忙，现在说几点想法。&lt;br/&gt;做过垃圾渗滤液处理，跟填埋场和焚烧发电厂打过交道。&lt;br/&gt;目前垃圾分类做的不好，这是事实，但不是无用功。&lt;br/&gt;1.目前垃圾分类主要靠人工完成。街头巷尾收废品的，这也是垃圾分类的一个环节。还有翻垃圾桶捡瓶子的，也是做垃圾分类工作，只不过是目的不同罢了。&lt;br/&gt;2.虽然人工分类的效率低，但是会刺激固废分类的市场发展。会有大量自动化设备进入，最大可能的资源回收，赚钱。五月初上海环博会固废场垃圾分类设备展出也说明市场在发展。&lt;br/&gt;3.最主要的还是培养垃圾分类的意识，习惯的养成不是一朝一夕可以完成的。目前宣传已做了，科普也开始了，有的地方还可以分类扔垃圾扫二维码获得奖励，这都是在为垃圾分类培养意识。若干年后，习惯成自然，会又是一番景象。现在不做，分类也不会实现。&lt;br/&gt;4.政策导向也很重要。环保这块儿，政府的关注点往往成为市场的热点，政府关注少了，市场就冷淡了。&lt;br/&gt;时间关系就写这么多，仅代表个人观点。</t>
  </si>
  <si>
    <t>171649996</t>
  </si>
  <si>
    <t>{'id': '3a8219f74282d8accc9ab795f896596b', 'url_token': 'xia-qin-83-46', 'name': '总会有晴天', 'avatar_url': 'https://pic2.zhimg.com/v2-972a43643c21cf209993c21a896a8f51_is.jpg', 'avatar_url_template': 'https://pic2.zhimg.com/v2-972a43643c21cf209993c21a896a8f51_{size}.jpg', 'is_org': False, 'type': 'people', 'url': 'https://www.zhihu.com/people/xia-qin-83-46', 'user_type': 'people', 'headline': '环境工程', 'badge': [], 'gender': 0, 'is_advertiser': False, 'is_privacy': False}</t>
  </si>
  <si>
    <t>&lt;p&gt;谢邀~&lt;/p&gt;&lt;p&gt;无用功这个说法我不是很同意，如果这样的口号、姿态都不做出来的话，那才是真的完了。至少我身边的很多人，有小朋友、也有大人，慢慢的形成了分类这个概念。有一些人也确实真正的这样做了。现在他们是一小部分人，以后将会是一大部分人。虽然这个以后可能要很久很久。&lt;/p&gt;&lt;p&gt;   自小宣传的地大物博，国人心中都没有一种资源的压迫意识，我们的垃圾需要回收，需要再利用，现在提出的概念，一步一步的映入人们的心中，逐渐的形成这个的意识。终有一天能够改变人们的行为。&lt;/p&gt;</t>
  </si>
  <si>
    <t>169393211</t>
  </si>
  <si>
    <t>{'id': 'e419638d534217e591dac3f4839f31a1', 'url_token': 'zhang-xue-jian-96', 'name': '雪健billy', 'avatar_url': 'https://pic3.zhimg.com/v2-5eab7ec29afc975d15171f3a9ffe6c5e_is.jpg', 'avatar_url_template': 'https://pic3.zhimg.com/v2-5eab7ec29afc975d15171f3a9ffe6c5e_{size}.jpg', 'is_org': False, 'type': 'people', 'url': 'https://www.zhihu.com/people/zhang-xue-jian-96', 'user_type': 'people', 'headline': '心系环保的能源狗', 'badge': [], 'gender': 1, 'is_advertiser': False, 'is_privacy': False}</t>
  </si>
  <si>
    <t>&lt;p&gt;现状确实如此，因为并不是每个人都会按照垃圾分类规范来放垃圾，导致二次分拣的成本远高于直接垃圾填埋。 &lt;/p&gt;&lt;p&gt;但是既然考虑到是否在做无用功这个问题，答案肯定是否定的，我相信习惯的养成是需要过程的，而现有的垃圾分类设施便会有助于我们习惯的。同时政府可以采取一些措施来鼓励大家来垃圾分类，例如免费发放垃圾袋，将垃圾回收的所得返还给业主，对于填埋的垃圾增收垃圾处理费。&lt;/p&gt;&lt;p&gt;其实可以的话可以先在垃圾分类旁边加一个垃圾填埋的分类，对于那些不想做垃圾分类的人直接扔进那里面就好了。&lt;/p&gt;</t>
  </si>
  <si>
    <t>168945073</t>
  </si>
  <si>
    <t>{'id': 'd17143e41dfd2305d060223d2b8875d6', 'url_token': 'wang-shi-ru-feng-54-59', 'name': '往事如风', 'avatar_url': 'https://pic2.zhimg.com/v2-bdde8c40829e97b9c4b139b1bd1cd5b1_is.jpg', 'avatar_url_template': 'https://pic2.zhimg.com/v2-bdde8c40829e97b9c4b139b1bd1cd5b1_{size}.jpg', 'is_org': False, 'type': 'people', 'url': 'https://www.zhihu.com/people/wang-shi-ru-feng-54-59', 'user_type': 'people', 'headline': '危险固废从业者', 'badge': [], 'gender': -1, 'is_advertiser': False, 'is_privacy': False}</t>
  </si>
  <si>
    <t>从垃圾处理手段而言，垃圾分类意义很大。</t>
  </si>
  <si>
    <t>168612054</t>
  </si>
  <si>
    <t>{'id': '2baa7ae4d6041398338545abd1ab4efa', 'url_token': 'pesudoer', 'name': 'Pseudoer', 'avatar_url': 'https://pic2.zhimg.com/7e5a50ce05a05b965a88878d7a1feabc_is.jpg', 'avatar_url_template': 'https://pic2.zhimg.com/7e5a50ce05a05b965a88878d7a1feabc_{size}.jpg', 'is_org': False, 'type': 'people', 'url': 'https://www.zhihu.com/people/pesudoer', 'user_type': 'people', 'headline': '环境智库/新能源汽车/提供环境领域就业咨询服务', 'badge': [], 'gender': 1, 'is_advertiser': False, 'is_privacy': True}</t>
  </si>
  <si>
    <t>&lt;p&gt;这个问题很有意思，老生常谈，但又很值得一说。以下是我的一些浅陋观点，欢迎讨论。&lt;/p&gt;&lt;p&gt;垃圾分类是一项对社会运行制度要求相当高的工作，不是任何国家、社会的任何阶段都能做到的。首先，垃圾分类对社会（社区）自治能力要求较高。『自治』意味着需要存在一个自发形成，基于某一个共同利益点而成立的基层组织。在国内的具体情况下，该基层组织可以是小区居委会，或者是村庄内的村委会等，从这一点来说，目前我国还是（基本）符合的。不过这里也存在小区居委会运行不顺畅，居民参与度不高等因素。我在此强调『自治』的原因是，盈利性质的单位或企业（如物业公司等）对垃圾分类并不会很欢迎，因为很明显这样做会大大增加其运行成本，如果将该成本均摊到居民，则又会引起居民的不满。所以，垃圾分类比较理想的运作模式应当是以『自治』为出发点，才会有较高的可持续性。其次，既然垃圾分类应当遵循『自治』的原则，那么显然对居民的社会责任感要求就会相应提高，居民应当认识到自己与生活的社区，乃至社会之间的联系，而要达到这一点，在我看来目前难度比较大。一方面由于目前政府扮演的『包揽一切』的角色，导致居民们普遍缺乏相关的独立、负责的态度，更倾向于由政府来完成；另一方面政府也有意无意引导居民们不能形成现代公民理念，从而变成『原子化社会』。第三点，是垃圾分类对居民自我学习能力要求较高。我觉得目前政府推广垃圾分类进入了一个误区，认为只要加强引导，就能达到预期的效果。可根据早些年（2010）的新闻报道&lt;a href="https://link.zhihu.com/?target=http%3A//news.sohu.com/20100227/n270457664.shtml" class=" wrap external" target="_blank" rel="nofollow noreferrer"&gt;北京垃圾分类形同虚设 就地处理垃圾试点失败&lt;/a&gt;，以及去年的&lt;a href="https://link.zhihu.com/?target=http%3A//paper.people.com.cn/zgcsb/html/2016-04/11/content_1670420.htm" class=" wrap external" target="_blank" rel="nofollow noreferrer"&gt;中国城市报-人民网&lt;/a&gt; 等，都显示了垃圾分类在过去的十几年里推广失败。事实上，我们需要意识到推广垃圾分类的成本是非常高的，这个成本并不仅仅是金钱成本，更多的是时间成本和注意力成本。由于垃圾的种类非常多，分类标准也不同，有的分成可回收、不可回收垃圾的；有的分成餐厨垃圾、纸制品、塑料，不一而足。无论哪种分类标准都是重新学习和记忆的负担，普通居民如果没有接受过专门的培训，很难搞清楚到底哪一种垃圾往哪个垃圾桶里扔。这恐怕才是垃圾分类在目前国情下无法开展的主要原因。&lt;/p&gt;&lt;p&gt;接下来谈一谈在当代中国，垃圾分类是否有必要。显然从常识的角度来说，我们应当支持进行垃圾分类，从而减少资源的浪费。可是在中国的现阶段，我认为推广垃圾分类时机不成熟。原因有两点：&lt;/p&gt;&lt;ol&gt;&lt;li&gt;社会整体学习成本太高，特别是成年人。原因上文已经提及。我个人认为现阶段比较可行的是加强在幼儿园以及小学阶段对孩子的垃圾分类教育，因为孩子思维可塑性强，新观点接受比成人快得多，因此通过正确的引导，若干年后中国的垃圾分类会推进比较顺利。&lt;/li&gt;&lt;li&gt;当个体付出努力差异巨大，同时无法收获相应的成果时，容易产生劣币驱逐良币的现象。在垃圾分类方面尤其如此，个别人垃圾分类的努力很可能完全被其他人不分类垃圾，或者分拣时随意重新混合在一起等现象淹没，此时恐怕很难有人会继续坚持下去，最终也不会再分类垃圾，这就是所谓『劣币驱逐良币』。&lt;/li&gt;&lt;/ol&gt;&lt;p&gt;同时我们还需要意识到，当前中国垃圾处理的模式，即混合回收，统一分拣，统一填埋（焚烧）可能是一种更为『经济』的方法。可能很少有人会意识到，让人人都学会垃圾分类所导致的学习成本，很可能比统一回收、统一分拣的成本更高。我认为目前的当务之急，应当是组织专业的、受过相关训练的垃圾分拣人员，在政府或当地社区保障他们的人身安全和健康的前提下，雇佣他们进行垃圾分拣，而不是一纸命令，强行推行。&lt;/p&gt;&lt;p&gt;垃圾分类是公民素质的良好体现，但是推行的时机、推行的方法、损耗的社会成本，都是我们需要考虑的内容。另外，垃圾分类究竟是不是一个伪命题，还有待经济学家们去求证和解答。&lt;/p&gt;&lt;p&gt;最后，鉴于我再次跑题，所以直接回答本题：是。&lt;/p&gt;</t>
  </si>
  <si>
    <t>168269984</t>
  </si>
  <si>
    <t>{'id': '2758ad00d99250c176cc3b0421eaa310', 'url_token': 'jian_shining', 'name': '小白穿裤衩', 'avatar_url': 'https://pic3.zhimg.com/0124c2727dbdfe2a37932d93760f686c_is.jpg', 'avatar_url_template': 'https://pic3.zhimg.com/0124c2727dbdfe2a37932d93760f686c_{size}.jpg', 'is_org': False, 'type': 'people', 'url': 'https://www.zhihu.com/people/jian_shining', 'user_type': 'people', 'headline': '背上的锅压得我喘不过气', 'badge': [], 'gender': 1, 'is_advertiser': False, 'is_privacy': False}</t>
  </si>
  <si>
    <t>&lt;p&gt;居然有人咬我。&lt;/p&gt;&lt;p&gt;这个吧，既然说到垃圾分类，那肯定是要考虑垃圾的去处。楼主说的垃圾场应该指的是就是垃圾填埋场。&lt;/p&gt;&lt;p&gt;其实现在在很多城市，生活垃圾很大一部分都进了垃圾焚烧发电厂。你说你怎么不知道，这玩意污染环境危害公民健康，谁能让你知道。那是因为没建到你家门口。&lt;/p&gt;&lt;p&gt;恰巧之前单位做的都是这方面的项目。发电厂里面对垃圾是怎么处理的就不多说了。&lt;/p&gt;&lt;p&gt;需要强调的是，想要发电，燃烧介质的热值很重要。就目前的状况来说，垃圾的热值和这座城市大多数居民的生活习惯有关。好比你家天天吃水果，想发电，没门儿！&lt;/p&gt;&lt;p&gt;所以，如果垃圾能够很好的分类，就不用考虑这座城市居民的生活习惯了。垃圾发电厂的建设没有了限制，这样就节约了土地造福了人类。但是好像并不是这样的，燃烧过后产生的二次污染十分的十分的十分的危害人类健康，并且现在的技术根本无法有效去除。我就是这么肯定，因为我们就是和这些二次污染作斗争的。&lt;/p&gt;&lt;p&gt;习惯是慢慢培养的，现在做的无用功都是为了将来更好的反哺自己和后代。&lt;/p&gt;</t>
  </si>
  <si>
    <t>167696120</t>
  </si>
  <si>
    <t>{'id': 'cf0dab77cb4df5a72248b557d2cff129', 'url_token': 'xiao-he-87', 'name': '大仙住在龙王庙', 'avatar_url': 'https://pic4.zhimg.com/de93853b0572cca135548dd97b55a839_is.jpg', 'avatar_url_template': 'https://pic4.zhimg.com/de93853b0572cca135548dd97b55a839_{size}.jpg', 'is_org': False, 'type': 'people', 'url': 'https://www.zhihu.com/people/xiao-he-87', 'user_type': 'people', 'headline': '微信公众号：住在地球的火星人', 'badge': [], 'gender': 1, 'is_advertiser': False, 'is_privacy': False}</t>
  </si>
  <si>
    <t>&lt;p&gt;很有意思的一个话题。看到很多环境科学或者环境工程背景的同学们在回答，我环境之幸啊。过去一直在吐槽我国的垃圾分类，至少我本人好歹算半个专业人士啊，可是我并不清楚城市垃圾回收的时候什么可回首，什么不可以回收。上面有人说了垃圾填埋场的情况。之前在重庆某县的垃圾填埋场改扩建项目中实地考察了运行中的垃圾填埋场，总体上讲，送至填埋场的垃圾在拾荒人士的努力下，可以变卖的都卖掉了。这在垃圾减量和资源回收中是发挥了一些作用的。当然了，安全问题应该是重中之重。&lt;/p&gt;&lt;p&gt;我们现行的垃圾收运状态，特别是没有垃圾填埋场的城市，一般都是从垃圾箱到转运站，再从转运站到填埋场。本来大家一股脑的去丢垃圾，但当垃圾桶从一个变成两个的时候，我们丢垃圾的时候会自觉或不自觉地去考虑什么是可以回收的，什么是不可以回收的。在公众垃圾分类意识培养中这是有意义的。不管你做没有做，你都会收到一些影响。垃圾填埋场依然是我国垃圾处理的主要方式，但垃圾填埋场需要大量的土地。随着人们生活水平的不断提高，人均垃圾产生量是呈现出上升的趋势的。这就意味着我们的垃圾填埋场更大，需要占用更多的土地。因此，垃圾的减量化就是第一步。那么这种很不专业的分类就有意义了。他给了拾荒者便利，相较乱丢乱放而言，这种没有意识的分类方便了下一轮拾荒者的分拣。而往往可以回收的塑料，废纸都会被捡走，这样在资源化中也是有意义的。&lt;/p&gt;&lt;p&gt;当然了，我们的垃圾处理中还有很多需要改善的地方。很多人提到了日本，提到人人口素质的问题。我们应当看到在我们巨大的城市化进程中，很多时候只是土地城市化而已，普通民众对于垃圾如何处理并不知情。&lt;/p&gt;&lt;p&gt;很有意思的一个话题。看到很多环境科学或者环境工程背景的同学们在回答，我环境之幸啊。过去一直在吐槽我国的垃圾分类，至少我本人好歹算半个专业人士啊，可是我并不清楚城市垃圾回收的时候什么可回首，什么不可以回收。上面有人说了垃圾填埋场的情况。之前在重庆某县的垃圾填埋场改扩建项目中实地考察了运行中的垃圾填埋场，总体上讲，送至填埋场的垃圾在拾荒人士的努力下，可以变卖的都卖掉了。这在垃圾减量和资源回收中是发挥了一些作用的。当然了，安全问题应该是重中之重。&lt;/p&gt;&lt;p&gt;我们现行的垃圾收运状态，特别是没有垃圾填埋场的城市，一般都是从垃圾箱到转运站，再从转运站到填埋场。本来大家一股脑的去丢垃圾，但当垃圾桶从一个变成两个的时候，我们丢垃圾的时候会自觉或不自觉地去考虑什么是可以回收的，什么是不可以回收的。在公众垃圾分类意识培养中这是有意义的。不管你做没有做，你都会收到一些影响。垃圾填埋场依然是我国垃圾处理的主要方式，但垃圾填埋场需要大量的土地。随着人们生活水平的不断提高，人均垃圾产生量是呈现出上升的趋势的。这就意味着我们的垃圾填埋场更大，需要占用更多的土地。因此，垃圾的减量化就是第一步。那么这种很不专业的分类就有意义了。他给了拾荒者便利，相较乱丢乱放而言，这种没有意识的分类方便了下一轮拾荒者的分拣。而往往可以回收的塑料，废纸都会被捡走，这样在资源化中也是有意义的。&lt;/p&gt;&lt;p&gt;当然了，我们的垃圾处理中还有很多需要改善的地方。很多人提到了日本，提到人人口素质的问题。我们应当看到在我们巨大的城市化进程中，很多时候只是土地城市化而已，普通民众对于垃圾如何处理并不知情。而盲目的信谣导致垃圾焚烧等项目难以实施。这是需要很多时间才能改变的。毕竟我们人口众多，进步是要循序渐进的，不是我们在这里说素质高低就可以解决的。&lt;/p&gt;&lt;p&gt;说到收费的问题，我补充一句。挪威的垃圾收费是按体积和类别收费的。大家自然要按照要求分门别类的归置，从而实现垃圾费最低的可能性。&lt;/p&gt;</t>
  </si>
  <si>
    <t>167338488</t>
  </si>
  <si>
    <t>{'id': '662477d2249de51218798c45d914d9e4', 'url_token': 'sunnybreak', 'name': 'Mindhhao', 'avatar_url': 'https://pic1.zhimg.com/v2-b51fb9681ecd62d30cac5d587a2dd9b3_is.jpg', 'avatar_url_template': 'https://pic1.zhimg.com/v2-b51fb9681ecd62d30cac5d587a2dd9b3_{size}.jpg', 'is_org': False, 'type': 'people', 'url': 'https://www.zhihu.com/people/sunnybreak', 'user_type': 'people', 'headline': '科技人文爱好者', 'badge': [], 'gender': 1, 'is_advertiser': False, 'is_privacy': False}</t>
  </si>
  <si>
    <t>&lt;p&gt;  就现阶段而言，肯定是无用功。具体的数据和分析其他答案说的也差不多吧，这里就不细述了。&lt;/p&gt;&lt;p&gt;  垃圾分类可以减轻后续分选，脱水，减容操作的压力。因为这些措施都是需要消耗资源，消耗人力的。控制源头输入，优化末端处理。&lt;/p&gt;&lt;p&gt;  培养公众意识，出台行政手段，垃圾分类的意义会慢慢显现，中国在这个方面还很年轻。&lt;/p&gt;</t>
  </si>
  <si>
    <t>167327288</t>
  </si>
  <si>
    <t>&lt;p&gt;谢邀~~~&lt;/p&gt;&lt;br/&gt;&lt;p&gt;&lt;b&gt;虽然对于具体实施过程来说，无用功的程度较大，但是对于培养公众意识以及积累相关经验却有着潜在的正面积极作用，是在做有用功。&lt;/b&gt;&lt;/p&gt;&lt;p&gt;相关答案已经提到，我国于 2000年确定北京，上海、广州、深圳等八个城市为“生活垃圾分类收集试点城市”。虽然目前的试点城市的进程都不太理想，甚至已经取消了相关政策。但是&lt;b&gt;这样的尝试是值得以及有意义的。&lt;/b&gt;通过这些尝试，我国垃圾分类收集存在的问题都一一浮现出来了。&lt;/p&gt;&lt;br/&gt;&lt;p&gt;&lt;i&gt;&lt;b&gt;1 垃圾分类本身对于城市居民的影响&lt;/b&gt;&lt;/i&gt;&lt;/p&gt;&lt;p&gt;相关研究表明，&lt;b&gt;具有主动按要求分类投放垃圾意识的居民非常高&lt;/b&gt;（文献里表述可达85%）。然而意识归意识，垃圾分类本身就会带来很多问题，比如&lt;i&gt;增加了垃圾分类成本（时间，花费和精力）&lt;/i&gt;，即家庭自己要先准备不同的容器进行垃圾分类。而且分类导致各类垃圾数量少了，那么扔垃圾的频率以及垃圾本身对家庭环境的影响如何平衡？往往人们想到这些，在分类源头上就会施行困难。&lt;/p&gt;&lt;br/&gt;&lt;p&gt;&lt;b&gt;&lt;i&gt;2 垃圾分类收集标准未完善&lt;/i&gt;&lt;/b&gt;&lt;/p&gt;&lt;p&gt;目前我国没有完善的垃圾分类标准，众所周知，生活垃圾组分复杂。我们常见的分类方式有纸类，有机物，塑料，金属，玻璃等等。这给分类带来困难，分的过粗，不能达到很好的效果；太细，会造成工作量过大，而且不易懂。&lt;/p&gt;&lt;br/&gt;&lt;p&gt;&lt;i&gt;&lt;b&gt;3 贮存和运输问题&lt;/b&gt;&lt;/i&gt;&lt;/p&gt;&lt;p&gt;垃圾分类收集了，那么在贮存和运输过程中，也要相应的分类处理，这给处理成本和效率，以及环境影响（如臭味，蝇虫滋生）带来问题。&lt;/p&gt;&lt;br/&gt;&lt;p&gt;&lt;i&gt;&lt;b&gt;4 城市固废管理端和处理端的不健全&lt;/b&gt;&lt;/i&gt;&lt;/p&gt;&lt;p&gt;目前来说，我国的城市固废处理的管理，运营相对来说，还是不够完善。垃圾分类收集，意味着&lt;i&gt;相关配套的回收，处理设施的建立，&lt;/i&gt;这在目前还是难度较大。尤其是相关标准尚未健全，导致市政设施无法统一。从而丧失了前期垃圾分类的意义。&lt;/p&gt;&lt;br/&gt;&lt;p&gt;因此，根据相关的经验来说，&lt;b&gt;国家的政策标准的完善至关重要，而完善是建立经验的基础上，所以目前的垃圾分类，绝不会只做无用功，另外，也有助于垃圾分类意识的培养&lt;/b&gt;（意识教育不能停啊~~~）。另外，&lt;b&gt;垃圾分类收集是搞好城市垃圾管理工作的必由之路，是实现垃圾资源化的最有效途径。&lt;/b&gt;&lt;/p&gt;&lt;br/&gt;&lt;br/&gt;&lt;br/&gt;&lt;p&gt;[1] 孙晓杰, 王洪涛, 陆文静. 我国城市生活垃圾收集和分类方式探讨[J]. 环境科学与技术, 2009, 32(10):200-202.&lt;/p&gt;&lt;p&gt;[2] 吴书超, 李新辉. 国内外生活垃圾源头分类研究现状及对我国的启示[J]. 环境卫生工程, 2010(5):36-38.&lt;/p&gt;</t>
  </si>
  <si>
    <t>167313419</t>
  </si>
  <si>
    <t>是的，反正我们这边都是拉到同一个车里，然后送到焚烧厂烧掉。&lt;br/&gt;除了肯定不能烧的东西，比如金属橡胶什么的，一般都是烧掉就好了，不同东西烧出来的结果差不多。</t>
  </si>
  <si>
    <t>167287762</t>
  </si>
  <si>
    <t>{'id': 'a8cd7d9461451756e4b57f1ad0c60865', 'url_token': 'bu-zhi-tian-ya-2', 'name': '不知天涯', 'avatar_url': 'https://pic1.zhimg.com/v2-c7fbabe03f3aea014b708448dcf10cd3_is.jpg', 'avatar_url_template': 'https://pic1.zhimg.com/v2-c7fbabe03f3aea014b708448dcf10cd3_{size}.jpg', 'is_org': False, 'type': 'people', 'url': 'https://www.zhihu.com/people/bu-zhi-tian-ya-2', 'user_type': 'people', 'headline': '新人', 'badge': [], 'gender': -1, 'is_advertiser': False, 'is_privacy': False}</t>
  </si>
  <si>
    <t xml:space="preserve">谢邀。回答里大部分都说是无用功，确实，从现在的大情况看中国的垃圾分类存在的问题太多太多，主要是因为填满处理还是城市垃圾的主要处理方式（因为便宜），这种方式本身就对垃圾分类没有太多要求。但是我们从改革开放的快速发展才不到40年，不仅很多硬件没跟上，思想的滞后也是不可避免的，现在推行垃圾分类的时机并不成熟。现在的这些分类可以看作是为以后的改革铺路，一切都往好的方向看不是吗 </t>
  </si>
  <si>
    <t>167283878</t>
  </si>
  <si>
    <t>{'id': 'bc4b5b7e942b255e68ae30181fbf5873', 'url_token': 'zhang-hong-23-81', 'name': '张弘', 'avatar_url': 'https://pic2.zhimg.com/55b1a4457_is.jpg', 'avatar_url_template': 'https://pic2.zhimg.com/55b1a4457_{size}.jpg', 'is_org': False, 'type': 'people', 'url': 'https://www.zhihu.com/people/zhang-hong-23-81', 'user_type': 'people', 'headline': '有理有据有礼节，不卑不亢不敷衍。', 'badge': [{'type': 'identity', 'description': '注册环境影响评价工程师', 'topics': []}], 'gender': 1, 'is_advertiser': False, 'is_privacy': False}</t>
  </si>
  <si>
    <t>&lt;p&gt;垃圾分类还是不分类其实不光是一个环保问题，主要还是经济问题。&lt;/p&gt;&lt;p&gt;我所知的垃圾分类的作用，一方面是回收利用可用资源，另一方面是分离了重金属和塑料之后，焚烧时产生的有毒物质减少了。&lt;/p&gt;&lt;p&gt;那如果在现有条件下回收资源所消耗的资源（人力、能源等等）比消耗的还大，自然就没有动力去做了。所以现在垃圾分类没有实际推进就是这个原因。就是因为我们的经济和技术水平还不够。&lt;/p&gt;&lt;p&gt;焚烧时多产生的那些有毒物质也有其他技术办法来解决。垃圾分类并不是最优选择。&lt;/p&gt;&lt;p&gt;所以现在的垃圾分类箱一方面是政府的宣传，培养大家的习惯，一方面是给所有支持环保的人一份心理慰藉吧。&lt;/p&gt;&lt;p&gt;所幸还是看到了技术进步给这个难题带来了解决的可能，比如“绿色地球”做的这些，你看下面这个视频可能了解的跟多。&lt;/p&gt;&lt;a href="https://link.zhihu.com/?target=http%3A//yixi.tv/lecture/395" class=" wrap external" target="_blank" rel="nofollow noreferrer"&gt;一席｜建一座看不见的垃圾处理厂&lt;/a&gt;</t>
  </si>
  <si>
    <t>167282737</t>
  </si>
  <si>
    <t>&lt;p&gt;从有效回收利用的角度，的确是无用功，原因上面很多答案都说到了，技术的、经济的等等。&lt;/p&gt;&lt;p&gt;从培养环境意识的角度，不见得是无用功，越来越多的人对垃圾分类有了解，可能提高社会关注度和居民的主动参与度。&lt;/p&gt;</t>
  </si>
  <si>
    <t>167155224</t>
  </si>
  <si>
    <t>&lt;p&gt;分类的功能尽可能使垃圾的input单一化，以此实现经济有效的资源回收。所以说分类是手段，回收是目的。假如没有对应的回收设施/处理设施，那么手段也就无从谈起。以上为背景。&lt;/p&gt;&lt;p&gt;中国的垃圾分类未必是无用功。但有些所谓的可回收不可回收的分类方式是无用功，一味地追求德日的分类方式对现阶段来说是无用功。而符合国情的尽量分离厨余垃圾，工业垃圾分类收集等都是行之有效的方式。尤其是大城市将来焚烧的趋势相当明显，从源头开始提高热值是一个必须要做的事情。另外，不提高垃圾费，通过费用鼓励垃圾分类，啥啥分类啥啥处理都是白瞎。最后，不要奢望哪个国家能主要依靠国民素质实现分类，那都是不现实的幻想。没有处罚或者经济上的鼓励，素质道德在夜黑风高的夜晚都是笑话&lt;/p&gt;</t>
  </si>
  <si>
    <t>167045316</t>
  </si>
  <si>
    <t>工作关系。在山东德州，济宁，枣庄，潍坊，青岛，河北沧州，邢台等地都接触过垃圾填埋场。&lt;br/&gt;回收，非回收确实不分类。&lt;br/&gt;2015年，在河北某地一填埋场，去协调污泥处置问题，见到过填埋作业区一群一群的人在垃圾堆中分拣，这以前只在巴西和印度的电影见到过。父母背着背篓，孩子就放在垃圾堆里自己玩。&lt;br/&gt;2016年，我目前在做渗滤液项目的一个填埋场，填埋区已经禁止进入捡垃圾了，因为太危险，不好管控。在大部分行业企业工作的人都能感受到，安全越来越重要，这是政策下的影响。&lt;br/&gt;以上说的，分捡垃圾都是私人行为，自己倒卖赚钱。&lt;br/&gt;遇到过之前承包垃圾山头（这个填埋场是往高填埋）的某人（填埋场工作人员的关系），说是禁止后损失很大一块收入。&lt;br/&gt;有分类的，是动物类与非动物类垃圾。动物类垃圾要分拣出来单独处理。&lt;br/&gt;再有分类的，是可燃类，非可燃类。可燃类可以去焚烧发电厂，非可燃类还是要填埋。&lt;br/&gt;再有分类的是危险废物和非危险废物。危险废物要去危险固废处理场处理。&lt;br/&gt;山东地区新出政策，就是新建垃圾填埋场必须焚烧发电。&lt;br/&gt;所以我们所在意的瓶瓶罐罐的回收，在这三个大类面前还是太细。&lt;br/&gt;太细，就导致成本问题。一个市县，出于各种考量，垃圾填埋场只有一直两个，而一个市县的垃圾成千上万吨每天，细致分拣，这是个很大的工作量，进而产生很大的成本。&lt;br/&gt;结论就出来了，是成本问题在影响细致分类回收。&lt;br/&gt;你们见到的道路上，办公楼里的可回收不可回收的垃圾桶所收集的垃圾，只占整个城市垃圾量的极小一部分，在乡镇，都是垃圾池，垃圾间直接装车，压缩，运输填埋。在很大一部分小区，商场，企业都是用大方桶，简便。总之就是，垃圾产生量越大的地方越需求简便，越不分类。&lt;br/&gt;目前的垃圾处理链条，存放，装车，运输，填埋或焚烧，这些环节中，填埋在逐渐被替代，其余的所有环节都外包企业。&lt;br/&gt;所以这里也不但是政府不作为，也有企业行为在里面，分不分类，上有政策力度，下有经济收益，两个都解决，才有希望。</t>
  </si>
  <si>
    <t>167024256</t>
  </si>
  <si>
    <t>&lt;p&gt;表面上是没有好处，甚至有负效应，但如果你考究一下我国垃圾分类的历史缘由，就会发现这是为了【加入国际社会】而付出的成本。&lt;/p&gt;&lt;p&gt;如果要真的实行日本式的垃圾分类回收处理，要花的金钱和行政成本比现在的表面功夫要大得多。&lt;/p&gt;&lt;p&gt;其实，在现代科技下，要环保处理生活垃圾，除了垃圾箱开始的垃圾分类，还有垃圾收集点的人工或机械自动化分拣、生物前处理、填埋前固化、高温等离子无害化燃烧等很多方面，与之相比，在垃圾箱前后做功夫花的成本并不低。&lt;/p&gt;</t>
  </si>
  <si>
    <t>166981804</t>
  </si>
  <si>
    <t>{'id': '573ccfac83870875a3a5addc8da7eeb3', 'url_token': 'zi-bu-yu-74-25-98', 'name': '子不语', 'avatar_url': 'https://pic4.zhimg.com/0638cb270d5d1873c410b3c640a8083d_is.jpg', 'avatar_url_template': 'https://pic4.zhimg.com/0638cb270d5d1873c410b3c640a8083d_{size}.jpg', 'is_org': False, 'type': 'people', 'url': 'https://www.zhihu.com/people/zi-bu-yu-74-25-98', 'user_type': 'people', 'headline': '', 'badge': [], 'gender': 1, 'is_advertiser': False, 'is_privacy': False}</t>
  </si>
  <si>
    <t>谢邀，既然问垃圾分类是否是做无用功，那说说垃圾分类的可行性吧，其实在国内这么复杂的环境下要把垃圾分类做的像日本那样细化短期来说几乎是不可能的，但是我们也不需要像日本那么细化和严格啊，现在国内相当一部分城市都有垃圾焚烧发电厂，这些垃圾焚烧厂需要的垃圾是热值稳定的有机质，其实只需要把厨余垃圾跟平常的生活垃圾做一个大致的分类就行了，就是把有机质跟无机垃圾分开。&lt;br/&gt;        再说说这样做的可行性，在国内像这样做垃圾分类的城市其实有不少，比如广西藤县，那里的环保局长连续20年坚持倡导做垃圾分类，目前已初见成效，前几年还有台湾、日本、德国的政府官员前去考察。&lt;br/&gt;        所以说没有什么事情是无用功的，只要这个事情是对的，有正确合适的方法，又有人肯坚持，哪里有没用的道理，不信，过个10年看看，垃圾分类在中国会有多少程度的普及。</t>
  </si>
  <si>
    <t>166970844</t>
  </si>
  <si>
    <t>{'id': '794671e2baa999736bee95388418c8c8', 'url_token': 'ma-yu-41', 'name': '马羽', 'avatar_url': 'https://pic3.zhimg.com/1bf968588_is.jpg', 'avatar_url_template': 'https://pic3.zhimg.com/1bf968588_{size}.jpg', 'is_org': False, 'type': 'people', 'url': 'https://www.zhihu.com/people/ma-yu-41', 'user_type': 'people', 'headline': '学生', 'badge': [], 'gender': 1, 'is_advertiser': False, 'is_privacy': False}</t>
  </si>
  <si>
    <t>&lt;p&gt;确实是无用功，大部分时间是保洁工人帮忙分类或者直接不分类的。反正基本上国内处理的方式就是填埋或是倾倒。分类处理的成本太高。国内无法管理也没有人愿意出钱管理。一倒，一埋多方便，眼不见心不烦。&lt;/p&gt;</t>
  </si>
  <si>
    <t>166958319</t>
  </si>
  <si>
    <t>{'id': 'af28190973fbe9f10a02ebf83c502e23', 'url_token': 'zhang-yan-yan-58', 'name': '张艳艳', 'avatar_url': 'https://pic4.zhimg.com/8735f1cfc1976ff163aff21ede2d3983_is.jpg', 'avatar_url_template': 'https://pic4.zhimg.com/8735f1cfc1976ff163aff21ede2d3983_{size}.jpg', 'is_org': False, 'type': 'people', 'url': 'https://www.zhihu.com/people/zhang-yan-yan-58', 'user_type': 'people', 'headline': '流浪的小老虎', 'badge': [], 'gender': 0, 'is_advertiser': False, 'is_privacy': True}</t>
  </si>
  <si>
    <t xml:space="preserve">       谢邀！虽然我也在做环境相关工作，不过没有在做固废处理这一块。&lt;br/&gt;        我个人基本按照灯泡电池可回收固废和不可回收厨余垃圾分类丢的。&lt;br/&gt;        目前上海很多小区门口都有专用的灯泡灯管回收箱和电池回收箱，而且也确实有危险固废的处置机构，但是我并不清楚，在中间转运过程中是不是也是严格分类收集转运的。&lt;br/&gt;       之所以分成可回收固废和不可回收厨余垃圾两类，是因为像快递纸箱包装盒瓶子金属等物品，会有大爷大妈从垃圾箱旁把他们带走回去卖掉等等。而厨余垃圾就等着被垃圾车直接清理掉。&lt;br/&gt;        其他城市状况不太了解，不答。</t>
  </si>
  <si>
    <t>134871683</t>
  </si>
  <si>
    <t>{'id': '4e15e28b57c39e4f6919d60eb62b3032', 'url_token': 'mo-xiao-bai-50-85', 'name': '墨小白', 'avatar_url': 'https://pic2.zhimg.com/c7f046186131c612c9ebbc5a5bfafac9_is.jpg', 'avatar_url_template': 'https://pic2.zhimg.com/c7f046186131c612c9ebbc5a5bfafac9_{size}.jpg', 'is_org': False, 'type': 'people', 'url': 'https://www.zhihu.com/people/mo-xiao-bai-50-85', 'user_type': 'people', 'headline': '行政管理的待业研究生/爱游戏的女汉子', 'badge': [], 'gender': 0, 'is_advertiser': False, 'is_privacy': False}</t>
  </si>
  <si>
    <t>谢邀。&lt;br/&gt;说实话，现在只是形式上在做。对居民、企业来说，生活垃圾分类成本很高。像南京虽然生活垃圾分类能积分兑换生活用品，但这并没有完全落实。而且企业相应成本也比较高，对一些特殊垃圾的处理，也不与可回收垃圾通过同一渠道收集。所以尽管分类也并不能达到预期效果。&lt;br/&gt;生活垃圾分类是一个包含收集、运输和处理的过程。这一过程任何环节有问题，都不可能完全落实。收集的话，最主要是居民的意识和认识不足。这个的话，主要还是要靠教育。像日本这样，从懂事开始就开始接触学习，中国还会这样？不过说白了，中国教育就是为了考试，所谓的综合素质也就是形式。so 也不能全怪居民。再说运输吧，你说政府购买企业服务，企业运作生活垃圾运输，但是呢，这些也是针对一些特殊垃圾，比如厨余、可回收等等。但是像电池、油漆桶、灯管等等垃圾，还是没有分类运输，那么这种运输只能算是半分类。可能达到预期效果？再说处理吧，技术问题也就算了。问题是，政府也没有具体的奖励措施啊，对这方面的研究多是企业为了降低成本进行的。&lt;br/&gt;最最重要的是!国家推行垃圾分类，试点就试点呗!好歹试点出点东西再扩大试点啊!这才几年，就又要搞示范城市!像南京这样，试点才几个月就推广!有什么用!连试点街道都做不好!这是要推广什么？没有具体基本法没有统一标准那都不是事儿，好歹把试点问题解决了再推广。&lt;br/&gt;以上个人见解，over</t>
  </si>
  <si>
    <t>132050174</t>
  </si>
  <si>
    <t>{'id': '9c29ad21a0208a014cc02083991a4776', 'url_token': 'li-chou-chou-21', 'name': '李臭臭', 'avatar_url': 'https://pic4.zhimg.com/d48d0f9ae627ca12b5571d6a265a3369_is.jpg', 'avatar_url_template': 'https://pic4.zhimg.com/d48d0f9ae627ca12b5571d6a265a3369_{size}.jpg', 'is_org': False, 'type': 'people', 'url': 'https://www.zhihu.com/people/li-chou-chou-21', 'user_type': 'people', 'headline': '单身狗', 'badge': [], 'gender': 1, 'is_advertiser': False, 'is_privacy': False}</t>
  </si>
  <si>
    <t>环保系统人员，这周刚参加完省厅的培训，正好谈到这个。简单说垃圾分类在我国目前来说就是个伪命题，姑且不谈老百姓能不能正确分类，就算老百姓分好了，垃圾收集，转运，处理处置过程中也未必能严格执行分类要求，毕竟谁都想少花钱多办事。</t>
  </si>
  <si>
    <t>132027884</t>
  </si>
  <si>
    <t>{'id': 'f07acaa893ede975d9b973a52dc5ea96', 'url_token': 'lian-jun-34', 'name': 'Sucre', 'avatar_url': 'https://pic3.zhimg.com/v2-7798b20f0a2422f4faabb9ca70fc0406_is.jpg', 'avatar_url_template': 'https://pic3.zhimg.com/v2-7798b20f0a2422f4faabb9ca70fc0406_{size}.jpg', 'is_org': False, 'type': 'people', 'url': 'https://www.zhihu.com/people/lian-jun-34', 'user_type': 'people', 'headline': '现在的垃圾分类是不是做无用功', 'badge': [], 'gender': 1, 'is_advertiser': False, 'is_privacy': False}</t>
  </si>
  <si>
    <t>我来给题主讲个故事&lt;br/&gt;答主12年进入大学，修环境科学专业，专业原因，深知治理环境的不易，所以认为环境保护这种东西，我们这些相对专业的人更应该以身作则。比如校园的教学楼里有同学自发的设置电池回收箱；用过的书组织图书漂流，免费给需要的下一级使用，减少资源浪费；垃圾每次都分类放好，扔进对应垃圾桶等等。&lt;br/&gt;直到有一天我早起去家教，路过了教学楼的分类垃圾桶，看到来清理垃圾的垃圾车把几个完全不同类的垃圾一起掀到了车里，老子还特地蹦了蹦，看了看，有没有做隔断，然而去年买了个表，我挺听到了心碎的声音有没有！&lt;br/&gt;然后一度我也不分开扔了，我觉得没意义。&lt;br/&gt;直到有一天我和我的一个代课老师交流起来这件事，她说其实这个东西要考虑好你收获了什么，和失去了什么。我做好分类，我仅仅花了几分钟，但是却收获了一个大部分人可能不具备的素质，想起来一个啥人曾经说过，素质都是在别人看不到的时候得到体现。现在你做的可能看起来是件小事，大环境里可能甚至有点像异类，但是细想来，没有一个人做，就不会有一群人做，没有一群人做，在社会上也不会形成这样一个风气，更何况作为一个环境人，我深谙道理都不做，还指望谁去做呢。&lt;br/&gt;&lt;br/&gt;总之我认为并非无用功，有的地方实现的比较理想，但是这个和区域内居民的素质、推广力度、硬件设施都是有关系的，如果题主你做了明天你邻居可能也就做了，做个好的传承必然是极好的。&lt;br/&gt;&lt;br/&gt;不做鸡汤婊，不喜勿喷。不撕，谢谢。</t>
  </si>
  <si>
    <t>131986026</t>
  </si>
  <si>
    <t>{'id': 'df0bc043042f719b628a63784e2bc27e', 'url_token': 'guojiazhen', 'name': '搁浅的逆戟鲸', 'avatar_url': 'https://pic2.zhimg.com/v2-630a21d55e63278c8a1f8fa023fc0c59_is.jpg', 'avatar_url_template': 'https://pic2.zhimg.com/v2-630a21d55e63278c8a1f8fa023fc0c59_{size}.jpg', 'is_org': False, 'type': 'people', 'url': 'https://www.zhihu.com/people/guojiazhen', 'user_type': 'people', 'headline': '海洋科普小能手~~', 'badge': [], 'gender': 1, 'is_advertiser': False, 'is_privacy': True}</t>
  </si>
  <si>
    <t>之前在科协借调，组织了一次中日垃圾分类和回收利用的会。大体说一下，不保证一定对。&lt;br/&gt;&lt;br/&gt;垃圾分类的最终目的是什么？个人以为是为了减少最终垃圾排放的总量。分类是为了更有效的回收利用一部分，不能回收利用的也可以利用其一致性使用以便同一种方法处理。&lt;br/&gt;&lt;br/&gt;垃圾分类又分大分类和小分类，什么意思呢。首先在我国存在一个多部门分管的问题。就是没有一个部门管所有的垃圾。有害的归环保，可回收的归商务，生活垃圾归市政。可垃圾有时候是混合的，这怎么办？只剩下凉拌了。&lt;br/&gt;再具体说生活垃圾的问题，也就是小分类。了解了一个数据，生活垃圾（不含可回收的）其实只占所有垃圾的67%（前几年的数据），我们讲的垃圾分类主要是分这一部分。日本当年用了20年基本完成了垃圾分类。中国从最早提出并试点到如今快15年了！基本做无用功。&lt;br/&gt;&lt;br/&gt;为什么呢？&lt;br/&gt;虽然不想承认，但确实和人口素质有一定关系。青岛做的最好的湛山社区，三年多了吧。可还是居民分好了扔进去，社区垃圾分类辅导员还要再扒拉出来再分一遍。没办法。&lt;br/&gt;另外与法律健全和执行也有一定关系。首先法律不健全，监管部门不统一，经常出现说法不一，两头打架，或者导致高额付出没有回报。例如有些垃圾回收之后可以做肥料，抛掉这个肥料的成本高不说，农业部明文规定不准用垃圾做的肥料！那怎么办？用在城市绿化上。可完全消化不完呀，卖不出去呀。慢慢的人家就不用垃圾做肥料了，你辛苦分类出来的这类垃圾也没人要了，那谁还去分它？&lt;br/&gt;另外一个就是，中国基本都住公寓楼。大家一起往一个垃圾桶里扔，不好监管。&lt;br/&gt;&lt;br/&gt;垃圾分类是个好事，但现在能分好的数量太少，太少的话政府就不会专门配备分类的垃圾车辆。总体来说目前中国的垃圾分类还是处于引导，但是市民好多不懂这个事的意义。觉着我辛苦分好的垃圾，你来收垃圾又倒在一起了，我还费劲分它干嘛。于是恶性循环。&lt;br/&gt;&lt;br/&gt;不管怎么说，垃圾分类还是大趋势，虽然实现挺难的，还是要去做呀。</t>
  </si>
  <si>
    <t>131976619</t>
  </si>
  <si>
    <t>{'id': '7ed95799d059f4228d5bbfe4ff993b3f', 'url_token': 'zui-ling-er', 'name': '醉凌儿', 'avatar_url': 'https://pic3.zhimg.com/b7b476569208039132a94a41345adafa_is.jpg', 'avatar_url_template': 'https://pic3.zhimg.com/b7b476569208039132a94a41345adafa_{size}.jpg', 'is_org': False, 'type': 'people', 'url': 'https://www.zhihu.com/people/zui-ling-er', 'user_type': 'people', 'headline': '环保', 'badge': [], 'gender': 0, 'is_advertiser': False, 'is_privacy': False}</t>
  </si>
  <si>
    <t>可以看看超级演说家，山哥关于垃圾的演讲，垃圾是一个哲学问题……驴屎蛋儿。</t>
  </si>
  <si>
    <t>131844343</t>
  </si>
  <si>
    <t>刑法的出台是否是无用功？&lt;br/&gt;&lt;br/&gt;&lt;br/&gt;&lt;br/&gt;我说的是商鞅变法&lt;br/&gt;ψ(｀∇´)ψ</t>
  </si>
  <si>
    <t>131808475</t>
  </si>
  <si>
    <t>{'id': 'efb455d652de28dd4461cb6ecc9de5b2', 'url_token': 'qun-ci', 'name': '予舍', 'avatar_url': 'https://pic1.zhimg.com/v2-d81ca1d41d7c923de37ced74db304672_is.jpg', 'avatar_url_template': 'https://pic1.zhimg.com/v2-d81ca1d41d7c923de37ced74db304672_{size}.jpg', 'is_org': False, 'type': 'people', 'url': 'https://www.zhihu.com/people/qun-ci', 'user_type': 'people', 'headline': '成精资格考备考中', 'badge': [], 'gender': 0, 'is_advertiser': False, 'is_privacy': False}</t>
  </si>
  <si>
    <t>我觉得分类的垃圾桶对于拾荒者还是挺有用的。</t>
  </si>
  <si>
    <t>131777884</t>
  </si>
  <si>
    <t>也不一定，没准那种垃圾桶是为了照顾强迫症。。</t>
  </si>
  <si>
    <t>131604398</t>
  </si>
  <si>
    <t>{'id': '3b6b99bdc43f1b93f58d381da7668e25', 'url_token': 'li-yan-58-85', 'name': '李琰', 'avatar_url': 'https://pic2.zhimg.com/34740296f8901ead197401c962197a1c_is.jpg', 'avatar_url_template': 'https://pic2.zhimg.com/34740296f8901ead197401c962197a1c_{size}.jpg', 'is_org': False, 'type': 'people', 'url': 'https://www.zhihu.com/people/li-yan-58-85', 'user_type': 'people', 'headline': '养鱼养珊瑚拍片子，PHD在读', 'badge': [], 'gender': 1, 'is_advertiser': False, 'is_privacy': False}</t>
  </si>
  <si>
    <t>卸腰。虽然没答过环境的问题，但是其实我是环境专业出身的。在本科的时候上固体废弃物处理的课的时候，老师就说其实你们分类丢了也没用，垃圾车来拖的时候都是一股脑倒在一起的。这之后这个问题我想过很久，刚好一答。&lt;br/&gt;题主意识到这个问题并且提出来其实是非常好的，像题主一样的普通大众如果也抱有这样的想法只能说明公众的确是亟待大量的宣传与科普的。但是目前其他答主的答案我只能说如果你们是环保行业的从业人员说出这就是无用功你们随便丢吧那就是不负责任，只知抱怨而不思考实际的问题所在，典型的非蠢即坏。&lt;br/&gt;题主或者大多数人的逻辑是因为处理垃圾的部门没有分类处理垃圾（或者说不管是可回收还是不可回收的桶里的垃圾倒在一起），所以我们不需要分类丢垃圾。&lt;br/&gt;而事实上的逻辑是因为大家都不分类丢垃圾，所以又有什么把不同桶里面的垃圾分别处理的必要呢，反正里面都是一样的垃圾啊。&lt;br/&gt;事实上，环境领域最重要的一条原则，提到任何一个环境问题都必须要谨遵的一个逻辑是一切（人类造成的）环境问题都是经济问题。在这个逻辑下就很好理解，当分类处理得到的收益大于分类处理所需要的成本时，那么分类回收就是顺理成章的事情。具体点说分类回收所能产生的利润（还有可能需要加上政府的补贴）能够让环保公司愿意付出改造垃圾车的成本，多出的时间成本、人力成本，那事情就好办了。&lt;br/&gt;假设垃圾里有20%是可以回收利用的垃圾，由于只有极少数人愿意分类丢垃圾，可回收垃圾的桶里只有21%是可回收垃圾，这么一点微小的差异根本不足以覆盖我刚说的巨大成本，那环保公司当然一股脑倒在一起然后在垃圾中转站的传送带上手工筛选出可回收的较高价值的垃圾（我参观过的垃圾中转站就是这么干的）。然后慢慢的，因为科普、宣传工作做得好，人们的意识慢慢变强，可回收垃圾的垃圾桶里可回收垃圾比例提高到了40%（随便假设的值不要在意），垃圾工人一看怎么最近可回收垃圾的桶里什么可乐瓶、玻璃瓶这么多。环保公司一调查，发现这事开始有利可图，于是一夜之间垃圾车纷纷换上新装备，垃圾工人又多了不少活干。&lt;br/&gt;所以明白了么，这事的解决方法在于普通大众做好自己的事，就像别人都乱穿马路不是你乱穿马路的理由一样，自己好好分类丢垃圾，总有一天你会发现世界变得更好。&lt;br/&gt;至于从业人员，放下那副哎，中国就这鸟样的口吻，做好自己的工作，如果有闲心写点什么，请写点有建设性的。&lt;br/&gt;就是这些了，如果有想打脸的，请尽管说，我错了马上改。</t>
  </si>
  <si>
    <t>131340071</t>
  </si>
  <si>
    <t>{'id': 'f70c6256878b36be8b3b1e0b06c95e30', 'url_token': 'claire-jiang-94', 'name': 'Claire Jiang', 'avatar_url': 'https://pic2.zhimg.com/3fe5ef2a1_is.jpg', 'avatar_url_template': 'https://pic2.zhimg.com/3fe5ef2a1_{size}.jpg', 'is_org': False, 'type': 'people', 'url': 'https://www.zhihu.com/people/claire-jiang-94', 'user_type': 'people', 'headline': '2014, 做个知足但不放弃奋斗滴升级版CAMEL！', 'badge': [], 'gender': 0, 'is_advertiser': False, 'is_privacy': False}</t>
  </si>
  <si>
    <t>可以看出来有一部分年轻人或者在国外生活过养成垃圾分类习惯的人会在意丢垃圾时分开处理。但始终觉得这事儿得政府、或者社区引导，并且在垃圾处理末端的确存在分类的意义，才会长久地做下去。就像以前回收的电池，也并没有最终实现单独利用。</t>
  </si>
  <si>
    <t>130832932</t>
  </si>
  <si>
    <t>谢邀。这个问题其实我已经回答过了。&lt;br/&gt;&lt;br/&gt;答案是对，就是无用功。原因很简单，垃圾分类必须是一个行政角度自上而下、流程角度自下而上的事情才能有意义。现在我国完全相反，行政角度自下而上在做，流程角度自上而下在做，能有意义就见鬼了。</t>
  </si>
  <si>
    <t>130789285</t>
  </si>
  <si>
    <t>{'id': '918225e77a941e3cfa987207307fb0ee', 'url_token': 'jim-jack-18', 'name': '宅狼', 'avatar_url': 'https://pic2.zhimg.com/d302ff2f39c2b2e9fcb55a66a0eada15_is.jpg', 'avatar_url_template': 'https://pic2.zhimg.com/d302ff2f39c2b2e9fcb55a66a0eada15_{size}.jpg', 'is_org': False, 'type': 'people', 'url': 'https://www.zhihu.com/people/jim-jack-18', 'user_type': 'people', 'headline': '知乎键盘侠', 'badge': [], 'gender': 1, 'is_advertiser': False, 'is_privacy': False}</t>
  </si>
  <si>
    <t>只能说是在养习惯了</t>
  </si>
  <si>
    <t>130751552</t>
  </si>
  <si>
    <t>{'id': '6f8f377bf5131bdb36557a246c21b72e', 'url_token': 'huo-ke-ming', 'name': '霍克明', 'avatar_url': 'https://pic3.zhimg.com/cfe77cac5_is.jpg', 'avatar_url_template': 'https://pic3.zhimg.com/cfe77cac5_{size}.jpg', 'is_org': False, 'type': 'people', 'url': 'https://www.zhihu.com/people/huo-ke-ming', 'user_type': 'people', 'headline': '一句话不够介绍自己', 'badge': [], 'gender': 1, 'is_advertiser': False, 'is_privacy': False}</t>
  </si>
  <si>
    <t>对，你说得对。。。&lt;br/&gt;其实意义不大</t>
  </si>
  <si>
    <t>147221907</t>
  </si>
  <si>
    <t>{'type': 'question', 'id': 55073335, 'title': '中国什么时候才能真正实行垃圾分类？', 'question_type': 'normal', 'created': 1485190961, 'updated_time': 1485190961, 'url': 'https://www.zhihu.com/question/55073335', 'relationship': {}}</t>
  </si>
  <si>
    <t>{'id': '4a5d3fe30fc25b9c62672face1158115', 'url_token': 'ge-zhi-cheng-56', 'name': '游钓山水间', 'avatar_url': 'https://pic4.zhimg.com/v2-6d988ede35c584b8bd59a03047b302e9_is.jpg', 'avatar_url_template': 'https://pic4.zhimg.com/v2-6d988ede35c584b8bd59a03047b302e9_{size}.jpg', 'is_org': False, 'type': 'people', 'url': 'https://www.zhihu.com/people/ge-zhi-cheng-56', 'user_type': 'people', 'headline': '游钓山水间', 'badge': [], 'gender': -1, 'is_advertiser': False, 'is_privacy': False}</t>
  </si>
  <si>
    <t>连禁用塑料袋都做不好……关键是政府没好处。你看，限牌了车牌拍卖，马上就做；高速公路收费截止期限到了，大笔一挥继续收30年；国际油价涨了汽柴油价格跟着涨，跌了不行不行不行，跌到40美元（好像是，忘了）以后不能降价了，两桶油这两个宝贝儿子要亏本了。</t>
  </si>
  <si>
    <t>142612108</t>
  </si>
  <si>
    <t>{'id': '0ad120528c81e05b863dfb67b9a66395', 'url_token': 'bian-tai-ke-xing-xiao-shan-mu', 'name': '变态克星小山姆', 'avatar_url': 'https://pic2.zhimg.com/506d90201e2ac2fdeadf7261d79ae9ef_is.jpg', 'avatar_url_template': 'https://pic2.zhimg.com/506d90201e2ac2fdeadf7261d79ae9ef_{size}.jpg', 'is_org': False, 'type': 'people', 'url': 'https://www.zhihu.com/people/bian-tai-ke-xing-xiao-shan-mu', 'user_type': 'people', 'headline': '环境科学', 'badge': [], 'gender': 1, 'is_advertiser': False, 'is_privacy': False}</t>
  </si>
  <si>
    <t>连垃圾丢进垃圾桶都做不到，还想着分类呢？</t>
  </si>
  <si>
    <t>142593479</t>
  </si>
  <si>
    <t>{'id': 'ebf7a8735d2da1382553577f615ec999', 'url_token': 'yu-lin-60-33', 'name': '鱼鳞', 'avatar_url': 'https://pic2.zhimg.com/v2-d6fd47659f50885af12361f10bbe920a_is.jpg', 'avatar_url_template': 'https://pic2.zhimg.com/v2-d6fd47659f50885af12361f10bbe920a_{size}.jpg', 'is_org': False, 'type': 'people', 'url': 'https://www.zhihu.com/people/yu-lin-60-33', 'user_type': 'people', 'headline': '', 'badge': [], 'gender': -1, 'is_advertiser': False, 'is_privacy': False}</t>
  </si>
  <si>
    <t>要实行垃圾分类，还真是长路漫漫。培养人们垃圾分类的意识，就要从小去教他这种行为！可是你看看中国家长和老师有去教孩子垃圾分类？怎么分类？而在日本，从出生到幼教，这可是家长和老师手把手一句一句，让孩子学起来的！反观中国，家长会说把垃圾扔进垃圾桶，但是没说怎么把垃圾分类（因为自己也搞不清怎么分类）。学校（不知道一线城市卫生课有没有垃圾分类）但是小城市绝对没有这课（打包票说不定连卫生课都没有，有也不上）。而中国垃圾不需要分类，垃圾桶是万能的，例如：学校每天早晚学生打扫卫生什么果皮，纸屑，饮料瓶，地上的尘土～学生都会往里面倒！小时候不培养意识，长大了当了领导人了，为人父母了想培养不是难上加难，更不用说去教孩子！所以说长路漫漫</t>
  </si>
  <si>
    <t>142593260</t>
  </si>
  <si>
    <t>{'id': '056d806f576587682fc52bad9c274bda', 'url_token': 'zhang-xu-feng-48-86', 'name': '九除以三', 'avatar_url': 'https://pic3.zhimg.com/v2-e26e36d7d955b1c724106ffd6a8e3be8_is.jpg', 'avatar_url_template': 'https://pic3.zhimg.com/v2-e26e36d7d955b1c724106ffd6a8e3be8_{size}.jpg', 'is_org': False, 'type': 'people', 'url': 'https://www.zhihu.com/people/zhang-xu-feng-48-86', 'user_type': 'people', 'headline': '你今天过得怎么样？', 'badge': [], 'gender': 1, 'is_advertiser': False, 'is_privacy': False}</t>
  </si>
  <si>
    <t>其实还有个问题就是，人口。&lt;br/&gt;中国还有很多很多个县城，县城下还有很多乡镇，大城市和小城市之间的发展不知道差了多少个十年，所以来看一下就懂了。&lt;br/&gt;老一辈的人都还在，要想实行这么多现代化的东西，至少还要两代人以上。</t>
  </si>
  <si>
    <t>142541577</t>
  </si>
  <si>
    <t>{'id': 'bb2173fff66de152e2da4a6737b4e736', 'url_token': 'chenbaiyan', 'name': '陈柏言', 'avatar_url': 'https://pic2.zhimg.com/v2-e4fec6ac4d14a8800e64ac6ea8c89673_is.jpg', 'avatar_url_template': 'https://pic2.zhimg.com/v2-e4fec6ac4d14a8800e64ac6ea8c89673_{size}.jpg', 'is_org': False, 'type': 'people', 'url': 'https://www.zhihu.com/people/chenbaiyan', 'user_type': 'people', 'headline': '能源环保', 'badge': [{'type': 'identity', 'description': '环境科学博士', 'topics': []}], 'gender': 1, 'is_advertiser': False, 'is_privacy': False}</t>
  </si>
  <si>
    <t>----------012417更新----------&lt;br/&gt;现下有个好办法是学美国，立法强行要求安装waste disposer，再用经济手段引导民众把厨余垃圾扔下水道。&lt;br/&gt;&lt;figure&gt;&lt;noscript&gt;&lt;img data-rawwidth="1125" data-rawheight="2001" src="https://pic3.zhimg.com/50/v2-d12ad444633d6d180bde6b331cbdb7a6_hd.jpg" class="origin_image zh-lightbox-thumb" width="1125" data-original="https://pic3.zhimg.com/v2-d12ad444633d6d180bde6b331cbdb7a6_r.jpg"/&gt;&lt;/noscript&gt;&lt;img data-rawwidth="1125" data-rawheight="2001" src="data:image/svg+xml;utf8,&amp;lt;svg xmlns=&amp;#39;http://www.w3.org/2000/svg&amp;#39; width=&amp;#39;1125&amp;#39; height=&amp;#39;2001&amp;#39;&amp;gt;&amp;lt;/svg&amp;gt;" class="origin_image zh-lightbox-thumb lazy" width="1125" data-original="https://pic3.zhimg.com/v2-d12ad444633d6d180bde6b331cbdb7a6_r.jpg" data-actualsrc="https://pic3.zhimg.com/50/v2-d12ad444633d6d180bde6b331cbdb7a6_hd.jpg"/&gt;&lt;/figure&gt;&lt;br/&gt;&lt;br/&gt;----------原答案----------&lt;br/&gt;雾霾与资源利用没关系，这在高票答案回答的挺好了。我重点说下在目前中国，为什么不搞日本模式的垃圾分类。&lt;br/&gt;对于目前的中国，将厨余垃圾分出来非常有必要。再细分下去，形式大于意义。为了环保教育可以适当做一些形式上的分类，如大街上可回收与不可回收的垃圾桶，没有必要复制日本模式。&lt;br/&gt;1 为什么要将厨余垃圾分出来&lt;br/&gt;厨余垃圾水分及有机物含量高，填埋易产生臭气和渗滤液，焚烧易损坏设备。&lt;br/&gt;但正是因为其水分和有机物含量高，如果能做到源头分类，用作堆肥或生物质燃料是很好的原料。&lt;br/&gt;2 为什么没有必要继续细分&lt;br/&gt;中国的人力成本低，即便完全不做源头分类，完全由拾荒者进行分选处理，垃圾利用率也是很高的。如果再投资进行源头分类教育、分类设备建设、回收管理优化是一件得不偿失的事情。&lt;br/&gt;此外，对于一些垃圾，如废纸，回收再造产生的环境污染比新造更严重，虽然回收纸售价更便宜，但产生了更高的生态补偿价格；对于一些垃圾，如特有形状的玻璃瓶，分选运输清洗的费用与再造一个新的玻璃瓶价格相差不大。如果对这些垃圾进行回收是不经济的。&lt;br/&gt;&lt;br/&gt;日韩台分类做的的确很好，但美国并不好，美国是世界上资源浪费最严重的国家没有之一。&lt;br/&gt;下图摄于台湾大学国青宿舍。&lt;br/&gt;&lt;figure&gt;&lt;noscript&gt;&lt;img data-rawwidth="1707" data-rawheight="1280" src="https://pic2.zhimg.com/50/v2-2ee85cdc035d2a0e58c78d5af647aaed_hd.jpg" class="origin_image zh-lightbox-thumb" width="1707" data-original="https://pic2.zhimg.com/v2-2ee85cdc035d2a0e58c78d5af647aaed_r.jpg"/&gt;&lt;/noscript&gt;&lt;img data-rawwidth="1707" data-rawheight="1280" src="data:image/svg+xml;utf8,&amp;lt;svg xmlns=&amp;#39;http://www.w3.org/2000/svg&amp;#39; width=&amp;#39;1707&amp;#39; height=&amp;#39;1280&amp;#39;&amp;gt;&amp;lt;/svg&amp;gt;" class="origin_image zh-lightbox-thumb lazy" width="1707" data-original="https://pic2.zhimg.com/v2-2ee85cdc035d2a0e58c78d5af647aaed_r.jpg" data-actualsrc="https://pic2.zhimg.com/50/v2-2ee85cdc035d2a0e58c78d5af647aaed_hd.jpg"/&gt;&lt;/figure&gt;&lt;br/&gt;&lt;figure&gt;&lt;noscript&gt;&lt;img data-rawwidth="1707" data-rawheight="1280" src="https://pic4.zhimg.com/50/v2-2519b058226ec2ace5f3c5e2de50928d_hd.jpg" class="origin_image zh-lightbox-thumb" width="1707" data-original="https://pic4.zhimg.com/v2-2519b058226ec2ace5f3c5e2de50928d_r.jpg"/&gt;&lt;/noscript&gt;&lt;img data-rawwidth="1707" data-rawheight="1280" src="data:image/svg+xml;utf8,&amp;lt;svg xmlns=&amp;#39;http://www.w3.org/2000/svg&amp;#39; width=&amp;#39;1707&amp;#39; height=&amp;#39;1280&amp;#39;&amp;gt;&amp;lt;/svg&amp;gt;" class="origin_image zh-lightbox-thumb lazy" width="1707" data-original="https://pic4.zhimg.com/v2-2519b058226ec2ace5f3c5e2de50928d_r.jpg" data-actualsrc="https://pic4.zhimg.com/50/v2-2519b058226ec2ace5f3c5e2de50928d_hd.jpg"/&gt;&lt;/figure&gt;&lt;br/&gt;&lt;figure&gt;&lt;noscript&gt;&lt;img data-rawwidth="1707" data-rawheight="1280" src="https://pic2.zhimg.com/50/v2-016b29c7df754546fc5bc4521b4eb68c_hd.jpg" class="origin_image zh-lightbox-thumb" width="1707" data-original="https://pic2.zhimg.com/v2-016b29c7df754546fc5bc4521b4eb68c_r.jpg"/&gt;&lt;/noscript&gt;&lt;img data-rawwidth="1707" data-rawheight="1280" src="data:image/svg+xml;utf8,&amp;lt;svg xmlns=&amp;#39;http://www.w3.org/2000/svg&amp;#39; width=&amp;#39;1707&amp;#39; height=&amp;#39;1280&amp;#39;&amp;gt;&amp;lt;/svg&amp;gt;" class="origin_image zh-lightbox-thumb lazy" width="1707" data-original="https://pic2.zhimg.com/v2-016b29c7df754546fc5bc4521b4eb68c_r.jpg" data-actualsrc="https://pic2.zhimg.com/50/v2-016b29c7df754546fc5bc4521b4eb68c_hd.jpg"/&gt;&lt;/figure&gt;&lt;br/&gt;垃圾分九类也就罢了，一次性餐具还得洗干净才能扔，尼玛我要是愿意洗我还用一次性啊。&lt;br/&gt;相信如此细化的分类中国人十年内都接受不了。而且，这种细分并不适合我国的经济水平和发展模式，没有必要复制。至于这种模式是否适合台湾地区的经济水平，我没有做深入研究不敢妄下结论。但一个猜测是，这种分类模式对于台湾也是形式大于意义，环保教育的成分比经济利益更大。&lt;br/&gt;我曾问过美国老师，为什么美国作为一个经济高度发达的国家垃圾分类做的却这么差，美国老师说到“如果再造一个比回收还要便宜，为什么要回收？”的确话糙理不糙，即便是环保行业也是需要看不见的手来协调的。需要注意此处的便宜指的是包含生态补偿在内的的所有价格，而非销售价格。对于中美这样的大国，强推日本模式的垃圾分类未必是好方法。赔钱那是慈善不是公益，长久不得。我期待通过各种创新，使环保行业有钱赚，这样才能长久有序的发展，这才是公益。&lt;br/&gt;此外我想说点题外话，我们学环境的喜欢叨叨个3R原则，&lt;br/&gt;3R原则（the rules of 3R）：减量化（reducing），再使用（reusing），再循环（recycling）&lt;br/&gt;细化到个人，本质就是，能不用少用就不用少用，非得用了想想怎么重复利用，非得扔了再想往回收站扔。&lt;br/&gt;现在大部分人的对环保的概念还停留在再循环的阶段，如果能从思想上改变目前奢侈的生活方式从而上升到减量化的阶段，这比往回收站送垃圾对环保的贡献大得多（当然，让人放弃奢侈的生活方式简直就是反人类）。&lt;br/&gt;&lt;br/&gt;希望可以走出有中国特色的垃圾分类和资源回收道路。</t>
  </si>
  <si>
    <t>142531468</t>
  </si>
  <si>
    <t>谢邀。&lt;br/&gt;&lt;br/&gt;请参考：&lt;a href="http://www.zhihu.com/question/27612439/answer/133992379" class="internal"&gt;&lt;span class="invisible"&gt;http://www.&lt;/span&gt;&lt;span class="visible"&gt;zhihu.com/question/2761&lt;/span&gt;&lt;span class="invisible"&gt;2439/answer/133992379&lt;/span&gt;&lt;span class="ellipsis"&gt;&lt;/span&gt;&lt;/a&gt;。&lt;br/&gt;&lt;br/&gt;&lt;br/&gt;另外，这事情跟资源再利用率没有什么实质性的关系，美国直到现在都仍然是全世界资源浪费率最高的国家，然而美国的环境并没有出现像我国一样的问题，或曾经出现过类似的问题，但已经解决了。&lt;br/&gt;&lt;br/&gt;最根本的问题在于：&lt;br/&gt;&lt;br/&gt;1、产业构成的区别。中国是世界工厂，第二产业特别是密集制造业为主，跟美欧的产业构成有根本性的区别，产业本身的基础污染就高得多。&lt;br/&gt;&lt;br/&gt;2、能源构成的区别。中国烧的是全世界最脏的能源，单位污染远远高于烧油的（美国）、烧气的（英国）和烧核的（日本）。&lt;br/&gt;&lt;br/&gt;不改变以上两点，资源利用率哪怕再高也是白搭。美国解决光化学污染也不是靠资源再利用，而是石油霸权、产能输出、污染转嫁。至于英国，那是北海油气田的功劳。</t>
  </si>
  <si>
    <t>大家都在吐槽国内和国外的差距。&lt;br/&gt;其实国内废品回收做的并不算差，只不过手段比较原始。&lt;br/&gt;&lt;br/&gt;其实一直以来，中国的垃圾分类说实话虽然谈不上做的很好，但也并不算差。&lt;br/&gt;因为有废品回收这个行业。&lt;br/&gt;&lt;figure&gt;&lt;noscript&gt;&lt;img src="https://pic1.zhimg.com/50/68bbe522de707f7eaf6bef111a58e79f_hd.jpg" data-rawwidth="293" data-rawheight="220" class="content_image" width="293"/&gt;&lt;/noscript&gt;&lt;img src="data:image/svg+xml;utf8,&amp;lt;svg xmlns=&amp;#39;http://www.w3.org/2000/svg&amp;#39; width=&amp;#39;293&amp;#39; height=&amp;#39;220&amp;#39;&amp;gt;&amp;lt;/svg&amp;gt;" data-rawwidth="293" data-rawheight="220" class="content_image lazy" width="293" data-actualsrc="https://pic1.zhimg.com/50/68bbe522de707f7eaf6bef111a58e79f_hd.jpg"/&gt;&lt;/figure&gt;&lt;br/&gt;&lt;p&gt;据新华网报道，2011年我国城市的拾荒者人数已经超过1000万人。&lt;/p&gt;&lt;br/&gt;&lt;figure&gt;&lt;noscript&gt;&lt;img src="https://pic3.zhimg.com/50/a3f1fcf77528ff15860a261b210858eb_hd.jpg" data-rawwidth="330" data-rawheight="220" class="content_image" width="330"/&gt;&lt;/noscript&gt;&lt;img src="data:image/svg+xml;utf8,&amp;lt;svg xmlns=&amp;#39;http://www.w3.org/2000/svg&amp;#39; width=&amp;#39;330&amp;#39; height=&amp;#39;220&amp;#39;&amp;gt;&amp;lt;/svg&amp;gt;" data-rawwidth="330" data-rawheight="220" class="content_image lazy" width="330" data-actualsrc="https://pic3.zhimg.com/50/a3f1fcf77528ff15860a261b210858eb_hd.jpg"/&gt;&lt;/figure&gt;&lt;br/&gt;在闹市区和人员流动较大的区域，就算垃圾制造者不主动进行分类，可回收垃圾也会很好的被被动分类。&lt;figure&gt;&lt;noscript&gt;&lt;img src="https://pic4.zhimg.com/50/9d7643ae51d079fd6a1cadaa85adc7e3_hd.jpg" data-rawwidth="293" data-rawheight="220" class="content_image" width="293"/&gt;&lt;/noscript&gt;&lt;img src="data:image/svg+xml;utf8,&amp;lt;svg xmlns=&amp;#39;http://www.w3.org/2000/svg&amp;#39; width=&amp;#39;293&amp;#39; height=&amp;#39;220&amp;#39;&amp;gt;&amp;lt;/svg&amp;gt;" data-rawwidth="293" data-rawheight="220" class="content_image lazy" width="293" data-actualsrc="https://pic4.zhimg.com/50/9d7643ae51d079fd6a1cadaa85adc7e3_hd.jpg"/&gt;&lt;/figure&gt;&lt;br/&gt;这种分类方法经济环保，适应国情，一直以来解决了一部分人的就业问题。&lt;br/&gt;&lt;br/&gt;&lt;br/&gt;&lt;br/&gt;如同前面许多答案提到的，说日本的垃圾分类世界领先无可厚非。&lt;br/&gt;&lt;br/&gt;但是相比之下许多人提到的美国，可回收资源分类做的就并没有做的特别好。&lt;br/&gt;虽然有许多区域做到垃圾分类和回收，但是实际上区域差异非常大。&lt;br/&gt;这和地方政府的政策息息相关，相对贫穷的地区，垃圾是不进行分类的，直接压缩掩埋。（毕竟美国人力成本实在太高）&lt;br/&gt;为了减少分拣成本，有些地区会进行使用者垃圾分类，却有许多使用者不去主动进行分类，导致大量可回收垃圾被无差别处理。&lt;br/&gt;&lt;br/&gt;&lt;br/&gt;&lt;br/&gt;大概就是这样。</t>
    <phoneticPr fontId="18" type="noConversion"/>
  </si>
  <si>
    <t>对于我们来说能不乱扔垃圾把垃圾扔进桶已经很不容易了………（误）&lt;figure&gt;&lt;noscript&gt;&lt;img data-rawwidth="250" data-rawheight="183" src="https://pic2.zhimg.com/50/4456d328fe5a139689d84e85c9f2a3c8_hd.jpg" class="content_image" width="250"/&gt;&lt;/noscript&gt;&lt;img data-rawwidth="250" data-rawheight="183" src="data:image/svg+xml;utf8,&amp;lt;svg xmlns=&amp;#39;http://www.w3.org/2000/svg&amp;#39; width=&amp;#39;250&amp;#39; height=&amp;#39;183&amp;#39;&amp;gt;&amp;lt;/svg&amp;gt;" class="content_image lazy" width="250" data-actualsrc="https://pic2.zhimg.com/50/4456d328fe5a139689d84e85c9f2a3c8_hd.jpg"/&gt;&lt;/figure&gt;</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等线"/>
      <family val="2"/>
      <charset val="134"/>
      <scheme val="minor"/>
    </font>
    <font>
      <sz val="11"/>
      <color theme="1"/>
      <name val="等线"/>
      <family val="2"/>
      <charset val="134"/>
      <scheme val="minor"/>
    </font>
    <font>
      <sz val="18"/>
      <color theme="3"/>
      <name val="等线 Light"/>
      <family val="2"/>
      <charset val="134"/>
      <scheme val="major"/>
    </font>
    <font>
      <b/>
      <sz val="15"/>
      <color theme="3"/>
      <name val="等线"/>
      <family val="2"/>
      <charset val="134"/>
      <scheme val="minor"/>
    </font>
    <font>
      <b/>
      <sz val="13"/>
      <color theme="3"/>
      <name val="等线"/>
      <family val="2"/>
      <charset val="134"/>
      <scheme val="minor"/>
    </font>
    <font>
      <b/>
      <sz val="11"/>
      <color theme="3"/>
      <name val="等线"/>
      <family val="2"/>
      <charset val="134"/>
      <scheme val="minor"/>
    </font>
    <font>
      <sz val="11"/>
      <color rgb="FF006100"/>
      <name val="等线"/>
      <family val="2"/>
      <charset val="134"/>
      <scheme val="minor"/>
    </font>
    <font>
      <sz val="11"/>
      <color rgb="FF9C0006"/>
      <name val="等线"/>
      <family val="2"/>
      <charset val="134"/>
      <scheme val="minor"/>
    </font>
    <font>
      <sz val="11"/>
      <color rgb="FF9C5700"/>
      <name val="等线"/>
      <family val="2"/>
      <charset val="134"/>
      <scheme val="minor"/>
    </font>
    <font>
      <sz val="11"/>
      <color rgb="FF3F3F76"/>
      <name val="等线"/>
      <family val="2"/>
      <charset val="134"/>
      <scheme val="minor"/>
    </font>
    <font>
      <b/>
      <sz val="11"/>
      <color rgb="FF3F3F3F"/>
      <name val="等线"/>
      <family val="2"/>
      <charset val="134"/>
      <scheme val="minor"/>
    </font>
    <font>
      <b/>
      <sz val="11"/>
      <color rgb="FFFA7D00"/>
      <name val="等线"/>
      <family val="2"/>
      <charset val="134"/>
      <scheme val="minor"/>
    </font>
    <font>
      <sz val="11"/>
      <color rgb="FFFA7D00"/>
      <name val="等线"/>
      <family val="2"/>
      <charset val="134"/>
      <scheme val="minor"/>
    </font>
    <font>
      <b/>
      <sz val="11"/>
      <color theme="0"/>
      <name val="等线"/>
      <family val="2"/>
      <charset val="134"/>
      <scheme val="minor"/>
    </font>
    <font>
      <sz val="11"/>
      <color rgb="FFFF0000"/>
      <name val="等线"/>
      <family val="2"/>
      <charset val="134"/>
      <scheme val="minor"/>
    </font>
    <font>
      <i/>
      <sz val="11"/>
      <color rgb="FF7F7F7F"/>
      <name val="等线"/>
      <family val="2"/>
      <charset val="134"/>
      <scheme val="minor"/>
    </font>
    <font>
      <b/>
      <sz val="11"/>
      <color theme="1"/>
      <name val="等线"/>
      <family val="2"/>
      <charset val="134"/>
      <scheme val="minor"/>
    </font>
    <font>
      <sz val="11"/>
      <color theme="0"/>
      <name val="等线"/>
      <family val="2"/>
      <charset val="134"/>
      <scheme val="minor"/>
    </font>
    <font>
      <sz val="9"/>
      <name val="等线"/>
      <family val="2"/>
      <charset val="13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4">
    <xf numFmtId="0" fontId="0" fillId="0" borderId="0" xfId="0">
      <alignment vertical="center"/>
    </xf>
    <xf numFmtId="0" fontId="0" fillId="0" borderId="0" xfId="0" applyAlignment="1">
      <alignment vertical="center" wrapText="1"/>
    </xf>
    <xf numFmtId="0" fontId="0" fillId="0" borderId="0" xfId="0" applyNumberFormat="1">
      <alignment vertical="center"/>
    </xf>
    <xf numFmtId="0" fontId="0" fillId="0" borderId="0" xfId="0" applyNumberFormat="1" applyAlignment="1">
      <alignment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0" formatCode="General"/>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ADC490C-055F-4A5F-9ED2-8D959A66E75A}" autoFormatId="16" applyNumberFormats="0" applyBorderFormats="0" applyFontFormats="0" applyPatternFormats="0" applyAlignmentFormats="0" applyWidthHeightFormats="0">
  <queryTableRefresh nextId="24">
    <queryTableFields count="23">
      <queryTableField id="1" name="Unnamed: 0" tableColumnId="1"/>
      <queryTableField id="2" name="id" tableColumnId="2"/>
      <queryTableField id="3" name="type" tableColumnId="3"/>
      <queryTableField id="4" name="answer_type" tableColumnId="4"/>
      <queryTableField id="5" name="question" tableColumnId="5"/>
      <queryTableField id="6" name="author" tableColumnId="6"/>
      <queryTableField id="7" name="url" tableColumnId="7"/>
      <queryTableField id="8" name="is_collapsed" tableColumnId="8"/>
      <queryTableField id="9" name="created_time" tableColumnId="9"/>
      <queryTableField id="10" name="updated_time" tableColumnId="10"/>
      <queryTableField id="11" name="extras" tableColumnId="11"/>
      <queryTableField id="12" name="is_copyable" tableColumnId="12"/>
      <queryTableField id="13" name="is_normal" tableColumnId="13"/>
      <queryTableField id="14" name="voteup_count" tableColumnId="14"/>
      <queryTableField id="15" name="comment_count" tableColumnId="15"/>
      <queryTableField id="16" name="is_sticky" tableColumnId="16"/>
      <queryTableField id="17" name="comment_permission" tableColumnId="17"/>
      <queryTableField id="18" name="reshipment_settings" tableColumnId="18"/>
      <queryTableField id="19" name="content" tableColumnId="19"/>
      <queryTableField id="20" name="collapsed_by" tableColumnId="20"/>
      <queryTableField id="21" name="mark_infos" tableColumnId="21"/>
      <queryTableField id="22" name="suggest_edit" tableColumnId="22"/>
      <queryTableField id="23" name="relationship"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49709C-A1F5-4914-B5C5-6D08633B74F8}" name="combine" displayName="combine" ref="A1:W9891" tableType="queryTable" totalsRowShown="0">
  <autoFilter ref="A1:W9891" xr:uid="{722971CD-DC1F-4449-825E-385A0BBB1713}"/>
  <sortState xmlns:xlrd2="http://schemas.microsoft.com/office/spreadsheetml/2017/richdata2" ref="A2:W9891">
    <sortCondition ref="J2"/>
  </sortState>
  <tableColumns count="23">
    <tableColumn id="1" xr3:uid="{4D8692DD-8229-4E6B-B20C-5088D617AFA3}" uniqueName="1" name="Unnamed: 0" queryTableFieldId="1" dataDxfId="14"/>
    <tableColumn id="2" xr3:uid="{2BAD2DDD-E208-49F1-9579-07E89EBB66CA}" uniqueName="2" name="id" queryTableFieldId="2" dataDxfId="13"/>
    <tableColumn id="3" xr3:uid="{348E0D56-25CD-4C66-B818-A4CE94C444F8}" uniqueName="3" name="type" queryTableFieldId="3" dataDxfId="12"/>
    <tableColumn id="4" xr3:uid="{9367A079-FBCA-488E-A7E9-05F6A7503CA0}" uniqueName="4" name="answer_type" queryTableFieldId="4" dataDxfId="11"/>
    <tableColumn id="5" xr3:uid="{808DF5C8-438E-454C-ACC6-215DCF6DBB3A}" uniqueName="5" name="question" queryTableFieldId="5" dataDxfId="10"/>
    <tableColumn id="6" xr3:uid="{CAA9747C-ED7A-452D-B692-4A83095CCDDA}" uniqueName="6" name="author" queryTableFieldId="6" dataDxfId="9"/>
    <tableColumn id="7" xr3:uid="{AE6BDE91-3A2E-4284-9FBE-F93EE41B3C7B}" uniqueName="7" name="url" queryTableFieldId="7" dataDxfId="8"/>
    <tableColumn id="8" xr3:uid="{191813B1-D211-43FD-B517-32D0DB2A0550}" uniqueName="8" name="is_collapsed" queryTableFieldId="8"/>
    <tableColumn id="9" xr3:uid="{525B8FAB-4EF9-4234-8EB7-683A3270343B}" uniqueName="9" name="created_time" queryTableFieldId="9"/>
    <tableColumn id="10" xr3:uid="{6A659DAC-0486-467B-9AF2-6A43BB1F93D1}" uniqueName="10" name="updated_time" queryTableFieldId="10"/>
    <tableColumn id="11" xr3:uid="{BE9EB06F-FB7F-43E0-9784-D346C48480A1}" uniqueName="11" name="extras" queryTableFieldId="11" dataDxfId="7"/>
    <tableColumn id="12" xr3:uid="{BEABC74E-DD10-4070-861E-435FBD56B118}" uniqueName="12" name="is_copyable" queryTableFieldId="12"/>
    <tableColumn id="13" xr3:uid="{237F4FB2-53E9-4E30-8933-F29F5CA05A07}" uniqueName="13" name="is_normal" queryTableFieldId="13"/>
    <tableColumn id="14" xr3:uid="{4A36D774-4E1F-49C7-94B6-341FC47F1A1B}" uniqueName="14" name="voteup_count" queryTableFieldId="14"/>
    <tableColumn id="15" xr3:uid="{B9F5DCAB-ABE1-4D95-8D7A-AAE86FFB4887}" uniqueName="15" name="comment_count" queryTableFieldId="15"/>
    <tableColumn id="16" xr3:uid="{DB07071D-20E2-4A1F-8A9E-05771CEEB158}" uniqueName="16" name="is_sticky" queryTableFieldId="16"/>
    <tableColumn id="17" xr3:uid="{0983BF64-3E85-411D-BDBF-A40965874B3B}" uniqueName="17" name="comment_permission" queryTableFieldId="17" dataDxfId="6"/>
    <tableColumn id="18" xr3:uid="{847E9D9D-D87A-4109-9B09-28CFB405D2AE}" uniqueName="18" name="reshipment_settings" queryTableFieldId="18" dataDxfId="2"/>
    <tableColumn id="19" xr3:uid="{380189CF-9E4D-48D2-AE02-634CAF275BF0}" uniqueName="19" name="content" queryTableFieldId="19" dataDxfId="0"/>
    <tableColumn id="20" xr3:uid="{DAFCC9A0-F837-464B-A523-7B9E496A83D8}" uniqueName="20" name="collapsed_by" queryTableFieldId="20" dataDxfId="1"/>
    <tableColumn id="21" xr3:uid="{0A007828-1D7D-4F41-A5BA-D2DE6089C6DD}" uniqueName="21" name="mark_infos" queryTableFieldId="21" dataDxfId="5"/>
    <tableColumn id="22" xr3:uid="{17941F2A-1FF7-4AA9-AB37-8F955ED4578D}" uniqueName="22" name="suggest_edit" queryTableFieldId="22" dataDxfId="4"/>
    <tableColumn id="23" xr3:uid="{2E55CB39-573E-46E2-B457-6861C426049A}" uniqueName="23" name="relationship" queryTableFieldId="23"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51CF1-9C0D-4F30-8D07-DC9C3D5A239D}">
  <dimension ref="A1:W9891"/>
  <sheetViews>
    <sheetView tabSelected="1" topLeftCell="O575" workbookViewId="0">
      <selection activeCell="S580" sqref="S580"/>
    </sheetView>
  </sheetViews>
  <sheetFormatPr defaultRowHeight="14" x14ac:dyDescent="0.3"/>
  <cols>
    <col min="1" max="7" width="75.5" bestFit="1" customWidth="1"/>
    <col min="8" max="8" width="13.08203125" bestFit="1" customWidth="1"/>
    <col min="9" max="9" width="14.08203125" bestFit="1" customWidth="1"/>
    <col min="10" max="10" width="14.83203125" bestFit="1" customWidth="1"/>
    <col min="11" max="11" width="8.1640625" bestFit="1" customWidth="1"/>
    <col min="12" max="12" width="12.75" bestFit="1" customWidth="1"/>
    <col min="13" max="13" width="11.08203125" bestFit="1" customWidth="1"/>
    <col min="14" max="14" width="14.75" bestFit="1" customWidth="1"/>
    <col min="15" max="15" width="16.9140625" bestFit="1" customWidth="1"/>
    <col min="16" max="16" width="9.9140625" bestFit="1" customWidth="1"/>
    <col min="17" max="17" width="21.5" bestFit="1" customWidth="1"/>
    <col min="18" max="18" width="20.5" bestFit="1" customWidth="1"/>
    <col min="19" max="19" width="75.5" style="1" bestFit="1" customWidth="1"/>
    <col min="20" max="20" width="13.9140625" bestFit="1" customWidth="1"/>
    <col min="21" max="21" width="34.5" bestFit="1" customWidth="1"/>
    <col min="22" max="22" width="75.5" bestFit="1" customWidth="1"/>
    <col min="23" max="23" width="20.33203125" bestFit="1" customWidth="1"/>
  </cols>
  <sheetData>
    <row r="1" spans="1:2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s="1" t="s">
        <v>18</v>
      </c>
      <c r="T1" t="s">
        <v>19</v>
      </c>
      <c r="U1" t="s">
        <v>20</v>
      </c>
      <c r="V1" t="s">
        <v>21</v>
      </c>
      <c r="W1" t="s">
        <v>22</v>
      </c>
    </row>
    <row r="2" spans="1:23" ht="98" x14ac:dyDescent="0.3">
      <c r="A2" s="2" t="s">
        <v>10629</v>
      </c>
      <c r="B2" s="2" t="s">
        <v>10630</v>
      </c>
      <c r="C2" s="2" t="s">
        <v>23</v>
      </c>
      <c r="D2" s="2" t="s">
        <v>24</v>
      </c>
      <c r="E2" s="2" t="s">
        <v>10581</v>
      </c>
      <c r="F2" s="2" t="s">
        <v>10631</v>
      </c>
      <c r="G2" s="2" t="s">
        <v>43</v>
      </c>
      <c r="H2" t="b">
        <v>0</v>
      </c>
      <c r="I2">
        <v>1341591564</v>
      </c>
      <c r="J2">
        <v>1341591613</v>
      </c>
      <c r="K2" s="2" t="s">
        <v>10583</v>
      </c>
      <c r="L2" t="b">
        <v>1</v>
      </c>
      <c r="M2" t="b">
        <v>1</v>
      </c>
      <c r="N2">
        <v>23</v>
      </c>
      <c r="O2">
        <v>20</v>
      </c>
      <c r="P2" t="b">
        <v>0</v>
      </c>
      <c r="Q2" s="2" t="s">
        <v>26</v>
      </c>
      <c r="R2" s="2" t="s">
        <v>27</v>
      </c>
      <c r="S2" s="3" t="s">
        <v>10632</v>
      </c>
      <c r="T2" s="2" t="s">
        <v>28</v>
      </c>
      <c r="U2" s="2" t="s">
        <v>29</v>
      </c>
      <c r="V2" s="2" t="s">
        <v>30</v>
      </c>
      <c r="W2" s="2" t="s">
        <v>31</v>
      </c>
    </row>
    <row r="3" spans="1:23" ht="42" x14ac:dyDescent="0.3">
      <c r="A3" s="2" t="s">
        <v>10625</v>
      </c>
      <c r="B3" s="2" t="s">
        <v>10626</v>
      </c>
      <c r="C3" s="2" t="s">
        <v>23</v>
      </c>
      <c r="D3" s="2" t="s">
        <v>24</v>
      </c>
      <c r="E3" s="2" t="s">
        <v>10581</v>
      </c>
      <c r="F3" s="2" t="s">
        <v>10627</v>
      </c>
      <c r="G3" s="2" t="s">
        <v>42</v>
      </c>
      <c r="H3" t="b">
        <v>0</v>
      </c>
      <c r="I3">
        <v>1341593651</v>
      </c>
      <c r="J3">
        <v>1341593662</v>
      </c>
      <c r="K3" s="2" t="s">
        <v>10583</v>
      </c>
      <c r="L3" t="b">
        <v>1</v>
      </c>
      <c r="M3" t="b">
        <v>1</v>
      </c>
      <c r="N3">
        <v>5</v>
      </c>
      <c r="O3">
        <v>0</v>
      </c>
      <c r="P3" t="b">
        <v>0</v>
      </c>
      <c r="Q3" s="2" t="s">
        <v>26</v>
      </c>
      <c r="R3" s="2" t="s">
        <v>27</v>
      </c>
      <c r="S3" s="3" t="s">
        <v>10628</v>
      </c>
      <c r="T3" s="2" t="s">
        <v>28</v>
      </c>
      <c r="U3" s="2" t="s">
        <v>29</v>
      </c>
      <c r="V3" s="2" t="s">
        <v>30</v>
      </c>
      <c r="W3" s="2" t="s">
        <v>31</v>
      </c>
    </row>
    <row r="4" spans="1:23" ht="168" x14ac:dyDescent="0.3">
      <c r="A4" s="2" t="s">
        <v>10621</v>
      </c>
      <c r="B4" s="2" t="s">
        <v>10622</v>
      </c>
      <c r="C4" s="2" t="s">
        <v>23</v>
      </c>
      <c r="D4" s="2" t="s">
        <v>24</v>
      </c>
      <c r="E4" s="2" t="s">
        <v>10581</v>
      </c>
      <c r="F4" s="2" t="s">
        <v>10623</v>
      </c>
      <c r="G4" s="2" t="s">
        <v>41</v>
      </c>
      <c r="H4" t="b">
        <v>0</v>
      </c>
      <c r="I4">
        <v>1341624881</v>
      </c>
      <c r="J4">
        <v>1341624914</v>
      </c>
      <c r="K4" s="2" t="s">
        <v>10583</v>
      </c>
      <c r="L4" t="b">
        <v>1</v>
      </c>
      <c r="M4" t="b">
        <v>1</v>
      </c>
      <c r="N4">
        <v>70</v>
      </c>
      <c r="O4">
        <v>2</v>
      </c>
      <c r="P4" t="b">
        <v>0</v>
      </c>
      <c r="Q4" s="2" t="s">
        <v>26</v>
      </c>
      <c r="R4" s="2" t="s">
        <v>27</v>
      </c>
      <c r="S4" s="3" t="s">
        <v>10624</v>
      </c>
      <c r="T4" s="2" t="s">
        <v>28</v>
      </c>
      <c r="U4" s="2" t="s">
        <v>29</v>
      </c>
      <c r="V4" s="2" t="s">
        <v>30</v>
      </c>
      <c r="W4" s="2" t="s">
        <v>31</v>
      </c>
    </row>
    <row r="5" spans="1:23" x14ac:dyDescent="0.3">
      <c r="A5" s="2" t="s">
        <v>10617</v>
      </c>
      <c r="B5" s="2" t="s">
        <v>10618</v>
      </c>
      <c r="C5" s="2" t="s">
        <v>23</v>
      </c>
      <c r="D5" s="2" t="s">
        <v>24</v>
      </c>
      <c r="E5" s="2" t="s">
        <v>10581</v>
      </c>
      <c r="F5" s="2" t="s">
        <v>10619</v>
      </c>
      <c r="G5" s="2" t="s">
        <v>40</v>
      </c>
      <c r="H5" t="b">
        <v>0</v>
      </c>
      <c r="I5">
        <v>1341629504</v>
      </c>
      <c r="J5">
        <v>1341629504</v>
      </c>
      <c r="K5" s="2" t="s">
        <v>10583</v>
      </c>
      <c r="L5" t="b">
        <v>1</v>
      </c>
      <c r="M5" t="b">
        <v>1</v>
      </c>
      <c r="N5">
        <v>0</v>
      </c>
      <c r="O5">
        <v>0</v>
      </c>
      <c r="P5" t="b">
        <v>0</v>
      </c>
      <c r="Q5" s="2" t="s">
        <v>26</v>
      </c>
      <c r="R5" s="2" t="s">
        <v>27</v>
      </c>
      <c r="S5" s="3" t="s">
        <v>10620</v>
      </c>
      <c r="T5" s="2" t="s">
        <v>28</v>
      </c>
      <c r="U5" s="2" t="s">
        <v>29</v>
      </c>
      <c r="V5" s="2" t="s">
        <v>30</v>
      </c>
      <c r="W5" s="2" t="s">
        <v>31</v>
      </c>
    </row>
    <row r="6" spans="1:23" x14ac:dyDescent="0.3">
      <c r="A6" s="2" t="s">
        <v>10613</v>
      </c>
      <c r="B6" s="2" t="s">
        <v>10614</v>
      </c>
      <c r="C6" s="2" t="s">
        <v>23</v>
      </c>
      <c r="D6" s="2" t="s">
        <v>24</v>
      </c>
      <c r="E6" s="2" t="s">
        <v>10581</v>
      </c>
      <c r="F6" s="2" t="s">
        <v>10615</v>
      </c>
      <c r="G6" s="2" t="s">
        <v>39</v>
      </c>
      <c r="H6" t="b">
        <v>0</v>
      </c>
      <c r="I6">
        <v>1341728910</v>
      </c>
      <c r="J6">
        <v>1341728910</v>
      </c>
      <c r="K6" s="2" t="s">
        <v>10583</v>
      </c>
      <c r="L6" t="b">
        <v>1</v>
      </c>
      <c r="M6" t="b">
        <v>1</v>
      </c>
      <c r="N6">
        <v>1</v>
      </c>
      <c r="O6">
        <v>0</v>
      </c>
      <c r="P6" t="b">
        <v>0</v>
      </c>
      <c r="Q6" s="2" t="s">
        <v>26</v>
      </c>
      <c r="R6" s="2" t="s">
        <v>27</v>
      </c>
      <c r="S6" s="3" t="s">
        <v>10616</v>
      </c>
      <c r="T6" s="2" t="s">
        <v>28</v>
      </c>
      <c r="U6" s="2" t="s">
        <v>29</v>
      </c>
      <c r="V6" s="2" t="s">
        <v>30</v>
      </c>
      <c r="W6" s="2" t="s">
        <v>31</v>
      </c>
    </row>
    <row r="7" spans="1:23" x14ac:dyDescent="0.3">
      <c r="A7" s="2" t="s">
        <v>10609</v>
      </c>
      <c r="B7" s="2" t="s">
        <v>10610</v>
      </c>
      <c r="C7" s="2" t="s">
        <v>23</v>
      </c>
      <c r="D7" s="2" t="s">
        <v>24</v>
      </c>
      <c r="E7" s="2" t="s">
        <v>10581</v>
      </c>
      <c r="F7" s="2" t="s">
        <v>10611</v>
      </c>
      <c r="G7" s="2" t="s">
        <v>38</v>
      </c>
      <c r="H7" t="b">
        <v>0</v>
      </c>
      <c r="I7">
        <v>1341811402</v>
      </c>
      <c r="J7">
        <v>1341811402</v>
      </c>
      <c r="K7" s="2" t="s">
        <v>10583</v>
      </c>
      <c r="L7" t="b">
        <v>1</v>
      </c>
      <c r="M7" t="b">
        <v>1</v>
      </c>
      <c r="N7">
        <v>1</v>
      </c>
      <c r="O7">
        <v>0</v>
      </c>
      <c r="P7" t="b">
        <v>0</v>
      </c>
      <c r="Q7" s="2" t="s">
        <v>26</v>
      </c>
      <c r="R7" s="2" t="s">
        <v>27</v>
      </c>
      <c r="S7" s="3" t="s">
        <v>10612</v>
      </c>
      <c r="T7" s="2" t="s">
        <v>28</v>
      </c>
      <c r="U7" s="2" t="s">
        <v>29</v>
      </c>
      <c r="V7" s="2" t="s">
        <v>30</v>
      </c>
      <c r="W7" s="2" t="s">
        <v>31</v>
      </c>
    </row>
    <row r="8" spans="1:23" ht="28" x14ac:dyDescent="0.3">
      <c r="A8" s="2" t="s">
        <v>10605</v>
      </c>
      <c r="B8" s="2" t="s">
        <v>10606</v>
      </c>
      <c r="C8" s="2" t="s">
        <v>23</v>
      </c>
      <c r="D8" s="2" t="s">
        <v>24</v>
      </c>
      <c r="E8" s="2" t="s">
        <v>10581</v>
      </c>
      <c r="F8" s="2" t="s">
        <v>10607</v>
      </c>
      <c r="G8" s="2" t="s">
        <v>37</v>
      </c>
      <c r="H8" t="b">
        <v>0</v>
      </c>
      <c r="I8">
        <v>1365323389</v>
      </c>
      <c r="J8">
        <v>1365323389</v>
      </c>
      <c r="K8" s="2" t="s">
        <v>10583</v>
      </c>
      <c r="L8" t="b">
        <v>1</v>
      </c>
      <c r="M8" t="b">
        <v>1</v>
      </c>
      <c r="N8">
        <v>4</v>
      </c>
      <c r="O8">
        <v>0</v>
      </c>
      <c r="P8" t="b">
        <v>0</v>
      </c>
      <c r="Q8" s="2" t="s">
        <v>26</v>
      </c>
      <c r="R8" s="2" t="s">
        <v>27</v>
      </c>
      <c r="S8" s="3" t="s">
        <v>10608</v>
      </c>
      <c r="T8" s="2" t="s">
        <v>28</v>
      </c>
      <c r="U8" s="2" t="s">
        <v>29</v>
      </c>
      <c r="V8" s="2" t="s">
        <v>30</v>
      </c>
      <c r="W8" s="2" t="s">
        <v>31</v>
      </c>
    </row>
    <row r="9" spans="1:23" ht="70" x14ac:dyDescent="0.3">
      <c r="A9" s="2" t="s">
        <v>10629</v>
      </c>
      <c r="B9" s="2" t="s">
        <v>10968</v>
      </c>
      <c r="C9" s="2" t="s">
        <v>23</v>
      </c>
      <c r="D9" s="2" t="s">
        <v>24</v>
      </c>
      <c r="E9" s="2" t="s">
        <v>10634</v>
      </c>
      <c r="F9" s="2" t="s">
        <v>165</v>
      </c>
      <c r="G9" s="2" t="s">
        <v>166</v>
      </c>
      <c r="H9" t="b">
        <v>0</v>
      </c>
      <c r="I9">
        <v>1365325640</v>
      </c>
      <c r="J9">
        <v>1365325697</v>
      </c>
      <c r="K9" s="2" t="s">
        <v>10583</v>
      </c>
      <c r="L9" t="b">
        <v>1</v>
      </c>
      <c r="M9" t="b">
        <v>1</v>
      </c>
      <c r="N9">
        <v>19</v>
      </c>
      <c r="O9">
        <v>7</v>
      </c>
      <c r="P9" t="b">
        <v>0</v>
      </c>
      <c r="Q9" s="2" t="s">
        <v>26</v>
      </c>
      <c r="R9" s="2" t="s">
        <v>27</v>
      </c>
      <c r="S9" s="3" t="s">
        <v>10969</v>
      </c>
      <c r="T9" s="2" t="s">
        <v>28</v>
      </c>
      <c r="U9" s="2" t="s">
        <v>29</v>
      </c>
      <c r="V9" s="2" t="s">
        <v>30</v>
      </c>
      <c r="W9" s="2" t="s">
        <v>31</v>
      </c>
    </row>
    <row r="10" spans="1:23" ht="84" x14ac:dyDescent="0.3">
      <c r="A10" s="2" t="s">
        <v>10625</v>
      </c>
      <c r="B10" s="2" t="s">
        <v>10965</v>
      </c>
      <c r="C10" s="2" t="s">
        <v>23</v>
      </c>
      <c r="D10" s="2" t="s">
        <v>24</v>
      </c>
      <c r="E10" s="2" t="s">
        <v>10634</v>
      </c>
      <c r="F10" s="2" t="s">
        <v>10966</v>
      </c>
      <c r="G10" s="2" t="s">
        <v>164</v>
      </c>
      <c r="H10" t="b">
        <v>0</v>
      </c>
      <c r="I10">
        <v>1365327612</v>
      </c>
      <c r="J10">
        <v>1365327612</v>
      </c>
      <c r="K10" s="2" t="s">
        <v>10583</v>
      </c>
      <c r="L10" t="b">
        <v>1</v>
      </c>
      <c r="M10" t="b">
        <v>1</v>
      </c>
      <c r="N10">
        <v>4</v>
      </c>
      <c r="O10">
        <v>5</v>
      </c>
      <c r="P10" t="b">
        <v>0</v>
      </c>
      <c r="Q10" s="2" t="s">
        <v>26</v>
      </c>
      <c r="R10" s="2" t="s">
        <v>27</v>
      </c>
      <c r="S10" s="3" t="s">
        <v>10967</v>
      </c>
      <c r="T10" s="2" t="s">
        <v>28</v>
      </c>
      <c r="U10" s="2" t="s">
        <v>29</v>
      </c>
      <c r="V10" s="2" t="s">
        <v>30</v>
      </c>
      <c r="W10" s="2" t="s">
        <v>31</v>
      </c>
    </row>
    <row r="11" spans="1:23" ht="168" x14ac:dyDescent="0.3">
      <c r="A11" s="2" t="s">
        <v>10621</v>
      </c>
      <c r="B11" s="2" t="s">
        <v>10962</v>
      </c>
      <c r="C11" s="2" t="s">
        <v>23</v>
      </c>
      <c r="D11" s="2" t="s">
        <v>24</v>
      </c>
      <c r="E11" s="2" t="s">
        <v>10634</v>
      </c>
      <c r="F11" s="2" t="s">
        <v>10963</v>
      </c>
      <c r="G11" s="2" t="s">
        <v>163</v>
      </c>
      <c r="H11" t="b">
        <v>0</v>
      </c>
      <c r="I11">
        <v>1365328109</v>
      </c>
      <c r="J11">
        <v>1365328109</v>
      </c>
      <c r="K11" s="2" t="s">
        <v>10583</v>
      </c>
      <c r="L11" t="b">
        <v>1</v>
      </c>
      <c r="M11" t="b">
        <v>1</v>
      </c>
      <c r="N11">
        <v>10</v>
      </c>
      <c r="O11">
        <v>3</v>
      </c>
      <c r="P11" t="b">
        <v>0</v>
      </c>
      <c r="Q11" s="2" t="s">
        <v>26</v>
      </c>
      <c r="R11" s="2" t="s">
        <v>27</v>
      </c>
      <c r="S11" s="3" t="s">
        <v>10964</v>
      </c>
      <c r="T11" s="2" t="s">
        <v>28</v>
      </c>
      <c r="U11" s="2" t="s">
        <v>29</v>
      </c>
      <c r="V11" s="2" t="s">
        <v>30</v>
      </c>
      <c r="W11" s="2" t="s">
        <v>31</v>
      </c>
    </row>
    <row r="12" spans="1:23" ht="42" x14ac:dyDescent="0.3">
      <c r="A12" s="2" t="s">
        <v>10617</v>
      </c>
      <c r="B12" s="2" t="s">
        <v>10960</v>
      </c>
      <c r="C12" s="2" t="s">
        <v>23</v>
      </c>
      <c r="D12" s="2" t="s">
        <v>24</v>
      </c>
      <c r="E12" s="2" t="s">
        <v>10634</v>
      </c>
      <c r="F12" s="2" t="s">
        <v>10631</v>
      </c>
      <c r="G12" s="2" t="s">
        <v>162</v>
      </c>
      <c r="H12" t="b">
        <v>0</v>
      </c>
      <c r="I12">
        <v>1365338901</v>
      </c>
      <c r="J12">
        <v>1365338901</v>
      </c>
      <c r="K12" s="2" t="s">
        <v>10583</v>
      </c>
      <c r="L12" t="b">
        <v>1</v>
      </c>
      <c r="M12" t="b">
        <v>1</v>
      </c>
      <c r="N12">
        <v>0</v>
      </c>
      <c r="O12">
        <v>1</v>
      </c>
      <c r="P12" t="b">
        <v>0</v>
      </c>
      <c r="Q12" s="2" t="s">
        <v>26</v>
      </c>
      <c r="R12" s="2" t="s">
        <v>27</v>
      </c>
      <c r="S12" s="3" t="s">
        <v>10961</v>
      </c>
      <c r="T12" s="2" t="s">
        <v>28</v>
      </c>
      <c r="U12" s="2" t="s">
        <v>29</v>
      </c>
      <c r="V12" s="2" t="s">
        <v>30</v>
      </c>
      <c r="W12" s="2" t="s">
        <v>31</v>
      </c>
    </row>
    <row r="13" spans="1:23" ht="28" x14ac:dyDescent="0.3">
      <c r="A13" s="2" t="s">
        <v>10609</v>
      </c>
      <c r="B13" s="2" t="s">
        <v>10954</v>
      </c>
      <c r="C13" s="2" t="s">
        <v>23</v>
      </c>
      <c r="D13" s="2" t="s">
        <v>24</v>
      </c>
      <c r="E13" s="2" t="s">
        <v>10634</v>
      </c>
      <c r="F13" s="2" t="s">
        <v>10955</v>
      </c>
      <c r="G13" s="2" t="s">
        <v>160</v>
      </c>
      <c r="H13" t="b">
        <v>0</v>
      </c>
      <c r="I13">
        <v>1365342825</v>
      </c>
      <c r="J13">
        <v>1365342825</v>
      </c>
      <c r="K13" s="2" t="s">
        <v>10583</v>
      </c>
      <c r="L13" t="b">
        <v>1</v>
      </c>
      <c r="M13" t="b">
        <v>1</v>
      </c>
      <c r="N13">
        <v>4</v>
      </c>
      <c r="O13">
        <v>3</v>
      </c>
      <c r="P13" t="b">
        <v>0</v>
      </c>
      <c r="Q13" s="2" t="s">
        <v>26</v>
      </c>
      <c r="R13" s="2" t="s">
        <v>27</v>
      </c>
      <c r="S13" s="3" t="s">
        <v>10956</v>
      </c>
      <c r="T13" s="2" t="s">
        <v>28</v>
      </c>
      <c r="U13" s="2" t="s">
        <v>29</v>
      </c>
      <c r="V13" s="2" t="s">
        <v>30</v>
      </c>
      <c r="W13" s="2" t="s">
        <v>31</v>
      </c>
    </row>
    <row r="14" spans="1:23" x14ac:dyDescent="0.3">
      <c r="A14" s="2" t="s">
        <v>10605</v>
      </c>
      <c r="B14" s="2" t="s">
        <v>10951</v>
      </c>
      <c r="C14" s="2" t="s">
        <v>23</v>
      </c>
      <c r="D14" s="2" t="s">
        <v>24</v>
      </c>
      <c r="E14" s="2" t="s">
        <v>10634</v>
      </c>
      <c r="F14" s="2" t="s">
        <v>10952</v>
      </c>
      <c r="G14" s="2" t="s">
        <v>159</v>
      </c>
      <c r="H14" t="b">
        <v>0</v>
      </c>
      <c r="I14">
        <v>1365344102</v>
      </c>
      <c r="J14">
        <v>1365344102</v>
      </c>
      <c r="K14" s="2" t="s">
        <v>10583</v>
      </c>
      <c r="L14" t="b">
        <v>1</v>
      </c>
      <c r="M14" t="b">
        <v>1</v>
      </c>
      <c r="N14">
        <v>0</v>
      </c>
      <c r="O14">
        <v>1</v>
      </c>
      <c r="P14" t="b">
        <v>0</v>
      </c>
      <c r="Q14" s="2" t="s">
        <v>26</v>
      </c>
      <c r="R14" s="2" t="s">
        <v>27</v>
      </c>
      <c r="S14" s="3" t="s">
        <v>10953</v>
      </c>
      <c r="T14" s="2" t="s">
        <v>28</v>
      </c>
      <c r="U14" s="2" t="s">
        <v>29</v>
      </c>
      <c r="V14" s="2" t="s">
        <v>30</v>
      </c>
      <c r="W14" s="2" t="s">
        <v>31</v>
      </c>
    </row>
    <row r="15" spans="1:23" ht="84" x14ac:dyDescent="0.3">
      <c r="A15" s="2" t="s">
        <v>10601</v>
      </c>
      <c r="B15" s="2" t="s">
        <v>10948</v>
      </c>
      <c r="C15" s="2" t="s">
        <v>23</v>
      </c>
      <c r="D15" s="2" t="s">
        <v>24</v>
      </c>
      <c r="E15" s="2" t="s">
        <v>10634</v>
      </c>
      <c r="F15" s="2" t="s">
        <v>10949</v>
      </c>
      <c r="G15" s="2" t="s">
        <v>158</v>
      </c>
      <c r="H15" t="b">
        <v>0</v>
      </c>
      <c r="I15">
        <v>1365344145</v>
      </c>
      <c r="J15">
        <v>1365344145</v>
      </c>
      <c r="K15" s="2" t="s">
        <v>10583</v>
      </c>
      <c r="L15" t="b">
        <v>1</v>
      </c>
      <c r="M15" t="b">
        <v>1</v>
      </c>
      <c r="N15">
        <v>8</v>
      </c>
      <c r="O15">
        <v>2</v>
      </c>
      <c r="P15" t="b">
        <v>0</v>
      </c>
      <c r="Q15" s="2" t="s">
        <v>26</v>
      </c>
      <c r="R15" s="2" t="s">
        <v>27</v>
      </c>
      <c r="S15" s="3" t="s">
        <v>10950</v>
      </c>
      <c r="T15" s="2" t="s">
        <v>28</v>
      </c>
      <c r="U15" s="2" t="s">
        <v>29</v>
      </c>
      <c r="V15" s="2" t="s">
        <v>30</v>
      </c>
      <c r="W15" s="2" t="s">
        <v>31</v>
      </c>
    </row>
    <row r="16" spans="1:23" ht="112" x14ac:dyDescent="0.3">
      <c r="A16" s="2" t="s">
        <v>10597</v>
      </c>
      <c r="B16" s="2" t="s">
        <v>10945</v>
      </c>
      <c r="C16" s="2" t="s">
        <v>23</v>
      </c>
      <c r="D16" s="2" t="s">
        <v>24</v>
      </c>
      <c r="E16" s="2" t="s">
        <v>10634</v>
      </c>
      <c r="F16" s="2" t="s">
        <v>10946</v>
      </c>
      <c r="G16" s="2" t="s">
        <v>157</v>
      </c>
      <c r="H16" t="b">
        <v>0</v>
      </c>
      <c r="I16">
        <v>1365353319</v>
      </c>
      <c r="J16">
        <v>1365353319</v>
      </c>
      <c r="K16" s="2" t="s">
        <v>10583</v>
      </c>
      <c r="L16" t="b">
        <v>1</v>
      </c>
      <c r="M16" t="b">
        <v>1</v>
      </c>
      <c r="N16">
        <v>3</v>
      </c>
      <c r="O16">
        <v>5</v>
      </c>
      <c r="P16" t="b">
        <v>0</v>
      </c>
      <c r="Q16" s="2" t="s">
        <v>26</v>
      </c>
      <c r="R16" s="2" t="s">
        <v>27</v>
      </c>
      <c r="S16" s="3" t="s">
        <v>10947</v>
      </c>
      <c r="T16" s="2" t="s">
        <v>28</v>
      </c>
      <c r="U16" s="2" t="s">
        <v>29</v>
      </c>
      <c r="V16" s="2" t="s">
        <v>30</v>
      </c>
      <c r="W16" s="2" t="s">
        <v>31</v>
      </c>
    </row>
    <row r="17" spans="1:23" ht="42" x14ac:dyDescent="0.3">
      <c r="A17" s="2" t="s">
        <v>10593</v>
      </c>
      <c r="B17" s="2" t="s">
        <v>10943</v>
      </c>
      <c r="C17" s="2" t="s">
        <v>23</v>
      </c>
      <c r="D17" s="2" t="s">
        <v>24</v>
      </c>
      <c r="E17" s="2" t="s">
        <v>10634</v>
      </c>
      <c r="F17" s="2" t="s">
        <v>10631</v>
      </c>
      <c r="G17" s="2" t="s">
        <v>156</v>
      </c>
      <c r="H17" t="b">
        <v>0</v>
      </c>
      <c r="I17">
        <v>1365394605</v>
      </c>
      <c r="J17">
        <v>1365394653</v>
      </c>
      <c r="K17" s="2" t="s">
        <v>10583</v>
      </c>
      <c r="L17" t="b">
        <v>1</v>
      </c>
      <c r="M17" t="b">
        <v>1</v>
      </c>
      <c r="N17">
        <v>0</v>
      </c>
      <c r="O17">
        <v>1</v>
      </c>
      <c r="P17" t="b">
        <v>0</v>
      </c>
      <c r="Q17" s="2" t="s">
        <v>26</v>
      </c>
      <c r="R17" s="2" t="s">
        <v>27</v>
      </c>
      <c r="S17" s="3" t="s">
        <v>10944</v>
      </c>
      <c r="T17" s="2" t="s">
        <v>28</v>
      </c>
      <c r="U17" s="2" t="s">
        <v>29</v>
      </c>
      <c r="V17" s="2" t="s">
        <v>30</v>
      </c>
      <c r="W17" s="2" t="s">
        <v>31</v>
      </c>
    </row>
    <row r="18" spans="1:23" ht="409.5" x14ac:dyDescent="0.3">
      <c r="A18" s="2" t="s">
        <v>10589</v>
      </c>
      <c r="B18" s="2" t="s">
        <v>10940</v>
      </c>
      <c r="C18" s="2" t="s">
        <v>23</v>
      </c>
      <c r="D18" s="2" t="s">
        <v>24</v>
      </c>
      <c r="E18" s="2" t="s">
        <v>10634</v>
      </c>
      <c r="F18" s="2" t="s">
        <v>10941</v>
      </c>
      <c r="G18" s="2" t="s">
        <v>155</v>
      </c>
      <c r="H18" t="b">
        <v>0</v>
      </c>
      <c r="I18">
        <v>1377433050</v>
      </c>
      <c r="J18">
        <v>1377433050</v>
      </c>
      <c r="K18" s="2" t="s">
        <v>10583</v>
      </c>
      <c r="L18" t="b">
        <v>1</v>
      </c>
      <c r="M18" t="b">
        <v>1</v>
      </c>
      <c r="N18">
        <v>188</v>
      </c>
      <c r="O18">
        <v>18</v>
      </c>
      <c r="P18" t="b">
        <v>0</v>
      </c>
      <c r="Q18" s="2" t="s">
        <v>26</v>
      </c>
      <c r="R18" s="2" t="s">
        <v>27</v>
      </c>
      <c r="S18" s="3" t="s">
        <v>10942</v>
      </c>
      <c r="T18" s="2" t="s">
        <v>28</v>
      </c>
      <c r="U18" s="2" t="s">
        <v>29</v>
      </c>
      <c r="V18" s="2" t="s">
        <v>30</v>
      </c>
      <c r="W18" s="2" t="s">
        <v>31</v>
      </c>
    </row>
    <row r="19" spans="1:23" x14ac:dyDescent="0.3">
      <c r="A19" s="2" t="s">
        <v>10579</v>
      </c>
      <c r="B19" s="2" t="s">
        <v>10935</v>
      </c>
      <c r="C19" s="2" t="s">
        <v>23</v>
      </c>
      <c r="D19" s="2" t="s">
        <v>24</v>
      </c>
      <c r="E19" s="2" t="s">
        <v>10634</v>
      </c>
      <c r="F19" s="2" t="s">
        <v>10631</v>
      </c>
      <c r="G19" s="2" t="s">
        <v>153</v>
      </c>
      <c r="H19" t="b">
        <v>0</v>
      </c>
      <c r="I19">
        <v>1383045601</v>
      </c>
      <c r="J19">
        <v>1383045601</v>
      </c>
      <c r="K19" s="2" t="s">
        <v>10583</v>
      </c>
      <c r="L19" t="b">
        <v>1</v>
      </c>
      <c r="M19" t="b">
        <v>1</v>
      </c>
      <c r="N19">
        <v>0</v>
      </c>
      <c r="O19">
        <v>3</v>
      </c>
      <c r="P19" t="b">
        <v>0</v>
      </c>
      <c r="Q19" s="2" t="s">
        <v>26</v>
      </c>
      <c r="R19" s="2" t="s">
        <v>27</v>
      </c>
      <c r="S19" s="3" t="s">
        <v>10936</v>
      </c>
      <c r="T19" s="2" t="s">
        <v>28</v>
      </c>
      <c r="U19" s="2" t="s">
        <v>29</v>
      </c>
      <c r="V19" s="2" t="s">
        <v>30</v>
      </c>
      <c r="W19" s="2" t="s">
        <v>31</v>
      </c>
    </row>
    <row r="20" spans="1:23" ht="28" x14ac:dyDescent="0.3">
      <c r="A20" s="2" t="s">
        <v>10696</v>
      </c>
      <c r="B20" s="2" t="s">
        <v>10932</v>
      </c>
      <c r="C20" s="2" t="s">
        <v>23</v>
      </c>
      <c r="D20" s="2" t="s">
        <v>24</v>
      </c>
      <c r="E20" s="2" t="s">
        <v>10634</v>
      </c>
      <c r="F20" s="2" t="s">
        <v>10933</v>
      </c>
      <c r="G20" s="2" t="s">
        <v>152</v>
      </c>
      <c r="H20" t="b">
        <v>0</v>
      </c>
      <c r="I20">
        <v>1383049648</v>
      </c>
      <c r="J20">
        <v>1383049648</v>
      </c>
      <c r="K20" s="2" t="s">
        <v>10583</v>
      </c>
      <c r="L20" t="b">
        <v>1</v>
      </c>
      <c r="M20" t="b">
        <v>1</v>
      </c>
      <c r="N20">
        <v>0</v>
      </c>
      <c r="O20">
        <v>0</v>
      </c>
      <c r="P20" t="b">
        <v>0</v>
      </c>
      <c r="Q20" s="2" t="s">
        <v>26</v>
      </c>
      <c r="R20" s="2" t="s">
        <v>27</v>
      </c>
      <c r="S20" s="3" t="s">
        <v>10934</v>
      </c>
      <c r="T20" s="2" t="s">
        <v>28</v>
      </c>
      <c r="U20" s="2" t="s">
        <v>29</v>
      </c>
      <c r="V20" s="2" t="s">
        <v>30</v>
      </c>
      <c r="W20" s="2" t="s">
        <v>31</v>
      </c>
    </row>
    <row r="21" spans="1:23" ht="126" x14ac:dyDescent="0.3">
      <c r="A21" s="2" t="s">
        <v>10617</v>
      </c>
      <c r="B21" s="2" t="s">
        <v>11000</v>
      </c>
      <c r="C21" s="2" t="s">
        <v>23</v>
      </c>
      <c r="D21" s="2" t="s">
        <v>24</v>
      </c>
      <c r="E21" s="2" t="s">
        <v>10974</v>
      </c>
      <c r="F21" s="2" t="s">
        <v>11001</v>
      </c>
      <c r="G21" s="2" t="s">
        <v>177</v>
      </c>
      <c r="H21" t="b">
        <v>0</v>
      </c>
      <c r="I21">
        <v>1385264761</v>
      </c>
      <c r="J21">
        <v>1385264761</v>
      </c>
      <c r="K21" s="2" t="s">
        <v>10583</v>
      </c>
      <c r="L21" t="b">
        <v>1</v>
      </c>
      <c r="M21" t="b">
        <v>1</v>
      </c>
      <c r="N21">
        <v>2</v>
      </c>
      <c r="O21">
        <v>1</v>
      </c>
      <c r="P21" t="b">
        <v>0</v>
      </c>
      <c r="Q21" s="2" t="s">
        <v>26</v>
      </c>
      <c r="R21" s="2" t="s">
        <v>27</v>
      </c>
      <c r="S21" s="3" t="s">
        <v>11002</v>
      </c>
      <c r="T21" s="2" t="s">
        <v>28</v>
      </c>
      <c r="U21" s="2" t="s">
        <v>29</v>
      </c>
      <c r="V21" s="2" t="s">
        <v>30</v>
      </c>
      <c r="W21" s="2" t="s">
        <v>31</v>
      </c>
    </row>
    <row r="22" spans="1:23" ht="210" x14ac:dyDescent="0.3">
      <c r="A22" s="2" t="s">
        <v>10613</v>
      </c>
      <c r="B22" s="2" t="s">
        <v>10998</v>
      </c>
      <c r="C22" s="2" t="s">
        <v>23</v>
      </c>
      <c r="D22" s="2" t="s">
        <v>24</v>
      </c>
      <c r="E22" s="2" t="s">
        <v>10974</v>
      </c>
      <c r="F22" s="2" t="s">
        <v>10933</v>
      </c>
      <c r="G22" s="2" t="s">
        <v>176</v>
      </c>
      <c r="H22" t="b">
        <v>0</v>
      </c>
      <c r="I22">
        <v>1385286418</v>
      </c>
      <c r="J22">
        <v>1385287278</v>
      </c>
      <c r="K22" s="2" t="s">
        <v>10583</v>
      </c>
      <c r="L22" t="b">
        <v>1</v>
      </c>
      <c r="M22" t="b">
        <v>1</v>
      </c>
      <c r="N22">
        <v>70</v>
      </c>
      <c r="O22">
        <v>5</v>
      </c>
      <c r="P22" t="b">
        <v>0</v>
      </c>
      <c r="Q22" s="2" t="s">
        <v>26</v>
      </c>
      <c r="R22" s="2" t="s">
        <v>27</v>
      </c>
      <c r="S22" s="3" t="s">
        <v>10999</v>
      </c>
      <c r="T22" s="2" t="s">
        <v>28</v>
      </c>
      <c r="U22" s="2" t="s">
        <v>29</v>
      </c>
      <c r="V22" s="2" t="s">
        <v>30</v>
      </c>
      <c r="W22" s="2" t="s">
        <v>31</v>
      </c>
    </row>
    <row r="23" spans="1:23" ht="28" x14ac:dyDescent="0.3">
      <c r="A23" s="2" t="s">
        <v>10692</v>
      </c>
      <c r="B23" s="2" t="s">
        <v>10929</v>
      </c>
      <c r="C23" s="2" t="s">
        <v>23</v>
      </c>
      <c r="D23" s="2" t="s">
        <v>24</v>
      </c>
      <c r="E23" s="2" t="s">
        <v>10634</v>
      </c>
      <c r="F23" s="2" t="s">
        <v>10930</v>
      </c>
      <c r="G23" s="2" t="s">
        <v>151</v>
      </c>
      <c r="H23" t="b">
        <v>0</v>
      </c>
      <c r="I23">
        <v>1385357024</v>
      </c>
      <c r="J23">
        <v>1385357024</v>
      </c>
      <c r="K23" s="2" t="s">
        <v>10583</v>
      </c>
      <c r="L23" t="b">
        <v>1</v>
      </c>
      <c r="M23" t="b">
        <v>1</v>
      </c>
      <c r="N23">
        <v>24</v>
      </c>
      <c r="O23">
        <v>3</v>
      </c>
      <c r="P23" t="b">
        <v>0</v>
      </c>
      <c r="Q23" s="2" t="s">
        <v>26</v>
      </c>
      <c r="R23" s="2" t="s">
        <v>27</v>
      </c>
      <c r="S23" s="3" t="s">
        <v>10931</v>
      </c>
      <c r="T23" s="2" t="s">
        <v>28</v>
      </c>
      <c r="U23" s="2" t="s">
        <v>29</v>
      </c>
      <c r="V23" s="2" t="s">
        <v>30</v>
      </c>
      <c r="W23" s="2" t="s">
        <v>31</v>
      </c>
    </row>
    <row r="24" spans="1:23" ht="126" x14ac:dyDescent="0.3">
      <c r="A24" s="2" t="s">
        <v>10609</v>
      </c>
      <c r="B24" s="2" t="s">
        <v>10995</v>
      </c>
      <c r="C24" s="2" t="s">
        <v>23</v>
      </c>
      <c r="D24" s="2" t="s">
        <v>24</v>
      </c>
      <c r="E24" s="2" t="s">
        <v>10974</v>
      </c>
      <c r="F24" s="2" t="s">
        <v>10996</v>
      </c>
      <c r="G24" s="2" t="s">
        <v>175</v>
      </c>
      <c r="H24" t="b">
        <v>0</v>
      </c>
      <c r="I24">
        <v>1387468135</v>
      </c>
      <c r="J24">
        <v>1387468532</v>
      </c>
      <c r="K24" s="2" t="s">
        <v>10583</v>
      </c>
      <c r="L24" t="b">
        <v>1</v>
      </c>
      <c r="M24" t="b">
        <v>1</v>
      </c>
      <c r="N24">
        <v>5</v>
      </c>
      <c r="O24">
        <v>0</v>
      </c>
      <c r="P24" t="b">
        <v>0</v>
      </c>
      <c r="Q24" s="2" t="s">
        <v>26</v>
      </c>
      <c r="R24" s="2" t="s">
        <v>27</v>
      </c>
      <c r="S24" s="3" t="s">
        <v>10997</v>
      </c>
      <c r="T24" s="2" t="s">
        <v>28</v>
      </c>
      <c r="U24" s="2" t="s">
        <v>29</v>
      </c>
      <c r="V24" s="2" t="s">
        <v>30</v>
      </c>
      <c r="W24" s="2" t="s">
        <v>31</v>
      </c>
    </row>
    <row r="25" spans="1:23" x14ac:dyDescent="0.3">
      <c r="A25" s="2" t="s">
        <v>10601</v>
      </c>
      <c r="B25" s="2" t="s">
        <v>10602</v>
      </c>
      <c r="C25" s="2" t="s">
        <v>23</v>
      </c>
      <c r="D25" s="2" t="s">
        <v>24</v>
      </c>
      <c r="E25" s="2" t="s">
        <v>10581</v>
      </c>
      <c r="F25" s="2" t="s">
        <v>10603</v>
      </c>
      <c r="G25" s="2" t="s">
        <v>36</v>
      </c>
      <c r="H25" t="b">
        <v>0</v>
      </c>
      <c r="I25">
        <v>1390526378</v>
      </c>
      <c r="J25">
        <v>1390526378</v>
      </c>
      <c r="K25" s="2" t="s">
        <v>10583</v>
      </c>
      <c r="L25" t="b">
        <v>1</v>
      </c>
      <c r="M25" t="b">
        <v>1</v>
      </c>
      <c r="N25">
        <v>0</v>
      </c>
      <c r="O25">
        <v>0</v>
      </c>
      <c r="P25" t="b">
        <v>0</v>
      </c>
      <c r="Q25" s="2" t="s">
        <v>26</v>
      </c>
      <c r="R25" s="2" t="s">
        <v>27</v>
      </c>
      <c r="S25" s="3" t="s">
        <v>10604</v>
      </c>
      <c r="T25" s="2" t="s">
        <v>28</v>
      </c>
      <c r="U25" s="2" t="s">
        <v>29</v>
      </c>
      <c r="V25" s="2" t="s">
        <v>30</v>
      </c>
      <c r="W25" s="2" t="s">
        <v>31</v>
      </c>
    </row>
    <row r="26" spans="1:23" ht="56" x14ac:dyDescent="0.3">
      <c r="A26" s="2" t="s">
        <v>10688</v>
      </c>
      <c r="B26" s="2" t="s">
        <v>10926</v>
      </c>
      <c r="C26" s="2" t="s">
        <v>23</v>
      </c>
      <c r="D26" s="2" t="s">
        <v>24</v>
      </c>
      <c r="E26" s="2" t="s">
        <v>10634</v>
      </c>
      <c r="F26" s="2" t="s">
        <v>10927</v>
      </c>
      <c r="G26" s="2" t="s">
        <v>150</v>
      </c>
      <c r="H26" t="b">
        <v>0</v>
      </c>
      <c r="I26">
        <v>1395832424</v>
      </c>
      <c r="J26">
        <v>1395832424</v>
      </c>
      <c r="K26" s="2" t="s">
        <v>10583</v>
      </c>
      <c r="L26" t="b">
        <v>1</v>
      </c>
      <c r="M26" t="b">
        <v>1</v>
      </c>
      <c r="N26">
        <v>2</v>
      </c>
      <c r="O26">
        <v>1</v>
      </c>
      <c r="P26" t="b">
        <v>0</v>
      </c>
      <c r="Q26" s="2" t="s">
        <v>26</v>
      </c>
      <c r="R26" s="2" t="s">
        <v>27</v>
      </c>
      <c r="S26" s="3" t="s">
        <v>10928</v>
      </c>
      <c r="T26" s="2" t="s">
        <v>28</v>
      </c>
      <c r="U26" s="2" t="s">
        <v>29</v>
      </c>
      <c r="V26" s="2" t="s">
        <v>30</v>
      </c>
      <c r="W26" s="2" t="s">
        <v>31</v>
      </c>
    </row>
    <row r="27" spans="1:23" x14ac:dyDescent="0.3">
      <c r="A27" s="2" t="s">
        <v>10684</v>
      </c>
      <c r="B27" s="2" t="s">
        <v>10923</v>
      </c>
      <c r="C27" s="2" t="s">
        <v>23</v>
      </c>
      <c r="D27" s="2" t="s">
        <v>24</v>
      </c>
      <c r="E27" s="2" t="s">
        <v>10634</v>
      </c>
      <c r="F27" s="2" t="s">
        <v>10924</v>
      </c>
      <c r="G27" s="2" t="s">
        <v>149</v>
      </c>
      <c r="H27" t="b">
        <v>0</v>
      </c>
      <c r="I27">
        <v>1397909635</v>
      </c>
      <c r="J27">
        <v>1397909635</v>
      </c>
      <c r="K27" s="2" t="s">
        <v>10583</v>
      </c>
      <c r="L27" t="b">
        <v>1</v>
      </c>
      <c r="M27" t="b">
        <v>1</v>
      </c>
      <c r="N27">
        <v>0</v>
      </c>
      <c r="O27">
        <v>1</v>
      </c>
      <c r="P27" t="b">
        <v>0</v>
      </c>
      <c r="Q27" s="2" t="s">
        <v>26</v>
      </c>
      <c r="R27" s="2" t="s">
        <v>27</v>
      </c>
      <c r="S27" s="3" t="s">
        <v>10925</v>
      </c>
      <c r="T27" s="2" t="s">
        <v>28</v>
      </c>
      <c r="U27" s="2" t="s">
        <v>29</v>
      </c>
      <c r="V27" s="2" t="s">
        <v>30</v>
      </c>
      <c r="W27" s="2" t="s">
        <v>31</v>
      </c>
    </row>
    <row r="28" spans="1:23" ht="406" x14ac:dyDescent="0.3">
      <c r="A28" s="2" t="s">
        <v>10597</v>
      </c>
      <c r="B28" s="2" t="s">
        <v>11746</v>
      </c>
      <c r="C28" s="2" t="s">
        <v>23</v>
      </c>
      <c r="D28" s="2" t="s">
        <v>24</v>
      </c>
      <c r="E28" s="2" t="s">
        <v>11734</v>
      </c>
      <c r="F28" s="2" t="s">
        <v>10933</v>
      </c>
      <c r="G28" s="2" t="s">
        <v>447</v>
      </c>
      <c r="H28" t="b">
        <v>0</v>
      </c>
      <c r="I28">
        <v>1403962186</v>
      </c>
      <c r="J28">
        <v>1404190142</v>
      </c>
      <c r="K28" s="2" t="s">
        <v>10583</v>
      </c>
      <c r="L28" t="b">
        <v>1</v>
      </c>
      <c r="M28" t="b">
        <v>1</v>
      </c>
      <c r="N28">
        <v>12</v>
      </c>
      <c r="O28">
        <v>0</v>
      </c>
      <c r="P28" t="b">
        <v>0</v>
      </c>
      <c r="Q28" s="2" t="s">
        <v>26</v>
      </c>
      <c r="R28" s="2" t="s">
        <v>27</v>
      </c>
      <c r="S28" s="3" t="s">
        <v>11747</v>
      </c>
      <c r="T28" s="2" t="s">
        <v>28</v>
      </c>
      <c r="U28" s="2" t="s">
        <v>29</v>
      </c>
      <c r="V28" s="2" t="s">
        <v>30</v>
      </c>
      <c r="W28" s="2" t="s">
        <v>31</v>
      </c>
    </row>
    <row r="29" spans="1:23" ht="409.5" x14ac:dyDescent="0.3">
      <c r="A29" s="2" t="s">
        <v>10680</v>
      </c>
      <c r="B29" s="2" t="s">
        <v>10920</v>
      </c>
      <c r="C29" s="2" t="s">
        <v>23</v>
      </c>
      <c r="D29" s="2" t="s">
        <v>24</v>
      </c>
      <c r="E29" s="2" t="s">
        <v>10634</v>
      </c>
      <c r="F29" s="2" t="s">
        <v>10921</v>
      </c>
      <c r="G29" s="2" t="s">
        <v>148</v>
      </c>
      <c r="H29" t="b">
        <v>0</v>
      </c>
      <c r="I29">
        <v>1405429391</v>
      </c>
      <c r="J29">
        <v>1405429391</v>
      </c>
      <c r="K29" s="2" t="s">
        <v>10583</v>
      </c>
      <c r="L29" t="b">
        <v>1</v>
      </c>
      <c r="M29" t="b">
        <v>1</v>
      </c>
      <c r="N29">
        <v>81</v>
      </c>
      <c r="O29">
        <v>2</v>
      </c>
      <c r="P29" t="b">
        <v>0</v>
      </c>
      <c r="Q29" s="2" t="s">
        <v>26</v>
      </c>
      <c r="R29" s="2" t="s">
        <v>27</v>
      </c>
      <c r="S29" s="3" t="s">
        <v>10922</v>
      </c>
      <c r="T29" s="2" t="s">
        <v>28</v>
      </c>
      <c r="U29" s="2" t="s">
        <v>29</v>
      </c>
      <c r="V29" s="2" t="s">
        <v>30</v>
      </c>
      <c r="W29" s="2" t="s">
        <v>31</v>
      </c>
    </row>
    <row r="30" spans="1:23" ht="409.5" x14ac:dyDescent="0.3">
      <c r="A30" s="2" t="s">
        <v>10601</v>
      </c>
      <c r="B30" s="2" t="s">
        <v>11748</v>
      </c>
      <c r="C30" s="2" t="s">
        <v>23</v>
      </c>
      <c r="D30" s="2" t="s">
        <v>24</v>
      </c>
      <c r="E30" s="2" t="s">
        <v>11734</v>
      </c>
      <c r="F30" s="2" t="s">
        <v>10631</v>
      </c>
      <c r="G30" s="2" t="s">
        <v>448</v>
      </c>
      <c r="H30" t="b">
        <v>0</v>
      </c>
      <c r="I30">
        <v>1403808397</v>
      </c>
      <c r="J30">
        <v>1408941357</v>
      </c>
      <c r="K30" s="2" t="s">
        <v>10583</v>
      </c>
      <c r="L30" t="b">
        <v>0</v>
      </c>
      <c r="M30" t="b">
        <v>1</v>
      </c>
      <c r="N30">
        <v>9</v>
      </c>
      <c r="O30">
        <v>29</v>
      </c>
      <c r="P30" t="b">
        <v>0</v>
      </c>
      <c r="Q30" s="2" t="s">
        <v>26</v>
      </c>
      <c r="R30" s="2" t="s">
        <v>50</v>
      </c>
      <c r="S30" s="3" t="s">
        <v>11749</v>
      </c>
      <c r="T30" s="2" t="s">
        <v>28</v>
      </c>
      <c r="U30" s="2" t="s">
        <v>29</v>
      </c>
      <c r="V30" s="2" t="s">
        <v>30</v>
      </c>
      <c r="W30" s="2" t="s">
        <v>31</v>
      </c>
    </row>
    <row r="31" spans="1:23" ht="154" x14ac:dyDescent="0.3">
      <c r="A31" s="2" t="s">
        <v>10676</v>
      </c>
      <c r="B31" s="2" t="s">
        <v>10918</v>
      </c>
      <c r="C31" s="2" t="s">
        <v>23</v>
      </c>
      <c r="D31" s="2" t="s">
        <v>24</v>
      </c>
      <c r="E31" s="2" t="s">
        <v>10634</v>
      </c>
      <c r="F31" s="2" t="s">
        <v>146</v>
      </c>
      <c r="G31" s="2" t="s">
        <v>147</v>
      </c>
      <c r="H31" t="b">
        <v>0</v>
      </c>
      <c r="I31">
        <v>1409037826</v>
      </c>
      <c r="J31">
        <v>1409037876</v>
      </c>
      <c r="K31" s="2" t="s">
        <v>10583</v>
      </c>
      <c r="L31" t="b">
        <v>1</v>
      </c>
      <c r="M31" t="b">
        <v>1</v>
      </c>
      <c r="N31">
        <v>0</v>
      </c>
      <c r="O31">
        <v>0</v>
      </c>
      <c r="P31" t="b">
        <v>0</v>
      </c>
      <c r="Q31" s="2" t="s">
        <v>26</v>
      </c>
      <c r="R31" s="2" t="s">
        <v>27</v>
      </c>
      <c r="S31" s="3" t="s">
        <v>10919</v>
      </c>
      <c r="T31" s="2" t="s">
        <v>28</v>
      </c>
      <c r="U31" s="2" t="s">
        <v>29</v>
      </c>
      <c r="V31" s="2" t="s">
        <v>30</v>
      </c>
      <c r="W31" s="2" t="s">
        <v>31</v>
      </c>
    </row>
    <row r="32" spans="1:23" ht="28" x14ac:dyDescent="0.3">
      <c r="A32" s="2" t="s">
        <v>10672</v>
      </c>
      <c r="B32" s="2" t="s">
        <v>10915</v>
      </c>
      <c r="C32" s="2" t="s">
        <v>23</v>
      </c>
      <c r="D32" s="2" t="s">
        <v>24</v>
      </c>
      <c r="E32" s="2" t="s">
        <v>10634</v>
      </c>
      <c r="F32" s="2" t="s">
        <v>10916</v>
      </c>
      <c r="G32" s="2" t="s">
        <v>145</v>
      </c>
      <c r="H32" t="b">
        <v>0</v>
      </c>
      <c r="I32">
        <v>1414328212</v>
      </c>
      <c r="J32">
        <v>1414328212</v>
      </c>
      <c r="K32" s="2" t="s">
        <v>10583</v>
      </c>
      <c r="L32" t="b">
        <v>1</v>
      </c>
      <c r="M32" t="b">
        <v>1</v>
      </c>
      <c r="N32">
        <v>5</v>
      </c>
      <c r="O32">
        <v>1</v>
      </c>
      <c r="P32" t="b">
        <v>0</v>
      </c>
      <c r="Q32" s="2" t="s">
        <v>26</v>
      </c>
      <c r="R32" s="2" t="s">
        <v>27</v>
      </c>
      <c r="S32" s="3" t="s">
        <v>10917</v>
      </c>
      <c r="T32" s="2" t="s">
        <v>28</v>
      </c>
      <c r="U32" s="2" t="s">
        <v>29</v>
      </c>
      <c r="V32" s="2" t="s">
        <v>30</v>
      </c>
      <c r="W32" s="2" t="s">
        <v>31</v>
      </c>
    </row>
    <row r="33" spans="1:23" ht="126" x14ac:dyDescent="0.3">
      <c r="A33" s="2" t="s">
        <v>10625</v>
      </c>
      <c r="B33" s="2" t="s">
        <v>11092</v>
      </c>
      <c r="C33" s="2" t="s">
        <v>23</v>
      </c>
      <c r="D33" s="2" t="s">
        <v>24</v>
      </c>
      <c r="E33" s="2" t="s">
        <v>11004</v>
      </c>
      <c r="F33" s="2" t="s">
        <v>11093</v>
      </c>
      <c r="G33" s="2" t="s">
        <v>210</v>
      </c>
      <c r="H33" t="b">
        <v>0</v>
      </c>
      <c r="I33">
        <v>1420019451</v>
      </c>
      <c r="J33">
        <v>1420019451</v>
      </c>
      <c r="K33" s="2" t="s">
        <v>10583</v>
      </c>
      <c r="L33" t="b">
        <v>1</v>
      </c>
      <c r="M33" t="b">
        <v>1</v>
      </c>
      <c r="N33">
        <v>2</v>
      </c>
      <c r="O33">
        <v>5</v>
      </c>
      <c r="P33" t="b">
        <v>0</v>
      </c>
      <c r="Q33" s="2" t="s">
        <v>26</v>
      </c>
      <c r="R33" s="2" t="s">
        <v>27</v>
      </c>
      <c r="S33" s="3" t="s">
        <v>11094</v>
      </c>
      <c r="T33" s="2" t="s">
        <v>28</v>
      </c>
      <c r="U33" s="2" t="s">
        <v>29</v>
      </c>
      <c r="V33" s="2" t="s">
        <v>30</v>
      </c>
      <c r="W33" s="2" t="s">
        <v>31</v>
      </c>
    </row>
    <row r="34" spans="1:23" ht="154" x14ac:dyDescent="0.3">
      <c r="A34" s="2" t="s">
        <v>10688</v>
      </c>
      <c r="B34" s="2" t="s">
        <v>11731</v>
      </c>
      <c r="C34" s="2" t="s">
        <v>23</v>
      </c>
      <c r="D34" s="2" t="s">
        <v>24</v>
      </c>
      <c r="E34" s="2" t="s">
        <v>11096</v>
      </c>
      <c r="F34" s="2" t="s">
        <v>441</v>
      </c>
      <c r="G34" s="2" t="s">
        <v>442</v>
      </c>
      <c r="H34" t="b">
        <v>0</v>
      </c>
      <c r="I34">
        <v>1423454735</v>
      </c>
      <c r="J34">
        <v>1423454735</v>
      </c>
      <c r="K34" s="2" t="s">
        <v>10583</v>
      </c>
      <c r="L34" t="b">
        <v>1</v>
      </c>
      <c r="M34" t="b">
        <v>1</v>
      </c>
      <c r="N34">
        <v>20</v>
      </c>
      <c r="O34">
        <v>5</v>
      </c>
      <c r="P34" t="b">
        <v>0</v>
      </c>
      <c r="Q34" s="2" t="s">
        <v>26</v>
      </c>
      <c r="R34" s="2" t="s">
        <v>27</v>
      </c>
      <c r="S34" s="3" t="s">
        <v>11732</v>
      </c>
      <c r="T34" s="2" t="s">
        <v>28</v>
      </c>
      <c r="U34" s="2" t="s">
        <v>29</v>
      </c>
      <c r="V34" s="2" t="s">
        <v>30</v>
      </c>
      <c r="W34" s="2" t="s">
        <v>31</v>
      </c>
    </row>
    <row r="35" spans="1:23" ht="280" x14ac:dyDescent="0.3">
      <c r="A35" s="2" t="s">
        <v>10613</v>
      </c>
      <c r="B35" s="2" t="s">
        <v>10957</v>
      </c>
      <c r="C35" s="2" t="s">
        <v>23</v>
      </c>
      <c r="D35" s="2" t="s">
        <v>24</v>
      </c>
      <c r="E35" s="2" t="s">
        <v>10634</v>
      </c>
      <c r="F35" s="2" t="s">
        <v>10958</v>
      </c>
      <c r="G35" s="2" t="s">
        <v>161</v>
      </c>
      <c r="H35" t="b">
        <v>0</v>
      </c>
      <c r="I35">
        <v>1365339038</v>
      </c>
      <c r="J35">
        <v>1426229646</v>
      </c>
      <c r="K35" s="2" t="s">
        <v>10583</v>
      </c>
      <c r="L35" t="b">
        <v>1</v>
      </c>
      <c r="M35" t="b">
        <v>1</v>
      </c>
      <c r="N35">
        <v>7</v>
      </c>
      <c r="O35">
        <v>12</v>
      </c>
      <c r="P35" t="b">
        <v>0</v>
      </c>
      <c r="Q35" s="2" t="s">
        <v>26</v>
      </c>
      <c r="R35" s="2" t="s">
        <v>27</v>
      </c>
      <c r="S35" s="3" t="s">
        <v>10959</v>
      </c>
      <c r="T35" s="2" t="s">
        <v>28</v>
      </c>
      <c r="U35" s="2" t="s">
        <v>29</v>
      </c>
      <c r="V35" s="2" t="s">
        <v>30</v>
      </c>
      <c r="W35" s="2" t="s">
        <v>31</v>
      </c>
    </row>
    <row r="36" spans="1:23" x14ac:dyDescent="0.3">
      <c r="A36" s="2" t="s">
        <v>10676</v>
      </c>
      <c r="B36" s="2" t="s">
        <v>17289</v>
      </c>
      <c r="C36" s="2" t="s">
        <v>23</v>
      </c>
      <c r="D36" s="2" t="s">
        <v>24</v>
      </c>
      <c r="E36" s="2" t="s">
        <v>12127</v>
      </c>
      <c r="F36" s="2" t="s">
        <v>10631</v>
      </c>
      <c r="G36" s="2" t="s">
        <v>2580</v>
      </c>
      <c r="H36" t="b">
        <v>0</v>
      </c>
      <c r="I36">
        <v>1427163769</v>
      </c>
      <c r="J36">
        <v>1427163769</v>
      </c>
      <c r="K36" s="2" t="s">
        <v>10583</v>
      </c>
      <c r="L36" t="b">
        <v>1</v>
      </c>
      <c r="M36" t="b">
        <v>1</v>
      </c>
      <c r="N36">
        <v>1</v>
      </c>
      <c r="O36">
        <v>0</v>
      </c>
      <c r="P36" t="b">
        <v>0</v>
      </c>
      <c r="Q36" s="2" t="s">
        <v>26</v>
      </c>
      <c r="R36" s="2" t="s">
        <v>27</v>
      </c>
      <c r="S36" s="3" t="s">
        <v>17290</v>
      </c>
      <c r="T36" s="2" t="s">
        <v>28</v>
      </c>
      <c r="U36" s="2" t="s">
        <v>29</v>
      </c>
      <c r="V36" s="2" t="s">
        <v>30</v>
      </c>
      <c r="W36" s="2" t="s">
        <v>31</v>
      </c>
    </row>
    <row r="37" spans="1:23" ht="56" x14ac:dyDescent="0.3">
      <c r="A37" s="2" t="s">
        <v>10672</v>
      </c>
      <c r="B37" s="2" t="s">
        <v>17287</v>
      </c>
      <c r="C37" s="2" t="s">
        <v>23</v>
      </c>
      <c r="D37" s="2" t="s">
        <v>24</v>
      </c>
      <c r="E37" s="2" t="s">
        <v>12127</v>
      </c>
      <c r="F37" s="2" t="s">
        <v>10631</v>
      </c>
      <c r="G37" s="2" t="s">
        <v>2579</v>
      </c>
      <c r="H37" t="b">
        <v>0</v>
      </c>
      <c r="I37">
        <v>1427163974</v>
      </c>
      <c r="J37">
        <v>1427163974</v>
      </c>
      <c r="K37" s="2" t="s">
        <v>10583</v>
      </c>
      <c r="L37" t="b">
        <v>1</v>
      </c>
      <c r="M37" t="b">
        <v>1</v>
      </c>
      <c r="N37">
        <v>27</v>
      </c>
      <c r="O37">
        <v>9</v>
      </c>
      <c r="P37" t="b">
        <v>0</v>
      </c>
      <c r="Q37" s="2" t="s">
        <v>26</v>
      </c>
      <c r="R37" s="2" t="s">
        <v>27</v>
      </c>
      <c r="S37" s="3" t="s">
        <v>17288</v>
      </c>
      <c r="T37" s="2" t="s">
        <v>28</v>
      </c>
      <c r="U37" s="2" t="s">
        <v>29</v>
      </c>
      <c r="V37" s="2" t="s">
        <v>30</v>
      </c>
      <c r="W37" s="2" t="s">
        <v>31</v>
      </c>
    </row>
    <row r="38" spans="1:23" x14ac:dyDescent="0.3">
      <c r="A38" s="2" t="s">
        <v>10629</v>
      </c>
      <c r="B38" s="2" t="s">
        <v>17284</v>
      </c>
      <c r="C38" s="2" t="s">
        <v>23</v>
      </c>
      <c r="D38" s="2" t="s">
        <v>24</v>
      </c>
      <c r="E38" s="2" t="s">
        <v>12127</v>
      </c>
      <c r="F38" s="2" t="s">
        <v>17285</v>
      </c>
      <c r="G38" s="2" t="s">
        <v>2578</v>
      </c>
      <c r="H38" t="b">
        <v>0</v>
      </c>
      <c r="I38">
        <v>1427164096</v>
      </c>
      <c r="J38">
        <v>1427164096</v>
      </c>
      <c r="K38" s="2" t="s">
        <v>10583</v>
      </c>
      <c r="L38" t="b">
        <v>1</v>
      </c>
      <c r="M38" t="b">
        <v>1</v>
      </c>
      <c r="N38">
        <v>21</v>
      </c>
      <c r="O38">
        <v>2</v>
      </c>
      <c r="P38" t="b">
        <v>0</v>
      </c>
      <c r="Q38" s="2" t="s">
        <v>26</v>
      </c>
      <c r="R38" s="2" t="s">
        <v>27</v>
      </c>
      <c r="S38" s="3" t="s">
        <v>17286</v>
      </c>
      <c r="T38" s="2" t="s">
        <v>28</v>
      </c>
      <c r="U38" s="2" t="s">
        <v>29</v>
      </c>
      <c r="V38" s="2" t="s">
        <v>30</v>
      </c>
      <c r="W38" s="2" t="s">
        <v>31</v>
      </c>
    </row>
    <row r="39" spans="1:23" ht="28" x14ac:dyDescent="0.3">
      <c r="A39" s="2" t="s">
        <v>10625</v>
      </c>
      <c r="B39" s="2" t="s">
        <v>17281</v>
      </c>
      <c r="C39" s="2" t="s">
        <v>23</v>
      </c>
      <c r="D39" s="2" t="s">
        <v>24</v>
      </c>
      <c r="E39" s="2" t="s">
        <v>12127</v>
      </c>
      <c r="F39" s="2" t="s">
        <v>17282</v>
      </c>
      <c r="G39" s="2" t="s">
        <v>2577</v>
      </c>
      <c r="H39" t="b">
        <v>0</v>
      </c>
      <c r="I39">
        <v>1427188648</v>
      </c>
      <c r="J39">
        <v>1427188648</v>
      </c>
      <c r="K39" s="2" t="s">
        <v>10583</v>
      </c>
      <c r="L39" t="b">
        <v>1</v>
      </c>
      <c r="M39" t="b">
        <v>1</v>
      </c>
      <c r="N39">
        <v>0</v>
      </c>
      <c r="O39">
        <v>4</v>
      </c>
      <c r="P39" t="b">
        <v>0</v>
      </c>
      <c r="Q39" s="2" t="s">
        <v>26</v>
      </c>
      <c r="R39" s="2" t="s">
        <v>27</v>
      </c>
      <c r="S39" s="3" t="s">
        <v>17283</v>
      </c>
      <c r="T39" s="2" t="s">
        <v>28</v>
      </c>
      <c r="U39" s="2" t="s">
        <v>29</v>
      </c>
      <c r="V39" s="2" t="s">
        <v>30</v>
      </c>
      <c r="W39" s="2" t="s">
        <v>31</v>
      </c>
    </row>
    <row r="40" spans="1:23" ht="154" x14ac:dyDescent="0.3">
      <c r="A40" s="2" t="s">
        <v>10621</v>
      </c>
      <c r="B40" s="2" t="s">
        <v>17279</v>
      </c>
      <c r="C40" s="2" t="s">
        <v>23</v>
      </c>
      <c r="D40" s="2" t="s">
        <v>24</v>
      </c>
      <c r="E40" s="2" t="s">
        <v>12127</v>
      </c>
      <c r="F40" s="2" t="s">
        <v>10631</v>
      </c>
      <c r="G40" s="2" t="s">
        <v>2576</v>
      </c>
      <c r="H40" t="b">
        <v>0</v>
      </c>
      <c r="I40">
        <v>1427197679</v>
      </c>
      <c r="J40">
        <v>1427197679</v>
      </c>
      <c r="K40" s="2" t="s">
        <v>10583</v>
      </c>
      <c r="L40" t="b">
        <v>1</v>
      </c>
      <c r="M40" t="b">
        <v>1</v>
      </c>
      <c r="N40">
        <v>0</v>
      </c>
      <c r="O40">
        <v>0</v>
      </c>
      <c r="P40" t="b">
        <v>0</v>
      </c>
      <c r="Q40" s="2" t="s">
        <v>26</v>
      </c>
      <c r="R40" s="2" t="s">
        <v>27</v>
      </c>
      <c r="S40" s="3" t="s">
        <v>17280</v>
      </c>
      <c r="T40" s="2" t="s">
        <v>28</v>
      </c>
      <c r="U40" s="2" t="s">
        <v>29</v>
      </c>
      <c r="V40" s="2" t="s">
        <v>30</v>
      </c>
      <c r="W40" s="2" t="s">
        <v>31</v>
      </c>
    </row>
    <row r="41" spans="1:23" ht="84" x14ac:dyDescent="0.3">
      <c r="A41" s="2" t="s">
        <v>10617</v>
      </c>
      <c r="B41" s="2" t="s">
        <v>17276</v>
      </c>
      <c r="C41" s="2" t="s">
        <v>23</v>
      </c>
      <c r="D41" s="2" t="s">
        <v>24</v>
      </c>
      <c r="E41" s="2" t="s">
        <v>12127</v>
      </c>
      <c r="F41" s="2" t="s">
        <v>17277</v>
      </c>
      <c r="G41" s="2" t="s">
        <v>2575</v>
      </c>
      <c r="H41" t="b">
        <v>0</v>
      </c>
      <c r="I41">
        <v>1427197897</v>
      </c>
      <c r="J41">
        <v>1427197897</v>
      </c>
      <c r="K41" s="2" t="s">
        <v>10583</v>
      </c>
      <c r="L41" t="b">
        <v>1</v>
      </c>
      <c r="M41" t="b">
        <v>1</v>
      </c>
      <c r="N41">
        <v>27</v>
      </c>
      <c r="O41">
        <v>5</v>
      </c>
      <c r="P41" t="b">
        <v>0</v>
      </c>
      <c r="Q41" s="2" t="s">
        <v>26</v>
      </c>
      <c r="R41" s="2" t="s">
        <v>27</v>
      </c>
      <c r="S41" s="3" t="s">
        <v>17278</v>
      </c>
      <c r="T41" s="2" t="s">
        <v>28</v>
      </c>
      <c r="U41" s="2" t="s">
        <v>29</v>
      </c>
      <c r="V41" s="2" t="s">
        <v>30</v>
      </c>
      <c r="W41" s="2" t="s">
        <v>31</v>
      </c>
    </row>
    <row r="42" spans="1:23" ht="126" x14ac:dyDescent="0.3">
      <c r="A42" s="2" t="s">
        <v>10613</v>
      </c>
      <c r="B42" s="2" t="s">
        <v>17273</v>
      </c>
      <c r="C42" s="2" t="s">
        <v>23</v>
      </c>
      <c r="D42" s="2" t="s">
        <v>24</v>
      </c>
      <c r="E42" s="2" t="s">
        <v>12127</v>
      </c>
      <c r="F42" s="2" t="s">
        <v>17274</v>
      </c>
      <c r="G42" s="2" t="s">
        <v>2574</v>
      </c>
      <c r="H42" t="b">
        <v>0</v>
      </c>
      <c r="I42">
        <v>1427198245</v>
      </c>
      <c r="J42">
        <v>1427198465</v>
      </c>
      <c r="K42" s="2" t="s">
        <v>10583</v>
      </c>
      <c r="L42" t="b">
        <v>1</v>
      </c>
      <c r="M42" t="b">
        <v>1</v>
      </c>
      <c r="N42">
        <v>38</v>
      </c>
      <c r="O42">
        <v>8</v>
      </c>
      <c r="P42" t="b">
        <v>0</v>
      </c>
      <c r="Q42" s="2" t="s">
        <v>26</v>
      </c>
      <c r="R42" s="2" t="s">
        <v>27</v>
      </c>
      <c r="S42" s="3" t="s">
        <v>17275</v>
      </c>
      <c r="T42" s="2" t="s">
        <v>28</v>
      </c>
      <c r="U42" s="2" t="s">
        <v>29</v>
      </c>
      <c r="V42" s="2" t="s">
        <v>30</v>
      </c>
      <c r="W42" s="2" t="s">
        <v>31</v>
      </c>
    </row>
    <row r="43" spans="1:23" x14ac:dyDescent="0.3">
      <c r="A43" s="2" t="s">
        <v>10605</v>
      </c>
      <c r="B43" s="2" t="s">
        <v>17266</v>
      </c>
      <c r="C43" s="2" t="s">
        <v>23</v>
      </c>
      <c r="D43" s="2" t="s">
        <v>24</v>
      </c>
      <c r="E43" s="2" t="s">
        <v>12127</v>
      </c>
      <c r="F43" s="2" t="s">
        <v>17267</v>
      </c>
      <c r="G43" s="2" t="s">
        <v>2572</v>
      </c>
      <c r="H43" t="b">
        <v>0</v>
      </c>
      <c r="I43">
        <v>1427201411</v>
      </c>
      <c r="J43">
        <v>1427201424</v>
      </c>
      <c r="K43" s="2" t="s">
        <v>10583</v>
      </c>
      <c r="L43" t="b">
        <v>1</v>
      </c>
      <c r="M43" t="b">
        <v>1</v>
      </c>
      <c r="N43">
        <v>1</v>
      </c>
      <c r="O43">
        <v>0</v>
      </c>
      <c r="P43" t="b">
        <v>0</v>
      </c>
      <c r="Q43" s="2" t="s">
        <v>26</v>
      </c>
      <c r="R43" s="2" t="s">
        <v>27</v>
      </c>
      <c r="S43" s="3" t="s">
        <v>17268</v>
      </c>
      <c r="T43" s="2" t="s">
        <v>28</v>
      </c>
      <c r="U43" s="2" t="s">
        <v>29</v>
      </c>
      <c r="V43" s="2" t="s">
        <v>30</v>
      </c>
      <c r="W43" s="2" t="s">
        <v>31</v>
      </c>
    </row>
    <row r="44" spans="1:23" ht="42" x14ac:dyDescent="0.3">
      <c r="A44" s="2" t="s">
        <v>10601</v>
      </c>
      <c r="B44" s="2" t="s">
        <v>17263</v>
      </c>
      <c r="C44" s="2" t="s">
        <v>23</v>
      </c>
      <c r="D44" s="2" t="s">
        <v>24</v>
      </c>
      <c r="E44" s="2" t="s">
        <v>12127</v>
      </c>
      <c r="F44" s="2" t="s">
        <v>17264</v>
      </c>
      <c r="G44" s="2" t="s">
        <v>2571</v>
      </c>
      <c r="H44" t="b">
        <v>0</v>
      </c>
      <c r="I44">
        <v>1427248051</v>
      </c>
      <c r="J44">
        <v>1427248051</v>
      </c>
      <c r="K44" s="2" t="s">
        <v>10583</v>
      </c>
      <c r="L44" t="b">
        <v>1</v>
      </c>
      <c r="M44" t="b">
        <v>1</v>
      </c>
      <c r="N44">
        <v>2</v>
      </c>
      <c r="O44">
        <v>0</v>
      </c>
      <c r="P44" t="b">
        <v>0</v>
      </c>
      <c r="Q44" s="2" t="s">
        <v>26</v>
      </c>
      <c r="R44" s="2" t="s">
        <v>27</v>
      </c>
      <c r="S44" s="3" t="s">
        <v>17265</v>
      </c>
      <c r="T44" s="2" t="s">
        <v>28</v>
      </c>
      <c r="U44" s="2" t="s">
        <v>29</v>
      </c>
      <c r="V44" s="2" t="s">
        <v>30</v>
      </c>
      <c r="W44" s="2" t="s">
        <v>31</v>
      </c>
    </row>
    <row r="45" spans="1:23" ht="70" x14ac:dyDescent="0.3">
      <c r="A45" s="2" t="s">
        <v>10597</v>
      </c>
      <c r="B45" s="2" t="s">
        <v>17261</v>
      </c>
      <c r="C45" s="2" t="s">
        <v>23</v>
      </c>
      <c r="D45" s="2" t="s">
        <v>24</v>
      </c>
      <c r="E45" s="2" t="s">
        <v>12127</v>
      </c>
      <c r="F45" s="2" t="s">
        <v>11723</v>
      </c>
      <c r="G45" s="2" t="s">
        <v>2570</v>
      </c>
      <c r="H45" t="b">
        <v>0</v>
      </c>
      <c r="I45">
        <v>1427250915</v>
      </c>
      <c r="J45">
        <v>1427250915</v>
      </c>
      <c r="K45" s="2" t="s">
        <v>10583</v>
      </c>
      <c r="L45" t="b">
        <v>1</v>
      </c>
      <c r="M45" t="b">
        <v>1</v>
      </c>
      <c r="N45">
        <v>2</v>
      </c>
      <c r="O45">
        <v>1</v>
      </c>
      <c r="P45" t="b">
        <v>0</v>
      </c>
      <c r="Q45" s="2" t="s">
        <v>26</v>
      </c>
      <c r="R45" s="2" t="s">
        <v>27</v>
      </c>
      <c r="S45" s="3" t="s">
        <v>17262</v>
      </c>
      <c r="T45" s="2" t="s">
        <v>28</v>
      </c>
      <c r="U45" s="2" t="s">
        <v>29</v>
      </c>
      <c r="V45" s="2" t="s">
        <v>30</v>
      </c>
      <c r="W45" s="2" t="s">
        <v>31</v>
      </c>
    </row>
    <row r="46" spans="1:23" ht="126" x14ac:dyDescent="0.3">
      <c r="A46" s="2" t="s">
        <v>10593</v>
      </c>
      <c r="B46" s="2" t="s">
        <v>17258</v>
      </c>
      <c r="C46" s="2" t="s">
        <v>23</v>
      </c>
      <c r="D46" s="2" t="s">
        <v>24</v>
      </c>
      <c r="E46" s="2" t="s">
        <v>12127</v>
      </c>
      <c r="F46" s="2" t="s">
        <v>17259</v>
      </c>
      <c r="G46" s="2" t="s">
        <v>2569</v>
      </c>
      <c r="H46" t="b">
        <v>0</v>
      </c>
      <c r="I46">
        <v>1427264559</v>
      </c>
      <c r="J46">
        <v>1427264753</v>
      </c>
      <c r="K46" s="2" t="s">
        <v>10583</v>
      </c>
      <c r="L46" t="b">
        <v>1</v>
      </c>
      <c r="M46" t="b">
        <v>1</v>
      </c>
      <c r="N46">
        <v>10</v>
      </c>
      <c r="O46">
        <v>3</v>
      </c>
      <c r="P46" t="b">
        <v>0</v>
      </c>
      <c r="Q46" s="2" t="s">
        <v>26</v>
      </c>
      <c r="R46" s="2" t="s">
        <v>27</v>
      </c>
      <c r="S46" s="3" t="s">
        <v>17260</v>
      </c>
      <c r="T46" s="2" t="s">
        <v>28</v>
      </c>
      <c r="U46" s="2" t="s">
        <v>29</v>
      </c>
      <c r="V46" s="2" t="s">
        <v>30</v>
      </c>
      <c r="W46" s="2" t="s">
        <v>31</v>
      </c>
    </row>
    <row r="47" spans="1:23" ht="28" x14ac:dyDescent="0.3">
      <c r="A47" s="2" t="s">
        <v>10589</v>
      </c>
      <c r="B47" s="2" t="s">
        <v>17256</v>
      </c>
      <c r="C47" s="2" t="s">
        <v>23</v>
      </c>
      <c r="D47" s="2" t="s">
        <v>24</v>
      </c>
      <c r="E47" s="2" t="s">
        <v>12127</v>
      </c>
      <c r="F47" s="2" t="s">
        <v>10631</v>
      </c>
      <c r="G47" s="2" t="s">
        <v>2568</v>
      </c>
      <c r="H47" t="b">
        <v>0</v>
      </c>
      <c r="I47">
        <v>1427266695</v>
      </c>
      <c r="J47">
        <v>1427266695</v>
      </c>
      <c r="K47" s="2" t="s">
        <v>10583</v>
      </c>
      <c r="L47" t="b">
        <v>1</v>
      </c>
      <c r="M47" t="b">
        <v>1</v>
      </c>
      <c r="N47">
        <v>1</v>
      </c>
      <c r="O47">
        <v>2</v>
      </c>
      <c r="P47" t="b">
        <v>0</v>
      </c>
      <c r="Q47" s="2" t="s">
        <v>26</v>
      </c>
      <c r="R47" s="2" t="s">
        <v>27</v>
      </c>
      <c r="S47" s="3" t="s">
        <v>17257</v>
      </c>
      <c r="T47" s="2" t="s">
        <v>28</v>
      </c>
      <c r="U47" s="2" t="s">
        <v>29</v>
      </c>
      <c r="V47" s="2" t="s">
        <v>30</v>
      </c>
      <c r="W47" s="2" t="s">
        <v>31</v>
      </c>
    </row>
    <row r="48" spans="1:23" x14ac:dyDescent="0.3">
      <c r="A48" s="2" t="s">
        <v>10585</v>
      </c>
      <c r="B48" s="2" t="s">
        <v>17253</v>
      </c>
      <c r="C48" s="2" t="s">
        <v>23</v>
      </c>
      <c r="D48" s="2" t="s">
        <v>24</v>
      </c>
      <c r="E48" s="2" t="s">
        <v>12127</v>
      </c>
      <c r="F48" s="2" t="s">
        <v>17254</v>
      </c>
      <c r="G48" s="2" t="s">
        <v>2567</v>
      </c>
      <c r="H48" t="b">
        <v>0</v>
      </c>
      <c r="I48">
        <v>1427266753</v>
      </c>
      <c r="J48">
        <v>1427266753</v>
      </c>
      <c r="K48" s="2" t="s">
        <v>10583</v>
      </c>
      <c r="L48" t="b">
        <v>1</v>
      </c>
      <c r="M48" t="b">
        <v>1</v>
      </c>
      <c r="N48">
        <v>0</v>
      </c>
      <c r="O48">
        <v>0</v>
      </c>
      <c r="P48" t="b">
        <v>0</v>
      </c>
      <c r="Q48" s="2" t="s">
        <v>26</v>
      </c>
      <c r="R48" s="2" t="s">
        <v>27</v>
      </c>
      <c r="S48" s="3" t="s">
        <v>17255</v>
      </c>
      <c r="T48" s="2" t="s">
        <v>28</v>
      </c>
      <c r="U48" s="2" t="s">
        <v>29</v>
      </c>
      <c r="V48" s="2" t="s">
        <v>30</v>
      </c>
      <c r="W48" s="2" t="s">
        <v>31</v>
      </c>
    </row>
    <row r="49" spans="1:23" ht="28" x14ac:dyDescent="0.3">
      <c r="A49" s="2" t="s">
        <v>10696</v>
      </c>
      <c r="B49" s="2" t="s">
        <v>17247</v>
      </c>
      <c r="C49" s="2" t="s">
        <v>23</v>
      </c>
      <c r="D49" s="2" t="s">
        <v>24</v>
      </c>
      <c r="E49" s="2" t="s">
        <v>12127</v>
      </c>
      <c r="F49" s="2" t="s">
        <v>17248</v>
      </c>
      <c r="G49" s="2" t="s">
        <v>2565</v>
      </c>
      <c r="H49" t="b">
        <v>0</v>
      </c>
      <c r="I49">
        <v>1427283288</v>
      </c>
      <c r="J49">
        <v>1427283288</v>
      </c>
      <c r="K49" s="2" t="s">
        <v>10583</v>
      </c>
      <c r="L49" t="b">
        <v>1</v>
      </c>
      <c r="M49" t="b">
        <v>1</v>
      </c>
      <c r="N49">
        <v>2</v>
      </c>
      <c r="O49">
        <v>0</v>
      </c>
      <c r="P49" t="b">
        <v>0</v>
      </c>
      <c r="Q49" s="2" t="s">
        <v>26</v>
      </c>
      <c r="R49" s="2" t="s">
        <v>27</v>
      </c>
      <c r="S49" s="3" t="s">
        <v>17249</v>
      </c>
      <c r="T49" s="2" t="s">
        <v>28</v>
      </c>
      <c r="U49" s="2" t="s">
        <v>29</v>
      </c>
      <c r="V49" s="2" t="s">
        <v>30</v>
      </c>
      <c r="W49" s="2" t="s">
        <v>31</v>
      </c>
    </row>
    <row r="50" spans="1:23" x14ac:dyDescent="0.3">
      <c r="A50" s="2" t="s">
        <v>10688</v>
      </c>
      <c r="B50" s="2" t="s">
        <v>17242</v>
      </c>
      <c r="C50" s="2" t="s">
        <v>23</v>
      </c>
      <c r="D50" s="2" t="s">
        <v>24</v>
      </c>
      <c r="E50" s="2" t="s">
        <v>12127</v>
      </c>
      <c r="F50" s="2" t="s">
        <v>2562</v>
      </c>
      <c r="G50" s="2" t="s">
        <v>2563</v>
      </c>
      <c r="H50" t="b">
        <v>0</v>
      </c>
      <c r="I50">
        <v>1427293674</v>
      </c>
      <c r="J50">
        <v>1427293674</v>
      </c>
      <c r="K50" s="2" t="s">
        <v>10583</v>
      </c>
      <c r="L50" t="b">
        <v>1</v>
      </c>
      <c r="M50" t="b">
        <v>1</v>
      </c>
      <c r="N50">
        <v>1</v>
      </c>
      <c r="O50">
        <v>0</v>
      </c>
      <c r="P50" t="b">
        <v>0</v>
      </c>
      <c r="Q50" s="2" t="s">
        <v>26</v>
      </c>
      <c r="R50" s="2" t="s">
        <v>27</v>
      </c>
      <c r="S50" s="3" t="s">
        <v>17243</v>
      </c>
      <c r="T50" s="2" t="s">
        <v>28</v>
      </c>
      <c r="U50" s="2" t="s">
        <v>29</v>
      </c>
      <c r="V50" s="2" t="s">
        <v>30</v>
      </c>
      <c r="W50" s="2" t="s">
        <v>31</v>
      </c>
    </row>
    <row r="51" spans="1:23" x14ac:dyDescent="0.3">
      <c r="A51" s="2" t="s">
        <v>10680</v>
      </c>
      <c r="B51" s="2" t="s">
        <v>17237</v>
      </c>
      <c r="C51" s="2" t="s">
        <v>23</v>
      </c>
      <c r="D51" s="2" t="s">
        <v>24</v>
      </c>
      <c r="E51" s="2" t="s">
        <v>12127</v>
      </c>
      <c r="F51" s="2" t="s">
        <v>10631</v>
      </c>
      <c r="G51" s="2" t="s">
        <v>2560</v>
      </c>
      <c r="H51" t="b">
        <v>0</v>
      </c>
      <c r="I51">
        <v>1427302441</v>
      </c>
      <c r="J51">
        <v>1427302722</v>
      </c>
      <c r="K51" s="2" t="s">
        <v>10583</v>
      </c>
      <c r="L51" t="b">
        <v>1</v>
      </c>
      <c r="M51" t="b">
        <v>1</v>
      </c>
      <c r="N51">
        <v>0</v>
      </c>
      <c r="O51">
        <v>0</v>
      </c>
      <c r="P51" t="b">
        <v>0</v>
      </c>
      <c r="Q51" s="2" t="s">
        <v>26</v>
      </c>
      <c r="R51" s="2" t="s">
        <v>27</v>
      </c>
      <c r="S51" s="3" t="s">
        <v>17238</v>
      </c>
      <c r="T51" s="2" t="s">
        <v>28</v>
      </c>
      <c r="U51" s="2" t="s">
        <v>29</v>
      </c>
      <c r="V51" s="2" t="s">
        <v>30</v>
      </c>
      <c r="W51" s="2" t="s">
        <v>31</v>
      </c>
    </row>
    <row r="52" spans="1:23" ht="112" x14ac:dyDescent="0.3">
      <c r="A52" s="2" t="s">
        <v>10676</v>
      </c>
      <c r="B52" s="2" t="s">
        <v>17234</v>
      </c>
      <c r="C52" s="2" t="s">
        <v>23</v>
      </c>
      <c r="D52" s="2" t="s">
        <v>24</v>
      </c>
      <c r="E52" s="2" t="s">
        <v>12127</v>
      </c>
      <c r="F52" s="2" t="s">
        <v>17235</v>
      </c>
      <c r="G52" s="2" t="s">
        <v>2559</v>
      </c>
      <c r="H52" t="b">
        <v>0</v>
      </c>
      <c r="I52">
        <v>1427327984</v>
      </c>
      <c r="J52">
        <v>1427327984</v>
      </c>
      <c r="K52" s="2" t="s">
        <v>10583</v>
      </c>
      <c r="L52" t="b">
        <v>1</v>
      </c>
      <c r="M52" t="b">
        <v>1</v>
      </c>
      <c r="N52">
        <v>1</v>
      </c>
      <c r="O52">
        <v>0</v>
      </c>
      <c r="P52" t="b">
        <v>0</v>
      </c>
      <c r="Q52" s="2" t="s">
        <v>26</v>
      </c>
      <c r="R52" s="2" t="s">
        <v>27</v>
      </c>
      <c r="S52" s="3" t="s">
        <v>17236</v>
      </c>
      <c r="T52" s="2" t="s">
        <v>28</v>
      </c>
      <c r="U52" s="2" t="s">
        <v>29</v>
      </c>
      <c r="V52" s="2" t="s">
        <v>30</v>
      </c>
      <c r="W52" s="2" t="s">
        <v>31</v>
      </c>
    </row>
    <row r="53" spans="1:23" x14ac:dyDescent="0.3">
      <c r="A53" s="2" t="s">
        <v>10672</v>
      </c>
      <c r="B53" s="2" t="s">
        <v>17231</v>
      </c>
      <c r="C53" s="2" t="s">
        <v>23</v>
      </c>
      <c r="D53" s="2" t="s">
        <v>24</v>
      </c>
      <c r="E53" s="2" t="s">
        <v>12127</v>
      </c>
      <c r="F53" s="2" t="s">
        <v>17232</v>
      </c>
      <c r="G53" s="2" t="s">
        <v>2558</v>
      </c>
      <c r="H53" t="b">
        <v>0</v>
      </c>
      <c r="I53">
        <v>1427329893</v>
      </c>
      <c r="J53">
        <v>1427329893</v>
      </c>
      <c r="K53" s="2" t="s">
        <v>10583</v>
      </c>
      <c r="L53" t="b">
        <v>1</v>
      </c>
      <c r="M53" t="b">
        <v>1</v>
      </c>
      <c r="N53">
        <v>0</v>
      </c>
      <c r="O53">
        <v>1</v>
      </c>
      <c r="P53" t="b">
        <v>0</v>
      </c>
      <c r="Q53" s="2" t="s">
        <v>26</v>
      </c>
      <c r="R53" s="2" t="s">
        <v>27</v>
      </c>
      <c r="S53" s="3" t="s">
        <v>17233</v>
      </c>
      <c r="T53" s="2" t="s">
        <v>28</v>
      </c>
      <c r="U53" s="2" t="s">
        <v>29</v>
      </c>
      <c r="V53" s="2" t="s">
        <v>30</v>
      </c>
      <c r="W53" s="2" t="s">
        <v>31</v>
      </c>
    </row>
    <row r="54" spans="1:23" ht="42" x14ac:dyDescent="0.3">
      <c r="A54" s="2" t="s">
        <v>10629</v>
      </c>
      <c r="B54" s="2" t="s">
        <v>17229</v>
      </c>
      <c r="C54" s="2" t="s">
        <v>23</v>
      </c>
      <c r="D54" s="2" t="s">
        <v>24</v>
      </c>
      <c r="E54" s="2" t="s">
        <v>12127</v>
      </c>
      <c r="F54" s="2" t="s">
        <v>10631</v>
      </c>
      <c r="G54" s="2" t="s">
        <v>2557</v>
      </c>
      <c r="H54" t="b">
        <v>0</v>
      </c>
      <c r="I54">
        <v>1427338481</v>
      </c>
      <c r="J54">
        <v>1427338481</v>
      </c>
      <c r="K54" s="2" t="s">
        <v>10583</v>
      </c>
      <c r="L54" t="b">
        <v>1</v>
      </c>
      <c r="M54" t="b">
        <v>1</v>
      </c>
      <c r="N54">
        <v>0</v>
      </c>
      <c r="O54">
        <v>0</v>
      </c>
      <c r="P54" t="b">
        <v>0</v>
      </c>
      <c r="Q54" s="2" t="s">
        <v>26</v>
      </c>
      <c r="R54" s="2" t="s">
        <v>27</v>
      </c>
      <c r="S54" s="3" t="s">
        <v>17230</v>
      </c>
      <c r="T54" s="2" t="s">
        <v>28</v>
      </c>
      <c r="U54" s="2" t="s">
        <v>29</v>
      </c>
      <c r="V54" s="2" t="s">
        <v>30</v>
      </c>
      <c r="W54" s="2" t="s">
        <v>31</v>
      </c>
    </row>
    <row r="55" spans="1:23" ht="42" x14ac:dyDescent="0.3">
      <c r="A55" s="2" t="s">
        <v>10625</v>
      </c>
      <c r="B55" s="2" t="s">
        <v>17226</v>
      </c>
      <c r="C55" s="2" t="s">
        <v>23</v>
      </c>
      <c r="D55" s="2" t="s">
        <v>24</v>
      </c>
      <c r="E55" s="2" t="s">
        <v>12127</v>
      </c>
      <c r="F55" s="2" t="s">
        <v>17227</v>
      </c>
      <c r="G55" s="2" t="s">
        <v>2556</v>
      </c>
      <c r="H55" t="b">
        <v>0</v>
      </c>
      <c r="I55">
        <v>1427345861</v>
      </c>
      <c r="J55">
        <v>1427345861</v>
      </c>
      <c r="K55" s="2" t="s">
        <v>10583</v>
      </c>
      <c r="L55" t="b">
        <v>1</v>
      </c>
      <c r="M55" t="b">
        <v>1</v>
      </c>
      <c r="N55">
        <v>0</v>
      </c>
      <c r="O55">
        <v>0</v>
      </c>
      <c r="P55" t="b">
        <v>0</v>
      </c>
      <c r="Q55" s="2" t="s">
        <v>26</v>
      </c>
      <c r="R55" s="2" t="s">
        <v>27</v>
      </c>
      <c r="S55" s="3" t="s">
        <v>17228</v>
      </c>
      <c r="T55" s="2" t="s">
        <v>28</v>
      </c>
      <c r="U55" s="2" t="s">
        <v>29</v>
      </c>
      <c r="V55" s="2" t="s">
        <v>30</v>
      </c>
      <c r="W55" s="2" t="s">
        <v>31</v>
      </c>
    </row>
    <row r="56" spans="1:23" x14ac:dyDescent="0.3">
      <c r="A56" s="2" t="s">
        <v>10621</v>
      </c>
      <c r="B56" s="2" t="s">
        <v>17223</v>
      </c>
      <c r="C56" s="2" t="s">
        <v>23</v>
      </c>
      <c r="D56" s="2" t="s">
        <v>24</v>
      </c>
      <c r="E56" s="2" t="s">
        <v>12127</v>
      </c>
      <c r="F56" s="2" t="s">
        <v>17224</v>
      </c>
      <c r="G56" s="2" t="s">
        <v>2555</v>
      </c>
      <c r="H56" t="b">
        <v>0</v>
      </c>
      <c r="I56">
        <v>1427346978</v>
      </c>
      <c r="J56">
        <v>1427346978</v>
      </c>
      <c r="K56" s="2" t="s">
        <v>10583</v>
      </c>
      <c r="L56" t="b">
        <v>1</v>
      </c>
      <c r="M56" t="b">
        <v>1</v>
      </c>
      <c r="N56">
        <v>0</v>
      </c>
      <c r="O56">
        <v>0</v>
      </c>
      <c r="P56" t="b">
        <v>0</v>
      </c>
      <c r="Q56" s="2" t="s">
        <v>26</v>
      </c>
      <c r="R56" s="2" t="s">
        <v>27</v>
      </c>
      <c r="S56" s="3" t="s">
        <v>17225</v>
      </c>
      <c r="T56" s="2" t="s">
        <v>28</v>
      </c>
      <c r="U56" s="2" t="s">
        <v>29</v>
      </c>
      <c r="V56" s="2" t="s">
        <v>30</v>
      </c>
      <c r="W56" s="2" t="s">
        <v>31</v>
      </c>
    </row>
    <row r="57" spans="1:23" ht="28" x14ac:dyDescent="0.3">
      <c r="A57" s="2" t="s">
        <v>10617</v>
      </c>
      <c r="B57" s="2" t="s">
        <v>17221</v>
      </c>
      <c r="C57" s="2" t="s">
        <v>23</v>
      </c>
      <c r="D57" s="2" t="s">
        <v>24</v>
      </c>
      <c r="E57" s="2" t="s">
        <v>12127</v>
      </c>
      <c r="F57" s="2" t="s">
        <v>2553</v>
      </c>
      <c r="G57" s="2" t="s">
        <v>2554</v>
      </c>
      <c r="H57" t="b">
        <v>0</v>
      </c>
      <c r="I57">
        <v>1427349486</v>
      </c>
      <c r="J57">
        <v>1427349486</v>
      </c>
      <c r="K57" s="2" t="s">
        <v>10583</v>
      </c>
      <c r="L57" t="b">
        <v>1</v>
      </c>
      <c r="M57" t="b">
        <v>1</v>
      </c>
      <c r="N57">
        <v>0</v>
      </c>
      <c r="O57">
        <v>1</v>
      </c>
      <c r="P57" t="b">
        <v>0</v>
      </c>
      <c r="Q57" s="2" t="s">
        <v>26</v>
      </c>
      <c r="R57" s="2" t="s">
        <v>27</v>
      </c>
      <c r="S57" s="3" t="s">
        <v>17222</v>
      </c>
      <c r="T57" s="2" t="s">
        <v>28</v>
      </c>
      <c r="U57" s="2" t="s">
        <v>29</v>
      </c>
      <c r="V57" s="2" t="s">
        <v>30</v>
      </c>
      <c r="W57" s="2" t="s">
        <v>31</v>
      </c>
    </row>
    <row r="58" spans="1:23" ht="70" x14ac:dyDescent="0.3">
      <c r="A58" s="2" t="s">
        <v>10613</v>
      </c>
      <c r="B58" s="2" t="s">
        <v>17218</v>
      </c>
      <c r="C58" s="2" t="s">
        <v>23</v>
      </c>
      <c r="D58" s="2" t="s">
        <v>24</v>
      </c>
      <c r="E58" s="2" t="s">
        <v>12127</v>
      </c>
      <c r="F58" s="2" t="s">
        <v>17219</v>
      </c>
      <c r="G58" s="2" t="s">
        <v>2552</v>
      </c>
      <c r="H58" t="b">
        <v>0</v>
      </c>
      <c r="I58">
        <v>1427358463</v>
      </c>
      <c r="J58">
        <v>1427358463</v>
      </c>
      <c r="K58" s="2" t="s">
        <v>10583</v>
      </c>
      <c r="L58" t="b">
        <v>1</v>
      </c>
      <c r="M58" t="b">
        <v>1</v>
      </c>
      <c r="N58">
        <v>0</v>
      </c>
      <c r="O58">
        <v>1</v>
      </c>
      <c r="P58" t="b">
        <v>0</v>
      </c>
      <c r="Q58" s="2" t="s">
        <v>26</v>
      </c>
      <c r="R58" s="2" t="s">
        <v>27</v>
      </c>
      <c r="S58" s="3" t="s">
        <v>17220</v>
      </c>
      <c r="T58" s="2" t="s">
        <v>28</v>
      </c>
      <c r="U58" s="2" t="s">
        <v>29</v>
      </c>
      <c r="V58" s="2" t="s">
        <v>30</v>
      </c>
      <c r="W58" s="2" t="s">
        <v>31</v>
      </c>
    </row>
    <row r="59" spans="1:23" ht="28" x14ac:dyDescent="0.3">
      <c r="A59" s="2" t="s">
        <v>10609</v>
      </c>
      <c r="B59" s="2" t="s">
        <v>17215</v>
      </c>
      <c r="C59" s="2" t="s">
        <v>23</v>
      </c>
      <c r="D59" s="2" t="s">
        <v>24</v>
      </c>
      <c r="E59" s="2" t="s">
        <v>12127</v>
      </c>
      <c r="F59" s="2" t="s">
        <v>17216</v>
      </c>
      <c r="G59" s="2" t="s">
        <v>2551</v>
      </c>
      <c r="H59" t="b">
        <v>0</v>
      </c>
      <c r="I59">
        <v>1427361790</v>
      </c>
      <c r="J59">
        <v>1427361790</v>
      </c>
      <c r="K59" s="2" t="s">
        <v>10583</v>
      </c>
      <c r="L59" t="b">
        <v>1</v>
      </c>
      <c r="M59" t="b">
        <v>1</v>
      </c>
      <c r="N59">
        <v>0</v>
      </c>
      <c r="O59">
        <v>1</v>
      </c>
      <c r="P59" t="b">
        <v>0</v>
      </c>
      <c r="Q59" s="2" t="s">
        <v>26</v>
      </c>
      <c r="R59" s="2" t="s">
        <v>27</v>
      </c>
      <c r="S59" s="3" t="s">
        <v>17217</v>
      </c>
      <c r="T59" s="2" t="s">
        <v>28</v>
      </c>
      <c r="U59" s="2" t="s">
        <v>29</v>
      </c>
      <c r="V59" s="2" t="s">
        <v>30</v>
      </c>
      <c r="W59" s="2" t="s">
        <v>31</v>
      </c>
    </row>
    <row r="60" spans="1:23" ht="28" x14ac:dyDescent="0.3">
      <c r="A60" s="2" t="s">
        <v>10605</v>
      </c>
      <c r="B60" s="2" t="s">
        <v>17212</v>
      </c>
      <c r="C60" s="2" t="s">
        <v>23</v>
      </c>
      <c r="D60" s="2" t="s">
        <v>24</v>
      </c>
      <c r="E60" s="2" t="s">
        <v>12127</v>
      </c>
      <c r="F60" s="2" t="s">
        <v>17213</v>
      </c>
      <c r="G60" s="2" t="s">
        <v>2550</v>
      </c>
      <c r="H60" t="b">
        <v>0</v>
      </c>
      <c r="I60">
        <v>1427362384</v>
      </c>
      <c r="J60">
        <v>1427362384</v>
      </c>
      <c r="K60" s="2" t="s">
        <v>10583</v>
      </c>
      <c r="L60" t="b">
        <v>1</v>
      </c>
      <c r="M60" t="b">
        <v>1</v>
      </c>
      <c r="N60">
        <v>0</v>
      </c>
      <c r="O60">
        <v>0</v>
      </c>
      <c r="P60" t="b">
        <v>0</v>
      </c>
      <c r="Q60" s="2" t="s">
        <v>26</v>
      </c>
      <c r="R60" s="2" t="s">
        <v>27</v>
      </c>
      <c r="S60" s="3" t="s">
        <v>17214</v>
      </c>
      <c r="T60" s="2" t="s">
        <v>28</v>
      </c>
      <c r="U60" s="2" t="s">
        <v>29</v>
      </c>
      <c r="V60" s="2" t="s">
        <v>30</v>
      </c>
      <c r="W60" s="2" t="s">
        <v>31</v>
      </c>
    </row>
    <row r="61" spans="1:23" ht="28" x14ac:dyDescent="0.3">
      <c r="A61" s="2" t="s">
        <v>10601</v>
      </c>
      <c r="B61" s="2" t="s">
        <v>17209</v>
      </c>
      <c r="C61" s="2" t="s">
        <v>23</v>
      </c>
      <c r="D61" s="2" t="s">
        <v>24</v>
      </c>
      <c r="E61" s="2" t="s">
        <v>12127</v>
      </c>
      <c r="F61" s="2" t="s">
        <v>17210</v>
      </c>
      <c r="G61" s="2" t="s">
        <v>2549</v>
      </c>
      <c r="H61" t="b">
        <v>0</v>
      </c>
      <c r="I61">
        <v>1427369054</v>
      </c>
      <c r="J61">
        <v>1427369054</v>
      </c>
      <c r="K61" s="2" t="s">
        <v>10583</v>
      </c>
      <c r="L61" t="b">
        <v>1</v>
      </c>
      <c r="M61" t="b">
        <v>1</v>
      </c>
      <c r="N61">
        <v>17</v>
      </c>
      <c r="O61">
        <v>0</v>
      </c>
      <c r="P61" t="b">
        <v>0</v>
      </c>
      <c r="Q61" s="2" t="s">
        <v>26</v>
      </c>
      <c r="R61" s="2" t="s">
        <v>27</v>
      </c>
      <c r="S61" s="3" t="s">
        <v>17211</v>
      </c>
      <c r="T61" s="2" t="s">
        <v>28</v>
      </c>
      <c r="U61" s="2" t="s">
        <v>29</v>
      </c>
      <c r="V61" s="2" t="s">
        <v>30</v>
      </c>
      <c r="W61" s="2" t="s">
        <v>31</v>
      </c>
    </row>
    <row r="62" spans="1:23" x14ac:dyDescent="0.3">
      <c r="A62" s="2" t="s">
        <v>10597</v>
      </c>
      <c r="B62" s="2" t="s">
        <v>17206</v>
      </c>
      <c r="C62" s="2" t="s">
        <v>23</v>
      </c>
      <c r="D62" s="2" t="s">
        <v>24</v>
      </c>
      <c r="E62" s="2" t="s">
        <v>12127</v>
      </c>
      <c r="F62" s="2" t="s">
        <v>17207</v>
      </c>
      <c r="G62" s="2" t="s">
        <v>2548</v>
      </c>
      <c r="H62" t="b">
        <v>0</v>
      </c>
      <c r="I62">
        <v>1427370972</v>
      </c>
      <c r="J62">
        <v>1427370972</v>
      </c>
      <c r="K62" s="2" t="s">
        <v>10583</v>
      </c>
      <c r="L62" t="b">
        <v>1</v>
      </c>
      <c r="M62" t="b">
        <v>1</v>
      </c>
      <c r="N62">
        <v>0</v>
      </c>
      <c r="O62">
        <v>0</v>
      </c>
      <c r="P62" t="b">
        <v>0</v>
      </c>
      <c r="Q62" s="2" t="s">
        <v>26</v>
      </c>
      <c r="R62" s="2" t="s">
        <v>27</v>
      </c>
      <c r="S62" s="3" t="s">
        <v>17208</v>
      </c>
      <c r="T62" s="2" t="s">
        <v>28</v>
      </c>
      <c r="U62" s="2" t="s">
        <v>29</v>
      </c>
      <c r="V62" s="2" t="s">
        <v>30</v>
      </c>
      <c r="W62" s="2" t="s">
        <v>31</v>
      </c>
    </row>
    <row r="63" spans="1:23" ht="70" x14ac:dyDescent="0.3">
      <c r="A63" s="2" t="s">
        <v>10593</v>
      </c>
      <c r="B63" s="2" t="s">
        <v>17203</v>
      </c>
      <c r="C63" s="2" t="s">
        <v>23</v>
      </c>
      <c r="D63" s="2" t="s">
        <v>24</v>
      </c>
      <c r="E63" s="2" t="s">
        <v>12127</v>
      </c>
      <c r="F63" s="2" t="s">
        <v>17204</v>
      </c>
      <c r="G63" s="2" t="s">
        <v>2547</v>
      </c>
      <c r="H63" t="b">
        <v>0</v>
      </c>
      <c r="I63">
        <v>1427378218</v>
      </c>
      <c r="J63">
        <v>1427378218</v>
      </c>
      <c r="K63" s="2" t="s">
        <v>10583</v>
      </c>
      <c r="L63" t="b">
        <v>1</v>
      </c>
      <c r="M63" t="b">
        <v>1</v>
      </c>
      <c r="N63">
        <v>0</v>
      </c>
      <c r="O63">
        <v>0</v>
      </c>
      <c r="P63" t="b">
        <v>0</v>
      </c>
      <c r="Q63" s="2" t="s">
        <v>26</v>
      </c>
      <c r="R63" s="2" t="s">
        <v>27</v>
      </c>
      <c r="S63" s="3" t="s">
        <v>17205</v>
      </c>
      <c r="T63" s="2" t="s">
        <v>28</v>
      </c>
      <c r="U63" s="2" t="s">
        <v>29</v>
      </c>
      <c r="V63" s="2" t="s">
        <v>30</v>
      </c>
      <c r="W63" s="2" t="s">
        <v>31</v>
      </c>
    </row>
    <row r="64" spans="1:23" x14ac:dyDescent="0.3">
      <c r="A64" s="2" t="s">
        <v>10589</v>
      </c>
      <c r="B64" s="2" t="s">
        <v>17200</v>
      </c>
      <c r="C64" s="2" t="s">
        <v>23</v>
      </c>
      <c r="D64" s="2" t="s">
        <v>24</v>
      </c>
      <c r="E64" s="2" t="s">
        <v>12127</v>
      </c>
      <c r="F64" s="2" t="s">
        <v>17201</v>
      </c>
      <c r="G64" s="2" t="s">
        <v>2546</v>
      </c>
      <c r="H64" t="b">
        <v>0</v>
      </c>
      <c r="I64">
        <v>1427379228</v>
      </c>
      <c r="J64">
        <v>1427379228</v>
      </c>
      <c r="K64" s="2" t="s">
        <v>10583</v>
      </c>
      <c r="L64" t="b">
        <v>1</v>
      </c>
      <c r="M64" t="b">
        <v>1</v>
      </c>
      <c r="N64">
        <v>775</v>
      </c>
      <c r="O64">
        <v>104</v>
      </c>
      <c r="P64" t="b">
        <v>0</v>
      </c>
      <c r="Q64" s="2" t="s">
        <v>26</v>
      </c>
      <c r="R64" s="2" t="s">
        <v>27</v>
      </c>
      <c r="S64" s="3" t="s">
        <v>17202</v>
      </c>
      <c r="T64" s="2" t="s">
        <v>28</v>
      </c>
      <c r="U64" s="2" t="s">
        <v>29</v>
      </c>
      <c r="V64" s="2" t="s">
        <v>30</v>
      </c>
      <c r="W64" s="2" t="s">
        <v>31</v>
      </c>
    </row>
    <row r="65" spans="1:23" ht="84" x14ac:dyDescent="0.3">
      <c r="A65" s="2" t="s">
        <v>10585</v>
      </c>
      <c r="B65" s="2" t="s">
        <v>17197</v>
      </c>
      <c r="C65" s="2" t="s">
        <v>23</v>
      </c>
      <c r="D65" s="2" t="s">
        <v>24</v>
      </c>
      <c r="E65" s="2" t="s">
        <v>12127</v>
      </c>
      <c r="F65" s="2" t="s">
        <v>17198</v>
      </c>
      <c r="G65" s="2" t="s">
        <v>2545</v>
      </c>
      <c r="H65" t="b">
        <v>0</v>
      </c>
      <c r="I65">
        <v>1427380485</v>
      </c>
      <c r="J65">
        <v>1427380485</v>
      </c>
      <c r="K65" s="2" t="s">
        <v>10583</v>
      </c>
      <c r="L65" t="b">
        <v>1</v>
      </c>
      <c r="M65" t="b">
        <v>1</v>
      </c>
      <c r="N65">
        <v>1</v>
      </c>
      <c r="O65">
        <v>0</v>
      </c>
      <c r="P65" t="b">
        <v>0</v>
      </c>
      <c r="Q65" s="2" t="s">
        <v>26</v>
      </c>
      <c r="R65" s="2" t="s">
        <v>27</v>
      </c>
      <c r="S65" s="3" t="s">
        <v>17199</v>
      </c>
      <c r="T65" s="2" t="s">
        <v>28</v>
      </c>
      <c r="U65" s="2" t="s">
        <v>29</v>
      </c>
      <c r="V65" s="2" t="s">
        <v>30</v>
      </c>
      <c r="W65" s="2" t="s">
        <v>31</v>
      </c>
    </row>
    <row r="66" spans="1:23" ht="168" x14ac:dyDescent="0.3">
      <c r="A66" s="2" t="s">
        <v>10579</v>
      </c>
      <c r="B66" s="2" t="s">
        <v>17194</v>
      </c>
      <c r="C66" s="2" t="s">
        <v>23</v>
      </c>
      <c r="D66" s="2" t="s">
        <v>24</v>
      </c>
      <c r="E66" s="2" t="s">
        <v>12127</v>
      </c>
      <c r="F66" s="2" t="s">
        <v>17195</v>
      </c>
      <c r="G66" s="2" t="s">
        <v>2544</v>
      </c>
      <c r="H66" t="b">
        <v>0</v>
      </c>
      <c r="I66">
        <v>1427386700</v>
      </c>
      <c r="J66">
        <v>1427386700</v>
      </c>
      <c r="K66" s="2" t="s">
        <v>10583</v>
      </c>
      <c r="L66" t="b">
        <v>1</v>
      </c>
      <c r="M66" t="b">
        <v>1</v>
      </c>
      <c r="N66">
        <v>0</v>
      </c>
      <c r="O66">
        <v>0</v>
      </c>
      <c r="P66" t="b">
        <v>0</v>
      </c>
      <c r="Q66" s="2" t="s">
        <v>26</v>
      </c>
      <c r="R66" s="2" t="s">
        <v>27</v>
      </c>
      <c r="S66" s="3" t="s">
        <v>17196</v>
      </c>
      <c r="T66" s="2" t="s">
        <v>28</v>
      </c>
      <c r="U66" s="2" t="s">
        <v>29</v>
      </c>
      <c r="V66" s="2" t="s">
        <v>30</v>
      </c>
      <c r="W66" s="2" t="s">
        <v>31</v>
      </c>
    </row>
    <row r="67" spans="1:23" x14ac:dyDescent="0.3">
      <c r="A67" s="2" t="s">
        <v>10696</v>
      </c>
      <c r="B67" s="2" t="s">
        <v>17192</v>
      </c>
      <c r="C67" s="2" t="s">
        <v>23</v>
      </c>
      <c r="D67" s="2" t="s">
        <v>24</v>
      </c>
      <c r="E67" s="2" t="s">
        <v>12127</v>
      </c>
      <c r="F67" s="2" t="s">
        <v>10631</v>
      </c>
      <c r="G67" s="2" t="s">
        <v>2543</v>
      </c>
      <c r="H67" t="b">
        <v>0</v>
      </c>
      <c r="I67">
        <v>1427386974</v>
      </c>
      <c r="J67">
        <v>1427386994</v>
      </c>
      <c r="K67" s="2" t="s">
        <v>10583</v>
      </c>
      <c r="L67" t="b">
        <v>1</v>
      </c>
      <c r="M67" t="b">
        <v>1</v>
      </c>
      <c r="N67">
        <v>0</v>
      </c>
      <c r="O67">
        <v>0</v>
      </c>
      <c r="P67" t="b">
        <v>0</v>
      </c>
      <c r="Q67" s="2" t="s">
        <v>26</v>
      </c>
      <c r="R67" s="2" t="s">
        <v>27</v>
      </c>
      <c r="S67" s="3" t="s">
        <v>17193</v>
      </c>
      <c r="T67" s="2" t="s">
        <v>28</v>
      </c>
      <c r="U67" s="2" t="s">
        <v>29</v>
      </c>
      <c r="V67" s="2" t="s">
        <v>30</v>
      </c>
      <c r="W67" s="2" t="s">
        <v>31</v>
      </c>
    </row>
    <row r="68" spans="1:23" x14ac:dyDescent="0.3">
      <c r="A68" s="2" t="s">
        <v>10692</v>
      </c>
      <c r="B68" s="2" t="s">
        <v>17189</v>
      </c>
      <c r="C68" s="2" t="s">
        <v>23</v>
      </c>
      <c r="D68" s="2" t="s">
        <v>24</v>
      </c>
      <c r="E68" s="2" t="s">
        <v>12127</v>
      </c>
      <c r="F68" s="2" t="s">
        <v>17190</v>
      </c>
      <c r="G68" s="2" t="s">
        <v>2542</v>
      </c>
      <c r="H68" t="b">
        <v>0</v>
      </c>
      <c r="I68">
        <v>1427416167</v>
      </c>
      <c r="J68">
        <v>1427416167</v>
      </c>
      <c r="K68" s="2" t="s">
        <v>10583</v>
      </c>
      <c r="L68" t="b">
        <v>1</v>
      </c>
      <c r="M68" t="b">
        <v>1</v>
      </c>
      <c r="N68">
        <v>2</v>
      </c>
      <c r="O68">
        <v>0</v>
      </c>
      <c r="P68" t="b">
        <v>0</v>
      </c>
      <c r="Q68" s="2" t="s">
        <v>26</v>
      </c>
      <c r="R68" s="2" t="s">
        <v>27</v>
      </c>
      <c r="S68" s="3" t="s">
        <v>17191</v>
      </c>
      <c r="T68" s="2" t="s">
        <v>28</v>
      </c>
      <c r="U68" s="2" t="s">
        <v>29</v>
      </c>
      <c r="V68" s="2" t="s">
        <v>30</v>
      </c>
      <c r="W68" s="2" t="s">
        <v>31</v>
      </c>
    </row>
    <row r="69" spans="1:23" x14ac:dyDescent="0.3">
      <c r="A69" s="2" t="s">
        <v>10688</v>
      </c>
      <c r="B69" s="2" t="s">
        <v>17186</v>
      </c>
      <c r="C69" s="2" t="s">
        <v>23</v>
      </c>
      <c r="D69" s="2" t="s">
        <v>24</v>
      </c>
      <c r="E69" s="2" t="s">
        <v>12127</v>
      </c>
      <c r="F69" s="2" t="s">
        <v>17187</v>
      </c>
      <c r="G69" s="2" t="s">
        <v>2541</v>
      </c>
      <c r="H69" t="b">
        <v>0</v>
      </c>
      <c r="I69">
        <v>1427416508</v>
      </c>
      <c r="J69">
        <v>1427416508</v>
      </c>
      <c r="K69" s="2" t="s">
        <v>10583</v>
      </c>
      <c r="L69" t="b">
        <v>1</v>
      </c>
      <c r="M69" t="b">
        <v>1</v>
      </c>
      <c r="N69">
        <v>0</v>
      </c>
      <c r="O69">
        <v>0</v>
      </c>
      <c r="P69" t="b">
        <v>0</v>
      </c>
      <c r="Q69" s="2" t="s">
        <v>26</v>
      </c>
      <c r="R69" s="2" t="s">
        <v>27</v>
      </c>
      <c r="S69" s="3" t="s">
        <v>17188</v>
      </c>
      <c r="T69" s="2" t="s">
        <v>28</v>
      </c>
      <c r="U69" s="2" t="s">
        <v>29</v>
      </c>
      <c r="V69" s="2" t="s">
        <v>30</v>
      </c>
      <c r="W69" s="2" t="s">
        <v>31</v>
      </c>
    </row>
    <row r="70" spans="1:23" x14ac:dyDescent="0.3">
      <c r="A70" s="2" t="s">
        <v>10684</v>
      </c>
      <c r="B70" s="2" t="s">
        <v>17183</v>
      </c>
      <c r="C70" s="2" t="s">
        <v>23</v>
      </c>
      <c r="D70" s="2" t="s">
        <v>24</v>
      </c>
      <c r="E70" s="2" t="s">
        <v>12127</v>
      </c>
      <c r="F70" s="2" t="s">
        <v>17184</v>
      </c>
      <c r="G70" s="2" t="s">
        <v>2540</v>
      </c>
      <c r="H70" t="b">
        <v>0</v>
      </c>
      <c r="I70">
        <v>1427417628</v>
      </c>
      <c r="J70">
        <v>1427417628</v>
      </c>
      <c r="K70" s="2" t="s">
        <v>10583</v>
      </c>
      <c r="L70" t="b">
        <v>1</v>
      </c>
      <c r="M70" t="b">
        <v>1</v>
      </c>
      <c r="N70">
        <v>0</v>
      </c>
      <c r="O70">
        <v>0</v>
      </c>
      <c r="P70" t="b">
        <v>0</v>
      </c>
      <c r="Q70" s="2" t="s">
        <v>26</v>
      </c>
      <c r="R70" s="2" t="s">
        <v>27</v>
      </c>
      <c r="S70" s="3" t="s">
        <v>17185</v>
      </c>
      <c r="T70" s="2" t="s">
        <v>28</v>
      </c>
      <c r="U70" s="2" t="s">
        <v>29</v>
      </c>
      <c r="V70" s="2" t="s">
        <v>30</v>
      </c>
      <c r="W70" s="2" t="s">
        <v>31</v>
      </c>
    </row>
    <row r="71" spans="1:23" ht="28" x14ac:dyDescent="0.3">
      <c r="A71" s="2" t="s">
        <v>10680</v>
      </c>
      <c r="B71" s="2" t="s">
        <v>17181</v>
      </c>
      <c r="C71" s="2" t="s">
        <v>23</v>
      </c>
      <c r="D71" s="2" t="s">
        <v>24</v>
      </c>
      <c r="E71" s="2" t="s">
        <v>12127</v>
      </c>
      <c r="F71" s="2" t="s">
        <v>10631</v>
      </c>
      <c r="G71" s="2" t="s">
        <v>2539</v>
      </c>
      <c r="H71" t="b">
        <v>0</v>
      </c>
      <c r="I71">
        <v>1427418261</v>
      </c>
      <c r="J71">
        <v>1427418261</v>
      </c>
      <c r="K71" s="2" t="s">
        <v>10583</v>
      </c>
      <c r="L71" t="b">
        <v>1</v>
      </c>
      <c r="M71" t="b">
        <v>1</v>
      </c>
      <c r="N71">
        <v>0</v>
      </c>
      <c r="O71">
        <v>0</v>
      </c>
      <c r="P71" t="b">
        <v>0</v>
      </c>
      <c r="Q71" s="2" t="s">
        <v>26</v>
      </c>
      <c r="R71" s="2" t="s">
        <v>27</v>
      </c>
      <c r="S71" s="3" t="s">
        <v>17182</v>
      </c>
      <c r="T71" s="2" t="s">
        <v>28</v>
      </c>
      <c r="U71" s="2" t="s">
        <v>29</v>
      </c>
      <c r="V71" s="2" t="s">
        <v>30</v>
      </c>
      <c r="W71" s="2" t="s">
        <v>31</v>
      </c>
    </row>
    <row r="72" spans="1:23" ht="154" x14ac:dyDescent="0.3">
      <c r="A72" s="2" t="s">
        <v>10676</v>
      </c>
      <c r="B72" s="2" t="s">
        <v>17178</v>
      </c>
      <c r="C72" s="2" t="s">
        <v>23</v>
      </c>
      <c r="D72" s="2" t="s">
        <v>24</v>
      </c>
      <c r="E72" s="2" t="s">
        <v>12127</v>
      </c>
      <c r="F72" s="2" t="s">
        <v>17179</v>
      </c>
      <c r="G72" s="2" t="s">
        <v>2538</v>
      </c>
      <c r="H72" t="b">
        <v>0</v>
      </c>
      <c r="I72">
        <v>1427419380</v>
      </c>
      <c r="J72">
        <v>1427419380</v>
      </c>
      <c r="K72" s="2" t="s">
        <v>10583</v>
      </c>
      <c r="L72" t="b">
        <v>1</v>
      </c>
      <c r="M72" t="b">
        <v>1</v>
      </c>
      <c r="N72">
        <v>0</v>
      </c>
      <c r="O72">
        <v>0</v>
      </c>
      <c r="P72" t="b">
        <v>0</v>
      </c>
      <c r="Q72" s="2" t="s">
        <v>26</v>
      </c>
      <c r="R72" s="2" t="s">
        <v>27</v>
      </c>
      <c r="S72" s="3" t="s">
        <v>17180</v>
      </c>
      <c r="T72" s="2" t="s">
        <v>28</v>
      </c>
      <c r="U72" s="2" t="s">
        <v>29</v>
      </c>
      <c r="V72" s="2" t="s">
        <v>30</v>
      </c>
      <c r="W72" s="2" t="s">
        <v>31</v>
      </c>
    </row>
    <row r="73" spans="1:23" ht="322" x14ac:dyDescent="0.3">
      <c r="A73" s="2" t="s">
        <v>10672</v>
      </c>
      <c r="B73" s="2" t="s">
        <v>17175</v>
      </c>
      <c r="C73" s="2" t="s">
        <v>23</v>
      </c>
      <c r="D73" s="2" t="s">
        <v>24</v>
      </c>
      <c r="E73" s="2" t="s">
        <v>12127</v>
      </c>
      <c r="F73" s="2" t="s">
        <v>17176</v>
      </c>
      <c r="G73" s="2" t="s">
        <v>2537</v>
      </c>
      <c r="H73" t="b">
        <v>0</v>
      </c>
      <c r="I73">
        <v>1427421486</v>
      </c>
      <c r="J73">
        <v>1427421486</v>
      </c>
      <c r="K73" s="2" t="s">
        <v>10583</v>
      </c>
      <c r="L73" t="b">
        <v>1</v>
      </c>
      <c r="M73" t="b">
        <v>1</v>
      </c>
      <c r="N73">
        <v>0</v>
      </c>
      <c r="O73">
        <v>1</v>
      </c>
      <c r="P73" t="b">
        <v>0</v>
      </c>
      <c r="Q73" s="2" t="s">
        <v>26</v>
      </c>
      <c r="R73" s="2" t="s">
        <v>27</v>
      </c>
      <c r="S73" s="3" t="s">
        <v>17177</v>
      </c>
      <c r="T73" s="2" t="s">
        <v>28</v>
      </c>
      <c r="U73" s="2" t="s">
        <v>29</v>
      </c>
      <c r="V73" s="2" t="s">
        <v>30</v>
      </c>
      <c r="W73" s="2" t="s">
        <v>31</v>
      </c>
    </row>
    <row r="74" spans="1:23" ht="28" x14ac:dyDescent="0.3">
      <c r="A74" s="2" t="s">
        <v>10629</v>
      </c>
      <c r="B74" s="2" t="s">
        <v>17172</v>
      </c>
      <c r="C74" s="2" t="s">
        <v>23</v>
      </c>
      <c r="D74" s="2" t="s">
        <v>24</v>
      </c>
      <c r="E74" s="2" t="s">
        <v>12127</v>
      </c>
      <c r="F74" s="2" t="s">
        <v>17173</v>
      </c>
      <c r="G74" s="2" t="s">
        <v>2536</v>
      </c>
      <c r="H74" t="b">
        <v>0</v>
      </c>
      <c r="I74">
        <v>1427424485</v>
      </c>
      <c r="J74">
        <v>1427424485</v>
      </c>
      <c r="K74" s="2" t="s">
        <v>10583</v>
      </c>
      <c r="L74" t="b">
        <v>1</v>
      </c>
      <c r="M74" t="b">
        <v>1</v>
      </c>
      <c r="N74">
        <v>1</v>
      </c>
      <c r="O74">
        <v>0</v>
      </c>
      <c r="P74" t="b">
        <v>0</v>
      </c>
      <c r="Q74" s="2" t="s">
        <v>26</v>
      </c>
      <c r="R74" s="2" t="s">
        <v>27</v>
      </c>
      <c r="S74" s="3" t="s">
        <v>17174</v>
      </c>
      <c r="T74" s="2" t="s">
        <v>28</v>
      </c>
      <c r="U74" s="2" t="s">
        <v>29</v>
      </c>
      <c r="V74" s="2" t="s">
        <v>30</v>
      </c>
      <c r="W74" s="2" t="s">
        <v>31</v>
      </c>
    </row>
    <row r="75" spans="1:23" ht="42" x14ac:dyDescent="0.3">
      <c r="A75" s="2" t="s">
        <v>10625</v>
      </c>
      <c r="B75" s="2" t="s">
        <v>17169</v>
      </c>
      <c r="C75" s="2" t="s">
        <v>23</v>
      </c>
      <c r="D75" s="2" t="s">
        <v>24</v>
      </c>
      <c r="E75" s="2" t="s">
        <v>12127</v>
      </c>
      <c r="F75" s="2" t="s">
        <v>17170</v>
      </c>
      <c r="G75" s="2" t="s">
        <v>2535</v>
      </c>
      <c r="H75" t="b">
        <v>0</v>
      </c>
      <c r="I75">
        <v>1427429321</v>
      </c>
      <c r="J75">
        <v>1427429321</v>
      </c>
      <c r="K75" s="2" t="s">
        <v>10583</v>
      </c>
      <c r="L75" t="b">
        <v>1</v>
      </c>
      <c r="M75" t="b">
        <v>1</v>
      </c>
      <c r="N75">
        <v>0</v>
      </c>
      <c r="O75">
        <v>1</v>
      </c>
      <c r="P75" t="b">
        <v>0</v>
      </c>
      <c r="Q75" s="2" t="s">
        <v>26</v>
      </c>
      <c r="R75" s="2" t="s">
        <v>27</v>
      </c>
      <c r="S75" s="3" t="s">
        <v>17171</v>
      </c>
      <c r="T75" s="2" t="s">
        <v>28</v>
      </c>
      <c r="U75" s="2" t="s">
        <v>29</v>
      </c>
      <c r="V75" s="2" t="s">
        <v>30</v>
      </c>
      <c r="W75" s="2" t="s">
        <v>31</v>
      </c>
    </row>
    <row r="76" spans="1:23" ht="42" x14ac:dyDescent="0.3">
      <c r="A76" s="2" t="s">
        <v>10621</v>
      </c>
      <c r="B76" s="2" t="s">
        <v>17167</v>
      </c>
      <c r="C76" s="2" t="s">
        <v>23</v>
      </c>
      <c r="D76" s="2" t="s">
        <v>24</v>
      </c>
      <c r="E76" s="2" t="s">
        <v>12127</v>
      </c>
      <c r="F76" s="2" t="s">
        <v>10631</v>
      </c>
      <c r="G76" s="2" t="s">
        <v>2534</v>
      </c>
      <c r="H76" t="b">
        <v>0</v>
      </c>
      <c r="I76">
        <v>1427430306</v>
      </c>
      <c r="J76">
        <v>1427430306</v>
      </c>
      <c r="K76" s="2" t="s">
        <v>10583</v>
      </c>
      <c r="L76" t="b">
        <v>1</v>
      </c>
      <c r="M76" t="b">
        <v>1</v>
      </c>
      <c r="N76">
        <v>0</v>
      </c>
      <c r="O76">
        <v>0</v>
      </c>
      <c r="P76" t="b">
        <v>0</v>
      </c>
      <c r="Q76" s="2" t="s">
        <v>26</v>
      </c>
      <c r="R76" s="2" t="s">
        <v>27</v>
      </c>
      <c r="S76" s="3" t="s">
        <v>17168</v>
      </c>
      <c r="T76" s="2" t="s">
        <v>28</v>
      </c>
      <c r="U76" s="2" t="s">
        <v>29</v>
      </c>
      <c r="V76" s="2" t="s">
        <v>30</v>
      </c>
      <c r="W76" s="2" t="s">
        <v>31</v>
      </c>
    </row>
    <row r="77" spans="1:23" ht="70" x14ac:dyDescent="0.3">
      <c r="A77" s="2" t="s">
        <v>10617</v>
      </c>
      <c r="B77" s="2" t="s">
        <v>17164</v>
      </c>
      <c r="C77" s="2" t="s">
        <v>23</v>
      </c>
      <c r="D77" s="2" t="s">
        <v>24</v>
      </c>
      <c r="E77" s="2" t="s">
        <v>12127</v>
      </c>
      <c r="F77" s="2" t="s">
        <v>17165</v>
      </c>
      <c r="G77" s="2" t="s">
        <v>2533</v>
      </c>
      <c r="H77" t="b">
        <v>0</v>
      </c>
      <c r="I77">
        <v>1427454712</v>
      </c>
      <c r="J77">
        <v>1427454712</v>
      </c>
      <c r="K77" s="2" t="s">
        <v>10583</v>
      </c>
      <c r="L77" t="b">
        <v>1</v>
      </c>
      <c r="M77" t="b">
        <v>1</v>
      </c>
      <c r="N77">
        <v>0</v>
      </c>
      <c r="O77">
        <v>0</v>
      </c>
      <c r="P77" t="b">
        <v>0</v>
      </c>
      <c r="Q77" s="2" t="s">
        <v>26</v>
      </c>
      <c r="R77" s="2" t="s">
        <v>27</v>
      </c>
      <c r="S77" s="3" t="s">
        <v>17166</v>
      </c>
      <c r="T77" s="2" t="s">
        <v>28</v>
      </c>
      <c r="U77" s="2" t="s">
        <v>29</v>
      </c>
      <c r="V77" s="2" t="s">
        <v>30</v>
      </c>
      <c r="W77" s="2" t="s">
        <v>31</v>
      </c>
    </row>
    <row r="78" spans="1:23" x14ac:dyDescent="0.3">
      <c r="A78" s="2" t="s">
        <v>10613</v>
      </c>
      <c r="B78" s="2" t="s">
        <v>17162</v>
      </c>
      <c r="C78" s="2" t="s">
        <v>23</v>
      </c>
      <c r="D78" s="2" t="s">
        <v>24</v>
      </c>
      <c r="E78" s="2" t="s">
        <v>12127</v>
      </c>
      <c r="F78" s="2" t="s">
        <v>2531</v>
      </c>
      <c r="G78" s="2" t="s">
        <v>2532</v>
      </c>
      <c r="H78" t="b">
        <v>0</v>
      </c>
      <c r="I78">
        <v>1427509134</v>
      </c>
      <c r="J78">
        <v>1427509134</v>
      </c>
      <c r="K78" s="2" t="s">
        <v>10583</v>
      </c>
      <c r="L78" t="b">
        <v>1</v>
      </c>
      <c r="M78" t="b">
        <v>1</v>
      </c>
      <c r="N78">
        <v>0</v>
      </c>
      <c r="O78">
        <v>0</v>
      </c>
      <c r="P78" t="b">
        <v>0</v>
      </c>
      <c r="Q78" s="2" t="s">
        <v>26</v>
      </c>
      <c r="R78" s="2" t="s">
        <v>27</v>
      </c>
      <c r="S78" s="3" t="s">
        <v>17163</v>
      </c>
      <c r="T78" s="2" t="s">
        <v>28</v>
      </c>
      <c r="U78" s="2" t="s">
        <v>29</v>
      </c>
      <c r="V78" s="2" t="s">
        <v>30</v>
      </c>
      <c r="W78" s="2" t="s">
        <v>31</v>
      </c>
    </row>
    <row r="79" spans="1:23" x14ac:dyDescent="0.3">
      <c r="A79" s="2" t="s">
        <v>10609</v>
      </c>
      <c r="B79" s="2" t="s">
        <v>17160</v>
      </c>
      <c r="C79" s="2" t="s">
        <v>23</v>
      </c>
      <c r="D79" s="2" t="s">
        <v>24</v>
      </c>
      <c r="E79" s="2" t="s">
        <v>12127</v>
      </c>
      <c r="F79" s="2" t="s">
        <v>10631</v>
      </c>
      <c r="G79" s="2" t="s">
        <v>2530</v>
      </c>
      <c r="H79" t="b">
        <v>0</v>
      </c>
      <c r="I79">
        <v>1427547077</v>
      </c>
      <c r="J79">
        <v>1427547077</v>
      </c>
      <c r="K79" s="2" t="s">
        <v>10583</v>
      </c>
      <c r="L79" t="b">
        <v>1</v>
      </c>
      <c r="M79" t="b">
        <v>1</v>
      </c>
      <c r="N79">
        <v>0</v>
      </c>
      <c r="O79">
        <v>0</v>
      </c>
      <c r="P79" t="b">
        <v>0</v>
      </c>
      <c r="Q79" s="2" t="s">
        <v>26</v>
      </c>
      <c r="R79" s="2" t="s">
        <v>27</v>
      </c>
      <c r="S79" s="3" t="s">
        <v>17161</v>
      </c>
      <c r="T79" s="2" t="s">
        <v>28</v>
      </c>
      <c r="U79" s="2" t="s">
        <v>29</v>
      </c>
      <c r="V79" s="2" t="s">
        <v>30</v>
      </c>
      <c r="W79" s="2" t="s">
        <v>31</v>
      </c>
    </row>
    <row r="80" spans="1:23" x14ac:dyDescent="0.3">
      <c r="A80" s="2" t="s">
        <v>10605</v>
      </c>
      <c r="B80" s="2" t="s">
        <v>17157</v>
      </c>
      <c r="C80" s="2" t="s">
        <v>23</v>
      </c>
      <c r="D80" s="2" t="s">
        <v>24</v>
      </c>
      <c r="E80" s="2" t="s">
        <v>12127</v>
      </c>
      <c r="F80" s="2" t="s">
        <v>17158</v>
      </c>
      <c r="G80" s="2" t="s">
        <v>2529</v>
      </c>
      <c r="H80" t="b">
        <v>0</v>
      </c>
      <c r="I80">
        <v>1427548213</v>
      </c>
      <c r="J80">
        <v>1427548213</v>
      </c>
      <c r="K80" s="2" t="s">
        <v>10583</v>
      </c>
      <c r="L80" t="b">
        <v>1</v>
      </c>
      <c r="M80" t="b">
        <v>1</v>
      </c>
      <c r="N80">
        <v>0</v>
      </c>
      <c r="O80">
        <v>0</v>
      </c>
      <c r="P80" t="b">
        <v>0</v>
      </c>
      <c r="Q80" s="2" t="s">
        <v>26</v>
      </c>
      <c r="R80" s="2" t="s">
        <v>27</v>
      </c>
      <c r="S80" s="3" t="s">
        <v>17159</v>
      </c>
      <c r="T80" s="2" t="s">
        <v>28</v>
      </c>
      <c r="U80" s="2" t="s">
        <v>29</v>
      </c>
      <c r="V80" s="2" t="s">
        <v>30</v>
      </c>
      <c r="W80" s="2" t="s">
        <v>31</v>
      </c>
    </row>
    <row r="81" spans="1:23" ht="28" x14ac:dyDescent="0.3">
      <c r="A81" s="2" t="s">
        <v>10601</v>
      </c>
      <c r="B81" s="2" t="s">
        <v>17154</v>
      </c>
      <c r="C81" s="2" t="s">
        <v>23</v>
      </c>
      <c r="D81" s="2" t="s">
        <v>24</v>
      </c>
      <c r="E81" s="2" t="s">
        <v>12127</v>
      </c>
      <c r="F81" s="2" t="s">
        <v>17155</v>
      </c>
      <c r="G81" s="2" t="s">
        <v>2528</v>
      </c>
      <c r="H81" t="b">
        <v>0</v>
      </c>
      <c r="I81">
        <v>1427548955</v>
      </c>
      <c r="J81">
        <v>1427548955</v>
      </c>
      <c r="K81" s="2" t="s">
        <v>10583</v>
      </c>
      <c r="L81" t="b">
        <v>1</v>
      </c>
      <c r="M81" t="b">
        <v>1</v>
      </c>
      <c r="N81">
        <v>0</v>
      </c>
      <c r="O81">
        <v>0</v>
      </c>
      <c r="P81" t="b">
        <v>0</v>
      </c>
      <c r="Q81" s="2" t="s">
        <v>26</v>
      </c>
      <c r="R81" s="2" t="s">
        <v>27</v>
      </c>
      <c r="S81" s="3" t="s">
        <v>17156</v>
      </c>
      <c r="T81" s="2" t="s">
        <v>28</v>
      </c>
      <c r="U81" s="2" t="s">
        <v>29</v>
      </c>
      <c r="V81" s="2" t="s">
        <v>30</v>
      </c>
      <c r="W81" s="2" t="s">
        <v>31</v>
      </c>
    </row>
    <row r="82" spans="1:23" ht="154" x14ac:dyDescent="0.3">
      <c r="A82" s="2" t="s">
        <v>10597</v>
      </c>
      <c r="B82" s="2" t="s">
        <v>17152</v>
      </c>
      <c r="C82" s="2" t="s">
        <v>23</v>
      </c>
      <c r="D82" s="2" t="s">
        <v>24</v>
      </c>
      <c r="E82" s="2" t="s">
        <v>12127</v>
      </c>
      <c r="F82" s="2" t="s">
        <v>17153</v>
      </c>
      <c r="G82" s="2" t="s">
        <v>2526</v>
      </c>
      <c r="H82" t="b">
        <v>0</v>
      </c>
      <c r="I82">
        <v>1427550272</v>
      </c>
      <c r="J82">
        <v>1427550719</v>
      </c>
      <c r="K82" s="2" t="s">
        <v>10583</v>
      </c>
      <c r="L82" t="b">
        <v>1</v>
      </c>
      <c r="M82" t="b">
        <v>1</v>
      </c>
      <c r="N82">
        <v>33</v>
      </c>
      <c r="O82">
        <v>7</v>
      </c>
      <c r="P82" t="b">
        <v>0</v>
      </c>
      <c r="Q82" s="2" t="s">
        <v>26</v>
      </c>
      <c r="R82" s="2" t="s">
        <v>27</v>
      </c>
      <c r="S82" s="3" t="s">
        <v>2527</v>
      </c>
      <c r="T82" s="2" t="s">
        <v>28</v>
      </c>
      <c r="U82" s="2" t="s">
        <v>29</v>
      </c>
      <c r="V82" s="2" t="s">
        <v>30</v>
      </c>
      <c r="W82" s="2" t="s">
        <v>31</v>
      </c>
    </row>
    <row r="83" spans="1:23" ht="28" x14ac:dyDescent="0.3">
      <c r="A83" s="2" t="s">
        <v>10593</v>
      </c>
      <c r="B83" s="2" t="s">
        <v>17149</v>
      </c>
      <c r="C83" s="2" t="s">
        <v>23</v>
      </c>
      <c r="D83" s="2" t="s">
        <v>24</v>
      </c>
      <c r="E83" s="2" t="s">
        <v>12127</v>
      </c>
      <c r="F83" s="2" t="s">
        <v>17150</v>
      </c>
      <c r="G83" s="2" t="s">
        <v>2525</v>
      </c>
      <c r="H83" t="b">
        <v>0</v>
      </c>
      <c r="I83">
        <v>1427552355</v>
      </c>
      <c r="J83">
        <v>1427552355</v>
      </c>
      <c r="K83" s="2" t="s">
        <v>10583</v>
      </c>
      <c r="L83" t="b">
        <v>1</v>
      </c>
      <c r="M83" t="b">
        <v>1</v>
      </c>
      <c r="N83">
        <v>0</v>
      </c>
      <c r="O83">
        <v>0</v>
      </c>
      <c r="P83" t="b">
        <v>0</v>
      </c>
      <c r="Q83" s="2" t="s">
        <v>26</v>
      </c>
      <c r="R83" s="2" t="s">
        <v>27</v>
      </c>
      <c r="S83" s="3" t="s">
        <v>17151</v>
      </c>
      <c r="T83" s="2" t="s">
        <v>28</v>
      </c>
      <c r="U83" s="2" t="s">
        <v>29</v>
      </c>
      <c r="V83" s="2" t="s">
        <v>30</v>
      </c>
      <c r="W83" s="2" t="s">
        <v>31</v>
      </c>
    </row>
    <row r="84" spans="1:23" ht="308" x14ac:dyDescent="0.3">
      <c r="A84" s="2" t="s">
        <v>10589</v>
      </c>
      <c r="B84" s="2" t="s">
        <v>17138</v>
      </c>
      <c r="C84" s="2" t="s">
        <v>23</v>
      </c>
      <c r="D84" s="2" t="s">
        <v>24</v>
      </c>
      <c r="E84" s="2" t="s">
        <v>12127</v>
      </c>
      <c r="F84" s="2" t="s">
        <v>10631</v>
      </c>
      <c r="G84" s="2" t="s">
        <v>2524</v>
      </c>
      <c r="H84" t="b">
        <v>0</v>
      </c>
      <c r="I84">
        <v>1427552728</v>
      </c>
      <c r="J84">
        <v>1427552728</v>
      </c>
      <c r="K84" s="2" t="s">
        <v>10583</v>
      </c>
      <c r="L84" t="b">
        <v>1</v>
      </c>
      <c r="M84" t="b">
        <v>1</v>
      </c>
      <c r="N84">
        <v>6</v>
      </c>
      <c r="O84">
        <v>5</v>
      </c>
      <c r="P84" t="b">
        <v>0</v>
      </c>
      <c r="Q84" s="2" t="s">
        <v>26</v>
      </c>
      <c r="R84" s="2" t="s">
        <v>27</v>
      </c>
      <c r="S84" s="3" t="s">
        <v>17139</v>
      </c>
      <c r="T84" s="2" t="s">
        <v>10583</v>
      </c>
      <c r="U84" s="2" t="s">
        <v>10583</v>
      </c>
      <c r="V84" s="2" t="s">
        <v>10583</v>
      </c>
      <c r="W84" s="2" t="s">
        <v>10583</v>
      </c>
    </row>
    <row r="85" spans="1:23" ht="168" x14ac:dyDescent="0.3">
      <c r="A85" s="2" t="s">
        <v>10585</v>
      </c>
      <c r="B85" s="2" t="s">
        <v>17135</v>
      </c>
      <c r="C85" s="2" t="s">
        <v>23</v>
      </c>
      <c r="D85" s="2" t="s">
        <v>24</v>
      </c>
      <c r="E85" s="2" t="s">
        <v>12127</v>
      </c>
      <c r="F85" s="2" t="s">
        <v>17136</v>
      </c>
      <c r="G85" s="2" t="s">
        <v>2523</v>
      </c>
      <c r="H85" t="b">
        <v>0</v>
      </c>
      <c r="I85">
        <v>1427556969</v>
      </c>
      <c r="J85">
        <v>1427556969</v>
      </c>
      <c r="K85" s="2" t="s">
        <v>10583</v>
      </c>
      <c r="L85" t="b">
        <v>1</v>
      </c>
      <c r="M85" t="b">
        <v>1</v>
      </c>
      <c r="N85">
        <v>0</v>
      </c>
      <c r="O85">
        <v>0</v>
      </c>
      <c r="P85" t="b">
        <v>0</v>
      </c>
      <c r="Q85" s="2" t="s">
        <v>26</v>
      </c>
      <c r="R85" s="2" t="s">
        <v>27</v>
      </c>
      <c r="S85" s="3" t="s">
        <v>17137</v>
      </c>
      <c r="T85" s="2" t="s">
        <v>28</v>
      </c>
      <c r="U85" s="2" t="s">
        <v>29</v>
      </c>
      <c r="V85" s="2" t="s">
        <v>30</v>
      </c>
      <c r="W85" s="2" t="s">
        <v>31</v>
      </c>
    </row>
    <row r="86" spans="1:23" ht="70" x14ac:dyDescent="0.3">
      <c r="A86" s="2" t="s">
        <v>10579</v>
      </c>
      <c r="B86" s="2" t="s">
        <v>17133</v>
      </c>
      <c r="C86" s="2" t="s">
        <v>23</v>
      </c>
      <c r="D86" s="2" t="s">
        <v>24</v>
      </c>
      <c r="E86" s="2" t="s">
        <v>12127</v>
      </c>
      <c r="F86" s="2" t="s">
        <v>10631</v>
      </c>
      <c r="G86" s="2" t="s">
        <v>2522</v>
      </c>
      <c r="H86" t="b">
        <v>0</v>
      </c>
      <c r="I86">
        <v>1427568346</v>
      </c>
      <c r="J86">
        <v>1427568346</v>
      </c>
      <c r="K86" s="2" t="s">
        <v>10583</v>
      </c>
      <c r="L86" t="b">
        <v>1</v>
      </c>
      <c r="M86" t="b">
        <v>1</v>
      </c>
      <c r="N86">
        <v>0</v>
      </c>
      <c r="O86">
        <v>0</v>
      </c>
      <c r="P86" t="b">
        <v>0</v>
      </c>
      <c r="Q86" s="2" t="s">
        <v>26</v>
      </c>
      <c r="R86" s="2" t="s">
        <v>27</v>
      </c>
      <c r="S86" s="3" t="s">
        <v>17134</v>
      </c>
      <c r="T86" s="2" t="s">
        <v>28</v>
      </c>
      <c r="U86" s="2" t="s">
        <v>29</v>
      </c>
      <c r="V86" s="2" t="s">
        <v>30</v>
      </c>
      <c r="W86" s="2" t="s">
        <v>31</v>
      </c>
    </row>
    <row r="87" spans="1:23" ht="42" x14ac:dyDescent="0.3">
      <c r="A87" s="2" t="s">
        <v>10696</v>
      </c>
      <c r="B87" s="2" t="s">
        <v>17130</v>
      </c>
      <c r="C87" s="2" t="s">
        <v>23</v>
      </c>
      <c r="D87" s="2" t="s">
        <v>24</v>
      </c>
      <c r="E87" s="2" t="s">
        <v>12127</v>
      </c>
      <c r="F87" s="2" t="s">
        <v>17131</v>
      </c>
      <c r="G87" s="2" t="s">
        <v>2521</v>
      </c>
      <c r="H87" t="b">
        <v>0</v>
      </c>
      <c r="I87">
        <v>1427583215</v>
      </c>
      <c r="J87">
        <v>1427583215</v>
      </c>
      <c r="K87" s="2" t="s">
        <v>10583</v>
      </c>
      <c r="L87" t="b">
        <v>1</v>
      </c>
      <c r="M87" t="b">
        <v>1</v>
      </c>
      <c r="N87">
        <v>0</v>
      </c>
      <c r="O87">
        <v>0</v>
      </c>
      <c r="P87" t="b">
        <v>0</v>
      </c>
      <c r="Q87" s="2" t="s">
        <v>26</v>
      </c>
      <c r="R87" s="2" t="s">
        <v>27</v>
      </c>
      <c r="S87" s="3" t="s">
        <v>17132</v>
      </c>
      <c r="T87" s="2" t="s">
        <v>28</v>
      </c>
      <c r="U87" s="2" t="s">
        <v>29</v>
      </c>
      <c r="V87" s="2" t="s">
        <v>30</v>
      </c>
      <c r="W87" s="2" t="s">
        <v>31</v>
      </c>
    </row>
    <row r="88" spans="1:23" ht="28" x14ac:dyDescent="0.3">
      <c r="A88" s="2" t="s">
        <v>10692</v>
      </c>
      <c r="B88" s="2" t="s">
        <v>17128</v>
      </c>
      <c r="C88" s="2" t="s">
        <v>23</v>
      </c>
      <c r="D88" s="2" t="s">
        <v>24</v>
      </c>
      <c r="E88" s="2" t="s">
        <v>12127</v>
      </c>
      <c r="F88" s="2" t="s">
        <v>10631</v>
      </c>
      <c r="G88" s="2" t="s">
        <v>2520</v>
      </c>
      <c r="H88" t="b">
        <v>0</v>
      </c>
      <c r="I88">
        <v>1427593336</v>
      </c>
      <c r="J88">
        <v>1427593336</v>
      </c>
      <c r="K88" s="2" t="s">
        <v>10583</v>
      </c>
      <c r="L88" t="b">
        <v>1</v>
      </c>
      <c r="M88" t="b">
        <v>1</v>
      </c>
      <c r="N88">
        <v>0</v>
      </c>
      <c r="O88">
        <v>0</v>
      </c>
      <c r="P88" t="b">
        <v>0</v>
      </c>
      <c r="Q88" s="2" t="s">
        <v>26</v>
      </c>
      <c r="R88" s="2" t="s">
        <v>27</v>
      </c>
      <c r="S88" s="3" t="s">
        <v>17129</v>
      </c>
      <c r="T88" s="2" t="s">
        <v>28</v>
      </c>
      <c r="U88" s="2" t="s">
        <v>29</v>
      </c>
      <c r="V88" s="2" t="s">
        <v>30</v>
      </c>
      <c r="W88" s="2" t="s">
        <v>31</v>
      </c>
    </row>
    <row r="89" spans="1:23" ht="252" x14ac:dyDescent="0.3">
      <c r="A89" s="2" t="s">
        <v>10688</v>
      </c>
      <c r="B89" s="2" t="s">
        <v>17126</v>
      </c>
      <c r="C89" s="2" t="s">
        <v>23</v>
      </c>
      <c r="D89" s="2" t="s">
        <v>24</v>
      </c>
      <c r="E89" s="2" t="s">
        <v>12127</v>
      </c>
      <c r="F89" s="2" t="s">
        <v>10631</v>
      </c>
      <c r="G89" s="2" t="s">
        <v>2519</v>
      </c>
      <c r="H89" t="b">
        <v>0</v>
      </c>
      <c r="I89">
        <v>1427609877</v>
      </c>
      <c r="J89">
        <v>1427610191</v>
      </c>
      <c r="K89" s="2" t="s">
        <v>10583</v>
      </c>
      <c r="L89" t="b">
        <v>1</v>
      </c>
      <c r="M89" t="b">
        <v>1</v>
      </c>
      <c r="N89">
        <v>0</v>
      </c>
      <c r="O89">
        <v>0</v>
      </c>
      <c r="P89" t="b">
        <v>0</v>
      </c>
      <c r="Q89" s="2" t="s">
        <v>26</v>
      </c>
      <c r="R89" s="2" t="s">
        <v>27</v>
      </c>
      <c r="S89" s="3" t="s">
        <v>17127</v>
      </c>
      <c r="T89" s="2" t="s">
        <v>28</v>
      </c>
      <c r="U89" s="2" t="s">
        <v>29</v>
      </c>
      <c r="V89" s="2" t="s">
        <v>30</v>
      </c>
      <c r="W89" s="2" t="s">
        <v>31</v>
      </c>
    </row>
    <row r="90" spans="1:23" ht="378" x14ac:dyDescent="0.3">
      <c r="A90" s="2" t="s">
        <v>10684</v>
      </c>
      <c r="B90" s="2" t="s">
        <v>17239</v>
      </c>
      <c r="C90" s="2" t="s">
        <v>23</v>
      </c>
      <c r="D90" s="2" t="s">
        <v>24</v>
      </c>
      <c r="E90" s="2" t="s">
        <v>12127</v>
      </c>
      <c r="F90" s="2" t="s">
        <v>17240</v>
      </c>
      <c r="G90" s="2" t="s">
        <v>2561</v>
      </c>
      <c r="H90" t="b">
        <v>0</v>
      </c>
      <c r="I90">
        <v>1427300736</v>
      </c>
      <c r="J90">
        <v>1427621050</v>
      </c>
      <c r="K90" s="2" t="s">
        <v>10583</v>
      </c>
      <c r="L90" t="b">
        <v>0</v>
      </c>
      <c r="M90" t="b">
        <v>1</v>
      </c>
      <c r="N90">
        <v>4312</v>
      </c>
      <c r="O90">
        <v>958</v>
      </c>
      <c r="P90" t="b">
        <v>0</v>
      </c>
      <c r="Q90" s="2" t="s">
        <v>26</v>
      </c>
      <c r="R90" s="2" t="s">
        <v>87</v>
      </c>
      <c r="S90" s="3" t="s">
        <v>17241</v>
      </c>
      <c r="T90" s="2" t="s">
        <v>28</v>
      </c>
      <c r="U90" s="2" t="s">
        <v>29</v>
      </c>
      <c r="V90" s="2" t="s">
        <v>30</v>
      </c>
      <c r="W90" s="2" t="s">
        <v>31</v>
      </c>
    </row>
    <row r="91" spans="1:23" x14ac:dyDescent="0.3">
      <c r="A91" s="2" t="s">
        <v>10684</v>
      </c>
      <c r="B91" s="2" t="s">
        <v>17123</v>
      </c>
      <c r="C91" s="2" t="s">
        <v>23</v>
      </c>
      <c r="D91" s="2" t="s">
        <v>24</v>
      </c>
      <c r="E91" s="2" t="s">
        <v>12127</v>
      </c>
      <c r="F91" s="2" t="s">
        <v>17124</v>
      </c>
      <c r="G91" s="2" t="s">
        <v>2518</v>
      </c>
      <c r="H91" t="b">
        <v>0</v>
      </c>
      <c r="I91">
        <v>1427632847</v>
      </c>
      <c r="J91">
        <v>1427632847</v>
      </c>
      <c r="K91" s="2" t="s">
        <v>10583</v>
      </c>
      <c r="L91" t="b">
        <v>1</v>
      </c>
      <c r="M91" t="b">
        <v>1</v>
      </c>
      <c r="N91">
        <v>0</v>
      </c>
      <c r="O91">
        <v>0</v>
      </c>
      <c r="P91" t="b">
        <v>0</v>
      </c>
      <c r="Q91" s="2" t="s">
        <v>26</v>
      </c>
      <c r="R91" s="2" t="s">
        <v>27</v>
      </c>
      <c r="S91" s="3" t="s">
        <v>17125</v>
      </c>
      <c r="T91" s="2" t="s">
        <v>28</v>
      </c>
      <c r="U91" s="2" t="s">
        <v>29</v>
      </c>
      <c r="V91" s="2" t="s">
        <v>30</v>
      </c>
      <c r="W91" s="2" t="s">
        <v>31</v>
      </c>
    </row>
    <row r="92" spans="1:23" ht="42" x14ac:dyDescent="0.3">
      <c r="A92" s="2" t="s">
        <v>10680</v>
      </c>
      <c r="B92" s="2" t="s">
        <v>17120</v>
      </c>
      <c r="C92" s="2" t="s">
        <v>23</v>
      </c>
      <c r="D92" s="2" t="s">
        <v>24</v>
      </c>
      <c r="E92" s="2" t="s">
        <v>12127</v>
      </c>
      <c r="F92" s="2" t="s">
        <v>17121</v>
      </c>
      <c r="G92" s="2" t="s">
        <v>2517</v>
      </c>
      <c r="H92" t="b">
        <v>0</v>
      </c>
      <c r="I92">
        <v>1427644379</v>
      </c>
      <c r="J92">
        <v>1427644379</v>
      </c>
      <c r="K92" s="2" t="s">
        <v>10583</v>
      </c>
      <c r="L92" t="b">
        <v>1</v>
      </c>
      <c r="M92" t="b">
        <v>1</v>
      </c>
      <c r="N92">
        <v>0</v>
      </c>
      <c r="O92">
        <v>0</v>
      </c>
      <c r="P92" t="b">
        <v>0</v>
      </c>
      <c r="Q92" s="2" t="s">
        <v>26</v>
      </c>
      <c r="R92" s="2" t="s">
        <v>27</v>
      </c>
      <c r="S92" s="3" t="s">
        <v>17122</v>
      </c>
      <c r="T92" s="2" t="s">
        <v>28</v>
      </c>
      <c r="U92" s="2" t="s">
        <v>29</v>
      </c>
      <c r="V92" s="2" t="s">
        <v>30</v>
      </c>
      <c r="W92" s="2" t="s">
        <v>31</v>
      </c>
    </row>
    <row r="93" spans="1:23" x14ac:dyDescent="0.3">
      <c r="A93" s="2" t="s">
        <v>10676</v>
      </c>
      <c r="B93" s="2" t="s">
        <v>17117</v>
      </c>
      <c r="C93" s="2" t="s">
        <v>23</v>
      </c>
      <c r="D93" s="2" t="s">
        <v>24</v>
      </c>
      <c r="E93" s="2" t="s">
        <v>12127</v>
      </c>
      <c r="F93" s="2" t="s">
        <v>17118</v>
      </c>
      <c r="G93" s="2" t="s">
        <v>2516</v>
      </c>
      <c r="H93" t="b">
        <v>0</v>
      </c>
      <c r="I93">
        <v>1427677527</v>
      </c>
      <c r="J93">
        <v>1427677527</v>
      </c>
      <c r="K93" s="2" t="s">
        <v>10583</v>
      </c>
      <c r="L93" t="b">
        <v>1</v>
      </c>
      <c r="M93" t="b">
        <v>1</v>
      </c>
      <c r="N93">
        <v>0</v>
      </c>
      <c r="O93">
        <v>0</v>
      </c>
      <c r="P93" t="b">
        <v>0</v>
      </c>
      <c r="Q93" s="2" t="s">
        <v>26</v>
      </c>
      <c r="R93" s="2" t="s">
        <v>27</v>
      </c>
      <c r="S93" s="3" t="s">
        <v>17119</v>
      </c>
      <c r="T93" s="2" t="s">
        <v>28</v>
      </c>
      <c r="U93" s="2" t="s">
        <v>29</v>
      </c>
      <c r="V93" s="2" t="s">
        <v>30</v>
      </c>
      <c r="W93" s="2" t="s">
        <v>31</v>
      </c>
    </row>
    <row r="94" spans="1:23" ht="42" x14ac:dyDescent="0.3">
      <c r="A94" s="2" t="s">
        <v>10672</v>
      </c>
      <c r="B94" s="2" t="s">
        <v>17114</v>
      </c>
      <c r="C94" s="2" t="s">
        <v>23</v>
      </c>
      <c r="D94" s="2" t="s">
        <v>24</v>
      </c>
      <c r="E94" s="2" t="s">
        <v>12127</v>
      </c>
      <c r="F94" s="2" t="s">
        <v>17115</v>
      </c>
      <c r="G94" s="2" t="s">
        <v>2515</v>
      </c>
      <c r="H94" t="b">
        <v>0</v>
      </c>
      <c r="I94">
        <v>1427700127</v>
      </c>
      <c r="J94">
        <v>1427700127</v>
      </c>
      <c r="K94" s="2" t="s">
        <v>10583</v>
      </c>
      <c r="L94" t="b">
        <v>1</v>
      </c>
      <c r="M94" t="b">
        <v>1</v>
      </c>
      <c r="N94">
        <v>2</v>
      </c>
      <c r="O94">
        <v>0</v>
      </c>
      <c r="P94" t="b">
        <v>0</v>
      </c>
      <c r="Q94" s="2" t="s">
        <v>26</v>
      </c>
      <c r="R94" s="2" t="s">
        <v>27</v>
      </c>
      <c r="S94" s="3" t="s">
        <v>17116</v>
      </c>
      <c r="T94" s="2" t="s">
        <v>28</v>
      </c>
      <c r="U94" s="2" t="s">
        <v>29</v>
      </c>
      <c r="V94" s="2" t="s">
        <v>30</v>
      </c>
      <c r="W94" s="2" t="s">
        <v>31</v>
      </c>
    </row>
    <row r="95" spans="1:23" x14ac:dyDescent="0.3">
      <c r="A95" s="2" t="s">
        <v>10629</v>
      </c>
      <c r="B95" s="2" t="s">
        <v>17111</v>
      </c>
      <c r="C95" s="2" t="s">
        <v>23</v>
      </c>
      <c r="D95" s="2" t="s">
        <v>24</v>
      </c>
      <c r="E95" s="2" t="s">
        <v>12127</v>
      </c>
      <c r="F95" s="2" t="s">
        <v>17112</v>
      </c>
      <c r="G95" s="2" t="s">
        <v>2514</v>
      </c>
      <c r="H95" t="b">
        <v>0</v>
      </c>
      <c r="I95">
        <v>1427725796</v>
      </c>
      <c r="J95">
        <v>1427725796</v>
      </c>
      <c r="K95" s="2" t="s">
        <v>10583</v>
      </c>
      <c r="L95" t="b">
        <v>1</v>
      </c>
      <c r="M95" t="b">
        <v>1</v>
      </c>
      <c r="N95">
        <v>2</v>
      </c>
      <c r="O95">
        <v>0</v>
      </c>
      <c r="P95" t="b">
        <v>0</v>
      </c>
      <c r="Q95" s="2" t="s">
        <v>26</v>
      </c>
      <c r="R95" s="2" t="s">
        <v>27</v>
      </c>
      <c r="S95" s="3" t="s">
        <v>17113</v>
      </c>
      <c r="T95" s="2" t="s">
        <v>28</v>
      </c>
      <c r="U95" s="2" t="s">
        <v>29</v>
      </c>
      <c r="V95" s="2" t="s">
        <v>30</v>
      </c>
      <c r="W95" s="2" t="s">
        <v>31</v>
      </c>
    </row>
    <row r="96" spans="1:23" ht="56" x14ac:dyDescent="0.3">
      <c r="A96" s="2" t="s">
        <v>10625</v>
      </c>
      <c r="B96" s="2" t="s">
        <v>17108</v>
      </c>
      <c r="C96" s="2" t="s">
        <v>23</v>
      </c>
      <c r="D96" s="2" t="s">
        <v>24</v>
      </c>
      <c r="E96" s="2" t="s">
        <v>12127</v>
      </c>
      <c r="F96" s="2" t="s">
        <v>17109</v>
      </c>
      <c r="G96" s="2" t="s">
        <v>2513</v>
      </c>
      <c r="H96" t="b">
        <v>0</v>
      </c>
      <c r="I96">
        <v>1427822209</v>
      </c>
      <c r="J96">
        <v>1427822209</v>
      </c>
      <c r="K96" s="2" t="s">
        <v>10583</v>
      </c>
      <c r="L96" t="b">
        <v>1</v>
      </c>
      <c r="M96" t="b">
        <v>1</v>
      </c>
      <c r="N96">
        <v>0</v>
      </c>
      <c r="O96">
        <v>0</v>
      </c>
      <c r="P96" t="b">
        <v>0</v>
      </c>
      <c r="Q96" s="2" t="s">
        <v>26</v>
      </c>
      <c r="R96" s="2" t="s">
        <v>27</v>
      </c>
      <c r="S96" s="3" t="s">
        <v>17110</v>
      </c>
      <c r="T96" s="2" t="s">
        <v>28</v>
      </c>
      <c r="U96" s="2" t="s">
        <v>29</v>
      </c>
      <c r="V96" s="2" t="s">
        <v>30</v>
      </c>
      <c r="W96" s="2" t="s">
        <v>31</v>
      </c>
    </row>
    <row r="97" spans="1:23" ht="126" x14ac:dyDescent="0.3">
      <c r="A97" s="2" t="s">
        <v>10621</v>
      </c>
      <c r="B97" s="2" t="s">
        <v>17106</v>
      </c>
      <c r="C97" s="2" t="s">
        <v>23</v>
      </c>
      <c r="D97" s="2" t="s">
        <v>24</v>
      </c>
      <c r="E97" s="2" t="s">
        <v>12127</v>
      </c>
      <c r="F97" s="2" t="s">
        <v>10631</v>
      </c>
      <c r="G97" s="2" t="s">
        <v>2512</v>
      </c>
      <c r="H97" t="b">
        <v>0</v>
      </c>
      <c r="I97">
        <v>1427944640</v>
      </c>
      <c r="J97">
        <v>1427944640</v>
      </c>
      <c r="K97" s="2" t="s">
        <v>10583</v>
      </c>
      <c r="L97" t="b">
        <v>1</v>
      </c>
      <c r="M97" t="b">
        <v>1</v>
      </c>
      <c r="N97">
        <v>0</v>
      </c>
      <c r="O97">
        <v>0</v>
      </c>
      <c r="P97" t="b">
        <v>0</v>
      </c>
      <c r="Q97" s="2" t="s">
        <v>26</v>
      </c>
      <c r="R97" s="2" t="s">
        <v>27</v>
      </c>
      <c r="S97" s="3" t="s">
        <v>17107</v>
      </c>
      <c r="T97" s="2" t="s">
        <v>28</v>
      </c>
      <c r="U97" s="2" t="s">
        <v>29</v>
      </c>
      <c r="V97" s="2" t="s">
        <v>30</v>
      </c>
      <c r="W97" s="2" t="s">
        <v>31</v>
      </c>
    </row>
    <row r="98" spans="1:23" x14ac:dyDescent="0.3">
      <c r="A98" s="2" t="s">
        <v>10625</v>
      </c>
      <c r="B98" s="2" t="s">
        <v>10910</v>
      </c>
      <c r="C98" s="2" t="s">
        <v>23</v>
      </c>
      <c r="D98" s="2" t="s">
        <v>24</v>
      </c>
      <c r="E98" s="2" t="s">
        <v>10634</v>
      </c>
      <c r="F98" s="2" t="s">
        <v>10631</v>
      </c>
      <c r="G98" s="2" t="s">
        <v>143</v>
      </c>
      <c r="H98" t="b">
        <v>0</v>
      </c>
      <c r="I98">
        <v>1428484475</v>
      </c>
      <c r="J98">
        <v>1428484475</v>
      </c>
      <c r="K98" s="2" t="s">
        <v>10583</v>
      </c>
      <c r="L98" t="b">
        <v>1</v>
      </c>
      <c r="M98" t="b">
        <v>1</v>
      </c>
      <c r="N98">
        <v>1</v>
      </c>
      <c r="O98">
        <v>0</v>
      </c>
      <c r="P98" t="b">
        <v>0</v>
      </c>
      <c r="Q98" s="2" t="s">
        <v>26</v>
      </c>
      <c r="R98" s="2" t="s">
        <v>27</v>
      </c>
      <c r="S98" s="3" t="s">
        <v>10911</v>
      </c>
      <c r="T98" s="2" t="s">
        <v>28</v>
      </c>
      <c r="U98" s="2" t="s">
        <v>29</v>
      </c>
      <c r="V98" s="2" t="s">
        <v>30</v>
      </c>
      <c r="W98" s="2" t="s">
        <v>31</v>
      </c>
    </row>
    <row r="99" spans="1:23" ht="28" x14ac:dyDescent="0.3">
      <c r="A99" s="2" t="s">
        <v>10621</v>
      </c>
      <c r="B99" s="2" t="s">
        <v>10907</v>
      </c>
      <c r="C99" s="2" t="s">
        <v>23</v>
      </c>
      <c r="D99" s="2" t="s">
        <v>24</v>
      </c>
      <c r="E99" s="2" t="s">
        <v>10634</v>
      </c>
      <c r="F99" s="2" t="s">
        <v>10908</v>
      </c>
      <c r="G99" s="2" t="s">
        <v>142</v>
      </c>
      <c r="H99" t="b">
        <v>0</v>
      </c>
      <c r="I99">
        <v>1428984942</v>
      </c>
      <c r="J99">
        <v>1428984942</v>
      </c>
      <c r="K99" s="2" t="s">
        <v>10583</v>
      </c>
      <c r="L99" t="b">
        <v>1</v>
      </c>
      <c r="M99" t="b">
        <v>1</v>
      </c>
      <c r="N99">
        <v>0</v>
      </c>
      <c r="O99">
        <v>1</v>
      </c>
      <c r="P99" t="b">
        <v>0</v>
      </c>
      <c r="Q99" s="2" t="s">
        <v>26</v>
      </c>
      <c r="R99" s="2" t="s">
        <v>27</v>
      </c>
      <c r="S99" s="3" t="s">
        <v>10909</v>
      </c>
      <c r="T99" s="2" t="s">
        <v>28</v>
      </c>
      <c r="U99" s="2" t="s">
        <v>29</v>
      </c>
      <c r="V99" s="2" t="s">
        <v>30</v>
      </c>
      <c r="W99" s="2" t="s">
        <v>31</v>
      </c>
    </row>
    <row r="100" spans="1:23" x14ac:dyDescent="0.3">
      <c r="A100" s="2" t="s">
        <v>10617</v>
      </c>
      <c r="B100" s="2" t="s">
        <v>10905</v>
      </c>
      <c r="C100" s="2" t="s">
        <v>23</v>
      </c>
      <c r="D100" s="2" t="s">
        <v>24</v>
      </c>
      <c r="E100" s="2" t="s">
        <v>10634</v>
      </c>
      <c r="F100" s="2" t="s">
        <v>10631</v>
      </c>
      <c r="G100" s="2" t="s">
        <v>141</v>
      </c>
      <c r="H100" t="b">
        <v>0</v>
      </c>
      <c r="I100">
        <v>1429065462</v>
      </c>
      <c r="J100">
        <v>1429065462</v>
      </c>
      <c r="K100" s="2" t="s">
        <v>10583</v>
      </c>
      <c r="L100" t="b">
        <v>1</v>
      </c>
      <c r="M100" t="b">
        <v>1</v>
      </c>
      <c r="N100">
        <v>0</v>
      </c>
      <c r="O100">
        <v>0</v>
      </c>
      <c r="P100" t="b">
        <v>0</v>
      </c>
      <c r="Q100" s="2" t="s">
        <v>26</v>
      </c>
      <c r="R100" s="2" t="s">
        <v>27</v>
      </c>
      <c r="S100" s="3" t="s">
        <v>10906</v>
      </c>
      <c r="T100" s="2" t="s">
        <v>28</v>
      </c>
      <c r="U100" s="2" t="s">
        <v>29</v>
      </c>
      <c r="V100" s="2" t="s">
        <v>30</v>
      </c>
      <c r="W100" s="2" t="s">
        <v>31</v>
      </c>
    </row>
    <row r="101" spans="1:23" x14ac:dyDescent="0.3">
      <c r="A101" s="2" t="s">
        <v>10617</v>
      </c>
      <c r="B101" s="2" t="s">
        <v>17103</v>
      </c>
      <c r="C101" s="2" t="s">
        <v>23</v>
      </c>
      <c r="D101" s="2" t="s">
        <v>24</v>
      </c>
      <c r="E101" s="2" t="s">
        <v>12127</v>
      </c>
      <c r="F101" s="2" t="s">
        <v>17104</v>
      </c>
      <c r="G101" s="2" t="s">
        <v>2511</v>
      </c>
      <c r="H101" t="b">
        <v>0</v>
      </c>
      <c r="I101">
        <v>1429087410</v>
      </c>
      <c r="J101">
        <v>1429087410</v>
      </c>
      <c r="K101" s="2" t="s">
        <v>10583</v>
      </c>
      <c r="L101" t="b">
        <v>1</v>
      </c>
      <c r="M101" t="b">
        <v>1</v>
      </c>
      <c r="N101">
        <v>1</v>
      </c>
      <c r="O101">
        <v>1</v>
      </c>
      <c r="P101" t="b">
        <v>0</v>
      </c>
      <c r="Q101" s="2" t="s">
        <v>26</v>
      </c>
      <c r="R101" s="2" t="s">
        <v>27</v>
      </c>
      <c r="S101" s="3" t="s">
        <v>17105</v>
      </c>
      <c r="T101" s="2" t="s">
        <v>28</v>
      </c>
      <c r="U101" s="2" t="s">
        <v>29</v>
      </c>
      <c r="V101" s="2" t="s">
        <v>30</v>
      </c>
      <c r="W101" s="2" t="s">
        <v>31</v>
      </c>
    </row>
    <row r="102" spans="1:23" x14ac:dyDescent="0.3">
      <c r="A102" s="2" t="s">
        <v>10613</v>
      </c>
      <c r="B102" s="2" t="s">
        <v>17100</v>
      </c>
      <c r="C102" s="2" t="s">
        <v>23</v>
      </c>
      <c r="D102" s="2" t="s">
        <v>24</v>
      </c>
      <c r="E102" s="2" t="s">
        <v>12127</v>
      </c>
      <c r="F102" s="2" t="s">
        <v>17101</v>
      </c>
      <c r="G102" s="2" t="s">
        <v>2510</v>
      </c>
      <c r="H102" t="b">
        <v>0</v>
      </c>
      <c r="I102">
        <v>1429821438</v>
      </c>
      <c r="J102">
        <v>1429821438</v>
      </c>
      <c r="K102" s="2" t="s">
        <v>10583</v>
      </c>
      <c r="L102" t="b">
        <v>1</v>
      </c>
      <c r="M102" t="b">
        <v>1</v>
      </c>
      <c r="N102">
        <v>0</v>
      </c>
      <c r="O102">
        <v>0</v>
      </c>
      <c r="P102" t="b">
        <v>0</v>
      </c>
      <c r="Q102" s="2" t="s">
        <v>26</v>
      </c>
      <c r="R102" s="2" t="s">
        <v>27</v>
      </c>
      <c r="S102" s="3" t="s">
        <v>17102</v>
      </c>
      <c r="T102" s="2" t="s">
        <v>28</v>
      </c>
      <c r="U102" s="2" t="s">
        <v>29</v>
      </c>
      <c r="V102" s="2" t="s">
        <v>30</v>
      </c>
      <c r="W102" s="2" t="s">
        <v>31</v>
      </c>
    </row>
    <row r="103" spans="1:23" x14ac:dyDescent="0.3">
      <c r="A103" s="2" t="s">
        <v>10609</v>
      </c>
      <c r="B103" s="2" t="s">
        <v>17097</v>
      </c>
      <c r="C103" s="2" t="s">
        <v>23</v>
      </c>
      <c r="D103" s="2" t="s">
        <v>24</v>
      </c>
      <c r="E103" s="2" t="s">
        <v>12127</v>
      </c>
      <c r="F103" s="2" t="s">
        <v>17098</v>
      </c>
      <c r="G103" s="2" t="s">
        <v>2509</v>
      </c>
      <c r="H103" t="b">
        <v>0</v>
      </c>
      <c r="I103">
        <v>1429829949</v>
      </c>
      <c r="J103">
        <v>1429829949</v>
      </c>
      <c r="K103" s="2" t="s">
        <v>10583</v>
      </c>
      <c r="L103" t="b">
        <v>1</v>
      </c>
      <c r="M103" t="b">
        <v>1</v>
      </c>
      <c r="N103">
        <v>0</v>
      </c>
      <c r="O103">
        <v>0</v>
      </c>
      <c r="P103" t="b">
        <v>0</v>
      </c>
      <c r="Q103" s="2" t="s">
        <v>26</v>
      </c>
      <c r="R103" s="2" t="s">
        <v>27</v>
      </c>
      <c r="S103" s="3" t="s">
        <v>17099</v>
      </c>
      <c r="T103" s="2" t="s">
        <v>28</v>
      </c>
      <c r="U103" s="2" t="s">
        <v>29</v>
      </c>
      <c r="V103" s="2" t="s">
        <v>30</v>
      </c>
      <c r="W103" s="2" t="s">
        <v>31</v>
      </c>
    </row>
    <row r="104" spans="1:23" ht="28" x14ac:dyDescent="0.3">
      <c r="A104" s="2" t="s">
        <v>10601</v>
      </c>
      <c r="B104" s="2" t="s">
        <v>17091</v>
      </c>
      <c r="C104" s="2" t="s">
        <v>23</v>
      </c>
      <c r="D104" s="2" t="s">
        <v>24</v>
      </c>
      <c r="E104" s="2" t="s">
        <v>12127</v>
      </c>
      <c r="F104" s="2" t="s">
        <v>17092</v>
      </c>
      <c r="G104" s="2" t="s">
        <v>2507</v>
      </c>
      <c r="H104" t="b">
        <v>0</v>
      </c>
      <c r="I104">
        <v>1429845032</v>
      </c>
      <c r="J104">
        <v>1429845032</v>
      </c>
      <c r="K104" s="2" t="s">
        <v>10583</v>
      </c>
      <c r="L104" t="b">
        <v>1</v>
      </c>
      <c r="M104" t="b">
        <v>1</v>
      </c>
      <c r="N104">
        <v>2</v>
      </c>
      <c r="O104">
        <v>0</v>
      </c>
      <c r="P104" t="b">
        <v>0</v>
      </c>
      <c r="Q104" s="2" t="s">
        <v>26</v>
      </c>
      <c r="R104" s="2" t="s">
        <v>27</v>
      </c>
      <c r="S104" s="3" t="s">
        <v>17093</v>
      </c>
      <c r="T104" s="2" t="s">
        <v>28</v>
      </c>
      <c r="U104" s="2" t="s">
        <v>29</v>
      </c>
      <c r="V104" s="2" t="s">
        <v>30</v>
      </c>
      <c r="W104" s="2" t="s">
        <v>31</v>
      </c>
    </row>
    <row r="105" spans="1:23" x14ac:dyDescent="0.3">
      <c r="A105" s="2" t="s">
        <v>10597</v>
      </c>
      <c r="B105" s="2" t="s">
        <v>17088</v>
      </c>
      <c r="C105" s="2" t="s">
        <v>23</v>
      </c>
      <c r="D105" s="2" t="s">
        <v>24</v>
      </c>
      <c r="E105" s="2" t="s">
        <v>12127</v>
      </c>
      <c r="F105" s="2" t="s">
        <v>17089</v>
      </c>
      <c r="G105" s="2" t="s">
        <v>2506</v>
      </c>
      <c r="H105" t="b">
        <v>0</v>
      </c>
      <c r="I105">
        <v>1429851134</v>
      </c>
      <c r="J105">
        <v>1429851134</v>
      </c>
      <c r="K105" s="2" t="s">
        <v>10583</v>
      </c>
      <c r="L105" t="b">
        <v>1</v>
      </c>
      <c r="M105" t="b">
        <v>1</v>
      </c>
      <c r="N105">
        <v>6</v>
      </c>
      <c r="O105">
        <v>3</v>
      </c>
      <c r="P105" t="b">
        <v>0</v>
      </c>
      <c r="Q105" s="2" t="s">
        <v>26</v>
      </c>
      <c r="R105" s="2" t="s">
        <v>27</v>
      </c>
      <c r="S105" s="3" t="s">
        <v>17090</v>
      </c>
      <c r="T105" s="2" t="s">
        <v>28</v>
      </c>
      <c r="U105" s="2" t="s">
        <v>29</v>
      </c>
      <c r="V105" s="2" t="s">
        <v>30</v>
      </c>
      <c r="W105" s="2" t="s">
        <v>31</v>
      </c>
    </row>
    <row r="106" spans="1:23" ht="28" x14ac:dyDescent="0.3">
      <c r="A106" s="2" t="s">
        <v>10593</v>
      </c>
      <c r="B106" s="2" t="s">
        <v>17085</v>
      </c>
      <c r="C106" s="2" t="s">
        <v>23</v>
      </c>
      <c r="D106" s="2" t="s">
        <v>24</v>
      </c>
      <c r="E106" s="2" t="s">
        <v>12127</v>
      </c>
      <c r="F106" s="2" t="s">
        <v>17086</v>
      </c>
      <c r="G106" s="2" t="s">
        <v>2505</v>
      </c>
      <c r="H106" t="b">
        <v>0</v>
      </c>
      <c r="I106">
        <v>1429851517</v>
      </c>
      <c r="J106">
        <v>1429851517</v>
      </c>
      <c r="K106" s="2" t="s">
        <v>10583</v>
      </c>
      <c r="L106" t="b">
        <v>1</v>
      </c>
      <c r="M106" t="b">
        <v>1</v>
      </c>
      <c r="N106">
        <v>0</v>
      </c>
      <c r="O106">
        <v>0</v>
      </c>
      <c r="P106" t="b">
        <v>0</v>
      </c>
      <c r="Q106" s="2" t="s">
        <v>26</v>
      </c>
      <c r="R106" s="2" t="s">
        <v>27</v>
      </c>
      <c r="S106" s="3" t="s">
        <v>17087</v>
      </c>
      <c r="T106" s="2" t="s">
        <v>28</v>
      </c>
      <c r="U106" s="2" t="s">
        <v>29</v>
      </c>
      <c r="V106" s="2" t="s">
        <v>30</v>
      </c>
      <c r="W106" s="2" t="s">
        <v>31</v>
      </c>
    </row>
    <row r="107" spans="1:23" ht="28" x14ac:dyDescent="0.3">
      <c r="A107" s="2" t="s">
        <v>10589</v>
      </c>
      <c r="B107" s="2" t="s">
        <v>17082</v>
      </c>
      <c r="C107" s="2" t="s">
        <v>23</v>
      </c>
      <c r="D107" s="2" t="s">
        <v>24</v>
      </c>
      <c r="E107" s="2" t="s">
        <v>12127</v>
      </c>
      <c r="F107" s="2" t="s">
        <v>17083</v>
      </c>
      <c r="G107" s="2" t="s">
        <v>2504</v>
      </c>
      <c r="H107" t="b">
        <v>0</v>
      </c>
      <c r="I107">
        <v>1429851662</v>
      </c>
      <c r="J107">
        <v>1429851662</v>
      </c>
      <c r="K107" s="2" t="s">
        <v>10583</v>
      </c>
      <c r="L107" t="b">
        <v>1</v>
      </c>
      <c r="M107" t="b">
        <v>1</v>
      </c>
      <c r="N107">
        <v>2</v>
      </c>
      <c r="O107">
        <v>1</v>
      </c>
      <c r="P107" t="b">
        <v>0</v>
      </c>
      <c r="Q107" s="2" t="s">
        <v>26</v>
      </c>
      <c r="R107" s="2" t="s">
        <v>27</v>
      </c>
      <c r="S107" s="3" t="s">
        <v>17084</v>
      </c>
      <c r="T107" s="2" t="s">
        <v>28</v>
      </c>
      <c r="U107" s="2" t="s">
        <v>29</v>
      </c>
      <c r="V107" s="2" t="s">
        <v>30</v>
      </c>
      <c r="W107" s="2" t="s">
        <v>31</v>
      </c>
    </row>
    <row r="108" spans="1:23" x14ac:dyDescent="0.3">
      <c r="A108" s="2" t="s">
        <v>10585</v>
      </c>
      <c r="B108" s="2" t="s">
        <v>17079</v>
      </c>
      <c r="C108" s="2" t="s">
        <v>23</v>
      </c>
      <c r="D108" s="2" t="s">
        <v>24</v>
      </c>
      <c r="E108" s="2" t="s">
        <v>12127</v>
      </c>
      <c r="F108" s="2" t="s">
        <v>17080</v>
      </c>
      <c r="G108" s="2" t="s">
        <v>2503</v>
      </c>
      <c r="H108" t="b">
        <v>0</v>
      </c>
      <c r="I108">
        <v>1429851825</v>
      </c>
      <c r="J108">
        <v>1429851825</v>
      </c>
      <c r="K108" s="2" t="s">
        <v>10583</v>
      </c>
      <c r="L108" t="b">
        <v>1</v>
      </c>
      <c r="M108" t="b">
        <v>1</v>
      </c>
      <c r="N108">
        <v>0</v>
      </c>
      <c r="O108">
        <v>0</v>
      </c>
      <c r="P108" t="b">
        <v>0</v>
      </c>
      <c r="Q108" s="2" t="s">
        <v>26</v>
      </c>
      <c r="R108" s="2" t="s">
        <v>27</v>
      </c>
      <c r="S108" s="3" t="s">
        <v>17081</v>
      </c>
      <c r="T108" s="2" t="s">
        <v>28</v>
      </c>
      <c r="U108" s="2" t="s">
        <v>29</v>
      </c>
      <c r="V108" s="2" t="s">
        <v>30</v>
      </c>
      <c r="W108" s="2" t="s">
        <v>31</v>
      </c>
    </row>
    <row r="109" spans="1:23" x14ac:dyDescent="0.3">
      <c r="A109" s="2" t="s">
        <v>10579</v>
      </c>
      <c r="B109" s="2" t="s">
        <v>17076</v>
      </c>
      <c r="C109" s="2" t="s">
        <v>23</v>
      </c>
      <c r="D109" s="2" t="s">
        <v>24</v>
      </c>
      <c r="E109" s="2" t="s">
        <v>12127</v>
      </c>
      <c r="F109" s="2" t="s">
        <v>17077</v>
      </c>
      <c r="G109" s="2" t="s">
        <v>2502</v>
      </c>
      <c r="H109" t="b">
        <v>0</v>
      </c>
      <c r="I109">
        <v>1429851997</v>
      </c>
      <c r="J109">
        <v>1429851997</v>
      </c>
      <c r="K109" s="2" t="s">
        <v>10583</v>
      </c>
      <c r="L109" t="b">
        <v>1</v>
      </c>
      <c r="M109" t="b">
        <v>1</v>
      </c>
      <c r="N109">
        <v>0</v>
      </c>
      <c r="O109">
        <v>0</v>
      </c>
      <c r="P109" t="b">
        <v>0</v>
      </c>
      <c r="Q109" s="2" t="s">
        <v>26</v>
      </c>
      <c r="R109" s="2" t="s">
        <v>27</v>
      </c>
      <c r="S109" s="3" t="s">
        <v>17078</v>
      </c>
      <c r="T109" s="2" t="s">
        <v>28</v>
      </c>
      <c r="U109" s="2" t="s">
        <v>29</v>
      </c>
      <c r="V109" s="2" t="s">
        <v>30</v>
      </c>
      <c r="W109" s="2" t="s">
        <v>31</v>
      </c>
    </row>
    <row r="110" spans="1:23" ht="56" x14ac:dyDescent="0.3">
      <c r="A110" s="2" t="s">
        <v>10696</v>
      </c>
      <c r="B110" s="2" t="s">
        <v>17073</v>
      </c>
      <c r="C110" s="2" t="s">
        <v>23</v>
      </c>
      <c r="D110" s="2" t="s">
        <v>24</v>
      </c>
      <c r="E110" s="2" t="s">
        <v>12127</v>
      </c>
      <c r="F110" s="2" t="s">
        <v>17074</v>
      </c>
      <c r="G110" s="2" t="s">
        <v>2501</v>
      </c>
      <c r="H110" t="b">
        <v>0</v>
      </c>
      <c r="I110">
        <v>1429852182</v>
      </c>
      <c r="J110">
        <v>1429852182</v>
      </c>
      <c r="K110" s="2" t="s">
        <v>10583</v>
      </c>
      <c r="L110" t="b">
        <v>1</v>
      </c>
      <c r="M110" t="b">
        <v>1</v>
      </c>
      <c r="N110">
        <v>0</v>
      </c>
      <c r="O110">
        <v>0</v>
      </c>
      <c r="P110" t="b">
        <v>0</v>
      </c>
      <c r="Q110" s="2" t="s">
        <v>26</v>
      </c>
      <c r="R110" s="2" t="s">
        <v>27</v>
      </c>
      <c r="S110" s="3" t="s">
        <v>17075</v>
      </c>
      <c r="T110" s="2" t="s">
        <v>28</v>
      </c>
      <c r="U110" s="2" t="s">
        <v>29</v>
      </c>
      <c r="V110" s="2" t="s">
        <v>30</v>
      </c>
      <c r="W110" s="2" t="s">
        <v>31</v>
      </c>
    </row>
    <row r="111" spans="1:23" x14ac:dyDescent="0.3">
      <c r="A111" s="2" t="s">
        <v>10692</v>
      </c>
      <c r="B111" s="2" t="s">
        <v>17070</v>
      </c>
      <c r="C111" s="2" t="s">
        <v>23</v>
      </c>
      <c r="D111" s="2" t="s">
        <v>24</v>
      </c>
      <c r="E111" s="2" t="s">
        <v>12127</v>
      </c>
      <c r="F111" s="2" t="s">
        <v>17071</v>
      </c>
      <c r="G111" s="2" t="s">
        <v>2500</v>
      </c>
      <c r="H111" t="b">
        <v>0</v>
      </c>
      <c r="I111">
        <v>1429852991</v>
      </c>
      <c r="J111">
        <v>1429852991</v>
      </c>
      <c r="K111" s="2" t="s">
        <v>10583</v>
      </c>
      <c r="L111" t="b">
        <v>1</v>
      </c>
      <c r="M111" t="b">
        <v>1</v>
      </c>
      <c r="N111">
        <v>0</v>
      </c>
      <c r="O111">
        <v>0</v>
      </c>
      <c r="P111" t="b">
        <v>0</v>
      </c>
      <c r="Q111" s="2" t="s">
        <v>26</v>
      </c>
      <c r="R111" s="2" t="s">
        <v>27</v>
      </c>
      <c r="S111" s="3" t="s">
        <v>17072</v>
      </c>
      <c r="T111" s="2" t="s">
        <v>28</v>
      </c>
      <c r="U111" s="2" t="s">
        <v>29</v>
      </c>
      <c r="V111" s="2" t="s">
        <v>30</v>
      </c>
      <c r="W111" s="2" t="s">
        <v>31</v>
      </c>
    </row>
    <row r="112" spans="1:23" ht="56" x14ac:dyDescent="0.3">
      <c r="A112" s="2" t="s">
        <v>10684</v>
      </c>
      <c r="B112" s="2" t="s">
        <v>17064</v>
      </c>
      <c r="C112" s="2" t="s">
        <v>23</v>
      </c>
      <c r="D112" s="2" t="s">
        <v>24</v>
      </c>
      <c r="E112" s="2" t="s">
        <v>12127</v>
      </c>
      <c r="F112" s="2" t="s">
        <v>17065</v>
      </c>
      <c r="G112" s="2" t="s">
        <v>2498</v>
      </c>
      <c r="H112" t="b">
        <v>0</v>
      </c>
      <c r="I112">
        <v>1429854173</v>
      </c>
      <c r="J112">
        <v>1429854173</v>
      </c>
      <c r="K112" s="2" t="s">
        <v>10583</v>
      </c>
      <c r="L112" t="b">
        <v>1</v>
      </c>
      <c r="M112" t="b">
        <v>1</v>
      </c>
      <c r="N112">
        <v>1</v>
      </c>
      <c r="O112">
        <v>0</v>
      </c>
      <c r="P112" t="b">
        <v>0</v>
      </c>
      <c r="Q112" s="2" t="s">
        <v>26</v>
      </c>
      <c r="R112" s="2" t="s">
        <v>27</v>
      </c>
      <c r="S112" s="3" t="s">
        <v>17066</v>
      </c>
      <c r="T112" s="2" t="s">
        <v>28</v>
      </c>
      <c r="U112" s="2" t="s">
        <v>29</v>
      </c>
      <c r="V112" s="2" t="s">
        <v>30</v>
      </c>
      <c r="W112" s="2" t="s">
        <v>31</v>
      </c>
    </row>
    <row r="113" spans="1:23" x14ac:dyDescent="0.3">
      <c r="A113" s="2" t="s">
        <v>10680</v>
      </c>
      <c r="B113" s="2" t="s">
        <v>17061</v>
      </c>
      <c r="C113" s="2" t="s">
        <v>23</v>
      </c>
      <c r="D113" s="2" t="s">
        <v>24</v>
      </c>
      <c r="E113" s="2" t="s">
        <v>12127</v>
      </c>
      <c r="F113" s="2" t="s">
        <v>17062</v>
      </c>
      <c r="G113" s="2" t="s">
        <v>2497</v>
      </c>
      <c r="H113" t="b">
        <v>0</v>
      </c>
      <c r="I113">
        <v>1429854329</v>
      </c>
      <c r="J113">
        <v>1429854329</v>
      </c>
      <c r="K113" s="2" t="s">
        <v>10583</v>
      </c>
      <c r="L113" t="b">
        <v>1</v>
      </c>
      <c r="M113" t="b">
        <v>1</v>
      </c>
      <c r="N113">
        <v>0</v>
      </c>
      <c r="O113">
        <v>1</v>
      </c>
      <c r="P113" t="b">
        <v>0</v>
      </c>
      <c r="Q113" s="2" t="s">
        <v>26</v>
      </c>
      <c r="R113" s="2" t="s">
        <v>27</v>
      </c>
      <c r="S113" s="3" t="s">
        <v>17063</v>
      </c>
      <c r="T113" s="2" t="s">
        <v>28</v>
      </c>
      <c r="U113" s="2" t="s">
        <v>29</v>
      </c>
      <c r="V113" s="2" t="s">
        <v>30</v>
      </c>
      <c r="W113" s="2" t="s">
        <v>31</v>
      </c>
    </row>
    <row r="114" spans="1:23" x14ac:dyDescent="0.3">
      <c r="A114" s="2" t="s">
        <v>10676</v>
      </c>
      <c r="B114" s="2" t="s">
        <v>17058</v>
      </c>
      <c r="C114" s="2" t="s">
        <v>23</v>
      </c>
      <c r="D114" s="2" t="s">
        <v>24</v>
      </c>
      <c r="E114" s="2" t="s">
        <v>12127</v>
      </c>
      <c r="F114" s="2" t="s">
        <v>17059</v>
      </c>
      <c r="G114" s="2" t="s">
        <v>2496</v>
      </c>
      <c r="H114" t="b">
        <v>0</v>
      </c>
      <c r="I114">
        <v>1429854407</v>
      </c>
      <c r="J114">
        <v>1429854407</v>
      </c>
      <c r="K114" s="2" t="s">
        <v>10583</v>
      </c>
      <c r="L114" t="b">
        <v>1</v>
      </c>
      <c r="M114" t="b">
        <v>1</v>
      </c>
      <c r="N114">
        <v>0</v>
      </c>
      <c r="O114">
        <v>0</v>
      </c>
      <c r="P114" t="b">
        <v>0</v>
      </c>
      <c r="Q114" s="2" t="s">
        <v>26</v>
      </c>
      <c r="R114" s="2" t="s">
        <v>27</v>
      </c>
      <c r="S114" s="3" t="s">
        <v>17060</v>
      </c>
      <c r="T114" s="2" t="s">
        <v>28</v>
      </c>
      <c r="U114" s="2" t="s">
        <v>29</v>
      </c>
      <c r="V114" s="2" t="s">
        <v>30</v>
      </c>
      <c r="W114" s="2" t="s">
        <v>31</v>
      </c>
    </row>
    <row r="115" spans="1:23" x14ac:dyDescent="0.3">
      <c r="A115" s="2" t="s">
        <v>10672</v>
      </c>
      <c r="B115" s="2" t="s">
        <v>17055</v>
      </c>
      <c r="C115" s="2" t="s">
        <v>23</v>
      </c>
      <c r="D115" s="2" t="s">
        <v>24</v>
      </c>
      <c r="E115" s="2" t="s">
        <v>12127</v>
      </c>
      <c r="F115" s="2" t="s">
        <v>17056</v>
      </c>
      <c r="G115" s="2" t="s">
        <v>2495</v>
      </c>
      <c r="H115" t="b">
        <v>0</v>
      </c>
      <c r="I115">
        <v>1429855723</v>
      </c>
      <c r="J115">
        <v>1429855723</v>
      </c>
      <c r="K115" s="2" t="s">
        <v>10583</v>
      </c>
      <c r="L115" t="b">
        <v>1</v>
      </c>
      <c r="M115" t="b">
        <v>1</v>
      </c>
      <c r="N115">
        <v>0</v>
      </c>
      <c r="O115">
        <v>0</v>
      </c>
      <c r="P115" t="b">
        <v>0</v>
      </c>
      <c r="Q115" s="2" t="s">
        <v>26</v>
      </c>
      <c r="R115" s="2" t="s">
        <v>27</v>
      </c>
      <c r="S115" s="3" t="s">
        <v>17057</v>
      </c>
      <c r="T115" s="2" t="s">
        <v>28</v>
      </c>
      <c r="U115" s="2" t="s">
        <v>29</v>
      </c>
      <c r="V115" s="2" t="s">
        <v>30</v>
      </c>
      <c r="W115" s="2" t="s">
        <v>31</v>
      </c>
    </row>
    <row r="116" spans="1:23" ht="42" x14ac:dyDescent="0.3">
      <c r="A116" s="2" t="s">
        <v>10625</v>
      </c>
      <c r="B116" s="2" t="s">
        <v>17050</v>
      </c>
      <c r="C116" s="2" t="s">
        <v>23</v>
      </c>
      <c r="D116" s="2" t="s">
        <v>24</v>
      </c>
      <c r="E116" s="2" t="s">
        <v>12127</v>
      </c>
      <c r="F116" s="2" t="s">
        <v>10631</v>
      </c>
      <c r="G116" s="2" t="s">
        <v>2493</v>
      </c>
      <c r="H116" t="b">
        <v>0</v>
      </c>
      <c r="I116">
        <v>1429858608</v>
      </c>
      <c r="J116">
        <v>1429858608</v>
      </c>
      <c r="K116" s="2" t="s">
        <v>10583</v>
      </c>
      <c r="L116" t="b">
        <v>1</v>
      </c>
      <c r="M116" t="b">
        <v>1</v>
      </c>
      <c r="N116">
        <v>0</v>
      </c>
      <c r="O116">
        <v>0</v>
      </c>
      <c r="P116" t="b">
        <v>0</v>
      </c>
      <c r="Q116" s="2" t="s">
        <v>26</v>
      </c>
      <c r="R116" s="2" t="s">
        <v>27</v>
      </c>
      <c r="S116" s="3" t="s">
        <v>17051</v>
      </c>
      <c r="T116" s="2" t="s">
        <v>28</v>
      </c>
      <c r="U116" s="2" t="s">
        <v>29</v>
      </c>
      <c r="V116" s="2" t="s">
        <v>30</v>
      </c>
      <c r="W116" s="2" t="s">
        <v>31</v>
      </c>
    </row>
    <row r="117" spans="1:23" ht="42" x14ac:dyDescent="0.3">
      <c r="A117" s="2" t="s">
        <v>10621</v>
      </c>
      <c r="B117" s="2" t="s">
        <v>17047</v>
      </c>
      <c r="C117" s="2" t="s">
        <v>23</v>
      </c>
      <c r="D117" s="2" t="s">
        <v>24</v>
      </c>
      <c r="E117" s="2" t="s">
        <v>12127</v>
      </c>
      <c r="F117" s="2" t="s">
        <v>17048</v>
      </c>
      <c r="G117" s="2" t="s">
        <v>2492</v>
      </c>
      <c r="H117" t="b">
        <v>0</v>
      </c>
      <c r="I117">
        <v>1429858621</v>
      </c>
      <c r="J117">
        <v>1429858621</v>
      </c>
      <c r="K117" s="2" t="s">
        <v>10583</v>
      </c>
      <c r="L117" t="b">
        <v>1</v>
      </c>
      <c r="M117" t="b">
        <v>1</v>
      </c>
      <c r="N117">
        <v>1</v>
      </c>
      <c r="O117">
        <v>0</v>
      </c>
      <c r="P117" t="b">
        <v>0</v>
      </c>
      <c r="Q117" s="2" t="s">
        <v>26</v>
      </c>
      <c r="R117" s="2" t="s">
        <v>27</v>
      </c>
      <c r="S117" s="3" t="s">
        <v>17049</v>
      </c>
      <c r="T117" s="2" t="s">
        <v>28</v>
      </c>
      <c r="U117" s="2" t="s">
        <v>29</v>
      </c>
      <c r="V117" s="2" t="s">
        <v>30</v>
      </c>
      <c r="W117" s="2" t="s">
        <v>31</v>
      </c>
    </row>
    <row r="118" spans="1:23" ht="28" x14ac:dyDescent="0.3">
      <c r="A118" s="2" t="s">
        <v>10613</v>
      </c>
      <c r="B118" s="2" t="s">
        <v>17042</v>
      </c>
      <c r="C118" s="2" t="s">
        <v>23</v>
      </c>
      <c r="D118" s="2" t="s">
        <v>24</v>
      </c>
      <c r="E118" s="2" t="s">
        <v>12127</v>
      </c>
      <c r="F118" s="2" t="s">
        <v>10631</v>
      </c>
      <c r="G118" s="2" t="s">
        <v>2490</v>
      </c>
      <c r="H118" t="b">
        <v>0</v>
      </c>
      <c r="I118">
        <v>1429859092</v>
      </c>
      <c r="J118">
        <v>1429859092</v>
      </c>
      <c r="K118" s="2" t="s">
        <v>10583</v>
      </c>
      <c r="L118" t="b">
        <v>1</v>
      </c>
      <c r="M118" t="b">
        <v>1</v>
      </c>
      <c r="N118">
        <v>0</v>
      </c>
      <c r="O118">
        <v>0</v>
      </c>
      <c r="P118" t="b">
        <v>0</v>
      </c>
      <c r="Q118" s="2" t="s">
        <v>26</v>
      </c>
      <c r="R118" s="2" t="s">
        <v>27</v>
      </c>
      <c r="S118" s="3" t="s">
        <v>17043</v>
      </c>
      <c r="T118" s="2" t="s">
        <v>28</v>
      </c>
      <c r="U118" s="2" t="s">
        <v>29</v>
      </c>
      <c r="V118" s="2" t="s">
        <v>30</v>
      </c>
      <c r="W118" s="2" t="s">
        <v>31</v>
      </c>
    </row>
    <row r="119" spans="1:23" ht="409.5" x14ac:dyDescent="0.3">
      <c r="A119" s="2" t="s">
        <v>10609</v>
      </c>
      <c r="B119" s="2" t="s">
        <v>17039</v>
      </c>
      <c r="C119" s="2" t="s">
        <v>23</v>
      </c>
      <c r="D119" s="2" t="s">
        <v>24</v>
      </c>
      <c r="E119" s="2" t="s">
        <v>12127</v>
      </c>
      <c r="F119" s="2" t="s">
        <v>17040</v>
      </c>
      <c r="G119" s="2" t="s">
        <v>2489</v>
      </c>
      <c r="H119" t="b">
        <v>0</v>
      </c>
      <c r="I119">
        <v>1429859842</v>
      </c>
      <c r="J119">
        <v>1429860112</v>
      </c>
      <c r="K119" s="2" t="s">
        <v>10583</v>
      </c>
      <c r="L119" t="b">
        <v>1</v>
      </c>
      <c r="M119" t="b">
        <v>1</v>
      </c>
      <c r="N119">
        <v>11</v>
      </c>
      <c r="O119">
        <v>5</v>
      </c>
      <c r="P119" t="b">
        <v>0</v>
      </c>
      <c r="Q119" s="2" t="s">
        <v>26</v>
      </c>
      <c r="R119" s="2" t="s">
        <v>27</v>
      </c>
      <c r="S119" s="3" t="s">
        <v>17041</v>
      </c>
      <c r="T119" s="2" t="s">
        <v>28</v>
      </c>
      <c r="U119" s="2" t="s">
        <v>29</v>
      </c>
      <c r="V119" s="2" t="s">
        <v>30</v>
      </c>
      <c r="W119" s="2" t="s">
        <v>31</v>
      </c>
    </row>
    <row r="120" spans="1:23" ht="280" x14ac:dyDescent="0.3">
      <c r="A120" s="2" t="s">
        <v>10605</v>
      </c>
      <c r="B120" s="2" t="s">
        <v>17037</v>
      </c>
      <c r="C120" s="2" t="s">
        <v>23</v>
      </c>
      <c r="D120" s="2" t="s">
        <v>24</v>
      </c>
      <c r="E120" s="2" t="s">
        <v>12127</v>
      </c>
      <c r="F120" s="2" t="s">
        <v>10631</v>
      </c>
      <c r="G120" s="2" t="s">
        <v>2488</v>
      </c>
      <c r="H120" t="b">
        <v>0</v>
      </c>
      <c r="I120">
        <v>1429860780</v>
      </c>
      <c r="J120">
        <v>1429860780</v>
      </c>
      <c r="K120" s="2" t="s">
        <v>10583</v>
      </c>
      <c r="L120" t="b">
        <v>1</v>
      </c>
      <c r="M120" t="b">
        <v>1</v>
      </c>
      <c r="N120">
        <v>1</v>
      </c>
      <c r="O120">
        <v>0</v>
      </c>
      <c r="P120" t="b">
        <v>0</v>
      </c>
      <c r="Q120" s="2" t="s">
        <v>26</v>
      </c>
      <c r="R120" s="2" t="s">
        <v>27</v>
      </c>
      <c r="S120" s="3" t="s">
        <v>17038</v>
      </c>
      <c r="T120" s="2" t="s">
        <v>28</v>
      </c>
      <c r="U120" s="2" t="s">
        <v>29</v>
      </c>
      <c r="V120" s="2" t="s">
        <v>30</v>
      </c>
      <c r="W120" s="2" t="s">
        <v>31</v>
      </c>
    </row>
    <row r="121" spans="1:23" x14ac:dyDescent="0.3">
      <c r="A121" s="2" t="s">
        <v>10601</v>
      </c>
      <c r="B121" s="2" t="s">
        <v>17035</v>
      </c>
      <c r="C121" s="2" t="s">
        <v>23</v>
      </c>
      <c r="D121" s="2" t="s">
        <v>24</v>
      </c>
      <c r="E121" s="2" t="s">
        <v>12127</v>
      </c>
      <c r="F121" s="2" t="s">
        <v>2486</v>
      </c>
      <c r="G121" s="2" t="s">
        <v>2487</v>
      </c>
      <c r="H121" t="b">
        <v>0</v>
      </c>
      <c r="I121">
        <v>1429860970</v>
      </c>
      <c r="J121">
        <v>1429860970</v>
      </c>
      <c r="K121" s="2" t="s">
        <v>10583</v>
      </c>
      <c r="L121" t="b">
        <v>1</v>
      </c>
      <c r="M121" t="b">
        <v>1</v>
      </c>
      <c r="N121">
        <v>0</v>
      </c>
      <c r="O121">
        <v>0</v>
      </c>
      <c r="P121" t="b">
        <v>0</v>
      </c>
      <c r="Q121" s="2" t="s">
        <v>26</v>
      </c>
      <c r="R121" s="2" t="s">
        <v>27</v>
      </c>
      <c r="S121" s="3" t="s">
        <v>17036</v>
      </c>
      <c r="T121" s="2" t="s">
        <v>28</v>
      </c>
      <c r="U121" s="2" t="s">
        <v>29</v>
      </c>
      <c r="V121" s="2" t="s">
        <v>30</v>
      </c>
      <c r="W121" s="2" t="s">
        <v>31</v>
      </c>
    </row>
    <row r="122" spans="1:23" ht="28" x14ac:dyDescent="0.3">
      <c r="A122" s="2" t="s">
        <v>10597</v>
      </c>
      <c r="B122" s="2" t="s">
        <v>17033</v>
      </c>
      <c r="C122" s="2" t="s">
        <v>23</v>
      </c>
      <c r="D122" s="2" t="s">
        <v>24</v>
      </c>
      <c r="E122" s="2" t="s">
        <v>12127</v>
      </c>
      <c r="F122" s="2" t="s">
        <v>10631</v>
      </c>
      <c r="G122" s="2" t="s">
        <v>2485</v>
      </c>
      <c r="H122" t="b">
        <v>0</v>
      </c>
      <c r="I122">
        <v>1429861608</v>
      </c>
      <c r="J122">
        <v>1429861608</v>
      </c>
      <c r="K122" s="2" t="s">
        <v>10583</v>
      </c>
      <c r="L122" t="b">
        <v>1</v>
      </c>
      <c r="M122" t="b">
        <v>1</v>
      </c>
      <c r="N122">
        <v>0</v>
      </c>
      <c r="O122">
        <v>0</v>
      </c>
      <c r="P122" t="b">
        <v>0</v>
      </c>
      <c r="Q122" s="2" t="s">
        <v>26</v>
      </c>
      <c r="R122" s="2" t="s">
        <v>27</v>
      </c>
      <c r="S122" s="3" t="s">
        <v>17034</v>
      </c>
      <c r="T122" s="2" t="s">
        <v>28</v>
      </c>
      <c r="U122" s="2" t="s">
        <v>29</v>
      </c>
      <c r="V122" s="2" t="s">
        <v>30</v>
      </c>
      <c r="W122" s="2" t="s">
        <v>31</v>
      </c>
    </row>
    <row r="123" spans="1:23" x14ac:dyDescent="0.3">
      <c r="A123" s="2" t="s">
        <v>10593</v>
      </c>
      <c r="B123" s="2" t="s">
        <v>17030</v>
      </c>
      <c r="C123" s="2" t="s">
        <v>23</v>
      </c>
      <c r="D123" s="2" t="s">
        <v>24</v>
      </c>
      <c r="E123" s="2" t="s">
        <v>12127</v>
      </c>
      <c r="F123" s="2" t="s">
        <v>17031</v>
      </c>
      <c r="G123" s="2" t="s">
        <v>2484</v>
      </c>
      <c r="H123" t="b">
        <v>0</v>
      </c>
      <c r="I123">
        <v>1429861770</v>
      </c>
      <c r="J123">
        <v>1429861770</v>
      </c>
      <c r="K123" s="2" t="s">
        <v>10583</v>
      </c>
      <c r="L123" t="b">
        <v>1</v>
      </c>
      <c r="M123" t="b">
        <v>1</v>
      </c>
      <c r="N123">
        <v>0</v>
      </c>
      <c r="O123">
        <v>0</v>
      </c>
      <c r="P123" t="b">
        <v>0</v>
      </c>
      <c r="Q123" s="2" t="s">
        <v>26</v>
      </c>
      <c r="R123" s="2" t="s">
        <v>27</v>
      </c>
      <c r="S123" s="3" t="s">
        <v>17032</v>
      </c>
      <c r="T123" s="2" t="s">
        <v>28</v>
      </c>
      <c r="U123" s="2" t="s">
        <v>29</v>
      </c>
      <c r="V123" s="2" t="s">
        <v>30</v>
      </c>
      <c r="W123" s="2" t="s">
        <v>31</v>
      </c>
    </row>
    <row r="124" spans="1:23" ht="28" x14ac:dyDescent="0.3">
      <c r="A124" s="2" t="s">
        <v>10589</v>
      </c>
      <c r="B124" s="2" t="s">
        <v>17027</v>
      </c>
      <c r="C124" s="2" t="s">
        <v>23</v>
      </c>
      <c r="D124" s="2" t="s">
        <v>24</v>
      </c>
      <c r="E124" s="2" t="s">
        <v>12127</v>
      </c>
      <c r="F124" s="2" t="s">
        <v>17028</v>
      </c>
      <c r="G124" s="2" t="s">
        <v>2483</v>
      </c>
      <c r="H124" t="b">
        <v>0</v>
      </c>
      <c r="I124">
        <v>1429861849</v>
      </c>
      <c r="J124">
        <v>1429861849</v>
      </c>
      <c r="K124" s="2" t="s">
        <v>10583</v>
      </c>
      <c r="L124" t="b">
        <v>1</v>
      </c>
      <c r="M124" t="b">
        <v>1</v>
      </c>
      <c r="N124">
        <v>0</v>
      </c>
      <c r="O124">
        <v>0</v>
      </c>
      <c r="P124" t="b">
        <v>0</v>
      </c>
      <c r="Q124" s="2" t="s">
        <v>26</v>
      </c>
      <c r="R124" s="2" t="s">
        <v>27</v>
      </c>
      <c r="S124" s="3" t="s">
        <v>17029</v>
      </c>
      <c r="T124" s="2" t="s">
        <v>28</v>
      </c>
      <c r="U124" s="2" t="s">
        <v>29</v>
      </c>
      <c r="V124" s="2" t="s">
        <v>30</v>
      </c>
      <c r="W124" s="2" t="s">
        <v>31</v>
      </c>
    </row>
    <row r="125" spans="1:23" ht="28" x14ac:dyDescent="0.3">
      <c r="A125" s="2" t="s">
        <v>10585</v>
      </c>
      <c r="B125" s="2" t="s">
        <v>17024</v>
      </c>
      <c r="C125" s="2" t="s">
        <v>23</v>
      </c>
      <c r="D125" s="2" t="s">
        <v>24</v>
      </c>
      <c r="E125" s="2" t="s">
        <v>12127</v>
      </c>
      <c r="F125" s="2" t="s">
        <v>17025</v>
      </c>
      <c r="G125" s="2" t="s">
        <v>2482</v>
      </c>
      <c r="H125" t="b">
        <v>0</v>
      </c>
      <c r="I125">
        <v>1429861871</v>
      </c>
      <c r="J125">
        <v>1429861871</v>
      </c>
      <c r="K125" s="2" t="s">
        <v>10583</v>
      </c>
      <c r="L125" t="b">
        <v>1</v>
      </c>
      <c r="M125" t="b">
        <v>1</v>
      </c>
      <c r="N125">
        <v>0</v>
      </c>
      <c r="O125">
        <v>0</v>
      </c>
      <c r="P125" t="b">
        <v>0</v>
      </c>
      <c r="Q125" s="2" t="s">
        <v>26</v>
      </c>
      <c r="R125" s="2" t="s">
        <v>27</v>
      </c>
      <c r="S125" s="3" t="s">
        <v>17026</v>
      </c>
      <c r="T125" s="2" t="s">
        <v>28</v>
      </c>
      <c r="U125" s="2" t="s">
        <v>29</v>
      </c>
      <c r="V125" s="2" t="s">
        <v>30</v>
      </c>
      <c r="W125" s="2" t="s">
        <v>31</v>
      </c>
    </row>
    <row r="126" spans="1:23" ht="28" x14ac:dyDescent="0.3">
      <c r="A126" s="2" t="s">
        <v>10579</v>
      </c>
      <c r="B126" s="2" t="s">
        <v>17021</v>
      </c>
      <c r="C126" s="2" t="s">
        <v>23</v>
      </c>
      <c r="D126" s="2" t="s">
        <v>24</v>
      </c>
      <c r="E126" s="2" t="s">
        <v>12127</v>
      </c>
      <c r="F126" s="2" t="s">
        <v>17022</v>
      </c>
      <c r="G126" s="2" t="s">
        <v>2481</v>
      </c>
      <c r="H126" t="b">
        <v>0</v>
      </c>
      <c r="I126">
        <v>1429864007</v>
      </c>
      <c r="J126">
        <v>1429864007</v>
      </c>
      <c r="K126" s="2" t="s">
        <v>10583</v>
      </c>
      <c r="L126" t="b">
        <v>1</v>
      </c>
      <c r="M126" t="b">
        <v>1</v>
      </c>
      <c r="N126">
        <v>1</v>
      </c>
      <c r="O126">
        <v>0</v>
      </c>
      <c r="P126" t="b">
        <v>0</v>
      </c>
      <c r="Q126" s="2" t="s">
        <v>26</v>
      </c>
      <c r="R126" s="2" t="s">
        <v>27</v>
      </c>
      <c r="S126" s="3" t="s">
        <v>17023</v>
      </c>
      <c r="T126" s="2" t="s">
        <v>28</v>
      </c>
      <c r="U126" s="2" t="s">
        <v>29</v>
      </c>
      <c r="V126" s="2" t="s">
        <v>30</v>
      </c>
      <c r="W126" s="2" t="s">
        <v>31</v>
      </c>
    </row>
    <row r="127" spans="1:23" ht="42" x14ac:dyDescent="0.3">
      <c r="A127" s="2" t="s">
        <v>10696</v>
      </c>
      <c r="B127" s="2" t="s">
        <v>17018</v>
      </c>
      <c r="C127" s="2" t="s">
        <v>23</v>
      </c>
      <c r="D127" s="2" t="s">
        <v>24</v>
      </c>
      <c r="E127" s="2" t="s">
        <v>12127</v>
      </c>
      <c r="F127" s="2" t="s">
        <v>17019</v>
      </c>
      <c r="G127" s="2" t="s">
        <v>2480</v>
      </c>
      <c r="H127" t="b">
        <v>0</v>
      </c>
      <c r="I127">
        <v>1429864244</v>
      </c>
      <c r="J127">
        <v>1429864244</v>
      </c>
      <c r="K127" s="2" t="s">
        <v>10583</v>
      </c>
      <c r="L127" t="b">
        <v>1</v>
      </c>
      <c r="M127" t="b">
        <v>1</v>
      </c>
      <c r="N127">
        <v>4</v>
      </c>
      <c r="O127">
        <v>0</v>
      </c>
      <c r="P127" t="b">
        <v>0</v>
      </c>
      <c r="Q127" s="2" t="s">
        <v>26</v>
      </c>
      <c r="R127" s="2" t="s">
        <v>27</v>
      </c>
      <c r="S127" s="3" t="s">
        <v>17020</v>
      </c>
      <c r="T127" s="2" t="s">
        <v>28</v>
      </c>
      <c r="U127" s="2" t="s">
        <v>29</v>
      </c>
      <c r="V127" s="2" t="s">
        <v>30</v>
      </c>
      <c r="W127" s="2" t="s">
        <v>31</v>
      </c>
    </row>
    <row r="128" spans="1:23" ht="56" x14ac:dyDescent="0.3">
      <c r="A128" s="2" t="s">
        <v>10692</v>
      </c>
      <c r="B128" s="2" t="s">
        <v>17016</v>
      </c>
      <c r="C128" s="2" t="s">
        <v>23</v>
      </c>
      <c r="D128" s="2" t="s">
        <v>24</v>
      </c>
      <c r="E128" s="2" t="s">
        <v>12127</v>
      </c>
      <c r="F128" s="2" t="s">
        <v>2478</v>
      </c>
      <c r="G128" s="2" t="s">
        <v>2479</v>
      </c>
      <c r="H128" t="b">
        <v>0</v>
      </c>
      <c r="I128">
        <v>1429865357</v>
      </c>
      <c r="J128">
        <v>1429865467</v>
      </c>
      <c r="K128" s="2" t="s">
        <v>10583</v>
      </c>
      <c r="L128" t="b">
        <v>1</v>
      </c>
      <c r="M128" t="b">
        <v>1</v>
      </c>
      <c r="N128">
        <v>0</v>
      </c>
      <c r="O128">
        <v>0</v>
      </c>
      <c r="P128" t="b">
        <v>0</v>
      </c>
      <c r="Q128" s="2" t="s">
        <v>26</v>
      </c>
      <c r="R128" s="2" t="s">
        <v>27</v>
      </c>
      <c r="S128" s="3" t="s">
        <v>17017</v>
      </c>
      <c r="T128" s="2" t="s">
        <v>28</v>
      </c>
      <c r="U128" s="2" t="s">
        <v>29</v>
      </c>
      <c r="V128" s="2" t="s">
        <v>30</v>
      </c>
      <c r="W128" s="2" t="s">
        <v>31</v>
      </c>
    </row>
    <row r="129" spans="1:23" x14ac:dyDescent="0.3">
      <c r="A129" s="2" t="s">
        <v>10688</v>
      </c>
      <c r="B129" s="2" t="s">
        <v>17013</v>
      </c>
      <c r="C129" s="2" t="s">
        <v>23</v>
      </c>
      <c r="D129" s="2" t="s">
        <v>24</v>
      </c>
      <c r="E129" s="2" t="s">
        <v>12127</v>
      </c>
      <c r="F129" s="2" t="s">
        <v>17014</v>
      </c>
      <c r="G129" s="2" t="s">
        <v>2477</v>
      </c>
      <c r="H129" t="b">
        <v>0</v>
      </c>
      <c r="I129">
        <v>1429866879</v>
      </c>
      <c r="J129">
        <v>1429866879</v>
      </c>
      <c r="K129" s="2" t="s">
        <v>10583</v>
      </c>
      <c r="L129" t="b">
        <v>1</v>
      </c>
      <c r="M129" t="b">
        <v>1</v>
      </c>
      <c r="N129">
        <v>0</v>
      </c>
      <c r="O129">
        <v>0</v>
      </c>
      <c r="P129" t="b">
        <v>0</v>
      </c>
      <c r="Q129" s="2" t="s">
        <v>26</v>
      </c>
      <c r="R129" s="2" t="s">
        <v>27</v>
      </c>
      <c r="S129" s="3" t="s">
        <v>17015</v>
      </c>
      <c r="T129" s="2" t="s">
        <v>28</v>
      </c>
      <c r="U129" s="2" t="s">
        <v>29</v>
      </c>
      <c r="V129" s="2" t="s">
        <v>30</v>
      </c>
      <c r="W129" s="2" t="s">
        <v>31</v>
      </c>
    </row>
    <row r="130" spans="1:23" ht="28" x14ac:dyDescent="0.3">
      <c r="A130" s="2" t="s">
        <v>10684</v>
      </c>
      <c r="B130" s="2" t="s">
        <v>17010</v>
      </c>
      <c r="C130" s="2" t="s">
        <v>23</v>
      </c>
      <c r="D130" s="2" t="s">
        <v>24</v>
      </c>
      <c r="E130" s="2" t="s">
        <v>12127</v>
      </c>
      <c r="F130" s="2" t="s">
        <v>17011</v>
      </c>
      <c r="G130" s="2" t="s">
        <v>2476</v>
      </c>
      <c r="H130" t="b">
        <v>0</v>
      </c>
      <c r="I130">
        <v>1429866955</v>
      </c>
      <c r="J130">
        <v>1429866955</v>
      </c>
      <c r="K130" s="2" t="s">
        <v>10583</v>
      </c>
      <c r="L130" t="b">
        <v>1</v>
      </c>
      <c r="M130" t="b">
        <v>1</v>
      </c>
      <c r="N130">
        <v>0</v>
      </c>
      <c r="O130">
        <v>0</v>
      </c>
      <c r="P130" t="b">
        <v>0</v>
      </c>
      <c r="Q130" s="2" t="s">
        <v>26</v>
      </c>
      <c r="R130" s="2" t="s">
        <v>27</v>
      </c>
      <c r="S130" s="3" t="s">
        <v>17012</v>
      </c>
      <c r="T130" s="2" t="s">
        <v>28</v>
      </c>
      <c r="U130" s="2" t="s">
        <v>29</v>
      </c>
      <c r="V130" s="2" t="s">
        <v>30</v>
      </c>
      <c r="W130" s="2" t="s">
        <v>31</v>
      </c>
    </row>
    <row r="131" spans="1:23" ht="28" x14ac:dyDescent="0.3">
      <c r="A131" s="2" t="s">
        <v>10680</v>
      </c>
      <c r="B131" s="2" t="s">
        <v>17007</v>
      </c>
      <c r="C131" s="2" t="s">
        <v>23</v>
      </c>
      <c r="D131" s="2" t="s">
        <v>24</v>
      </c>
      <c r="E131" s="2" t="s">
        <v>12127</v>
      </c>
      <c r="F131" s="2" t="s">
        <v>17008</v>
      </c>
      <c r="G131" s="2" t="s">
        <v>2475</v>
      </c>
      <c r="H131" t="b">
        <v>0</v>
      </c>
      <c r="I131">
        <v>1429867276</v>
      </c>
      <c r="J131">
        <v>1429867276</v>
      </c>
      <c r="K131" s="2" t="s">
        <v>10583</v>
      </c>
      <c r="L131" t="b">
        <v>1</v>
      </c>
      <c r="M131" t="b">
        <v>1</v>
      </c>
      <c r="N131">
        <v>1</v>
      </c>
      <c r="O131">
        <v>1</v>
      </c>
      <c r="P131" t="b">
        <v>0</v>
      </c>
      <c r="Q131" s="2" t="s">
        <v>26</v>
      </c>
      <c r="R131" s="2" t="s">
        <v>27</v>
      </c>
      <c r="S131" s="3" t="s">
        <v>17009</v>
      </c>
      <c r="T131" s="2" t="s">
        <v>28</v>
      </c>
      <c r="U131" s="2" t="s">
        <v>29</v>
      </c>
      <c r="V131" s="2" t="s">
        <v>30</v>
      </c>
      <c r="W131" s="2" t="s">
        <v>31</v>
      </c>
    </row>
    <row r="132" spans="1:23" ht="238" x14ac:dyDescent="0.3">
      <c r="A132" s="2" t="s">
        <v>10676</v>
      </c>
      <c r="B132" s="2" t="s">
        <v>17005</v>
      </c>
      <c r="C132" s="2" t="s">
        <v>23</v>
      </c>
      <c r="D132" s="2" t="s">
        <v>24</v>
      </c>
      <c r="E132" s="2" t="s">
        <v>12127</v>
      </c>
      <c r="F132" s="2" t="s">
        <v>2473</v>
      </c>
      <c r="G132" s="2" t="s">
        <v>2474</v>
      </c>
      <c r="H132" t="b">
        <v>0</v>
      </c>
      <c r="I132">
        <v>1429867728</v>
      </c>
      <c r="J132">
        <v>1429867866</v>
      </c>
      <c r="K132" s="2" t="s">
        <v>10583</v>
      </c>
      <c r="L132" t="b">
        <v>1</v>
      </c>
      <c r="M132" t="b">
        <v>1</v>
      </c>
      <c r="N132">
        <v>19</v>
      </c>
      <c r="O132">
        <v>19</v>
      </c>
      <c r="P132" t="b">
        <v>0</v>
      </c>
      <c r="Q132" s="2" t="s">
        <v>26</v>
      </c>
      <c r="R132" s="2" t="s">
        <v>27</v>
      </c>
      <c r="S132" s="3" t="s">
        <v>17006</v>
      </c>
      <c r="T132" s="2" t="s">
        <v>28</v>
      </c>
      <c r="U132" s="2" t="s">
        <v>29</v>
      </c>
      <c r="V132" s="2" t="s">
        <v>30</v>
      </c>
      <c r="W132" s="2" t="s">
        <v>31</v>
      </c>
    </row>
    <row r="133" spans="1:23" ht="409.5" x14ac:dyDescent="0.3">
      <c r="A133" s="2" t="s">
        <v>10688</v>
      </c>
      <c r="B133" s="2" t="s">
        <v>17067</v>
      </c>
      <c r="C133" s="2" t="s">
        <v>23</v>
      </c>
      <c r="D133" s="2" t="s">
        <v>24</v>
      </c>
      <c r="E133" s="2" t="s">
        <v>12127</v>
      </c>
      <c r="F133" s="2" t="s">
        <v>17068</v>
      </c>
      <c r="G133" s="2" t="s">
        <v>2499</v>
      </c>
      <c r="H133" t="b">
        <v>0</v>
      </c>
      <c r="I133">
        <v>1429853915</v>
      </c>
      <c r="J133">
        <v>1429872415</v>
      </c>
      <c r="K133" s="2" t="s">
        <v>10583</v>
      </c>
      <c r="L133" t="b">
        <v>1</v>
      </c>
      <c r="M133" t="b">
        <v>1</v>
      </c>
      <c r="N133">
        <v>4</v>
      </c>
      <c r="O133">
        <v>0</v>
      </c>
      <c r="P133" t="b">
        <v>0</v>
      </c>
      <c r="Q133" s="2" t="s">
        <v>26</v>
      </c>
      <c r="R133" s="2" t="s">
        <v>27</v>
      </c>
      <c r="S133" s="3" t="s">
        <v>17069</v>
      </c>
      <c r="T133" s="2" t="s">
        <v>28</v>
      </c>
      <c r="U133" s="2" t="s">
        <v>29</v>
      </c>
      <c r="V133" s="2" t="s">
        <v>30</v>
      </c>
      <c r="W133" s="2" t="s">
        <v>31</v>
      </c>
    </row>
    <row r="134" spans="1:23" ht="409.5" x14ac:dyDescent="0.3">
      <c r="A134" s="2" t="s">
        <v>10672</v>
      </c>
      <c r="B134" s="2" t="s">
        <v>17002</v>
      </c>
      <c r="C134" s="2" t="s">
        <v>23</v>
      </c>
      <c r="D134" s="2" t="s">
        <v>24</v>
      </c>
      <c r="E134" s="2" t="s">
        <v>12127</v>
      </c>
      <c r="F134" s="2" t="s">
        <v>17003</v>
      </c>
      <c r="G134" s="2" t="s">
        <v>2472</v>
      </c>
      <c r="H134" t="b">
        <v>0</v>
      </c>
      <c r="I134">
        <v>1429877435</v>
      </c>
      <c r="J134">
        <v>1429877435</v>
      </c>
      <c r="K134" s="2" t="s">
        <v>10583</v>
      </c>
      <c r="L134" t="b">
        <v>1</v>
      </c>
      <c r="M134" t="b">
        <v>1</v>
      </c>
      <c r="N134">
        <v>5</v>
      </c>
      <c r="O134">
        <v>3</v>
      </c>
      <c r="P134" t="b">
        <v>0</v>
      </c>
      <c r="Q134" s="2" t="s">
        <v>26</v>
      </c>
      <c r="R134" s="2" t="s">
        <v>27</v>
      </c>
      <c r="S134" s="3" t="s">
        <v>17004</v>
      </c>
      <c r="T134" s="2" t="s">
        <v>28</v>
      </c>
      <c r="U134" s="2" t="s">
        <v>29</v>
      </c>
      <c r="V134" s="2" t="s">
        <v>30</v>
      </c>
      <c r="W134" s="2" t="s">
        <v>31</v>
      </c>
    </row>
    <row r="135" spans="1:23" x14ac:dyDescent="0.3">
      <c r="A135" s="2" t="s">
        <v>10629</v>
      </c>
      <c r="B135" s="2" t="s">
        <v>17000</v>
      </c>
      <c r="C135" s="2" t="s">
        <v>23</v>
      </c>
      <c r="D135" s="2" t="s">
        <v>24</v>
      </c>
      <c r="E135" s="2" t="s">
        <v>12127</v>
      </c>
      <c r="F135" s="2" t="s">
        <v>17001</v>
      </c>
      <c r="G135" s="2" t="s">
        <v>2471</v>
      </c>
      <c r="H135" t="b">
        <v>0</v>
      </c>
      <c r="I135">
        <v>1429878941</v>
      </c>
      <c r="J135">
        <v>1429878941</v>
      </c>
      <c r="K135" s="2" t="s">
        <v>10583</v>
      </c>
      <c r="L135" t="b">
        <v>1</v>
      </c>
      <c r="M135" t="b">
        <v>1</v>
      </c>
      <c r="N135">
        <v>0</v>
      </c>
      <c r="O135">
        <v>0</v>
      </c>
      <c r="P135" t="b">
        <v>0</v>
      </c>
      <c r="Q135" s="2" t="s">
        <v>26</v>
      </c>
      <c r="R135" s="2" t="s">
        <v>27</v>
      </c>
      <c r="S135" s="3" t="s">
        <v>14073</v>
      </c>
      <c r="T135" s="2" t="s">
        <v>28</v>
      </c>
      <c r="U135" s="2" t="s">
        <v>29</v>
      </c>
      <c r="V135" s="2" t="s">
        <v>30</v>
      </c>
      <c r="W135" s="2" t="s">
        <v>31</v>
      </c>
    </row>
    <row r="136" spans="1:23" ht="56" x14ac:dyDescent="0.3">
      <c r="A136" s="2" t="s">
        <v>10625</v>
      </c>
      <c r="B136" s="2" t="s">
        <v>16997</v>
      </c>
      <c r="C136" s="2" t="s">
        <v>23</v>
      </c>
      <c r="D136" s="2" t="s">
        <v>24</v>
      </c>
      <c r="E136" s="2" t="s">
        <v>12127</v>
      </c>
      <c r="F136" s="2" t="s">
        <v>16998</v>
      </c>
      <c r="G136" s="2" t="s">
        <v>2470</v>
      </c>
      <c r="H136" t="b">
        <v>0</v>
      </c>
      <c r="I136">
        <v>1429879196</v>
      </c>
      <c r="J136">
        <v>1429879196</v>
      </c>
      <c r="K136" s="2" t="s">
        <v>10583</v>
      </c>
      <c r="L136" t="b">
        <v>1</v>
      </c>
      <c r="M136" t="b">
        <v>1</v>
      </c>
      <c r="N136">
        <v>0</v>
      </c>
      <c r="O136">
        <v>0</v>
      </c>
      <c r="P136" t="b">
        <v>0</v>
      </c>
      <c r="Q136" s="2" t="s">
        <v>26</v>
      </c>
      <c r="R136" s="2" t="s">
        <v>27</v>
      </c>
      <c r="S136" s="3" t="s">
        <v>16999</v>
      </c>
      <c r="T136" s="2" t="s">
        <v>28</v>
      </c>
      <c r="U136" s="2" t="s">
        <v>29</v>
      </c>
      <c r="V136" s="2" t="s">
        <v>30</v>
      </c>
      <c r="W136" s="2" t="s">
        <v>31</v>
      </c>
    </row>
    <row r="137" spans="1:23" x14ac:dyDescent="0.3">
      <c r="A137" s="2" t="s">
        <v>10613</v>
      </c>
      <c r="B137" s="2" t="s">
        <v>16989</v>
      </c>
      <c r="C137" s="2" t="s">
        <v>23</v>
      </c>
      <c r="D137" s="2" t="s">
        <v>24</v>
      </c>
      <c r="E137" s="2" t="s">
        <v>12127</v>
      </c>
      <c r="F137" s="2" t="s">
        <v>16990</v>
      </c>
      <c r="G137" s="2" t="s">
        <v>2467</v>
      </c>
      <c r="H137" t="b">
        <v>0</v>
      </c>
      <c r="I137">
        <v>1429886026</v>
      </c>
      <c r="J137">
        <v>1429886026</v>
      </c>
      <c r="K137" s="2" t="s">
        <v>10583</v>
      </c>
      <c r="L137" t="b">
        <v>1</v>
      </c>
      <c r="M137" t="b">
        <v>1</v>
      </c>
      <c r="N137">
        <v>0</v>
      </c>
      <c r="O137">
        <v>0</v>
      </c>
      <c r="P137" t="b">
        <v>0</v>
      </c>
      <c r="Q137" s="2" t="s">
        <v>26</v>
      </c>
      <c r="R137" s="2" t="s">
        <v>27</v>
      </c>
      <c r="S137" s="3" t="s">
        <v>16991</v>
      </c>
      <c r="T137" s="2" t="s">
        <v>28</v>
      </c>
      <c r="U137" s="2" t="s">
        <v>29</v>
      </c>
      <c r="V137" s="2" t="s">
        <v>30</v>
      </c>
      <c r="W137" s="2" t="s">
        <v>31</v>
      </c>
    </row>
    <row r="138" spans="1:23" ht="28" x14ac:dyDescent="0.3">
      <c r="A138" s="2" t="s">
        <v>10609</v>
      </c>
      <c r="B138" s="2" t="s">
        <v>16986</v>
      </c>
      <c r="C138" s="2" t="s">
        <v>23</v>
      </c>
      <c r="D138" s="2" t="s">
        <v>24</v>
      </c>
      <c r="E138" s="2" t="s">
        <v>12127</v>
      </c>
      <c r="F138" s="2" t="s">
        <v>16987</v>
      </c>
      <c r="G138" s="2" t="s">
        <v>2466</v>
      </c>
      <c r="H138" t="b">
        <v>0</v>
      </c>
      <c r="I138">
        <v>1429886226</v>
      </c>
      <c r="J138">
        <v>1429886226</v>
      </c>
      <c r="K138" s="2" t="s">
        <v>10583</v>
      </c>
      <c r="L138" t="b">
        <v>1</v>
      </c>
      <c r="M138" t="b">
        <v>1</v>
      </c>
      <c r="N138">
        <v>0</v>
      </c>
      <c r="O138">
        <v>0</v>
      </c>
      <c r="P138" t="b">
        <v>0</v>
      </c>
      <c r="Q138" s="2" t="s">
        <v>26</v>
      </c>
      <c r="R138" s="2" t="s">
        <v>27</v>
      </c>
      <c r="S138" s="3" t="s">
        <v>16988</v>
      </c>
      <c r="T138" s="2" t="s">
        <v>28</v>
      </c>
      <c r="U138" s="2" t="s">
        <v>29</v>
      </c>
      <c r="V138" s="2" t="s">
        <v>30</v>
      </c>
      <c r="W138" s="2" t="s">
        <v>31</v>
      </c>
    </row>
    <row r="139" spans="1:23" ht="56" x14ac:dyDescent="0.3">
      <c r="A139" s="2" t="s">
        <v>10605</v>
      </c>
      <c r="B139" s="2" t="s">
        <v>16983</v>
      </c>
      <c r="C139" s="2" t="s">
        <v>23</v>
      </c>
      <c r="D139" s="2" t="s">
        <v>24</v>
      </c>
      <c r="E139" s="2" t="s">
        <v>12127</v>
      </c>
      <c r="F139" s="2" t="s">
        <v>16984</v>
      </c>
      <c r="G139" s="2" t="s">
        <v>2465</v>
      </c>
      <c r="H139" t="b">
        <v>0</v>
      </c>
      <c r="I139">
        <v>1429889363</v>
      </c>
      <c r="J139">
        <v>1429889363</v>
      </c>
      <c r="K139" s="2" t="s">
        <v>10583</v>
      </c>
      <c r="L139" t="b">
        <v>1</v>
      </c>
      <c r="M139" t="b">
        <v>1</v>
      </c>
      <c r="N139">
        <v>1</v>
      </c>
      <c r="O139">
        <v>1</v>
      </c>
      <c r="P139" t="b">
        <v>0</v>
      </c>
      <c r="Q139" s="2" t="s">
        <v>26</v>
      </c>
      <c r="R139" s="2" t="s">
        <v>27</v>
      </c>
      <c r="S139" s="3" t="s">
        <v>16985</v>
      </c>
      <c r="T139" s="2" t="s">
        <v>28</v>
      </c>
      <c r="U139" s="2" t="s">
        <v>29</v>
      </c>
      <c r="V139" s="2" t="s">
        <v>30</v>
      </c>
      <c r="W139" s="2" t="s">
        <v>31</v>
      </c>
    </row>
    <row r="140" spans="1:23" ht="98" x14ac:dyDescent="0.3">
      <c r="A140" s="2" t="s">
        <v>10601</v>
      </c>
      <c r="B140" s="2" t="s">
        <v>16981</v>
      </c>
      <c r="C140" s="2" t="s">
        <v>23</v>
      </c>
      <c r="D140" s="2" t="s">
        <v>24</v>
      </c>
      <c r="E140" s="2" t="s">
        <v>12127</v>
      </c>
      <c r="F140" s="2" t="s">
        <v>2463</v>
      </c>
      <c r="G140" s="2" t="s">
        <v>2464</v>
      </c>
      <c r="H140" t="b">
        <v>0</v>
      </c>
      <c r="I140">
        <v>1429891865</v>
      </c>
      <c r="J140">
        <v>1429891865</v>
      </c>
      <c r="K140" s="2" t="s">
        <v>10583</v>
      </c>
      <c r="L140" t="b">
        <v>1</v>
      </c>
      <c r="M140" t="b">
        <v>1</v>
      </c>
      <c r="N140">
        <v>0</v>
      </c>
      <c r="O140">
        <v>0</v>
      </c>
      <c r="P140" t="b">
        <v>0</v>
      </c>
      <c r="Q140" s="2" t="s">
        <v>26</v>
      </c>
      <c r="R140" s="2" t="s">
        <v>27</v>
      </c>
      <c r="S140" s="3" t="s">
        <v>16982</v>
      </c>
      <c r="T140" s="2" t="s">
        <v>28</v>
      </c>
      <c r="U140" s="2" t="s">
        <v>29</v>
      </c>
      <c r="V140" s="2" t="s">
        <v>30</v>
      </c>
      <c r="W140" s="2" t="s">
        <v>31</v>
      </c>
    </row>
    <row r="141" spans="1:23" ht="28" x14ac:dyDescent="0.3">
      <c r="A141" s="2" t="s">
        <v>10597</v>
      </c>
      <c r="B141" s="2" t="s">
        <v>16978</v>
      </c>
      <c r="C141" s="2" t="s">
        <v>23</v>
      </c>
      <c r="D141" s="2" t="s">
        <v>24</v>
      </c>
      <c r="E141" s="2" t="s">
        <v>12127</v>
      </c>
      <c r="F141" s="2" t="s">
        <v>16979</v>
      </c>
      <c r="G141" s="2" t="s">
        <v>2462</v>
      </c>
      <c r="H141" t="b">
        <v>0</v>
      </c>
      <c r="I141">
        <v>1429892947</v>
      </c>
      <c r="J141">
        <v>1429892947</v>
      </c>
      <c r="K141" s="2" t="s">
        <v>10583</v>
      </c>
      <c r="L141" t="b">
        <v>1</v>
      </c>
      <c r="M141" t="b">
        <v>1</v>
      </c>
      <c r="N141">
        <v>0</v>
      </c>
      <c r="O141">
        <v>0</v>
      </c>
      <c r="P141" t="b">
        <v>0</v>
      </c>
      <c r="Q141" s="2" t="s">
        <v>26</v>
      </c>
      <c r="R141" s="2" t="s">
        <v>27</v>
      </c>
      <c r="S141" s="3" t="s">
        <v>16980</v>
      </c>
      <c r="T141" s="2" t="s">
        <v>28</v>
      </c>
      <c r="U141" s="2" t="s">
        <v>29</v>
      </c>
      <c r="V141" s="2" t="s">
        <v>30</v>
      </c>
      <c r="W141" s="2" t="s">
        <v>31</v>
      </c>
    </row>
    <row r="142" spans="1:23" ht="42" x14ac:dyDescent="0.3">
      <c r="A142" s="2" t="s">
        <v>10593</v>
      </c>
      <c r="B142" s="2" t="s">
        <v>16975</v>
      </c>
      <c r="C142" s="2" t="s">
        <v>23</v>
      </c>
      <c r="D142" s="2" t="s">
        <v>24</v>
      </c>
      <c r="E142" s="2" t="s">
        <v>12127</v>
      </c>
      <c r="F142" s="2" t="s">
        <v>16976</v>
      </c>
      <c r="G142" s="2" t="s">
        <v>2461</v>
      </c>
      <c r="H142" t="b">
        <v>0</v>
      </c>
      <c r="I142">
        <v>1429893456</v>
      </c>
      <c r="J142">
        <v>1429893456</v>
      </c>
      <c r="K142" s="2" t="s">
        <v>10583</v>
      </c>
      <c r="L142" t="b">
        <v>1</v>
      </c>
      <c r="M142" t="b">
        <v>1</v>
      </c>
      <c r="N142">
        <v>0</v>
      </c>
      <c r="O142">
        <v>0</v>
      </c>
      <c r="P142" t="b">
        <v>0</v>
      </c>
      <c r="Q142" s="2" t="s">
        <v>26</v>
      </c>
      <c r="R142" s="2" t="s">
        <v>27</v>
      </c>
      <c r="S142" s="3" t="s">
        <v>16977</v>
      </c>
      <c r="T142" s="2" t="s">
        <v>28</v>
      </c>
      <c r="U142" s="2" t="s">
        <v>29</v>
      </c>
      <c r="V142" s="2" t="s">
        <v>30</v>
      </c>
      <c r="W142" s="2" t="s">
        <v>31</v>
      </c>
    </row>
    <row r="143" spans="1:23" x14ac:dyDescent="0.3">
      <c r="A143" s="2" t="s">
        <v>10589</v>
      </c>
      <c r="B143" s="2" t="s">
        <v>16973</v>
      </c>
      <c r="C143" s="2" t="s">
        <v>23</v>
      </c>
      <c r="D143" s="2" t="s">
        <v>24</v>
      </c>
      <c r="E143" s="2" t="s">
        <v>12127</v>
      </c>
      <c r="F143" s="2" t="s">
        <v>10631</v>
      </c>
      <c r="G143" s="2" t="s">
        <v>2460</v>
      </c>
      <c r="H143" t="b">
        <v>0</v>
      </c>
      <c r="I143">
        <v>1429917989</v>
      </c>
      <c r="J143">
        <v>1429917989</v>
      </c>
      <c r="K143" s="2" t="s">
        <v>10583</v>
      </c>
      <c r="L143" t="b">
        <v>1</v>
      </c>
      <c r="M143" t="b">
        <v>1</v>
      </c>
      <c r="N143">
        <v>0</v>
      </c>
      <c r="O143">
        <v>0</v>
      </c>
      <c r="P143" t="b">
        <v>0</v>
      </c>
      <c r="Q143" s="2" t="s">
        <v>26</v>
      </c>
      <c r="R143" s="2" t="s">
        <v>27</v>
      </c>
      <c r="S143" s="3" t="s">
        <v>16974</v>
      </c>
      <c r="T143" s="2" t="s">
        <v>28</v>
      </c>
      <c r="U143" s="2" t="s">
        <v>29</v>
      </c>
      <c r="V143" s="2" t="s">
        <v>30</v>
      </c>
      <c r="W143" s="2" t="s">
        <v>31</v>
      </c>
    </row>
    <row r="144" spans="1:23" x14ac:dyDescent="0.3">
      <c r="A144" s="2" t="s">
        <v>10585</v>
      </c>
      <c r="B144" s="2" t="s">
        <v>16970</v>
      </c>
      <c r="C144" s="2" t="s">
        <v>23</v>
      </c>
      <c r="D144" s="2" t="s">
        <v>24</v>
      </c>
      <c r="E144" s="2" t="s">
        <v>12127</v>
      </c>
      <c r="F144" s="2" t="s">
        <v>16971</v>
      </c>
      <c r="G144" s="2" t="s">
        <v>2459</v>
      </c>
      <c r="H144" t="b">
        <v>0</v>
      </c>
      <c r="I144">
        <v>1429921218</v>
      </c>
      <c r="J144">
        <v>1429921218</v>
      </c>
      <c r="K144" s="2" t="s">
        <v>10583</v>
      </c>
      <c r="L144" t="b">
        <v>1</v>
      </c>
      <c r="M144" t="b">
        <v>1</v>
      </c>
      <c r="N144">
        <v>1</v>
      </c>
      <c r="O144">
        <v>0</v>
      </c>
      <c r="P144" t="b">
        <v>0</v>
      </c>
      <c r="Q144" s="2" t="s">
        <v>26</v>
      </c>
      <c r="R144" s="2" t="s">
        <v>27</v>
      </c>
      <c r="S144" s="3" t="s">
        <v>16972</v>
      </c>
      <c r="T144" s="2" t="s">
        <v>28</v>
      </c>
      <c r="U144" s="2" t="s">
        <v>29</v>
      </c>
      <c r="V144" s="2" t="s">
        <v>30</v>
      </c>
      <c r="W144" s="2" t="s">
        <v>31</v>
      </c>
    </row>
    <row r="145" spans="1:23" x14ac:dyDescent="0.3">
      <c r="A145" s="2" t="s">
        <v>10579</v>
      </c>
      <c r="B145" s="2" t="s">
        <v>16968</v>
      </c>
      <c r="C145" s="2" t="s">
        <v>23</v>
      </c>
      <c r="D145" s="2" t="s">
        <v>24</v>
      </c>
      <c r="E145" s="2" t="s">
        <v>12127</v>
      </c>
      <c r="F145" s="2" t="s">
        <v>10631</v>
      </c>
      <c r="G145" s="2" t="s">
        <v>2458</v>
      </c>
      <c r="H145" t="b">
        <v>0</v>
      </c>
      <c r="I145">
        <v>1429922767</v>
      </c>
      <c r="J145">
        <v>1429922767</v>
      </c>
      <c r="K145" s="2" t="s">
        <v>10583</v>
      </c>
      <c r="L145" t="b">
        <v>1</v>
      </c>
      <c r="M145" t="b">
        <v>1</v>
      </c>
      <c r="N145">
        <v>0</v>
      </c>
      <c r="O145">
        <v>0</v>
      </c>
      <c r="P145" t="b">
        <v>0</v>
      </c>
      <c r="Q145" s="2" t="s">
        <v>26</v>
      </c>
      <c r="R145" s="2" t="s">
        <v>27</v>
      </c>
      <c r="S145" s="3" t="s">
        <v>16969</v>
      </c>
      <c r="T145" s="2" t="s">
        <v>28</v>
      </c>
      <c r="U145" s="2" t="s">
        <v>29</v>
      </c>
      <c r="V145" s="2" t="s">
        <v>30</v>
      </c>
      <c r="W145" s="2" t="s">
        <v>31</v>
      </c>
    </row>
    <row r="146" spans="1:23" ht="28" x14ac:dyDescent="0.3">
      <c r="A146" s="2" t="s">
        <v>10696</v>
      </c>
      <c r="B146" s="2" t="s">
        <v>16965</v>
      </c>
      <c r="C146" s="2" t="s">
        <v>23</v>
      </c>
      <c r="D146" s="2" t="s">
        <v>24</v>
      </c>
      <c r="E146" s="2" t="s">
        <v>12127</v>
      </c>
      <c r="F146" s="2" t="s">
        <v>16966</v>
      </c>
      <c r="G146" s="2" t="s">
        <v>2457</v>
      </c>
      <c r="H146" t="b">
        <v>0</v>
      </c>
      <c r="I146">
        <v>1429924964</v>
      </c>
      <c r="J146">
        <v>1429924964</v>
      </c>
      <c r="K146" s="2" t="s">
        <v>10583</v>
      </c>
      <c r="L146" t="b">
        <v>1</v>
      </c>
      <c r="M146" t="b">
        <v>1</v>
      </c>
      <c r="N146">
        <v>0</v>
      </c>
      <c r="O146">
        <v>0</v>
      </c>
      <c r="P146" t="b">
        <v>0</v>
      </c>
      <c r="Q146" s="2" t="s">
        <v>26</v>
      </c>
      <c r="R146" s="2" t="s">
        <v>27</v>
      </c>
      <c r="S146" s="3" t="s">
        <v>16967</v>
      </c>
      <c r="T146" s="2" t="s">
        <v>28</v>
      </c>
      <c r="U146" s="2" t="s">
        <v>29</v>
      </c>
      <c r="V146" s="2" t="s">
        <v>30</v>
      </c>
      <c r="W146" s="2" t="s">
        <v>31</v>
      </c>
    </row>
    <row r="147" spans="1:23" ht="70" x14ac:dyDescent="0.3">
      <c r="A147" s="2" t="s">
        <v>10692</v>
      </c>
      <c r="B147" s="2" t="s">
        <v>16962</v>
      </c>
      <c r="C147" s="2" t="s">
        <v>23</v>
      </c>
      <c r="D147" s="2" t="s">
        <v>24</v>
      </c>
      <c r="E147" s="2" t="s">
        <v>12127</v>
      </c>
      <c r="F147" s="2" t="s">
        <v>16963</v>
      </c>
      <c r="G147" s="2" t="s">
        <v>2456</v>
      </c>
      <c r="H147" t="b">
        <v>0</v>
      </c>
      <c r="I147">
        <v>1429925015</v>
      </c>
      <c r="J147">
        <v>1429925121</v>
      </c>
      <c r="K147" s="2" t="s">
        <v>10583</v>
      </c>
      <c r="L147" t="b">
        <v>1</v>
      </c>
      <c r="M147" t="b">
        <v>1</v>
      </c>
      <c r="N147">
        <v>32</v>
      </c>
      <c r="O147">
        <v>8</v>
      </c>
      <c r="P147" t="b">
        <v>0</v>
      </c>
      <c r="Q147" s="2" t="s">
        <v>26</v>
      </c>
      <c r="R147" s="2" t="s">
        <v>27</v>
      </c>
      <c r="S147" s="3" t="s">
        <v>16964</v>
      </c>
      <c r="T147" s="2" t="s">
        <v>28</v>
      </c>
      <c r="U147" s="2" t="s">
        <v>29</v>
      </c>
      <c r="V147" s="2" t="s">
        <v>30</v>
      </c>
      <c r="W147" s="2" t="s">
        <v>31</v>
      </c>
    </row>
    <row r="148" spans="1:23" ht="168" x14ac:dyDescent="0.3">
      <c r="A148" s="2" t="s">
        <v>10684</v>
      </c>
      <c r="B148" s="2" t="s">
        <v>16957</v>
      </c>
      <c r="C148" s="2" t="s">
        <v>23</v>
      </c>
      <c r="D148" s="2" t="s">
        <v>24</v>
      </c>
      <c r="E148" s="2" t="s">
        <v>12127</v>
      </c>
      <c r="F148" s="2" t="s">
        <v>10631</v>
      </c>
      <c r="G148" s="2" t="s">
        <v>2454</v>
      </c>
      <c r="H148" t="b">
        <v>0</v>
      </c>
      <c r="I148">
        <v>1429930706</v>
      </c>
      <c r="J148">
        <v>1429930847</v>
      </c>
      <c r="K148" s="2" t="s">
        <v>10583</v>
      </c>
      <c r="L148" t="b">
        <v>1</v>
      </c>
      <c r="M148" t="b">
        <v>1</v>
      </c>
      <c r="N148">
        <v>3</v>
      </c>
      <c r="O148">
        <v>0</v>
      </c>
      <c r="P148" t="b">
        <v>0</v>
      </c>
      <c r="Q148" s="2" t="s">
        <v>26</v>
      </c>
      <c r="R148" s="2" t="s">
        <v>27</v>
      </c>
      <c r="S148" s="3" t="s">
        <v>16958</v>
      </c>
      <c r="T148" s="2" t="s">
        <v>28</v>
      </c>
      <c r="U148" s="2" t="s">
        <v>29</v>
      </c>
      <c r="V148" s="2" t="s">
        <v>30</v>
      </c>
      <c r="W148" s="2" t="s">
        <v>31</v>
      </c>
    </row>
    <row r="149" spans="1:23" ht="42" x14ac:dyDescent="0.3">
      <c r="A149" s="2" t="s">
        <v>10680</v>
      </c>
      <c r="B149" s="2" t="s">
        <v>16954</v>
      </c>
      <c r="C149" s="2" t="s">
        <v>23</v>
      </c>
      <c r="D149" s="2" t="s">
        <v>24</v>
      </c>
      <c r="E149" s="2" t="s">
        <v>12127</v>
      </c>
      <c r="F149" s="2" t="s">
        <v>16955</v>
      </c>
      <c r="G149" s="2" t="s">
        <v>2453</v>
      </c>
      <c r="H149" t="b">
        <v>0</v>
      </c>
      <c r="I149">
        <v>1429930851</v>
      </c>
      <c r="J149">
        <v>1429930851</v>
      </c>
      <c r="K149" s="2" t="s">
        <v>10583</v>
      </c>
      <c r="L149" t="b">
        <v>1</v>
      </c>
      <c r="M149" t="b">
        <v>1</v>
      </c>
      <c r="N149">
        <v>0</v>
      </c>
      <c r="O149">
        <v>0</v>
      </c>
      <c r="P149" t="b">
        <v>0</v>
      </c>
      <c r="Q149" s="2" t="s">
        <v>26</v>
      </c>
      <c r="R149" s="2" t="s">
        <v>27</v>
      </c>
      <c r="S149" s="3" t="s">
        <v>16956</v>
      </c>
      <c r="T149" s="2" t="s">
        <v>28</v>
      </c>
      <c r="U149" s="2" t="s">
        <v>29</v>
      </c>
      <c r="V149" s="2" t="s">
        <v>30</v>
      </c>
      <c r="W149" s="2" t="s">
        <v>31</v>
      </c>
    </row>
    <row r="150" spans="1:23" x14ac:dyDescent="0.3">
      <c r="A150" s="2" t="s">
        <v>10676</v>
      </c>
      <c r="B150" s="2" t="s">
        <v>16951</v>
      </c>
      <c r="C150" s="2" t="s">
        <v>23</v>
      </c>
      <c r="D150" s="2" t="s">
        <v>24</v>
      </c>
      <c r="E150" s="2" t="s">
        <v>12127</v>
      </c>
      <c r="F150" s="2" t="s">
        <v>16952</v>
      </c>
      <c r="G150" s="2" t="s">
        <v>2452</v>
      </c>
      <c r="H150" t="b">
        <v>0</v>
      </c>
      <c r="I150">
        <v>1429931517</v>
      </c>
      <c r="J150">
        <v>1429931517</v>
      </c>
      <c r="K150" s="2" t="s">
        <v>10583</v>
      </c>
      <c r="L150" t="b">
        <v>1</v>
      </c>
      <c r="M150" t="b">
        <v>1</v>
      </c>
      <c r="N150">
        <v>2</v>
      </c>
      <c r="O150">
        <v>0</v>
      </c>
      <c r="P150" t="b">
        <v>0</v>
      </c>
      <c r="Q150" s="2" t="s">
        <v>26</v>
      </c>
      <c r="R150" s="2" t="s">
        <v>27</v>
      </c>
      <c r="S150" s="3" t="s">
        <v>16953</v>
      </c>
      <c r="T150" s="2" t="s">
        <v>28</v>
      </c>
      <c r="U150" s="2" t="s">
        <v>29</v>
      </c>
      <c r="V150" s="2" t="s">
        <v>30</v>
      </c>
      <c r="W150" s="2" t="s">
        <v>31</v>
      </c>
    </row>
    <row r="151" spans="1:23" x14ac:dyDescent="0.3">
      <c r="A151" s="2" t="s">
        <v>10672</v>
      </c>
      <c r="B151" s="2" t="s">
        <v>16948</v>
      </c>
      <c r="C151" s="2" t="s">
        <v>23</v>
      </c>
      <c r="D151" s="2" t="s">
        <v>24</v>
      </c>
      <c r="E151" s="2" t="s">
        <v>12127</v>
      </c>
      <c r="F151" s="2" t="s">
        <v>16949</v>
      </c>
      <c r="G151" s="2" t="s">
        <v>2451</v>
      </c>
      <c r="H151" t="b">
        <v>0</v>
      </c>
      <c r="I151">
        <v>1429931551</v>
      </c>
      <c r="J151">
        <v>1429931551</v>
      </c>
      <c r="K151" s="2" t="s">
        <v>10583</v>
      </c>
      <c r="L151" t="b">
        <v>1</v>
      </c>
      <c r="M151" t="b">
        <v>1</v>
      </c>
      <c r="N151">
        <v>0</v>
      </c>
      <c r="O151">
        <v>4</v>
      </c>
      <c r="P151" t="b">
        <v>0</v>
      </c>
      <c r="Q151" s="2" t="s">
        <v>26</v>
      </c>
      <c r="R151" s="2" t="s">
        <v>27</v>
      </c>
      <c r="S151" s="3" t="s">
        <v>16950</v>
      </c>
      <c r="T151" s="2" t="s">
        <v>28</v>
      </c>
      <c r="U151" s="2" t="s">
        <v>29</v>
      </c>
      <c r="V151" s="2" t="s">
        <v>30</v>
      </c>
      <c r="W151" s="2" t="s">
        <v>31</v>
      </c>
    </row>
    <row r="152" spans="1:23" ht="28" x14ac:dyDescent="0.3">
      <c r="A152" s="2" t="s">
        <v>10629</v>
      </c>
      <c r="B152" s="2" t="s">
        <v>16945</v>
      </c>
      <c r="C152" s="2" t="s">
        <v>23</v>
      </c>
      <c r="D152" s="2" t="s">
        <v>24</v>
      </c>
      <c r="E152" s="2" t="s">
        <v>12127</v>
      </c>
      <c r="F152" s="2" t="s">
        <v>16946</v>
      </c>
      <c r="G152" s="2" t="s">
        <v>2450</v>
      </c>
      <c r="H152" t="b">
        <v>0</v>
      </c>
      <c r="I152">
        <v>1429932264</v>
      </c>
      <c r="J152">
        <v>1429932264</v>
      </c>
      <c r="K152" s="2" t="s">
        <v>10583</v>
      </c>
      <c r="L152" t="b">
        <v>1</v>
      </c>
      <c r="M152" t="b">
        <v>1</v>
      </c>
      <c r="N152">
        <v>0</v>
      </c>
      <c r="O152">
        <v>0</v>
      </c>
      <c r="P152" t="b">
        <v>0</v>
      </c>
      <c r="Q152" s="2" t="s">
        <v>26</v>
      </c>
      <c r="R152" s="2" t="s">
        <v>27</v>
      </c>
      <c r="S152" s="3" t="s">
        <v>16947</v>
      </c>
      <c r="T152" s="2" t="s">
        <v>28</v>
      </c>
      <c r="U152" s="2" t="s">
        <v>29</v>
      </c>
      <c r="V152" s="2" t="s">
        <v>30</v>
      </c>
      <c r="W152" s="2" t="s">
        <v>31</v>
      </c>
    </row>
    <row r="153" spans="1:23" ht="28" x14ac:dyDescent="0.3">
      <c r="A153" s="2" t="s">
        <v>10625</v>
      </c>
      <c r="B153" s="2" t="s">
        <v>16942</v>
      </c>
      <c r="C153" s="2" t="s">
        <v>23</v>
      </c>
      <c r="D153" s="2" t="s">
        <v>24</v>
      </c>
      <c r="E153" s="2" t="s">
        <v>12127</v>
      </c>
      <c r="F153" s="2" t="s">
        <v>16943</v>
      </c>
      <c r="G153" s="2" t="s">
        <v>2449</v>
      </c>
      <c r="H153" t="b">
        <v>0</v>
      </c>
      <c r="I153">
        <v>1429932413</v>
      </c>
      <c r="J153">
        <v>1429932413</v>
      </c>
      <c r="K153" s="2" t="s">
        <v>10583</v>
      </c>
      <c r="L153" t="b">
        <v>1</v>
      </c>
      <c r="M153" t="b">
        <v>1</v>
      </c>
      <c r="N153">
        <v>0</v>
      </c>
      <c r="O153">
        <v>1</v>
      </c>
      <c r="P153" t="b">
        <v>0</v>
      </c>
      <c r="Q153" s="2" t="s">
        <v>26</v>
      </c>
      <c r="R153" s="2" t="s">
        <v>27</v>
      </c>
      <c r="S153" s="3" t="s">
        <v>16944</v>
      </c>
      <c r="T153" s="2" t="s">
        <v>28</v>
      </c>
      <c r="U153" s="2" t="s">
        <v>29</v>
      </c>
      <c r="V153" s="2" t="s">
        <v>30</v>
      </c>
      <c r="W153" s="2" t="s">
        <v>31</v>
      </c>
    </row>
    <row r="154" spans="1:23" x14ac:dyDescent="0.3">
      <c r="A154" s="2" t="s">
        <v>10621</v>
      </c>
      <c r="B154" s="2" t="s">
        <v>16939</v>
      </c>
      <c r="C154" s="2" t="s">
        <v>23</v>
      </c>
      <c r="D154" s="2" t="s">
        <v>24</v>
      </c>
      <c r="E154" s="2" t="s">
        <v>12127</v>
      </c>
      <c r="F154" s="2" t="s">
        <v>16940</v>
      </c>
      <c r="G154" s="2" t="s">
        <v>2448</v>
      </c>
      <c r="H154" t="b">
        <v>0</v>
      </c>
      <c r="I154">
        <v>1429933051</v>
      </c>
      <c r="J154">
        <v>1429933051</v>
      </c>
      <c r="K154" s="2" t="s">
        <v>10583</v>
      </c>
      <c r="L154" t="b">
        <v>1</v>
      </c>
      <c r="M154" t="b">
        <v>1</v>
      </c>
      <c r="N154">
        <v>0</v>
      </c>
      <c r="O154">
        <v>0</v>
      </c>
      <c r="P154" t="b">
        <v>0</v>
      </c>
      <c r="Q154" s="2" t="s">
        <v>26</v>
      </c>
      <c r="R154" s="2" t="s">
        <v>27</v>
      </c>
      <c r="S154" s="3" t="s">
        <v>16941</v>
      </c>
      <c r="T154" s="2" t="s">
        <v>28</v>
      </c>
      <c r="U154" s="2" t="s">
        <v>29</v>
      </c>
      <c r="V154" s="2" t="s">
        <v>30</v>
      </c>
      <c r="W154" s="2" t="s">
        <v>31</v>
      </c>
    </row>
    <row r="155" spans="1:23" ht="42" x14ac:dyDescent="0.3">
      <c r="A155" s="2" t="s">
        <v>10613</v>
      </c>
      <c r="B155" s="2" t="s">
        <v>16934</v>
      </c>
      <c r="C155" s="2" t="s">
        <v>23</v>
      </c>
      <c r="D155" s="2" t="s">
        <v>24</v>
      </c>
      <c r="E155" s="2" t="s">
        <v>12127</v>
      </c>
      <c r="F155" s="2" t="s">
        <v>10631</v>
      </c>
      <c r="G155" s="2" t="s">
        <v>2446</v>
      </c>
      <c r="H155" t="b">
        <v>0</v>
      </c>
      <c r="I155">
        <v>1429934776</v>
      </c>
      <c r="J155">
        <v>1429934776</v>
      </c>
      <c r="K155" s="2" t="s">
        <v>10583</v>
      </c>
      <c r="L155" t="b">
        <v>1</v>
      </c>
      <c r="M155" t="b">
        <v>1</v>
      </c>
      <c r="N155">
        <v>0</v>
      </c>
      <c r="O155">
        <v>0</v>
      </c>
      <c r="P155" t="b">
        <v>0</v>
      </c>
      <c r="Q155" s="2" t="s">
        <v>26</v>
      </c>
      <c r="R155" s="2" t="s">
        <v>27</v>
      </c>
      <c r="S155" s="3" t="s">
        <v>16935</v>
      </c>
      <c r="T155" s="2" t="s">
        <v>28</v>
      </c>
      <c r="U155" s="2" t="s">
        <v>29</v>
      </c>
      <c r="V155" s="2" t="s">
        <v>30</v>
      </c>
      <c r="W155" s="2" t="s">
        <v>31</v>
      </c>
    </row>
    <row r="156" spans="1:23" ht="28" x14ac:dyDescent="0.3">
      <c r="A156" s="2" t="s">
        <v>10609</v>
      </c>
      <c r="B156" s="2" t="s">
        <v>16931</v>
      </c>
      <c r="C156" s="2" t="s">
        <v>23</v>
      </c>
      <c r="D156" s="2" t="s">
        <v>24</v>
      </c>
      <c r="E156" s="2" t="s">
        <v>12127</v>
      </c>
      <c r="F156" s="2" t="s">
        <v>16932</v>
      </c>
      <c r="G156" s="2" t="s">
        <v>2445</v>
      </c>
      <c r="H156" t="b">
        <v>0</v>
      </c>
      <c r="I156">
        <v>1429935796</v>
      </c>
      <c r="J156">
        <v>1429935796</v>
      </c>
      <c r="K156" s="2" t="s">
        <v>10583</v>
      </c>
      <c r="L156" t="b">
        <v>1</v>
      </c>
      <c r="M156" t="b">
        <v>1</v>
      </c>
      <c r="N156">
        <v>0</v>
      </c>
      <c r="O156">
        <v>0</v>
      </c>
      <c r="P156" t="b">
        <v>0</v>
      </c>
      <c r="Q156" s="2" t="s">
        <v>26</v>
      </c>
      <c r="R156" s="2" t="s">
        <v>27</v>
      </c>
      <c r="S156" s="3" t="s">
        <v>16933</v>
      </c>
      <c r="T156" s="2" t="s">
        <v>28</v>
      </c>
      <c r="U156" s="2" t="s">
        <v>29</v>
      </c>
      <c r="V156" s="2" t="s">
        <v>30</v>
      </c>
      <c r="W156" s="2" t="s">
        <v>31</v>
      </c>
    </row>
    <row r="157" spans="1:23" ht="56" x14ac:dyDescent="0.3">
      <c r="A157" s="2" t="s">
        <v>10605</v>
      </c>
      <c r="B157" s="2" t="s">
        <v>16929</v>
      </c>
      <c r="C157" s="2" t="s">
        <v>23</v>
      </c>
      <c r="D157" s="2" t="s">
        <v>24</v>
      </c>
      <c r="E157" s="2" t="s">
        <v>12127</v>
      </c>
      <c r="F157" s="2" t="s">
        <v>10631</v>
      </c>
      <c r="G157" s="2" t="s">
        <v>2444</v>
      </c>
      <c r="H157" t="b">
        <v>0</v>
      </c>
      <c r="I157">
        <v>1429935806</v>
      </c>
      <c r="J157">
        <v>1429935941</v>
      </c>
      <c r="K157" s="2" t="s">
        <v>10583</v>
      </c>
      <c r="L157" t="b">
        <v>1</v>
      </c>
      <c r="M157" t="b">
        <v>1</v>
      </c>
      <c r="N157">
        <v>0</v>
      </c>
      <c r="O157">
        <v>0</v>
      </c>
      <c r="P157" t="b">
        <v>0</v>
      </c>
      <c r="Q157" s="2" t="s">
        <v>26</v>
      </c>
      <c r="R157" s="2" t="s">
        <v>27</v>
      </c>
      <c r="S157" s="3" t="s">
        <v>16930</v>
      </c>
      <c r="T157" s="2" t="s">
        <v>28</v>
      </c>
      <c r="U157" s="2" t="s">
        <v>29</v>
      </c>
      <c r="V157" s="2" t="s">
        <v>30</v>
      </c>
      <c r="W157" s="2" t="s">
        <v>31</v>
      </c>
    </row>
    <row r="158" spans="1:23" x14ac:dyDescent="0.3">
      <c r="A158" s="2" t="s">
        <v>10601</v>
      </c>
      <c r="B158" s="2" t="s">
        <v>16926</v>
      </c>
      <c r="C158" s="2" t="s">
        <v>23</v>
      </c>
      <c r="D158" s="2" t="s">
        <v>24</v>
      </c>
      <c r="E158" s="2" t="s">
        <v>12127</v>
      </c>
      <c r="F158" s="2" t="s">
        <v>16927</v>
      </c>
      <c r="G158" s="2" t="s">
        <v>2443</v>
      </c>
      <c r="H158" t="b">
        <v>0</v>
      </c>
      <c r="I158">
        <v>1429936802</v>
      </c>
      <c r="J158">
        <v>1429936802</v>
      </c>
      <c r="K158" s="2" t="s">
        <v>10583</v>
      </c>
      <c r="L158" t="b">
        <v>1</v>
      </c>
      <c r="M158" t="b">
        <v>1</v>
      </c>
      <c r="N158">
        <v>0</v>
      </c>
      <c r="O158">
        <v>0</v>
      </c>
      <c r="P158" t="b">
        <v>0</v>
      </c>
      <c r="Q158" s="2" t="s">
        <v>26</v>
      </c>
      <c r="R158" s="2" t="s">
        <v>27</v>
      </c>
      <c r="S158" s="3" t="s">
        <v>16928</v>
      </c>
      <c r="T158" s="2" t="s">
        <v>28</v>
      </c>
      <c r="U158" s="2" t="s">
        <v>29</v>
      </c>
      <c r="V158" s="2" t="s">
        <v>30</v>
      </c>
      <c r="W158" s="2" t="s">
        <v>31</v>
      </c>
    </row>
    <row r="159" spans="1:23" ht="42" x14ac:dyDescent="0.3">
      <c r="A159" s="2" t="s">
        <v>10597</v>
      </c>
      <c r="B159" s="2" t="s">
        <v>16924</v>
      </c>
      <c r="C159" s="2" t="s">
        <v>23</v>
      </c>
      <c r="D159" s="2" t="s">
        <v>24</v>
      </c>
      <c r="E159" s="2" t="s">
        <v>12127</v>
      </c>
      <c r="F159" s="2" t="s">
        <v>10631</v>
      </c>
      <c r="G159" s="2" t="s">
        <v>2442</v>
      </c>
      <c r="H159" t="b">
        <v>0</v>
      </c>
      <c r="I159">
        <v>1429936852</v>
      </c>
      <c r="J159">
        <v>1429936852</v>
      </c>
      <c r="K159" s="2" t="s">
        <v>10583</v>
      </c>
      <c r="L159" t="b">
        <v>1</v>
      </c>
      <c r="M159" t="b">
        <v>1</v>
      </c>
      <c r="N159">
        <v>0</v>
      </c>
      <c r="O159">
        <v>0</v>
      </c>
      <c r="P159" t="b">
        <v>0</v>
      </c>
      <c r="Q159" s="2" t="s">
        <v>26</v>
      </c>
      <c r="R159" s="2" t="s">
        <v>27</v>
      </c>
      <c r="S159" s="3" t="s">
        <v>16925</v>
      </c>
      <c r="T159" s="2" t="s">
        <v>28</v>
      </c>
      <c r="U159" s="2" t="s">
        <v>29</v>
      </c>
      <c r="V159" s="2" t="s">
        <v>30</v>
      </c>
      <c r="W159" s="2" t="s">
        <v>31</v>
      </c>
    </row>
    <row r="160" spans="1:23" ht="70" x14ac:dyDescent="0.3">
      <c r="A160" s="2" t="s">
        <v>10593</v>
      </c>
      <c r="B160" s="2" t="s">
        <v>16922</v>
      </c>
      <c r="C160" s="2" t="s">
        <v>23</v>
      </c>
      <c r="D160" s="2" t="s">
        <v>24</v>
      </c>
      <c r="E160" s="2" t="s">
        <v>12127</v>
      </c>
      <c r="F160" s="2" t="s">
        <v>2440</v>
      </c>
      <c r="G160" s="2" t="s">
        <v>2441</v>
      </c>
      <c r="H160" t="b">
        <v>0</v>
      </c>
      <c r="I160">
        <v>1429937043</v>
      </c>
      <c r="J160">
        <v>1429937043</v>
      </c>
      <c r="K160" s="2" t="s">
        <v>10583</v>
      </c>
      <c r="L160" t="b">
        <v>1</v>
      </c>
      <c r="M160" t="b">
        <v>1</v>
      </c>
      <c r="N160">
        <v>6</v>
      </c>
      <c r="O160">
        <v>1</v>
      </c>
      <c r="P160" t="b">
        <v>0</v>
      </c>
      <c r="Q160" s="2" t="s">
        <v>26</v>
      </c>
      <c r="R160" s="2" t="s">
        <v>27</v>
      </c>
      <c r="S160" s="3" t="s">
        <v>16923</v>
      </c>
      <c r="T160" s="2" t="s">
        <v>28</v>
      </c>
      <c r="U160" s="2" t="s">
        <v>29</v>
      </c>
      <c r="V160" s="2" t="s">
        <v>30</v>
      </c>
      <c r="W160" s="2" t="s">
        <v>31</v>
      </c>
    </row>
    <row r="161" spans="1:23" x14ac:dyDescent="0.3">
      <c r="A161" s="2" t="s">
        <v>10589</v>
      </c>
      <c r="B161" s="2" t="s">
        <v>16919</v>
      </c>
      <c r="C161" s="2" t="s">
        <v>23</v>
      </c>
      <c r="D161" s="2" t="s">
        <v>24</v>
      </c>
      <c r="E161" s="2" t="s">
        <v>12127</v>
      </c>
      <c r="F161" s="2" t="s">
        <v>16920</v>
      </c>
      <c r="G161" s="2" t="s">
        <v>2439</v>
      </c>
      <c r="H161" t="b">
        <v>0</v>
      </c>
      <c r="I161">
        <v>1429939597</v>
      </c>
      <c r="J161">
        <v>1429939597</v>
      </c>
      <c r="K161" s="2" t="s">
        <v>10583</v>
      </c>
      <c r="L161" t="b">
        <v>1</v>
      </c>
      <c r="M161" t="b">
        <v>1</v>
      </c>
      <c r="N161">
        <v>6</v>
      </c>
      <c r="O161">
        <v>0</v>
      </c>
      <c r="P161" t="b">
        <v>0</v>
      </c>
      <c r="Q161" s="2" t="s">
        <v>26</v>
      </c>
      <c r="R161" s="2" t="s">
        <v>27</v>
      </c>
      <c r="S161" s="3" t="s">
        <v>16921</v>
      </c>
      <c r="T161" s="2" t="s">
        <v>28</v>
      </c>
      <c r="U161" s="2" t="s">
        <v>29</v>
      </c>
      <c r="V161" s="2" t="s">
        <v>30</v>
      </c>
      <c r="W161" s="2" t="s">
        <v>31</v>
      </c>
    </row>
    <row r="162" spans="1:23" x14ac:dyDescent="0.3">
      <c r="A162" s="2" t="s">
        <v>10585</v>
      </c>
      <c r="B162" s="2" t="s">
        <v>16917</v>
      </c>
      <c r="C162" s="2" t="s">
        <v>23</v>
      </c>
      <c r="D162" s="2" t="s">
        <v>24</v>
      </c>
      <c r="E162" s="2" t="s">
        <v>12127</v>
      </c>
      <c r="F162" s="2" t="s">
        <v>2437</v>
      </c>
      <c r="G162" s="2" t="s">
        <v>2438</v>
      </c>
      <c r="H162" t="b">
        <v>0</v>
      </c>
      <c r="I162">
        <v>1429939823</v>
      </c>
      <c r="J162">
        <v>1429939823</v>
      </c>
      <c r="K162" s="2" t="s">
        <v>10583</v>
      </c>
      <c r="L162" t="b">
        <v>1</v>
      </c>
      <c r="M162" t="b">
        <v>1</v>
      </c>
      <c r="N162">
        <v>0</v>
      </c>
      <c r="O162">
        <v>0</v>
      </c>
      <c r="P162" t="b">
        <v>0</v>
      </c>
      <c r="Q162" s="2" t="s">
        <v>26</v>
      </c>
      <c r="R162" s="2" t="s">
        <v>27</v>
      </c>
      <c r="S162" s="3" t="s">
        <v>16918</v>
      </c>
      <c r="T162" s="2" t="s">
        <v>28</v>
      </c>
      <c r="U162" s="2" t="s">
        <v>29</v>
      </c>
      <c r="V162" s="2" t="s">
        <v>30</v>
      </c>
      <c r="W162" s="2" t="s">
        <v>31</v>
      </c>
    </row>
    <row r="163" spans="1:23" ht="28" x14ac:dyDescent="0.3">
      <c r="A163" s="2" t="s">
        <v>10579</v>
      </c>
      <c r="B163" s="2" t="s">
        <v>16914</v>
      </c>
      <c r="C163" s="2" t="s">
        <v>23</v>
      </c>
      <c r="D163" s="2" t="s">
        <v>24</v>
      </c>
      <c r="E163" s="2" t="s">
        <v>12127</v>
      </c>
      <c r="F163" s="2" t="s">
        <v>16915</v>
      </c>
      <c r="G163" s="2" t="s">
        <v>2436</v>
      </c>
      <c r="H163" t="b">
        <v>0</v>
      </c>
      <c r="I163">
        <v>1429941228</v>
      </c>
      <c r="J163">
        <v>1429941228</v>
      </c>
      <c r="K163" s="2" t="s">
        <v>10583</v>
      </c>
      <c r="L163" t="b">
        <v>1</v>
      </c>
      <c r="M163" t="b">
        <v>1</v>
      </c>
      <c r="N163">
        <v>0</v>
      </c>
      <c r="O163">
        <v>0</v>
      </c>
      <c r="P163" t="b">
        <v>0</v>
      </c>
      <c r="Q163" s="2" t="s">
        <v>26</v>
      </c>
      <c r="R163" s="2" t="s">
        <v>27</v>
      </c>
      <c r="S163" s="3" t="s">
        <v>16916</v>
      </c>
      <c r="T163" s="2" t="s">
        <v>28</v>
      </c>
      <c r="U163" s="2" t="s">
        <v>29</v>
      </c>
      <c r="V163" s="2" t="s">
        <v>30</v>
      </c>
      <c r="W163" s="2" t="s">
        <v>31</v>
      </c>
    </row>
    <row r="164" spans="1:23" x14ac:dyDescent="0.3">
      <c r="A164" s="2" t="s">
        <v>10696</v>
      </c>
      <c r="B164" s="2" t="s">
        <v>16911</v>
      </c>
      <c r="C164" s="2" t="s">
        <v>23</v>
      </c>
      <c r="D164" s="2" t="s">
        <v>24</v>
      </c>
      <c r="E164" s="2" t="s">
        <v>12127</v>
      </c>
      <c r="F164" s="2" t="s">
        <v>16912</v>
      </c>
      <c r="G164" s="2" t="s">
        <v>2435</v>
      </c>
      <c r="H164" t="b">
        <v>0</v>
      </c>
      <c r="I164">
        <v>1429947450</v>
      </c>
      <c r="J164">
        <v>1429947450</v>
      </c>
      <c r="K164" s="2" t="s">
        <v>10583</v>
      </c>
      <c r="L164" t="b">
        <v>1</v>
      </c>
      <c r="M164" t="b">
        <v>1</v>
      </c>
      <c r="N164">
        <v>0</v>
      </c>
      <c r="O164">
        <v>0</v>
      </c>
      <c r="P164" t="b">
        <v>0</v>
      </c>
      <c r="Q164" s="2" t="s">
        <v>26</v>
      </c>
      <c r="R164" s="2" t="s">
        <v>27</v>
      </c>
      <c r="S164" s="3" t="s">
        <v>16913</v>
      </c>
      <c r="T164" s="2" t="s">
        <v>28</v>
      </c>
      <c r="U164" s="2" t="s">
        <v>29</v>
      </c>
      <c r="V164" s="2" t="s">
        <v>30</v>
      </c>
      <c r="W164" s="2" t="s">
        <v>31</v>
      </c>
    </row>
    <row r="165" spans="1:23" x14ac:dyDescent="0.3">
      <c r="A165" s="2" t="s">
        <v>10692</v>
      </c>
      <c r="B165" s="2" t="s">
        <v>16909</v>
      </c>
      <c r="C165" s="2" t="s">
        <v>23</v>
      </c>
      <c r="D165" s="2" t="s">
        <v>24</v>
      </c>
      <c r="E165" s="2" t="s">
        <v>12127</v>
      </c>
      <c r="F165" s="2" t="s">
        <v>10631</v>
      </c>
      <c r="G165" s="2" t="s">
        <v>2434</v>
      </c>
      <c r="H165" t="b">
        <v>0</v>
      </c>
      <c r="I165">
        <v>1429947709</v>
      </c>
      <c r="J165">
        <v>1429947709</v>
      </c>
      <c r="K165" s="2" t="s">
        <v>10583</v>
      </c>
      <c r="L165" t="b">
        <v>1</v>
      </c>
      <c r="M165" t="b">
        <v>1</v>
      </c>
      <c r="N165">
        <v>0</v>
      </c>
      <c r="O165">
        <v>0</v>
      </c>
      <c r="P165" t="b">
        <v>0</v>
      </c>
      <c r="Q165" s="2" t="s">
        <v>26</v>
      </c>
      <c r="R165" s="2" t="s">
        <v>27</v>
      </c>
      <c r="S165" s="3" t="s">
        <v>16910</v>
      </c>
      <c r="T165" s="2" t="s">
        <v>28</v>
      </c>
      <c r="U165" s="2" t="s">
        <v>29</v>
      </c>
      <c r="V165" s="2" t="s">
        <v>30</v>
      </c>
      <c r="W165" s="2" t="s">
        <v>31</v>
      </c>
    </row>
    <row r="166" spans="1:23" ht="140" x14ac:dyDescent="0.3">
      <c r="A166" s="2" t="s">
        <v>10688</v>
      </c>
      <c r="B166" s="2" t="s">
        <v>16907</v>
      </c>
      <c r="C166" s="2" t="s">
        <v>23</v>
      </c>
      <c r="D166" s="2" t="s">
        <v>24</v>
      </c>
      <c r="E166" s="2" t="s">
        <v>12127</v>
      </c>
      <c r="F166" s="2" t="s">
        <v>10631</v>
      </c>
      <c r="G166" s="2" t="s">
        <v>2433</v>
      </c>
      <c r="H166" t="b">
        <v>0</v>
      </c>
      <c r="I166">
        <v>1429948117</v>
      </c>
      <c r="J166">
        <v>1429948117</v>
      </c>
      <c r="K166" s="2" t="s">
        <v>10583</v>
      </c>
      <c r="L166" t="b">
        <v>1</v>
      </c>
      <c r="M166" t="b">
        <v>1</v>
      </c>
      <c r="N166">
        <v>0</v>
      </c>
      <c r="O166">
        <v>0</v>
      </c>
      <c r="P166" t="b">
        <v>0</v>
      </c>
      <c r="Q166" s="2" t="s">
        <v>26</v>
      </c>
      <c r="R166" s="2" t="s">
        <v>27</v>
      </c>
      <c r="S166" s="3" t="s">
        <v>16908</v>
      </c>
      <c r="T166" s="2" t="s">
        <v>28</v>
      </c>
      <c r="U166" s="2" t="s">
        <v>29</v>
      </c>
      <c r="V166" s="2" t="s">
        <v>30</v>
      </c>
      <c r="W166" s="2" t="s">
        <v>31</v>
      </c>
    </row>
    <row r="167" spans="1:23" x14ac:dyDescent="0.3">
      <c r="A167" s="2" t="s">
        <v>10684</v>
      </c>
      <c r="B167" s="2" t="s">
        <v>16904</v>
      </c>
      <c r="C167" s="2" t="s">
        <v>23</v>
      </c>
      <c r="D167" s="2" t="s">
        <v>24</v>
      </c>
      <c r="E167" s="2" t="s">
        <v>12127</v>
      </c>
      <c r="F167" s="2" t="s">
        <v>16905</v>
      </c>
      <c r="G167" s="2" t="s">
        <v>2432</v>
      </c>
      <c r="H167" t="b">
        <v>0</v>
      </c>
      <c r="I167">
        <v>1429949009</v>
      </c>
      <c r="J167">
        <v>1429949009</v>
      </c>
      <c r="K167" s="2" t="s">
        <v>10583</v>
      </c>
      <c r="L167" t="b">
        <v>1</v>
      </c>
      <c r="M167" t="b">
        <v>1</v>
      </c>
      <c r="N167">
        <v>0</v>
      </c>
      <c r="O167">
        <v>0</v>
      </c>
      <c r="P167" t="b">
        <v>0</v>
      </c>
      <c r="Q167" s="2" t="s">
        <v>26</v>
      </c>
      <c r="R167" s="2" t="s">
        <v>27</v>
      </c>
      <c r="S167" s="3" t="s">
        <v>16906</v>
      </c>
      <c r="T167" s="2" t="s">
        <v>28</v>
      </c>
      <c r="U167" s="2" t="s">
        <v>29</v>
      </c>
      <c r="V167" s="2" t="s">
        <v>30</v>
      </c>
      <c r="W167" s="2" t="s">
        <v>31</v>
      </c>
    </row>
    <row r="168" spans="1:23" ht="28" x14ac:dyDescent="0.3">
      <c r="A168" s="2" t="s">
        <v>10680</v>
      </c>
      <c r="B168" s="2" t="s">
        <v>16901</v>
      </c>
      <c r="C168" s="2" t="s">
        <v>23</v>
      </c>
      <c r="D168" s="2" t="s">
        <v>24</v>
      </c>
      <c r="E168" s="2" t="s">
        <v>12127</v>
      </c>
      <c r="F168" s="2" t="s">
        <v>16902</v>
      </c>
      <c r="G168" s="2" t="s">
        <v>2431</v>
      </c>
      <c r="H168" t="b">
        <v>0</v>
      </c>
      <c r="I168">
        <v>1429956040</v>
      </c>
      <c r="J168">
        <v>1429956040</v>
      </c>
      <c r="K168" s="2" t="s">
        <v>10583</v>
      </c>
      <c r="L168" t="b">
        <v>1</v>
      </c>
      <c r="M168" t="b">
        <v>1</v>
      </c>
      <c r="N168">
        <v>0</v>
      </c>
      <c r="O168">
        <v>0</v>
      </c>
      <c r="P168" t="b">
        <v>0</v>
      </c>
      <c r="Q168" s="2" t="s">
        <v>26</v>
      </c>
      <c r="R168" s="2" t="s">
        <v>27</v>
      </c>
      <c r="S168" s="3" t="s">
        <v>16903</v>
      </c>
      <c r="T168" s="2" t="s">
        <v>28</v>
      </c>
      <c r="U168" s="2" t="s">
        <v>29</v>
      </c>
      <c r="V168" s="2" t="s">
        <v>30</v>
      </c>
      <c r="W168" s="2" t="s">
        <v>31</v>
      </c>
    </row>
    <row r="169" spans="1:23" x14ac:dyDescent="0.3">
      <c r="A169" s="2" t="s">
        <v>10676</v>
      </c>
      <c r="B169" s="2" t="s">
        <v>16899</v>
      </c>
      <c r="C169" s="2" t="s">
        <v>23</v>
      </c>
      <c r="D169" s="2" t="s">
        <v>24</v>
      </c>
      <c r="E169" s="2" t="s">
        <v>12127</v>
      </c>
      <c r="F169" s="2" t="s">
        <v>10631</v>
      </c>
      <c r="G169" s="2" t="s">
        <v>2430</v>
      </c>
      <c r="H169" t="b">
        <v>0</v>
      </c>
      <c r="I169">
        <v>1429960032</v>
      </c>
      <c r="J169">
        <v>1429960032</v>
      </c>
      <c r="K169" s="2" t="s">
        <v>10583</v>
      </c>
      <c r="L169" t="b">
        <v>1</v>
      </c>
      <c r="M169" t="b">
        <v>1</v>
      </c>
      <c r="N169">
        <v>0</v>
      </c>
      <c r="O169">
        <v>0</v>
      </c>
      <c r="P169" t="b">
        <v>0</v>
      </c>
      <c r="Q169" s="2" t="s">
        <v>26</v>
      </c>
      <c r="R169" s="2" t="s">
        <v>27</v>
      </c>
      <c r="S169" s="3" t="s">
        <v>16900</v>
      </c>
      <c r="T169" s="2" t="s">
        <v>28</v>
      </c>
      <c r="U169" s="2" t="s">
        <v>29</v>
      </c>
      <c r="V169" s="2" t="s">
        <v>30</v>
      </c>
      <c r="W169" s="2" t="s">
        <v>31</v>
      </c>
    </row>
    <row r="170" spans="1:23" x14ac:dyDescent="0.3">
      <c r="A170" s="2" t="s">
        <v>10672</v>
      </c>
      <c r="B170" s="2" t="s">
        <v>16896</v>
      </c>
      <c r="C170" s="2" t="s">
        <v>23</v>
      </c>
      <c r="D170" s="2" t="s">
        <v>24</v>
      </c>
      <c r="E170" s="2" t="s">
        <v>12127</v>
      </c>
      <c r="F170" s="2" t="s">
        <v>16897</v>
      </c>
      <c r="G170" s="2" t="s">
        <v>2429</v>
      </c>
      <c r="H170" t="b">
        <v>0</v>
      </c>
      <c r="I170">
        <v>1429966054</v>
      </c>
      <c r="J170">
        <v>1429966054</v>
      </c>
      <c r="K170" s="2" t="s">
        <v>10583</v>
      </c>
      <c r="L170" t="b">
        <v>1</v>
      </c>
      <c r="M170" t="b">
        <v>1</v>
      </c>
      <c r="N170">
        <v>0</v>
      </c>
      <c r="O170">
        <v>0</v>
      </c>
      <c r="P170" t="b">
        <v>0</v>
      </c>
      <c r="Q170" s="2" t="s">
        <v>26</v>
      </c>
      <c r="R170" s="2" t="s">
        <v>27</v>
      </c>
      <c r="S170" s="3" t="s">
        <v>16898</v>
      </c>
      <c r="T170" s="2" t="s">
        <v>28</v>
      </c>
      <c r="U170" s="2" t="s">
        <v>29</v>
      </c>
      <c r="V170" s="2" t="s">
        <v>30</v>
      </c>
      <c r="W170" s="2" t="s">
        <v>31</v>
      </c>
    </row>
    <row r="171" spans="1:23" ht="56" x14ac:dyDescent="0.3">
      <c r="A171" s="2" t="s">
        <v>10629</v>
      </c>
      <c r="B171" s="2" t="s">
        <v>16893</v>
      </c>
      <c r="C171" s="2" t="s">
        <v>23</v>
      </c>
      <c r="D171" s="2" t="s">
        <v>24</v>
      </c>
      <c r="E171" s="2" t="s">
        <v>12127</v>
      </c>
      <c r="F171" s="2" t="s">
        <v>16894</v>
      </c>
      <c r="G171" s="2" t="s">
        <v>2428</v>
      </c>
      <c r="H171" t="b">
        <v>0</v>
      </c>
      <c r="I171">
        <v>1429974526</v>
      </c>
      <c r="J171">
        <v>1429974526</v>
      </c>
      <c r="K171" s="2" t="s">
        <v>10583</v>
      </c>
      <c r="L171" t="b">
        <v>1</v>
      </c>
      <c r="M171" t="b">
        <v>1</v>
      </c>
      <c r="N171">
        <v>0</v>
      </c>
      <c r="O171">
        <v>0</v>
      </c>
      <c r="P171" t="b">
        <v>0</v>
      </c>
      <c r="Q171" s="2" t="s">
        <v>26</v>
      </c>
      <c r="R171" s="2" t="s">
        <v>27</v>
      </c>
      <c r="S171" s="3" t="s">
        <v>16895</v>
      </c>
      <c r="T171" s="2" t="s">
        <v>28</v>
      </c>
      <c r="U171" s="2" t="s">
        <v>29</v>
      </c>
      <c r="V171" s="2" t="s">
        <v>30</v>
      </c>
      <c r="W171" s="2" t="s">
        <v>31</v>
      </c>
    </row>
    <row r="172" spans="1:23" ht="140" x14ac:dyDescent="0.3">
      <c r="A172" s="2" t="s">
        <v>10625</v>
      </c>
      <c r="B172" s="2" t="s">
        <v>16891</v>
      </c>
      <c r="C172" s="2" t="s">
        <v>23</v>
      </c>
      <c r="D172" s="2" t="s">
        <v>24</v>
      </c>
      <c r="E172" s="2" t="s">
        <v>12127</v>
      </c>
      <c r="F172" s="2" t="s">
        <v>2426</v>
      </c>
      <c r="G172" s="2" t="s">
        <v>2427</v>
      </c>
      <c r="H172" t="b">
        <v>0</v>
      </c>
      <c r="I172">
        <v>1429975115</v>
      </c>
      <c r="J172">
        <v>1429975115</v>
      </c>
      <c r="K172" s="2" t="s">
        <v>10583</v>
      </c>
      <c r="L172" t="b">
        <v>1</v>
      </c>
      <c r="M172" t="b">
        <v>1</v>
      </c>
      <c r="N172">
        <v>0</v>
      </c>
      <c r="O172">
        <v>0</v>
      </c>
      <c r="P172" t="b">
        <v>0</v>
      </c>
      <c r="Q172" s="2" t="s">
        <v>26</v>
      </c>
      <c r="R172" s="2" t="s">
        <v>27</v>
      </c>
      <c r="S172" s="3" t="s">
        <v>16892</v>
      </c>
      <c r="T172" s="2" t="s">
        <v>28</v>
      </c>
      <c r="U172" s="2" t="s">
        <v>29</v>
      </c>
      <c r="V172" s="2" t="s">
        <v>30</v>
      </c>
      <c r="W172" s="2" t="s">
        <v>31</v>
      </c>
    </row>
    <row r="173" spans="1:23" x14ac:dyDescent="0.3">
      <c r="A173" s="2" t="s">
        <v>10621</v>
      </c>
      <c r="B173" s="2" t="s">
        <v>16888</v>
      </c>
      <c r="C173" s="2" t="s">
        <v>23</v>
      </c>
      <c r="D173" s="2" t="s">
        <v>24</v>
      </c>
      <c r="E173" s="2" t="s">
        <v>12127</v>
      </c>
      <c r="F173" s="2" t="s">
        <v>16889</v>
      </c>
      <c r="G173" s="2" t="s">
        <v>2425</v>
      </c>
      <c r="H173" t="b">
        <v>0</v>
      </c>
      <c r="I173">
        <v>1430000938</v>
      </c>
      <c r="J173">
        <v>1430000938</v>
      </c>
      <c r="K173" s="2" t="s">
        <v>10583</v>
      </c>
      <c r="L173" t="b">
        <v>1</v>
      </c>
      <c r="M173" t="b">
        <v>1</v>
      </c>
      <c r="N173">
        <v>0</v>
      </c>
      <c r="O173">
        <v>0</v>
      </c>
      <c r="P173" t="b">
        <v>0</v>
      </c>
      <c r="Q173" s="2" t="s">
        <v>26</v>
      </c>
      <c r="R173" s="2" t="s">
        <v>27</v>
      </c>
      <c r="S173" s="3" t="s">
        <v>16890</v>
      </c>
      <c r="T173" s="2" t="s">
        <v>28</v>
      </c>
      <c r="U173" s="2" t="s">
        <v>29</v>
      </c>
      <c r="V173" s="2" t="s">
        <v>30</v>
      </c>
      <c r="W173" s="2" t="s">
        <v>31</v>
      </c>
    </row>
    <row r="174" spans="1:23" x14ac:dyDescent="0.3">
      <c r="A174" s="2" t="s">
        <v>10613</v>
      </c>
      <c r="B174" s="2" t="s">
        <v>16882</v>
      </c>
      <c r="C174" s="2" t="s">
        <v>23</v>
      </c>
      <c r="D174" s="2" t="s">
        <v>24</v>
      </c>
      <c r="E174" s="2" t="s">
        <v>12127</v>
      </c>
      <c r="F174" s="2" t="s">
        <v>16883</v>
      </c>
      <c r="G174" s="2" t="s">
        <v>2423</v>
      </c>
      <c r="H174" t="b">
        <v>0</v>
      </c>
      <c r="I174">
        <v>1430006968</v>
      </c>
      <c r="J174">
        <v>1430006968</v>
      </c>
      <c r="K174" s="2" t="s">
        <v>10583</v>
      </c>
      <c r="L174" t="b">
        <v>1</v>
      </c>
      <c r="M174" t="b">
        <v>1</v>
      </c>
      <c r="N174">
        <v>0</v>
      </c>
      <c r="O174">
        <v>0</v>
      </c>
      <c r="P174" t="b">
        <v>0</v>
      </c>
      <c r="Q174" s="2" t="s">
        <v>26</v>
      </c>
      <c r="R174" s="2" t="s">
        <v>27</v>
      </c>
      <c r="S174" s="3" t="s">
        <v>16884</v>
      </c>
      <c r="T174" s="2" t="s">
        <v>28</v>
      </c>
      <c r="U174" s="2" t="s">
        <v>29</v>
      </c>
      <c r="V174" s="2" t="s">
        <v>30</v>
      </c>
      <c r="W174" s="2" t="s">
        <v>31</v>
      </c>
    </row>
    <row r="175" spans="1:23" ht="70" x14ac:dyDescent="0.3">
      <c r="A175" s="2" t="s">
        <v>10609</v>
      </c>
      <c r="B175" s="2" t="s">
        <v>16879</v>
      </c>
      <c r="C175" s="2" t="s">
        <v>23</v>
      </c>
      <c r="D175" s="2" t="s">
        <v>24</v>
      </c>
      <c r="E175" s="2" t="s">
        <v>12127</v>
      </c>
      <c r="F175" s="2" t="s">
        <v>16880</v>
      </c>
      <c r="G175" s="2" t="s">
        <v>2422</v>
      </c>
      <c r="H175" t="b">
        <v>0</v>
      </c>
      <c r="I175">
        <v>1430008441</v>
      </c>
      <c r="J175">
        <v>1430008441</v>
      </c>
      <c r="K175" s="2" t="s">
        <v>10583</v>
      </c>
      <c r="L175" t="b">
        <v>1</v>
      </c>
      <c r="M175" t="b">
        <v>1</v>
      </c>
      <c r="N175">
        <v>0</v>
      </c>
      <c r="O175">
        <v>0</v>
      </c>
      <c r="P175" t="b">
        <v>0</v>
      </c>
      <c r="Q175" s="2" t="s">
        <v>26</v>
      </c>
      <c r="R175" s="2" t="s">
        <v>27</v>
      </c>
      <c r="S175" s="3" t="s">
        <v>16881</v>
      </c>
      <c r="T175" s="2" t="s">
        <v>28</v>
      </c>
      <c r="U175" s="2" t="s">
        <v>29</v>
      </c>
      <c r="V175" s="2" t="s">
        <v>30</v>
      </c>
      <c r="W175" s="2" t="s">
        <v>31</v>
      </c>
    </row>
    <row r="176" spans="1:23" x14ac:dyDescent="0.3">
      <c r="A176" s="2" t="s">
        <v>10605</v>
      </c>
      <c r="B176" s="2" t="s">
        <v>16877</v>
      </c>
      <c r="C176" s="2" t="s">
        <v>23</v>
      </c>
      <c r="D176" s="2" t="s">
        <v>24</v>
      </c>
      <c r="E176" s="2" t="s">
        <v>12127</v>
      </c>
      <c r="F176" s="2" t="s">
        <v>10631</v>
      </c>
      <c r="G176" s="2" t="s">
        <v>2421</v>
      </c>
      <c r="H176" t="b">
        <v>0</v>
      </c>
      <c r="I176">
        <v>1430016852</v>
      </c>
      <c r="J176">
        <v>1430016852</v>
      </c>
      <c r="K176" s="2" t="s">
        <v>10583</v>
      </c>
      <c r="L176" t="b">
        <v>1</v>
      </c>
      <c r="M176" t="b">
        <v>1</v>
      </c>
      <c r="N176">
        <v>0</v>
      </c>
      <c r="O176">
        <v>0</v>
      </c>
      <c r="P176" t="b">
        <v>0</v>
      </c>
      <c r="Q176" s="2" t="s">
        <v>26</v>
      </c>
      <c r="R176" s="2" t="s">
        <v>27</v>
      </c>
      <c r="S176" s="3" t="s">
        <v>16878</v>
      </c>
      <c r="T176" s="2" t="s">
        <v>28</v>
      </c>
      <c r="U176" s="2" t="s">
        <v>29</v>
      </c>
      <c r="V176" s="2" t="s">
        <v>30</v>
      </c>
      <c r="W176" s="2" t="s">
        <v>31</v>
      </c>
    </row>
    <row r="177" spans="1:23" x14ac:dyDescent="0.3">
      <c r="A177" s="2" t="s">
        <v>10601</v>
      </c>
      <c r="B177" s="2" t="s">
        <v>16875</v>
      </c>
      <c r="C177" s="2" t="s">
        <v>23</v>
      </c>
      <c r="D177" s="2" t="s">
        <v>24</v>
      </c>
      <c r="E177" s="2" t="s">
        <v>12127</v>
      </c>
      <c r="F177" s="2" t="s">
        <v>10631</v>
      </c>
      <c r="G177" s="2" t="s">
        <v>2420</v>
      </c>
      <c r="H177" t="b">
        <v>0</v>
      </c>
      <c r="I177">
        <v>1430026279</v>
      </c>
      <c r="J177">
        <v>1430026279</v>
      </c>
      <c r="K177" s="2" t="s">
        <v>10583</v>
      </c>
      <c r="L177" t="b">
        <v>1</v>
      </c>
      <c r="M177" t="b">
        <v>1</v>
      </c>
      <c r="N177">
        <v>0</v>
      </c>
      <c r="O177">
        <v>0</v>
      </c>
      <c r="P177" t="b">
        <v>0</v>
      </c>
      <c r="Q177" s="2" t="s">
        <v>26</v>
      </c>
      <c r="R177" s="2" t="s">
        <v>27</v>
      </c>
      <c r="S177" s="3" t="s">
        <v>16876</v>
      </c>
      <c r="T177" s="2" t="s">
        <v>28</v>
      </c>
      <c r="U177" s="2" t="s">
        <v>29</v>
      </c>
      <c r="V177" s="2" t="s">
        <v>30</v>
      </c>
      <c r="W177" s="2" t="s">
        <v>31</v>
      </c>
    </row>
    <row r="178" spans="1:23" x14ac:dyDescent="0.3">
      <c r="A178" s="2" t="s">
        <v>10597</v>
      </c>
      <c r="B178" s="2" t="s">
        <v>16873</v>
      </c>
      <c r="C178" s="2" t="s">
        <v>23</v>
      </c>
      <c r="D178" s="2" t="s">
        <v>24</v>
      </c>
      <c r="E178" s="2" t="s">
        <v>12127</v>
      </c>
      <c r="F178" s="2" t="s">
        <v>10631</v>
      </c>
      <c r="G178" s="2" t="s">
        <v>2419</v>
      </c>
      <c r="H178" t="b">
        <v>0</v>
      </c>
      <c r="I178">
        <v>1430030749</v>
      </c>
      <c r="J178">
        <v>1430030749</v>
      </c>
      <c r="K178" s="2" t="s">
        <v>10583</v>
      </c>
      <c r="L178" t="b">
        <v>1</v>
      </c>
      <c r="M178" t="b">
        <v>1</v>
      </c>
      <c r="N178">
        <v>0</v>
      </c>
      <c r="O178">
        <v>0</v>
      </c>
      <c r="P178" t="b">
        <v>0</v>
      </c>
      <c r="Q178" s="2" t="s">
        <v>26</v>
      </c>
      <c r="R178" s="2" t="s">
        <v>27</v>
      </c>
      <c r="S178" s="3" t="s">
        <v>16874</v>
      </c>
      <c r="T178" s="2" t="s">
        <v>28</v>
      </c>
      <c r="U178" s="2" t="s">
        <v>29</v>
      </c>
      <c r="V178" s="2" t="s">
        <v>30</v>
      </c>
      <c r="W178" s="2" t="s">
        <v>31</v>
      </c>
    </row>
    <row r="179" spans="1:23" ht="42" x14ac:dyDescent="0.3">
      <c r="A179" s="2" t="s">
        <v>10593</v>
      </c>
      <c r="B179" s="2" t="s">
        <v>16870</v>
      </c>
      <c r="C179" s="2" t="s">
        <v>23</v>
      </c>
      <c r="D179" s="2" t="s">
        <v>24</v>
      </c>
      <c r="E179" s="2" t="s">
        <v>12127</v>
      </c>
      <c r="F179" s="2" t="s">
        <v>16871</v>
      </c>
      <c r="G179" s="2" t="s">
        <v>2418</v>
      </c>
      <c r="H179" t="b">
        <v>0</v>
      </c>
      <c r="I179">
        <v>1430032031</v>
      </c>
      <c r="J179">
        <v>1430032031</v>
      </c>
      <c r="K179" s="2" t="s">
        <v>10583</v>
      </c>
      <c r="L179" t="b">
        <v>1</v>
      </c>
      <c r="M179" t="b">
        <v>1</v>
      </c>
      <c r="N179">
        <v>0</v>
      </c>
      <c r="O179">
        <v>0</v>
      </c>
      <c r="P179" t="b">
        <v>0</v>
      </c>
      <c r="Q179" s="2" t="s">
        <v>26</v>
      </c>
      <c r="R179" s="2" t="s">
        <v>27</v>
      </c>
      <c r="S179" s="3" t="s">
        <v>16872</v>
      </c>
      <c r="T179" s="2" t="s">
        <v>28</v>
      </c>
      <c r="U179" s="2" t="s">
        <v>29</v>
      </c>
      <c r="V179" s="2" t="s">
        <v>30</v>
      </c>
      <c r="W179" s="2" t="s">
        <v>31</v>
      </c>
    </row>
    <row r="180" spans="1:23" ht="28" x14ac:dyDescent="0.3">
      <c r="A180" s="2" t="s">
        <v>10589</v>
      </c>
      <c r="B180" s="2" t="s">
        <v>16868</v>
      </c>
      <c r="C180" s="2" t="s">
        <v>23</v>
      </c>
      <c r="D180" s="2" t="s">
        <v>24</v>
      </c>
      <c r="E180" s="2" t="s">
        <v>12127</v>
      </c>
      <c r="F180" s="2" t="s">
        <v>2416</v>
      </c>
      <c r="G180" s="2" t="s">
        <v>2417</v>
      </c>
      <c r="H180" t="b">
        <v>0</v>
      </c>
      <c r="I180">
        <v>1430039254</v>
      </c>
      <c r="J180">
        <v>1430039254</v>
      </c>
      <c r="K180" s="2" t="s">
        <v>10583</v>
      </c>
      <c r="L180" t="b">
        <v>1</v>
      </c>
      <c r="M180" t="b">
        <v>1</v>
      </c>
      <c r="N180">
        <v>1</v>
      </c>
      <c r="O180">
        <v>0</v>
      </c>
      <c r="P180" t="b">
        <v>0</v>
      </c>
      <c r="Q180" s="2" t="s">
        <v>26</v>
      </c>
      <c r="R180" s="2" t="s">
        <v>27</v>
      </c>
      <c r="S180" s="3" t="s">
        <v>16869</v>
      </c>
      <c r="T180" s="2" t="s">
        <v>28</v>
      </c>
      <c r="U180" s="2" t="s">
        <v>29</v>
      </c>
      <c r="V180" s="2" t="s">
        <v>30</v>
      </c>
      <c r="W180" s="2" t="s">
        <v>31</v>
      </c>
    </row>
    <row r="181" spans="1:23" ht="409.5" x14ac:dyDescent="0.3">
      <c r="A181" s="2" t="s">
        <v>10585</v>
      </c>
      <c r="B181" s="2" t="s">
        <v>16865</v>
      </c>
      <c r="C181" s="2" t="s">
        <v>23</v>
      </c>
      <c r="D181" s="2" t="s">
        <v>24</v>
      </c>
      <c r="E181" s="2" t="s">
        <v>12127</v>
      </c>
      <c r="F181" s="2" t="s">
        <v>16866</v>
      </c>
      <c r="G181" s="2" t="s">
        <v>2415</v>
      </c>
      <c r="H181" t="b">
        <v>0</v>
      </c>
      <c r="I181">
        <v>1430040150</v>
      </c>
      <c r="J181">
        <v>1430040150</v>
      </c>
      <c r="K181" s="2" t="s">
        <v>10583</v>
      </c>
      <c r="L181" t="b">
        <v>1</v>
      </c>
      <c r="M181" t="b">
        <v>1</v>
      </c>
      <c r="N181">
        <v>6</v>
      </c>
      <c r="O181">
        <v>0</v>
      </c>
      <c r="P181" t="b">
        <v>0</v>
      </c>
      <c r="Q181" s="2" t="s">
        <v>26</v>
      </c>
      <c r="R181" s="2" t="s">
        <v>27</v>
      </c>
      <c r="S181" s="3" t="s">
        <v>16867</v>
      </c>
      <c r="T181" s="2" t="s">
        <v>28</v>
      </c>
      <c r="U181" s="2" t="s">
        <v>29</v>
      </c>
      <c r="V181" s="2" t="s">
        <v>30</v>
      </c>
      <c r="W181" s="2" t="s">
        <v>31</v>
      </c>
    </row>
    <row r="182" spans="1:23" ht="168" x14ac:dyDescent="0.3">
      <c r="A182" s="2" t="s">
        <v>10579</v>
      </c>
      <c r="B182" s="2" t="s">
        <v>16862</v>
      </c>
      <c r="C182" s="2" t="s">
        <v>23</v>
      </c>
      <c r="D182" s="2" t="s">
        <v>24</v>
      </c>
      <c r="E182" s="2" t="s">
        <v>12127</v>
      </c>
      <c r="F182" s="2" t="s">
        <v>16863</v>
      </c>
      <c r="G182" s="2" t="s">
        <v>2414</v>
      </c>
      <c r="H182" t="b">
        <v>0</v>
      </c>
      <c r="I182">
        <v>1430045531</v>
      </c>
      <c r="J182">
        <v>1430045531</v>
      </c>
      <c r="K182" s="2" t="s">
        <v>10583</v>
      </c>
      <c r="L182" t="b">
        <v>1</v>
      </c>
      <c r="M182" t="b">
        <v>1</v>
      </c>
      <c r="N182">
        <v>0</v>
      </c>
      <c r="O182">
        <v>0</v>
      </c>
      <c r="P182" t="b">
        <v>0</v>
      </c>
      <c r="Q182" s="2" t="s">
        <v>26</v>
      </c>
      <c r="R182" s="2" t="s">
        <v>27</v>
      </c>
      <c r="S182" s="3" t="s">
        <v>16864</v>
      </c>
      <c r="T182" s="2" t="s">
        <v>28</v>
      </c>
      <c r="U182" s="2" t="s">
        <v>29</v>
      </c>
      <c r="V182" s="2" t="s">
        <v>30</v>
      </c>
      <c r="W182" s="2" t="s">
        <v>31</v>
      </c>
    </row>
    <row r="183" spans="1:23" ht="28" x14ac:dyDescent="0.3">
      <c r="A183" s="2" t="s">
        <v>10696</v>
      </c>
      <c r="B183" s="2" t="s">
        <v>16860</v>
      </c>
      <c r="C183" s="2" t="s">
        <v>23</v>
      </c>
      <c r="D183" s="2" t="s">
        <v>24</v>
      </c>
      <c r="E183" s="2" t="s">
        <v>12127</v>
      </c>
      <c r="F183" s="2" t="s">
        <v>10631</v>
      </c>
      <c r="G183" s="2" t="s">
        <v>2413</v>
      </c>
      <c r="H183" t="b">
        <v>0</v>
      </c>
      <c r="I183">
        <v>1430048456</v>
      </c>
      <c r="J183">
        <v>1430048456</v>
      </c>
      <c r="K183" s="2" t="s">
        <v>10583</v>
      </c>
      <c r="L183" t="b">
        <v>1</v>
      </c>
      <c r="M183" t="b">
        <v>1</v>
      </c>
      <c r="N183">
        <v>0</v>
      </c>
      <c r="O183">
        <v>0</v>
      </c>
      <c r="P183" t="b">
        <v>0</v>
      </c>
      <c r="Q183" s="2" t="s">
        <v>26</v>
      </c>
      <c r="R183" s="2" t="s">
        <v>27</v>
      </c>
      <c r="S183" s="3" t="s">
        <v>16861</v>
      </c>
      <c r="T183" s="2" t="s">
        <v>28</v>
      </c>
      <c r="U183" s="2" t="s">
        <v>29</v>
      </c>
      <c r="V183" s="2" t="s">
        <v>30</v>
      </c>
      <c r="W183" s="2" t="s">
        <v>31</v>
      </c>
    </row>
    <row r="184" spans="1:23" ht="28" x14ac:dyDescent="0.3">
      <c r="A184" s="2" t="s">
        <v>10692</v>
      </c>
      <c r="B184" s="2" t="s">
        <v>16857</v>
      </c>
      <c r="C184" s="2" t="s">
        <v>23</v>
      </c>
      <c r="D184" s="2" t="s">
        <v>24</v>
      </c>
      <c r="E184" s="2" t="s">
        <v>12127</v>
      </c>
      <c r="F184" s="2" t="s">
        <v>16858</v>
      </c>
      <c r="G184" s="2" t="s">
        <v>2412</v>
      </c>
      <c r="H184" t="b">
        <v>0</v>
      </c>
      <c r="I184">
        <v>1430057348</v>
      </c>
      <c r="J184">
        <v>1430057348</v>
      </c>
      <c r="K184" s="2" t="s">
        <v>10583</v>
      </c>
      <c r="L184" t="b">
        <v>1</v>
      </c>
      <c r="M184" t="b">
        <v>1</v>
      </c>
      <c r="N184">
        <v>0</v>
      </c>
      <c r="O184">
        <v>0</v>
      </c>
      <c r="P184" t="b">
        <v>0</v>
      </c>
      <c r="Q184" s="2" t="s">
        <v>26</v>
      </c>
      <c r="R184" s="2" t="s">
        <v>27</v>
      </c>
      <c r="S184" s="3" t="s">
        <v>16859</v>
      </c>
      <c r="T184" s="2" t="s">
        <v>28</v>
      </c>
      <c r="U184" s="2" t="s">
        <v>29</v>
      </c>
      <c r="V184" s="2" t="s">
        <v>30</v>
      </c>
      <c r="W184" s="2" t="s">
        <v>31</v>
      </c>
    </row>
    <row r="185" spans="1:23" x14ac:dyDescent="0.3">
      <c r="A185" s="2" t="s">
        <v>10688</v>
      </c>
      <c r="B185" s="2" t="s">
        <v>16854</v>
      </c>
      <c r="C185" s="2" t="s">
        <v>23</v>
      </c>
      <c r="D185" s="2" t="s">
        <v>24</v>
      </c>
      <c r="E185" s="2" t="s">
        <v>12127</v>
      </c>
      <c r="F185" s="2" t="s">
        <v>16855</v>
      </c>
      <c r="G185" s="2" t="s">
        <v>2411</v>
      </c>
      <c r="H185" t="b">
        <v>0</v>
      </c>
      <c r="I185">
        <v>1430057493</v>
      </c>
      <c r="J185">
        <v>1430057493</v>
      </c>
      <c r="K185" s="2" t="s">
        <v>10583</v>
      </c>
      <c r="L185" t="b">
        <v>1</v>
      </c>
      <c r="M185" t="b">
        <v>1</v>
      </c>
      <c r="N185">
        <v>0</v>
      </c>
      <c r="O185">
        <v>0</v>
      </c>
      <c r="P185" t="b">
        <v>0</v>
      </c>
      <c r="Q185" s="2" t="s">
        <v>26</v>
      </c>
      <c r="R185" s="2" t="s">
        <v>27</v>
      </c>
      <c r="S185" s="3" t="s">
        <v>16856</v>
      </c>
      <c r="T185" s="2" t="s">
        <v>28</v>
      </c>
      <c r="U185" s="2" t="s">
        <v>29</v>
      </c>
      <c r="V185" s="2" t="s">
        <v>30</v>
      </c>
      <c r="W185" s="2" t="s">
        <v>31</v>
      </c>
    </row>
    <row r="186" spans="1:23" x14ac:dyDescent="0.3">
      <c r="A186" s="2" t="s">
        <v>10684</v>
      </c>
      <c r="B186" s="2" t="s">
        <v>16851</v>
      </c>
      <c r="C186" s="2" t="s">
        <v>23</v>
      </c>
      <c r="D186" s="2" t="s">
        <v>24</v>
      </c>
      <c r="E186" s="2" t="s">
        <v>12127</v>
      </c>
      <c r="F186" s="2" t="s">
        <v>16852</v>
      </c>
      <c r="G186" s="2" t="s">
        <v>2410</v>
      </c>
      <c r="H186" t="b">
        <v>0</v>
      </c>
      <c r="I186">
        <v>1430057924</v>
      </c>
      <c r="J186">
        <v>1430057924</v>
      </c>
      <c r="K186" s="2" t="s">
        <v>10583</v>
      </c>
      <c r="L186" t="b">
        <v>1</v>
      </c>
      <c r="M186" t="b">
        <v>1</v>
      </c>
      <c r="N186">
        <v>0</v>
      </c>
      <c r="O186">
        <v>0</v>
      </c>
      <c r="P186" t="b">
        <v>0</v>
      </c>
      <c r="Q186" s="2" t="s">
        <v>26</v>
      </c>
      <c r="R186" s="2" t="s">
        <v>27</v>
      </c>
      <c r="S186" s="3" t="s">
        <v>16853</v>
      </c>
      <c r="T186" s="2" t="s">
        <v>28</v>
      </c>
      <c r="U186" s="2" t="s">
        <v>29</v>
      </c>
      <c r="V186" s="2" t="s">
        <v>30</v>
      </c>
      <c r="W186" s="2" t="s">
        <v>31</v>
      </c>
    </row>
    <row r="187" spans="1:23" ht="28" x14ac:dyDescent="0.3">
      <c r="A187" s="2" t="s">
        <v>10680</v>
      </c>
      <c r="B187" s="2" t="s">
        <v>16848</v>
      </c>
      <c r="C187" s="2" t="s">
        <v>23</v>
      </c>
      <c r="D187" s="2" t="s">
        <v>24</v>
      </c>
      <c r="E187" s="2" t="s">
        <v>12127</v>
      </c>
      <c r="F187" s="2" t="s">
        <v>16849</v>
      </c>
      <c r="G187" s="2" t="s">
        <v>2409</v>
      </c>
      <c r="H187" t="b">
        <v>0</v>
      </c>
      <c r="I187">
        <v>1430059523</v>
      </c>
      <c r="J187">
        <v>1430059523</v>
      </c>
      <c r="K187" s="2" t="s">
        <v>10583</v>
      </c>
      <c r="L187" t="b">
        <v>1</v>
      </c>
      <c r="M187" t="b">
        <v>1</v>
      </c>
      <c r="N187">
        <v>0</v>
      </c>
      <c r="O187">
        <v>0</v>
      </c>
      <c r="P187" t="b">
        <v>0</v>
      </c>
      <c r="Q187" s="2" t="s">
        <v>26</v>
      </c>
      <c r="R187" s="2" t="s">
        <v>27</v>
      </c>
      <c r="S187" s="3" t="s">
        <v>16850</v>
      </c>
      <c r="T187" s="2" t="s">
        <v>28</v>
      </c>
      <c r="U187" s="2" t="s">
        <v>29</v>
      </c>
      <c r="V187" s="2" t="s">
        <v>30</v>
      </c>
      <c r="W187" s="2" t="s">
        <v>31</v>
      </c>
    </row>
    <row r="188" spans="1:23" ht="56" x14ac:dyDescent="0.3">
      <c r="A188" s="2" t="s">
        <v>10676</v>
      </c>
      <c r="B188" s="2" t="s">
        <v>16846</v>
      </c>
      <c r="C188" s="2" t="s">
        <v>23</v>
      </c>
      <c r="D188" s="2" t="s">
        <v>24</v>
      </c>
      <c r="E188" s="2" t="s">
        <v>12127</v>
      </c>
      <c r="F188" s="2" t="s">
        <v>10631</v>
      </c>
      <c r="G188" s="2" t="s">
        <v>2408</v>
      </c>
      <c r="H188" t="b">
        <v>0</v>
      </c>
      <c r="I188">
        <v>1430060237</v>
      </c>
      <c r="J188">
        <v>1430060237</v>
      </c>
      <c r="K188" s="2" t="s">
        <v>10583</v>
      </c>
      <c r="L188" t="b">
        <v>1</v>
      </c>
      <c r="M188" t="b">
        <v>1</v>
      </c>
      <c r="N188">
        <v>0</v>
      </c>
      <c r="O188">
        <v>0</v>
      </c>
      <c r="P188" t="b">
        <v>0</v>
      </c>
      <c r="Q188" s="2" t="s">
        <v>26</v>
      </c>
      <c r="R188" s="2" t="s">
        <v>27</v>
      </c>
      <c r="S188" s="3" t="s">
        <v>16847</v>
      </c>
      <c r="T188" s="2" t="s">
        <v>28</v>
      </c>
      <c r="U188" s="2" t="s">
        <v>29</v>
      </c>
      <c r="V188" s="2" t="s">
        <v>30</v>
      </c>
      <c r="W188" s="2" t="s">
        <v>31</v>
      </c>
    </row>
    <row r="189" spans="1:23" x14ac:dyDescent="0.3">
      <c r="A189" s="2" t="s">
        <v>10672</v>
      </c>
      <c r="B189" s="2" t="s">
        <v>16843</v>
      </c>
      <c r="C189" s="2" t="s">
        <v>23</v>
      </c>
      <c r="D189" s="2" t="s">
        <v>24</v>
      </c>
      <c r="E189" s="2" t="s">
        <v>12127</v>
      </c>
      <c r="F189" s="2" t="s">
        <v>16844</v>
      </c>
      <c r="G189" s="2" t="s">
        <v>2407</v>
      </c>
      <c r="H189" t="b">
        <v>0</v>
      </c>
      <c r="I189">
        <v>1430062574</v>
      </c>
      <c r="J189">
        <v>1430062574</v>
      </c>
      <c r="K189" s="2" t="s">
        <v>10583</v>
      </c>
      <c r="L189" t="b">
        <v>1</v>
      </c>
      <c r="M189" t="b">
        <v>1</v>
      </c>
      <c r="N189">
        <v>0</v>
      </c>
      <c r="O189">
        <v>0</v>
      </c>
      <c r="P189" t="b">
        <v>0</v>
      </c>
      <c r="Q189" s="2" t="s">
        <v>26</v>
      </c>
      <c r="R189" s="2" t="s">
        <v>27</v>
      </c>
      <c r="S189" s="3" t="s">
        <v>16845</v>
      </c>
      <c r="T189" s="2" t="s">
        <v>28</v>
      </c>
      <c r="U189" s="2" t="s">
        <v>29</v>
      </c>
      <c r="V189" s="2" t="s">
        <v>30</v>
      </c>
      <c r="W189" s="2" t="s">
        <v>31</v>
      </c>
    </row>
    <row r="190" spans="1:23" ht="28" x14ac:dyDescent="0.3">
      <c r="A190" s="2" t="s">
        <v>10629</v>
      </c>
      <c r="B190" s="2" t="s">
        <v>16840</v>
      </c>
      <c r="C190" s="2" t="s">
        <v>23</v>
      </c>
      <c r="D190" s="2" t="s">
        <v>24</v>
      </c>
      <c r="E190" s="2" t="s">
        <v>12127</v>
      </c>
      <c r="F190" s="2" t="s">
        <v>16841</v>
      </c>
      <c r="G190" s="2" t="s">
        <v>2406</v>
      </c>
      <c r="H190" t="b">
        <v>0</v>
      </c>
      <c r="I190">
        <v>1430095702</v>
      </c>
      <c r="J190">
        <v>1430095702</v>
      </c>
      <c r="K190" s="2" t="s">
        <v>10583</v>
      </c>
      <c r="L190" t="b">
        <v>1</v>
      </c>
      <c r="M190" t="b">
        <v>1</v>
      </c>
      <c r="N190">
        <v>0</v>
      </c>
      <c r="O190">
        <v>0</v>
      </c>
      <c r="P190" t="b">
        <v>0</v>
      </c>
      <c r="Q190" s="2" t="s">
        <v>26</v>
      </c>
      <c r="R190" s="2" t="s">
        <v>27</v>
      </c>
      <c r="S190" s="3" t="s">
        <v>16842</v>
      </c>
      <c r="T190" s="2" t="s">
        <v>28</v>
      </c>
      <c r="U190" s="2" t="s">
        <v>29</v>
      </c>
      <c r="V190" s="2" t="s">
        <v>30</v>
      </c>
      <c r="W190" s="2" t="s">
        <v>31</v>
      </c>
    </row>
    <row r="191" spans="1:23" x14ac:dyDescent="0.3">
      <c r="A191" s="2" t="s">
        <v>10625</v>
      </c>
      <c r="B191" s="2" t="s">
        <v>16837</v>
      </c>
      <c r="C191" s="2" t="s">
        <v>23</v>
      </c>
      <c r="D191" s="2" t="s">
        <v>24</v>
      </c>
      <c r="E191" s="2" t="s">
        <v>12127</v>
      </c>
      <c r="F191" s="2" t="s">
        <v>16838</v>
      </c>
      <c r="G191" s="2" t="s">
        <v>2405</v>
      </c>
      <c r="H191" t="b">
        <v>0</v>
      </c>
      <c r="I191">
        <v>1430103974</v>
      </c>
      <c r="J191">
        <v>1430103974</v>
      </c>
      <c r="K191" s="2" t="s">
        <v>10583</v>
      </c>
      <c r="L191" t="b">
        <v>1</v>
      </c>
      <c r="M191" t="b">
        <v>1</v>
      </c>
      <c r="N191">
        <v>0</v>
      </c>
      <c r="O191">
        <v>0</v>
      </c>
      <c r="P191" t="b">
        <v>0</v>
      </c>
      <c r="Q191" s="2" t="s">
        <v>26</v>
      </c>
      <c r="R191" s="2" t="s">
        <v>27</v>
      </c>
      <c r="S191" s="3" t="s">
        <v>16839</v>
      </c>
      <c r="T191" s="2" t="s">
        <v>28</v>
      </c>
      <c r="U191" s="2" t="s">
        <v>29</v>
      </c>
      <c r="V191" s="2" t="s">
        <v>30</v>
      </c>
      <c r="W191" s="2" t="s">
        <v>31</v>
      </c>
    </row>
    <row r="192" spans="1:23" ht="42" x14ac:dyDescent="0.3">
      <c r="A192" s="2" t="s">
        <v>10621</v>
      </c>
      <c r="B192" s="2" t="s">
        <v>16835</v>
      </c>
      <c r="C192" s="2" t="s">
        <v>23</v>
      </c>
      <c r="D192" s="2" t="s">
        <v>24</v>
      </c>
      <c r="E192" s="2" t="s">
        <v>12127</v>
      </c>
      <c r="F192" s="2" t="s">
        <v>10631</v>
      </c>
      <c r="G192" s="2" t="s">
        <v>2404</v>
      </c>
      <c r="H192" t="b">
        <v>0</v>
      </c>
      <c r="I192">
        <v>1430104325</v>
      </c>
      <c r="J192">
        <v>1430104325</v>
      </c>
      <c r="K192" s="2" t="s">
        <v>10583</v>
      </c>
      <c r="L192" t="b">
        <v>1</v>
      </c>
      <c r="M192" t="b">
        <v>1</v>
      </c>
      <c r="N192">
        <v>0</v>
      </c>
      <c r="O192">
        <v>2</v>
      </c>
      <c r="P192" t="b">
        <v>0</v>
      </c>
      <c r="Q192" s="2" t="s">
        <v>26</v>
      </c>
      <c r="R192" s="2" t="s">
        <v>27</v>
      </c>
      <c r="S192" s="3" t="s">
        <v>16836</v>
      </c>
      <c r="T192" s="2" t="s">
        <v>28</v>
      </c>
      <c r="U192" s="2" t="s">
        <v>29</v>
      </c>
      <c r="V192" s="2" t="s">
        <v>30</v>
      </c>
      <c r="W192" s="2" t="s">
        <v>31</v>
      </c>
    </row>
    <row r="193" spans="1:23" ht="56" x14ac:dyDescent="0.3">
      <c r="A193" s="2" t="s">
        <v>10617</v>
      </c>
      <c r="B193" s="2" t="s">
        <v>16833</v>
      </c>
      <c r="C193" s="2" t="s">
        <v>23</v>
      </c>
      <c r="D193" s="2" t="s">
        <v>24</v>
      </c>
      <c r="E193" s="2" t="s">
        <v>12127</v>
      </c>
      <c r="F193" s="2" t="s">
        <v>2402</v>
      </c>
      <c r="G193" s="2" t="s">
        <v>2403</v>
      </c>
      <c r="H193" t="b">
        <v>0</v>
      </c>
      <c r="I193">
        <v>1430107156</v>
      </c>
      <c r="J193">
        <v>1430107156</v>
      </c>
      <c r="K193" s="2" t="s">
        <v>10583</v>
      </c>
      <c r="L193" t="b">
        <v>1</v>
      </c>
      <c r="M193" t="b">
        <v>1</v>
      </c>
      <c r="N193">
        <v>0</v>
      </c>
      <c r="O193">
        <v>0</v>
      </c>
      <c r="P193" t="b">
        <v>0</v>
      </c>
      <c r="Q193" s="2" t="s">
        <v>26</v>
      </c>
      <c r="R193" s="2" t="s">
        <v>27</v>
      </c>
      <c r="S193" s="3" t="s">
        <v>16834</v>
      </c>
      <c r="T193" s="2" t="s">
        <v>28</v>
      </c>
      <c r="U193" s="2" t="s">
        <v>29</v>
      </c>
      <c r="V193" s="2" t="s">
        <v>30</v>
      </c>
      <c r="W193" s="2" t="s">
        <v>31</v>
      </c>
    </row>
    <row r="194" spans="1:23" ht="28" x14ac:dyDescent="0.3">
      <c r="A194" s="2" t="s">
        <v>10621</v>
      </c>
      <c r="B194" s="2" t="s">
        <v>16995</v>
      </c>
      <c r="C194" s="2" t="s">
        <v>23</v>
      </c>
      <c r="D194" s="2" t="s">
        <v>24</v>
      </c>
      <c r="E194" s="2" t="s">
        <v>12127</v>
      </c>
      <c r="F194" s="2" t="s">
        <v>10631</v>
      </c>
      <c r="G194" s="2" t="s">
        <v>2469</v>
      </c>
      <c r="H194" t="b">
        <v>0</v>
      </c>
      <c r="I194">
        <v>1429879510</v>
      </c>
      <c r="J194">
        <v>1430108996</v>
      </c>
      <c r="K194" s="2" t="s">
        <v>10583</v>
      </c>
      <c r="L194" t="b">
        <v>1</v>
      </c>
      <c r="M194" t="b">
        <v>1</v>
      </c>
      <c r="N194">
        <v>0</v>
      </c>
      <c r="O194">
        <v>0</v>
      </c>
      <c r="P194" t="b">
        <v>0</v>
      </c>
      <c r="Q194" s="2" t="s">
        <v>26</v>
      </c>
      <c r="R194" s="2" t="s">
        <v>27</v>
      </c>
      <c r="S194" s="3" t="s">
        <v>16996</v>
      </c>
      <c r="T194" s="2" t="s">
        <v>28</v>
      </c>
      <c r="U194" s="2" t="s">
        <v>29</v>
      </c>
      <c r="V194" s="2" t="s">
        <v>30</v>
      </c>
      <c r="W194" s="2" t="s">
        <v>31</v>
      </c>
    </row>
    <row r="195" spans="1:23" ht="70" x14ac:dyDescent="0.3">
      <c r="A195" s="2" t="s">
        <v>10613</v>
      </c>
      <c r="B195" s="2" t="s">
        <v>10903</v>
      </c>
      <c r="C195" s="2" t="s">
        <v>23</v>
      </c>
      <c r="D195" s="2" t="s">
        <v>24</v>
      </c>
      <c r="E195" s="2" t="s">
        <v>10634</v>
      </c>
      <c r="F195" s="2" t="s">
        <v>10631</v>
      </c>
      <c r="G195" s="2" t="s">
        <v>140</v>
      </c>
      <c r="H195" t="b">
        <v>0</v>
      </c>
      <c r="I195">
        <v>1430109668</v>
      </c>
      <c r="J195">
        <v>1430109668</v>
      </c>
      <c r="K195" s="2" t="s">
        <v>10583</v>
      </c>
      <c r="L195" t="b">
        <v>1</v>
      </c>
      <c r="M195" t="b">
        <v>1</v>
      </c>
      <c r="N195">
        <v>0</v>
      </c>
      <c r="O195">
        <v>0</v>
      </c>
      <c r="P195" t="b">
        <v>0</v>
      </c>
      <c r="Q195" s="2" t="s">
        <v>26</v>
      </c>
      <c r="R195" s="2" t="s">
        <v>27</v>
      </c>
      <c r="S195" s="3" t="s">
        <v>10904</v>
      </c>
      <c r="T195" s="2" t="s">
        <v>28</v>
      </c>
      <c r="U195" s="2" t="s">
        <v>29</v>
      </c>
      <c r="V195" s="2" t="s">
        <v>30</v>
      </c>
      <c r="W195" s="2" t="s">
        <v>31</v>
      </c>
    </row>
    <row r="196" spans="1:23" ht="42" x14ac:dyDescent="0.3">
      <c r="A196" s="2" t="s">
        <v>10609</v>
      </c>
      <c r="B196" s="2" t="s">
        <v>16827</v>
      </c>
      <c r="C196" s="2" t="s">
        <v>23</v>
      </c>
      <c r="D196" s="2" t="s">
        <v>24</v>
      </c>
      <c r="E196" s="2" t="s">
        <v>12127</v>
      </c>
      <c r="F196" s="2" t="s">
        <v>16828</v>
      </c>
      <c r="G196" s="2" t="s">
        <v>2400</v>
      </c>
      <c r="H196" t="b">
        <v>0</v>
      </c>
      <c r="I196">
        <v>1430113950</v>
      </c>
      <c r="J196">
        <v>1430113950</v>
      </c>
      <c r="K196" s="2" t="s">
        <v>10583</v>
      </c>
      <c r="L196" t="b">
        <v>1</v>
      </c>
      <c r="M196" t="b">
        <v>1</v>
      </c>
      <c r="N196">
        <v>0</v>
      </c>
      <c r="O196">
        <v>0</v>
      </c>
      <c r="P196" t="b">
        <v>0</v>
      </c>
      <c r="Q196" s="2" t="s">
        <v>26</v>
      </c>
      <c r="R196" s="2" t="s">
        <v>27</v>
      </c>
      <c r="S196" s="3" t="s">
        <v>16829</v>
      </c>
      <c r="T196" s="2" t="s">
        <v>28</v>
      </c>
      <c r="U196" s="2" t="s">
        <v>29</v>
      </c>
      <c r="V196" s="2" t="s">
        <v>30</v>
      </c>
      <c r="W196" s="2" t="s">
        <v>31</v>
      </c>
    </row>
    <row r="197" spans="1:23" ht="28" x14ac:dyDescent="0.3">
      <c r="A197" s="2" t="s">
        <v>10605</v>
      </c>
      <c r="B197" s="2" t="s">
        <v>16824</v>
      </c>
      <c r="C197" s="2" t="s">
        <v>23</v>
      </c>
      <c r="D197" s="2" t="s">
        <v>24</v>
      </c>
      <c r="E197" s="2" t="s">
        <v>12127</v>
      </c>
      <c r="F197" s="2" t="s">
        <v>16825</v>
      </c>
      <c r="G197" s="2" t="s">
        <v>2399</v>
      </c>
      <c r="H197" t="b">
        <v>0</v>
      </c>
      <c r="I197">
        <v>1430122280</v>
      </c>
      <c r="J197">
        <v>1430122280</v>
      </c>
      <c r="K197" s="2" t="s">
        <v>10583</v>
      </c>
      <c r="L197" t="b">
        <v>1</v>
      </c>
      <c r="M197" t="b">
        <v>1</v>
      </c>
      <c r="N197">
        <v>0</v>
      </c>
      <c r="O197">
        <v>0</v>
      </c>
      <c r="P197" t="b">
        <v>0</v>
      </c>
      <c r="Q197" s="2" t="s">
        <v>26</v>
      </c>
      <c r="R197" s="2" t="s">
        <v>27</v>
      </c>
      <c r="S197" s="3" t="s">
        <v>16826</v>
      </c>
      <c r="T197" s="2" t="s">
        <v>28</v>
      </c>
      <c r="U197" s="2" t="s">
        <v>29</v>
      </c>
      <c r="V197" s="2" t="s">
        <v>30</v>
      </c>
      <c r="W197" s="2" t="s">
        <v>31</v>
      </c>
    </row>
    <row r="198" spans="1:23" ht="42" x14ac:dyDescent="0.3">
      <c r="A198" s="2" t="s">
        <v>10601</v>
      </c>
      <c r="B198" s="2" t="s">
        <v>16821</v>
      </c>
      <c r="C198" s="2" t="s">
        <v>23</v>
      </c>
      <c r="D198" s="2" t="s">
        <v>24</v>
      </c>
      <c r="E198" s="2" t="s">
        <v>12127</v>
      </c>
      <c r="F198" s="2" t="s">
        <v>16822</v>
      </c>
      <c r="G198" s="2" t="s">
        <v>2398</v>
      </c>
      <c r="H198" t="b">
        <v>0</v>
      </c>
      <c r="I198">
        <v>1430122643</v>
      </c>
      <c r="J198">
        <v>1430122643</v>
      </c>
      <c r="K198" s="2" t="s">
        <v>10583</v>
      </c>
      <c r="L198" t="b">
        <v>1</v>
      </c>
      <c r="M198" t="b">
        <v>1</v>
      </c>
      <c r="N198">
        <v>0</v>
      </c>
      <c r="O198">
        <v>0</v>
      </c>
      <c r="P198" t="b">
        <v>0</v>
      </c>
      <c r="Q198" s="2" t="s">
        <v>26</v>
      </c>
      <c r="R198" s="2" t="s">
        <v>27</v>
      </c>
      <c r="S198" s="3" t="s">
        <v>16823</v>
      </c>
      <c r="T198" s="2" t="s">
        <v>28</v>
      </c>
      <c r="U198" s="2" t="s">
        <v>29</v>
      </c>
      <c r="V198" s="2" t="s">
        <v>30</v>
      </c>
      <c r="W198" s="2" t="s">
        <v>31</v>
      </c>
    </row>
    <row r="199" spans="1:23" ht="28" x14ac:dyDescent="0.3">
      <c r="A199" s="2" t="s">
        <v>10597</v>
      </c>
      <c r="B199" s="2" t="s">
        <v>16819</v>
      </c>
      <c r="C199" s="2" t="s">
        <v>23</v>
      </c>
      <c r="D199" s="2" t="s">
        <v>24</v>
      </c>
      <c r="E199" s="2" t="s">
        <v>12127</v>
      </c>
      <c r="F199" s="2" t="s">
        <v>10631</v>
      </c>
      <c r="G199" s="2" t="s">
        <v>2397</v>
      </c>
      <c r="H199" t="b">
        <v>0</v>
      </c>
      <c r="I199">
        <v>1430123095</v>
      </c>
      <c r="J199">
        <v>1430123095</v>
      </c>
      <c r="K199" s="2" t="s">
        <v>10583</v>
      </c>
      <c r="L199" t="b">
        <v>1</v>
      </c>
      <c r="M199" t="b">
        <v>1</v>
      </c>
      <c r="N199">
        <v>0</v>
      </c>
      <c r="O199">
        <v>0</v>
      </c>
      <c r="P199" t="b">
        <v>0</v>
      </c>
      <c r="Q199" s="2" t="s">
        <v>26</v>
      </c>
      <c r="R199" s="2" t="s">
        <v>27</v>
      </c>
      <c r="S199" s="3" t="s">
        <v>16820</v>
      </c>
      <c r="T199" s="2" t="s">
        <v>28</v>
      </c>
      <c r="U199" s="2" t="s">
        <v>29</v>
      </c>
      <c r="V199" s="2" t="s">
        <v>30</v>
      </c>
      <c r="W199" s="2" t="s">
        <v>31</v>
      </c>
    </row>
    <row r="200" spans="1:23" ht="84" x14ac:dyDescent="0.3">
      <c r="A200" s="2" t="s">
        <v>10593</v>
      </c>
      <c r="B200" s="2" t="s">
        <v>16816</v>
      </c>
      <c r="C200" s="2" t="s">
        <v>23</v>
      </c>
      <c r="D200" s="2" t="s">
        <v>24</v>
      </c>
      <c r="E200" s="2" t="s">
        <v>12127</v>
      </c>
      <c r="F200" s="2" t="s">
        <v>16817</v>
      </c>
      <c r="G200" s="2" t="s">
        <v>2396</v>
      </c>
      <c r="H200" t="b">
        <v>0</v>
      </c>
      <c r="I200">
        <v>1430125229</v>
      </c>
      <c r="J200">
        <v>1430125229</v>
      </c>
      <c r="K200" s="2" t="s">
        <v>10583</v>
      </c>
      <c r="L200" t="b">
        <v>1</v>
      </c>
      <c r="M200" t="b">
        <v>1</v>
      </c>
      <c r="N200">
        <v>1</v>
      </c>
      <c r="O200">
        <v>0</v>
      </c>
      <c r="P200" t="b">
        <v>0</v>
      </c>
      <c r="Q200" s="2" t="s">
        <v>26</v>
      </c>
      <c r="R200" s="2" t="s">
        <v>27</v>
      </c>
      <c r="S200" s="3" t="s">
        <v>16818</v>
      </c>
      <c r="T200" s="2" t="s">
        <v>28</v>
      </c>
      <c r="U200" s="2" t="s">
        <v>29</v>
      </c>
      <c r="V200" s="2" t="s">
        <v>30</v>
      </c>
      <c r="W200" s="2" t="s">
        <v>31</v>
      </c>
    </row>
    <row r="201" spans="1:23" ht="56" x14ac:dyDescent="0.3">
      <c r="A201" s="2" t="s">
        <v>10617</v>
      </c>
      <c r="B201" s="2" t="s">
        <v>16992</v>
      </c>
      <c r="C201" s="2" t="s">
        <v>23</v>
      </c>
      <c r="D201" s="2" t="s">
        <v>24</v>
      </c>
      <c r="E201" s="2" t="s">
        <v>12127</v>
      </c>
      <c r="F201" s="2" t="s">
        <v>16993</v>
      </c>
      <c r="G201" s="2" t="s">
        <v>2468</v>
      </c>
      <c r="H201" t="b">
        <v>0</v>
      </c>
      <c r="I201">
        <v>1429883507</v>
      </c>
      <c r="J201">
        <v>1430136469</v>
      </c>
      <c r="K201" s="2" t="s">
        <v>10583</v>
      </c>
      <c r="L201" t="b">
        <v>1</v>
      </c>
      <c r="M201" t="b">
        <v>1</v>
      </c>
      <c r="N201">
        <v>2</v>
      </c>
      <c r="O201">
        <v>3</v>
      </c>
      <c r="P201" t="b">
        <v>0</v>
      </c>
      <c r="Q201" s="2" t="s">
        <v>26</v>
      </c>
      <c r="R201" s="2" t="s">
        <v>27</v>
      </c>
      <c r="S201" s="3" t="s">
        <v>16994</v>
      </c>
      <c r="T201" s="2" t="s">
        <v>28</v>
      </c>
      <c r="U201" s="2" t="s">
        <v>29</v>
      </c>
      <c r="V201" s="2" t="s">
        <v>30</v>
      </c>
      <c r="W201" s="2" t="s">
        <v>31</v>
      </c>
    </row>
    <row r="202" spans="1:23" x14ac:dyDescent="0.3">
      <c r="A202" s="2" t="s">
        <v>10585</v>
      </c>
      <c r="B202" s="2" t="s">
        <v>16810</v>
      </c>
      <c r="C202" s="2" t="s">
        <v>23</v>
      </c>
      <c r="D202" s="2" t="s">
        <v>24</v>
      </c>
      <c r="E202" s="2" t="s">
        <v>12127</v>
      </c>
      <c r="F202" s="2" t="s">
        <v>16811</v>
      </c>
      <c r="G202" s="2" t="s">
        <v>2394</v>
      </c>
      <c r="H202" t="b">
        <v>0</v>
      </c>
      <c r="I202">
        <v>1430196162</v>
      </c>
      <c r="J202">
        <v>1430196162</v>
      </c>
      <c r="K202" s="2" t="s">
        <v>10583</v>
      </c>
      <c r="L202" t="b">
        <v>1</v>
      </c>
      <c r="M202" t="b">
        <v>1</v>
      </c>
      <c r="N202">
        <v>0</v>
      </c>
      <c r="O202">
        <v>0</v>
      </c>
      <c r="P202" t="b">
        <v>0</v>
      </c>
      <c r="Q202" s="2" t="s">
        <v>26</v>
      </c>
      <c r="R202" s="2" t="s">
        <v>27</v>
      </c>
      <c r="S202" s="3" t="s">
        <v>16812</v>
      </c>
      <c r="T202" s="2" t="s">
        <v>28</v>
      </c>
      <c r="U202" s="2" t="s">
        <v>29</v>
      </c>
      <c r="V202" s="2" t="s">
        <v>30</v>
      </c>
      <c r="W202" s="2" t="s">
        <v>31</v>
      </c>
    </row>
    <row r="203" spans="1:23" ht="84" x14ac:dyDescent="0.3">
      <c r="A203" s="2" t="s">
        <v>10579</v>
      </c>
      <c r="B203" s="2" t="s">
        <v>16807</v>
      </c>
      <c r="C203" s="2" t="s">
        <v>23</v>
      </c>
      <c r="D203" s="2" t="s">
        <v>24</v>
      </c>
      <c r="E203" s="2" t="s">
        <v>12127</v>
      </c>
      <c r="F203" s="2" t="s">
        <v>16808</v>
      </c>
      <c r="G203" s="2" t="s">
        <v>2393</v>
      </c>
      <c r="H203" t="b">
        <v>0</v>
      </c>
      <c r="I203">
        <v>1430198635</v>
      </c>
      <c r="J203">
        <v>1430198635</v>
      </c>
      <c r="K203" s="2" t="s">
        <v>10583</v>
      </c>
      <c r="L203" t="b">
        <v>1</v>
      </c>
      <c r="M203" t="b">
        <v>1</v>
      </c>
      <c r="N203">
        <v>0</v>
      </c>
      <c r="O203">
        <v>0</v>
      </c>
      <c r="P203" t="b">
        <v>0</v>
      </c>
      <c r="Q203" s="2" t="s">
        <v>26</v>
      </c>
      <c r="R203" s="2" t="s">
        <v>27</v>
      </c>
      <c r="S203" s="3" t="s">
        <v>16809</v>
      </c>
      <c r="T203" s="2" t="s">
        <v>28</v>
      </c>
      <c r="U203" s="2" t="s">
        <v>29</v>
      </c>
      <c r="V203" s="2" t="s">
        <v>30</v>
      </c>
      <c r="W203" s="2" t="s">
        <v>31</v>
      </c>
    </row>
    <row r="204" spans="1:23" x14ac:dyDescent="0.3">
      <c r="A204" s="2" t="s">
        <v>10609</v>
      </c>
      <c r="B204" s="2" t="s">
        <v>10900</v>
      </c>
      <c r="C204" s="2" t="s">
        <v>23</v>
      </c>
      <c r="D204" s="2" t="s">
        <v>24</v>
      </c>
      <c r="E204" s="2" t="s">
        <v>10634</v>
      </c>
      <c r="F204" s="2" t="s">
        <v>10901</v>
      </c>
      <c r="G204" s="2" t="s">
        <v>139</v>
      </c>
      <c r="H204" t="b">
        <v>0</v>
      </c>
      <c r="I204">
        <v>1430210934</v>
      </c>
      <c r="J204">
        <v>1430210934</v>
      </c>
      <c r="K204" s="2" t="s">
        <v>10583</v>
      </c>
      <c r="L204" t="b">
        <v>1</v>
      </c>
      <c r="M204" t="b">
        <v>1</v>
      </c>
      <c r="N204">
        <v>1</v>
      </c>
      <c r="O204">
        <v>3</v>
      </c>
      <c r="P204" t="b">
        <v>0</v>
      </c>
      <c r="Q204" s="2" t="s">
        <v>26</v>
      </c>
      <c r="R204" s="2" t="s">
        <v>27</v>
      </c>
      <c r="S204" s="3" t="s">
        <v>10902</v>
      </c>
      <c r="T204" s="2" t="s">
        <v>28</v>
      </c>
      <c r="U204" s="2" t="s">
        <v>29</v>
      </c>
      <c r="V204" s="2" t="s">
        <v>30</v>
      </c>
      <c r="W204" s="2" t="s">
        <v>31</v>
      </c>
    </row>
    <row r="205" spans="1:23" ht="182" x14ac:dyDescent="0.3">
      <c r="A205" s="2" t="s">
        <v>10696</v>
      </c>
      <c r="B205" s="2" t="s">
        <v>16804</v>
      </c>
      <c r="C205" s="2" t="s">
        <v>23</v>
      </c>
      <c r="D205" s="2" t="s">
        <v>24</v>
      </c>
      <c r="E205" s="2" t="s">
        <v>12127</v>
      </c>
      <c r="F205" s="2" t="s">
        <v>16805</v>
      </c>
      <c r="G205" s="2" t="s">
        <v>2392</v>
      </c>
      <c r="H205" t="b">
        <v>0</v>
      </c>
      <c r="I205">
        <v>1430232527</v>
      </c>
      <c r="J205">
        <v>1430232527</v>
      </c>
      <c r="K205" s="2" t="s">
        <v>10583</v>
      </c>
      <c r="L205" t="b">
        <v>1</v>
      </c>
      <c r="M205" t="b">
        <v>1</v>
      </c>
      <c r="N205">
        <v>2</v>
      </c>
      <c r="O205">
        <v>0</v>
      </c>
      <c r="P205" t="b">
        <v>0</v>
      </c>
      <c r="Q205" s="2" t="s">
        <v>26</v>
      </c>
      <c r="R205" s="2" t="s">
        <v>27</v>
      </c>
      <c r="S205" s="3" t="s">
        <v>16806</v>
      </c>
      <c r="T205" s="2" t="s">
        <v>28</v>
      </c>
      <c r="U205" s="2" t="s">
        <v>29</v>
      </c>
      <c r="V205" s="2" t="s">
        <v>30</v>
      </c>
      <c r="W205" s="2" t="s">
        <v>31</v>
      </c>
    </row>
    <row r="206" spans="1:23" x14ac:dyDescent="0.3">
      <c r="A206" s="2" t="s">
        <v>10692</v>
      </c>
      <c r="B206" s="2" t="s">
        <v>16801</v>
      </c>
      <c r="C206" s="2" t="s">
        <v>23</v>
      </c>
      <c r="D206" s="2" t="s">
        <v>24</v>
      </c>
      <c r="E206" s="2" t="s">
        <v>12127</v>
      </c>
      <c r="F206" s="2" t="s">
        <v>16802</v>
      </c>
      <c r="G206" s="2" t="s">
        <v>2391</v>
      </c>
      <c r="H206" t="b">
        <v>0</v>
      </c>
      <c r="I206">
        <v>1430267846</v>
      </c>
      <c r="J206">
        <v>1430267846</v>
      </c>
      <c r="K206" s="2" t="s">
        <v>10583</v>
      </c>
      <c r="L206" t="b">
        <v>1</v>
      </c>
      <c r="M206" t="b">
        <v>1</v>
      </c>
      <c r="N206">
        <v>0</v>
      </c>
      <c r="O206">
        <v>0</v>
      </c>
      <c r="P206" t="b">
        <v>0</v>
      </c>
      <c r="Q206" s="2" t="s">
        <v>26</v>
      </c>
      <c r="R206" s="2" t="s">
        <v>27</v>
      </c>
      <c r="S206" s="3" t="s">
        <v>16803</v>
      </c>
      <c r="T206" s="2" t="s">
        <v>28</v>
      </c>
      <c r="U206" s="2" t="s">
        <v>29</v>
      </c>
      <c r="V206" s="2" t="s">
        <v>30</v>
      </c>
      <c r="W206" s="2" t="s">
        <v>31</v>
      </c>
    </row>
    <row r="207" spans="1:23" ht="84" x14ac:dyDescent="0.3">
      <c r="A207" s="2" t="s">
        <v>10688</v>
      </c>
      <c r="B207" s="2" t="s">
        <v>16798</v>
      </c>
      <c r="C207" s="2" t="s">
        <v>23</v>
      </c>
      <c r="D207" s="2" t="s">
        <v>24</v>
      </c>
      <c r="E207" s="2" t="s">
        <v>12127</v>
      </c>
      <c r="F207" s="2" t="s">
        <v>16799</v>
      </c>
      <c r="G207" s="2" t="s">
        <v>2390</v>
      </c>
      <c r="H207" t="b">
        <v>0</v>
      </c>
      <c r="I207">
        <v>1430270993</v>
      </c>
      <c r="J207">
        <v>1430270993</v>
      </c>
      <c r="K207" s="2" t="s">
        <v>10583</v>
      </c>
      <c r="L207" t="b">
        <v>1</v>
      </c>
      <c r="M207" t="b">
        <v>1</v>
      </c>
      <c r="N207">
        <v>0</v>
      </c>
      <c r="O207">
        <v>0</v>
      </c>
      <c r="P207" t="b">
        <v>0</v>
      </c>
      <c r="Q207" s="2" t="s">
        <v>26</v>
      </c>
      <c r="R207" s="2" t="s">
        <v>27</v>
      </c>
      <c r="S207" s="3" t="s">
        <v>16800</v>
      </c>
      <c r="T207" s="2" t="s">
        <v>28</v>
      </c>
      <c r="U207" s="2" t="s">
        <v>29</v>
      </c>
      <c r="V207" s="2" t="s">
        <v>30</v>
      </c>
      <c r="W207" s="2" t="s">
        <v>31</v>
      </c>
    </row>
    <row r="208" spans="1:23" ht="409.5" x14ac:dyDescent="0.3">
      <c r="A208" s="2" t="s">
        <v>10617</v>
      </c>
      <c r="B208" s="2" t="s">
        <v>17044</v>
      </c>
      <c r="C208" s="2" t="s">
        <v>23</v>
      </c>
      <c r="D208" s="2" t="s">
        <v>24</v>
      </c>
      <c r="E208" s="2" t="s">
        <v>12127</v>
      </c>
      <c r="F208" s="2" t="s">
        <v>17045</v>
      </c>
      <c r="G208" s="2" t="s">
        <v>2491</v>
      </c>
      <c r="H208" t="b">
        <v>0</v>
      </c>
      <c r="I208">
        <v>1429858945</v>
      </c>
      <c r="J208">
        <v>1430281974</v>
      </c>
      <c r="K208" s="2" t="s">
        <v>10583</v>
      </c>
      <c r="L208" t="b">
        <v>0</v>
      </c>
      <c r="M208" t="b">
        <v>1</v>
      </c>
      <c r="N208">
        <v>595</v>
      </c>
      <c r="O208">
        <v>85</v>
      </c>
      <c r="P208" t="b">
        <v>0</v>
      </c>
      <c r="Q208" s="2" t="s">
        <v>26</v>
      </c>
      <c r="R208" s="2" t="s">
        <v>50</v>
      </c>
      <c r="S208" s="3" t="s">
        <v>17046</v>
      </c>
      <c r="T208" s="2" t="s">
        <v>28</v>
      </c>
      <c r="U208" s="2" t="s">
        <v>29</v>
      </c>
      <c r="V208" s="2" t="s">
        <v>30</v>
      </c>
      <c r="W208" s="2" t="s">
        <v>31</v>
      </c>
    </row>
    <row r="209" spans="1:23" ht="70" x14ac:dyDescent="0.3">
      <c r="A209" s="2" t="s">
        <v>10680</v>
      </c>
      <c r="B209" s="2" t="s">
        <v>16793</v>
      </c>
      <c r="C209" s="2" t="s">
        <v>23</v>
      </c>
      <c r="D209" s="2" t="s">
        <v>24</v>
      </c>
      <c r="E209" s="2" t="s">
        <v>12127</v>
      </c>
      <c r="F209" s="2" t="s">
        <v>2387</v>
      </c>
      <c r="G209" s="2" t="s">
        <v>2388</v>
      </c>
      <c r="H209" t="b">
        <v>0</v>
      </c>
      <c r="I209">
        <v>1430285487</v>
      </c>
      <c r="J209">
        <v>1430285487</v>
      </c>
      <c r="K209" s="2" t="s">
        <v>10583</v>
      </c>
      <c r="L209" t="b">
        <v>1</v>
      </c>
      <c r="M209" t="b">
        <v>1</v>
      </c>
      <c r="N209">
        <v>0</v>
      </c>
      <c r="O209">
        <v>0</v>
      </c>
      <c r="P209" t="b">
        <v>0</v>
      </c>
      <c r="Q209" s="2" t="s">
        <v>26</v>
      </c>
      <c r="R209" s="2" t="s">
        <v>27</v>
      </c>
      <c r="S209" s="3" t="s">
        <v>16794</v>
      </c>
      <c r="T209" s="2" t="s">
        <v>28</v>
      </c>
      <c r="U209" s="2" t="s">
        <v>29</v>
      </c>
      <c r="V209" s="2" t="s">
        <v>30</v>
      </c>
      <c r="W209" s="2" t="s">
        <v>31</v>
      </c>
    </row>
    <row r="210" spans="1:23" ht="28" x14ac:dyDescent="0.3">
      <c r="A210" s="2" t="s">
        <v>10676</v>
      </c>
      <c r="B210" s="2" t="s">
        <v>16790</v>
      </c>
      <c r="C210" s="2" t="s">
        <v>23</v>
      </c>
      <c r="D210" s="2" t="s">
        <v>24</v>
      </c>
      <c r="E210" s="2" t="s">
        <v>12127</v>
      </c>
      <c r="F210" s="2" t="s">
        <v>16791</v>
      </c>
      <c r="G210" s="2" t="s">
        <v>2386</v>
      </c>
      <c r="H210" t="b">
        <v>0</v>
      </c>
      <c r="I210">
        <v>1430293146</v>
      </c>
      <c r="J210">
        <v>1430293146</v>
      </c>
      <c r="K210" s="2" t="s">
        <v>10583</v>
      </c>
      <c r="L210" t="b">
        <v>1</v>
      </c>
      <c r="M210" t="b">
        <v>1</v>
      </c>
      <c r="N210">
        <v>0</v>
      </c>
      <c r="O210">
        <v>0</v>
      </c>
      <c r="P210" t="b">
        <v>0</v>
      </c>
      <c r="Q210" s="2" t="s">
        <v>26</v>
      </c>
      <c r="R210" s="2" t="s">
        <v>27</v>
      </c>
      <c r="S210" s="3" t="s">
        <v>16792</v>
      </c>
      <c r="T210" s="2" t="s">
        <v>28</v>
      </c>
      <c r="U210" s="2" t="s">
        <v>29</v>
      </c>
      <c r="V210" s="2" t="s">
        <v>30</v>
      </c>
      <c r="W210" s="2" t="s">
        <v>31</v>
      </c>
    </row>
    <row r="211" spans="1:23" ht="42" x14ac:dyDescent="0.3">
      <c r="A211" s="2" t="s">
        <v>10672</v>
      </c>
      <c r="B211" s="2" t="s">
        <v>16788</v>
      </c>
      <c r="C211" s="2" t="s">
        <v>23</v>
      </c>
      <c r="D211" s="2" t="s">
        <v>24</v>
      </c>
      <c r="E211" s="2" t="s">
        <v>12127</v>
      </c>
      <c r="F211" s="2" t="s">
        <v>10631</v>
      </c>
      <c r="G211" s="2" t="s">
        <v>2385</v>
      </c>
      <c r="H211" t="b">
        <v>0</v>
      </c>
      <c r="I211">
        <v>1430305123</v>
      </c>
      <c r="J211">
        <v>1430305123</v>
      </c>
      <c r="K211" s="2" t="s">
        <v>10583</v>
      </c>
      <c r="L211" t="b">
        <v>1</v>
      </c>
      <c r="M211" t="b">
        <v>1</v>
      </c>
      <c r="N211">
        <v>1</v>
      </c>
      <c r="O211">
        <v>0</v>
      </c>
      <c r="P211" t="b">
        <v>0</v>
      </c>
      <c r="Q211" s="2" t="s">
        <v>26</v>
      </c>
      <c r="R211" s="2" t="s">
        <v>27</v>
      </c>
      <c r="S211" s="3" t="s">
        <v>16789</v>
      </c>
      <c r="T211" s="2" t="s">
        <v>28</v>
      </c>
      <c r="U211" s="2" t="s">
        <v>29</v>
      </c>
      <c r="V211" s="2" t="s">
        <v>30</v>
      </c>
      <c r="W211" s="2" t="s">
        <v>31</v>
      </c>
    </row>
    <row r="212" spans="1:23" ht="28" x14ac:dyDescent="0.3">
      <c r="A212" s="2" t="s">
        <v>10629</v>
      </c>
      <c r="B212" s="2" t="s">
        <v>16785</v>
      </c>
      <c r="C212" s="2" t="s">
        <v>23</v>
      </c>
      <c r="D212" s="2" t="s">
        <v>24</v>
      </c>
      <c r="E212" s="2" t="s">
        <v>12127</v>
      </c>
      <c r="F212" s="2" t="s">
        <v>16786</v>
      </c>
      <c r="G212" s="2" t="s">
        <v>2384</v>
      </c>
      <c r="H212" t="b">
        <v>0</v>
      </c>
      <c r="I212">
        <v>1430309933</v>
      </c>
      <c r="J212">
        <v>1430309933</v>
      </c>
      <c r="K212" s="2" t="s">
        <v>10583</v>
      </c>
      <c r="L212" t="b">
        <v>1</v>
      </c>
      <c r="M212" t="b">
        <v>1</v>
      </c>
      <c r="N212">
        <v>0</v>
      </c>
      <c r="O212">
        <v>0</v>
      </c>
      <c r="P212" t="b">
        <v>0</v>
      </c>
      <c r="Q212" s="2" t="s">
        <v>26</v>
      </c>
      <c r="R212" s="2" t="s">
        <v>27</v>
      </c>
      <c r="S212" s="3" t="s">
        <v>16787</v>
      </c>
      <c r="T212" s="2" t="s">
        <v>28</v>
      </c>
      <c r="U212" s="2" t="s">
        <v>29</v>
      </c>
      <c r="V212" s="2" t="s">
        <v>30</v>
      </c>
      <c r="W212" s="2" t="s">
        <v>31</v>
      </c>
    </row>
    <row r="213" spans="1:23" ht="56" x14ac:dyDescent="0.3">
      <c r="A213" s="2" t="s">
        <v>10625</v>
      </c>
      <c r="B213" s="2" t="s">
        <v>16782</v>
      </c>
      <c r="C213" s="2" t="s">
        <v>23</v>
      </c>
      <c r="D213" s="2" t="s">
        <v>24</v>
      </c>
      <c r="E213" s="2" t="s">
        <v>12127</v>
      </c>
      <c r="F213" s="2" t="s">
        <v>16783</v>
      </c>
      <c r="G213" s="2" t="s">
        <v>2383</v>
      </c>
      <c r="H213" t="b">
        <v>0</v>
      </c>
      <c r="I213">
        <v>1430318048</v>
      </c>
      <c r="J213">
        <v>1430318048</v>
      </c>
      <c r="K213" s="2" t="s">
        <v>10583</v>
      </c>
      <c r="L213" t="b">
        <v>1</v>
      </c>
      <c r="M213" t="b">
        <v>1</v>
      </c>
      <c r="N213">
        <v>0</v>
      </c>
      <c r="O213">
        <v>0</v>
      </c>
      <c r="P213" t="b">
        <v>0</v>
      </c>
      <c r="Q213" s="2" t="s">
        <v>26</v>
      </c>
      <c r="R213" s="2" t="s">
        <v>27</v>
      </c>
      <c r="S213" s="3" t="s">
        <v>16784</v>
      </c>
      <c r="T213" s="2" t="s">
        <v>28</v>
      </c>
      <c r="U213" s="2" t="s">
        <v>29</v>
      </c>
      <c r="V213" s="2" t="s">
        <v>30</v>
      </c>
      <c r="W213" s="2" t="s">
        <v>31</v>
      </c>
    </row>
    <row r="214" spans="1:23" ht="84" x14ac:dyDescent="0.3">
      <c r="A214" s="2" t="s">
        <v>10621</v>
      </c>
      <c r="B214" s="2" t="s">
        <v>16779</v>
      </c>
      <c r="C214" s="2" t="s">
        <v>23</v>
      </c>
      <c r="D214" s="2" t="s">
        <v>24</v>
      </c>
      <c r="E214" s="2" t="s">
        <v>12127</v>
      </c>
      <c r="F214" s="2" t="s">
        <v>16780</v>
      </c>
      <c r="G214" s="2" t="s">
        <v>2382</v>
      </c>
      <c r="H214" t="b">
        <v>0</v>
      </c>
      <c r="I214">
        <v>1430328726</v>
      </c>
      <c r="J214">
        <v>1430328726</v>
      </c>
      <c r="K214" s="2" t="s">
        <v>10583</v>
      </c>
      <c r="L214" t="b">
        <v>1</v>
      </c>
      <c r="M214" t="b">
        <v>1</v>
      </c>
      <c r="N214">
        <v>0</v>
      </c>
      <c r="O214">
        <v>0</v>
      </c>
      <c r="P214" t="b">
        <v>0</v>
      </c>
      <c r="Q214" s="2" t="s">
        <v>26</v>
      </c>
      <c r="R214" s="2" t="s">
        <v>27</v>
      </c>
      <c r="S214" s="3" t="s">
        <v>16781</v>
      </c>
      <c r="T214" s="2" t="s">
        <v>28</v>
      </c>
      <c r="U214" s="2" t="s">
        <v>29</v>
      </c>
      <c r="V214" s="2" t="s">
        <v>30</v>
      </c>
      <c r="W214" s="2" t="s">
        <v>31</v>
      </c>
    </row>
    <row r="215" spans="1:23" x14ac:dyDescent="0.3">
      <c r="A215" s="2" t="s">
        <v>10617</v>
      </c>
      <c r="B215" s="2" t="s">
        <v>16777</v>
      </c>
      <c r="C215" s="2" t="s">
        <v>23</v>
      </c>
      <c r="D215" s="2" t="s">
        <v>24</v>
      </c>
      <c r="E215" s="2" t="s">
        <v>12127</v>
      </c>
      <c r="F215" s="2" t="s">
        <v>2380</v>
      </c>
      <c r="G215" s="2" t="s">
        <v>2381</v>
      </c>
      <c r="H215" t="b">
        <v>0</v>
      </c>
      <c r="I215">
        <v>1430334707</v>
      </c>
      <c r="J215">
        <v>1430334707</v>
      </c>
      <c r="K215" s="2" t="s">
        <v>10583</v>
      </c>
      <c r="L215" t="b">
        <v>1</v>
      </c>
      <c r="M215" t="b">
        <v>1</v>
      </c>
      <c r="N215">
        <v>0</v>
      </c>
      <c r="O215">
        <v>0</v>
      </c>
      <c r="P215" t="b">
        <v>0</v>
      </c>
      <c r="Q215" s="2" t="s">
        <v>26</v>
      </c>
      <c r="R215" s="2" t="s">
        <v>27</v>
      </c>
      <c r="S215" s="3" t="s">
        <v>16778</v>
      </c>
      <c r="T215" s="2" t="s">
        <v>28</v>
      </c>
      <c r="U215" s="2" t="s">
        <v>29</v>
      </c>
      <c r="V215" s="2" t="s">
        <v>30</v>
      </c>
      <c r="W215" s="2" t="s">
        <v>31</v>
      </c>
    </row>
    <row r="216" spans="1:23" ht="28" x14ac:dyDescent="0.3">
      <c r="A216" s="2" t="s">
        <v>10613</v>
      </c>
      <c r="B216" s="2" t="s">
        <v>16774</v>
      </c>
      <c r="C216" s="2" t="s">
        <v>23</v>
      </c>
      <c r="D216" s="2" t="s">
        <v>24</v>
      </c>
      <c r="E216" s="2" t="s">
        <v>12127</v>
      </c>
      <c r="F216" s="2" t="s">
        <v>16775</v>
      </c>
      <c r="G216" s="2" t="s">
        <v>2379</v>
      </c>
      <c r="H216" t="b">
        <v>0</v>
      </c>
      <c r="I216">
        <v>1430348136</v>
      </c>
      <c r="J216">
        <v>1430348136</v>
      </c>
      <c r="K216" s="2" t="s">
        <v>10583</v>
      </c>
      <c r="L216" t="b">
        <v>1</v>
      </c>
      <c r="M216" t="b">
        <v>1</v>
      </c>
      <c r="N216">
        <v>0</v>
      </c>
      <c r="O216">
        <v>0</v>
      </c>
      <c r="P216" t="b">
        <v>0</v>
      </c>
      <c r="Q216" s="2" t="s">
        <v>26</v>
      </c>
      <c r="R216" s="2" t="s">
        <v>27</v>
      </c>
      <c r="S216" s="3" t="s">
        <v>16776</v>
      </c>
      <c r="T216" s="2" t="s">
        <v>28</v>
      </c>
      <c r="U216" s="2" t="s">
        <v>29</v>
      </c>
      <c r="V216" s="2" t="s">
        <v>30</v>
      </c>
      <c r="W216" s="2" t="s">
        <v>31</v>
      </c>
    </row>
    <row r="217" spans="1:23" x14ac:dyDescent="0.3">
      <c r="A217" s="2" t="s">
        <v>10609</v>
      </c>
      <c r="B217" s="2" t="s">
        <v>16771</v>
      </c>
      <c r="C217" s="2" t="s">
        <v>23</v>
      </c>
      <c r="D217" s="2" t="s">
        <v>24</v>
      </c>
      <c r="E217" s="2" t="s">
        <v>12127</v>
      </c>
      <c r="F217" s="2" t="s">
        <v>16772</v>
      </c>
      <c r="G217" s="2" t="s">
        <v>2378</v>
      </c>
      <c r="H217" t="b">
        <v>0</v>
      </c>
      <c r="I217">
        <v>1430404294</v>
      </c>
      <c r="J217">
        <v>1430404294</v>
      </c>
      <c r="K217" s="2" t="s">
        <v>10583</v>
      </c>
      <c r="L217" t="b">
        <v>1</v>
      </c>
      <c r="M217" t="b">
        <v>1</v>
      </c>
      <c r="N217">
        <v>0</v>
      </c>
      <c r="O217">
        <v>0</v>
      </c>
      <c r="P217" t="b">
        <v>0</v>
      </c>
      <c r="Q217" s="2" t="s">
        <v>26</v>
      </c>
      <c r="R217" s="2" t="s">
        <v>27</v>
      </c>
      <c r="S217" s="3" t="s">
        <v>16773</v>
      </c>
      <c r="T217" s="2" t="s">
        <v>28</v>
      </c>
      <c r="U217" s="2" t="s">
        <v>29</v>
      </c>
      <c r="V217" s="2" t="s">
        <v>30</v>
      </c>
      <c r="W217" s="2" t="s">
        <v>31</v>
      </c>
    </row>
    <row r="218" spans="1:23" ht="28" x14ac:dyDescent="0.3">
      <c r="A218" s="2" t="s">
        <v>10605</v>
      </c>
      <c r="B218" s="2" t="s">
        <v>16769</v>
      </c>
      <c r="C218" s="2" t="s">
        <v>23</v>
      </c>
      <c r="D218" s="2" t="s">
        <v>24</v>
      </c>
      <c r="E218" s="2" t="s">
        <v>12127</v>
      </c>
      <c r="F218" s="2" t="s">
        <v>10631</v>
      </c>
      <c r="G218" s="2" t="s">
        <v>2377</v>
      </c>
      <c r="H218" t="b">
        <v>0</v>
      </c>
      <c r="I218">
        <v>1430404650</v>
      </c>
      <c r="J218">
        <v>1430404650</v>
      </c>
      <c r="K218" s="2" t="s">
        <v>10583</v>
      </c>
      <c r="L218" t="b">
        <v>1</v>
      </c>
      <c r="M218" t="b">
        <v>1</v>
      </c>
      <c r="N218">
        <v>0</v>
      </c>
      <c r="O218">
        <v>0</v>
      </c>
      <c r="P218" t="b">
        <v>0</v>
      </c>
      <c r="Q218" s="2" t="s">
        <v>26</v>
      </c>
      <c r="R218" s="2" t="s">
        <v>27</v>
      </c>
      <c r="S218" s="3" t="s">
        <v>16770</v>
      </c>
      <c r="T218" s="2" t="s">
        <v>28</v>
      </c>
      <c r="U218" s="2" t="s">
        <v>29</v>
      </c>
      <c r="V218" s="2" t="s">
        <v>30</v>
      </c>
      <c r="W218" s="2" t="s">
        <v>31</v>
      </c>
    </row>
    <row r="219" spans="1:23" ht="98" x14ac:dyDescent="0.3">
      <c r="A219" s="2" t="s">
        <v>10601</v>
      </c>
      <c r="B219" s="2" t="s">
        <v>16766</v>
      </c>
      <c r="C219" s="2" t="s">
        <v>23</v>
      </c>
      <c r="D219" s="2" t="s">
        <v>24</v>
      </c>
      <c r="E219" s="2" t="s">
        <v>12127</v>
      </c>
      <c r="F219" s="2" t="s">
        <v>16767</v>
      </c>
      <c r="G219" s="2" t="s">
        <v>2376</v>
      </c>
      <c r="H219" t="b">
        <v>0</v>
      </c>
      <c r="I219">
        <v>1430404752</v>
      </c>
      <c r="J219">
        <v>1430404752</v>
      </c>
      <c r="K219" s="2" t="s">
        <v>10583</v>
      </c>
      <c r="L219" t="b">
        <v>1</v>
      </c>
      <c r="M219" t="b">
        <v>1</v>
      </c>
      <c r="N219">
        <v>0</v>
      </c>
      <c r="O219">
        <v>0</v>
      </c>
      <c r="P219" t="b">
        <v>0</v>
      </c>
      <c r="Q219" s="2" t="s">
        <v>26</v>
      </c>
      <c r="R219" s="2" t="s">
        <v>27</v>
      </c>
      <c r="S219" s="3" t="s">
        <v>16768</v>
      </c>
      <c r="T219" s="2" t="s">
        <v>28</v>
      </c>
      <c r="U219" s="2" t="s">
        <v>29</v>
      </c>
      <c r="V219" s="2" t="s">
        <v>30</v>
      </c>
      <c r="W219" s="2" t="s">
        <v>31</v>
      </c>
    </row>
    <row r="220" spans="1:23" ht="28" x14ac:dyDescent="0.3">
      <c r="A220" s="2" t="s">
        <v>10593</v>
      </c>
      <c r="B220" s="2" t="s">
        <v>16761</v>
      </c>
      <c r="C220" s="2" t="s">
        <v>23</v>
      </c>
      <c r="D220" s="2" t="s">
        <v>24</v>
      </c>
      <c r="E220" s="2" t="s">
        <v>12127</v>
      </c>
      <c r="F220" s="2" t="s">
        <v>16762</v>
      </c>
      <c r="G220" s="2" t="s">
        <v>2374</v>
      </c>
      <c r="H220" t="b">
        <v>0</v>
      </c>
      <c r="I220">
        <v>1430418978</v>
      </c>
      <c r="J220">
        <v>1430418978</v>
      </c>
      <c r="K220" s="2" t="s">
        <v>10583</v>
      </c>
      <c r="L220" t="b">
        <v>1</v>
      </c>
      <c r="M220" t="b">
        <v>1</v>
      </c>
      <c r="N220">
        <v>0</v>
      </c>
      <c r="O220">
        <v>0</v>
      </c>
      <c r="P220" t="b">
        <v>0</v>
      </c>
      <c r="Q220" s="2" t="s">
        <v>26</v>
      </c>
      <c r="R220" s="2" t="s">
        <v>27</v>
      </c>
      <c r="S220" s="3" t="s">
        <v>16763</v>
      </c>
      <c r="T220" s="2" t="s">
        <v>28</v>
      </c>
      <c r="U220" s="2" t="s">
        <v>29</v>
      </c>
      <c r="V220" s="2" t="s">
        <v>30</v>
      </c>
      <c r="W220" s="2" t="s">
        <v>31</v>
      </c>
    </row>
    <row r="221" spans="1:23" ht="84" x14ac:dyDescent="0.3">
      <c r="A221" s="2" t="s">
        <v>10589</v>
      </c>
      <c r="B221" s="2" t="s">
        <v>16758</v>
      </c>
      <c r="C221" s="2" t="s">
        <v>23</v>
      </c>
      <c r="D221" s="2" t="s">
        <v>24</v>
      </c>
      <c r="E221" s="2" t="s">
        <v>12127</v>
      </c>
      <c r="F221" s="2" t="s">
        <v>16759</v>
      </c>
      <c r="G221" s="2" t="s">
        <v>2373</v>
      </c>
      <c r="H221" t="b">
        <v>0</v>
      </c>
      <c r="I221">
        <v>1430449419</v>
      </c>
      <c r="J221">
        <v>1430449419</v>
      </c>
      <c r="K221" s="2" t="s">
        <v>10583</v>
      </c>
      <c r="L221" t="b">
        <v>1</v>
      </c>
      <c r="M221" t="b">
        <v>1</v>
      </c>
      <c r="N221">
        <v>0</v>
      </c>
      <c r="O221">
        <v>0</v>
      </c>
      <c r="P221" t="b">
        <v>0</v>
      </c>
      <c r="Q221" s="2" t="s">
        <v>26</v>
      </c>
      <c r="R221" s="2" t="s">
        <v>27</v>
      </c>
      <c r="S221" s="3" t="s">
        <v>16760</v>
      </c>
      <c r="T221" s="2" t="s">
        <v>28</v>
      </c>
      <c r="U221" s="2" t="s">
        <v>29</v>
      </c>
      <c r="V221" s="2" t="s">
        <v>30</v>
      </c>
      <c r="W221" s="2" t="s">
        <v>31</v>
      </c>
    </row>
    <row r="222" spans="1:23" ht="409.5" x14ac:dyDescent="0.3">
      <c r="A222" s="2" t="s">
        <v>10585</v>
      </c>
      <c r="B222" s="2" t="s">
        <v>16755</v>
      </c>
      <c r="C222" s="2" t="s">
        <v>23</v>
      </c>
      <c r="D222" s="2" t="s">
        <v>24</v>
      </c>
      <c r="E222" s="2" t="s">
        <v>12127</v>
      </c>
      <c r="F222" s="2" t="s">
        <v>16756</v>
      </c>
      <c r="G222" s="2" t="s">
        <v>2372</v>
      </c>
      <c r="H222" t="b">
        <v>0</v>
      </c>
      <c r="I222">
        <v>1430450454</v>
      </c>
      <c r="J222">
        <v>1430450454</v>
      </c>
      <c r="K222" s="2" t="s">
        <v>10583</v>
      </c>
      <c r="L222" t="b">
        <v>1</v>
      </c>
      <c r="M222" t="b">
        <v>1</v>
      </c>
      <c r="N222">
        <v>0</v>
      </c>
      <c r="O222">
        <v>0</v>
      </c>
      <c r="P222" t="b">
        <v>0</v>
      </c>
      <c r="Q222" s="2" t="s">
        <v>26</v>
      </c>
      <c r="R222" s="2" t="s">
        <v>27</v>
      </c>
      <c r="S222" s="3" t="s">
        <v>16757</v>
      </c>
      <c r="T222" s="2" t="s">
        <v>28</v>
      </c>
      <c r="U222" s="2" t="s">
        <v>29</v>
      </c>
      <c r="V222" s="2" t="s">
        <v>30</v>
      </c>
      <c r="W222" s="2" t="s">
        <v>31</v>
      </c>
    </row>
    <row r="223" spans="1:23" x14ac:dyDescent="0.3">
      <c r="A223" s="2" t="s">
        <v>10579</v>
      </c>
      <c r="B223" s="2" t="s">
        <v>16752</v>
      </c>
      <c r="C223" s="2" t="s">
        <v>23</v>
      </c>
      <c r="D223" s="2" t="s">
        <v>24</v>
      </c>
      <c r="E223" s="2" t="s">
        <v>12127</v>
      </c>
      <c r="F223" s="2" t="s">
        <v>16753</v>
      </c>
      <c r="G223" s="2" t="s">
        <v>2371</v>
      </c>
      <c r="H223" t="b">
        <v>0</v>
      </c>
      <c r="I223">
        <v>1430462702</v>
      </c>
      <c r="J223">
        <v>1430462702</v>
      </c>
      <c r="K223" s="2" t="s">
        <v>10583</v>
      </c>
      <c r="L223" t="b">
        <v>1</v>
      </c>
      <c r="M223" t="b">
        <v>1</v>
      </c>
      <c r="N223">
        <v>0</v>
      </c>
      <c r="O223">
        <v>0</v>
      </c>
      <c r="P223" t="b">
        <v>0</v>
      </c>
      <c r="Q223" s="2" t="s">
        <v>26</v>
      </c>
      <c r="R223" s="2" t="s">
        <v>27</v>
      </c>
      <c r="S223" s="3" t="s">
        <v>16754</v>
      </c>
      <c r="T223" s="2" t="s">
        <v>28</v>
      </c>
      <c r="U223" s="2" t="s">
        <v>29</v>
      </c>
      <c r="V223" s="2" t="s">
        <v>30</v>
      </c>
      <c r="W223" s="2" t="s">
        <v>31</v>
      </c>
    </row>
    <row r="224" spans="1:23" x14ac:dyDescent="0.3">
      <c r="A224" s="2" t="s">
        <v>10696</v>
      </c>
      <c r="B224" s="2" t="s">
        <v>16749</v>
      </c>
      <c r="C224" s="2" t="s">
        <v>23</v>
      </c>
      <c r="D224" s="2" t="s">
        <v>24</v>
      </c>
      <c r="E224" s="2" t="s">
        <v>12127</v>
      </c>
      <c r="F224" s="2" t="s">
        <v>16750</v>
      </c>
      <c r="G224" s="2" t="s">
        <v>2370</v>
      </c>
      <c r="H224" t="b">
        <v>0</v>
      </c>
      <c r="I224">
        <v>1430478206</v>
      </c>
      <c r="J224">
        <v>1430478206</v>
      </c>
      <c r="K224" s="2" t="s">
        <v>10583</v>
      </c>
      <c r="L224" t="b">
        <v>1</v>
      </c>
      <c r="M224" t="b">
        <v>1</v>
      </c>
      <c r="N224">
        <v>2</v>
      </c>
      <c r="O224">
        <v>0</v>
      </c>
      <c r="P224" t="b">
        <v>0</v>
      </c>
      <c r="Q224" s="2" t="s">
        <v>26</v>
      </c>
      <c r="R224" s="2" t="s">
        <v>27</v>
      </c>
      <c r="S224" s="3" t="s">
        <v>16751</v>
      </c>
      <c r="T224" s="2" t="s">
        <v>28</v>
      </c>
      <c r="U224" s="2" t="s">
        <v>29</v>
      </c>
      <c r="V224" s="2" t="s">
        <v>30</v>
      </c>
      <c r="W224" s="2" t="s">
        <v>31</v>
      </c>
    </row>
    <row r="225" spans="1:23" ht="126" x14ac:dyDescent="0.3">
      <c r="A225" s="2" t="s">
        <v>10692</v>
      </c>
      <c r="B225" s="2" t="s">
        <v>16746</v>
      </c>
      <c r="C225" s="2" t="s">
        <v>23</v>
      </c>
      <c r="D225" s="2" t="s">
        <v>24</v>
      </c>
      <c r="E225" s="2" t="s">
        <v>12127</v>
      </c>
      <c r="F225" s="2" t="s">
        <v>16747</v>
      </c>
      <c r="G225" s="2" t="s">
        <v>2369</v>
      </c>
      <c r="H225" t="b">
        <v>0</v>
      </c>
      <c r="I225">
        <v>1430478909</v>
      </c>
      <c r="J225">
        <v>1430478909</v>
      </c>
      <c r="K225" s="2" t="s">
        <v>10583</v>
      </c>
      <c r="L225" t="b">
        <v>1</v>
      </c>
      <c r="M225" t="b">
        <v>1</v>
      </c>
      <c r="N225">
        <v>0</v>
      </c>
      <c r="O225">
        <v>0</v>
      </c>
      <c r="P225" t="b">
        <v>0</v>
      </c>
      <c r="Q225" s="2" t="s">
        <v>26</v>
      </c>
      <c r="R225" s="2" t="s">
        <v>27</v>
      </c>
      <c r="S225" s="3" t="s">
        <v>16748</v>
      </c>
      <c r="T225" s="2" t="s">
        <v>28</v>
      </c>
      <c r="U225" s="2" t="s">
        <v>29</v>
      </c>
      <c r="V225" s="2" t="s">
        <v>30</v>
      </c>
      <c r="W225" s="2" t="s">
        <v>31</v>
      </c>
    </row>
    <row r="226" spans="1:23" x14ac:dyDescent="0.3">
      <c r="A226" s="2" t="s">
        <v>10688</v>
      </c>
      <c r="B226" s="2" t="s">
        <v>16743</v>
      </c>
      <c r="C226" s="2" t="s">
        <v>23</v>
      </c>
      <c r="D226" s="2" t="s">
        <v>24</v>
      </c>
      <c r="E226" s="2" t="s">
        <v>12127</v>
      </c>
      <c r="F226" s="2" t="s">
        <v>16744</v>
      </c>
      <c r="G226" s="2" t="s">
        <v>2368</v>
      </c>
      <c r="H226" t="b">
        <v>0</v>
      </c>
      <c r="I226">
        <v>1430483375</v>
      </c>
      <c r="J226">
        <v>1430483375</v>
      </c>
      <c r="K226" s="2" t="s">
        <v>10583</v>
      </c>
      <c r="L226" t="b">
        <v>1</v>
      </c>
      <c r="M226" t="b">
        <v>1</v>
      </c>
      <c r="N226">
        <v>0</v>
      </c>
      <c r="O226">
        <v>0</v>
      </c>
      <c r="P226" t="b">
        <v>0</v>
      </c>
      <c r="Q226" s="2" t="s">
        <v>26</v>
      </c>
      <c r="R226" s="2" t="s">
        <v>27</v>
      </c>
      <c r="S226" s="3" t="s">
        <v>16745</v>
      </c>
      <c r="T226" s="2" t="s">
        <v>28</v>
      </c>
      <c r="U226" s="2" t="s">
        <v>29</v>
      </c>
      <c r="V226" s="2" t="s">
        <v>30</v>
      </c>
      <c r="W226" s="2" t="s">
        <v>31</v>
      </c>
    </row>
    <row r="227" spans="1:23" x14ac:dyDescent="0.3">
      <c r="A227" s="2" t="s">
        <v>10684</v>
      </c>
      <c r="B227" s="2" t="s">
        <v>16740</v>
      </c>
      <c r="C227" s="2" t="s">
        <v>23</v>
      </c>
      <c r="D227" s="2" t="s">
        <v>24</v>
      </c>
      <c r="E227" s="2" t="s">
        <v>12127</v>
      </c>
      <c r="F227" s="2" t="s">
        <v>16741</v>
      </c>
      <c r="G227" s="2" t="s">
        <v>2367</v>
      </c>
      <c r="H227" t="b">
        <v>0</v>
      </c>
      <c r="I227">
        <v>1430484506</v>
      </c>
      <c r="J227">
        <v>1430484506</v>
      </c>
      <c r="K227" s="2" t="s">
        <v>10583</v>
      </c>
      <c r="L227" t="b">
        <v>1</v>
      </c>
      <c r="M227" t="b">
        <v>1</v>
      </c>
      <c r="N227">
        <v>0</v>
      </c>
      <c r="O227">
        <v>0</v>
      </c>
      <c r="P227" t="b">
        <v>0</v>
      </c>
      <c r="Q227" s="2" t="s">
        <v>26</v>
      </c>
      <c r="R227" s="2" t="s">
        <v>27</v>
      </c>
      <c r="S227" s="3" t="s">
        <v>16742</v>
      </c>
      <c r="T227" s="2" t="s">
        <v>28</v>
      </c>
      <c r="U227" s="2" t="s">
        <v>29</v>
      </c>
      <c r="V227" s="2" t="s">
        <v>30</v>
      </c>
      <c r="W227" s="2" t="s">
        <v>31</v>
      </c>
    </row>
    <row r="228" spans="1:23" x14ac:dyDescent="0.3">
      <c r="A228" s="2" t="s">
        <v>10680</v>
      </c>
      <c r="B228" s="2" t="s">
        <v>16737</v>
      </c>
      <c r="C228" s="2" t="s">
        <v>23</v>
      </c>
      <c r="D228" s="2" t="s">
        <v>24</v>
      </c>
      <c r="E228" s="2" t="s">
        <v>12127</v>
      </c>
      <c r="F228" s="2" t="s">
        <v>16738</v>
      </c>
      <c r="G228" s="2" t="s">
        <v>2366</v>
      </c>
      <c r="H228" t="b">
        <v>0</v>
      </c>
      <c r="I228">
        <v>1430494625</v>
      </c>
      <c r="J228">
        <v>1430494625</v>
      </c>
      <c r="K228" s="2" t="s">
        <v>10583</v>
      </c>
      <c r="L228" t="b">
        <v>1</v>
      </c>
      <c r="M228" t="b">
        <v>1</v>
      </c>
      <c r="N228">
        <v>0</v>
      </c>
      <c r="O228">
        <v>0</v>
      </c>
      <c r="P228" t="b">
        <v>0</v>
      </c>
      <c r="Q228" s="2" t="s">
        <v>26</v>
      </c>
      <c r="R228" s="2" t="s">
        <v>27</v>
      </c>
      <c r="S228" s="3" t="s">
        <v>16739</v>
      </c>
      <c r="T228" s="2" t="s">
        <v>28</v>
      </c>
      <c r="U228" s="2" t="s">
        <v>29</v>
      </c>
      <c r="V228" s="2" t="s">
        <v>30</v>
      </c>
      <c r="W228" s="2" t="s">
        <v>31</v>
      </c>
    </row>
    <row r="229" spans="1:23" ht="28" x14ac:dyDescent="0.3">
      <c r="A229" s="2" t="s">
        <v>10676</v>
      </c>
      <c r="B229" s="2" t="s">
        <v>16734</v>
      </c>
      <c r="C229" s="2" t="s">
        <v>23</v>
      </c>
      <c r="D229" s="2" t="s">
        <v>24</v>
      </c>
      <c r="E229" s="2" t="s">
        <v>12127</v>
      </c>
      <c r="F229" s="2" t="s">
        <v>16735</v>
      </c>
      <c r="G229" s="2" t="s">
        <v>2365</v>
      </c>
      <c r="H229" t="b">
        <v>0</v>
      </c>
      <c r="I229">
        <v>1430495763</v>
      </c>
      <c r="J229">
        <v>1430495763</v>
      </c>
      <c r="K229" s="2" t="s">
        <v>10583</v>
      </c>
      <c r="L229" t="b">
        <v>1</v>
      </c>
      <c r="M229" t="b">
        <v>1</v>
      </c>
      <c r="N229">
        <v>0</v>
      </c>
      <c r="O229">
        <v>0</v>
      </c>
      <c r="P229" t="b">
        <v>0</v>
      </c>
      <c r="Q229" s="2" t="s">
        <v>26</v>
      </c>
      <c r="R229" s="2" t="s">
        <v>27</v>
      </c>
      <c r="S229" s="3" t="s">
        <v>16736</v>
      </c>
      <c r="T229" s="2" t="s">
        <v>28</v>
      </c>
      <c r="U229" s="2" t="s">
        <v>29</v>
      </c>
      <c r="V229" s="2" t="s">
        <v>30</v>
      </c>
      <c r="W229" s="2" t="s">
        <v>31</v>
      </c>
    </row>
    <row r="230" spans="1:23" ht="70" x14ac:dyDescent="0.3">
      <c r="A230" s="2" t="s">
        <v>10629</v>
      </c>
      <c r="B230" s="2" t="s">
        <v>16728</v>
      </c>
      <c r="C230" s="2" t="s">
        <v>23</v>
      </c>
      <c r="D230" s="2" t="s">
        <v>24</v>
      </c>
      <c r="E230" s="2" t="s">
        <v>12127</v>
      </c>
      <c r="F230" s="2" t="s">
        <v>16729</v>
      </c>
      <c r="G230" s="2" t="s">
        <v>2363</v>
      </c>
      <c r="H230" t="b">
        <v>0</v>
      </c>
      <c r="I230">
        <v>1430518956</v>
      </c>
      <c r="J230">
        <v>1430518956</v>
      </c>
      <c r="K230" s="2" t="s">
        <v>10583</v>
      </c>
      <c r="L230" t="b">
        <v>1</v>
      </c>
      <c r="M230" t="b">
        <v>1</v>
      </c>
      <c r="N230">
        <v>0</v>
      </c>
      <c r="O230">
        <v>0</v>
      </c>
      <c r="P230" t="b">
        <v>0</v>
      </c>
      <c r="Q230" s="2" t="s">
        <v>26</v>
      </c>
      <c r="R230" s="2" t="s">
        <v>27</v>
      </c>
      <c r="S230" s="3" t="s">
        <v>16730</v>
      </c>
      <c r="T230" s="2" t="s">
        <v>28</v>
      </c>
      <c r="U230" s="2" t="s">
        <v>29</v>
      </c>
      <c r="V230" s="2" t="s">
        <v>30</v>
      </c>
      <c r="W230" s="2" t="s">
        <v>31</v>
      </c>
    </row>
    <row r="231" spans="1:23" x14ac:dyDescent="0.3">
      <c r="A231" s="2" t="s">
        <v>10625</v>
      </c>
      <c r="B231" s="2" t="s">
        <v>16725</v>
      </c>
      <c r="C231" s="2" t="s">
        <v>23</v>
      </c>
      <c r="D231" s="2" t="s">
        <v>24</v>
      </c>
      <c r="E231" s="2" t="s">
        <v>12127</v>
      </c>
      <c r="F231" s="2" t="s">
        <v>16726</v>
      </c>
      <c r="G231" s="2" t="s">
        <v>2362</v>
      </c>
      <c r="H231" t="b">
        <v>0</v>
      </c>
      <c r="I231">
        <v>1430527584</v>
      </c>
      <c r="J231">
        <v>1430527584</v>
      </c>
      <c r="K231" s="2" t="s">
        <v>10583</v>
      </c>
      <c r="L231" t="b">
        <v>1</v>
      </c>
      <c r="M231" t="b">
        <v>1</v>
      </c>
      <c r="N231">
        <v>0</v>
      </c>
      <c r="O231">
        <v>0</v>
      </c>
      <c r="P231" t="b">
        <v>0</v>
      </c>
      <c r="Q231" s="2" t="s">
        <v>26</v>
      </c>
      <c r="R231" s="2" t="s">
        <v>27</v>
      </c>
      <c r="S231" s="3" t="s">
        <v>16727</v>
      </c>
      <c r="T231" s="2" t="s">
        <v>28</v>
      </c>
      <c r="U231" s="2" t="s">
        <v>29</v>
      </c>
      <c r="V231" s="2" t="s">
        <v>30</v>
      </c>
      <c r="W231" s="2" t="s">
        <v>31</v>
      </c>
    </row>
    <row r="232" spans="1:23" ht="126" x14ac:dyDescent="0.3">
      <c r="A232" s="2" t="s">
        <v>10621</v>
      </c>
      <c r="B232" s="2" t="s">
        <v>16723</v>
      </c>
      <c r="C232" s="2" t="s">
        <v>23</v>
      </c>
      <c r="D232" s="2" t="s">
        <v>24</v>
      </c>
      <c r="E232" s="2" t="s">
        <v>12127</v>
      </c>
      <c r="F232" s="2" t="s">
        <v>10631</v>
      </c>
      <c r="G232" s="2" t="s">
        <v>2361</v>
      </c>
      <c r="H232" t="b">
        <v>0</v>
      </c>
      <c r="I232">
        <v>1430528494</v>
      </c>
      <c r="J232">
        <v>1430528494</v>
      </c>
      <c r="K232" s="2" t="s">
        <v>10583</v>
      </c>
      <c r="L232" t="b">
        <v>1</v>
      </c>
      <c r="M232" t="b">
        <v>1</v>
      </c>
      <c r="N232">
        <v>0</v>
      </c>
      <c r="O232">
        <v>0</v>
      </c>
      <c r="P232" t="b">
        <v>0</v>
      </c>
      <c r="Q232" s="2" t="s">
        <v>26</v>
      </c>
      <c r="R232" s="2" t="s">
        <v>27</v>
      </c>
      <c r="S232" s="3" t="s">
        <v>16724</v>
      </c>
      <c r="T232" s="2" t="s">
        <v>28</v>
      </c>
      <c r="U232" s="2" t="s">
        <v>29</v>
      </c>
      <c r="V232" s="2" t="s">
        <v>30</v>
      </c>
      <c r="W232" s="2" t="s">
        <v>31</v>
      </c>
    </row>
    <row r="233" spans="1:23" ht="28" x14ac:dyDescent="0.3">
      <c r="A233" s="2" t="s">
        <v>10617</v>
      </c>
      <c r="B233" s="2" t="s">
        <v>16720</v>
      </c>
      <c r="C233" s="2" t="s">
        <v>23</v>
      </c>
      <c r="D233" s="2" t="s">
        <v>24</v>
      </c>
      <c r="E233" s="2" t="s">
        <v>12127</v>
      </c>
      <c r="F233" s="2" t="s">
        <v>16721</v>
      </c>
      <c r="G233" s="2" t="s">
        <v>2360</v>
      </c>
      <c r="H233" t="b">
        <v>0</v>
      </c>
      <c r="I233">
        <v>1430529280</v>
      </c>
      <c r="J233">
        <v>1430529280</v>
      </c>
      <c r="K233" s="2" t="s">
        <v>10583</v>
      </c>
      <c r="L233" t="b">
        <v>1</v>
      </c>
      <c r="M233" t="b">
        <v>1</v>
      </c>
      <c r="N233">
        <v>0</v>
      </c>
      <c r="O233">
        <v>0</v>
      </c>
      <c r="P233" t="b">
        <v>0</v>
      </c>
      <c r="Q233" s="2" t="s">
        <v>26</v>
      </c>
      <c r="R233" s="2" t="s">
        <v>27</v>
      </c>
      <c r="S233" s="3" t="s">
        <v>16722</v>
      </c>
      <c r="T233" s="2" t="s">
        <v>28</v>
      </c>
      <c r="U233" s="2" t="s">
        <v>29</v>
      </c>
      <c r="V233" s="2" t="s">
        <v>30</v>
      </c>
      <c r="W233" s="2" t="s">
        <v>31</v>
      </c>
    </row>
    <row r="234" spans="1:23" ht="70" x14ac:dyDescent="0.3">
      <c r="A234" s="2" t="s">
        <v>10613</v>
      </c>
      <c r="B234" s="2" t="s">
        <v>16718</v>
      </c>
      <c r="C234" s="2" t="s">
        <v>23</v>
      </c>
      <c r="D234" s="2" t="s">
        <v>24</v>
      </c>
      <c r="E234" s="2" t="s">
        <v>12127</v>
      </c>
      <c r="F234" s="2" t="s">
        <v>10631</v>
      </c>
      <c r="G234" s="2" t="s">
        <v>2359</v>
      </c>
      <c r="H234" t="b">
        <v>0</v>
      </c>
      <c r="I234">
        <v>1430532489</v>
      </c>
      <c r="J234">
        <v>1430532489</v>
      </c>
      <c r="K234" s="2" t="s">
        <v>10583</v>
      </c>
      <c r="L234" t="b">
        <v>1</v>
      </c>
      <c r="M234" t="b">
        <v>1</v>
      </c>
      <c r="N234">
        <v>0</v>
      </c>
      <c r="O234">
        <v>1</v>
      </c>
      <c r="P234" t="b">
        <v>0</v>
      </c>
      <c r="Q234" s="2" t="s">
        <v>26</v>
      </c>
      <c r="R234" s="2" t="s">
        <v>27</v>
      </c>
      <c r="S234" s="3" t="s">
        <v>16719</v>
      </c>
      <c r="T234" s="2" t="s">
        <v>28</v>
      </c>
      <c r="U234" s="2" t="s">
        <v>29</v>
      </c>
      <c r="V234" s="2" t="s">
        <v>30</v>
      </c>
      <c r="W234" s="2" t="s">
        <v>31</v>
      </c>
    </row>
    <row r="235" spans="1:23" x14ac:dyDescent="0.3">
      <c r="A235" s="2" t="s">
        <v>10609</v>
      </c>
      <c r="B235" s="2" t="s">
        <v>16715</v>
      </c>
      <c r="C235" s="2" t="s">
        <v>23</v>
      </c>
      <c r="D235" s="2" t="s">
        <v>24</v>
      </c>
      <c r="E235" s="2" t="s">
        <v>12127</v>
      </c>
      <c r="F235" s="2" t="s">
        <v>16716</v>
      </c>
      <c r="G235" s="2" t="s">
        <v>2358</v>
      </c>
      <c r="H235" t="b">
        <v>0</v>
      </c>
      <c r="I235">
        <v>1430537747</v>
      </c>
      <c r="J235">
        <v>1430537747</v>
      </c>
      <c r="K235" s="2" t="s">
        <v>10583</v>
      </c>
      <c r="L235" t="b">
        <v>1</v>
      </c>
      <c r="M235" t="b">
        <v>1</v>
      </c>
      <c r="N235">
        <v>0</v>
      </c>
      <c r="O235">
        <v>0</v>
      </c>
      <c r="P235" t="b">
        <v>0</v>
      </c>
      <c r="Q235" s="2" t="s">
        <v>26</v>
      </c>
      <c r="R235" s="2" t="s">
        <v>27</v>
      </c>
      <c r="S235" s="3" t="s">
        <v>16717</v>
      </c>
      <c r="T235" s="2" t="s">
        <v>28</v>
      </c>
      <c r="U235" s="2" t="s">
        <v>29</v>
      </c>
      <c r="V235" s="2" t="s">
        <v>30</v>
      </c>
      <c r="W235" s="2" t="s">
        <v>31</v>
      </c>
    </row>
    <row r="236" spans="1:23" ht="238" x14ac:dyDescent="0.3">
      <c r="A236" s="2" t="s">
        <v>10605</v>
      </c>
      <c r="B236" s="2" t="s">
        <v>16713</v>
      </c>
      <c r="C236" s="2" t="s">
        <v>23</v>
      </c>
      <c r="D236" s="2" t="s">
        <v>24</v>
      </c>
      <c r="E236" s="2" t="s">
        <v>12127</v>
      </c>
      <c r="F236" s="2" t="s">
        <v>10631</v>
      </c>
      <c r="G236" s="2" t="s">
        <v>2357</v>
      </c>
      <c r="H236" t="b">
        <v>0</v>
      </c>
      <c r="I236">
        <v>1430540862</v>
      </c>
      <c r="J236">
        <v>1430540862</v>
      </c>
      <c r="K236" s="2" t="s">
        <v>10583</v>
      </c>
      <c r="L236" t="b">
        <v>1</v>
      </c>
      <c r="M236" t="b">
        <v>1</v>
      </c>
      <c r="N236">
        <v>4</v>
      </c>
      <c r="O236">
        <v>1</v>
      </c>
      <c r="P236" t="b">
        <v>0</v>
      </c>
      <c r="Q236" s="2" t="s">
        <v>26</v>
      </c>
      <c r="R236" s="2" t="s">
        <v>27</v>
      </c>
      <c r="S236" s="3" t="s">
        <v>16714</v>
      </c>
      <c r="T236" s="2" t="s">
        <v>28</v>
      </c>
      <c r="U236" s="2" t="s">
        <v>29</v>
      </c>
      <c r="V236" s="2" t="s">
        <v>30</v>
      </c>
      <c r="W236" s="2" t="s">
        <v>31</v>
      </c>
    </row>
    <row r="237" spans="1:23" x14ac:dyDescent="0.3">
      <c r="A237" s="2" t="s">
        <v>10601</v>
      </c>
      <c r="B237" s="2" t="s">
        <v>16710</v>
      </c>
      <c r="C237" s="2" t="s">
        <v>23</v>
      </c>
      <c r="D237" s="2" t="s">
        <v>24</v>
      </c>
      <c r="E237" s="2" t="s">
        <v>12127</v>
      </c>
      <c r="F237" s="2" t="s">
        <v>16711</v>
      </c>
      <c r="G237" s="2" t="s">
        <v>2356</v>
      </c>
      <c r="H237" t="b">
        <v>0</v>
      </c>
      <c r="I237">
        <v>1430542281</v>
      </c>
      <c r="J237">
        <v>1430542281</v>
      </c>
      <c r="K237" s="2" t="s">
        <v>10583</v>
      </c>
      <c r="L237" t="b">
        <v>1</v>
      </c>
      <c r="M237" t="b">
        <v>1</v>
      </c>
      <c r="N237">
        <v>0</v>
      </c>
      <c r="O237">
        <v>0</v>
      </c>
      <c r="P237" t="b">
        <v>0</v>
      </c>
      <c r="Q237" s="2" t="s">
        <v>26</v>
      </c>
      <c r="R237" s="2" t="s">
        <v>27</v>
      </c>
      <c r="S237" s="3" t="s">
        <v>16712</v>
      </c>
      <c r="T237" s="2" t="s">
        <v>28</v>
      </c>
      <c r="U237" s="2" t="s">
        <v>29</v>
      </c>
      <c r="V237" s="2" t="s">
        <v>30</v>
      </c>
      <c r="W237" s="2" t="s">
        <v>31</v>
      </c>
    </row>
    <row r="238" spans="1:23" x14ac:dyDescent="0.3">
      <c r="A238" s="2" t="s">
        <v>10597</v>
      </c>
      <c r="B238" s="2" t="s">
        <v>16708</v>
      </c>
      <c r="C238" s="2" t="s">
        <v>23</v>
      </c>
      <c r="D238" s="2" t="s">
        <v>24</v>
      </c>
      <c r="E238" s="2" t="s">
        <v>12127</v>
      </c>
      <c r="F238" s="2" t="s">
        <v>10631</v>
      </c>
      <c r="G238" s="2" t="s">
        <v>2355</v>
      </c>
      <c r="H238" t="b">
        <v>0</v>
      </c>
      <c r="I238">
        <v>1430544751</v>
      </c>
      <c r="J238">
        <v>1430544751</v>
      </c>
      <c r="K238" s="2" t="s">
        <v>10583</v>
      </c>
      <c r="L238" t="b">
        <v>1</v>
      </c>
      <c r="M238" t="b">
        <v>1</v>
      </c>
      <c r="N238">
        <v>0</v>
      </c>
      <c r="O238">
        <v>0</v>
      </c>
      <c r="P238" t="b">
        <v>0</v>
      </c>
      <c r="Q238" s="2" t="s">
        <v>26</v>
      </c>
      <c r="R238" s="2" t="s">
        <v>27</v>
      </c>
      <c r="S238" s="3" t="s">
        <v>16709</v>
      </c>
      <c r="T238" s="2" t="s">
        <v>28</v>
      </c>
      <c r="U238" s="2" t="s">
        <v>29</v>
      </c>
      <c r="V238" s="2" t="s">
        <v>30</v>
      </c>
      <c r="W238" s="2" t="s">
        <v>31</v>
      </c>
    </row>
    <row r="239" spans="1:23" x14ac:dyDescent="0.3">
      <c r="A239" s="2" t="s">
        <v>10672</v>
      </c>
      <c r="B239" s="2" t="s">
        <v>16731</v>
      </c>
      <c r="C239" s="2" t="s">
        <v>23</v>
      </c>
      <c r="D239" s="2" t="s">
        <v>24</v>
      </c>
      <c r="E239" s="2" t="s">
        <v>12127</v>
      </c>
      <c r="F239" s="2" t="s">
        <v>16732</v>
      </c>
      <c r="G239" s="2" t="s">
        <v>2364</v>
      </c>
      <c r="H239" t="b">
        <v>0</v>
      </c>
      <c r="I239">
        <v>1430498331</v>
      </c>
      <c r="J239">
        <v>1430547459</v>
      </c>
      <c r="K239" s="2" t="s">
        <v>10583</v>
      </c>
      <c r="L239" t="b">
        <v>1</v>
      </c>
      <c r="M239" t="b">
        <v>1</v>
      </c>
      <c r="N239">
        <v>10</v>
      </c>
      <c r="O239">
        <v>1</v>
      </c>
      <c r="P239" t="b">
        <v>0</v>
      </c>
      <c r="Q239" s="2" t="s">
        <v>26</v>
      </c>
      <c r="R239" s="2" t="s">
        <v>27</v>
      </c>
      <c r="S239" s="3" t="s">
        <v>16733</v>
      </c>
      <c r="T239" s="2" t="s">
        <v>28</v>
      </c>
      <c r="U239" s="2" t="s">
        <v>29</v>
      </c>
      <c r="V239" s="2" t="s">
        <v>30</v>
      </c>
      <c r="W239" s="2" t="s">
        <v>31</v>
      </c>
    </row>
    <row r="240" spans="1:23" x14ac:dyDescent="0.3">
      <c r="A240" s="2" t="s">
        <v>10593</v>
      </c>
      <c r="B240" s="2" t="s">
        <v>16705</v>
      </c>
      <c r="C240" s="2" t="s">
        <v>23</v>
      </c>
      <c r="D240" s="2" t="s">
        <v>24</v>
      </c>
      <c r="E240" s="2" t="s">
        <v>12127</v>
      </c>
      <c r="F240" s="2" t="s">
        <v>16706</v>
      </c>
      <c r="G240" s="2" t="s">
        <v>2354</v>
      </c>
      <c r="H240" t="b">
        <v>0</v>
      </c>
      <c r="I240">
        <v>1430553708</v>
      </c>
      <c r="J240">
        <v>1430553708</v>
      </c>
      <c r="K240" s="2" t="s">
        <v>10583</v>
      </c>
      <c r="L240" t="b">
        <v>1</v>
      </c>
      <c r="M240" t="b">
        <v>1</v>
      </c>
      <c r="N240">
        <v>0</v>
      </c>
      <c r="O240">
        <v>0</v>
      </c>
      <c r="P240" t="b">
        <v>0</v>
      </c>
      <c r="Q240" s="2" t="s">
        <v>26</v>
      </c>
      <c r="R240" s="2" t="s">
        <v>27</v>
      </c>
      <c r="S240" s="3" t="s">
        <v>16707</v>
      </c>
      <c r="T240" s="2" t="s">
        <v>28</v>
      </c>
      <c r="U240" s="2" t="s">
        <v>29</v>
      </c>
      <c r="V240" s="2" t="s">
        <v>30</v>
      </c>
      <c r="W240" s="2" t="s">
        <v>31</v>
      </c>
    </row>
    <row r="241" spans="1:23" x14ac:dyDescent="0.3">
      <c r="A241" s="2" t="s">
        <v>10589</v>
      </c>
      <c r="B241" s="2" t="s">
        <v>16702</v>
      </c>
      <c r="C241" s="2" t="s">
        <v>23</v>
      </c>
      <c r="D241" s="2" t="s">
        <v>24</v>
      </c>
      <c r="E241" s="2" t="s">
        <v>12127</v>
      </c>
      <c r="F241" s="2" t="s">
        <v>16703</v>
      </c>
      <c r="G241" s="2" t="s">
        <v>2353</v>
      </c>
      <c r="H241" t="b">
        <v>0</v>
      </c>
      <c r="I241">
        <v>1430576199</v>
      </c>
      <c r="J241">
        <v>1430576199</v>
      </c>
      <c r="K241" s="2" t="s">
        <v>10583</v>
      </c>
      <c r="L241" t="b">
        <v>1</v>
      </c>
      <c r="M241" t="b">
        <v>1</v>
      </c>
      <c r="N241">
        <v>0</v>
      </c>
      <c r="O241">
        <v>0</v>
      </c>
      <c r="P241" t="b">
        <v>0</v>
      </c>
      <c r="Q241" s="2" t="s">
        <v>26</v>
      </c>
      <c r="R241" s="2" t="s">
        <v>27</v>
      </c>
      <c r="S241" s="3" t="s">
        <v>16704</v>
      </c>
      <c r="T241" s="2" t="s">
        <v>28</v>
      </c>
      <c r="U241" s="2" t="s">
        <v>29</v>
      </c>
      <c r="V241" s="2" t="s">
        <v>30</v>
      </c>
      <c r="W241" s="2" t="s">
        <v>31</v>
      </c>
    </row>
    <row r="242" spans="1:23" ht="84" x14ac:dyDescent="0.3">
      <c r="A242" s="2" t="s">
        <v>10585</v>
      </c>
      <c r="B242" s="2" t="s">
        <v>16699</v>
      </c>
      <c r="C242" s="2" t="s">
        <v>23</v>
      </c>
      <c r="D242" s="2" t="s">
        <v>24</v>
      </c>
      <c r="E242" s="2" t="s">
        <v>12127</v>
      </c>
      <c r="F242" s="2" t="s">
        <v>16700</v>
      </c>
      <c r="G242" s="2" t="s">
        <v>2352</v>
      </c>
      <c r="H242" t="b">
        <v>0</v>
      </c>
      <c r="I242">
        <v>1430577541</v>
      </c>
      <c r="J242">
        <v>1430577541</v>
      </c>
      <c r="K242" s="2" t="s">
        <v>10583</v>
      </c>
      <c r="L242" t="b">
        <v>1</v>
      </c>
      <c r="M242" t="b">
        <v>1</v>
      </c>
      <c r="N242">
        <v>0</v>
      </c>
      <c r="O242">
        <v>0</v>
      </c>
      <c r="P242" t="b">
        <v>0</v>
      </c>
      <c r="Q242" s="2" t="s">
        <v>26</v>
      </c>
      <c r="R242" s="2" t="s">
        <v>27</v>
      </c>
      <c r="S242" s="3" t="s">
        <v>16701</v>
      </c>
      <c r="T242" s="2" t="s">
        <v>28</v>
      </c>
      <c r="U242" s="2" t="s">
        <v>29</v>
      </c>
      <c r="V242" s="2" t="s">
        <v>30</v>
      </c>
      <c r="W242" s="2" t="s">
        <v>31</v>
      </c>
    </row>
    <row r="243" spans="1:23" ht="56" x14ac:dyDescent="0.3">
      <c r="A243" s="2" t="s">
        <v>10579</v>
      </c>
      <c r="B243" s="2" t="s">
        <v>16696</v>
      </c>
      <c r="C243" s="2" t="s">
        <v>23</v>
      </c>
      <c r="D243" s="2" t="s">
        <v>24</v>
      </c>
      <c r="E243" s="2" t="s">
        <v>12127</v>
      </c>
      <c r="F243" s="2" t="s">
        <v>16697</v>
      </c>
      <c r="G243" s="2" t="s">
        <v>2351</v>
      </c>
      <c r="H243" t="b">
        <v>0</v>
      </c>
      <c r="I243">
        <v>1430579440</v>
      </c>
      <c r="J243">
        <v>1430579440</v>
      </c>
      <c r="K243" s="2" t="s">
        <v>10583</v>
      </c>
      <c r="L243" t="b">
        <v>1</v>
      </c>
      <c r="M243" t="b">
        <v>1</v>
      </c>
      <c r="N243">
        <v>0</v>
      </c>
      <c r="O243">
        <v>0</v>
      </c>
      <c r="P243" t="b">
        <v>0</v>
      </c>
      <c r="Q243" s="2" t="s">
        <v>26</v>
      </c>
      <c r="R243" s="2" t="s">
        <v>27</v>
      </c>
      <c r="S243" s="3" t="s">
        <v>16698</v>
      </c>
      <c r="T243" s="2" t="s">
        <v>28</v>
      </c>
      <c r="U243" s="2" t="s">
        <v>29</v>
      </c>
      <c r="V243" s="2" t="s">
        <v>30</v>
      </c>
      <c r="W243" s="2" t="s">
        <v>31</v>
      </c>
    </row>
    <row r="244" spans="1:23" ht="409.5" x14ac:dyDescent="0.3">
      <c r="A244" s="2" t="s">
        <v>10696</v>
      </c>
      <c r="B244" s="2" t="s">
        <v>16694</v>
      </c>
      <c r="C244" s="2" t="s">
        <v>23</v>
      </c>
      <c r="D244" s="2" t="s">
        <v>24</v>
      </c>
      <c r="E244" s="2" t="s">
        <v>12127</v>
      </c>
      <c r="F244" s="2" t="s">
        <v>10631</v>
      </c>
      <c r="G244" s="2" t="s">
        <v>2350</v>
      </c>
      <c r="H244" t="b">
        <v>0</v>
      </c>
      <c r="I244">
        <v>1430580981</v>
      </c>
      <c r="J244">
        <v>1430586797</v>
      </c>
      <c r="K244" s="2" t="s">
        <v>10583</v>
      </c>
      <c r="L244" t="b">
        <v>1</v>
      </c>
      <c r="M244" t="b">
        <v>1</v>
      </c>
      <c r="N244">
        <v>0</v>
      </c>
      <c r="O244">
        <v>0</v>
      </c>
      <c r="P244" t="b">
        <v>0</v>
      </c>
      <c r="Q244" s="2" t="s">
        <v>26</v>
      </c>
      <c r="R244" s="2" t="s">
        <v>27</v>
      </c>
      <c r="S244" s="3" t="s">
        <v>16695</v>
      </c>
      <c r="T244" s="2" t="s">
        <v>28</v>
      </c>
      <c r="U244" s="2" t="s">
        <v>29</v>
      </c>
      <c r="V244" s="2" t="s">
        <v>30</v>
      </c>
      <c r="W244" s="2" t="s">
        <v>31</v>
      </c>
    </row>
    <row r="245" spans="1:23" ht="42" x14ac:dyDescent="0.3">
      <c r="A245" s="2" t="s">
        <v>10692</v>
      </c>
      <c r="B245" s="2" t="s">
        <v>16691</v>
      </c>
      <c r="C245" s="2" t="s">
        <v>23</v>
      </c>
      <c r="D245" s="2" t="s">
        <v>24</v>
      </c>
      <c r="E245" s="2" t="s">
        <v>12127</v>
      </c>
      <c r="F245" s="2" t="s">
        <v>16692</v>
      </c>
      <c r="G245" s="2" t="s">
        <v>2349</v>
      </c>
      <c r="H245" t="b">
        <v>0</v>
      </c>
      <c r="I245">
        <v>1430613938</v>
      </c>
      <c r="J245">
        <v>1430613938</v>
      </c>
      <c r="K245" s="2" t="s">
        <v>10583</v>
      </c>
      <c r="L245" t="b">
        <v>1</v>
      </c>
      <c r="M245" t="b">
        <v>1</v>
      </c>
      <c r="N245">
        <v>0</v>
      </c>
      <c r="O245">
        <v>0</v>
      </c>
      <c r="P245" t="b">
        <v>0</v>
      </c>
      <c r="Q245" s="2" t="s">
        <v>26</v>
      </c>
      <c r="R245" s="2" t="s">
        <v>27</v>
      </c>
      <c r="S245" s="3" t="s">
        <v>16693</v>
      </c>
      <c r="T245" s="2" t="s">
        <v>28</v>
      </c>
      <c r="U245" s="2" t="s">
        <v>29</v>
      </c>
      <c r="V245" s="2" t="s">
        <v>30</v>
      </c>
      <c r="W245" s="2" t="s">
        <v>31</v>
      </c>
    </row>
    <row r="246" spans="1:23" x14ac:dyDescent="0.3">
      <c r="A246" s="2" t="s">
        <v>10688</v>
      </c>
      <c r="B246" s="2" t="s">
        <v>16688</v>
      </c>
      <c r="C246" s="2" t="s">
        <v>23</v>
      </c>
      <c r="D246" s="2" t="s">
        <v>24</v>
      </c>
      <c r="E246" s="2" t="s">
        <v>12127</v>
      </c>
      <c r="F246" s="2" t="s">
        <v>16689</v>
      </c>
      <c r="G246" s="2" t="s">
        <v>2348</v>
      </c>
      <c r="H246" t="b">
        <v>0</v>
      </c>
      <c r="I246">
        <v>1430614910</v>
      </c>
      <c r="J246">
        <v>1430614910</v>
      </c>
      <c r="K246" s="2" t="s">
        <v>10583</v>
      </c>
      <c r="L246" t="b">
        <v>1</v>
      </c>
      <c r="M246" t="b">
        <v>1</v>
      </c>
      <c r="N246">
        <v>0</v>
      </c>
      <c r="O246">
        <v>1</v>
      </c>
      <c r="P246" t="b">
        <v>0</v>
      </c>
      <c r="Q246" s="2" t="s">
        <v>26</v>
      </c>
      <c r="R246" s="2" t="s">
        <v>27</v>
      </c>
      <c r="S246" s="3" t="s">
        <v>16690</v>
      </c>
      <c r="T246" s="2" t="s">
        <v>28</v>
      </c>
      <c r="U246" s="2" t="s">
        <v>29</v>
      </c>
      <c r="V246" s="2" t="s">
        <v>30</v>
      </c>
      <c r="W246" s="2" t="s">
        <v>31</v>
      </c>
    </row>
    <row r="247" spans="1:23" ht="28" x14ac:dyDescent="0.3">
      <c r="A247" s="2" t="s">
        <v>10684</v>
      </c>
      <c r="B247" s="2" t="s">
        <v>16685</v>
      </c>
      <c r="C247" s="2" t="s">
        <v>23</v>
      </c>
      <c r="D247" s="2" t="s">
        <v>24</v>
      </c>
      <c r="E247" s="2" t="s">
        <v>12127</v>
      </c>
      <c r="F247" s="2" t="s">
        <v>16686</v>
      </c>
      <c r="G247" s="2" t="s">
        <v>2347</v>
      </c>
      <c r="H247" t="b">
        <v>0</v>
      </c>
      <c r="I247">
        <v>1430616078</v>
      </c>
      <c r="J247">
        <v>1430616078</v>
      </c>
      <c r="K247" s="2" t="s">
        <v>10583</v>
      </c>
      <c r="L247" t="b">
        <v>1</v>
      </c>
      <c r="M247" t="b">
        <v>1</v>
      </c>
      <c r="N247">
        <v>0</v>
      </c>
      <c r="O247">
        <v>0</v>
      </c>
      <c r="P247" t="b">
        <v>0</v>
      </c>
      <c r="Q247" s="2" t="s">
        <v>26</v>
      </c>
      <c r="R247" s="2" t="s">
        <v>27</v>
      </c>
      <c r="S247" s="3" t="s">
        <v>16687</v>
      </c>
      <c r="T247" s="2" t="s">
        <v>28</v>
      </c>
      <c r="U247" s="2" t="s">
        <v>29</v>
      </c>
      <c r="V247" s="2" t="s">
        <v>30</v>
      </c>
      <c r="W247" s="2" t="s">
        <v>31</v>
      </c>
    </row>
    <row r="248" spans="1:23" x14ac:dyDescent="0.3">
      <c r="A248" s="2" t="s">
        <v>10680</v>
      </c>
      <c r="B248" s="2" t="s">
        <v>16683</v>
      </c>
      <c r="C248" s="2" t="s">
        <v>23</v>
      </c>
      <c r="D248" s="2" t="s">
        <v>24</v>
      </c>
      <c r="E248" s="2" t="s">
        <v>12127</v>
      </c>
      <c r="F248" s="2" t="s">
        <v>10631</v>
      </c>
      <c r="G248" s="2" t="s">
        <v>2346</v>
      </c>
      <c r="H248" t="b">
        <v>0</v>
      </c>
      <c r="I248">
        <v>1430616270</v>
      </c>
      <c r="J248">
        <v>1430616270</v>
      </c>
      <c r="K248" s="2" t="s">
        <v>10583</v>
      </c>
      <c r="L248" t="b">
        <v>1</v>
      </c>
      <c r="M248" t="b">
        <v>1</v>
      </c>
      <c r="N248">
        <v>0</v>
      </c>
      <c r="O248">
        <v>0</v>
      </c>
      <c r="P248" t="b">
        <v>0</v>
      </c>
      <c r="Q248" s="2" t="s">
        <v>26</v>
      </c>
      <c r="R248" s="2" t="s">
        <v>27</v>
      </c>
      <c r="S248" s="3" t="s">
        <v>16684</v>
      </c>
      <c r="T248" s="2" t="s">
        <v>28</v>
      </c>
      <c r="U248" s="2" t="s">
        <v>29</v>
      </c>
      <c r="V248" s="2" t="s">
        <v>30</v>
      </c>
      <c r="W248" s="2" t="s">
        <v>31</v>
      </c>
    </row>
    <row r="249" spans="1:23" ht="28" x14ac:dyDescent="0.3">
      <c r="A249" s="2" t="s">
        <v>10676</v>
      </c>
      <c r="B249" s="2" t="s">
        <v>16680</v>
      </c>
      <c r="C249" s="2" t="s">
        <v>23</v>
      </c>
      <c r="D249" s="2" t="s">
        <v>24</v>
      </c>
      <c r="E249" s="2" t="s">
        <v>12127</v>
      </c>
      <c r="F249" s="2" t="s">
        <v>16681</v>
      </c>
      <c r="G249" s="2" t="s">
        <v>2345</v>
      </c>
      <c r="H249" t="b">
        <v>0</v>
      </c>
      <c r="I249">
        <v>1430618604</v>
      </c>
      <c r="J249">
        <v>1430618604</v>
      </c>
      <c r="K249" s="2" t="s">
        <v>10583</v>
      </c>
      <c r="L249" t="b">
        <v>1</v>
      </c>
      <c r="M249" t="b">
        <v>1</v>
      </c>
      <c r="N249">
        <v>0</v>
      </c>
      <c r="O249">
        <v>0</v>
      </c>
      <c r="P249" t="b">
        <v>0</v>
      </c>
      <c r="Q249" s="2" t="s">
        <v>26</v>
      </c>
      <c r="R249" s="2" t="s">
        <v>27</v>
      </c>
      <c r="S249" s="3" t="s">
        <v>16682</v>
      </c>
      <c r="T249" s="2" t="s">
        <v>28</v>
      </c>
      <c r="U249" s="2" t="s">
        <v>29</v>
      </c>
      <c r="V249" s="2" t="s">
        <v>30</v>
      </c>
      <c r="W249" s="2" t="s">
        <v>31</v>
      </c>
    </row>
    <row r="250" spans="1:23" ht="42" x14ac:dyDescent="0.3">
      <c r="A250" s="2" t="s">
        <v>10672</v>
      </c>
      <c r="B250" s="2" t="s">
        <v>16677</v>
      </c>
      <c r="C250" s="2" t="s">
        <v>23</v>
      </c>
      <c r="D250" s="2" t="s">
        <v>24</v>
      </c>
      <c r="E250" s="2" t="s">
        <v>12127</v>
      </c>
      <c r="F250" s="2" t="s">
        <v>16678</v>
      </c>
      <c r="G250" s="2" t="s">
        <v>2344</v>
      </c>
      <c r="H250" t="b">
        <v>0</v>
      </c>
      <c r="I250">
        <v>1430632551</v>
      </c>
      <c r="J250">
        <v>1430632551</v>
      </c>
      <c r="K250" s="2" t="s">
        <v>10583</v>
      </c>
      <c r="L250" t="b">
        <v>1</v>
      </c>
      <c r="M250" t="b">
        <v>1</v>
      </c>
      <c r="N250">
        <v>0</v>
      </c>
      <c r="O250">
        <v>0</v>
      </c>
      <c r="P250" t="b">
        <v>0</v>
      </c>
      <c r="Q250" s="2" t="s">
        <v>26</v>
      </c>
      <c r="R250" s="2" t="s">
        <v>27</v>
      </c>
      <c r="S250" s="3" t="s">
        <v>16679</v>
      </c>
      <c r="T250" s="2" t="s">
        <v>28</v>
      </c>
      <c r="U250" s="2" t="s">
        <v>29</v>
      </c>
      <c r="V250" s="2" t="s">
        <v>30</v>
      </c>
      <c r="W250" s="2" t="s">
        <v>31</v>
      </c>
    </row>
    <row r="251" spans="1:23" ht="28" x14ac:dyDescent="0.3">
      <c r="A251" s="2" t="s">
        <v>10629</v>
      </c>
      <c r="B251" s="2" t="s">
        <v>16674</v>
      </c>
      <c r="C251" s="2" t="s">
        <v>23</v>
      </c>
      <c r="D251" s="2" t="s">
        <v>24</v>
      </c>
      <c r="E251" s="2" t="s">
        <v>12127</v>
      </c>
      <c r="F251" s="2" t="s">
        <v>16675</v>
      </c>
      <c r="G251" s="2" t="s">
        <v>2343</v>
      </c>
      <c r="H251" t="b">
        <v>0</v>
      </c>
      <c r="I251">
        <v>1430634393</v>
      </c>
      <c r="J251">
        <v>1430634393</v>
      </c>
      <c r="K251" s="2" t="s">
        <v>10583</v>
      </c>
      <c r="L251" t="b">
        <v>1</v>
      </c>
      <c r="M251" t="b">
        <v>1</v>
      </c>
      <c r="N251">
        <v>0</v>
      </c>
      <c r="O251">
        <v>0</v>
      </c>
      <c r="P251" t="b">
        <v>0</v>
      </c>
      <c r="Q251" s="2" t="s">
        <v>26</v>
      </c>
      <c r="R251" s="2" t="s">
        <v>27</v>
      </c>
      <c r="S251" s="3" t="s">
        <v>16676</v>
      </c>
      <c r="T251" s="2" t="s">
        <v>28</v>
      </c>
      <c r="U251" s="2" t="s">
        <v>29</v>
      </c>
      <c r="V251" s="2" t="s">
        <v>30</v>
      </c>
      <c r="W251" s="2" t="s">
        <v>31</v>
      </c>
    </row>
    <row r="252" spans="1:23" x14ac:dyDescent="0.3">
      <c r="A252" s="2" t="s">
        <v>10625</v>
      </c>
      <c r="B252" s="2" t="s">
        <v>16671</v>
      </c>
      <c r="C252" s="2" t="s">
        <v>23</v>
      </c>
      <c r="D252" s="2" t="s">
        <v>24</v>
      </c>
      <c r="E252" s="2" t="s">
        <v>12127</v>
      </c>
      <c r="F252" s="2" t="s">
        <v>16672</v>
      </c>
      <c r="G252" s="2" t="s">
        <v>2342</v>
      </c>
      <c r="H252" t="b">
        <v>0</v>
      </c>
      <c r="I252">
        <v>1430635328</v>
      </c>
      <c r="J252">
        <v>1430635328</v>
      </c>
      <c r="K252" s="2" t="s">
        <v>10583</v>
      </c>
      <c r="L252" t="b">
        <v>1</v>
      </c>
      <c r="M252" t="b">
        <v>1</v>
      </c>
      <c r="N252">
        <v>0</v>
      </c>
      <c r="O252">
        <v>0</v>
      </c>
      <c r="P252" t="b">
        <v>0</v>
      </c>
      <c r="Q252" s="2" t="s">
        <v>26</v>
      </c>
      <c r="R252" s="2" t="s">
        <v>27</v>
      </c>
      <c r="S252" s="3" t="s">
        <v>16673</v>
      </c>
      <c r="T252" s="2" t="s">
        <v>28</v>
      </c>
      <c r="U252" s="2" t="s">
        <v>29</v>
      </c>
      <c r="V252" s="2" t="s">
        <v>30</v>
      </c>
      <c r="W252" s="2" t="s">
        <v>31</v>
      </c>
    </row>
    <row r="253" spans="1:23" x14ac:dyDescent="0.3">
      <c r="A253" s="2" t="s">
        <v>10621</v>
      </c>
      <c r="B253" s="2" t="s">
        <v>16668</v>
      </c>
      <c r="C253" s="2" t="s">
        <v>23</v>
      </c>
      <c r="D253" s="2" t="s">
        <v>24</v>
      </c>
      <c r="E253" s="2" t="s">
        <v>12127</v>
      </c>
      <c r="F253" s="2" t="s">
        <v>16669</v>
      </c>
      <c r="G253" s="2" t="s">
        <v>2341</v>
      </c>
      <c r="H253" t="b">
        <v>0</v>
      </c>
      <c r="I253">
        <v>1430636242</v>
      </c>
      <c r="J253">
        <v>1430636242</v>
      </c>
      <c r="K253" s="2" t="s">
        <v>10583</v>
      </c>
      <c r="L253" t="b">
        <v>1</v>
      </c>
      <c r="M253" t="b">
        <v>1</v>
      </c>
      <c r="N253">
        <v>0</v>
      </c>
      <c r="O253">
        <v>0</v>
      </c>
      <c r="P253" t="b">
        <v>0</v>
      </c>
      <c r="Q253" s="2" t="s">
        <v>26</v>
      </c>
      <c r="R253" s="2" t="s">
        <v>27</v>
      </c>
      <c r="S253" s="3" t="s">
        <v>16670</v>
      </c>
      <c r="T253" s="2" t="s">
        <v>28</v>
      </c>
      <c r="U253" s="2" t="s">
        <v>29</v>
      </c>
      <c r="V253" s="2" t="s">
        <v>30</v>
      </c>
      <c r="W253" s="2" t="s">
        <v>31</v>
      </c>
    </row>
    <row r="254" spans="1:23" ht="28" x14ac:dyDescent="0.3">
      <c r="A254" s="2" t="s">
        <v>10617</v>
      </c>
      <c r="B254" s="2" t="s">
        <v>16665</v>
      </c>
      <c r="C254" s="2" t="s">
        <v>23</v>
      </c>
      <c r="D254" s="2" t="s">
        <v>24</v>
      </c>
      <c r="E254" s="2" t="s">
        <v>12127</v>
      </c>
      <c r="F254" s="2" t="s">
        <v>16666</v>
      </c>
      <c r="G254" s="2" t="s">
        <v>2340</v>
      </c>
      <c r="H254" t="b">
        <v>0</v>
      </c>
      <c r="I254">
        <v>1430647371</v>
      </c>
      <c r="J254">
        <v>1430647371</v>
      </c>
      <c r="K254" s="2" t="s">
        <v>10583</v>
      </c>
      <c r="L254" t="b">
        <v>1</v>
      </c>
      <c r="M254" t="b">
        <v>1</v>
      </c>
      <c r="N254">
        <v>0</v>
      </c>
      <c r="O254">
        <v>0</v>
      </c>
      <c r="P254" t="b">
        <v>0</v>
      </c>
      <c r="Q254" s="2" t="s">
        <v>26</v>
      </c>
      <c r="R254" s="2" t="s">
        <v>27</v>
      </c>
      <c r="S254" s="3" t="s">
        <v>16667</v>
      </c>
      <c r="T254" s="2" t="s">
        <v>28</v>
      </c>
      <c r="U254" s="2" t="s">
        <v>29</v>
      </c>
      <c r="V254" s="2" t="s">
        <v>30</v>
      </c>
      <c r="W254" s="2" t="s">
        <v>31</v>
      </c>
    </row>
    <row r="255" spans="1:23" ht="28" x14ac:dyDescent="0.3">
      <c r="A255" s="2" t="s">
        <v>10613</v>
      </c>
      <c r="B255" s="2" t="s">
        <v>16662</v>
      </c>
      <c r="C255" s="2" t="s">
        <v>23</v>
      </c>
      <c r="D255" s="2" t="s">
        <v>24</v>
      </c>
      <c r="E255" s="2" t="s">
        <v>12127</v>
      </c>
      <c r="F255" s="2" t="s">
        <v>16663</v>
      </c>
      <c r="G255" s="2" t="s">
        <v>2339</v>
      </c>
      <c r="H255" t="b">
        <v>0</v>
      </c>
      <c r="I255">
        <v>1430653331</v>
      </c>
      <c r="J255">
        <v>1430653331</v>
      </c>
      <c r="K255" s="2" t="s">
        <v>10583</v>
      </c>
      <c r="L255" t="b">
        <v>1</v>
      </c>
      <c r="M255" t="b">
        <v>1</v>
      </c>
      <c r="N255">
        <v>0</v>
      </c>
      <c r="O255">
        <v>0</v>
      </c>
      <c r="P255" t="b">
        <v>0</v>
      </c>
      <c r="Q255" s="2" t="s">
        <v>26</v>
      </c>
      <c r="R255" s="2" t="s">
        <v>27</v>
      </c>
      <c r="S255" s="3" t="s">
        <v>16664</v>
      </c>
      <c r="T255" s="2" t="s">
        <v>28</v>
      </c>
      <c r="U255" s="2" t="s">
        <v>29</v>
      </c>
      <c r="V255" s="2" t="s">
        <v>30</v>
      </c>
      <c r="W255" s="2" t="s">
        <v>31</v>
      </c>
    </row>
    <row r="256" spans="1:23" x14ac:dyDescent="0.3">
      <c r="A256" s="2" t="s">
        <v>10609</v>
      </c>
      <c r="B256" s="2" t="s">
        <v>16659</v>
      </c>
      <c r="C256" s="2" t="s">
        <v>23</v>
      </c>
      <c r="D256" s="2" t="s">
        <v>24</v>
      </c>
      <c r="E256" s="2" t="s">
        <v>12127</v>
      </c>
      <c r="F256" s="2" t="s">
        <v>16660</v>
      </c>
      <c r="G256" s="2" t="s">
        <v>2338</v>
      </c>
      <c r="H256" t="b">
        <v>0</v>
      </c>
      <c r="I256">
        <v>1430653887</v>
      </c>
      <c r="J256">
        <v>1430653887</v>
      </c>
      <c r="K256" s="2" t="s">
        <v>10583</v>
      </c>
      <c r="L256" t="b">
        <v>1</v>
      </c>
      <c r="M256" t="b">
        <v>1</v>
      </c>
      <c r="N256">
        <v>0</v>
      </c>
      <c r="O256">
        <v>0</v>
      </c>
      <c r="P256" t="b">
        <v>0</v>
      </c>
      <c r="Q256" s="2" t="s">
        <v>26</v>
      </c>
      <c r="R256" s="2" t="s">
        <v>27</v>
      </c>
      <c r="S256" s="3" t="s">
        <v>16661</v>
      </c>
      <c r="T256" s="2" t="s">
        <v>28</v>
      </c>
      <c r="U256" s="2" t="s">
        <v>29</v>
      </c>
      <c r="V256" s="2" t="s">
        <v>30</v>
      </c>
      <c r="W256" s="2" t="s">
        <v>31</v>
      </c>
    </row>
    <row r="257" spans="1:23" x14ac:dyDescent="0.3">
      <c r="A257" s="2" t="s">
        <v>10605</v>
      </c>
      <c r="B257" s="2" t="s">
        <v>16656</v>
      </c>
      <c r="C257" s="2" t="s">
        <v>23</v>
      </c>
      <c r="D257" s="2" t="s">
        <v>24</v>
      </c>
      <c r="E257" s="2" t="s">
        <v>12127</v>
      </c>
      <c r="F257" s="2" t="s">
        <v>16657</v>
      </c>
      <c r="G257" s="2" t="s">
        <v>2337</v>
      </c>
      <c r="H257" t="b">
        <v>0</v>
      </c>
      <c r="I257">
        <v>1430656431</v>
      </c>
      <c r="J257">
        <v>1430656431</v>
      </c>
      <c r="K257" s="2" t="s">
        <v>10583</v>
      </c>
      <c r="L257" t="b">
        <v>1</v>
      </c>
      <c r="M257" t="b">
        <v>1</v>
      </c>
      <c r="N257">
        <v>0</v>
      </c>
      <c r="O257">
        <v>1</v>
      </c>
      <c r="P257" t="b">
        <v>0</v>
      </c>
      <c r="Q257" s="2" t="s">
        <v>26</v>
      </c>
      <c r="R257" s="2" t="s">
        <v>27</v>
      </c>
      <c r="S257" s="3" t="s">
        <v>16658</v>
      </c>
      <c r="T257" s="2" t="s">
        <v>28</v>
      </c>
      <c r="U257" s="2" t="s">
        <v>29</v>
      </c>
      <c r="V257" s="2" t="s">
        <v>30</v>
      </c>
      <c r="W257" s="2" t="s">
        <v>31</v>
      </c>
    </row>
    <row r="258" spans="1:23" x14ac:dyDescent="0.3">
      <c r="A258" s="2" t="s">
        <v>10601</v>
      </c>
      <c r="B258" s="2" t="s">
        <v>16653</v>
      </c>
      <c r="C258" s="2" t="s">
        <v>23</v>
      </c>
      <c r="D258" s="2" t="s">
        <v>24</v>
      </c>
      <c r="E258" s="2" t="s">
        <v>12127</v>
      </c>
      <c r="F258" s="2" t="s">
        <v>16654</v>
      </c>
      <c r="G258" s="2" t="s">
        <v>2336</v>
      </c>
      <c r="H258" t="b">
        <v>0</v>
      </c>
      <c r="I258">
        <v>1430657327</v>
      </c>
      <c r="J258">
        <v>1430657327</v>
      </c>
      <c r="K258" s="2" t="s">
        <v>10583</v>
      </c>
      <c r="L258" t="b">
        <v>1</v>
      </c>
      <c r="M258" t="b">
        <v>1</v>
      </c>
      <c r="N258">
        <v>0</v>
      </c>
      <c r="O258">
        <v>0</v>
      </c>
      <c r="P258" t="b">
        <v>0</v>
      </c>
      <c r="Q258" s="2" t="s">
        <v>26</v>
      </c>
      <c r="R258" s="2" t="s">
        <v>27</v>
      </c>
      <c r="S258" s="3" t="s">
        <v>16655</v>
      </c>
      <c r="T258" s="2" t="s">
        <v>28</v>
      </c>
      <c r="U258" s="2" t="s">
        <v>29</v>
      </c>
      <c r="V258" s="2" t="s">
        <v>30</v>
      </c>
      <c r="W258" s="2" t="s">
        <v>31</v>
      </c>
    </row>
    <row r="259" spans="1:23" x14ac:dyDescent="0.3">
      <c r="A259" s="2" t="s">
        <v>10597</v>
      </c>
      <c r="B259" s="2" t="s">
        <v>16651</v>
      </c>
      <c r="C259" s="2" t="s">
        <v>23</v>
      </c>
      <c r="D259" s="2" t="s">
        <v>24</v>
      </c>
      <c r="E259" s="2" t="s">
        <v>12127</v>
      </c>
      <c r="F259" s="2" t="s">
        <v>10631</v>
      </c>
      <c r="G259" s="2" t="s">
        <v>2335</v>
      </c>
      <c r="H259" t="b">
        <v>0</v>
      </c>
      <c r="I259">
        <v>1430664378</v>
      </c>
      <c r="J259">
        <v>1430664378</v>
      </c>
      <c r="K259" s="2" t="s">
        <v>10583</v>
      </c>
      <c r="L259" t="b">
        <v>1</v>
      </c>
      <c r="M259" t="b">
        <v>1</v>
      </c>
      <c r="N259">
        <v>0</v>
      </c>
      <c r="O259">
        <v>0</v>
      </c>
      <c r="P259" t="b">
        <v>0</v>
      </c>
      <c r="Q259" s="2" t="s">
        <v>26</v>
      </c>
      <c r="R259" s="2" t="s">
        <v>27</v>
      </c>
      <c r="S259" s="3" t="s">
        <v>16652</v>
      </c>
      <c r="T259" s="2" t="s">
        <v>28</v>
      </c>
      <c r="U259" s="2" t="s">
        <v>29</v>
      </c>
      <c r="V259" s="2" t="s">
        <v>30</v>
      </c>
      <c r="W259" s="2" t="s">
        <v>31</v>
      </c>
    </row>
    <row r="260" spans="1:23" ht="28" x14ac:dyDescent="0.3">
      <c r="A260" s="2" t="s">
        <v>10593</v>
      </c>
      <c r="B260" s="2" t="s">
        <v>16649</v>
      </c>
      <c r="C260" s="2" t="s">
        <v>23</v>
      </c>
      <c r="D260" s="2" t="s">
        <v>24</v>
      </c>
      <c r="E260" s="2" t="s">
        <v>12127</v>
      </c>
      <c r="F260" s="2" t="s">
        <v>10631</v>
      </c>
      <c r="G260" s="2" t="s">
        <v>2334</v>
      </c>
      <c r="H260" t="b">
        <v>0</v>
      </c>
      <c r="I260">
        <v>1430665374</v>
      </c>
      <c r="J260">
        <v>1430665374</v>
      </c>
      <c r="K260" s="2" t="s">
        <v>10583</v>
      </c>
      <c r="L260" t="b">
        <v>1</v>
      </c>
      <c r="M260" t="b">
        <v>1</v>
      </c>
      <c r="N260">
        <v>0</v>
      </c>
      <c r="O260">
        <v>0</v>
      </c>
      <c r="P260" t="b">
        <v>0</v>
      </c>
      <c r="Q260" s="2" t="s">
        <v>26</v>
      </c>
      <c r="R260" s="2" t="s">
        <v>27</v>
      </c>
      <c r="S260" s="3" t="s">
        <v>16650</v>
      </c>
      <c r="T260" s="2" t="s">
        <v>28</v>
      </c>
      <c r="U260" s="2" t="s">
        <v>29</v>
      </c>
      <c r="V260" s="2" t="s">
        <v>30</v>
      </c>
      <c r="W260" s="2" t="s">
        <v>31</v>
      </c>
    </row>
    <row r="261" spans="1:23" x14ac:dyDescent="0.3">
      <c r="A261" s="2" t="s">
        <v>10589</v>
      </c>
      <c r="B261" s="2" t="s">
        <v>16646</v>
      </c>
      <c r="C261" s="2" t="s">
        <v>23</v>
      </c>
      <c r="D261" s="2" t="s">
        <v>24</v>
      </c>
      <c r="E261" s="2" t="s">
        <v>12127</v>
      </c>
      <c r="F261" s="2" t="s">
        <v>16647</v>
      </c>
      <c r="G261" s="2" t="s">
        <v>2333</v>
      </c>
      <c r="H261" t="b">
        <v>0</v>
      </c>
      <c r="I261">
        <v>1430699370</v>
      </c>
      <c r="J261">
        <v>1430699370</v>
      </c>
      <c r="K261" s="2" t="s">
        <v>10583</v>
      </c>
      <c r="L261" t="b">
        <v>1</v>
      </c>
      <c r="M261" t="b">
        <v>1</v>
      </c>
      <c r="N261">
        <v>0</v>
      </c>
      <c r="O261">
        <v>0</v>
      </c>
      <c r="P261" t="b">
        <v>0</v>
      </c>
      <c r="Q261" s="2" t="s">
        <v>26</v>
      </c>
      <c r="R261" s="2" t="s">
        <v>27</v>
      </c>
      <c r="S261" s="3" t="s">
        <v>16648</v>
      </c>
      <c r="T261" s="2" t="s">
        <v>28</v>
      </c>
      <c r="U261" s="2" t="s">
        <v>29</v>
      </c>
      <c r="V261" s="2" t="s">
        <v>30</v>
      </c>
      <c r="W261" s="2" t="s">
        <v>31</v>
      </c>
    </row>
    <row r="262" spans="1:23" ht="28" x14ac:dyDescent="0.3">
      <c r="A262" s="2" t="s">
        <v>10585</v>
      </c>
      <c r="B262" s="2" t="s">
        <v>16643</v>
      </c>
      <c r="C262" s="2" t="s">
        <v>23</v>
      </c>
      <c r="D262" s="2" t="s">
        <v>24</v>
      </c>
      <c r="E262" s="2" t="s">
        <v>12127</v>
      </c>
      <c r="F262" s="2" t="s">
        <v>16644</v>
      </c>
      <c r="G262" s="2" t="s">
        <v>2332</v>
      </c>
      <c r="H262" t="b">
        <v>0</v>
      </c>
      <c r="I262">
        <v>1430703141</v>
      </c>
      <c r="J262">
        <v>1430703141</v>
      </c>
      <c r="K262" s="2" t="s">
        <v>10583</v>
      </c>
      <c r="L262" t="b">
        <v>0</v>
      </c>
      <c r="M262" t="b">
        <v>1</v>
      </c>
      <c r="N262">
        <v>0</v>
      </c>
      <c r="O262">
        <v>0</v>
      </c>
      <c r="P262" t="b">
        <v>0</v>
      </c>
      <c r="Q262" s="2" t="s">
        <v>26</v>
      </c>
      <c r="R262" s="2" t="s">
        <v>87</v>
      </c>
      <c r="S262" s="3" t="s">
        <v>16645</v>
      </c>
      <c r="T262" s="2" t="s">
        <v>28</v>
      </c>
      <c r="U262" s="2" t="s">
        <v>29</v>
      </c>
      <c r="V262" s="2" t="s">
        <v>30</v>
      </c>
      <c r="W262" s="2" t="s">
        <v>31</v>
      </c>
    </row>
    <row r="263" spans="1:23" ht="70" x14ac:dyDescent="0.3">
      <c r="A263" s="2" t="s">
        <v>10579</v>
      </c>
      <c r="B263" s="2" t="s">
        <v>16641</v>
      </c>
      <c r="C263" s="2" t="s">
        <v>23</v>
      </c>
      <c r="D263" s="2" t="s">
        <v>24</v>
      </c>
      <c r="E263" s="2" t="s">
        <v>12127</v>
      </c>
      <c r="F263" s="2" t="s">
        <v>2330</v>
      </c>
      <c r="G263" s="2" t="s">
        <v>2331</v>
      </c>
      <c r="H263" t="b">
        <v>0</v>
      </c>
      <c r="I263">
        <v>1430719535</v>
      </c>
      <c r="J263">
        <v>1430719535</v>
      </c>
      <c r="K263" s="2" t="s">
        <v>10583</v>
      </c>
      <c r="L263" t="b">
        <v>1</v>
      </c>
      <c r="M263" t="b">
        <v>1</v>
      </c>
      <c r="N263">
        <v>0</v>
      </c>
      <c r="O263">
        <v>0</v>
      </c>
      <c r="P263" t="b">
        <v>0</v>
      </c>
      <c r="Q263" s="2" t="s">
        <v>26</v>
      </c>
      <c r="R263" s="2" t="s">
        <v>27</v>
      </c>
      <c r="S263" s="3" t="s">
        <v>16642</v>
      </c>
      <c r="T263" s="2" t="s">
        <v>28</v>
      </c>
      <c r="U263" s="2" t="s">
        <v>29</v>
      </c>
      <c r="V263" s="2" t="s">
        <v>30</v>
      </c>
      <c r="W263" s="2" t="s">
        <v>31</v>
      </c>
    </row>
    <row r="264" spans="1:23" ht="28" x14ac:dyDescent="0.3">
      <c r="A264" s="2" t="s">
        <v>10696</v>
      </c>
      <c r="B264" s="2" t="s">
        <v>16638</v>
      </c>
      <c r="C264" s="2" t="s">
        <v>23</v>
      </c>
      <c r="D264" s="2" t="s">
        <v>24</v>
      </c>
      <c r="E264" s="2" t="s">
        <v>12127</v>
      </c>
      <c r="F264" s="2" t="s">
        <v>16639</v>
      </c>
      <c r="G264" s="2" t="s">
        <v>2329</v>
      </c>
      <c r="H264" t="b">
        <v>0</v>
      </c>
      <c r="I264">
        <v>1430721019</v>
      </c>
      <c r="J264">
        <v>1430721019</v>
      </c>
      <c r="K264" s="2" t="s">
        <v>10583</v>
      </c>
      <c r="L264" t="b">
        <v>1</v>
      </c>
      <c r="M264" t="b">
        <v>1</v>
      </c>
      <c r="N264">
        <v>1</v>
      </c>
      <c r="O264">
        <v>0</v>
      </c>
      <c r="P264" t="b">
        <v>0</v>
      </c>
      <c r="Q264" s="2" t="s">
        <v>26</v>
      </c>
      <c r="R264" s="2" t="s">
        <v>27</v>
      </c>
      <c r="S264" s="3" t="s">
        <v>16640</v>
      </c>
      <c r="T264" s="2" t="s">
        <v>28</v>
      </c>
      <c r="U264" s="2" t="s">
        <v>29</v>
      </c>
      <c r="V264" s="2" t="s">
        <v>30</v>
      </c>
      <c r="W264" s="2" t="s">
        <v>31</v>
      </c>
    </row>
    <row r="265" spans="1:23" x14ac:dyDescent="0.3">
      <c r="A265" s="2" t="s">
        <v>10692</v>
      </c>
      <c r="B265" s="2" t="s">
        <v>16635</v>
      </c>
      <c r="C265" s="2" t="s">
        <v>23</v>
      </c>
      <c r="D265" s="2" t="s">
        <v>24</v>
      </c>
      <c r="E265" s="2" t="s">
        <v>12127</v>
      </c>
      <c r="F265" s="2" t="s">
        <v>16636</v>
      </c>
      <c r="G265" s="2" t="s">
        <v>2328</v>
      </c>
      <c r="H265" t="b">
        <v>0</v>
      </c>
      <c r="I265">
        <v>1430739939</v>
      </c>
      <c r="J265">
        <v>1430739939</v>
      </c>
      <c r="K265" s="2" t="s">
        <v>10583</v>
      </c>
      <c r="L265" t="b">
        <v>1</v>
      </c>
      <c r="M265" t="b">
        <v>1</v>
      </c>
      <c r="N265">
        <v>0</v>
      </c>
      <c r="O265">
        <v>1</v>
      </c>
      <c r="P265" t="b">
        <v>0</v>
      </c>
      <c r="Q265" s="2" t="s">
        <v>26</v>
      </c>
      <c r="R265" s="2" t="s">
        <v>27</v>
      </c>
      <c r="S265" s="3" t="s">
        <v>16637</v>
      </c>
      <c r="T265" s="2" t="s">
        <v>28</v>
      </c>
      <c r="U265" s="2" t="s">
        <v>29</v>
      </c>
      <c r="V265" s="2" t="s">
        <v>30</v>
      </c>
      <c r="W265" s="2" t="s">
        <v>31</v>
      </c>
    </row>
    <row r="266" spans="1:23" ht="224" x14ac:dyDescent="0.3">
      <c r="A266" s="2" t="s">
        <v>10688</v>
      </c>
      <c r="B266" s="2" t="s">
        <v>16632</v>
      </c>
      <c r="C266" s="2" t="s">
        <v>23</v>
      </c>
      <c r="D266" s="2" t="s">
        <v>24</v>
      </c>
      <c r="E266" s="2" t="s">
        <v>12127</v>
      </c>
      <c r="F266" s="2" t="s">
        <v>16633</v>
      </c>
      <c r="G266" s="2" t="s">
        <v>2327</v>
      </c>
      <c r="H266" t="b">
        <v>0</v>
      </c>
      <c r="I266">
        <v>1430750486</v>
      </c>
      <c r="J266">
        <v>1430750486</v>
      </c>
      <c r="K266" s="2" t="s">
        <v>10583</v>
      </c>
      <c r="L266" t="b">
        <v>1</v>
      </c>
      <c r="M266" t="b">
        <v>1</v>
      </c>
      <c r="N266">
        <v>4</v>
      </c>
      <c r="O266">
        <v>2</v>
      </c>
      <c r="P266" t="b">
        <v>0</v>
      </c>
      <c r="Q266" s="2" t="s">
        <v>26</v>
      </c>
      <c r="R266" s="2" t="s">
        <v>27</v>
      </c>
      <c r="S266" s="3" t="s">
        <v>16634</v>
      </c>
      <c r="T266" s="2" t="s">
        <v>28</v>
      </c>
      <c r="U266" s="2" t="s">
        <v>29</v>
      </c>
      <c r="V266" s="2" t="s">
        <v>30</v>
      </c>
      <c r="W266" s="2" t="s">
        <v>31</v>
      </c>
    </row>
    <row r="267" spans="1:23" ht="28" x14ac:dyDescent="0.3">
      <c r="A267" s="2" t="s">
        <v>10684</v>
      </c>
      <c r="B267" s="2" t="s">
        <v>16629</v>
      </c>
      <c r="C267" s="2" t="s">
        <v>23</v>
      </c>
      <c r="D267" s="2" t="s">
        <v>24</v>
      </c>
      <c r="E267" s="2" t="s">
        <v>12127</v>
      </c>
      <c r="F267" s="2" t="s">
        <v>16630</v>
      </c>
      <c r="G267" s="2" t="s">
        <v>2326</v>
      </c>
      <c r="H267" t="b">
        <v>0</v>
      </c>
      <c r="I267">
        <v>1430781952</v>
      </c>
      <c r="J267">
        <v>1430781952</v>
      </c>
      <c r="K267" s="2" t="s">
        <v>10583</v>
      </c>
      <c r="L267" t="b">
        <v>1</v>
      </c>
      <c r="M267" t="b">
        <v>1</v>
      </c>
      <c r="N267">
        <v>0</v>
      </c>
      <c r="O267">
        <v>0</v>
      </c>
      <c r="P267" t="b">
        <v>0</v>
      </c>
      <c r="Q267" s="2" t="s">
        <v>26</v>
      </c>
      <c r="R267" s="2" t="s">
        <v>27</v>
      </c>
      <c r="S267" s="3" t="s">
        <v>16631</v>
      </c>
      <c r="T267" s="2" t="s">
        <v>28</v>
      </c>
      <c r="U267" s="2" t="s">
        <v>29</v>
      </c>
      <c r="V267" s="2" t="s">
        <v>30</v>
      </c>
      <c r="W267" s="2" t="s">
        <v>31</v>
      </c>
    </row>
    <row r="268" spans="1:23" ht="28" x14ac:dyDescent="0.3">
      <c r="A268" s="2" t="s">
        <v>10680</v>
      </c>
      <c r="B268" s="2" t="s">
        <v>16626</v>
      </c>
      <c r="C268" s="2" t="s">
        <v>23</v>
      </c>
      <c r="D268" s="2" t="s">
        <v>24</v>
      </c>
      <c r="E268" s="2" t="s">
        <v>12127</v>
      </c>
      <c r="F268" s="2" t="s">
        <v>16627</v>
      </c>
      <c r="G268" s="2" t="s">
        <v>2325</v>
      </c>
      <c r="H268" t="b">
        <v>0</v>
      </c>
      <c r="I268">
        <v>1430805096</v>
      </c>
      <c r="J268">
        <v>1430805247</v>
      </c>
      <c r="K268" s="2" t="s">
        <v>10583</v>
      </c>
      <c r="L268" t="b">
        <v>1</v>
      </c>
      <c r="M268" t="b">
        <v>1</v>
      </c>
      <c r="N268">
        <v>0</v>
      </c>
      <c r="O268">
        <v>0</v>
      </c>
      <c r="P268" t="b">
        <v>0</v>
      </c>
      <c r="Q268" s="2" t="s">
        <v>26</v>
      </c>
      <c r="R268" s="2" t="s">
        <v>27</v>
      </c>
      <c r="S268" s="3" t="s">
        <v>16628</v>
      </c>
      <c r="T268" s="2" t="s">
        <v>28</v>
      </c>
      <c r="U268" s="2" t="s">
        <v>29</v>
      </c>
      <c r="V268" s="2" t="s">
        <v>30</v>
      </c>
      <c r="W268" s="2" t="s">
        <v>31</v>
      </c>
    </row>
    <row r="269" spans="1:23" x14ac:dyDescent="0.3">
      <c r="A269" s="2" t="s">
        <v>10676</v>
      </c>
      <c r="B269" s="2" t="s">
        <v>16623</v>
      </c>
      <c r="C269" s="2" t="s">
        <v>23</v>
      </c>
      <c r="D269" s="2" t="s">
        <v>24</v>
      </c>
      <c r="E269" s="2" t="s">
        <v>12127</v>
      </c>
      <c r="F269" s="2" t="s">
        <v>16624</v>
      </c>
      <c r="G269" s="2" t="s">
        <v>2324</v>
      </c>
      <c r="H269" t="b">
        <v>0</v>
      </c>
      <c r="I269">
        <v>1430865905</v>
      </c>
      <c r="J269">
        <v>1430865905</v>
      </c>
      <c r="K269" s="2" t="s">
        <v>10583</v>
      </c>
      <c r="L269" t="b">
        <v>1</v>
      </c>
      <c r="M269" t="b">
        <v>1</v>
      </c>
      <c r="N269">
        <v>0</v>
      </c>
      <c r="O269">
        <v>0</v>
      </c>
      <c r="P269" t="b">
        <v>0</v>
      </c>
      <c r="Q269" s="2" t="s">
        <v>26</v>
      </c>
      <c r="R269" s="2" t="s">
        <v>27</v>
      </c>
      <c r="S269" s="3" t="s">
        <v>16625</v>
      </c>
      <c r="T269" s="2" t="s">
        <v>28</v>
      </c>
      <c r="U269" s="2" t="s">
        <v>29</v>
      </c>
      <c r="V269" s="2" t="s">
        <v>30</v>
      </c>
      <c r="W269" s="2" t="s">
        <v>31</v>
      </c>
    </row>
    <row r="270" spans="1:23" x14ac:dyDescent="0.3">
      <c r="A270" s="2" t="s">
        <v>10672</v>
      </c>
      <c r="B270" s="2" t="s">
        <v>16620</v>
      </c>
      <c r="C270" s="2" t="s">
        <v>23</v>
      </c>
      <c r="D270" s="2" t="s">
        <v>24</v>
      </c>
      <c r="E270" s="2" t="s">
        <v>12127</v>
      </c>
      <c r="F270" s="2" t="s">
        <v>16621</v>
      </c>
      <c r="G270" s="2" t="s">
        <v>2323</v>
      </c>
      <c r="H270" t="b">
        <v>0</v>
      </c>
      <c r="I270">
        <v>1430869530</v>
      </c>
      <c r="J270">
        <v>1430869530</v>
      </c>
      <c r="K270" s="2" t="s">
        <v>10583</v>
      </c>
      <c r="L270" t="b">
        <v>1</v>
      </c>
      <c r="M270" t="b">
        <v>1</v>
      </c>
      <c r="N270">
        <v>0</v>
      </c>
      <c r="O270">
        <v>0</v>
      </c>
      <c r="P270" t="b">
        <v>0</v>
      </c>
      <c r="Q270" s="2" t="s">
        <v>26</v>
      </c>
      <c r="R270" s="2" t="s">
        <v>27</v>
      </c>
      <c r="S270" s="3" t="s">
        <v>16622</v>
      </c>
      <c r="T270" s="2" t="s">
        <v>28</v>
      </c>
      <c r="U270" s="2" t="s">
        <v>29</v>
      </c>
      <c r="V270" s="2" t="s">
        <v>30</v>
      </c>
      <c r="W270" s="2" t="s">
        <v>31</v>
      </c>
    </row>
    <row r="271" spans="1:23" x14ac:dyDescent="0.3">
      <c r="A271" s="2" t="s">
        <v>10629</v>
      </c>
      <c r="B271" s="2" t="s">
        <v>16617</v>
      </c>
      <c r="C271" s="2" t="s">
        <v>23</v>
      </c>
      <c r="D271" s="2" t="s">
        <v>24</v>
      </c>
      <c r="E271" s="2" t="s">
        <v>12127</v>
      </c>
      <c r="F271" s="2" t="s">
        <v>16618</v>
      </c>
      <c r="G271" s="2" t="s">
        <v>2322</v>
      </c>
      <c r="H271" t="b">
        <v>0</v>
      </c>
      <c r="I271">
        <v>1430888705</v>
      </c>
      <c r="J271">
        <v>1430888705</v>
      </c>
      <c r="K271" s="2" t="s">
        <v>10583</v>
      </c>
      <c r="L271" t="b">
        <v>1</v>
      </c>
      <c r="M271" t="b">
        <v>1</v>
      </c>
      <c r="N271">
        <v>0</v>
      </c>
      <c r="O271">
        <v>3</v>
      </c>
      <c r="P271" t="b">
        <v>0</v>
      </c>
      <c r="Q271" s="2" t="s">
        <v>26</v>
      </c>
      <c r="R271" s="2" t="s">
        <v>27</v>
      </c>
      <c r="S271" s="3" t="s">
        <v>16619</v>
      </c>
      <c r="T271" s="2" t="s">
        <v>28</v>
      </c>
      <c r="U271" s="2" t="s">
        <v>29</v>
      </c>
      <c r="V271" s="2" t="s">
        <v>30</v>
      </c>
      <c r="W271" s="2" t="s">
        <v>31</v>
      </c>
    </row>
    <row r="272" spans="1:23" ht="56" x14ac:dyDescent="0.3">
      <c r="A272" s="2" t="s">
        <v>10625</v>
      </c>
      <c r="B272" s="2" t="s">
        <v>16614</v>
      </c>
      <c r="C272" s="2" t="s">
        <v>23</v>
      </c>
      <c r="D272" s="2" t="s">
        <v>24</v>
      </c>
      <c r="E272" s="2" t="s">
        <v>12127</v>
      </c>
      <c r="F272" s="2" t="s">
        <v>16615</v>
      </c>
      <c r="G272" s="2" t="s">
        <v>2321</v>
      </c>
      <c r="H272" t="b">
        <v>0</v>
      </c>
      <c r="I272">
        <v>1430890208</v>
      </c>
      <c r="J272">
        <v>1430890208</v>
      </c>
      <c r="K272" s="2" t="s">
        <v>10583</v>
      </c>
      <c r="L272" t="b">
        <v>1</v>
      </c>
      <c r="M272" t="b">
        <v>1</v>
      </c>
      <c r="N272">
        <v>0</v>
      </c>
      <c r="O272">
        <v>0</v>
      </c>
      <c r="P272" t="b">
        <v>0</v>
      </c>
      <c r="Q272" s="2" t="s">
        <v>26</v>
      </c>
      <c r="R272" s="2" t="s">
        <v>27</v>
      </c>
      <c r="S272" s="3" t="s">
        <v>16616</v>
      </c>
      <c r="T272" s="2" t="s">
        <v>28</v>
      </c>
      <c r="U272" s="2" t="s">
        <v>29</v>
      </c>
      <c r="V272" s="2" t="s">
        <v>30</v>
      </c>
      <c r="W272" s="2" t="s">
        <v>31</v>
      </c>
    </row>
    <row r="273" spans="1:23" x14ac:dyDescent="0.3">
      <c r="A273" s="2" t="s">
        <v>10621</v>
      </c>
      <c r="B273" s="2" t="s">
        <v>16611</v>
      </c>
      <c r="C273" s="2" t="s">
        <v>23</v>
      </c>
      <c r="D273" s="2" t="s">
        <v>24</v>
      </c>
      <c r="E273" s="2" t="s">
        <v>12127</v>
      </c>
      <c r="F273" s="2" t="s">
        <v>16612</v>
      </c>
      <c r="G273" s="2" t="s">
        <v>2320</v>
      </c>
      <c r="H273" t="b">
        <v>0</v>
      </c>
      <c r="I273">
        <v>1430895997</v>
      </c>
      <c r="J273">
        <v>1430895997</v>
      </c>
      <c r="K273" s="2" t="s">
        <v>10583</v>
      </c>
      <c r="L273" t="b">
        <v>1</v>
      </c>
      <c r="M273" t="b">
        <v>1</v>
      </c>
      <c r="N273">
        <v>0</v>
      </c>
      <c r="O273">
        <v>0</v>
      </c>
      <c r="P273" t="b">
        <v>0</v>
      </c>
      <c r="Q273" s="2" t="s">
        <v>26</v>
      </c>
      <c r="R273" s="2" t="s">
        <v>27</v>
      </c>
      <c r="S273" s="3" t="s">
        <v>16613</v>
      </c>
      <c r="T273" s="2" t="s">
        <v>28</v>
      </c>
      <c r="U273" s="2" t="s">
        <v>29</v>
      </c>
      <c r="V273" s="2" t="s">
        <v>30</v>
      </c>
      <c r="W273" s="2" t="s">
        <v>31</v>
      </c>
    </row>
    <row r="274" spans="1:23" x14ac:dyDescent="0.3">
      <c r="A274" s="2" t="s">
        <v>10617</v>
      </c>
      <c r="B274" s="2" t="s">
        <v>16608</v>
      </c>
      <c r="C274" s="2" t="s">
        <v>23</v>
      </c>
      <c r="D274" s="2" t="s">
        <v>24</v>
      </c>
      <c r="E274" s="2" t="s">
        <v>12127</v>
      </c>
      <c r="F274" s="2" t="s">
        <v>16609</v>
      </c>
      <c r="G274" s="2" t="s">
        <v>2319</v>
      </c>
      <c r="H274" t="b">
        <v>0</v>
      </c>
      <c r="I274">
        <v>1430896721</v>
      </c>
      <c r="J274">
        <v>1430896721</v>
      </c>
      <c r="K274" s="2" t="s">
        <v>10583</v>
      </c>
      <c r="L274" t="b">
        <v>1</v>
      </c>
      <c r="M274" t="b">
        <v>1</v>
      </c>
      <c r="N274">
        <v>0</v>
      </c>
      <c r="O274">
        <v>0</v>
      </c>
      <c r="P274" t="b">
        <v>0</v>
      </c>
      <c r="Q274" s="2" t="s">
        <v>26</v>
      </c>
      <c r="R274" s="2" t="s">
        <v>27</v>
      </c>
      <c r="S274" s="3" t="s">
        <v>16610</v>
      </c>
      <c r="T274" s="2" t="s">
        <v>28</v>
      </c>
      <c r="U274" s="2" t="s">
        <v>29</v>
      </c>
      <c r="V274" s="2" t="s">
        <v>30</v>
      </c>
      <c r="W274" s="2" t="s">
        <v>31</v>
      </c>
    </row>
    <row r="275" spans="1:23" x14ac:dyDescent="0.3">
      <c r="A275" s="2" t="s">
        <v>10613</v>
      </c>
      <c r="B275" s="2" t="s">
        <v>16605</v>
      </c>
      <c r="C275" s="2" t="s">
        <v>23</v>
      </c>
      <c r="D275" s="2" t="s">
        <v>24</v>
      </c>
      <c r="E275" s="2" t="s">
        <v>12127</v>
      </c>
      <c r="F275" s="2" t="s">
        <v>16606</v>
      </c>
      <c r="G275" s="2" t="s">
        <v>2318</v>
      </c>
      <c r="H275" t="b">
        <v>0</v>
      </c>
      <c r="I275">
        <v>1430902672</v>
      </c>
      <c r="J275">
        <v>1430902672</v>
      </c>
      <c r="K275" s="2" t="s">
        <v>10583</v>
      </c>
      <c r="L275" t="b">
        <v>1</v>
      </c>
      <c r="M275" t="b">
        <v>1</v>
      </c>
      <c r="N275">
        <v>0</v>
      </c>
      <c r="O275">
        <v>0</v>
      </c>
      <c r="P275" t="b">
        <v>0</v>
      </c>
      <c r="Q275" s="2" t="s">
        <v>26</v>
      </c>
      <c r="R275" s="2" t="s">
        <v>27</v>
      </c>
      <c r="S275" s="3" t="s">
        <v>16607</v>
      </c>
      <c r="T275" s="2" t="s">
        <v>28</v>
      </c>
      <c r="U275" s="2" t="s">
        <v>29</v>
      </c>
      <c r="V275" s="2" t="s">
        <v>30</v>
      </c>
      <c r="W275" s="2" t="s">
        <v>31</v>
      </c>
    </row>
    <row r="276" spans="1:23" ht="28" x14ac:dyDescent="0.3">
      <c r="A276" s="2" t="s">
        <v>10609</v>
      </c>
      <c r="B276" s="2" t="s">
        <v>16602</v>
      </c>
      <c r="C276" s="2" t="s">
        <v>23</v>
      </c>
      <c r="D276" s="2" t="s">
        <v>24</v>
      </c>
      <c r="E276" s="2" t="s">
        <v>12127</v>
      </c>
      <c r="F276" s="2" t="s">
        <v>16603</v>
      </c>
      <c r="G276" s="2" t="s">
        <v>2317</v>
      </c>
      <c r="H276" t="b">
        <v>0</v>
      </c>
      <c r="I276">
        <v>1430903044</v>
      </c>
      <c r="J276">
        <v>1430903044</v>
      </c>
      <c r="K276" s="2" t="s">
        <v>10583</v>
      </c>
      <c r="L276" t="b">
        <v>1</v>
      </c>
      <c r="M276" t="b">
        <v>1</v>
      </c>
      <c r="N276">
        <v>0</v>
      </c>
      <c r="O276">
        <v>0</v>
      </c>
      <c r="P276" t="b">
        <v>0</v>
      </c>
      <c r="Q276" s="2" t="s">
        <v>26</v>
      </c>
      <c r="R276" s="2" t="s">
        <v>27</v>
      </c>
      <c r="S276" s="3" t="s">
        <v>16604</v>
      </c>
      <c r="T276" s="2" t="s">
        <v>28</v>
      </c>
      <c r="U276" s="2" t="s">
        <v>29</v>
      </c>
      <c r="V276" s="2" t="s">
        <v>30</v>
      </c>
      <c r="W276" s="2" t="s">
        <v>31</v>
      </c>
    </row>
    <row r="277" spans="1:23" x14ac:dyDescent="0.3">
      <c r="A277" s="2" t="s">
        <v>10605</v>
      </c>
      <c r="B277" s="2" t="s">
        <v>16599</v>
      </c>
      <c r="C277" s="2" t="s">
        <v>23</v>
      </c>
      <c r="D277" s="2" t="s">
        <v>24</v>
      </c>
      <c r="E277" s="2" t="s">
        <v>12127</v>
      </c>
      <c r="F277" s="2" t="s">
        <v>16600</v>
      </c>
      <c r="G277" s="2" t="s">
        <v>2316</v>
      </c>
      <c r="H277" t="b">
        <v>0</v>
      </c>
      <c r="I277">
        <v>1430910861</v>
      </c>
      <c r="J277">
        <v>1430910861</v>
      </c>
      <c r="K277" s="2" t="s">
        <v>10583</v>
      </c>
      <c r="L277" t="b">
        <v>1</v>
      </c>
      <c r="M277" t="b">
        <v>1</v>
      </c>
      <c r="N277">
        <v>0</v>
      </c>
      <c r="O277">
        <v>0</v>
      </c>
      <c r="P277" t="b">
        <v>0</v>
      </c>
      <c r="Q277" s="2" t="s">
        <v>26</v>
      </c>
      <c r="R277" s="2" t="s">
        <v>27</v>
      </c>
      <c r="S277" s="3" t="s">
        <v>16601</v>
      </c>
      <c r="T277" s="2" t="s">
        <v>28</v>
      </c>
      <c r="U277" s="2" t="s">
        <v>29</v>
      </c>
      <c r="V277" s="2" t="s">
        <v>30</v>
      </c>
      <c r="W277" s="2" t="s">
        <v>31</v>
      </c>
    </row>
    <row r="278" spans="1:23" ht="84" x14ac:dyDescent="0.3">
      <c r="A278" s="2" t="s">
        <v>10601</v>
      </c>
      <c r="B278" s="2" t="s">
        <v>16596</v>
      </c>
      <c r="C278" s="2" t="s">
        <v>23</v>
      </c>
      <c r="D278" s="2" t="s">
        <v>24</v>
      </c>
      <c r="E278" s="2" t="s">
        <v>12127</v>
      </c>
      <c r="F278" s="2" t="s">
        <v>16597</v>
      </c>
      <c r="G278" s="2" t="s">
        <v>2315</v>
      </c>
      <c r="H278" t="b">
        <v>0</v>
      </c>
      <c r="I278">
        <v>1430917283</v>
      </c>
      <c r="J278">
        <v>1430917283</v>
      </c>
      <c r="K278" s="2" t="s">
        <v>10583</v>
      </c>
      <c r="L278" t="b">
        <v>1</v>
      </c>
      <c r="M278" t="b">
        <v>1</v>
      </c>
      <c r="N278">
        <v>5</v>
      </c>
      <c r="O278">
        <v>1</v>
      </c>
      <c r="P278" t="b">
        <v>0</v>
      </c>
      <c r="Q278" s="2" t="s">
        <v>26</v>
      </c>
      <c r="R278" s="2" t="s">
        <v>27</v>
      </c>
      <c r="S278" s="3" t="s">
        <v>16598</v>
      </c>
      <c r="T278" s="2" t="s">
        <v>28</v>
      </c>
      <c r="U278" s="2" t="s">
        <v>29</v>
      </c>
      <c r="V278" s="2" t="s">
        <v>30</v>
      </c>
      <c r="W278" s="2" t="s">
        <v>31</v>
      </c>
    </row>
    <row r="279" spans="1:23" ht="28" x14ac:dyDescent="0.3">
      <c r="A279" s="2" t="s">
        <v>10597</v>
      </c>
      <c r="B279" s="2" t="s">
        <v>16593</v>
      </c>
      <c r="C279" s="2" t="s">
        <v>23</v>
      </c>
      <c r="D279" s="2" t="s">
        <v>24</v>
      </c>
      <c r="E279" s="2" t="s">
        <v>12127</v>
      </c>
      <c r="F279" s="2" t="s">
        <v>16594</v>
      </c>
      <c r="G279" s="2" t="s">
        <v>2314</v>
      </c>
      <c r="H279" t="b">
        <v>0</v>
      </c>
      <c r="I279">
        <v>1430921060</v>
      </c>
      <c r="J279">
        <v>1430921060</v>
      </c>
      <c r="K279" s="2" t="s">
        <v>10583</v>
      </c>
      <c r="L279" t="b">
        <v>1</v>
      </c>
      <c r="M279" t="b">
        <v>1</v>
      </c>
      <c r="N279">
        <v>0</v>
      </c>
      <c r="O279">
        <v>1</v>
      </c>
      <c r="P279" t="b">
        <v>0</v>
      </c>
      <c r="Q279" s="2" t="s">
        <v>26</v>
      </c>
      <c r="R279" s="2" t="s">
        <v>27</v>
      </c>
      <c r="S279" s="3" t="s">
        <v>16595</v>
      </c>
      <c r="T279" s="2" t="s">
        <v>28</v>
      </c>
      <c r="U279" s="2" t="s">
        <v>29</v>
      </c>
      <c r="V279" s="2" t="s">
        <v>30</v>
      </c>
      <c r="W279" s="2" t="s">
        <v>31</v>
      </c>
    </row>
    <row r="280" spans="1:23" ht="70" x14ac:dyDescent="0.3">
      <c r="A280" s="2" t="s">
        <v>10593</v>
      </c>
      <c r="B280" s="2" t="s">
        <v>16591</v>
      </c>
      <c r="C280" s="2" t="s">
        <v>23</v>
      </c>
      <c r="D280" s="2" t="s">
        <v>24</v>
      </c>
      <c r="E280" s="2" t="s">
        <v>12127</v>
      </c>
      <c r="F280" s="2" t="s">
        <v>10631</v>
      </c>
      <c r="G280" s="2" t="s">
        <v>2313</v>
      </c>
      <c r="H280" t="b">
        <v>0</v>
      </c>
      <c r="I280">
        <v>1430921697</v>
      </c>
      <c r="J280">
        <v>1430921697</v>
      </c>
      <c r="K280" s="2" t="s">
        <v>10583</v>
      </c>
      <c r="L280" t="b">
        <v>1</v>
      </c>
      <c r="M280" t="b">
        <v>1</v>
      </c>
      <c r="N280">
        <v>0</v>
      </c>
      <c r="O280">
        <v>0</v>
      </c>
      <c r="P280" t="b">
        <v>0</v>
      </c>
      <c r="Q280" s="2" t="s">
        <v>26</v>
      </c>
      <c r="R280" s="2" t="s">
        <v>27</v>
      </c>
      <c r="S280" s="3" t="s">
        <v>16592</v>
      </c>
      <c r="T280" s="2" t="s">
        <v>28</v>
      </c>
      <c r="U280" s="2" t="s">
        <v>29</v>
      </c>
      <c r="V280" s="2" t="s">
        <v>30</v>
      </c>
      <c r="W280" s="2" t="s">
        <v>31</v>
      </c>
    </row>
    <row r="281" spans="1:23" x14ac:dyDescent="0.3">
      <c r="A281" s="2" t="s">
        <v>10589</v>
      </c>
      <c r="B281" s="2" t="s">
        <v>16588</v>
      </c>
      <c r="C281" s="2" t="s">
        <v>23</v>
      </c>
      <c r="D281" s="2" t="s">
        <v>24</v>
      </c>
      <c r="E281" s="2" t="s">
        <v>12127</v>
      </c>
      <c r="F281" s="2" t="s">
        <v>16589</v>
      </c>
      <c r="G281" s="2" t="s">
        <v>2312</v>
      </c>
      <c r="H281" t="b">
        <v>0</v>
      </c>
      <c r="I281">
        <v>1430922717</v>
      </c>
      <c r="J281">
        <v>1430922717</v>
      </c>
      <c r="K281" s="2" t="s">
        <v>10583</v>
      </c>
      <c r="L281" t="b">
        <v>1</v>
      </c>
      <c r="M281" t="b">
        <v>1</v>
      </c>
      <c r="N281">
        <v>0</v>
      </c>
      <c r="O281">
        <v>0</v>
      </c>
      <c r="P281" t="b">
        <v>0</v>
      </c>
      <c r="Q281" s="2" t="s">
        <v>26</v>
      </c>
      <c r="R281" s="2" t="s">
        <v>27</v>
      </c>
      <c r="S281" s="3" t="s">
        <v>16590</v>
      </c>
      <c r="T281" s="2" t="s">
        <v>28</v>
      </c>
      <c r="U281" s="2" t="s">
        <v>29</v>
      </c>
      <c r="V281" s="2" t="s">
        <v>30</v>
      </c>
      <c r="W281" s="2" t="s">
        <v>31</v>
      </c>
    </row>
    <row r="282" spans="1:23" ht="56" x14ac:dyDescent="0.3">
      <c r="A282" s="2" t="s">
        <v>10585</v>
      </c>
      <c r="B282" s="2" t="s">
        <v>16585</v>
      </c>
      <c r="C282" s="2" t="s">
        <v>23</v>
      </c>
      <c r="D282" s="2" t="s">
        <v>24</v>
      </c>
      <c r="E282" s="2" t="s">
        <v>12127</v>
      </c>
      <c r="F282" s="2" t="s">
        <v>16586</v>
      </c>
      <c r="G282" s="2" t="s">
        <v>2311</v>
      </c>
      <c r="H282" t="b">
        <v>0</v>
      </c>
      <c r="I282">
        <v>1430964596</v>
      </c>
      <c r="J282">
        <v>1430964596</v>
      </c>
      <c r="K282" s="2" t="s">
        <v>10583</v>
      </c>
      <c r="L282" t="b">
        <v>1</v>
      </c>
      <c r="M282" t="b">
        <v>1</v>
      </c>
      <c r="N282">
        <v>0</v>
      </c>
      <c r="O282">
        <v>0</v>
      </c>
      <c r="P282" t="b">
        <v>0</v>
      </c>
      <c r="Q282" s="2" t="s">
        <v>26</v>
      </c>
      <c r="R282" s="2" t="s">
        <v>27</v>
      </c>
      <c r="S282" s="3" t="s">
        <v>16587</v>
      </c>
      <c r="T282" s="2" t="s">
        <v>28</v>
      </c>
      <c r="U282" s="2" t="s">
        <v>29</v>
      </c>
      <c r="V282" s="2" t="s">
        <v>30</v>
      </c>
      <c r="W282" s="2" t="s">
        <v>31</v>
      </c>
    </row>
    <row r="283" spans="1:23" ht="42" x14ac:dyDescent="0.3">
      <c r="A283" s="2" t="s">
        <v>10579</v>
      </c>
      <c r="B283" s="2" t="s">
        <v>16582</v>
      </c>
      <c r="C283" s="2" t="s">
        <v>23</v>
      </c>
      <c r="D283" s="2" t="s">
        <v>24</v>
      </c>
      <c r="E283" s="2" t="s">
        <v>12127</v>
      </c>
      <c r="F283" s="2" t="s">
        <v>16583</v>
      </c>
      <c r="G283" s="2" t="s">
        <v>2310</v>
      </c>
      <c r="H283" t="b">
        <v>0</v>
      </c>
      <c r="I283">
        <v>1430987939</v>
      </c>
      <c r="J283">
        <v>1430987939</v>
      </c>
      <c r="K283" s="2" t="s">
        <v>10583</v>
      </c>
      <c r="L283" t="b">
        <v>1</v>
      </c>
      <c r="M283" t="b">
        <v>1</v>
      </c>
      <c r="N283">
        <v>0</v>
      </c>
      <c r="O283">
        <v>0</v>
      </c>
      <c r="P283" t="b">
        <v>0</v>
      </c>
      <c r="Q283" s="2" t="s">
        <v>26</v>
      </c>
      <c r="R283" s="2" t="s">
        <v>27</v>
      </c>
      <c r="S283" s="3" t="s">
        <v>16584</v>
      </c>
      <c r="T283" s="2" t="s">
        <v>28</v>
      </c>
      <c r="U283" s="2" t="s">
        <v>29</v>
      </c>
      <c r="V283" s="2" t="s">
        <v>30</v>
      </c>
      <c r="W283" s="2" t="s">
        <v>31</v>
      </c>
    </row>
    <row r="284" spans="1:23" ht="28" x14ac:dyDescent="0.3">
      <c r="A284" s="2" t="s">
        <v>10696</v>
      </c>
      <c r="B284" s="2" t="s">
        <v>16580</v>
      </c>
      <c r="C284" s="2" t="s">
        <v>23</v>
      </c>
      <c r="D284" s="2" t="s">
        <v>24</v>
      </c>
      <c r="E284" s="2" t="s">
        <v>12127</v>
      </c>
      <c r="F284" s="2" t="s">
        <v>10631</v>
      </c>
      <c r="G284" s="2" t="s">
        <v>2309</v>
      </c>
      <c r="H284" t="b">
        <v>0</v>
      </c>
      <c r="I284">
        <v>1430989927</v>
      </c>
      <c r="J284">
        <v>1430989927</v>
      </c>
      <c r="K284" s="2" t="s">
        <v>10583</v>
      </c>
      <c r="L284" t="b">
        <v>1</v>
      </c>
      <c r="M284" t="b">
        <v>1</v>
      </c>
      <c r="N284">
        <v>0</v>
      </c>
      <c r="O284">
        <v>0</v>
      </c>
      <c r="P284" t="b">
        <v>0</v>
      </c>
      <c r="Q284" s="2" t="s">
        <v>26</v>
      </c>
      <c r="R284" s="2" t="s">
        <v>27</v>
      </c>
      <c r="S284" s="3" t="s">
        <v>16581</v>
      </c>
      <c r="T284" s="2" t="s">
        <v>28</v>
      </c>
      <c r="U284" s="2" t="s">
        <v>29</v>
      </c>
      <c r="V284" s="2" t="s">
        <v>30</v>
      </c>
      <c r="W284" s="2" t="s">
        <v>31</v>
      </c>
    </row>
    <row r="285" spans="1:23" x14ac:dyDescent="0.3">
      <c r="A285" s="2" t="s">
        <v>10692</v>
      </c>
      <c r="B285" s="2" t="s">
        <v>16578</v>
      </c>
      <c r="C285" s="2" t="s">
        <v>23</v>
      </c>
      <c r="D285" s="2" t="s">
        <v>24</v>
      </c>
      <c r="E285" s="2" t="s">
        <v>12127</v>
      </c>
      <c r="F285" s="2" t="s">
        <v>10631</v>
      </c>
      <c r="G285" s="2" t="s">
        <v>2308</v>
      </c>
      <c r="H285" t="b">
        <v>0</v>
      </c>
      <c r="I285">
        <v>1430994232</v>
      </c>
      <c r="J285">
        <v>1430994232</v>
      </c>
      <c r="K285" s="2" t="s">
        <v>10583</v>
      </c>
      <c r="L285" t="b">
        <v>1</v>
      </c>
      <c r="M285" t="b">
        <v>1</v>
      </c>
      <c r="N285">
        <v>0</v>
      </c>
      <c r="O285">
        <v>0</v>
      </c>
      <c r="P285" t="b">
        <v>0</v>
      </c>
      <c r="Q285" s="2" t="s">
        <v>26</v>
      </c>
      <c r="R285" s="2" t="s">
        <v>27</v>
      </c>
      <c r="S285" s="3" t="s">
        <v>16579</v>
      </c>
      <c r="T285" s="2" t="s">
        <v>28</v>
      </c>
      <c r="U285" s="2" t="s">
        <v>29</v>
      </c>
      <c r="V285" s="2" t="s">
        <v>30</v>
      </c>
      <c r="W285" s="2" t="s">
        <v>31</v>
      </c>
    </row>
    <row r="286" spans="1:23" ht="28" x14ac:dyDescent="0.3">
      <c r="A286" s="2" t="s">
        <v>10688</v>
      </c>
      <c r="B286" s="2" t="s">
        <v>16575</v>
      </c>
      <c r="C286" s="2" t="s">
        <v>23</v>
      </c>
      <c r="D286" s="2" t="s">
        <v>24</v>
      </c>
      <c r="E286" s="2" t="s">
        <v>12127</v>
      </c>
      <c r="F286" s="2" t="s">
        <v>16576</v>
      </c>
      <c r="G286" s="2" t="s">
        <v>2307</v>
      </c>
      <c r="H286" t="b">
        <v>0</v>
      </c>
      <c r="I286">
        <v>1430994419</v>
      </c>
      <c r="J286">
        <v>1430994419</v>
      </c>
      <c r="K286" s="2" t="s">
        <v>10583</v>
      </c>
      <c r="L286" t="b">
        <v>1</v>
      </c>
      <c r="M286" t="b">
        <v>1</v>
      </c>
      <c r="N286">
        <v>0</v>
      </c>
      <c r="O286">
        <v>0</v>
      </c>
      <c r="P286" t="b">
        <v>0</v>
      </c>
      <c r="Q286" s="2" t="s">
        <v>26</v>
      </c>
      <c r="R286" s="2" t="s">
        <v>27</v>
      </c>
      <c r="S286" s="3" t="s">
        <v>16577</v>
      </c>
      <c r="T286" s="2" t="s">
        <v>28</v>
      </c>
      <c r="U286" s="2" t="s">
        <v>29</v>
      </c>
      <c r="V286" s="2" t="s">
        <v>30</v>
      </c>
      <c r="W286" s="2" t="s">
        <v>31</v>
      </c>
    </row>
    <row r="287" spans="1:23" ht="42" x14ac:dyDescent="0.3">
      <c r="A287" s="2" t="s">
        <v>10621</v>
      </c>
      <c r="B287" s="2" t="s">
        <v>11089</v>
      </c>
      <c r="C287" s="2" t="s">
        <v>23</v>
      </c>
      <c r="D287" s="2" t="s">
        <v>24</v>
      </c>
      <c r="E287" s="2" t="s">
        <v>11004</v>
      </c>
      <c r="F287" s="2" t="s">
        <v>11090</v>
      </c>
      <c r="G287" s="2" t="s">
        <v>209</v>
      </c>
      <c r="H287" t="b">
        <v>0</v>
      </c>
      <c r="I287">
        <v>1431010304</v>
      </c>
      <c r="J287">
        <v>1431010304</v>
      </c>
      <c r="K287" s="2" t="s">
        <v>10583</v>
      </c>
      <c r="L287" t="b">
        <v>1</v>
      </c>
      <c r="M287" t="b">
        <v>1</v>
      </c>
      <c r="N287">
        <v>8</v>
      </c>
      <c r="O287">
        <v>4</v>
      </c>
      <c r="P287" t="b">
        <v>0</v>
      </c>
      <c r="Q287" s="2" t="s">
        <v>26</v>
      </c>
      <c r="R287" s="2" t="s">
        <v>27</v>
      </c>
      <c r="S287" s="3" t="s">
        <v>11091</v>
      </c>
      <c r="T287" s="2" t="s">
        <v>28</v>
      </c>
      <c r="U287" s="2" t="s">
        <v>29</v>
      </c>
      <c r="V287" s="2" t="s">
        <v>30</v>
      </c>
      <c r="W287" s="2" t="s">
        <v>31</v>
      </c>
    </row>
    <row r="288" spans="1:23" ht="28" x14ac:dyDescent="0.3">
      <c r="A288" s="2" t="s">
        <v>10684</v>
      </c>
      <c r="B288" s="2" t="s">
        <v>16572</v>
      </c>
      <c r="C288" s="2" t="s">
        <v>23</v>
      </c>
      <c r="D288" s="2" t="s">
        <v>24</v>
      </c>
      <c r="E288" s="2" t="s">
        <v>12127</v>
      </c>
      <c r="F288" s="2" t="s">
        <v>16573</v>
      </c>
      <c r="G288" s="2" t="s">
        <v>2306</v>
      </c>
      <c r="H288" t="b">
        <v>0</v>
      </c>
      <c r="I288">
        <v>1431011295</v>
      </c>
      <c r="J288">
        <v>1431011295</v>
      </c>
      <c r="K288" s="2" t="s">
        <v>10583</v>
      </c>
      <c r="L288" t="b">
        <v>1</v>
      </c>
      <c r="M288" t="b">
        <v>1</v>
      </c>
      <c r="N288">
        <v>0</v>
      </c>
      <c r="O288">
        <v>0</v>
      </c>
      <c r="P288" t="b">
        <v>0</v>
      </c>
      <c r="Q288" s="2" t="s">
        <v>26</v>
      </c>
      <c r="R288" s="2" t="s">
        <v>27</v>
      </c>
      <c r="S288" s="3" t="s">
        <v>16574</v>
      </c>
      <c r="T288" s="2" t="s">
        <v>28</v>
      </c>
      <c r="U288" s="2" t="s">
        <v>29</v>
      </c>
      <c r="V288" s="2" t="s">
        <v>30</v>
      </c>
      <c r="W288" s="2" t="s">
        <v>31</v>
      </c>
    </row>
    <row r="289" spans="1:23" x14ac:dyDescent="0.3">
      <c r="A289" s="2" t="s">
        <v>10617</v>
      </c>
      <c r="B289" s="2" t="s">
        <v>11086</v>
      </c>
      <c r="C289" s="2" t="s">
        <v>23</v>
      </c>
      <c r="D289" s="2" t="s">
        <v>24</v>
      </c>
      <c r="E289" s="2" t="s">
        <v>11004</v>
      </c>
      <c r="F289" s="2" t="s">
        <v>11087</v>
      </c>
      <c r="G289" s="2" t="s">
        <v>208</v>
      </c>
      <c r="H289" t="b">
        <v>0</v>
      </c>
      <c r="I289">
        <v>1431012214</v>
      </c>
      <c r="J289">
        <v>1431012214</v>
      </c>
      <c r="K289" s="2" t="s">
        <v>10583</v>
      </c>
      <c r="L289" t="b">
        <v>0</v>
      </c>
      <c r="M289" t="b">
        <v>1</v>
      </c>
      <c r="N289">
        <v>18</v>
      </c>
      <c r="O289">
        <v>6</v>
      </c>
      <c r="P289" t="b">
        <v>0</v>
      </c>
      <c r="Q289" s="2" t="s">
        <v>26</v>
      </c>
      <c r="R289" s="2" t="s">
        <v>87</v>
      </c>
      <c r="S289" s="3" t="s">
        <v>11088</v>
      </c>
      <c r="T289" s="2" t="s">
        <v>28</v>
      </c>
      <c r="U289" s="2" t="s">
        <v>29</v>
      </c>
      <c r="V289" s="2" t="s">
        <v>30</v>
      </c>
      <c r="W289" s="2" t="s">
        <v>31</v>
      </c>
    </row>
    <row r="290" spans="1:23" x14ac:dyDescent="0.3">
      <c r="A290" s="2" t="s">
        <v>10680</v>
      </c>
      <c r="B290" s="2" t="s">
        <v>16569</v>
      </c>
      <c r="C290" s="2" t="s">
        <v>23</v>
      </c>
      <c r="D290" s="2" t="s">
        <v>24</v>
      </c>
      <c r="E290" s="2" t="s">
        <v>12127</v>
      </c>
      <c r="F290" s="2" t="s">
        <v>16570</v>
      </c>
      <c r="G290" s="2" t="s">
        <v>2305</v>
      </c>
      <c r="H290" t="b">
        <v>0</v>
      </c>
      <c r="I290">
        <v>1431071343</v>
      </c>
      <c r="J290">
        <v>1431071343</v>
      </c>
      <c r="K290" s="2" t="s">
        <v>10583</v>
      </c>
      <c r="L290" t="b">
        <v>1</v>
      </c>
      <c r="M290" t="b">
        <v>1</v>
      </c>
      <c r="N290">
        <v>0</v>
      </c>
      <c r="O290">
        <v>0</v>
      </c>
      <c r="P290" t="b">
        <v>0</v>
      </c>
      <c r="Q290" s="2" t="s">
        <v>26</v>
      </c>
      <c r="R290" s="2" t="s">
        <v>27</v>
      </c>
      <c r="S290" s="3" t="s">
        <v>16571</v>
      </c>
      <c r="T290" s="2" t="s">
        <v>28</v>
      </c>
      <c r="U290" s="2" t="s">
        <v>29</v>
      </c>
      <c r="V290" s="2" t="s">
        <v>30</v>
      </c>
      <c r="W290" s="2" t="s">
        <v>31</v>
      </c>
    </row>
    <row r="291" spans="1:23" x14ac:dyDescent="0.3">
      <c r="A291" s="2" t="s">
        <v>10676</v>
      </c>
      <c r="B291" s="2" t="s">
        <v>16566</v>
      </c>
      <c r="C291" s="2" t="s">
        <v>23</v>
      </c>
      <c r="D291" s="2" t="s">
        <v>24</v>
      </c>
      <c r="E291" s="2" t="s">
        <v>12127</v>
      </c>
      <c r="F291" s="2" t="s">
        <v>16567</v>
      </c>
      <c r="G291" s="2" t="s">
        <v>2304</v>
      </c>
      <c r="H291" t="b">
        <v>0</v>
      </c>
      <c r="I291">
        <v>1431074791</v>
      </c>
      <c r="J291">
        <v>1431074791</v>
      </c>
      <c r="K291" s="2" t="s">
        <v>10583</v>
      </c>
      <c r="L291" t="b">
        <v>1</v>
      </c>
      <c r="M291" t="b">
        <v>1</v>
      </c>
      <c r="N291">
        <v>0</v>
      </c>
      <c r="O291">
        <v>0</v>
      </c>
      <c r="P291" t="b">
        <v>0</v>
      </c>
      <c r="Q291" s="2" t="s">
        <v>26</v>
      </c>
      <c r="R291" s="2" t="s">
        <v>27</v>
      </c>
      <c r="S291" s="3" t="s">
        <v>16568</v>
      </c>
      <c r="T291" s="2" t="s">
        <v>28</v>
      </c>
      <c r="U291" s="2" t="s">
        <v>29</v>
      </c>
      <c r="V291" s="2" t="s">
        <v>30</v>
      </c>
      <c r="W291" s="2" t="s">
        <v>31</v>
      </c>
    </row>
    <row r="292" spans="1:23" ht="28" x14ac:dyDescent="0.3">
      <c r="A292" s="2" t="s">
        <v>10672</v>
      </c>
      <c r="B292" s="2" t="s">
        <v>16563</v>
      </c>
      <c r="C292" s="2" t="s">
        <v>23</v>
      </c>
      <c r="D292" s="2" t="s">
        <v>24</v>
      </c>
      <c r="E292" s="2" t="s">
        <v>12127</v>
      </c>
      <c r="F292" s="2" t="s">
        <v>16564</v>
      </c>
      <c r="G292" s="2" t="s">
        <v>2303</v>
      </c>
      <c r="H292" t="b">
        <v>0</v>
      </c>
      <c r="I292">
        <v>1431105340</v>
      </c>
      <c r="J292">
        <v>1431105340</v>
      </c>
      <c r="K292" s="2" t="s">
        <v>10583</v>
      </c>
      <c r="L292" t="b">
        <v>1</v>
      </c>
      <c r="M292" t="b">
        <v>1</v>
      </c>
      <c r="N292">
        <v>0</v>
      </c>
      <c r="O292">
        <v>0</v>
      </c>
      <c r="P292" t="b">
        <v>0</v>
      </c>
      <c r="Q292" s="2" t="s">
        <v>26</v>
      </c>
      <c r="R292" s="2" t="s">
        <v>27</v>
      </c>
      <c r="S292" s="3" t="s">
        <v>16565</v>
      </c>
      <c r="T292" s="2" t="s">
        <v>28</v>
      </c>
      <c r="U292" s="2" t="s">
        <v>29</v>
      </c>
      <c r="V292" s="2" t="s">
        <v>30</v>
      </c>
      <c r="W292" s="2" t="s">
        <v>31</v>
      </c>
    </row>
    <row r="293" spans="1:23" x14ac:dyDescent="0.3">
      <c r="A293" s="2" t="s">
        <v>10629</v>
      </c>
      <c r="B293" s="2" t="s">
        <v>16560</v>
      </c>
      <c r="C293" s="2" t="s">
        <v>23</v>
      </c>
      <c r="D293" s="2" t="s">
        <v>24</v>
      </c>
      <c r="E293" s="2" t="s">
        <v>12127</v>
      </c>
      <c r="F293" s="2" t="s">
        <v>16561</v>
      </c>
      <c r="G293" s="2" t="s">
        <v>2302</v>
      </c>
      <c r="H293" t="b">
        <v>0</v>
      </c>
      <c r="I293">
        <v>1431129823</v>
      </c>
      <c r="J293">
        <v>1431129823</v>
      </c>
      <c r="K293" s="2" t="s">
        <v>10583</v>
      </c>
      <c r="L293" t="b">
        <v>1</v>
      </c>
      <c r="M293" t="b">
        <v>1</v>
      </c>
      <c r="N293">
        <v>0</v>
      </c>
      <c r="O293">
        <v>0</v>
      </c>
      <c r="P293" t="b">
        <v>0</v>
      </c>
      <c r="Q293" s="2" t="s">
        <v>26</v>
      </c>
      <c r="R293" s="2" t="s">
        <v>27</v>
      </c>
      <c r="S293" s="3" t="s">
        <v>16562</v>
      </c>
      <c r="T293" s="2" t="s">
        <v>28</v>
      </c>
      <c r="U293" s="2" t="s">
        <v>29</v>
      </c>
      <c r="V293" s="2" t="s">
        <v>30</v>
      </c>
      <c r="W293" s="2" t="s">
        <v>31</v>
      </c>
    </row>
    <row r="294" spans="1:23" ht="42" x14ac:dyDescent="0.3">
      <c r="A294" s="2" t="s">
        <v>10625</v>
      </c>
      <c r="B294" s="2" t="s">
        <v>16558</v>
      </c>
      <c r="C294" s="2" t="s">
        <v>23</v>
      </c>
      <c r="D294" s="2" t="s">
        <v>24</v>
      </c>
      <c r="E294" s="2" t="s">
        <v>12127</v>
      </c>
      <c r="F294" s="2" t="s">
        <v>10631</v>
      </c>
      <c r="G294" s="2" t="s">
        <v>2301</v>
      </c>
      <c r="H294" t="b">
        <v>0</v>
      </c>
      <c r="I294">
        <v>1431131020</v>
      </c>
      <c r="J294">
        <v>1431131020</v>
      </c>
      <c r="K294" s="2" t="s">
        <v>10583</v>
      </c>
      <c r="L294" t="b">
        <v>1</v>
      </c>
      <c r="M294" t="b">
        <v>1</v>
      </c>
      <c r="N294">
        <v>0</v>
      </c>
      <c r="O294">
        <v>0</v>
      </c>
      <c r="P294" t="b">
        <v>0</v>
      </c>
      <c r="Q294" s="2" t="s">
        <v>26</v>
      </c>
      <c r="R294" s="2" t="s">
        <v>27</v>
      </c>
      <c r="S294" s="3" t="s">
        <v>16559</v>
      </c>
      <c r="T294" s="2" t="s">
        <v>28</v>
      </c>
      <c r="U294" s="2" t="s">
        <v>29</v>
      </c>
      <c r="V294" s="2" t="s">
        <v>30</v>
      </c>
      <c r="W294" s="2" t="s">
        <v>31</v>
      </c>
    </row>
    <row r="295" spans="1:23" ht="42" x14ac:dyDescent="0.3">
      <c r="A295" s="2" t="s">
        <v>10621</v>
      </c>
      <c r="B295" s="2" t="s">
        <v>16556</v>
      </c>
      <c r="C295" s="2" t="s">
        <v>23</v>
      </c>
      <c r="D295" s="2" t="s">
        <v>24</v>
      </c>
      <c r="E295" s="2" t="s">
        <v>12127</v>
      </c>
      <c r="F295" s="2" t="s">
        <v>10631</v>
      </c>
      <c r="G295" s="2" t="s">
        <v>2300</v>
      </c>
      <c r="H295" t="b">
        <v>0</v>
      </c>
      <c r="I295">
        <v>1431158604</v>
      </c>
      <c r="J295">
        <v>1431158604</v>
      </c>
      <c r="K295" s="2" t="s">
        <v>10583</v>
      </c>
      <c r="L295" t="b">
        <v>1</v>
      </c>
      <c r="M295" t="b">
        <v>1</v>
      </c>
      <c r="N295">
        <v>0</v>
      </c>
      <c r="O295">
        <v>0</v>
      </c>
      <c r="P295" t="b">
        <v>0</v>
      </c>
      <c r="Q295" s="2" t="s">
        <v>26</v>
      </c>
      <c r="R295" s="2" t="s">
        <v>27</v>
      </c>
      <c r="S295" s="3" t="s">
        <v>16557</v>
      </c>
      <c r="T295" s="2" t="s">
        <v>28</v>
      </c>
      <c r="U295" s="2" t="s">
        <v>29</v>
      </c>
      <c r="V295" s="2" t="s">
        <v>30</v>
      </c>
      <c r="W295" s="2" t="s">
        <v>31</v>
      </c>
    </row>
    <row r="296" spans="1:23" ht="56" x14ac:dyDescent="0.3">
      <c r="A296" s="2" t="s">
        <v>10617</v>
      </c>
      <c r="B296" s="2" t="s">
        <v>16553</v>
      </c>
      <c r="C296" s="2" t="s">
        <v>23</v>
      </c>
      <c r="D296" s="2" t="s">
        <v>24</v>
      </c>
      <c r="E296" s="2" t="s">
        <v>12127</v>
      </c>
      <c r="F296" s="2" t="s">
        <v>16554</v>
      </c>
      <c r="G296" s="2" t="s">
        <v>2299</v>
      </c>
      <c r="H296" t="b">
        <v>0</v>
      </c>
      <c r="I296">
        <v>1431163832</v>
      </c>
      <c r="J296">
        <v>1431163832</v>
      </c>
      <c r="K296" s="2" t="s">
        <v>10583</v>
      </c>
      <c r="L296" t="b">
        <v>1</v>
      </c>
      <c r="M296" t="b">
        <v>1</v>
      </c>
      <c r="N296">
        <v>0</v>
      </c>
      <c r="O296">
        <v>0</v>
      </c>
      <c r="P296" t="b">
        <v>0</v>
      </c>
      <c r="Q296" s="2" t="s">
        <v>26</v>
      </c>
      <c r="R296" s="2" t="s">
        <v>27</v>
      </c>
      <c r="S296" s="3" t="s">
        <v>16555</v>
      </c>
      <c r="T296" s="2" t="s">
        <v>28</v>
      </c>
      <c r="U296" s="2" t="s">
        <v>29</v>
      </c>
      <c r="V296" s="2" t="s">
        <v>30</v>
      </c>
      <c r="W296" s="2" t="s">
        <v>31</v>
      </c>
    </row>
    <row r="297" spans="1:23" x14ac:dyDescent="0.3">
      <c r="A297" s="2" t="s">
        <v>10613</v>
      </c>
      <c r="B297" s="2" t="s">
        <v>16550</v>
      </c>
      <c r="C297" s="2" t="s">
        <v>23</v>
      </c>
      <c r="D297" s="2" t="s">
        <v>24</v>
      </c>
      <c r="E297" s="2" t="s">
        <v>12127</v>
      </c>
      <c r="F297" s="2" t="s">
        <v>16551</v>
      </c>
      <c r="G297" s="2" t="s">
        <v>2298</v>
      </c>
      <c r="H297" t="b">
        <v>0</v>
      </c>
      <c r="I297">
        <v>1431216557</v>
      </c>
      <c r="J297">
        <v>1431216557</v>
      </c>
      <c r="K297" s="2" t="s">
        <v>10583</v>
      </c>
      <c r="L297" t="b">
        <v>1</v>
      </c>
      <c r="M297" t="b">
        <v>1</v>
      </c>
      <c r="N297">
        <v>0</v>
      </c>
      <c r="O297">
        <v>0</v>
      </c>
      <c r="P297" t="b">
        <v>0</v>
      </c>
      <c r="Q297" s="2" t="s">
        <v>26</v>
      </c>
      <c r="R297" s="2" t="s">
        <v>27</v>
      </c>
      <c r="S297" s="3" t="s">
        <v>16552</v>
      </c>
      <c r="T297" s="2" t="s">
        <v>28</v>
      </c>
      <c r="U297" s="2" t="s">
        <v>29</v>
      </c>
      <c r="V297" s="2" t="s">
        <v>30</v>
      </c>
      <c r="W297" s="2" t="s">
        <v>31</v>
      </c>
    </row>
    <row r="298" spans="1:23" x14ac:dyDescent="0.3">
      <c r="A298" s="2" t="s">
        <v>10609</v>
      </c>
      <c r="B298" s="2" t="s">
        <v>16547</v>
      </c>
      <c r="C298" s="2" t="s">
        <v>23</v>
      </c>
      <c r="D298" s="2" t="s">
        <v>24</v>
      </c>
      <c r="E298" s="2" t="s">
        <v>12127</v>
      </c>
      <c r="F298" s="2" t="s">
        <v>16548</v>
      </c>
      <c r="G298" s="2" t="s">
        <v>2297</v>
      </c>
      <c r="H298" t="b">
        <v>0</v>
      </c>
      <c r="I298">
        <v>1431216975</v>
      </c>
      <c r="J298">
        <v>1431216975</v>
      </c>
      <c r="K298" s="2" t="s">
        <v>10583</v>
      </c>
      <c r="L298" t="b">
        <v>1</v>
      </c>
      <c r="M298" t="b">
        <v>1</v>
      </c>
      <c r="N298">
        <v>1</v>
      </c>
      <c r="O298">
        <v>0</v>
      </c>
      <c r="P298" t="b">
        <v>0</v>
      </c>
      <c r="Q298" s="2" t="s">
        <v>26</v>
      </c>
      <c r="R298" s="2" t="s">
        <v>27</v>
      </c>
      <c r="S298" s="3" t="s">
        <v>16549</v>
      </c>
      <c r="T298" s="2" t="s">
        <v>28</v>
      </c>
      <c r="U298" s="2" t="s">
        <v>29</v>
      </c>
      <c r="V298" s="2" t="s">
        <v>30</v>
      </c>
      <c r="W298" s="2" t="s">
        <v>31</v>
      </c>
    </row>
    <row r="299" spans="1:23" ht="70" x14ac:dyDescent="0.3">
      <c r="A299" s="2" t="s">
        <v>10605</v>
      </c>
      <c r="B299" s="2" t="s">
        <v>16545</v>
      </c>
      <c r="C299" s="2" t="s">
        <v>23</v>
      </c>
      <c r="D299" s="2" t="s">
        <v>24</v>
      </c>
      <c r="E299" s="2" t="s">
        <v>12127</v>
      </c>
      <c r="F299" s="2" t="s">
        <v>10631</v>
      </c>
      <c r="G299" s="2" t="s">
        <v>2296</v>
      </c>
      <c r="H299" t="b">
        <v>0</v>
      </c>
      <c r="I299">
        <v>1431264921</v>
      </c>
      <c r="J299">
        <v>1431264921</v>
      </c>
      <c r="K299" s="2" t="s">
        <v>10583</v>
      </c>
      <c r="L299" t="b">
        <v>1</v>
      </c>
      <c r="M299" t="b">
        <v>1</v>
      </c>
      <c r="N299">
        <v>0</v>
      </c>
      <c r="O299">
        <v>0</v>
      </c>
      <c r="P299" t="b">
        <v>0</v>
      </c>
      <c r="Q299" s="2" t="s">
        <v>26</v>
      </c>
      <c r="R299" s="2" t="s">
        <v>27</v>
      </c>
      <c r="S299" s="3" t="s">
        <v>16546</v>
      </c>
      <c r="T299" s="2" t="s">
        <v>28</v>
      </c>
      <c r="U299" s="2" t="s">
        <v>29</v>
      </c>
      <c r="V299" s="2" t="s">
        <v>30</v>
      </c>
      <c r="W299" s="2" t="s">
        <v>31</v>
      </c>
    </row>
    <row r="300" spans="1:23" ht="98" x14ac:dyDescent="0.3">
      <c r="A300" s="2" t="s">
        <v>10601</v>
      </c>
      <c r="B300" s="2" t="s">
        <v>16542</v>
      </c>
      <c r="C300" s="2" t="s">
        <v>23</v>
      </c>
      <c r="D300" s="2" t="s">
        <v>24</v>
      </c>
      <c r="E300" s="2" t="s">
        <v>12127</v>
      </c>
      <c r="F300" s="2" t="s">
        <v>16543</v>
      </c>
      <c r="G300" s="2" t="s">
        <v>2295</v>
      </c>
      <c r="H300" t="b">
        <v>0</v>
      </c>
      <c r="I300">
        <v>1431309649</v>
      </c>
      <c r="J300">
        <v>1431309649</v>
      </c>
      <c r="K300" s="2" t="s">
        <v>10583</v>
      </c>
      <c r="L300" t="b">
        <v>1</v>
      </c>
      <c r="M300" t="b">
        <v>1</v>
      </c>
      <c r="N300">
        <v>0</v>
      </c>
      <c r="O300">
        <v>0</v>
      </c>
      <c r="P300" t="b">
        <v>0</v>
      </c>
      <c r="Q300" s="2" t="s">
        <v>26</v>
      </c>
      <c r="R300" s="2" t="s">
        <v>27</v>
      </c>
      <c r="S300" s="3" t="s">
        <v>16544</v>
      </c>
      <c r="T300" s="2" t="s">
        <v>28</v>
      </c>
      <c r="U300" s="2" t="s">
        <v>29</v>
      </c>
      <c r="V300" s="2" t="s">
        <v>30</v>
      </c>
      <c r="W300" s="2" t="s">
        <v>31</v>
      </c>
    </row>
    <row r="301" spans="1:23" ht="28" x14ac:dyDescent="0.3">
      <c r="A301" s="2" t="s">
        <v>10597</v>
      </c>
      <c r="B301" s="2" t="s">
        <v>16539</v>
      </c>
      <c r="C301" s="2" t="s">
        <v>23</v>
      </c>
      <c r="D301" s="2" t="s">
        <v>24</v>
      </c>
      <c r="E301" s="2" t="s">
        <v>12127</v>
      </c>
      <c r="F301" s="2" t="s">
        <v>16540</v>
      </c>
      <c r="G301" s="2" t="s">
        <v>2294</v>
      </c>
      <c r="H301" t="b">
        <v>0</v>
      </c>
      <c r="I301">
        <v>1431329094</v>
      </c>
      <c r="J301">
        <v>1431329094</v>
      </c>
      <c r="K301" s="2" t="s">
        <v>10583</v>
      </c>
      <c r="L301" t="b">
        <v>1</v>
      </c>
      <c r="M301" t="b">
        <v>1</v>
      </c>
      <c r="N301">
        <v>0</v>
      </c>
      <c r="O301">
        <v>0</v>
      </c>
      <c r="P301" t="b">
        <v>0</v>
      </c>
      <c r="Q301" s="2" t="s">
        <v>26</v>
      </c>
      <c r="R301" s="2" t="s">
        <v>27</v>
      </c>
      <c r="S301" s="3" t="s">
        <v>16541</v>
      </c>
      <c r="T301" s="2" t="s">
        <v>28</v>
      </c>
      <c r="U301" s="2" t="s">
        <v>29</v>
      </c>
      <c r="V301" s="2" t="s">
        <v>30</v>
      </c>
      <c r="W301" s="2" t="s">
        <v>31</v>
      </c>
    </row>
    <row r="302" spans="1:23" ht="28" x14ac:dyDescent="0.3">
      <c r="A302" s="2" t="s">
        <v>10593</v>
      </c>
      <c r="B302" s="2" t="s">
        <v>16536</v>
      </c>
      <c r="C302" s="2" t="s">
        <v>23</v>
      </c>
      <c r="D302" s="2" t="s">
        <v>24</v>
      </c>
      <c r="E302" s="2" t="s">
        <v>12127</v>
      </c>
      <c r="F302" s="2" t="s">
        <v>16537</v>
      </c>
      <c r="G302" s="2" t="s">
        <v>2293</v>
      </c>
      <c r="H302" t="b">
        <v>0</v>
      </c>
      <c r="I302">
        <v>1431341140</v>
      </c>
      <c r="J302">
        <v>1431341140</v>
      </c>
      <c r="K302" s="2" t="s">
        <v>10583</v>
      </c>
      <c r="L302" t="b">
        <v>1</v>
      </c>
      <c r="M302" t="b">
        <v>1</v>
      </c>
      <c r="N302">
        <v>0</v>
      </c>
      <c r="O302">
        <v>0</v>
      </c>
      <c r="P302" t="b">
        <v>0</v>
      </c>
      <c r="Q302" s="2" t="s">
        <v>26</v>
      </c>
      <c r="R302" s="2" t="s">
        <v>27</v>
      </c>
      <c r="S302" s="3" t="s">
        <v>16538</v>
      </c>
      <c r="T302" s="2" t="s">
        <v>28</v>
      </c>
      <c r="U302" s="2" t="s">
        <v>29</v>
      </c>
      <c r="V302" s="2" t="s">
        <v>30</v>
      </c>
      <c r="W302" s="2" t="s">
        <v>31</v>
      </c>
    </row>
    <row r="303" spans="1:23" ht="98" x14ac:dyDescent="0.3">
      <c r="A303" s="2" t="s">
        <v>10589</v>
      </c>
      <c r="B303" s="2" t="s">
        <v>16534</v>
      </c>
      <c r="C303" s="2" t="s">
        <v>23</v>
      </c>
      <c r="D303" s="2" t="s">
        <v>24</v>
      </c>
      <c r="E303" s="2" t="s">
        <v>12127</v>
      </c>
      <c r="F303" s="2" t="s">
        <v>2291</v>
      </c>
      <c r="G303" s="2" t="s">
        <v>2292</v>
      </c>
      <c r="H303" t="b">
        <v>0</v>
      </c>
      <c r="I303">
        <v>1431343403</v>
      </c>
      <c r="J303">
        <v>1431343403</v>
      </c>
      <c r="K303" s="2" t="s">
        <v>10583</v>
      </c>
      <c r="L303" t="b">
        <v>1</v>
      </c>
      <c r="M303" t="b">
        <v>1</v>
      </c>
      <c r="N303">
        <v>0</v>
      </c>
      <c r="O303">
        <v>0</v>
      </c>
      <c r="P303" t="b">
        <v>0</v>
      </c>
      <c r="Q303" s="2" t="s">
        <v>26</v>
      </c>
      <c r="R303" s="2" t="s">
        <v>27</v>
      </c>
      <c r="S303" s="3" t="s">
        <v>16535</v>
      </c>
      <c r="T303" s="2" t="s">
        <v>28</v>
      </c>
      <c r="U303" s="2" t="s">
        <v>29</v>
      </c>
      <c r="V303" s="2" t="s">
        <v>30</v>
      </c>
      <c r="W303" s="2" t="s">
        <v>31</v>
      </c>
    </row>
    <row r="304" spans="1:23" x14ac:dyDescent="0.3">
      <c r="A304" s="2" t="s">
        <v>10585</v>
      </c>
      <c r="B304" s="2" t="s">
        <v>16531</v>
      </c>
      <c r="C304" s="2" t="s">
        <v>23</v>
      </c>
      <c r="D304" s="2" t="s">
        <v>24</v>
      </c>
      <c r="E304" s="2" t="s">
        <v>12127</v>
      </c>
      <c r="F304" s="2" t="s">
        <v>16532</v>
      </c>
      <c r="G304" s="2" t="s">
        <v>2290</v>
      </c>
      <c r="H304" t="b">
        <v>0</v>
      </c>
      <c r="I304">
        <v>1431445011</v>
      </c>
      <c r="J304">
        <v>1431445011</v>
      </c>
      <c r="K304" s="2" t="s">
        <v>10583</v>
      </c>
      <c r="L304" t="b">
        <v>1</v>
      </c>
      <c r="M304" t="b">
        <v>1</v>
      </c>
      <c r="N304">
        <v>0</v>
      </c>
      <c r="O304">
        <v>0</v>
      </c>
      <c r="P304" t="b">
        <v>0</v>
      </c>
      <c r="Q304" s="2" t="s">
        <v>26</v>
      </c>
      <c r="R304" s="2" t="s">
        <v>27</v>
      </c>
      <c r="S304" s="3" t="s">
        <v>16533</v>
      </c>
      <c r="T304" s="2" t="s">
        <v>28</v>
      </c>
      <c r="U304" s="2" t="s">
        <v>29</v>
      </c>
      <c r="V304" s="2" t="s">
        <v>30</v>
      </c>
      <c r="W304" s="2" t="s">
        <v>31</v>
      </c>
    </row>
    <row r="305" spans="1:23" ht="70" x14ac:dyDescent="0.3">
      <c r="A305" s="2" t="s">
        <v>10579</v>
      </c>
      <c r="B305" s="2" t="s">
        <v>16529</v>
      </c>
      <c r="C305" s="2" t="s">
        <v>23</v>
      </c>
      <c r="D305" s="2" t="s">
        <v>24</v>
      </c>
      <c r="E305" s="2" t="s">
        <v>12127</v>
      </c>
      <c r="F305" s="2" t="s">
        <v>10631</v>
      </c>
      <c r="G305" s="2" t="s">
        <v>2289</v>
      </c>
      <c r="H305" t="b">
        <v>0</v>
      </c>
      <c r="I305">
        <v>1431480500</v>
      </c>
      <c r="J305">
        <v>1431480500</v>
      </c>
      <c r="K305" s="2" t="s">
        <v>10583</v>
      </c>
      <c r="L305" t="b">
        <v>1</v>
      </c>
      <c r="M305" t="b">
        <v>1</v>
      </c>
      <c r="N305">
        <v>0</v>
      </c>
      <c r="O305">
        <v>0</v>
      </c>
      <c r="P305" t="b">
        <v>0</v>
      </c>
      <c r="Q305" s="2" t="s">
        <v>26</v>
      </c>
      <c r="R305" s="2" t="s">
        <v>27</v>
      </c>
      <c r="S305" s="3" t="s">
        <v>16530</v>
      </c>
      <c r="T305" s="2" t="s">
        <v>28</v>
      </c>
      <c r="U305" s="2" t="s">
        <v>29</v>
      </c>
      <c r="V305" s="2" t="s">
        <v>30</v>
      </c>
      <c r="W305" s="2" t="s">
        <v>31</v>
      </c>
    </row>
    <row r="306" spans="1:23" x14ac:dyDescent="0.3">
      <c r="A306" s="2" t="s">
        <v>10692</v>
      </c>
      <c r="B306" s="2" t="s">
        <v>16524</v>
      </c>
      <c r="C306" s="2" t="s">
        <v>23</v>
      </c>
      <c r="D306" s="2" t="s">
        <v>24</v>
      </c>
      <c r="E306" s="2" t="s">
        <v>12127</v>
      </c>
      <c r="F306" s="2" t="s">
        <v>16525</v>
      </c>
      <c r="G306" s="2" t="s">
        <v>2287</v>
      </c>
      <c r="H306" t="b">
        <v>0</v>
      </c>
      <c r="I306">
        <v>1431488907</v>
      </c>
      <c r="J306">
        <v>1431488907</v>
      </c>
      <c r="K306" s="2" t="s">
        <v>10583</v>
      </c>
      <c r="L306" t="b">
        <v>1</v>
      </c>
      <c r="M306" t="b">
        <v>1</v>
      </c>
      <c r="N306">
        <v>0</v>
      </c>
      <c r="O306">
        <v>0</v>
      </c>
      <c r="P306" t="b">
        <v>0</v>
      </c>
      <c r="Q306" s="2" t="s">
        <v>26</v>
      </c>
      <c r="R306" s="2" t="s">
        <v>27</v>
      </c>
      <c r="S306" s="3" t="s">
        <v>16526</v>
      </c>
      <c r="T306" s="2" t="s">
        <v>28</v>
      </c>
      <c r="U306" s="2" t="s">
        <v>29</v>
      </c>
      <c r="V306" s="2" t="s">
        <v>30</v>
      </c>
      <c r="W306" s="2" t="s">
        <v>31</v>
      </c>
    </row>
    <row r="307" spans="1:23" ht="168" x14ac:dyDescent="0.3">
      <c r="A307" s="2" t="s">
        <v>10688</v>
      </c>
      <c r="B307" s="2" t="s">
        <v>16521</v>
      </c>
      <c r="C307" s="2" t="s">
        <v>23</v>
      </c>
      <c r="D307" s="2" t="s">
        <v>24</v>
      </c>
      <c r="E307" s="2" t="s">
        <v>12127</v>
      </c>
      <c r="F307" s="2" t="s">
        <v>16522</v>
      </c>
      <c r="G307" s="2" t="s">
        <v>2286</v>
      </c>
      <c r="H307" t="b">
        <v>0</v>
      </c>
      <c r="I307">
        <v>1431497745</v>
      </c>
      <c r="J307">
        <v>1431497745</v>
      </c>
      <c r="K307" s="2" t="s">
        <v>10583</v>
      </c>
      <c r="L307" t="b">
        <v>1</v>
      </c>
      <c r="M307" t="b">
        <v>1</v>
      </c>
      <c r="N307">
        <v>0</v>
      </c>
      <c r="O307">
        <v>0</v>
      </c>
      <c r="P307" t="b">
        <v>0</v>
      </c>
      <c r="Q307" s="2" t="s">
        <v>26</v>
      </c>
      <c r="R307" s="2" t="s">
        <v>27</v>
      </c>
      <c r="S307" s="3" t="s">
        <v>16523</v>
      </c>
      <c r="T307" s="2" t="s">
        <v>28</v>
      </c>
      <c r="U307" s="2" t="s">
        <v>29</v>
      </c>
      <c r="V307" s="2" t="s">
        <v>30</v>
      </c>
      <c r="W307" s="2" t="s">
        <v>31</v>
      </c>
    </row>
    <row r="308" spans="1:23" x14ac:dyDescent="0.3">
      <c r="A308" s="2" t="s">
        <v>10684</v>
      </c>
      <c r="B308" s="2" t="s">
        <v>16518</v>
      </c>
      <c r="C308" s="2" t="s">
        <v>23</v>
      </c>
      <c r="D308" s="2" t="s">
        <v>24</v>
      </c>
      <c r="E308" s="2" t="s">
        <v>12127</v>
      </c>
      <c r="F308" s="2" t="s">
        <v>16519</v>
      </c>
      <c r="G308" s="2" t="s">
        <v>2285</v>
      </c>
      <c r="H308" t="b">
        <v>0</v>
      </c>
      <c r="I308">
        <v>1431533071</v>
      </c>
      <c r="J308">
        <v>1431533071</v>
      </c>
      <c r="K308" s="2" t="s">
        <v>10583</v>
      </c>
      <c r="L308" t="b">
        <v>1</v>
      </c>
      <c r="M308" t="b">
        <v>1</v>
      </c>
      <c r="N308">
        <v>0</v>
      </c>
      <c r="O308">
        <v>0</v>
      </c>
      <c r="P308" t="b">
        <v>0</v>
      </c>
      <c r="Q308" s="2" t="s">
        <v>26</v>
      </c>
      <c r="R308" s="2" t="s">
        <v>27</v>
      </c>
      <c r="S308" s="3" t="s">
        <v>16520</v>
      </c>
      <c r="T308" s="2" t="s">
        <v>28</v>
      </c>
      <c r="U308" s="2" t="s">
        <v>29</v>
      </c>
      <c r="V308" s="2" t="s">
        <v>30</v>
      </c>
      <c r="W308" s="2" t="s">
        <v>31</v>
      </c>
    </row>
    <row r="309" spans="1:23" ht="28" x14ac:dyDescent="0.3">
      <c r="A309" s="2" t="s">
        <v>10680</v>
      </c>
      <c r="B309" s="2" t="s">
        <v>16515</v>
      </c>
      <c r="C309" s="2" t="s">
        <v>23</v>
      </c>
      <c r="D309" s="2" t="s">
        <v>24</v>
      </c>
      <c r="E309" s="2" t="s">
        <v>12127</v>
      </c>
      <c r="F309" s="2" t="s">
        <v>16516</v>
      </c>
      <c r="G309" s="2" t="s">
        <v>2284</v>
      </c>
      <c r="H309" t="b">
        <v>0</v>
      </c>
      <c r="I309">
        <v>1431575031</v>
      </c>
      <c r="J309">
        <v>1431575031</v>
      </c>
      <c r="K309" s="2" t="s">
        <v>10583</v>
      </c>
      <c r="L309" t="b">
        <v>1</v>
      </c>
      <c r="M309" t="b">
        <v>1</v>
      </c>
      <c r="N309">
        <v>0</v>
      </c>
      <c r="O309">
        <v>0</v>
      </c>
      <c r="P309" t="b">
        <v>0</v>
      </c>
      <c r="Q309" s="2" t="s">
        <v>26</v>
      </c>
      <c r="R309" s="2" t="s">
        <v>27</v>
      </c>
      <c r="S309" s="3" t="s">
        <v>16517</v>
      </c>
      <c r="T309" s="2" t="s">
        <v>28</v>
      </c>
      <c r="U309" s="2" t="s">
        <v>29</v>
      </c>
      <c r="V309" s="2" t="s">
        <v>30</v>
      </c>
      <c r="W309" s="2" t="s">
        <v>31</v>
      </c>
    </row>
    <row r="310" spans="1:23" ht="28" x14ac:dyDescent="0.3">
      <c r="A310" s="2" t="s">
        <v>10676</v>
      </c>
      <c r="B310" s="2" t="s">
        <v>16512</v>
      </c>
      <c r="C310" s="2" t="s">
        <v>23</v>
      </c>
      <c r="D310" s="2" t="s">
        <v>24</v>
      </c>
      <c r="E310" s="2" t="s">
        <v>12127</v>
      </c>
      <c r="F310" s="2" t="s">
        <v>16513</v>
      </c>
      <c r="G310" s="2" t="s">
        <v>2283</v>
      </c>
      <c r="H310" t="b">
        <v>0</v>
      </c>
      <c r="I310">
        <v>1431595140</v>
      </c>
      <c r="J310">
        <v>1431595154</v>
      </c>
      <c r="K310" s="2" t="s">
        <v>10583</v>
      </c>
      <c r="L310" t="b">
        <v>1</v>
      </c>
      <c r="M310" t="b">
        <v>1</v>
      </c>
      <c r="N310">
        <v>0</v>
      </c>
      <c r="O310">
        <v>0</v>
      </c>
      <c r="P310" t="b">
        <v>0</v>
      </c>
      <c r="Q310" s="2" t="s">
        <v>26</v>
      </c>
      <c r="R310" s="2" t="s">
        <v>27</v>
      </c>
      <c r="S310" s="3" t="s">
        <v>16514</v>
      </c>
      <c r="T310" s="2" t="s">
        <v>28</v>
      </c>
      <c r="U310" s="2" t="s">
        <v>29</v>
      </c>
      <c r="V310" s="2" t="s">
        <v>30</v>
      </c>
      <c r="W310" s="2" t="s">
        <v>31</v>
      </c>
    </row>
    <row r="311" spans="1:23" ht="28" x14ac:dyDescent="0.3">
      <c r="A311" s="2" t="s">
        <v>10672</v>
      </c>
      <c r="B311" s="2" t="s">
        <v>16510</v>
      </c>
      <c r="C311" s="2" t="s">
        <v>23</v>
      </c>
      <c r="D311" s="2" t="s">
        <v>24</v>
      </c>
      <c r="E311" s="2" t="s">
        <v>12127</v>
      </c>
      <c r="F311" s="2" t="s">
        <v>10631</v>
      </c>
      <c r="G311" s="2" t="s">
        <v>2282</v>
      </c>
      <c r="H311" t="b">
        <v>0</v>
      </c>
      <c r="I311">
        <v>1431615405</v>
      </c>
      <c r="J311">
        <v>1431615405</v>
      </c>
      <c r="K311" s="2" t="s">
        <v>10583</v>
      </c>
      <c r="L311" t="b">
        <v>1</v>
      </c>
      <c r="M311" t="b">
        <v>1</v>
      </c>
      <c r="N311">
        <v>0</v>
      </c>
      <c r="O311">
        <v>0</v>
      </c>
      <c r="P311" t="b">
        <v>0</v>
      </c>
      <c r="Q311" s="2" t="s">
        <v>26</v>
      </c>
      <c r="R311" s="2" t="s">
        <v>27</v>
      </c>
      <c r="S311" s="3" t="s">
        <v>16511</v>
      </c>
      <c r="T311" s="2" t="s">
        <v>28</v>
      </c>
      <c r="U311" s="2" t="s">
        <v>29</v>
      </c>
      <c r="V311" s="2" t="s">
        <v>30</v>
      </c>
      <c r="W311" s="2" t="s">
        <v>31</v>
      </c>
    </row>
    <row r="312" spans="1:23" x14ac:dyDescent="0.3">
      <c r="A312" s="2" t="s">
        <v>10629</v>
      </c>
      <c r="B312" s="2" t="s">
        <v>16508</v>
      </c>
      <c r="C312" s="2" t="s">
        <v>23</v>
      </c>
      <c r="D312" s="2" t="s">
        <v>24</v>
      </c>
      <c r="E312" s="2" t="s">
        <v>12127</v>
      </c>
      <c r="F312" s="2" t="s">
        <v>10631</v>
      </c>
      <c r="G312" s="2" t="s">
        <v>2281</v>
      </c>
      <c r="H312" t="b">
        <v>0</v>
      </c>
      <c r="I312">
        <v>1431648553</v>
      </c>
      <c r="J312">
        <v>1431648553</v>
      </c>
      <c r="K312" s="2" t="s">
        <v>10583</v>
      </c>
      <c r="L312" t="b">
        <v>1</v>
      </c>
      <c r="M312" t="b">
        <v>1</v>
      </c>
      <c r="N312">
        <v>0</v>
      </c>
      <c r="O312">
        <v>0</v>
      </c>
      <c r="P312" t="b">
        <v>0</v>
      </c>
      <c r="Q312" s="2" t="s">
        <v>26</v>
      </c>
      <c r="R312" s="2" t="s">
        <v>27</v>
      </c>
      <c r="S312" s="3" t="s">
        <v>16509</v>
      </c>
      <c r="T312" s="2" t="s">
        <v>28</v>
      </c>
      <c r="U312" s="2" t="s">
        <v>29</v>
      </c>
      <c r="V312" s="2" t="s">
        <v>30</v>
      </c>
      <c r="W312" s="2" t="s">
        <v>31</v>
      </c>
    </row>
    <row r="313" spans="1:23" ht="56" x14ac:dyDescent="0.3">
      <c r="A313" s="2" t="s">
        <v>10625</v>
      </c>
      <c r="B313" s="2" t="s">
        <v>16505</v>
      </c>
      <c r="C313" s="2" t="s">
        <v>23</v>
      </c>
      <c r="D313" s="2" t="s">
        <v>24</v>
      </c>
      <c r="E313" s="2" t="s">
        <v>12127</v>
      </c>
      <c r="F313" s="2" t="s">
        <v>16506</v>
      </c>
      <c r="G313" s="2" t="s">
        <v>2280</v>
      </c>
      <c r="H313" t="b">
        <v>0</v>
      </c>
      <c r="I313">
        <v>1431650397</v>
      </c>
      <c r="J313">
        <v>1431650397</v>
      </c>
      <c r="K313" s="2" t="s">
        <v>10583</v>
      </c>
      <c r="L313" t="b">
        <v>1</v>
      </c>
      <c r="M313" t="b">
        <v>1</v>
      </c>
      <c r="N313">
        <v>0</v>
      </c>
      <c r="O313">
        <v>0</v>
      </c>
      <c r="P313" t="b">
        <v>0</v>
      </c>
      <c r="Q313" s="2" t="s">
        <v>26</v>
      </c>
      <c r="R313" s="2" t="s">
        <v>27</v>
      </c>
      <c r="S313" s="3" t="s">
        <v>16507</v>
      </c>
      <c r="T313" s="2" t="s">
        <v>28</v>
      </c>
      <c r="U313" s="2" t="s">
        <v>29</v>
      </c>
      <c r="V313" s="2" t="s">
        <v>30</v>
      </c>
      <c r="W313" s="2" t="s">
        <v>31</v>
      </c>
    </row>
    <row r="314" spans="1:23" ht="140" x14ac:dyDescent="0.3">
      <c r="A314" s="2" t="s">
        <v>10621</v>
      </c>
      <c r="B314" s="2" t="s">
        <v>16503</v>
      </c>
      <c r="C314" s="2" t="s">
        <v>23</v>
      </c>
      <c r="D314" s="2" t="s">
        <v>24</v>
      </c>
      <c r="E314" s="2" t="s">
        <v>12127</v>
      </c>
      <c r="F314" s="2" t="s">
        <v>10631</v>
      </c>
      <c r="G314" s="2" t="s">
        <v>2279</v>
      </c>
      <c r="H314" t="b">
        <v>0</v>
      </c>
      <c r="I314">
        <v>1431654049</v>
      </c>
      <c r="J314">
        <v>1431654049</v>
      </c>
      <c r="K314" s="2" t="s">
        <v>10583</v>
      </c>
      <c r="L314" t="b">
        <v>1</v>
      </c>
      <c r="M314" t="b">
        <v>1</v>
      </c>
      <c r="N314">
        <v>0</v>
      </c>
      <c r="O314">
        <v>0</v>
      </c>
      <c r="P314" t="b">
        <v>0</v>
      </c>
      <c r="Q314" s="2" t="s">
        <v>26</v>
      </c>
      <c r="R314" s="2" t="s">
        <v>27</v>
      </c>
      <c r="S314" s="3" t="s">
        <v>16504</v>
      </c>
      <c r="T314" s="2" t="s">
        <v>28</v>
      </c>
      <c r="U314" s="2" t="s">
        <v>29</v>
      </c>
      <c r="V314" s="2" t="s">
        <v>30</v>
      </c>
      <c r="W314" s="2" t="s">
        <v>31</v>
      </c>
    </row>
    <row r="315" spans="1:23" ht="28" x14ac:dyDescent="0.3">
      <c r="A315" s="2" t="s">
        <v>10617</v>
      </c>
      <c r="B315" s="2" t="s">
        <v>16500</v>
      </c>
      <c r="C315" s="2" t="s">
        <v>23</v>
      </c>
      <c r="D315" s="2" t="s">
        <v>24</v>
      </c>
      <c r="E315" s="2" t="s">
        <v>12127</v>
      </c>
      <c r="F315" s="2" t="s">
        <v>16501</v>
      </c>
      <c r="G315" s="2" t="s">
        <v>2278</v>
      </c>
      <c r="H315" t="b">
        <v>0</v>
      </c>
      <c r="I315">
        <v>1431663291</v>
      </c>
      <c r="J315">
        <v>1431663291</v>
      </c>
      <c r="K315" s="2" t="s">
        <v>10583</v>
      </c>
      <c r="L315" t="b">
        <v>1</v>
      </c>
      <c r="M315" t="b">
        <v>1</v>
      </c>
      <c r="N315">
        <v>1</v>
      </c>
      <c r="O315">
        <v>0</v>
      </c>
      <c r="P315" t="b">
        <v>0</v>
      </c>
      <c r="Q315" s="2" t="s">
        <v>26</v>
      </c>
      <c r="R315" s="2" t="s">
        <v>27</v>
      </c>
      <c r="S315" s="3" t="s">
        <v>16502</v>
      </c>
      <c r="T315" s="2" t="s">
        <v>28</v>
      </c>
      <c r="U315" s="2" t="s">
        <v>29</v>
      </c>
      <c r="V315" s="2" t="s">
        <v>30</v>
      </c>
      <c r="W315" s="2" t="s">
        <v>31</v>
      </c>
    </row>
    <row r="316" spans="1:23" x14ac:dyDescent="0.3">
      <c r="A316" s="2" t="s">
        <v>10696</v>
      </c>
      <c r="B316" s="2" t="s">
        <v>16527</v>
      </c>
      <c r="C316" s="2" t="s">
        <v>23</v>
      </c>
      <c r="D316" s="2" t="s">
        <v>24</v>
      </c>
      <c r="E316" s="2" t="s">
        <v>12127</v>
      </c>
      <c r="F316" s="2" t="s">
        <v>10631</v>
      </c>
      <c r="G316" s="2" t="s">
        <v>2288</v>
      </c>
      <c r="H316" t="b">
        <v>0</v>
      </c>
      <c r="I316">
        <v>1431485515</v>
      </c>
      <c r="J316">
        <v>1431668174</v>
      </c>
      <c r="K316" s="2" t="s">
        <v>10583</v>
      </c>
      <c r="L316" t="b">
        <v>1</v>
      </c>
      <c r="M316" t="b">
        <v>1</v>
      </c>
      <c r="N316">
        <v>0</v>
      </c>
      <c r="O316">
        <v>0</v>
      </c>
      <c r="P316" t="b">
        <v>0</v>
      </c>
      <c r="Q316" s="2" t="s">
        <v>26</v>
      </c>
      <c r="R316" s="2" t="s">
        <v>27</v>
      </c>
      <c r="S316" s="3" t="s">
        <v>16528</v>
      </c>
      <c r="T316" s="2" t="s">
        <v>28</v>
      </c>
      <c r="U316" s="2" t="s">
        <v>29</v>
      </c>
      <c r="V316" s="2" t="s">
        <v>30</v>
      </c>
      <c r="W316" s="2" t="s">
        <v>31</v>
      </c>
    </row>
    <row r="317" spans="1:23" ht="28" x14ac:dyDescent="0.3">
      <c r="A317" s="2" t="s">
        <v>10613</v>
      </c>
      <c r="B317" s="2" t="s">
        <v>16497</v>
      </c>
      <c r="C317" s="2" t="s">
        <v>23</v>
      </c>
      <c r="D317" s="2" t="s">
        <v>24</v>
      </c>
      <c r="E317" s="2" t="s">
        <v>12127</v>
      </c>
      <c r="F317" s="2" t="s">
        <v>16498</v>
      </c>
      <c r="G317" s="2" t="s">
        <v>2277</v>
      </c>
      <c r="H317" t="b">
        <v>0</v>
      </c>
      <c r="I317">
        <v>1431674847</v>
      </c>
      <c r="J317">
        <v>1431674847</v>
      </c>
      <c r="K317" s="2" t="s">
        <v>10583</v>
      </c>
      <c r="L317" t="b">
        <v>1</v>
      </c>
      <c r="M317" t="b">
        <v>1</v>
      </c>
      <c r="N317">
        <v>0</v>
      </c>
      <c r="O317">
        <v>4</v>
      </c>
      <c r="P317" t="b">
        <v>0</v>
      </c>
      <c r="Q317" s="2" t="s">
        <v>26</v>
      </c>
      <c r="R317" s="2" t="s">
        <v>27</v>
      </c>
      <c r="S317" s="3" t="s">
        <v>16499</v>
      </c>
      <c r="T317" s="2" t="s">
        <v>28</v>
      </c>
      <c r="U317" s="2" t="s">
        <v>29</v>
      </c>
      <c r="V317" s="2" t="s">
        <v>30</v>
      </c>
      <c r="W317" s="2" t="s">
        <v>31</v>
      </c>
    </row>
    <row r="318" spans="1:23" ht="42" x14ac:dyDescent="0.3">
      <c r="A318" s="2" t="s">
        <v>10609</v>
      </c>
      <c r="B318" s="2" t="s">
        <v>16494</v>
      </c>
      <c r="C318" s="2" t="s">
        <v>23</v>
      </c>
      <c r="D318" s="2" t="s">
        <v>24</v>
      </c>
      <c r="E318" s="2" t="s">
        <v>12127</v>
      </c>
      <c r="F318" s="2" t="s">
        <v>16495</v>
      </c>
      <c r="G318" s="2" t="s">
        <v>2276</v>
      </c>
      <c r="H318" t="b">
        <v>0</v>
      </c>
      <c r="I318">
        <v>1431675203</v>
      </c>
      <c r="J318">
        <v>1431675203</v>
      </c>
      <c r="K318" s="2" t="s">
        <v>10583</v>
      </c>
      <c r="L318" t="b">
        <v>1</v>
      </c>
      <c r="M318" t="b">
        <v>1</v>
      </c>
      <c r="N318">
        <v>0</v>
      </c>
      <c r="O318">
        <v>0</v>
      </c>
      <c r="P318" t="b">
        <v>0</v>
      </c>
      <c r="Q318" s="2" t="s">
        <v>26</v>
      </c>
      <c r="R318" s="2" t="s">
        <v>27</v>
      </c>
      <c r="S318" s="3" t="s">
        <v>16496</v>
      </c>
      <c r="T318" s="2" t="s">
        <v>28</v>
      </c>
      <c r="U318" s="2" t="s">
        <v>29</v>
      </c>
      <c r="V318" s="2" t="s">
        <v>30</v>
      </c>
      <c r="W318" s="2" t="s">
        <v>31</v>
      </c>
    </row>
    <row r="319" spans="1:23" x14ac:dyDescent="0.3">
      <c r="A319" s="2" t="s">
        <v>10605</v>
      </c>
      <c r="B319" s="2" t="s">
        <v>16492</v>
      </c>
      <c r="C319" s="2" t="s">
        <v>23</v>
      </c>
      <c r="D319" s="2" t="s">
        <v>24</v>
      </c>
      <c r="E319" s="2" t="s">
        <v>12127</v>
      </c>
      <c r="F319" s="2" t="s">
        <v>2274</v>
      </c>
      <c r="G319" s="2" t="s">
        <v>2275</v>
      </c>
      <c r="H319" t="b">
        <v>0</v>
      </c>
      <c r="I319">
        <v>1431697225</v>
      </c>
      <c r="J319">
        <v>1431697225</v>
      </c>
      <c r="K319" s="2" t="s">
        <v>10583</v>
      </c>
      <c r="L319" t="b">
        <v>1</v>
      </c>
      <c r="M319" t="b">
        <v>1</v>
      </c>
      <c r="N319">
        <v>0</v>
      </c>
      <c r="O319">
        <v>0</v>
      </c>
      <c r="P319" t="b">
        <v>0</v>
      </c>
      <c r="Q319" s="2" t="s">
        <v>26</v>
      </c>
      <c r="R319" s="2" t="s">
        <v>27</v>
      </c>
      <c r="S319" s="3" t="s">
        <v>16493</v>
      </c>
      <c r="T319" s="2" t="s">
        <v>28</v>
      </c>
      <c r="U319" s="2" t="s">
        <v>29</v>
      </c>
      <c r="V319" s="2" t="s">
        <v>30</v>
      </c>
      <c r="W319" s="2" t="s">
        <v>31</v>
      </c>
    </row>
    <row r="320" spans="1:23" x14ac:dyDescent="0.3">
      <c r="A320" s="2" t="s">
        <v>10601</v>
      </c>
      <c r="B320" s="2" t="s">
        <v>16489</v>
      </c>
      <c r="C320" s="2" t="s">
        <v>23</v>
      </c>
      <c r="D320" s="2" t="s">
        <v>24</v>
      </c>
      <c r="E320" s="2" t="s">
        <v>12127</v>
      </c>
      <c r="F320" s="2" t="s">
        <v>16490</v>
      </c>
      <c r="G320" s="2" t="s">
        <v>2273</v>
      </c>
      <c r="H320" t="b">
        <v>0</v>
      </c>
      <c r="I320">
        <v>1431713785</v>
      </c>
      <c r="J320">
        <v>1431713785</v>
      </c>
      <c r="K320" s="2" t="s">
        <v>10583</v>
      </c>
      <c r="L320" t="b">
        <v>1</v>
      </c>
      <c r="M320" t="b">
        <v>1</v>
      </c>
      <c r="N320">
        <v>0</v>
      </c>
      <c r="O320">
        <v>0</v>
      </c>
      <c r="P320" t="b">
        <v>0</v>
      </c>
      <c r="Q320" s="2" t="s">
        <v>26</v>
      </c>
      <c r="R320" s="2" t="s">
        <v>27</v>
      </c>
      <c r="S320" s="3" t="s">
        <v>16491</v>
      </c>
      <c r="T320" s="2" t="s">
        <v>28</v>
      </c>
      <c r="U320" s="2" t="s">
        <v>29</v>
      </c>
      <c r="V320" s="2" t="s">
        <v>30</v>
      </c>
      <c r="W320" s="2" t="s">
        <v>31</v>
      </c>
    </row>
    <row r="321" spans="1:23" x14ac:dyDescent="0.3">
      <c r="A321" s="2" t="s">
        <v>10597</v>
      </c>
      <c r="B321" s="2" t="s">
        <v>16486</v>
      </c>
      <c r="C321" s="2" t="s">
        <v>23</v>
      </c>
      <c r="D321" s="2" t="s">
        <v>24</v>
      </c>
      <c r="E321" s="2" t="s">
        <v>12127</v>
      </c>
      <c r="F321" s="2" t="s">
        <v>16487</v>
      </c>
      <c r="G321" s="2" t="s">
        <v>2272</v>
      </c>
      <c r="H321" t="b">
        <v>0</v>
      </c>
      <c r="I321">
        <v>1431713858</v>
      </c>
      <c r="J321">
        <v>1431713858</v>
      </c>
      <c r="K321" s="2" t="s">
        <v>10583</v>
      </c>
      <c r="L321" t="b">
        <v>1</v>
      </c>
      <c r="M321" t="b">
        <v>1</v>
      </c>
      <c r="N321">
        <v>0</v>
      </c>
      <c r="O321">
        <v>0</v>
      </c>
      <c r="P321" t="b">
        <v>0</v>
      </c>
      <c r="Q321" s="2" t="s">
        <v>26</v>
      </c>
      <c r="R321" s="2" t="s">
        <v>27</v>
      </c>
      <c r="S321" s="3" t="s">
        <v>16488</v>
      </c>
      <c r="T321" s="2" t="s">
        <v>28</v>
      </c>
      <c r="U321" s="2" t="s">
        <v>29</v>
      </c>
      <c r="V321" s="2" t="s">
        <v>30</v>
      </c>
      <c r="W321" s="2" t="s">
        <v>31</v>
      </c>
    </row>
    <row r="322" spans="1:23" ht="42" x14ac:dyDescent="0.3">
      <c r="A322" s="2" t="s">
        <v>10593</v>
      </c>
      <c r="B322" s="2" t="s">
        <v>16483</v>
      </c>
      <c r="C322" s="2" t="s">
        <v>23</v>
      </c>
      <c r="D322" s="2" t="s">
        <v>24</v>
      </c>
      <c r="E322" s="2" t="s">
        <v>12127</v>
      </c>
      <c r="F322" s="2" t="s">
        <v>16484</v>
      </c>
      <c r="G322" s="2" t="s">
        <v>2271</v>
      </c>
      <c r="H322" t="b">
        <v>0</v>
      </c>
      <c r="I322">
        <v>1431759247</v>
      </c>
      <c r="J322">
        <v>1431759247</v>
      </c>
      <c r="K322" s="2" t="s">
        <v>10583</v>
      </c>
      <c r="L322" t="b">
        <v>1</v>
      </c>
      <c r="M322" t="b">
        <v>1</v>
      </c>
      <c r="N322">
        <v>0</v>
      </c>
      <c r="O322">
        <v>0</v>
      </c>
      <c r="P322" t="b">
        <v>0</v>
      </c>
      <c r="Q322" s="2" t="s">
        <v>26</v>
      </c>
      <c r="R322" s="2" t="s">
        <v>27</v>
      </c>
      <c r="S322" s="3" t="s">
        <v>16485</v>
      </c>
      <c r="T322" s="2" t="s">
        <v>28</v>
      </c>
      <c r="U322" s="2" t="s">
        <v>29</v>
      </c>
      <c r="V322" s="2" t="s">
        <v>30</v>
      </c>
      <c r="W322" s="2" t="s">
        <v>31</v>
      </c>
    </row>
    <row r="323" spans="1:23" ht="42" x14ac:dyDescent="0.3">
      <c r="A323" s="2" t="s">
        <v>10589</v>
      </c>
      <c r="B323" s="2" t="s">
        <v>16480</v>
      </c>
      <c r="C323" s="2" t="s">
        <v>23</v>
      </c>
      <c r="D323" s="2" t="s">
        <v>24</v>
      </c>
      <c r="E323" s="2" t="s">
        <v>12127</v>
      </c>
      <c r="F323" s="2" t="s">
        <v>16481</v>
      </c>
      <c r="G323" s="2" t="s">
        <v>2270</v>
      </c>
      <c r="H323" t="b">
        <v>0</v>
      </c>
      <c r="I323">
        <v>1431782313</v>
      </c>
      <c r="J323">
        <v>1431782313</v>
      </c>
      <c r="K323" s="2" t="s">
        <v>10583</v>
      </c>
      <c r="L323" t="b">
        <v>1</v>
      </c>
      <c r="M323" t="b">
        <v>1</v>
      </c>
      <c r="N323">
        <v>0</v>
      </c>
      <c r="O323">
        <v>1</v>
      </c>
      <c r="P323" t="b">
        <v>0</v>
      </c>
      <c r="Q323" s="2" t="s">
        <v>26</v>
      </c>
      <c r="R323" s="2" t="s">
        <v>27</v>
      </c>
      <c r="S323" s="3" t="s">
        <v>16482</v>
      </c>
      <c r="T323" s="2" t="s">
        <v>28</v>
      </c>
      <c r="U323" s="2" t="s">
        <v>29</v>
      </c>
      <c r="V323" s="2" t="s">
        <v>30</v>
      </c>
      <c r="W323" s="2" t="s">
        <v>31</v>
      </c>
    </row>
    <row r="324" spans="1:23" ht="42" x14ac:dyDescent="0.3">
      <c r="A324" s="2" t="s">
        <v>10585</v>
      </c>
      <c r="B324" s="2" t="s">
        <v>16478</v>
      </c>
      <c r="C324" s="2" t="s">
        <v>23</v>
      </c>
      <c r="D324" s="2" t="s">
        <v>24</v>
      </c>
      <c r="E324" s="2" t="s">
        <v>12127</v>
      </c>
      <c r="F324" s="2" t="s">
        <v>10631</v>
      </c>
      <c r="G324" s="2" t="s">
        <v>2269</v>
      </c>
      <c r="H324" t="b">
        <v>0</v>
      </c>
      <c r="I324">
        <v>1431787511</v>
      </c>
      <c r="J324">
        <v>1431787511</v>
      </c>
      <c r="K324" s="2" t="s">
        <v>10583</v>
      </c>
      <c r="L324" t="b">
        <v>1</v>
      </c>
      <c r="M324" t="b">
        <v>1</v>
      </c>
      <c r="N324">
        <v>0</v>
      </c>
      <c r="O324">
        <v>0</v>
      </c>
      <c r="P324" t="b">
        <v>0</v>
      </c>
      <c r="Q324" s="2" t="s">
        <v>26</v>
      </c>
      <c r="R324" s="2" t="s">
        <v>27</v>
      </c>
      <c r="S324" s="3" t="s">
        <v>16479</v>
      </c>
      <c r="T324" s="2" t="s">
        <v>28</v>
      </c>
      <c r="U324" s="2" t="s">
        <v>29</v>
      </c>
      <c r="V324" s="2" t="s">
        <v>30</v>
      </c>
      <c r="W324" s="2" t="s">
        <v>31</v>
      </c>
    </row>
    <row r="325" spans="1:23" x14ac:dyDescent="0.3">
      <c r="A325" s="2" t="s">
        <v>10579</v>
      </c>
      <c r="B325" s="2" t="s">
        <v>16476</v>
      </c>
      <c r="C325" s="2" t="s">
        <v>23</v>
      </c>
      <c r="D325" s="2" t="s">
        <v>24</v>
      </c>
      <c r="E325" s="2" t="s">
        <v>12127</v>
      </c>
      <c r="F325" s="2" t="s">
        <v>10631</v>
      </c>
      <c r="G325" s="2" t="s">
        <v>2268</v>
      </c>
      <c r="H325" t="b">
        <v>0</v>
      </c>
      <c r="I325">
        <v>1431820767</v>
      </c>
      <c r="J325">
        <v>1431820767</v>
      </c>
      <c r="K325" s="2" t="s">
        <v>10583</v>
      </c>
      <c r="L325" t="b">
        <v>1</v>
      </c>
      <c r="M325" t="b">
        <v>1</v>
      </c>
      <c r="N325">
        <v>0</v>
      </c>
      <c r="O325">
        <v>0</v>
      </c>
      <c r="P325" t="b">
        <v>0</v>
      </c>
      <c r="Q325" s="2" t="s">
        <v>26</v>
      </c>
      <c r="R325" s="2" t="s">
        <v>27</v>
      </c>
      <c r="S325" s="3" t="s">
        <v>16477</v>
      </c>
      <c r="T325" s="2" t="s">
        <v>28</v>
      </c>
      <c r="U325" s="2" t="s">
        <v>29</v>
      </c>
      <c r="V325" s="2" t="s">
        <v>30</v>
      </c>
      <c r="W325" s="2" t="s">
        <v>31</v>
      </c>
    </row>
    <row r="326" spans="1:23" ht="28" x14ac:dyDescent="0.3">
      <c r="A326" s="2" t="s">
        <v>10696</v>
      </c>
      <c r="B326" s="2" t="s">
        <v>16473</v>
      </c>
      <c r="C326" s="2" t="s">
        <v>23</v>
      </c>
      <c r="D326" s="2" t="s">
        <v>24</v>
      </c>
      <c r="E326" s="2" t="s">
        <v>12127</v>
      </c>
      <c r="F326" s="2" t="s">
        <v>16474</v>
      </c>
      <c r="G326" s="2" t="s">
        <v>2267</v>
      </c>
      <c r="H326" t="b">
        <v>0</v>
      </c>
      <c r="I326">
        <v>1431835263</v>
      </c>
      <c r="J326">
        <v>1431835263</v>
      </c>
      <c r="K326" s="2" t="s">
        <v>10583</v>
      </c>
      <c r="L326" t="b">
        <v>1</v>
      </c>
      <c r="M326" t="b">
        <v>1</v>
      </c>
      <c r="N326">
        <v>0</v>
      </c>
      <c r="O326">
        <v>0</v>
      </c>
      <c r="P326" t="b">
        <v>0</v>
      </c>
      <c r="Q326" s="2" t="s">
        <v>26</v>
      </c>
      <c r="R326" s="2" t="s">
        <v>27</v>
      </c>
      <c r="S326" s="3" t="s">
        <v>16475</v>
      </c>
      <c r="T326" s="2" t="s">
        <v>28</v>
      </c>
      <c r="U326" s="2" t="s">
        <v>29</v>
      </c>
      <c r="V326" s="2" t="s">
        <v>30</v>
      </c>
      <c r="W326" s="2" t="s">
        <v>31</v>
      </c>
    </row>
    <row r="327" spans="1:23" ht="28" x14ac:dyDescent="0.3">
      <c r="A327" s="2" t="s">
        <v>10692</v>
      </c>
      <c r="B327" s="2" t="s">
        <v>16470</v>
      </c>
      <c r="C327" s="2" t="s">
        <v>23</v>
      </c>
      <c r="D327" s="2" t="s">
        <v>24</v>
      </c>
      <c r="E327" s="2" t="s">
        <v>12127</v>
      </c>
      <c r="F327" s="2" t="s">
        <v>16471</v>
      </c>
      <c r="G327" s="2" t="s">
        <v>2266</v>
      </c>
      <c r="H327" t="b">
        <v>0</v>
      </c>
      <c r="I327">
        <v>1431847047</v>
      </c>
      <c r="J327">
        <v>1431847047</v>
      </c>
      <c r="K327" s="2" t="s">
        <v>10583</v>
      </c>
      <c r="L327" t="b">
        <v>1</v>
      </c>
      <c r="M327" t="b">
        <v>1</v>
      </c>
      <c r="N327">
        <v>0</v>
      </c>
      <c r="O327">
        <v>0</v>
      </c>
      <c r="P327" t="b">
        <v>0</v>
      </c>
      <c r="Q327" s="2" t="s">
        <v>26</v>
      </c>
      <c r="R327" s="2" t="s">
        <v>27</v>
      </c>
      <c r="S327" s="3" t="s">
        <v>16472</v>
      </c>
      <c r="T327" s="2" t="s">
        <v>28</v>
      </c>
      <c r="U327" s="2" t="s">
        <v>29</v>
      </c>
      <c r="V327" s="2" t="s">
        <v>30</v>
      </c>
      <c r="W327" s="2" t="s">
        <v>31</v>
      </c>
    </row>
    <row r="328" spans="1:23" x14ac:dyDescent="0.3">
      <c r="A328" s="2" t="s">
        <v>10688</v>
      </c>
      <c r="B328" s="2" t="s">
        <v>16467</v>
      </c>
      <c r="C328" s="2" t="s">
        <v>23</v>
      </c>
      <c r="D328" s="2" t="s">
        <v>24</v>
      </c>
      <c r="E328" s="2" t="s">
        <v>12127</v>
      </c>
      <c r="F328" s="2" t="s">
        <v>16468</v>
      </c>
      <c r="G328" s="2" t="s">
        <v>2265</v>
      </c>
      <c r="H328" t="b">
        <v>0</v>
      </c>
      <c r="I328">
        <v>1431863449</v>
      </c>
      <c r="J328">
        <v>1431863449</v>
      </c>
      <c r="K328" s="2" t="s">
        <v>10583</v>
      </c>
      <c r="L328" t="b">
        <v>1</v>
      </c>
      <c r="M328" t="b">
        <v>1</v>
      </c>
      <c r="N328">
        <v>0</v>
      </c>
      <c r="O328">
        <v>0</v>
      </c>
      <c r="P328" t="b">
        <v>0</v>
      </c>
      <c r="Q328" s="2" t="s">
        <v>26</v>
      </c>
      <c r="R328" s="2" t="s">
        <v>27</v>
      </c>
      <c r="S328" s="3" t="s">
        <v>16469</v>
      </c>
      <c r="T328" s="2" t="s">
        <v>28</v>
      </c>
      <c r="U328" s="2" t="s">
        <v>29</v>
      </c>
      <c r="V328" s="2" t="s">
        <v>30</v>
      </c>
      <c r="W328" s="2" t="s">
        <v>31</v>
      </c>
    </row>
    <row r="329" spans="1:23" x14ac:dyDescent="0.3">
      <c r="A329" s="2" t="s">
        <v>10684</v>
      </c>
      <c r="B329" s="2" t="s">
        <v>16464</v>
      </c>
      <c r="C329" s="2" t="s">
        <v>23</v>
      </c>
      <c r="D329" s="2" t="s">
        <v>24</v>
      </c>
      <c r="E329" s="2" t="s">
        <v>12127</v>
      </c>
      <c r="F329" s="2" t="s">
        <v>16465</v>
      </c>
      <c r="G329" s="2" t="s">
        <v>2264</v>
      </c>
      <c r="H329" t="b">
        <v>0</v>
      </c>
      <c r="I329">
        <v>1431873938</v>
      </c>
      <c r="J329">
        <v>1431873938</v>
      </c>
      <c r="K329" s="2" t="s">
        <v>10583</v>
      </c>
      <c r="L329" t="b">
        <v>1</v>
      </c>
      <c r="M329" t="b">
        <v>1</v>
      </c>
      <c r="N329">
        <v>0</v>
      </c>
      <c r="O329">
        <v>0</v>
      </c>
      <c r="P329" t="b">
        <v>0</v>
      </c>
      <c r="Q329" s="2" t="s">
        <v>26</v>
      </c>
      <c r="R329" s="2" t="s">
        <v>27</v>
      </c>
      <c r="S329" s="3" t="s">
        <v>16466</v>
      </c>
      <c r="T329" s="2" t="s">
        <v>28</v>
      </c>
      <c r="U329" s="2" t="s">
        <v>29</v>
      </c>
      <c r="V329" s="2" t="s">
        <v>30</v>
      </c>
      <c r="W329" s="2" t="s">
        <v>31</v>
      </c>
    </row>
    <row r="330" spans="1:23" x14ac:dyDescent="0.3">
      <c r="A330" s="2" t="s">
        <v>10680</v>
      </c>
      <c r="B330" s="2" t="s">
        <v>16462</v>
      </c>
      <c r="C330" s="2" t="s">
        <v>23</v>
      </c>
      <c r="D330" s="2" t="s">
        <v>24</v>
      </c>
      <c r="E330" s="2" t="s">
        <v>12127</v>
      </c>
      <c r="F330" s="2" t="s">
        <v>10631</v>
      </c>
      <c r="G330" s="2" t="s">
        <v>2263</v>
      </c>
      <c r="H330" t="b">
        <v>0</v>
      </c>
      <c r="I330">
        <v>1431909374</v>
      </c>
      <c r="J330">
        <v>1431909374</v>
      </c>
      <c r="K330" s="2" t="s">
        <v>10583</v>
      </c>
      <c r="L330" t="b">
        <v>1</v>
      </c>
      <c r="M330" t="b">
        <v>1</v>
      </c>
      <c r="N330">
        <v>0</v>
      </c>
      <c r="O330">
        <v>0</v>
      </c>
      <c r="P330" t="b">
        <v>0</v>
      </c>
      <c r="Q330" s="2" t="s">
        <v>26</v>
      </c>
      <c r="R330" s="2" t="s">
        <v>27</v>
      </c>
      <c r="S330" s="3" t="s">
        <v>16463</v>
      </c>
      <c r="T330" s="2" t="s">
        <v>28</v>
      </c>
      <c r="U330" s="2" t="s">
        <v>29</v>
      </c>
      <c r="V330" s="2" t="s">
        <v>30</v>
      </c>
      <c r="W330" s="2" t="s">
        <v>31</v>
      </c>
    </row>
    <row r="331" spans="1:23" ht="409.5" x14ac:dyDescent="0.3">
      <c r="A331" s="2" t="s">
        <v>10676</v>
      </c>
      <c r="B331" s="2" t="s">
        <v>16460</v>
      </c>
      <c r="C331" s="2" t="s">
        <v>23</v>
      </c>
      <c r="D331" s="2" t="s">
        <v>24</v>
      </c>
      <c r="E331" s="2" t="s">
        <v>12127</v>
      </c>
      <c r="F331" s="2" t="s">
        <v>10631</v>
      </c>
      <c r="G331" s="2" t="s">
        <v>2262</v>
      </c>
      <c r="H331" t="b">
        <v>0</v>
      </c>
      <c r="I331">
        <v>1431914460</v>
      </c>
      <c r="J331">
        <v>1431915134</v>
      </c>
      <c r="K331" s="2" t="s">
        <v>10583</v>
      </c>
      <c r="L331" t="b">
        <v>1</v>
      </c>
      <c r="M331" t="b">
        <v>1</v>
      </c>
      <c r="N331">
        <v>59</v>
      </c>
      <c r="O331">
        <v>15</v>
      </c>
      <c r="P331" t="b">
        <v>0</v>
      </c>
      <c r="Q331" s="2" t="s">
        <v>26</v>
      </c>
      <c r="R331" s="2" t="s">
        <v>27</v>
      </c>
      <c r="S331" s="3" t="s">
        <v>16461</v>
      </c>
      <c r="T331" s="2" t="s">
        <v>28</v>
      </c>
      <c r="U331" s="2" t="s">
        <v>29</v>
      </c>
      <c r="V331" s="2" t="s">
        <v>30</v>
      </c>
      <c r="W331" s="2" t="s">
        <v>31</v>
      </c>
    </row>
    <row r="332" spans="1:23" ht="98" x14ac:dyDescent="0.3">
      <c r="A332" s="2" t="s">
        <v>10672</v>
      </c>
      <c r="B332" s="2" t="s">
        <v>16457</v>
      </c>
      <c r="C332" s="2" t="s">
        <v>23</v>
      </c>
      <c r="D332" s="2" t="s">
        <v>24</v>
      </c>
      <c r="E332" s="2" t="s">
        <v>12127</v>
      </c>
      <c r="F332" s="2" t="s">
        <v>16458</v>
      </c>
      <c r="G332" s="2" t="s">
        <v>2261</v>
      </c>
      <c r="H332" t="b">
        <v>0</v>
      </c>
      <c r="I332">
        <v>1431916551</v>
      </c>
      <c r="J332">
        <v>1431916551</v>
      </c>
      <c r="K332" s="2" t="s">
        <v>10583</v>
      </c>
      <c r="L332" t="b">
        <v>1</v>
      </c>
      <c r="M332" t="b">
        <v>1</v>
      </c>
      <c r="N332">
        <v>0</v>
      </c>
      <c r="O332">
        <v>0</v>
      </c>
      <c r="P332" t="b">
        <v>0</v>
      </c>
      <c r="Q332" s="2" t="s">
        <v>26</v>
      </c>
      <c r="R332" s="2" t="s">
        <v>27</v>
      </c>
      <c r="S332" s="3" t="s">
        <v>16459</v>
      </c>
      <c r="T332" s="2" t="s">
        <v>28</v>
      </c>
      <c r="U332" s="2" t="s">
        <v>29</v>
      </c>
      <c r="V332" s="2" t="s">
        <v>30</v>
      </c>
      <c r="W332" s="2" t="s">
        <v>31</v>
      </c>
    </row>
    <row r="333" spans="1:23" ht="238" x14ac:dyDescent="0.3">
      <c r="A333" s="2" t="s">
        <v>10629</v>
      </c>
      <c r="B333" s="2" t="s">
        <v>16454</v>
      </c>
      <c r="C333" s="2" t="s">
        <v>23</v>
      </c>
      <c r="D333" s="2" t="s">
        <v>24</v>
      </c>
      <c r="E333" s="2" t="s">
        <v>12127</v>
      </c>
      <c r="F333" s="2" t="s">
        <v>16455</v>
      </c>
      <c r="G333" s="2" t="s">
        <v>2260</v>
      </c>
      <c r="H333" t="b">
        <v>0</v>
      </c>
      <c r="I333">
        <v>1431927842</v>
      </c>
      <c r="J333">
        <v>1431927842</v>
      </c>
      <c r="K333" s="2" t="s">
        <v>10583</v>
      </c>
      <c r="L333" t="b">
        <v>1</v>
      </c>
      <c r="M333" t="b">
        <v>1</v>
      </c>
      <c r="N333">
        <v>3</v>
      </c>
      <c r="O333">
        <v>0</v>
      </c>
      <c r="P333" t="b">
        <v>0</v>
      </c>
      <c r="Q333" s="2" t="s">
        <v>26</v>
      </c>
      <c r="R333" s="2" t="s">
        <v>27</v>
      </c>
      <c r="S333" s="3" t="s">
        <v>16456</v>
      </c>
      <c r="T333" s="2" t="s">
        <v>28</v>
      </c>
      <c r="U333" s="2" t="s">
        <v>29</v>
      </c>
      <c r="V333" s="2" t="s">
        <v>30</v>
      </c>
      <c r="W333" s="2" t="s">
        <v>31</v>
      </c>
    </row>
    <row r="334" spans="1:23" x14ac:dyDescent="0.3">
      <c r="A334" s="2" t="s">
        <v>10625</v>
      </c>
      <c r="B334" s="2" t="s">
        <v>16452</v>
      </c>
      <c r="C334" s="2" t="s">
        <v>23</v>
      </c>
      <c r="D334" s="2" t="s">
        <v>24</v>
      </c>
      <c r="E334" s="2" t="s">
        <v>12127</v>
      </c>
      <c r="F334" s="2" t="s">
        <v>2258</v>
      </c>
      <c r="G334" s="2" t="s">
        <v>2259</v>
      </c>
      <c r="H334" t="b">
        <v>0</v>
      </c>
      <c r="I334">
        <v>1431956418</v>
      </c>
      <c r="J334">
        <v>1431956418</v>
      </c>
      <c r="K334" s="2" t="s">
        <v>10583</v>
      </c>
      <c r="L334" t="b">
        <v>1</v>
      </c>
      <c r="M334" t="b">
        <v>1</v>
      </c>
      <c r="N334">
        <v>0</v>
      </c>
      <c r="O334">
        <v>0</v>
      </c>
      <c r="P334" t="b">
        <v>0</v>
      </c>
      <c r="Q334" s="2" t="s">
        <v>26</v>
      </c>
      <c r="R334" s="2" t="s">
        <v>27</v>
      </c>
      <c r="S334" s="3" t="s">
        <v>16453</v>
      </c>
      <c r="T334" s="2" t="s">
        <v>28</v>
      </c>
      <c r="U334" s="2" t="s">
        <v>29</v>
      </c>
      <c r="V334" s="2" t="s">
        <v>30</v>
      </c>
      <c r="W334" s="2" t="s">
        <v>31</v>
      </c>
    </row>
    <row r="335" spans="1:23" ht="28" x14ac:dyDescent="0.3">
      <c r="A335" s="2" t="s">
        <v>10621</v>
      </c>
      <c r="B335" s="2" t="s">
        <v>16449</v>
      </c>
      <c r="C335" s="2" t="s">
        <v>23</v>
      </c>
      <c r="D335" s="2" t="s">
        <v>24</v>
      </c>
      <c r="E335" s="2" t="s">
        <v>12127</v>
      </c>
      <c r="F335" s="2" t="s">
        <v>16450</v>
      </c>
      <c r="G335" s="2" t="s">
        <v>2257</v>
      </c>
      <c r="H335" t="b">
        <v>0</v>
      </c>
      <c r="I335">
        <v>1431957478</v>
      </c>
      <c r="J335">
        <v>1431957478</v>
      </c>
      <c r="K335" s="2" t="s">
        <v>10583</v>
      </c>
      <c r="L335" t="b">
        <v>1</v>
      </c>
      <c r="M335" t="b">
        <v>1</v>
      </c>
      <c r="N335">
        <v>1</v>
      </c>
      <c r="O335">
        <v>0</v>
      </c>
      <c r="P335" t="b">
        <v>0</v>
      </c>
      <c r="Q335" s="2" t="s">
        <v>26</v>
      </c>
      <c r="R335" s="2" t="s">
        <v>27</v>
      </c>
      <c r="S335" s="3" t="s">
        <v>16451</v>
      </c>
      <c r="T335" s="2" t="s">
        <v>28</v>
      </c>
      <c r="U335" s="2" t="s">
        <v>29</v>
      </c>
      <c r="V335" s="2" t="s">
        <v>30</v>
      </c>
      <c r="W335" s="2" t="s">
        <v>31</v>
      </c>
    </row>
    <row r="336" spans="1:23" ht="98" x14ac:dyDescent="0.3">
      <c r="A336" s="2" t="s">
        <v>10617</v>
      </c>
      <c r="B336" s="2" t="s">
        <v>16446</v>
      </c>
      <c r="C336" s="2" t="s">
        <v>23</v>
      </c>
      <c r="D336" s="2" t="s">
        <v>24</v>
      </c>
      <c r="E336" s="2" t="s">
        <v>12127</v>
      </c>
      <c r="F336" s="2" t="s">
        <v>16447</v>
      </c>
      <c r="G336" s="2" t="s">
        <v>2256</v>
      </c>
      <c r="H336" t="b">
        <v>0</v>
      </c>
      <c r="I336">
        <v>1431958155</v>
      </c>
      <c r="J336">
        <v>1431958155</v>
      </c>
      <c r="K336" s="2" t="s">
        <v>10583</v>
      </c>
      <c r="L336" t="b">
        <v>1</v>
      </c>
      <c r="M336" t="b">
        <v>1</v>
      </c>
      <c r="N336">
        <v>0</v>
      </c>
      <c r="O336">
        <v>0</v>
      </c>
      <c r="P336" t="b">
        <v>0</v>
      </c>
      <c r="Q336" s="2" t="s">
        <v>26</v>
      </c>
      <c r="R336" s="2" t="s">
        <v>27</v>
      </c>
      <c r="S336" s="3" t="s">
        <v>16448</v>
      </c>
      <c r="T336" s="2" t="s">
        <v>28</v>
      </c>
      <c r="U336" s="2" t="s">
        <v>29</v>
      </c>
      <c r="V336" s="2" t="s">
        <v>30</v>
      </c>
      <c r="W336" s="2" t="s">
        <v>31</v>
      </c>
    </row>
    <row r="337" spans="1:23" ht="28" x14ac:dyDescent="0.3">
      <c r="A337" s="2" t="s">
        <v>10613</v>
      </c>
      <c r="B337" s="2" t="s">
        <v>16443</v>
      </c>
      <c r="C337" s="2" t="s">
        <v>23</v>
      </c>
      <c r="D337" s="2" t="s">
        <v>24</v>
      </c>
      <c r="E337" s="2" t="s">
        <v>12127</v>
      </c>
      <c r="F337" s="2" t="s">
        <v>16444</v>
      </c>
      <c r="G337" s="2" t="s">
        <v>2255</v>
      </c>
      <c r="H337" t="b">
        <v>0</v>
      </c>
      <c r="I337">
        <v>1431994598</v>
      </c>
      <c r="J337">
        <v>1431994598</v>
      </c>
      <c r="K337" s="2" t="s">
        <v>10583</v>
      </c>
      <c r="L337" t="b">
        <v>1</v>
      </c>
      <c r="M337" t="b">
        <v>1</v>
      </c>
      <c r="N337">
        <v>1</v>
      </c>
      <c r="O337">
        <v>0</v>
      </c>
      <c r="P337" t="b">
        <v>0</v>
      </c>
      <c r="Q337" s="2" t="s">
        <v>26</v>
      </c>
      <c r="R337" s="2" t="s">
        <v>27</v>
      </c>
      <c r="S337" s="3" t="s">
        <v>16445</v>
      </c>
      <c r="T337" s="2" t="s">
        <v>28</v>
      </c>
      <c r="U337" s="2" t="s">
        <v>29</v>
      </c>
      <c r="V337" s="2" t="s">
        <v>30</v>
      </c>
      <c r="W337" s="2" t="s">
        <v>31</v>
      </c>
    </row>
    <row r="338" spans="1:23" ht="70" x14ac:dyDescent="0.3">
      <c r="A338" s="2" t="s">
        <v>10609</v>
      </c>
      <c r="B338" s="2" t="s">
        <v>16440</v>
      </c>
      <c r="C338" s="2" t="s">
        <v>23</v>
      </c>
      <c r="D338" s="2" t="s">
        <v>24</v>
      </c>
      <c r="E338" s="2" t="s">
        <v>12127</v>
      </c>
      <c r="F338" s="2" t="s">
        <v>16441</v>
      </c>
      <c r="G338" s="2" t="s">
        <v>2254</v>
      </c>
      <c r="H338" t="b">
        <v>0</v>
      </c>
      <c r="I338">
        <v>1432020746</v>
      </c>
      <c r="J338">
        <v>1432020746</v>
      </c>
      <c r="K338" s="2" t="s">
        <v>10583</v>
      </c>
      <c r="L338" t="b">
        <v>1</v>
      </c>
      <c r="M338" t="b">
        <v>1</v>
      </c>
      <c r="N338">
        <v>0</v>
      </c>
      <c r="O338">
        <v>0</v>
      </c>
      <c r="P338" t="b">
        <v>0</v>
      </c>
      <c r="Q338" s="2" t="s">
        <v>26</v>
      </c>
      <c r="R338" s="2" t="s">
        <v>27</v>
      </c>
      <c r="S338" s="3" t="s">
        <v>16442</v>
      </c>
      <c r="T338" s="2" t="s">
        <v>28</v>
      </c>
      <c r="U338" s="2" t="s">
        <v>29</v>
      </c>
      <c r="V338" s="2" t="s">
        <v>30</v>
      </c>
      <c r="W338" s="2" t="s">
        <v>31</v>
      </c>
    </row>
    <row r="339" spans="1:23" ht="84" x14ac:dyDescent="0.3">
      <c r="A339" s="2" t="s">
        <v>10605</v>
      </c>
      <c r="B339" s="2" t="s">
        <v>16437</v>
      </c>
      <c r="C339" s="2" t="s">
        <v>23</v>
      </c>
      <c r="D339" s="2" t="s">
        <v>24</v>
      </c>
      <c r="E339" s="2" t="s">
        <v>12127</v>
      </c>
      <c r="F339" s="2" t="s">
        <v>16438</v>
      </c>
      <c r="G339" s="2" t="s">
        <v>2253</v>
      </c>
      <c r="H339" t="b">
        <v>0</v>
      </c>
      <c r="I339">
        <v>1432035139</v>
      </c>
      <c r="J339">
        <v>1432035139</v>
      </c>
      <c r="K339" s="2" t="s">
        <v>10583</v>
      </c>
      <c r="L339" t="b">
        <v>1</v>
      </c>
      <c r="M339" t="b">
        <v>1</v>
      </c>
      <c r="N339">
        <v>0</v>
      </c>
      <c r="O339">
        <v>0</v>
      </c>
      <c r="P339" t="b">
        <v>0</v>
      </c>
      <c r="Q339" s="2" t="s">
        <v>26</v>
      </c>
      <c r="R339" s="2" t="s">
        <v>27</v>
      </c>
      <c r="S339" s="3" t="s">
        <v>16439</v>
      </c>
      <c r="T339" s="2" t="s">
        <v>28</v>
      </c>
      <c r="U339" s="2" t="s">
        <v>29</v>
      </c>
      <c r="V339" s="2" t="s">
        <v>30</v>
      </c>
      <c r="W339" s="2" t="s">
        <v>31</v>
      </c>
    </row>
    <row r="340" spans="1:23" x14ac:dyDescent="0.3">
      <c r="A340" s="2" t="s">
        <v>10601</v>
      </c>
      <c r="B340" s="2" t="s">
        <v>16434</v>
      </c>
      <c r="C340" s="2" t="s">
        <v>23</v>
      </c>
      <c r="D340" s="2" t="s">
        <v>24</v>
      </c>
      <c r="E340" s="2" t="s">
        <v>12127</v>
      </c>
      <c r="F340" s="2" t="s">
        <v>16435</v>
      </c>
      <c r="G340" s="2" t="s">
        <v>2252</v>
      </c>
      <c r="H340" t="b">
        <v>0</v>
      </c>
      <c r="I340">
        <v>1432088672</v>
      </c>
      <c r="J340">
        <v>1432088672</v>
      </c>
      <c r="K340" s="2" t="s">
        <v>10583</v>
      </c>
      <c r="L340" t="b">
        <v>1</v>
      </c>
      <c r="M340" t="b">
        <v>1</v>
      </c>
      <c r="N340">
        <v>0</v>
      </c>
      <c r="O340">
        <v>0</v>
      </c>
      <c r="P340" t="b">
        <v>0</v>
      </c>
      <c r="Q340" s="2" t="s">
        <v>26</v>
      </c>
      <c r="R340" s="2" t="s">
        <v>27</v>
      </c>
      <c r="S340" s="3" t="s">
        <v>16436</v>
      </c>
      <c r="T340" s="2" t="s">
        <v>28</v>
      </c>
      <c r="U340" s="2" t="s">
        <v>29</v>
      </c>
      <c r="V340" s="2" t="s">
        <v>30</v>
      </c>
      <c r="W340" s="2" t="s">
        <v>31</v>
      </c>
    </row>
    <row r="341" spans="1:23" ht="70" x14ac:dyDescent="0.3">
      <c r="A341" s="2" t="s">
        <v>10597</v>
      </c>
      <c r="B341" s="2" t="s">
        <v>16432</v>
      </c>
      <c r="C341" s="2" t="s">
        <v>23</v>
      </c>
      <c r="D341" s="2" t="s">
        <v>24</v>
      </c>
      <c r="E341" s="2" t="s">
        <v>12127</v>
      </c>
      <c r="F341" s="2" t="s">
        <v>10631</v>
      </c>
      <c r="G341" s="2" t="s">
        <v>2251</v>
      </c>
      <c r="H341" t="b">
        <v>0</v>
      </c>
      <c r="I341">
        <v>1432129159</v>
      </c>
      <c r="J341">
        <v>1432129159</v>
      </c>
      <c r="K341" s="2" t="s">
        <v>10583</v>
      </c>
      <c r="L341" t="b">
        <v>1</v>
      </c>
      <c r="M341" t="b">
        <v>1</v>
      </c>
      <c r="N341">
        <v>0</v>
      </c>
      <c r="O341">
        <v>0</v>
      </c>
      <c r="P341" t="b">
        <v>0</v>
      </c>
      <c r="Q341" s="2" t="s">
        <v>26</v>
      </c>
      <c r="R341" s="2" t="s">
        <v>27</v>
      </c>
      <c r="S341" s="3" t="s">
        <v>16433</v>
      </c>
      <c r="T341" s="2" t="s">
        <v>28</v>
      </c>
      <c r="U341" s="2" t="s">
        <v>29</v>
      </c>
      <c r="V341" s="2" t="s">
        <v>30</v>
      </c>
      <c r="W341" s="2" t="s">
        <v>31</v>
      </c>
    </row>
    <row r="342" spans="1:23" ht="42" x14ac:dyDescent="0.3">
      <c r="A342" s="2" t="s">
        <v>10593</v>
      </c>
      <c r="B342" s="2" t="s">
        <v>16429</v>
      </c>
      <c r="C342" s="2" t="s">
        <v>23</v>
      </c>
      <c r="D342" s="2" t="s">
        <v>24</v>
      </c>
      <c r="E342" s="2" t="s">
        <v>12127</v>
      </c>
      <c r="F342" s="2" t="s">
        <v>16430</v>
      </c>
      <c r="G342" s="2" t="s">
        <v>2250</v>
      </c>
      <c r="H342" t="b">
        <v>0</v>
      </c>
      <c r="I342">
        <v>1432133962</v>
      </c>
      <c r="J342">
        <v>1432133962</v>
      </c>
      <c r="K342" s="2" t="s">
        <v>10583</v>
      </c>
      <c r="L342" t="b">
        <v>1</v>
      </c>
      <c r="M342" t="b">
        <v>1</v>
      </c>
      <c r="N342">
        <v>0</v>
      </c>
      <c r="O342">
        <v>0</v>
      </c>
      <c r="P342" t="b">
        <v>0</v>
      </c>
      <c r="Q342" s="2" t="s">
        <v>26</v>
      </c>
      <c r="R342" s="2" t="s">
        <v>27</v>
      </c>
      <c r="S342" s="3" t="s">
        <v>16431</v>
      </c>
      <c r="T342" s="2" t="s">
        <v>28</v>
      </c>
      <c r="U342" s="2" t="s">
        <v>29</v>
      </c>
      <c r="V342" s="2" t="s">
        <v>30</v>
      </c>
      <c r="W342" s="2" t="s">
        <v>31</v>
      </c>
    </row>
    <row r="343" spans="1:23" ht="56" x14ac:dyDescent="0.3">
      <c r="A343" s="2" t="s">
        <v>10589</v>
      </c>
      <c r="B343" s="2" t="s">
        <v>16426</v>
      </c>
      <c r="C343" s="2" t="s">
        <v>23</v>
      </c>
      <c r="D343" s="2" t="s">
        <v>24</v>
      </c>
      <c r="E343" s="2" t="s">
        <v>12127</v>
      </c>
      <c r="F343" s="2" t="s">
        <v>16427</v>
      </c>
      <c r="G343" s="2" t="s">
        <v>2249</v>
      </c>
      <c r="H343" t="b">
        <v>0</v>
      </c>
      <c r="I343">
        <v>1432135070</v>
      </c>
      <c r="J343">
        <v>1432135607</v>
      </c>
      <c r="K343" s="2" t="s">
        <v>10583</v>
      </c>
      <c r="L343" t="b">
        <v>1</v>
      </c>
      <c r="M343" t="b">
        <v>1</v>
      </c>
      <c r="N343">
        <v>1</v>
      </c>
      <c r="O343">
        <v>0</v>
      </c>
      <c r="P343" t="b">
        <v>0</v>
      </c>
      <c r="Q343" s="2" t="s">
        <v>26</v>
      </c>
      <c r="R343" s="2" t="s">
        <v>27</v>
      </c>
      <c r="S343" s="3" t="s">
        <v>16428</v>
      </c>
      <c r="T343" s="2" t="s">
        <v>28</v>
      </c>
      <c r="U343" s="2" t="s">
        <v>29</v>
      </c>
      <c r="V343" s="2" t="s">
        <v>30</v>
      </c>
      <c r="W343" s="2" t="s">
        <v>31</v>
      </c>
    </row>
    <row r="344" spans="1:23" x14ac:dyDescent="0.3">
      <c r="A344" s="2" t="s">
        <v>10585</v>
      </c>
      <c r="B344" s="2" t="s">
        <v>16423</v>
      </c>
      <c r="C344" s="2" t="s">
        <v>23</v>
      </c>
      <c r="D344" s="2" t="s">
        <v>24</v>
      </c>
      <c r="E344" s="2" t="s">
        <v>12127</v>
      </c>
      <c r="F344" s="2" t="s">
        <v>16424</v>
      </c>
      <c r="G344" s="2" t="s">
        <v>2248</v>
      </c>
      <c r="H344" t="b">
        <v>0</v>
      </c>
      <c r="I344">
        <v>1432173325</v>
      </c>
      <c r="J344">
        <v>1432173325</v>
      </c>
      <c r="K344" s="2" t="s">
        <v>10583</v>
      </c>
      <c r="L344" t="b">
        <v>1</v>
      </c>
      <c r="M344" t="b">
        <v>1</v>
      </c>
      <c r="N344">
        <v>0</v>
      </c>
      <c r="O344">
        <v>0</v>
      </c>
      <c r="P344" t="b">
        <v>0</v>
      </c>
      <c r="Q344" s="2" t="s">
        <v>26</v>
      </c>
      <c r="R344" s="2" t="s">
        <v>27</v>
      </c>
      <c r="S344" s="3" t="s">
        <v>16425</v>
      </c>
      <c r="T344" s="2" t="s">
        <v>28</v>
      </c>
      <c r="U344" s="2" t="s">
        <v>29</v>
      </c>
      <c r="V344" s="2" t="s">
        <v>30</v>
      </c>
      <c r="W344" s="2" t="s">
        <v>31</v>
      </c>
    </row>
    <row r="345" spans="1:23" ht="28" x14ac:dyDescent="0.3">
      <c r="A345" s="2" t="s">
        <v>10579</v>
      </c>
      <c r="B345" s="2" t="s">
        <v>16421</v>
      </c>
      <c r="C345" s="2" t="s">
        <v>23</v>
      </c>
      <c r="D345" s="2" t="s">
        <v>24</v>
      </c>
      <c r="E345" s="2" t="s">
        <v>12127</v>
      </c>
      <c r="F345" s="2" t="s">
        <v>2246</v>
      </c>
      <c r="G345" s="2" t="s">
        <v>2247</v>
      </c>
      <c r="H345" t="b">
        <v>0</v>
      </c>
      <c r="I345">
        <v>1432174746</v>
      </c>
      <c r="J345">
        <v>1432174746</v>
      </c>
      <c r="K345" s="2" t="s">
        <v>10583</v>
      </c>
      <c r="L345" t="b">
        <v>1</v>
      </c>
      <c r="M345" t="b">
        <v>1</v>
      </c>
      <c r="N345">
        <v>1</v>
      </c>
      <c r="O345">
        <v>0</v>
      </c>
      <c r="P345" t="b">
        <v>0</v>
      </c>
      <c r="Q345" s="2" t="s">
        <v>26</v>
      </c>
      <c r="R345" s="2" t="s">
        <v>27</v>
      </c>
      <c r="S345" s="3" t="s">
        <v>16422</v>
      </c>
      <c r="T345" s="2" t="s">
        <v>28</v>
      </c>
      <c r="U345" s="2" t="s">
        <v>29</v>
      </c>
      <c r="V345" s="2" t="s">
        <v>30</v>
      </c>
      <c r="W345" s="2" t="s">
        <v>31</v>
      </c>
    </row>
    <row r="346" spans="1:23" ht="42" x14ac:dyDescent="0.3">
      <c r="A346" s="2" t="s">
        <v>10696</v>
      </c>
      <c r="B346" s="2" t="s">
        <v>16418</v>
      </c>
      <c r="C346" s="2" t="s">
        <v>23</v>
      </c>
      <c r="D346" s="2" t="s">
        <v>24</v>
      </c>
      <c r="E346" s="2" t="s">
        <v>12127</v>
      </c>
      <c r="F346" s="2" t="s">
        <v>16419</v>
      </c>
      <c r="G346" s="2" t="s">
        <v>2245</v>
      </c>
      <c r="H346" t="b">
        <v>0</v>
      </c>
      <c r="I346">
        <v>1432176050</v>
      </c>
      <c r="J346">
        <v>1432176050</v>
      </c>
      <c r="K346" s="2" t="s">
        <v>10583</v>
      </c>
      <c r="L346" t="b">
        <v>1</v>
      </c>
      <c r="M346" t="b">
        <v>1</v>
      </c>
      <c r="N346">
        <v>0</v>
      </c>
      <c r="O346">
        <v>0</v>
      </c>
      <c r="P346" t="b">
        <v>0</v>
      </c>
      <c r="Q346" s="2" t="s">
        <v>26</v>
      </c>
      <c r="R346" s="2" t="s">
        <v>27</v>
      </c>
      <c r="S346" s="3" t="s">
        <v>16420</v>
      </c>
      <c r="T346" s="2" t="s">
        <v>28</v>
      </c>
      <c r="U346" s="2" t="s">
        <v>29</v>
      </c>
      <c r="V346" s="2" t="s">
        <v>30</v>
      </c>
      <c r="W346" s="2" t="s">
        <v>31</v>
      </c>
    </row>
    <row r="347" spans="1:23" x14ac:dyDescent="0.3">
      <c r="A347" s="2" t="s">
        <v>10692</v>
      </c>
      <c r="B347" s="2" t="s">
        <v>16417</v>
      </c>
      <c r="C347" s="2" t="s">
        <v>23</v>
      </c>
      <c r="D347" s="2" t="s">
        <v>24</v>
      </c>
      <c r="E347" s="2" t="s">
        <v>12127</v>
      </c>
      <c r="F347" s="2" t="s">
        <v>10631</v>
      </c>
      <c r="G347" s="2" t="s">
        <v>2244</v>
      </c>
      <c r="H347" t="b">
        <v>0</v>
      </c>
      <c r="I347">
        <v>1432190588</v>
      </c>
      <c r="J347">
        <v>1432190588</v>
      </c>
      <c r="K347" s="2" t="s">
        <v>10583</v>
      </c>
      <c r="L347" t="b">
        <v>1</v>
      </c>
      <c r="M347" t="b">
        <v>1</v>
      </c>
      <c r="N347">
        <v>0</v>
      </c>
      <c r="O347">
        <v>0</v>
      </c>
      <c r="P347" t="b">
        <v>0</v>
      </c>
      <c r="Q347" s="2" t="s">
        <v>26</v>
      </c>
      <c r="R347" s="2" t="s">
        <v>27</v>
      </c>
      <c r="S347" s="3" t="s">
        <v>14835</v>
      </c>
      <c r="T347" s="2" t="s">
        <v>28</v>
      </c>
      <c r="U347" s="2" t="s">
        <v>29</v>
      </c>
      <c r="V347" s="2" t="s">
        <v>30</v>
      </c>
      <c r="W347" s="2" t="s">
        <v>31</v>
      </c>
    </row>
    <row r="348" spans="1:23" x14ac:dyDescent="0.3">
      <c r="A348" s="2" t="s">
        <v>10688</v>
      </c>
      <c r="B348" s="2" t="s">
        <v>16415</v>
      </c>
      <c r="C348" s="2" t="s">
        <v>23</v>
      </c>
      <c r="D348" s="2" t="s">
        <v>24</v>
      </c>
      <c r="E348" s="2" t="s">
        <v>12127</v>
      </c>
      <c r="F348" s="2" t="s">
        <v>10631</v>
      </c>
      <c r="G348" s="2" t="s">
        <v>2243</v>
      </c>
      <c r="H348" t="b">
        <v>0</v>
      </c>
      <c r="I348">
        <v>1432199930</v>
      </c>
      <c r="J348">
        <v>1432199930</v>
      </c>
      <c r="K348" s="2" t="s">
        <v>10583</v>
      </c>
      <c r="L348" t="b">
        <v>1</v>
      </c>
      <c r="M348" t="b">
        <v>1</v>
      </c>
      <c r="N348">
        <v>0</v>
      </c>
      <c r="O348">
        <v>0</v>
      </c>
      <c r="P348" t="b">
        <v>0</v>
      </c>
      <c r="Q348" s="2" t="s">
        <v>26</v>
      </c>
      <c r="R348" s="2" t="s">
        <v>27</v>
      </c>
      <c r="S348" s="3" t="s">
        <v>16416</v>
      </c>
      <c r="T348" s="2" t="s">
        <v>28</v>
      </c>
      <c r="U348" s="2" t="s">
        <v>29</v>
      </c>
      <c r="V348" s="2" t="s">
        <v>30</v>
      </c>
      <c r="W348" s="2" t="s">
        <v>31</v>
      </c>
    </row>
    <row r="349" spans="1:23" ht="70" x14ac:dyDescent="0.3">
      <c r="A349" s="2" t="s">
        <v>10684</v>
      </c>
      <c r="B349" s="2" t="s">
        <v>16413</v>
      </c>
      <c r="C349" s="2" t="s">
        <v>23</v>
      </c>
      <c r="D349" s="2" t="s">
        <v>24</v>
      </c>
      <c r="E349" s="2" t="s">
        <v>12127</v>
      </c>
      <c r="F349" s="2" t="s">
        <v>10631</v>
      </c>
      <c r="G349" s="2" t="s">
        <v>2242</v>
      </c>
      <c r="H349" t="b">
        <v>0</v>
      </c>
      <c r="I349">
        <v>1432259811</v>
      </c>
      <c r="J349">
        <v>1432259811</v>
      </c>
      <c r="K349" s="2" t="s">
        <v>10583</v>
      </c>
      <c r="L349" t="b">
        <v>1</v>
      </c>
      <c r="M349" t="b">
        <v>1</v>
      </c>
      <c r="N349">
        <v>0</v>
      </c>
      <c r="O349">
        <v>0</v>
      </c>
      <c r="P349" t="b">
        <v>0</v>
      </c>
      <c r="Q349" s="2" t="s">
        <v>26</v>
      </c>
      <c r="R349" s="2" t="s">
        <v>27</v>
      </c>
      <c r="S349" s="3" t="s">
        <v>16414</v>
      </c>
      <c r="T349" s="2" t="s">
        <v>28</v>
      </c>
      <c r="U349" s="2" t="s">
        <v>29</v>
      </c>
      <c r="V349" s="2" t="s">
        <v>30</v>
      </c>
      <c r="W349" s="2" t="s">
        <v>31</v>
      </c>
    </row>
    <row r="350" spans="1:23" ht="42" x14ac:dyDescent="0.3">
      <c r="A350" s="2" t="s">
        <v>10680</v>
      </c>
      <c r="B350" s="2" t="s">
        <v>16410</v>
      </c>
      <c r="C350" s="2" t="s">
        <v>23</v>
      </c>
      <c r="D350" s="2" t="s">
        <v>24</v>
      </c>
      <c r="E350" s="2" t="s">
        <v>12127</v>
      </c>
      <c r="F350" s="2" t="s">
        <v>16411</v>
      </c>
      <c r="G350" s="2" t="s">
        <v>2241</v>
      </c>
      <c r="H350" t="b">
        <v>0</v>
      </c>
      <c r="I350">
        <v>1432271884</v>
      </c>
      <c r="J350">
        <v>1432271884</v>
      </c>
      <c r="K350" s="2" t="s">
        <v>10583</v>
      </c>
      <c r="L350" t="b">
        <v>1</v>
      </c>
      <c r="M350" t="b">
        <v>1</v>
      </c>
      <c r="N350">
        <v>0</v>
      </c>
      <c r="O350">
        <v>0</v>
      </c>
      <c r="P350" t="b">
        <v>0</v>
      </c>
      <c r="Q350" s="2" t="s">
        <v>26</v>
      </c>
      <c r="R350" s="2" t="s">
        <v>27</v>
      </c>
      <c r="S350" s="3" t="s">
        <v>16412</v>
      </c>
      <c r="T350" s="2" t="s">
        <v>28</v>
      </c>
      <c r="U350" s="2" t="s">
        <v>29</v>
      </c>
      <c r="V350" s="2" t="s">
        <v>30</v>
      </c>
      <c r="W350" s="2" t="s">
        <v>31</v>
      </c>
    </row>
    <row r="351" spans="1:23" ht="84" x14ac:dyDescent="0.3">
      <c r="A351" s="2" t="s">
        <v>10676</v>
      </c>
      <c r="B351" s="2" t="s">
        <v>16407</v>
      </c>
      <c r="C351" s="2" t="s">
        <v>23</v>
      </c>
      <c r="D351" s="2" t="s">
        <v>24</v>
      </c>
      <c r="E351" s="2" t="s">
        <v>12127</v>
      </c>
      <c r="F351" s="2" t="s">
        <v>16408</v>
      </c>
      <c r="G351" s="2" t="s">
        <v>2240</v>
      </c>
      <c r="H351" t="b">
        <v>0</v>
      </c>
      <c r="I351">
        <v>1432275187</v>
      </c>
      <c r="J351">
        <v>1432275187</v>
      </c>
      <c r="K351" s="2" t="s">
        <v>10583</v>
      </c>
      <c r="L351" t="b">
        <v>1</v>
      </c>
      <c r="M351" t="b">
        <v>1</v>
      </c>
      <c r="N351">
        <v>0</v>
      </c>
      <c r="O351">
        <v>0</v>
      </c>
      <c r="P351" t="b">
        <v>0</v>
      </c>
      <c r="Q351" s="2" t="s">
        <v>26</v>
      </c>
      <c r="R351" s="2" t="s">
        <v>27</v>
      </c>
      <c r="S351" s="3" t="s">
        <v>16409</v>
      </c>
      <c r="T351" s="2" t="s">
        <v>28</v>
      </c>
      <c r="U351" s="2" t="s">
        <v>29</v>
      </c>
      <c r="V351" s="2" t="s">
        <v>30</v>
      </c>
      <c r="W351" s="2" t="s">
        <v>31</v>
      </c>
    </row>
    <row r="352" spans="1:23" ht="168" x14ac:dyDescent="0.3">
      <c r="A352" s="2" t="s">
        <v>10672</v>
      </c>
      <c r="B352" s="2" t="s">
        <v>16404</v>
      </c>
      <c r="C352" s="2" t="s">
        <v>23</v>
      </c>
      <c r="D352" s="2" t="s">
        <v>24</v>
      </c>
      <c r="E352" s="2" t="s">
        <v>12127</v>
      </c>
      <c r="F352" s="2" t="s">
        <v>16405</v>
      </c>
      <c r="G352" s="2" t="s">
        <v>2239</v>
      </c>
      <c r="H352" t="b">
        <v>0</v>
      </c>
      <c r="I352">
        <v>1432294785</v>
      </c>
      <c r="J352">
        <v>1432294785</v>
      </c>
      <c r="K352" s="2" t="s">
        <v>10583</v>
      </c>
      <c r="L352" t="b">
        <v>1</v>
      </c>
      <c r="M352" t="b">
        <v>1</v>
      </c>
      <c r="N352">
        <v>0</v>
      </c>
      <c r="O352">
        <v>0</v>
      </c>
      <c r="P352" t="b">
        <v>0</v>
      </c>
      <c r="Q352" s="2" t="s">
        <v>26</v>
      </c>
      <c r="R352" s="2" t="s">
        <v>27</v>
      </c>
      <c r="S352" s="3" t="s">
        <v>16406</v>
      </c>
      <c r="T352" s="2" t="s">
        <v>28</v>
      </c>
      <c r="U352" s="2" t="s">
        <v>29</v>
      </c>
      <c r="V352" s="2" t="s">
        <v>30</v>
      </c>
      <c r="W352" s="2" t="s">
        <v>31</v>
      </c>
    </row>
    <row r="353" spans="1:23" x14ac:dyDescent="0.3">
      <c r="A353" s="2" t="s">
        <v>10629</v>
      </c>
      <c r="B353" s="2" t="s">
        <v>16401</v>
      </c>
      <c r="C353" s="2" t="s">
        <v>23</v>
      </c>
      <c r="D353" s="2" t="s">
        <v>24</v>
      </c>
      <c r="E353" s="2" t="s">
        <v>12127</v>
      </c>
      <c r="F353" s="2" t="s">
        <v>16402</v>
      </c>
      <c r="G353" s="2" t="s">
        <v>2238</v>
      </c>
      <c r="H353" t="b">
        <v>0</v>
      </c>
      <c r="I353">
        <v>1432336750</v>
      </c>
      <c r="J353">
        <v>1432336750</v>
      </c>
      <c r="K353" s="2" t="s">
        <v>10583</v>
      </c>
      <c r="L353" t="b">
        <v>1</v>
      </c>
      <c r="M353" t="b">
        <v>1</v>
      </c>
      <c r="N353">
        <v>0</v>
      </c>
      <c r="O353">
        <v>0</v>
      </c>
      <c r="P353" t="b">
        <v>0</v>
      </c>
      <c r="Q353" s="2" t="s">
        <v>26</v>
      </c>
      <c r="R353" s="2" t="s">
        <v>27</v>
      </c>
      <c r="S353" s="3" t="s">
        <v>16403</v>
      </c>
      <c r="T353" s="2" t="s">
        <v>28</v>
      </c>
      <c r="U353" s="2" t="s">
        <v>29</v>
      </c>
      <c r="V353" s="2" t="s">
        <v>30</v>
      </c>
      <c r="W353" s="2" t="s">
        <v>31</v>
      </c>
    </row>
    <row r="354" spans="1:23" x14ac:dyDescent="0.3">
      <c r="A354" s="2" t="s">
        <v>10625</v>
      </c>
      <c r="B354" s="2" t="s">
        <v>16398</v>
      </c>
      <c r="C354" s="2" t="s">
        <v>23</v>
      </c>
      <c r="D354" s="2" t="s">
        <v>24</v>
      </c>
      <c r="E354" s="2" t="s">
        <v>12127</v>
      </c>
      <c r="F354" s="2" t="s">
        <v>16399</v>
      </c>
      <c r="G354" s="2" t="s">
        <v>2237</v>
      </c>
      <c r="H354" t="b">
        <v>0</v>
      </c>
      <c r="I354">
        <v>1432343572</v>
      </c>
      <c r="J354">
        <v>1432343572</v>
      </c>
      <c r="K354" s="2" t="s">
        <v>10583</v>
      </c>
      <c r="L354" t="b">
        <v>1</v>
      </c>
      <c r="M354" t="b">
        <v>1</v>
      </c>
      <c r="N354">
        <v>0</v>
      </c>
      <c r="O354">
        <v>0</v>
      </c>
      <c r="P354" t="b">
        <v>0</v>
      </c>
      <c r="Q354" s="2" t="s">
        <v>26</v>
      </c>
      <c r="R354" s="2" t="s">
        <v>27</v>
      </c>
      <c r="S354" s="3" t="s">
        <v>16400</v>
      </c>
      <c r="T354" s="2" t="s">
        <v>28</v>
      </c>
      <c r="U354" s="2" t="s">
        <v>29</v>
      </c>
      <c r="V354" s="2" t="s">
        <v>30</v>
      </c>
      <c r="W354" s="2" t="s">
        <v>31</v>
      </c>
    </row>
    <row r="355" spans="1:23" x14ac:dyDescent="0.3">
      <c r="A355" s="2" t="s">
        <v>10621</v>
      </c>
      <c r="B355" s="2" t="s">
        <v>16396</v>
      </c>
      <c r="C355" s="2" t="s">
        <v>23</v>
      </c>
      <c r="D355" s="2" t="s">
        <v>24</v>
      </c>
      <c r="E355" s="2" t="s">
        <v>12127</v>
      </c>
      <c r="F355" s="2" t="s">
        <v>10631</v>
      </c>
      <c r="G355" s="2" t="s">
        <v>2236</v>
      </c>
      <c r="H355" t="b">
        <v>0</v>
      </c>
      <c r="I355">
        <v>1432394378</v>
      </c>
      <c r="J355">
        <v>1432394378</v>
      </c>
      <c r="K355" s="2" t="s">
        <v>10583</v>
      </c>
      <c r="L355" t="b">
        <v>1</v>
      </c>
      <c r="M355" t="b">
        <v>1</v>
      </c>
      <c r="N355">
        <v>0</v>
      </c>
      <c r="O355">
        <v>0</v>
      </c>
      <c r="P355" t="b">
        <v>0</v>
      </c>
      <c r="Q355" s="2" t="s">
        <v>26</v>
      </c>
      <c r="R355" s="2" t="s">
        <v>27</v>
      </c>
      <c r="S355" s="3" t="s">
        <v>16397</v>
      </c>
      <c r="T355" s="2" t="s">
        <v>28</v>
      </c>
      <c r="U355" s="2" t="s">
        <v>29</v>
      </c>
      <c r="V355" s="2" t="s">
        <v>30</v>
      </c>
      <c r="W355" s="2" t="s">
        <v>31</v>
      </c>
    </row>
    <row r="356" spans="1:23" ht="56" x14ac:dyDescent="0.3">
      <c r="A356" s="2" t="s">
        <v>10617</v>
      </c>
      <c r="B356" s="2" t="s">
        <v>16394</v>
      </c>
      <c r="C356" s="2" t="s">
        <v>23</v>
      </c>
      <c r="D356" s="2" t="s">
        <v>24</v>
      </c>
      <c r="E356" s="2" t="s">
        <v>12127</v>
      </c>
      <c r="F356" s="2" t="s">
        <v>2234</v>
      </c>
      <c r="G356" s="2" t="s">
        <v>2235</v>
      </c>
      <c r="H356" t="b">
        <v>0</v>
      </c>
      <c r="I356">
        <v>1432394958</v>
      </c>
      <c r="J356">
        <v>1432394958</v>
      </c>
      <c r="K356" s="2" t="s">
        <v>10583</v>
      </c>
      <c r="L356" t="b">
        <v>1</v>
      </c>
      <c r="M356" t="b">
        <v>1</v>
      </c>
      <c r="N356">
        <v>0</v>
      </c>
      <c r="O356">
        <v>0</v>
      </c>
      <c r="P356" t="b">
        <v>0</v>
      </c>
      <c r="Q356" s="2" t="s">
        <v>26</v>
      </c>
      <c r="R356" s="2" t="s">
        <v>27</v>
      </c>
      <c r="S356" s="3" t="s">
        <v>16395</v>
      </c>
      <c r="T356" s="2" t="s">
        <v>28</v>
      </c>
      <c r="U356" s="2" t="s">
        <v>29</v>
      </c>
      <c r="V356" s="2" t="s">
        <v>30</v>
      </c>
      <c r="W356" s="2" t="s">
        <v>31</v>
      </c>
    </row>
    <row r="357" spans="1:23" ht="238" x14ac:dyDescent="0.3">
      <c r="A357" s="2" t="s">
        <v>10684</v>
      </c>
      <c r="B357" s="2" t="s">
        <v>16795</v>
      </c>
      <c r="C357" s="2" t="s">
        <v>23</v>
      </c>
      <c r="D357" s="2" t="s">
        <v>24</v>
      </c>
      <c r="E357" s="2" t="s">
        <v>12127</v>
      </c>
      <c r="F357" s="2" t="s">
        <v>16796</v>
      </c>
      <c r="G357" s="2" t="s">
        <v>2389</v>
      </c>
      <c r="H357" t="b">
        <v>0</v>
      </c>
      <c r="I357">
        <v>1430284124</v>
      </c>
      <c r="J357">
        <v>1432446338</v>
      </c>
      <c r="K357" s="2" t="s">
        <v>10583</v>
      </c>
      <c r="L357" t="b">
        <v>1</v>
      </c>
      <c r="M357" t="b">
        <v>1</v>
      </c>
      <c r="N357">
        <v>0</v>
      </c>
      <c r="O357">
        <v>0</v>
      </c>
      <c r="P357" t="b">
        <v>0</v>
      </c>
      <c r="Q357" s="2" t="s">
        <v>26</v>
      </c>
      <c r="R357" s="2" t="s">
        <v>27</v>
      </c>
      <c r="S357" s="3" t="s">
        <v>16797</v>
      </c>
      <c r="T357" s="2" t="s">
        <v>28</v>
      </c>
      <c r="U357" s="2" t="s">
        <v>29</v>
      </c>
      <c r="V357" s="2" t="s">
        <v>30</v>
      </c>
      <c r="W357" s="2" t="s">
        <v>31</v>
      </c>
    </row>
    <row r="358" spans="1:23" ht="56" x14ac:dyDescent="0.3">
      <c r="A358" s="2" t="s">
        <v>10613</v>
      </c>
      <c r="B358" s="2" t="s">
        <v>16392</v>
      </c>
      <c r="C358" s="2" t="s">
        <v>23</v>
      </c>
      <c r="D358" s="2" t="s">
        <v>24</v>
      </c>
      <c r="E358" s="2" t="s">
        <v>12127</v>
      </c>
      <c r="F358" s="2" t="s">
        <v>10631</v>
      </c>
      <c r="G358" s="2" t="s">
        <v>2233</v>
      </c>
      <c r="H358" t="b">
        <v>0</v>
      </c>
      <c r="I358">
        <v>1432447642</v>
      </c>
      <c r="J358">
        <v>1432447642</v>
      </c>
      <c r="K358" s="2" t="s">
        <v>10583</v>
      </c>
      <c r="L358" t="b">
        <v>1</v>
      </c>
      <c r="M358" t="b">
        <v>1</v>
      </c>
      <c r="N358">
        <v>0</v>
      </c>
      <c r="O358">
        <v>0</v>
      </c>
      <c r="P358" t="b">
        <v>0</v>
      </c>
      <c r="Q358" s="2" t="s">
        <v>26</v>
      </c>
      <c r="R358" s="2" t="s">
        <v>27</v>
      </c>
      <c r="S358" s="3" t="s">
        <v>16393</v>
      </c>
      <c r="T358" s="2" t="s">
        <v>28</v>
      </c>
      <c r="U358" s="2" t="s">
        <v>29</v>
      </c>
      <c r="V358" s="2" t="s">
        <v>30</v>
      </c>
      <c r="W358" s="2" t="s">
        <v>31</v>
      </c>
    </row>
    <row r="359" spans="1:23" x14ac:dyDescent="0.3">
      <c r="A359" s="2" t="s">
        <v>10609</v>
      </c>
      <c r="B359" s="2" t="s">
        <v>16389</v>
      </c>
      <c r="C359" s="2" t="s">
        <v>23</v>
      </c>
      <c r="D359" s="2" t="s">
        <v>24</v>
      </c>
      <c r="E359" s="2" t="s">
        <v>12127</v>
      </c>
      <c r="F359" s="2" t="s">
        <v>16390</v>
      </c>
      <c r="G359" s="2" t="s">
        <v>2232</v>
      </c>
      <c r="H359" t="b">
        <v>0</v>
      </c>
      <c r="I359">
        <v>1432465720</v>
      </c>
      <c r="J359">
        <v>1432465720</v>
      </c>
      <c r="K359" s="2" t="s">
        <v>10583</v>
      </c>
      <c r="L359" t="b">
        <v>1</v>
      </c>
      <c r="M359" t="b">
        <v>1</v>
      </c>
      <c r="N359">
        <v>0</v>
      </c>
      <c r="O359">
        <v>0</v>
      </c>
      <c r="P359" t="b">
        <v>0</v>
      </c>
      <c r="Q359" s="2" t="s">
        <v>26</v>
      </c>
      <c r="R359" s="2" t="s">
        <v>27</v>
      </c>
      <c r="S359" s="3" t="s">
        <v>16391</v>
      </c>
      <c r="T359" s="2" t="s">
        <v>28</v>
      </c>
      <c r="U359" s="2" t="s">
        <v>29</v>
      </c>
      <c r="V359" s="2" t="s">
        <v>30</v>
      </c>
      <c r="W359" s="2" t="s">
        <v>31</v>
      </c>
    </row>
    <row r="360" spans="1:23" ht="28" x14ac:dyDescent="0.3">
      <c r="A360" s="2" t="s">
        <v>10605</v>
      </c>
      <c r="B360" s="2" t="s">
        <v>16387</v>
      </c>
      <c r="C360" s="2" t="s">
        <v>23</v>
      </c>
      <c r="D360" s="2" t="s">
        <v>24</v>
      </c>
      <c r="E360" s="2" t="s">
        <v>12127</v>
      </c>
      <c r="F360" s="2" t="s">
        <v>10631</v>
      </c>
      <c r="G360" s="2" t="s">
        <v>2231</v>
      </c>
      <c r="H360" t="b">
        <v>0</v>
      </c>
      <c r="I360">
        <v>1432467078</v>
      </c>
      <c r="J360">
        <v>1432467078</v>
      </c>
      <c r="K360" s="2" t="s">
        <v>10583</v>
      </c>
      <c r="L360" t="b">
        <v>1</v>
      </c>
      <c r="M360" t="b">
        <v>1</v>
      </c>
      <c r="N360">
        <v>0</v>
      </c>
      <c r="O360">
        <v>0</v>
      </c>
      <c r="P360" t="b">
        <v>0</v>
      </c>
      <c r="Q360" s="2" t="s">
        <v>26</v>
      </c>
      <c r="R360" s="2" t="s">
        <v>27</v>
      </c>
      <c r="S360" s="3" t="s">
        <v>16388</v>
      </c>
      <c r="T360" s="2" t="s">
        <v>28</v>
      </c>
      <c r="U360" s="2" t="s">
        <v>29</v>
      </c>
      <c r="V360" s="2" t="s">
        <v>30</v>
      </c>
      <c r="W360" s="2" t="s">
        <v>31</v>
      </c>
    </row>
    <row r="361" spans="1:23" x14ac:dyDescent="0.3">
      <c r="A361" s="2" t="s">
        <v>10601</v>
      </c>
      <c r="B361" s="2" t="s">
        <v>16384</v>
      </c>
      <c r="C361" s="2" t="s">
        <v>23</v>
      </c>
      <c r="D361" s="2" t="s">
        <v>24</v>
      </c>
      <c r="E361" s="2" t="s">
        <v>12127</v>
      </c>
      <c r="F361" s="2" t="s">
        <v>16385</v>
      </c>
      <c r="G361" s="2" t="s">
        <v>2230</v>
      </c>
      <c r="H361" t="b">
        <v>0</v>
      </c>
      <c r="I361">
        <v>1432469735</v>
      </c>
      <c r="J361">
        <v>1432469735</v>
      </c>
      <c r="K361" s="2" t="s">
        <v>10583</v>
      </c>
      <c r="L361" t="b">
        <v>1</v>
      </c>
      <c r="M361" t="b">
        <v>1</v>
      </c>
      <c r="N361">
        <v>0</v>
      </c>
      <c r="O361">
        <v>0</v>
      </c>
      <c r="P361" t="b">
        <v>0</v>
      </c>
      <c r="Q361" s="2" t="s">
        <v>26</v>
      </c>
      <c r="R361" s="2" t="s">
        <v>27</v>
      </c>
      <c r="S361" s="3" t="s">
        <v>16386</v>
      </c>
      <c r="T361" s="2" t="s">
        <v>28</v>
      </c>
      <c r="U361" s="2" t="s">
        <v>29</v>
      </c>
      <c r="V361" s="2" t="s">
        <v>30</v>
      </c>
      <c r="W361" s="2" t="s">
        <v>31</v>
      </c>
    </row>
    <row r="362" spans="1:23" x14ac:dyDescent="0.3">
      <c r="A362" s="2" t="s">
        <v>10597</v>
      </c>
      <c r="B362" s="2" t="s">
        <v>16381</v>
      </c>
      <c r="C362" s="2" t="s">
        <v>23</v>
      </c>
      <c r="D362" s="2" t="s">
        <v>24</v>
      </c>
      <c r="E362" s="2" t="s">
        <v>12127</v>
      </c>
      <c r="F362" s="2" t="s">
        <v>16382</v>
      </c>
      <c r="G362" s="2" t="s">
        <v>2229</v>
      </c>
      <c r="H362" t="b">
        <v>0</v>
      </c>
      <c r="I362">
        <v>1432470537</v>
      </c>
      <c r="J362">
        <v>1432470537</v>
      </c>
      <c r="K362" s="2" t="s">
        <v>10583</v>
      </c>
      <c r="L362" t="b">
        <v>1</v>
      </c>
      <c r="M362" t="b">
        <v>1</v>
      </c>
      <c r="N362">
        <v>0</v>
      </c>
      <c r="O362">
        <v>0</v>
      </c>
      <c r="P362" t="b">
        <v>0</v>
      </c>
      <c r="Q362" s="2" t="s">
        <v>26</v>
      </c>
      <c r="R362" s="2" t="s">
        <v>27</v>
      </c>
      <c r="S362" s="3" t="s">
        <v>16383</v>
      </c>
      <c r="T362" s="2" t="s">
        <v>28</v>
      </c>
      <c r="U362" s="2" t="s">
        <v>29</v>
      </c>
      <c r="V362" s="2" t="s">
        <v>30</v>
      </c>
      <c r="W362" s="2" t="s">
        <v>31</v>
      </c>
    </row>
    <row r="363" spans="1:23" x14ac:dyDescent="0.3">
      <c r="A363" s="2" t="s">
        <v>10593</v>
      </c>
      <c r="B363" s="2" t="s">
        <v>16378</v>
      </c>
      <c r="C363" s="2" t="s">
        <v>23</v>
      </c>
      <c r="D363" s="2" t="s">
        <v>24</v>
      </c>
      <c r="E363" s="2" t="s">
        <v>12127</v>
      </c>
      <c r="F363" s="2" t="s">
        <v>16379</v>
      </c>
      <c r="G363" s="2" t="s">
        <v>2228</v>
      </c>
      <c r="H363" t="b">
        <v>0</v>
      </c>
      <c r="I363">
        <v>1432471416</v>
      </c>
      <c r="J363">
        <v>1432471416</v>
      </c>
      <c r="K363" s="2" t="s">
        <v>10583</v>
      </c>
      <c r="L363" t="b">
        <v>1</v>
      </c>
      <c r="M363" t="b">
        <v>1</v>
      </c>
      <c r="N363">
        <v>0</v>
      </c>
      <c r="O363">
        <v>0</v>
      </c>
      <c r="P363" t="b">
        <v>0</v>
      </c>
      <c r="Q363" s="2" t="s">
        <v>26</v>
      </c>
      <c r="R363" s="2" t="s">
        <v>27</v>
      </c>
      <c r="S363" s="3" t="s">
        <v>16380</v>
      </c>
      <c r="T363" s="2" t="s">
        <v>28</v>
      </c>
      <c r="U363" s="2" t="s">
        <v>29</v>
      </c>
      <c r="V363" s="2" t="s">
        <v>30</v>
      </c>
      <c r="W363" s="2" t="s">
        <v>31</v>
      </c>
    </row>
    <row r="364" spans="1:23" x14ac:dyDescent="0.3">
      <c r="A364" s="2" t="s">
        <v>10589</v>
      </c>
      <c r="B364" s="2" t="s">
        <v>16375</v>
      </c>
      <c r="C364" s="2" t="s">
        <v>23</v>
      </c>
      <c r="D364" s="2" t="s">
        <v>24</v>
      </c>
      <c r="E364" s="2" t="s">
        <v>12127</v>
      </c>
      <c r="F364" s="2" t="s">
        <v>16376</v>
      </c>
      <c r="G364" s="2" t="s">
        <v>2227</v>
      </c>
      <c r="H364" t="b">
        <v>0</v>
      </c>
      <c r="I364">
        <v>1432483675</v>
      </c>
      <c r="J364">
        <v>1432483675</v>
      </c>
      <c r="K364" s="2" t="s">
        <v>10583</v>
      </c>
      <c r="L364" t="b">
        <v>1</v>
      </c>
      <c r="M364" t="b">
        <v>1</v>
      </c>
      <c r="N364">
        <v>0</v>
      </c>
      <c r="O364">
        <v>0</v>
      </c>
      <c r="P364" t="b">
        <v>0</v>
      </c>
      <c r="Q364" s="2" t="s">
        <v>26</v>
      </c>
      <c r="R364" s="2" t="s">
        <v>27</v>
      </c>
      <c r="S364" s="3" t="s">
        <v>16377</v>
      </c>
      <c r="T364" s="2" t="s">
        <v>28</v>
      </c>
      <c r="U364" s="2" t="s">
        <v>29</v>
      </c>
      <c r="V364" s="2" t="s">
        <v>30</v>
      </c>
      <c r="W364" s="2" t="s">
        <v>31</v>
      </c>
    </row>
    <row r="365" spans="1:23" x14ac:dyDescent="0.3">
      <c r="A365" s="2" t="s">
        <v>10585</v>
      </c>
      <c r="B365" s="2" t="s">
        <v>16372</v>
      </c>
      <c r="C365" s="2" t="s">
        <v>23</v>
      </c>
      <c r="D365" s="2" t="s">
        <v>24</v>
      </c>
      <c r="E365" s="2" t="s">
        <v>12127</v>
      </c>
      <c r="F365" s="2" t="s">
        <v>16373</v>
      </c>
      <c r="G365" s="2" t="s">
        <v>2226</v>
      </c>
      <c r="H365" t="b">
        <v>0</v>
      </c>
      <c r="I365">
        <v>1432516224</v>
      </c>
      <c r="J365">
        <v>1432516224</v>
      </c>
      <c r="K365" s="2" t="s">
        <v>10583</v>
      </c>
      <c r="L365" t="b">
        <v>1</v>
      </c>
      <c r="M365" t="b">
        <v>1</v>
      </c>
      <c r="N365">
        <v>18</v>
      </c>
      <c r="O365">
        <v>0</v>
      </c>
      <c r="P365" t="b">
        <v>0</v>
      </c>
      <c r="Q365" s="2" t="s">
        <v>26</v>
      </c>
      <c r="R365" s="2" t="s">
        <v>27</v>
      </c>
      <c r="S365" s="3" t="s">
        <v>16374</v>
      </c>
      <c r="T365" s="2" t="s">
        <v>28</v>
      </c>
      <c r="U365" s="2" t="s">
        <v>29</v>
      </c>
      <c r="V365" s="2" t="s">
        <v>30</v>
      </c>
      <c r="W365" s="2" t="s">
        <v>31</v>
      </c>
    </row>
    <row r="366" spans="1:23" ht="56" x14ac:dyDescent="0.3">
      <c r="A366" s="2" t="s">
        <v>10696</v>
      </c>
      <c r="B366" s="2" t="s">
        <v>16367</v>
      </c>
      <c r="C366" s="2" t="s">
        <v>23</v>
      </c>
      <c r="D366" s="2" t="s">
        <v>24</v>
      </c>
      <c r="E366" s="2" t="s">
        <v>12127</v>
      </c>
      <c r="F366" s="2" t="s">
        <v>16368</v>
      </c>
      <c r="G366" s="2" t="s">
        <v>2223</v>
      </c>
      <c r="H366" t="b">
        <v>0</v>
      </c>
      <c r="I366">
        <v>1432565428</v>
      </c>
      <c r="J366">
        <v>1432565428</v>
      </c>
      <c r="K366" s="2" t="s">
        <v>10583</v>
      </c>
      <c r="L366" t="b">
        <v>1</v>
      </c>
      <c r="M366" t="b">
        <v>1</v>
      </c>
      <c r="N366">
        <v>0</v>
      </c>
      <c r="O366">
        <v>0</v>
      </c>
      <c r="P366" t="b">
        <v>0</v>
      </c>
      <c r="Q366" s="2" t="s">
        <v>26</v>
      </c>
      <c r="R366" s="2" t="s">
        <v>27</v>
      </c>
      <c r="S366" s="3" t="s">
        <v>16369</v>
      </c>
      <c r="T366" s="2" t="s">
        <v>28</v>
      </c>
      <c r="U366" s="2" t="s">
        <v>29</v>
      </c>
      <c r="V366" s="2" t="s">
        <v>30</v>
      </c>
      <c r="W366" s="2" t="s">
        <v>31</v>
      </c>
    </row>
    <row r="367" spans="1:23" x14ac:dyDescent="0.3">
      <c r="A367" s="2" t="s">
        <v>10692</v>
      </c>
      <c r="B367" s="2" t="s">
        <v>16365</v>
      </c>
      <c r="C367" s="2" t="s">
        <v>23</v>
      </c>
      <c r="D367" s="2" t="s">
        <v>24</v>
      </c>
      <c r="E367" s="2" t="s">
        <v>12127</v>
      </c>
      <c r="F367" s="2" t="s">
        <v>10631</v>
      </c>
      <c r="G367" s="2" t="s">
        <v>2222</v>
      </c>
      <c r="H367" t="b">
        <v>0</v>
      </c>
      <c r="I367">
        <v>1432574654</v>
      </c>
      <c r="J367">
        <v>1432574654</v>
      </c>
      <c r="K367" s="2" t="s">
        <v>10583</v>
      </c>
      <c r="L367" t="b">
        <v>1</v>
      </c>
      <c r="M367" t="b">
        <v>1</v>
      </c>
      <c r="N367">
        <v>0</v>
      </c>
      <c r="O367">
        <v>0</v>
      </c>
      <c r="P367" t="b">
        <v>0</v>
      </c>
      <c r="Q367" s="2" t="s">
        <v>26</v>
      </c>
      <c r="R367" s="2" t="s">
        <v>27</v>
      </c>
      <c r="S367" s="3" t="s">
        <v>16366</v>
      </c>
      <c r="T367" s="2" t="s">
        <v>28</v>
      </c>
      <c r="U367" s="2" t="s">
        <v>29</v>
      </c>
      <c r="V367" s="2" t="s">
        <v>30</v>
      </c>
      <c r="W367" s="2" t="s">
        <v>31</v>
      </c>
    </row>
    <row r="368" spans="1:23" ht="28" x14ac:dyDescent="0.3">
      <c r="A368" s="2" t="s">
        <v>10688</v>
      </c>
      <c r="B368" s="2" t="s">
        <v>16363</v>
      </c>
      <c r="C368" s="2" t="s">
        <v>23</v>
      </c>
      <c r="D368" s="2" t="s">
        <v>24</v>
      </c>
      <c r="E368" s="2" t="s">
        <v>12127</v>
      </c>
      <c r="F368" s="2" t="s">
        <v>2220</v>
      </c>
      <c r="G368" s="2" t="s">
        <v>2221</v>
      </c>
      <c r="H368" t="b">
        <v>0</v>
      </c>
      <c r="I368">
        <v>1432595375</v>
      </c>
      <c r="J368">
        <v>1432595375</v>
      </c>
      <c r="K368" s="2" t="s">
        <v>10583</v>
      </c>
      <c r="L368" t="b">
        <v>1</v>
      </c>
      <c r="M368" t="b">
        <v>1</v>
      </c>
      <c r="N368">
        <v>0</v>
      </c>
      <c r="O368">
        <v>0</v>
      </c>
      <c r="P368" t="b">
        <v>0</v>
      </c>
      <c r="Q368" s="2" t="s">
        <v>26</v>
      </c>
      <c r="R368" s="2" t="s">
        <v>27</v>
      </c>
      <c r="S368" s="3" t="s">
        <v>16364</v>
      </c>
      <c r="T368" s="2" t="s">
        <v>28</v>
      </c>
      <c r="U368" s="2" t="s">
        <v>29</v>
      </c>
      <c r="V368" s="2" t="s">
        <v>30</v>
      </c>
      <c r="W368" s="2" t="s">
        <v>31</v>
      </c>
    </row>
    <row r="369" spans="1:23" x14ac:dyDescent="0.3">
      <c r="A369" s="2" t="s">
        <v>10684</v>
      </c>
      <c r="B369" s="2" t="s">
        <v>16360</v>
      </c>
      <c r="C369" s="2" t="s">
        <v>23</v>
      </c>
      <c r="D369" s="2" t="s">
        <v>24</v>
      </c>
      <c r="E369" s="2" t="s">
        <v>12127</v>
      </c>
      <c r="F369" s="2" t="s">
        <v>16361</v>
      </c>
      <c r="G369" s="2" t="s">
        <v>2219</v>
      </c>
      <c r="H369" t="b">
        <v>0</v>
      </c>
      <c r="I369">
        <v>1432597067</v>
      </c>
      <c r="J369">
        <v>1432597067</v>
      </c>
      <c r="K369" s="2" t="s">
        <v>10583</v>
      </c>
      <c r="L369" t="b">
        <v>1</v>
      </c>
      <c r="M369" t="b">
        <v>1</v>
      </c>
      <c r="N369">
        <v>0</v>
      </c>
      <c r="O369">
        <v>0</v>
      </c>
      <c r="P369" t="b">
        <v>0</v>
      </c>
      <c r="Q369" s="2" t="s">
        <v>26</v>
      </c>
      <c r="R369" s="2" t="s">
        <v>27</v>
      </c>
      <c r="S369" s="3" t="s">
        <v>16362</v>
      </c>
      <c r="T369" s="2" t="s">
        <v>28</v>
      </c>
      <c r="U369" s="2" t="s">
        <v>29</v>
      </c>
      <c r="V369" s="2" t="s">
        <v>30</v>
      </c>
      <c r="W369" s="2" t="s">
        <v>31</v>
      </c>
    </row>
    <row r="370" spans="1:23" x14ac:dyDescent="0.3">
      <c r="A370" s="2" t="s">
        <v>10680</v>
      </c>
      <c r="B370" s="2" t="s">
        <v>16357</v>
      </c>
      <c r="C370" s="2" t="s">
        <v>23</v>
      </c>
      <c r="D370" s="2" t="s">
        <v>24</v>
      </c>
      <c r="E370" s="2" t="s">
        <v>12127</v>
      </c>
      <c r="F370" s="2" t="s">
        <v>16358</v>
      </c>
      <c r="G370" s="2" t="s">
        <v>2218</v>
      </c>
      <c r="H370" t="b">
        <v>0</v>
      </c>
      <c r="I370">
        <v>1432598531</v>
      </c>
      <c r="J370">
        <v>1432598531</v>
      </c>
      <c r="K370" s="2" t="s">
        <v>10583</v>
      </c>
      <c r="L370" t="b">
        <v>1</v>
      </c>
      <c r="M370" t="b">
        <v>1</v>
      </c>
      <c r="N370">
        <v>0</v>
      </c>
      <c r="O370">
        <v>0</v>
      </c>
      <c r="P370" t="b">
        <v>0</v>
      </c>
      <c r="Q370" s="2" t="s">
        <v>26</v>
      </c>
      <c r="R370" s="2" t="s">
        <v>27</v>
      </c>
      <c r="S370" s="3" t="s">
        <v>16359</v>
      </c>
      <c r="T370" s="2" t="s">
        <v>28</v>
      </c>
      <c r="U370" s="2" t="s">
        <v>29</v>
      </c>
      <c r="V370" s="2" t="s">
        <v>30</v>
      </c>
      <c r="W370" s="2" t="s">
        <v>31</v>
      </c>
    </row>
    <row r="371" spans="1:23" ht="98" x14ac:dyDescent="0.3">
      <c r="A371" s="2" t="s">
        <v>10676</v>
      </c>
      <c r="B371" s="2" t="s">
        <v>16354</v>
      </c>
      <c r="C371" s="2" t="s">
        <v>23</v>
      </c>
      <c r="D371" s="2" t="s">
        <v>24</v>
      </c>
      <c r="E371" s="2" t="s">
        <v>12127</v>
      </c>
      <c r="F371" s="2" t="s">
        <v>16355</v>
      </c>
      <c r="G371" s="2" t="s">
        <v>2217</v>
      </c>
      <c r="H371" t="b">
        <v>0</v>
      </c>
      <c r="I371">
        <v>1432602050</v>
      </c>
      <c r="J371">
        <v>1432602050</v>
      </c>
      <c r="K371" s="2" t="s">
        <v>10583</v>
      </c>
      <c r="L371" t="b">
        <v>1</v>
      </c>
      <c r="M371" t="b">
        <v>1</v>
      </c>
      <c r="N371">
        <v>0</v>
      </c>
      <c r="O371">
        <v>0</v>
      </c>
      <c r="P371" t="b">
        <v>0</v>
      </c>
      <c r="Q371" s="2" t="s">
        <v>26</v>
      </c>
      <c r="R371" s="2" t="s">
        <v>27</v>
      </c>
      <c r="S371" s="3" t="s">
        <v>16356</v>
      </c>
      <c r="T371" s="2" t="s">
        <v>28</v>
      </c>
      <c r="U371" s="2" t="s">
        <v>29</v>
      </c>
      <c r="V371" s="2" t="s">
        <v>30</v>
      </c>
      <c r="W371" s="2" t="s">
        <v>31</v>
      </c>
    </row>
    <row r="372" spans="1:23" ht="336" x14ac:dyDescent="0.3">
      <c r="A372" s="2" t="s">
        <v>10672</v>
      </c>
      <c r="B372" s="2" t="s">
        <v>16351</v>
      </c>
      <c r="C372" s="2" t="s">
        <v>23</v>
      </c>
      <c r="D372" s="2" t="s">
        <v>24</v>
      </c>
      <c r="E372" s="2" t="s">
        <v>12127</v>
      </c>
      <c r="F372" s="2" t="s">
        <v>16352</v>
      </c>
      <c r="G372" s="2" t="s">
        <v>2216</v>
      </c>
      <c r="H372" t="b">
        <v>0</v>
      </c>
      <c r="I372">
        <v>1432609830</v>
      </c>
      <c r="J372">
        <v>1432609830</v>
      </c>
      <c r="K372" s="2" t="s">
        <v>10583</v>
      </c>
      <c r="L372" t="b">
        <v>1</v>
      </c>
      <c r="M372" t="b">
        <v>1</v>
      </c>
      <c r="N372">
        <v>0</v>
      </c>
      <c r="O372">
        <v>0</v>
      </c>
      <c r="P372" t="b">
        <v>0</v>
      </c>
      <c r="Q372" s="2" t="s">
        <v>26</v>
      </c>
      <c r="R372" s="2" t="s">
        <v>27</v>
      </c>
      <c r="S372" s="3" t="s">
        <v>16353</v>
      </c>
      <c r="T372" s="2" t="s">
        <v>28</v>
      </c>
      <c r="U372" s="2" t="s">
        <v>29</v>
      </c>
      <c r="V372" s="2" t="s">
        <v>30</v>
      </c>
      <c r="W372" s="2" t="s">
        <v>31</v>
      </c>
    </row>
    <row r="373" spans="1:23" ht="28" x14ac:dyDescent="0.3">
      <c r="A373" s="2" t="s">
        <v>10629</v>
      </c>
      <c r="B373" s="2" t="s">
        <v>16348</v>
      </c>
      <c r="C373" s="2" t="s">
        <v>23</v>
      </c>
      <c r="D373" s="2" t="s">
        <v>24</v>
      </c>
      <c r="E373" s="2" t="s">
        <v>12127</v>
      </c>
      <c r="F373" s="2" t="s">
        <v>16349</v>
      </c>
      <c r="G373" s="2" t="s">
        <v>2215</v>
      </c>
      <c r="H373" t="b">
        <v>0</v>
      </c>
      <c r="I373">
        <v>1432612302</v>
      </c>
      <c r="J373">
        <v>1432612302</v>
      </c>
      <c r="K373" s="2" t="s">
        <v>10583</v>
      </c>
      <c r="L373" t="b">
        <v>1</v>
      </c>
      <c r="M373" t="b">
        <v>1</v>
      </c>
      <c r="N373">
        <v>3</v>
      </c>
      <c r="O373">
        <v>1</v>
      </c>
      <c r="P373" t="b">
        <v>0</v>
      </c>
      <c r="Q373" s="2" t="s">
        <v>26</v>
      </c>
      <c r="R373" s="2" t="s">
        <v>27</v>
      </c>
      <c r="S373" s="3" t="s">
        <v>16350</v>
      </c>
      <c r="T373" s="2" t="s">
        <v>28</v>
      </c>
      <c r="U373" s="2" t="s">
        <v>29</v>
      </c>
      <c r="V373" s="2" t="s">
        <v>30</v>
      </c>
      <c r="W373" s="2" t="s">
        <v>31</v>
      </c>
    </row>
    <row r="374" spans="1:23" ht="364" x14ac:dyDescent="0.3">
      <c r="A374" s="2" t="s">
        <v>10625</v>
      </c>
      <c r="B374" s="2" t="s">
        <v>16345</v>
      </c>
      <c r="C374" s="2" t="s">
        <v>23</v>
      </c>
      <c r="D374" s="2" t="s">
        <v>24</v>
      </c>
      <c r="E374" s="2" t="s">
        <v>12127</v>
      </c>
      <c r="F374" s="2" t="s">
        <v>16346</v>
      </c>
      <c r="G374" s="2" t="s">
        <v>2214</v>
      </c>
      <c r="H374" t="b">
        <v>0</v>
      </c>
      <c r="I374">
        <v>1432612959</v>
      </c>
      <c r="J374">
        <v>1432612959</v>
      </c>
      <c r="K374" s="2" t="s">
        <v>10583</v>
      </c>
      <c r="L374" t="b">
        <v>1</v>
      </c>
      <c r="M374" t="b">
        <v>1</v>
      </c>
      <c r="N374">
        <v>0</v>
      </c>
      <c r="O374">
        <v>1</v>
      </c>
      <c r="P374" t="b">
        <v>0</v>
      </c>
      <c r="Q374" s="2" t="s">
        <v>26</v>
      </c>
      <c r="R374" s="2" t="s">
        <v>27</v>
      </c>
      <c r="S374" s="3" t="s">
        <v>16347</v>
      </c>
      <c r="T374" s="2" t="s">
        <v>28</v>
      </c>
      <c r="U374" s="2" t="s">
        <v>29</v>
      </c>
      <c r="V374" s="2" t="s">
        <v>30</v>
      </c>
      <c r="W374" s="2" t="s">
        <v>31</v>
      </c>
    </row>
    <row r="375" spans="1:23" ht="42" x14ac:dyDescent="0.3">
      <c r="A375" s="2" t="s">
        <v>10621</v>
      </c>
      <c r="B375" s="2" t="s">
        <v>16342</v>
      </c>
      <c r="C375" s="2" t="s">
        <v>23</v>
      </c>
      <c r="D375" s="2" t="s">
        <v>24</v>
      </c>
      <c r="E375" s="2" t="s">
        <v>12127</v>
      </c>
      <c r="F375" s="2" t="s">
        <v>16343</v>
      </c>
      <c r="G375" s="2" t="s">
        <v>2213</v>
      </c>
      <c r="H375" t="b">
        <v>0</v>
      </c>
      <c r="I375">
        <v>1432613432</v>
      </c>
      <c r="J375">
        <v>1432613432</v>
      </c>
      <c r="K375" s="2" t="s">
        <v>10583</v>
      </c>
      <c r="L375" t="b">
        <v>1</v>
      </c>
      <c r="M375" t="b">
        <v>1</v>
      </c>
      <c r="N375">
        <v>0</v>
      </c>
      <c r="O375">
        <v>0</v>
      </c>
      <c r="P375" t="b">
        <v>0</v>
      </c>
      <c r="Q375" s="2" t="s">
        <v>26</v>
      </c>
      <c r="R375" s="2" t="s">
        <v>27</v>
      </c>
      <c r="S375" s="3" t="s">
        <v>16344</v>
      </c>
      <c r="T375" s="2" t="s">
        <v>28</v>
      </c>
      <c r="U375" s="2" t="s">
        <v>29</v>
      </c>
      <c r="V375" s="2" t="s">
        <v>30</v>
      </c>
      <c r="W375" s="2" t="s">
        <v>31</v>
      </c>
    </row>
    <row r="376" spans="1:23" ht="28" x14ac:dyDescent="0.3">
      <c r="A376" s="2" t="s">
        <v>10617</v>
      </c>
      <c r="B376" s="2" t="s">
        <v>16339</v>
      </c>
      <c r="C376" s="2" t="s">
        <v>23</v>
      </c>
      <c r="D376" s="2" t="s">
        <v>24</v>
      </c>
      <c r="E376" s="2" t="s">
        <v>12127</v>
      </c>
      <c r="F376" s="2" t="s">
        <v>16340</v>
      </c>
      <c r="G376" s="2" t="s">
        <v>2212</v>
      </c>
      <c r="H376" t="b">
        <v>0</v>
      </c>
      <c r="I376">
        <v>1432614091</v>
      </c>
      <c r="J376">
        <v>1432614091</v>
      </c>
      <c r="K376" s="2" t="s">
        <v>10583</v>
      </c>
      <c r="L376" t="b">
        <v>1</v>
      </c>
      <c r="M376" t="b">
        <v>1</v>
      </c>
      <c r="N376">
        <v>0</v>
      </c>
      <c r="O376">
        <v>0</v>
      </c>
      <c r="P376" t="b">
        <v>0</v>
      </c>
      <c r="Q376" s="2" t="s">
        <v>26</v>
      </c>
      <c r="R376" s="2" t="s">
        <v>27</v>
      </c>
      <c r="S376" s="3" t="s">
        <v>16341</v>
      </c>
      <c r="T376" s="2" t="s">
        <v>28</v>
      </c>
      <c r="U376" s="2" t="s">
        <v>29</v>
      </c>
      <c r="V376" s="2" t="s">
        <v>30</v>
      </c>
      <c r="W376" s="2" t="s">
        <v>31</v>
      </c>
    </row>
    <row r="377" spans="1:23" x14ac:dyDescent="0.3">
      <c r="A377" s="2" t="s">
        <v>10613</v>
      </c>
      <c r="B377" s="2" t="s">
        <v>16337</v>
      </c>
      <c r="C377" s="2" t="s">
        <v>23</v>
      </c>
      <c r="D377" s="2" t="s">
        <v>24</v>
      </c>
      <c r="E377" s="2" t="s">
        <v>12127</v>
      </c>
      <c r="F377" s="2" t="s">
        <v>10631</v>
      </c>
      <c r="G377" s="2" t="s">
        <v>2211</v>
      </c>
      <c r="H377" t="b">
        <v>0</v>
      </c>
      <c r="I377">
        <v>1432614232</v>
      </c>
      <c r="J377">
        <v>1432614232</v>
      </c>
      <c r="K377" s="2" t="s">
        <v>10583</v>
      </c>
      <c r="L377" t="b">
        <v>1</v>
      </c>
      <c r="M377" t="b">
        <v>1</v>
      </c>
      <c r="N377">
        <v>0</v>
      </c>
      <c r="O377">
        <v>0</v>
      </c>
      <c r="P377" t="b">
        <v>0</v>
      </c>
      <c r="Q377" s="2" t="s">
        <v>26</v>
      </c>
      <c r="R377" s="2" t="s">
        <v>27</v>
      </c>
      <c r="S377" s="3" t="s">
        <v>16338</v>
      </c>
      <c r="T377" s="2" t="s">
        <v>28</v>
      </c>
      <c r="U377" s="2" t="s">
        <v>29</v>
      </c>
      <c r="V377" s="2" t="s">
        <v>30</v>
      </c>
      <c r="W377" s="2" t="s">
        <v>31</v>
      </c>
    </row>
    <row r="378" spans="1:23" ht="70" x14ac:dyDescent="0.3">
      <c r="A378" s="2" t="s">
        <v>10609</v>
      </c>
      <c r="B378" s="2" t="s">
        <v>16334</v>
      </c>
      <c r="C378" s="2" t="s">
        <v>23</v>
      </c>
      <c r="D378" s="2" t="s">
        <v>24</v>
      </c>
      <c r="E378" s="2" t="s">
        <v>12127</v>
      </c>
      <c r="F378" s="2" t="s">
        <v>16335</v>
      </c>
      <c r="G378" s="2" t="s">
        <v>2210</v>
      </c>
      <c r="H378" t="b">
        <v>0</v>
      </c>
      <c r="I378">
        <v>1432614671</v>
      </c>
      <c r="J378">
        <v>1432614671</v>
      </c>
      <c r="K378" s="2" t="s">
        <v>10583</v>
      </c>
      <c r="L378" t="b">
        <v>1</v>
      </c>
      <c r="M378" t="b">
        <v>1</v>
      </c>
      <c r="N378">
        <v>0</v>
      </c>
      <c r="O378">
        <v>0</v>
      </c>
      <c r="P378" t="b">
        <v>0</v>
      </c>
      <c r="Q378" s="2" t="s">
        <v>26</v>
      </c>
      <c r="R378" s="2" t="s">
        <v>27</v>
      </c>
      <c r="S378" s="3" t="s">
        <v>16336</v>
      </c>
      <c r="T378" s="2" t="s">
        <v>28</v>
      </c>
      <c r="U378" s="2" t="s">
        <v>29</v>
      </c>
      <c r="V378" s="2" t="s">
        <v>30</v>
      </c>
      <c r="W378" s="2" t="s">
        <v>31</v>
      </c>
    </row>
    <row r="379" spans="1:23" ht="28" x14ac:dyDescent="0.3">
      <c r="A379" s="2" t="s">
        <v>10605</v>
      </c>
      <c r="B379" s="2" t="s">
        <v>16331</v>
      </c>
      <c r="C379" s="2" t="s">
        <v>23</v>
      </c>
      <c r="D379" s="2" t="s">
        <v>24</v>
      </c>
      <c r="E379" s="2" t="s">
        <v>12127</v>
      </c>
      <c r="F379" s="2" t="s">
        <v>16332</v>
      </c>
      <c r="G379" s="2" t="s">
        <v>2209</v>
      </c>
      <c r="H379" t="b">
        <v>0</v>
      </c>
      <c r="I379">
        <v>1432614685</v>
      </c>
      <c r="J379">
        <v>1432614685</v>
      </c>
      <c r="K379" s="2" t="s">
        <v>10583</v>
      </c>
      <c r="L379" t="b">
        <v>1</v>
      </c>
      <c r="M379" t="b">
        <v>1</v>
      </c>
      <c r="N379">
        <v>3</v>
      </c>
      <c r="O379">
        <v>0</v>
      </c>
      <c r="P379" t="b">
        <v>0</v>
      </c>
      <c r="Q379" s="2" t="s">
        <v>26</v>
      </c>
      <c r="R379" s="2" t="s">
        <v>27</v>
      </c>
      <c r="S379" s="3" t="s">
        <v>16333</v>
      </c>
      <c r="T379" s="2" t="s">
        <v>28</v>
      </c>
      <c r="U379" s="2" t="s">
        <v>29</v>
      </c>
      <c r="V379" s="2" t="s">
        <v>30</v>
      </c>
      <c r="W379" s="2" t="s">
        <v>31</v>
      </c>
    </row>
    <row r="380" spans="1:23" ht="409.5" x14ac:dyDescent="0.3">
      <c r="A380" s="2" t="s">
        <v>10601</v>
      </c>
      <c r="B380" s="2" t="s">
        <v>16328</v>
      </c>
      <c r="C380" s="2" t="s">
        <v>23</v>
      </c>
      <c r="D380" s="2" t="s">
        <v>24</v>
      </c>
      <c r="E380" s="2" t="s">
        <v>12127</v>
      </c>
      <c r="F380" s="2" t="s">
        <v>16329</v>
      </c>
      <c r="G380" s="2" t="s">
        <v>2208</v>
      </c>
      <c r="H380" t="b">
        <v>0</v>
      </c>
      <c r="I380">
        <v>1432623485</v>
      </c>
      <c r="J380">
        <v>1432623485</v>
      </c>
      <c r="K380" s="2" t="s">
        <v>10583</v>
      </c>
      <c r="L380" t="b">
        <v>1</v>
      </c>
      <c r="M380" t="b">
        <v>1</v>
      </c>
      <c r="N380">
        <v>0</v>
      </c>
      <c r="O380">
        <v>0</v>
      </c>
      <c r="P380" t="b">
        <v>0</v>
      </c>
      <c r="Q380" s="2" t="s">
        <v>26</v>
      </c>
      <c r="R380" s="2" t="s">
        <v>27</v>
      </c>
      <c r="S380" s="3" t="s">
        <v>16330</v>
      </c>
      <c r="T380" s="2" t="s">
        <v>28</v>
      </c>
      <c r="U380" s="2" t="s">
        <v>29</v>
      </c>
      <c r="V380" s="2" t="s">
        <v>30</v>
      </c>
      <c r="W380" s="2" t="s">
        <v>31</v>
      </c>
    </row>
    <row r="381" spans="1:23" x14ac:dyDescent="0.3">
      <c r="A381" s="2" t="s">
        <v>10597</v>
      </c>
      <c r="B381" s="2" t="s">
        <v>16325</v>
      </c>
      <c r="C381" s="2" t="s">
        <v>23</v>
      </c>
      <c r="D381" s="2" t="s">
        <v>24</v>
      </c>
      <c r="E381" s="2" t="s">
        <v>12127</v>
      </c>
      <c r="F381" s="2" t="s">
        <v>16326</v>
      </c>
      <c r="G381" s="2" t="s">
        <v>2207</v>
      </c>
      <c r="H381" t="b">
        <v>0</v>
      </c>
      <c r="I381">
        <v>1432625319</v>
      </c>
      <c r="J381">
        <v>1432625319</v>
      </c>
      <c r="K381" s="2" t="s">
        <v>10583</v>
      </c>
      <c r="L381" t="b">
        <v>1</v>
      </c>
      <c r="M381" t="b">
        <v>1</v>
      </c>
      <c r="N381">
        <v>0</v>
      </c>
      <c r="O381">
        <v>0</v>
      </c>
      <c r="P381" t="b">
        <v>0</v>
      </c>
      <c r="Q381" s="2" t="s">
        <v>26</v>
      </c>
      <c r="R381" s="2" t="s">
        <v>27</v>
      </c>
      <c r="S381" s="3" t="s">
        <v>16327</v>
      </c>
      <c r="T381" s="2" t="s">
        <v>28</v>
      </c>
      <c r="U381" s="2" t="s">
        <v>29</v>
      </c>
      <c r="V381" s="2" t="s">
        <v>30</v>
      </c>
      <c r="W381" s="2" t="s">
        <v>31</v>
      </c>
    </row>
    <row r="382" spans="1:23" x14ac:dyDescent="0.3">
      <c r="A382" s="2" t="s">
        <v>10593</v>
      </c>
      <c r="B382" s="2" t="s">
        <v>16323</v>
      </c>
      <c r="C382" s="2" t="s">
        <v>23</v>
      </c>
      <c r="D382" s="2" t="s">
        <v>24</v>
      </c>
      <c r="E382" s="2" t="s">
        <v>12127</v>
      </c>
      <c r="F382" s="2" t="s">
        <v>10631</v>
      </c>
      <c r="G382" s="2" t="s">
        <v>2206</v>
      </c>
      <c r="H382" t="b">
        <v>0</v>
      </c>
      <c r="I382">
        <v>1432626554</v>
      </c>
      <c r="J382">
        <v>1432626554</v>
      </c>
      <c r="K382" s="2" t="s">
        <v>10583</v>
      </c>
      <c r="L382" t="b">
        <v>1</v>
      </c>
      <c r="M382" t="b">
        <v>1</v>
      </c>
      <c r="N382">
        <v>0</v>
      </c>
      <c r="O382">
        <v>0</v>
      </c>
      <c r="P382" t="b">
        <v>0</v>
      </c>
      <c r="Q382" s="2" t="s">
        <v>26</v>
      </c>
      <c r="R382" s="2" t="s">
        <v>27</v>
      </c>
      <c r="S382" s="3" t="s">
        <v>16324</v>
      </c>
      <c r="T382" s="2" t="s">
        <v>28</v>
      </c>
      <c r="U382" s="2" t="s">
        <v>29</v>
      </c>
      <c r="V382" s="2" t="s">
        <v>30</v>
      </c>
      <c r="W382" s="2" t="s">
        <v>31</v>
      </c>
    </row>
    <row r="383" spans="1:23" x14ac:dyDescent="0.3">
      <c r="A383" s="2" t="s">
        <v>10589</v>
      </c>
      <c r="B383" s="2" t="s">
        <v>16320</v>
      </c>
      <c r="C383" s="2" t="s">
        <v>23</v>
      </c>
      <c r="D383" s="2" t="s">
        <v>24</v>
      </c>
      <c r="E383" s="2" t="s">
        <v>12127</v>
      </c>
      <c r="F383" s="2" t="s">
        <v>16321</v>
      </c>
      <c r="G383" s="2" t="s">
        <v>2205</v>
      </c>
      <c r="H383" t="b">
        <v>0</v>
      </c>
      <c r="I383">
        <v>1432627553</v>
      </c>
      <c r="J383">
        <v>1432627553</v>
      </c>
      <c r="K383" s="2" t="s">
        <v>10583</v>
      </c>
      <c r="L383" t="b">
        <v>1</v>
      </c>
      <c r="M383" t="b">
        <v>1</v>
      </c>
      <c r="N383">
        <v>0</v>
      </c>
      <c r="O383">
        <v>0</v>
      </c>
      <c r="P383" t="b">
        <v>0</v>
      </c>
      <c r="Q383" s="2" t="s">
        <v>26</v>
      </c>
      <c r="R383" s="2" t="s">
        <v>27</v>
      </c>
      <c r="S383" s="3" t="s">
        <v>16322</v>
      </c>
      <c r="T383" s="2" t="s">
        <v>28</v>
      </c>
      <c r="U383" s="2" t="s">
        <v>29</v>
      </c>
      <c r="V383" s="2" t="s">
        <v>30</v>
      </c>
      <c r="W383" s="2" t="s">
        <v>31</v>
      </c>
    </row>
    <row r="384" spans="1:23" ht="409.5" x14ac:dyDescent="0.3">
      <c r="A384" s="2" t="s">
        <v>10585</v>
      </c>
      <c r="B384" s="2" t="s">
        <v>16318</v>
      </c>
      <c r="C384" s="2" t="s">
        <v>23</v>
      </c>
      <c r="D384" s="2" t="s">
        <v>24</v>
      </c>
      <c r="E384" s="2" t="s">
        <v>12127</v>
      </c>
      <c r="F384" s="2" t="s">
        <v>2203</v>
      </c>
      <c r="G384" s="2" t="s">
        <v>2204</v>
      </c>
      <c r="H384" t="b">
        <v>0</v>
      </c>
      <c r="I384">
        <v>1432630892</v>
      </c>
      <c r="J384">
        <v>1432630892</v>
      </c>
      <c r="K384" s="2" t="s">
        <v>10583</v>
      </c>
      <c r="L384" t="b">
        <v>1</v>
      </c>
      <c r="M384" t="b">
        <v>1</v>
      </c>
      <c r="N384">
        <v>5</v>
      </c>
      <c r="O384">
        <v>1</v>
      </c>
      <c r="P384" t="b">
        <v>0</v>
      </c>
      <c r="Q384" s="2" t="s">
        <v>26</v>
      </c>
      <c r="R384" s="2" t="s">
        <v>27</v>
      </c>
      <c r="S384" s="3" t="s">
        <v>16319</v>
      </c>
      <c r="T384" s="2" t="s">
        <v>28</v>
      </c>
      <c r="U384" s="2" t="s">
        <v>29</v>
      </c>
      <c r="V384" s="2" t="s">
        <v>30</v>
      </c>
      <c r="W384" s="2" t="s">
        <v>31</v>
      </c>
    </row>
    <row r="385" spans="1:23" ht="56" x14ac:dyDescent="0.3">
      <c r="A385" s="2" t="s">
        <v>10579</v>
      </c>
      <c r="B385" s="2" t="s">
        <v>16315</v>
      </c>
      <c r="C385" s="2" t="s">
        <v>23</v>
      </c>
      <c r="D385" s="2" t="s">
        <v>24</v>
      </c>
      <c r="E385" s="2" t="s">
        <v>12127</v>
      </c>
      <c r="F385" s="2" t="s">
        <v>16316</v>
      </c>
      <c r="G385" s="2" t="s">
        <v>2202</v>
      </c>
      <c r="H385" t="b">
        <v>0</v>
      </c>
      <c r="I385">
        <v>1432637771</v>
      </c>
      <c r="J385">
        <v>1432637771</v>
      </c>
      <c r="K385" s="2" t="s">
        <v>10583</v>
      </c>
      <c r="L385" t="b">
        <v>1</v>
      </c>
      <c r="M385" t="b">
        <v>1</v>
      </c>
      <c r="N385">
        <v>0</v>
      </c>
      <c r="O385">
        <v>0</v>
      </c>
      <c r="P385" t="b">
        <v>0</v>
      </c>
      <c r="Q385" s="2" t="s">
        <v>26</v>
      </c>
      <c r="R385" s="2" t="s">
        <v>27</v>
      </c>
      <c r="S385" s="3" t="s">
        <v>16317</v>
      </c>
      <c r="T385" s="2" t="s">
        <v>28</v>
      </c>
      <c r="U385" s="2" t="s">
        <v>29</v>
      </c>
      <c r="V385" s="2" t="s">
        <v>30</v>
      </c>
      <c r="W385" s="2" t="s">
        <v>31</v>
      </c>
    </row>
    <row r="386" spans="1:23" ht="409.5" x14ac:dyDescent="0.3">
      <c r="A386" s="2" t="s">
        <v>10696</v>
      </c>
      <c r="B386" s="2" t="s">
        <v>16312</v>
      </c>
      <c r="C386" s="2" t="s">
        <v>23</v>
      </c>
      <c r="D386" s="2" t="s">
        <v>24</v>
      </c>
      <c r="E386" s="2" t="s">
        <v>12127</v>
      </c>
      <c r="F386" s="2" t="s">
        <v>16313</v>
      </c>
      <c r="G386" s="2" t="s">
        <v>2201</v>
      </c>
      <c r="H386" t="b">
        <v>0</v>
      </c>
      <c r="I386">
        <v>1432640098</v>
      </c>
      <c r="J386">
        <v>1432640098</v>
      </c>
      <c r="K386" s="2" t="s">
        <v>10583</v>
      </c>
      <c r="L386" t="b">
        <v>1</v>
      </c>
      <c r="M386" t="b">
        <v>1</v>
      </c>
      <c r="N386">
        <v>5</v>
      </c>
      <c r="O386">
        <v>3</v>
      </c>
      <c r="P386" t="b">
        <v>0</v>
      </c>
      <c r="Q386" s="2" t="s">
        <v>26</v>
      </c>
      <c r="R386" s="2" t="s">
        <v>27</v>
      </c>
      <c r="S386" s="3" t="s">
        <v>16314</v>
      </c>
      <c r="T386" s="2" t="s">
        <v>28</v>
      </c>
      <c r="U386" s="2" t="s">
        <v>29</v>
      </c>
      <c r="V386" s="2" t="s">
        <v>30</v>
      </c>
      <c r="W386" s="2" t="s">
        <v>31</v>
      </c>
    </row>
    <row r="387" spans="1:23" x14ac:dyDescent="0.3">
      <c r="A387" s="2" t="s">
        <v>10692</v>
      </c>
      <c r="B387" s="2" t="s">
        <v>16310</v>
      </c>
      <c r="C387" s="2" t="s">
        <v>23</v>
      </c>
      <c r="D387" s="2" t="s">
        <v>24</v>
      </c>
      <c r="E387" s="2" t="s">
        <v>12127</v>
      </c>
      <c r="F387" s="2" t="s">
        <v>2199</v>
      </c>
      <c r="G387" s="2" t="s">
        <v>2200</v>
      </c>
      <c r="H387" t="b">
        <v>0</v>
      </c>
      <c r="I387">
        <v>1432642268</v>
      </c>
      <c r="J387">
        <v>1432642268</v>
      </c>
      <c r="K387" s="2" t="s">
        <v>10583</v>
      </c>
      <c r="L387" t="b">
        <v>1</v>
      </c>
      <c r="M387" t="b">
        <v>1</v>
      </c>
      <c r="N387">
        <v>0</v>
      </c>
      <c r="O387">
        <v>0</v>
      </c>
      <c r="P387" t="b">
        <v>0</v>
      </c>
      <c r="Q387" s="2" t="s">
        <v>26</v>
      </c>
      <c r="R387" s="2" t="s">
        <v>27</v>
      </c>
      <c r="S387" s="3" t="s">
        <v>16311</v>
      </c>
      <c r="T387" s="2" t="s">
        <v>28</v>
      </c>
      <c r="U387" s="2" t="s">
        <v>29</v>
      </c>
      <c r="V387" s="2" t="s">
        <v>30</v>
      </c>
      <c r="W387" s="2" t="s">
        <v>31</v>
      </c>
    </row>
    <row r="388" spans="1:23" x14ac:dyDescent="0.3">
      <c r="A388" s="2" t="s">
        <v>10688</v>
      </c>
      <c r="B388" s="2" t="s">
        <v>16307</v>
      </c>
      <c r="C388" s="2" t="s">
        <v>23</v>
      </c>
      <c r="D388" s="2" t="s">
        <v>24</v>
      </c>
      <c r="E388" s="2" t="s">
        <v>12127</v>
      </c>
      <c r="F388" s="2" t="s">
        <v>16308</v>
      </c>
      <c r="G388" s="2" t="s">
        <v>2198</v>
      </c>
      <c r="H388" t="b">
        <v>0</v>
      </c>
      <c r="I388">
        <v>1432646554</v>
      </c>
      <c r="J388">
        <v>1432646554</v>
      </c>
      <c r="K388" s="2" t="s">
        <v>10583</v>
      </c>
      <c r="L388" t="b">
        <v>1</v>
      </c>
      <c r="M388" t="b">
        <v>1</v>
      </c>
      <c r="N388">
        <v>0</v>
      </c>
      <c r="O388">
        <v>0</v>
      </c>
      <c r="P388" t="b">
        <v>0</v>
      </c>
      <c r="Q388" s="2" t="s">
        <v>26</v>
      </c>
      <c r="R388" s="2" t="s">
        <v>27</v>
      </c>
      <c r="S388" s="3" t="s">
        <v>16309</v>
      </c>
      <c r="T388" s="2" t="s">
        <v>28</v>
      </c>
      <c r="U388" s="2" t="s">
        <v>29</v>
      </c>
      <c r="V388" s="2" t="s">
        <v>30</v>
      </c>
      <c r="W388" s="2" t="s">
        <v>31</v>
      </c>
    </row>
    <row r="389" spans="1:23" ht="112" x14ac:dyDescent="0.3">
      <c r="A389" s="2" t="s">
        <v>10684</v>
      </c>
      <c r="B389" s="2" t="s">
        <v>16304</v>
      </c>
      <c r="C389" s="2" t="s">
        <v>23</v>
      </c>
      <c r="D389" s="2" t="s">
        <v>24</v>
      </c>
      <c r="E389" s="2" t="s">
        <v>12127</v>
      </c>
      <c r="F389" s="2" t="s">
        <v>16305</v>
      </c>
      <c r="G389" s="2" t="s">
        <v>2197</v>
      </c>
      <c r="H389" t="b">
        <v>0</v>
      </c>
      <c r="I389">
        <v>1432646921</v>
      </c>
      <c r="J389">
        <v>1432646921</v>
      </c>
      <c r="K389" s="2" t="s">
        <v>10583</v>
      </c>
      <c r="L389" t="b">
        <v>1</v>
      </c>
      <c r="M389" t="b">
        <v>1</v>
      </c>
      <c r="N389">
        <v>0</v>
      </c>
      <c r="O389">
        <v>0</v>
      </c>
      <c r="P389" t="b">
        <v>0</v>
      </c>
      <c r="Q389" s="2" t="s">
        <v>26</v>
      </c>
      <c r="R389" s="2" t="s">
        <v>27</v>
      </c>
      <c r="S389" s="3" t="s">
        <v>16306</v>
      </c>
      <c r="T389" s="2" t="s">
        <v>28</v>
      </c>
      <c r="U389" s="2" t="s">
        <v>29</v>
      </c>
      <c r="V389" s="2" t="s">
        <v>30</v>
      </c>
      <c r="W389" s="2" t="s">
        <v>31</v>
      </c>
    </row>
    <row r="390" spans="1:23" ht="182" x14ac:dyDescent="0.3">
      <c r="A390" s="2" t="s">
        <v>10680</v>
      </c>
      <c r="B390" s="2" t="s">
        <v>16302</v>
      </c>
      <c r="C390" s="2" t="s">
        <v>23</v>
      </c>
      <c r="D390" s="2" t="s">
        <v>24</v>
      </c>
      <c r="E390" s="2" t="s">
        <v>12127</v>
      </c>
      <c r="F390" s="2" t="s">
        <v>10631</v>
      </c>
      <c r="G390" s="2" t="s">
        <v>2196</v>
      </c>
      <c r="H390" t="b">
        <v>0</v>
      </c>
      <c r="I390">
        <v>1432648219</v>
      </c>
      <c r="J390">
        <v>1432648219</v>
      </c>
      <c r="K390" s="2" t="s">
        <v>10583</v>
      </c>
      <c r="L390" t="b">
        <v>1</v>
      </c>
      <c r="M390" t="b">
        <v>1</v>
      </c>
      <c r="N390">
        <v>0</v>
      </c>
      <c r="O390">
        <v>0</v>
      </c>
      <c r="P390" t="b">
        <v>0</v>
      </c>
      <c r="Q390" s="2" t="s">
        <v>26</v>
      </c>
      <c r="R390" s="2" t="s">
        <v>27</v>
      </c>
      <c r="S390" s="3" t="s">
        <v>16303</v>
      </c>
      <c r="T390" s="2" t="s">
        <v>28</v>
      </c>
      <c r="U390" s="2" t="s">
        <v>29</v>
      </c>
      <c r="V390" s="2" t="s">
        <v>30</v>
      </c>
      <c r="W390" s="2" t="s">
        <v>31</v>
      </c>
    </row>
    <row r="391" spans="1:23" ht="70" x14ac:dyDescent="0.3">
      <c r="A391" s="2" t="s">
        <v>10676</v>
      </c>
      <c r="B391" s="2" t="s">
        <v>16299</v>
      </c>
      <c r="C391" s="2" t="s">
        <v>23</v>
      </c>
      <c r="D391" s="2" t="s">
        <v>24</v>
      </c>
      <c r="E391" s="2" t="s">
        <v>12127</v>
      </c>
      <c r="F391" s="2" t="s">
        <v>16300</v>
      </c>
      <c r="G391" s="2" t="s">
        <v>2195</v>
      </c>
      <c r="H391" t="b">
        <v>0</v>
      </c>
      <c r="I391">
        <v>1432664285</v>
      </c>
      <c r="J391">
        <v>1432664285</v>
      </c>
      <c r="K391" s="2" t="s">
        <v>10583</v>
      </c>
      <c r="L391" t="b">
        <v>1</v>
      </c>
      <c r="M391" t="b">
        <v>1</v>
      </c>
      <c r="N391">
        <v>0</v>
      </c>
      <c r="O391">
        <v>0</v>
      </c>
      <c r="P391" t="b">
        <v>0</v>
      </c>
      <c r="Q391" s="2" t="s">
        <v>26</v>
      </c>
      <c r="R391" s="2" t="s">
        <v>27</v>
      </c>
      <c r="S391" s="3" t="s">
        <v>16301</v>
      </c>
      <c r="T391" s="2" t="s">
        <v>28</v>
      </c>
      <c r="U391" s="2" t="s">
        <v>29</v>
      </c>
      <c r="V391" s="2" t="s">
        <v>30</v>
      </c>
      <c r="W391" s="2" t="s">
        <v>31</v>
      </c>
    </row>
    <row r="392" spans="1:23" ht="28" x14ac:dyDescent="0.3">
      <c r="A392" s="2" t="s">
        <v>10672</v>
      </c>
      <c r="B392" s="2" t="s">
        <v>16297</v>
      </c>
      <c r="C392" s="2" t="s">
        <v>23</v>
      </c>
      <c r="D392" s="2" t="s">
        <v>24</v>
      </c>
      <c r="E392" s="2" t="s">
        <v>12127</v>
      </c>
      <c r="F392" s="2" t="s">
        <v>10631</v>
      </c>
      <c r="G392" s="2" t="s">
        <v>2194</v>
      </c>
      <c r="H392" t="b">
        <v>0</v>
      </c>
      <c r="I392">
        <v>1432673368</v>
      </c>
      <c r="J392">
        <v>1432673368</v>
      </c>
      <c r="K392" s="2" t="s">
        <v>10583</v>
      </c>
      <c r="L392" t="b">
        <v>1</v>
      </c>
      <c r="M392" t="b">
        <v>1</v>
      </c>
      <c r="N392">
        <v>0</v>
      </c>
      <c r="O392">
        <v>0</v>
      </c>
      <c r="P392" t="b">
        <v>0</v>
      </c>
      <c r="Q392" s="2" t="s">
        <v>26</v>
      </c>
      <c r="R392" s="2" t="s">
        <v>27</v>
      </c>
      <c r="S392" s="3" t="s">
        <v>16298</v>
      </c>
      <c r="T392" s="2" t="s">
        <v>28</v>
      </c>
      <c r="U392" s="2" t="s">
        <v>29</v>
      </c>
      <c r="V392" s="2" t="s">
        <v>30</v>
      </c>
      <c r="W392" s="2" t="s">
        <v>31</v>
      </c>
    </row>
    <row r="393" spans="1:23" ht="84" x14ac:dyDescent="0.3">
      <c r="A393" s="2" t="s">
        <v>10629</v>
      </c>
      <c r="B393" s="2" t="s">
        <v>16295</v>
      </c>
      <c r="C393" s="2" t="s">
        <v>23</v>
      </c>
      <c r="D393" s="2" t="s">
        <v>24</v>
      </c>
      <c r="E393" s="2" t="s">
        <v>12127</v>
      </c>
      <c r="F393" s="2" t="s">
        <v>2192</v>
      </c>
      <c r="G393" s="2" t="s">
        <v>2193</v>
      </c>
      <c r="H393" t="b">
        <v>0</v>
      </c>
      <c r="I393">
        <v>1432683859</v>
      </c>
      <c r="J393">
        <v>1432683859</v>
      </c>
      <c r="K393" s="2" t="s">
        <v>10583</v>
      </c>
      <c r="L393" t="b">
        <v>1</v>
      </c>
      <c r="M393" t="b">
        <v>1</v>
      </c>
      <c r="N393">
        <v>0</v>
      </c>
      <c r="O393">
        <v>0</v>
      </c>
      <c r="P393" t="b">
        <v>0</v>
      </c>
      <c r="Q393" s="2" t="s">
        <v>26</v>
      </c>
      <c r="R393" s="2" t="s">
        <v>27</v>
      </c>
      <c r="S393" s="3" t="s">
        <v>16296</v>
      </c>
      <c r="T393" s="2" t="s">
        <v>28</v>
      </c>
      <c r="U393" s="2" t="s">
        <v>29</v>
      </c>
      <c r="V393" s="2" t="s">
        <v>30</v>
      </c>
      <c r="W393" s="2" t="s">
        <v>31</v>
      </c>
    </row>
    <row r="394" spans="1:23" ht="98" x14ac:dyDescent="0.3">
      <c r="A394" s="2" t="s">
        <v>10625</v>
      </c>
      <c r="B394" s="2" t="s">
        <v>16292</v>
      </c>
      <c r="C394" s="2" t="s">
        <v>23</v>
      </c>
      <c r="D394" s="2" t="s">
        <v>24</v>
      </c>
      <c r="E394" s="2" t="s">
        <v>12127</v>
      </c>
      <c r="F394" s="2" t="s">
        <v>16293</v>
      </c>
      <c r="G394" s="2" t="s">
        <v>2191</v>
      </c>
      <c r="H394" t="b">
        <v>0</v>
      </c>
      <c r="I394">
        <v>1432701028</v>
      </c>
      <c r="J394">
        <v>1432701028</v>
      </c>
      <c r="K394" s="2" t="s">
        <v>10583</v>
      </c>
      <c r="L394" t="b">
        <v>1</v>
      </c>
      <c r="M394" t="b">
        <v>1</v>
      </c>
      <c r="N394">
        <v>0</v>
      </c>
      <c r="O394">
        <v>0</v>
      </c>
      <c r="P394" t="b">
        <v>0</v>
      </c>
      <c r="Q394" s="2" t="s">
        <v>26</v>
      </c>
      <c r="R394" s="2" t="s">
        <v>27</v>
      </c>
      <c r="S394" s="3" t="s">
        <v>16294</v>
      </c>
      <c r="T394" s="2" t="s">
        <v>28</v>
      </c>
      <c r="U394" s="2" t="s">
        <v>29</v>
      </c>
      <c r="V394" s="2" t="s">
        <v>30</v>
      </c>
      <c r="W394" s="2" t="s">
        <v>31</v>
      </c>
    </row>
    <row r="395" spans="1:23" ht="28" x14ac:dyDescent="0.3">
      <c r="A395" s="2" t="s">
        <v>10621</v>
      </c>
      <c r="B395" s="2" t="s">
        <v>16289</v>
      </c>
      <c r="C395" s="2" t="s">
        <v>23</v>
      </c>
      <c r="D395" s="2" t="s">
        <v>24</v>
      </c>
      <c r="E395" s="2" t="s">
        <v>12127</v>
      </c>
      <c r="F395" s="2" t="s">
        <v>16290</v>
      </c>
      <c r="G395" s="2" t="s">
        <v>2190</v>
      </c>
      <c r="H395" t="b">
        <v>0</v>
      </c>
      <c r="I395">
        <v>1432710570</v>
      </c>
      <c r="J395">
        <v>1432710570</v>
      </c>
      <c r="K395" s="2" t="s">
        <v>10583</v>
      </c>
      <c r="L395" t="b">
        <v>1</v>
      </c>
      <c r="M395" t="b">
        <v>1</v>
      </c>
      <c r="N395">
        <v>0</v>
      </c>
      <c r="O395">
        <v>0</v>
      </c>
      <c r="P395" t="b">
        <v>0</v>
      </c>
      <c r="Q395" s="2" t="s">
        <v>26</v>
      </c>
      <c r="R395" s="2" t="s">
        <v>27</v>
      </c>
      <c r="S395" s="3" t="s">
        <v>16291</v>
      </c>
      <c r="T395" s="2" t="s">
        <v>28</v>
      </c>
      <c r="U395" s="2" t="s">
        <v>29</v>
      </c>
      <c r="V395" s="2" t="s">
        <v>30</v>
      </c>
      <c r="W395" s="2" t="s">
        <v>31</v>
      </c>
    </row>
    <row r="396" spans="1:23" ht="56" x14ac:dyDescent="0.3">
      <c r="A396" s="2" t="s">
        <v>10617</v>
      </c>
      <c r="B396" s="2" t="s">
        <v>16287</v>
      </c>
      <c r="C396" s="2" t="s">
        <v>23</v>
      </c>
      <c r="D396" s="2" t="s">
        <v>24</v>
      </c>
      <c r="E396" s="2" t="s">
        <v>12127</v>
      </c>
      <c r="F396" s="2" t="s">
        <v>10631</v>
      </c>
      <c r="G396" s="2" t="s">
        <v>2189</v>
      </c>
      <c r="H396" t="b">
        <v>0</v>
      </c>
      <c r="I396">
        <v>1432711634</v>
      </c>
      <c r="J396">
        <v>1432711634</v>
      </c>
      <c r="K396" s="2" t="s">
        <v>10583</v>
      </c>
      <c r="L396" t="b">
        <v>1</v>
      </c>
      <c r="M396" t="b">
        <v>1</v>
      </c>
      <c r="N396">
        <v>0</v>
      </c>
      <c r="O396">
        <v>0</v>
      </c>
      <c r="P396" t="b">
        <v>0</v>
      </c>
      <c r="Q396" s="2" t="s">
        <v>26</v>
      </c>
      <c r="R396" s="2" t="s">
        <v>27</v>
      </c>
      <c r="S396" s="3" t="s">
        <v>16288</v>
      </c>
      <c r="T396" s="2" t="s">
        <v>28</v>
      </c>
      <c r="U396" s="2" t="s">
        <v>29</v>
      </c>
      <c r="V396" s="2" t="s">
        <v>30</v>
      </c>
      <c r="W396" s="2" t="s">
        <v>31</v>
      </c>
    </row>
    <row r="397" spans="1:23" ht="56" x14ac:dyDescent="0.3">
      <c r="A397" s="2" t="s">
        <v>10613</v>
      </c>
      <c r="B397" s="2" t="s">
        <v>16284</v>
      </c>
      <c r="C397" s="2" t="s">
        <v>23</v>
      </c>
      <c r="D397" s="2" t="s">
        <v>24</v>
      </c>
      <c r="E397" s="2" t="s">
        <v>12127</v>
      </c>
      <c r="F397" s="2" t="s">
        <v>16285</v>
      </c>
      <c r="G397" s="2" t="s">
        <v>2188</v>
      </c>
      <c r="H397" t="b">
        <v>0</v>
      </c>
      <c r="I397">
        <v>1432712079</v>
      </c>
      <c r="J397">
        <v>1432712079</v>
      </c>
      <c r="K397" s="2" t="s">
        <v>10583</v>
      </c>
      <c r="L397" t="b">
        <v>1</v>
      </c>
      <c r="M397" t="b">
        <v>1</v>
      </c>
      <c r="N397">
        <v>0</v>
      </c>
      <c r="O397">
        <v>0</v>
      </c>
      <c r="P397" t="b">
        <v>0</v>
      </c>
      <c r="Q397" s="2" t="s">
        <v>26</v>
      </c>
      <c r="R397" s="2" t="s">
        <v>27</v>
      </c>
      <c r="S397" s="3" t="s">
        <v>16286</v>
      </c>
      <c r="T397" s="2" t="s">
        <v>28</v>
      </c>
      <c r="U397" s="2" t="s">
        <v>29</v>
      </c>
      <c r="V397" s="2" t="s">
        <v>30</v>
      </c>
      <c r="W397" s="2" t="s">
        <v>31</v>
      </c>
    </row>
    <row r="398" spans="1:23" ht="266" x14ac:dyDescent="0.3">
      <c r="A398" s="2" t="s">
        <v>10609</v>
      </c>
      <c r="B398" s="2" t="s">
        <v>16281</v>
      </c>
      <c r="C398" s="2" t="s">
        <v>23</v>
      </c>
      <c r="D398" s="2" t="s">
        <v>24</v>
      </c>
      <c r="E398" s="2" t="s">
        <v>12127</v>
      </c>
      <c r="F398" s="2" t="s">
        <v>16282</v>
      </c>
      <c r="G398" s="2" t="s">
        <v>2187</v>
      </c>
      <c r="H398" t="b">
        <v>0</v>
      </c>
      <c r="I398">
        <v>1432723991</v>
      </c>
      <c r="J398">
        <v>1432723991</v>
      </c>
      <c r="K398" s="2" t="s">
        <v>10583</v>
      </c>
      <c r="L398" t="b">
        <v>1</v>
      </c>
      <c r="M398" t="b">
        <v>1</v>
      </c>
      <c r="N398">
        <v>0</v>
      </c>
      <c r="O398">
        <v>0</v>
      </c>
      <c r="P398" t="b">
        <v>0</v>
      </c>
      <c r="Q398" s="2" t="s">
        <v>26</v>
      </c>
      <c r="R398" s="2" t="s">
        <v>27</v>
      </c>
      <c r="S398" s="3" t="s">
        <v>16283</v>
      </c>
      <c r="T398" s="2" t="s">
        <v>28</v>
      </c>
      <c r="U398" s="2" t="s">
        <v>29</v>
      </c>
      <c r="V398" s="2" t="s">
        <v>30</v>
      </c>
      <c r="W398" s="2" t="s">
        <v>31</v>
      </c>
    </row>
    <row r="399" spans="1:23" ht="28" x14ac:dyDescent="0.3">
      <c r="A399" s="2" t="s">
        <v>10605</v>
      </c>
      <c r="B399" s="2" t="s">
        <v>16278</v>
      </c>
      <c r="C399" s="2" t="s">
        <v>23</v>
      </c>
      <c r="D399" s="2" t="s">
        <v>24</v>
      </c>
      <c r="E399" s="2" t="s">
        <v>12127</v>
      </c>
      <c r="F399" s="2" t="s">
        <v>16279</v>
      </c>
      <c r="G399" s="2" t="s">
        <v>2186</v>
      </c>
      <c r="H399" t="b">
        <v>0</v>
      </c>
      <c r="I399">
        <v>1432775589</v>
      </c>
      <c r="J399">
        <v>1432775589</v>
      </c>
      <c r="K399" s="2" t="s">
        <v>10583</v>
      </c>
      <c r="L399" t="b">
        <v>1</v>
      </c>
      <c r="M399" t="b">
        <v>1</v>
      </c>
      <c r="N399">
        <v>0</v>
      </c>
      <c r="O399">
        <v>0</v>
      </c>
      <c r="P399" t="b">
        <v>0</v>
      </c>
      <c r="Q399" s="2" t="s">
        <v>26</v>
      </c>
      <c r="R399" s="2" t="s">
        <v>27</v>
      </c>
      <c r="S399" s="3" t="s">
        <v>16280</v>
      </c>
      <c r="T399" s="2" t="s">
        <v>28</v>
      </c>
      <c r="U399" s="2" t="s">
        <v>29</v>
      </c>
      <c r="V399" s="2" t="s">
        <v>30</v>
      </c>
      <c r="W399" s="2" t="s">
        <v>31</v>
      </c>
    </row>
    <row r="400" spans="1:23" ht="56" x14ac:dyDescent="0.3">
      <c r="A400" s="2" t="s">
        <v>10597</v>
      </c>
      <c r="B400" s="2" t="s">
        <v>16272</v>
      </c>
      <c r="C400" s="2" t="s">
        <v>23</v>
      </c>
      <c r="D400" s="2" t="s">
        <v>24</v>
      </c>
      <c r="E400" s="2" t="s">
        <v>12127</v>
      </c>
      <c r="F400" s="2" t="s">
        <v>16273</v>
      </c>
      <c r="G400" s="2" t="s">
        <v>2184</v>
      </c>
      <c r="H400" t="b">
        <v>0</v>
      </c>
      <c r="I400">
        <v>1432795969</v>
      </c>
      <c r="J400">
        <v>1432795969</v>
      </c>
      <c r="K400" s="2" t="s">
        <v>10583</v>
      </c>
      <c r="L400" t="b">
        <v>1</v>
      </c>
      <c r="M400" t="b">
        <v>1</v>
      </c>
      <c r="N400">
        <v>0</v>
      </c>
      <c r="O400">
        <v>0</v>
      </c>
      <c r="P400" t="b">
        <v>0</v>
      </c>
      <c r="Q400" s="2" t="s">
        <v>26</v>
      </c>
      <c r="R400" s="2" t="s">
        <v>27</v>
      </c>
      <c r="S400" s="3" t="s">
        <v>16274</v>
      </c>
      <c r="T400" s="2" t="s">
        <v>28</v>
      </c>
      <c r="U400" s="2" t="s">
        <v>29</v>
      </c>
      <c r="V400" s="2" t="s">
        <v>30</v>
      </c>
      <c r="W400" s="2" t="s">
        <v>31</v>
      </c>
    </row>
    <row r="401" spans="1:23" x14ac:dyDescent="0.3">
      <c r="A401" s="2" t="s">
        <v>10593</v>
      </c>
      <c r="B401" s="2" t="s">
        <v>16269</v>
      </c>
      <c r="C401" s="2" t="s">
        <v>23</v>
      </c>
      <c r="D401" s="2" t="s">
        <v>24</v>
      </c>
      <c r="E401" s="2" t="s">
        <v>12127</v>
      </c>
      <c r="F401" s="2" t="s">
        <v>16270</v>
      </c>
      <c r="G401" s="2" t="s">
        <v>2183</v>
      </c>
      <c r="H401" t="b">
        <v>0</v>
      </c>
      <c r="I401">
        <v>1432800455</v>
      </c>
      <c r="J401">
        <v>1432800455</v>
      </c>
      <c r="K401" s="2" t="s">
        <v>10583</v>
      </c>
      <c r="L401" t="b">
        <v>1</v>
      </c>
      <c r="M401" t="b">
        <v>1</v>
      </c>
      <c r="N401">
        <v>0</v>
      </c>
      <c r="O401">
        <v>0</v>
      </c>
      <c r="P401" t="b">
        <v>0</v>
      </c>
      <c r="Q401" s="2" t="s">
        <v>26</v>
      </c>
      <c r="R401" s="2" t="s">
        <v>27</v>
      </c>
      <c r="S401" s="3" t="s">
        <v>16271</v>
      </c>
      <c r="T401" s="2" t="s">
        <v>28</v>
      </c>
      <c r="U401" s="2" t="s">
        <v>29</v>
      </c>
      <c r="V401" s="2" t="s">
        <v>30</v>
      </c>
      <c r="W401" s="2" t="s">
        <v>31</v>
      </c>
    </row>
    <row r="402" spans="1:23" ht="42" x14ac:dyDescent="0.3">
      <c r="A402" s="2" t="s">
        <v>10585</v>
      </c>
      <c r="B402" s="2" t="s">
        <v>16264</v>
      </c>
      <c r="C402" s="2" t="s">
        <v>23</v>
      </c>
      <c r="D402" s="2" t="s">
        <v>24</v>
      </c>
      <c r="E402" s="2" t="s">
        <v>12127</v>
      </c>
      <c r="F402" s="2" t="s">
        <v>16265</v>
      </c>
      <c r="G402" s="2" t="s">
        <v>2180</v>
      </c>
      <c r="H402" t="b">
        <v>0</v>
      </c>
      <c r="I402">
        <v>1432801623</v>
      </c>
      <c r="J402">
        <v>1432801623</v>
      </c>
      <c r="K402" s="2" t="s">
        <v>10583</v>
      </c>
      <c r="L402" t="b">
        <v>1</v>
      </c>
      <c r="M402" t="b">
        <v>1</v>
      </c>
      <c r="N402">
        <v>0</v>
      </c>
      <c r="O402">
        <v>0</v>
      </c>
      <c r="P402" t="b">
        <v>0</v>
      </c>
      <c r="Q402" s="2" t="s">
        <v>26</v>
      </c>
      <c r="R402" s="2" t="s">
        <v>27</v>
      </c>
      <c r="S402" s="3" t="s">
        <v>16266</v>
      </c>
      <c r="T402" s="2" t="s">
        <v>28</v>
      </c>
      <c r="U402" s="2" t="s">
        <v>29</v>
      </c>
      <c r="V402" s="2" t="s">
        <v>30</v>
      </c>
      <c r="W402" s="2" t="s">
        <v>31</v>
      </c>
    </row>
    <row r="403" spans="1:23" ht="28" x14ac:dyDescent="0.3">
      <c r="A403" s="2" t="s">
        <v>10579</v>
      </c>
      <c r="B403" s="2" t="s">
        <v>16261</v>
      </c>
      <c r="C403" s="2" t="s">
        <v>23</v>
      </c>
      <c r="D403" s="2" t="s">
        <v>24</v>
      </c>
      <c r="E403" s="2" t="s">
        <v>12127</v>
      </c>
      <c r="F403" s="2" t="s">
        <v>16262</v>
      </c>
      <c r="G403" s="2" t="s">
        <v>2179</v>
      </c>
      <c r="H403" t="b">
        <v>0</v>
      </c>
      <c r="I403">
        <v>1432831118</v>
      </c>
      <c r="J403">
        <v>1432831118</v>
      </c>
      <c r="K403" s="2" t="s">
        <v>10583</v>
      </c>
      <c r="L403" t="b">
        <v>1</v>
      </c>
      <c r="M403" t="b">
        <v>1</v>
      </c>
      <c r="N403">
        <v>0</v>
      </c>
      <c r="O403">
        <v>0</v>
      </c>
      <c r="P403" t="b">
        <v>0</v>
      </c>
      <c r="Q403" s="2" t="s">
        <v>26</v>
      </c>
      <c r="R403" s="2" t="s">
        <v>27</v>
      </c>
      <c r="S403" s="3" t="s">
        <v>16263</v>
      </c>
      <c r="T403" s="2" t="s">
        <v>28</v>
      </c>
      <c r="U403" s="2" t="s">
        <v>29</v>
      </c>
      <c r="V403" s="2" t="s">
        <v>30</v>
      </c>
      <c r="W403" s="2" t="s">
        <v>31</v>
      </c>
    </row>
    <row r="404" spans="1:23" ht="56" x14ac:dyDescent="0.3">
      <c r="A404" s="2" t="s">
        <v>10696</v>
      </c>
      <c r="B404" s="2" t="s">
        <v>16258</v>
      </c>
      <c r="C404" s="2" t="s">
        <v>23</v>
      </c>
      <c r="D404" s="2" t="s">
        <v>24</v>
      </c>
      <c r="E404" s="2" t="s">
        <v>12127</v>
      </c>
      <c r="F404" s="2" t="s">
        <v>16259</v>
      </c>
      <c r="G404" s="2" t="s">
        <v>2178</v>
      </c>
      <c r="H404" t="b">
        <v>0</v>
      </c>
      <c r="I404">
        <v>1432871454</v>
      </c>
      <c r="J404">
        <v>1432871454</v>
      </c>
      <c r="K404" s="2" t="s">
        <v>10583</v>
      </c>
      <c r="L404" t="b">
        <v>1</v>
      </c>
      <c r="M404" t="b">
        <v>1</v>
      </c>
      <c r="N404">
        <v>0</v>
      </c>
      <c r="O404">
        <v>1</v>
      </c>
      <c r="P404" t="b">
        <v>0</v>
      </c>
      <c r="Q404" s="2" t="s">
        <v>26</v>
      </c>
      <c r="R404" s="2" t="s">
        <v>27</v>
      </c>
      <c r="S404" s="3" t="s">
        <v>16260</v>
      </c>
      <c r="T404" s="2" t="s">
        <v>28</v>
      </c>
      <c r="U404" s="2" t="s">
        <v>29</v>
      </c>
      <c r="V404" s="2" t="s">
        <v>30</v>
      </c>
      <c r="W404" s="2" t="s">
        <v>31</v>
      </c>
    </row>
    <row r="405" spans="1:23" ht="70" x14ac:dyDescent="0.3">
      <c r="A405" s="2" t="s">
        <v>10692</v>
      </c>
      <c r="B405" s="2" t="s">
        <v>16255</v>
      </c>
      <c r="C405" s="2" t="s">
        <v>23</v>
      </c>
      <c r="D405" s="2" t="s">
        <v>24</v>
      </c>
      <c r="E405" s="2" t="s">
        <v>12127</v>
      </c>
      <c r="F405" s="2" t="s">
        <v>16256</v>
      </c>
      <c r="G405" s="2" t="s">
        <v>2177</v>
      </c>
      <c r="H405" t="b">
        <v>0</v>
      </c>
      <c r="I405">
        <v>1432884853</v>
      </c>
      <c r="J405">
        <v>1432885222</v>
      </c>
      <c r="K405" s="2" t="s">
        <v>10583</v>
      </c>
      <c r="L405" t="b">
        <v>1</v>
      </c>
      <c r="M405" t="b">
        <v>1</v>
      </c>
      <c r="N405">
        <v>0</v>
      </c>
      <c r="O405">
        <v>0</v>
      </c>
      <c r="P405" t="b">
        <v>0</v>
      </c>
      <c r="Q405" s="2" t="s">
        <v>26</v>
      </c>
      <c r="R405" s="2" t="s">
        <v>27</v>
      </c>
      <c r="S405" s="3" t="s">
        <v>16257</v>
      </c>
      <c r="T405" s="2" t="s">
        <v>28</v>
      </c>
      <c r="U405" s="2" t="s">
        <v>29</v>
      </c>
      <c r="V405" s="2" t="s">
        <v>30</v>
      </c>
      <c r="W405" s="2" t="s">
        <v>31</v>
      </c>
    </row>
    <row r="406" spans="1:23" ht="42" x14ac:dyDescent="0.3">
      <c r="A406" s="2" t="s">
        <v>10688</v>
      </c>
      <c r="B406" s="2" t="s">
        <v>16252</v>
      </c>
      <c r="C406" s="2" t="s">
        <v>23</v>
      </c>
      <c r="D406" s="2" t="s">
        <v>24</v>
      </c>
      <c r="E406" s="2" t="s">
        <v>12127</v>
      </c>
      <c r="F406" s="2" t="s">
        <v>16253</v>
      </c>
      <c r="G406" s="2" t="s">
        <v>2176</v>
      </c>
      <c r="H406" t="b">
        <v>0</v>
      </c>
      <c r="I406">
        <v>1432885854</v>
      </c>
      <c r="J406">
        <v>1432885854</v>
      </c>
      <c r="K406" s="2" t="s">
        <v>10583</v>
      </c>
      <c r="L406" t="b">
        <v>1</v>
      </c>
      <c r="M406" t="b">
        <v>1</v>
      </c>
      <c r="N406">
        <v>0</v>
      </c>
      <c r="O406">
        <v>0</v>
      </c>
      <c r="P406" t="b">
        <v>0</v>
      </c>
      <c r="Q406" s="2" t="s">
        <v>26</v>
      </c>
      <c r="R406" s="2" t="s">
        <v>27</v>
      </c>
      <c r="S406" s="3" t="s">
        <v>16254</v>
      </c>
      <c r="T406" s="2" t="s">
        <v>28</v>
      </c>
      <c r="U406" s="2" t="s">
        <v>29</v>
      </c>
      <c r="V406" s="2" t="s">
        <v>30</v>
      </c>
      <c r="W406" s="2" t="s">
        <v>31</v>
      </c>
    </row>
    <row r="407" spans="1:23" x14ac:dyDescent="0.3">
      <c r="A407" s="2" t="s">
        <v>10684</v>
      </c>
      <c r="B407" s="2" t="s">
        <v>16249</v>
      </c>
      <c r="C407" s="2" t="s">
        <v>23</v>
      </c>
      <c r="D407" s="2" t="s">
        <v>24</v>
      </c>
      <c r="E407" s="2" t="s">
        <v>12127</v>
      </c>
      <c r="F407" s="2" t="s">
        <v>16250</v>
      </c>
      <c r="G407" s="2" t="s">
        <v>2175</v>
      </c>
      <c r="H407" t="b">
        <v>0</v>
      </c>
      <c r="I407">
        <v>1432900423</v>
      </c>
      <c r="J407">
        <v>1432900423</v>
      </c>
      <c r="K407" s="2" t="s">
        <v>10583</v>
      </c>
      <c r="L407" t="b">
        <v>1</v>
      </c>
      <c r="M407" t="b">
        <v>1</v>
      </c>
      <c r="N407">
        <v>0</v>
      </c>
      <c r="O407">
        <v>0</v>
      </c>
      <c r="P407" t="b">
        <v>0</v>
      </c>
      <c r="Q407" s="2" t="s">
        <v>26</v>
      </c>
      <c r="R407" s="2" t="s">
        <v>27</v>
      </c>
      <c r="S407" s="3" t="s">
        <v>16251</v>
      </c>
      <c r="T407" s="2" t="s">
        <v>28</v>
      </c>
      <c r="U407" s="2" t="s">
        <v>29</v>
      </c>
      <c r="V407" s="2" t="s">
        <v>30</v>
      </c>
      <c r="W407" s="2" t="s">
        <v>31</v>
      </c>
    </row>
    <row r="408" spans="1:23" x14ac:dyDescent="0.3">
      <c r="A408" s="2" t="s">
        <v>10680</v>
      </c>
      <c r="B408" s="2" t="s">
        <v>16246</v>
      </c>
      <c r="C408" s="2" t="s">
        <v>23</v>
      </c>
      <c r="D408" s="2" t="s">
        <v>24</v>
      </c>
      <c r="E408" s="2" t="s">
        <v>12127</v>
      </c>
      <c r="F408" s="2" t="s">
        <v>16247</v>
      </c>
      <c r="G408" s="2" t="s">
        <v>2174</v>
      </c>
      <c r="H408" t="b">
        <v>0</v>
      </c>
      <c r="I408">
        <v>1432915738</v>
      </c>
      <c r="J408">
        <v>1432915738</v>
      </c>
      <c r="K408" s="2" t="s">
        <v>10583</v>
      </c>
      <c r="L408" t="b">
        <v>1</v>
      </c>
      <c r="M408" t="b">
        <v>1</v>
      </c>
      <c r="N408">
        <v>0</v>
      </c>
      <c r="O408">
        <v>0</v>
      </c>
      <c r="P408" t="b">
        <v>0</v>
      </c>
      <c r="Q408" s="2" t="s">
        <v>26</v>
      </c>
      <c r="R408" s="2" t="s">
        <v>27</v>
      </c>
      <c r="S408" s="3" t="s">
        <v>16248</v>
      </c>
      <c r="T408" s="2" t="s">
        <v>28</v>
      </c>
      <c r="U408" s="2" t="s">
        <v>29</v>
      </c>
      <c r="V408" s="2" t="s">
        <v>30</v>
      </c>
      <c r="W408" s="2" t="s">
        <v>31</v>
      </c>
    </row>
    <row r="409" spans="1:23" x14ac:dyDescent="0.3">
      <c r="A409" s="2" t="s">
        <v>10676</v>
      </c>
      <c r="B409" s="2" t="s">
        <v>16243</v>
      </c>
      <c r="C409" s="2" t="s">
        <v>23</v>
      </c>
      <c r="D409" s="2" t="s">
        <v>24</v>
      </c>
      <c r="E409" s="2" t="s">
        <v>12127</v>
      </c>
      <c r="F409" s="2" t="s">
        <v>16244</v>
      </c>
      <c r="G409" s="2" t="s">
        <v>2173</v>
      </c>
      <c r="H409" t="b">
        <v>0</v>
      </c>
      <c r="I409">
        <v>1432947236</v>
      </c>
      <c r="J409">
        <v>1432947236</v>
      </c>
      <c r="K409" s="2" t="s">
        <v>10583</v>
      </c>
      <c r="L409" t="b">
        <v>1</v>
      </c>
      <c r="M409" t="b">
        <v>1</v>
      </c>
      <c r="N409">
        <v>0</v>
      </c>
      <c r="O409">
        <v>0</v>
      </c>
      <c r="P409" t="b">
        <v>0</v>
      </c>
      <c r="Q409" s="2" t="s">
        <v>26</v>
      </c>
      <c r="R409" s="2" t="s">
        <v>27</v>
      </c>
      <c r="S409" s="3" t="s">
        <v>16245</v>
      </c>
      <c r="T409" s="2" t="s">
        <v>28</v>
      </c>
      <c r="U409" s="2" t="s">
        <v>29</v>
      </c>
      <c r="V409" s="2" t="s">
        <v>30</v>
      </c>
      <c r="W409" s="2" t="s">
        <v>31</v>
      </c>
    </row>
    <row r="410" spans="1:23" ht="56" x14ac:dyDescent="0.3">
      <c r="A410" s="2" t="s">
        <v>10672</v>
      </c>
      <c r="B410" s="2" t="s">
        <v>16240</v>
      </c>
      <c r="C410" s="2" t="s">
        <v>23</v>
      </c>
      <c r="D410" s="2" t="s">
        <v>24</v>
      </c>
      <c r="E410" s="2" t="s">
        <v>12127</v>
      </c>
      <c r="F410" s="2" t="s">
        <v>16241</v>
      </c>
      <c r="G410" s="2" t="s">
        <v>2172</v>
      </c>
      <c r="H410" t="b">
        <v>0</v>
      </c>
      <c r="I410">
        <v>1432961102</v>
      </c>
      <c r="J410">
        <v>1432961102</v>
      </c>
      <c r="K410" s="2" t="s">
        <v>10583</v>
      </c>
      <c r="L410" t="b">
        <v>1</v>
      </c>
      <c r="M410" t="b">
        <v>1</v>
      </c>
      <c r="N410">
        <v>0</v>
      </c>
      <c r="O410">
        <v>0</v>
      </c>
      <c r="P410" t="b">
        <v>0</v>
      </c>
      <c r="Q410" s="2" t="s">
        <v>26</v>
      </c>
      <c r="R410" s="2" t="s">
        <v>27</v>
      </c>
      <c r="S410" s="3" t="s">
        <v>16242</v>
      </c>
      <c r="T410" s="2" t="s">
        <v>28</v>
      </c>
      <c r="U410" s="2" t="s">
        <v>29</v>
      </c>
      <c r="V410" s="2" t="s">
        <v>30</v>
      </c>
      <c r="W410" s="2" t="s">
        <v>31</v>
      </c>
    </row>
    <row r="411" spans="1:23" ht="28" x14ac:dyDescent="0.3">
      <c r="A411" s="2" t="s">
        <v>10629</v>
      </c>
      <c r="B411" s="2" t="s">
        <v>16238</v>
      </c>
      <c r="C411" s="2" t="s">
        <v>23</v>
      </c>
      <c r="D411" s="2" t="s">
        <v>24</v>
      </c>
      <c r="E411" s="2" t="s">
        <v>12127</v>
      </c>
      <c r="F411" s="2" t="s">
        <v>10631</v>
      </c>
      <c r="G411" s="2" t="s">
        <v>2171</v>
      </c>
      <c r="H411" t="b">
        <v>0</v>
      </c>
      <c r="I411">
        <v>1432976287</v>
      </c>
      <c r="J411">
        <v>1432976287</v>
      </c>
      <c r="K411" s="2" t="s">
        <v>10583</v>
      </c>
      <c r="L411" t="b">
        <v>1</v>
      </c>
      <c r="M411" t="b">
        <v>1</v>
      </c>
      <c r="N411">
        <v>0</v>
      </c>
      <c r="O411">
        <v>0</v>
      </c>
      <c r="P411" t="b">
        <v>0</v>
      </c>
      <c r="Q411" s="2" t="s">
        <v>26</v>
      </c>
      <c r="R411" s="2" t="s">
        <v>27</v>
      </c>
      <c r="S411" s="3" t="s">
        <v>16239</v>
      </c>
      <c r="T411" s="2" t="s">
        <v>28</v>
      </c>
      <c r="U411" s="2" t="s">
        <v>29</v>
      </c>
      <c r="V411" s="2" t="s">
        <v>30</v>
      </c>
      <c r="W411" s="2" t="s">
        <v>31</v>
      </c>
    </row>
    <row r="412" spans="1:23" ht="42" x14ac:dyDescent="0.3">
      <c r="A412" s="2" t="s">
        <v>10625</v>
      </c>
      <c r="B412" s="2" t="s">
        <v>16235</v>
      </c>
      <c r="C412" s="2" t="s">
        <v>23</v>
      </c>
      <c r="D412" s="2" t="s">
        <v>24</v>
      </c>
      <c r="E412" s="2" t="s">
        <v>12127</v>
      </c>
      <c r="F412" s="2" t="s">
        <v>16236</v>
      </c>
      <c r="G412" s="2" t="s">
        <v>2170</v>
      </c>
      <c r="H412" t="b">
        <v>0</v>
      </c>
      <c r="I412">
        <v>1432976299</v>
      </c>
      <c r="J412">
        <v>1432976299</v>
      </c>
      <c r="K412" s="2" t="s">
        <v>10583</v>
      </c>
      <c r="L412" t="b">
        <v>1</v>
      </c>
      <c r="M412" t="b">
        <v>1</v>
      </c>
      <c r="N412">
        <v>0</v>
      </c>
      <c r="O412">
        <v>0</v>
      </c>
      <c r="P412" t="b">
        <v>0</v>
      </c>
      <c r="Q412" s="2" t="s">
        <v>26</v>
      </c>
      <c r="R412" s="2" t="s">
        <v>27</v>
      </c>
      <c r="S412" s="3" t="s">
        <v>16237</v>
      </c>
      <c r="T412" s="2" t="s">
        <v>28</v>
      </c>
      <c r="U412" s="2" t="s">
        <v>29</v>
      </c>
      <c r="V412" s="2" t="s">
        <v>30</v>
      </c>
      <c r="W412" s="2" t="s">
        <v>31</v>
      </c>
    </row>
    <row r="413" spans="1:23" ht="28" x14ac:dyDescent="0.3">
      <c r="A413" s="2" t="s">
        <v>10621</v>
      </c>
      <c r="B413" s="2" t="s">
        <v>16233</v>
      </c>
      <c r="C413" s="2" t="s">
        <v>23</v>
      </c>
      <c r="D413" s="2" t="s">
        <v>24</v>
      </c>
      <c r="E413" s="2" t="s">
        <v>12127</v>
      </c>
      <c r="F413" s="2" t="s">
        <v>2168</v>
      </c>
      <c r="G413" s="2" t="s">
        <v>2169</v>
      </c>
      <c r="H413" t="b">
        <v>0</v>
      </c>
      <c r="I413">
        <v>1433035822</v>
      </c>
      <c r="J413">
        <v>1433035822</v>
      </c>
      <c r="K413" s="2" t="s">
        <v>10583</v>
      </c>
      <c r="L413" t="b">
        <v>1</v>
      </c>
      <c r="M413" t="b">
        <v>1</v>
      </c>
      <c r="N413">
        <v>1</v>
      </c>
      <c r="O413">
        <v>1</v>
      </c>
      <c r="P413" t="b">
        <v>0</v>
      </c>
      <c r="Q413" s="2" t="s">
        <v>26</v>
      </c>
      <c r="R413" s="2" t="s">
        <v>27</v>
      </c>
      <c r="S413" s="3" t="s">
        <v>16234</v>
      </c>
      <c r="T413" s="2" t="s">
        <v>28</v>
      </c>
      <c r="U413" s="2" t="s">
        <v>29</v>
      </c>
      <c r="V413" s="2" t="s">
        <v>30</v>
      </c>
      <c r="W413" s="2" t="s">
        <v>31</v>
      </c>
    </row>
    <row r="414" spans="1:23" x14ac:dyDescent="0.3">
      <c r="A414" s="2" t="s">
        <v>10617</v>
      </c>
      <c r="B414" s="2" t="s">
        <v>16230</v>
      </c>
      <c r="C414" s="2" t="s">
        <v>23</v>
      </c>
      <c r="D414" s="2" t="s">
        <v>24</v>
      </c>
      <c r="E414" s="2" t="s">
        <v>12127</v>
      </c>
      <c r="F414" s="2" t="s">
        <v>16231</v>
      </c>
      <c r="G414" s="2" t="s">
        <v>2167</v>
      </c>
      <c r="H414" t="b">
        <v>0</v>
      </c>
      <c r="I414">
        <v>1433047871</v>
      </c>
      <c r="J414">
        <v>1433047871</v>
      </c>
      <c r="K414" s="2" t="s">
        <v>10583</v>
      </c>
      <c r="L414" t="b">
        <v>1</v>
      </c>
      <c r="M414" t="b">
        <v>1</v>
      </c>
      <c r="N414">
        <v>0</v>
      </c>
      <c r="O414">
        <v>0</v>
      </c>
      <c r="P414" t="b">
        <v>0</v>
      </c>
      <c r="Q414" s="2" t="s">
        <v>26</v>
      </c>
      <c r="R414" s="2" t="s">
        <v>27</v>
      </c>
      <c r="S414" s="3" t="s">
        <v>16232</v>
      </c>
      <c r="T414" s="2" t="s">
        <v>28</v>
      </c>
      <c r="U414" s="2" t="s">
        <v>29</v>
      </c>
      <c r="V414" s="2" t="s">
        <v>30</v>
      </c>
      <c r="W414" s="2" t="s">
        <v>31</v>
      </c>
    </row>
    <row r="415" spans="1:23" x14ac:dyDescent="0.3">
      <c r="A415" s="2" t="s">
        <v>10613</v>
      </c>
      <c r="B415" s="2" t="s">
        <v>16227</v>
      </c>
      <c r="C415" s="2" t="s">
        <v>23</v>
      </c>
      <c r="D415" s="2" t="s">
        <v>24</v>
      </c>
      <c r="E415" s="2" t="s">
        <v>12127</v>
      </c>
      <c r="F415" s="2" t="s">
        <v>16228</v>
      </c>
      <c r="G415" s="2" t="s">
        <v>2166</v>
      </c>
      <c r="H415" t="b">
        <v>0</v>
      </c>
      <c r="I415">
        <v>1433050323</v>
      </c>
      <c r="J415">
        <v>1433050323</v>
      </c>
      <c r="K415" s="2" t="s">
        <v>10583</v>
      </c>
      <c r="L415" t="b">
        <v>1</v>
      </c>
      <c r="M415" t="b">
        <v>1</v>
      </c>
      <c r="N415">
        <v>0</v>
      </c>
      <c r="O415">
        <v>0</v>
      </c>
      <c r="P415" t="b">
        <v>0</v>
      </c>
      <c r="Q415" s="2" t="s">
        <v>26</v>
      </c>
      <c r="R415" s="2" t="s">
        <v>27</v>
      </c>
      <c r="S415" s="3" t="s">
        <v>16229</v>
      </c>
      <c r="T415" s="2" t="s">
        <v>28</v>
      </c>
      <c r="U415" s="2" t="s">
        <v>29</v>
      </c>
      <c r="V415" s="2" t="s">
        <v>30</v>
      </c>
      <c r="W415" s="2" t="s">
        <v>31</v>
      </c>
    </row>
    <row r="416" spans="1:23" x14ac:dyDescent="0.3">
      <c r="A416" s="2" t="s">
        <v>10609</v>
      </c>
      <c r="B416" s="2" t="s">
        <v>16225</v>
      </c>
      <c r="C416" s="2" t="s">
        <v>23</v>
      </c>
      <c r="D416" s="2" t="s">
        <v>24</v>
      </c>
      <c r="E416" s="2" t="s">
        <v>12127</v>
      </c>
      <c r="F416" s="2" t="s">
        <v>10631</v>
      </c>
      <c r="G416" s="2" t="s">
        <v>2165</v>
      </c>
      <c r="H416" t="b">
        <v>0</v>
      </c>
      <c r="I416">
        <v>1433064645</v>
      </c>
      <c r="J416">
        <v>1433064645</v>
      </c>
      <c r="K416" s="2" t="s">
        <v>10583</v>
      </c>
      <c r="L416" t="b">
        <v>1</v>
      </c>
      <c r="M416" t="b">
        <v>1</v>
      </c>
      <c r="N416">
        <v>0</v>
      </c>
      <c r="O416">
        <v>0</v>
      </c>
      <c r="P416" t="b">
        <v>0</v>
      </c>
      <c r="Q416" s="2" t="s">
        <v>26</v>
      </c>
      <c r="R416" s="2" t="s">
        <v>27</v>
      </c>
      <c r="S416" s="3" t="s">
        <v>16226</v>
      </c>
      <c r="T416" s="2" t="s">
        <v>28</v>
      </c>
      <c r="U416" s="2" t="s">
        <v>29</v>
      </c>
      <c r="V416" s="2" t="s">
        <v>30</v>
      </c>
      <c r="W416" s="2" t="s">
        <v>31</v>
      </c>
    </row>
    <row r="417" spans="1:23" x14ac:dyDescent="0.3">
      <c r="A417" s="2" t="s">
        <v>10605</v>
      </c>
      <c r="B417" s="2" t="s">
        <v>16222</v>
      </c>
      <c r="C417" s="2" t="s">
        <v>23</v>
      </c>
      <c r="D417" s="2" t="s">
        <v>24</v>
      </c>
      <c r="E417" s="2" t="s">
        <v>12127</v>
      </c>
      <c r="F417" s="2" t="s">
        <v>16223</v>
      </c>
      <c r="G417" s="2" t="s">
        <v>2164</v>
      </c>
      <c r="H417" t="b">
        <v>0</v>
      </c>
      <c r="I417">
        <v>1433121972</v>
      </c>
      <c r="J417">
        <v>1433121972</v>
      </c>
      <c r="K417" s="2" t="s">
        <v>10583</v>
      </c>
      <c r="L417" t="b">
        <v>1</v>
      </c>
      <c r="M417" t="b">
        <v>1</v>
      </c>
      <c r="N417">
        <v>0</v>
      </c>
      <c r="O417">
        <v>0</v>
      </c>
      <c r="P417" t="b">
        <v>0</v>
      </c>
      <c r="Q417" s="2" t="s">
        <v>26</v>
      </c>
      <c r="R417" s="2" t="s">
        <v>27</v>
      </c>
      <c r="S417" s="3" t="s">
        <v>16224</v>
      </c>
      <c r="T417" s="2" t="s">
        <v>28</v>
      </c>
      <c r="U417" s="2" t="s">
        <v>29</v>
      </c>
      <c r="V417" s="2" t="s">
        <v>30</v>
      </c>
      <c r="W417" s="2" t="s">
        <v>31</v>
      </c>
    </row>
    <row r="418" spans="1:23" ht="28" x14ac:dyDescent="0.3">
      <c r="A418" s="2" t="s">
        <v>10601</v>
      </c>
      <c r="B418" s="2" t="s">
        <v>16219</v>
      </c>
      <c r="C418" s="2" t="s">
        <v>23</v>
      </c>
      <c r="D418" s="2" t="s">
        <v>24</v>
      </c>
      <c r="E418" s="2" t="s">
        <v>12127</v>
      </c>
      <c r="F418" s="2" t="s">
        <v>16220</v>
      </c>
      <c r="G418" s="2" t="s">
        <v>2163</v>
      </c>
      <c r="H418" t="b">
        <v>0</v>
      </c>
      <c r="I418">
        <v>1433127577</v>
      </c>
      <c r="J418">
        <v>1433127577</v>
      </c>
      <c r="K418" s="2" t="s">
        <v>10583</v>
      </c>
      <c r="L418" t="b">
        <v>1</v>
      </c>
      <c r="M418" t="b">
        <v>1</v>
      </c>
      <c r="N418">
        <v>0</v>
      </c>
      <c r="O418">
        <v>0</v>
      </c>
      <c r="P418" t="b">
        <v>0</v>
      </c>
      <c r="Q418" s="2" t="s">
        <v>26</v>
      </c>
      <c r="R418" s="2" t="s">
        <v>27</v>
      </c>
      <c r="S418" s="3" t="s">
        <v>16221</v>
      </c>
      <c r="T418" s="2" t="s">
        <v>28</v>
      </c>
      <c r="U418" s="2" t="s">
        <v>29</v>
      </c>
      <c r="V418" s="2" t="s">
        <v>30</v>
      </c>
      <c r="W418" s="2" t="s">
        <v>31</v>
      </c>
    </row>
    <row r="419" spans="1:23" ht="294" x14ac:dyDescent="0.3">
      <c r="A419" s="2" t="s">
        <v>10597</v>
      </c>
      <c r="B419" s="2" t="s">
        <v>16217</v>
      </c>
      <c r="C419" s="2" t="s">
        <v>23</v>
      </c>
      <c r="D419" s="2" t="s">
        <v>24</v>
      </c>
      <c r="E419" s="2" t="s">
        <v>12127</v>
      </c>
      <c r="F419" s="2" t="s">
        <v>10631</v>
      </c>
      <c r="G419" s="2" t="s">
        <v>2162</v>
      </c>
      <c r="H419" t="b">
        <v>0</v>
      </c>
      <c r="I419">
        <v>1433144476</v>
      </c>
      <c r="J419">
        <v>1433144476</v>
      </c>
      <c r="K419" s="2" t="s">
        <v>10583</v>
      </c>
      <c r="L419" t="b">
        <v>1</v>
      </c>
      <c r="M419" t="b">
        <v>1</v>
      </c>
      <c r="N419">
        <v>0</v>
      </c>
      <c r="O419">
        <v>0</v>
      </c>
      <c r="P419" t="b">
        <v>0</v>
      </c>
      <c r="Q419" s="2" t="s">
        <v>26</v>
      </c>
      <c r="R419" s="2" t="s">
        <v>27</v>
      </c>
      <c r="S419" s="3" t="s">
        <v>16218</v>
      </c>
      <c r="T419" s="2" t="s">
        <v>28</v>
      </c>
      <c r="U419" s="2" t="s">
        <v>29</v>
      </c>
      <c r="V419" s="2" t="s">
        <v>30</v>
      </c>
      <c r="W419" s="2" t="s">
        <v>31</v>
      </c>
    </row>
    <row r="420" spans="1:23" ht="42" x14ac:dyDescent="0.3">
      <c r="A420" s="2" t="s">
        <v>10593</v>
      </c>
      <c r="B420" s="2" t="s">
        <v>16214</v>
      </c>
      <c r="C420" s="2" t="s">
        <v>23</v>
      </c>
      <c r="D420" s="2" t="s">
        <v>24</v>
      </c>
      <c r="E420" s="2" t="s">
        <v>12127</v>
      </c>
      <c r="F420" s="2" t="s">
        <v>16215</v>
      </c>
      <c r="G420" s="2" t="s">
        <v>2161</v>
      </c>
      <c r="H420" t="b">
        <v>0</v>
      </c>
      <c r="I420">
        <v>1433170911</v>
      </c>
      <c r="J420">
        <v>1433170911</v>
      </c>
      <c r="K420" s="2" t="s">
        <v>10583</v>
      </c>
      <c r="L420" t="b">
        <v>1</v>
      </c>
      <c r="M420" t="b">
        <v>1</v>
      </c>
      <c r="N420">
        <v>0</v>
      </c>
      <c r="O420">
        <v>0</v>
      </c>
      <c r="P420" t="b">
        <v>0</v>
      </c>
      <c r="Q420" s="2" t="s">
        <v>26</v>
      </c>
      <c r="R420" s="2" t="s">
        <v>27</v>
      </c>
      <c r="S420" s="3" t="s">
        <v>16216</v>
      </c>
      <c r="T420" s="2" t="s">
        <v>28</v>
      </c>
      <c r="U420" s="2" t="s">
        <v>29</v>
      </c>
      <c r="V420" s="2" t="s">
        <v>30</v>
      </c>
      <c r="W420" s="2" t="s">
        <v>31</v>
      </c>
    </row>
    <row r="421" spans="1:23" x14ac:dyDescent="0.3">
      <c r="A421" s="2" t="s">
        <v>10589</v>
      </c>
      <c r="B421" s="2" t="s">
        <v>16211</v>
      </c>
      <c r="C421" s="2" t="s">
        <v>23</v>
      </c>
      <c r="D421" s="2" t="s">
        <v>24</v>
      </c>
      <c r="E421" s="2" t="s">
        <v>12127</v>
      </c>
      <c r="F421" s="2" t="s">
        <v>16212</v>
      </c>
      <c r="G421" s="2" t="s">
        <v>2160</v>
      </c>
      <c r="H421" t="b">
        <v>0</v>
      </c>
      <c r="I421">
        <v>1433206178</v>
      </c>
      <c r="J421">
        <v>1433206178</v>
      </c>
      <c r="K421" s="2" t="s">
        <v>10583</v>
      </c>
      <c r="L421" t="b">
        <v>0</v>
      </c>
      <c r="M421" t="b">
        <v>1</v>
      </c>
      <c r="N421">
        <v>0</v>
      </c>
      <c r="O421">
        <v>1</v>
      </c>
      <c r="P421" t="b">
        <v>0</v>
      </c>
      <c r="Q421" s="2" t="s">
        <v>26</v>
      </c>
      <c r="R421" s="2" t="s">
        <v>87</v>
      </c>
      <c r="S421" s="3" t="s">
        <v>16213</v>
      </c>
      <c r="T421" s="2" t="s">
        <v>28</v>
      </c>
      <c r="U421" s="2" t="s">
        <v>29</v>
      </c>
      <c r="V421" s="2" t="s">
        <v>30</v>
      </c>
      <c r="W421" s="2" t="s">
        <v>31</v>
      </c>
    </row>
    <row r="422" spans="1:23" x14ac:dyDescent="0.3">
      <c r="A422" s="2" t="s">
        <v>10585</v>
      </c>
      <c r="B422" s="2" t="s">
        <v>16208</v>
      </c>
      <c r="C422" s="2" t="s">
        <v>23</v>
      </c>
      <c r="D422" s="2" t="s">
        <v>24</v>
      </c>
      <c r="E422" s="2" t="s">
        <v>12127</v>
      </c>
      <c r="F422" s="2" t="s">
        <v>16209</v>
      </c>
      <c r="G422" s="2" t="s">
        <v>2159</v>
      </c>
      <c r="H422" t="b">
        <v>0</v>
      </c>
      <c r="I422">
        <v>1433247980</v>
      </c>
      <c r="J422">
        <v>1433247980</v>
      </c>
      <c r="K422" s="2" t="s">
        <v>10583</v>
      </c>
      <c r="L422" t="b">
        <v>1</v>
      </c>
      <c r="M422" t="b">
        <v>1</v>
      </c>
      <c r="N422">
        <v>0</v>
      </c>
      <c r="O422">
        <v>1</v>
      </c>
      <c r="P422" t="b">
        <v>0</v>
      </c>
      <c r="Q422" s="2" t="s">
        <v>26</v>
      </c>
      <c r="R422" s="2" t="s">
        <v>27</v>
      </c>
      <c r="S422" s="3" t="s">
        <v>16210</v>
      </c>
      <c r="T422" s="2" t="s">
        <v>28</v>
      </c>
      <c r="U422" s="2" t="s">
        <v>29</v>
      </c>
      <c r="V422" s="2" t="s">
        <v>30</v>
      </c>
      <c r="W422" s="2" t="s">
        <v>31</v>
      </c>
    </row>
    <row r="423" spans="1:23" ht="28" x14ac:dyDescent="0.3">
      <c r="A423" s="2" t="s">
        <v>10579</v>
      </c>
      <c r="B423" s="2" t="s">
        <v>16206</v>
      </c>
      <c r="C423" s="2" t="s">
        <v>23</v>
      </c>
      <c r="D423" s="2" t="s">
        <v>24</v>
      </c>
      <c r="E423" s="2" t="s">
        <v>12127</v>
      </c>
      <c r="F423" s="2" t="s">
        <v>2157</v>
      </c>
      <c r="G423" s="2" t="s">
        <v>2158</v>
      </c>
      <c r="H423" t="b">
        <v>0</v>
      </c>
      <c r="I423">
        <v>1433248954</v>
      </c>
      <c r="J423">
        <v>1433248954</v>
      </c>
      <c r="K423" s="2" t="s">
        <v>10583</v>
      </c>
      <c r="L423" t="b">
        <v>1</v>
      </c>
      <c r="M423" t="b">
        <v>1</v>
      </c>
      <c r="N423">
        <v>0</v>
      </c>
      <c r="O423">
        <v>0</v>
      </c>
      <c r="P423" t="b">
        <v>0</v>
      </c>
      <c r="Q423" s="2" t="s">
        <v>26</v>
      </c>
      <c r="R423" s="2" t="s">
        <v>27</v>
      </c>
      <c r="S423" s="3" t="s">
        <v>16207</v>
      </c>
      <c r="T423" s="2" t="s">
        <v>28</v>
      </c>
      <c r="U423" s="2" t="s">
        <v>29</v>
      </c>
      <c r="V423" s="2" t="s">
        <v>30</v>
      </c>
      <c r="W423" s="2" t="s">
        <v>31</v>
      </c>
    </row>
    <row r="424" spans="1:23" x14ac:dyDescent="0.3">
      <c r="A424" s="2" t="s">
        <v>10696</v>
      </c>
      <c r="B424" s="2" t="s">
        <v>16203</v>
      </c>
      <c r="C424" s="2" t="s">
        <v>23</v>
      </c>
      <c r="D424" s="2" t="s">
        <v>24</v>
      </c>
      <c r="E424" s="2" t="s">
        <v>12127</v>
      </c>
      <c r="F424" s="2" t="s">
        <v>16204</v>
      </c>
      <c r="G424" s="2" t="s">
        <v>2156</v>
      </c>
      <c r="H424" t="b">
        <v>0</v>
      </c>
      <c r="I424">
        <v>1433283117</v>
      </c>
      <c r="J424">
        <v>1433283117</v>
      </c>
      <c r="K424" s="2" t="s">
        <v>10583</v>
      </c>
      <c r="L424" t="b">
        <v>1</v>
      </c>
      <c r="M424" t="b">
        <v>1</v>
      </c>
      <c r="N424">
        <v>0</v>
      </c>
      <c r="O424">
        <v>0</v>
      </c>
      <c r="P424" t="b">
        <v>0</v>
      </c>
      <c r="Q424" s="2" t="s">
        <v>26</v>
      </c>
      <c r="R424" s="2" t="s">
        <v>27</v>
      </c>
      <c r="S424" s="3" t="s">
        <v>16205</v>
      </c>
      <c r="T424" s="2" t="s">
        <v>28</v>
      </c>
      <c r="U424" s="2" t="s">
        <v>29</v>
      </c>
      <c r="V424" s="2" t="s">
        <v>30</v>
      </c>
      <c r="W424" s="2" t="s">
        <v>31</v>
      </c>
    </row>
    <row r="425" spans="1:23" ht="42" x14ac:dyDescent="0.3">
      <c r="A425" s="2" t="s">
        <v>10692</v>
      </c>
      <c r="B425" s="2" t="s">
        <v>16200</v>
      </c>
      <c r="C425" s="2" t="s">
        <v>23</v>
      </c>
      <c r="D425" s="2" t="s">
        <v>24</v>
      </c>
      <c r="E425" s="2" t="s">
        <v>12127</v>
      </c>
      <c r="F425" s="2" t="s">
        <v>16201</v>
      </c>
      <c r="G425" s="2" t="s">
        <v>2155</v>
      </c>
      <c r="H425" t="b">
        <v>0</v>
      </c>
      <c r="I425">
        <v>1433297366</v>
      </c>
      <c r="J425">
        <v>1433297366</v>
      </c>
      <c r="K425" s="2" t="s">
        <v>10583</v>
      </c>
      <c r="L425" t="b">
        <v>1</v>
      </c>
      <c r="M425" t="b">
        <v>1</v>
      </c>
      <c r="N425">
        <v>0</v>
      </c>
      <c r="O425">
        <v>0</v>
      </c>
      <c r="P425" t="b">
        <v>0</v>
      </c>
      <c r="Q425" s="2" t="s">
        <v>26</v>
      </c>
      <c r="R425" s="2" t="s">
        <v>27</v>
      </c>
      <c r="S425" s="3" t="s">
        <v>16202</v>
      </c>
      <c r="T425" s="2" t="s">
        <v>28</v>
      </c>
      <c r="U425" s="2" t="s">
        <v>29</v>
      </c>
      <c r="V425" s="2" t="s">
        <v>30</v>
      </c>
      <c r="W425" s="2" t="s">
        <v>31</v>
      </c>
    </row>
    <row r="426" spans="1:23" ht="70" x14ac:dyDescent="0.3">
      <c r="A426" s="2" t="s">
        <v>10605</v>
      </c>
      <c r="B426" s="2" t="s">
        <v>10898</v>
      </c>
      <c r="C426" s="2" t="s">
        <v>23</v>
      </c>
      <c r="D426" s="2" t="s">
        <v>24</v>
      </c>
      <c r="E426" s="2" t="s">
        <v>10634</v>
      </c>
      <c r="F426" s="2" t="s">
        <v>10631</v>
      </c>
      <c r="G426" s="2" t="s">
        <v>138</v>
      </c>
      <c r="H426" t="b">
        <v>0</v>
      </c>
      <c r="I426">
        <v>1433302168</v>
      </c>
      <c r="J426">
        <v>1433302168</v>
      </c>
      <c r="K426" s="2" t="s">
        <v>10583</v>
      </c>
      <c r="L426" t="b">
        <v>1</v>
      </c>
      <c r="M426" t="b">
        <v>1</v>
      </c>
      <c r="N426">
        <v>1</v>
      </c>
      <c r="O426">
        <v>0</v>
      </c>
      <c r="P426" t="b">
        <v>0</v>
      </c>
      <c r="Q426" s="2" t="s">
        <v>26</v>
      </c>
      <c r="R426" s="2" t="s">
        <v>27</v>
      </c>
      <c r="S426" s="3" t="s">
        <v>10899</v>
      </c>
      <c r="T426" s="2" t="s">
        <v>28</v>
      </c>
      <c r="U426" s="2" t="s">
        <v>29</v>
      </c>
      <c r="V426" s="2" t="s">
        <v>30</v>
      </c>
      <c r="W426" s="2" t="s">
        <v>31</v>
      </c>
    </row>
    <row r="427" spans="1:23" ht="70" x14ac:dyDescent="0.3">
      <c r="A427" s="2" t="s">
        <v>10688</v>
      </c>
      <c r="B427" s="2" t="s">
        <v>16197</v>
      </c>
      <c r="C427" s="2" t="s">
        <v>23</v>
      </c>
      <c r="D427" s="2" t="s">
        <v>24</v>
      </c>
      <c r="E427" s="2" t="s">
        <v>12127</v>
      </c>
      <c r="F427" s="2" t="s">
        <v>16198</v>
      </c>
      <c r="G427" s="2" t="s">
        <v>2154</v>
      </c>
      <c r="H427" t="b">
        <v>0</v>
      </c>
      <c r="I427">
        <v>1433325837</v>
      </c>
      <c r="J427">
        <v>1433325837</v>
      </c>
      <c r="K427" s="2" t="s">
        <v>10583</v>
      </c>
      <c r="L427" t="b">
        <v>1</v>
      </c>
      <c r="M427" t="b">
        <v>1</v>
      </c>
      <c r="N427">
        <v>1</v>
      </c>
      <c r="O427">
        <v>0</v>
      </c>
      <c r="P427" t="b">
        <v>0</v>
      </c>
      <c r="Q427" s="2" t="s">
        <v>26</v>
      </c>
      <c r="R427" s="2" t="s">
        <v>27</v>
      </c>
      <c r="S427" s="3" t="s">
        <v>16199</v>
      </c>
      <c r="T427" s="2" t="s">
        <v>28</v>
      </c>
      <c r="U427" s="2" t="s">
        <v>29</v>
      </c>
      <c r="V427" s="2" t="s">
        <v>30</v>
      </c>
      <c r="W427" s="2" t="s">
        <v>31</v>
      </c>
    </row>
    <row r="428" spans="1:23" x14ac:dyDescent="0.3">
      <c r="A428" s="2" t="s">
        <v>10684</v>
      </c>
      <c r="B428" s="2" t="s">
        <v>16194</v>
      </c>
      <c r="C428" s="2" t="s">
        <v>23</v>
      </c>
      <c r="D428" s="2" t="s">
        <v>24</v>
      </c>
      <c r="E428" s="2" t="s">
        <v>12127</v>
      </c>
      <c r="F428" s="2" t="s">
        <v>16195</v>
      </c>
      <c r="G428" s="2" t="s">
        <v>2153</v>
      </c>
      <c r="H428" t="b">
        <v>0</v>
      </c>
      <c r="I428">
        <v>1433379751</v>
      </c>
      <c r="J428">
        <v>1433379751</v>
      </c>
      <c r="K428" s="2" t="s">
        <v>10583</v>
      </c>
      <c r="L428" t="b">
        <v>1</v>
      </c>
      <c r="M428" t="b">
        <v>1</v>
      </c>
      <c r="N428">
        <v>0</v>
      </c>
      <c r="O428">
        <v>0</v>
      </c>
      <c r="P428" t="b">
        <v>0</v>
      </c>
      <c r="Q428" s="2" t="s">
        <v>26</v>
      </c>
      <c r="R428" s="2" t="s">
        <v>27</v>
      </c>
      <c r="S428" s="3" t="s">
        <v>16196</v>
      </c>
      <c r="T428" s="2" t="s">
        <v>28</v>
      </c>
      <c r="U428" s="2" t="s">
        <v>29</v>
      </c>
      <c r="V428" s="2" t="s">
        <v>30</v>
      </c>
      <c r="W428" s="2" t="s">
        <v>31</v>
      </c>
    </row>
    <row r="429" spans="1:23" x14ac:dyDescent="0.3">
      <c r="A429" s="2" t="s">
        <v>10680</v>
      </c>
      <c r="B429" s="2" t="s">
        <v>16192</v>
      </c>
      <c r="C429" s="2" t="s">
        <v>23</v>
      </c>
      <c r="D429" s="2" t="s">
        <v>24</v>
      </c>
      <c r="E429" s="2" t="s">
        <v>12127</v>
      </c>
      <c r="F429" s="2" t="s">
        <v>10631</v>
      </c>
      <c r="G429" s="2" t="s">
        <v>2152</v>
      </c>
      <c r="H429" t="b">
        <v>0</v>
      </c>
      <c r="I429">
        <v>1433391791</v>
      </c>
      <c r="J429">
        <v>1433391791</v>
      </c>
      <c r="K429" s="2" t="s">
        <v>10583</v>
      </c>
      <c r="L429" t="b">
        <v>1</v>
      </c>
      <c r="M429" t="b">
        <v>1</v>
      </c>
      <c r="N429">
        <v>0</v>
      </c>
      <c r="O429">
        <v>0</v>
      </c>
      <c r="P429" t="b">
        <v>0</v>
      </c>
      <c r="Q429" s="2" t="s">
        <v>26</v>
      </c>
      <c r="R429" s="2" t="s">
        <v>27</v>
      </c>
      <c r="S429" s="3" t="s">
        <v>16193</v>
      </c>
      <c r="T429" s="2" t="s">
        <v>28</v>
      </c>
      <c r="U429" s="2" t="s">
        <v>29</v>
      </c>
      <c r="V429" s="2" t="s">
        <v>30</v>
      </c>
      <c r="W429" s="2" t="s">
        <v>31</v>
      </c>
    </row>
    <row r="430" spans="1:23" x14ac:dyDescent="0.3">
      <c r="A430" s="2" t="s">
        <v>10676</v>
      </c>
      <c r="B430" s="2" t="s">
        <v>16190</v>
      </c>
      <c r="C430" s="2" t="s">
        <v>23</v>
      </c>
      <c r="D430" s="2" t="s">
        <v>24</v>
      </c>
      <c r="E430" s="2" t="s">
        <v>12127</v>
      </c>
      <c r="F430" s="2" t="s">
        <v>2150</v>
      </c>
      <c r="G430" s="2" t="s">
        <v>2151</v>
      </c>
      <c r="H430" t="b">
        <v>0</v>
      </c>
      <c r="I430">
        <v>1433401952</v>
      </c>
      <c r="J430">
        <v>1433401952</v>
      </c>
      <c r="K430" s="2" t="s">
        <v>10583</v>
      </c>
      <c r="L430" t="b">
        <v>1</v>
      </c>
      <c r="M430" t="b">
        <v>1</v>
      </c>
      <c r="N430">
        <v>0</v>
      </c>
      <c r="O430">
        <v>0</v>
      </c>
      <c r="P430" t="b">
        <v>0</v>
      </c>
      <c r="Q430" s="2" t="s">
        <v>26</v>
      </c>
      <c r="R430" s="2" t="s">
        <v>27</v>
      </c>
      <c r="S430" s="3" t="s">
        <v>16191</v>
      </c>
      <c r="T430" s="2" t="s">
        <v>28</v>
      </c>
      <c r="U430" s="2" t="s">
        <v>29</v>
      </c>
      <c r="V430" s="2" t="s">
        <v>30</v>
      </c>
      <c r="W430" s="2" t="s">
        <v>31</v>
      </c>
    </row>
    <row r="431" spans="1:23" ht="28" x14ac:dyDescent="0.3">
      <c r="A431" s="2" t="s">
        <v>10672</v>
      </c>
      <c r="B431" s="2" t="s">
        <v>16187</v>
      </c>
      <c r="C431" s="2" t="s">
        <v>23</v>
      </c>
      <c r="D431" s="2" t="s">
        <v>24</v>
      </c>
      <c r="E431" s="2" t="s">
        <v>12127</v>
      </c>
      <c r="F431" s="2" t="s">
        <v>16188</v>
      </c>
      <c r="G431" s="2" t="s">
        <v>2149</v>
      </c>
      <c r="H431" t="b">
        <v>0</v>
      </c>
      <c r="I431">
        <v>1433465688</v>
      </c>
      <c r="J431">
        <v>1433465688</v>
      </c>
      <c r="K431" s="2" t="s">
        <v>10583</v>
      </c>
      <c r="L431" t="b">
        <v>1</v>
      </c>
      <c r="M431" t="b">
        <v>1</v>
      </c>
      <c r="N431">
        <v>0</v>
      </c>
      <c r="O431">
        <v>0</v>
      </c>
      <c r="P431" t="b">
        <v>0</v>
      </c>
      <c r="Q431" s="2" t="s">
        <v>26</v>
      </c>
      <c r="R431" s="2" t="s">
        <v>27</v>
      </c>
      <c r="S431" s="3" t="s">
        <v>16189</v>
      </c>
      <c r="T431" s="2" t="s">
        <v>28</v>
      </c>
      <c r="U431" s="2" t="s">
        <v>29</v>
      </c>
      <c r="V431" s="2" t="s">
        <v>30</v>
      </c>
      <c r="W431" s="2" t="s">
        <v>31</v>
      </c>
    </row>
    <row r="432" spans="1:23" ht="28" x14ac:dyDescent="0.3">
      <c r="A432" s="2" t="s">
        <v>10629</v>
      </c>
      <c r="B432" s="2" t="s">
        <v>16184</v>
      </c>
      <c r="C432" s="2" t="s">
        <v>23</v>
      </c>
      <c r="D432" s="2" t="s">
        <v>24</v>
      </c>
      <c r="E432" s="2" t="s">
        <v>12127</v>
      </c>
      <c r="F432" s="2" t="s">
        <v>16185</v>
      </c>
      <c r="G432" s="2" t="s">
        <v>2148</v>
      </c>
      <c r="H432" t="b">
        <v>0</v>
      </c>
      <c r="I432">
        <v>1433470035</v>
      </c>
      <c r="J432">
        <v>1433470035</v>
      </c>
      <c r="K432" s="2" t="s">
        <v>10583</v>
      </c>
      <c r="L432" t="b">
        <v>1</v>
      </c>
      <c r="M432" t="b">
        <v>1</v>
      </c>
      <c r="N432">
        <v>0</v>
      </c>
      <c r="O432">
        <v>0</v>
      </c>
      <c r="P432" t="b">
        <v>0</v>
      </c>
      <c r="Q432" s="2" t="s">
        <v>26</v>
      </c>
      <c r="R432" s="2" t="s">
        <v>27</v>
      </c>
      <c r="S432" s="3" t="s">
        <v>16186</v>
      </c>
      <c r="T432" s="2" t="s">
        <v>28</v>
      </c>
      <c r="U432" s="2" t="s">
        <v>29</v>
      </c>
      <c r="V432" s="2" t="s">
        <v>30</v>
      </c>
      <c r="W432" s="2" t="s">
        <v>31</v>
      </c>
    </row>
    <row r="433" spans="1:23" ht="56" x14ac:dyDescent="0.3">
      <c r="A433" s="2" t="s">
        <v>10625</v>
      </c>
      <c r="B433" s="2" t="s">
        <v>16181</v>
      </c>
      <c r="C433" s="2" t="s">
        <v>23</v>
      </c>
      <c r="D433" s="2" t="s">
        <v>24</v>
      </c>
      <c r="E433" s="2" t="s">
        <v>12127</v>
      </c>
      <c r="F433" s="2" t="s">
        <v>16182</v>
      </c>
      <c r="G433" s="2" t="s">
        <v>2147</v>
      </c>
      <c r="H433" t="b">
        <v>0</v>
      </c>
      <c r="I433">
        <v>1433514073</v>
      </c>
      <c r="J433">
        <v>1433514073</v>
      </c>
      <c r="K433" s="2" t="s">
        <v>10583</v>
      </c>
      <c r="L433" t="b">
        <v>1</v>
      </c>
      <c r="M433" t="b">
        <v>1</v>
      </c>
      <c r="N433">
        <v>0</v>
      </c>
      <c r="O433">
        <v>0</v>
      </c>
      <c r="P433" t="b">
        <v>0</v>
      </c>
      <c r="Q433" s="2" t="s">
        <v>26</v>
      </c>
      <c r="R433" s="2" t="s">
        <v>27</v>
      </c>
      <c r="S433" s="3" t="s">
        <v>16183</v>
      </c>
      <c r="T433" s="2" t="s">
        <v>28</v>
      </c>
      <c r="U433" s="2" t="s">
        <v>29</v>
      </c>
      <c r="V433" s="2" t="s">
        <v>30</v>
      </c>
      <c r="W433" s="2" t="s">
        <v>31</v>
      </c>
    </row>
    <row r="434" spans="1:23" ht="140" x14ac:dyDescent="0.3">
      <c r="A434" s="2" t="s">
        <v>10621</v>
      </c>
      <c r="B434" s="2" t="s">
        <v>16178</v>
      </c>
      <c r="C434" s="2" t="s">
        <v>23</v>
      </c>
      <c r="D434" s="2" t="s">
        <v>24</v>
      </c>
      <c r="E434" s="2" t="s">
        <v>12127</v>
      </c>
      <c r="F434" s="2" t="s">
        <v>16179</v>
      </c>
      <c r="G434" s="2" t="s">
        <v>2146</v>
      </c>
      <c r="H434" t="b">
        <v>0</v>
      </c>
      <c r="I434">
        <v>1433544279</v>
      </c>
      <c r="J434">
        <v>1433544279</v>
      </c>
      <c r="K434" s="2" t="s">
        <v>10583</v>
      </c>
      <c r="L434" t="b">
        <v>1</v>
      </c>
      <c r="M434" t="b">
        <v>1</v>
      </c>
      <c r="N434">
        <v>0</v>
      </c>
      <c r="O434">
        <v>0</v>
      </c>
      <c r="P434" t="b">
        <v>0</v>
      </c>
      <c r="Q434" s="2" t="s">
        <v>26</v>
      </c>
      <c r="R434" s="2" t="s">
        <v>27</v>
      </c>
      <c r="S434" s="3" t="s">
        <v>16180</v>
      </c>
      <c r="T434" s="2" t="s">
        <v>28</v>
      </c>
      <c r="U434" s="2" t="s">
        <v>29</v>
      </c>
      <c r="V434" s="2" t="s">
        <v>30</v>
      </c>
      <c r="W434" s="2" t="s">
        <v>31</v>
      </c>
    </row>
    <row r="435" spans="1:23" ht="28" x14ac:dyDescent="0.3">
      <c r="A435" s="2" t="s">
        <v>10617</v>
      </c>
      <c r="B435" s="2" t="s">
        <v>16175</v>
      </c>
      <c r="C435" s="2" t="s">
        <v>23</v>
      </c>
      <c r="D435" s="2" t="s">
        <v>24</v>
      </c>
      <c r="E435" s="2" t="s">
        <v>12127</v>
      </c>
      <c r="F435" s="2" t="s">
        <v>16176</v>
      </c>
      <c r="G435" s="2" t="s">
        <v>2145</v>
      </c>
      <c r="H435" t="b">
        <v>0</v>
      </c>
      <c r="I435">
        <v>1433556554</v>
      </c>
      <c r="J435">
        <v>1433556554</v>
      </c>
      <c r="K435" s="2" t="s">
        <v>10583</v>
      </c>
      <c r="L435" t="b">
        <v>1</v>
      </c>
      <c r="M435" t="b">
        <v>1</v>
      </c>
      <c r="N435">
        <v>0</v>
      </c>
      <c r="O435">
        <v>0</v>
      </c>
      <c r="P435" t="b">
        <v>0</v>
      </c>
      <c r="Q435" s="2" t="s">
        <v>26</v>
      </c>
      <c r="R435" s="2" t="s">
        <v>27</v>
      </c>
      <c r="S435" s="3" t="s">
        <v>16177</v>
      </c>
      <c r="T435" s="2" t="s">
        <v>28</v>
      </c>
      <c r="U435" s="2" t="s">
        <v>29</v>
      </c>
      <c r="V435" s="2" t="s">
        <v>30</v>
      </c>
      <c r="W435" s="2" t="s">
        <v>31</v>
      </c>
    </row>
    <row r="436" spans="1:23" x14ac:dyDescent="0.3">
      <c r="A436" s="2" t="s">
        <v>10613</v>
      </c>
      <c r="B436" s="2" t="s">
        <v>16173</v>
      </c>
      <c r="C436" s="2" t="s">
        <v>23</v>
      </c>
      <c r="D436" s="2" t="s">
        <v>24</v>
      </c>
      <c r="E436" s="2" t="s">
        <v>12127</v>
      </c>
      <c r="F436" s="2" t="s">
        <v>10631</v>
      </c>
      <c r="G436" s="2" t="s">
        <v>2144</v>
      </c>
      <c r="H436" t="b">
        <v>0</v>
      </c>
      <c r="I436">
        <v>1433560944</v>
      </c>
      <c r="J436">
        <v>1433560944</v>
      </c>
      <c r="K436" s="2" t="s">
        <v>10583</v>
      </c>
      <c r="L436" t="b">
        <v>1</v>
      </c>
      <c r="M436" t="b">
        <v>1</v>
      </c>
      <c r="N436">
        <v>0</v>
      </c>
      <c r="O436">
        <v>0</v>
      </c>
      <c r="P436" t="b">
        <v>0</v>
      </c>
      <c r="Q436" s="2" t="s">
        <v>26</v>
      </c>
      <c r="R436" s="2" t="s">
        <v>27</v>
      </c>
      <c r="S436" s="3" t="s">
        <v>16174</v>
      </c>
      <c r="T436" s="2" t="s">
        <v>28</v>
      </c>
      <c r="U436" s="2" t="s">
        <v>29</v>
      </c>
      <c r="V436" s="2" t="s">
        <v>30</v>
      </c>
      <c r="W436" s="2" t="s">
        <v>31</v>
      </c>
    </row>
    <row r="437" spans="1:23" x14ac:dyDescent="0.3">
      <c r="A437" s="2" t="s">
        <v>10609</v>
      </c>
      <c r="B437" s="2" t="s">
        <v>16170</v>
      </c>
      <c r="C437" s="2" t="s">
        <v>23</v>
      </c>
      <c r="D437" s="2" t="s">
        <v>24</v>
      </c>
      <c r="E437" s="2" t="s">
        <v>12127</v>
      </c>
      <c r="F437" s="2" t="s">
        <v>16171</v>
      </c>
      <c r="G437" s="2" t="s">
        <v>2143</v>
      </c>
      <c r="H437" t="b">
        <v>0</v>
      </c>
      <c r="I437">
        <v>1433640439</v>
      </c>
      <c r="J437">
        <v>1433640439</v>
      </c>
      <c r="K437" s="2" t="s">
        <v>10583</v>
      </c>
      <c r="L437" t="b">
        <v>1</v>
      </c>
      <c r="M437" t="b">
        <v>1</v>
      </c>
      <c r="N437">
        <v>0</v>
      </c>
      <c r="O437">
        <v>0</v>
      </c>
      <c r="P437" t="b">
        <v>0</v>
      </c>
      <c r="Q437" s="2" t="s">
        <v>26</v>
      </c>
      <c r="R437" s="2" t="s">
        <v>27</v>
      </c>
      <c r="S437" s="3" t="s">
        <v>16172</v>
      </c>
      <c r="T437" s="2" t="s">
        <v>28</v>
      </c>
      <c r="U437" s="2" t="s">
        <v>29</v>
      </c>
      <c r="V437" s="2" t="s">
        <v>30</v>
      </c>
      <c r="W437" s="2" t="s">
        <v>31</v>
      </c>
    </row>
    <row r="438" spans="1:23" x14ac:dyDescent="0.3">
      <c r="A438" s="2" t="s">
        <v>10605</v>
      </c>
      <c r="B438" s="2" t="s">
        <v>16167</v>
      </c>
      <c r="C438" s="2" t="s">
        <v>23</v>
      </c>
      <c r="D438" s="2" t="s">
        <v>24</v>
      </c>
      <c r="E438" s="2" t="s">
        <v>12127</v>
      </c>
      <c r="F438" s="2" t="s">
        <v>16168</v>
      </c>
      <c r="G438" s="2" t="s">
        <v>2142</v>
      </c>
      <c r="H438" t="b">
        <v>0</v>
      </c>
      <c r="I438">
        <v>1433649562</v>
      </c>
      <c r="J438">
        <v>1433649562</v>
      </c>
      <c r="K438" s="2" t="s">
        <v>10583</v>
      </c>
      <c r="L438" t="b">
        <v>1</v>
      </c>
      <c r="M438" t="b">
        <v>1</v>
      </c>
      <c r="N438">
        <v>0</v>
      </c>
      <c r="O438">
        <v>0</v>
      </c>
      <c r="P438" t="b">
        <v>0</v>
      </c>
      <c r="Q438" s="2" t="s">
        <v>26</v>
      </c>
      <c r="R438" s="2" t="s">
        <v>27</v>
      </c>
      <c r="S438" s="3" t="s">
        <v>16169</v>
      </c>
      <c r="T438" s="2" t="s">
        <v>28</v>
      </c>
      <c r="U438" s="2" t="s">
        <v>29</v>
      </c>
      <c r="V438" s="2" t="s">
        <v>30</v>
      </c>
      <c r="W438" s="2" t="s">
        <v>31</v>
      </c>
    </row>
    <row r="439" spans="1:23" ht="28" x14ac:dyDescent="0.3">
      <c r="A439" s="2" t="s">
        <v>10601</v>
      </c>
      <c r="B439" s="2" t="s">
        <v>16164</v>
      </c>
      <c r="C439" s="2" t="s">
        <v>23</v>
      </c>
      <c r="D439" s="2" t="s">
        <v>24</v>
      </c>
      <c r="E439" s="2" t="s">
        <v>12127</v>
      </c>
      <c r="F439" s="2" t="s">
        <v>16165</v>
      </c>
      <c r="G439" s="2" t="s">
        <v>2141</v>
      </c>
      <c r="H439" t="b">
        <v>0</v>
      </c>
      <c r="I439">
        <v>1433656933</v>
      </c>
      <c r="J439">
        <v>1433656933</v>
      </c>
      <c r="K439" s="2" t="s">
        <v>10583</v>
      </c>
      <c r="L439" t="b">
        <v>1</v>
      </c>
      <c r="M439" t="b">
        <v>1</v>
      </c>
      <c r="N439">
        <v>1</v>
      </c>
      <c r="O439">
        <v>0</v>
      </c>
      <c r="P439" t="b">
        <v>0</v>
      </c>
      <c r="Q439" s="2" t="s">
        <v>26</v>
      </c>
      <c r="R439" s="2" t="s">
        <v>27</v>
      </c>
      <c r="S439" s="3" t="s">
        <v>16166</v>
      </c>
      <c r="T439" s="2" t="s">
        <v>28</v>
      </c>
      <c r="U439" s="2" t="s">
        <v>29</v>
      </c>
      <c r="V439" s="2" t="s">
        <v>30</v>
      </c>
      <c r="W439" s="2" t="s">
        <v>31</v>
      </c>
    </row>
    <row r="440" spans="1:23" ht="266" x14ac:dyDescent="0.3">
      <c r="A440" s="2" t="s">
        <v>10597</v>
      </c>
      <c r="B440" s="2" t="s">
        <v>16161</v>
      </c>
      <c r="C440" s="2" t="s">
        <v>23</v>
      </c>
      <c r="D440" s="2" t="s">
        <v>24</v>
      </c>
      <c r="E440" s="2" t="s">
        <v>12127</v>
      </c>
      <c r="F440" s="2" t="s">
        <v>16162</v>
      </c>
      <c r="G440" s="2" t="s">
        <v>2140</v>
      </c>
      <c r="H440" t="b">
        <v>0</v>
      </c>
      <c r="I440">
        <v>1433676837</v>
      </c>
      <c r="J440">
        <v>1433684641</v>
      </c>
      <c r="K440" s="2" t="s">
        <v>10583</v>
      </c>
      <c r="L440" t="b">
        <v>1</v>
      </c>
      <c r="M440" t="b">
        <v>1</v>
      </c>
      <c r="N440">
        <v>2</v>
      </c>
      <c r="O440">
        <v>0</v>
      </c>
      <c r="P440" t="b">
        <v>0</v>
      </c>
      <c r="Q440" s="2" t="s">
        <v>26</v>
      </c>
      <c r="R440" s="2" t="s">
        <v>27</v>
      </c>
      <c r="S440" s="3" t="s">
        <v>16163</v>
      </c>
      <c r="T440" s="2" t="s">
        <v>28</v>
      </c>
      <c r="U440" s="2" t="s">
        <v>29</v>
      </c>
      <c r="V440" s="2" t="s">
        <v>30</v>
      </c>
      <c r="W440" s="2" t="s">
        <v>31</v>
      </c>
    </row>
    <row r="441" spans="1:23" ht="28" x14ac:dyDescent="0.3">
      <c r="A441" s="2" t="s">
        <v>10593</v>
      </c>
      <c r="B441" s="2" t="s">
        <v>16158</v>
      </c>
      <c r="C441" s="2" t="s">
        <v>23</v>
      </c>
      <c r="D441" s="2" t="s">
        <v>24</v>
      </c>
      <c r="E441" s="2" t="s">
        <v>12127</v>
      </c>
      <c r="F441" s="2" t="s">
        <v>16159</v>
      </c>
      <c r="G441" s="2" t="s">
        <v>2139</v>
      </c>
      <c r="H441" t="b">
        <v>0</v>
      </c>
      <c r="I441">
        <v>1433691363</v>
      </c>
      <c r="J441">
        <v>1433691363</v>
      </c>
      <c r="K441" s="2" t="s">
        <v>10583</v>
      </c>
      <c r="L441" t="b">
        <v>1</v>
      </c>
      <c r="M441" t="b">
        <v>1</v>
      </c>
      <c r="N441">
        <v>0</v>
      </c>
      <c r="O441">
        <v>0</v>
      </c>
      <c r="P441" t="b">
        <v>0</v>
      </c>
      <c r="Q441" s="2" t="s">
        <v>26</v>
      </c>
      <c r="R441" s="2" t="s">
        <v>27</v>
      </c>
      <c r="S441" s="3" t="s">
        <v>16160</v>
      </c>
      <c r="T441" s="2" t="s">
        <v>28</v>
      </c>
      <c r="U441" s="2" t="s">
        <v>29</v>
      </c>
      <c r="V441" s="2" t="s">
        <v>30</v>
      </c>
      <c r="W441" s="2" t="s">
        <v>31</v>
      </c>
    </row>
    <row r="442" spans="1:23" ht="28" x14ac:dyDescent="0.3">
      <c r="A442" s="2" t="s">
        <v>10589</v>
      </c>
      <c r="B442" s="2" t="s">
        <v>16155</v>
      </c>
      <c r="C442" s="2" t="s">
        <v>23</v>
      </c>
      <c r="D442" s="2" t="s">
        <v>24</v>
      </c>
      <c r="E442" s="2" t="s">
        <v>12127</v>
      </c>
      <c r="F442" s="2" t="s">
        <v>16156</v>
      </c>
      <c r="G442" s="2" t="s">
        <v>2138</v>
      </c>
      <c r="H442" t="b">
        <v>0</v>
      </c>
      <c r="I442">
        <v>1433722107</v>
      </c>
      <c r="J442">
        <v>1433722107</v>
      </c>
      <c r="K442" s="2" t="s">
        <v>10583</v>
      </c>
      <c r="L442" t="b">
        <v>1</v>
      </c>
      <c r="M442" t="b">
        <v>1</v>
      </c>
      <c r="N442">
        <v>1</v>
      </c>
      <c r="O442">
        <v>0</v>
      </c>
      <c r="P442" t="b">
        <v>0</v>
      </c>
      <c r="Q442" s="2" t="s">
        <v>26</v>
      </c>
      <c r="R442" s="2" t="s">
        <v>27</v>
      </c>
      <c r="S442" s="3" t="s">
        <v>16157</v>
      </c>
      <c r="T442" s="2" t="s">
        <v>28</v>
      </c>
      <c r="U442" s="2" t="s">
        <v>29</v>
      </c>
      <c r="V442" s="2" t="s">
        <v>30</v>
      </c>
      <c r="W442" s="2" t="s">
        <v>31</v>
      </c>
    </row>
    <row r="443" spans="1:23" ht="28" x14ac:dyDescent="0.3">
      <c r="A443" s="2" t="s">
        <v>10585</v>
      </c>
      <c r="B443" s="2" t="s">
        <v>16153</v>
      </c>
      <c r="C443" s="2" t="s">
        <v>23</v>
      </c>
      <c r="D443" s="2" t="s">
        <v>24</v>
      </c>
      <c r="E443" s="2" t="s">
        <v>12127</v>
      </c>
      <c r="F443" s="2" t="s">
        <v>2136</v>
      </c>
      <c r="G443" s="2" t="s">
        <v>2137</v>
      </c>
      <c r="H443" t="b">
        <v>0</v>
      </c>
      <c r="I443">
        <v>1433779170</v>
      </c>
      <c r="J443">
        <v>1433779170</v>
      </c>
      <c r="K443" s="2" t="s">
        <v>10583</v>
      </c>
      <c r="L443" t="b">
        <v>1</v>
      </c>
      <c r="M443" t="b">
        <v>1</v>
      </c>
      <c r="N443">
        <v>0</v>
      </c>
      <c r="O443">
        <v>0</v>
      </c>
      <c r="P443" t="b">
        <v>0</v>
      </c>
      <c r="Q443" s="2" t="s">
        <v>26</v>
      </c>
      <c r="R443" s="2" t="s">
        <v>27</v>
      </c>
      <c r="S443" s="3" t="s">
        <v>16154</v>
      </c>
      <c r="T443" s="2" t="s">
        <v>28</v>
      </c>
      <c r="U443" s="2" t="s">
        <v>29</v>
      </c>
      <c r="V443" s="2" t="s">
        <v>30</v>
      </c>
      <c r="W443" s="2" t="s">
        <v>31</v>
      </c>
    </row>
    <row r="444" spans="1:23" x14ac:dyDescent="0.3">
      <c r="A444" s="2" t="s">
        <v>10579</v>
      </c>
      <c r="B444" s="2" t="s">
        <v>16150</v>
      </c>
      <c r="C444" s="2" t="s">
        <v>23</v>
      </c>
      <c r="D444" s="2" t="s">
        <v>24</v>
      </c>
      <c r="E444" s="2" t="s">
        <v>12127</v>
      </c>
      <c r="F444" s="2" t="s">
        <v>16151</v>
      </c>
      <c r="G444" s="2" t="s">
        <v>2135</v>
      </c>
      <c r="H444" t="b">
        <v>0</v>
      </c>
      <c r="I444">
        <v>1433826141</v>
      </c>
      <c r="J444">
        <v>1433826141</v>
      </c>
      <c r="K444" s="2" t="s">
        <v>10583</v>
      </c>
      <c r="L444" t="b">
        <v>1</v>
      </c>
      <c r="M444" t="b">
        <v>1</v>
      </c>
      <c r="N444">
        <v>0</v>
      </c>
      <c r="O444">
        <v>0</v>
      </c>
      <c r="P444" t="b">
        <v>0</v>
      </c>
      <c r="Q444" s="2" t="s">
        <v>26</v>
      </c>
      <c r="R444" s="2" t="s">
        <v>27</v>
      </c>
      <c r="S444" s="3" t="s">
        <v>16152</v>
      </c>
      <c r="T444" s="2" t="s">
        <v>28</v>
      </c>
      <c r="U444" s="2" t="s">
        <v>29</v>
      </c>
      <c r="V444" s="2" t="s">
        <v>30</v>
      </c>
      <c r="W444" s="2" t="s">
        <v>31</v>
      </c>
    </row>
    <row r="445" spans="1:23" ht="70" x14ac:dyDescent="0.3">
      <c r="A445" s="2" t="s">
        <v>10696</v>
      </c>
      <c r="B445" s="2" t="s">
        <v>16147</v>
      </c>
      <c r="C445" s="2" t="s">
        <v>23</v>
      </c>
      <c r="D445" s="2" t="s">
        <v>24</v>
      </c>
      <c r="E445" s="2" t="s">
        <v>12127</v>
      </c>
      <c r="F445" s="2" t="s">
        <v>16148</v>
      </c>
      <c r="G445" s="2" t="s">
        <v>2134</v>
      </c>
      <c r="H445" t="b">
        <v>0</v>
      </c>
      <c r="I445">
        <v>1433826438</v>
      </c>
      <c r="J445">
        <v>1433826438</v>
      </c>
      <c r="K445" s="2" t="s">
        <v>10583</v>
      </c>
      <c r="L445" t="b">
        <v>1</v>
      </c>
      <c r="M445" t="b">
        <v>1</v>
      </c>
      <c r="N445">
        <v>0</v>
      </c>
      <c r="O445">
        <v>0</v>
      </c>
      <c r="P445" t="b">
        <v>0</v>
      </c>
      <c r="Q445" s="2" t="s">
        <v>26</v>
      </c>
      <c r="R445" s="2" t="s">
        <v>27</v>
      </c>
      <c r="S445" s="3" t="s">
        <v>16149</v>
      </c>
      <c r="T445" s="2" t="s">
        <v>28</v>
      </c>
      <c r="U445" s="2" t="s">
        <v>29</v>
      </c>
      <c r="V445" s="2" t="s">
        <v>30</v>
      </c>
      <c r="W445" s="2" t="s">
        <v>31</v>
      </c>
    </row>
    <row r="446" spans="1:23" x14ac:dyDescent="0.3">
      <c r="A446" s="2" t="s">
        <v>10692</v>
      </c>
      <c r="B446" s="2" t="s">
        <v>16144</v>
      </c>
      <c r="C446" s="2" t="s">
        <v>23</v>
      </c>
      <c r="D446" s="2" t="s">
        <v>24</v>
      </c>
      <c r="E446" s="2" t="s">
        <v>12127</v>
      </c>
      <c r="F446" s="2" t="s">
        <v>16145</v>
      </c>
      <c r="G446" s="2" t="s">
        <v>2133</v>
      </c>
      <c r="H446" t="b">
        <v>0</v>
      </c>
      <c r="I446">
        <v>1433834060</v>
      </c>
      <c r="J446">
        <v>1433834060</v>
      </c>
      <c r="K446" s="2" t="s">
        <v>10583</v>
      </c>
      <c r="L446" t="b">
        <v>1</v>
      </c>
      <c r="M446" t="b">
        <v>1</v>
      </c>
      <c r="N446">
        <v>0</v>
      </c>
      <c r="O446">
        <v>0</v>
      </c>
      <c r="P446" t="b">
        <v>0</v>
      </c>
      <c r="Q446" s="2" t="s">
        <v>26</v>
      </c>
      <c r="R446" s="2" t="s">
        <v>27</v>
      </c>
      <c r="S446" s="3" t="s">
        <v>16146</v>
      </c>
      <c r="T446" s="2" t="s">
        <v>28</v>
      </c>
      <c r="U446" s="2" t="s">
        <v>29</v>
      </c>
      <c r="V446" s="2" t="s">
        <v>30</v>
      </c>
      <c r="W446" s="2" t="s">
        <v>31</v>
      </c>
    </row>
    <row r="447" spans="1:23" ht="28" x14ac:dyDescent="0.3">
      <c r="A447" s="2" t="s">
        <v>10688</v>
      </c>
      <c r="B447" s="2" t="s">
        <v>16141</v>
      </c>
      <c r="C447" s="2" t="s">
        <v>23</v>
      </c>
      <c r="D447" s="2" t="s">
        <v>24</v>
      </c>
      <c r="E447" s="2" t="s">
        <v>12127</v>
      </c>
      <c r="F447" s="2" t="s">
        <v>16142</v>
      </c>
      <c r="G447" s="2" t="s">
        <v>2132</v>
      </c>
      <c r="H447" t="b">
        <v>0</v>
      </c>
      <c r="I447">
        <v>1433863550</v>
      </c>
      <c r="J447">
        <v>1433863550</v>
      </c>
      <c r="K447" s="2" t="s">
        <v>10583</v>
      </c>
      <c r="L447" t="b">
        <v>1</v>
      </c>
      <c r="M447" t="b">
        <v>1</v>
      </c>
      <c r="N447">
        <v>0</v>
      </c>
      <c r="O447">
        <v>0</v>
      </c>
      <c r="P447" t="b">
        <v>0</v>
      </c>
      <c r="Q447" s="2" t="s">
        <v>26</v>
      </c>
      <c r="R447" s="2" t="s">
        <v>27</v>
      </c>
      <c r="S447" s="3" t="s">
        <v>16143</v>
      </c>
      <c r="T447" s="2" t="s">
        <v>28</v>
      </c>
      <c r="U447" s="2" t="s">
        <v>29</v>
      </c>
      <c r="V447" s="2" t="s">
        <v>30</v>
      </c>
      <c r="W447" s="2" t="s">
        <v>31</v>
      </c>
    </row>
    <row r="448" spans="1:23" ht="28" x14ac:dyDescent="0.3">
      <c r="A448" s="2" t="s">
        <v>10684</v>
      </c>
      <c r="B448" s="2" t="s">
        <v>16139</v>
      </c>
      <c r="C448" s="2" t="s">
        <v>23</v>
      </c>
      <c r="D448" s="2" t="s">
        <v>24</v>
      </c>
      <c r="E448" s="2" t="s">
        <v>12127</v>
      </c>
      <c r="F448" s="2" t="s">
        <v>2130</v>
      </c>
      <c r="G448" s="2" t="s">
        <v>2131</v>
      </c>
      <c r="H448" t="b">
        <v>0</v>
      </c>
      <c r="I448">
        <v>1433905469</v>
      </c>
      <c r="J448">
        <v>1433905469</v>
      </c>
      <c r="K448" s="2" t="s">
        <v>10583</v>
      </c>
      <c r="L448" t="b">
        <v>1</v>
      </c>
      <c r="M448" t="b">
        <v>1</v>
      </c>
      <c r="N448">
        <v>3</v>
      </c>
      <c r="O448">
        <v>2</v>
      </c>
      <c r="P448" t="b">
        <v>0</v>
      </c>
      <c r="Q448" s="2" t="s">
        <v>26</v>
      </c>
      <c r="R448" s="2" t="s">
        <v>27</v>
      </c>
      <c r="S448" s="3" t="s">
        <v>16140</v>
      </c>
      <c r="T448" s="2" t="s">
        <v>28</v>
      </c>
      <c r="U448" s="2" t="s">
        <v>29</v>
      </c>
      <c r="V448" s="2" t="s">
        <v>30</v>
      </c>
      <c r="W448" s="2" t="s">
        <v>31</v>
      </c>
    </row>
    <row r="449" spans="1:23" ht="28" x14ac:dyDescent="0.3">
      <c r="A449" s="2" t="s">
        <v>10680</v>
      </c>
      <c r="B449" s="2" t="s">
        <v>16136</v>
      </c>
      <c r="C449" s="2" t="s">
        <v>23</v>
      </c>
      <c r="D449" s="2" t="s">
        <v>24</v>
      </c>
      <c r="E449" s="2" t="s">
        <v>12127</v>
      </c>
      <c r="F449" s="2" t="s">
        <v>16137</v>
      </c>
      <c r="G449" s="2" t="s">
        <v>2129</v>
      </c>
      <c r="H449" t="b">
        <v>0</v>
      </c>
      <c r="I449">
        <v>1433915831</v>
      </c>
      <c r="J449">
        <v>1433915831</v>
      </c>
      <c r="K449" s="2" t="s">
        <v>10583</v>
      </c>
      <c r="L449" t="b">
        <v>1</v>
      </c>
      <c r="M449" t="b">
        <v>1</v>
      </c>
      <c r="N449">
        <v>0</v>
      </c>
      <c r="O449">
        <v>0</v>
      </c>
      <c r="P449" t="b">
        <v>0</v>
      </c>
      <c r="Q449" s="2" t="s">
        <v>26</v>
      </c>
      <c r="R449" s="2" t="s">
        <v>27</v>
      </c>
      <c r="S449" s="3" t="s">
        <v>16138</v>
      </c>
      <c r="T449" s="2" t="s">
        <v>28</v>
      </c>
      <c r="U449" s="2" t="s">
        <v>29</v>
      </c>
      <c r="V449" s="2" t="s">
        <v>30</v>
      </c>
      <c r="W449" s="2" t="s">
        <v>31</v>
      </c>
    </row>
    <row r="450" spans="1:23" ht="98" x14ac:dyDescent="0.3">
      <c r="A450" s="2" t="s">
        <v>10676</v>
      </c>
      <c r="B450" s="2" t="s">
        <v>16133</v>
      </c>
      <c r="C450" s="2" t="s">
        <v>23</v>
      </c>
      <c r="D450" s="2" t="s">
        <v>24</v>
      </c>
      <c r="E450" s="2" t="s">
        <v>12127</v>
      </c>
      <c r="F450" s="2" t="s">
        <v>16134</v>
      </c>
      <c r="G450" s="2" t="s">
        <v>2128</v>
      </c>
      <c r="H450" t="b">
        <v>0</v>
      </c>
      <c r="I450">
        <v>1433920869</v>
      </c>
      <c r="J450">
        <v>1433920869</v>
      </c>
      <c r="K450" s="2" t="s">
        <v>10583</v>
      </c>
      <c r="L450" t="b">
        <v>1</v>
      </c>
      <c r="M450" t="b">
        <v>1</v>
      </c>
      <c r="N450">
        <v>0</v>
      </c>
      <c r="O450">
        <v>0</v>
      </c>
      <c r="P450" t="b">
        <v>0</v>
      </c>
      <c r="Q450" s="2" t="s">
        <v>26</v>
      </c>
      <c r="R450" s="2" t="s">
        <v>27</v>
      </c>
      <c r="S450" s="3" t="s">
        <v>16135</v>
      </c>
      <c r="T450" s="2" t="s">
        <v>28</v>
      </c>
      <c r="U450" s="2" t="s">
        <v>29</v>
      </c>
      <c r="V450" s="2" t="s">
        <v>30</v>
      </c>
      <c r="W450" s="2" t="s">
        <v>31</v>
      </c>
    </row>
    <row r="451" spans="1:23" ht="126" x14ac:dyDescent="0.3">
      <c r="A451" s="2" t="s">
        <v>10672</v>
      </c>
      <c r="B451" s="2" t="s">
        <v>16130</v>
      </c>
      <c r="C451" s="2" t="s">
        <v>23</v>
      </c>
      <c r="D451" s="2" t="s">
        <v>24</v>
      </c>
      <c r="E451" s="2" t="s">
        <v>12127</v>
      </c>
      <c r="F451" s="2" t="s">
        <v>16131</v>
      </c>
      <c r="G451" s="2" t="s">
        <v>2127</v>
      </c>
      <c r="H451" t="b">
        <v>0</v>
      </c>
      <c r="I451">
        <v>1433978632</v>
      </c>
      <c r="J451">
        <v>1433978632</v>
      </c>
      <c r="K451" s="2" t="s">
        <v>10583</v>
      </c>
      <c r="L451" t="b">
        <v>1</v>
      </c>
      <c r="M451" t="b">
        <v>1</v>
      </c>
      <c r="N451">
        <v>0</v>
      </c>
      <c r="O451">
        <v>0</v>
      </c>
      <c r="P451" t="b">
        <v>0</v>
      </c>
      <c r="Q451" s="2" t="s">
        <v>26</v>
      </c>
      <c r="R451" s="2" t="s">
        <v>27</v>
      </c>
      <c r="S451" s="3" t="s">
        <v>16132</v>
      </c>
      <c r="T451" s="2" t="s">
        <v>28</v>
      </c>
      <c r="U451" s="2" t="s">
        <v>29</v>
      </c>
      <c r="V451" s="2" t="s">
        <v>30</v>
      </c>
      <c r="W451" s="2" t="s">
        <v>31</v>
      </c>
    </row>
    <row r="452" spans="1:23" ht="56" x14ac:dyDescent="0.3">
      <c r="A452" s="2" t="s">
        <v>10629</v>
      </c>
      <c r="B452" s="2" t="s">
        <v>16127</v>
      </c>
      <c r="C452" s="2" t="s">
        <v>23</v>
      </c>
      <c r="D452" s="2" t="s">
        <v>24</v>
      </c>
      <c r="E452" s="2" t="s">
        <v>12127</v>
      </c>
      <c r="F452" s="2" t="s">
        <v>16128</v>
      </c>
      <c r="G452" s="2" t="s">
        <v>2126</v>
      </c>
      <c r="H452" t="b">
        <v>0</v>
      </c>
      <c r="I452">
        <v>1433999481</v>
      </c>
      <c r="J452">
        <v>1433999481</v>
      </c>
      <c r="K452" s="2" t="s">
        <v>10583</v>
      </c>
      <c r="L452" t="b">
        <v>1</v>
      </c>
      <c r="M452" t="b">
        <v>1</v>
      </c>
      <c r="N452">
        <v>0</v>
      </c>
      <c r="O452">
        <v>0</v>
      </c>
      <c r="P452" t="b">
        <v>0</v>
      </c>
      <c r="Q452" s="2" t="s">
        <v>26</v>
      </c>
      <c r="R452" s="2" t="s">
        <v>27</v>
      </c>
      <c r="S452" s="3" t="s">
        <v>16129</v>
      </c>
      <c r="T452" s="2" t="s">
        <v>28</v>
      </c>
      <c r="U452" s="2" t="s">
        <v>29</v>
      </c>
      <c r="V452" s="2" t="s">
        <v>30</v>
      </c>
      <c r="W452" s="2" t="s">
        <v>31</v>
      </c>
    </row>
    <row r="453" spans="1:23" ht="196" x14ac:dyDescent="0.3">
      <c r="A453" s="2" t="s">
        <v>10625</v>
      </c>
      <c r="B453" s="2" t="s">
        <v>16124</v>
      </c>
      <c r="C453" s="2" t="s">
        <v>23</v>
      </c>
      <c r="D453" s="2" t="s">
        <v>24</v>
      </c>
      <c r="E453" s="2" t="s">
        <v>12127</v>
      </c>
      <c r="F453" s="2" t="s">
        <v>16125</v>
      </c>
      <c r="G453" s="2" t="s">
        <v>2125</v>
      </c>
      <c r="H453" t="b">
        <v>0</v>
      </c>
      <c r="I453">
        <v>1434046632</v>
      </c>
      <c r="J453">
        <v>1434046632</v>
      </c>
      <c r="K453" s="2" t="s">
        <v>10583</v>
      </c>
      <c r="L453" t="b">
        <v>1</v>
      </c>
      <c r="M453" t="b">
        <v>1</v>
      </c>
      <c r="N453">
        <v>0</v>
      </c>
      <c r="O453">
        <v>0</v>
      </c>
      <c r="P453" t="b">
        <v>0</v>
      </c>
      <c r="Q453" s="2" t="s">
        <v>26</v>
      </c>
      <c r="R453" s="2" t="s">
        <v>27</v>
      </c>
      <c r="S453" s="3" t="s">
        <v>16126</v>
      </c>
      <c r="T453" s="2" t="s">
        <v>28</v>
      </c>
      <c r="U453" s="2" t="s">
        <v>29</v>
      </c>
      <c r="V453" s="2" t="s">
        <v>30</v>
      </c>
      <c r="W453" s="2" t="s">
        <v>31</v>
      </c>
    </row>
    <row r="454" spans="1:23" ht="28" x14ac:dyDescent="0.3">
      <c r="A454" s="2" t="s">
        <v>10621</v>
      </c>
      <c r="B454" s="2" t="s">
        <v>16121</v>
      </c>
      <c r="C454" s="2" t="s">
        <v>23</v>
      </c>
      <c r="D454" s="2" t="s">
        <v>24</v>
      </c>
      <c r="E454" s="2" t="s">
        <v>12127</v>
      </c>
      <c r="F454" s="2" t="s">
        <v>16122</v>
      </c>
      <c r="G454" s="2" t="s">
        <v>2124</v>
      </c>
      <c r="H454" t="b">
        <v>0</v>
      </c>
      <c r="I454">
        <v>1434078285</v>
      </c>
      <c r="J454">
        <v>1434078285</v>
      </c>
      <c r="K454" s="2" t="s">
        <v>10583</v>
      </c>
      <c r="L454" t="b">
        <v>1</v>
      </c>
      <c r="M454" t="b">
        <v>1</v>
      </c>
      <c r="N454">
        <v>0</v>
      </c>
      <c r="O454">
        <v>0</v>
      </c>
      <c r="P454" t="b">
        <v>0</v>
      </c>
      <c r="Q454" s="2" t="s">
        <v>26</v>
      </c>
      <c r="R454" s="2" t="s">
        <v>27</v>
      </c>
      <c r="S454" s="3" t="s">
        <v>16123</v>
      </c>
      <c r="T454" s="2" t="s">
        <v>28</v>
      </c>
      <c r="U454" s="2" t="s">
        <v>29</v>
      </c>
      <c r="V454" s="2" t="s">
        <v>30</v>
      </c>
      <c r="W454" s="2" t="s">
        <v>31</v>
      </c>
    </row>
    <row r="455" spans="1:23" ht="28" x14ac:dyDescent="0.3">
      <c r="A455" s="2" t="s">
        <v>10617</v>
      </c>
      <c r="B455" s="2" t="s">
        <v>16118</v>
      </c>
      <c r="C455" s="2" t="s">
        <v>23</v>
      </c>
      <c r="D455" s="2" t="s">
        <v>24</v>
      </c>
      <c r="E455" s="2" t="s">
        <v>12127</v>
      </c>
      <c r="F455" s="2" t="s">
        <v>16119</v>
      </c>
      <c r="G455" s="2" t="s">
        <v>2123</v>
      </c>
      <c r="H455" t="b">
        <v>0</v>
      </c>
      <c r="I455">
        <v>1434191833</v>
      </c>
      <c r="J455">
        <v>1434191833</v>
      </c>
      <c r="K455" s="2" t="s">
        <v>10583</v>
      </c>
      <c r="L455" t="b">
        <v>1</v>
      </c>
      <c r="M455" t="b">
        <v>1</v>
      </c>
      <c r="N455">
        <v>0</v>
      </c>
      <c r="O455">
        <v>0</v>
      </c>
      <c r="P455" t="b">
        <v>0</v>
      </c>
      <c r="Q455" s="2" t="s">
        <v>26</v>
      </c>
      <c r="R455" s="2" t="s">
        <v>27</v>
      </c>
      <c r="S455" s="3" t="s">
        <v>16120</v>
      </c>
      <c r="T455" s="2" t="s">
        <v>28</v>
      </c>
      <c r="U455" s="2" t="s">
        <v>29</v>
      </c>
      <c r="V455" s="2" t="s">
        <v>30</v>
      </c>
      <c r="W455" s="2" t="s">
        <v>31</v>
      </c>
    </row>
    <row r="456" spans="1:23" ht="42" x14ac:dyDescent="0.3">
      <c r="A456" s="2" t="s">
        <v>10613</v>
      </c>
      <c r="B456" s="2" t="s">
        <v>16116</v>
      </c>
      <c r="C456" s="2" t="s">
        <v>23</v>
      </c>
      <c r="D456" s="2" t="s">
        <v>24</v>
      </c>
      <c r="E456" s="2" t="s">
        <v>12127</v>
      </c>
      <c r="F456" s="2" t="s">
        <v>10631</v>
      </c>
      <c r="G456" s="2" t="s">
        <v>2122</v>
      </c>
      <c r="H456" t="b">
        <v>0</v>
      </c>
      <c r="I456">
        <v>1434198391</v>
      </c>
      <c r="J456">
        <v>1434198391</v>
      </c>
      <c r="K456" s="2" t="s">
        <v>10583</v>
      </c>
      <c r="L456" t="b">
        <v>1</v>
      </c>
      <c r="M456" t="b">
        <v>1</v>
      </c>
      <c r="N456">
        <v>0</v>
      </c>
      <c r="O456">
        <v>0</v>
      </c>
      <c r="P456" t="b">
        <v>0</v>
      </c>
      <c r="Q456" s="2" t="s">
        <v>26</v>
      </c>
      <c r="R456" s="2" t="s">
        <v>27</v>
      </c>
      <c r="S456" s="3" t="s">
        <v>16117</v>
      </c>
      <c r="T456" s="2" t="s">
        <v>28</v>
      </c>
      <c r="U456" s="2" t="s">
        <v>29</v>
      </c>
      <c r="V456" s="2" t="s">
        <v>30</v>
      </c>
      <c r="W456" s="2" t="s">
        <v>31</v>
      </c>
    </row>
    <row r="457" spans="1:23" ht="56" x14ac:dyDescent="0.3">
      <c r="A457" s="2" t="s">
        <v>10609</v>
      </c>
      <c r="B457" s="2" t="s">
        <v>16113</v>
      </c>
      <c r="C457" s="2" t="s">
        <v>23</v>
      </c>
      <c r="D457" s="2" t="s">
        <v>24</v>
      </c>
      <c r="E457" s="2" t="s">
        <v>12127</v>
      </c>
      <c r="F457" s="2" t="s">
        <v>16114</v>
      </c>
      <c r="G457" s="2" t="s">
        <v>2121</v>
      </c>
      <c r="H457" t="b">
        <v>0</v>
      </c>
      <c r="I457">
        <v>1434218031</v>
      </c>
      <c r="J457">
        <v>1434218031</v>
      </c>
      <c r="K457" s="2" t="s">
        <v>10583</v>
      </c>
      <c r="L457" t="b">
        <v>1</v>
      </c>
      <c r="M457" t="b">
        <v>1</v>
      </c>
      <c r="N457">
        <v>0</v>
      </c>
      <c r="O457">
        <v>0</v>
      </c>
      <c r="P457" t="b">
        <v>0</v>
      </c>
      <c r="Q457" s="2" t="s">
        <v>26</v>
      </c>
      <c r="R457" s="2" t="s">
        <v>27</v>
      </c>
      <c r="S457" s="3" t="s">
        <v>16115</v>
      </c>
      <c r="T457" s="2" t="s">
        <v>28</v>
      </c>
      <c r="U457" s="2" t="s">
        <v>29</v>
      </c>
      <c r="V457" s="2" t="s">
        <v>30</v>
      </c>
      <c r="W457" s="2" t="s">
        <v>31</v>
      </c>
    </row>
    <row r="458" spans="1:23" x14ac:dyDescent="0.3">
      <c r="A458" s="2" t="s">
        <v>10605</v>
      </c>
      <c r="B458" s="2" t="s">
        <v>16110</v>
      </c>
      <c r="C458" s="2" t="s">
        <v>23</v>
      </c>
      <c r="D458" s="2" t="s">
        <v>24</v>
      </c>
      <c r="E458" s="2" t="s">
        <v>12127</v>
      </c>
      <c r="F458" s="2" t="s">
        <v>16111</v>
      </c>
      <c r="G458" s="2" t="s">
        <v>2120</v>
      </c>
      <c r="H458" t="b">
        <v>0</v>
      </c>
      <c r="I458">
        <v>1434251129</v>
      </c>
      <c r="J458">
        <v>1434251129</v>
      </c>
      <c r="K458" s="2" t="s">
        <v>10583</v>
      </c>
      <c r="L458" t="b">
        <v>1</v>
      </c>
      <c r="M458" t="b">
        <v>1</v>
      </c>
      <c r="N458">
        <v>0</v>
      </c>
      <c r="O458">
        <v>0</v>
      </c>
      <c r="P458" t="b">
        <v>0</v>
      </c>
      <c r="Q458" s="2" t="s">
        <v>26</v>
      </c>
      <c r="R458" s="2" t="s">
        <v>27</v>
      </c>
      <c r="S458" s="3" t="s">
        <v>16112</v>
      </c>
      <c r="T458" s="2" t="s">
        <v>28</v>
      </c>
      <c r="U458" s="2" t="s">
        <v>29</v>
      </c>
      <c r="V458" s="2" t="s">
        <v>30</v>
      </c>
      <c r="W458" s="2" t="s">
        <v>31</v>
      </c>
    </row>
    <row r="459" spans="1:23" ht="28" x14ac:dyDescent="0.3">
      <c r="A459" s="2" t="s">
        <v>10601</v>
      </c>
      <c r="B459" s="2" t="s">
        <v>16107</v>
      </c>
      <c r="C459" s="2" t="s">
        <v>23</v>
      </c>
      <c r="D459" s="2" t="s">
        <v>24</v>
      </c>
      <c r="E459" s="2" t="s">
        <v>12127</v>
      </c>
      <c r="F459" s="2" t="s">
        <v>16108</v>
      </c>
      <c r="G459" s="2" t="s">
        <v>2119</v>
      </c>
      <c r="H459" t="b">
        <v>0</v>
      </c>
      <c r="I459">
        <v>1434251254</v>
      </c>
      <c r="J459">
        <v>1434251254</v>
      </c>
      <c r="K459" s="2" t="s">
        <v>10583</v>
      </c>
      <c r="L459" t="b">
        <v>1</v>
      </c>
      <c r="M459" t="b">
        <v>1</v>
      </c>
      <c r="N459">
        <v>0</v>
      </c>
      <c r="O459">
        <v>0</v>
      </c>
      <c r="P459" t="b">
        <v>0</v>
      </c>
      <c r="Q459" s="2" t="s">
        <v>26</v>
      </c>
      <c r="R459" s="2" t="s">
        <v>27</v>
      </c>
      <c r="S459" s="3" t="s">
        <v>16109</v>
      </c>
      <c r="T459" s="2" t="s">
        <v>28</v>
      </c>
      <c r="U459" s="2" t="s">
        <v>29</v>
      </c>
      <c r="V459" s="2" t="s">
        <v>30</v>
      </c>
      <c r="W459" s="2" t="s">
        <v>31</v>
      </c>
    </row>
    <row r="460" spans="1:23" ht="28" x14ac:dyDescent="0.3">
      <c r="A460" s="2" t="s">
        <v>10597</v>
      </c>
      <c r="B460" s="2" t="s">
        <v>16104</v>
      </c>
      <c r="C460" s="2" t="s">
        <v>23</v>
      </c>
      <c r="D460" s="2" t="s">
        <v>24</v>
      </c>
      <c r="E460" s="2" t="s">
        <v>12127</v>
      </c>
      <c r="F460" s="2" t="s">
        <v>16105</v>
      </c>
      <c r="G460" s="2" t="s">
        <v>2118</v>
      </c>
      <c r="H460" t="b">
        <v>0</v>
      </c>
      <c r="I460">
        <v>1434254421</v>
      </c>
      <c r="J460">
        <v>1434254421</v>
      </c>
      <c r="K460" s="2" t="s">
        <v>10583</v>
      </c>
      <c r="L460" t="b">
        <v>1</v>
      </c>
      <c r="M460" t="b">
        <v>1</v>
      </c>
      <c r="N460">
        <v>1</v>
      </c>
      <c r="O460">
        <v>0</v>
      </c>
      <c r="P460" t="b">
        <v>0</v>
      </c>
      <c r="Q460" s="2" t="s">
        <v>26</v>
      </c>
      <c r="R460" s="2" t="s">
        <v>27</v>
      </c>
      <c r="S460" s="3" t="s">
        <v>16106</v>
      </c>
      <c r="T460" s="2" t="s">
        <v>28</v>
      </c>
      <c r="U460" s="2" t="s">
        <v>29</v>
      </c>
      <c r="V460" s="2" t="s">
        <v>30</v>
      </c>
      <c r="W460" s="2" t="s">
        <v>31</v>
      </c>
    </row>
    <row r="461" spans="1:23" x14ac:dyDescent="0.3">
      <c r="A461" s="2" t="s">
        <v>10593</v>
      </c>
      <c r="B461" s="2" t="s">
        <v>16101</v>
      </c>
      <c r="C461" s="2" t="s">
        <v>23</v>
      </c>
      <c r="D461" s="2" t="s">
        <v>24</v>
      </c>
      <c r="E461" s="2" t="s">
        <v>12127</v>
      </c>
      <c r="F461" s="2" t="s">
        <v>16102</v>
      </c>
      <c r="G461" s="2" t="s">
        <v>2117</v>
      </c>
      <c r="H461" t="b">
        <v>0</v>
      </c>
      <c r="I461">
        <v>1434269621</v>
      </c>
      <c r="J461">
        <v>1434269621</v>
      </c>
      <c r="K461" s="2" t="s">
        <v>10583</v>
      </c>
      <c r="L461" t="b">
        <v>1</v>
      </c>
      <c r="M461" t="b">
        <v>1</v>
      </c>
      <c r="N461">
        <v>0</v>
      </c>
      <c r="O461">
        <v>0</v>
      </c>
      <c r="P461" t="b">
        <v>0</v>
      </c>
      <c r="Q461" s="2" t="s">
        <v>26</v>
      </c>
      <c r="R461" s="2" t="s">
        <v>27</v>
      </c>
      <c r="S461" s="3" t="s">
        <v>16103</v>
      </c>
      <c r="T461" s="2" t="s">
        <v>28</v>
      </c>
      <c r="U461" s="2" t="s">
        <v>29</v>
      </c>
      <c r="V461" s="2" t="s">
        <v>30</v>
      </c>
      <c r="W461" s="2" t="s">
        <v>31</v>
      </c>
    </row>
    <row r="462" spans="1:23" ht="42" x14ac:dyDescent="0.3">
      <c r="A462" s="2" t="s">
        <v>10589</v>
      </c>
      <c r="B462" s="2" t="s">
        <v>16098</v>
      </c>
      <c r="C462" s="2" t="s">
        <v>23</v>
      </c>
      <c r="D462" s="2" t="s">
        <v>24</v>
      </c>
      <c r="E462" s="2" t="s">
        <v>12127</v>
      </c>
      <c r="F462" s="2" t="s">
        <v>16099</v>
      </c>
      <c r="G462" s="2" t="s">
        <v>2116</v>
      </c>
      <c r="H462" t="b">
        <v>0</v>
      </c>
      <c r="I462">
        <v>1434288236</v>
      </c>
      <c r="J462">
        <v>1434288236</v>
      </c>
      <c r="K462" s="2" t="s">
        <v>10583</v>
      </c>
      <c r="L462" t="b">
        <v>1</v>
      </c>
      <c r="M462" t="b">
        <v>1</v>
      </c>
      <c r="N462">
        <v>0</v>
      </c>
      <c r="O462">
        <v>0</v>
      </c>
      <c r="P462" t="b">
        <v>0</v>
      </c>
      <c r="Q462" s="2" t="s">
        <v>26</v>
      </c>
      <c r="R462" s="2" t="s">
        <v>27</v>
      </c>
      <c r="S462" s="3" t="s">
        <v>16100</v>
      </c>
      <c r="T462" s="2" t="s">
        <v>28</v>
      </c>
      <c r="U462" s="2" t="s">
        <v>29</v>
      </c>
      <c r="V462" s="2" t="s">
        <v>30</v>
      </c>
      <c r="W462" s="2" t="s">
        <v>31</v>
      </c>
    </row>
    <row r="463" spans="1:23" ht="112" x14ac:dyDescent="0.3">
      <c r="A463" s="2" t="s">
        <v>10579</v>
      </c>
      <c r="B463" s="2" t="s">
        <v>16092</v>
      </c>
      <c r="C463" s="2" t="s">
        <v>23</v>
      </c>
      <c r="D463" s="2" t="s">
        <v>24</v>
      </c>
      <c r="E463" s="2" t="s">
        <v>12127</v>
      </c>
      <c r="F463" s="2" t="s">
        <v>16093</v>
      </c>
      <c r="G463" s="2" t="s">
        <v>2114</v>
      </c>
      <c r="H463" t="b">
        <v>0</v>
      </c>
      <c r="I463">
        <v>1434362086</v>
      </c>
      <c r="J463">
        <v>1434362086</v>
      </c>
      <c r="K463" s="2" t="s">
        <v>10583</v>
      </c>
      <c r="L463" t="b">
        <v>1</v>
      </c>
      <c r="M463" t="b">
        <v>1</v>
      </c>
      <c r="N463">
        <v>4</v>
      </c>
      <c r="O463">
        <v>2</v>
      </c>
      <c r="P463" t="b">
        <v>0</v>
      </c>
      <c r="Q463" s="2" t="s">
        <v>26</v>
      </c>
      <c r="R463" s="2" t="s">
        <v>27</v>
      </c>
      <c r="S463" s="3" t="s">
        <v>16094</v>
      </c>
      <c r="T463" s="2" t="s">
        <v>28</v>
      </c>
      <c r="U463" s="2" t="s">
        <v>29</v>
      </c>
      <c r="V463" s="2" t="s">
        <v>30</v>
      </c>
      <c r="W463" s="2" t="s">
        <v>31</v>
      </c>
    </row>
    <row r="464" spans="1:23" ht="42" x14ac:dyDescent="0.3">
      <c r="A464" s="2" t="s">
        <v>10696</v>
      </c>
      <c r="B464" s="2" t="s">
        <v>16089</v>
      </c>
      <c r="C464" s="2" t="s">
        <v>23</v>
      </c>
      <c r="D464" s="2" t="s">
        <v>24</v>
      </c>
      <c r="E464" s="2" t="s">
        <v>12127</v>
      </c>
      <c r="F464" s="2" t="s">
        <v>16090</v>
      </c>
      <c r="G464" s="2" t="s">
        <v>2113</v>
      </c>
      <c r="H464" t="b">
        <v>0</v>
      </c>
      <c r="I464">
        <v>1434363257</v>
      </c>
      <c r="J464">
        <v>1434363257</v>
      </c>
      <c r="K464" s="2" t="s">
        <v>10583</v>
      </c>
      <c r="L464" t="b">
        <v>1</v>
      </c>
      <c r="M464" t="b">
        <v>1</v>
      </c>
      <c r="N464">
        <v>0</v>
      </c>
      <c r="O464">
        <v>0</v>
      </c>
      <c r="P464" t="b">
        <v>0</v>
      </c>
      <c r="Q464" s="2" t="s">
        <v>26</v>
      </c>
      <c r="R464" s="2" t="s">
        <v>27</v>
      </c>
      <c r="S464" s="3" t="s">
        <v>16091</v>
      </c>
      <c r="T464" s="2" t="s">
        <v>28</v>
      </c>
      <c r="U464" s="2" t="s">
        <v>29</v>
      </c>
      <c r="V464" s="2" t="s">
        <v>30</v>
      </c>
      <c r="W464" s="2" t="s">
        <v>31</v>
      </c>
    </row>
    <row r="465" spans="1:23" x14ac:dyDescent="0.3">
      <c r="A465" s="2" t="s">
        <v>10692</v>
      </c>
      <c r="B465" s="2" t="s">
        <v>16086</v>
      </c>
      <c r="C465" s="2" t="s">
        <v>23</v>
      </c>
      <c r="D465" s="2" t="s">
        <v>24</v>
      </c>
      <c r="E465" s="2" t="s">
        <v>12127</v>
      </c>
      <c r="F465" s="2" t="s">
        <v>16087</v>
      </c>
      <c r="G465" s="2" t="s">
        <v>2112</v>
      </c>
      <c r="H465" t="b">
        <v>0</v>
      </c>
      <c r="I465">
        <v>1434367892</v>
      </c>
      <c r="J465">
        <v>1434367892</v>
      </c>
      <c r="K465" s="2" t="s">
        <v>10583</v>
      </c>
      <c r="L465" t="b">
        <v>1</v>
      </c>
      <c r="M465" t="b">
        <v>1</v>
      </c>
      <c r="N465">
        <v>0</v>
      </c>
      <c r="O465">
        <v>0</v>
      </c>
      <c r="P465" t="b">
        <v>0</v>
      </c>
      <c r="Q465" s="2" t="s">
        <v>26</v>
      </c>
      <c r="R465" s="2" t="s">
        <v>27</v>
      </c>
      <c r="S465" s="3" t="s">
        <v>16088</v>
      </c>
      <c r="T465" s="2" t="s">
        <v>28</v>
      </c>
      <c r="U465" s="2" t="s">
        <v>29</v>
      </c>
      <c r="V465" s="2" t="s">
        <v>30</v>
      </c>
      <c r="W465" s="2" t="s">
        <v>31</v>
      </c>
    </row>
    <row r="466" spans="1:23" x14ac:dyDescent="0.3">
      <c r="A466" s="2" t="s">
        <v>10688</v>
      </c>
      <c r="B466" s="2" t="s">
        <v>16083</v>
      </c>
      <c r="C466" s="2" t="s">
        <v>23</v>
      </c>
      <c r="D466" s="2" t="s">
        <v>24</v>
      </c>
      <c r="E466" s="2" t="s">
        <v>12127</v>
      </c>
      <c r="F466" s="2" t="s">
        <v>16084</v>
      </c>
      <c r="G466" s="2" t="s">
        <v>2111</v>
      </c>
      <c r="H466" t="b">
        <v>0</v>
      </c>
      <c r="I466">
        <v>1434373707</v>
      </c>
      <c r="J466">
        <v>1434373707</v>
      </c>
      <c r="K466" s="2" t="s">
        <v>10583</v>
      </c>
      <c r="L466" t="b">
        <v>1</v>
      </c>
      <c r="M466" t="b">
        <v>1</v>
      </c>
      <c r="N466">
        <v>0</v>
      </c>
      <c r="O466">
        <v>0</v>
      </c>
      <c r="P466" t="b">
        <v>0</v>
      </c>
      <c r="Q466" s="2" t="s">
        <v>26</v>
      </c>
      <c r="R466" s="2" t="s">
        <v>27</v>
      </c>
      <c r="S466" s="3" t="s">
        <v>16085</v>
      </c>
      <c r="T466" s="2" t="s">
        <v>28</v>
      </c>
      <c r="U466" s="2" t="s">
        <v>29</v>
      </c>
      <c r="V466" s="2" t="s">
        <v>30</v>
      </c>
      <c r="W466" s="2" t="s">
        <v>31</v>
      </c>
    </row>
    <row r="467" spans="1:23" ht="28" x14ac:dyDescent="0.3">
      <c r="A467" s="2" t="s">
        <v>10684</v>
      </c>
      <c r="B467" s="2" t="s">
        <v>16080</v>
      </c>
      <c r="C467" s="2" t="s">
        <v>23</v>
      </c>
      <c r="D467" s="2" t="s">
        <v>24</v>
      </c>
      <c r="E467" s="2" t="s">
        <v>12127</v>
      </c>
      <c r="F467" s="2" t="s">
        <v>16081</v>
      </c>
      <c r="G467" s="2" t="s">
        <v>2110</v>
      </c>
      <c r="H467" t="b">
        <v>0</v>
      </c>
      <c r="I467">
        <v>1434376718</v>
      </c>
      <c r="J467">
        <v>1434376718</v>
      </c>
      <c r="K467" s="2" t="s">
        <v>10583</v>
      </c>
      <c r="L467" t="b">
        <v>1</v>
      </c>
      <c r="M467" t="b">
        <v>1</v>
      </c>
      <c r="N467">
        <v>0</v>
      </c>
      <c r="O467">
        <v>0</v>
      </c>
      <c r="P467" t="b">
        <v>0</v>
      </c>
      <c r="Q467" s="2" t="s">
        <v>26</v>
      </c>
      <c r="R467" s="2" t="s">
        <v>27</v>
      </c>
      <c r="S467" s="3" t="s">
        <v>16082</v>
      </c>
      <c r="T467" s="2" t="s">
        <v>28</v>
      </c>
      <c r="U467" s="2" t="s">
        <v>29</v>
      </c>
      <c r="V467" s="2" t="s">
        <v>30</v>
      </c>
      <c r="W467" s="2" t="s">
        <v>31</v>
      </c>
    </row>
    <row r="468" spans="1:23" x14ac:dyDescent="0.3">
      <c r="A468" s="2" t="s">
        <v>10680</v>
      </c>
      <c r="B468" s="2" t="s">
        <v>16077</v>
      </c>
      <c r="C468" s="2" t="s">
        <v>23</v>
      </c>
      <c r="D468" s="2" t="s">
        <v>24</v>
      </c>
      <c r="E468" s="2" t="s">
        <v>12127</v>
      </c>
      <c r="F468" s="2" t="s">
        <v>16078</v>
      </c>
      <c r="G468" s="2" t="s">
        <v>2109</v>
      </c>
      <c r="H468" t="b">
        <v>0</v>
      </c>
      <c r="I468">
        <v>1434378481</v>
      </c>
      <c r="J468">
        <v>1434378481</v>
      </c>
      <c r="K468" s="2" t="s">
        <v>10583</v>
      </c>
      <c r="L468" t="b">
        <v>1</v>
      </c>
      <c r="M468" t="b">
        <v>1</v>
      </c>
      <c r="N468">
        <v>0</v>
      </c>
      <c r="O468">
        <v>0</v>
      </c>
      <c r="P468" t="b">
        <v>0</v>
      </c>
      <c r="Q468" s="2" t="s">
        <v>26</v>
      </c>
      <c r="R468" s="2" t="s">
        <v>27</v>
      </c>
      <c r="S468" s="3" t="s">
        <v>16079</v>
      </c>
      <c r="T468" s="2" t="s">
        <v>28</v>
      </c>
      <c r="U468" s="2" t="s">
        <v>29</v>
      </c>
      <c r="V468" s="2" t="s">
        <v>30</v>
      </c>
      <c r="W468" s="2" t="s">
        <v>31</v>
      </c>
    </row>
    <row r="469" spans="1:23" ht="409.5" x14ac:dyDescent="0.3">
      <c r="A469" s="2" t="s">
        <v>10676</v>
      </c>
      <c r="B469" s="2" t="s">
        <v>16074</v>
      </c>
      <c r="C469" s="2" t="s">
        <v>23</v>
      </c>
      <c r="D469" s="2" t="s">
        <v>24</v>
      </c>
      <c r="E469" s="2" t="s">
        <v>12127</v>
      </c>
      <c r="F469" s="2" t="s">
        <v>16075</v>
      </c>
      <c r="G469" s="2" t="s">
        <v>2108</v>
      </c>
      <c r="H469" t="b">
        <v>0</v>
      </c>
      <c r="I469">
        <v>1434383794</v>
      </c>
      <c r="J469">
        <v>1434383794</v>
      </c>
      <c r="K469" s="2" t="s">
        <v>10583</v>
      </c>
      <c r="L469" t="b">
        <v>1</v>
      </c>
      <c r="M469" t="b">
        <v>1</v>
      </c>
      <c r="N469">
        <v>51</v>
      </c>
      <c r="O469">
        <v>12</v>
      </c>
      <c r="P469" t="b">
        <v>0</v>
      </c>
      <c r="Q469" s="2" t="s">
        <v>26</v>
      </c>
      <c r="R469" s="2" t="s">
        <v>27</v>
      </c>
      <c r="S469" s="3" t="s">
        <v>16076</v>
      </c>
      <c r="T469" s="2" t="s">
        <v>28</v>
      </c>
      <c r="U469" s="2" t="s">
        <v>29</v>
      </c>
      <c r="V469" s="2" t="s">
        <v>30</v>
      </c>
      <c r="W469" s="2" t="s">
        <v>31</v>
      </c>
    </row>
    <row r="470" spans="1:23" ht="70" x14ac:dyDescent="0.3">
      <c r="A470" s="2" t="s">
        <v>10672</v>
      </c>
      <c r="B470" s="2" t="s">
        <v>16071</v>
      </c>
      <c r="C470" s="2" t="s">
        <v>23</v>
      </c>
      <c r="D470" s="2" t="s">
        <v>24</v>
      </c>
      <c r="E470" s="2" t="s">
        <v>12127</v>
      </c>
      <c r="F470" s="2" t="s">
        <v>16072</v>
      </c>
      <c r="G470" s="2" t="s">
        <v>2107</v>
      </c>
      <c r="H470" t="b">
        <v>0</v>
      </c>
      <c r="I470">
        <v>1434413841</v>
      </c>
      <c r="J470">
        <v>1434413841</v>
      </c>
      <c r="K470" s="2" t="s">
        <v>10583</v>
      </c>
      <c r="L470" t="b">
        <v>1</v>
      </c>
      <c r="M470" t="b">
        <v>1</v>
      </c>
      <c r="N470">
        <v>0</v>
      </c>
      <c r="O470">
        <v>0</v>
      </c>
      <c r="P470" t="b">
        <v>0</v>
      </c>
      <c r="Q470" s="2" t="s">
        <v>26</v>
      </c>
      <c r="R470" s="2" t="s">
        <v>27</v>
      </c>
      <c r="S470" s="3" t="s">
        <v>16073</v>
      </c>
      <c r="T470" s="2" t="s">
        <v>28</v>
      </c>
      <c r="U470" s="2" t="s">
        <v>29</v>
      </c>
      <c r="V470" s="2" t="s">
        <v>30</v>
      </c>
      <c r="W470" s="2" t="s">
        <v>31</v>
      </c>
    </row>
    <row r="471" spans="1:23" ht="28" x14ac:dyDescent="0.3">
      <c r="A471" s="2" t="s">
        <v>10629</v>
      </c>
      <c r="B471" s="2" t="s">
        <v>16068</v>
      </c>
      <c r="C471" s="2" t="s">
        <v>23</v>
      </c>
      <c r="D471" s="2" t="s">
        <v>24</v>
      </c>
      <c r="E471" s="2" t="s">
        <v>12127</v>
      </c>
      <c r="F471" s="2" t="s">
        <v>16069</v>
      </c>
      <c r="G471" s="2" t="s">
        <v>2106</v>
      </c>
      <c r="H471" t="b">
        <v>0</v>
      </c>
      <c r="I471">
        <v>1434442157</v>
      </c>
      <c r="J471">
        <v>1434442157</v>
      </c>
      <c r="K471" s="2" t="s">
        <v>10583</v>
      </c>
      <c r="L471" t="b">
        <v>1</v>
      </c>
      <c r="M471" t="b">
        <v>1</v>
      </c>
      <c r="N471">
        <v>0</v>
      </c>
      <c r="O471">
        <v>0</v>
      </c>
      <c r="P471" t="b">
        <v>0</v>
      </c>
      <c r="Q471" s="2" t="s">
        <v>26</v>
      </c>
      <c r="R471" s="2" t="s">
        <v>27</v>
      </c>
      <c r="S471" s="3" t="s">
        <v>16070</v>
      </c>
      <c r="T471" s="2" t="s">
        <v>28</v>
      </c>
      <c r="U471" s="2" t="s">
        <v>29</v>
      </c>
      <c r="V471" s="2" t="s">
        <v>30</v>
      </c>
      <c r="W471" s="2" t="s">
        <v>31</v>
      </c>
    </row>
    <row r="472" spans="1:23" x14ac:dyDescent="0.3">
      <c r="A472" s="2" t="s">
        <v>10625</v>
      </c>
      <c r="B472" s="2" t="s">
        <v>16066</v>
      </c>
      <c r="C472" s="2" t="s">
        <v>23</v>
      </c>
      <c r="D472" s="2" t="s">
        <v>24</v>
      </c>
      <c r="E472" s="2" t="s">
        <v>12127</v>
      </c>
      <c r="F472" s="2" t="s">
        <v>2104</v>
      </c>
      <c r="G472" s="2" t="s">
        <v>2105</v>
      </c>
      <c r="H472" t="b">
        <v>0</v>
      </c>
      <c r="I472">
        <v>1434454617</v>
      </c>
      <c r="J472">
        <v>1434454617</v>
      </c>
      <c r="K472" s="2" t="s">
        <v>10583</v>
      </c>
      <c r="L472" t="b">
        <v>1</v>
      </c>
      <c r="M472" t="b">
        <v>1</v>
      </c>
      <c r="N472">
        <v>0</v>
      </c>
      <c r="O472">
        <v>0</v>
      </c>
      <c r="P472" t="b">
        <v>0</v>
      </c>
      <c r="Q472" s="2" t="s">
        <v>26</v>
      </c>
      <c r="R472" s="2" t="s">
        <v>27</v>
      </c>
      <c r="S472" s="3" t="s">
        <v>16067</v>
      </c>
      <c r="T472" s="2" t="s">
        <v>28</v>
      </c>
      <c r="U472" s="2" t="s">
        <v>29</v>
      </c>
      <c r="V472" s="2" t="s">
        <v>30</v>
      </c>
      <c r="W472" s="2" t="s">
        <v>31</v>
      </c>
    </row>
    <row r="473" spans="1:23" x14ac:dyDescent="0.3">
      <c r="A473" s="2" t="s">
        <v>10621</v>
      </c>
      <c r="B473" s="2" t="s">
        <v>16063</v>
      </c>
      <c r="C473" s="2" t="s">
        <v>23</v>
      </c>
      <c r="D473" s="2" t="s">
        <v>24</v>
      </c>
      <c r="E473" s="2" t="s">
        <v>12127</v>
      </c>
      <c r="F473" s="2" t="s">
        <v>16064</v>
      </c>
      <c r="G473" s="2" t="s">
        <v>2103</v>
      </c>
      <c r="H473" t="b">
        <v>0</v>
      </c>
      <c r="I473">
        <v>1434458969</v>
      </c>
      <c r="J473">
        <v>1434458969</v>
      </c>
      <c r="K473" s="2" t="s">
        <v>10583</v>
      </c>
      <c r="L473" t="b">
        <v>1</v>
      </c>
      <c r="M473" t="b">
        <v>1</v>
      </c>
      <c r="N473">
        <v>0</v>
      </c>
      <c r="O473">
        <v>0</v>
      </c>
      <c r="P473" t="b">
        <v>0</v>
      </c>
      <c r="Q473" s="2" t="s">
        <v>26</v>
      </c>
      <c r="R473" s="2" t="s">
        <v>27</v>
      </c>
      <c r="S473" s="3" t="s">
        <v>16065</v>
      </c>
      <c r="T473" s="2" t="s">
        <v>28</v>
      </c>
      <c r="U473" s="2" t="s">
        <v>29</v>
      </c>
      <c r="V473" s="2" t="s">
        <v>30</v>
      </c>
      <c r="W473" s="2" t="s">
        <v>31</v>
      </c>
    </row>
    <row r="474" spans="1:23" ht="28" x14ac:dyDescent="0.3">
      <c r="A474" s="2" t="s">
        <v>10617</v>
      </c>
      <c r="B474" s="2" t="s">
        <v>16060</v>
      </c>
      <c r="C474" s="2" t="s">
        <v>23</v>
      </c>
      <c r="D474" s="2" t="s">
        <v>24</v>
      </c>
      <c r="E474" s="2" t="s">
        <v>12127</v>
      </c>
      <c r="F474" s="2" t="s">
        <v>16061</v>
      </c>
      <c r="G474" s="2" t="s">
        <v>2102</v>
      </c>
      <c r="H474" t="b">
        <v>0</v>
      </c>
      <c r="I474">
        <v>1434463809</v>
      </c>
      <c r="J474">
        <v>1434463809</v>
      </c>
      <c r="K474" s="2" t="s">
        <v>10583</v>
      </c>
      <c r="L474" t="b">
        <v>1</v>
      </c>
      <c r="M474" t="b">
        <v>1</v>
      </c>
      <c r="N474">
        <v>0</v>
      </c>
      <c r="O474">
        <v>0</v>
      </c>
      <c r="P474" t="b">
        <v>0</v>
      </c>
      <c r="Q474" s="2" t="s">
        <v>26</v>
      </c>
      <c r="R474" s="2" t="s">
        <v>27</v>
      </c>
      <c r="S474" s="3" t="s">
        <v>16062</v>
      </c>
      <c r="T474" s="2" t="s">
        <v>28</v>
      </c>
      <c r="U474" s="2" t="s">
        <v>29</v>
      </c>
      <c r="V474" s="2" t="s">
        <v>30</v>
      </c>
      <c r="W474" s="2" t="s">
        <v>31</v>
      </c>
    </row>
    <row r="475" spans="1:23" x14ac:dyDescent="0.3">
      <c r="A475" s="2" t="s">
        <v>10613</v>
      </c>
      <c r="B475" s="2" t="s">
        <v>16057</v>
      </c>
      <c r="C475" s="2" t="s">
        <v>23</v>
      </c>
      <c r="D475" s="2" t="s">
        <v>24</v>
      </c>
      <c r="E475" s="2" t="s">
        <v>12127</v>
      </c>
      <c r="F475" s="2" t="s">
        <v>16058</v>
      </c>
      <c r="G475" s="2" t="s">
        <v>2101</v>
      </c>
      <c r="H475" t="b">
        <v>0</v>
      </c>
      <c r="I475">
        <v>1434468093</v>
      </c>
      <c r="J475">
        <v>1434468093</v>
      </c>
      <c r="K475" s="2" t="s">
        <v>10583</v>
      </c>
      <c r="L475" t="b">
        <v>1</v>
      </c>
      <c r="M475" t="b">
        <v>1</v>
      </c>
      <c r="N475">
        <v>0</v>
      </c>
      <c r="O475">
        <v>0</v>
      </c>
      <c r="P475" t="b">
        <v>0</v>
      </c>
      <c r="Q475" s="2" t="s">
        <v>26</v>
      </c>
      <c r="R475" s="2" t="s">
        <v>27</v>
      </c>
      <c r="S475" s="3" t="s">
        <v>16059</v>
      </c>
      <c r="T475" s="2" t="s">
        <v>28</v>
      </c>
      <c r="U475" s="2" t="s">
        <v>29</v>
      </c>
      <c r="V475" s="2" t="s">
        <v>30</v>
      </c>
      <c r="W475" s="2" t="s">
        <v>31</v>
      </c>
    </row>
    <row r="476" spans="1:23" ht="98" x14ac:dyDescent="0.3">
      <c r="A476" s="2" t="s">
        <v>10609</v>
      </c>
      <c r="B476" s="2" t="s">
        <v>16054</v>
      </c>
      <c r="C476" s="2" t="s">
        <v>23</v>
      </c>
      <c r="D476" s="2" t="s">
        <v>24</v>
      </c>
      <c r="E476" s="2" t="s">
        <v>12127</v>
      </c>
      <c r="F476" s="2" t="s">
        <v>16055</v>
      </c>
      <c r="G476" s="2" t="s">
        <v>2100</v>
      </c>
      <c r="H476" t="b">
        <v>0</v>
      </c>
      <c r="I476">
        <v>1434476688</v>
      </c>
      <c r="J476">
        <v>1434476688</v>
      </c>
      <c r="K476" s="2" t="s">
        <v>10583</v>
      </c>
      <c r="L476" t="b">
        <v>1</v>
      </c>
      <c r="M476" t="b">
        <v>1</v>
      </c>
      <c r="N476">
        <v>0</v>
      </c>
      <c r="O476">
        <v>0</v>
      </c>
      <c r="P476" t="b">
        <v>0</v>
      </c>
      <c r="Q476" s="2" t="s">
        <v>26</v>
      </c>
      <c r="R476" s="2" t="s">
        <v>27</v>
      </c>
      <c r="S476" s="3" t="s">
        <v>16056</v>
      </c>
      <c r="T476" s="2" t="s">
        <v>28</v>
      </c>
      <c r="U476" s="2" t="s">
        <v>29</v>
      </c>
      <c r="V476" s="2" t="s">
        <v>30</v>
      </c>
      <c r="W476" s="2" t="s">
        <v>31</v>
      </c>
    </row>
    <row r="477" spans="1:23" ht="42" x14ac:dyDescent="0.3">
      <c r="A477" s="2" t="s">
        <v>10605</v>
      </c>
      <c r="B477" s="2" t="s">
        <v>16052</v>
      </c>
      <c r="C477" s="2" t="s">
        <v>23</v>
      </c>
      <c r="D477" s="2" t="s">
        <v>24</v>
      </c>
      <c r="E477" s="2" t="s">
        <v>12127</v>
      </c>
      <c r="F477" s="2" t="s">
        <v>10631</v>
      </c>
      <c r="G477" s="2" t="s">
        <v>2099</v>
      </c>
      <c r="H477" t="b">
        <v>0</v>
      </c>
      <c r="I477">
        <v>1434501500</v>
      </c>
      <c r="J477">
        <v>1434501500</v>
      </c>
      <c r="K477" s="2" t="s">
        <v>10583</v>
      </c>
      <c r="L477" t="b">
        <v>1</v>
      </c>
      <c r="M477" t="b">
        <v>1</v>
      </c>
      <c r="N477">
        <v>0</v>
      </c>
      <c r="O477">
        <v>0</v>
      </c>
      <c r="P477" t="b">
        <v>0</v>
      </c>
      <c r="Q477" s="2" t="s">
        <v>26</v>
      </c>
      <c r="R477" s="2" t="s">
        <v>27</v>
      </c>
      <c r="S477" s="3" t="s">
        <v>16053</v>
      </c>
      <c r="T477" s="2" t="s">
        <v>28</v>
      </c>
      <c r="U477" s="2" t="s">
        <v>29</v>
      </c>
      <c r="V477" s="2" t="s">
        <v>30</v>
      </c>
      <c r="W477" s="2" t="s">
        <v>31</v>
      </c>
    </row>
    <row r="478" spans="1:23" ht="70" x14ac:dyDescent="0.3">
      <c r="A478" s="2" t="s">
        <v>10601</v>
      </c>
      <c r="B478" s="2" t="s">
        <v>16049</v>
      </c>
      <c r="C478" s="2" t="s">
        <v>23</v>
      </c>
      <c r="D478" s="2" t="s">
        <v>24</v>
      </c>
      <c r="E478" s="2" t="s">
        <v>12127</v>
      </c>
      <c r="F478" s="2" t="s">
        <v>16050</v>
      </c>
      <c r="G478" s="2" t="s">
        <v>2098</v>
      </c>
      <c r="H478" t="b">
        <v>0</v>
      </c>
      <c r="I478">
        <v>1434528319</v>
      </c>
      <c r="J478">
        <v>1434528319</v>
      </c>
      <c r="K478" s="2" t="s">
        <v>10583</v>
      </c>
      <c r="L478" t="b">
        <v>1</v>
      </c>
      <c r="M478" t="b">
        <v>1</v>
      </c>
      <c r="N478">
        <v>0</v>
      </c>
      <c r="O478">
        <v>0</v>
      </c>
      <c r="P478" t="b">
        <v>0</v>
      </c>
      <c r="Q478" s="2" t="s">
        <v>26</v>
      </c>
      <c r="R478" s="2" t="s">
        <v>27</v>
      </c>
      <c r="S478" s="3" t="s">
        <v>16051</v>
      </c>
      <c r="T478" s="2" t="s">
        <v>28</v>
      </c>
      <c r="U478" s="2" t="s">
        <v>29</v>
      </c>
      <c r="V478" s="2" t="s">
        <v>30</v>
      </c>
      <c r="W478" s="2" t="s">
        <v>31</v>
      </c>
    </row>
    <row r="479" spans="1:23" x14ac:dyDescent="0.3">
      <c r="A479" s="2" t="s">
        <v>10597</v>
      </c>
      <c r="B479" s="2" t="s">
        <v>16046</v>
      </c>
      <c r="C479" s="2" t="s">
        <v>23</v>
      </c>
      <c r="D479" s="2" t="s">
        <v>24</v>
      </c>
      <c r="E479" s="2" t="s">
        <v>12127</v>
      </c>
      <c r="F479" s="2" t="s">
        <v>16047</v>
      </c>
      <c r="G479" s="2" t="s">
        <v>2097</v>
      </c>
      <c r="H479" t="b">
        <v>0</v>
      </c>
      <c r="I479">
        <v>1434599100</v>
      </c>
      <c r="J479">
        <v>1434599100</v>
      </c>
      <c r="K479" s="2" t="s">
        <v>10583</v>
      </c>
      <c r="L479" t="b">
        <v>1</v>
      </c>
      <c r="M479" t="b">
        <v>1</v>
      </c>
      <c r="N479">
        <v>0</v>
      </c>
      <c r="O479">
        <v>0</v>
      </c>
      <c r="P479" t="b">
        <v>0</v>
      </c>
      <c r="Q479" s="2" t="s">
        <v>26</v>
      </c>
      <c r="R479" s="2" t="s">
        <v>27</v>
      </c>
      <c r="S479" s="3" t="s">
        <v>16048</v>
      </c>
      <c r="T479" s="2" t="s">
        <v>28</v>
      </c>
      <c r="U479" s="2" t="s">
        <v>29</v>
      </c>
      <c r="V479" s="2" t="s">
        <v>30</v>
      </c>
      <c r="W479" s="2" t="s">
        <v>31</v>
      </c>
    </row>
    <row r="480" spans="1:23" ht="42" x14ac:dyDescent="0.3">
      <c r="A480" s="2" t="s">
        <v>10593</v>
      </c>
      <c r="B480" s="2" t="s">
        <v>16043</v>
      </c>
      <c r="C480" s="2" t="s">
        <v>23</v>
      </c>
      <c r="D480" s="2" t="s">
        <v>24</v>
      </c>
      <c r="E480" s="2" t="s">
        <v>12127</v>
      </c>
      <c r="F480" s="2" t="s">
        <v>16044</v>
      </c>
      <c r="G480" s="2" t="s">
        <v>2096</v>
      </c>
      <c r="H480" t="b">
        <v>0</v>
      </c>
      <c r="I480">
        <v>1434609940</v>
      </c>
      <c r="J480">
        <v>1434610398</v>
      </c>
      <c r="K480" s="2" t="s">
        <v>10583</v>
      </c>
      <c r="L480" t="b">
        <v>1</v>
      </c>
      <c r="M480" t="b">
        <v>1</v>
      </c>
      <c r="N480">
        <v>1</v>
      </c>
      <c r="O480">
        <v>0</v>
      </c>
      <c r="P480" t="b">
        <v>0</v>
      </c>
      <c r="Q480" s="2" t="s">
        <v>26</v>
      </c>
      <c r="R480" s="2" t="s">
        <v>27</v>
      </c>
      <c r="S480" s="3" t="s">
        <v>16045</v>
      </c>
      <c r="T480" s="2" t="s">
        <v>28</v>
      </c>
      <c r="U480" s="2" t="s">
        <v>29</v>
      </c>
      <c r="V480" s="2" t="s">
        <v>30</v>
      </c>
      <c r="W480" s="2" t="s">
        <v>31</v>
      </c>
    </row>
    <row r="481" spans="1:23" ht="126" x14ac:dyDescent="0.3">
      <c r="A481" s="2" t="s">
        <v>10589</v>
      </c>
      <c r="B481" s="2" t="s">
        <v>16040</v>
      </c>
      <c r="C481" s="2" t="s">
        <v>23</v>
      </c>
      <c r="D481" s="2" t="s">
        <v>24</v>
      </c>
      <c r="E481" s="2" t="s">
        <v>12127</v>
      </c>
      <c r="F481" s="2" t="s">
        <v>16041</v>
      </c>
      <c r="G481" s="2" t="s">
        <v>2095</v>
      </c>
      <c r="H481" t="b">
        <v>0</v>
      </c>
      <c r="I481">
        <v>1434643879</v>
      </c>
      <c r="J481">
        <v>1434643879</v>
      </c>
      <c r="K481" s="2" t="s">
        <v>10583</v>
      </c>
      <c r="L481" t="b">
        <v>1</v>
      </c>
      <c r="M481" t="b">
        <v>1</v>
      </c>
      <c r="N481">
        <v>0</v>
      </c>
      <c r="O481">
        <v>0</v>
      </c>
      <c r="P481" t="b">
        <v>0</v>
      </c>
      <c r="Q481" s="2" t="s">
        <v>26</v>
      </c>
      <c r="R481" s="2" t="s">
        <v>27</v>
      </c>
      <c r="S481" s="3" t="s">
        <v>16042</v>
      </c>
      <c r="T481" s="2" t="s">
        <v>28</v>
      </c>
      <c r="U481" s="2" t="s">
        <v>29</v>
      </c>
      <c r="V481" s="2" t="s">
        <v>30</v>
      </c>
      <c r="W481" s="2" t="s">
        <v>31</v>
      </c>
    </row>
    <row r="482" spans="1:23" ht="70" x14ac:dyDescent="0.3">
      <c r="A482" s="2" t="s">
        <v>10585</v>
      </c>
      <c r="B482" s="2" t="s">
        <v>16037</v>
      </c>
      <c r="C482" s="2" t="s">
        <v>23</v>
      </c>
      <c r="D482" s="2" t="s">
        <v>24</v>
      </c>
      <c r="E482" s="2" t="s">
        <v>12127</v>
      </c>
      <c r="F482" s="2" t="s">
        <v>16038</v>
      </c>
      <c r="G482" s="2" t="s">
        <v>2094</v>
      </c>
      <c r="H482" t="b">
        <v>0</v>
      </c>
      <c r="I482">
        <v>1434681259</v>
      </c>
      <c r="J482">
        <v>1434681259</v>
      </c>
      <c r="K482" s="2" t="s">
        <v>10583</v>
      </c>
      <c r="L482" t="b">
        <v>1</v>
      </c>
      <c r="M482" t="b">
        <v>1</v>
      </c>
      <c r="N482">
        <v>0</v>
      </c>
      <c r="O482">
        <v>0</v>
      </c>
      <c r="P482" t="b">
        <v>0</v>
      </c>
      <c r="Q482" s="2" t="s">
        <v>26</v>
      </c>
      <c r="R482" s="2" t="s">
        <v>27</v>
      </c>
      <c r="S482" s="3" t="s">
        <v>16039</v>
      </c>
      <c r="T482" s="2" t="s">
        <v>28</v>
      </c>
      <c r="U482" s="2" t="s">
        <v>29</v>
      </c>
      <c r="V482" s="2" t="s">
        <v>30</v>
      </c>
      <c r="W482" s="2" t="s">
        <v>31</v>
      </c>
    </row>
    <row r="483" spans="1:23" x14ac:dyDescent="0.3">
      <c r="A483" s="2" t="s">
        <v>10579</v>
      </c>
      <c r="B483" s="2" t="s">
        <v>16034</v>
      </c>
      <c r="C483" s="2" t="s">
        <v>23</v>
      </c>
      <c r="D483" s="2" t="s">
        <v>24</v>
      </c>
      <c r="E483" s="2" t="s">
        <v>12127</v>
      </c>
      <c r="F483" s="2" t="s">
        <v>16035</v>
      </c>
      <c r="G483" s="2" t="s">
        <v>2093</v>
      </c>
      <c r="H483" t="b">
        <v>0</v>
      </c>
      <c r="I483">
        <v>1434709950</v>
      </c>
      <c r="J483">
        <v>1434709950</v>
      </c>
      <c r="K483" s="2" t="s">
        <v>10583</v>
      </c>
      <c r="L483" t="b">
        <v>1</v>
      </c>
      <c r="M483" t="b">
        <v>1</v>
      </c>
      <c r="N483">
        <v>0</v>
      </c>
      <c r="O483">
        <v>0</v>
      </c>
      <c r="P483" t="b">
        <v>0</v>
      </c>
      <c r="Q483" s="2" t="s">
        <v>26</v>
      </c>
      <c r="R483" s="2" t="s">
        <v>27</v>
      </c>
      <c r="S483" s="3" t="s">
        <v>16036</v>
      </c>
      <c r="T483" s="2" t="s">
        <v>28</v>
      </c>
      <c r="U483" s="2" t="s">
        <v>29</v>
      </c>
      <c r="V483" s="2" t="s">
        <v>30</v>
      </c>
      <c r="W483" s="2" t="s">
        <v>31</v>
      </c>
    </row>
    <row r="484" spans="1:23" ht="28" x14ac:dyDescent="0.3">
      <c r="A484" s="2" t="s">
        <v>10696</v>
      </c>
      <c r="B484" s="2" t="s">
        <v>16031</v>
      </c>
      <c r="C484" s="2" t="s">
        <v>23</v>
      </c>
      <c r="D484" s="2" t="s">
        <v>24</v>
      </c>
      <c r="E484" s="2" t="s">
        <v>12127</v>
      </c>
      <c r="F484" s="2" t="s">
        <v>16032</v>
      </c>
      <c r="G484" s="2" t="s">
        <v>2092</v>
      </c>
      <c r="H484" t="b">
        <v>0</v>
      </c>
      <c r="I484">
        <v>1434724946</v>
      </c>
      <c r="J484">
        <v>1434724946</v>
      </c>
      <c r="K484" s="2" t="s">
        <v>10583</v>
      </c>
      <c r="L484" t="b">
        <v>1</v>
      </c>
      <c r="M484" t="b">
        <v>1</v>
      </c>
      <c r="N484">
        <v>0</v>
      </c>
      <c r="O484">
        <v>0</v>
      </c>
      <c r="P484" t="b">
        <v>0</v>
      </c>
      <c r="Q484" s="2" t="s">
        <v>26</v>
      </c>
      <c r="R484" s="2" t="s">
        <v>27</v>
      </c>
      <c r="S484" s="3" t="s">
        <v>16033</v>
      </c>
      <c r="T484" s="2" t="s">
        <v>28</v>
      </c>
      <c r="U484" s="2" t="s">
        <v>29</v>
      </c>
      <c r="V484" s="2" t="s">
        <v>30</v>
      </c>
      <c r="W484" s="2" t="s">
        <v>31</v>
      </c>
    </row>
    <row r="485" spans="1:23" x14ac:dyDescent="0.3">
      <c r="A485" s="2" t="s">
        <v>10692</v>
      </c>
      <c r="B485" s="2" t="s">
        <v>16028</v>
      </c>
      <c r="C485" s="2" t="s">
        <v>23</v>
      </c>
      <c r="D485" s="2" t="s">
        <v>24</v>
      </c>
      <c r="E485" s="2" t="s">
        <v>12127</v>
      </c>
      <c r="F485" s="2" t="s">
        <v>16029</v>
      </c>
      <c r="G485" s="2" t="s">
        <v>2091</v>
      </c>
      <c r="H485" t="b">
        <v>0</v>
      </c>
      <c r="I485">
        <v>1434728553</v>
      </c>
      <c r="J485">
        <v>1434728553</v>
      </c>
      <c r="K485" s="2" t="s">
        <v>10583</v>
      </c>
      <c r="L485" t="b">
        <v>1</v>
      </c>
      <c r="M485" t="b">
        <v>1</v>
      </c>
      <c r="N485">
        <v>1</v>
      </c>
      <c r="O485">
        <v>0</v>
      </c>
      <c r="P485" t="b">
        <v>0</v>
      </c>
      <c r="Q485" s="2" t="s">
        <v>26</v>
      </c>
      <c r="R485" s="2" t="s">
        <v>27</v>
      </c>
      <c r="S485" s="3" t="s">
        <v>16030</v>
      </c>
      <c r="T485" s="2" t="s">
        <v>28</v>
      </c>
      <c r="U485" s="2" t="s">
        <v>29</v>
      </c>
      <c r="V485" s="2" t="s">
        <v>30</v>
      </c>
      <c r="W485" s="2" t="s">
        <v>31</v>
      </c>
    </row>
    <row r="486" spans="1:23" ht="56" x14ac:dyDescent="0.3">
      <c r="A486" s="2" t="s">
        <v>10688</v>
      </c>
      <c r="B486" s="2" t="s">
        <v>16025</v>
      </c>
      <c r="C486" s="2" t="s">
        <v>23</v>
      </c>
      <c r="D486" s="2" t="s">
        <v>24</v>
      </c>
      <c r="E486" s="2" t="s">
        <v>12127</v>
      </c>
      <c r="F486" s="2" t="s">
        <v>16026</v>
      </c>
      <c r="G486" s="2" t="s">
        <v>2090</v>
      </c>
      <c r="H486" t="b">
        <v>0</v>
      </c>
      <c r="I486">
        <v>1434761181</v>
      </c>
      <c r="J486">
        <v>1434761418</v>
      </c>
      <c r="K486" s="2" t="s">
        <v>10583</v>
      </c>
      <c r="L486" t="b">
        <v>1</v>
      </c>
      <c r="M486" t="b">
        <v>1</v>
      </c>
      <c r="N486">
        <v>0</v>
      </c>
      <c r="O486">
        <v>0</v>
      </c>
      <c r="P486" t="b">
        <v>0</v>
      </c>
      <c r="Q486" s="2" t="s">
        <v>26</v>
      </c>
      <c r="R486" s="2" t="s">
        <v>27</v>
      </c>
      <c r="S486" s="3" t="s">
        <v>16027</v>
      </c>
      <c r="T486" s="2" t="s">
        <v>28</v>
      </c>
      <c r="U486" s="2" t="s">
        <v>29</v>
      </c>
      <c r="V486" s="2" t="s">
        <v>30</v>
      </c>
      <c r="W486" s="2" t="s">
        <v>31</v>
      </c>
    </row>
    <row r="487" spans="1:23" x14ac:dyDescent="0.3">
      <c r="A487" s="2" t="s">
        <v>10684</v>
      </c>
      <c r="B487" s="2" t="s">
        <v>16022</v>
      </c>
      <c r="C487" s="2" t="s">
        <v>23</v>
      </c>
      <c r="D487" s="2" t="s">
        <v>24</v>
      </c>
      <c r="E487" s="2" t="s">
        <v>12127</v>
      </c>
      <c r="F487" s="2" t="s">
        <v>16023</v>
      </c>
      <c r="G487" s="2" t="s">
        <v>2089</v>
      </c>
      <c r="H487" t="b">
        <v>0</v>
      </c>
      <c r="I487">
        <v>1434780671</v>
      </c>
      <c r="J487">
        <v>1434780671</v>
      </c>
      <c r="K487" s="2" t="s">
        <v>10583</v>
      </c>
      <c r="L487" t="b">
        <v>1</v>
      </c>
      <c r="M487" t="b">
        <v>1</v>
      </c>
      <c r="N487">
        <v>0</v>
      </c>
      <c r="O487">
        <v>0</v>
      </c>
      <c r="P487" t="b">
        <v>0</v>
      </c>
      <c r="Q487" s="2" t="s">
        <v>26</v>
      </c>
      <c r="R487" s="2" t="s">
        <v>27</v>
      </c>
      <c r="S487" s="3" t="s">
        <v>16024</v>
      </c>
      <c r="T487" s="2" t="s">
        <v>28</v>
      </c>
      <c r="U487" s="2" t="s">
        <v>29</v>
      </c>
      <c r="V487" s="2" t="s">
        <v>30</v>
      </c>
      <c r="W487" s="2" t="s">
        <v>31</v>
      </c>
    </row>
    <row r="488" spans="1:23" ht="70" x14ac:dyDescent="0.3">
      <c r="A488" s="2" t="s">
        <v>10680</v>
      </c>
      <c r="B488" s="2" t="s">
        <v>16019</v>
      </c>
      <c r="C488" s="2" t="s">
        <v>23</v>
      </c>
      <c r="D488" s="2" t="s">
        <v>24</v>
      </c>
      <c r="E488" s="2" t="s">
        <v>12127</v>
      </c>
      <c r="F488" s="2" t="s">
        <v>16020</v>
      </c>
      <c r="G488" s="2" t="s">
        <v>2088</v>
      </c>
      <c r="H488" t="b">
        <v>0</v>
      </c>
      <c r="I488">
        <v>1434811233</v>
      </c>
      <c r="J488">
        <v>1434811233</v>
      </c>
      <c r="K488" s="2" t="s">
        <v>10583</v>
      </c>
      <c r="L488" t="b">
        <v>1</v>
      </c>
      <c r="M488" t="b">
        <v>1</v>
      </c>
      <c r="N488">
        <v>0</v>
      </c>
      <c r="O488">
        <v>0</v>
      </c>
      <c r="P488" t="b">
        <v>0</v>
      </c>
      <c r="Q488" s="2" t="s">
        <v>26</v>
      </c>
      <c r="R488" s="2" t="s">
        <v>27</v>
      </c>
      <c r="S488" s="3" t="s">
        <v>16021</v>
      </c>
      <c r="T488" s="2" t="s">
        <v>28</v>
      </c>
      <c r="U488" s="2" t="s">
        <v>29</v>
      </c>
      <c r="V488" s="2" t="s">
        <v>30</v>
      </c>
      <c r="W488" s="2" t="s">
        <v>31</v>
      </c>
    </row>
    <row r="489" spans="1:23" ht="210" x14ac:dyDescent="0.3">
      <c r="A489" s="2" t="s">
        <v>10676</v>
      </c>
      <c r="B489" s="2" t="s">
        <v>16016</v>
      </c>
      <c r="C489" s="2" t="s">
        <v>23</v>
      </c>
      <c r="D489" s="2" t="s">
        <v>24</v>
      </c>
      <c r="E489" s="2" t="s">
        <v>12127</v>
      </c>
      <c r="F489" s="2" t="s">
        <v>16017</v>
      </c>
      <c r="G489" s="2" t="s">
        <v>2087</v>
      </c>
      <c r="H489" t="b">
        <v>0</v>
      </c>
      <c r="I489">
        <v>1434813203</v>
      </c>
      <c r="J489">
        <v>1434813203</v>
      </c>
      <c r="K489" s="2" t="s">
        <v>10583</v>
      </c>
      <c r="L489" t="b">
        <v>1</v>
      </c>
      <c r="M489" t="b">
        <v>1</v>
      </c>
      <c r="N489">
        <v>0</v>
      </c>
      <c r="O489">
        <v>0</v>
      </c>
      <c r="P489" t="b">
        <v>0</v>
      </c>
      <c r="Q489" s="2" t="s">
        <v>26</v>
      </c>
      <c r="R489" s="2" t="s">
        <v>27</v>
      </c>
      <c r="S489" s="3" t="s">
        <v>16018</v>
      </c>
      <c r="T489" s="2" t="s">
        <v>28</v>
      </c>
      <c r="U489" s="2" t="s">
        <v>29</v>
      </c>
      <c r="V489" s="2" t="s">
        <v>30</v>
      </c>
      <c r="W489" s="2" t="s">
        <v>31</v>
      </c>
    </row>
    <row r="490" spans="1:23" x14ac:dyDescent="0.3">
      <c r="A490" s="2" t="s">
        <v>10672</v>
      </c>
      <c r="B490" s="2" t="s">
        <v>16013</v>
      </c>
      <c r="C490" s="2" t="s">
        <v>23</v>
      </c>
      <c r="D490" s="2" t="s">
        <v>24</v>
      </c>
      <c r="E490" s="2" t="s">
        <v>12127</v>
      </c>
      <c r="F490" s="2" t="s">
        <v>16014</v>
      </c>
      <c r="G490" s="2" t="s">
        <v>2086</v>
      </c>
      <c r="H490" t="b">
        <v>0</v>
      </c>
      <c r="I490">
        <v>1434816543</v>
      </c>
      <c r="J490">
        <v>1434816543</v>
      </c>
      <c r="K490" s="2" t="s">
        <v>10583</v>
      </c>
      <c r="L490" t="b">
        <v>1</v>
      </c>
      <c r="M490" t="b">
        <v>1</v>
      </c>
      <c r="N490">
        <v>0</v>
      </c>
      <c r="O490">
        <v>0</v>
      </c>
      <c r="P490" t="b">
        <v>0</v>
      </c>
      <c r="Q490" s="2" t="s">
        <v>26</v>
      </c>
      <c r="R490" s="2" t="s">
        <v>27</v>
      </c>
      <c r="S490" s="3" t="s">
        <v>16015</v>
      </c>
      <c r="T490" s="2" t="s">
        <v>28</v>
      </c>
      <c r="U490" s="2" t="s">
        <v>29</v>
      </c>
      <c r="V490" s="2" t="s">
        <v>30</v>
      </c>
      <c r="W490" s="2" t="s">
        <v>31</v>
      </c>
    </row>
    <row r="491" spans="1:23" x14ac:dyDescent="0.3">
      <c r="A491" s="2" t="s">
        <v>10629</v>
      </c>
      <c r="B491" s="2" t="s">
        <v>16010</v>
      </c>
      <c r="C491" s="2" t="s">
        <v>23</v>
      </c>
      <c r="D491" s="2" t="s">
        <v>24</v>
      </c>
      <c r="E491" s="2" t="s">
        <v>12127</v>
      </c>
      <c r="F491" s="2" t="s">
        <v>16011</v>
      </c>
      <c r="G491" s="2" t="s">
        <v>2085</v>
      </c>
      <c r="H491" t="b">
        <v>0</v>
      </c>
      <c r="I491">
        <v>1434827388</v>
      </c>
      <c r="J491">
        <v>1434827388</v>
      </c>
      <c r="K491" s="2" t="s">
        <v>10583</v>
      </c>
      <c r="L491" t="b">
        <v>1</v>
      </c>
      <c r="M491" t="b">
        <v>1</v>
      </c>
      <c r="N491">
        <v>0</v>
      </c>
      <c r="O491">
        <v>0</v>
      </c>
      <c r="P491" t="b">
        <v>0</v>
      </c>
      <c r="Q491" s="2" t="s">
        <v>26</v>
      </c>
      <c r="R491" s="2" t="s">
        <v>27</v>
      </c>
      <c r="S491" s="3" t="s">
        <v>16012</v>
      </c>
      <c r="T491" s="2" t="s">
        <v>28</v>
      </c>
      <c r="U491" s="2" t="s">
        <v>29</v>
      </c>
      <c r="V491" s="2" t="s">
        <v>30</v>
      </c>
      <c r="W491" s="2" t="s">
        <v>31</v>
      </c>
    </row>
    <row r="492" spans="1:23" ht="409.5" x14ac:dyDescent="0.3">
      <c r="A492" s="2" t="s">
        <v>10625</v>
      </c>
      <c r="B492" s="2" t="s">
        <v>16007</v>
      </c>
      <c r="C492" s="2" t="s">
        <v>23</v>
      </c>
      <c r="D492" s="2" t="s">
        <v>24</v>
      </c>
      <c r="E492" s="2" t="s">
        <v>12127</v>
      </c>
      <c r="F492" s="2" t="s">
        <v>16008</v>
      </c>
      <c r="G492" s="2" t="s">
        <v>2084</v>
      </c>
      <c r="H492" t="b">
        <v>0</v>
      </c>
      <c r="I492">
        <v>1434849533</v>
      </c>
      <c r="J492">
        <v>1434849533</v>
      </c>
      <c r="K492" s="2" t="s">
        <v>10583</v>
      </c>
      <c r="L492" t="b">
        <v>1</v>
      </c>
      <c r="M492" t="b">
        <v>1</v>
      </c>
      <c r="N492">
        <v>111</v>
      </c>
      <c r="O492">
        <v>32</v>
      </c>
      <c r="P492" t="b">
        <v>0</v>
      </c>
      <c r="Q492" s="2" t="s">
        <v>26</v>
      </c>
      <c r="R492" s="2" t="s">
        <v>27</v>
      </c>
      <c r="S492" s="3" t="s">
        <v>16009</v>
      </c>
      <c r="T492" s="2" t="s">
        <v>28</v>
      </c>
      <c r="U492" s="2" t="s">
        <v>29</v>
      </c>
      <c r="V492" s="2" t="s">
        <v>30</v>
      </c>
      <c r="W492" s="2" t="s">
        <v>31</v>
      </c>
    </row>
    <row r="493" spans="1:23" ht="322" x14ac:dyDescent="0.3">
      <c r="A493" s="2" t="s">
        <v>10621</v>
      </c>
      <c r="B493" s="2" t="s">
        <v>16005</v>
      </c>
      <c r="C493" s="2" t="s">
        <v>23</v>
      </c>
      <c r="D493" s="2" t="s">
        <v>24</v>
      </c>
      <c r="E493" s="2" t="s">
        <v>12127</v>
      </c>
      <c r="F493" s="2" t="s">
        <v>10631</v>
      </c>
      <c r="G493" s="2" t="s">
        <v>2083</v>
      </c>
      <c r="H493" t="b">
        <v>0</v>
      </c>
      <c r="I493">
        <v>1434861548</v>
      </c>
      <c r="J493">
        <v>1434861548</v>
      </c>
      <c r="K493" s="2" t="s">
        <v>10583</v>
      </c>
      <c r="L493" t="b">
        <v>1</v>
      </c>
      <c r="M493" t="b">
        <v>1</v>
      </c>
      <c r="N493">
        <v>0</v>
      </c>
      <c r="O493">
        <v>0</v>
      </c>
      <c r="P493" t="b">
        <v>0</v>
      </c>
      <c r="Q493" s="2" t="s">
        <v>26</v>
      </c>
      <c r="R493" s="2" t="s">
        <v>27</v>
      </c>
      <c r="S493" s="3" t="s">
        <v>16006</v>
      </c>
      <c r="T493" s="2" t="s">
        <v>28</v>
      </c>
      <c r="U493" s="2" t="s">
        <v>29</v>
      </c>
      <c r="V493" s="2" t="s">
        <v>30</v>
      </c>
      <c r="W493" s="2" t="s">
        <v>31</v>
      </c>
    </row>
    <row r="494" spans="1:23" x14ac:dyDescent="0.3">
      <c r="A494" s="2" t="s">
        <v>10617</v>
      </c>
      <c r="B494" s="2" t="s">
        <v>16002</v>
      </c>
      <c r="C494" s="2" t="s">
        <v>23</v>
      </c>
      <c r="D494" s="2" t="s">
        <v>24</v>
      </c>
      <c r="E494" s="2" t="s">
        <v>12127</v>
      </c>
      <c r="F494" s="2" t="s">
        <v>16003</v>
      </c>
      <c r="G494" s="2" t="s">
        <v>2082</v>
      </c>
      <c r="H494" t="b">
        <v>0</v>
      </c>
      <c r="I494">
        <v>1434863950</v>
      </c>
      <c r="J494">
        <v>1434863950</v>
      </c>
      <c r="K494" s="2" t="s">
        <v>10583</v>
      </c>
      <c r="L494" t="b">
        <v>1</v>
      </c>
      <c r="M494" t="b">
        <v>1</v>
      </c>
      <c r="N494">
        <v>1</v>
      </c>
      <c r="O494">
        <v>0</v>
      </c>
      <c r="P494" t="b">
        <v>0</v>
      </c>
      <c r="Q494" s="2" t="s">
        <v>26</v>
      </c>
      <c r="R494" s="2" t="s">
        <v>27</v>
      </c>
      <c r="S494" s="3" t="s">
        <v>16004</v>
      </c>
      <c r="T494" s="2" t="s">
        <v>28</v>
      </c>
      <c r="U494" s="2" t="s">
        <v>29</v>
      </c>
      <c r="V494" s="2" t="s">
        <v>30</v>
      </c>
      <c r="W494" s="2" t="s">
        <v>31</v>
      </c>
    </row>
    <row r="495" spans="1:23" x14ac:dyDescent="0.3">
      <c r="A495" s="2" t="s">
        <v>10613</v>
      </c>
      <c r="B495" s="2" t="s">
        <v>15999</v>
      </c>
      <c r="C495" s="2" t="s">
        <v>23</v>
      </c>
      <c r="D495" s="2" t="s">
        <v>24</v>
      </c>
      <c r="E495" s="2" t="s">
        <v>12127</v>
      </c>
      <c r="F495" s="2" t="s">
        <v>16000</v>
      </c>
      <c r="G495" s="2" t="s">
        <v>2081</v>
      </c>
      <c r="H495" t="b">
        <v>0</v>
      </c>
      <c r="I495">
        <v>1434951342</v>
      </c>
      <c r="J495">
        <v>1434951342</v>
      </c>
      <c r="K495" s="2" t="s">
        <v>10583</v>
      </c>
      <c r="L495" t="b">
        <v>1</v>
      </c>
      <c r="M495" t="b">
        <v>1</v>
      </c>
      <c r="N495">
        <v>0</v>
      </c>
      <c r="O495">
        <v>0</v>
      </c>
      <c r="P495" t="b">
        <v>0</v>
      </c>
      <c r="Q495" s="2" t="s">
        <v>26</v>
      </c>
      <c r="R495" s="2" t="s">
        <v>27</v>
      </c>
      <c r="S495" s="3" t="s">
        <v>16001</v>
      </c>
      <c r="T495" s="2" t="s">
        <v>28</v>
      </c>
      <c r="U495" s="2" t="s">
        <v>29</v>
      </c>
      <c r="V495" s="2" t="s">
        <v>30</v>
      </c>
      <c r="W495" s="2" t="s">
        <v>31</v>
      </c>
    </row>
    <row r="496" spans="1:23" ht="28" x14ac:dyDescent="0.3">
      <c r="A496" s="2" t="s">
        <v>10609</v>
      </c>
      <c r="B496" s="2" t="s">
        <v>15996</v>
      </c>
      <c r="C496" s="2" t="s">
        <v>23</v>
      </c>
      <c r="D496" s="2" t="s">
        <v>24</v>
      </c>
      <c r="E496" s="2" t="s">
        <v>12127</v>
      </c>
      <c r="F496" s="2" t="s">
        <v>15997</v>
      </c>
      <c r="G496" s="2" t="s">
        <v>2080</v>
      </c>
      <c r="H496" t="b">
        <v>0</v>
      </c>
      <c r="I496">
        <v>1434969433</v>
      </c>
      <c r="J496">
        <v>1434969433</v>
      </c>
      <c r="K496" s="2" t="s">
        <v>10583</v>
      </c>
      <c r="L496" t="b">
        <v>1</v>
      </c>
      <c r="M496" t="b">
        <v>1</v>
      </c>
      <c r="N496">
        <v>0</v>
      </c>
      <c r="O496">
        <v>0</v>
      </c>
      <c r="P496" t="b">
        <v>0</v>
      </c>
      <c r="Q496" s="2" t="s">
        <v>26</v>
      </c>
      <c r="R496" s="2" t="s">
        <v>27</v>
      </c>
      <c r="S496" s="3" t="s">
        <v>15998</v>
      </c>
      <c r="T496" s="2" t="s">
        <v>28</v>
      </c>
      <c r="U496" s="2" t="s">
        <v>29</v>
      </c>
      <c r="V496" s="2" t="s">
        <v>30</v>
      </c>
      <c r="W496" s="2" t="s">
        <v>31</v>
      </c>
    </row>
    <row r="497" spans="1:23" x14ac:dyDescent="0.3">
      <c r="A497" s="2" t="s">
        <v>10605</v>
      </c>
      <c r="B497" s="2" t="s">
        <v>15993</v>
      </c>
      <c r="C497" s="2" t="s">
        <v>23</v>
      </c>
      <c r="D497" s="2" t="s">
        <v>24</v>
      </c>
      <c r="E497" s="2" t="s">
        <v>12127</v>
      </c>
      <c r="F497" s="2" t="s">
        <v>15994</v>
      </c>
      <c r="G497" s="2" t="s">
        <v>2079</v>
      </c>
      <c r="H497" t="b">
        <v>0</v>
      </c>
      <c r="I497">
        <v>1434971044</v>
      </c>
      <c r="J497">
        <v>1434971044</v>
      </c>
      <c r="K497" s="2" t="s">
        <v>10583</v>
      </c>
      <c r="L497" t="b">
        <v>1</v>
      </c>
      <c r="M497" t="b">
        <v>1</v>
      </c>
      <c r="N497">
        <v>0</v>
      </c>
      <c r="O497">
        <v>0</v>
      </c>
      <c r="P497" t="b">
        <v>0</v>
      </c>
      <c r="Q497" s="2" t="s">
        <v>26</v>
      </c>
      <c r="R497" s="2" t="s">
        <v>27</v>
      </c>
      <c r="S497" s="3" t="s">
        <v>15995</v>
      </c>
      <c r="T497" s="2" t="s">
        <v>28</v>
      </c>
      <c r="U497" s="2" t="s">
        <v>29</v>
      </c>
      <c r="V497" s="2" t="s">
        <v>30</v>
      </c>
      <c r="W497" s="2" t="s">
        <v>31</v>
      </c>
    </row>
    <row r="498" spans="1:23" ht="322" x14ac:dyDescent="0.3">
      <c r="A498" s="2" t="s">
        <v>10601</v>
      </c>
      <c r="B498" s="2" t="s">
        <v>15990</v>
      </c>
      <c r="C498" s="2" t="s">
        <v>23</v>
      </c>
      <c r="D498" s="2" t="s">
        <v>24</v>
      </c>
      <c r="E498" s="2" t="s">
        <v>12127</v>
      </c>
      <c r="F498" s="2" t="s">
        <v>15991</v>
      </c>
      <c r="G498" s="2" t="s">
        <v>2078</v>
      </c>
      <c r="H498" t="b">
        <v>0</v>
      </c>
      <c r="I498">
        <v>1434986073</v>
      </c>
      <c r="J498">
        <v>1434986555</v>
      </c>
      <c r="K498" s="2" t="s">
        <v>10583</v>
      </c>
      <c r="L498" t="b">
        <v>1</v>
      </c>
      <c r="M498" t="b">
        <v>1</v>
      </c>
      <c r="N498">
        <v>0</v>
      </c>
      <c r="O498">
        <v>0</v>
      </c>
      <c r="P498" t="b">
        <v>0</v>
      </c>
      <c r="Q498" s="2" t="s">
        <v>26</v>
      </c>
      <c r="R498" s="2" t="s">
        <v>27</v>
      </c>
      <c r="S498" s="3" t="s">
        <v>15992</v>
      </c>
      <c r="T498" s="2" t="s">
        <v>28</v>
      </c>
      <c r="U498" s="2" t="s">
        <v>29</v>
      </c>
      <c r="V498" s="2" t="s">
        <v>30</v>
      </c>
      <c r="W498" s="2" t="s">
        <v>31</v>
      </c>
    </row>
    <row r="499" spans="1:23" x14ac:dyDescent="0.3">
      <c r="A499" s="2" t="s">
        <v>10597</v>
      </c>
      <c r="B499" s="2" t="s">
        <v>15988</v>
      </c>
      <c r="C499" s="2" t="s">
        <v>23</v>
      </c>
      <c r="D499" s="2" t="s">
        <v>24</v>
      </c>
      <c r="E499" s="2" t="s">
        <v>12127</v>
      </c>
      <c r="F499" s="2" t="s">
        <v>10631</v>
      </c>
      <c r="G499" s="2" t="s">
        <v>2077</v>
      </c>
      <c r="H499" t="b">
        <v>0</v>
      </c>
      <c r="I499">
        <v>1434988703</v>
      </c>
      <c r="J499">
        <v>1434988703</v>
      </c>
      <c r="K499" s="2" t="s">
        <v>10583</v>
      </c>
      <c r="L499" t="b">
        <v>1</v>
      </c>
      <c r="M499" t="b">
        <v>1</v>
      </c>
      <c r="N499">
        <v>0</v>
      </c>
      <c r="O499">
        <v>0</v>
      </c>
      <c r="P499" t="b">
        <v>0</v>
      </c>
      <c r="Q499" s="2" t="s">
        <v>26</v>
      </c>
      <c r="R499" s="2" t="s">
        <v>27</v>
      </c>
      <c r="S499" s="3" t="s">
        <v>15989</v>
      </c>
      <c r="T499" s="2" t="s">
        <v>28</v>
      </c>
      <c r="U499" s="2" t="s">
        <v>29</v>
      </c>
      <c r="V499" s="2" t="s">
        <v>30</v>
      </c>
      <c r="W499" s="2" t="s">
        <v>31</v>
      </c>
    </row>
    <row r="500" spans="1:23" x14ac:dyDescent="0.3">
      <c r="A500" s="2" t="s">
        <v>10593</v>
      </c>
      <c r="B500" s="2" t="s">
        <v>15985</v>
      </c>
      <c r="C500" s="2" t="s">
        <v>23</v>
      </c>
      <c r="D500" s="2" t="s">
        <v>24</v>
      </c>
      <c r="E500" s="2" t="s">
        <v>12127</v>
      </c>
      <c r="F500" s="2" t="s">
        <v>15986</v>
      </c>
      <c r="G500" s="2" t="s">
        <v>2076</v>
      </c>
      <c r="H500" t="b">
        <v>0</v>
      </c>
      <c r="I500">
        <v>1435038839</v>
      </c>
      <c r="J500">
        <v>1435038839</v>
      </c>
      <c r="K500" s="2" t="s">
        <v>10583</v>
      </c>
      <c r="L500" t="b">
        <v>1</v>
      </c>
      <c r="M500" t="b">
        <v>1</v>
      </c>
      <c r="N500">
        <v>0</v>
      </c>
      <c r="O500">
        <v>0</v>
      </c>
      <c r="P500" t="b">
        <v>0</v>
      </c>
      <c r="Q500" s="2" t="s">
        <v>26</v>
      </c>
      <c r="R500" s="2" t="s">
        <v>27</v>
      </c>
      <c r="S500" s="3" t="s">
        <v>15987</v>
      </c>
      <c r="T500" s="2" t="s">
        <v>28</v>
      </c>
      <c r="U500" s="2" t="s">
        <v>29</v>
      </c>
      <c r="V500" s="2" t="s">
        <v>30</v>
      </c>
      <c r="W500" s="2" t="s">
        <v>31</v>
      </c>
    </row>
    <row r="501" spans="1:23" ht="42" x14ac:dyDescent="0.3">
      <c r="A501" s="2" t="s">
        <v>10589</v>
      </c>
      <c r="B501" s="2" t="s">
        <v>15983</v>
      </c>
      <c r="C501" s="2" t="s">
        <v>23</v>
      </c>
      <c r="D501" s="2" t="s">
        <v>24</v>
      </c>
      <c r="E501" s="2" t="s">
        <v>12127</v>
      </c>
      <c r="F501" s="2" t="s">
        <v>10631</v>
      </c>
      <c r="G501" s="2" t="s">
        <v>2075</v>
      </c>
      <c r="H501" t="b">
        <v>0</v>
      </c>
      <c r="I501">
        <v>1435038888</v>
      </c>
      <c r="J501">
        <v>1435038888</v>
      </c>
      <c r="K501" s="2" t="s">
        <v>10583</v>
      </c>
      <c r="L501" t="b">
        <v>1</v>
      </c>
      <c r="M501" t="b">
        <v>1</v>
      </c>
      <c r="N501">
        <v>0</v>
      </c>
      <c r="O501">
        <v>0</v>
      </c>
      <c r="P501" t="b">
        <v>0</v>
      </c>
      <c r="Q501" s="2" t="s">
        <v>26</v>
      </c>
      <c r="R501" s="2" t="s">
        <v>27</v>
      </c>
      <c r="S501" s="3" t="s">
        <v>15984</v>
      </c>
      <c r="T501" s="2" t="s">
        <v>28</v>
      </c>
      <c r="U501" s="2" t="s">
        <v>29</v>
      </c>
      <c r="V501" s="2" t="s">
        <v>30</v>
      </c>
      <c r="W501" s="2" t="s">
        <v>31</v>
      </c>
    </row>
    <row r="502" spans="1:23" ht="409.5" x14ac:dyDescent="0.3">
      <c r="A502" s="2" t="s">
        <v>10585</v>
      </c>
      <c r="B502" s="2" t="s">
        <v>15980</v>
      </c>
      <c r="C502" s="2" t="s">
        <v>23</v>
      </c>
      <c r="D502" s="2" t="s">
        <v>24</v>
      </c>
      <c r="E502" s="2" t="s">
        <v>12127</v>
      </c>
      <c r="F502" s="2" t="s">
        <v>15981</v>
      </c>
      <c r="G502" s="2" t="s">
        <v>2074</v>
      </c>
      <c r="H502" t="b">
        <v>0</v>
      </c>
      <c r="I502">
        <v>1435044112</v>
      </c>
      <c r="J502">
        <v>1435044112</v>
      </c>
      <c r="K502" s="2" t="s">
        <v>10583</v>
      </c>
      <c r="L502" t="b">
        <v>1</v>
      </c>
      <c r="M502" t="b">
        <v>1</v>
      </c>
      <c r="N502">
        <v>5</v>
      </c>
      <c r="O502">
        <v>5</v>
      </c>
      <c r="P502" t="b">
        <v>0</v>
      </c>
      <c r="Q502" s="2" t="s">
        <v>26</v>
      </c>
      <c r="R502" s="2" t="s">
        <v>27</v>
      </c>
      <c r="S502" s="3" t="s">
        <v>15982</v>
      </c>
      <c r="T502" s="2" t="s">
        <v>28</v>
      </c>
      <c r="U502" s="2" t="s">
        <v>29</v>
      </c>
      <c r="V502" s="2" t="s">
        <v>30</v>
      </c>
      <c r="W502" s="2" t="s">
        <v>31</v>
      </c>
    </row>
    <row r="503" spans="1:23" ht="56" x14ac:dyDescent="0.3">
      <c r="A503" s="2" t="s">
        <v>10579</v>
      </c>
      <c r="B503" s="2" t="s">
        <v>15977</v>
      </c>
      <c r="C503" s="2" t="s">
        <v>23</v>
      </c>
      <c r="D503" s="2" t="s">
        <v>24</v>
      </c>
      <c r="E503" s="2" t="s">
        <v>12127</v>
      </c>
      <c r="F503" s="2" t="s">
        <v>15978</v>
      </c>
      <c r="G503" s="2" t="s">
        <v>2073</v>
      </c>
      <c r="H503" t="b">
        <v>0</v>
      </c>
      <c r="I503">
        <v>1435070395</v>
      </c>
      <c r="J503">
        <v>1435070395</v>
      </c>
      <c r="K503" s="2" t="s">
        <v>10583</v>
      </c>
      <c r="L503" t="b">
        <v>1</v>
      </c>
      <c r="M503" t="b">
        <v>1</v>
      </c>
      <c r="N503">
        <v>0</v>
      </c>
      <c r="O503">
        <v>0</v>
      </c>
      <c r="P503" t="b">
        <v>0</v>
      </c>
      <c r="Q503" s="2" t="s">
        <v>26</v>
      </c>
      <c r="R503" s="2" t="s">
        <v>27</v>
      </c>
      <c r="S503" s="3" t="s">
        <v>15979</v>
      </c>
      <c r="T503" s="2" t="s">
        <v>28</v>
      </c>
      <c r="U503" s="2" t="s">
        <v>29</v>
      </c>
      <c r="V503" s="2" t="s">
        <v>30</v>
      </c>
      <c r="W503" s="2" t="s">
        <v>31</v>
      </c>
    </row>
    <row r="504" spans="1:23" ht="56" x14ac:dyDescent="0.3">
      <c r="A504" s="2" t="s">
        <v>10696</v>
      </c>
      <c r="B504" s="2" t="s">
        <v>15974</v>
      </c>
      <c r="C504" s="2" t="s">
        <v>23</v>
      </c>
      <c r="D504" s="2" t="s">
        <v>24</v>
      </c>
      <c r="E504" s="2" t="s">
        <v>12127</v>
      </c>
      <c r="F504" s="2" t="s">
        <v>15975</v>
      </c>
      <c r="G504" s="2" t="s">
        <v>2072</v>
      </c>
      <c r="H504" t="b">
        <v>0</v>
      </c>
      <c r="I504">
        <v>1435107244</v>
      </c>
      <c r="J504">
        <v>1435107244</v>
      </c>
      <c r="K504" s="2" t="s">
        <v>10583</v>
      </c>
      <c r="L504" t="b">
        <v>1</v>
      </c>
      <c r="M504" t="b">
        <v>1</v>
      </c>
      <c r="N504">
        <v>0</v>
      </c>
      <c r="O504">
        <v>0</v>
      </c>
      <c r="P504" t="b">
        <v>0</v>
      </c>
      <c r="Q504" s="2" t="s">
        <v>26</v>
      </c>
      <c r="R504" s="2" t="s">
        <v>27</v>
      </c>
      <c r="S504" s="3" t="s">
        <v>15976</v>
      </c>
      <c r="T504" s="2" t="s">
        <v>28</v>
      </c>
      <c r="U504" s="2" t="s">
        <v>29</v>
      </c>
      <c r="V504" s="2" t="s">
        <v>30</v>
      </c>
      <c r="W504" s="2" t="s">
        <v>31</v>
      </c>
    </row>
    <row r="505" spans="1:23" ht="112" x14ac:dyDescent="0.3">
      <c r="A505" s="2" t="s">
        <v>10692</v>
      </c>
      <c r="B505" s="2" t="s">
        <v>15971</v>
      </c>
      <c r="C505" s="2" t="s">
        <v>23</v>
      </c>
      <c r="D505" s="2" t="s">
        <v>24</v>
      </c>
      <c r="E505" s="2" t="s">
        <v>12127</v>
      </c>
      <c r="F505" s="2" t="s">
        <v>15972</v>
      </c>
      <c r="G505" s="2" t="s">
        <v>2071</v>
      </c>
      <c r="H505" t="b">
        <v>0</v>
      </c>
      <c r="I505">
        <v>1435114862</v>
      </c>
      <c r="J505">
        <v>1435114862</v>
      </c>
      <c r="K505" s="2" t="s">
        <v>10583</v>
      </c>
      <c r="L505" t="b">
        <v>1</v>
      </c>
      <c r="M505" t="b">
        <v>1</v>
      </c>
      <c r="N505">
        <v>0</v>
      </c>
      <c r="O505">
        <v>0</v>
      </c>
      <c r="P505" t="b">
        <v>0</v>
      </c>
      <c r="Q505" s="2" t="s">
        <v>26</v>
      </c>
      <c r="R505" s="2" t="s">
        <v>27</v>
      </c>
      <c r="S505" s="3" t="s">
        <v>15973</v>
      </c>
      <c r="T505" s="2" t="s">
        <v>28</v>
      </c>
      <c r="U505" s="2" t="s">
        <v>29</v>
      </c>
      <c r="V505" s="2" t="s">
        <v>30</v>
      </c>
      <c r="W505" s="2" t="s">
        <v>31</v>
      </c>
    </row>
    <row r="506" spans="1:23" ht="126" x14ac:dyDescent="0.3">
      <c r="A506" s="2" t="s">
        <v>10688</v>
      </c>
      <c r="B506" s="2" t="s">
        <v>15968</v>
      </c>
      <c r="C506" s="2" t="s">
        <v>23</v>
      </c>
      <c r="D506" s="2" t="s">
        <v>24</v>
      </c>
      <c r="E506" s="2" t="s">
        <v>12127</v>
      </c>
      <c r="F506" s="2" t="s">
        <v>15969</v>
      </c>
      <c r="G506" s="2" t="s">
        <v>2070</v>
      </c>
      <c r="H506" t="b">
        <v>0</v>
      </c>
      <c r="I506">
        <v>1435116451</v>
      </c>
      <c r="J506">
        <v>1435116451</v>
      </c>
      <c r="K506" s="2" t="s">
        <v>10583</v>
      </c>
      <c r="L506" t="b">
        <v>1</v>
      </c>
      <c r="M506" t="b">
        <v>1</v>
      </c>
      <c r="N506">
        <v>0</v>
      </c>
      <c r="O506">
        <v>0</v>
      </c>
      <c r="P506" t="b">
        <v>0</v>
      </c>
      <c r="Q506" s="2" t="s">
        <v>26</v>
      </c>
      <c r="R506" s="2" t="s">
        <v>27</v>
      </c>
      <c r="S506" s="3" t="s">
        <v>15970</v>
      </c>
      <c r="T506" s="2" t="s">
        <v>28</v>
      </c>
      <c r="U506" s="2" t="s">
        <v>29</v>
      </c>
      <c r="V506" s="2" t="s">
        <v>30</v>
      </c>
      <c r="W506" s="2" t="s">
        <v>31</v>
      </c>
    </row>
    <row r="507" spans="1:23" ht="42" x14ac:dyDescent="0.3">
      <c r="A507" s="2" t="s">
        <v>10684</v>
      </c>
      <c r="B507" s="2" t="s">
        <v>15965</v>
      </c>
      <c r="C507" s="2" t="s">
        <v>23</v>
      </c>
      <c r="D507" s="2" t="s">
        <v>24</v>
      </c>
      <c r="E507" s="2" t="s">
        <v>12127</v>
      </c>
      <c r="F507" s="2" t="s">
        <v>15966</v>
      </c>
      <c r="G507" s="2" t="s">
        <v>2069</v>
      </c>
      <c r="H507" t="b">
        <v>0</v>
      </c>
      <c r="I507">
        <v>1435143217</v>
      </c>
      <c r="J507">
        <v>1435143217</v>
      </c>
      <c r="K507" s="2" t="s">
        <v>10583</v>
      </c>
      <c r="L507" t="b">
        <v>1</v>
      </c>
      <c r="M507" t="b">
        <v>1</v>
      </c>
      <c r="N507">
        <v>0</v>
      </c>
      <c r="O507">
        <v>0</v>
      </c>
      <c r="P507" t="b">
        <v>0</v>
      </c>
      <c r="Q507" s="2" t="s">
        <v>26</v>
      </c>
      <c r="R507" s="2" t="s">
        <v>27</v>
      </c>
      <c r="S507" s="3" t="s">
        <v>15967</v>
      </c>
      <c r="T507" s="2" t="s">
        <v>28</v>
      </c>
      <c r="U507" s="2" t="s">
        <v>29</v>
      </c>
      <c r="V507" s="2" t="s">
        <v>30</v>
      </c>
      <c r="W507" s="2" t="s">
        <v>31</v>
      </c>
    </row>
    <row r="508" spans="1:23" ht="409.5" x14ac:dyDescent="0.3">
      <c r="A508" s="2" t="s">
        <v>10680</v>
      </c>
      <c r="B508" s="2" t="s">
        <v>15962</v>
      </c>
      <c r="C508" s="2" t="s">
        <v>23</v>
      </c>
      <c r="D508" s="2" t="s">
        <v>24</v>
      </c>
      <c r="E508" s="2" t="s">
        <v>12127</v>
      </c>
      <c r="F508" s="2" t="s">
        <v>15963</v>
      </c>
      <c r="G508" s="2" t="s">
        <v>2068</v>
      </c>
      <c r="H508" t="b">
        <v>0</v>
      </c>
      <c r="I508">
        <v>1435161604</v>
      </c>
      <c r="J508">
        <v>1435161604</v>
      </c>
      <c r="K508" s="2" t="s">
        <v>10583</v>
      </c>
      <c r="L508" t="b">
        <v>1</v>
      </c>
      <c r="M508" t="b">
        <v>1</v>
      </c>
      <c r="N508">
        <v>0</v>
      </c>
      <c r="O508">
        <v>0</v>
      </c>
      <c r="P508" t="b">
        <v>0</v>
      </c>
      <c r="Q508" s="2" t="s">
        <v>26</v>
      </c>
      <c r="R508" s="2" t="s">
        <v>27</v>
      </c>
      <c r="S508" s="3" t="s">
        <v>15964</v>
      </c>
      <c r="T508" s="2" t="s">
        <v>28</v>
      </c>
      <c r="U508" s="2" t="s">
        <v>29</v>
      </c>
      <c r="V508" s="2" t="s">
        <v>30</v>
      </c>
      <c r="W508" s="2" t="s">
        <v>31</v>
      </c>
    </row>
    <row r="509" spans="1:23" ht="28" x14ac:dyDescent="0.3">
      <c r="A509" s="2" t="s">
        <v>10676</v>
      </c>
      <c r="B509" s="2" t="s">
        <v>15959</v>
      </c>
      <c r="C509" s="2" t="s">
        <v>23</v>
      </c>
      <c r="D509" s="2" t="s">
        <v>24</v>
      </c>
      <c r="E509" s="2" t="s">
        <v>12127</v>
      </c>
      <c r="F509" s="2" t="s">
        <v>15960</v>
      </c>
      <c r="G509" s="2" t="s">
        <v>2067</v>
      </c>
      <c r="H509" t="b">
        <v>0</v>
      </c>
      <c r="I509">
        <v>1435163381</v>
      </c>
      <c r="J509">
        <v>1435163381</v>
      </c>
      <c r="K509" s="2" t="s">
        <v>10583</v>
      </c>
      <c r="L509" t="b">
        <v>1</v>
      </c>
      <c r="M509" t="b">
        <v>1</v>
      </c>
      <c r="N509">
        <v>0</v>
      </c>
      <c r="O509">
        <v>0</v>
      </c>
      <c r="P509" t="b">
        <v>0</v>
      </c>
      <c r="Q509" s="2" t="s">
        <v>26</v>
      </c>
      <c r="R509" s="2" t="s">
        <v>27</v>
      </c>
      <c r="S509" s="3" t="s">
        <v>15961</v>
      </c>
      <c r="T509" s="2" t="s">
        <v>28</v>
      </c>
      <c r="U509" s="2" t="s">
        <v>29</v>
      </c>
      <c r="V509" s="2" t="s">
        <v>30</v>
      </c>
      <c r="W509" s="2" t="s">
        <v>31</v>
      </c>
    </row>
    <row r="510" spans="1:23" x14ac:dyDescent="0.3">
      <c r="A510" s="2" t="s">
        <v>10672</v>
      </c>
      <c r="B510" s="2" t="s">
        <v>15956</v>
      </c>
      <c r="C510" s="2" t="s">
        <v>23</v>
      </c>
      <c r="D510" s="2" t="s">
        <v>24</v>
      </c>
      <c r="E510" s="2" t="s">
        <v>12127</v>
      </c>
      <c r="F510" s="2" t="s">
        <v>15957</v>
      </c>
      <c r="G510" s="2" t="s">
        <v>2066</v>
      </c>
      <c r="H510" t="b">
        <v>0</v>
      </c>
      <c r="I510">
        <v>1435200523</v>
      </c>
      <c r="J510">
        <v>1435200523</v>
      </c>
      <c r="K510" s="2" t="s">
        <v>10583</v>
      </c>
      <c r="L510" t="b">
        <v>1</v>
      </c>
      <c r="M510" t="b">
        <v>1</v>
      </c>
      <c r="N510">
        <v>0</v>
      </c>
      <c r="O510">
        <v>0</v>
      </c>
      <c r="P510" t="b">
        <v>0</v>
      </c>
      <c r="Q510" s="2" t="s">
        <v>26</v>
      </c>
      <c r="R510" s="2" t="s">
        <v>27</v>
      </c>
      <c r="S510" s="3" t="s">
        <v>15958</v>
      </c>
      <c r="T510" s="2" t="s">
        <v>28</v>
      </c>
      <c r="U510" s="2" t="s">
        <v>29</v>
      </c>
      <c r="V510" s="2" t="s">
        <v>30</v>
      </c>
      <c r="W510" s="2" t="s">
        <v>31</v>
      </c>
    </row>
    <row r="511" spans="1:23" ht="42" x14ac:dyDescent="0.3">
      <c r="A511" s="2" t="s">
        <v>10629</v>
      </c>
      <c r="B511" s="2" t="s">
        <v>15953</v>
      </c>
      <c r="C511" s="2" t="s">
        <v>23</v>
      </c>
      <c r="D511" s="2" t="s">
        <v>24</v>
      </c>
      <c r="E511" s="2" t="s">
        <v>12127</v>
      </c>
      <c r="F511" s="2" t="s">
        <v>15954</v>
      </c>
      <c r="G511" s="2" t="s">
        <v>2065</v>
      </c>
      <c r="H511" t="b">
        <v>0</v>
      </c>
      <c r="I511">
        <v>1435212374</v>
      </c>
      <c r="J511">
        <v>1435212374</v>
      </c>
      <c r="K511" s="2" t="s">
        <v>10583</v>
      </c>
      <c r="L511" t="b">
        <v>1</v>
      </c>
      <c r="M511" t="b">
        <v>1</v>
      </c>
      <c r="N511">
        <v>0</v>
      </c>
      <c r="O511">
        <v>0</v>
      </c>
      <c r="P511" t="b">
        <v>0</v>
      </c>
      <c r="Q511" s="2" t="s">
        <v>26</v>
      </c>
      <c r="R511" s="2" t="s">
        <v>27</v>
      </c>
      <c r="S511" s="3" t="s">
        <v>15955</v>
      </c>
      <c r="T511" s="2" t="s">
        <v>28</v>
      </c>
      <c r="U511" s="2" t="s">
        <v>29</v>
      </c>
      <c r="V511" s="2" t="s">
        <v>30</v>
      </c>
      <c r="W511" s="2" t="s">
        <v>31</v>
      </c>
    </row>
    <row r="512" spans="1:23" ht="28" x14ac:dyDescent="0.3">
      <c r="A512" s="2" t="s">
        <v>10625</v>
      </c>
      <c r="B512" s="2" t="s">
        <v>15950</v>
      </c>
      <c r="C512" s="2" t="s">
        <v>23</v>
      </c>
      <c r="D512" s="2" t="s">
        <v>24</v>
      </c>
      <c r="E512" s="2" t="s">
        <v>12127</v>
      </c>
      <c r="F512" s="2" t="s">
        <v>15951</v>
      </c>
      <c r="G512" s="2" t="s">
        <v>2064</v>
      </c>
      <c r="H512" t="b">
        <v>0</v>
      </c>
      <c r="I512">
        <v>1435215059</v>
      </c>
      <c r="J512">
        <v>1435215059</v>
      </c>
      <c r="K512" s="2" t="s">
        <v>10583</v>
      </c>
      <c r="L512" t="b">
        <v>1</v>
      </c>
      <c r="M512" t="b">
        <v>1</v>
      </c>
      <c r="N512">
        <v>0</v>
      </c>
      <c r="O512">
        <v>0</v>
      </c>
      <c r="P512" t="b">
        <v>0</v>
      </c>
      <c r="Q512" s="2" t="s">
        <v>26</v>
      </c>
      <c r="R512" s="2" t="s">
        <v>27</v>
      </c>
      <c r="S512" s="3" t="s">
        <v>15952</v>
      </c>
      <c r="T512" s="2" t="s">
        <v>28</v>
      </c>
      <c r="U512" s="2" t="s">
        <v>29</v>
      </c>
      <c r="V512" s="2" t="s">
        <v>30</v>
      </c>
      <c r="W512" s="2" t="s">
        <v>31</v>
      </c>
    </row>
    <row r="513" spans="1:23" x14ac:dyDescent="0.3">
      <c r="A513" s="2" t="s">
        <v>10621</v>
      </c>
      <c r="B513" s="2" t="s">
        <v>15947</v>
      </c>
      <c r="C513" s="2" t="s">
        <v>23</v>
      </c>
      <c r="D513" s="2" t="s">
        <v>24</v>
      </c>
      <c r="E513" s="2" t="s">
        <v>12127</v>
      </c>
      <c r="F513" s="2" t="s">
        <v>15948</v>
      </c>
      <c r="G513" s="2" t="s">
        <v>2063</v>
      </c>
      <c r="H513" t="b">
        <v>0</v>
      </c>
      <c r="I513">
        <v>1435222883</v>
      </c>
      <c r="J513">
        <v>1435222883</v>
      </c>
      <c r="K513" s="2" t="s">
        <v>10583</v>
      </c>
      <c r="L513" t="b">
        <v>1</v>
      </c>
      <c r="M513" t="b">
        <v>1</v>
      </c>
      <c r="N513">
        <v>0</v>
      </c>
      <c r="O513">
        <v>0</v>
      </c>
      <c r="P513" t="b">
        <v>0</v>
      </c>
      <c r="Q513" s="2" t="s">
        <v>26</v>
      </c>
      <c r="R513" s="2" t="s">
        <v>27</v>
      </c>
      <c r="S513" s="3" t="s">
        <v>15949</v>
      </c>
      <c r="T513" s="2" t="s">
        <v>28</v>
      </c>
      <c r="U513" s="2" t="s">
        <v>29</v>
      </c>
      <c r="V513" s="2" t="s">
        <v>30</v>
      </c>
      <c r="W513" s="2" t="s">
        <v>31</v>
      </c>
    </row>
    <row r="514" spans="1:23" x14ac:dyDescent="0.3">
      <c r="A514" s="2" t="s">
        <v>10617</v>
      </c>
      <c r="B514" s="2" t="s">
        <v>15944</v>
      </c>
      <c r="C514" s="2" t="s">
        <v>23</v>
      </c>
      <c r="D514" s="2" t="s">
        <v>24</v>
      </c>
      <c r="E514" s="2" t="s">
        <v>12127</v>
      </c>
      <c r="F514" s="2" t="s">
        <v>15945</v>
      </c>
      <c r="G514" s="2" t="s">
        <v>2062</v>
      </c>
      <c r="H514" t="b">
        <v>0</v>
      </c>
      <c r="I514">
        <v>1435224326</v>
      </c>
      <c r="J514">
        <v>1435224326</v>
      </c>
      <c r="K514" s="2" t="s">
        <v>10583</v>
      </c>
      <c r="L514" t="b">
        <v>1</v>
      </c>
      <c r="M514" t="b">
        <v>1</v>
      </c>
      <c r="N514">
        <v>0</v>
      </c>
      <c r="O514">
        <v>0</v>
      </c>
      <c r="P514" t="b">
        <v>0</v>
      </c>
      <c r="Q514" s="2" t="s">
        <v>26</v>
      </c>
      <c r="R514" s="2" t="s">
        <v>27</v>
      </c>
      <c r="S514" s="3" t="s">
        <v>15946</v>
      </c>
      <c r="T514" s="2" t="s">
        <v>28</v>
      </c>
      <c r="U514" s="2" t="s">
        <v>29</v>
      </c>
      <c r="V514" s="2" t="s">
        <v>30</v>
      </c>
      <c r="W514" s="2" t="s">
        <v>31</v>
      </c>
    </row>
    <row r="515" spans="1:23" x14ac:dyDescent="0.3">
      <c r="A515" s="2" t="s">
        <v>10613</v>
      </c>
      <c r="B515" s="2" t="s">
        <v>15941</v>
      </c>
      <c r="C515" s="2" t="s">
        <v>23</v>
      </c>
      <c r="D515" s="2" t="s">
        <v>24</v>
      </c>
      <c r="E515" s="2" t="s">
        <v>12127</v>
      </c>
      <c r="F515" s="2" t="s">
        <v>15942</v>
      </c>
      <c r="G515" s="2" t="s">
        <v>2061</v>
      </c>
      <c r="H515" t="b">
        <v>0</v>
      </c>
      <c r="I515">
        <v>1435238956</v>
      </c>
      <c r="J515">
        <v>1435238956</v>
      </c>
      <c r="K515" s="2" t="s">
        <v>10583</v>
      </c>
      <c r="L515" t="b">
        <v>1</v>
      </c>
      <c r="M515" t="b">
        <v>1</v>
      </c>
      <c r="N515">
        <v>0</v>
      </c>
      <c r="O515">
        <v>0</v>
      </c>
      <c r="P515" t="b">
        <v>0</v>
      </c>
      <c r="Q515" s="2" t="s">
        <v>26</v>
      </c>
      <c r="R515" s="2" t="s">
        <v>27</v>
      </c>
      <c r="S515" s="3" t="s">
        <v>15943</v>
      </c>
      <c r="T515" s="2" t="s">
        <v>28</v>
      </c>
      <c r="U515" s="2" t="s">
        <v>29</v>
      </c>
      <c r="V515" s="2" t="s">
        <v>30</v>
      </c>
      <c r="W515" s="2" t="s">
        <v>31</v>
      </c>
    </row>
    <row r="516" spans="1:23" ht="56" x14ac:dyDescent="0.3">
      <c r="A516" s="2" t="s">
        <v>10609</v>
      </c>
      <c r="B516" s="2" t="s">
        <v>15938</v>
      </c>
      <c r="C516" s="2" t="s">
        <v>23</v>
      </c>
      <c r="D516" s="2" t="s">
        <v>24</v>
      </c>
      <c r="E516" s="2" t="s">
        <v>12127</v>
      </c>
      <c r="F516" s="2" t="s">
        <v>15939</v>
      </c>
      <c r="G516" s="2" t="s">
        <v>2060</v>
      </c>
      <c r="H516" t="b">
        <v>0</v>
      </c>
      <c r="I516">
        <v>1435246646</v>
      </c>
      <c r="J516">
        <v>1435246646</v>
      </c>
      <c r="K516" s="2" t="s">
        <v>10583</v>
      </c>
      <c r="L516" t="b">
        <v>1</v>
      </c>
      <c r="M516" t="b">
        <v>1</v>
      </c>
      <c r="N516">
        <v>0</v>
      </c>
      <c r="O516">
        <v>0</v>
      </c>
      <c r="P516" t="b">
        <v>0</v>
      </c>
      <c r="Q516" s="2" t="s">
        <v>26</v>
      </c>
      <c r="R516" s="2" t="s">
        <v>27</v>
      </c>
      <c r="S516" s="3" t="s">
        <v>15940</v>
      </c>
      <c r="T516" s="2" t="s">
        <v>28</v>
      </c>
      <c r="U516" s="2" t="s">
        <v>29</v>
      </c>
      <c r="V516" s="2" t="s">
        <v>30</v>
      </c>
      <c r="W516" s="2" t="s">
        <v>31</v>
      </c>
    </row>
    <row r="517" spans="1:23" ht="409.5" x14ac:dyDescent="0.3">
      <c r="A517" s="2" t="s">
        <v>10579</v>
      </c>
      <c r="B517" s="2" t="s">
        <v>16370</v>
      </c>
      <c r="C517" s="2" t="s">
        <v>23</v>
      </c>
      <c r="D517" s="2" t="s">
        <v>24</v>
      </c>
      <c r="E517" s="2" t="s">
        <v>12127</v>
      </c>
      <c r="F517" s="2" t="s">
        <v>2224</v>
      </c>
      <c r="G517" s="2" t="s">
        <v>2225</v>
      </c>
      <c r="H517" t="b">
        <v>0</v>
      </c>
      <c r="I517">
        <v>1432530385</v>
      </c>
      <c r="J517">
        <v>1435401304</v>
      </c>
      <c r="K517" s="2" t="s">
        <v>10583</v>
      </c>
      <c r="L517" t="b">
        <v>1</v>
      </c>
      <c r="M517" t="b">
        <v>1</v>
      </c>
      <c r="N517">
        <v>238</v>
      </c>
      <c r="O517">
        <v>90</v>
      </c>
      <c r="P517" t="b">
        <v>0</v>
      </c>
      <c r="Q517" s="2" t="s">
        <v>26</v>
      </c>
      <c r="R517" s="2" t="s">
        <v>27</v>
      </c>
      <c r="S517" s="3" t="s">
        <v>16371</v>
      </c>
      <c r="T517" s="2" t="s">
        <v>28</v>
      </c>
      <c r="U517" s="2" t="s">
        <v>29</v>
      </c>
      <c r="V517" s="2" t="s">
        <v>30</v>
      </c>
      <c r="W517" s="2" t="s">
        <v>31</v>
      </c>
    </row>
    <row r="518" spans="1:23" x14ac:dyDescent="0.3">
      <c r="A518" s="2" t="s">
        <v>10605</v>
      </c>
      <c r="B518" s="2" t="s">
        <v>15935</v>
      </c>
      <c r="C518" s="2" t="s">
        <v>23</v>
      </c>
      <c r="D518" s="2" t="s">
        <v>24</v>
      </c>
      <c r="E518" s="2" t="s">
        <v>12127</v>
      </c>
      <c r="F518" s="2" t="s">
        <v>15936</v>
      </c>
      <c r="G518" s="2" t="s">
        <v>2059</v>
      </c>
      <c r="H518" t="b">
        <v>0</v>
      </c>
      <c r="I518">
        <v>1435421175</v>
      </c>
      <c r="J518">
        <v>1435421175</v>
      </c>
      <c r="K518" s="2" t="s">
        <v>10583</v>
      </c>
      <c r="L518" t="b">
        <v>1</v>
      </c>
      <c r="M518" t="b">
        <v>1</v>
      </c>
      <c r="N518">
        <v>0</v>
      </c>
      <c r="O518">
        <v>0</v>
      </c>
      <c r="P518" t="b">
        <v>0</v>
      </c>
      <c r="Q518" s="2" t="s">
        <v>26</v>
      </c>
      <c r="R518" s="2" t="s">
        <v>27</v>
      </c>
      <c r="S518" s="3" t="s">
        <v>15937</v>
      </c>
      <c r="T518" s="2" t="s">
        <v>28</v>
      </c>
      <c r="U518" s="2" t="s">
        <v>29</v>
      </c>
      <c r="V518" s="2" t="s">
        <v>30</v>
      </c>
      <c r="W518" s="2" t="s">
        <v>31</v>
      </c>
    </row>
    <row r="519" spans="1:23" ht="28" x14ac:dyDescent="0.3">
      <c r="A519" s="2" t="s">
        <v>10601</v>
      </c>
      <c r="B519" s="2" t="s">
        <v>15933</v>
      </c>
      <c r="C519" s="2" t="s">
        <v>23</v>
      </c>
      <c r="D519" s="2" t="s">
        <v>24</v>
      </c>
      <c r="E519" s="2" t="s">
        <v>12127</v>
      </c>
      <c r="F519" s="2" t="s">
        <v>2057</v>
      </c>
      <c r="G519" s="2" t="s">
        <v>2058</v>
      </c>
      <c r="H519" t="b">
        <v>0</v>
      </c>
      <c r="I519">
        <v>1435424544</v>
      </c>
      <c r="J519">
        <v>1435424544</v>
      </c>
      <c r="K519" s="2" t="s">
        <v>10583</v>
      </c>
      <c r="L519" t="b">
        <v>1</v>
      </c>
      <c r="M519" t="b">
        <v>1</v>
      </c>
      <c r="N519">
        <v>0</v>
      </c>
      <c r="O519">
        <v>0</v>
      </c>
      <c r="P519" t="b">
        <v>0</v>
      </c>
      <c r="Q519" s="2" t="s">
        <v>26</v>
      </c>
      <c r="R519" s="2" t="s">
        <v>27</v>
      </c>
      <c r="S519" s="3" t="s">
        <v>15934</v>
      </c>
      <c r="T519" s="2" t="s">
        <v>28</v>
      </c>
      <c r="U519" s="2" t="s">
        <v>29</v>
      </c>
      <c r="V519" s="2" t="s">
        <v>30</v>
      </c>
      <c r="W519" s="2" t="s">
        <v>31</v>
      </c>
    </row>
    <row r="520" spans="1:23" ht="126" x14ac:dyDescent="0.3">
      <c r="A520" s="2" t="s">
        <v>10597</v>
      </c>
      <c r="B520" s="2" t="s">
        <v>15930</v>
      </c>
      <c r="C520" s="2" t="s">
        <v>23</v>
      </c>
      <c r="D520" s="2" t="s">
        <v>24</v>
      </c>
      <c r="E520" s="2" t="s">
        <v>12127</v>
      </c>
      <c r="F520" s="2" t="s">
        <v>15931</v>
      </c>
      <c r="G520" s="2" t="s">
        <v>2056</v>
      </c>
      <c r="H520" t="b">
        <v>0</v>
      </c>
      <c r="I520">
        <v>1435426047</v>
      </c>
      <c r="J520">
        <v>1435426203</v>
      </c>
      <c r="K520" s="2" t="s">
        <v>10583</v>
      </c>
      <c r="L520" t="b">
        <v>1</v>
      </c>
      <c r="M520" t="b">
        <v>1</v>
      </c>
      <c r="N520">
        <v>0</v>
      </c>
      <c r="O520">
        <v>0</v>
      </c>
      <c r="P520" t="b">
        <v>0</v>
      </c>
      <c r="Q520" s="2" t="s">
        <v>26</v>
      </c>
      <c r="R520" s="2" t="s">
        <v>27</v>
      </c>
      <c r="S520" s="3" t="s">
        <v>15932</v>
      </c>
      <c r="T520" s="2" t="s">
        <v>28</v>
      </c>
      <c r="U520" s="2" t="s">
        <v>29</v>
      </c>
      <c r="V520" s="2" t="s">
        <v>30</v>
      </c>
      <c r="W520" s="2" t="s">
        <v>31</v>
      </c>
    </row>
    <row r="521" spans="1:23" x14ac:dyDescent="0.3">
      <c r="A521" s="2" t="s">
        <v>10593</v>
      </c>
      <c r="B521" s="2" t="s">
        <v>15927</v>
      </c>
      <c r="C521" s="2" t="s">
        <v>23</v>
      </c>
      <c r="D521" s="2" t="s">
        <v>24</v>
      </c>
      <c r="E521" s="2" t="s">
        <v>12127</v>
      </c>
      <c r="F521" s="2" t="s">
        <v>15928</v>
      </c>
      <c r="G521" s="2" t="s">
        <v>2055</v>
      </c>
      <c r="H521" t="b">
        <v>0</v>
      </c>
      <c r="I521">
        <v>1435462281</v>
      </c>
      <c r="J521">
        <v>1435462281</v>
      </c>
      <c r="K521" s="2" t="s">
        <v>10583</v>
      </c>
      <c r="L521" t="b">
        <v>1</v>
      </c>
      <c r="M521" t="b">
        <v>1</v>
      </c>
      <c r="N521">
        <v>0</v>
      </c>
      <c r="O521">
        <v>0</v>
      </c>
      <c r="P521" t="b">
        <v>0</v>
      </c>
      <c r="Q521" s="2" t="s">
        <v>26</v>
      </c>
      <c r="R521" s="2" t="s">
        <v>27</v>
      </c>
      <c r="S521" s="3" t="s">
        <v>15929</v>
      </c>
      <c r="T521" s="2" t="s">
        <v>28</v>
      </c>
      <c r="U521" s="2" t="s">
        <v>29</v>
      </c>
      <c r="V521" s="2" t="s">
        <v>30</v>
      </c>
      <c r="W521" s="2" t="s">
        <v>31</v>
      </c>
    </row>
    <row r="522" spans="1:23" ht="28" x14ac:dyDescent="0.3">
      <c r="A522" s="2" t="s">
        <v>10589</v>
      </c>
      <c r="B522" s="2" t="s">
        <v>15925</v>
      </c>
      <c r="C522" s="2" t="s">
        <v>23</v>
      </c>
      <c r="D522" s="2" t="s">
        <v>24</v>
      </c>
      <c r="E522" s="2" t="s">
        <v>12127</v>
      </c>
      <c r="F522" s="2" t="s">
        <v>2053</v>
      </c>
      <c r="G522" s="2" t="s">
        <v>2054</v>
      </c>
      <c r="H522" t="b">
        <v>0</v>
      </c>
      <c r="I522">
        <v>1435466838</v>
      </c>
      <c r="J522">
        <v>1435466838</v>
      </c>
      <c r="K522" s="2" t="s">
        <v>10583</v>
      </c>
      <c r="L522" t="b">
        <v>1</v>
      </c>
      <c r="M522" t="b">
        <v>1</v>
      </c>
      <c r="N522">
        <v>0</v>
      </c>
      <c r="O522">
        <v>0</v>
      </c>
      <c r="P522" t="b">
        <v>0</v>
      </c>
      <c r="Q522" s="2" t="s">
        <v>26</v>
      </c>
      <c r="R522" s="2" t="s">
        <v>27</v>
      </c>
      <c r="S522" s="3" t="s">
        <v>15926</v>
      </c>
      <c r="T522" s="2" t="s">
        <v>28</v>
      </c>
      <c r="U522" s="2" t="s">
        <v>29</v>
      </c>
      <c r="V522" s="2" t="s">
        <v>30</v>
      </c>
      <c r="W522" s="2" t="s">
        <v>31</v>
      </c>
    </row>
    <row r="523" spans="1:23" x14ac:dyDescent="0.3">
      <c r="A523" s="2" t="s">
        <v>10585</v>
      </c>
      <c r="B523" s="2" t="s">
        <v>15923</v>
      </c>
      <c r="C523" s="2" t="s">
        <v>23</v>
      </c>
      <c r="D523" s="2" t="s">
        <v>24</v>
      </c>
      <c r="E523" s="2" t="s">
        <v>12127</v>
      </c>
      <c r="F523" s="2" t="s">
        <v>2051</v>
      </c>
      <c r="G523" s="2" t="s">
        <v>2052</v>
      </c>
      <c r="H523" t="b">
        <v>0</v>
      </c>
      <c r="I523">
        <v>1435584523</v>
      </c>
      <c r="J523">
        <v>1435584523</v>
      </c>
      <c r="K523" s="2" t="s">
        <v>10583</v>
      </c>
      <c r="L523" t="b">
        <v>1</v>
      </c>
      <c r="M523" t="b">
        <v>1</v>
      </c>
      <c r="N523">
        <v>0</v>
      </c>
      <c r="O523">
        <v>0</v>
      </c>
      <c r="P523" t="b">
        <v>0</v>
      </c>
      <c r="Q523" s="2" t="s">
        <v>26</v>
      </c>
      <c r="R523" s="2" t="s">
        <v>27</v>
      </c>
      <c r="S523" s="3" t="s">
        <v>15924</v>
      </c>
      <c r="T523" s="2" t="s">
        <v>28</v>
      </c>
      <c r="U523" s="2" t="s">
        <v>29</v>
      </c>
      <c r="V523" s="2" t="s">
        <v>30</v>
      </c>
      <c r="W523" s="2" t="s">
        <v>31</v>
      </c>
    </row>
    <row r="524" spans="1:23" ht="56" x14ac:dyDescent="0.3">
      <c r="A524" s="2" t="s">
        <v>10579</v>
      </c>
      <c r="B524" s="2" t="s">
        <v>15921</v>
      </c>
      <c r="C524" s="2" t="s">
        <v>23</v>
      </c>
      <c r="D524" s="2" t="s">
        <v>24</v>
      </c>
      <c r="E524" s="2" t="s">
        <v>12127</v>
      </c>
      <c r="F524" s="2" t="s">
        <v>10631</v>
      </c>
      <c r="G524" s="2" t="s">
        <v>2050</v>
      </c>
      <c r="H524" t="b">
        <v>0</v>
      </c>
      <c r="I524">
        <v>1435585710</v>
      </c>
      <c r="J524">
        <v>1435585710</v>
      </c>
      <c r="K524" s="2" t="s">
        <v>10583</v>
      </c>
      <c r="L524" t="b">
        <v>1</v>
      </c>
      <c r="M524" t="b">
        <v>1</v>
      </c>
      <c r="N524">
        <v>0</v>
      </c>
      <c r="O524">
        <v>0</v>
      </c>
      <c r="P524" t="b">
        <v>0</v>
      </c>
      <c r="Q524" s="2" t="s">
        <v>26</v>
      </c>
      <c r="R524" s="2" t="s">
        <v>27</v>
      </c>
      <c r="S524" s="3" t="s">
        <v>15922</v>
      </c>
      <c r="T524" s="2" t="s">
        <v>28</v>
      </c>
      <c r="U524" s="2" t="s">
        <v>29</v>
      </c>
      <c r="V524" s="2" t="s">
        <v>30</v>
      </c>
      <c r="W524" s="2" t="s">
        <v>31</v>
      </c>
    </row>
    <row r="525" spans="1:23" x14ac:dyDescent="0.3">
      <c r="A525" s="2" t="s">
        <v>10696</v>
      </c>
      <c r="B525" s="2" t="s">
        <v>15919</v>
      </c>
      <c r="C525" s="2" t="s">
        <v>23</v>
      </c>
      <c r="D525" s="2" t="s">
        <v>24</v>
      </c>
      <c r="E525" s="2" t="s">
        <v>12127</v>
      </c>
      <c r="F525" s="2" t="s">
        <v>10631</v>
      </c>
      <c r="G525" s="2" t="s">
        <v>2049</v>
      </c>
      <c r="H525" t="b">
        <v>0</v>
      </c>
      <c r="I525">
        <v>1435588629</v>
      </c>
      <c r="J525">
        <v>1435588629</v>
      </c>
      <c r="K525" s="2" t="s">
        <v>10583</v>
      </c>
      <c r="L525" t="b">
        <v>1</v>
      </c>
      <c r="M525" t="b">
        <v>1</v>
      </c>
      <c r="N525">
        <v>0</v>
      </c>
      <c r="O525">
        <v>0</v>
      </c>
      <c r="P525" t="b">
        <v>0</v>
      </c>
      <c r="Q525" s="2" t="s">
        <v>26</v>
      </c>
      <c r="R525" s="2" t="s">
        <v>27</v>
      </c>
      <c r="S525" s="3" t="s">
        <v>15920</v>
      </c>
      <c r="T525" s="2" t="s">
        <v>28</v>
      </c>
      <c r="U525" s="2" t="s">
        <v>29</v>
      </c>
      <c r="V525" s="2" t="s">
        <v>30</v>
      </c>
      <c r="W525" s="2" t="s">
        <v>31</v>
      </c>
    </row>
    <row r="526" spans="1:23" x14ac:dyDescent="0.3">
      <c r="A526" s="2" t="s">
        <v>10692</v>
      </c>
      <c r="B526" s="2" t="s">
        <v>15916</v>
      </c>
      <c r="C526" s="2" t="s">
        <v>23</v>
      </c>
      <c r="D526" s="2" t="s">
        <v>24</v>
      </c>
      <c r="E526" s="2" t="s">
        <v>12127</v>
      </c>
      <c r="F526" s="2" t="s">
        <v>15917</v>
      </c>
      <c r="G526" s="2" t="s">
        <v>2048</v>
      </c>
      <c r="H526" t="b">
        <v>0</v>
      </c>
      <c r="I526">
        <v>1435591103</v>
      </c>
      <c r="J526">
        <v>1435591103</v>
      </c>
      <c r="K526" s="2" t="s">
        <v>10583</v>
      </c>
      <c r="L526" t="b">
        <v>1</v>
      </c>
      <c r="M526" t="b">
        <v>1</v>
      </c>
      <c r="N526">
        <v>0</v>
      </c>
      <c r="O526">
        <v>0</v>
      </c>
      <c r="P526" t="b">
        <v>0</v>
      </c>
      <c r="Q526" s="2" t="s">
        <v>26</v>
      </c>
      <c r="R526" s="2" t="s">
        <v>27</v>
      </c>
      <c r="S526" s="3" t="s">
        <v>15918</v>
      </c>
      <c r="T526" s="2" t="s">
        <v>28</v>
      </c>
      <c r="U526" s="2" t="s">
        <v>29</v>
      </c>
      <c r="V526" s="2" t="s">
        <v>30</v>
      </c>
      <c r="W526" s="2" t="s">
        <v>31</v>
      </c>
    </row>
    <row r="527" spans="1:23" x14ac:dyDescent="0.3">
      <c r="A527" s="2" t="s">
        <v>10684</v>
      </c>
      <c r="B527" s="2" t="s">
        <v>15911</v>
      </c>
      <c r="C527" s="2" t="s">
        <v>23</v>
      </c>
      <c r="D527" s="2" t="s">
        <v>24</v>
      </c>
      <c r="E527" s="2" t="s">
        <v>12127</v>
      </c>
      <c r="F527" s="2" t="s">
        <v>10631</v>
      </c>
      <c r="G527" s="2" t="s">
        <v>2046</v>
      </c>
      <c r="H527" t="b">
        <v>0</v>
      </c>
      <c r="I527">
        <v>1435597476</v>
      </c>
      <c r="J527">
        <v>1435597476</v>
      </c>
      <c r="K527" s="2" t="s">
        <v>10583</v>
      </c>
      <c r="L527" t="b">
        <v>1</v>
      </c>
      <c r="M527" t="b">
        <v>1</v>
      </c>
      <c r="N527">
        <v>0</v>
      </c>
      <c r="O527">
        <v>0</v>
      </c>
      <c r="P527" t="b">
        <v>0</v>
      </c>
      <c r="Q527" s="2" t="s">
        <v>26</v>
      </c>
      <c r="R527" s="2" t="s">
        <v>27</v>
      </c>
      <c r="S527" s="3" t="s">
        <v>15912</v>
      </c>
      <c r="T527" s="2" t="s">
        <v>28</v>
      </c>
      <c r="U527" s="2" t="s">
        <v>29</v>
      </c>
      <c r="V527" s="2" t="s">
        <v>30</v>
      </c>
      <c r="W527" s="2" t="s">
        <v>31</v>
      </c>
    </row>
    <row r="528" spans="1:23" ht="409.5" x14ac:dyDescent="0.3">
      <c r="A528" s="2" t="s">
        <v>10688</v>
      </c>
      <c r="B528" s="2" t="s">
        <v>15913</v>
      </c>
      <c r="C528" s="2" t="s">
        <v>23</v>
      </c>
      <c r="D528" s="2" t="s">
        <v>24</v>
      </c>
      <c r="E528" s="2" t="s">
        <v>12127</v>
      </c>
      <c r="F528" s="2" t="s">
        <v>15914</v>
      </c>
      <c r="G528" s="2" t="s">
        <v>2047</v>
      </c>
      <c r="H528" t="b">
        <v>0</v>
      </c>
      <c r="I528">
        <v>1435597317</v>
      </c>
      <c r="J528">
        <v>1435597849</v>
      </c>
      <c r="K528" s="2" t="s">
        <v>10583</v>
      </c>
      <c r="L528" t="b">
        <v>1</v>
      </c>
      <c r="M528" t="b">
        <v>1</v>
      </c>
      <c r="N528">
        <v>0</v>
      </c>
      <c r="O528">
        <v>0</v>
      </c>
      <c r="P528" t="b">
        <v>0</v>
      </c>
      <c r="Q528" s="2" t="s">
        <v>26</v>
      </c>
      <c r="R528" s="2" t="s">
        <v>27</v>
      </c>
      <c r="S528" s="3" t="s">
        <v>15915</v>
      </c>
      <c r="T528" s="2" t="s">
        <v>28</v>
      </c>
      <c r="U528" s="2" t="s">
        <v>29</v>
      </c>
      <c r="V528" s="2" t="s">
        <v>30</v>
      </c>
      <c r="W528" s="2" t="s">
        <v>31</v>
      </c>
    </row>
    <row r="529" spans="1:23" ht="28" x14ac:dyDescent="0.3">
      <c r="A529" s="2" t="s">
        <v>10680</v>
      </c>
      <c r="B529" s="2" t="s">
        <v>15908</v>
      </c>
      <c r="C529" s="2" t="s">
        <v>23</v>
      </c>
      <c r="D529" s="2" t="s">
        <v>24</v>
      </c>
      <c r="E529" s="2" t="s">
        <v>12127</v>
      </c>
      <c r="F529" s="2" t="s">
        <v>15909</v>
      </c>
      <c r="G529" s="2" t="s">
        <v>2045</v>
      </c>
      <c r="H529" t="b">
        <v>0</v>
      </c>
      <c r="I529">
        <v>1435598422</v>
      </c>
      <c r="J529">
        <v>1435598422</v>
      </c>
      <c r="K529" s="2" t="s">
        <v>10583</v>
      </c>
      <c r="L529" t="b">
        <v>1</v>
      </c>
      <c r="M529" t="b">
        <v>1</v>
      </c>
      <c r="N529">
        <v>0</v>
      </c>
      <c r="O529">
        <v>0</v>
      </c>
      <c r="P529" t="b">
        <v>0</v>
      </c>
      <c r="Q529" s="2" t="s">
        <v>26</v>
      </c>
      <c r="R529" s="2" t="s">
        <v>27</v>
      </c>
      <c r="S529" s="3" t="s">
        <v>15910</v>
      </c>
      <c r="T529" s="2" t="s">
        <v>28</v>
      </c>
      <c r="U529" s="2" t="s">
        <v>29</v>
      </c>
      <c r="V529" s="2" t="s">
        <v>30</v>
      </c>
      <c r="W529" s="2" t="s">
        <v>31</v>
      </c>
    </row>
    <row r="530" spans="1:23" ht="42" x14ac:dyDescent="0.3">
      <c r="A530" s="2" t="s">
        <v>10676</v>
      </c>
      <c r="B530" s="2" t="s">
        <v>15905</v>
      </c>
      <c r="C530" s="2" t="s">
        <v>23</v>
      </c>
      <c r="D530" s="2" t="s">
        <v>24</v>
      </c>
      <c r="E530" s="2" t="s">
        <v>12127</v>
      </c>
      <c r="F530" s="2" t="s">
        <v>15906</v>
      </c>
      <c r="G530" s="2" t="s">
        <v>2044</v>
      </c>
      <c r="H530" t="b">
        <v>0</v>
      </c>
      <c r="I530">
        <v>1435652068</v>
      </c>
      <c r="J530">
        <v>1435652068</v>
      </c>
      <c r="K530" s="2" t="s">
        <v>10583</v>
      </c>
      <c r="L530" t="b">
        <v>1</v>
      </c>
      <c r="M530" t="b">
        <v>1</v>
      </c>
      <c r="N530">
        <v>0</v>
      </c>
      <c r="O530">
        <v>0</v>
      </c>
      <c r="P530" t="b">
        <v>0</v>
      </c>
      <c r="Q530" s="2" t="s">
        <v>26</v>
      </c>
      <c r="R530" s="2" t="s">
        <v>27</v>
      </c>
      <c r="S530" s="3" t="s">
        <v>15907</v>
      </c>
      <c r="T530" s="2" t="s">
        <v>28</v>
      </c>
      <c r="U530" s="2" t="s">
        <v>29</v>
      </c>
      <c r="V530" s="2" t="s">
        <v>30</v>
      </c>
      <c r="W530" s="2" t="s">
        <v>31</v>
      </c>
    </row>
    <row r="531" spans="1:23" x14ac:dyDescent="0.3">
      <c r="A531" s="2" t="s">
        <v>10672</v>
      </c>
      <c r="B531" s="2" t="s">
        <v>15903</v>
      </c>
      <c r="C531" s="2" t="s">
        <v>23</v>
      </c>
      <c r="D531" s="2" t="s">
        <v>24</v>
      </c>
      <c r="E531" s="2" t="s">
        <v>12127</v>
      </c>
      <c r="F531" s="2" t="s">
        <v>10631</v>
      </c>
      <c r="G531" s="2" t="s">
        <v>2043</v>
      </c>
      <c r="H531" t="b">
        <v>0</v>
      </c>
      <c r="I531">
        <v>1435679148</v>
      </c>
      <c r="J531">
        <v>1435679148</v>
      </c>
      <c r="K531" s="2" t="s">
        <v>10583</v>
      </c>
      <c r="L531" t="b">
        <v>1</v>
      </c>
      <c r="M531" t="b">
        <v>1</v>
      </c>
      <c r="N531">
        <v>0</v>
      </c>
      <c r="O531">
        <v>0</v>
      </c>
      <c r="P531" t="b">
        <v>0</v>
      </c>
      <c r="Q531" s="2" t="s">
        <v>26</v>
      </c>
      <c r="R531" s="2" t="s">
        <v>27</v>
      </c>
      <c r="S531" s="3" t="s">
        <v>15904</v>
      </c>
      <c r="T531" s="2" t="s">
        <v>28</v>
      </c>
      <c r="U531" s="2" t="s">
        <v>29</v>
      </c>
      <c r="V531" s="2" t="s">
        <v>30</v>
      </c>
      <c r="W531" s="2" t="s">
        <v>31</v>
      </c>
    </row>
    <row r="532" spans="1:23" ht="196" x14ac:dyDescent="0.3">
      <c r="A532" s="2" t="s">
        <v>10629</v>
      </c>
      <c r="B532" s="2" t="s">
        <v>15900</v>
      </c>
      <c r="C532" s="2" t="s">
        <v>23</v>
      </c>
      <c r="D532" s="2" t="s">
        <v>24</v>
      </c>
      <c r="E532" s="2" t="s">
        <v>12127</v>
      </c>
      <c r="F532" s="2" t="s">
        <v>15901</v>
      </c>
      <c r="G532" s="2" t="s">
        <v>2042</v>
      </c>
      <c r="H532" t="b">
        <v>0</v>
      </c>
      <c r="I532">
        <v>1435679236</v>
      </c>
      <c r="J532">
        <v>1435679236</v>
      </c>
      <c r="K532" s="2" t="s">
        <v>10583</v>
      </c>
      <c r="L532" t="b">
        <v>1</v>
      </c>
      <c r="M532" t="b">
        <v>1</v>
      </c>
      <c r="N532">
        <v>0</v>
      </c>
      <c r="O532">
        <v>0</v>
      </c>
      <c r="P532" t="b">
        <v>0</v>
      </c>
      <c r="Q532" s="2" t="s">
        <v>26</v>
      </c>
      <c r="R532" s="2" t="s">
        <v>27</v>
      </c>
      <c r="S532" s="3" t="s">
        <v>15902</v>
      </c>
      <c r="T532" s="2" t="s">
        <v>28</v>
      </c>
      <c r="U532" s="2" t="s">
        <v>29</v>
      </c>
      <c r="V532" s="2" t="s">
        <v>30</v>
      </c>
      <c r="W532" s="2" t="s">
        <v>31</v>
      </c>
    </row>
    <row r="533" spans="1:23" ht="98" x14ac:dyDescent="0.3">
      <c r="A533" s="2" t="s">
        <v>10625</v>
      </c>
      <c r="B533" s="2" t="s">
        <v>15897</v>
      </c>
      <c r="C533" s="2" t="s">
        <v>23</v>
      </c>
      <c r="D533" s="2" t="s">
        <v>24</v>
      </c>
      <c r="E533" s="2" t="s">
        <v>12127</v>
      </c>
      <c r="F533" s="2" t="s">
        <v>15898</v>
      </c>
      <c r="G533" s="2" t="s">
        <v>2041</v>
      </c>
      <c r="H533" t="b">
        <v>0</v>
      </c>
      <c r="I533">
        <v>1435713664</v>
      </c>
      <c r="J533">
        <v>1435713664</v>
      </c>
      <c r="K533" s="2" t="s">
        <v>10583</v>
      </c>
      <c r="L533" t="b">
        <v>1</v>
      </c>
      <c r="M533" t="b">
        <v>1</v>
      </c>
      <c r="N533">
        <v>0</v>
      </c>
      <c r="O533">
        <v>0</v>
      </c>
      <c r="P533" t="b">
        <v>0</v>
      </c>
      <c r="Q533" s="2" t="s">
        <v>26</v>
      </c>
      <c r="R533" s="2" t="s">
        <v>27</v>
      </c>
      <c r="S533" s="3" t="s">
        <v>15899</v>
      </c>
      <c r="T533" s="2" t="s">
        <v>28</v>
      </c>
      <c r="U533" s="2" t="s">
        <v>29</v>
      </c>
      <c r="V533" s="2" t="s">
        <v>30</v>
      </c>
      <c r="W533" s="2" t="s">
        <v>31</v>
      </c>
    </row>
    <row r="534" spans="1:23" ht="56" x14ac:dyDescent="0.3">
      <c r="A534" s="2" t="s">
        <v>10621</v>
      </c>
      <c r="B534" s="2" t="s">
        <v>15894</v>
      </c>
      <c r="C534" s="2" t="s">
        <v>23</v>
      </c>
      <c r="D534" s="2" t="s">
        <v>24</v>
      </c>
      <c r="E534" s="2" t="s">
        <v>12127</v>
      </c>
      <c r="F534" s="2" t="s">
        <v>15895</v>
      </c>
      <c r="G534" s="2" t="s">
        <v>2040</v>
      </c>
      <c r="H534" t="b">
        <v>0</v>
      </c>
      <c r="I534">
        <v>1435731014</v>
      </c>
      <c r="J534">
        <v>1435731014</v>
      </c>
      <c r="K534" s="2" t="s">
        <v>10583</v>
      </c>
      <c r="L534" t="b">
        <v>1</v>
      </c>
      <c r="M534" t="b">
        <v>1</v>
      </c>
      <c r="N534">
        <v>0</v>
      </c>
      <c r="O534">
        <v>0</v>
      </c>
      <c r="P534" t="b">
        <v>0</v>
      </c>
      <c r="Q534" s="2" t="s">
        <v>26</v>
      </c>
      <c r="R534" s="2" t="s">
        <v>27</v>
      </c>
      <c r="S534" s="3" t="s">
        <v>15896</v>
      </c>
      <c r="T534" s="2" t="s">
        <v>28</v>
      </c>
      <c r="U534" s="2" t="s">
        <v>29</v>
      </c>
      <c r="V534" s="2" t="s">
        <v>30</v>
      </c>
      <c r="W534" s="2" t="s">
        <v>31</v>
      </c>
    </row>
    <row r="535" spans="1:23" x14ac:dyDescent="0.3">
      <c r="A535" s="2" t="s">
        <v>10617</v>
      </c>
      <c r="B535" s="2" t="s">
        <v>15891</v>
      </c>
      <c r="C535" s="2" t="s">
        <v>23</v>
      </c>
      <c r="D535" s="2" t="s">
        <v>24</v>
      </c>
      <c r="E535" s="2" t="s">
        <v>12127</v>
      </c>
      <c r="F535" s="2" t="s">
        <v>15892</v>
      </c>
      <c r="G535" s="2" t="s">
        <v>2039</v>
      </c>
      <c r="H535" t="b">
        <v>0</v>
      </c>
      <c r="I535">
        <v>1435776161</v>
      </c>
      <c r="J535">
        <v>1435776161</v>
      </c>
      <c r="K535" s="2" t="s">
        <v>10583</v>
      </c>
      <c r="L535" t="b">
        <v>1</v>
      </c>
      <c r="M535" t="b">
        <v>1</v>
      </c>
      <c r="N535">
        <v>1</v>
      </c>
      <c r="O535">
        <v>0</v>
      </c>
      <c r="P535" t="b">
        <v>0</v>
      </c>
      <c r="Q535" s="2" t="s">
        <v>26</v>
      </c>
      <c r="R535" s="2" t="s">
        <v>27</v>
      </c>
      <c r="S535" s="3" t="s">
        <v>15893</v>
      </c>
      <c r="T535" s="2" t="s">
        <v>28</v>
      </c>
      <c r="U535" s="2" t="s">
        <v>29</v>
      </c>
      <c r="V535" s="2" t="s">
        <v>30</v>
      </c>
      <c r="W535" s="2" t="s">
        <v>31</v>
      </c>
    </row>
    <row r="536" spans="1:23" ht="28" x14ac:dyDescent="0.3">
      <c r="A536" s="2" t="s">
        <v>10613</v>
      </c>
      <c r="B536" s="2" t="s">
        <v>15888</v>
      </c>
      <c r="C536" s="2" t="s">
        <v>23</v>
      </c>
      <c r="D536" s="2" t="s">
        <v>24</v>
      </c>
      <c r="E536" s="2" t="s">
        <v>12127</v>
      </c>
      <c r="F536" s="2" t="s">
        <v>15889</v>
      </c>
      <c r="G536" s="2" t="s">
        <v>2038</v>
      </c>
      <c r="H536" t="b">
        <v>0</v>
      </c>
      <c r="I536">
        <v>1435805523</v>
      </c>
      <c r="J536">
        <v>1435805523</v>
      </c>
      <c r="K536" s="2" t="s">
        <v>10583</v>
      </c>
      <c r="L536" t="b">
        <v>1</v>
      </c>
      <c r="M536" t="b">
        <v>1</v>
      </c>
      <c r="N536">
        <v>0</v>
      </c>
      <c r="O536">
        <v>0</v>
      </c>
      <c r="P536" t="b">
        <v>0</v>
      </c>
      <c r="Q536" s="2" t="s">
        <v>26</v>
      </c>
      <c r="R536" s="2" t="s">
        <v>27</v>
      </c>
      <c r="S536" s="3" t="s">
        <v>15890</v>
      </c>
      <c r="T536" s="2" t="s">
        <v>28</v>
      </c>
      <c r="U536" s="2" t="s">
        <v>29</v>
      </c>
      <c r="V536" s="2" t="s">
        <v>30</v>
      </c>
      <c r="W536" s="2" t="s">
        <v>31</v>
      </c>
    </row>
    <row r="537" spans="1:23" x14ac:dyDescent="0.3">
      <c r="A537" s="2" t="s">
        <v>10609</v>
      </c>
      <c r="B537" s="2" t="s">
        <v>15886</v>
      </c>
      <c r="C537" s="2" t="s">
        <v>23</v>
      </c>
      <c r="D537" s="2" t="s">
        <v>24</v>
      </c>
      <c r="E537" s="2" t="s">
        <v>12127</v>
      </c>
      <c r="F537" s="2" t="s">
        <v>2036</v>
      </c>
      <c r="G537" s="2" t="s">
        <v>2037</v>
      </c>
      <c r="H537" t="b">
        <v>0</v>
      </c>
      <c r="I537">
        <v>1435884962</v>
      </c>
      <c r="J537">
        <v>1435884962</v>
      </c>
      <c r="K537" s="2" t="s">
        <v>10583</v>
      </c>
      <c r="L537" t="b">
        <v>1</v>
      </c>
      <c r="M537" t="b">
        <v>1</v>
      </c>
      <c r="N537">
        <v>1</v>
      </c>
      <c r="O537">
        <v>0</v>
      </c>
      <c r="P537" t="b">
        <v>0</v>
      </c>
      <c r="Q537" s="2" t="s">
        <v>26</v>
      </c>
      <c r="R537" s="2" t="s">
        <v>27</v>
      </c>
      <c r="S537" s="3" t="s">
        <v>15887</v>
      </c>
      <c r="T537" s="2" t="s">
        <v>28</v>
      </c>
      <c r="U537" s="2" t="s">
        <v>29</v>
      </c>
      <c r="V537" s="2" t="s">
        <v>30</v>
      </c>
      <c r="W537" s="2" t="s">
        <v>31</v>
      </c>
    </row>
    <row r="538" spans="1:23" ht="140" x14ac:dyDescent="0.3">
      <c r="A538" s="2" t="s">
        <v>10605</v>
      </c>
      <c r="B538" s="2" t="s">
        <v>15883</v>
      </c>
      <c r="C538" s="2" t="s">
        <v>23</v>
      </c>
      <c r="D538" s="2" t="s">
        <v>24</v>
      </c>
      <c r="E538" s="2" t="s">
        <v>12127</v>
      </c>
      <c r="F538" s="2" t="s">
        <v>15884</v>
      </c>
      <c r="G538" s="2" t="s">
        <v>2035</v>
      </c>
      <c r="H538" t="b">
        <v>0</v>
      </c>
      <c r="I538">
        <v>1435905745</v>
      </c>
      <c r="J538">
        <v>1435907314</v>
      </c>
      <c r="K538" s="2" t="s">
        <v>10583</v>
      </c>
      <c r="L538" t="b">
        <v>1</v>
      </c>
      <c r="M538" t="b">
        <v>1</v>
      </c>
      <c r="N538">
        <v>0</v>
      </c>
      <c r="O538">
        <v>0</v>
      </c>
      <c r="P538" t="b">
        <v>0</v>
      </c>
      <c r="Q538" s="2" t="s">
        <v>26</v>
      </c>
      <c r="R538" s="2" t="s">
        <v>27</v>
      </c>
      <c r="S538" s="3" t="s">
        <v>15885</v>
      </c>
      <c r="T538" s="2" t="s">
        <v>28</v>
      </c>
      <c r="U538" s="2" t="s">
        <v>29</v>
      </c>
      <c r="V538" s="2" t="s">
        <v>30</v>
      </c>
      <c r="W538" s="2" t="s">
        <v>31</v>
      </c>
    </row>
    <row r="539" spans="1:23" ht="28" x14ac:dyDescent="0.3">
      <c r="A539" s="2" t="s">
        <v>10601</v>
      </c>
      <c r="B539" s="2" t="s">
        <v>15880</v>
      </c>
      <c r="C539" s="2" t="s">
        <v>23</v>
      </c>
      <c r="D539" s="2" t="s">
        <v>24</v>
      </c>
      <c r="E539" s="2" t="s">
        <v>12127</v>
      </c>
      <c r="F539" s="2" t="s">
        <v>15881</v>
      </c>
      <c r="G539" s="2" t="s">
        <v>2034</v>
      </c>
      <c r="H539" t="b">
        <v>0</v>
      </c>
      <c r="I539">
        <v>1435917701</v>
      </c>
      <c r="J539">
        <v>1435917701</v>
      </c>
      <c r="K539" s="2" t="s">
        <v>10583</v>
      </c>
      <c r="L539" t="b">
        <v>1</v>
      </c>
      <c r="M539" t="b">
        <v>1</v>
      </c>
      <c r="N539">
        <v>0</v>
      </c>
      <c r="O539">
        <v>0</v>
      </c>
      <c r="P539" t="b">
        <v>0</v>
      </c>
      <c r="Q539" s="2" t="s">
        <v>26</v>
      </c>
      <c r="R539" s="2" t="s">
        <v>27</v>
      </c>
      <c r="S539" s="3" t="s">
        <v>15882</v>
      </c>
      <c r="T539" s="2" t="s">
        <v>28</v>
      </c>
      <c r="U539" s="2" t="s">
        <v>29</v>
      </c>
      <c r="V539" s="2" t="s">
        <v>30</v>
      </c>
      <c r="W539" s="2" t="s">
        <v>31</v>
      </c>
    </row>
    <row r="540" spans="1:23" ht="28" x14ac:dyDescent="0.3">
      <c r="A540" s="2" t="s">
        <v>10597</v>
      </c>
      <c r="B540" s="2" t="s">
        <v>15877</v>
      </c>
      <c r="C540" s="2" t="s">
        <v>23</v>
      </c>
      <c r="D540" s="2" t="s">
        <v>24</v>
      </c>
      <c r="E540" s="2" t="s">
        <v>12127</v>
      </c>
      <c r="F540" s="2" t="s">
        <v>15878</v>
      </c>
      <c r="G540" s="2" t="s">
        <v>2033</v>
      </c>
      <c r="H540" t="b">
        <v>0</v>
      </c>
      <c r="I540">
        <v>1435929338</v>
      </c>
      <c r="J540">
        <v>1435929338</v>
      </c>
      <c r="K540" s="2" t="s">
        <v>10583</v>
      </c>
      <c r="L540" t="b">
        <v>1</v>
      </c>
      <c r="M540" t="b">
        <v>1</v>
      </c>
      <c r="N540">
        <v>0</v>
      </c>
      <c r="O540">
        <v>0</v>
      </c>
      <c r="P540" t="b">
        <v>0</v>
      </c>
      <c r="Q540" s="2" t="s">
        <v>26</v>
      </c>
      <c r="R540" s="2" t="s">
        <v>27</v>
      </c>
      <c r="S540" s="3" t="s">
        <v>15879</v>
      </c>
      <c r="T540" s="2" t="s">
        <v>28</v>
      </c>
      <c r="U540" s="2" t="s">
        <v>29</v>
      </c>
      <c r="V540" s="2" t="s">
        <v>30</v>
      </c>
      <c r="W540" s="2" t="s">
        <v>31</v>
      </c>
    </row>
    <row r="541" spans="1:23" ht="28" x14ac:dyDescent="0.3">
      <c r="A541" s="2" t="s">
        <v>10593</v>
      </c>
      <c r="B541" s="2" t="s">
        <v>15874</v>
      </c>
      <c r="C541" s="2" t="s">
        <v>23</v>
      </c>
      <c r="D541" s="2" t="s">
        <v>24</v>
      </c>
      <c r="E541" s="2" t="s">
        <v>12127</v>
      </c>
      <c r="F541" s="2" t="s">
        <v>15875</v>
      </c>
      <c r="G541" s="2" t="s">
        <v>2032</v>
      </c>
      <c r="H541" t="b">
        <v>0</v>
      </c>
      <c r="I541">
        <v>1435937485</v>
      </c>
      <c r="J541">
        <v>1435937485</v>
      </c>
      <c r="K541" s="2" t="s">
        <v>10583</v>
      </c>
      <c r="L541" t="b">
        <v>1</v>
      </c>
      <c r="M541" t="b">
        <v>1</v>
      </c>
      <c r="N541">
        <v>0</v>
      </c>
      <c r="O541">
        <v>0</v>
      </c>
      <c r="P541" t="b">
        <v>0</v>
      </c>
      <c r="Q541" s="2" t="s">
        <v>26</v>
      </c>
      <c r="R541" s="2" t="s">
        <v>27</v>
      </c>
      <c r="S541" s="3" t="s">
        <v>15876</v>
      </c>
      <c r="T541" s="2" t="s">
        <v>28</v>
      </c>
      <c r="U541" s="2" t="s">
        <v>29</v>
      </c>
      <c r="V541" s="2" t="s">
        <v>30</v>
      </c>
      <c r="W541" s="2" t="s">
        <v>31</v>
      </c>
    </row>
    <row r="542" spans="1:23" x14ac:dyDescent="0.3">
      <c r="A542" s="2" t="s">
        <v>10589</v>
      </c>
      <c r="B542" s="2" t="s">
        <v>15871</v>
      </c>
      <c r="C542" s="2" t="s">
        <v>23</v>
      </c>
      <c r="D542" s="2" t="s">
        <v>24</v>
      </c>
      <c r="E542" s="2" t="s">
        <v>12127</v>
      </c>
      <c r="F542" s="2" t="s">
        <v>15872</v>
      </c>
      <c r="G542" s="2" t="s">
        <v>2031</v>
      </c>
      <c r="H542" t="b">
        <v>0</v>
      </c>
      <c r="I542">
        <v>1435967709</v>
      </c>
      <c r="J542">
        <v>1435967709</v>
      </c>
      <c r="K542" s="2" t="s">
        <v>10583</v>
      </c>
      <c r="L542" t="b">
        <v>1</v>
      </c>
      <c r="M542" t="b">
        <v>1</v>
      </c>
      <c r="N542">
        <v>0</v>
      </c>
      <c r="O542">
        <v>0</v>
      </c>
      <c r="P542" t="b">
        <v>0</v>
      </c>
      <c r="Q542" s="2" t="s">
        <v>26</v>
      </c>
      <c r="R542" s="2" t="s">
        <v>27</v>
      </c>
      <c r="S542" s="3" t="s">
        <v>15873</v>
      </c>
      <c r="T542" s="2" t="s">
        <v>28</v>
      </c>
      <c r="U542" s="2" t="s">
        <v>29</v>
      </c>
      <c r="V542" s="2" t="s">
        <v>30</v>
      </c>
      <c r="W542" s="2" t="s">
        <v>31</v>
      </c>
    </row>
    <row r="543" spans="1:23" ht="98" x14ac:dyDescent="0.3">
      <c r="A543" s="2" t="s">
        <v>10585</v>
      </c>
      <c r="B543" s="2" t="s">
        <v>15869</v>
      </c>
      <c r="C543" s="2" t="s">
        <v>23</v>
      </c>
      <c r="D543" s="2" t="s">
        <v>24</v>
      </c>
      <c r="E543" s="2" t="s">
        <v>12127</v>
      </c>
      <c r="F543" s="2" t="s">
        <v>10631</v>
      </c>
      <c r="G543" s="2" t="s">
        <v>2030</v>
      </c>
      <c r="H543" t="b">
        <v>0</v>
      </c>
      <c r="I543">
        <v>1436000976</v>
      </c>
      <c r="J543">
        <v>1436002224</v>
      </c>
      <c r="K543" s="2" t="s">
        <v>10583</v>
      </c>
      <c r="L543" t="b">
        <v>1</v>
      </c>
      <c r="M543" t="b">
        <v>1</v>
      </c>
      <c r="N543">
        <v>1</v>
      </c>
      <c r="O543">
        <v>6</v>
      </c>
      <c r="P543" t="b">
        <v>0</v>
      </c>
      <c r="Q543" s="2" t="s">
        <v>26</v>
      </c>
      <c r="R543" s="2" t="s">
        <v>27</v>
      </c>
      <c r="S543" s="3" t="s">
        <v>15870</v>
      </c>
      <c r="T543" s="2" t="s">
        <v>28</v>
      </c>
      <c r="U543" s="2" t="s">
        <v>29</v>
      </c>
      <c r="V543" s="2" t="s">
        <v>30</v>
      </c>
      <c r="W543" s="2" t="s">
        <v>31</v>
      </c>
    </row>
    <row r="544" spans="1:23" x14ac:dyDescent="0.3">
      <c r="A544" s="2" t="s">
        <v>10579</v>
      </c>
      <c r="B544" s="2" t="s">
        <v>15866</v>
      </c>
      <c r="C544" s="2" t="s">
        <v>23</v>
      </c>
      <c r="D544" s="2" t="s">
        <v>24</v>
      </c>
      <c r="E544" s="2" t="s">
        <v>12127</v>
      </c>
      <c r="F544" s="2" t="s">
        <v>15867</v>
      </c>
      <c r="G544" s="2" t="s">
        <v>2029</v>
      </c>
      <c r="H544" t="b">
        <v>0</v>
      </c>
      <c r="I544">
        <v>1436002470</v>
      </c>
      <c r="J544">
        <v>1436002470</v>
      </c>
      <c r="K544" s="2" t="s">
        <v>10583</v>
      </c>
      <c r="L544" t="b">
        <v>1</v>
      </c>
      <c r="M544" t="b">
        <v>1</v>
      </c>
      <c r="N544">
        <v>0</v>
      </c>
      <c r="O544">
        <v>0</v>
      </c>
      <c r="P544" t="b">
        <v>0</v>
      </c>
      <c r="Q544" s="2" t="s">
        <v>26</v>
      </c>
      <c r="R544" s="2" t="s">
        <v>27</v>
      </c>
      <c r="S544" s="3" t="s">
        <v>15868</v>
      </c>
      <c r="T544" s="2" t="s">
        <v>28</v>
      </c>
      <c r="U544" s="2" t="s">
        <v>29</v>
      </c>
      <c r="V544" s="2" t="s">
        <v>30</v>
      </c>
      <c r="W544" s="2" t="s">
        <v>31</v>
      </c>
    </row>
    <row r="545" spans="1:23" ht="154" x14ac:dyDescent="0.3">
      <c r="A545" s="2" t="s">
        <v>10696</v>
      </c>
      <c r="B545" s="2" t="s">
        <v>15863</v>
      </c>
      <c r="C545" s="2" t="s">
        <v>23</v>
      </c>
      <c r="D545" s="2" t="s">
        <v>24</v>
      </c>
      <c r="E545" s="2" t="s">
        <v>12127</v>
      </c>
      <c r="F545" s="2" t="s">
        <v>15864</v>
      </c>
      <c r="G545" s="2" t="s">
        <v>2028</v>
      </c>
      <c r="H545" t="b">
        <v>0</v>
      </c>
      <c r="I545">
        <v>1436009680</v>
      </c>
      <c r="J545">
        <v>1436009680</v>
      </c>
      <c r="K545" s="2" t="s">
        <v>10583</v>
      </c>
      <c r="L545" t="b">
        <v>1</v>
      </c>
      <c r="M545" t="b">
        <v>1</v>
      </c>
      <c r="N545">
        <v>0</v>
      </c>
      <c r="O545">
        <v>0</v>
      </c>
      <c r="P545" t="b">
        <v>0</v>
      </c>
      <c r="Q545" s="2" t="s">
        <v>26</v>
      </c>
      <c r="R545" s="2" t="s">
        <v>27</v>
      </c>
      <c r="S545" s="3" t="s">
        <v>15865</v>
      </c>
      <c r="T545" s="2" t="s">
        <v>28</v>
      </c>
      <c r="U545" s="2" t="s">
        <v>29</v>
      </c>
      <c r="V545" s="2" t="s">
        <v>30</v>
      </c>
      <c r="W545" s="2" t="s">
        <v>31</v>
      </c>
    </row>
    <row r="546" spans="1:23" x14ac:dyDescent="0.3">
      <c r="A546" s="2" t="s">
        <v>10692</v>
      </c>
      <c r="B546" s="2" t="s">
        <v>15860</v>
      </c>
      <c r="C546" s="2" t="s">
        <v>23</v>
      </c>
      <c r="D546" s="2" t="s">
        <v>24</v>
      </c>
      <c r="E546" s="2" t="s">
        <v>12127</v>
      </c>
      <c r="F546" s="2" t="s">
        <v>15861</v>
      </c>
      <c r="G546" s="2" t="s">
        <v>2027</v>
      </c>
      <c r="H546" t="b">
        <v>0</v>
      </c>
      <c r="I546">
        <v>1436013501</v>
      </c>
      <c r="J546">
        <v>1436013501</v>
      </c>
      <c r="K546" s="2" t="s">
        <v>10583</v>
      </c>
      <c r="L546" t="b">
        <v>1</v>
      </c>
      <c r="M546" t="b">
        <v>1</v>
      </c>
      <c r="N546">
        <v>0</v>
      </c>
      <c r="O546">
        <v>0</v>
      </c>
      <c r="P546" t="b">
        <v>0</v>
      </c>
      <c r="Q546" s="2" t="s">
        <v>26</v>
      </c>
      <c r="R546" s="2" t="s">
        <v>27</v>
      </c>
      <c r="S546" s="3" t="s">
        <v>15862</v>
      </c>
      <c r="T546" s="2" t="s">
        <v>28</v>
      </c>
      <c r="U546" s="2" t="s">
        <v>29</v>
      </c>
      <c r="V546" s="2" t="s">
        <v>30</v>
      </c>
      <c r="W546" s="2" t="s">
        <v>31</v>
      </c>
    </row>
    <row r="547" spans="1:23" x14ac:dyDescent="0.3">
      <c r="A547" s="2" t="s">
        <v>10688</v>
      </c>
      <c r="B547" s="2" t="s">
        <v>15858</v>
      </c>
      <c r="C547" s="2" t="s">
        <v>23</v>
      </c>
      <c r="D547" s="2" t="s">
        <v>24</v>
      </c>
      <c r="E547" s="2" t="s">
        <v>12127</v>
      </c>
      <c r="F547" s="2" t="s">
        <v>10631</v>
      </c>
      <c r="G547" s="2" t="s">
        <v>2026</v>
      </c>
      <c r="H547" t="b">
        <v>0</v>
      </c>
      <c r="I547">
        <v>1436026459</v>
      </c>
      <c r="J547">
        <v>1436026459</v>
      </c>
      <c r="K547" s="2" t="s">
        <v>10583</v>
      </c>
      <c r="L547" t="b">
        <v>1</v>
      </c>
      <c r="M547" t="b">
        <v>1</v>
      </c>
      <c r="N547">
        <v>0</v>
      </c>
      <c r="O547">
        <v>0</v>
      </c>
      <c r="P547" t="b">
        <v>0</v>
      </c>
      <c r="Q547" s="2" t="s">
        <v>26</v>
      </c>
      <c r="R547" s="2" t="s">
        <v>27</v>
      </c>
      <c r="S547" s="3" t="s">
        <v>15859</v>
      </c>
      <c r="T547" s="2" t="s">
        <v>28</v>
      </c>
      <c r="U547" s="2" t="s">
        <v>29</v>
      </c>
      <c r="V547" s="2" t="s">
        <v>30</v>
      </c>
      <c r="W547" s="2" t="s">
        <v>31</v>
      </c>
    </row>
    <row r="548" spans="1:23" ht="126" x14ac:dyDescent="0.3">
      <c r="A548" s="2" t="s">
        <v>10684</v>
      </c>
      <c r="B548" s="2" t="s">
        <v>15855</v>
      </c>
      <c r="C548" s="2" t="s">
        <v>23</v>
      </c>
      <c r="D548" s="2" t="s">
        <v>24</v>
      </c>
      <c r="E548" s="2" t="s">
        <v>12127</v>
      </c>
      <c r="F548" s="2" t="s">
        <v>15856</v>
      </c>
      <c r="G548" s="2" t="s">
        <v>2025</v>
      </c>
      <c r="H548" t="b">
        <v>0</v>
      </c>
      <c r="I548">
        <v>1436086729</v>
      </c>
      <c r="J548">
        <v>1436086729</v>
      </c>
      <c r="K548" s="2" t="s">
        <v>10583</v>
      </c>
      <c r="L548" t="b">
        <v>1</v>
      </c>
      <c r="M548" t="b">
        <v>1</v>
      </c>
      <c r="N548">
        <v>0</v>
      </c>
      <c r="O548">
        <v>0</v>
      </c>
      <c r="P548" t="b">
        <v>0</v>
      </c>
      <c r="Q548" s="2" t="s">
        <v>26</v>
      </c>
      <c r="R548" s="2" t="s">
        <v>27</v>
      </c>
      <c r="S548" s="3" t="s">
        <v>15857</v>
      </c>
      <c r="T548" s="2" t="s">
        <v>28</v>
      </c>
      <c r="U548" s="2" t="s">
        <v>29</v>
      </c>
      <c r="V548" s="2" t="s">
        <v>30</v>
      </c>
      <c r="W548" s="2" t="s">
        <v>31</v>
      </c>
    </row>
    <row r="549" spans="1:23" ht="409.5" x14ac:dyDescent="0.3">
      <c r="A549" s="2" t="s">
        <v>10680</v>
      </c>
      <c r="B549" s="2" t="s">
        <v>15853</v>
      </c>
      <c r="C549" s="2" t="s">
        <v>23</v>
      </c>
      <c r="D549" s="2" t="s">
        <v>24</v>
      </c>
      <c r="E549" s="2" t="s">
        <v>12127</v>
      </c>
      <c r="F549" s="2" t="s">
        <v>15854</v>
      </c>
      <c r="G549" s="2" t="s">
        <v>2024</v>
      </c>
      <c r="H549" t="b">
        <v>0</v>
      </c>
      <c r="I549">
        <v>1436108054</v>
      </c>
      <c r="J549">
        <v>1436108054</v>
      </c>
      <c r="K549" s="2" t="s">
        <v>10583</v>
      </c>
      <c r="L549" t="b">
        <v>1</v>
      </c>
      <c r="M549" t="b">
        <v>1</v>
      </c>
      <c r="N549">
        <v>127</v>
      </c>
      <c r="O549">
        <v>20</v>
      </c>
      <c r="P549" t="b">
        <v>0</v>
      </c>
      <c r="Q549" s="2" t="s">
        <v>26</v>
      </c>
      <c r="R549" s="2" t="s">
        <v>27</v>
      </c>
      <c r="S549" s="3" t="s">
        <v>37143</v>
      </c>
      <c r="T549" s="2" t="s">
        <v>28</v>
      </c>
      <c r="U549" s="2" t="s">
        <v>29</v>
      </c>
      <c r="V549" s="2" t="s">
        <v>30</v>
      </c>
      <c r="W549" s="2" t="s">
        <v>31</v>
      </c>
    </row>
    <row r="550" spans="1:23" ht="70" x14ac:dyDescent="0.3">
      <c r="A550" s="2" t="s">
        <v>10676</v>
      </c>
      <c r="B550" s="2" t="s">
        <v>15850</v>
      </c>
      <c r="C550" s="2" t="s">
        <v>23</v>
      </c>
      <c r="D550" s="2" t="s">
        <v>24</v>
      </c>
      <c r="E550" s="2" t="s">
        <v>12127</v>
      </c>
      <c r="F550" s="2" t="s">
        <v>15851</v>
      </c>
      <c r="G550" s="2" t="s">
        <v>2023</v>
      </c>
      <c r="H550" t="b">
        <v>0</v>
      </c>
      <c r="I550">
        <v>1436109008</v>
      </c>
      <c r="J550">
        <v>1436109008</v>
      </c>
      <c r="K550" s="2" t="s">
        <v>10583</v>
      </c>
      <c r="L550" t="b">
        <v>1</v>
      </c>
      <c r="M550" t="b">
        <v>1</v>
      </c>
      <c r="N550">
        <v>2</v>
      </c>
      <c r="O550">
        <v>0</v>
      </c>
      <c r="P550" t="b">
        <v>0</v>
      </c>
      <c r="Q550" s="2" t="s">
        <v>26</v>
      </c>
      <c r="R550" s="2" t="s">
        <v>27</v>
      </c>
      <c r="S550" s="3" t="s">
        <v>15852</v>
      </c>
      <c r="T550" s="2" t="s">
        <v>28</v>
      </c>
      <c r="U550" s="2" t="s">
        <v>29</v>
      </c>
      <c r="V550" s="2" t="s">
        <v>30</v>
      </c>
      <c r="W550" s="2" t="s">
        <v>31</v>
      </c>
    </row>
    <row r="551" spans="1:23" x14ac:dyDescent="0.3">
      <c r="A551" s="2" t="s">
        <v>10672</v>
      </c>
      <c r="B551" s="2" t="s">
        <v>15847</v>
      </c>
      <c r="C551" s="2" t="s">
        <v>23</v>
      </c>
      <c r="D551" s="2" t="s">
        <v>24</v>
      </c>
      <c r="E551" s="2" t="s">
        <v>12127</v>
      </c>
      <c r="F551" s="2" t="s">
        <v>15848</v>
      </c>
      <c r="G551" s="2" t="s">
        <v>2022</v>
      </c>
      <c r="H551" t="b">
        <v>0</v>
      </c>
      <c r="I551">
        <v>1436109489</v>
      </c>
      <c r="J551">
        <v>1436109489</v>
      </c>
      <c r="K551" s="2" t="s">
        <v>10583</v>
      </c>
      <c r="L551" t="b">
        <v>1</v>
      </c>
      <c r="M551" t="b">
        <v>1</v>
      </c>
      <c r="N551">
        <v>0</v>
      </c>
      <c r="O551">
        <v>0</v>
      </c>
      <c r="P551" t="b">
        <v>0</v>
      </c>
      <c r="Q551" s="2" t="s">
        <v>26</v>
      </c>
      <c r="R551" s="2" t="s">
        <v>27</v>
      </c>
      <c r="S551" s="3" t="s">
        <v>15849</v>
      </c>
      <c r="T551" s="2" t="s">
        <v>28</v>
      </c>
      <c r="U551" s="2" t="s">
        <v>29</v>
      </c>
      <c r="V551" s="2" t="s">
        <v>30</v>
      </c>
      <c r="W551" s="2" t="s">
        <v>31</v>
      </c>
    </row>
    <row r="552" spans="1:23" x14ac:dyDescent="0.3">
      <c r="A552" s="2" t="s">
        <v>10629</v>
      </c>
      <c r="B552" s="2" t="s">
        <v>15844</v>
      </c>
      <c r="C552" s="2" t="s">
        <v>23</v>
      </c>
      <c r="D552" s="2" t="s">
        <v>24</v>
      </c>
      <c r="E552" s="2" t="s">
        <v>12127</v>
      </c>
      <c r="F552" s="2" t="s">
        <v>15845</v>
      </c>
      <c r="G552" s="2" t="s">
        <v>2021</v>
      </c>
      <c r="H552" t="b">
        <v>0</v>
      </c>
      <c r="I552">
        <v>1436141118</v>
      </c>
      <c r="J552">
        <v>1436141118</v>
      </c>
      <c r="K552" s="2" t="s">
        <v>10583</v>
      </c>
      <c r="L552" t="b">
        <v>1</v>
      </c>
      <c r="M552" t="b">
        <v>1</v>
      </c>
      <c r="N552">
        <v>1</v>
      </c>
      <c r="O552">
        <v>0</v>
      </c>
      <c r="P552" t="b">
        <v>0</v>
      </c>
      <c r="Q552" s="2" t="s">
        <v>26</v>
      </c>
      <c r="R552" s="2" t="s">
        <v>27</v>
      </c>
      <c r="S552" s="3" t="s">
        <v>15846</v>
      </c>
      <c r="T552" s="2" t="s">
        <v>28</v>
      </c>
      <c r="U552" s="2" t="s">
        <v>29</v>
      </c>
      <c r="V552" s="2" t="s">
        <v>30</v>
      </c>
      <c r="W552" s="2" t="s">
        <v>31</v>
      </c>
    </row>
    <row r="553" spans="1:23" x14ac:dyDescent="0.3">
      <c r="A553" s="2" t="s">
        <v>10625</v>
      </c>
      <c r="B553" s="2" t="s">
        <v>15842</v>
      </c>
      <c r="C553" s="2" t="s">
        <v>23</v>
      </c>
      <c r="D553" s="2" t="s">
        <v>24</v>
      </c>
      <c r="E553" s="2" t="s">
        <v>12127</v>
      </c>
      <c r="F553" s="2" t="s">
        <v>2019</v>
      </c>
      <c r="G553" s="2" t="s">
        <v>2020</v>
      </c>
      <c r="H553" t="b">
        <v>0</v>
      </c>
      <c r="I553">
        <v>1436146799</v>
      </c>
      <c r="J553">
        <v>1436146799</v>
      </c>
      <c r="K553" s="2" t="s">
        <v>10583</v>
      </c>
      <c r="L553" t="b">
        <v>1</v>
      </c>
      <c r="M553" t="b">
        <v>1</v>
      </c>
      <c r="N553">
        <v>1</v>
      </c>
      <c r="O553">
        <v>0</v>
      </c>
      <c r="P553" t="b">
        <v>0</v>
      </c>
      <c r="Q553" s="2" t="s">
        <v>26</v>
      </c>
      <c r="R553" s="2" t="s">
        <v>27</v>
      </c>
      <c r="S553" s="3" t="s">
        <v>15843</v>
      </c>
      <c r="T553" s="2" t="s">
        <v>28</v>
      </c>
      <c r="U553" s="2" t="s">
        <v>29</v>
      </c>
      <c r="V553" s="2" t="s">
        <v>30</v>
      </c>
      <c r="W553" s="2" t="s">
        <v>31</v>
      </c>
    </row>
    <row r="554" spans="1:23" ht="126" x14ac:dyDescent="0.3">
      <c r="A554" s="2" t="s">
        <v>10617</v>
      </c>
      <c r="B554" s="2" t="s">
        <v>15836</v>
      </c>
      <c r="C554" s="2" t="s">
        <v>23</v>
      </c>
      <c r="D554" s="2" t="s">
        <v>24</v>
      </c>
      <c r="E554" s="2" t="s">
        <v>12127</v>
      </c>
      <c r="F554" s="2" t="s">
        <v>15837</v>
      </c>
      <c r="G554" s="2" t="s">
        <v>2017</v>
      </c>
      <c r="H554" t="b">
        <v>0</v>
      </c>
      <c r="I554">
        <v>1436161267</v>
      </c>
      <c r="J554">
        <v>1436161267</v>
      </c>
      <c r="K554" s="2" t="s">
        <v>10583</v>
      </c>
      <c r="L554" t="b">
        <v>0</v>
      </c>
      <c r="M554" t="b">
        <v>1</v>
      </c>
      <c r="N554">
        <v>0</v>
      </c>
      <c r="O554">
        <v>0</v>
      </c>
      <c r="P554" t="b">
        <v>0</v>
      </c>
      <c r="Q554" s="2" t="s">
        <v>26</v>
      </c>
      <c r="R554" s="2" t="s">
        <v>87</v>
      </c>
      <c r="S554" s="3" t="s">
        <v>15838</v>
      </c>
      <c r="T554" s="2" t="s">
        <v>28</v>
      </c>
      <c r="U554" s="2" t="s">
        <v>29</v>
      </c>
      <c r="V554" s="2" t="s">
        <v>30</v>
      </c>
      <c r="W554" s="2" t="s">
        <v>31</v>
      </c>
    </row>
    <row r="555" spans="1:23" x14ac:dyDescent="0.3">
      <c r="A555" s="2" t="s">
        <v>10613</v>
      </c>
      <c r="B555" s="2" t="s">
        <v>15833</v>
      </c>
      <c r="C555" s="2" t="s">
        <v>23</v>
      </c>
      <c r="D555" s="2" t="s">
        <v>24</v>
      </c>
      <c r="E555" s="2" t="s">
        <v>12127</v>
      </c>
      <c r="F555" s="2" t="s">
        <v>15834</v>
      </c>
      <c r="G555" s="2" t="s">
        <v>2016</v>
      </c>
      <c r="H555" t="b">
        <v>0</v>
      </c>
      <c r="I555">
        <v>1436447755</v>
      </c>
      <c r="J555">
        <v>1436447755</v>
      </c>
      <c r="K555" s="2" t="s">
        <v>10583</v>
      </c>
      <c r="L555" t="b">
        <v>1</v>
      </c>
      <c r="M555" t="b">
        <v>1</v>
      </c>
      <c r="N555">
        <v>0</v>
      </c>
      <c r="O555">
        <v>0</v>
      </c>
      <c r="P555" t="b">
        <v>0</v>
      </c>
      <c r="Q555" s="2" t="s">
        <v>26</v>
      </c>
      <c r="R555" s="2" t="s">
        <v>27</v>
      </c>
      <c r="S555" s="3" t="s">
        <v>15835</v>
      </c>
      <c r="T555" s="2" t="s">
        <v>28</v>
      </c>
      <c r="U555" s="2" t="s">
        <v>29</v>
      </c>
      <c r="V555" s="2" t="s">
        <v>30</v>
      </c>
      <c r="W555" s="2" t="s">
        <v>31</v>
      </c>
    </row>
    <row r="556" spans="1:23" x14ac:dyDescent="0.3">
      <c r="A556" s="2" t="s">
        <v>10609</v>
      </c>
      <c r="B556" s="2" t="s">
        <v>15831</v>
      </c>
      <c r="C556" s="2" t="s">
        <v>23</v>
      </c>
      <c r="D556" s="2" t="s">
        <v>24</v>
      </c>
      <c r="E556" s="2" t="s">
        <v>12127</v>
      </c>
      <c r="F556" s="2" t="s">
        <v>2014</v>
      </c>
      <c r="G556" s="2" t="s">
        <v>2015</v>
      </c>
      <c r="H556" t="b">
        <v>0</v>
      </c>
      <c r="I556">
        <v>1436527299</v>
      </c>
      <c r="J556">
        <v>1436527299</v>
      </c>
      <c r="K556" s="2" t="s">
        <v>10583</v>
      </c>
      <c r="L556" t="b">
        <v>1</v>
      </c>
      <c r="M556" t="b">
        <v>1</v>
      </c>
      <c r="N556">
        <v>0</v>
      </c>
      <c r="O556">
        <v>0</v>
      </c>
      <c r="P556" t="b">
        <v>0</v>
      </c>
      <c r="Q556" s="2" t="s">
        <v>26</v>
      </c>
      <c r="R556" s="2" t="s">
        <v>27</v>
      </c>
      <c r="S556" s="3" t="s">
        <v>15832</v>
      </c>
      <c r="T556" s="2" t="s">
        <v>28</v>
      </c>
      <c r="U556" s="2" t="s">
        <v>29</v>
      </c>
      <c r="V556" s="2" t="s">
        <v>30</v>
      </c>
      <c r="W556" s="2" t="s">
        <v>31</v>
      </c>
    </row>
    <row r="557" spans="1:23" ht="84" x14ac:dyDescent="0.3">
      <c r="A557" s="2" t="s">
        <v>10605</v>
      </c>
      <c r="B557" s="2" t="s">
        <v>15828</v>
      </c>
      <c r="C557" s="2" t="s">
        <v>23</v>
      </c>
      <c r="D557" s="2" t="s">
        <v>24</v>
      </c>
      <c r="E557" s="2" t="s">
        <v>12127</v>
      </c>
      <c r="F557" s="2" t="s">
        <v>15829</v>
      </c>
      <c r="G557" s="2" t="s">
        <v>2013</v>
      </c>
      <c r="H557" t="b">
        <v>0</v>
      </c>
      <c r="I557">
        <v>1436580299</v>
      </c>
      <c r="J557">
        <v>1436583404</v>
      </c>
      <c r="K557" s="2" t="s">
        <v>10583</v>
      </c>
      <c r="L557" t="b">
        <v>1</v>
      </c>
      <c r="M557" t="b">
        <v>1</v>
      </c>
      <c r="N557">
        <v>0</v>
      </c>
      <c r="O557">
        <v>0</v>
      </c>
      <c r="P557" t="b">
        <v>0</v>
      </c>
      <c r="Q557" s="2" t="s">
        <v>26</v>
      </c>
      <c r="R557" s="2" t="s">
        <v>27</v>
      </c>
      <c r="S557" s="3" t="s">
        <v>15830</v>
      </c>
      <c r="T557" s="2" t="s">
        <v>28</v>
      </c>
      <c r="U557" s="2" t="s">
        <v>29</v>
      </c>
      <c r="V557" s="2" t="s">
        <v>30</v>
      </c>
      <c r="W557" s="2" t="s">
        <v>31</v>
      </c>
    </row>
    <row r="558" spans="1:23" ht="84" x14ac:dyDescent="0.3">
      <c r="A558" s="2" t="s">
        <v>10601</v>
      </c>
      <c r="B558" s="2" t="s">
        <v>15825</v>
      </c>
      <c r="C558" s="2" t="s">
        <v>23</v>
      </c>
      <c r="D558" s="2" t="s">
        <v>24</v>
      </c>
      <c r="E558" s="2" t="s">
        <v>12127</v>
      </c>
      <c r="F558" s="2" t="s">
        <v>15826</v>
      </c>
      <c r="G558" s="2" t="s">
        <v>2012</v>
      </c>
      <c r="H558" t="b">
        <v>0</v>
      </c>
      <c r="I558">
        <v>1436607554</v>
      </c>
      <c r="J558">
        <v>1436607635</v>
      </c>
      <c r="K558" s="2" t="s">
        <v>10583</v>
      </c>
      <c r="L558" t="b">
        <v>1</v>
      </c>
      <c r="M558" t="b">
        <v>1</v>
      </c>
      <c r="N558">
        <v>8</v>
      </c>
      <c r="O558">
        <v>3</v>
      </c>
      <c r="P558" t="b">
        <v>0</v>
      </c>
      <c r="Q558" s="2" t="s">
        <v>26</v>
      </c>
      <c r="R558" s="2" t="s">
        <v>27</v>
      </c>
      <c r="S558" s="3" t="s">
        <v>15827</v>
      </c>
      <c r="T558" s="2" t="s">
        <v>28</v>
      </c>
      <c r="U558" s="2" t="s">
        <v>29</v>
      </c>
      <c r="V558" s="2" t="s">
        <v>30</v>
      </c>
      <c r="W558" s="2" t="s">
        <v>31</v>
      </c>
    </row>
    <row r="559" spans="1:23" x14ac:dyDescent="0.3">
      <c r="A559" s="2" t="s">
        <v>10597</v>
      </c>
      <c r="B559" s="2" t="s">
        <v>15822</v>
      </c>
      <c r="C559" s="2" t="s">
        <v>23</v>
      </c>
      <c r="D559" s="2" t="s">
        <v>24</v>
      </c>
      <c r="E559" s="2" t="s">
        <v>12127</v>
      </c>
      <c r="F559" s="2" t="s">
        <v>15823</v>
      </c>
      <c r="G559" s="2" t="s">
        <v>2011</v>
      </c>
      <c r="H559" t="b">
        <v>0</v>
      </c>
      <c r="I559">
        <v>1436609818</v>
      </c>
      <c r="J559">
        <v>1436609818</v>
      </c>
      <c r="K559" s="2" t="s">
        <v>10583</v>
      </c>
      <c r="L559" t="b">
        <v>1</v>
      </c>
      <c r="M559" t="b">
        <v>1</v>
      </c>
      <c r="N559">
        <v>0</v>
      </c>
      <c r="O559">
        <v>0</v>
      </c>
      <c r="P559" t="b">
        <v>0</v>
      </c>
      <c r="Q559" s="2" t="s">
        <v>26</v>
      </c>
      <c r="R559" s="2" t="s">
        <v>27</v>
      </c>
      <c r="S559" s="3" t="s">
        <v>15824</v>
      </c>
      <c r="T559" s="2" t="s">
        <v>28</v>
      </c>
      <c r="U559" s="2" t="s">
        <v>29</v>
      </c>
      <c r="V559" s="2" t="s">
        <v>30</v>
      </c>
      <c r="W559" s="2" t="s">
        <v>31</v>
      </c>
    </row>
    <row r="560" spans="1:23" ht="98" x14ac:dyDescent="0.3">
      <c r="A560" s="2" t="s">
        <v>10593</v>
      </c>
      <c r="B560" s="2" t="s">
        <v>15819</v>
      </c>
      <c r="C560" s="2" t="s">
        <v>23</v>
      </c>
      <c r="D560" s="2" t="s">
        <v>24</v>
      </c>
      <c r="E560" s="2" t="s">
        <v>12127</v>
      </c>
      <c r="F560" s="2" t="s">
        <v>15820</v>
      </c>
      <c r="G560" s="2" t="s">
        <v>2010</v>
      </c>
      <c r="H560" t="b">
        <v>0</v>
      </c>
      <c r="I560">
        <v>1436654666</v>
      </c>
      <c r="J560">
        <v>1436654666</v>
      </c>
      <c r="K560" s="2" t="s">
        <v>10583</v>
      </c>
      <c r="L560" t="b">
        <v>1</v>
      </c>
      <c r="M560" t="b">
        <v>1</v>
      </c>
      <c r="N560">
        <v>0</v>
      </c>
      <c r="O560">
        <v>0</v>
      </c>
      <c r="P560" t="b">
        <v>0</v>
      </c>
      <c r="Q560" s="2" t="s">
        <v>26</v>
      </c>
      <c r="R560" s="2" t="s">
        <v>27</v>
      </c>
      <c r="S560" s="3" t="s">
        <v>15821</v>
      </c>
      <c r="T560" s="2" t="s">
        <v>28</v>
      </c>
      <c r="U560" s="2" t="s">
        <v>29</v>
      </c>
      <c r="V560" s="2" t="s">
        <v>30</v>
      </c>
      <c r="W560" s="2" t="s">
        <v>31</v>
      </c>
    </row>
    <row r="561" spans="1:23" x14ac:dyDescent="0.3">
      <c r="A561" s="2" t="s">
        <v>10589</v>
      </c>
      <c r="B561" s="2" t="s">
        <v>15816</v>
      </c>
      <c r="C561" s="2" t="s">
        <v>23</v>
      </c>
      <c r="D561" s="2" t="s">
        <v>24</v>
      </c>
      <c r="E561" s="2" t="s">
        <v>12127</v>
      </c>
      <c r="F561" s="2" t="s">
        <v>15817</v>
      </c>
      <c r="G561" s="2" t="s">
        <v>2009</v>
      </c>
      <c r="H561" t="b">
        <v>0</v>
      </c>
      <c r="I561">
        <v>1436755101</v>
      </c>
      <c r="J561">
        <v>1436755101</v>
      </c>
      <c r="K561" s="2" t="s">
        <v>10583</v>
      </c>
      <c r="L561" t="b">
        <v>1</v>
      </c>
      <c r="M561" t="b">
        <v>1</v>
      </c>
      <c r="N561">
        <v>0</v>
      </c>
      <c r="O561">
        <v>0</v>
      </c>
      <c r="P561" t="b">
        <v>0</v>
      </c>
      <c r="Q561" s="2" t="s">
        <v>26</v>
      </c>
      <c r="R561" s="2" t="s">
        <v>27</v>
      </c>
      <c r="S561" s="3" t="s">
        <v>15818</v>
      </c>
      <c r="T561" s="2" t="s">
        <v>28</v>
      </c>
      <c r="U561" s="2" t="s">
        <v>29</v>
      </c>
      <c r="V561" s="2" t="s">
        <v>30</v>
      </c>
      <c r="W561" s="2" t="s">
        <v>31</v>
      </c>
    </row>
    <row r="562" spans="1:23" x14ac:dyDescent="0.3">
      <c r="A562" s="2" t="s">
        <v>10585</v>
      </c>
      <c r="B562" s="2" t="s">
        <v>15814</v>
      </c>
      <c r="C562" s="2" t="s">
        <v>23</v>
      </c>
      <c r="D562" s="2" t="s">
        <v>24</v>
      </c>
      <c r="E562" s="2" t="s">
        <v>12127</v>
      </c>
      <c r="F562" s="2" t="s">
        <v>10631</v>
      </c>
      <c r="G562" s="2" t="s">
        <v>2008</v>
      </c>
      <c r="H562" t="b">
        <v>0</v>
      </c>
      <c r="I562">
        <v>1436755738</v>
      </c>
      <c r="J562">
        <v>1436755738</v>
      </c>
      <c r="K562" s="2" t="s">
        <v>10583</v>
      </c>
      <c r="L562" t="b">
        <v>1</v>
      </c>
      <c r="M562" t="b">
        <v>1</v>
      </c>
      <c r="N562">
        <v>0</v>
      </c>
      <c r="O562">
        <v>0</v>
      </c>
      <c r="P562" t="b">
        <v>0</v>
      </c>
      <c r="Q562" s="2" t="s">
        <v>26</v>
      </c>
      <c r="R562" s="2" t="s">
        <v>27</v>
      </c>
      <c r="S562" s="3" t="s">
        <v>15815</v>
      </c>
      <c r="T562" s="2" t="s">
        <v>28</v>
      </c>
      <c r="U562" s="2" t="s">
        <v>29</v>
      </c>
      <c r="V562" s="2" t="s">
        <v>30</v>
      </c>
      <c r="W562" s="2" t="s">
        <v>31</v>
      </c>
    </row>
    <row r="563" spans="1:23" x14ac:dyDescent="0.3">
      <c r="A563" s="2" t="s">
        <v>10579</v>
      </c>
      <c r="B563" s="2" t="s">
        <v>15812</v>
      </c>
      <c r="C563" s="2" t="s">
        <v>23</v>
      </c>
      <c r="D563" s="2" t="s">
        <v>24</v>
      </c>
      <c r="E563" s="2" t="s">
        <v>12127</v>
      </c>
      <c r="F563" s="2" t="s">
        <v>15813</v>
      </c>
      <c r="G563" s="2" t="s">
        <v>2007</v>
      </c>
      <c r="H563" t="b">
        <v>0</v>
      </c>
      <c r="I563">
        <v>1436767438</v>
      </c>
      <c r="J563">
        <v>1436767438</v>
      </c>
      <c r="K563" s="2" t="s">
        <v>10583</v>
      </c>
      <c r="L563" t="b">
        <v>1</v>
      </c>
      <c r="M563" t="b">
        <v>1</v>
      </c>
      <c r="N563">
        <v>0</v>
      </c>
      <c r="O563">
        <v>0</v>
      </c>
      <c r="P563" t="b">
        <v>0</v>
      </c>
      <c r="Q563" s="2" t="s">
        <v>26</v>
      </c>
      <c r="R563" s="2" t="s">
        <v>27</v>
      </c>
      <c r="S563" s="3" t="s">
        <v>13812</v>
      </c>
      <c r="T563" s="2" t="s">
        <v>28</v>
      </c>
      <c r="U563" s="2" t="s">
        <v>29</v>
      </c>
      <c r="V563" s="2" t="s">
        <v>30</v>
      </c>
      <c r="W563" s="2" t="s">
        <v>31</v>
      </c>
    </row>
    <row r="564" spans="1:23" x14ac:dyDescent="0.3">
      <c r="A564" s="2" t="s">
        <v>10696</v>
      </c>
      <c r="B564" s="2" t="s">
        <v>15810</v>
      </c>
      <c r="C564" s="2" t="s">
        <v>23</v>
      </c>
      <c r="D564" s="2" t="s">
        <v>24</v>
      </c>
      <c r="E564" s="2" t="s">
        <v>12127</v>
      </c>
      <c r="F564" s="2" t="s">
        <v>2005</v>
      </c>
      <c r="G564" s="2" t="s">
        <v>2006</v>
      </c>
      <c r="H564" t="b">
        <v>0</v>
      </c>
      <c r="I564">
        <v>1436769456</v>
      </c>
      <c r="J564">
        <v>1436769456</v>
      </c>
      <c r="K564" s="2" t="s">
        <v>10583</v>
      </c>
      <c r="L564" t="b">
        <v>1</v>
      </c>
      <c r="M564" t="b">
        <v>1</v>
      </c>
      <c r="N564">
        <v>0</v>
      </c>
      <c r="O564">
        <v>0</v>
      </c>
      <c r="P564" t="b">
        <v>0</v>
      </c>
      <c r="Q564" s="2" t="s">
        <v>26</v>
      </c>
      <c r="R564" s="2" t="s">
        <v>27</v>
      </c>
      <c r="S564" s="3" t="s">
        <v>15811</v>
      </c>
      <c r="T564" s="2" t="s">
        <v>28</v>
      </c>
      <c r="U564" s="2" t="s">
        <v>29</v>
      </c>
      <c r="V564" s="2" t="s">
        <v>30</v>
      </c>
      <c r="W564" s="2" t="s">
        <v>31</v>
      </c>
    </row>
    <row r="565" spans="1:23" x14ac:dyDescent="0.3">
      <c r="A565" s="2" t="s">
        <v>10692</v>
      </c>
      <c r="B565" s="2" t="s">
        <v>15807</v>
      </c>
      <c r="C565" s="2" t="s">
        <v>23</v>
      </c>
      <c r="D565" s="2" t="s">
        <v>24</v>
      </c>
      <c r="E565" s="2" t="s">
        <v>12127</v>
      </c>
      <c r="F565" s="2" t="s">
        <v>15808</v>
      </c>
      <c r="G565" s="2" t="s">
        <v>2004</v>
      </c>
      <c r="H565" t="b">
        <v>0</v>
      </c>
      <c r="I565">
        <v>1436771253</v>
      </c>
      <c r="J565">
        <v>1436771253</v>
      </c>
      <c r="K565" s="2" t="s">
        <v>10583</v>
      </c>
      <c r="L565" t="b">
        <v>1</v>
      </c>
      <c r="M565" t="b">
        <v>1</v>
      </c>
      <c r="N565">
        <v>0</v>
      </c>
      <c r="O565">
        <v>0</v>
      </c>
      <c r="P565" t="b">
        <v>0</v>
      </c>
      <c r="Q565" s="2" t="s">
        <v>26</v>
      </c>
      <c r="R565" s="2" t="s">
        <v>27</v>
      </c>
      <c r="S565" s="3" t="s">
        <v>15809</v>
      </c>
      <c r="T565" s="2" t="s">
        <v>28</v>
      </c>
      <c r="U565" s="2" t="s">
        <v>29</v>
      </c>
      <c r="V565" s="2" t="s">
        <v>30</v>
      </c>
      <c r="W565" s="2" t="s">
        <v>31</v>
      </c>
    </row>
    <row r="566" spans="1:23" x14ac:dyDescent="0.3">
      <c r="A566" s="2" t="s">
        <v>10688</v>
      </c>
      <c r="B566" s="2" t="s">
        <v>15804</v>
      </c>
      <c r="C566" s="2" t="s">
        <v>23</v>
      </c>
      <c r="D566" s="2" t="s">
        <v>24</v>
      </c>
      <c r="E566" s="2" t="s">
        <v>12127</v>
      </c>
      <c r="F566" s="2" t="s">
        <v>15805</v>
      </c>
      <c r="G566" s="2" t="s">
        <v>2003</v>
      </c>
      <c r="H566" t="b">
        <v>0</v>
      </c>
      <c r="I566">
        <v>1436776933</v>
      </c>
      <c r="J566">
        <v>1436776933</v>
      </c>
      <c r="K566" s="2" t="s">
        <v>10583</v>
      </c>
      <c r="L566" t="b">
        <v>1</v>
      </c>
      <c r="M566" t="b">
        <v>1</v>
      </c>
      <c r="N566">
        <v>0</v>
      </c>
      <c r="O566">
        <v>0</v>
      </c>
      <c r="P566" t="b">
        <v>0</v>
      </c>
      <c r="Q566" s="2" t="s">
        <v>26</v>
      </c>
      <c r="R566" s="2" t="s">
        <v>27</v>
      </c>
      <c r="S566" s="3" t="s">
        <v>15806</v>
      </c>
      <c r="T566" s="2" t="s">
        <v>28</v>
      </c>
      <c r="U566" s="2" t="s">
        <v>29</v>
      </c>
      <c r="V566" s="2" t="s">
        <v>30</v>
      </c>
      <c r="W566" s="2" t="s">
        <v>31</v>
      </c>
    </row>
    <row r="567" spans="1:23" ht="28" x14ac:dyDescent="0.3">
      <c r="A567" s="2" t="s">
        <v>10684</v>
      </c>
      <c r="B567" s="2" t="s">
        <v>15802</v>
      </c>
      <c r="C567" s="2" t="s">
        <v>23</v>
      </c>
      <c r="D567" s="2" t="s">
        <v>24</v>
      </c>
      <c r="E567" s="2" t="s">
        <v>12127</v>
      </c>
      <c r="F567" s="2" t="s">
        <v>10631</v>
      </c>
      <c r="G567" s="2" t="s">
        <v>2002</v>
      </c>
      <c r="H567" t="b">
        <v>0</v>
      </c>
      <c r="I567">
        <v>1436781058</v>
      </c>
      <c r="J567">
        <v>1436781058</v>
      </c>
      <c r="K567" s="2" t="s">
        <v>10583</v>
      </c>
      <c r="L567" t="b">
        <v>1</v>
      </c>
      <c r="M567" t="b">
        <v>1</v>
      </c>
      <c r="N567">
        <v>0</v>
      </c>
      <c r="O567">
        <v>0</v>
      </c>
      <c r="P567" t="b">
        <v>0</v>
      </c>
      <c r="Q567" s="2" t="s">
        <v>26</v>
      </c>
      <c r="R567" s="2" t="s">
        <v>27</v>
      </c>
      <c r="S567" s="3" t="s">
        <v>15803</v>
      </c>
      <c r="T567" s="2" t="s">
        <v>28</v>
      </c>
      <c r="U567" s="2" t="s">
        <v>29</v>
      </c>
      <c r="V567" s="2" t="s">
        <v>30</v>
      </c>
      <c r="W567" s="2" t="s">
        <v>31</v>
      </c>
    </row>
    <row r="568" spans="1:23" ht="182" x14ac:dyDescent="0.3">
      <c r="A568" s="2" t="s">
        <v>10680</v>
      </c>
      <c r="B568" s="2" t="s">
        <v>15800</v>
      </c>
      <c r="C568" s="2" t="s">
        <v>23</v>
      </c>
      <c r="D568" s="2" t="s">
        <v>24</v>
      </c>
      <c r="E568" s="2" t="s">
        <v>12127</v>
      </c>
      <c r="F568" s="2" t="s">
        <v>2000</v>
      </c>
      <c r="G568" s="2" t="s">
        <v>2001</v>
      </c>
      <c r="H568" t="b">
        <v>0</v>
      </c>
      <c r="I568">
        <v>1436785954</v>
      </c>
      <c r="J568">
        <v>1436786084</v>
      </c>
      <c r="K568" s="2" t="s">
        <v>10583</v>
      </c>
      <c r="L568" t="b">
        <v>1</v>
      </c>
      <c r="M568" t="b">
        <v>1</v>
      </c>
      <c r="N568">
        <v>0</v>
      </c>
      <c r="O568">
        <v>0</v>
      </c>
      <c r="P568" t="b">
        <v>0</v>
      </c>
      <c r="Q568" s="2" t="s">
        <v>26</v>
      </c>
      <c r="R568" s="2" t="s">
        <v>27</v>
      </c>
      <c r="S568" s="3" t="s">
        <v>15801</v>
      </c>
      <c r="T568" s="2" t="s">
        <v>28</v>
      </c>
      <c r="U568" s="2" t="s">
        <v>29</v>
      </c>
      <c r="V568" s="2" t="s">
        <v>30</v>
      </c>
      <c r="W568" s="2" t="s">
        <v>31</v>
      </c>
    </row>
    <row r="569" spans="1:23" ht="56" x14ac:dyDescent="0.3">
      <c r="A569" s="2" t="s">
        <v>10676</v>
      </c>
      <c r="B569" s="2" t="s">
        <v>15797</v>
      </c>
      <c r="C569" s="2" t="s">
        <v>23</v>
      </c>
      <c r="D569" s="2" t="s">
        <v>24</v>
      </c>
      <c r="E569" s="2" t="s">
        <v>12127</v>
      </c>
      <c r="F569" s="2" t="s">
        <v>15798</v>
      </c>
      <c r="G569" s="2" t="s">
        <v>1999</v>
      </c>
      <c r="H569" t="b">
        <v>0</v>
      </c>
      <c r="I569">
        <v>1436793984</v>
      </c>
      <c r="J569">
        <v>1436793984</v>
      </c>
      <c r="K569" s="2" t="s">
        <v>10583</v>
      </c>
      <c r="L569" t="b">
        <v>1</v>
      </c>
      <c r="M569" t="b">
        <v>1</v>
      </c>
      <c r="N569">
        <v>0</v>
      </c>
      <c r="O569">
        <v>0</v>
      </c>
      <c r="P569" t="b">
        <v>0</v>
      </c>
      <c r="Q569" s="2" t="s">
        <v>26</v>
      </c>
      <c r="R569" s="2" t="s">
        <v>27</v>
      </c>
      <c r="S569" s="3" t="s">
        <v>15799</v>
      </c>
      <c r="T569" s="2" t="s">
        <v>28</v>
      </c>
      <c r="U569" s="2" t="s">
        <v>29</v>
      </c>
      <c r="V569" s="2" t="s">
        <v>30</v>
      </c>
      <c r="W569" s="2" t="s">
        <v>31</v>
      </c>
    </row>
    <row r="570" spans="1:23" x14ac:dyDescent="0.3">
      <c r="A570" s="2" t="s">
        <v>10672</v>
      </c>
      <c r="B570" s="2" t="s">
        <v>15794</v>
      </c>
      <c r="C570" s="2" t="s">
        <v>23</v>
      </c>
      <c r="D570" s="2" t="s">
        <v>24</v>
      </c>
      <c r="E570" s="2" t="s">
        <v>12127</v>
      </c>
      <c r="F570" s="2" t="s">
        <v>15795</v>
      </c>
      <c r="G570" s="2" t="s">
        <v>1998</v>
      </c>
      <c r="H570" t="b">
        <v>0</v>
      </c>
      <c r="I570">
        <v>1436803383</v>
      </c>
      <c r="J570">
        <v>1436803383</v>
      </c>
      <c r="K570" s="2" t="s">
        <v>10583</v>
      </c>
      <c r="L570" t="b">
        <v>1</v>
      </c>
      <c r="M570" t="b">
        <v>1</v>
      </c>
      <c r="N570">
        <v>0</v>
      </c>
      <c r="O570">
        <v>0</v>
      </c>
      <c r="P570" t="b">
        <v>0</v>
      </c>
      <c r="Q570" s="2" t="s">
        <v>26</v>
      </c>
      <c r="R570" s="2" t="s">
        <v>27</v>
      </c>
      <c r="S570" s="3" t="s">
        <v>15796</v>
      </c>
      <c r="T570" s="2" t="s">
        <v>28</v>
      </c>
      <c r="U570" s="2" t="s">
        <v>29</v>
      </c>
      <c r="V570" s="2" t="s">
        <v>30</v>
      </c>
      <c r="W570" s="2" t="s">
        <v>31</v>
      </c>
    </row>
    <row r="571" spans="1:23" ht="126" x14ac:dyDescent="0.3">
      <c r="A571" s="2" t="s">
        <v>10629</v>
      </c>
      <c r="B571" s="2" t="s">
        <v>15792</v>
      </c>
      <c r="C571" s="2" t="s">
        <v>23</v>
      </c>
      <c r="D571" s="2" t="s">
        <v>24</v>
      </c>
      <c r="E571" s="2" t="s">
        <v>12127</v>
      </c>
      <c r="F571" s="2" t="s">
        <v>15793</v>
      </c>
      <c r="G571" s="2" t="s">
        <v>1997</v>
      </c>
      <c r="H571" t="b">
        <v>0</v>
      </c>
      <c r="I571">
        <v>1436809260</v>
      </c>
      <c r="J571">
        <v>1436809260</v>
      </c>
      <c r="K571" s="2" t="s">
        <v>10583</v>
      </c>
      <c r="L571" t="b">
        <v>1</v>
      </c>
      <c r="M571" t="b">
        <v>1</v>
      </c>
      <c r="N571">
        <v>0</v>
      </c>
      <c r="O571">
        <v>0</v>
      </c>
      <c r="P571" t="b">
        <v>0</v>
      </c>
      <c r="Q571" s="2" t="s">
        <v>26</v>
      </c>
      <c r="R571" s="2" t="s">
        <v>27</v>
      </c>
      <c r="S571" s="3" t="s">
        <v>37144</v>
      </c>
      <c r="T571" s="2" t="s">
        <v>28</v>
      </c>
      <c r="U571" s="2" t="s">
        <v>29</v>
      </c>
      <c r="V571" s="2" t="s">
        <v>30</v>
      </c>
      <c r="W571" s="2" t="s">
        <v>31</v>
      </c>
    </row>
    <row r="572" spans="1:23" ht="98" x14ac:dyDescent="0.3">
      <c r="A572" s="2" t="s">
        <v>10625</v>
      </c>
      <c r="B572" s="2" t="s">
        <v>15789</v>
      </c>
      <c r="C572" s="2" t="s">
        <v>23</v>
      </c>
      <c r="D572" s="2" t="s">
        <v>24</v>
      </c>
      <c r="E572" s="2" t="s">
        <v>12127</v>
      </c>
      <c r="F572" s="2" t="s">
        <v>15790</v>
      </c>
      <c r="G572" s="2" t="s">
        <v>1996</v>
      </c>
      <c r="H572" t="b">
        <v>0</v>
      </c>
      <c r="I572">
        <v>1436833264</v>
      </c>
      <c r="J572">
        <v>1436833264</v>
      </c>
      <c r="K572" s="2" t="s">
        <v>10583</v>
      </c>
      <c r="L572" t="b">
        <v>1</v>
      </c>
      <c r="M572" t="b">
        <v>1</v>
      </c>
      <c r="N572">
        <v>0</v>
      </c>
      <c r="O572">
        <v>0</v>
      </c>
      <c r="P572" t="b">
        <v>0</v>
      </c>
      <c r="Q572" s="2" t="s">
        <v>26</v>
      </c>
      <c r="R572" s="2" t="s">
        <v>27</v>
      </c>
      <c r="S572" s="3" t="s">
        <v>15791</v>
      </c>
      <c r="T572" s="2" t="s">
        <v>28</v>
      </c>
      <c r="U572" s="2" t="s">
        <v>29</v>
      </c>
      <c r="V572" s="2" t="s">
        <v>30</v>
      </c>
      <c r="W572" s="2" t="s">
        <v>31</v>
      </c>
    </row>
    <row r="573" spans="1:23" x14ac:dyDescent="0.3">
      <c r="A573" s="2" t="s">
        <v>10621</v>
      </c>
      <c r="B573" s="2" t="s">
        <v>15787</v>
      </c>
      <c r="C573" s="2" t="s">
        <v>23</v>
      </c>
      <c r="D573" s="2" t="s">
        <v>24</v>
      </c>
      <c r="E573" s="2" t="s">
        <v>12127</v>
      </c>
      <c r="F573" s="2" t="s">
        <v>10631</v>
      </c>
      <c r="G573" s="2" t="s">
        <v>1995</v>
      </c>
      <c r="H573" t="b">
        <v>0</v>
      </c>
      <c r="I573">
        <v>1436835986</v>
      </c>
      <c r="J573">
        <v>1436835986</v>
      </c>
      <c r="K573" s="2" t="s">
        <v>10583</v>
      </c>
      <c r="L573" t="b">
        <v>1</v>
      </c>
      <c r="M573" t="b">
        <v>1</v>
      </c>
      <c r="N573">
        <v>0</v>
      </c>
      <c r="O573">
        <v>0</v>
      </c>
      <c r="P573" t="b">
        <v>0</v>
      </c>
      <c r="Q573" s="2" t="s">
        <v>26</v>
      </c>
      <c r="R573" s="2" t="s">
        <v>27</v>
      </c>
      <c r="S573" s="3" t="s">
        <v>15788</v>
      </c>
      <c r="T573" s="2" t="s">
        <v>28</v>
      </c>
      <c r="U573" s="2" t="s">
        <v>29</v>
      </c>
      <c r="V573" s="2" t="s">
        <v>30</v>
      </c>
      <c r="W573" s="2" t="s">
        <v>31</v>
      </c>
    </row>
    <row r="574" spans="1:23" ht="42" x14ac:dyDescent="0.3">
      <c r="A574" s="2" t="s">
        <v>10617</v>
      </c>
      <c r="B574" s="2" t="s">
        <v>15784</v>
      </c>
      <c r="C574" s="2" t="s">
        <v>23</v>
      </c>
      <c r="D574" s="2" t="s">
        <v>24</v>
      </c>
      <c r="E574" s="2" t="s">
        <v>12127</v>
      </c>
      <c r="F574" s="2" t="s">
        <v>15785</v>
      </c>
      <c r="G574" s="2" t="s">
        <v>1994</v>
      </c>
      <c r="H574" t="b">
        <v>0</v>
      </c>
      <c r="I574">
        <v>1436836358</v>
      </c>
      <c r="J574">
        <v>1436836358</v>
      </c>
      <c r="K574" s="2" t="s">
        <v>10583</v>
      </c>
      <c r="L574" t="b">
        <v>1</v>
      </c>
      <c r="M574" t="b">
        <v>1</v>
      </c>
      <c r="N574">
        <v>0</v>
      </c>
      <c r="O574">
        <v>0</v>
      </c>
      <c r="P574" t="b">
        <v>0</v>
      </c>
      <c r="Q574" s="2" t="s">
        <v>26</v>
      </c>
      <c r="R574" s="2" t="s">
        <v>27</v>
      </c>
      <c r="S574" s="3" t="s">
        <v>15786</v>
      </c>
      <c r="T574" s="2" t="s">
        <v>28</v>
      </c>
      <c r="U574" s="2" t="s">
        <v>29</v>
      </c>
      <c r="V574" s="2" t="s">
        <v>30</v>
      </c>
      <c r="W574" s="2" t="s">
        <v>31</v>
      </c>
    </row>
    <row r="575" spans="1:23" ht="70" x14ac:dyDescent="0.3">
      <c r="A575" s="2" t="s">
        <v>10613</v>
      </c>
      <c r="B575" s="2" t="s">
        <v>15781</v>
      </c>
      <c r="C575" s="2" t="s">
        <v>23</v>
      </c>
      <c r="D575" s="2" t="s">
        <v>24</v>
      </c>
      <c r="E575" s="2" t="s">
        <v>12127</v>
      </c>
      <c r="F575" s="2" t="s">
        <v>15782</v>
      </c>
      <c r="G575" s="2" t="s">
        <v>1993</v>
      </c>
      <c r="H575" t="b">
        <v>0</v>
      </c>
      <c r="I575">
        <v>1436866406</v>
      </c>
      <c r="J575">
        <v>1436866406</v>
      </c>
      <c r="K575" s="2" t="s">
        <v>10583</v>
      </c>
      <c r="L575" t="b">
        <v>1</v>
      </c>
      <c r="M575" t="b">
        <v>1</v>
      </c>
      <c r="N575">
        <v>1</v>
      </c>
      <c r="O575">
        <v>0</v>
      </c>
      <c r="P575" t="b">
        <v>0</v>
      </c>
      <c r="Q575" s="2" t="s">
        <v>26</v>
      </c>
      <c r="R575" s="2" t="s">
        <v>27</v>
      </c>
      <c r="S575" s="3" t="s">
        <v>15783</v>
      </c>
      <c r="T575" s="2" t="s">
        <v>28</v>
      </c>
      <c r="U575" s="2" t="s">
        <v>29</v>
      </c>
      <c r="V575" s="2" t="s">
        <v>30</v>
      </c>
      <c r="W575" s="2" t="s">
        <v>31</v>
      </c>
    </row>
    <row r="576" spans="1:23" ht="28" x14ac:dyDescent="0.3">
      <c r="A576" s="2" t="s">
        <v>10609</v>
      </c>
      <c r="B576" s="2" t="s">
        <v>15778</v>
      </c>
      <c r="C576" s="2" t="s">
        <v>23</v>
      </c>
      <c r="D576" s="2" t="s">
        <v>24</v>
      </c>
      <c r="E576" s="2" t="s">
        <v>12127</v>
      </c>
      <c r="F576" s="2" t="s">
        <v>15779</v>
      </c>
      <c r="G576" s="2" t="s">
        <v>1992</v>
      </c>
      <c r="H576" t="b">
        <v>0</v>
      </c>
      <c r="I576">
        <v>1436866731</v>
      </c>
      <c r="J576">
        <v>1436866731</v>
      </c>
      <c r="K576" s="2" t="s">
        <v>10583</v>
      </c>
      <c r="L576" t="b">
        <v>1</v>
      </c>
      <c r="M576" t="b">
        <v>1</v>
      </c>
      <c r="N576">
        <v>0</v>
      </c>
      <c r="O576">
        <v>0</v>
      </c>
      <c r="P576" t="b">
        <v>0</v>
      </c>
      <c r="Q576" s="2" t="s">
        <v>26</v>
      </c>
      <c r="R576" s="2" t="s">
        <v>27</v>
      </c>
      <c r="S576" s="3" t="s">
        <v>15780</v>
      </c>
      <c r="T576" s="2" t="s">
        <v>28</v>
      </c>
      <c r="U576" s="2" t="s">
        <v>29</v>
      </c>
      <c r="V576" s="2" t="s">
        <v>30</v>
      </c>
      <c r="W576" s="2" t="s">
        <v>31</v>
      </c>
    </row>
    <row r="577" spans="1:23" x14ac:dyDescent="0.3">
      <c r="A577" s="2" t="s">
        <v>10605</v>
      </c>
      <c r="B577" s="2" t="s">
        <v>15775</v>
      </c>
      <c r="C577" s="2" t="s">
        <v>23</v>
      </c>
      <c r="D577" s="2" t="s">
        <v>24</v>
      </c>
      <c r="E577" s="2" t="s">
        <v>12127</v>
      </c>
      <c r="F577" s="2" t="s">
        <v>15776</v>
      </c>
      <c r="G577" s="2" t="s">
        <v>1991</v>
      </c>
      <c r="H577" t="b">
        <v>0</v>
      </c>
      <c r="I577">
        <v>1436873307</v>
      </c>
      <c r="J577">
        <v>1436873307</v>
      </c>
      <c r="K577" s="2" t="s">
        <v>10583</v>
      </c>
      <c r="L577" t="b">
        <v>1</v>
      </c>
      <c r="M577" t="b">
        <v>1</v>
      </c>
      <c r="N577">
        <v>0</v>
      </c>
      <c r="O577">
        <v>0</v>
      </c>
      <c r="P577" t="b">
        <v>0</v>
      </c>
      <c r="Q577" s="2" t="s">
        <v>26</v>
      </c>
      <c r="R577" s="2" t="s">
        <v>27</v>
      </c>
      <c r="S577" s="3" t="s">
        <v>15777</v>
      </c>
      <c r="T577" s="2" t="s">
        <v>28</v>
      </c>
      <c r="U577" s="2" t="s">
        <v>29</v>
      </c>
      <c r="V577" s="2" t="s">
        <v>30</v>
      </c>
      <c r="W577" s="2" t="s">
        <v>31</v>
      </c>
    </row>
    <row r="578" spans="1:23" ht="84" x14ac:dyDescent="0.3">
      <c r="A578" s="2" t="s">
        <v>10601</v>
      </c>
      <c r="B578" s="2" t="s">
        <v>15772</v>
      </c>
      <c r="C578" s="2" t="s">
        <v>23</v>
      </c>
      <c r="D578" s="2" t="s">
        <v>24</v>
      </c>
      <c r="E578" s="2" t="s">
        <v>12127</v>
      </c>
      <c r="F578" s="2" t="s">
        <v>15773</v>
      </c>
      <c r="G578" s="2" t="s">
        <v>1990</v>
      </c>
      <c r="H578" t="b">
        <v>0</v>
      </c>
      <c r="I578">
        <v>1436880446</v>
      </c>
      <c r="J578">
        <v>1436880446</v>
      </c>
      <c r="K578" s="2" t="s">
        <v>10583</v>
      </c>
      <c r="L578" t="b">
        <v>1</v>
      </c>
      <c r="M578" t="b">
        <v>1</v>
      </c>
      <c r="N578">
        <v>0</v>
      </c>
      <c r="O578">
        <v>0</v>
      </c>
      <c r="P578" t="b">
        <v>0</v>
      </c>
      <c r="Q578" s="2" t="s">
        <v>26</v>
      </c>
      <c r="R578" s="2" t="s">
        <v>27</v>
      </c>
      <c r="S578" s="3" t="s">
        <v>15774</v>
      </c>
      <c r="T578" s="2" t="s">
        <v>28</v>
      </c>
      <c r="U578" s="2" t="s">
        <v>29</v>
      </c>
      <c r="V578" s="2" t="s">
        <v>30</v>
      </c>
      <c r="W578" s="2" t="s">
        <v>31</v>
      </c>
    </row>
    <row r="579" spans="1:23" ht="252" x14ac:dyDescent="0.3">
      <c r="A579" s="2" t="s">
        <v>10597</v>
      </c>
      <c r="B579" s="2" t="s">
        <v>15769</v>
      </c>
      <c r="C579" s="2" t="s">
        <v>23</v>
      </c>
      <c r="D579" s="2" t="s">
        <v>24</v>
      </c>
      <c r="E579" s="2" t="s">
        <v>12127</v>
      </c>
      <c r="F579" s="2" t="s">
        <v>15770</v>
      </c>
      <c r="G579" s="2" t="s">
        <v>1989</v>
      </c>
      <c r="H579" t="b">
        <v>0</v>
      </c>
      <c r="I579">
        <v>1436881060</v>
      </c>
      <c r="J579">
        <v>1436881610</v>
      </c>
      <c r="K579" s="2" t="s">
        <v>10583</v>
      </c>
      <c r="L579" t="b">
        <v>1</v>
      </c>
      <c r="M579" t="b">
        <v>1</v>
      </c>
      <c r="N579">
        <v>1</v>
      </c>
      <c r="O579">
        <v>0</v>
      </c>
      <c r="P579" t="b">
        <v>0</v>
      </c>
      <c r="Q579" s="2" t="s">
        <v>26</v>
      </c>
      <c r="R579" s="2" t="s">
        <v>27</v>
      </c>
      <c r="S579" s="3" t="s">
        <v>15771</v>
      </c>
      <c r="T579" s="2" t="s">
        <v>28</v>
      </c>
      <c r="U579" s="2" t="s">
        <v>29</v>
      </c>
      <c r="V579" s="2" t="s">
        <v>30</v>
      </c>
      <c r="W579" s="2" t="s">
        <v>31</v>
      </c>
    </row>
    <row r="580" spans="1:23" x14ac:dyDescent="0.3">
      <c r="A580" s="2" t="s">
        <v>10593</v>
      </c>
      <c r="B580" s="2" t="s">
        <v>15766</v>
      </c>
      <c r="C580" s="2" t="s">
        <v>23</v>
      </c>
      <c r="D580" s="2" t="s">
        <v>24</v>
      </c>
      <c r="E580" s="2" t="s">
        <v>12127</v>
      </c>
      <c r="F580" s="2" t="s">
        <v>15767</v>
      </c>
      <c r="G580" s="2" t="s">
        <v>1988</v>
      </c>
      <c r="H580" t="b">
        <v>0</v>
      </c>
      <c r="I580">
        <v>1436884496</v>
      </c>
      <c r="J580">
        <v>1436884496</v>
      </c>
      <c r="K580" s="2" t="s">
        <v>10583</v>
      </c>
      <c r="L580" t="b">
        <v>1</v>
      </c>
      <c r="M580" t="b">
        <v>1</v>
      </c>
      <c r="N580">
        <v>0</v>
      </c>
      <c r="O580">
        <v>0</v>
      </c>
      <c r="P580" t="b">
        <v>0</v>
      </c>
      <c r="Q580" s="2" t="s">
        <v>26</v>
      </c>
      <c r="R580" s="2" t="s">
        <v>27</v>
      </c>
      <c r="S580" s="3" t="s">
        <v>15768</v>
      </c>
      <c r="T580" s="2" t="s">
        <v>28</v>
      </c>
      <c r="U580" s="2" t="s">
        <v>29</v>
      </c>
      <c r="V580" s="2" t="s">
        <v>30</v>
      </c>
      <c r="W580" s="2" t="s">
        <v>31</v>
      </c>
    </row>
    <row r="581" spans="1:23" ht="28" x14ac:dyDescent="0.3">
      <c r="A581" s="2" t="s">
        <v>10589</v>
      </c>
      <c r="B581" s="2" t="s">
        <v>15763</v>
      </c>
      <c r="C581" s="2" t="s">
        <v>23</v>
      </c>
      <c r="D581" s="2" t="s">
        <v>24</v>
      </c>
      <c r="E581" s="2" t="s">
        <v>12127</v>
      </c>
      <c r="F581" s="2" t="s">
        <v>15764</v>
      </c>
      <c r="G581" s="2" t="s">
        <v>1987</v>
      </c>
      <c r="H581" t="b">
        <v>0</v>
      </c>
      <c r="I581">
        <v>1436885539</v>
      </c>
      <c r="J581">
        <v>1436885539</v>
      </c>
      <c r="K581" s="2" t="s">
        <v>10583</v>
      </c>
      <c r="L581" t="b">
        <v>1</v>
      </c>
      <c r="M581" t="b">
        <v>1</v>
      </c>
      <c r="N581">
        <v>0</v>
      </c>
      <c r="O581">
        <v>0</v>
      </c>
      <c r="P581" t="b">
        <v>0</v>
      </c>
      <c r="Q581" s="2" t="s">
        <v>26</v>
      </c>
      <c r="R581" s="2" t="s">
        <v>27</v>
      </c>
      <c r="S581" s="3" t="s">
        <v>15765</v>
      </c>
      <c r="T581" s="2" t="s">
        <v>28</v>
      </c>
      <c r="U581" s="2" t="s">
        <v>29</v>
      </c>
      <c r="V581" s="2" t="s">
        <v>30</v>
      </c>
      <c r="W581" s="2" t="s">
        <v>31</v>
      </c>
    </row>
    <row r="582" spans="1:23" ht="70" x14ac:dyDescent="0.3">
      <c r="A582" s="2" t="s">
        <v>10585</v>
      </c>
      <c r="B582" s="2" t="s">
        <v>15760</v>
      </c>
      <c r="C582" s="2" t="s">
        <v>23</v>
      </c>
      <c r="D582" s="2" t="s">
        <v>24</v>
      </c>
      <c r="E582" s="2" t="s">
        <v>12127</v>
      </c>
      <c r="F582" s="2" t="s">
        <v>15761</v>
      </c>
      <c r="G582" s="2" t="s">
        <v>1986</v>
      </c>
      <c r="H582" t="b">
        <v>0</v>
      </c>
      <c r="I582">
        <v>1436886446</v>
      </c>
      <c r="J582">
        <v>1436886446</v>
      </c>
      <c r="K582" s="2" t="s">
        <v>10583</v>
      </c>
      <c r="L582" t="b">
        <v>1</v>
      </c>
      <c r="M582" t="b">
        <v>1</v>
      </c>
      <c r="N582">
        <v>0</v>
      </c>
      <c r="O582">
        <v>0</v>
      </c>
      <c r="P582" t="b">
        <v>0</v>
      </c>
      <c r="Q582" s="2" t="s">
        <v>26</v>
      </c>
      <c r="R582" s="2" t="s">
        <v>27</v>
      </c>
      <c r="S582" s="3" t="s">
        <v>15762</v>
      </c>
      <c r="T582" s="2" t="s">
        <v>28</v>
      </c>
      <c r="U582" s="2" t="s">
        <v>29</v>
      </c>
      <c r="V582" s="2" t="s">
        <v>30</v>
      </c>
      <c r="W582" s="2" t="s">
        <v>31</v>
      </c>
    </row>
    <row r="583" spans="1:23" x14ac:dyDescent="0.3">
      <c r="A583" s="2" t="s">
        <v>10579</v>
      </c>
      <c r="B583" s="2" t="s">
        <v>15757</v>
      </c>
      <c r="C583" s="2" t="s">
        <v>23</v>
      </c>
      <c r="D583" s="2" t="s">
        <v>24</v>
      </c>
      <c r="E583" s="2" t="s">
        <v>12127</v>
      </c>
      <c r="F583" s="2" t="s">
        <v>15758</v>
      </c>
      <c r="G583" s="2" t="s">
        <v>1985</v>
      </c>
      <c r="H583" t="b">
        <v>0</v>
      </c>
      <c r="I583">
        <v>1436948214</v>
      </c>
      <c r="J583">
        <v>1436948214</v>
      </c>
      <c r="K583" s="2" t="s">
        <v>10583</v>
      </c>
      <c r="L583" t="b">
        <v>1</v>
      </c>
      <c r="M583" t="b">
        <v>1</v>
      </c>
      <c r="N583">
        <v>0</v>
      </c>
      <c r="O583">
        <v>0</v>
      </c>
      <c r="P583" t="b">
        <v>0</v>
      </c>
      <c r="Q583" s="2" t="s">
        <v>26</v>
      </c>
      <c r="R583" s="2" t="s">
        <v>27</v>
      </c>
      <c r="S583" s="3" t="s">
        <v>15759</v>
      </c>
      <c r="T583" s="2" t="s">
        <v>28</v>
      </c>
      <c r="U583" s="2" t="s">
        <v>29</v>
      </c>
      <c r="V583" s="2" t="s">
        <v>30</v>
      </c>
      <c r="W583" s="2" t="s">
        <v>31</v>
      </c>
    </row>
    <row r="584" spans="1:23" x14ac:dyDescent="0.3">
      <c r="A584" s="2" t="s">
        <v>10696</v>
      </c>
      <c r="B584" s="2" t="s">
        <v>15755</v>
      </c>
      <c r="C584" s="2" t="s">
        <v>23</v>
      </c>
      <c r="D584" s="2" t="s">
        <v>24</v>
      </c>
      <c r="E584" s="2" t="s">
        <v>12127</v>
      </c>
      <c r="F584" s="2" t="s">
        <v>1983</v>
      </c>
      <c r="G584" s="2" t="s">
        <v>1984</v>
      </c>
      <c r="H584" t="b">
        <v>0</v>
      </c>
      <c r="I584">
        <v>1436956486</v>
      </c>
      <c r="J584">
        <v>1436956486</v>
      </c>
      <c r="K584" s="2" t="s">
        <v>10583</v>
      </c>
      <c r="L584" t="b">
        <v>1</v>
      </c>
      <c r="M584" t="b">
        <v>1</v>
      </c>
      <c r="N584">
        <v>0</v>
      </c>
      <c r="O584">
        <v>0</v>
      </c>
      <c r="P584" t="b">
        <v>0</v>
      </c>
      <c r="Q584" s="2" t="s">
        <v>26</v>
      </c>
      <c r="R584" s="2" t="s">
        <v>27</v>
      </c>
      <c r="S584" s="3" t="s">
        <v>15756</v>
      </c>
      <c r="T584" s="2" t="s">
        <v>28</v>
      </c>
      <c r="U584" s="2" t="s">
        <v>29</v>
      </c>
      <c r="V584" s="2" t="s">
        <v>30</v>
      </c>
      <c r="W584" s="2" t="s">
        <v>31</v>
      </c>
    </row>
    <row r="585" spans="1:23" ht="28" x14ac:dyDescent="0.3">
      <c r="A585" s="2" t="s">
        <v>10692</v>
      </c>
      <c r="B585" s="2" t="s">
        <v>15752</v>
      </c>
      <c r="C585" s="2" t="s">
        <v>23</v>
      </c>
      <c r="D585" s="2" t="s">
        <v>24</v>
      </c>
      <c r="E585" s="2" t="s">
        <v>12127</v>
      </c>
      <c r="F585" s="2" t="s">
        <v>15753</v>
      </c>
      <c r="G585" s="2" t="s">
        <v>1982</v>
      </c>
      <c r="H585" t="b">
        <v>0</v>
      </c>
      <c r="I585">
        <v>1437010759</v>
      </c>
      <c r="J585">
        <v>1437010759</v>
      </c>
      <c r="K585" s="2" t="s">
        <v>10583</v>
      </c>
      <c r="L585" t="b">
        <v>1</v>
      </c>
      <c r="M585" t="b">
        <v>1</v>
      </c>
      <c r="N585">
        <v>0</v>
      </c>
      <c r="O585">
        <v>0</v>
      </c>
      <c r="P585" t="b">
        <v>0</v>
      </c>
      <c r="Q585" s="2" t="s">
        <v>26</v>
      </c>
      <c r="R585" s="2" t="s">
        <v>27</v>
      </c>
      <c r="S585" s="3" t="s">
        <v>15754</v>
      </c>
      <c r="T585" s="2" t="s">
        <v>28</v>
      </c>
      <c r="U585" s="2" t="s">
        <v>29</v>
      </c>
      <c r="V585" s="2" t="s">
        <v>30</v>
      </c>
      <c r="W585" s="2" t="s">
        <v>31</v>
      </c>
    </row>
    <row r="586" spans="1:23" ht="70" x14ac:dyDescent="0.3">
      <c r="A586" s="2" t="s">
        <v>10688</v>
      </c>
      <c r="B586" s="2" t="s">
        <v>15749</v>
      </c>
      <c r="C586" s="2" t="s">
        <v>23</v>
      </c>
      <c r="D586" s="2" t="s">
        <v>24</v>
      </c>
      <c r="E586" s="2" t="s">
        <v>12127</v>
      </c>
      <c r="F586" s="2" t="s">
        <v>15750</v>
      </c>
      <c r="G586" s="2" t="s">
        <v>1981</v>
      </c>
      <c r="H586" t="b">
        <v>0</v>
      </c>
      <c r="I586">
        <v>1437038401</v>
      </c>
      <c r="J586">
        <v>1437038401</v>
      </c>
      <c r="K586" s="2" t="s">
        <v>10583</v>
      </c>
      <c r="L586" t="b">
        <v>1</v>
      </c>
      <c r="M586" t="b">
        <v>1</v>
      </c>
      <c r="N586">
        <v>0</v>
      </c>
      <c r="O586">
        <v>0</v>
      </c>
      <c r="P586" t="b">
        <v>0</v>
      </c>
      <c r="Q586" s="2" t="s">
        <v>26</v>
      </c>
      <c r="R586" s="2" t="s">
        <v>27</v>
      </c>
      <c r="S586" s="3" t="s">
        <v>15751</v>
      </c>
      <c r="T586" s="2" t="s">
        <v>28</v>
      </c>
      <c r="U586" s="2" t="s">
        <v>29</v>
      </c>
      <c r="V586" s="2" t="s">
        <v>30</v>
      </c>
      <c r="W586" s="2" t="s">
        <v>31</v>
      </c>
    </row>
    <row r="587" spans="1:23" x14ac:dyDescent="0.3">
      <c r="A587" s="2" t="s">
        <v>10684</v>
      </c>
      <c r="B587" s="2" t="s">
        <v>15746</v>
      </c>
      <c r="C587" s="2" t="s">
        <v>23</v>
      </c>
      <c r="D587" s="2" t="s">
        <v>24</v>
      </c>
      <c r="E587" s="2" t="s">
        <v>12127</v>
      </c>
      <c r="F587" s="2" t="s">
        <v>15747</v>
      </c>
      <c r="G587" s="2" t="s">
        <v>1980</v>
      </c>
      <c r="H587" t="b">
        <v>0</v>
      </c>
      <c r="I587">
        <v>1437060626</v>
      </c>
      <c r="J587">
        <v>1437060626</v>
      </c>
      <c r="K587" s="2" t="s">
        <v>10583</v>
      </c>
      <c r="L587" t="b">
        <v>1</v>
      </c>
      <c r="M587" t="b">
        <v>1</v>
      </c>
      <c r="N587">
        <v>0</v>
      </c>
      <c r="O587">
        <v>0</v>
      </c>
      <c r="P587" t="b">
        <v>0</v>
      </c>
      <c r="Q587" s="2" t="s">
        <v>26</v>
      </c>
      <c r="R587" s="2" t="s">
        <v>27</v>
      </c>
      <c r="S587" s="3" t="s">
        <v>15748</v>
      </c>
      <c r="T587" s="2" t="s">
        <v>28</v>
      </c>
      <c r="U587" s="2" t="s">
        <v>29</v>
      </c>
      <c r="V587" s="2" t="s">
        <v>30</v>
      </c>
      <c r="W587" s="2" t="s">
        <v>31</v>
      </c>
    </row>
    <row r="588" spans="1:23" ht="42" x14ac:dyDescent="0.3">
      <c r="A588" s="2" t="s">
        <v>10680</v>
      </c>
      <c r="B588" s="2" t="s">
        <v>15743</v>
      </c>
      <c r="C588" s="2" t="s">
        <v>23</v>
      </c>
      <c r="D588" s="2" t="s">
        <v>24</v>
      </c>
      <c r="E588" s="2" t="s">
        <v>12127</v>
      </c>
      <c r="F588" s="2" t="s">
        <v>15744</v>
      </c>
      <c r="G588" s="2" t="s">
        <v>1979</v>
      </c>
      <c r="H588" t="b">
        <v>0</v>
      </c>
      <c r="I588">
        <v>1437063274</v>
      </c>
      <c r="J588">
        <v>1437063737</v>
      </c>
      <c r="K588" s="2" t="s">
        <v>10583</v>
      </c>
      <c r="L588" t="b">
        <v>1</v>
      </c>
      <c r="M588" t="b">
        <v>1</v>
      </c>
      <c r="N588">
        <v>0</v>
      </c>
      <c r="O588">
        <v>0</v>
      </c>
      <c r="P588" t="b">
        <v>0</v>
      </c>
      <c r="Q588" s="2" t="s">
        <v>26</v>
      </c>
      <c r="R588" s="2" t="s">
        <v>27</v>
      </c>
      <c r="S588" s="3" t="s">
        <v>15745</v>
      </c>
      <c r="T588" s="2" t="s">
        <v>28</v>
      </c>
      <c r="U588" s="2" t="s">
        <v>29</v>
      </c>
      <c r="V588" s="2" t="s">
        <v>30</v>
      </c>
      <c r="W588" s="2" t="s">
        <v>31</v>
      </c>
    </row>
    <row r="589" spans="1:23" ht="42" x14ac:dyDescent="0.3">
      <c r="A589" s="2" t="s">
        <v>10676</v>
      </c>
      <c r="B589" s="2" t="s">
        <v>15740</v>
      </c>
      <c r="C589" s="2" t="s">
        <v>23</v>
      </c>
      <c r="D589" s="2" t="s">
        <v>24</v>
      </c>
      <c r="E589" s="2" t="s">
        <v>12127</v>
      </c>
      <c r="F589" s="2" t="s">
        <v>15741</v>
      </c>
      <c r="G589" s="2" t="s">
        <v>1978</v>
      </c>
      <c r="H589" t="b">
        <v>0</v>
      </c>
      <c r="I589">
        <v>1437104060</v>
      </c>
      <c r="J589">
        <v>1437104060</v>
      </c>
      <c r="K589" s="2" t="s">
        <v>10583</v>
      </c>
      <c r="L589" t="b">
        <v>1</v>
      </c>
      <c r="M589" t="b">
        <v>1</v>
      </c>
      <c r="N589">
        <v>0</v>
      </c>
      <c r="O589">
        <v>0</v>
      </c>
      <c r="P589" t="b">
        <v>0</v>
      </c>
      <c r="Q589" s="2" t="s">
        <v>26</v>
      </c>
      <c r="R589" s="2" t="s">
        <v>27</v>
      </c>
      <c r="S589" s="3" t="s">
        <v>15742</v>
      </c>
      <c r="T589" s="2" t="s">
        <v>28</v>
      </c>
      <c r="U589" s="2" t="s">
        <v>29</v>
      </c>
      <c r="V589" s="2" t="s">
        <v>30</v>
      </c>
      <c r="W589" s="2" t="s">
        <v>31</v>
      </c>
    </row>
    <row r="590" spans="1:23" x14ac:dyDescent="0.3">
      <c r="A590" s="2" t="s">
        <v>10672</v>
      </c>
      <c r="B590" s="2" t="s">
        <v>15737</v>
      </c>
      <c r="C590" s="2" t="s">
        <v>23</v>
      </c>
      <c r="D590" s="2" t="s">
        <v>24</v>
      </c>
      <c r="E590" s="2" t="s">
        <v>12127</v>
      </c>
      <c r="F590" s="2" t="s">
        <v>15738</v>
      </c>
      <c r="G590" s="2" t="s">
        <v>1977</v>
      </c>
      <c r="H590" t="b">
        <v>0</v>
      </c>
      <c r="I590">
        <v>1437116023</v>
      </c>
      <c r="J590">
        <v>1437116023</v>
      </c>
      <c r="K590" s="2" t="s">
        <v>10583</v>
      </c>
      <c r="L590" t="b">
        <v>1</v>
      </c>
      <c r="M590" t="b">
        <v>1</v>
      </c>
      <c r="N590">
        <v>0</v>
      </c>
      <c r="O590">
        <v>0</v>
      </c>
      <c r="P590" t="b">
        <v>0</v>
      </c>
      <c r="Q590" s="2" t="s">
        <v>26</v>
      </c>
      <c r="R590" s="2" t="s">
        <v>27</v>
      </c>
      <c r="S590" s="3" t="s">
        <v>15739</v>
      </c>
      <c r="T590" s="2" t="s">
        <v>28</v>
      </c>
      <c r="U590" s="2" t="s">
        <v>29</v>
      </c>
      <c r="V590" s="2" t="s">
        <v>30</v>
      </c>
      <c r="W590" s="2" t="s">
        <v>31</v>
      </c>
    </row>
    <row r="591" spans="1:23" x14ac:dyDescent="0.3">
      <c r="A591" s="2" t="s">
        <v>10629</v>
      </c>
      <c r="B591" s="2" t="s">
        <v>15734</v>
      </c>
      <c r="C591" s="2" t="s">
        <v>23</v>
      </c>
      <c r="D591" s="2" t="s">
        <v>24</v>
      </c>
      <c r="E591" s="2" t="s">
        <v>12127</v>
      </c>
      <c r="F591" s="2" t="s">
        <v>15735</v>
      </c>
      <c r="G591" s="2" t="s">
        <v>1976</v>
      </c>
      <c r="H591" t="b">
        <v>0</v>
      </c>
      <c r="I591">
        <v>1437122403</v>
      </c>
      <c r="J591">
        <v>1437122403</v>
      </c>
      <c r="K591" s="2" t="s">
        <v>10583</v>
      </c>
      <c r="L591" t="b">
        <v>1</v>
      </c>
      <c r="M591" t="b">
        <v>1</v>
      </c>
      <c r="N591">
        <v>0</v>
      </c>
      <c r="O591">
        <v>0</v>
      </c>
      <c r="P591" t="b">
        <v>0</v>
      </c>
      <c r="Q591" s="2" t="s">
        <v>26</v>
      </c>
      <c r="R591" s="2" t="s">
        <v>27</v>
      </c>
      <c r="S591" s="3" t="s">
        <v>15736</v>
      </c>
      <c r="T591" s="2" t="s">
        <v>28</v>
      </c>
      <c r="U591" s="2" t="s">
        <v>29</v>
      </c>
      <c r="V591" s="2" t="s">
        <v>30</v>
      </c>
      <c r="W591" s="2" t="s">
        <v>31</v>
      </c>
    </row>
    <row r="592" spans="1:23" x14ac:dyDescent="0.3">
      <c r="A592" s="2" t="s">
        <v>10625</v>
      </c>
      <c r="B592" s="2" t="s">
        <v>15731</v>
      </c>
      <c r="C592" s="2" t="s">
        <v>23</v>
      </c>
      <c r="D592" s="2" t="s">
        <v>24</v>
      </c>
      <c r="E592" s="2" t="s">
        <v>12127</v>
      </c>
      <c r="F592" s="2" t="s">
        <v>15732</v>
      </c>
      <c r="G592" s="2" t="s">
        <v>1975</v>
      </c>
      <c r="H592" t="b">
        <v>0</v>
      </c>
      <c r="I592">
        <v>1437140904</v>
      </c>
      <c r="J592">
        <v>1437140904</v>
      </c>
      <c r="K592" s="2" t="s">
        <v>10583</v>
      </c>
      <c r="L592" t="b">
        <v>1</v>
      </c>
      <c r="M592" t="b">
        <v>1</v>
      </c>
      <c r="N592">
        <v>0</v>
      </c>
      <c r="O592">
        <v>0</v>
      </c>
      <c r="P592" t="b">
        <v>0</v>
      </c>
      <c r="Q592" s="2" t="s">
        <v>26</v>
      </c>
      <c r="R592" s="2" t="s">
        <v>27</v>
      </c>
      <c r="S592" s="3" t="s">
        <v>15733</v>
      </c>
      <c r="T592" s="2" t="s">
        <v>28</v>
      </c>
      <c r="U592" s="2" t="s">
        <v>29</v>
      </c>
      <c r="V592" s="2" t="s">
        <v>30</v>
      </c>
      <c r="W592" s="2" t="s">
        <v>31</v>
      </c>
    </row>
    <row r="593" spans="1:23" x14ac:dyDescent="0.3">
      <c r="A593" s="2" t="s">
        <v>10621</v>
      </c>
      <c r="B593" s="2" t="s">
        <v>15729</v>
      </c>
      <c r="C593" s="2" t="s">
        <v>23</v>
      </c>
      <c r="D593" s="2" t="s">
        <v>24</v>
      </c>
      <c r="E593" s="2" t="s">
        <v>12127</v>
      </c>
      <c r="F593" s="2" t="s">
        <v>10631</v>
      </c>
      <c r="G593" s="2" t="s">
        <v>1974</v>
      </c>
      <c r="H593" t="b">
        <v>0</v>
      </c>
      <c r="I593">
        <v>1437172932</v>
      </c>
      <c r="J593">
        <v>1437172932</v>
      </c>
      <c r="K593" s="2" t="s">
        <v>10583</v>
      </c>
      <c r="L593" t="b">
        <v>1</v>
      </c>
      <c r="M593" t="b">
        <v>1</v>
      </c>
      <c r="N593">
        <v>0</v>
      </c>
      <c r="O593">
        <v>0</v>
      </c>
      <c r="P593" t="b">
        <v>0</v>
      </c>
      <c r="Q593" s="2" t="s">
        <v>26</v>
      </c>
      <c r="R593" s="2" t="s">
        <v>27</v>
      </c>
      <c r="S593" s="3" t="s">
        <v>15730</v>
      </c>
      <c r="T593" s="2" t="s">
        <v>28</v>
      </c>
      <c r="U593" s="2" t="s">
        <v>29</v>
      </c>
      <c r="V593" s="2" t="s">
        <v>30</v>
      </c>
      <c r="W593" s="2" t="s">
        <v>31</v>
      </c>
    </row>
    <row r="594" spans="1:23" ht="28" x14ac:dyDescent="0.3">
      <c r="A594" s="2" t="s">
        <v>10617</v>
      </c>
      <c r="B594" s="2" t="s">
        <v>15727</v>
      </c>
      <c r="C594" s="2" t="s">
        <v>23</v>
      </c>
      <c r="D594" s="2" t="s">
        <v>24</v>
      </c>
      <c r="E594" s="2" t="s">
        <v>12127</v>
      </c>
      <c r="F594" s="2" t="s">
        <v>10631</v>
      </c>
      <c r="G594" s="2" t="s">
        <v>1973</v>
      </c>
      <c r="H594" t="b">
        <v>0</v>
      </c>
      <c r="I594">
        <v>1437176881</v>
      </c>
      <c r="J594">
        <v>1437176881</v>
      </c>
      <c r="K594" s="2" t="s">
        <v>10583</v>
      </c>
      <c r="L594" t="b">
        <v>1</v>
      </c>
      <c r="M594" t="b">
        <v>1</v>
      </c>
      <c r="N594">
        <v>0</v>
      </c>
      <c r="O594">
        <v>0</v>
      </c>
      <c r="P594" t="b">
        <v>0</v>
      </c>
      <c r="Q594" s="2" t="s">
        <v>26</v>
      </c>
      <c r="R594" s="2" t="s">
        <v>27</v>
      </c>
      <c r="S594" s="3" t="s">
        <v>15728</v>
      </c>
      <c r="T594" s="2" t="s">
        <v>28</v>
      </c>
      <c r="U594" s="2" t="s">
        <v>29</v>
      </c>
      <c r="V594" s="2" t="s">
        <v>30</v>
      </c>
      <c r="W594" s="2" t="s">
        <v>31</v>
      </c>
    </row>
    <row r="595" spans="1:23" ht="28" x14ac:dyDescent="0.3">
      <c r="A595" s="2" t="s">
        <v>10613</v>
      </c>
      <c r="B595" s="2" t="s">
        <v>15724</v>
      </c>
      <c r="C595" s="2" t="s">
        <v>23</v>
      </c>
      <c r="D595" s="2" t="s">
        <v>24</v>
      </c>
      <c r="E595" s="2" t="s">
        <v>12127</v>
      </c>
      <c r="F595" s="2" t="s">
        <v>15725</v>
      </c>
      <c r="G595" s="2" t="s">
        <v>1972</v>
      </c>
      <c r="H595" t="b">
        <v>0</v>
      </c>
      <c r="I595">
        <v>1437180306</v>
      </c>
      <c r="J595">
        <v>1437180306</v>
      </c>
      <c r="K595" s="2" t="s">
        <v>10583</v>
      </c>
      <c r="L595" t="b">
        <v>1</v>
      </c>
      <c r="M595" t="b">
        <v>1</v>
      </c>
      <c r="N595">
        <v>0</v>
      </c>
      <c r="O595">
        <v>0</v>
      </c>
      <c r="P595" t="b">
        <v>0</v>
      </c>
      <c r="Q595" s="2" t="s">
        <v>26</v>
      </c>
      <c r="R595" s="2" t="s">
        <v>27</v>
      </c>
      <c r="S595" s="3" t="s">
        <v>15726</v>
      </c>
      <c r="T595" s="2" t="s">
        <v>28</v>
      </c>
      <c r="U595" s="2" t="s">
        <v>29</v>
      </c>
      <c r="V595" s="2" t="s">
        <v>30</v>
      </c>
      <c r="W595" s="2" t="s">
        <v>31</v>
      </c>
    </row>
    <row r="596" spans="1:23" x14ac:dyDescent="0.3">
      <c r="A596" s="2" t="s">
        <v>10609</v>
      </c>
      <c r="B596" s="2" t="s">
        <v>15721</v>
      </c>
      <c r="C596" s="2" t="s">
        <v>23</v>
      </c>
      <c r="D596" s="2" t="s">
        <v>24</v>
      </c>
      <c r="E596" s="2" t="s">
        <v>12127</v>
      </c>
      <c r="F596" s="2" t="s">
        <v>15722</v>
      </c>
      <c r="G596" s="2" t="s">
        <v>1971</v>
      </c>
      <c r="H596" t="b">
        <v>0</v>
      </c>
      <c r="I596">
        <v>1437182529</v>
      </c>
      <c r="J596">
        <v>1437182529</v>
      </c>
      <c r="K596" s="2" t="s">
        <v>10583</v>
      </c>
      <c r="L596" t="b">
        <v>1</v>
      </c>
      <c r="M596" t="b">
        <v>1</v>
      </c>
      <c r="N596">
        <v>0</v>
      </c>
      <c r="O596">
        <v>0</v>
      </c>
      <c r="P596" t="b">
        <v>0</v>
      </c>
      <c r="Q596" s="2" t="s">
        <v>26</v>
      </c>
      <c r="R596" s="2" t="s">
        <v>27</v>
      </c>
      <c r="S596" s="3" t="s">
        <v>15723</v>
      </c>
      <c r="T596" s="2" t="s">
        <v>28</v>
      </c>
      <c r="U596" s="2" t="s">
        <v>29</v>
      </c>
      <c r="V596" s="2" t="s">
        <v>30</v>
      </c>
      <c r="W596" s="2" t="s">
        <v>31</v>
      </c>
    </row>
    <row r="597" spans="1:23" x14ac:dyDescent="0.3">
      <c r="A597" s="2" t="s">
        <v>10605</v>
      </c>
      <c r="B597" s="2" t="s">
        <v>15719</v>
      </c>
      <c r="C597" s="2" t="s">
        <v>23</v>
      </c>
      <c r="D597" s="2" t="s">
        <v>24</v>
      </c>
      <c r="E597" s="2" t="s">
        <v>12127</v>
      </c>
      <c r="F597" s="2" t="s">
        <v>1969</v>
      </c>
      <c r="G597" s="2" t="s">
        <v>1970</v>
      </c>
      <c r="H597" t="b">
        <v>0</v>
      </c>
      <c r="I597">
        <v>1437231663</v>
      </c>
      <c r="J597">
        <v>1437231663</v>
      </c>
      <c r="K597" s="2" t="s">
        <v>10583</v>
      </c>
      <c r="L597" t="b">
        <v>1</v>
      </c>
      <c r="M597" t="b">
        <v>1</v>
      </c>
      <c r="N597">
        <v>0</v>
      </c>
      <c r="O597">
        <v>0</v>
      </c>
      <c r="P597" t="b">
        <v>0</v>
      </c>
      <c r="Q597" s="2" t="s">
        <v>26</v>
      </c>
      <c r="R597" s="2" t="s">
        <v>27</v>
      </c>
      <c r="S597" s="3" t="s">
        <v>15720</v>
      </c>
      <c r="T597" s="2" t="s">
        <v>28</v>
      </c>
      <c r="U597" s="2" t="s">
        <v>29</v>
      </c>
      <c r="V597" s="2" t="s">
        <v>30</v>
      </c>
      <c r="W597" s="2" t="s">
        <v>31</v>
      </c>
    </row>
    <row r="598" spans="1:23" x14ac:dyDescent="0.3">
      <c r="A598" s="2" t="s">
        <v>10601</v>
      </c>
      <c r="B598" s="2" t="s">
        <v>15716</v>
      </c>
      <c r="C598" s="2" t="s">
        <v>23</v>
      </c>
      <c r="D598" s="2" t="s">
        <v>24</v>
      </c>
      <c r="E598" s="2" t="s">
        <v>12127</v>
      </c>
      <c r="F598" s="2" t="s">
        <v>15717</v>
      </c>
      <c r="G598" s="2" t="s">
        <v>1968</v>
      </c>
      <c r="H598" t="b">
        <v>0</v>
      </c>
      <c r="I598">
        <v>1437264976</v>
      </c>
      <c r="J598">
        <v>1437264976</v>
      </c>
      <c r="K598" s="2" t="s">
        <v>10583</v>
      </c>
      <c r="L598" t="b">
        <v>1</v>
      </c>
      <c r="M598" t="b">
        <v>1</v>
      </c>
      <c r="N598">
        <v>0</v>
      </c>
      <c r="O598">
        <v>0</v>
      </c>
      <c r="P598" t="b">
        <v>0</v>
      </c>
      <c r="Q598" s="2" t="s">
        <v>26</v>
      </c>
      <c r="R598" s="2" t="s">
        <v>27</v>
      </c>
      <c r="S598" s="3" t="s">
        <v>15718</v>
      </c>
      <c r="T598" s="2" t="s">
        <v>28</v>
      </c>
      <c r="U598" s="2" t="s">
        <v>29</v>
      </c>
      <c r="V598" s="2" t="s">
        <v>30</v>
      </c>
      <c r="W598" s="2" t="s">
        <v>31</v>
      </c>
    </row>
    <row r="599" spans="1:23" x14ac:dyDescent="0.3">
      <c r="A599" s="2" t="s">
        <v>10597</v>
      </c>
      <c r="B599" s="2" t="s">
        <v>15713</v>
      </c>
      <c r="C599" s="2" t="s">
        <v>23</v>
      </c>
      <c r="D599" s="2" t="s">
        <v>24</v>
      </c>
      <c r="E599" s="2" t="s">
        <v>12127</v>
      </c>
      <c r="F599" s="2" t="s">
        <v>15714</v>
      </c>
      <c r="G599" s="2" t="s">
        <v>1967</v>
      </c>
      <c r="H599" t="b">
        <v>0</v>
      </c>
      <c r="I599">
        <v>1437266779</v>
      </c>
      <c r="J599">
        <v>1437266779</v>
      </c>
      <c r="K599" s="2" t="s">
        <v>10583</v>
      </c>
      <c r="L599" t="b">
        <v>1</v>
      </c>
      <c r="M599" t="b">
        <v>1</v>
      </c>
      <c r="N599">
        <v>0</v>
      </c>
      <c r="O599">
        <v>0</v>
      </c>
      <c r="P599" t="b">
        <v>0</v>
      </c>
      <c r="Q599" s="2" t="s">
        <v>26</v>
      </c>
      <c r="R599" s="2" t="s">
        <v>27</v>
      </c>
      <c r="S599" s="3" t="s">
        <v>15715</v>
      </c>
      <c r="T599" s="2" t="s">
        <v>28</v>
      </c>
      <c r="U599" s="2" t="s">
        <v>29</v>
      </c>
      <c r="V599" s="2" t="s">
        <v>30</v>
      </c>
      <c r="W599" s="2" t="s">
        <v>31</v>
      </c>
    </row>
    <row r="600" spans="1:23" ht="70" x14ac:dyDescent="0.3">
      <c r="A600" s="2" t="s">
        <v>10593</v>
      </c>
      <c r="B600" s="2" t="s">
        <v>15711</v>
      </c>
      <c r="C600" s="2" t="s">
        <v>23</v>
      </c>
      <c r="D600" s="2" t="s">
        <v>24</v>
      </c>
      <c r="E600" s="2" t="s">
        <v>12127</v>
      </c>
      <c r="F600" s="2" t="s">
        <v>1965</v>
      </c>
      <c r="G600" s="2" t="s">
        <v>1966</v>
      </c>
      <c r="H600" t="b">
        <v>0</v>
      </c>
      <c r="I600">
        <v>1437272866</v>
      </c>
      <c r="J600">
        <v>1437272866</v>
      </c>
      <c r="K600" s="2" t="s">
        <v>10583</v>
      </c>
      <c r="L600" t="b">
        <v>1</v>
      </c>
      <c r="M600" t="b">
        <v>1</v>
      </c>
      <c r="N600">
        <v>0</v>
      </c>
      <c r="O600">
        <v>0</v>
      </c>
      <c r="P600" t="b">
        <v>0</v>
      </c>
      <c r="Q600" s="2" t="s">
        <v>26</v>
      </c>
      <c r="R600" s="2" t="s">
        <v>27</v>
      </c>
      <c r="S600" s="3" t="s">
        <v>15712</v>
      </c>
      <c r="T600" s="2" t="s">
        <v>28</v>
      </c>
      <c r="U600" s="2" t="s">
        <v>29</v>
      </c>
      <c r="V600" s="2" t="s">
        <v>30</v>
      </c>
      <c r="W600" s="2" t="s">
        <v>31</v>
      </c>
    </row>
    <row r="601" spans="1:23" ht="42" x14ac:dyDescent="0.3">
      <c r="A601" s="2" t="s">
        <v>10589</v>
      </c>
      <c r="B601" s="2" t="s">
        <v>15708</v>
      </c>
      <c r="C601" s="2" t="s">
        <v>23</v>
      </c>
      <c r="D601" s="2" t="s">
        <v>24</v>
      </c>
      <c r="E601" s="2" t="s">
        <v>12127</v>
      </c>
      <c r="F601" s="2" t="s">
        <v>15709</v>
      </c>
      <c r="G601" s="2" t="s">
        <v>1964</v>
      </c>
      <c r="H601" t="b">
        <v>0</v>
      </c>
      <c r="I601">
        <v>1437284057</v>
      </c>
      <c r="J601">
        <v>1437284057</v>
      </c>
      <c r="K601" s="2" t="s">
        <v>10583</v>
      </c>
      <c r="L601" t="b">
        <v>1</v>
      </c>
      <c r="M601" t="b">
        <v>1</v>
      </c>
      <c r="N601">
        <v>0</v>
      </c>
      <c r="O601">
        <v>0</v>
      </c>
      <c r="P601" t="b">
        <v>0</v>
      </c>
      <c r="Q601" s="2" t="s">
        <v>26</v>
      </c>
      <c r="R601" s="2" t="s">
        <v>27</v>
      </c>
      <c r="S601" s="3" t="s">
        <v>15710</v>
      </c>
      <c r="T601" s="2" t="s">
        <v>28</v>
      </c>
      <c r="U601" s="2" t="s">
        <v>29</v>
      </c>
      <c r="V601" s="2" t="s">
        <v>30</v>
      </c>
      <c r="W601" s="2" t="s">
        <v>31</v>
      </c>
    </row>
    <row r="602" spans="1:23" x14ac:dyDescent="0.3">
      <c r="A602" s="2" t="s">
        <v>10585</v>
      </c>
      <c r="B602" s="2" t="s">
        <v>15706</v>
      </c>
      <c r="C602" s="2" t="s">
        <v>23</v>
      </c>
      <c r="D602" s="2" t="s">
        <v>24</v>
      </c>
      <c r="E602" s="2" t="s">
        <v>12127</v>
      </c>
      <c r="F602" s="2" t="s">
        <v>10631</v>
      </c>
      <c r="G602" s="2" t="s">
        <v>1963</v>
      </c>
      <c r="H602" t="b">
        <v>0</v>
      </c>
      <c r="I602">
        <v>1437287720</v>
      </c>
      <c r="J602">
        <v>1437287720</v>
      </c>
      <c r="K602" s="2" t="s">
        <v>10583</v>
      </c>
      <c r="L602" t="b">
        <v>1</v>
      </c>
      <c r="M602" t="b">
        <v>1</v>
      </c>
      <c r="N602">
        <v>0</v>
      </c>
      <c r="O602">
        <v>0</v>
      </c>
      <c r="P602" t="b">
        <v>0</v>
      </c>
      <c r="Q602" s="2" t="s">
        <v>26</v>
      </c>
      <c r="R602" s="2" t="s">
        <v>27</v>
      </c>
      <c r="S602" s="3" t="s">
        <v>15707</v>
      </c>
      <c r="T602" s="2" t="s">
        <v>28</v>
      </c>
      <c r="U602" s="2" t="s">
        <v>29</v>
      </c>
      <c r="V602" s="2" t="s">
        <v>30</v>
      </c>
      <c r="W602" s="2" t="s">
        <v>31</v>
      </c>
    </row>
    <row r="603" spans="1:23" ht="84" x14ac:dyDescent="0.3">
      <c r="A603" s="2" t="s">
        <v>10579</v>
      </c>
      <c r="B603" s="2" t="s">
        <v>15703</v>
      </c>
      <c r="C603" s="2" t="s">
        <v>23</v>
      </c>
      <c r="D603" s="2" t="s">
        <v>24</v>
      </c>
      <c r="E603" s="2" t="s">
        <v>12127</v>
      </c>
      <c r="F603" s="2" t="s">
        <v>15704</v>
      </c>
      <c r="G603" s="2" t="s">
        <v>1962</v>
      </c>
      <c r="H603" t="b">
        <v>0</v>
      </c>
      <c r="I603">
        <v>1437288233</v>
      </c>
      <c r="J603">
        <v>1437288233</v>
      </c>
      <c r="K603" s="2" t="s">
        <v>10583</v>
      </c>
      <c r="L603" t="b">
        <v>1</v>
      </c>
      <c r="M603" t="b">
        <v>1</v>
      </c>
      <c r="N603">
        <v>0</v>
      </c>
      <c r="O603">
        <v>0</v>
      </c>
      <c r="P603" t="b">
        <v>0</v>
      </c>
      <c r="Q603" s="2" t="s">
        <v>26</v>
      </c>
      <c r="R603" s="2" t="s">
        <v>27</v>
      </c>
      <c r="S603" s="3" t="s">
        <v>15705</v>
      </c>
      <c r="T603" s="2" t="s">
        <v>28</v>
      </c>
      <c r="U603" s="2" t="s">
        <v>29</v>
      </c>
      <c r="V603" s="2" t="s">
        <v>30</v>
      </c>
      <c r="W603" s="2" t="s">
        <v>31</v>
      </c>
    </row>
    <row r="604" spans="1:23" ht="140" x14ac:dyDescent="0.3">
      <c r="A604" s="2" t="s">
        <v>10696</v>
      </c>
      <c r="B604" s="2" t="s">
        <v>15700</v>
      </c>
      <c r="C604" s="2" t="s">
        <v>23</v>
      </c>
      <c r="D604" s="2" t="s">
        <v>24</v>
      </c>
      <c r="E604" s="2" t="s">
        <v>12127</v>
      </c>
      <c r="F604" s="2" t="s">
        <v>15701</v>
      </c>
      <c r="G604" s="2" t="s">
        <v>1961</v>
      </c>
      <c r="H604" t="b">
        <v>0</v>
      </c>
      <c r="I604">
        <v>1437296404</v>
      </c>
      <c r="J604">
        <v>1437296404</v>
      </c>
      <c r="K604" s="2" t="s">
        <v>10583</v>
      </c>
      <c r="L604" t="b">
        <v>1</v>
      </c>
      <c r="M604" t="b">
        <v>1</v>
      </c>
      <c r="N604">
        <v>1</v>
      </c>
      <c r="O604">
        <v>0</v>
      </c>
      <c r="P604" t="b">
        <v>0</v>
      </c>
      <c r="Q604" s="2" t="s">
        <v>26</v>
      </c>
      <c r="R604" s="2" t="s">
        <v>27</v>
      </c>
      <c r="S604" s="3" t="s">
        <v>15702</v>
      </c>
      <c r="T604" s="2" t="s">
        <v>28</v>
      </c>
      <c r="U604" s="2" t="s">
        <v>29</v>
      </c>
      <c r="V604" s="2" t="s">
        <v>30</v>
      </c>
      <c r="W604" s="2" t="s">
        <v>31</v>
      </c>
    </row>
    <row r="605" spans="1:23" ht="42" x14ac:dyDescent="0.3">
      <c r="A605" s="2" t="s">
        <v>10692</v>
      </c>
      <c r="B605" s="2" t="s">
        <v>15697</v>
      </c>
      <c r="C605" s="2" t="s">
        <v>23</v>
      </c>
      <c r="D605" s="2" t="s">
        <v>24</v>
      </c>
      <c r="E605" s="2" t="s">
        <v>12127</v>
      </c>
      <c r="F605" s="2" t="s">
        <v>15698</v>
      </c>
      <c r="G605" s="2" t="s">
        <v>1960</v>
      </c>
      <c r="H605" t="b">
        <v>0</v>
      </c>
      <c r="I605">
        <v>1437299573</v>
      </c>
      <c r="J605">
        <v>1437299573</v>
      </c>
      <c r="K605" s="2" t="s">
        <v>10583</v>
      </c>
      <c r="L605" t="b">
        <v>1</v>
      </c>
      <c r="M605" t="b">
        <v>1</v>
      </c>
      <c r="N605">
        <v>0</v>
      </c>
      <c r="O605">
        <v>0</v>
      </c>
      <c r="P605" t="b">
        <v>0</v>
      </c>
      <c r="Q605" s="2" t="s">
        <v>26</v>
      </c>
      <c r="R605" s="2" t="s">
        <v>27</v>
      </c>
      <c r="S605" s="3" t="s">
        <v>15699</v>
      </c>
      <c r="T605" s="2" t="s">
        <v>28</v>
      </c>
      <c r="U605" s="2" t="s">
        <v>29</v>
      </c>
      <c r="V605" s="2" t="s">
        <v>30</v>
      </c>
      <c r="W605" s="2" t="s">
        <v>31</v>
      </c>
    </row>
    <row r="606" spans="1:23" ht="42" x14ac:dyDescent="0.3">
      <c r="A606" s="2" t="s">
        <v>10688</v>
      </c>
      <c r="B606" s="2" t="s">
        <v>15694</v>
      </c>
      <c r="C606" s="2" t="s">
        <v>23</v>
      </c>
      <c r="D606" s="2" t="s">
        <v>24</v>
      </c>
      <c r="E606" s="2" t="s">
        <v>12127</v>
      </c>
      <c r="F606" s="2" t="s">
        <v>15695</v>
      </c>
      <c r="G606" s="2" t="s">
        <v>1959</v>
      </c>
      <c r="H606" t="b">
        <v>0</v>
      </c>
      <c r="I606">
        <v>1437303027</v>
      </c>
      <c r="J606">
        <v>1437303084</v>
      </c>
      <c r="K606" s="2" t="s">
        <v>10583</v>
      </c>
      <c r="L606" t="b">
        <v>1</v>
      </c>
      <c r="M606" t="b">
        <v>1</v>
      </c>
      <c r="N606">
        <v>0</v>
      </c>
      <c r="O606">
        <v>0</v>
      </c>
      <c r="P606" t="b">
        <v>0</v>
      </c>
      <c r="Q606" s="2" t="s">
        <v>26</v>
      </c>
      <c r="R606" s="2" t="s">
        <v>27</v>
      </c>
      <c r="S606" s="3" t="s">
        <v>15696</v>
      </c>
      <c r="T606" s="2" t="s">
        <v>28</v>
      </c>
      <c r="U606" s="2" t="s">
        <v>29</v>
      </c>
      <c r="V606" s="2" t="s">
        <v>30</v>
      </c>
      <c r="W606" s="2" t="s">
        <v>31</v>
      </c>
    </row>
    <row r="607" spans="1:23" ht="70" x14ac:dyDescent="0.3">
      <c r="A607" s="2" t="s">
        <v>10684</v>
      </c>
      <c r="B607" s="2" t="s">
        <v>15691</v>
      </c>
      <c r="C607" s="2" t="s">
        <v>23</v>
      </c>
      <c r="D607" s="2" t="s">
        <v>24</v>
      </c>
      <c r="E607" s="2" t="s">
        <v>12127</v>
      </c>
      <c r="F607" s="2" t="s">
        <v>15692</v>
      </c>
      <c r="G607" s="2" t="s">
        <v>1958</v>
      </c>
      <c r="H607" t="b">
        <v>0</v>
      </c>
      <c r="I607">
        <v>1437305805</v>
      </c>
      <c r="J607">
        <v>1437305805</v>
      </c>
      <c r="K607" s="2" t="s">
        <v>10583</v>
      </c>
      <c r="L607" t="b">
        <v>1</v>
      </c>
      <c r="M607" t="b">
        <v>1</v>
      </c>
      <c r="N607">
        <v>0</v>
      </c>
      <c r="O607">
        <v>0</v>
      </c>
      <c r="P607" t="b">
        <v>0</v>
      </c>
      <c r="Q607" s="2" t="s">
        <v>26</v>
      </c>
      <c r="R607" s="2" t="s">
        <v>27</v>
      </c>
      <c r="S607" s="3" t="s">
        <v>15693</v>
      </c>
      <c r="T607" s="2" t="s">
        <v>28</v>
      </c>
      <c r="U607" s="2" t="s">
        <v>29</v>
      </c>
      <c r="V607" s="2" t="s">
        <v>30</v>
      </c>
      <c r="W607" s="2" t="s">
        <v>31</v>
      </c>
    </row>
    <row r="608" spans="1:23" ht="70" x14ac:dyDescent="0.3">
      <c r="A608" s="2" t="s">
        <v>10680</v>
      </c>
      <c r="B608" s="2" t="s">
        <v>15688</v>
      </c>
      <c r="C608" s="2" t="s">
        <v>23</v>
      </c>
      <c r="D608" s="2" t="s">
        <v>24</v>
      </c>
      <c r="E608" s="2" t="s">
        <v>12127</v>
      </c>
      <c r="F608" s="2" t="s">
        <v>15689</v>
      </c>
      <c r="G608" s="2" t="s">
        <v>1957</v>
      </c>
      <c r="H608" t="b">
        <v>0</v>
      </c>
      <c r="I608">
        <v>1437315773</v>
      </c>
      <c r="J608">
        <v>1437315773</v>
      </c>
      <c r="K608" s="2" t="s">
        <v>10583</v>
      </c>
      <c r="L608" t="b">
        <v>1</v>
      </c>
      <c r="M608" t="b">
        <v>1</v>
      </c>
      <c r="N608">
        <v>0</v>
      </c>
      <c r="O608">
        <v>0</v>
      </c>
      <c r="P608" t="b">
        <v>0</v>
      </c>
      <c r="Q608" s="2" t="s">
        <v>26</v>
      </c>
      <c r="R608" s="2" t="s">
        <v>27</v>
      </c>
      <c r="S608" s="3" t="s">
        <v>15690</v>
      </c>
      <c r="T608" s="2" t="s">
        <v>28</v>
      </c>
      <c r="U608" s="2" t="s">
        <v>29</v>
      </c>
      <c r="V608" s="2" t="s">
        <v>30</v>
      </c>
      <c r="W608" s="2" t="s">
        <v>31</v>
      </c>
    </row>
    <row r="609" spans="1:23" ht="28" x14ac:dyDescent="0.3">
      <c r="A609" s="2" t="s">
        <v>10676</v>
      </c>
      <c r="B609" s="2" t="s">
        <v>15685</v>
      </c>
      <c r="C609" s="2" t="s">
        <v>23</v>
      </c>
      <c r="D609" s="2" t="s">
        <v>24</v>
      </c>
      <c r="E609" s="2" t="s">
        <v>12127</v>
      </c>
      <c r="F609" s="2" t="s">
        <v>15686</v>
      </c>
      <c r="G609" s="2" t="s">
        <v>1956</v>
      </c>
      <c r="H609" t="b">
        <v>0</v>
      </c>
      <c r="I609">
        <v>1437319771</v>
      </c>
      <c r="J609">
        <v>1437319771</v>
      </c>
      <c r="K609" s="2" t="s">
        <v>10583</v>
      </c>
      <c r="L609" t="b">
        <v>1</v>
      </c>
      <c r="M609" t="b">
        <v>1</v>
      </c>
      <c r="N609">
        <v>6</v>
      </c>
      <c r="O609">
        <v>2</v>
      </c>
      <c r="P609" t="b">
        <v>0</v>
      </c>
      <c r="Q609" s="2" t="s">
        <v>26</v>
      </c>
      <c r="R609" s="2" t="s">
        <v>27</v>
      </c>
      <c r="S609" s="3" t="s">
        <v>15687</v>
      </c>
      <c r="T609" s="2" t="s">
        <v>28</v>
      </c>
      <c r="U609" s="2" t="s">
        <v>29</v>
      </c>
      <c r="V609" s="2" t="s">
        <v>30</v>
      </c>
      <c r="W609" s="2" t="s">
        <v>31</v>
      </c>
    </row>
    <row r="610" spans="1:23" ht="70" x14ac:dyDescent="0.3">
      <c r="A610" s="2" t="s">
        <v>10672</v>
      </c>
      <c r="B610" s="2" t="s">
        <v>15682</v>
      </c>
      <c r="C610" s="2" t="s">
        <v>23</v>
      </c>
      <c r="D610" s="2" t="s">
        <v>24</v>
      </c>
      <c r="E610" s="2" t="s">
        <v>12127</v>
      </c>
      <c r="F610" s="2" t="s">
        <v>15683</v>
      </c>
      <c r="G610" s="2" t="s">
        <v>1955</v>
      </c>
      <c r="H610" t="b">
        <v>0</v>
      </c>
      <c r="I610">
        <v>1437332655</v>
      </c>
      <c r="J610">
        <v>1437332921</v>
      </c>
      <c r="K610" s="2" t="s">
        <v>10583</v>
      </c>
      <c r="L610" t="b">
        <v>1</v>
      </c>
      <c r="M610" t="b">
        <v>1</v>
      </c>
      <c r="N610">
        <v>0</v>
      </c>
      <c r="O610">
        <v>0</v>
      </c>
      <c r="P610" t="b">
        <v>0</v>
      </c>
      <c r="Q610" s="2" t="s">
        <v>26</v>
      </c>
      <c r="R610" s="2" t="s">
        <v>27</v>
      </c>
      <c r="S610" s="3" t="s">
        <v>15684</v>
      </c>
      <c r="T610" s="2" t="s">
        <v>28</v>
      </c>
      <c r="U610" s="2" t="s">
        <v>29</v>
      </c>
      <c r="V610" s="2" t="s">
        <v>30</v>
      </c>
      <c r="W610" s="2" t="s">
        <v>31</v>
      </c>
    </row>
    <row r="611" spans="1:23" x14ac:dyDescent="0.3">
      <c r="A611" s="2" t="s">
        <v>10629</v>
      </c>
      <c r="B611" s="2" t="s">
        <v>15679</v>
      </c>
      <c r="C611" s="2" t="s">
        <v>23</v>
      </c>
      <c r="D611" s="2" t="s">
        <v>24</v>
      </c>
      <c r="E611" s="2" t="s">
        <v>12127</v>
      </c>
      <c r="F611" s="2" t="s">
        <v>15680</v>
      </c>
      <c r="G611" s="2" t="s">
        <v>1954</v>
      </c>
      <c r="H611" t="b">
        <v>0</v>
      </c>
      <c r="I611">
        <v>1437384200</v>
      </c>
      <c r="J611">
        <v>1437384200</v>
      </c>
      <c r="K611" s="2" t="s">
        <v>10583</v>
      </c>
      <c r="L611" t="b">
        <v>1</v>
      </c>
      <c r="M611" t="b">
        <v>1</v>
      </c>
      <c r="N611">
        <v>0</v>
      </c>
      <c r="O611">
        <v>0</v>
      </c>
      <c r="P611" t="b">
        <v>0</v>
      </c>
      <c r="Q611" s="2" t="s">
        <v>26</v>
      </c>
      <c r="R611" s="2" t="s">
        <v>27</v>
      </c>
      <c r="S611" s="3" t="s">
        <v>15681</v>
      </c>
      <c r="T611" s="2" t="s">
        <v>28</v>
      </c>
      <c r="U611" s="2" t="s">
        <v>29</v>
      </c>
      <c r="V611" s="2" t="s">
        <v>30</v>
      </c>
      <c r="W611" s="2" t="s">
        <v>31</v>
      </c>
    </row>
    <row r="612" spans="1:23" x14ac:dyDescent="0.3">
      <c r="A612" s="2" t="s">
        <v>10625</v>
      </c>
      <c r="B612" s="2" t="s">
        <v>15676</v>
      </c>
      <c r="C612" s="2" t="s">
        <v>23</v>
      </c>
      <c r="D612" s="2" t="s">
        <v>24</v>
      </c>
      <c r="E612" s="2" t="s">
        <v>12127</v>
      </c>
      <c r="F612" s="2" t="s">
        <v>15677</v>
      </c>
      <c r="G612" s="2" t="s">
        <v>1953</v>
      </c>
      <c r="H612" t="b">
        <v>0</v>
      </c>
      <c r="I612">
        <v>1437390670</v>
      </c>
      <c r="J612">
        <v>1437390715</v>
      </c>
      <c r="K612" s="2" t="s">
        <v>10583</v>
      </c>
      <c r="L612" t="b">
        <v>1</v>
      </c>
      <c r="M612" t="b">
        <v>1</v>
      </c>
      <c r="N612">
        <v>0</v>
      </c>
      <c r="O612">
        <v>0</v>
      </c>
      <c r="P612" t="b">
        <v>0</v>
      </c>
      <c r="Q612" s="2" t="s">
        <v>26</v>
      </c>
      <c r="R612" s="2" t="s">
        <v>27</v>
      </c>
      <c r="S612" s="3" t="s">
        <v>15678</v>
      </c>
      <c r="T612" s="2" t="s">
        <v>28</v>
      </c>
      <c r="U612" s="2" t="s">
        <v>29</v>
      </c>
      <c r="V612" s="2" t="s">
        <v>30</v>
      </c>
      <c r="W612" s="2" t="s">
        <v>31</v>
      </c>
    </row>
    <row r="613" spans="1:23" ht="28" x14ac:dyDescent="0.3">
      <c r="A613" s="2" t="s">
        <v>10621</v>
      </c>
      <c r="B613" s="2" t="s">
        <v>15673</v>
      </c>
      <c r="C613" s="2" t="s">
        <v>23</v>
      </c>
      <c r="D613" s="2" t="s">
        <v>24</v>
      </c>
      <c r="E613" s="2" t="s">
        <v>12127</v>
      </c>
      <c r="F613" s="2" t="s">
        <v>15674</v>
      </c>
      <c r="G613" s="2" t="s">
        <v>1952</v>
      </c>
      <c r="H613" t="b">
        <v>0</v>
      </c>
      <c r="I613">
        <v>1437414577</v>
      </c>
      <c r="J613">
        <v>1437414577</v>
      </c>
      <c r="K613" s="2" t="s">
        <v>10583</v>
      </c>
      <c r="L613" t="b">
        <v>1</v>
      </c>
      <c r="M613" t="b">
        <v>1</v>
      </c>
      <c r="N613">
        <v>0</v>
      </c>
      <c r="O613">
        <v>0</v>
      </c>
      <c r="P613" t="b">
        <v>0</v>
      </c>
      <c r="Q613" s="2" t="s">
        <v>26</v>
      </c>
      <c r="R613" s="2" t="s">
        <v>27</v>
      </c>
      <c r="S613" s="3" t="s">
        <v>15675</v>
      </c>
      <c r="T613" s="2" t="s">
        <v>28</v>
      </c>
      <c r="U613" s="2" t="s">
        <v>29</v>
      </c>
      <c r="V613" s="2" t="s">
        <v>30</v>
      </c>
      <c r="W613" s="2" t="s">
        <v>31</v>
      </c>
    </row>
    <row r="614" spans="1:23" x14ac:dyDescent="0.3">
      <c r="A614" s="2" t="s">
        <v>10617</v>
      </c>
      <c r="B614" s="2" t="s">
        <v>15671</v>
      </c>
      <c r="C614" s="2" t="s">
        <v>23</v>
      </c>
      <c r="D614" s="2" t="s">
        <v>24</v>
      </c>
      <c r="E614" s="2" t="s">
        <v>12127</v>
      </c>
      <c r="F614" s="2" t="s">
        <v>10631</v>
      </c>
      <c r="G614" s="2" t="s">
        <v>1951</v>
      </c>
      <c r="H614" t="b">
        <v>0</v>
      </c>
      <c r="I614">
        <v>1437430572</v>
      </c>
      <c r="J614">
        <v>1437430572</v>
      </c>
      <c r="K614" s="2" t="s">
        <v>10583</v>
      </c>
      <c r="L614" t="b">
        <v>1</v>
      </c>
      <c r="M614" t="b">
        <v>1</v>
      </c>
      <c r="N614">
        <v>0</v>
      </c>
      <c r="O614">
        <v>0</v>
      </c>
      <c r="P614" t="b">
        <v>0</v>
      </c>
      <c r="Q614" s="2" t="s">
        <v>26</v>
      </c>
      <c r="R614" s="2" t="s">
        <v>27</v>
      </c>
      <c r="S614" s="3" t="s">
        <v>15672</v>
      </c>
      <c r="T614" s="2" t="s">
        <v>28</v>
      </c>
      <c r="U614" s="2" t="s">
        <v>29</v>
      </c>
      <c r="V614" s="2" t="s">
        <v>30</v>
      </c>
      <c r="W614" s="2" t="s">
        <v>31</v>
      </c>
    </row>
    <row r="615" spans="1:23" ht="56" x14ac:dyDescent="0.3">
      <c r="A615" s="2" t="s">
        <v>10613</v>
      </c>
      <c r="B615" s="2" t="s">
        <v>15669</v>
      </c>
      <c r="C615" s="2" t="s">
        <v>23</v>
      </c>
      <c r="D615" s="2" t="s">
        <v>24</v>
      </c>
      <c r="E615" s="2" t="s">
        <v>12127</v>
      </c>
      <c r="F615" s="2" t="s">
        <v>10631</v>
      </c>
      <c r="G615" s="2" t="s">
        <v>1950</v>
      </c>
      <c r="H615" t="b">
        <v>0</v>
      </c>
      <c r="I615">
        <v>1437435632</v>
      </c>
      <c r="J615">
        <v>1437435632</v>
      </c>
      <c r="K615" s="2" t="s">
        <v>10583</v>
      </c>
      <c r="L615" t="b">
        <v>1</v>
      </c>
      <c r="M615" t="b">
        <v>1</v>
      </c>
      <c r="N615">
        <v>0</v>
      </c>
      <c r="O615">
        <v>0</v>
      </c>
      <c r="P615" t="b">
        <v>0</v>
      </c>
      <c r="Q615" s="2" t="s">
        <v>26</v>
      </c>
      <c r="R615" s="2" t="s">
        <v>27</v>
      </c>
      <c r="S615" s="3" t="s">
        <v>15670</v>
      </c>
      <c r="T615" s="2" t="s">
        <v>28</v>
      </c>
      <c r="U615" s="2" t="s">
        <v>29</v>
      </c>
      <c r="V615" s="2" t="s">
        <v>30</v>
      </c>
      <c r="W615" s="2" t="s">
        <v>31</v>
      </c>
    </row>
    <row r="616" spans="1:23" ht="112" x14ac:dyDescent="0.3">
      <c r="A616" s="2" t="s">
        <v>10609</v>
      </c>
      <c r="B616" s="2" t="s">
        <v>15667</v>
      </c>
      <c r="C616" s="2" t="s">
        <v>23</v>
      </c>
      <c r="D616" s="2" t="s">
        <v>24</v>
      </c>
      <c r="E616" s="2" t="s">
        <v>12127</v>
      </c>
      <c r="F616" s="2" t="s">
        <v>10631</v>
      </c>
      <c r="G616" s="2" t="s">
        <v>1949</v>
      </c>
      <c r="H616" t="b">
        <v>0</v>
      </c>
      <c r="I616">
        <v>1437436453</v>
      </c>
      <c r="J616">
        <v>1437436453</v>
      </c>
      <c r="K616" s="2" t="s">
        <v>10583</v>
      </c>
      <c r="L616" t="b">
        <v>1</v>
      </c>
      <c r="M616" t="b">
        <v>1</v>
      </c>
      <c r="N616">
        <v>0</v>
      </c>
      <c r="O616">
        <v>0</v>
      </c>
      <c r="P616" t="b">
        <v>0</v>
      </c>
      <c r="Q616" s="2" t="s">
        <v>26</v>
      </c>
      <c r="R616" s="2" t="s">
        <v>27</v>
      </c>
      <c r="S616" s="3" t="s">
        <v>15668</v>
      </c>
      <c r="T616" s="2" t="s">
        <v>28</v>
      </c>
      <c r="U616" s="2" t="s">
        <v>29</v>
      </c>
      <c r="V616" s="2" t="s">
        <v>30</v>
      </c>
      <c r="W616" s="2" t="s">
        <v>31</v>
      </c>
    </row>
    <row r="617" spans="1:23" x14ac:dyDescent="0.3">
      <c r="A617" s="2" t="s">
        <v>10605</v>
      </c>
      <c r="B617" s="2" t="s">
        <v>15665</v>
      </c>
      <c r="C617" s="2" t="s">
        <v>23</v>
      </c>
      <c r="D617" s="2" t="s">
        <v>24</v>
      </c>
      <c r="E617" s="2" t="s">
        <v>12127</v>
      </c>
      <c r="F617" s="2" t="s">
        <v>10631</v>
      </c>
      <c r="G617" s="2" t="s">
        <v>1948</v>
      </c>
      <c r="H617" t="b">
        <v>0</v>
      </c>
      <c r="I617">
        <v>1437439645</v>
      </c>
      <c r="J617">
        <v>1437439645</v>
      </c>
      <c r="K617" s="2" t="s">
        <v>10583</v>
      </c>
      <c r="L617" t="b">
        <v>1</v>
      </c>
      <c r="M617" t="b">
        <v>1</v>
      </c>
      <c r="N617">
        <v>0</v>
      </c>
      <c r="O617">
        <v>0</v>
      </c>
      <c r="P617" t="b">
        <v>0</v>
      </c>
      <c r="Q617" s="2" t="s">
        <v>26</v>
      </c>
      <c r="R617" s="2" t="s">
        <v>27</v>
      </c>
      <c r="S617" s="3" t="s">
        <v>15666</v>
      </c>
      <c r="T617" s="2" t="s">
        <v>28</v>
      </c>
      <c r="U617" s="2" t="s">
        <v>29</v>
      </c>
      <c r="V617" s="2" t="s">
        <v>30</v>
      </c>
      <c r="W617" s="2" t="s">
        <v>31</v>
      </c>
    </row>
    <row r="618" spans="1:23" ht="168" x14ac:dyDescent="0.3">
      <c r="A618" s="2" t="s">
        <v>10601</v>
      </c>
      <c r="B618" s="2" t="s">
        <v>15662</v>
      </c>
      <c r="C618" s="2" t="s">
        <v>23</v>
      </c>
      <c r="D618" s="2" t="s">
        <v>24</v>
      </c>
      <c r="E618" s="2" t="s">
        <v>12127</v>
      </c>
      <c r="F618" s="2" t="s">
        <v>15663</v>
      </c>
      <c r="G618" s="2" t="s">
        <v>1947</v>
      </c>
      <c r="H618" t="b">
        <v>0</v>
      </c>
      <c r="I618">
        <v>1437496160</v>
      </c>
      <c r="J618">
        <v>1437496400</v>
      </c>
      <c r="K618" s="2" t="s">
        <v>10583</v>
      </c>
      <c r="L618" t="b">
        <v>1</v>
      </c>
      <c r="M618" t="b">
        <v>1</v>
      </c>
      <c r="N618">
        <v>0</v>
      </c>
      <c r="O618">
        <v>0</v>
      </c>
      <c r="P618" t="b">
        <v>0</v>
      </c>
      <c r="Q618" s="2" t="s">
        <v>26</v>
      </c>
      <c r="R618" s="2" t="s">
        <v>27</v>
      </c>
      <c r="S618" s="3" t="s">
        <v>15664</v>
      </c>
      <c r="T618" s="2" t="s">
        <v>28</v>
      </c>
      <c r="U618" s="2" t="s">
        <v>29</v>
      </c>
      <c r="V618" s="2" t="s">
        <v>30</v>
      </c>
      <c r="W618" s="2" t="s">
        <v>31</v>
      </c>
    </row>
    <row r="619" spans="1:23" ht="28" x14ac:dyDescent="0.3">
      <c r="A619" s="2" t="s">
        <v>10597</v>
      </c>
      <c r="B619" s="2" t="s">
        <v>15659</v>
      </c>
      <c r="C619" s="2" t="s">
        <v>23</v>
      </c>
      <c r="D619" s="2" t="s">
        <v>24</v>
      </c>
      <c r="E619" s="2" t="s">
        <v>12127</v>
      </c>
      <c r="F619" s="2" t="s">
        <v>15660</v>
      </c>
      <c r="G619" s="2" t="s">
        <v>1946</v>
      </c>
      <c r="H619" t="b">
        <v>0</v>
      </c>
      <c r="I619">
        <v>1437539465</v>
      </c>
      <c r="J619">
        <v>1437539465</v>
      </c>
      <c r="K619" s="2" t="s">
        <v>10583</v>
      </c>
      <c r="L619" t="b">
        <v>1</v>
      </c>
      <c r="M619" t="b">
        <v>1</v>
      </c>
      <c r="N619">
        <v>2</v>
      </c>
      <c r="O619">
        <v>12</v>
      </c>
      <c r="P619" t="b">
        <v>0</v>
      </c>
      <c r="Q619" s="2" t="s">
        <v>26</v>
      </c>
      <c r="R619" s="2" t="s">
        <v>27</v>
      </c>
      <c r="S619" s="3" t="s">
        <v>15661</v>
      </c>
      <c r="T619" s="2" t="s">
        <v>28</v>
      </c>
      <c r="U619" s="2" t="s">
        <v>29</v>
      </c>
      <c r="V619" s="2" t="s">
        <v>30</v>
      </c>
      <c r="W619" s="2" t="s">
        <v>31</v>
      </c>
    </row>
    <row r="620" spans="1:23" x14ac:dyDescent="0.3">
      <c r="A620" s="2" t="s">
        <v>10593</v>
      </c>
      <c r="B620" s="2" t="s">
        <v>15656</v>
      </c>
      <c r="C620" s="2" t="s">
        <v>23</v>
      </c>
      <c r="D620" s="2" t="s">
        <v>24</v>
      </c>
      <c r="E620" s="2" t="s">
        <v>12127</v>
      </c>
      <c r="F620" s="2" t="s">
        <v>15657</v>
      </c>
      <c r="G620" s="2" t="s">
        <v>1945</v>
      </c>
      <c r="H620" t="b">
        <v>0</v>
      </c>
      <c r="I620">
        <v>1437540003</v>
      </c>
      <c r="J620">
        <v>1437540003</v>
      </c>
      <c r="K620" s="2" t="s">
        <v>10583</v>
      </c>
      <c r="L620" t="b">
        <v>1</v>
      </c>
      <c r="M620" t="b">
        <v>1</v>
      </c>
      <c r="N620">
        <v>0</v>
      </c>
      <c r="O620">
        <v>0</v>
      </c>
      <c r="P620" t="b">
        <v>0</v>
      </c>
      <c r="Q620" s="2" t="s">
        <v>26</v>
      </c>
      <c r="R620" s="2" t="s">
        <v>27</v>
      </c>
      <c r="S620" s="3" t="s">
        <v>15658</v>
      </c>
      <c r="T620" s="2" t="s">
        <v>28</v>
      </c>
      <c r="U620" s="2" t="s">
        <v>29</v>
      </c>
      <c r="V620" s="2" t="s">
        <v>30</v>
      </c>
      <c r="W620" s="2" t="s">
        <v>31</v>
      </c>
    </row>
    <row r="621" spans="1:23" ht="84" x14ac:dyDescent="0.3">
      <c r="A621" s="2" t="s">
        <v>10589</v>
      </c>
      <c r="B621" s="2" t="s">
        <v>15653</v>
      </c>
      <c r="C621" s="2" t="s">
        <v>23</v>
      </c>
      <c r="D621" s="2" t="s">
        <v>24</v>
      </c>
      <c r="E621" s="2" t="s">
        <v>12127</v>
      </c>
      <c r="F621" s="2" t="s">
        <v>15654</v>
      </c>
      <c r="G621" s="2" t="s">
        <v>1944</v>
      </c>
      <c r="H621" t="b">
        <v>0</v>
      </c>
      <c r="I621">
        <v>1437541480</v>
      </c>
      <c r="J621">
        <v>1437541480</v>
      </c>
      <c r="K621" s="2" t="s">
        <v>10583</v>
      </c>
      <c r="L621" t="b">
        <v>1</v>
      </c>
      <c r="M621" t="b">
        <v>1</v>
      </c>
      <c r="N621">
        <v>1</v>
      </c>
      <c r="O621">
        <v>0</v>
      </c>
      <c r="P621" t="b">
        <v>0</v>
      </c>
      <c r="Q621" s="2" t="s">
        <v>26</v>
      </c>
      <c r="R621" s="2" t="s">
        <v>27</v>
      </c>
      <c r="S621" s="3" t="s">
        <v>15655</v>
      </c>
      <c r="T621" s="2" t="s">
        <v>28</v>
      </c>
      <c r="U621" s="2" t="s">
        <v>29</v>
      </c>
      <c r="V621" s="2" t="s">
        <v>30</v>
      </c>
      <c r="W621" s="2" t="s">
        <v>31</v>
      </c>
    </row>
    <row r="622" spans="1:23" ht="28" x14ac:dyDescent="0.3">
      <c r="A622" s="2" t="s">
        <v>10585</v>
      </c>
      <c r="B622" s="2" t="s">
        <v>15650</v>
      </c>
      <c r="C622" s="2" t="s">
        <v>23</v>
      </c>
      <c r="D622" s="2" t="s">
        <v>24</v>
      </c>
      <c r="E622" s="2" t="s">
        <v>12127</v>
      </c>
      <c r="F622" s="2" t="s">
        <v>15651</v>
      </c>
      <c r="G622" s="2" t="s">
        <v>1943</v>
      </c>
      <c r="H622" t="b">
        <v>0</v>
      </c>
      <c r="I622">
        <v>1437560644</v>
      </c>
      <c r="J622">
        <v>1437560644</v>
      </c>
      <c r="K622" s="2" t="s">
        <v>10583</v>
      </c>
      <c r="L622" t="b">
        <v>1</v>
      </c>
      <c r="M622" t="b">
        <v>1</v>
      </c>
      <c r="N622">
        <v>0</v>
      </c>
      <c r="O622">
        <v>0</v>
      </c>
      <c r="P622" t="b">
        <v>0</v>
      </c>
      <c r="Q622" s="2" t="s">
        <v>26</v>
      </c>
      <c r="R622" s="2" t="s">
        <v>27</v>
      </c>
      <c r="S622" s="3" t="s">
        <v>15652</v>
      </c>
      <c r="T622" s="2" t="s">
        <v>28</v>
      </c>
      <c r="U622" s="2" t="s">
        <v>29</v>
      </c>
      <c r="V622" s="2" t="s">
        <v>30</v>
      </c>
      <c r="W622" s="2" t="s">
        <v>31</v>
      </c>
    </row>
    <row r="623" spans="1:23" ht="140" x14ac:dyDescent="0.3">
      <c r="A623" s="2" t="s">
        <v>10579</v>
      </c>
      <c r="B623" s="2" t="s">
        <v>15647</v>
      </c>
      <c r="C623" s="2" t="s">
        <v>23</v>
      </c>
      <c r="D623" s="2" t="s">
        <v>24</v>
      </c>
      <c r="E623" s="2" t="s">
        <v>12127</v>
      </c>
      <c r="F623" s="2" t="s">
        <v>15648</v>
      </c>
      <c r="G623" s="2" t="s">
        <v>1942</v>
      </c>
      <c r="H623" t="b">
        <v>0</v>
      </c>
      <c r="I623">
        <v>1437561654</v>
      </c>
      <c r="J623">
        <v>1437561654</v>
      </c>
      <c r="K623" s="2" t="s">
        <v>10583</v>
      </c>
      <c r="L623" t="b">
        <v>1</v>
      </c>
      <c r="M623" t="b">
        <v>1</v>
      </c>
      <c r="N623">
        <v>0</v>
      </c>
      <c r="O623">
        <v>0</v>
      </c>
      <c r="P623" t="b">
        <v>0</v>
      </c>
      <c r="Q623" s="2" t="s">
        <v>26</v>
      </c>
      <c r="R623" s="2" t="s">
        <v>27</v>
      </c>
      <c r="S623" s="3" t="s">
        <v>15649</v>
      </c>
      <c r="T623" s="2" t="s">
        <v>28</v>
      </c>
      <c r="U623" s="2" t="s">
        <v>29</v>
      </c>
      <c r="V623" s="2" t="s">
        <v>30</v>
      </c>
      <c r="W623" s="2" t="s">
        <v>31</v>
      </c>
    </row>
    <row r="624" spans="1:23" x14ac:dyDescent="0.3">
      <c r="A624" s="2" t="s">
        <v>10696</v>
      </c>
      <c r="B624" s="2" t="s">
        <v>15645</v>
      </c>
      <c r="C624" s="2" t="s">
        <v>23</v>
      </c>
      <c r="D624" s="2" t="s">
        <v>24</v>
      </c>
      <c r="E624" s="2" t="s">
        <v>12127</v>
      </c>
      <c r="F624" s="2" t="s">
        <v>10631</v>
      </c>
      <c r="G624" s="2" t="s">
        <v>1941</v>
      </c>
      <c r="H624" t="b">
        <v>0</v>
      </c>
      <c r="I624">
        <v>1437574344</v>
      </c>
      <c r="J624">
        <v>1437574344</v>
      </c>
      <c r="K624" s="2" t="s">
        <v>10583</v>
      </c>
      <c r="L624" t="b">
        <v>1</v>
      </c>
      <c r="M624" t="b">
        <v>1</v>
      </c>
      <c r="N624">
        <v>0</v>
      </c>
      <c r="O624">
        <v>0</v>
      </c>
      <c r="P624" t="b">
        <v>0</v>
      </c>
      <c r="Q624" s="2" t="s">
        <v>26</v>
      </c>
      <c r="R624" s="2" t="s">
        <v>27</v>
      </c>
      <c r="S624" s="3" t="s">
        <v>15646</v>
      </c>
      <c r="T624" s="2" t="s">
        <v>28</v>
      </c>
      <c r="U624" s="2" t="s">
        <v>29</v>
      </c>
      <c r="V624" s="2" t="s">
        <v>30</v>
      </c>
      <c r="W624" s="2" t="s">
        <v>31</v>
      </c>
    </row>
    <row r="625" spans="1:23" x14ac:dyDescent="0.3">
      <c r="A625" s="2" t="s">
        <v>10692</v>
      </c>
      <c r="B625" s="2" t="s">
        <v>15642</v>
      </c>
      <c r="C625" s="2" t="s">
        <v>23</v>
      </c>
      <c r="D625" s="2" t="s">
        <v>24</v>
      </c>
      <c r="E625" s="2" t="s">
        <v>12127</v>
      </c>
      <c r="F625" s="2" t="s">
        <v>15643</v>
      </c>
      <c r="G625" s="2" t="s">
        <v>1940</v>
      </c>
      <c r="H625" t="b">
        <v>0</v>
      </c>
      <c r="I625">
        <v>1437618568</v>
      </c>
      <c r="J625">
        <v>1437618568</v>
      </c>
      <c r="K625" s="2" t="s">
        <v>10583</v>
      </c>
      <c r="L625" t="b">
        <v>1</v>
      </c>
      <c r="M625" t="b">
        <v>1</v>
      </c>
      <c r="N625">
        <v>0</v>
      </c>
      <c r="O625">
        <v>0</v>
      </c>
      <c r="P625" t="b">
        <v>0</v>
      </c>
      <c r="Q625" s="2" t="s">
        <v>26</v>
      </c>
      <c r="R625" s="2" t="s">
        <v>27</v>
      </c>
      <c r="S625" s="3" t="s">
        <v>15644</v>
      </c>
      <c r="T625" s="2" t="s">
        <v>28</v>
      </c>
      <c r="U625" s="2" t="s">
        <v>29</v>
      </c>
      <c r="V625" s="2" t="s">
        <v>30</v>
      </c>
      <c r="W625" s="2" t="s">
        <v>31</v>
      </c>
    </row>
    <row r="626" spans="1:23" ht="28" x14ac:dyDescent="0.3">
      <c r="A626" s="2" t="s">
        <v>10688</v>
      </c>
      <c r="B626" s="2" t="s">
        <v>15640</v>
      </c>
      <c r="C626" s="2" t="s">
        <v>23</v>
      </c>
      <c r="D626" s="2" t="s">
        <v>24</v>
      </c>
      <c r="E626" s="2" t="s">
        <v>12127</v>
      </c>
      <c r="F626" s="2" t="s">
        <v>1938</v>
      </c>
      <c r="G626" s="2" t="s">
        <v>1939</v>
      </c>
      <c r="H626" t="b">
        <v>0</v>
      </c>
      <c r="I626">
        <v>1437632680</v>
      </c>
      <c r="J626">
        <v>1437632680</v>
      </c>
      <c r="K626" s="2" t="s">
        <v>10583</v>
      </c>
      <c r="L626" t="b">
        <v>1</v>
      </c>
      <c r="M626" t="b">
        <v>1</v>
      </c>
      <c r="N626">
        <v>0</v>
      </c>
      <c r="O626">
        <v>0</v>
      </c>
      <c r="P626" t="b">
        <v>0</v>
      </c>
      <c r="Q626" s="2" t="s">
        <v>26</v>
      </c>
      <c r="R626" s="2" t="s">
        <v>27</v>
      </c>
      <c r="S626" s="3" t="s">
        <v>15641</v>
      </c>
      <c r="T626" s="2" t="s">
        <v>28</v>
      </c>
      <c r="U626" s="2" t="s">
        <v>29</v>
      </c>
      <c r="V626" s="2" t="s">
        <v>30</v>
      </c>
      <c r="W626" s="2" t="s">
        <v>31</v>
      </c>
    </row>
    <row r="627" spans="1:23" x14ac:dyDescent="0.3">
      <c r="A627" s="2" t="s">
        <v>10684</v>
      </c>
      <c r="B627" s="2" t="s">
        <v>15637</v>
      </c>
      <c r="C627" s="2" t="s">
        <v>23</v>
      </c>
      <c r="D627" s="2" t="s">
        <v>24</v>
      </c>
      <c r="E627" s="2" t="s">
        <v>12127</v>
      </c>
      <c r="F627" s="2" t="s">
        <v>15638</v>
      </c>
      <c r="G627" s="2" t="s">
        <v>1937</v>
      </c>
      <c r="H627" t="b">
        <v>0</v>
      </c>
      <c r="I627">
        <v>1437635158</v>
      </c>
      <c r="J627">
        <v>1437635158</v>
      </c>
      <c r="K627" s="2" t="s">
        <v>10583</v>
      </c>
      <c r="L627" t="b">
        <v>1</v>
      </c>
      <c r="M627" t="b">
        <v>1</v>
      </c>
      <c r="N627">
        <v>0</v>
      </c>
      <c r="O627">
        <v>0</v>
      </c>
      <c r="P627" t="b">
        <v>0</v>
      </c>
      <c r="Q627" s="2" t="s">
        <v>26</v>
      </c>
      <c r="R627" s="2" t="s">
        <v>27</v>
      </c>
      <c r="S627" s="3" t="s">
        <v>15639</v>
      </c>
      <c r="T627" s="2" t="s">
        <v>28</v>
      </c>
      <c r="U627" s="2" t="s">
        <v>29</v>
      </c>
      <c r="V627" s="2" t="s">
        <v>30</v>
      </c>
      <c r="W627" s="2" t="s">
        <v>31</v>
      </c>
    </row>
    <row r="628" spans="1:23" ht="28" x14ac:dyDescent="0.3">
      <c r="A628" s="2" t="s">
        <v>10680</v>
      </c>
      <c r="B628" s="2" t="s">
        <v>15634</v>
      </c>
      <c r="C628" s="2" t="s">
        <v>23</v>
      </c>
      <c r="D628" s="2" t="s">
        <v>24</v>
      </c>
      <c r="E628" s="2" t="s">
        <v>12127</v>
      </c>
      <c r="F628" s="2" t="s">
        <v>15635</v>
      </c>
      <c r="G628" s="2" t="s">
        <v>1936</v>
      </c>
      <c r="H628" t="b">
        <v>0</v>
      </c>
      <c r="I628">
        <v>1437707417</v>
      </c>
      <c r="J628">
        <v>1437707430</v>
      </c>
      <c r="K628" s="2" t="s">
        <v>10583</v>
      </c>
      <c r="L628" t="b">
        <v>0</v>
      </c>
      <c r="M628" t="b">
        <v>1</v>
      </c>
      <c r="N628">
        <v>5</v>
      </c>
      <c r="O628">
        <v>0</v>
      </c>
      <c r="P628" t="b">
        <v>0</v>
      </c>
      <c r="Q628" s="2" t="s">
        <v>26</v>
      </c>
      <c r="R628" s="2" t="s">
        <v>87</v>
      </c>
      <c r="S628" s="3" t="s">
        <v>15636</v>
      </c>
      <c r="T628" s="2" t="s">
        <v>28</v>
      </c>
      <c r="U628" s="2" t="s">
        <v>29</v>
      </c>
      <c r="V628" s="2" t="s">
        <v>30</v>
      </c>
      <c r="W628" s="2" t="s">
        <v>31</v>
      </c>
    </row>
    <row r="629" spans="1:23" ht="56" x14ac:dyDescent="0.3">
      <c r="A629" s="2" t="s">
        <v>10676</v>
      </c>
      <c r="B629" s="2" t="s">
        <v>15631</v>
      </c>
      <c r="C629" s="2" t="s">
        <v>23</v>
      </c>
      <c r="D629" s="2" t="s">
        <v>24</v>
      </c>
      <c r="E629" s="2" t="s">
        <v>12127</v>
      </c>
      <c r="F629" s="2" t="s">
        <v>15632</v>
      </c>
      <c r="G629" s="2" t="s">
        <v>1935</v>
      </c>
      <c r="H629" t="b">
        <v>0</v>
      </c>
      <c r="I629">
        <v>1437733371</v>
      </c>
      <c r="J629">
        <v>1437733371</v>
      </c>
      <c r="K629" s="2" t="s">
        <v>10583</v>
      </c>
      <c r="L629" t="b">
        <v>1</v>
      </c>
      <c r="M629" t="b">
        <v>1</v>
      </c>
      <c r="N629">
        <v>0</v>
      </c>
      <c r="O629">
        <v>0</v>
      </c>
      <c r="P629" t="b">
        <v>0</v>
      </c>
      <c r="Q629" s="2" t="s">
        <v>26</v>
      </c>
      <c r="R629" s="2" t="s">
        <v>27</v>
      </c>
      <c r="S629" s="3" t="s">
        <v>15633</v>
      </c>
      <c r="T629" s="2" t="s">
        <v>28</v>
      </c>
      <c r="U629" s="2" t="s">
        <v>29</v>
      </c>
      <c r="V629" s="2" t="s">
        <v>30</v>
      </c>
      <c r="W629" s="2" t="s">
        <v>31</v>
      </c>
    </row>
    <row r="630" spans="1:23" x14ac:dyDescent="0.3">
      <c r="A630" s="2" t="s">
        <v>10672</v>
      </c>
      <c r="B630" s="2" t="s">
        <v>15629</v>
      </c>
      <c r="C630" s="2" t="s">
        <v>23</v>
      </c>
      <c r="D630" s="2" t="s">
        <v>24</v>
      </c>
      <c r="E630" s="2" t="s">
        <v>12127</v>
      </c>
      <c r="F630" s="2" t="s">
        <v>10631</v>
      </c>
      <c r="G630" s="2" t="s">
        <v>1934</v>
      </c>
      <c r="H630" t="b">
        <v>0</v>
      </c>
      <c r="I630">
        <v>1437796360</v>
      </c>
      <c r="J630">
        <v>1437796360</v>
      </c>
      <c r="K630" s="2" t="s">
        <v>10583</v>
      </c>
      <c r="L630" t="b">
        <v>1</v>
      </c>
      <c r="M630" t="b">
        <v>1</v>
      </c>
      <c r="N630">
        <v>0</v>
      </c>
      <c r="O630">
        <v>0</v>
      </c>
      <c r="P630" t="b">
        <v>0</v>
      </c>
      <c r="Q630" s="2" t="s">
        <v>26</v>
      </c>
      <c r="R630" s="2" t="s">
        <v>27</v>
      </c>
      <c r="S630" s="3" t="s">
        <v>15630</v>
      </c>
      <c r="T630" s="2" t="s">
        <v>28</v>
      </c>
      <c r="U630" s="2" t="s">
        <v>29</v>
      </c>
      <c r="V630" s="2" t="s">
        <v>30</v>
      </c>
      <c r="W630" s="2" t="s">
        <v>31</v>
      </c>
    </row>
    <row r="631" spans="1:23" ht="42" x14ac:dyDescent="0.3">
      <c r="A631" s="2" t="s">
        <v>10629</v>
      </c>
      <c r="B631" s="2" t="s">
        <v>15626</v>
      </c>
      <c r="C631" s="2" t="s">
        <v>23</v>
      </c>
      <c r="D631" s="2" t="s">
        <v>24</v>
      </c>
      <c r="E631" s="2" t="s">
        <v>12127</v>
      </c>
      <c r="F631" s="2" t="s">
        <v>15627</v>
      </c>
      <c r="G631" s="2" t="s">
        <v>1933</v>
      </c>
      <c r="H631" t="b">
        <v>0</v>
      </c>
      <c r="I631">
        <v>1437813753</v>
      </c>
      <c r="J631">
        <v>1437813753</v>
      </c>
      <c r="K631" s="2" t="s">
        <v>10583</v>
      </c>
      <c r="L631" t="b">
        <v>1</v>
      </c>
      <c r="M631" t="b">
        <v>1</v>
      </c>
      <c r="N631">
        <v>0</v>
      </c>
      <c r="O631">
        <v>0</v>
      </c>
      <c r="P631" t="b">
        <v>0</v>
      </c>
      <c r="Q631" s="2" t="s">
        <v>26</v>
      </c>
      <c r="R631" s="2" t="s">
        <v>27</v>
      </c>
      <c r="S631" s="3" t="s">
        <v>15628</v>
      </c>
      <c r="T631" s="2" t="s">
        <v>28</v>
      </c>
      <c r="U631" s="2" t="s">
        <v>29</v>
      </c>
      <c r="V631" s="2" t="s">
        <v>30</v>
      </c>
      <c r="W631" s="2" t="s">
        <v>31</v>
      </c>
    </row>
    <row r="632" spans="1:23" ht="28" x14ac:dyDescent="0.3">
      <c r="A632" s="2" t="s">
        <v>10625</v>
      </c>
      <c r="B632" s="2" t="s">
        <v>15623</v>
      </c>
      <c r="C632" s="2" t="s">
        <v>23</v>
      </c>
      <c r="D632" s="2" t="s">
        <v>24</v>
      </c>
      <c r="E632" s="2" t="s">
        <v>12127</v>
      </c>
      <c r="F632" s="2" t="s">
        <v>15624</v>
      </c>
      <c r="G632" s="2" t="s">
        <v>1932</v>
      </c>
      <c r="H632" t="b">
        <v>0</v>
      </c>
      <c r="I632">
        <v>1437821243</v>
      </c>
      <c r="J632">
        <v>1437821243</v>
      </c>
      <c r="K632" s="2" t="s">
        <v>10583</v>
      </c>
      <c r="L632" t="b">
        <v>1</v>
      </c>
      <c r="M632" t="b">
        <v>1</v>
      </c>
      <c r="N632">
        <v>0</v>
      </c>
      <c r="O632">
        <v>0</v>
      </c>
      <c r="P632" t="b">
        <v>0</v>
      </c>
      <c r="Q632" s="2" t="s">
        <v>26</v>
      </c>
      <c r="R632" s="2" t="s">
        <v>27</v>
      </c>
      <c r="S632" s="3" t="s">
        <v>15625</v>
      </c>
      <c r="T632" s="2" t="s">
        <v>28</v>
      </c>
      <c r="U632" s="2" t="s">
        <v>29</v>
      </c>
      <c r="V632" s="2" t="s">
        <v>30</v>
      </c>
      <c r="W632" s="2" t="s">
        <v>31</v>
      </c>
    </row>
    <row r="633" spans="1:23" x14ac:dyDescent="0.3">
      <c r="A633" s="2" t="s">
        <v>10621</v>
      </c>
      <c r="B633" s="2" t="s">
        <v>15620</v>
      </c>
      <c r="C633" s="2" t="s">
        <v>23</v>
      </c>
      <c r="D633" s="2" t="s">
        <v>24</v>
      </c>
      <c r="E633" s="2" t="s">
        <v>12127</v>
      </c>
      <c r="F633" s="2" t="s">
        <v>15621</v>
      </c>
      <c r="G633" s="2" t="s">
        <v>1931</v>
      </c>
      <c r="H633" t="b">
        <v>0</v>
      </c>
      <c r="I633">
        <v>1437843672</v>
      </c>
      <c r="J633">
        <v>1437843672</v>
      </c>
      <c r="K633" s="2" t="s">
        <v>10583</v>
      </c>
      <c r="L633" t="b">
        <v>1</v>
      </c>
      <c r="M633" t="b">
        <v>1</v>
      </c>
      <c r="N633">
        <v>0</v>
      </c>
      <c r="O633">
        <v>0</v>
      </c>
      <c r="P633" t="b">
        <v>0</v>
      </c>
      <c r="Q633" s="2" t="s">
        <v>26</v>
      </c>
      <c r="R633" s="2" t="s">
        <v>27</v>
      </c>
      <c r="S633" s="3" t="s">
        <v>15622</v>
      </c>
      <c r="T633" s="2" t="s">
        <v>28</v>
      </c>
      <c r="U633" s="2" t="s">
        <v>29</v>
      </c>
      <c r="V633" s="2" t="s">
        <v>30</v>
      </c>
      <c r="W633" s="2" t="s">
        <v>31</v>
      </c>
    </row>
    <row r="634" spans="1:23" ht="42" x14ac:dyDescent="0.3">
      <c r="A634" s="2" t="s">
        <v>10617</v>
      </c>
      <c r="B634" s="2" t="s">
        <v>15617</v>
      </c>
      <c r="C634" s="2" t="s">
        <v>23</v>
      </c>
      <c r="D634" s="2" t="s">
        <v>24</v>
      </c>
      <c r="E634" s="2" t="s">
        <v>12127</v>
      </c>
      <c r="F634" s="2" t="s">
        <v>15618</v>
      </c>
      <c r="G634" s="2" t="s">
        <v>1930</v>
      </c>
      <c r="H634" t="b">
        <v>0</v>
      </c>
      <c r="I634">
        <v>1437876524</v>
      </c>
      <c r="J634">
        <v>1437876524</v>
      </c>
      <c r="K634" s="2" t="s">
        <v>10583</v>
      </c>
      <c r="L634" t="b">
        <v>1</v>
      </c>
      <c r="M634" t="b">
        <v>1</v>
      </c>
      <c r="N634">
        <v>0</v>
      </c>
      <c r="O634">
        <v>0</v>
      </c>
      <c r="P634" t="b">
        <v>0</v>
      </c>
      <c r="Q634" s="2" t="s">
        <v>26</v>
      </c>
      <c r="R634" s="2" t="s">
        <v>27</v>
      </c>
      <c r="S634" s="3" t="s">
        <v>15619</v>
      </c>
      <c r="T634" s="2" t="s">
        <v>28</v>
      </c>
      <c r="U634" s="2" t="s">
        <v>29</v>
      </c>
      <c r="V634" s="2" t="s">
        <v>30</v>
      </c>
      <c r="W634" s="2" t="s">
        <v>31</v>
      </c>
    </row>
    <row r="635" spans="1:23" ht="42" x14ac:dyDescent="0.3">
      <c r="A635" s="2" t="s">
        <v>10613</v>
      </c>
      <c r="B635" s="2" t="s">
        <v>15614</v>
      </c>
      <c r="C635" s="2" t="s">
        <v>23</v>
      </c>
      <c r="D635" s="2" t="s">
        <v>24</v>
      </c>
      <c r="E635" s="2" t="s">
        <v>12127</v>
      </c>
      <c r="F635" s="2" t="s">
        <v>15615</v>
      </c>
      <c r="G635" s="2" t="s">
        <v>1929</v>
      </c>
      <c r="H635" t="b">
        <v>0</v>
      </c>
      <c r="I635">
        <v>1437887527</v>
      </c>
      <c r="J635">
        <v>1437887527</v>
      </c>
      <c r="K635" s="2" t="s">
        <v>10583</v>
      </c>
      <c r="L635" t="b">
        <v>1</v>
      </c>
      <c r="M635" t="b">
        <v>1</v>
      </c>
      <c r="N635">
        <v>0</v>
      </c>
      <c r="O635">
        <v>0</v>
      </c>
      <c r="P635" t="b">
        <v>0</v>
      </c>
      <c r="Q635" s="2" t="s">
        <v>26</v>
      </c>
      <c r="R635" s="2" t="s">
        <v>27</v>
      </c>
      <c r="S635" s="3" t="s">
        <v>15616</v>
      </c>
      <c r="T635" s="2" t="s">
        <v>28</v>
      </c>
      <c r="U635" s="2" t="s">
        <v>29</v>
      </c>
      <c r="V635" s="2" t="s">
        <v>30</v>
      </c>
      <c r="W635" s="2" t="s">
        <v>31</v>
      </c>
    </row>
    <row r="636" spans="1:23" x14ac:dyDescent="0.3">
      <c r="A636" s="2" t="s">
        <v>10609</v>
      </c>
      <c r="B636" s="2" t="s">
        <v>15611</v>
      </c>
      <c r="C636" s="2" t="s">
        <v>23</v>
      </c>
      <c r="D636" s="2" t="s">
        <v>24</v>
      </c>
      <c r="E636" s="2" t="s">
        <v>12127</v>
      </c>
      <c r="F636" s="2" t="s">
        <v>15612</v>
      </c>
      <c r="G636" s="2" t="s">
        <v>1928</v>
      </c>
      <c r="H636" t="b">
        <v>0</v>
      </c>
      <c r="I636">
        <v>1437902034</v>
      </c>
      <c r="J636">
        <v>1437902034</v>
      </c>
      <c r="K636" s="2" t="s">
        <v>10583</v>
      </c>
      <c r="L636" t="b">
        <v>1</v>
      </c>
      <c r="M636" t="b">
        <v>1</v>
      </c>
      <c r="N636">
        <v>1</v>
      </c>
      <c r="O636">
        <v>0</v>
      </c>
      <c r="P636" t="b">
        <v>0</v>
      </c>
      <c r="Q636" s="2" t="s">
        <v>26</v>
      </c>
      <c r="R636" s="2" t="s">
        <v>27</v>
      </c>
      <c r="S636" s="3" t="s">
        <v>15613</v>
      </c>
      <c r="T636" s="2" t="s">
        <v>28</v>
      </c>
      <c r="U636" s="2" t="s">
        <v>29</v>
      </c>
      <c r="V636" s="2" t="s">
        <v>30</v>
      </c>
      <c r="W636" s="2" t="s">
        <v>31</v>
      </c>
    </row>
    <row r="637" spans="1:23" x14ac:dyDescent="0.3">
      <c r="A637" s="2" t="s">
        <v>10605</v>
      </c>
      <c r="B637" s="2" t="s">
        <v>15609</v>
      </c>
      <c r="C637" s="2" t="s">
        <v>23</v>
      </c>
      <c r="D637" s="2" t="s">
        <v>24</v>
      </c>
      <c r="E637" s="2" t="s">
        <v>12127</v>
      </c>
      <c r="F637" s="2" t="s">
        <v>10631</v>
      </c>
      <c r="G637" s="2" t="s">
        <v>1927</v>
      </c>
      <c r="H637" t="b">
        <v>0</v>
      </c>
      <c r="I637">
        <v>1437912005</v>
      </c>
      <c r="J637">
        <v>1437912005</v>
      </c>
      <c r="K637" s="2" t="s">
        <v>10583</v>
      </c>
      <c r="L637" t="b">
        <v>1</v>
      </c>
      <c r="M637" t="b">
        <v>1</v>
      </c>
      <c r="N637">
        <v>0</v>
      </c>
      <c r="O637">
        <v>0</v>
      </c>
      <c r="P637" t="b">
        <v>0</v>
      </c>
      <c r="Q637" s="2" t="s">
        <v>26</v>
      </c>
      <c r="R637" s="2" t="s">
        <v>27</v>
      </c>
      <c r="S637" s="3" t="s">
        <v>15610</v>
      </c>
      <c r="T637" s="2" t="s">
        <v>28</v>
      </c>
      <c r="U637" s="2" t="s">
        <v>29</v>
      </c>
      <c r="V637" s="2" t="s">
        <v>30</v>
      </c>
      <c r="W637" s="2" t="s">
        <v>31</v>
      </c>
    </row>
    <row r="638" spans="1:23" ht="28" x14ac:dyDescent="0.3">
      <c r="A638" s="2" t="s">
        <v>10601</v>
      </c>
      <c r="B638" s="2" t="s">
        <v>15606</v>
      </c>
      <c r="C638" s="2" t="s">
        <v>23</v>
      </c>
      <c r="D638" s="2" t="s">
        <v>24</v>
      </c>
      <c r="E638" s="2" t="s">
        <v>12127</v>
      </c>
      <c r="F638" s="2" t="s">
        <v>15607</v>
      </c>
      <c r="G638" s="2" t="s">
        <v>1926</v>
      </c>
      <c r="H638" t="b">
        <v>0</v>
      </c>
      <c r="I638">
        <v>1437915799</v>
      </c>
      <c r="J638">
        <v>1437915799</v>
      </c>
      <c r="K638" s="2" t="s">
        <v>10583</v>
      </c>
      <c r="L638" t="b">
        <v>1</v>
      </c>
      <c r="M638" t="b">
        <v>1</v>
      </c>
      <c r="N638">
        <v>0</v>
      </c>
      <c r="O638">
        <v>0</v>
      </c>
      <c r="P638" t="b">
        <v>0</v>
      </c>
      <c r="Q638" s="2" t="s">
        <v>26</v>
      </c>
      <c r="R638" s="2" t="s">
        <v>27</v>
      </c>
      <c r="S638" s="3" t="s">
        <v>15608</v>
      </c>
      <c r="T638" s="2" t="s">
        <v>28</v>
      </c>
      <c r="U638" s="2" t="s">
        <v>29</v>
      </c>
      <c r="V638" s="2" t="s">
        <v>30</v>
      </c>
      <c r="W638" s="2" t="s">
        <v>31</v>
      </c>
    </row>
    <row r="639" spans="1:23" ht="42" x14ac:dyDescent="0.3">
      <c r="A639" s="2" t="s">
        <v>10597</v>
      </c>
      <c r="B639" s="2" t="s">
        <v>15603</v>
      </c>
      <c r="C639" s="2" t="s">
        <v>23</v>
      </c>
      <c r="D639" s="2" t="s">
        <v>24</v>
      </c>
      <c r="E639" s="2" t="s">
        <v>12127</v>
      </c>
      <c r="F639" s="2" t="s">
        <v>15604</v>
      </c>
      <c r="G639" s="2" t="s">
        <v>1925</v>
      </c>
      <c r="H639" t="b">
        <v>0</v>
      </c>
      <c r="I639">
        <v>1437923988</v>
      </c>
      <c r="J639">
        <v>1437923988</v>
      </c>
      <c r="K639" s="2" t="s">
        <v>10583</v>
      </c>
      <c r="L639" t="b">
        <v>1</v>
      </c>
      <c r="M639" t="b">
        <v>1</v>
      </c>
      <c r="N639">
        <v>0</v>
      </c>
      <c r="O639">
        <v>0</v>
      </c>
      <c r="P639" t="b">
        <v>0</v>
      </c>
      <c r="Q639" s="2" t="s">
        <v>26</v>
      </c>
      <c r="R639" s="2" t="s">
        <v>27</v>
      </c>
      <c r="S639" s="3" t="s">
        <v>15605</v>
      </c>
      <c r="T639" s="2" t="s">
        <v>28</v>
      </c>
      <c r="U639" s="2" t="s">
        <v>29</v>
      </c>
      <c r="V639" s="2" t="s">
        <v>30</v>
      </c>
      <c r="W639" s="2" t="s">
        <v>31</v>
      </c>
    </row>
    <row r="640" spans="1:23" x14ac:dyDescent="0.3">
      <c r="A640" s="2" t="s">
        <v>10589</v>
      </c>
      <c r="B640" s="2" t="s">
        <v>15597</v>
      </c>
      <c r="C640" s="2" t="s">
        <v>23</v>
      </c>
      <c r="D640" s="2" t="s">
        <v>24</v>
      </c>
      <c r="E640" s="2" t="s">
        <v>12127</v>
      </c>
      <c r="F640" s="2" t="s">
        <v>15598</v>
      </c>
      <c r="G640" s="2" t="s">
        <v>1923</v>
      </c>
      <c r="H640" t="b">
        <v>0</v>
      </c>
      <c r="I640">
        <v>1437930830</v>
      </c>
      <c r="J640">
        <v>1437930830</v>
      </c>
      <c r="K640" s="2" t="s">
        <v>10583</v>
      </c>
      <c r="L640" t="b">
        <v>1</v>
      </c>
      <c r="M640" t="b">
        <v>1</v>
      </c>
      <c r="N640">
        <v>2</v>
      </c>
      <c r="O640">
        <v>0</v>
      </c>
      <c r="P640" t="b">
        <v>0</v>
      </c>
      <c r="Q640" s="2" t="s">
        <v>26</v>
      </c>
      <c r="R640" s="2" t="s">
        <v>27</v>
      </c>
      <c r="S640" s="3" t="s">
        <v>15599</v>
      </c>
      <c r="T640" s="2" t="s">
        <v>28</v>
      </c>
      <c r="U640" s="2" t="s">
        <v>29</v>
      </c>
      <c r="V640" s="2" t="s">
        <v>30</v>
      </c>
      <c r="W640" s="2" t="s">
        <v>31</v>
      </c>
    </row>
    <row r="641" spans="1:23" ht="42" x14ac:dyDescent="0.3">
      <c r="A641" s="2" t="s">
        <v>10585</v>
      </c>
      <c r="B641" s="2" t="s">
        <v>15594</v>
      </c>
      <c r="C641" s="2" t="s">
        <v>23</v>
      </c>
      <c r="D641" s="2" t="s">
        <v>24</v>
      </c>
      <c r="E641" s="2" t="s">
        <v>12127</v>
      </c>
      <c r="F641" s="2" t="s">
        <v>15595</v>
      </c>
      <c r="G641" s="2" t="s">
        <v>1922</v>
      </c>
      <c r="H641" t="b">
        <v>0</v>
      </c>
      <c r="I641">
        <v>1437956087</v>
      </c>
      <c r="J641">
        <v>1437956087</v>
      </c>
      <c r="K641" s="2" t="s">
        <v>10583</v>
      </c>
      <c r="L641" t="b">
        <v>1</v>
      </c>
      <c r="M641" t="b">
        <v>1</v>
      </c>
      <c r="N641">
        <v>0</v>
      </c>
      <c r="O641">
        <v>0</v>
      </c>
      <c r="P641" t="b">
        <v>0</v>
      </c>
      <c r="Q641" s="2" t="s">
        <v>26</v>
      </c>
      <c r="R641" s="2" t="s">
        <v>27</v>
      </c>
      <c r="S641" s="3" t="s">
        <v>15596</v>
      </c>
      <c r="T641" s="2" t="s">
        <v>28</v>
      </c>
      <c r="U641" s="2" t="s">
        <v>29</v>
      </c>
      <c r="V641" s="2" t="s">
        <v>30</v>
      </c>
      <c r="W641" s="2" t="s">
        <v>31</v>
      </c>
    </row>
    <row r="642" spans="1:23" x14ac:dyDescent="0.3">
      <c r="A642" s="2" t="s">
        <v>10579</v>
      </c>
      <c r="B642" s="2" t="s">
        <v>15591</v>
      </c>
      <c r="C642" s="2" t="s">
        <v>23</v>
      </c>
      <c r="D642" s="2" t="s">
        <v>24</v>
      </c>
      <c r="E642" s="2" t="s">
        <v>12127</v>
      </c>
      <c r="F642" s="2" t="s">
        <v>15592</v>
      </c>
      <c r="G642" s="2" t="s">
        <v>1921</v>
      </c>
      <c r="H642" t="b">
        <v>0</v>
      </c>
      <c r="I642">
        <v>1437982069</v>
      </c>
      <c r="J642">
        <v>1437982069</v>
      </c>
      <c r="K642" s="2" t="s">
        <v>10583</v>
      </c>
      <c r="L642" t="b">
        <v>1</v>
      </c>
      <c r="M642" t="b">
        <v>1</v>
      </c>
      <c r="N642">
        <v>1</v>
      </c>
      <c r="O642">
        <v>0</v>
      </c>
      <c r="P642" t="b">
        <v>0</v>
      </c>
      <c r="Q642" s="2" t="s">
        <v>26</v>
      </c>
      <c r="R642" s="2" t="s">
        <v>27</v>
      </c>
      <c r="S642" s="3" t="s">
        <v>15593</v>
      </c>
      <c r="T642" s="2" t="s">
        <v>28</v>
      </c>
      <c r="U642" s="2" t="s">
        <v>29</v>
      </c>
      <c r="V642" s="2" t="s">
        <v>30</v>
      </c>
      <c r="W642" s="2" t="s">
        <v>31</v>
      </c>
    </row>
    <row r="643" spans="1:23" x14ac:dyDescent="0.3">
      <c r="A643" s="2" t="s">
        <v>10696</v>
      </c>
      <c r="B643" s="2" t="s">
        <v>15588</v>
      </c>
      <c r="C643" s="2" t="s">
        <v>23</v>
      </c>
      <c r="D643" s="2" t="s">
        <v>24</v>
      </c>
      <c r="E643" s="2" t="s">
        <v>12127</v>
      </c>
      <c r="F643" s="2" t="s">
        <v>15589</v>
      </c>
      <c r="G643" s="2" t="s">
        <v>1920</v>
      </c>
      <c r="H643" t="b">
        <v>0</v>
      </c>
      <c r="I643">
        <v>1438054363</v>
      </c>
      <c r="J643">
        <v>1438054363</v>
      </c>
      <c r="K643" s="2" t="s">
        <v>10583</v>
      </c>
      <c r="L643" t="b">
        <v>1</v>
      </c>
      <c r="M643" t="b">
        <v>1</v>
      </c>
      <c r="N643">
        <v>0</v>
      </c>
      <c r="O643">
        <v>0</v>
      </c>
      <c r="P643" t="b">
        <v>0</v>
      </c>
      <c r="Q643" s="2" t="s">
        <v>26</v>
      </c>
      <c r="R643" s="2" t="s">
        <v>27</v>
      </c>
      <c r="S643" s="3" t="s">
        <v>15590</v>
      </c>
      <c r="T643" s="2" t="s">
        <v>28</v>
      </c>
      <c r="U643" s="2" t="s">
        <v>29</v>
      </c>
      <c r="V643" s="2" t="s">
        <v>30</v>
      </c>
      <c r="W643" s="2" t="s">
        <v>31</v>
      </c>
    </row>
    <row r="644" spans="1:23" x14ac:dyDescent="0.3">
      <c r="A644" s="2" t="s">
        <v>10692</v>
      </c>
      <c r="B644" s="2" t="s">
        <v>15585</v>
      </c>
      <c r="C644" s="2" t="s">
        <v>23</v>
      </c>
      <c r="D644" s="2" t="s">
        <v>24</v>
      </c>
      <c r="E644" s="2" t="s">
        <v>12127</v>
      </c>
      <c r="F644" s="2" t="s">
        <v>15586</v>
      </c>
      <c r="G644" s="2" t="s">
        <v>1919</v>
      </c>
      <c r="H644" t="b">
        <v>0</v>
      </c>
      <c r="I644">
        <v>1438077559</v>
      </c>
      <c r="J644">
        <v>1438077559</v>
      </c>
      <c r="K644" s="2" t="s">
        <v>10583</v>
      </c>
      <c r="L644" t="b">
        <v>1</v>
      </c>
      <c r="M644" t="b">
        <v>1</v>
      </c>
      <c r="N644">
        <v>0</v>
      </c>
      <c r="O644">
        <v>0</v>
      </c>
      <c r="P644" t="b">
        <v>0</v>
      </c>
      <c r="Q644" s="2" t="s">
        <v>26</v>
      </c>
      <c r="R644" s="2" t="s">
        <v>27</v>
      </c>
      <c r="S644" s="3" t="s">
        <v>15587</v>
      </c>
      <c r="T644" s="2" t="s">
        <v>28</v>
      </c>
      <c r="U644" s="2" t="s">
        <v>29</v>
      </c>
      <c r="V644" s="2" t="s">
        <v>30</v>
      </c>
      <c r="W644" s="2" t="s">
        <v>31</v>
      </c>
    </row>
    <row r="645" spans="1:23" ht="28" x14ac:dyDescent="0.3">
      <c r="A645" s="2" t="s">
        <v>10688</v>
      </c>
      <c r="B645" s="2" t="s">
        <v>15582</v>
      </c>
      <c r="C645" s="2" t="s">
        <v>23</v>
      </c>
      <c r="D645" s="2" t="s">
        <v>24</v>
      </c>
      <c r="E645" s="2" t="s">
        <v>12127</v>
      </c>
      <c r="F645" s="2" t="s">
        <v>15583</v>
      </c>
      <c r="G645" s="2" t="s">
        <v>1918</v>
      </c>
      <c r="H645" t="b">
        <v>0</v>
      </c>
      <c r="I645">
        <v>1438088201</v>
      </c>
      <c r="J645">
        <v>1438088201</v>
      </c>
      <c r="K645" s="2" t="s">
        <v>10583</v>
      </c>
      <c r="L645" t="b">
        <v>1</v>
      </c>
      <c r="M645" t="b">
        <v>1</v>
      </c>
      <c r="N645">
        <v>0</v>
      </c>
      <c r="O645">
        <v>0</v>
      </c>
      <c r="P645" t="b">
        <v>0</v>
      </c>
      <c r="Q645" s="2" t="s">
        <v>26</v>
      </c>
      <c r="R645" s="2" t="s">
        <v>27</v>
      </c>
      <c r="S645" s="3" t="s">
        <v>15584</v>
      </c>
      <c r="T645" s="2" t="s">
        <v>28</v>
      </c>
      <c r="U645" s="2" t="s">
        <v>29</v>
      </c>
      <c r="V645" s="2" t="s">
        <v>30</v>
      </c>
      <c r="W645" s="2" t="s">
        <v>31</v>
      </c>
    </row>
    <row r="646" spans="1:23" ht="28" x14ac:dyDescent="0.3">
      <c r="A646" s="2" t="s">
        <v>10684</v>
      </c>
      <c r="B646" s="2" t="s">
        <v>15579</v>
      </c>
      <c r="C646" s="2" t="s">
        <v>23</v>
      </c>
      <c r="D646" s="2" t="s">
        <v>24</v>
      </c>
      <c r="E646" s="2" t="s">
        <v>12127</v>
      </c>
      <c r="F646" s="2" t="s">
        <v>15580</v>
      </c>
      <c r="G646" s="2" t="s">
        <v>1917</v>
      </c>
      <c r="H646" t="b">
        <v>0</v>
      </c>
      <c r="I646">
        <v>1438096225</v>
      </c>
      <c r="J646">
        <v>1438096225</v>
      </c>
      <c r="K646" s="2" t="s">
        <v>10583</v>
      </c>
      <c r="L646" t="b">
        <v>1</v>
      </c>
      <c r="M646" t="b">
        <v>1</v>
      </c>
      <c r="N646">
        <v>0</v>
      </c>
      <c r="O646">
        <v>0</v>
      </c>
      <c r="P646" t="b">
        <v>0</v>
      </c>
      <c r="Q646" s="2" t="s">
        <v>26</v>
      </c>
      <c r="R646" s="2" t="s">
        <v>27</v>
      </c>
      <c r="S646" s="3" t="s">
        <v>15581</v>
      </c>
      <c r="T646" s="2" t="s">
        <v>28</v>
      </c>
      <c r="U646" s="2" t="s">
        <v>29</v>
      </c>
      <c r="V646" s="2" t="s">
        <v>30</v>
      </c>
      <c r="W646" s="2" t="s">
        <v>31</v>
      </c>
    </row>
    <row r="647" spans="1:23" ht="182" x14ac:dyDescent="0.3">
      <c r="A647" s="2" t="s">
        <v>10680</v>
      </c>
      <c r="B647" s="2" t="s">
        <v>15576</v>
      </c>
      <c r="C647" s="2" t="s">
        <v>23</v>
      </c>
      <c r="D647" s="2" t="s">
        <v>24</v>
      </c>
      <c r="E647" s="2" t="s">
        <v>12127</v>
      </c>
      <c r="F647" s="2" t="s">
        <v>15577</v>
      </c>
      <c r="G647" s="2" t="s">
        <v>1916</v>
      </c>
      <c r="H647" t="b">
        <v>0</v>
      </c>
      <c r="I647">
        <v>1438101169</v>
      </c>
      <c r="J647">
        <v>1438101169</v>
      </c>
      <c r="K647" s="2" t="s">
        <v>10583</v>
      </c>
      <c r="L647" t="b">
        <v>1</v>
      </c>
      <c r="M647" t="b">
        <v>1</v>
      </c>
      <c r="N647">
        <v>0</v>
      </c>
      <c r="O647">
        <v>0</v>
      </c>
      <c r="P647" t="b">
        <v>0</v>
      </c>
      <c r="Q647" s="2" t="s">
        <v>26</v>
      </c>
      <c r="R647" s="2" t="s">
        <v>27</v>
      </c>
      <c r="S647" s="3" t="s">
        <v>15578</v>
      </c>
      <c r="T647" s="2" t="s">
        <v>28</v>
      </c>
      <c r="U647" s="2" t="s">
        <v>29</v>
      </c>
      <c r="V647" s="2" t="s">
        <v>30</v>
      </c>
      <c r="W647" s="2" t="s">
        <v>31</v>
      </c>
    </row>
    <row r="648" spans="1:23" ht="140" x14ac:dyDescent="0.3">
      <c r="A648" s="2" t="s">
        <v>10676</v>
      </c>
      <c r="B648" s="2" t="s">
        <v>15573</v>
      </c>
      <c r="C648" s="2" t="s">
        <v>23</v>
      </c>
      <c r="D648" s="2" t="s">
        <v>24</v>
      </c>
      <c r="E648" s="2" t="s">
        <v>12127</v>
      </c>
      <c r="F648" s="2" t="s">
        <v>15574</v>
      </c>
      <c r="G648" s="2" t="s">
        <v>1915</v>
      </c>
      <c r="H648" t="b">
        <v>0</v>
      </c>
      <c r="I648">
        <v>1438136516</v>
      </c>
      <c r="J648">
        <v>1438136516</v>
      </c>
      <c r="K648" s="2" t="s">
        <v>10583</v>
      </c>
      <c r="L648" t="b">
        <v>1</v>
      </c>
      <c r="M648" t="b">
        <v>1</v>
      </c>
      <c r="N648">
        <v>0</v>
      </c>
      <c r="O648">
        <v>0</v>
      </c>
      <c r="P648" t="b">
        <v>0</v>
      </c>
      <c r="Q648" s="2" t="s">
        <v>26</v>
      </c>
      <c r="R648" s="2" t="s">
        <v>27</v>
      </c>
      <c r="S648" s="3" t="s">
        <v>15575</v>
      </c>
      <c r="T648" s="2" t="s">
        <v>28</v>
      </c>
      <c r="U648" s="2" t="s">
        <v>29</v>
      </c>
      <c r="V648" s="2" t="s">
        <v>30</v>
      </c>
      <c r="W648" s="2" t="s">
        <v>31</v>
      </c>
    </row>
    <row r="649" spans="1:23" x14ac:dyDescent="0.3">
      <c r="A649" s="2" t="s">
        <v>10672</v>
      </c>
      <c r="B649" s="2" t="s">
        <v>15570</v>
      </c>
      <c r="C649" s="2" t="s">
        <v>23</v>
      </c>
      <c r="D649" s="2" t="s">
        <v>24</v>
      </c>
      <c r="E649" s="2" t="s">
        <v>12127</v>
      </c>
      <c r="F649" s="2" t="s">
        <v>15571</v>
      </c>
      <c r="G649" s="2" t="s">
        <v>1914</v>
      </c>
      <c r="H649" t="b">
        <v>0</v>
      </c>
      <c r="I649">
        <v>1438141423</v>
      </c>
      <c r="J649">
        <v>1438141423</v>
      </c>
      <c r="K649" s="2" t="s">
        <v>10583</v>
      </c>
      <c r="L649" t="b">
        <v>1</v>
      </c>
      <c r="M649" t="b">
        <v>1</v>
      </c>
      <c r="N649">
        <v>0</v>
      </c>
      <c r="O649">
        <v>0</v>
      </c>
      <c r="P649" t="b">
        <v>0</v>
      </c>
      <c r="Q649" s="2" t="s">
        <v>26</v>
      </c>
      <c r="R649" s="2" t="s">
        <v>27</v>
      </c>
      <c r="S649" s="3" t="s">
        <v>15572</v>
      </c>
      <c r="T649" s="2" t="s">
        <v>28</v>
      </c>
      <c r="U649" s="2" t="s">
        <v>29</v>
      </c>
      <c r="V649" s="2" t="s">
        <v>30</v>
      </c>
      <c r="W649" s="2" t="s">
        <v>31</v>
      </c>
    </row>
    <row r="650" spans="1:23" ht="378" x14ac:dyDescent="0.3">
      <c r="A650" s="2" t="s">
        <v>10629</v>
      </c>
      <c r="B650" s="2" t="s">
        <v>15568</v>
      </c>
      <c r="C650" s="2" t="s">
        <v>23</v>
      </c>
      <c r="D650" s="2" t="s">
        <v>24</v>
      </c>
      <c r="E650" s="2" t="s">
        <v>12127</v>
      </c>
      <c r="F650" s="2" t="s">
        <v>10631</v>
      </c>
      <c r="G650" s="2" t="s">
        <v>1913</v>
      </c>
      <c r="H650" t="b">
        <v>0</v>
      </c>
      <c r="I650">
        <v>1438153219</v>
      </c>
      <c r="J650">
        <v>1438153219</v>
      </c>
      <c r="K650" s="2" t="s">
        <v>10583</v>
      </c>
      <c r="L650" t="b">
        <v>1</v>
      </c>
      <c r="M650" t="b">
        <v>1</v>
      </c>
      <c r="N650">
        <v>0</v>
      </c>
      <c r="O650">
        <v>0</v>
      </c>
      <c r="P650" t="b">
        <v>0</v>
      </c>
      <c r="Q650" s="2" t="s">
        <v>26</v>
      </c>
      <c r="R650" s="2" t="s">
        <v>27</v>
      </c>
      <c r="S650" s="3" t="s">
        <v>15569</v>
      </c>
      <c r="T650" s="2" t="s">
        <v>28</v>
      </c>
      <c r="U650" s="2" t="s">
        <v>29</v>
      </c>
      <c r="V650" s="2" t="s">
        <v>30</v>
      </c>
      <c r="W650" s="2" t="s">
        <v>31</v>
      </c>
    </row>
    <row r="651" spans="1:23" x14ac:dyDescent="0.3">
      <c r="A651" s="2" t="s">
        <v>10625</v>
      </c>
      <c r="B651" s="2" t="s">
        <v>15565</v>
      </c>
      <c r="C651" s="2" t="s">
        <v>23</v>
      </c>
      <c r="D651" s="2" t="s">
        <v>24</v>
      </c>
      <c r="E651" s="2" t="s">
        <v>12127</v>
      </c>
      <c r="F651" s="2" t="s">
        <v>15566</v>
      </c>
      <c r="G651" s="2" t="s">
        <v>1912</v>
      </c>
      <c r="H651" t="b">
        <v>0</v>
      </c>
      <c r="I651">
        <v>1438180662</v>
      </c>
      <c r="J651">
        <v>1438180662</v>
      </c>
      <c r="K651" s="2" t="s">
        <v>10583</v>
      </c>
      <c r="L651" t="b">
        <v>1</v>
      </c>
      <c r="M651" t="b">
        <v>1</v>
      </c>
      <c r="N651">
        <v>0</v>
      </c>
      <c r="O651">
        <v>0</v>
      </c>
      <c r="P651" t="b">
        <v>0</v>
      </c>
      <c r="Q651" s="2" t="s">
        <v>26</v>
      </c>
      <c r="R651" s="2" t="s">
        <v>27</v>
      </c>
      <c r="S651" s="3" t="s">
        <v>15567</v>
      </c>
      <c r="T651" s="2" t="s">
        <v>28</v>
      </c>
      <c r="U651" s="2" t="s">
        <v>29</v>
      </c>
      <c r="V651" s="2" t="s">
        <v>30</v>
      </c>
      <c r="W651" s="2" t="s">
        <v>31</v>
      </c>
    </row>
    <row r="652" spans="1:23" ht="182" x14ac:dyDescent="0.3">
      <c r="A652" s="2" t="s">
        <v>10621</v>
      </c>
      <c r="B652" s="2" t="s">
        <v>15562</v>
      </c>
      <c r="C652" s="2" t="s">
        <v>23</v>
      </c>
      <c r="D652" s="2" t="s">
        <v>24</v>
      </c>
      <c r="E652" s="2" t="s">
        <v>12127</v>
      </c>
      <c r="F652" s="2" t="s">
        <v>15563</v>
      </c>
      <c r="G652" s="2" t="s">
        <v>1911</v>
      </c>
      <c r="H652" t="b">
        <v>0</v>
      </c>
      <c r="I652">
        <v>1438221770</v>
      </c>
      <c r="J652">
        <v>1438221770</v>
      </c>
      <c r="K652" s="2" t="s">
        <v>10583</v>
      </c>
      <c r="L652" t="b">
        <v>1</v>
      </c>
      <c r="M652" t="b">
        <v>1</v>
      </c>
      <c r="N652">
        <v>1</v>
      </c>
      <c r="O652">
        <v>0</v>
      </c>
      <c r="P652" t="b">
        <v>0</v>
      </c>
      <c r="Q652" s="2" t="s">
        <v>26</v>
      </c>
      <c r="R652" s="2" t="s">
        <v>27</v>
      </c>
      <c r="S652" s="3" t="s">
        <v>15564</v>
      </c>
      <c r="T652" s="2" t="s">
        <v>28</v>
      </c>
      <c r="U652" s="2" t="s">
        <v>29</v>
      </c>
      <c r="V652" s="2" t="s">
        <v>30</v>
      </c>
      <c r="W652" s="2" t="s">
        <v>31</v>
      </c>
    </row>
    <row r="653" spans="1:23" ht="409.5" x14ac:dyDescent="0.3">
      <c r="A653" s="2" t="s">
        <v>10617</v>
      </c>
      <c r="B653" s="2" t="s">
        <v>15560</v>
      </c>
      <c r="C653" s="2" t="s">
        <v>23</v>
      </c>
      <c r="D653" s="2" t="s">
        <v>24</v>
      </c>
      <c r="E653" s="2" t="s">
        <v>12127</v>
      </c>
      <c r="F653" s="2" t="s">
        <v>10631</v>
      </c>
      <c r="G653" s="2" t="s">
        <v>1910</v>
      </c>
      <c r="H653" t="b">
        <v>0</v>
      </c>
      <c r="I653">
        <v>1438226739</v>
      </c>
      <c r="J653">
        <v>1438226739</v>
      </c>
      <c r="K653" s="2" t="s">
        <v>10583</v>
      </c>
      <c r="L653" t="b">
        <v>1</v>
      </c>
      <c r="M653" t="b">
        <v>1</v>
      </c>
      <c r="N653">
        <v>2</v>
      </c>
      <c r="O653">
        <v>0</v>
      </c>
      <c r="P653" t="b">
        <v>0</v>
      </c>
      <c r="Q653" s="2" t="s">
        <v>26</v>
      </c>
      <c r="R653" s="2" t="s">
        <v>27</v>
      </c>
      <c r="S653" s="3" t="s">
        <v>15561</v>
      </c>
      <c r="T653" s="2" t="s">
        <v>28</v>
      </c>
      <c r="U653" s="2" t="s">
        <v>29</v>
      </c>
      <c r="V653" s="2" t="s">
        <v>30</v>
      </c>
      <c r="W653" s="2" t="s">
        <v>31</v>
      </c>
    </row>
    <row r="654" spans="1:23" ht="112" x14ac:dyDescent="0.3">
      <c r="A654" s="2" t="s">
        <v>10613</v>
      </c>
      <c r="B654" s="2" t="s">
        <v>15557</v>
      </c>
      <c r="C654" s="2" t="s">
        <v>23</v>
      </c>
      <c r="D654" s="2" t="s">
        <v>24</v>
      </c>
      <c r="E654" s="2" t="s">
        <v>12127</v>
      </c>
      <c r="F654" s="2" t="s">
        <v>15558</v>
      </c>
      <c r="G654" s="2" t="s">
        <v>1909</v>
      </c>
      <c r="H654" t="b">
        <v>0</v>
      </c>
      <c r="I654">
        <v>1438241367</v>
      </c>
      <c r="J654">
        <v>1438241367</v>
      </c>
      <c r="K654" s="2" t="s">
        <v>10583</v>
      </c>
      <c r="L654" t="b">
        <v>1</v>
      </c>
      <c r="M654" t="b">
        <v>1</v>
      </c>
      <c r="N654">
        <v>0</v>
      </c>
      <c r="O654">
        <v>0</v>
      </c>
      <c r="P654" t="b">
        <v>0</v>
      </c>
      <c r="Q654" s="2" t="s">
        <v>26</v>
      </c>
      <c r="R654" s="2" t="s">
        <v>27</v>
      </c>
      <c r="S654" s="3" t="s">
        <v>15559</v>
      </c>
      <c r="T654" s="2" t="s">
        <v>28</v>
      </c>
      <c r="U654" s="2" t="s">
        <v>29</v>
      </c>
      <c r="V654" s="2" t="s">
        <v>30</v>
      </c>
      <c r="W654" s="2" t="s">
        <v>31</v>
      </c>
    </row>
    <row r="655" spans="1:23" ht="28" x14ac:dyDescent="0.3">
      <c r="A655" s="2" t="s">
        <v>10609</v>
      </c>
      <c r="B655" s="2" t="s">
        <v>15554</v>
      </c>
      <c r="C655" s="2" t="s">
        <v>23</v>
      </c>
      <c r="D655" s="2" t="s">
        <v>24</v>
      </c>
      <c r="E655" s="2" t="s">
        <v>12127</v>
      </c>
      <c r="F655" s="2" t="s">
        <v>15555</v>
      </c>
      <c r="G655" s="2" t="s">
        <v>1908</v>
      </c>
      <c r="H655" t="b">
        <v>0</v>
      </c>
      <c r="I655">
        <v>1438248980</v>
      </c>
      <c r="J655">
        <v>1438248980</v>
      </c>
      <c r="K655" s="2" t="s">
        <v>10583</v>
      </c>
      <c r="L655" t="b">
        <v>1</v>
      </c>
      <c r="M655" t="b">
        <v>1</v>
      </c>
      <c r="N655">
        <v>0</v>
      </c>
      <c r="O655">
        <v>0</v>
      </c>
      <c r="P655" t="b">
        <v>0</v>
      </c>
      <c r="Q655" s="2" t="s">
        <v>26</v>
      </c>
      <c r="R655" s="2" t="s">
        <v>27</v>
      </c>
      <c r="S655" s="3" t="s">
        <v>15556</v>
      </c>
      <c r="T655" s="2" t="s">
        <v>28</v>
      </c>
      <c r="U655" s="2" t="s">
        <v>29</v>
      </c>
      <c r="V655" s="2" t="s">
        <v>30</v>
      </c>
      <c r="W655" s="2" t="s">
        <v>31</v>
      </c>
    </row>
    <row r="656" spans="1:23" ht="28" x14ac:dyDescent="0.3">
      <c r="A656" s="2" t="s">
        <v>10605</v>
      </c>
      <c r="B656" s="2" t="s">
        <v>15552</v>
      </c>
      <c r="C656" s="2" t="s">
        <v>23</v>
      </c>
      <c r="D656" s="2" t="s">
        <v>24</v>
      </c>
      <c r="E656" s="2" t="s">
        <v>12127</v>
      </c>
      <c r="F656" s="2" t="s">
        <v>10631</v>
      </c>
      <c r="G656" s="2" t="s">
        <v>1907</v>
      </c>
      <c r="H656" t="b">
        <v>0</v>
      </c>
      <c r="I656">
        <v>1438281664</v>
      </c>
      <c r="J656">
        <v>1438281664</v>
      </c>
      <c r="K656" s="2" t="s">
        <v>10583</v>
      </c>
      <c r="L656" t="b">
        <v>1</v>
      </c>
      <c r="M656" t="b">
        <v>1</v>
      </c>
      <c r="N656">
        <v>1</v>
      </c>
      <c r="O656">
        <v>0</v>
      </c>
      <c r="P656" t="b">
        <v>0</v>
      </c>
      <c r="Q656" s="2" t="s">
        <v>26</v>
      </c>
      <c r="R656" s="2" t="s">
        <v>27</v>
      </c>
      <c r="S656" s="3" t="s">
        <v>15553</v>
      </c>
      <c r="T656" s="2" t="s">
        <v>28</v>
      </c>
      <c r="U656" s="2" t="s">
        <v>29</v>
      </c>
      <c r="V656" s="2" t="s">
        <v>30</v>
      </c>
      <c r="W656" s="2" t="s">
        <v>31</v>
      </c>
    </row>
    <row r="657" spans="1:23" ht="28" x14ac:dyDescent="0.3">
      <c r="A657" s="2" t="s">
        <v>10601</v>
      </c>
      <c r="B657" s="2" t="s">
        <v>15549</v>
      </c>
      <c r="C657" s="2" t="s">
        <v>23</v>
      </c>
      <c r="D657" s="2" t="s">
        <v>24</v>
      </c>
      <c r="E657" s="2" t="s">
        <v>12127</v>
      </c>
      <c r="F657" s="2" t="s">
        <v>15550</v>
      </c>
      <c r="G657" s="2" t="s">
        <v>1906</v>
      </c>
      <c r="H657" t="b">
        <v>0</v>
      </c>
      <c r="I657">
        <v>1438317159</v>
      </c>
      <c r="J657">
        <v>1438317159</v>
      </c>
      <c r="K657" s="2" t="s">
        <v>10583</v>
      </c>
      <c r="L657" t="b">
        <v>1</v>
      </c>
      <c r="M657" t="b">
        <v>1</v>
      </c>
      <c r="N657">
        <v>0</v>
      </c>
      <c r="O657">
        <v>0</v>
      </c>
      <c r="P657" t="b">
        <v>0</v>
      </c>
      <c r="Q657" s="2" t="s">
        <v>26</v>
      </c>
      <c r="R657" s="2" t="s">
        <v>27</v>
      </c>
      <c r="S657" s="3" t="s">
        <v>15551</v>
      </c>
      <c r="T657" s="2" t="s">
        <v>28</v>
      </c>
      <c r="U657" s="2" t="s">
        <v>29</v>
      </c>
      <c r="V657" s="2" t="s">
        <v>30</v>
      </c>
      <c r="W657" s="2" t="s">
        <v>31</v>
      </c>
    </row>
    <row r="658" spans="1:23" x14ac:dyDescent="0.3">
      <c r="A658" s="2" t="s">
        <v>10597</v>
      </c>
      <c r="B658" s="2" t="s">
        <v>15547</v>
      </c>
      <c r="C658" s="2" t="s">
        <v>23</v>
      </c>
      <c r="D658" s="2" t="s">
        <v>24</v>
      </c>
      <c r="E658" s="2" t="s">
        <v>12127</v>
      </c>
      <c r="F658" s="2" t="s">
        <v>10631</v>
      </c>
      <c r="G658" s="2" t="s">
        <v>1905</v>
      </c>
      <c r="H658" t="b">
        <v>0</v>
      </c>
      <c r="I658">
        <v>1438330141</v>
      </c>
      <c r="J658">
        <v>1438330141</v>
      </c>
      <c r="K658" s="2" t="s">
        <v>10583</v>
      </c>
      <c r="L658" t="b">
        <v>1</v>
      </c>
      <c r="M658" t="b">
        <v>1</v>
      </c>
      <c r="N658">
        <v>0</v>
      </c>
      <c r="O658">
        <v>0</v>
      </c>
      <c r="P658" t="b">
        <v>0</v>
      </c>
      <c r="Q658" s="2" t="s">
        <v>26</v>
      </c>
      <c r="R658" s="2" t="s">
        <v>27</v>
      </c>
      <c r="S658" s="3" t="s">
        <v>15548</v>
      </c>
      <c r="T658" s="2" t="s">
        <v>28</v>
      </c>
      <c r="U658" s="2" t="s">
        <v>29</v>
      </c>
      <c r="V658" s="2" t="s">
        <v>30</v>
      </c>
      <c r="W658" s="2" t="s">
        <v>31</v>
      </c>
    </row>
    <row r="659" spans="1:23" x14ac:dyDescent="0.3">
      <c r="A659" s="2" t="s">
        <v>10593</v>
      </c>
      <c r="B659" s="2" t="s">
        <v>15544</v>
      </c>
      <c r="C659" s="2" t="s">
        <v>23</v>
      </c>
      <c r="D659" s="2" t="s">
        <v>24</v>
      </c>
      <c r="E659" s="2" t="s">
        <v>12127</v>
      </c>
      <c r="F659" s="2" t="s">
        <v>15545</v>
      </c>
      <c r="G659" s="2" t="s">
        <v>1904</v>
      </c>
      <c r="H659" t="b">
        <v>0</v>
      </c>
      <c r="I659">
        <v>1438341339</v>
      </c>
      <c r="J659">
        <v>1438341339</v>
      </c>
      <c r="K659" s="2" t="s">
        <v>10583</v>
      </c>
      <c r="L659" t="b">
        <v>1</v>
      </c>
      <c r="M659" t="b">
        <v>1</v>
      </c>
      <c r="N659">
        <v>0</v>
      </c>
      <c r="O659">
        <v>0</v>
      </c>
      <c r="P659" t="b">
        <v>0</v>
      </c>
      <c r="Q659" s="2" t="s">
        <v>26</v>
      </c>
      <c r="R659" s="2" t="s">
        <v>27</v>
      </c>
      <c r="S659" s="3" t="s">
        <v>15546</v>
      </c>
      <c r="T659" s="2" t="s">
        <v>28</v>
      </c>
      <c r="U659" s="2" t="s">
        <v>29</v>
      </c>
      <c r="V659" s="2" t="s">
        <v>30</v>
      </c>
      <c r="W659" s="2" t="s">
        <v>31</v>
      </c>
    </row>
    <row r="660" spans="1:23" x14ac:dyDescent="0.3">
      <c r="A660" s="2" t="s">
        <v>10589</v>
      </c>
      <c r="B660" s="2" t="s">
        <v>15542</v>
      </c>
      <c r="C660" s="2" t="s">
        <v>23</v>
      </c>
      <c r="D660" s="2" t="s">
        <v>24</v>
      </c>
      <c r="E660" s="2" t="s">
        <v>12127</v>
      </c>
      <c r="F660" s="2" t="s">
        <v>1902</v>
      </c>
      <c r="G660" s="2" t="s">
        <v>1903</v>
      </c>
      <c r="H660" t="b">
        <v>0</v>
      </c>
      <c r="I660">
        <v>1438354020</v>
      </c>
      <c r="J660">
        <v>1438354020</v>
      </c>
      <c r="K660" s="2" t="s">
        <v>10583</v>
      </c>
      <c r="L660" t="b">
        <v>1</v>
      </c>
      <c r="M660" t="b">
        <v>1</v>
      </c>
      <c r="N660">
        <v>0</v>
      </c>
      <c r="O660">
        <v>0</v>
      </c>
      <c r="P660" t="b">
        <v>0</v>
      </c>
      <c r="Q660" s="2" t="s">
        <v>26</v>
      </c>
      <c r="R660" s="2" t="s">
        <v>27</v>
      </c>
      <c r="S660" s="3" t="s">
        <v>15543</v>
      </c>
      <c r="T660" s="2" t="s">
        <v>28</v>
      </c>
      <c r="U660" s="2" t="s">
        <v>29</v>
      </c>
      <c r="V660" s="2" t="s">
        <v>30</v>
      </c>
      <c r="W660" s="2" t="s">
        <v>31</v>
      </c>
    </row>
    <row r="661" spans="1:23" ht="28" x14ac:dyDescent="0.3">
      <c r="A661" s="2" t="s">
        <v>10585</v>
      </c>
      <c r="B661" s="2" t="s">
        <v>15539</v>
      </c>
      <c r="C661" s="2" t="s">
        <v>23</v>
      </c>
      <c r="D661" s="2" t="s">
        <v>24</v>
      </c>
      <c r="E661" s="2" t="s">
        <v>12127</v>
      </c>
      <c r="F661" s="2" t="s">
        <v>15540</v>
      </c>
      <c r="G661" s="2" t="s">
        <v>1901</v>
      </c>
      <c r="H661" t="b">
        <v>0</v>
      </c>
      <c r="I661">
        <v>1438356678</v>
      </c>
      <c r="J661">
        <v>1438356678</v>
      </c>
      <c r="K661" s="2" t="s">
        <v>10583</v>
      </c>
      <c r="L661" t="b">
        <v>1</v>
      </c>
      <c r="M661" t="b">
        <v>1</v>
      </c>
      <c r="N661">
        <v>0</v>
      </c>
      <c r="O661">
        <v>0</v>
      </c>
      <c r="P661" t="b">
        <v>0</v>
      </c>
      <c r="Q661" s="2" t="s">
        <v>26</v>
      </c>
      <c r="R661" s="2" t="s">
        <v>27</v>
      </c>
      <c r="S661" s="3" t="s">
        <v>15541</v>
      </c>
      <c r="T661" s="2" t="s">
        <v>28</v>
      </c>
      <c r="U661" s="2" t="s">
        <v>29</v>
      </c>
      <c r="V661" s="2" t="s">
        <v>30</v>
      </c>
      <c r="W661" s="2" t="s">
        <v>31</v>
      </c>
    </row>
    <row r="662" spans="1:23" ht="112" x14ac:dyDescent="0.3">
      <c r="A662" s="2" t="s">
        <v>10579</v>
      </c>
      <c r="B662" s="2" t="s">
        <v>15536</v>
      </c>
      <c r="C662" s="2" t="s">
        <v>23</v>
      </c>
      <c r="D662" s="2" t="s">
        <v>24</v>
      </c>
      <c r="E662" s="2" t="s">
        <v>12127</v>
      </c>
      <c r="F662" s="2" t="s">
        <v>15537</v>
      </c>
      <c r="G662" s="2" t="s">
        <v>1900</v>
      </c>
      <c r="H662" t="b">
        <v>0</v>
      </c>
      <c r="I662">
        <v>1438389712</v>
      </c>
      <c r="J662">
        <v>1438389712</v>
      </c>
      <c r="K662" s="2" t="s">
        <v>10583</v>
      </c>
      <c r="L662" t="b">
        <v>1</v>
      </c>
      <c r="M662" t="b">
        <v>1</v>
      </c>
      <c r="N662">
        <v>0</v>
      </c>
      <c r="O662">
        <v>0</v>
      </c>
      <c r="P662" t="b">
        <v>0</v>
      </c>
      <c r="Q662" s="2" t="s">
        <v>26</v>
      </c>
      <c r="R662" s="2" t="s">
        <v>27</v>
      </c>
      <c r="S662" s="3" t="s">
        <v>15538</v>
      </c>
      <c r="T662" s="2" t="s">
        <v>28</v>
      </c>
      <c r="U662" s="2" t="s">
        <v>29</v>
      </c>
      <c r="V662" s="2" t="s">
        <v>30</v>
      </c>
      <c r="W662" s="2" t="s">
        <v>31</v>
      </c>
    </row>
    <row r="663" spans="1:23" x14ac:dyDescent="0.3">
      <c r="A663" s="2" t="s">
        <v>10696</v>
      </c>
      <c r="B663" s="2" t="s">
        <v>15534</v>
      </c>
      <c r="C663" s="2" t="s">
        <v>23</v>
      </c>
      <c r="D663" s="2" t="s">
        <v>24</v>
      </c>
      <c r="E663" s="2" t="s">
        <v>12127</v>
      </c>
      <c r="F663" s="2" t="s">
        <v>10631</v>
      </c>
      <c r="G663" s="2" t="s">
        <v>1899</v>
      </c>
      <c r="H663" t="b">
        <v>0</v>
      </c>
      <c r="I663">
        <v>1438399089</v>
      </c>
      <c r="J663">
        <v>1438399089</v>
      </c>
      <c r="K663" s="2" t="s">
        <v>10583</v>
      </c>
      <c r="L663" t="b">
        <v>1</v>
      </c>
      <c r="M663" t="b">
        <v>1</v>
      </c>
      <c r="N663">
        <v>0</v>
      </c>
      <c r="O663">
        <v>0</v>
      </c>
      <c r="P663" t="b">
        <v>0</v>
      </c>
      <c r="Q663" s="2" t="s">
        <v>26</v>
      </c>
      <c r="R663" s="2" t="s">
        <v>27</v>
      </c>
      <c r="S663" s="3" t="s">
        <v>15535</v>
      </c>
      <c r="T663" s="2" t="s">
        <v>28</v>
      </c>
      <c r="U663" s="2" t="s">
        <v>29</v>
      </c>
      <c r="V663" s="2" t="s">
        <v>30</v>
      </c>
      <c r="W663" s="2" t="s">
        <v>31</v>
      </c>
    </row>
    <row r="664" spans="1:23" ht="28" x14ac:dyDescent="0.3">
      <c r="A664" s="2" t="s">
        <v>10692</v>
      </c>
      <c r="B664" s="2" t="s">
        <v>15531</v>
      </c>
      <c r="C664" s="2" t="s">
        <v>23</v>
      </c>
      <c r="D664" s="2" t="s">
        <v>24</v>
      </c>
      <c r="E664" s="2" t="s">
        <v>12127</v>
      </c>
      <c r="F664" s="2" t="s">
        <v>15532</v>
      </c>
      <c r="G664" s="2" t="s">
        <v>1898</v>
      </c>
      <c r="H664" t="b">
        <v>0</v>
      </c>
      <c r="I664">
        <v>1438417404</v>
      </c>
      <c r="J664">
        <v>1438417404</v>
      </c>
      <c r="K664" s="2" t="s">
        <v>10583</v>
      </c>
      <c r="L664" t="b">
        <v>1</v>
      </c>
      <c r="M664" t="b">
        <v>1</v>
      </c>
      <c r="N664">
        <v>0</v>
      </c>
      <c r="O664">
        <v>0</v>
      </c>
      <c r="P664" t="b">
        <v>0</v>
      </c>
      <c r="Q664" s="2" t="s">
        <v>26</v>
      </c>
      <c r="R664" s="2" t="s">
        <v>27</v>
      </c>
      <c r="S664" s="3" t="s">
        <v>15533</v>
      </c>
      <c r="T664" s="2" t="s">
        <v>28</v>
      </c>
      <c r="U664" s="2" t="s">
        <v>29</v>
      </c>
      <c r="V664" s="2" t="s">
        <v>30</v>
      </c>
      <c r="W664" s="2" t="s">
        <v>31</v>
      </c>
    </row>
    <row r="665" spans="1:23" ht="154" x14ac:dyDescent="0.3">
      <c r="A665" s="2" t="s">
        <v>10688</v>
      </c>
      <c r="B665" s="2" t="s">
        <v>15528</v>
      </c>
      <c r="C665" s="2" t="s">
        <v>23</v>
      </c>
      <c r="D665" s="2" t="s">
        <v>24</v>
      </c>
      <c r="E665" s="2" t="s">
        <v>12127</v>
      </c>
      <c r="F665" s="2" t="s">
        <v>15529</v>
      </c>
      <c r="G665" s="2" t="s">
        <v>1897</v>
      </c>
      <c r="H665" t="b">
        <v>0</v>
      </c>
      <c r="I665">
        <v>1438420248</v>
      </c>
      <c r="J665">
        <v>1438429699</v>
      </c>
      <c r="K665" s="2" t="s">
        <v>10583</v>
      </c>
      <c r="L665" t="b">
        <v>1</v>
      </c>
      <c r="M665" t="b">
        <v>1</v>
      </c>
      <c r="N665">
        <v>0</v>
      </c>
      <c r="O665">
        <v>0</v>
      </c>
      <c r="P665" t="b">
        <v>0</v>
      </c>
      <c r="Q665" s="2" t="s">
        <v>26</v>
      </c>
      <c r="R665" s="2" t="s">
        <v>27</v>
      </c>
      <c r="S665" s="3" t="s">
        <v>15530</v>
      </c>
      <c r="T665" s="2" t="s">
        <v>28</v>
      </c>
      <c r="U665" s="2" t="s">
        <v>29</v>
      </c>
      <c r="V665" s="2" t="s">
        <v>30</v>
      </c>
      <c r="W665" s="2" t="s">
        <v>31</v>
      </c>
    </row>
    <row r="666" spans="1:23" ht="196" x14ac:dyDescent="0.3">
      <c r="A666" s="2" t="s">
        <v>10684</v>
      </c>
      <c r="B666" s="2" t="s">
        <v>15525</v>
      </c>
      <c r="C666" s="2" t="s">
        <v>23</v>
      </c>
      <c r="D666" s="2" t="s">
        <v>24</v>
      </c>
      <c r="E666" s="2" t="s">
        <v>12127</v>
      </c>
      <c r="F666" s="2" t="s">
        <v>15526</v>
      </c>
      <c r="G666" s="2" t="s">
        <v>1896</v>
      </c>
      <c r="H666" t="b">
        <v>0</v>
      </c>
      <c r="I666">
        <v>1438437802</v>
      </c>
      <c r="J666">
        <v>1438437802</v>
      </c>
      <c r="K666" s="2" t="s">
        <v>10583</v>
      </c>
      <c r="L666" t="b">
        <v>1</v>
      </c>
      <c r="M666" t="b">
        <v>1</v>
      </c>
      <c r="N666">
        <v>0</v>
      </c>
      <c r="O666">
        <v>0</v>
      </c>
      <c r="P666" t="b">
        <v>0</v>
      </c>
      <c r="Q666" s="2" t="s">
        <v>26</v>
      </c>
      <c r="R666" s="2" t="s">
        <v>27</v>
      </c>
      <c r="S666" s="3" t="s">
        <v>15527</v>
      </c>
      <c r="T666" s="2" t="s">
        <v>28</v>
      </c>
      <c r="U666" s="2" t="s">
        <v>29</v>
      </c>
      <c r="V666" s="2" t="s">
        <v>30</v>
      </c>
      <c r="W666" s="2" t="s">
        <v>31</v>
      </c>
    </row>
    <row r="667" spans="1:23" x14ac:dyDescent="0.3">
      <c r="A667" s="2" t="s">
        <v>10680</v>
      </c>
      <c r="B667" s="2" t="s">
        <v>15522</v>
      </c>
      <c r="C667" s="2" t="s">
        <v>23</v>
      </c>
      <c r="D667" s="2" t="s">
        <v>24</v>
      </c>
      <c r="E667" s="2" t="s">
        <v>12127</v>
      </c>
      <c r="F667" s="2" t="s">
        <v>15523</v>
      </c>
      <c r="G667" s="2" t="s">
        <v>1895</v>
      </c>
      <c r="H667" t="b">
        <v>0</v>
      </c>
      <c r="I667">
        <v>1438437965</v>
      </c>
      <c r="J667">
        <v>1438437965</v>
      </c>
      <c r="K667" s="2" t="s">
        <v>10583</v>
      </c>
      <c r="L667" t="b">
        <v>1</v>
      </c>
      <c r="M667" t="b">
        <v>1</v>
      </c>
      <c r="N667">
        <v>0</v>
      </c>
      <c r="O667">
        <v>0</v>
      </c>
      <c r="P667" t="b">
        <v>0</v>
      </c>
      <c r="Q667" s="2" t="s">
        <v>26</v>
      </c>
      <c r="R667" s="2" t="s">
        <v>27</v>
      </c>
      <c r="S667" s="3" t="s">
        <v>15524</v>
      </c>
      <c r="T667" s="2" t="s">
        <v>28</v>
      </c>
      <c r="U667" s="2" t="s">
        <v>29</v>
      </c>
      <c r="V667" s="2" t="s">
        <v>30</v>
      </c>
      <c r="W667" s="2" t="s">
        <v>31</v>
      </c>
    </row>
    <row r="668" spans="1:23" x14ac:dyDescent="0.3">
      <c r="A668" s="2" t="s">
        <v>10676</v>
      </c>
      <c r="B668" s="2" t="s">
        <v>15519</v>
      </c>
      <c r="C668" s="2" t="s">
        <v>23</v>
      </c>
      <c r="D668" s="2" t="s">
        <v>24</v>
      </c>
      <c r="E668" s="2" t="s">
        <v>12127</v>
      </c>
      <c r="F668" s="2" t="s">
        <v>15520</v>
      </c>
      <c r="G668" s="2" t="s">
        <v>1894</v>
      </c>
      <c r="H668" t="b">
        <v>0</v>
      </c>
      <c r="I668">
        <v>1438439568</v>
      </c>
      <c r="J668">
        <v>1438439568</v>
      </c>
      <c r="K668" s="2" t="s">
        <v>10583</v>
      </c>
      <c r="L668" t="b">
        <v>1</v>
      </c>
      <c r="M668" t="b">
        <v>1</v>
      </c>
      <c r="N668">
        <v>0</v>
      </c>
      <c r="O668">
        <v>0</v>
      </c>
      <c r="P668" t="b">
        <v>0</v>
      </c>
      <c r="Q668" s="2" t="s">
        <v>26</v>
      </c>
      <c r="R668" s="2" t="s">
        <v>27</v>
      </c>
      <c r="S668" s="3" t="s">
        <v>15521</v>
      </c>
      <c r="T668" s="2" t="s">
        <v>28</v>
      </c>
      <c r="U668" s="2" t="s">
        <v>29</v>
      </c>
      <c r="V668" s="2" t="s">
        <v>30</v>
      </c>
      <c r="W668" s="2" t="s">
        <v>31</v>
      </c>
    </row>
    <row r="669" spans="1:23" x14ac:dyDescent="0.3">
      <c r="A669" s="2" t="s">
        <v>10672</v>
      </c>
      <c r="B669" s="2" t="s">
        <v>15516</v>
      </c>
      <c r="C669" s="2" t="s">
        <v>23</v>
      </c>
      <c r="D669" s="2" t="s">
        <v>24</v>
      </c>
      <c r="E669" s="2" t="s">
        <v>12127</v>
      </c>
      <c r="F669" s="2" t="s">
        <v>15517</v>
      </c>
      <c r="G669" s="2" t="s">
        <v>1893</v>
      </c>
      <c r="H669" t="b">
        <v>0</v>
      </c>
      <c r="I669">
        <v>1438440578</v>
      </c>
      <c r="J669">
        <v>1438440578</v>
      </c>
      <c r="K669" s="2" t="s">
        <v>10583</v>
      </c>
      <c r="L669" t="b">
        <v>1</v>
      </c>
      <c r="M669" t="b">
        <v>1</v>
      </c>
      <c r="N669">
        <v>0</v>
      </c>
      <c r="O669">
        <v>0</v>
      </c>
      <c r="P669" t="b">
        <v>0</v>
      </c>
      <c r="Q669" s="2" t="s">
        <v>26</v>
      </c>
      <c r="R669" s="2" t="s">
        <v>27</v>
      </c>
      <c r="S669" s="3" t="s">
        <v>15518</v>
      </c>
      <c r="T669" s="2" t="s">
        <v>28</v>
      </c>
      <c r="U669" s="2" t="s">
        <v>29</v>
      </c>
      <c r="V669" s="2" t="s">
        <v>30</v>
      </c>
      <c r="W669" s="2" t="s">
        <v>31</v>
      </c>
    </row>
    <row r="670" spans="1:23" x14ac:dyDescent="0.3">
      <c r="A670" s="2" t="s">
        <v>10629</v>
      </c>
      <c r="B670" s="2" t="s">
        <v>15513</v>
      </c>
      <c r="C670" s="2" t="s">
        <v>23</v>
      </c>
      <c r="D670" s="2" t="s">
        <v>24</v>
      </c>
      <c r="E670" s="2" t="s">
        <v>12127</v>
      </c>
      <c r="F670" s="2" t="s">
        <v>15514</v>
      </c>
      <c r="G670" s="2" t="s">
        <v>1892</v>
      </c>
      <c r="H670" t="b">
        <v>0</v>
      </c>
      <c r="I670">
        <v>1438466436</v>
      </c>
      <c r="J670">
        <v>1438466436</v>
      </c>
      <c r="K670" s="2" t="s">
        <v>10583</v>
      </c>
      <c r="L670" t="b">
        <v>1</v>
      </c>
      <c r="M670" t="b">
        <v>1</v>
      </c>
      <c r="N670">
        <v>0</v>
      </c>
      <c r="O670">
        <v>0</v>
      </c>
      <c r="P670" t="b">
        <v>0</v>
      </c>
      <c r="Q670" s="2" t="s">
        <v>26</v>
      </c>
      <c r="R670" s="2" t="s">
        <v>27</v>
      </c>
      <c r="S670" s="3" t="s">
        <v>15515</v>
      </c>
      <c r="T670" s="2" t="s">
        <v>28</v>
      </c>
      <c r="U670" s="2" t="s">
        <v>29</v>
      </c>
      <c r="V670" s="2" t="s">
        <v>30</v>
      </c>
      <c r="W670" s="2" t="s">
        <v>31</v>
      </c>
    </row>
    <row r="671" spans="1:23" ht="28" x14ac:dyDescent="0.3">
      <c r="A671" s="2" t="s">
        <v>10625</v>
      </c>
      <c r="B671" s="2" t="s">
        <v>15510</v>
      </c>
      <c r="C671" s="2" t="s">
        <v>23</v>
      </c>
      <c r="D671" s="2" t="s">
        <v>24</v>
      </c>
      <c r="E671" s="2" t="s">
        <v>12127</v>
      </c>
      <c r="F671" s="2" t="s">
        <v>15511</v>
      </c>
      <c r="G671" s="2" t="s">
        <v>1891</v>
      </c>
      <c r="H671" t="b">
        <v>0</v>
      </c>
      <c r="I671">
        <v>1438472476</v>
      </c>
      <c r="J671">
        <v>1438472476</v>
      </c>
      <c r="K671" s="2" t="s">
        <v>10583</v>
      </c>
      <c r="L671" t="b">
        <v>1</v>
      </c>
      <c r="M671" t="b">
        <v>1</v>
      </c>
      <c r="N671">
        <v>0</v>
      </c>
      <c r="O671">
        <v>0</v>
      </c>
      <c r="P671" t="b">
        <v>0</v>
      </c>
      <c r="Q671" s="2" t="s">
        <v>26</v>
      </c>
      <c r="R671" s="2" t="s">
        <v>27</v>
      </c>
      <c r="S671" s="3" t="s">
        <v>15512</v>
      </c>
      <c r="T671" s="2" t="s">
        <v>28</v>
      </c>
      <c r="U671" s="2" t="s">
        <v>29</v>
      </c>
      <c r="V671" s="2" t="s">
        <v>30</v>
      </c>
      <c r="W671" s="2" t="s">
        <v>31</v>
      </c>
    </row>
    <row r="672" spans="1:23" ht="84" x14ac:dyDescent="0.3">
      <c r="A672" s="2" t="s">
        <v>10621</v>
      </c>
      <c r="B672" s="2" t="s">
        <v>15507</v>
      </c>
      <c r="C672" s="2" t="s">
        <v>23</v>
      </c>
      <c r="D672" s="2" t="s">
        <v>24</v>
      </c>
      <c r="E672" s="2" t="s">
        <v>12127</v>
      </c>
      <c r="F672" s="2" t="s">
        <v>15508</v>
      </c>
      <c r="G672" s="2" t="s">
        <v>1890</v>
      </c>
      <c r="H672" t="b">
        <v>0</v>
      </c>
      <c r="I672">
        <v>1438484312</v>
      </c>
      <c r="J672">
        <v>1438484312</v>
      </c>
      <c r="K672" s="2" t="s">
        <v>10583</v>
      </c>
      <c r="L672" t="b">
        <v>1</v>
      </c>
      <c r="M672" t="b">
        <v>1</v>
      </c>
      <c r="N672">
        <v>0</v>
      </c>
      <c r="O672">
        <v>0</v>
      </c>
      <c r="P672" t="b">
        <v>0</v>
      </c>
      <c r="Q672" s="2" t="s">
        <v>26</v>
      </c>
      <c r="R672" s="2" t="s">
        <v>27</v>
      </c>
      <c r="S672" s="3" t="s">
        <v>15509</v>
      </c>
      <c r="T672" s="2" t="s">
        <v>28</v>
      </c>
      <c r="U672" s="2" t="s">
        <v>29</v>
      </c>
      <c r="V672" s="2" t="s">
        <v>30</v>
      </c>
      <c r="W672" s="2" t="s">
        <v>31</v>
      </c>
    </row>
    <row r="673" spans="1:23" ht="409.5" x14ac:dyDescent="0.3">
      <c r="A673" s="2" t="s">
        <v>10617</v>
      </c>
      <c r="B673" s="2" t="s">
        <v>15504</v>
      </c>
      <c r="C673" s="2" t="s">
        <v>23</v>
      </c>
      <c r="D673" s="2" t="s">
        <v>24</v>
      </c>
      <c r="E673" s="2" t="s">
        <v>12127</v>
      </c>
      <c r="F673" s="2" t="s">
        <v>15505</v>
      </c>
      <c r="G673" s="2" t="s">
        <v>1889</v>
      </c>
      <c r="H673" t="b">
        <v>0</v>
      </c>
      <c r="I673">
        <v>1438488093</v>
      </c>
      <c r="J673">
        <v>1438488093</v>
      </c>
      <c r="K673" s="2" t="s">
        <v>10583</v>
      </c>
      <c r="L673" t="b">
        <v>1</v>
      </c>
      <c r="M673" t="b">
        <v>1</v>
      </c>
      <c r="N673">
        <v>4</v>
      </c>
      <c r="O673">
        <v>0</v>
      </c>
      <c r="P673" t="b">
        <v>0</v>
      </c>
      <c r="Q673" s="2" t="s">
        <v>26</v>
      </c>
      <c r="R673" s="2" t="s">
        <v>27</v>
      </c>
      <c r="S673" s="3" t="s">
        <v>15506</v>
      </c>
      <c r="T673" s="2" t="s">
        <v>28</v>
      </c>
      <c r="U673" s="2" t="s">
        <v>29</v>
      </c>
      <c r="V673" s="2" t="s">
        <v>30</v>
      </c>
      <c r="W673" s="2" t="s">
        <v>31</v>
      </c>
    </row>
    <row r="674" spans="1:23" x14ac:dyDescent="0.3">
      <c r="A674" s="2" t="s">
        <v>10613</v>
      </c>
      <c r="B674" s="2" t="s">
        <v>15501</v>
      </c>
      <c r="C674" s="2" t="s">
        <v>23</v>
      </c>
      <c r="D674" s="2" t="s">
        <v>24</v>
      </c>
      <c r="E674" s="2" t="s">
        <v>12127</v>
      </c>
      <c r="F674" s="2" t="s">
        <v>15502</v>
      </c>
      <c r="G674" s="2" t="s">
        <v>1888</v>
      </c>
      <c r="H674" t="b">
        <v>0</v>
      </c>
      <c r="I674">
        <v>1438488981</v>
      </c>
      <c r="J674">
        <v>1438488981</v>
      </c>
      <c r="K674" s="2" t="s">
        <v>10583</v>
      </c>
      <c r="L674" t="b">
        <v>1</v>
      </c>
      <c r="M674" t="b">
        <v>1</v>
      </c>
      <c r="N674">
        <v>0</v>
      </c>
      <c r="O674">
        <v>0</v>
      </c>
      <c r="P674" t="b">
        <v>0</v>
      </c>
      <c r="Q674" s="2" t="s">
        <v>26</v>
      </c>
      <c r="R674" s="2" t="s">
        <v>27</v>
      </c>
      <c r="S674" s="3" t="s">
        <v>15503</v>
      </c>
      <c r="T674" s="2" t="s">
        <v>28</v>
      </c>
      <c r="U674" s="2" t="s">
        <v>29</v>
      </c>
      <c r="V674" s="2" t="s">
        <v>30</v>
      </c>
      <c r="W674" s="2" t="s">
        <v>31</v>
      </c>
    </row>
    <row r="675" spans="1:23" x14ac:dyDescent="0.3">
      <c r="A675" s="2" t="s">
        <v>10609</v>
      </c>
      <c r="B675" s="2" t="s">
        <v>15498</v>
      </c>
      <c r="C675" s="2" t="s">
        <v>23</v>
      </c>
      <c r="D675" s="2" t="s">
        <v>24</v>
      </c>
      <c r="E675" s="2" t="s">
        <v>12127</v>
      </c>
      <c r="F675" s="2" t="s">
        <v>15499</v>
      </c>
      <c r="G675" s="2" t="s">
        <v>1887</v>
      </c>
      <c r="H675" t="b">
        <v>0</v>
      </c>
      <c r="I675">
        <v>1438494827</v>
      </c>
      <c r="J675">
        <v>1438494827</v>
      </c>
      <c r="K675" s="2" t="s">
        <v>10583</v>
      </c>
      <c r="L675" t="b">
        <v>1</v>
      </c>
      <c r="M675" t="b">
        <v>1</v>
      </c>
      <c r="N675">
        <v>0</v>
      </c>
      <c r="O675">
        <v>0</v>
      </c>
      <c r="P675" t="b">
        <v>0</v>
      </c>
      <c r="Q675" s="2" t="s">
        <v>26</v>
      </c>
      <c r="R675" s="2" t="s">
        <v>27</v>
      </c>
      <c r="S675" s="3" t="s">
        <v>15500</v>
      </c>
      <c r="T675" s="2" t="s">
        <v>28</v>
      </c>
      <c r="U675" s="2" t="s">
        <v>29</v>
      </c>
      <c r="V675" s="2" t="s">
        <v>30</v>
      </c>
      <c r="W675" s="2" t="s">
        <v>31</v>
      </c>
    </row>
    <row r="676" spans="1:23" x14ac:dyDescent="0.3">
      <c r="A676" s="2" t="s">
        <v>10605</v>
      </c>
      <c r="B676" s="2" t="s">
        <v>15495</v>
      </c>
      <c r="C676" s="2" t="s">
        <v>23</v>
      </c>
      <c r="D676" s="2" t="s">
        <v>24</v>
      </c>
      <c r="E676" s="2" t="s">
        <v>12127</v>
      </c>
      <c r="F676" s="2" t="s">
        <v>15496</v>
      </c>
      <c r="G676" s="2" t="s">
        <v>1886</v>
      </c>
      <c r="H676" t="b">
        <v>0</v>
      </c>
      <c r="I676">
        <v>1438497157</v>
      </c>
      <c r="J676">
        <v>1438497157</v>
      </c>
      <c r="K676" s="2" t="s">
        <v>10583</v>
      </c>
      <c r="L676" t="b">
        <v>1</v>
      </c>
      <c r="M676" t="b">
        <v>1</v>
      </c>
      <c r="N676">
        <v>0</v>
      </c>
      <c r="O676">
        <v>0</v>
      </c>
      <c r="P676" t="b">
        <v>0</v>
      </c>
      <c r="Q676" s="2" t="s">
        <v>26</v>
      </c>
      <c r="R676" s="2" t="s">
        <v>27</v>
      </c>
      <c r="S676" s="3" t="s">
        <v>15497</v>
      </c>
      <c r="T676" s="2" t="s">
        <v>28</v>
      </c>
      <c r="U676" s="2" t="s">
        <v>29</v>
      </c>
      <c r="V676" s="2" t="s">
        <v>30</v>
      </c>
      <c r="W676" s="2" t="s">
        <v>31</v>
      </c>
    </row>
    <row r="677" spans="1:23" ht="56" x14ac:dyDescent="0.3">
      <c r="A677" s="2" t="s">
        <v>10601</v>
      </c>
      <c r="B677" s="2" t="s">
        <v>15492</v>
      </c>
      <c r="C677" s="2" t="s">
        <v>23</v>
      </c>
      <c r="D677" s="2" t="s">
        <v>24</v>
      </c>
      <c r="E677" s="2" t="s">
        <v>12127</v>
      </c>
      <c r="F677" s="2" t="s">
        <v>15493</v>
      </c>
      <c r="G677" s="2" t="s">
        <v>1885</v>
      </c>
      <c r="H677" t="b">
        <v>0</v>
      </c>
      <c r="I677">
        <v>1438503083</v>
      </c>
      <c r="J677">
        <v>1438503083</v>
      </c>
      <c r="K677" s="2" t="s">
        <v>10583</v>
      </c>
      <c r="L677" t="b">
        <v>1</v>
      </c>
      <c r="M677" t="b">
        <v>1</v>
      </c>
      <c r="N677">
        <v>1</v>
      </c>
      <c r="O677">
        <v>0</v>
      </c>
      <c r="P677" t="b">
        <v>0</v>
      </c>
      <c r="Q677" s="2" t="s">
        <v>26</v>
      </c>
      <c r="R677" s="2" t="s">
        <v>27</v>
      </c>
      <c r="S677" s="3" t="s">
        <v>15494</v>
      </c>
      <c r="T677" s="2" t="s">
        <v>28</v>
      </c>
      <c r="U677" s="2" t="s">
        <v>29</v>
      </c>
      <c r="V677" s="2" t="s">
        <v>30</v>
      </c>
      <c r="W677" s="2" t="s">
        <v>31</v>
      </c>
    </row>
    <row r="678" spans="1:23" x14ac:dyDescent="0.3">
      <c r="A678" s="2" t="s">
        <v>10597</v>
      </c>
      <c r="B678" s="2" t="s">
        <v>15489</v>
      </c>
      <c r="C678" s="2" t="s">
        <v>23</v>
      </c>
      <c r="D678" s="2" t="s">
        <v>24</v>
      </c>
      <c r="E678" s="2" t="s">
        <v>12127</v>
      </c>
      <c r="F678" s="2" t="s">
        <v>15490</v>
      </c>
      <c r="G678" s="2" t="s">
        <v>1884</v>
      </c>
      <c r="H678" t="b">
        <v>0</v>
      </c>
      <c r="I678">
        <v>1438521327</v>
      </c>
      <c r="J678">
        <v>1438521327</v>
      </c>
      <c r="K678" s="2" t="s">
        <v>10583</v>
      </c>
      <c r="L678" t="b">
        <v>1</v>
      </c>
      <c r="M678" t="b">
        <v>1</v>
      </c>
      <c r="N678">
        <v>0</v>
      </c>
      <c r="O678">
        <v>0</v>
      </c>
      <c r="P678" t="b">
        <v>0</v>
      </c>
      <c r="Q678" s="2" t="s">
        <v>26</v>
      </c>
      <c r="R678" s="2" t="s">
        <v>27</v>
      </c>
      <c r="S678" s="3" t="s">
        <v>15491</v>
      </c>
      <c r="T678" s="2" t="s">
        <v>28</v>
      </c>
      <c r="U678" s="2" t="s">
        <v>29</v>
      </c>
      <c r="V678" s="2" t="s">
        <v>30</v>
      </c>
      <c r="W678" s="2" t="s">
        <v>31</v>
      </c>
    </row>
    <row r="679" spans="1:23" ht="56" x14ac:dyDescent="0.3">
      <c r="A679" s="2" t="s">
        <v>10593</v>
      </c>
      <c r="B679" s="2" t="s">
        <v>15486</v>
      </c>
      <c r="C679" s="2" t="s">
        <v>23</v>
      </c>
      <c r="D679" s="2" t="s">
        <v>24</v>
      </c>
      <c r="E679" s="2" t="s">
        <v>12127</v>
      </c>
      <c r="F679" s="2" t="s">
        <v>15487</v>
      </c>
      <c r="G679" s="2" t="s">
        <v>1883</v>
      </c>
      <c r="H679" t="b">
        <v>0</v>
      </c>
      <c r="I679">
        <v>1438560169</v>
      </c>
      <c r="J679">
        <v>1438560169</v>
      </c>
      <c r="K679" s="2" t="s">
        <v>10583</v>
      </c>
      <c r="L679" t="b">
        <v>1</v>
      </c>
      <c r="M679" t="b">
        <v>1</v>
      </c>
      <c r="N679">
        <v>0</v>
      </c>
      <c r="O679">
        <v>0</v>
      </c>
      <c r="P679" t="b">
        <v>0</v>
      </c>
      <c r="Q679" s="2" t="s">
        <v>26</v>
      </c>
      <c r="R679" s="2" t="s">
        <v>27</v>
      </c>
      <c r="S679" s="3" t="s">
        <v>15488</v>
      </c>
      <c r="T679" s="2" t="s">
        <v>28</v>
      </c>
      <c r="U679" s="2" t="s">
        <v>29</v>
      </c>
      <c r="V679" s="2" t="s">
        <v>30</v>
      </c>
      <c r="W679" s="2" t="s">
        <v>31</v>
      </c>
    </row>
    <row r="680" spans="1:23" x14ac:dyDescent="0.3">
      <c r="A680" s="2" t="s">
        <v>10589</v>
      </c>
      <c r="B680" s="2" t="s">
        <v>15484</v>
      </c>
      <c r="C680" s="2" t="s">
        <v>23</v>
      </c>
      <c r="D680" s="2" t="s">
        <v>24</v>
      </c>
      <c r="E680" s="2" t="s">
        <v>12127</v>
      </c>
      <c r="F680" s="2" t="s">
        <v>1881</v>
      </c>
      <c r="G680" s="2" t="s">
        <v>1882</v>
      </c>
      <c r="H680" t="b">
        <v>0</v>
      </c>
      <c r="I680">
        <v>1438567763</v>
      </c>
      <c r="J680">
        <v>1438567763</v>
      </c>
      <c r="K680" s="2" t="s">
        <v>10583</v>
      </c>
      <c r="L680" t="b">
        <v>1</v>
      </c>
      <c r="M680" t="b">
        <v>1</v>
      </c>
      <c r="N680">
        <v>0</v>
      </c>
      <c r="O680">
        <v>0</v>
      </c>
      <c r="P680" t="b">
        <v>0</v>
      </c>
      <c r="Q680" s="2" t="s">
        <v>26</v>
      </c>
      <c r="R680" s="2" t="s">
        <v>27</v>
      </c>
      <c r="S680" s="3" t="s">
        <v>15485</v>
      </c>
      <c r="T680" s="2" t="s">
        <v>28</v>
      </c>
      <c r="U680" s="2" t="s">
        <v>29</v>
      </c>
      <c r="V680" s="2" t="s">
        <v>30</v>
      </c>
      <c r="W680" s="2" t="s">
        <v>31</v>
      </c>
    </row>
    <row r="681" spans="1:23" x14ac:dyDescent="0.3">
      <c r="A681" s="2" t="s">
        <v>10585</v>
      </c>
      <c r="B681" s="2" t="s">
        <v>15481</v>
      </c>
      <c r="C681" s="2" t="s">
        <v>23</v>
      </c>
      <c r="D681" s="2" t="s">
        <v>24</v>
      </c>
      <c r="E681" s="2" t="s">
        <v>12127</v>
      </c>
      <c r="F681" s="2" t="s">
        <v>15482</v>
      </c>
      <c r="G681" s="2" t="s">
        <v>1880</v>
      </c>
      <c r="H681" t="b">
        <v>0</v>
      </c>
      <c r="I681">
        <v>1438576820</v>
      </c>
      <c r="J681">
        <v>1438576820</v>
      </c>
      <c r="K681" s="2" t="s">
        <v>10583</v>
      </c>
      <c r="L681" t="b">
        <v>1</v>
      </c>
      <c r="M681" t="b">
        <v>1</v>
      </c>
      <c r="N681">
        <v>0</v>
      </c>
      <c r="O681">
        <v>0</v>
      </c>
      <c r="P681" t="b">
        <v>0</v>
      </c>
      <c r="Q681" s="2" t="s">
        <v>26</v>
      </c>
      <c r="R681" s="2" t="s">
        <v>27</v>
      </c>
      <c r="S681" s="3" t="s">
        <v>15483</v>
      </c>
      <c r="T681" s="2" t="s">
        <v>28</v>
      </c>
      <c r="U681" s="2" t="s">
        <v>29</v>
      </c>
      <c r="V681" s="2" t="s">
        <v>30</v>
      </c>
      <c r="W681" s="2" t="s">
        <v>31</v>
      </c>
    </row>
    <row r="682" spans="1:23" ht="28" x14ac:dyDescent="0.3">
      <c r="A682" s="2" t="s">
        <v>10579</v>
      </c>
      <c r="B682" s="2" t="s">
        <v>15479</v>
      </c>
      <c r="C682" s="2" t="s">
        <v>23</v>
      </c>
      <c r="D682" s="2" t="s">
        <v>24</v>
      </c>
      <c r="E682" s="2" t="s">
        <v>12127</v>
      </c>
      <c r="F682" s="2" t="s">
        <v>1878</v>
      </c>
      <c r="G682" s="2" t="s">
        <v>1879</v>
      </c>
      <c r="H682" t="b">
        <v>0</v>
      </c>
      <c r="I682">
        <v>1438601984</v>
      </c>
      <c r="J682">
        <v>1438601984</v>
      </c>
      <c r="K682" s="2" t="s">
        <v>10583</v>
      </c>
      <c r="L682" t="b">
        <v>1</v>
      </c>
      <c r="M682" t="b">
        <v>1</v>
      </c>
      <c r="N682">
        <v>0</v>
      </c>
      <c r="O682">
        <v>0</v>
      </c>
      <c r="P682" t="b">
        <v>0</v>
      </c>
      <c r="Q682" s="2" t="s">
        <v>26</v>
      </c>
      <c r="R682" s="2" t="s">
        <v>27</v>
      </c>
      <c r="S682" s="3" t="s">
        <v>15480</v>
      </c>
      <c r="T682" s="2" t="s">
        <v>28</v>
      </c>
      <c r="U682" s="2" t="s">
        <v>29</v>
      </c>
      <c r="V682" s="2" t="s">
        <v>30</v>
      </c>
      <c r="W682" s="2" t="s">
        <v>31</v>
      </c>
    </row>
    <row r="683" spans="1:23" ht="409.5" x14ac:dyDescent="0.3">
      <c r="A683" s="2" t="s">
        <v>10601</v>
      </c>
      <c r="B683" s="2" t="s">
        <v>10895</v>
      </c>
      <c r="C683" s="2" t="s">
        <v>23</v>
      </c>
      <c r="D683" s="2" t="s">
        <v>24</v>
      </c>
      <c r="E683" s="2" t="s">
        <v>10634</v>
      </c>
      <c r="F683" s="2" t="s">
        <v>10896</v>
      </c>
      <c r="G683" s="2" t="s">
        <v>137</v>
      </c>
      <c r="H683" t="b">
        <v>0</v>
      </c>
      <c r="I683">
        <v>1438587723</v>
      </c>
      <c r="J683">
        <v>1438606261</v>
      </c>
      <c r="K683" s="2" t="s">
        <v>10583</v>
      </c>
      <c r="L683" t="b">
        <v>0</v>
      </c>
      <c r="M683" t="b">
        <v>1</v>
      </c>
      <c r="N683">
        <v>532</v>
      </c>
      <c r="O683">
        <v>54</v>
      </c>
      <c r="P683" t="b">
        <v>0</v>
      </c>
      <c r="Q683" s="2" t="s">
        <v>26</v>
      </c>
      <c r="R683" s="2" t="s">
        <v>87</v>
      </c>
      <c r="S683" s="3" t="s">
        <v>10897</v>
      </c>
      <c r="T683" s="2" t="s">
        <v>28</v>
      </c>
      <c r="U683" s="2" t="s">
        <v>8171</v>
      </c>
      <c r="V683" s="2" t="s">
        <v>30</v>
      </c>
      <c r="W683" s="2" t="s">
        <v>31</v>
      </c>
    </row>
    <row r="684" spans="1:23" ht="28" x14ac:dyDescent="0.3">
      <c r="A684" s="2" t="s">
        <v>10696</v>
      </c>
      <c r="B684" s="2" t="s">
        <v>15476</v>
      </c>
      <c r="C684" s="2" t="s">
        <v>23</v>
      </c>
      <c r="D684" s="2" t="s">
        <v>24</v>
      </c>
      <c r="E684" s="2" t="s">
        <v>12127</v>
      </c>
      <c r="F684" s="2" t="s">
        <v>15477</v>
      </c>
      <c r="G684" s="2" t="s">
        <v>1877</v>
      </c>
      <c r="H684" t="b">
        <v>0</v>
      </c>
      <c r="I684">
        <v>1438606417</v>
      </c>
      <c r="J684">
        <v>1438606417</v>
      </c>
      <c r="K684" s="2" t="s">
        <v>10583</v>
      </c>
      <c r="L684" t="b">
        <v>1</v>
      </c>
      <c r="M684" t="b">
        <v>1</v>
      </c>
      <c r="N684">
        <v>0</v>
      </c>
      <c r="O684">
        <v>0</v>
      </c>
      <c r="P684" t="b">
        <v>0</v>
      </c>
      <c r="Q684" s="2" t="s">
        <v>26</v>
      </c>
      <c r="R684" s="2" t="s">
        <v>27</v>
      </c>
      <c r="S684" s="3" t="s">
        <v>15478</v>
      </c>
      <c r="T684" s="2" t="s">
        <v>28</v>
      </c>
      <c r="U684" s="2" t="s">
        <v>29</v>
      </c>
      <c r="V684" s="2" t="s">
        <v>30</v>
      </c>
      <c r="W684" s="2" t="s">
        <v>31</v>
      </c>
    </row>
    <row r="685" spans="1:23" ht="42" x14ac:dyDescent="0.3">
      <c r="A685" s="2" t="s">
        <v>10688</v>
      </c>
      <c r="B685" s="2" t="s">
        <v>15470</v>
      </c>
      <c r="C685" s="2" t="s">
        <v>23</v>
      </c>
      <c r="D685" s="2" t="s">
        <v>24</v>
      </c>
      <c r="E685" s="2" t="s">
        <v>12127</v>
      </c>
      <c r="F685" s="2" t="s">
        <v>15471</v>
      </c>
      <c r="G685" s="2" t="s">
        <v>1875</v>
      </c>
      <c r="H685" t="b">
        <v>0</v>
      </c>
      <c r="I685">
        <v>1438612535</v>
      </c>
      <c r="J685">
        <v>1438612535</v>
      </c>
      <c r="K685" s="2" t="s">
        <v>10583</v>
      </c>
      <c r="L685" t="b">
        <v>1</v>
      </c>
      <c r="M685" t="b">
        <v>1</v>
      </c>
      <c r="N685">
        <v>0</v>
      </c>
      <c r="O685">
        <v>0</v>
      </c>
      <c r="P685" t="b">
        <v>0</v>
      </c>
      <c r="Q685" s="2" t="s">
        <v>26</v>
      </c>
      <c r="R685" s="2" t="s">
        <v>27</v>
      </c>
      <c r="S685" s="3" t="s">
        <v>15472</v>
      </c>
      <c r="T685" s="2" t="s">
        <v>28</v>
      </c>
      <c r="U685" s="2" t="s">
        <v>29</v>
      </c>
      <c r="V685" s="2" t="s">
        <v>30</v>
      </c>
      <c r="W685" s="2" t="s">
        <v>31</v>
      </c>
    </row>
    <row r="686" spans="1:23" ht="56" x14ac:dyDescent="0.3">
      <c r="A686" s="2" t="s">
        <v>10684</v>
      </c>
      <c r="B686" s="2" t="s">
        <v>15467</v>
      </c>
      <c r="C686" s="2" t="s">
        <v>23</v>
      </c>
      <c r="D686" s="2" t="s">
        <v>24</v>
      </c>
      <c r="E686" s="2" t="s">
        <v>12127</v>
      </c>
      <c r="F686" s="2" t="s">
        <v>15468</v>
      </c>
      <c r="G686" s="2" t="s">
        <v>1874</v>
      </c>
      <c r="H686" t="b">
        <v>0</v>
      </c>
      <c r="I686">
        <v>1438613577</v>
      </c>
      <c r="J686">
        <v>1438613577</v>
      </c>
      <c r="K686" s="2" t="s">
        <v>10583</v>
      </c>
      <c r="L686" t="b">
        <v>1</v>
      </c>
      <c r="M686" t="b">
        <v>1</v>
      </c>
      <c r="N686">
        <v>0</v>
      </c>
      <c r="O686">
        <v>0</v>
      </c>
      <c r="P686" t="b">
        <v>0</v>
      </c>
      <c r="Q686" s="2" t="s">
        <v>26</v>
      </c>
      <c r="R686" s="2" t="s">
        <v>27</v>
      </c>
      <c r="S686" s="3" t="s">
        <v>15469</v>
      </c>
      <c r="T686" s="2" t="s">
        <v>28</v>
      </c>
      <c r="U686" s="2" t="s">
        <v>29</v>
      </c>
      <c r="V686" s="2" t="s">
        <v>30</v>
      </c>
      <c r="W686" s="2" t="s">
        <v>31</v>
      </c>
    </row>
    <row r="687" spans="1:23" x14ac:dyDescent="0.3">
      <c r="A687" s="2" t="s">
        <v>10597</v>
      </c>
      <c r="B687" s="2" t="s">
        <v>10893</v>
      </c>
      <c r="C687" s="2" t="s">
        <v>23</v>
      </c>
      <c r="D687" s="2" t="s">
        <v>24</v>
      </c>
      <c r="E687" s="2" t="s">
        <v>10634</v>
      </c>
      <c r="F687" s="2" t="s">
        <v>10631</v>
      </c>
      <c r="G687" s="2" t="s">
        <v>136</v>
      </c>
      <c r="H687" t="b">
        <v>0</v>
      </c>
      <c r="I687">
        <v>1438614319</v>
      </c>
      <c r="J687">
        <v>1438614319</v>
      </c>
      <c r="K687" s="2" t="s">
        <v>10583</v>
      </c>
      <c r="L687" t="b">
        <v>1</v>
      </c>
      <c r="M687" t="b">
        <v>1</v>
      </c>
      <c r="N687">
        <v>1</v>
      </c>
      <c r="O687">
        <v>0</v>
      </c>
      <c r="P687" t="b">
        <v>0</v>
      </c>
      <c r="Q687" s="2" t="s">
        <v>26</v>
      </c>
      <c r="R687" s="2" t="s">
        <v>27</v>
      </c>
      <c r="S687" s="3" t="s">
        <v>10894</v>
      </c>
      <c r="T687" s="2" t="s">
        <v>28</v>
      </c>
      <c r="U687" s="2" t="s">
        <v>29</v>
      </c>
      <c r="V687" s="2" t="s">
        <v>30</v>
      </c>
      <c r="W687" s="2" t="s">
        <v>31</v>
      </c>
    </row>
    <row r="688" spans="1:23" ht="140" x14ac:dyDescent="0.3">
      <c r="A688" s="2" t="s">
        <v>10680</v>
      </c>
      <c r="B688" s="2" t="s">
        <v>15464</v>
      </c>
      <c r="C688" s="2" t="s">
        <v>23</v>
      </c>
      <c r="D688" s="2" t="s">
        <v>24</v>
      </c>
      <c r="E688" s="2" t="s">
        <v>12127</v>
      </c>
      <c r="F688" s="2" t="s">
        <v>15465</v>
      </c>
      <c r="G688" s="2" t="s">
        <v>1873</v>
      </c>
      <c r="H688" t="b">
        <v>0</v>
      </c>
      <c r="I688">
        <v>1438650296</v>
      </c>
      <c r="J688">
        <v>1438650296</v>
      </c>
      <c r="K688" s="2" t="s">
        <v>10583</v>
      </c>
      <c r="L688" t="b">
        <v>1</v>
      </c>
      <c r="M688" t="b">
        <v>1</v>
      </c>
      <c r="N688">
        <v>0</v>
      </c>
      <c r="O688">
        <v>0</v>
      </c>
      <c r="P688" t="b">
        <v>0</v>
      </c>
      <c r="Q688" s="2" t="s">
        <v>26</v>
      </c>
      <c r="R688" s="2" t="s">
        <v>27</v>
      </c>
      <c r="S688" s="3" t="s">
        <v>15466</v>
      </c>
      <c r="T688" s="2" t="s">
        <v>28</v>
      </c>
      <c r="U688" s="2" t="s">
        <v>29</v>
      </c>
      <c r="V688" s="2" t="s">
        <v>30</v>
      </c>
      <c r="W688" s="2" t="s">
        <v>31</v>
      </c>
    </row>
    <row r="689" spans="1:23" ht="409.5" x14ac:dyDescent="0.3">
      <c r="A689" s="2" t="s">
        <v>10676</v>
      </c>
      <c r="B689" s="2" t="s">
        <v>15461</v>
      </c>
      <c r="C689" s="2" t="s">
        <v>23</v>
      </c>
      <c r="D689" s="2" t="s">
        <v>24</v>
      </c>
      <c r="E689" s="2" t="s">
        <v>12127</v>
      </c>
      <c r="F689" s="2" t="s">
        <v>15462</v>
      </c>
      <c r="G689" s="2" t="s">
        <v>1872</v>
      </c>
      <c r="H689" t="b">
        <v>0</v>
      </c>
      <c r="I689">
        <v>1438660297</v>
      </c>
      <c r="J689">
        <v>1438660297</v>
      </c>
      <c r="K689" s="2" t="s">
        <v>10583</v>
      </c>
      <c r="L689" t="b">
        <v>1</v>
      </c>
      <c r="M689" t="b">
        <v>1</v>
      </c>
      <c r="N689">
        <v>3</v>
      </c>
      <c r="O689">
        <v>0</v>
      </c>
      <c r="P689" t="b">
        <v>0</v>
      </c>
      <c r="Q689" s="2" t="s">
        <v>26</v>
      </c>
      <c r="R689" s="2" t="s">
        <v>27</v>
      </c>
      <c r="S689" s="3" t="s">
        <v>15463</v>
      </c>
      <c r="T689" s="2" t="s">
        <v>28</v>
      </c>
      <c r="U689" s="2" t="s">
        <v>29</v>
      </c>
      <c r="V689" s="2" t="s">
        <v>30</v>
      </c>
      <c r="W689" s="2" t="s">
        <v>31</v>
      </c>
    </row>
    <row r="690" spans="1:23" x14ac:dyDescent="0.3">
      <c r="A690" s="2" t="s">
        <v>10629</v>
      </c>
      <c r="B690" s="2" t="s">
        <v>15456</v>
      </c>
      <c r="C690" s="2" t="s">
        <v>23</v>
      </c>
      <c r="D690" s="2" t="s">
        <v>24</v>
      </c>
      <c r="E690" s="2" t="s">
        <v>12127</v>
      </c>
      <c r="F690" s="2" t="s">
        <v>15457</v>
      </c>
      <c r="G690" s="2" t="s">
        <v>1870</v>
      </c>
      <c r="H690" t="b">
        <v>0</v>
      </c>
      <c r="I690">
        <v>1438671227</v>
      </c>
      <c r="J690">
        <v>1438671227</v>
      </c>
      <c r="K690" s="2" t="s">
        <v>10583</v>
      </c>
      <c r="L690" t="b">
        <v>1</v>
      </c>
      <c r="M690" t="b">
        <v>1</v>
      </c>
      <c r="N690">
        <v>0</v>
      </c>
      <c r="O690">
        <v>0</v>
      </c>
      <c r="P690" t="b">
        <v>0</v>
      </c>
      <c r="Q690" s="2" t="s">
        <v>26</v>
      </c>
      <c r="R690" s="2" t="s">
        <v>27</v>
      </c>
      <c r="S690" s="3" t="s">
        <v>15458</v>
      </c>
      <c r="T690" s="2" t="s">
        <v>28</v>
      </c>
      <c r="U690" s="2" t="s">
        <v>29</v>
      </c>
      <c r="V690" s="2" t="s">
        <v>30</v>
      </c>
      <c r="W690" s="2" t="s">
        <v>31</v>
      </c>
    </row>
    <row r="691" spans="1:23" x14ac:dyDescent="0.3">
      <c r="A691" s="2" t="s">
        <v>10621</v>
      </c>
      <c r="B691" s="2" t="s">
        <v>15451</v>
      </c>
      <c r="C691" s="2" t="s">
        <v>23</v>
      </c>
      <c r="D691" s="2" t="s">
        <v>24</v>
      </c>
      <c r="E691" s="2" t="s">
        <v>12127</v>
      </c>
      <c r="F691" s="2" t="s">
        <v>15452</v>
      </c>
      <c r="G691" s="2" t="s">
        <v>1868</v>
      </c>
      <c r="H691" t="b">
        <v>0</v>
      </c>
      <c r="I691">
        <v>1438691896</v>
      </c>
      <c r="J691">
        <v>1438691896</v>
      </c>
      <c r="K691" s="2" t="s">
        <v>10583</v>
      </c>
      <c r="L691" t="b">
        <v>1</v>
      </c>
      <c r="M691" t="b">
        <v>1</v>
      </c>
      <c r="N691">
        <v>0</v>
      </c>
      <c r="O691">
        <v>0</v>
      </c>
      <c r="P691" t="b">
        <v>0</v>
      </c>
      <c r="Q691" s="2" t="s">
        <v>26</v>
      </c>
      <c r="R691" s="2" t="s">
        <v>27</v>
      </c>
      <c r="S691" s="3" t="s">
        <v>15453</v>
      </c>
      <c r="T691" s="2" t="s">
        <v>28</v>
      </c>
      <c r="U691" s="2" t="s">
        <v>29</v>
      </c>
      <c r="V691" s="2" t="s">
        <v>30</v>
      </c>
      <c r="W691" s="2" t="s">
        <v>31</v>
      </c>
    </row>
    <row r="692" spans="1:23" x14ac:dyDescent="0.3">
      <c r="A692" s="2" t="s">
        <v>10617</v>
      </c>
      <c r="B692" s="2" t="s">
        <v>15448</v>
      </c>
      <c r="C692" s="2" t="s">
        <v>23</v>
      </c>
      <c r="D692" s="2" t="s">
        <v>24</v>
      </c>
      <c r="E692" s="2" t="s">
        <v>12127</v>
      </c>
      <c r="F692" s="2" t="s">
        <v>15449</v>
      </c>
      <c r="G692" s="2" t="s">
        <v>1867</v>
      </c>
      <c r="H692" t="b">
        <v>0</v>
      </c>
      <c r="I692">
        <v>1438703363</v>
      </c>
      <c r="J692">
        <v>1438703363</v>
      </c>
      <c r="K692" s="2" t="s">
        <v>10583</v>
      </c>
      <c r="L692" t="b">
        <v>1</v>
      </c>
      <c r="M692" t="b">
        <v>1</v>
      </c>
      <c r="N692">
        <v>0</v>
      </c>
      <c r="O692">
        <v>0</v>
      </c>
      <c r="P692" t="b">
        <v>0</v>
      </c>
      <c r="Q692" s="2" t="s">
        <v>26</v>
      </c>
      <c r="R692" s="2" t="s">
        <v>27</v>
      </c>
      <c r="S692" s="3" t="s">
        <v>15450</v>
      </c>
      <c r="T692" s="2" t="s">
        <v>28</v>
      </c>
      <c r="U692" s="2" t="s">
        <v>29</v>
      </c>
      <c r="V692" s="2" t="s">
        <v>30</v>
      </c>
      <c r="W692" s="2" t="s">
        <v>31</v>
      </c>
    </row>
    <row r="693" spans="1:23" x14ac:dyDescent="0.3">
      <c r="A693" s="2" t="s">
        <v>10613</v>
      </c>
      <c r="B693" s="2" t="s">
        <v>15446</v>
      </c>
      <c r="C693" s="2" t="s">
        <v>23</v>
      </c>
      <c r="D693" s="2" t="s">
        <v>24</v>
      </c>
      <c r="E693" s="2" t="s">
        <v>12127</v>
      </c>
      <c r="F693" s="2" t="s">
        <v>10631</v>
      </c>
      <c r="G693" s="2" t="s">
        <v>1866</v>
      </c>
      <c r="H693" t="b">
        <v>0</v>
      </c>
      <c r="I693">
        <v>1438710969</v>
      </c>
      <c r="J693">
        <v>1438710969</v>
      </c>
      <c r="K693" s="2" t="s">
        <v>10583</v>
      </c>
      <c r="L693" t="b">
        <v>1</v>
      </c>
      <c r="M693" t="b">
        <v>1</v>
      </c>
      <c r="N693">
        <v>0</v>
      </c>
      <c r="O693">
        <v>0</v>
      </c>
      <c r="P693" t="b">
        <v>0</v>
      </c>
      <c r="Q693" s="2" t="s">
        <v>26</v>
      </c>
      <c r="R693" s="2" t="s">
        <v>27</v>
      </c>
      <c r="S693" s="3" t="s">
        <v>15447</v>
      </c>
      <c r="T693" s="2" t="s">
        <v>28</v>
      </c>
      <c r="U693" s="2" t="s">
        <v>29</v>
      </c>
      <c r="V693" s="2" t="s">
        <v>30</v>
      </c>
      <c r="W693" s="2" t="s">
        <v>31</v>
      </c>
    </row>
    <row r="694" spans="1:23" ht="56" x14ac:dyDescent="0.3">
      <c r="A694" s="2" t="s">
        <v>10609</v>
      </c>
      <c r="B694" s="2" t="s">
        <v>15443</v>
      </c>
      <c r="C694" s="2" t="s">
        <v>23</v>
      </c>
      <c r="D694" s="2" t="s">
        <v>24</v>
      </c>
      <c r="E694" s="2" t="s">
        <v>12127</v>
      </c>
      <c r="F694" s="2" t="s">
        <v>15444</v>
      </c>
      <c r="G694" s="2" t="s">
        <v>1865</v>
      </c>
      <c r="H694" t="b">
        <v>0</v>
      </c>
      <c r="I694">
        <v>1438743138</v>
      </c>
      <c r="J694">
        <v>1438743138</v>
      </c>
      <c r="K694" s="2" t="s">
        <v>10583</v>
      </c>
      <c r="L694" t="b">
        <v>1</v>
      </c>
      <c r="M694" t="b">
        <v>1</v>
      </c>
      <c r="N694">
        <v>0</v>
      </c>
      <c r="O694">
        <v>0</v>
      </c>
      <c r="P694" t="b">
        <v>0</v>
      </c>
      <c r="Q694" s="2" t="s">
        <v>26</v>
      </c>
      <c r="R694" s="2" t="s">
        <v>27</v>
      </c>
      <c r="S694" s="3" t="s">
        <v>15445</v>
      </c>
      <c r="T694" s="2" t="s">
        <v>28</v>
      </c>
      <c r="U694" s="2" t="s">
        <v>29</v>
      </c>
      <c r="V694" s="2" t="s">
        <v>30</v>
      </c>
      <c r="W694" s="2" t="s">
        <v>31</v>
      </c>
    </row>
    <row r="695" spans="1:23" ht="350" x14ac:dyDescent="0.3">
      <c r="A695" s="2" t="s">
        <v>10605</v>
      </c>
      <c r="B695" s="2" t="s">
        <v>15440</v>
      </c>
      <c r="C695" s="2" t="s">
        <v>23</v>
      </c>
      <c r="D695" s="2" t="s">
        <v>24</v>
      </c>
      <c r="E695" s="2" t="s">
        <v>12127</v>
      </c>
      <c r="F695" s="2" t="s">
        <v>15441</v>
      </c>
      <c r="G695" s="2" t="s">
        <v>1864</v>
      </c>
      <c r="H695" t="b">
        <v>0</v>
      </c>
      <c r="I695">
        <v>1438752067</v>
      </c>
      <c r="J695">
        <v>1438752067</v>
      </c>
      <c r="K695" s="2" t="s">
        <v>10583</v>
      </c>
      <c r="L695" t="b">
        <v>1</v>
      </c>
      <c r="M695" t="b">
        <v>1</v>
      </c>
      <c r="N695">
        <v>0</v>
      </c>
      <c r="O695">
        <v>2</v>
      </c>
      <c r="P695" t="b">
        <v>0</v>
      </c>
      <c r="Q695" s="2" t="s">
        <v>26</v>
      </c>
      <c r="R695" s="2" t="s">
        <v>27</v>
      </c>
      <c r="S695" s="3" t="s">
        <v>15442</v>
      </c>
      <c r="T695" s="2" t="s">
        <v>28</v>
      </c>
      <c r="U695" s="2" t="s">
        <v>29</v>
      </c>
      <c r="V695" s="2" t="s">
        <v>30</v>
      </c>
      <c r="W695" s="2" t="s">
        <v>31</v>
      </c>
    </row>
    <row r="696" spans="1:23" ht="28" x14ac:dyDescent="0.3">
      <c r="A696" s="2" t="s">
        <v>10601</v>
      </c>
      <c r="B696" s="2" t="s">
        <v>15437</v>
      </c>
      <c r="C696" s="2" t="s">
        <v>23</v>
      </c>
      <c r="D696" s="2" t="s">
        <v>24</v>
      </c>
      <c r="E696" s="2" t="s">
        <v>12127</v>
      </c>
      <c r="F696" s="2" t="s">
        <v>15438</v>
      </c>
      <c r="G696" s="2" t="s">
        <v>1863</v>
      </c>
      <c r="H696" t="b">
        <v>0</v>
      </c>
      <c r="I696">
        <v>1438755101</v>
      </c>
      <c r="J696">
        <v>1438755101</v>
      </c>
      <c r="K696" s="2" t="s">
        <v>10583</v>
      </c>
      <c r="L696" t="b">
        <v>1</v>
      </c>
      <c r="M696" t="b">
        <v>1</v>
      </c>
      <c r="N696">
        <v>0</v>
      </c>
      <c r="O696">
        <v>0</v>
      </c>
      <c r="P696" t="b">
        <v>0</v>
      </c>
      <c r="Q696" s="2" t="s">
        <v>26</v>
      </c>
      <c r="R696" s="2" t="s">
        <v>27</v>
      </c>
      <c r="S696" s="3" t="s">
        <v>15439</v>
      </c>
      <c r="T696" s="2" t="s">
        <v>28</v>
      </c>
      <c r="U696" s="2" t="s">
        <v>29</v>
      </c>
      <c r="V696" s="2" t="s">
        <v>30</v>
      </c>
      <c r="W696" s="2" t="s">
        <v>31</v>
      </c>
    </row>
    <row r="697" spans="1:23" ht="28" x14ac:dyDescent="0.3">
      <c r="A697" s="2" t="s">
        <v>10597</v>
      </c>
      <c r="B697" s="2" t="s">
        <v>15434</v>
      </c>
      <c r="C697" s="2" t="s">
        <v>23</v>
      </c>
      <c r="D697" s="2" t="s">
        <v>24</v>
      </c>
      <c r="E697" s="2" t="s">
        <v>12127</v>
      </c>
      <c r="F697" s="2" t="s">
        <v>15435</v>
      </c>
      <c r="G697" s="2" t="s">
        <v>1862</v>
      </c>
      <c r="H697" t="b">
        <v>0</v>
      </c>
      <c r="I697">
        <v>1438771664</v>
      </c>
      <c r="J697">
        <v>1438771664</v>
      </c>
      <c r="K697" s="2" t="s">
        <v>10583</v>
      </c>
      <c r="L697" t="b">
        <v>1</v>
      </c>
      <c r="M697" t="b">
        <v>1</v>
      </c>
      <c r="N697">
        <v>0</v>
      </c>
      <c r="O697">
        <v>0</v>
      </c>
      <c r="P697" t="b">
        <v>0</v>
      </c>
      <c r="Q697" s="2" t="s">
        <v>26</v>
      </c>
      <c r="R697" s="2" t="s">
        <v>27</v>
      </c>
      <c r="S697" s="3" t="s">
        <v>15436</v>
      </c>
      <c r="T697" s="2" t="s">
        <v>28</v>
      </c>
      <c r="U697" s="2" t="s">
        <v>29</v>
      </c>
      <c r="V697" s="2" t="s">
        <v>30</v>
      </c>
      <c r="W697" s="2" t="s">
        <v>31</v>
      </c>
    </row>
    <row r="698" spans="1:23" ht="56" x14ac:dyDescent="0.3">
      <c r="A698" s="2" t="s">
        <v>10593</v>
      </c>
      <c r="B698" s="2" t="s">
        <v>15431</v>
      </c>
      <c r="C698" s="2" t="s">
        <v>23</v>
      </c>
      <c r="D698" s="2" t="s">
        <v>24</v>
      </c>
      <c r="E698" s="2" t="s">
        <v>12127</v>
      </c>
      <c r="F698" s="2" t="s">
        <v>15432</v>
      </c>
      <c r="G698" s="2" t="s">
        <v>1861</v>
      </c>
      <c r="H698" t="b">
        <v>0</v>
      </c>
      <c r="I698">
        <v>1438780895</v>
      </c>
      <c r="J698">
        <v>1438780895</v>
      </c>
      <c r="K698" s="2" t="s">
        <v>10583</v>
      </c>
      <c r="L698" t="b">
        <v>1</v>
      </c>
      <c r="M698" t="b">
        <v>1</v>
      </c>
      <c r="N698">
        <v>0</v>
      </c>
      <c r="O698">
        <v>0</v>
      </c>
      <c r="P698" t="b">
        <v>0</v>
      </c>
      <c r="Q698" s="2" t="s">
        <v>26</v>
      </c>
      <c r="R698" s="2" t="s">
        <v>27</v>
      </c>
      <c r="S698" s="3" t="s">
        <v>15433</v>
      </c>
      <c r="T698" s="2" t="s">
        <v>28</v>
      </c>
      <c r="U698" s="2" t="s">
        <v>29</v>
      </c>
      <c r="V698" s="2" t="s">
        <v>30</v>
      </c>
      <c r="W698" s="2" t="s">
        <v>31</v>
      </c>
    </row>
    <row r="699" spans="1:23" x14ac:dyDescent="0.3">
      <c r="A699" s="2" t="s">
        <v>10589</v>
      </c>
      <c r="B699" s="2" t="s">
        <v>15428</v>
      </c>
      <c r="C699" s="2" t="s">
        <v>23</v>
      </c>
      <c r="D699" s="2" t="s">
        <v>24</v>
      </c>
      <c r="E699" s="2" t="s">
        <v>12127</v>
      </c>
      <c r="F699" s="2" t="s">
        <v>15429</v>
      </c>
      <c r="G699" s="2" t="s">
        <v>1860</v>
      </c>
      <c r="H699" t="b">
        <v>0</v>
      </c>
      <c r="I699">
        <v>1438781626</v>
      </c>
      <c r="J699">
        <v>1438781626</v>
      </c>
      <c r="K699" s="2" t="s">
        <v>10583</v>
      </c>
      <c r="L699" t="b">
        <v>1</v>
      </c>
      <c r="M699" t="b">
        <v>1</v>
      </c>
      <c r="N699">
        <v>0</v>
      </c>
      <c r="O699">
        <v>0</v>
      </c>
      <c r="P699" t="b">
        <v>0</v>
      </c>
      <c r="Q699" s="2" t="s">
        <v>26</v>
      </c>
      <c r="R699" s="2" t="s">
        <v>27</v>
      </c>
      <c r="S699" s="3" t="s">
        <v>15430</v>
      </c>
      <c r="T699" s="2" t="s">
        <v>28</v>
      </c>
      <c r="U699" s="2" t="s">
        <v>29</v>
      </c>
      <c r="V699" s="2" t="s">
        <v>30</v>
      </c>
      <c r="W699" s="2" t="s">
        <v>31</v>
      </c>
    </row>
    <row r="700" spans="1:23" ht="56" x14ac:dyDescent="0.3">
      <c r="A700" s="2" t="s">
        <v>10585</v>
      </c>
      <c r="B700" s="2" t="s">
        <v>15425</v>
      </c>
      <c r="C700" s="2" t="s">
        <v>23</v>
      </c>
      <c r="D700" s="2" t="s">
        <v>24</v>
      </c>
      <c r="E700" s="2" t="s">
        <v>12127</v>
      </c>
      <c r="F700" s="2" t="s">
        <v>15426</v>
      </c>
      <c r="G700" s="2" t="s">
        <v>1859</v>
      </c>
      <c r="H700" t="b">
        <v>0</v>
      </c>
      <c r="I700">
        <v>1438794375</v>
      </c>
      <c r="J700">
        <v>1438794375</v>
      </c>
      <c r="K700" s="2" t="s">
        <v>10583</v>
      </c>
      <c r="L700" t="b">
        <v>1</v>
      </c>
      <c r="M700" t="b">
        <v>1</v>
      </c>
      <c r="N700">
        <v>0</v>
      </c>
      <c r="O700">
        <v>0</v>
      </c>
      <c r="P700" t="b">
        <v>0</v>
      </c>
      <c r="Q700" s="2" t="s">
        <v>26</v>
      </c>
      <c r="R700" s="2" t="s">
        <v>27</v>
      </c>
      <c r="S700" s="3" t="s">
        <v>15427</v>
      </c>
      <c r="T700" s="2" t="s">
        <v>28</v>
      </c>
      <c r="U700" s="2" t="s">
        <v>29</v>
      </c>
      <c r="V700" s="2" t="s">
        <v>30</v>
      </c>
      <c r="W700" s="2" t="s">
        <v>31</v>
      </c>
    </row>
    <row r="701" spans="1:23" x14ac:dyDescent="0.3">
      <c r="A701" s="2" t="s">
        <v>10579</v>
      </c>
      <c r="B701" s="2" t="s">
        <v>15422</v>
      </c>
      <c r="C701" s="2" t="s">
        <v>23</v>
      </c>
      <c r="D701" s="2" t="s">
        <v>24</v>
      </c>
      <c r="E701" s="2" t="s">
        <v>12127</v>
      </c>
      <c r="F701" s="2" t="s">
        <v>15423</v>
      </c>
      <c r="G701" s="2" t="s">
        <v>1858</v>
      </c>
      <c r="H701" t="b">
        <v>0</v>
      </c>
      <c r="I701">
        <v>1438858325</v>
      </c>
      <c r="J701">
        <v>1438858325</v>
      </c>
      <c r="K701" s="2" t="s">
        <v>10583</v>
      </c>
      <c r="L701" t="b">
        <v>1</v>
      </c>
      <c r="M701" t="b">
        <v>1</v>
      </c>
      <c r="N701">
        <v>0</v>
      </c>
      <c r="O701">
        <v>0</v>
      </c>
      <c r="P701" t="b">
        <v>0</v>
      </c>
      <c r="Q701" s="2" t="s">
        <v>26</v>
      </c>
      <c r="R701" s="2" t="s">
        <v>27</v>
      </c>
      <c r="S701" s="3" t="s">
        <v>15424</v>
      </c>
      <c r="T701" s="2" t="s">
        <v>28</v>
      </c>
      <c r="U701" s="2" t="s">
        <v>29</v>
      </c>
      <c r="V701" s="2" t="s">
        <v>30</v>
      </c>
      <c r="W701" s="2" t="s">
        <v>31</v>
      </c>
    </row>
    <row r="702" spans="1:23" x14ac:dyDescent="0.3">
      <c r="A702" s="2" t="s">
        <v>10696</v>
      </c>
      <c r="B702" s="2" t="s">
        <v>15419</v>
      </c>
      <c r="C702" s="2" t="s">
        <v>23</v>
      </c>
      <c r="D702" s="2" t="s">
        <v>24</v>
      </c>
      <c r="E702" s="2" t="s">
        <v>12127</v>
      </c>
      <c r="F702" s="2" t="s">
        <v>15420</v>
      </c>
      <c r="G702" s="2" t="s">
        <v>1857</v>
      </c>
      <c r="H702" t="b">
        <v>0</v>
      </c>
      <c r="I702">
        <v>1438881564</v>
      </c>
      <c r="J702">
        <v>1438881564</v>
      </c>
      <c r="K702" s="2" t="s">
        <v>10583</v>
      </c>
      <c r="L702" t="b">
        <v>1</v>
      </c>
      <c r="M702" t="b">
        <v>1</v>
      </c>
      <c r="N702">
        <v>0</v>
      </c>
      <c r="O702">
        <v>0</v>
      </c>
      <c r="P702" t="b">
        <v>0</v>
      </c>
      <c r="Q702" s="2" t="s">
        <v>26</v>
      </c>
      <c r="R702" s="2" t="s">
        <v>27</v>
      </c>
      <c r="S702" s="3" t="s">
        <v>15421</v>
      </c>
      <c r="T702" s="2" t="s">
        <v>28</v>
      </c>
      <c r="U702" s="2" t="s">
        <v>29</v>
      </c>
      <c r="V702" s="2" t="s">
        <v>30</v>
      </c>
      <c r="W702" s="2" t="s">
        <v>31</v>
      </c>
    </row>
    <row r="703" spans="1:23" ht="70" x14ac:dyDescent="0.3">
      <c r="A703" s="2" t="s">
        <v>10692</v>
      </c>
      <c r="B703" s="2" t="s">
        <v>15417</v>
      </c>
      <c r="C703" s="2" t="s">
        <v>23</v>
      </c>
      <c r="D703" s="2" t="s">
        <v>24</v>
      </c>
      <c r="E703" s="2" t="s">
        <v>12127</v>
      </c>
      <c r="F703" s="2" t="s">
        <v>10631</v>
      </c>
      <c r="G703" s="2" t="s">
        <v>1856</v>
      </c>
      <c r="H703" t="b">
        <v>0</v>
      </c>
      <c r="I703">
        <v>1438889855</v>
      </c>
      <c r="J703">
        <v>1438889855</v>
      </c>
      <c r="K703" s="2" t="s">
        <v>10583</v>
      </c>
      <c r="L703" t="b">
        <v>1</v>
      </c>
      <c r="M703" t="b">
        <v>1</v>
      </c>
      <c r="N703">
        <v>0</v>
      </c>
      <c r="O703">
        <v>0</v>
      </c>
      <c r="P703" t="b">
        <v>0</v>
      </c>
      <c r="Q703" s="2" t="s">
        <v>26</v>
      </c>
      <c r="R703" s="2" t="s">
        <v>27</v>
      </c>
      <c r="S703" s="3" t="s">
        <v>15418</v>
      </c>
      <c r="T703" s="2" t="s">
        <v>28</v>
      </c>
      <c r="U703" s="2" t="s">
        <v>29</v>
      </c>
      <c r="V703" s="2" t="s">
        <v>30</v>
      </c>
      <c r="W703" s="2" t="s">
        <v>31</v>
      </c>
    </row>
    <row r="704" spans="1:23" ht="28" x14ac:dyDescent="0.3">
      <c r="A704" s="2" t="s">
        <v>10688</v>
      </c>
      <c r="B704" s="2" t="s">
        <v>15414</v>
      </c>
      <c r="C704" s="2" t="s">
        <v>23</v>
      </c>
      <c r="D704" s="2" t="s">
        <v>24</v>
      </c>
      <c r="E704" s="2" t="s">
        <v>12127</v>
      </c>
      <c r="F704" s="2" t="s">
        <v>15415</v>
      </c>
      <c r="G704" s="2" t="s">
        <v>1855</v>
      </c>
      <c r="H704" t="b">
        <v>0</v>
      </c>
      <c r="I704">
        <v>1438892422</v>
      </c>
      <c r="J704">
        <v>1438892422</v>
      </c>
      <c r="K704" s="2" t="s">
        <v>10583</v>
      </c>
      <c r="L704" t="b">
        <v>1</v>
      </c>
      <c r="M704" t="b">
        <v>1</v>
      </c>
      <c r="N704">
        <v>0</v>
      </c>
      <c r="O704">
        <v>0</v>
      </c>
      <c r="P704" t="b">
        <v>0</v>
      </c>
      <c r="Q704" s="2" t="s">
        <v>26</v>
      </c>
      <c r="R704" s="2" t="s">
        <v>27</v>
      </c>
      <c r="S704" s="3" t="s">
        <v>15416</v>
      </c>
      <c r="T704" s="2" t="s">
        <v>28</v>
      </c>
      <c r="U704" s="2" t="s">
        <v>29</v>
      </c>
      <c r="V704" s="2" t="s">
        <v>30</v>
      </c>
      <c r="W704" s="2" t="s">
        <v>31</v>
      </c>
    </row>
    <row r="705" spans="1:23" ht="56" x14ac:dyDescent="0.3">
      <c r="A705" s="2" t="s">
        <v>10684</v>
      </c>
      <c r="B705" s="2" t="s">
        <v>15411</v>
      </c>
      <c r="C705" s="2" t="s">
        <v>23</v>
      </c>
      <c r="D705" s="2" t="s">
        <v>24</v>
      </c>
      <c r="E705" s="2" t="s">
        <v>12127</v>
      </c>
      <c r="F705" s="2" t="s">
        <v>15412</v>
      </c>
      <c r="G705" s="2" t="s">
        <v>1854</v>
      </c>
      <c r="H705" t="b">
        <v>0</v>
      </c>
      <c r="I705">
        <v>1438919413</v>
      </c>
      <c r="J705">
        <v>1438919413</v>
      </c>
      <c r="K705" s="2" t="s">
        <v>10583</v>
      </c>
      <c r="L705" t="b">
        <v>1</v>
      </c>
      <c r="M705" t="b">
        <v>1</v>
      </c>
      <c r="N705">
        <v>0</v>
      </c>
      <c r="O705">
        <v>0</v>
      </c>
      <c r="P705" t="b">
        <v>0</v>
      </c>
      <c r="Q705" s="2" t="s">
        <v>26</v>
      </c>
      <c r="R705" s="2" t="s">
        <v>27</v>
      </c>
      <c r="S705" s="3" t="s">
        <v>15413</v>
      </c>
      <c r="T705" s="2" t="s">
        <v>28</v>
      </c>
      <c r="U705" s="2" t="s">
        <v>29</v>
      </c>
      <c r="V705" s="2" t="s">
        <v>30</v>
      </c>
      <c r="W705" s="2" t="s">
        <v>31</v>
      </c>
    </row>
    <row r="706" spans="1:23" ht="182" x14ac:dyDescent="0.3">
      <c r="A706" s="2" t="s">
        <v>10680</v>
      </c>
      <c r="B706" s="2" t="s">
        <v>15408</v>
      </c>
      <c r="C706" s="2" t="s">
        <v>23</v>
      </c>
      <c r="D706" s="2" t="s">
        <v>24</v>
      </c>
      <c r="E706" s="2" t="s">
        <v>12127</v>
      </c>
      <c r="F706" s="2" t="s">
        <v>15409</v>
      </c>
      <c r="G706" s="2" t="s">
        <v>1853</v>
      </c>
      <c r="H706" t="b">
        <v>0</v>
      </c>
      <c r="I706">
        <v>1438919624</v>
      </c>
      <c r="J706">
        <v>1438919624</v>
      </c>
      <c r="K706" s="2" t="s">
        <v>10583</v>
      </c>
      <c r="L706" t="b">
        <v>1</v>
      </c>
      <c r="M706" t="b">
        <v>1</v>
      </c>
      <c r="N706">
        <v>0</v>
      </c>
      <c r="O706">
        <v>0</v>
      </c>
      <c r="P706" t="b">
        <v>0</v>
      </c>
      <c r="Q706" s="2" t="s">
        <v>26</v>
      </c>
      <c r="R706" s="2" t="s">
        <v>27</v>
      </c>
      <c r="S706" s="3" t="s">
        <v>15410</v>
      </c>
      <c r="T706" s="2" t="s">
        <v>28</v>
      </c>
      <c r="U706" s="2" t="s">
        <v>29</v>
      </c>
      <c r="V706" s="2" t="s">
        <v>30</v>
      </c>
      <c r="W706" s="2" t="s">
        <v>31</v>
      </c>
    </row>
    <row r="707" spans="1:23" x14ac:dyDescent="0.3">
      <c r="A707" s="2" t="s">
        <v>10676</v>
      </c>
      <c r="B707" s="2" t="s">
        <v>15405</v>
      </c>
      <c r="C707" s="2" t="s">
        <v>23</v>
      </c>
      <c r="D707" s="2" t="s">
        <v>24</v>
      </c>
      <c r="E707" s="2" t="s">
        <v>12127</v>
      </c>
      <c r="F707" s="2" t="s">
        <v>15406</v>
      </c>
      <c r="G707" s="2" t="s">
        <v>1852</v>
      </c>
      <c r="H707" t="b">
        <v>0</v>
      </c>
      <c r="I707">
        <v>1438944994</v>
      </c>
      <c r="J707">
        <v>1438944994</v>
      </c>
      <c r="K707" s="2" t="s">
        <v>10583</v>
      </c>
      <c r="L707" t="b">
        <v>1</v>
      </c>
      <c r="M707" t="b">
        <v>1</v>
      </c>
      <c r="N707">
        <v>0</v>
      </c>
      <c r="O707">
        <v>0</v>
      </c>
      <c r="P707" t="b">
        <v>0</v>
      </c>
      <c r="Q707" s="2" t="s">
        <v>26</v>
      </c>
      <c r="R707" s="2" t="s">
        <v>27</v>
      </c>
      <c r="S707" s="3" t="s">
        <v>15407</v>
      </c>
      <c r="T707" s="2" t="s">
        <v>28</v>
      </c>
      <c r="U707" s="2" t="s">
        <v>29</v>
      </c>
      <c r="V707" s="2" t="s">
        <v>30</v>
      </c>
      <c r="W707" s="2" t="s">
        <v>31</v>
      </c>
    </row>
    <row r="708" spans="1:23" ht="56" x14ac:dyDescent="0.3">
      <c r="A708" s="2" t="s">
        <v>10672</v>
      </c>
      <c r="B708" s="2" t="s">
        <v>15403</v>
      </c>
      <c r="C708" s="2" t="s">
        <v>23</v>
      </c>
      <c r="D708" s="2" t="s">
        <v>24</v>
      </c>
      <c r="E708" s="2" t="s">
        <v>12127</v>
      </c>
      <c r="F708" s="2" t="s">
        <v>1850</v>
      </c>
      <c r="G708" s="2" t="s">
        <v>1851</v>
      </c>
      <c r="H708" t="b">
        <v>0</v>
      </c>
      <c r="I708">
        <v>1438946244</v>
      </c>
      <c r="J708">
        <v>1438946244</v>
      </c>
      <c r="K708" s="2" t="s">
        <v>10583</v>
      </c>
      <c r="L708" t="b">
        <v>1</v>
      </c>
      <c r="M708" t="b">
        <v>1</v>
      </c>
      <c r="N708">
        <v>0</v>
      </c>
      <c r="O708">
        <v>0</v>
      </c>
      <c r="P708" t="b">
        <v>0</v>
      </c>
      <c r="Q708" s="2" t="s">
        <v>26</v>
      </c>
      <c r="R708" s="2" t="s">
        <v>27</v>
      </c>
      <c r="S708" s="3" t="s">
        <v>15404</v>
      </c>
      <c r="T708" s="2" t="s">
        <v>28</v>
      </c>
      <c r="U708" s="2" t="s">
        <v>29</v>
      </c>
      <c r="V708" s="2" t="s">
        <v>30</v>
      </c>
      <c r="W708" s="2" t="s">
        <v>31</v>
      </c>
    </row>
    <row r="709" spans="1:23" x14ac:dyDescent="0.3">
      <c r="A709" s="2" t="s">
        <v>10629</v>
      </c>
      <c r="B709" s="2" t="s">
        <v>15401</v>
      </c>
      <c r="C709" s="2" t="s">
        <v>23</v>
      </c>
      <c r="D709" s="2" t="s">
        <v>24</v>
      </c>
      <c r="E709" s="2" t="s">
        <v>12127</v>
      </c>
      <c r="F709" s="2" t="s">
        <v>1848</v>
      </c>
      <c r="G709" s="2" t="s">
        <v>1849</v>
      </c>
      <c r="H709" t="b">
        <v>0</v>
      </c>
      <c r="I709">
        <v>1438946250</v>
      </c>
      <c r="J709">
        <v>1438946250</v>
      </c>
      <c r="K709" s="2" t="s">
        <v>10583</v>
      </c>
      <c r="L709" t="b">
        <v>1</v>
      </c>
      <c r="M709" t="b">
        <v>1</v>
      </c>
      <c r="N709">
        <v>0</v>
      </c>
      <c r="O709">
        <v>0</v>
      </c>
      <c r="P709" t="b">
        <v>0</v>
      </c>
      <c r="Q709" s="2" t="s">
        <v>26</v>
      </c>
      <c r="R709" s="2" t="s">
        <v>27</v>
      </c>
      <c r="S709" s="3" t="s">
        <v>15402</v>
      </c>
      <c r="T709" s="2" t="s">
        <v>28</v>
      </c>
      <c r="U709" s="2" t="s">
        <v>29</v>
      </c>
      <c r="V709" s="2" t="s">
        <v>30</v>
      </c>
      <c r="W709" s="2" t="s">
        <v>31</v>
      </c>
    </row>
    <row r="710" spans="1:23" ht="196" x14ac:dyDescent="0.3">
      <c r="A710" s="2" t="s">
        <v>10625</v>
      </c>
      <c r="B710" s="2" t="s">
        <v>15398</v>
      </c>
      <c r="C710" s="2" t="s">
        <v>23</v>
      </c>
      <c r="D710" s="2" t="s">
        <v>24</v>
      </c>
      <c r="E710" s="2" t="s">
        <v>12127</v>
      </c>
      <c r="F710" s="2" t="s">
        <v>15399</v>
      </c>
      <c r="G710" s="2" t="s">
        <v>1847</v>
      </c>
      <c r="H710" t="b">
        <v>0</v>
      </c>
      <c r="I710">
        <v>1439047736</v>
      </c>
      <c r="J710">
        <v>1439047736</v>
      </c>
      <c r="K710" s="2" t="s">
        <v>10583</v>
      </c>
      <c r="L710" t="b">
        <v>1</v>
      </c>
      <c r="M710" t="b">
        <v>1</v>
      </c>
      <c r="N710">
        <v>1</v>
      </c>
      <c r="O710">
        <v>0</v>
      </c>
      <c r="P710" t="b">
        <v>0</v>
      </c>
      <c r="Q710" s="2" t="s">
        <v>26</v>
      </c>
      <c r="R710" s="2" t="s">
        <v>27</v>
      </c>
      <c r="S710" s="3" t="s">
        <v>15400</v>
      </c>
      <c r="T710" s="2" t="s">
        <v>28</v>
      </c>
      <c r="U710" s="2" t="s">
        <v>29</v>
      </c>
      <c r="V710" s="2" t="s">
        <v>30</v>
      </c>
      <c r="W710" s="2" t="s">
        <v>31</v>
      </c>
    </row>
    <row r="711" spans="1:23" x14ac:dyDescent="0.3">
      <c r="A711" s="2" t="s">
        <v>10621</v>
      </c>
      <c r="B711" s="2" t="s">
        <v>15395</v>
      </c>
      <c r="C711" s="2" t="s">
        <v>23</v>
      </c>
      <c r="D711" s="2" t="s">
        <v>24</v>
      </c>
      <c r="E711" s="2" t="s">
        <v>12127</v>
      </c>
      <c r="F711" s="2" t="s">
        <v>15396</v>
      </c>
      <c r="G711" s="2" t="s">
        <v>1846</v>
      </c>
      <c r="H711" t="b">
        <v>0</v>
      </c>
      <c r="I711">
        <v>1439048686</v>
      </c>
      <c r="J711">
        <v>1439048686</v>
      </c>
      <c r="K711" s="2" t="s">
        <v>10583</v>
      </c>
      <c r="L711" t="b">
        <v>1</v>
      </c>
      <c r="M711" t="b">
        <v>1</v>
      </c>
      <c r="N711">
        <v>0</v>
      </c>
      <c r="O711">
        <v>0</v>
      </c>
      <c r="P711" t="b">
        <v>0</v>
      </c>
      <c r="Q711" s="2" t="s">
        <v>26</v>
      </c>
      <c r="R711" s="2" t="s">
        <v>27</v>
      </c>
      <c r="S711" s="3" t="s">
        <v>15397</v>
      </c>
      <c r="T711" s="2" t="s">
        <v>28</v>
      </c>
      <c r="U711" s="2" t="s">
        <v>29</v>
      </c>
      <c r="V711" s="2" t="s">
        <v>30</v>
      </c>
      <c r="W711" s="2" t="s">
        <v>31</v>
      </c>
    </row>
    <row r="712" spans="1:23" x14ac:dyDescent="0.3">
      <c r="A712" s="2" t="s">
        <v>10617</v>
      </c>
      <c r="B712" s="2" t="s">
        <v>15392</v>
      </c>
      <c r="C712" s="2" t="s">
        <v>23</v>
      </c>
      <c r="D712" s="2" t="s">
        <v>24</v>
      </c>
      <c r="E712" s="2" t="s">
        <v>12127</v>
      </c>
      <c r="F712" s="2" t="s">
        <v>15393</v>
      </c>
      <c r="G712" s="2" t="s">
        <v>1845</v>
      </c>
      <c r="H712" t="b">
        <v>0</v>
      </c>
      <c r="I712">
        <v>1439056754</v>
      </c>
      <c r="J712">
        <v>1439056754</v>
      </c>
      <c r="K712" s="2" t="s">
        <v>10583</v>
      </c>
      <c r="L712" t="b">
        <v>1</v>
      </c>
      <c r="M712" t="b">
        <v>1</v>
      </c>
      <c r="N712">
        <v>0</v>
      </c>
      <c r="O712">
        <v>0</v>
      </c>
      <c r="P712" t="b">
        <v>0</v>
      </c>
      <c r="Q712" s="2" t="s">
        <v>26</v>
      </c>
      <c r="R712" s="2" t="s">
        <v>27</v>
      </c>
      <c r="S712" s="3" t="s">
        <v>15394</v>
      </c>
      <c r="T712" s="2" t="s">
        <v>28</v>
      </c>
      <c r="U712" s="2" t="s">
        <v>29</v>
      </c>
      <c r="V712" s="2" t="s">
        <v>30</v>
      </c>
      <c r="W712" s="2" t="s">
        <v>31</v>
      </c>
    </row>
    <row r="713" spans="1:23" ht="126" x14ac:dyDescent="0.3">
      <c r="A713" s="2" t="s">
        <v>10613</v>
      </c>
      <c r="B713" s="2" t="s">
        <v>15389</v>
      </c>
      <c r="C713" s="2" t="s">
        <v>23</v>
      </c>
      <c r="D713" s="2" t="s">
        <v>24</v>
      </c>
      <c r="E713" s="2" t="s">
        <v>12127</v>
      </c>
      <c r="F713" s="2" t="s">
        <v>15390</v>
      </c>
      <c r="G713" s="2" t="s">
        <v>1844</v>
      </c>
      <c r="H713" t="b">
        <v>0</v>
      </c>
      <c r="I713">
        <v>1439078636</v>
      </c>
      <c r="J713">
        <v>1439078636</v>
      </c>
      <c r="K713" s="2" t="s">
        <v>10583</v>
      </c>
      <c r="L713" t="b">
        <v>1</v>
      </c>
      <c r="M713" t="b">
        <v>1</v>
      </c>
      <c r="N713">
        <v>1</v>
      </c>
      <c r="O713">
        <v>0</v>
      </c>
      <c r="P713" t="b">
        <v>0</v>
      </c>
      <c r="Q713" s="2" t="s">
        <v>26</v>
      </c>
      <c r="R713" s="2" t="s">
        <v>27</v>
      </c>
      <c r="S713" s="3" t="s">
        <v>15391</v>
      </c>
      <c r="T713" s="2" t="s">
        <v>28</v>
      </c>
      <c r="U713" s="2" t="s">
        <v>29</v>
      </c>
      <c r="V713" s="2" t="s">
        <v>30</v>
      </c>
      <c r="W713" s="2" t="s">
        <v>31</v>
      </c>
    </row>
    <row r="714" spans="1:23" ht="28" x14ac:dyDescent="0.3">
      <c r="A714" s="2" t="s">
        <v>10609</v>
      </c>
      <c r="B714" s="2" t="s">
        <v>15386</v>
      </c>
      <c r="C714" s="2" t="s">
        <v>23</v>
      </c>
      <c r="D714" s="2" t="s">
        <v>24</v>
      </c>
      <c r="E714" s="2" t="s">
        <v>12127</v>
      </c>
      <c r="F714" s="2" t="s">
        <v>15387</v>
      </c>
      <c r="G714" s="2" t="s">
        <v>1843</v>
      </c>
      <c r="H714" t="b">
        <v>0</v>
      </c>
      <c r="I714">
        <v>1439085546</v>
      </c>
      <c r="J714">
        <v>1439085546</v>
      </c>
      <c r="K714" s="2" t="s">
        <v>10583</v>
      </c>
      <c r="L714" t="b">
        <v>1</v>
      </c>
      <c r="M714" t="b">
        <v>1</v>
      </c>
      <c r="N714">
        <v>0</v>
      </c>
      <c r="O714">
        <v>0</v>
      </c>
      <c r="P714" t="b">
        <v>0</v>
      </c>
      <c r="Q714" s="2" t="s">
        <v>26</v>
      </c>
      <c r="R714" s="2" t="s">
        <v>27</v>
      </c>
      <c r="S714" s="3" t="s">
        <v>15388</v>
      </c>
      <c r="T714" s="2" t="s">
        <v>28</v>
      </c>
      <c r="U714" s="2" t="s">
        <v>29</v>
      </c>
      <c r="V714" s="2" t="s">
        <v>30</v>
      </c>
      <c r="W714" s="2" t="s">
        <v>31</v>
      </c>
    </row>
    <row r="715" spans="1:23" x14ac:dyDescent="0.3">
      <c r="A715" s="2" t="s">
        <v>10605</v>
      </c>
      <c r="B715" s="2" t="s">
        <v>15383</v>
      </c>
      <c r="C715" s="2" t="s">
        <v>23</v>
      </c>
      <c r="D715" s="2" t="s">
        <v>24</v>
      </c>
      <c r="E715" s="2" t="s">
        <v>12127</v>
      </c>
      <c r="F715" s="2" t="s">
        <v>15384</v>
      </c>
      <c r="G715" s="2" t="s">
        <v>1842</v>
      </c>
      <c r="H715" t="b">
        <v>0</v>
      </c>
      <c r="I715">
        <v>1439090773</v>
      </c>
      <c r="J715">
        <v>1439090773</v>
      </c>
      <c r="K715" s="2" t="s">
        <v>10583</v>
      </c>
      <c r="L715" t="b">
        <v>1</v>
      </c>
      <c r="M715" t="b">
        <v>1</v>
      </c>
      <c r="N715">
        <v>0</v>
      </c>
      <c r="O715">
        <v>0</v>
      </c>
      <c r="P715" t="b">
        <v>0</v>
      </c>
      <c r="Q715" s="2" t="s">
        <v>26</v>
      </c>
      <c r="R715" s="2" t="s">
        <v>27</v>
      </c>
      <c r="S715" s="3" t="s">
        <v>15385</v>
      </c>
      <c r="T715" s="2" t="s">
        <v>28</v>
      </c>
      <c r="U715" s="2" t="s">
        <v>29</v>
      </c>
      <c r="V715" s="2" t="s">
        <v>30</v>
      </c>
      <c r="W715" s="2" t="s">
        <v>31</v>
      </c>
    </row>
    <row r="716" spans="1:23" ht="42" x14ac:dyDescent="0.3">
      <c r="A716" s="2" t="s">
        <v>10601</v>
      </c>
      <c r="B716" s="2" t="s">
        <v>15380</v>
      </c>
      <c r="C716" s="2" t="s">
        <v>23</v>
      </c>
      <c r="D716" s="2" t="s">
        <v>24</v>
      </c>
      <c r="E716" s="2" t="s">
        <v>12127</v>
      </c>
      <c r="F716" s="2" t="s">
        <v>15381</v>
      </c>
      <c r="G716" s="2" t="s">
        <v>1841</v>
      </c>
      <c r="H716" t="b">
        <v>0</v>
      </c>
      <c r="I716">
        <v>1439100031</v>
      </c>
      <c r="J716">
        <v>1439100031</v>
      </c>
      <c r="K716" s="2" t="s">
        <v>10583</v>
      </c>
      <c r="L716" t="b">
        <v>1</v>
      </c>
      <c r="M716" t="b">
        <v>1</v>
      </c>
      <c r="N716">
        <v>11</v>
      </c>
      <c r="O716">
        <v>8</v>
      </c>
      <c r="P716" t="b">
        <v>0</v>
      </c>
      <c r="Q716" s="2" t="s">
        <v>26</v>
      </c>
      <c r="R716" s="2" t="s">
        <v>27</v>
      </c>
      <c r="S716" s="3" t="s">
        <v>15382</v>
      </c>
      <c r="T716" s="2" t="s">
        <v>28</v>
      </c>
      <c r="U716" s="2" t="s">
        <v>29</v>
      </c>
      <c r="V716" s="2" t="s">
        <v>30</v>
      </c>
      <c r="W716" s="2" t="s">
        <v>31</v>
      </c>
    </row>
    <row r="717" spans="1:23" x14ac:dyDescent="0.3">
      <c r="A717" s="2" t="s">
        <v>10593</v>
      </c>
      <c r="B717" s="2" t="s">
        <v>15374</v>
      </c>
      <c r="C717" s="2" t="s">
        <v>23</v>
      </c>
      <c r="D717" s="2" t="s">
        <v>24</v>
      </c>
      <c r="E717" s="2" t="s">
        <v>12127</v>
      </c>
      <c r="F717" s="2" t="s">
        <v>15375</v>
      </c>
      <c r="G717" s="2" t="s">
        <v>1839</v>
      </c>
      <c r="H717" t="b">
        <v>0</v>
      </c>
      <c r="I717">
        <v>1439124474</v>
      </c>
      <c r="J717">
        <v>1439124474</v>
      </c>
      <c r="K717" s="2" t="s">
        <v>10583</v>
      </c>
      <c r="L717" t="b">
        <v>1</v>
      </c>
      <c r="M717" t="b">
        <v>1</v>
      </c>
      <c r="N717">
        <v>0</v>
      </c>
      <c r="O717">
        <v>0</v>
      </c>
      <c r="P717" t="b">
        <v>0</v>
      </c>
      <c r="Q717" s="2" t="s">
        <v>26</v>
      </c>
      <c r="R717" s="2" t="s">
        <v>27</v>
      </c>
      <c r="S717" s="3" t="s">
        <v>15376</v>
      </c>
      <c r="T717" s="2" t="s">
        <v>28</v>
      </c>
      <c r="U717" s="2" t="s">
        <v>29</v>
      </c>
      <c r="V717" s="2" t="s">
        <v>30</v>
      </c>
      <c r="W717" s="2" t="s">
        <v>31</v>
      </c>
    </row>
    <row r="718" spans="1:23" ht="28" x14ac:dyDescent="0.3">
      <c r="A718" s="2" t="s">
        <v>10589</v>
      </c>
      <c r="B718" s="2" t="s">
        <v>15371</v>
      </c>
      <c r="C718" s="2" t="s">
        <v>23</v>
      </c>
      <c r="D718" s="2" t="s">
        <v>24</v>
      </c>
      <c r="E718" s="2" t="s">
        <v>12127</v>
      </c>
      <c r="F718" s="2" t="s">
        <v>15372</v>
      </c>
      <c r="G718" s="2" t="s">
        <v>1838</v>
      </c>
      <c r="H718" t="b">
        <v>0</v>
      </c>
      <c r="I718">
        <v>1439136811</v>
      </c>
      <c r="J718">
        <v>1439136811</v>
      </c>
      <c r="K718" s="2" t="s">
        <v>10583</v>
      </c>
      <c r="L718" t="b">
        <v>1</v>
      </c>
      <c r="M718" t="b">
        <v>1</v>
      </c>
      <c r="N718">
        <v>0</v>
      </c>
      <c r="O718">
        <v>0</v>
      </c>
      <c r="P718" t="b">
        <v>0</v>
      </c>
      <c r="Q718" s="2" t="s">
        <v>26</v>
      </c>
      <c r="R718" s="2" t="s">
        <v>27</v>
      </c>
      <c r="S718" s="3" t="s">
        <v>15373</v>
      </c>
      <c r="T718" s="2" t="s">
        <v>28</v>
      </c>
      <c r="U718" s="2" t="s">
        <v>29</v>
      </c>
      <c r="V718" s="2" t="s">
        <v>30</v>
      </c>
      <c r="W718" s="2" t="s">
        <v>31</v>
      </c>
    </row>
    <row r="719" spans="1:23" ht="154" x14ac:dyDescent="0.3">
      <c r="A719" s="2" t="s">
        <v>10585</v>
      </c>
      <c r="B719" s="2" t="s">
        <v>15368</v>
      </c>
      <c r="C719" s="2" t="s">
        <v>23</v>
      </c>
      <c r="D719" s="2" t="s">
        <v>24</v>
      </c>
      <c r="E719" s="2" t="s">
        <v>12127</v>
      </c>
      <c r="F719" s="2" t="s">
        <v>15369</v>
      </c>
      <c r="G719" s="2" t="s">
        <v>1837</v>
      </c>
      <c r="H719" t="b">
        <v>0</v>
      </c>
      <c r="I719">
        <v>1439137727</v>
      </c>
      <c r="J719">
        <v>1439137727</v>
      </c>
      <c r="K719" s="2" t="s">
        <v>10583</v>
      </c>
      <c r="L719" t="b">
        <v>1</v>
      </c>
      <c r="M719" t="b">
        <v>1</v>
      </c>
      <c r="N719">
        <v>0</v>
      </c>
      <c r="O719">
        <v>0</v>
      </c>
      <c r="P719" t="b">
        <v>0</v>
      </c>
      <c r="Q719" s="2" t="s">
        <v>26</v>
      </c>
      <c r="R719" s="2" t="s">
        <v>27</v>
      </c>
      <c r="S719" s="3" t="s">
        <v>15370</v>
      </c>
      <c r="T719" s="2" t="s">
        <v>28</v>
      </c>
      <c r="U719" s="2" t="s">
        <v>29</v>
      </c>
      <c r="V719" s="2" t="s">
        <v>30</v>
      </c>
      <c r="W719" s="2" t="s">
        <v>31</v>
      </c>
    </row>
    <row r="720" spans="1:23" x14ac:dyDescent="0.3">
      <c r="A720" s="2" t="s">
        <v>10579</v>
      </c>
      <c r="B720" s="2" t="s">
        <v>15366</v>
      </c>
      <c r="C720" s="2" t="s">
        <v>23</v>
      </c>
      <c r="D720" s="2" t="s">
        <v>24</v>
      </c>
      <c r="E720" s="2" t="s">
        <v>12127</v>
      </c>
      <c r="F720" s="2" t="s">
        <v>15367</v>
      </c>
      <c r="G720" s="2" t="s">
        <v>1836</v>
      </c>
      <c r="H720" t="b">
        <v>0</v>
      </c>
      <c r="I720">
        <v>1439160265</v>
      </c>
      <c r="J720">
        <v>1439160265</v>
      </c>
      <c r="K720" s="2" t="s">
        <v>10583</v>
      </c>
      <c r="L720" t="b">
        <v>1</v>
      </c>
      <c r="M720" t="b">
        <v>1</v>
      </c>
      <c r="N720">
        <v>0</v>
      </c>
      <c r="O720">
        <v>0</v>
      </c>
      <c r="P720" t="b">
        <v>0</v>
      </c>
      <c r="Q720" s="2" t="s">
        <v>26</v>
      </c>
      <c r="R720" s="2" t="s">
        <v>27</v>
      </c>
      <c r="S720" s="3" t="s">
        <v>14073</v>
      </c>
      <c r="T720" s="2" t="s">
        <v>28</v>
      </c>
      <c r="U720" s="2" t="s">
        <v>29</v>
      </c>
      <c r="V720" s="2" t="s">
        <v>30</v>
      </c>
      <c r="W720" s="2" t="s">
        <v>31</v>
      </c>
    </row>
    <row r="721" spans="1:23" ht="98" x14ac:dyDescent="0.3">
      <c r="A721" s="2" t="s">
        <v>10696</v>
      </c>
      <c r="B721" s="2" t="s">
        <v>15363</v>
      </c>
      <c r="C721" s="2" t="s">
        <v>23</v>
      </c>
      <c r="D721" s="2" t="s">
        <v>24</v>
      </c>
      <c r="E721" s="2" t="s">
        <v>12127</v>
      </c>
      <c r="F721" s="2" t="s">
        <v>15364</v>
      </c>
      <c r="G721" s="2" t="s">
        <v>1835</v>
      </c>
      <c r="H721" t="b">
        <v>0</v>
      </c>
      <c r="I721">
        <v>1439273980</v>
      </c>
      <c r="J721">
        <v>1439273980</v>
      </c>
      <c r="K721" s="2" t="s">
        <v>10583</v>
      </c>
      <c r="L721" t="b">
        <v>1</v>
      </c>
      <c r="M721" t="b">
        <v>1</v>
      </c>
      <c r="N721">
        <v>3</v>
      </c>
      <c r="O721">
        <v>3</v>
      </c>
      <c r="P721" t="b">
        <v>0</v>
      </c>
      <c r="Q721" s="2" t="s">
        <v>26</v>
      </c>
      <c r="R721" s="2" t="s">
        <v>27</v>
      </c>
      <c r="S721" s="3" t="s">
        <v>15365</v>
      </c>
      <c r="T721" s="2" t="s">
        <v>28</v>
      </c>
      <c r="U721" s="2" t="s">
        <v>29</v>
      </c>
      <c r="V721" s="2" t="s">
        <v>30</v>
      </c>
      <c r="W721" s="2" t="s">
        <v>31</v>
      </c>
    </row>
    <row r="722" spans="1:23" ht="56" x14ac:dyDescent="0.3">
      <c r="A722" s="2" t="s">
        <v>10692</v>
      </c>
      <c r="B722" s="2" t="s">
        <v>15360</v>
      </c>
      <c r="C722" s="2" t="s">
        <v>23</v>
      </c>
      <c r="D722" s="2" t="s">
        <v>24</v>
      </c>
      <c r="E722" s="2" t="s">
        <v>12127</v>
      </c>
      <c r="F722" s="2" t="s">
        <v>15361</v>
      </c>
      <c r="G722" s="2" t="s">
        <v>1834</v>
      </c>
      <c r="H722" t="b">
        <v>0</v>
      </c>
      <c r="I722">
        <v>1439291104</v>
      </c>
      <c r="J722">
        <v>1439291104</v>
      </c>
      <c r="K722" s="2" t="s">
        <v>10583</v>
      </c>
      <c r="L722" t="b">
        <v>1</v>
      </c>
      <c r="M722" t="b">
        <v>1</v>
      </c>
      <c r="N722">
        <v>0</v>
      </c>
      <c r="O722">
        <v>0</v>
      </c>
      <c r="P722" t="b">
        <v>0</v>
      </c>
      <c r="Q722" s="2" t="s">
        <v>26</v>
      </c>
      <c r="R722" s="2" t="s">
        <v>27</v>
      </c>
      <c r="S722" s="3" t="s">
        <v>15362</v>
      </c>
      <c r="T722" s="2" t="s">
        <v>28</v>
      </c>
      <c r="U722" s="2" t="s">
        <v>29</v>
      </c>
      <c r="V722" s="2" t="s">
        <v>30</v>
      </c>
      <c r="W722" s="2" t="s">
        <v>31</v>
      </c>
    </row>
    <row r="723" spans="1:23" ht="28" x14ac:dyDescent="0.3">
      <c r="A723" s="2" t="s">
        <v>10688</v>
      </c>
      <c r="B723" s="2" t="s">
        <v>15358</v>
      </c>
      <c r="C723" s="2" t="s">
        <v>23</v>
      </c>
      <c r="D723" s="2" t="s">
        <v>24</v>
      </c>
      <c r="E723" s="2" t="s">
        <v>12127</v>
      </c>
      <c r="F723" s="2" t="s">
        <v>10631</v>
      </c>
      <c r="G723" s="2" t="s">
        <v>1833</v>
      </c>
      <c r="H723" t="b">
        <v>0</v>
      </c>
      <c r="I723">
        <v>1439294544</v>
      </c>
      <c r="J723">
        <v>1439294544</v>
      </c>
      <c r="K723" s="2" t="s">
        <v>10583</v>
      </c>
      <c r="L723" t="b">
        <v>1</v>
      </c>
      <c r="M723" t="b">
        <v>1</v>
      </c>
      <c r="N723">
        <v>0</v>
      </c>
      <c r="O723">
        <v>0</v>
      </c>
      <c r="P723" t="b">
        <v>0</v>
      </c>
      <c r="Q723" s="2" t="s">
        <v>26</v>
      </c>
      <c r="R723" s="2" t="s">
        <v>27</v>
      </c>
      <c r="S723" s="3" t="s">
        <v>15359</v>
      </c>
      <c r="T723" s="2" t="s">
        <v>28</v>
      </c>
      <c r="U723" s="2" t="s">
        <v>29</v>
      </c>
      <c r="V723" s="2" t="s">
        <v>30</v>
      </c>
      <c r="W723" s="2" t="s">
        <v>31</v>
      </c>
    </row>
    <row r="724" spans="1:23" ht="224" x14ac:dyDescent="0.3">
      <c r="A724" s="2" t="s">
        <v>10684</v>
      </c>
      <c r="B724" s="2" t="s">
        <v>15355</v>
      </c>
      <c r="C724" s="2" t="s">
        <v>23</v>
      </c>
      <c r="D724" s="2" t="s">
        <v>24</v>
      </c>
      <c r="E724" s="2" t="s">
        <v>12127</v>
      </c>
      <c r="F724" s="2" t="s">
        <v>15356</v>
      </c>
      <c r="G724" s="2" t="s">
        <v>1832</v>
      </c>
      <c r="H724" t="b">
        <v>0</v>
      </c>
      <c r="I724">
        <v>1439302559</v>
      </c>
      <c r="J724">
        <v>1439302559</v>
      </c>
      <c r="K724" s="2" t="s">
        <v>10583</v>
      </c>
      <c r="L724" t="b">
        <v>1</v>
      </c>
      <c r="M724" t="b">
        <v>1</v>
      </c>
      <c r="N724">
        <v>111</v>
      </c>
      <c r="O724">
        <v>37</v>
      </c>
      <c r="P724" t="b">
        <v>0</v>
      </c>
      <c r="Q724" s="2" t="s">
        <v>26</v>
      </c>
      <c r="R724" s="2" t="s">
        <v>27</v>
      </c>
      <c r="S724" s="3" t="s">
        <v>15357</v>
      </c>
      <c r="T724" s="2" t="s">
        <v>28</v>
      </c>
      <c r="U724" s="2" t="s">
        <v>29</v>
      </c>
      <c r="V724" s="2" t="s">
        <v>30</v>
      </c>
      <c r="W724" s="2" t="s">
        <v>31</v>
      </c>
    </row>
    <row r="725" spans="1:23" x14ac:dyDescent="0.3">
      <c r="A725" s="2" t="s">
        <v>10680</v>
      </c>
      <c r="B725" s="2" t="s">
        <v>15352</v>
      </c>
      <c r="C725" s="2" t="s">
        <v>23</v>
      </c>
      <c r="D725" s="2" t="s">
        <v>24</v>
      </c>
      <c r="E725" s="2" t="s">
        <v>12127</v>
      </c>
      <c r="F725" s="2" t="s">
        <v>15353</v>
      </c>
      <c r="G725" s="2" t="s">
        <v>1831</v>
      </c>
      <c r="H725" t="b">
        <v>0</v>
      </c>
      <c r="I725">
        <v>1439466423</v>
      </c>
      <c r="J725">
        <v>1439466423</v>
      </c>
      <c r="K725" s="2" t="s">
        <v>10583</v>
      </c>
      <c r="L725" t="b">
        <v>1</v>
      </c>
      <c r="M725" t="b">
        <v>1</v>
      </c>
      <c r="N725">
        <v>0</v>
      </c>
      <c r="O725">
        <v>0</v>
      </c>
      <c r="P725" t="b">
        <v>0</v>
      </c>
      <c r="Q725" s="2" t="s">
        <v>26</v>
      </c>
      <c r="R725" s="2" t="s">
        <v>27</v>
      </c>
      <c r="S725" s="3" t="s">
        <v>15354</v>
      </c>
      <c r="T725" s="2" t="s">
        <v>28</v>
      </c>
      <c r="U725" s="2" t="s">
        <v>29</v>
      </c>
      <c r="V725" s="2" t="s">
        <v>30</v>
      </c>
      <c r="W725" s="2" t="s">
        <v>31</v>
      </c>
    </row>
    <row r="726" spans="1:23" x14ac:dyDescent="0.3">
      <c r="A726" s="2" t="s">
        <v>10676</v>
      </c>
      <c r="B726" s="2" t="s">
        <v>15349</v>
      </c>
      <c r="C726" s="2" t="s">
        <v>23</v>
      </c>
      <c r="D726" s="2" t="s">
        <v>24</v>
      </c>
      <c r="E726" s="2" t="s">
        <v>12127</v>
      </c>
      <c r="F726" s="2" t="s">
        <v>15350</v>
      </c>
      <c r="G726" s="2" t="s">
        <v>1830</v>
      </c>
      <c r="H726" t="b">
        <v>0</v>
      </c>
      <c r="I726">
        <v>1439469323</v>
      </c>
      <c r="J726">
        <v>1439469323</v>
      </c>
      <c r="K726" s="2" t="s">
        <v>10583</v>
      </c>
      <c r="L726" t="b">
        <v>1</v>
      </c>
      <c r="M726" t="b">
        <v>1</v>
      </c>
      <c r="N726">
        <v>1</v>
      </c>
      <c r="O726">
        <v>0</v>
      </c>
      <c r="P726" t="b">
        <v>0</v>
      </c>
      <c r="Q726" s="2" t="s">
        <v>26</v>
      </c>
      <c r="R726" s="2" t="s">
        <v>27</v>
      </c>
      <c r="S726" s="3" t="s">
        <v>15351</v>
      </c>
      <c r="T726" s="2" t="s">
        <v>28</v>
      </c>
      <c r="U726" s="2" t="s">
        <v>29</v>
      </c>
      <c r="V726" s="2" t="s">
        <v>30</v>
      </c>
      <c r="W726" s="2" t="s">
        <v>31</v>
      </c>
    </row>
    <row r="727" spans="1:23" x14ac:dyDescent="0.3">
      <c r="A727" s="2" t="s">
        <v>10672</v>
      </c>
      <c r="B727" s="2" t="s">
        <v>15346</v>
      </c>
      <c r="C727" s="2" t="s">
        <v>23</v>
      </c>
      <c r="D727" s="2" t="s">
        <v>24</v>
      </c>
      <c r="E727" s="2" t="s">
        <v>12127</v>
      </c>
      <c r="F727" s="2" t="s">
        <v>15347</v>
      </c>
      <c r="G727" s="2" t="s">
        <v>1829</v>
      </c>
      <c r="H727" t="b">
        <v>0</v>
      </c>
      <c r="I727">
        <v>1439517297</v>
      </c>
      <c r="J727">
        <v>1439517297</v>
      </c>
      <c r="K727" s="2" t="s">
        <v>10583</v>
      </c>
      <c r="L727" t="b">
        <v>1</v>
      </c>
      <c r="M727" t="b">
        <v>1</v>
      </c>
      <c r="N727">
        <v>0</v>
      </c>
      <c r="O727">
        <v>0</v>
      </c>
      <c r="P727" t="b">
        <v>0</v>
      </c>
      <c r="Q727" s="2" t="s">
        <v>26</v>
      </c>
      <c r="R727" s="2" t="s">
        <v>27</v>
      </c>
      <c r="S727" s="3" t="s">
        <v>15348</v>
      </c>
      <c r="T727" s="2" t="s">
        <v>28</v>
      </c>
      <c r="U727" s="2" t="s">
        <v>29</v>
      </c>
      <c r="V727" s="2" t="s">
        <v>30</v>
      </c>
      <c r="W727" s="2" t="s">
        <v>31</v>
      </c>
    </row>
    <row r="728" spans="1:23" ht="28" x14ac:dyDescent="0.3">
      <c r="A728" s="2" t="s">
        <v>10629</v>
      </c>
      <c r="B728" s="2" t="s">
        <v>15343</v>
      </c>
      <c r="C728" s="2" t="s">
        <v>23</v>
      </c>
      <c r="D728" s="2" t="s">
        <v>24</v>
      </c>
      <c r="E728" s="2" t="s">
        <v>12127</v>
      </c>
      <c r="F728" s="2" t="s">
        <v>15344</v>
      </c>
      <c r="G728" s="2" t="s">
        <v>1828</v>
      </c>
      <c r="H728" t="b">
        <v>0</v>
      </c>
      <c r="I728">
        <v>1439524057</v>
      </c>
      <c r="J728">
        <v>1439524057</v>
      </c>
      <c r="K728" s="2" t="s">
        <v>10583</v>
      </c>
      <c r="L728" t="b">
        <v>1</v>
      </c>
      <c r="M728" t="b">
        <v>1</v>
      </c>
      <c r="N728">
        <v>1</v>
      </c>
      <c r="O728">
        <v>0</v>
      </c>
      <c r="P728" t="b">
        <v>0</v>
      </c>
      <c r="Q728" s="2" t="s">
        <v>26</v>
      </c>
      <c r="R728" s="2" t="s">
        <v>27</v>
      </c>
      <c r="S728" s="3" t="s">
        <v>15345</v>
      </c>
      <c r="T728" s="2" t="s">
        <v>28</v>
      </c>
      <c r="U728" s="2" t="s">
        <v>29</v>
      </c>
      <c r="V728" s="2" t="s">
        <v>30</v>
      </c>
      <c r="W728" s="2" t="s">
        <v>31</v>
      </c>
    </row>
    <row r="729" spans="1:23" x14ac:dyDescent="0.3">
      <c r="A729" s="2" t="s">
        <v>10625</v>
      </c>
      <c r="B729" s="2" t="s">
        <v>15340</v>
      </c>
      <c r="C729" s="2" t="s">
        <v>23</v>
      </c>
      <c r="D729" s="2" t="s">
        <v>24</v>
      </c>
      <c r="E729" s="2" t="s">
        <v>12127</v>
      </c>
      <c r="F729" s="2" t="s">
        <v>15341</v>
      </c>
      <c r="G729" s="2" t="s">
        <v>1827</v>
      </c>
      <c r="H729" t="b">
        <v>0</v>
      </c>
      <c r="I729">
        <v>1439566747</v>
      </c>
      <c r="J729">
        <v>1439566747</v>
      </c>
      <c r="K729" s="2" t="s">
        <v>10583</v>
      </c>
      <c r="L729" t="b">
        <v>1</v>
      </c>
      <c r="M729" t="b">
        <v>1</v>
      </c>
      <c r="N729">
        <v>0</v>
      </c>
      <c r="O729">
        <v>0</v>
      </c>
      <c r="P729" t="b">
        <v>0</v>
      </c>
      <c r="Q729" s="2" t="s">
        <v>26</v>
      </c>
      <c r="R729" s="2" t="s">
        <v>27</v>
      </c>
      <c r="S729" s="3" t="s">
        <v>15342</v>
      </c>
      <c r="T729" s="2" t="s">
        <v>28</v>
      </c>
      <c r="U729" s="2" t="s">
        <v>29</v>
      </c>
      <c r="V729" s="2" t="s">
        <v>30</v>
      </c>
      <c r="W729" s="2" t="s">
        <v>31</v>
      </c>
    </row>
    <row r="730" spans="1:23" ht="182" x14ac:dyDescent="0.3">
      <c r="A730" s="2" t="s">
        <v>10621</v>
      </c>
      <c r="B730" s="2" t="s">
        <v>15338</v>
      </c>
      <c r="C730" s="2" t="s">
        <v>23</v>
      </c>
      <c r="D730" s="2" t="s">
        <v>24</v>
      </c>
      <c r="E730" s="2" t="s">
        <v>12127</v>
      </c>
      <c r="F730" s="2" t="s">
        <v>10631</v>
      </c>
      <c r="G730" s="2" t="s">
        <v>1826</v>
      </c>
      <c r="H730" t="b">
        <v>0</v>
      </c>
      <c r="I730">
        <v>1439600073</v>
      </c>
      <c r="J730">
        <v>1439600073</v>
      </c>
      <c r="K730" s="2" t="s">
        <v>10583</v>
      </c>
      <c r="L730" t="b">
        <v>1</v>
      </c>
      <c r="M730" t="b">
        <v>1</v>
      </c>
      <c r="N730">
        <v>0</v>
      </c>
      <c r="O730">
        <v>0</v>
      </c>
      <c r="P730" t="b">
        <v>0</v>
      </c>
      <c r="Q730" s="2" t="s">
        <v>26</v>
      </c>
      <c r="R730" s="2" t="s">
        <v>27</v>
      </c>
      <c r="S730" s="3" t="s">
        <v>15339</v>
      </c>
      <c r="T730" s="2" t="s">
        <v>28</v>
      </c>
      <c r="U730" s="2" t="s">
        <v>29</v>
      </c>
      <c r="V730" s="2" t="s">
        <v>30</v>
      </c>
      <c r="W730" s="2" t="s">
        <v>31</v>
      </c>
    </row>
    <row r="731" spans="1:23" ht="42" x14ac:dyDescent="0.3">
      <c r="A731" s="2" t="s">
        <v>10617</v>
      </c>
      <c r="B731" s="2" t="s">
        <v>15335</v>
      </c>
      <c r="C731" s="2" t="s">
        <v>23</v>
      </c>
      <c r="D731" s="2" t="s">
        <v>24</v>
      </c>
      <c r="E731" s="2" t="s">
        <v>12127</v>
      </c>
      <c r="F731" s="2" t="s">
        <v>15336</v>
      </c>
      <c r="G731" s="2" t="s">
        <v>1825</v>
      </c>
      <c r="H731" t="b">
        <v>0</v>
      </c>
      <c r="I731">
        <v>1439623365</v>
      </c>
      <c r="J731">
        <v>1439623365</v>
      </c>
      <c r="K731" s="2" t="s">
        <v>10583</v>
      </c>
      <c r="L731" t="b">
        <v>1</v>
      </c>
      <c r="M731" t="b">
        <v>1</v>
      </c>
      <c r="N731">
        <v>0</v>
      </c>
      <c r="O731">
        <v>0</v>
      </c>
      <c r="P731" t="b">
        <v>0</v>
      </c>
      <c r="Q731" s="2" t="s">
        <v>26</v>
      </c>
      <c r="R731" s="2" t="s">
        <v>27</v>
      </c>
      <c r="S731" s="3" t="s">
        <v>15337</v>
      </c>
      <c r="T731" s="2" t="s">
        <v>28</v>
      </c>
      <c r="U731" s="2" t="s">
        <v>29</v>
      </c>
      <c r="V731" s="2" t="s">
        <v>30</v>
      </c>
      <c r="W731" s="2" t="s">
        <v>31</v>
      </c>
    </row>
    <row r="732" spans="1:23" x14ac:dyDescent="0.3">
      <c r="A732" s="2" t="s">
        <v>10613</v>
      </c>
      <c r="B732" s="2" t="s">
        <v>15332</v>
      </c>
      <c r="C732" s="2" t="s">
        <v>23</v>
      </c>
      <c r="D732" s="2" t="s">
        <v>24</v>
      </c>
      <c r="E732" s="2" t="s">
        <v>12127</v>
      </c>
      <c r="F732" s="2" t="s">
        <v>15333</v>
      </c>
      <c r="G732" s="2" t="s">
        <v>1824</v>
      </c>
      <c r="H732" t="b">
        <v>0</v>
      </c>
      <c r="I732">
        <v>1439647045</v>
      </c>
      <c r="J732">
        <v>1439647045</v>
      </c>
      <c r="K732" s="2" t="s">
        <v>10583</v>
      </c>
      <c r="L732" t="b">
        <v>1</v>
      </c>
      <c r="M732" t="b">
        <v>1</v>
      </c>
      <c r="N732">
        <v>0</v>
      </c>
      <c r="O732">
        <v>0</v>
      </c>
      <c r="P732" t="b">
        <v>0</v>
      </c>
      <c r="Q732" s="2" t="s">
        <v>26</v>
      </c>
      <c r="R732" s="2" t="s">
        <v>27</v>
      </c>
      <c r="S732" s="3" t="s">
        <v>15334</v>
      </c>
      <c r="T732" s="2" t="s">
        <v>28</v>
      </c>
      <c r="U732" s="2" t="s">
        <v>29</v>
      </c>
      <c r="V732" s="2" t="s">
        <v>30</v>
      </c>
      <c r="W732" s="2" t="s">
        <v>31</v>
      </c>
    </row>
    <row r="733" spans="1:23" x14ac:dyDescent="0.3">
      <c r="A733" s="2" t="s">
        <v>10609</v>
      </c>
      <c r="B733" s="2" t="s">
        <v>15329</v>
      </c>
      <c r="C733" s="2" t="s">
        <v>23</v>
      </c>
      <c r="D733" s="2" t="s">
        <v>24</v>
      </c>
      <c r="E733" s="2" t="s">
        <v>12127</v>
      </c>
      <c r="F733" s="2" t="s">
        <v>15330</v>
      </c>
      <c r="G733" s="2" t="s">
        <v>1823</v>
      </c>
      <c r="H733" t="b">
        <v>0</v>
      </c>
      <c r="I733">
        <v>1439729094</v>
      </c>
      <c r="J733">
        <v>1439729094</v>
      </c>
      <c r="K733" s="2" t="s">
        <v>10583</v>
      </c>
      <c r="L733" t="b">
        <v>1</v>
      </c>
      <c r="M733" t="b">
        <v>1</v>
      </c>
      <c r="N733">
        <v>0</v>
      </c>
      <c r="O733">
        <v>0</v>
      </c>
      <c r="P733" t="b">
        <v>0</v>
      </c>
      <c r="Q733" s="2" t="s">
        <v>26</v>
      </c>
      <c r="R733" s="2" t="s">
        <v>27</v>
      </c>
      <c r="S733" s="3" t="s">
        <v>15331</v>
      </c>
      <c r="T733" s="2" t="s">
        <v>28</v>
      </c>
      <c r="U733" s="2" t="s">
        <v>29</v>
      </c>
      <c r="V733" s="2" t="s">
        <v>30</v>
      </c>
      <c r="W733" s="2" t="s">
        <v>31</v>
      </c>
    </row>
    <row r="734" spans="1:23" ht="28" x14ac:dyDescent="0.3">
      <c r="A734" s="2" t="s">
        <v>10605</v>
      </c>
      <c r="B734" s="2" t="s">
        <v>15326</v>
      </c>
      <c r="C734" s="2" t="s">
        <v>23</v>
      </c>
      <c r="D734" s="2" t="s">
        <v>24</v>
      </c>
      <c r="E734" s="2" t="s">
        <v>12127</v>
      </c>
      <c r="F734" s="2" t="s">
        <v>15327</v>
      </c>
      <c r="G734" s="2" t="s">
        <v>1822</v>
      </c>
      <c r="H734" t="b">
        <v>0</v>
      </c>
      <c r="I734">
        <v>1439864946</v>
      </c>
      <c r="J734">
        <v>1439864946</v>
      </c>
      <c r="K734" s="2" t="s">
        <v>10583</v>
      </c>
      <c r="L734" t="b">
        <v>1</v>
      </c>
      <c r="M734" t="b">
        <v>1</v>
      </c>
      <c r="N734">
        <v>0</v>
      </c>
      <c r="O734">
        <v>0</v>
      </c>
      <c r="P734" t="b">
        <v>0</v>
      </c>
      <c r="Q734" s="2" t="s">
        <v>26</v>
      </c>
      <c r="R734" s="2" t="s">
        <v>27</v>
      </c>
      <c r="S734" s="3" t="s">
        <v>15328</v>
      </c>
      <c r="T734" s="2" t="s">
        <v>28</v>
      </c>
      <c r="U734" s="2" t="s">
        <v>29</v>
      </c>
      <c r="V734" s="2" t="s">
        <v>30</v>
      </c>
      <c r="W734" s="2" t="s">
        <v>31</v>
      </c>
    </row>
    <row r="735" spans="1:23" ht="154" x14ac:dyDescent="0.3">
      <c r="A735" s="2" t="s">
        <v>10597</v>
      </c>
      <c r="B735" s="2" t="s">
        <v>15320</v>
      </c>
      <c r="C735" s="2" t="s">
        <v>23</v>
      </c>
      <c r="D735" s="2" t="s">
        <v>24</v>
      </c>
      <c r="E735" s="2" t="s">
        <v>12127</v>
      </c>
      <c r="F735" s="2" t="s">
        <v>15321</v>
      </c>
      <c r="G735" s="2" t="s">
        <v>1820</v>
      </c>
      <c r="H735" t="b">
        <v>0</v>
      </c>
      <c r="I735">
        <v>1439950175</v>
      </c>
      <c r="J735">
        <v>1439950175</v>
      </c>
      <c r="K735" s="2" t="s">
        <v>10583</v>
      </c>
      <c r="L735" t="b">
        <v>1</v>
      </c>
      <c r="M735" t="b">
        <v>1</v>
      </c>
      <c r="N735">
        <v>0</v>
      </c>
      <c r="O735">
        <v>0</v>
      </c>
      <c r="P735" t="b">
        <v>0</v>
      </c>
      <c r="Q735" s="2" t="s">
        <v>26</v>
      </c>
      <c r="R735" s="2" t="s">
        <v>27</v>
      </c>
      <c r="S735" s="3" t="s">
        <v>15322</v>
      </c>
      <c r="T735" s="2" t="s">
        <v>28</v>
      </c>
      <c r="U735" s="2" t="s">
        <v>29</v>
      </c>
      <c r="V735" s="2" t="s">
        <v>30</v>
      </c>
      <c r="W735" s="2" t="s">
        <v>31</v>
      </c>
    </row>
    <row r="736" spans="1:23" ht="98" x14ac:dyDescent="0.3">
      <c r="A736" s="2" t="s">
        <v>10593</v>
      </c>
      <c r="B736" s="2" t="s">
        <v>15317</v>
      </c>
      <c r="C736" s="2" t="s">
        <v>23</v>
      </c>
      <c r="D736" s="2" t="s">
        <v>24</v>
      </c>
      <c r="E736" s="2" t="s">
        <v>12127</v>
      </c>
      <c r="F736" s="2" t="s">
        <v>15318</v>
      </c>
      <c r="G736" s="2" t="s">
        <v>1819</v>
      </c>
      <c r="H736" t="b">
        <v>0</v>
      </c>
      <c r="I736">
        <v>1439952011</v>
      </c>
      <c r="J736">
        <v>1439952011</v>
      </c>
      <c r="K736" s="2" t="s">
        <v>10583</v>
      </c>
      <c r="L736" t="b">
        <v>1</v>
      </c>
      <c r="M736" t="b">
        <v>1</v>
      </c>
      <c r="N736">
        <v>0</v>
      </c>
      <c r="O736">
        <v>0</v>
      </c>
      <c r="P736" t="b">
        <v>0</v>
      </c>
      <c r="Q736" s="2" t="s">
        <v>26</v>
      </c>
      <c r="R736" s="2" t="s">
        <v>27</v>
      </c>
      <c r="S736" s="3" t="s">
        <v>15319</v>
      </c>
      <c r="T736" s="2" t="s">
        <v>28</v>
      </c>
      <c r="U736" s="2" t="s">
        <v>29</v>
      </c>
      <c r="V736" s="2" t="s">
        <v>30</v>
      </c>
      <c r="W736" s="2" t="s">
        <v>31</v>
      </c>
    </row>
    <row r="737" spans="1:23" ht="238" x14ac:dyDescent="0.3">
      <c r="A737" s="2" t="s">
        <v>10597</v>
      </c>
      <c r="B737" s="2" t="s">
        <v>15377</v>
      </c>
      <c r="C737" s="2" t="s">
        <v>23</v>
      </c>
      <c r="D737" s="2" t="s">
        <v>24</v>
      </c>
      <c r="E737" s="2" t="s">
        <v>12127</v>
      </c>
      <c r="F737" s="2" t="s">
        <v>15378</v>
      </c>
      <c r="G737" s="2" t="s">
        <v>1840</v>
      </c>
      <c r="H737" t="b">
        <v>0</v>
      </c>
      <c r="I737">
        <v>1439107769</v>
      </c>
      <c r="J737">
        <v>1439953779</v>
      </c>
      <c r="K737" s="2" t="s">
        <v>10583</v>
      </c>
      <c r="L737" t="b">
        <v>0</v>
      </c>
      <c r="M737" t="b">
        <v>1</v>
      </c>
      <c r="N737">
        <v>0</v>
      </c>
      <c r="O737">
        <v>0</v>
      </c>
      <c r="P737" t="b">
        <v>0</v>
      </c>
      <c r="Q737" s="2" t="s">
        <v>26</v>
      </c>
      <c r="R737" s="2" t="s">
        <v>87</v>
      </c>
      <c r="S737" s="3" t="s">
        <v>15379</v>
      </c>
      <c r="T737" s="2" t="s">
        <v>28</v>
      </c>
      <c r="U737" s="2" t="s">
        <v>29</v>
      </c>
      <c r="V737" s="2" t="s">
        <v>30</v>
      </c>
      <c r="W737" s="2" t="s">
        <v>31</v>
      </c>
    </row>
    <row r="738" spans="1:23" x14ac:dyDescent="0.3">
      <c r="A738" s="2" t="s">
        <v>10589</v>
      </c>
      <c r="B738" s="2" t="s">
        <v>15314</v>
      </c>
      <c r="C738" s="2" t="s">
        <v>23</v>
      </c>
      <c r="D738" s="2" t="s">
        <v>24</v>
      </c>
      <c r="E738" s="2" t="s">
        <v>12127</v>
      </c>
      <c r="F738" s="2" t="s">
        <v>15315</v>
      </c>
      <c r="G738" s="2" t="s">
        <v>1818</v>
      </c>
      <c r="H738" t="b">
        <v>0</v>
      </c>
      <c r="I738">
        <v>1439967368</v>
      </c>
      <c r="J738">
        <v>1439967368</v>
      </c>
      <c r="K738" s="2" t="s">
        <v>10583</v>
      </c>
      <c r="L738" t="b">
        <v>1</v>
      </c>
      <c r="M738" t="b">
        <v>1</v>
      </c>
      <c r="N738">
        <v>0</v>
      </c>
      <c r="O738">
        <v>0</v>
      </c>
      <c r="P738" t="b">
        <v>0</v>
      </c>
      <c r="Q738" s="2" t="s">
        <v>26</v>
      </c>
      <c r="R738" s="2" t="s">
        <v>27</v>
      </c>
      <c r="S738" s="3" t="s">
        <v>15316</v>
      </c>
      <c r="T738" s="2" t="s">
        <v>28</v>
      </c>
      <c r="U738" s="2" t="s">
        <v>29</v>
      </c>
      <c r="V738" s="2" t="s">
        <v>30</v>
      </c>
      <c r="W738" s="2" t="s">
        <v>31</v>
      </c>
    </row>
    <row r="739" spans="1:23" ht="28" x14ac:dyDescent="0.3">
      <c r="A739" s="2" t="s">
        <v>10585</v>
      </c>
      <c r="B739" s="2" t="s">
        <v>15311</v>
      </c>
      <c r="C739" s="2" t="s">
        <v>23</v>
      </c>
      <c r="D739" s="2" t="s">
        <v>24</v>
      </c>
      <c r="E739" s="2" t="s">
        <v>12127</v>
      </c>
      <c r="F739" s="2" t="s">
        <v>15312</v>
      </c>
      <c r="G739" s="2" t="s">
        <v>1817</v>
      </c>
      <c r="H739" t="b">
        <v>0</v>
      </c>
      <c r="I739">
        <v>1439985919</v>
      </c>
      <c r="J739">
        <v>1439985919</v>
      </c>
      <c r="K739" s="2" t="s">
        <v>10583</v>
      </c>
      <c r="L739" t="b">
        <v>1</v>
      </c>
      <c r="M739" t="b">
        <v>1</v>
      </c>
      <c r="N739">
        <v>0</v>
      </c>
      <c r="O739">
        <v>0</v>
      </c>
      <c r="P739" t="b">
        <v>0</v>
      </c>
      <c r="Q739" s="2" t="s">
        <v>26</v>
      </c>
      <c r="R739" s="2" t="s">
        <v>27</v>
      </c>
      <c r="S739" s="3" t="s">
        <v>15313</v>
      </c>
      <c r="T739" s="2" t="s">
        <v>28</v>
      </c>
      <c r="U739" s="2" t="s">
        <v>29</v>
      </c>
      <c r="V739" s="2" t="s">
        <v>30</v>
      </c>
      <c r="W739" s="2" t="s">
        <v>31</v>
      </c>
    </row>
    <row r="740" spans="1:23" ht="28" x14ac:dyDescent="0.3">
      <c r="A740" s="2" t="s">
        <v>10579</v>
      </c>
      <c r="B740" s="2" t="s">
        <v>15308</v>
      </c>
      <c r="C740" s="2" t="s">
        <v>23</v>
      </c>
      <c r="D740" s="2" t="s">
        <v>24</v>
      </c>
      <c r="E740" s="2" t="s">
        <v>12127</v>
      </c>
      <c r="F740" s="2" t="s">
        <v>15309</v>
      </c>
      <c r="G740" s="2" t="s">
        <v>1816</v>
      </c>
      <c r="H740" t="b">
        <v>0</v>
      </c>
      <c r="I740">
        <v>1439996124</v>
      </c>
      <c r="J740">
        <v>1439996124</v>
      </c>
      <c r="K740" s="2" t="s">
        <v>10583</v>
      </c>
      <c r="L740" t="b">
        <v>1</v>
      </c>
      <c r="M740" t="b">
        <v>1</v>
      </c>
      <c r="N740">
        <v>0</v>
      </c>
      <c r="O740">
        <v>0</v>
      </c>
      <c r="P740" t="b">
        <v>0</v>
      </c>
      <c r="Q740" s="2" t="s">
        <v>26</v>
      </c>
      <c r="R740" s="2" t="s">
        <v>27</v>
      </c>
      <c r="S740" s="3" t="s">
        <v>15310</v>
      </c>
      <c r="T740" s="2" t="s">
        <v>28</v>
      </c>
      <c r="U740" s="2" t="s">
        <v>29</v>
      </c>
      <c r="V740" s="2" t="s">
        <v>30</v>
      </c>
      <c r="W740" s="2" t="s">
        <v>31</v>
      </c>
    </row>
    <row r="741" spans="1:23" x14ac:dyDescent="0.3">
      <c r="A741" s="2" t="s">
        <v>10696</v>
      </c>
      <c r="B741" s="2" t="s">
        <v>15305</v>
      </c>
      <c r="C741" s="2" t="s">
        <v>23</v>
      </c>
      <c r="D741" s="2" t="s">
        <v>24</v>
      </c>
      <c r="E741" s="2" t="s">
        <v>12127</v>
      </c>
      <c r="F741" s="2" t="s">
        <v>15306</v>
      </c>
      <c r="G741" s="2" t="s">
        <v>1815</v>
      </c>
      <c r="H741" t="b">
        <v>0</v>
      </c>
      <c r="I741">
        <v>1439997015</v>
      </c>
      <c r="J741">
        <v>1439997015</v>
      </c>
      <c r="K741" s="2" t="s">
        <v>10583</v>
      </c>
      <c r="L741" t="b">
        <v>1</v>
      </c>
      <c r="M741" t="b">
        <v>1</v>
      </c>
      <c r="N741">
        <v>0</v>
      </c>
      <c r="O741">
        <v>0</v>
      </c>
      <c r="P741" t="b">
        <v>0</v>
      </c>
      <c r="Q741" s="2" t="s">
        <v>26</v>
      </c>
      <c r="R741" s="2" t="s">
        <v>27</v>
      </c>
      <c r="S741" s="3" t="s">
        <v>15307</v>
      </c>
      <c r="T741" s="2" t="s">
        <v>28</v>
      </c>
      <c r="U741" s="2" t="s">
        <v>29</v>
      </c>
      <c r="V741" s="2" t="s">
        <v>30</v>
      </c>
      <c r="W741" s="2" t="s">
        <v>31</v>
      </c>
    </row>
    <row r="742" spans="1:23" x14ac:dyDescent="0.3">
      <c r="A742" s="2" t="s">
        <v>10692</v>
      </c>
      <c r="B742" s="2" t="s">
        <v>15303</v>
      </c>
      <c r="C742" s="2" t="s">
        <v>23</v>
      </c>
      <c r="D742" s="2" t="s">
        <v>24</v>
      </c>
      <c r="E742" s="2" t="s">
        <v>12127</v>
      </c>
      <c r="F742" s="2" t="s">
        <v>10631</v>
      </c>
      <c r="G742" s="2" t="s">
        <v>1814</v>
      </c>
      <c r="H742" t="b">
        <v>0</v>
      </c>
      <c r="I742">
        <v>1439998208</v>
      </c>
      <c r="J742">
        <v>1439998208</v>
      </c>
      <c r="K742" s="2" t="s">
        <v>10583</v>
      </c>
      <c r="L742" t="b">
        <v>1</v>
      </c>
      <c r="M742" t="b">
        <v>1</v>
      </c>
      <c r="N742">
        <v>0</v>
      </c>
      <c r="O742">
        <v>0</v>
      </c>
      <c r="P742" t="b">
        <v>0</v>
      </c>
      <c r="Q742" s="2" t="s">
        <v>26</v>
      </c>
      <c r="R742" s="2" t="s">
        <v>27</v>
      </c>
      <c r="S742" s="3" t="s">
        <v>15304</v>
      </c>
      <c r="T742" s="2" t="s">
        <v>28</v>
      </c>
      <c r="U742" s="2" t="s">
        <v>29</v>
      </c>
      <c r="V742" s="2" t="s">
        <v>30</v>
      </c>
      <c r="W742" s="2" t="s">
        <v>31</v>
      </c>
    </row>
    <row r="743" spans="1:23" ht="224" x14ac:dyDescent="0.3">
      <c r="A743" s="2" t="s">
        <v>10688</v>
      </c>
      <c r="B743" s="2" t="s">
        <v>15300</v>
      </c>
      <c r="C743" s="2" t="s">
        <v>23</v>
      </c>
      <c r="D743" s="2" t="s">
        <v>24</v>
      </c>
      <c r="E743" s="2" t="s">
        <v>12127</v>
      </c>
      <c r="F743" s="2" t="s">
        <v>15301</v>
      </c>
      <c r="G743" s="2" t="s">
        <v>1813</v>
      </c>
      <c r="H743" t="b">
        <v>0</v>
      </c>
      <c r="I743">
        <v>1440054724</v>
      </c>
      <c r="J743">
        <v>1440054724</v>
      </c>
      <c r="K743" s="2" t="s">
        <v>10583</v>
      </c>
      <c r="L743" t="b">
        <v>1</v>
      </c>
      <c r="M743" t="b">
        <v>1</v>
      </c>
      <c r="N743">
        <v>0</v>
      </c>
      <c r="O743">
        <v>0</v>
      </c>
      <c r="P743" t="b">
        <v>0</v>
      </c>
      <c r="Q743" s="2" t="s">
        <v>26</v>
      </c>
      <c r="R743" s="2" t="s">
        <v>27</v>
      </c>
      <c r="S743" s="3" t="s">
        <v>15302</v>
      </c>
      <c r="T743" s="2" t="s">
        <v>28</v>
      </c>
      <c r="U743" s="2" t="s">
        <v>29</v>
      </c>
      <c r="V743" s="2" t="s">
        <v>30</v>
      </c>
      <c r="W743" s="2" t="s">
        <v>31</v>
      </c>
    </row>
    <row r="744" spans="1:23" ht="56" x14ac:dyDescent="0.3">
      <c r="A744" s="2" t="s">
        <v>10684</v>
      </c>
      <c r="B744" s="2" t="s">
        <v>15298</v>
      </c>
      <c r="C744" s="2" t="s">
        <v>23</v>
      </c>
      <c r="D744" s="2" t="s">
        <v>24</v>
      </c>
      <c r="E744" s="2" t="s">
        <v>12127</v>
      </c>
      <c r="F744" s="2" t="s">
        <v>10631</v>
      </c>
      <c r="G744" s="2" t="s">
        <v>1812</v>
      </c>
      <c r="H744" t="b">
        <v>0</v>
      </c>
      <c r="I744">
        <v>1440056080</v>
      </c>
      <c r="J744">
        <v>1440056080</v>
      </c>
      <c r="K744" s="2" t="s">
        <v>10583</v>
      </c>
      <c r="L744" t="b">
        <v>1</v>
      </c>
      <c r="M744" t="b">
        <v>1</v>
      </c>
      <c r="N744">
        <v>0</v>
      </c>
      <c r="O744">
        <v>0</v>
      </c>
      <c r="P744" t="b">
        <v>0</v>
      </c>
      <c r="Q744" s="2" t="s">
        <v>26</v>
      </c>
      <c r="R744" s="2" t="s">
        <v>27</v>
      </c>
      <c r="S744" s="3" t="s">
        <v>15299</v>
      </c>
      <c r="T744" s="2" t="s">
        <v>28</v>
      </c>
      <c r="U744" s="2" t="s">
        <v>29</v>
      </c>
      <c r="V744" s="2" t="s">
        <v>30</v>
      </c>
      <c r="W744" s="2" t="s">
        <v>31</v>
      </c>
    </row>
    <row r="745" spans="1:23" x14ac:dyDescent="0.3">
      <c r="A745" s="2" t="s">
        <v>10680</v>
      </c>
      <c r="B745" s="2" t="s">
        <v>15296</v>
      </c>
      <c r="C745" s="2" t="s">
        <v>23</v>
      </c>
      <c r="D745" s="2" t="s">
        <v>24</v>
      </c>
      <c r="E745" s="2" t="s">
        <v>12127</v>
      </c>
      <c r="F745" s="2" t="s">
        <v>15297</v>
      </c>
      <c r="G745" s="2" t="s">
        <v>1811</v>
      </c>
      <c r="H745" t="b">
        <v>0</v>
      </c>
      <c r="I745">
        <v>1440088702</v>
      </c>
      <c r="J745">
        <v>1440088702</v>
      </c>
      <c r="K745" s="2" t="s">
        <v>10583</v>
      </c>
      <c r="L745" t="b">
        <v>1</v>
      </c>
      <c r="M745" t="b">
        <v>1</v>
      </c>
      <c r="N745">
        <v>0</v>
      </c>
      <c r="O745">
        <v>0</v>
      </c>
      <c r="P745" t="b">
        <v>0</v>
      </c>
      <c r="Q745" s="2" t="s">
        <v>26</v>
      </c>
      <c r="R745" s="2" t="s">
        <v>27</v>
      </c>
      <c r="S745" s="3" t="s">
        <v>14835</v>
      </c>
      <c r="T745" s="2" t="s">
        <v>28</v>
      </c>
      <c r="U745" s="2" t="s">
        <v>29</v>
      </c>
      <c r="V745" s="2" t="s">
        <v>30</v>
      </c>
      <c r="W745" s="2" t="s">
        <v>31</v>
      </c>
    </row>
    <row r="746" spans="1:23" ht="210" x14ac:dyDescent="0.3">
      <c r="A746" s="2" t="s">
        <v>10676</v>
      </c>
      <c r="B746" s="2" t="s">
        <v>15293</v>
      </c>
      <c r="C746" s="2" t="s">
        <v>23</v>
      </c>
      <c r="D746" s="2" t="s">
        <v>24</v>
      </c>
      <c r="E746" s="2" t="s">
        <v>12127</v>
      </c>
      <c r="F746" s="2" t="s">
        <v>15294</v>
      </c>
      <c r="G746" s="2" t="s">
        <v>1810</v>
      </c>
      <c r="H746" t="b">
        <v>0</v>
      </c>
      <c r="I746">
        <v>1440117188</v>
      </c>
      <c r="J746">
        <v>1440117619</v>
      </c>
      <c r="K746" s="2" t="s">
        <v>10583</v>
      </c>
      <c r="L746" t="b">
        <v>1</v>
      </c>
      <c r="M746" t="b">
        <v>1</v>
      </c>
      <c r="N746">
        <v>2</v>
      </c>
      <c r="O746">
        <v>1</v>
      </c>
      <c r="P746" t="b">
        <v>0</v>
      </c>
      <c r="Q746" s="2" t="s">
        <v>26</v>
      </c>
      <c r="R746" s="2" t="s">
        <v>27</v>
      </c>
      <c r="S746" s="3" t="s">
        <v>15295</v>
      </c>
      <c r="T746" s="2" t="s">
        <v>28</v>
      </c>
      <c r="U746" s="2" t="s">
        <v>29</v>
      </c>
      <c r="V746" s="2" t="s">
        <v>30</v>
      </c>
      <c r="W746" s="2" t="s">
        <v>31</v>
      </c>
    </row>
    <row r="747" spans="1:23" x14ac:dyDescent="0.3">
      <c r="A747" s="2" t="s">
        <v>10672</v>
      </c>
      <c r="B747" s="2" t="s">
        <v>15290</v>
      </c>
      <c r="C747" s="2" t="s">
        <v>23</v>
      </c>
      <c r="D747" s="2" t="s">
        <v>24</v>
      </c>
      <c r="E747" s="2" t="s">
        <v>12127</v>
      </c>
      <c r="F747" s="2" t="s">
        <v>15291</v>
      </c>
      <c r="G747" s="2" t="s">
        <v>1809</v>
      </c>
      <c r="H747" t="b">
        <v>0</v>
      </c>
      <c r="I747">
        <v>1440121279</v>
      </c>
      <c r="J747">
        <v>1440121279</v>
      </c>
      <c r="K747" s="2" t="s">
        <v>10583</v>
      </c>
      <c r="L747" t="b">
        <v>1</v>
      </c>
      <c r="M747" t="b">
        <v>1</v>
      </c>
      <c r="N747">
        <v>0</v>
      </c>
      <c r="O747">
        <v>0</v>
      </c>
      <c r="P747" t="b">
        <v>0</v>
      </c>
      <c r="Q747" s="2" t="s">
        <v>26</v>
      </c>
      <c r="R747" s="2" t="s">
        <v>27</v>
      </c>
      <c r="S747" s="3" t="s">
        <v>15292</v>
      </c>
      <c r="T747" s="2" t="s">
        <v>28</v>
      </c>
      <c r="U747" s="2" t="s">
        <v>29</v>
      </c>
      <c r="V747" s="2" t="s">
        <v>30</v>
      </c>
      <c r="W747" s="2" t="s">
        <v>31</v>
      </c>
    </row>
    <row r="748" spans="1:23" x14ac:dyDescent="0.3">
      <c r="A748" s="2" t="s">
        <v>10629</v>
      </c>
      <c r="B748" s="2" t="s">
        <v>15287</v>
      </c>
      <c r="C748" s="2" t="s">
        <v>23</v>
      </c>
      <c r="D748" s="2" t="s">
        <v>24</v>
      </c>
      <c r="E748" s="2" t="s">
        <v>12127</v>
      </c>
      <c r="F748" s="2" t="s">
        <v>15288</v>
      </c>
      <c r="G748" s="2" t="s">
        <v>1808</v>
      </c>
      <c r="H748" t="b">
        <v>0</v>
      </c>
      <c r="I748">
        <v>1440123979</v>
      </c>
      <c r="J748">
        <v>1440123979</v>
      </c>
      <c r="K748" s="2" t="s">
        <v>10583</v>
      </c>
      <c r="L748" t="b">
        <v>1</v>
      </c>
      <c r="M748" t="b">
        <v>1</v>
      </c>
      <c r="N748">
        <v>0</v>
      </c>
      <c r="O748">
        <v>0</v>
      </c>
      <c r="P748" t="b">
        <v>0</v>
      </c>
      <c r="Q748" s="2" t="s">
        <v>26</v>
      </c>
      <c r="R748" s="2" t="s">
        <v>27</v>
      </c>
      <c r="S748" s="3" t="s">
        <v>15289</v>
      </c>
      <c r="T748" s="2" t="s">
        <v>28</v>
      </c>
      <c r="U748" s="2" t="s">
        <v>29</v>
      </c>
      <c r="V748" s="2" t="s">
        <v>30</v>
      </c>
      <c r="W748" s="2" t="s">
        <v>31</v>
      </c>
    </row>
    <row r="749" spans="1:23" ht="56" x14ac:dyDescent="0.3">
      <c r="A749" s="2" t="s">
        <v>10625</v>
      </c>
      <c r="B749" s="2" t="s">
        <v>15284</v>
      </c>
      <c r="C749" s="2" t="s">
        <v>23</v>
      </c>
      <c r="D749" s="2" t="s">
        <v>24</v>
      </c>
      <c r="E749" s="2" t="s">
        <v>12127</v>
      </c>
      <c r="F749" s="2" t="s">
        <v>15285</v>
      </c>
      <c r="G749" s="2" t="s">
        <v>1807</v>
      </c>
      <c r="H749" t="b">
        <v>0</v>
      </c>
      <c r="I749">
        <v>1440127811</v>
      </c>
      <c r="J749">
        <v>1440127811</v>
      </c>
      <c r="K749" s="2" t="s">
        <v>10583</v>
      </c>
      <c r="L749" t="b">
        <v>1</v>
      </c>
      <c r="M749" t="b">
        <v>1</v>
      </c>
      <c r="N749">
        <v>0</v>
      </c>
      <c r="O749">
        <v>0</v>
      </c>
      <c r="P749" t="b">
        <v>0</v>
      </c>
      <c r="Q749" s="2" t="s">
        <v>26</v>
      </c>
      <c r="R749" s="2" t="s">
        <v>27</v>
      </c>
      <c r="S749" s="3" t="s">
        <v>15286</v>
      </c>
      <c r="T749" s="2" t="s">
        <v>28</v>
      </c>
      <c r="U749" s="2" t="s">
        <v>29</v>
      </c>
      <c r="V749" s="2" t="s">
        <v>30</v>
      </c>
      <c r="W749" s="2" t="s">
        <v>31</v>
      </c>
    </row>
    <row r="750" spans="1:23" ht="28" x14ac:dyDescent="0.3">
      <c r="A750" s="2" t="s">
        <v>10621</v>
      </c>
      <c r="B750" s="2" t="s">
        <v>15282</v>
      </c>
      <c r="C750" s="2" t="s">
        <v>23</v>
      </c>
      <c r="D750" s="2" t="s">
        <v>24</v>
      </c>
      <c r="E750" s="2" t="s">
        <v>12127</v>
      </c>
      <c r="F750" s="2" t="s">
        <v>10631</v>
      </c>
      <c r="G750" s="2" t="s">
        <v>1806</v>
      </c>
      <c r="H750" t="b">
        <v>0</v>
      </c>
      <c r="I750">
        <v>1440140308</v>
      </c>
      <c r="J750">
        <v>1440140308</v>
      </c>
      <c r="K750" s="2" t="s">
        <v>10583</v>
      </c>
      <c r="L750" t="b">
        <v>1</v>
      </c>
      <c r="M750" t="b">
        <v>1</v>
      </c>
      <c r="N750">
        <v>0</v>
      </c>
      <c r="O750">
        <v>0</v>
      </c>
      <c r="P750" t="b">
        <v>0</v>
      </c>
      <c r="Q750" s="2" t="s">
        <v>26</v>
      </c>
      <c r="R750" s="2" t="s">
        <v>27</v>
      </c>
      <c r="S750" s="3" t="s">
        <v>15283</v>
      </c>
      <c r="T750" s="2" t="s">
        <v>28</v>
      </c>
      <c r="U750" s="2" t="s">
        <v>29</v>
      </c>
      <c r="V750" s="2" t="s">
        <v>30</v>
      </c>
      <c r="W750" s="2" t="s">
        <v>31</v>
      </c>
    </row>
    <row r="751" spans="1:23" ht="28" x14ac:dyDescent="0.3">
      <c r="A751" s="2" t="s">
        <v>10613</v>
      </c>
      <c r="B751" s="2" t="s">
        <v>15276</v>
      </c>
      <c r="C751" s="2" t="s">
        <v>23</v>
      </c>
      <c r="D751" s="2" t="s">
        <v>24</v>
      </c>
      <c r="E751" s="2" t="s">
        <v>12127</v>
      </c>
      <c r="F751" s="2" t="s">
        <v>15277</v>
      </c>
      <c r="G751" s="2" t="s">
        <v>1804</v>
      </c>
      <c r="H751" t="b">
        <v>0</v>
      </c>
      <c r="I751">
        <v>1440145506</v>
      </c>
      <c r="J751">
        <v>1440145506</v>
      </c>
      <c r="K751" s="2" t="s">
        <v>10583</v>
      </c>
      <c r="L751" t="b">
        <v>1</v>
      </c>
      <c r="M751" t="b">
        <v>1</v>
      </c>
      <c r="N751">
        <v>0</v>
      </c>
      <c r="O751">
        <v>0</v>
      </c>
      <c r="P751" t="b">
        <v>0</v>
      </c>
      <c r="Q751" s="2" t="s">
        <v>26</v>
      </c>
      <c r="R751" s="2" t="s">
        <v>27</v>
      </c>
      <c r="S751" s="3" t="s">
        <v>15278</v>
      </c>
      <c r="T751" s="2" t="s">
        <v>28</v>
      </c>
      <c r="U751" s="2" t="s">
        <v>29</v>
      </c>
      <c r="V751" s="2" t="s">
        <v>30</v>
      </c>
      <c r="W751" s="2" t="s">
        <v>31</v>
      </c>
    </row>
    <row r="752" spans="1:23" ht="28" x14ac:dyDescent="0.3">
      <c r="A752" s="2" t="s">
        <v>10609</v>
      </c>
      <c r="B752" s="2" t="s">
        <v>15273</v>
      </c>
      <c r="C752" s="2" t="s">
        <v>23</v>
      </c>
      <c r="D752" s="2" t="s">
        <v>24</v>
      </c>
      <c r="E752" s="2" t="s">
        <v>12127</v>
      </c>
      <c r="F752" s="2" t="s">
        <v>15274</v>
      </c>
      <c r="G752" s="2" t="s">
        <v>1803</v>
      </c>
      <c r="H752" t="b">
        <v>0</v>
      </c>
      <c r="I752">
        <v>1440343643</v>
      </c>
      <c r="J752">
        <v>1440343643</v>
      </c>
      <c r="K752" s="2" t="s">
        <v>10583</v>
      </c>
      <c r="L752" t="b">
        <v>1</v>
      </c>
      <c r="M752" t="b">
        <v>1</v>
      </c>
      <c r="N752">
        <v>0</v>
      </c>
      <c r="O752">
        <v>0</v>
      </c>
      <c r="P752" t="b">
        <v>0</v>
      </c>
      <c r="Q752" s="2" t="s">
        <v>26</v>
      </c>
      <c r="R752" s="2" t="s">
        <v>27</v>
      </c>
      <c r="S752" s="3" t="s">
        <v>15275</v>
      </c>
      <c r="T752" s="2" t="s">
        <v>28</v>
      </c>
      <c r="U752" s="2" t="s">
        <v>29</v>
      </c>
      <c r="V752" s="2" t="s">
        <v>30</v>
      </c>
      <c r="W752" s="2" t="s">
        <v>31</v>
      </c>
    </row>
    <row r="753" spans="1:23" ht="238" x14ac:dyDescent="0.3">
      <c r="A753" s="2" t="s">
        <v>10605</v>
      </c>
      <c r="B753" s="2" t="s">
        <v>15270</v>
      </c>
      <c r="C753" s="2" t="s">
        <v>23</v>
      </c>
      <c r="D753" s="2" t="s">
        <v>24</v>
      </c>
      <c r="E753" s="2" t="s">
        <v>12127</v>
      </c>
      <c r="F753" s="2" t="s">
        <v>15271</v>
      </c>
      <c r="G753" s="2" t="s">
        <v>1802</v>
      </c>
      <c r="H753" t="b">
        <v>0</v>
      </c>
      <c r="I753">
        <v>1440347962</v>
      </c>
      <c r="J753">
        <v>1440347962</v>
      </c>
      <c r="K753" s="2" t="s">
        <v>10583</v>
      </c>
      <c r="L753" t="b">
        <v>1</v>
      </c>
      <c r="M753" t="b">
        <v>1</v>
      </c>
      <c r="N753">
        <v>34</v>
      </c>
      <c r="O753">
        <v>1</v>
      </c>
      <c r="P753" t="b">
        <v>0</v>
      </c>
      <c r="Q753" s="2" t="s">
        <v>26</v>
      </c>
      <c r="R753" s="2" t="s">
        <v>27</v>
      </c>
      <c r="S753" s="3" t="s">
        <v>15272</v>
      </c>
      <c r="T753" s="2" t="s">
        <v>28</v>
      </c>
      <c r="U753" s="2" t="s">
        <v>29</v>
      </c>
      <c r="V753" s="2" t="s">
        <v>30</v>
      </c>
      <c r="W753" s="2" t="s">
        <v>31</v>
      </c>
    </row>
    <row r="754" spans="1:23" ht="140" x14ac:dyDescent="0.3">
      <c r="A754" s="2" t="s">
        <v>10601</v>
      </c>
      <c r="B754" s="2" t="s">
        <v>15267</v>
      </c>
      <c r="C754" s="2" t="s">
        <v>23</v>
      </c>
      <c r="D754" s="2" t="s">
        <v>24</v>
      </c>
      <c r="E754" s="2" t="s">
        <v>12127</v>
      </c>
      <c r="F754" s="2" t="s">
        <v>15268</v>
      </c>
      <c r="G754" s="2" t="s">
        <v>1801</v>
      </c>
      <c r="H754" t="b">
        <v>0</v>
      </c>
      <c r="I754">
        <v>1440382700</v>
      </c>
      <c r="J754">
        <v>1440382700</v>
      </c>
      <c r="K754" s="2" t="s">
        <v>10583</v>
      </c>
      <c r="L754" t="b">
        <v>1</v>
      </c>
      <c r="M754" t="b">
        <v>1</v>
      </c>
      <c r="N754">
        <v>0</v>
      </c>
      <c r="O754">
        <v>4</v>
      </c>
      <c r="P754" t="b">
        <v>0</v>
      </c>
      <c r="Q754" s="2" t="s">
        <v>26</v>
      </c>
      <c r="R754" s="2" t="s">
        <v>27</v>
      </c>
      <c r="S754" s="3" t="s">
        <v>15269</v>
      </c>
      <c r="T754" s="2" t="s">
        <v>28</v>
      </c>
      <c r="U754" s="2" t="s">
        <v>29</v>
      </c>
      <c r="V754" s="2" t="s">
        <v>30</v>
      </c>
      <c r="W754" s="2" t="s">
        <v>31</v>
      </c>
    </row>
    <row r="755" spans="1:23" ht="56" x14ac:dyDescent="0.3">
      <c r="A755" s="2" t="s">
        <v>10597</v>
      </c>
      <c r="B755" s="2" t="s">
        <v>15264</v>
      </c>
      <c r="C755" s="2" t="s">
        <v>23</v>
      </c>
      <c r="D755" s="2" t="s">
        <v>24</v>
      </c>
      <c r="E755" s="2" t="s">
        <v>12127</v>
      </c>
      <c r="F755" s="2" t="s">
        <v>15265</v>
      </c>
      <c r="G755" s="2" t="s">
        <v>1800</v>
      </c>
      <c r="H755" t="b">
        <v>0</v>
      </c>
      <c r="I755">
        <v>1440394006</v>
      </c>
      <c r="J755">
        <v>1440394006</v>
      </c>
      <c r="K755" s="2" t="s">
        <v>10583</v>
      </c>
      <c r="L755" t="b">
        <v>1</v>
      </c>
      <c r="M755" t="b">
        <v>1</v>
      </c>
      <c r="N755">
        <v>0</v>
      </c>
      <c r="O755">
        <v>0</v>
      </c>
      <c r="P755" t="b">
        <v>0</v>
      </c>
      <c r="Q755" s="2" t="s">
        <v>26</v>
      </c>
      <c r="R755" s="2" t="s">
        <v>27</v>
      </c>
      <c r="S755" s="3" t="s">
        <v>15266</v>
      </c>
      <c r="T755" s="2" t="s">
        <v>28</v>
      </c>
      <c r="U755" s="2" t="s">
        <v>29</v>
      </c>
      <c r="V755" s="2" t="s">
        <v>30</v>
      </c>
      <c r="W755" s="2" t="s">
        <v>31</v>
      </c>
    </row>
    <row r="756" spans="1:23" x14ac:dyDescent="0.3">
      <c r="A756" s="2" t="s">
        <v>10593</v>
      </c>
      <c r="B756" s="2" t="s">
        <v>15261</v>
      </c>
      <c r="C756" s="2" t="s">
        <v>23</v>
      </c>
      <c r="D756" s="2" t="s">
        <v>24</v>
      </c>
      <c r="E756" s="2" t="s">
        <v>12127</v>
      </c>
      <c r="F756" s="2" t="s">
        <v>15262</v>
      </c>
      <c r="G756" s="2" t="s">
        <v>1799</v>
      </c>
      <c r="H756" t="b">
        <v>0</v>
      </c>
      <c r="I756">
        <v>1440404836</v>
      </c>
      <c r="J756">
        <v>1440404949</v>
      </c>
      <c r="K756" s="2" t="s">
        <v>10583</v>
      </c>
      <c r="L756" t="b">
        <v>1</v>
      </c>
      <c r="M756" t="b">
        <v>1</v>
      </c>
      <c r="N756">
        <v>0</v>
      </c>
      <c r="O756">
        <v>0</v>
      </c>
      <c r="P756" t="b">
        <v>0</v>
      </c>
      <c r="Q756" s="2" t="s">
        <v>26</v>
      </c>
      <c r="R756" s="2" t="s">
        <v>27</v>
      </c>
      <c r="S756" s="3" t="s">
        <v>15263</v>
      </c>
      <c r="T756" s="2" t="s">
        <v>28</v>
      </c>
      <c r="U756" s="2" t="s">
        <v>29</v>
      </c>
      <c r="V756" s="2" t="s">
        <v>30</v>
      </c>
      <c r="W756" s="2" t="s">
        <v>31</v>
      </c>
    </row>
    <row r="757" spans="1:23" ht="70" x14ac:dyDescent="0.3">
      <c r="A757" s="2" t="s">
        <v>10589</v>
      </c>
      <c r="B757" s="2" t="s">
        <v>15258</v>
      </c>
      <c r="C757" s="2" t="s">
        <v>23</v>
      </c>
      <c r="D757" s="2" t="s">
        <v>24</v>
      </c>
      <c r="E757" s="2" t="s">
        <v>12127</v>
      </c>
      <c r="F757" s="2" t="s">
        <v>15259</v>
      </c>
      <c r="G757" s="2" t="s">
        <v>1798</v>
      </c>
      <c r="H757" t="b">
        <v>0</v>
      </c>
      <c r="I757">
        <v>1440405305</v>
      </c>
      <c r="J757">
        <v>1440405305</v>
      </c>
      <c r="K757" s="2" t="s">
        <v>10583</v>
      </c>
      <c r="L757" t="b">
        <v>1</v>
      </c>
      <c r="M757" t="b">
        <v>1</v>
      </c>
      <c r="N757">
        <v>0</v>
      </c>
      <c r="O757">
        <v>0</v>
      </c>
      <c r="P757" t="b">
        <v>0</v>
      </c>
      <c r="Q757" s="2" t="s">
        <v>26</v>
      </c>
      <c r="R757" s="2" t="s">
        <v>27</v>
      </c>
      <c r="S757" s="3" t="s">
        <v>15260</v>
      </c>
      <c r="T757" s="2" t="s">
        <v>28</v>
      </c>
      <c r="U757" s="2" t="s">
        <v>29</v>
      </c>
      <c r="V757" s="2" t="s">
        <v>30</v>
      </c>
      <c r="W757" s="2" t="s">
        <v>31</v>
      </c>
    </row>
    <row r="758" spans="1:23" ht="252" x14ac:dyDescent="0.3">
      <c r="A758" s="2" t="s">
        <v>10585</v>
      </c>
      <c r="B758" s="2" t="s">
        <v>15255</v>
      </c>
      <c r="C758" s="2" t="s">
        <v>23</v>
      </c>
      <c r="D758" s="2" t="s">
        <v>24</v>
      </c>
      <c r="E758" s="2" t="s">
        <v>12127</v>
      </c>
      <c r="F758" s="2" t="s">
        <v>15256</v>
      </c>
      <c r="G758" s="2" t="s">
        <v>1797</v>
      </c>
      <c r="H758" t="b">
        <v>0</v>
      </c>
      <c r="I758">
        <v>1440413501</v>
      </c>
      <c r="J758">
        <v>1440413501</v>
      </c>
      <c r="K758" s="2" t="s">
        <v>10583</v>
      </c>
      <c r="L758" t="b">
        <v>1</v>
      </c>
      <c r="M758" t="b">
        <v>1</v>
      </c>
      <c r="N758">
        <v>0</v>
      </c>
      <c r="O758">
        <v>0</v>
      </c>
      <c r="P758" t="b">
        <v>0</v>
      </c>
      <c r="Q758" s="2" t="s">
        <v>26</v>
      </c>
      <c r="R758" s="2" t="s">
        <v>27</v>
      </c>
      <c r="S758" s="3" t="s">
        <v>15257</v>
      </c>
      <c r="T758" s="2" t="s">
        <v>28</v>
      </c>
      <c r="U758" s="2" t="s">
        <v>29</v>
      </c>
      <c r="V758" s="2" t="s">
        <v>30</v>
      </c>
      <c r="W758" s="2" t="s">
        <v>31</v>
      </c>
    </row>
    <row r="759" spans="1:23" ht="70" x14ac:dyDescent="0.3">
      <c r="A759" s="2" t="s">
        <v>10579</v>
      </c>
      <c r="B759" s="2" t="s">
        <v>15252</v>
      </c>
      <c r="C759" s="2" t="s">
        <v>23</v>
      </c>
      <c r="D759" s="2" t="s">
        <v>24</v>
      </c>
      <c r="E759" s="2" t="s">
        <v>12127</v>
      </c>
      <c r="F759" s="2" t="s">
        <v>15253</v>
      </c>
      <c r="G759" s="2" t="s">
        <v>1796</v>
      </c>
      <c r="H759" t="b">
        <v>0</v>
      </c>
      <c r="I759">
        <v>1440419553</v>
      </c>
      <c r="J759">
        <v>1440419553</v>
      </c>
      <c r="K759" s="2" t="s">
        <v>10583</v>
      </c>
      <c r="L759" t="b">
        <v>1</v>
      </c>
      <c r="M759" t="b">
        <v>1</v>
      </c>
      <c r="N759">
        <v>0</v>
      </c>
      <c r="O759">
        <v>0</v>
      </c>
      <c r="P759" t="b">
        <v>0</v>
      </c>
      <c r="Q759" s="2" t="s">
        <v>26</v>
      </c>
      <c r="R759" s="2" t="s">
        <v>27</v>
      </c>
      <c r="S759" s="3" t="s">
        <v>15254</v>
      </c>
      <c r="T759" s="2" t="s">
        <v>28</v>
      </c>
      <c r="U759" s="2" t="s">
        <v>29</v>
      </c>
      <c r="V759" s="2" t="s">
        <v>30</v>
      </c>
      <c r="W759" s="2" t="s">
        <v>31</v>
      </c>
    </row>
    <row r="760" spans="1:23" x14ac:dyDescent="0.3">
      <c r="A760" s="2" t="s">
        <v>10696</v>
      </c>
      <c r="B760" s="2" t="s">
        <v>15249</v>
      </c>
      <c r="C760" s="2" t="s">
        <v>23</v>
      </c>
      <c r="D760" s="2" t="s">
        <v>24</v>
      </c>
      <c r="E760" s="2" t="s">
        <v>12127</v>
      </c>
      <c r="F760" s="2" t="s">
        <v>15250</v>
      </c>
      <c r="G760" s="2" t="s">
        <v>1795</v>
      </c>
      <c r="H760" t="b">
        <v>0</v>
      </c>
      <c r="I760">
        <v>1440424042</v>
      </c>
      <c r="J760">
        <v>1440424042</v>
      </c>
      <c r="K760" s="2" t="s">
        <v>10583</v>
      </c>
      <c r="L760" t="b">
        <v>1</v>
      </c>
      <c r="M760" t="b">
        <v>1</v>
      </c>
      <c r="N760">
        <v>0</v>
      </c>
      <c r="O760">
        <v>0</v>
      </c>
      <c r="P760" t="b">
        <v>0</v>
      </c>
      <c r="Q760" s="2" t="s">
        <v>26</v>
      </c>
      <c r="R760" s="2" t="s">
        <v>27</v>
      </c>
      <c r="S760" s="3" t="s">
        <v>15251</v>
      </c>
      <c r="T760" s="2" t="s">
        <v>28</v>
      </c>
      <c r="U760" s="2" t="s">
        <v>29</v>
      </c>
      <c r="V760" s="2" t="s">
        <v>30</v>
      </c>
      <c r="W760" s="2" t="s">
        <v>31</v>
      </c>
    </row>
    <row r="761" spans="1:23" ht="84" x14ac:dyDescent="0.3">
      <c r="A761" s="2" t="s">
        <v>10692</v>
      </c>
      <c r="B761" s="2" t="s">
        <v>15246</v>
      </c>
      <c r="C761" s="2" t="s">
        <v>23</v>
      </c>
      <c r="D761" s="2" t="s">
        <v>24</v>
      </c>
      <c r="E761" s="2" t="s">
        <v>12127</v>
      </c>
      <c r="F761" s="2" t="s">
        <v>15247</v>
      </c>
      <c r="G761" s="2" t="s">
        <v>1794</v>
      </c>
      <c r="H761" t="b">
        <v>0</v>
      </c>
      <c r="I761">
        <v>1440465217</v>
      </c>
      <c r="J761">
        <v>1440465217</v>
      </c>
      <c r="K761" s="2" t="s">
        <v>10583</v>
      </c>
      <c r="L761" t="b">
        <v>1</v>
      </c>
      <c r="M761" t="b">
        <v>1</v>
      </c>
      <c r="N761">
        <v>0</v>
      </c>
      <c r="O761">
        <v>0</v>
      </c>
      <c r="P761" t="b">
        <v>0</v>
      </c>
      <c r="Q761" s="2" t="s">
        <v>26</v>
      </c>
      <c r="R761" s="2" t="s">
        <v>27</v>
      </c>
      <c r="S761" s="3" t="s">
        <v>15248</v>
      </c>
      <c r="T761" s="2" t="s">
        <v>28</v>
      </c>
      <c r="U761" s="2" t="s">
        <v>29</v>
      </c>
      <c r="V761" s="2" t="s">
        <v>30</v>
      </c>
      <c r="W761" s="2" t="s">
        <v>31</v>
      </c>
    </row>
    <row r="762" spans="1:23" ht="42" x14ac:dyDescent="0.3">
      <c r="A762" s="2" t="s">
        <v>10688</v>
      </c>
      <c r="B762" s="2" t="s">
        <v>15243</v>
      </c>
      <c r="C762" s="2" t="s">
        <v>23</v>
      </c>
      <c r="D762" s="2" t="s">
        <v>24</v>
      </c>
      <c r="E762" s="2" t="s">
        <v>12127</v>
      </c>
      <c r="F762" s="2" t="s">
        <v>15244</v>
      </c>
      <c r="G762" s="2" t="s">
        <v>1793</v>
      </c>
      <c r="H762" t="b">
        <v>0</v>
      </c>
      <c r="I762">
        <v>1440466899</v>
      </c>
      <c r="J762">
        <v>1440466899</v>
      </c>
      <c r="K762" s="2" t="s">
        <v>10583</v>
      </c>
      <c r="L762" t="b">
        <v>1</v>
      </c>
      <c r="M762" t="b">
        <v>1</v>
      </c>
      <c r="N762">
        <v>0</v>
      </c>
      <c r="O762">
        <v>0</v>
      </c>
      <c r="P762" t="b">
        <v>0</v>
      </c>
      <c r="Q762" s="2" t="s">
        <v>26</v>
      </c>
      <c r="R762" s="2" t="s">
        <v>27</v>
      </c>
      <c r="S762" s="3" t="s">
        <v>15245</v>
      </c>
      <c r="T762" s="2" t="s">
        <v>28</v>
      </c>
      <c r="U762" s="2" t="s">
        <v>29</v>
      </c>
      <c r="V762" s="2" t="s">
        <v>30</v>
      </c>
      <c r="W762" s="2" t="s">
        <v>31</v>
      </c>
    </row>
    <row r="763" spans="1:23" x14ac:dyDescent="0.3">
      <c r="A763" s="2" t="s">
        <v>10684</v>
      </c>
      <c r="B763" s="2" t="s">
        <v>15240</v>
      </c>
      <c r="C763" s="2" t="s">
        <v>23</v>
      </c>
      <c r="D763" s="2" t="s">
        <v>24</v>
      </c>
      <c r="E763" s="2" t="s">
        <v>12127</v>
      </c>
      <c r="F763" s="2" t="s">
        <v>15241</v>
      </c>
      <c r="G763" s="2" t="s">
        <v>1792</v>
      </c>
      <c r="H763" t="b">
        <v>0</v>
      </c>
      <c r="I763">
        <v>1440468563</v>
      </c>
      <c r="J763">
        <v>1440468563</v>
      </c>
      <c r="K763" s="2" t="s">
        <v>10583</v>
      </c>
      <c r="L763" t="b">
        <v>1</v>
      </c>
      <c r="M763" t="b">
        <v>1</v>
      </c>
      <c r="N763">
        <v>0</v>
      </c>
      <c r="O763">
        <v>0</v>
      </c>
      <c r="P763" t="b">
        <v>0</v>
      </c>
      <c r="Q763" s="2" t="s">
        <v>26</v>
      </c>
      <c r="R763" s="2" t="s">
        <v>27</v>
      </c>
      <c r="S763" s="3" t="s">
        <v>15242</v>
      </c>
      <c r="T763" s="2" t="s">
        <v>28</v>
      </c>
      <c r="U763" s="2" t="s">
        <v>29</v>
      </c>
      <c r="V763" s="2" t="s">
        <v>30</v>
      </c>
      <c r="W763" s="2" t="s">
        <v>31</v>
      </c>
    </row>
    <row r="764" spans="1:23" x14ac:dyDescent="0.3">
      <c r="A764" s="2" t="s">
        <v>10680</v>
      </c>
      <c r="B764" s="2" t="s">
        <v>15237</v>
      </c>
      <c r="C764" s="2" t="s">
        <v>23</v>
      </c>
      <c r="D764" s="2" t="s">
        <v>24</v>
      </c>
      <c r="E764" s="2" t="s">
        <v>12127</v>
      </c>
      <c r="F764" s="2" t="s">
        <v>15238</v>
      </c>
      <c r="G764" s="2" t="s">
        <v>1791</v>
      </c>
      <c r="H764" t="b">
        <v>0</v>
      </c>
      <c r="I764">
        <v>1440469714</v>
      </c>
      <c r="J764">
        <v>1440469714</v>
      </c>
      <c r="K764" s="2" t="s">
        <v>10583</v>
      </c>
      <c r="L764" t="b">
        <v>1</v>
      </c>
      <c r="M764" t="b">
        <v>1</v>
      </c>
      <c r="N764">
        <v>0</v>
      </c>
      <c r="O764">
        <v>0</v>
      </c>
      <c r="P764" t="b">
        <v>0</v>
      </c>
      <c r="Q764" s="2" t="s">
        <v>26</v>
      </c>
      <c r="R764" s="2" t="s">
        <v>27</v>
      </c>
      <c r="S764" s="3" t="s">
        <v>15239</v>
      </c>
      <c r="T764" s="2" t="s">
        <v>28</v>
      </c>
      <c r="U764" s="2" t="s">
        <v>29</v>
      </c>
      <c r="V764" s="2" t="s">
        <v>30</v>
      </c>
      <c r="W764" s="2" t="s">
        <v>31</v>
      </c>
    </row>
    <row r="765" spans="1:23" x14ac:dyDescent="0.3">
      <c r="A765" s="2" t="s">
        <v>10676</v>
      </c>
      <c r="B765" s="2" t="s">
        <v>15235</v>
      </c>
      <c r="C765" s="2" t="s">
        <v>23</v>
      </c>
      <c r="D765" s="2" t="s">
        <v>24</v>
      </c>
      <c r="E765" s="2" t="s">
        <v>12127</v>
      </c>
      <c r="F765" s="2" t="s">
        <v>1789</v>
      </c>
      <c r="G765" s="2" t="s">
        <v>1790</v>
      </c>
      <c r="H765" t="b">
        <v>0</v>
      </c>
      <c r="I765">
        <v>1440480129</v>
      </c>
      <c r="J765">
        <v>1440480129</v>
      </c>
      <c r="K765" s="2" t="s">
        <v>10583</v>
      </c>
      <c r="L765" t="b">
        <v>1</v>
      </c>
      <c r="M765" t="b">
        <v>1</v>
      </c>
      <c r="N765">
        <v>0</v>
      </c>
      <c r="O765">
        <v>0</v>
      </c>
      <c r="P765" t="b">
        <v>0</v>
      </c>
      <c r="Q765" s="2" t="s">
        <v>26</v>
      </c>
      <c r="R765" s="2" t="s">
        <v>27</v>
      </c>
      <c r="S765" s="3" t="s">
        <v>15236</v>
      </c>
      <c r="T765" s="2" t="s">
        <v>28</v>
      </c>
      <c r="U765" s="2" t="s">
        <v>29</v>
      </c>
      <c r="V765" s="2" t="s">
        <v>30</v>
      </c>
      <c r="W765" s="2" t="s">
        <v>31</v>
      </c>
    </row>
    <row r="766" spans="1:23" ht="56" x14ac:dyDescent="0.3">
      <c r="A766" s="2" t="s">
        <v>10672</v>
      </c>
      <c r="B766" s="2" t="s">
        <v>15232</v>
      </c>
      <c r="C766" s="2" t="s">
        <v>23</v>
      </c>
      <c r="D766" s="2" t="s">
        <v>24</v>
      </c>
      <c r="E766" s="2" t="s">
        <v>12127</v>
      </c>
      <c r="F766" s="2" t="s">
        <v>15233</v>
      </c>
      <c r="G766" s="2" t="s">
        <v>1788</v>
      </c>
      <c r="H766" t="b">
        <v>0</v>
      </c>
      <c r="I766">
        <v>1440495355</v>
      </c>
      <c r="J766">
        <v>1440495355</v>
      </c>
      <c r="K766" s="2" t="s">
        <v>10583</v>
      </c>
      <c r="L766" t="b">
        <v>1</v>
      </c>
      <c r="M766" t="b">
        <v>1</v>
      </c>
      <c r="N766">
        <v>0</v>
      </c>
      <c r="O766">
        <v>0</v>
      </c>
      <c r="P766" t="b">
        <v>0</v>
      </c>
      <c r="Q766" s="2" t="s">
        <v>26</v>
      </c>
      <c r="R766" s="2" t="s">
        <v>27</v>
      </c>
      <c r="S766" s="3" t="s">
        <v>15234</v>
      </c>
      <c r="T766" s="2" t="s">
        <v>28</v>
      </c>
      <c r="U766" s="2" t="s">
        <v>29</v>
      </c>
      <c r="V766" s="2" t="s">
        <v>30</v>
      </c>
      <c r="W766" s="2" t="s">
        <v>31</v>
      </c>
    </row>
    <row r="767" spans="1:23" ht="28" x14ac:dyDescent="0.3">
      <c r="A767" s="2" t="s">
        <v>10629</v>
      </c>
      <c r="B767" s="2" t="s">
        <v>15229</v>
      </c>
      <c r="C767" s="2" t="s">
        <v>23</v>
      </c>
      <c r="D767" s="2" t="s">
        <v>24</v>
      </c>
      <c r="E767" s="2" t="s">
        <v>12127</v>
      </c>
      <c r="F767" s="2" t="s">
        <v>15230</v>
      </c>
      <c r="G767" s="2" t="s">
        <v>1787</v>
      </c>
      <c r="H767" t="b">
        <v>0</v>
      </c>
      <c r="I767">
        <v>1440495542</v>
      </c>
      <c r="J767">
        <v>1440495542</v>
      </c>
      <c r="K767" s="2" t="s">
        <v>10583</v>
      </c>
      <c r="L767" t="b">
        <v>1</v>
      </c>
      <c r="M767" t="b">
        <v>1</v>
      </c>
      <c r="N767">
        <v>0</v>
      </c>
      <c r="O767">
        <v>0</v>
      </c>
      <c r="P767" t="b">
        <v>0</v>
      </c>
      <c r="Q767" s="2" t="s">
        <v>26</v>
      </c>
      <c r="R767" s="2" t="s">
        <v>27</v>
      </c>
      <c r="S767" s="3" t="s">
        <v>15231</v>
      </c>
      <c r="T767" s="2" t="s">
        <v>28</v>
      </c>
      <c r="U767" s="2" t="s">
        <v>29</v>
      </c>
      <c r="V767" s="2" t="s">
        <v>30</v>
      </c>
      <c r="W767" s="2" t="s">
        <v>31</v>
      </c>
    </row>
    <row r="768" spans="1:23" ht="56" x14ac:dyDescent="0.3">
      <c r="A768" s="2" t="s">
        <v>10625</v>
      </c>
      <c r="B768" s="2" t="s">
        <v>15227</v>
      </c>
      <c r="C768" s="2" t="s">
        <v>23</v>
      </c>
      <c r="D768" s="2" t="s">
        <v>24</v>
      </c>
      <c r="E768" s="2" t="s">
        <v>12127</v>
      </c>
      <c r="F768" s="2" t="s">
        <v>10631</v>
      </c>
      <c r="G768" s="2" t="s">
        <v>1786</v>
      </c>
      <c r="H768" t="b">
        <v>0</v>
      </c>
      <c r="I768">
        <v>1440500374</v>
      </c>
      <c r="J768">
        <v>1440500374</v>
      </c>
      <c r="K768" s="2" t="s">
        <v>10583</v>
      </c>
      <c r="L768" t="b">
        <v>1</v>
      </c>
      <c r="M768" t="b">
        <v>1</v>
      </c>
      <c r="N768">
        <v>0</v>
      </c>
      <c r="O768">
        <v>0</v>
      </c>
      <c r="P768" t="b">
        <v>0</v>
      </c>
      <c r="Q768" s="2" t="s">
        <v>26</v>
      </c>
      <c r="R768" s="2" t="s">
        <v>27</v>
      </c>
      <c r="S768" s="3" t="s">
        <v>15228</v>
      </c>
      <c r="T768" s="2" t="s">
        <v>28</v>
      </c>
      <c r="U768" s="2" t="s">
        <v>29</v>
      </c>
      <c r="V768" s="2" t="s">
        <v>30</v>
      </c>
      <c r="W768" s="2" t="s">
        <v>31</v>
      </c>
    </row>
    <row r="769" spans="1:23" ht="252" x14ac:dyDescent="0.3">
      <c r="A769" s="2" t="s">
        <v>10621</v>
      </c>
      <c r="B769" s="2" t="s">
        <v>15224</v>
      </c>
      <c r="C769" s="2" t="s">
        <v>23</v>
      </c>
      <c r="D769" s="2" t="s">
        <v>24</v>
      </c>
      <c r="E769" s="2" t="s">
        <v>12127</v>
      </c>
      <c r="F769" s="2" t="s">
        <v>15225</v>
      </c>
      <c r="G769" s="2" t="s">
        <v>1785</v>
      </c>
      <c r="H769" t="b">
        <v>0</v>
      </c>
      <c r="I769">
        <v>1440505997</v>
      </c>
      <c r="J769">
        <v>1440505997</v>
      </c>
      <c r="K769" s="2" t="s">
        <v>10583</v>
      </c>
      <c r="L769" t="b">
        <v>1</v>
      </c>
      <c r="M769" t="b">
        <v>1</v>
      </c>
      <c r="N769">
        <v>0</v>
      </c>
      <c r="O769">
        <v>0</v>
      </c>
      <c r="P769" t="b">
        <v>0</v>
      </c>
      <c r="Q769" s="2" t="s">
        <v>26</v>
      </c>
      <c r="R769" s="2" t="s">
        <v>27</v>
      </c>
      <c r="S769" s="3" t="s">
        <v>15226</v>
      </c>
      <c r="T769" s="2" t="s">
        <v>28</v>
      </c>
      <c r="U769" s="2" t="s">
        <v>29</v>
      </c>
      <c r="V769" s="2" t="s">
        <v>30</v>
      </c>
      <c r="W769" s="2" t="s">
        <v>31</v>
      </c>
    </row>
    <row r="770" spans="1:23" ht="126" x14ac:dyDescent="0.3">
      <c r="A770" s="2" t="s">
        <v>10617</v>
      </c>
      <c r="B770" s="2" t="s">
        <v>15221</v>
      </c>
      <c r="C770" s="2" t="s">
        <v>23</v>
      </c>
      <c r="D770" s="2" t="s">
        <v>24</v>
      </c>
      <c r="E770" s="2" t="s">
        <v>12127</v>
      </c>
      <c r="F770" s="2" t="s">
        <v>15222</v>
      </c>
      <c r="G770" s="2" t="s">
        <v>1784</v>
      </c>
      <c r="H770" t="b">
        <v>0</v>
      </c>
      <c r="I770">
        <v>1440513983</v>
      </c>
      <c r="J770">
        <v>1440513983</v>
      </c>
      <c r="K770" s="2" t="s">
        <v>10583</v>
      </c>
      <c r="L770" t="b">
        <v>1</v>
      </c>
      <c r="M770" t="b">
        <v>1</v>
      </c>
      <c r="N770">
        <v>0</v>
      </c>
      <c r="O770">
        <v>0</v>
      </c>
      <c r="P770" t="b">
        <v>0</v>
      </c>
      <c r="Q770" s="2" t="s">
        <v>26</v>
      </c>
      <c r="R770" s="2" t="s">
        <v>27</v>
      </c>
      <c r="S770" s="3" t="s">
        <v>15223</v>
      </c>
      <c r="T770" s="2" t="s">
        <v>28</v>
      </c>
      <c r="U770" s="2" t="s">
        <v>29</v>
      </c>
      <c r="V770" s="2" t="s">
        <v>30</v>
      </c>
      <c r="W770" s="2" t="s">
        <v>31</v>
      </c>
    </row>
    <row r="771" spans="1:23" ht="28" x14ac:dyDescent="0.3">
      <c r="A771" s="2" t="s">
        <v>10613</v>
      </c>
      <c r="B771" s="2" t="s">
        <v>15218</v>
      </c>
      <c r="C771" s="2" t="s">
        <v>23</v>
      </c>
      <c r="D771" s="2" t="s">
        <v>24</v>
      </c>
      <c r="E771" s="2" t="s">
        <v>12127</v>
      </c>
      <c r="F771" s="2" t="s">
        <v>15219</v>
      </c>
      <c r="G771" s="2" t="s">
        <v>1783</v>
      </c>
      <c r="H771" t="b">
        <v>0</v>
      </c>
      <c r="I771">
        <v>1440523046</v>
      </c>
      <c r="J771">
        <v>1440523174</v>
      </c>
      <c r="K771" s="2" t="s">
        <v>10583</v>
      </c>
      <c r="L771" t="b">
        <v>1</v>
      </c>
      <c r="M771" t="b">
        <v>1</v>
      </c>
      <c r="N771">
        <v>0</v>
      </c>
      <c r="O771">
        <v>0</v>
      </c>
      <c r="P771" t="b">
        <v>0</v>
      </c>
      <c r="Q771" s="2" t="s">
        <v>26</v>
      </c>
      <c r="R771" s="2" t="s">
        <v>27</v>
      </c>
      <c r="S771" s="3" t="s">
        <v>15220</v>
      </c>
      <c r="T771" s="2" t="s">
        <v>28</v>
      </c>
      <c r="U771" s="2" t="s">
        <v>29</v>
      </c>
      <c r="V771" s="2" t="s">
        <v>30</v>
      </c>
      <c r="W771" s="2" t="s">
        <v>31</v>
      </c>
    </row>
    <row r="772" spans="1:23" ht="98" x14ac:dyDescent="0.3">
      <c r="A772" s="2" t="s">
        <v>10609</v>
      </c>
      <c r="B772" s="2" t="s">
        <v>15215</v>
      </c>
      <c r="C772" s="2" t="s">
        <v>23</v>
      </c>
      <c r="D772" s="2" t="s">
        <v>24</v>
      </c>
      <c r="E772" s="2" t="s">
        <v>12127</v>
      </c>
      <c r="F772" s="2" t="s">
        <v>15216</v>
      </c>
      <c r="G772" s="2" t="s">
        <v>1782</v>
      </c>
      <c r="H772" t="b">
        <v>0</v>
      </c>
      <c r="I772">
        <v>1440523178</v>
      </c>
      <c r="J772">
        <v>1440523178</v>
      </c>
      <c r="K772" s="2" t="s">
        <v>10583</v>
      </c>
      <c r="L772" t="b">
        <v>1</v>
      </c>
      <c r="M772" t="b">
        <v>1</v>
      </c>
      <c r="N772">
        <v>0</v>
      </c>
      <c r="O772">
        <v>0</v>
      </c>
      <c r="P772" t="b">
        <v>0</v>
      </c>
      <c r="Q772" s="2" t="s">
        <v>26</v>
      </c>
      <c r="R772" s="2" t="s">
        <v>27</v>
      </c>
      <c r="S772" s="3" t="s">
        <v>15217</v>
      </c>
      <c r="T772" s="2" t="s">
        <v>28</v>
      </c>
      <c r="U772" s="2" t="s">
        <v>29</v>
      </c>
      <c r="V772" s="2" t="s">
        <v>30</v>
      </c>
      <c r="W772" s="2" t="s">
        <v>31</v>
      </c>
    </row>
    <row r="773" spans="1:23" x14ac:dyDescent="0.3">
      <c r="A773" s="2" t="s">
        <v>10605</v>
      </c>
      <c r="B773" s="2" t="s">
        <v>15212</v>
      </c>
      <c r="C773" s="2" t="s">
        <v>23</v>
      </c>
      <c r="D773" s="2" t="s">
        <v>24</v>
      </c>
      <c r="E773" s="2" t="s">
        <v>12127</v>
      </c>
      <c r="F773" s="2" t="s">
        <v>15213</v>
      </c>
      <c r="G773" s="2" t="s">
        <v>1781</v>
      </c>
      <c r="H773" t="b">
        <v>0</v>
      </c>
      <c r="I773">
        <v>1440591343</v>
      </c>
      <c r="J773">
        <v>1440591343</v>
      </c>
      <c r="K773" s="2" t="s">
        <v>10583</v>
      </c>
      <c r="L773" t="b">
        <v>1</v>
      </c>
      <c r="M773" t="b">
        <v>1</v>
      </c>
      <c r="N773">
        <v>0</v>
      </c>
      <c r="O773">
        <v>0</v>
      </c>
      <c r="P773" t="b">
        <v>0</v>
      </c>
      <c r="Q773" s="2" t="s">
        <v>26</v>
      </c>
      <c r="R773" s="2" t="s">
        <v>27</v>
      </c>
      <c r="S773" s="3" t="s">
        <v>15214</v>
      </c>
      <c r="T773" s="2" t="s">
        <v>28</v>
      </c>
      <c r="U773" s="2" t="s">
        <v>29</v>
      </c>
      <c r="V773" s="2" t="s">
        <v>30</v>
      </c>
      <c r="W773" s="2" t="s">
        <v>31</v>
      </c>
    </row>
    <row r="774" spans="1:23" x14ac:dyDescent="0.3">
      <c r="A774" s="2" t="s">
        <v>10601</v>
      </c>
      <c r="B774" s="2" t="s">
        <v>15209</v>
      </c>
      <c r="C774" s="2" t="s">
        <v>23</v>
      </c>
      <c r="D774" s="2" t="s">
        <v>24</v>
      </c>
      <c r="E774" s="2" t="s">
        <v>12127</v>
      </c>
      <c r="F774" s="2" t="s">
        <v>15210</v>
      </c>
      <c r="G774" s="2" t="s">
        <v>1780</v>
      </c>
      <c r="H774" t="b">
        <v>0</v>
      </c>
      <c r="I774">
        <v>1440591941</v>
      </c>
      <c r="J774">
        <v>1440591941</v>
      </c>
      <c r="K774" s="2" t="s">
        <v>10583</v>
      </c>
      <c r="L774" t="b">
        <v>1</v>
      </c>
      <c r="M774" t="b">
        <v>1</v>
      </c>
      <c r="N774">
        <v>0</v>
      </c>
      <c r="O774">
        <v>0</v>
      </c>
      <c r="P774" t="b">
        <v>0</v>
      </c>
      <c r="Q774" s="2" t="s">
        <v>26</v>
      </c>
      <c r="R774" s="2" t="s">
        <v>27</v>
      </c>
      <c r="S774" s="3" t="s">
        <v>15211</v>
      </c>
      <c r="T774" s="2" t="s">
        <v>28</v>
      </c>
      <c r="U774" s="2" t="s">
        <v>29</v>
      </c>
      <c r="V774" s="2" t="s">
        <v>30</v>
      </c>
      <c r="W774" s="2" t="s">
        <v>31</v>
      </c>
    </row>
    <row r="775" spans="1:23" ht="42" x14ac:dyDescent="0.3">
      <c r="A775" s="2" t="s">
        <v>10597</v>
      </c>
      <c r="B775" s="2" t="s">
        <v>15206</v>
      </c>
      <c r="C775" s="2" t="s">
        <v>23</v>
      </c>
      <c r="D775" s="2" t="s">
        <v>24</v>
      </c>
      <c r="E775" s="2" t="s">
        <v>12127</v>
      </c>
      <c r="F775" s="2" t="s">
        <v>15207</v>
      </c>
      <c r="G775" s="2" t="s">
        <v>1779</v>
      </c>
      <c r="H775" t="b">
        <v>0</v>
      </c>
      <c r="I775">
        <v>1440615287</v>
      </c>
      <c r="J775">
        <v>1440615287</v>
      </c>
      <c r="K775" s="2" t="s">
        <v>10583</v>
      </c>
      <c r="L775" t="b">
        <v>1</v>
      </c>
      <c r="M775" t="b">
        <v>1</v>
      </c>
      <c r="N775">
        <v>1</v>
      </c>
      <c r="O775">
        <v>0</v>
      </c>
      <c r="P775" t="b">
        <v>0</v>
      </c>
      <c r="Q775" s="2" t="s">
        <v>26</v>
      </c>
      <c r="R775" s="2" t="s">
        <v>27</v>
      </c>
      <c r="S775" s="3" t="s">
        <v>15208</v>
      </c>
      <c r="T775" s="2" t="s">
        <v>28</v>
      </c>
      <c r="U775" s="2" t="s">
        <v>29</v>
      </c>
      <c r="V775" s="2" t="s">
        <v>30</v>
      </c>
      <c r="W775" s="2" t="s">
        <v>31</v>
      </c>
    </row>
    <row r="776" spans="1:23" ht="42" x14ac:dyDescent="0.3">
      <c r="A776" s="2" t="s">
        <v>10593</v>
      </c>
      <c r="B776" s="2" t="s">
        <v>15203</v>
      </c>
      <c r="C776" s="2" t="s">
        <v>23</v>
      </c>
      <c r="D776" s="2" t="s">
        <v>24</v>
      </c>
      <c r="E776" s="2" t="s">
        <v>12127</v>
      </c>
      <c r="F776" s="2" t="s">
        <v>15204</v>
      </c>
      <c r="G776" s="2" t="s">
        <v>1778</v>
      </c>
      <c r="H776" t="b">
        <v>0</v>
      </c>
      <c r="I776">
        <v>1440657536</v>
      </c>
      <c r="J776">
        <v>1440657536</v>
      </c>
      <c r="K776" s="2" t="s">
        <v>10583</v>
      </c>
      <c r="L776" t="b">
        <v>1</v>
      </c>
      <c r="M776" t="b">
        <v>1</v>
      </c>
      <c r="N776">
        <v>0</v>
      </c>
      <c r="O776">
        <v>0</v>
      </c>
      <c r="P776" t="b">
        <v>0</v>
      </c>
      <c r="Q776" s="2" t="s">
        <v>26</v>
      </c>
      <c r="R776" s="2" t="s">
        <v>27</v>
      </c>
      <c r="S776" s="3" t="s">
        <v>15205</v>
      </c>
      <c r="T776" s="2" t="s">
        <v>28</v>
      </c>
      <c r="U776" s="2" t="s">
        <v>29</v>
      </c>
      <c r="V776" s="2" t="s">
        <v>30</v>
      </c>
      <c r="W776" s="2" t="s">
        <v>31</v>
      </c>
    </row>
    <row r="777" spans="1:23" ht="70" x14ac:dyDescent="0.3">
      <c r="A777" s="2" t="s">
        <v>10589</v>
      </c>
      <c r="B777" s="2" t="s">
        <v>15200</v>
      </c>
      <c r="C777" s="2" t="s">
        <v>23</v>
      </c>
      <c r="D777" s="2" t="s">
        <v>24</v>
      </c>
      <c r="E777" s="2" t="s">
        <v>12127</v>
      </c>
      <c r="F777" s="2" t="s">
        <v>15201</v>
      </c>
      <c r="G777" s="2" t="s">
        <v>1777</v>
      </c>
      <c r="H777" t="b">
        <v>0</v>
      </c>
      <c r="I777">
        <v>1440690432</v>
      </c>
      <c r="J777">
        <v>1440690432</v>
      </c>
      <c r="K777" s="2" t="s">
        <v>10583</v>
      </c>
      <c r="L777" t="b">
        <v>1</v>
      </c>
      <c r="M777" t="b">
        <v>1</v>
      </c>
      <c r="N777">
        <v>0</v>
      </c>
      <c r="O777">
        <v>0</v>
      </c>
      <c r="P777" t="b">
        <v>0</v>
      </c>
      <c r="Q777" s="2" t="s">
        <v>26</v>
      </c>
      <c r="R777" s="2" t="s">
        <v>27</v>
      </c>
      <c r="S777" s="3" t="s">
        <v>15202</v>
      </c>
      <c r="T777" s="2" t="s">
        <v>28</v>
      </c>
      <c r="U777" s="2" t="s">
        <v>29</v>
      </c>
      <c r="V777" s="2" t="s">
        <v>30</v>
      </c>
      <c r="W777" s="2" t="s">
        <v>31</v>
      </c>
    </row>
    <row r="778" spans="1:23" ht="70" x14ac:dyDescent="0.3">
      <c r="A778" s="2" t="s">
        <v>10585</v>
      </c>
      <c r="B778" s="2" t="s">
        <v>15197</v>
      </c>
      <c r="C778" s="2" t="s">
        <v>23</v>
      </c>
      <c r="D778" s="2" t="s">
        <v>24</v>
      </c>
      <c r="E778" s="2" t="s">
        <v>12127</v>
      </c>
      <c r="F778" s="2" t="s">
        <v>15198</v>
      </c>
      <c r="G778" s="2" t="s">
        <v>1776</v>
      </c>
      <c r="H778" t="b">
        <v>0</v>
      </c>
      <c r="I778">
        <v>1440717452</v>
      </c>
      <c r="J778">
        <v>1440717452</v>
      </c>
      <c r="K778" s="2" t="s">
        <v>10583</v>
      </c>
      <c r="L778" t="b">
        <v>1</v>
      </c>
      <c r="M778" t="b">
        <v>1</v>
      </c>
      <c r="N778">
        <v>0</v>
      </c>
      <c r="O778">
        <v>0</v>
      </c>
      <c r="P778" t="b">
        <v>0</v>
      </c>
      <c r="Q778" s="2" t="s">
        <v>26</v>
      </c>
      <c r="R778" s="2" t="s">
        <v>27</v>
      </c>
      <c r="S778" s="3" t="s">
        <v>15199</v>
      </c>
      <c r="T778" s="2" t="s">
        <v>28</v>
      </c>
      <c r="U778" s="2" t="s">
        <v>29</v>
      </c>
      <c r="V778" s="2" t="s">
        <v>30</v>
      </c>
      <c r="W778" s="2" t="s">
        <v>31</v>
      </c>
    </row>
    <row r="779" spans="1:23" ht="28" x14ac:dyDescent="0.3">
      <c r="A779" s="2" t="s">
        <v>10579</v>
      </c>
      <c r="B779" s="2" t="s">
        <v>15194</v>
      </c>
      <c r="C779" s="2" t="s">
        <v>23</v>
      </c>
      <c r="D779" s="2" t="s">
        <v>24</v>
      </c>
      <c r="E779" s="2" t="s">
        <v>12127</v>
      </c>
      <c r="F779" s="2" t="s">
        <v>15195</v>
      </c>
      <c r="G779" s="2" t="s">
        <v>1775</v>
      </c>
      <c r="H779" t="b">
        <v>0</v>
      </c>
      <c r="I779">
        <v>1440730225</v>
      </c>
      <c r="J779">
        <v>1440730225</v>
      </c>
      <c r="K779" s="2" t="s">
        <v>10583</v>
      </c>
      <c r="L779" t="b">
        <v>1</v>
      </c>
      <c r="M779" t="b">
        <v>1</v>
      </c>
      <c r="N779">
        <v>0</v>
      </c>
      <c r="O779">
        <v>0</v>
      </c>
      <c r="P779" t="b">
        <v>0</v>
      </c>
      <c r="Q779" s="2" t="s">
        <v>26</v>
      </c>
      <c r="R779" s="2" t="s">
        <v>27</v>
      </c>
      <c r="S779" s="3" t="s">
        <v>15196</v>
      </c>
      <c r="T779" s="2" t="s">
        <v>28</v>
      </c>
      <c r="U779" s="2" t="s">
        <v>29</v>
      </c>
      <c r="V779" s="2" t="s">
        <v>30</v>
      </c>
      <c r="W779" s="2" t="s">
        <v>31</v>
      </c>
    </row>
    <row r="780" spans="1:23" ht="28" x14ac:dyDescent="0.3">
      <c r="A780" s="2" t="s">
        <v>10696</v>
      </c>
      <c r="B780" s="2" t="s">
        <v>15191</v>
      </c>
      <c r="C780" s="2" t="s">
        <v>23</v>
      </c>
      <c r="D780" s="2" t="s">
        <v>24</v>
      </c>
      <c r="E780" s="2" t="s">
        <v>12127</v>
      </c>
      <c r="F780" s="2" t="s">
        <v>15192</v>
      </c>
      <c r="G780" s="2" t="s">
        <v>1774</v>
      </c>
      <c r="H780" t="b">
        <v>0</v>
      </c>
      <c r="I780">
        <v>1440730721</v>
      </c>
      <c r="J780">
        <v>1440730721</v>
      </c>
      <c r="K780" s="2" t="s">
        <v>10583</v>
      </c>
      <c r="L780" t="b">
        <v>1</v>
      </c>
      <c r="M780" t="b">
        <v>1</v>
      </c>
      <c r="N780">
        <v>0</v>
      </c>
      <c r="O780">
        <v>0</v>
      </c>
      <c r="P780" t="b">
        <v>0</v>
      </c>
      <c r="Q780" s="2" t="s">
        <v>26</v>
      </c>
      <c r="R780" s="2" t="s">
        <v>27</v>
      </c>
      <c r="S780" s="3" t="s">
        <v>15193</v>
      </c>
      <c r="T780" s="2" t="s">
        <v>28</v>
      </c>
      <c r="U780" s="2" t="s">
        <v>29</v>
      </c>
      <c r="V780" s="2" t="s">
        <v>30</v>
      </c>
      <c r="W780" s="2" t="s">
        <v>31</v>
      </c>
    </row>
    <row r="781" spans="1:23" x14ac:dyDescent="0.3">
      <c r="A781" s="2" t="s">
        <v>10692</v>
      </c>
      <c r="B781" s="2" t="s">
        <v>15189</v>
      </c>
      <c r="C781" s="2" t="s">
        <v>23</v>
      </c>
      <c r="D781" s="2" t="s">
        <v>24</v>
      </c>
      <c r="E781" s="2" t="s">
        <v>12127</v>
      </c>
      <c r="F781" s="2" t="s">
        <v>1772</v>
      </c>
      <c r="G781" s="2" t="s">
        <v>1773</v>
      </c>
      <c r="H781" t="b">
        <v>0</v>
      </c>
      <c r="I781">
        <v>1440748899</v>
      </c>
      <c r="J781">
        <v>1440748899</v>
      </c>
      <c r="K781" s="2" t="s">
        <v>10583</v>
      </c>
      <c r="L781" t="b">
        <v>1</v>
      </c>
      <c r="M781" t="b">
        <v>1</v>
      </c>
      <c r="N781">
        <v>0</v>
      </c>
      <c r="O781">
        <v>0</v>
      </c>
      <c r="P781" t="b">
        <v>0</v>
      </c>
      <c r="Q781" s="2" t="s">
        <v>26</v>
      </c>
      <c r="R781" s="2" t="s">
        <v>27</v>
      </c>
      <c r="S781" s="3" t="s">
        <v>15190</v>
      </c>
      <c r="T781" s="2" t="s">
        <v>28</v>
      </c>
      <c r="U781" s="2" t="s">
        <v>29</v>
      </c>
      <c r="V781" s="2" t="s">
        <v>30</v>
      </c>
      <c r="W781" s="2" t="s">
        <v>31</v>
      </c>
    </row>
    <row r="782" spans="1:23" ht="409.5" x14ac:dyDescent="0.3">
      <c r="A782" s="2" t="s">
        <v>10617</v>
      </c>
      <c r="B782" s="2" t="s">
        <v>15279</v>
      </c>
      <c r="C782" s="2" t="s">
        <v>23</v>
      </c>
      <c r="D782" s="2" t="s">
        <v>24</v>
      </c>
      <c r="E782" s="2" t="s">
        <v>12127</v>
      </c>
      <c r="F782" s="2" t="s">
        <v>15280</v>
      </c>
      <c r="G782" s="2" t="s">
        <v>1805</v>
      </c>
      <c r="H782" t="b">
        <v>0</v>
      </c>
      <c r="I782">
        <v>1440144696</v>
      </c>
      <c r="J782">
        <v>1440764179</v>
      </c>
      <c r="K782" s="2" t="s">
        <v>10583</v>
      </c>
      <c r="L782" t="b">
        <v>1</v>
      </c>
      <c r="M782" t="b">
        <v>1</v>
      </c>
      <c r="N782">
        <v>1</v>
      </c>
      <c r="O782">
        <v>0</v>
      </c>
      <c r="P782" t="b">
        <v>0</v>
      </c>
      <c r="Q782" s="2" t="s">
        <v>26</v>
      </c>
      <c r="R782" s="2" t="s">
        <v>27</v>
      </c>
      <c r="S782" s="3" t="s">
        <v>15281</v>
      </c>
      <c r="T782" s="2" t="s">
        <v>28</v>
      </c>
      <c r="U782" s="2" t="s">
        <v>29</v>
      </c>
      <c r="V782" s="2" t="s">
        <v>30</v>
      </c>
      <c r="W782" s="2" t="s">
        <v>31</v>
      </c>
    </row>
    <row r="783" spans="1:23" x14ac:dyDescent="0.3">
      <c r="A783" s="2" t="s">
        <v>10688</v>
      </c>
      <c r="B783" s="2" t="s">
        <v>15186</v>
      </c>
      <c r="C783" s="2" t="s">
        <v>23</v>
      </c>
      <c r="D783" s="2" t="s">
        <v>24</v>
      </c>
      <c r="E783" s="2" t="s">
        <v>12127</v>
      </c>
      <c r="F783" s="2" t="s">
        <v>15187</v>
      </c>
      <c r="G783" s="2" t="s">
        <v>1771</v>
      </c>
      <c r="H783" t="b">
        <v>0</v>
      </c>
      <c r="I783">
        <v>1440774899</v>
      </c>
      <c r="J783">
        <v>1440774899</v>
      </c>
      <c r="K783" s="2" t="s">
        <v>10583</v>
      </c>
      <c r="L783" t="b">
        <v>1</v>
      </c>
      <c r="M783" t="b">
        <v>1</v>
      </c>
      <c r="N783">
        <v>0</v>
      </c>
      <c r="O783">
        <v>1</v>
      </c>
      <c r="P783" t="b">
        <v>0</v>
      </c>
      <c r="Q783" s="2" t="s">
        <v>26</v>
      </c>
      <c r="R783" s="2" t="s">
        <v>27</v>
      </c>
      <c r="S783" s="3" t="s">
        <v>15188</v>
      </c>
      <c r="T783" s="2" t="s">
        <v>28</v>
      </c>
      <c r="U783" s="2" t="s">
        <v>29</v>
      </c>
      <c r="V783" s="2" t="s">
        <v>30</v>
      </c>
      <c r="W783" s="2" t="s">
        <v>31</v>
      </c>
    </row>
    <row r="784" spans="1:23" x14ac:dyDescent="0.3">
      <c r="A784" s="2" t="s">
        <v>10684</v>
      </c>
      <c r="B784" s="2" t="s">
        <v>15183</v>
      </c>
      <c r="C784" s="2" t="s">
        <v>23</v>
      </c>
      <c r="D784" s="2" t="s">
        <v>24</v>
      </c>
      <c r="E784" s="2" t="s">
        <v>12127</v>
      </c>
      <c r="F784" s="2" t="s">
        <v>15184</v>
      </c>
      <c r="G784" s="2" t="s">
        <v>1770</v>
      </c>
      <c r="H784" t="b">
        <v>0</v>
      </c>
      <c r="I784">
        <v>1440781912</v>
      </c>
      <c r="J784">
        <v>1440781912</v>
      </c>
      <c r="K784" s="2" t="s">
        <v>10583</v>
      </c>
      <c r="L784" t="b">
        <v>1</v>
      </c>
      <c r="M784" t="b">
        <v>1</v>
      </c>
      <c r="N784">
        <v>0</v>
      </c>
      <c r="O784">
        <v>0</v>
      </c>
      <c r="P784" t="b">
        <v>0</v>
      </c>
      <c r="Q784" s="2" t="s">
        <v>26</v>
      </c>
      <c r="R784" s="2" t="s">
        <v>27</v>
      </c>
      <c r="S784" s="3" t="s">
        <v>15185</v>
      </c>
      <c r="T784" s="2" t="s">
        <v>28</v>
      </c>
      <c r="U784" s="2" t="s">
        <v>29</v>
      </c>
      <c r="V784" s="2" t="s">
        <v>30</v>
      </c>
      <c r="W784" s="2" t="s">
        <v>31</v>
      </c>
    </row>
    <row r="785" spans="1:23" ht="42" x14ac:dyDescent="0.3">
      <c r="A785" s="2" t="s">
        <v>10680</v>
      </c>
      <c r="B785" s="2" t="s">
        <v>15180</v>
      </c>
      <c r="C785" s="2" t="s">
        <v>23</v>
      </c>
      <c r="D785" s="2" t="s">
        <v>24</v>
      </c>
      <c r="E785" s="2" t="s">
        <v>12127</v>
      </c>
      <c r="F785" s="2" t="s">
        <v>15181</v>
      </c>
      <c r="G785" s="2" t="s">
        <v>1769</v>
      </c>
      <c r="H785" t="b">
        <v>0</v>
      </c>
      <c r="I785">
        <v>1440811493</v>
      </c>
      <c r="J785">
        <v>1440811493</v>
      </c>
      <c r="K785" s="2" t="s">
        <v>10583</v>
      </c>
      <c r="L785" t="b">
        <v>1</v>
      </c>
      <c r="M785" t="b">
        <v>1</v>
      </c>
      <c r="N785">
        <v>0</v>
      </c>
      <c r="O785">
        <v>0</v>
      </c>
      <c r="P785" t="b">
        <v>0</v>
      </c>
      <c r="Q785" s="2" t="s">
        <v>26</v>
      </c>
      <c r="R785" s="2" t="s">
        <v>27</v>
      </c>
      <c r="S785" s="3" t="s">
        <v>15182</v>
      </c>
      <c r="T785" s="2" t="s">
        <v>28</v>
      </c>
      <c r="U785" s="2" t="s">
        <v>29</v>
      </c>
      <c r="V785" s="2" t="s">
        <v>30</v>
      </c>
      <c r="W785" s="2" t="s">
        <v>31</v>
      </c>
    </row>
    <row r="786" spans="1:23" ht="28" x14ac:dyDescent="0.3">
      <c r="A786" s="2" t="s">
        <v>10676</v>
      </c>
      <c r="B786" s="2" t="s">
        <v>15177</v>
      </c>
      <c r="C786" s="2" t="s">
        <v>23</v>
      </c>
      <c r="D786" s="2" t="s">
        <v>24</v>
      </c>
      <c r="E786" s="2" t="s">
        <v>12127</v>
      </c>
      <c r="F786" s="2" t="s">
        <v>15178</v>
      </c>
      <c r="G786" s="2" t="s">
        <v>1768</v>
      </c>
      <c r="H786" t="b">
        <v>0</v>
      </c>
      <c r="I786">
        <v>1440823522</v>
      </c>
      <c r="J786">
        <v>1440823522</v>
      </c>
      <c r="K786" s="2" t="s">
        <v>10583</v>
      </c>
      <c r="L786" t="b">
        <v>1</v>
      </c>
      <c r="M786" t="b">
        <v>1</v>
      </c>
      <c r="N786">
        <v>0</v>
      </c>
      <c r="O786">
        <v>0</v>
      </c>
      <c r="P786" t="b">
        <v>0</v>
      </c>
      <c r="Q786" s="2" t="s">
        <v>26</v>
      </c>
      <c r="R786" s="2" t="s">
        <v>27</v>
      </c>
      <c r="S786" s="3" t="s">
        <v>15179</v>
      </c>
      <c r="T786" s="2" t="s">
        <v>28</v>
      </c>
      <c r="U786" s="2" t="s">
        <v>29</v>
      </c>
      <c r="V786" s="2" t="s">
        <v>30</v>
      </c>
      <c r="W786" s="2" t="s">
        <v>31</v>
      </c>
    </row>
    <row r="787" spans="1:23" x14ac:dyDescent="0.3">
      <c r="A787" s="2" t="s">
        <v>10672</v>
      </c>
      <c r="B787" s="2" t="s">
        <v>15175</v>
      </c>
      <c r="C787" s="2" t="s">
        <v>23</v>
      </c>
      <c r="D787" s="2" t="s">
        <v>24</v>
      </c>
      <c r="E787" s="2" t="s">
        <v>12127</v>
      </c>
      <c r="F787" s="2" t="s">
        <v>10631</v>
      </c>
      <c r="G787" s="2" t="s">
        <v>1767</v>
      </c>
      <c r="H787" t="b">
        <v>0</v>
      </c>
      <c r="I787">
        <v>1440842236</v>
      </c>
      <c r="J787">
        <v>1440842236</v>
      </c>
      <c r="K787" s="2" t="s">
        <v>10583</v>
      </c>
      <c r="L787" t="b">
        <v>1</v>
      </c>
      <c r="M787" t="b">
        <v>1</v>
      </c>
      <c r="N787">
        <v>0</v>
      </c>
      <c r="O787">
        <v>0</v>
      </c>
      <c r="P787" t="b">
        <v>0</v>
      </c>
      <c r="Q787" s="2" t="s">
        <v>26</v>
      </c>
      <c r="R787" s="2" t="s">
        <v>27</v>
      </c>
      <c r="S787" s="3" t="s">
        <v>15176</v>
      </c>
      <c r="T787" s="2" t="s">
        <v>28</v>
      </c>
      <c r="U787" s="2" t="s">
        <v>29</v>
      </c>
      <c r="V787" s="2" t="s">
        <v>30</v>
      </c>
      <c r="W787" s="2" t="s">
        <v>31</v>
      </c>
    </row>
    <row r="788" spans="1:23" x14ac:dyDescent="0.3">
      <c r="A788" s="2" t="s">
        <v>10629</v>
      </c>
      <c r="B788" s="2" t="s">
        <v>15172</v>
      </c>
      <c r="C788" s="2" t="s">
        <v>23</v>
      </c>
      <c r="D788" s="2" t="s">
        <v>24</v>
      </c>
      <c r="E788" s="2" t="s">
        <v>12127</v>
      </c>
      <c r="F788" s="2" t="s">
        <v>15173</v>
      </c>
      <c r="G788" s="2" t="s">
        <v>1766</v>
      </c>
      <c r="H788" t="b">
        <v>0</v>
      </c>
      <c r="I788">
        <v>1440844609</v>
      </c>
      <c r="J788">
        <v>1440844609</v>
      </c>
      <c r="K788" s="2" t="s">
        <v>10583</v>
      </c>
      <c r="L788" t="b">
        <v>1</v>
      </c>
      <c r="M788" t="b">
        <v>1</v>
      </c>
      <c r="N788">
        <v>0</v>
      </c>
      <c r="O788">
        <v>0</v>
      </c>
      <c r="P788" t="b">
        <v>0</v>
      </c>
      <c r="Q788" s="2" t="s">
        <v>26</v>
      </c>
      <c r="R788" s="2" t="s">
        <v>27</v>
      </c>
      <c r="S788" s="3" t="s">
        <v>15174</v>
      </c>
      <c r="T788" s="2" t="s">
        <v>28</v>
      </c>
      <c r="U788" s="2" t="s">
        <v>29</v>
      </c>
      <c r="V788" s="2" t="s">
        <v>30</v>
      </c>
      <c r="W788" s="2" t="s">
        <v>31</v>
      </c>
    </row>
    <row r="789" spans="1:23" ht="56" x14ac:dyDescent="0.3">
      <c r="A789" s="2" t="s">
        <v>10625</v>
      </c>
      <c r="B789" s="2" t="s">
        <v>15169</v>
      </c>
      <c r="C789" s="2" t="s">
        <v>23</v>
      </c>
      <c r="D789" s="2" t="s">
        <v>24</v>
      </c>
      <c r="E789" s="2" t="s">
        <v>12127</v>
      </c>
      <c r="F789" s="2" t="s">
        <v>15170</v>
      </c>
      <c r="G789" s="2" t="s">
        <v>1765</v>
      </c>
      <c r="H789" t="b">
        <v>0</v>
      </c>
      <c r="I789">
        <v>1440845888</v>
      </c>
      <c r="J789">
        <v>1440845888</v>
      </c>
      <c r="K789" s="2" t="s">
        <v>10583</v>
      </c>
      <c r="L789" t="b">
        <v>1</v>
      </c>
      <c r="M789" t="b">
        <v>1</v>
      </c>
      <c r="N789">
        <v>0</v>
      </c>
      <c r="O789">
        <v>0</v>
      </c>
      <c r="P789" t="b">
        <v>0</v>
      </c>
      <c r="Q789" s="2" t="s">
        <v>26</v>
      </c>
      <c r="R789" s="2" t="s">
        <v>27</v>
      </c>
      <c r="S789" s="3" t="s">
        <v>15171</v>
      </c>
      <c r="T789" s="2" t="s">
        <v>28</v>
      </c>
      <c r="U789" s="2" t="s">
        <v>29</v>
      </c>
      <c r="V789" s="2" t="s">
        <v>30</v>
      </c>
      <c r="W789" s="2" t="s">
        <v>31</v>
      </c>
    </row>
    <row r="790" spans="1:23" ht="28" x14ac:dyDescent="0.3">
      <c r="A790" s="2" t="s">
        <v>10621</v>
      </c>
      <c r="B790" s="2" t="s">
        <v>15166</v>
      </c>
      <c r="C790" s="2" t="s">
        <v>23</v>
      </c>
      <c r="D790" s="2" t="s">
        <v>24</v>
      </c>
      <c r="E790" s="2" t="s">
        <v>12127</v>
      </c>
      <c r="F790" s="2" t="s">
        <v>15167</v>
      </c>
      <c r="G790" s="2" t="s">
        <v>1764</v>
      </c>
      <c r="H790" t="b">
        <v>0</v>
      </c>
      <c r="I790">
        <v>1440857270</v>
      </c>
      <c r="J790">
        <v>1440857270</v>
      </c>
      <c r="K790" s="2" t="s">
        <v>10583</v>
      </c>
      <c r="L790" t="b">
        <v>1</v>
      </c>
      <c r="M790" t="b">
        <v>1</v>
      </c>
      <c r="N790">
        <v>0</v>
      </c>
      <c r="O790">
        <v>0</v>
      </c>
      <c r="P790" t="b">
        <v>0</v>
      </c>
      <c r="Q790" s="2" t="s">
        <v>26</v>
      </c>
      <c r="R790" s="2" t="s">
        <v>27</v>
      </c>
      <c r="S790" s="3" t="s">
        <v>15168</v>
      </c>
      <c r="T790" s="2" t="s">
        <v>28</v>
      </c>
      <c r="U790" s="2" t="s">
        <v>29</v>
      </c>
      <c r="V790" s="2" t="s">
        <v>30</v>
      </c>
      <c r="W790" s="2" t="s">
        <v>31</v>
      </c>
    </row>
    <row r="791" spans="1:23" ht="28" x14ac:dyDescent="0.3">
      <c r="A791" s="2" t="s">
        <v>10617</v>
      </c>
      <c r="B791" s="2" t="s">
        <v>15163</v>
      </c>
      <c r="C791" s="2" t="s">
        <v>23</v>
      </c>
      <c r="D791" s="2" t="s">
        <v>24</v>
      </c>
      <c r="E791" s="2" t="s">
        <v>12127</v>
      </c>
      <c r="F791" s="2" t="s">
        <v>15164</v>
      </c>
      <c r="G791" s="2" t="s">
        <v>1763</v>
      </c>
      <c r="H791" t="b">
        <v>0</v>
      </c>
      <c r="I791">
        <v>1440869525</v>
      </c>
      <c r="J791">
        <v>1440869525</v>
      </c>
      <c r="K791" s="2" t="s">
        <v>10583</v>
      </c>
      <c r="L791" t="b">
        <v>1</v>
      </c>
      <c r="M791" t="b">
        <v>1</v>
      </c>
      <c r="N791">
        <v>0</v>
      </c>
      <c r="O791">
        <v>0</v>
      </c>
      <c r="P791" t="b">
        <v>0</v>
      </c>
      <c r="Q791" s="2" t="s">
        <v>26</v>
      </c>
      <c r="R791" s="2" t="s">
        <v>27</v>
      </c>
      <c r="S791" s="3" t="s">
        <v>15165</v>
      </c>
      <c r="T791" s="2" t="s">
        <v>28</v>
      </c>
      <c r="U791" s="2" t="s">
        <v>29</v>
      </c>
      <c r="V791" s="2" t="s">
        <v>30</v>
      </c>
      <c r="W791" s="2" t="s">
        <v>31</v>
      </c>
    </row>
    <row r="792" spans="1:23" ht="28" x14ac:dyDescent="0.3">
      <c r="A792" s="2" t="s">
        <v>10613</v>
      </c>
      <c r="B792" s="2" t="s">
        <v>15160</v>
      </c>
      <c r="C792" s="2" t="s">
        <v>23</v>
      </c>
      <c r="D792" s="2" t="s">
        <v>24</v>
      </c>
      <c r="E792" s="2" t="s">
        <v>12127</v>
      </c>
      <c r="F792" s="2" t="s">
        <v>15161</v>
      </c>
      <c r="G792" s="2" t="s">
        <v>1762</v>
      </c>
      <c r="H792" t="b">
        <v>0</v>
      </c>
      <c r="I792">
        <v>1440893368</v>
      </c>
      <c r="J792">
        <v>1440893368</v>
      </c>
      <c r="K792" s="2" t="s">
        <v>10583</v>
      </c>
      <c r="L792" t="b">
        <v>1</v>
      </c>
      <c r="M792" t="b">
        <v>1</v>
      </c>
      <c r="N792">
        <v>0</v>
      </c>
      <c r="O792">
        <v>0</v>
      </c>
      <c r="P792" t="b">
        <v>0</v>
      </c>
      <c r="Q792" s="2" t="s">
        <v>26</v>
      </c>
      <c r="R792" s="2" t="s">
        <v>27</v>
      </c>
      <c r="S792" s="3" t="s">
        <v>15162</v>
      </c>
      <c r="T792" s="2" t="s">
        <v>28</v>
      </c>
      <c r="U792" s="2" t="s">
        <v>29</v>
      </c>
      <c r="V792" s="2" t="s">
        <v>30</v>
      </c>
      <c r="W792" s="2" t="s">
        <v>31</v>
      </c>
    </row>
    <row r="793" spans="1:23" ht="56" x14ac:dyDescent="0.3">
      <c r="A793" s="2" t="s">
        <v>10609</v>
      </c>
      <c r="B793" s="2" t="s">
        <v>15157</v>
      </c>
      <c r="C793" s="2" t="s">
        <v>23</v>
      </c>
      <c r="D793" s="2" t="s">
        <v>24</v>
      </c>
      <c r="E793" s="2" t="s">
        <v>12127</v>
      </c>
      <c r="F793" s="2" t="s">
        <v>15158</v>
      </c>
      <c r="G793" s="2" t="s">
        <v>1761</v>
      </c>
      <c r="H793" t="b">
        <v>0</v>
      </c>
      <c r="I793">
        <v>1440935545</v>
      </c>
      <c r="J793">
        <v>1440935545</v>
      </c>
      <c r="K793" s="2" t="s">
        <v>10583</v>
      </c>
      <c r="L793" t="b">
        <v>1</v>
      </c>
      <c r="M793" t="b">
        <v>1</v>
      </c>
      <c r="N793">
        <v>0</v>
      </c>
      <c r="O793">
        <v>0</v>
      </c>
      <c r="P793" t="b">
        <v>0</v>
      </c>
      <c r="Q793" s="2" t="s">
        <v>26</v>
      </c>
      <c r="R793" s="2" t="s">
        <v>27</v>
      </c>
      <c r="S793" s="3" t="s">
        <v>15159</v>
      </c>
      <c r="T793" s="2" t="s">
        <v>28</v>
      </c>
      <c r="U793" s="2" t="s">
        <v>29</v>
      </c>
      <c r="V793" s="2" t="s">
        <v>30</v>
      </c>
      <c r="W793" s="2" t="s">
        <v>31</v>
      </c>
    </row>
    <row r="794" spans="1:23" ht="98" x14ac:dyDescent="0.3">
      <c r="A794" s="2" t="s">
        <v>10605</v>
      </c>
      <c r="B794" s="2" t="s">
        <v>15154</v>
      </c>
      <c r="C794" s="2" t="s">
        <v>23</v>
      </c>
      <c r="D794" s="2" t="s">
        <v>24</v>
      </c>
      <c r="E794" s="2" t="s">
        <v>12127</v>
      </c>
      <c r="F794" s="2" t="s">
        <v>15155</v>
      </c>
      <c r="G794" s="2" t="s">
        <v>1760</v>
      </c>
      <c r="H794" t="b">
        <v>0</v>
      </c>
      <c r="I794">
        <v>1440991990</v>
      </c>
      <c r="J794">
        <v>1440993383</v>
      </c>
      <c r="K794" s="2" t="s">
        <v>10583</v>
      </c>
      <c r="L794" t="b">
        <v>1</v>
      </c>
      <c r="M794" t="b">
        <v>1</v>
      </c>
      <c r="N794">
        <v>0</v>
      </c>
      <c r="O794">
        <v>0</v>
      </c>
      <c r="P794" t="b">
        <v>0</v>
      </c>
      <c r="Q794" s="2" t="s">
        <v>26</v>
      </c>
      <c r="R794" s="2" t="s">
        <v>27</v>
      </c>
      <c r="S794" s="3" t="s">
        <v>15156</v>
      </c>
      <c r="T794" s="2" t="s">
        <v>28</v>
      </c>
      <c r="U794" s="2" t="s">
        <v>29</v>
      </c>
      <c r="V794" s="2" t="s">
        <v>30</v>
      </c>
      <c r="W794" s="2" t="s">
        <v>31</v>
      </c>
    </row>
    <row r="795" spans="1:23" ht="140" x14ac:dyDescent="0.3">
      <c r="A795" s="2" t="s">
        <v>10601</v>
      </c>
      <c r="B795" s="2" t="s">
        <v>15152</v>
      </c>
      <c r="C795" s="2" t="s">
        <v>23</v>
      </c>
      <c r="D795" s="2" t="s">
        <v>24</v>
      </c>
      <c r="E795" s="2" t="s">
        <v>12127</v>
      </c>
      <c r="F795" s="2" t="s">
        <v>1758</v>
      </c>
      <c r="G795" s="2" t="s">
        <v>1759</v>
      </c>
      <c r="H795" t="b">
        <v>0</v>
      </c>
      <c r="I795">
        <v>1440995918</v>
      </c>
      <c r="J795">
        <v>1440995918</v>
      </c>
      <c r="K795" s="2" t="s">
        <v>10583</v>
      </c>
      <c r="L795" t="b">
        <v>1</v>
      </c>
      <c r="M795" t="b">
        <v>1</v>
      </c>
      <c r="N795">
        <v>0</v>
      </c>
      <c r="O795">
        <v>0</v>
      </c>
      <c r="P795" t="b">
        <v>0</v>
      </c>
      <c r="Q795" s="2" t="s">
        <v>26</v>
      </c>
      <c r="R795" s="2" t="s">
        <v>27</v>
      </c>
      <c r="S795" s="3" t="s">
        <v>15153</v>
      </c>
      <c r="T795" s="2" t="s">
        <v>28</v>
      </c>
      <c r="U795" s="2" t="s">
        <v>29</v>
      </c>
      <c r="V795" s="2" t="s">
        <v>30</v>
      </c>
      <c r="W795" s="2" t="s">
        <v>31</v>
      </c>
    </row>
    <row r="796" spans="1:23" ht="112" x14ac:dyDescent="0.3">
      <c r="A796" s="2" t="s">
        <v>10597</v>
      </c>
      <c r="B796" s="2" t="s">
        <v>15149</v>
      </c>
      <c r="C796" s="2" t="s">
        <v>23</v>
      </c>
      <c r="D796" s="2" t="s">
        <v>24</v>
      </c>
      <c r="E796" s="2" t="s">
        <v>12127</v>
      </c>
      <c r="F796" s="2" t="s">
        <v>15150</v>
      </c>
      <c r="G796" s="2" t="s">
        <v>1757</v>
      </c>
      <c r="H796" t="b">
        <v>0</v>
      </c>
      <c r="I796">
        <v>1441017045</v>
      </c>
      <c r="J796">
        <v>1441017045</v>
      </c>
      <c r="K796" s="2" t="s">
        <v>10583</v>
      </c>
      <c r="L796" t="b">
        <v>1</v>
      </c>
      <c r="M796" t="b">
        <v>1</v>
      </c>
      <c r="N796">
        <v>0</v>
      </c>
      <c r="O796">
        <v>0</v>
      </c>
      <c r="P796" t="b">
        <v>0</v>
      </c>
      <c r="Q796" s="2" t="s">
        <v>26</v>
      </c>
      <c r="R796" s="2" t="s">
        <v>27</v>
      </c>
      <c r="S796" s="3" t="s">
        <v>15151</v>
      </c>
      <c r="T796" s="2" t="s">
        <v>28</v>
      </c>
      <c r="U796" s="2" t="s">
        <v>29</v>
      </c>
      <c r="V796" s="2" t="s">
        <v>30</v>
      </c>
      <c r="W796" s="2" t="s">
        <v>31</v>
      </c>
    </row>
    <row r="797" spans="1:23" ht="42" x14ac:dyDescent="0.3">
      <c r="A797" s="2" t="s">
        <v>10593</v>
      </c>
      <c r="B797" s="2" t="s">
        <v>15146</v>
      </c>
      <c r="C797" s="2" t="s">
        <v>23</v>
      </c>
      <c r="D797" s="2" t="s">
        <v>24</v>
      </c>
      <c r="E797" s="2" t="s">
        <v>12127</v>
      </c>
      <c r="F797" s="2" t="s">
        <v>15147</v>
      </c>
      <c r="G797" s="2" t="s">
        <v>1756</v>
      </c>
      <c r="H797" t="b">
        <v>0</v>
      </c>
      <c r="I797">
        <v>1441022859</v>
      </c>
      <c r="J797">
        <v>1441022859</v>
      </c>
      <c r="K797" s="2" t="s">
        <v>10583</v>
      </c>
      <c r="L797" t="b">
        <v>1</v>
      </c>
      <c r="M797" t="b">
        <v>1</v>
      </c>
      <c r="N797">
        <v>0</v>
      </c>
      <c r="O797">
        <v>0</v>
      </c>
      <c r="P797" t="b">
        <v>0</v>
      </c>
      <c r="Q797" s="2" t="s">
        <v>26</v>
      </c>
      <c r="R797" s="2" t="s">
        <v>27</v>
      </c>
      <c r="S797" s="3" t="s">
        <v>15148</v>
      </c>
      <c r="T797" s="2" t="s">
        <v>28</v>
      </c>
      <c r="U797" s="2" t="s">
        <v>29</v>
      </c>
      <c r="V797" s="2" t="s">
        <v>30</v>
      </c>
      <c r="W797" s="2" t="s">
        <v>31</v>
      </c>
    </row>
    <row r="798" spans="1:23" ht="42" x14ac:dyDescent="0.3">
      <c r="A798" s="2" t="s">
        <v>10589</v>
      </c>
      <c r="B798" s="2" t="s">
        <v>15143</v>
      </c>
      <c r="C798" s="2" t="s">
        <v>23</v>
      </c>
      <c r="D798" s="2" t="s">
        <v>24</v>
      </c>
      <c r="E798" s="2" t="s">
        <v>12127</v>
      </c>
      <c r="F798" s="2" t="s">
        <v>15144</v>
      </c>
      <c r="G798" s="2" t="s">
        <v>1755</v>
      </c>
      <c r="H798" t="b">
        <v>0</v>
      </c>
      <c r="I798">
        <v>1441026479</v>
      </c>
      <c r="J798">
        <v>1441026479</v>
      </c>
      <c r="K798" s="2" t="s">
        <v>10583</v>
      </c>
      <c r="L798" t="b">
        <v>1</v>
      </c>
      <c r="M798" t="b">
        <v>1</v>
      </c>
      <c r="N798">
        <v>0</v>
      </c>
      <c r="O798">
        <v>0</v>
      </c>
      <c r="P798" t="b">
        <v>0</v>
      </c>
      <c r="Q798" s="2" t="s">
        <v>26</v>
      </c>
      <c r="R798" s="2" t="s">
        <v>27</v>
      </c>
      <c r="S798" s="3" t="s">
        <v>15145</v>
      </c>
      <c r="T798" s="2" t="s">
        <v>28</v>
      </c>
      <c r="U798" s="2" t="s">
        <v>29</v>
      </c>
      <c r="V798" s="2" t="s">
        <v>30</v>
      </c>
      <c r="W798" s="2" t="s">
        <v>31</v>
      </c>
    </row>
    <row r="799" spans="1:23" ht="56" x14ac:dyDescent="0.3">
      <c r="A799" s="2" t="s">
        <v>10585</v>
      </c>
      <c r="B799" s="2" t="s">
        <v>15140</v>
      </c>
      <c r="C799" s="2" t="s">
        <v>23</v>
      </c>
      <c r="D799" s="2" t="s">
        <v>24</v>
      </c>
      <c r="E799" s="2" t="s">
        <v>12127</v>
      </c>
      <c r="F799" s="2" t="s">
        <v>15141</v>
      </c>
      <c r="G799" s="2" t="s">
        <v>1754</v>
      </c>
      <c r="H799" t="b">
        <v>0</v>
      </c>
      <c r="I799">
        <v>1441028665</v>
      </c>
      <c r="J799">
        <v>1441028665</v>
      </c>
      <c r="K799" s="2" t="s">
        <v>10583</v>
      </c>
      <c r="L799" t="b">
        <v>1</v>
      </c>
      <c r="M799" t="b">
        <v>1</v>
      </c>
      <c r="N799">
        <v>0</v>
      </c>
      <c r="O799">
        <v>2</v>
      </c>
      <c r="P799" t="b">
        <v>0</v>
      </c>
      <c r="Q799" s="2" t="s">
        <v>26</v>
      </c>
      <c r="R799" s="2" t="s">
        <v>27</v>
      </c>
      <c r="S799" s="3" t="s">
        <v>15142</v>
      </c>
      <c r="T799" s="2" t="s">
        <v>28</v>
      </c>
      <c r="U799" s="2" t="s">
        <v>29</v>
      </c>
      <c r="V799" s="2" t="s">
        <v>30</v>
      </c>
      <c r="W799" s="2" t="s">
        <v>31</v>
      </c>
    </row>
    <row r="800" spans="1:23" x14ac:dyDescent="0.3">
      <c r="A800" s="2" t="s">
        <v>10579</v>
      </c>
      <c r="B800" s="2" t="s">
        <v>15137</v>
      </c>
      <c r="C800" s="2" t="s">
        <v>23</v>
      </c>
      <c r="D800" s="2" t="s">
        <v>24</v>
      </c>
      <c r="E800" s="2" t="s">
        <v>12127</v>
      </c>
      <c r="F800" s="2" t="s">
        <v>15138</v>
      </c>
      <c r="G800" s="2" t="s">
        <v>1753</v>
      </c>
      <c r="H800" t="b">
        <v>0</v>
      </c>
      <c r="I800">
        <v>1441034115</v>
      </c>
      <c r="J800">
        <v>1441034115</v>
      </c>
      <c r="K800" s="2" t="s">
        <v>10583</v>
      </c>
      <c r="L800" t="b">
        <v>1</v>
      </c>
      <c r="M800" t="b">
        <v>1</v>
      </c>
      <c r="N800">
        <v>0</v>
      </c>
      <c r="O800">
        <v>0</v>
      </c>
      <c r="P800" t="b">
        <v>0</v>
      </c>
      <c r="Q800" s="2" t="s">
        <v>26</v>
      </c>
      <c r="R800" s="2" t="s">
        <v>27</v>
      </c>
      <c r="S800" s="3" t="s">
        <v>15139</v>
      </c>
      <c r="T800" s="2" t="s">
        <v>28</v>
      </c>
      <c r="U800" s="2" t="s">
        <v>29</v>
      </c>
      <c r="V800" s="2" t="s">
        <v>30</v>
      </c>
      <c r="W800" s="2" t="s">
        <v>31</v>
      </c>
    </row>
    <row r="801" spans="1:23" x14ac:dyDescent="0.3">
      <c r="A801" s="2" t="s">
        <v>10696</v>
      </c>
      <c r="B801" s="2" t="s">
        <v>15135</v>
      </c>
      <c r="C801" s="2" t="s">
        <v>23</v>
      </c>
      <c r="D801" s="2" t="s">
        <v>24</v>
      </c>
      <c r="E801" s="2" t="s">
        <v>12127</v>
      </c>
      <c r="F801" s="2" t="s">
        <v>10631</v>
      </c>
      <c r="G801" s="2" t="s">
        <v>1752</v>
      </c>
      <c r="H801" t="b">
        <v>0</v>
      </c>
      <c r="I801">
        <v>1441034509</v>
      </c>
      <c r="J801">
        <v>1441034509</v>
      </c>
      <c r="K801" s="2" t="s">
        <v>10583</v>
      </c>
      <c r="L801" t="b">
        <v>1</v>
      </c>
      <c r="M801" t="b">
        <v>1</v>
      </c>
      <c r="N801">
        <v>0</v>
      </c>
      <c r="O801">
        <v>0</v>
      </c>
      <c r="P801" t="b">
        <v>0</v>
      </c>
      <c r="Q801" s="2" t="s">
        <v>26</v>
      </c>
      <c r="R801" s="2" t="s">
        <v>27</v>
      </c>
      <c r="S801" s="3" t="s">
        <v>15136</v>
      </c>
      <c r="T801" s="2" t="s">
        <v>28</v>
      </c>
      <c r="U801" s="2" t="s">
        <v>29</v>
      </c>
      <c r="V801" s="2" t="s">
        <v>30</v>
      </c>
      <c r="W801" s="2" t="s">
        <v>31</v>
      </c>
    </row>
    <row r="802" spans="1:23" x14ac:dyDescent="0.3">
      <c r="A802" s="2" t="s">
        <v>10692</v>
      </c>
      <c r="B802" s="2" t="s">
        <v>15132</v>
      </c>
      <c r="C802" s="2" t="s">
        <v>23</v>
      </c>
      <c r="D802" s="2" t="s">
        <v>24</v>
      </c>
      <c r="E802" s="2" t="s">
        <v>12127</v>
      </c>
      <c r="F802" s="2" t="s">
        <v>15133</v>
      </c>
      <c r="G802" s="2" t="s">
        <v>1751</v>
      </c>
      <c r="H802" t="b">
        <v>0</v>
      </c>
      <c r="I802">
        <v>1441045024</v>
      </c>
      <c r="J802">
        <v>1441045024</v>
      </c>
      <c r="K802" s="2" t="s">
        <v>10583</v>
      </c>
      <c r="L802" t="b">
        <v>1</v>
      </c>
      <c r="M802" t="b">
        <v>1</v>
      </c>
      <c r="N802">
        <v>0</v>
      </c>
      <c r="O802">
        <v>0</v>
      </c>
      <c r="P802" t="b">
        <v>0</v>
      </c>
      <c r="Q802" s="2" t="s">
        <v>26</v>
      </c>
      <c r="R802" s="2" t="s">
        <v>27</v>
      </c>
      <c r="S802" s="3" t="s">
        <v>15134</v>
      </c>
      <c r="T802" s="2" t="s">
        <v>28</v>
      </c>
      <c r="U802" s="2" t="s">
        <v>29</v>
      </c>
      <c r="V802" s="2" t="s">
        <v>30</v>
      </c>
      <c r="W802" s="2" t="s">
        <v>31</v>
      </c>
    </row>
    <row r="803" spans="1:23" ht="126" x14ac:dyDescent="0.3">
      <c r="A803" s="2" t="s">
        <v>10688</v>
      </c>
      <c r="B803" s="2" t="s">
        <v>15129</v>
      </c>
      <c r="C803" s="2" t="s">
        <v>23</v>
      </c>
      <c r="D803" s="2" t="s">
        <v>24</v>
      </c>
      <c r="E803" s="2" t="s">
        <v>12127</v>
      </c>
      <c r="F803" s="2" t="s">
        <v>15130</v>
      </c>
      <c r="G803" s="2" t="s">
        <v>1750</v>
      </c>
      <c r="H803" t="b">
        <v>0</v>
      </c>
      <c r="I803">
        <v>1441052269</v>
      </c>
      <c r="J803">
        <v>1441052269</v>
      </c>
      <c r="K803" s="2" t="s">
        <v>10583</v>
      </c>
      <c r="L803" t="b">
        <v>1</v>
      </c>
      <c r="M803" t="b">
        <v>1</v>
      </c>
      <c r="N803">
        <v>0</v>
      </c>
      <c r="O803">
        <v>0</v>
      </c>
      <c r="P803" t="b">
        <v>0</v>
      </c>
      <c r="Q803" s="2" t="s">
        <v>26</v>
      </c>
      <c r="R803" s="2" t="s">
        <v>27</v>
      </c>
      <c r="S803" s="3" t="s">
        <v>15131</v>
      </c>
      <c r="T803" s="2" t="s">
        <v>28</v>
      </c>
      <c r="U803" s="2" t="s">
        <v>29</v>
      </c>
      <c r="V803" s="2" t="s">
        <v>30</v>
      </c>
      <c r="W803" s="2" t="s">
        <v>31</v>
      </c>
    </row>
    <row r="804" spans="1:23" ht="126" x14ac:dyDescent="0.3">
      <c r="A804" s="2" t="s">
        <v>10684</v>
      </c>
      <c r="B804" s="2" t="s">
        <v>15126</v>
      </c>
      <c r="C804" s="2" t="s">
        <v>23</v>
      </c>
      <c r="D804" s="2" t="s">
        <v>24</v>
      </c>
      <c r="E804" s="2" t="s">
        <v>12127</v>
      </c>
      <c r="F804" s="2" t="s">
        <v>15127</v>
      </c>
      <c r="G804" s="2" t="s">
        <v>1749</v>
      </c>
      <c r="H804" t="b">
        <v>0</v>
      </c>
      <c r="I804">
        <v>1441084916</v>
      </c>
      <c r="J804">
        <v>1441084916</v>
      </c>
      <c r="K804" s="2" t="s">
        <v>10583</v>
      </c>
      <c r="L804" t="b">
        <v>1</v>
      </c>
      <c r="M804" t="b">
        <v>1</v>
      </c>
      <c r="N804">
        <v>0</v>
      </c>
      <c r="O804">
        <v>0</v>
      </c>
      <c r="P804" t="b">
        <v>0</v>
      </c>
      <c r="Q804" s="2" t="s">
        <v>26</v>
      </c>
      <c r="R804" s="2" t="s">
        <v>27</v>
      </c>
      <c r="S804" s="3" t="s">
        <v>15128</v>
      </c>
      <c r="T804" s="2" t="s">
        <v>28</v>
      </c>
      <c r="U804" s="2" t="s">
        <v>29</v>
      </c>
      <c r="V804" s="2" t="s">
        <v>30</v>
      </c>
      <c r="W804" s="2" t="s">
        <v>31</v>
      </c>
    </row>
    <row r="805" spans="1:23" ht="112" x14ac:dyDescent="0.3">
      <c r="A805" s="2" t="s">
        <v>10680</v>
      </c>
      <c r="B805" s="2" t="s">
        <v>15124</v>
      </c>
      <c r="C805" s="2" t="s">
        <v>23</v>
      </c>
      <c r="D805" s="2" t="s">
        <v>24</v>
      </c>
      <c r="E805" s="2" t="s">
        <v>12127</v>
      </c>
      <c r="F805" s="2" t="s">
        <v>1747</v>
      </c>
      <c r="G805" s="2" t="s">
        <v>1748</v>
      </c>
      <c r="H805" t="b">
        <v>0</v>
      </c>
      <c r="I805">
        <v>1441123416</v>
      </c>
      <c r="J805">
        <v>1441123416</v>
      </c>
      <c r="K805" s="2" t="s">
        <v>10583</v>
      </c>
      <c r="L805" t="b">
        <v>1</v>
      </c>
      <c r="M805" t="b">
        <v>1</v>
      </c>
      <c r="N805">
        <v>0</v>
      </c>
      <c r="O805">
        <v>0</v>
      </c>
      <c r="P805" t="b">
        <v>0</v>
      </c>
      <c r="Q805" s="2" t="s">
        <v>26</v>
      </c>
      <c r="R805" s="2" t="s">
        <v>27</v>
      </c>
      <c r="S805" s="3" t="s">
        <v>15125</v>
      </c>
      <c r="T805" s="2" t="s">
        <v>28</v>
      </c>
      <c r="U805" s="2" t="s">
        <v>29</v>
      </c>
      <c r="V805" s="2" t="s">
        <v>30</v>
      </c>
      <c r="W805" s="2" t="s">
        <v>31</v>
      </c>
    </row>
    <row r="806" spans="1:23" x14ac:dyDescent="0.3">
      <c r="A806" s="2" t="s">
        <v>10676</v>
      </c>
      <c r="B806" s="2" t="s">
        <v>15121</v>
      </c>
      <c r="C806" s="2" t="s">
        <v>23</v>
      </c>
      <c r="D806" s="2" t="s">
        <v>24</v>
      </c>
      <c r="E806" s="2" t="s">
        <v>12127</v>
      </c>
      <c r="F806" s="2" t="s">
        <v>15122</v>
      </c>
      <c r="G806" s="2" t="s">
        <v>1746</v>
      </c>
      <c r="H806" t="b">
        <v>0</v>
      </c>
      <c r="I806">
        <v>1441154228</v>
      </c>
      <c r="J806">
        <v>1441154228</v>
      </c>
      <c r="K806" s="2" t="s">
        <v>10583</v>
      </c>
      <c r="L806" t="b">
        <v>1</v>
      </c>
      <c r="M806" t="b">
        <v>1</v>
      </c>
      <c r="N806">
        <v>1</v>
      </c>
      <c r="O806">
        <v>0</v>
      </c>
      <c r="P806" t="b">
        <v>0</v>
      </c>
      <c r="Q806" s="2" t="s">
        <v>26</v>
      </c>
      <c r="R806" s="2" t="s">
        <v>27</v>
      </c>
      <c r="S806" s="3" t="s">
        <v>15123</v>
      </c>
      <c r="T806" s="2" t="s">
        <v>28</v>
      </c>
      <c r="U806" s="2" t="s">
        <v>29</v>
      </c>
      <c r="V806" s="2" t="s">
        <v>30</v>
      </c>
      <c r="W806" s="2" t="s">
        <v>31</v>
      </c>
    </row>
    <row r="807" spans="1:23" x14ac:dyDescent="0.3">
      <c r="A807" s="2" t="s">
        <v>10672</v>
      </c>
      <c r="B807" s="2" t="s">
        <v>15119</v>
      </c>
      <c r="C807" s="2" t="s">
        <v>23</v>
      </c>
      <c r="D807" s="2" t="s">
        <v>24</v>
      </c>
      <c r="E807" s="2" t="s">
        <v>12127</v>
      </c>
      <c r="F807" s="2" t="s">
        <v>1744</v>
      </c>
      <c r="G807" s="2" t="s">
        <v>1745</v>
      </c>
      <c r="H807" t="b">
        <v>0</v>
      </c>
      <c r="I807">
        <v>1441154400</v>
      </c>
      <c r="J807">
        <v>1441154400</v>
      </c>
      <c r="K807" s="2" t="s">
        <v>10583</v>
      </c>
      <c r="L807" t="b">
        <v>1</v>
      </c>
      <c r="M807" t="b">
        <v>1</v>
      </c>
      <c r="N807">
        <v>0</v>
      </c>
      <c r="O807">
        <v>0</v>
      </c>
      <c r="P807" t="b">
        <v>0</v>
      </c>
      <c r="Q807" s="2" t="s">
        <v>26</v>
      </c>
      <c r="R807" s="2" t="s">
        <v>27</v>
      </c>
      <c r="S807" s="3" t="s">
        <v>15120</v>
      </c>
      <c r="T807" s="2" t="s">
        <v>28</v>
      </c>
      <c r="U807" s="2" t="s">
        <v>29</v>
      </c>
      <c r="V807" s="2" t="s">
        <v>30</v>
      </c>
      <c r="W807" s="2" t="s">
        <v>31</v>
      </c>
    </row>
    <row r="808" spans="1:23" x14ac:dyDescent="0.3">
      <c r="A808" s="2" t="s">
        <v>10629</v>
      </c>
      <c r="B808" s="2" t="s">
        <v>15116</v>
      </c>
      <c r="C808" s="2" t="s">
        <v>23</v>
      </c>
      <c r="D808" s="2" t="s">
        <v>24</v>
      </c>
      <c r="E808" s="2" t="s">
        <v>12127</v>
      </c>
      <c r="F808" s="2" t="s">
        <v>15117</v>
      </c>
      <c r="G808" s="2" t="s">
        <v>1743</v>
      </c>
      <c r="H808" t="b">
        <v>0</v>
      </c>
      <c r="I808">
        <v>1441155027</v>
      </c>
      <c r="J808">
        <v>1441155027</v>
      </c>
      <c r="K808" s="2" t="s">
        <v>10583</v>
      </c>
      <c r="L808" t="b">
        <v>1</v>
      </c>
      <c r="M808" t="b">
        <v>1</v>
      </c>
      <c r="N808">
        <v>0</v>
      </c>
      <c r="O808">
        <v>0</v>
      </c>
      <c r="P808" t="b">
        <v>0</v>
      </c>
      <c r="Q808" s="2" t="s">
        <v>26</v>
      </c>
      <c r="R808" s="2" t="s">
        <v>27</v>
      </c>
      <c r="S808" s="3" t="s">
        <v>15118</v>
      </c>
      <c r="T808" s="2" t="s">
        <v>28</v>
      </c>
      <c r="U808" s="2" t="s">
        <v>29</v>
      </c>
      <c r="V808" s="2" t="s">
        <v>30</v>
      </c>
      <c r="W808" s="2" t="s">
        <v>31</v>
      </c>
    </row>
    <row r="809" spans="1:23" x14ac:dyDescent="0.3">
      <c r="A809" s="2" t="s">
        <v>10625</v>
      </c>
      <c r="B809" s="2" t="s">
        <v>15113</v>
      </c>
      <c r="C809" s="2" t="s">
        <v>23</v>
      </c>
      <c r="D809" s="2" t="s">
        <v>24</v>
      </c>
      <c r="E809" s="2" t="s">
        <v>12127</v>
      </c>
      <c r="F809" s="2" t="s">
        <v>15114</v>
      </c>
      <c r="G809" s="2" t="s">
        <v>1742</v>
      </c>
      <c r="H809" t="b">
        <v>0</v>
      </c>
      <c r="I809">
        <v>1441175302</v>
      </c>
      <c r="J809">
        <v>1441175302</v>
      </c>
      <c r="K809" s="2" t="s">
        <v>10583</v>
      </c>
      <c r="L809" t="b">
        <v>1</v>
      </c>
      <c r="M809" t="b">
        <v>1</v>
      </c>
      <c r="N809">
        <v>0</v>
      </c>
      <c r="O809">
        <v>0</v>
      </c>
      <c r="P809" t="b">
        <v>0</v>
      </c>
      <c r="Q809" s="2" t="s">
        <v>26</v>
      </c>
      <c r="R809" s="2" t="s">
        <v>27</v>
      </c>
      <c r="S809" s="3" t="s">
        <v>15115</v>
      </c>
      <c r="T809" s="2" t="s">
        <v>28</v>
      </c>
      <c r="U809" s="2" t="s">
        <v>29</v>
      </c>
      <c r="V809" s="2" t="s">
        <v>30</v>
      </c>
      <c r="W809" s="2" t="s">
        <v>31</v>
      </c>
    </row>
    <row r="810" spans="1:23" x14ac:dyDescent="0.3">
      <c r="A810" s="2" t="s">
        <v>10617</v>
      </c>
      <c r="B810" s="2" t="s">
        <v>15107</v>
      </c>
      <c r="C810" s="2" t="s">
        <v>23</v>
      </c>
      <c r="D810" s="2" t="s">
        <v>24</v>
      </c>
      <c r="E810" s="2" t="s">
        <v>12127</v>
      </c>
      <c r="F810" s="2" t="s">
        <v>15108</v>
      </c>
      <c r="G810" s="2" t="s">
        <v>1740</v>
      </c>
      <c r="H810" t="b">
        <v>0</v>
      </c>
      <c r="I810">
        <v>1441188713</v>
      </c>
      <c r="J810">
        <v>1441188713</v>
      </c>
      <c r="K810" s="2" t="s">
        <v>10583</v>
      </c>
      <c r="L810" t="b">
        <v>1</v>
      </c>
      <c r="M810" t="b">
        <v>1</v>
      </c>
      <c r="N810">
        <v>0</v>
      </c>
      <c r="O810">
        <v>0</v>
      </c>
      <c r="P810" t="b">
        <v>0</v>
      </c>
      <c r="Q810" s="2" t="s">
        <v>26</v>
      </c>
      <c r="R810" s="2" t="s">
        <v>27</v>
      </c>
      <c r="S810" s="3" t="s">
        <v>15109</v>
      </c>
      <c r="T810" s="2" t="s">
        <v>28</v>
      </c>
      <c r="U810" s="2" t="s">
        <v>29</v>
      </c>
      <c r="V810" s="2" t="s">
        <v>30</v>
      </c>
      <c r="W810" s="2" t="s">
        <v>31</v>
      </c>
    </row>
    <row r="811" spans="1:23" x14ac:dyDescent="0.3">
      <c r="A811" s="2" t="s">
        <v>10613</v>
      </c>
      <c r="B811" s="2" t="s">
        <v>15104</v>
      </c>
      <c r="C811" s="2" t="s">
        <v>23</v>
      </c>
      <c r="D811" s="2" t="s">
        <v>24</v>
      </c>
      <c r="E811" s="2" t="s">
        <v>12127</v>
      </c>
      <c r="F811" s="2" t="s">
        <v>15105</v>
      </c>
      <c r="G811" s="2" t="s">
        <v>1739</v>
      </c>
      <c r="H811" t="b">
        <v>0</v>
      </c>
      <c r="I811">
        <v>1441235542</v>
      </c>
      <c r="J811">
        <v>1441235542</v>
      </c>
      <c r="K811" s="2" t="s">
        <v>10583</v>
      </c>
      <c r="L811" t="b">
        <v>1</v>
      </c>
      <c r="M811" t="b">
        <v>1</v>
      </c>
      <c r="N811">
        <v>0</v>
      </c>
      <c r="O811">
        <v>0</v>
      </c>
      <c r="P811" t="b">
        <v>0</v>
      </c>
      <c r="Q811" s="2" t="s">
        <v>26</v>
      </c>
      <c r="R811" s="2" t="s">
        <v>27</v>
      </c>
      <c r="S811" s="3" t="s">
        <v>15106</v>
      </c>
      <c r="T811" s="2" t="s">
        <v>28</v>
      </c>
      <c r="U811" s="2" t="s">
        <v>29</v>
      </c>
      <c r="V811" s="2" t="s">
        <v>30</v>
      </c>
      <c r="W811" s="2" t="s">
        <v>31</v>
      </c>
    </row>
    <row r="812" spans="1:23" ht="378" x14ac:dyDescent="0.3">
      <c r="A812" s="2" t="s">
        <v>10593</v>
      </c>
      <c r="B812" s="2" t="s">
        <v>10890</v>
      </c>
      <c r="C812" s="2" t="s">
        <v>23</v>
      </c>
      <c r="D812" s="2" t="s">
        <v>24</v>
      </c>
      <c r="E812" s="2" t="s">
        <v>10634</v>
      </c>
      <c r="F812" s="2" t="s">
        <v>10891</v>
      </c>
      <c r="G812" s="2" t="s">
        <v>135</v>
      </c>
      <c r="H812" t="b">
        <v>0</v>
      </c>
      <c r="I812">
        <v>1441236407</v>
      </c>
      <c r="J812">
        <v>1441236725</v>
      </c>
      <c r="K812" s="2" t="s">
        <v>10583</v>
      </c>
      <c r="L812" t="b">
        <v>1</v>
      </c>
      <c r="M812" t="b">
        <v>1</v>
      </c>
      <c r="N812">
        <v>3</v>
      </c>
      <c r="O812">
        <v>5</v>
      </c>
      <c r="P812" t="b">
        <v>0</v>
      </c>
      <c r="Q812" s="2" t="s">
        <v>26</v>
      </c>
      <c r="R812" s="2" t="s">
        <v>27</v>
      </c>
      <c r="S812" s="3" t="s">
        <v>10892</v>
      </c>
      <c r="T812" s="2" t="s">
        <v>28</v>
      </c>
      <c r="U812" s="2" t="s">
        <v>29</v>
      </c>
      <c r="V812" s="2" t="s">
        <v>30</v>
      </c>
      <c r="W812" s="2" t="s">
        <v>31</v>
      </c>
    </row>
    <row r="813" spans="1:23" x14ac:dyDescent="0.3">
      <c r="A813" s="2" t="s">
        <v>10609</v>
      </c>
      <c r="B813" s="2" t="s">
        <v>15102</v>
      </c>
      <c r="C813" s="2" t="s">
        <v>23</v>
      </c>
      <c r="D813" s="2" t="s">
        <v>24</v>
      </c>
      <c r="E813" s="2" t="s">
        <v>12127</v>
      </c>
      <c r="F813" s="2" t="s">
        <v>10631</v>
      </c>
      <c r="G813" s="2" t="s">
        <v>1738</v>
      </c>
      <c r="H813" t="b">
        <v>0</v>
      </c>
      <c r="I813">
        <v>1441253346</v>
      </c>
      <c r="J813">
        <v>1441253346</v>
      </c>
      <c r="K813" s="2" t="s">
        <v>10583</v>
      </c>
      <c r="L813" t="b">
        <v>1</v>
      </c>
      <c r="M813" t="b">
        <v>1</v>
      </c>
      <c r="N813">
        <v>0</v>
      </c>
      <c r="O813">
        <v>0</v>
      </c>
      <c r="P813" t="b">
        <v>0</v>
      </c>
      <c r="Q813" s="2" t="s">
        <v>26</v>
      </c>
      <c r="R813" s="2" t="s">
        <v>27</v>
      </c>
      <c r="S813" s="3" t="s">
        <v>15103</v>
      </c>
      <c r="T813" s="2" t="s">
        <v>28</v>
      </c>
      <c r="U813" s="2" t="s">
        <v>29</v>
      </c>
      <c r="V813" s="2" t="s">
        <v>30</v>
      </c>
      <c r="W813" s="2" t="s">
        <v>31</v>
      </c>
    </row>
    <row r="814" spans="1:23" x14ac:dyDescent="0.3">
      <c r="A814" s="2" t="s">
        <v>10605</v>
      </c>
      <c r="B814" s="2" t="s">
        <v>15099</v>
      </c>
      <c r="C814" s="2" t="s">
        <v>23</v>
      </c>
      <c r="D814" s="2" t="s">
        <v>24</v>
      </c>
      <c r="E814" s="2" t="s">
        <v>12127</v>
      </c>
      <c r="F814" s="2" t="s">
        <v>15100</v>
      </c>
      <c r="G814" s="2" t="s">
        <v>1737</v>
      </c>
      <c r="H814" t="b">
        <v>0</v>
      </c>
      <c r="I814">
        <v>1441277176</v>
      </c>
      <c r="J814">
        <v>1441277176</v>
      </c>
      <c r="K814" s="2" t="s">
        <v>10583</v>
      </c>
      <c r="L814" t="b">
        <v>1</v>
      </c>
      <c r="M814" t="b">
        <v>1</v>
      </c>
      <c r="N814">
        <v>0</v>
      </c>
      <c r="O814">
        <v>0</v>
      </c>
      <c r="P814" t="b">
        <v>0</v>
      </c>
      <c r="Q814" s="2" t="s">
        <v>26</v>
      </c>
      <c r="R814" s="2" t="s">
        <v>27</v>
      </c>
      <c r="S814" s="3" t="s">
        <v>15101</v>
      </c>
      <c r="T814" s="2" t="s">
        <v>28</v>
      </c>
      <c r="U814" s="2" t="s">
        <v>29</v>
      </c>
      <c r="V814" s="2" t="s">
        <v>30</v>
      </c>
      <c r="W814" s="2" t="s">
        <v>31</v>
      </c>
    </row>
    <row r="815" spans="1:23" ht="126" x14ac:dyDescent="0.3">
      <c r="A815" s="2" t="s">
        <v>10601</v>
      </c>
      <c r="B815" s="2" t="s">
        <v>15097</v>
      </c>
      <c r="C815" s="2" t="s">
        <v>23</v>
      </c>
      <c r="D815" s="2" t="s">
        <v>24</v>
      </c>
      <c r="E815" s="2" t="s">
        <v>12127</v>
      </c>
      <c r="F815" s="2" t="s">
        <v>1735</v>
      </c>
      <c r="G815" s="2" t="s">
        <v>1736</v>
      </c>
      <c r="H815" t="b">
        <v>0</v>
      </c>
      <c r="I815">
        <v>1441277379</v>
      </c>
      <c r="J815">
        <v>1441277379</v>
      </c>
      <c r="K815" s="2" t="s">
        <v>10583</v>
      </c>
      <c r="L815" t="b">
        <v>1</v>
      </c>
      <c r="M815" t="b">
        <v>1</v>
      </c>
      <c r="N815">
        <v>0</v>
      </c>
      <c r="O815">
        <v>0</v>
      </c>
      <c r="P815" t="b">
        <v>0</v>
      </c>
      <c r="Q815" s="2" t="s">
        <v>26</v>
      </c>
      <c r="R815" s="2" t="s">
        <v>27</v>
      </c>
      <c r="S815" s="3" t="s">
        <v>15098</v>
      </c>
      <c r="T815" s="2" t="s">
        <v>28</v>
      </c>
      <c r="U815" s="2" t="s">
        <v>29</v>
      </c>
      <c r="V815" s="2" t="s">
        <v>30</v>
      </c>
      <c r="W815" s="2" t="s">
        <v>31</v>
      </c>
    </row>
    <row r="816" spans="1:23" x14ac:dyDescent="0.3">
      <c r="A816" s="2" t="s">
        <v>10597</v>
      </c>
      <c r="B816" s="2" t="s">
        <v>15094</v>
      </c>
      <c r="C816" s="2" t="s">
        <v>23</v>
      </c>
      <c r="D816" s="2" t="s">
        <v>24</v>
      </c>
      <c r="E816" s="2" t="s">
        <v>12127</v>
      </c>
      <c r="F816" s="2" t="s">
        <v>15095</v>
      </c>
      <c r="G816" s="2" t="s">
        <v>1734</v>
      </c>
      <c r="H816" t="b">
        <v>0</v>
      </c>
      <c r="I816">
        <v>1441277828</v>
      </c>
      <c r="J816">
        <v>1441277828</v>
      </c>
      <c r="K816" s="2" t="s">
        <v>10583</v>
      </c>
      <c r="L816" t="b">
        <v>1</v>
      </c>
      <c r="M816" t="b">
        <v>1</v>
      </c>
      <c r="N816">
        <v>0</v>
      </c>
      <c r="O816">
        <v>0</v>
      </c>
      <c r="P816" t="b">
        <v>0</v>
      </c>
      <c r="Q816" s="2" t="s">
        <v>26</v>
      </c>
      <c r="R816" s="2" t="s">
        <v>27</v>
      </c>
      <c r="S816" s="3" t="s">
        <v>15096</v>
      </c>
      <c r="T816" s="2" t="s">
        <v>28</v>
      </c>
      <c r="U816" s="2" t="s">
        <v>29</v>
      </c>
      <c r="V816" s="2" t="s">
        <v>30</v>
      </c>
      <c r="W816" s="2" t="s">
        <v>31</v>
      </c>
    </row>
    <row r="817" spans="1:23" ht="42" x14ac:dyDescent="0.3">
      <c r="A817" s="2" t="s">
        <v>10593</v>
      </c>
      <c r="B817" s="2" t="s">
        <v>15091</v>
      </c>
      <c r="C817" s="2" t="s">
        <v>23</v>
      </c>
      <c r="D817" s="2" t="s">
        <v>24</v>
      </c>
      <c r="E817" s="2" t="s">
        <v>12127</v>
      </c>
      <c r="F817" s="2" t="s">
        <v>15092</v>
      </c>
      <c r="G817" s="2" t="s">
        <v>1733</v>
      </c>
      <c r="H817" t="b">
        <v>0</v>
      </c>
      <c r="I817">
        <v>1441278032</v>
      </c>
      <c r="J817">
        <v>1441278032</v>
      </c>
      <c r="K817" s="2" t="s">
        <v>10583</v>
      </c>
      <c r="L817" t="b">
        <v>1</v>
      </c>
      <c r="M817" t="b">
        <v>1</v>
      </c>
      <c r="N817">
        <v>0</v>
      </c>
      <c r="O817">
        <v>0</v>
      </c>
      <c r="P817" t="b">
        <v>0</v>
      </c>
      <c r="Q817" s="2" t="s">
        <v>26</v>
      </c>
      <c r="R817" s="2" t="s">
        <v>27</v>
      </c>
      <c r="S817" s="3" t="s">
        <v>15093</v>
      </c>
      <c r="T817" s="2" t="s">
        <v>28</v>
      </c>
      <c r="U817" s="2" t="s">
        <v>29</v>
      </c>
      <c r="V817" s="2" t="s">
        <v>30</v>
      </c>
      <c r="W817" s="2" t="s">
        <v>31</v>
      </c>
    </row>
    <row r="818" spans="1:23" x14ac:dyDescent="0.3">
      <c r="A818" s="2" t="s">
        <v>10589</v>
      </c>
      <c r="B818" s="2" t="s">
        <v>15088</v>
      </c>
      <c r="C818" s="2" t="s">
        <v>23</v>
      </c>
      <c r="D818" s="2" t="s">
        <v>24</v>
      </c>
      <c r="E818" s="2" t="s">
        <v>12127</v>
      </c>
      <c r="F818" s="2" t="s">
        <v>15089</v>
      </c>
      <c r="G818" s="2" t="s">
        <v>1732</v>
      </c>
      <c r="H818" t="b">
        <v>0</v>
      </c>
      <c r="I818">
        <v>1441278495</v>
      </c>
      <c r="J818">
        <v>1441278495</v>
      </c>
      <c r="K818" s="2" t="s">
        <v>10583</v>
      </c>
      <c r="L818" t="b">
        <v>1</v>
      </c>
      <c r="M818" t="b">
        <v>1</v>
      </c>
      <c r="N818">
        <v>0</v>
      </c>
      <c r="O818">
        <v>0</v>
      </c>
      <c r="P818" t="b">
        <v>0</v>
      </c>
      <c r="Q818" s="2" t="s">
        <v>26</v>
      </c>
      <c r="R818" s="2" t="s">
        <v>27</v>
      </c>
      <c r="S818" s="3" t="s">
        <v>15090</v>
      </c>
      <c r="T818" s="2" t="s">
        <v>28</v>
      </c>
      <c r="U818" s="2" t="s">
        <v>29</v>
      </c>
      <c r="V818" s="2" t="s">
        <v>30</v>
      </c>
      <c r="W818" s="2" t="s">
        <v>31</v>
      </c>
    </row>
    <row r="819" spans="1:23" ht="126" x14ac:dyDescent="0.3">
      <c r="A819" s="2" t="s">
        <v>10585</v>
      </c>
      <c r="B819" s="2" t="s">
        <v>15085</v>
      </c>
      <c r="C819" s="2" t="s">
        <v>23</v>
      </c>
      <c r="D819" s="2" t="s">
        <v>24</v>
      </c>
      <c r="E819" s="2" t="s">
        <v>12127</v>
      </c>
      <c r="F819" s="2" t="s">
        <v>15086</v>
      </c>
      <c r="G819" s="2" t="s">
        <v>1731</v>
      </c>
      <c r="H819" t="b">
        <v>0</v>
      </c>
      <c r="I819">
        <v>1441280571</v>
      </c>
      <c r="J819">
        <v>1441280571</v>
      </c>
      <c r="K819" s="2" t="s">
        <v>10583</v>
      </c>
      <c r="L819" t="b">
        <v>1</v>
      </c>
      <c r="M819" t="b">
        <v>1</v>
      </c>
      <c r="N819">
        <v>0</v>
      </c>
      <c r="O819">
        <v>0</v>
      </c>
      <c r="P819" t="b">
        <v>0</v>
      </c>
      <c r="Q819" s="2" t="s">
        <v>26</v>
      </c>
      <c r="R819" s="2" t="s">
        <v>27</v>
      </c>
      <c r="S819" s="3" t="s">
        <v>15087</v>
      </c>
      <c r="T819" s="2" t="s">
        <v>28</v>
      </c>
      <c r="U819" s="2" t="s">
        <v>29</v>
      </c>
      <c r="V819" s="2" t="s">
        <v>30</v>
      </c>
      <c r="W819" s="2" t="s">
        <v>31</v>
      </c>
    </row>
    <row r="820" spans="1:23" x14ac:dyDescent="0.3">
      <c r="A820" s="2" t="s">
        <v>10579</v>
      </c>
      <c r="B820" s="2" t="s">
        <v>15083</v>
      </c>
      <c r="C820" s="2" t="s">
        <v>23</v>
      </c>
      <c r="D820" s="2" t="s">
        <v>24</v>
      </c>
      <c r="E820" s="2" t="s">
        <v>12127</v>
      </c>
      <c r="F820" s="2" t="s">
        <v>1729</v>
      </c>
      <c r="G820" s="2" t="s">
        <v>1730</v>
      </c>
      <c r="H820" t="b">
        <v>0</v>
      </c>
      <c r="I820">
        <v>1441348777</v>
      </c>
      <c r="J820">
        <v>1441348777</v>
      </c>
      <c r="K820" s="2" t="s">
        <v>10583</v>
      </c>
      <c r="L820" t="b">
        <v>1</v>
      </c>
      <c r="M820" t="b">
        <v>1</v>
      </c>
      <c r="N820">
        <v>0</v>
      </c>
      <c r="O820">
        <v>0</v>
      </c>
      <c r="P820" t="b">
        <v>0</v>
      </c>
      <c r="Q820" s="2" t="s">
        <v>26</v>
      </c>
      <c r="R820" s="2" t="s">
        <v>27</v>
      </c>
      <c r="S820" s="3" t="s">
        <v>15084</v>
      </c>
      <c r="T820" s="2" t="s">
        <v>28</v>
      </c>
      <c r="U820" s="2" t="s">
        <v>29</v>
      </c>
      <c r="V820" s="2" t="s">
        <v>30</v>
      </c>
      <c r="W820" s="2" t="s">
        <v>31</v>
      </c>
    </row>
    <row r="821" spans="1:23" x14ac:dyDescent="0.3">
      <c r="A821" s="2" t="s">
        <v>10696</v>
      </c>
      <c r="B821" s="2" t="s">
        <v>15080</v>
      </c>
      <c r="C821" s="2" t="s">
        <v>23</v>
      </c>
      <c r="D821" s="2" t="s">
        <v>24</v>
      </c>
      <c r="E821" s="2" t="s">
        <v>12127</v>
      </c>
      <c r="F821" s="2" t="s">
        <v>15081</v>
      </c>
      <c r="G821" s="2" t="s">
        <v>1728</v>
      </c>
      <c r="H821" t="b">
        <v>0</v>
      </c>
      <c r="I821">
        <v>1441351013</v>
      </c>
      <c r="J821">
        <v>1441351013</v>
      </c>
      <c r="K821" s="2" t="s">
        <v>10583</v>
      </c>
      <c r="L821" t="b">
        <v>1</v>
      </c>
      <c r="M821" t="b">
        <v>1</v>
      </c>
      <c r="N821">
        <v>0</v>
      </c>
      <c r="O821">
        <v>0</v>
      </c>
      <c r="P821" t="b">
        <v>0</v>
      </c>
      <c r="Q821" s="2" t="s">
        <v>26</v>
      </c>
      <c r="R821" s="2" t="s">
        <v>27</v>
      </c>
      <c r="S821" s="3" t="s">
        <v>15082</v>
      </c>
      <c r="T821" s="2" t="s">
        <v>28</v>
      </c>
      <c r="U821" s="2" t="s">
        <v>29</v>
      </c>
      <c r="V821" s="2" t="s">
        <v>30</v>
      </c>
      <c r="W821" s="2" t="s">
        <v>31</v>
      </c>
    </row>
    <row r="822" spans="1:23" ht="126" x14ac:dyDescent="0.3">
      <c r="A822" s="2" t="s">
        <v>10692</v>
      </c>
      <c r="B822" s="2" t="s">
        <v>15077</v>
      </c>
      <c r="C822" s="2" t="s">
        <v>23</v>
      </c>
      <c r="D822" s="2" t="s">
        <v>24</v>
      </c>
      <c r="E822" s="2" t="s">
        <v>12127</v>
      </c>
      <c r="F822" s="2" t="s">
        <v>15078</v>
      </c>
      <c r="G822" s="2" t="s">
        <v>1727</v>
      </c>
      <c r="H822" t="b">
        <v>0</v>
      </c>
      <c r="I822">
        <v>1441352507</v>
      </c>
      <c r="J822">
        <v>1441352507</v>
      </c>
      <c r="K822" s="2" t="s">
        <v>10583</v>
      </c>
      <c r="L822" t="b">
        <v>1</v>
      </c>
      <c r="M822" t="b">
        <v>1</v>
      </c>
      <c r="N822">
        <v>0</v>
      </c>
      <c r="O822">
        <v>0</v>
      </c>
      <c r="P822" t="b">
        <v>0</v>
      </c>
      <c r="Q822" s="2" t="s">
        <v>26</v>
      </c>
      <c r="R822" s="2" t="s">
        <v>27</v>
      </c>
      <c r="S822" s="3" t="s">
        <v>15079</v>
      </c>
      <c r="T822" s="2" t="s">
        <v>28</v>
      </c>
      <c r="U822" s="2" t="s">
        <v>29</v>
      </c>
      <c r="V822" s="2" t="s">
        <v>30</v>
      </c>
      <c r="W822" s="2" t="s">
        <v>31</v>
      </c>
    </row>
    <row r="823" spans="1:23" x14ac:dyDescent="0.3">
      <c r="A823" s="2" t="s">
        <v>10688</v>
      </c>
      <c r="B823" s="2" t="s">
        <v>15074</v>
      </c>
      <c r="C823" s="2" t="s">
        <v>23</v>
      </c>
      <c r="D823" s="2" t="s">
        <v>24</v>
      </c>
      <c r="E823" s="2" t="s">
        <v>12127</v>
      </c>
      <c r="F823" s="2" t="s">
        <v>15075</v>
      </c>
      <c r="G823" s="2" t="s">
        <v>1726</v>
      </c>
      <c r="H823" t="b">
        <v>0</v>
      </c>
      <c r="I823">
        <v>1441354050</v>
      </c>
      <c r="J823">
        <v>1441354050</v>
      </c>
      <c r="K823" s="2" t="s">
        <v>10583</v>
      </c>
      <c r="L823" t="b">
        <v>1</v>
      </c>
      <c r="M823" t="b">
        <v>1</v>
      </c>
      <c r="N823">
        <v>0</v>
      </c>
      <c r="O823">
        <v>0</v>
      </c>
      <c r="P823" t="b">
        <v>0</v>
      </c>
      <c r="Q823" s="2" t="s">
        <v>26</v>
      </c>
      <c r="R823" s="2" t="s">
        <v>27</v>
      </c>
      <c r="S823" s="3" t="s">
        <v>15076</v>
      </c>
      <c r="T823" s="2" t="s">
        <v>28</v>
      </c>
      <c r="U823" s="2" t="s">
        <v>29</v>
      </c>
      <c r="V823" s="2" t="s">
        <v>30</v>
      </c>
      <c r="W823" s="2" t="s">
        <v>31</v>
      </c>
    </row>
    <row r="824" spans="1:23" ht="70" x14ac:dyDescent="0.3">
      <c r="A824" s="2" t="s">
        <v>10684</v>
      </c>
      <c r="B824" s="2" t="s">
        <v>15071</v>
      </c>
      <c r="C824" s="2" t="s">
        <v>23</v>
      </c>
      <c r="D824" s="2" t="s">
        <v>24</v>
      </c>
      <c r="E824" s="2" t="s">
        <v>12127</v>
      </c>
      <c r="F824" s="2" t="s">
        <v>15072</v>
      </c>
      <c r="G824" s="2" t="s">
        <v>1725</v>
      </c>
      <c r="H824" t="b">
        <v>0</v>
      </c>
      <c r="I824">
        <v>1441387311</v>
      </c>
      <c r="J824">
        <v>1441387311</v>
      </c>
      <c r="K824" s="2" t="s">
        <v>10583</v>
      </c>
      <c r="L824" t="b">
        <v>1</v>
      </c>
      <c r="M824" t="b">
        <v>1</v>
      </c>
      <c r="N824">
        <v>1</v>
      </c>
      <c r="O824">
        <v>0</v>
      </c>
      <c r="P824" t="b">
        <v>0</v>
      </c>
      <c r="Q824" s="2" t="s">
        <v>26</v>
      </c>
      <c r="R824" s="2" t="s">
        <v>27</v>
      </c>
      <c r="S824" s="3" t="s">
        <v>15073</v>
      </c>
      <c r="T824" s="2" t="s">
        <v>28</v>
      </c>
      <c r="U824" s="2" t="s">
        <v>29</v>
      </c>
      <c r="V824" s="2" t="s">
        <v>30</v>
      </c>
      <c r="W824" s="2" t="s">
        <v>31</v>
      </c>
    </row>
    <row r="825" spans="1:23" ht="56" x14ac:dyDescent="0.3">
      <c r="A825" s="2" t="s">
        <v>10680</v>
      </c>
      <c r="B825" s="2" t="s">
        <v>15068</v>
      </c>
      <c r="C825" s="2" t="s">
        <v>23</v>
      </c>
      <c r="D825" s="2" t="s">
        <v>24</v>
      </c>
      <c r="E825" s="2" t="s">
        <v>12127</v>
      </c>
      <c r="F825" s="2" t="s">
        <v>15069</v>
      </c>
      <c r="G825" s="2" t="s">
        <v>1724</v>
      </c>
      <c r="H825" t="b">
        <v>0</v>
      </c>
      <c r="I825">
        <v>1441387894</v>
      </c>
      <c r="J825">
        <v>1441387894</v>
      </c>
      <c r="K825" s="2" t="s">
        <v>10583</v>
      </c>
      <c r="L825" t="b">
        <v>1</v>
      </c>
      <c r="M825" t="b">
        <v>1</v>
      </c>
      <c r="N825">
        <v>0</v>
      </c>
      <c r="O825">
        <v>0</v>
      </c>
      <c r="P825" t="b">
        <v>0</v>
      </c>
      <c r="Q825" s="2" t="s">
        <v>26</v>
      </c>
      <c r="R825" s="2" t="s">
        <v>27</v>
      </c>
      <c r="S825" s="3" t="s">
        <v>15070</v>
      </c>
      <c r="T825" s="2" t="s">
        <v>28</v>
      </c>
      <c r="U825" s="2" t="s">
        <v>29</v>
      </c>
      <c r="V825" s="2" t="s">
        <v>30</v>
      </c>
      <c r="W825" s="2" t="s">
        <v>31</v>
      </c>
    </row>
    <row r="826" spans="1:23" x14ac:dyDescent="0.3">
      <c r="A826" s="2" t="s">
        <v>10676</v>
      </c>
      <c r="B826" s="2" t="s">
        <v>15065</v>
      </c>
      <c r="C826" s="2" t="s">
        <v>23</v>
      </c>
      <c r="D826" s="2" t="s">
        <v>24</v>
      </c>
      <c r="E826" s="2" t="s">
        <v>12127</v>
      </c>
      <c r="F826" s="2" t="s">
        <v>15066</v>
      </c>
      <c r="G826" s="2" t="s">
        <v>1723</v>
      </c>
      <c r="H826" t="b">
        <v>0</v>
      </c>
      <c r="I826">
        <v>1441420075</v>
      </c>
      <c r="J826">
        <v>1441420075</v>
      </c>
      <c r="K826" s="2" t="s">
        <v>10583</v>
      </c>
      <c r="L826" t="b">
        <v>1</v>
      </c>
      <c r="M826" t="b">
        <v>1</v>
      </c>
      <c r="N826">
        <v>0</v>
      </c>
      <c r="O826">
        <v>0</v>
      </c>
      <c r="P826" t="b">
        <v>0</v>
      </c>
      <c r="Q826" s="2" t="s">
        <v>26</v>
      </c>
      <c r="R826" s="2" t="s">
        <v>27</v>
      </c>
      <c r="S826" s="3" t="s">
        <v>15067</v>
      </c>
      <c r="T826" s="2" t="s">
        <v>28</v>
      </c>
      <c r="U826" s="2" t="s">
        <v>29</v>
      </c>
      <c r="V826" s="2" t="s">
        <v>30</v>
      </c>
      <c r="W826" s="2" t="s">
        <v>31</v>
      </c>
    </row>
    <row r="827" spans="1:23" x14ac:dyDescent="0.3">
      <c r="A827" s="2" t="s">
        <v>10672</v>
      </c>
      <c r="B827" s="2" t="s">
        <v>15062</v>
      </c>
      <c r="C827" s="2" t="s">
        <v>23</v>
      </c>
      <c r="D827" s="2" t="s">
        <v>24</v>
      </c>
      <c r="E827" s="2" t="s">
        <v>12127</v>
      </c>
      <c r="F827" s="2" t="s">
        <v>15063</v>
      </c>
      <c r="G827" s="2" t="s">
        <v>1722</v>
      </c>
      <c r="H827" t="b">
        <v>0</v>
      </c>
      <c r="I827">
        <v>1441423233</v>
      </c>
      <c r="J827">
        <v>1441423233</v>
      </c>
      <c r="K827" s="2" t="s">
        <v>10583</v>
      </c>
      <c r="L827" t="b">
        <v>1</v>
      </c>
      <c r="M827" t="b">
        <v>1</v>
      </c>
      <c r="N827">
        <v>0</v>
      </c>
      <c r="O827">
        <v>0</v>
      </c>
      <c r="P827" t="b">
        <v>0</v>
      </c>
      <c r="Q827" s="2" t="s">
        <v>26</v>
      </c>
      <c r="R827" s="2" t="s">
        <v>27</v>
      </c>
      <c r="S827" s="3" t="s">
        <v>15064</v>
      </c>
      <c r="T827" s="2" t="s">
        <v>28</v>
      </c>
      <c r="U827" s="2" t="s">
        <v>29</v>
      </c>
      <c r="V827" s="2" t="s">
        <v>30</v>
      </c>
      <c r="W827" s="2" t="s">
        <v>31</v>
      </c>
    </row>
    <row r="828" spans="1:23" x14ac:dyDescent="0.3">
      <c r="A828" s="2" t="s">
        <v>10629</v>
      </c>
      <c r="B828" s="2" t="s">
        <v>15059</v>
      </c>
      <c r="C828" s="2" t="s">
        <v>23</v>
      </c>
      <c r="D828" s="2" t="s">
        <v>24</v>
      </c>
      <c r="E828" s="2" t="s">
        <v>12127</v>
      </c>
      <c r="F828" s="2" t="s">
        <v>15060</v>
      </c>
      <c r="G828" s="2" t="s">
        <v>1721</v>
      </c>
      <c r="H828" t="b">
        <v>0</v>
      </c>
      <c r="I828">
        <v>1441432950</v>
      </c>
      <c r="J828">
        <v>1441432950</v>
      </c>
      <c r="K828" s="2" t="s">
        <v>10583</v>
      </c>
      <c r="L828" t="b">
        <v>1</v>
      </c>
      <c r="M828" t="b">
        <v>1</v>
      </c>
      <c r="N828">
        <v>0</v>
      </c>
      <c r="O828">
        <v>0</v>
      </c>
      <c r="P828" t="b">
        <v>0</v>
      </c>
      <c r="Q828" s="2" t="s">
        <v>26</v>
      </c>
      <c r="R828" s="2" t="s">
        <v>27</v>
      </c>
      <c r="S828" s="3" t="s">
        <v>15061</v>
      </c>
      <c r="T828" s="2" t="s">
        <v>28</v>
      </c>
      <c r="U828" s="2" t="s">
        <v>29</v>
      </c>
      <c r="V828" s="2" t="s">
        <v>30</v>
      </c>
      <c r="W828" s="2" t="s">
        <v>31</v>
      </c>
    </row>
    <row r="829" spans="1:23" x14ac:dyDescent="0.3">
      <c r="A829" s="2" t="s">
        <v>10625</v>
      </c>
      <c r="B829" s="2" t="s">
        <v>15056</v>
      </c>
      <c r="C829" s="2" t="s">
        <v>23</v>
      </c>
      <c r="D829" s="2" t="s">
        <v>24</v>
      </c>
      <c r="E829" s="2" t="s">
        <v>12127</v>
      </c>
      <c r="F829" s="2" t="s">
        <v>15057</v>
      </c>
      <c r="G829" s="2" t="s">
        <v>1720</v>
      </c>
      <c r="H829" t="b">
        <v>0</v>
      </c>
      <c r="I829">
        <v>1441444926</v>
      </c>
      <c r="J829">
        <v>1441444926</v>
      </c>
      <c r="K829" s="2" t="s">
        <v>10583</v>
      </c>
      <c r="L829" t="b">
        <v>1</v>
      </c>
      <c r="M829" t="b">
        <v>1</v>
      </c>
      <c r="N829">
        <v>0</v>
      </c>
      <c r="O829">
        <v>0</v>
      </c>
      <c r="P829" t="b">
        <v>0</v>
      </c>
      <c r="Q829" s="2" t="s">
        <v>26</v>
      </c>
      <c r="R829" s="2" t="s">
        <v>27</v>
      </c>
      <c r="S829" s="3" t="s">
        <v>15058</v>
      </c>
      <c r="T829" s="2" t="s">
        <v>28</v>
      </c>
      <c r="U829" s="2" t="s">
        <v>29</v>
      </c>
      <c r="V829" s="2" t="s">
        <v>30</v>
      </c>
      <c r="W829" s="2" t="s">
        <v>31</v>
      </c>
    </row>
    <row r="830" spans="1:23" ht="409.5" x14ac:dyDescent="0.3">
      <c r="A830" s="2" t="s">
        <v>10621</v>
      </c>
      <c r="B830" s="2" t="s">
        <v>15053</v>
      </c>
      <c r="C830" s="2" t="s">
        <v>23</v>
      </c>
      <c r="D830" s="2" t="s">
        <v>24</v>
      </c>
      <c r="E830" s="2" t="s">
        <v>12127</v>
      </c>
      <c r="F830" s="2" t="s">
        <v>15054</v>
      </c>
      <c r="G830" s="2" t="s">
        <v>1719</v>
      </c>
      <c r="H830" t="b">
        <v>0</v>
      </c>
      <c r="I830">
        <v>1441452572</v>
      </c>
      <c r="J830">
        <v>1441452572</v>
      </c>
      <c r="K830" s="2" t="s">
        <v>10583</v>
      </c>
      <c r="L830" t="b">
        <v>1</v>
      </c>
      <c r="M830" t="b">
        <v>1</v>
      </c>
      <c r="N830">
        <v>0</v>
      </c>
      <c r="O830">
        <v>6</v>
      </c>
      <c r="P830" t="b">
        <v>0</v>
      </c>
      <c r="Q830" s="2" t="s">
        <v>26</v>
      </c>
      <c r="R830" s="2" t="s">
        <v>27</v>
      </c>
      <c r="S830" s="3" t="s">
        <v>15055</v>
      </c>
      <c r="T830" s="2" t="s">
        <v>28</v>
      </c>
      <c r="U830" s="2" t="s">
        <v>29</v>
      </c>
      <c r="V830" s="2" t="s">
        <v>30</v>
      </c>
      <c r="W830" s="2" t="s">
        <v>31</v>
      </c>
    </row>
    <row r="831" spans="1:23" x14ac:dyDescent="0.3">
      <c r="A831" s="2" t="s">
        <v>10617</v>
      </c>
      <c r="B831" s="2" t="s">
        <v>15050</v>
      </c>
      <c r="C831" s="2" t="s">
        <v>23</v>
      </c>
      <c r="D831" s="2" t="s">
        <v>24</v>
      </c>
      <c r="E831" s="2" t="s">
        <v>12127</v>
      </c>
      <c r="F831" s="2" t="s">
        <v>15051</v>
      </c>
      <c r="G831" s="2" t="s">
        <v>1718</v>
      </c>
      <c r="H831" t="b">
        <v>0</v>
      </c>
      <c r="I831">
        <v>1441462103</v>
      </c>
      <c r="J831">
        <v>1441462103</v>
      </c>
      <c r="K831" s="2" t="s">
        <v>10583</v>
      </c>
      <c r="L831" t="b">
        <v>1</v>
      </c>
      <c r="M831" t="b">
        <v>1</v>
      </c>
      <c r="N831">
        <v>0</v>
      </c>
      <c r="O831">
        <v>0</v>
      </c>
      <c r="P831" t="b">
        <v>0</v>
      </c>
      <c r="Q831" s="2" t="s">
        <v>26</v>
      </c>
      <c r="R831" s="2" t="s">
        <v>27</v>
      </c>
      <c r="S831" s="3" t="s">
        <v>15052</v>
      </c>
      <c r="T831" s="2" t="s">
        <v>28</v>
      </c>
      <c r="U831" s="2" t="s">
        <v>29</v>
      </c>
      <c r="V831" s="2" t="s">
        <v>30</v>
      </c>
      <c r="W831" s="2" t="s">
        <v>31</v>
      </c>
    </row>
    <row r="832" spans="1:23" ht="280" x14ac:dyDescent="0.3">
      <c r="A832" s="2" t="s">
        <v>10613</v>
      </c>
      <c r="B832" s="2" t="s">
        <v>15047</v>
      </c>
      <c r="C832" s="2" t="s">
        <v>23</v>
      </c>
      <c r="D832" s="2" t="s">
        <v>24</v>
      </c>
      <c r="E832" s="2" t="s">
        <v>12127</v>
      </c>
      <c r="F832" s="2" t="s">
        <v>15048</v>
      </c>
      <c r="G832" s="2" t="s">
        <v>1717</v>
      </c>
      <c r="H832" t="b">
        <v>0</v>
      </c>
      <c r="I832">
        <v>1441470716</v>
      </c>
      <c r="J832">
        <v>1441470716</v>
      </c>
      <c r="K832" s="2" t="s">
        <v>10583</v>
      </c>
      <c r="L832" t="b">
        <v>1</v>
      </c>
      <c r="M832" t="b">
        <v>1</v>
      </c>
      <c r="N832">
        <v>0</v>
      </c>
      <c r="O832">
        <v>0</v>
      </c>
      <c r="P832" t="b">
        <v>0</v>
      </c>
      <c r="Q832" s="2" t="s">
        <v>26</v>
      </c>
      <c r="R832" s="2" t="s">
        <v>27</v>
      </c>
      <c r="S832" s="3" t="s">
        <v>15049</v>
      </c>
      <c r="T832" s="2" t="s">
        <v>28</v>
      </c>
      <c r="U832" s="2" t="s">
        <v>29</v>
      </c>
      <c r="V832" s="2" t="s">
        <v>30</v>
      </c>
      <c r="W832" s="2" t="s">
        <v>31</v>
      </c>
    </row>
    <row r="833" spans="1:23" ht="28" x14ac:dyDescent="0.3">
      <c r="A833" s="2" t="s">
        <v>10609</v>
      </c>
      <c r="B833" s="2" t="s">
        <v>15044</v>
      </c>
      <c r="C833" s="2" t="s">
        <v>23</v>
      </c>
      <c r="D833" s="2" t="s">
        <v>24</v>
      </c>
      <c r="E833" s="2" t="s">
        <v>12127</v>
      </c>
      <c r="F833" s="2" t="s">
        <v>15045</v>
      </c>
      <c r="G833" s="2" t="s">
        <v>1716</v>
      </c>
      <c r="H833" t="b">
        <v>0</v>
      </c>
      <c r="I833">
        <v>1441489770</v>
      </c>
      <c r="J833">
        <v>1441489770</v>
      </c>
      <c r="K833" s="2" t="s">
        <v>10583</v>
      </c>
      <c r="L833" t="b">
        <v>1</v>
      </c>
      <c r="M833" t="b">
        <v>1</v>
      </c>
      <c r="N833">
        <v>0</v>
      </c>
      <c r="O833">
        <v>0</v>
      </c>
      <c r="P833" t="b">
        <v>0</v>
      </c>
      <c r="Q833" s="2" t="s">
        <v>26</v>
      </c>
      <c r="R833" s="2" t="s">
        <v>27</v>
      </c>
      <c r="S833" s="3" t="s">
        <v>15046</v>
      </c>
      <c r="T833" s="2" t="s">
        <v>28</v>
      </c>
      <c r="U833" s="2" t="s">
        <v>29</v>
      </c>
      <c r="V833" s="2" t="s">
        <v>30</v>
      </c>
      <c r="W833" s="2" t="s">
        <v>31</v>
      </c>
    </row>
    <row r="834" spans="1:23" x14ac:dyDescent="0.3">
      <c r="A834" s="2" t="s">
        <v>10605</v>
      </c>
      <c r="B834" s="2" t="s">
        <v>15041</v>
      </c>
      <c r="C834" s="2" t="s">
        <v>23</v>
      </c>
      <c r="D834" s="2" t="s">
        <v>24</v>
      </c>
      <c r="E834" s="2" t="s">
        <v>12127</v>
      </c>
      <c r="F834" s="2" t="s">
        <v>15042</v>
      </c>
      <c r="G834" s="2" t="s">
        <v>1715</v>
      </c>
      <c r="H834" t="b">
        <v>0</v>
      </c>
      <c r="I834">
        <v>1441490585</v>
      </c>
      <c r="J834">
        <v>1441490585</v>
      </c>
      <c r="K834" s="2" t="s">
        <v>10583</v>
      </c>
      <c r="L834" t="b">
        <v>1</v>
      </c>
      <c r="M834" t="b">
        <v>1</v>
      </c>
      <c r="N834">
        <v>0</v>
      </c>
      <c r="O834">
        <v>0</v>
      </c>
      <c r="P834" t="b">
        <v>0</v>
      </c>
      <c r="Q834" s="2" t="s">
        <v>26</v>
      </c>
      <c r="R834" s="2" t="s">
        <v>27</v>
      </c>
      <c r="S834" s="3" t="s">
        <v>15043</v>
      </c>
      <c r="T834" s="2" t="s">
        <v>28</v>
      </c>
      <c r="U834" s="2" t="s">
        <v>29</v>
      </c>
      <c r="V834" s="2" t="s">
        <v>30</v>
      </c>
      <c r="W834" s="2" t="s">
        <v>31</v>
      </c>
    </row>
    <row r="835" spans="1:23" x14ac:dyDescent="0.3">
      <c r="A835" s="2" t="s">
        <v>10597</v>
      </c>
      <c r="B835" s="2" t="s">
        <v>15036</v>
      </c>
      <c r="C835" s="2" t="s">
        <v>23</v>
      </c>
      <c r="D835" s="2" t="s">
        <v>24</v>
      </c>
      <c r="E835" s="2" t="s">
        <v>12127</v>
      </c>
      <c r="F835" s="2" t="s">
        <v>15037</v>
      </c>
      <c r="G835" s="2" t="s">
        <v>1713</v>
      </c>
      <c r="H835" t="b">
        <v>0</v>
      </c>
      <c r="I835">
        <v>1441518398</v>
      </c>
      <c r="J835">
        <v>1441518398</v>
      </c>
      <c r="K835" s="2" t="s">
        <v>10583</v>
      </c>
      <c r="L835" t="b">
        <v>1</v>
      </c>
      <c r="M835" t="b">
        <v>1</v>
      </c>
      <c r="N835">
        <v>0</v>
      </c>
      <c r="O835">
        <v>0</v>
      </c>
      <c r="P835" t="b">
        <v>0</v>
      </c>
      <c r="Q835" s="2" t="s">
        <v>26</v>
      </c>
      <c r="R835" s="2" t="s">
        <v>27</v>
      </c>
      <c r="S835" s="3" t="s">
        <v>15038</v>
      </c>
      <c r="T835" s="2" t="s">
        <v>28</v>
      </c>
      <c r="U835" s="2" t="s">
        <v>29</v>
      </c>
      <c r="V835" s="2" t="s">
        <v>30</v>
      </c>
      <c r="W835" s="2" t="s">
        <v>31</v>
      </c>
    </row>
    <row r="836" spans="1:23" x14ac:dyDescent="0.3">
      <c r="A836" s="2" t="s">
        <v>10593</v>
      </c>
      <c r="B836" s="2" t="s">
        <v>15033</v>
      </c>
      <c r="C836" s="2" t="s">
        <v>23</v>
      </c>
      <c r="D836" s="2" t="s">
        <v>24</v>
      </c>
      <c r="E836" s="2" t="s">
        <v>12127</v>
      </c>
      <c r="F836" s="2" t="s">
        <v>15034</v>
      </c>
      <c r="G836" s="2" t="s">
        <v>1712</v>
      </c>
      <c r="H836" t="b">
        <v>0</v>
      </c>
      <c r="I836">
        <v>1441526583</v>
      </c>
      <c r="J836">
        <v>1441526583</v>
      </c>
      <c r="K836" s="2" t="s">
        <v>10583</v>
      </c>
      <c r="L836" t="b">
        <v>1</v>
      </c>
      <c r="M836" t="b">
        <v>1</v>
      </c>
      <c r="N836">
        <v>0</v>
      </c>
      <c r="O836">
        <v>0</v>
      </c>
      <c r="P836" t="b">
        <v>0</v>
      </c>
      <c r="Q836" s="2" t="s">
        <v>26</v>
      </c>
      <c r="R836" s="2" t="s">
        <v>27</v>
      </c>
      <c r="S836" s="3" t="s">
        <v>15035</v>
      </c>
      <c r="T836" s="2" t="s">
        <v>28</v>
      </c>
      <c r="U836" s="2" t="s">
        <v>29</v>
      </c>
      <c r="V836" s="2" t="s">
        <v>30</v>
      </c>
      <c r="W836" s="2" t="s">
        <v>31</v>
      </c>
    </row>
    <row r="837" spans="1:23" x14ac:dyDescent="0.3">
      <c r="A837" s="2" t="s">
        <v>10589</v>
      </c>
      <c r="B837" s="2" t="s">
        <v>15031</v>
      </c>
      <c r="C837" s="2" t="s">
        <v>23</v>
      </c>
      <c r="D837" s="2" t="s">
        <v>24</v>
      </c>
      <c r="E837" s="2" t="s">
        <v>12127</v>
      </c>
      <c r="F837" s="2" t="s">
        <v>10631</v>
      </c>
      <c r="G837" s="2" t="s">
        <v>1711</v>
      </c>
      <c r="H837" t="b">
        <v>0</v>
      </c>
      <c r="I837">
        <v>1441528310</v>
      </c>
      <c r="J837">
        <v>1441528310</v>
      </c>
      <c r="K837" s="2" t="s">
        <v>10583</v>
      </c>
      <c r="L837" t="b">
        <v>1</v>
      </c>
      <c r="M837" t="b">
        <v>1</v>
      </c>
      <c r="N837">
        <v>0</v>
      </c>
      <c r="O837">
        <v>0</v>
      </c>
      <c r="P837" t="b">
        <v>0</v>
      </c>
      <c r="Q837" s="2" t="s">
        <v>26</v>
      </c>
      <c r="R837" s="2" t="s">
        <v>27</v>
      </c>
      <c r="S837" s="3" t="s">
        <v>15032</v>
      </c>
      <c r="T837" s="2" t="s">
        <v>28</v>
      </c>
      <c r="U837" s="2" t="s">
        <v>29</v>
      </c>
      <c r="V837" s="2" t="s">
        <v>30</v>
      </c>
      <c r="W837" s="2" t="s">
        <v>31</v>
      </c>
    </row>
    <row r="838" spans="1:23" x14ac:dyDescent="0.3">
      <c r="A838" s="2" t="s">
        <v>10585</v>
      </c>
      <c r="B838" s="2" t="s">
        <v>15028</v>
      </c>
      <c r="C838" s="2" t="s">
        <v>23</v>
      </c>
      <c r="D838" s="2" t="s">
        <v>24</v>
      </c>
      <c r="E838" s="2" t="s">
        <v>12127</v>
      </c>
      <c r="F838" s="2" t="s">
        <v>15029</v>
      </c>
      <c r="G838" s="2" t="s">
        <v>1710</v>
      </c>
      <c r="H838" t="b">
        <v>0</v>
      </c>
      <c r="I838">
        <v>1441545399</v>
      </c>
      <c r="J838">
        <v>1441545399</v>
      </c>
      <c r="K838" s="2" t="s">
        <v>10583</v>
      </c>
      <c r="L838" t="b">
        <v>1</v>
      </c>
      <c r="M838" t="b">
        <v>1</v>
      </c>
      <c r="N838">
        <v>0</v>
      </c>
      <c r="O838">
        <v>0</v>
      </c>
      <c r="P838" t="b">
        <v>0</v>
      </c>
      <c r="Q838" s="2" t="s">
        <v>26</v>
      </c>
      <c r="R838" s="2" t="s">
        <v>27</v>
      </c>
      <c r="S838" s="3" t="s">
        <v>15030</v>
      </c>
      <c r="T838" s="2" t="s">
        <v>28</v>
      </c>
      <c r="U838" s="2" t="s">
        <v>29</v>
      </c>
      <c r="V838" s="2" t="s">
        <v>30</v>
      </c>
      <c r="W838" s="2" t="s">
        <v>31</v>
      </c>
    </row>
    <row r="839" spans="1:23" ht="168" x14ac:dyDescent="0.3">
      <c r="A839" s="2" t="s">
        <v>10579</v>
      </c>
      <c r="B839" s="2" t="s">
        <v>15025</v>
      </c>
      <c r="C839" s="2" t="s">
        <v>23</v>
      </c>
      <c r="D839" s="2" t="s">
        <v>24</v>
      </c>
      <c r="E839" s="2" t="s">
        <v>12127</v>
      </c>
      <c r="F839" s="2" t="s">
        <v>15026</v>
      </c>
      <c r="G839" s="2" t="s">
        <v>1709</v>
      </c>
      <c r="H839" t="b">
        <v>0</v>
      </c>
      <c r="I839">
        <v>1441554660</v>
      </c>
      <c r="J839">
        <v>1441554660</v>
      </c>
      <c r="K839" s="2" t="s">
        <v>10583</v>
      </c>
      <c r="L839" t="b">
        <v>1</v>
      </c>
      <c r="M839" t="b">
        <v>1</v>
      </c>
      <c r="N839">
        <v>0</v>
      </c>
      <c r="O839">
        <v>0</v>
      </c>
      <c r="P839" t="b">
        <v>0</v>
      </c>
      <c r="Q839" s="2" t="s">
        <v>26</v>
      </c>
      <c r="R839" s="2" t="s">
        <v>27</v>
      </c>
      <c r="S839" s="3" t="s">
        <v>15027</v>
      </c>
      <c r="T839" s="2" t="s">
        <v>28</v>
      </c>
      <c r="U839" s="2" t="s">
        <v>29</v>
      </c>
      <c r="V839" s="2" t="s">
        <v>30</v>
      </c>
      <c r="W839" s="2" t="s">
        <v>31</v>
      </c>
    </row>
    <row r="840" spans="1:23" ht="112" x14ac:dyDescent="0.3">
      <c r="A840" s="2" t="s">
        <v>10696</v>
      </c>
      <c r="B840" s="2" t="s">
        <v>15022</v>
      </c>
      <c r="C840" s="2" t="s">
        <v>23</v>
      </c>
      <c r="D840" s="2" t="s">
        <v>24</v>
      </c>
      <c r="E840" s="2" t="s">
        <v>12127</v>
      </c>
      <c r="F840" s="2" t="s">
        <v>15023</v>
      </c>
      <c r="G840" s="2" t="s">
        <v>1708</v>
      </c>
      <c r="H840" t="b">
        <v>0</v>
      </c>
      <c r="I840">
        <v>1441647394</v>
      </c>
      <c r="J840">
        <v>1441647394</v>
      </c>
      <c r="K840" s="2" t="s">
        <v>10583</v>
      </c>
      <c r="L840" t="b">
        <v>1</v>
      </c>
      <c r="M840" t="b">
        <v>1</v>
      </c>
      <c r="N840">
        <v>0</v>
      </c>
      <c r="O840">
        <v>0</v>
      </c>
      <c r="P840" t="b">
        <v>0</v>
      </c>
      <c r="Q840" s="2" t="s">
        <v>26</v>
      </c>
      <c r="R840" s="2" t="s">
        <v>27</v>
      </c>
      <c r="S840" s="3" t="s">
        <v>15024</v>
      </c>
      <c r="T840" s="2" t="s">
        <v>28</v>
      </c>
      <c r="U840" s="2" t="s">
        <v>29</v>
      </c>
      <c r="V840" s="2" t="s">
        <v>30</v>
      </c>
      <c r="W840" s="2" t="s">
        <v>31</v>
      </c>
    </row>
    <row r="841" spans="1:23" ht="56" x14ac:dyDescent="0.3">
      <c r="A841" s="2" t="s">
        <v>10680</v>
      </c>
      <c r="B841" s="2" t="s">
        <v>11725</v>
      </c>
      <c r="C841" s="2" t="s">
        <v>23</v>
      </c>
      <c r="D841" s="2" t="s">
        <v>24</v>
      </c>
      <c r="E841" s="2" t="s">
        <v>11096</v>
      </c>
      <c r="F841" s="2" t="s">
        <v>11726</v>
      </c>
      <c r="G841" s="2" t="s">
        <v>439</v>
      </c>
      <c r="H841" t="b">
        <v>0</v>
      </c>
      <c r="I841">
        <v>1441687906</v>
      </c>
      <c r="J841">
        <v>1441687906</v>
      </c>
      <c r="K841" s="2" t="s">
        <v>10583</v>
      </c>
      <c r="L841" t="b">
        <v>1</v>
      </c>
      <c r="M841" t="b">
        <v>1</v>
      </c>
      <c r="N841">
        <v>18</v>
      </c>
      <c r="O841">
        <v>3</v>
      </c>
      <c r="P841" t="b">
        <v>0</v>
      </c>
      <c r="Q841" s="2" t="s">
        <v>26</v>
      </c>
      <c r="R841" s="2" t="s">
        <v>27</v>
      </c>
      <c r="S841" s="3" t="s">
        <v>11727</v>
      </c>
      <c r="T841" s="2" t="s">
        <v>28</v>
      </c>
      <c r="U841" s="2" t="s">
        <v>29</v>
      </c>
      <c r="V841" s="2" t="s">
        <v>30</v>
      </c>
      <c r="W841" s="2" t="s">
        <v>31</v>
      </c>
    </row>
    <row r="842" spans="1:23" x14ac:dyDescent="0.3">
      <c r="A842" s="2" t="s">
        <v>10692</v>
      </c>
      <c r="B842" s="2" t="s">
        <v>15019</v>
      </c>
      <c r="C842" s="2" t="s">
        <v>23</v>
      </c>
      <c r="D842" s="2" t="s">
        <v>24</v>
      </c>
      <c r="E842" s="2" t="s">
        <v>12127</v>
      </c>
      <c r="F842" s="2" t="s">
        <v>15020</v>
      </c>
      <c r="G842" s="2" t="s">
        <v>1707</v>
      </c>
      <c r="H842" t="b">
        <v>0</v>
      </c>
      <c r="I842">
        <v>1441691549</v>
      </c>
      <c r="J842">
        <v>1441691549</v>
      </c>
      <c r="K842" s="2" t="s">
        <v>10583</v>
      </c>
      <c r="L842" t="b">
        <v>1</v>
      </c>
      <c r="M842" t="b">
        <v>1</v>
      </c>
      <c r="N842">
        <v>0</v>
      </c>
      <c r="O842">
        <v>0</v>
      </c>
      <c r="P842" t="b">
        <v>0</v>
      </c>
      <c r="Q842" s="2" t="s">
        <v>26</v>
      </c>
      <c r="R842" s="2" t="s">
        <v>27</v>
      </c>
      <c r="S842" s="3" t="s">
        <v>15021</v>
      </c>
      <c r="T842" s="2" t="s">
        <v>28</v>
      </c>
      <c r="U842" s="2" t="s">
        <v>29</v>
      </c>
      <c r="V842" s="2" t="s">
        <v>30</v>
      </c>
      <c r="W842" s="2" t="s">
        <v>31</v>
      </c>
    </row>
    <row r="843" spans="1:23" ht="28" x14ac:dyDescent="0.3">
      <c r="A843" s="2" t="s">
        <v>10688</v>
      </c>
      <c r="B843" s="2" t="s">
        <v>15017</v>
      </c>
      <c r="C843" s="2" t="s">
        <v>23</v>
      </c>
      <c r="D843" s="2" t="s">
        <v>24</v>
      </c>
      <c r="E843" s="2" t="s">
        <v>12127</v>
      </c>
      <c r="F843" s="2" t="s">
        <v>10631</v>
      </c>
      <c r="G843" s="2" t="s">
        <v>1706</v>
      </c>
      <c r="H843" t="b">
        <v>0</v>
      </c>
      <c r="I843">
        <v>1441786544</v>
      </c>
      <c r="J843">
        <v>1441786544</v>
      </c>
      <c r="K843" s="2" t="s">
        <v>10583</v>
      </c>
      <c r="L843" t="b">
        <v>1</v>
      </c>
      <c r="M843" t="b">
        <v>1</v>
      </c>
      <c r="N843">
        <v>0</v>
      </c>
      <c r="O843">
        <v>0</v>
      </c>
      <c r="P843" t="b">
        <v>0</v>
      </c>
      <c r="Q843" s="2" t="s">
        <v>26</v>
      </c>
      <c r="R843" s="2" t="s">
        <v>27</v>
      </c>
      <c r="S843" s="3" t="s">
        <v>15018</v>
      </c>
      <c r="T843" s="2" t="s">
        <v>28</v>
      </c>
      <c r="U843" s="2" t="s">
        <v>29</v>
      </c>
      <c r="V843" s="2" t="s">
        <v>30</v>
      </c>
      <c r="W843" s="2" t="s">
        <v>31</v>
      </c>
    </row>
    <row r="844" spans="1:23" x14ac:dyDescent="0.3">
      <c r="A844" s="2" t="s">
        <v>10684</v>
      </c>
      <c r="B844" s="2" t="s">
        <v>15014</v>
      </c>
      <c r="C844" s="2" t="s">
        <v>23</v>
      </c>
      <c r="D844" s="2" t="s">
        <v>24</v>
      </c>
      <c r="E844" s="2" t="s">
        <v>12127</v>
      </c>
      <c r="F844" s="2" t="s">
        <v>15015</v>
      </c>
      <c r="G844" s="2" t="s">
        <v>1705</v>
      </c>
      <c r="H844" t="b">
        <v>0</v>
      </c>
      <c r="I844">
        <v>1441813309</v>
      </c>
      <c r="J844">
        <v>1441813309</v>
      </c>
      <c r="K844" s="2" t="s">
        <v>10583</v>
      </c>
      <c r="L844" t="b">
        <v>1</v>
      </c>
      <c r="M844" t="b">
        <v>1</v>
      </c>
      <c r="N844">
        <v>0</v>
      </c>
      <c r="O844">
        <v>0</v>
      </c>
      <c r="P844" t="b">
        <v>0</v>
      </c>
      <c r="Q844" s="2" t="s">
        <v>26</v>
      </c>
      <c r="R844" s="2" t="s">
        <v>27</v>
      </c>
      <c r="S844" s="3" t="s">
        <v>15016</v>
      </c>
      <c r="T844" s="2" t="s">
        <v>28</v>
      </c>
      <c r="U844" s="2" t="s">
        <v>29</v>
      </c>
      <c r="V844" s="2" t="s">
        <v>30</v>
      </c>
      <c r="W844" s="2" t="s">
        <v>31</v>
      </c>
    </row>
    <row r="845" spans="1:23" ht="294" x14ac:dyDescent="0.3">
      <c r="A845" s="2" t="s">
        <v>10680</v>
      </c>
      <c r="B845" s="2" t="s">
        <v>15011</v>
      </c>
      <c r="C845" s="2" t="s">
        <v>23</v>
      </c>
      <c r="D845" s="2" t="s">
        <v>24</v>
      </c>
      <c r="E845" s="2" t="s">
        <v>12127</v>
      </c>
      <c r="F845" s="2" t="s">
        <v>15012</v>
      </c>
      <c r="G845" s="2" t="s">
        <v>1704</v>
      </c>
      <c r="H845" t="b">
        <v>0</v>
      </c>
      <c r="I845">
        <v>1441848359</v>
      </c>
      <c r="J845">
        <v>1441848359</v>
      </c>
      <c r="K845" s="2" t="s">
        <v>10583</v>
      </c>
      <c r="L845" t="b">
        <v>1</v>
      </c>
      <c r="M845" t="b">
        <v>1</v>
      </c>
      <c r="N845">
        <v>0</v>
      </c>
      <c r="O845">
        <v>0</v>
      </c>
      <c r="P845" t="b">
        <v>0</v>
      </c>
      <c r="Q845" s="2" t="s">
        <v>26</v>
      </c>
      <c r="R845" s="2" t="s">
        <v>27</v>
      </c>
      <c r="S845" s="3" t="s">
        <v>15013</v>
      </c>
      <c r="T845" s="2" t="s">
        <v>28</v>
      </c>
      <c r="U845" s="2" t="s">
        <v>29</v>
      </c>
      <c r="V845" s="2" t="s">
        <v>30</v>
      </c>
      <c r="W845" s="2" t="s">
        <v>31</v>
      </c>
    </row>
    <row r="846" spans="1:23" ht="42" x14ac:dyDescent="0.3">
      <c r="A846" s="2" t="s">
        <v>10676</v>
      </c>
      <c r="B846" s="2" t="s">
        <v>15008</v>
      </c>
      <c r="C846" s="2" t="s">
        <v>23</v>
      </c>
      <c r="D846" s="2" t="s">
        <v>24</v>
      </c>
      <c r="E846" s="2" t="s">
        <v>12127</v>
      </c>
      <c r="F846" s="2" t="s">
        <v>15009</v>
      </c>
      <c r="G846" s="2" t="s">
        <v>1703</v>
      </c>
      <c r="H846" t="b">
        <v>0</v>
      </c>
      <c r="I846">
        <v>1441849126</v>
      </c>
      <c r="J846">
        <v>1441849126</v>
      </c>
      <c r="K846" s="2" t="s">
        <v>10583</v>
      </c>
      <c r="L846" t="b">
        <v>1</v>
      </c>
      <c r="M846" t="b">
        <v>1</v>
      </c>
      <c r="N846">
        <v>0</v>
      </c>
      <c r="O846">
        <v>0</v>
      </c>
      <c r="P846" t="b">
        <v>0</v>
      </c>
      <c r="Q846" s="2" t="s">
        <v>26</v>
      </c>
      <c r="R846" s="2" t="s">
        <v>27</v>
      </c>
      <c r="S846" s="3" t="s">
        <v>15010</v>
      </c>
      <c r="T846" s="2" t="s">
        <v>28</v>
      </c>
      <c r="U846" s="2" t="s">
        <v>29</v>
      </c>
      <c r="V846" s="2" t="s">
        <v>30</v>
      </c>
      <c r="W846" s="2" t="s">
        <v>31</v>
      </c>
    </row>
    <row r="847" spans="1:23" x14ac:dyDescent="0.3">
      <c r="A847" s="2" t="s">
        <v>10672</v>
      </c>
      <c r="B847" s="2" t="s">
        <v>15005</v>
      </c>
      <c r="C847" s="2" t="s">
        <v>23</v>
      </c>
      <c r="D847" s="2" t="s">
        <v>24</v>
      </c>
      <c r="E847" s="2" t="s">
        <v>12127</v>
      </c>
      <c r="F847" s="2" t="s">
        <v>15006</v>
      </c>
      <c r="G847" s="2" t="s">
        <v>1702</v>
      </c>
      <c r="H847" t="b">
        <v>0</v>
      </c>
      <c r="I847">
        <v>1441863460</v>
      </c>
      <c r="J847">
        <v>1441863460</v>
      </c>
      <c r="K847" s="2" t="s">
        <v>10583</v>
      </c>
      <c r="L847" t="b">
        <v>1</v>
      </c>
      <c r="M847" t="b">
        <v>1</v>
      </c>
      <c r="N847">
        <v>0</v>
      </c>
      <c r="O847">
        <v>0</v>
      </c>
      <c r="P847" t="b">
        <v>0</v>
      </c>
      <c r="Q847" s="2" t="s">
        <v>26</v>
      </c>
      <c r="R847" s="2" t="s">
        <v>27</v>
      </c>
      <c r="S847" s="3" t="s">
        <v>15007</v>
      </c>
      <c r="T847" s="2" t="s">
        <v>28</v>
      </c>
      <c r="U847" s="2" t="s">
        <v>29</v>
      </c>
      <c r="V847" s="2" t="s">
        <v>30</v>
      </c>
      <c r="W847" s="2" t="s">
        <v>31</v>
      </c>
    </row>
    <row r="848" spans="1:23" x14ac:dyDescent="0.3">
      <c r="A848" s="2" t="s">
        <v>10629</v>
      </c>
      <c r="B848" s="2" t="s">
        <v>15002</v>
      </c>
      <c r="C848" s="2" t="s">
        <v>23</v>
      </c>
      <c r="D848" s="2" t="s">
        <v>24</v>
      </c>
      <c r="E848" s="2" t="s">
        <v>12127</v>
      </c>
      <c r="F848" s="2" t="s">
        <v>15003</v>
      </c>
      <c r="G848" s="2" t="s">
        <v>1701</v>
      </c>
      <c r="H848" t="b">
        <v>0</v>
      </c>
      <c r="I848">
        <v>1441863902</v>
      </c>
      <c r="J848">
        <v>1441863902</v>
      </c>
      <c r="K848" s="2" t="s">
        <v>10583</v>
      </c>
      <c r="L848" t="b">
        <v>1</v>
      </c>
      <c r="M848" t="b">
        <v>1</v>
      </c>
      <c r="N848">
        <v>0</v>
      </c>
      <c r="O848">
        <v>0</v>
      </c>
      <c r="P848" t="b">
        <v>0</v>
      </c>
      <c r="Q848" s="2" t="s">
        <v>26</v>
      </c>
      <c r="R848" s="2" t="s">
        <v>27</v>
      </c>
      <c r="S848" s="3" t="s">
        <v>15004</v>
      </c>
      <c r="T848" s="2" t="s">
        <v>28</v>
      </c>
      <c r="U848" s="2" t="s">
        <v>29</v>
      </c>
      <c r="V848" s="2" t="s">
        <v>30</v>
      </c>
      <c r="W848" s="2" t="s">
        <v>31</v>
      </c>
    </row>
    <row r="849" spans="1:23" x14ac:dyDescent="0.3">
      <c r="A849" s="2" t="s">
        <v>10625</v>
      </c>
      <c r="B849" s="2" t="s">
        <v>14999</v>
      </c>
      <c r="C849" s="2" t="s">
        <v>23</v>
      </c>
      <c r="D849" s="2" t="s">
        <v>24</v>
      </c>
      <c r="E849" s="2" t="s">
        <v>12127</v>
      </c>
      <c r="F849" s="2" t="s">
        <v>15000</v>
      </c>
      <c r="G849" s="2" t="s">
        <v>1700</v>
      </c>
      <c r="H849" t="b">
        <v>0</v>
      </c>
      <c r="I849">
        <v>1441879455</v>
      </c>
      <c r="J849">
        <v>1441879455</v>
      </c>
      <c r="K849" s="2" t="s">
        <v>10583</v>
      </c>
      <c r="L849" t="b">
        <v>1</v>
      </c>
      <c r="M849" t="b">
        <v>1</v>
      </c>
      <c r="N849">
        <v>0</v>
      </c>
      <c r="O849">
        <v>0</v>
      </c>
      <c r="P849" t="b">
        <v>0</v>
      </c>
      <c r="Q849" s="2" t="s">
        <v>26</v>
      </c>
      <c r="R849" s="2" t="s">
        <v>27</v>
      </c>
      <c r="S849" s="3" t="s">
        <v>15001</v>
      </c>
      <c r="T849" s="2" t="s">
        <v>28</v>
      </c>
      <c r="U849" s="2" t="s">
        <v>29</v>
      </c>
      <c r="V849" s="2" t="s">
        <v>30</v>
      </c>
      <c r="W849" s="2" t="s">
        <v>31</v>
      </c>
    </row>
    <row r="850" spans="1:23" ht="56" x14ac:dyDescent="0.3">
      <c r="A850" s="2" t="s">
        <v>10621</v>
      </c>
      <c r="B850" s="2" t="s">
        <v>14996</v>
      </c>
      <c r="C850" s="2" t="s">
        <v>23</v>
      </c>
      <c r="D850" s="2" t="s">
        <v>24</v>
      </c>
      <c r="E850" s="2" t="s">
        <v>12127</v>
      </c>
      <c r="F850" s="2" t="s">
        <v>14997</v>
      </c>
      <c r="G850" s="2" t="s">
        <v>1699</v>
      </c>
      <c r="H850" t="b">
        <v>0</v>
      </c>
      <c r="I850">
        <v>1441900241</v>
      </c>
      <c r="J850">
        <v>1441900241</v>
      </c>
      <c r="K850" s="2" t="s">
        <v>10583</v>
      </c>
      <c r="L850" t="b">
        <v>1</v>
      </c>
      <c r="M850" t="b">
        <v>1</v>
      </c>
      <c r="N850">
        <v>0</v>
      </c>
      <c r="O850">
        <v>0</v>
      </c>
      <c r="P850" t="b">
        <v>0</v>
      </c>
      <c r="Q850" s="2" t="s">
        <v>26</v>
      </c>
      <c r="R850" s="2" t="s">
        <v>27</v>
      </c>
      <c r="S850" s="3" t="s">
        <v>14998</v>
      </c>
      <c r="T850" s="2" t="s">
        <v>28</v>
      </c>
      <c r="U850" s="2" t="s">
        <v>29</v>
      </c>
      <c r="V850" s="2" t="s">
        <v>30</v>
      </c>
      <c r="W850" s="2" t="s">
        <v>31</v>
      </c>
    </row>
    <row r="851" spans="1:23" ht="98" x14ac:dyDescent="0.3">
      <c r="A851" s="2" t="s">
        <v>10617</v>
      </c>
      <c r="B851" s="2" t="s">
        <v>14993</v>
      </c>
      <c r="C851" s="2" t="s">
        <v>23</v>
      </c>
      <c r="D851" s="2" t="s">
        <v>24</v>
      </c>
      <c r="E851" s="2" t="s">
        <v>12127</v>
      </c>
      <c r="F851" s="2" t="s">
        <v>14994</v>
      </c>
      <c r="G851" s="2" t="s">
        <v>1698</v>
      </c>
      <c r="H851" t="b">
        <v>0</v>
      </c>
      <c r="I851">
        <v>1441900494</v>
      </c>
      <c r="J851">
        <v>1441900494</v>
      </c>
      <c r="K851" s="2" t="s">
        <v>10583</v>
      </c>
      <c r="L851" t="b">
        <v>1</v>
      </c>
      <c r="M851" t="b">
        <v>1</v>
      </c>
      <c r="N851">
        <v>0</v>
      </c>
      <c r="O851">
        <v>0</v>
      </c>
      <c r="P851" t="b">
        <v>0</v>
      </c>
      <c r="Q851" s="2" t="s">
        <v>26</v>
      </c>
      <c r="R851" s="2" t="s">
        <v>27</v>
      </c>
      <c r="S851" s="3" t="s">
        <v>14995</v>
      </c>
      <c r="T851" s="2" t="s">
        <v>28</v>
      </c>
      <c r="U851" s="2" t="s">
        <v>29</v>
      </c>
      <c r="V851" s="2" t="s">
        <v>30</v>
      </c>
      <c r="W851" s="2" t="s">
        <v>31</v>
      </c>
    </row>
    <row r="852" spans="1:23" ht="28" x14ac:dyDescent="0.3">
      <c r="A852" s="2" t="s">
        <v>10613</v>
      </c>
      <c r="B852" s="2" t="s">
        <v>14990</v>
      </c>
      <c r="C852" s="2" t="s">
        <v>23</v>
      </c>
      <c r="D852" s="2" t="s">
        <v>24</v>
      </c>
      <c r="E852" s="2" t="s">
        <v>12127</v>
      </c>
      <c r="F852" s="2" t="s">
        <v>14991</v>
      </c>
      <c r="G852" s="2" t="s">
        <v>1697</v>
      </c>
      <c r="H852" t="b">
        <v>0</v>
      </c>
      <c r="I852">
        <v>1441902792</v>
      </c>
      <c r="J852">
        <v>1441902792</v>
      </c>
      <c r="K852" s="2" t="s">
        <v>10583</v>
      </c>
      <c r="L852" t="b">
        <v>1</v>
      </c>
      <c r="M852" t="b">
        <v>1</v>
      </c>
      <c r="N852">
        <v>0</v>
      </c>
      <c r="O852">
        <v>0</v>
      </c>
      <c r="P852" t="b">
        <v>0</v>
      </c>
      <c r="Q852" s="2" t="s">
        <v>26</v>
      </c>
      <c r="R852" s="2" t="s">
        <v>27</v>
      </c>
      <c r="S852" s="3" t="s">
        <v>14992</v>
      </c>
      <c r="T852" s="2" t="s">
        <v>28</v>
      </c>
      <c r="U852" s="2" t="s">
        <v>29</v>
      </c>
      <c r="V852" s="2" t="s">
        <v>30</v>
      </c>
      <c r="W852" s="2" t="s">
        <v>31</v>
      </c>
    </row>
    <row r="853" spans="1:23" ht="168" x14ac:dyDescent="0.3">
      <c r="A853" s="2" t="s">
        <v>10609</v>
      </c>
      <c r="B853" s="2" t="s">
        <v>14987</v>
      </c>
      <c r="C853" s="2" t="s">
        <v>23</v>
      </c>
      <c r="D853" s="2" t="s">
        <v>24</v>
      </c>
      <c r="E853" s="2" t="s">
        <v>12127</v>
      </c>
      <c r="F853" s="2" t="s">
        <v>14988</v>
      </c>
      <c r="G853" s="2" t="s">
        <v>1696</v>
      </c>
      <c r="H853" t="b">
        <v>0</v>
      </c>
      <c r="I853">
        <v>1441926499</v>
      </c>
      <c r="J853">
        <v>1441926499</v>
      </c>
      <c r="K853" s="2" t="s">
        <v>10583</v>
      </c>
      <c r="L853" t="b">
        <v>1</v>
      </c>
      <c r="M853" t="b">
        <v>1</v>
      </c>
      <c r="N853">
        <v>0</v>
      </c>
      <c r="O853">
        <v>0</v>
      </c>
      <c r="P853" t="b">
        <v>0</v>
      </c>
      <c r="Q853" s="2" t="s">
        <v>26</v>
      </c>
      <c r="R853" s="2" t="s">
        <v>27</v>
      </c>
      <c r="S853" s="3" t="s">
        <v>14989</v>
      </c>
      <c r="T853" s="2" t="s">
        <v>28</v>
      </c>
      <c r="U853" s="2" t="s">
        <v>29</v>
      </c>
      <c r="V853" s="2" t="s">
        <v>30</v>
      </c>
      <c r="W853" s="2" t="s">
        <v>31</v>
      </c>
    </row>
    <row r="854" spans="1:23" ht="70" x14ac:dyDescent="0.3">
      <c r="A854" s="2" t="s">
        <v>10605</v>
      </c>
      <c r="B854" s="2" t="s">
        <v>14985</v>
      </c>
      <c r="C854" s="2" t="s">
        <v>23</v>
      </c>
      <c r="D854" s="2" t="s">
        <v>24</v>
      </c>
      <c r="E854" s="2" t="s">
        <v>12127</v>
      </c>
      <c r="F854" s="2" t="s">
        <v>1694</v>
      </c>
      <c r="G854" s="2" t="s">
        <v>1695</v>
      </c>
      <c r="H854" t="b">
        <v>0</v>
      </c>
      <c r="I854">
        <v>1441957869</v>
      </c>
      <c r="J854">
        <v>1441957869</v>
      </c>
      <c r="K854" s="2" t="s">
        <v>10583</v>
      </c>
      <c r="L854" t="b">
        <v>1</v>
      </c>
      <c r="M854" t="b">
        <v>1</v>
      </c>
      <c r="N854">
        <v>0</v>
      </c>
      <c r="O854">
        <v>0</v>
      </c>
      <c r="P854" t="b">
        <v>0</v>
      </c>
      <c r="Q854" s="2" t="s">
        <v>26</v>
      </c>
      <c r="R854" s="2" t="s">
        <v>27</v>
      </c>
      <c r="S854" s="3" t="s">
        <v>14986</v>
      </c>
      <c r="T854" s="2" t="s">
        <v>28</v>
      </c>
      <c r="U854" s="2" t="s">
        <v>29</v>
      </c>
      <c r="V854" s="2" t="s">
        <v>30</v>
      </c>
      <c r="W854" s="2" t="s">
        <v>31</v>
      </c>
    </row>
    <row r="855" spans="1:23" ht="42" x14ac:dyDescent="0.3">
      <c r="A855" s="2" t="s">
        <v>10601</v>
      </c>
      <c r="B855" s="2" t="s">
        <v>14982</v>
      </c>
      <c r="C855" s="2" t="s">
        <v>23</v>
      </c>
      <c r="D855" s="2" t="s">
        <v>24</v>
      </c>
      <c r="E855" s="2" t="s">
        <v>12127</v>
      </c>
      <c r="F855" s="2" t="s">
        <v>14983</v>
      </c>
      <c r="G855" s="2" t="s">
        <v>1693</v>
      </c>
      <c r="H855" t="b">
        <v>0</v>
      </c>
      <c r="I855">
        <v>1441962409</v>
      </c>
      <c r="J855">
        <v>1441962409</v>
      </c>
      <c r="K855" s="2" t="s">
        <v>10583</v>
      </c>
      <c r="L855" t="b">
        <v>1</v>
      </c>
      <c r="M855" t="b">
        <v>1</v>
      </c>
      <c r="N855">
        <v>0</v>
      </c>
      <c r="O855">
        <v>0</v>
      </c>
      <c r="P855" t="b">
        <v>0</v>
      </c>
      <c r="Q855" s="2" t="s">
        <v>26</v>
      </c>
      <c r="R855" s="2" t="s">
        <v>27</v>
      </c>
      <c r="S855" s="3" t="s">
        <v>14984</v>
      </c>
      <c r="T855" s="2" t="s">
        <v>28</v>
      </c>
      <c r="U855" s="2" t="s">
        <v>29</v>
      </c>
      <c r="V855" s="2" t="s">
        <v>30</v>
      </c>
      <c r="W855" s="2" t="s">
        <v>31</v>
      </c>
    </row>
    <row r="856" spans="1:23" ht="112" x14ac:dyDescent="0.3">
      <c r="A856" s="2" t="s">
        <v>10597</v>
      </c>
      <c r="B856" s="2" t="s">
        <v>14979</v>
      </c>
      <c r="C856" s="2" t="s">
        <v>23</v>
      </c>
      <c r="D856" s="2" t="s">
        <v>24</v>
      </c>
      <c r="E856" s="2" t="s">
        <v>12127</v>
      </c>
      <c r="F856" s="2" t="s">
        <v>14980</v>
      </c>
      <c r="G856" s="2" t="s">
        <v>1692</v>
      </c>
      <c r="H856" t="b">
        <v>0</v>
      </c>
      <c r="I856">
        <v>1441980381</v>
      </c>
      <c r="J856">
        <v>1441980381</v>
      </c>
      <c r="K856" s="2" t="s">
        <v>10583</v>
      </c>
      <c r="L856" t="b">
        <v>1</v>
      </c>
      <c r="M856" t="b">
        <v>1</v>
      </c>
      <c r="N856">
        <v>2</v>
      </c>
      <c r="O856">
        <v>0</v>
      </c>
      <c r="P856" t="b">
        <v>0</v>
      </c>
      <c r="Q856" s="2" t="s">
        <v>26</v>
      </c>
      <c r="R856" s="2" t="s">
        <v>27</v>
      </c>
      <c r="S856" s="3" t="s">
        <v>14981</v>
      </c>
      <c r="T856" s="2" t="s">
        <v>28</v>
      </c>
      <c r="U856" s="2" t="s">
        <v>29</v>
      </c>
      <c r="V856" s="2" t="s">
        <v>30</v>
      </c>
      <c r="W856" s="2" t="s">
        <v>31</v>
      </c>
    </row>
    <row r="857" spans="1:23" x14ac:dyDescent="0.3">
      <c r="A857" s="2" t="s">
        <v>10593</v>
      </c>
      <c r="B857" s="2" t="s">
        <v>14976</v>
      </c>
      <c r="C857" s="2" t="s">
        <v>23</v>
      </c>
      <c r="D857" s="2" t="s">
        <v>24</v>
      </c>
      <c r="E857" s="2" t="s">
        <v>12127</v>
      </c>
      <c r="F857" s="2" t="s">
        <v>14977</v>
      </c>
      <c r="G857" s="2" t="s">
        <v>1691</v>
      </c>
      <c r="H857" t="b">
        <v>0</v>
      </c>
      <c r="I857">
        <v>1441981609</v>
      </c>
      <c r="J857">
        <v>1441981609</v>
      </c>
      <c r="K857" s="2" t="s">
        <v>10583</v>
      </c>
      <c r="L857" t="b">
        <v>1</v>
      </c>
      <c r="M857" t="b">
        <v>1</v>
      </c>
      <c r="N857">
        <v>0</v>
      </c>
      <c r="O857">
        <v>0</v>
      </c>
      <c r="P857" t="b">
        <v>0</v>
      </c>
      <c r="Q857" s="2" t="s">
        <v>26</v>
      </c>
      <c r="R857" s="2" t="s">
        <v>27</v>
      </c>
      <c r="S857" s="3" t="s">
        <v>14978</v>
      </c>
      <c r="T857" s="2" t="s">
        <v>28</v>
      </c>
      <c r="U857" s="2" t="s">
        <v>29</v>
      </c>
      <c r="V857" s="2" t="s">
        <v>30</v>
      </c>
      <c r="W857" s="2" t="s">
        <v>31</v>
      </c>
    </row>
    <row r="858" spans="1:23" ht="28" x14ac:dyDescent="0.3">
      <c r="A858" s="2" t="s">
        <v>10589</v>
      </c>
      <c r="B858" s="2" t="s">
        <v>14973</v>
      </c>
      <c r="C858" s="2" t="s">
        <v>23</v>
      </c>
      <c r="D858" s="2" t="s">
        <v>24</v>
      </c>
      <c r="E858" s="2" t="s">
        <v>12127</v>
      </c>
      <c r="F858" s="2" t="s">
        <v>14974</v>
      </c>
      <c r="G858" s="2" t="s">
        <v>1690</v>
      </c>
      <c r="H858" t="b">
        <v>0</v>
      </c>
      <c r="I858">
        <v>1441982717</v>
      </c>
      <c r="J858">
        <v>1441982717</v>
      </c>
      <c r="K858" s="2" t="s">
        <v>10583</v>
      </c>
      <c r="L858" t="b">
        <v>1</v>
      </c>
      <c r="M858" t="b">
        <v>1</v>
      </c>
      <c r="N858">
        <v>0</v>
      </c>
      <c r="O858">
        <v>0</v>
      </c>
      <c r="P858" t="b">
        <v>0</v>
      </c>
      <c r="Q858" s="2" t="s">
        <v>26</v>
      </c>
      <c r="R858" s="2" t="s">
        <v>27</v>
      </c>
      <c r="S858" s="3" t="s">
        <v>14975</v>
      </c>
      <c r="T858" s="2" t="s">
        <v>28</v>
      </c>
      <c r="U858" s="2" t="s">
        <v>29</v>
      </c>
      <c r="V858" s="2" t="s">
        <v>30</v>
      </c>
      <c r="W858" s="2" t="s">
        <v>31</v>
      </c>
    </row>
    <row r="859" spans="1:23" x14ac:dyDescent="0.3">
      <c r="A859" s="2" t="s">
        <v>10585</v>
      </c>
      <c r="B859" s="2" t="s">
        <v>14970</v>
      </c>
      <c r="C859" s="2" t="s">
        <v>23</v>
      </c>
      <c r="D859" s="2" t="s">
        <v>24</v>
      </c>
      <c r="E859" s="2" t="s">
        <v>12127</v>
      </c>
      <c r="F859" s="2" t="s">
        <v>14971</v>
      </c>
      <c r="G859" s="2" t="s">
        <v>1689</v>
      </c>
      <c r="H859" t="b">
        <v>0</v>
      </c>
      <c r="I859">
        <v>1442015281</v>
      </c>
      <c r="J859">
        <v>1442015281</v>
      </c>
      <c r="K859" s="2" t="s">
        <v>10583</v>
      </c>
      <c r="L859" t="b">
        <v>1</v>
      </c>
      <c r="M859" t="b">
        <v>1</v>
      </c>
      <c r="N859">
        <v>0</v>
      </c>
      <c r="O859">
        <v>0</v>
      </c>
      <c r="P859" t="b">
        <v>0</v>
      </c>
      <c r="Q859" s="2" t="s">
        <v>26</v>
      </c>
      <c r="R859" s="2" t="s">
        <v>27</v>
      </c>
      <c r="S859" s="3" t="s">
        <v>14972</v>
      </c>
      <c r="T859" s="2" t="s">
        <v>28</v>
      </c>
      <c r="U859" s="2" t="s">
        <v>29</v>
      </c>
      <c r="V859" s="2" t="s">
        <v>30</v>
      </c>
      <c r="W859" s="2" t="s">
        <v>31</v>
      </c>
    </row>
    <row r="860" spans="1:23" x14ac:dyDescent="0.3">
      <c r="A860" s="2" t="s">
        <v>10579</v>
      </c>
      <c r="B860" s="2" t="s">
        <v>14967</v>
      </c>
      <c r="C860" s="2" t="s">
        <v>23</v>
      </c>
      <c r="D860" s="2" t="s">
        <v>24</v>
      </c>
      <c r="E860" s="2" t="s">
        <v>12127</v>
      </c>
      <c r="F860" s="2" t="s">
        <v>14968</v>
      </c>
      <c r="G860" s="2" t="s">
        <v>1688</v>
      </c>
      <c r="H860" t="b">
        <v>0</v>
      </c>
      <c r="I860">
        <v>1442039150</v>
      </c>
      <c r="J860">
        <v>1442039150</v>
      </c>
      <c r="K860" s="2" t="s">
        <v>10583</v>
      </c>
      <c r="L860" t="b">
        <v>1</v>
      </c>
      <c r="M860" t="b">
        <v>1</v>
      </c>
      <c r="N860">
        <v>0</v>
      </c>
      <c r="O860">
        <v>0</v>
      </c>
      <c r="P860" t="b">
        <v>0</v>
      </c>
      <c r="Q860" s="2" t="s">
        <v>26</v>
      </c>
      <c r="R860" s="2" t="s">
        <v>27</v>
      </c>
      <c r="S860" s="3" t="s">
        <v>14969</v>
      </c>
      <c r="T860" s="2" t="s">
        <v>28</v>
      </c>
      <c r="U860" s="2" t="s">
        <v>29</v>
      </c>
      <c r="V860" s="2" t="s">
        <v>30</v>
      </c>
      <c r="W860" s="2" t="s">
        <v>31</v>
      </c>
    </row>
    <row r="861" spans="1:23" ht="28" x14ac:dyDescent="0.3">
      <c r="A861" s="2" t="s">
        <v>10696</v>
      </c>
      <c r="B861" s="2" t="s">
        <v>14964</v>
      </c>
      <c r="C861" s="2" t="s">
        <v>23</v>
      </c>
      <c r="D861" s="2" t="s">
        <v>24</v>
      </c>
      <c r="E861" s="2" t="s">
        <v>12127</v>
      </c>
      <c r="F861" s="2" t="s">
        <v>14965</v>
      </c>
      <c r="G861" s="2" t="s">
        <v>1687</v>
      </c>
      <c r="H861" t="b">
        <v>0</v>
      </c>
      <c r="I861">
        <v>1442055792</v>
      </c>
      <c r="J861">
        <v>1442055792</v>
      </c>
      <c r="K861" s="2" t="s">
        <v>10583</v>
      </c>
      <c r="L861" t="b">
        <v>1</v>
      </c>
      <c r="M861" t="b">
        <v>1</v>
      </c>
      <c r="N861">
        <v>0</v>
      </c>
      <c r="O861">
        <v>0</v>
      </c>
      <c r="P861" t="b">
        <v>0</v>
      </c>
      <c r="Q861" s="2" t="s">
        <v>26</v>
      </c>
      <c r="R861" s="2" t="s">
        <v>27</v>
      </c>
      <c r="S861" s="3" t="s">
        <v>14966</v>
      </c>
      <c r="T861" s="2" t="s">
        <v>28</v>
      </c>
      <c r="U861" s="2" t="s">
        <v>29</v>
      </c>
      <c r="V861" s="2" t="s">
        <v>30</v>
      </c>
      <c r="W861" s="2" t="s">
        <v>31</v>
      </c>
    </row>
    <row r="862" spans="1:23" ht="28" x14ac:dyDescent="0.3">
      <c r="A862" s="2" t="s">
        <v>10692</v>
      </c>
      <c r="B862" s="2" t="s">
        <v>14962</v>
      </c>
      <c r="C862" s="2" t="s">
        <v>23</v>
      </c>
      <c r="D862" s="2" t="s">
        <v>24</v>
      </c>
      <c r="E862" s="2" t="s">
        <v>12127</v>
      </c>
      <c r="F862" s="2" t="s">
        <v>1685</v>
      </c>
      <c r="G862" s="2" t="s">
        <v>1686</v>
      </c>
      <c r="H862" t="b">
        <v>0</v>
      </c>
      <c r="I862">
        <v>1442055872</v>
      </c>
      <c r="J862">
        <v>1442055872</v>
      </c>
      <c r="K862" s="2" t="s">
        <v>10583</v>
      </c>
      <c r="L862" t="b">
        <v>1</v>
      </c>
      <c r="M862" t="b">
        <v>1</v>
      </c>
      <c r="N862">
        <v>0</v>
      </c>
      <c r="O862">
        <v>0</v>
      </c>
      <c r="P862" t="b">
        <v>0</v>
      </c>
      <c r="Q862" s="2" t="s">
        <v>26</v>
      </c>
      <c r="R862" s="2" t="s">
        <v>27</v>
      </c>
      <c r="S862" s="3" t="s">
        <v>14963</v>
      </c>
      <c r="T862" s="2" t="s">
        <v>28</v>
      </c>
      <c r="U862" s="2" t="s">
        <v>29</v>
      </c>
      <c r="V862" s="2" t="s">
        <v>30</v>
      </c>
      <c r="W862" s="2" t="s">
        <v>31</v>
      </c>
    </row>
    <row r="863" spans="1:23" x14ac:dyDescent="0.3">
      <c r="A863" s="2" t="s">
        <v>10688</v>
      </c>
      <c r="B863" s="2" t="s">
        <v>14959</v>
      </c>
      <c r="C863" s="2" t="s">
        <v>23</v>
      </c>
      <c r="D863" s="2" t="s">
        <v>24</v>
      </c>
      <c r="E863" s="2" t="s">
        <v>12127</v>
      </c>
      <c r="F863" s="2" t="s">
        <v>14960</v>
      </c>
      <c r="G863" s="2" t="s">
        <v>1684</v>
      </c>
      <c r="H863" t="b">
        <v>0</v>
      </c>
      <c r="I863">
        <v>1442057597</v>
      </c>
      <c r="J863">
        <v>1442057597</v>
      </c>
      <c r="K863" s="2" t="s">
        <v>10583</v>
      </c>
      <c r="L863" t="b">
        <v>1</v>
      </c>
      <c r="M863" t="b">
        <v>1</v>
      </c>
      <c r="N863">
        <v>0</v>
      </c>
      <c r="O863">
        <v>0</v>
      </c>
      <c r="P863" t="b">
        <v>0</v>
      </c>
      <c r="Q863" s="2" t="s">
        <v>26</v>
      </c>
      <c r="R863" s="2" t="s">
        <v>27</v>
      </c>
      <c r="S863" s="3" t="s">
        <v>14961</v>
      </c>
      <c r="T863" s="2" t="s">
        <v>28</v>
      </c>
      <c r="U863" s="2" t="s">
        <v>29</v>
      </c>
      <c r="V863" s="2" t="s">
        <v>30</v>
      </c>
      <c r="W863" s="2" t="s">
        <v>31</v>
      </c>
    </row>
    <row r="864" spans="1:23" ht="56" x14ac:dyDescent="0.3">
      <c r="A864" s="2" t="s">
        <v>10684</v>
      </c>
      <c r="B864" s="2" t="s">
        <v>14957</v>
      </c>
      <c r="C864" s="2" t="s">
        <v>23</v>
      </c>
      <c r="D864" s="2" t="s">
        <v>24</v>
      </c>
      <c r="E864" s="2" t="s">
        <v>12127</v>
      </c>
      <c r="F864" s="2" t="s">
        <v>1682</v>
      </c>
      <c r="G864" s="2" t="s">
        <v>1683</v>
      </c>
      <c r="H864" t="b">
        <v>0</v>
      </c>
      <c r="I864">
        <v>1442079724</v>
      </c>
      <c r="J864">
        <v>1442079724</v>
      </c>
      <c r="K864" s="2" t="s">
        <v>10583</v>
      </c>
      <c r="L864" t="b">
        <v>1</v>
      </c>
      <c r="M864" t="b">
        <v>1</v>
      </c>
      <c r="N864">
        <v>0</v>
      </c>
      <c r="O864">
        <v>0</v>
      </c>
      <c r="P864" t="b">
        <v>0</v>
      </c>
      <c r="Q864" s="2" t="s">
        <v>26</v>
      </c>
      <c r="R864" s="2" t="s">
        <v>27</v>
      </c>
      <c r="S864" s="3" t="s">
        <v>14958</v>
      </c>
      <c r="T864" s="2" t="s">
        <v>28</v>
      </c>
      <c r="U864" s="2" t="s">
        <v>29</v>
      </c>
      <c r="V864" s="2" t="s">
        <v>30</v>
      </c>
      <c r="W864" s="2" t="s">
        <v>31</v>
      </c>
    </row>
    <row r="865" spans="1:23" ht="28" x14ac:dyDescent="0.3">
      <c r="A865" s="2" t="s">
        <v>10680</v>
      </c>
      <c r="B865" s="2" t="s">
        <v>14954</v>
      </c>
      <c r="C865" s="2" t="s">
        <v>23</v>
      </c>
      <c r="D865" s="2" t="s">
        <v>24</v>
      </c>
      <c r="E865" s="2" t="s">
        <v>12127</v>
      </c>
      <c r="F865" s="2" t="s">
        <v>14955</v>
      </c>
      <c r="G865" s="2" t="s">
        <v>1681</v>
      </c>
      <c r="H865" t="b">
        <v>0</v>
      </c>
      <c r="I865">
        <v>1442083948</v>
      </c>
      <c r="J865">
        <v>1442083948</v>
      </c>
      <c r="K865" s="2" t="s">
        <v>10583</v>
      </c>
      <c r="L865" t="b">
        <v>1</v>
      </c>
      <c r="M865" t="b">
        <v>1</v>
      </c>
      <c r="N865">
        <v>0</v>
      </c>
      <c r="O865">
        <v>0</v>
      </c>
      <c r="P865" t="b">
        <v>0</v>
      </c>
      <c r="Q865" s="2" t="s">
        <v>26</v>
      </c>
      <c r="R865" s="2" t="s">
        <v>27</v>
      </c>
      <c r="S865" s="3" t="s">
        <v>14956</v>
      </c>
      <c r="T865" s="2" t="s">
        <v>28</v>
      </c>
      <c r="U865" s="2" t="s">
        <v>29</v>
      </c>
      <c r="V865" s="2" t="s">
        <v>30</v>
      </c>
      <c r="W865" s="2" t="s">
        <v>31</v>
      </c>
    </row>
    <row r="866" spans="1:23" ht="56" x14ac:dyDescent="0.3">
      <c r="A866" s="2" t="s">
        <v>10676</v>
      </c>
      <c r="B866" s="2" t="s">
        <v>14951</v>
      </c>
      <c r="C866" s="2" t="s">
        <v>23</v>
      </c>
      <c r="D866" s="2" t="s">
        <v>24</v>
      </c>
      <c r="E866" s="2" t="s">
        <v>12127</v>
      </c>
      <c r="F866" s="2" t="s">
        <v>14952</v>
      </c>
      <c r="G866" s="2" t="s">
        <v>1680</v>
      </c>
      <c r="H866" t="b">
        <v>0</v>
      </c>
      <c r="I866">
        <v>1442111237</v>
      </c>
      <c r="J866">
        <v>1442111237</v>
      </c>
      <c r="K866" s="2" t="s">
        <v>10583</v>
      </c>
      <c r="L866" t="b">
        <v>1</v>
      </c>
      <c r="M866" t="b">
        <v>1</v>
      </c>
      <c r="N866">
        <v>0</v>
      </c>
      <c r="O866">
        <v>0</v>
      </c>
      <c r="P866" t="b">
        <v>0</v>
      </c>
      <c r="Q866" s="2" t="s">
        <v>26</v>
      </c>
      <c r="R866" s="2" t="s">
        <v>27</v>
      </c>
      <c r="S866" s="3" t="s">
        <v>14953</v>
      </c>
      <c r="T866" s="2" t="s">
        <v>28</v>
      </c>
      <c r="U866" s="2" t="s">
        <v>29</v>
      </c>
      <c r="V866" s="2" t="s">
        <v>30</v>
      </c>
      <c r="W866" s="2" t="s">
        <v>31</v>
      </c>
    </row>
    <row r="867" spans="1:23" x14ac:dyDescent="0.3">
      <c r="A867" s="2" t="s">
        <v>10672</v>
      </c>
      <c r="B867" s="2" t="s">
        <v>14948</v>
      </c>
      <c r="C867" s="2" t="s">
        <v>23</v>
      </c>
      <c r="D867" s="2" t="s">
        <v>24</v>
      </c>
      <c r="E867" s="2" t="s">
        <v>12127</v>
      </c>
      <c r="F867" s="2" t="s">
        <v>14949</v>
      </c>
      <c r="G867" s="2" t="s">
        <v>1679</v>
      </c>
      <c r="H867" t="b">
        <v>0</v>
      </c>
      <c r="I867">
        <v>1442120478</v>
      </c>
      <c r="J867">
        <v>1442120478</v>
      </c>
      <c r="K867" s="2" t="s">
        <v>10583</v>
      </c>
      <c r="L867" t="b">
        <v>1</v>
      </c>
      <c r="M867" t="b">
        <v>1</v>
      </c>
      <c r="N867">
        <v>0</v>
      </c>
      <c r="O867">
        <v>0</v>
      </c>
      <c r="P867" t="b">
        <v>0</v>
      </c>
      <c r="Q867" s="2" t="s">
        <v>26</v>
      </c>
      <c r="R867" s="2" t="s">
        <v>27</v>
      </c>
      <c r="S867" s="3" t="s">
        <v>14950</v>
      </c>
      <c r="T867" s="2" t="s">
        <v>28</v>
      </c>
      <c r="U867" s="2" t="s">
        <v>29</v>
      </c>
      <c r="V867" s="2" t="s">
        <v>30</v>
      </c>
      <c r="W867" s="2" t="s">
        <v>31</v>
      </c>
    </row>
    <row r="868" spans="1:23" x14ac:dyDescent="0.3">
      <c r="A868" s="2" t="s">
        <v>10629</v>
      </c>
      <c r="B868" s="2" t="s">
        <v>14945</v>
      </c>
      <c r="C868" s="2" t="s">
        <v>23</v>
      </c>
      <c r="D868" s="2" t="s">
        <v>24</v>
      </c>
      <c r="E868" s="2" t="s">
        <v>12127</v>
      </c>
      <c r="F868" s="2" t="s">
        <v>14946</v>
      </c>
      <c r="G868" s="2" t="s">
        <v>1678</v>
      </c>
      <c r="H868" t="b">
        <v>0</v>
      </c>
      <c r="I868">
        <v>1442166671</v>
      </c>
      <c r="J868">
        <v>1442166671</v>
      </c>
      <c r="K868" s="2" t="s">
        <v>10583</v>
      </c>
      <c r="L868" t="b">
        <v>1</v>
      </c>
      <c r="M868" t="b">
        <v>1</v>
      </c>
      <c r="N868">
        <v>0</v>
      </c>
      <c r="O868">
        <v>0</v>
      </c>
      <c r="P868" t="b">
        <v>0</v>
      </c>
      <c r="Q868" s="2" t="s">
        <v>26</v>
      </c>
      <c r="R868" s="2" t="s">
        <v>27</v>
      </c>
      <c r="S868" s="3" t="s">
        <v>14947</v>
      </c>
      <c r="T868" s="2" t="s">
        <v>28</v>
      </c>
      <c r="U868" s="2" t="s">
        <v>29</v>
      </c>
      <c r="V868" s="2" t="s">
        <v>30</v>
      </c>
      <c r="W868" s="2" t="s">
        <v>31</v>
      </c>
    </row>
    <row r="869" spans="1:23" x14ac:dyDescent="0.3">
      <c r="A869" s="2" t="s">
        <v>10625</v>
      </c>
      <c r="B869" s="2" t="s">
        <v>14942</v>
      </c>
      <c r="C869" s="2" t="s">
        <v>23</v>
      </c>
      <c r="D869" s="2" t="s">
        <v>24</v>
      </c>
      <c r="E869" s="2" t="s">
        <v>12127</v>
      </c>
      <c r="F869" s="2" t="s">
        <v>14943</v>
      </c>
      <c r="G869" s="2" t="s">
        <v>1677</v>
      </c>
      <c r="H869" t="b">
        <v>0</v>
      </c>
      <c r="I869">
        <v>1442196174</v>
      </c>
      <c r="J869">
        <v>1442196174</v>
      </c>
      <c r="K869" s="2" t="s">
        <v>10583</v>
      </c>
      <c r="L869" t="b">
        <v>1</v>
      </c>
      <c r="M869" t="b">
        <v>1</v>
      </c>
      <c r="N869">
        <v>0</v>
      </c>
      <c r="O869">
        <v>0</v>
      </c>
      <c r="P869" t="b">
        <v>0</v>
      </c>
      <c r="Q869" s="2" t="s">
        <v>26</v>
      </c>
      <c r="R869" s="2" t="s">
        <v>27</v>
      </c>
      <c r="S869" s="3" t="s">
        <v>14944</v>
      </c>
      <c r="T869" s="2" t="s">
        <v>28</v>
      </c>
      <c r="U869" s="2" t="s">
        <v>29</v>
      </c>
      <c r="V869" s="2" t="s">
        <v>30</v>
      </c>
      <c r="W869" s="2" t="s">
        <v>31</v>
      </c>
    </row>
    <row r="870" spans="1:23" x14ac:dyDescent="0.3">
      <c r="A870" s="2" t="s">
        <v>10617</v>
      </c>
      <c r="B870" s="2" t="s">
        <v>14936</v>
      </c>
      <c r="C870" s="2" t="s">
        <v>23</v>
      </c>
      <c r="D870" s="2" t="s">
        <v>24</v>
      </c>
      <c r="E870" s="2" t="s">
        <v>12127</v>
      </c>
      <c r="F870" s="2" t="s">
        <v>14937</v>
      </c>
      <c r="G870" s="2" t="s">
        <v>1675</v>
      </c>
      <c r="H870" t="b">
        <v>0</v>
      </c>
      <c r="I870">
        <v>1442222489</v>
      </c>
      <c r="J870">
        <v>1442222489</v>
      </c>
      <c r="K870" s="2" t="s">
        <v>10583</v>
      </c>
      <c r="L870" t="b">
        <v>1</v>
      </c>
      <c r="M870" t="b">
        <v>1</v>
      </c>
      <c r="N870">
        <v>0</v>
      </c>
      <c r="O870">
        <v>0</v>
      </c>
      <c r="P870" t="b">
        <v>0</v>
      </c>
      <c r="Q870" s="2" t="s">
        <v>26</v>
      </c>
      <c r="R870" s="2" t="s">
        <v>27</v>
      </c>
      <c r="S870" s="3" t="s">
        <v>14938</v>
      </c>
      <c r="T870" s="2" t="s">
        <v>28</v>
      </c>
      <c r="U870" s="2" t="s">
        <v>29</v>
      </c>
      <c r="V870" s="2" t="s">
        <v>30</v>
      </c>
      <c r="W870" s="2" t="s">
        <v>31</v>
      </c>
    </row>
    <row r="871" spans="1:23" ht="56" x14ac:dyDescent="0.3">
      <c r="A871" s="2" t="s">
        <v>10613</v>
      </c>
      <c r="B871" s="2" t="s">
        <v>14933</v>
      </c>
      <c r="C871" s="2" t="s">
        <v>23</v>
      </c>
      <c r="D871" s="2" t="s">
        <v>24</v>
      </c>
      <c r="E871" s="2" t="s">
        <v>12127</v>
      </c>
      <c r="F871" s="2" t="s">
        <v>14934</v>
      </c>
      <c r="G871" s="2" t="s">
        <v>1674</v>
      </c>
      <c r="H871" t="b">
        <v>0</v>
      </c>
      <c r="I871">
        <v>1442223234</v>
      </c>
      <c r="J871">
        <v>1442223234</v>
      </c>
      <c r="K871" s="2" t="s">
        <v>10583</v>
      </c>
      <c r="L871" t="b">
        <v>1</v>
      </c>
      <c r="M871" t="b">
        <v>1</v>
      </c>
      <c r="N871">
        <v>0</v>
      </c>
      <c r="O871">
        <v>0</v>
      </c>
      <c r="P871" t="b">
        <v>0</v>
      </c>
      <c r="Q871" s="2" t="s">
        <v>26</v>
      </c>
      <c r="R871" s="2" t="s">
        <v>27</v>
      </c>
      <c r="S871" s="3" t="s">
        <v>14935</v>
      </c>
      <c r="T871" s="2" t="s">
        <v>28</v>
      </c>
      <c r="U871" s="2" t="s">
        <v>29</v>
      </c>
      <c r="V871" s="2" t="s">
        <v>30</v>
      </c>
      <c r="W871" s="2" t="s">
        <v>31</v>
      </c>
    </row>
    <row r="872" spans="1:23" ht="168" x14ac:dyDescent="0.3">
      <c r="A872" s="2" t="s">
        <v>10609</v>
      </c>
      <c r="B872" s="2" t="s">
        <v>14930</v>
      </c>
      <c r="C872" s="2" t="s">
        <v>23</v>
      </c>
      <c r="D872" s="2" t="s">
        <v>24</v>
      </c>
      <c r="E872" s="2" t="s">
        <v>12127</v>
      </c>
      <c r="F872" s="2" t="s">
        <v>14931</v>
      </c>
      <c r="G872" s="2" t="s">
        <v>1673</v>
      </c>
      <c r="H872" t="b">
        <v>0</v>
      </c>
      <c r="I872">
        <v>1442237518</v>
      </c>
      <c r="J872">
        <v>1442237518</v>
      </c>
      <c r="K872" s="2" t="s">
        <v>10583</v>
      </c>
      <c r="L872" t="b">
        <v>1</v>
      </c>
      <c r="M872" t="b">
        <v>1</v>
      </c>
      <c r="N872">
        <v>0</v>
      </c>
      <c r="O872">
        <v>0</v>
      </c>
      <c r="P872" t="b">
        <v>0</v>
      </c>
      <c r="Q872" s="2" t="s">
        <v>26</v>
      </c>
      <c r="R872" s="2" t="s">
        <v>27</v>
      </c>
      <c r="S872" s="3" t="s">
        <v>14932</v>
      </c>
      <c r="T872" s="2" t="s">
        <v>28</v>
      </c>
      <c r="U872" s="2" t="s">
        <v>29</v>
      </c>
      <c r="V872" s="2" t="s">
        <v>30</v>
      </c>
      <c r="W872" s="2" t="s">
        <v>31</v>
      </c>
    </row>
    <row r="873" spans="1:23" x14ac:dyDescent="0.3">
      <c r="A873" s="2" t="s">
        <v>10605</v>
      </c>
      <c r="B873" s="2" t="s">
        <v>14928</v>
      </c>
      <c r="C873" s="2" t="s">
        <v>23</v>
      </c>
      <c r="D873" s="2" t="s">
        <v>24</v>
      </c>
      <c r="E873" s="2" t="s">
        <v>12127</v>
      </c>
      <c r="F873" s="2" t="s">
        <v>10631</v>
      </c>
      <c r="G873" s="2" t="s">
        <v>1672</v>
      </c>
      <c r="H873" t="b">
        <v>0</v>
      </c>
      <c r="I873">
        <v>1442245632</v>
      </c>
      <c r="J873">
        <v>1442245632</v>
      </c>
      <c r="K873" s="2" t="s">
        <v>10583</v>
      </c>
      <c r="L873" t="b">
        <v>1</v>
      </c>
      <c r="M873" t="b">
        <v>1</v>
      </c>
      <c r="N873">
        <v>0</v>
      </c>
      <c r="O873">
        <v>0</v>
      </c>
      <c r="P873" t="b">
        <v>0</v>
      </c>
      <c r="Q873" s="2" t="s">
        <v>26</v>
      </c>
      <c r="R873" s="2" t="s">
        <v>27</v>
      </c>
      <c r="S873" s="3" t="s">
        <v>14929</v>
      </c>
      <c r="T873" s="2" t="s">
        <v>28</v>
      </c>
      <c r="U873" s="2" t="s">
        <v>29</v>
      </c>
      <c r="V873" s="2" t="s">
        <v>30</v>
      </c>
      <c r="W873" s="2" t="s">
        <v>31</v>
      </c>
    </row>
    <row r="874" spans="1:23" ht="409.5" x14ac:dyDescent="0.3">
      <c r="A874" s="2" t="s">
        <v>10676</v>
      </c>
      <c r="B874" s="2" t="s">
        <v>11722</v>
      </c>
      <c r="C874" s="2" t="s">
        <v>23</v>
      </c>
      <c r="D874" s="2" t="s">
        <v>24</v>
      </c>
      <c r="E874" s="2" t="s">
        <v>11096</v>
      </c>
      <c r="F874" s="2" t="s">
        <v>11723</v>
      </c>
      <c r="G874" s="2" t="s">
        <v>438</v>
      </c>
      <c r="H874" t="b">
        <v>0</v>
      </c>
      <c r="I874">
        <v>1442282123</v>
      </c>
      <c r="J874">
        <v>1442282397</v>
      </c>
      <c r="K874" s="2" t="s">
        <v>10583</v>
      </c>
      <c r="L874" t="b">
        <v>1</v>
      </c>
      <c r="M874" t="b">
        <v>1</v>
      </c>
      <c r="N874">
        <v>51</v>
      </c>
      <c r="O874">
        <v>6</v>
      </c>
      <c r="P874" t="b">
        <v>0</v>
      </c>
      <c r="Q874" s="2" t="s">
        <v>26</v>
      </c>
      <c r="R874" s="2" t="s">
        <v>27</v>
      </c>
      <c r="S874" s="3" t="s">
        <v>11724</v>
      </c>
      <c r="T874" s="2" t="s">
        <v>28</v>
      </c>
      <c r="U874" s="2" t="s">
        <v>29</v>
      </c>
      <c r="V874" s="2" t="s">
        <v>30</v>
      </c>
      <c r="W874" s="2" t="s">
        <v>31</v>
      </c>
    </row>
    <row r="875" spans="1:23" ht="28" x14ac:dyDescent="0.3">
      <c r="A875" s="2" t="s">
        <v>10601</v>
      </c>
      <c r="B875" s="2" t="s">
        <v>14925</v>
      </c>
      <c r="C875" s="2" t="s">
        <v>23</v>
      </c>
      <c r="D875" s="2" t="s">
        <v>24</v>
      </c>
      <c r="E875" s="2" t="s">
        <v>12127</v>
      </c>
      <c r="F875" s="2" t="s">
        <v>14926</v>
      </c>
      <c r="G875" s="2" t="s">
        <v>1671</v>
      </c>
      <c r="H875" t="b">
        <v>0</v>
      </c>
      <c r="I875">
        <v>1442283009</v>
      </c>
      <c r="J875">
        <v>1442283009</v>
      </c>
      <c r="K875" s="2" t="s">
        <v>10583</v>
      </c>
      <c r="L875" t="b">
        <v>1</v>
      </c>
      <c r="M875" t="b">
        <v>1</v>
      </c>
      <c r="N875">
        <v>8</v>
      </c>
      <c r="O875">
        <v>4</v>
      </c>
      <c r="P875" t="b">
        <v>0</v>
      </c>
      <c r="Q875" s="2" t="s">
        <v>26</v>
      </c>
      <c r="R875" s="2" t="s">
        <v>27</v>
      </c>
      <c r="S875" s="3" t="s">
        <v>14927</v>
      </c>
      <c r="T875" s="2" t="s">
        <v>28</v>
      </c>
      <c r="U875" s="2" t="s">
        <v>29</v>
      </c>
      <c r="V875" s="2" t="s">
        <v>30</v>
      </c>
      <c r="W875" s="2" t="s">
        <v>31</v>
      </c>
    </row>
    <row r="876" spans="1:23" ht="98" x14ac:dyDescent="0.3">
      <c r="A876" s="2" t="s">
        <v>10597</v>
      </c>
      <c r="B876" s="2" t="s">
        <v>14923</v>
      </c>
      <c r="C876" s="2" t="s">
        <v>23</v>
      </c>
      <c r="D876" s="2" t="s">
        <v>24</v>
      </c>
      <c r="E876" s="2" t="s">
        <v>12127</v>
      </c>
      <c r="F876" s="2" t="s">
        <v>1669</v>
      </c>
      <c r="G876" s="2" t="s">
        <v>1670</v>
      </c>
      <c r="H876" t="b">
        <v>0</v>
      </c>
      <c r="I876">
        <v>1442322908</v>
      </c>
      <c r="J876">
        <v>1442322908</v>
      </c>
      <c r="K876" s="2" t="s">
        <v>10583</v>
      </c>
      <c r="L876" t="b">
        <v>1</v>
      </c>
      <c r="M876" t="b">
        <v>1</v>
      </c>
      <c r="N876">
        <v>0</v>
      </c>
      <c r="O876">
        <v>0</v>
      </c>
      <c r="P876" t="b">
        <v>0</v>
      </c>
      <c r="Q876" s="2" t="s">
        <v>26</v>
      </c>
      <c r="R876" s="2" t="s">
        <v>27</v>
      </c>
      <c r="S876" s="3" t="s">
        <v>14924</v>
      </c>
      <c r="T876" s="2" t="s">
        <v>28</v>
      </c>
      <c r="U876" s="2" t="s">
        <v>29</v>
      </c>
      <c r="V876" s="2" t="s">
        <v>30</v>
      </c>
      <c r="W876" s="2" t="s">
        <v>31</v>
      </c>
    </row>
    <row r="877" spans="1:23" ht="28" x14ac:dyDescent="0.3">
      <c r="A877" s="2" t="s">
        <v>10593</v>
      </c>
      <c r="B877" s="2" t="s">
        <v>14921</v>
      </c>
      <c r="C877" s="2" t="s">
        <v>23</v>
      </c>
      <c r="D877" s="2" t="s">
        <v>24</v>
      </c>
      <c r="E877" s="2" t="s">
        <v>12127</v>
      </c>
      <c r="F877" s="2" t="s">
        <v>10631</v>
      </c>
      <c r="G877" s="2" t="s">
        <v>1668</v>
      </c>
      <c r="H877" t="b">
        <v>0</v>
      </c>
      <c r="I877">
        <v>1442328542</v>
      </c>
      <c r="J877">
        <v>1442328542</v>
      </c>
      <c r="K877" s="2" t="s">
        <v>10583</v>
      </c>
      <c r="L877" t="b">
        <v>1</v>
      </c>
      <c r="M877" t="b">
        <v>1</v>
      </c>
      <c r="N877">
        <v>0</v>
      </c>
      <c r="O877">
        <v>0</v>
      </c>
      <c r="P877" t="b">
        <v>0</v>
      </c>
      <c r="Q877" s="2" t="s">
        <v>26</v>
      </c>
      <c r="R877" s="2" t="s">
        <v>27</v>
      </c>
      <c r="S877" s="3" t="s">
        <v>14922</v>
      </c>
      <c r="T877" s="2" t="s">
        <v>28</v>
      </c>
      <c r="U877" s="2" t="s">
        <v>29</v>
      </c>
      <c r="V877" s="2" t="s">
        <v>30</v>
      </c>
      <c r="W877" s="2" t="s">
        <v>31</v>
      </c>
    </row>
    <row r="878" spans="1:23" x14ac:dyDescent="0.3">
      <c r="A878" s="2" t="s">
        <v>10589</v>
      </c>
      <c r="B878" s="2" t="s">
        <v>14918</v>
      </c>
      <c r="C878" s="2" t="s">
        <v>23</v>
      </c>
      <c r="D878" s="2" t="s">
        <v>24</v>
      </c>
      <c r="E878" s="2" t="s">
        <v>12127</v>
      </c>
      <c r="F878" s="2" t="s">
        <v>14919</v>
      </c>
      <c r="G878" s="2" t="s">
        <v>1667</v>
      </c>
      <c r="H878" t="b">
        <v>0</v>
      </c>
      <c r="I878">
        <v>1442361969</v>
      </c>
      <c r="J878">
        <v>1442361969</v>
      </c>
      <c r="K878" s="2" t="s">
        <v>10583</v>
      </c>
      <c r="L878" t="b">
        <v>1</v>
      </c>
      <c r="M878" t="b">
        <v>1</v>
      </c>
      <c r="N878">
        <v>0</v>
      </c>
      <c r="O878">
        <v>0</v>
      </c>
      <c r="P878" t="b">
        <v>0</v>
      </c>
      <c r="Q878" s="2" t="s">
        <v>26</v>
      </c>
      <c r="R878" s="2" t="s">
        <v>27</v>
      </c>
      <c r="S878" s="3" t="s">
        <v>14920</v>
      </c>
      <c r="T878" s="2" t="s">
        <v>28</v>
      </c>
      <c r="U878" s="2" t="s">
        <v>29</v>
      </c>
      <c r="V878" s="2" t="s">
        <v>30</v>
      </c>
      <c r="W878" s="2" t="s">
        <v>31</v>
      </c>
    </row>
    <row r="879" spans="1:23" ht="28" x14ac:dyDescent="0.3">
      <c r="A879" s="2" t="s">
        <v>10585</v>
      </c>
      <c r="B879" s="2" t="s">
        <v>14915</v>
      </c>
      <c r="C879" s="2" t="s">
        <v>23</v>
      </c>
      <c r="D879" s="2" t="s">
        <v>24</v>
      </c>
      <c r="E879" s="2" t="s">
        <v>12127</v>
      </c>
      <c r="F879" s="2" t="s">
        <v>14916</v>
      </c>
      <c r="G879" s="2" t="s">
        <v>1666</v>
      </c>
      <c r="H879" t="b">
        <v>0</v>
      </c>
      <c r="I879">
        <v>1442364456</v>
      </c>
      <c r="J879">
        <v>1442364456</v>
      </c>
      <c r="K879" s="2" t="s">
        <v>10583</v>
      </c>
      <c r="L879" t="b">
        <v>1</v>
      </c>
      <c r="M879" t="b">
        <v>1</v>
      </c>
      <c r="N879">
        <v>0</v>
      </c>
      <c r="O879">
        <v>0</v>
      </c>
      <c r="P879" t="b">
        <v>0</v>
      </c>
      <c r="Q879" s="2" t="s">
        <v>26</v>
      </c>
      <c r="R879" s="2" t="s">
        <v>27</v>
      </c>
      <c r="S879" s="3" t="s">
        <v>14917</v>
      </c>
      <c r="T879" s="2" t="s">
        <v>28</v>
      </c>
      <c r="U879" s="2" t="s">
        <v>29</v>
      </c>
      <c r="V879" s="2" t="s">
        <v>30</v>
      </c>
      <c r="W879" s="2" t="s">
        <v>31</v>
      </c>
    </row>
    <row r="880" spans="1:23" ht="28" x14ac:dyDescent="0.3">
      <c r="A880" s="2" t="s">
        <v>10579</v>
      </c>
      <c r="B880" s="2" t="s">
        <v>14912</v>
      </c>
      <c r="C880" s="2" t="s">
        <v>23</v>
      </c>
      <c r="D880" s="2" t="s">
        <v>24</v>
      </c>
      <c r="E880" s="2" t="s">
        <v>12127</v>
      </c>
      <c r="F880" s="2" t="s">
        <v>14913</v>
      </c>
      <c r="G880" s="2" t="s">
        <v>1665</v>
      </c>
      <c r="H880" t="b">
        <v>0</v>
      </c>
      <c r="I880">
        <v>1442412562</v>
      </c>
      <c r="J880">
        <v>1442412562</v>
      </c>
      <c r="K880" s="2" t="s">
        <v>10583</v>
      </c>
      <c r="L880" t="b">
        <v>1</v>
      </c>
      <c r="M880" t="b">
        <v>1</v>
      </c>
      <c r="N880">
        <v>0</v>
      </c>
      <c r="O880">
        <v>0</v>
      </c>
      <c r="P880" t="b">
        <v>0</v>
      </c>
      <c r="Q880" s="2" t="s">
        <v>26</v>
      </c>
      <c r="R880" s="2" t="s">
        <v>27</v>
      </c>
      <c r="S880" s="3" t="s">
        <v>14914</v>
      </c>
      <c r="T880" s="2" t="s">
        <v>28</v>
      </c>
      <c r="U880" s="2" t="s">
        <v>29</v>
      </c>
      <c r="V880" s="2" t="s">
        <v>30</v>
      </c>
      <c r="W880" s="2" t="s">
        <v>31</v>
      </c>
    </row>
    <row r="881" spans="1:23" ht="28" x14ac:dyDescent="0.3">
      <c r="A881" s="2" t="s">
        <v>10696</v>
      </c>
      <c r="B881" s="2" t="s">
        <v>14909</v>
      </c>
      <c r="C881" s="2" t="s">
        <v>23</v>
      </c>
      <c r="D881" s="2" t="s">
        <v>24</v>
      </c>
      <c r="E881" s="2" t="s">
        <v>12127</v>
      </c>
      <c r="F881" s="2" t="s">
        <v>14910</v>
      </c>
      <c r="G881" s="2" t="s">
        <v>1664</v>
      </c>
      <c r="H881" t="b">
        <v>0</v>
      </c>
      <c r="I881">
        <v>1442469467</v>
      </c>
      <c r="J881">
        <v>1442469467</v>
      </c>
      <c r="K881" s="2" t="s">
        <v>10583</v>
      </c>
      <c r="L881" t="b">
        <v>1</v>
      </c>
      <c r="M881" t="b">
        <v>1</v>
      </c>
      <c r="N881">
        <v>0</v>
      </c>
      <c r="O881">
        <v>0</v>
      </c>
      <c r="P881" t="b">
        <v>0</v>
      </c>
      <c r="Q881" s="2" t="s">
        <v>26</v>
      </c>
      <c r="R881" s="2" t="s">
        <v>27</v>
      </c>
      <c r="S881" s="3" t="s">
        <v>14911</v>
      </c>
      <c r="T881" s="2" t="s">
        <v>28</v>
      </c>
      <c r="U881" s="2" t="s">
        <v>29</v>
      </c>
      <c r="V881" s="2" t="s">
        <v>30</v>
      </c>
      <c r="W881" s="2" t="s">
        <v>31</v>
      </c>
    </row>
    <row r="882" spans="1:23" x14ac:dyDescent="0.3">
      <c r="A882" s="2" t="s">
        <v>10692</v>
      </c>
      <c r="B882" s="2" t="s">
        <v>14906</v>
      </c>
      <c r="C882" s="2" t="s">
        <v>23</v>
      </c>
      <c r="D882" s="2" t="s">
        <v>24</v>
      </c>
      <c r="E882" s="2" t="s">
        <v>12127</v>
      </c>
      <c r="F882" s="2" t="s">
        <v>14907</v>
      </c>
      <c r="G882" s="2" t="s">
        <v>1663</v>
      </c>
      <c r="H882" t="b">
        <v>0</v>
      </c>
      <c r="I882">
        <v>1442470025</v>
      </c>
      <c r="J882">
        <v>1442470025</v>
      </c>
      <c r="K882" s="2" t="s">
        <v>10583</v>
      </c>
      <c r="L882" t="b">
        <v>1</v>
      </c>
      <c r="M882" t="b">
        <v>1</v>
      </c>
      <c r="N882">
        <v>0</v>
      </c>
      <c r="O882">
        <v>0</v>
      </c>
      <c r="P882" t="b">
        <v>0</v>
      </c>
      <c r="Q882" s="2" t="s">
        <v>26</v>
      </c>
      <c r="R882" s="2" t="s">
        <v>27</v>
      </c>
      <c r="S882" s="3" t="s">
        <v>14908</v>
      </c>
      <c r="T882" s="2" t="s">
        <v>28</v>
      </c>
      <c r="U882" s="2" t="s">
        <v>29</v>
      </c>
      <c r="V882" s="2" t="s">
        <v>30</v>
      </c>
      <c r="W882" s="2" t="s">
        <v>31</v>
      </c>
    </row>
    <row r="883" spans="1:23" ht="28" x14ac:dyDescent="0.3">
      <c r="A883" s="2" t="s">
        <v>10688</v>
      </c>
      <c r="B883" s="2" t="s">
        <v>14903</v>
      </c>
      <c r="C883" s="2" t="s">
        <v>23</v>
      </c>
      <c r="D883" s="2" t="s">
        <v>24</v>
      </c>
      <c r="E883" s="2" t="s">
        <v>12127</v>
      </c>
      <c r="F883" s="2" t="s">
        <v>14904</v>
      </c>
      <c r="G883" s="2" t="s">
        <v>1662</v>
      </c>
      <c r="H883" t="b">
        <v>0</v>
      </c>
      <c r="I883">
        <v>1442485535</v>
      </c>
      <c r="J883">
        <v>1442485535</v>
      </c>
      <c r="K883" s="2" t="s">
        <v>10583</v>
      </c>
      <c r="L883" t="b">
        <v>1</v>
      </c>
      <c r="M883" t="b">
        <v>1</v>
      </c>
      <c r="N883">
        <v>0</v>
      </c>
      <c r="O883">
        <v>0</v>
      </c>
      <c r="P883" t="b">
        <v>0</v>
      </c>
      <c r="Q883" s="2" t="s">
        <v>26</v>
      </c>
      <c r="R883" s="2" t="s">
        <v>27</v>
      </c>
      <c r="S883" s="3" t="s">
        <v>14905</v>
      </c>
      <c r="T883" s="2" t="s">
        <v>28</v>
      </c>
      <c r="U883" s="2" t="s">
        <v>29</v>
      </c>
      <c r="V883" s="2" t="s">
        <v>30</v>
      </c>
      <c r="W883" s="2" t="s">
        <v>31</v>
      </c>
    </row>
    <row r="884" spans="1:23" ht="42" x14ac:dyDescent="0.3">
      <c r="A884" s="2" t="s">
        <v>10684</v>
      </c>
      <c r="B884" s="2" t="s">
        <v>14900</v>
      </c>
      <c r="C884" s="2" t="s">
        <v>23</v>
      </c>
      <c r="D884" s="2" t="s">
        <v>24</v>
      </c>
      <c r="E884" s="2" t="s">
        <v>12127</v>
      </c>
      <c r="F884" s="2" t="s">
        <v>14901</v>
      </c>
      <c r="G884" s="2" t="s">
        <v>1661</v>
      </c>
      <c r="H884" t="b">
        <v>0</v>
      </c>
      <c r="I884">
        <v>1442498115</v>
      </c>
      <c r="J884">
        <v>1442498115</v>
      </c>
      <c r="K884" s="2" t="s">
        <v>10583</v>
      </c>
      <c r="L884" t="b">
        <v>1</v>
      </c>
      <c r="M884" t="b">
        <v>1</v>
      </c>
      <c r="N884">
        <v>0</v>
      </c>
      <c r="O884">
        <v>0</v>
      </c>
      <c r="P884" t="b">
        <v>0</v>
      </c>
      <c r="Q884" s="2" t="s">
        <v>26</v>
      </c>
      <c r="R884" s="2" t="s">
        <v>27</v>
      </c>
      <c r="S884" s="3" t="s">
        <v>14902</v>
      </c>
      <c r="T884" s="2" t="s">
        <v>28</v>
      </c>
      <c r="U884" s="2" t="s">
        <v>29</v>
      </c>
      <c r="V884" s="2" t="s">
        <v>30</v>
      </c>
      <c r="W884" s="2" t="s">
        <v>31</v>
      </c>
    </row>
    <row r="885" spans="1:23" x14ac:dyDescent="0.3">
      <c r="A885" s="2" t="s">
        <v>10680</v>
      </c>
      <c r="B885" s="2" t="s">
        <v>14898</v>
      </c>
      <c r="C885" s="2" t="s">
        <v>23</v>
      </c>
      <c r="D885" s="2" t="s">
        <v>24</v>
      </c>
      <c r="E885" s="2" t="s">
        <v>12127</v>
      </c>
      <c r="F885" s="2" t="s">
        <v>10631</v>
      </c>
      <c r="G885" s="2" t="s">
        <v>1660</v>
      </c>
      <c r="H885" t="b">
        <v>0</v>
      </c>
      <c r="I885">
        <v>1442501069</v>
      </c>
      <c r="J885">
        <v>1442501069</v>
      </c>
      <c r="K885" s="2" t="s">
        <v>10583</v>
      </c>
      <c r="L885" t="b">
        <v>1</v>
      </c>
      <c r="M885" t="b">
        <v>1</v>
      </c>
      <c r="N885">
        <v>0</v>
      </c>
      <c r="O885">
        <v>0</v>
      </c>
      <c r="P885" t="b">
        <v>0</v>
      </c>
      <c r="Q885" s="2" t="s">
        <v>26</v>
      </c>
      <c r="R885" s="2" t="s">
        <v>27</v>
      </c>
      <c r="S885" s="3" t="s">
        <v>14899</v>
      </c>
      <c r="T885" s="2" t="s">
        <v>28</v>
      </c>
      <c r="U885" s="2" t="s">
        <v>29</v>
      </c>
      <c r="V885" s="2" t="s">
        <v>30</v>
      </c>
      <c r="W885" s="2" t="s">
        <v>31</v>
      </c>
    </row>
    <row r="886" spans="1:23" ht="28" x14ac:dyDescent="0.3">
      <c r="A886" s="2" t="s">
        <v>10676</v>
      </c>
      <c r="B886" s="2" t="s">
        <v>14896</v>
      </c>
      <c r="C886" s="2" t="s">
        <v>23</v>
      </c>
      <c r="D886" s="2" t="s">
        <v>24</v>
      </c>
      <c r="E886" s="2" t="s">
        <v>12127</v>
      </c>
      <c r="F886" s="2" t="s">
        <v>10631</v>
      </c>
      <c r="G886" s="2" t="s">
        <v>1659</v>
      </c>
      <c r="H886" t="b">
        <v>0</v>
      </c>
      <c r="I886">
        <v>1442504689</v>
      </c>
      <c r="J886">
        <v>1442504689</v>
      </c>
      <c r="K886" s="2" t="s">
        <v>10583</v>
      </c>
      <c r="L886" t="b">
        <v>1</v>
      </c>
      <c r="M886" t="b">
        <v>1</v>
      </c>
      <c r="N886">
        <v>0</v>
      </c>
      <c r="O886">
        <v>0</v>
      </c>
      <c r="P886" t="b">
        <v>0</v>
      </c>
      <c r="Q886" s="2" t="s">
        <v>26</v>
      </c>
      <c r="R886" s="2" t="s">
        <v>27</v>
      </c>
      <c r="S886" s="3" t="s">
        <v>14897</v>
      </c>
      <c r="T886" s="2" t="s">
        <v>28</v>
      </c>
      <c r="U886" s="2" t="s">
        <v>29</v>
      </c>
      <c r="V886" s="2" t="s">
        <v>30</v>
      </c>
      <c r="W886" s="2" t="s">
        <v>31</v>
      </c>
    </row>
    <row r="887" spans="1:23" x14ac:dyDescent="0.3">
      <c r="A887" s="2" t="s">
        <v>10672</v>
      </c>
      <c r="B887" s="2" t="s">
        <v>14893</v>
      </c>
      <c r="C887" s="2" t="s">
        <v>23</v>
      </c>
      <c r="D887" s="2" t="s">
        <v>24</v>
      </c>
      <c r="E887" s="2" t="s">
        <v>12127</v>
      </c>
      <c r="F887" s="2" t="s">
        <v>14894</v>
      </c>
      <c r="G887" s="2" t="s">
        <v>1658</v>
      </c>
      <c r="H887" t="b">
        <v>0</v>
      </c>
      <c r="I887">
        <v>1442560938</v>
      </c>
      <c r="J887">
        <v>1442560938</v>
      </c>
      <c r="K887" s="2" t="s">
        <v>10583</v>
      </c>
      <c r="L887" t="b">
        <v>1</v>
      </c>
      <c r="M887" t="b">
        <v>1</v>
      </c>
      <c r="N887">
        <v>0</v>
      </c>
      <c r="O887">
        <v>0</v>
      </c>
      <c r="P887" t="b">
        <v>0</v>
      </c>
      <c r="Q887" s="2" t="s">
        <v>26</v>
      </c>
      <c r="R887" s="2" t="s">
        <v>27</v>
      </c>
      <c r="S887" s="3" t="s">
        <v>14895</v>
      </c>
      <c r="T887" s="2" t="s">
        <v>28</v>
      </c>
      <c r="U887" s="2" t="s">
        <v>29</v>
      </c>
      <c r="V887" s="2" t="s">
        <v>30</v>
      </c>
      <c r="W887" s="2" t="s">
        <v>31</v>
      </c>
    </row>
    <row r="888" spans="1:23" ht="42" x14ac:dyDescent="0.3">
      <c r="A888" s="2" t="s">
        <v>10629</v>
      </c>
      <c r="B888" s="2" t="s">
        <v>14891</v>
      </c>
      <c r="C888" s="2" t="s">
        <v>23</v>
      </c>
      <c r="D888" s="2" t="s">
        <v>24</v>
      </c>
      <c r="E888" s="2" t="s">
        <v>12127</v>
      </c>
      <c r="F888" s="2" t="s">
        <v>10631</v>
      </c>
      <c r="G888" s="2" t="s">
        <v>1657</v>
      </c>
      <c r="H888" t="b">
        <v>0</v>
      </c>
      <c r="I888">
        <v>1442570702</v>
      </c>
      <c r="J888">
        <v>1442570702</v>
      </c>
      <c r="K888" s="2" t="s">
        <v>10583</v>
      </c>
      <c r="L888" t="b">
        <v>1</v>
      </c>
      <c r="M888" t="b">
        <v>1</v>
      </c>
      <c r="N888">
        <v>0</v>
      </c>
      <c r="O888">
        <v>0</v>
      </c>
      <c r="P888" t="b">
        <v>0</v>
      </c>
      <c r="Q888" s="2" t="s">
        <v>26</v>
      </c>
      <c r="R888" s="2" t="s">
        <v>27</v>
      </c>
      <c r="S888" s="3" t="s">
        <v>14892</v>
      </c>
      <c r="T888" s="2" t="s">
        <v>28</v>
      </c>
      <c r="U888" s="2" t="s">
        <v>29</v>
      </c>
      <c r="V888" s="2" t="s">
        <v>30</v>
      </c>
      <c r="W888" s="2" t="s">
        <v>31</v>
      </c>
    </row>
    <row r="889" spans="1:23" ht="42" x14ac:dyDescent="0.3">
      <c r="A889" s="2" t="s">
        <v>10625</v>
      </c>
      <c r="B889" s="2" t="s">
        <v>14889</v>
      </c>
      <c r="C889" s="2" t="s">
        <v>23</v>
      </c>
      <c r="D889" s="2" t="s">
        <v>24</v>
      </c>
      <c r="E889" s="2" t="s">
        <v>12127</v>
      </c>
      <c r="F889" s="2" t="s">
        <v>1655</v>
      </c>
      <c r="G889" s="2" t="s">
        <v>1656</v>
      </c>
      <c r="H889" t="b">
        <v>0</v>
      </c>
      <c r="I889">
        <v>1442586404</v>
      </c>
      <c r="J889">
        <v>1442586404</v>
      </c>
      <c r="K889" s="2" t="s">
        <v>10583</v>
      </c>
      <c r="L889" t="b">
        <v>1</v>
      </c>
      <c r="M889" t="b">
        <v>1</v>
      </c>
      <c r="N889">
        <v>0</v>
      </c>
      <c r="O889">
        <v>0</v>
      </c>
      <c r="P889" t="b">
        <v>0</v>
      </c>
      <c r="Q889" s="2" t="s">
        <v>26</v>
      </c>
      <c r="R889" s="2" t="s">
        <v>27</v>
      </c>
      <c r="S889" s="3" t="s">
        <v>14890</v>
      </c>
      <c r="T889" s="2" t="s">
        <v>28</v>
      </c>
      <c r="U889" s="2" t="s">
        <v>29</v>
      </c>
      <c r="V889" s="2" t="s">
        <v>30</v>
      </c>
      <c r="W889" s="2" t="s">
        <v>31</v>
      </c>
    </row>
    <row r="890" spans="1:23" ht="224" x14ac:dyDescent="0.3">
      <c r="A890" s="2" t="s">
        <v>10621</v>
      </c>
      <c r="B890" s="2" t="s">
        <v>14886</v>
      </c>
      <c r="C890" s="2" t="s">
        <v>23</v>
      </c>
      <c r="D890" s="2" t="s">
        <v>24</v>
      </c>
      <c r="E890" s="2" t="s">
        <v>12127</v>
      </c>
      <c r="F890" s="2" t="s">
        <v>14887</v>
      </c>
      <c r="G890" s="2" t="s">
        <v>1654</v>
      </c>
      <c r="H890" t="b">
        <v>0</v>
      </c>
      <c r="I890">
        <v>1442597535</v>
      </c>
      <c r="J890">
        <v>1442624173</v>
      </c>
      <c r="K890" s="2" t="s">
        <v>10583</v>
      </c>
      <c r="L890" t="b">
        <v>1</v>
      </c>
      <c r="M890" t="b">
        <v>1</v>
      </c>
      <c r="N890">
        <v>0</v>
      </c>
      <c r="O890">
        <v>0</v>
      </c>
      <c r="P890" t="b">
        <v>0</v>
      </c>
      <c r="Q890" s="2" t="s">
        <v>26</v>
      </c>
      <c r="R890" s="2" t="s">
        <v>27</v>
      </c>
      <c r="S890" s="3" t="s">
        <v>14888</v>
      </c>
      <c r="T890" s="2" t="s">
        <v>28</v>
      </c>
      <c r="U890" s="2" t="s">
        <v>29</v>
      </c>
      <c r="V890" s="2" t="s">
        <v>30</v>
      </c>
      <c r="W890" s="2" t="s">
        <v>31</v>
      </c>
    </row>
    <row r="891" spans="1:23" x14ac:dyDescent="0.3">
      <c r="A891" s="2" t="s">
        <v>10617</v>
      </c>
      <c r="B891" s="2" t="s">
        <v>14884</v>
      </c>
      <c r="C891" s="2" t="s">
        <v>23</v>
      </c>
      <c r="D891" s="2" t="s">
        <v>24</v>
      </c>
      <c r="E891" s="2" t="s">
        <v>12127</v>
      </c>
      <c r="F891" s="2" t="s">
        <v>10631</v>
      </c>
      <c r="G891" s="2" t="s">
        <v>1653</v>
      </c>
      <c r="H891" t="b">
        <v>0</v>
      </c>
      <c r="I891">
        <v>1442644469</v>
      </c>
      <c r="J891">
        <v>1442644469</v>
      </c>
      <c r="K891" s="2" t="s">
        <v>10583</v>
      </c>
      <c r="L891" t="b">
        <v>1</v>
      </c>
      <c r="M891" t="b">
        <v>1</v>
      </c>
      <c r="N891">
        <v>0</v>
      </c>
      <c r="O891">
        <v>0</v>
      </c>
      <c r="P891" t="b">
        <v>0</v>
      </c>
      <c r="Q891" s="2" t="s">
        <v>26</v>
      </c>
      <c r="R891" s="2" t="s">
        <v>27</v>
      </c>
      <c r="S891" s="3" t="s">
        <v>14885</v>
      </c>
      <c r="T891" s="2" t="s">
        <v>28</v>
      </c>
      <c r="U891" s="2" t="s">
        <v>29</v>
      </c>
      <c r="V891" s="2" t="s">
        <v>30</v>
      </c>
      <c r="W891" s="2" t="s">
        <v>31</v>
      </c>
    </row>
    <row r="892" spans="1:23" ht="28" x14ac:dyDescent="0.3">
      <c r="A892" s="2" t="s">
        <v>10613</v>
      </c>
      <c r="B892" s="2" t="s">
        <v>14881</v>
      </c>
      <c r="C892" s="2" t="s">
        <v>23</v>
      </c>
      <c r="D892" s="2" t="s">
        <v>24</v>
      </c>
      <c r="E892" s="2" t="s">
        <v>12127</v>
      </c>
      <c r="F892" s="2" t="s">
        <v>14882</v>
      </c>
      <c r="G892" s="2" t="s">
        <v>1652</v>
      </c>
      <c r="H892" t="b">
        <v>0</v>
      </c>
      <c r="I892">
        <v>1442659669</v>
      </c>
      <c r="J892">
        <v>1442659669</v>
      </c>
      <c r="K892" s="2" t="s">
        <v>10583</v>
      </c>
      <c r="L892" t="b">
        <v>1</v>
      </c>
      <c r="M892" t="b">
        <v>1</v>
      </c>
      <c r="N892">
        <v>0</v>
      </c>
      <c r="O892">
        <v>0</v>
      </c>
      <c r="P892" t="b">
        <v>0</v>
      </c>
      <c r="Q892" s="2" t="s">
        <v>26</v>
      </c>
      <c r="R892" s="2" t="s">
        <v>27</v>
      </c>
      <c r="S892" s="3" t="s">
        <v>14883</v>
      </c>
      <c r="T892" s="2" t="s">
        <v>28</v>
      </c>
      <c r="U892" s="2" t="s">
        <v>29</v>
      </c>
      <c r="V892" s="2" t="s">
        <v>30</v>
      </c>
      <c r="W892" s="2" t="s">
        <v>31</v>
      </c>
    </row>
    <row r="893" spans="1:23" x14ac:dyDescent="0.3">
      <c r="A893" s="2" t="s">
        <v>10609</v>
      </c>
      <c r="B893" s="2" t="s">
        <v>14878</v>
      </c>
      <c r="C893" s="2" t="s">
        <v>23</v>
      </c>
      <c r="D893" s="2" t="s">
        <v>24</v>
      </c>
      <c r="E893" s="2" t="s">
        <v>12127</v>
      </c>
      <c r="F893" s="2" t="s">
        <v>14879</v>
      </c>
      <c r="G893" s="2" t="s">
        <v>1651</v>
      </c>
      <c r="H893" t="b">
        <v>0</v>
      </c>
      <c r="I893">
        <v>1442663060</v>
      </c>
      <c r="J893">
        <v>1442663060</v>
      </c>
      <c r="K893" s="2" t="s">
        <v>10583</v>
      </c>
      <c r="L893" t="b">
        <v>1</v>
      </c>
      <c r="M893" t="b">
        <v>1</v>
      </c>
      <c r="N893">
        <v>0</v>
      </c>
      <c r="O893">
        <v>0</v>
      </c>
      <c r="P893" t="b">
        <v>0</v>
      </c>
      <c r="Q893" s="2" t="s">
        <v>26</v>
      </c>
      <c r="R893" s="2" t="s">
        <v>27</v>
      </c>
      <c r="S893" s="3" t="s">
        <v>14880</v>
      </c>
      <c r="T893" s="2" t="s">
        <v>28</v>
      </c>
      <c r="U893" s="2" t="s">
        <v>29</v>
      </c>
      <c r="V893" s="2" t="s">
        <v>30</v>
      </c>
      <c r="W893" s="2" t="s">
        <v>31</v>
      </c>
    </row>
    <row r="894" spans="1:23" x14ac:dyDescent="0.3">
      <c r="A894" s="2" t="s">
        <v>10605</v>
      </c>
      <c r="B894" s="2" t="s">
        <v>14875</v>
      </c>
      <c r="C894" s="2" t="s">
        <v>23</v>
      </c>
      <c r="D894" s="2" t="s">
        <v>24</v>
      </c>
      <c r="E894" s="2" t="s">
        <v>12127</v>
      </c>
      <c r="F894" s="2" t="s">
        <v>14876</v>
      </c>
      <c r="G894" s="2" t="s">
        <v>1650</v>
      </c>
      <c r="H894" t="b">
        <v>0</v>
      </c>
      <c r="I894">
        <v>1442669281</v>
      </c>
      <c r="J894">
        <v>1442669281</v>
      </c>
      <c r="K894" s="2" t="s">
        <v>10583</v>
      </c>
      <c r="L894" t="b">
        <v>1</v>
      </c>
      <c r="M894" t="b">
        <v>1</v>
      </c>
      <c r="N894">
        <v>0</v>
      </c>
      <c r="O894">
        <v>0</v>
      </c>
      <c r="P894" t="b">
        <v>0</v>
      </c>
      <c r="Q894" s="2" t="s">
        <v>26</v>
      </c>
      <c r="R894" s="2" t="s">
        <v>27</v>
      </c>
      <c r="S894" s="3" t="s">
        <v>14877</v>
      </c>
      <c r="T894" s="2" t="s">
        <v>28</v>
      </c>
      <c r="U894" s="2" t="s">
        <v>29</v>
      </c>
      <c r="V894" s="2" t="s">
        <v>30</v>
      </c>
      <c r="W894" s="2" t="s">
        <v>31</v>
      </c>
    </row>
    <row r="895" spans="1:23" ht="56" x14ac:dyDescent="0.3">
      <c r="A895" s="2" t="s">
        <v>10601</v>
      </c>
      <c r="B895" s="2" t="s">
        <v>14872</v>
      </c>
      <c r="C895" s="2" t="s">
        <v>23</v>
      </c>
      <c r="D895" s="2" t="s">
        <v>24</v>
      </c>
      <c r="E895" s="2" t="s">
        <v>12127</v>
      </c>
      <c r="F895" s="2" t="s">
        <v>14873</v>
      </c>
      <c r="G895" s="2" t="s">
        <v>1649</v>
      </c>
      <c r="H895" t="b">
        <v>0</v>
      </c>
      <c r="I895">
        <v>1442710490</v>
      </c>
      <c r="J895">
        <v>1442710490</v>
      </c>
      <c r="K895" s="2" t="s">
        <v>10583</v>
      </c>
      <c r="L895" t="b">
        <v>1</v>
      </c>
      <c r="M895" t="b">
        <v>1</v>
      </c>
      <c r="N895">
        <v>0</v>
      </c>
      <c r="O895">
        <v>0</v>
      </c>
      <c r="P895" t="b">
        <v>0</v>
      </c>
      <c r="Q895" s="2" t="s">
        <v>26</v>
      </c>
      <c r="R895" s="2" t="s">
        <v>27</v>
      </c>
      <c r="S895" s="3" t="s">
        <v>14874</v>
      </c>
      <c r="T895" s="2" t="s">
        <v>28</v>
      </c>
      <c r="U895" s="2" t="s">
        <v>29</v>
      </c>
      <c r="V895" s="2" t="s">
        <v>30</v>
      </c>
      <c r="W895" s="2" t="s">
        <v>31</v>
      </c>
    </row>
    <row r="896" spans="1:23" ht="266" x14ac:dyDescent="0.3">
      <c r="A896" s="2" t="s">
        <v>10597</v>
      </c>
      <c r="B896" s="2" t="s">
        <v>14869</v>
      </c>
      <c r="C896" s="2" t="s">
        <v>23</v>
      </c>
      <c r="D896" s="2" t="s">
        <v>24</v>
      </c>
      <c r="E896" s="2" t="s">
        <v>12127</v>
      </c>
      <c r="F896" s="2" t="s">
        <v>14870</v>
      </c>
      <c r="G896" s="2" t="s">
        <v>1648</v>
      </c>
      <c r="H896" t="b">
        <v>0</v>
      </c>
      <c r="I896">
        <v>1442733160</v>
      </c>
      <c r="J896">
        <v>1442733203</v>
      </c>
      <c r="K896" s="2" t="s">
        <v>10583</v>
      </c>
      <c r="L896" t="b">
        <v>1</v>
      </c>
      <c r="M896" t="b">
        <v>1</v>
      </c>
      <c r="N896">
        <v>0</v>
      </c>
      <c r="O896">
        <v>0</v>
      </c>
      <c r="P896" t="b">
        <v>0</v>
      </c>
      <c r="Q896" s="2" t="s">
        <v>26</v>
      </c>
      <c r="R896" s="2" t="s">
        <v>27</v>
      </c>
      <c r="S896" s="3" t="s">
        <v>14871</v>
      </c>
      <c r="T896" s="2" t="s">
        <v>28</v>
      </c>
      <c r="U896" s="2" t="s">
        <v>29</v>
      </c>
      <c r="V896" s="2" t="s">
        <v>30</v>
      </c>
      <c r="W896" s="2" t="s">
        <v>31</v>
      </c>
    </row>
    <row r="897" spans="1:23" x14ac:dyDescent="0.3">
      <c r="A897" s="2" t="s">
        <v>10593</v>
      </c>
      <c r="B897" s="2" t="s">
        <v>14866</v>
      </c>
      <c r="C897" s="2" t="s">
        <v>23</v>
      </c>
      <c r="D897" s="2" t="s">
        <v>24</v>
      </c>
      <c r="E897" s="2" t="s">
        <v>12127</v>
      </c>
      <c r="F897" s="2" t="s">
        <v>14867</v>
      </c>
      <c r="G897" s="2" t="s">
        <v>1647</v>
      </c>
      <c r="H897" t="b">
        <v>0</v>
      </c>
      <c r="I897">
        <v>1442747488</v>
      </c>
      <c r="J897">
        <v>1442747488</v>
      </c>
      <c r="K897" s="2" t="s">
        <v>10583</v>
      </c>
      <c r="L897" t="b">
        <v>1</v>
      </c>
      <c r="M897" t="b">
        <v>1</v>
      </c>
      <c r="N897">
        <v>0</v>
      </c>
      <c r="O897">
        <v>0</v>
      </c>
      <c r="P897" t="b">
        <v>0</v>
      </c>
      <c r="Q897" s="2" t="s">
        <v>26</v>
      </c>
      <c r="R897" s="2" t="s">
        <v>27</v>
      </c>
      <c r="S897" s="3" t="s">
        <v>14868</v>
      </c>
      <c r="T897" s="2" t="s">
        <v>28</v>
      </c>
      <c r="U897" s="2" t="s">
        <v>29</v>
      </c>
      <c r="V897" s="2" t="s">
        <v>30</v>
      </c>
      <c r="W897" s="2" t="s">
        <v>31</v>
      </c>
    </row>
    <row r="898" spans="1:23" ht="42" x14ac:dyDescent="0.3">
      <c r="A898" s="2" t="s">
        <v>10589</v>
      </c>
      <c r="B898" s="2" t="s">
        <v>14863</v>
      </c>
      <c r="C898" s="2" t="s">
        <v>23</v>
      </c>
      <c r="D898" s="2" t="s">
        <v>24</v>
      </c>
      <c r="E898" s="2" t="s">
        <v>12127</v>
      </c>
      <c r="F898" s="2" t="s">
        <v>14864</v>
      </c>
      <c r="G898" s="2" t="s">
        <v>1646</v>
      </c>
      <c r="H898" t="b">
        <v>0</v>
      </c>
      <c r="I898">
        <v>1442748894</v>
      </c>
      <c r="J898">
        <v>1442748894</v>
      </c>
      <c r="K898" s="2" t="s">
        <v>10583</v>
      </c>
      <c r="L898" t="b">
        <v>1</v>
      </c>
      <c r="M898" t="b">
        <v>1</v>
      </c>
      <c r="N898">
        <v>0</v>
      </c>
      <c r="O898">
        <v>0</v>
      </c>
      <c r="P898" t="b">
        <v>0</v>
      </c>
      <c r="Q898" s="2" t="s">
        <v>26</v>
      </c>
      <c r="R898" s="2" t="s">
        <v>27</v>
      </c>
      <c r="S898" s="3" t="s">
        <v>14865</v>
      </c>
      <c r="T898" s="2" t="s">
        <v>28</v>
      </c>
      <c r="U898" s="2" t="s">
        <v>29</v>
      </c>
      <c r="V898" s="2" t="s">
        <v>30</v>
      </c>
      <c r="W898" s="2" t="s">
        <v>31</v>
      </c>
    </row>
    <row r="899" spans="1:23" ht="28" x14ac:dyDescent="0.3">
      <c r="A899" s="2" t="s">
        <v>10585</v>
      </c>
      <c r="B899" s="2" t="s">
        <v>14860</v>
      </c>
      <c r="C899" s="2" t="s">
        <v>23</v>
      </c>
      <c r="D899" s="2" t="s">
        <v>24</v>
      </c>
      <c r="E899" s="2" t="s">
        <v>12127</v>
      </c>
      <c r="F899" s="2" t="s">
        <v>14861</v>
      </c>
      <c r="G899" s="2" t="s">
        <v>1645</v>
      </c>
      <c r="H899" t="b">
        <v>0</v>
      </c>
      <c r="I899">
        <v>1442806748</v>
      </c>
      <c r="J899">
        <v>1442806748</v>
      </c>
      <c r="K899" s="2" t="s">
        <v>10583</v>
      </c>
      <c r="L899" t="b">
        <v>1</v>
      </c>
      <c r="M899" t="b">
        <v>1</v>
      </c>
      <c r="N899">
        <v>0</v>
      </c>
      <c r="O899">
        <v>0</v>
      </c>
      <c r="P899" t="b">
        <v>0</v>
      </c>
      <c r="Q899" s="2" t="s">
        <v>26</v>
      </c>
      <c r="R899" s="2" t="s">
        <v>27</v>
      </c>
      <c r="S899" s="3" t="s">
        <v>14862</v>
      </c>
      <c r="T899" s="2" t="s">
        <v>28</v>
      </c>
      <c r="U899" s="2" t="s">
        <v>29</v>
      </c>
      <c r="V899" s="2" t="s">
        <v>30</v>
      </c>
      <c r="W899" s="2" t="s">
        <v>31</v>
      </c>
    </row>
    <row r="900" spans="1:23" ht="42" x14ac:dyDescent="0.3">
      <c r="A900" s="2" t="s">
        <v>10579</v>
      </c>
      <c r="B900" s="2" t="s">
        <v>14857</v>
      </c>
      <c r="C900" s="2" t="s">
        <v>23</v>
      </c>
      <c r="D900" s="2" t="s">
        <v>24</v>
      </c>
      <c r="E900" s="2" t="s">
        <v>12127</v>
      </c>
      <c r="F900" s="2" t="s">
        <v>14858</v>
      </c>
      <c r="G900" s="2" t="s">
        <v>1644</v>
      </c>
      <c r="H900" t="b">
        <v>0</v>
      </c>
      <c r="I900">
        <v>1442836273</v>
      </c>
      <c r="J900">
        <v>1442836273</v>
      </c>
      <c r="K900" s="2" t="s">
        <v>10583</v>
      </c>
      <c r="L900" t="b">
        <v>1</v>
      </c>
      <c r="M900" t="b">
        <v>1</v>
      </c>
      <c r="N900">
        <v>0</v>
      </c>
      <c r="O900">
        <v>0</v>
      </c>
      <c r="P900" t="b">
        <v>0</v>
      </c>
      <c r="Q900" s="2" t="s">
        <v>26</v>
      </c>
      <c r="R900" s="2" t="s">
        <v>27</v>
      </c>
      <c r="S900" s="3" t="s">
        <v>14859</v>
      </c>
      <c r="T900" s="2" t="s">
        <v>28</v>
      </c>
      <c r="U900" s="2" t="s">
        <v>29</v>
      </c>
      <c r="V900" s="2" t="s">
        <v>30</v>
      </c>
      <c r="W900" s="2" t="s">
        <v>31</v>
      </c>
    </row>
    <row r="901" spans="1:23" x14ac:dyDescent="0.3">
      <c r="A901" s="2" t="s">
        <v>10696</v>
      </c>
      <c r="B901" s="2" t="s">
        <v>14854</v>
      </c>
      <c r="C901" s="2" t="s">
        <v>23</v>
      </c>
      <c r="D901" s="2" t="s">
        <v>24</v>
      </c>
      <c r="E901" s="2" t="s">
        <v>12127</v>
      </c>
      <c r="F901" s="2" t="s">
        <v>14855</v>
      </c>
      <c r="G901" s="2" t="s">
        <v>1643</v>
      </c>
      <c r="H901" t="b">
        <v>0</v>
      </c>
      <c r="I901">
        <v>1442843024</v>
      </c>
      <c r="J901">
        <v>1442843024</v>
      </c>
      <c r="K901" s="2" t="s">
        <v>10583</v>
      </c>
      <c r="L901" t="b">
        <v>1</v>
      </c>
      <c r="M901" t="b">
        <v>1</v>
      </c>
      <c r="N901">
        <v>0</v>
      </c>
      <c r="O901">
        <v>0</v>
      </c>
      <c r="P901" t="b">
        <v>0</v>
      </c>
      <c r="Q901" s="2" t="s">
        <v>26</v>
      </c>
      <c r="R901" s="2" t="s">
        <v>27</v>
      </c>
      <c r="S901" s="3" t="s">
        <v>14856</v>
      </c>
      <c r="T901" s="2" t="s">
        <v>28</v>
      </c>
      <c r="U901" s="2" t="s">
        <v>29</v>
      </c>
      <c r="V901" s="2" t="s">
        <v>30</v>
      </c>
      <c r="W901" s="2" t="s">
        <v>31</v>
      </c>
    </row>
    <row r="902" spans="1:23" ht="252" x14ac:dyDescent="0.3">
      <c r="A902" s="2" t="s">
        <v>10692</v>
      </c>
      <c r="B902" s="2" t="s">
        <v>14852</v>
      </c>
      <c r="C902" s="2" t="s">
        <v>23</v>
      </c>
      <c r="D902" s="2" t="s">
        <v>24</v>
      </c>
      <c r="E902" s="2" t="s">
        <v>12127</v>
      </c>
      <c r="F902" s="2" t="s">
        <v>10631</v>
      </c>
      <c r="G902" s="2" t="s">
        <v>1642</v>
      </c>
      <c r="H902" t="b">
        <v>0</v>
      </c>
      <c r="I902">
        <v>1442847764</v>
      </c>
      <c r="J902">
        <v>1442847764</v>
      </c>
      <c r="K902" s="2" t="s">
        <v>10583</v>
      </c>
      <c r="L902" t="b">
        <v>1</v>
      </c>
      <c r="M902" t="b">
        <v>1</v>
      </c>
      <c r="N902">
        <v>0</v>
      </c>
      <c r="O902">
        <v>0</v>
      </c>
      <c r="P902" t="b">
        <v>0</v>
      </c>
      <c r="Q902" s="2" t="s">
        <v>26</v>
      </c>
      <c r="R902" s="2" t="s">
        <v>27</v>
      </c>
      <c r="S902" s="3" t="s">
        <v>14853</v>
      </c>
      <c r="T902" s="2" t="s">
        <v>28</v>
      </c>
      <c r="U902" s="2" t="s">
        <v>29</v>
      </c>
      <c r="V902" s="2" t="s">
        <v>30</v>
      </c>
      <c r="W902" s="2" t="s">
        <v>31</v>
      </c>
    </row>
    <row r="903" spans="1:23" ht="84" x14ac:dyDescent="0.3">
      <c r="A903" s="2" t="s">
        <v>10688</v>
      </c>
      <c r="B903" s="2" t="s">
        <v>14850</v>
      </c>
      <c r="C903" s="2" t="s">
        <v>23</v>
      </c>
      <c r="D903" s="2" t="s">
        <v>24</v>
      </c>
      <c r="E903" s="2" t="s">
        <v>12127</v>
      </c>
      <c r="F903" s="2" t="s">
        <v>1640</v>
      </c>
      <c r="G903" s="2" t="s">
        <v>1641</v>
      </c>
      <c r="H903" t="b">
        <v>0</v>
      </c>
      <c r="I903">
        <v>1442855503</v>
      </c>
      <c r="J903">
        <v>1442855503</v>
      </c>
      <c r="K903" s="2" t="s">
        <v>10583</v>
      </c>
      <c r="L903" t="b">
        <v>1</v>
      </c>
      <c r="M903" t="b">
        <v>1</v>
      </c>
      <c r="N903">
        <v>1</v>
      </c>
      <c r="O903">
        <v>1</v>
      </c>
      <c r="P903" t="b">
        <v>0</v>
      </c>
      <c r="Q903" s="2" t="s">
        <v>26</v>
      </c>
      <c r="R903" s="2" t="s">
        <v>27</v>
      </c>
      <c r="S903" s="3" t="s">
        <v>14851</v>
      </c>
      <c r="T903" s="2" t="s">
        <v>28</v>
      </c>
      <c r="U903" s="2" t="s">
        <v>29</v>
      </c>
      <c r="V903" s="2" t="s">
        <v>30</v>
      </c>
      <c r="W903" s="2" t="s">
        <v>31</v>
      </c>
    </row>
    <row r="904" spans="1:23" ht="28" x14ac:dyDescent="0.3">
      <c r="A904" s="2" t="s">
        <v>10684</v>
      </c>
      <c r="B904" s="2" t="s">
        <v>14847</v>
      </c>
      <c r="C904" s="2" t="s">
        <v>23</v>
      </c>
      <c r="D904" s="2" t="s">
        <v>24</v>
      </c>
      <c r="E904" s="2" t="s">
        <v>12127</v>
      </c>
      <c r="F904" s="2" t="s">
        <v>14848</v>
      </c>
      <c r="G904" s="2" t="s">
        <v>1639</v>
      </c>
      <c r="H904" t="b">
        <v>0</v>
      </c>
      <c r="I904">
        <v>1442911078</v>
      </c>
      <c r="J904">
        <v>1442911078</v>
      </c>
      <c r="K904" s="2" t="s">
        <v>10583</v>
      </c>
      <c r="L904" t="b">
        <v>1</v>
      </c>
      <c r="M904" t="b">
        <v>1</v>
      </c>
      <c r="N904">
        <v>0</v>
      </c>
      <c r="O904">
        <v>0</v>
      </c>
      <c r="P904" t="b">
        <v>0</v>
      </c>
      <c r="Q904" s="2" t="s">
        <v>26</v>
      </c>
      <c r="R904" s="2" t="s">
        <v>27</v>
      </c>
      <c r="S904" s="3" t="s">
        <v>14849</v>
      </c>
      <c r="T904" s="2" t="s">
        <v>28</v>
      </c>
      <c r="U904" s="2" t="s">
        <v>29</v>
      </c>
      <c r="V904" s="2" t="s">
        <v>30</v>
      </c>
      <c r="W904" s="2" t="s">
        <v>31</v>
      </c>
    </row>
    <row r="905" spans="1:23" x14ac:dyDescent="0.3">
      <c r="A905" s="2" t="s">
        <v>10680</v>
      </c>
      <c r="B905" s="2" t="s">
        <v>14845</v>
      </c>
      <c r="C905" s="2" t="s">
        <v>23</v>
      </c>
      <c r="D905" s="2" t="s">
        <v>24</v>
      </c>
      <c r="E905" s="2" t="s">
        <v>12127</v>
      </c>
      <c r="F905" s="2" t="s">
        <v>10631</v>
      </c>
      <c r="G905" s="2" t="s">
        <v>1638</v>
      </c>
      <c r="H905" t="b">
        <v>0</v>
      </c>
      <c r="I905">
        <v>1442911081</v>
      </c>
      <c r="J905">
        <v>1442911081</v>
      </c>
      <c r="K905" s="2" t="s">
        <v>10583</v>
      </c>
      <c r="L905" t="b">
        <v>1</v>
      </c>
      <c r="M905" t="b">
        <v>1</v>
      </c>
      <c r="N905">
        <v>2</v>
      </c>
      <c r="O905">
        <v>0</v>
      </c>
      <c r="P905" t="b">
        <v>0</v>
      </c>
      <c r="Q905" s="2" t="s">
        <v>26</v>
      </c>
      <c r="R905" s="2" t="s">
        <v>27</v>
      </c>
      <c r="S905" s="3" t="s">
        <v>14846</v>
      </c>
      <c r="T905" s="2" t="s">
        <v>28</v>
      </c>
      <c r="U905" s="2" t="s">
        <v>29</v>
      </c>
      <c r="V905" s="2" t="s">
        <v>30</v>
      </c>
      <c r="W905" s="2" t="s">
        <v>31</v>
      </c>
    </row>
    <row r="906" spans="1:23" ht="56" x14ac:dyDescent="0.3">
      <c r="A906" s="2" t="s">
        <v>10676</v>
      </c>
      <c r="B906" s="2" t="s">
        <v>14842</v>
      </c>
      <c r="C906" s="2" t="s">
        <v>23</v>
      </c>
      <c r="D906" s="2" t="s">
        <v>24</v>
      </c>
      <c r="E906" s="2" t="s">
        <v>12127</v>
      </c>
      <c r="F906" s="2" t="s">
        <v>14843</v>
      </c>
      <c r="G906" s="2" t="s">
        <v>1637</v>
      </c>
      <c r="H906" t="b">
        <v>0</v>
      </c>
      <c r="I906">
        <v>1442980648</v>
      </c>
      <c r="J906">
        <v>1442980648</v>
      </c>
      <c r="K906" s="2" t="s">
        <v>10583</v>
      </c>
      <c r="L906" t="b">
        <v>1</v>
      </c>
      <c r="M906" t="b">
        <v>1</v>
      </c>
      <c r="N906">
        <v>0</v>
      </c>
      <c r="O906">
        <v>0</v>
      </c>
      <c r="P906" t="b">
        <v>0</v>
      </c>
      <c r="Q906" s="2" t="s">
        <v>26</v>
      </c>
      <c r="R906" s="2" t="s">
        <v>27</v>
      </c>
      <c r="S906" s="3" t="s">
        <v>14844</v>
      </c>
      <c r="T906" s="2" t="s">
        <v>28</v>
      </c>
      <c r="U906" s="2" t="s">
        <v>29</v>
      </c>
      <c r="V906" s="2" t="s">
        <v>30</v>
      </c>
      <c r="W906" s="2" t="s">
        <v>31</v>
      </c>
    </row>
    <row r="907" spans="1:23" x14ac:dyDescent="0.3">
      <c r="A907" s="2" t="s">
        <v>10672</v>
      </c>
      <c r="B907" s="2" t="s">
        <v>14839</v>
      </c>
      <c r="C907" s="2" t="s">
        <v>23</v>
      </c>
      <c r="D907" s="2" t="s">
        <v>24</v>
      </c>
      <c r="E907" s="2" t="s">
        <v>12127</v>
      </c>
      <c r="F907" s="2" t="s">
        <v>14840</v>
      </c>
      <c r="G907" s="2" t="s">
        <v>1636</v>
      </c>
      <c r="H907" t="b">
        <v>0</v>
      </c>
      <c r="I907">
        <v>1442982347</v>
      </c>
      <c r="J907">
        <v>1442982347</v>
      </c>
      <c r="K907" s="2" t="s">
        <v>10583</v>
      </c>
      <c r="L907" t="b">
        <v>1</v>
      </c>
      <c r="M907" t="b">
        <v>1</v>
      </c>
      <c r="N907">
        <v>0</v>
      </c>
      <c r="O907">
        <v>0</v>
      </c>
      <c r="P907" t="b">
        <v>0</v>
      </c>
      <c r="Q907" s="2" t="s">
        <v>26</v>
      </c>
      <c r="R907" s="2" t="s">
        <v>27</v>
      </c>
      <c r="S907" s="3" t="s">
        <v>14841</v>
      </c>
      <c r="T907" s="2" t="s">
        <v>28</v>
      </c>
      <c r="U907" s="2" t="s">
        <v>29</v>
      </c>
      <c r="V907" s="2" t="s">
        <v>30</v>
      </c>
      <c r="W907" s="2" t="s">
        <v>31</v>
      </c>
    </row>
    <row r="908" spans="1:23" ht="42" x14ac:dyDescent="0.3">
      <c r="A908" s="2" t="s">
        <v>10629</v>
      </c>
      <c r="B908" s="2" t="s">
        <v>14836</v>
      </c>
      <c r="C908" s="2" t="s">
        <v>23</v>
      </c>
      <c r="D908" s="2" t="s">
        <v>24</v>
      </c>
      <c r="E908" s="2" t="s">
        <v>12127</v>
      </c>
      <c r="F908" s="2" t="s">
        <v>14837</v>
      </c>
      <c r="G908" s="2" t="s">
        <v>1635</v>
      </c>
      <c r="H908" t="b">
        <v>0</v>
      </c>
      <c r="I908">
        <v>1442989107</v>
      </c>
      <c r="J908">
        <v>1442989177</v>
      </c>
      <c r="K908" s="2" t="s">
        <v>10583</v>
      </c>
      <c r="L908" t="b">
        <v>1</v>
      </c>
      <c r="M908" t="b">
        <v>1</v>
      </c>
      <c r="N908">
        <v>0</v>
      </c>
      <c r="O908">
        <v>0</v>
      </c>
      <c r="P908" t="b">
        <v>0</v>
      </c>
      <c r="Q908" s="2" t="s">
        <v>26</v>
      </c>
      <c r="R908" s="2" t="s">
        <v>27</v>
      </c>
      <c r="S908" s="3" t="s">
        <v>14838</v>
      </c>
      <c r="T908" s="2" t="s">
        <v>28</v>
      </c>
      <c r="U908" s="2" t="s">
        <v>29</v>
      </c>
      <c r="V908" s="2" t="s">
        <v>30</v>
      </c>
      <c r="W908" s="2" t="s">
        <v>31</v>
      </c>
    </row>
    <row r="909" spans="1:23" x14ac:dyDescent="0.3">
      <c r="A909" s="2" t="s">
        <v>10625</v>
      </c>
      <c r="B909" s="2" t="s">
        <v>14834</v>
      </c>
      <c r="C909" s="2" t="s">
        <v>23</v>
      </c>
      <c r="D909" s="2" t="s">
        <v>24</v>
      </c>
      <c r="E909" s="2" t="s">
        <v>12127</v>
      </c>
      <c r="F909" s="2" t="s">
        <v>10631</v>
      </c>
      <c r="G909" s="2" t="s">
        <v>1634</v>
      </c>
      <c r="H909" t="b">
        <v>0</v>
      </c>
      <c r="I909">
        <v>1442997372</v>
      </c>
      <c r="J909">
        <v>1442997372</v>
      </c>
      <c r="K909" s="2" t="s">
        <v>10583</v>
      </c>
      <c r="L909" t="b">
        <v>1</v>
      </c>
      <c r="M909" t="b">
        <v>1</v>
      </c>
      <c r="N909">
        <v>0</v>
      </c>
      <c r="O909">
        <v>0</v>
      </c>
      <c r="P909" t="b">
        <v>0</v>
      </c>
      <c r="Q909" s="2" t="s">
        <v>26</v>
      </c>
      <c r="R909" s="2" t="s">
        <v>27</v>
      </c>
      <c r="S909" s="3" t="s">
        <v>14835</v>
      </c>
      <c r="T909" s="2" t="s">
        <v>28</v>
      </c>
      <c r="U909" s="2" t="s">
        <v>29</v>
      </c>
      <c r="V909" s="2" t="s">
        <v>30</v>
      </c>
      <c r="W909" s="2" t="s">
        <v>31</v>
      </c>
    </row>
    <row r="910" spans="1:23" x14ac:dyDescent="0.3">
      <c r="A910" s="2" t="s">
        <v>10621</v>
      </c>
      <c r="B910" s="2" t="s">
        <v>14832</v>
      </c>
      <c r="C910" s="2" t="s">
        <v>23</v>
      </c>
      <c r="D910" s="2" t="s">
        <v>24</v>
      </c>
      <c r="E910" s="2" t="s">
        <v>12127</v>
      </c>
      <c r="F910" s="2" t="s">
        <v>1632</v>
      </c>
      <c r="G910" s="2" t="s">
        <v>1633</v>
      </c>
      <c r="H910" t="b">
        <v>0</v>
      </c>
      <c r="I910">
        <v>1442999634</v>
      </c>
      <c r="J910">
        <v>1442999634</v>
      </c>
      <c r="K910" s="2" t="s">
        <v>10583</v>
      </c>
      <c r="L910" t="b">
        <v>1</v>
      </c>
      <c r="M910" t="b">
        <v>1</v>
      </c>
      <c r="N910">
        <v>0</v>
      </c>
      <c r="O910">
        <v>0</v>
      </c>
      <c r="P910" t="b">
        <v>0</v>
      </c>
      <c r="Q910" s="2" t="s">
        <v>26</v>
      </c>
      <c r="R910" s="2" t="s">
        <v>27</v>
      </c>
      <c r="S910" s="3" t="s">
        <v>14833</v>
      </c>
      <c r="T910" s="2" t="s">
        <v>28</v>
      </c>
      <c r="U910" s="2" t="s">
        <v>29</v>
      </c>
      <c r="V910" s="2" t="s">
        <v>30</v>
      </c>
      <c r="W910" s="2" t="s">
        <v>31</v>
      </c>
    </row>
    <row r="911" spans="1:23" x14ac:dyDescent="0.3">
      <c r="A911" s="2" t="s">
        <v>10617</v>
      </c>
      <c r="B911" s="2" t="s">
        <v>14829</v>
      </c>
      <c r="C911" s="2" t="s">
        <v>23</v>
      </c>
      <c r="D911" s="2" t="s">
        <v>24</v>
      </c>
      <c r="E911" s="2" t="s">
        <v>12127</v>
      </c>
      <c r="F911" s="2" t="s">
        <v>14830</v>
      </c>
      <c r="G911" s="2" t="s">
        <v>1631</v>
      </c>
      <c r="H911" t="b">
        <v>0</v>
      </c>
      <c r="I911">
        <v>1443051696</v>
      </c>
      <c r="J911">
        <v>1443051696</v>
      </c>
      <c r="K911" s="2" t="s">
        <v>10583</v>
      </c>
      <c r="L911" t="b">
        <v>1</v>
      </c>
      <c r="M911" t="b">
        <v>1</v>
      </c>
      <c r="N911">
        <v>0</v>
      </c>
      <c r="O911">
        <v>0</v>
      </c>
      <c r="P911" t="b">
        <v>0</v>
      </c>
      <c r="Q911" s="2" t="s">
        <v>26</v>
      </c>
      <c r="R911" s="2" t="s">
        <v>27</v>
      </c>
      <c r="S911" s="3" t="s">
        <v>14831</v>
      </c>
      <c r="T911" s="2" t="s">
        <v>28</v>
      </c>
      <c r="U911" s="2" t="s">
        <v>29</v>
      </c>
      <c r="V911" s="2" t="s">
        <v>30</v>
      </c>
      <c r="W911" s="2" t="s">
        <v>31</v>
      </c>
    </row>
    <row r="912" spans="1:23" ht="42" x14ac:dyDescent="0.3">
      <c r="A912" s="2" t="s">
        <v>10613</v>
      </c>
      <c r="B912" s="2" t="s">
        <v>14826</v>
      </c>
      <c r="C912" s="2" t="s">
        <v>23</v>
      </c>
      <c r="D912" s="2" t="s">
        <v>24</v>
      </c>
      <c r="E912" s="2" t="s">
        <v>12127</v>
      </c>
      <c r="F912" s="2" t="s">
        <v>14827</v>
      </c>
      <c r="G912" s="2" t="s">
        <v>1630</v>
      </c>
      <c r="H912" t="b">
        <v>0</v>
      </c>
      <c r="I912">
        <v>1443092222</v>
      </c>
      <c r="J912">
        <v>1443092222</v>
      </c>
      <c r="K912" s="2" t="s">
        <v>10583</v>
      </c>
      <c r="L912" t="b">
        <v>1</v>
      </c>
      <c r="M912" t="b">
        <v>1</v>
      </c>
      <c r="N912">
        <v>0</v>
      </c>
      <c r="O912">
        <v>0</v>
      </c>
      <c r="P912" t="b">
        <v>0</v>
      </c>
      <c r="Q912" s="2" t="s">
        <v>26</v>
      </c>
      <c r="R912" s="2" t="s">
        <v>27</v>
      </c>
      <c r="S912" s="3" t="s">
        <v>14828</v>
      </c>
      <c r="T912" s="2" t="s">
        <v>28</v>
      </c>
      <c r="U912" s="2" t="s">
        <v>29</v>
      </c>
      <c r="V912" s="2" t="s">
        <v>30</v>
      </c>
      <c r="W912" s="2" t="s">
        <v>31</v>
      </c>
    </row>
    <row r="913" spans="1:23" x14ac:dyDescent="0.3">
      <c r="A913" s="2" t="s">
        <v>10609</v>
      </c>
      <c r="B913" s="2" t="s">
        <v>14823</v>
      </c>
      <c r="C913" s="2" t="s">
        <v>23</v>
      </c>
      <c r="D913" s="2" t="s">
        <v>24</v>
      </c>
      <c r="E913" s="2" t="s">
        <v>12127</v>
      </c>
      <c r="F913" s="2" t="s">
        <v>14824</v>
      </c>
      <c r="G913" s="2" t="s">
        <v>1629</v>
      </c>
      <c r="H913" t="b">
        <v>0</v>
      </c>
      <c r="I913">
        <v>1443094529</v>
      </c>
      <c r="J913">
        <v>1443094529</v>
      </c>
      <c r="K913" s="2" t="s">
        <v>10583</v>
      </c>
      <c r="L913" t="b">
        <v>1</v>
      </c>
      <c r="M913" t="b">
        <v>1</v>
      </c>
      <c r="N913">
        <v>0</v>
      </c>
      <c r="O913">
        <v>0</v>
      </c>
      <c r="P913" t="b">
        <v>0</v>
      </c>
      <c r="Q913" s="2" t="s">
        <v>26</v>
      </c>
      <c r="R913" s="2" t="s">
        <v>27</v>
      </c>
      <c r="S913" s="3" t="s">
        <v>14825</v>
      </c>
      <c r="T913" s="2" t="s">
        <v>28</v>
      </c>
      <c r="U913" s="2" t="s">
        <v>29</v>
      </c>
      <c r="V913" s="2" t="s">
        <v>30</v>
      </c>
      <c r="W913" s="2" t="s">
        <v>31</v>
      </c>
    </row>
    <row r="914" spans="1:23" ht="42" x14ac:dyDescent="0.3">
      <c r="A914" s="2" t="s">
        <v>10605</v>
      </c>
      <c r="B914" s="2" t="s">
        <v>14820</v>
      </c>
      <c r="C914" s="2" t="s">
        <v>23</v>
      </c>
      <c r="D914" s="2" t="s">
        <v>24</v>
      </c>
      <c r="E914" s="2" t="s">
        <v>12127</v>
      </c>
      <c r="F914" s="2" t="s">
        <v>14821</v>
      </c>
      <c r="G914" s="2" t="s">
        <v>1628</v>
      </c>
      <c r="H914" t="b">
        <v>0</v>
      </c>
      <c r="I914">
        <v>1443144820</v>
      </c>
      <c r="J914">
        <v>1443144820</v>
      </c>
      <c r="K914" s="2" t="s">
        <v>10583</v>
      </c>
      <c r="L914" t="b">
        <v>1</v>
      </c>
      <c r="M914" t="b">
        <v>1</v>
      </c>
      <c r="N914">
        <v>0</v>
      </c>
      <c r="O914">
        <v>0</v>
      </c>
      <c r="P914" t="b">
        <v>0</v>
      </c>
      <c r="Q914" s="2" t="s">
        <v>26</v>
      </c>
      <c r="R914" s="2" t="s">
        <v>27</v>
      </c>
      <c r="S914" s="3" t="s">
        <v>14822</v>
      </c>
      <c r="T914" s="2" t="s">
        <v>28</v>
      </c>
      <c r="U914" s="2" t="s">
        <v>29</v>
      </c>
      <c r="V914" s="2" t="s">
        <v>30</v>
      </c>
      <c r="W914" s="2" t="s">
        <v>31</v>
      </c>
    </row>
    <row r="915" spans="1:23" ht="56" x14ac:dyDescent="0.3">
      <c r="A915" s="2" t="s">
        <v>10601</v>
      </c>
      <c r="B915" s="2" t="s">
        <v>14817</v>
      </c>
      <c r="C915" s="2" t="s">
        <v>23</v>
      </c>
      <c r="D915" s="2" t="s">
        <v>24</v>
      </c>
      <c r="E915" s="2" t="s">
        <v>12127</v>
      </c>
      <c r="F915" s="2" t="s">
        <v>14818</v>
      </c>
      <c r="G915" s="2" t="s">
        <v>1627</v>
      </c>
      <c r="H915" t="b">
        <v>0</v>
      </c>
      <c r="I915">
        <v>1443190666</v>
      </c>
      <c r="J915">
        <v>1443190666</v>
      </c>
      <c r="K915" s="2" t="s">
        <v>10583</v>
      </c>
      <c r="L915" t="b">
        <v>1</v>
      </c>
      <c r="M915" t="b">
        <v>1</v>
      </c>
      <c r="N915">
        <v>0</v>
      </c>
      <c r="O915">
        <v>0</v>
      </c>
      <c r="P915" t="b">
        <v>0</v>
      </c>
      <c r="Q915" s="2" t="s">
        <v>26</v>
      </c>
      <c r="R915" s="2" t="s">
        <v>27</v>
      </c>
      <c r="S915" s="3" t="s">
        <v>14819</v>
      </c>
      <c r="T915" s="2" t="s">
        <v>28</v>
      </c>
      <c r="U915" s="2" t="s">
        <v>29</v>
      </c>
      <c r="V915" s="2" t="s">
        <v>30</v>
      </c>
      <c r="W915" s="2" t="s">
        <v>31</v>
      </c>
    </row>
    <row r="916" spans="1:23" ht="42" x14ac:dyDescent="0.3">
      <c r="A916" s="2" t="s">
        <v>10597</v>
      </c>
      <c r="B916" s="2" t="s">
        <v>14814</v>
      </c>
      <c r="C916" s="2" t="s">
        <v>23</v>
      </c>
      <c r="D916" s="2" t="s">
        <v>24</v>
      </c>
      <c r="E916" s="2" t="s">
        <v>12127</v>
      </c>
      <c r="F916" s="2" t="s">
        <v>14815</v>
      </c>
      <c r="G916" s="2" t="s">
        <v>1626</v>
      </c>
      <c r="H916" t="b">
        <v>0</v>
      </c>
      <c r="I916">
        <v>1443190882</v>
      </c>
      <c r="J916">
        <v>1443190882</v>
      </c>
      <c r="K916" s="2" t="s">
        <v>10583</v>
      </c>
      <c r="L916" t="b">
        <v>1</v>
      </c>
      <c r="M916" t="b">
        <v>1</v>
      </c>
      <c r="N916">
        <v>0</v>
      </c>
      <c r="O916">
        <v>0</v>
      </c>
      <c r="P916" t="b">
        <v>0</v>
      </c>
      <c r="Q916" s="2" t="s">
        <v>26</v>
      </c>
      <c r="R916" s="2" t="s">
        <v>27</v>
      </c>
      <c r="S916" s="3" t="s">
        <v>14816</v>
      </c>
      <c r="T916" s="2" t="s">
        <v>28</v>
      </c>
      <c r="U916" s="2" t="s">
        <v>29</v>
      </c>
      <c r="V916" s="2" t="s">
        <v>30</v>
      </c>
      <c r="W916" s="2" t="s">
        <v>31</v>
      </c>
    </row>
    <row r="917" spans="1:23" x14ac:dyDescent="0.3">
      <c r="A917" s="2" t="s">
        <v>10593</v>
      </c>
      <c r="B917" s="2" t="s">
        <v>14811</v>
      </c>
      <c r="C917" s="2" t="s">
        <v>23</v>
      </c>
      <c r="D917" s="2" t="s">
        <v>24</v>
      </c>
      <c r="E917" s="2" t="s">
        <v>12127</v>
      </c>
      <c r="F917" s="2" t="s">
        <v>14812</v>
      </c>
      <c r="G917" s="2" t="s">
        <v>1625</v>
      </c>
      <c r="H917" t="b">
        <v>0</v>
      </c>
      <c r="I917">
        <v>1443271004</v>
      </c>
      <c r="J917">
        <v>1443271004</v>
      </c>
      <c r="K917" s="2" t="s">
        <v>10583</v>
      </c>
      <c r="L917" t="b">
        <v>1</v>
      </c>
      <c r="M917" t="b">
        <v>1</v>
      </c>
      <c r="N917">
        <v>0</v>
      </c>
      <c r="O917">
        <v>0</v>
      </c>
      <c r="P917" t="b">
        <v>0</v>
      </c>
      <c r="Q917" s="2" t="s">
        <v>26</v>
      </c>
      <c r="R917" s="2" t="s">
        <v>27</v>
      </c>
      <c r="S917" s="3" t="s">
        <v>14813</v>
      </c>
      <c r="T917" s="2" t="s">
        <v>28</v>
      </c>
      <c r="U917" s="2" t="s">
        <v>29</v>
      </c>
      <c r="V917" s="2" t="s">
        <v>30</v>
      </c>
      <c r="W917" s="2" t="s">
        <v>31</v>
      </c>
    </row>
    <row r="918" spans="1:23" x14ac:dyDescent="0.3">
      <c r="A918" s="2" t="s">
        <v>10589</v>
      </c>
      <c r="B918" s="2" t="s">
        <v>14808</v>
      </c>
      <c r="C918" s="2" t="s">
        <v>23</v>
      </c>
      <c r="D918" s="2" t="s">
        <v>24</v>
      </c>
      <c r="E918" s="2" t="s">
        <v>12127</v>
      </c>
      <c r="F918" s="2" t="s">
        <v>14809</v>
      </c>
      <c r="G918" s="2" t="s">
        <v>1624</v>
      </c>
      <c r="H918" t="b">
        <v>0</v>
      </c>
      <c r="I918">
        <v>1443275714</v>
      </c>
      <c r="J918">
        <v>1443275714</v>
      </c>
      <c r="K918" s="2" t="s">
        <v>10583</v>
      </c>
      <c r="L918" t="b">
        <v>1</v>
      </c>
      <c r="M918" t="b">
        <v>1</v>
      </c>
      <c r="N918">
        <v>0</v>
      </c>
      <c r="O918">
        <v>0</v>
      </c>
      <c r="P918" t="b">
        <v>0</v>
      </c>
      <c r="Q918" s="2" t="s">
        <v>26</v>
      </c>
      <c r="R918" s="2" t="s">
        <v>27</v>
      </c>
      <c r="S918" s="3" t="s">
        <v>14810</v>
      </c>
      <c r="T918" s="2" t="s">
        <v>28</v>
      </c>
      <c r="U918" s="2" t="s">
        <v>29</v>
      </c>
      <c r="V918" s="2" t="s">
        <v>30</v>
      </c>
      <c r="W918" s="2" t="s">
        <v>31</v>
      </c>
    </row>
    <row r="919" spans="1:23" ht="56" x14ac:dyDescent="0.3">
      <c r="A919" s="2" t="s">
        <v>10585</v>
      </c>
      <c r="B919" s="2" t="s">
        <v>14805</v>
      </c>
      <c r="C919" s="2" t="s">
        <v>23</v>
      </c>
      <c r="D919" s="2" t="s">
        <v>24</v>
      </c>
      <c r="E919" s="2" t="s">
        <v>12127</v>
      </c>
      <c r="F919" s="2" t="s">
        <v>14806</v>
      </c>
      <c r="G919" s="2" t="s">
        <v>1623</v>
      </c>
      <c r="H919" t="b">
        <v>0</v>
      </c>
      <c r="I919">
        <v>1443287467</v>
      </c>
      <c r="J919">
        <v>1443287467</v>
      </c>
      <c r="K919" s="2" t="s">
        <v>10583</v>
      </c>
      <c r="L919" t="b">
        <v>1</v>
      </c>
      <c r="M919" t="b">
        <v>1</v>
      </c>
      <c r="N919">
        <v>0</v>
      </c>
      <c r="O919">
        <v>0</v>
      </c>
      <c r="P919" t="b">
        <v>0</v>
      </c>
      <c r="Q919" s="2" t="s">
        <v>26</v>
      </c>
      <c r="R919" s="2" t="s">
        <v>27</v>
      </c>
      <c r="S919" s="3" t="s">
        <v>14807</v>
      </c>
      <c r="T919" s="2" t="s">
        <v>28</v>
      </c>
      <c r="U919" s="2" t="s">
        <v>29</v>
      </c>
      <c r="V919" s="2" t="s">
        <v>30</v>
      </c>
      <c r="W919" s="2" t="s">
        <v>31</v>
      </c>
    </row>
    <row r="920" spans="1:23" ht="56" x14ac:dyDescent="0.3">
      <c r="A920" s="2" t="s">
        <v>10579</v>
      </c>
      <c r="B920" s="2" t="s">
        <v>14802</v>
      </c>
      <c r="C920" s="2" t="s">
        <v>23</v>
      </c>
      <c r="D920" s="2" t="s">
        <v>24</v>
      </c>
      <c r="E920" s="2" t="s">
        <v>12127</v>
      </c>
      <c r="F920" s="2" t="s">
        <v>14803</v>
      </c>
      <c r="G920" s="2" t="s">
        <v>1622</v>
      </c>
      <c r="H920" t="b">
        <v>0</v>
      </c>
      <c r="I920">
        <v>1443338729</v>
      </c>
      <c r="J920">
        <v>1443338729</v>
      </c>
      <c r="K920" s="2" t="s">
        <v>10583</v>
      </c>
      <c r="L920" t="b">
        <v>1</v>
      </c>
      <c r="M920" t="b">
        <v>1</v>
      </c>
      <c r="N920">
        <v>0</v>
      </c>
      <c r="O920">
        <v>0</v>
      </c>
      <c r="P920" t="b">
        <v>0</v>
      </c>
      <c r="Q920" s="2" t="s">
        <v>26</v>
      </c>
      <c r="R920" s="2" t="s">
        <v>27</v>
      </c>
      <c r="S920" s="3" t="s">
        <v>14804</v>
      </c>
      <c r="T920" s="2" t="s">
        <v>28</v>
      </c>
      <c r="U920" s="2" t="s">
        <v>29</v>
      </c>
      <c r="V920" s="2" t="s">
        <v>30</v>
      </c>
      <c r="W920" s="2" t="s">
        <v>31</v>
      </c>
    </row>
    <row r="921" spans="1:23" ht="28" x14ac:dyDescent="0.3">
      <c r="A921" s="2" t="s">
        <v>10696</v>
      </c>
      <c r="B921" s="2" t="s">
        <v>14800</v>
      </c>
      <c r="C921" s="2" t="s">
        <v>23</v>
      </c>
      <c r="D921" s="2" t="s">
        <v>24</v>
      </c>
      <c r="E921" s="2" t="s">
        <v>12127</v>
      </c>
      <c r="F921" s="2" t="s">
        <v>1620</v>
      </c>
      <c r="G921" s="2" t="s">
        <v>1621</v>
      </c>
      <c r="H921" t="b">
        <v>0</v>
      </c>
      <c r="I921">
        <v>1443357583</v>
      </c>
      <c r="J921">
        <v>1443357583</v>
      </c>
      <c r="K921" s="2" t="s">
        <v>10583</v>
      </c>
      <c r="L921" t="b">
        <v>1</v>
      </c>
      <c r="M921" t="b">
        <v>1</v>
      </c>
      <c r="N921">
        <v>0</v>
      </c>
      <c r="O921">
        <v>0</v>
      </c>
      <c r="P921" t="b">
        <v>0</v>
      </c>
      <c r="Q921" s="2" t="s">
        <v>26</v>
      </c>
      <c r="R921" s="2" t="s">
        <v>27</v>
      </c>
      <c r="S921" s="3" t="s">
        <v>14801</v>
      </c>
      <c r="T921" s="2" t="s">
        <v>28</v>
      </c>
      <c r="U921" s="2" t="s">
        <v>29</v>
      </c>
      <c r="V921" s="2" t="s">
        <v>30</v>
      </c>
      <c r="W921" s="2" t="s">
        <v>31</v>
      </c>
    </row>
    <row r="922" spans="1:23" ht="42" x14ac:dyDescent="0.3">
      <c r="A922" s="2" t="s">
        <v>10692</v>
      </c>
      <c r="B922" s="2" t="s">
        <v>14797</v>
      </c>
      <c r="C922" s="2" t="s">
        <v>23</v>
      </c>
      <c r="D922" s="2" t="s">
        <v>24</v>
      </c>
      <c r="E922" s="2" t="s">
        <v>12127</v>
      </c>
      <c r="F922" s="2" t="s">
        <v>14798</v>
      </c>
      <c r="G922" s="2" t="s">
        <v>1619</v>
      </c>
      <c r="H922" t="b">
        <v>0</v>
      </c>
      <c r="I922">
        <v>1443402533</v>
      </c>
      <c r="J922">
        <v>1443402533</v>
      </c>
      <c r="K922" s="2" t="s">
        <v>10583</v>
      </c>
      <c r="L922" t="b">
        <v>1</v>
      </c>
      <c r="M922" t="b">
        <v>1</v>
      </c>
      <c r="N922">
        <v>0</v>
      </c>
      <c r="O922">
        <v>0</v>
      </c>
      <c r="P922" t="b">
        <v>0</v>
      </c>
      <c r="Q922" s="2" t="s">
        <v>26</v>
      </c>
      <c r="R922" s="2" t="s">
        <v>27</v>
      </c>
      <c r="S922" s="3" t="s">
        <v>14799</v>
      </c>
      <c r="T922" s="2" t="s">
        <v>28</v>
      </c>
      <c r="U922" s="2" t="s">
        <v>29</v>
      </c>
      <c r="V922" s="2" t="s">
        <v>30</v>
      </c>
      <c r="W922" s="2" t="s">
        <v>31</v>
      </c>
    </row>
    <row r="923" spans="1:23" x14ac:dyDescent="0.3">
      <c r="A923" s="2" t="s">
        <v>10688</v>
      </c>
      <c r="B923" s="2" t="s">
        <v>14795</v>
      </c>
      <c r="C923" s="2" t="s">
        <v>23</v>
      </c>
      <c r="D923" s="2" t="s">
        <v>24</v>
      </c>
      <c r="E923" s="2" t="s">
        <v>12127</v>
      </c>
      <c r="F923" s="2" t="s">
        <v>10631</v>
      </c>
      <c r="G923" s="2" t="s">
        <v>1618</v>
      </c>
      <c r="H923" t="b">
        <v>0</v>
      </c>
      <c r="I923">
        <v>1443422816</v>
      </c>
      <c r="J923">
        <v>1443422816</v>
      </c>
      <c r="K923" s="2" t="s">
        <v>10583</v>
      </c>
      <c r="L923" t="b">
        <v>1</v>
      </c>
      <c r="M923" t="b">
        <v>1</v>
      </c>
      <c r="N923">
        <v>0</v>
      </c>
      <c r="O923">
        <v>0</v>
      </c>
      <c r="P923" t="b">
        <v>0</v>
      </c>
      <c r="Q923" s="2" t="s">
        <v>26</v>
      </c>
      <c r="R923" s="2" t="s">
        <v>27</v>
      </c>
      <c r="S923" s="3" t="s">
        <v>14796</v>
      </c>
      <c r="T923" s="2" t="s">
        <v>28</v>
      </c>
      <c r="U923" s="2" t="s">
        <v>29</v>
      </c>
      <c r="V923" s="2" t="s">
        <v>30</v>
      </c>
      <c r="W923" s="2" t="s">
        <v>31</v>
      </c>
    </row>
    <row r="924" spans="1:23" ht="84" x14ac:dyDescent="0.3">
      <c r="A924" s="2" t="s">
        <v>10684</v>
      </c>
      <c r="B924" s="2" t="s">
        <v>14793</v>
      </c>
      <c r="C924" s="2" t="s">
        <v>23</v>
      </c>
      <c r="D924" s="2" t="s">
        <v>24</v>
      </c>
      <c r="E924" s="2" t="s">
        <v>12127</v>
      </c>
      <c r="F924" s="2" t="s">
        <v>10631</v>
      </c>
      <c r="G924" s="2" t="s">
        <v>1617</v>
      </c>
      <c r="H924" t="b">
        <v>0</v>
      </c>
      <c r="I924">
        <v>1443437448</v>
      </c>
      <c r="J924">
        <v>1443437448</v>
      </c>
      <c r="K924" s="2" t="s">
        <v>10583</v>
      </c>
      <c r="L924" t="b">
        <v>1</v>
      </c>
      <c r="M924" t="b">
        <v>1</v>
      </c>
      <c r="N924">
        <v>0</v>
      </c>
      <c r="O924">
        <v>0</v>
      </c>
      <c r="P924" t="b">
        <v>0</v>
      </c>
      <c r="Q924" s="2" t="s">
        <v>26</v>
      </c>
      <c r="R924" s="2" t="s">
        <v>27</v>
      </c>
      <c r="S924" s="3" t="s">
        <v>14794</v>
      </c>
      <c r="T924" s="2" t="s">
        <v>28</v>
      </c>
      <c r="U924" s="2" t="s">
        <v>29</v>
      </c>
      <c r="V924" s="2" t="s">
        <v>30</v>
      </c>
      <c r="W924" s="2" t="s">
        <v>31</v>
      </c>
    </row>
    <row r="925" spans="1:23" x14ac:dyDescent="0.3">
      <c r="A925" s="2" t="s">
        <v>10680</v>
      </c>
      <c r="B925" s="2" t="s">
        <v>14790</v>
      </c>
      <c r="C925" s="2" t="s">
        <v>23</v>
      </c>
      <c r="D925" s="2" t="s">
        <v>24</v>
      </c>
      <c r="E925" s="2" t="s">
        <v>12127</v>
      </c>
      <c r="F925" s="2" t="s">
        <v>14791</v>
      </c>
      <c r="G925" s="2" t="s">
        <v>1616</v>
      </c>
      <c r="H925" t="b">
        <v>0</v>
      </c>
      <c r="I925">
        <v>1443495013</v>
      </c>
      <c r="J925">
        <v>1443495013</v>
      </c>
      <c r="K925" s="2" t="s">
        <v>10583</v>
      </c>
      <c r="L925" t="b">
        <v>1</v>
      </c>
      <c r="M925" t="b">
        <v>1</v>
      </c>
      <c r="N925">
        <v>0</v>
      </c>
      <c r="O925">
        <v>0</v>
      </c>
      <c r="P925" t="b">
        <v>0</v>
      </c>
      <c r="Q925" s="2" t="s">
        <v>26</v>
      </c>
      <c r="R925" s="2" t="s">
        <v>27</v>
      </c>
      <c r="S925" s="3" t="s">
        <v>14792</v>
      </c>
      <c r="T925" s="2" t="s">
        <v>28</v>
      </c>
      <c r="U925" s="2" t="s">
        <v>29</v>
      </c>
      <c r="V925" s="2" t="s">
        <v>30</v>
      </c>
      <c r="W925" s="2" t="s">
        <v>31</v>
      </c>
    </row>
    <row r="926" spans="1:23" ht="140" x14ac:dyDescent="0.3">
      <c r="A926" s="2" t="s">
        <v>10676</v>
      </c>
      <c r="B926" s="2" t="s">
        <v>14787</v>
      </c>
      <c r="C926" s="2" t="s">
        <v>23</v>
      </c>
      <c r="D926" s="2" t="s">
        <v>24</v>
      </c>
      <c r="E926" s="2" t="s">
        <v>12127</v>
      </c>
      <c r="F926" s="2" t="s">
        <v>14788</v>
      </c>
      <c r="G926" s="2" t="s">
        <v>1615</v>
      </c>
      <c r="H926" t="b">
        <v>0</v>
      </c>
      <c r="I926">
        <v>1443496862</v>
      </c>
      <c r="J926">
        <v>1443496862</v>
      </c>
      <c r="K926" s="2" t="s">
        <v>10583</v>
      </c>
      <c r="L926" t="b">
        <v>1</v>
      </c>
      <c r="M926" t="b">
        <v>1</v>
      </c>
      <c r="N926">
        <v>0</v>
      </c>
      <c r="O926">
        <v>0</v>
      </c>
      <c r="P926" t="b">
        <v>0</v>
      </c>
      <c r="Q926" s="2" t="s">
        <v>26</v>
      </c>
      <c r="R926" s="2" t="s">
        <v>27</v>
      </c>
      <c r="S926" s="3" t="s">
        <v>14789</v>
      </c>
      <c r="T926" s="2" t="s">
        <v>28</v>
      </c>
      <c r="U926" s="2" t="s">
        <v>29</v>
      </c>
      <c r="V926" s="2" t="s">
        <v>30</v>
      </c>
      <c r="W926" s="2" t="s">
        <v>31</v>
      </c>
    </row>
    <row r="927" spans="1:23" ht="28" x14ac:dyDescent="0.3">
      <c r="A927" s="2" t="s">
        <v>10672</v>
      </c>
      <c r="B927" s="2" t="s">
        <v>14785</v>
      </c>
      <c r="C927" s="2" t="s">
        <v>23</v>
      </c>
      <c r="D927" s="2" t="s">
        <v>24</v>
      </c>
      <c r="E927" s="2" t="s">
        <v>12127</v>
      </c>
      <c r="F927" s="2" t="s">
        <v>10631</v>
      </c>
      <c r="G927" s="2" t="s">
        <v>1614</v>
      </c>
      <c r="H927" t="b">
        <v>0</v>
      </c>
      <c r="I927">
        <v>1443554532</v>
      </c>
      <c r="J927">
        <v>1443554532</v>
      </c>
      <c r="K927" s="2" t="s">
        <v>10583</v>
      </c>
      <c r="L927" t="b">
        <v>1</v>
      </c>
      <c r="M927" t="b">
        <v>1</v>
      </c>
      <c r="N927">
        <v>0</v>
      </c>
      <c r="O927">
        <v>0</v>
      </c>
      <c r="P927" t="b">
        <v>0</v>
      </c>
      <c r="Q927" s="2" t="s">
        <v>26</v>
      </c>
      <c r="R927" s="2" t="s">
        <v>27</v>
      </c>
      <c r="S927" s="3" t="s">
        <v>14786</v>
      </c>
      <c r="T927" s="2" t="s">
        <v>28</v>
      </c>
      <c r="U927" s="2" t="s">
        <v>29</v>
      </c>
      <c r="V927" s="2" t="s">
        <v>30</v>
      </c>
      <c r="W927" s="2" t="s">
        <v>31</v>
      </c>
    </row>
    <row r="928" spans="1:23" ht="42" x14ac:dyDescent="0.3">
      <c r="A928" s="2" t="s">
        <v>10629</v>
      </c>
      <c r="B928" s="2" t="s">
        <v>14782</v>
      </c>
      <c r="C928" s="2" t="s">
        <v>23</v>
      </c>
      <c r="D928" s="2" t="s">
        <v>24</v>
      </c>
      <c r="E928" s="2" t="s">
        <v>12127</v>
      </c>
      <c r="F928" s="2" t="s">
        <v>14783</v>
      </c>
      <c r="G928" s="2" t="s">
        <v>1613</v>
      </c>
      <c r="H928" t="b">
        <v>0</v>
      </c>
      <c r="I928">
        <v>1443562745</v>
      </c>
      <c r="J928">
        <v>1443562745</v>
      </c>
      <c r="K928" s="2" t="s">
        <v>10583</v>
      </c>
      <c r="L928" t="b">
        <v>1</v>
      </c>
      <c r="M928" t="b">
        <v>1</v>
      </c>
      <c r="N928">
        <v>0</v>
      </c>
      <c r="O928">
        <v>2</v>
      </c>
      <c r="P928" t="b">
        <v>0</v>
      </c>
      <c r="Q928" s="2" t="s">
        <v>26</v>
      </c>
      <c r="R928" s="2" t="s">
        <v>27</v>
      </c>
      <c r="S928" s="3" t="s">
        <v>14784</v>
      </c>
      <c r="T928" s="2" t="s">
        <v>28</v>
      </c>
      <c r="U928" s="2" t="s">
        <v>29</v>
      </c>
      <c r="V928" s="2" t="s">
        <v>30</v>
      </c>
      <c r="W928" s="2" t="s">
        <v>31</v>
      </c>
    </row>
    <row r="929" spans="1:23" ht="56" x14ac:dyDescent="0.3">
      <c r="A929" s="2" t="s">
        <v>10625</v>
      </c>
      <c r="B929" s="2" t="s">
        <v>14780</v>
      </c>
      <c r="C929" s="2" t="s">
        <v>23</v>
      </c>
      <c r="D929" s="2" t="s">
        <v>24</v>
      </c>
      <c r="E929" s="2" t="s">
        <v>12127</v>
      </c>
      <c r="F929" s="2" t="s">
        <v>1611</v>
      </c>
      <c r="G929" s="2" t="s">
        <v>1612</v>
      </c>
      <c r="H929" t="b">
        <v>0</v>
      </c>
      <c r="I929">
        <v>1443583945</v>
      </c>
      <c r="J929">
        <v>1443583945</v>
      </c>
      <c r="K929" s="2" t="s">
        <v>10583</v>
      </c>
      <c r="L929" t="b">
        <v>1</v>
      </c>
      <c r="M929" t="b">
        <v>1</v>
      </c>
      <c r="N929">
        <v>0</v>
      </c>
      <c r="O929">
        <v>0</v>
      </c>
      <c r="P929" t="b">
        <v>0</v>
      </c>
      <c r="Q929" s="2" t="s">
        <v>26</v>
      </c>
      <c r="R929" s="2" t="s">
        <v>27</v>
      </c>
      <c r="S929" s="3" t="s">
        <v>14781</v>
      </c>
      <c r="T929" s="2" t="s">
        <v>28</v>
      </c>
      <c r="U929" s="2" t="s">
        <v>29</v>
      </c>
      <c r="V929" s="2" t="s">
        <v>30</v>
      </c>
      <c r="W929" s="2" t="s">
        <v>31</v>
      </c>
    </row>
    <row r="930" spans="1:23" x14ac:dyDescent="0.3">
      <c r="A930" s="2" t="s">
        <v>10621</v>
      </c>
      <c r="B930" s="2" t="s">
        <v>14777</v>
      </c>
      <c r="C930" s="2" t="s">
        <v>23</v>
      </c>
      <c r="D930" s="2" t="s">
        <v>24</v>
      </c>
      <c r="E930" s="2" t="s">
        <v>12127</v>
      </c>
      <c r="F930" s="2" t="s">
        <v>14778</v>
      </c>
      <c r="G930" s="2" t="s">
        <v>1610</v>
      </c>
      <c r="H930" t="b">
        <v>0</v>
      </c>
      <c r="I930">
        <v>1443598387</v>
      </c>
      <c r="J930">
        <v>1443598387</v>
      </c>
      <c r="K930" s="2" t="s">
        <v>10583</v>
      </c>
      <c r="L930" t="b">
        <v>1</v>
      </c>
      <c r="M930" t="b">
        <v>1</v>
      </c>
      <c r="N930">
        <v>0</v>
      </c>
      <c r="O930">
        <v>0</v>
      </c>
      <c r="P930" t="b">
        <v>0</v>
      </c>
      <c r="Q930" s="2" t="s">
        <v>26</v>
      </c>
      <c r="R930" s="2" t="s">
        <v>27</v>
      </c>
      <c r="S930" s="3" t="s">
        <v>14779</v>
      </c>
      <c r="T930" s="2" t="s">
        <v>28</v>
      </c>
      <c r="U930" s="2" t="s">
        <v>29</v>
      </c>
      <c r="V930" s="2" t="s">
        <v>30</v>
      </c>
      <c r="W930" s="2" t="s">
        <v>31</v>
      </c>
    </row>
    <row r="931" spans="1:23" ht="28" x14ac:dyDescent="0.3">
      <c r="A931" s="2" t="s">
        <v>10617</v>
      </c>
      <c r="B931" s="2" t="s">
        <v>14774</v>
      </c>
      <c r="C931" s="2" t="s">
        <v>23</v>
      </c>
      <c r="D931" s="2" t="s">
        <v>24</v>
      </c>
      <c r="E931" s="2" t="s">
        <v>12127</v>
      </c>
      <c r="F931" s="2" t="s">
        <v>14775</v>
      </c>
      <c r="G931" s="2" t="s">
        <v>1609</v>
      </c>
      <c r="H931" t="b">
        <v>0</v>
      </c>
      <c r="I931">
        <v>1443610549</v>
      </c>
      <c r="J931">
        <v>1443610549</v>
      </c>
      <c r="K931" s="2" t="s">
        <v>10583</v>
      </c>
      <c r="L931" t="b">
        <v>1</v>
      </c>
      <c r="M931" t="b">
        <v>1</v>
      </c>
      <c r="N931">
        <v>0</v>
      </c>
      <c r="O931">
        <v>0</v>
      </c>
      <c r="P931" t="b">
        <v>0</v>
      </c>
      <c r="Q931" s="2" t="s">
        <v>26</v>
      </c>
      <c r="R931" s="2" t="s">
        <v>27</v>
      </c>
      <c r="S931" s="3" t="s">
        <v>14776</v>
      </c>
      <c r="T931" s="2" t="s">
        <v>28</v>
      </c>
      <c r="U931" s="2" t="s">
        <v>29</v>
      </c>
      <c r="V931" s="2" t="s">
        <v>30</v>
      </c>
      <c r="W931" s="2" t="s">
        <v>31</v>
      </c>
    </row>
    <row r="932" spans="1:23" ht="28" x14ac:dyDescent="0.3">
      <c r="A932" s="2" t="s">
        <v>10613</v>
      </c>
      <c r="B932" s="2" t="s">
        <v>14771</v>
      </c>
      <c r="C932" s="2" t="s">
        <v>23</v>
      </c>
      <c r="D932" s="2" t="s">
        <v>24</v>
      </c>
      <c r="E932" s="2" t="s">
        <v>12127</v>
      </c>
      <c r="F932" s="2" t="s">
        <v>14772</v>
      </c>
      <c r="G932" s="2" t="s">
        <v>1608</v>
      </c>
      <c r="H932" t="b">
        <v>0</v>
      </c>
      <c r="I932">
        <v>1443615045</v>
      </c>
      <c r="J932">
        <v>1443615045</v>
      </c>
      <c r="K932" s="2" t="s">
        <v>10583</v>
      </c>
      <c r="L932" t="b">
        <v>1</v>
      </c>
      <c r="M932" t="b">
        <v>1</v>
      </c>
      <c r="N932">
        <v>1</v>
      </c>
      <c r="O932">
        <v>0</v>
      </c>
      <c r="P932" t="b">
        <v>0</v>
      </c>
      <c r="Q932" s="2" t="s">
        <v>26</v>
      </c>
      <c r="R932" s="2" t="s">
        <v>27</v>
      </c>
      <c r="S932" s="3" t="s">
        <v>14773</v>
      </c>
      <c r="T932" s="2" t="s">
        <v>28</v>
      </c>
      <c r="U932" s="2" t="s">
        <v>29</v>
      </c>
      <c r="V932" s="2" t="s">
        <v>30</v>
      </c>
      <c r="W932" s="2" t="s">
        <v>31</v>
      </c>
    </row>
    <row r="933" spans="1:23" x14ac:dyDescent="0.3">
      <c r="A933" s="2" t="s">
        <v>10609</v>
      </c>
      <c r="B933" s="2" t="s">
        <v>14768</v>
      </c>
      <c r="C933" s="2" t="s">
        <v>23</v>
      </c>
      <c r="D933" s="2" t="s">
        <v>24</v>
      </c>
      <c r="E933" s="2" t="s">
        <v>12127</v>
      </c>
      <c r="F933" s="2" t="s">
        <v>14769</v>
      </c>
      <c r="G933" s="2" t="s">
        <v>1607</v>
      </c>
      <c r="H933" t="b">
        <v>0</v>
      </c>
      <c r="I933">
        <v>1443632167</v>
      </c>
      <c r="J933">
        <v>1443632167</v>
      </c>
      <c r="K933" s="2" t="s">
        <v>10583</v>
      </c>
      <c r="L933" t="b">
        <v>1</v>
      </c>
      <c r="M933" t="b">
        <v>1</v>
      </c>
      <c r="N933">
        <v>0</v>
      </c>
      <c r="O933">
        <v>0</v>
      </c>
      <c r="P933" t="b">
        <v>0</v>
      </c>
      <c r="Q933" s="2" t="s">
        <v>26</v>
      </c>
      <c r="R933" s="2" t="s">
        <v>27</v>
      </c>
      <c r="S933" s="3" t="s">
        <v>14770</v>
      </c>
      <c r="T933" s="2" t="s">
        <v>28</v>
      </c>
      <c r="U933" s="2" t="s">
        <v>29</v>
      </c>
      <c r="V933" s="2" t="s">
        <v>30</v>
      </c>
      <c r="W933" s="2" t="s">
        <v>31</v>
      </c>
    </row>
    <row r="934" spans="1:23" ht="56" x14ac:dyDescent="0.3">
      <c r="A934" s="2" t="s">
        <v>10605</v>
      </c>
      <c r="B934" s="2" t="s">
        <v>14765</v>
      </c>
      <c r="C934" s="2" t="s">
        <v>23</v>
      </c>
      <c r="D934" s="2" t="s">
        <v>24</v>
      </c>
      <c r="E934" s="2" t="s">
        <v>12127</v>
      </c>
      <c r="F934" s="2" t="s">
        <v>14766</v>
      </c>
      <c r="G934" s="2" t="s">
        <v>1606</v>
      </c>
      <c r="H934" t="b">
        <v>0</v>
      </c>
      <c r="I934">
        <v>1443634840</v>
      </c>
      <c r="J934">
        <v>1443634840</v>
      </c>
      <c r="K934" s="2" t="s">
        <v>10583</v>
      </c>
      <c r="L934" t="b">
        <v>1</v>
      </c>
      <c r="M934" t="b">
        <v>1</v>
      </c>
      <c r="N934">
        <v>0</v>
      </c>
      <c r="O934">
        <v>0</v>
      </c>
      <c r="P934" t="b">
        <v>0</v>
      </c>
      <c r="Q934" s="2" t="s">
        <v>26</v>
      </c>
      <c r="R934" s="2" t="s">
        <v>27</v>
      </c>
      <c r="S934" s="3" t="s">
        <v>14767</v>
      </c>
      <c r="T934" s="2" t="s">
        <v>28</v>
      </c>
      <c r="U934" s="2" t="s">
        <v>29</v>
      </c>
      <c r="V934" s="2" t="s">
        <v>30</v>
      </c>
      <c r="W934" s="2" t="s">
        <v>31</v>
      </c>
    </row>
    <row r="935" spans="1:23" x14ac:dyDescent="0.3">
      <c r="A935" s="2" t="s">
        <v>10601</v>
      </c>
      <c r="B935" s="2" t="s">
        <v>14762</v>
      </c>
      <c r="C935" s="2" t="s">
        <v>23</v>
      </c>
      <c r="D935" s="2" t="s">
        <v>24</v>
      </c>
      <c r="E935" s="2" t="s">
        <v>12127</v>
      </c>
      <c r="F935" s="2" t="s">
        <v>14763</v>
      </c>
      <c r="G935" s="2" t="s">
        <v>1605</v>
      </c>
      <c r="H935" t="b">
        <v>0</v>
      </c>
      <c r="I935">
        <v>1443677997</v>
      </c>
      <c r="J935">
        <v>1443677997</v>
      </c>
      <c r="K935" s="2" t="s">
        <v>10583</v>
      </c>
      <c r="L935" t="b">
        <v>1</v>
      </c>
      <c r="M935" t="b">
        <v>1</v>
      </c>
      <c r="N935">
        <v>0</v>
      </c>
      <c r="O935">
        <v>0</v>
      </c>
      <c r="P935" t="b">
        <v>0</v>
      </c>
      <c r="Q935" s="2" t="s">
        <v>26</v>
      </c>
      <c r="R935" s="2" t="s">
        <v>27</v>
      </c>
      <c r="S935" s="3" t="s">
        <v>14764</v>
      </c>
      <c r="T935" s="2" t="s">
        <v>28</v>
      </c>
      <c r="U935" s="2" t="s">
        <v>29</v>
      </c>
      <c r="V935" s="2" t="s">
        <v>30</v>
      </c>
      <c r="W935" s="2" t="s">
        <v>31</v>
      </c>
    </row>
    <row r="936" spans="1:23" x14ac:dyDescent="0.3">
      <c r="A936" s="2" t="s">
        <v>10597</v>
      </c>
      <c r="B936" s="2" t="s">
        <v>14759</v>
      </c>
      <c r="C936" s="2" t="s">
        <v>23</v>
      </c>
      <c r="D936" s="2" t="s">
        <v>24</v>
      </c>
      <c r="E936" s="2" t="s">
        <v>12127</v>
      </c>
      <c r="F936" s="2" t="s">
        <v>14760</v>
      </c>
      <c r="G936" s="2" t="s">
        <v>1604</v>
      </c>
      <c r="H936" t="b">
        <v>0</v>
      </c>
      <c r="I936">
        <v>1443690073</v>
      </c>
      <c r="J936">
        <v>1443690073</v>
      </c>
      <c r="K936" s="2" t="s">
        <v>10583</v>
      </c>
      <c r="L936" t="b">
        <v>1</v>
      </c>
      <c r="M936" t="b">
        <v>1</v>
      </c>
      <c r="N936">
        <v>0</v>
      </c>
      <c r="O936">
        <v>0</v>
      </c>
      <c r="P936" t="b">
        <v>0</v>
      </c>
      <c r="Q936" s="2" t="s">
        <v>26</v>
      </c>
      <c r="R936" s="2" t="s">
        <v>27</v>
      </c>
      <c r="S936" s="3" t="s">
        <v>14761</v>
      </c>
      <c r="T936" s="2" t="s">
        <v>28</v>
      </c>
      <c r="U936" s="2" t="s">
        <v>29</v>
      </c>
      <c r="V936" s="2" t="s">
        <v>30</v>
      </c>
      <c r="W936" s="2" t="s">
        <v>31</v>
      </c>
    </row>
    <row r="937" spans="1:23" x14ac:dyDescent="0.3">
      <c r="A937" s="2" t="s">
        <v>10593</v>
      </c>
      <c r="B937" s="2" t="s">
        <v>14756</v>
      </c>
      <c r="C937" s="2" t="s">
        <v>23</v>
      </c>
      <c r="D937" s="2" t="s">
        <v>24</v>
      </c>
      <c r="E937" s="2" t="s">
        <v>12127</v>
      </c>
      <c r="F937" s="2" t="s">
        <v>14757</v>
      </c>
      <c r="G937" s="2" t="s">
        <v>1603</v>
      </c>
      <c r="H937" t="b">
        <v>0</v>
      </c>
      <c r="I937">
        <v>1443696376</v>
      </c>
      <c r="J937">
        <v>1443696376</v>
      </c>
      <c r="K937" s="2" t="s">
        <v>10583</v>
      </c>
      <c r="L937" t="b">
        <v>1</v>
      </c>
      <c r="M937" t="b">
        <v>1</v>
      </c>
      <c r="N937">
        <v>0</v>
      </c>
      <c r="O937">
        <v>0</v>
      </c>
      <c r="P937" t="b">
        <v>0</v>
      </c>
      <c r="Q937" s="2" t="s">
        <v>26</v>
      </c>
      <c r="R937" s="2" t="s">
        <v>27</v>
      </c>
      <c r="S937" s="3" t="s">
        <v>14758</v>
      </c>
      <c r="T937" s="2" t="s">
        <v>28</v>
      </c>
      <c r="U937" s="2" t="s">
        <v>29</v>
      </c>
      <c r="V937" s="2" t="s">
        <v>30</v>
      </c>
      <c r="W937" s="2" t="s">
        <v>31</v>
      </c>
    </row>
    <row r="938" spans="1:23" ht="42" x14ac:dyDescent="0.3">
      <c r="A938" s="2" t="s">
        <v>10589</v>
      </c>
      <c r="B938" s="2" t="s">
        <v>14753</v>
      </c>
      <c r="C938" s="2" t="s">
        <v>23</v>
      </c>
      <c r="D938" s="2" t="s">
        <v>24</v>
      </c>
      <c r="E938" s="2" t="s">
        <v>12127</v>
      </c>
      <c r="F938" s="2" t="s">
        <v>14754</v>
      </c>
      <c r="G938" s="2" t="s">
        <v>1602</v>
      </c>
      <c r="H938" t="b">
        <v>0</v>
      </c>
      <c r="I938">
        <v>1443707167</v>
      </c>
      <c r="J938">
        <v>1443707167</v>
      </c>
      <c r="K938" s="2" t="s">
        <v>10583</v>
      </c>
      <c r="L938" t="b">
        <v>1</v>
      </c>
      <c r="M938" t="b">
        <v>1</v>
      </c>
      <c r="N938">
        <v>0</v>
      </c>
      <c r="O938">
        <v>0</v>
      </c>
      <c r="P938" t="b">
        <v>0</v>
      </c>
      <c r="Q938" s="2" t="s">
        <v>26</v>
      </c>
      <c r="R938" s="2" t="s">
        <v>27</v>
      </c>
      <c r="S938" s="3" t="s">
        <v>14755</v>
      </c>
      <c r="T938" s="2" t="s">
        <v>28</v>
      </c>
      <c r="U938" s="2" t="s">
        <v>29</v>
      </c>
      <c r="V938" s="2" t="s">
        <v>30</v>
      </c>
      <c r="W938" s="2" t="s">
        <v>31</v>
      </c>
    </row>
    <row r="939" spans="1:23" x14ac:dyDescent="0.3">
      <c r="A939" s="2" t="s">
        <v>10585</v>
      </c>
      <c r="B939" s="2" t="s">
        <v>14751</v>
      </c>
      <c r="C939" s="2" t="s">
        <v>23</v>
      </c>
      <c r="D939" s="2" t="s">
        <v>24</v>
      </c>
      <c r="E939" s="2" t="s">
        <v>12127</v>
      </c>
      <c r="F939" s="2" t="s">
        <v>1600</v>
      </c>
      <c r="G939" s="2" t="s">
        <v>1601</v>
      </c>
      <c r="H939" t="b">
        <v>0</v>
      </c>
      <c r="I939">
        <v>1443751513</v>
      </c>
      <c r="J939">
        <v>1443751513</v>
      </c>
      <c r="K939" s="2" t="s">
        <v>10583</v>
      </c>
      <c r="L939" t="b">
        <v>1</v>
      </c>
      <c r="M939" t="b">
        <v>1</v>
      </c>
      <c r="N939">
        <v>0</v>
      </c>
      <c r="O939">
        <v>0</v>
      </c>
      <c r="P939" t="b">
        <v>0</v>
      </c>
      <c r="Q939" s="2" t="s">
        <v>26</v>
      </c>
      <c r="R939" s="2" t="s">
        <v>27</v>
      </c>
      <c r="S939" s="3" t="s">
        <v>14752</v>
      </c>
      <c r="T939" s="2" t="s">
        <v>28</v>
      </c>
      <c r="U939" s="2" t="s">
        <v>29</v>
      </c>
      <c r="V939" s="2" t="s">
        <v>30</v>
      </c>
      <c r="W939" s="2" t="s">
        <v>31</v>
      </c>
    </row>
    <row r="940" spans="1:23" x14ac:dyDescent="0.3">
      <c r="A940" s="2" t="s">
        <v>10579</v>
      </c>
      <c r="B940" s="2" t="s">
        <v>14748</v>
      </c>
      <c r="C940" s="2" t="s">
        <v>23</v>
      </c>
      <c r="D940" s="2" t="s">
        <v>24</v>
      </c>
      <c r="E940" s="2" t="s">
        <v>12127</v>
      </c>
      <c r="F940" s="2" t="s">
        <v>14749</v>
      </c>
      <c r="G940" s="2" t="s">
        <v>1599</v>
      </c>
      <c r="H940" t="b">
        <v>0</v>
      </c>
      <c r="I940">
        <v>1443758090</v>
      </c>
      <c r="J940">
        <v>1443758090</v>
      </c>
      <c r="K940" s="2" t="s">
        <v>10583</v>
      </c>
      <c r="L940" t="b">
        <v>1</v>
      </c>
      <c r="M940" t="b">
        <v>1</v>
      </c>
      <c r="N940">
        <v>0</v>
      </c>
      <c r="O940">
        <v>0</v>
      </c>
      <c r="P940" t="b">
        <v>0</v>
      </c>
      <c r="Q940" s="2" t="s">
        <v>26</v>
      </c>
      <c r="R940" s="2" t="s">
        <v>27</v>
      </c>
      <c r="S940" s="3" t="s">
        <v>14750</v>
      </c>
      <c r="T940" s="2" t="s">
        <v>28</v>
      </c>
      <c r="U940" s="2" t="s">
        <v>29</v>
      </c>
      <c r="V940" s="2" t="s">
        <v>30</v>
      </c>
      <c r="W940" s="2" t="s">
        <v>31</v>
      </c>
    </row>
    <row r="941" spans="1:23" ht="28" x14ac:dyDescent="0.3">
      <c r="A941" s="2" t="s">
        <v>10696</v>
      </c>
      <c r="B941" s="2" t="s">
        <v>14745</v>
      </c>
      <c r="C941" s="2" t="s">
        <v>23</v>
      </c>
      <c r="D941" s="2" t="s">
        <v>24</v>
      </c>
      <c r="E941" s="2" t="s">
        <v>12127</v>
      </c>
      <c r="F941" s="2" t="s">
        <v>14746</v>
      </c>
      <c r="G941" s="2" t="s">
        <v>1598</v>
      </c>
      <c r="H941" t="b">
        <v>0</v>
      </c>
      <c r="I941">
        <v>1443759656</v>
      </c>
      <c r="J941">
        <v>1443759656</v>
      </c>
      <c r="K941" s="2" t="s">
        <v>10583</v>
      </c>
      <c r="L941" t="b">
        <v>1</v>
      </c>
      <c r="M941" t="b">
        <v>1</v>
      </c>
      <c r="N941">
        <v>0</v>
      </c>
      <c r="O941">
        <v>0</v>
      </c>
      <c r="P941" t="b">
        <v>0</v>
      </c>
      <c r="Q941" s="2" t="s">
        <v>26</v>
      </c>
      <c r="R941" s="2" t="s">
        <v>27</v>
      </c>
      <c r="S941" s="3" t="s">
        <v>14747</v>
      </c>
      <c r="T941" s="2" t="s">
        <v>28</v>
      </c>
      <c r="U941" s="2" t="s">
        <v>29</v>
      </c>
      <c r="V941" s="2" t="s">
        <v>30</v>
      </c>
      <c r="W941" s="2" t="s">
        <v>31</v>
      </c>
    </row>
    <row r="942" spans="1:23" x14ac:dyDescent="0.3">
      <c r="A942" s="2" t="s">
        <v>10692</v>
      </c>
      <c r="B942" s="2" t="s">
        <v>14742</v>
      </c>
      <c r="C942" s="2" t="s">
        <v>23</v>
      </c>
      <c r="D942" s="2" t="s">
        <v>24</v>
      </c>
      <c r="E942" s="2" t="s">
        <v>12127</v>
      </c>
      <c r="F942" s="2" t="s">
        <v>14743</v>
      </c>
      <c r="G942" s="2" t="s">
        <v>1597</v>
      </c>
      <c r="H942" t="b">
        <v>0</v>
      </c>
      <c r="I942">
        <v>1443760440</v>
      </c>
      <c r="J942">
        <v>1443760440</v>
      </c>
      <c r="K942" s="2" t="s">
        <v>10583</v>
      </c>
      <c r="L942" t="b">
        <v>1</v>
      </c>
      <c r="M942" t="b">
        <v>1</v>
      </c>
      <c r="N942">
        <v>0</v>
      </c>
      <c r="O942">
        <v>0</v>
      </c>
      <c r="P942" t="b">
        <v>0</v>
      </c>
      <c r="Q942" s="2" t="s">
        <v>26</v>
      </c>
      <c r="R942" s="2" t="s">
        <v>27</v>
      </c>
      <c r="S942" s="3" t="s">
        <v>14744</v>
      </c>
      <c r="T942" s="2" t="s">
        <v>28</v>
      </c>
      <c r="U942" s="2" t="s">
        <v>29</v>
      </c>
      <c r="V942" s="2" t="s">
        <v>30</v>
      </c>
      <c r="W942" s="2" t="s">
        <v>31</v>
      </c>
    </row>
    <row r="943" spans="1:23" x14ac:dyDescent="0.3">
      <c r="A943" s="2" t="s">
        <v>10684</v>
      </c>
      <c r="B943" s="2" t="s">
        <v>14737</v>
      </c>
      <c r="C943" s="2" t="s">
        <v>23</v>
      </c>
      <c r="D943" s="2" t="s">
        <v>24</v>
      </c>
      <c r="E943" s="2" t="s">
        <v>12127</v>
      </c>
      <c r="F943" s="2" t="s">
        <v>14738</v>
      </c>
      <c r="G943" s="2" t="s">
        <v>1595</v>
      </c>
      <c r="H943" t="b">
        <v>0</v>
      </c>
      <c r="I943">
        <v>1443795023</v>
      </c>
      <c r="J943">
        <v>1443795023</v>
      </c>
      <c r="K943" s="2" t="s">
        <v>10583</v>
      </c>
      <c r="L943" t="b">
        <v>1</v>
      </c>
      <c r="M943" t="b">
        <v>1</v>
      </c>
      <c r="N943">
        <v>0</v>
      </c>
      <c r="O943">
        <v>0</v>
      </c>
      <c r="P943" t="b">
        <v>0</v>
      </c>
      <c r="Q943" s="2" t="s">
        <v>26</v>
      </c>
      <c r="R943" s="2" t="s">
        <v>27</v>
      </c>
      <c r="S943" s="3" t="s">
        <v>14739</v>
      </c>
      <c r="T943" s="2" t="s">
        <v>28</v>
      </c>
      <c r="U943" s="2" t="s">
        <v>29</v>
      </c>
      <c r="V943" s="2" t="s">
        <v>30</v>
      </c>
      <c r="W943" s="2" t="s">
        <v>31</v>
      </c>
    </row>
    <row r="944" spans="1:23" ht="98" x14ac:dyDescent="0.3">
      <c r="A944" s="2" t="s">
        <v>10680</v>
      </c>
      <c r="B944" s="2" t="s">
        <v>14734</v>
      </c>
      <c r="C944" s="2" t="s">
        <v>23</v>
      </c>
      <c r="D944" s="2" t="s">
        <v>24</v>
      </c>
      <c r="E944" s="2" t="s">
        <v>12127</v>
      </c>
      <c r="F944" s="2" t="s">
        <v>14735</v>
      </c>
      <c r="G944" s="2" t="s">
        <v>1594</v>
      </c>
      <c r="H944" t="b">
        <v>0</v>
      </c>
      <c r="I944">
        <v>1443796221</v>
      </c>
      <c r="J944">
        <v>1443796221</v>
      </c>
      <c r="K944" s="2" t="s">
        <v>10583</v>
      </c>
      <c r="L944" t="b">
        <v>1</v>
      </c>
      <c r="M944" t="b">
        <v>1</v>
      </c>
      <c r="N944">
        <v>0</v>
      </c>
      <c r="O944">
        <v>0</v>
      </c>
      <c r="P944" t="b">
        <v>0</v>
      </c>
      <c r="Q944" s="2" t="s">
        <v>26</v>
      </c>
      <c r="R944" s="2" t="s">
        <v>27</v>
      </c>
      <c r="S944" s="3" t="s">
        <v>14736</v>
      </c>
      <c r="T944" s="2" t="s">
        <v>28</v>
      </c>
      <c r="U944" s="2" t="s">
        <v>29</v>
      </c>
      <c r="V944" s="2" t="s">
        <v>30</v>
      </c>
      <c r="W944" s="2" t="s">
        <v>31</v>
      </c>
    </row>
    <row r="945" spans="1:23" x14ac:dyDescent="0.3">
      <c r="A945" s="2" t="s">
        <v>10676</v>
      </c>
      <c r="B945" s="2" t="s">
        <v>14731</v>
      </c>
      <c r="C945" s="2" t="s">
        <v>23</v>
      </c>
      <c r="D945" s="2" t="s">
        <v>24</v>
      </c>
      <c r="E945" s="2" t="s">
        <v>12127</v>
      </c>
      <c r="F945" s="2" t="s">
        <v>14732</v>
      </c>
      <c r="G945" s="2" t="s">
        <v>1593</v>
      </c>
      <c r="H945" t="b">
        <v>0</v>
      </c>
      <c r="I945">
        <v>1443802690</v>
      </c>
      <c r="J945">
        <v>1443802690</v>
      </c>
      <c r="K945" s="2" t="s">
        <v>10583</v>
      </c>
      <c r="L945" t="b">
        <v>1</v>
      </c>
      <c r="M945" t="b">
        <v>1</v>
      </c>
      <c r="N945">
        <v>1</v>
      </c>
      <c r="O945">
        <v>1</v>
      </c>
      <c r="P945" t="b">
        <v>0</v>
      </c>
      <c r="Q945" s="2" t="s">
        <v>26</v>
      </c>
      <c r="R945" s="2" t="s">
        <v>27</v>
      </c>
      <c r="S945" s="3" t="s">
        <v>14733</v>
      </c>
      <c r="T945" s="2" t="s">
        <v>28</v>
      </c>
      <c r="U945" s="2" t="s">
        <v>29</v>
      </c>
      <c r="V945" s="2" t="s">
        <v>30</v>
      </c>
      <c r="W945" s="2" t="s">
        <v>31</v>
      </c>
    </row>
    <row r="946" spans="1:23" ht="28" x14ac:dyDescent="0.3">
      <c r="A946" s="2" t="s">
        <v>10672</v>
      </c>
      <c r="B946" s="2" t="s">
        <v>14728</v>
      </c>
      <c r="C946" s="2" t="s">
        <v>23</v>
      </c>
      <c r="D946" s="2" t="s">
        <v>24</v>
      </c>
      <c r="E946" s="2" t="s">
        <v>12127</v>
      </c>
      <c r="F946" s="2" t="s">
        <v>14729</v>
      </c>
      <c r="G946" s="2" t="s">
        <v>1592</v>
      </c>
      <c r="H946" t="b">
        <v>0</v>
      </c>
      <c r="I946">
        <v>1443813849</v>
      </c>
      <c r="J946">
        <v>1443813849</v>
      </c>
      <c r="K946" s="2" t="s">
        <v>10583</v>
      </c>
      <c r="L946" t="b">
        <v>1</v>
      </c>
      <c r="M946" t="b">
        <v>1</v>
      </c>
      <c r="N946">
        <v>0</v>
      </c>
      <c r="O946">
        <v>0</v>
      </c>
      <c r="P946" t="b">
        <v>0</v>
      </c>
      <c r="Q946" s="2" t="s">
        <v>26</v>
      </c>
      <c r="R946" s="2" t="s">
        <v>27</v>
      </c>
      <c r="S946" s="3" t="s">
        <v>14730</v>
      </c>
      <c r="T946" s="2" t="s">
        <v>28</v>
      </c>
      <c r="U946" s="2" t="s">
        <v>29</v>
      </c>
      <c r="V946" s="2" t="s">
        <v>30</v>
      </c>
      <c r="W946" s="2" t="s">
        <v>31</v>
      </c>
    </row>
    <row r="947" spans="1:23" x14ac:dyDescent="0.3">
      <c r="A947" s="2" t="s">
        <v>10629</v>
      </c>
      <c r="B947" s="2" t="s">
        <v>14725</v>
      </c>
      <c r="C947" s="2" t="s">
        <v>23</v>
      </c>
      <c r="D947" s="2" t="s">
        <v>24</v>
      </c>
      <c r="E947" s="2" t="s">
        <v>12127</v>
      </c>
      <c r="F947" s="2" t="s">
        <v>14726</v>
      </c>
      <c r="G947" s="2" t="s">
        <v>1591</v>
      </c>
      <c r="H947" t="b">
        <v>0</v>
      </c>
      <c r="I947">
        <v>1443833538</v>
      </c>
      <c r="J947">
        <v>1443833538</v>
      </c>
      <c r="K947" s="2" t="s">
        <v>10583</v>
      </c>
      <c r="L947" t="b">
        <v>0</v>
      </c>
      <c r="M947" t="b">
        <v>1</v>
      </c>
      <c r="N947">
        <v>0</v>
      </c>
      <c r="O947">
        <v>0</v>
      </c>
      <c r="P947" t="b">
        <v>0</v>
      </c>
      <c r="Q947" s="2" t="s">
        <v>26</v>
      </c>
      <c r="R947" s="2" t="s">
        <v>87</v>
      </c>
      <c r="S947" s="3" t="s">
        <v>14727</v>
      </c>
      <c r="T947" s="2" t="s">
        <v>28</v>
      </c>
      <c r="U947" s="2" t="s">
        <v>29</v>
      </c>
      <c r="V947" s="2" t="s">
        <v>30</v>
      </c>
      <c r="W947" s="2" t="s">
        <v>31</v>
      </c>
    </row>
    <row r="948" spans="1:23" ht="308" x14ac:dyDescent="0.3">
      <c r="A948" s="2" t="s">
        <v>10589</v>
      </c>
      <c r="B948" s="2" t="s">
        <v>10888</v>
      </c>
      <c r="C948" s="2" t="s">
        <v>23</v>
      </c>
      <c r="D948" s="2" t="s">
        <v>24</v>
      </c>
      <c r="E948" s="2" t="s">
        <v>10634</v>
      </c>
      <c r="F948" s="2" t="s">
        <v>10631</v>
      </c>
      <c r="G948" s="2" t="s">
        <v>134</v>
      </c>
      <c r="H948" t="b">
        <v>0</v>
      </c>
      <c r="I948">
        <v>1443837864</v>
      </c>
      <c r="J948">
        <v>1443837864</v>
      </c>
      <c r="K948" s="2" t="s">
        <v>10583</v>
      </c>
      <c r="L948" t="b">
        <v>1</v>
      </c>
      <c r="M948" t="b">
        <v>1</v>
      </c>
      <c r="N948">
        <v>1</v>
      </c>
      <c r="O948">
        <v>1</v>
      </c>
      <c r="P948" t="b">
        <v>0</v>
      </c>
      <c r="Q948" s="2" t="s">
        <v>26</v>
      </c>
      <c r="R948" s="2" t="s">
        <v>27</v>
      </c>
      <c r="S948" s="3" t="s">
        <v>10889</v>
      </c>
      <c r="T948" s="2" t="s">
        <v>28</v>
      </c>
      <c r="U948" s="2" t="s">
        <v>29</v>
      </c>
      <c r="V948" s="2" t="s">
        <v>30</v>
      </c>
      <c r="W948" s="2" t="s">
        <v>31</v>
      </c>
    </row>
    <row r="949" spans="1:23" x14ac:dyDescent="0.3">
      <c r="A949" s="2" t="s">
        <v>10625</v>
      </c>
      <c r="B949" s="2" t="s">
        <v>14722</v>
      </c>
      <c r="C949" s="2" t="s">
        <v>23</v>
      </c>
      <c r="D949" s="2" t="s">
        <v>24</v>
      </c>
      <c r="E949" s="2" t="s">
        <v>12127</v>
      </c>
      <c r="F949" s="2" t="s">
        <v>14723</v>
      </c>
      <c r="G949" s="2" t="s">
        <v>1590</v>
      </c>
      <c r="H949" t="b">
        <v>0</v>
      </c>
      <c r="I949">
        <v>1443842810</v>
      </c>
      <c r="J949">
        <v>1443842810</v>
      </c>
      <c r="K949" s="2" t="s">
        <v>10583</v>
      </c>
      <c r="L949" t="b">
        <v>1</v>
      </c>
      <c r="M949" t="b">
        <v>1</v>
      </c>
      <c r="N949">
        <v>0</v>
      </c>
      <c r="O949">
        <v>0</v>
      </c>
      <c r="P949" t="b">
        <v>0</v>
      </c>
      <c r="Q949" s="2" t="s">
        <v>26</v>
      </c>
      <c r="R949" s="2" t="s">
        <v>27</v>
      </c>
      <c r="S949" s="3" t="s">
        <v>14724</v>
      </c>
      <c r="T949" s="2" t="s">
        <v>28</v>
      </c>
      <c r="U949" s="2" t="s">
        <v>29</v>
      </c>
      <c r="V949" s="2" t="s">
        <v>30</v>
      </c>
      <c r="W949" s="2" t="s">
        <v>31</v>
      </c>
    </row>
    <row r="950" spans="1:23" ht="42" x14ac:dyDescent="0.3">
      <c r="A950" s="2" t="s">
        <v>10621</v>
      </c>
      <c r="B950" s="2" t="s">
        <v>14719</v>
      </c>
      <c r="C950" s="2" t="s">
        <v>23</v>
      </c>
      <c r="D950" s="2" t="s">
        <v>24</v>
      </c>
      <c r="E950" s="2" t="s">
        <v>12127</v>
      </c>
      <c r="F950" s="2" t="s">
        <v>14720</v>
      </c>
      <c r="G950" s="2" t="s">
        <v>1589</v>
      </c>
      <c r="H950" t="b">
        <v>0</v>
      </c>
      <c r="I950">
        <v>1443864196</v>
      </c>
      <c r="J950">
        <v>1443864196</v>
      </c>
      <c r="K950" s="2" t="s">
        <v>10583</v>
      </c>
      <c r="L950" t="b">
        <v>1</v>
      </c>
      <c r="M950" t="b">
        <v>1</v>
      </c>
      <c r="N950">
        <v>0</v>
      </c>
      <c r="O950">
        <v>0</v>
      </c>
      <c r="P950" t="b">
        <v>0</v>
      </c>
      <c r="Q950" s="2" t="s">
        <v>26</v>
      </c>
      <c r="R950" s="2" t="s">
        <v>27</v>
      </c>
      <c r="S950" s="3" t="s">
        <v>14721</v>
      </c>
      <c r="T950" s="2" t="s">
        <v>28</v>
      </c>
      <c r="U950" s="2" t="s">
        <v>29</v>
      </c>
      <c r="V950" s="2" t="s">
        <v>30</v>
      </c>
      <c r="W950" s="2" t="s">
        <v>31</v>
      </c>
    </row>
    <row r="951" spans="1:23" ht="70" x14ac:dyDescent="0.3">
      <c r="A951" s="2" t="s">
        <v>10617</v>
      </c>
      <c r="B951" s="2" t="s">
        <v>14716</v>
      </c>
      <c r="C951" s="2" t="s">
        <v>23</v>
      </c>
      <c r="D951" s="2" t="s">
        <v>24</v>
      </c>
      <c r="E951" s="2" t="s">
        <v>12127</v>
      </c>
      <c r="F951" s="2" t="s">
        <v>14717</v>
      </c>
      <c r="G951" s="2" t="s">
        <v>1588</v>
      </c>
      <c r="H951" t="b">
        <v>0</v>
      </c>
      <c r="I951">
        <v>1443893182</v>
      </c>
      <c r="J951">
        <v>1443893182</v>
      </c>
      <c r="K951" s="2" t="s">
        <v>10583</v>
      </c>
      <c r="L951" t="b">
        <v>1</v>
      </c>
      <c r="M951" t="b">
        <v>1</v>
      </c>
      <c r="N951">
        <v>0</v>
      </c>
      <c r="O951">
        <v>0</v>
      </c>
      <c r="P951" t="b">
        <v>0</v>
      </c>
      <c r="Q951" s="2" t="s">
        <v>26</v>
      </c>
      <c r="R951" s="2" t="s">
        <v>27</v>
      </c>
      <c r="S951" s="3" t="s">
        <v>14718</v>
      </c>
      <c r="T951" s="2" t="s">
        <v>28</v>
      </c>
      <c r="U951" s="2" t="s">
        <v>29</v>
      </c>
      <c r="V951" s="2" t="s">
        <v>30</v>
      </c>
      <c r="W951" s="2" t="s">
        <v>31</v>
      </c>
    </row>
    <row r="952" spans="1:23" x14ac:dyDescent="0.3">
      <c r="A952" s="2" t="s">
        <v>10613</v>
      </c>
      <c r="B952" s="2" t="s">
        <v>14713</v>
      </c>
      <c r="C952" s="2" t="s">
        <v>23</v>
      </c>
      <c r="D952" s="2" t="s">
        <v>24</v>
      </c>
      <c r="E952" s="2" t="s">
        <v>12127</v>
      </c>
      <c r="F952" s="2" t="s">
        <v>14714</v>
      </c>
      <c r="G952" s="2" t="s">
        <v>1587</v>
      </c>
      <c r="H952" t="b">
        <v>0</v>
      </c>
      <c r="I952">
        <v>1443912708</v>
      </c>
      <c r="J952">
        <v>1443912708</v>
      </c>
      <c r="K952" s="2" t="s">
        <v>10583</v>
      </c>
      <c r="L952" t="b">
        <v>1</v>
      </c>
      <c r="M952" t="b">
        <v>1</v>
      </c>
      <c r="N952">
        <v>0</v>
      </c>
      <c r="O952">
        <v>0</v>
      </c>
      <c r="P952" t="b">
        <v>0</v>
      </c>
      <c r="Q952" s="2" t="s">
        <v>26</v>
      </c>
      <c r="R952" s="2" t="s">
        <v>27</v>
      </c>
      <c r="S952" s="3" t="s">
        <v>14715</v>
      </c>
      <c r="T952" s="2" t="s">
        <v>28</v>
      </c>
      <c r="U952" s="2" t="s">
        <v>29</v>
      </c>
      <c r="V952" s="2" t="s">
        <v>30</v>
      </c>
      <c r="W952" s="2" t="s">
        <v>31</v>
      </c>
    </row>
    <row r="953" spans="1:23" ht="168" x14ac:dyDescent="0.3">
      <c r="A953" s="2" t="s">
        <v>10609</v>
      </c>
      <c r="B953" s="2" t="s">
        <v>14710</v>
      </c>
      <c r="C953" s="2" t="s">
        <v>23</v>
      </c>
      <c r="D953" s="2" t="s">
        <v>24</v>
      </c>
      <c r="E953" s="2" t="s">
        <v>12127</v>
      </c>
      <c r="F953" s="2" t="s">
        <v>14711</v>
      </c>
      <c r="G953" s="2" t="s">
        <v>1586</v>
      </c>
      <c r="H953" t="b">
        <v>0</v>
      </c>
      <c r="I953">
        <v>1443929208</v>
      </c>
      <c r="J953">
        <v>1443929208</v>
      </c>
      <c r="K953" s="2" t="s">
        <v>10583</v>
      </c>
      <c r="L953" t="b">
        <v>1</v>
      </c>
      <c r="M953" t="b">
        <v>1</v>
      </c>
      <c r="N953">
        <v>0</v>
      </c>
      <c r="O953">
        <v>0</v>
      </c>
      <c r="P953" t="b">
        <v>0</v>
      </c>
      <c r="Q953" s="2" t="s">
        <v>26</v>
      </c>
      <c r="R953" s="2" t="s">
        <v>27</v>
      </c>
      <c r="S953" s="3" t="s">
        <v>14712</v>
      </c>
      <c r="T953" s="2" t="s">
        <v>28</v>
      </c>
      <c r="U953" s="2" t="s">
        <v>29</v>
      </c>
      <c r="V953" s="2" t="s">
        <v>30</v>
      </c>
      <c r="W953" s="2" t="s">
        <v>31</v>
      </c>
    </row>
    <row r="954" spans="1:23" ht="42" x14ac:dyDescent="0.3">
      <c r="A954" s="2" t="s">
        <v>10605</v>
      </c>
      <c r="B954" s="2" t="s">
        <v>14707</v>
      </c>
      <c r="C954" s="2" t="s">
        <v>23</v>
      </c>
      <c r="D954" s="2" t="s">
        <v>24</v>
      </c>
      <c r="E954" s="2" t="s">
        <v>12127</v>
      </c>
      <c r="F954" s="2" t="s">
        <v>14708</v>
      </c>
      <c r="G954" s="2" t="s">
        <v>1585</v>
      </c>
      <c r="H954" t="b">
        <v>0</v>
      </c>
      <c r="I954">
        <v>1443936626</v>
      </c>
      <c r="J954">
        <v>1443936626</v>
      </c>
      <c r="K954" s="2" t="s">
        <v>10583</v>
      </c>
      <c r="L954" t="b">
        <v>1</v>
      </c>
      <c r="M954" t="b">
        <v>1</v>
      </c>
      <c r="N954">
        <v>0</v>
      </c>
      <c r="O954">
        <v>0</v>
      </c>
      <c r="P954" t="b">
        <v>0</v>
      </c>
      <c r="Q954" s="2" t="s">
        <v>26</v>
      </c>
      <c r="R954" s="2" t="s">
        <v>27</v>
      </c>
      <c r="S954" s="3" t="s">
        <v>14709</v>
      </c>
      <c r="T954" s="2" t="s">
        <v>28</v>
      </c>
      <c r="U954" s="2" t="s">
        <v>29</v>
      </c>
      <c r="V954" s="2" t="s">
        <v>30</v>
      </c>
      <c r="W954" s="2" t="s">
        <v>31</v>
      </c>
    </row>
    <row r="955" spans="1:23" ht="28" x14ac:dyDescent="0.3">
      <c r="A955" s="2" t="s">
        <v>10601</v>
      </c>
      <c r="B955" s="2" t="s">
        <v>14705</v>
      </c>
      <c r="C955" s="2" t="s">
        <v>23</v>
      </c>
      <c r="D955" s="2" t="s">
        <v>24</v>
      </c>
      <c r="E955" s="2" t="s">
        <v>12127</v>
      </c>
      <c r="F955" s="2" t="s">
        <v>10631</v>
      </c>
      <c r="G955" s="2" t="s">
        <v>1584</v>
      </c>
      <c r="H955" t="b">
        <v>0</v>
      </c>
      <c r="I955">
        <v>1443947809</v>
      </c>
      <c r="J955">
        <v>1443947809</v>
      </c>
      <c r="K955" s="2" t="s">
        <v>10583</v>
      </c>
      <c r="L955" t="b">
        <v>1</v>
      </c>
      <c r="M955" t="b">
        <v>1</v>
      </c>
      <c r="N955">
        <v>0</v>
      </c>
      <c r="O955">
        <v>0</v>
      </c>
      <c r="P955" t="b">
        <v>0</v>
      </c>
      <c r="Q955" s="2" t="s">
        <v>26</v>
      </c>
      <c r="R955" s="2" t="s">
        <v>27</v>
      </c>
      <c r="S955" s="3" t="s">
        <v>14706</v>
      </c>
      <c r="T955" s="2" t="s">
        <v>28</v>
      </c>
      <c r="U955" s="2" t="s">
        <v>29</v>
      </c>
      <c r="V955" s="2" t="s">
        <v>30</v>
      </c>
      <c r="W955" s="2" t="s">
        <v>31</v>
      </c>
    </row>
    <row r="956" spans="1:23" x14ac:dyDescent="0.3">
      <c r="A956" s="2" t="s">
        <v>10597</v>
      </c>
      <c r="B956" s="2" t="s">
        <v>14702</v>
      </c>
      <c r="C956" s="2" t="s">
        <v>23</v>
      </c>
      <c r="D956" s="2" t="s">
        <v>24</v>
      </c>
      <c r="E956" s="2" t="s">
        <v>12127</v>
      </c>
      <c r="F956" s="2" t="s">
        <v>14703</v>
      </c>
      <c r="G956" s="2" t="s">
        <v>1583</v>
      </c>
      <c r="H956" t="b">
        <v>0</v>
      </c>
      <c r="I956">
        <v>1443949219</v>
      </c>
      <c r="J956">
        <v>1443949219</v>
      </c>
      <c r="K956" s="2" t="s">
        <v>10583</v>
      </c>
      <c r="L956" t="b">
        <v>1</v>
      </c>
      <c r="M956" t="b">
        <v>1</v>
      </c>
      <c r="N956">
        <v>0</v>
      </c>
      <c r="O956">
        <v>0</v>
      </c>
      <c r="P956" t="b">
        <v>0</v>
      </c>
      <c r="Q956" s="2" t="s">
        <v>26</v>
      </c>
      <c r="R956" s="2" t="s">
        <v>27</v>
      </c>
      <c r="S956" s="3" t="s">
        <v>14704</v>
      </c>
      <c r="T956" s="2" t="s">
        <v>28</v>
      </c>
      <c r="U956" s="2" t="s">
        <v>29</v>
      </c>
      <c r="V956" s="2" t="s">
        <v>30</v>
      </c>
      <c r="W956" s="2" t="s">
        <v>31</v>
      </c>
    </row>
    <row r="957" spans="1:23" x14ac:dyDescent="0.3">
      <c r="A957" s="2" t="s">
        <v>10593</v>
      </c>
      <c r="B957" s="2" t="s">
        <v>14699</v>
      </c>
      <c r="C957" s="2" t="s">
        <v>23</v>
      </c>
      <c r="D957" s="2" t="s">
        <v>24</v>
      </c>
      <c r="E957" s="2" t="s">
        <v>12127</v>
      </c>
      <c r="F957" s="2" t="s">
        <v>14700</v>
      </c>
      <c r="G957" s="2" t="s">
        <v>1582</v>
      </c>
      <c r="H957" t="b">
        <v>0</v>
      </c>
      <c r="I957">
        <v>1443957595</v>
      </c>
      <c r="J957">
        <v>1443957595</v>
      </c>
      <c r="K957" s="2" t="s">
        <v>10583</v>
      </c>
      <c r="L957" t="b">
        <v>1</v>
      </c>
      <c r="M957" t="b">
        <v>1</v>
      </c>
      <c r="N957">
        <v>1</v>
      </c>
      <c r="O957">
        <v>0</v>
      </c>
      <c r="P957" t="b">
        <v>0</v>
      </c>
      <c r="Q957" s="2" t="s">
        <v>26</v>
      </c>
      <c r="R957" s="2" t="s">
        <v>27</v>
      </c>
      <c r="S957" s="3" t="s">
        <v>14701</v>
      </c>
      <c r="T957" s="2" t="s">
        <v>28</v>
      </c>
      <c r="U957" s="2" t="s">
        <v>29</v>
      </c>
      <c r="V957" s="2" t="s">
        <v>30</v>
      </c>
      <c r="W957" s="2" t="s">
        <v>31</v>
      </c>
    </row>
    <row r="958" spans="1:23" ht="350" x14ac:dyDescent="0.3">
      <c r="A958" s="2" t="s">
        <v>10589</v>
      </c>
      <c r="B958" s="2" t="s">
        <v>14696</v>
      </c>
      <c r="C958" s="2" t="s">
        <v>23</v>
      </c>
      <c r="D958" s="2" t="s">
        <v>24</v>
      </c>
      <c r="E958" s="2" t="s">
        <v>12127</v>
      </c>
      <c r="F958" s="2" t="s">
        <v>14697</v>
      </c>
      <c r="G958" s="2" t="s">
        <v>1581</v>
      </c>
      <c r="H958" t="b">
        <v>0</v>
      </c>
      <c r="I958">
        <v>1443968999</v>
      </c>
      <c r="J958">
        <v>1443968999</v>
      </c>
      <c r="K958" s="2" t="s">
        <v>10583</v>
      </c>
      <c r="L958" t="b">
        <v>1</v>
      </c>
      <c r="M958" t="b">
        <v>1</v>
      </c>
      <c r="N958">
        <v>1</v>
      </c>
      <c r="O958">
        <v>0</v>
      </c>
      <c r="P958" t="b">
        <v>0</v>
      </c>
      <c r="Q958" s="2" t="s">
        <v>26</v>
      </c>
      <c r="R958" s="2" t="s">
        <v>27</v>
      </c>
      <c r="S958" s="3" t="s">
        <v>14698</v>
      </c>
      <c r="T958" s="2" t="s">
        <v>28</v>
      </c>
      <c r="U958" s="2" t="s">
        <v>29</v>
      </c>
      <c r="V958" s="2" t="s">
        <v>30</v>
      </c>
      <c r="W958" s="2" t="s">
        <v>31</v>
      </c>
    </row>
    <row r="959" spans="1:23" x14ac:dyDescent="0.3">
      <c r="A959" s="2" t="s">
        <v>10585</v>
      </c>
      <c r="B959" s="2" t="s">
        <v>14694</v>
      </c>
      <c r="C959" s="2" t="s">
        <v>23</v>
      </c>
      <c r="D959" s="2" t="s">
        <v>24</v>
      </c>
      <c r="E959" s="2" t="s">
        <v>12127</v>
      </c>
      <c r="F959" s="2" t="s">
        <v>1579</v>
      </c>
      <c r="G959" s="2" t="s">
        <v>1580</v>
      </c>
      <c r="H959" t="b">
        <v>0</v>
      </c>
      <c r="I959">
        <v>1443969763</v>
      </c>
      <c r="J959">
        <v>1443969763</v>
      </c>
      <c r="K959" s="2" t="s">
        <v>10583</v>
      </c>
      <c r="L959" t="b">
        <v>1</v>
      </c>
      <c r="M959" t="b">
        <v>1</v>
      </c>
      <c r="N959">
        <v>0</v>
      </c>
      <c r="O959">
        <v>0</v>
      </c>
      <c r="P959" t="b">
        <v>0</v>
      </c>
      <c r="Q959" s="2" t="s">
        <v>26</v>
      </c>
      <c r="R959" s="2" t="s">
        <v>27</v>
      </c>
      <c r="S959" s="3" t="s">
        <v>14695</v>
      </c>
      <c r="T959" s="2" t="s">
        <v>28</v>
      </c>
      <c r="U959" s="2" t="s">
        <v>29</v>
      </c>
      <c r="V959" s="2" t="s">
        <v>30</v>
      </c>
      <c r="W959" s="2" t="s">
        <v>31</v>
      </c>
    </row>
    <row r="960" spans="1:23" x14ac:dyDescent="0.3">
      <c r="A960" s="2" t="s">
        <v>10579</v>
      </c>
      <c r="B960" s="2" t="s">
        <v>14691</v>
      </c>
      <c r="C960" s="2" t="s">
        <v>23</v>
      </c>
      <c r="D960" s="2" t="s">
        <v>24</v>
      </c>
      <c r="E960" s="2" t="s">
        <v>12127</v>
      </c>
      <c r="F960" s="2" t="s">
        <v>14692</v>
      </c>
      <c r="G960" s="2" t="s">
        <v>1578</v>
      </c>
      <c r="H960" t="b">
        <v>0</v>
      </c>
      <c r="I960">
        <v>1443974393</v>
      </c>
      <c r="J960">
        <v>1443974393</v>
      </c>
      <c r="K960" s="2" t="s">
        <v>10583</v>
      </c>
      <c r="L960" t="b">
        <v>1</v>
      </c>
      <c r="M960" t="b">
        <v>1</v>
      </c>
      <c r="N960">
        <v>0</v>
      </c>
      <c r="O960">
        <v>0</v>
      </c>
      <c r="P960" t="b">
        <v>0</v>
      </c>
      <c r="Q960" s="2" t="s">
        <v>26</v>
      </c>
      <c r="R960" s="2" t="s">
        <v>27</v>
      </c>
      <c r="S960" s="3" t="s">
        <v>14693</v>
      </c>
      <c r="T960" s="2" t="s">
        <v>28</v>
      </c>
      <c r="U960" s="2" t="s">
        <v>29</v>
      </c>
      <c r="V960" s="2" t="s">
        <v>30</v>
      </c>
      <c r="W960" s="2" t="s">
        <v>31</v>
      </c>
    </row>
    <row r="961" spans="1:23" ht="154" x14ac:dyDescent="0.3">
      <c r="A961" s="2" t="s">
        <v>10696</v>
      </c>
      <c r="B961" s="2" t="s">
        <v>14688</v>
      </c>
      <c r="C961" s="2" t="s">
        <v>23</v>
      </c>
      <c r="D961" s="2" t="s">
        <v>24</v>
      </c>
      <c r="E961" s="2" t="s">
        <v>12127</v>
      </c>
      <c r="F961" s="2" t="s">
        <v>14689</v>
      </c>
      <c r="G961" s="2" t="s">
        <v>1577</v>
      </c>
      <c r="H961" t="b">
        <v>0</v>
      </c>
      <c r="I961">
        <v>1444018102</v>
      </c>
      <c r="J961">
        <v>1444018102</v>
      </c>
      <c r="K961" s="2" t="s">
        <v>10583</v>
      </c>
      <c r="L961" t="b">
        <v>1</v>
      </c>
      <c r="M961" t="b">
        <v>1</v>
      </c>
      <c r="N961">
        <v>0</v>
      </c>
      <c r="O961">
        <v>0</v>
      </c>
      <c r="P961" t="b">
        <v>0</v>
      </c>
      <c r="Q961" s="2" t="s">
        <v>26</v>
      </c>
      <c r="R961" s="2" t="s">
        <v>27</v>
      </c>
      <c r="S961" s="3" t="s">
        <v>14690</v>
      </c>
      <c r="T961" s="2" t="s">
        <v>28</v>
      </c>
      <c r="U961" s="2" t="s">
        <v>29</v>
      </c>
      <c r="V961" s="2" t="s">
        <v>30</v>
      </c>
      <c r="W961" s="2" t="s">
        <v>31</v>
      </c>
    </row>
    <row r="962" spans="1:23" ht="56" x14ac:dyDescent="0.3">
      <c r="A962" s="2" t="s">
        <v>10692</v>
      </c>
      <c r="B962" s="2" t="s">
        <v>14685</v>
      </c>
      <c r="C962" s="2" t="s">
        <v>23</v>
      </c>
      <c r="D962" s="2" t="s">
        <v>24</v>
      </c>
      <c r="E962" s="2" t="s">
        <v>12127</v>
      </c>
      <c r="F962" s="2" t="s">
        <v>14686</v>
      </c>
      <c r="G962" s="2" t="s">
        <v>1576</v>
      </c>
      <c r="H962" t="b">
        <v>0</v>
      </c>
      <c r="I962">
        <v>1444049900</v>
      </c>
      <c r="J962">
        <v>1444049900</v>
      </c>
      <c r="K962" s="2" t="s">
        <v>10583</v>
      </c>
      <c r="L962" t="b">
        <v>1</v>
      </c>
      <c r="M962" t="b">
        <v>1</v>
      </c>
      <c r="N962">
        <v>0</v>
      </c>
      <c r="O962">
        <v>0</v>
      </c>
      <c r="P962" t="b">
        <v>0</v>
      </c>
      <c r="Q962" s="2" t="s">
        <v>26</v>
      </c>
      <c r="R962" s="2" t="s">
        <v>27</v>
      </c>
      <c r="S962" s="3" t="s">
        <v>14687</v>
      </c>
      <c r="T962" s="2" t="s">
        <v>28</v>
      </c>
      <c r="U962" s="2" t="s">
        <v>29</v>
      </c>
      <c r="V962" s="2" t="s">
        <v>30</v>
      </c>
      <c r="W962" s="2" t="s">
        <v>31</v>
      </c>
    </row>
    <row r="963" spans="1:23" x14ac:dyDescent="0.3">
      <c r="A963" s="2" t="s">
        <v>10688</v>
      </c>
      <c r="B963" s="2" t="s">
        <v>14682</v>
      </c>
      <c r="C963" s="2" t="s">
        <v>23</v>
      </c>
      <c r="D963" s="2" t="s">
        <v>24</v>
      </c>
      <c r="E963" s="2" t="s">
        <v>12127</v>
      </c>
      <c r="F963" s="2" t="s">
        <v>14683</v>
      </c>
      <c r="G963" s="2" t="s">
        <v>1575</v>
      </c>
      <c r="H963" t="b">
        <v>0</v>
      </c>
      <c r="I963">
        <v>1444131944</v>
      </c>
      <c r="J963">
        <v>1444131944</v>
      </c>
      <c r="K963" s="2" t="s">
        <v>10583</v>
      </c>
      <c r="L963" t="b">
        <v>1</v>
      </c>
      <c r="M963" t="b">
        <v>1</v>
      </c>
      <c r="N963">
        <v>0</v>
      </c>
      <c r="O963">
        <v>0</v>
      </c>
      <c r="P963" t="b">
        <v>0</v>
      </c>
      <c r="Q963" s="2" t="s">
        <v>26</v>
      </c>
      <c r="R963" s="2" t="s">
        <v>27</v>
      </c>
      <c r="S963" s="3" t="s">
        <v>14684</v>
      </c>
      <c r="T963" s="2" t="s">
        <v>28</v>
      </c>
      <c r="U963" s="2" t="s">
        <v>29</v>
      </c>
      <c r="V963" s="2" t="s">
        <v>30</v>
      </c>
      <c r="W963" s="2" t="s">
        <v>31</v>
      </c>
    </row>
    <row r="964" spans="1:23" ht="112" x14ac:dyDescent="0.3">
      <c r="A964" s="2" t="s">
        <v>10684</v>
      </c>
      <c r="B964" s="2" t="s">
        <v>14679</v>
      </c>
      <c r="C964" s="2" t="s">
        <v>23</v>
      </c>
      <c r="D964" s="2" t="s">
        <v>24</v>
      </c>
      <c r="E964" s="2" t="s">
        <v>12127</v>
      </c>
      <c r="F964" s="2" t="s">
        <v>14680</v>
      </c>
      <c r="G964" s="2" t="s">
        <v>1574</v>
      </c>
      <c r="H964" t="b">
        <v>0</v>
      </c>
      <c r="I964">
        <v>1444139899</v>
      </c>
      <c r="J964">
        <v>1444139899</v>
      </c>
      <c r="K964" s="2" t="s">
        <v>10583</v>
      </c>
      <c r="L964" t="b">
        <v>1</v>
      </c>
      <c r="M964" t="b">
        <v>1</v>
      </c>
      <c r="N964">
        <v>0</v>
      </c>
      <c r="O964">
        <v>0</v>
      </c>
      <c r="P964" t="b">
        <v>0</v>
      </c>
      <c r="Q964" s="2" t="s">
        <v>26</v>
      </c>
      <c r="R964" s="2" t="s">
        <v>27</v>
      </c>
      <c r="S964" s="3" t="s">
        <v>14681</v>
      </c>
      <c r="T964" s="2" t="s">
        <v>28</v>
      </c>
      <c r="U964" s="2" t="s">
        <v>29</v>
      </c>
      <c r="V964" s="2" t="s">
        <v>30</v>
      </c>
      <c r="W964" s="2" t="s">
        <v>31</v>
      </c>
    </row>
    <row r="965" spans="1:23" ht="28" x14ac:dyDescent="0.3">
      <c r="A965" s="2" t="s">
        <v>10680</v>
      </c>
      <c r="B965" s="2" t="s">
        <v>14676</v>
      </c>
      <c r="C965" s="2" t="s">
        <v>23</v>
      </c>
      <c r="D965" s="2" t="s">
        <v>24</v>
      </c>
      <c r="E965" s="2" t="s">
        <v>12127</v>
      </c>
      <c r="F965" s="2" t="s">
        <v>14677</v>
      </c>
      <c r="G965" s="2" t="s">
        <v>1573</v>
      </c>
      <c r="H965" t="b">
        <v>0</v>
      </c>
      <c r="I965">
        <v>1444141884</v>
      </c>
      <c r="J965">
        <v>1444141884</v>
      </c>
      <c r="K965" s="2" t="s">
        <v>10583</v>
      </c>
      <c r="L965" t="b">
        <v>1</v>
      </c>
      <c r="M965" t="b">
        <v>1</v>
      </c>
      <c r="N965">
        <v>0</v>
      </c>
      <c r="O965">
        <v>0</v>
      </c>
      <c r="P965" t="b">
        <v>0</v>
      </c>
      <c r="Q965" s="2" t="s">
        <v>26</v>
      </c>
      <c r="R965" s="2" t="s">
        <v>27</v>
      </c>
      <c r="S965" s="3" t="s">
        <v>14678</v>
      </c>
      <c r="T965" s="2" t="s">
        <v>28</v>
      </c>
      <c r="U965" s="2" t="s">
        <v>29</v>
      </c>
      <c r="V965" s="2" t="s">
        <v>30</v>
      </c>
      <c r="W965" s="2" t="s">
        <v>31</v>
      </c>
    </row>
    <row r="966" spans="1:23" ht="28" x14ac:dyDescent="0.3">
      <c r="A966" s="2" t="s">
        <v>10676</v>
      </c>
      <c r="B966" s="2" t="s">
        <v>14673</v>
      </c>
      <c r="C966" s="2" t="s">
        <v>23</v>
      </c>
      <c r="D966" s="2" t="s">
        <v>24</v>
      </c>
      <c r="E966" s="2" t="s">
        <v>12127</v>
      </c>
      <c r="F966" s="2" t="s">
        <v>14674</v>
      </c>
      <c r="G966" s="2" t="s">
        <v>1572</v>
      </c>
      <c r="H966" t="b">
        <v>0</v>
      </c>
      <c r="I966">
        <v>1444151560</v>
      </c>
      <c r="J966">
        <v>1444151560</v>
      </c>
      <c r="K966" s="2" t="s">
        <v>10583</v>
      </c>
      <c r="L966" t="b">
        <v>1</v>
      </c>
      <c r="M966" t="b">
        <v>1</v>
      </c>
      <c r="N966">
        <v>0</v>
      </c>
      <c r="O966">
        <v>0</v>
      </c>
      <c r="P966" t="b">
        <v>0</v>
      </c>
      <c r="Q966" s="2" t="s">
        <v>26</v>
      </c>
      <c r="R966" s="2" t="s">
        <v>27</v>
      </c>
      <c r="S966" s="3" t="s">
        <v>14675</v>
      </c>
      <c r="T966" s="2" t="s">
        <v>28</v>
      </c>
      <c r="U966" s="2" t="s">
        <v>29</v>
      </c>
      <c r="V966" s="2" t="s">
        <v>30</v>
      </c>
      <c r="W966" s="2" t="s">
        <v>31</v>
      </c>
    </row>
    <row r="967" spans="1:23" ht="28" x14ac:dyDescent="0.3">
      <c r="A967" s="2" t="s">
        <v>10672</v>
      </c>
      <c r="B967" s="2" t="s">
        <v>14670</v>
      </c>
      <c r="C967" s="2" t="s">
        <v>23</v>
      </c>
      <c r="D967" s="2" t="s">
        <v>24</v>
      </c>
      <c r="E967" s="2" t="s">
        <v>12127</v>
      </c>
      <c r="F967" s="2" t="s">
        <v>14671</v>
      </c>
      <c r="G967" s="2" t="s">
        <v>1571</v>
      </c>
      <c r="H967" t="b">
        <v>0</v>
      </c>
      <c r="I967">
        <v>1444164427</v>
      </c>
      <c r="J967">
        <v>1444164427</v>
      </c>
      <c r="K967" s="2" t="s">
        <v>10583</v>
      </c>
      <c r="L967" t="b">
        <v>1</v>
      </c>
      <c r="M967" t="b">
        <v>1</v>
      </c>
      <c r="N967">
        <v>0</v>
      </c>
      <c r="O967">
        <v>0</v>
      </c>
      <c r="P967" t="b">
        <v>0</v>
      </c>
      <c r="Q967" s="2" t="s">
        <v>26</v>
      </c>
      <c r="R967" s="2" t="s">
        <v>27</v>
      </c>
      <c r="S967" s="3" t="s">
        <v>14672</v>
      </c>
      <c r="T967" s="2" t="s">
        <v>28</v>
      </c>
      <c r="U967" s="2" t="s">
        <v>29</v>
      </c>
      <c r="V967" s="2" t="s">
        <v>30</v>
      </c>
      <c r="W967" s="2" t="s">
        <v>31</v>
      </c>
    </row>
    <row r="968" spans="1:23" ht="28" x14ac:dyDescent="0.3">
      <c r="A968" s="2" t="s">
        <v>10629</v>
      </c>
      <c r="B968" s="2" t="s">
        <v>14667</v>
      </c>
      <c r="C968" s="2" t="s">
        <v>23</v>
      </c>
      <c r="D968" s="2" t="s">
        <v>24</v>
      </c>
      <c r="E968" s="2" t="s">
        <v>12127</v>
      </c>
      <c r="F968" s="2" t="s">
        <v>14668</v>
      </c>
      <c r="G968" s="2" t="s">
        <v>1570</v>
      </c>
      <c r="H968" t="b">
        <v>0</v>
      </c>
      <c r="I968">
        <v>1444178582</v>
      </c>
      <c r="J968">
        <v>1444178582</v>
      </c>
      <c r="K968" s="2" t="s">
        <v>10583</v>
      </c>
      <c r="L968" t="b">
        <v>1</v>
      </c>
      <c r="M968" t="b">
        <v>1</v>
      </c>
      <c r="N968">
        <v>0</v>
      </c>
      <c r="O968">
        <v>0</v>
      </c>
      <c r="P968" t="b">
        <v>0</v>
      </c>
      <c r="Q968" s="2" t="s">
        <v>26</v>
      </c>
      <c r="R968" s="2" t="s">
        <v>27</v>
      </c>
      <c r="S968" s="3" t="s">
        <v>14669</v>
      </c>
      <c r="T968" s="2" t="s">
        <v>28</v>
      </c>
      <c r="U968" s="2" t="s">
        <v>29</v>
      </c>
      <c r="V968" s="2" t="s">
        <v>30</v>
      </c>
      <c r="W968" s="2" t="s">
        <v>31</v>
      </c>
    </row>
    <row r="969" spans="1:23" ht="28" x14ac:dyDescent="0.3">
      <c r="A969" s="2" t="s">
        <v>10625</v>
      </c>
      <c r="B969" s="2" t="s">
        <v>14664</v>
      </c>
      <c r="C969" s="2" t="s">
        <v>23</v>
      </c>
      <c r="D969" s="2" t="s">
        <v>24</v>
      </c>
      <c r="E969" s="2" t="s">
        <v>12127</v>
      </c>
      <c r="F969" s="2" t="s">
        <v>14665</v>
      </c>
      <c r="G969" s="2" t="s">
        <v>1569</v>
      </c>
      <c r="H969" t="b">
        <v>0</v>
      </c>
      <c r="I969">
        <v>1444189326</v>
      </c>
      <c r="J969">
        <v>1444189326</v>
      </c>
      <c r="K969" s="2" t="s">
        <v>10583</v>
      </c>
      <c r="L969" t="b">
        <v>1</v>
      </c>
      <c r="M969" t="b">
        <v>1</v>
      </c>
      <c r="N969">
        <v>0</v>
      </c>
      <c r="O969">
        <v>0</v>
      </c>
      <c r="P969" t="b">
        <v>0</v>
      </c>
      <c r="Q969" s="2" t="s">
        <v>26</v>
      </c>
      <c r="R969" s="2" t="s">
        <v>27</v>
      </c>
      <c r="S969" s="3" t="s">
        <v>14666</v>
      </c>
      <c r="T969" s="2" t="s">
        <v>28</v>
      </c>
      <c r="U969" s="2" t="s">
        <v>29</v>
      </c>
      <c r="V969" s="2" t="s">
        <v>30</v>
      </c>
      <c r="W969" s="2" t="s">
        <v>31</v>
      </c>
    </row>
    <row r="970" spans="1:23" ht="28" x14ac:dyDescent="0.3">
      <c r="A970" s="2" t="s">
        <v>10621</v>
      </c>
      <c r="B970" s="2" t="s">
        <v>14661</v>
      </c>
      <c r="C970" s="2" t="s">
        <v>23</v>
      </c>
      <c r="D970" s="2" t="s">
        <v>24</v>
      </c>
      <c r="E970" s="2" t="s">
        <v>12127</v>
      </c>
      <c r="F970" s="2" t="s">
        <v>14662</v>
      </c>
      <c r="G970" s="2" t="s">
        <v>1568</v>
      </c>
      <c r="H970" t="b">
        <v>0</v>
      </c>
      <c r="I970">
        <v>1444196491</v>
      </c>
      <c r="J970">
        <v>1444196491</v>
      </c>
      <c r="K970" s="2" t="s">
        <v>10583</v>
      </c>
      <c r="L970" t="b">
        <v>1</v>
      </c>
      <c r="M970" t="b">
        <v>1</v>
      </c>
      <c r="N970">
        <v>0</v>
      </c>
      <c r="O970">
        <v>0</v>
      </c>
      <c r="P970" t="b">
        <v>0</v>
      </c>
      <c r="Q970" s="2" t="s">
        <v>26</v>
      </c>
      <c r="R970" s="2" t="s">
        <v>27</v>
      </c>
      <c r="S970" s="3" t="s">
        <v>14663</v>
      </c>
      <c r="T970" s="2" t="s">
        <v>28</v>
      </c>
      <c r="U970" s="2" t="s">
        <v>29</v>
      </c>
      <c r="V970" s="2" t="s">
        <v>30</v>
      </c>
      <c r="W970" s="2" t="s">
        <v>31</v>
      </c>
    </row>
    <row r="971" spans="1:23" ht="42" x14ac:dyDescent="0.3">
      <c r="A971" s="2" t="s">
        <v>10617</v>
      </c>
      <c r="B971" s="2" t="s">
        <v>14658</v>
      </c>
      <c r="C971" s="2" t="s">
        <v>23</v>
      </c>
      <c r="D971" s="2" t="s">
        <v>24</v>
      </c>
      <c r="E971" s="2" t="s">
        <v>12127</v>
      </c>
      <c r="F971" s="2" t="s">
        <v>14659</v>
      </c>
      <c r="G971" s="2" t="s">
        <v>1567</v>
      </c>
      <c r="H971" t="b">
        <v>0</v>
      </c>
      <c r="I971">
        <v>1444203700</v>
      </c>
      <c r="J971">
        <v>1444203700</v>
      </c>
      <c r="K971" s="2" t="s">
        <v>10583</v>
      </c>
      <c r="L971" t="b">
        <v>1</v>
      </c>
      <c r="M971" t="b">
        <v>1</v>
      </c>
      <c r="N971">
        <v>0</v>
      </c>
      <c r="O971">
        <v>0</v>
      </c>
      <c r="P971" t="b">
        <v>0</v>
      </c>
      <c r="Q971" s="2" t="s">
        <v>26</v>
      </c>
      <c r="R971" s="2" t="s">
        <v>27</v>
      </c>
      <c r="S971" s="3" t="s">
        <v>14660</v>
      </c>
      <c r="T971" s="2" t="s">
        <v>28</v>
      </c>
      <c r="U971" s="2" t="s">
        <v>29</v>
      </c>
      <c r="V971" s="2" t="s">
        <v>30</v>
      </c>
      <c r="W971" s="2" t="s">
        <v>31</v>
      </c>
    </row>
    <row r="972" spans="1:23" ht="70" x14ac:dyDescent="0.3">
      <c r="A972" s="2" t="s">
        <v>10613</v>
      </c>
      <c r="B972" s="2" t="s">
        <v>14655</v>
      </c>
      <c r="C972" s="2" t="s">
        <v>23</v>
      </c>
      <c r="D972" s="2" t="s">
        <v>24</v>
      </c>
      <c r="E972" s="2" t="s">
        <v>12127</v>
      </c>
      <c r="F972" s="2" t="s">
        <v>14656</v>
      </c>
      <c r="G972" s="2" t="s">
        <v>1566</v>
      </c>
      <c r="H972" t="b">
        <v>0</v>
      </c>
      <c r="I972">
        <v>1444206760</v>
      </c>
      <c r="J972">
        <v>1444206760</v>
      </c>
      <c r="K972" s="2" t="s">
        <v>10583</v>
      </c>
      <c r="L972" t="b">
        <v>1</v>
      </c>
      <c r="M972" t="b">
        <v>1</v>
      </c>
      <c r="N972">
        <v>0</v>
      </c>
      <c r="O972">
        <v>0</v>
      </c>
      <c r="P972" t="b">
        <v>0</v>
      </c>
      <c r="Q972" s="2" t="s">
        <v>26</v>
      </c>
      <c r="R972" s="2" t="s">
        <v>27</v>
      </c>
      <c r="S972" s="3" t="s">
        <v>14657</v>
      </c>
      <c r="T972" s="2" t="s">
        <v>28</v>
      </c>
      <c r="U972" s="2" t="s">
        <v>29</v>
      </c>
      <c r="V972" s="2" t="s">
        <v>30</v>
      </c>
      <c r="W972" s="2" t="s">
        <v>31</v>
      </c>
    </row>
    <row r="973" spans="1:23" x14ac:dyDescent="0.3">
      <c r="A973" s="2" t="s">
        <v>10609</v>
      </c>
      <c r="B973" s="2" t="s">
        <v>14652</v>
      </c>
      <c r="C973" s="2" t="s">
        <v>23</v>
      </c>
      <c r="D973" s="2" t="s">
        <v>24</v>
      </c>
      <c r="E973" s="2" t="s">
        <v>12127</v>
      </c>
      <c r="F973" s="2" t="s">
        <v>14653</v>
      </c>
      <c r="G973" s="2" t="s">
        <v>1565</v>
      </c>
      <c r="H973" t="b">
        <v>0</v>
      </c>
      <c r="I973">
        <v>1444221391</v>
      </c>
      <c r="J973">
        <v>1444221391</v>
      </c>
      <c r="K973" s="2" t="s">
        <v>10583</v>
      </c>
      <c r="L973" t="b">
        <v>1</v>
      </c>
      <c r="M973" t="b">
        <v>1</v>
      </c>
      <c r="N973">
        <v>0</v>
      </c>
      <c r="O973">
        <v>0</v>
      </c>
      <c r="P973" t="b">
        <v>0</v>
      </c>
      <c r="Q973" s="2" t="s">
        <v>26</v>
      </c>
      <c r="R973" s="2" t="s">
        <v>27</v>
      </c>
      <c r="S973" s="3" t="s">
        <v>14654</v>
      </c>
      <c r="T973" s="2" t="s">
        <v>28</v>
      </c>
      <c r="U973" s="2" t="s">
        <v>29</v>
      </c>
      <c r="V973" s="2" t="s">
        <v>30</v>
      </c>
      <c r="W973" s="2" t="s">
        <v>31</v>
      </c>
    </row>
    <row r="974" spans="1:23" ht="154" x14ac:dyDescent="0.3">
      <c r="A974" s="2" t="s">
        <v>10605</v>
      </c>
      <c r="B974" s="2" t="s">
        <v>14649</v>
      </c>
      <c r="C974" s="2" t="s">
        <v>23</v>
      </c>
      <c r="D974" s="2" t="s">
        <v>24</v>
      </c>
      <c r="E974" s="2" t="s">
        <v>12127</v>
      </c>
      <c r="F974" s="2" t="s">
        <v>14650</v>
      </c>
      <c r="G974" s="2" t="s">
        <v>1564</v>
      </c>
      <c r="H974" t="b">
        <v>0</v>
      </c>
      <c r="I974">
        <v>1444280820</v>
      </c>
      <c r="J974">
        <v>1444280820</v>
      </c>
      <c r="K974" s="2" t="s">
        <v>10583</v>
      </c>
      <c r="L974" t="b">
        <v>1</v>
      </c>
      <c r="M974" t="b">
        <v>1</v>
      </c>
      <c r="N974">
        <v>0</v>
      </c>
      <c r="O974">
        <v>0</v>
      </c>
      <c r="P974" t="b">
        <v>0</v>
      </c>
      <c r="Q974" s="2" t="s">
        <v>26</v>
      </c>
      <c r="R974" s="2" t="s">
        <v>27</v>
      </c>
      <c r="S974" s="3" t="s">
        <v>14651</v>
      </c>
      <c r="T974" s="2" t="s">
        <v>28</v>
      </c>
      <c r="U974" s="2" t="s">
        <v>29</v>
      </c>
      <c r="V974" s="2" t="s">
        <v>30</v>
      </c>
      <c r="W974" s="2" t="s">
        <v>31</v>
      </c>
    </row>
    <row r="975" spans="1:23" x14ac:dyDescent="0.3">
      <c r="A975" s="2" t="s">
        <v>10601</v>
      </c>
      <c r="B975" s="2" t="s">
        <v>14647</v>
      </c>
      <c r="C975" s="2" t="s">
        <v>23</v>
      </c>
      <c r="D975" s="2" t="s">
        <v>24</v>
      </c>
      <c r="E975" s="2" t="s">
        <v>12127</v>
      </c>
      <c r="F975" s="2" t="s">
        <v>1562</v>
      </c>
      <c r="G975" s="2" t="s">
        <v>1563</v>
      </c>
      <c r="H975" t="b">
        <v>0</v>
      </c>
      <c r="I975">
        <v>1444296503</v>
      </c>
      <c r="J975">
        <v>1444296503</v>
      </c>
      <c r="K975" s="2" t="s">
        <v>10583</v>
      </c>
      <c r="L975" t="b">
        <v>1</v>
      </c>
      <c r="M975" t="b">
        <v>1</v>
      </c>
      <c r="N975">
        <v>0</v>
      </c>
      <c r="O975">
        <v>0</v>
      </c>
      <c r="P975" t="b">
        <v>0</v>
      </c>
      <c r="Q975" s="2" t="s">
        <v>26</v>
      </c>
      <c r="R975" s="2" t="s">
        <v>27</v>
      </c>
      <c r="S975" s="3" t="s">
        <v>14648</v>
      </c>
      <c r="T975" s="2" t="s">
        <v>28</v>
      </c>
      <c r="U975" s="2" t="s">
        <v>29</v>
      </c>
      <c r="V975" s="2" t="s">
        <v>30</v>
      </c>
      <c r="W975" s="2" t="s">
        <v>31</v>
      </c>
    </row>
    <row r="976" spans="1:23" ht="28" x14ac:dyDescent="0.3">
      <c r="A976" s="2" t="s">
        <v>10597</v>
      </c>
      <c r="B976" s="2" t="s">
        <v>14644</v>
      </c>
      <c r="C976" s="2" t="s">
        <v>23</v>
      </c>
      <c r="D976" s="2" t="s">
        <v>24</v>
      </c>
      <c r="E976" s="2" t="s">
        <v>12127</v>
      </c>
      <c r="F976" s="2" t="s">
        <v>14645</v>
      </c>
      <c r="G976" s="2" t="s">
        <v>1561</v>
      </c>
      <c r="H976" t="b">
        <v>0</v>
      </c>
      <c r="I976">
        <v>1444320461</v>
      </c>
      <c r="J976">
        <v>1444320461</v>
      </c>
      <c r="K976" s="2" t="s">
        <v>10583</v>
      </c>
      <c r="L976" t="b">
        <v>1</v>
      </c>
      <c r="M976" t="b">
        <v>1</v>
      </c>
      <c r="N976">
        <v>0</v>
      </c>
      <c r="O976">
        <v>0</v>
      </c>
      <c r="P976" t="b">
        <v>0</v>
      </c>
      <c r="Q976" s="2" t="s">
        <v>26</v>
      </c>
      <c r="R976" s="2" t="s">
        <v>27</v>
      </c>
      <c r="S976" s="3" t="s">
        <v>14646</v>
      </c>
      <c r="T976" s="2" t="s">
        <v>28</v>
      </c>
      <c r="U976" s="2" t="s">
        <v>29</v>
      </c>
      <c r="V976" s="2" t="s">
        <v>30</v>
      </c>
      <c r="W976" s="2" t="s">
        <v>31</v>
      </c>
    </row>
    <row r="977" spans="1:23" ht="42" x14ac:dyDescent="0.3">
      <c r="A977" s="2" t="s">
        <v>10593</v>
      </c>
      <c r="B977" s="2" t="s">
        <v>14642</v>
      </c>
      <c r="C977" s="2" t="s">
        <v>23</v>
      </c>
      <c r="D977" s="2" t="s">
        <v>24</v>
      </c>
      <c r="E977" s="2" t="s">
        <v>12127</v>
      </c>
      <c r="F977" s="2" t="s">
        <v>1559</v>
      </c>
      <c r="G977" s="2" t="s">
        <v>1560</v>
      </c>
      <c r="H977" t="b">
        <v>0</v>
      </c>
      <c r="I977">
        <v>1444325378</v>
      </c>
      <c r="J977">
        <v>1444325378</v>
      </c>
      <c r="K977" s="2" t="s">
        <v>10583</v>
      </c>
      <c r="L977" t="b">
        <v>1</v>
      </c>
      <c r="M977" t="b">
        <v>1</v>
      </c>
      <c r="N977">
        <v>0</v>
      </c>
      <c r="O977">
        <v>0</v>
      </c>
      <c r="P977" t="b">
        <v>0</v>
      </c>
      <c r="Q977" s="2" t="s">
        <v>26</v>
      </c>
      <c r="R977" s="2" t="s">
        <v>27</v>
      </c>
      <c r="S977" s="3" t="s">
        <v>14643</v>
      </c>
      <c r="T977" s="2" t="s">
        <v>28</v>
      </c>
      <c r="U977" s="2" t="s">
        <v>29</v>
      </c>
      <c r="V977" s="2" t="s">
        <v>30</v>
      </c>
      <c r="W977" s="2" t="s">
        <v>31</v>
      </c>
    </row>
    <row r="978" spans="1:23" ht="70" x14ac:dyDescent="0.3">
      <c r="A978" s="2" t="s">
        <v>10589</v>
      </c>
      <c r="B978" s="2" t="s">
        <v>14639</v>
      </c>
      <c r="C978" s="2" t="s">
        <v>23</v>
      </c>
      <c r="D978" s="2" t="s">
        <v>24</v>
      </c>
      <c r="E978" s="2" t="s">
        <v>12127</v>
      </c>
      <c r="F978" s="2" t="s">
        <v>14640</v>
      </c>
      <c r="G978" s="2" t="s">
        <v>1558</v>
      </c>
      <c r="H978" t="b">
        <v>0</v>
      </c>
      <c r="I978">
        <v>1444325945</v>
      </c>
      <c r="J978">
        <v>1444325945</v>
      </c>
      <c r="K978" s="2" t="s">
        <v>10583</v>
      </c>
      <c r="L978" t="b">
        <v>1</v>
      </c>
      <c r="M978" t="b">
        <v>1</v>
      </c>
      <c r="N978">
        <v>0</v>
      </c>
      <c r="O978">
        <v>0</v>
      </c>
      <c r="P978" t="b">
        <v>0</v>
      </c>
      <c r="Q978" s="2" t="s">
        <v>26</v>
      </c>
      <c r="R978" s="2" t="s">
        <v>27</v>
      </c>
      <c r="S978" s="3" t="s">
        <v>14641</v>
      </c>
      <c r="T978" s="2" t="s">
        <v>28</v>
      </c>
      <c r="U978" s="2" t="s">
        <v>29</v>
      </c>
      <c r="V978" s="2" t="s">
        <v>30</v>
      </c>
      <c r="W978" s="2" t="s">
        <v>31</v>
      </c>
    </row>
    <row r="979" spans="1:23" ht="28" x14ac:dyDescent="0.3">
      <c r="A979" s="2" t="s">
        <v>10585</v>
      </c>
      <c r="B979" s="2" t="s">
        <v>14636</v>
      </c>
      <c r="C979" s="2" t="s">
        <v>23</v>
      </c>
      <c r="D979" s="2" t="s">
        <v>24</v>
      </c>
      <c r="E979" s="2" t="s">
        <v>12127</v>
      </c>
      <c r="F979" s="2" t="s">
        <v>14637</v>
      </c>
      <c r="G979" s="2" t="s">
        <v>1557</v>
      </c>
      <c r="H979" t="b">
        <v>0</v>
      </c>
      <c r="I979">
        <v>1444355776</v>
      </c>
      <c r="J979">
        <v>1444355776</v>
      </c>
      <c r="K979" s="2" t="s">
        <v>10583</v>
      </c>
      <c r="L979" t="b">
        <v>1</v>
      </c>
      <c r="M979" t="b">
        <v>1</v>
      </c>
      <c r="N979">
        <v>0</v>
      </c>
      <c r="O979">
        <v>0</v>
      </c>
      <c r="P979" t="b">
        <v>0</v>
      </c>
      <c r="Q979" s="2" t="s">
        <v>26</v>
      </c>
      <c r="R979" s="2" t="s">
        <v>27</v>
      </c>
      <c r="S979" s="3" t="s">
        <v>14638</v>
      </c>
      <c r="T979" s="2" t="s">
        <v>28</v>
      </c>
      <c r="U979" s="2" t="s">
        <v>29</v>
      </c>
      <c r="V979" s="2" t="s">
        <v>30</v>
      </c>
      <c r="W979" s="2" t="s">
        <v>31</v>
      </c>
    </row>
    <row r="980" spans="1:23" x14ac:dyDescent="0.3">
      <c r="A980" s="2" t="s">
        <v>10579</v>
      </c>
      <c r="B980" s="2" t="s">
        <v>14633</v>
      </c>
      <c r="C980" s="2" t="s">
        <v>23</v>
      </c>
      <c r="D980" s="2" t="s">
        <v>24</v>
      </c>
      <c r="E980" s="2" t="s">
        <v>12127</v>
      </c>
      <c r="F980" s="2" t="s">
        <v>14634</v>
      </c>
      <c r="G980" s="2" t="s">
        <v>1556</v>
      </c>
      <c r="H980" t="b">
        <v>0</v>
      </c>
      <c r="I980">
        <v>1444358300</v>
      </c>
      <c r="J980">
        <v>1444358300</v>
      </c>
      <c r="K980" s="2" t="s">
        <v>10583</v>
      </c>
      <c r="L980" t="b">
        <v>1</v>
      </c>
      <c r="M980" t="b">
        <v>1</v>
      </c>
      <c r="N980">
        <v>0</v>
      </c>
      <c r="O980">
        <v>0</v>
      </c>
      <c r="P980" t="b">
        <v>0</v>
      </c>
      <c r="Q980" s="2" t="s">
        <v>26</v>
      </c>
      <c r="R980" s="2" t="s">
        <v>27</v>
      </c>
      <c r="S980" s="3" t="s">
        <v>14635</v>
      </c>
      <c r="T980" s="2" t="s">
        <v>28</v>
      </c>
      <c r="U980" s="2" t="s">
        <v>29</v>
      </c>
      <c r="V980" s="2" t="s">
        <v>30</v>
      </c>
      <c r="W980" s="2" t="s">
        <v>31</v>
      </c>
    </row>
    <row r="981" spans="1:23" ht="98" x14ac:dyDescent="0.3">
      <c r="A981" s="2" t="s">
        <v>10696</v>
      </c>
      <c r="B981" s="2" t="s">
        <v>14630</v>
      </c>
      <c r="C981" s="2" t="s">
        <v>23</v>
      </c>
      <c r="D981" s="2" t="s">
        <v>24</v>
      </c>
      <c r="E981" s="2" t="s">
        <v>12127</v>
      </c>
      <c r="F981" s="2" t="s">
        <v>14631</v>
      </c>
      <c r="G981" s="2" t="s">
        <v>1555</v>
      </c>
      <c r="H981" t="b">
        <v>0</v>
      </c>
      <c r="I981">
        <v>1444374080</v>
      </c>
      <c r="J981">
        <v>1444374080</v>
      </c>
      <c r="K981" s="2" t="s">
        <v>10583</v>
      </c>
      <c r="L981" t="b">
        <v>1</v>
      </c>
      <c r="M981" t="b">
        <v>1</v>
      </c>
      <c r="N981">
        <v>0</v>
      </c>
      <c r="O981">
        <v>0</v>
      </c>
      <c r="P981" t="b">
        <v>0</v>
      </c>
      <c r="Q981" s="2" t="s">
        <v>26</v>
      </c>
      <c r="R981" s="2" t="s">
        <v>27</v>
      </c>
      <c r="S981" s="3" t="s">
        <v>14632</v>
      </c>
      <c r="T981" s="2" t="s">
        <v>28</v>
      </c>
      <c r="U981" s="2" t="s">
        <v>29</v>
      </c>
      <c r="V981" s="2" t="s">
        <v>30</v>
      </c>
      <c r="W981" s="2" t="s">
        <v>31</v>
      </c>
    </row>
    <row r="982" spans="1:23" ht="42" x14ac:dyDescent="0.3">
      <c r="A982" s="2" t="s">
        <v>10692</v>
      </c>
      <c r="B982" s="2" t="s">
        <v>14627</v>
      </c>
      <c r="C982" s="2" t="s">
        <v>23</v>
      </c>
      <c r="D982" s="2" t="s">
        <v>24</v>
      </c>
      <c r="E982" s="2" t="s">
        <v>12127</v>
      </c>
      <c r="F982" s="2" t="s">
        <v>14628</v>
      </c>
      <c r="G982" s="2" t="s">
        <v>1554</v>
      </c>
      <c r="H982" t="b">
        <v>0</v>
      </c>
      <c r="I982">
        <v>1444375176</v>
      </c>
      <c r="J982">
        <v>1444375176</v>
      </c>
      <c r="K982" s="2" t="s">
        <v>10583</v>
      </c>
      <c r="L982" t="b">
        <v>1</v>
      </c>
      <c r="M982" t="b">
        <v>1</v>
      </c>
      <c r="N982">
        <v>2</v>
      </c>
      <c r="O982">
        <v>0</v>
      </c>
      <c r="P982" t="b">
        <v>0</v>
      </c>
      <c r="Q982" s="2" t="s">
        <v>26</v>
      </c>
      <c r="R982" s="2" t="s">
        <v>27</v>
      </c>
      <c r="S982" s="3" t="s">
        <v>14629</v>
      </c>
      <c r="T982" s="2" t="s">
        <v>28</v>
      </c>
      <c r="U982" s="2" t="s">
        <v>29</v>
      </c>
      <c r="V982" s="2" t="s">
        <v>30</v>
      </c>
      <c r="W982" s="2" t="s">
        <v>31</v>
      </c>
    </row>
    <row r="983" spans="1:23" x14ac:dyDescent="0.3">
      <c r="A983" s="2" t="s">
        <v>10688</v>
      </c>
      <c r="B983" s="2" t="s">
        <v>14625</v>
      </c>
      <c r="C983" s="2" t="s">
        <v>23</v>
      </c>
      <c r="D983" s="2" t="s">
        <v>24</v>
      </c>
      <c r="E983" s="2" t="s">
        <v>12127</v>
      </c>
      <c r="F983" s="2" t="s">
        <v>10631</v>
      </c>
      <c r="G983" s="2" t="s">
        <v>1553</v>
      </c>
      <c r="H983" t="b">
        <v>0</v>
      </c>
      <c r="I983">
        <v>1444378732</v>
      </c>
      <c r="J983">
        <v>1444378732</v>
      </c>
      <c r="K983" s="2" t="s">
        <v>10583</v>
      </c>
      <c r="L983" t="b">
        <v>1</v>
      </c>
      <c r="M983" t="b">
        <v>1</v>
      </c>
      <c r="N983">
        <v>0</v>
      </c>
      <c r="O983">
        <v>0</v>
      </c>
      <c r="P983" t="b">
        <v>0</v>
      </c>
      <c r="Q983" s="2" t="s">
        <v>26</v>
      </c>
      <c r="R983" s="2" t="s">
        <v>27</v>
      </c>
      <c r="S983" s="3" t="s">
        <v>14626</v>
      </c>
      <c r="T983" s="2" t="s">
        <v>28</v>
      </c>
      <c r="U983" s="2" t="s">
        <v>29</v>
      </c>
      <c r="V983" s="2" t="s">
        <v>30</v>
      </c>
      <c r="W983" s="2" t="s">
        <v>31</v>
      </c>
    </row>
    <row r="984" spans="1:23" ht="112" x14ac:dyDescent="0.3">
      <c r="A984" s="2" t="s">
        <v>10684</v>
      </c>
      <c r="B984" s="2" t="s">
        <v>14622</v>
      </c>
      <c r="C984" s="2" t="s">
        <v>23</v>
      </c>
      <c r="D984" s="2" t="s">
        <v>24</v>
      </c>
      <c r="E984" s="2" t="s">
        <v>12127</v>
      </c>
      <c r="F984" s="2" t="s">
        <v>14623</v>
      </c>
      <c r="G984" s="2" t="s">
        <v>1552</v>
      </c>
      <c r="H984" t="b">
        <v>0</v>
      </c>
      <c r="I984">
        <v>1444412380</v>
      </c>
      <c r="J984">
        <v>1444412380</v>
      </c>
      <c r="K984" s="2" t="s">
        <v>10583</v>
      </c>
      <c r="L984" t="b">
        <v>1</v>
      </c>
      <c r="M984" t="b">
        <v>1</v>
      </c>
      <c r="N984">
        <v>0</v>
      </c>
      <c r="O984">
        <v>0</v>
      </c>
      <c r="P984" t="b">
        <v>0</v>
      </c>
      <c r="Q984" s="2" t="s">
        <v>26</v>
      </c>
      <c r="R984" s="2" t="s">
        <v>27</v>
      </c>
      <c r="S984" s="3" t="s">
        <v>14624</v>
      </c>
      <c r="T984" s="2" t="s">
        <v>28</v>
      </c>
      <c r="U984" s="2" t="s">
        <v>29</v>
      </c>
      <c r="V984" s="2" t="s">
        <v>30</v>
      </c>
      <c r="W984" s="2" t="s">
        <v>31</v>
      </c>
    </row>
    <row r="985" spans="1:23" ht="70" x14ac:dyDescent="0.3">
      <c r="A985" s="2" t="s">
        <v>10680</v>
      </c>
      <c r="B985" s="2" t="s">
        <v>14619</v>
      </c>
      <c r="C985" s="2" t="s">
        <v>23</v>
      </c>
      <c r="D985" s="2" t="s">
        <v>24</v>
      </c>
      <c r="E985" s="2" t="s">
        <v>12127</v>
      </c>
      <c r="F985" s="2" t="s">
        <v>14620</v>
      </c>
      <c r="G985" s="2" t="s">
        <v>1551</v>
      </c>
      <c r="H985" t="b">
        <v>0</v>
      </c>
      <c r="I985">
        <v>1444444779</v>
      </c>
      <c r="J985">
        <v>1444444779</v>
      </c>
      <c r="K985" s="2" t="s">
        <v>10583</v>
      </c>
      <c r="L985" t="b">
        <v>1</v>
      </c>
      <c r="M985" t="b">
        <v>1</v>
      </c>
      <c r="N985">
        <v>0</v>
      </c>
      <c r="O985">
        <v>0</v>
      </c>
      <c r="P985" t="b">
        <v>0</v>
      </c>
      <c r="Q985" s="2" t="s">
        <v>26</v>
      </c>
      <c r="R985" s="2" t="s">
        <v>27</v>
      </c>
      <c r="S985" s="3" t="s">
        <v>14621</v>
      </c>
      <c r="T985" s="2" t="s">
        <v>28</v>
      </c>
      <c r="U985" s="2" t="s">
        <v>29</v>
      </c>
      <c r="V985" s="2" t="s">
        <v>30</v>
      </c>
      <c r="W985" s="2" t="s">
        <v>31</v>
      </c>
    </row>
    <row r="986" spans="1:23" ht="28" x14ac:dyDescent="0.3">
      <c r="A986" s="2" t="s">
        <v>10676</v>
      </c>
      <c r="B986" s="2" t="s">
        <v>14617</v>
      </c>
      <c r="C986" s="2" t="s">
        <v>23</v>
      </c>
      <c r="D986" s="2" t="s">
        <v>24</v>
      </c>
      <c r="E986" s="2" t="s">
        <v>12127</v>
      </c>
      <c r="F986" s="2" t="s">
        <v>10631</v>
      </c>
      <c r="G986" s="2" t="s">
        <v>1550</v>
      </c>
      <c r="H986" t="b">
        <v>0</v>
      </c>
      <c r="I986">
        <v>1444449765</v>
      </c>
      <c r="J986">
        <v>1444449765</v>
      </c>
      <c r="K986" s="2" t="s">
        <v>10583</v>
      </c>
      <c r="L986" t="b">
        <v>1</v>
      </c>
      <c r="M986" t="b">
        <v>1</v>
      </c>
      <c r="N986">
        <v>0</v>
      </c>
      <c r="O986">
        <v>0</v>
      </c>
      <c r="P986" t="b">
        <v>0</v>
      </c>
      <c r="Q986" s="2" t="s">
        <v>26</v>
      </c>
      <c r="R986" s="2" t="s">
        <v>27</v>
      </c>
      <c r="S986" s="3" t="s">
        <v>14618</v>
      </c>
      <c r="T986" s="2" t="s">
        <v>28</v>
      </c>
      <c r="U986" s="2" t="s">
        <v>29</v>
      </c>
      <c r="V986" s="2" t="s">
        <v>30</v>
      </c>
      <c r="W986" s="2" t="s">
        <v>31</v>
      </c>
    </row>
    <row r="987" spans="1:23" x14ac:dyDescent="0.3">
      <c r="A987" s="2" t="s">
        <v>10672</v>
      </c>
      <c r="B987" s="2" t="s">
        <v>14614</v>
      </c>
      <c r="C987" s="2" t="s">
        <v>23</v>
      </c>
      <c r="D987" s="2" t="s">
        <v>24</v>
      </c>
      <c r="E987" s="2" t="s">
        <v>12127</v>
      </c>
      <c r="F987" s="2" t="s">
        <v>14615</v>
      </c>
      <c r="G987" s="2" t="s">
        <v>1549</v>
      </c>
      <c r="H987" t="b">
        <v>0</v>
      </c>
      <c r="I987">
        <v>1444458928</v>
      </c>
      <c r="J987">
        <v>1444458928</v>
      </c>
      <c r="K987" s="2" t="s">
        <v>10583</v>
      </c>
      <c r="L987" t="b">
        <v>1</v>
      </c>
      <c r="M987" t="b">
        <v>1</v>
      </c>
      <c r="N987">
        <v>0</v>
      </c>
      <c r="O987">
        <v>0</v>
      </c>
      <c r="P987" t="b">
        <v>0</v>
      </c>
      <c r="Q987" s="2" t="s">
        <v>26</v>
      </c>
      <c r="R987" s="2" t="s">
        <v>27</v>
      </c>
      <c r="S987" s="3" t="s">
        <v>14616</v>
      </c>
      <c r="T987" s="2" t="s">
        <v>28</v>
      </c>
      <c r="U987" s="2" t="s">
        <v>29</v>
      </c>
      <c r="V987" s="2" t="s">
        <v>30</v>
      </c>
      <c r="W987" s="2" t="s">
        <v>31</v>
      </c>
    </row>
    <row r="988" spans="1:23" x14ac:dyDescent="0.3">
      <c r="A988" s="2" t="s">
        <v>10629</v>
      </c>
      <c r="B988" s="2" t="s">
        <v>14611</v>
      </c>
      <c r="C988" s="2" t="s">
        <v>23</v>
      </c>
      <c r="D988" s="2" t="s">
        <v>24</v>
      </c>
      <c r="E988" s="2" t="s">
        <v>12127</v>
      </c>
      <c r="F988" s="2" t="s">
        <v>14612</v>
      </c>
      <c r="G988" s="2" t="s">
        <v>1548</v>
      </c>
      <c r="H988" t="b">
        <v>0</v>
      </c>
      <c r="I988">
        <v>1444472971</v>
      </c>
      <c r="J988">
        <v>1444472971</v>
      </c>
      <c r="K988" s="2" t="s">
        <v>10583</v>
      </c>
      <c r="L988" t="b">
        <v>1</v>
      </c>
      <c r="M988" t="b">
        <v>1</v>
      </c>
      <c r="N988">
        <v>0</v>
      </c>
      <c r="O988">
        <v>0</v>
      </c>
      <c r="P988" t="b">
        <v>0</v>
      </c>
      <c r="Q988" s="2" t="s">
        <v>26</v>
      </c>
      <c r="R988" s="2" t="s">
        <v>27</v>
      </c>
      <c r="S988" s="3" t="s">
        <v>14613</v>
      </c>
      <c r="T988" s="2" t="s">
        <v>28</v>
      </c>
      <c r="U988" s="2" t="s">
        <v>29</v>
      </c>
      <c r="V988" s="2" t="s">
        <v>30</v>
      </c>
      <c r="W988" s="2" t="s">
        <v>31</v>
      </c>
    </row>
    <row r="989" spans="1:23" x14ac:dyDescent="0.3">
      <c r="A989" s="2" t="s">
        <v>10625</v>
      </c>
      <c r="B989" s="2" t="s">
        <v>14608</v>
      </c>
      <c r="C989" s="2" t="s">
        <v>23</v>
      </c>
      <c r="D989" s="2" t="s">
        <v>24</v>
      </c>
      <c r="E989" s="2" t="s">
        <v>12127</v>
      </c>
      <c r="F989" s="2" t="s">
        <v>14609</v>
      </c>
      <c r="G989" s="2" t="s">
        <v>1547</v>
      </c>
      <c r="H989" t="b">
        <v>0</v>
      </c>
      <c r="I989">
        <v>1444487110</v>
      </c>
      <c r="J989">
        <v>1444487110</v>
      </c>
      <c r="K989" s="2" t="s">
        <v>10583</v>
      </c>
      <c r="L989" t="b">
        <v>1</v>
      </c>
      <c r="M989" t="b">
        <v>1</v>
      </c>
      <c r="N989">
        <v>0</v>
      </c>
      <c r="O989">
        <v>0</v>
      </c>
      <c r="P989" t="b">
        <v>0</v>
      </c>
      <c r="Q989" s="2" t="s">
        <v>26</v>
      </c>
      <c r="R989" s="2" t="s">
        <v>27</v>
      </c>
      <c r="S989" s="3" t="s">
        <v>14610</v>
      </c>
      <c r="T989" s="2" t="s">
        <v>28</v>
      </c>
      <c r="U989" s="2" t="s">
        <v>29</v>
      </c>
      <c r="V989" s="2" t="s">
        <v>30</v>
      </c>
      <c r="W989" s="2" t="s">
        <v>31</v>
      </c>
    </row>
    <row r="990" spans="1:23" x14ac:dyDescent="0.3">
      <c r="A990" s="2" t="s">
        <v>10621</v>
      </c>
      <c r="B990" s="2" t="s">
        <v>14605</v>
      </c>
      <c r="C990" s="2" t="s">
        <v>23</v>
      </c>
      <c r="D990" s="2" t="s">
        <v>24</v>
      </c>
      <c r="E990" s="2" t="s">
        <v>12127</v>
      </c>
      <c r="F990" s="2" t="s">
        <v>14606</v>
      </c>
      <c r="G990" s="2" t="s">
        <v>1546</v>
      </c>
      <c r="H990" t="b">
        <v>0</v>
      </c>
      <c r="I990">
        <v>1444548166</v>
      </c>
      <c r="J990">
        <v>1444548166</v>
      </c>
      <c r="K990" s="2" t="s">
        <v>10583</v>
      </c>
      <c r="L990" t="b">
        <v>1</v>
      </c>
      <c r="M990" t="b">
        <v>1</v>
      </c>
      <c r="N990">
        <v>0</v>
      </c>
      <c r="O990">
        <v>0</v>
      </c>
      <c r="P990" t="b">
        <v>0</v>
      </c>
      <c r="Q990" s="2" t="s">
        <v>26</v>
      </c>
      <c r="R990" s="2" t="s">
        <v>27</v>
      </c>
      <c r="S990" s="3" t="s">
        <v>14607</v>
      </c>
      <c r="T990" s="2" t="s">
        <v>28</v>
      </c>
      <c r="U990" s="2" t="s">
        <v>29</v>
      </c>
      <c r="V990" s="2" t="s">
        <v>30</v>
      </c>
      <c r="W990" s="2" t="s">
        <v>31</v>
      </c>
    </row>
    <row r="991" spans="1:23" x14ac:dyDescent="0.3">
      <c r="A991" s="2" t="s">
        <v>10617</v>
      </c>
      <c r="B991" s="2" t="s">
        <v>14602</v>
      </c>
      <c r="C991" s="2" t="s">
        <v>23</v>
      </c>
      <c r="D991" s="2" t="s">
        <v>24</v>
      </c>
      <c r="E991" s="2" t="s">
        <v>12127</v>
      </c>
      <c r="F991" s="2" t="s">
        <v>14603</v>
      </c>
      <c r="G991" s="2" t="s">
        <v>1545</v>
      </c>
      <c r="H991" t="b">
        <v>0</v>
      </c>
      <c r="I991">
        <v>1444584867</v>
      </c>
      <c r="J991">
        <v>1444584867</v>
      </c>
      <c r="K991" s="2" t="s">
        <v>10583</v>
      </c>
      <c r="L991" t="b">
        <v>1</v>
      </c>
      <c r="M991" t="b">
        <v>1</v>
      </c>
      <c r="N991">
        <v>0</v>
      </c>
      <c r="O991">
        <v>0</v>
      </c>
      <c r="P991" t="b">
        <v>0</v>
      </c>
      <c r="Q991" s="2" t="s">
        <v>26</v>
      </c>
      <c r="R991" s="2" t="s">
        <v>27</v>
      </c>
      <c r="S991" s="3" t="s">
        <v>14604</v>
      </c>
      <c r="T991" s="2" t="s">
        <v>28</v>
      </c>
      <c r="U991" s="2" t="s">
        <v>29</v>
      </c>
      <c r="V991" s="2" t="s">
        <v>30</v>
      </c>
      <c r="W991" s="2" t="s">
        <v>31</v>
      </c>
    </row>
    <row r="992" spans="1:23" x14ac:dyDescent="0.3">
      <c r="A992" s="2" t="s">
        <v>10613</v>
      </c>
      <c r="B992" s="2" t="s">
        <v>14599</v>
      </c>
      <c r="C992" s="2" t="s">
        <v>23</v>
      </c>
      <c r="D992" s="2" t="s">
        <v>24</v>
      </c>
      <c r="E992" s="2" t="s">
        <v>12127</v>
      </c>
      <c r="F992" s="2" t="s">
        <v>14600</v>
      </c>
      <c r="G992" s="2" t="s">
        <v>1544</v>
      </c>
      <c r="H992" t="b">
        <v>0</v>
      </c>
      <c r="I992">
        <v>1444595890</v>
      </c>
      <c r="J992">
        <v>1444595890</v>
      </c>
      <c r="K992" s="2" t="s">
        <v>10583</v>
      </c>
      <c r="L992" t="b">
        <v>1</v>
      </c>
      <c r="M992" t="b">
        <v>1</v>
      </c>
      <c r="N992">
        <v>0</v>
      </c>
      <c r="O992">
        <v>0</v>
      </c>
      <c r="P992" t="b">
        <v>0</v>
      </c>
      <c r="Q992" s="2" t="s">
        <v>26</v>
      </c>
      <c r="R992" s="2" t="s">
        <v>27</v>
      </c>
      <c r="S992" s="3" t="s">
        <v>14601</v>
      </c>
      <c r="T992" s="2" t="s">
        <v>28</v>
      </c>
      <c r="U992" s="2" t="s">
        <v>29</v>
      </c>
      <c r="V992" s="2" t="s">
        <v>30</v>
      </c>
      <c r="W992" s="2" t="s">
        <v>31</v>
      </c>
    </row>
    <row r="993" spans="1:23" x14ac:dyDescent="0.3">
      <c r="A993" s="2" t="s">
        <v>10609</v>
      </c>
      <c r="B993" s="2" t="s">
        <v>14596</v>
      </c>
      <c r="C993" s="2" t="s">
        <v>23</v>
      </c>
      <c r="D993" s="2" t="s">
        <v>24</v>
      </c>
      <c r="E993" s="2" t="s">
        <v>12127</v>
      </c>
      <c r="F993" s="2" t="s">
        <v>14597</v>
      </c>
      <c r="G993" s="2" t="s">
        <v>1543</v>
      </c>
      <c r="H993" t="b">
        <v>0</v>
      </c>
      <c r="I993">
        <v>1444608697</v>
      </c>
      <c r="J993">
        <v>1444608697</v>
      </c>
      <c r="K993" s="2" t="s">
        <v>10583</v>
      </c>
      <c r="L993" t="b">
        <v>1</v>
      </c>
      <c r="M993" t="b">
        <v>1</v>
      </c>
      <c r="N993">
        <v>0</v>
      </c>
      <c r="O993">
        <v>0</v>
      </c>
      <c r="P993" t="b">
        <v>0</v>
      </c>
      <c r="Q993" s="2" t="s">
        <v>26</v>
      </c>
      <c r="R993" s="2" t="s">
        <v>27</v>
      </c>
      <c r="S993" s="3" t="s">
        <v>14598</v>
      </c>
      <c r="T993" s="2" t="s">
        <v>28</v>
      </c>
      <c r="U993" s="2" t="s">
        <v>29</v>
      </c>
      <c r="V993" s="2" t="s">
        <v>30</v>
      </c>
      <c r="W993" s="2" t="s">
        <v>31</v>
      </c>
    </row>
    <row r="994" spans="1:23" x14ac:dyDescent="0.3">
      <c r="A994" s="2" t="s">
        <v>10605</v>
      </c>
      <c r="B994" s="2" t="s">
        <v>14593</v>
      </c>
      <c r="C994" s="2" t="s">
        <v>23</v>
      </c>
      <c r="D994" s="2" t="s">
        <v>24</v>
      </c>
      <c r="E994" s="2" t="s">
        <v>12127</v>
      </c>
      <c r="F994" s="2" t="s">
        <v>14594</v>
      </c>
      <c r="G994" s="2" t="s">
        <v>1542</v>
      </c>
      <c r="H994" t="b">
        <v>0</v>
      </c>
      <c r="I994">
        <v>1444614407</v>
      </c>
      <c r="J994">
        <v>1444614407</v>
      </c>
      <c r="K994" s="2" t="s">
        <v>10583</v>
      </c>
      <c r="L994" t="b">
        <v>1</v>
      </c>
      <c r="M994" t="b">
        <v>1</v>
      </c>
      <c r="N994">
        <v>0</v>
      </c>
      <c r="O994">
        <v>0</v>
      </c>
      <c r="P994" t="b">
        <v>0</v>
      </c>
      <c r="Q994" s="2" t="s">
        <v>26</v>
      </c>
      <c r="R994" s="2" t="s">
        <v>27</v>
      </c>
      <c r="S994" s="3" t="s">
        <v>14595</v>
      </c>
      <c r="T994" s="2" t="s">
        <v>28</v>
      </c>
      <c r="U994" s="2" t="s">
        <v>29</v>
      </c>
      <c r="V994" s="2" t="s">
        <v>30</v>
      </c>
      <c r="W994" s="2" t="s">
        <v>31</v>
      </c>
    </row>
    <row r="995" spans="1:23" ht="42" x14ac:dyDescent="0.3">
      <c r="A995" s="2" t="s">
        <v>10601</v>
      </c>
      <c r="B995" s="2" t="s">
        <v>14591</v>
      </c>
      <c r="C995" s="2" t="s">
        <v>23</v>
      </c>
      <c r="D995" s="2" t="s">
        <v>24</v>
      </c>
      <c r="E995" s="2" t="s">
        <v>12127</v>
      </c>
      <c r="F995" s="2" t="s">
        <v>1540</v>
      </c>
      <c r="G995" s="2" t="s">
        <v>1541</v>
      </c>
      <c r="H995" t="b">
        <v>0</v>
      </c>
      <c r="I995">
        <v>1444625676</v>
      </c>
      <c r="J995">
        <v>1444625676</v>
      </c>
      <c r="K995" s="2" t="s">
        <v>10583</v>
      </c>
      <c r="L995" t="b">
        <v>1</v>
      </c>
      <c r="M995" t="b">
        <v>1</v>
      </c>
      <c r="N995">
        <v>0</v>
      </c>
      <c r="O995">
        <v>0</v>
      </c>
      <c r="P995" t="b">
        <v>0</v>
      </c>
      <c r="Q995" s="2" t="s">
        <v>26</v>
      </c>
      <c r="R995" s="2" t="s">
        <v>27</v>
      </c>
      <c r="S995" s="3" t="s">
        <v>14592</v>
      </c>
      <c r="T995" s="2" t="s">
        <v>28</v>
      </c>
      <c r="U995" s="2" t="s">
        <v>29</v>
      </c>
      <c r="V995" s="2" t="s">
        <v>30</v>
      </c>
      <c r="W995" s="2" t="s">
        <v>31</v>
      </c>
    </row>
    <row r="996" spans="1:23" x14ac:dyDescent="0.3">
      <c r="A996" s="2" t="s">
        <v>10597</v>
      </c>
      <c r="B996" s="2" t="s">
        <v>14588</v>
      </c>
      <c r="C996" s="2" t="s">
        <v>23</v>
      </c>
      <c r="D996" s="2" t="s">
        <v>24</v>
      </c>
      <c r="E996" s="2" t="s">
        <v>12127</v>
      </c>
      <c r="F996" s="2" t="s">
        <v>14589</v>
      </c>
      <c r="G996" s="2" t="s">
        <v>1539</v>
      </c>
      <c r="H996" t="b">
        <v>0</v>
      </c>
      <c r="I996">
        <v>1444650424</v>
      </c>
      <c r="J996">
        <v>1444650424</v>
      </c>
      <c r="K996" s="2" t="s">
        <v>10583</v>
      </c>
      <c r="L996" t="b">
        <v>1</v>
      </c>
      <c r="M996" t="b">
        <v>1</v>
      </c>
      <c r="N996">
        <v>0</v>
      </c>
      <c r="O996">
        <v>0</v>
      </c>
      <c r="P996" t="b">
        <v>0</v>
      </c>
      <c r="Q996" s="2" t="s">
        <v>26</v>
      </c>
      <c r="R996" s="2" t="s">
        <v>27</v>
      </c>
      <c r="S996" s="3" t="s">
        <v>14590</v>
      </c>
      <c r="T996" s="2" t="s">
        <v>28</v>
      </c>
      <c r="U996" s="2" t="s">
        <v>29</v>
      </c>
      <c r="V996" s="2" t="s">
        <v>30</v>
      </c>
      <c r="W996" s="2" t="s">
        <v>31</v>
      </c>
    </row>
    <row r="997" spans="1:23" ht="28" x14ac:dyDescent="0.3">
      <c r="A997" s="2" t="s">
        <v>10593</v>
      </c>
      <c r="B997" s="2" t="s">
        <v>14586</v>
      </c>
      <c r="C997" s="2" t="s">
        <v>23</v>
      </c>
      <c r="D997" s="2" t="s">
        <v>24</v>
      </c>
      <c r="E997" s="2" t="s">
        <v>12127</v>
      </c>
      <c r="F997" s="2" t="s">
        <v>1537</v>
      </c>
      <c r="G997" s="2" t="s">
        <v>1538</v>
      </c>
      <c r="H997" t="b">
        <v>0</v>
      </c>
      <c r="I997">
        <v>1444654519</v>
      </c>
      <c r="J997">
        <v>1444654538</v>
      </c>
      <c r="K997" s="2" t="s">
        <v>10583</v>
      </c>
      <c r="L997" t="b">
        <v>1</v>
      </c>
      <c r="M997" t="b">
        <v>1</v>
      </c>
      <c r="N997">
        <v>0</v>
      </c>
      <c r="O997">
        <v>0</v>
      </c>
      <c r="P997" t="b">
        <v>0</v>
      </c>
      <c r="Q997" s="2" t="s">
        <v>26</v>
      </c>
      <c r="R997" s="2" t="s">
        <v>27</v>
      </c>
      <c r="S997" s="3" t="s">
        <v>14587</v>
      </c>
      <c r="T997" s="2" t="s">
        <v>28</v>
      </c>
      <c r="U997" s="2" t="s">
        <v>29</v>
      </c>
      <c r="V997" s="2" t="s">
        <v>30</v>
      </c>
      <c r="W997" s="2" t="s">
        <v>31</v>
      </c>
    </row>
    <row r="998" spans="1:23" ht="56" x14ac:dyDescent="0.3">
      <c r="A998" s="2" t="s">
        <v>10589</v>
      </c>
      <c r="B998" s="2" t="s">
        <v>14583</v>
      </c>
      <c r="C998" s="2" t="s">
        <v>23</v>
      </c>
      <c r="D998" s="2" t="s">
        <v>24</v>
      </c>
      <c r="E998" s="2" t="s">
        <v>12127</v>
      </c>
      <c r="F998" s="2" t="s">
        <v>14584</v>
      </c>
      <c r="G998" s="2" t="s">
        <v>1536</v>
      </c>
      <c r="H998" t="b">
        <v>0</v>
      </c>
      <c r="I998">
        <v>1444660044</v>
      </c>
      <c r="J998">
        <v>1444660044</v>
      </c>
      <c r="K998" s="2" t="s">
        <v>10583</v>
      </c>
      <c r="L998" t="b">
        <v>1</v>
      </c>
      <c r="M998" t="b">
        <v>1</v>
      </c>
      <c r="N998">
        <v>0</v>
      </c>
      <c r="O998">
        <v>0</v>
      </c>
      <c r="P998" t="b">
        <v>0</v>
      </c>
      <c r="Q998" s="2" t="s">
        <v>26</v>
      </c>
      <c r="R998" s="2" t="s">
        <v>27</v>
      </c>
      <c r="S998" s="3" t="s">
        <v>14585</v>
      </c>
      <c r="T998" s="2" t="s">
        <v>28</v>
      </c>
      <c r="U998" s="2" t="s">
        <v>29</v>
      </c>
      <c r="V998" s="2" t="s">
        <v>30</v>
      </c>
      <c r="W998" s="2" t="s">
        <v>31</v>
      </c>
    </row>
    <row r="999" spans="1:23" x14ac:dyDescent="0.3">
      <c r="A999" s="2" t="s">
        <v>10585</v>
      </c>
      <c r="B999" s="2" t="s">
        <v>14580</v>
      </c>
      <c r="C999" s="2" t="s">
        <v>23</v>
      </c>
      <c r="D999" s="2" t="s">
        <v>24</v>
      </c>
      <c r="E999" s="2" t="s">
        <v>12127</v>
      </c>
      <c r="F999" s="2" t="s">
        <v>14581</v>
      </c>
      <c r="G999" s="2" t="s">
        <v>1535</v>
      </c>
      <c r="H999" t="b">
        <v>0</v>
      </c>
      <c r="I999">
        <v>1444699345</v>
      </c>
      <c r="J999">
        <v>1444699345</v>
      </c>
      <c r="K999" s="2" t="s">
        <v>10583</v>
      </c>
      <c r="L999" t="b">
        <v>1</v>
      </c>
      <c r="M999" t="b">
        <v>1</v>
      </c>
      <c r="N999">
        <v>0</v>
      </c>
      <c r="O999">
        <v>0</v>
      </c>
      <c r="P999" t="b">
        <v>0</v>
      </c>
      <c r="Q999" s="2" t="s">
        <v>26</v>
      </c>
      <c r="R999" s="2" t="s">
        <v>27</v>
      </c>
      <c r="S999" s="3" t="s">
        <v>14582</v>
      </c>
      <c r="T999" s="2" t="s">
        <v>28</v>
      </c>
      <c r="U999" s="2" t="s">
        <v>29</v>
      </c>
      <c r="V999" s="2" t="s">
        <v>30</v>
      </c>
      <c r="W999" s="2" t="s">
        <v>31</v>
      </c>
    </row>
    <row r="1000" spans="1:23" x14ac:dyDescent="0.3">
      <c r="A1000" s="2" t="s">
        <v>10579</v>
      </c>
      <c r="B1000" s="2" t="s">
        <v>14577</v>
      </c>
      <c r="C1000" s="2" t="s">
        <v>23</v>
      </c>
      <c r="D1000" s="2" t="s">
        <v>24</v>
      </c>
      <c r="E1000" s="2" t="s">
        <v>12127</v>
      </c>
      <c r="F1000" s="2" t="s">
        <v>14578</v>
      </c>
      <c r="G1000" s="2" t="s">
        <v>1534</v>
      </c>
      <c r="H1000" t="b">
        <v>0</v>
      </c>
      <c r="I1000">
        <v>1444699586</v>
      </c>
      <c r="J1000">
        <v>1444699586</v>
      </c>
      <c r="K1000" s="2" t="s">
        <v>10583</v>
      </c>
      <c r="L1000" t="b">
        <v>1</v>
      </c>
      <c r="M1000" t="b">
        <v>1</v>
      </c>
      <c r="N1000">
        <v>0</v>
      </c>
      <c r="O1000">
        <v>0</v>
      </c>
      <c r="P1000" t="b">
        <v>0</v>
      </c>
      <c r="Q1000" s="2" t="s">
        <v>26</v>
      </c>
      <c r="R1000" s="2" t="s">
        <v>27</v>
      </c>
      <c r="S1000" s="3" t="s">
        <v>14579</v>
      </c>
      <c r="T1000" s="2" t="s">
        <v>28</v>
      </c>
      <c r="U1000" s="2" t="s">
        <v>29</v>
      </c>
      <c r="V1000" s="2" t="s">
        <v>30</v>
      </c>
      <c r="W1000" s="2" t="s">
        <v>31</v>
      </c>
    </row>
    <row r="1001" spans="1:23" ht="56" x14ac:dyDescent="0.3">
      <c r="A1001" s="2" t="s">
        <v>10696</v>
      </c>
      <c r="B1001" s="2" t="s">
        <v>14575</v>
      </c>
      <c r="C1001" s="2" t="s">
        <v>23</v>
      </c>
      <c r="D1001" s="2" t="s">
        <v>24</v>
      </c>
      <c r="E1001" s="2" t="s">
        <v>12127</v>
      </c>
      <c r="F1001" s="2" t="s">
        <v>10631</v>
      </c>
      <c r="G1001" s="2" t="s">
        <v>1533</v>
      </c>
      <c r="H1001" t="b">
        <v>0</v>
      </c>
      <c r="I1001">
        <v>1444708201</v>
      </c>
      <c r="J1001">
        <v>1444708201</v>
      </c>
      <c r="K1001" s="2" t="s">
        <v>10583</v>
      </c>
      <c r="L1001" t="b">
        <v>1</v>
      </c>
      <c r="M1001" t="b">
        <v>1</v>
      </c>
      <c r="N1001">
        <v>0</v>
      </c>
      <c r="O1001">
        <v>0</v>
      </c>
      <c r="P1001" t="b">
        <v>0</v>
      </c>
      <c r="Q1001" s="2" t="s">
        <v>26</v>
      </c>
      <c r="R1001" s="2" t="s">
        <v>27</v>
      </c>
      <c r="S1001" s="3" t="s">
        <v>14576</v>
      </c>
      <c r="T1001" s="2" t="s">
        <v>28</v>
      </c>
      <c r="U1001" s="2" t="s">
        <v>29</v>
      </c>
      <c r="V1001" s="2" t="s">
        <v>30</v>
      </c>
      <c r="W1001" s="2" t="s">
        <v>31</v>
      </c>
    </row>
    <row r="1002" spans="1:23" ht="70" x14ac:dyDescent="0.3">
      <c r="A1002" s="2" t="s">
        <v>10692</v>
      </c>
      <c r="B1002" s="2" t="s">
        <v>14573</v>
      </c>
      <c r="C1002" s="2" t="s">
        <v>23</v>
      </c>
      <c r="D1002" s="2" t="s">
        <v>24</v>
      </c>
      <c r="E1002" s="2" t="s">
        <v>12127</v>
      </c>
      <c r="F1002" s="2" t="s">
        <v>10631</v>
      </c>
      <c r="G1002" s="2" t="s">
        <v>1532</v>
      </c>
      <c r="H1002" t="b">
        <v>0</v>
      </c>
      <c r="I1002">
        <v>1444726247</v>
      </c>
      <c r="J1002">
        <v>1444726247</v>
      </c>
      <c r="K1002" s="2" t="s">
        <v>10583</v>
      </c>
      <c r="L1002" t="b">
        <v>1</v>
      </c>
      <c r="M1002" t="b">
        <v>1</v>
      </c>
      <c r="N1002">
        <v>0</v>
      </c>
      <c r="O1002">
        <v>0</v>
      </c>
      <c r="P1002" t="b">
        <v>0</v>
      </c>
      <c r="Q1002" s="2" t="s">
        <v>26</v>
      </c>
      <c r="R1002" s="2" t="s">
        <v>27</v>
      </c>
      <c r="S1002" s="3" t="s">
        <v>14574</v>
      </c>
      <c r="T1002" s="2" t="s">
        <v>28</v>
      </c>
      <c r="U1002" s="2" t="s">
        <v>29</v>
      </c>
      <c r="V1002" s="2" t="s">
        <v>30</v>
      </c>
      <c r="W1002" s="2" t="s">
        <v>31</v>
      </c>
    </row>
    <row r="1003" spans="1:23" x14ac:dyDescent="0.3">
      <c r="A1003" s="2" t="s">
        <v>10688</v>
      </c>
      <c r="B1003" s="2" t="s">
        <v>14570</v>
      </c>
      <c r="C1003" s="2" t="s">
        <v>23</v>
      </c>
      <c r="D1003" s="2" t="s">
        <v>24</v>
      </c>
      <c r="E1003" s="2" t="s">
        <v>12127</v>
      </c>
      <c r="F1003" s="2" t="s">
        <v>14571</v>
      </c>
      <c r="G1003" s="2" t="s">
        <v>1531</v>
      </c>
      <c r="H1003" t="b">
        <v>0</v>
      </c>
      <c r="I1003">
        <v>1444726561</v>
      </c>
      <c r="J1003">
        <v>1444726561</v>
      </c>
      <c r="K1003" s="2" t="s">
        <v>10583</v>
      </c>
      <c r="L1003" t="b">
        <v>1</v>
      </c>
      <c r="M1003" t="b">
        <v>1</v>
      </c>
      <c r="N1003">
        <v>0</v>
      </c>
      <c r="O1003">
        <v>0</v>
      </c>
      <c r="P1003" t="b">
        <v>0</v>
      </c>
      <c r="Q1003" s="2" t="s">
        <v>26</v>
      </c>
      <c r="R1003" s="2" t="s">
        <v>27</v>
      </c>
      <c r="S1003" s="3" t="s">
        <v>14572</v>
      </c>
      <c r="T1003" s="2" t="s">
        <v>28</v>
      </c>
      <c r="U1003" s="2" t="s">
        <v>29</v>
      </c>
      <c r="V1003" s="2" t="s">
        <v>30</v>
      </c>
      <c r="W1003" s="2" t="s">
        <v>31</v>
      </c>
    </row>
    <row r="1004" spans="1:23" x14ac:dyDescent="0.3">
      <c r="A1004" s="2" t="s">
        <v>10684</v>
      </c>
      <c r="B1004" s="2" t="s">
        <v>14567</v>
      </c>
      <c r="C1004" s="2" t="s">
        <v>23</v>
      </c>
      <c r="D1004" s="2" t="s">
        <v>24</v>
      </c>
      <c r="E1004" s="2" t="s">
        <v>12127</v>
      </c>
      <c r="F1004" s="2" t="s">
        <v>14568</v>
      </c>
      <c r="G1004" s="2" t="s">
        <v>1530</v>
      </c>
      <c r="H1004" t="b">
        <v>0</v>
      </c>
      <c r="I1004">
        <v>1444727207</v>
      </c>
      <c r="J1004">
        <v>1444727207</v>
      </c>
      <c r="K1004" s="2" t="s">
        <v>10583</v>
      </c>
      <c r="L1004" t="b">
        <v>1</v>
      </c>
      <c r="M1004" t="b">
        <v>1</v>
      </c>
      <c r="N1004">
        <v>0</v>
      </c>
      <c r="O1004">
        <v>0</v>
      </c>
      <c r="P1004" t="b">
        <v>0</v>
      </c>
      <c r="Q1004" s="2" t="s">
        <v>26</v>
      </c>
      <c r="R1004" s="2" t="s">
        <v>27</v>
      </c>
      <c r="S1004" s="3" t="s">
        <v>14569</v>
      </c>
      <c r="T1004" s="2" t="s">
        <v>28</v>
      </c>
      <c r="U1004" s="2" t="s">
        <v>29</v>
      </c>
      <c r="V1004" s="2" t="s">
        <v>30</v>
      </c>
      <c r="W1004" s="2" t="s">
        <v>31</v>
      </c>
    </row>
    <row r="1005" spans="1:23" x14ac:dyDescent="0.3">
      <c r="A1005" s="2" t="s">
        <v>10585</v>
      </c>
      <c r="B1005" s="2" t="s">
        <v>10885</v>
      </c>
      <c r="C1005" s="2" t="s">
        <v>23</v>
      </c>
      <c r="D1005" s="2" t="s">
        <v>24</v>
      </c>
      <c r="E1005" s="2" t="s">
        <v>10634</v>
      </c>
      <c r="F1005" s="2" t="s">
        <v>10886</v>
      </c>
      <c r="G1005" s="2" t="s">
        <v>133</v>
      </c>
      <c r="H1005" t="b">
        <v>0</v>
      </c>
      <c r="I1005">
        <v>1444728834</v>
      </c>
      <c r="J1005">
        <v>1444728834</v>
      </c>
      <c r="K1005" s="2" t="s">
        <v>10583</v>
      </c>
      <c r="L1005" t="b">
        <v>1</v>
      </c>
      <c r="M1005" t="b">
        <v>1</v>
      </c>
      <c r="N1005">
        <v>0</v>
      </c>
      <c r="O1005">
        <v>0</v>
      </c>
      <c r="P1005" t="b">
        <v>0</v>
      </c>
      <c r="Q1005" s="2" t="s">
        <v>26</v>
      </c>
      <c r="R1005" s="2" t="s">
        <v>27</v>
      </c>
      <c r="S1005" s="3" t="s">
        <v>10887</v>
      </c>
      <c r="T1005" s="2" t="s">
        <v>28</v>
      </c>
      <c r="U1005" s="2" t="s">
        <v>29</v>
      </c>
      <c r="V1005" s="2" t="s">
        <v>30</v>
      </c>
      <c r="W1005" s="2" t="s">
        <v>31</v>
      </c>
    </row>
    <row r="1006" spans="1:23" x14ac:dyDescent="0.3">
      <c r="A1006" s="2" t="s">
        <v>10680</v>
      </c>
      <c r="B1006" s="2" t="s">
        <v>14564</v>
      </c>
      <c r="C1006" s="2" t="s">
        <v>23</v>
      </c>
      <c r="D1006" s="2" t="s">
        <v>24</v>
      </c>
      <c r="E1006" s="2" t="s">
        <v>12127</v>
      </c>
      <c r="F1006" s="2" t="s">
        <v>14565</v>
      </c>
      <c r="G1006" s="2" t="s">
        <v>1529</v>
      </c>
      <c r="H1006" t="b">
        <v>0</v>
      </c>
      <c r="I1006">
        <v>1444731446</v>
      </c>
      <c r="J1006">
        <v>1444731446</v>
      </c>
      <c r="K1006" s="2" t="s">
        <v>10583</v>
      </c>
      <c r="L1006" t="b">
        <v>1</v>
      </c>
      <c r="M1006" t="b">
        <v>1</v>
      </c>
      <c r="N1006">
        <v>1</v>
      </c>
      <c r="O1006">
        <v>0</v>
      </c>
      <c r="P1006" t="b">
        <v>0</v>
      </c>
      <c r="Q1006" s="2" t="s">
        <v>26</v>
      </c>
      <c r="R1006" s="2" t="s">
        <v>27</v>
      </c>
      <c r="S1006" s="3" t="s">
        <v>14566</v>
      </c>
      <c r="T1006" s="2" t="s">
        <v>28</v>
      </c>
      <c r="U1006" s="2" t="s">
        <v>29</v>
      </c>
      <c r="V1006" s="2" t="s">
        <v>30</v>
      </c>
      <c r="W1006" s="2" t="s">
        <v>31</v>
      </c>
    </row>
    <row r="1007" spans="1:23" x14ac:dyDescent="0.3">
      <c r="A1007" s="2" t="s">
        <v>10676</v>
      </c>
      <c r="B1007" s="2" t="s">
        <v>14562</v>
      </c>
      <c r="C1007" s="2" t="s">
        <v>23</v>
      </c>
      <c r="D1007" s="2" t="s">
        <v>24</v>
      </c>
      <c r="E1007" s="2" t="s">
        <v>12127</v>
      </c>
      <c r="F1007" s="2" t="s">
        <v>11270</v>
      </c>
      <c r="G1007" s="2" t="s">
        <v>1528</v>
      </c>
      <c r="H1007" t="b">
        <v>0</v>
      </c>
      <c r="I1007">
        <v>1444734776</v>
      </c>
      <c r="J1007">
        <v>1444734776</v>
      </c>
      <c r="K1007" s="2" t="s">
        <v>10583</v>
      </c>
      <c r="L1007" t="b">
        <v>1</v>
      </c>
      <c r="M1007" t="b">
        <v>1</v>
      </c>
      <c r="N1007">
        <v>0</v>
      </c>
      <c r="O1007">
        <v>0</v>
      </c>
      <c r="P1007" t="b">
        <v>0</v>
      </c>
      <c r="Q1007" s="2" t="s">
        <v>26</v>
      </c>
      <c r="R1007" s="2" t="s">
        <v>27</v>
      </c>
      <c r="S1007" s="3" t="s">
        <v>14563</v>
      </c>
      <c r="T1007" s="2" t="s">
        <v>28</v>
      </c>
      <c r="U1007" s="2" t="s">
        <v>29</v>
      </c>
      <c r="V1007" s="2" t="s">
        <v>30</v>
      </c>
      <c r="W1007" s="2" t="s">
        <v>31</v>
      </c>
    </row>
    <row r="1008" spans="1:23" x14ac:dyDescent="0.3">
      <c r="A1008" s="2" t="s">
        <v>10672</v>
      </c>
      <c r="B1008" s="2" t="s">
        <v>14559</v>
      </c>
      <c r="C1008" s="2" t="s">
        <v>23</v>
      </c>
      <c r="D1008" s="2" t="s">
        <v>24</v>
      </c>
      <c r="E1008" s="2" t="s">
        <v>12127</v>
      </c>
      <c r="F1008" s="2" t="s">
        <v>14560</v>
      </c>
      <c r="G1008" s="2" t="s">
        <v>1527</v>
      </c>
      <c r="H1008" t="b">
        <v>0</v>
      </c>
      <c r="I1008">
        <v>1444734991</v>
      </c>
      <c r="J1008">
        <v>1444734991</v>
      </c>
      <c r="K1008" s="2" t="s">
        <v>10583</v>
      </c>
      <c r="L1008" t="b">
        <v>1</v>
      </c>
      <c r="M1008" t="b">
        <v>1</v>
      </c>
      <c r="N1008">
        <v>0</v>
      </c>
      <c r="O1008">
        <v>0</v>
      </c>
      <c r="P1008" t="b">
        <v>0</v>
      </c>
      <c r="Q1008" s="2" t="s">
        <v>26</v>
      </c>
      <c r="R1008" s="2" t="s">
        <v>27</v>
      </c>
      <c r="S1008" s="3" t="s">
        <v>14561</v>
      </c>
      <c r="T1008" s="2" t="s">
        <v>28</v>
      </c>
      <c r="U1008" s="2" t="s">
        <v>29</v>
      </c>
      <c r="V1008" s="2" t="s">
        <v>30</v>
      </c>
      <c r="W1008" s="2" t="s">
        <v>31</v>
      </c>
    </row>
    <row r="1009" spans="1:23" ht="42" x14ac:dyDescent="0.3">
      <c r="A1009" s="2" t="s">
        <v>10629</v>
      </c>
      <c r="B1009" s="2" t="s">
        <v>14556</v>
      </c>
      <c r="C1009" s="2" t="s">
        <v>23</v>
      </c>
      <c r="D1009" s="2" t="s">
        <v>24</v>
      </c>
      <c r="E1009" s="2" t="s">
        <v>12127</v>
      </c>
      <c r="F1009" s="2" t="s">
        <v>14557</v>
      </c>
      <c r="G1009" s="2" t="s">
        <v>1526</v>
      </c>
      <c r="H1009" t="b">
        <v>0</v>
      </c>
      <c r="I1009">
        <v>1444736159</v>
      </c>
      <c r="J1009">
        <v>1444736159</v>
      </c>
      <c r="K1009" s="2" t="s">
        <v>10583</v>
      </c>
      <c r="L1009" t="b">
        <v>1</v>
      </c>
      <c r="M1009" t="b">
        <v>1</v>
      </c>
      <c r="N1009">
        <v>0</v>
      </c>
      <c r="O1009">
        <v>0</v>
      </c>
      <c r="P1009" t="b">
        <v>0</v>
      </c>
      <c r="Q1009" s="2" t="s">
        <v>26</v>
      </c>
      <c r="R1009" s="2" t="s">
        <v>27</v>
      </c>
      <c r="S1009" s="3" t="s">
        <v>14558</v>
      </c>
      <c r="T1009" s="2" t="s">
        <v>28</v>
      </c>
      <c r="U1009" s="2" t="s">
        <v>29</v>
      </c>
      <c r="V1009" s="2" t="s">
        <v>30</v>
      </c>
      <c r="W1009" s="2" t="s">
        <v>31</v>
      </c>
    </row>
    <row r="1010" spans="1:23" ht="28" x14ac:dyDescent="0.3">
      <c r="A1010" s="2" t="s">
        <v>10625</v>
      </c>
      <c r="B1010" s="2" t="s">
        <v>14553</v>
      </c>
      <c r="C1010" s="2" t="s">
        <v>23</v>
      </c>
      <c r="D1010" s="2" t="s">
        <v>24</v>
      </c>
      <c r="E1010" s="2" t="s">
        <v>12127</v>
      </c>
      <c r="F1010" s="2" t="s">
        <v>14554</v>
      </c>
      <c r="G1010" s="2" t="s">
        <v>1525</v>
      </c>
      <c r="H1010" t="b">
        <v>0</v>
      </c>
      <c r="I1010">
        <v>1444739473</v>
      </c>
      <c r="J1010">
        <v>1444739473</v>
      </c>
      <c r="K1010" s="2" t="s">
        <v>10583</v>
      </c>
      <c r="L1010" t="b">
        <v>1</v>
      </c>
      <c r="M1010" t="b">
        <v>1</v>
      </c>
      <c r="N1010">
        <v>0</v>
      </c>
      <c r="O1010">
        <v>0</v>
      </c>
      <c r="P1010" t="b">
        <v>0</v>
      </c>
      <c r="Q1010" s="2" t="s">
        <v>26</v>
      </c>
      <c r="R1010" s="2" t="s">
        <v>27</v>
      </c>
      <c r="S1010" s="3" t="s">
        <v>14555</v>
      </c>
      <c r="T1010" s="2" t="s">
        <v>28</v>
      </c>
      <c r="U1010" s="2" t="s">
        <v>29</v>
      </c>
      <c r="V1010" s="2" t="s">
        <v>30</v>
      </c>
      <c r="W1010" s="2" t="s">
        <v>31</v>
      </c>
    </row>
    <row r="1011" spans="1:23" ht="28" x14ac:dyDescent="0.3">
      <c r="A1011" s="2" t="s">
        <v>10621</v>
      </c>
      <c r="B1011" s="2" t="s">
        <v>14550</v>
      </c>
      <c r="C1011" s="2" t="s">
        <v>23</v>
      </c>
      <c r="D1011" s="2" t="s">
        <v>24</v>
      </c>
      <c r="E1011" s="2" t="s">
        <v>12127</v>
      </c>
      <c r="F1011" s="2" t="s">
        <v>14551</v>
      </c>
      <c r="G1011" s="2" t="s">
        <v>1524</v>
      </c>
      <c r="H1011" t="b">
        <v>0</v>
      </c>
      <c r="I1011">
        <v>1444740324</v>
      </c>
      <c r="J1011">
        <v>1444740324</v>
      </c>
      <c r="K1011" s="2" t="s">
        <v>10583</v>
      </c>
      <c r="L1011" t="b">
        <v>1</v>
      </c>
      <c r="M1011" t="b">
        <v>1</v>
      </c>
      <c r="N1011">
        <v>0</v>
      </c>
      <c r="O1011">
        <v>0</v>
      </c>
      <c r="P1011" t="b">
        <v>0</v>
      </c>
      <c r="Q1011" s="2" t="s">
        <v>26</v>
      </c>
      <c r="R1011" s="2" t="s">
        <v>27</v>
      </c>
      <c r="S1011" s="3" t="s">
        <v>14552</v>
      </c>
      <c r="T1011" s="2" t="s">
        <v>28</v>
      </c>
      <c r="U1011" s="2" t="s">
        <v>29</v>
      </c>
      <c r="V1011" s="2" t="s">
        <v>30</v>
      </c>
      <c r="W1011" s="2" t="s">
        <v>31</v>
      </c>
    </row>
    <row r="1012" spans="1:23" ht="28" x14ac:dyDescent="0.3">
      <c r="A1012" s="2" t="s">
        <v>10617</v>
      </c>
      <c r="B1012" s="2" t="s">
        <v>14547</v>
      </c>
      <c r="C1012" s="2" t="s">
        <v>23</v>
      </c>
      <c r="D1012" s="2" t="s">
        <v>24</v>
      </c>
      <c r="E1012" s="2" t="s">
        <v>12127</v>
      </c>
      <c r="F1012" s="2" t="s">
        <v>14548</v>
      </c>
      <c r="G1012" s="2" t="s">
        <v>1523</v>
      </c>
      <c r="H1012" t="b">
        <v>0</v>
      </c>
      <c r="I1012">
        <v>1444748168</v>
      </c>
      <c r="J1012">
        <v>1444748168</v>
      </c>
      <c r="K1012" s="2" t="s">
        <v>10583</v>
      </c>
      <c r="L1012" t="b">
        <v>1</v>
      </c>
      <c r="M1012" t="b">
        <v>1</v>
      </c>
      <c r="N1012">
        <v>0</v>
      </c>
      <c r="O1012">
        <v>0</v>
      </c>
      <c r="P1012" t="b">
        <v>0</v>
      </c>
      <c r="Q1012" s="2" t="s">
        <v>26</v>
      </c>
      <c r="R1012" s="2" t="s">
        <v>27</v>
      </c>
      <c r="S1012" s="3" t="s">
        <v>14549</v>
      </c>
      <c r="T1012" s="2" t="s">
        <v>28</v>
      </c>
      <c r="U1012" s="2" t="s">
        <v>29</v>
      </c>
      <c r="V1012" s="2" t="s">
        <v>30</v>
      </c>
      <c r="W1012" s="2" t="s">
        <v>31</v>
      </c>
    </row>
    <row r="1013" spans="1:23" ht="56" x14ac:dyDescent="0.3">
      <c r="A1013" s="2" t="s">
        <v>10613</v>
      </c>
      <c r="B1013" s="2" t="s">
        <v>14544</v>
      </c>
      <c r="C1013" s="2" t="s">
        <v>23</v>
      </c>
      <c r="D1013" s="2" t="s">
        <v>24</v>
      </c>
      <c r="E1013" s="2" t="s">
        <v>12127</v>
      </c>
      <c r="F1013" s="2" t="s">
        <v>14545</v>
      </c>
      <c r="G1013" s="2" t="s">
        <v>1522</v>
      </c>
      <c r="H1013" t="b">
        <v>0</v>
      </c>
      <c r="I1013">
        <v>1444778740</v>
      </c>
      <c r="J1013">
        <v>1444778740</v>
      </c>
      <c r="K1013" s="2" t="s">
        <v>10583</v>
      </c>
      <c r="L1013" t="b">
        <v>1</v>
      </c>
      <c r="M1013" t="b">
        <v>1</v>
      </c>
      <c r="N1013">
        <v>5</v>
      </c>
      <c r="O1013">
        <v>0</v>
      </c>
      <c r="P1013" t="b">
        <v>0</v>
      </c>
      <c r="Q1013" s="2" t="s">
        <v>26</v>
      </c>
      <c r="R1013" s="2" t="s">
        <v>27</v>
      </c>
      <c r="S1013" s="3" t="s">
        <v>14546</v>
      </c>
      <c r="T1013" s="2" t="s">
        <v>28</v>
      </c>
      <c r="U1013" s="2" t="s">
        <v>29</v>
      </c>
      <c r="V1013" s="2" t="s">
        <v>30</v>
      </c>
      <c r="W1013" s="2" t="s">
        <v>31</v>
      </c>
    </row>
    <row r="1014" spans="1:23" x14ac:dyDescent="0.3">
      <c r="A1014" s="2" t="s">
        <v>10609</v>
      </c>
      <c r="B1014" s="2" t="s">
        <v>14542</v>
      </c>
      <c r="C1014" s="2" t="s">
        <v>23</v>
      </c>
      <c r="D1014" s="2" t="s">
        <v>24</v>
      </c>
      <c r="E1014" s="2" t="s">
        <v>12127</v>
      </c>
      <c r="F1014" s="2" t="s">
        <v>1520</v>
      </c>
      <c r="G1014" s="2" t="s">
        <v>1521</v>
      </c>
      <c r="H1014" t="b">
        <v>0</v>
      </c>
      <c r="I1014">
        <v>1444791511</v>
      </c>
      <c r="J1014">
        <v>1444791511</v>
      </c>
      <c r="K1014" s="2" t="s">
        <v>10583</v>
      </c>
      <c r="L1014" t="b">
        <v>1</v>
      </c>
      <c r="M1014" t="b">
        <v>1</v>
      </c>
      <c r="N1014">
        <v>0</v>
      </c>
      <c r="O1014">
        <v>0</v>
      </c>
      <c r="P1014" t="b">
        <v>0</v>
      </c>
      <c r="Q1014" s="2" t="s">
        <v>26</v>
      </c>
      <c r="R1014" s="2" t="s">
        <v>27</v>
      </c>
      <c r="S1014" s="3" t="s">
        <v>14543</v>
      </c>
      <c r="T1014" s="2" t="s">
        <v>28</v>
      </c>
      <c r="U1014" s="2" t="s">
        <v>29</v>
      </c>
      <c r="V1014" s="2" t="s">
        <v>30</v>
      </c>
      <c r="W1014" s="2" t="s">
        <v>31</v>
      </c>
    </row>
    <row r="1015" spans="1:23" x14ac:dyDescent="0.3">
      <c r="A1015" s="2" t="s">
        <v>10605</v>
      </c>
      <c r="B1015" s="2" t="s">
        <v>14539</v>
      </c>
      <c r="C1015" s="2" t="s">
        <v>23</v>
      </c>
      <c r="D1015" s="2" t="s">
        <v>24</v>
      </c>
      <c r="E1015" s="2" t="s">
        <v>12127</v>
      </c>
      <c r="F1015" s="2" t="s">
        <v>14540</v>
      </c>
      <c r="G1015" s="2" t="s">
        <v>1519</v>
      </c>
      <c r="H1015" t="b">
        <v>0</v>
      </c>
      <c r="I1015">
        <v>1444792420</v>
      </c>
      <c r="J1015">
        <v>1444792420</v>
      </c>
      <c r="K1015" s="2" t="s">
        <v>10583</v>
      </c>
      <c r="L1015" t="b">
        <v>1</v>
      </c>
      <c r="M1015" t="b">
        <v>1</v>
      </c>
      <c r="N1015">
        <v>0</v>
      </c>
      <c r="O1015">
        <v>0</v>
      </c>
      <c r="P1015" t="b">
        <v>0</v>
      </c>
      <c r="Q1015" s="2" t="s">
        <v>26</v>
      </c>
      <c r="R1015" s="2" t="s">
        <v>27</v>
      </c>
      <c r="S1015" s="3" t="s">
        <v>14541</v>
      </c>
      <c r="T1015" s="2" t="s">
        <v>28</v>
      </c>
      <c r="U1015" s="2" t="s">
        <v>29</v>
      </c>
      <c r="V1015" s="2" t="s">
        <v>30</v>
      </c>
      <c r="W1015" s="2" t="s">
        <v>31</v>
      </c>
    </row>
    <row r="1016" spans="1:23" x14ac:dyDescent="0.3">
      <c r="A1016" s="2" t="s">
        <v>10601</v>
      </c>
      <c r="B1016" s="2" t="s">
        <v>14536</v>
      </c>
      <c r="C1016" s="2" t="s">
        <v>23</v>
      </c>
      <c r="D1016" s="2" t="s">
        <v>24</v>
      </c>
      <c r="E1016" s="2" t="s">
        <v>12127</v>
      </c>
      <c r="F1016" s="2" t="s">
        <v>14537</v>
      </c>
      <c r="G1016" s="2" t="s">
        <v>1518</v>
      </c>
      <c r="H1016" t="b">
        <v>0</v>
      </c>
      <c r="I1016">
        <v>1444794693</v>
      </c>
      <c r="J1016">
        <v>1444794693</v>
      </c>
      <c r="K1016" s="2" t="s">
        <v>10583</v>
      </c>
      <c r="L1016" t="b">
        <v>1</v>
      </c>
      <c r="M1016" t="b">
        <v>1</v>
      </c>
      <c r="N1016">
        <v>0</v>
      </c>
      <c r="O1016">
        <v>0</v>
      </c>
      <c r="P1016" t="b">
        <v>0</v>
      </c>
      <c r="Q1016" s="2" t="s">
        <v>26</v>
      </c>
      <c r="R1016" s="2" t="s">
        <v>27</v>
      </c>
      <c r="S1016" s="3" t="s">
        <v>14538</v>
      </c>
      <c r="T1016" s="2" t="s">
        <v>28</v>
      </c>
      <c r="U1016" s="2" t="s">
        <v>29</v>
      </c>
      <c r="V1016" s="2" t="s">
        <v>30</v>
      </c>
      <c r="W1016" s="2" t="s">
        <v>31</v>
      </c>
    </row>
    <row r="1017" spans="1:23" ht="42" x14ac:dyDescent="0.3">
      <c r="A1017" s="2" t="s">
        <v>10597</v>
      </c>
      <c r="B1017" s="2" t="s">
        <v>14533</v>
      </c>
      <c r="C1017" s="2" t="s">
        <v>23</v>
      </c>
      <c r="D1017" s="2" t="s">
        <v>24</v>
      </c>
      <c r="E1017" s="2" t="s">
        <v>12127</v>
      </c>
      <c r="F1017" s="2" t="s">
        <v>14534</v>
      </c>
      <c r="G1017" s="2" t="s">
        <v>1517</v>
      </c>
      <c r="H1017" t="b">
        <v>0</v>
      </c>
      <c r="I1017">
        <v>1444802834</v>
      </c>
      <c r="J1017">
        <v>1444802834</v>
      </c>
      <c r="K1017" s="2" t="s">
        <v>10583</v>
      </c>
      <c r="L1017" t="b">
        <v>1</v>
      </c>
      <c r="M1017" t="b">
        <v>1</v>
      </c>
      <c r="N1017">
        <v>0</v>
      </c>
      <c r="O1017">
        <v>0</v>
      </c>
      <c r="P1017" t="b">
        <v>0</v>
      </c>
      <c r="Q1017" s="2" t="s">
        <v>26</v>
      </c>
      <c r="R1017" s="2" t="s">
        <v>27</v>
      </c>
      <c r="S1017" s="3" t="s">
        <v>14535</v>
      </c>
      <c r="T1017" s="2" t="s">
        <v>28</v>
      </c>
      <c r="U1017" s="2" t="s">
        <v>29</v>
      </c>
      <c r="V1017" s="2" t="s">
        <v>30</v>
      </c>
      <c r="W1017" s="2" t="s">
        <v>31</v>
      </c>
    </row>
    <row r="1018" spans="1:23" ht="126" x14ac:dyDescent="0.3">
      <c r="A1018" s="2" t="s">
        <v>10593</v>
      </c>
      <c r="B1018" s="2" t="s">
        <v>14531</v>
      </c>
      <c r="C1018" s="2" t="s">
        <v>23</v>
      </c>
      <c r="D1018" s="2" t="s">
        <v>24</v>
      </c>
      <c r="E1018" s="2" t="s">
        <v>12127</v>
      </c>
      <c r="F1018" s="2" t="s">
        <v>10631</v>
      </c>
      <c r="G1018" s="2" t="s">
        <v>1516</v>
      </c>
      <c r="H1018" t="b">
        <v>0</v>
      </c>
      <c r="I1018">
        <v>1444805053</v>
      </c>
      <c r="J1018">
        <v>1444805053</v>
      </c>
      <c r="K1018" s="2" t="s">
        <v>10583</v>
      </c>
      <c r="L1018" t="b">
        <v>1</v>
      </c>
      <c r="M1018" t="b">
        <v>1</v>
      </c>
      <c r="N1018">
        <v>0</v>
      </c>
      <c r="O1018">
        <v>0</v>
      </c>
      <c r="P1018" t="b">
        <v>0</v>
      </c>
      <c r="Q1018" s="2" t="s">
        <v>26</v>
      </c>
      <c r="R1018" s="2" t="s">
        <v>27</v>
      </c>
      <c r="S1018" s="3" t="s">
        <v>14532</v>
      </c>
      <c r="T1018" s="2" t="s">
        <v>28</v>
      </c>
      <c r="U1018" s="2" t="s">
        <v>29</v>
      </c>
      <c r="V1018" s="2" t="s">
        <v>30</v>
      </c>
      <c r="W1018" s="2" t="s">
        <v>31</v>
      </c>
    </row>
    <row r="1019" spans="1:23" x14ac:dyDescent="0.3">
      <c r="A1019" s="2" t="s">
        <v>10589</v>
      </c>
      <c r="B1019" s="2" t="s">
        <v>14528</v>
      </c>
      <c r="C1019" s="2" t="s">
        <v>23</v>
      </c>
      <c r="D1019" s="2" t="s">
        <v>24</v>
      </c>
      <c r="E1019" s="2" t="s">
        <v>12127</v>
      </c>
      <c r="F1019" s="2" t="s">
        <v>14529</v>
      </c>
      <c r="G1019" s="2" t="s">
        <v>1515</v>
      </c>
      <c r="H1019" t="b">
        <v>0</v>
      </c>
      <c r="I1019">
        <v>1444818811</v>
      </c>
      <c r="J1019">
        <v>1444818811</v>
      </c>
      <c r="K1019" s="2" t="s">
        <v>10583</v>
      </c>
      <c r="L1019" t="b">
        <v>1</v>
      </c>
      <c r="M1019" t="b">
        <v>1</v>
      </c>
      <c r="N1019">
        <v>0</v>
      </c>
      <c r="O1019">
        <v>0</v>
      </c>
      <c r="P1019" t="b">
        <v>0</v>
      </c>
      <c r="Q1019" s="2" t="s">
        <v>26</v>
      </c>
      <c r="R1019" s="2" t="s">
        <v>27</v>
      </c>
      <c r="S1019" s="3" t="s">
        <v>14530</v>
      </c>
      <c r="T1019" s="2" t="s">
        <v>28</v>
      </c>
      <c r="U1019" s="2" t="s">
        <v>29</v>
      </c>
      <c r="V1019" s="2" t="s">
        <v>30</v>
      </c>
      <c r="W1019" s="2" t="s">
        <v>31</v>
      </c>
    </row>
    <row r="1020" spans="1:23" x14ac:dyDescent="0.3">
      <c r="A1020" s="2" t="s">
        <v>10585</v>
      </c>
      <c r="B1020" s="2" t="s">
        <v>14526</v>
      </c>
      <c r="C1020" s="2" t="s">
        <v>23</v>
      </c>
      <c r="D1020" s="2" t="s">
        <v>24</v>
      </c>
      <c r="E1020" s="2" t="s">
        <v>12127</v>
      </c>
      <c r="F1020" s="2" t="s">
        <v>1513</v>
      </c>
      <c r="G1020" s="2" t="s">
        <v>1514</v>
      </c>
      <c r="H1020" t="b">
        <v>0</v>
      </c>
      <c r="I1020">
        <v>1444822011</v>
      </c>
      <c r="J1020">
        <v>1444822011</v>
      </c>
      <c r="K1020" s="2" t="s">
        <v>10583</v>
      </c>
      <c r="L1020" t="b">
        <v>1</v>
      </c>
      <c r="M1020" t="b">
        <v>1</v>
      </c>
      <c r="N1020">
        <v>0</v>
      </c>
      <c r="O1020">
        <v>0</v>
      </c>
      <c r="P1020" t="b">
        <v>0</v>
      </c>
      <c r="Q1020" s="2" t="s">
        <v>26</v>
      </c>
      <c r="R1020" s="2" t="s">
        <v>27</v>
      </c>
      <c r="S1020" s="3" t="s">
        <v>14527</v>
      </c>
      <c r="T1020" s="2" t="s">
        <v>28</v>
      </c>
      <c r="U1020" s="2" t="s">
        <v>29</v>
      </c>
      <c r="V1020" s="2" t="s">
        <v>30</v>
      </c>
      <c r="W1020" s="2" t="s">
        <v>31</v>
      </c>
    </row>
    <row r="1021" spans="1:23" ht="42" x14ac:dyDescent="0.3">
      <c r="A1021" s="2" t="s">
        <v>10579</v>
      </c>
      <c r="B1021" s="2" t="s">
        <v>14523</v>
      </c>
      <c r="C1021" s="2" t="s">
        <v>23</v>
      </c>
      <c r="D1021" s="2" t="s">
        <v>24</v>
      </c>
      <c r="E1021" s="2" t="s">
        <v>12127</v>
      </c>
      <c r="F1021" s="2" t="s">
        <v>14524</v>
      </c>
      <c r="G1021" s="2" t="s">
        <v>1512</v>
      </c>
      <c r="H1021" t="b">
        <v>0</v>
      </c>
      <c r="I1021">
        <v>1444837426</v>
      </c>
      <c r="J1021">
        <v>1444837426</v>
      </c>
      <c r="K1021" s="2" t="s">
        <v>10583</v>
      </c>
      <c r="L1021" t="b">
        <v>1</v>
      </c>
      <c r="M1021" t="b">
        <v>1</v>
      </c>
      <c r="N1021">
        <v>0</v>
      </c>
      <c r="O1021">
        <v>0</v>
      </c>
      <c r="P1021" t="b">
        <v>0</v>
      </c>
      <c r="Q1021" s="2" t="s">
        <v>26</v>
      </c>
      <c r="R1021" s="2" t="s">
        <v>27</v>
      </c>
      <c r="S1021" s="3" t="s">
        <v>14525</v>
      </c>
      <c r="T1021" s="2" t="s">
        <v>28</v>
      </c>
      <c r="U1021" s="2" t="s">
        <v>29</v>
      </c>
      <c r="V1021" s="2" t="s">
        <v>30</v>
      </c>
      <c r="W1021" s="2" t="s">
        <v>31</v>
      </c>
    </row>
    <row r="1022" spans="1:23" ht="56" x14ac:dyDescent="0.3">
      <c r="A1022" s="2" t="s">
        <v>10696</v>
      </c>
      <c r="B1022" s="2" t="s">
        <v>14521</v>
      </c>
      <c r="C1022" s="2" t="s">
        <v>23</v>
      </c>
      <c r="D1022" s="2" t="s">
        <v>24</v>
      </c>
      <c r="E1022" s="2" t="s">
        <v>12127</v>
      </c>
      <c r="F1022" s="2" t="s">
        <v>10631</v>
      </c>
      <c r="G1022" s="2" t="s">
        <v>1511</v>
      </c>
      <c r="H1022" t="b">
        <v>0</v>
      </c>
      <c r="I1022">
        <v>1444861035</v>
      </c>
      <c r="J1022">
        <v>1444861035</v>
      </c>
      <c r="K1022" s="2" t="s">
        <v>10583</v>
      </c>
      <c r="L1022" t="b">
        <v>1</v>
      </c>
      <c r="M1022" t="b">
        <v>1</v>
      </c>
      <c r="N1022">
        <v>0</v>
      </c>
      <c r="O1022">
        <v>0</v>
      </c>
      <c r="P1022" t="b">
        <v>0</v>
      </c>
      <c r="Q1022" s="2" t="s">
        <v>26</v>
      </c>
      <c r="R1022" s="2" t="s">
        <v>27</v>
      </c>
      <c r="S1022" s="3" t="s">
        <v>14522</v>
      </c>
      <c r="T1022" s="2" t="s">
        <v>28</v>
      </c>
      <c r="U1022" s="2" t="s">
        <v>29</v>
      </c>
      <c r="V1022" s="2" t="s">
        <v>30</v>
      </c>
      <c r="W1022" s="2" t="s">
        <v>31</v>
      </c>
    </row>
    <row r="1023" spans="1:23" ht="56" x14ac:dyDescent="0.3">
      <c r="A1023" s="2" t="s">
        <v>10692</v>
      </c>
      <c r="B1023" s="2" t="s">
        <v>14519</v>
      </c>
      <c r="C1023" s="2" t="s">
        <v>23</v>
      </c>
      <c r="D1023" s="2" t="s">
        <v>24</v>
      </c>
      <c r="E1023" s="2" t="s">
        <v>12127</v>
      </c>
      <c r="F1023" s="2" t="s">
        <v>1509</v>
      </c>
      <c r="G1023" s="2" t="s">
        <v>1510</v>
      </c>
      <c r="H1023" t="b">
        <v>0</v>
      </c>
      <c r="I1023">
        <v>1444896771</v>
      </c>
      <c r="J1023">
        <v>1444896771</v>
      </c>
      <c r="K1023" s="2" t="s">
        <v>10583</v>
      </c>
      <c r="L1023" t="b">
        <v>1</v>
      </c>
      <c r="M1023" t="b">
        <v>1</v>
      </c>
      <c r="N1023">
        <v>0</v>
      </c>
      <c r="O1023">
        <v>0</v>
      </c>
      <c r="P1023" t="b">
        <v>0</v>
      </c>
      <c r="Q1023" s="2" t="s">
        <v>26</v>
      </c>
      <c r="R1023" s="2" t="s">
        <v>27</v>
      </c>
      <c r="S1023" s="3" t="s">
        <v>14520</v>
      </c>
      <c r="T1023" s="2" t="s">
        <v>28</v>
      </c>
      <c r="U1023" s="2" t="s">
        <v>29</v>
      </c>
      <c r="V1023" s="2" t="s">
        <v>30</v>
      </c>
      <c r="W1023" s="2" t="s">
        <v>31</v>
      </c>
    </row>
    <row r="1024" spans="1:23" ht="84" x14ac:dyDescent="0.3">
      <c r="A1024" s="2" t="s">
        <v>10688</v>
      </c>
      <c r="B1024" s="2" t="s">
        <v>14517</v>
      </c>
      <c r="C1024" s="2" t="s">
        <v>23</v>
      </c>
      <c r="D1024" s="2" t="s">
        <v>24</v>
      </c>
      <c r="E1024" s="2" t="s">
        <v>12127</v>
      </c>
      <c r="F1024" s="2" t="s">
        <v>10631</v>
      </c>
      <c r="G1024" s="2" t="s">
        <v>1508</v>
      </c>
      <c r="H1024" t="b">
        <v>0</v>
      </c>
      <c r="I1024">
        <v>1444912701</v>
      </c>
      <c r="J1024">
        <v>1444912701</v>
      </c>
      <c r="K1024" s="2" t="s">
        <v>10583</v>
      </c>
      <c r="L1024" t="b">
        <v>1</v>
      </c>
      <c r="M1024" t="b">
        <v>1</v>
      </c>
      <c r="N1024">
        <v>0</v>
      </c>
      <c r="O1024">
        <v>0</v>
      </c>
      <c r="P1024" t="b">
        <v>0</v>
      </c>
      <c r="Q1024" s="2" t="s">
        <v>26</v>
      </c>
      <c r="R1024" s="2" t="s">
        <v>27</v>
      </c>
      <c r="S1024" s="3" t="s">
        <v>14518</v>
      </c>
      <c r="T1024" s="2" t="s">
        <v>28</v>
      </c>
      <c r="U1024" s="2" t="s">
        <v>29</v>
      </c>
      <c r="V1024" s="2" t="s">
        <v>30</v>
      </c>
      <c r="W1024" s="2" t="s">
        <v>31</v>
      </c>
    </row>
    <row r="1025" spans="1:23" ht="56" x14ac:dyDescent="0.3">
      <c r="A1025" s="2" t="s">
        <v>10684</v>
      </c>
      <c r="B1025" s="2" t="s">
        <v>14515</v>
      </c>
      <c r="C1025" s="2" t="s">
        <v>23</v>
      </c>
      <c r="D1025" s="2" t="s">
        <v>24</v>
      </c>
      <c r="E1025" s="2" t="s">
        <v>12127</v>
      </c>
      <c r="F1025" s="2" t="s">
        <v>10631</v>
      </c>
      <c r="G1025" s="2" t="s">
        <v>1507</v>
      </c>
      <c r="H1025" t="b">
        <v>0</v>
      </c>
      <c r="I1025">
        <v>1444983985</v>
      </c>
      <c r="J1025">
        <v>1444983985</v>
      </c>
      <c r="K1025" s="2" t="s">
        <v>10583</v>
      </c>
      <c r="L1025" t="b">
        <v>1</v>
      </c>
      <c r="M1025" t="b">
        <v>1</v>
      </c>
      <c r="N1025">
        <v>0</v>
      </c>
      <c r="O1025">
        <v>0</v>
      </c>
      <c r="P1025" t="b">
        <v>0</v>
      </c>
      <c r="Q1025" s="2" t="s">
        <v>26</v>
      </c>
      <c r="R1025" s="2" t="s">
        <v>27</v>
      </c>
      <c r="S1025" s="3" t="s">
        <v>14516</v>
      </c>
      <c r="T1025" s="2" t="s">
        <v>28</v>
      </c>
      <c r="U1025" s="2" t="s">
        <v>29</v>
      </c>
      <c r="V1025" s="2" t="s">
        <v>30</v>
      </c>
      <c r="W1025" s="2" t="s">
        <v>31</v>
      </c>
    </row>
    <row r="1026" spans="1:23" x14ac:dyDescent="0.3">
      <c r="A1026" s="2" t="s">
        <v>10680</v>
      </c>
      <c r="B1026" s="2" t="s">
        <v>14512</v>
      </c>
      <c r="C1026" s="2" t="s">
        <v>23</v>
      </c>
      <c r="D1026" s="2" t="s">
        <v>24</v>
      </c>
      <c r="E1026" s="2" t="s">
        <v>12127</v>
      </c>
      <c r="F1026" s="2" t="s">
        <v>14513</v>
      </c>
      <c r="G1026" s="2" t="s">
        <v>1506</v>
      </c>
      <c r="H1026" t="b">
        <v>0</v>
      </c>
      <c r="I1026">
        <v>1444984450</v>
      </c>
      <c r="J1026">
        <v>1444984450</v>
      </c>
      <c r="K1026" s="2" t="s">
        <v>10583</v>
      </c>
      <c r="L1026" t="b">
        <v>1</v>
      </c>
      <c r="M1026" t="b">
        <v>1</v>
      </c>
      <c r="N1026">
        <v>0</v>
      </c>
      <c r="O1026">
        <v>0</v>
      </c>
      <c r="P1026" t="b">
        <v>0</v>
      </c>
      <c r="Q1026" s="2" t="s">
        <v>26</v>
      </c>
      <c r="R1026" s="2" t="s">
        <v>27</v>
      </c>
      <c r="S1026" s="3" t="s">
        <v>14514</v>
      </c>
      <c r="T1026" s="2" t="s">
        <v>28</v>
      </c>
      <c r="U1026" s="2" t="s">
        <v>29</v>
      </c>
      <c r="V1026" s="2" t="s">
        <v>30</v>
      </c>
      <c r="W1026" s="2" t="s">
        <v>31</v>
      </c>
    </row>
    <row r="1027" spans="1:23" x14ac:dyDescent="0.3">
      <c r="A1027" s="2" t="s">
        <v>10676</v>
      </c>
      <c r="B1027" s="2" t="s">
        <v>14509</v>
      </c>
      <c r="C1027" s="2" t="s">
        <v>23</v>
      </c>
      <c r="D1027" s="2" t="s">
        <v>24</v>
      </c>
      <c r="E1027" s="2" t="s">
        <v>12127</v>
      </c>
      <c r="F1027" s="2" t="s">
        <v>14510</v>
      </c>
      <c r="G1027" s="2" t="s">
        <v>1505</v>
      </c>
      <c r="H1027" t="b">
        <v>0</v>
      </c>
      <c r="I1027">
        <v>1445013561</v>
      </c>
      <c r="J1027">
        <v>1445013561</v>
      </c>
      <c r="K1027" s="2" t="s">
        <v>10583</v>
      </c>
      <c r="L1027" t="b">
        <v>1</v>
      </c>
      <c r="M1027" t="b">
        <v>1</v>
      </c>
      <c r="N1027">
        <v>0</v>
      </c>
      <c r="O1027">
        <v>0</v>
      </c>
      <c r="P1027" t="b">
        <v>0</v>
      </c>
      <c r="Q1027" s="2" t="s">
        <v>26</v>
      </c>
      <c r="R1027" s="2" t="s">
        <v>27</v>
      </c>
      <c r="S1027" s="3" t="s">
        <v>14511</v>
      </c>
      <c r="T1027" s="2" t="s">
        <v>28</v>
      </c>
      <c r="U1027" s="2" t="s">
        <v>29</v>
      </c>
      <c r="V1027" s="2" t="s">
        <v>30</v>
      </c>
      <c r="W1027" s="2" t="s">
        <v>31</v>
      </c>
    </row>
    <row r="1028" spans="1:23" ht="56" x14ac:dyDescent="0.3">
      <c r="A1028" s="2" t="s">
        <v>10672</v>
      </c>
      <c r="B1028" s="2" t="s">
        <v>14507</v>
      </c>
      <c r="C1028" s="2" t="s">
        <v>23</v>
      </c>
      <c r="D1028" s="2" t="s">
        <v>24</v>
      </c>
      <c r="E1028" s="2" t="s">
        <v>12127</v>
      </c>
      <c r="F1028" s="2" t="s">
        <v>1503</v>
      </c>
      <c r="G1028" s="2" t="s">
        <v>1504</v>
      </c>
      <c r="H1028" t="b">
        <v>0</v>
      </c>
      <c r="I1028">
        <v>1445097741</v>
      </c>
      <c r="J1028">
        <v>1445097741</v>
      </c>
      <c r="K1028" s="2" t="s">
        <v>10583</v>
      </c>
      <c r="L1028" t="b">
        <v>1</v>
      </c>
      <c r="M1028" t="b">
        <v>1</v>
      </c>
      <c r="N1028">
        <v>2</v>
      </c>
      <c r="O1028">
        <v>0</v>
      </c>
      <c r="P1028" t="b">
        <v>0</v>
      </c>
      <c r="Q1028" s="2" t="s">
        <v>26</v>
      </c>
      <c r="R1028" s="2" t="s">
        <v>27</v>
      </c>
      <c r="S1028" s="3" t="s">
        <v>14508</v>
      </c>
      <c r="T1028" s="2" t="s">
        <v>28</v>
      </c>
      <c r="U1028" s="2" t="s">
        <v>29</v>
      </c>
      <c r="V1028" s="2" t="s">
        <v>30</v>
      </c>
      <c r="W1028" s="2" t="s">
        <v>31</v>
      </c>
    </row>
    <row r="1029" spans="1:23" ht="294" x14ac:dyDescent="0.3">
      <c r="A1029" s="2" t="s">
        <v>10629</v>
      </c>
      <c r="B1029" s="2" t="s">
        <v>14504</v>
      </c>
      <c r="C1029" s="2" t="s">
        <v>23</v>
      </c>
      <c r="D1029" s="2" t="s">
        <v>24</v>
      </c>
      <c r="E1029" s="2" t="s">
        <v>12127</v>
      </c>
      <c r="F1029" s="2" t="s">
        <v>14505</v>
      </c>
      <c r="G1029" s="2" t="s">
        <v>1502</v>
      </c>
      <c r="H1029" t="b">
        <v>0</v>
      </c>
      <c r="I1029">
        <v>1445099469</v>
      </c>
      <c r="J1029">
        <v>1445099469</v>
      </c>
      <c r="K1029" s="2" t="s">
        <v>10583</v>
      </c>
      <c r="L1029" t="b">
        <v>1</v>
      </c>
      <c r="M1029" t="b">
        <v>1</v>
      </c>
      <c r="N1029">
        <v>0</v>
      </c>
      <c r="O1029">
        <v>0</v>
      </c>
      <c r="P1029" t="b">
        <v>0</v>
      </c>
      <c r="Q1029" s="2" t="s">
        <v>26</v>
      </c>
      <c r="R1029" s="2" t="s">
        <v>27</v>
      </c>
      <c r="S1029" s="3" t="s">
        <v>14506</v>
      </c>
      <c r="T1029" s="2" t="s">
        <v>28</v>
      </c>
      <c r="U1029" s="2" t="s">
        <v>29</v>
      </c>
      <c r="V1029" s="2" t="s">
        <v>30</v>
      </c>
      <c r="W1029" s="2" t="s">
        <v>31</v>
      </c>
    </row>
    <row r="1030" spans="1:23" ht="336" x14ac:dyDescent="0.3">
      <c r="A1030" s="2" t="s">
        <v>10625</v>
      </c>
      <c r="B1030" s="2" t="s">
        <v>14501</v>
      </c>
      <c r="C1030" s="2" t="s">
        <v>23</v>
      </c>
      <c r="D1030" s="2" t="s">
        <v>24</v>
      </c>
      <c r="E1030" s="2" t="s">
        <v>12127</v>
      </c>
      <c r="F1030" s="2" t="s">
        <v>14502</v>
      </c>
      <c r="G1030" s="2" t="s">
        <v>1501</v>
      </c>
      <c r="H1030" t="b">
        <v>0</v>
      </c>
      <c r="I1030">
        <v>1445104864</v>
      </c>
      <c r="J1030">
        <v>1445104864</v>
      </c>
      <c r="K1030" s="2" t="s">
        <v>10583</v>
      </c>
      <c r="L1030" t="b">
        <v>1</v>
      </c>
      <c r="M1030" t="b">
        <v>1</v>
      </c>
      <c r="N1030">
        <v>0</v>
      </c>
      <c r="O1030">
        <v>0</v>
      </c>
      <c r="P1030" t="b">
        <v>0</v>
      </c>
      <c r="Q1030" s="2" t="s">
        <v>26</v>
      </c>
      <c r="R1030" s="2" t="s">
        <v>27</v>
      </c>
      <c r="S1030" s="3" t="s">
        <v>14503</v>
      </c>
      <c r="T1030" s="2" t="s">
        <v>28</v>
      </c>
      <c r="U1030" s="2" t="s">
        <v>29</v>
      </c>
      <c r="V1030" s="2" t="s">
        <v>30</v>
      </c>
      <c r="W1030" s="2" t="s">
        <v>31</v>
      </c>
    </row>
    <row r="1031" spans="1:23" ht="409.5" x14ac:dyDescent="0.3">
      <c r="A1031" s="2" t="s">
        <v>10621</v>
      </c>
      <c r="B1031" s="2" t="s">
        <v>14499</v>
      </c>
      <c r="C1031" s="2" t="s">
        <v>23</v>
      </c>
      <c r="D1031" s="2" t="s">
        <v>24</v>
      </c>
      <c r="E1031" s="2" t="s">
        <v>12127</v>
      </c>
      <c r="F1031" s="2" t="s">
        <v>10631</v>
      </c>
      <c r="G1031" s="2" t="s">
        <v>1500</v>
      </c>
      <c r="H1031" t="b">
        <v>0</v>
      </c>
      <c r="I1031">
        <v>1445115791</v>
      </c>
      <c r="J1031">
        <v>1445115791</v>
      </c>
      <c r="K1031" s="2" t="s">
        <v>10583</v>
      </c>
      <c r="L1031" t="b">
        <v>0</v>
      </c>
      <c r="M1031" t="b">
        <v>1</v>
      </c>
      <c r="N1031">
        <v>0</v>
      </c>
      <c r="O1031">
        <v>0</v>
      </c>
      <c r="P1031" t="b">
        <v>0</v>
      </c>
      <c r="Q1031" s="2" t="s">
        <v>26</v>
      </c>
      <c r="R1031" s="2" t="s">
        <v>50</v>
      </c>
      <c r="S1031" s="3" t="s">
        <v>14500</v>
      </c>
      <c r="T1031" s="2" t="s">
        <v>28</v>
      </c>
      <c r="U1031" s="2" t="s">
        <v>29</v>
      </c>
      <c r="V1031" s="2" t="s">
        <v>30</v>
      </c>
      <c r="W1031" s="2" t="s">
        <v>31</v>
      </c>
    </row>
    <row r="1032" spans="1:23" x14ac:dyDescent="0.3">
      <c r="A1032" s="2" t="s">
        <v>10617</v>
      </c>
      <c r="B1032" s="2" t="s">
        <v>14496</v>
      </c>
      <c r="C1032" s="2" t="s">
        <v>23</v>
      </c>
      <c r="D1032" s="2" t="s">
        <v>24</v>
      </c>
      <c r="E1032" s="2" t="s">
        <v>12127</v>
      </c>
      <c r="F1032" s="2" t="s">
        <v>14497</v>
      </c>
      <c r="G1032" s="2" t="s">
        <v>1499</v>
      </c>
      <c r="H1032" t="b">
        <v>0</v>
      </c>
      <c r="I1032">
        <v>1445121553</v>
      </c>
      <c r="J1032">
        <v>1445121553</v>
      </c>
      <c r="K1032" s="2" t="s">
        <v>10583</v>
      </c>
      <c r="L1032" t="b">
        <v>1</v>
      </c>
      <c r="M1032" t="b">
        <v>1</v>
      </c>
      <c r="N1032">
        <v>3</v>
      </c>
      <c r="O1032">
        <v>0</v>
      </c>
      <c r="P1032" t="b">
        <v>0</v>
      </c>
      <c r="Q1032" s="2" t="s">
        <v>26</v>
      </c>
      <c r="R1032" s="2" t="s">
        <v>27</v>
      </c>
      <c r="S1032" s="3" t="s">
        <v>14498</v>
      </c>
      <c r="T1032" s="2" t="s">
        <v>28</v>
      </c>
      <c r="U1032" s="2" t="s">
        <v>29</v>
      </c>
      <c r="V1032" s="2" t="s">
        <v>30</v>
      </c>
      <c r="W1032" s="2" t="s">
        <v>31</v>
      </c>
    </row>
    <row r="1033" spans="1:23" x14ac:dyDescent="0.3">
      <c r="A1033" s="2" t="s">
        <v>10613</v>
      </c>
      <c r="B1033" s="2" t="s">
        <v>14494</v>
      </c>
      <c r="C1033" s="2" t="s">
        <v>23</v>
      </c>
      <c r="D1033" s="2" t="s">
        <v>24</v>
      </c>
      <c r="E1033" s="2" t="s">
        <v>12127</v>
      </c>
      <c r="F1033" s="2" t="s">
        <v>10631</v>
      </c>
      <c r="G1033" s="2" t="s">
        <v>1498</v>
      </c>
      <c r="H1033" t="b">
        <v>0</v>
      </c>
      <c r="I1033">
        <v>1445133011</v>
      </c>
      <c r="J1033">
        <v>1445133011</v>
      </c>
      <c r="K1033" s="2" t="s">
        <v>10583</v>
      </c>
      <c r="L1033" t="b">
        <v>1</v>
      </c>
      <c r="M1033" t="b">
        <v>1</v>
      </c>
      <c r="N1033">
        <v>0</v>
      </c>
      <c r="O1033">
        <v>0</v>
      </c>
      <c r="P1033" t="b">
        <v>0</v>
      </c>
      <c r="Q1033" s="2" t="s">
        <v>26</v>
      </c>
      <c r="R1033" s="2" t="s">
        <v>27</v>
      </c>
      <c r="S1033" s="3" t="s">
        <v>14495</v>
      </c>
      <c r="T1033" s="2" t="s">
        <v>28</v>
      </c>
      <c r="U1033" s="2" t="s">
        <v>29</v>
      </c>
      <c r="V1033" s="2" t="s">
        <v>30</v>
      </c>
      <c r="W1033" s="2" t="s">
        <v>31</v>
      </c>
    </row>
    <row r="1034" spans="1:23" ht="70" x14ac:dyDescent="0.3">
      <c r="A1034" s="2" t="s">
        <v>10609</v>
      </c>
      <c r="B1034" s="2" t="s">
        <v>14491</v>
      </c>
      <c r="C1034" s="2" t="s">
        <v>23</v>
      </c>
      <c r="D1034" s="2" t="s">
        <v>24</v>
      </c>
      <c r="E1034" s="2" t="s">
        <v>12127</v>
      </c>
      <c r="F1034" s="2" t="s">
        <v>14492</v>
      </c>
      <c r="G1034" s="2" t="s">
        <v>1497</v>
      </c>
      <c r="H1034" t="b">
        <v>0</v>
      </c>
      <c r="I1034">
        <v>1445135843</v>
      </c>
      <c r="J1034">
        <v>1445135843</v>
      </c>
      <c r="K1034" s="2" t="s">
        <v>10583</v>
      </c>
      <c r="L1034" t="b">
        <v>1</v>
      </c>
      <c r="M1034" t="b">
        <v>1</v>
      </c>
      <c r="N1034">
        <v>0</v>
      </c>
      <c r="O1034">
        <v>0</v>
      </c>
      <c r="P1034" t="b">
        <v>0</v>
      </c>
      <c r="Q1034" s="2" t="s">
        <v>26</v>
      </c>
      <c r="R1034" s="2" t="s">
        <v>27</v>
      </c>
      <c r="S1034" s="3" t="s">
        <v>14493</v>
      </c>
      <c r="T1034" s="2" t="s">
        <v>28</v>
      </c>
      <c r="U1034" s="2" t="s">
        <v>29</v>
      </c>
      <c r="V1034" s="2" t="s">
        <v>30</v>
      </c>
      <c r="W1034" s="2" t="s">
        <v>31</v>
      </c>
    </row>
    <row r="1035" spans="1:23" ht="42" x14ac:dyDescent="0.3">
      <c r="A1035" s="2" t="s">
        <v>10605</v>
      </c>
      <c r="B1035" s="2" t="s">
        <v>14488</v>
      </c>
      <c r="C1035" s="2" t="s">
        <v>23</v>
      </c>
      <c r="D1035" s="2" t="s">
        <v>24</v>
      </c>
      <c r="E1035" s="2" t="s">
        <v>12127</v>
      </c>
      <c r="F1035" s="2" t="s">
        <v>14489</v>
      </c>
      <c r="G1035" s="2" t="s">
        <v>1496</v>
      </c>
      <c r="H1035" t="b">
        <v>0</v>
      </c>
      <c r="I1035">
        <v>1445142119</v>
      </c>
      <c r="J1035">
        <v>1445142119</v>
      </c>
      <c r="K1035" s="2" t="s">
        <v>10583</v>
      </c>
      <c r="L1035" t="b">
        <v>1</v>
      </c>
      <c r="M1035" t="b">
        <v>1</v>
      </c>
      <c r="N1035">
        <v>0</v>
      </c>
      <c r="O1035">
        <v>0</v>
      </c>
      <c r="P1035" t="b">
        <v>0</v>
      </c>
      <c r="Q1035" s="2" t="s">
        <v>26</v>
      </c>
      <c r="R1035" s="2" t="s">
        <v>27</v>
      </c>
      <c r="S1035" s="3" t="s">
        <v>14490</v>
      </c>
      <c r="T1035" s="2" t="s">
        <v>28</v>
      </c>
      <c r="U1035" s="2" t="s">
        <v>29</v>
      </c>
      <c r="V1035" s="2" t="s">
        <v>30</v>
      </c>
      <c r="W1035" s="2" t="s">
        <v>31</v>
      </c>
    </row>
    <row r="1036" spans="1:23" ht="126" x14ac:dyDescent="0.3">
      <c r="A1036" s="2" t="s">
        <v>10601</v>
      </c>
      <c r="B1036" s="2" t="s">
        <v>14485</v>
      </c>
      <c r="C1036" s="2" t="s">
        <v>23</v>
      </c>
      <c r="D1036" s="2" t="s">
        <v>24</v>
      </c>
      <c r="E1036" s="2" t="s">
        <v>12127</v>
      </c>
      <c r="F1036" s="2" t="s">
        <v>14486</v>
      </c>
      <c r="G1036" s="2" t="s">
        <v>1495</v>
      </c>
      <c r="H1036" t="b">
        <v>0</v>
      </c>
      <c r="I1036">
        <v>1445147819</v>
      </c>
      <c r="J1036">
        <v>1445147819</v>
      </c>
      <c r="K1036" s="2" t="s">
        <v>10583</v>
      </c>
      <c r="L1036" t="b">
        <v>1</v>
      </c>
      <c r="M1036" t="b">
        <v>1</v>
      </c>
      <c r="N1036">
        <v>0</v>
      </c>
      <c r="O1036">
        <v>0</v>
      </c>
      <c r="P1036" t="b">
        <v>0</v>
      </c>
      <c r="Q1036" s="2" t="s">
        <v>26</v>
      </c>
      <c r="R1036" s="2" t="s">
        <v>27</v>
      </c>
      <c r="S1036" s="3" t="s">
        <v>14487</v>
      </c>
      <c r="T1036" s="2" t="s">
        <v>28</v>
      </c>
      <c r="U1036" s="2" t="s">
        <v>29</v>
      </c>
      <c r="V1036" s="2" t="s">
        <v>30</v>
      </c>
      <c r="W1036" s="2" t="s">
        <v>31</v>
      </c>
    </row>
    <row r="1037" spans="1:23" ht="28" x14ac:dyDescent="0.3">
      <c r="A1037" s="2" t="s">
        <v>10597</v>
      </c>
      <c r="B1037" s="2" t="s">
        <v>14482</v>
      </c>
      <c r="C1037" s="2" t="s">
        <v>23</v>
      </c>
      <c r="D1037" s="2" t="s">
        <v>24</v>
      </c>
      <c r="E1037" s="2" t="s">
        <v>12127</v>
      </c>
      <c r="F1037" s="2" t="s">
        <v>14483</v>
      </c>
      <c r="G1037" s="2" t="s">
        <v>1494</v>
      </c>
      <c r="H1037" t="b">
        <v>0</v>
      </c>
      <c r="I1037">
        <v>1445149352</v>
      </c>
      <c r="J1037">
        <v>1445149352</v>
      </c>
      <c r="K1037" s="2" t="s">
        <v>10583</v>
      </c>
      <c r="L1037" t="b">
        <v>1</v>
      </c>
      <c r="M1037" t="b">
        <v>1</v>
      </c>
      <c r="N1037">
        <v>0</v>
      </c>
      <c r="O1037">
        <v>0</v>
      </c>
      <c r="P1037" t="b">
        <v>0</v>
      </c>
      <c r="Q1037" s="2" t="s">
        <v>26</v>
      </c>
      <c r="R1037" s="2" t="s">
        <v>27</v>
      </c>
      <c r="S1037" s="3" t="s">
        <v>14484</v>
      </c>
      <c r="T1037" s="2" t="s">
        <v>28</v>
      </c>
      <c r="U1037" s="2" t="s">
        <v>29</v>
      </c>
      <c r="V1037" s="2" t="s">
        <v>30</v>
      </c>
      <c r="W1037" s="2" t="s">
        <v>31</v>
      </c>
    </row>
    <row r="1038" spans="1:23" x14ac:dyDescent="0.3">
      <c r="A1038" s="2" t="s">
        <v>10593</v>
      </c>
      <c r="B1038" s="2" t="s">
        <v>14479</v>
      </c>
      <c r="C1038" s="2" t="s">
        <v>23</v>
      </c>
      <c r="D1038" s="2" t="s">
        <v>24</v>
      </c>
      <c r="E1038" s="2" t="s">
        <v>12127</v>
      </c>
      <c r="F1038" s="2" t="s">
        <v>14480</v>
      </c>
      <c r="G1038" s="2" t="s">
        <v>1493</v>
      </c>
      <c r="H1038" t="b">
        <v>0</v>
      </c>
      <c r="I1038">
        <v>1445157457</v>
      </c>
      <c r="J1038">
        <v>1445157457</v>
      </c>
      <c r="K1038" s="2" t="s">
        <v>10583</v>
      </c>
      <c r="L1038" t="b">
        <v>1</v>
      </c>
      <c r="M1038" t="b">
        <v>1</v>
      </c>
      <c r="N1038">
        <v>558</v>
      </c>
      <c r="O1038">
        <v>47</v>
      </c>
      <c r="P1038" t="b">
        <v>0</v>
      </c>
      <c r="Q1038" s="2" t="s">
        <v>26</v>
      </c>
      <c r="R1038" s="2" t="s">
        <v>27</v>
      </c>
      <c r="S1038" s="3" t="s">
        <v>14481</v>
      </c>
      <c r="T1038" s="2" t="s">
        <v>28</v>
      </c>
      <c r="U1038" s="2" t="s">
        <v>29</v>
      </c>
      <c r="V1038" s="2" t="s">
        <v>30</v>
      </c>
      <c r="W1038" s="2" t="s">
        <v>31</v>
      </c>
    </row>
    <row r="1039" spans="1:23" ht="42" x14ac:dyDescent="0.3">
      <c r="A1039" s="2" t="s">
        <v>10589</v>
      </c>
      <c r="B1039" s="2" t="s">
        <v>14476</v>
      </c>
      <c r="C1039" s="2" t="s">
        <v>23</v>
      </c>
      <c r="D1039" s="2" t="s">
        <v>24</v>
      </c>
      <c r="E1039" s="2" t="s">
        <v>12127</v>
      </c>
      <c r="F1039" s="2" t="s">
        <v>14477</v>
      </c>
      <c r="G1039" s="2" t="s">
        <v>1492</v>
      </c>
      <c r="H1039" t="b">
        <v>0</v>
      </c>
      <c r="I1039">
        <v>1445157473</v>
      </c>
      <c r="J1039">
        <v>1445157473</v>
      </c>
      <c r="K1039" s="2" t="s">
        <v>10583</v>
      </c>
      <c r="L1039" t="b">
        <v>1</v>
      </c>
      <c r="M1039" t="b">
        <v>1</v>
      </c>
      <c r="N1039">
        <v>0</v>
      </c>
      <c r="O1039">
        <v>0</v>
      </c>
      <c r="P1039" t="b">
        <v>0</v>
      </c>
      <c r="Q1039" s="2" t="s">
        <v>26</v>
      </c>
      <c r="R1039" s="2" t="s">
        <v>27</v>
      </c>
      <c r="S1039" s="3" t="s">
        <v>14478</v>
      </c>
      <c r="T1039" s="2" t="s">
        <v>28</v>
      </c>
      <c r="U1039" s="2" t="s">
        <v>29</v>
      </c>
      <c r="V1039" s="2" t="s">
        <v>30</v>
      </c>
      <c r="W1039" s="2" t="s">
        <v>31</v>
      </c>
    </row>
    <row r="1040" spans="1:23" ht="28" x14ac:dyDescent="0.3">
      <c r="A1040" s="2" t="s">
        <v>10585</v>
      </c>
      <c r="B1040" s="2" t="s">
        <v>14473</v>
      </c>
      <c r="C1040" s="2" t="s">
        <v>23</v>
      </c>
      <c r="D1040" s="2" t="s">
        <v>24</v>
      </c>
      <c r="E1040" s="2" t="s">
        <v>12127</v>
      </c>
      <c r="F1040" s="2" t="s">
        <v>14474</v>
      </c>
      <c r="G1040" s="2" t="s">
        <v>1491</v>
      </c>
      <c r="H1040" t="b">
        <v>0</v>
      </c>
      <c r="I1040">
        <v>1445158277</v>
      </c>
      <c r="J1040">
        <v>1445158277</v>
      </c>
      <c r="K1040" s="2" t="s">
        <v>10583</v>
      </c>
      <c r="L1040" t="b">
        <v>1</v>
      </c>
      <c r="M1040" t="b">
        <v>1</v>
      </c>
      <c r="N1040">
        <v>0</v>
      </c>
      <c r="O1040">
        <v>0</v>
      </c>
      <c r="P1040" t="b">
        <v>0</v>
      </c>
      <c r="Q1040" s="2" t="s">
        <v>26</v>
      </c>
      <c r="R1040" s="2" t="s">
        <v>27</v>
      </c>
      <c r="S1040" s="3" t="s">
        <v>14475</v>
      </c>
      <c r="T1040" s="2" t="s">
        <v>28</v>
      </c>
      <c r="U1040" s="2" t="s">
        <v>29</v>
      </c>
      <c r="V1040" s="2" t="s">
        <v>30</v>
      </c>
      <c r="W1040" s="2" t="s">
        <v>31</v>
      </c>
    </row>
    <row r="1041" spans="1:23" x14ac:dyDescent="0.3">
      <c r="A1041" s="2" t="s">
        <v>10579</v>
      </c>
      <c r="B1041" s="2" t="s">
        <v>14471</v>
      </c>
      <c r="C1041" s="2" t="s">
        <v>23</v>
      </c>
      <c r="D1041" s="2" t="s">
        <v>24</v>
      </c>
      <c r="E1041" s="2" t="s">
        <v>12127</v>
      </c>
      <c r="F1041" s="2" t="s">
        <v>10631</v>
      </c>
      <c r="G1041" s="2" t="s">
        <v>1490</v>
      </c>
      <c r="H1041" t="b">
        <v>0</v>
      </c>
      <c r="I1041">
        <v>1445158348</v>
      </c>
      <c r="J1041">
        <v>1445158348</v>
      </c>
      <c r="K1041" s="2" t="s">
        <v>10583</v>
      </c>
      <c r="L1041" t="b">
        <v>1</v>
      </c>
      <c r="M1041" t="b">
        <v>1</v>
      </c>
      <c r="N1041">
        <v>0</v>
      </c>
      <c r="O1041">
        <v>0</v>
      </c>
      <c r="P1041" t="b">
        <v>0</v>
      </c>
      <c r="Q1041" s="2" t="s">
        <v>26</v>
      </c>
      <c r="R1041" s="2" t="s">
        <v>27</v>
      </c>
      <c r="S1041" s="3" t="s">
        <v>14472</v>
      </c>
      <c r="T1041" s="2" t="s">
        <v>28</v>
      </c>
      <c r="U1041" s="2" t="s">
        <v>29</v>
      </c>
      <c r="V1041" s="2" t="s">
        <v>30</v>
      </c>
      <c r="W1041" s="2" t="s">
        <v>31</v>
      </c>
    </row>
    <row r="1042" spans="1:23" x14ac:dyDescent="0.3">
      <c r="A1042" s="2" t="s">
        <v>10696</v>
      </c>
      <c r="B1042" s="2" t="s">
        <v>14468</v>
      </c>
      <c r="C1042" s="2" t="s">
        <v>23</v>
      </c>
      <c r="D1042" s="2" t="s">
        <v>24</v>
      </c>
      <c r="E1042" s="2" t="s">
        <v>12127</v>
      </c>
      <c r="F1042" s="2" t="s">
        <v>14469</v>
      </c>
      <c r="G1042" s="2" t="s">
        <v>1489</v>
      </c>
      <c r="H1042" t="b">
        <v>0</v>
      </c>
      <c r="I1042">
        <v>1445160000</v>
      </c>
      <c r="J1042">
        <v>1445160000</v>
      </c>
      <c r="K1042" s="2" t="s">
        <v>10583</v>
      </c>
      <c r="L1042" t="b">
        <v>1</v>
      </c>
      <c r="M1042" t="b">
        <v>1</v>
      </c>
      <c r="N1042">
        <v>0</v>
      </c>
      <c r="O1042">
        <v>0</v>
      </c>
      <c r="P1042" t="b">
        <v>0</v>
      </c>
      <c r="Q1042" s="2" t="s">
        <v>26</v>
      </c>
      <c r="R1042" s="2" t="s">
        <v>27</v>
      </c>
      <c r="S1042" s="3" t="s">
        <v>14470</v>
      </c>
      <c r="T1042" s="2" t="s">
        <v>28</v>
      </c>
      <c r="U1042" s="2" t="s">
        <v>29</v>
      </c>
      <c r="V1042" s="2" t="s">
        <v>30</v>
      </c>
      <c r="W1042" s="2" t="s">
        <v>31</v>
      </c>
    </row>
    <row r="1043" spans="1:23" x14ac:dyDescent="0.3">
      <c r="A1043" s="2" t="s">
        <v>10692</v>
      </c>
      <c r="B1043" s="2" t="s">
        <v>14465</v>
      </c>
      <c r="C1043" s="2" t="s">
        <v>23</v>
      </c>
      <c r="D1043" s="2" t="s">
        <v>24</v>
      </c>
      <c r="E1043" s="2" t="s">
        <v>12127</v>
      </c>
      <c r="F1043" s="2" t="s">
        <v>14466</v>
      </c>
      <c r="G1043" s="2" t="s">
        <v>1488</v>
      </c>
      <c r="H1043" t="b">
        <v>0</v>
      </c>
      <c r="I1043">
        <v>1445161235</v>
      </c>
      <c r="J1043">
        <v>1445161235</v>
      </c>
      <c r="K1043" s="2" t="s">
        <v>10583</v>
      </c>
      <c r="L1043" t="b">
        <v>1</v>
      </c>
      <c r="M1043" t="b">
        <v>1</v>
      </c>
      <c r="N1043">
        <v>0</v>
      </c>
      <c r="O1043">
        <v>0</v>
      </c>
      <c r="P1043" t="b">
        <v>0</v>
      </c>
      <c r="Q1043" s="2" t="s">
        <v>26</v>
      </c>
      <c r="R1043" s="2" t="s">
        <v>27</v>
      </c>
      <c r="S1043" s="3" t="s">
        <v>14467</v>
      </c>
      <c r="T1043" s="2" t="s">
        <v>28</v>
      </c>
      <c r="U1043" s="2" t="s">
        <v>29</v>
      </c>
      <c r="V1043" s="2" t="s">
        <v>30</v>
      </c>
      <c r="W1043" s="2" t="s">
        <v>31</v>
      </c>
    </row>
    <row r="1044" spans="1:23" ht="28" x14ac:dyDescent="0.3">
      <c r="A1044" s="2" t="s">
        <v>10688</v>
      </c>
      <c r="B1044" s="2" t="s">
        <v>14462</v>
      </c>
      <c r="C1044" s="2" t="s">
        <v>23</v>
      </c>
      <c r="D1044" s="2" t="s">
        <v>24</v>
      </c>
      <c r="E1044" s="2" t="s">
        <v>12127</v>
      </c>
      <c r="F1044" s="2" t="s">
        <v>14463</v>
      </c>
      <c r="G1044" s="2" t="s">
        <v>1487</v>
      </c>
      <c r="H1044" t="b">
        <v>0</v>
      </c>
      <c r="I1044">
        <v>1445161326</v>
      </c>
      <c r="J1044">
        <v>1445161326</v>
      </c>
      <c r="K1044" s="2" t="s">
        <v>10583</v>
      </c>
      <c r="L1044" t="b">
        <v>1</v>
      </c>
      <c r="M1044" t="b">
        <v>1</v>
      </c>
      <c r="N1044">
        <v>0</v>
      </c>
      <c r="O1044">
        <v>0</v>
      </c>
      <c r="P1044" t="b">
        <v>0</v>
      </c>
      <c r="Q1044" s="2" t="s">
        <v>26</v>
      </c>
      <c r="R1044" s="2" t="s">
        <v>27</v>
      </c>
      <c r="S1044" s="3" t="s">
        <v>14464</v>
      </c>
      <c r="T1044" s="2" t="s">
        <v>28</v>
      </c>
      <c r="U1044" s="2" t="s">
        <v>29</v>
      </c>
      <c r="V1044" s="2" t="s">
        <v>30</v>
      </c>
      <c r="W1044" s="2" t="s">
        <v>31</v>
      </c>
    </row>
    <row r="1045" spans="1:23" ht="42" x14ac:dyDescent="0.3">
      <c r="A1045" s="2" t="s">
        <v>10684</v>
      </c>
      <c r="B1045" s="2" t="s">
        <v>14459</v>
      </c>
      <c r="C1045" s="2" t="s">
        <v>23</v>
      </c>
      <c r="D1045" s="2" t="s">
        <v>24</v>
      </c>
      <c r="E1045" s="2" t="s">
        <v>12127</v>
      </c>
      <c r="F1045" s="2" t="s">
        <v>14460</v>
      </c>
      <c r="G1045" s="2" t="s">
        <v>1486</v>
      </c>
      <c r="H1045" t="b">
        <v>0</v>
      </c>
      <c r="I1045">
        <v>1445164554</v>
      </c>
      <c r="J1045">
        <v>1445164554</v>
      </c>
      <c r="K1045" s="2" t="s">
        <v>10583</v>
      </c>
      <c r="L1045" t="b">
        <v>1</v>
      </c>
      <c r="M1045" t="b">
        <v>1</v>
      </c>
      <c r="N1045">
        <v>0</v>
      </c>
      <c r="O1045">
        <v>0</v>
      </c>
      <c r="P1045" t="b">
        <v>0</v>
      </c>
      <c r="Q1045" s="2" t="s">
        <v>26</v>
      </c>
      <c r="R1045" s="2" t="s">
        <v>27</v>
      </c>
      <c r="S1045" s="3" t="s">
        <v>14461</v>
      </c>
      <c r="T1045" s="2" t="s">
        <v>28</v>
      </c>
      <c r="U1045" s="2" t="s">
        <v>29</v>
      </c>
      <c r="V1045" s="2" t="s">
        <v>30</v>
      </c>
      <c r="W1045" s="2" t="s">
        <v>31</v>
      </c>
    </row>
    <row r="1046" spans="1:23" x14ac:dyDescent="0.3">
      <c r="A1046" s="2" t="s">
        <v>10680</v>
      </c>
      <c r="B1046" s="2" t="s">
        <v>14456</v>
      </c>
      <c r="C1046" s="2" t="s">
        <v>23</v>
      </c>
      <c r="D1046" s="2" t="s">
        <v>24</v>
      </c>
      <c r="E1046" s="2" t="s">
        <v>12127</v>
      </c>
      <c r="F1046" s="2" t="s">
        <v>14457</v>
      </c>
      <c r="G1046" s="2" t="s">
        <v>1485</v>
      </c>
      <c r="H1046" t="b">
        <v>0</v>
      </c>
      <c r="I1046">
        <v>1445169063</v>
      </c>
      <c r="J1046">
        <v>1445169063</v>
      </c>
      <c r="K1046" s="2" t="s">
        <v>10583</v>
      </c>
      <c r="L1046" t="b">
        <v>1</v>
      </c>
      <c r="M1046" t="b">
        <v>1</v>
      </c>
      <c r="N1046">
        <v>0</v>
      </c>
      <c r="O1046">
        <v>0</v>
      </c>
      <c r="P1046" t="b">
        <v>0</v>
      </c>
      <c r="Q1046" s="2" t="s">
        <v>26</v>
      </c>
      <c r="R1046" s="2" t="s">
        <v>27</v>
      </c>
      <c r="S1046" s="3" t="s">
        <v>14458</v>
      </c>
      <c r="T1046" s="2" t="s">
        <v>28</v>
      </c>
      <c r="U1046" s="2" t="s">
        <v>29</v>
      </c>
      <c r="V1046" s="2" t="s">
        <v>30</v>
      </c>
      <c r="W1046" s="2" t="s">
        <v>31</v>
      </c>
    </row>
    <row r="1047" spans="1:23" ht="98" x14ac:dyDescent="0.3">
      <c r="A1047" s="2" t="s">
        <v>10676</v>
      </c>
      <c r="B1047" s="2" t="s">
        <v>14453</v>
      </c>
      <c r="C1047" s="2" t="s">
        <v>23</v>
      </c>
      <c r="D1047" s="2" t="s">
        <v>24</v>
      </c>
      <c r="E1047" s="2" t="s">
        <v>12127</v>
      </c>
      <c r="F1047" s="2" t="s">
        <v>14454</v>
      </c>
      <c r="G1047" s="2" t="s">
        <v>1484</v>
      </c>
      <c r="H1047" t="b">
        <v>0</v>
      </c>
      <c r="I1047">
        <v>1445185614</v>
      </c>
      <c r="J1047">
        <v>1445185614</v>
      </c>
      <c r="K1047" s="2" t="s">
        <v>10583</v>
      </c>
      <c r="L1047" t="b">
        <v>1</v>
      </c>
      <c r="M1047" t="b">
        <v>1</v>
      </c>
      <c r="N1047">
        <v>0</v>
      </c>
      <c r="O1047">
        <v>0</v>
      </c>
      <c r="P1047" t="b">
        <v>0</v>
      </c>
      <c r="Q1047" s="2" t="s">
        <v>26</v>
      </c>
      <c r="R1047" s="2" t="s">
        <v>27</v>
      </c>
      <c r="S1047" s="3" t="s">
        <v>14455</v>
      </c>
      <c r="T1047" s="2" t="s">
        <v>28</v>
      </c>
      <c r="U1047" s="2" t="s">
        <v>29</v>
      </c>
      <c r="V1047" s="2" t="s">
        <v>30</v>
      </c>
      <c r="W1047" s="2" t="s">
        <v>31</v>
      </c>
    </row>
    <row r="1048" spans="1:23" x14ac:dyDescent="0.3">
      <c r="A1048" s="2" t="s">
        <v>10672</v>
      </c>
      <c r="B1048" s="2" t="s">
        <v>14450</v>
      </c>
      <c r="C1048" s="2" t="s">
        <v>23</v>
      </c>
      <c r="D1048" s="2" t="s">
        <v>24</v>
      </c>
      <c r="E1048" s="2" t="s">
        <v>12127</v>
      </c>
      <c r="F1048" s="2" t="s">
        <v>14451</v>
      </c>
      <c r="G1048" s="2" t="s">
        <v>1483</v>
      </c>
      <c r="H1048" t="b">
        <v>0</v>
      </c>
      <c r="I1048">
        <v>1445190370</v>
      </c>
      <c r="J1048">
        <v>1445190370</v>
      </c>
      <c r="K1048" s="2" t="s">
        <v>10583</v>
      </c>
      <c r="L1048" t="b">
        <v>1</v>
      </c>
      <c r="M1048" t="b">
        <v>1</v>
      </c>
      <c r="N1048">
        <v>0</v>
      </c>
      <c r="O1048">
        <v>0</v>
      </c>
      <c r="P1048" t="b">
        <v>0</v>
      </c>
      <c r="Q1048" s="2" t="s">
        <v>26</v>
      </c>
      <c r="R1048" s="2" t="s">
        <v>27</v>
      </c>
      <c r="S1048" s="3" t="s">
        <v>14452</v>
      </c>
      <c r="T1048" s="2" t="s">
        <v>28</v>
      </c>
      <c r="U1048" s="2" t="s">
        <v>29</v>
      </c>
      <c r="V1048" s="2" t="s">
        <v>30</v>
      </c>
      <c r="W1048" s="2" t="s">
        <v>31</v>
      </c>
    </row>
    <row r="1049" spans="1:23" x14ac:dyDescent="0.3">
      <c r="A1049" s="2" t="s">
        <v>10629</v>
      </c>
      <c r="B1049" s="2" t="s">
        <v>14447</v>
      </c>
      <c r="C1049" s="2" t="s">
        <v>23</v>
      </c>
      <c r="D1049" s="2" t="s">
        <v>24</v>
      </c>
      <c r="E1049" s="2" t="s">
        <v>12127</v>
      </c>
      <c r="F1049" s="2" t="s">
        <v>14448</v>
      </c>
      <c r="G1049" s="2" t="s">
        <v>1482</v>
      </c>
      <c r="H1049" t="b">
        <v>0</v>
      </c>
      <c r="I1049">
        <v>1445198701</v>
      </c>
      <c r="J1049">
        <v>1445198701</v>
      </c>
      <c r="K1049" s="2" t="s">
        <v>10583</v>
      </c>
      <c r="L1049" t="b">
        <v>1</v>
      </c>
      <c r="M1049" t="b">
        <v>1</v>
      </c>
      <c r="N1049">
        <v>0</v>
      </c>
      <c r="O1049">
        <v>0</v>
      </c>
      <c r="P1049" t="b">
        <v>0</v>
      </c>
      <c r="Q1049" s="2" t="s">
        <v>26</v>
      </c>
      <c r="R1049" s="2" t="s">
        <v>27</v>
      </c>
      <c r="S1049" s="3" t="s">
        <v>14449</v>
      </c>
      <c r="T1049" s="2" t="s">
        <v>28</v>
      </c>
      <c r="U1049" s="2" t="s">
        <v>29</v>
      </c>
      <c r="V1049" s="2" t="s">
        <v>30</v>
      </c>
      <c r="W1049" s="2" t="s">
        <v>31</v>
      </c>
    </row>
    <row r="1050" spans="1:23" ht="98" x14ac:dyDescent="0.3">
      <c r="A1050" s="2" t="s">
        <v>10625</v>
      </c>
      <c r="B1050" s="2" t="s">
        <v>14444</v>
      </c>
      <c r="C1050" s="2" t="s">
        <v>23</v>
      </c>
      <c r="D1050" s="2" t="s">
        <v>24</v>
      </c>
      <c r="E1050" s="2" t="s">
        <v>12127</v>
      </c>
      <c r="F1050" s="2" t="s">
        <v>14445</v>
      </c>
      <c r="G1050" s="2" t="s">
        <v>1481</v>
      </c>
      <c r="H1050" t="b">
        <v>0</v>
      </c>
      <c r="I1050">
        <v>1445213719</v>
      </c>
      <c r="J1050">
        <v>1445213719</v>
      </c>
      <c r="K1050" s="2" t="s">
        <v>10583</v>
      </c>
      <c r="L1050" t="b">
        <v>1</v>
      </c>
      <c r="M1050" t="b">
        <v>1</v>
      </c>
      <c r="N1050">
        <v>2</v>
      </c>
      <c r="O1050">
        <v>0</v>
      </c>
      <c r="P1050" t="b">
        <v>0</v>
      </c>
      <c r="Q1050" s="2" t="s">
        <v>26</v>
      </c>
      <c r="R1050" s="2" t="s">
        <v>27</v>
      </c>
      <c r="S1050" s="3" t="s">
        <v>14446</v>
      </c>
      <c r="T1050" s="2" t="s">
        <v>28</v>
      </c>
      <c r="U1050" s="2" t="s">
        <v>29</v>
      </c>
      <c r="V1050" s="2" t="s">
        <v>30</v>
      </c>
      <c r="W1050" s="2" t="s">
        <v>31</v>
      </c>
    </row>
    <row r="1051" spans="1:23" x14ac:dyDescent="0.3">
      <c r="A1051" s="2" t="s">
        <v>10617</v>
      </c>
      <c r="B1051" s="2" t="s">
        <v>14439</v>
      </c>
      <c r="C1051" s="2" t="s">
        <v>23</v>
      </c>
      <c r="D1051" s="2" t="s">
        <v>24</v>
      </c>
      <c r="E1051" s="2" t="s">
        <v>12127</v>
      </c>
      <c r="F1051" s="2" t="s">
        <v>10631</v>
      </c>
      <c r="G1051" s="2" t="s">
        <v>1479</v>
      </c>
      <c r="H1051" t="b">
        <v>0</v>
      </c>
      <c r="I1051">
        <v>1445224005</v>
      </c>
      <c r="J1051">
        <v>1445224005</v>
      </c>
      <c r="K1051" s="2" t="s">
        <v>10583</v>
      </c>
      <c r="L1051" t="b">
        <v>1</v>
      </c>
      <c r="M1051" t="b">
        <v>1</v>
      </c>
      <c r="N1051">
        <v>0</v>
      </c>
      <c r="O1051">
        <v>0</v>
      </c>
      <c r="P1051" t="b">
        <v>0</v>
      </c>
      <c r="Q1051" s="2" t="s">
        <v>26</v>
      </c>
      <c r="R1051" s="2" t="s">
        <v>27</v>
      </c>
      <c r="S1051" s="3" t="s">
        <v>14440</v>
      </c>
      <c r="T1051" s="2" t="s">
        <v>28</v>
      </c>
      <c r="U1051" s="2" t="s">
        <v>29</v>
      </c>
      <c r="V1051" s="2" t="s">
        <v>30</v>
      </c>
      <c r="W1051" s="2" t="s">
        <v>31</v>
      </c>
    </row>
    <row r="1052" spans="1:23" ht="28" x14ac:dyDescent="0.3">
      <c r="A1052" s="2" t="s">
        <v>10613</v>
      </c>
      <c r="B1052" s="2" t="s">
        <v>14436</v>
      </c>
      <c r="C1052" s="2" t="s">
        <v>23</v>
      </c>
      <c r="D1052" s="2" t="s">
        <v>24</v>
      </c>
      <c r="E1052" s="2" t="s">
        <v>12127</v>
      </c>
      <c r="F1052" s="2" t="s">
        <v>14437</v>
      </c>
      <c r="G1052" s="2" t="s">
        <v>1478</v>
      </c>
      <c r="H1052" t="b">
        <v>0</v>
      </c>
      <c r="I1052">
        <v>1445238380</v>
      </c>
      <c r="J1052">
        <v>1445238380</v>
      </c>
      <c r="K1052" s="2" t="s">
        <v>10583</v>
      </c>
      <c r="L1052" t="b">
        <v>1</v>
      </c>
      <c r="M1052" t="b">
        <v>1</v>
      </c>
      <c r="N1052">
        <v>0</v>
      </c>
      <c r="O1052">
        <v>0</v>
      </c>
      <c r="P1052" t="b">
        <v>0</v>
      </c>
      <c r="Q1052" s="2" t="s">
        <v>26</v>
      </c>
      <c r="R1052" s="2" t="s">
        <v>27</v>
      </c>
      <c r="S1052" s="3" t="s">
        <v>14438</v>
      </c>
      <c r="T1052" s="2" t="s">
        <v>28</v>
      </c>
      <c r="U1052" s="2" t="s">
        <v>29</v>
      </c>
      <c r="V1052" s="2" t="s">
        <v>30</v>
      </c>
      <c r="W1052" s="2" t="s">
        <v>31</v>
      </c>
    </row>
    <row r="1053" spans="1:23" ht="28" x14ac:dyDescent="0.3">
      <c r="A1053" s="2" t="s">
        <v>10609</v>
      </c>
      <c r="B1053" s="2" t="s">
        <v>14433</v>
      </c>
      <c r="C1053" s="2" t="s">
        <v>23</v>
      </c>
      <c r="D1053" s="2" t="s">
        <v>24</v>
      </c>
      <c r="E1053" s="2" t="s">
        <v>12127</v>
      </c>
      <c r="F1053" s="2" t="s">
        <v>14434</v>
      </c>
      <c r="G1053" s="2" t="s">
        <v>1477</v>
      </c>
      <c r="H1053" t="b">
        <v>0</v>
      </c>
      <c r="I1053">
        <v>1445245902</v>
      </c>
      <c r="J1053">
        <v>1445245902</v>
      </c>
      <c r="K1053" s="2" t="s">
        <v>10583</v>
      </c>
      <c r="L1053" t="b">
        <v>1</v>
      </c>
      <c r="M1053" t="b">
        <v>1</v>
      </c>
      <c r="N1053">
        <v>0</v>
      </c>
      <c r="O1053">
        <v>0</v>
      </c>
      <c r="P1053" t="b">
        <v>0</v>
      </c>
      <c r="Q1053" s="2" t="s">
        <v>26</v>
      </c>
      <c r="R1053" s="2" t="s">
        <v>27</v>
      </c>
      <c r="S1053" s="3" t="s">
        <v>14435</v>
      </c>
      <c r="T1053" s="2" t="s">
        <v>28</v>
      </c>
      <c r="U1053" s="2" t="s">
        <v>29</v>
      </c>
      <c r="V1053" s="2" t="s">
        <v>30</v>
      </c>
      <c r="W1053" s="2" t="s">
        <v>31</v>
      </c>
    </row>
    <row r="1054" spans="1:23" x14ac:dyDescent="0.3">
      <c r="A1054" s="2" t="s">
        <v>10605</v>
      </c>
      <c r="B1054" s="2" t="s">
        <v>14430</v>
      </c>
      <c r="C1054" s="2" t="s">
        <v>23</v>
      </c>
      <c r="D1054" s="2" t="s">
        <v>24</v>
      </c>
      <c r="E1054" s="2" t="s">
        <v>12127</v>
      </c>
      <c r="F1054" s="2" t="s">
        <v>14431</v>
      </c>
      <c r="G1054" s="2" t="s">
        <v>1476</v>
      </c>
      <c r="H1054" t="b">
        <v>0</v>
      </c>
      <c r="I1054">
        <v>1445257561</v>
      </c>
      <c r="J1054">
        <v>1445257561</v>
      </c>
      <c r="K1054" s="2" t="s">
        <v>10583</v>
      </c>
      <c r="L1054" t="b">
        <v>1</v>
      </c>
      <c r="M1054" t="b">
        <v>1</v>
      </c>
      <c r="N1054">
        <v>0</v>
      </c>
      <c r="O1054">
        <v>0</v>
      </c>
      <c r="P1054" t="b">
        <v>0</v>
      </c>
      <c r="Q1054" s="2" t="s">
        <v>26</v>
      </c>
      <c r="R1054" s="2" t="s">
        <v>27</v>
      </c>
      <c r="S1054" s="3" t="s">
        <v>14432</v>
      </c>
      <c r="T1054" s="2" t="s">
        <v>28</v>
      </c>
      <c r="U1054" s="2" t="s">
        <v>29</v>
      </c>
      <c r="V1054" s="2" t="s">
        <v>30</v>
      </c>
      <c r="W1054" s="2" t="s">
        <v>31</v>
      </c>
    </row>
    <row r="1055" spans="1:23" x14ac:dyDescent="0.3">
      <c r="A1055" s="2" t="s">
        <v>10601</v>
      </c>
      <c r="B1055" s="2" t="s">
        <v>14427</v>
      </c>
      <c r="C1055" s="2" t="s">
        <v>23</v>
      </c>
      <c r="D1055" s="2" t="s">
        <v>24</v>
      </c>
      <c r="E1055" s="2" t="s">
        <v>12127</v>
      </c>
      <c r="F1055" s="2" t="s">
        <v>14428</v>
      </c>
      <c r="G1055" s="2" t="s">
        <v>1475</v>
      </c>
      <c r="H1055" t="b">
        <v>0</v>
      </c>
      <c r="I1055">
        <v>1445278676</v>
      </c>
      <c r="J1055">
        <v>1445278676</v>
      </c>
      <c r="K1055" s="2" t="s">
        <v>10583</v>
      </c>
      <c r="L1055" t="b">
        <v>1</v>
      </c>
      <c r="M1055" t="b">
        <v>1</v>
      </c>
      <c r="N1055">
        <v>0</v>
      </c>
      <c r="O1055">
        <v>0</v>
      </c>
      <c r="P1055" t="b">
        <v>0</v>
      </c>
      <c r="Q1055" s="2" t="s">
        <v>26</v>
      </c>
      <c r="R1055" s="2" t="s">
        <v>27</v>
      </c>
      <c r="S1055" s="3" t="s">
        <v>14429</v>
      </c>
      <c r="T1055" s="2" t="s">
        <v>28</v>
      </c>
      <c r="U1055" s="2" t="s">
        <v>29</v>
      </c>
      <c r="V1055" s="2" t="s">
        <v>30</v>
      </c>
      <c r="W1055" s="2" t="s">
        <v>31</v>
      </c>
    </row>
    <row r="1056" spans="1:23" ht="28" x14ac:dyDescent="0.3">
      <c r="A1056" s="2" t="s">
        <v>10597</v>
      </c>
      <c r="B1056" s="2" t="s">
        <v>14424</v>
      </c>
      <c r="C1056" s="2" t="s">
        <v>23</v>
      </c>
      <c r="D1056" s="2" t="s">
        <v>24</v>
      </c>
      <c r="E1056" s="2" t="s">
        <v>12127</v>
      </c>
      <c r="F1056" s="2" t="s">
        <v>14425</v>
      </c>
      <c r="G1056" s="2" t="s">
        <v>1474</v>
      </c>
      <c r="H1056" t="b">
        <v>0</v>
      </c>
      <c r="I1056">
        <v>1445328607</v>
      </c>
      <c r="J1056">
        <v>1445328607</v>
      </c>
      <c r="K1056" s="2" t="s">
        <v>10583</v>
      </c>
      <c r="L1056" t="b">
        <v>1</v>
      </c>
      <c r="M1056" t="b">
        <v>1</v>
      </c>
      <c r="N1056">
        <v>0</v>
      </c>
      <c r="O1056">
        <v>0</v>
      </c>
      <c r="P1056" t="b">
        <v>0</v>
      </c>
      <c r="Q1056" s="2" t="s">
        <v>26</v>
      </c>
      <c r="R1056" s="2" t="s">
        <v>27</v>
      </c>
      <c r="S1056" s="3" t="s">
        <v>14426</v>
      </c>
      <c r="T1056" s="2" t="s">
        <v>28</v>
      </c>
      <c r="U1056" s="2" t="s">
        <v>29</v>
      </c>
      <c r="V1056" s="2" t="s">
        <v>30</v>
      </c>
      <c r="W1056" s="2" t="s">
        <v>31</v>
      </c>
    </row>
    <row r="1057" spans="1:23" ht="409.5" x14ac:dyDescent="0.3">
      <c r="A1057" s="2" t="s">
        <v>10593</v>
      </c>
      <c r="B1057" s="2" t="s">
        <v>14421</v>
      </c>
      <c r="C1057" s="2" t="s">
        <v>23</v>
      </c>
      <c r="D1057" s="2" t="s">
        <v>24</v>
      </c>
      <c r="E1057" s="2" t="s">
        <v>12127</v>
      </c>
      <c r="F1057" s="2" t="s">
        <v>14422</v>
      </c>
      <c r="G1057" s="2" t="s">
        <v>1473</v>
      </c>
      <c r="H1057" t="b">
        <v>0</v>
      </c>
      <c r="I1057">
        <v>1445353978</v>
      </c>
      <c r="J1057">
        <v>1445355311</v>
      </c>
      <c r="K1057" s="2" t="s">
        <v>10583</v>
      </c>
      <c r="L1057" t="b">
        <v>1</v>
      </c>
      <c r="M1057" t="b">
        <v>1</v>
      </c>
      <c r="N1057">
        <v>0</v>
      </c>
      <c r="O1057">
        <v>0</v>
      </c>
      <c r="P1057" t="b">
        <v>0</v>
      </c>
      <c r="Q1057" s="2" t="s">
        <v>26</v>
      </c>
      <c r="R1057" s="2" t="s">
        <v>27</v>
      </c>
      <c r="S1057" s="3" t="s">
        <v>14423</v>
      </c>
      <c r="T1057" s="2" t="s">
        <v>28</v>
      </c>
      <c r="U1057" s="2" t="s">
        <v>29</v>
      </c>
      <c r="V1057" s="2" t="s">
        <v>30</v>
      </c>
      <c r="W1057" s="2" t="s">
        <v>31</v>
      </c>
    </row>
    <row r="1058" spans="1:23" x14ac:dyDescent="0.3">
      <c r="A1058" s="2" t="s">
        <v>10589</v>
      </c>
      <c r="B1058" s="2" t="s">
        <v>14418</v>
      </c>
      <c r="C1058" s="2" t="s">
        <v>23</v>
      </c>
      <c r="D1058" s="2" t="s">
        <v>24</v>
      </c>
      <c r="E1058" s="2" t="s">
        <v>12127</v>
      </c>
      <c r="F1058" s="2" t="s">
        <v>14419</v>
      </c>
      <c r="G1058" s="2" t="s">
        <v>1472</v>
      </c>
      <c r="H1058" t="b">
        <v>0</v>
      </c>
      <c r="I1058">
        <v>1445386060</v>
      </c>
      <c r="J1058">
        <v>1445386060</v>
      </c>
      <c r="K1058" s="2" t="s">
        <v>10583</v>
      </c>
      <c r="L1058" t="b">
        <v>1</v>
      </c>
      <c r="M1058" t="b">
        <v>1</v>
      </c>
      <c r="N1058">
        <v>0</v>
      </c>
      <c r="O1058">
        <v>0</v>
      </c>
      <c r="P1058" t="b">
        <v>0</v>
      </c>
      <c r="Q1058" s="2" t="s">
        <v>26</v>
      </c>
      <c r="R1058" s="2" t="s">
        <v>27</v>
      </c>
      <c r="S1058" s="3" t="s">
        <v>14420</v>
      </c>
      <c r="T1058" s="2" t="s">
        <v>28</v>
      </c>
      <c r="U1058" s="2" t="s">
        <v>29</v>
      </c>
      <c r="V1058" s="2" t="s">
        <v>30</v>
      </c>
      <c r="W1058" s="2" t="s">
        <v>31</v>
      </c>
    </row>
    <row r="1059" spans="1:23" x14ac:dyDescent="0.3">
      <c r="A1059" s="2" t="s">
        <v>10585</v>
      </c>
      <c r="B1059" s="2" t="s">
        <v>14416</v>
      </c>
      <c r="C1059" s="2" t="s">
        <v>23</v>
      </c>
      <c r="D1059" s="2" t="s">
        <v>24</v>
      </c>
      <c r="E1059" s="2" t="s">
        <v>12127</v>
      </c>
      <c r="F1059" s="2" t="s">
        <v>10631</v>
      </c>
      <c r="G1059" s="2" t="s">
        <v>1471</v>
      </c>
      <c r="H1059" t="b">
        <v>0</v>
      </c>
      <c r="I1059">
        <v>1445388289</v>
      </c>
      <c r="J1059">
        <v>1445388289</v>
      </c>
      <c r="K1059" s="2" t="s">
        <v>10583</v>
      </c>
      <c r="L1059" t="b">
        <v>1</v>
      </c>
      <c r="M1059" t="b">
        <v>1</v>
      </c>
      <c r="N1059">
        <v>0</v>
      </c>
      <c r="O1059">
        <v>0</v>
      </c>
      <c r="P1059" t="b">
        <v>0</v>
      </c>
      <c r="Q1059" s="2" t="s">
        <v>26</v>
      </c>
      <c r="R1059" s="2" t="s">
        <v>27</v>
      </c>
      <c r="S1059" s="3" t="s">
        <v>14417</v>
      </c>
      <c r="T1059" s="2" t="s">
        <v>28</v>
      </c>
      <c r="U1059" s="2" t="s">
        <v>29</v>
      </c>
      <c r="V1059" s="2" t="s">
        <v>30</v>
      </c>
      <c r="W1059" s="2" t="s">
        <v>31</v>
      </c>
    </row>
    <row r="1060" spans="1:23" x14ac:dyDescent="0.3">
      <c r="A1060" s="2" t="s">
        <v>10579</v>
      </c>
      <c r="B1060" s="2" t="s">
        <v>14413</v>
      </c>
      <c r="C1060" s="2" t="s">
        <v>23</v>
      </c>
      <c r="D1060" s="2" t="s">
        <v>24</v>
      </c>
      <c r="E1060" s="2" t="s">
        <v>12127</v>
      </c>
      <c r="F1060" s="2" t="s">
        <v>14414</v>
      </c>
      <c r="G1060" s="2" t="s">
        <v>1470</v>
      </c>
      <c r="H1060" t="b">
        <v>0</v>
      </c>
      <c r="I1060">
        <v>1445392392</v>
      </c>
      <c r="J1060">
        <v>1445392392</v>
      </c>
      <c r="K1060" s="2" t="s">
        <v>10583</v>
      </c>
      <c r="L1060" t="b">
        <v>1</v>
      </c>
      <c r="M1060" t="b">
        <v>1</v>
      </c>
      <c r="N1060">
        <v>0</v>
      </c>
      <c r="O1060">
        <v>0</v>
      </c>
      <c r="P1060" t="b">
        <v>0</v>
      </c>
      <c r="Q1060" s="2" t="s">
        <v>26</v>
      </c>
      <c r="R1060" s="2" t="s">
        <v>27</v>
      </c>
      <c r="S1060" s="3" t="s">
        <v>14415</v>
      </c>
      <c r="T1060" s="2" t="s">
        <v>28</v>
      </c>
      <c r="U1060" s="2" t="s">
        <v>29</v>
      </c>
      <c r="V1060" s="2" t="s">
        <v>30</v>
      </c>
      <c r="W1060" s="2" t="s">
        <v>31</v>
      </c>
    </row>
    <row r="1061" spans="1:23" ht="84" x14ac:dyDescent="0.3">
      <c r="A1061" s="2" t="s">
        <v>10696</v>
      </c>
      <c r="B1061" s="2" t="s">
        <v>14410</v>
      </c>
      <c r="C1061" s="2" t="s">
        <v>23</v>
      </c>
      <c r="D1061" s="2" t="s">
        <v>24</v>
      </c>
      <c r="E1061" s="2" t="s">
        <v>12127</v>
      </c>
      <c r="F1061" s="2" t="s">
        <v>14411</v>
      </c>
      <c r="G1061" s="2" t="s">
        <v>1469</v>
      </c>
      <c r="H1061" t="b">
        <v>0</v>
      </c>
      <c r="I1061">
        <v>1445392577</v>
      </c>
      <c r="J1061">
        <v>1445392577</v>
      </c>
      <c r="K1061" s="2" t="s">
        <v>10583</v>
      </c>
      <c r="L1061" t="b">
        <v>1</v>
      </c>
      <c r="M1061" t="b">
        <v>1</v>
      </c>
      <c r="N1061">
        <v>0</v>
      </c>
      <c r="O1061">
        <v>0</v>
      </c>
      <c r="P1061" t="b">
        <v>0</v>
      </c>
      <c r="Q1061" s="2" t="s">
        <v>26</v>
      </c>
      <c r="R1061" s="2" t="s">
        <v>27</v>
      </c>
      <c r="S1061" s="3" t="s">
        <v>14412</v>
      </c>
      <c r="T1061" s="2" t="s">
        <v>28</v>
      </c>
      <c r="U1061" s="2" t="s">
        <v>29</v>
      </c>
      <c r="V1061" s="2" t="s">
        <v>30</v>
      </c>
      <c r="W1061" s="2" t="s">
        <v>31</v>
      </c>
    </row>
    <row r="1062" spans="1:23" x14ac:dyDescent="0.3">
      <c r="A1062" s="2" t="s">
        <v>10692</v>
      </c>
      <c r="B1062" s="2" t="s">
        <v>14407</v>
      </c>
      <c r="C1062" s="2" t="s">
        <v>23</v>
      </c>
      <c r="D1062" s="2" t="s">
        <v>24</v>
      </c>
      <c r="E1062" s="2" t="s">
        <v>12127</v>
      </c>
      <c r="F1062" s="2" t="s">
        <v>14408</v>
      </c>
      <c r="G1062" s="2" t="s">
        <v>1468</v>
      </c>
      <c r="H1062" t="b">
        <v>0</v>
      </c>
      <c r="I1062">
        <v>1445395703</v>
      </c>
      <c r="J1062">
        <v>1445395703</v>
      </c>
      <c r="K1062" s="2" t="s">
        <v>10583</v>
      </c>
      <c r="L1062" t="b">
        <v>1</v>
      </c>
      <c r="M1062" t="b">
        <v>1</v>
      </c>
      <c r="N1062">
        <v>0</v>
      </c>
      <c r="O1062">
        <v>0</v>
      </c>
      <c r="P1062" t="b">
        <v>0</v>
      </c>
      <c r="Q1062" s="2" t="s">
        <v>26</v>
      </c>
      <c r="R1062" s="2" t="s">
        <v>27</v>
      </c>
      <c r="S1062" s="3" t="s">
        <v>14409</v>
      </c>
      <c r="T1062" s="2" t="s">
        <v>28</v>
      </c>
      <c r="U1062" s="2" t="s">
        <v>29</v>
      </c>
      <c r="V1062" s="2" t="s">
        <v>30</v>
      </c>
      <c r="W1062" s="2" t="s">
        <v>31</v>
      </c>
    </row>
    <row r="1063" spans="1:23" ht="70" x14ac:dyDescent="0.3">
      <c r="A1063" s="2" t="s">
        <v>10688</v>
      </c>
      <c r="B1063" s="2" t="s">
        <v>14404</v>
      </c>
      <c r="C1063" s="2" t="s">
        <v>23</v>
      </c>
      <c r="D1063" s="2" t="s">
        <v>24</v>
      </c>
      <c r="E1063" s="2" t="s">
        <v>12127</v>
      </c>
      <c r="F1063" s="2" t="s">
        <v>14405</v>
      </c>
      <c r="G1063" s="2" t="s">
        <v>1467</v>
      </c>
      <c r="H1063" t="b">
        <v>0</v>
      </c>
      <c r="I1063">
        <v>1445399549</v>
      </c>
      <c r="J1063">
        <v>1445399549</v>
      </c>
      <c r="K1063" s="2" t="s">
        <v>10583</v>
      </c>
      <c r="L1063" t="b">
        <v>1</v>
      </c>
      <c r="M1063" t="b">
        <v>1</v>
      </c>
      <c r="N1063">
        <v>0</v>
      </c>
      <c r="O1063">
        <v>0</v>
      </c>
      <c r="P1063" t="b">
        <v>0</v>
      </c>
      <c r="Q1063" s="2" t="s">
        <v>26</v>
      </c>
      <c r="R1063" s="2" t="s">
        <v>27</v>
      </c>
      <c r="S1063" s="3" t="s">
        <v>14406</v>
      </c>
      <c r="T1063" s="2" t="s">
        <v>28</v>
      </c>
      <c r="U1063" s="2" t="s">
        <v>29</v>
      </c>
      <c r="V1063" s="2" t="s">
        <v>30</v>
      </c>
      <c r="W1063" s="2" t="s">
        <v>31</v>
      </c>
    </row>
    <row r="1064" spans="1:23" x14ac:dyDescent="0.3">
      <c r="A1064" s="2" t="s">
        <v>10684</v>
      </c>
      <c r="B1064" s="2" t="s">
        <v>14401</v>
      </c>
      <c r="C1064" s="2" t="s">
        <v>23</v>
      </c>
      <c r="D1064" s="2" t="s">
        <v>24</v>
      </c>
      <c r="E1064" s="2" t="s">
        <v>12127</v>
      </c>
      <c r="F1064" s="2" t="s">
        <v>14402</v>
      </c>
      <c r="G1064" s="2" t="s">
        <v>1466</v>
      </c>
      <c r="H1064" t="b">
        <v>0</v>
      </c>
      <c r="I1064">
        <v>1445401636</v>
      </c>
      <c r="J1064">
        <v>1445401636</v>
      </c>
      <c r="K1064" s="2" t="s">
        <v>10583</v>
      </c>
      <c r="L1064" t="b">
        <v>1</v>
      </c>
      <c r="M1064" t="b">
        <v>1</v>
      </c>
      <c r="N1064">
        <v>0</v>
      </c>
      <c r="O1064">
        <v>0</v>
      </c>
      <c r="P1064" t="b">
        <v>0</v>
      </c>
      <c r="Q1064" s="2" t="s">
        <v>26</v>
      </c>
      <c r="R1064" s="2" t="s">
        <v>27</v>
      </c>
      <c r="S1064" s="3" t="s">
        <v>14403</v>
      </c>
      <c r="T1064" s="2" t="s">
        <v>28</v>
      </c>
      <c r="U1064" s="2" t="s">
        <v>29</v>
      </c>
      <c r="V1064" s="2" t="s">
        <v>30</v>
      </c>
      <c r="W1064" s="2" t="s">
        <v>31</v>
      </c>
    </row>
    <row r="1065" spans="1:23" ht="308" x14ac:dyDescent="0.3">
      <c r="A1065" s="2" t="s">
        <v>10680</v>
      </c>
      <c r="B1065" s="2" t="s">
        <v>14398</v>
      </c>
      <c r="C1065" s="2" t="s">
        <v>23</v>
      </c>
      <c r="D1065" s="2" t="s">
        <v>24</v>
      </c>
      <c r="E1065" s="2" t="s">
        <v>12127</v>
      </c>
      <c r="F1065" s="2" t="s">
        <v>14399</v>
      </c>
      <c r="G1065" s="2" t="s">
        <v>1465</v>
      </c>
      <c r="H1065" t="b">
        <v>0</v>
      </c>
      <c r="I1065">
        <v>1445412740</v>
      </c>
      <c r="J1065">
        <v>1445412740</v>
      </c>
      <c r="K1065" s="2" t="s">
        <v>10583</v>
      </c>
      <c r="L1065" t="b">
        <v>0</v>
      </c>
      <c r="M1065" t="b">
        <v>1</v>
      </c>
      <c r="N1065">
        <v>0</v>
      </c>
      <c r="O1065">
        <v>0</v>
      </c>
      <c r="P1065" t="b">
        <v>0</v>
      </c>
      <c r="Q1065" s="2" t="s">
        <v>26</v>
      </c>
      <c r="R1065" s="2" t="s">
        <v>50</v>
      </c>
      <c r="S1065" s="3" t="s">
        <v>14400</v>
      </c>
      <c r="T1065" s="2" t="s">
        <v>28</v>
      </c>
      <c r="U1065" s="2" t="s">
        <v>29</v>
      </c>
      <c r="V1065" s="2" t="s">
        <v>30</v>
      </c>
      <c r="W1065" s="2" t="s">
        <v>31</v>
      </c>
    </row>
    <row r="1066" spans="1:23" ht="56" x14ac:dyDescent="0.3">
      <c r="A1066" s="2" t="s">
        <v>10676</v>
      </c>
      <c r="B1066" s="2" t="s">
        <v>14395</v>
      </c>
      <c r="C1066" s="2" t="s">
        <v>23</v>
      </c>
      <c r="D1066" s="2" t="s">
        <v>24</v>
      </c>
      <c r="E1066" s="2" t="s">
        <v>12127</v>
      </c>
      <c r="F1066" s="2" t="s">
        <v>14396</v>
      </c>
      <c r="G1066" s="2" t="s">
        <v>1464</v>
      </c>
      <c r="H1066" t="b">
        <v>0</v>
      </c>
      <c r="I1066">
        <v>1445412920</v>
      </c>
      <c r="J1066">
        <v>1445412920</v>
      </c>
      <c r="K1066" s="2" t="s">
        <v>10583</v>
      </c>
      <c r="L1066" t="b">
        <v>0</v>
      </c>
      <c r="M1066" t="b">
        <v>1</v>
      </c>
      <c r="N1066">
        <v>0</v>
      </c>
      <c r="O1066">
        <v>0</v>
      </c>
      <c r="P1066" t="b">
        <v>0</v>
      </c>
      <c r="Q1066" s="2" t="s">
        <v>26</v>
      </c>
      <c r="R1066" s="2" t="s">
        <v>87</v>
      </c>
      <c r="S1066" s="3" t="s">
        <v>14397</v>
      </c>
      <c r="T1066" s="2" t="s">
        <v>28</v>
      </c>
      <c r="U1066" s="2" t="s">
        <v>29</v>
      </c>
      <c r="V1066" s="2" t="s">
        <v>30</v>
      </c>
      <c r="W1066" s="2" t="s">
        <v>31</v>
      </c>
    </row>
    <row r="1067" spans="1:23" x14ac:dyDescent="0.3">
      <c r="A1067" s="2" t="s">
        <v>10672</v>
      </c>
      <c r="B1067" s="2" t="s">
        <v>14392</v>
      </c>
      <c r="C1067" s="2" t="s">
        <v>23</v>
      </c>
      <c r="D1067" s="2" t="s">
        <v>24</v>
      </c>
      <c r="E1067" s="2" t="s">
        <v>12127</v>
      </c>
      <c r="F1067" s="2" t="s">
        <v>14393</v>
      </c>
      <c r="G1067" s="2" t="s">
        <v>1463</v>
      </c>
      <c r="H1067" t="b">
        <v>0</v>
      </c>
      <c r="I1067">
        <v>1445415723</v>
      </c>
      <c r="J1067">
        <v>1445415723</v>
      </c>
      <c r="K1067" s="2" t="s">
        <v>10583</v>
      </c>
      <c r="L1067" t="b">
        <v>1</v>
      </c>
      <c r="M1067" t="b">
        <v>1</v>
      </c>
      <c r="N1067">
        <v>0</v>
      </c>
      <c r="O1067">
        <v>0</v>
      </c>
      <c r="P1067" t="b">
        <v>0</v>
      </c>
      <c r="Q1067" s="2" t="s">
        <v>26</v>
      </c>
      <c r="R1067" s="2" t="s">
        <v>27</v>
      </c>
      <c r="S1067" s="3" t="s">
        <v>14394</v>
      </c>
      <c r="T1067" s="2" t="s">
        <v>28</v>
      </c>
      <c r="U1067" s="2" t="s">
        <v>29</v>
      </c>
      <c r="V1067" s="2" t="s">
        <v>30</v>
      </c>
      <c r="W1067" s="2" t="s">
        <v>31</v>
      </c>
    </row>
    <row r="1068" spans="1:23" ht="56" x14ac:dyDescent="0.3">
      <c r="A1068" s="2" t="s">
        <v>10625</v>
      </c>
      <c r="B1068" s="2" t="s">
        <v>14386</v>
      </c>
      <c r="C1068" s="2" t="s">
        <v>23</v>
      </c>
      <c r="D1068" s="2" t="s">
        <v>24</v>
      </c>
      <c r="E1068" s="2" t="s">
        <v>12127</v>
      </c>
      <c r="F1068" s="2" t="s">
        <v>14387</v>
      </c>
      <c r="G1068" s="2" t="s">
        <v>1461</v>
      </c>
      <c r="H1068" t="b">
        <v>0</v>
      </c>
      <c r="I1068">
        <v>1445421908</v>
      </c>
      <c r="J1068">
        <v>1445421908</v>
      </c>
      <c r="K1068" s="2" t="s">
        <v>10583</v>
      </c>
      <c r="L1068" t="b">
        <v>1</v>
      </c>
      <c r="M1068" t="b">
        <v>1</v>
      </c>
      <c r="N1068">
        <v>0</v>
      </c>
      <c r="O1068">
        <v>0</v>
      </c>
      <c r="P1068" t="b">
        <v>0</v>
      </c>
      <c r="Q1068" s="2" t="s">
        <v>26</v>
      </c>
      <c r="R1068" s="2" t="s">
        <v>27</v>
      </c>
      <c r="S1068" s="3" t="s">
        <v>14388</v>
      </c>
      <c r="T1068" s="2" t="s">
        <v>28</v>
      </c>
      <c r="U1068" s="2" t="s">
        <v>29</v>
      </c>
      <c r="V1068" s="2" t="s">
        <v>30</v>
      </c>
      <c r="W1068" s="2" t="s">
        <v>31</v>
      </c>
    </row>
    <row r="1069" spans="1:23" ht="28" x14ac:dyDescent="0.3">
      <c r="A1069" s="2" t="s">
        <v>10621</v>
      </c>
      <c r="B1069" s="2" t="s">
        <v>14383</v>
      </c>
      <c r="C1069" s="2" t="s">
        <v>23</v>
      </c>
      <c r="D1069" s="2" t="s">
        <v>24</v>
      </c>
      <c r="E1069" s="2" t="s">
        <v>12127</v>
      </c>
      <c r="F1069" s="2" t="s">
        <v>14384</v>
      </c>
      <c r="G1069" s="2" t="s">
        <v>1460</v>
      </c>
      <c r="H1069" t="b">
        <v>0</v>
      </c>
      <c r="I1069">
        <v>1445439425</v>
      </c>
      <c r="J1069">
        <v>1445439425</v>
      </c>
      <c r="K1069" s="2" t="s">
        <v>10583</v>
      </c>
      <c r="L1069" t="b">
        <v>1</v>
      </c>
      <c r="M1069" t="b">
        <v>1</v>
      </c>
      <c r="N1069">
        <v>0</v>
      </c>
      <c r="O1069">
        <v>0</v>
      </c>
      <c r="P1069" t="b">
        <v>0</v>
      </c>
      <c r="Q1069" s="2" t="s">
        <v>26</v>
      </c>
      <c r="R1069" s="2" t="s">
        <v>27</v>
      </c>
      <c r="S1069" s="3" t="s">
        <v>14385</v>
      </c>
      <c r="T1069" s="2" t="s">
        <v>28</v>
      </c>
      <c r="U1069" s="2" t="s">
        <v>29</v>
      </c>
      <c r="V1069" s="2" t="s">
        <v>30</v>
      </c>
      <c r="W1069" s="2" t="s">
        <v>31</v>
      </c>
    </row>
    <row r="1070" spans="1:23" ht="252" x14ac:dyDescent="0.3">
      <c r="A1070" s="2" t="s">
        <v>10672</v>
      </c>
      <c r="B1070" s="2" t="s">
        <v>11719</v>
      </c>
      <c r="C1070" s="2" t="s">
        <v>23</v>
      </c>
      <c r="D1070" s="2" t="s">
        <v>24</v>
      </c>
      <c r="E1070" s="2" t="s">
        <v>11096</v>
      </c>
      <c r="F1070" s="2" t="s">
        <v>11720</v>
      </c>
      <c r="G1070" s="2" t="s">
        <v>437</v>
      </c>
      <c r="H1070" t="b">
        <v>0</v>
      </c>
      <c r="I1070">
        <v>1445473806</v>
      </c>
      <c r="J1070">
        <v>1445473806</v>
      </c>
      <c r="K1070" s="2" t="s">
        <v>10583</v>
      </c>
      <c r="L1070" t="b">
        <v>1</v>
      </c>
      <c r="M1070" t="b">
        <v>1</v>
      </c>
      <c r="N1070">
        <v>10</v>
      </c>
      <c r="O1070">
        <v>8</v>
      </c>
      <c r="P1070" t="b">
        <v>0</v>
      </c>
      <c r="Q1070" s="2" t="s">
        <v>26</v>
      </c>
      <c r="R1070" s="2" t="s">
        <v>27</v>
      </c>
      <c r="S1070" s="3" t="s">
        <v>11721</v>
      </c>
      <c r="T1070" s="2" t="s">
        <v>28</v>
      </c>
      <c r="U1070" s="2" t="s">
        <v>29</v>
      </c>
      <c r="V1070" s="2" t="s">
        <v>30</v>
      </c>
      <c r="W1070" s="2" t="s">
        <v>31</v>
      </c>
    </row>
    <row r="1071" spans="1:23" x14ac:dyDescent="0.3">
      <c r="A1071" s="2" t="s">
        <v>10617</v>
      </c>
      <c r="B1071" s="2" t="s">
        <v>14381</v>
      </c>
      <c r="C1071" s="2" t="s">
        <v>23</v>
      </c>
      <c r="D1071" s="2" t="s">
        <v>24</v>
      </c>
      <c r="E1071" s="2" t="s">
        <v>12127</v>
      </c>
      <c r="F1071" s="2" t="s">
        <v>14382</v>
      </c>
      <c r="G1071" s="2" t="s">
        <v>1459</v>
      </c>
      <c r="H1071" t="b">
        <v>0</v>
      </c>
      <c r="I1071">
        <v>1445499654</v>
      </c>
      <c r="J1071">
        <v>1445499654</v>
      </c>
      <c r="K1071" s="2" t="s">
        <v>10583</v>
      </c>
      <c r="L1071" t="b">
        <v>1</v>
      </c>
      <c r="M1071" t="b">
        <v>1</v>
      </c>
      <c r="N1071">
        <v>0</v>
      </c>
      <c r="O1071">
        <v>0</v>
      </c>
      <c r="P1071" t="b">
        <v>0</v>
      </c>
      <c r="Q1071" s="2" t="s">
        <v>26</v>
      </c>
      <c r="R1071" s="2" t="s">
        <v>27</v>
      </c>
      <c r="S1071" s="3" t="s">
        <v>10585</v>
      </c>
      <c r="T1071" s="2" t="s">
        <v>28</v>
      </c>
      <c r="U1071" s="2" t="s">
        <v>29</v>
      </c>
      <c r="V1071" s="2" t="s">
        <v>30</v>
      </c>
      <c r="W1071" s="2" t="s">
        <v>31</v>
      </c>
    </row>
    <row r="1072" spans="1:23" ht="84" x14ac:dyDescent="0.3">
      <c r="A1072" s="2" t="s">
        <v>10613</v>
      </c>
      <c r="B1072" s="2" t="s">
        <v>14378</v>
      </c>
      <c r="C1072" s="2" t="s">
        <v>23</v>
      </c>
      <c r="D1072" s="2" t="s">
        <v>24</v>
      </c>
      <c r="E1072" s="2" t="s">
        <v>12127</v>
      </c>
      <c r="F1072" s="2" t="s">
        <v>14379</v>
      </c>
      <c r="G1072" s="2" t="s">
        <v>1458</v>
      </c>
      <c r="H1072" t="b">
        <v>0</v>
      </c>
      <c r="I1072">
        <v>1445501319</v>
      </c>
      <c r="J1072">
        <v>1445501319</v>
      </c>
      <c r="K1072" s="2" t="s">
        <v>10583</v>
      </c>
      <c r="L1072" t="b">
        <v>1</v>
      </c>
      <c r="M1072" t="b">
        <v>1</v>
      </c>
      <c r="N1072">
        <v>3</v>
      </c>
      <c r="O1072">
        <v>1</v>
      </c>
      <c r="P1072" t="b">
        <v>0</v>
      </c>
      <c r="Q1072" s="2" t="s">
        <v>26</v>
      </c>
      <c r="R1072" s="2" t="s">
        <v>27</v>
      </c>
      <c r="S1072" s="3" t="s">
        <v>14380</v>
      </c>
      <c r="T1072" s="2" t="s">
        <v>28</v>
      </c>
      <c r="U1072" s="2" t="s">
        <v>29</v>
      </c>
      <c r="V1072" s="2" t="s">
        <v>30</v>
      </c>
      <c r="W1072" s="2" t="s">
        <v>31</v>
      </c>
    </row>
    <row r="1073" spans="1:23" ht="238" x14ac:dyDescent="0.3">
      <c r="A1073" s="2" t="s">
        <v>10609</v>
      </c>
      <c r="B1073" s="2" t="s">
        <v>14375</v>
      </c>
      <c r="C1073" s="2" t="s">
        <v>23</v>
      </c>
      <c r="D1073" s="2" t="s">
        <v>24</v>
      </c>
      <c r="E1073" s="2" t="s">
        <v>12127</v>
      </c>
      <c r="F1073" s="2" t="s">
        <v>14376</v>
      </c>
      <c r="G1073" s="2" t="s">
        <v>1457</v>
      </c>
      <c r="H1073" t="b">
        <v>0</v>
      </c>
      <c r="I1073">
        <v>1445501980</v>
      </c>
      <c r="J1073">
        <v>1445501980</v>
      </c>
      <c r="K1073" s="2" t="s">
        <v>10583</v>
      </c>
      <c r="L1073" t="b">
        <v>1</v>
      </c>
      <c r="M1073" t="b">
        <v>1</v>
      </c>
      <c r="N1073">
        <v>0</v>
      </c>
      <c r="O1073">
        <v>0</v>
      </c>
      <c r="P1073" t="b">
        <v>0</v>
      </c>
      <c r="Q1073" s="2" t="s">
        <v>26</v>
      </c>
      <c r="R1073" s="2" t="s">
        <v>27</v>
      </c>
      <c r="S1073" s="3" t="s">
        <v>14377</v>
      </c>
      <c r="T1073" s="2" t="s">
        <v>28</v>
      </c>
      <c r="U1073" s="2" t="s">
        <v>29</v>
      </c>
      <c r="V1073" s="2" t="s">
        <v>30</v>
      </c>
      <c r="W1073" s="2" t="s">
        <v>31</v>
      </c>
    </row>
    <row r="1074" spans="1:23" ht="182" x14ac:dyDescent="0.3">
      <c r="A1074" s="2" t="s">
        <v>10605</v>
      </c>
      <c r="B1074" s="2" t="s">
        <v>14373</v>
      </c>
      <c r="C1074" s="2" t="s">
        <v>23</v>
      </c>
      <c r="D1074" s="2" t="s">
        <v>24</v>
      </c>
      <c r="E1074" s="2" t="s">
        <v>12127</v>
      </c>
      <c r="F1074" s="2" t="s">
        <v>10631</v>
      </c>
      <c r="G1074" s="2" t="s">
        <v>1456</v>
      </c>
      <c r="H1074" t="b">
        <v>0</v>
      </c>
      <c r="I1074">
        <v>1445502924</v>
      </c>
      <c r="J1074">
        <v>1445502924</v>
      </c>
      <c r="K1074" s="2" t="s">
        <v>10583</v>
      </c>
      <c r="L1074" t="b">
        <v>1</v>
      </c>
      <c r="M1074" t="b">
        <v>1</v>
      </c>
      <c r="N1074">
        <v>0</v>
      </c>
      <c r="O1074">
        <v>0</v>
      </c>
      <c r="P1074" t="b">
        <v>0</v>
      </c>
      <c r="Q1074" s="2" t="s">
        <v>26</v>
      </c>
      <c r="R1074" s="2" t="s">
        <v>27</v>
      </c>
      <c r="S1074" s="3" t="s">
        <v>14374</v>
      </c>
      <c r="T1074" s="2" t="s">
        <v>28</v>
      </c>
      <c r="U1074" s="2" t="s">
        <v>29</v>
      </c>
      <c r="V1074" s="2" t="s">
        <v>30</v>
      </c>
      <c r="W1074" s="2" t="s">
        <v>31</v>
      </c>
    </row>
    <row r="1075" spans="1:23" ht="28" x14ac:dyDescent="0.3">
      <c r="A1075" s="2" t="s">
        <v>10601</v>
      </c>
      <c r="B1075" s="2" t="s">
        <v>14371</v>
      </c>
      <c r="C1075" s="2" t="s">
        <v>23</v>
      </c>
      <c r="D1075" s="2" t="s">
        <v>24</v>
      </c>
      <c r="E1075" s="2" t="s">
        <v>12127</v>
      </c>
      <c r="F1075" s="2" t="s">
        <v>1454</v>
      </c>
      <c r="G1075" s="2" t="s">
        <v>1455</v>
      </c>
      <c r="H1075" t="b">
        <v>0</v>
      </c>
      <c r="I1075">
        <v>1445503423</v>
      </c>
      <c r="J1075">
        <v>1445503423</v>
      </c>
      <c r="K1075" s="2" t="s">
        <v>10583</v>
      </c>
      <c r="L1075" t="b">
        <v>1</v>
      </c>
      <c r="M1075" t="b">
        <v>1</v>
      </c>
      <c r="N1075">
        <v>0</v>
      </c>
      <c r="O1075">
        <v>0</v>
      </c>
      <c r="P1075" t="b">
        <v>0</v>
      </c>
      <c r="Q1075" s="2" t="s">
        <v>26</v>
      </c>
      <c r="R1075" s="2" t="s">
        <v>27</v>
      </c>
      <c r="S1075" s="3" t="s">
        <v>14372</v>
      </c>
      <c r="T1075" s="2" t="s">
        <v>28</v>
      </c>
      <c r="U1075" s="2" t="s">
        <v>29</v>
      </c>
      <c r="V1075" s="2" t="s">
        <v>30</v>
      </c>
      <c r="W1075" s="2" t="s">
        <v>31</v>
      </c>
    </row>
    <row r="1076" spans="1:23" ht="70" x14ac:dyDescent="0.3">
      <c r="A1076" s="2" t="s">
        <v>10593</v>
      </c>
      <c r="B1076" s="2" t="s">
        <v>14366</v>
      </c>
      <c r="C1076" s="2" t="s">
        <v>23</v>
      </c>
      <c r="D1076" s="2" t="s">
        <v>24</v>
      </c>
      <c r="E1076" s="2" t="s">
        <v>12127</v>
      </c>
      <c r="F1076" s="2" t="s">
        <v>14367</v>
      </c>
      <c r="G1076" s="2" t="s">
        <v>1452</v>
      </c>
      <c r="H1076" t="b">
        <v>0</v>
      </c>
      <c r="I1076">
        <v>1445523452</v>
      </c>
      <c r="J1076">
        <v>1445523452</v>
      </c>
      <c r="K1076" s="2" t="s">
        <v>10583</v>
      </c>
      <c r="L1076" t="b">
        <v>1</v>
      </c>
      <c r="M1076" t="b">
        <v>1</v>
      </c>
      <c r="N1076">
        <v>0</v>
      </c>
      <c r="O1076">
        <v>0</v>
      </c>
      <c r="P1076" t="b">
        <v>0</v>
      </c>
      <c r="Q1076" s="2" t="s">
        <v>26</v>
      </c>
      <c r="R1076" s="2" t="s">
        <v>27</v>
      </c>
      <c r="S1076" s="3" t="s">
        <v>14368</v>
      </c>
      <c r="T1076" s="2" t="s">
        <v>28</v>
      </c>
      <c r="U1076" s="2" t="s">
        <v>29</v>
      </c>
      <c r="V1076" s="2" t="s">
        <v>30</v>
      </c>
      <c r="W1076" s="2" t="s">
        <v>31</v>
      </c>
    </row>
    <row r="1077" spans="1:23" x14ac:dyDescent="0.3">
      <c r="A1077" s="2" t="s">
        <v>10589</v>
      </c>
      <c r="B1077" s="2" t="s">
        <v>14364</v>
      </c>
      <c r="C1077" s="2" t="s">
        <v>23</v>
      </c>
      <c r="D1077" s="2" t="s">
        <v>24</v>
      </c>
      <c r="E1077" s="2" t="s">
        <v>12127</v>
      </c>
      <c r="F1077" s="2" t="s">
        <v>1450</v>
      </c>
      <c r="G1077" s="2" t="s">
        <v>1451</v>
      </c>
      <c r="H1077" t="b">
        <v>0</v>
      </c>
      <c r="I1077">
        <v>1445523885</v>
      </c>
      <c r="J1077">
        <v>1445523885</v>
      </c>
      <c r="K1077" s="2" t="s">
        <v>10583</v>
      </c>
      <c r="L1077" t="b">
        <v>1</v>
      </c>
      <c r="M1077" t="b">
        <v>1</v>
      </c>
      <c r="N1077">
        <v>0</v>
      </c>
      <c r="O1077">
        <v>0</v>
      </c>
      <c r="P1077" t="b">
        <v>0</v>
      </c>
      <c r="Q1077" s="2" t="s">
        <v>26</v>
      </c>
      <c r="R1077" s="2" t="s">
        <v>27</v>
      </c>
      <c r="S1077" s="3" t="s">
        <v>14365</v>
      </c>
      <c r="T1077" s="2" t="s">
        <v>28</v>
      </c>
      <c r="U1077" s="2" t="s">
        <v>29</v>
      </c>
      <c r="V1077" s="2" t="s">
        <v>30</v>
      </c>
      <c r="W1077" s="2" t="s">
        <v>31</v>
      </c>
    </row>
    <row r="1078" spans="1:23" ht="28" x14ac:dyDescent="0.3">
      <c r="A1078" s="2" t="s">
        <v>10585</v>
      </c>
      <c r="B1078" s="2" t="s">
        <v>14361</v>
      </c>
      <c r="C1078" s="2" t="s">
        <v>23</v>
      </c>
      <c r="D1078" s="2" t="s">
        <v>24</v>
      </c>
      <c r="E1078" s="2" t="s">
        <v>12127</v>
      </c>
      <c r="F1078" s="2" t="s">
        <v>14362</v>
      </c>
      <c r="G1078" s="2" t="s">
        <v>1449</v>
      </c>
      <c r="H1078" t="b">
        <v>0</v>
      </c>
      <c r="I1078">
        <v>1445543172</v>
      </c>
      <c r="J1078">
        <v>1445543172</v>
      </c>
      <c r="K1078" s="2" t="s">
        <v>10583</v>
      </c>
      <c r="L1078" t="b">
        <v>1</v>
      </c>
      <c r="M1078" t="b">
        <v>1</v>
      </c>
      <c r="N1078">
        <v>0</v>
      </c>
      <c r="O1078">
        <v>0</v>
      </c>
      <c r="P1078" t="b">
        <v>0</v>
      </c>
      <c r="Q1078" s="2" t="s">
        <v>26</v>
      </c>
      <c r="R1078" s="2" t="s">
        <v>27</v>
      </c>
      <c r="S1078" s="3" t="s">
        <v>14363</v>
      </c>
      <c r="T1078" s="2" t="s">
        <v>28</v>
      </c>
      <c r="U1078" s="2" t="s">
        <v>29</v>
      </c>
      <c r="V1078" s="2" t="s">
        <v>30</v>
      </c>
      <c r="W1078" s="2" t="s">
        <v>31</v>
      </c>
    </row>
    <row r="1079" spans="1:23" ht="70" x14ac:dyDescent="0.3">
      <c r="A1079" s="2" t="s">
        <v>10579</v>
      </c>
      <c r="B1079" s="2" t="s">
        <v>14358</v>
      </c>
      <c r="C1079" s="2" t="s">
        <v>23</v>
      </c>
      <c r="D1079" s="2" t="s">
        <v>24</v>
      </c>
      <c r="E1079" s="2" t="s">
        <v>12127</v>
      </c>
      <c r="F1079" s="2" t="s">
        <v>14359</v>
      </c>
      <c r="G1079" s="2" t="s">
        <v>1448</v>
      </c>
      <c r="H1079" t="b">
        <v>0</v>
      </c>
      <c r="I1079">
        <v>1445567884</v>
      </c>
      <c r="J1079">
        <v>1445567884</v>
      </c>
      <c r="K1079" s="2" t="s">
        <v>10583</v>
      </c>
      <c r="L1079" t="b">
        <v>1</v>
      </c>
      <c r="M1079" t="b">
        <v>1</v>
      </c>
      <c r="N1079">
        <v>0</v>
      </c>
      <c r="O1079">
        <v>0</v>
      </c>
      <c r="P1079" t="b">
        <v>0</v>
      </c>
      <c r="Q1079" s="2" t="s">
        <v>26</v>
      </c>
      <c r="R1079" s="2" t="s">
        <v>27</v>
      </c>
      <c r="S1079" s="3" t="s">
        <v>14360</v>
      </c>
      <c r="T1079" s="2" t="s">
        <v>28</v>
      </c>
      <c r="U1079" s="2" t="s">
        <v>29</v>
      </c>
      <c r="V1079" s="2" t="s">
        <v>30</v>
      </c>
      <c r="W1079" s="2" t="s">
        <v>31</v>
      </c>
    </row>
    <row r="1080" spans="1:23" x14ac:dyDescent="0.3">
      <c r="A1080" s="2" t="s">
        <v>10696</v>
      </c>
      <c r="B1080" s="2" t="s">
        <v>14356</v>
      </c>
      <c r="C1080" s="2" t="s">
        <v>23</v>
      </c>
      <c r="D1080" s="2" t="s">
        <v>24</v>
      </c>
      <c r="E1080" s="2" t="s">
        <v>12127</v>
      </c>
      <c r="F1080" s="2" t="s">
        <v>1446</v>
      </c>
      <c r="G1080" s="2" t="s">
        <v>1447</v>
      </c>
      <c r="H1080" t="b">
        <v>0</v>
      </c>
      <c r="I1080">
        <v>1445568963</v>
      </c>
      <c r="J1080">
        <v>1445568963</v>
      </c>
      <c r="K1080" s="2" t="s">
        <v>10583</v>
      </c>
      <c r="L1080" t="b">
        <v>1</v>
      </c>
      <c r="M1080" t="b">
        <v>1</v>
      </c>
      <c r="N1080">
        <v>0</v>
      </c>
      <c r="O1080">
        <v>0</v>
      </c>
      <c r="P1080" t="b">
        <v>0</v>
      </c>
      <c r="Q1080" s="2" t="s">
        <v>26</v>
      </c>
      <c r="R1080" s="2" t="s">
        <v>27</v>
      </c>
      <c r="S1080" s="3" t="s">
        <v>14357</v>
      </c>
      <c r="T1080" s="2" t="s">
        <v>28</v>
      </c>
      <c r="U1080" s="2" t="s">
        <v>29</v>
      </c>
      <c r="V1080" s="2" t="s">
        <v>30</v>
      </c>
      <c r="W1080" s="2" t="s">
        <v>31</v>
      </c>
    </row>
    <row r="1081" spans="1:23" ht="112" x14ac:dyDescent="0.3">
      <c r="A1081" s="2" t="s">
        <v>10692</v>
      </c>
      <c r="B1081" s="2" t="s">
        <v>14353</v>
      </c>
      <c r="C1081" s="2" t="s">
        <v>23</v>
      </c>
      <c r="D1081" s="2" t="s">
        <v>24</v>
      </c>
      <c r="E1081" s="2" t="s">
        <v>12127</v>
      </c>
      <c r="F1081" s="2" t="s">
        <v>14354</v>
      </c>
      <c r="G1081" s="2" t="s">
        <v>1445</v>
      </c>
      <c r="H1081" t="b">
        <v>0</v>
      </c>
      <c r="I1081">
        <v>1445572379</v>
      </c>
      <c r="J1081">
        <v>1445572418</v>
      </c>
      <c r="K1081" s="2" t="s">
        <v>10583</v>
      </c>
      <c r="L1081" t="b">
        <v>1</v>
      </c>
      <c r="M1081" t="b">
        <v>1</v>
      </c>
      <c r="N1081">
        <v>0</v>
      </c>
      <c r="O1081">
        <v>0</v>
      </c>
      <c r="P1081" t="b">
        <v>0</v>
      </c>
      <c r="Q1081" s="2" t="s">
        <v>26</v>
      </c>
      <c r="R1081" s="2" t="s">
        <v>27</v>
      </c>
      <c r="S1081" s="3" t="s">
        <v>14355</v>
      </c>
      <c r="T1081" s="2" t="s">
        <v>28</v>
      </c>
      <c r="U1081" s="2" t="s">
        <v>29</v>
      </c>
      <c r="V1081" s="2" t="s">
        <v>30</v>
      </c>
      <c r="W1081" s="2" t="s">
        <v>31</v>
      </c>
    </row>
    <row r="1082" spans="1:23" x14ac:dyDescent="0.3">
      <c r="A1082" s="2" t="s">
        <v>10688</v>
      </c>
      <c r="B1082" s="2" t="s">
        <v>14350</v>
      </c>
      <c r="C1082" s="2" t="s">
        <v>23</v>
      </c>
      <c r="D1082" s="2" t="s">
        <v>24</v>
      </c>
      <c r="E1082" s="2" t="s">
        <v>12127</v>
      </c>
      <c r="F1082" s="2" t="s">
        <v>14351</v>
      </c>
      <c r="G1082" s="2" t="s">
        <v>1444</v>
      </c>
      <c r="H1082" t="b">
        <v>0</v>
      </c>
      <c r="I1082">
        <v>1445586200</v>
      </c>
      <c r="J1082">
        <v>1445586200</v>
      </c>
      <c r="K1082" s="2" t="s">
        <v>10583</v>
      </c>
      <c r="L1082" t="b">
        <v>1</v>
      </c>
      <c r="M1082" t="b">
        <v>1</v>
      </c>
      <c r="N1082">
        <v>0</v>
      </c>
      <c r="O1082">
        <v>0</v>
      </c>
      <c r="P1082" t="b">
        <v>0</v>
      </c>
      <c r="Q1082" s="2" t="s">
        <v>26</v>
      </c>
      <c r="R1082" s="2" t="s">
        <v>27</v>
      </c>
      <c r="S1082" s="3" t="s">
        <v>14352</v>
      </c>
      <c r="T1082" s="2" t="s">
        <v>28</v>
      </c>
      <c r="U1082" s="2" t="s">
        <v>29</v>
      </c>
      <c r="V1082" s="2" t="s">
        <v>30</v>
      </c>
      <c r="W1082" s="2" t="s">
        <v>31</v>
      </c>
    </row>
    <row r="1083" spans="1:23" ht="56" x14ac:dyDescent="0.3">
      <c r="A1083" s="2" t="s">
        <v>10684</v>
      </c>
      <c r="B1083" s="2" t="s">
        <v>14347</v>
      </c>
      <c r="C1083" s="2" t="s">
        <v>23</v>
      </c>
      <c r="D1083" s="2" t="s">
        <v>24</v>
      </c>
      <c r="E1083" s="2" t="s">
        <v>12127</v>
      </c>
      <c r="F1083" s="2" t="s">
        <v>14348</v>
      </c>
      <c r="G1083" s="2" t="s">
        <v>1443</v>
      </c>
      <c r="H1083" t="b">
        <v>0</v>
      </c>
      <c r="I1083">
        <v>1445586468</v>
      </c>
      <c r="J1083">
        <v>1445586484</v>
      </c>
      <c r="K1083" s="2" t="s">
        <v>10583</v>
      </c>
      <c r="L1083" t="b">
        <v>1</v>
      </c>
      <c r="M1083" t="b">
        <v>1</v>
      </c>
      <c r="N1083">
        <v>35</v>
      </c>
      <c r="O1083">
        <v>9</v>
      </c>
      <c r="P1083" t="b">
        <v>0</v>
      </c>
      <c r="Q1083" s="2" t="s">
        <v>26</v>
      </c>
      <c r="R1083" s="2" t="s">
        <v>27</v>
      </c>
      <c r="S1083" s="3" t="s">
        <v>14349</v>
      </c>
      <c r="T1083" s="2" t="s">
        <v>28</v>
      </c>
      <c r="U1083" s="2" t="s">
        <v>29</v>
      </c>
      <c r="V1083" s="2" t="s">
        <v>30</v>
      </c>
      <c r="W1083" s="2" t="s">
        <v>31</v>
      </c>
    </row>
    <row r="1084" spans="1:23" x14ac:dyDescent="0.3">
      <c r="A1084" s="2" t="s">
        <v>10680</v>
      </c>
      <c r="B1084" s="2" t="s">
        <v>14345</v>
      </c>
      <c r="C1084" s="2" t="s">
        <v>23</v>
      </c>
      <c r="D1084" s="2" t="s">
        <v>24</v>
      </c>
      <c r="E1084" s="2" t="s">
        <v>12127</v>
      </c>
      <c r="F1084" s="2" t="s">
        <v>10631</v>
      </c>
      <c r="G1084" s="2" t="s">
        <v>1442</v>
      </c>
      <c r="H1084" t="b">
        <v>0</v>
      </c>
      <c r="I1084">
        <v>1445591508</v>
      </c>
      <c r="J1084">
        <v>1445591508</v>
      </c>
      <c r="K1084" s="2" t="s">
        <v>10583</v>
      </c>
      <c r="L1084" t="b">
        <v>1</v>
      </c>
      <c r="M1084" t="b">
        <v>1</v>
      </c>
      <c r="N1084">
        <v>0</v>
      </c>
      <c r="O1084">
        <v>0</v>
      </c>
      <c r="P1084" t="b">
        <v>0</v>
      </c>
      <c r="Q1084" s="2" t="s">
        <v>26</v>
      </c>
      <c r="R1084" s="2" t="s">
        <v>27</v>
      </c>
      <c r="S1084" s="3" t="s">
        <v>14346</v>
      </c>
      <c r="T1084" s="2" t="s">
        <v>28</v>
      </c>
      <c r="U1084" s="2" t="s">
        <v>29</v>
      </c>
      <c r="V1084" s="2" t="s">
        <v>30</v>
      </c>
      <c r="W1084" s="2" t="s">
        <v>31</v>
      </c>
    </row>
    <row r="1085" spans="1:23" ht="70" x14ac:dyDescent="0.3">
      <c r="A1085" s="2" t="s">
        <v>10676</v>
      </c>
      <c r="B1085" s="2" t="s">
        <v>14342</v>
      </c>
      <c r="C1085" s="2" t="s">
        <v>23</v>
      </c>
      <c r="D1085" s="2" t="s">
        <v>24</v>
      </c>
      <c r="E1085" s="2" t="s">
        <v>12127</v>
      </c>
      <c r="F1085" s="2" t="s">
        <v>14343</v>
      </c>
      <c r="G1085" s="2" t="s">
        <v>1441</v>
      </c>
      <c r="H1085" t="b">
        <v>0</v>
      </c>
      <c r="I1085">
        <v>1445591790</v>
      </c>
      <c r="J1085">
        <v>1445591790</v>
      </c>
      <c r="K1085" s="2" t="s">
        <v>10583</v>
      </c>
      <c r="L1085" t="b">
        <v>1</v>
      </c>
      <c r="M1085" t="b">
        <v>1</v>
      </c>
      <c r="N1085">
        <v>0</v>
      </c>
      <c r="O1085">
        <v>0</v>
      </c>
      <c r="P1085" t="b">
        <v>0</v>
      </c>
      <c r="Q1085" s="2" t="s">
        <v>26</v>
      </c>
      <c r="R1085" s="2" t="s">
        <v>27</v>
      </c>
      <c r="S1085" s="3" t="s">
        <v>14344</v>
      </c>
      <c r="T1085" s="2" t="s">
        <v>28</v>
      </c>
      <c r="U1085" s="2" t="s">
        <v>29</v>
      </c>
      <c r="V1085" s="2" t="s">
        <v>30</v>
      </c>
      <c r="W1085" s="2" t="s">
        <v>31</v>
      </c>
    </row>
    <row r="1086" spans="1:23" ht="56" x14ac:dyDescent="0.3">
      <c r="A1086" s="2" t="s">
        <v>10672</v>
      </c>
      <c r="B1086" s="2" t="s">
        <v>14339</v>
      </c>
      <c r="C1086" s="2" t="s">
        <v>23</v>
      </c>
      <c r="D1086" s="2" t="s">
        <v>24</v>
      </c>
      <c r="E1086" s="2" t="s">
        <v>12127</v>
      </c>
      <c r="F1086" s="2" t="s">
        <v>14340</v>
      </c>
      <c r="G1086" s="2" t="s">
        <v>1440</v>
      </c>
      <c r="H1086" t="b">
        <v>0</v>
      </c>
      <c r="I1086">
        <v>1445594904</v>
      </c>
      <c r="J1086">
        <v>1445594904</v>
      </c>
      <c r="K1086" s="2" t="s">
        <v>10583</v>
      </c>
      <c r="L1086" t="b">
        <v>1</v>
      </c>
      <c r="M1086" t="b">
        <v>1</v>
      </c>
      <c r="N1086">
        <v>8</v>
      </c>
      <c r="O1086">
        <v>2</v>
      </c>
      <c r="P1086" t="b">
        <v>0</v>
      </c>
      <c r="Q1086" s="2" t="s">
        <v>26</v>
      </c>
      <c r="R1086" s="2" t="s">
        <v>27</v>
      </c>
      <c r="S1086" s="3" t="s">
        <v>14341</v>
      </c>
      <c r="T1086" s="2" t="s">
        <v>28</v>
      </c>
      <c r="U1086" s="2" t="s">
        <v>29</v>
      </c>
      <c r="V1086" s="2" t="s">
        <v>30</v>
      </c>
      <c r="W1086" s="2" t="s">
        <v>31</v>
      </c>
    </row>
    <row r="1087" spans="1:23" ht="56" x14ac:dyDescent="0.3">
      <c r="A1087" s="2" t="s">
        <v>10629</v>
      </c>
      <c r="B1087" s="2" t="s">
        <v>14336</v>
      </c>
      <c r="C1087" s="2" t="s">
        <v>23</v>
      </c>
      <c r="D1087" s="2" t="s">
        <v>24</v>
      </c>
      <c r="E1087" s="2" t="s">
        <v>12127</v>
      </c>
      <c r="F1087" s="2" t="s">
        <v>14337</v>
      </c>
      <c r="G1087" s="2" t="s">
        <v>1439</v>
      </c>
      <c r="H1087" t="b">
        <v>0</v>
      </c>
      <c r="I1087">
        <v>1445603262</v>
      </c>
      <c r="J1087">
        <v>1445603262</v>
      </c>
      <c r="K1087" s="2" t="s">
        <v>10583</v>
      </c>
      <c r="L1087" t="b">
        <v>1</v>
      </c>
      <c r="M1087" t="b">
        <v>1</v>
      </c>
      <c r="N1087">
        <v>0</v>
      </c>
      <c r="O1087">
        <v>0</v>
      </c>
      <c r="P1087" t="b">
        <v>0</v>
      </c>
      <c r="Q1087" s="2" t="s">
        <v>26</v>
      </c>
      <c r="R1087" s="2" t="s">
        <v>27</v>
      </c>
      <c r="S1087" s="3" t="s">
        <v>14338</v>
      </c>
      <c r="T1087" s="2" t="s">
        <v>28</v>
      </c>
      <c r="U1087" s="2" t="s">
        <v>29</v>
      </c>
      <c r="V1087" s="2" t="s">
        <v>30</v>
      </c>
      <c r="W1087" s="2" t="s">
        <v>31</v>
      </c>
    </row>
    <row r="1088" spans="1:23" ht="28" x14ac:dyDescent="0.3">
      <c r="A1088" s="2" t="s">
        <v>10625</v>
      </c>
      <c r="B1088" s="2" t="s">
        <v>14334</v>
      </c>
      <c r="C1088" s="2" t="s">
        <v>23</v>
      </c>
      <c r="D1088" s="2" t="s">
        <v>24</v>
      </c>
      <c r="E1088" s="2" t="s">
        <v>12127</v>
      </c>
      <c r="F1088" s="2" t="s">
        <v>1437</v>
      </c>
      <c r="G1088" s="2" t="s">
        <v>1438</v>
      </c>
      <c r="H1088" t="b">
        <v>0</v>
      </c>
      <c r="I1088">
        <v>1445608675</v>
      </c>
      <c r="J1088">
        <v>1445608675</v>
      </c>
      <c r="K1088" s="2" t="s">
        <v>10583</v>
      </c>
      <c r="L1088" t="b">
        <v>1</v>
      </c>
      <c r="M1088" t="b">
        <v>1</v>
      </c>
      <c r="N1088">
        <v>0</v>
      </c>
      <c r="O1088">
        <v>0</v>
      </c>
      <c r="P1088" t="b">
        <v>0</v>
      </c>
      <c r="Q1088" s="2" t="s">
        <v>26</v>
      </c>
      <c r="R1088" s="2" t="s">
        <v>27</v>
      </c>
      <c r="S1088" s="3" t="s">
        <v>14335</v>
      </c>
      <c r="T1088" s="2" t="s">
        <v>28</v>
      </c>
      <c r="U1088" s="2" t="s">
        <v>29</v>
      </c>
      <c r="V1088" s="2" t="s">
        <v>30</v>
      </c>
      <c r="W1088" s="2" t="s">
        <v>31</v>
      </c>
    </row>
    <row r="1089" spans="1:23" ht="28" x14ac:dyDescent="0.3">
      <c r="A1089" s="2" t="s">
        <v>10621</v>
      </c>
      <c r="B1089" s="2" t="s">
        <v>14332</v>
      </c>
      <c r="C1089" s="2" t="s">
        <v>23</v>
      </c>
      <c r="D1089" s="2" t="s">
        <v>24</v>
      </c>
      <c r="E1089" s="2" t="s">
        <v>12127</v>
      </c>
      <c r="F1089" s="2" t="s">
        <v>10631</v>
      </c>
      <c r="G1089" s="2" t="s">
        <v>1436</v>
      </c>
      <c r="H1089" t="b">
        <v>0</v>
      </c>
      <c r="I1089">
        <v>1445610024</v>
      </c>
      <c r="J1089">
        <v>1445610024</v>
      </c>
      <c r="K1089" s="2" t="s">
        <v>10583</v>
      </c>
      <c r="L1089" t="b">
        <v>1</v>
      </c>
      <c r="M1089" t="b">
        <v>1</v>
      </c>
      <c r="N1089">
        <v>0</v>
      </c>
      <c r="O1089">
        <v>0</v>
      </c>
      <c r="P1089" t="b">
        <v>0</v>
      </c>
      <c r="Q1089" s="2" t="s">
        <v>26</v>
      </c>
      <c r="R1089" s="2" t="s">
        <v>27</v>
      </c>
      <c r="S1089" s="3" t="s">
        <v>14333</v>
      </c>
      <c r="T1089" s="2" t="s">
        <v>28</v>
      </c>
      <c r="U1089" s="2" t="s">
        <v>29</v>
      </c>
      <c r="V1089" s="2" t="s">
        <v>30</v>
      </c>
      <c r="W1089" s="2" t="s">
        <v>31</v>
      </c>
    </row>
    <row r="1090" spans="1:23" ht="28" x14ac:dyDescent="0.3">
      <c r="A1090" s="2" t="s">
        <v>10617</v>
      </c>
      <c r="B1090" s="2" t="s">
        <v>14329</v>
      </c>
      <c r="C1090" s="2" t="s">
        <v>23</v>
      </c>
      <c r="D1090" s="2" t="s">
        <v>24</v>
      </c>
      <c r="E1090" s="2" t="s">
        <v>12127</v>
      </c>
      <c r="F1090" s="2" t="s">
        <v>14330</v>
      </c>
      <c r="G1090" s="2" t="s">
        <v>1435</v>
      </c>
      <c r="H1090" t="b">
        <v>0</v>
      </c>
      <c r="I1090">
        <v>1445617363</v>
      </c>
      <c r="J1090">
        <v>1445617363</v>
      </c>
      <c r="K1090" s="2" t="s">
        <v>10583</v>
      </c>
      <c r="L1090" t="b">
        <v>1</v>
      </c>
      <c r="M1090" t="b">
        <v>1</v>
      </c>
      <c r="N1090">
        <v>0</v>
      </c>
      <c r="O1090">
        <v>0</v>
      </c>
      <c r="P1090" t="b">
        <v>0</v>
      </c>
      <c r="Q1090" s="2" t="s">
        <v>26</v>
      </c>
      <c r="R1090" s="2" t="s">
        <v>27</v>
      </c>
      <c r="S1090" s="3" t="s">
        <v>14331</v>
      </c>
      <c r="T1090" s="2" t="s">
        <v>28</v>
      </c>
      <c r="U1090" s="2" t="s">
        <v>29</v>
      </c>
      <c r="V1090" s="2" t="s">
        <v>30</v>
      </c>
      <c r="W1090" s="2" t="s">
        <v>31</v>
      </c>
    </row>
    <row r="1091" spans="1:23" ht="56" x14ac:dyDescent="0.3">
      <c r="A1091" s="2" t="s">
        <v>10613</v>
      </c>
      <c r="B1091" s="2" t="s">
        <v>14326</v>
      </c>
      <c r="C1091" s="2" t="s">
        <v>23</v>
      </c>
      <c r="D1091" s="2" t="s">
        <v>24</v>
      </c>
      <c r="E1091" s="2" t="s">
        <v>12127</v>
      </c>
      <c r="F1091" s="2" t="s">
        <v>14327</v>
      </c>
      <c r="G1091" s="2" t="s">
        <v>1434</v>
      </c>
      <c r="H1091" t="b">
        <v>0</v>
      </c>
      <c r="I1091">
        <v>1445682743</v>
      </c>
      <c r="J1091">
        <v>1445682743</v>
      </c>
      <c r="K1091" s="2" t="s">
        <v>10583</v>
      </c>
      <c r="L1091" t="b">
        <v>1</v>
      </c>
      <c r="M1091" t="b">
        <v>1</v>
      </c>
      <c r="N1091">
        <v>0</v>
      </c>
      <c r="O1091">
        <v>0</v>
      </c>
      <c r="P1091" t="b">
        <v>0</v>
      </c>
      <c r="Q1091" s="2" t="s">
        <v>26</v>
      </c>
      <c r="R1091" s="2" t="s">
        <v>27</v>
      </c>
      <c r="S1091" s="3" t="s">
        <v>14328</v>
      </c>
      <c r="T1091" s="2" t="s">
        <v>28</v>
      </c>
      <c r="U1091" s="2" t="s">
        <v>29</v>
      </c>
      <c r="V1091" s="2" t="s">
        <v>30</v>
      </c>
      <c r="W1091" s="2" t="s">
        <v>31</v>
      </c>
    </row>
    <row r="1092" spans="1:23" ht="28" x14ac:dyDescent="0.3">
      <c r="A1092" s="2" t="s">
        <v>10609</v>
      </c>
      <c r="B1092" s="2" t="s">
        <v>14323</v>
      </c>
      <c r="C1092" s="2" t="s">
        <v>23</v>
      </c>
      <c r="D1092" s="2" t="s">
        <v>24</v>
      </c>
      <c r="E1092" s="2" t="s">
        <v>12127</v>
      </c>
      <c r="F1092" s="2" t="s">
        <v>14324</v>
      </c>
      <c r="G1092" s="2" t="s">
        <v>1433</v>
      </c>
      <c r="H1092" t="b">
        <v>0</v>
      </c>
      <c r="I1092">
        <v>1445686782</v>
      </c>
      <c r="J1092">
        <v>1445686782</v>
      </c>
      <c r="K1092" s="2" t="s">
        <v>10583</v>
      </c>
      <c r="L1092" t="b">
        <v>1</v>
      </c>
      <c r="M1092" t="b">
        <v>1</v>
      </c>
      <c r="N1092">
        <v>0</v>
      </c>
      <c r="O1092">
        <v>0</v>
      </c>
      <c r="P1092" t="b">
        <v>0</v>
      </c>
      <c r="Q1092" s="2" t="s">
        <v>26</v>
      </c>
      <c r="R1092" s="2" t="s">
        <v>27</v>
      </c>
      <c r="S1092" s="3" t="s">
        <v>14325</v>
      </c>
      <c r="T1092" s="2" t="s">
        <v>28</v>
      </c>
      <c r="U1092" s="2" t="s">
        <v>29</v>
      </c>
      <c r="V1092" s="2" t="s">
        <v>30</v>
      </c>
      <c r="W1092" s="2" t="s">
        <v>31</v>
      </c>
    </row>
    <row r="1093" spans="1:23" ht="42" x14ac:dyDescent="0.3">
      <c r="A1093" s="2" t="s">
        <v>10605</v>
      </c>
      <c r="B1093" s="2" t="s">
        <v>14320</v>
      </c>
      <c r="C1093" s="2" t="s">
        <v>23</v>
      </c>
      <c r="D1093" s="2" t="s">
        <v>24</v>
      </c>
      <c r="E1093" s="2" t="s">
        <v>12127</v>
      </c>
      <c r="F1093" s="2" t="s">
        <v>14321</v>
      </c>
      <c r="G1093" s="2" t="s">
        <v>1432</v>
      </c>
      <c r="H1093" t="b">
        <v>0</v>
      </c>
      <c r="I1093">
        <v>1445694177</v>
      </c>
      <c r="J1093">
        <v>1445694177</v>
      </c>
      <c r="K1093" s="2" t="s">
        <v>10583</v>
      </c>
      <c r="L1093" t="b">
        <v>1</v>
      </c>
      <c r="M1093" t="b">
        <v>1</v>
      </c>
      <c r="N1093">
        <v>0</v>
      </c>
      <c r="O1093">
        <v>0</v>
      </c>
      <c r="P1093" t="b">
        <v>0</v>
      </c>
      <c r="Q1093" s="2" t="s">
        <v>26</v>
      </c>
      <c r="R1093" s="2" t="s">
        <v>27</v>
      </c>
      <c r="S1093" s="3" t="s">
        <v>14322</v>
      </c>
      <c r="T1093" s="2" t="s">
        <v>28</v>
      </c>
      <c r="U1093" s="2" t="s">
        <v>29</v>
      </c>
      <c r="V1093" s="2" t="s">
        <v>30</v>
      </c>
      <c r="W1093" s="2" t="s">
        <v>31</v>
      </c>
    </row>
    <row r="1094" spans="1:23" ht="154" x14ac:dyDescent="0.3">
      <c r="A1094" s="2" t="s">
        <v>10601</v>
      </c>
      <c r="B1094" s="2" t="s">
        <v>14317</v>
      </c>
      <c r="C1094" s="2" t="s">
        <v>23</v>
      </c>
      <c r="D1094" s="2" t="s">
        <v>24</v>
      </c>
      <c r="E1094" s="2" t="s">
        <v>12127</v>
      </c>
      <c r="F1094" s="2" t="s">
        <v>14318</v>
      </c>
      <c r="G1094" s="2" t="s">
        <v>1431</v>
      </c>
      <c r="H1094" t="b">
        <v>0</v>
      </c>
      <c r="I1094">
        <v>1445714374</v>
      </c>
      <c r="J1094">
        <v>1445714374</v>
      </c>
      <c r="K1094" s="2" t="s">
        <v>10583</v>
      </c>
      <c r="L1094" t="b">
        <v>1</v>
      </c>
      <c r="M1094" t="b">
        <v>1</v>
      </c>
      <c r="N1094">
        <v>0</v>
      </c>
      <c r="O1094">
        <v>0</v>
      </c>
      <c r="P1094" t="b">
        <v>0</v>
      </c>
      <c r="Q1094" s="2" t="s">
        <v>26</v>
      </c>
      <c r="R1094" s="2" t="s">
        <v>27</v>
      </c>
      <c r="S1094" s="3" t="s">
        <v>14319</v>
      </c>
      <c r="T1094" s="2" t="s">
        <v>28</v>
      </c>
      <c r="U1094" s="2" t="s">
        <v>29</v>
      </c>
      <c r="V1094" s="2" t="s">
        <v>30</v>
      </c>
      <c r="W1094" s="2" t="s">
        <v>31</v>
      </c>
    </row>
    <row r="1095" spans="1:23" ht="42" x14ac:dyDescent="0.3">
      <c r="A1095" s="2" t="s">
        <v>10597</v>
      </c>
      <c r="B1095" s="2" t="s">
        <v>14315</v>
      </c>
      <c r="C1095" s="2" t="s">
        <v>23</v>
      </c>
      <c r="D1095" s="2" t="s">
        <v>24</v>
      </c>
      <c r="E1095" s="2" t="s">
        <v>12127</v>
      </c>
      <c r="F1095" s="2" t="s">
        <v>1429</v>
      </c>
      <c r="G1095" s="2" t="s">
        <v>1430</v>
      </c>
      <c r="H1095" t="b">
        <v>0</v>
      </c>
      <c r="I1095">
        <v>1445765687</v>
      </c>
      <c r="J1095">
        <v>1445765687</v>
      </c>
      <c r="K1095" s="2" t="s">
        <v>10583</v>
      </c>
      <c r="L1095" t="b">
        <v>1</v>
      </c>
      <c r="M1095" t="b">
        <v>1</v>
      </c>
      <c r="N1095">
        <v>0</v>
      </c>
      <c r="O1095">
        <v>0</v>
      </c>
      <c r="P1095" t="b">
        <v>0</v>
      </c>
      <c r="Q1095" s="2" t="s">
        <v>26</v>
      </c>
      <c r="R1095" s="2" t="s">
        <v>27</v>
      </c>
      <c r="S1095" s="3" t="s">
        <v>14316</v>
      </c>
      <c r="T1095" s="2" t="s">
        <v>28</v>
      </c>
      <c r="U1095" s="2" t="s">
        <v>29</v>
      </c>
      <c r="V1095" s="2" t="s">
        <v>30</v>
      </c>
      <c r="W1095" s="2" t="s">
        <v>31</v>
      </c>
    </row>
    <row r="1096" spans="1:23" x14ac:dyDescent="0.3">
      <c r="A1096" s="2" t="s">
        <v>10593</v>
      </c>
      <c r="B1096" s="2" t="s">
        <v>14312</v>
      </c>
      <c r="C1096" s="2" t="s">
        <v>23</v>
      </c>
      <c r="D1096" s="2" t="s">
        <v>24</v>
      </c>
      <c r="E1096" s="2" t="s">
        <v>12127</v>
      </c>
      <c r="F1096" s="2" t="s">
        <v>14313</v>
      </c>
      <c r="G1096" s="2" t="s">
        <v>1428</v>
      </c>
      <c r="H1096" t="b">
        <v>0</v>
      </c>
      <c r="I1096">
        <v>1445818633</v>
      </c>
      <c r="J1096">
        <v>1445818633</v>
      </c>
      <c r="K1096" s="2" t="s">
        <v>10583</v>
      </c>
      <c r="L1096" t="b">
        <v>1</v>
      </c>
      <c r="M1096" t="b">
        <v>1</v>
      </c>
      <c r="N1096">
        <v>0</v>
      </c>
      <c r="O1096">
        <v>0</v>
      </c>
      <c r="P1096" t="b">
        <v>0</v>
      </c>
      <c r="Q1096" s="2" t="s">
        <v>26</v>
      </c>
      <c r="R1096" s="2" t="s">
        <v>27</v>
      </c>
      <c r="S1096" s="3" t="s">
        <v>14314</v>
      </c>
      <c r="T1096" s="2" t="s">
        <v>28</v>
      </c>
      <c r="U1096" s="2" t="s">
        <v>29</v>
      </c>
      <c r="V1096" s="2" t="s">
        <v>30</v>
      </c>
      <c r="W1096" s="2" t="s">
        <v>31</v>
      </c>
    </row>
    <row r="1097" spans="1:23" ht="42" x14ac:dyDescent="0.3">
      <c r="A1097" s="2" t="s">
        <v>10589</v>
      </c>
      <c r="B1097" s="2" t="s">
        <v>14310</v>
      </c>
      <c r="C1097" s="2" t="s">
        <v>23</v>
      </c>
      <c r="D1097" s="2" t="s">
        <v>24</v>
      </c>
      <c r="E1097" s="2" t="s">
        <v>12127</v>
      </c>
      <c r="F1097" s="2" t="s">
        <v>1426</v>
      </c>
      <c r="G1097" s="2" t="s">
        <v>1427</v>
      </c>
      <c r="H1097" t="b">
        <v>0</v>
      </c>
      <c r="I1097">
        <v>1445830262</v>
      </c>
      <c r="J1097">
        <v>1445830262</v>
      </c>
      <c r="K1097" s="2" t="s">
        <v>10583</v>
      </c>
      <c r="L1097" t="b">
        <v>1</v>
      </c>
      <c r="M1097" t="b">
        <v>1</v>
      </c>
      <c r="N1097">
        <v>0</v>
      </c>
      <c r="O1097">
        <v>0</v>
      </c>
      <c r="P1097" t="b">
        <v>0</v>
      </c>
      <c r="Q1097" s="2" t="s">
        <v>26</v>
      </c>
      <c r="R1097" s="2" t="s">
        <v>27</v>
      </c>
      <c r="S1097" s="3" t="s">
        <v>14311</v>
      </c>
      <c r="T1097" s="2" t="s">
        <v>28</v>
      </c>
      <c r="U1097" s="2" t="s">
        <v>29</v>
      </c>
      <c r="V1097" s="2" t="s">
        <v>30</v>
      </c>
      <c r="W1097" s="2" t="s">
        <v>31</v>
      </c>
    </row>
    <row r="1098" spans="1:23" x14ac:dyDescent="0.3">
      <c r="A1098" s="2" t="s">
        <v>10585</v>
      </c>
      <c r="B1098" s="2" t="s">
        <v>14307</v>
      </c>
      <c r="C1098" s="2" t="s">
        <v>23</v>
      </c>
      <c r="D1098" s="2" t="s">
        <v>24</v>
      </c>
      <c r="E1098" s="2" t="s">
        <v>12127</v>
      </c>
      <c r="F1098" s="2" t="s">
        <v>14308</v>
      </c>
      <c r="G1098" s="2" t="s">
        <v>1425</v>
      </c>
      <c r="H1098" t="b">
        <v>0</v>
      </c>
      <c r="I1098">
        <v>1445844627</v>
      </c>
      <c r="J1098">
        <v>1445844627</v>
      </c>
      <c r="K1098" s="2" t="s">
        <v>10583</v>
      </c>
      <c r="L1098" t="b">
        <v>1</v>
      </c>
      <c r="M1098" t="b">
        <v>1</v>
      </c>
      <c r="N1098">
        <v>0</v>
      </c>
      <c r="O1098">
        <v>0</v>
      </c>
      <c r="P1098" t="b">
        <v>0</v>
      </c>
      <c r="Q1098" s="2" t="s">
        <v>26</v>
      </c>
      <c r="R1098" s="2" t="s">
        <v>27</v>
      </c>
      <c r="S1098" s="3" t="s">
        <v>14309</v>
      </c>
      <c r="T1098" s="2" t="s">
        <v>28</v>
      </c>
      <c r="U1098" s="2" t="s">
        <v>29</v>
      </c>
      <c r="V1098" s="2" t="s">
        <v>30</v>
      </c>
      <c r="W1098" s="2" t="s">
        <v>31</v>
      </c>
    </row>
    <row r="1099" spans="1:23" x14ac:dyDescent="0.3">
      <c r="A1099" s="2" t="s">
        <v>10579</v>
      </c>
      <c r="B1099" s="2" t="s">
        <v>14304</v>
      </c>
      <c r="C1099" s="2" t="s">
        <v>23</v>
      </c>
      <c r="D1099" s="2" t="s">
        <v>24</v>
      </c>
      <c r="E1099" s="2" t="s">
        <v>12127</v>
      </c>
      <c r="F1099" s="2" t="s">
        <v>14305</v>
      </c>
      <c r="G1099" s="2" t="s">
        <v>1424</v>
      </c>
      <c r="H1099" t="b">
        <v>0</v>
      </c>
      <c r="I1099">
        <v>1445851279</v>
      </c>
      <c r="J1099">
        <v>1445851279</v>
      </c>
      <c r="K1099" s="2" t="s">
        <v>10583</v>
      </c>
      <c r="L1099" t="b">
        <v>1</v>
      </c>
      <c r="M1099" t="b">
        <v>1</v>
      </c>
      <c r="N1099">
        <v>0</v>
      </c>
      <c r="O1099">
        <v>0</v>
      </c>
      <c r="P1099" t="b">
        <v>0</v>
      </c>
      <c r="Q1099" s="2" t="s">
        <v>26</v>
      </c>
      <c r="R1099" s="2" t="s">
        <v>27</v>
      </c>
      <c r="S1099" s="3" t="s">
        <v>14306</v>
      </c>
      <c r="T1099" s="2" t="s">
        <v>28</v>
      </c>
      <c r="U1099" s="2" t="s">
        <v>29</v>
      </c>
      <c r="V1099" s="2" t="s">
        <v>30</v>
      </c>
      <c r="W1099" s="2" t="s">
        <v>31</v>
      </c>
    </row>
    <row r="1100" spans="1:23" x14ac:dyDescent="0.3">
      <c r="A1100" s="2" t="s">
        <v>10696</v>
      </c>
      <c r="B1100" s="2" t="s">
        <v>14301</v>
      </c>
      <c r="C1100" s="2" t="s">
        <v>23</v>
      </c>
      <c r="D1100" s="2" t="s">
        <v>24</v>
      </c>
      <c r="E1100" s="2" t="s">
        <v>12127</v>
      </c>
      <c r="F1100" s="2" t="s">
        <v>14302</v>
      </c>
      <c r="G1100" s="2" t="s">
        <v>1423</v>
      </c>
      <c r="H1100" t="b">
        <v>0</v>
      </c>
      <c r="I1100">
        <v>1445911649</v>
      </c>
      <c r="J1100">
        <v>1445911649</v>
      </c>
      <c r="K1100" s="2" t="s">
        <v>10583</v>
      </c>
      <c r="L1100" t="b">
        <v>1</v>
      </c>
      <c r="M1100" t="b">
        <v>1</v>
      </c>
      <c r="N1100">
        <v>0</v>
      </c>
      <c r="O1100">
        <v>0</v>
      </c>
      <c r="P1100" t="b">
        <v>0</v>
      </c>
      <c r="Q1100" s="2" t="s">
        <v>26</v>
      </c>
      <c r="R1100" s="2" t="s">
        <v>27</v>
      </c>
      <c r="S1100" s="3" t="s">
        <v>14303</v>
      </c>
      <c r="T1100" s="2" t="s">
        <v>28</v>
      </c>
      <c r="U1100" s="2" t="s">
        <v>29</v>
      </c>
      <c r="V1100" s="2" t="s">
        <v>30</v>
      </c>
      <c r="W1100" s="2" t="s">
        <v>31</v>
      </c>
    </row>
    <row r="1101" spans="1:23" ht="182" x14ac:dyDescent="0.3">
      <c r="A1101" s="2" t="s">
        <v>10629</v>
      </c>
      <c r="B1101" s="2" t="s">
        <v>14389</v>
      </c>
      <c r="C1101" s="2" t="s">
        <v>23</v>
      </c>
      <c r="D1101" s="2" t="s">
        <v>24</v>
      </c>
      <c r="E1101" s="2" t="s">
        <v>12127</v>
      </c>
      <c r="F1101" s="2" t="s">
        <v>14390</v>
      </c>
      <c r="G1101" s="2" t="s">
        <v>1462</v>
      </c>
      <c r="H1101" t="b">
        <v>0</v>
      </c>
      <c r="I1101">
        <v>1445416663</v>
      </c>
      <c r="J1101">
        <v>1445925824</v>
      </c>
      <c r="K1101" s="2" t="s">
        <v>10583</v>
      </c>
      <c r="L1101" t="b">
        <v>1</v>
      </c>
      <c r="M1101" t="b">
        <v>1</v>
      </c>
      <c r="N1101">
        <v>81</v>
      </c>
      <c r="O1101">
        <v>30</v>
      </c>
      <c r="P1101" t="b">
        <v>0</v>
      </c>
      <c r="Q1101" s="2" t="s">
        <v>26</v>
      </c>
      <c r="R1101" s="2" t="s">
        <v>27</v>
      </c>
      <c r="S1101" s="3" t="s">
        <v>14391</v>
      </c>
      <c r="T1101" s="2" t="s">
        <v>28</v>
      </c>
      <c r="U1101" s="2" t="s">
        <v>29</v>
      </c>
      <c r="V1101" s="2" t="s">
        <v>30</v>
      </c>
      <c r="W1101" s="2" t="s">
        <v>31</v>
      </c>
    </row>
    <row r="1102" spans="1:23" ht="42" x14ac:dyDescent="0.3">
      <c r="A1102" s="2" t="s">
        <v>10692</v>
      </c>
      <c r="B1102" s="2" t="s">
        <v>14298</v>
      </c>
      <c r="C1102" s="2" t="s">
        <v>23</v>
      </c>
      <c r="D1102" s="2" t="s">
        <v>24</v>
      </c>
      <c r="E1102" s="2" t="s">
        <v>12127</v>
      </c>
      <c r="F1102" s="2" t="s">
        <v>14299</v>
      </c>
      <c r="G1102" s="2" t="s">
        <v>1422</v>
      </c>
      <c r="H1102" t="b">
        <v>0</v>
      </c>
      <c r="I1102">
        <v>1445927596</v>
      </c>
      <c r="J1102">
        <v>1445927596</v>
      </c>
      <c r="K1102" s="2" t="s">
        <v>10583</v>
      </c>
      <c r="L1102" t="b">
        <v>1</v>
      </c>
      <c r="M1102" t="b">
        <v>1</v>
      </c>
      <c r="N1102">
        <v>0</v>
      </c>
      <c r="O1102">
        <v>0</v>
      </c>
      <c r="P1102" t="b">
        <v>0</v>
      </c>
      <c r="Q1102" s="2" t="s">
        <v>26</v>
      </c>
      <c r="R1102" s="2" t="s">
        <v>27</v>
      </c>
      <c r="S1102" s="3" t="s">
        <v>14300</v>
      </c>
      <c r="T1102" s="2" t="s">
        <v>28</v>
      </c>
      <c r="U1102" s="2" t="s">
        <v>29</v>
      </c>
      <c r="V1102" s="2" t="s">
        <v>30</v>
      </c>
      <c r="W1102" s="2" t="s">
        <v>31</v>
      </c>
    </row>
    <row r="1103" spans="1:23" ht="409.5" x14ac:dyDescent="0.3">
      <c r="A1103" s="2" t="s">
        <v>10688</v>
      </c>
      <c r="B1103" s="2" t="s">
        <v>14296</v>
      </c>
      <c r="C1103" s="2" t="s">
        <v>23</v>
      </c>
      <c r="D1103" s="2" t="s">
        <v>24</v>
      </c>
      <c r="E1103" s="2" t="s">
        <v>12127</v>
      </c>
      <c r="F1103" s="2" t="s">
        <v>10631</v>
      </c>
      <c r="G1103" s="2" t="s">
        <v>1421</v>
      </c>
      <c r="H1103" t="b">
        <v>0</v>
      </c>
      <c r="I1103">
        <v>1445928898</v>
      </c>
      <c r="J1103">
        <v>1445928898</v>
      </c>
      <c r="K1103" s="2" t="s">
        <v>10583</v>
      </c>
      <c r="L1103" t="b">
        <v>1</v>
      </c>
      <c r="M1103" t="b">
        <v>1</v>
      </c>
      <c r="N1103">
        <v>0</v>
      </c>
      <c r="O1103">
        <v>0</v>
      </c>
      <c r="P1103" t="b">
        <v>0</v>
      </c>
      <c r="Q1103" s="2" t="s">
        <v>26</v>
      </c>
      <c r="R1103" s="2" t="s">
        <v>27</v>
      </c>
      <c r="S1103" s="3" t="s">
        <v>14297</v>
      </c>
      <c r="T1103" s="2" t="s">
        <v>28</v>
      </c>
      <c r="U1103" s="2" t="s">
        <v>29</v>
      </c>
      <c r="V1103" s="2" t="s">
        <v>30</v>
      </c>
      <c r="W1103" s="2" t="s">
        <v>31</v>
      </c>
    </row>
    <row r="1104" spans="1:23" x14ac:dyDescent="0.3">
      <c r="A1104" s="2" t="s">
        <v>10684</v>
      </c>
      <c r="B1104" s="2" t="s">
        <v>14294</v>
      </c>
      <c r="C1104" s="2" t="s">
        <v>23</v>
      </c>
      <c r="D1104" s="2" t="s">
        <v>24</v>
      </c>
      <c r="E1104" s="2" t="s">
        <v>12127</v>
      </c>
      <c r="F1104" s="2" t="s">
        <v>1419</v>
      </c>
      <c r="G1104" s="2" t="s">
        <v>1420</v>
      </c>
      <c r="H1104" t="b">
        <v>0</v>
      </c>
      <c r="I1104">
        <v>1445929060</v>
      </c>
      <c r="J1104">
        <v>1445929060</v>
      </c>
      <c r="K1104" s="2" t="s">
        <v>10583</v>
      </c>
      <c r="L1104" t="b">
        <v>1</v>
      </c>
      <c r="M1104" t="b">
        <v>1</v>
      </c>
      <c r="N1104">
        <v>4</v>
      </c>
      <c r="O1104">
        <v>1</v>
      </c>
      <c r="P1104" t="b">
        <v>0</v>
      </c>
      <c r="Q1104" s="2" t="s">
        <v>26</v>
      </c>
      <c r="R1104" s="2" t="s">
        <v>27</v>
      </c>
      <c r="S1104" s="3" t="s">
        <v>14295</v>
      </c>
      <c r="T1104" s="2" t="s">
        <v>28</v>
      </c>
      <c r="U1104" s="2" t="s">
        <v>29</v>
      </c>
      <c r="V1104" s="2" t="s">
        <v>30</v>
      </c>
      <c r="W1104" s="2" t="s">
        <v>31</v>
      </c>
    </row>
    <row r="1105" spans="1:23" x14ac:dyDescent="0.3">
      <c r="A1105" s="2" t="s">
        <v>10680</v>
      </c>
      <c r="B1105" s="2" t="s">
        <v>14291</v>
      </c>
      <c r="C1105" s="2" t="s">
        <v>23</v>
      </c>
      <c r="D1105" s="2" t="s">
        <v>24</v>
      </c>
      <c r="E1105" s="2" t="s">
        <v>12127</v>
      </c>
      <c r="F1105" s="2" t="s">
        <v>14292</v>
      </c>
      <c r="G1105" s="2" t="s">
        <v>1418</v>
      </c>
      <c r="H1105" t="b">
        <v>0</v>
      </c>
      <c r="I1105">
        <v>1445945402</v>
      </c>
      <c r="J1105">
        <v>1445945402</v>
      </c>
      <c r="K1105" s="2" t="s">
        <v>10583</v>
      </c>
      <c r="L1105" t="b">
        <v>1</v>
      </c>
      <c r="M1105" t="b">
        <v>1</v>
      </c>
      <c r="N1105">
        <v>0</v>
      </c>
      <c r="O1105">
        <v>0</v>
      </c>
      <c r="P1105" t="b">
        <v>0</v>
      </c>
      <c r="Q1105" s="2" t="s">
        <v>26</v>
      </c>
      <c r="R1105" s="2" t="s">
        <v>27</v>
      </c>
      <c r="S1105" s="3" t="s">
        <v>14293</v>
      </c>
      <c r="T1105" s="2" t="s">
        <v>28</v>
      </c>
      <c r="U1105" s="2" t="s">
        <v>29</v>
      </c>
      <c r="V1105" s="2" t="s">
        <v>30</v>
      </c>
      <c r="W1105" s="2" t="s">
        <v>31</v>
      </c>
    </row>
    <row r="1106" spans="1:23" ht="70" x14ac:dyDescent="0.3">
      <c r="A1106" s="2" t="s">
        <v>10676</v>
      </c>
      <c r="B1106" s="2" t="s">
        <v>14288</v>
      </c>
      <c r="C1106" s="2" t="s">
        <v>23</v>
      </c>
      <c r="D1106" s="2" t="s">
        <v>24</v>
      </c>
      <c r="E1106" s="2" t="s">
        <v>12127</v>
      </c>
      <c r="F1106" s="2" t="s">
        <v>14289</v>
      </c>
      <c r="G1106" s="2" t="s">
        <v>1417</v>
      </c>
      <c r="H1106" t="b">
        <v>0</v>
      </c>
      <c r="I1106">
        <v>1445947659</v>
      </c>
      <c r="J1106">
        <v>1445947659</v>
      </c>
      <c r="K1106" s="2" t="s">
        <v>10583</v>
      </c>
      <c r="L1106" t="b">
        <v>1</v>
      </c>
      <c r="M1106" t="b">
        <v>1</v>
      </c>
      <c r="N1106">
        <v>1</v>
      </c>
      <c r="O1106">
        <v>0</v>
      </c>
      <c r="P1106" t="b">
        <v>0</v>
      </c>
      <c r="Q1106" s="2" t="s">
        <v>26</v>
      </c>
      <c r="R1106" s="2" t="s">
        <v>27</v>
      </c>
      <c r="S1106" s="3" t="s">
        <v>14290</v>
      </c>
      <c r="T1106" s="2" t="s">
        <v>28</v>
      </c>
      <c r="U1106" s="2" t="s">
        <v>29</v>
      </c>
      <c r="V1106" s="2" t="s">
        <v>30</v>
      </c>
      <c r="W1106" s="2" t="s">
        <v>31</v>
      </c>
    </row>
    <row r="1107" spans="1:23" ht="378" x14ac:dyDescent="0.3">
      <c r="A1107" s="2" t="s">
        <v>10672</v>
      </c>
      <c r="B1107" s="2" t="s">
        <v>14286</v>
      </c>
      <c r="C1107" s="2" t="s">
        <v>23</v>
      </c>
      <c r="D1107" s="2" t="s">
        <v>24</v>
      </c>
      <c r="E1107" s="2" t="s">
        <v>12127</v>
      </c>
      <c r="F1107" s="2" t="s">
        <v>10631</v>
      </c>
      <c r="G1107" s="2" t="s">
        <v>1416</v>
      </c>
      <c r="H1107" t="b">
        <v>0</v>
      </c>
      <c r="I1107">
        <v>1445968647</v>
      </c>
      <c r="J1107">
        <v>1445969781</v>
      </c>
      <c r="K1107" s="2" t="s">
        <v>10583</v>
      </c>
      <c r="L1107" t="b">
        <v>1</v>
      </c>
      <c r="M1107" t="b">
        <v>1</v>
      </c>
      <c r="N1107">
        <v>0</v>
      </c>
      <c r="O1107">
        <v>0</v>
      </c>
      <c r="P1107" t="b">
        <v>0</v>
      </c>
      <c r="Q1107" s="2" t="s">
        <v>26</v>
      </c>
      <c r="R1107" s="2" t="s">
        <v>27</v>
      </c>
      <c r="S1107" s="3" t="s">
        <v>14287</v>
      </c>
      <c r="T1107" s="2" t="s">
        <v>28</v>
      </c>
      <c r="U1107" s="2" t="s">
        <v>29</v>
      </c>
      <c r="V1107" s="2" t="s">
        <v>30</v>
      </c>
      <c r="W1107" s="2" t="s">
        <v>31</v>
      </c>
    </row>
    <row r="1108" spans="1:23" x14ac:dyDescent="0.3">
      <c r="A1108" s="2" t="s">
        <v>10629</v>
      </c>
      <c r="B1108" s="2" t="s">
        <v>14283</v>
      </c>
      <c r="C1108" s="2" t="s">
        <v>23</v>
      </c>
      <c r="D1108" s="2" t="s">
        <v>24</v>
      </c>
      <c r="E1108" s="2" t="s">
        <v>12127</v>
      </c>
      <c r="F1108" s="2" t="s">
        <v>14284</v>
      </c>
      <c r="G1108" s="2" t="s">
        <v>1415</v>
      </c>
      <c r="H1108" t="b">
        <v>0</v>
      </c>
      <c r="I1108">
        <v>1445992926</v>
      </c>
      <c r="J1108">
        <v>1445992926</v>
      </c>
      <c r="K1108" s="2" t="s">
        <v>10583</v>
      </c>
      <c r="L1108" t="b">
        <v>1</v>
      </c>
      <c r="M1108" t="b">
        <v>1</v>
      </c>
      <c r="N1108">
        <v>0</v>
      </c>
      <c r="O1108">
        <v>0</v>
      </c>
      <c r="P1108" t="b">
        <v>0</v>
      </c>
      <c r="Q1108" s="2" t="s">
        <v>26</v>
      </c>
      <c r="R1108" s="2" t="s">
        <v>27</v>
      </c>
      <c r="S1108" s="3" t="s">
        <v>14285</v>
      </c>
      <c r="T1108" s="2" t="s">
        <v>28</v>
      </c>
      <c r="U1108" s="2" t="s">
        <v>29</v>
      </c>
      <c r="V1108" s="2" t="s">
        <v>30</v>
      </c>
      <c r="W1108" s="2" t="s">
        <v>31</v>
      </c>
    </row>
    <row r="1109" spans="1:23" x14ac:dyDescent="0.3">
      <c r="A1109" s="2" t="s">
        <v>10625</v>
      </c>
      <c r="B1109" s="2" t="s">
        <v>14280</v>
      </c>
      <c r="C1109" s="2" t="s">
        <v>23</v>
      </c>
      <c r="D1109" s="2" t="s">
        <v>24</v>
      </c>
      <c r="E1109" s="2" t="s">
        <v>12127</v>
      </c>
      <c r="F1109" s="2" t="s">
        <v>14281</v>
      </c>
      <c r="G1109" s="2" t="s">
        <v>1414</v>
      </c>
      <c r="H1109" t="b">
        <v>0</v>
      </c>
      <c r="I1109">
        <v>1445993847</v>
      </c>
      <c r="J1109">
        <v>1445993847</v>
      </c>
      <c r="K1109" s="2" t="s">
        <v>10583</v>
      </c>
      <c r="L1109" t="b">
        <v>1</v>
      </c>
      <c r="M1109" t="b">
        <v>1</v>
      </c>
      <c r="N1109">
        <v>0</v>
      </c>
      <c r="O1109">
        <v>0</v>
      </c>
      <c r="P1109" t="b">
        <v>0</v>
      </c>
      <c r="Q1109" s="2" t="s">
        <v>26</v>
      </c>
      <c r="R1109" s="2" t="s">
        <v>27</v>
      </c>
      <c r="S1109" s="3" t="s">
        <v>14282</v>
      </c>
      <c r="T1109" s="2" t="s">
        <v>28</v>
      </c>
      <c r="U1109" s="2" t="s">
        <v>29</v>
      </c>
      <c r="V1109" s="2" t="s">
        <v>30</v>
      </c>
      <c r="W1109" s="2" t="s">
        <v>31</v>
      </c>
    </row>
    <row r="1110" spans="1:23" ht="28" x14ac:dyDescent="0.3">
      <c r="A1110" s="2" t="s">
        <v>10621</v>
      </c>
      <c r="B1110" s="2" t="s">
        <v>14278</v>
      </c>
      <c r="C1110" s="2" t="s">
        <v>23</v>
      </c>
      <c r="D1110" s="2" t="s">
        <v>24</v>
      </c>
      <c r="E1110" s="2" t="s">
        <v>12127</v>
      </c>
      <c r="F1110" s="2" t="s">
        <v>1412</v>
      </c>
      <c r="G1110" s="2" t="s">
        <v>1413</v>
      </c>
      <c r="H1110" t="b">
        <v>0</v>
      </c>
      <c r="I1110">
        <v>1446085865</v>
      </c>
      <c r="J1110">
        <v>1446085865</v>
      </c>
      <c r="K1110" s="2" t="s">
        <v>10583</v>
      </c>
      <c r="L1110" t="b">
        <v>1</v>
      </c>
      <c r="M1110" t="b">
        <v>1</v>
      </c>
      <c r="N1110">
        <v>0</v>
      </c>
      <c r="O1110">
        <v>0</v>
      </c>
      <c r="P1110" t="b">
        <v>0</v>
      </c>
      <c r="Q1110" s="2" t="s">
        <v>26</v>
      </c>
      <c r="R1110" s="2" t="s">
        <v>27</v>
      </c>
      <c r="S1110" s="3" t="s">
        <v>14279</v>
      </c>
      <c r="T1110" s="2" t="s">
        <v>28</v>
      </c>
      <c r="U1110" s="2" t="s">
        <v>29</v>
      </c>
      <c r="V1110" s="2" t="s">
        <v>30</v>
      </c>
      <c r="W1110" s="2" t="s">
        <v>31</v>
      </c>
    </row>
    <row r="1111" spans="1:23" x14ac:dyDescent="0.3">
      <c r="A1111" s="2" t="s">
        <v>10613</v>
      </c>
      <c r="B1111" s="2" t="s">
        <v>14272</v>
      </c>
      <c r="C1111" s="2" t="s">
        <v>23</v>
      </c>
      <c r="D1111" s="2" t="s">
        <v>24</v>
      </c>
      <c r="E1111" s="2" t="s">
        <v>12127</v>
      </c>
      <c r="F1111" s="2" t="s">
        <v>14273</v>
      </c>
      <c r="G1111" s="2" t="s">
        <v>1410</v>
      </c>
      <c r="H1111" t="b">
        <v>0</v>
      </c>
      <c r="I1111">
        <v>1446090270</v>
      </c>
      <c r="J1111">
        <v>1446090270</v>
      </c>
      <c r="K1111" s="2" t="s">
        <v>10583</v>
      </c>
      <c r="L1111" t="b">
        <v>1</v>
      </c>
      <c r="M1111" t="b">
        <v>1</v>
      </c>
      <c r="N1111">
        <v>9</v>
      </c>
      <c r="O1111">
        <v>0</v>
      </c>
      <c r="P1111" t="b">
        <v>0</v>
      </c>
      <c r="Q1111" s="2" t="s">
        <v>26</v>
      </c>
      <c r="R1111" s="2" t="s">
        <v>27</v>
      </c>
      <c r="S1111" s="3" t="s">
        <v>14274</v>
      </c>
      <c r="T1111" s="2" t="s">
        <v>28</v>
      </c>
      <c r="U1111" s="2" t="s">
        <v>29</v>
      </c>
      <c r="V1111" s="2" t="s">
        <v>30</v>
      </c>
      <c r="W1111" s="2" t="s">
        <v>31</v>
      </c>
    </row>
    <row r="1112" spans="1:23" ht="28" x14ac:dyDescent="0.3">
      <c r="A1112" s="2" t="s">
        <v>10609</v>
      </c>
      <c r="B1112" s="2" t="s">
        <v>14269</v>
      </c>
      <c r="C1112" s="2" t="s">
        <v>23</v>
      </c>
      <c r="D1112" s="2" t="s">
        <v>24</v>
      </c>
      <c r="E1112" s="2" t="s">
        <v>12127</v>
      </c>
      <c r="F1112" s="2" t="s">
        <v>14270</v>
      </c>
      <c r="G1112" s="2" t="s">
        <v>1409</v>
      </c>
      <c r="H1112" t="b">
        <v>0</v>
      </c>
      <c r="I1112">
        <v>1446090316</v>
      </c>
      <c r="J1112">
        <v>1446090316</v>
      </c>
      <c r="K1112" s="2" t="s">
        <v>10583</v>
      </c>
      <c r="L1112" t="b">
        <v>1</v>
      </c>
      <c r="M1112" t="b">
        <v>1</v>
      </c>
      <c r="N1112">
        <v>2</v>
      </c>
      <c r="O1112">
        <v>0</v>
      </c>
      <c r="P1112" t="b">
        <v>0</v>
      </c>
      <c r="Q1112" s="2" t="s">
        <v>26</v>
      </c>
      <c r="R1112" s="2" t="s">
        <v>27</v>
      </c>
      <c r="S1112" s="3" t="s">
        <v>14271</v>
      </c>
      <c r="T1112" s="2" t="s">
        <v>28</v>
      </c>
      <c r="U1112" s="2" t="s">
        <v>29</v>
      </c>
      <c r="V1112" s="2" t="s">
        <v>30</v>
      </c>
      <c r="W1112" s="2" t="s">
        <v>31</v>
      </c>
    </row>
    <row r="1113" spans="1:23" ht="42" x14ac:dyDescent="0.3">
      <c r="A1113" s="2" t="s">
        <v>10605</v>
      </c>
      <c r="B1113" s="2" t="s">
        <v>14266</v>
      </c>
      <c r="C1113" s="2" t="s">
        <v>23</v>
      </c>
      <c r="D1113" s="2" t="s">
        <v>24</v>
      </c>
      <c r="E1113" s="2" t="s">
        <v>12127</v>
      </c>
      <c r="F1113" s="2" t="s">
        <v>14267</v>
      </c>
      <c r="G1113" s="2" t="s">
        <v>1408</v>
      </c>
      <c r="H1113" t="b">
        <v>0</v>
      </c>
      <c r="I1113">
        <v>1446091957</v>
      </c>
      <c r="J1113">
        <v>1446092515</v>
      </c>
      <c r="K1113" s="2" t="s">
        <v>10583</v>
      </c>
      <c r="L1113" t="b">
        <v>1</v>
      </c>
      <c r="M1113" t="b">
        <v>1</v>
      </c>
      <c r="N1113">
        <v>0</v>
      </c>
      <c r="O1113">
        <v>0</v>
      </c>
      <c r="P1113" t="b">
        <v>0</v>
      </c>
      <c r="Q1113" s="2" t="s">
        <v>26</v>
      </c>
      <c r="R1113" s="2" t="s">
        <v>27</v>
      </c>
      <c r="S1113" s="3" t="s">
        <v>14268</v>
      </c>
      <c r="T1113" s="2" t="s">
        <v>28</v>
      </c>
      <c r="U1113" s="2" t="s">
        <v>29</v>
      </c>
      <c r="V1113" s="2" t="s">
        <v>30</v>
      </c>
      <c r="W1113" s="2" t="s">
        <v>31</v>
      </c>
    </row>
    <row r="1114" spans="1:23" x14ac:dyDescent="0.3">
      <c r="A1114" s="2" t="s">
        <v>10601</v>
      </c>
      <c r="B1114" s="2" t="s">
        <v>14263</v>
      </c>
      <c r="C1114" s="2" t="s">
        <v>23</v>
      </c>
      <c r="D1114" s="2" t="s">
        <v>24</v>
      </c>
      <c r="E1114" s="2" t="s">
        <v>12127</v>
      </c>
      <c r="F1114" s="2" t="s">
        <v>14264</v>
      </c>
      <c r="G1114" s="2" t="s">
        <v>1407</v>
      </c>
      <c r="H1114" t="b">
        <v>0</v>
      </c>
      <c r="I1114">
        <v>1446092753</v>
      </c>
      <c r="J1114">
        <v>1446092753</v>
      </c>
      <c r="K1114" s="2" t="s">
        <v>10583</v>
      </c>
      <c r="L1114" t="b">
        <v>1</v>
      </c>
      <c r="M1114" t="b">
        <v>1</v>
      </c>
      <c r="N1114">
        <v>0</v>
      </c>
      <c r="O1114">
        <v>0</v>
      </c>
      <c r="P1114" t="b">
        <v>0</v>
      </c>
      <c r="Q1114" s="2" t="s">
        <v>26</v>
      </c>
      <c r="R1114" s="2" t="s">
        <v>27</v>
      </c>
      <c r="S1114" s="3" t="s">
        <v>14265</v>
      </c>
      <c r="T1114" s="2" t="s">
        <v>28</v>
      </c>
      <c r="U1114" s="2" t="s">
        <v>29</v>
      </c>
      <c r="V1114" s="2" t="s">
        <v>30</v>
      </c>
      <c r="W1114" s="2" t="s">
        <v>31</v>
      </c>
    </row>
    <row r="1115" spans="1:23" ht="168" x14ac:dyDescent="0.3">
      <c r="A1115" s="2" t="s">
        <v>10597</v>
      </c>
      <c r="B1115" s="2" t="s">
        <v>14260</v>
      </c>
      <c r="C1115" s="2" t="s">
        <v>23</v>
      </c>
      <c r="D1115" s="2" t="s">
        <v>24</v>
      </c>
      <c r="E1115" s="2" t="s">
        <v>12127</v>
      </c>
      <c r="F1115" s="2" t="s">
        <v>14261</v>
      </c>
      <c r="G1115" s="2" t="s">
        <v>1406</v>
      </c>
      <c r="H1115" t="b">
        <v>0</v>
      </c>
      <c r="I1115">
        <v>1446095449</v>
      </c>
      <c r="J1115">
        <v>1446095449</v>
      </c>
      <c r="K1115" s="2" t="s">
        <v>10583</v>
      </c>
      <c r="L1115" t="b">
        <v>1</v>
      </c>
      <c r="M1115" t="b">
        <v>1</v>
      </c>
      <c r="N1115">
        <v>0</v>
      </c>
      <c r="O1115">
        <v>0</v>
      </c>
      <c r="P1115" t="b">
        <v>0</v>
      </c>
      <c r="Q1115" s="2" t="s">
        <v>26</v>
      </c>
      <c r="R1115" s="2" t="s">
        <v>27</v>
      </c>
      <c r="S1115" s="3" t="s">
        <v>14262</v>
      </c>
      <c r="T1115" s="2" t="s">
        <v>28</v>
      </c>
      <c r="U1115" s="2" t="s">
        <v>29</v>
      </c>
      <c r="V1115" s="2" t="s">
        <v>30</v>
      </c>
      <c r="W1115" s="2" t="s">
        <v>31</v>
      </c>
    </row>
    <row r="1116" spans="1:23" x14ac:dyDescent="0.3">
      <c r="A1116" s="2" t="s">
        <v>10593</v>
      </c>
      <c r="B1116" s="2" t="s">
        <v>14257</v>
      </c>
      <c r="C1116" s="2" t="s">
        <v>23</v>
      </c>
      <c r="D1116" s="2" t="s">
        <v>24</v>
      </c>
      <c r="E1116" s="2" t="s">
        <v>12127</v>
      </c>
      <c r="F1116" s="2" t="s">
        <v>14258</v>
      </c>
      <c r="G1116" s="2" t="s">
        <v>1405</v>
      </c>
      <c r="H1116" t="b">
        <v>0</v>
      </c>
      <c r="I1116">
        <v>1446102363</v>
      </c>
      <c r="J1116">
        <v>1446102363</v>
      </c>
      <c r="K1116" s="2" t="s">
        <v>10583</v>
      </c>
      <c r="L1116" t="b">
        <v>1</v>
      </c>
      <c r="M1116" t="b">
        <v>1</v>
      </c>
      <c r="N1116">
        <v>0</v>
      </c>
      <c r="O1116">
        <v>0</v>
      </c>
      <c r="P1116" t="b">
        <v>0</v>
      </c>
      <c r="Q1116" s="2" t="s">
        <v>26</v>
      </c>
      <c r="R1116" s="2" t="s">
        <v>27</v>
      </c>
      <c r="S1116" s="3" t="s">
        <v>14259</v>
      </c>
      <c r="T1116" s="2" t="s">
        <v>28</v>
      </c>
      <c r="U1116" s="2" t="s">
        <v>29</v>
      </c>
      <c r="V1116" s="2" t="s">
        <v>30</v>
      </c>
      <c r="W1116" s="2" t="s">
        <v>31</v>
      </c>
    </row>
    <row r="1117" spans="1:23" ht="409.5" x14ac:dyDescent="0.3">
      <c r="A1117" s="2" t="s">
        <v>10617</v>
      </c>
      <c r="B1117" s="2" t="s">
        <v>14275</v>
      </c>
      <c r="C1117" s="2" t="s">
        <v>23</v>
      </c>
      <c r="D1117" s="2" t="s">
        <v>24</v>
      </c>
      <c r="E1117" s="2" t="s">
        <v>12127</v>
      </c>
      <c r="F1117" s="2" t="s">
        <v>14276</v>
      </c>
      <c r="G1117" s="2" t="s">
        <v>1411</v>
      </c>
      <c r="H1117" t="b">
        <v>0</v>
      </c>
      <c r="I1117">
        <v>1446087863</v>
      </c>
      <c r="J1117">
        <v>1446115619</v>
      </c>
      <c r="K1117" s="2" t="s">
        <v>10583</v>
      </c>
      <c r="L1117" t="b">
        <v>1</v>
      </c>
      <c r="M1117" t="b">
        <v>1</v>
      </c>
      <c r="N1117">
        <v>182</v>
      </c>
      <c r="O1117">
        <v>53</v>
      </c>
      <c r="P1117" t="b">
        <v>0</v>
      </c>
      <c r="Q1117" s="2" t="s">
        <v>26</v>
      </c>
      <c r="R1117" s="2" t="s">
        <v>27</v>
      </c>
      <c r="S1117" s="3" t="s">
        <v>14277</v>
      </c>
      <c r="T1117" s="2" t="s">
        <v>28</v>
      </c>
      <c r="U1117" s="2" t="s">
        <v>29</v>
      </c>
      <c r="V1117" s="2" t="s">
        <v>30</v>
      </c>
      <c r="W1117" s="2" t="s">
        <v>31</v>
      </c>
    </row>
    <row r="1118" spans="1:23" x14ac:dyDescent="0.3">
      <c r="A1118" s="2" t="s">
        <v>10589</v>
      </c>
      <c r="B1118" s="2" t="s">
        <v>14254</v>
      </c>
      <c r="C1118" s="2" t="s">
        <v>23</v>
      </c>
      <c r="D1118" s="2" t="s">
        <v>24</v>
      </c>
      <c r="E1118" s="2" t="s">
        <v>12127</v>
      </c>
      <c r="F1118" s="2" t="s">
        <v>14255</v>
      </c>
      <c r="G1118" s="2" t="s">
        <v>1404</v>
      </c>
      <c r="H1118" t="b">
        <v>0</v>
      </c>
      <c r="I1118">
        <v>1446120838</v>
      </c>
      <c r="J1118">
        <v>1446120838</v>
      </c>
      <c r="K1118" s="2" t="s">
        <v>10583</v>
      </c>
      <c r="L1118" t="b">
        <v>1</v>
      </c>
      <c r="M1118" t="b">
        <v>1</v>
      </c>
      <c r="N1118">
        <v>0</v>
      </c>
      <c r="O1118">
        <v>0</v>
      </c>
      <c r="P1118" t="b">
        <v>0</v>
      </c>
      <c r="Q1118" s="2" t="s">
        <v>26</v>
      </c>
      <c r="R1118" s="2" t="s">
        <v>27</v>
      </c>
      <c r="S1118" s="3" t="s">
        <v>14256</v>
      </c>
      <c r="T1118" s="2" t="s">
        <v>28</v>
      </c>
      <c r="U1118" s="2" t="s">
        <v>29</v>
      </c>
      <c r="V1118" s="2" t="s">
        <v>30</v>
      </c>
      <c r="W1118" s="2" t="s">
        <v>31</v>
      </c>
    </row>
    <row r="1119" spans="1:23" x14ac:dyDescent="0.3">
      <c r="A1119" s="2" t="s">
        <v>10585</v>
      </c>
      <c r="B1119" s="2" t="s">
        <v>14251</v>
      </c>
      <c r="C1119" s="2" t="s">
        <v>23</v>
      </c>
      <c r="D1119" s="2" t="s">
        <v>24</v>
      </c>
      <c r="E1119" s="2" t="s">
        <v>12127</v>
      </c>
      <c r="F1119" s="2" t="s">
        <v>14252</v>
      </c>
      <c r="G1119" s="2" t="s">
        <v>1403</v>
      </c>
      <c r="H1119" t="b">
        <v>0</v>
      </c>
      <c r="I1119">
        <v>1446120909</v>
      </c>
      <c r="J1119">
        <v>1446120909</v>
      </c>
      <c r="K1119" s="2" t="s">
        <v>10583</v>
      </c>
      <c r="L1119" t="b">
        <v>1</v>
      </c>
      <c r="M1119" t="b">
        <v>1</v>
      </c>
      <c r="N1119">
        <v>0</v>
      </c>
      <c r="O1119">
        <v>0</v>
      </c>
      <c r="P1119" t="b">
        <v>0</v>
      </c>
      <c r="Q1119" s="2" t="s">
        <v>26</v>
      </c>
      <c r="R1119" s="2" t="s">
        <v>27</v>
      </c>
      <c r="S1119" s="3" t="s">
        <v>14253</v>
      </c>
      <c r="T1119" s="2" t="s">
        <v>28</v>
      </c>
      <c r="U1119" s="2" t="s">
        <v>29</v>
      </c>
      <c r="V1119" s="2" t="s">
        <v>30</v>
      </c>
      <c r="W1119" s="2" t="s">
        <v>31</v>
      </c>
    </row>
    <row r="1120" spans="1:23" ht="182" x14ac:dyDescent="0.3">
      <c r="A1120" s="2" t="s">
        <v>10579</v>
      </c>
      <c r="B1120" s="2" t="s">
        <v>14248</v>
      </c>
      <c r="C1120" s="2" t="s">
        <v>23</v>
      </c>
      <c r="D1120" s="2" t="s">
        <v>24</v>
      </c>
      <c r="E1120" s="2" t="s">
        <v>12127</v>
      </c>
      <c r="F1120" s="2" t="s">
        <v>14249</v>
      </c>
      <c r="G1120" s="2" t="s">
        <v>1402</v>
      </c>
      <c r="H1120" t="b">
        <v>0</v>
      </c>
      <c r="I1120">
        <v>1446133876</v>
      </c>
      <c r="J1120">
        <v>1446133876</v>
      </c>
      <c r="K1120" s="2" t="s">
        <v>10583</v>
      </c>
      <c r="L1120" t="b">
        <v>1</v>
      </c>
      <c r="M1120" t="b">
        <v>1</v>
      </c>
      <c r="N1120">
        <v>0</v>
      </c>
      <c r="O1120">
        <v>0</v>
      </c>
      <c r="P1120" t="b">
        <v>0</v>
      </c>
      <c r="Q1120" s="2" t="s">
        <v>26</v>
      </c>
      <c r="R1120" s="2" t="s">
        <v>27</v>
      </c>
      <c r="S1120" s="3" t="s">
        <v>14250</v>
      </c>
      <c r="T1120" s="2" t="s">
        <v>28</v>
      </c>
      <c r="U1120" s="2" t="s">
        <v>29</v>
      </c>
      <c r="V1120" s="2" t="s">
        <v>30</v>
      </c>
      <c r="W1120" s="2" t="s">
        <v>31</v>
      </c>
    </row>
    <row r="1121" spans="1:23" ht="28" x14ac:dyDescent="0.3">
      <c r="A1121" s="2" t="s">
        <v>10696</v>
      </c>
      <c r="B1121" s="2" t="s">
        <v>14245</v>
      </c>
      <c r="C1121" s="2" t="s">
        <v>23</v>
      </c>
      <c r="D1121" s="2" t="s">
        <v>24</v>
      </c>
      <c r="E1121" s="2" t="s">
        <v>12127</v>
      </c>
      <c r="F1121" s="2" t="s">
        <v>14246</v>
      </c>
      <c r="G1121" s="2" t="s">
        <v>1401</v>
      </c>
      <c r="H1121" t="b">
        <v>0</v>
      </c>
      <c r="I1121">
        <v>1446172131</v>
      </c>
      <c r="J1121">
        <v>1446172131</v>
      </c>
      <c r="K1121" s="2" t="s">
        <v>10583</v>
      </c>
      <c r="L1121" t="b">
        <v>1</v>
      </c>
      <c r="M1121" t="b">
        <v>1</v>
      </c>
      <c r="N1121">
        <v>0</v>
      </c>
      <c r="O1121">
        <v>0</v>
      </c>
      <c r="P1121" t="b">
        <v>0</v>
      </c>
      <c r="Q1121" s="2" t="s">
        <v>26</v>
      </c>
      <c r="R1121" s="2" t="s">
        <v>27</v>
      </c>
      <c r="S1121" s="3" t="s">
        <v>14247</v>
      </c>
      <c r="T1121" s="2" t="s">
        <v>28</v>
      </c>
      <c r="U1121" s="2" t="s">
        <v>29</v>
      </c>
      <c r="V1121" s="2" t="s">
        <v>30</v>
      </c>
      <c r="W1121" s="2" t="s">
        <v>31</v>
      </c>
    </row>
    <row r="1122" spans="1:23" ht="42" x14ac:dyDescent="0.3">
      <c r="A1122" s="2" t="s">
        <v>10692</v>
      </c>
      <c r="B1122" s="2" t="s">
        <v>14242</v>
      </c>
      <c r="C1122" s="2" t="s">
        <v>23</v>
      </c>
      <c r="D1122" s="2" t="s">
        <v>24</v>
      </c>
      <c r="E1122" s="2" t="s">
        <v>12127</v>
      </c>
      <c r="F1122" s="2" t="s">
        <v>14243</v>
      </c>
      <c r="G1122" s="2" t="s">
        <v>1400</v>
      </c>
      <c r="H1122" t="b">
        <v>0</v>
      </c>
      <c r="I1122">
        <v>1446174148</v>
      </c>
      <c r="J1122">
        <v>1446174148</v>
      </c>
      <c r="K1122" s="2" t="s">
        <v>10583</v>
      </c>
      <c r="L1122" t="b">
        <v>1</v>
      </c>
      <c r="M1122" t="b">
        <v>1</v>
      </c>
      <c r="N1122">
        <v>0</v>
      </c>
      <c r="O1122">
        <v>0</v>
      </c>
      <c r="P1122" t="b">
        <v>0</v>
      </c>
      <c r="Q1122" s="2" t="s">
        <v>26</v>
      </c>
      <c r="R1122" s="2" t="s">
        <v>27</v>
      </c>
      <c r="S1122" s="3" t="s">
        <v>14244</v>
      </c>
      <c r="T1122" s="2" t="s">
        <v>28</v>
      </c>
      <c r="U1122" s="2" t="s">
        <v>29</v>
      </c>
      <c r="V1122" s="2" t="s">
        <v>30</v>
      </c>
      <c r="W1122" s="2" t="s">
        <v>31</v>
      </c>
    </row>
    <row r="1123" spans="1:23" x14ac:dyDescent="0.3">
      <c r="A1123" s="2" t="s">
        <v>10688</v>
      </c>
      <c r="B1123" s="2" t="s">
        <v>14239</v>
      </c>
      <c r="C1123" s="2" t="s">
        <v>23</v>
      </c>
      <c r="D1123" s="2" t="s">
        <v>24</v>
      </c>
      <c r="E1123" s="2" t="s">
        <v>12127</v>
      </c>
      <c r="F1123" s="2" t="s">
        <v>14240</v>
      </c>
      <c r="G1123" s="2" t="s">
        <v>1399</v>
      </c>
      <c r="H1123" t="b">
        <v>0</v>
      </c>
      <c r="I1123">
        <v>1446175669</v>
      </c>
      <c r="J1123">
        <v>1446175669</v>
      </c>
      <c r="K1123" s="2" t="s">
        <v>10583</v>
      </c>
      <c r="L1123" t="b">
        <v>1</v>
      </c>
      <c r="M1123" t="b">
        <v>1</v>
      </c>
      <c r="N1123">
        <v>0</v>
      </c>
      <c r="O1123">
        <v>0</v>
      </c>
      <c r="P1123" t="b">
        <v>0</v>
      </c>
      <c r="Q1123" s="2" t="s">
        <v>26</v>
      </c>
      <c r="R1123" s="2" t="s">
        <v>27</v>
      </c>
      <c r="S1123" s="3" t="s">
        <v>14241</v>
      </c>
      <c r="T1123" s="2" t="s">
        <v>28</v>
      </c>
      <c r="U1123" s="2" t="s">
        <v>29</v>
      </c>
      <c r="V1123" s="2" t="s">
        <v>30</v>
      </c>
      <c r="W1123" s="2" t="s">
        <v>31</v>
      </c>
    </row>
    <row r="1124" spans="1:23" x14ac:dyDescent="0.3">
      <c r="A1124" s="2" t="s">
        <v>10684</v>
      </c>
      <c r="B1124" s="2" t="s">
        <v>14236</v>
      </c>
      <c r="C1124" s="2" t="s">
        <v>23</v>
      </c>
      <c r="D1124" s="2" t="s">
        <v>24</v>
      </c>
      <c r="E1124" s="2" t="s">
        <v>12127</v>
      </c>
      <c r="F1124" s="2" t="s">
        <v>14237</v>
      </c>
      <c r="G1124" s="2" t="s">
        <v>1398</v>
      </c>
      <c r="H1124" t="b">
        <v>0</v>
      </c>
      <c r="I1124">
        <v>1446177480</v>
      </c>
      <c r="J1124">
        <v>1446177480</v>
      </c>
      <c r="K1124" s="2" t="s">
        <v>10583</v>
      </c>
      <c r="L1124" t="b">
        <v>1</v>
      </c>
      <c r="M1124" t="b">
        <v>1</v>
      </c>
      <c r="N1124">
        <v>0</v>
      </c>
      <c r="O1124">
        <v>0</v>
      </c>
      <c r="P1124" t="b">
        <v>0</v>
      </c>
      <c r="Q1124" s="2" t="s">
        <v>26</v>
      </c>
      <c r="R1124" s="2" t="s">
        <v>27</v>
      </c>
      <c r="S1124" s="3" t="s">
        <v>14238</v>
      </c>
      <c r="T1124" s="2" t="s">
        <v>28</v>
      </c>
      <c r="U1124" s="2" t="s">
        <v>29</v>
      </c>
      <c r="V1124" s="2" t="s">
        <v>30</v>
      </c>
      <c r="W1124" s="2" t="s">
        <v>31</v>
      </c>
    </row>
    <row r="1125" spans="1:23" ht="56" x14ac:dyDescent="0.3">
      <c r="A1125" s="2" t="s">
        <v>10680</v>
      </c>
      <c r="B1125" s="2" t="s">
        <v>14233</v>
      </c>
      <c r="C1125" s="2" t="s">
        <v>23</v>
      </c>
      <c r="D1125" s="2" t="s">
        <v>24</v>
      </c>
      <c r="E1125" s="2" t="s">
        <v>12127</v>
      </c>
      <c r="F1125" s="2" t="s">
        <v>14234</v>
      </c>
      <c r="G1125" s="2" t="s">
        <v>1397</v>
      </c>
      <c r="H1125" t="b">
        <v>0</v>
      </c>
      <c r="I1125">
        <v>1446198315</v>
      </c>
      <c r="J1125">
        <v>1446198467</v>
      </c>
      <c r="K1125" s="2" t="s">
        <v>10583</v>
      </c>
      <c r="L1125" t="b">
        <v>1</v>
      </c>
      <c r="M1125" t="b">
        <v>1</v>
      </c>
      <c r="N1125">
        <v>0</v>
      </c>
      <c r="O1125">
        <v>0</v>
      </c>
      <c r="P1125" t="b">
        <v>0</v>
      </c>
      <c r="Q1125" s="2" t="s">
        <v>26</v>
      </c>
      <c r="R1125" s="2" t="s">
        <v>27</v>
      </c>
      <c r="S1125" s="3" t="s">
        <v>14235</v>
      </c>
      <c r="T1125" s="2" t="s">
        <v>28</v>
      </c>
      <c r="U1125" s="2" t="s">
        <v>29</v>
      </c>
      <c r="V1125" s="2" t="s">
        <v>30</v>
      </c>
      <c r="W1125" s="2" t="s">
        <v>31</v>
      </c>
    </row>
    <row r="1126" spans="1:23" x14ac:dyDescent="0.3">
      <c r="A1126" s="2" t="s">
        <v>10676</v>
      </c>
      <c r="B1126" s="2" t="s">
        <v>14230</v>
      </c>
      <c r="C1126" s="2" t="s">
        <v>23</v>
      </c>
      <c r="D1126" s="2" t="s">
        <v>24</v>
      </c>
      <c r="E1126" s="2" t="s">
        <v>12127</v>
      </c>
      <c r="F1126" s="2" t="s">
        <v>14231</v>
      </c>
      <c r="G1126" s="2" t="s">
        <v>1396</v>
      </c>
      <c r="H1126" t="b">
        <v>0</v>
      </c>
      <c r="I1126">
        <v>1446210036</v>
      </c>
      <c r="J1126">
        <v>1446210036</v>
      </c>
      <c r="K1126" s="2" t="s">
        <v>10583</v>
      </c>
      <c r="L1126" t="b">
        <v>1</v>
      </c>
      <c r="M1126" t="b">
        <v>1</v>
      </c>
      <c r="N1126">
        <v>0</v>
      </c>
      <c r="O1126">
        <v>0</v>
      </c>
      <c r="P1126" t="b">
        <v>0</v>
      </c>
      <c r="Q1126" s="2" t="s">
        <v>26</v>
      </c>
      <c r="R1126" s="2" t="s">
        <v>27</v>
      </c>
      <c r="S1126" s="3" t="s">
        <v>14232</v>
      </c>
      <c r="T1126" s="2" t="s">
        <v>28</v>
      </c>
      <c r="U1126" s="2" t="s">
        <v>29</v>
      </c>
      <c r="V1126" s="2" t="s">
        <v>30</v>
      </c>
      <c r="W1126" s="2" t="s">
        <v>31</v>
      </c>
    </row>
    <row r="1127" spans="1:23" ht="70" x14ac:dyDescent="0.3">
      <c r="A1127" s="2" t="s">
        <v>10672</v>
      </c>
      <c r="B1127" s="2" t="s">
        <v>14228</v>
      </c>
      <c r="C1127" s="2" t="s">
        <v>23</v>
      </c>
      <c r="D1127" s="2" t="s">
        <v>24</v>
      </c>
      <c r="E1127" s="2" t="s">
        <v>12127</v>
      </c>
      <c r="F1127" s="2" t="s">
        <v>10631</v>
      </c>
      <c r="G1127" s="2" t="s">
        <v>1395</v>
      </c>
      <c r="H1127" t="b">
        <v>0</v>
      </c>
      <c r="I1127">
        <v>1446212193</v>
      </c>
      <c r="J1127">
        <v>1446212880</v>
      </c>
      <c r="K1127" s="2" t="s">
        <v>10583</v>
      </c>
      <c r="L1127" t="b">
        <v>1</v>
      </c>
      <c r="M1127" t="b">
        <v>1</v>
      </c>
      <c r="N1127">
        <v>0</v>
      </c>
      <c r="O1127">
        <v>0</v>
      </c>
      <c r="P1127" t="b">
        <v>0</v>
      </c>
      <c r="Q1127" s="2" t="s">
        <v>26</v>
      </c>
      <c r="R1127" s="2" t="s">
        <v>27</v>
      </c>
      <c r="S1127" s="3" t="s">
        <v>14229</v>
      </c>
      <c r="T1127" s="2" t="s">
        <v>28</v>
      </c>
      <c r="U1127" s="2" t="s">
        <v>29</v>
      </c>
      <c r="V1127" s="2" t="s">
        <v>30</v>
      </c>
      <c r="W1127" s="2" t="s">
        <v>31</v>
      </c>
    </row>
    <row r="1128" spans="1:23" x14ac:dyDescent="0.3">
      <c r="A1128" s="2" t="s">
        <v>10629</v>
      </c>
      <c r="B1128" s="2" t="s">
        <v>14226</v>
      </c>
      <c r="C1128" s="2" t="s">
        <v>23</v>
      </c>
      <c r="D1128" s="2" t="s">
        <v>24</v>
      </c>
      <c r="E1128" s="2" t="s">
        <v>12127</v>
      </c>
      <c r="F1128" s="2" t="s">
        <v>10631</v>
      </c>
      <c r="G1128" s="2" t="s">
        <v>1394</v>
      </c>
      <c r="H1128" t="b">
        <v>0</v>
      </c>
      <c r="I1128">
        <v>1446220921</v>
      </c>
      <c r="J1128">
        <v>1446220921</v>
      </c>
      <c r="K1128" s="2" t="s">
        <v>10583</v>
      </c>
      <c r="L1128" t="b">
        <v>1</v>
      </c>
      <c r="M1128" t="b">
        <v>1</v>
      </c>
      <c r="N1128">
        <v>0</v>
      </c>
      <c r="O1128">
        <v>0</v>
      </c>
      <c r="P1128" t="b">
        <v>0</v>
      </c>
      <c r="Q1128" s="2" t="s">
        <v>26</v>
      </c>
      <c r="R1128" s="2" t="s">
        <v>27</v>
      </c>
      <c r="S1128" s="3" t="s">
        <v>14227</v>
      </c>
      <c r="T1128" s="2" t="s">
        <v>28</v>
      </c>
      <c r="U1128" s="2" t="s">
        <v>29</v>
      </c>
      <c r="V1128" s="2" t="s">
        <v>30</v>
      </c>
      <c r="W1128" s="2" t="s">
        <v>31</v>
      </c>
    </row>
    <row r="1129" spans="1:23" ht="28" x14ac:dyDescent="0.3">
      <c r="A1129" s="2" t="s">
        <v>10625</v>
      </c>
      <c r="B1129" s="2" t="s">
        <v>14224</v>
      </c>
      <c r="C1129" s="2" t="s">
        <v>23</v>
      </c>
      <c r="D1129" s="2" t="s">
        <v>24</v>
      </c>
      <c r="E1129" s="2" t="s">
        <v>12127</v>
      </c>
      <c r="F1129" s="2" t="s">
        <v>10631</v>
      </c>
      <c r="G1129" s="2" t="s">
        <v>1393</v>
      </c>
      <c r="H1129" t="b">
        <v>0</v>
      </c>
      <c r="I1129">
        <v>1446228236</v>
      </c>
      <c r="J1129">
        <v>1446228236</v>
      </c>
      <c r="K1129" s="2" t="s">
        <v>10583</v>
      </c>
      <c r="L1129" t="b">
        <v>1</v>
      </c>
      <c r="M1129" t="b">
        <v>1</v>
      </c>
      <c r="N1129">
        <v>0</v>
      </c>
      <c r="O1129">
        <v>0</v>
      </c>
      <c r="P1129" t="b">
        <v>0</v>
      </c>
      <c r="Q1129" s="2" t="s">
        <v>26</v>
      </c>
      <c r="R1129" s="2" t="s">
        <v>27</v>
      </c>
      <c r="S1129" s="3" t="s">
        <v>14225</v>
      </c>
      <c r="T1129" s="2" t="s">
        <v>28</v>
      </c>
      <c r="U1129" s="2" t="s">
        <v>29</v>
      </c>
      <c r="V1129" s="2" t="s">
        <v>30</v>
      </c>
      <c r="W1129" s="2" t="s">
        <v>31</v>
      </c>
    </row>
    <row r="1130" spans="1:23" ht="409.5" x14ac:dyDescent="0.3">
      <c r="A1130" s="2" t="s">
        <v>10621</v>
      </c>
      <c r="B1130" s="2" t="s">
        <v>14221</v>
      </c>
      <c r="C1130" s="2" t="s">
        <v>23</v>
      </c>
      <c r="D1130" s="2" t="s">
        <v>24</v>
      </c>
      <c r="E1130" s="2" t="s">
        <v>12127</v>
      </c>
      <c r="F1130" s="2" t="s">
        <v>14222</v>
      </c>
      <c r="G1130" s="2" t="s">
        <v>1392</v>
      </c>
      <c r="H1130" t="b">
        <v>0</v>
      </c>
      <c r="I1130">
        <v>1446255908</v>
      </c>
      <c r="J1130">
        <v>1446255908</v>
      </c>
      <c r="K1130" s="2" t="s">
        <v>10583</v>
      </c>
      <c r="L1130" t="b">
        <v>1</v>
      </c>
      <c r="M1130" t="b">
        <v>1</v>
      </c>
      <c r="N1130">
        <v>1</v>
      </c>
      <c r="O1130">
        <v>2</v>
      </c>
      <c r="P1130" t="b">
        <v>0</v>
      </c>
      <c r="Q1130" s="2" t="s">
        <v>26</v>
      </c>
      <c r="R1130" s="2" t="s">
        <v>27</v>
      </c>
      <c r="S1130" s="3" t="s">
        <v>14223</v>
      </c>
      <c r="T1130" s="2" t="s">
        <v>28</v>
      </c>
      <c r="U1130" s="2" t="s">
        <v>29</v>
      </c>
      <c r="V1130" s="2" t="s">
        <v>30</v>
      </c>
      <c r="W1130" s="2" t="s">
        <v>31</v>
      </c>
    </row>
    <row r="1131" spans="1:23" ht="42" x14ac:dyDescent="0.3">
      <c r="A1131" s="2" t="s">
        <v>10617</v>
      </c>
      <c r="B1131" s="2" t="s">
        <v>14219</v>
      </c>
      <c r="C1131" s="2" t="s">
        <v>23</v>
      </c>
      <c r="D1131" s="2" t="s">
        <v>24</v>
      </c>
      <c r="E1131" s="2" t="s">
        <v>12127</v>
      </c>
      <c r="F1131" s="2" t="s">
        <v>10631</v>
      </c>
      <c r="G1131" s="2" t="s">
        <v>1391</v>
      </c>
      <c r="H1131" t="b">
        <v>0</v>
      </c>
      <c r="I1131">
        <v>1446256838</v>
      </c>
      <c r="J1131">
        <v>1446256838</v>
      </c>
      <c r="K1131" s="2" t="s">
        <v>10583</v>
      </c>
      <c r="L1131" t="b">
        <v>1</v>
      </c>
      <c r="M1131" t="b">
        <v>1</v>
      </c>
      <c r="N1131">
        <v>0</v>
      </c>
      <c r="O1131">
        <v>0</v>
      </c>
      <c r="P1131" t="b">
        <v>0</v>
      </c>
      <c r="Q1131" s="2" t="s">
        <v>26</v>
      </c>
      <c r="R1131" s="2" t="s">
        <v>27</v>
      </c>
      <c r="S1131" s="3" t="s">
        <v>14220</v>
      </c>
      <c r="T1131" s="2" t="s">
        <v>28</v>
      </c>
      <c r="U1131" s="2" t="s">
        <v>29</v>
      </c>
      <c r="V1131" s="2" t="s">
        <v>30</v>
      </c>
      <c r="W1131" s="2" t="s">
        <v>31</v>
      </c>
    </row>
    <row r="1132" spans="1:23" x14ac:dyDescent="0.3">
      <c r="A1132" s="2" t="s">
        <v>10613</v>
      </c>
      <c r="B1132" s="2" t="s">
        <v>14216</v>
      </c>
      <c r="C1132" s="2" t="s">
        <v>23</v>
      </c>
      <c r="D1132" s="2" t="s">
        <v>24</v>
      </c>
      <c r="E1132" s="2" t="s">
        <v>12127</v>
      </c>
      <c r="F1132" s="2" t="s">
        <v>14217</v>
      </c>
      <c r="G1132" s="2" t="s">
        <v>1390</v>
      </c>
      <c r="H1132" t="b">
        <v>0</v>
      </c>
      <c r="I1132">
        <v>1446268423</v>
      </c>
      <c r="J1132">
        <v>1446268423</v>
      </c>
      <c r="K1132" s="2" t="s">
        <v>10583</v>
      </c>
      <c r="L1132" t="b">
        <v>1</v>
      </c>
      <c r="M1132" t="b">
        <v>1</v>
      </c>
      <c r="N1132">
        <v>0</v>
      </c>
      <c r="O1132">
        <v>0</v>
      </c>
      <c r="P1132" t="b">
        <v>0</v>
      </c>
      <c r="Q1132" s="2" t="s">
        <v>26</v>
      </c>
      <c r="R1132" s="2" t="s">
        <v>27</v>
      </c>
      <c r="S1132" s="3" t="s">
        <v>14218</v>
      </c>
      <c r="T1132" s="2" t="s">
        <v>28</v>
      </c>
      <c r="U1132" s="2" t="s">
        <v>29</v>
      </c>
      <c r="V1132" s="2" t="s">
        <v>30</v>
      </c>
      <c r="W1132" s="2" t="s">
        <v>31</v>
      </c>
    </row>
    <row r="1133" spans="1:23" ht="238" x14ac:dyDescent="0.3">
      <c r="A1133" s="2" t="s">
        <v>10609</v>
      </c>
      <c r="B1133" s="2" t="s">
        <v>14213</v>
      </c>
      <c r="C1133" s="2" t="s">
        <v>23</v>
      </c>
      <c r="D1133" s="2" t="s">
        <v>24</v>
      </c>
      <c r="E1133" s="2" t="s">
        <v>12127</v>
      </c>
      <c r="F1133" s="2" t="s">
        <v>14214</v>
      </c>
      <c r="G1133" s="2" t="s">
        <v>1389</v>
      </c>
      <c r="H1133" t="b">
        <v>0</v>
      </c>
      <c r="I1133">
        <v>1446269036</v>
      </c>
      <c r="J1133">
        <v>1446269036</v>
      </c>
      <c r="K1133" s="2" t="s">
        <v>10583</v>
      </c>
      <c r="L1133" t="b">
        <v>1</v>
      </c>
      <c r="M1133" t="b">
        <v>1</v>
      </c>
      <c r="N1133">
        <v>0</v>
      </c>
      <c r="O1133">
        <v>0</v>
      </c>
      <c r="P1133" t="b">
        <v>0</v>
      </c>
      <c r="Q1133" s="2" t="s">
        <v>26</v>
      </c>
      <c r="R1133" s="2" t="s">
        <v>27</v>
      </c>
      <c r="S1133" s="3" t="s">
        <v>14215</v>
      </c>
      <c r="T1133" s="2" t="s">
        <v>28</v>
      </c>
      <c r="U1133" s="2" t="s">
        <v>29</v>
      </c>
      <c r="V1133" s="2" t="s">
        <v>30</v>
      </c>
      <c r="W1133" s="2" t="s">
        <v>31</v>
      </c>
    </row>
    <row r="1134" spans="1:23" ht="28" x14ac:dyDescent="0.3">
      <c r="A1134" s="2" t="s">
        <v>10605</v>
      </c>
      <c r="B1134" s="2" t="s">
        <v>14210</v>
      </c>
      <c r="C1134" s="2" t="s">
        <v>23</v>
      </c>
      <c r="D1134" s="2" t="s">
        <v>24</v>
      </c>
      <c r="E1134" s="2" t="s">
        <v>12127</v>
      </c>
      <c r="F1134" s="2" t="s">
        <v>14211</v>
      </c>
      <c r="G1134" s="2" t="s">
        <v>1388</v>
      </c>
      <c r="H1134" t="b">
        <v>0</v>
      </c>
      <c r="I1134">
        <v>1446270464</v>
      </c>
      <c r="J1134">
        <v>1446270464</v>
      </c>
      <c r="K1134" s="2" t="s">
        <v>10583</v>
      </c>
      <c r="L1134" t="b">
        <v>1</v>
      </c>
      <c r="M1134" t="b">
        <v>1</v>
      </c>
      <c r="N1134">
        <v>0</v>
      </c>
      <c r="O1134">
        <v>0</v>
      </c>
      <c r="P1134" t="b">
        <v>0</v>
      </c>
      <c r="Q1134" s="2" t="s">
        <v>26</v>
      </c>
      <c r="R1134" s="2" t="s">
        <v>27</v>
      </c>
      <c r="S1134" s="3" t="s">
        <v>14212</v>
      </c>
      <c r="T1134" s="2" t="s">
        <v>28</v>
      </c>
      <c r="U1134" s="2" t="s">
        <v>29</v>
      </c>
      <c r="V1134" s="2" t="s">
        <v>30</v>
      </c>
      <c r="W1134" s="2" t="s">
        <v>31</v>
      </c>
    </row>
    <row r="1135" spans="1:23" x14ac:dyDescent="0.3">
      <c r="A1135" s="2" t="s">
        <v>10601</v>
      </c>
      <c r="B1135" s="2" t="s">
        <v>14207</v>
      </c>
      <c r="C1135" s="2" t="s">
        <v>23</v>
      </c>
      <c r="D1135" s="2" t="s">
        <v>24</v>
      </c>
      <c r="E1135" s="2" t="s">
        <v>12127</v>
      </c>
      <c r="F1135" s="2" t="s">
        <v>14208</v>
      </c>
      <c r="G1135" s="2" t="s">
        <v>1387</v>
      </c>
      <c r="H1135" t="b">
        <v>0</v>
      </c>
      <c r="I1135">
        <v>1446281435</v>
      </c>
      <c r="J1135">
        <v>1446281435</v>
      </c>
      <c r="K1135" s="2" t="s">
        <v>10583</v>
      </c>
      <c r="L1135" t="b">
        <v>1</v>
      </c>
      <c r="M1135" t="b">
        <v>1</v>
      </c>
      <c r="N1135">
        <v>0</v>
      </c>
      <c r="O1135">
        <v>0</v>
      </c>
      <c r="P1135" t="b">
        <v>0</v>
      </c>
      <c r="Q1135" s="2" t="s">
        <v>26</v>
      </c>
      <c r="R1135" s="2" t="s">
        <v>27</v>
      </c>
      <c r="S1135" s="3" t="s">
        <v>14209</v>
      </c>
      <c r="T1135" s="2" t="s">
        <v>28</v>
      </c>
      <c r="U1135" s="2" t="s">
        <v>29</v>
      </c>
      <c r="V1135" s="2" t="s">
        <v>30</v>
      </c>
      <c r="W1135" s="2" t="s">
        <v>31</v>
      </c>
    </row>
    <row r="1136" spans="1:23" x14ac:dyDescent="0.3">
      <c r="A1136" s="2" t="s">
        <v>10597</v>
      </c>
      <c r="B1136" s="2" t="s">
        <v>14204</v>
      </c>
      <c r="C1136" s="2" t="s">
        <v>23</v>
      </c>
      <c r="D1136" s="2" t="s">
        <v>24</v>
      </c>
      <c r="E1136" s="2" t="s">
        <v>12127</v>
      </c>
      <c r="F1136" s="2" t="s">
        <v>14205</v>
      </c>
      <c r="G1136" s="2" t="s">
        <v>1386</v>
      </c>
      <c r="H1136" t="b">
        <v>0</v>
      </c>
      <c r="I1136">
        <v>1446285019</v>
      </c>
      <c r="J1136">
        <v>1446285019</v>
      </c>
      <c r="K1136" s="2" t="s">
        <v>10583</v>
      </c>
      <c r="L1136" t="b">
        <v>1</v>
      </c>
      <c r="M1136" t="b">
        <v>1</v>
      </c>
      <c r="N1136">
        <v>0</v>
      </c>
      <c r="O1136">
        <v>0</v>
      </c>
      <c r="P1136" t="b">
        <v>0</v>
      </c>
      <c r="Q1136" s="2" t="s">
        <v>26</v>
      </c>
      <c r="R1136" s="2" t="s">
        <v>27</v>
      </c>
      <c r="S1136" s="3" t="s">
        <v>14206</v>
      </c>
      <c r="T1136" s="2" t="s">
        <v>28</v>
      </c>
      <c r="U1136" s="2" t="s">
        <v>29</v>
      </c>
      <c r="V1136" s="2" t="s">
        <v>30</v>
      </c>
      <c r="W1136" s="2" t="s">
        <v>31</v>
      </c>
    </row>
    <row r="1137" spans="1:23" x14ac:dyDescent="0.3">
      <c r="A1137" s="2" t="s">
        <v>10593</v>
      </c>
      <c r="B1137" s="2" t="s">
        <v>14201</v>
      </c>
      <c r="C1137" s="2" t="s">
        <v>23</v>
      </c>
      <c r="D1137" s="2" t="s">
        <v>24</v>
      </c>
      <c r="E1137" s="2" t="s">
        <v>12127</v>
      </c>
      <c r="F1137" s="2" t="s">
        <v>14202</v>
      </c>
      <c r="G1137" s="2" t="s">
        <v>1385</v>
      </c>
      <c r="H1137" t="b">
        <v>0</v>
      </c>
      <c r="I1137">
        <v>1446287953</v>
      </c>
      <c r="J1137">
        <v>1446287953</v>
      </c>
      <c r="K1137" s="2" t="s">
        <v>10583</v>
      </c>
      <c r="L1137" t="b">
        <v>1</v>
      </c>
      <c r="M1137" t="b">
        <v>1</v>
      </c>
      <c r="N1137">
        <v>0</v>
      </c>
      <c r="O1137">
        <v>0</v>
      </c>
      <c r="P1137" t="b">
        <v>0</v>
      </c>
      <c r="Q1137" s="2" t="s">
        <v>26</v>
      </c>
      <c r="R1137" s="2" t="s">
        <v>27</v>
      </c>
      <c r="S1137" s="3" t="s">
        <v>14203</v>
      </c>
      <c r="T1137" s="2" t="s">
        <v>28</v>
      </c>
      <c r="U1137" s="2" t="s">
        <v>29</v>
      </c>
      <c r="V1137" s="2" t="s">
        <v>30</v>
      </c>
      <c r="W1137" s="2" t="s">
        <v>31</v>
      </c>
    </row>
    <row r="1138" spans="1:23" x14ac:dyDescent="0.3">
      <c r="A1138" s="2" t="s">
        <v>10589</v>
      </c>
      <c r="B1138" s="2" t="s">
        <v>14198</v>
      </c>
      <c r="C1138" s="2" t="s">
        <v>23</v>
      </c>
      <c r="D1138" s="2" t="s">
        <v>24</v>
      </c>
      <c r="E1138" s="2" t="s">
        <v>12127</v>
      </c>
      <c r="F1138" s="2" t="s">
        <v>14199</v>
      </c>
      <c r="G1138" s="2" t="s">
        <v>1384</v>
      </c>
      <c r="H1138" t="b">
        <v>0</v>
      </c>
      <c r="I1138">
        <v>1446293969</v>
      </c>
      <c r="J1138">
        <v>1446293969</v>
      </c>
      <c r="K1138" s="2" t="s">
        <v>10583</v>
      </c>
      <c r="L1138" t="b">
        <v>1</v>
      </c>
      <c r="M1138" t="b">
        <v>1</v>
      </c>
      <c r="N1138">
        <v>0</v>
      </c>
      <c r="O1138">
        <v>0</v>
      </c>
      <c r="P1138" t="b">
        <v>0</v>
      </c>
      <c r="Q1138" s="2" t="s">
        <v>26</v>
      </c>
      <c r="R1138" s="2" t="s">
        <v>27</v>
      </c>
      <c r="S1138" s="3" t="s">
        <v>14200</v>
      </c>
      <c r="T1138" s="2" t="s">
        <v>28</v>
      </c>
      <c r="U1138" s="2" t="s">
        <v>29</v>
      </c>
      <c r="V1138" s="2" t="s">
        <v>30</v>
      </c>
      <c r="W1138" s="2" t="s">
        <v>31</v>
      </c>
    </row>
    <row r="1139" spans="1:23" x14ac:dyDescent="0.3">
      <c r="A1139" s="2" t="s">
        <v>10585</v>
      </c>
      <c r="B1139" s="2" t="s">
        <v>14195</v>
      </c>
      <c r="C1139" s="2" t="s">
        <v>23</v>
      </c>
      <c r="D1139" s="2" t="s">
        <v>24</v>
      </c>
      <c r="E1139" s="2" t="s">
        <v>12127</v>
      </c>
      <c r="F1139" s="2" t="s">
        <v>14196</v>
      </c>
      <c r="G1139" s="2" t="s">
        <v>1383</v>
      </c>
      <c r="H1139" t="b">
        <v>0</v>
      </c>
      <c r="I1139">
        <v>1446299962</v>
      </c>
      <c r="J1139">
        <v>1446299962</v>
      </c>
      <c r="K1139" s="2" t="s">
        <v>10583</v>
      </c>
      <c r="L1139" t="b">
        <v>1</v>
      </c>
      <c r="M1139" t="b">
        <v>1</v>
      </c>
      <c r="N1139">
        <v>0</v>
      </c>
      <c r="O1139">
        <v>0</v>
      </c>
      <c r="P1139" t="b">
        <v>0</v>
      </c>
      <c r="Q1139" s="2" t="s">
        <v>26</v>
      </c>
      <c r="R1139" s="2" t="s">
        <v>27</v>
      </c>
      <c r="S1139" s="3" t="s">
        <v>14197</v>
      </c>
      <c r="T1139" s="2" t="s">
        <v>28</v>
      </c>
      <c r="U1139" s="2" t="s">
        <v>29</v>
      </c>
      <c r="V1139" s="2" t="s">
        <v>30</v>
      </c>
      <c r="W1139" s="2" t="s">
        <v>31</v>
      </c>
    </row>
    <row r="1140" spans="1:23" ht="28" x14ac:dyDescent="0.3">
      <c r="A1140" s="2" t="s">
        <v>10579</v>
      </c>
      <c r="B1140" s="2" t="s">
        <v>14192</v>
      </c>
      <c r="C1140" s="2" t="s">
        <v>23</v>
      </c>
      <c r="D1140" s="2" t="s">
        <v>24</v>
      </c>
      <c r="E1140" s="2" t="s">
        <v>12127</v>
      </c>
      <c r="F1140" s="2" t="s">
        <v>14193</v>
      </c>
      <c r="G1140" s="2" t="s">
        <v>1382</v>
      </c>
      <c r="H1140" t="b">
        <v>0</v>
      </c>
      <c r="I1140">
        <v>1446363548</v>
      </c>
      <c r="J1140">
        <v>1446363548</v>
      </c>
      <c r="K1140" s="2" t="s">
        <v>10583</v>
      </c>
      <c r="L1140" t="b">
        <v>1</v>
      </c>
      <c r="M1140" t="b">
        <v>1</v>
      </c>
      <c r="N1140">
        <v>0</v>
      </c>
      <c r="O1140">
        <v>0</v>
      </c>
      <c r="P1140" t="b">
        <v>0</v>
      </c>
      <c r="Q1140" s="2" t="s">
        <v>26</v>
      </c>
      <c r="R1140" s="2" t="s">
        <v>27</v>
      </c>
      <c r="S1140" s="3" t="s">
        <v>14194</v>
      </c>
      <c r="T1140" s="2" t="s">
        <v>28</v>
      </c>
      <c r="U1140" s="2" t="s">
        <v>29</v>
      </c>
      <c r="V1140" s="2" t="s">
        <v>30</v>
      </c>
      <c r="W1140" s="2" t="s">
        <v>31</v>
      </c>
    </row>
    <row r="1141" spans="1:23" ht="42" x14ac:dyDescent="0.3">
      <c r="A1141" s="2" t="s">
        <v>10696</v>
      </c>
      <c r="B1141" s="2" t="s">
        <v>14190</v>
      </c>
      <c r="C1141" s="2" t="s">
        <v>23</v>
      </c>
      <c r="D1141" s="2" t="s">
        <v>24</v>
      </c>
      <c r="E1141" s="2" t="s">
        <v>12127</v>
      </c>
      <c r="F1141" s="2" t="s">
        <v>10631</v>
      </c>
      <c r="G1141" s="2" t="s">
        <v>1381</v>
      </c>
      <c r="H1141" t="b">
        <v>0</v>
      </c>
      <c r="I1141">
        <v>1446373097</v>
      </c>
      <c r="J1141">
        <v>1446373097</v>
      </c>
      <c r="K1141" s="2" t="s">
        <v>10583</v>
      </c>
      <c r="L1141" t="b">
        <v>1</v>
      </c>
      <c r="M1141" t="b">
        <v>1</v>
      </c>
      <c r="N1141">
        <v>0</v>
      </c>
      <c r="O1141">
        <v>0</v>
      </c>
      <c r="P1141" t="b">
        <v>0</v>
      </c>
      <c r="Q1141" s="2" t="s">
        <v>26</v>
      </c>
      <c r="R1141" s="2" t="s">
        <v>27</v>
      </c>
      <c r="S1141" s="3" t="s">
        <v>14191</v>
      </c>
      <c r="T1141" s="2" t="s">
        <v>28</v>
      </c>
      <c r="U1141" s="2" t="s">
        <v>29</v>
      </c>
      <c r="V1141" s="2" t="s">
        <v>30</v>
      </c>
      <c r="W1141" s="2" t="s">
        <v>31</v>
      </c>
    </row>
    <row r="1142" spans="1:23" ht="28" x14ac:dyDescent="0.3">
      <c r="A1142" s="2" t="s">
        <v>10692</v>
      </c>
      <c r="B1142" s="2" t="s">
        <v>14188</v>
      </c>
      <c r="C1142" s="2" t="s">
        <v>23</v>
      </c>
      <c r="D1142" s="2" t="s">
        <v>24</v>
      </c>
      <c r="E1142" s="2" t="s">
        <v>12127</v>
      </c>
      <c r="F1142" s="2" t="s">
        <v>1379</v>
      </c>
      <c r="G1142" s="2" t="s">
        <v>1380</v>
      </c>
      <c r="H1142" t="b">
        <v>0</v>
      </c>
      <c r="I1142">
        <v>1446393389</v>
      </c>
      <c r="J1142">
        <v>1446393389</v>
      </c>
      <c r="K1142" s="2" t="s">
        <v>10583</v>
      </c>
      <c r="L1142" t="b">
        <v>1</v>
      </c>
      <c r="M1142" t="b">
        <v>1</v>
      </c>
      <c r="N1142">
        <v>0</v>
      </c>
      <c r="O1142">
        <v>0</v>
      </c>
      <c r="P1142" t="b">
        <v>0</v>
      </c>
      <c r="Q1142" s="2" t="s">
        <v>26</v>
      </c>
      <c r="R1142" s="2" t="s">
        <v>27</v>
      </c>
      <c r="S1142" s="3" t="s">
        <v>14189</v>
      </c>
      <c r="T1142" s="2" t="s">
        <v>28</v>
      </c>
      <c r="U1142" s="2" t="s">
        <v>29</v>
      </c>
      <c r="V1142" s="2" t="s">
        <v>30</v>
      </c>
      <c r="W1142" s="2" t="s">
        <v>31</v>
      </c>
    </row>
    <row r="1143" spans="1:23" ht="28" x14ac:dyDescent="0.3">
      <c r="A1143" s="2" t="s">
        <v>10688</v>
      </c>
      <c r="B1143" s="2" t="s">
        <v>14186</v>
      </c>
      <c r="C1143" s="2" t="s">
        <v>23</v>
      </c>
      <c r="D1143" s="2" t="s">
        <v>24</v>
      </c>
      <c r="E1143" s="2" t="s">
        <v>12127</v>
      </c>
      <c r="F1143" s="2" t="s">
        <v>1377</v>
      </c>
      <c r="G1143" s="2" t="s">
        <v>1378</v>
      </c>
      <c r="H1143" t="b">
        <v>0</v>
      </c>
      <c r="I1143">
        <v>1446399364</v>
      </c>
      <c r="J1143">
        <v>1446399364</v>
      </c>
      <c r="K1143" s="2" t="s">
        <v>10583</v>
      </c>
      <c r="L1143" t="b">
        <v>1</v>
      </c>
      <c r="M1143" t="b">
        <v>1</v>
      </c>
      <c r="N1143">
        <v>0</v>
      </c>
      <c r="O1143">
        <v>0</v>
      </c>
      <c r="P1143" t="b">
        <v>0</v>
      </c>
      <c r="Q1143" s="2" t="s">
        <v>26</v>
      </c>
      <c r="R1143" s="2" t="s">
        <v>27</v>
      </c>
      <c r="S1143" s="3" t="s">
        <v>14187</v>
      </c>
      <c r="T1143" s="2" t="s">
        <v>28</v>
      </c>
      <c r="U1143" s="2" t="s">
        <v>29</v>
      </c>
      <c r="V1143" s="2" t="s">
        <v>30</v>
      </c>
      <c r="W1143" s="2" t="s">
        <v>31</v>
      </c>
    </row>
    <row r="1144" spans="1:23" x14ac:dyDescent="0.3">
      <c r="A1144" s="2" t="s">
        <v>10680</v>
      </c>
      <c r="B1144" s="2" t="s">
        <v>14180</v>
      </c>
      <c r="C1144" s="2" t="s">
        <v>23</v>
      </c>
      <c r="D1144" s="2" t="s">
        <v>24</v>
      </c>
      <c r="E1144" s="2" t="s">
        <v>12127</v>
      </c>
      <c r="F1144" s="2" t="s">
        <v>14181</v>
      </c>
      <c r="G1144" s="2" t="s">
        <v>1375</v>
      </c>
      <c r="H1144" t="b">
        <v>0</v>
      </c>
      <c r="I1144">
        <v>1446426039</v>
      </c>
      <c r="J1144">
        <v>1446426039</v>
      </c>
      <c r="K1144" s="2" t="s">
        <v>10583</v>
      </c>
      <c r="L1144" t="b">
        <v>1</v>
      </c>
      <c r="M1144" t="b">
        <v>1</v>
      </c>
      <c r="N1144">
        <v>0</v>
      </c>
      <c r="O1144">
        <v>0</v>
      </c>
      <c r="P1144" t="b">
        <v>0</v>
      </c>
      <c r="Q1144" s="2" t="s">
        <v>26</v>
      </c>
      <c r="R1144" s="2" t="s">
        <v>27</v>
      </c>
      <c r="S1144" s="3" t="s">
        <v>14182</v>
      </c>
      <c r="T1144" s="2" t="s">
        <v>28</v>
      </c>
      <c r="U1144" s="2" t="s">
        <v>29</v>
      </c>
      <c r="V1144" s="2" t="s">
        <v>30</v>
      </c>
      <c r="W1144" s="2" t="s">
        <v>31</v>
      </c>
    </row>
    <row r="1145" spans="1:23" ht="28" x14ac:dyDescent="0.3">
      <c r="A1145" s="2" t="s">
        <v>10676</v>
      </c>
      <c r="B1145" s="2" t="s">
        <v>14177</v>
      </c>
      <c r="C1145" s="2" t="s">
        <v>23</v>
      </c>
      <c r="D1145" s="2" t="s">
        <v>24</v>
      </c>
      <c r="E1145" s="2" t="s">
        <v>12127</v>
      </c>
      <c r="F1145" s="2" t="s">
        <v>14178</v>
      </c>
      <c r="G1145" s="2" t="s">
        <v>1374</v>
      </c>
      <c r="H1145" t="b">
        <v>0</v>
      </c>
      <c r="I1145">
        <v>1446427957</v>
      </c>
      <c r="J1145">
        <v>1446427957</v>
      </c>
      <c r="K1145" s="2" t="s">
        <v>10583</v>
      </c>
      <c r="L1145" t="b">
        <v>1</v>
      </c>
      <c r="M1145" t="b">
        <v>1</v>
      </c>
      <c r="N1145">
        <v>0</v>
      </c>
      <c r="O1145">
        <v>0</v>
      </c>
      <c r="P1145" t="b">
        <v>0</v>
      </c>
      <c r="Q1145" s="2" t="s">
        <v>26</v>
      </c>
      <c r="R1145" s="2" t="s">
        <v>27</v>
      </c>
      <c r="S1145" s="3" t="s">
        <v>14179</v>
      </c>
      <c r="T1145" s="2" t="s">
        <v>28</v>
      </c>
      <c r="U1145" s="2" t="s">
        <v>29</v>
      </c>
      <c r="V1145" s="2" t="s">
        <v>30</v>
      </c>
      <c r="W1145" s="2" t="s">
        <v>31</v>
      </c>
    </row>
    <row r="1146" spans="1:23" x14ac:dyDescent="0.3">
      <c r="A1146" s="2" t="s">
        <v>10672</v>
      </c>
      <c r="B1146" s="2" t="s">
        <v>14174</v>
      </c>
      <c r="C1146" s="2" t="s">
        <v>23</v>
      </c>
      <c r="D1146" s="2" t="s">
        <v>24</v>
      </c>
      <c r="E1146" s="2" t="s">
        <v>12127</v>
      </c>
      <c r="F1146" s="2" t="s">
        <v>14175</v>
      </c>
      <c r="G1146" s="2" t="s">
        <v>1373</v>
      </c>
      <c r="H1146" t="b">
        <v>0</v>
      </c>
      <c r="I1146">
        <v>1446430166</v>
      </c>
      <c r="J1146">
        <v>1446430166</v>
      </c>
      <c r="K1146" s="2" t="s">
        <v>10583</v>
      </c>
      <c r="L1146" t="b">
        <v>1</v>
      </c>
      <c r="M1146" t="b">
        <v>1</v>
      </c>
      <c r="N1146">
        <v>0</v>
      </c>
      <c r="O1146">
        <v>0</v>
      </c>
      <c r="P1146" t="b">
        <v>0</v>
      </c>
      <c r="Q1146" s="2" t="s">
        <v>26</v>
      </c>
      <c r="R1146" s="2" t="s">
        <v>27</v>
      </c>
      <c r="S1146" s="3" t="s">
        <v>14176</v>
      </c>
      <c r="T1146" s="2" t="s">
        <v>28</v>
      </c>
      <c r="U1146" s="2" t="s">
        <v>29</v>
      </c>
      <c r="V1146" s="2" t="s">
        <v>30</v>
      </c>
      <c r="W1146" s="2" t="s">
        <v>31</v>
      </c>
    </row>
    <row r="1147" spans="1:23" ht="56" x14ac:dyDescent="0.3">
      <c r="A1147" s="2" t="s">
        <v>10629</v>
      </c>
      <c r="B1147" s="2" t="s">
        <v>14171</v>
      </c>
      <c r="C1147" s="2" t="s">
        <v>23</v>
      </c>
      <c r="D1147" s="2" t="s">
        <v>24</v>
      </c>
      <c r="E1147" s="2" t="s">
        <v>12127</v>
      </c>
      <c r="F1147" s="2" t="s">
        <v>14172</v>
      </c>
      <c r="G1147" s="2" t="s">
        <v>1372</v>
      </c>
      <c r="H1147" t="b">
        <v>0</v>
      </c>
      <c r="I1147">
        <v>1446430691</v>
      </c>
      <c r="J1147">
        <v>1446430691</v>
      </c>
      <c r="K1147" s="2" t="s">
        <v>10583</v>
      </c>
      <c r="L1147" t="b">
        <v>1</v>
      </c>
      <c r="M1147" t="b">
        <v>1</v>
      </c>
      <c r="N1147">
        <v>0</v>
      </c>
      <c r="O1147">
        <v>0</v>
      </c>
      <c r="P1147" t="b">
        <v>0</v>
      </c>
      <c r="Q1147" s="2" t="s">
        <v>26</v>
      </c>
      <c r="R1147" s="2" t="s">
        <v>27</v>
      </c>
      <c r="S1147" s="3" t="s">
        <v>14173</v>
      </c>
      <c r="T1147" s="2" t="s">
        <v>28</v>
      </c>
      <c r="U1147" s="2" t="s">
        <v>29</v>
      </c>
      <c r="V1147" s="2" t="s">
        <v>30</v>
      </c>
      <c r="W1147" s="2" t="s">
        <v>31</v>
      </c>
    </row>
    <row r="1148" spans="1:23" ht="98" x14ac:dyDescent="0.3">
      <c r="A1148" s="2" t="s">
        <v>10621</v>
      </c>
      <c r="B1148" s="2" t="s">
        <v>14165</v>
      </c>
      <c r="C1148" s="2" t="s">
        <v>23</v>
      </c>
      <c r="D1148" s="2" t="s">
        <v>24</v>
      </c>
      <c r="E1148" s="2" t="s">
        <v>12127</v>
      </c>
      <c r="F1148" s="2" t="s">
        <v>14166</v>
      </c>
      <c r="G1148" s="2" t="s">
        <v>1370</v>
      </c>
      <c r="H1148" t="b">
        <v>0</v>
      </c>
      <c r="I1148">
        <v>1446431468</v>
      </c>
      <c r="J1148">
        <v>1446431468</v>
      </c>
      <c r="K1148" s="2" t="s">
        <v>10583</v>
      </c>
      <c r="L1148" t="b">
        <v>1</v>
      </c>
      <c r="M1148" t="b">
        <v>1</v>
      </c>
      <c r="N1148">
        <v>0</v>
      </c>
      <c r="O1148">
        <v>0</v>
      </c>
      <c r="P1148" t="b">
        <v>0</v>
      </c>
      <c r="Q1148" s="2" t="s">
        <v>26</v>
      </c>
      <c r="R1148" s="2" t="s">
        <v>27</v>
      </c>
      <c r="S1148" s="3" t="s">
        <v>14167</v>
      </c>
      <c r="T1148" s="2" t="s">
        <v>28</v>
      </c>
      <c r="U1148" s="2" t="s">
        <v>29</v>
      </c>
      <c r="V1148" s="2" t="s">
        <v>30</v>
      </c>
      <c r="W1148" s="2" t="s">
        <v>31</v>
      </c>
    </row>
    <row r="1149" spans="1:23" ht="392" x14ac:dyDescent="0.3">
      <c r="A1149" s="2" t="s">
        <v>10625</v>
      </c>
      <c r="B1149" s="2" t="s">
        <v>14168</v>
      </c>
      <c r="C1149" s="2" t="s">
        <v>23</v>
      </c>
      <c r="D1149" s="2" t="s">
        <v>24</v>
      </c>
      <c r="E1149" s="2" t="s">
        <v>12127</v>
      </c>
      <c r="F1149" s="2" t="s">
        <v>14169</v>
      </c>
      <c r="G1149" s="2" t="s">
        <v>1371</v>
      </c>
      <c r="H1149" t="b">
        <v>0</v>
      </c>
      <c r="I1149">
        <v>1446430956</v>
      </c>
      <c r="J1149">
        <v>1446431476</v>
      </c>
      <c r="K1149" s="2" t="s">
        <v>10583</v>
      </c>
      <c r="L1149" t="b">
        <v>1</v>
      </c>
      <c r="M1149" t="b">
        <v>1</v>
      </c>
      <c r="N1149">
        <v>0</v>
      </c>
      <c r="O1149">
        <v>0</v>
      </c>
      <c r="P1149" t="b">
        <v>0</v>
      </c>
      <c r="Q1149" s="2" t="s">
        <v>26</v>
      </c>
      <c r="R1149" s="2" t="s">
        <v>27</v>
      </c>
      <c r="S1149" s="3" t="s">
        <v>14170</v>
      </c>
      <c r="T1149" s="2" t="s">
        <v>28</v>
      </c>
      <c r="U1149" s="2" t="s">
        <v>29</v>
      </c>
      <c r="V1149" s="2" t="s">
        <v>30</v>
      </c>
      <c r="W1149" s="2" t="s">
        <v>31</v>
      </c>
    </row>
    <row r="1150" spans="1:23" ht="70" x14ac:dyDescent="0.3">
      <c r="A1150" s="2" t="s">
        <v>10617</v>
      </c>
      <c r="B1150" s="2" t="s">
        <v>14163</v>
      </c>
      <c r="C1150" s="2" t="s">
        <v>23</v>
      </c>
      <c r="D1150" s="2" t="s">
        <v>24</v>
      </c>
      <c r="E1150" s="2" t="s">
        <v>12127</v>
      </c>
      <c r="F1150" s="2" t="s">
        <v>10631</v>
      </c>
      <c r="G1150" s="2" t="s">
        <v>1369</v>
      </c>
      <c r="H1150" t="b">
        <v>0</v>
      </c>
      <c r="I1150">
        <v>1446432488</v>
      </c>
      <c r="J1150">
        <v>1446432488</v>
      </c>
      <c r="K1150" s="2" t="s">
        <v>10583</v>
      </c>
      <c r="L1150" t="b">
        <v>1</v>
      </c>
      <c r="M1150" t="b">
        <v>1</v>
      </c>
      <c r="N1150">
        <v>0</v>
      </c>
      <c r="O1150">
        <v>0</v>
      </c>
      <c r="P1150" t="b">
        <v>0</v>
      </c>
      <c r="Q1150" s="2" t="s">
        <v>26</v>
      </c>
      <c r="R1150" s="2" t="s">
        <v>27</v>
      </c>
      <c r="S1150" s="3" t="s">
        <v>14164</v>
      </c>
      <c r="T1150" s="2" t="s">
        <v>28</v>
      </c>
      <c r="U1150" s="2" t="s">
        <v>29</v>
      </c>
      <c r="V1150" s="2" t="s">
        <v>30</v>
      </c>
      <c r="W1150" s="2" t="s">
        <v>31</v>
      </c>
    </row>
    <row r="1151" spans="1:23" ht="28" x14ac:dyDescent="0.3">
      <c r="A1151" s="2" t="s">
        <v>10613</v>
      </c>
      <c r="B1151" s="2" t="s">
        <v>14160</v>
      </c>
      <c r="C1151" s="2" t="s">
        <v>23</v>
      </c>
      <c r="D1151" s="2" t="s">
        <v>24</v>
      </c>
      <c r="E1151" s="2" t="s">
        <v>12127</v>
      </c>
      <c r="F1151" s="2" t="s">
        <v>14161</v>
      </c>
      <c r="G1151" s="2" t="s">
        <v>1368</v>
      </c>
      <c r="H1151" t="b">
        <v>0</v>
      </c>
      <c r="I1151">
        <v>1446432646</v>
      </c>
      <c r="J1151">
        <v>1446432646</v>
      </c>
      <c r="K1151" s="2" t="s">
        <v>10583</v>
      </c>
      <c r="L1151" t="b">
        <v>1</v>
      </c>
      <c r="M1151" t="b">
        <v>1</v>
      </c>
      <c r="N1151">
        <v>0</v>
      </c>
      <c r="O1151">
        <v>0</v>
      </c>
      <c r="P1151" t="b">
        <v>0</v>
      </c>
      <c r="Q1151" s="2" t="s">
        <v>26</v>
      </c>
      <c r="R1151" s="2" t="s">
        <v>27</v>
      </c>
      <c r="S1151" s="3" t="s">
        <v>14162</v>
      </c>
      <c r="T1151" s="2" t="s">
        <v>28</v>
      </c>
      <c r="U1151" s="2" t="s">
        <v>29</v>
      </c>
      <c r="V1151" s="2" t="s">
        <v>30</v>
      </c>
      <c r="W1151" s="2" t="s">
        <v>31</v>
      </c>
    </row>
    <row r="1152" spans="1:23" x14ac:dyDescent="0.3">
      <c r="A1152" s="2" t="s">
        <v>10609</v>
      </c>
      <c r="B1152" s="2" t="s">
        <v>14157</v>
      </c>
      <c r="C1152" s="2" t="s">
        <v>23</v>
      </c>
      <c r="D1152" s="2" t="s">
        <v>24</v>
      </c>
      <c r="E1152" s="2" t="s">
        <v>12127</v>
      </c>
      <c r="F1152" s="2" t="s">
        <v>14158</v>
      </c>
      <c r="G1152" s="2" t="s">
        <v>1367</v>
      </c>
      <c r="H1152" t="b">
        <v>0</v>
      </c>
      <c r="I1152">
        <v>1446434509</v>
      </c>
      <c r="J1152">
        <v>1446434509</v>
      </c>
      <c r="K1152" s="2" t="s">
        <v>10583</v>
      </c>
      <c r="L1152" t="b">
        <v>1</v>
      </c>
      <c r="M1152" t="b">
        <v>1</v>
      </c>
      <c r="N1152">
        <v>0</v>
      </c>
      <c r="O1152">
        <v>0</v>
      </c>
      <c r="P1152" t="b">
        <v>0</v>
      </c>
      <c r="Q1152" s="2" t="s">
        <v>26</v>
      </c>
      <c r="R1152" s="2" t="s">
        <v>27</v>
      </c>
      <c r="S1152" s="3" t="s">
        <v>14159</v>
      </c>
      <c r="T1152" s="2" t="s">
        <v>28</v>
      </c>
      <c r="U1152" s="2" t="s">
        <v>29</v>
      </c>
      <c r="V1152" s="2" t="s">
        <v>30</v>
      </c>
      <c r="W1152" s="2" t="s">
        <v>31</v>
      </c>
    </row>
    <row r="1153" spans="1:23" x14ac:dyDescent="0.3">
      <c r="A1153" s="2" t="s">
        <v>10605</v>
      </c>
      <c r="B1153" s="2" t="s">
        <v>14154</v>
      </c>
      <c r="C1153" s="2" t="s">
        <v>23</v>
      </c>
      <c r="D1153" s="2" t="s">
        <v>24</v>
      </c>
      <c r="E1153" s="2" t="s">
        <v>12127</v>
      </c>
      <c r="F1153" s="2" t="s">
        <v>14155</v>
      </c>
      <c r="G1153" s="2" t="s">
        <v>1366</v>
      </c>
      <c r="H1153" t="b">
        <v>0</v>
      </c>
      <c r="I1153">
        <v>1446435176</v>
      </c>
      <c r="J1153">
        <v>1446435176</v>
      </c>
      <c r="K1153" s="2" t="s">
        <v>10583</v>
      </c>
      <c r="L1153" t="b">
        <v>1</v>
      </c>
      <c r="M1153" t="b">
        <v>1</v>
      </c>
      <c r="N1153">
        <v>1</v>
      </c>
      <c r="O1153">
        <v>0</v>
      </c>
      <c r="P1153" t="b">
        <v>0</v>
      </c>
      <c r="Q1153" s="2" t="s">
        <v>26</v>
      </c>
      <c r="R1153" s="2" t="s">
        <v>27</v>
      </c>
      <c r="S1153" s="3" t="s">
        <v>14156</v>
      </c>
      <c r="T1153" s="2" t="s">
        <v>28</v>
      </c>
      <c r="U1153" s="2" t="s">
        <v>29</v>
      </c>
      <c r="V1153" s="2" t="s">
        <v>30</v>
      </c>
      <c r="W1153" s="2" t="s">
        <v>31</v>
      </c>
    </row>
    <row r="1154" spans="1:23" ht="98" x14ac:dyDescent="0.3">
      <c r="A1154" s="2" t="s">
        <v>10601</v>
      </c>
      <c r="B1154" s="2" t="s">
        <v>14152</v>
      </c>
      <c r="C1154" s="2" t="s">
        <v>23</v>
      </c>
      <c r="D1154" s="2" t="s">
        <v>24</v>
      </c>
      <c r="E1154" s="2" t="s">
        <v>12127</v>
      </c>
      <c r="F1154" s="2" t="s">
        <v>10631</v>
      </c>
      <c r="G1154" s="2" t="s">
        <v>1365</v>
      </c>
      <c r="H1154" t="b">
        <v>0</v>
      </c>
      <c r="I1154">
        <v>1446435620</v>
      </c>
      <c r="J1154">
        <v>1446435620</v>
      </c>
      <c r="K1154" s="2" t="s">
        <v>10583</v>
      </c>
      <c r="L1154" t="b">
        <v>1</v>
      </c>
      <c r="M1154" t="b">
        <v>1</v>
      </c>
      <c r="N1154">
        <v>1</v>
      </c>
      <c r="O1154">
        <v>1</v>
      </c>
      <c r="P1154" t="b">
        <v>0</v>
      </c>
      <c r="Q1154" s="2" t="s">
        <v>26</v>
      </c>
      <c r="R1154" s="2" t="s">
        <v>27</v>
      </c>
      <c r="S1154" s="3" t="s">
        <v>14153</v>
      </c>
      <c r="T1154" s="2" t="s">
        <v>28</v>
      </c>
      <c r="U1154" s="2" t="s">
        <v>29</v>
      </c>
      <c r="V1154" s="2" t="s">
        <v>30</v>
      </c>
      <c r="W1154" s="2" t="s">
        <v>31</v>
      </c>
    </row>
    <row r="1155" spans="1:23" x14ac:dyDescent="0.3">
      <c r="A1155" s="2" t="s">
        <v>10597</v>
      </c>
      <c r="B1155" s="2" t="s">
        <v>14149</v>
      </c>
      <c r="C1155" s="2" t="s">
        <v>23</v>
      </c>
      <c r="D1155" s="2" t="s">
        <v>24</v>
      </c>
      <c r="E1155" s="2" t="s">
        <v>12127</v>
      </c>
      <c r="F1155" s="2" t="s">
        <v>14150</v>
      </c>
      <c r="G1155" s="2" t="s">
        <v>1364</v>
      </c>
      <c r="H1155" t="b">
        <v>0</v>
      </c>
      <c r="I1155">
        <v>1446441476</v>
      </c>
      <c r="J1155">
        <v>1446441476</v>
      </c>
      <c r="K1155" s="2" t="s">
        <v>10583</v>
      </c>
      <c r="L1155" t="b">
        <v>1</v>
      </c>
      <c r="M1155" t="b">
        <v>1</v>
      </c>
      <c r="N1155">
        <v>0</v>
      </c>
      <c r="O1155">
        <v>0</v>
      </c>
      <c r="P1155" t="b">
        <v>0</v>
      </c>
      <c r="Q1155" s="2" t="s">
        <v>26</v>
      </c>
      <c r="R1155" s="2" t="s">
        <v>27</v>
      </c>
      <c r="S1155" s="3" t="s">
        <v>14151</v>
      </c>
      <c r="T1155" s="2" t="s">
        <v>28</v>
      </c>
      <c r="U1155" s="2" t="s">
        <v>29</v>
      </c>
      <c r="V1155" s="2" t="s">
        <v>30</v>
      </c>
      <c r="W1155" s="2" t="s">
        <v>31</v>
      </c>
    </row>
    <row r="1156" spans="1:23" x14ac:dyDescent="0.3">
      <c r="A1156" s="2" t="s">
        <v>10593</v>
      </c>
      <c r="B1156" s="2" t="s">
        <v>14147</v>
      </c>
      <c r="C1156" s="2" t="s">
        <v>23</v>
      </c>
      <c r="D1156" s="2" t="s">
        <v>24</v>
      </c>
      <c r="E1156" s="2" t="s">
        <v>12127</v>
      </c>
      <c r="F1156" s="2" t="s">
        <v>10631</v>
      </c>
      <c r="G1156" s="2" t="s">
        <v>1363</v>
      </c>
      <c r="H1156" t="b">
        <v>0</v>
      </c>
      <c r="I1156">
        <v>1446441970</v>
      </c>
      <c r="J1156">
        <v>1446441970</v>
      </c>
      <c r="K1156" s="2" t="s">
        <v>10583</v>
      </c>
      <c r="L1156" t="b">
        <v>1</v>
      </c>
      <c r="M1156" t="b">
        <v>1</v>
      </c>
      <c r="N1156">
        <v>0</v>
      </c>
      <c r="O1156">
        <v>0</v>
      </c>
      <c r="P1156" t="b">
        <v>0</v>
      </c>
      <c r="Q1156" s="2" t="s">
        <v>26</v>
      </c>
      <c r="R1156" s="2" t="s">
        <v>27</v>
      </c>
      <c r="S1156" s="3" t="s">
        <v>14148</v>
      </c>
      <c r="T1156" s="2" t="s">
        <v>28</v>
      </c>
      <c r="U1156" s="2" t="s">
        <v>29</v>
      </c>
      <c r="V1156" s="2" t="s">
        <v>30</v>
      </c>
      <c r="W1156" s="2" t="s">
        <v>31</v>
      </c>
    </row>
    <row r="1157" spans="1:23" x14ac:dyDescent="0.3">
      <c r="A1157" s="2" t="s">
        <v>10589</v>
      </c>
      <c r="B1157" s="2" t="s">
        <v>14144</v>
      </c>
      <c r="C1157" s="2" t="s">
        <v>23</v>
      </c>
      <c r="D1157" s="2" t="s">
        <v>24</v>
      </c>
      <c r="E1157" s="2" t="s">
        <v>12127</v>
      </c>
      <c r="F1157" s="2" t="s">
        <v>14145</v>
      </c>
      <c r="G1157" s="2" t="s">
        <v>1362</v>
      </c>
      <c r="H1157" t="b">
        <v>0</v>
      </c>
      <c r="I1157">
        <v>1446446092</v>
      </c>
      <c r="J1157">
        <v>1446446092</v>
      </c>
      <c r="K1157" s="2" t="s">
        <v>10583</v>
      </c>
      <c r="L1157" t="b">
        <v>1</v>
      </c>
      <c r="M1157" t="b">
        <v>1</v>
      </c>
      <c r="N1157">
        <v>0</v>
      </c>
      <c r="O1157">
        <v>0</v>
      </c>
      <c r="P1157" t="b">
        <v>0</v>
      </c>
      <c r="Q1157" s="2" t="s">
        <v>26</v>
      </c>
      <c r="R1157" s="2" t="s">
        <v>27</v>
      </c>
      <c r="S1157" s="3" t="s">
        <v>14146</v>
      </c>
      <c r="T1157" s="2" t="s">
        <v>28</v>
      </c>
      <c r="U1157" s="2" t="s">
        <v>29</v>
      </c>
      <c r="V1157" s="2" t="s">
        <v>30</v>
      </c>
      <c r="W1157" s="2" t="s">
        <v>31</v>
      </c>
    </row>
    <row r="1158" spans="1:23" ht="28" x14ac:dyDescent="0.3">
      <c r="A1158" s="2" t="s">
        <v>10585</v>
      </c>
      <c r="B1158" s="2" t="s">
        <v>14141</v>
      </c>
      <c r="C1158" s="2" t="s">
        <v>23</v>
      </c>
      <c r="D1158" s="2" t="s">
        <v>24</v>
      </c>
      <c r="E1158" s="2" t="s">
        <v>12127</v>
      </c>
      <c r="F1158" s="2" t="s">
        <v>14142</v>
      </c>
      <c r="G1158" s="2" t="s">
        <v>1361</v>
      </c>
      <c r="H1158" t="b">
        <v>0</v>
      </c>
      <c r="I1158">
        <v>1446477713</v>
      </c>
      <c r="J1158">
        <v>1446477713</v>
      </c>
      <c r="K1158" s="2" t="s">
        <v>10583</v>
      </c>
      <c r="L1158" t="b">
        <v>1</v>
      </c>
      <c r="M1158" t="b">
        <v>1</v>
      </c>
      <c r="N1158">
        <v>1</v>
      </c>
      <c r="O1158">
        <v>0</v>
      </c>
      <c r="P1158" t="b">
        <v>0</v>
      </c>
      <c r="Q1158" s="2" t="s">
        <v>26</v>
      </c>
      <c r="R1158" s="2" t="s">
        <v>27</v>
      </c>
      <c r="S1158" s="3" t="s">
        <v>14143</v>
      </c>
      <c r="T1158" s="2" t="s">
        <v>28</v>
      </c>
      <c r="U1158" s="2" t="s">
        <v>29</v>
      </c>
      <c r="V1158" s="2" t="s">
        <v>30</v>
      </c>
      <c r="W1158" s="2" t="s">
        <v>31</v>
      </c>
    </row>
    <row r="1159" spans="1:23" ht="28" x14ac:dyDescent="0.3">
      <c r="A1159" s="2" t="s">
        <v>10579</v>
      </c>
      <c r="B1159" s="2" t="s">
        <v>14138</v>
      </c>
      <c r="C1159" s="2" t="s">
        <v>23</v>
      </c>
      <c r="D1159" s="2" t="s">
        <v>24</v>
      </c>
      <c r="E1159" s="2" t="s">
        <v>12127</v>
      </c>
      <c r="F1159" s="2" t="s">
        <v>14139</v>
      </c>
      <c r="G1159" s="2" t="s">
        <v>1360</v>
      </c>
      <c r="H1159" t="b">
        <v>0</v>
      </c>
      <c r="I1159">
        <v>1446487033</v>
      </c>
      <c r="J1159">
        <v>1446487033</v>
      </c>
      <c r="K1159" s="2" t="s">
        <v>10583</v>
      </c>
      <c r="L1159" t="b">
        <v>1</v>
      </c>
      <c r="M1159" t="b">
        <v>1</v>
      </c>
      <c r="N1159">
        <v>0</v>
      </c>
      <c r="O1159">
        <v>0</v>
      </c>
      <c r="P1159" t="b">
        <v>0</v>
      </c>
      <c r="Q1159" s="2" t="s">
        <v>26</v>
      </c>
      <c r="R1159" s="2" t="s">
        <v>27</v>
      </c>
      <c r="S1159" s="3" t="s">
        <v>14140</v>
      </c>
      <c r="T1159" s="2" t="s">
        <v>28</v>
      </c>
      <c r="U1159" s="2" t="s">
        <v>29</v>
      </c>
      <c r="V1159" s="2" t="s">
        <v>30</v>
      </c>
      <c r="W1159" s="2" t="s">
        <v>31</v>
      </c>
    </row>
    <row r="1160" spans="1:23" x14ac:dyDescent="0.3">
      <c r="A1160" s="2" t="s">
        <v>10696</v>
      </c>
      <c r="B1160" s="2" t="s">
        <v>14135</v>
      </c>
      <c r="C1160" s="2" t="s">
        <v>23</v>
      </c>
      <c r="D1160" s="2" t="s">
        <v>24</v>
      </c>
      <c r="E1160" s="2" t="s">
        <v>12127</v>
      </c>
      <c r="F1160" s="2" t="s">
        <v>14136</v>
      </c>
      <c r="G1160" s="2" t="s">
        <v>1359</v>
      </c>
      <c r="H1160" t="b">
        <v>0</v>
      </c>
      <c r="I1160">
        <v>1446487635</v>
      </c>
      <c r="J1160">
        <v>1446487635</v>
      </c>
      <c r="K1160" s="2" t="s">
        <v>10583</v>
      </c>
      <c r="L1160" t="b">
        <v>1</v>
      </c>
      <c r="M1160" t="b">
        <v>1</v>
      </c>
      <c r="N1160">
        <v>0</v>
      </c>
      <c r="O1160">
        <v>0</v>
      </c>
      <c r="P1160" t="b">
        <v>0</v>
      </c>
      <c r="Q1160" s="2" t="s">
        <v>26</v>
      </c>
      <c r="R1160" s="2" t="s">
        <v>27</v>
      </c>
      <c r="S1160" s="3" t="s">
        <v>14137</v>
      </c>
      <c r="T1160" s="2" t="s">
        <v>28</v>
      </c>
      <c r="U1160" s="2" t="s">
        <v>29</v>
      </c>
      <c r="V1160" s="2" t="s">
        <v>30</v>
      </c>
      <c r="W1160" s="2" t="s">
        <v>31</v>
      </c>
    </row>
    <row r="1161" spans="1:23" ht="42" x14ac:dyDescent="0.3">
      <c r="A1161" s="2" t="s">
        <v>10692</v>
      </c>
      <c r="B1161" s="2" t="s">
        <v>14132</v>
      </c>
      <c r="C1161" s="2" t="s">
        <v>23</v>
      </c>
      <c r="D1161" s="2" t="s">
        <v>24</v>
      </c>
      <c r="E1161" s="2" t="s">
        <v>12127</v>
      </c>
      <c r="F1161" s="2" t="s">
        <v>14133</v>
      </c>
      <c r="G1161" s="2" t="s">
        <v>1358</v>
      </c>
      <c r="H1161" t="b">
        <v>0</v>
      </c>
      <c r="I1161">
        <v>1446512079</v>
      </c>
      <c r="J1161">
        <v>1446512079</v>
      </c>
      <c r="K1161" s="2" t="s">
        <v>10583</v>
      </c>
      <c r="L1161" t="b">
        <v>1</v>
      </c>
      <c r="M1161" t="b">
        <v>1</v>
      </c>
      <c r="N1161">
        <v>0</v>
      </c>
      <c r="O1161">
        <v>0</v>
      </c>
      <c r="P1161" t="b">
        <v>0</v>
      </c>
      <c r="Q1161" s="2" t="s">
        <v>26</v>
      </c>
      <c r="R1161" s="2" t="s">
        <v>27</v>
      </c>
      <c r="S1161" s="3" t="s">
        <v>14134</v>
      </c>
      <c r="T1161" s="2" t="s">
        <v>28</v>
      </c>
      <c r="U1161" s="2" t="s">
        <v>29</v>
      </c>
      <c r="V1161" s="2" t="s">
        <v>30</v>
      </c>
      <c r="W1161" s="2" t="s">
        <v>31</v>
      </c>
    </row>
    <row r="1162" spans="1:23" ht="42" x14ac:dyDescent="0.3">
      <c r="A1162" s="2" t="s">
        <v>10688</v>
      </c>
      <c r="B1162" s="2" t="s">
        <v>14129</v>
      </c>
      <c r="C1162" s="2" t="s">
        <v>23</v>
      </c>
      <c r="D1162" s="2" t="s">
        <v>24</v>
      </c>
      <c r="E1162" s="2" t="s">
        <v>12127</v>
      </c>
      <c r="F1162" s="2" t="s">
        <v>14130</v>
      </c>
      <c r="G1162" s="2" t="s">
        <v>1357</v>
      </c>
      <c r="H1162" t="b">
        <v>0</v>
      </c>
      <c r="I1162">
        <v>1446524133</v>
      </c>
      <c r="J1162">
        <v>1446524133</v>
      </c>
      <c r="K1162" s="2" t="s">
        <v>10583</v>
      </c>
      <c r="L1162" t="b">
        <v>1</v>
      </c>
      <c r="M1162" t="b">
        <v>1</v>
      </c>
      <c r="N1162">
        <v>0</v>
      </c>
      <c r="O1162">
        <v>0</v>
      </c>
      <c r="P1162" t="b">
        <v>0</v>
      </c>
      <c r="Q1162" s="2" t="s">
        <v>26</v>
      </c>
      <c r="R1162" s="2" t="s">
        <v>27</v>
      </c>
      <c r="S1162" s="3" t="s">
        <v>14131</v>
      </c>
      <c r="T1162" s="2" t="s">
        <v>28</v>
      </c>
      <c r="U1162" s="2" t="s">
        <v>29</v>
      </c>
      <c r="V1162" s="2" t="s">
        <v>30</v>
      </c>
      <c r="W1162" s="2" t="s">
        <v>31</v>
      </c>
    </row>
    <row r="1163" spans="1:23" ht="56" x14ac:dyDescent="0.3">
      <c r="A1163" s="2" t="s">
        <v>10684</v>
      </c>
      <c r="B1163" s="2" t="s">
        <v>14127</v>
      </c>
      <c r="C1163" s="2" t="s">
        <v>23</v>
      </c>
      <c r="D1163" s="2" t="s">
        <v>24</v>
      </c>
      <c r="E1163" s="2" t="s">
        <v>12127</v>
      </c>
      <c r="F1163" s="2" t="s">
        <v>10631</v>
      </c>
      <c r="G1163" s="2" t="s">
        <v>1356</v>
      </c>
      <c r="H1163" t="b">
        <v>0</v>
      </c>
      <c r="I1163">
        <v>1446551687</v>
      </c>
      <c r="J1163">
        <v>1446551687</v>
      </c>
      <c r="K1163" s="2" t="s">
        <v>10583</v>
      </c>
      <c r="L1163" t="b">
        <v>1</v>
      </c>
      <c r="M1163" t="b">
        <v>1</v>
      </c>
      <c r="N1163">
        <v>0</v>
      </c>
      <c r="O1163">
        <v>0</v>
      </c>
      <c r="P1163" t="b">
        <v>0</v>
      </c>
      <c r="Q1163" s="2" t="s">
        <v>26</v>
      </c>
      <c r="R1163" s="2" t="s">
        <v>27</v>
      </c>
      <c r="S1163" s="3" t="s">
        <v>14128</v>
      </c>
      <c r="T1163" s="2" t="s">
        <v>28</v>
      </c>
      <c r="U1163" s="2" t="s">
        <v>29</v>
      </c>
      <c r="V1163" s="2" t="s">
        <v>30</v>
      </c>
      <c r="W1163" s="2" t="s">
        <v>31</v>
      </c>
    </row>
    <row r="1164" spans="1:23" ht="154" x14ac:dyDescent="0.3">
      <c r="A1164" s="2" t="s">
        <v>10680</v>
      </c>
      <c r="B1164" s="2" t="s">
        <v>14125</v>
      </c>
      <c r="C1164" s="2" t="s">
        <v>23</v>
      </c>
      <c r="D1164" s="2" t="s">
        <v>24</v>
      </c>
      <c r="E1164" s="2" t="s">
        <v>12127</v>
      </c>
      <c r="F1164" s="2" t="s">
        <v>10631</v>
      </c>
      <c r="G1164" s="2" t="s">
        <v>1355</v>
      </c>
      <c r="H1164" t="b">
        <v>0</v>
      </c>
      <c r="I1164">
        <v>1446554298</v>
      </c>
      <c r="J1164">
        <v>1446554298</v>
      </c>
      <c r="K1164" s="2" t="s">
        <v>10583</v>
      </c>
      <c r="L1164" t="b">
        <v>1</v>
      </c>
      <c r="M1164" t="b">
        <v>1</v>
      </c>
      <c r="N1164">
        <v>0</v>
      </c>
      <c r="O1164">
        <v>0</v>
      </c>
      <c r="P1164" t="b">
        <v>0</v>
      </c>
      <c r="Q1164" s="2" t="s">
        <v>26</v>
      </c>
      <c r="R1164" s="2" t="s">
        <v>27</v>
      </c>
      <c r="S1164" s="3" t="s">
        <v>14126</v>
      </c>
      <c r="T1164" s="2" t="s">
        <v>28</v>
      </c>
      <c r="U1164" s="2" t="s">
        <v>29</v>
      </c>
      <c r="V1164" s="2" t="s">
        <v>30</v>
      </c>
      <c r="W1164" s="2" t="s">
        <v>31</v>
      </c>
    </row>
    <row r="1165" spans="1:23" x14ac:dyDescent="0.3">
      <c r="A1165" s="2" t="s">
        <v>10676</v>
      </c>
      <c r="B1165" s="2" t="s">
        <v>14123</v>
      </c>
      <c r="C1165" s="2" t="s">
        <v>23</v>
      </c>
      <c r="D1165" s="2" t="s">
        <v>24</v>
      </c>
      <c r="E1165" s="2" t="s">
        <v>12127</v>
      </c>
      <c r="F1165" s="2" t="s">
        <v>10631</v>
      </c>
      <c r="G1165" s="2" t="s">
        <v>1354</v>
      </c>
      <c r="H1165" t="b">
        <v>0</v>
      </c>
      <c r="I1165">
        <v>1446554627</v>
      </c>
      <c r="J1165">
        <v>1446554627</v>
      </c>
      <c r="K1165" s="2" t="s">
        <v>10583</v>
      </c>
      <c r="L1165" t="b">
        <v>1</v>
      </c>
      <c r="M1165" t="b">
        <v>1</v>
      </c>
      <c r="N1165">
        <v>0</v>
      </c>
      <c r="O1165">
        <v>0</v>
      </c>
      <c r="P1165" t="b">
        <v>0</v>
      </c>
      <c r="Q1165" s="2" t="s">
        <v>26</v>
      </c>
      <c r="R1165" s="2" t="s">
        <v>27</v>
      </c>
      <c r="S1165" s="3" t="s">
        <v>14124</v>
      </c>
      <c r="T1165" s="2" t="s">
        <v>28</v>
      </c>
      <c r="U1165" s="2" t="s">
        <v>29</v>
      </c>
      <c r="V1165" s="2" t="s">
        <v>30</v>
      </c>
      <c r="W1165" s="2" t="s">
        <v>31</v>
      </c>
    </row>
    <row r="1166" spans="1:23" x14ac:dyDescent="0.3">
      <c r="A1166" s="2" t="s">
        <v>10672</v>
      </c>
      <c r="B1166" s="2" t="s">
        <v>14121</v>
      </c>
      <c r="C1166" s="2" t="s">
        <v>23</v>
      </c>
      <c r="D1166" s="2" t="s">
        <v>24</v>
      </c>
      <c r="E1166" s="2" t="s">
        <v>12127</v>
      </c>
      <c r="F1166" s="2" t="s">
        <v>10631</v>
      </c>
      <c r="G1166" s="2" t="s">
        <v>1353</v>
      </c>
      <c r="H1166" t="b">
        <v>0</v>
      </c>
      <c r="I1166">
        <v>1446595668</v>
      </c>
      <c r="J1166">
        <v>1446595668</v>
      </c>
      <c r="K1166" s="2" t="s">
        <v>10583</v>
      </c>
      <c r="L1166" t="b">
        <v>1</v>
      </c>
      <c r="M1166" t="b">
        <v>1</v>
      </c>
      <c r="N1166">
        <v>0</v>
      </c>
      <c r="O1166">
        <v>0</v>
      </c>
      <c r="P1166" t="b">
        <v>0</v>
      </c>
      <c r="Q1166" s="2" t="s">
        <v>26</v>
      </c>
      <c r="R1166" s="2" t="s">
        <v>27</v>
      </c>
      <c r="S1166" s="3" t="s">
        <v>14122</v>
      </c>
      <c r="T1166" s="2" t="s">
        <v>28</v>
      </c>
      <c r="U1166" s="2" t="s">
        <v>29</v>
      </c>
      <c r="V1166" s="2" t="s">
        <v>30</v>
      </c>
      <c r="W1166" s="2" t="s">
        <v>31</v>
      </c>
    </row>
    <row r="1167" spans="1:23" ht="28" x14ac:dyDescent="0.3">
      <c r="A1167" s="2" t="s">
        <v>10629</v>
      </c>
      <c r="B1167" s="2" t="s">
        <v>14118</v>
      </c>
      <c r="C1167" s="2" t="s">
        <v>23</v>
      </c>
      <c r="D1167" s="2" t="s">
        <v>24</v>
      </c>
      <c r="E1167" s="2" t="s">
        <v>12127</v>
      </c>
      <c r="F1167" s="2" t="s">
        <v>14119</v>
      </c>
      <c r="G1167" s="2" t="s">
        <v>1352</v>
      </c>
      <c r="H1167" t="b">
        <v>0</v>
      </c>
      <c r="I1167">
        <v>1446624516</v>
      </c>
      <c r="J1167">
        <v>1446624516</v>
      </c>
      <c r="K1167" s="2" t="s">
        <v>10583</v>
      </c>
      <c r="L1167" t="b">
        <v>1</v>
      </c>
      <c r="M1167" t="b">
        <v>1</v>
      </c>
      <c r="N1167">
        <v>0</v>
      </c>
      <c r="O1167">
        <v>0</v>
      </c>
      <c r="P1167" t="b">
        <v>0</v>
      </c>
      <c r="Q1167" s="2" t="s">
        <v>26</v>
      </c>
      <c r="R1167" s="2" t="s">
        <v>27</v>
      </c>
      <c r="S1167" s="3" t="s">
        <v>14120</v>
      </c>
      <c r="T1167" s="2" t="s">
        <v>28</v>
      </c>
      <c r="U1167" s="2" t="s">
        <v>29</v>
      </c>
      <c r="V1167" s="2" t="s">
        <v>30</v>
      </c>
      <c r="W1167" s="2" t="s">
        <v>31</v>
      </c>
    </row>
    <row r="1168" spans="1:23" x14ac:dyDescent="0.3">
      <c r="A1168" s="2" t="s">
        <v>10625</v>
      </c>
      <c r="B1168" s="2" t="s">
        <v>14116</v>
      </c>
      <c r="C1168" s="2" t="s">
        <v>23</v>
      </c>
      <c r="D1168" s="2" t="s">
        <v>24</v>
      </c>
      <c r="E1168" s="2" t="s">
        <v>12127</v>
      </c>
      <c r="F1168" s="2" t="s">
        <v>1350</v>
      </c>
      <c r="G1168" s="2" t="s">
        <v>1351</v>
      </c>
      <c r="H1168" t="b">
        <v>0</v>
      </c>
      <c r="I1168">
        <v>1446650814</v>
      </c>
      <c r="J1168">
        <v>1446650814</v>
      </c>
      <c r="K1168" s="2" t="s">
        <v>10583</v>
      </c>
      <c r="L1168" t="b">
        <v>1</v>
      </c>
      <c r="M1168" t="b">
        <v>1</v>
      </c>
      <c r="N1168">
        <v>0</v>
      </c>
      <c r="O1168">
        <v>0</v>
      </c>
      <c r="P1168" t="b">
        <v>0</v>
      </c>
      <c r="Q1168" s="2" t="s">
        <v>26</v>
      </c>
      <c r="R1168" s="2" t="s">
        <v>27</v>
      </c>
      <c r="S1168" s="3" t="s">
        <v>14117</v>
      </c>
      <c r="T1168" s="2" t="s">
        <v>28</v>
      </c>
      <c r="U1168" s="2" t="s">
        <v>29</v>
      </c>
      <c r="V1168" s="2" t="s">
        <v>30</v>
      </c>
      <c r="W1168" s="2" t="s">
        <v>31</v>
      </c>
    </row>
    <row r="1169" spans="1:23" ht="84" x14ac:dyDescent="0.3">
      <c r="A1169" s="2" t="s">
        <v>10621</v>
      </c>
      <c r="B1169" s="2" t="s">
        <v>14114</v>
      </c>
      <c r="C1169" s="2" t="s">
        <v>23</v>
      </c>
      <c r="D1169" s="2" t="s">
        <v>24</v>
      </c>
      <c r="E1169" s="2" t="s">
        <v>12127</v>
      </c>
      <c r="F1169" s="2" t="s">
        <v>10631</v>
      </c>
      <c r="G1169" s="2" t="s">
        <v>1349</v>
      </c>
      <c r="H1169" t="b">
        <v>0</v>
      </c>
      <c r="I1169">
        <v>1446686524</v>
      </c>
      <c r="J1169">
        <v>1446686524</v>
      </c>
      <c r="K1169" s="2" t="s">
        <v>10583</v>
      </c>
      <c r="L1169" t="b">
        <v>1</v>
      </c>
      <c r="M1169" t="b">
        <v>1</v>
      </c>
      <c r="N1169">
        <v>1</v>
      </c>
      <c r="O1169">
        <v>0</v>
      </c>
      <c r="P1169" t="b">
        <v>0</v>
      </c>
      <c r="Q1169" s="2" t="s">
        <v>26</v>
      </c>
      <c r="R1169" s="2" t="s">
        <v>27</v>
      </c>
      <c r="S1169" s="3" t="s">
        <v>14115</v>
      </c>
      <c r="T1169" s="2" t="s">
        <v>28</v>
      </c>
      <c r="U1169" s="2" t="s">
        <v>29</v>
      </c>
      <c r="V1169" s="2" t="s">
        <v>30</v>
      </c>
      <c r="W1169" s="2" t="s">
        <v>31</v>
      </c>
    </row>
    <row r="1170" spans="1:23" ht="84" x14ac:dyDescent="0.3">
      <c r="A1170" s="2" t="s">
        <v>10617</v>
      </c>
      <c r="B1170" s="2" t="s">
        <v>14108</v>
      </c>
      <c r="C1170" s="2" t="s">
        <v>23</v>
      </c>
      <c r="D1170" s="2" t="s">
        <v>24</v>
      </c>
      <c r="E1170" s="2" t="s">
        <v>12127</v>
      </c>
      <c r="F1170" s="2" t="s">
        <v>14109</v>
      </c>
      <c r="G1170" s="2" t="s">
        <v>1348</v>
      </c>
      <c r="H1170" t="b">
        <v>0</v>
      </c>
      <c r="I1170">
        <v>1446716811</v>
      </c>
      <c r="J1170">
        <v>1446716811</v>
      </c>
      <c r="K1170" s="2" t="s">
        <v>10583</v>
      </c>
      <c r="L1170" t="b">
        <v>1</v>
      </c>
      <c r="M1170" t="b">
        <v>1</v>
      </c>
      <c r="N1170">
        <v>0</v>
      </c>
      <c r="O1170">
        <v>0</v>
      </c>
      <c r="P1170" t="b">
        <v>0</v>
      </c>
      <c r="Q1170" s="2" t="s">
        <v>26</v>
      </c>
      <c r="R1170" s="2" t="s">
        <v>27</v>
      </c>
      <c r="S1170" s="3" t="s">
        <v>14110</v>
      </c>
      <c r="T1170" s="2" t="s">
        <v>10583</v>
      </c>
      <c r="U1170" s="2" t="s">
        <v>10583</v>
      </c>
      <c r="V1170" s="2" t="s">
        <v>10583</v>
      </c>
      <c r="W1170" s="2" t="s">
        <v>10583</v>
      </c>
    </row>
    <row r="1171" spans="1:23" ht="70" x14ac:dyDescent="0.3">
      <c r="A1171" s="2" t="s">
        <v>10613</v>
      </c>
      <c r="B1171" s="2" t="s">
        <v>14105</v>
      </c>
      <c r="C1171" s="2" t="s">
        <v>23</v>
      </c>
      <c r="D1171" s="2" t="s">
        <v>24</v>
      </c>
      <c r="E1171" s="2" t="s">
        <v>12127</v>
      </c>
      <c r="F1171" s="2" t="s">
        <v>14106</v>
      </c>
      <c r="G1171" s="2" t="s">
        <v>1347</v>
      </c>
      <c r="H1171" t="b">
        <v>0</v>
      </c>
      <c r="I1171">
        <v>1446723296</v>
      </c>
      <c r="J1171">
        <v>1446723296</v>
      </c>
      <c r="K1171" s="2" t="s">
        <v>10583</v>
      </c>
      <c r="L1171" t="b">
        <v>1</v>
      </c>
      <c r="M1171" t="b">
        <v>1</v>
      </c>
      <c r="N1171">
        <v>0</v>
      </c>
      <c r="O1171">
        <v>0</v>
      </c>
      <c r="P1171" t="b">
        <v>0</v>
      </c>
      <c r="Q1171" s="2" t="s">
        <v>26</v>
      </c>
      <c r="R1171" s="2" t="s">
        <v>27</v>
      </c>
      <c r="S1171" s="3" t="s">
        <v>14107</v>
      </c>
      <c r="T1171" s="2" t="s">
        <v>28</v>
      </c>
      <c r="U1171" s="2" t="s">
        <v>29</v>
      </c>
      <c r="V1171" s="2" t="s">
        <v>30</v>
      </c>
      <c r="W1171" s="2" t="s">
        <v>31</v>
      </c>
    </row>
    <row r="1172" spans="1:23" x14ac:dyDescent="0.3">
      <c r="A1172" s="2" t="s">
        <v>10609</v>
      </c>
      <c r="B1172" s="2" t="s">
        <v>14102</v>
      </c>
      <c r="C1172" s="2" t="s">
        <v>23</v>
      </c>
      <c r="D1172" s="2" t="s">
        <v>24</v>
      </c>
      <c r="E1172" s="2" t="s">
        <v>12127</v>
      </c>
      <c r="F1172" s="2" t="s">
        <v>14103</v>
      </c>
      <c r="G1172" s="2" t="s">
        <v>1346</v>
      </c>
      <c r="H1172" t="b">
        <v>0</v>
      </c>
      <c r="I1172">
        <v>1446724070</v>
      </c>
      <c r="J1172">
        <v>1446724070</v>
      </c>
      <c r="K1172" s="2" t="s">
        <v>10583</v>
      </c>
      <c r="L1172" t="b">
        <v>1</v>
      </c>
      <c r="M1172" t="b">
        <v>1</v>
      </c>
      <c r="N1172">
        <v>0</v>
      </c>
      <c r="O1172">
        <v>0</v>
      </c>
      <c r="P1172" t="b">
        <v>0</v>
      </c>
      <c r="Q1172" s="2" t="s">
        <v>26</v>
      </c>
      <c r="R1172" s="2" t="s">
        <v>27</v>
      </c>
      <c r="S1172" s="3" t="s">
        <v>14104</v>
      </c>
      <c r="T1172" s="2" t="s">
        <v>28</v>
      </c>
      <c r="U1172" s="2" t="s">
        <v>29</v>
      </c>
      <c r="V1172" s="2" t="s">
        <v>30</v>
      </c>
      <c r="W1172" s="2" t="s">
        <v>31</v>
      </c>
    </row>
    <row r="1173" spans="1:23" ht="28" x14ac:dyDescent="0.3">
      <c r="A1173" s="2" t="s">
        <v>10605</v>
      </c>
      <c r="B1173" s="2" t="s">
        <v>14099</v>
      </c>
      <c r="C1173" s="2" t="s">
        <v>23</v>
      </c>
      <c r="D1173" s="2" t="s">
        <v>24</v>
      </c>
      <c r="E1173" s="2" t="s">
        <v>12127</v>
      </c>
      <c r="F1173" s="2" t="s">
        <v>14100</v>
      </c>
      <c r="G1173" s="2" t="s">
        <v>1345</v>
      </c>
      <c r="H1173" t="b">
        <v>0</v>
      </c>
      <c r="I1173">
        <v>1447080983</v>
      </c>
      <c r="J1173">
        <v>1447080983</v>
      </c>
      <c r="K1173" s="2" t="s">
        <v>10583</v>
      </c>
      <c r="L1173" t="b">
        <v>1</v>
      </c>
      <c r="M1173" t="b">
        <v>1</v>
      </c>
      <c r="N1173">
        <v>0</v>
      </c>
      <c r="O1173">
        <v>0</v>
      </c>
      <c r="P1173" t="b">
        <v>0</v>
      </c>
      <c r="Q1173" s="2" t="s">
        <v>26</v>
      </c>
      <c r="R1173" s="2" t="s">
        <v>27</v>
      </c>
      <c r="S1173" s="3" t="s">
        <v>14101</v>
      </c>
      <c r="T1173" s="2" t="s">
        <v>28</v>
      </c>
      <c r="U1173" s="2" t="s">
        <v>29</v>
      </c>
      <c r="V1173" s="2" t="s">
        <v>30</v>
      </c>
      <c r="W1173" s="2" t="s">
        <v>31</v>
      </c>
    </row>
    <row r="1174" spans="1:23" ht="224" x14ac:dyDescent="0.3">
      <c r="A1174" s="2" t="s">
        <v>10601</v>
      </c>
      <c r="B1174" s="2" t="s">
        <v>14096</v>
      </c>
      <c r="C1174" s="2" t="s">
        <v>23</v>
      </c>
      <c r="D1174" s="2" t="s">
        <v>24</v>
      </c>
      <c r="E1174" s="2" t="s">
        <v>12127</v>
      </c>
      <c r="F1174" s="2" t="s">
        <v>14097</v>
      </c>
      <c r="G1174" s="2" t="s">
        <v>1344</v>
      </c>
      <c r="H1174" t="b">
        <v>0</v>
      </c>
      <c r="I1174">
        <v>1447225999</v>
      </c>
      <c r="J1174">
        <v>1447225999</v>
      </c>
      <c r="K1174" s="2" t="s">
        <v>10583</v>
      </c>
      <c r="L1174" t="b">
        <v>1</v>
      </c>
      <c r="M1174" t="b">
        <v>1</v>
      </c>
      <c r="N1174">
        <v>0</v>
      </c>
      <c r="O1174">
        <v>0</v>
      </c>
      <c r="P1174" t="b">
        <v>0</v>
      </c>
      <c r="Q1174" s="2" t="s">
        <v>26</v>
      </c>
      <c r="R1174" s="2" t="s">
        <v>27</v>
      </c>
      <c r="S1174" s="3" t="s">
        <v>14098</v>
      </c>
      <c r="T1174" s="2" t="s">
        <v>28</v>
      </c>
      <c r="U1174" s="2" t="s">
        <v>29</v>
      </c>
      <c r="V1174" s="2" t="s">
        <v>30</v>
      </c>
      <c r="W1174" s="2" t="s">
        <v>31</v>
      </c>
    </row>
    <row r="1175" spans="1:23" ht="56" x14ac:dyDescent="0.3">
      <c r="A1175" s="2" t="s">
        <v>10621</v>
      </c>
      <c r="B1175" s="2" t="s">
        <v>14441</v>
      </c>
      <c r="C1175" s="2" t="s">
        <v>23</v>
      </c>
      <c r="D1175" s="2" t="s">
        <v>24</v>
      </c>
      <c r="E1175" s="2" t="s">
        <v>12127</v>
      </c>
      <c r="F1175" s="2" t="s">
        <v>14442</v>
      </c>
      <c r="G1175" s="2" t="s">
        <v>1480</v>
      </c>
      <c r="H1175" t="b">
        <v>0</v>
      </c>
      <c r="I1175">
        <v>1445218546</v>
      </c>
      <c r="J1175">
        <v>1447430669</v>
      </c>
      <c r="K1175" s="2" t="s">
        <v>10583</v>
      </c>
      <c r="L1175" t="b">
        <v>1</v>
      </c>
      <c r="M1175" t="b">
        <v>1</v>
      </c>
      <c r="N1175">
        <v>4</v>
      </c>
      <c r="O1175">
        <v>1</v>
      </c>
      <c r="P1175" t="b">
        <v>0</v>
      </c>
      <c r="Q1175" s="2" t="s">
        <v>26</v>
      </c>
      <c r="R1175" s="2" t="s">
        <v>27</v>
      </c>
      <c r="S1175" s="3" t="s">
        <v>14443</v>
      </c>
      <c r="T1175" s="2" t="s">
        <v>28</v>
      </c>
      <c r="U1175" s="2" t="s">
        <v>29</v>
      </c>
      <c r="V1175" s="2" t="s">
        <v>30</v>
      </c>
      <c r="W1175" s="2" t="s">
        <v>31</v>
      </c>
    </row>
    <row r="1176" spans="1:23" x14ac:dyDescent="0.3">
      <c r="A1176" s="2" t="s">
        <v>10692</v>
      </c>
      <c r="B1176" s="2" t="s">
        <v>15473</v>
      </c>
      <c r="C1176" s="2" t="s">
        <v>23</v>
      </c>
      <c r="D1176" s="2" t="s">
        <v>24</v>
      </c>
      <c r="E1176" s="2" t="s">
        <v>12127</v>
      </c>
      <c r="F1176" s="2" t="s">
        <v>15474</v>
      </c>
      <c r="G1176" s="2" t="s">
        <v>1876</v>
      </c>
      <c r="H1176" t="b">
        <v>0</v>
      </c>
      <c r="I1176">
        <v>1438606672</v>
      </c>
      <c r="J1176">
        <v>1447600533</v>
      </c>
      <c r="K1176" s="2" t="s">
        <v>10583</v>
      </c>
      <c r="L1176" t="b">
        <v>0</v>
      </c>
      <c r="M1176" t="b">
        <v>1</v>
      </c>
      <c r="N1176">
        <v>0</v>
      </c>
      <c r="O1176">
        <v>0</v>
      </c>
      <c r="P1176" t="b">
        <v>0</v>
      </c>
      <c r="Q1176" s="2" t="s">
        <v>26</v>
      </c>
      <c r="R1176" s="2" t="s">
        <v>87</v>
      </c>
      <c r="S1176" s="3" t="s">
        <v>15475</v>
      </c>
      <c r="T1176" s="2" t="s">
        <v>28</v>
      </c>
      <c r="U1176" s="2" t="s">
        <v>29</v>
      </c>
      <c r="V1176" s="2" t="s">
        <v>30</v>
      </c>
      <c r="W1176" s="2" t="s">
        <v>31</v>
      </c>
    </row>
    <row r="1177" spans="1:23" ht="28" x14ac:dyDescent="0.3">
      <c r="A1177" s="2" t="s">
        <v>10597</v>
      </c>
      <c r="B1177" s="2" t="s">
        <v>14093</v>
      </c>
      <c r="C1177" s="2" t="s">
        <v>23</v>
      </c>
      <c r="D1177" s="2" t="s">
        <v>24</v>
      </c>
      <c r="E1177" s="2" t="s">
        <v>12127</v>
      </c>
      <c r="F1177" s="2" t="s">
        <v>14094</v>
      </c>
      <c r="G1177" s="2" t="s">
        <v>1343</v>
      </c>
      <c r="H1177" t="b">
        <v>0</v>
      </c>
      <c r="I1177">
        <v>1447782923</v>
      </c>
      <c r="J1177">
        <v>1447782923</v>
      </c>
      <c r="K1177" s="2" t="s">
        <v>10583</v>
      </c>
      <c r="L1177" t="b">
        <v>1</v>
      </c>
      <c r="M1177" t="b">
        <v>1</v>
      </c>
      <c r="N1177">
        <v>0</v>
      </c>
      <c r="O1177">
        <v>0</v>
      </c>
      <c r="P1177" t="b">
        <v>0</v>
      </c>
      <c r="Q1177" s="2" t="s">
        <v>26</v>
      </c>
      <c r="R1177" s="2" t="s">
        <v>27</v>
      </c>
      <c r="S1177" s="3" t="s">
        <v>14095</v>
      </c>
      <c r="T1177" s="2" t="s">
        <v>28</v>
      </c>
      <c r="U1177" s="2" t="s">
        <v>29</v>
      </c>
      <c r="V1177" s="2" t="s">
        <v>30</v>
      </c>
      <c r="W1177" s="2" t="s">
        <v>31</v>
      </c>
    </row>
    <row r="1178" spans="1:23" x14ac:dyDescent="0.3">
      <c r="A1178" s="2" t="s">
        <v>10579</v>
      </c>
      <c r="B1178" s="2" t="s">
        <v>10882</v>
      </c>
      <c r="C1178" s="2" t="s">
        <v>23</v>
      </c>
      <c r="D1178" s="2" t="s">
        <v>24</v>
      </c>
      <c r="E1178" s="2" t="s">
        <v>10634</v>
      </c>
      <c r="F1178" s="2" t="s">
        <v>10883</v>
      </c>
      <c r="G1178" s="2" t="s">
        <v>132</v>
      </c>
      <c r="H1178" t="b">
        <v>0</v>
      </c>
      <c r="I1178">
        <v>1447923335</v>
      </c>
      <c r="J1178">
        <v>1447923335</v>
      </c>
      <c r="K1178" s="2" t="s">
        <v>10583</v>
      </c>
      <c r="L1178" t="b">
        <v>1</v>
      </c>
      <c r="M1178" t="b">
        <v>1</v>
      </c>
      <c r="N1178">
        <v>0</v>
      </c>
      <c r="O1178">
        <v>0</v>
      </c>
      <c r="P1178" t="b">
        <v>0</v>
      </c>
      <c r="Q1178" s="2" t="s">
        <v>26</v>
      </c>
      <c r="R1178" s="2" t="s">
        <v>27</v>
      </c>
      <c r="S1178" s="3" t="s">
        <v>10884</v>
      </c>
      <c r="T1178" s="2" t="s">
        <v>28</v>
      </c>
      <c r="U1178" s="2" t="s">
        <v>29</v>
      </c>
      <c r="V1178" s="2" t="s">
        <v>30</v>
      </c>
      <c r="W1178" s="2" t="s">
        <v>31</v>
      </c>
    </row>
    <row r="1179" spans="1:23" ht="378" x14ac:dyDescent="0.3">
      <c r="A1179" s="2" t="s">
        <v>10621</v>
      </c>
      <c r="B1179" s="2" t="s">
        <v>15839</v>
      </c>
      <c r="C1179" s="2" t="s">
        <v>23</v>
      </c>
      <c r="D1179" s="2" t="s">
        <v>24</v>
      </c>
      <c r="E1179" s="2" t="s">
        <v>12127</v>
      </c>
      <c r="F1179" s="2" t="s">
        <v>15840</v>
      </c>
      <c r="G1179" s="2" t="s">
        <v>2018</v>
      </c>
      <c r="H1179" t="b">
        <v>0</v>
      </c>
      <c r="I1179">
        <v>1436150041</v>
      </c>
      <c r="J1179">
        <v>1448188857</v>
      </c>
      <c r="K1179" s="2" t="s">
        <v>10583</v>
      </c>
      <c r="L1179" t="b">
        <v>1</v>
      </c>
      <c r="M1179" t="b">
        <v>1</v>
      </c>
      <c r="N1179">
        <v>16</v>
      </c>
      <c r="O1179">
        <v>2</v>
      </c>
      <c r="P1179" t="b">
        <v>0</v>
      </c>
      <c r="Q1179" s="2" t="s">
        <v>26</v>
      </c>
      <c r="R1179" s="2" t="s">
        <v>27</v>
      </c>
      <c r="S1179" s="3" t="s">
        <v>15841</v>
      </c>
      <c r="T1179" s="2" t="s">
        <v>28</v>
      </c>
      <c r="U1179" s="2" t="s">
        <v>29</v>
      </c>
      <c r="V1179" s="2" t="s">
        <v>30</v>
      </c>
      <c r="W1179" s="2" t="s">
        <v>31</v>
      </c>
    </row>
    <row r="1180" spans="1:23" ht="42" x14ac:dyDescent="0.3">
      <c r="A1180" s="2" t="s">
        <v>10593</v>
      </c>
      <c r="B1180" s="2" t="s">
        <v>14091</v>
      </c>
      <c r="C1180" s="2" t="s">
        <v>23</v>
      </c>
      <c r="D1180" s="2" t="s">
        <v>24</v>
      </c>
      <c r="E1180" s="2" t="s">
        <v>12127</v>
      </c>
      <c r="F1180" s="2" t="s">
        <v>1341</v>
      </c>
      <c r="G1180" s="2" t="s">
        <v>1342</v>
      </c>
      <c r="H1180" t="b">
        <v>0</v>
      </c>
      <c r="I1180">
        <v>1448247315</v>
      </c>
      <c r="J1180">
        <v>1448247315</v>
      </c>
      <c r="K1180" s="2" t="s">
        <v>10583</v>
      </c>
      <c r="L1180" t="b">
        <v>1</v>
      </c>
      <c r="M1180" t="b">
        <v>1</v>
      </c>
      <c r="N1180">
        <v>0</v>
      </c>
      <c r="O1180">
        <v>0</v>
      </c>
      <c r="P1180" t="b">
        <v>0</v>
      </c>
      <c r="Q1180" s="2" t="s">
        <v>26</v>
      </c>
      <c r="R1180" s="2" t="s">
        <v>27</v>
      </c>
      <c r="S1180" s="3" t="s">
        <v>14092</v>
      </c>
      <c r="T1180" s="2" t="s">
        <v>28</v>
      </c>
      <c r="U1180" s="2" t="s">
        <v>29</v>
      </c>
      <c r="V1180" s="2" t="s">
        <v>30</v>
      </c>
      <c r="W1180" s="2" t="s">
        <v>31</v>
      </c>
    </row>
    <row r="1181" spans="1:23" ht="28" x14ac:dyDescent="0.3">
      <c r="A1181" s="2" t="s">
        <v>10601</v>
      </c>
      <c r="B1181" s="2" t="s">
        <v>15039</v>
      </c>
      <c r="C1181" s="2" t="s">
        <v>23</v>
      </c>
      <c r="D1181" s="2" t="s">
        <v>24</v>
      </c>
      <c r="E1181" s="2" t="s">
        <v>12127</v>
      </c>
      <c r="F1181" s="2" t="s">
        <v>10631</v>
      </c>
      <c r="G1181" s="2" t="s">
        <v>1714</v>
      </c>
      <c r="H1181" t="b">
        <v>0</v>
      </c>
      <c r="I1181">
        <v>1441499856</v>
      </c>
      <c r="J1181">
        <v>1448346310</v>
      </c>
      <c r="K1181" s="2" t="s">
        <v>10583</v>
      </c>
      <c r="L1181" t="b">
        <v>1</v>
      </c>
      <c r="M1181" t="b">
        <v>1</v>
      </c>
      <c r="N1181">
        <v>0</v>
      </c>
      <c r="O1181">
        <v>0</v>
      </c>
      <c r="P1181" t="b">
        <v>0</v>
      </c>
      <c r="Q1181" s="2" t="s">
        <v>26</v>
      </c>
      <c r="R1181" s="2" t="s">
        <v>27</v>
      </c>
      <c r="S1181" s="3" t="s">
        <v>15040</v>
      </c>
      <c r="T1181" s="2" t="s">
        <v>28</v>
      </c>
      <c r="U1181" s="2" t="s">
        <v>29</v>
      </c>
      <c r="V1181" s="2" t="s">
        <v>30</v>
      </c>
      <c r="W1181" s="2" t="s">
        <v>31</v>
      </c>
    </row>
    <row r="1182" spans="1:23" ht="308" x14ac:dyDescent="0.3">
      <c r="A1182" s="2" t="s">
        <v>10684</v>
      </c>
      <c r="B1182" s="2" t="s">
        <v>14183</v>
      </c>
      <c r="C1182" s="2" t="s">
        <v>23</v>
      </c>
      <c r="D1182" s="2" t="s">
        <v>24</v>
      </c>
      <c r="E1182" s="2" t="s">
        <v>12127</v>
      </c>
      <c r="F1182" s="2" t="s">
        <v>14184</v>
      </c>
      <c r="G1182" s="2" t="s">
        <v>1376</v>
      </c>
      <c r="H1182" t="b">
        <v>0</v>
      </c>
      <c r="I1182">
        <v>1446419648</v>
      </c>
      <c r="J1182">
        <v>1448458927</v>
      </c>
      <c r="K1182" s="2" t="s">
        <v>10583</v>
      </c>
      <c r="L1182" t="b">
        <v>1</v>
      </c>
      <c r="M1182" t="b">
        <v>1</v>
      </c>
      <c r="N1182">
        <v>30</v>
      </c>
      <c r="O1182">
        <v>17</v>
      </c>
      <c r="P1182" t="b">
        <v>0</v>
      </c>
      <c r="Q1182" s="2" t="s">
        <v>26</v>
      </c>
      <c r="R1182" s="2" t="s">
        <v>27</v>
      </c>
      <c r="S1182" s="3" t="s">
        <v>14185</v>
      </c>
      <c r="T1182" s="2" t="s">
        <v>28</v>
      </c>
      <c r="U1182" s="2" t="s">
        <v>29</v>
      </c>
      <c r="V1182" s="2" t="s">
        <v>30</v>
      </c>
      <c r="W1182" s="2" t="s">
        <v>31</v>
      </c>
    </row>
    <row r="1183" spans="1:23" x14ac:dyDescent="0.3">
      <c r="A1183" s="2" t="s">
        <v>10589</v>
      </c>
      <c r="B1183" s="2" t="s">
        <v>14088</v>
      </c>
      <c r="C1183" s="2" t="s">
        <v>23</v>
      </c>
      <c r="D1183" s="2" t="s">
        <v>24</v>
      </c>
      <c r="E1183" s="2" t="s">
        <v>12127</v>
      </c>
      <c r="F1183" s="2" t="s">
        <v>14089</v>
      </c>
      <c r="G1183" s="2" t="s">
        <v>1340</v>
      </c>
      <c r="H1183" t="b">
        <v>0</v>
      </c>
      <c r="I1183">
        <v>1448549262</v>
      </c>
      <c r="J1183">
        <v>1448549262</v>
      </c>
      <c r="K1183" s="2" t="s">
        <v>10583</v>
      </c>
      <c r="L1183" t="b">
        <v>1</v>
      </c>
      <c r="M1183" t="b">
        <v>1</v>
      </c>
      <c r="N1183">
        <v>0</v>
      </c>
      <c r="O1183">
        <v>0</v>
      </c>
      <c r="P1183" t="b">
        <v>0</v>
      </c>
      <c r="Q1183" s="2" t="s">
        <v>26</v>
      </c>
      <c r="R1183" s="2" t="s">
        <v>27</v>
      </c>
      <c r="S1183" s="3" t="s">
        <v>14090</v>
      </c>
      <c r="T1183" s="2" t="s">
        <v>28</v>
      </c>
      <c r="U1183" s="2" t="s">
        <v>29</v>
      </c>
      <c r="V1183" s="2" t="s">
        <v>30</v>
      </c>
      <c r="W1183" s="2" t="s">
        <v>31</v>
      </c>
    </row>
    <row r="1184" spans="1:23" x14ac:dyDescent="0.3">
      <c r="A1184" s="2" t="s">
        <v>10585</v>
      </c>
      <c r="B1184" s="2" t="s">
        <v>14085</v>
      </c>
      <c r="C1184" s="2" t="s">
        <v>23</v>
      </c>
      <c r="D1184" s="2" t="s">
        <v>24</v>
      </c>
      <c r="E1184" s="2" t="s">
        <v>12127</v>
      </c>
      <c r="F1184" s="2" t="s">
        <v>14086</v>
      </c>
      <c r="G1184" s="2" t="s">
        <v>1339</v>
      </c>
      <c r="H1184" t="b">
        <v>0</v>
      </c>
      <c r="I1184">
        <v>1449667450</v>
      </c>
      <c r="J1184">
        <v>1449667450</v>
      </c>
      <c r="K1184" s="2" t="s">
        <v>10583</v>
      </c>
      <c r="L1184" t="b">
        <v>1</v>
      </c>
      <c r="M1184" t="b">
        <v>1</v>
      </c>
      <c r="N1184">
        <v>0</v>
      </c>
      <c r="O1184">
        <v>0</v>
      </c>
      <c r="P1184" t="b">
        <v>0</v>
      </c>
      <c r="Q1184" s="2" t="s">
        <v>26</v>
      </c>
      <c r="R1184" s="2" t="s">
        <v>27</v>
      </c>
      <c r="S1184" s="3" t="s">
        <v>14087</v>
      </c>
      <c r="T1184" s="2" t="s">
        <v>28</v>
      </c>
      <c r="U1184" s="2" t="s">
        <v>29</v>
      </c>
      <c r="V1184" s="2" t="s">
        <v>30</v>
      </c>
      <c r="W1184" s="2" t="s">
        <v>31</v>
      </c>
    </row>
    <row r="1185" spans="1:23" x14ac:dyDescent="0.3">
      <c r="A1185" s="2" t="s">
        <v>10579</v>
      </c>
      <c r="B1185" s="2" t="s">
        <v>14082</v>
      </c>
      <c r="C1185" s="2" t="s">
        <v>23</v>
      </c>
      <c r="D1185" s="2" t="s">
        <v>24</v>
      </c>
      <c r="E1185" s="2" t="s">
        <v>12127</v>
      </c>
      <c r="F1185" s="2" t="s">
        <v>14083</v>
      </c>
      <c r="G1185" s="2" t="s">
        <v>1338</v>
      </c>
      <c r="H1185" t="b">
        <v>0</v>
      </c>
      <c r="I1185">
        <v>1449765439</v>
      </c>
      <c r="J1185">
        <v>1449765439</v>
      </c>
      <c r="K1185" s="2" t="s">
        <v>10583</v>
      </c>
      <c r="L1185" t="b">
        <v>1</v>
      </c>
      <c r="M1185" t="b">
        <v>1</v>
      </c>
      <c r="N1185">
        <v>0</v>
      </c>
      <c r="O1185">
        <v>0</v>
      </c>
      <c r="P1185" t="b">
        <v>0</v>
      </c>
      <c r="Q1185" s="2" t="s">
        <v>26</v>
      </c>
      <c r="R1185" s="2" t="s">
        <v>27</v>
      </c>
      <c r="S1185" s="3" t="s">
        <v>14084</v>
      </c>
      <c r="T1185" s="2" t="s">
        <v>28</v>
      </c>
      <c r="U1185" s="2" t="s">
        <v>29</v>
      </c>
      <c r="V1185" s="2" t="s">
        <v>30</v>
      </c>
      <c r="W1185" s="2" t="s">
        <v>31</v>
      </c>
    </row>
    <row r="1186" spans="1:23" ht="28" x14ac:dyDescent="0.3">
      <c r="A1186" s="2" t="s">
        <v>10696</v>
      </c>
      <c r="B1186" s="2" t="s">
        <v>14080</v>
      </c>
      <c r="C1186" s="2" t="s">
        <v>23</v>
      </c>
      <c r="D1186" s="2" t="s">
        <v>24</v>
      </c>
      <c r="E1186" s="2" t="s">
        <v>12127</v>
      </c>
      <c r="F1186" s="2" t="s">
        <v>10631</v>
      </c>
      <c r="G1186" s="2" t="s">
        <v>1337</v>
      </c>
      <c r="H1186" t="b">
        <v>0</v>
      </c>
      <c r="I1186">
        <v>1449899463</v>
      </c>
      <c r="J1186">
        <v>1449899463</v>
      </c>
      <c r="K1186" s="2" t="s">
        <v>10583</v>
      </c>
      <c r="L1186" t="b">
        <v>1</v>
      </c>
      <c r="M1186" t="b">
        <v>1</v>
      </c>
      <c r="N1186">
        <v>0</v>
      </c>
      <c r="O1186">
        <v>0</v>
      </c>
      <c r="P1186" t="b">
        <v>0</v>
      </c>
      <c r="Q1186" s="2" t="s">
        <v>26</v>
      </c>
      <c r="R1186" s="2" t="s">
        <v>27</v>
      </c>
      <c r="S1186" s="3" t="s">
        <v>14081</v>
      </c>
      <c r="T1186" s="2" t="s">
        <v>28</v>
      </c>
      <c r="U1186" s="2" t="s">
        <v>29</v>
      </c>
      <c r="V1186" s="2" t="s">
        <v>30</v>
      </c>
      <c r="W1186" s="2" t="s">
        <v>31</v>
      </c>
    </row>
    <row r="1187" spans="1:23" ht="126" x14ac:dyDescent="0.3">
      <c r="A1187" s="2" t="s">
        <v>10692</v>
      </c>
      <c r="B1187" s="2" t="s">
        <v>14077</v>
      </c>
      <c r="C1187" s="2" t="s">
        <v>23</v>
      </c>
      <c r="D1187" s="2" t="s">
        <v>24</v>
      </c>
      <c r="E1187" s="2" t="s">
        <v>12127</v>
      </c>
      <c r="F1187" s="2" t="s">
        <v>14078</v>
      </c>
      <c r="G1187" s="2" t="s">
        <v>1336</v>
      </c>
      <c r="H1187" t="b">
        <v>0</v>
      </c>
      <c r="I1187">
        <v>1449925699</v>
      </c>
      <c r="J1187">
        <v>1449925699</v>
      </c>
      <c r="K1187" s="2" t="s">
        <v>10583</v>
      </c>
      <c r="L1187" t="b">
        <v>1</v>
      </c>
      <c r="M1187" t="b">
        <v>1</v>
      </c>
      <c r="N1187">
        <v>0</v>
      </c>
      <c r="O1187">
        <v>0</v>
      </c>
      <c r="P1187" t="b">
        <v>0</v>
      </c>
      <c r="Q1187" s="2" t="s">
        <v>26</v>
      </c>
      <c r="R1187" s="2" t="s">
        <v>27</v>
      </c>
      <c r="S1187" s="3" t="s">
        <v>14079</v>
      </c>
      <c r="T1187" s="2" t="s">
        <v>28</v>
      </c>
      <c r="U1187" s="2" t="s">
        <v>29</v>
      </c>
      <c r="V1187" s="2" t="s">
        <v>30</v>
      </c>
      <c r="W1187" s="2" t="s">
        <v>31</v>
      </c>
    </row>
    <row r="1188" spans="1:23" x14ac:dyDescent="0.3">
      <c r="A1188" s="2" t="s">
        <v>10688</v>
      </c>
      <c r="B1188" s="2" t="s">
        <v>14074</v>
      </c>
      <c r="C1188" s="2" t="s">
        <v>23</v>
      </c>
      <c r="D1188" s="2" t="s">
        <v>24</v>
      </c>
      <c r="E1188" s="2" t="s">
        <v>12127</v>
      </c>
      <c r="F1188" s="2" t="s">
        <v>14075</v>
      </c>
      <c r="G1188" s="2" t="s">
        <v>1335</v>
      </c>
      <c r="H1188" t="b">
        <v>0</v>
      </c>
      <c r="I1188">
        <v>1449966996</v>
      </c>
      <c r="J1188">
        <v>1449966996</v>
      </c>
      <c r="K1188" s="2" t="s">
        <v>10583</v>
      </c>
      <c r="L1188" t="b">
        <v>1</v>
      </c>
      <c r="M1188" t="b">
        <v>1</v>
      </c>
      <c r="N1188">
        <v>0</v>
      </c>
      <c r="O1188">
        <v>0</v>
      </c>
      <c r="P1188" t="b">
        <v>0</v>
      </c>
      <c r="Q1188" s="2" t="s">
        <v>26</v>
      </c>
      <c r="R1188" s="2" t="s">
        <v>27</v>
      </c>
      <c r="S1188" s="3" t="s">
        <v>14076</v>
      </c>
      <c r="T1188" s="2" t="s">
        <v>28</v>
      </c>
      <c r="U1188" s="2" t="s">
        <v>29</v>
      </c>
      <c r="V1188" s="2" t="s">
        <v>30</v>
      </c>
      <c r="W1188" s="2" t="s">
        <v>31</v>
      </c>
    </row>
    <row r="1189" spans="1:23" x14ac:dyDescent="0.3">
      <c r="A1189" s="2" t="s">
        <v>10684</v>
      </c>
      <c r="B1189" s="2" t="s">
        <v>14071</v>
      </c>
      <c r="C1189" s="2" t="s">
        <v>23</v>
      </c>
      <c r="D1189" s="2" t="s">
        <v>24</v>
      </c>
      <c r="E1189" s="2" t="s">
        <v>12127</v>
      </c>
      <c r="F1189" s="2" t="s">
        <v>14072</v>
      </c>
      <c r="G1189" s="2" t="s">
        <v>1334</v>
      </c>
      <c r="H1189" t="b">
        <v>0</v>
      </c>
      <c r="I1189">
        <v>1449967563</v>
      </c>
      <c r="J1189">
        <v>1449967563</v>
      </c>
      <c r="K1189" s="2" t="s">
        <v>10583</v>
      </c>
      <c r="L1189" t="b">
        <v>1</v>
      </c>
      <c r="M1189" t="b">
        <v>1</v>
      </c>
      <c r="N1189">
        <v>0</v>
      </c>
      <c r="O1189">
        <v>0</v>
      </c>
      <c r="P1189" t="b">
        <v>0</v>
      </c>
      <c r="Q1189" s="2" t="s">
        <v>26</v>
      </c>
      <c r="R1189" s="2" t="s">
        <v>27</v>
      </c>
      <c r="S1189" s="3" t="s">
        <v>14073</v>
      </c>
      <c r="T1189" s="2" t="s">
        <v>28</v>
      </c>
      <c r="U1189" s="2" t="s">
        <v>29</v>
      </c>
      <c r="V1189" s="2" t="s">
        <v>30</v>
      </c>
      <c r="W1189" s="2" t="s">
        <v>31</v>
      </c>
    </row>
    <row r="1190" spans="1:23" ht="28" x14ac:dyDescent="0.3">
      <c r="A1190" s="2" t="s">
        <v>10680</v>
      </c>
      <c r="B1190" s="2" t="s">
        <v>14068</v>
      </c>
      <c r="C1190" s="2" t="s">
        <v>23</v>
      </c>
      <c r="D1190" s="2" t="s">
        <v>24</v>
      </c>
      <c r="E1190" s="2" t="s">
        <v>12127</v>
      </c>
      <c r="F1190" s="2" t="s">
        <v>14069</v>
      </c>
      <c r="G1190" s="2" t="s">
        <v>1333</v>
      </c>
      <c r="H1190" t="b">
        <v>0</v>
      </c>
      <c r="I1190">
        <v>1449968969</v>
      </c>
      <c r="J1190">
        <v>1449968969</v>
      </c>
      <c r="K1190" s="2" t="s">
        <v>10583</v>
      </c>
      <c r="L1190" t="b">
        <v>1</v>
      </c>
      <c r="M1190" t="b">
        <v>1</v>
      </c>
      <c r="N1190">
        <v>0</v>
      </c>
      <c r="O1190">
        <v>0</v>
      </c>
      <c r="P1190" t="b">
        <v>0</v>
      </c>
      <c r="Q1190" s="2" t="s">
        <v>26</v>
      </c>
      <c r="R1190" s="2" t="s">
        <v>27</v>
      </c>
      <c r="S1190" s="3" t="s">
        <v>14070</v>
      </c>
      <c r="T1190" s="2" t="s">
        <v>28</v>
      </c>
      <c r="U1190" s="2" t="s">
        <v>29</v>
      </c>
      <c r="V1190" s="2" t="s">
        <v>30</v>
      </c>
      <c r="W1190" s="2" t="s">
        <v>31</v>
      </c>
    </row>
    <row r="1191" spans="1:23" ht="56" x14ac:dyDescent="0.3">
      <c r="A1191" s="2" t="s">
        <v>10676</v>
      </c>
      <c r="B1191" s="2" t="s">
        <v>14065</v>
      </c>
      <c r="C1191" s="2" t="s">
        <v>23</v>
      </c>
      <c r="D1191" s="2" t="s">
        <v>24</v>
      </c>
      <c r="E1191" s="2" t="s">
        <v>12127</v>
      </c>
      <c r="F1191" s="2" t="s">
        <v>14066</v>
      </c>
      <c r="G1191" s="2" t="s">
        <v>1332</v>
      </c>
      <c r="H1191" t="b">
        <v>0</v>
      </c>
      <c r="I1191">
        <v>1449975742</v>
      </c>
      <c r="J1191">
        <v>1449975742</v>
      </c>
      <c r="K1191" s="2" t="s">
        <v>10583</v>
      </c>
      <c r="L1191" t="b">
        <v>1</v>
      </c>
      <c r="M1191" t="b">
        <v>1</v>
      </c>
      <c r="N1191">
        <v>0</v>
      </c>
      <c r="O1191">
        <v>0</v>
      </c>
      <c r="P1191" t="b">
        <v>0</v>
      </c>
      <c r="Q1191" s="2" t="s">
        <v>26</v>
      </c>
      <c r="R1191" s="2" t="s">
        <v>27</v>
      </c>
      <c r="S1191" s="3" t="s">
        <v>14067</v>
      </c>
      <c r="T1191" s="2" t="s">
        <v>28</v>
      </c>
      <c r="U1191" s="2" t="s">
        <v>29</v>
      </c>
      <c r="V1191" s="2" t="s">
        <v>30</v>
      </c>
      <c r="W1191" s="2" t="s">
        <v>31</v>
      </c>
    </row>
    <row r="1192" spans="1:23" x14ac:dyDescent="0.3">
      <c r="A1192" s="2" t="s">
        <v>10672</v>
      </c>
      <c r="B1192" s="2" t="s">
        <v>14062</v>
      </c>
      <c r="C1192" s="2" t="s">
        <v>23</v>
      </c>
      <c r="D1192" s="2" t="s">
        <v>24</v>
      </c>
      <c r="E1192" s="2" t="s">
        <v>12127</v>
      </c>
      <c r="F1192" s="2" t="s">
        <v>14063</v>
      </c>
      <c r="G1192" s="2" t="s">
        <v>1331</v>
      </c>
      <c r="H1192" t="b">
        <v>0</v>
      </c>
      <c r="I1192">
        <v>1449975947</v>
      </c>
      <c r="J1192">
        <v>1449975947</v>
      </c>
      <c r="K1192" s="2" t="s">
        <v>10583</v>
      </c>
      <c r="L1192" t="b">
        <v>1</v>
      </c>
      <c r="M1192" t="b">
        <v>1</v>
      </c>
      <c r="N1192">
        <v>0</v>
      </c>
      <c r="O1192">
        <v>0</v>
      </c>
      <c r="P1192" t="b">
        <v>0</v>
      </c>
      <c r="Q1192" s="2" t="s">
        <v>26</v>
      </c>
      <c r="R1192" s="2" t="s">
        <v>27</v>
      </c>
      <c r="S1192" s="3" t="s">
        <v>14064</v>
      </c>
      <c r="T1192" s="2" t="s">
        <v>28</v>
      </c>
      <c r="U1192" s="2" t="s">
        <v>29</v>
      </c>
      <c r="V1192" s="2" t="s">
        <v>30</v>
      </c>
      <c r="W1192" s="2" t="s">
        <v>31</v>
      </c>
    </row>
    <row r="1193" spans="1:23" x14ac:dyDescent="0.3">
      <c r="A1193" s="2" t="s">
        <v>10629</v>
      </c>
      <c r="B1193" s="2" t="s">
        <v>14059</v>
      </c>
      <c r="C1193" s="2" t="s">
        <v>23</v>
      </c>
      <c r="D1193" s="2" t="s">
        <v>24</v>
      </c>
      <c r="E1193" s="2" t="s">
        <v>12127</v>
      </c>
      <c r="F1193" s="2" t="s">
        <v>14060</v>
      </c>
      <c r="G1193" s="2" t="s">
        <v>1330</v>
      </c>
      <c r="H1193" t="b">
        <v>0</v>
      </c>
      <c r="I1193">
        <v>1449981332</v>
      </c>
      <c r="J1193">
        <v>1449981332</v>
      </c>
      <c r="K1193" s="2" t="s">
        <v>10583</v>
      </c>
      <c r="L1193" t="b">
        <v>1</v>
      </c>
      <c r="M1193" t="b">
        <v>1</v>
      </c>
      <c r="N1193">
        <v>0</v>
      </c>
      <c r="O1193">
        <v>0</v>
      </c>
      <c r="P1193" t="b">
        <v>0</v>
      </c>
      <c r="Q1193" s="2" t="s">
        <v>26</v>
      </c>
      <c r="R1193" s="2" t="s">
        <v>27</v>
      </c>
      <c r="S1193" s="3" t="s">
        <v>14061</v>
      </c>
      <c r="T1193" s="2" t="s">
        <v>28</v>
      </c>
      <c r="U1193" s="2" t="s">
        <v>29</v>
      </c>
      <c r="V1193" s="2" t="s">
        <v>30</v>
      </c>
      <c r="W1193" s="2" t="s">
        <v>31</v>
      </c>
    </row>
    <row r="1194" spans="1:23" ht="28" x14ac:dyDescent="0.3">
      <c r="A1194" s="2" t="s">
        <v>10625</v>
      </c>
      <c r="B1194" s="2" t="s">
        <v>14056</v>
      </c>
      <c r="C1194" s="2" t="s">
        <v>23</v>
      </c>
      <c r="D1194" s="2" t="s">
        <v>24</v>
      </c>
      <c r="E1194" s="2" t="s">
        <v>12127</v>
      </c>
      <c r="F1194" s="2" t="s">
        <v>14057</v>
      </c>
      <c r="G1194" s="2" t="s">
        <v>1329</v>
      </c>
      <c r="H1194" t="b">
        <v>0</v>
      </c>
      <c r="I1194">
        <v>1449984240</v>
      </c>
      <c r="J1194">
        <v>1449984240</v>
      </c>
      <c r="K1194" s="2" t="s">
        <v>10583</v>
      </c>
      <c r="L1194" t="b">
        <v>1</v>
      </c>
      <c r="M1194" t="b">
        <v>1</v>
      </c>
      <c r="N1194">
        <v>0</v>
      </c>
      <c r="O1194">
        <v>0</v>
      </c>
      <c r="P1194" t="b">
        <v>0</v>
      </c>
      <c r="Q1194" s="2" t="s">
        <v>26</v>
      </c>
      <c r="R1194" s="2" t="s">
        <v>27</v>
      </c>
      <c r="S1194" s="3" t="s">
        <v>14058</v>
      </c>
      <c r="T1194" s="2" t="s">
        <v>28</v>
      </c>
      <c r="U1194" s="2" t="s">
        <v>29</v>
      </c>
      <c r="V1194" s="2" t="s">
        <v>30</v>
      </c>
      <c r="W1194" s="2" t="s">
        <v>31</v>
      </c>
    </row>
    <row r="1195" spans="1:23" ht="28" x14ac:dyDescent="0.3">
      <c r="A1195" s="2" t="s">
        <v>10621</v>
      </c>
      <c r="B1195" s="2" t="s">
        <v>14053</v>
      </c>
      <c r="C1195" s="2" t="s">
        <v>23</v>
      </c>
      <c r="D1195" s="2" t="s">
        <v>24</v>
      </c>
      <c r="E1195" s="2" t="s">
        <v>12127</v>
      </c>
      <c r="F1195" s="2" t="s">
        <v>14054</v>
      </c>
      <c r="G1195" s="2" t="s">
        <v>1328</v>
      </c>
      <c r="H1195" t="b">
        <v>0</v>
      </c>
      <c r="I1195">
        <v>1449984881</v>
      </c>
      <c r="J1195">
        <v>1449984881</v>
      </c>
      <c r="K1195" s="2" t="s">
        <v>10583</v>
      </c>
      <c r="L1195" t="b">
        <v>1</v>
      </c>
      <c r="M1195" t="b">
        <v>1</v>
      </c>
      <c r="N1195">
        <v>0</v>
      </c>
      <c r="O1195">
        <v>0</v>
      </c>
      <c r="P1195" t="b">
        <v>0</v>
      </c>
      <c r="Q1195" s="2" t="s">
        <v>26</v>
      </c>
      <c r="R1195" s="2" t="s">
        <v>27</v>
      </c>
      <c r="S1195" s="3" t="s">
        <v>14055</v>
      </c>
      <c r="T1195" s="2" t="s">
        <v>28</v>
      </c>
      <c r="U1195" s="2" t="s">
        <v>29</v>
      </c>
      <c r="V1195" s="2" t="s">
        <v>30</v>
      </c>
      <c r="W1195" s="2" t="s">
        <v>31</v>
      </c>
    </row>
    <row r="1196" spans="1:23" ht="210" x14ac:dyDescent="0.3">
      <c r="A1196" s="2" t="s">
        <v>10617</v>
      </c>
      <c r="B1196" s="2" t="s">
        <v>14050</v>
      </c>
      <c r="C1196" s="2" t="s">
        <v>23</v>
      </c>
      <c r="D1196" s="2" t="s">
        <v>24</v>
      </c>
      <c r="E1196" s="2" t="s">
        <v>12127</v>
      </c>
      <c r="F1196" s="2" t="s">
        <v>14051</v>
      </c>
      <c r="G1196" s="2" t="s">
        <v>1327</v>
      </c>
      <c r="H1196" t="b">
        <v>0</v>
      </c>
      <c r="I1196">
        <v>1450004425</v>
      </c>
      <c r="J1196">
        <v>1450004425</v>
      </c>
      <c r="K1196" s="2" t="s">
        <v>10583</v>
      </c>
      <c r="L1196" t="b">
        <v>1</v>
      </c>
      <c r="M1196" t="b">
        <v>1</v>
      </c>
      <c r="N1196">
        <v>0</v>
      </c>
      <c r="O1196">
        <v>0</v>
      </c>
      <c r="P1196" t="b">
        <v>0</v>
      </c>
      <c r="Q1196" s="2" t="s">
        <v>26</v>
      </c>
      <c r="R1196" s="2" t="s">
        <v>27</v>
      </c>
      <c r="S1196" s="3" t="s">
        <v>14052</v>
      </c>
      <c r="T1196" s="2" t="s">
        <v>28</v>
      </c>
      <c r="U1196" s="2" t="s">
        <v>29</v>
      </c>
      <c r="V1196" s="2" t="s">
        <v>30</v>
      </c>
      <c r="W1196" s="2" t="s">
        <v>31</v>
      </c>
    </row>
    <row r="1197" spans="1:23" x14ac:dyDescent="0.3">
      <c r="A1197" s="2" t="s">
        <v>10613</v>
      </c>
      <c r="B1197" s="2" t="s">
        <v>14047</v>
      </c>
      <c r="C1197" s="2" t="s">
        <v>23</v>
      </c>
      <c r="D1197" s="2" t="s">
        <v>24</v>
      </c>
      <c r="E1197" s="2" t="s">
        <v>12127</v>
      </c>
      <c r="F1197" s="2" t="s">
        <v>14048</v>
      </c>
      <c r="G1197" s="2" t="s">
        <v>1326</v>
      </c>
      <c r="H1197" t="b">
        <v>0</v>
      </c>
      <c r="I1197">
        <v>1450004612</v>
      </c>
      <c r="J1197">
        <v>1450004612</v>
      </c>
      <c r="K1197" s="2" t="s">
        <v>10583</v>
      </c>
      <c r="L1197" t="b">
        <v>1</v>
      </c>
      <c r="M1197" t="b">
        <v>1</v>
      </c>
      <c r="N1197">
        <v>0</v>
      </c>
      <c r="O1197">
        <v>0</v>
      </c>
      <c r="P1197" t="b">
        <v>0</v>
      </c>
      <c r="Q1197" s="2" t="s">
        <v>26</v>
      </c>
      <c r="R1197" s="2" t="s">
        <v>27</v>
      </c>
      <c r="S1197" s="3" t="s">
        <v>14049</v>
      </c>
      <c r="T1197" s="2" t="s">
        <v>28</v>
      </c>
      <c r="U1197" s="2" t="s">
        <v>29</v>
      </c>
      <c r="V1197" s="2" t="s">
        <v>30</v>
      </c>
      <c r="W1197" s="2" t="s">
        <v>31</v>
      </c>
    </row>
    <row r="1198" spans="1:23" ht="56" x14ac:dyDescent="0.3">
      <c r="A1198" s="2" t="s">
        <v>10609</v>
      </c>
      <c r="B1198" s="2" t="s">
        <v>14044</v>
      </c>
      <c r="C1198" s="2" t="s">
        <v>23</v>
      </c>
      <c r="D1198" s="2" t="s">
        <v>24</v>
      </c>
      <c r="E1198" s="2" t="s">
        <v>12127</v>
      </c>
      <c r="F1198" s="2" t="s">
        <v>14045</v>
      </c>
      <c r="G1198" s="2" t="s">
        <v>1325</v>
      </c>
      <c r="H1198" t="b">
        <v>0</v>
      </c>
      <c r="I1198">
        <v>1450013741</v>
      </c>
      <c r="J1198">
        <v>1450013741</v>
      </c>
      <c r="K1198" s="2" t="s">
        <v>10583</v>
      </c>
      <c r="L1198" t="b">
        <v>1</v>
      </c>
      <c r="M1198" t="b">
        <v>1</v>
      </c>
      <c r="N1198">
        <v>0</v>
      </c>
      <c r="O1198">
        <v>0</v>
      </c>
      <c r="P1198" t="b">
        <v>0</v>
      </c>
      <c r="Q1198" s="2" t="s">
        <v>26</v>
      </c>
      <c r="R1198" s="2" t="s">
        <v>27</v>
      </c>
      <c r="S1198" s="3" t="s">
        <v>14046</v>
      </c>
      <c r="T1198" s="2" t="s">
        <v>28</v>
      </c>
      <c r="U1198" s="2" t="s">
        <v>29</v>
      </c>
      <c r="V1198" s="2" t="s">
        <v>30</v>
      </c>
      <c r="W1198" s="2" t="s">
        <v>31</v>
      </c>
    </row>
    <row r="1199" spans="1:23" ht="56" x14ac:dyDescent="0.3">
      <c r="A1199" s="2" t="s">
        <v>10605</v>
      </c>
      <c r="B1199" s="2" t="s">
        <v>14041</v>
      </c>
      <c r="C1199" s="2" t="s">
        <v>23</v>
      </c>
      <c r="D1199" s="2" t="s">
        <v>24</v>
      </c>
      <c r="E1199" s="2" t="s">
        <v>12127</v>
      </c>
      <c r="F1199" s="2" t="s">
        <v>14042</v>
      </c>
      <c r="G1199" s="2" t="s">
        <v>1324</v>
      </c>
      <c r="H1199" t="b">
        <v>0</v>
      </c>
      <c r="I1199">
        <v>1450014434</v>
      </c>
      <c r="J1199">
        <v>1450014434</v>
      </c>
      <c r="K1199" s="2" t="s">
        <v>10583</v>
      </c>
      <c r="L1199" t="b">
        <v>1</v>
      </c>
      <c r="M1199" t="b">
        <v>1</v>
      </c>
      <c r="N1199">
        <v>0</v>
      </c>
      <c r="O1199">
        <v>0</v>
      </c>
      <c r="P1199" t="b">
        <v>0</v>
      </c>
      <c r="Q1199" s="2" t="s">
        <v>26</v>
      </c>
      <c r="R1199" s="2" t="s">
        <v>27</v>
      </c>
      <c r="S1199" s="3" t="s">
        <v>14043</v>
      </c>
      <c r="T1199" s="2" t="s">
        <v>28</v>
      </c>
      <c r="U1199" s="2" t="s">
        <v>29</v>
      </c>
      <c r="V1199" s="2" t="s">
        <v>30</v>
      </c>
      <c r="W1199" s="2" t="s">
        <v>31</v>
      </c>
    </row>
    <row r="1200" spans="1:23" x14ac:dyDescent="0.3">
      <c r="A1200" s="2" t="s">
        <v>10601</v>
      </c>
      <c r="B1200" s="2" t="s">
        <v>14038</v>
      </c>
      <c r="C1200" s="2" t="s">
        <v>23</v>
      </c>
      <c r="D1200" s="2" t="s">
        <v>24</v>
      </c>
      <c r="E1200" s="2" t="s">
        <v>12127</v>
      </c>
      <c r="F1200" s="2" t="s">
        <v>14039</v>
      </c>
      <c r="G1200" s="2" t="s">
        <v>1323</v>
      </c>
      <c r="H1200" t="b">
        <v>0</v>
      </c>
      <c r="I1200">
        <v>1450014643</v>
      </c>
      <c r="J1200">
        <v>1450014643</v>
      </c>
      <c r="K1200" s="2" t="s">
        <v>10583</v>
      </c>
      <c r="L1200" t="b">
        <v>1</v>
      </c>
      <c r="M1200" t="b">
        <v>1</v>
      </c>
      <c r="N1200">
        <v>0</v>
      </c>
      <c r="O1200">
        <v>0</v>
      </c>
      <c r="P1200" t="b">
        <v>0</v>
      </c>
      <c r="Q1200" s="2" t="s">
        <v>26</v>
      </c>
      <c r="R1200" s="2" t="s">
        <v>27</v>
      </c>
      <c r="S1200" s="3" t="s">
        <v>14040</v>
      </c>
      <c r="T1200" s="2" t="s">
        <v>28</v>
      </c>
      <c r="U1200" s="2" t="s">
        <v>29</v>
      </c>
      <c r="V1200" s="2" t="s">
        <v>30</v>
      </c>
      <c r="W1200" s="2" t="s">
        <v>31</v>
      </c>
    </row>
    <row r="1201" spans="1:23" ht="42" x14ac:dyDescent="0.3">
      <c r="A1201" s="2" t="s">
        <v>10597</v>
      </c>
      <c r="B1201" s="2" t="s">
        <v>14036</v>
      </c>
      <c r="C1201" s="2" t="s">
        <v>23</v>
      </c>
      <c r="D1201" s="2" t="s">
        <v>24</v>
      </c>
      <c r="E1201" s="2" t="s">
        <v>12127</v>
      </c>
      <c r="F1201" s="2" t="s">
        <v>1321</v>
      </c>
      <c r="G1201" s="2" t="s">
        <v>1322</v>
      </c>
      <c r="H1201" t="b">
        <v>0</v>
      </c>
      <c r="I1201">
        <v>1450015159</v>
      </c>
      <c r="J1201">
        <v>1450015159</v>
      </c>
      <c r="K1201" s="2" t="s">
        <v>10583</v>
      </c>
      <c r="L1201" t="b">
        <v>1</v>
      </c>
      <c r="M1201" t="b">
        <v>1</v>
      </c>
      <c r="N1201">
        <v>0</v>
      </c>
      <c r="O1201">
        <v>0</v>
      </c>
      <c r="P1201" t="b">
        <v>0</v>
      </c>
      <c r="Q1201" s="2" t="s">
        <v>26</v>
      </c>
      <c r="R1201" s="2" t="s">
        <v>27</v>
      </c>
      <c r="S1201" s="3" t="s">
        <v>14037</v>
      </c>
      <c r="T1201" s="2" t="s">
        <v>28</v>
      </c>
      <c r="U1201" s="2" t="s">
        <v>29</v>
      </c>
      <c r="V1201" s="2" t="s">
        <v>30</v>
      </c>
      <c r="W1201" s="2" t="s">
        <v>31</v>
      </c>
    </row>
    <row r="1202" spans="1:23" ht="28" x14ac:dyDescent="0.3">
      <c r="A1202" s="2" t="s">
        <v>10593</v>
      </c>
      <c r="B1202" s="2" t="s">
        <v>14034</v>
      </c>
      <c r="C1202" s="2" t="s">
        <v>23</v>
      </c>
      <c r="D1202" s="2" t="s">
        <v>24</v>
      </c>
      <c r="E1202" s="2" t="s">
        <v>12127</v>
      </c>
      <c r="F1202" s="2" t="s">
        <v>1319</v>
      </c>
      <c r="G1202" s="2" t="s">
        <v>1320</v>
      </c>
      <c r="H1202" t="b">
        <v>0</v>
      </c>
      <c r="I1202">
        <v>1450016933</v>
      </c>
      <c r="J1202">
        <v>1450016933</v>
      </c>
      <c r="K1202" s="2" t="s">
        <v>10583</v>
      </c>
      <c r="L1202" t="b">
        <v>1</v>
      </c>
      <c r="M1202" t="b">
        <v>1</v>
      </c>
      <c r="N1202">
        <v>0</v>
      </c>
      <c r="O1202">
        <v>0</v>
      </c>
      <c r="P1202" t="b">
        <v>0</v>
      </c>
      <c r="Q1202" s="2" t="s">
        <v>26</v>
      </c>
      <c r="R1202" s="2" t="s">
        <v>27</v>
      </c>
      <c r="S1202" s="3" t="s">
        <v>14035</v>
      </c>
      <c r="T1202" s="2" t="s">
        <v>28</v>
      </c>
      <c r="U1202" s="2" t="s">
        <v>29</v>
      </c>
      <c r="V1202" s="2" t="s">
        <v>30</v>
      </c>
      <c r="W1202" s="2" t="s">
        <v>31</v>
      </c>
    </row>
    <row r="1203" spans="1:23" ht="42" x14ac:dyDescent="0.3">
      <c r="A1203" s="2" t="s">
        <v>10589</v>
      </c>
      <c r="B1203" s="2" t="s">
        <v>14031</v>
      </c>
      <c r="C1203" s="2" t="s">
        <v>23</v>
      </c>
      <c r="D1203" s="2" t="s">
        <v>24</v>
      </c>
      <c r="E1203" s="2" t="s">
        <v>12127</v>
      </c>
      <c r="F1203" s="2" t="s">
        <v>14032</v>
      </c>
      <c r="G1203" s="2" t="s">
        <v>1318</v>
      </c>
      <c r="H1203" t="b">
        <v>0</v>
      </c>
      <c r="I1203">
        <v>1450017310</v>
      </c>
      <c r="J1203">
        <v>1450017310</v>
      </c>
      <c r="K1203" s="2" t="s">
        <v>10583</v>
      </c>
      <c r="L1203" t="b">
        <v>1</v>
      </c>
      <c r="M1203" t="b">
        <v>1</v>
      </c>
      <c r="N1203">
        <v>0</v>
      </c>
      <c r="O1203">
        <v>0</v>
      </c>
      <c r="P1203" t="b">
        <v>0</v>
      </c>
      <c r="Q1203" s="2" t="s">
        <v>26</v>
      </c>
      <c r="R1203" s="2" t="s">
        <v>27</v>
      </c>
      <c r="S1203" s="3" t="s">
        <v>14033</v>
      </c>
      <c r="T1203" s="2" t="s">
        <v>28</v>
      </c>
      <c r="U1203" s="2" t="s">
        <v>29</v>
      </c>
      <c r="V1203" s="2" t="s">
        <v>30</v>
      </c>
      <c r="W1203" s="2" t="s">
        <v>31</v>
      </c>
    </row>
    <row r="1204" spans="1:23" x14ac:dyDescent="0.3">
      <c r="A1204" s="2" t="s">
        <v>10585</v>
      </c>
      <c r="B1204" s="2" t="s">
        <v>14028</v>
      </c>
      <c r="C1204" s="2" t="s">
        <v>23</v>
      </c>
      <c r="D1204" s="2" t="s">
        <v>24</v>
      </c>
      <c r="E1204" s="2" t="s">
        <v>12127</v>
      </c>
      <c r="F1204" s="2" t="s">
        <v>14029</v>
      </c>
      <c r="G1204" s="2" t="s">
        <v>1317</v>
      </c>
      <c r="H1204" t="b">
        <v>0</v>
      </c>
      <c r="I1204">
        <v>1450018528</v>
      </c>
      <c r="J1204">
        <v>1450018528</v>
      </c>
      <c r="K1204" s="2" t="s">
        <v>10583</v>
      </c>
      <c r="L1204" t="b">
        <v>1</v>
      </c>
      <c r="M1204" t="b">
        <v>1</v>
      </c>
      <c r="N1204">
        <v>0</v>
      </c>
      <c r="O1204">
        <v>0</v>
      </c>
      <c r="P1204" t="b">
        <v>0</v>
      </c>
      <c r="Q1204" s="2" t="s">
        <v>26</v>
      </c>
      <c r="R1204" s="2" t="s">
        <v>27</v>
      </c>
      <c r="S1204" s="3" t="s">
        <v>14030</v>
      </c>
      <c r="T1204" s="2" t="s">
        <v>28</v>
      </c>
      <c r="U1204" s="2" t="s">
        <v>29</v>
      </c>
      <c r="V1204" s="2" t="s">
        <v>30</v>
      </c>
      <c r="W1204" s="2" t="s">
        <v>31</v>
      </c>
    </row>
    <row r="1205" spans="1:23" x14ac:dyDescent="0.3">
      <c r="A1205" s="2" t="s">
        <v>10579</v>
      </c>
      <c r="B1205" s="2" t="s">
        <v>14025</v>
      </c>
      <c r="C1205" s="2" t="s">
        <v>23</v>
      </c>
      <c r="D1205" s="2" t="s">
        <v>24</v>
      </c>
      <c r="E1205" s="2" t="s">
        <v>12127</v>
      </c>
      <c r="F1205" s="2" t="s">
        <v>14026</v>
      </c>
      <c r="G1205" s="2" t="s">
        <v>1316</v>
      </c>
      <c r="H1205" t="b">
        <v>0</v>
      </c>
      <c r="I1205">
        <v>1450034381</v>
      </c>
      <c r="J1205">
        <v>1450034381</v>
      </c>
      <c r="K1205" s="2" t="s">
        <v>10583</v>
      </c>
      <c r="L1205" t="b">
        <v>1</v>
      </c>
      <c r="M1205" t="b">
        <v>1</v>
      </c>
      <c r="N1205">
        <v>0</v>
      </c>
      <c r="O1205">
        <v>0</v>
      </c>
      <c r="P1205" t="b">
        <v>0</v>
      </c>
      <c r="Q1205" s="2" t="s">
        <v>26</v>
      </c>
      <c r="R1205" s="2" t="s">
        <v>27</v>
      </c>
      <c r="S1205" s="3" t="s">
        <v>14027</v>
      </c>
      <c r="T1205" s="2" t="s">
        <v>28</v>
      </c>
      <c r="U1205" s="2" t="s">
        <v>29</v>
      </c>
      <c r="V1205" s="2" t="s">
        <v>30</v>
      </c>
      <c r="W1205" s="2" t="s">
        <v>31</v>
      </c>
    </row>
    <row r="1206" spans="1:23" x14ac:dyDescent="0.3">
      <c r="A1206" s="2" t="s">
        <v>10696</v>
      </c>
      <c r="B1206" s="2" t="s">
        <v>14022</v>
      </c>
      <c r="C1206" s="2" t="s">
        <v>23</v>
      </c>
      <c r="D1206" s="2" t="s">
        <v>24</v>
      </c>
      <c r="E1206" s="2" t="s">
        <v>12127</v>
      </c>
      <c r="F1206" s="2" t="s">
        <v>14023</v>
      </c>
      <c r="G1206" s="2" t="s">
        <v>1315</v>
      </c>
      <c r="H1206" t="b">
        <v>0</v>
      </c>
      <c r="I1206">
        <v>1450148293</v>
      </c>
      <c r="J1206">
        <v>1450148293</v>
      </c>
      <c r="K1206" s="2" t="s">
        <v>10583</v>
      </c>
      <c r="L1206" t="b">
        <v>1</v>
      </c>
      <c r="M1206" t="b">
        <v>1</v>
      </c>
      <c r="N1206">
        <v>0</v>
      </c>
      <c r="O1206">
        <v>1</v>
      </c>
      <c r="P1206" t="b">
        <v>0</v>
      </c>
      <c r="Q1206" s="2" t="s">
        <v>26</v>
      </c>
      <c r="R1206" s="2" t="s">
        <v>27</v>
      </c>
      <c r="S1206" s="3" t="s">
        <v>14024</v>
      </c>
      <c r="T1206" s="2" t="s">
        <v>28</v>
      </c>
      <c r="U1206" s="2" t="s">
        <v>29</v>
      </c>
      <c r="V1206" s="2" t="s">
        <v>30</v>
      </c>
      <c r="W1206" s="2" t="s">
        <v>31</v>
      </c>
    </row>
    <row r="1207" spans="1:23" ht="409.5" x14ac:dyDescent="0.3">
      <c r="A1207" s="2" t="s">
        <v>10629</v>
      </c>
      <c r="B1207" s="2" t="s">
        <v>36896</v>
      </c>
      <c r="C1207" s="2" t="s">
        <v>23</v>
      </c>
      <c r="D1207" s="2" t="s">
        <v>24</v>
      </c>
      <c r="E1207" s="2" t="s">
        <v>36759</v>
      </c>
      <c r="F1207" s="2" t="s">
        <v>36897</v>
      </c>
      <c r="G1207" s="2" t="s">
        <v>10485</v>
      </c>
      <c r="H1207" t="b">
        <v>0</v>
      </c>
      <c r="I1207">
        <v>1450538138</v>
      </c>
      <c r="J1207">
        <v>1450538138</v>
      </c>
      <c r="K1207" s="2" t="s">
        <v>10583</v>
      </c>
      <c r="L1207" t="b">
        <v>1</v>
      </c>
      <c r="M1207" t="b">
        <v>1</v>
      </c>
      <c r="N1207">
        <v>11</v>
      </c>
      <c r="O1207">
        <v>1</v>
      </c>
      <c r="P1207" t="b">
        <v>0</v>
      </c>
      <c r="Q1207" s="2" t="s">
        <v>26</v>
      </c>
      <c r="R1207" s="2" t="s">
        <v>27</v>
      </c>
      <c r="S1207" s="3" t="s">
        <v>36898</v>
      </c>
      <c r="T1207" s="2" t="s">
        <v>28</v>
      </c>
      <c r="U1207" s="2" t="s">
        <v>29</v>
      </c>
      <c r="V1207" s="2" t="s">
        <v>30</v>
      </c>
      <c r="W1207" s="2" t="s">
        <v>31</v>
      </c>
    </row>
    <row r="1208" spans="1:23" ht="28" x14ac:dyDescent="0.3">
      <c r="A1208" s="2" t="s">
        <v>10625</v>
      </c>
      <c r="B1208" s="2" t="s">
        <v>36894</v>
      </c>
      <c r="C1208" s="2" t="s">
        <v>23</v>
      </c>
      <c r="D1208" s="2" t="s">
        <v>24</v>
      </c>
      <c r="E1208" s="2" t="s">
        <v>36759</v>
      </c>
      <c r="F1208" s="2" t="s">
        <v>17031</v>
      </c>
      <c r="G1208" s="2" t="s">
        <v>10484</v>
      </c>
      <c r="H1208" t="b">
        <v>0</v>
      </c>
      <c r="I1208">
        <v>1450706197</v>
      </c>
      <c r="J1208">
        <v>1450706197</v>
      </c>
      <c r="K1208" s="2" t="s">
        <v>10583</v>
      </c>
      <c r="L1208" t="b">
        <v>1</v>
      </c>
      <c r="M1208" t="b">
        <v>1</v>
      </c>
      <c r="N1208">
        <v>0</v>
      </c>
      <c r="O1208">
        <v>3</v>
      </c>
      <c r="P1208" t="b">
        <v>0</v>
      </c>
      <c r="Q1208" s="2" t="s">
        <v>26</v>
      </c>
      <c r="R1208" s="2" t="s">
        <v>27</v>
      </c>
      <c r="S1208" s="3" t="s">
        <v>36895</v>
      </c>
      <c r="T1208" s="2" t="s">
        <v>28</v>
      </c>
      <c r="U1208" s="2" t="s">
        <v>29</v>
      </c>
      <c r="V1208" s="2" t="s">
        <v>30</v>
      </c>
      <c r="W1208" s="2" t="s">
        <v>31</v>
      </c>
    </row>
    <row r="1209" spans="1:23" x14ac:dyDescent="0.3">
      <c r="A1209" s="2" t="s">
        <v>10621</v>
      </c>
      <c r="B1209" s="2" t="s">
        <v>36892</v>
      </c>
      <c r="C1209" s="2" t="s">
        <v>23</v>
      </c>
      <c r="D1209" s="2" t="s">
        <v>24</v>
      </c>
      <c r="E1209" s="2" t="s">
        <v>36759</v>
      </c>
      <c r="F1209" s="2" t="s">
        <v>17213</v>
      </c>
      <c r="G1209" s="2" t="s">
        <v>10483</v>
      </c>
      <c r="H1209" t="b">
        <v>0</v>
      </c>
      <c r="I1209">
        <v>1450707371</v>
      </c>
      <c r="J1209">
        <v>1450707371</v>
      </c>
      <c r="K1209" s="2" t="s">
        <v>10583</v>
      </c>
      <c r="L1209" t="b">
        <v>1</v>
      </c>
      <c r="M1209" t="b">
        <v>1</v>
      </c>
      <c r="N1209">
        <v>0</v>
      </c>
      <c r="O1209">
        <v>0</v>
      </c>
      <c r="P1209" t="b">
        <v>0</v>
      </c>
      <c r="Q1209" s="2" t="s">
        <v>26</v>
      </c>
      <c r="R1209" s="2" t="s">
        <v>27</v>
      </c>
      <c r="S1209" s="3" t="s">
        <v>36893</v>
      </c>
      <c r="T1209" s="2" t="s">
        <v>28</v>
      </c>
      <c r="U1209" s="2" t="s">
        <v>29</v>
      </c>
      <c r="V1209" s="2" t="s">
        <v>30</v>
      </c>
      <c r="W1209" s="2" t="s">
        <v>31</v>
      </c>
    </row>
    <row r="1210" spans="1:23" ht="154" x14ac:dyDescent="0.3">
      <c r="A1210" s="2" t="s">
        <v>10617</v>
      </c>
      <c r="B1210" s="2" t="s">
        <v>36890</v>
      </c>
      <c r="C1210" s="2" t="s">
        <v>23</v>
      </c>
      <c r="D1210" s="2" t="s">
        <v>24</v>
      </c>
      <c r="E1210" s="2" t="s">
        <v>36759</v>
      </c>
      <c r="F1210" s="2" t="s">
        <v>14060</v>
      </c>
      <c r="G1210" s="2" t="s">
        <v>10482</v>
      </c>
      <c r="H1210" t="b">
        <v>0</v>
      </c>
      <c r="I1210">
        <v>1450707597</v>
      </c>
      <c r="J1210">
        <v>1450707597</v>
      </c>
      <c r="K1210" s="2" t="s">
        <v>10583</v>
      </c>
      <c r="L1210" t="b">
        <v>1</v>
      </c>
      <c r="M1210" t="b">
        <v>1</v>
      </c>
      <c r="N1210">
        <v>0</v>
      </c>
      <c r="O1210">
        <v>0</v>
      </c>
      <c r="P1210" t="b">
        <v>0</v>
      </c>
      <c r="Q1210" s="2" t="s">
        <v>26</v>
      </c>
      <c r="R1210" s="2" t="s">
        <v>27</v>
      </c>
      <c r="S1210" s="3" t="s">
        <v>36891</v>
      </c>
      <c r="T1210" s="2" t="s">
        <v>28</v>
      </c>
      <c r="U1210" s="2" t="s">
        <v>29</v>
      </c>
      <c r="V1210" s="2" t="s">
        <v>30</v>
      </c>
      <c r="W1210" s="2" t="s">
        <v>31</v>
      </c>
    </row>
    <row r="1211" spans="1:23" ht="28" x14ac:dyDescent="0.3">
      <c r="A1211" s="2" t="s">
        <v>10613</v>
      </c>
      <c r="B1211" s="2" t="s">
        <v>36888</v>
      </c>
      <c r="C1211" s="2" t="s">
        <v>23</v>
      </c>
      <c r="D1211" s="2" t="s">
        <v>24</v>
      </c>
      <c r="E1211" s="2" t="s">
        <v>36759</v>
      </c>
      <c r="F1211" s="2" t="s">
        <v>14703</v>
      </c>
      <c r="G1211" s="2" t="s">
        <v>10481</v>
      </c>
      <c r="H1211" t="b">
        <v>0</v>
      </c>
      <c r="I1211">
        <v>1450708767</v>
      </c>
      <c r="J1211">
        <v>1450708767</v>
      </c>
      <c r="K1211" s="2" t="s">
        <v>10583</v>
      </c>
      <c r="L1211" t="b">
        <v>1</v>
      </c>
      <c r="M1211" t="b">
        <v>1</v>
      </c>
      <c r="N1211">
        <v>0</v>
      </c>
      <c r="O1211">
        <v>0</v>
      </c>
      <c r="P1211" t="b">
        <v>0</v>
      </c>
      <c r="Q1211" s="2" t="s">
        <v>26</v>
      </c>
      <c r="R1211" s="2" t="s">
        <v>27</v>
      </c>
      <c r="S1211" s="3" t="s">
        <v>36889</v>
      </c>
      <c r="T1211" s="2" t="s">
        <v>28</v>
      </c>
      <c r="U1211" s="2" t="s">
        <v>29</v>
      </c>
      <c r="V1211" s="2" t="s">
        <v>30</v>
      </c>
      <c r="W1211" s="2" t="s">
        <v>31</v>
      </c>
    </row>
    <row r="1212" spans="1:23" ht="42" x14ac:dyDescent="0.3">
      <c r="A1212" s="2" t="s">
        <v>10609</v>
      </c>
      <c r="B1212" s="2" t="s">
        <v>36886</v>
      </c>
      <c r="C1212" s="2" t="s">
        <v>23</v>
      </c>
      <c r="D1212" s="2" t="s">
        <v>24</v>
      </c>
      <c r="E1212" s="2" t="s">
        <v>36759</v>
      </c>
      <c r="F1212" s="2" t="s">
        <v>14063</v>
      </c>
      <c r="G1212" s="2" t="s">
        <v>10480</v>
      </c>
      <c r="H1212" t="b">
        <v>0</v>
      </c>
      <c r="I1212">
        <v>1450708882</v>
      </c>
      <c r="J1212">
        <v>1450708882</v>
      </c>
      <c r="K1212" s="2" t="s">
        <v>10583</v>
      </c>
      <c r="L1212" t="b">
        <v>1</v>
      </c>
      <c r="M1212" t="b">
        <v>1</v>
      </c>
      <c r="N1212">
        <v>0</v>
      </c>
      <c r="O1212">
        <v>1</v>
      </c>
      <c r="P1212" t="b">
        <v>0</v>
      </c>
      <c r="Q1212" s="2" t="s">
        <v>26</v>
      </c>
      <c r="R1212" s="2" t="s">
        <v>27</v>
      </c>
      <c r="S1212" s="3" t="s">
        <v>36887</v>
      </c>
      <c r="T1212" s="2" t="s">
        <v>28</v>
      </c>
      <c r="U1212" s="2" t="s">
        <v>29</v>
      </c>
      <c r="V1212" s="2" t="s">
        <v>30</v>
      </c>
      <c r="W1212" s="2" t="s">
        <v>31</v>
      </c>
    </row>
    <row r="1213" spans="1:23" ht="308" x14ac:dyDescent="0.3">
      <c r="A1213" s="2" t="s">
        <v>10605</v>
      </c>
      <c r="B1213" s="2" t="s">
        <v>36883</v>
      </c>
      <c r="C1213" s="2" t="s">
        <v>23</v>
      </c>
      <c r="D1213" s="2" t="s">
        <v>24</v>
      </c>
      <c r="E1213" s="2" t="s">
        <v>36759</v>
      </c>
      <c r="F1213" s="2" t="s">
        <v>36884</v>
      </c>
      <c r="G1213" s="2" t="s">
        <v>10479</v>
      </c>
      <c r="H1213" t="b">
        <v>0</v>
      </c>
      <c r="I1213">
        <v>1450709164</v>
      </c>
      <c r="J1213">
        <v>1450709164</v>
      </c>
      <c r="K1213" s="2" t="s">
        <v>10583</v>
      </c>
      <c r="L1213" t="b">
        <v>0</v>
      </c>
      <c r="M1213" t="b">
        <v>1</v>
      </c>
      <c r="N1213">
        <v>1</v>
      </c>
      <c r="O1213">
        <v>0</v>
      </c>
      <c r="P1213" t="b">
        <v>0</v>
      </c>
      <c r="Q1213" s="2" t="s">
        <v>26</v>
      </c>
      <c r="R1213" s="2" t="s">
        <v>87</v>
      </c>
      <c r="S1213" s="3" t="s">
        <v>36885</v>
      </c>
      <c r="T1213" s="2" t="s">
        <v>28</v>
      </c>
      <c r="U1213" s="2" t="s">
        <v>29</v>
      </c>
      <c r="V1213" s="2" t="s">
        <v>30</v>
      </c>
      <c r="W1213" s="2" t="s">
        <v>31</v>
      </c>
    </row>
    <row r="1214" spans="1:23" ht="56" x14ac:dyDescent="0.3">
      <c r="A1214" s="2" t="s">
        <v>10601</v>
      </c>
      <c r="B1214" s="2" t="s">
        <v>36881</v>
      </c>
      <c r="C1214" s="2" t="s">
        <v>23</v>
      </c>
      <c r="D1214" s="2" t="s">
        <v>24</v>
      </c>
      <c r="E1214" s="2" t="s">
        <v>36759</v>
      </c>
      <c r="F1214" s="2" t="s">
        <v>16044</v>
      </c>
      <c r="G1214" s="2" t="s">
        <v>10478</v>
      </c>
      <c r="H1214" t="b">
        <v>0</v>
      </c>
      <c r="I1214">
        <v>1450709515</v>
      </c>
      <c r="J1214">
        <v>1450709515</v>
      </c>
      <c r="K1214" s="2" t="s">
        <v>10583</v>
      </c>
      <c r="L1214" t="b">
        <v>1</v>
      </c>
      <c r="M1214" t="b">
        <v>1</v>
      </c>
      <c r="N1214">
        <v>0</v>
      </c>
      <c r="O1214">
        <v>0</v>
      </c>
      <c r="P1214" t="b">
        <v>0</v>
      </c>
      <c r="Q1214" s="2" t="s">
        <v>26</v>
      </c>
      <c r="R1214" s="2" t="s">
        <v>27</v>
      </c>
      <c r="S1214" s="3" t="s">
        <v>36882</v>
      </c>
      <c r="T1214" s="2" t="s">
        <v>28</v>
      </c>
      <c r="U1214" s="2" t="s">
        <v>29</v>
      </c>
      <c r="V1214" s="2" t="s">
        <v>30</v>
      </c>
      <c r="W1214" s="2" t="s">
        <v>31</v>
      </c>
    </row>
    <row r="1215" spans="1:23" x14ac:dyDescent="0.3">
      <c r="A1215" s="2" t="s">
        <v>10597</v>
      </c>
      <c r="B1215" s="2" t="s">
        <v>36879</v>
      </c>
      <c r="C1215" s="2" t="s">
        <v>23</v>
      </c>
      <c r="D1215" s="2" t="s">
        <v>24</v>
      </c>
      <c r="E1215" s="2" t="s">
        <v>36759</v>
      </c>
      <c r="F1215" s="2" t="s">
        <v>14289</v>
      </c>
      <c r="G1215" s="2" t="s">
        <v>10477</v>
      </c>
      <c r="H1215" t="b">
        <v>0</v>
      </c>
      <c r="I1215">
        <v>1450710930</v>
      </c>
      <c r="J1215">
        <v>1450710930</v>
      </c>
      <c r="K1215" s="2" t="s">
        <v>10583</v>
      </c>
      <c r="L1215" t="b">
        <v>1</v>
      </c>
      <c r="M1215" t="b">
        <v>1</v>
      </c>
      <c r="N1215">
        <v>9</v>
      </c>
      <c r="O1215">
        <v>7</v>
      </c>
      <c r="P1215" t="b">
        <v>0</v>
      </c>
      <c r="Q1215" s="2" t="s">
        <v>26</v>
      </c>
      <c r="R1215" s="2" t="s">
        <v>27</v>
      </c>
      <c r="S1215" s="3" t="s">
        <v>36880</v>
      </c>
      <c r="T1215" s="2" t="s">
        <v>28</v>
      </c>
      <c r="U1215" s="2" t="s">
        <v>29</v>
      </c>
      <c r="V1215" s="2" t="s">
        <v>30</v>
      </c>
      <c r="W1215" s="2" t="s">
        <v>31</v>
      </c>
    </row>
    <row r="1216" spans="1:23" ht="126" x14ac:dyDescent="0.3">
      <c r="A1216" s="2" t="s">
        <v>10593</v>
      </c>
      <c r="B1216" s="2" t="s">
        <v>36876</v>
      </c>
      <c r="C1216" s="2" t="s">
        <v>23</v>
      </c>
      <c r="D1216" s="2" t="s">
        <v>24</v>
      </c>
      <c r="E1216" s="2" t="s">
        <v>36759</v>
      </c>
      <c r="F1216" s="2" t="s">
        <v>36877</v>
      </c>
      <c r="G1216" s="2" t="s">
        <v>10476</v>
      </c>
      <c r="H1216" t="b">
        <v>0</v>
      </c>
      <c r="I1216">
        <v>1450712313</v>
      </c>
      <c r="J1216">
        <v>1450712313</v>
      </c>
      <c r="K1216" s="2" t="s">
        <v>10583</v>
      </c>
      <c r="L1216" t="b">
        <v>1</v>
      </c>
      <c r="M1216" t="b">
        <v>1</v>
      </c>
      <c r="N1216">
        <v>5</v>
      </c>
      <c r="O1216">
        <v>0</v>
      </c>
      <c r="P1216" t="b">
        <v>0</v>
      </c>
      <c r="Q1216" s="2" t="s">
        <v>26</v>
      </c>
      <c r="R1216" s="2" t="s">
        <v>27</v>
      </c>
      <c r="S1216" s="3" t="s">
        <v>36878</v>
      </c>
      <c r="T1216" s="2" t="s">
        <v>28</v>
      </c>
      <c r="U1216" s="2" t="s">
        <v>29</v>
      </c>
      <c r="V1216" s="2" t="s">
        <v>30</v>
      </c>
      <c r="W1216" s="2" t="s">
        <v>31</v>
      </c>
    </row>
    <row r="1217" spans="1:23" ht="409.5" x14ac:dyDescent="0.3">
      <c r="A1217" s="2" t="s">
        <v>10589</v>
      </c>
      <c r="B1217" s="2" t="s">
        <v>36873</v>
      </c>
      <c r="C1217" s="2" t="s">
        <v>23</v>
      </c>
      <c r="D1217" s="2" t="s">
        <v>24</v>
      </c>
      <c r="E1217" s="2" t="s">
        <v>36759</v>
      </c>
      <c r="F1217" s="2" t="s">
        <v>36874</v>
      </c>
      <c r="G1217" s="2" t="s">
        <v>10475</v>
      </c>
      <c r="H1217" t="b">
        <v>0</v>
      </c>
      <c r="I1217">
        <v>1450712727</v>
      </c>
      <c r="J1217">
        <v>1450712727</v>
      </c>
      <c r="K1217" s="2" t="s">
        <v>10583</v>
      </c>
      <c r="L1217" t="b">
        <v>0</v>
      </c>
      <c r="M1217" t="b">
        <v>1</v>
      </c>
      <c r="N1217">
        <v>24</v>
      </c>
      <c r="O1217">
        <v>7</v>
      </c>
      <c r="P1217" t="b">
        <v>0</v>
      </c>
      <c r="Q1217" s="2" t="s">
        <v>26</v>
      </c>
      <c r="R1217" s="2" t="s">
        <v>50</v>
      </c>
      <c r="S1217" s="3" t="s">
        <v>36875</v>
      </c>
      <c r="T1217" s="2" t="s">
        <v>28</v>
      </c>
      <c r="U1217" s="2" t="s">
        <v>29</v>
      </c>
      <c r="V1217" s="2" t="s">
        <v>30</v>
      </c>
      <c r="W1217" s="2" t="s">
        <v>31</v>
      </c>
    </row>
    <row r="1218" spans="1:23" ht="28" x14ac:dyDescent="0.3">
      <c r="A1218" s="2" t="s">
        <v>10585</v>
      </c>
      <c r="B1218" s="2" t="s">
        <v>36871</v>
      </c>
      <c r="C1218" s="2" t="s">
        <v>23</v>
      </c>
      <c r="D1218" s="2" t="s">
        <v>24</v>
      </c>
      <c r="E1218" s="2" t="s">
        <v>36759</v>
      </c>
      <c r="F1218" s="2" t="s">
        <v>1632</v>
      </c>
      <c r="G1218" s="2" t="s">
        <v>10474</v>
      </c>
      <c r="H1218" t="b">
        <v>0</v>
      </c>
      <c r="I1218">
        <v>1450718749</v>
      </c>
      <c r="J1218">
        <v>1450718749</v>
      </c>
      <c r="K1218" s="2" t="s">
        <v>10583</v>
      </c>
      <c r="L1218" t="b">
        <v>1</v>
      </c>
      <c r="M1218" t="b">
        <v>1</v>
      </c>
      <c r="N1218">
        <v>0</v>
      </c>
      <c r="O1218">
        <v>0</v>
      </c>
      <c r="P1218" t="b">
        <v>0</v>
      </c>
      <c r="Q1218" s="2" t="s">
        <v>26</v>
      </c>
      <c r="R1218" s="2" t="s">
        <v>27</v>
      </c>
      <c r="S1218" s="3" t="s">
        <v>36872</v>
      </c>
      <c r="T1218" s="2" t="s">
        <v>28</v>
      </c>
      <c r="U1218" s="2" t="s">
        <v>29</v>
      </c>
      <c r="V1218" s="2" t="s">
        <v>30</v>
      </c>
      <c r="W1218" s="2" t="s">
        <v>31</v>
      </c>
    </row>
    <row r="1219" spans="1:23" ht="409.5" x14ac:dyDescent="0.3">
      <c r="A1219" s="2" t="s">
        <v>10579</v>
      </c>
      <c r="B1219" s="2" t="s">
        <v>36868</v>
      </c>
      <c r="C1219" s="2" t="s">
        <v>23</v>
      </c>
      <c r="D1219" s="2" t="s">
        <v>24</v>
      </c>
      <c r="E1219" s="2" t="s">
        <v>36759</v>
      </c>
      <c r="F1219" s="2" t="s">
        <v>36869</v>
      </c>
      <c r="G1219" s="2" t="s">
        <v>10473</v>
      </c>
      <c r="H1219" t="b">
        <v>0</v>
      </c>
      <c r="I1219">
        <v>1450727951</v>
      </c>
      <c r="J1219">
        <v>1450727951</v>
      </c>
      <c r="K1219" s="2" t="s">
        <v>10583</v>
      </c>
      <c r="L1219" t="b">
        <v>1</v>
      </c>
      <c r="M1219" t="b">
        <v>1</v>
      </c>
      <c r="N1219">
        <v>34</v>
      </c>
      <c r="O1219">
        <v>11</v>
      </c>
      <c r="P1219" t="b">
        <v>0</v>
      </c>
      <c r="Q1219" s="2" t="s">
        <v>26</v>
      </c>
      <c r="R1219" s="2" t="s">
        <v>27</v>
      </c>
      <c r="S1219" s="3" t="s">
        <v>36870</v>
      </c>
      <c r="T1219" s="2" t="s">
        <v>28</v>
      </c>
      <c r="U1219" s="2" t="s">
        <v>29</v>
      </c>
      <c r="V1219" s="2" t="s">
        <v>30</v>
      </c>
      <c r="W1219" s="2" t="s">
        <v>31</v>
      </c>
    </row>
    <row r="1220" spans="1:23" x14ac:dyDescent="0.3">
      <c r="A1220" s="2" t="s">
        <v>10696</v>
      </c>
      <c r="B1220" s="2" t="s">
        <v>36865</v>
      </c>
      <c r="C1220" s="2" t="s">
        <v>23</v>
      </c>
      <c r="D1220" s="2" t="s">
        <v>24</v>
      </c>
      <c r="E1220" s="2" t="s">
        <v>36759</v>
      </c>
      <c r="F1220" s="2" t="s">
        <v>36866</v>
      </c>
      <c r="G1220" s="2" t="s">
        <v>10472</v>
      </c>
      <c r="H1220" t="b">
        <v>0</v>
      </c>
      <c r="I1220">
        <v>1450738338</v>
      </c>
      <c r="J1220">
        <v>1450738338</v>
      </c>
      <c r="K1220" s="2" t="s">
        <v>10583</v>
      </c>
      <c r="L1220" t="b">
        <v>1</v>
      </c>
      <c r="M1220" t="b">
        <v>1</v>
      </c>
      <c r="N1220">
        <v>0</v>
      </c>
      <c r="O1220">
        <v>0</v>
      </c>
      <c r="P1220" t="b">
        <v>0</v>
      </c>
      <c r="Q1220" s="2" t="s">
        <v>26</v>
      </c>
      <c r="R1220" s="2" t="s">
        <v>27</v>
      </c>
      <c r="S1220" s="3" t="s">
        <v>36867</v>
      </c>
      <c r="T1220" s="2" t="s">
        <v>28</v>
      </c>
      <c r="U1220" s="2" t="s">
        <v>29</v>
      </c>
      <c r="V1220" s="2" t="s">
        <v>30</v>
      </c>
      <c r="W1220" s="2" t="s">
        <v>31</v>
      </c>
    </row>
    <row r="1221" spans="1:23" ht="42" x14ac:dyDescent="0.3">
      <c r="A1221" s="2" t="s">
        <v>10692</v>
      </c>
      <c r="B1221" s="2" t="s">
        <v>36862</v>
      </c>
      <c r="C1221" s="2" t="s">
        <v>23</v>
      </c>
      <c r="D1221" s="2" t="s">
        <v>24</v>
      </c>
      <c r="E1221" s="2" t="s">
        <v>36759</v>
      </c>
      <c r="F1221" s="2" t="s">
        <v>36863</v>
      </c>
      <c r="G1221" s="2" t="s">
        <v>10471</v>
      </c>
      <c r="H1221" t="b">
        <v>0</v>
      </c>
      <c r="I1221">
        <v>1450749870</v>
      </c>
      <c r="J1221">
        <v>1450749870</v>
      </c>
      <c r="K1221" s="2" t="s">
        <v>10583</v>
      </c>
      <c r="L1221" t="b">
        <v>1</v>
      </c>
      <c r="M1221" t="b">
        <v>1</v>
      </c>
      <c r="N1221">
        <v>2</v>
      </c>
      <c r="O1221">
        <v>0</v>
      </c>
      <c r="P1221" t="b">
        <v>0</v>
      </c>
      <c r="Q1221" s="2" t="s">
        <v>26</v>
      </c>
      <c r="R1221" s="2" t="s">
        <v>27</v>
      </c>
      <c r="S1221" s="3" t="s">
        <v>36864</v>
      </c>
      <c r="T1221" s="2" t="s">
        <v>28</v>
      </c>
      <c r="U1221" s="2" t="s">
        <v>29</v>
      </c>
      <c r="V1221" s="2" t="s">
        <v>30</v>
      </c>
      <c r="W1221" s="2" t="s">
        <v>31</v>
      </c>
    </row>
    <row r="1222" spans="1:23" ht="98" x14ac:dyDescent="0.3">
      <c r="A1222" s="2" t="s">
        <v>10688</v>
      </c>
      <c r="B1222" s="2" t="s">
        <v>36860</v>
      </c>
      <c r="C1222" s="2" t="s">
        <v>23</v>
      </c>
      <c r="D1222" s="2" t="s">
        <v>24</v>
      </c>
      <c r="E1222" s="2" t="s">
        <v>36759</v>
      </c>
      <c r="F1222" s="2" t="s">
        <v>14803</v>
      </c>
      <c r="G1222" s="2" t="s">
        <v>10470</v>
      </c>
      <c r="H1222" t="b">
        <v>0</v>
      </c>
      <c r="I1222">
        <v>1450750653</v>
      </c>
      <c r="J1222">
        <v>1450750653</v>
      </c>
      <c r="K1222" s="2" t="s">
        <v>10583</v>
      </c>
      <c r="L1222" t="b">
        <v>1</v>
      </c>
      <c r="M1222" t="b">
        <v>1</v>
      </c>
      <c r="N1222">
        <v>1</v>
      </c>
      <c r="O1222">
        <v>2</v>
      </c>
      <c r="P1222" t="b">
        <v>0</v>
      </c>
      <c r="Q1222" s="2" t="s">
        <v>26</v>
      </c>
      <c r="R1222" s="2" t="s">
        <v>27</v>
      </c>
      <c r="S1222" s="3" t="s">
        <v>36861</v>
      </c>
      <c r="T1222" s="2" t="s">
        <v>28</v>
      </c>
      <c r="U1222" s="2" t="s">
        <v>29</v>
      </c>
      <c r="V1222" s="2" t="s">
        <v>30</v>
      </c>
      <c r="W1222" s="2" t="s">
        <v>31</v>
      </c>
    </row>
    <row r="1223" spans="1:23" ht="70" x14ac:dyDescent="0.3">
      <c r="A1223" s="2" t="s">
        <v>10680</v>
      </c>
      <c r="B1223" s="2" t="s">
        <v>36854</v>
      </c>
      <c r="C1223" s="2" t="s">
        <v>23</v>
      </c>
      <c r="D1223" s="2" t="s">
        <v>24</v>
      </c>
      <c r="E1223" s="2" t="s">
        <v>36759</v>
      </c>
      <c r="F1223" s="2" t="s">
        <v>36855</v>
      </c>
      <c r="G1223" s="2" t="s">
        <v>10468</v>
      </c>
      <c r="H1223" t="b">
        <v>0</v>
      </c>
      <c r="I1223">
        <v>1450753068</v>
      </c>
      <c r="J1223">
        <v>1450753068</v>
      </c>
      <c r="K1223" s="2" t="s">
        <v>10583</v>
      </c>
      <c r="L1223" t="b">
        <v>1</v>
      </c>
      <c r="M1223" t="b">
        <v>1</v>
      </c>
      <c r="N1223">
        <v>2</v>
      </c>
      <c r="O1223">
        <v>3</v>
      </c>
      <c r="P1223" t="b">
        <v>0</v>
      </c>
      <c r="Q1223" s="2" t="s">
        <v>26</v>
      </c>
      <c r="R1223" s="2" t="s">
        <v>27</v>
      </c>
      <c r="S1223" s="3" t="s">
        <v>36856</v>
      </c>
      <c r="T1223" s="2" t="s">
        <v>28</v>
      </c>
      <c r="U1223" s="2" t="s">
        <v>29</v>
      </c>
      <c r="V1223" s="2" t="s">
        <v>30</v>
      </c>
      <c r="W1223" s="2" t="s">
        <v>31</v>
      </c>
    </row>
    <row r="1224" spans="1:23" ht="42" x14ac:dyDescent="0.3">
      <c r="A1224" s="2" t="s">
        <v>10676</v>
      </c>
      <c r="B1224" s="2" t="s">
        <v>36851</v>
      </c>
      <c r="C1224" s="2" t="s">
        <v>23</v>
      </c>
      <c r="D1224" s="2" t="s">
        <v>24</v>
      </c>
      <c r="E1224" s="2" t="s">
        <v>36759</v>
      </c>
      <c r="F1224" s="2" t="s">
        <v>36852</v>
      </c>
      <c r="G1224" s="2" t="s">
        <v>10467</v>
      </c>
      <c r="H1224" t="b">
        <v>0</v>
      </c>
      <c r="I1224">
        <v>1450753697</v>
      </c>
      <c r="J1224">
        <v>1450753697</v>
      </c>
      <c r="K1224" s="2" t="s">
        <v>10583</v>
      </c>
      <c r="L1224" t="b">
        <v>1</v>
      </c>
      <c r="M1224" t="b">
        <v>1</v>
      </c>
      <c r="N1224">
        <v>0</v>
      </c>
      <c r="O1224">
        <v>1</v>
      </c>
      <c r="P1224" t="b">
        <v>0</v>
      </c>
      <c r="Q1224" s="2" t="s">
        <v>26</v>
      </c>
      <c r="R1224" s="2" t="s">
        <v>27</v>
      </c>
      <c r="S1224" s="3" t="s">
        <v>36853</v>
      </c>
      <c r="T1224" s="2" t="s">
        <v>28</v>
      </c>
      <c r="U1224" s="2" t="s">
        <v>29</v>
      </c>
      <c r="V1224" s="2" t="s">
        <v>30</v>
      </c>
      <c r="W1224" s="2" t="s">
        <v>31</v>
      </c>
    </row>
    <row r="1225" spans="1:23" ht="70" x14ac:dyDescent="0.3">
      <c r="A1225" s="2" t="s">
        <v>10672</v>
      </c>
      <c r="B1225" s="2" t="s">
        <v>36848</v>
      </c>
      <c r="C1225" s="2" t="s">
        <v>23</v>
      </c>
      <c r="D1225" s="2" t="s">
        <v>24</v>
      </c>
      <c r="E1225" s="2" t="s">
        <v>36759</v>
      </c>
      <c r="F1225" s="2" t="s">
        <v>36849</v>
      </c>
      <c r="G1225" s="2" t="s">
        <v>10466</v>
      </c>
      <c r="H1225" t="b">
        <v>0</v>
      </c>
      <c r="I1225">
        <v>1450760358</v>
      </c>
      <c r="J1225">
        <v>1450760358</v>
      </c>
      <c r="K1225" s="2" t="s">
        <v>10583</v>
      </c>
      <c r="L1225" t="b">
        <v>1</v>
      </c>
      <c r="M1225" t="b">
        <v>1</v>
      </c>
      <c r="N1225">
        <v>0</v>
      </c>
      <c r="O1225">
        <v>0</v>
      </c>
      <c r="P1225" t="b">
        <v>0</v>
      </c>
      <c r="Q1225" s="2" t="s">
        <v>26</v>
      </c>
      <c r="R1225" s="2" t="s">
        <v>27</v>
      </c>
      <c r="S1225" s="3" t="s">
        <v>36850</v>
      </c>
      <c r="T1225" s="2" t="s">
        <v>28</v>
      </c>
      <c r="U1225" s="2" t="s">
        <v>29</v>
      </c>
      <c r="V1225" s="2" t="s">
        <v>30</v>
      </c>
      <c r="W1225" s="2" t="s">
        <v>31</v>
      </c>
    </row>
    <row r="1226" spans="1:23" ht="56" x14ac:dyDescent="0.3">
      <c r="A1226" s="2" t="s">
        <v>10629</v>
      </c>
      <c r="B1226" s="2" t="s">
        <v>36845</v>
      </c>
      <c r="C1226" s="2" t="s">
        <v>23</v>
      </c>
      <c r="D1226" s="2" t="s">
        <v>24</v>
      </c>
      <c r="E1226" s="2" t="s">
        <v>36759</v>
      </c>
      <c r="F1226" s="2" t="s">
        <v>36846</v>
      </c>
      <c r="G1226" s="2" t="s">
        <v>10465</v>
      </c>
      <c r="H1226" t="b">
        <v>0</v>
      </c>
      <c r="I1226">
        <v>1450765404</v>
      </c>
      <c r="J1226">
        <v>1450765404</v>
      </c>
      <c r="K1226" s="2" t="s">
        <v>10583</v>
      </c>
      <c r="L1226" t="b">
        <v>1</v>
      </c>
      <c r="M1226" t="b">
        <v>1</v>
      </c>
      <c r="N1226">
        <v>3</v>
      </c>
      <c r="O1226">
        <v>0</v>
      </c>
      <c r="P1226" t="b">
        <v>0</v>
      </c>
      <c r="Q1226" s="2" t="s">
        <v>26</v>
      </c>
      <c r="R1226" s="2" t="s">
        <v>27</v>
      </c>
      <c r="S1226" s="3" t="s">
        <v>36847</v>
      </c>
      <c r="T1226" s="2" t="s">
        <v>28</v>
      </c>
      <c r="U1226" s="2" t="s">
        <v>29</v>
      </c>
      <c r="V1226" s="2" t="s">
        <v>30</v>
      </c>
      <c r="W1226" s="2" t="s">
        <v>31</v>
      </c>
    </row>
    <row r="1227" spans="1:23" ht="98" x14ac:dyDescent="0.3">
      <c r="A1227" s="2" t="s">
        <v>10625</v>
      </c>
      <c r="B1227" s="2" t="s">
        <v>36842</v>
      </c>
      <c r="C1227" s="2" t="s">
        <v>23</v>
      </c>
      <c r="D1227" s="2" t="s">
        <v>24</v>
      </c>
      <c r="E1227" s="2" t="s">
        <v>36759</v>
      </c>
      <c r="F1227" s="2" t="s">
        <v>36843</v>
      </c>
      <c r="G1227" s="2" t="s">
        <v>10464</v>
      </c>
      <c r="H1227" t="b">
        <v>0</v>
      </c>
      <c r="I1227">
        <v>1450771122</v>
      </c>
      <c r="J1227">
        <v>1450771122</v>
      </c>
      <c r="K1227" s="2" t="s">
        <v>10583</v>
      </c>
      <c r="L1227" t="b">
        <v>1</v>
      </c>
      <c r="M1227" t="b">
        <v>1</v>
      </c>
      <c r="N1227">
        <v>0</v>
      </c>
      <c r="O1227">
        <v>4</v>
      </c>
      <c r="P1227" t="b">
        <v>0</v>
      </c>
      <c r="Q1227" s="2" t="s">
        <v>26</v>
      </c>
      <c r="R1227" s="2" t="s">
        <v>27</v>
      </c>
      <c r="S1227" s="3" t="s">
        <v>36844</v>
      </c>
      <c r="T1227" s="2" t="s">
        <v>28</v>
      </c>
      <c r="U1227" s="2" t="s">
        <v>29</v>
      </c>
      <c r="V1227" s="2" t="s">
        <v>30</v>
      </c>
      <c r="W1227" s="2" t="s">
        <v>31</v>
      </c>
    </row>
    <row r="1228" spans="1:23" x14ac:dyDescent="0.3">
      <c r="A1228" s="2" t="s">
        <v>10621</v>
      </c>
      <c r="B1228" s="2" t="s">
        <v>36840</v>
      </c>
      <c r="C1228" s="2" t="s">
        <v>23</v>
      </c>
      <c r="D1228" s="2" t="s">
        <v>24</v>
      </c>
      <c r="E1228" s="2" t="s">
        <v>36759</v>
      </c>
      <c r="F1228" s="2" t="s">
        <v>1350</v>
      </c>
      <c r="G1228" s="2" t="s">
        <v>10463</v>
      </c>
      <c r="H1228" t="b">
        <v>0</v>
      </c>
      <c r="I1228">
        <v>1450827324</v>
      </c>
      <c r="J1228">
        <v>1450827324</v>
      </c>
      <c r="K1228" s="2" t="s">
        <v>10583</v>
      </c>
      <c r="L1228" t="b">
        <v>1</v>
      </c>
      <c r="M1228" t="b">
        <v>1</v>
      </c>
      <c r="N1228">
        <v>1</v>
      </c>
      <c r="O1228">
        <v>0</v>
      </c>
      <c r="P1228" t="b">
        <v>0</v>
      </c>
      <c r="Q1228" s="2" t="s">
        <v>26</v>
      </c>
      <c r="R1228" s="2" t="s">
        <v>27</v>
      </c>
      <c r="S1228" s="3" t="s">
        <v>36841</v>
      </c>
      <c r="T1228" s="2" t="s">
        <v>28</v>
      </c>
      <c r="U1228" s="2" t="s">
        <v>29</v>
      </c>
      <c r="V1228" s="2" t="s">
        <v>30</v>
      </c>
      <c r="W1228" s="2" t="s">
        <v>31</v>
      </c>
    </row>
    <row r="1229" spans="1:23" ht="409.5" x14ac:dyDescent="0.3">
      <c r="A1229" s="2" t="s">
        <v>10617</v>
      </c>
      <c r="B1229" s="2" t="s">
        <v>36837</v>
      </c>
      <c r="C1229" s="2" t="s">
        <v>23</v>
      </c>
      <c r="D1229" s="2" t="s">
        <v>24</v>
      </c>
      <c r="E1229" s="2" t="s">
        <v>36759</v>
      </c>
      <c r="F1229" s="2" t="s">
        <v>36838</v>
      </c>
      <c r="G1229" s="2" t="s">
        <v>10462</v>
      </c>
      <c r="H1229" t="b">
        <v>0</v>
      </c>
      <c r="I1229">
        <v>1450845360</v>
      </c>
      <c r="J1229">
        <v>1450845360</v>
      </c>
      <c r="K1229" s="2" t="s">
        <v>10583</v>
      </c>
      <c r="L1229" t="b">
        <v>1</v>
      </c>
      <c r="M1229" t="b">
        <v>1</v>
      </c>
      <c r="N1229">
        <v>15</v>
      </c>
      <c r="O1229">
        <v>1</v>
      </c>
      <c r="P1229" t="b">
        <v>0</v>
      </c>
      <c r="Q1229" s="2" t="s">
        <v>26</v>
      </c>
      <c r="R1229" s="2" t="s">
        <v>27</v>
      </c>
      <c r="S1229" s="3" t="s">
        <v>36839</v>
      </c>
      <c r="T1229" s="2" t="s">
        <v>28</v>
      </c>
      <c r="U1229" s="2" t="s">
        <v>29</v>
      </c>
      <c r="V1229" s="2" t="s">
        <v>30</v>
      </c>
      <c r="W1229" s="2" t="s">
        <v>31</v>
      </c>
    </row>
    <row r="1230" spans="1:23" ht="42" x14ac:dyDescent="0.3">
      <c r="A1230" s="2" t="s">
        <v>10692</v>
      </c>
      <c r="B1230" s="2" t="s">
        <v>14019</v>
      </c>
      <c r="C1230" s="2" t="s">
        <v>23</v>
      </c>
      <c r="D1230" s="2" t="s">
        <v>24</v>
      </c>
      <c r="E1230" s="2" t="s">
        <v>12127</v>
      </c>
      <c r="F1230" s="2" t="s">
        <v>14020</v>
      </c>
      <c r="G1230" s="2" t="s">
        <v>1314</v>
      </c>
      <c r="H1230" t="b">
        <v>0</v>
      </c>
      <c r="I1230">
        <v>1450912390</v>
      </c>
      <c r="J1230">
        <v>1450912390</v>
      </c>
      <c r="K1230" s="2" t="s">
        <v>10583</v>
      </c>
      <c r="L1230" t="b">
        <v>1</v>
      </c>
      <c r="M1230" t="b">
        <v>1</v>
      </c>
      <c r="N1230">
        <v>0</v>
      </c>
      <c r="O1230">
        <v>0</v>
      </c>
      <c r="P1230" t="b">
        <v>0</v>
      </c>
      <c r="Q1230" s="2" t="s">
        <v>26</v>
      </c>
      <c r="R1230" s="2" t="s">
        <v>27</v>
      </c>
      <c r="S1230" s="3" t="s">
        <v>14021</v>
      </c>
      <c r="T1230" s="2" t="s">
        <v>28</v>
      </c>
      <c r="U1230" s="2" t="s">
        <v>29</v>
      </c>
      <c r="V1230" s="2" t="s">
        <v>30</v>
      </c>
      <c r="W1230" s="2" t="s">
        <v>31</v>
      </c>
    </row>
    <row r="1231" spans="1:23" ht="28" x14ac:dyDescent="0.3">
      <c r="A1231" s="2" t="s">
        <v>10688</v>
      </c>
      <c r="B1231" s="2" t="s">
        <v>14016</v>
      </c>
      <c r="C1231" s="2" t="s">
        <v>23</v>
      </c>
      <c r="D1231" s="2" t="s">
        <v>24</v>
      </c>
      <c r="E1231" s="2" t="s">
        <v>12127</v>
      </c>
      <c r="F1231" s="2" t="s">
        <v>14017</v>
      </c>
      <c r="G1231" s="2" t="s">
        <v>1313</v>
      </c>
      <c r="H1231" t="b">
        <v>0</v>
      </c>
      <c r="I1231">
        <v>1450929683</v>
      </c>
      <c r="J1231">
        <v>1450929683</v>
      </c>
      <c r="K1231" s="2" t="s">
        <v>10583</v>
      </c>
      <c r="L1231" t="b">
        <v>1</v>
      </c>
      <c r="M1231" t="b">
        <v>1</v>
      </c>
      <c r="N1231">
        <v>0</v>
      </c>
      <c r="O1231">
        <v>0</v>
      </c>
      <c r="P1231" t="b">
        <v>0</v>
      </c>
      <c r="Q1231" s="2" t="s">
        <v>26</v>
      </c>
      <c r="R1231" s="2" t="s">
        <v>27</v>
      </c>
      <c r="S1231" s="3" t="s">
        <v>14018</v>
      </c>
      <c r="T1231" s="2" t="s">
        <v>28</v>
      </c>
      <c r="U1231" s="2" t="s">
        <v>29</v>
      </c>
      <c r="V1231" s="2" t="s">
        <v>30</v>
      </c>
      <c r="W1231" s="2" t="s">
        <v>31</v>
      </c>
    </row>
    <row r="1232" spans="1:23" ht="28" x14ac:dyDescent="0.3">
      <c r="A1232" s="2" t="s">
        <v>10613</v>
      </c>
      <c r="B1232" s="2" t="s">
        <v>36834</v>
      </c>
      <c r="C1232" s="2" t="s">
        <v>23</v>
      </c>
      <c r="D1232" s="2" t="s">
        <v>24</v>
      </c>
      <c r="E1232" s="2" t="s">
        <v>36759</v>
      </c>
      <c r="F1232" s="2" t="s">
        <v>36835</v>
      </c>
      <c r="G1232" s="2" t="s">
        <v>10461</v>
      </c>
      <c r="H1232" t="b">
        <v>0</v>
      </c>
      <c r="I1232">
        <v>1450945075</v>
      </c>
      <c r="J1232">
        <v>1450945075</v>
      </c>
      <c r="K1232" s="2" t="s">
        <v>10583</v>
      </c>
      <c r="L1232" t="b">
        <v>1</v>
      </c>
      <c r="M1232" t="b">
        <v>1</v>
      </c>
      <c r="N1232">
        <v>0</v>
      </c>
      <c r="O1232">
        <v>1</v>
      </c>
      <c r="P1232" t="b">
        <v>0</v>
      </c>
      <c r="Q1232" s="2" t="s">
        <v>26</v>
      </c>
      <c r="R1232" s="2" t="s">
        <v>27</v>
      </c>
      <c r="S1232" s="3" t="s">
        <v>36836</v>
      </c>
      <c r="T1232" s="2" t="s">
        <v>28</v>
      </c>
      <c r="U1232" s="2" t="s">
        <v>29</v>
      </c>
      <c r="V1232" s="2" t="s">
        <v>30</v>
      </c>
      <c r="W1232" s="2" t="s">
        <v>31</v>
      </c>
    </row>
    <row r="1233" spans="1:23" ht="70" x14ac:dyDescent="0.3">
      <c r="A1233" s="2" t="s">
        <v>10696</v>
      </c>
      <c r="B1233" s="2" t="s">
        <v>10880</v>
      </c>
      <c r="C1233" s="2" t="s">
        <v>23</v>
      </c>
      <c r="D1233" s="2" t="s">
        <v>24</v>
      </c>
      <c r="E1233" s="2" t="s">
        <v>10634</v>
      </c>
      <c r="F1233" s="2" t="s">
        <v>130</v>
      </c>
      <c r="G1233" s="2" t="s">
        <v>131</v>
      </c>
      <c r="H1233" t="b">
        <v>0</v>
      </c>
      <c r="I1233">
        <v>1451433763</v>
      </c>
      <c r="J1233">
        <v>1451434241</v>
      </c>
      <c r="K1233" s="2" t="s">
        <v>10583</v>
      </c>
      <c r="L1233" t="b">
        <v>1</v>
      </c>
      <c r="M1233" t="b">
        <v>1</v>
      </c>
      <c r="N1233">
        <v>4</v>
      </c>
      <c r="O1233">
        <v>0</v>
      </c>
      <c r="P1233" t="b">
        <v>0</v>
      </c>
      <c r="Q1233" s="2" t="s">
        <v>26</v>
      </c>
      <c r="R1233" s="2" t="s">
        <v>27</v>
      </c>
      <c r="S1233" s="3" t="s">
        <v>10881</v>
      </c>
      <c r="T1233" s="2" t="s">
        <v>28</v>
      </c>
      <c r="U1233" s="2" t="s">
        <v>29</v>
      </c>
      <c r="V1233" s="2" t="s">
        <v>30</v>
      </c>
      <c r="W1233" s="2" t="s">
        <v>31</v>
      </c>
    </row>
    <row r="1234" spans="1:23" ht="409.5" x14ac:dyDescent="0.3">
      <c r="A1234" s="2" t="s">
        <v>10609</v>
      </c>
      <c r="B1234" s="2" t="s">
        <v>11080</v>
      </c>
      <c r="C1234" s="2" t="s">
        <v>23</v>
      </c>
      <c r="D1234" s="2" t="s">
        <v>24</v>
      </c>
      <c r="E1234" s="2" t="s">
        <v>11004</v>
      </c>
      <c r="F1234" s="2" t="s">
        <v>11081</v>
      </c>
      <c r="G1234" s="2" t="s">
        <v>206</v>
      </c>
      <c r="H1234" t="b">
        <v>0</v>
      </c>
      <c r="I1234">
        <v>1452094472</v>
      </c>
      <c r="J1234">
        <v>1452094472</v>
      </c>
      <c r="K1234" s="2" t="s">
        <v>10583</v>
      </c>
      <c r="L1234" t="b">
        <v>0</v>
      </c>
      <c r="M1234" t="b">
        <v>1</v>
      </c>
      <c r="N1234">
        <v>19</v>
      </c>
      <c r="O1234">
        <v>1</v>
      </c>
      <c r="P1234" t="b">
        <v>0</v>
      </c>
      <c r="Q1234" s="2" t="s">
        <v>26</v>
      </c>
      <c r="R1234" s="2" t="s">
        <v>50</v>
      </c>
      <c r="S1234" s="3" t="s">
        <v>11082</v>
      </c>
      <c r="T1234" s="2" t="s">
        <v>28</v>
      </c>
      <c r="U1234" s="2" t="s">
        <v>29</v>
      </c>
      <c r="V1234" s="2" t="s">
        <v>30</v>
      </c>
      <c r="W1234" s="2" t="s">
        <v>31</v>
      </c>
    </row>
    <row r="1235" spans="1:23" ht="252" x14ac:dyDescent="0.3">
      <c r="A1235" s="2" t="s">
        <v>10609</v>
      </c>
      <c r="B1235" s="2" t="s">
        <v>36831</v>
      </c>
      <c r="C1235" s="2" t="s">
        <v>23</v>
      </c>
      <c r="D1235" s="2" t="s">
        <v>24</v>
      </c>
      <c r="E1235" s="2" t="s">
        <v>36759</v>
      </c>
      <c r="F1235" s="2" t="s">
        <v>36832</v>
      </c>
      <c r="G1235" s="2" t="s">
        <v>10460</v>
      </c>
      <c r="H1235" t="b">
        <v>0</v>
      </c>
      <c r="I1235">
        <v>1452233069</v>
      </c>
      <c r="J1235">
        <v>1452233069</v>
      </c>
      <c r="K1235" s="2" t="s">
        <v>10583</v>
      </c>
      <c r="L1235" t="b">
        <v>1</v>
      </c>
      <c r="M1235" t="b">
        <v>1</v>
      </c>
      <c r="N1235">
        <v>27</v>
      </c>
      <c r="O1235">
        <v>6</v>
      </c>
      <c r="P1235" t="b">
        <v>0</v>
      </c>
      <c r="Q1235" s="2" t="s">
        <v>26</v>
      </c>
      <c r="R1235" s="2" t="s">
        <v>27</v>
      </c>
      <c r="S1235" s="3" t="s">
        <v>36833</v>
      </c>
      <c r="T1235" s="2" t="s">
        <v>28</v>
      </c>
      <c r="U1235" s="2" t="s">
        <v>29</v>
      </c>
      <c r="V1235" s="2" t="s">
        <v>30</v>
      </c>
      <c r="W1235" s="2" t="s">
        <v>31</v>
      </c>
    </row>
    <row r="1236" spans="1:23" ht="409.5" x14ac:dyDescent="0.3">
      <c r="A1236" s="2" t="s">
        <v>10605</v>
      </c>
      <c r="B1236" s="2" t="s">
        <v>36828</v>
      </c>
      <c r="C1236" s="2" t="s">
        <v>23</v>
      </c>
      <c r="D1236" s="2" t="s">
        <v>24</v>
      </c>
      <c r="E1236" s="2" t="s">
        <v>36759</v>
      </c>
      <c r="F1236" s="2" t="s">
        <v>36829</v>
      </c>
      <c r="G1236" s="2" t="s">
        <v>10459</v>
      </c>
      <c r="H1236" t="b">
        <v>0</v>
      </c>
      <c r="I1236">
        <v>1452524258</v>
      </c>
      <c r="J1236">
        <v>1452525325</v>
      </c>
      <c r="K1236" s="2" t="s">
        <v>10583</v>
      </c>
      <c r="L1236" t="b">
        <v>1</v>
      </c>
      <c r="M1236" t="b">
        <v>1</v>
      </c>
      <c r="N1236">
        <v>20</v>
      </c>
      <c r="O1236">
        <v>9</v>
      </c>
      <c r="P1236" t="b">
        <v>0</v>
      </c>
      <c r="Q1236" s="2" t="s">
        <v>26</v>
      </c>
      <c r="R1236" s="2" t="s">
        <v>27</v>
      </c>
      <c r="S1236" s="3" t="s">
        <v>36830</v>
      </c>
      <c r="T1236" s="2" t="s">
        <v>28</v>
      </c>
      <c r="U1236" s="2" t="s">
        <v>29</v>
      </c>
      <c r="V1236" s="2" t="s">
        <v>30</v>
      </c>
      <c r="W1236" s="2" t="s">
        <v>31</v>
      </c>
    </row>
    <row r="1237" spans="1:23" ht="98" x14ac:dyDescent="0.3">
      <c r="A1237" s="2" t="s">
        <v>10672</v>
      </c>
      <c r="B1237" s="2" t="s">
        <v>15459</v>
      </c>
      <c r="C1237" s="2" t="s">
        <v>23</v>
      </c>
      <c r="D1237" s="2" t="s">
        <v>24</v>
      </c>
      <c r="E1237" s="2" t="s">
        <v>12127</v>
      </c>
      <c r="F1237" s="2" t="s">
        <v>10631</v>
      </c>
      <c r="G1237" s="2" t="s">
        <v>1871</v>
      </c>
      <c r="H1237" t="b">
        <v>0</v>
      </c>
      <c r="I1237">
        <v>1438667410</v>
      </c>
      <c r="J1237">
        <v>1452547579</v>
      </c>
      <c r="K1237" s="2" t="s">
        <v>10583</v>
      </c>
      <c r="L1237" t="b">
        <v>1</v>
      </c>
      <c r="M1237" t="b">
        <v>1</v>
      </c>
      <c r="N1237">
        <v>1</v>
      </c>
      <c r="O1237">
        <v>0</v>
      </c>
      <c r="P1237" t="b">
        <v>0</v>
      </c>
      <c r="Q1237" s="2" t="s">
        <v>26</v>
      </c>
      <c r="R1237" s="2" t="s">
        <v>27</v>
      </c>
      <c r="S1237" s="3" t="s">
        <v>15460</v>
      </c>
      <c r="T1237" s="2" t="s">
        <v>28</v>
      </c>
      <c r="U1237" s="2" t="s">
        <v>29</v>
      </c>
      <c r="V1237" s="2" t="s">
        <v>30</v>
      </c>
      <c r="W1237" s="2" t="s">
        <v>31</v>
      </c>
    </row>
    <row r="1238" spans="1:23" ht="98" x14ac:dyDescent="0.3">
      <c r="A1238" s="2" t="s">
        <v>10692</v>
      </c>
      <c r="B1238" s="2" t="s">
        <v>10877</v>
      </c>
      <c r="C1238" s="2" t="s">
        <v>23</v>
      </c>
      <c r="D1238" s="2" t="s">
        <v>24</v>
      </c>
      <c r="E1238" s="2" t="s">
        <v>10634</v>
      </c>
      <c r="F1238" s="2" t="s">
        <v>10878</v>
      </c>
      <c r="G1238" s="2" t="s">
        <v>129</v>
      </c>
      <c r="H1238" t="b">
        <v>0</v>
      </c>
      <c r="I1238">
        <v>1452924211</v>
      </c>
      <c r="J1238">
        <v>1452924211</v>
      </c>
      <c r="K1238" s="2" t="s">
        <v>10583</v>
      </c>
      <c r="L1238" t="b">
        <v>1</v>
      </c>
      <c r="M1238" t="b">
        <v>1</v>
      </c>
      <c r="N1238">
        <v>3</v>
      </c>
      <c r="O1238">
        <v>2</v>
      </c>
      <c r="P1238" t="b">
        <v>0</v>
      </c>
      <c r="Q1238" s="2" t="s">
        <v>26</v>
      </c>
      <c r="R1238" s="2" t="s">
        <v>27</v>
      </c>
      <c r="S1238" s="3" t="s">
        <v>10879</v>
      </c>
      <c r="T1238" s="2" t="s">
        <v>28</v>
      </c>
      <c r="U1238" s="2" t="s">
        <v>29</v>
      </c>
      <c r="V1238" s="2" t="s">
        <v>30</v>
      </c>
      <c r="W1238" s="2" t="s">
        <v>31</v>
      </c>
    </row>
    <row r="1239" spans="1:23" ht="409.5" x14ac:dyDescent="0.3">
      <c r="A1239" s="2" t="s">
        <v>10684</v>
      </c>
      <c r="B1239" s="2" t="s">
        <v>14013</v>
      </c>
      <c r="C1239" s="2" t="s">
        <v>23</v>
      </c>
      <c r="D1239" s="2" t="s">
        <v>24</v>
      </c>
      <c r="E1239" s="2" t="s">
        <v>12127</v>
      </c>
      <c r="F1239" s="2" t="s">
        <v>14014</v>
      </c>
      <c r="G1239" s="2" t="s">
        <v>1312</v>
      </c>
      <c r="H1239" t="b">
        <v>0</v>
      </c>
      <c r="I1239">
        <v>1453281289</v>
      </c>
      <c r="J1239">
        <v>1453281289</v>
      </c>
      <c r="K1239" s="2" t="s">
        <v>10583</v>
      </c>
      <c r="L1239" t="b">
        <v>1</v>
      </c>
      <c r="M1239" t="b">
        <v>1</v>
      </c>
      <c r="N1239">
        <v>0</v>
      </c>
      <c r="O1239">
        <v>0</v>
      </c>
      <c r="P1239" t="b">
        <v>0</v>
      </c>
      <c r="Q1239" s="2" t="s">
        <v>26</v>
      </c>
      <c r="R1239" s="2" t="s">
        <v>27</v>
      </c>
      <c r="S1239" s="3" t="s">
        <v>14015</v>
      </c>
      <c r="T1239" s="2" t="s">
        <v>28</v>
      </c>
      <c r="U1239" s="2" t="s">
        <v>29</v>
      </c>
      <c r="V1239" s="2" t="s">
        <v>30</v>
      </c>
      <c r="W1239" s="2" t="s">
        <v>31</v>
      </c>
    </row>
    <row r="1240" spans="1:23" ht="409.5" x14ac:dyDescent="0.3">
      <c r="A1240" s="2" t="s">
        <v>10613</v>
      </c>
      <c r="B1240" s="2" t="s">
        <v>11083</v>
      </c>
      <c r="C1240" s="2" t="s">
        <v>23</v>
      </c>
      <c r="D1240" s="2" t="s">
        <v>24</v>
      </c>
      <c r="E1240" s="2" t="s">
        <v>11004</v>
      </c>
      <c r="F1240" s="2" t="s">
        <v>11084</v>
      </c>
      <c r="G1240" s="2" t="s">
        <v>207</v>
      </c>
      <c r="H1240" t="b">
        <v>0</v>
      </c>
      <c r="I1240">
        <v>1440687151</v>
      </c>
      <c r="J1240">
        <v>1453346800</v>
      </c>
      <c r="K1240" s="2" t="s">
        <v>10583</v>
      </c>
      <c r="L1240" t="b">
        <v>1</v>
      </c>
      <c r="M1240" t="b">
        <v>1</v>
      </c>
      <c r="N1240">
        <v>87</v>
      </c>
      <c r="O1240">
        <v>47</v>
      </c>
      <c r="P1240" t="b">
        <v>0</v>
      </c>
      <c r="Q1240" s="2" t="s">
        <v>26</v>
      </c>
      <c r="R1240" s="2" t="s">
        <v>27</v>
      </c>
      <c r="S1240" s="3" t="s">
        <v>11085</v>
      </c>
      <c r="T1240" s="2" t="s">
        <v>28</v>
      </c>
      <c r="U1240" s="2" t="s">
        <v>29</v>
      </c>
      <c r="V1240" s="2" t="s">
        <v>30</v>
      </c>
      <c r="W1240" s="2" t="s">
        <v>31</v>
      </c>
    </row>
    <row r="1241" spans="1:23" ht="28" x14ac:dyDescent="0.3">
      <c r="A1241" s="2" t="s">
        <v>10688</v>
      </c>
      <c r="B1241" s="2" t="s">
        <v>10875</v>
      </c>
      <c r="C1241" s="2" t="s">
        <v>23</v>
      </c>
      <c r="D1241" s="2" t="s">
        <v>24</v>
      </c>
      <c r="E1241" s="2" t="s">
        <v>10634</v>
      </c>
      <c r="F1241" s="2" t="s">
        <v>127</v>
      </c>
      <c r="G1241" s="2" t="s">
        <v>128</v>
      </c>
      <c r="H1241" t="b">
        <v>0</v>
      </c>
      <c r="I1241">
        <v>1453455800</v>
      </c>
      <c r="J1241">
        <v>1453455800</v>
      </c>
      <c r="K1241" s="2" t="s">
        <v>10583</v>
      </c>
      <c r="L1241" t="b">
        <v>1</v>
      </c>
      <c r="M1241" t="b">
        <v>1</v>
      </c>
      <c r="N1241">
        <v>0</v>
      </c>
      <c r="O1241">
        <v>1</v>
      </c>
      <c r="P1241" t="b">
        <v>0</v>
      </c>
      <c r="Q1241" s="2" t="s">
        <v>26</v>
      </c>
      <c r="R1241" s="2" t="s">
        <v>27</v>
      </c>
      <c r="S1241" s="3" t="s">
        <v>10876</v>
      </c>
      <c r="T1241" s="2" t="s">
        <v>28</v>
      </c>
      <c r="U1241" s="2" t="s">
        <v>29</v>
      </c>
      <c r="V1241" s="2" t="s">
        <v>30</v>
      </c>
      <c r="W1241" s="2" t="s">
        <v>31</v>
      </c>
    </row>
    <row r="1242" spans="1:23" x14ac:dyDescent="0.3">
      <c r="A1242" s="2" t="s">
        <v>10680</v>
      </c>
      <c r="B1242" s="2" t="s">
        <v>14010</v>
      </c>
      <c r="C1242" s="2" t="s">
        <v>23</v>
      </c>
      <c r="D1242" s="2" t="s">
        <v>24</v>
      </c>
      <c r="E1242" s="2" t="s">
        <v>12127</v>
      </c>
      <c r="F1242" s="2" t="s">
        <v>14011</v>
      </c>
      <c r="G1242" s="2" t="s">
        <v>1311</v>
      </c>
      <c r="H1242" t="b">
        <v>0</v>
      </c>
      <c r="I1242">
        <v>1453879713</v>
      </c>
      <c r="J1242">
        <v>1453879713</v>
      </c>
      <c r="K1242" s="2" t="s">
        <v>10583</v>
      </c>
      <c r="L1242" t="b">
        <v>1</v>
      </c>
      <c r="M1242" t="b">
        <v>1</v>
      </c>
      <c r="N1242">
        <v>0</v>
      </c>
      <c r="O1242">
        <v>0</v>
      </c>
      <c r="P1242" t="b">
        <v>0</v>
      </c>
      <c r="Q1242" s="2" t="s">
        <v>26</v>
      </c>
      <c r="R1242" s="2" t="s">
        <v>27</v>
      </c>
      <c r="S1242" s="3" t="s">
        <v>14012</v>
      </c>
      <c r="T1242" s="2" t="s">
        <v>28</v>
      </c>
      <c r="U1242" s="2" t="s">
        <v>29</v>
      </c>
      <c r="V1242" s="2" t="s">
        <v>30</v>
      </c>
      <c r="W1242" s="2" t="s">
        <v>31</v>
      </c>
    </row>
    <row r="1243" spans="1:23" ht="28" x14ac:dyDescent="0.3">
      <c r="A1243" s="2" t="s">
        <v>10605</v>
      </c>
      <c r="B1243" s="2" t="s">
        <v>11077</v>
      </c>
      <c r="C1243" s="2" t="s">
        <v>23</v>
      </c>
      <c r="D1243" s="2" t="s">
        <v>24</v>
      </c>
      <c r="E1243" s="2" t="s">
        <v>11004</v>
      </c>
      <c r="F1243" s="2" t="s">
        <v>11078</v>
      </c>
      <c r="G1243" s="2" t="s">
        <v>205</v>
      </c>
      <c r="H1243" t="b">
        <v>0</v>
      </c>
      <c r="I1243">
        <v>1455374989</v>
      </c>
      <c r="J1243">
        <v>1455374989</v>
      </c>
      <c r="K1243" s="2" t="s">
        <v>10583</v>
      </c>
      <c r="L1243" t="b">
        <v>1</v>
      </c>
      <c r="M1243" t="b">
        <v>1</v>
      </c>
      <c r="N1243">
        <v>0</v>
      </c>
      <c r="O1243">
        <v>2</v>
      </c>
      <c r="P1243" t="b">
        <v>0</v>
      </c>
      <c r="Q1243" s="2" t="s">
        <v>26</v>
      </c>
      <c r="R1243" s="2" t="s">
        <v>27</v>
      </c>
      <c r="S1243" s="3" t="s">
        <v>11079</v>
      </c>
      <c r="T1243" s="2" t="s">
        <v>28</v>
      </c>
      <c r="U1243" s="2" t="s">
        <v>29</v>
      </c>
      <c r="V1243" s="2" t="s">
        <v>30</v>
      </c>
      <c r="W1243" s="2" t="s">
        <v>31</v>
      </c>
    </row>
    <row r="1244" spans="1:23" ht="409.5" x14ac:dyDescent="0.3">
      <c r="A1244" s="2" t="s">
        <v>10684</v>
      </c>
      <c r="B1244" s="2" t="s">
        <v>10872</v>
      </c>
      <c r="C1244" s="2" t="s">
        <v>23</v>
      </c>
      <c r="D1244" s="2" t="s">
        <v>24</v>
      </c>
      <c r="E1244" s="2" t="s">
        <v>10634</v>
      </c>
      <c r="F1244" s="2" t="s">
        <v>10873</v>
      </c>
      <c r="G1244" s="2" t="s">
        <v>126</v>
      </c>
      <c r="H1244" t="b">
        <v>0</v>
      </c>
      <c r="I1244">
        <v>1455724155</v>
      </c>
      <c r="J1244">
        <v>1455724155</v>
      </c>
      <c r="K1244" s="2" t="s">
        <v>10583</v>
      </c>
      <c r="L1244" t="b">
        <v>1</v>
      </c>
      <c r="M1244" t="b">
        <v>1</v>
      </c>
      <c r="N1244">
        <v>9</v>
      </c>
      <c r="O1244">
        <v>0</v>
      </c>
      <c r="P1244" t="b">
        <v>0</v>
      </c>
      <c r="Q1244" s="2" t="s">
        <v>26</v>
      </c>
      <c r="R1244" s="2" t="s">
        <v>27</v>
      </c>
      <c r="S1244" s="3" t="s">
        <v>10874</v>
      </c>
      <c r="T1244" s="2" t="s">
        <v>28</v>
      </c>
      <c r="U1244" s="2" t="s">
        <v>29</v>
      </c>
      <c r="V1244" s="2" t="s">
        <v>30</v>
      </c>
      <c r="W1244" s="2" t="s">
        <v>31</v>
      </c>
    </row>
    <row r="1245" spans="1:23" ht="42" x14ac:dyDescent="0.3">
      <c r="A1245" s="2" t="s">
        <v>10676</v>
      </c>
      <c r="B1245" s="2" t="s">
        <v>14008</v>
      </c>
      <c r="C1245" s="2" t="s">
        <v>23</v>
      </c>
      <c r="D1245" s="2" t="s">
        <v>24</v>
      </c>
      <c r="E1245" s="2" t="s">
        <v>12127</v>
      </c>
      <c r="F1245" s="2" t="s">
        <v>1309</v>
      </c>
      <c r="G1245" s="2" t="s">
        <v>1310</v>
      </c>
      <c r="H1245" t="b">
        <v>0</v>
      </c>
      <c r="I1245">
        <v>1455996274</v>
      </c>
      <c r="J1245">
        <v>1455996274</v>
      </c>
      <c r="K1245" s="2" t="s">
        <v>10583</v>
      </c>
      <c r="L1245" t="b">
        <v>1</v>
      </c>
      <c r="M1245" t="b">
        <v>1</v>
      </c>
      <c r="N1245">
        <v>1</v>
      </c>
      <c r="O1245">
        <v>0</v>
      </c>
      <c r="P1245" t="b">
        <v>0</v>
      </c>
      <c r="Q1245" s="2" t="s">
        <v>26</v>
      </c>
      <c r="R1245" s="2" t="s">
        <v>27</v>
      </c>
      <c r="S1245" s="3" t="s">
        <v>14009</v>
      </c>
      <c r="T1245" s="2" t="s">
        <v>28</v>
      </c>
      <c r="U1245" s="2" t="s">
        <v>29</v>
      </c>
      <c r="V1245" s="2" t="s">
        <v>30</v>
      </c>
      <c r="W1245" s="2" t="s">
        <v>31</v>
      </c>
    </row>
    <row r="1246" spans="1:23" ht="42" x14ac:dyDescent="0.3">
      <c r="A1246" s="2" t="s">
        <v>10597</v>
      </c>
      <c r="B1246" s="2" t="s">
        <v>10598</v>
      </c>
      <c r="C1246" s="2" t="s">
        <v>23</v>
      </c>
      <c r="D1246" s="2" t="s">
        <v>24</v>
      </c>
      <c r="E1246" s="2" t="s">
        <v>10581</v>
      </c>
      <c r="F1246" s="2" t="s">
        <v>10599</v>
      </c>
      <c r="G1246" s="2" t="s">
        <v>35</v>
      </c>
      <c r="H1246" t="b">
        <v>0</v>
      </c>
      <c r="I1246">
        <v>1456285987</v>
      </c>
      <c r="J1246">
        <v>1456285987</v>
      </c>
      <c r="K1246" s="2" t="s">
        <v>10583</v>
      </c>
      <c r="L1246" t="b">
        <v>1</v>
      </c>
      <c r="M1246" t="b">
        <v>1</v>
      </c>
      <c r="N1246">
        <v>0</v>
      </c>
      <c r="O1246">
        <v>0</v>
      </c>
      <c r="P1246" t="b">
        <v>0</v>
      </c>
      <c r="Q1246" s="2" t="s">
        <v>26</v>
      </c>
      <c r="R1246" s="2" t="s">
        <v>27</v>
      </c>
      <c r="S1246" s="3" t="s">
        <v>10600</v>
      </c>
      <c r="T1246" s="2" t="s">
        <v>28</v>
      </c>
      <c r="U1246" s="2" t="s">
        <v>29</v>
      </c>
      <c r="V1246" s="2" t="s">
        <v>30</v>
      </c>
      <c r="W1246" s="2" t="s">
        <v>31</v>
      </c>
    </row>
    <row r="1247" spans="1:23" ht="409.5" x14ac:dyDescent="0.3">
      <c r="A1247" s="2" t="s">
        <v>10672</v>
      </c>
      <c r="B1247" s="2" t="s">
        <v>14005</v>
      </c>
      <c r="C1247" s="2" t="s">
        <v>23</v>
      </c>
      <c r="D1247" s="2" t="s">
        <v>24</v>
      </c>
      <c r="E1247" s="2" t="s">
        <v>12127</v>
      </c>
      <c r="F1247" s="2" t="s">
        <v>14006</v>
      </c>
      <c r="G1247" s="2" t="s">
        <v>1308</v>
      </c>
      <c r="H1247" t="b">
        <v>0</v>
      </c>
      <c r="I1247">
        <v>1456377013</v>
      </c>
      <c r="J1247">
        <v>1456377013</v>
      </c>
      <c r="K1247" s="2" t="s">
        <v>10583</v>
      </c>
      <c r="L1247" t="b">
        <v>1</v>
      </c>
      <c r="M1247" t="b">
        <v>1</v>
      </c>
      <c r="N1247">
        <v>3</v>
      </c>
      <c r="O1247">
        <v>0</v>
      </c>
      <c r="P1247" t="b">
        <v>0</v>
      </c>
      <c r="Q1247" s="2" t="s">
        <v>26</v>
      </c>
      <c r="R1247" s="2" t="s">
        <v>27</v>
      </c>
      <c r="S1247" s="3" t="s">
        <v>14007</v>
      </c>
      <c r="T1247" s="2" t="s">
        <v>28</v>
      </c>
      <c r="U1247" s="2" t="s">
        <v>29</v>
      </c>
      <c r="V1247" s="2" t="s">
        <v>30</v>
      </c>
      <c r="W1247" s="2" t="s">
        <v>31</v>
      </c>
    </row>
    <row r="1248" spans="1:23" ht="84" x14ac:dyDescent="0.3">
      <c r="A1248" s="2" t="s">
        <v>10629</v>
      </c>
      <c r="B1248" s="2" t="s">
        <v>14003</v>
      </c>
      <c r="C1248" s="2" t="s">
        <v>23</v>
      </c>
      <c r="D1248" s="2" t="s">
        <v>24</v>
      </c>
      <c r="E1248" s="2" t="s">
        <v>12127</v>
      </c>
      <c r="F1248" s="2" t="s">
        <v>11741</v>
      </c>
      <c r="G1248" s="2" t="s">
        <v>1307</v>
      </c>
      <c r="H1248" t="b">
        <v>0</v>
      </c>
      <c r="I1248">
        <v>1457076715</v>
      </c>
      <c r="J1248">
        <v>1457076715</v>
      </c>
      <c r="K1248" s="2" t="s">
        <v>10583</v>
      </c>
      <c r="L1248" t="b">
        <v>1</v>
      </c>
      <c r="M1248" t="b">
        <v>1</v>
      </c>
      <c r="N1248">
        <v>0</v>
      </c>
      <c r="O1248">
        <v>0</v>
      </c>
      <c r="P1248" t="b">
        <v>0</v>
      </c>
      <c r="Q1248" s="2" t="s">
        <v>26</v>
      </c>
      <c r="R1248" s="2" t="s">
        <v>27</v>
      </c>
      <c r="S1248" s="3" t="s">
        <v>14004</v>
      </c>
      <c r="T1248" s="2" t="s">
        <v>28</v>
      </c>
      <c r="U1248" s="2" t="s">
        <v>29</v>
      </c>
      <c r="V1248" s="2" t="s">
        <v>30</v>
      </c>
      <c r="W1248" s="2" t="s">
        <v>31</v>
      </c>
    </row>
    <row r="1249" spans="1:23" ht="126" x14ac:dyDescent="0.3">
      <c r="A1249" s="2" t="s">
        <v>10625</v>
      </c>
      <c r="B1249" s="2" t="s">
        <v>14000</v>
      </c>
      <c r="C1249" s="2" t="s">
        <v>23</v>
      </c>
      <c r="D1249" s="2" t="s">
        <v>24</v>
      </c>
      <c r="E1249" s="2" t="s">
        <v>12127</v>
      </c>
      <c r="F1249" s="2" t="s">
        <v>14001</v>
      </c>
      <c r="G1249" s="2" t="s">
        <v>1306</v>
      </c>
      <c r="H1249" t="b">
        <v>0</v>
      </c>
      <c r="I1249">
        <v>1457406033</v>
      </c>
      <c r="J1249">
        <v>1457406033</v>
      </c>
      <c r="K1249" s="2" t="s">
        <v>10583</v>
      </c>
      <c r="L1249" t="b">
        <v>1</v>
      </c>
      <c r="M1249" t="b">
        <v>1</v>
      </c>
      <c r="N1249">
        <v>2</v>
      </c>
      <c r="O1249">
        <v>2</v>
      </c>
      <c r="P1249" t="b">
        <v>0</v>
      </c>
      <c r="Q1249" s="2" t="s">
        <v>26</v>
      </c>
      <c r="R1249" s="2" t="s">
        <v>27</v>
      </c>
      <c r="S1249" s="3" t="s">
        <v>14002</v>
      </c>
      <c r="T1249" s="2" t="s">
        <v>28</v>
      </c>
      <c r="U1249" s="2" t="s">
        <v>29</v>
      </c>
      <c r="V1249" s="2" t="s">
        <v>30</v>
      </c>
      <c r="W1249" s="2" t="s">
        <v>31</v>
      </c>
    </row>
    <row r="1250" spans="1:23" ht="392" x14ac:dyDescent="0.3">
      <c r="A1250" s="2" t="s">
        <v>10589</v>
      </c>
      <c r="B1250" s="2" t="s">
        <v>11740</v>
      </c>
      <c r="C1250" s="2" t="s">
        <v>23</v>
      </c>
      <c r="D1250" s="2" t="s">
        <v>24</v>
      </c>
      <c r="E1250" s="2" t="s">
        <v>11734</v>
      </c>
      <c r="F1250" s="2" t="s">
        <v>11741</v>
      </c>
      <c r="G1250" s="2" t="s">
        <v>445</v>
      </c>
      <c r="H1250" t="b">
        <v>0</v>
      </c>
      <c r="I1250">
        <v>1458143863</v>
      </c>
      <c r="J1250">
        <v>1458143907</v>
      </c>
      <c r="K1250" s="2" t="s">
        <v>10583</v>
      </c>
      <c r="L1250" t="b">
        <v>1</v>
      </c>
      <c r="M1250" t="b">
        <v>1</v>
      </c>
      <c r="N1250">
        <v>10</v>
      </c>
      <c r="O1250">
        <v>5</v>
      </c>
      <c r="P1250" t="b">
        <v>0</v>
      </c>
      <c r="Q1250" s="2" t="s">
        <v>26</v>
      </c>
      <c r="R1250" s="2" t="s">
        <v>27</v>
      </c>
      <c r="S1250" s="3" t="s">
        <v>11742</v>
      </c>
      <c r="T1250" s="2" t="s">
        <v>28</v>
      </c>
      <c r="U1250" s="2" t="s">
        <v>29</v>
      </c>
      <c r="V1250" s="2" t="s">
        <v>30</v>
      </c>
      <c r="W1250" s="2" t="s">
        <v>31</v>
      </c>
    </row>
    <row r="1251" spans="1:23" x14ac:dyDescent="0.3">
      <c r="A1251" s="2" t="s">
        <v>10680</v>
      </c>
      <c r="B1251" s="2" t="s">
        <v>10869</v>
      </c>
      <c r="C1251" s="2" t="s">
        <v>23</v>
      </c>
      <c r="D1251" s="2" t="s">
        <v>24</v>
      </c>
      <c r="E1251" s="2" t="s">
        <v>10634</v>
      </c>
      <c r="F1251" s="2" t="s">
        <v>10870</v>
      </c>
      <c r="G1251" s="2" t="s">
        <v>125</v>
      </c>
      <c r="H1251" t="b">
        <v>0</v>
      </c>
      <c r="I1251">
        <v>1460275762</v>
      </c>
      <c r="J1251">
        <v>1460275762</v>
      </c>
      <c r="K1251" s="2" t="s">
        <v>10583</v>
      </c>
      <c r="L1251" t="b">
        <v>1</v>
      </c>
      <c r="M1251" t="b">
        <v>1</v>
      </c>
      <c r="N1251">
        <v>6</v>
      </c>
      <c r="O1251">
        <v>1</v>
      </c>
      <c r="P1251" t="b">
        <v>0</v>
      </c>
      <c r="Q1251" s="2" t="s">
        <v>26</v>
      </c>
      <c r="R1251" s="2" t="s">
        <v>27</v>
      </c>
      <c r="S1251" s="3" t="s">
        <v>10871</v>
      </c>
      <c r="T1251" s="2" t="s">
        <v>28</v>
      </c>
      <c r="U1251" s="2" t="s">
        <v>29</v>
      </c>
      <c r="V1251" s="2" t="s">
        <v>30</v>
      </c>
      <c r="W1251" s="2" t="s">
        <v>31</v>
      </c>
    </row>
    <row r="1252" spans="1:23" ht="409.5" x14ac:dyDescent="0.3">
      <c r="A1252" s="2" t="s">
        <v>10601</v>
      </c>
      <c r="B1252" s="2" t="s">
        <v>36825</v>
      </c>
      <c r="C1252" s="2" t="s">
        <v>23</v>
      </c>
      <c r="D1252" s="2" t="s">
        <v>24</v>
      </c>
      <c r="E1252" s="2" t="s">
        <v>36759</v>
      </c>
      <c r="F1252" s="2" t="s">
        <v>36826</v>
      </c>
      <c r="G1252" s="2" t="s">
        <v>10458</v>
      </c>
      <c r="H1252" t="b">
        <v>0</v>
      </c>
      <c r="I1252">
        <v>1460610166</v>
      </c>
      <c r="J1252">
        <v>1460624619</v>
      </c>
      <c r="K1252" s="2" t="s">
        <v>10583</v>
      </c>
      <c r="L1252" t="b">
        <v>1</v>
      </c>
      <c r="M1252" t="b">
        <v>1</v>
      </c>
      <c r="N1252">
        <v>40</v>
      </c>
      <c r="O1252">
        <v>2</v>
      </c>
      <c r="P1252" t="b">
        <v>0</v>
      </c>
      <c r="Q1252" s="2" t="s">
        <v>26</v>
      </c>
      <c r="R1252" s="2" t="s">
        <v>27</v>
      </c>
      <c r="S1252" s="3" t="s">
        <v>36827</v>
      </c>
      <c r="T1252" s="2" t="s">
        <v>28</v>
      </c>
      <c r="U1252" s="2" t="s">
        <v>29</v>
      </c>
      <c r="V1252" s="2" t="s">
        <v>30</v>
      </c>
      <c r="W1252" s="2" t="s">
        <v>31</v>
      </c>
    </row>
    <row r="1253" spans="1:23" ht="42" x14ac:dyDescent="0.3">
      <c r="A1253" s="2" t="s">
        <v>10621</v>
      </c>
      <c r="B1253" s="2" t="s">
        <v>13997</v>
      </c>
      <c r="C1253" s="2" t="s">
        <v>23</v>
      </c>
      <c r="D1253" s="2" t="s">
        <v>24</v>
      </c>
      <c r="E1253" s="2" t="s">
        <v>12127</v>
      </c>
      <c r="F1253" s="2" t="s">
        <v>13998</v>
      </c>
      <c r="G1253" s="2" t="s">
        <v>1305</v>
      </c>
      <c r="H1253" t="b">
        <v>0</v>
      </c>
      <c r="I1253">
        <v>1460856288</v>
      </c>
      <c r="J1253">
        <v>1460856288</v>
      </c>
      <c r="K1253" s="2" t="s">
        <v>10583</v>
      </c>
      <c r="L1253" t="b">
        <v>1</v>
      </c>
      <c r="M1253" t="b">
        <v>1</v>
      </c>
      <c r="N1253">
        <v>0</v>
      </c>
      <c r="O1253">
        <v>0</v>
      </c>
      <c r="P1253" t="b">
        <v>0</v>
      </c>
      <c r="Q1253" s="2" t="s">
        <v>26</v>
      </c>
      <c r="R1253" s="2" t="s">
        <v>27</v>
      </c>
      <c r="S1253" s="3" t="s">
        <v>13999</v>
      </c>
      <c r="T1253" s="2" t="s">
        <v>28</v>
      </c>
      <c r="U1253" s="2" t="s">
        <v>29</v>
      </c>
      <c r="V1253" s="2" t="s">
        <v>30</v>
      </c>
      <c r="W1253" s="2" t="s">
        <v>31</v>
      </c>
    </row>
    <row r="1254" spans="1:23" ht="409.5" x14ac:dyDescent="0.3">
      <c r="A1254" s="2" t="s">
        <v>10676</v>
      </c>
      <c r="B1254" s="2" t="s">
        <v>10866</v>
      </c>
      <c r="C1254" s="2" t="s">
        <v>23</v>
      </c>
      <c r="D1254" s="2" t="s">
        <v>24</v>
      </c>
      <c r="E1254" s="2" t="s">
        <v>10634</v>
      </c>
      <c r="F1254" s="2" t="s">
        <v>10867</v>
      </c>
      <c r="G1254" s="2" t="s">
        <v>124</v>
      </c>
      <c r="H1254" t="b">
        <v>0</v>
      </c>
      <c r="I1254">
        <v>1461229718</v>
      </c>
      <c r="J1254">
        <v>1461229718</v>
      </c>
      <c r="K1254" s="2" t="s">
        <v>10583</v>
      </c>
      <c r="L1254" t="b">
        <v>1</v>
      </c>
      <c r="M1254" t="b">
        <v>1</v>
      </c>
      <c r="N1254">
        <v>3</v>
      </c>
      <c r="O1254">
        <v>0</v>
      </c>
      <c r="P1254" t="b">
        <v>0</v>
      </c>
      <c r="Q1254" s="2" t="s">
        <v>26</v>
      </c>
      <c r="R1254" s="2" t="s">
        <v>27</v>
      </c>
      <c r="S1254" s="3" t="s">
        <v>10868</v>
      </c>
      <c r="T1254" s="2" t="s">
        <v>28</v>
      </c>
      <c r="U1254" s="2" t="s">
        <v>29</v>
      </c>
      <c r="V1254" s="2" t="s">
        <v>30</v>
      </c>
      <c r="W1254" s="2" t="s">
        <v>31</v>
      </c>
    </row>
    <row r="1255" spans="1:23" ht="98" x14ac:dyDescent="0.3">
      <c r="A1255" s="2" t="s">
        <v>10617</v>
      </c>
      <c r="B1255" s="2" t="s">
        <v>13995</v>
      </c>
      <c r="C1255" s="2" t="s">
        <v>23</v>
      </c>
      <c r="D1255" s="2" t="s">
        <v>24</v>
      </c>
      <c r="E1255" s="2" t="s">
        <v>12127</v>
      </c>
      <c r="F1255" s="2" t="s">
        <v>1303</v>
      </c>
      <c r="G1255" s="2" t="s">
        <v>1304</v>
      </c>
      <c r="H1255" t="b">
        <v>0</v>
      </c>
      <c r="I1255">
        <v>1461748618</v>
      </c>
      <c r="J1255">
        <v>1461748618</v>
      </c>
      <c r="K1255" s="2" t="s">
        <v>10583</v>
      </c>
      <c r="L1255" t="b">
        <v>1</v>
      </c>
      <c r="M1255" t="b">
        <v>1</v>
      </c>
      <c r="N1255">
        <v>0</v>
      </c>
      <c r="O1255">
        <v>0</v>
      </c>
      <c r="P1255" t="b">
        <v>0</v>
      </c>
      <c r="Q1255" s="2" t="s">
        <v>26</v>
      </c>
      <c r="R1255" s="2" t="s">
        <v>27</v>
      </c>
      <c r="S1255" s="3" t="s">
        <v>13996</v>
      </c>
      <c r="T1255" s="2" t="s">
        <v>28</v>
      </c>
      <c r="U1255" s="2" t="s">
        <v>29</v>
      </c>
      <c r="V1255" s="2" t="s">
        <v>30</v>
      </c>
      <c r="W1255" s="2" t="s">
        <v>31</v>
      </c>
    </row>
    <row r="1256" spans="1:23" ht="168" x14ac:dyDescent="0.3">
      <c r="A1256" s="2" t="s">
        <v>10613</v>
      </c>
      <c r="B1256" s="2" t="s">
        <v>13992</v>
      </c>
      <c r="C1256" s="2" t="s">
        <v>23</v>
      </c>
      <c r="D1256" s="2" t="s">
        <v>24</v>
      </c>
      <c r="E1256" s="2" t="s">
        <v>12127</v>
      </c>
      <c r="F1256" s="2" t="s">
        <v>13993</v>
      </c>
      <c r="G1256" s="2" t="s">
        <v>1302</v>
      </c>
      <c r="H1256" t="b">
        <v>0</v>
      </c>
      <c r="I1256">
        <v>1461995838</v>
      </c>
      <c r="J1256">
        <v>1461995838</v>
      </c>
      <c r="K1256" s="2" t="s">
        <v>10583</v>
      </c>
      <c r="L1256" t="b">
        <v>1</v>
      </c>
      <c r="M1256" t="b">
        <v>1</v>
      </c>
      <c r="N1256">
        <v>0</v>
      </c>
      <c r="O1256">
        <v>0</v>
      </c>
      <c r="P1256" t="b">
        <v>0</v>
      </c>
      <c r="Q1256" s="2" t="s">
        <v>26</v>
      </c>
      <c r="R1256" s="2" t="s">
        <v>27</v>
      </c>
      <c r="S1256" s="3" t="s">
        <v>13994</v>
      </c>
      <c r="T1256" s="2" t="s">
        <v>28</v>
      </c>
      <c r="U1256" s="2" t="s">
        <v>29</v>
      </c>
      <c r="V1256" s="2" t="s">
        <v>30</v>
      </c>
      <c r="W1256" s="2" t="s">
        <v>31</v>
      </c>
    </row>
    <row r="1257" spans="1:23" ht="28" x14ac:dyDescent="0.3">
      <c r="A1257" s="2" t="s">
        <v>10609</v>
      </c>
      <c r="B1257" s="2" t="s">
        <v>13989</v>
      </c>
      <c r="C1257" s="2" t="s">
        <v>23</v>
      </c>
      <c r="D1257" s="2" t="s">
        <v>24</v>
      </c>
      <c r="E1257" s="2" t="s">
        <v>12127</v>
      </c>
      <c r="F1257" s="2" t="s">
        <v>13990</v>
      </c>
      <c r="G1257" s="2" t="s">
        <v>1301</v>
      </c>
      <c r="H1257" t="b">
        <v>0</v>
      </c>
      <c r="I1257">
        <v>1462345445</v>
      </c>
      <c r="J1257">
        <v>1462345445</v>
      </c>
      <c r="K1257" s="2" t="s">
        <v>10583</v>
      </c>
      <c r="L1257" t="b">
        <v>1</v>
      </c>
      <c r="M1257" t="b">
        <v>1</v>
      </c>
      <c r="N1257">
        <v>0</v>
      </c>
      <c r="O1257">
        <v>0</v>
      </c>
      <c r="P1257" t="b">
        <v>0</v>
      </c>
      <c r="Q1257" s="2" t="s">
        <v>26</v>
      </c>
      <c r="R1257" s="2" t="s">
        <v>27</v>
      </c>
      <c r="S1257" s="3" t="s">
        <v>13991</v>
      </c>
      <c r="T1257" s="2" t="s">
        <v>28</v>
      </c>
      <c r="U1257" s="2" t="s">
        <v>29</v>
      </c>
      <c r="V1257" s="2" t="s">
        <v>30</v>
      </c>
      <c r="W1257" s="2" t="s">
        <v>31</v>
      </c>
    </row>
    <row r="1258" spans="1:23" ht="70" x14ac:dyDescent="0.3">
      <c r="A1258" s="2" t="s">
        <v>10605</v>
      </c>
      <c r="B1258" s="2" t="s">
        <v>13986</v>
      </c>
      <c r="C1258" s="2" t="s">
        <v>23</v>
      </c>
      <c r="D1258" s="2" t="s">
        <v>24</v>
      </c>
      <c r="E1258" s="2" t="s">
        <v>12127</v>
      </c>
      <c r="F1258" s="2" t="s">
        <v>13987</v>
      </c>
      <c r="G1258" s="2" t="s">
        <v>1300</v>
      </c>
      <c r="H1258" t="b">
        <v>0</v>
      </c>
      <c r="I1258">
        <v>1462869745</v>
      </c>
      <c r="J1258">
        <v>1462869745</v>
      </c>
      <c r="K1258" s="2" t="s">
        <v>10583</v>
      </c>
      <c r="L1258" t="b">
        <v>1</v>
      </c>
      <c r="M1258" t="b">
        <v>1</v>
      </c>
      <c r="N1258">
        <v>0</v>
      </c>
      <c r="O1258">
        <v>0</v>
      </c>
      <c r="P1258" t="b">
        <v>0</v>
      </c>
      <c r="Q1258" s="2" t="s">
        <v>26</v>
      </c>
      <c r="R1258" s="2" t="s">
        <v>27</v>
      </c>
      <c r="S1258" s="3" t="s">
        <v>13988</v>
      </c>
      <c r="T1258" s="2" t="s">
        <v>28</v>
      </c>
      <c r="U1258" s="2" t="s">
        <v>29</v>
      </c>
      <c r="V1258" s="2" t="s">
        <v>30</v>
      </c>
      <c r="W1258" s="2" t="s">
        <v>31</v>
      </c>
    </row>
    <row r="1259" spans="1:23" x14ac:dyDescent="0.3">
      <c r="A1259" s="2" t="s">
        <v>10601</v>
      </c>
      <c r="B1259" s="2" t="s">
        <v>13983</v>
      </c>
      <c r="C1259" s="2" t="s">
        <v>23</v>
      </c>
      <c r="D1259" s="2" t="s">
        <v>24</v>
      </c>
      <c r="E1259" s="2" t="s">
        <v>12127</v>
      </c>
      <c r="F1259" s="2" t="s">
        <v>13984</v>
      </c>
      <c r="G1259" s="2" t="s">
        <v>1299</v>
      </c>
      <c r="H1259" t="b">
        <v>0</v>
      </c>
      <c r="I1259">
        <v>1463020691</v>
      </c>
      <c r="J1259">
        <v>1463020691</v>
      </c>
      <c r="K1259" s="2" t="s">
        <v>10583</v>
      </c>
      <c r="L1259" t="b">
        <v>1</v>
      </c>
      <c r="M1259" t="b">
        <v>1</v>
      </c>
      <c r="N1259">
        <v>0</v>
      </c>
      <c r="O1259">
        <v>0</v>
      </c>
      <c r="P1259" t="b">
        <v>0</v>
      </c>
      <c r="Q1259" s="2" t="s">
        <v>26</v>
      </c>
      <c r="R1259" s="2" t="s">
        <v>27</v>
      </c>
      <c r="S1259" s="3" t="s">
        <v>13985</v>
      </c>
      <c r="T1259" s="2" t="s">
        <v>28</v>
      </c>
      <c r="U1259" s="2" t="s">
        <v>29</v>
      </c>
      <c r="V1259" s="2" t="s">
        <v>30</v>
      </c>
      <c r="W1259" s="2" t="s">
        <v>31</v>
      </c>
    </row>
    <row r="1260" spans="1:23" ht="392" x14ac:dyDescent="0.3">
      <c r="A1260" s="2" t="s">
        <v>10597</v>
      </c>
      <c r="B1260" s="2" t="s">
        <v>13980</v>
      </c>
      <c r="C1260" s="2" t="s">
        <v>23</v>
      </c>
      <c r="D1260" s="2" t="s">
        <v>24</v>
      </c>
      <c r="E1260" s="2" t="s">
        <v>12127</v>
      </c>
      <c r="F1260" s="2" t="s">
        <v>13981</v>
      </c>
      <c r="G1260" s="2" t="s">
        <v>1298</v>
      </c>
      <c r="H1260" t="b">
        <v>0</v>
      </c>
      <c r="I1260">
        <v>1463021021</v>
      </c>
      <c r="J1260">
        <v>1463021021</v>
      </c>
      <c r="K1260" s="2" t="s">
        <v>10583</v>
      </c>
      <c r="L1260" t="b">
        <v>0</v>
      </c>
      <c r="M1260" t="b">
        <v>1</v>
      </c>
      <c r="N1260">
        <v>0</v>
      </c>
      <c r="O1260">
        <v>0</v>
      </c>
      <c r="P1260" t="b">
        <v>0</v>
      </c>
      <c r="Q1260" s="2" t="s">
        <v>26</v>
      </c>
      <c r="R1260" s="2" t="s">
        <v>50</v>
      </c>
      <c r="S1260" s="3" t="s">
        <v>13982</v>
      </c>
      <c r="T1260" s="2" t="s">
        <v>28</v>
      </c>
      <c r="U1260" s="2" t="s">
        <v>29</v>
      </c>
      <c r="V1260" s="2" t="s">
        <v>30</v>
      </c>
      <c r="W1260" s="2" t="s">
        <v>31</v>
      </c>
    </row>
    <row r="1261" spans="1:23" ht="409.5" x14ac:dyDescent="0.3">
      <c r="A1261" s="2" t="s">
        <v>10593</v>
      </c>
      <c r="B1261" s="2" t="s">
        <v>13977</v>
      </c>
      <c r="C1261" s="2" t="s">
        <v>23</v>
      </c>
      <c r="D1261" s="2" t="s">
        <v>24</v>
      </c>
      <c r="E1261" s="2" t="s">
        <v>12127</v>
      </c>
      <c r="F1261" s="2" t="s">
        <v>13978</v>
      </c>
      <c r="G1261" s="2" t="s">
        <v>1297</v>
      </c>
      <c r="H1261" t="b">
        <v>0</v>
      </c>
      <c r="I1261">
        <v>1463022116</v>
      </c>
      <c r="J1261">
        <v>1463022116</v>
      </c>
      <c r="K1261" s="2" t="s">
        <v>10583</v>
      </c>
      <c r="L1261" t="b">
        <v>0</v>
      </c>
      <c r="M1261" t="b">
        <v>1</v>
      </c>
      <c r="N1261">
        <v>14</v>
      </c>
      <c r="O1261">
        <v>5</v>
      </c>
      <c r="P1261" t="b">
        <v>0</v>
      </c>
      <c r="Q1261" s="2" t="s">
        <v>26</v>
      </c>
      <c r="R1261" s="2" t="s">
        <v>50</v>
      </c>
      <c r="S1261" s="3" t="s">
        <v>13979</v>
      </c>
      <c r="T1261" s="2" t="s">
        <v>28</v>
      </c>
      <c r="U1261" s="2" t="s">
        <v>29</v>
      </c>
      <c r="V1261" s="2" t="s">
        <v>30</v>
      </c>
      <c r="W1261" s="2" t="s">
        <v>31</v>
      </c>
    </row>
    <row r="1262" spans="1:23" x14ac:dyDescent="0.3">
      <c r="A1262" s="2" t="s">
        <v>10589</v>
      </c>
      <c r="B1262" s="2" t="s">
        <v>13974</v>
      </c>
      <c r="C1262" s="2" t="s">
        <v>23</v>
      </c>
      <c r="D1262" s="2" t="s">
        <v>24</v>
      </c>
      <c r="E1262" s="2" t="s">
        <v>12127</v>
      </c>
      <c r="F1262" s="2" t="s">
        <v>13975</v>
      </c>
      <c r="G1262" s="2" t="s">
        <v>1296</v>
      </c>
      <c r="H1262" t="b">
        <v>0</v>
      </c>
      <c r="I1262">
        <v>1463022121</v>
      </c>
      <c r="J1262">
        <v>1463022121</v>
      </c>
      <c r="K1262" s="2" t="s">
        <v>10583</v>
      </c>
      <c r="L1262" t="b">
        <v>1</v>
      </c>
      <c r="M1262" t="b">
        <v>1</v>
      </c>
      <c r="N1262">
        <v>1</v>
      </c>
      <c r="O1262">
        <v>0</v>
      </c>
      <c r="P1262" t="b">
        <v>0</v>
      </c>
      <c r="Q1262" s="2" t="s">
        <v>26</v>
      </c>
      <c r="R1262" s="2" t="s">
        <v>27</v>
      </c>
      <c r="S1262" s="3" t="s">
        <v>13976</v>
      </c>
      <c r="T1262" s="2" t="s">
        <v>28</v>
      </c>
      <c r="U1262" s="2" t="s">
        <v>29</v>
      </c>
      <c r="V1262" s="2" t="s">
        <v>30</v>
      </c>
      <c r="W1262" s="2" t="s">
        <v>31</v>
      </c>
    </row>
    <row r="1263" spans="1:23" ht="112" x14ac:dyDescent="0.3">
      <c r="A1263" s="2" t="s">
        <v>10585</v>
      </c>
      <c r="B1263" s="2" t="s">
        <v>13972</v>
      </c>
      <c r="C1263" s="2" t="s">
        <v>23</v>
      </c>
      <c r="D1263" s="2" t="s">
        <v>24</v>
      </c>
      <c r="E1263" s="2" t="s">
        <v>12127</v>
      </c>
      <c r="F1263" s="2" t="s">
        <v>1294</v>
      </c>
      <c r="G1263" s="2" t="s">
        <v>1295</v>
      </c>
      <c r="H1263" t="b">
        <v>0</v>
      </c>
      <c r="I1263">
        <v>1463022875</v>
      </c>
      <c r="J1263">
        <v>1463022875</v>
      </c>
      <c r="K1263" s="2" t="s">
        <v>10583</v>
      </c>
      <c r="L1263" t="b">
        <v>1</v>
      </c>
      <c r="M1263" t="b">
        <v>1</v>
      </c>
      <c r="N1263">
        <v>0</v>
      </c>
      <c r="O1263">
        <v>0</v>
      </c>
      <c r="P1263" t="b">
        <v>0</v>
      </c>
      <c r="Q1263" s="2" t="s">
        <v>26</v>
      </c>
      <c r="R1263" s="2" t="s">
        <v>27</v>
      </c>
      <c r="S1263" s="3" t="s">
        <v>13973</v>
      </c>
      <c r="T1263" s="2" t="s">
        <v>28</v>
      </c>
      <c r="U1263" s="2" t="s">
        <v>29</v>
      </c>
      <c r="V1263" s="2" t="s">
        <v>30</v>
      </c>
      <c r="W1263" s="2" t="s">
        <v>31</v>
      </c>
    </row>
    <row r="1264" spans="1:23" ht="308" x14ac:dyDescent="0.3">
      <c r="A1264" s="2" t="s">
        <v>10696</v>
      </c>
      <c r="B1264" s="2" t="s">
        <v>13966</v>
      </c>
      <c r="C1264" s="2" t="s">
        <v>23</v>
      </c>
      <c r="D1264" s="2" t="s">
        <v>24</v>
      </c>
      <c r="E1264" s="2" t="s">
        <v>12127</v>
      </c>
      <c r="F1264" s="2" t="s">
        <v>13967</v>
      </c>
      <c r="G1264" s="2" t="s">
        <v>1292</v>
      </c>
      <c r="H1264" t="b">
        <v>0</v>
      </c>
      <c r="I1264">
        <v>1463039494</v>
      </c>
      <c r="J1264">
        <v>1463039494</v>
      </c>
      <c r="K1264" s="2" t="s">
        <v>10583</v>
      </c>
      <c r="L1264" t="b">
        <v>1</v>
      </c>
      <c r="M1264" t="b">
        <v>1</v>
      </c>
      <c r="N1264">
        <v>0</v>
      </c>
      <c r="O1264">
        <v>0</v>
      </c>
      <c r="P1264" t="b">
        <v>0</v>
      </c>
      <c r="Q1264" s="2" t="s">
        <v>26</v>
      </c>
      <c r="R1264" s="2" t="s">
        <v>27</v>
      </c>
      <c r="S1264" s="3" t="s">
        <v>13968</v>
      </c>
      <c r="T1264" s="2" t="s">
        <v>28</v>
      </c>
      <c r="U1264" s="2" t="s">
        <v>29</v>
      </c>
      <c r="V1264" s="2" t="s">
        <v>30</v>
      </c>
      <c r="W1264" s="2" t="s">
        <v>31</v>
      </c>
    </row>
    <row r="1265" spans="1:23" ht="56" x14ac:dyDescent="0.3">
      <c r="A1265" s="2" t="s">
        <v>10692</v>
      </c>
      <c r="B1265" s="2" t="s">
        <v>13963</v>
      </c>
      <c r="C1265" s="2" t="s">
        <v>23</v>
      </c>
      <c r="D1265" s="2" t="s">
        <v>24</v>
      </c>
      <c r="E1265" s="2" t="s">
        <v>12127</v>
      </c>
      <c r="F1265" s="2" t="s">
        <v>13964</v>
      </c>
      <c r="G1265" s="2" t="s">
        <v>1291</v>
      </c>
      <c r="H1265" t="b">
        <v>0</v>
      </c>
      <c r="I1265">
        <v>1463041297</v>
      </c>
      <c r="J1265">
        <v>1463041297</v>
      </c>
      <c r="K1265" s="2" t="s">
        <v>10583</v>
      </c>
      <c r="L1265" t="b">
        <v>1</v>
      </c>
      <c r="M1265" t="b">
        <v>1</v>
      </c>
      <c r="N1265">
        <v>0</v>
      </c>
      <c r="O1265">
        <v>0</v>
      </c>
      <c r="P1265" t="b">
        <v>0</v>
      </c>
      <c r="Q1265" s="2" t="s">
        <v>26</v>
      </c>
      <c r="R1265" s="2" t="s">
        <v>27</v>
      </c>
      <c r="S1265" s="3" t="s">
        <v>13965</v>
      </c>
      <c r="T1265" s="2" t="s">
        <v>28</v>
      </c>
      <c r="U1265" s="2" t="s">
        <v>29</v>
      </c>
      <c r="V1265" s="2" t="s">
        <v>30</v>
      </c>
      <c r="W1265" s="2" t="s">
        <v>31</v>
      </c>
    </row>
    <row r="1266" spans="1:23" x14ac:dyDescent="0.3">
      <c r="A1266" s="2" t="s">
        <v>10688</v>
      </c>
      <c r="B1266" s="2" t="s">
        <v>13961</v>
      </c>
      <c r="C1266" s="2" t="s">
        <v>23</v>
      </c>
      <c r="D1266" s="2" t="s">
        <v>24</v>
      </c>
      <c r="E1266" s="2" t="s">
        <v>12127</v>
      </c>
      <c r="F1266" s="2" t="s">
        <v>1289</v>
      </c>
      <c r="G1266" s="2" t="s">
        <v>1290</v>
      </c>
      <c r="H1266" t="b">
        <v>0</v>
      </c>
      <c r="I1266">
        <v>1463042448</v>
      </c>
      <c r="J1266">
        <v>1463042448</v>
      </c>
      <c r="K1266" s="2" t="s">
        <v>10583</v>
      </c>
      <c r="L1266" t="b">
        <v>1</v>
      </c>
      <c r="M1266" t="b">
        <v>1</v>
      </c>
      <c r="N1266">
        <v>0</v>
      </c>
      <c r="O1266">
        <v>0</v>
      </c>
      <c r="P1266" t="b">
        <v>0</v>
      </c>
      <c r="Q1266" s="2" t="s">
        <v>26</v>
      </c>
      <c r="R1266" s="2" t="s">
        <v>27</v>
      </c>
      <c r="S1266" s="3" t="s">
        <v>13962</v>
      </c>
      <c r="T1266" s="2" t="s">
        <v>28</v>
      </c>
      <c r="U1266" s="2" t="s">
        <v>29</v>
      </c>
      <c r="V1266" s="2" t="s">
        <v>30</v>
      </c>
      <c r="W1266" s="2" t="s">
        <v>31</v>
      </c>
    </row>
    <row r="1267" spans="1:23" ht="70" x14ac:dyDescent="0.3">
      <c r="A1267" s="2" t="s">
        <v>10684</v>
      </c>
      <c r="B1267" s="2" t="s">
        <v>13958</v>
      </c>
      <c r="C1267" s="2" t="s">
        <v>23</v>
      </c>
      <c r="D1267" s="2" t="s">
        <v>24</v>
      </c>
      <c r="E1267" s="2" t="s">
        <v>12127</v>
      </c>
      <c r="F1267" s="2" t="s">
        <v>13959</v>
      </c>
      <c r="G1267" s="2" t="s">
        <v>1288</v>
      </c>
      <c r="H1267" t="b">
        <v>0</v>
      </c>
      <c r="I1267">
        <v>1463103261</v>
      </c>
      <c r="J1267">
        <v>1463103261</v>
      </c>
      <c r="K1267" s="2" t="s">
        <v>10583</v>
      </c>
      <c r="L1267" t="b">
        <v>1</v>
      </c>
      <c r="M1267" t="b">
        <v>1</v>
      </c>
      <c r="N1267">
        <v>0</v>
      </c>
      <c r="O1267">
        <v>0</v>
      </c>
      <c r="P1267" t="b">
        <v>0</v>
      </c>
      <c r="Q1267" s="2" t="s">
        <v>26</v>
      </c>
      <c r="R1267" s="2" t="s">
        <v>27</v>
      </c>
      <c r="S1267" s="3" t="s">
        <v>13960</v>
      </c>
      <c r="T1267" s="2" t="s">
        <v>28</v>
      </c>
      <c r="U1267" s="2" t="s">
        <v>29</v>
      </c>
      <c r="V1267" s="2" t="s">
        <v>30</v>
      </c>
      <c r="W1267" s="2" t="s">
        <v>31</v>
      </c>
    </row>
    <row r="1268" spans="1:23" ht="84" x14ac:dyDescent="0.3">
      <c r="A1268" s="2" t="s">
        <v>10680</v>
      </c>
      <c r="B1268" s="2" t="s">
        <v>13956</v>
      </c>
      <c r="C1268" s="2" t="s">
        <v>23</v>
      </c>
      <c r="D1268" s="2" t="s">
        <v>24</v>
      </c>
      <c r="E1268" s="2" t="s">
        <v>12127</v>
      </c>
      <c r="F1268" s="2" t="s">
        <v>10631</v>
      </c>
      <c r="G1268" s="2" t="s">
        <v>1287</v>
      </c>
      <c r="H1268" t="b">
        <v>0</v>
      </c>
      <c r="I1268">
        <v>1463147497</v>
      </c>
      <c r="J1268">
        <v>1463147497</v>
      </c>
      <c r="K1268" s="2" t="s">
        <v>10583</v>
      </c>
      <c r="L1268" t="b">
        <v>1</v>
      </c>
      <c r="M1268" t="b">
        <v>1</v>
      </c>
      <c r="N1268">
        <v>0</v>
      </c>
      <c r="O1268">
        <v>0</v>
      </c>
      <c r="P1268" t="b">
        <v>0</v>
      </c>
      <c r="Q1268" s="2" t="s">
        <v>26</v>
      </c>
      <c r="R1268" s="2" t="s">
        <v>27</v>
      </c>
      <c r="S1268" s="3" t="s">
        <v>13957</v>
      </c>
      <c r="T1268" s="2" t="s">
        <v>28</v>
      </c>
      <c r="U1268" s="2" t="s">
        <v>29</v>
      </c>
      <c r="V1268" s="2" t="s">
        <v>30</v>
      </c>
      <c r="W1268" s="2" t="s">
        <v>31</v>
      </c>
    </row>
    <row r="1269" spans="1:23" x14ac:dyDescent="0.3">
      <c r="A1269" s="2" t="s">
        <v>10672</v>
      </c>
      <c r="B1269" s="2" t="s">
        <v>10863</v>
      </c>
      <c r="C1269" s="2" t="s">
        <v>23</v>
      </c>
      <c r="D1269" s="2" t="s">
        <v>24</v>
      </c>
      <c r="E1269" s="2" t="s">
        <v>10634</v>
      </c>
      <c r="F1269" s="2" t="s">
        <v>10864</v>
      </c>
      <c r="G1269" s="2" t="s">
        <v>123</v>
      </c>
      <c r="H1269" t="b">
        <v>0</v>
      </c>
      <c r="I1269">
        <v>1463232676</v>
      </c>
      <c r="J1269">
        <v>1463232676</v>
      </c>
      <c r="K1269" s="2" t="s">
        <v>10583</v>
      </c>
      <c r="L1269" t="b">
        <v>1</v>
      </c>
      <c r="M1269" t="b">
        <v>1</v>
      </c>
      <c r="N1269">
        <v>0</v>
      </c>
      <c r="O1269">
        <v>0</v>
      </c>
      <c r="P1269" t="b">
        <v>0</v>
      </c>
      <c r="Q1269" s="2" t="s">
        <v>26</v>
      </c>
      <c r="R1269" s="2" t="s">
        <v>27</v>
      </c>
      <c r="S1269" s="3" t="s">
        <v>10865</v>
      </c>
      <c r="T1269" s="2" t="s">
        <v>28</v>
      </c>
      <c r="U1269" s="2" t="s">
        <v>29</v>
      </c>
      <c r="V1269" s="2" t="s">
        <v>30</v>
      </c>
      <c r="W1269" s="2" t="s">
        <v>31</v>
      </c>
    </row>
    <row r="1270" spans="1:23" ht="42" x14ac:dyDescent="0.3">
      <c r="A1270" s="2" t="s">
        <v>10676</v>
      </c>
      <c r="B1270" s="2" t="s">
        <v>13953</v>
      </c>
      <c r="C1270" s="2" t="s">
        <v>23</v>
      </c>
      <c r="D1270" s="2" t="s">
        <v>24</v>
      </c>
      <c r="E1270" s="2" t="s">
        <v>12127</v>
      </c>
      <c r="F1270" s="2" t="s">
        <v>13954</v>
      </c>
      <c r="G1270" s="2" t="s">
        <v>1286</v>
      </c>
      <c r="H1270" t="b">
        <v>0</v>
      </c>
      <c r="I1270">
        <v>1463563270</v>
      </c>
      <c r="J1270">
        <v>1463563270</v>
      </c>
      <c r="K1270" s="2" t="s">
        <v>10583</v>
      </c>
      <c r="L1270" t="b">
        <v>1</v>
      </c>
      <c r="M1270" t="b">
        <v>1</v>
      </c>
      <c r="N1270">
        <v>0</v>
      </c>
      <c r="O1270">
        <v>0</v>
      </c>
      <c r="P1270" t="b">
        <v>0</v>
      </c>
      <c r="Q1270" s="2" t="s">
        <v>26</v>
      </c>
      <c r="R1270" s="2" t="s">
        <v>27</v>
      </c>
      <c r="S1270" s="3" t="s">
        <v>13955</v>
      </c>
      <c r="T1270" s="2" t="s">
        <v>28</v>
      </c>
      <c r="U1270" s="2" t="s">
        <v>29</v>
      </c>
      <c r="V1270" s="2" t="s">
        <v>30</v>
      </c>
      <c r="W1270" s="2" t="s">
        <v>31</v>
      </c>
    </row>
    <row r="1271" spans="1:23" x14ac:dyDescent="0.3">
      <c r="A1271" s="2" t="s">
        <v>10672</v>
      </c>
      <c r="B1271" s="2" t="s">
        <v>13950</v>
      </c>
      <c r="C1271" s="2" t="s">
        <v>23</v>
      </c>
      <c r="D1271" s="2" t="s">
        <v>24</v>
      </c>
      <c r="E1271" s="2" t="s">
        <v>12127</v>
      </c>
      <c r="F1271" s="2" t="s">
        <v>13951</v>
      </c>
      <c r="G1271" s="2" t="s">
        <v>1285</v>
      </c>
      <c r="H1271" t="b">
        <v>0</v>
      </c>
      <c r="I1271">
        <v>1464012573</v>
      </c>
      <c r="J1271">
        <v>1464012573</v>
      </c>
      <c r="K1271" s="2" t="s">
        <v>10583</v>
      </c>
      <c r="L1271" t="b">
        <v>1</v>
      </c>
      <c r="M1271" t="b">
        <v>1</v>
      </c>
      <c r="N1271">
        <v>0</v>
      </c>
      <c r="O1271">
        <v>0</v>
      </c>
      <c r="P1271" t="b">
        <v>0</v>
      </c>
      <c r="Q1271" s="2" t="s">
        <v>26</v>
      </c>
      <c r="R1271" s="2" t="s">
        <v>27</v>
      </c>
      <c r="S1271" s="3" t="s">
        <v>13952</v>
      </c>
      <c r="T1271" s="2" t="s">
        <v>28</v>
      </c>
      <c r="U1271" s="2" t="s">
        <v>29</v>
      </c>
      <c r="V1271" s="2" t="s">
        <v>30</v>
      </c>
      <c r="W1271" s="2" t="s">
        <v>31</v>
      </c>
    </row>
    <row r="1272" spans="1:23" ht="409.5" x14ac:dyDescent="0.3">
      <c r="A1272" s="2" t="s">
        <v>10593</v>
      </c>
      <c r="B1272" s="2" t="s">
        <v>15600</v>
      </c>
      <c r="C1272" s="2" t="s">
        <v>23</v>
      </c>
      <c r="D1272" s="2" t="s">
        <v>24</v>
      </c>
      <c r="E1272" s="2" t="s">
        <v>12127</v>
      </c>
      <c r="F1272" s="2" t="s">
        <v>15601</v>
      </c>
      <c r="G1272" s="2" t="s">
        <v>1924</v>
      </c>
      <c r="H1272" t="b">
        <v>0</v>
      </c>
      <c r="I1272">
        <v>1437927858</v>
      </c>
      <c r="J1272">
        <v>1464249822</v>
      </c>
      <c r="K1272" s="2" t="s">
        <v>10583</v>
      </c>
      <c r="L1272" t="b">
        <v>1</v>
      </c>
      <c r="M1272" t="b">
        <v>1</v>
      </c>
      <c r="N1272">
        <v>87</v>
      </c>
      <c r="O1272">
        <v>52</v>
      </c>
      <c r="P1272" t="b">
        <v>0</v>
      </c>
      <c r="Q1272" s="2" t="s">
        <v>26</v>
      </c>
      <c r="R1272" s="2" t="s">
        <v>27</v>
      </c>
      <c r="S1272" s="3" t="s">
        <v>15602</v>
      </c>
      <c r="T1272" s="2" t="s">
        <v>28</v>
      </c>
      <c r="U1272" s="2" t="s">
        <v>29</v>
      </c>
      <c r="V1272" s="2" t="s">
        <v>30</v>
      </c>
      <c r="W1272" s="2" t="s">
        <v>31</v>
      </c>
    </row>
    <row r="1273" spans="1:23" ht="409.5" x14ac:dyDescent="0.3">
      <c r="A1273" s="2" t="s">
        <v>10629</v>
      </c>
      <c r="B1273" s="2" t="s">
        <v>13947</v>
      </c>
      <c r="C1273" s="2" t="s">
        <v>23</v>
      </c>
      <c r="D1273" s="2" t="s">
        <v>24</v>
      </c>
      <c r="E1273" s="2" t="s">
        <v>12127</v>
      </c>
      <c r="F1273" s="2" t="s">
        <v>13948</v>
      </c>
      <c r="G1273" s="2" t="s">
        <v>1284</v>
      </c>
      <c r="H1273" t="b">
        <v>0</v>
      </c>
      <c r="I1273">
        <v>1464312139</v>
      </c>
      <c r="J1273">
        <v>1464312139</v>
      </c>
      <c r="K1273" s="2" t="s">
        <v>10583</v>
      </c>
      <c r="L1273" t="b">
        <v>1</v>
      </c>
      <c r="M1273" t="b">
        <v>1</v>
      </c>
      <c r="N1273">
        <v>0</v>
      </c>
      <c r="O1273">
        <v>0</v>
      </c>
      <c r="P1273" t="b">
        <v>0</v>
      </c>
      <c r="Q1273" s="2" t="s">
        <v>26</v>
      </c>
      <c r="R1273" s="2" t="s">
        <v>27</v>
      </c>
      <c r="S1273" s="3" t="s">
        <v>13949</v>
      </c>
      <c r="T1273" s="2" t="s">
        <v>28</v>
      </c>
      <c r="U1273" s="2" t="s">
        <v>29</v>
      </c>
      <c r="V1273" s="2" t="s">
        <v>30</v>
      </c>
      <c r="W1273" s="2" t="s">
        <v>31</v>
      </c>
    </row>
    <row r="1274" spans="1:23" ht="409.5" x14ac:dyDescent="0.3">
      <c r="A1274" s="2" t="s">
        <v>10625</v>
      </c>
      <c r="B1274" s="2" t="s">
        <v>13944</v>
      </c>
      <c r="C1274" s="2" t="s">
        <v>23</v>
      </c>
      <c r="D1274" s="2" t="s">
        <v>24</v>
      </c>
      <c r="E1274" s="2" t="s">
        <v>12127</v>
      </c>
      <c r="F1274" s="2" t="s">
        <v>13945</v>
      </c>
      <c r="G1274" s="2" t="s">
        <v>1283</v>
      </c>
      <c r="H1274" t="b">
        <v>0</v>
      </c>
      <c r="I1274">
        <v>1464342045</v>
      </c>
      <c r="J1274">
        <v>1464342045</v>
      </c>
      <c r="K1274" s="2" t="s">
        <v>10583</v>
      </c>
      <c r="L1274" t="b">
        <v>0</v>
      </c>
      <c r="M1274" t="b">
        <v>1</v>
      </c>
      <c r="N1274">
        <v>31</v>
      </c>
      <c r="O1274">
        <v>2</v>
      </c>
      <c r="P1274" t="b">
        <v>0</v>
      </c>
      <c r="Q1274" s="2" t="s">
        <v>26</v>
      </c>
      <c r="R1274" s="2" t="s">
        <v>50</v>
      </c>
      <c r="S1274" s="3" t="s">
        <v>13946</v>
      </c>
      <c r="T1274" s="2" t="s">
        <v>28</v>
      </c>
      <c r="U1274" s="2" t="s">
        <v>29</v>
      </c>
      <c r="V1274" s="2" t="s">
        <v>30</v>
      </c>
      <c r="W1274" s="2" t="s">
        <v>31</v>
      </c>
    </row>
    <row r="1275" spans="1:23" ht="28" x14ac:dyDescent="0.3">
      <c r="A1275" s="2" t="s">
        <v>10621</v>
      </c>
      <c r="B1275" s="2" t="s">
        <v>13941</v>
      </c>
      <c r="C1275" s="2" t="s">
        <v>23</v>
      </c>
      <c r="D1275" s="2" t="s">
        <v>24</v>
      </c>
      <c r="E1275" s="2" t="s">
        <v>12127</v>
      </c>
      <c r="F1275" s="2" t="s">
        <v>13942</v>
      </c>
      <c r="G1275" s="2" t="s">
        <v>1282</v>
      </c>
      <c r="H1275" t="b">
        <v>0</v>
      </c>
      <c r="I1275">
        <v>1464420640</v>
      </c>
      <c r="J1275">
        <v>1464420640</v>
      </c>
      <c r="K1275" s="2" t="s">
        <v>10583</v>
      </c>
      <c r="L1275" t="b">
        <v>1</v>
      </c>
      <c r="M1275" t="b">
        <v>1</v>
      </c>
      <c r="N1275">
        <v>1</v>
      </c>
      <c r="O1275">
        <v>0</v>
      </c>
      <c r="P1275" t="b">
        <v>0</v>
      </c>
      <c r="Q1275" s="2" t="s">
        <v>26</v>
      </c>
      <c r="R1275" s="2" t="s">
        <v>27</v>
      </c>
      <c r="S1275" s="3" t="s">
        <v>13943</v>
      </c>
      <c r="T1275" s="2" t="s">
        <v>28</v>
      </c>
      <c r="U1275" s="2" t="s">
        <v>29</v>
      </c>
      <c r="V1275" s="2" t="s">
        <v>30</v>
      </c>
      <c r="W1275" s="2" t="s">
        <v>31</v>
      </c>
    </row>
    <row r="1276" spans="1:23" x14ac:dyDescent="0.3">
      <c r="A1276" s="2" t="s">
        <v>10617</v>
      </c>
      <c r="B1276" s="2" t="s">
        <v>13938</v>
      </c>
      <c r="C1276" s="2" t="s">
        <v>23</v>
      </c>
      <c r="D1276" s="2" t="s">
        <v>24</v>
      </c>
      <c r="E1276" s="2" t="s">
        <v>12127</v>
      </c>
      <c r="F1276" s="2" t="s">
        <v>13939</v>
      </c>
      <c r="G1276" s="2" t="s">
        <v>1281</v>
      </c>
      <c r="H1276" t="b">
        <v>0</v>
      </c>
      <c r="I1276">
        <v>1464518415</v>
      </c>
      <c r="J1276">
        <v>1464518435</v>
      </c>
      <c r="K1276" s="2" t="s">
        <v>10583</v>
      </c>
      <c r="L1276" t="b">
        <v>1</v>
      </c>
      <c r="M1276" t="b">
        <v>1</v>
      </c>
      <c r="N1276">
        <v>0</v>
      </c>
      <c r="O1276">
        <v>0</v>
      </c>
      <c r="P1276" t="b">
        <v>0</v>
      </c>
      <c r="Q1276" s="2" t="s">
        <v>26</v>
      </c>
      <c r="R1276" s="2" t="s">
        <v>27</v>
      </c>
      <c r="S1276" s="3" t="s">
        <v>13940</v>
      </c>
      <c r="T1276" s="2" t="s">
        <v>28</v>
      </c>
      <c r="U1276" s="2" t="s">
        <v>29</v>
      </c>
      <c r="V1276" s="2" t="s">
        <v>30</v>
      </c>
      <c r="W1276" s="2" t="s">
        <v>31</v>
      </c>
    </row>
    <row r="1277" spans="1:23" ht="42" x14ac:dyDescent="0.3">
      <c r="A1277" s="2" t="s">
        <v>10613</v>
      </c>
      <c r="B1277" s="2" t="s">
        <v>13935</v>
      </c>
      <c r="C1277" s="2" t="s">
        <v>23</v>
      </c>
      <c r="D1277" s="2" t="s">
        <v>24</v>
      </c>
      <c r="E1277" s="2" t="s">
        <v>12127</v>
      </c>
      <c r="F1277" s="2" t="s">
        <v>13936</v>
      </c>
      <c r="G1277" s="2" t="s">
        <v>1280</v>
      </c>
      <c r="H1277" t="b">
        <v>0</v>
      </c>
      <c r="I1277">
        <v>1464524413</v>
      </c>
      <c r="J1277">
        <v>1464524413</v>
      </c>
      <c r="K1277" s="2" t="s">
        <v>10583</v>
      </c>
      <c r="L1277" t="b">
        <v>1</v>
      </c>
      <c r="M1277" t="b">
        <v>1</v>
      </c>
      <c r="N1277">
        <v>0</v>
      </c>
      <c r="O1277">
        <v>0</v>
      </c>
      <c r="P1277" t="b">
        <v>0</v>
      </c>
      <c r="Q1277" s="2" t="s">
        <v>26</v>
      </c>
      <c r="R1277" s="2" t="s">
        <v>27</v>
      </c>
      <c r="S1277" s="3" t="s">
        <v>13937</v>
      </c>
      <c r="T1277" s="2" t="s">
        <v>28</v>
      </c>
      <c r="U1277" s="2" t="s">
        <v>29</v>
      </c>
      <c r="V1277" s="2" t="s">
        <v>30</v>
      </c>
      <c r="W1277" s="2" t="s">
        <v>31</v>
      </c>
    </row>
    <row r="1278" spans="1:23" ht="70" x14ac:dyDescent="0.3">
      <c r="A1278" s="2" t="s">
        <v>10593</v>
      </c>
      <c r="B1278" s="2" t="s">
        <v>36820</v>
      </c>
      <c r="C1278" s="2" t="s">
        <v>23</v>
      </c>
      <c r="D1278" s="2" t="s">
        <v>24</v>
      </c>
      <c r="E1278" s="2" t="s">
        <v>36759</v>
      </c>
      <c r="F1278" s="2" t="s">
        <v>36821</v>
      </c>
      <c r="G1278" s="2" t="s">
        <v>10456</v>
      </c>
      <c r="H1278" t="b">
        <v>0</v>
      </c>
      <c r="I1278">
        <v>1464833458</v>
      </c>
      <c r="J1278">
        <v>1464833458</v>
      </c>
      <c r="K1278" s="2" t="s">
        <v>10583</v>
      </c>
      <c r="L1278" t="b">
        <v>1</v>
      </c>
      <c r="M1278" t="b">
        <v>1</v>
      </c>
      <c r="N1278">
        <v>2</v>
      </c>
      <c r="O1278">
        <v>1</v>
      </c>
      <c r="P1278" t="b">
        <v>0</v>
      </c>
      <c r="Q1278" s="2" t="s">
        <v>26</v>
      </c>
      <c r="R1278" s="2" t="s">
        <v>27</v>
      </c>
      <c r="S1278" s="3" t="s">
        <v>36822</v>
      </c>
      <c r="T1278" s="2" t="s">
        <v>28</v>
      </c>
      <c r="U1278" s="2" t="s">
        <v>29</v>
      </c>
      <c r="V1278" s="2" t="s">
        <v>30</v>
      </c>
      <c r="W1278" s="2" t="s">
        <v>31</v>
      </c>
    </row>
    <row r="1279" spans="1:23" ht="409.5" x14ac:dyDescent="0.3">
      <c r="A1279" s="2" t="s">
        <v>10617</v>
      </c>
      <c r="B1279" s="2" t="s">
        <v>16936</v>
      </c>
      <c r="C1279" s="2" t="s">
        <v>23</v>
      </c>
      <c r="D1279" s="2" t="s">
        <v>24</v>
      </c>
      <c r="E1279" s="2" t="s">
        <v>12127</v>
      </c>
      <c r="F1279" s="2" t="s">
        <v>16937</v>
      </c>
      <c r="G1279" s="2" t="s">
        <v>2447</v>
      </c>
      <c r="H1279" t="b">
        <v>0</v>
      </c>
      <c r="I1279">
        <v>1429933711</v>
      </c>
      <c r="J1279">
        <v>1464840758</v>
      </c>
      <c r="K1279" s="2" t="s">
        <v>10583</v>
      </c>
      <c r="L1279" t="b">
        <v>1</v>
      </c>
      <c r="M1279" t="b">
        <v>1</v>
      </c>
      <c r="N1279">
        <v>104</v>
      </c>
      <c r="O1279">
        <v>19</v>
      </c>
      <c r="P1279" t="b">
        <v>0</v>
      </c>
      <c r="Q1279" s="2" t="s">
        <v>26</v>
      </c>
      <c r="R1279" s="2" t="s">
        <v>27</v>
      </c>
      <c r="S1279" s="3" t="s">
        <v>16938</v>
      </c>
      <c r="T1279" s="2" t="s">
        <v>28</v>
      </c>
      <c r="U1279" s="2" t="s">
        <v>29</v>
      </c>
      <c r="V1279" s="2" t="s">
        <v>30</v>
      </c>
      <c r="W1279" s="2" t="s">
        <v>31</v>
      </c>
    </row>
    <row r="1280" spans="1:23" ht="409.5" x14ac:dyDescent="0.3">
      <c r="A1280" s="2" t="s">
        <v>10597</v>
      </c>
      <c r="B1280" s="2" t="s">
        <v>36823</v>
      </c>
      <c r="C1280" s="2" t="s">
        <v>23</v>
      </c>
      <c r="D1280" s="2" t="s">
        <v>24</v>
      </c>
      <c r="E1280" s="2" t="s">
        <v>36759</v>
      </c>
      <c r="F1280" s="2" t="s">
        <v>16937</v>
      </c>
      <c r="G1280" s="2" t="s">
        <v>10457</v>
      </c>
      <c r="H1280" t="b">
        <v>0</v>
      </c>
      <c r="I1280">
        <v>1464761095</v>
      </c>
      <c r="J1280">
        <v>1465095210</v>
      </c>
      <c r="K1280" s="2" t="s">
        <v>10583</v>
      </c>
      <c r="L1280" t="b">
        <v>1</v>
      </c>
      <c r="M1280" t="b">
        <v>1</v>
      </c>
      <c r="N1280">
        <v>579</v>
      </c>
      <c r="O1280">
        <v>74</v>
      </c>
      <c r="P1280" t="b">
        <v>0</v>
      </c>
      <c r="Q1280" s="2" t="s">
        <v>26</v>
      </c>
      <c r="R1280" s="2" t="s">
        <v>27</v>
      </c>
      <c r="S1280" s="3" t="s">
        <v>36824</v>
      </c>
      <c r="T1280" s="2" t="s">
        <v>28</v>
      </c>
      <c r="U1280" s="2" t="s">
        <v>29</v>
      </c>
      <c r="V1280" s="2" t="s">
        <v>30</v>
      </c>
      <c r="W1280" s="2" t="s">
        <v>31</v>
      </c>
    </row>
    <row r="1281" spans="1:23" ht="409.5" x14ac:dyDescent="0.3">
      <c r="A1281" s="2" t="s">
        <v>10609</v>
      </c>
      <c r="B1281" s="2" t="s">
        <v>13932</v>
      </c>
      <c r="C1281" s="2" t="s">
        <v>23</v>
      </c>
      <c r="D1281" s="2" t="s">
        <v>24</v>
      </c>
      <c r="E1281" s="2" t="s">
        <v>12127</v>
      </c>
      <c r="F1281" s="2" t="s">
        <v>13933</v>
      </c>
      <c r="G1281" s="2" t="s">
        <v>1279</v>
      </c>
      <c r="H1281" t="b">
        <v>0</v>
      </c>
      <c r="I1281">
        <v>1465355759</v>
      </c>
      <c r="J1281">
        <v>1465355759</v>
      </c>
      <c r="K1281" s="2" t="s">
        <v>10583</v>
      </c>
      <c r="L1281" t="b">
        <v>1</v>
      </c>
      <c r="M1281" t="b">
        <v>1</v>
      </c>
      <c r="N1281">
        <v>2</v>
      </c>
      <c r="O1281">
        <v>0</v>
      </c>
      <c r="P1281" t="b">
        <v>0</v>
      </c>
      <c r="Q1281" s="2" t="s">
        <v>26</v>
      </c>
      <c r="R1281" s="2" t="s">
        <v>27</v>
      </c>
      <c r="S1281" s="3" t="s">
        <v>13934</v>
      </c>
      <c r="T1281" s="2" t="s">
        <v>28</v>
      </c>
      <c r="U1281" s="2" t="s">
        <v>29</v>
      </c>
      <c r="V1281" s="2" t="s">
        <v>30</v>
      </c>
      <c r="W1281" s="2" t="s">
        <v>31</v>
      </c>
    </row>
    <row r="1282" spans="1:23" ht="42" x14ac:dyDescent="0.3">
      <c r="A1282" s="2" t="s">
        <v>10605</v>
      </c>
      <c r="B1282" s="2" t="s">
        <v>13929</v>
      </c>
      <c r="C1282" s="2" t="s">
        <v>23</v>
      </c>
      <c r="D1282" s="2" t="s">
        <v>24</v>
      </c>
      <c r="E1282" s="2" t="s">
        <v>12127</v>
      </c>
      <c r="F1282" s="2" t="s">
        <v>13930</v>
      </c>
      <c r="G1282" s="2" t="s">
        <v>1278</v>
      </c>
      <c r="H1282" t="b">
        <v>0</v>
      </c>
      <c r="I1282">
        <v>1465622165</v>
      </c>
      <c r="J1282">
        <v>1465622165</v>
      </c>
      <c r="K1282" s="2" t="s">
        <v>10583</v>
      </c>
      <c r="L1282" t="b">
        <v>1</v>
      </c>
      <c r="M1282" t="b">
        <v>1</v>
      </c>
      <c r="N1282">
        <v>0</v>
      </c>
      <c r="O1282">
        <v>0</v>
      </c>
      <c r="P1282" t="b">
        <v>0</v>
      </c>
      <c r="Q1282" s="2" t="s">
        <v>26</v>
      </c>
      <c r="R1282" s="2" t="s">
        <v>27</v>
      </c>
      <c r="S1282" s="3" t="s">
        <v>13931</v>
      </c>
      <c r="T1282" s="2" t="s">
        <v>28</v>
      </c>
      <c r="U1282" s="2" t="s">
        <v>29</v>
      </c>
      <c r="V1282" s="2" t="s">
        <v>30</v>
      </c>
      <c r="W1282" s="2" t="s">
        <v>31</v>
      </c>
    </row>
    <row r="1283" spans="1:23" ht="210" x14ac:dyDescent="0.3">
      <c r="A1283" s="2" t="s">
        <v>10601</v>
      </c>
      <c r="B1283" s="2" t="s">
        <v>13926</v>
      </c>
      <c r="C1283" s="2" t="s">
        <v>23</v>
      </c>
      <c r="D1283" s="2" t="s">
        <v>24</v>
      </c>
      <c r="E1283" s="2" t="s">
        <v>12127</v>
      </c>
      <c r="F1283" s="2" t="s">
        <v>13927</v>
      </c>
      <c r="G1283" s="2" t="s">
        <v>1277</v>
      </c>
      <c r="H1283" t="b">
        <v>0</v>
      </c>
      <c r="I1283">
        <v>1466588286</v>
      </c>
      <c r="J1283">
        <v>1466588286</v>
      </c>
      <c r="K1283" s="2" t="s">
        <v>10583</v>
      </c>
      <c r="L1283" t="b">
        <v>1</v>
      </c>
      <c r="M1283" t="b">
        <v>1</v>
      </c>
      <c r="N1283">
        <v>0</v>
      </c>
      <c r="O1283">
        <v>0</v>
      </c>
      <c r="P1283" t="b">
        <v>0</v>
      </c>
      <c r="Q1283" s="2" t="s">
        <v>26</v>
      </c>
      <c r="R1283" s="2" t="s">
        <v>27</v>
      </c>
      <c r="S1283" s="3" t="s">
        <v>13928</v>
      </c>
      <c r="T1283" s="2" t="s">
        <v>28</v>
      </c>
      <c r="U1283" s="2" t="s">
        <v>29</v>
      </c>
      <c r="V1283" s="2" t="s">
        <v>30</v>
      </c>
      <c r="W1283" s="2" t="s">
        <v>31</v>
      </c>
    </row>
    <row r="1284" spans="1:23" ht="409.5" x14ac:dyDescent="0.3">
      <c r="A1284" s="2" t="s">
        <v>10629</v>
      </c>
      <c r="B1284" s="2" t="s">
        <v>10860</v>
      </c>
      <c r="C1284" s="2" t="s">
        <v>23</v>
      </c>
      <c r="D1284" s="2" t="s">
        <v>24</v>
      </c>
      <c r="E1284" s="2" t="s">
        <v>10634</v>
      </c>
      <c r="F1284" s="2" t="s">
        <v>10861</v>
      </c>
      <c r="G1284" s="2" t="s">
        <v>122</v>
      </c>
      <c r="H1284" t="b">
        <v>0</v>
      </c>
      <c r="I1284">
        <v>1466674153</v>
      </c>
      <c r="J1284">
        <v>1466674153</v>
      </c>
      <c r="K1284" s="2" t="s">
        <v>10583</v>
      </c>
      <c r="L1284" t="b">
        <v>1</v>
      </c>
      <c r="M1284" t="b">
        <v>1</v>
      </c>
      <c r="N1284">
        <v>1</v>
      </c>
      <c r="O1284">
        <v>0</v>
      </c>
      <c r="P1284" t="b">
        <v>0</v>
      </c>
      <c r="Q1284" s="2" t="s">
        <v>26</v>
      </c>
      <c r="R1284" s="2" t="s">
        <v>27</v>
      </c>
      <c r="S1284" s="3" t="s">
        <v>10862</v>
      </c>
      <c r="T1284" s="2" t="s">
        <v>28</v>
      </c>
      <c r="U1284" s="2" t="s">
        <v>29</v>
      </c>
      <c r="V1284" s="2" t="s">
        <v>30</v>
      </c>
      <c r="W1284" s="2" t="s">
        <v>31</v>
      </c>
    </row>
    <row r="1285" spans="1:23" ht="42" x14ac:dyDescent="0.3">
      <c r="A1285" s="2" t="s">
        <v>10621</v>
      </c>
      <c r="B1285" s="2" t="s">
        <v>15110</v>
      </c>
      <c r="C1285" s="2" t="s">
        <v>23</v>
      </c>
      <c r="D1285" s="2" t="s">
        <v>24</v>
      </c>
      <c r="E1285" s="2" t="s">
        <v>12127</v>
      </c>
      <c r="F1285" s="2" t="s">
        <v>15111</v>
      </c>
      <c r="G1285" s="2" t="s">
        <v>1741</v>
      </c>
      <c r="H1285" t="b">
        <v>0</v>
      </c>
      <c r="I1285">
        <v>1441175946</v>
      </c>
      <c r="J1285">
        <v>1466947727</v>
      </c>
      <c r="K1285" s="2" t="s">
        <v>10583</v>
      </c>
      <c r="L1285" t="b">
        <v>1</v>
      </c>
      <c r="M1285" t="b">
        <v>1</v>
      </c>
      <c r="N1285">
        <v>0</v>
      </c>
      <c r="O1285">
        <v>0</v>
      </c>
      <c r="P1285" t="b">
        <v>0</v>
      </c>
      <c r="Q1285" s="2" t="s">
        <v>26</v>
      </c>
      <c r="R1285" s="2" t="s">
        <v>27</v>
      </c>
      <c r="S1285" s="3" t="s">
        <v>15112</v>
      </c>
      <c r="T1285" s="2" t="s">
        <v>28</v>
      </c>
      <c r="U1285" s="2" t="s">
        <v>29</v>
      </c>
      <c r="V1285" s="2" t="s">
        <v>30</v>
      </c>
      <c r="W1285" s="2" t="s">
        <v>31</v>
      </c>
    </row>
    <row r="1286" spans="1:23" ht="42" x14ac:dyDescent="0.3">
      <c r="A1286" s="2" t="s">
        <v>10597</v>
      </c>
      <c r="B1286" s="2" t="s">
        <v>13924</v>
      </c>
      <c r="C1286" s="2" t="s">
        <v>23</v>
      </c>
      <c r="D1286" s="2" t="s">
        <v>24</v>
      </c>
      <c r="E1286" s="2" t="s">
        <v>12127</v>
      </c>
      <c r="F1286" s="2" t="s">
        <v>10631</v>
      </c>
      <c r="G1286" s="2" t="s">
        <v>1276</v>
      </c>
      <c r="H1286" t="b">
        <v>0</v>
      </c>
      <c r="I1286">
        <v>1467263823</v>
      </c>
      <c r="J1286">
        <v>1467264620</v>
      </c>
      <c r="K1286" s="2" t="s">
        <v>10583</v>
      </c>
      <c r="L1286" t="b">
        <v>1</v>
      </c>
      <c r="M1286" t="b">
        <v>1</v>
      </c>
      <c r="N1286">
        <v>0</v>
      </c>
      <c r="O1286">
        <v>0</v>
      </c>
      <c r="P1286" t="b">
        <v>0</v>
      </c>
      <c r="Q1286" s="2" t="s">
        <v>26</v>
      </c>
      <c r="R1286" s="2" t="s">
        <v>27</v>
      </c>
      <c r="S1286" s="3" t="s">
        <v>13925</v>
      </c>
      <c r="T1286" s="2" t="s">
        <v>28</v>
      </c>
      <c r="U1286" s="2" t="s">
        <v>29</v>
      </c>
      <c r="V1286" s="2" t="s">
        <v>30</v>
      </c>
      <c r="W1286" s="2" t="s">
        <v>31</v>
      </c>
    </row>
    <row r="1287" spans="1:23" ht="28" x14ac:dyDescent="0.3">
      <c r="A1287" s="2" t="s">
        <v>10589</v>
      </c>
      <c r="B1287" s="2" t="s">
        <v>36818</v>
      </c>
      <c r="C1287" s="2" t="s">
        <v>23</v>
      </c>
      <c r="D1287" s="2" t="s">
        <v>24</v>
      </c>
      <c r="E1287" s="2" t="s">
        <v>36759</v>
      </c>
      <c r="F1287" s="2" t="s">
        <v>14305</v>
      </c>
      <c r="G1287" s="2" t="s">
        <v>10455</v>
      </c>
      <c r="H1287" t="b">
        <v>0</v>
      </c>
      <c r="I1287">
        <v>1467267587</v>
      </c>
      <c r="J1287">
        <v>1467267587</v>
      </c>
      <c r="K1287" s="2" t="s">
        <v>10583</v>
      </c>
      <c r="L1287" t="b">
        <v>1</v>
      </c>
      <c r="M1287" t="b">
        <v>1</v>
      </c>
      <c r="N1287">
        <v>0</v>
      </c>
      <c r="O1287">
        <v>0</v>
      </c>
      <c r="P1287" t="b">
        <v>0</v>
      </c>
      <c r="Q1287" s="2" t="s">
        <v>26</v>
      </c>
      <c r="R1287" s="2" t="s">
        <v>27</v>
      </c>
      <c r="S1287" s="3" t="s">
        <v>36819</v>
      </c>
      <c r="T1287" s="2" t="s">
        <v>28</v>
      </c>
      <c r="U1287" s="2" t="s">
        <v>29</v>
      </c>
      <c r="V1287" s="2" t="s">
        <v>30</v>
      </c>
      <c r="W1287" s="2" t="s">
        <v>31</v>
      </c>
    </row>
    <row r="1288" spans="1:23" x14ac:dyDescent="0.3">
      <c r="A1288" s="2" t="s">
        <v>10593</v>
      </c>
      <c r="B1288" s="2" t="s">
        <v>13921</v>
      </c>
      <c r="C1288" s="2" t="s">
        <v>23</v>
      </c>
      <c r="D1288" s="2" t="s">
        <v>24</v>
      </c>
      <c r="E1288" s="2" t="s">
        <v>12127</v>
      </c>
      <c r="F1288" s="2" t="s">
        <v>13922</v>
      </c>
      <c r="G1288" s="2" t="s">
        <v>1275</v>
      </c>
      <c r="H1288" t="b">
        <v>0</v>
      </c>
      <c r="I1288">
        <v>1467681049</v>
      </c>
      <c r="J1288">
        <v>1467681049</v>
      </c>
      <c r="K1288" s="2" t="s">
        <v>10583</v>
      </c>
      <c r="L1288" t="b">
        <v>1</v>
      </c>
      <c r="M1288" t="b">
        <v>1</v>
      </c>
      <c r="N1288">
        <v>0</v>
      </c>
      <c r="O1288">
        <v>0</v>
      </c>
      <c r="P1288" t="b">
        <v>0</v>
      </c>
      <c r="Q1288" s="2" t="s">
        <v>26</v>
      </c>
      <c r="R1288" s="2" t="s">
        <v>27</v>
      </c>
      <c r="S1288" s="3" t="s">
        <v>13923</v>
      </c>
      <c r="T1288" s="2" t="s">
        <v>28</v>
      </c>
      <c r="U1288" s="2" t="s">
        <v>29</v>
      </c>
      <c r="V1288" s="2" t="s">
        <v>30</v>
      </c>
      <c r="W1288" s="2" t="s">
        <v>31</v>
      </c>
    </row>
    <row r="1289" spans="1:23" x14ac:dyDescent="0.3">
      <c r="A1289" s="2" t="s">
        <v>10589</v>
      </c>
      <c r="B1289" s="2" t="s">
        <v>13918</v>
      </c>
      <c r="C1289" s="2" t="s">
        <v>23</v>
      </c>
      <c r="D1289" s="2" t="s">
        <v>24</v>
      </c>
      <c r="E1289" s="2" t="s">
        <v>12127</v>
      </c>
      <c r="F1289" s="2" t="s">
        <v>13919</v>
      </c>
      <c r="G1289" s="2" t="s">
        <v>1274</v>
      </c>
      <c r="H1289" t="b">
        <v>0</v>
      </c>
      <c r="I1289">
        <v>1467876626</v>
      </c>
      <c r="J1289">
        <v>1467876626</v>
      </c>
      <c r="K1289" s="2" t="s">
        <v>10583</v>
      </c>
      <c r="L1289" t="b">
        <v>1</v>
      </c>
      <c r="M1289" t="b">
        <v>1</v>
      </c>
      <c r="N1289">
        <v>0</v>
      </c>
      <c r="O1289">
        <v>0</v>
      </c>
      <c r="P1289" t="b">
        <v>0</v>
      </c>
      <c r="Q1289" s="2" t="s">
        <v>26</v>
      </c>
      <c r="R1289" s="2" t="s">
        <v>27</v>
      </c>
      <c r="S1289" s="3" t="s">
        <v>13920</v>
      </c>
      <c r="T1289" s="2" t="s">
        <v>28</v>
      </c>
      <c r="U1289" s="2" t="s">
        <v>29</v>
      </c>
      <c r="V1289" s="2" t="s">
        <v>30</v>
      </c>
      <c r="W1289" s="2" t="s">
        <v>31</v>
      </c>
    </row>
    <row r="1290" spans="1:23" ht="28" x14ac:dyDescent="0.3">
      <c r="A1290" s="2" t="s">
        <v>10585</v>
      </c>
      <c r="B1290" s="2" t="s">
        <v>13915</v>
      </c>
      <c r="C1290" s="2" t="s">
        <v>23</v>
      </c>
      <c r="D1290" s="2" t="s">
        <v>24</v>
      </c>
      <c r="E1290" s="2" t="s">
        <v>12127</v>
      </c>
      <c r="F1290" s="2" t="s">
        <v>13916</v>
      </c>
      <c r="G1290" s="2" t="s">
        <v>1273</v>
      </c>
      <c r="H1290" t="b">
        <v>0</v>
      </c>
      <c r="I1290">
        <v>1467959731</v>
      </c>
      <c r="J1290">
        <v>1467959731</v>
      </c>
      <c r="K1290" s="2" t="s">
        <v>10583</v>
      </c>
      <c r="L1290" t="b">
        <v>1</v>
      </c>
      <c r="M1290" t="b">
        <v>1</v>
      </c>
      <c r="N1290">
        <v>0</v>
      </c>
      <c r="O1290">
        <v>0</v>
      </c>
      <c r="P1290" t="b">
        <v>0</v>
      </c>
      <c r="Q1290" s="2" t="s">
        <v>26</v>
      </c>
      <c r="R1290" s="2" t="s">
        <v>27</v>
      </c>
      <c r="S1290" s="3" t="s">
        <v>13917</v>
      </c>
      <c r="T1290" s="2" t="s">
        <v>28</v>
      </c>
      <c r="U1290" s="2" t="s">
        <v>29</v>
      </c>
      <c r="V1290" s="2" t="s">
        <v>30</v>
      </c>
      <c r="W1290" s="2" t="s">
        <v>31</v>
      </c>
    </row>
    <row r="1291" spans="1:23" x14ac:dyDescent="0.3">
      <c r="A1291" s="2" t="s">
        <v>10579</v>
      </c>
      <c r="B1291" s="2" t="s">
        <v>13912</v>
      </c>
      <c r="C1291" s="2" t="s">
        <v>23</v>
      </c>
      <c r="D1291" s="2" t="s">
        <v>24</v>
      </c>
      <c r="E1291" s="2" t="s">
        <v>12127</v>
      </c>
      <c r="F1291" s="2" t="s">
        <v>13913</v>
      </c>
      <c r="G1291" s="2" t="s">
        <v>1272</v>
      </c>
      <c r="H1291" t="b">
        <v>0</v>
      </c>
      <c r="I1291">
        <v>1468018487</v>
      </c>
      <c r="J1291">
        <v>1468018487</v>
      </c>
      <c r="K1291" s="2" t="s">
        <v>10583</v>
      </c>
      <c r="L1291" t="b">
        <v>1</v>
      </c>
      <c r="M1291" t="b">
        <v>1</v>
      </c>
      <c r="N1291">
        <v>1</v>
      </c>
      <c r="O1291">
        <v>0</v>
      </c>
      <c r="P1291" t="b">
        <v>0</v>
      </c>
      <c r="Q1291" s="2" t="s">
        <v>26</v>
      </c>
      <c r="R1291" s="2" t="s">
        <v>27</v>
      </c>
      <c r="S1291" s="3" t="s">
        <v>13914</v>
      </c>
      <c r="T1291" s="2" t="s">
        <v>28</v>
      </c>
      <c r="U1291" s="2" t="s">
        <v>29</v>
      </c>
      <c r="V1291" s="2" t="s">
        <v>30</v>
      </c>
      <c r="W1291" s="2" t="s">
        <v>31</v>
      </c>
    </row>
    <row r="1292" spans="1:23" ht="56" x14ac:dyDescent="0.3">
      <c r="A1292" s="2" t="s">
        <v>10696</v>
      </c>
      <c r="B1292" s="2" t="s">
        <v>13909</v>
      </c>
      <c r="C1292" s="2" t="s">
        <v>23</v>
      </c>
      <c r="D1292" s="2" t="s">
        <v>24</v>
      </c>
      <c r="E1292" s="2" t="s">
        <v>12127</v>
      </c>
      <c r="F1292" s="2" t="s">
        <v>13910</v>
      </c>
      <c r="G1292" s="2" t="s">
        <v>1271</v>
      </c>
      <c r="H1292" t="b">
        <v>0</v>
      </c>
      <c r="I1292">
        <v>1468039506</v>
      </c>
      <c r="J1292">
        <v>1468039506</v>
      </c>
      <c r="K1292" s="2" t="s">
        <v>10583</v>
      </c>
      <c r="L1292" t="b">
        <v>1</v>
      </c>
      <c r="M1292" t="b">
        <v>1</v>
      </c>
      <c r="N1292">
        <v>0</v>
      </c>
      <c r="O1292">
        <v>1</v>
      </c>
      <c r="P1292" t="b">
        <v>0</v>
      </c>
      <c r="Q1292" s="2" t="s">
        <v>26</v>
      </c>
      <c r="R1292" s="2" t="s">
        <v>27</v>
      </c>
      <c r="S1292" s="3" t="s">
        <v>13911</v>
      </c>
      <c r="T1292" s="2" t="s">
        <v>28</v>
      </c>
      <c r="U1292" s="2" t="s">
        <v>29</v>
      </c>
      <c r="V1292" s="2" t="s">
        <v>30</v>
      </c>
      <c r="W1292" s="2" t="s">
        <v>31</v>
      </c>
    </row>
    <row r="1293" spans="1:23" x14ac:dyDescent="0.3">
      <c r="A1293" s="2" t="s">
        <v>10692</v>
      </c>
      <c r="B1293" s="2" t="s">
        <v>13906</v>
      </c>
      <c r="C1293" s="2" t="s">
        <v>23</v>
      </c>
      <c r="D1293" s="2" t="s">
        <v>24</v>
      </c>
      <c r="E1293" s="2" t="s">
        <v>12127</v>
      </c>
      <c r="F1293" s="2" t="s">
        <v>13907</v>
      </c>
      <c r="G1293" s="2" t="s">
        <v>1270</v>
      </c>
      <c r="H1293" t="b">
        <v>0</v>
      </c>
      <c r="I1293">
        <v>1468472380</v>
      </c>
      <c r="J1293">
        <v>1468472380</v>
      </c>
      <c r="K1293" s="2" t="s">
        <v>10583</v>
      </c>
      <c r="L1293" t="b">
        <v>1</v>
      </c>
      <c r="M1293" t="b">
        <v>1</v>
      </c>
      <c r="N1293">
        <v>0</v>
      </c>
      <c r="O1293">
        <v>0</v>
      </c>
      <c r="P1293" t="b">
        <v>0</v>
      </c>
      <c r="Q1293" s="2" t="s">
        <v>26</v>
      </c>
      <c r="R1293" s="2" t="s">
        <v>27</v>
      </c>
      <c r="S1293" s="3" t="s">
        <v>13908</v>
      </c>
      <c r="T1293" s="2" t="s">
        <v>28</v>
      </c>
      <c r="U1293" s="2" t="s">
        <v>29</v>
      </c>
      <c r="V1293" s="2" t="s">
        <v>30</v>
      </c>
      <c r="W1293" s="2" t="s">
        <v>31</v>
      </c>
    </row>
    <row r="1294" spans="1:23" x14ac:dyDescent="0.3">
      <c r="A1294" s="2" t="s">
        <v>10688</v>
      </c>
      <c r="B1294" s="2" t="s">
        <v>13903</v>
      </c>
      <c r="C1294" s="2" t="s">
        <v>23</v>
      </c>
      <c r="D1294" s="2" t="s">
        <v>24</v>
      </c>
      <c r="E1294" s="2" t="s">
        <v>12127</v>
      </c>
      <c r="F1294" s="2" t="s">
        <v>13904</v>
      </c>
      <c r="G1294" s="2" t="s">
        <v>1269</v>
      </c>
      <c r="H1294" t="b">
        <v>0</v>
      </c>
      <c r="I1294">
        <v>1468645911</v>
      </c>
      <c r="J1294">
        <v>1468645911</v>
      </c>
      <c r="K1294" s="2" t="s">
        <v>10583</v>
      </c>
      <c r="L1294" t="b">
        <v>1</v>
      </c>
      <c r="M1294" t="b">
        <v>1</v>
      </c>
      <c r="N1294">
        <v>0</v>
      </c>
      <c r="O1294">
        <v>0</v>
      </c>
      <c r="P1294" t="b">
        <v>0</v>
      </c>
      <c r="Q1294" s="2" t="s">
        <v>26</v>
      </c>
      <c r="R1294" s="2" t="s">
        <v>27</v>
      </c>
      <c r="S1294" s="3" t="s">
        <v>13905</v>
      </c>
      <c r="T1294" s="2" t="s">
        <v>28</v>
      </c>
      <c r="U1294" s="2" t="s">
        <v>29</v>
      </c>
      <c r="V1294" s="2" t="s">
        <v>30</v>
      </c>
      <c r="W1294" s="2" t="s">
        <v>31</v>
      </c>
    </row>
    <row r="1295" spans="1:23" ht="210" x14ac:dyDescent="0.3">
      <c r="A1295" s="2" t="s">
        <v>10625</v>
      </c>
      <c r="B1295" s="2" t="s">
        <v>10857</v>
      </c>
      <c r="C1295" s="2" t="s">
        <v>23</v>
      </c>
      <c r="D1295" s="2" t="s">
        <v>24</v>
      </c>
      <c r="E1295" s="2" t="s">
        <v>10634</v>
      </c>
      <c r="F1295" s="2" t="s">
        <v>10858</v>
      </c>
      <c r="G1295" s="2" t="s">
        <v>121</v>
      </c>
      <c r="H1295" t="b">
        <v>0</v>
      </c>
      <c r="I1295">
        <v>1468943368</v>
      </c>
      <c r="J1295">
        <v>1468943368</v>
      </c>
      <c r="K1295" s="2" t="s">
        <v>10583</v>
      </c>
      <c r="L1295" t="b">
        <v>0</v>
      </c>
      <c r="M1295" t="b">
        <v>1</v>
      </c>
      <c r="N1295">
        <v>5</v>
      </c>
      <c r="O1295">
        <v>0</v>
      </c>
      <c r="P1295" t="b">
        <v>0</v>
      </c>
      <c r="Q1295" s="2" t="s">
        <v>26</v>
      </c>
      <c r="R1295" s="2" t="s">
        <v>50</v>
      </c>
      <c r="S1295" s="3" t="s">
        <v>10859</v>
      </c>
      <c r="T1295" s="2" t="s">
        <v>28</v>
      </c>
      <c r="U1295" s="2" t="s">
        <v>29</v>
      </c>
      <c r="V1295" s="2" t="s">
        <v>30</v>
      </c>
      <c r="W1295" s="2" t="s">
        <v>31</v>
      </c>
    </row>
    <row r="1296" spans="1:23" ht="56" x14ac:dyDescent="0.3">
      <c r="A1296" s="2" t="s">
        <v>10684</v>
      </c>
      <c r="B1296" s="2" t="s">
        <v>13901</v>
      </c>
      <c r="C1296" s="2" t="s">
        <v>23</v>
      </c>
      <c r="D1296" s="2" t="s">
        <v>24</v>
      </c>
      <c r="E1296" s="2" t="s">
        <v>12127</v>
      </c>
      <c r="F1296" s="2" t="s">
        <v>10631</v>
      </c>
      <c r="G1296" s="2" t="s">
        <v>1268</v>
      </c>
      <c r="H1296" t="b">
        <v>0</v>
      </c>
      <c r="I1296">
        <v>1468946137</v>
      </c>
      <c r="J1296">
        <v>1468946137</v>
      </c>
      <c r="K1296" s="2" t="s">
        <v>10583</v>
      </c>
      <c r="L1296" t="b">
        <v>0</v>
      </c>
      <c r="M1296" t="b">
        <v>1</v>
      </c>
      <c r="N1296">
        <v>0</v>
      </c>
      <c r="O1296">
        <v>1</v>
      </c>
      <c r="P1296" t="b">
        <v>0</v>
      </c>
      <c r="Q1296" s="2" t="s">
        <v>26</v>
      </c>
      <c r="R1296" s="2" t="s">
        <v>50</v>
      </c>
      <c r="S1296" s="3" t="s">
        <v>13902</v>
      </c>
      <c r="T1296" s="2" t="s">
        <v>28</v>
      </c>
      <c r="U1296" s="2" t="s">
        <v>29</v>
      </c>
      <c r="V1296" s="2" t="s">
        <v>30</v>
      </c>
      <c r="W1296" s="2" t="s">
        <v>31</v>
      </c>
    </row>
    <row r="1297" spans="1:23" ht="84" x14ac:dyDescent="0.3">
      <c r="A1297" s="2" t="s">
        <v>10621</v>
      </c>
      <c r="B1297" s="2" t="s">
        <v>10855</v>
      </c>
      <c r="C1297" s="2" t="s">
        <v>23</v>
      </c>
      <c r="D1297" s="2" t="s">
        <v>24</v>
      </c>
      <c r="E1297" s="2" t="s">
        <v>10634</v>
      </c>
      <c r="F1297" s="2" t="s">
        <v>10631</v>
      </c>
      <c r="G1297" s="2" t="s">
        <v>120</v>
      </c>
      <c r="H1297" t="b">
        <v>0</v>
      </c>
      <c r="I1297">
        <v>1469799287</v>
      </c>
      <c r="J1297">
        <v>1469799287</v>
      </c>
      <c r="K1297" s="2" t="s">
        <v>10583</v>
      </c>
      <c r="L1297" t="b">
        <v>1</v>
      </c>
      <c r="M1297" t="b">
        <v>1</v>
      </c>
      <c r="N1297">
        <v>1</v>
      </c>
      <c r="O1297">
        <v>3</v>
      </c>
      <c r="P1297" t="b">
        <v>0</v>
      </c>
      <c r="Q1297" s="2" t="s">
        <v>26</v>
      </c>
      <c r="R1297" s="2" t="s">
        <v>27</v>
      </c>
      <c r="S1297" s="3" t="s">
        <v>10856</v>
      </c>
      <c r="T1297" s="2" t="s">
        <v>28</v>
      </c>
      <c r="U1297" s="2" t="s">
        <v>29</v>
      </c>
      <c r="V1297" s="2" t="s">
        <v>30</v>
      </c>
      <c r="W1297" s="2" t="s">
        <v>31</v>
      </c>
    </row>
    <row r="1298" spans="1:23" ht="56" x14ac:dyDescent="0.3">
      <c r="A1298" s="2" t="s">
        <v>10617</v>
      </c>
      <c r="B1298" s="2" t="s">
        <v>10852</v>
      </c>
      <c r="C1298" s="2" t="s">
        <v>23</v>
      </c>
      <c r="D1298" s="2" t="s">
        <v>24</v>
      </c>
      <c r="E1298" s="2" t="s">
        <v>10634</v>
      </c>
      <c r="F1298" s="2" t="s">
        <v>10853</v>
      </c>
      <c r="G1298" s="2" t="s">
        <v>119</v>
      </c>
      <c r="H1298" t="b">
        <v>0</v>
      </c>
      <c r="I1298">
        <v>1469842746</v>
      </c>
      <c r="J1298">
        <v>1469842827</v>
      </c>
      <c r="K1298" s="2" t="s">
        <v>10583</v>
      </c>
      <c r="L1298" t="b">
        <v>1</v>
      </c>
      <c r="M1298" t="b">
        <v>1</v>
      </c>
      <c r="N1298">
        <v>3</v>
      </c>
      <c r="O1298">
        <v>2</v>
      </c>
      <c r="P1298" t="b">
        <v>0</v>
      </c>
      <c r="Q1298" s="2" t="s">
        <v>26</v>
      </c>
      <c r="R1298" s="2" t="s">
        <v>27</v>
      </c>
      <c r="S1298" s="3" t="s">
        <v>10854</v>
      </c>
      <c r="T1298" s="2" t="s">
        <v>28</v>
      </c>
      <c r="U1298" s="2" t="s">
        <v>29</v>
      </c>
      <c r="V1298" s="2" t="s">
        <v>30</v>
      </c>
      <c r="W1298" s="2" t="s">
        <v>31</v>
      </c>
    </row>
    <row r="1299" spans="1:23" ht="56" x14ac:dyDescent="0.3">
      <c r="A1299" s="2" t="s">
        <v>10613</v>
      </c>
      <c r="B1299" s="2" t="s">
        <v>10849</v>
      </c>
      <c r="C1299" s="2" t="s">
        <v>23</v>
      </c>
      <c r="D1299" s="2" t="s">
        <v>24</v>
      </c>
      <c r="E1299" s="2" t="s">
        <v>10634</v>
      </c>
      <c r="F1299" s="2" t="s">
        <v>10850</v>
      </c>
      <c r="G1299" s="2" t="s">
        <v>118</v>
      </c>
      <c r="H1299" t="b">
        <v>0</v>
      </c>
      <c r="I1299">
        <v>1469853936</v>
      </c>
      <c r="J1299">
        <v>1469853936</v>
      </c>
      <c r="K1299" s="2" t="s">
        <v>10583</v>
      </c>
      <c r="L1299" t="b">
        <v>1</v>
      </c>
      <c r="M1299" t="b">
        <v>1</v>
      </c>
      <c r="N1299">
        <v>1</v>
      </c>
      <c r="O1299">
        <v>1</v>
      </c>
      <c r="P1299" t="b">
        <v>0</v>
      </c>
      <c r="Q1299" s="2" t="s">
        <v>26</v>
      </c>
      <c r="R1299" s="2" t="s">
        <v>27</v>
      </c>
      <c r="S1299" s="3" t="s">
        <v>10851</v>
      </c>
      <c r="T1299" s="2" t="s">
        <v>28</v>
      </c>
      <c r="U1299" s="2" t="s">
        <v>29</v>
      </c>
      <c r="V1299" s="2" t="s">
        <v>30</v>
      </c>
      <c r="W1299" s="2" t="s">
        <v>31</v>
      </c>
    </row>
    <row r="1300" spans="1:23" ht="42" x14ac:dyDescent="0.3">
      <c r="A1300" s="2" t="s">
        <v>10629</v>
      </c>
      <c r="B1300" s="2" t="s">
        <v>17052</v>
      </c>
      <c r="C1300" s="2" t="s">
        <v>23</v>
      </c>
      <c r="D1300" s="2" t="s">
        <v>24</v>
      </c>
      <c r="E1300" s="2" t="s">
        <v>12127</v>
      </c>
      <c r="F1300" s="2" t="s">
        <v>17053</v>
      </c>
      <c r="G1300" s="2" t="s">
        <v>2494</v>
      </c>
      <c r="H1300" t="b">
        <v>0</v>
      </c>
      <c r="I1300">
        <v>1429857411</v>
      </c>
      <c r="J1300">
        <v>1470082343</v>
      </c>
      <c r="K1300" s="2" t="s">
        <v>10583</v>
      </c>
      <c r="L1300" t="b">
        <v>1</v>
      </c>
      <c r="M1300" t="b">
        <v>1</v>
      </c>
      <c r="N1300">
        <v>2</v>
      </c>
      <c r="O1300">
        <v>5</v>
      </c>
      <c r="P1300" t="b">
        <v>0</v>
      </c>
      <c r="Q1300" s="2" t="s">
        <v>26</v>
      </c>
      <c r="R1300" s="2" t="s">
        <v>27</v>
      </c>
      <c r="S1300" s="3" t="s">
        <v>17054</v>
      </c>
      <c r="T1300" s="2" t="s">
        <v>28</v>
      </c>
      <c r="U1300" s="2" t="s">
        <v>29</v>
      </c>
      <c r="V1300" s="2" t="s">
        <v>30</v>
      </c>
      <c r="W1300" s="2" t="s">
        <v>31</v>
      </c>
    </row>
    <row r="1301" spans="1:23" ht="56" x14ac:dyDescent="0.3">
      <c r="A1301" s="2" t="s">
        <v>10680</v>
      </c>
      <c r="B1301" s="2" t="s">
        <v>13898</v>
      </c>
      <c r="C1301" s="2" t="s">
        <v>23</v>
      </c>
      <c r="D1301" s="2" t="s">
        <v>24</v>
      </c>
      <c r="E1301" s="2" t="s">
        <v>12127</v>
      </c>
      <c r="F1301" s="2" t="s">
        <v>13899</v>
      </c>
      <c r="G1301" s="2" t="s">
        <v>1267</v>
      </c>
      <c r="H1301" t="b">
        <v>0</v>
      </c>
      <c r="I1301">
        <v>1470106552</v>
      </c>
      <c r="J1301">
        <v>1470106749</v>
      </c>
      <c r="K1301" s="2" t="s">
        <v>10583</v>
      </c>
      <c r="L1301" t="b">
        <v>1</v>
      </c>
      <c r="M1301" t="b">
        <v>1</v>
      </c>
      <c r="N1301">
        <v>0</v>
      </c>
      <c r="O1301">
        <v>0</v>
      </c>
      <c r="P1301" t="b">
        <v>0</v>
      </c>
      <c r="Q1301" s="2" t="s">
        <v>26</v>
      </c>
      <c r="R1301" s="2" t="s">
        <v>27</v>
      </c>
      <c r="S1301" s="3" t="s">
        <v>13900</v>
      </c>
      <c r="T1301" s="2" t="s">
        <v>28</v>
      </c>
      <c r="U1301" s="2" t="s">
        <v>29</v>
      </c>
      <c r="V1301" s="2" t="s">
        <v>30</v>
      </c>
      <c r="W1301" s="2" t="s">
        <v>31</v>
      </c>
    </row>
    <row r="1302" spans="1:23" x14ac:dyDescent="0.3">
      <c r="A1302" s="2" t="s">
        <v>10676</v>
      </c>
      <c r="B1302" s="2" t="s">
        <v>13895</v>
      </c>
      <c r="C1302" s="2" t="s">
        <v>23</v>
      </c>
      <c r="D1302" s="2" t="s">
        <v>24</v>
      </c>
      <c r="E1302" s="2" t="s">
        <v>12127</v>
      </c>
      <c r="F1302" s="2" t="s">
        <v>13896</v>
      </c>
      <c r="G1302" s="2" t="s">
        <v>1266</v>
      </c>
      <c r="H1302" t="b">
        <v>0</v>
      </c>
      <c r="I1302">
        <v>1470145624</v>
      </c>
      <c r="J1302">
        <v>1470145624</v>
      </c>
      <c r="K1302" s="2" t="s">
        <v>10583</v>
      </c>
      <c r="L1302" t="b">
        <v>1</v>
      </c>
      <c r="M1302" t="b">
        <v>1</v>
      </c>
      <c r="N1302">
        <v>0</v>
      </c>
      <c r="O1302">
        <v>0</v>
      </c>
      <c r="P1302" t="b">
        <v>0</v>
      </c>
      <c r="Q1302" s="2" t="s">
        <v>26</v>
      </c>
      <c r="R1302" s="2" t="s">
        <v>27</v>
      </c>
      <c r="S1302" s="3" t="s">
        <v>13897</v>
      </c>
      <c r="T1302" s="2" t="s">
        <v>28</v>
      </c>
      <c r="U1302" s="2" t="s">
        <v>29</v>
      </c>
      <c r="V1302" s="2" t="s">
        <v>30</v>
      </c>
      <c r="W1302" s="2" t="s">
        <v>31</v>
      </c>
    </row>
    <row r="1303" spans="1:23" ht="84" x14ac:dyDescent="0.3">
      <c r="A1303" s="2" t="s">
        <v>10672</v>
      </c>
      <c r="B1303" s="2" t="s">
        <v>13892</v>
      </c>
      <c r="C1303" s="2" t="s">
        <v>23</v>
      </c>
      <c r="D1303" s="2" t="s">
        <v>24</v>
      </c>
      <c r="E1303" s="2" t="s">
        <v>12127</v>
      </c>
      <c r="F1303" s="2" t="s">
        <v>13893</v>
      </c>
      <c r="G1303" s="2" t="s">
        <v>1265</v>
      </c>
      <c r="H1303" t="b">
        <v>0</v>
      </c>
      <c r="I1303">
        <v>1471350371</v>
      </c>
      <c r="J1303">
        <v>1471350371</v>
      </c>
      <c r="K1303" s="2" t="s">
        <v>10583</v>
      </c>
      <c r="L1303" t="b">
        <v>1</v>
      </c>
      <c r="M1303" t="b">
        <v>1</v>
      </c>
      <c r="N1303">
        <v>0</v>
      </c>
      <c r="O1303">
        <v>0</v>
      </c>
      <c r="P1303" t="b">
        <v>0</v>
      </c>
      <c r="Q1303" s="2" t="s">
        <v>26</v>
      </c>
      <c r="R1303" s="2" t="s">
        <v>27</v>
      </c>
      <c r="S1303" s="3" t="s">
        <v>13894</v>
      </c>
      <c r="T1303" s="2" t="s">
        <v>28</v>
      </c>
      <c r="U1303" s="2" t="s">
        <v>29</v>
      </c>
      <c r="V1303" s="2" t="s">
        <v>30</v>
      </c>
      <c r="W1303" s="2" t="s">
        <v>31</v>
      </c>
    </row>
    <row r="1304" spans="1:23" ht="409.5" x14ac:dyDescent="0.3">
      <c r="A1304" s="2" t="s">
        <v>10601</v>
      </c>
      <c r="B1304" s="2" t="s">
        <v>16275</v>
      </c>
      <c r="C1304" s="2" t="s">
        <v>23</v>
      </c>
      <c r="D1304" s="2" t="s">
        <v>24</v>
      </c>
      <c r="E1304" s="2" t="s">
        <v>12127</v>
      </c>
      <c r="F1304" s="2" t="s">
        <v>16276</v>
      </c>
      <c r="G1304" s="2" t="s">
        <v>2185</v>
      </c>
      <c r="H1304" t="b">
        <v>0</v>
      </c>
      <c r="I1304">
        <v>1432777407</v>
      </c>
      <c r="J1304">
        <v>1471582875</v>
      </c>
      <c r="K1304" s="2" t="s">
        <v>10583</v>
      </c>
      <c r="L1304" t="b">
        <v>1</v>
      </c>
      <c r="M1304" t="b">
        <v>1</v>
      </c>
      <c r="N1304">
        <v>41</v>
      </c>
      <c r="O1304">
        <v>13</v>
      </c>
      <c r="P1304" t="b">
        <v>0</v>
      </c>
      <c r="Q1304" s="2" t="s">
        <v>26</v>
      </c>
      <c r="R1304" s="2" t="s">
        <v>27</v>
      </c>
      <c r="S1304" s="3" t="s">
        <v>16277</v>
      </c>
      <c r="T1304" s="2" t="s">
        <v>28</v>
      </c>
      <c r="U1304" s="2" t="s">
        <v>29</v>
      </c>
      <c r="V1304" s="2" t="s">
        <v>30</v>
      </c>
      <c r="W1304" s="2" t="s">
        <v>31</v>
      </c>
    </row>
    <row r="1305" spans="1:23" ht="140" x14ac:dyDescent="0.3">
      <c r="A1305" s="2" t="s">
        <v>10629</v>
      </c>
      <c r="B1305" s="2" t="s">
        <v>13889</v>
      </c>
      <c r="C1305" s="2" t="s">
        <v>23</v>
      </c>
      <c r="D1305" s="2" t="s">
        <v>24</v>
      </c>
      <c r="E1305" s="2" t="s">
        <v>12127</v>
      </c>
      <c r="F1305" s="2" t="s">
        <v>13890</v>
      </c>
      <c r="G1305" s="2" t="s">
        <v>1264</v>
      </c>
      <c r="H1305" t="b">
        <v>0</v>
      </c>
      <c r="I1305">
        <v>1471593706</v>
      </c>
      <c r="J1305">
        <v>1471593706</v>
      </c>
      <c r="K1305" s="2" t="s">
        <v>10583</v>
      </c>
      <c r="L1305" t="b">
        <v>1</v>
      </c>
      <c r="M1305" t="b">
        <v>1</v>
      </c>
      <c r="N1305">
        <v>1</v>
      </c>
      <c r="O1305">
        <v>0</v>
      </c>
      <c r="P1305" t="b">
        <v>0</v>
      </c>
      <c r="Q1305" s="2" t="s">
        <v>26</v>
      </c>
      <c r="R1305" s="2" t="s">
        <v>27</v>
      </c>
      <c r="S1305" s="3" t="s">
        <v>13891</v>
      </c>
      <c r="T1305" s="2" t="s">
        <v>28</v>
      </c>
      <c r="U1305" s="2" t="s">
        <v>29</v>
      </c>
      <c r="V1305" s="2" t="s">
        <v>30</v>
      </c>
      <c r="W1305" s="2" t="s">
        <v>31</v>
      </c>
    </row>
    <row r="1306" spans="1:23" ht="28" x14ac:dyDescent="0.3">
      <c r="A1306" s="2" t="s">
        <v>10625</v>
      </c>
      <c r="B1306" s="2" t="s">
        <v>13887</v>
      </c>
      <c r="C1306" s="2" t="s">
        <v>23</v>
      </c>
      <c r="D1306" s="2" t="s">
        <v>24</v>
      </c>
      <c r="E1306" s="2" t="s">
        <v>12127</v>
      </c>
      <c r="F1306" s="2" t="s">
        <v>1262</v>
      </c>
      <c r="G1306" s="2" t="s">
        <v>1263</v>
      </c>
      <c r="H1306" t="b">
        <v>0</v>
      </c>
      <c r="I1306">
        <v>1471593745</v>
      </c>
      <c r="J1306">
        <v>1471593745</v>
      </c>
      <c r="K1306" s="2" t="s">
        <v>10583</v>
      </c>
      <c r="L1306" t="b">
        <v>1</v>
      </c>
      <c r="M1306" t="b">
        <v>1</v>
      </c>
      <c r="N1306">
        <v>1</v>
      </c>
      <c r="O1306">
        <v>0</v>
      </c>
      <c r="P1306" t="b">
        <v>0</v>
      </c>
      <c r="Q1306" s="2" t="s">
        <v>26</v>
      </c>
      <c r="R1306" s="2" t="s">
        <v>27</v>
      </c>
      <c r="S1306" s="3" t="s">
        <v>13888</v>
      </c>
      <c r="T1306" s="2" t="s">
        <v>28</v>
      </c>
      <c r="U1306" s="2" t="s">
        <v>29</v>
      </c>
      <c r="V1306" s="2" t="s">
        <v>30</v>
      </c>
      <c r="W1306" s="2" t="s">
        <v>31</v>
      </c>
    </row>
    <row r="1307" spans="1:23" ht="70" x14ac:dyDescent="0.3">
      <c r="A1307" s="2" t="s">
        <v>10617</v>
      </c>
      <c r="B1307" s="2" t="s">
        <v>13882</v>
      </c>
      <c r="C1307" s="2" t="s">
        <v>23</v>
      </c>
      <c r="D1307" s="2" t="s">
        <v>24</v>
      </c>
      <c r="E1307" s="2" t="s">
        <v>12127</v>
      </c>
      <c r="F1307" s="2" t="s">
        <v>10631</v>
      </c>
      <c r="G1307" s="2" t="s">
        <v>1260</v>
      </c>
      <c r="H1307" t="b">
        <v>0</v>
      </c>
      <c r="I1307">
        <v>1471667471</v>
      </c>
      <c r="J1307">
        <v>1471667471</v>
      </c>
      <c r="K1307" s="2" t="s">
        <v>10583</v>
      </c>
      <c r="L1307" t="b">
        <v>0</v>
      </c>
      <c r="M1307" t="b">
        <v>1</v>
      </c>
      <c r="N1307">
        <v>0</v>
      </c>
      <c r="O1307">
        <v>0</v>
      </c>
      <c r="P1307" t="b">
        <v>0</v>
      </c>
      <c r="Q1307" s="2" t="s">
        <v>28</v>
      </c>
      <c r="R1307" s="2" t="s">
        <v>50</v>
      </c>
      <c r="S1307" s="3" t="s">
        <v>13883</v>
      </c>
      <c r="T1307" s="2" t="s">
        <v>28</v>
      </c>
      <c r="U1307" s="2" t="s">
        <v>29</v>
      </c>
      <c r="V1307" s="2" t="s">
        <v>30</v>
      </c>
      <c r="W1307" s="2" t="s">
        <v>31</v>
      </c>
    </row>
    <row r="1308" spans="1:23" ht="42" x14ac:dyDescent="0.3">
      <c r="A1308" s="2" t="s">
        <v>10621</v>
      </c>
      <c r="B1308" s="2" t="s">
        <v>13884</v>
      </c>
      <c r="C1308" s="2" t="s">
        <v>23</v>
      </c>
      <c r="D1308" s="2" t="s">
        <v>24</v>
      </c>
      <c r="E1308" s="2" t="s">
        <v>12127</v>
      </c>
      <c r="F1308" s="2" t="s">
        <v>13885</v>
      </c>
      <c r="G1308" s="2" t="s">
        <v>1261</v>
      </c>
      <c r="H1308" t="b">
        <v>0</v>
      </c>
      <c r="I1308">
        <v>1471594565</v>
      </c>
      <c r="J1308">
        <v>1471833269</v>
      </c>
      <c r="K1308" s="2" t="s">
        <v>10583</v>
      </c>
      <c r="L1308" t="b">
        <v>1</v>
      </c>
      <c r="M1308" t="b">
        <v>1</v>
      </c>
      <c r="N1308">
        <v>3</v>
      </c>
      <c r="O1308">
        <v>1</v>
      </c>
      <c r="P1308" t="b">
        <v>0</v>
      </c>
      <c r="Q1308" s="2" t="s">
        <v>26</v>
      </c>
      <c r="R1308" s="2" t="s">
        <v>27</v>
      </c>
      <c r="S1308" s="3" t="s">
        <v>13886</v>
      </c>
      <c r="T1308" s="2" t="s">
        <v>28</v>
      </c>
      <c r="U1308" s="2" t="s">
        <v>29</v>
      </c>
      <c r="V1308" s="2" t="s">
        <v>30</v>
      </c>
      <c r="W1308" s="2" t="s">
        <v>31</v>
      </c>
    </row>
    <row r="1309" spans="1:23" x14ac:dyDescent="0.3">
      <c r="A1309" s="2" t="s">
        <v>10613</v>
      </c>
      <c r="B1309" s="2" t="s">
        <v>13879</v>
      </c>
      <c r="C1309" s="2" t="s">
        <v>23</v>
      </c>
      <c r="D1309" s="2" t="s">
        <v>24</v>
      </c>
      <c r="E1309" s="2" t="s">
        <v>12127</v>
      </c>
      <c r="F1309" s="2" t="s">
        <v>13880</v>
      </c>
      <c r="G1309" s="2" t="s">
        <v>1259</v>
      </c>
      <c r="H1309" t="b">
        <v>0</v>
      </c>
      <c r="I1309">
        <v>1471939467</v>
      </c>
      <c r="J1309">
        <v>1471939467</v>
      </c>
      <c r="K1309" s="2" t="s">
        <v>10583</v>
      </c>
      <c r="L1309" t="b">
        <v>1</v>
      </c>
      <c r="M1309" t="b">
        <v>1</v>
      </c>
      <c r="N1309">
        <v>0</v>
      </c>
      <c r="O1309">
        <v>0</v>
      </c>
      <c r="P1309" t="b">
        <v>0</v>
      </c>
      <c r="Q1309" s="2" t="s">
        <v>26</v>
      </c>
      <c r="R1309" s="2" t="s">
        <v>27</v>
      </c>
      <c r="S1309" s="3" t="s">
        <v>13881</v>
      </c>
      <c r="T1309" s="2" t="s">
        <v>28</v>
      </c>
      <c r="U1309" s="2" t="s">
        <v>29</v>
      </c>
      <c r="V1309" s="2" t="s">
        <v>30</v>
      </c>
      <c r="W1309" s="2" t="s">
        <v>31</v>
      </c>
    </row>
    <row r="1310" spans="1:23" ht="70" x14ac:dyDescent="0.3">
      <c r="A1310" s="2" t="s">
        <v>10609</v>
      </c>
      <c r="B1310" s="2" t="s">
        <v>13876</v>
      </c>
      <c r="C1310" s="2" t="s">
        <v>23</v>
      </c>
      <c r="D1310" s="2" t="s">
        <v>24</v>
      </c>
      <c r="E1310" s="2" t="s">
        <v>12127</v>
      </c>
      <c r="F1310" s="2" t="s">
        <v>13877</v>
      </c>
      <c r="G1310" s="2" t="s">
        <v>1258</v>
      </c>
      <c r="H1310" t="b">
        <v>0</v>
      </c>
      <c r="I1310">
        <v>1473224841</v>
      </c>
      <c r="J1310">
        <v>1473224841</v>
      </c>
      <c r="K1310" s="2" t="s">
        <v>10583</v>
      </c>
      <c r="L1310" t="b">
        <v>1</v>
      </c>
      <c r="M1310" t="b">
        <v>1</v>
      </c>
      <c r="N1310">
        <v>0</v>
      </c>
      <c r="O1310">
        <v>1</v>
      </c>
      <c r="P1310" t="b">
        <v>0</v>
      </c>
      <c r="Q1310" s="2" t="s">
        <v>26</v>
      </c>
      <c r="R1310" s="2" t="s">
        <v>27</v>
      </c>
      <c r="S1310" s="3" t="s">
        <v>13878</v>
      </c>
      <c r="T1310" s="2" t="s">
        <v>28</v>
      </c>
      <c r="U1310" s="2" t="s">
        <v>29</v>
      </c>
      <c r="V1310" s="2" t="s">
        <v>30</v>
      </c>
      <c r="W1310" s="2" t="s">
        <v>31</v>
      </c>
    </row>
    <row r="1311" spans="1:23" ht="28" x14ac:dyDescent="0.3">
      <c r="A1311" s="2" t="s">
        <v>10605</v>
      </c>
      <c r="B1311" s="2" t="s">
        <v>13873</v>
      </c>
      <c r="C1311" s="2" t="s">
        <v>23</v>
      </c>
      <c r="D1311" s="2" t="s">
        <v>24</v>
      </c>
      <c r="E1311" s="2" t="s">
        <v>12127</v>
      </c>
      <c r="F1311" s="2" t="s">
        <v>13874</v>
      </c>
      <c r="G1311" s="2" t="s">
        <v>1257</v>
      </c>
      <c r="H1311" t="b">
        <v>0</v>
      </c>
      <c r="I1311">
        <v>1473247566</v>
      </c>
      <c r="J1311">
        <v>1473247566</v>
      </c>
      <c r="K1311" s="2" t="s">
        <v>10583</v>
      </c>
      <c r="L1311" t="b">
        <v>1</v>
      </c>
      <c r="M1311" t="b">
        <v>1</v>
      </c>
      <c r="N1311">
        <v>0</v>
      </c>
      <c r="O1311">
        <v>0</v>
      </c>
      <c r="P1311" t="b">
        <v>0</v>
      </c>
      <c r="Q1311" s="2" t="s">
        <v>26</v>
      </c>
      <c r="R1311" s="2" t="s">
        <v>27</v>
      </c>
      <c r="S1311" s="3" t="s">
        <v>13875</v>
      </c>
      <c r="T1311" s="2" t="s">
        <v>28</v>
      </c>
      <c r="U1311" s="2" t="s">
        <v>29</v>
      </c>
      <c r="V1311" s="2" t="s">
        <v>30</v>
      </c>
      <c r="W1311" s="2" t="s">
        <v>31</v>
      </c>
    </row>
    <row r="1312" spans="1:23" x14ac:dyDescent="0.3">
      <c r="A1312" s="2" t="s">
        <v>10601</v>
      </c>
      <c r="B1312" s="2" t="s">
        <v>13870</v>
      </c>
      <c r="C1312" s="2" t="s">
        <v>23</v>
      </c>
      <c r="D1312" s="2" t="s">
        <v>24</v>
      </c>
      <c r="E1312" s="2" t="s">
        <v>12127</v>
      </c>
      <c r="F1312" s="2" t="s">
        <v>13871</v>
      </c>
      <c r="G1312" s="2" t="s">
        <v>1256</v>
      </c>
      <c r="H1312" t="b">
        <v>0</v>
      </c>
      <c r="I1312">
        <v>1473321095</v>
      </c>
      <c r="J1312">
        <v>1473321095</v>
      </c>
      <c r="K1312" s="2" t="s">
        <v>10583</v>
      </c>
      <c r="L1312" t="b">
        <v>1</v>
      </c>
      <c r="M1312" t="b">
        <v>1</v>
      </c>
      <c r="N1312">
        <v>0</v>
      </c>
      <c r="O1312">
        <v>0</v>
      </c>
      <c r="P1312" t="b">
        <v>0</v>
      </c>
      <c r="Q1312" s="2" t="s">
        <v>26</v>
      </c>
      <c r="R1312" s="2" t="s">
        <v>27</v>
      </c>
      <c r="S1312" s="3" t="s">
        <v>13872</v>
      </c>
      <c r="T1312" s="2" t="s">
        <v>28</v>
      </c>
      <c r="U1312" s="2" t="s">
        <v>29</v>
      </c>
      <c r="V1312" s="2" t="s">
        <v>30</v>
      </c>
      <c r="W1312" s="2" t="s">
        <v>31</v>
      </c>
    </row>
    <row r="1313" spans="1:23" ht="70" x14ac:dyDescent="0.3">
      <c r="A1313" s="2" t="s">
        <v>10597</v>
      </c>
      <c r="B1313" s="2" t="s">
        <v>13868</v>
      </c>
      <c r="C1313" s="2" t="s">
        <v>23</v>
      </c>
      <c r="D1313" s="2" t="s">
        <v>24</v>
      </c>
      <c r="E1313" s="2" t="s">
        <v>12127</v>
      </c>
      <c r="F1313" s="2" t="s">
        <v>11959</v>
      </c>
      <c r="G1313" s="2" t="s">
        <v>1255</v>
      </c>
      <c r="H1313" t="b">
        <v>0</v>
      </c>
      <c r="I1313">
        <v>1473331216</v>
      </c>
      <c r="J1313">
        <v>1473331216</v>
      </c>
      <c r="K1313" s="2" t="s">
        <v>10583</v>
      </c>
      <c r="L1313" t="b">
        <v>1</v>
      </c>
      <c r="M1313" t="b">
        <v>1</v>
      </c>
      <c r="N1313">
        <v>23</v>
      </c>
      <c r="O1313">
        <v>4</v>
      </c>
      <c r="P1313" t="b">
        <v>0</v>
      </c>
      <c r="Q1313" s="2" t="s">
        <v>26</v>
      </c>
      <c r="R1313" s="2" t="s">
        <v>27</v>
      </c>
      <c r="S1313" s="3" t="s">
        <v>13869</v>
      </c>
      <c r="T1313" s="2" t="s">
        <v>28</v>
      </c>
      <c r="U1313" s="2" t="s">
        <v>29</v>
      </c>
      <c r="V1313" s="2" t="s">
        <v>30</v>
      </c>
      <c r="W1313" s="2" t="s">
        <v>31</v>
      </c>
    </row>
    <row r="1314" spans="1:23" ht="56" x14ac:dyDescent="0.3">
      <c r="A1314" s="2" t="s">
        <v>10593</v>
      </c>
      <c r="B1314" s="2" t="s">
        <v>13865</v>
      </c>
      <c r="C1314" s="2" t="s">
        <v>23</v>
      </c>
      <c r="D1314" s="2" t="s">
        <v>24</v>
      </c>
      <c r="E1314" s="2" t="s">
        <v>12127</v>
      </c>
      <c r="F1314" s="2" t="s">
        <v>13866</v>
      </c>
      <c r="G1314" s="2" t="s">
        <v>1254</v>
      </c>
      <c r="H1314" t="b">
        <v>0</v>
      </c>
      <c r="I1314">
        <v>1473333204</v>
      </c>
      <c r="J1314">
        <v>1473333204</v>
      </c>
      <c r="K1314" s="2" t="s">
        <v>10583</v>
      </c>
      <c r="L1314" t="b">
        <v>1</v>
      </c>
      <c r="M1314" t="b">
        <v>1</v>
      </c>
      <c r="N1314">
        <v>1</v>
      </c>
      <c r="O1314">
        <v>1</v>
      </c>
      <c r="P1314" t="b">
        <v>0</v>
      </c>
      <c r="Q1314" s="2" t="s">
        <v>26</v>
      </c>
      <c r="R1314" s="2" t="s">
        <v>27</v>
      </c>
      <c r="S1314" s="3" t="s">
        <v>13867</v>
      </c>
      <c r="T1314" s="2" t="s">
        <v>28</v>
      </c>
      <c r="U1314" s="2" t="s">
        <v>29</v>
      </c>
      <c r="V1314" s="2" t="s">
        <v>30</v>
      </c>
      <c r="W1314" s="2" t="s">
        <v>31</v>
      </c>
    </row>
    <row r="1315" spans="1:23" x14ac:dyDescent="0.3">
      <c r="A1315" s="2" t="s">
        <v>10585</v>
      </c>
      <c r="B1315" s="2" t="s">
        <v>13859</v>
      </c>
      <c r="C1315" s="2" t="s">
        <v>23</v>
      </c>
      <c r="D1315" s="2" t="s">
        <v>24</v>
      </c>
      <c r="E1315" s="2" t="s">
        <v>12127</v>
      </c>
      <c r="F1315" s="2" t="s">
        <v>13860</v>
      </c>
      <c r="G1315" s="2" t="s">
        <v>1252</v>
      </c>
      <c r="H1315" t="b">
        <v>0</v>
      </c>
      <c r="I1315">
        <v>1473390697</v>
      </c>
      <c r="J1315">
        <v>1473390697</v>
      </c>
      <c r="K1315" s="2" t="s">
        <v>10583</v>
      </c>
      <c r="L1315" t="b">
        <v>1</v>
      </c>
      <c r="M1315" t="b">
        <v>1</v>
      </c>
      <c r="N1315">
        <v>0</v>
      </c>
      <c r="O1315">
        <v>0</v>
      </c>
      <c r="P1315" t="b">
        <v>0</v>
      </c>
      <c r="Q1315" s="2" t="s">
        <v>26</v>
      </c>
      <c r="R1315" s="2" t="s">
        <v>27</v>
      </c>
      <c r="S1315" s="3" t="s">
        <v>13861</v>
      </c>
      <c r="T1315" s="2" t="s">
        <v>28</v>
      </c>
      <c r="U1315" s="2" t="s">
        <v>29</v>
      </c>
      <c r="V1315" s="2" t="s">
        <v>30</v>
      </c>
      <c r="W1315" s="2" t="s">
        <v>31</v>
      </c>
    </row>
    <row r="1316" spans="1:23" ht="409.5" x14ac:dyDescent="0.3">
      <c r="A1316" s="2" t="s">
        <v>10617</v>
      </c>
      <c r="B1316" s="2" t="s">
        <v>16885</v>
      </c>
      <c r="C1316" s="2" t="s">
        <v>23</v>
      </c>
      <c r="D1316" s="2" t="s">
        <v>24</v>
      </c>
      <c r="E1316" s="2" t="s">
        <v>12127</v>
      </c>
      <c r="F1316" s="2" t="s">
        <v>16886</v>
      </c>
      <c r="G1316" s="2" t="s">
        <v>2424</v>
      </c>
      <c r="H1316" t="b">
        <v>0</v>
      </c>
      <c r="I1316">
        <v>1430006862</v>
      </c>
      <c r="J1316">
        <v>1473391947</v>
      </c>
      <c r="K1316" s="2" t="s">
        <v>10583</v>
      </c>
      <c r="L1316" t="b">
        <v>1</v>
      </c>
      <c r="M1316" t="b">
        <v>1</v>
      </c>
      <c r="N1316">
        <v>4291</v>
      </c>
      <c r="O1316">
        <v>418</v>
      </c>
      <c r="P1316" t="b">
        <v>0</v>
      </c>
      <c r="Q1316" s="2" t="s">
        <v>26</v>
      </c>
      <c r="R1316" s="2" t="s">
        <v>27</v>
      </c>
      <c r="S1316" s="3" t="s">
        <v>16887</v>
      </c>
      <c r="T1316" s="2" t="s">
        <v>28</v>
      </c>
      <c r="U1316" s="2" t="s">
        <v>29</v>
      </c>
      <c r="V1316" s="2" t="s">
        <v>30</v>
      </c>
      <c r="W1316" s="2" t="s">
        <v>31</v>
      </c>
    </row>
    <row r="1317" spans="1:23" ht="336" x14ac:dyDescent="0.3">
      <c r="A1317" s="2" t="s">
        <v>10579</v>
      </c>
      <c r="B1317" s="2" t="s">
        <v>13856</v>
      </c>
      <c r="C1317" s="2" t="s">
        <v>23</v>
      </c>
      <c r="D1317" s="2" t="s">
        <v>24</v>
      </c>
      <c r="E1317" s="2" t="s">
        <v>12127</v>
      </c>
      <c r="F1317" s="2" t="s">
        <v>13857</v>
      </c>
      <c r="G1317" s="2" t="s">
        <v>1251</v>
      </c>
      <c r="H1317" t="b">
        <v>0</v>
      </c>
      <c r="I1317">
        <v>1473477630</v>
      </c>
      <c r="J1317">
        <v>1473477630</v>
      </c>
      <c r="K1317" s="2" t="s">
        <v>10583</v>
      </c>
      <c r="L1317" t="b">
        <v>1</v>
      </c>
      <c r="M1317" t="b">
        <v>1</v>
      </c>
      <c r="N1317">
        <v>0</v>
      </c>
      <c r="O1317">
        <v>0</v>
      </c>
      <c r="P1317" t="b">
        <v>0</v>
      </c>
      <c r="Q1317" s="2" t="s">
        <v>26</v>
      </c>
      <c r="R1317" s="2" t="s">
        <v>27</v>
      </c>
      <c r="S1317" s="3" t="s">
        <v>13858</v>
      </c>
      <c r="T1317" s="2" t="s">
        <v>28</v>
      </c>
      <c r="U1317" s="2" t="s">
        <v>29</v>
      </c>
      <c r="V1317" s="2" t="s">
        <v>30</v>
      </c>
      <c r="W1317" s="2" t="s">
        <v>31</v>
      </c>
    </row>
    <row r="1318" spans="1:23" ht="56" x14ac:dyDescent="0.3">
      <c r="A1318" s="2" t="s">
        <v>10589</v>
      </c>
      <c r="B1318" s="2" t="s">
        <v>13862</v>
      </c>
      <c r="C1318" s="2" t="s">
        <v>23</v>
      </c>
      <c r="D1318" s="2" t="s">
        <v>24</v>
      </c>
      <c r="E1318" s="2" t="s">
        <v>12127</v>
      </c>
      <c r="F1318" s="2" t="s">
        <v>13863</v>
      </c>
      <c r="G1318" s="2" t="s">
        <v>1253</v>
      </c>
      <c r="H1318" t="b">
        <v>0</v>
      </c>
      <c r="I1318">
        <v>1473352974</v>
      </c>
      <c r="J1318">
        <v>1473480113</v>
      </c>
      <c r="K1318" s="2" t="s">
        <v>10583</v>
      </c>
      <c r="L1318" t="b">
        <v>1</v>
      </c>
      <c r="M1318" t="b">
        <v>1</v>
      </c>
      <c r="N1318">
        <v>0</v>
      </c>
      <c r="O1318">
        <v>0</v>
      </c>
      <c r="P1318" t="b">
        <v>0</v>
      </c>
      <c r="Q1318" s="2" t="s">
        <v>26</v>
      </c>
      <c r="R1318" s="2" t="s">
        <v>27</v>
      </c>
      <c r="S1318" s="3" t="s">
        <v>13864</v>
      </c>
      <c r="T1318" s="2" t="s">
        <v>28</v>
      </c>
      <c r="U1318" s="2" t="s">
        <v>29</v>
      </c>
      <c r="V1318" s="2" t="s">
        <v>30</v>
      </c>
      <c r="W1318" s="2" t="s">
        <v>31</v>
      </c>
    </row>
    <row r="1319" spans="1:23" ht="70" x14ac:dyDescent="0.3">
      <c r="A1319" s="2" t="s">
        <v>10696</v>
      </c>
      <c r="B1319" s="2" t="s">
        <v>13854</v>
      </c>
      <c r="C1319" s="2" t="s">
        <v>23</v>
      </c>
      <c r="D1319" s="2" t="s">
        <v>24</v>
      </c>
      <c r="E1319" s="2" t="s">
        <v>12127</v>
      </c>
      <c r="F1319" s="2" t="s">
        <v>1249</v>
      </c>
      <c r="G1319" s="2" t="s">
        <v>1250</v>
      </c>
      <c r="H1319" t="b">
        <v>0</v>
      </c>
      <c r="I1319">
        <v>1473680873</v>
      </c>
      <c r="J1319">
        <v>1473680873</v>
      </c>
      <c r="K1319" s="2" t="s">
        <v>10583</v>
      </c>
      <c r="L1319" t="b">
        <v>1</v>
      </c>
      <c r="M1319" t="b">
        <v>1</v>
      </c>
      <c r="N1319">
        <v>1</v>
      </c>
      <c r="O1319">
        <v>0</v>
      </c>
      <c r="P1319" t="b">
        <v>0</v>
      </c>
      <c r="Q1319" s="2" t="s">
        <v>26</v>
      </c>
      <c r="R1319" s="2" t="s">
        <v>27</v>
      </c>
      <c r="S1319" s="3" t="s">
        <v>13855</v>
      </c>
      <c r="T1319" s="2" t="s">
        <v>28</v>
      </c>
      <c r="U1319" s="2" t="s">
        <v>29</v>
      </c>
      <c r="V1319" s="2" t="s">
        <v>30</v>
      </c>
      <c r="W1319" s="2" t="s">
        <v>31</v>
      </c>
    </row>
    <row r="1320" spans="1:23" x14ac:dyDescent="0.3">
      <c r="A1320" s="2" t="s">
        <v>10692</v>
      </c>
      <c r="B1320" s="2" t="s">
        <v>13851</v>
      </c>
      <c r="C1320" s="2" t="s">
        <v>23</v>
      </c>
      <c r="D1320" s="2" t="s">
        <v>24</v>
      </c>
      <c r="E1320" s="2" t="s">
        <v>12127</v>
      </c>
      <c r="F1320" s="2" t="s">
        <v>13852</v>
      </c>
      <c r="G1320" s="2" t="s">
        <v>1248</v>
      </c>
      <c r="H1320" t="b">
        <v>0</v>
      </c>
      <c r="I1320">
        <v>1473740033</v>
      </c>
      <c r="J1320">
        <v>1473740033</v>
      </c>
      <c r="K1320" s="2" t="s">
        <v>10583</v>
      </c>
      <c r="L1320" t="b">
        <v>1</v>
      </c>
      <c r="M1320" t="b">
        <v>1</v>
      </c>
      <c r="N1320">
        <v>0</v>
      </c>
      <c r="O1320">
        <v>0</v>
      </c>
      <c r="P1320" t="b">
        <v>0</v>
      </c>
      <c r="Q1320" s="2" t="s">
        <v>26</v>
      </c>
      <c r="R1320" s="2" t="s">
        <v>27</v>
      </c>
      <c r="S1320" s="3" t="s">
        <v>13853</v>
      </c>
      <c r="T1320" s="2" t="s">
        <v>28</v>
      </c>
      <c r="U1320" s="2" t="s">
        <v>29</v>
      </c>
      <c r="V1320" s="2" t="s">
        <v>30</v>
      </c>
      <c r="W1320" s="2" t="s">
        <v>31</v>
      </c>
    </row>
    <row r="1321" spans="1:23" ht="154" x14ac:dyDescent="0.3">
      <c r="A1321" s="2" t="s">
        <v>10585</v>
      </c>
      <c r="B1321" s="2" t="s">
        <v>36816</v>
      </c>
      <c r="C1321" s="2" t="s">
        <v>23</v>
      </c>
      <c r="D1321" s="2" t="s">
        <v>24</v>
      </c>
      <c r="E1321" s="2" t="s">
        <v>36759</v>
      </c>
      <c r="F1321" s="2" t="s">
        <v>16182</v>
      </c>
      <c r="G1321" s="2" t="s">
        <v>10454</v>
      </c>
      <c r="H1321" t="b">
        <v>0</v>
      </c>
      <c r="I1321">
        <v>1473755117</v>
      </c>
      <c r="J1321">
        <v>1473755117</v>
      </c>
      <c r="K1321" s="2" t="s">
        <v>10583</v>
      </c>
      <c r="L1321" t="b">
        <v>1</v>
      </c>
      <c r="M1321" t="b">
        <v>1</v>
      </c>
      <c r="N1321">
        <v>0</v>
      </c>
      <c r="O1321">
        <v>0</v>
      </c>
      <c r="P1321" t="b">
        <v>0</v>
      </c>
      <c r="Q1321" s="2" t="s">
        <v>26</v>
      </c>
      <c r="R1321" s="2" t="s">
        <v>27</v>
      </c>
      <c r="S1321" s="3" t="s">
        <v>36817</v>
      </c>
      <c r="T1321" s="2" t="s">
        <v>28</v>
      </c>
      <c r="U1321" s="2" t="s">
        <v>29</v>
      </c>
      <c r="V1321" s="2" t="s">
        <v>30</v>
      </c>
      <c r="W1321" s="2" t="s">
        <v>31</v>
      </c>
    </row>
    <row r="1322" spans="1:23" x14ac:dyDescent="0.3">
      <c r="A1322" s="2" t="s">
        <v>10688</v>
      </c>
      <c r="B1322" s="2" t="s">
        <v>13848</v>
      </c>
      <c r="C1322" s="2" t="s">
        <v>23</v>
      </c>
      <c r="D1322" s="2" t="s">
        <v>24</v>
      </c>
      <c r="E1322" s="2" t="s">
        <v>12127</v>
      </c>
      <c r="F1322" s="2" t="s">
        <v>13849</v>
      </c>
      <c r="G1322" s="2" t="s">
        <v>1247</v>
      </c>
      <c r="H1322" t="b">
        <v>0</v>
      </c>
      <c r="I1322">
        <v>1473850436</v>
      </c>
      <c r="J1322">
        <v>1473850436</v>
      </c>
      <c r="K1322" s="2" t="s">
        <v>10583</v>
      </c>
      <c r="L1322" t="b">
        <v>1</v>
      </c>
      <c r="M1322" t="b">
        <v>1</v>
      </c>
      <c r="N1322">
        <v>0</v>
      </c>
      <c r="O1322">
        <v>0</v>
      </c>
      <c r="P1322" t="b">
        <v>0</v>
      </c>
      <c r="Q1322" s="2" t="s">
        <v>26</v>
      </c>
      <c r="R1322" s="2" t="s">
        <v>27</v>
      </c>
      <c r="S1322" s="3" t="s">
        <v>13850</v>
      </c>
      <c r="T1322" s="2" t="s">
        <v>28</v>
      </c>
      <c r="U1322" s="2" t="s">
        <v>29</v>
      </c>
      <c r="V1322" s="2" t="s">
        <v>30</v>
      </c>
      <c r="W1322" s="2" t="s">
        <v>31</v>
      </c>
    </row>
    <row r="1323" spans="1:23" x14ac:dyDescent="0.3">
      <c r="A1323" s="2" t="s">
        <v>10684</v>
      </c>
      <c r="B1323" s="2" t="s">
        <v>13845</v>
      </c>
      <c r="C1323" s="2" t="s">
        <v>23</v>
      </c>
      <c r="D1323" s="2" t="s">
        <v>24</v>
      </c>
      <c r="E1323" s="2" t="s">
        <v>12127</v>
      </c>
      <c r="F1323" s="2" t="s">
        <v>13846</v>
      </c>
      <c r="G1323" s="2" t="s">
        <v>1246</v>
      </c>
      <c r="H1323" t="b">
        <v>0</v>
      </c>
      <c r="I1323">
        <v>1473853387</v>
      </c>
      <c r="J1323">
        <v>1473853387</v>
      </c>
      <c r="K1323" s="2" t="s">
        <v>10583</v>
      </c>
      <c r="L1323" t="b">
        <v>1</v>
      </c>
      <c r="M1323" t="b">
        <v>1</v>
      </c>
      <c r="N1323">
        <v>0</v>
      </c>
      <c r="O1323">
        <v>0</v>
      </c>
      <c r="P1323" t="b">
        <v>0</v>
      </c>
      <c r="Q1323" s="2" t="s">
        <v>26</v>
      </c>
      <c r="R1323" s="2" t="s">
        <v>27</v>
      </c>
      <c r="S1323" s="3" t="s">
        <v>13847</v>
      </c>
      <c r="T1323" s="2" t="s">
        <v>28</v>
      </c>
      <c r="U1323" s="2" t="s">
        <v>29</v>
      </c>
      <c r="V1323" s="2" t="s">
        <v>30</v>
      </c>
      <c r="W1323" s="2" t="s">
        <v>31</v>
      </c>
    </row>
    <row r="1324" spans="1:23" ht="126" x14ac:dyDescent="0.3">
      <c r="A1324" s="2" t="s">
        <v>10680</v>
      </c>
      <c r="B1324" s="2" t="s">
        <v>13842</v>
      </c>
      <c r="C1324" s="2" t="s">
        <v>23</v>
      </c>
      <c r="D1324" s="2" t="s">
        <v>24</v>
      </c>
      <c r="E1324" s="2" t="s">
        <v>12127</v>
      </c>
      <c r="F1324" s="2" t="s">
        <v>13843</v>
      </c>
      <c r="G1324" s="2" t="s">
        <v>1245</v>
      </c>
      <c r="H1324" t="b">
        <v>0</v>
      </c>
      <c r="I1324">
        <v>1473928884</v>
      </c>
      <c r="J1324">
        <v>1473928884</v>
      </c>
      <c r="K1324" s="2" t="s">
        <v>10583</v>
      </c>
      <c r="L1324" t="b">
        <v>1</v>
      </c>
      <c r="M1324" t="b">
        <v>1</v>
      </c>
      <c r="N1324">
        <v>1</v>
      </c>
      <c r="O1324">
        <v>0</v>
      </c>
      <c r="P1324" t="b">
        <v>0</v>
      </c>
      <c r="Q1324" s="2" t="s">
        <v>26</v>
      </c>
      <c r="R1324" s="2" t="s">
        <v>27</v>
      </c>
      <c r="S1324" s="3" t="s">
        <v>13844</v>
      </c>
      <c r="T1324" s="2" t="s">
        <v>28</v>
      </c>
      <c r="U1324" s="2" t="s">
        <v>29</v>
      </c>
      <c r="V1324" s="2" t="s">
        <v>30</v>
      </c>
      <c r="W1324" s="2" t="s">
        <v>31</v>
      </c>
    </row>
    <row r="1325" spans="1:23" ht="112" x14ac:dyDescent="0.3">
      <c r="A1325" s="2" t="s">
        <v>10579</v>
      </c>
      <c r="B1325" s="2" t="s">
        <v>36813</v>
      </c>
      <c r="C1325" s="2" t="s">
        <v>23</v>
      </c>
      <c r="D1325" s="2" t="s">
        <v>24</v>
      </c>
      <c r="E1325" s="2" t="s">
        <v>36759</v>
      </c>
      <c r="F1325" s="2" t="s">
        <v>36814</v>
      </c>
      <c r="G1325" s="2" t="s">
        <v>10453</v>
      </c>
      <c r="H1325" t="b">
        <v>0</v>
      </c>
      <c r="I1325">
        <v>1474172340</v>
      </c>
      <c r="J1325">
        <v>1474172340</v>
      </c>
      <c r="K1325" s="2" t="s">
        <v>10583</v>
      </c>
      <c r="L1325" t="b">
        <v>1</v>
      </c>
      <c r="M1325" t="b">
        <v>1</v>
      </c>
      <c r="N1325">
        <v>0</v>
      </c>
      <c r="O1325">
        <v>0</v>
      </c>
      <c r="P1325" t="b">
        <v>0</v>
      </c>
      <c r="Q1325" s="2" t="s">
        <v>26</v>
      </c>
      <c r="R1325" s="2" t="s">
        <v>27</v>
      </c>
      <c r="S1325" s="3" t="s">
        <v>36815</v>
      </c>
      <c r="T1325" s="2" t="s">
        <v>28</v>
      </c>
      <c r="U1325" s="2" t="s">
        <v>29</v>
      </c>
      <c r="V1325" s="2" t="s">
        <v>30</v>
      </c>
      <c r="W1325" s="2" t="s">
        <v>31</v>
      </c>
    </row>
    <row r="1326" spans="1:23" x14ac:dyDescent="0.3">
      <c r="A1326" s="2" t="s">
        <v>10676</v>
      </c>
      <c r="B1326" s="2" t="s">
        <v>13839</v>
      </c>
      <c r="C1326" s="2" t="s">
        <v>23</v>
      </c>
      <c r="D1326" s="2" t="s">
        <v>24</v>
      </c>
      <c r="E1326" s="2" t="s">
        <v>12127</v>
      </c>
      <c r="F1326" s="2" t="s">
        <v>13840</v>
      </c>
      <c r="G1326" s="2" t="s">
        <v>1244</v>
      </c>
      <c r="H1326" t="b">
        <v>0</v>
      </c>
      <c r="I1326">
        <v>1474228907</v>
      </c>
      <c r="J1326">
        <v>1474228907</v>
      </c>
      <c r="K1326" s="2" t="s">
        <v>10583</v>
      </c>
      <c r="L1326" t="b">
        <v>1</v>
      </c>
      <c r="M1326" t="b">
        <v>1</v>
      </c>
      <c r="N1326">
        <v>0</v>
      </c>
      <c r="O1326">
        <v>0</v>
      </c>
      <c r="P1326" t="b">
        <v>0</v>
      </c>
      <c r="Q1326" s="2" t="s">
        <v>26</v>
      </c>
      <c r="R1326" s="2" t="s">
        <v>27</v>
      </c>
      <c r="S1326" s="3" t="s">
        <v>13841</v>
      </c>
      <c r="T1326" s="2" t="s">
        <v>28</v>
      </c>
      <c r="U1326" s="2" t="s">
        <v>29</v>
      </c>
      <c r="V1326" s="2" t="s">
        <v>30</v>
      </c>
      <c r="W1326" s="2" t="s">
        <v>31</v>
      </c>
    </row>
    <row r="1327" spans="1:23" ht="409.5" x14ac:dyDescent="0.3">
      <c r="A1327" s="2" t="s">
        <v>10672</v>
      </c>
      <c r="B1327" s="2" t="s">
        <v>13836</v>
      </c>
      <c r="C1327" s="2" t="s">
        <v>23</v>
      </c>
      <c r="D1327" s="2" t="s">
        <v>24</v>
      </c>
      <c r="E1327" s="2" t="s">
        <v>12127</v>
      </c>
      <c r="F1327" s="2" t="s">
        <v>13837</v>
      </c>
      <c r="G1327" s="2" t="s">
        <v>1243</v>
      </c>
      <c r="H1327" t="b">
        <v>0</v>
      </c>
      <c r="I1327">
        <v>1474335957</v>
      </c>
      <c r="J1327">
        <v>1474335957</v>
      </c>
      <c r="K1327" s="2" t="s">
        <v>10583</v>
      </c>
      <c r="L1327" t="b">
        <v>1</v>
      </c>
      <c r="M1327" t="b">
        <v>1</v>
      </c>
      <c r="N1327">
        <v>9</v>
      </c>
      <c r="O1327">
        <v>0</v>
      </c>
      <c r="P1327" t="b">
        <v>0</v>
      </c>
      <c r="Q1327" s="2" t="s">
        <v>26</v>
      </c>
      <c r="R1327" s="2" t="s">
        <v>27</v>
      </c>
      <c r="S1327" s="3" t="s">
        <v>13838</v>
      </c>
      <c r="T1327" s="2" t="s">
        <v>28</v>
      </c>
      <c r="U1327" s="2" t="s">
        <v>29</v>
      </c>
      <c r="V1327" s="2" t="s">
        <v>30</v>
      </c>
      <c r="W1327" s="2" t="s">
        <v>31</v>
      </c>
    </row>
    <row r="1328" spans="1:23" ht="42" x14ac:dyDescent="0.3">
      <c r="A1328" s="2" t="s">
        <v>10629</v>
      </c>
      <c r="B1328" s="2" t="s">
        <v>13833</v>
      </c>
      <c r="C1328" s="2" t="s">
        <v>23</v>
      </c>
      <c r="D1328" s="2" t="s">
        <v>24</v>
      </c>
      <c r="E1328" s="2" t="s">
        <v>12127</v>
      </c>
      <c r="F1328" s="2" t="s">
        <v>13834</v>
      </c>
      <c r="G1328" s="2" t="s">
        <v>1242</v>
      </c>
      <c r="H1328" t="b">
        <v>0</v>
      </c>
      <c r="I1328">
        <v>1474518662</v>
      </c>
      <c r="J1328">
        <v>1474518662</v>
      </c>
      <c r="K1328" s="2" t="s">
        <v>10583</v>
      </c>
      <c r="L1328" t="b">
        <v>1</v>
      </c>
      <c r="M1328" t="b">
        <v>1</v>
      </c>
      <c r="N1328">
        <v>0</v>
      </c>
      <c r="O1328">
        <v>0</v>
      </c>
      <c r="P1328" t="b">
        <v>0</v>
      </c>
      <c r="Q1328" s="2" t="s">
        <v>26</v>
      </c>
      <c r="R1328" s="2" t="s">
        <v>27</v>
      </c>
      <c r="S1328" s="3" t="s">
        <v>13835</v>
      </c>
      <c r="T1328" s="2" t="s">
        <v>28</v>
      </c>
      <c r="U1328" s="2" t="s">
        <v>29</v>
      </c>
      <c r="V1328" s="2" t="s">
        <v>30</v>
      </c>
      <c r="W1328" s="2" t="s">
        <v>31</v>
      </c>
    </row>
    <row r="1329" spans="1:23" x14ac:dyDescent="0.3">
      <c r="A1329" s="2" t="s">
        <v>10625</v>
      </c>
      <c r="B1329" s="2" t="s">
        <v>13830</v>
      </c>
      <c r="C1329" s="2" t="s">
        <v>23</v>
      </c>
      <c r="D1329" s="2" t="s">
        <v>24</v>
      </c>
      <c r="E1329" s="2" t="s">
        <v>12127</v>
      </c>
      <c r="F1329" s="2" t="s">
        <v>13831</v>
      </c>
      <c r="G1329" s="2" t="s">
        <v>1241</v>
      </c>
      <c r="H1329" t="b">
        <v>0</v>
      </c>
      <c r="I1329">
        <v>1474816233</v>
      </c>
      <c r="J1329">
        <v>1474816233</v>
      </c>
      <c r="K1329" s="2" t="s">
        <v>10583</v>
      </c>
      <c r="L1329" t="b">
        <v>1</v>
      </c>
      <c r="M1329" t="b">
        <v>1</v>
      </c>
      <c r="N1329">
        <v>2</v>
      </c>
      <c r="O1329">
        <v>1</v>
      </c>
      <c r="P1329" t="b">
        <v>0</v>
      </c>
      <c r="Q1329" s="2" t="s">
        <v>26</v>
      </c>
      <c r="R1329" s="2" t="s">
        <v>27</v>
      </c>
      <c r="S1329" s="3" t="s">
        <v>13832</v>
      </c>
      <c r="T1329" s="2" t="s">
        <v>28</v>
      </c>
      <c r="U1329" s="2" t="s">
        <v>29</v>
      </c>
      <c r="V1329" s="2" t="s">
        <v>30</v>
      </c>
      <c r="W1329" s="2" t="s">
        <v>31</v>
      </c>
    </row>
    <row r="1330" spans="1:23" x14ac:dyDescent="0.3">
      <c r="A1330" s="2" t="s">
        <v>10621</v>
      </c>
      <c r="B1330" s="2" t="s">
        <v>13827</v>
      </c>
      <c r="C1330" s="2" t="s">
        <v>23</v>
      </c>
      <c r="D1330" s="2" t="s">
        <v>24</v>
      </c>
      <c r="E1330" s="2" t="s">
        <v>12127</v>
      </c>
      <c r="F1330" s="2" t="s">
        <v>13828</v>
      </c>
      <c r="G1330" s="2" t="s">
        <v>1240</v>
      </c>
      <c r="H1330" t="b">
        <v>0</v>
      </c>
      <c r="I1330">
        <v>1474862765</v>
      </c>
      <c r="J1330">
        <v>1474862765</v>
      </c>
      <c r="K1330" s="2" t="s">
        <v>10583</v>
      </c>
      <c r="L1330" t="b">
        <v>1</v>
      </c>
      <c r="M1330" t="b">
        <v>1</v>
      </c>
      <c r="N1330">
        <v>0</v>
      </c>
      <c r="O1330">
        <v>0</v>
      </c>
      <c r="P1330" t="b">
        <v>0</v>
      </c>
      <c r="Q1330" s="2" t="s">
        <v>26</v>
      </c>
      <c r="R1330" s="2" t="s">
        <v>27</v>
      </c>
      <c r="S1330" s="3" t="s">
        <v>13829</v>
      </c>
      <c r="T1330" s="2" t="s">
        <v>28</v>
      </c>
      <c r="U1330" s="2" t="s">
        <v>29</v>
      </c>
      <c r="V1330" s="2" t="s">
        <v>30</v>
      </c>
      <c r="W1330" s="2" t="s">
        <v>31</v>
      </c>
    </row>
    <row r="1331" spans="1:23" ht="28" x14ac:dyDescent="0.3">
      <c r="A1331" s="2" t="s">
        <v>10617</v>
      </c>
      <c r="B1331" s="2" t="s">
        <v>13824</v>
      </c>
      <c r="C1331" s="2" t="s">
        <v>23</v>
      </c>
      <c r="D1331" s="2" t="s">
        <v>24</v>
      </c>
      <c r="E1331" s="2" t="s">
        <v>12127</v>
      </c>
      <c r="F1331" s="2" t="s">
        <v>13825</v>
      </c>
      <c r="G1331" s="2" t="s">
        <v>1239</v>
      </c>
      <c r="H1331" t="b">
        <v>0</v>
      </c>
      <c r="I1331">
        <v>1475056303</v>
      </c>
      <c r="J1331">
        <v>1475056303</v>
      </c>
      <c r="K1331" s="2" t="s">
        <v>10583</v>
      </c>
      <c r="L1331" t="b">
        <v>1</v>
      </c>
      <c r="M1331" t="b">
        <v>1</v>
      </c>
      <c r="N1331">
        <v>0</v>
      </c>
      <c r="O1331">
        <v>0</v>
      </c>
      <c r="P1331" t="b">
        <v>0</v>
      </c>
      <c r="Q1331" s="2" t="s">
        <v>26</v>
      </c>
      <c r="R1331" s="2" t="s">
        <v>27</v>
      </c>
      <c r="S1331" s="3" t="s">
        <v>13826</v>
      </c>
      <c r="T1331" s="2" t="s">
        <v>28</v>
      </c>
      <c r="U1331" s="2" t="s">
        <v>29</v>
      </c>
      <c r="V1331" s="2" t="s">
        <v>30</v>
      </c>
      <c r="W1331" s="2" t="s">
        <v>31</v>
      </c>
    </row>
    <row r="1332" spans="1:23" x14ac:dyDescent="0.3">
      <c r="A1332" s="2" t="s">
        <v>10613</v>
      </c>
      <c r="B1332" s="2" t="s">
        <v>13821</v>
      </c>
      <c r="C1332" s="2" t="s">
        <v>23</v>
      </c>
      <c r="D1332" s="2" t="s">
        <v>24</v>
      </c>
      <c r="E1332" s="2" t="s">
        <v>12127</v>
      </c>
      <c r="F1332" s="2" t="s">
        <v>13822</v>
      </c>
      <c r="G1332" s="2" t="s">
        <v>1238</v>
      </c>
      <c r="H1332" t="b">
        <v>0</v>
      </c>
      <c r="I1332">
        <v>1476117883</v>
      </c>
      <c r="J1332">
        <v>1476117883</v>
      </c>
      <c r="K1332" s="2" t="s">
        <v>10583</v>
      </c>
      <c r="L1332" t="b">
        <v>1</v>
      </c>
      <c r="M1332" t="b">
        <v>1</v>
      </c>
      <c r="N1332">
        <v>0</v>
      </c>
      <c r="O1332">
        <v>0</v>
      </c>
      <c r="P1332" t="b">
        <v>0</v>
      </c>
      <c r="Q1332" s="2" t="s">
        <v>26</v>
      </c>
      <c r="R1332" s="2" t="s">
        <v>27</v>
      </c>
      <c r="S1332" s="3" t="s">
        <v>13823</v>
      </c>
      <c r="T1332" s="2" t="s">
        <v>28</v>
      </c>
      <c r="U1332" s="2" t="s">
        <v>29</v>
      </c>
      <c r="V1332" s="2" t="s">
        <v>30</v>
      </c>
      <c r="W1332" s="2" t="s">
        <v>31</v>
      </c>
    </row>
    <row r="1333" spans="1:23" ht="112" x14ac:dyDescent="0.3">
      <c r="A1333" s="2" t="s">
        <v>10609</v>
      </c>
      <c r="B1333" s="2" t="s">
        <v>13819</v>
      </c>
      <c r="C1333" s="2" t="s">
        <v>23</v>
      </c>
      <c r="D1333" s="2" t="s">
        <v>24</v>
      </c>
      <c r="E1333" s="2" t="s">
        <v>12127</v>
      </c>
      <c r="F1333" s="2" t="s">
        <v>1236</v>
      </c>
      <c r="G1333" s="2" t="s">
        <v>1237</v>
      </c>
      <c r="H1333" t="b">
        <v>0</v>
      </c>
      <c r="I1333">
        <v>1476198703</v>
      </c>
      <c r="J1333">
        <v>1476198703</v>
      </c>
      <c r="K1333" s="2" t="s">
        <v>10583</v>
      </c>
      <c r="L1333" t="b">
        <v>1</v>
      </c>
      <c r="M1333" t="b">
        <v>1</v>
      </c>
      <c r="N1333">
        <v>0</v>
      </c>
      <c r="O1333">
        <v>0</v>
      </c>
      <c r="P1333" t="b">
        <v>0</v>
      </c>
      <c r="Q1333" s="2" t="s">
        <v>26</v>
      </c>
      <c r="R1333" s="2" t="s">
        <v>27</v>
      </c>
      <c r="S1333" s="3" t="s">
        <v>13820</v>
      </c>
      <c r="T1333" s="2" t="s">
        <v>28</v>
      </c>
      <c r="U1333" s="2" t="s">
        <v>29</v>
      </c>
      <c r="V1333" s="2" t="s">
        <v>30</v>
      </c>
      <c r="W1333" s="2" t="s">
        <v>31</v>
      </c>
    </row>
    <row r="1334" spans="1:23" ht="42" x14ac:dyDescent="0.3">
      <c r="A1334" s="2" t="s">
        <v>10605</v>
      </c>
      <c r="B1334" s="2" t="s">
        <v>13816</v>
      </c>
      <c r="C1334" s="2" t="s">
        <v>23</v>
      </c>
      <c r="D1334" s="2" t="s">
        <v>24</v>
      </c>
      <c r="E1334" s="2" t="s">
        <v>12127</v>
      </c>
      <c r="F1334" s="2" t="s">
        <v>13817</v>
      </c>
      <c r="G1334" s="2" t="s">
        <v>1235</v>
      </c>
      <c r="H1334" t="b">
        <v>0</v>
      </c>
      <c r="I1334">
        <v>1476431064</v>
      </c>
      <c r="J1334">
        <v>1476431064</v>
      </c>
      <c r="K1334" s="2" t="s">
        <v>10583</v>
      </c>
      <c r="L1334" t="b">
        <v>1</v>
      </c>
      <c r="M1334" t="b">
        <v>1</v>
      </c>
      <c r="N1334">
        <v>0</v>
      </c>
      <c r="O1334">
        <v>0</v>
      </c>
      <c r="P1334" t="b">
        <v>0</v>
      </c>
      <c r="Q1334" s="2" t="s">
        <v>26</v>
      </c>
      <c r="R1334" s="2" t="s">
        <v>27</v>
      </c>
      <c r="S1334" s="3" t="s">
        <v>13818</v>
      </c>
      <c r="T1334" s="2" t="s">
        <v>28</v>
      </c>
      <c r="U1334" s="2" t="s">
        <v>29</v>
      </c>
      <c r="V1334" s="2" t="s">
        <v>30</v>
      </c>
      <c r="W1334" s="2" t="s">
        <v>31</v>
      </c>
    </row>
    <row r="1335" spans="1:23" ht="224" x14ac:dyDescent="0.3">
      <c r="A1335" s="2" t="s">
        <v>10601</v>
      </c>
      <c r="B1335" s="2" t="s">
        <v>13813</v>
      </c>
      <c r="C1335" s="2" t="s">
        <v>23</v>
      </c>
      <c r="D1335" s="2" t="s">
        <v>24</v>
      </c>
      <c r="E1335" s="2" t="s">
        <v>12127</v>
      </c>
      <c r="F1335" s="2" t="s">
        <v>13814</v>
      </c>
      <c r="G1335" s="2" t="s">
        <v>1234</v>
      </c>
      <c r="H1335" t="b">
        <v>0</v>
      </c>
      <c r="I1335">
        <v>1476517864</v>
      </c>
      <c r="J1335">
        <v>1476518663</v>
      </c>
      <c r="K1335" s="2" t="s">
        <v>10583</v>
      </c>
      <c r="L1335" t="b">
        <v>1</v>
      </c>
      <c r="M1335" t="b">
        <v>1</v>
      </c>
      <c r="N1335">
        <v>0</v>
      </c>
      <c r="O1335">
        <v>0</v>
      </c>
      <c r="P1335" t="b">
        <v>0</v>
      </c>
      <c r="Q1335" s="2" t="s">
        <v>26</v>
      </c>
      <c r="R1335" s="2" t="s">
        <v>27</v>
      </c>
      <c r="S1335" s="3" t="s">
        <v>13815</v>
      </c>
      <c r="T1335" s="2" t="s">
        <v>28</v>
      </c>
      <c r="U1335" s="2" t="s">
        <v>29</v>
      </c>
      <c r="V1335" s="2" t="s">
        <v>30</v>
      </c>
      <c r="W1335" s="2" t="s">
        <v>31</v>
      </c>
    </row>
    <row r="1336" spans="1:23" x14ac:dyDescent="0.3">
      <c r="A1336" s="2" t="s">
        <v>10597</v>
      </c>
      <c r="B1336" s="2" t="s">
        <v>13810</v>
      </c>
      <c r="C1336" s="2" t="s">
        <v>23</v>
      </c>
      <c r="D1336" s="2" t="s">
        <v>24</v>
      </c>
      <c r="E1336" s="2" t="s">
        <v>12127</v>
      </c>
      <c r="F1336" s="2" t="s">
        <v>13811</v>
      </c>
      <c r="G1336" s="2" t="s">
        <v>1233</v>
      </c>
      <c r="H1336" t="b">
        <v>0</v>
      </c>
      <c r="I1336">
        <v>1477112244</v>
      </c>
      <c r="J1336">
        <v>1477112244</v>
      </c>
      <c r="K1336" s="2" t="s">
        <v>10583</v>
      </c>
      <c r="L1336" t="b">
        <v>1</v>
      </c>
      <c r="M1336" t="b">
        <v>1</v>
      </c>
      <c r="N1336">
        <v>0</v>
      </c>
      <c r="O1336">
        <v>0</v>
      </c>
      <c r="P1336" t="b">
        <v>0</v>
      </c>
      <c r="Q1336" s="2" t="s">
        <v>26</v>
      </c>
      <c r="R1336" s="2" t="s">
        <v>27</v>
      </c>
      <c r="S1336" s="3" t="s">
        <v>13812</v>
      </c>
      <c r="T1336" s="2" t="s">
        <v>28</v>
      </c>
      <c r="U1336" s="2" t="s">
        <v>29</v>
      </c>
      <c r="V1336" s="2" t="s">
        <v>30</v>
      </c>
      <c r="W1336" s="2" t="s">
        <v>31</v>
      </c>
    </row>
    <row r="1337" spans="1:23" ht="168" x14ac:dyDescent="0.3">
      <c r="A1337" s="2" t="s">
        <v>10609</v>
      </c>
      <c r="B1337" s="2" t="s">
        <v>10846</v>
      </c>
      <c r="C1337" s="2" t="s">
        <v>23</v>
      </c>
      <c r="D1337" s="2" t="s">
        <v>24</v>
      </c>
      <c r="E1337" s="2" t="s">
        <v>10634</v>
      </c>
      <c r="F1337" s="2" t="s">
        <v>10847</v>
      </c>
      <c r="G1337" s="2" t="s">
        <v>117</v>
      </c>
      <c r="H1337" t="b">
        <v>0</v>
      </c>
      <c r="I1337">
        <v>1477828352</v>
      </c>
      <c r="J1337">
        <v>1477828352</v>
      </c>
      <c r="K1337" s="2" t="s">
        <v>10583</v>
      </c>
      <c r="L1337" t="b">
        <v>1</v>
      </c>
      <c r="M1337" t="b">
        <v>1</v>
      </c>
      <c r="N1337">
        <v>0</v>
      </c>
      <c r="O1337">
        <v>0</v>
      </c>
      <c r="P1337" t="b">
        <v>0</v>
      </c>
      <c r="Q1337" s="2" t="s">
        <v>26</v>
      </c>
      <c r="R1337" s="2" t="s">
        <v>27</v>
      </c>
      <c r="S1337" s="3" t="s">
        <v>10848</v>
      </c>
      <c r="T1337" s="2" t="s">
        <v>28</v>
      </c>
      <c r="U1337" s="2" t="s">
        <v>29</v>
      </c>
      <c r="V1337" s="2" t="s">
        <v>30</v>
      </c>
      <c r="W1337" s="2" t="s">
        <v>31</v>
      </c>
    </row>
    <row r="1338" spans="1:23" ht="84" x14ac:dyDescent="0.3">
      <c r="A1338" s="2" t="s">
        <v>10593</v>
      </c>
      <c r="B1338" s="2" t="s">
        <v>13807</v>
      </c>
      <c r="C1338" s="2" t="s">
        <v>23</v>
      </c>
      <c r="D1338" s="2" t="s">
        <v>24</v>
      </c>
      <c r="E1338" s="2" t="s">
        <v>12127</v>
      </c>
      <c r="F1338" s="2" t="s">
        <v>13808</v>
      </c>
      <c r="G1338" s="2" t="s">
        <v>1232</v>
      </c>
      <c r="H1338" t="b">
        <v>0</v>
      </c>
      <c r="I1338">
        <v>1478139353</v>
      </c>
      <c r="J1338">
        <v>1478139353</v>
      </c>
      <c r="K1338" s="2" t="s">
        <v>10583</v>
      </c>
      <c r="L1338" t="b">
        <v>1</v>
      </c>
      <c r="M1338" t="b">
        <v>1</v>
      </c>
      <c r="N1338">
        <v>0</v>
      </c>
      <c r="O1338">
        <v>0</v>
      </c>
      <c r="P1338" t="b">
        <v>0</v>
      </c>
      <c r="Q1338" s="2" t="s">
        <v>26</v>
      </c>
      <c r="R1338" s="2" t="s">
        <v>27</v>
      </c>
      <c r="S1338" s="3" t="s">
        <v>13809</v>
      </c>
      <c r="T1338" s="2" t="s">
        <v>28</v>
      </c>
      <c r="U1338" s="2" t="s">
        <v>29</v>
      </c>
      <c r="V1338" s="2" t="s">
        <v>30</v>
      </c>
      <c r="W1338" s="2" t="s">
        <v>31</v>
      </c>
    </row>
    <row r="1339" spans="1:23" ht="28" x14ac:dyDescent="0.3">
      <c r="A1339" s="2" t="s">
        <v>10589</v>
      </c>
      <c r="B1339" s="2" t="s">
        <v>13804</v>
      </c>
      <c r="C1339" s="2" t="s">
        <v>23</v>
      </c>
      <c r="D1339" s="2" t="s">
        <v>24</v>
      </c>
      <c r="E1339" s="2" t="s">
        <v>12127</v>
      </c>
      <c r="F1339" s="2" t="s">
        <v>13805</v>
      </c>
      <c r="G1339" s="2" t="s">
        <v>1231</v>
      </c>
      <c r="H1339" t="b">
        <v>0</v>
      </c>
      <c r="I1339">
        <v>1478170278</v>
      </c>
      <c r="J1339">
        <v>1478170278</v>
      </c>
      <c r="K1339" s="2" t="s">
        <v>10583</v>
      </c>
      <c r="L1339" t="b">
        <v>1</v>
      </c>
      <c r="M1339" t="b">
        <v>1</v>
      </c>
      <c r="N1339">
        <v>0</v>
      </c>
      <c r="O1339">
        <v>0</v>
      </c>
      <c r="P1339" t="b">
        <v>0</v>
      </c>
      <c r="Q1339" s="2" t="s">
        <v>26</v>
      </c>
      <c r="R1339" s="2" t="s">
        <v>27</v>
      </c>
      <c r="S1339" s="3" t="s">
        <v>13806</v>
      </c>
      <c r="T1339" s="2" t="s">
        <v>28</v>
      </c>
      <c r="U1339" s="2" t="s">
        <v>29</v>
      </c>
      <c r="V1339" s="2" t="s">
        <v>30</v>
      </c>
      <c r="W1339" s="2" t="s">
        <v>31</v>
      </c>
    </row>
    <row r="1340" spans="1:23" ht="378" x14ac:dyDescent="0.3">
      <c r="A1340" s="2" t="s">
        <v>10585</v>
      </c>
      <c r="B1340" s="2" t="s">
        <v>13801</v>
      </c>
      <c r="C1340" s="2" t="s">
        <v>23</v>
      </c>
      <c r="D1340" s="2" t="s">
        <v>24</v>
      </c>
      <c r="E1340" s="2" t="s">
        <v>12127</v>
      </c>
      <c r="F1340" s="2" t="s">
        <v>13802</v>
      </c>
      <c r="G1340" s="2" t="s">
        <v>1230</v>
      </c>
      <c r="H1340" t="b">
        <v>0</v>
      </c>
      <c r="I1340">
        <v>1478440370</v>
      </c>
      <c r="J1340">
        <v>1478440370</v>
      </c>
      <c r="K1340" s="2" t="s">
        <v>10583</v>
      </c>
      <c r="L1340" t="b">
        <v>1</v>
      </c>
      <c r="M1340" t="b">
        <v>1</v>
      </c>
      <c r="N1340">
        <v>15</v>
      </c>
      <c r="O1340">
        <v>4</v>
      </c>
      <c r="P1340" t="b">
        <v>0</v>
      </c>
      <c r="Q1340" s="2" t="s">
        <v>26</v>
      </c>
      <c r="R1340" s="2" t="s">
        <v>27</v>
      </c>
      <c r="S1340" s="3" t="s">
        <v>13803</v>
      </c>
      <c r="T1340" s="2" t="s">
        <v>28</v>
      </c>
      <c r="U1340" s="2" t="s">
        <v>29</v>
      </c>
      <c r="V1340" s="2" t="s">
        <v>30</v>
      </c>
      <c r="W1340" s="2" t="s">
        <v>31</v>
      </c>
    </row>
    <row r="1341" spans="1:23" ht="28" x14ac:dyDescent="0.3">
      <c r="A1341" s="2" t="s">
        <v>10579</v>
      </c>
      <c r="B1341" s="2" t="s">
        <v>13798</v>
      </c>
      <c r="C1341" s="2" t="s">
        <v>23</v>
      </c>
      <c r="D1341" s="2" t="s">
        <v>24</v>
      </c>
      <c r="E1341" s="2" t="s">
        <v>12127</v>
      </c>
      <c r="F1341" s="2" t="s">
        <v>13799</v>
      </c>
      <c r="G1341" s="2" t="s">
        <v>1229</v>
      </c>
      <c r="H1341" t="b">
        <v>0</v>
      </c>
      <c r="I1341">
        <v>1478440581</v>
      </c>
      <c r="J1341">
        <v>1478440581</v>
      </c>
      <c r="K1341" s="2" t="s">
        <v>10583</v>
      </c>
      <c r="L1341" t="b">
        <v>1</v>
      </c>
      <c r="M1341" t="b">
        <v>1</v>
      </c>
      <c r="N1341">
        <v>0</v>
      </c>
      <c r="O1341">
        <v>0</v>
      </c>
      <c r="P1341" t="b">
        <v>0</v>
      </c>
      <c r="Q1341" s="2" t="s">
        <v>26</v>
      </c>
      <c r="R1341" s="2" t="s">
        <v>27</v>
      </c>
      <c r="S1341" s="3" t="s">
        <v>13800</v>
      </c>
      <c r="T1341" s="2" t="s">
        <v>28</v>
      </c>
      <c r="U1341" s="2" t="s">
        <v>29</v>
      </c>
      <c r="V1341" s="2" t="s">
        <v>30</v>
      </c>
      <c r="W1341" s="2" t="s">
        <v>31</v>
      </c>
    </row>
    <row r="1342" spans="1:23" ht="56" x14ac:dyDescent="0.3">
      <c r="A1342" s="2" t="s">
        <v>10605</v>
      </c>
      <c r="B1342" s="2" t="s">
        <v>10843</v>
      </c>
      <c r="C1342" s="2" t="s">
        <v>23</v>
      </c>
      <c r="D1342" s="2" t="s">
        <v>24</v>
      </c>
      <c r="E1342" s="2" t="s">
        <v>10634</v>
      </c>
      <c r="F1342" s="2" t="s">
        <v>10844</v>
      </c>
      <c r="G1342" s="2" t="s">
        <v>116</v>
      </c>
      <c r="H1342" t="b">
        <v>0</v>
      </c>
      <c r="I1342">
        <v>1478480298</v>
      </c>
      <c r="J1342">
        <v>1478480298</v>
      </c>
      <c r="K1342" s="2" t="s">
        <v>10583</v>
      </c>
      <c r="L1342" t="b">
        <v>1</v>
      </c>
      <c r="M1342" t="b">
        <v>1</v>
      </c>
      <c r="N1342">
        <v>0</v>
      </c>
      <c r="O1342">
        <v>0</v>
      </c>
      <c r="P1342" t="b">
        <v>0</v>
      </c>
      <c r="Q1342" s="2" t="s">
        <v>26</v>
      </c>
      <c r="R1342" s="2" t="s">
        <v>27</v>
      </c>
      <c r="S1342" s="3" t="s">
        <v>10845</v>
      </c>
      <c r="T1342" s="2" t="s">
        <v>28</v>
      </c>
      <c r="U1342" s="2" t="s">
        <v>29</v>
      </c>
      <c r="V1342" s="2" t="s">
        <v>30</v>
      </c>
      <c r="W1342" s="2" t="s">
        <v>31</v>
      </c>
    </row>
    <row r="1343" spans="1:23" ht="28" x14ac:dyDescent="0.3">
      <c r="A1343" s="2" t="s">
        <v>10601</v>
      </c>
      <c r="B1343" s="2" t="s">
        <v>11075</v>
      </c>
      <c r="C1343" s="2" t="s">
        <v>23</v>
      </c>
      <c r="D1343" s="2" t="s">
        <v>24</v>
      </c>
      <c r="E1343" s="2" t="s">
        <v>11004</v>
      </c>
      <c r="F1343" s="2" t="s">
        <v>10631</v>
      </c>
      <c r="G1343" s="2" t="s">
        <v>204</v>
      </c>
      <c r="H1343" t="b">
        <v>0</v>
      </c>
      <c r="I1343">
        <v>1478651463</v>
      </c>
      <c r="J1343">
        <v>1478651463</v>
      </c>
      <c r="K1343" s="2" t="s">
        <v>10583</v>
      </c>
      <c r="L1343" t="b">
        <v>1</v>
      </c>
      <c r="M1343" t="b">
        <v>1</v>
      </c>
      <c r="N1343">
        <v>1</v>
      </c>
      <c r="O1343">
        <v>0</v>
      </c>
      <c r="P1343" t="b">
        <v>0</v>
      </c>
      <c r="Q1343" s="2" t="s">
        <v>26</v>
      </c>
      <c r="R1343" s="2" t="s">
        <v>27</v>
      </c>
      <c r="S1343" s="3" t="s">
        <v>11076</v>
      </c>
      <c r="T1343" s="2" t="s">
        <v>28</v>
      </c>
      <c r="U1343" s="2" t="s">
        <v>29</v>
      </c>
      <c r="V1343" s="2" t="s">
        <v>30</v>
      </c>
      <c r="W1343" s="2" t="s">
        <v>31</v>
      </c>
    </row>
    <row r="1344" spans="1:23" ht="140" x14ac:dyDescent="0.3">
      <c r="A1344" s="2" t="s">
        <v>10696</v>
      </c>
      <c r="B1344" s="2" t="s">
        <v>13796</v>
      </c>
      <c r="C1344" s="2" t="s">
        <v>23</v>
      </c>
      <c r="D1344" s="2" t="s">
        <v>24</v>
      </c>
      <c r="E1344" s="2" t="s">
        <v>12127</v>
      </c>
      <c r="F1344" s="2" t="s">
        <v>10631</v>
      </c>
      <c r="G1344" s="2" t="s">
        <v>1228</v>
      </c>
      <c r="H1344" t="b">
        <v>0</v>
      </c>
      <c r="I1344">
        <v>1478659070</v>
      </c>
      <c r="J1344">
        <v>1478659070</v>
      </c>
      <c r="K1344" s="2" t="s">
        <v>10583</v>
      </c>
      <c r="L1344" t="b">
        <v>1</v>
      </c>
      <c r="M1344" t="b">
        <v>1</v>
      </c>
      <c r="N1344">
        <v>7</v>
      </c>
      <c r="O1344">
        <v>0</v>
      </c>
      <c r="P1344" t="b">
        <v>0</v>
      </c>
      <c r="Q1344" s="2" t="s">
        <v>26</v>
      </c>
      <c r="R1344" s="2" t="s">
        <v>27</v>
      </c>
      <c r="S1344" s="3" t="s">
        <v>13797</v>
      </c>
      <c r="T1344" s="2" t="s">
        <v>28</v>
      </c>
      <c r="U1344" s="2" t="s">
        <v>29</v>
      </c>
      <c r="V1344" s="2" t="s">
        <v>30</v>
      </c>
      <c r="W1344" s="2" t="s">
        <v>31</v>
      </c>
    </row>
    <row r="1345" spans="1:23" x14ac:dyDescent="0.3">
      <c r="A1345" s="2" t="s">
        <v>10589</v>
      </c>
      <c r="B1345" s="2" t="s">
        <v>37122</v>
      </c>
      <c r="C1345" s="2" t="s">
        <v>23</v>
      </c>
      <c r="D1345" s="2" t="s">
        <v>24</v>
      </c>
      <c r="E1345" s="2" t="s">
        <v>36900</v>
      </c>
      <c r="F1345" s="2" t="s">
        <v>37123</v>
      </c>
      <c r="G1345" s="2" t="s">
        <v>10572</v>
      </c>
      <c r="H1345" t="b">
        <v>0</v>
      </c>
      <c r="I1345">
        <v>1478781976</v>
      </c>
      <c r="J1345">
        <v>1478781976</v>
      </c>
      <c r="K1345" s="2" t="s">
        <v>10583</v>
      </c>
      <c r="L1345" t="b">
        <v>1</v>
      </c>
      <c r="M1345" t="b">
        <v>1</v>
      </c>
      <c r="N1345">
        <v>1</v>
      </c>
      <c r="O1345">
        <v>0</v>
      </c>
      <c r="P1345" t="b">
        <v>0</v>
      </c>
      <c r="Q1345" s="2" t="s">
        <v>26</v>
      </c>
      <c r="R1345" s="2" t="s">
        <v>27</v>
      </c>
      <c r="S1345" s="3" t="s">
        <v>37124</v>
      </c>
      <c r="T1345" s="2" t="s">
        <v>28</v>
      </c>
      <c r="U1345" s="2" t="s">
        <v>29</v>
      </c>
      <c r="V1345" s="2" t="s">
        <v>30</v>
      </c>
      <c r="W1345" s="2" t="s">
        <v>31</v>
      </c>
    </row>
    <row r="1346" spans="1:23" x14ac:dyDescent="0.3">
      <c r="A1346" s="2" t="s">
        <v>10585</v>
      </c>
      <c r="B1346" s="2" t="s">
        <v>37119</v>
      </c>
      <c r="C1346" s="2" t="s">
        <v>23</v>
      </c>
      <c r="D1346" s="2" t="s">
        <v>24</v>
      </c>
      <c r="E1346" s="2" t="s">
        <v>36900</v>
      </c>
      <c r="F1346" s="2" t="s">
        <v>37120</v>
      </c>
      <c r="G1346" s="2" t="s">
        <v>10571</v>
      </c>
      <c r="H1346" t="b">
        <v>0</v>
      </c>
      <c r="I1346">
        <v>1478824118</v>
      </c>
      <c r="J1346">
        <v>1478824118</v>
      </c>
      <c r="K1346" s="2" t="s">
        <v>10583</v>
      </c>
      <c r="L1346" t="b">
        <v>1</v>
      </c>
      <c r="M1346" t="b">
        <v>1</v>
      </c>
      <c r="N1346">
        <v>2</v>
      </c>
      <c r="O1346">
        <v>0</v>
      </c>
      <c r="P1346" t="b">
        <v>0</v>
      </c>
      <c r="Q1346" s="2" t="s">
        <v>26</v>
      </c>
      <c r="R1346" s="2" t="s">
        <v>27</v>
      </c>
      <c r="S1346" s="3" t="s">
        <v>37121</v>
      </c>
      <c r="T1346" s="2" t="s">
        <v>28</v>
      </c>
      <c r="U1346" s="2" t="s">
        <v>29</v>
      </c>
      <c r="V1346" s="2" t="s">
        <v>30</v>
      </c>
      <c r="W1346" s="2" t="s">
        <v>31</v>
      </c>
    </row>
    <row r="1347" spans="1:23" ht="42" x14ac:dyDescent="0.3">
      <c r="A1347" s="2" t="s">
        <v>10579</v>
      </c>
      <c r="B1347" s="2" t="s">
        <v>37117</v>
      </c>
      <c r="C1347" s="2" t="s">
        <v>23</v>
      </c>
      <c r="D1347" s="2" t="s">
        <v>24</v>
      </c>
      <c r="E1347" s="2" t="s">
        <v>36900</v>
      </c>
      <c r="F1347" s="2" t="s">
        <v>15356</v>
      </c>
      <c r="G1347" s="2" t="s">
        <v>10570</v>
      </c>
      <c r="H1347" t="b">
        <v>0</v>
      </c>
      <c r="I1347">
        <v>1478845719</v>
      </c>
      <c r="J1347">
        <v>1478845719</v>
      </c>
      <c r="K1347" s="2" t="s">
        <v>10583</v>
      </c>
      <c r="L1347" t="b">
        <v>1</v>
      </c>
      <c r="M1347" t="b">
        <v>1</v>
      </c>
      <c r="N1347">
        <v>9</v>
      </c>
      <c r="O1347">
        <v>5</v>
      </c>
      <c r="P1347" t="b">
        <v>0</v>
      </c>
      <c r="Q1347" s="2" t="s">
        <v>26</v>
      </c>
      <c r="R1347" s="2" t="s">
        <v>27</v>
      </c>
      <c r="S1347" s="3" t="s">
        <v>37118</v>
      </c>
      <c r="T1347" s="2" t="s">
        <v>28</v>
      </c>
      <c r="U1347" s="2" t="s">
        <v>29</v>
      </c>
      <c r="V1347" s="2" t="s">
        <v>30</v>
      </c>
      <c r="W1347" s="2" t="s">
        <v>31</v>
      </c>
    </row>
    <row r="1348" spans="1:23" ht="42" x14ac:dyDescent="0.3">
      <c r="A1348" s="2" t="s">
        <v>10696</v>
      </c>
      <c r="B1348" s="2" t="s">
        <v>37114</v>
      </c>
      <c r="C1348" s="2" t="s">
        <v>23</v>
      </c>
      <c r="D1348" s="2" t="s">
        <v>24</v>
      </c>
      <c r="E1348" s="2" t="s">
        <v>36900</v>
      </c>
      <c r="F1348" s="2" t="s">
        <v>37115</v>
      </c>
      <c r="G1348" s="2" t="s">
        <v>10569</v>
      </c>
      <c r="H1348" t="b">
        <v>0</v>
      </c>
      <c r="I1348">
        <v>1479174739</v>
      </c>
      <c r="J1348">
        <v>1479174739</v>
      </c>
      <c r="K1348" s="2" t="s">
        <v>10583</v>
      </c>
      <c r="L1348" t="b">
        <v>1</v>
      </c>
      <c r="M1348" t="b">
        <v>1</v>
      </c>
      <c r="N1348">
        <v>0</v>
      </c>
      <c r="O1348">
        <v>0</v>
      </c>
      <c r="P1348" t="b">
        <v>0</v>
      </c>
      <c r="Q1348" s="2" t="s">
        <v>26</v>
      </c>
      <c r="R1348" s="2" t="s">
        <v>27</v>
      </c>
      <c r="S1348" s="3" t="s">
        <v>37116</v>
      </c>
      <c r="T1348" s="2" t="s">
        <v>28</v>
      </c>
      <c r="U1348" s="2" t="s">
        <v>29</v>
      </c>
      <c r="V1348" s="2" t="s">
        <v>30</v>
      </c>
      <c r="W1348" s="2" t="s">
        <v>31</v>
      </c>
    </row>
    <row r="1349" spans="1:23" ht="350" x14ac:dyDescent="0.3">
      <c r="A1349" s="2" t="s">
        <v>10692</v>
      </c>
      <c r="B1349" s="2" t="s">
        <v>37111</v>
      </c>
      <c r="C1349" s="2" t="s">
        <v>23</v>
      </c>
      <c r="D1349" s="2" t="s">
        <v>24</v>
      </c>
      <c r="E1349" s="2" t="s">
        <v>36900</v>
      </c>
      <c r="F1349" s="2" t="s">
        <v>37112</v>
      </c>
      <c r="G1349" s="2" t="s">
        <v>10568</v>
      </c>
      <c r="H1349" t="b">
        <v>0</v>
      </c>
      <c r="I1349">
        <v>1479307323</v>
      </c>
      <c r="J1349">
        <v>1479307560</v>
      </c>
      <c r="K1349" s="2" t="s">
        <v>10583</v>
      </c>
      <c r="L1349" t="b">
        <v>1</v>
      </c>
      <c r="M1349" t="b">
        <v>1</v>
      </c>
      <c r="N1349">
        <v>162</v>
      </c>
      <c r="O1349">
        <v>28</v>
      </c>
      <c r="P1349" t="b">
        <v>0</v>
      </c>
      <c r="Q1349" s="2" t="s">
        <v>26</v>
      </c>
      <c r="R1349" s="2" t="s">
        <v>27</v>
      </c>
      <c r="S1349" s="3" t="s">
        <v>37113</v>
      </c>
      <c r="T1349" s="2" t="s">
        <v>28</v>
      </c>
      <c r="U1349" s="2" t="s">
        <v>29</v>
      </c>
      <c r="V1349" s="2" t="s">
        <v>30</v>
      </c>
      <c r="W1349" s="2" t="s">
        <v>31</v>
      </c>
    </row>
    <row r="1350" spans="1:23" x14ac:dyDescent="0.3">
      <c r="A1350" s="2" t="s">
        <v>10692</v>
      </c>
      <c r="B1350" s="2" t="s">
        <v>13793</v>
      </c>
      <c r="C1350" s="2" t="s">
        <v>23</v>
      </c>
      <c r="D1350" s="2" t="s">
        <v>24</v>
      </c>
      <c r="E1350" s="2" t="s">
        <v>12127</v>
      </c>
      <c r="F1350" s="2" t="s">
        <v>13794</v>
      </c>
      <c r="G1350" s="2" t="s">
        <v>1227</v>
      </c>
      <c r="H1350" t="b">
        <v>0</v>
      </c>
      <c r="I1350">
        <v>1479394301</v>
      </c>
      <c r="J1350">
        <v>1479394301</v>
      </c>
      <c r="K1350" s="2" t="s">
        <v>10583</v>
      </c>
      <c r="L1350" t="b">
        <v>1</v>
      </c>
      <c r="M1350" t="b">
        <v>1</v>
      </c>
      <c r="N1350">
        <v>0</v>
      </c>
      <c r="O1350">
        <v>0</v>
      </c>
      <c r="P1350" t="b">
        <v>0</v>
      </c>
      <c r="Q1350" s="2" t="s">
        <v>26</v>
      </c>
      <c r="R1350" s="2" t="s">
        <v>27</v>
      </c>
      <c r="S1350" s="3" t="s">
        <v>13795</v>
      </c>
      <c r="T1350" s="2" t="s">
        <v>28</v>
      </c>
      <c r="U1350" s="2" t="s">
        <v>29</v>
      </c>
      <c r="V1350" s="2" t="s">
        <v>30</v>
      </c>
      <c r="W1350" s="2" t="s">
        <v>31</v>
      </c>
    </row>
    <row r="1351" spans="1:23" x14ac:dyDescent="0.3">
      <c r="A1351" s="2" t="s">
        <v>10688</v>
      </c>
      <c r="B1351" s="2" t="s">
        <v>37109</v>
      </c>
      <c r="C1351" s="2" t="s">
        <v>23</v>
      </c>
      <c r="D1351" s="2" t="s">
        <v>24</v>
      </c>
      <c r="E1351" s="2" t="s">
        <v>36900</v>
      </c>
      <c r="F1351" s="2" t="s">
        <v>10631</v>
      </c>
      <c r="G1351" s="2" t="s">
        <v>10567</v>
      </c>
      <c r="H1351" t="b">
        <v>0</v>
      </c>
      <c r="I1351">
        <v>1479397155</v>
      </c>
      <c r="J1351">
        <v>1479397155</v>
      </c>
      <c r="K1351" s="2" t="s">
        <v>10583</v>
      </c>
      <c r="L1351" t="b">
        <v>1</v>
      </c>
      <c r="M1351" t="b">
        <v>1</v>
      </c>
      <c r="N1351">
        <v>1</v>
      </c>
      <c r="O1351">
        <v>0</v>
      </c>
      <c r="P1351" t="b">
        <v>0</v>
      </c>
      <c r="Q1351" s="2" t="s">
        <v>26</v>
      </c>
      <c r="R1351" s="2" t="s">
        <v>27</v>
      </c>
      <c r="S1351" s="3" t="s">
        <v>37110</v>
      </c>
      <c r="T1351" s="2" t="s">
        <v>28</v>
      </c>
      <c r="U1351" s="2" t="s">
        <v>29</v>
      </c>
      <c r="V1351" s="2" t="s">
        <v>30</v>
      </c>
      <c r="W1351" s="2" t="s">
        <v>31</v>
      </c>
    </row>
    <row r="1352" spans="1:23" x14ac:dyDescent="0.3">
      <c r="A1352" s="2" t="s">
        <v>10684</v>
      </c>
      <c r="B1352" s="2" t="s">
        <v>37106</v>
      </c>
      <c r="C1352" s="2" t="s">
        <v>23</v>
      </c>
      <c r="D1352" s="2" t="s">
        <v>24</v>
      </c>
      <c r="E1352" s="2" t="s">
        <v>36900</v>
      </c>
      <c r="F1352" s="2" t="s">
        <v>37107</v>
      </c>
      <c r="G1352" s="2" t="s">
        <v>10566</v>
      </c>
      <c r="H1352" t="b">
        <v>0</v>
      </c>
      <c r="I1352">
        <v>1479431315</v>
      </c>
      <c r="J1352">
        <v>1479431315</v>
      </c>
      <c r="K1352" s="2" t="s">
        <v>10583</v>
      </c>
      <c r="L1352" t="b">
        <v>1</v>
      </c>
      <c r="M1352" t="b">
        <v>1</v>
      </c>
      <c r="N1352">
        <v>0</v>
      </c>
      <c r="O1352">
        <v>0</v>
      </c>
      <c r="P1352" t="b">
        <v>0</v>
      </c>
      <c r="Q1352" s="2" t="s">
        <v>26</v>
      </c>
      <c r="R1352" s="2" t="s">
        <v>27</v>
      </c>
      <c r="S1352" s="3" t="s">
        <v>37108</v>
      </c>
      <c r="T1352" s="2" t="s">
        <v>28</v>
      </c>
      <c r="U1352" s="2" t="s">
        <v>29</v>
      </c>
      <c r="V1352" s="2" t="s">
        <v>30</v>
      </c>
      <c r="W1352" s="2" t="s">
        <v>31</v>
      </c>
    </row>
    <row r="1353" spans="1:23" x14ac:dyDescent="0.3">
      <c r="A1353" s="2" t="s">
        <v>10680</v>
      </c>
      <c r="B1353" s="2" t="s">
        <v>37104</v>
      </c>
      <c r="C1353" s="2" t="s">
        <v>23</v>
      </c>
      <c r="D1353" s="2" t="s">
        <v>24</v>
      </c>
      <c r="E1353" s="2" t="s">
        <v>36900</v>
      </c>
      <c r="F1353" s="2" t="s">
        <v>16008</v>
      </c>
      <c r="G1353" s="2" t="s">
        <v>10565</v>
      </c>
      <c r="H1353" t="b">
        <v>0</v>
      </c>
      <c r="I1353">
        <v>1479444894</v>
      </c>
      <c r="J1353">
        <v>1479444894</v>
      </c>
      <c r="K1353" s="2" t="s">
        <v>10583</v>
      </c>
      <c r="L1353" t="b">
        <v>1</v>
      </c>
      <c r="M1353" t="b">
        <v>1</v>
      </c>
      <c r="N1353">
        <v>0</v>
      </c>
      <c r="O1353">
        <v>1</v>
      </c>
      <c r="P1353" t="b">
        <v>0</v>
      </c>
      <c r="Q1353" s="2" t="s">
        <v>26</v>
      </c>
      <c r="R1353" s="2" t="s">
        <v>27</v>
      </c>
      <c r="S1353" s="3" t="s">
        <v>37105</v>
      </c>
      <c r="T1353" s="2" t="s">
        <v>28</v>
      </c>
      <c r="U1353" s="2" t="s">
        <v>29</v>
      </c>
      <c r="V1353" s="2" t="s">
        <v>30</v>
      </c>
      <c r="W1353" s="2" t="s">
        <v>31</v>
      </c>
    </row>
    <row r="1354" spans="1:23" x14ac:dyDescent="0.3">
      <c r="A1354" s="2" t="s">
        <v>10676</v>
      </c>
      <c r="B1354" s="2" t="s">
        <v>37101</v>
      </c>
      <c r="C1354" s="2" t="s">
        <v>23</v>
      </c>
      <c r="D1354" s="2" t="s">
        <v>24</v>
      </c>
      <c r="E1354" s="2" t="s">
        <v>36900</v>
      </c>
      <c r="F1354" s="2" t="s">
        <v>37102</v>
      </c>
      <c r="G1354" s="2" t="s">
        <v>10564</v>
      </c>
      <c r="H1354" t="b">
        <v>0</v>
      </c>
      <c r="I1354">
        <v>1479519960</v>
      </c>
      <c r="J1354">
        <v>1479519960</v>
      </c>
      <c r="K1354" s="2" t="s">
        <v>10583</v>
      </c>
      <c r="L1354" t="b">
        <v>1</v>
      </c>
      <c r="M1354" t="b">
        <v>1</v>
      </c>
      <c r="N1354">
        <v>0</v>
      </c>
      <c r="O1354">
        <v>0</v>
      </c>
      <c r="P1354" t="b">
        <v>0</v>
      </c>
      <c r="Q1354" s="2" t="s">
        <v>26</v>
      </c>
      <c r="R1354" s="2" t="s">
        <v>27</v>
      </c>
      <c r="S1354" s="3" t="s">
        <v>37103</v>
      </c>
      <c r="T1354" s="2" t="s">
        <v>28</v>
      </c>
      <c r="U1354" s="2" t="s">
        <v>29</v>
      </c>
      <c r="V1354" s="2" t="s">
        <v>30</v>
      </c>
      <c r="W1354" s="2" t="s">
        <v>31</v>
      </c>
    </row>
    <row r="1355" spans="1:23" ht="294" x14ac:dyDescent="0.3">
      <c r="A1355" s="2" t="s">
        <v>10672</v>
      </c>
      <c r="B1355" s="2" t="s">
        <v>37098</v>
      </c>
      <c r="C1355" s="2" t="s">
        <v>23</v>
      </c>
      <c r="D1355" s="2" t="s">
        <v>24</v>
      </c>
      <c r="E1355" s="2" t="s">
        <v>36900</v>
      </c>
      <c r="F1355" s="2" t="s">
        <v>37099</v>
      </c>
      <c r="G1355" s="2" t="s">
        <v>10563</v>
      </c>
      <c r="H1355" t="b">
        <v>0</v>
      </c>
      <c r="I1355">
        <v>1479524400</v>
      </c>
      <c r="J1355">
        <v>1479524400</v>
      </c>
      <c r="K1355" s="2" t="s">
        <v>10583</v>
      </c>
      <c r="L1355" t="b">
        <v>1</v>
      </c>
      <c r="M1355" t="b">
        <v>1</v>
      </c>
      <c r="N1355">
        <v>1</v>
      </c>
      <c r="O1355">
        <v>0</v>
      </c>
      <c r="P1355" t="b">
        <v>0</v>
      </c>
      <c r="Q1355" s="2" t="s">
        <v>26</v>
      </c>
      <c r="R1355" s="2" t="s">
        <v>27</v>
      </c>
      <c r="S1355" s="3" t="s">
        <v>37100</v>
      </c>
      <c r="T1355" s="2" t="s">
        <v>28</v>
      </c>
      <c r="U1355" s="2" t="s">
        <v>29</v>
      </c>
      <c r="V1355" s="2" t="s">
        <v>30</v>
      </c>
      <c r="W1355" s="2" t="s">
        <v>31</v>
      </c>
    </row>
    <row r="1356" spans="1:23" ht="224" x14ac:dyDescent="0.3">
      <c r="A1356" s="2" t="s">
        <v>10629</v>
      </c>
      <c r="B1356" s="2" t="s">
        <v>37095</v>
      </c>
      <c r="C1356" s="2" t="s">
        <v>23</v>
      </c>
      <c r="D1356" s="2" t="s">
        <v>24</v>
      </c>
      <c r="E1356" s="2" t="s">
        <v>36900</v>
      </c>
      <c r="F1356" s="2" t="s">
        <v>37096</v>
      </c>
      <c r="G1356" s="2" t="s">
        <v>10562</v>
      </c>
      <c r="H1356" t="b">
        <v>0</v>
      </c>
      <c r="I1356">
        <v>1479544079</v>
      </c>
      <c r="J1356">
        <v>1479544079</v>
      </c>
      <c r="K1356" s="2" t="s">
        <v>10583</v>
      </c>
      <c r="L1356" t="b">
        <v>1</v>
      </c>
      <c r="M1356" t="b">
        <v>1</v>
      </c>
      <c r="N1356">
        <v>13</v>
      </c>
      <c r="O1356">
        <v>11</v>
      </c>
      <c r="P1356" t="b">
        <v>0</v>
      </c>
      <c r="Q1356" s="2" t="s">
        <v>26</v>
      </c>
      <c r="R1356" s="2" t="s">
        <v>27</v>
      </c>
      <c r="S1356" s="3" t="s">
        <v>37097</v>
      </c>
      <c r="T1356" s="2" t="s">
        <v>28</v>
      </c>
      <c r="U1356" s="2" t="s">
        <v>29</v>
      </c>
      <c r="V1356" s="2" t="s">
        <v>30</v>
      </c>
      <c r="W1356" s="2" t="s">
        <v>31</v>
      </c>
    </row>
    <row r="1357" spans="1:23" ht="42" x14ac:dyDescent="0.3">
      <c r="A1357" s="2" t="s">
        <v>10625</v>
      </c>
      <c r="B1357" s="2" t="s">
        <v>37092</v>
      </c>
      <c r="C1357" s="2" t="s">
        <v>23</v>
      </c>
      <c r="D1357" s="2" t="s">
        <v>24</v>
      </c>
      <c r="E1357" s="2" t="s">
        <v>36900</v>
      </c>
      <c r="F1357" s="2" t="s">
        <v>37093</v>
      </c>
      <c r="G1357" s="2" t="s">
        <v>10561</v>
      </c>
      <c r="H1357" t="b">
        <v>0</v>
      </c>
      <c r="I1357">
        <v>1479554808</v>
      </c>
      <c r="J1357">
        <v>1479554808</v>
      </c>
      <c r="K1357" s="2" t="s">
        <v>10583</v>
      </c>
      <c r="L1357" t="b">
        <v>1</v>
      </c>
      <c r="M1357" t="b">
        <v>1</v>
      </c>
      <c r="N1357">
        <v>0</v>
      </c>
      <c r="O1357">
        <v>0</v>
      </c>
      <c r="P1357" t="b">
        <v>0</v>
      </c>
      <c r="Q1357" s="2" t="s">
        <v>26</v>
      </c>
      <c r="R1357" s="2" t="s">
        <v>27</v>
      </c>
      <c r="S1357" s="3" t="s">
        <v>37094</v>
      </c>
      <c r="T1357" s="2" t="s">
        <v>28</v>
      </c>
      <c r="U1357" s="2" t="s">
        <v>29</v>
      </c>
      <c r="V1357" s="2" t="s">
        <v>30</v>
      </c>
      <c r="W1357" s="2" t="s">
        <v>31</v>
      </c>
    </row>
    <row r="1358" spans="1:23" ht="196" x14ac:dyDescent="0.3">
      <c r="A1358" s="2" t="s">
        <v>10684</v>
      </c>
      <c r="B1358" s="2" t="s">
        <v>13787</v>
      </c>
      <c r="C1358" s="2" t="s">
        <v>23</v>
      </c>
      <c r="D1358" s="2" t="s">
        <v>24</v>
      </c>
      <c r="E1358" s="2" t="s">
        <v>12127</v>
      </c>
      <c r="F1358" s="2" t="s">
        <v>13788</v>
      </c>
      <c r="G1358" s="2" t="s">
        <v>1225</v>
      </c>
      <c r="H1358" t="b">
        <v>0</v>
      </c>
      <c r="I1358">
        <v>1480151589</v>
      </c>
      <c r="J1358">
        <v>1480151589</v>
      </c>
      <c r="K1358" s="2" t="s">
        <v>10583</v>
      </c>
      <c r="L1358" t="b">
        <v>1</v>
      </c>
      <c r="M1358" t="b">
        <v>1</v>
      </c>
      <c r="N1358">
        <v>1</v>
      </c>
      <c r="O1358">
        <v>1</v>
      </c>
      <c r="P1358" t="b">
        <v>0</v>
      </c>
      <c r="Q1358" s="2" t="s">
        <v>26</v>
      </c>
      <c r="R1358" s="2" t="s">
        <v>27</v>
      </c>
      <c r="S1358" s="3" t="s">
        <v>13789</v>
      </c>
      <c r="T1358" s="2" t="s">
        <v>28</v>
      </c>
      <c r="U1358" s="2" t="s">
        <v>29</v>
      </c>
      <c r="V1358" s="2" t="s">
        <v>30</v>
      </c>
      <c r="W1358" s="2" t="s">
        <v>31</v>
      </c>
    </row>
    <row r="1359" spans="1:23" ht="210" x14ac:dyDescent="0.3">
      <c r="A1359" s="2" t="s">
        <v>10621</v>
      </c>
      <c r="B1359" s="2" t="s">
        <v>37089</v>
      </c>
      <c r="C1359" s="2" t="s">
        <v>23</v>
      </c>
      <c r="D1359" s="2" t="s">
        <v>24</v>
      </c>
      <c r="E1359" s="2" t="s">
        <v>36900</v>
      </c>
      <c r="F1359" s="2" t="s">
        <v>37090</v>
      </c>
      <c r="G1359" s="2" t="s">
        <v>10560</v>
      </c>
      <c r="H1359" t="b">
        <v>0</v>
      </c>
      <c r="I1359">
        <v>1481166327</v>
      </c>
      <c r="J1359">
        <v>1481166327</v>
      </c>
      <c r="K1359" s="2" t="s">
        <v>10583</v>
      </c>
      <c r="L1359" t="b">
        <v>1</v>
      </c>
      <c r="M1359" t="b">
        <v>1</v>
      </c>
      <c r="N1359">
        <v>2</v>
      </c>
      <c r="O1359">
        <v>0</v>
      </c>
      <c r="P1359" t="b">
        <v>0</v>
      </c>
      <c r="Q1359" s="2" t="s">
        <v>26</v>
      </c>
      <c r="R1359" s="2" t="s">
        <v>27</v>
      </c>
      <c r="S1359" s="3" t="s">
        <v>37091</v>
      </c>
      <c r="T1359" s="2" t="s">
        <v>28</v>
      </c>
      <c r="U1359" s="2" t="s">
        <v>29</v>
      </c>
      <c r="V1359" s="2" t="s">
        <v>30</v>
      </c>
      <c r="W1359" s="2" t="s">
        <v>31</v>
      </c>
    </row>
    <row r="1360" spans="1:23" x14ac:dyDescent="0.3">
      <c r="A1360" s="2" t="s">
        <v>10680</v>
      </c>
      <c r="B1360" s="2" t="s">
        <v>13784</v>
      </c>
      <c r="C1360" s="2" t="s">
        <v>23</v>
      </c>
      <c r="D1360" s="2" t="s">
        <v>24</v>
      </c>
      <c r="E1360" s="2" t="s">
        <v>12127</v>
      </c>
      <c r="F1360" s="2" t="s">
        <v>13785</v>
      </c>
      <c r="G1360" s="2" t="s">
        <v>1224</v>
      </c>
      <c r="H1360" t="b">
        <v>0</v>
      </c>
      <c r="I1360">
        <v>1481513457</v>
      </c>
      <c r="J1360">
        <v>1481513457</v>
      </c>
      <c r="K1360" s="2" t="s">
        <v>10583</v>
      </c>
      <c r="L1360" t="b">
        <v>1</v>
      </c>
      <c r="M1360" t="b">
        <v>1</v>
      </c>
      <c r="N1360">
        <v>0</v>
      </c>
      <c r="O1360">
        <v>0</v>
      </c>
      <c r="P1360" t="b">
        <v>0</v>
      </c>
      <c r="Q1360" s="2" t="s">
        <v>26</v>
      </c>
      <c r="R1360" s="2" t="s">
        <v>27</v>
      </c>
      <c r="S1360" s="3" t="s">
        <v>13786</v>
      </c>
      <c r="T1360" s="2" t="s">
        <v>28</v>
      </c>
      <c r="U1360" s="2" t="s">
        <v>29</v>
      </c>
      <c r="V1360" s="2" t="s">
        <v>30</v>
      </c>
      <c r="W1360" s="2" t="s">
        <v>31</v>
      </c>
    </row>
    <row r="1361" spans="1:23" x14ac:dyDescent="0.3">
      <c r="A1361" s="2" t="s">
        <v>10676</v>
      </c>
      <c r="B1361" s="2" t="s">
        <v>13781</v>
      </c>
      <c r="C1361" s="2" t="s">
        <v>23</v>
      </c>
      <c r="D1361" s="2" t="s">
        <v>24</v>
      </c>
      <c r="E1361" s="2" t="s">
        <v>12127</v>
      </c>
      <c r="F1361" s="2" t="s">
        <v>13782</v>
      </c>
      <c r="G1361" s="2" t="s">
        <v>1223</v>
      </c>
      <c r="H1361" t="b">
        <v>0</v>
      </c>
      <c r="I1361">
        <v>1482141450</v>
      </c>
      <c r="J1361">
        <v>1482141450</v>
      </c>
      <c r="K1361" s="2" t="s">
        <v>10583</v>
      </c>
      <c r="L1361" t="b">
        <v>1</v>
      </c>
      <c r="M1361" t="b">
        <v>1</v>
      </c>
      <c r="N1361">
        <v>0</v>
      </c>
      <c r="O1361">
        <v>0</v>
      </c>
      <c r="P1361" t="b">
        <v>0</v>
      </c>
      <c r="Q1361" s="2" t="s">
        <v>26</v>
      </c>
      <c r="R1361" s="2" t="s">
        <v>27</v>
      </c>
      <c r="S1361" s="3" t="s">
        <v>13783</v>
      </c>
      <c r="T1361" s="2" t="s">
        <v>28</v>
      </c>
      <c r="U1361" s="2" t="s">
        <v>29</v>
      </c>
      <c r="V1361" s="2" t="s">
        <v>30</v>
      </c>
      <c r="W1361" s="2" t="s">
        <v>31</v>
      </c>
    </row>
    <row r="1362" spans="1:23" ht="154" x14ac:dyDescent="0.3">
      <c r="A1362" s="2" t="s">
        <v>10672</v>
      </c>
      <c r="B1362" s="2" t="s">
        <v>13778</v>
      </c>
      <c r="C1362" s="2" t="s">
        <v>23</v>
      </c>
      <c r="D1362" s="2" t="s">
        <v>24</v>
      </c>
      <c r="E1362" s="2" t="s">
        <v>12127</v>
      </c>
      <c r="F1362" s="2" t="s">
        <v>13779</v>
      </c>
      <c r="G1362" s="2" t="s">
        <v>1222</v>
      </c>
      <c r="H1362" t="b">
        <v>0</v>
      </c>
      <c r="I1362">
        <v>1483838559</v>
      </c>
      <c r="J1362">
        <v>1483838559</v>
      </c>
      <c r="K1362" s="2" t="s">
        <v>10583</v>
      </c>
      <c r="L1362" t="b">
        <v>1</v>
      </c>
      <c r="M1362" t="b">
        <v>1</v>
      </c>
      <c r="N1362">
        <v>3</v>
      </c>
      <c r="O1362">
        <v>0</v>
      </c>
      <c r="P1362" t="b">
        <v>0</v>
      </c>
      <c r="Q1362" s="2" t="s">
        <v>26</v>
      </c>
      <c r="R1362" s="2" t="s">
        <v>27</v>
      </c>
      <c r="S1362" s="3" t="s">
        <v>13780</v>
      </c>
      <c r="T1362" s="2" t="s">
        <v>28</v>
      </c>
      <c r="U1362" s="2" t="s">
        <v>29</v>
      </c>
      <c r="V1362" s="2" t="s">
        <v>30</v>
      </c>
      <c r="W1362" s="2" t="s">
        <v>31</v>
      </c>
    </row>
    <row r="1363" spans="1:23" ht="56" x14ac:dyDescent="0.3">
      <c r="A1363" s="2" t="s">
        <v>10629</v>
      </c>
      <c r="B1363" s="2" t="s">
        <v>13775</v>
      </c>
      <c r="C1363" s="2" t="s">
        <v>23</v>
      </c>
      <c r="D1363" s="2" t="s">
        <v>24</v>
      </c>
      <c r="E1363" s="2" t="s">
        <v>12127</v>
      </c>
      <c r="F1363" s="2" t="s">
        <v>13776</v>
      </c>
      <c r="G1363" s="2" t="s">
        <v>1221</v>
      </c>
      <c r="H1363" t="b">
        <v>0</v>
      </c>
      <c r="I1363">
        <v>1483855042</v>
      </c>
      <c r="J1363">
        <v>1483855042</v>
      </c>
      <c r="K1363" s="2" t="s">
        <v>10583</v>
      </c>
      <c r="L1363" t="b">
        <v>1</v>
      </c>
      <c r="M1363" t="b">
        <v>1</v>
      </c>
      <c r="N1363">
        <v>0</v>
      </c>
      <c r="O1363">
        <v>0</v>
      </c>
      <c r="P1363" t="b">
        <v>0</v>
      </c>
      <c r="Q1363" s="2" t="s">
        <v>26</v>
      </c>
      <c r="R1363" s="2" t="s">
        <v>27</v>
      </c>
      <c r="S1363" s="3" t="s">
        <v>13777</v>
      </c>
      <c r="T1363" s="2" t="s">
        <v>28</v>
      </c>
      <c r="U1363" s="2" t="s">
        <v>29</v>
      </c>
      <c r="V1363" s="2" t="s">
        <v>30</v>
      </c>
      <c r="W1363" s="2" t="s">
        <v>31</v>
      </c>
    </row>
    <row r="1364" spans="1:23" ht="392" x14ac:dyDescent="0.3">
      <c r="A1364" s="2" t="s">
        <v>10625</v>
      </c>
      <c r="B1364" s="2" t="s">
        <v>13773</v>
      </c>
      <c r="C1364" s="2" t="s">
        <v>23</v>
      </c>
      <c r="D1364" s="2" t="s">
        <v>24</v>
      </c>
      <c r="E1364" s="2" t="s">
        <v>12127</v>
      </c>
      <c r="F1364" s="2" t="s">
        <v>10830</v>
      </c>
      <c r="G1364" s="2" t="s">
        <v>1220</v>
      </c>
      <c r="H1364" t="b">
        <v>0</v>
      </c>
      <c r="I1364">
        <v>1484290100</v>
      </c>
      <c r="J1364">
        <v>1484290327</v>
      </c>
      <c r="K1364" s="2" t="s">
        <v>10583</v>
      </c>
      <c r="L1364" t="b">
        <v>1</v>
      </c>
      <c r="M1364" t="b">
        <v>1</v>
      </c>
      <c r="N1364">
        <v>1</v>
      </c>
      <c r="O1364">
        <v>0</v>
      </c>
      <c r="P1364" t="b">
        <v>0</v>
      </c>
      <c r="Q1364" s="2" t="s">
        <v>26</v>
      </c>
      <c r="R1364" s="2" t="s">
        <v>27</v>
      </c>
      <c r="S1364" s="3" t="s">
        <v>13774</v>
      </c>
      <c r="T1364" s="2" t="s">
        <v>28</v>
      </c>
      <c r="U1364" s="2" t="s">
        <v>29</v>
      </c>
      <c r="V1364" s="2" t="s">
        <v>30</v>
      </c>
      <c r="W1364" s="2" t="s">
        <v>31</v>
      </c>
    </row>
    <row r="1365" spans="1:23" ht="42" x14ac:dyDescent="0.3">
      <c r="A1365" s="2" t="s">
        <v>10601</v>
      </c>
      <c r="B1365" s="2" t="s">
        <v>10840</v>
      </c>
      <c r="C1365" s="2" t="s">
        <v>23</v>
      </c>
      <c r="D1365" s="2" t="s">
        <v>24</v>
      </c>
      <c r="E1365" s="2" t="s">
        <v>10634</v>
      </c>
      <c r="F1365" s="2" t="s">
        <v>10841</v>
      </c>
      <c r="G1365" s="2" t="s">
        <v>115</v>
      </c>
      <c r="H1365" t="b">
        <v>0</v>
      </c>
      <c r="I1365">
        <v>1484797259</v>
      </c>
      <c r="J1365">
        <v>1484797259</v>
      </c>
      <c r="K1365" s="2" t="s">
        <v>10583</v>
      </c>
      <c r="L1365" t="b">
        <v>1</v>
      </c>
      <c r="M1365" t="b">
        <v>1</v>
      </c>
      <c r="N1365">
        <v>0</v>
      </c>
      <c r="O1365">
        <v>1</v>
      </c>
      <c r="P1365" t="b">
        <v>0</v>
      </c>
      <c r="Q1365" s="2" t="s">
        <v>26</v>
      </c>
      <c r="R1365" s="2" t="s">
        <v>27</v>
      </c>
      <c r="S1365" s="3" t="s">
        <v>10842</v>
      </c>
      <c r="T1365" s="2" t="s">
        <v>28</v>
      </c>
      <c r="U1365" s="2" t="s">
        <v>29</v>
      </c>
      <c r="V1365" s="2" t="s">
        <v>30</v>
      </c>
      <c r="W1365" s="2" t="s">
        <v>31</v>
      </c>
    </row>
    <row r="1366" spans="1:23" ht="56" x14ac:dyDescent="0.3">
      <c r="A1366" s="2" t="s">
        <v>10589</v>
      </c>
      <c r="B1366" s="2" t="s">
        <v>16813</v>
      </c>
      <c r="C1366" s="2" t="s">
        <v>23</v>
      </c>
      <c r="D1366" s="2" t="s">
        <v>24</v>
      </c>
      <c r="E1366" s="2" t="s">
        <v>12127</v>
      </c>
      <c r="F1366" s="2" t="s">
        <v>16814</v>
      </c>
      <c r="G1366" s="2" t="s">
        <v>2395</v>
      </c>
      <c r="H1366" t="b">
        <v>0</v>
      </c>
      <c r="I1366">
        <v>1430181452</v>
      </c>
      <c r="J1366">
        <v>1484987149</v>
      </c>
      <c r="K1366" s="2" t="s">
        <v>10583</v>
      </c>
      <c r="L1366" t="b">
        <v>0</v>
      </c>
      <c r="M1366" t="b">
        <v>1</v>
      </c>
      <c r="N1366">
        <v>0</v>
      </c>
      <c r="O1366">
        <v>0</v>
      </c>
      <c r="P1366" t="b">
        <v>0</v>
      </c>
      <c r="Q1366" s="2" t="s">
        <v>26</v>
      </c>
      <c r="R1366" s="2" t="s">
        <v>87</v>
      </c>
      <c r="S1366" s="3" t="s">
        <v>16815</v>
      </c>
      <c r="T1366" s="2" t="s">
        <v>28</v>
      </c>
      <c r="U1366" s="2" t="s">
        <v>29</v>
      </c>
      <c r="V1366" s="2" t="s">
        <v>30</v>
      </c>
      <c r="W1366" s="2" t="s">
        <v>31</v>
      </c>
    </row>
    <row r="1367" spans="1:23" x14ac:dyDescent="0.3">
      <c r="A1367" s="2" t="s">
        <v>10621</v>
      </c>
      <c r="B1367" s="2" t="s">
        <v>13770</v>
      </c>
      <c r="C1367" s="2" t="s">
        <v>23</v>
      </c>
      <c r="D1367" s="2" t="s">
        <v>24</v>
      </c>
      <c r="E1367" s="2" t="s">
        <v>12127</v>
      </c>
      <c r="F1367" s="2" t="s">
        <v>13771</v>
      </c>
      <c r="G1367" s="2" t="s">
        <v>1219</v>
      </c>
      <c r="H1367" t="b">
        <v>0</v>
      </c>
      <c r="I1367">
        <v>1485191555</v>
      </c>
      <c r="J1367">
        <v>1485191555</v>
      </c>
      <c r="K1367" s="2" t="s">
        <v>10583</v>
      </c>
      <c r="L1367" t="b">
        <v>1</v>
      </c>
      <c r="M1367" t="b">
        <v>1</v>
      </c>
      <c r="N1367">
        <v>0</v>
      </c>
      <c r="O1367">
        <v>0</v>
      </c>
      <c r="P1367" t="b">
        <v>0</v>
      </c>
      <c r="Q1367" s="2" t="s">
        <v>26</v>
      </c>
      <c r="R1367" s="2" t="s">
        <v>27</v>
      </c>
      <c r="S1367" s="3" t="s">
        <v>13772</v>
      </c>
      <c r="T1367" s="2" t="s">
        <v>28</v>
      </c>
      <c r="U1367" s="2" t="s">
        <v>29</v>
      </c>
      <c r="V1367" s="2" t="s">
        <v>30</v>
      </c>
      <c r="W1367" s="2" t="s">
        <v>31</v>
      </c>
    </row>
    <row r="1368" spans="1:23" ht="182" x14ac:dyDescent="0.3">
      <c r="A1368" s="2" t="s">
        <v>10601</v>
      </c>
      <c r="B1368" s="2" t="s">
        <v>37141</v>
      </c>
      <c r="C1368" s="2" t="s">
        <v>23</v>
      </c>
      <c r="D1368" s="2" t="s">
        <v>24</v>
      </c>
      <c r="E1368" s="2" t="s">
        <v>37126</v>
      </c>
      <c r="F1368" s="2" t="s">
        <v>15356</v>
      </c>
      <c r="G1368" s="2" t="s">
        <v>10578</v>
      </c>
      <c r="H1368" t="b">
        <v>0</v>
      </c>
      <c r="I1368">
        <v>1485220790</v>
      </c>
      <c r="J1368">
        <v>1485220926</v>
      </c>
      <c r="K1368" s="2" t="s">
        <v>10583</v>
      </c>
      <c r="L1368" t="b">
        <v>1</v>
      </c>
      <c r="M1368" t="b">
        <v>1</v>
      </c>
      <c r="N1368">
        <v>22</v>
      </c>
      <c r="O1368">
        <v>0</v>
      </c>
      <c r="P1368" t="b">
        <v>0</v>
      </c>
      <c r="Q1368" s="2" t="s">
        <v>26</v>
      </c>
      <c r="R1368" s="2" t="s">
        <v>27</v>
      </c>
      <c r="S1368" s="3" t="s">
        <v>37142</v>
      </c>
      <c r="T1368" s="2" t="s">
        <v>28</v>
      </c>
      <c r="U1368" s="2" t="s">
        <v>29</v>
      </c>
      <c r="V1368" s="2" t="s">
        <v>30</v>
      </c>
      <c r="W1368" s="2" t="s">
        <v>31</v>
      </c>
    </row>
    <row r="1369" spans="1:23" ht="112" x14ac:dyDescent="0.3">
      <c r="A1369" s="2" t="s">
        <v>10589</v>
      </c>
      <c r="B1369" s="2" t="s">
        <v>37132</v>
      </c>
      <c r="C1369" s="2" t="s">
        <v>23</v>
      </c>
      <c r="D1369" s="2" t="s">
        <v>24</v>
      </c>
      <c r="E1369" s="2" t="s">
        <v>37126</v>
      </c>
      <c r="F1369" s="2" t="s">
        <v>37133</v>
      </c>
      <c r="G1369" s="2" t="s">
        <v>10575</v>
      </c>
      <c r="H1369" t="b">
        <v>0</v>
      </c>
      <c r="I1369">
        <v>1485246460</v>
      </c>
      <c r="J1369">
        <v>1485246460</v>
      </c>
      <c r="K1369" s="2" t="s">
        <v>10583</v>
      </c>
      <c r="L1369" t="b">
        <v>1</v>
      </c>
      <c r="M1369" t="b">
        <v>1</v>
      </c>
      <c r="N1369">
        <v>4</v>
      </c>
      <c r="O1369">
        <v>1</v>
      </c>
      <c r="P1369" t="b">
        <v>0</v>
      </c>
      <c r="Q1369" s="2" t="s">
        <v>26</v>
      </c>
      <c r="R1369" s="2" t="s">
        <v>27</v>
      </c>
      <c r="S1369" s="3" t="s">
        <v>37134</v>
      </c>
      <c r="T1369" s="2" t="s">
        <v>28</v>
      </c>
      <c r="U1369" s="2" t="s">
        <v>29</v>
      </c>
      <c r="V1369" s="2" t="s">
        <v>30</v>
      </c>
      <c r="W1369" s="2" t="s">
        <v>31</v>
      </c>
    </row>
    <row r="1370" spans="1:23" ht="42" x14ac:dyDescent="0.3">
      <c r="A1370" s="2" t="s">
        <v>10593</v>
      </c>
      <c r="B1370" s="2" t="s">
        <v>37135</v>
      </c>
      <c r="C1370" s="2" t="s">
        <v>23</v>
      </c>
      <c r="D1370" s="2" t="s">
        <v>24</v>
      </c>
      <c r="E1370" s="2" t="s">
        <v>37126</v>
      </c>
      <c r="F1370" s="2" t="s">
        <v>37136</v>
      </c>
      <c r="G1370" s="2" t="s">
        <v>10576</v>
      </c>
      <c r="H1370" t="b">
        <v>0</v>
      </c>
      <c r="I1370">
        <v>1485246377</v>
      </c>
      <c r="J1370">
        <v>1485253164</v>
      </c>
      <c r="K1370" s="2" t="s">
        <v>10583</v>
      </c>
      <c r="L1370" t="b">
        <v>1</v>
      </c>
      <c r="M1370" t="b">
        <v>1</v>
      </c>
      <c r="N1370">
        <v>5</v>
      </c>
      <c r="O1370">
        <v>5</v>
      </c>
      <c r="P1370" t="b">
        <v>0</v>
      </c>
      <c r="Q1370" s="2" t="s">
        <v>26</v>
      </c>
      <c r="R1370" s="2" t="s">
        <v>27</v>
      </c>
      <c r="S1370" s="3" t="s">
        <v>37137</v>
      </c>
      <c r="T1370" s="2" t="s">
        <v>28</v>
      </c>
      <c r="U1370" s="2" t="s">
        <v>29</v>
      </c>
      <c r="V1370" s="2" t="s">
        <v>30</v>
      </c>
      <c r="W1370" s="2" t="s">
        <v>31</v>
      </c>
    </row>
    <row r="1371" spans="1:23" x14ac:dyDescent="0.3">
      <c r="A1371" s="2" t="s">
        <v>10585</v>
      </c>
      <c r="B1371" s="2" t="s">
        <v>37129</v>
      </c>
      <c r="C1371" s="2" t="s">
        <v>23</v>
      </c>
      <c r="D1371" s="2" t="s">
        <v>24</v>
      </c>
      <c r="E1371" s="2" t="s">
        <v>37126</v>
      </c>
      <c r="F1371" s="2" t="s">
        <v>37130</v>
      </c>
      <c r="G1371" s="2" t="s">
        <v>10574</v>
      </c>
      <c r="H1371" t="b">
        <v>0</v>
      </c>
      <c r="I1371">
        <v>1485254476</v>
      </c>
      <c r="J1371">
        <v>1485254476</v>
      </c>
      <c r="K1371" s="2" t="s">
        <v>10583</v>
      </c>
      <c r="L1371" t="b">
        <v>1</v>
      </c>
      <c r="M1371" t="b">
        <v>1</v>
      </c>
      <c r="N1371">
        <v>6</v>
      </c>
      <c r="O1371">
        <v>2</v>
      </c>
      <c r="P1371" t="b">
        <v>0</v>
      </c>
      <c r="Q1371" s="2" t="s">
        <v>26</v>
      </c>
      <c r="R1371" s="2" t="s">
        <v>27</v>
      </c>
      <c r="S1371" s="3" t="s">
        <v>37131</v>
      </c>
      <c r="T1371" s="2" t="s">
        <v>28</v>
      </c>
      <c r="U1371" s="2" t="s">
        <v>29</v>
      </c>
      <c r="V1371" s="2" t="s">
        <v>30</v>
      </c>
      <c r="W1371" s="2" t="s">
        <v>31</v>
      </c>
    </row>
    <row r="1372" spans="1:23" ht="56" x14ac:dyDescent="0.3">
      <c r="A1372" s="2" t="s">
        <v>10696</v>
      </c>
      <c r="B1372" s="2" t="s">
        <v>36810</v>
      </c>
      <c r="C1372" s="2" t="s">
        <v>23</v>
      </c>
      <c r="D1372" s="2" t="s">
        <v>24</v>
      </c>
      <c r="E1372" s="2" t="s">
        <v>36759</v>
      </c>
      <c r="F1372" s="2" t="s">
        <v>36811</v>
      </c>
      <c r="G1372" s="2" t="s">
        <v>10452</v>
      </c>
      <c r="H1372" t="b">
        <v>0</v>
      </c>
      <c r="I1372">
        <v>1485999596</v>
      </c>
      <c r="J1372">
        <v>1485999596</v>
      </c>
      <c r="K1372" s="2" t="s">
        <v>10583</v>
      </c>
      <c r="L1372" t="b">
        <v>1</v>
      </c>
      <c r="M1372" t="b">
        <v>1</v>
      </c>
      <c r="N1372">
        <v>1</v>
      </c>
      <c r="O1372">
        <v>1</v>
      </c>
      <c r="P1372" t="b">
        <v>0</v>
      </c>
      <c r="Q1372" s="2" t="s">
        <v>26</v>
      </c>
      <c r="R1372" s="2" t="s">
        <v>27</v>
      </c>
      <c r="S1372" s="3" t="s">
        <v>36812</v>
      </c>
      <c r="T1372" s="2" t="s">
        <v>28</v>
      </c>
      <c r="U1372" s="2" t="s">
        <v>29</v>
      </c>
      <c r="V1372" s="2" t="s">
        <v>30</v>
      </c>
      <c r="W1372" s="2" t="s">
        <v>31</v>
      </c>
    </row>
    <row r="1373" spans="1:23" ht="28" x14ac:dyDescent="0.3">
      <c r="A1373" s="2" t="s">
        <v>10617</v>
      </c>
      <c r="B1373" s="2" t="s">
        <v>13767</v>
      </c>
      <c r="C1373" s="2" t="s">
        <v>23</v>
      </c>
      <c r="D1373" s="2" t="s">
        <v>24</v>
      </c>
      <c r="E1373" s="2" t="s">
        <v>12127</v>
      </c>
      <c r="F1373" s="2" t="s">
        <v>13768</v>
      </c>
      <c r="G1373" s="2" t="s">
        <v>1218</v>
      </c>
      <c r="H1373" t="b">
        <v>0</v>
      </c>
      <c r="I1373">
        <v>1486436526</v>
      </c>
      <c r="J1373">
        <v>1486436574</v>
      </c>
      <c r="K1373" s="2" t="s">
        <v>10583</v>
      </c>
      <c r="L1373" t="b">
        <v>1</v>
      </c>
      <c r="M1373" t="b">
        <v>1</v>
      </c>
      <c r="N1373">
        <v>0</v>
      </c>
      <c r="O1373">
        <v>0</v>
      </c>
      <c r="P1373" t="b">
        <v>0</v>
      </c>
      <c r="Q1373" s="2" t="s">
        <v>26</v>
      </c>
      <c r="R1373" s="2" t="s">
        <v>27</v>
      </c>
      <c r="S1373" s="3" t="s">
        <v>13769</v>
      </c>
      <c r="T1373" s="2" t="s">
        <v>28</v>
      </c>
      <c r="U1373" s="2" t="s">
        <v>29</v>
      </c>
      <c r="V1373" s="2" t="s">
        <v>30</v>
      </c>
      <c r="W1373" s="2" t="s">
        <v>31</v>
      </c>
    </row>
    <row r="1374" spans="1:23" ht="406" x14ac:dyDescent="0.3">
      <c r="A1374" s="2" t="s">
        <v>10672</v>
      </c>
      <c r="B1374" s="2" t="s">
        <v>10970</v>
      </c>
      <c r="C1374" s="2" t="s">
        <v>23</v>
      </c>
      <c r="D1374" s="2" t="s">
        <v>24</v>
      </c>
      <c r="E1374" s="2" t="s">
        <v>10634</v>
      </c>
      <c r="F1374" s="2" t="s">
        <v>10971</v>
      </c>
      <c r="G1374" s="2" t="s">
        <v>167</v>
      </c>
      <c r="H1374" t="b">
        <v>0</v>
      </c>
      <c r="I1374">
        <v>1365324803</v>
      </c>
      <c r="J1374">
        <v>1486471954</v>
      </c>
      <c r="K1374" s="2" t="s">
        <v>10583</v>
      </c>
      <c r="L1374" t="b">
        <v>0</v>
      </c>
      <c r="M1374" t="b">
        <v>1</v>
      </c>
      <c r="N1374">
        <v>74</v>
      </c>
      <c r="O1374">
        <v>19</v>
      </c>
      <c r="P1374" t="b">
        <v>0</v>
      </c>
      <c r="Q1374" s="2" t="s">
        <v>26</v>
      </c>
      <c r="R1374" s="2" t="s">
        <v>87</v>
      </c>
      <c r="S1374" s="3" t="s">
        <v>10972</v>
      </c>
      <c r="T1374" s="2" t="s">
        <v>28</v>
      </c>
      <c r="U1374" s="2" t="s">
        <v>29</v>
      </c>
      <c r="V1374" s="2" t="s">
        <v>30</v>
      </c>
      <c r="W1374" s="2" t="s">
        <v>31</v>
      </c>
    </row>
    <row r="1375" spans="1:23" ht="409.5" x14ac:dyDescent="0.3">
      <c r="A1375" s="2" t="s">
        <v>10597</v>
      </c>
      <c r="B1375" s="2" t="s">
        <v>37138</v>
      </c>
      <c r="C1375" s="2" t="s">
        <v>23</v>
      </c>
      <c r="D1375" s="2" t="s">
        <v>24</v>
      </c>
      <c r="E1375" s="2" t="s">
        <v>37126</v>
      </c>
      <c r="F1375" s="2" t="s">
        <v>37139</v>
      </c>
      <c r="G1375" s="2" t="s">
        <v>10577</v>
      </c>
      <c r="H1375" t="b">
        <v>0</v>
      </c>
      <c r="I1375">
        <v>1485225235</v>
      </c>
      <c r="J1375">
        <v>1486491727</v>
      </c>
      <c r="K1375" s="2" t="s">
        <v>10583</v>
      </c>
      <c r="L1375" t="b">
        <v>1</v>
      </c>
      <c r="M1375" t="b">
        <v>1</v>
      </c>
      <c r="N1375">
        <v>70</v>
      </c>
      <c r="O1375">
        <v>35</v>
      </c>
      <c r="P1375" t="b">
        <v>0</v>
      </c>
      <c r="Q1375" s="2" t="s">
        <v>26</v>
      </c>
      <c r="R1375" s="2" t="s">
        <v>27</v>
      </c>
      <c r="S1375" s="3" t="s">
        <v>37140</v>
      </c>
      <c r="T1375" s="2" t="s">
        <v>28</v>
      </c>
      <c r="U1375" s="2" t="s">
        <v>29</v>
      </c>
      <c r="V1375" s="2" t="s">
        <v>30</v>
      </c>
      <c r="W1375" s="2" t="s">
        <v>31</v>
      </c>
    </row>
    <row r="1376" spans="1:23" ht="409.5" x14ac:dyDescent="0.3">
      <c r="A1376" s="2" t="s">
        <v>10593</v>
      </c>
      <c r="B1376" s="2" t="s">
        <v>11743</v>
      </c>
      <c r="C1376" s="2" t="s">
        <v>23</v>
      </c>
      <c r="D1376" s="2" t="s">
        <v>24</v>
      </c>
      <c r="E1376" s="2" t="s">
        <v>11734</v>
      </c>
      <c r="F1376" s="2" t="s">
        <v>11744</v>
      </c>
      <c r="G1376" s="2" t="s">
        <v>446</v>
      </c>
      <c r="H1376" t="b">
        <v>0</v>
      </c>
      <c r="I1376">
        <v>1455200246</v>
      </c>
      <c r="J1376">
        <v>1486913806</v>
      </c>
      <c r="K1376" s="2" t="s">
        <v>10583</v>
      </c>
      <c r="L1376" t="b">
        <v>1</v>
      </c>
      <c r="M1376" t="b">
        <v>1</v>
      </c>
      <c r="N1376">
        <v>67</v>
      </c>
      <c r="O1376">
        <v>36</v>
      </c>
      <c r="P1376" t="b">
        <v>0</v>
      </c>
      <c r="Q1376" s="2" t="s">
        <v>26</v>
      </c>
      <c r="R1376" s="2" t="s">
        <v>27</v>
      </c>
      <c r="S1376" s="3" t="s">
        <v>11745</v>
      </c>
      <c r="T1376" s="2" t="s">
        <v>28</v>
      </c>
      <c r="U1376" s="2" t="s">
        <v>29</v>
      </c>
      <c r="V1376" s="2" t="s">
        <v>30</v>
      </c>
      <c r="W1376" s="2" t="s">
        <v>31</v>
      </c>
    </row>
    <row r="1377" spans="1:23" ht="42" x14ac:dyDescent="0.3">
      <c r="A1377" s="2" t="s">
        <v>10579</v>
      </c>
      <c r="B1377" s="2" t="s">
        <v>37125</v>
      </c>
      <c r="C1377" s="2" t="s">
        <v>23</v>
      </c>
      <c r="D1377" s="2" t="s">
        <v>24</v>
      </c>
      <c r="E1377" s="2" t="s">
        <v>37126</v>
      </c>
      <c r="F1377" s="2" t="s">
        <v>37127</v>
      </c>
      <c r="G1377" s="2" t="s">
        <v>10573</v>
      </c>
      <c r="H1377" t="b">
        <v>0</v>
      </c>
      <c r="I1377">
        <v>1487460404</v>
      </c>
      <c r="J1377">
        <v>1487460404</v>
      </c>
      <c r="K1377" s="2" t="s">
        <v>10583</v>
      </c>
      <c r="L1377" t="b">
        <v>1</v>
      </c>
      <c r="M1377" t="b">
        <v>1</v>
      </c>
      <c r="N1377">
        <v>4</v>
      </c>
      <c r="O1377">
        <v>1</v>
      </c>
      <c r="P1377" t="b">
        <v>0</v>
      </c>
      <c r="Q1377" s="2" t="s">
        <v>26</v>
      </c>
      <c r="R1377" s="2" t="s">
        <v>27</v>
      </c>
      <c r="S1377" s="3" t="s">
        <v>37128</v>
      </c>
      <c r="T1377" s="2" t="s">
        <v>28</v>
      </c>
      <c r="U1377" s="2" t="s">
        <v>29</v>
      </c>
      <c r="V1377" s="2" t="s">
        <v>30</v>
      </c>
      <c r="W1377" s="2" t="s">
        <v>31</v>
      </c>
    </row>
    <row r="1378" spans="1:23" ht="28" x14ac:dyDescent="0.3">
      <c r="A1378" s="2" t="s">
        <v>10613</v>
      </c>
      <c r="B1378" s="2" t="s">
        <v>13764</v>
      </c>
      <c r="C1378" s="2" t="s">
        <v>23</v>
      </c>
      <c r="D1378" s="2" t="s">
        <v>24</v>
      </c>
      <c r="E1378" s="2" t="s">
        <v>12127</v>
      </c>
      <c r="F1378" s="2" t="s">
        <v>13765</v>
      </c>
      <c r="G1378" s="2" t="s">
        <v>1217</v>
      </c>
      <c r="H1378" t="b">
        <v>0</v>
      </c>
      <c r="I1378">
        <v>1487820478</v>
      </c>
      <c r="J1378">
        <v>1487820479</v>
      </c>
      <c r="K1378" s="2" t="s">
        <v>10583</v>
      </c>
      <c r="L1378" t="b">
        <v>1</v>
      </c>
      <c r="M1378" t="b">
        <v>1</v>
      </c>
      <c r="N1378">
        <v>0</v>
      </c>
      <c r="O1378">
        <v>0</v>
      </c>
      <c r="P1378" t="b">
        <v>0</v>
      </c>
      <c r="Q1378" s="2" t="s">
        <v>26</v>
      </c>
      <c r="R1378" s="2" t="s">
        <v>27</v>
      </c>
      <c r="S1378" s="3" t="s">
        <v>13766</v>
      </c>
      <c r="T1378" s="2" t="s">
        <v>28</v>
      </c>
      <c r="U1378" s="2" t="s">
        <v>29</v>
      </c>
      <c r="V1378" s="2" t="s">
        <v>30</v>
      </c>
      <c r="W1378" s="2" t="s">
        <v>31</v>
      </c>
    </row>
    <row r="1379" spans="1:23" ht="182" x14ac:dyDescent="0.3">
      <c r="A1379" s="2" t="s">
        <v>10597</v>
      </c>
      <c r="B1379" s="2" t="s">
        <v>11073</v>
      </c>
      <c r="C1379" s="2" t="s">
        <v>23</v>
      </c>
      <c r="D1379" s="2" t="s">
        <v>24</v>
      </c>
      <c r="E1379" s="2" t="s">
        <v>11004</v>
      </c>
      <c r="F1379" s="2" t="s">
        <v>10631</v>
      </c>
      <c r="G1379" s="2" t="s">
        <v>203</v>
      </c>
      <c r="H1379" t="b">
        <v>0</v>
      </c>
      <c r="I1379">
        <v>1482815969</v>
      </c>
      <c r="J1379">
        <v>1489122279</v>
      </c>
      <c r="K1379" s="2" t="s">
        <v>10583</v>
      </c>
      <c r="L1379" t="b">
        <v>1</v>
      </c>
      <c r="M1379" t="b">
        <v>1</v>
      </c>
      <c r="N1379">
        <v>0</v>
      </c>
      <c r="O1379">
        <v>4</v>
      </c>
      <c r="P1379" t="b">
        <v>0</v>
      </c>
      <c r="Q1379" s="2" t="s">
        <v>26</v>
      </c>
      <c r="R1379" s="2" t="s">
        <v>27</v>
      </c>
      <c r="S1379" s="3" t="s">
        <v>11074</v>
      </c>
      <c r="T1379" s="2" t="s">
        <v>28</v>
      </c>
      <c r="U1379" s="2" t="s">
        <v>29</v>
      </c>
      <c r="V1379" s="2" t="s">
        <v>30</v>
      </c>
      <c r="W1379" s="2" t="s">
        <v>31</v>
      </c>
    </row>
    <row r="1380" spans="1:23" ht="84" x14ac:dyDescent="0.3">
      <c r="A1380" s="2" t="s">
        <v>10597</v>
      </c>
      <c r="B1380" s="2" t="s">
        <v>10838</v>
      </c>
      <c r="C1380" s="2" t="s">
        <v>23</v>
      </c>
      <c r="D1380" s="2" t="s">
        <v>24</v>
      </c>
      <c r="E1380" s="2" t="s">
        <v>10634</v>
      </c>
      <c r="F1380" s="2" t="s">
        <v>10631</v>
      </c>
      <c r="G1380" s="2" t="s">
        <v>114</v>
      </c>
      <c r="H1380" t="b">
        <v>0</v>
      </c>
      <c r="I1380">
        <v>1490366399</v>
      </c>
      <c r="J1380">
        <v>1490366637</v>
      </c>
      <c r="K1380" s="2" t="s">
        <v>10583</v>
      </c>
      <c r="L1380" t="b">
        <v>1</v>
      </c>
      <c r="M1380" t="b">
        <v>1</v>
      </c>
      <c r="N1380">
        <v>1</v>
      </c>
      <c r="O1380">
        <v>0</v>
      </c>
      <c r="P1380" t="b">
        <v>0</v>
      </c>
      <c r="Q1380" s="2" t="s">
        <v>26</v>
      </c>
      <c r="R1380" s="2" t="s">
        <v>27</v>
      </c>
      <c r="S1380" s="3" t="s">
        <v>10839</v>
      </c>
      <c r="T1380" s="2" t="s">
        <v>28</v>
      </c>
      <c r="U1380" s="2" t="s">
        <v>29</v>
      </c>
      <c r="V1380" s="2" t="s">
        <v>30</v>
      </c>
      <c r="W1380" s="2" t="s">
        <v>31</v>
      </c>
    </row>
    <row r="1381" spans="1:23" ht="392" x14ac:dyDescent="0.3">
      <c r="A1381" s="2" t="s">
        <v>10593</v>
      </c>
      <c r="B1381" s="2" t="s">
        <v>10835</v>
      </c>
      <c r="C1381" s="2" t="s">
        <v>23</v>
      </c>
      <c r="D1381" s="2" t="s">
        <v>24</v>
      </c>
      <c r="E1381" s="2" t="s">
        <v>10634</v>
      </c>
      <c r="F1381" s="2" t="s">
        <v>10836</v>
      </c>
      <c r="G1381" s="2" t="s">
        <v>113</v>
      </c>
      <c r="H1381" t="b">
        <v>0</v>
      </c>
      <c r="I1381">
        <v>1490458080</v>
      </c>
      <c r="J1381">
        <v>1490458081</v>
      </c>
      <c r="K1381" s="2" t="s">
        <v>10583</v>
      </c>
      <c r="L1381" t="b">
        <v>1</v>
      </c>
      <c r="M1381" t="b">
        <v>1</v>
      </c>
      <c r="N1381">
        <v>1</v>
      </c>
      <c r="O1381">
        <v>1</v>
      </c>
      <c r="P1381" t="b">
        <v>0</v>
      </c>
      <c r="Q1381" s="2" t="s">
        <v>26</v>
      </c>
      <c r="R1381" s="2" t="s">
        <v>27</v>
      </c>
      <c r="S1381" s="3" t="s">
        <v>10837</v>
      </c>
      <c r="T1381" s="2" t="s">
        <v>28</v>
      </c>
      <c r="U1381" s="2" t="s">
        <v>29</v>
      </c>
      <c r="V1381" s="2" t="s">
        <v>30</v>
      </c>
      <c r="W1381" s="2" t="s">
        <v>31</v>
      </c>
    </row>
    <row r="1382" spans="1:23" ht="409.5" x14ac:dyDescent="0.3">
      <c r="A1382" s="2" t="s">
        <v>10684</v>
      </c>
      <c r="B1382" s="2" t="s">
        <v>36857</v>
      </c>
      <c r="C1382" s="2" t="s">
        <v>23</v>
      </c>
      <c r="D1382" s="2" t="s">
        <v>24</v>
      </c>
      <c r="E1382" s="2" t="s">
        <v>36759</v>
      </c>
      <c r="F1382" s="2" t="s">
        <v>36858</v>
      </c>
      <c r="G1382" s="2" t="s">
        <v>10469</v>
      </c>
      <c r="H1382" t="b">
        <v>0</v>
      </c>
      <c r="I1382">
        <v>1450752059</v>
      </c>
      <c r="J1382">
        <v>1490620067</v>
      </c>
      <c r="K1382" s="2" t="s">
        <v>10583</v>
      </c>
      <c r="L1382" t="b">
        <v>0</v>
      </c>
      <c r="M1382" t="b">
        <v>1</v>
      </c>
      <c r="N1382">
        <v>191</v>
      </c>
      <c r="O1382">
        <v>50</v>
      </c>
      <c r="P1382" t="b">
        <v>0</v>
      </c>
      <c r="Q1382" s="2" t="s">
        <v>26</v>
      </c>
      <c r="R1382" s="2" t="s">
        <v>87</v>
      </c>
      <c r="S1382" s="3" t="s">
        <v>36859</v>
      </c>
      <c r="T1382" s="2" t="s">
        <v>28</v>
      </c>
      <c r="U1382" s="2" t="s">
        <v>29</v>
      </c>
      <c r="V1382" s="2" t="s">
        <v>30</v>
      </c>
      <c r="W1382" s="2" t="s">
        <v>31</v>
      </c>
    </row>
    <row r="1383" spans="1:23" ht="42" x14ac:dyDescent="0.3">
      <c r="A1383" s="2" t="s">
        <v>10688</v>
      </c>
      <c r="B1383" s="2" t="s">
        <v>16959</v>
      </c>
      <c r="C1383" s="2" t="s">
        <v>23</v>
      </c>
      <c r="D1383" s="2" t="s">
        <v>24</v>
      </c>
      <c r="E1383" s="2" t="s">
        <v>12127</v>
      </c>
      <c r="F1383" s="2" t="s">
        <v>16960</v>
      </c>
      <c r="G1383" s="2" t="s">
        <v>2455</v>
      </c>
      <c r="H1383" t="b">
        <v>0</v>
      </c>
      <c r="I1383">
        <v>1429925055</v>
      </c>
      <c r="J1383">
        <v>1490838046</v>
      </c>
      <c r="K1383" s="2" t="s">
        <v>10583</v>
      </c>
      <c r="L1383" t="b">
        <v>0</v>
      </c>
      <c r="M1383" t="b">
        <v>1</v>
      </c>
      <c r="N1383">
        <v>5</v>
      </c>
      <c r="O1383">
        <v>13</v>
      </c>
      <c r="P1383" t="b">
        <v>0</v>
      </c>
      <c r="Q1383" s="2" t="s">
        <v>26</v>
      </c>
      <c r="R1383" s="2" t="s">
        <v>87</v>
      </c>
      <c r="S1383" s="3" t="s">
        <v>16961</v>
      </c>
      <c r="T1383" s="2" t="s">
        <v>28</v>
      </c>
      <c r="U1383" s="2" t="s">
        <v>29</v>
      </c>
      <c r="V1383" s="2" t="s">
        <v>30</v>
      </c>
      <c r="W1383" s="2" t="s">
        <v>31</v>
      </c>
    </row>
    <row r="1384" spans="1:23" ht="84" x14ac:dyDescent="0.3">
      <c r="A1384" s="2" t="s">
        <v>10589</v>
      </c>
      <c r="B1384" s="2" t="s">
        <v>10832</v>
      </c>
      <c r="C1384" s="2" t="s">
        <v>23</v>
      </c>
      <c r="D1384" s="2" t="s">
        <v>24</v>
      </c>
      <c r="E1384" s="2" t="s">
        <v>10634</v>
      </c>
      <c r="F1384" s="2" t="s">
        <v>10833</v>
      </c>
      <c r="G1384" s="2" t="s">
        <v>112</v>
      </c>
      <c r="H1384" t="b">
        <v>0</v>
      </c>
      <c r="I1384">
        <v>1490926412</v>
      </c>
      <c r="J1384">
        <v>1490926412</v>
      </c>
      <c r="K1384" s="2" t="s">
        <v>10583</v>
      </c>
      <c r="L1384" t="b">
        <v>1</v>
      </c>
      <c r="M1384" t="b">
        <v>1</v>
      </c>
      <c r="N1384">
        <v>0</v>
      </c>
      <c r="O1384">
        <v>0</v>
      </c>
      <c r="P1384" t="b">
        <v>0</v>
      </c>
      <c r="Q1384" s="2" t="s">
        <v>26</v>
      </c>
      <c r="R1384" s="2" t="s">
        <v>27</v>
      </c>
      <c r="S1384" s="3" t="s">
        <v>10834</v>
      </c>
      <c r="T1384" s="2" t="s">
        <v>28</v>
      </c>
      <c r="U1384" s="2" t="s">
        <v>29</v>
      </c>
      <c r="V1384" s="2" t="s">
        <v>30</v>
      </c>
      <c r="W1384" s="2" t="s">
        <v>31</v>
      </c>
    </row>
    <row r="1385" spans="1:23" ht="70" x14ac:dyDescent="0.3">
      <c r="A1385" s="2" t="s">
        <v>10585</v>
      </c>
      <c r="B1385" s="2" t="s">
        <v>16095</v>
      </c>
      <c r="C1385" s="2" t="s">
        <v>23</v>
      </c>
      <c r="D1385" s="2" t="s">
        <v>24</v>
      </c>
      <c r="E1385" s="2" t="s">
        <v>12127</v>
      </c>
      <c r="F1385" s="2" t="s">
        <v>16096</v>
      </c>
      <c r="G1385" s="2" t="s">
        <v>2115</v>
      </c>
      <c r="H1385" t="b">
        <v>0</v>
      </c>
      <c r="I1385">
        <v>1434349623</v>
      </c>
      <c r="J1385">
        <v>1491048435</v>
      </c>
      <c r="K1385" s="2" t="s">
        <v>10583</v>
      </c>
      <c r="L1385" t="b">
        <v>1</v>
      </c>
      <c r="M1385" t="b">
        <v>1</v>
      </c>
      <c r="N1385">
        <v>0</v>
      </c>
      <c r="O1385">
        <v>5</v>
      </c>
      <c r="P1385" t="b">
        <v>0</v>
      </c>
      <c r="Q1385" s="2" t="s">
        <v>26</v>
      </c>
      <c r="R1385" s="2" t="s">
        <v>27</v>
      </c>
      <c r="S1385" s="3" t="s">
        <v>16097</v>
      </c>
      <c r="T1385" s="2" t="s">
        <v>28</v>
      </c>
      <c r="U1385" s="2" t="s">
        <v>29</v>
      </c>
      <c r="V1385" s="2" t="s">
        <v>30</v>
      </c>
      <c r="W1385" s="2" t="s">
        <v>31</v>
      </c>
    </row>
    <row r="1386" spans="1:23" ht="266" x14ac:dyDescent="0.3">
      <c r="A1386" s="2" t="s">
        <v>10609</v>
      </c>
      <c r="B1386" s="2" t="s">
        <v>13761</v>
      </c>
      <c r="C1386" s="2" t="s">
        <v>23</v>
      </c>
      <c r="D1386" s="2" t="s">
        <v>24</v>
      </c>
      <c r="E1386" s="2" t="s">
        <v>12127</v>
      </c>
      <c r="F1386" s="2" t="s">
        <v>13762</v>
      </c>
      <c r="G1386" s="2" t="s">
        <v>1216</v>
      </c>
      <c r="H1386" t="b">
        <v>0</v>
      </c>
      <c r="I1386">
        <v>1491611010</v>
      </c>
      <c r="J1386">
        <v>1491612091</v>
      </c>
      <c r="K1386" s="2" t="s">
        <v>10583</v>
      </c>
      <c r="L1386" t="b">
        <v>1</v>
      </c>
      <c r="M1386" t="b">
        <v>1</v>
      </c>
      <c r="N1386">
        <v>0</v>
      </c>
      <c r="O1386">
        <v>0</v>
      </c>
      <c r="P1386" t="b">
        <v>0</v>
      </c>
      <c r="Q1386" s="2" t="s">
        <v>26</v>
      </c>
      <c r="R1386" s="2" t="s">
        <v>27</v>
      </c>
      <c r="S1386" s="3" t="s">
        <v>13763</v>
      </c>
      <c r="T1386" s="2" t="s">
        <v>28</v>
      </c>
      <c r="U1386" s="2" t="s">
        <v>29</v>
      </c>
      <c r="V1386" s="2" t="s">
        <v>30</v>
      </c>
      <c r="W1386" s="2" t="s">
        <v>31</v>
      </c>
    </row>
    <row r="1387" spans="1:23" ht="168" x14ac:dyDescent="0.3">
      <c r="A1387" s="2" t="s">
        <v>10688</v>
      </c>
      <c r="B1387" s="2" t="s">
        <v>13790</v>
      </c>
      <c r="C1387" s="2" t="s">
        <v>23</v>
      </c>
      <c r="D1387" s="2" t="s">
        <v>24</v>
      </c>
      <c r="E1387" s="2" t="s">
        <v>12127</v>
      </c>
      <c r="F1387" s="2" t="s">
        <v>13791</v>
      </c>
      <c r="G1387" s="2" t="s">
        <v>1226</v>
      </c>
      <c r="H1387" t="b">
        <v>0</v>
      </c>
      <c r="I1387">
        <v>1479643867</v>
      </c>
      <c r="J1387">
        <v>1492440825</v>
      </c>
      <c r="K1387" s="2" t="s">
        <v>10583</v>
      </c>
      <c r="L1387" t="b">
        <v>0</v>
      </c>
      <c r="M1387" t="b">
        <v>1</v>
      </c>
      <c r="N1387">
        <v>0</v>
      </c>
      <c r="O1387">
        <v>0</v>
      </c>
      <c r="P1387" t="b">
        <v>0</v>
      </c>
      <c r="Q1387" s="2" t="s">
        <v>26</v>
      </c>
      <c r="R1387" s="2" t="s">
        <v>87</v>
      </c>
      <c r="S1387" s="3" t="s">
        <v>13792</v>
      </c>
      <c r="T1387" s="2" t="s">
        <v>28</v>
      </c>
      <c r="U1387" s="2" t="s">
        <v>29</v>
      </c>
      <c r="V1387" s="2" t="s">
        <v>30</v>
      </c>
      <c r="W1387" s="2" t="s">
        <v>31</v>
      </c>
    </row>
    <row r="1388" spans="1:23" ht="56" x14ac:dyDescent="0.3">
      <c r="A1388" s="2" t="s">
        <v>10601</v>
      </c>
      <c r="B1388" s="2" t="s">
        <v>13755</v>
      </c>
      <c r="C1388" s="2" t="s">
        <v>23</v>
      </c>
      <c r="D1388" s="2" t="s">
        <v>24</v>
      </c>
      <c r="E1388" s="2" t="s">
        <v>12127</v>
      </c>
      <c r="F1388" s="2" t="s">
        <v>13756</v>
      </c>
      <c r="G1388" s="2" t="s">
        <v>1214</v>
      </c>
      <c r="H1388" t="b">
        <v>0</v>
      </c>
      <c r="I1388">
        <v>1492479727</v>
      </c>
      <c r="J1388">
        <v>1492479818</v>
      </c>
      <c r="K1388" s="2" t="s">
        <v>10583</v>
      </c>
      <c r="L1388" t="b">
        <v>1</v>
      </c>
      <c r="M1388" t="b">
        <v>1</v>
      </c>
      <c r="N1388">
        <v>1</v>
      </c>
      <c r="O1388">
        <v>0</v>
      </c>
      <c r="P1388" t="b">
        <v>0</v>
      </c>
      <c r="Q1388" s="2" t="s">
        <v>26</v>
      </c>
      <c r="R1388" s="2" t="s">
        <v>27</v>
      </c>
      <c r="S1388" s="3" t="s">
        <v>13757</v>
      </c>
      <c r="T1388" s="2" t="s">
        <v>28</v>
      </c>
      <c r="U1388" s="2" t="s">
        <v>29</v>
      </c>
      <c r="V1388" s="2" t="s">
        <v>30</v>
      </c>
      <c r="W1388" s="2" t="s">
        <v>31</v>
      </c>
    </row>
    <row r="1389" spans="1:23" ht="56" x14ac:dyDescent="0.3">
      <c r="A1389" s="2" t="s">
        <v>10597</v>
      </c>
      <c r="B1389" s="2" t="s">
        <v>13752</v>
      </c>
      <c r="C1389" s="2" t="s">
        <v>23</v>
      </c>
      <c r="D1389" s="2" t="s">
        <v>24</v>
      </c>
      <c r="E1389" s="2" t="s">
        <v>12127</v>
      </c>
      <c r="F1389" s="2" t="s">
        <v>13753</v>
      </c>
      <c r="G1389" s="2" t="s">
        <v>1213</v>
      </c>
      <c r="H1389" t="b">
        <v>0</v>
      </c>
      <c r="I1389">
        <v>1492486473</v>
      </c>
      <c r="J1389">
        <v>1492486473</v>
      </c>
      <c r="K1389" s="2" t="s">
        <v>10583</v>
      </c>
      <c r="L1389" t="b">
        <v>1</v>
      </c>
      <c r="M1389" t="b">
        <v>1</v>
      </c>
      <c r="N1389">
        <v>0</v>
      </c>
      <c r="O1389">
        <v>0</v>
      </c>
      <c r="P1389" t="b">
        <v>0</v>
      </c>
      <c r="Q1389" s="2" t="s">
        <v>26</v>
      </c>
      <c r="R1389" s="2" t="s">
        <v>27</v>
      </c>
      <c r="S1389" s="3" t="s">
        <v>13754</v>
      </c>
      <c r="T1389" s="2" t="s">
        <v>28</v>
      </c>
      <c r="U1389" s="2" t="s">
        <v>29</v>
      </c>
      <c r="V1389" s="2" t="s">
        <v>30</v>
      </c>
      <c r="W1389" s="2" t="s">
        <v>31</v>
      </c>
    </row>
    <row r="1390" spans="1:23" ht="409.5" x14ac:dyDescent="0.3">
      <c r="A1390" s="2" t="s">
        <v>10593</v>
      </c>
      <c r="B1390" s="2" t="s">
        <v>13749</v>
      </c>
      <c r="C1390" s="2" t="s">
        <v>23</v>
      </c>
      <c r="D1390" s="2" t="s">
        <v>24</v>
      </c>
      <c r="E1390" s="2" t="s">
        <v>12127</v>
      </c>
      <c r="F1390" s="2" t="s">
        <v>13750</v>
      </c>
      <c r="G1390" s="2" t="s">
        <v>1212</v>
      </c>
      <c r="H1390" t="b">
        <v>0</v>
      </c>
      <c r="I1390">
        <v>1492505216</v>
      </c>
      <c r="J1390">
        <v>1492505216</v>
      </c>
      <c r="K1390" s="2" t="s">
        <v>10583</v>
      </c>
      <c r="L1390" t="b">
        <v>1</v>
      </c>
      <c r="M1390" t="b">
        <v>1</v>
      </c>
      <c r="N1390">
        <v>0</v>
      </c>
      <c r="O1390">
        <v>0</v>
      </c>
      <c r="P1390" t="b">
        <v>0</v>
      </c>
      <c r="Q1390" s="2" t="s">
        <v>26</v>
      </c>
      <c r="R1390" s="2" t="s">
        <v>27</v>
      </c>
      <c r="S1390" s="3" t="s">
        <v>13751</v>
      </c>
      <c r="T1390" s="2" t="s">
        <v>28</v>
      </c>
      <c r="U1390" s="2" t="s">
        <v>29</v>
      </c>
      <c r="V1390" s="2" t="s">
        <v>30</v>
      </c>
      <c r="W1390" s="2" t="s">
        <v>31</v>
      </c>
    </row>
    <row r="1391" spans="1:23" ht="28" x14ac:dyDescent="0.3">
      <c r="A1391" s="2" t="s">
        <v>10589</v>
      </c>
      <c r="B1391" s="2" t="s">
        <v>13746</v>
      </c>
      <c r="C1391" s="2" t="s">
        <v>23</v>
      </c>
      <c r="D1391" s="2" t="s">
        <v>24</v>
      </c>
      <c r="E1391" s="2" t="s">
        <v>12127</v>
      </c>
      <c r="F1391" s="2" t="s">
        <v>13747</v>
      </c>
      <c r="G1391" s="2" t="s">
        <v>1211</v>
      </c>
      <c r="H1391" t="b">
        <v>0</v>
      </c>
      <c r="I1391">
        <v>1492530751</v>
      </c>
      <c r="J1391">
        <v>1492530751</v>
      </c>
      <c r="K1391" s="2" t="s">
        <v>10583</v>
      </c>
      <c r="L1391" t="b">
        <v>1</v>
      </c>
      <c r="M1391" t="b">
        <v>1</v>
      </c>
      <c r="N1391">
        <v>0</v>
      </c>
      <c r="O1391">
        <v>0</v>
      </c>
      <c r="P1391" t="b">
        <v>0</v>
      </c>
      <c r="Q1391" s="2" t="s">
        <v>26</v>
      </c>
      <c r="R1391" s="2" t="s">
        <v>27</v>
      </c>
      <c r="S1391" s="3" t="s">
        <v>13748</v>
      </c>
      <c r="T1391" s="2" t="s">
        <v>28</v>
      </c>
      <c r="U1391" s="2" t="s">
        <v>29</v>
      </c>
      <c r="V1391" s="2" t="s">
        <v>30</v>
      </c>
      <c r="W1391" s="2" t="s">
        <v>31</v>
      </c>
    </row>
    <row r="1392" spans="1:23" ht="28" x14ac:dyDescent="0.3">
      <c r="A1392" s="2" t="s">
        <v>10585</v>
      </c>
      <c r="B1392" s="2" t="s">
        <v>13743</v>
      </c>
      <c r="C1392" s="2" t="s">
        <v>23</v>
      </c>
      <c r="D1392" s="2" t="s">
        <v>24</v>
      </c>
      <c r="E1392" s="2" t="s">
        <v>12127</v>
      </c>
      <c r="F1392" s="2" t="s">
        <v>13744</v>
      </c>
      <c r="G1392" s="2" t="s">
        <v>1210</v>
      </c>
      <c r="H1392" t="b">
        <v>0</v>
      </c>
      <c r="I1392">
        <v>1492535198</v>
      </c>
      <c r="J1392">
        <v>1492535198</v>
      </c>
      <c r="K1392" s="2" t="s">
        <v>10583</v>
      </c>
      <c r="L1392" t="b">
        <v>1</v>
      </c>
      <c r="M1392" t="b">
        <v>1</v>
      </c>
      <c r="N1392">
        <v>0</v>
      </c>
      <c r="O1392">
        <v>0</v>
      </c>
      <c r="P1392" t="b">
        <v>0</v>
      </c>
      <c r="Q1392" s="2" t="s">
        <v>26</v>
      </c>
      <c r="R1392" s="2" t="s">
        <v>27</v>
      </c>
      <c r="S1392" s="3" t="s">
        <v>13745</v>
      </c>
      <c r="T1392" s="2" t="s">
        <v>28</v>
      </c>
      <c r="U1392" s="2" t="s">
        <v>29</v>
      </c>
      <c r="V1392" s="2" t="s">
        <v>30</v>
      </c>
      <c r="W1392" s="2" t="s">
        <v>31</v>
      </c>
    </row>
    <row r="1393" spans="1:23" ht="112" x14ac:dyDescent="0.3">
      <c r="A1393" s="2" t="s">
        <v>10696</v>
      </c>
      <c r="B1393" s="2" t="s">
        <v>13738</v>
      </c>
      <c r="C1393" s="2" t="s">
        <v>23</v>
      </c>
      <c r="D1393" s="2" t="s">
        <v>24</v>
      </c>
      <c r="E1393" s="2" t="s">
        <v>12127</v>
      </c>
      <c r="F1393" s="2" t="s">
        <v>13739</v>
      </c>
      <c r="G1393" s="2" t="s">
        <v>1207</v>
      </c>
      <c r="H1393" t="b">
        <v>0</v>
      </c>
      <c r="I1393">
        <v>1492538092</v>
      </c>
      <c r="J1393">
        <v>1492538092</v>
      </c>
      <c r="K1393" s="2" t="s">
        <v>10583</v>
      </c>
      <c r="L1393" t="b">
        <v>1</v>
      </c>
      <c r="M1393" t="b">
        <v>1</v>
      </c>
      <c r="N1393">
        <v>0</v>
      </c>
      <c r="O1393">
        <v>0</v>
      </c>
      <c r="P1393" t="b">
        <v>0</v>
      </c>
      <c r="Q1393" s="2" t="s">
        <v>26</v>
      </c>
      <c r="R1393" s="2" t="s">
        <v>27</v>
      </c>
      <c r="S1393" s="3" t="s">
        <v>13740</v>
      </c>
      <c r="T1393" s="2" t="s">
        <v>28</v>
      </c>
      <c r="U1393" s="2" t="s">
        <v>29</v>
      </c>
      <c r="V1393" s="2" t="s">
        <v>30</v>
      </c>
      <c r="W1393" s="2" t="s">
        <v>31</v>
      </c>
    </row>
    <row r="1394" spans="1:23" x14ac:dyDescent="0.3">
      <c r="A1394" s="2" t="s">
        <v>10692</v>
      </c>
      <c r="B1394" s="2" t="s">
        <v>13735</v>
      </c>
      <c r="C1394" s="2" t="s">
        <v>23</v>
      </c>
      <c r="D1394" s="2" t="s">
        <v>24</v>
      </c>
      <c r="E1394" s="2" t="s">
        <v>12127</v>
      </c>
      <c r="F1394" s="2" t="s">
        <v>13736</v>
      </c>
      <c r="G1394" s="2" t="s">
        <v>1206</v>
      </c>
      <c r="H1394" t="b">
        <v>0</v>
      </c>
      <c r="I1394">
        <v>1492539432</v>
      </c>
      <c r="J1394">
        <v>1492539433</v>
      </c>
      <c r="K1394" s="2" t="s">
        <v>10583</v>
      </c>
      <c r="L1394" t="b">
        <v>1</v>
      </c>
      <c r="M1394" t="b">
        <v>1</v>
      </c>
      <c r="N1394">
        <v>0</v>
      </c>
      <c r="O1394">
        <v>0</v>
      </c>
      <c r="P1394" t="b">
        <v>0</v>
      </c>
      <c r="Q1394" s="2" t="s">
        <v>26</v>
      </c>
      <c r="R1394" s="2" t="s">
        <v>27</v>
      </c>
      <c r="S1394" s="3" t="s">
        <v>13737</v>
      </c>
      <c r="T1394" s="2" t="s">
        <v>28</v>
      </c>
      <c r="U1394" s="2" t="s">
        <v>29</v>
      </c>
      <c r="V1394" s="2" t="s">
        <v>30</v>
      </c>
      <c r="W1394" s="2" t="s">
        <v>31</v>
      </c>
    </row>
    <row r="1395" spans="1:23" ht="378" x14ac:dyDescent="0.3">
      <c r="A1395" s="2" t="s">
        <v>10579</v>
      </c>
      <c r="B1395" s="2" t="s">
        <v>13741</v>
      </c>
      <c r="C1395" s="2" t="s">
        <v>23</v>
      </c>
      <c r="D1395" s="2" t="s">
        <v>24</v>
      </c>
      <c r="E1395" s="2" t="s">
        <v>12127</v>
      </c>
      <c r="F1395" s="2" t="s">
        <v>1208</v>
      </c>
      <c r="G1395" s="2" t="s">
        <v>1209</v>
      </c>
      <c r="H1395" t="b">
        <v>0</v>
      </c>
      <c r="I1395">
        <v>1492536871</v>
      </c>
      <c r="J1395">
        <v>1492543850</v>
      </c>
      <c r="K1395" s="2" t="s">
        <v>10583</v>
      </c>
      <c r="L1395" t="b">
        <v>1</v>
      </c>
      <c r="M1395" t="b">
        <v>1</v>
      </c>
      <c r="N1395">
        <v>266</v>
      </c>
      <c r="O1395">
        <v>41</v>
      </c>
      <c r="P1395" t="b">
        <v>0</v>
      </c>
      <c r="Q1395" s="2" t="s">
        <v>26</v>
      </c>
      <c r="R1395" s="2" t="s">
        <v>27</v>
      </c>
      <c r="S1395" s="3" t="s">
        <v>13742</v>
      </c>
      <c r="T1395" s="2" t="s">
        <v>28</v>
      </c>
      <c r="U1395" s="2" t="s">
        <v>29</v>
      </c>
      <c r="V1395" s="2" t="s">
        <v>30</v>
      </c>
      <c r="W1395" s="2" t="s">
        <v>31</v>
      </c>
    </row>
    <row r="1396" spans="1:23" ht="126" x14ac:dyDescent="0.3">
      <c r="A1396" s="2" t="s">
        <v>10688</v>
      </c>
      <c r="B1396" s="2" t="s">
        <v>13733</v>
      </c>
      <c r="C1396" s="2" t="s">
        <v>23</v>
      </c>
      <c r="D1396" s="2" t="s">
        <v>24</v>
      </c>
      <c r="E1396" s="2" t="s">
        <v>12127</v>
      </c>
      <c r="F1396" s="2" t="s">
        <v>10631</v>
      </c>
      <c r="G1396" s="2" t="s">
        <v>1205</v>
      </c>
      <c r="H1396" t="b">
        <v>0</v>
      </c>
      <c r="I1396">
        <v>1492545020</v>
      </c>
      <c r="J1396">
        <v>1492545020</v>
      </c>
      <c r="K1396" s="2" t="s">
        <v>10583</v>
      </c>
      <c r="L1396" t="b">
        <v>1</v>
      </c>
      <c r="M1396" t="b">
        <v>1</v>
      </c>
      <c r="N1396">
        <v>0</v>
      </c>
      <c r="O1396">
        <v>0</v>
      </c>
      <c r="P1396" t="b">
        <v>0</v>
      </c>
      <c r="Q1396" s="2" t="s">
        <v>26</v>
      </c>
      <c r="R1396" s="2" t="s">
        <v>27</v>
      </c>
      <c r="S1396" s="3" t="s">
        <v>13734</v>
      </c>
      <c r="T1396" s="2" t="s">
        <v>28</v>
      </c>
      <c r="U1396" s="2" t="s">
        <v>29</v>
      </c>
      <c r="V1396" s="2" t="s">
        <v>30</v>
      </c>
      <c r="W1396" s="2" t="s">
        <v>31</v>
      </c>
    </row>
    <row r="1397" spans="1:23" ht="378" x14ac:dyDescent="0.3">
      <c r="A1397" s="2" t="s">
        <v>10684</v>
      </c>
      <c r="B1397" s="2" t="s">
        <v>13730</v>
      </c>
      <c r="C1397" s="2" t="s">
        <v>23</v>
      </c>
      <c r="D1397" s="2" t="s">
        <v>24</v>
      </c>
      <c r="E1397" s="2" t="s">
        <v>12127</v>
      </c>
      <c r="F1397" s="2" t="s">
        <v>13731</v>
      </c>
      <c r="G1397" s="2" t="s">
        <v>1204</v>
      </c>
      <c r="H1397" t="b">
        <v>0</v>
      </c>
      <c r="I1397">
        <v>1492547274</v>
      </c>
      <c r="J1397">
        <v>1492548968</v>
      </c>
      <c r="K1397" s="2" t="s">
        <v>10583</v>
      </c>
      <c r="L1397" t="b">
        <v>0</v>
      </c>
      <c r="M1397" t="b">
        <v>1</v>
      </c>
      <c r="N1397">
        <v>264</v>
      </c>
      <c r="O1397">
        <v>93</v>
      </c>
      <c r="P1397" t="b">
        <v>0</v>
      </c>
      <c r="Q1397" s="2" t="s">
        <v>26</v>
      </c>
      <c r="R1397" s="2" t="s">
        <v>87</v>
      </c>
      <c r="S1397" s="3" t="s">
        <v>13732</v>
      </c>
      <c r="T1397" s="2" t="s">
        <v>28</v>
      </c>
      <c r="U1397" s="2" t="s">
        <v>29</v>
      </c>
      <c r="V1397" s="2" t="s">
        <v>30</v>
      </c>
      <c r="W1397" s="2" t="s">
        <v>31</v>
      </c>
    </row>
    <row r="1398" spans="1:23" ht="42" x14ac:dyDescent="0.3">
      <c r="A1398" s="2" t="s">
        <v>10680</v>
      </c>
      <c r="B1398" s="2" t="s">
        <v>13728</v>
      </c>
      <c r="C1398" s="2" t="s">
        <v>23</v>
      </c>
      <c r="D1398" s="2" t="s">
        <v>24</v>
      </c>
      <c r="E1398" s="2" t="s">
        <v>12127</v>
      </c>
      <c r="F1398" s="2" t="s">
        <v>10631</v>
      </c>
      <c r="G1398" s="2" t="s">
        <v>1203</v>
      </c>
      <c r="H1398" t="b">
        <v>0</v>
      </c>
      <c r="I1398">
        <v>1492551167</v>
      </c>
      <c r="J1398">
        <v>1492551167</v>
      </c>
      <c r="K1398" s="2" t="s">
        <v>10583</v>
      </c>
      <c r="L1398" t="b">
        <v>1</v>
      </c>
      <c r="M1398" t="b">
        <v>1</v>
      </c>
      <c r="N1398">
        <v>0</v>
      </c>
      <c r="O1398">
        <v>0</v>
      </c>
      <c r="P1398" t="b">
        <v>0</v>
      </c>
      <c r="Q1398" s="2" t="s">
        <v>26</v>
      </c>
      <c r="R1398" s="2" t="s">
        <v>27</v>
      </c>
      <c r="S1398" s="3" t="s">
        <v>13729</v>
      </c>
      <c r="T1398" s="2" t="s">
        <v>28</v>
      </c>
      <c r="U1398" s="2" t="s">
        <v>29</v>
      </c>
      <c r="V1398" s="2" t="s">
        <v>30</v>
      </c>
      <c r="W1398" s="2" t="s">
        <v>31</v>
      </c>
    </row>
    <row r="1399" spans="1:23" x14ac:dyDescent="0.3">
      <c r="A1399" s="2" t="s">
        <v>10676</v>
      </c>
      <c r="B1399" s="2" t="s">
        <v>13725</v>
      </c>
      <c r="C1399" s="2" t="s">
        <v>23</v>
      </c>
      <c r="D1399" s="2" t="s">
        <v>24</v>
      </c>
      <c r="E1399" s="2" t="s">
        <v>12127</v>
      </c>
      <c r="F1399" s="2" t="s">
        <v>13726</v>
      </c>
      <c r="G1399" s="2" t="s">
        <v>1202</v>
      </c>
      <c r="H1399" t="b">
        <v>0</v>
      </c>
      <c r="I1399">
        <v>1492558181</v>
      </c>
      <c r="J1399">
        <v>1492558182</v>
      </c>
      <c r="K1399" s="2" t="s">
        <v>10583</v>
      </c>
      <c r="L1399" t="b">
        <v>1</v>
      </c>
      <c r="M1399" t="b">
        <v>1</v>
      </c>
      <c r="N1399">
        <v>0</v>
      </c>
      <c r="O1399">
        <v>0</v>
      </c>
      <c r="P1399" t="b">
        <v>0</v>
      </c>
      <c r="Q1399" s="2" t="s">
        <v>26</v>
      </c>
      <c r="R1399" s="2" t="s">
        <v>27</v>
      </c>
      <c r="S1399" s="3" t="s">
        <v>13727</v>
      </c>
      <c r="T1399" s="2" t="s">
        <v>28</v>
      </c>
      <c r="U1399" s="2" t="s">
        <v>29</v>
      </c>
      <c r="V1399" s="2" t="s">
        <v>30</v>
      </c>
      <c r="W1399" s="2" t="s">
        <v>31</v>
      </c>
    </row>
    <row r="1400" spans="1:23" ht="322" x14ac:dyDescent="0.3">
      <c r="A1400" s="2" t="s">
        <v>10672</v>
      </c>
      <c r="B1400" s="2" t="s">
        <v>13722</v>
      </c>
      <c r="C1400" s="2" t="s">
        <v>23</v>
      </c>
      <c r="D1400" s="2" t="s">
        <v>24</v>
      </c>
      <c r="E1400" s="2" t="s">
        <v>12127</v>
      </c>
      <c r="F1400" s="2" t="s">
        <v>13723</v>
      </c>
      <c r="G1400" s="2" t="s">
        <v>1201</v>
      </c>
      <c r="H1400" t="b">
        <v>0</v>
      </c>
      <c r="I1400">
        <v>1492560800</v>
      </c>
      <c r="J1400">
        <v>1492560800</v>
      </c>
      <c r="K1400" s="2" t="s">
        <v>10583</v>
      </c>
      <c r="L1400" t="b">
        <v>1</v>
      </c>
      <c r="M1400" t="b">
        <v>1</v>
      </c>
      <c r="N1400">
        <v>1</v>
      </c>
      <c r="O1400">
        <v>5</v>
      </c>
      <c r="P1400" t="b">
        <v>0</v>
      </c>
      <c r="Q1400" s="2" t="s">
        <v>26</v>
      </c>
      <c r="R1400" s="2" t="s">
        <v>27</v>
      </c>
      <c r="S1400" s="3" t="s">
        <v>13724</v>
      </c>
      <c r="T1400" s="2" t="s">
        <v>28</v>
      </c>
      <c r="U1400" s="2" t="s">
        <v>29</v>
      </c>
      <c r="V1400" s="2" t="s">
        <v>30</v>
      </c>
      <c r="W1400" s="2" t="s">
        <v>31</v>
      </c>
    </row>
    <row r="1401" spans="1:23" x14ac:dyDescent="0.3">
      <c r="A1401" s="2" t="s">
        <v>10629</v>
      </c>
      <c r="B1401" s="2" t="s">
        <v>13719</v>
      </c>
      <c r="C1401" s="2" t="s">
        <v>23</v>
      </c>
      <c r="D1401" s="2" t="s">
        <v>24</v>
      </c>
      <c r="E1401" s="2" t="s">
        <v>12127</v>
      </c>
      <c r="F1401" s="2" t="s">
        <v>13720</v>
      </c>
      <c r="G1401" s="2" t="s">
        <v>1200</v>
      </c>
      <c r="H1401" t="b">
        <v>0</v>
      </c>
      <c r="I1401">
        <v>1492561025</v>
      </c>
      <c r="J1401">
        <v>1492561025</v>
      </c>
      <c r="K1401" s="2" t="s">
        <v>10583</v>
      </c>
      <c r="L1401" t="b">
        <v>1</v>
      </c>
      <c r="M1401" t="b">
        <v>1</v>
      </c>
      <c r="N1401">
        <v>0</v>
      </c>
      <c r="O1401">
        <v>0</v>
      </c>
      <c r="P1401" t="b">
        <v>0</v>
      </c>
      <c r="Q1401" s="2" t="s">
        <v>26</v>
      </c>
      <c r="R1401" s="2" t="s">
        <v>27</v>
      </c>
      <c r="S1401" s="3" t="s">
        <v>13721</v>
      </c>
      <c r="T1401" s="2" t="s">
        <v>28</v>
      </c>
      <c r="U1401" s="2" t="s">
        <v>29</v>
      </c>
      <c r="V1401" s="2" t="s">
        <v>30</v>
      </c>
      <c r="W1401" s="2" t="s">
        <v>31</v>
      </c>
    </row>
    <row r="1402" spans="1:23" ht="42" x14ac:dyDescent="0.3">
      <c r="A1402" s="2" t="s">
        <v>10625</v>
      </c>
      <c r="B1402" s="2" t="s">
        <v>13717</v>
      </c>
      <c r="C1402" s="2" t="s">
        <v>23</v>
      </c>
      <c r="D1402" s="2" t="s">
        <v>24</v>
      </c>
      <c r="E1402" s="2" t="s">
        <v>12127</v>
      </c>
      <c r="F1402" s="2" t="s">
        <v>1198</v>
      </c>
      <c r="G1402" s="2" t="s">
        <v>1199</v>
      </c>
      <c r="H1402" t="b">
        <v>0</v>
      </c>
      <c r="I1402">
        <v>1492561184</v>
      </c>
      <c r="J1402">
        <v>1492561184</v>
      </c>
      <c r="K1402" s="2" t="s">
        <v>10583</v>
      </c>
      <c r="L1402" t="b">
        <v>1</v>
      </c>
      <c r="M1402" t="b">
        <v>1</v>
      </c>
      <c r="N1402">
        <v>0</v>
      </c>
      <c r="O1402">
        <v>1</v>
      </c>
      <c r="P1402" t="b">
        <v>0</v>
      </c>
      <c r="Q1402" s="2" t="s">
        <v>26</v>
      </c>
      <c r="R1402" s="2" t="s">
        <v>27</v>
      </c>
      <c r="S1402" s="3" t="s">
        <v>13718</v>
      </c>
      <c r="T1402" s="2" t="s">
        <v>28</v>
      </c>
      <c r="U1402" s="2" t="s">
        <v>29</v>
      </c>
      <c r="V1402" s="2" t="s">
        <v>30</v>
      </c>
      <c r="W1402" s="2" t="s">
        <v>31</v>
      </c>
    </row>
    <row r="1403" spans="1:23" ht="84" x14ac:dyDescent="0.3">
      <c r="A1403" s="2" t="s">
        <v>10621</v>
      </c>
      <c r="B1403" s="2" t="s">
        <v>13714</v>
      </c>
      <c r="C1403" s="2" t="s">
        <v>23</v>
      </c>
      <c r="D1403" s="2" t="s">
        <v>24</v>
      </c>
      <c r="E1403" s="2" t="s">
        <v>12127</v>
      </c>
      <c r="F1403" s="2" t="s">
        <v>13715</v>
      </c>
      <c r="G1403" s="2" t="s">
        <v>1197</v>
      </c>
      <c r="H1403" t="b">
        <v>0</v>
      </c>
      <c r="I1403">
        <v>1492561668</v>
      </c>
      <c r="J1403">
        <v>1492561669</v>
      </c>
      <c r="K1403" s="2" t="s">
        <v>10583</v>
      </c>
      <c r="L1403" t="b">
        <v>1</v>
      </c>
      <c r="M1403" t="b">
        <v>1</v>
      </c>
      <c r="N1403">
        <v>0</v>
      </c>
      <c r="O1403">
        <v>0</v>
      </c>
      <c r="P1403" t="b">
        <v>0</v>
      </c>
      <c r="Q1403" s="2" t="s">
        <v>26</v>
      </c>
      <c r="R1403" s="2" t="s">
        <v>27</v>
      </c>
      <c r="S1403" s="3" t="s">
        <v>13716</v>
      </c>
      <c r="T1403" s="2" t="s">
        <v>28</v>
      </c>
      <c r="U1403" s="2" t="s">
        <v>29</v>
      </c>
      <c r="V1403" s="2" t="s">
        <v>30</v>
      </c>
      <c r="W1403" s="2" t="s">
        <v>31</v>
      </c>
    </row>
    <row r="1404" spans="1:23" ht="224" x14ac:dyDescent="0.3">
      <c r="A1404" s="2" t="s">
        <v>10617</v>
      </c>
      <c r="B1404" s="2" t="s">
        <v>13711</v>
      </c>
      <c r="C1404" s="2" t="s">
        <v>23</v>
      </c>
      <c r="D1404" s="2" t="s">
        <v>24</v>
      </c>
      <c r="E1404" s="2" t="s">
        <v>12127</v>
      </c>
      <c r="F1404" s="2" t="s">
        <v>13712</v>
      </c>
      <c r="G1404" s="2" t="s">
        <v>1196</v>
      </c>
      <c r="H1404" t="b">
        <v>0</v>
      </c>
      <c r="I1404">
        <v>1492564326</v>
      </c>
      <c r="J1404">
        <v>1492564448</v>
      </c>
      <c r="K1404" s="2" t="s">
        <v>10583</v>
      </c>
      <c r="L1404" t="b">
        <v>1</v>
      </c>
      <c r="M1404" t="b">
        <v>1</v>
      </c>
      <c r="N1404">
        <v>7</v>
      </c>
      <c r="O1404">
        <v>3</v>
      </c>
      <c r="P1404" t="b">
        <v>0</v>
      </c>
      <c r="Q1404" s="2" t="s">
        <v>26</v>
      </c>
      <c r="R1404" s="2" t="s">
        <v>27</v>
      </c>
      <c r="S1404" s="3" t="s">
        <v>13713</v>
      </c>
      <c r="T1404" s="2" t="s">
        <v>28</v>
      </c>
      <c r="U1404" s="2" t="s">
        <v>29</v>
      </c>
      <c r="V1404" s="2" t="s">
        <v>30</v>
      </c>
      <c r="W1404" s="2" t="s">
        <v>31</v>
      </c>
    </row>
    <row r="1405" spans="1:23" ht="28" x14ac:dyDescent="0.3">
      <c r="A1405" s="2" t="s">
        <v>10613</v>
      </c>
      <c r="B1405" s="2" t="s">
        <v>13708</v>
      </c>
      <c r="C1405" s="2" t="s">
        <v>23</v>
      </c>
      <c r="D1405" s="2" t="s">
        <v>24</v>
      </c>
      <c r="E1405" s="2" t="s">
        <v>12127</v>
      </c>
      <c r="F1405" s="2" t="s">
        <v>13709</v>
      </c>
      <c r="G1405" s="2" t="s">
        <v>1195</v>
      </c>
      <c r="H1405" t="b">
        <v>0</v>
      </c>
      <c r="I1405">
        <v>1492564724</v>
      </c>
      <c r="J1405">
        <v>1492564724</v>
      </c>
      <c r="K1405" s="2" t="s">
        <v>10583</v>
      </c>
      <c r="L1405" t="b">
        <v>1</v>
      </c>
      <c r="M1405" t="b">
        <v>1</v>
      </c>
      <c r="N1405">
        <v>1</v>
      </c>
      <c r="O1405">
        <v>0</v>
      </c>
      <c r="P1405" t="b">
        <v>0</v>
      </c>
      <c r="Q1405" s="2" t="s">
        <v>26</v>
      </c>
      <c r="R1405" s="2" t="s">
        <v>27</v>
      </c>
      <c r="S1405" s="3" t="s">
        <v>13710</v>
      </c>
      <c r="T1405" s="2" t="s">
        <v>28</v>
      </c>
      <c r="U1405" s="2" t="s">
        <v>29</v>
      </c>
      <c r="V1405" s="2" t="s">
        <v>30</v>
      </c>
      <c r="W1405" s="2" t="s">
        <v>31</v>
      </c>
    </row>
    <row r="1406" spans="1:23" ht="28" x14ac:dyDescent="0.3">
      <c r="A1406" s="2" t="s">
        <v>10609</v>
      </c>
      <c r="B1406" s="2" t="s">
        <v>13705</v>
      </c>
      <c r="C1406" s="2" t="s">
        <v>23</v>
      </c>
      <c r="D1406" s="2" t="s">
        <v>24</v>
      </c>
      <c r="E1406" s="2" t="s">
        <v>12127</v>
      </c>
      <c r="F1406" s="2" t="s">
        <v>13706</v>
      </c>
      <c r="G1406" s="2" t="s">
        <v>1194</v>
      </c>
      <c r="H1406" t="b">
        <v>0</v>
      </c>
      <c r="I1406">
        <v>1492566588</v>
      </c>
      <c r="J1406">
        <v>1492566588</v>
      </c>
      <c r="K1406" s="2" t="s">
        <v>10583</v>
      </c>
      <c r="L1406" t="b">
        <v>1</v>
      </c>
      <c r="M1406" t="b">
        <v>1</v>
      </c>
      <c r="N1406">
        <v>0</v>
      </c>
      <c r="O1406">
        <v>0</v>
      </c>
      <c r="P1406" t="b">
        <v>0</v>
      </c>
      <c r="Q1406" s="2" t="s">
        <v>26</v>
      </c>
      <c r="R1406" s="2" t="s">
        <v>27</v>
      </c>
      <c r="S1406" s="3" t="s">
        <v>13707</v>
      </c>
      <c r="T1406" s="2" t="s">
        <v>28</v>
      </c>
      <c r="U1406" s="2" t="s">
        <v>29</v>
      </c>
      <c r="V1406" s="2" t="s">
        <v>30</v>
      </c>
      <c r="W1406" s="2" t="s">
        <v>31</v>
      </c>
    </row>
    <row r="1407" spans="1:23" ht="42" x14ac:dyDescent="0.3">
      <c r="A1407" s="2" t="s">
        <v>10605</v>
      </c>
      <c r="B1407" s="2" t="s">
        <v>13703</v>
      </c>
      <c r="C1407" s="2" t="s">
        <v>23</v>
      </c>
      <c r="D1407" s="2" t="s">
        <v>24</v>
      </c>
      <c r="E1407" s="2" t="s">
        <v>12127</v>
      </c>
      <c r="F1407" s="2" t="s">
        <v>10631</v>
      </c>
      <c r="G1407" s="2" t="s">
        <v>1193</v>
      </c>
      <c r="H1407" t="b">
        <v>0</v>
      </c>
      <c r="I1407">
        <v>1492566779</v>
      </c>
      <c r="J1407">
        <v>1492566779</v>
      </c>
      <c r="K1407" s="2" t="s">
        <v>10583</v>
      </c>
      <c r="L1407" t="b">
        <v>1</v>
      </c>
      <c r="M1407" t="b">
        <v>1</v>
      </c>
      <c r="N1407">
        <v>0</v>
      </c>
      <c r="O1407">
        <v>1</v>
      </c>
      <c r="P1407" t="b">
        <v>0</v>
      </c>
      <c r="Q1407" s="2" t="s">
        <v>26</v>
      </c>
      <c r="R1407" s="2" t="s">
        <v>27</v>
      </c>
      <c r="S1407" s="3" t="s">
        <v>13704</v>
      </c>
      <c r="T1407" s="2" t="s">
        <v>28</v>
      </c>
      <c r="U1407" s="2" t="s">
        <v>29</v>
      </c>
      <c r="V1407" s="2" t="s">
        <v>30</v>
      </c>
      <c r="W1407" s="2" t="s">
        <v>31</v>
      </c>
    </row>
    <row r="1408" spans="1:23" ht="42" x14ac:dyDescent="0.3">
      <c r="A1408" s="2" t="s">
        <v>10601</v>
      </c>
      <c r="B1408" s="2" t="s">
        <v>13700</v>
      </c>
      <c r="C1408" s="2" t="s">
        <v>23</v>
      </c>
      <c r="D1408" s="2" t="s">
        <v>24</v>
      </c>
      <c r="E1408" s="2" t="s">
        <v>12127</v>
      </c>
      <c r="F1408" s="2" t="s">
        <v>13701</v>
      </c>
      <c r="G1408" s="2" t="s">
        <v>1192</v>
      </c>
      <c r="H1408" t="b">
        <v>0</v>
      </c>
      <c r="I1408">
        <v>1492567175</v>
      </c>
      <c r="J1408">
        <v>1492567175</v>
      </c>
      <c r="K1408" s="2" t="s">
        <v>10583</v>
      </c>
      <c r="L1408" t="b">
        <v>1</v>
      </c>
      <c r="M1408" t="b">
        <v>1</v>
      </c>
      <c r="N1408">
        <v>0</v>
      </c>
      <c r="O1408">
        <v>0</v>
      </c>
      <c r="P1408" t="b">
        <v>0</v>
      </c>
      <c r="Q1408" s="2" t="s">
        <v>26</v>
      </c>
      <c r="R1408" s="2" t="s">
        <v>27</v>
      </c>
      <c r="S1408" s="3" t="s">
        <v>13702</v>
      </c>
      <c r="T1408" s="2" t="s">
        <v>28</v>
      </c>
      <c r="U1408" s="2" t="s">
        <v>29</v>
      </c>
      <c r="V1408" s="2" t="s">
        <v>30</v>
      </c>
      <c r="W1408" s="2" t="s">
        <v>31</v>
      </c>
    </row>
    <row r="1409" spans="1:23" x14ac:dyDescent="0.3">
      <c r="A1409" s="2" t="s">
        <v>10597</v>
      </c>
      <c r="B1409" s="2" t="s">
        <v>13697</v>
      </c>
      <c r="C1409" s="2" t="s">
        <v>23</v>
      </c>
      <c r="D1409" s="2" t="s">
        <v>24</v>
      </c>
      <c r="E1409" s="2" t="s">
        <v>12127</v>
      </c>
      <c r="F1409" s="2" t="s">
        <v>13698</v>
      </c>
      <c r="G1409" s="2" t="s">
        <v>1191</v>
      </c>
      <c r="H1409" t="b">
        <v>0</v>
      </c>
      <c r="I1409">
        <v>1492567512</v>
      </c>
      <c r="J1409">
        <v>1492567513</v>
      </c>
      <c r="K1409" s="2" t="s">
        <v>10583</v>
      </c>
      <c r="L1409" t="b">
        <v>1</v>
      </c>
      <c r="M1409" t="b">
        <v>1</v>
      </c>
      <c r="N1409">
        <v>1</v>
      </c>
      <c r="O1409">
        <v>0</v>
      </c>
      <c r="P1409" t="b">
        <v>0</v>
      </c>
      <c r="Q1409" s="2" t="s">
        <v>26</v>
      </c>
      <c r="R1409" s="2" t="s">
        <v>27</v>
      </c>
      <c r="S1409" s="3" t="s">
        <v>13699</v>
      </c>
      <c r="T1409" s="2" t="s">
        <v>28</v>
      </c>
      <c r="U1409" s="2" t="s">
        <v>29</v>
      </c>
      <c r="V1409" s="2" t="s">
        <v>30</v>
      </c>
      <c r="W1409" s="2" t="s">
        <v>31</v>
      </c>
    </row>
    <row r="1410" spans="1:23" ht="42" x14ac:dyDescent="0.3">
      <c r="A1410" s="2" t="s">
        <v>10593</v>
      </c>
      <c r="B1410" s="2" t="s">
        <v>13694</v>
      </c>
      <c r="C1410" s="2" t="s">
        <v>23</v>
      </c>
      <c r="D1410" s="2" t="s">
        <v>24</v>
      </c>
      <c r="E1410" s="2" t="s">
        <v>12127</v>
      </c>
      <c r="F1410" s="2" t="s">
        <v>13695</v>
      </c>
      <c r="G1410" s="2" t="s">
        <v>1190</v>
      </c>
      <c r="H1410" t="b">
        <v>0</v>
      </c>
      <c r="I1410">
        <v>1492569892</v>
      </c>
      <c r="J1410">
        <v>1492569892</v>
      </c>
      <c r="K1410" s="2" t="s">
        <v>10583</v>
      </c>
      <c r="L1410" t="b">
        <v>1</v>
      </c>
      <c r="M1410" t="b">
        <v>1</v>
      </c>
      <c r="N1410">
        <v>0</v>
      </c>
      <c r="O1410">
        <v>0</v>
      </c>
      <c r="P1410" t="b">
        <v>0</v>
      </c>
      <c r="Q1410" s="2" t="s">
        <v>26</v>
      </c>
      <c r="R1410" s="2" t="s">
        <v>27</v>
      </c>
      <c r="S1410" s="3" t="s">
        <v>13696</v>
      </c>
      <c r="T1410" s="2" t="s">
        <v>28</v>
      </c>
      <c r="U1410" s="2" t="s">
        <v>29</v>
      </c>
      <c r="V1410" s="2" t="s">
        <v>30</v>
      </c>
      <c r="W1410" s="2" t="s">
        <v>31</v>
      </c>
    </row>
    <row r="1411" spans="1:23" ht="42" x14ac:dyDescent="0.3">
      <c r="A1411" s="2" t="s">
        <v>10589</v>
      </c>
      <c r="B1411" s="2" t="s">
        <v>13691</v>
      </c>
      <c r="C1411" s="2" t="s">
        <v>23</v>
      </c>
      <c r="D1411" s="2" t="s">
        <v>24</v>
      </c>
      <c r="E1411" s="2" t="s">
        <v>12127</v>
      </c>
      <c r="F1411" s="2" t="s">
        <v>13692</v>
      </c>
      <c r="G1411" s="2" t="s">
        <v>1189</v>
      </c>
      <c r="H1411" t="b">
        <v>0</v>
      </c>
      <c r="I1411">
        <v>1492570204</v>
      </c>
      <c r="J1411">
        <v>1492570204</v>
      </c>
      <c r="K1411" s="2" t="s">
        <v>10583</v>
      </c>
      <c r="L1411" t="b">
        <v>1</v>
      </c>
      <c r="M1411" t="b">
        <v>1</v>
      </c>
      <c r="N1411">
        <v>1</v>
      </c>
      <c r="O1411">
        <v>0</v>
      </c>
      <c r="P1411" t="b">
        <v>0</v>
      </c>
      <c r="Q1411" s="2" t="s">
        <v>26</v>
      </c>
      <c r="R1411" s="2" t="s">
        <v>27</v>
      </c>
      <c r="S1411" s="3" t="s">
        <v>13693</v>
      </c>
      <c r="T1411" s="2" t="s">
        <v>28</v>
      </c>
      <c r="U1411" s="2" t="s">
        <v>29</v>
      </c>
      <c r="V1411" s="2" t="s">
        <v>30</v>
      </c>
      <c r="W1411" s="2" t="s">
        <v>31</v>
      </c>
    </row>
    <row r="1412" spans="1:23" ht="98" x14ac:dyDescent="0.3">
      <c r="A1412" s="2" t="s">
        <v>10585</v>
      </c>
      <c r="B1412" s="2" t="s">
        <v>13689</v>
      </c>
      <c r="C1412" s="2" t="s">
        <v>23</v>
      </c>
      <c r="D1412" s="2" t="s">
        <v>24</v>
      </c>
      <c r="E1412" s="2" t="s">
        <v>12127</v>
      </c>
      <c r="F1412" s="2" t="s">
        <v>10631</v>
      </c>
      <c r="G1412" s="2" t="s">
        <v>1188</v>
      </c>
      <c r="H1412" t="b">
        <v>0</v>
      </c>
      <c r="I1412">
        <v>1492572658</v>
      </c>
      <c r="J1412">
        <v>1492572658</v>
      </c>
      <c r="K1412" s="2" t="s">
        <v>10583</v>
      </c>
      <c r="L1412" t="b">
        <v>1</v>
      </c>
      <c r="M1412" t="b">
        <v>1</v>
      </c>
      <c r="N1412">
        <v>0</v>
      </c>
      <c r="O1412">
        <v>0</v>
      </c>
      <c r="P1412" t="b">
        <v>0</v>
      </c>
      <c r="Q1412" s="2" t="s">
        <v>26</v>
      </c>
      <c r="R1412" s="2" t="s">
        <v>27</v>
      </c>
      <c r="S1412" s="3" t="s">
        <v>13690</v>
      </c>
      <c r="T1412" s="2" t="s">
        <v>28</v>
      </c>
      <c r="U1412" s="2" t="s">
        <v>29</v>
      </c>
      <c r="V1412" s="2" t="s">
        <v>30</v>
      </c>
      <c r="W1412" s="2" t="s">
        <v>31</v>
      </c>
    </row>
    <row r="1413" spans="1:23" x14ac:dyDescent="0.3">
      <c r="A1413" s="2" t="s">
        <v>10579</v>
      </c>
      <c r="B1413" s="2" t="s">
        <v>13687</v>
      </c>
      <c r="C1413" s="2" t="s">
        <v>23</v>
      </c>
      <c r="D1413" s="2" t="s">
        <v>24</v>
      </c>
      <c r="E1413" s="2" t="s">
        <v>12127</v>
      </c>
      <c r="F1413" s="2" t="s">
        <v>10631</v>
      </c>
      <c r="G1413" s="2" t="s">
        <v>1187</v>
      </c>
      <c r="H1413" t="b">
        <v>0</v>
      </c>
      <c r="I1413">
        <v>1492572698</v>
      </c>
      <c r="J1413">
        <v>1492572698</v>
      </c>
      <c r="K1413" s="2" t="s">
        <v>10583</v>
      </c>
      <c r="L1413" t="b">
        <v>1</v>
      </c>
      <c r="M1413" t="b">
        <v>1</v>
      </c>
      <c r="N1413">
        <v>0</v>
      </c>
      <c r="O1413">
        <v>0</v>
      </c>
      <c r="P1413" t="b">
        <v>0</v>
      </c>
      <c r="Q1413" s="2" t="s">
        <v>26</v>
      </c>
      <c r="R1413" s="2" t="s">
        <v>27</v>
      </c>
      <c r="S1413" s="3" t="s">
        <v>13688</v>
      </c>
      <c r="T1413" s="2" t="s">
        <v>28</v>
      </c>
      <c r="U1413" s="2" t="s">
        <v>29</v>
      </c>
      <c r="V1413" s="2" t="s">
        <v>30</v>
      </c>
      <c r="W1413" s="2" t="s">
        <v>31</v>
      </c>
    </row>
    <row r="1414" spans="1:23" ht="42" x14ac:dyDescent="0.3">
      <c r="A1414" s="2" t="s">
        <v>10696</v>
      </c>
      <c r="B1414" s="2" t="s">
        <v>13685</v>
      </c>
      <c r="C1414" s="2" t="s">
        <v>23</v>
      </c>
      <c r="D1414" s="2" t="s">
        <v>24</v>
      </c>
      <c r="E1414" s="2" t="s">
        <v>12127</v>
      </c>
      <c r="F1414" s="2" t="s">
        <v>10631</v>
      </c>
      <c r="G1414" s="2" t="s">
        <v>1186</v>
      </c>
      <c r="H1414" t="b">
        <v>0</v>
      </c>
      <c r="I1414">
        <v>1492572750</v>
      </c>
      <c r="J1414">
        <v>1492572750</v>
      </c>
      <c r="K1414" s="2" t="s">
        <v>10583</v>
      </c>
      <c r="L1414" t="b">
        <v>1</v>
      </c>
      <c r="M1414" t="b">
        <v>1</v>
      </c>
      <c r="N1414">
        <v>0</v>
      </c>
      <c r="O1414">
        <v>0</v>
      </c>
      <c r="P1414" t="b">
        <v>0</v>
      </c>
      <c r="Q1414" s="2" t="s">
        <v>26</v>
      </c>
      <c r="R1414" s="2" t="s">
        <v>27</v>
      </c>
      <c r="S1414" s="3" t="s">
        <v>13686</v>
      </c>
      <c r="T1414" s="2" t="s">
        <v>28</v>
      </c>
      <c r="U1414" s="2" t="s">
        <v>29</v>
      </c>
      <c r="V1414" s="2" t="s">
        <v>30</v>
      </c>
      <c r="W1414" s="2" t="s">
        <v>31</v>
      </c>
    </row>
    <row r="1415" spans="1:23" ht="98" x14ac:dyDescent="0.3">
      <c r="A1415" s="2" t="s">
        <v>10692</v>
      </c>
      <c r="B1415" s="2" t="s">
        <v>13682</v>
      </c>
      <c r="C1415" s="2" t="s">
        <v>23</v>
      </c>
      <c r="D1415" s="2" t="s">
        <v>24</v>
      </c>
      <c r="E1415" s="2" t="s">
        <v>12127</v>
      </c>
      <c r="F1415" s="2" t="s">
        <v>13683</v>
      </c>
      <c r="G1415" s="2" t="s">
        <v>1185</v>
      </c>
      <c r="H1415" t="b">
        <v>0</v>
      </c>
      <c r="I1415">
        <v>1492573383</v>
      </c>
      <c r="J1415">
        <v>1492573383</v>
      </c>
      <c r="K1415" s="2" t="s">
        <v>10583</v>
      </c>
      <c r="L1415" t="b">
        <v>1</v>
      </c>
      <c r="M1415" t="b">
        <v>1</v>
      </c>
      <c r="N1415">
        <v>0</v>
      </c>
      <c r="O1415">
        <v>0</v>
      </c>
      <c r="P1415" t="b">
        <v>0</v>
      </c>
      <c r="Q1415" s="2" t="s">
        <v>26</v>
      </c>
      <c r="R1415" s="2" t="s">
        <v>27</v>
      </c>
      <c r="S1415" s="3" t="s">
        <v>13684</v>
      </c>
      <c r="T1415" s="2" t="s">
        <v>28</v>
      </c>
      <c r="U1415" s="2" t="s">
        <v>29</v>
      </c>
      <c r="V1415" s="2" t="s">
        <v>30</v>
      </c>
      <c r="W1415" s="2" t="s">
        <v>31</v>
      </c>
    </row>
    <row r="1416" spans="1:23" x14ac:dyDescent="0.3">
      <c r="A1416" s="2" t="s">
        <v>10684</v>
      </c>
      <c r="B1416" s="2" t="s">
        <v>13676</v>
      </c>
      <c r="C1416" s="2" t="s">
        <v>23</v>
      </c>
      <c r="D1416" s="2" t="s">
        <v>24</v>
      </c>
      <c r="E1416" s="2" t="s">
        <v>12127</v>
      </c>
      <c r="F1416" s="2" t="s">
        <v>13677</v>
      </c>
      <c r="G1416" s="2" t="s">
        <v>1183</v>
      </c>
      <c r="H1416" t="b">
        <v>0</v>
      </c>
      <c r="I1416">
        <v>1492575692</v>
      </c>
      <c r="J1416">
        <v>1492575692</v>
      </c>
      <c r="K1416" s="2" t="s">
        <v>10583</v>
      </c>
      <c r="L1416" t="b">
        <v>1</v>
      </c>
      <c r="M1416" t="b">
        <v>1</v>
      </c>
      <c r="N1416">
        <v>0</v>
      </c>
      <c r="O1416">
        <v>0</v>
      </c>
      <c r="P1416" t="b">
        <v>0</v>
      </c>
      <c r="Q1416" s="2" t="s">
        <v>26</v>
      </c>
      <c r="R1416" s="2" t="s">
        <v>27</v>
      </c>
      <c r="S1416" s="3" t="s">
        <v>13678</v>
      </c>
      <c r="T1416" s="2" t="s">
        <v>28</v>
      </c>
      <c r="U1416" s="2" t="s">
        <v>29</v>
      </c>
      <c r="V1416" s="2" t="s">
        <v>30</v>
      </c>
      <c r="W1416" s="2" t="s">
        <v>31</v>
      </c>
    </row>
    <row r="1417" spans="1:23" ht="28" x14ac:dyDescent="0.3">
      <c r="A1417" s="2" t="s">
        <v>10688</v>
      </c>
      <c r="B1417" s="2" t="s">
        <v>13679</v>
      </c>
      <c r="C1417" s="2" t="s">
        <v>23</v>
      </c>
      <c r="D1417" s="2" t="s">
        <v>24</v>
      </c>
      <c r="E1417" s="2" t="s">
        <v>12127</v>
      </c>
      <c r="F1417" s="2" t="s">
        <v>13680</v>
      </c>
      <c r="G1417" s="2" t="s">
        <v>1184</v>
      </c>
      <c r="H1417" t="b">
        <v>0</v>
      </c>
      <c r="I1417">
        <v>1492575539</v>
      </c>
      <c r="J1417">
        <v>1492575713</v>
      </c>
      <c r="K1417" s="2" t="s">
        <v>10583</v>
      </c>
      <c r="L1417" t="b">
        <v>1</v>
      </c>
      <c r="M1417" t="b">
        <v>1</v>
      </c>
      <c r="N1417">
        <v>0</v>
      </c>
      <c r="O1417">
        <v>1</v>
      </c>
      <c r="P1417" t="b">
        <v>0</v>
      </c>
      <c r="Q1417" s="2" t="s">
        <v>26</v>
      </c>
      <c r="R1417" s="2" t="s">
        <v>27</v>
      </c>
      <c r="S1417" s="3" t="s">
        <v>13681</v>
      </c>
      <c r="T1417" s="2" t="s">
        <v>28</v>
      </c>
      <c r="U1417" s="2" t="s">
        <v>29</v>
      </c>
      <c r="V1417" s="2" t="s">
        <v>30</v>
      </c>
      <c r="W1417" s="2" t="s">
        <v>31</v>
      </c>
    </row>
    <row r="1418" spans="1:23" ht="28" x14ac:dyDescent="0.3">
      <c r="A1418" s="2" t="s">
        <v>10680</v>
      </c>
      <c r="B1418" s="2" t="s">
        <v>13673</v>
      </c>
      <c r="C1418" s="2" t="s">
        <v>23</v>
      </c>
      <c r="D1418" s="2" t="s">
        <v>24</v>
      </c>
      <c r="E1418" s="2" t="s">
        <v>12127</v>
      </c>
      <c r="F1418" s="2" t="s">
        <v>13674</v>
      </c>
      <c r="G1418" s="2" t="s">
        <v>1182</v>
      </c>
      <c r="H1418" t="b">
        <v>0</v>
      </c>
      <c r="I1418">
        <v>1492575766</v>
      </c>
      <c r="J1418">
        <v>1492575766</v>
      </c>
      <c r="K1418" s="2" t="s">
        <v>10583</v>
      </c>
      <c r="L1418" t="b">
        <v>1</v>
      </c>
      <c r="M1418" t="b">
        <v>1</v>
      </c>
      <c r="N1418">
        <v>0</v>
      </c>
      <c r="O1418">
        <v>0</v>
      </c>
      <c r="P1418" t="b">
        <v>0</v>
      </c>
      <c r="Q1418" s="2" t="s">
        <v>26</v>
      </c>
      <c r="R1418" s="2" t="s">
        <v>27</v>
      </c>
      <c r="S1418" s="3" t="s">
        <v>13675</v>
      </c>
      <c r="T1418" s="2" t="s">
        <v>28</v>
      </c>
      <c r="U1418" s="2" t="s">
        <v>29</v>
      </c>
      <c r="V1418" s="2" t="s">
        <v>30</v>
      </c>
      <c r="W1418" s="2" t="s">
        <v>31</v>
      </c>
    </row>
    <row r="1419" spans="1:23" ht="56" x14ac:dyDescent="0.3">
      <c r="A1419" s="2" t="s">
        <v>10676</v>
      </c>
      <c r="B1419" s="2" t="s">
        <v>13671</v>
      </c>
      <c r="C1419" s="2" t="s">
        <v>23</v>
      </c>
      <c r="D1419" s="2" t="s">
        <v>24</v>
      </c>
      <c r="E1419" s="2" t="s">
        <v>12127</v>
      </c>
      <c r="F1419" s="2" t="s">
        <v>10631</v>
      </c>
      <c r="G1419" s="2" t="s">
        <v>1181</v>
      </c>
      <c r="H1419" t="b">
        <v>0</v>
      </c>
      <c r="I1419">
        <v>1492577710</v>
      </c>
      <c r="J1419">
        <v>1492577710</v>
      </c>
      <c r="K1419" s="2" t="s">
        <v>10583</v>
      </c>
      <c r="L1419" t="b">
        <v>1</v>
      </c>
      <c r="M1419" t="b">
        <v>1</v>
      </c>
      <c r="N1419">
        <v>0</v>
      </c>
      <c r="O1419">
        <v>0</v>
      </c>
      <c r="P1419" t="b">
        <v>0</v>
      </c>
      <c r="Q1419" s="2" t="s">
        <v>26</v>
      </c>
      <c r="R1419" s="2" t="s">
        <v>27</v>
      </c>
      <c r="S1419" s="3" t="s">
        <v>13672</v>
      </c>
      <c r="T1419" s="2" t="s">
        <v>28</v>
      </c>
      <c r="U1419" s="2" t="s">
        <v>29</v>
      </c>
      <c r="V1419" s="2" t="s">
        <v>30</v>
      </c>
      <c r="W1419" s="2" t="s">
        <v>31</v>
      </c>
    </row>
    <row r="1420" spans="1:23" ht="56" x14ac:dyDescent="0.3">
      <c r="A1420" s="2" t="s">
        <v>10672</v>
      </c>
      <c r="B1420" s="2" t="s">
        <v>13668</v>
      </c>
      <c r="C1420" s="2" t="s">
        <v>23</v>
      </c>
      <c r="D1420" s="2" t="s">
        <v>24</v>
      </c>
      <c r="E1420" s="2" t="s">
        <v>12127</v>
      </c>
      <c r="F1420" s="2" t="s">
        <v>13669</v>
      </c>
      <c r="G1420" s="2" t="s">
        <v>1180</v>
      </c>
      <c r="H1420" t="b">
        <v>0</v>
      </c>
      <c r="I1420">
        <v>1492578386</v>
      </c>
      <c r="J1420">
        <v>1492578387</v>
      </c>
      <c r="K1420" s="2" t="s">
        <v>10583</v>
      </c>
      <c r="L1420" t="b">
        <v>1</v>
      </c>
      <c r="M1420" t="b">
        <v>1</v>
      </c>
      <c r="N1420">
        <v>1</v>
      </c>
      <c r="O1420">
        <v>0</v>
      </c>
      <c r="P1420" t="b">
        <v>0</v>
      </c>
      <c r="Q1420" s="2" t="s">
        <v>26</v>
      </c>
      <c r="R1420" s="2" t="s">
        <v>27</v>
      </c>
      <c r="S1420" s="3" t="s">
        <v>13670</v>
      </c>
      <c r="T1420" s="2" t="s">
        <v>28</v>
      </c>
      <c r="U1420" s="2" t="s">
        <v>29</v>
      </c>
      <c r="V1420" s="2" t="s">
        <v>30</v>
      </c>
      <c r="W1420" s="2" t="s">
        <v>31</v>
      </c>
    </row>
    <row r="1421" spans="1:23" ht="70" x14ac:dyDescent="0.3">
      <c r="A1421" s="2" t="s">
        <v>10629</v>
      </c>
      <c r="B1421" s="2" t="s">
        <v>13665</v>
      </c>
      <c r="C1421" s="2" t="s">
        <v>23</v>
      </c>
      <c r="D1421" s="2" t="s">
        <v>24</v>
      </c>
      <c r="E1421" s="2" t="s">
        <v>12127</v>
      </c>
      <c r="F1421" s="2" t="s">
        <v>13666</v>
      </c>
      <c r="G1421" s="2" t="s">
        <v>1179</v>
      </c>
      <c r="H1421" t="b">
        <v>0</v>
      </c>
      <c r="I1421">
        <v>1492578518</v>
      </c>
      <c r="J1421">
        <v>1492578518</v>
      </c>
      <c r="K1421" s="2" t="s">
        <v>10583</v>
      </c>
      <c r="L1421" t="b">
        <v>1</v>
      </c>
      <c r="M1421" t="b">
        <v>1</v>
      </c>
      <c r="N1421">
        <v>0</v>
      </c>
      <c r="O1421">
        <v>0</v>
      </c>
      <c r="P1421" t="b">
        <v>0</v>
      </c>
      <c r="Q1421" s="2" t="s">
        <v>26</v>
      </c>
      <c r="R1421" s="2" t="s">
        <v>27</v>
      </c>
      <c r="S1421" s="3" t="s">
        <v>13667</v>
      </c>
      <c r="T1421" s="2" t="s">
        <v>28</v>
      </c>
      <c r="U1421" s="2" t="s">
        <v>29</v>
      </c>
      <c r="V1421" s="2" t="s">
        <v>30</v>
      </c>
      <c r="W1421" s="2" t="s">
        <v>31</v>
      </c>
    </row>
    <row r="1422" spans="1:23" ht="56" x14ac:dyDescent="0.3">
      <c r="A1422" s="2" t="s">
        <v>10585</v>
      </c>
      <c r="B1422" s="2" t="s">
        <v>10829</v>
      </c>
      <c r="C1422" s="2" t="s">
        <v>23</v>
      </c>
      <c r="D1422" s="2" t="s">
        <v>24</v>
      </c>
      <c r="E1422" s="2" t="s">
        <v>10634</v>
      </c>
      <c r="F1422" s="2" t="s">
        <v>10830</v>
      </c>
      <c r="G1422" s="2" t="s">
        <v>111</v>
      </c>
      <c r="H1422" t="b">
        <v>0</v>
      </c>
      <c r="I1422">
        <v>1492582049</v>
      </c>
      <c r="J1422">
        <v>1492582049</v>
      </c>
      <c r="K1422" s="2" t="s">
        <v>10583</v>
      </c>
      <c r="L1422" t="b">
        <v>1</v>
      </c>
      <c r="M1422" t="b">
        <v>1</v>
      </c>
      <c r="N1422">
        <v>0</v>
      </c>
      <c r="O1422">
        <v>1</v>
      </c>
      <c r="P1422" t="b">
        <v>0</v>
      </c>
      <c r="Q1422" s="2" t="s">
        <v>26</v>
      </c>
      <c r="R1422" s="2" t="s">
        <v>27</v>
      </c>
      <c r="S1422" s="3" t="s">
        <v>10831</v>
      </c>
      <c r="T1422" s="2" t="s">
        <v>28</v>
      </c>
      <c r="U1422" s="2" t="s">
        <v>29</v>
      </c>
      <c r="V1422" s="2" t="s">
        <v>30</v>
      </c>
      <c r="W1422" s="2" t="s">
        <v>31</v>
      </c>
    </row>
    <row r="1423" spans="1:23" x14ac:dyDescent="0.3">
      <c r="A1423" s="2" t="s">
        <v>10625</v>
      </c>
      <c r="B1423" s="2" t="s">
        <v>13662</v>
      </c>
      <c r="C1423" s="2" t="s">
        <v>23</v>
      </c>
      <c r="D1423" s="2" t="s">
        <v>24</v>
      </c>
      <c r="E1423" s="2" t="s">
        <v>12127</v>
      </c>
      <c r="F1423" s="2" t="s">
        <v>13663</v>
      </c>
      <c r="G1423" s="2" t="s">
        <v>1178</v>
      </c>
      <c r="H1423" t="b">
        <v>0</v>
      </c>
      <c r="I1423">
        <v>1492585772</v>
      </c>
      <c r="J1423">
        <v>1492585772</v>
      </c>
      <c r="K1423" s="2" t="s">
        <v>10583</v>
      </c>
      <c r="L1423" t="b">
        <v>1</v>
      </c>
      <c r="M1423" t="b">
        <v>1</v>
      </c>
      <c r="N1423">
        <v>0</v>
      </c>
      <c r="O1423">
        <v>0</v>
      </c>
      <c r="P1423" t="b">
        <v>0</v>
      </c>
      <c r="Q1423" s="2" t="s">
        <v>26</v>
      </c>
      <c r="R1423" s="2" t="s">
        <v>27</v>
      </c>
      <c r="S1423" s="3" t="s">
        <v>13664</v>
      </c>
      <c r="T1423" s="2" t="s">
        <v>28</v>
      </c>
      <c r="U1423" s="2" t="s">
        <v>29</v>
      </c>
      <c r="V1423" s="2" t="s">
        <v>30</v>
      </c>
      <c r="W1423" s="2" t="s">
        <v>31</v>
      </c>
    </row>
    <row r="1424" spans="1:23" x14ac:dyDescent="0.3">
      <c r="A1424" s="2" t="s">
        <v>10621</v>
      </c>
      <c r="B1424" s="2" t="s">
        <v>13659</v>
      </c>
      <c r="C1424" s="2" t="s">
        <v>23</v>
      </c>
      <c r="D1424" s="2" t="s">
        <v>24</v>
      </c>
      <c r="E1424" s="2" t="s">
        <v>12127</v>
      </c>
      <c r="F1424" s="2" t="s">
        <v>13660</v>
      </c>
      <c r="G1424" s="2" t="s">
        <v>1177</v>
      </c>
      <c r="H1424" t="b">
        <v>0</v>
      </c>
      <c r="I1424">
        <v>1492586383</v>
      </c>
      <c r="J1424">
        <v>1492586384</v>
      </c>
      <c r="K1424" s="2" t="s">
        <v>10583</v>
      </c>
      <c r="L1424" t="b">
        <v>1</v>
      </c>
      <c r="M1424" t="b">
        <v>1</v>
      </c>
      <c r="N1424">
        <v>0</v>
      </c>
      <c r="O1424">
        <v>0</v>
      </c>
      <c r="P1424" t="b">
        <v>0</v>
      </c>
      <c r="Q1424" s="2" t="s">
        <v>26</v>
      </c>
      <c r="R1424" s="2" t="s">
        <v>27</v>
      </c>
      <c r="S1424" s="3" t="s">
        <v>13661</v>
      </c>
      <c r="T1424" s="2" t="s">
        <v>28</v>
      </c>
      <c r="U1424" s="2" t="s">
        <v>29</v>
      </c>
      <c r="V1424" s="2" t="s">
        <v>30</v>
      </c>
      <c r="W1424" s="2" t="s">
        <v>31</v>
      </c>
    </row>
    <row r="1425" spans="1:23" ht="28" x14ac:dyDescent="0.3">
      <c r="A1425" s="2" t="s">
        <v>10617</v>
      </c>
      <c r="B1425" s="2" t="s">
        <v>13656</v>
      </c>
      <c r="C1425" s="2" t="s">
        <v>23</v>
      </c>
      <c r="D1425" s="2" t="s">
        <v>24</v>
      </c>
      <c r="E1425" s="2" t="s">
        <v>12127</v>
      </c>
      <c r="F1425" s="2" t="s">
        <v>13657</v>
      </c>
      <c r="G1425" s="2" t="s">
        <v>1176</v>
      </c>
      <c r="H1425" t="b">
        <v>0</v>
      </c>
      <c r="I1425">
        <v>1492586528</v>
      </c>
      <c r="J1425">
        <v>1492586528</v>
      </c>
      <c r="K1425" s="2" t="s">
        <v>10583</v>
      </c>
      <c r="L1425" t="b">
        <v>1</v>
      </c>
      <c r="M1425" t="b">
        <v>1</v>
      </c>
      <c r="N1425">
        <v>0</v>
      </c>
      <c r="O1425">
        <v>0</v>
      </c>
      <c r="P1425" t="b">
        <v>0</v>
      </c>
      <c r="Q1425" s="2" t="s">
        <v>26</v>
      </c>
      <c r="R1425" s="2" t="s">
        <v>27</v>
      </c>
      <c r="S1425" s="3" t="s">
        <v>13658</v>
      </c>
      <c r="T1425" s="2" t="s">
        <v>28</v>
      </c>
      <c r="U1425" s="2" t="s">
        <v>29</v>
      </c>
      <c r="V1425" s="2" t="s">
        <v>30</v>
      </c>
      <c r="W1425" s="2" t="s">
        <v>31</v>
      </c>
    </row>
    <row r="1426" spans="1:23" x14ac:dyDescent="0.3">
      <c r="A1426" s="2" t="s">
        <v>10613</v>
      </c>
      <c r="B1426" s="2" t="s">
        <v>13653</v>
      </c>
      <c r="C1426" s="2" t="s">
        <v>23</v>
      </c>
      <c r="D1426" s="2" t="s">
        <v>24</v>
      </c>
      <c r="E1426" s="2" t="s">
        <v>12127</v>
      </c>
      <c r="F1426" s="2" t="s">
        <v>13654</v>
      </c>
      <c r="G1426" s="2" t="s">
        <v>1175</v>
      </c>
      <c r="H1426" t="b">
        <v>0</v>
      </c>
      <c r="I1426">
        <v>1492592376</v>
      </c>
      <c r="J1426">
        <v>1492592376</v>
      </c>
      <c r="K1426" s="2" t="s">
        <v>10583</v>
      </c>
      <c r="L1426" t="b">
        <v>1</v>
      </c>
      <c r="M1426" t="b">
        <v>1</v>
      </c>
      <c r="N1426">
        <v>0</v>
      </c>
      <c r="O1426">
        <v>0</v>
      </c>
      <c r="P1426" t="b">
        <v>0</v>
      </c>
      <c r="Q1426" s="2" t="s">
        <v>26</v>
      </c>
      <c r="R1426" s="2" t="s">
        <v>27</v>
      </c>
      <c r="S1426" s="3" t="s">
        <v>13655</v>
      </c>
      <c r="T1426" s="2" t="s">
        <v>28</v>
      </c>
      <c r="U1426" s="2" t="s">
        <v>29</v>
      </c>
      <c r="V1426" s="2" t="s">
        <v>30</v>
      </c>
      <c r="W1426" s="2" t="s">
        <v>31</v>
      </c>
    </row>
    <row r="1427" spans="1:23" x14ac:dyDescent="0.3">
      <c r="A1427" s="2" t="s">
        <v>10609</v>
      </c>
      <c r="B1427" s="2" t="s">
        <v>13650</v>
      </c>
      <c r="C1427" s="2" t="s">
        <v>23</v>
      </c>
      <c r="D1427" s="2" t="s">
        <v>24</v>
      </c>
      <c r="E1427" s="2" t="s">
        <v>12127</v>
      </c>
      <c r="F1427" s="2" t="s">
        <v>13651</v>
      </c>
      <c r="G1427" s="2" t="s">
        <v>1174</v>
      </c>
      <c r="H1427" t="b">
        <v>0</v>
      </c>
      <c r="I1427">
        <v>1492592500</v>
      </c>
      <c r="J1427">
        <v>1492592501</v>
      </c>
      <c r="K1427" s="2" t="s">
        <v>10583</v>
      </c>
      <c r="L1427" t="b">
        <v>1</v>
      </c>
      <c r="M1427" t="b">
        <v>1</v>
      </c>
      <c r="N1427">
        <v>0</v>
      </c>
      <c r="O1427">
        <v>0</v>
      </c>
      <c r="P1427" t="b">
        <v>0</v>
      </c>
      <c r="Q1427" s="2" t="s">
        <v>26</v>
      </c>
      <c r="R1427" s="2" t="s">
        <v>27</v>
      </c>
      <c r="S1427" s="3" t="s">
        <v>13652</v>
      </c>
      <c r="T1427" s="2" t="s">
        <v>28</v>
      </c>
      <c r="U1427" s="2" t="s">
        <v>29</v>
      </c>
      <c r="V1427" s="2" t="s">
        <v>30</v>
      </c>
      <c r="W1427" s="2" t="s">
        <v>31</v>
      </c>
    </row>
    <row r="1428" spans="1:23" ht="42" x14ac:dyDescent="0.3">
      <c r="A1428" s="2" t="s">
        <v>10605</v>
      </c>
      <c r="B1428" s="2" t="s">
        <v>13648</v>
      </c>
      <c r="C1428" s="2" t="s">
        <v>23</v>
      </c>
      <c r="D1428" s="2" t="s">
        <v>24</v>
      </c>
      <c r="E1428" s="2" t="s">
        <v>12127</v>
      </c>
      <c r="F1428" s="2" t="s">
        <v>1172</v>
      </c>
      <c r="G1428" s="2" t="s">
        <v>1173</v>
      </c>
      <c r="H1428" t="b">
        <v>0</v>
      </c>
      <c r="I1428">
        <v>1492599713</v>
      </c>
      <c r="J1428">
        <v>1492599713</v>
      </c>
      <c r="K1428" s="2" t="s">
        <v>10583</v>
      </c>
      <c r="L1428" t="b">
        <v>1</v>
      </c>
      <c r="M1428" t="b">
        <v>1</v>
      </c>
      <c r="N1428">
        <v>0</v>
      </c>
      <c r="O1428">
        <v>0</v>
      </c>
      <c r="P1428" t="b">
        <v>0</v>
      </c>
      <c r="Q1428" s="2" t="s">
        <v>26</v>
      </c>
      <c r="R1428" s="2" t="s">
        <v>27</v>
      </c>
      <c r="S1428" s="3" t="s">
        <v>13649</v>
      </c>
      <c r="T1428" s="2" t="s">
        <v>28</v>
      </c>
      <c r="U1428" s="2" t="s">
        <v>29</v>
      </c>
      <c r="V1428" s="2" t="s">
        <v>30</v>
      </c>
      <c r="W1428" s="2" t="s">
        <v>31</v>
      </c>
    </row>
    <row r="1429" spans="1:23" x14ac:dyDescent="0.3">
      <c r="A1429" s="2" t="s">
        <v>10601</v>
      </c>
      <c r="B1429" s="2" t="s">
        <v>13645</v>
      </c>
      <c r="C1429" s="2" t="s">
        <v>23</v>
      </c>
      <c r="D1429" s="2" t="s">
        <v>24</v>
      </c>
      <c r="E1429" s="2" t="s">
        <v>12127</v>
      </c>
      <c r="F1429" s="2" t="s">
        <v>13646</v>
      </c>
      <c r="G1429" s="2" t="s">
        <v>1171</v>
      </c>
      <c r="H1429" t="b">
        <v>0</v>
      </c>
      <c r="I1429">
        <v>1492602091</v>
      </c>
      <c r="J1429">
        <v>1492602092</v>
      </c>
      <c r="K1429" s="2" t="s">
        <v>10583</v>
      </c>
      <c r="L1429" t="b">
        <v>1</v>
      </c>
      <c r="M1429" t="b">
        <v>1</v>
      </c>
      <c r="N1429">
        <v>0</v>
      </c>
      <c r="O1429">
        <v>0</v>
      </c>
      <c r="P1429" t="b">
        <v>0</v>
      </c>
      <c r="Q1429" s="2" t="s">
        <v>26</v>
      </c>
      <c r="R1429" s="2" t="s">
        <v>27</v>
      </c>
      <c r="S1429" s="3" t="s">
        <v>13647</v>
      </c>
      <c r="T1429" s="2" t="s">
        <v>28</v>
      </c>
      <c r="U1429" s="2" t="s">
        <v>29</v>
      </c>
      <c r="V1429" s="2" t="s">
        <v>30</v>
      </c>
      <c r="W1429" s="2" t="s">
        <v>31</v>
      </c>
    </row>
    <row r="1430" spans="1:23" x14ac:dyDescent="0.3">
      <c r="A1430" s="2" t="s">
        <v>10597</v>
      </c>
      <c r="B1430" s="2" t="s">
        <v>13642</v>
      </c>
      <c r="C1430" s="2" t="s">
        <v>23</v>
      </c>
      <c r="D1430" s="2" t="s">
        <v>24</v>
      </c>
      <c r="E1430" s="2" t="s">
        <v>12127</v>
      </c>
      <c r="F1430" s="2" t="s">
        <v>13643</v>
      </c>
      <c r="G1430" s="2" t="s">
        <v>1170</v>
      </c>
      <c r="H1430" t="b">
        <v>0</v>
      </c>
      <c r="I1430">
        <v>1492609500</v>
      </c>
      <c r="J1430">
        <v>1492609500</v>
      </c>
      <c r="K1430" s="2" t="s">
        <v>10583</v>
      </c>
      <c r="L1430" t="b">
        <v>1</v>
      </c>
      <c r="M1430" t="b">
        <v>1</v>
      </c>
      <c r="N1430">
        <v>0</v>
      </c>
      <c r="O1430">
        <v>0</v>
      </c>
      <c r="P1430" t="b">
        <v>0</v>
      </c>
      <c r="Q1430" s="2" t="s">
        <v>26</v>
      </c>
      <c r="R1430" s="2" t="s">
        <v>27</v>
      </c>
      <c r="S1430" s="3" t="s">
        <v>13644</v>
      </c>
      <c r="T1430" s="2" t="s">
        <v>28</v>
      </c>
      <c r="U1430" s="2" t="s">
        <v>29</v>
      </c>
      <c r="V1430" s="2" t="s">
        <v>30</v>
      </c>
      <c r="W1430" s="2" t="s">
        <v>31</v>
      </c>
    </row>
    <row r="1431" spans="1:23" ht="28" x14ac:dyDescent="0.3">
      <c r="A1431" s="2" t="s">
        <v>10593</v>
      </c>
      <c r="B1431" s="2" t="s">
        <v>13639</v>
      </c>
      <c r="C1431" s="2" t="s">
        <v>23</v>
      </c>
      <c r="D1431" s="2" t="s">
        <v>24</v>
      </c>
      <c r="E1431" s="2" t="s">
        <v>12127</v>
      </c>
      <c r="F1431" s="2" t="s">
        <v>13640</v>
      </c>
      <c r="G1431" s="2" t="s">
        <v>1169</v>
      </c>
      <c r="H1431" t="b">
        <v>0</v>
      </c>
      <c r="I1431">
        <v>1492613002</v>
      </c>
      <c r="J1431">
        <v>1492613002</v>
      </c>
      <c r="K1431" s="2" t="s">
        <v>10583</v>
      </c>
      <c r="L1431" t="b">
        <v>1</v>
      </c>
      <c r="M1431" t="b">
        <v>1</v>
      </c>
      <c r="N1431">
        <v>0</v>
      </c>
      <c r="O1431">
        <v>0</v>
      </c>
      <c r="P1431" t="b">
        <v>0</v>
      </c>
      <c r="Q1431" s="2" t="s">
        <v>26</v>
      </c>
      <c r="R1431" s="2" t="s">
        <v>27</v>
      </c>
      <c r="S1431" s="3" t="s">
        <v>13641</v>
      </c>
      <c r="T1431" s="2" t="s">
        <v>28</v>
      </c>
      <c r="U1431" s="2" t="s">
        <v>29</v>
      </c>
      <c r="V1431" s="2" t="s">
        <v>30</v>
      </c>
      <c r="W1431" s="2" t="s">
        <v>31</v>
      </c>
    </row>
    <row r="1432" spans="1:23" ht="28" x14ac:dyDescent="0.3">
      <c r="A1432" s="2" t="s">
        <v>10589</v>
      </c>
      <c r="B1432" s="2" t="s">
        <v>13636</v>
      </c>
      <c r="C1432" s="2" t="s">
        <v>23</v>
      </c>
      <c r="D1432" s="2" t="s">
        <v>24</v>
      </c>
      <c r="E1432" s="2" t="s">
        <v>12127</v>
      </c>
      <c r="F1432" s="2" t="s">
        <v>13637</v>
      </c>
      <c r="G1432" s="2" t="s">
        <v>1168</v>
      </c>
      <c r="H1432" t="b">
        <v>0</v>
      </c>
      <c r="I1432">
        <v>1492652228</v>
      </c>
      <c r="J1432">
        <v>1492652228</v>
      </c>
      <c r="K1432" s="2" t="s">
        <v>10583</v>
      </c>
      <c r="L1432" t="b">
        <v>1</v>
      </c>
      <c r="M1432" t="b">
        <v>1</v>
      </c>
      <c r="N1432">
        <v>0</v>
      </c>
      <c r="O1432">
        <v>0</v>
      </c>
      <c r="P1432" t="b">
        <v>0</v>
      </c>
      <c r="Q1432" s="2" t="s">
        <v>26</v>
      </c>
      <c r="R1432" s="2" t="s">
        <v>27</v>
      </c>
      <c r="S1432" s="3" t="s">
        <v>13638</v>
      </c>
      <c r="T1432" s="2" t="s">
        <v>28</v>
      </c>
      <c r="U1432" s="2" t="s">
        <v>29</v>
      </c>
      <c r="V1432" s="2" t="s">
        <v>30</v>
      </c>
      <c r="W1432" s="2" t="s">
        <v>31</v>
      </c>
    </row>
    <row r="1433" spans="1:23" ht="98" x14ac:dyDescent="0.3">
      <c r="A1433" s="2" t="s">
        <v>10585</v>
      </c>
      <c r="B1433" s="2" t="s">
        <v>13634</v>
      </c>
      <c r="C1433" s="2" t="s">
        <v>23</v>
      </c>
      <c r="D1433" s="2" t="s">
        <v>24</v>
      </c>
      <c r="E1433" s="2" t="s">
        <v>12127</v>
      </c>
      <c r="F1433" s="2" t="s">
        <v>10631</v>
      </c>
      <c r="G1433" s="2" t="s">
        <v>1167</v>
      </c>
      <c r="H1433" t="b">
        <v>0</v>
      </c>
      <c r="I1433">
        <v>1492659954</v>
      </c>
      <c r="J1433">
        <v>1492659955</v>
      </c>
      <c r="K1433" s="2" t="s">
        <v>10583</v>
      </c>
      <c r="L1433" t="b">
        <v>1</v>
      </c>
      <c r="M1433" t="b">
        <v>1</v>
      </c>
      <c r="N1433">
        <v>1</v>
      </c>
      <c r="O1433">
        <v>0</v>
      </c>
      <c r="P1433" t="b">
        <v>0</v>
      </c>
      <c r="Q1433" s="2" t="s">
        <v>26</v>
      </c>
      <c r="R1433" s="2" t="s">
        <v>27</v>
      </c>
      <c r="S1433" s="3" t="s">
        <v>13635</v>
      </c>
      <c r="T1433" s="2" t="s">
        <v>28</v>
      </c>
      <c r="U1433" s="2" t="s">
        <v>29</v>
      </c>
      <c r="V1433" s="2" t="s">
        <v>30</v>
      </c>
      <c r="W1433" s="2" t="s">
        <v>31</v>
      </c>
    </row>
    <row r="1434" spans="1:23" ht="56" x14ac:dyDescent="0.3">
      <c r="A1434" s="2" t="s">
        <v>10579</v>
      </c>
      <c r="B1434" s="2" t="s">
        <v>13631</v>
      </c>
      <c r="C1434" s="2" t="s">
        <v>23</v>
      </c>
      <c r="D1434" s="2" t="s">
        <v>24</v>
      </c>
      <c r="E1434" s="2" t="s">
        <v>12127</v>
      </c>
      <c r="F1434" s="2" t="s">
        <v>13632</v>
      </c>
      <c r="G1434" s="2" t="s">
        <v>1166</v>
      </c>
      <c r="H1434" t="b">
        <v>0</v>
      </c>
      <c r="I1434">
        <v>1492696656</v>
      </c>
      <c r="J1434">
        <v>1492696656</v>
      </c>
      <c r="K1434" s="2" t="s">
        <v>10583</v>
      </c>
      <c r="L1434" t="b">
        <v>1</v>
      </c>
      <c r="M1434" t="b">
        <v>1</v>
      </c>
      <c r="N1434">
        <v>0</v>
      </c>
      <c r="O1434">
        <v>0</v>
      </c>
      <c r="P1434" t="b">
        <v>0</v>
      </c>
      <c r="Q1434" s="2" t="s">
        <v>26</v>
      </c>
      <c r="R1434" s="2" t="s">
        <v>27</v>
      </c>
      <c r="S1434" s="3" t="s">
        <v>13633</v>
      </c>
      <c r="T1434" s="2" t="s">
        <v>28</v>
      </c>
      <c r="U1434" s="2" t="s">
        <v>29</v>
      </c>
      <c r="V1434" s="2" t="s">
        <v>30</v>
      </c>
      <c r="W1434" s="2" t="s">
        <v>31</v>
      </c>
    </row>
    <row r="1435" spans="1:23" x14ac:dyDescent="0.3">
      <c r="A1435" s="2" t="s">
        <v>10696</v>
      </c>
      <c r="B1435" s="2" t="s">
        <v>13629</v>
      </c>
      <c r="C1435" s="2" t="s">
        <v>23</v>
      </c>
      <c r="D1435" s="2" t="s">
        <v>24</v>
      </c>
      <c r="E1435" s="2" t="s">
        <v>12127</v>
      </c>
      <c r="F1435" s="2" t="s">
        <v>10631</v>
      </c>
      <c r="G1435" s="2" t="s">
        <v>1165</v>
      </c>
      <c r="H1435" t="b">
        <v>0</v>
      </c>
      <c r="I1435">
        <v>1492697071</v>
      </c>
      <c r="J1435">
        <v>1492697071</v>
      </c>
      <c r="K1435" s="2" t="s">
        <v>10583</v>
      </c>
      <c r="L1435" t="b">
        <v>1</v>
      </c>
      <c r="M1435" t="b">
        <v>1</v>
      </c>
      <c r="N1435">
        <v>0</v>
      </c>
      <c r="O1435">
        <v>0</v>
      </c>
      <c r="P1435" t="b">
        <v>0</v>
      </c>
      <c r="Q1435" s="2" t="s">
        <v>26</v>
      </c>
      <c r="R1435" s="2" t="s">
        <v>27</v>
      </c>
      <c r="S1435" s="3" t="s">
        <v>13630</v>
      </c>
      <c r="T1435" s="2" t="s">
        <v>28</v>
      </c>
      <c r="U1435" s="2" t="s">
        <v>29</v>
      </c>
      <c r="V1435" s="2" t="s">
        <v>30</v>
      </c>
      <c r="W1435" s="2" t="s">
        <v>31</v>
      </c>
    </row>
    <row r="1436" spans="1:23" ht="42" x14ac:dyDescent="0.3">
      <c r="A1436" s="2" t="s">
        <v>10692</v>
      </c>
      <c r="B1436" s="2" t="s">
        <v>13626</v>
      </c>
      <c r="C1436" s="2" t="s">
        <v>23</v>
      </c>
      <c r="D1436" s="2" t="s">
        <v>24</v>
      </c>
      <c r="E1436" s="2" t="s">
        <v>12127</v>
      </c>
      <c r="F1436" s="2" t="s">
        <v>13627</v>
      </c>
      <c r="G1436" s="2" t="s">
        <v>1164</v>
      </c>
      <c r="H1436" t="b">
        <v>0</v>
      </c>
      <c r="I1436">
        <v>1492702104</v>
      </c>
      <c r="J1436">
        <v>1492702104</v>
      </c>
      <c r="K1436" s="2" t="s">
        <v>10583</v>
      </c>
      <c r="L1436" t="b">
        <v>1</v>
      </c>
      <c r="M1436" t="b">
        <v>1</v>
      </c>
      <c r="N1436">
        <v>0</v>
      </c>
      <c r="O1436">
        <v>0</v>
      </c>
      <c r="P1436" t="b">
        <v>0</v>
      </c>
      <c r="Q1436" s="2" t="s">
        <v>26</v>
      </c>
      <c r="R1436" s="2" t="s">
        <v>27</v>
      </c>
      <c r="S1436" s="3" t="s">
        <v>13628</v>
      </c>
      <c r="T1436" s="2" t="s">
        <v>28</v>
      </c>
      <c r="U1436" s="2" t="s">
        <v>29</v>
      </c>
      <c r="V1436" s="2" t="s">
        <v>30</v>
      </c>
      <c r="W1436" s="2" t="s">
        <v>31</v>
      </c>
    </row>
    <row r="1437" spans="1:23" ht="409.5" x14ac:dyDescent="0.3">
      <c r="A1437" s="2" t="s">
        <v>10609</v>
      </c>
      <c r="B1437" s="2" t="s">
        <v>17269</v>
      </c>
      <c r="C1437" s="2" t="s">
        <v>23</v>
      </c>
      <c r="D1437" s="2" t="s">
        <v>24</v>
      </c>
      <c r="E1437" s="2" t="s">
        <v>12127</v>
      </c>
      <c r="F1437" s="2" t="s">
        <v>17270</v>
      </c>
      <c r="G1437" s="2" t="s">
        <v>2573</v>
      </c>
      <c r="H1437" t="b">
        <v>0</v>
      </c>
      <c r="I1437">
        <v>1427201223</v>
      </c>
      <c r="J1437">
        <v>1493010402</v>
      </c>
      <c r="K1437" s="2" t="s">
        <v>10583</v>
      </c>
      <c r="L1437" t="b">
        <v>1</v>
      </c>
      <c r="M1437" t="b">
        <v>1</v>
      </c>
      <c r="N1437">
        <v>2077</v>
      </c>
      <c r="O1437">
        <v>190</v>
      </c>
      <c r="P1437" t="b">
        <v>0</v>
      </c>
      <c r="Q1437" s="2" t="s">
        <v>26</v>
      </c>
      <c r="R1437" s="2" t="s">
        <v>27</v>
      </c>
      <c r="S1437" s="3" t="s">
        <v>17271</v>
      </c>
      <c r="T1437" s="2" t="s">
        <v>10583</v>
      </c>
      <c r="U1437" s="2" t="s">
        <v>10583</v>
      </c>
      <c r="V1437" s="2" t="s">
        <v>10583</v>
      </c>
      <c r="W1437" s="2" t="s">
        <v>10583</v>
      </c>
    </row>
    <row r="1438" spans="1:23" ht="98" x14ac:dyDescent="0.3">
      <c r="A1438" s="2" t="s">
        <v>10688</v>
      </c>
      <c r="B1438" s="2" t="s">
        <v>13623</v>
      </c>
      <c r="C1438" s="2" t="s">
        <v>23</v>
      </c>
      <c r="D1438" s="2" t="s">
        <v>24</v>
      </c>
      <c r="E1438" s="2" t="s">
        <v>12127</v>
      </c>
      <c r="F1438" s="2" t="s">
        <v>13624</v>
      </c>
      <c r="G1438" s="2" t="s">
        <v>1163</v>
      </c>
      <c r="H1438" t="b">
        <v>0</v>
      </c>
      <c r="I1438">
        <v>1493248982</v>
      </c>
      <c r="J1438">
        <v>1493248982</v>
      </c>
      <c r="K1438" s="2" t="s">
        <v>10583</v>
      </c>
      <c r="L1438" t="b">
        <v>1</v>
      </c>
      <c r="M1438" t="b">
        <v>1</v>
      </c>
      <c r="N1438">
        <v>0</v>
      </c>
      <c r="O1438">
        <v>0</v>
      </c>
      <c r="P1438" t="b">
        <v>0</v>
      </c>
      <c r="Q1438" s="2" t="s">
        <v>26</v>
      </c>
      <c r="R1438" s="2" t="s">
        <v>27</v>
      </c>
      <c r="S1438" s="3" t="s">
        <v>13625</v>
      </c>
      <c r="T1438" s="2" t="s">
        <v>28</v>
      </c>
      <c r="U1438" s="2" t="s">
        <v>29</v>
      </c>
      <c r="V1438" s="2" t="s">
        <v>30</v>
      </c>
      <c r="W1438" s="2" t="s">
        <v>31</v>
      </c>
    </row>
    <row r="1439" spans="1:23" x14ac:dyDescent="0.3">
      <c r="A1439" s="2" t="s">
        <v>10684</v>
      </c>
      <c r="B1439" s="2" t="s">
        <v>13620</v>
      </c>
      <c r="C1439" s="2" t="s">
        <v>23</v>
      </c>
      <c r="D1439" s="2" t="s">
        <v>24</v>
      </c>
      <c r="E1439" s="2" t="s">
        <v>12127</v>
      </c>
      <c r="F1439" s="2" t="s">
        <v>13621</v>
      </c>
      <c r="G1439" s="2" t="s">
        <v>1162</v>
      </c>
      <c r="H1439" t="b">
        <v>0</v>
      </c>
      <c r="I1439">
        <v>1493956167</v>
      </c>
      <c r="J1439">
        <v>1493956168</v>
      </c>
      <c r="K1439" s="2" t="s">
        <v>10583</v>
      </c>
      <c r="L1439" t="b">
        <v>1</v>
      </c>
      <c r="M1439" t="b">
        <v>1</v>
      </c>
      <c r="N1439">
        <v>0</v>
      </c>
      <c r="O1439">
        <v>0</v>
      </c>
      <c r="P1439" t="b">
        <v>0</v>
      </c>
      <c r="Q1439" s="2" t="s">
        <v>26</v>
      </c>
      <c r="R1439" s="2" t="s">
        <v>27</v>
      </c>
      <c r="S1439" s="3" t="s">
        <v>13622</v>
      </c>
      <c r="T1439" s="2" t="s">
        <v>28</v>
      </c>
      <c r="U1439" s="2" t="s">
        <v>29</v>
      </c>
      <c r="V1439" s="2" t="s">
        <v>30</v>
      </c>
      <c r="W1439" s="2" t="s">
        <v>31</v>
      </c>
    </row>
    <row r="1440" spans="1:23" ht="28" x14ac:dyDescent="0.3">
      <c r="A1440" s="2" t="s">
        <v>10579</v>
      </c>
      <c r="B1440" s="2" t="s">
        <v>10826</v>
      </c>
      <c r="C1440" s="2" t="s">
        <v>23</v>
      </c>
      <c r="D1440" s="2" t="s">
        <v>24</v>
      </c>
      <c r="E1440" s="2" t="s">
        <v>10634</v>
      </c>
      <c r="F1440" s="2" t="s">
        <v>10827</v>
      </c>
      <c r="G1440" s="2" t="s">
        <v>110</v>
      </c>
      <c r="H1440" t="b">
        <v>0</v>
      </c>
      <c r="I1440">
        <v>1493988094</v>
      </c>
      <c r="J1440">
        <v>1493988094</v>
      </c>
      <c r="K1440" s="2" t="s">
        <v>10583</v>
      </c>
      <c r="L1440" t="b">
        <v>1</v>
      </c>
      <c r="M1440" t="b">
        <v>1</v>
      </c>
      <c r="N1440">
        <v>0</v>
      </c>
      <c r="O1440">
        <v>0</v>
      </c>
      <c r="P1440" t="b">
        <v>0</v>
      </c>
      <c r="Q1440" s="2" t="s">
        <v>26</v>
      </c>
      <c r="R1440" s="2" t="s">
        <v>27</v>
      </c>
      <c r="S1440" s="3" t="s">
        <v>10828</v>
      </c>
      <c r="T1440" s="2" t="s">
        <v>28</v>
      </c>
      <c r="U1440" s="2" t="s">
        <v>29</v>
      </c>
      <c r="V1440" s="2" t="s">
        <v>30</v>
      </c>
      <c r="W1440" s="2" t="s">
        <v>31</v>
      </c>
    </row>
    <row r="1441" spans="1:23" ht="98" x14ac:dyDescent="0.3">
      <c r="A1441" s="2" t="s">
        <v>10617</v>
      </c>
      <c r="B1441" s="2" t="s">
        <v>37086</v>
      </c>
      <c r="C1441" s="2" t="s">
        <v>23</v>
      </c>
      <c r="D1441" s="2" t="s">
        <v>24</v>
      </c>
      <c r="E1441" s="2" t="s">
        <v>36900</v>
      </c>
      <c r="F1441" s="2" t="s">
        <v>37087</v>
      </c>
      <c r="G1441" s="2" t="s">
        <v>10559</v>
      </c>
      <c r="H1441" t="b">
        <v>0</v>
      </c>
      <c r="I1441">
        <v>1494315195</v>
      </c>
      <c r="J1441">
        <v>1494315195</v>
      </c>
      <c r="K1441" s="2" t="s">
        <v>10583</v>
      </c>
      <c r="L1441" t="b">
        <v>1</v>
      </c>
      <c r="M1441" t="b">
        <v>1</v>
      </c>
      <c r="N1441">
        <v>0</v>
      </c>
      <c r="O1441">
        <v>0</v>
      </c>
      <c r="P1441" t="b">
        <v>0</v>
      </c>
      <c r="Q1441" s="2" t="s">
        <v>26</v>
      </c>
      <c r="R1441" s="2" t="s">
        <v>27</v>
      </c>
      <c r="S1441" s="3" t="s">
        <v>37088</v>
      </c>
      <c r="T1441" s="2" t="s">
        <v>28</v>
      </c>
      <c r="U1441" s="2" t="s">
        <v>29</v>
      </c>
      <c r="V1441" s="2" t="s">
        <v>30</v>
      </c>
      <c r="W1441" s="2" t="s">
        <v>31</v>
      </c>
    </row>
    <row r="1442" spans="1:23" ht="42" x14ac:dyDescent="0.3">
      <c r="A1442" s="2" t="s">
        <v>10613</v>
      </c>
      <c r="B1442" s="2" t="s">
        <v>37083</v>
      </c>
      <c r="C1442" s="2" t="s">
        <v>23</v>
      </c>
      <c r="D1442" s="2" t="s">
        <v>24</v>
      </c>
      <c r="E1442" s="2" t="s">
        <v>36900</v>
      </c>
      <c r="F1442" s="2" t="s">
        <v>37084</v>
      </c>
      <c r="G1442" s="2" t="s">
        <v>10558</v>
      </c>
      <c r="H1442" t="b">
        <v>0</v>
      </c>
      <c r="I1442">
        <v>1494316729</v>
      </c>
      <c r="J1442">
        <v>1494316730</v>
      </c>
      <c r="K1442" s="2" t="s">
        <v>10583</v>
      </c>
      <c r="L1442" t="b">
        <v>1</v>
      </c>
      <c r="M1442" t="b">
        <v>1</v>
      </c>
      <c r="N1442">
        <v>1</v>
      </c>
      <c r="O1442">
        <v>0</v>
      </c>
      <c r="P1442" t="b">
        <v>0</v>
      </c>
      <c r="Q1442" s="2" t="s">
        <v>26</v>
      </c>
      <c r="R1442" s="2" t="s">
        <v>27</v>
      </c>
      <c r="S1442" s="3" t="s">
        <v>37085</v>
      </c>
      <c r="T1442" s="2" t="s">
        <v>28</v>
      </c>
      <c r="U1442" s="2" t="s">
        <v>29</v>
      </c>
      <c r="V1442" s="2" t="s">
        <v>30</v>
      </c>
      <c r="W1442" s="2" t="s">
        <v>31</v>
      </c>
    </row>
    <row r="1443" spans="1:23" ht="126" x14ac:dyDescent="0.3">
      <c r="A1443" s="2" t="s">
        <v>10609</v>
      </c>
      <c r="B1443" s="2" t="s">
        <v>37080</v>
      </c>
      <c r="C1443" s="2" t="s">
        <v>23</v>
      </c>
      <c r="D1443" s="2" t="s">
        <v>24</v>
      </c>
      <c r="E1443" s="2" t="s">
        <v>36900</v>
      </c>
      <c r="F1443" s="2" t="s">
        <v>37081</v>
      </c>
      <c r="G1443" s="2" t="s">
        <v>10557</v>
      </c>
      <c r="H1443" t="b">
        <v>0</v>
      </c>
      <c r="I1443">
        <v>1494318000</v>
      </c>
      <c r="J1443">
        <v>1494318000</v>
      </c>
      <c r="K1443" s="2" t="s">
        <v>10583</v>
      </c>
      <c r="L1443" t="b">
        <v>1</v>
      </c>
      <c r="M1443" t="b">
        <v>1</v>
      </c>
      <c r="N1443">
        <v>3</v>
      </c>
      <c r="O1443">
        <v>1</v>
      </c>
      <c r="P1443" t="b">
        <v>0</v>
      </c>
      <c r="Q1443" s="2" t="s">
        <v>26</v>
      </c>
      <c r="R1443" s="2" t="s">
        <v>27</v>
      </c>
      <c r="S1443" s="3" t="s">
        <v>37082</v>
      </c>
      <c r="T1443" s="2" t="s">
        <v>28</v>
      </c>
      <c r="U1443" s="2" t="s">
        <v>29</v>
      </c>
      <c r="V1443" s="2" t="s">
        <v>30</v>
      </c>
      <c r="W1443" s="2" t="s">
        <v>31</v>
      </c>
    </row>
    <row r="1444" spans="1:23" ht="294" x14ac:dyDescent="0.3">
      <c r="A1444" s="2" t="s">
        <v>10601</v>
      </c>
      <c r="B1444" s="2" t="s">
        <v>37076</v>
      </c>
      <c r="C1444" s="2" t="s">
        <v>23</v>
      </c>
      <c r="D1444" s="2" t="s">
        <v>24</v>
      </c>
      <c r="E1444" s="2" t="s">
        <v>36900</v>
      </c>
      <c r="F1444" s="2" t="s">
        <v>10631</v>
      </c>
      <c r="G1444" s="2" t="s">
        <v>10555</v>
      </c>
      <c r="H1444" t="b">
        <v>0</v>
      </c>
      <c r="I1444">
        <v>1494326297</v>
      </c>
      <c r="J1444">
        <v>1494326297</v>
      </c>
      <c r="K1444" s="2" t="s">
        <v>10583</v>
      </c>
      <c r="L1444" t="b">
        <v>1</v>
      </c>
      <c r="M1444" t="b">
        <v>1</v>
      </c>
      <c r="N1444">
        <v>0</v>
      </c>
      <c r="O1444">
        <v>0</v>
      </c>
      <c r="P1444" t="b">
        <v>0</v>
      </c>
      <c r="Q1444" s="2" t="s">
        <v>26</v>
      </c>
      <c r="R1444" s="2" t="s">
        <v>27</v>
      </c>
      <c r="S1444" s="3" t="s">
        <v>37077</v>
      </c>
      <c r="T1444" s="2" t="s">
        <v>28</v>
      </c>
      <c r="U1444" s="2" t="s">
        <v>29</v>
      </c>
      <c r="V1444" s="2" t="s">
        <v>30</v>
      </c>
      <c r="W1444" s="2" t="s">
        <v>31</v>
      </c>
    </row>
    <row r="1445" spans="1:23" ht="112" x14ac:dyDescent="0.3">
      <c r="A1445" s="2" t="s">
        <v>10597</v>
      </c>
      <c r="B1445" s="2" t="s">
        <v>37074</v>
      </c>
      <c r="C1445" s="2" t="s">
        <v>23</v>
      </c>
      <c r="D1445" s="2" t="s">
        <v>24</v>
      </c>
      <c r="E1445" s="2" t="s">
        <v>36900</v>
      </c>
      <c r="F1445" s="2" t="s">
        <v>16775</v>
      </c>
      <c r="G1445" s="2" t="s">
        <v>10554</v>
      </c>
      <c r="H1445" t="b">
        <v>0</v>
      </c>
      <c r="I1445">
        <v>1494343232</v>
      </c>
      <c r="J1445">
        <v>1494343232</v>
      </c>
      <c r="K1445" s="2" t="s">
        <v>10583</v>
      </c>
      <c r="L1445" t="b">
        <v>1</v>
      </c>
      <c r="M1445" t="b">
        <v>1</v>
      </c>
      <c r="N1445">
        <v>1</v>
      </c>
      <c r="O1445">
        <v>0</v>
      </c>
      <c r="P1445" t="b">
        <v>0</v>
      </c>
      <c r="Q1445" s="2" t="s">
        <v>26</v>
      </c>
      <c r="R1445" s="2" t="s">
        <v>27</v>
      </c>
      <c r="S1445" s="3" t="s">
        <v>37075</v>
      </c>
      <c r="T1445" s="2" t="s">
        <v>28</v>
      </c>
      <c r="U1445" s="2" t="s">
        <v>29</v>
      </c>
      <c r="V1445" s="2" t="s">
        <v>30</v>
      </c>
      <c r="W1445" s="2" t="s">
        <v>31</v>
      </c>
    </row>
    <row r="1446" spans="1:23" ht="42" x14ac:dyDescent="0.3">
      <c r="A1446" s="2" t="s">
        <v>10593</v>
      </c>
      <c r="B1446" s="2" t="s">
        <v>37072</v>
      </c>
      <c r="C1446" s="2" t="s">
        <v>23</v>
      </c>
      <c r="D1446" s="2" t="s">
        <v>24</v>
      </c>
      <c r="E1446" s="2" t="s">
        <v>36900</v>
      </c>
      <c r="F1446" s="2" t="s">
        <v>10941</v>
      </c>
      <c r="G1446" s="2" t="s">
        <v>10553</v>
      </c>
      <c r="H1446" t="b">
        <v>0</v>
      </c>
      <c r="I1446">
        <v>1494381387</v>
      </c>
      <c r="J1446">
        <v>1494381387</v>
      </c>
      <c r="K1446" s="2" t="s">
        <v>10583</v>
      </c>
      <c r="L1446" t="b">
        <v>1</v>
      </c>
      <c r="M1446" t="b">
        <v>1</v>
      </c>
      <c r="N1446">
        <v>1</v>
      </c>
      <c r="O1446">
        <v>0</v>
      </c>
      <c r="P1446" t="b">
        <v>0</v>
      </c>
      <c r="Q1446" s="2" t="s">
        <v>26</v>
      </c>
      <c r="R1446" s="2" t="s">
        <v>27</v>
      </c>
      <c r="S1446" s="3" t="s">
        <v>37073</v>
      </c>
      <c r="T1446" s="2" t="s">
        <v>28</v>
      </c>
      <c r="U1446" s="2" t="s">
        <v>29</v>
      </c>
      <c r="V1446" s="2" t="s">
        <v>30</v>
      </c>
      <c r="W1446" s="2" t="s">
        <v>31</v>
      </c>
    </row>
    <row r="1447" spans="1:23" ht="154" x14ac:dyDescent="0.3">
      <c r="A1447" s="2" t="s">
        <v>10589</v>
      </c>
      <c r="B1447" s="2" t="s">
        <v>37069</v>
      </c>
      <c r="C1447" s="2" t="s">
        <v>23</v>
      </c>
      <c r="D1447" s="2" t="s">
        <v>24</v>
      </c>
      <c r="E1447" s="2" t="s">
        <v>36900</v>
      </c>
      <c r="F1447" s="2" t="s">
        <v>37070</v>
      </c>
      <c r="G1447" s="2" t="s">
        <v>10552</v>
      </c>
      <c r="H1447" t="b">
        <v>0</v>
      </c>
      <c r="I1447">
        <v>1494381521</v>
      </c>
      <c r="J1447">
        <v>1494381522</v>
      </c>
      <c r="K1447" s="2" t="s">
        <v>10583</v>
      </c>
      <c r="L1447" t="b">
        <v>1</v>
      </c>
      <c r="M1447" t="b">
        <v>1</v>
      </c>
      <c r="N1447">
        <v>5</v>
      </c>
      <c r="O1447">
        <v>0</v>
      </c>
      <c r="P1447" t="b">
        <v>0</v>
      </c>
      <c r="Q1447" s="2" t="s">
        <v>26</v>
      </c>
      <c r="R1447" s="2" t="s">
        <v>27</v>
      </c>
      <c r="S1447" s="3" t="s">
        <v>37071</v>
      </c>
      <c r="T1447" s="2" t="s">
        <v>28</v>
      </c>
      <c r="U1447" s="2" t="s">
        <v>29</v>
      </c>
      <c r="V1447" s="2" t="s">
        <v>30</v>
      </c>
      <c r="W1447" s="2" t="s">
        <v>31</v>
      </c>
    </row>
    <row r="1448" spans="1:23" ht="70" x14ac:dyDescent="0.3">
      <c r="A1448" s="2" t="s">
        <v>10585</v>
      </c>
      <c r="B1448" s="2" t="s">
        <v>37066</v>
      </c>
      <c r="C1448" s="2" t="s">
        <v>23</v>
      </c>
      <c r="D1448" s="2" t="s">
        <v>24</v>
      </c>
      <c r="E1448" s="2" t="s">
        <v>36900</v>
      </c>
      <c r="F1448" s="2" t="s">
        <v>37067</v>
      </c>
      <c r="G1448" s="2" t="s">
        <v>10551</v>
      </c>
      <c r="H1448" t="b">
        <v>0</v>
      </c>
      <c r="I1448">
        <v>1494382009</v>
      </c>
      <c r="J1448">
        <v>1494382009</v>
      </c>
      <c r="K1448" s="2" t="s">
        <v>10583</v>
      </c>
      <c r="L1448" t="b">
        <v>1</v>
      </c>
      <c r="M1448" t="b">
        <v>1</v>
      </c>
      <c r="N1448">
        <v>2</v>
      </c>
      <c r="O1448">
        <v>0</v>
      </c>
      <c r="P1448" t="b">
        <v>0</v>
      </c>
      <c r="Q1448" s="2" t="s">
        <v>26</v>
      </c>
      <c r="R1448" s="2" t="s">
        <v>27</v>
      </c>
      <c r="S1448" s="3" t="s">
        <v>37068</v>
      </c>
      <c r="T1448" s="2" t="s">
        <v>28</v>
      </c>
      <c r="U1448" s="2" t="s">
        <v>29</v>
      </c>
      <c r="V1448" s="2" t="s">
        <v>30</v>
      </c>
      <c r="W1448" s="2" t="s">
        <v>31</v>
      </c>
    </row>
    <row r="1449" spans="1:23" ht="28" x14ac:dyDescent="0.3">
      <c r="A1449" s="2" t="s">
        <v>10579</v>
      </c>
      <c r="B1449" s="2" t="s">
        <v>37064</v>
      </c>
      <c r="C1449" s="2" t="s">
        <v>23</v>
      </c>
      <c r="D1449" s="2" t="s">
        <v>24</v>
      </c>
      <c r="E1449" s="2" t="s">
        <v>36900</v>
      </c>
      <c r="F1449" s="2" t="s">
        <v>10631</v>
      </c>
      <c r="G1449" s="2" t="s">
        <v>10550</v>
      </c>
      <c r="H1449" t="b">
        <v>0</v>
      </c>
      <c r="I1449">
        <v>1494385078</v>
      </c>
      <c r="J1449">
        <v>1494385078</v>
      </c>
      <c r="K1449" s="2" t="s">
        <v>10583</v>
      </c>
      <c r="L1449" t="b">
        <v>1</v>
      </c>
      <c r="M1449" t="b">
        <v>1</v>
      </c>
      <c r="N1449">
        <v>0</v>
      </c>
      <c r="O1449">
        <v>0</v>
      </c>
      <c r="P1449" t="b">
        <v>0</v>
      </c>
      <c r="Q1449" s="2" t="s">
        <v>26</v>
      </c>
      <c r="R1449" s="2" t="s">
        <v>27</v>
      </c>
      <c r="S1449" s="3" t="s">
        <v>37065</v>
      </c>
      <c r="T1449" s="2" t="s">
        <v>28</v>
      </c>
      <c r="U1449" s="2" t="s">
        <v>29</v>
      </c>
      <c r="V1449" s="2" t="s">
        <v>30</v>
      </c>
      <c r="W1449" s="2" t="s">
        <v>31</v>
      </c>
    </row>
    <row r="1450" spans="1:23" ht="378" x14ac:dyDescent="0.3">
      <c r="A1450" s="2" t="s">
        <v>10696</v>
      </c>
      <c r="B1450" s="2" t="s">
        <v>37062</v>
      </c>
      <c r="C1450" s="2" t="s">
        <v>23</v>
      </c>
      <c r="D1450" s="2" t="s">
        <v>24</v>
      </c>
      <c r="E1450" s="2" t="s">
        <v>36900</v>
      </c>
      <c r="F1450" s="2" t="s">
        <v>10548</v>
      </c>
      <c r="G1450" s="2" t="s">
        <v>10549</v>
      </c>
      <c r="H1450" t="b">
        <v>0</v>
      </c>
      <c r="I1450">
        <v>1494386498</v>
      </c>
      <c r="J1450">
        <v>1494386858</v>
      </c>
      <c r="K1450" s="2" t="s">
        <v>10583</v>
      </c>
      <c r="L1450" t="b">
        <v>1</v>
      </c>
      <c r="M1450" t="b">
        <v>1</v>
      </c>
      <c r="N1450">
        <v>23</v>
      </c>
      <c r="O1450">
        <v>3</v>
      </c>
      <c r="P1450" t="b">
        <v>0</v>
      </c>
      <c r="Q1450" s="2" t="s">
        <v>26</v>
      </c>
      <c r="R1450" s="2" t="s">
        <v>27</v>
      </c>
      <c r="S1450" s="3" t="s">
        <v>37063</v>
      </c>
      <c r="T1450" s="2" t="s">
        <v>28</v>
      </c>
      <c r="U1450" s="2" t="s">
        <v>29</v>
      </c>
      <c r="V1450" s="2" t="s">
        <v>30</v>
      </c>
      <c r="W1450" s="2" t="s">
        <v>31</v>
      </c>
    </row>
    <row r="1451" spans="1:23" ht="56" x14ac:dyDescent="0.3">
      <c r="A1451" s="2" t="s">
        <v>10692</v>
      </c>
      <c r="B1451" s="2" t="s">
        <v>37059</v>
      </c>
      <c r="C1451" s="2" t="s">
        <v>23</v>
      </c>
      <c r="D1451" s="2" t="s">
        <v>24</v>
      </c>
      <c r="E1451" s="2" t="s">
        <v>36900</v>
      </c>
      <c r="F1451" s="2" t="s">
        <v>37060</v>
      </c>
      <c r="G1451" s="2" t="s">
        <v>10547</v>
      </c>
      <c r="H1451" t="b">
        <v>0</v>
      </c>
      <c r="I1451">
        <v>1494387670</v>
      </c>
      <c r="J1451">
        <v>1494387670</v>
      </c>
      <c r="K1451" s="2" t="s">
        <v>10583</v>
      </c>
      <c r="L1451" t="b">
        <v>1</v>
      </c>
      <c r="M1451" t="b">
        <v>1</v>
      </c>
      <c r="N1451">
        <v>0</v>
      </c>
      <c r="O1451">
        <v>0</v>
      </c>
      <c r="P1451" t="b">
        <v>0</v>
      </c>
      <c r="Q1451" s="2" t="s">
        <v>26</v>
      </c>
      <c r="R1451" s="2" t="s">
        <v>27</v>
      </c>
      <c r="S1451" s="3" t="s">
        <v>37061</v>
      </c>
      <c r="T1451" s="2" t="s">
        <v>28</v>
      </c>
      <c r="U1451" s="2" t="s">
        <v>29</v>
      </c>
      <c r="V1451" s="2" t="s">
        <v>30</v>
      </c>
      <c r="W1451" s="2" t="s">
        <v>31</v>
      </c>
    </row>
    <row r="1452" spans="1:23" ht="409.5" x14ac:dyDescent="0.3">
      <c r="A1452" s="2" t="s">
        <v>10688</v>
      </c>
      <c r="B1452" s="2" t="s">
        <v>37056</v>
      </c>
      <c r="C1452" s="2" t="s">
        <v>23</v>
      </c>
      <c r="D1452" s="2" t="s">
        <v>24</v>
      </c>
      <c r="E1452" s="2" t="s">
        <v>36900</v>
      </c>
      <c r="F1452" s="2" t="s">
        <v>37057</v>
      </c>
      <c r="G1452" s="2" t="s">
        <v>10546</v>
      </c>
      <c r="H1452" t="b">
        <v>0</v>
      </c>
      <c r="I1452">
        <v>1494441475</v>
      </c>
      <c r="J1452">
        <v>1494441507</v>
      </c>
      <c r="K1452" s="2" t="s">
        <v>10583</v>
      </c>
      <c r="L1452" t="b">
        <v>1</v>
      </c>
      <c r="M1452" t="b">
        <v>1</v>
      </c>
      <c r="N1452">
        <v>2</v>
      </c>
      <c r="O1452">
        <v>0</v>
      </c>
      <c r="P1452" t="b">
        <v>0</v>
      </c>
      <c r="Q1452" s="2" t="s">
        <v>26</v>
      </c>
      <c r="R1452" s="2" t="s">
        <v>27</v>
      </c>
      <c r="S1452" s="3" t="s">
        <v>37058</v>
      </c>
      <c r="T1452" s="2" t="s">
        <v>28</v>
      </c>
      <c r="U1452" s="2" t="s">
        <v>29</v>
      </c>
      <c r="V1452" s="2" t="s">
        <v>30</v>
      </c>
      <c r="W1452" s="2" t="s">
        <v>31</v>
      </c>
    </row>
    <row r="1453" spans="1:23" ht="42" x14ac:dyDescent="0.3">
      <c r="A1453" s="2" t="s">
        <v>10680</v>
      </c>
      <c r="B1453" s="2" t="s">
        <v>13618</v>
      </c>
      <c r="C1453" s="2" t="s">
        <v>23</v>
      </c>
      <c r="D1453" s="2" t="s">
        <v>24</v>
      </c>
      <c r="E1453" s="2" t="s">
        <v>12127</v>
      </c>
      <c r="F1453" s="2" t="s">
        <v>10631</v>
      </c>
      <c r="G1453" s="2" t="s">
        <v>1161</v>
      </c>
      <c r="H1453" t="b">
        <v>0</v>
      </c>
      <c r="I1453">
        <v>1494444989</v>
      </c>
      <c r="J1453">
        <v>1494444989</v>
      </c>
      <c r="K1453" s="2" t="s">
        <v>10583</v>
      </c>
      <c r="L1453" t="b">
        <v>1</v>
      </c>
      <c r="M1453" t="b">
        <v>1</v>
      </c>
      <c r="N1453">
        <v>0</v>
      </c>
      <c r="O1453">
        <v>0</v>
      </c>
      <c r="P1453" t="b">
        <v>0</v>
      </c>
      <c r="Q1453" s="2" t="s">
        <v>26</v>
      </c>
      <c r="R1453" s="2" t="s">
        <v>27</v>
      </c>
      <c r="S1453" s="3" t="s">
        <v>13619</v>
      </c>
      <c r="T1453" s="2" t="s">
        <v>28</v>
      </c>
      <c r="U1453" s="2" t="s">
        <v>29</v>
      </c>
      <c r="V1453" s="2" t="s">
        <v>30</v>
      </c>
      <c r="W1453" s="2" t="s">
        <v>31</v>
      </c>
    </row>
    <row r="1454" spans="1:23" ht="154" x14ac:dyDescent="0.3">
      <c r="A1454" s="2" t="s">
        <v>10684</v>
      </c>
      <c r="B1454" s="2" t="s">
        <v>37053</v>
      </c>
      <c r="C1454" s="2" t="s">
        <v>23</v>
      </c>
      <c r="D1454" s="2" t="s">
        <v>24</v>
      </c>
      <c r="E1454" s="2" t="s">
        <v>36900</v>
      </c>
      <c r="F1454" s="2" t="s">
        <v>37054</v>
      </c>
      <c r="G1454" s="2" t="s">
        <v>10545</v>
      </c>
      <c r="H1454" t="b">
        <v>0</v>
      </c>
      <c r="I1454">
        <v>1494555079</v>
      </c>
      <c r="J1454">
        <v>1494555079</v>
      </c>
      <c r="K1454" s="2" t="s">
        <v>10583</v>
      </c>
      <c r="L1454" t="b">
        <v>1</v>
      </c>
      <c r="M1454" t="b">
        <v>1</v>
      </c>
      <c r="N1454">
        <v>3</v>
      </c>
      <c r="O1454">
        <v>0</v>
      </c>
      <c r="P1454" t="b">
        <v>0</v>
      </c>
      <c r="Q1454" s="2" t="s">
        <v>26</v>
      </c>
      <c r="R1454" s="2" t="s">
        <v>27</v>
      </c>
      <c r="S1454" s="3" t="s">
        <v>37055</v>
      </c>
      <c r="T1454" s="2" t="s">
        <v>28</v>
      </c>
      <c r="U1454" s="2" t="s">
        <v>29</v>
      </c>
      <c r="V1454" s="2" t="s">
        <v>30</v>
      </c>
      <c r="W1454" s="2" t="s">
        <v>31</v>
      </c>
    </row>
    <row r="1455" spans="1:23" ht="409.5" x14ac:dyDescent="0.3">
      <c r="A1455" s="2" t="s">
        <v>10680</v>
      </c>
      <c r="B1455" s="2" t="s">
        <v>37050</v>
      </c>
      <c r="C1455" s="2" t="s">
        <v>23</v>
      </c>
      <c r="D1455" s="2" t="s">
        <v>24</v>
      </c>
      <c r="E1455" s="2" t="s">
        <v>36900</v>
      </c>
      <c r="F1455" s="2" t="s">
        <v>37051</v>
      </c>
      <c r="G1455" s="2" t="s">
        <v>10544</v>
      </c>
      <c r="H1455" t="b">
        <v>0</v>
      </c>
      <c r="I1455">
        <v>1494600881</v>
      </c>
      <c r="J1455">
        <v>1494600881</v>
      </c>
      <c r="K1455" s="2" t="s">
        <v>10583</v>
      </c>
      <c r="L1455" t="b">
        <v>0</v>
      </c>
      <c r="M1455" t="b">
        <v>1</v>
      </c>
      <c r="N1455">
        <v>116</v>
      </c>
      <c r="O1455">
        <v>8</v>
      </c>
      <c r="P1455" t="b">
        <v>0</v>
      </c>
      <c r="Q1455" s="2" t="s">
        <v>26</v>
      </c>
      <c r="R1455" s="2" t="s">
        <v>50</v>
      </c>
      <c r="S1455" s="3" t="s">
        <v>37052</v>
      </c>
      <c r="T1455" s="2" t="s">
        <v>28</v>
      </c>
      <c r="U1455" s="2" t="s">
        <v>29</v>
      </c>
      <c r="V1455" s="2" t="s">
        <v>30</v>
      </c>
      <c r="W1455" s="2" t="s">
        <v>31</v>
      </c>
    </row>
    <row r="1456" spans="1:23" x14ac:dyDescent="0.3">
      <c r="A1456" s="2" t="s">
        <v>10676</v>
      </c>
      <c r="B1456" s="2" t="s">
        <v>37047</v>
      </c>
      <c r="C1456" s="2" t="s">
        <v>23</v>
      </c>
      <c r="D1456" s="2" t="s">
        <v>24</v>
      </c>
      <c r="E1456" s="2" t="s">
        <v>36900</v>
      </c>
      <c r="F1456" s="2" t="s">
        <v>37048</v>
      </c>
      <c r="G1456" s="2" t="s">
        <v>10543</v>
      </c>
      <c r="H1456" t="b">
        <v>0</v>
      </c>
      <c r="I1456">
        <v>1494674581</v>
      </c>
      <c r="J1456">
        <v>1494674581</v>
      </c>
      <c r="K1456" s="2" t="s">
        <v>10583</v>
      </c>
      <c r="L1456" t="b">
        <v>1</v>
      </c>
      <c r="M1456" t="b">
        <v>1</v>
      </c>
      <c r="N1456">
        <v>0</v>
      </c>
      <c r="O1456">
        <v>0</v>
      </c>
      <c r="P1456" t="b">
        <v>0</v>
      </c>
      <c r="Q1456" s="2" t="s">
        <v>26</v>
      </c>
      <c r="R1456" s="2" t="s">
        <v>27</v>
      </c>
      <c r="S1456" s="3" t="s">
        <v>37049</v>
      </c>
      <c r="T1456" s="2" t="s">
        <v>28</v>
      </c>
      <c r="U1456" s="2" t="s">
        <v>29</v>
      </c>
      <c r="V1456" s="2" t="s">
        <v>30</v>
      </c>
      <c r="W1456" s="2" t="s">
        <v>31</v>
      </c>
    </row>
    <row r="1457" spans="1:23" ht="84" x14ac:dyDescent="0.3">
      <c r="A1457" s="2" t="s">
        <v>10672</v>
      </c>
      <c r="B1457" s="2" t="s">
        <v>37044</v>
      </c>
      <c r="C1457" s="2" t="s">
        <v>23</v>
      </c>
      <c r="D1457" s="2" t="s">
        <v>24</v>
      </c>
      <c r="E1457" s="2" t="s">
        <v>36900</v>
      </c>
      <c r="F1457" s="2" t="s">
        <v>37045</v>
      </c>
      <c r="G1457" s="2" t="s">
        <v>10542</v>
      </c>
      <c r="H1457" t="b">
        <v>0</v>
      </c>
      <c r="I1457">
        <v>1494766636</v>
      </c>
      <c r="J1457">
        <v>1494766636</v>
      </c>
      <c r="K1457" s="2" t="s">
        <v>10583</v>
      </c>
      <c r="L1457" t="b">
        <v>1</v>
      </c>
      <c r="M1457" t="b">
        <v>1</v>
      </c>
      <c r="N1457">
        <v>0</v>
      </c>
      <c r="O1457">
        <v>0</v>
      </c>
      <c r="P1457" t="b">
        <v>0</v>
      </c>
      <c r="Q1457" s="2" t="s">
        <v>26</v>
      </c>
      <c r="R1457" s="2" t="s">
        <v>27</v>
      </c>
      <c r="S1457" s="3" t="s">
        <v>37046</v>
      </c>
      <c r="T1457" s="2" t="s">
        <v>28</v>
      </c>
      <c r="U1457" s="2" t="s">
        <v>29</v>
      </c>
      <c r="V1457" s="2" t="s">
        <v>30</v>
      </c>
      <c r="W1457" s="2" t="s">
        <v>31</v>
      </c>
    </row>
    <row r="1458" spans="1:23" ht="84" x14ac:dyDescent="0.3">
      <c r="A1458" s="2" t="s">
        <v>10629</v>
      </c>
      <c r="B1458" s="2" t="s">
        <v>37041</v>
      </c>
      <c r="C1458" s="2" t="s">
        <v>23</v>
      </c>
      <c r="D1458" s="2" t="s">
        <v>24</v>
      </c>
      <c r="E1458" s="2" t="s">
        <v>36900</v>
      </c>
      <c r="F1458" s="2" t="s">
        <v>37042</v>
      </c>
      <c r="G1458" s="2" t="s">
        <v>10541</v>
      </c>
      <c r="H1458" t="b">
        <v>0</v>
      </c>
      <c r="I1458">
        <v>1495177491</v>
      </c>
      <c r="J1458">
        <v>1495177491</v>
      </c>
      <c r="K1458" s="2" t="s">
        <v>10583</v>
      </c>
      <c r="L1458" t="b">
        <v>1</v>
      </c>
      <c r="M1458" t="b">
        <v>1</v>
      </c>
      <c r="N1458">
        <v>0</v>
      </c>
      <c r="O1458">
        <v>0</v>
      </c>
      <c r="P1458" t="b">
        <v>0</v>
      </c>
      <c r="Q1458" s="2" t="s">
        <v>26</v>
      </c>
      <c r="R1458" s="2" t="s">
        <v>27</v>
      </c>
      <c r="S1458" s="3" t="s">
        <v>37043</v>
      </c>
      <c r="T1458" s="2" t="s">
        <v>28</v>
      </c>
      <c r="U1458" s="2" t="s">
        <v>29</v>
      </c>
      <c r="V1458" s="2" t="s">
        <v>30</v>
      </c>
      <c r="W1458" s="2" t="s">
        <v>31</v>
      </c>
    </row>
    <row r="1459" spans="1:23" ht="154" x14ac:dyDescent="0.3">
      <c r="A1459" s="2" t="s">
        <v>10625</v>
      </c>
      <c r="B1459" s="2" t="s">
        <v>37038</v>
      </c>
      <c r="C1459" s="2" t="s">
        <v>23</v>
      </c>
      <c r="D1459" s="2" t="s">
        <v>24</v>
      </c>
      <c r="E1459" s="2" t="s">
        <v>36900</v>
      </c>
      <c r="F1459" s="2" t="s">
        <v>37039</v>
      </c>
      <c r="G1459" s="2" t="s">
        <v>10540</v>
      </c>
      <c r="H1459" t="b">
        <v>0</v>
      </c>
      <c r="I1459">
        <v>1495419407</v>
      </c>
      <c r="J1459">
        <v>1495419408</v>
      </c>
      <c r="K1459" s="2" t="s">
        <v>10583</v>
      </c>
      <c r="L1459" t="b">
        <v>1</v>
      </c>
      <c r="M1459" t="b">
        <v>1</v>
      </c>
      <c r="N1459">
        <v>3</v>
      </c>
      <c r="O1459">
        <v>0</v>
      </c>
      <c r="P1459" t="b">
        <v>0</v>
      </c>
      <c r="Q1459" s="2" t="s">
        <v>26</v>
      </c>
      <c r="R1459" s="2" t="s">
        <v>27</v>
      </c>
      <c r="S1459" s="3" t="s">
        <v>37040</v>
      </c>
      <c r="T1459" s="2" t="s">
        <v>28</v>
      </c>
      <c r="U1459" s="2" t="s">
        <v>29</v>
      </c>
      <c r="V1459" s="2" t="s">
        <v>30</v>
      </c>
      <c r="W1459" s="2" t="s">
        <v>31</v>
      </c>
    </row>
    <row r="1460" spans="1:23" ht="56" x14ac:dyDescent="0.3">
      <c r="A1460" s="2" t="s">
        <v>10621</v>
      </c>
      <c r="B1460" s="2" t="s">
        <v>37035</v>
      </c>
      <c r="C1460" s="2" t="s">
        <v>23</v>
      </c>
      <c r="D1460" s="2" t="s">
        <v>24</v>
      </c>
      <c r="E1460" s="2" t="s">
        <v>36900</v>
      </c>
      <c r="F1460" s="2" t="s">
        <v>37036</v>
      </c>
      <c r="G1460" s="2" t="s">
        <v>10539</v>
      </c>
      <c r="H1460" t="b">
        <v>0</v>
      </c>
      <c r="I1460">
        <v>1495454679</v>
      </c>
      <c r="J1460">
        <v>1495454679</v>
      </c>
      <c r="K1460" s="2" t="s">
        <v>10583</v>
      </c>
      <c r="L1460" t="b">
        <v>1</v>
      </c>
      <c r="M1460" t="b">
        <v>1</v>
      </c>
      <c r="N1460">
        <v>0</v>
      </c>
      <c r="O1460">
        <v>0</v>
      </c>
      <c r="P1460" t="b">
        <v>0</v>
      </c>
      <c r="Q1460" s="2" t="s">
        <v>26</v>
      </c>
      <c r="R1460" s="2" t="s">
        <v>27</v>
      </c>
      <c r="S1460" s="3" t="s">
        <v>37037</v>
      </c>
      <c r="T1460" s="2" t="s">
        <v>28</v>
      </c>
      <c r="U1460" s="2" t="s">
        <v>29</v>
      </c>
      <c r="V1460" s="2" t="s">
        <v>30</v>
      </c>
      <c r="W1460" s="2" t="s">
        <v>31</v>
      </c>
    </row>
    <row r="1461" spans="1:23" ht="112" x14ac:dyDescent="0.3">
      <c r="A1461" s="2" t="s">
        <v>10617</v>
      </c>
      <c r="B1461" s="2" t="s">
        <v>37032</v>
      </c>
      <c r="C1461" s="2" t="s">
        <v>23</v>
      </c>
      <c r="D1461" s="2" t="s">
        <v>24</v>
      </c>
      <c r="E1461" s="2" t="s">
        <v>36900</v>
      </c>
      <c r="F1461" s="2" t="s">
        <v>37033</v>
      </c>
      <c r="G1461" s="2" t="s">
        <v>10538</v>
      </c>
      <c r="H1461" t="b">
        <v>0</v>
      </c>
      <c r="I1461">
        <v>1495563635</v>
      </c>
      <c r="J1461">
        <v>1495564010</v>
      </c>
      <c r="K1461" s="2" t="s">
        <v>10583</v>
      </c>
      <c r="L1461" t="b">
        <v>1</v>
      </c>
      <c r="M1461" t="b">
        <v>1</v>
      </c>
      <c r="N1461">
        <v>0</v>
      </c>
      <c r="O1461">
        <v>0</v>
      </c>
      <c r="P1461" t="b">
        <v>0</v>
      </c>
      <c r="Q1461" s="2" t="s">
        <v>26</v>
      </c>
      <c r="R1461" s="2" t="s">
        <v>27</v>
      </c>
      <c r="S1461" s="3" t="s">
        <v>37034</v>
      </c>
      <c r="T1461" s="2" t="s">
        <v>28</v>
      </c>
      <c r="U1461" s="2" t="s">
        <v>29</v>
      </c>
      <c r="V1461" s="2" t="s">
        <v>30</v>
      </c>
      <c r="W1461" s="2" t="s">
        <v>31</v>
      </c>
    </row>
    <row r="1462" spans="1:23" ht="409.5" x14ac:dyDescent="0.3">
      <c r="A1462" s="2" t="s">
        <v>10676</v>
      </c>
      <c r="B1462" s="2" t="s">
        <v>13615</v>
      </c>
      <c r="C1462" s="2" t="s">
        <v>23</v>
      </c>
      <c r="D1462" s="2" t="s">
        <v>24</v>
      </c>
      <c r="E1462" s="2" t="s">
        <v>12127</v>
      </c>
      <c r="F1462" s="2" t="s">
        <v>13616</v>
      </c>
      <c r="G1462" s="2" t="s">
        <v>1160</v>
      </c>
      <c r="H1462" t="b">
        <v>0</v>
      </c>
      <c r="I1462">
        <v>1495590594</v>
      </c>
      <c r="J1462">
        <v>1495590594</v>
      </c>
      <c r="K1462" s="2" t="s">
        <v>10583</v>
      </c>
      <c r="L1462" t="b">
        <v>1</v>
      </c>
      <c r="M1462" t="b">
        <v>1</v>
      </c>
      <c r="N1462">
        <v>5</v>
      </c>
      <c r="O1462">
        <v>4</v>
      </c>
      <c r="P1462" t="b">
        <v>0</v>
      </c>
      <c r="Q1462" s="2" t="s">
        <v>26</v>
      </c>
      <c r="R1462" s="2" t="s">
        <v>27</v>
      </c>
      <c r="S1462" s="3" t="s">
        <v>13617</v>
      </c>
      <c r="T1462" s="2" t="s">
        <v>28</v>
      </c>
      <c r="U1462" s="2" t="s">
        <v>29</v>
      </c>
      <c r="V1462" s="2" t="s">
        <v>30</v>
      </c>
      <c r="W1462" s="2" t="s">
        <v>31</v>
      </c>
    </row>
    <row r="1463" spans="1:23" ht="42" x14ac:dyDescent="0.3">
      <c r="A1463" s="2" t="s">
        <v>10613</v>
      </c>
      <c r="B1463" s="2" t="s">
        <v>37029</v>
      </c>
      <c r="C1463" s="2" t="s">
        <v>23</v>
      </c>
      <c r="D1463" s="2" t="s">
        <v>24</v>
      </c>
      <c r="E1463" s="2" t="s">
        <v>36900</v>
      </c>
      <c r="F1463" s="2" t="s">
        <v>37030</v>
      </c>
      <c r="G1463" s="2" t="s">
        <v>10537</v>
      </c>
      <c r="H1463" t="b">
        <v>0</v>
      </c>
      <c r="I1463">
        <v>1495728436</v>
      </c>
      <c r="J1463">
        <v>1495728436</v>
      </c>
      <c r="K1463" s="2" t="s">
        <v>10583</v>
      </c>
      <c r="L1463" t="b">
        <v>1</v>
      </c>
      <c r="M1463" t="b">
        <v>1</v>
      </c>
      <c r="N1463">
        <v>0</v>
      </c>
      <c r="O1463">
        <v>0</v>
      </c>
      <c r="P1463" t="b">
        <v>0</v>
      </c>
      <c r="Q1463" s="2" t="s">
        <v>26</v>
      </c>
      <c r="R1463" s="2" t="s">
        <v>27</v>
      </c>
      <c r="S1463" s="3" t="s">
        <v>37031</v>
      </c>
      <c r="T1463" s="2" t="s">
        <v>28</v>
      </c>
      <c r="U1463" s="2" t="s">
        <v>29</v>
      </c>
      <c r="V1463" s="2" t="s">
        <v>30</v>
      </c>
      <c r="W1463" s="2" t="s">
        <v>31</v>
      </c>
    </row>
    <row r="1464" spans="1:23" x14ac:dyDescent="0.3">
      <c r="A1464" s="2" t="s">
        <v>10609</v>
      </c>
      <c r="B1464" s="2" t="s">
        <v>37026</v>
      </c>
      <c r="C1464" s="2" t="s">
        <v>23</v>
      </c>
      <c r="D1464" s="2" t="s">
        <v>24</v>
      </c>
      <c r="E1464" s="2" t="s">
        <v>36900</v>
      </c>
      <c r="F1464" s="2" t="s">
        <v>37027</v>
      </c>
      <c r="G1464" s="2" t="s">
        <v>10536</v>
      </c>
      <c r="H1464" t="b">
        <v>0</v>
      </c>
      <c r="I1464">
        <v>1496017272</v>
      </c>
      <c r="J1464">
        <v>1496017272</v>
      </c>
      <c r="K1464" s="2" t="s">
        <v>10583</v>
      </c>
      <c r="L1464" t="b">
        <v>1</v>
      </c>
      <c r="M1464" t="b">
        <v>1</v>
      </c>
      <c r="N1464">
        <v>0</v>
      </c>
      <c r="O1464">
        <v>0</v>
      </c>
      <c r="P1464" t="b">
        <v>0</v>
      </c>
      <c r="Q1464" s="2" t="s">
        <v>26</v>
      </c>
      <c r="R1464" s="2" t="s">
        <v>27</v>
      </c>
      <c r="S1464" s="3" t="s">
        <v>37028</v>
      </c>
      <c r="T1464" s="2" t="s">
        <v>28</v>
      </c>
      <c r="U1464" s="2" t="s">
        <v>29</v>
      </c>
      <c r="V1464" s="2" t="s">
        <v>30</v>
      </c>
      <c r="W1464" s="2" t="s">
        <v>31</v>
      </c>
    </row>
    <row r="1465" spans="1:23" ht="42" x14ac:dyDescent="0.3">
      <c r="A1465" s="2" t="s">
        <v>10672</v>
      </c>
      <c r="B1465" s="2" t="s">
        <v>13612</v>
      </c>
      <c r="C1465" s="2" t="s">
        <v>23</v>
      </c>
      <c r="D1465" s="2" t="s">
        <v>24</v>
      </c>
      <c r="E1465" s="2" t="s">
        <v>12127</v>
      </c>
      <c r="F1465" s="2" t="s">
        <v>13613</v>
      </c>
      <c r="G1465" s="2" t="s">
        <v>1159</v>
      </c>
      <c r="H1465" t="b">
        <v>0</v>
      </c>
      <c r="I1465">
        <v>1496200377</v>
      </c>
      <c r="J1465">
        <v>1496200378</v>
      </c>
      <c r="K1465" s="2" t="s">
        <v>10583</v>
      </c>
      <c r="L1465" t="b">
        <v>1</v>
      </c>
      <c r="M1465" t="b">
        <v>1</v>
      </c>
      <c r="N1465">
        <v>1</v>
      </c>
      <c r="O1465">
        <v>0</v>
      </c>
      <c r="P1465" t="b">
        <v>0</v>
      </c>
      <c r="Q1465" s="2" t="s">
        <v>26</v>
      </c>
      <c r="R1465" s="2" t="s">
        <v>27</v>
      </c>
      <c r="S1465" s="3" t="s">
        <v>13614</v>
      </c>
      <c r="T1465" s="2" t="s">
        <v>28</v>
      </c>
      <c r="U1465" s="2" t="s">
        <v>29</v>
      </c>
      <c r="V1465" s="2" t="s">
        <v>30</v>
      </c>
      <c r="W1465" s="2" t="s">
        <v>31</v>
      </c>
    </row>
    <row r="1466" spans="1:23" ht="154" x14ac:dyDescent="0.3">
      <c r="A1466" s="2" t="s">
        <v>10629</v>
      </c>
      <c r="B1466" s="2" t="s">
        <v>13609</v>
      </c>
      <c r="C1466" s="2" t="s">
        <v>23</v>
      </c>
      <c r="D1466" s="2" t="s">
        <v>24</v>
      </c>
      <c r="E1466" s="2" t="s">
        <v>12127</v>
      </c>
      <c r="F1466" s="2" t="s">
        <v>13610</v>
      </c>
      <c r="G1466" s="2" t="s">
        <v>1158</v>
      </c>
      <c r="H1466" t="b">
        <v>0</v>
      </c>
      <c r="I1466">
        <v>1496228486</v>
      </c>
      <c r="J1466">
        <v>1496228487</v>
      </c>
      <c r="K1466" s="2" t="s">
        <v>10583</v>
      </c>
      <c r="L1466" t="b">
        <v>0</v>
      </c>
      <c r="M1466" t="b">
        <v>1</v>
      </c>
      <c r="N1466">
        <v>0</v>
      </c>
      <c r="O1466">
        <v>0</v>
      </c>
      <c r="P1466" t="b">
        <v>0</v>
      </c>
      <c r="Q1466" s="2" t="s">
        <v>26</v>
      </c>
      <c r="R1466" s="2" t="s">
        <v>50</v>
      </c>
      <c r="S1466" s="3" t="s">
        <v>13611</v>
      </c>
      <c r="T1466" s="2" t="s">
        <v>28</v>
      </c>
      <c r="U1466" s="2" t="s">
        <v>29</v>
      </c>
      <c r="V1466" s="2" t="s">
        <v>30</v>
      </c>
      <c r="W1466" s="2" t="s">
        <v>31</v>
      </c>
    </row>
    <row r="1467" spans="1:23" x14ac:dyDescent="0.3">
      <c r="A1467" s="2" t="s">
        <v>10625</v>
      </c>
      <c r="B1467" s="2" t="s">
        <v>13607</v>
      </c>
      <c r="C1467" s="2" t="s">
        <v>23</v>
      </c>
      <c r="D1467" s="2" t="s">
        <v>24</v>
      </c>
      <c r="E1467" s="2" t="s">
        <v>12127</v>
      </c>
      <c r="F1467" s="2" t="s">
        <v>10631</v>
      </c>
      <c r="G1467" s="2" t="s">
        <v>1157</v>
      </c>
      <c r="H1467" t="b">
        <v>0</v>
      </c>
      <c r="I1467">
        <v>1496409673</v>
      </c>
      <c r="J1467">
        <v>1496409673</v>
      </c>
      <c r="K1467" s="2" t="s">
        <v>10583</v>
      </c>
      <c r="L1467" t="b">
        <v>1</v>
      </c>
      <c r="M1467" t="b">
        <v>1</v>
      </c>
      <c r="N1467">
        <v>0</v>
      </c>
      <c r="O1467">
        <v>0</v>
      </c>
      <c r="P1467" t="b">
        <v>0</v>
      </c>
      <c r="Q1467" s="2" t="s">
        <v>26</v>
      </c>
      <c r="R1467" s="2" t="s">
        <v>27</v>
      </c>
      <c r="S1467" s="3" t="s">
        <v>13608</v>
      </c>
      <c r="T1467" s="2" t="s">
        <v>28</v>
      </c>
      <c r="U1467" s="2" t="s">
        <v>29</v>
      </c>
      <c r="V1467" s="2" t="s">
        <v>30</v>
      </c>
      <c r="W1467" s="2" t="s">
        <v>31</v>
      </c>
    </row>
    <row r="1468" spans="1:23" ht="42" x14ac:dyDescent="0.3">
      <c r="A1468" s="2" t="s">
        <v>10696</v>
      </c>
      <c r="B1468" s="2" t="s">
        <v>10823</v>
      </c>
      <c r="C1468" s="2" t="s">
        <v>23</v>
      </c>
      <c r="D1468" s="2" t="s">
        <v>24</v>
      </c>
      <c r="E1468" s="2" t="s">
        <v>10634</v>
      </c>
      <c r="F1468" s="2" t="s">
        <v>10824</v>
      </c>
      <c r="G1468" s="2" t="s">
        <v>109</v>
      </c>
      <c r="H1468" t="b">
        <v>0</v>
      </c>
      <c r="I1468">
        <v>1497402546</v>
      </c>
      <c r="J1468">
        <v>1497402546</v>
      </c>
      <c r="K1468" s="2" t="s">
        <v>10583</v>
      </c>
      <c r="L1468" t="b">
        <v>1</v>
      </c>
      <c r="M1468" t="b">
        <v>1</v>
      </c>
      <c r="N1468">
        <v>0</v>
      </c>
      <c r="O1468">
        <v>0</v>
      </c>
      <c r="P1468" t="b">
        <v>0</v>
      </c>
      <c r="Q1468" s="2" t="s">
        <v>26</v>
      </c>
      <c r="R1468" s="2" t="s">
        <v>27</v>
      </c>
      <c r="S1468" s="3" t="s">
        <v>10825</v>
      </c>
      <c r="T1468" s="2" t="s">
        <v>28</v>
      </c>
      <c r="U1468" s="2" t="s">
        <v>29</v>
      </c>
      <c r="V1468" s="2" t="s">
        <v>30</v>
      </c>
      <c r="W1468" s="2" t="s">
        <v>31</v>
      </c>
    </row>
    <row r="1469" spans="1:23" x14ac:dyDescent="0.3">
      <c r="A1469" s="2" t="s">
        <v>10692</v>
      </c>
      <c r="B1469" s="2" t="s">
        <v>10820</v>
      </c>
      <c r="C1469" s="2" t="s">
        <v>23</v>
      </c>
      <c r="D1469" s="2" t="s">
        <v>24</v>
      </c>
      <c r="E1469" s="2" t="s">
        <v>10634</v>
      </c>
      <c r="F1469" s="2" t="s">
        <v>10821</v>
      </c>
      <c r="G1469" s="2" t="s">
        <v>108</v>
      </c>
      <c r="H1469" t="b">
        <v>0</v>
      </c>
      <c r="I1469">
        <v>1497402778</v>
      </c>
      <c r="J1469">
        <v>1497402778</v>
      </c>
      <c r="K1469" s="2" t="s">
        <v>10583</v>
      </c>
      <c r="L1469" t="b">
        <v>1</v>
      </c>
      <c r="M1469" t="b">
        <v>1</v>
      </c>
      <c r="N1469">
        <v>1</v>
      </c>
      <c r="O1469">
        <v>0</v>
      </c>
      <c r="P1469" t="b">
        <v>0</v>
      </c>
      <c r="Q1469" s="2" t="s">
        <v>26</v>
      </c>
      <c r="R1469" s="2" t="s">
        <v>27</v>
      </c>
      <c r="S1469" s="3" t="s">
        <v>10822</v>
      </c>
      <c r="T1469" s="2" t="s">
        <v>28</v>
      </c>
      <c r="U1469" s="2" t="s">
        <v>29</v>
      </c>
      <c r="V1469" s="2" t="s">
        <v>30</v>
      </c>
      <c r="W1469" s="2" t="s">
        <v>31</v>
      </c>
    </row>
    <row r="1470" spans="1:23" ht="42" x14ac:dyDescent="0.3">
      <c r="A1470" s="2" t="s">
        <v>10688</v>
      </c>
      <c r="B1470" s="2" t="s">
        <v>10817</v>
      </c>
      <c r="C1470" s="2" t="s">
        <v>23</v>
      </c>
      <c r="D1470" s="2" t="s">
        <v>24</v>
      </c>
      <c r="E1470" s="2" t="s">
        <v>10634</v>
      </c>
      <c r="F1470" s="2" t="s">
        <v>10818</v>
      </c>
      <c r="G1470" s="2" t="s">
        <v>107</v>
      </c>
      <c r="H1470" t="b">
        <v>0</v>
      </c>
      <c r="I1470">
        <v>1497402864</v>
      </c>
      <c r="J1470">
        <v>1497402864</v>
      </c>
      <c r="K1470" s="2" t="s">
        <v>10583</v>
      </c>
      <c r="L1470" t="b">
        <v>1</v>
      </c>
      <c r="M1470" t="b">
        <v>1</v>
      </c>
      <c r="N1470">
        <v>0</v>
      </c>
      <c r="O1470">
        <v>0</v>
      </c>
      <c r="P1470" t="b">
        <v>0</v>
      </c>
      <c r="Q1470" s="2" t="s">
        <v>26</v>
      </c>
      <c r="R1470" s="2" t="s">
        <v>27</v>
      </c>
      <c r="S1470" s="3" t="s">
        <v>10819</v>
      </c>
      <c r="T1470" s="2" t="s">
        <v>28</v>
      </c>
      <c r="U1470" s="2" t="s">
        <v>29</v>
      </c>
      <c r="V1470" s="2" t="s">
        <v>30</v>
      </c>
      <c r="W1470" s="2" t="s">
        <v>31</v>
      </c>
    </row>
    <row r="1471" spans="1:23" ht="42" x14ac:dyDescent="0.3">
      <c r="A1471" s="2" t="s">
        <v>10684</v>
      </c>
      <c r="B1471" s="2" t="s">
        <v>10814</v>
      </c>
      <c r="C1471" s="2" t="s">
        <v>23</v>
      </c>
      <c r="D1471" s="2" t="s">
        <v>24</v>
      </c>
      <c r="E1471" s="2" t="s">
        <v>10634</v>
      </c>
      <c r="F1471" s="2" t="s">
        <v>10815</v>
      </c>
      <c r="G1471" s="2" t="s">
        <v>106</v>
      </c>
      <c r="H1471" t="b">
        <v>0</v>
      </c>
      <c r="I1471">
        <v>1497402877</v>
      </c>
      <c r="J1471">
        <v>1497402877</v>
      </c>
      <c r="K1471" s="2" t="s">
        <v>10583</v>
      </c>
      <c r="L1471" t="b">
        <v>1</v>
      </c>
      <c r="M1471" t="b">
        <v>1</v>
      </c>
      <c r="N1471">
        <v>0</v>
      </c>
      <c r="O1471">
        <v>0</v>
      </c>
      <c r="P1471" t="b">
        <v>0</v>
      </c>
      <c r="Q1471" s="2" t="s">
        <v>26</v>
      </c>
      <c r="R1471" s="2" t="s">
        <v>27</v>
      </c>
      <c r="S1471" s="3" t="s">
        <v>10816</v>
      </c>
      <c r="T1471" s="2" t="s">
        <v>28</v>
      </c>
      <c r="U1471" s="2" t="s">
        <v>29</v>
      </c>
      <c r="V1471" s="2" t="s">
        <v>30</v>
      </c>
      <c r="W1471" s="2" t="s">
        <v>31</v>
      </c>
    </row>
    <row r="1472" spans="1:23" ht="28" x14ac:dyDescent="0.3">
      <c r="A1472" s="2" t="s">
        <v>10680</v>
      </c>
      <c r="B1472" s="2" t="s">
        <v>10811</v>
      </c>
      <c r="C1472" s="2" t="s">
        <v>23</v>
      </c>
      <c r="D1472" s="2" t="s">
        <v>24</v>
      </c>
      <c r="E1472" s="2" t="s">
        <v>10634</v>
      </c>
      <c r="F1472" s="2" t="s">
        <v>10812</v>
      </c>
      <c r="G1472" s="2" t="s">
        <v>105</v>
      </c>
      <c r="H1472" t="b">
        <v>0</v>
      </c>
      <c r="I1472">
        <v>1497403799</v>
      </c>
      <c r="J1472">
        <v>1497403799</v>
      </c>
      <c r="K1472" s="2" t="s">
        <v>10583</v>
      </c>
      <c r="L1472" t="b">
        <v>1</v>
      </c>
      <c r="M1472" t="b">
        <v>1</v>
      </c>
      <c r="N1472">
        <v>0</v>
      </c>
      <c r="O1472">
        <v>0</v>
      </c>
      <c r="P1472" t="b">
        <v>0</v>
      </c>
      <c r="Q1472" s="2" t="s">
        <v>26</v>
      </c>
      <c r="R1472" s="2" t="s">
        <v>27</v>
      </c>
      <c r="S1472" s="3" t="s">
        <v>10813</v>
      </c>
      <c r="T1472" s="2" t="s">
        <v>28</v>
      </c>
      <c r="U1472" s="2" t="s">
        <v>29</v>
      </c>
      <c r="V1472" s="2" t="s">
        <v>30</v>
      </c>
      <c r="W1472" s="2" t="s">
        <v>31</v>
      </c>
    </row>
    <row r="1473" spans="1:23" x14ac:dyDescent="0.3">
      <c r="A1473" s="2" t="s">
        <v>10676</v>
      </c>
      <c r="B1473" s="2" t="s">
        <v>10808</v>
      </c>
      <c r="C1473" s="2" t="s">
        <v>23</v>
      </c>
      <c r="D1473" s="2" t="s">
        <v>24</v>
      </c>
      <c r="E1473" s="2" t="s">
        <v>10634</v>
      </c>
      <c r="F1473" s="2" t="s">
        <v>10809</v>
      </c>
      <c r="G1473" s="2" t="s">
        <v>104</v>
      </c>
      <c r="H1473" t="b">
        <v>0</v>
      </c>
      <c r="I1473">
        <v>1497404192</v>
      </c>
      <c r="J1473">
        <v>1497404192</v>
      </c>
      <c r="K1473" s="2" t="s">
        <v>10583</v>
      </c>
      <c r="L1473" t="b">
        <v>1</v>
      </c>
      <c r="M1473" t="b">
        <v>1</v>
      </c>
      <c r="N1473">
        <v>0</v>
      </c>
      <c r="O1473">
        <v>0</v>
      </c>
      <c r="P1473" t="b">
        <v>0</v>
      </c>
      <c r="Q1473" s="2" t="s">
        <v>26</v>
      </c>
      <c r="R1473" s="2" t="s">
        <v>27</v>
      </c>
      <c r="S1473" s="3" t="s">
        <v>10810</v>
      </c>
      <c r="T1473" s="2" t="s">
        <v>28</v>
      </c>
      <c r="U1473" s="2" t="s">
        <v>29</v>
      </c>
      <c r="V1473" s="2" t="s">
        <v>30</v>
      </c>
      <c r="W1473" s="2" t="s">
        <v>31</v>
      </c>
    </row>
    <row r="1474" spans="1:23" ht="154" x14ac:dyDescent="0.3">
      <c r="A1474" s="2" t="s">
        <v>10672</v>
      </c>
      <c r="B1474" s="2" t="s">
        <v>10805</v>
      </c>
      <c r="C1474" s="2" t="s">
        <v>23</v>
      </c>
      <c r="D1474" s="2" t="s">
        <v>24</v>
      </c>
      <c r="E1474" s="2" t="s">
        <v>10634</v>
      </c>
      <c r="F1474" s="2" t="s">
        <v>10806</v>
      </c>
      <c r="G1474" s="2" t="s">
        <v>103</v>
      </c>
      <c r="H1474" t="b">
        <v>0</v>
      </c>
      <c r="I1474">
        <v>1497404681</v>
      </c>
      <c r="J1474">
        <v>1497404681</v>
      </c>
      <c r="K1474" s="2" t="s">
        <v>10583</v>
      </c>
      <c r="L1474" t="b">
        <v>1</v>
      </c>
      <c r="M1474" t="b">
        <v>1</v>
      </c>
      <c r="N1474">
        <v>5</v>
      </c>
      <c r="O1474">
        <v>1</v>
      </c>
      <c r="P1474" t="b">
        <v>0</v>
      </c>
      <c r="Q1474" s="2" t="s">
        <v>26</v>
      </c>
      <c r="R1474" s="2" t="s">
        <v>27</v>
      </c>
      <c r="S1474" s="3" t="s">
        <v>10807</v>
      </c>
      <c r="T1474" s="2" t="s">
        <v>28</v>
      </c>
      <c r="U1474" s="2" t="s">
        <v>29</v>
      </c>
      <c r="V1474" s="2" t="s">
        <v>30</v>
      </c>
      <c r="W1474" s="2" t="s">
        <v>31</v>
      </c>
    </row>
    <row r="1475" spans="1:23" ht="140" x14ac:dyDescent="0.3">
      <c r="A1475" s="2" t="s">
        <v>10629</v>
      </c>
      <c r="B1475" s="2" t="s">
        <v>10802</v>
      </c>
      <c r="C1475" s="2" t="s">
        <v>23</v>
      </c>
      <c r="D1475" s="2" t="s">
        <v>24</v>
      </c>
      <c r="E1475" s="2" t="s">
        <v>10634</v>
      </c>
      <c r="F1475" s="2" t="s">
        <v>10803</v>
      </c>
      <c r="G1475" s="2" t="s">
        <v>102</v>
      </c>
      <c r="H1475" t="b">
        <v>0</v>
      </c>
      <c r="I1475">
        <v>1497405075</v>
      </c>
      <c r="J1475">
        <v>1497405075</v>
      </c>
      <c r="K1475" s="2" t="s">
        <v>10583</v>
      </c>
      <c r="L1475" t="b">
        <v>1</v>
      </c>
      <c r="M1475" t="b">
        <v>1</v>
      </c>
      <c r="N1475">
        <v>0</v>
      </c>
      <c r="O1475">
        <v>0</v>
      </c>
      <c r="P1475" t="b">
        <v>0</v>
      </c>
      <c r="Q1475" s="2" t="s">
        <v>26</v>
      </c>
      <c r="R1475" s="2" t="s">
        <v>27</v>
      </c>
      <c r="S1475" s="3" t="s">
        <v>10804</v>
      </c>
      <c r="T1475" s="2" t="s">
        <v>28</v>
      </c>
      <c r="U1475" s="2" t="s">
        <v>29</v>
      </c>
      <c r="V1475" s="2" t="s">
        <v>30</v>
      </c>
      <c r="W1475" s="2" t="s">
        <v>31</v>
      </c>
    </row>
    <row r="1476" spans="1:23" ht="409.5" x14ac:dyDescent="0.3">
      <c r="A1476" s="2" t="s">
        <v>10625</v>
      </c>
      <c r="B1476" s="2" t="s">
        <v>10799</v>
      </c>
      <c r="C1476" s="2" t="s">
        <v>23</v>
      </c>
      <c r="D1476" s="2" t="s">
        <v>24</v>
      </c>
      <c r="E1476" s="2" t="s">
        <v>10634</v>
      </c>
      <c r="F1476" s="2" t="s">
        <v>10800</v>
      </c>
      <c r="G1476" s="2" t="s">
        <v>101</v>
      </c>
      <c r="H1476" t="b">
        <v>0</v>
      </c>
      <c r="I1476">
        <v>1497405966</v>
      </c>
      <c r="J1476">
        <v>1497405967</v>
      </c>
      <c r="K1476" s="2" t="s">
        <v>10583</v>
      </c>
      <c r="L1476" t="b">
        <v>1</v>
      </c>
      <c r="M1476" t="b">
        <v>1</v>
      </c>
      <c r="N1476">
        <v>7</v>
      </c>
      <c r="O1476">
        <v>0</v>
      </c>
      <c r="P1476" t="b">
        <v>0</v>
      </c>
      <c r="Q1476" s="2" t="s">
        <v>26</v>
      </c>
      <c r="R1476" s="2" t="s">
        <v>27</v>
      </c>
      <c r="S1476" s="3" t="s">
        <v>10801</v>
      </c>
      <c r="T1476" s="2" t="s">
        <v>28</v>
      </c>
      <c r="U1476" s="2" t="s">
        <v>29</v>
      </c>
      <c r="V1476" s="2" t="s">
        <v>30</v>
      </c>
      <c r="W1476" s="2" t="s">
        <v>31</v>
      </c>
    </row>
    <row r="1477" spans="1:23" ht="56" x14ac:dyDescent="0.3">
      <c r="A1477" s="2" t="s">
        <v>10621</v>
      </c>
      <c r="B1477" s="2" t="s">
        <v>10796</v>
      </c>
      <c r="C1477" s="2" t="s">
        <v>23</v>
      </c>
      <c r="D1477" s="2" t="s">
        <v>24</v>
      </c>
      <c r="E1477" s="2" t="s">
        <v>10634</v>
      </c>
      <c r="F1477" s="2" t="s">
        <v>10797</v>
      </c>
      <c r="G1477" s="2" t="s">
        <v>100</v>
      </c>
      <c r="H1477" t="b">
        <v>0</v>
      </c>
      <c r="I1477">
        <v>1497406162</v>
      </c>
      <c r="J1477">
        <v>1497406162</v>
      </c>
      <c r="K1477" s="2" t="s">
        <v>10583</v>
      </c>
      <c r="L1477" t="b">
        <v>1</v>
      </c>
      <c r="M1477" t="b">
        <v>1</v>
      </c>
      <c r="N1477">
        <v>0</v>
      </c>
      <c r="O1477">
        <v>1</v>
      </c>
      <c r="P1477" t="b">
        <v>0</v>
      </c>
      <c r="Q1477" s="2" t="s">
        <v>26</v>
      </c>
      <c r="R1477" s="2" t="s">
        <v>27</v>
      </c>
      <c r="S1477" s="3" t="s">
        <v>10798</v>
      </c>
      <c r="T1477" s="2" t="s">
        <v>28</v>
      </c>
      <c r="U1477" s="2" t="s">
        <v>29</v>
      </c>
      <c r="V1477" s="2" t="s">
        <v>30</v>
      </c>
      <c r="W1477" s="2" t="s">
        <v>31</v>
      </c>
    </row>
    <row r="1478" spans="1:23" ht="224" x14ac:dyDescent="0.3">
      <c r="A1478" s="2" t="s">
        <v>10613</v>
      </c>
      <c r="B1478" s="2" t="s">
        <v>10790</v>
      </c>
      <c r="C1478" s="2" t="s">
        <v>23</v>
      </c>
      <c r="D1478" s="2" t="s">
        <v>24</v>
      </c>
      <c r="E1478" s="2" t="s">
        <v>10634</v>
      </c>
      <c r="F1478" s="2" t="s">
        <v>10791</v>
      </c>
      <c r="G1478" s="2" t="s">
        <v>98</v>
      </c>
      <c r="H1478" t="b">
        <v>0</v>
      </c>
      <c r="I1478">
        <v>1497409672</v>
      </c>
      <c r="J1478">
        <v>1497409672</v>
      </c>
      <c r="K1478" s="2" t="s">
        <v>10583</v>
      </c>
      <c r="L1478" t="b">
        <v>1</v>
      </c>
      <c r="M1478" t="b">
        <v>1</v>
      </c>
      <c r="N1478">
        <v>0</v>
      </c>
      <c r="O1478">
        <v>0</v>
      </c>
      <c r="P1478" t="b">
        <v>0</v>
      </c>
      <c r="Q1478" s="2" t="s">
        <v>26</v>
      </c>
      <c r="R1478" s="2" t="s">
        <v>27</v>
      </c>
      <c r="S1478" s="3" t="s">
        <v>10792</v>
      </c>
      <c r="T1478" s="2" t="s">
        <v>28</v>
      </c>
      <c r="U1478" s="2" t="s">
        <v>29</v>
      </c>
      <c r="V1478" s="2" t="s">
        <v>30</v>
      </c>
      <c r="W1478" s="2" t="s">
        <v>31</v>
      </c>
    </row>
    <row r="1479" spans="1:23" ht="28" x14ac:dyDescent="0.3">
      <c r="A1479" s="2" t="s">
        <v>10621</v>
      </c>
      <c r="B1479" s="2" t="s">
        <v>13604</v>
      </c>
      <c r="C1479" s="2" t="s">
        <v>23</v>
      </c>
      <c r="D1479" s="2" t="s">
        <v>24</v>
      </c>
      <c r="E1479" s="2" t="s">
        <v>12127</v>
      </c>
      <c r="F1479" s="2" t="s">
        <v>13605</v>
      </c>
      <c r="G1479" s="2" t="s">
        <v>1156</v>
      </c>
      <c r="H1479" t="b">
        <v>0</v>
      </c>
      <c r="I1479">
        <v>1497415622</v>
      </c>
      <c r="J1479">
        <v>1497415622</v>
      </c>
      <c r="K1479" s="2" t="s">
        <v>10583</v>
      </c>
      <c r="L1479" t="b">
        <v>1</v>
      </c>
      <c r="M1479" t="b">
        <v>1</v>
      </c>
      <c r="N1479">
        <v>0</v>
      </c>
      <c r="O1479">
        <v>0</v>
      </c>
      <c r="P1479" t="b">
        <v>0</v>
      </c>
      <c r="Q1479" s="2" t="s">
        <v>26</v>
      </c>
      <c r="R1479" s="2" t="s">
        <v>27</v>
      </c>
      <c r="S1479" s="3" t="s">
        <v>13606</v>
      </c>
      <c r="T1479" s="2" t="s">
        <v>28</v>
      </c>
      <c r="U1479" s="2" t="s">
        <v>29</v>
      </c>
      <c r="V1479" s="2" t="s">
        <v>30</v>
      </c>
      <c r="W1479" s="2" t="s">
        <v>31</v>
      </c>
    </row>
    <row r="1480" spans="1:23" x14ac:dyDescent="0.3">
      <c r="A1480" s="2" t="s">
        <v>10617</v>
      </c>
      <c r="B1480" s="2" t="s">
        <v>13601</v>
      </c>
      <c r="C1480" s="2" t="s">
        <v>23</v>
      </c>
      <c r="D1480" s="2" t="s">
        <v>24</v>
      </c>
      <c r="E1480" s="2" t="s">
        <v>12127</v>
      </c>
      <c r="F1480" s="2" t="s">
        <v>13602</v>
      </c>
      <c r="G1480" s="2" t="s">
        <v>1155</v>
      </c>
      <c r="H1480" t="b">
        <v>0</v>
      </c>
      <c r="I1480">
        <v>1497415937</v>
      </c>
      <c r="J1480">
        <v>1497415937</v>
      </c>
      <c r="K1480" s="2" t="s">
        <v>10583</v>
      </c>
      <c r="L1480" t="b">
        <v>1</v>
      </c>
      <c r="M1480" t="b">
        <v>1</v>
      </c>
      <c r="N1480">
        <v>0</v>
      </c>
      <c r="O1480">
        <v>0</v>
      </c>
      <c r="P1480" t="b">
        <v>0</v>
      </c>
      <c r="Q1480" s="2" t="s">
        <v>26</v>
      </c>
      <c r="R1480" s="2" t="s">
        <v>27</v>
      </c>
      <c r="S1480" s="3" t="s">
        <v>13603</v>
      </c>
      <c r="T1480" s="2" t="s">
        <v>28</v>
      </c>
      <c r="U1480" s="2" t="s">
        <v>29</v>
      </c>
      <c r="V1480" s="2" t="s">
        <v>30</v>
      </c>
      <c r="W1480" s="2" t="s">
        <v>31</v>
      </c>
    </row>
    <row r="1481" spans="1:23" ht="42" x14ac:dyDescent="0.3">
      <c r="A1481" s="2" t="s">
        <v>10613</v>
      </c>
      <c r="B1481" s="2" t="s">
        <v>13598</v>
      </c>
      <c r="C1481" s="2" t="s">
        <v>23</v>
      </c>
      <c r="D1481" s="2" t="s">
        <v>24</v>
      </c>
      <c r="E1481" s="2" t="s">
        <v>12127</v>
      </c>
      <c r="F1481" s="2" t="s">
        <v>13599</v>
      </c>
      <c r="G1481" s="2" t="s">
        <v>1154</v>
      </c>
      <c r="H1481" t="b">
        <v>0</v>
      </c>
      <c r="I1481">
        <v>1497416892</v>
      </c>
      <c r="J1481">
        <v>1497416952</v>
      </c>
      <c r="K1481" s="2" t="s">
        <v>10583</v>
      </c>
      <c r="L1481" t="b">
        <v>1</v>
      </c>
      <c r="M1481" t="b">
        <v>1</v>
      </c>
      <c r="N1481">
        <v>1</v>
      </c>
      <c r="O1481">
        <v>3</v>
      </c>
      <c r="P1481" t="b">
        <v>0</v>
      </c>
      <c r="Q1481" s="2" t="s">
        <v>26</v>
      </c>
      <c r="R1481" s="2" t="s">
        <v>27</v>
      </c>
      <c r="S1481" s="3" t="s">
        <v>13600</v>
      </c>
      <c r="T1481" s="2" t="s">
        <v>28</v>
      </c>
      <c r="U1481" s="2" t="s">
        <v>29</v>
      </c>
      <c r="V1481" s="2" t="s">
        <v>30</v>
      </c>
      <c r="W1481" s="2" t="s">
        <v>31</v>
      </c>
    </row>
    <row r="1482" spans="1:23" x14ac:dyDescent="0.3">
      <c r="A1482" s="2" t="s">
        <v>10605</v>
      </c>
      <c r="B1482" s="2" t="s">
        <v>13592</v>
      </c>
      <c r="C1482" s="2" t="s">
        <v>23</v>
      </c>
      <c r="D1482" s="2" t="s">
        <v>24</v>
      </c>
      <c r="E1482" s="2" t="s">
        <v>12127</v>
      </c>
      <c r="F1482" s="2" t="s">
        <v>13593</v>
      </c>
      <c r="G1482" s="2" t="s">
        <v>1152</v>
      </c>
      <c r="H1482" t="b">
        <v>0</v>
      </c>
      <c r="I1482">
        <v>1497419961</v>
      </c>
      <c r="J1482">
        <v>1497419961</v>
      </c>
      <c r="K1482" s="2" t="s">
        <v>10583</v>
      </c>
      <c r="L1482" t="b">
        <v>1</v>
      </c>
      <c r="M1482" t="b">
        <v>1</v>
      </c>
      <c r="N1482">
        <v>0</v>
      </c>
      <c r="O1482">
        <v>0</v>
      </c>
      <c r="P1482" t="b">
        <v>0</v>
      </c>
      <c r="Q1482" s="2" t="s">
        <v>26</v>
      </c>
      <c r="R1482" s="2" t="s">
        <v>27</v>
      </c>
      <c r="S1482" s="3" t="s">
        <v>13594</v>
      </c>
      <c r="T1482" s="2" t="s">
        <v>28</v>
      </c>
      <c r="U1482" s="2" t="s">
        <v>29</v>
      </c>
      <c r="V1482" s="2" t="s">
        <v>30</v>
      </c>
      <c r="W1482" s="2" t="s">
        <v>31</v>
      </c>
    </row>
    <row r="1483" spans="1:23" x14ac:dyDescent="0.3">
      <c r="A1483" s="2" t="s">
        <v>10601</v>
      </c>
      <c r="B1483" s="2" t="s">
        <v>13589</v>
      </c>
      <c r="C1483" s="2" t="s">
        <v>23</v>
      </c>
      <c r="D1483" s="2" t="s">
        <v>24</v>
      </c>
      <c r="E1483" s="2" t="s">
        <v>12127</v>
      </c>
      <c r="F1483" s="2" t="s">
        <v>13590</v>
      </c>
      <c r="G1483" s="2" t="s">
        <v>1151</v>
      </c>
      <c r="H1483" t="b">
        <v>0</v>
      </c>
      <c r="I1483">
        <v>1497422189</v>
      </c>
      <c r="J1483">
        <v>1497422190</v>
      </c>
      <c r="K1483" s="2" t="s">
        <v>10583</v>
      </c>
      <c r="L1483" t="b">
        <v>1</v>
      </c>
      <c r="M1483" t="b">
        <v>1</v>
      </c>
      <c r="N1483">
        <v>0</v>
      </c>
      <c r="O1483">
        <v>0</v>
      </c>
      <c r="P1483" t="b">
        <v>0</v>
      </c>
      <c r="Q1483" s="2" t="s">
        <v>26</v>
      </c>
      <c r="R1483" s="2" t="s">
        <v>27</v>
      </c>
      <c r="S1483" s="3" t="s">
        <v>13591</v>
      </c>
      <c r="T1483" s="2" t="s">
        <v>28</v>
      </c>
      <c r="U1483" s="2" t="s">
        <v>29</v>
      </c>
      <c r="V1483" s="2" t="s">
        <v>30</v>
      </c>
      <c r="W1483" s="2" t="s">
        <v>31</v>
      </c>
    </row>
    <row r="1484" spans="1:23" x14ac:dyDescent="0.3">
      <c r="A1484" s="2" t="s">
        <v>10609</v>
      </c>
      <c r="B1484" s="2" t="s">
        <v>10787</v>
      </c>
      <c r="C1484" s="2" t="s">
        <v>23</v>
      </c>
      <c r="D1484" s="2" t="s">
        <v>24</v>
      </c>
      <c r="E1484" s="2" t="s">
        <v>10634</v>
      </c>
      <c r="F1484" s="2" t="s">
        <v>10788</v>
      </c>
      <c r="G1484" s="2" t="s">
        <v>97</v>
      </c>
      <c r="H1484" t="b">
        <v>0</v>
      </c>
      <c r="I1484">
        <v>1497426182</v>
      </c>
      <c r="J1484">
        <v>1497426182</v>
      </c>
      <c r="K1484" s="2" t="s">
        <v>10583</v>
      </c>
      <c r="L1484" t="b">
        <v>1</v>
      </c>
      <c r="M1484" t="b">
        <v>1</v>
      </c>
      <c r="N1484">
        <v>0</v>
      </c>
      <c r="O1484">
        <v>0</v>
      </c>
      <c r="P1484" t="b">
        <v>0</v>
      </c>
      <c r="Q1484" s="2" t="s">
        <v>26</v>
      </c>
      <c r="R1484" s="2" t="s">
        <v>27</v>
      </c>
      <c r="S1484" s="3" t="s">
        <v>10789</v>
      </c>
      <c r="T1484" s="2" t="s">
        <v>28</v>
      </c>
      <c r="U1484" s="2" t="s">
        <v>29</v>
      </c>
      <c r="V1484" s="2" t="s">
        <v>30</v>
      </c>
      <c r="W1484" s="2" t="s">
        <v>31</v>
      </c>
    </row>
    <row r="1485" spans="1:23" ht="409.5" x14ac:dyDescent="0.3">
      <c r="A1485" s="2" t="s">
        <v>10597</v>
      </c>
      <c r="B1485" s="2" t="s">
        <v>13586</v>
      </c>
      <c r="C1485" s="2" t="s">
        <v>23</v>
      </c>
      <c r="D1485" s="2" t="s">
        <v>24</v>
      </c>
      <c r="E1485" s="2" t="s">
        <v>12127</v>
      </c>
      <c r="F1485" s="2" t="s">
        <v>13587</v>
      </c>
      <c r="G1485" s="2" t="s">
        <v>1150</v>
      </c>
      <c r="H1485" t="b">
        <v>0</v>
      </c>
      <c r="I1485">
        <v>1497429412</v>
      </c>
      <c r="J1485">
        <v>1497429413</v>
      </c>
      <c r="K1485" s="2" t="s">
        <v>10583</v>
      </c>
      <c r="L1485" t="b">
        <v>1</v>
      </c>
      <c r="M1485" t="b">
        <v>1</v>
      </c>
      <c r="N1485">
        <v>2</v>
      </c>
      <c r="O1485">
        <v>2</v>
      </c>
      <c r="P1485" t="b">
        <v>0</v>
      </c>
      <c r="Q1485" s="2" t="s">
        <v>26</v>
      </c>
      <c r="R1485" s="2" t="s">
        <v>27</v>
      </c>
      <c r="S1485" s="3" t="s">
        <v>13588</v>
      </c>
      <c r="T1485" s="2" t="s">
        <v>28</v>
      </c>
      <c r="U1485" s="2" t="s">
        <v>29</v>
      </c>
      <c r="V1485" s="2" t="s">
        <v>30</v>
      </c>
      <c r="W1485" s="2" t="s">
        <v>31</v>
      </c>
    </row>
    <row r="1486" spans="1:23" ht="28" x14ac:dyDescent="0.3">
      <c r="A1486" s="2" t="s">
        <v>10593</v>
      </c>
      <c r="B1486" s="2" t="s">
        <v>13584</v>
      </c>
      <c r="C1486" s="2" t="s">
        <v>23</v>
      </c>
      <c r="D1486" s="2" t="s">
        <v>24</v>
      </c>
      <c r="E1486" s="2" t="s">
        <v>12127</v>
      </c>
      <c r="F1486" s="2" t="s">
        <v>10631</v>
      </c>
      <c r="G1486" s="2" t="s">
        <v>1149</v>
      </c>
      <c r="H1486" t="b">
        <v>0</v>
      </c>
      <c r="I1486">
        <v>1497431699</v>
      </c>
      <c r="J1486">
        <v>1497431729</v>
      </c>
      <c r="K1486" s="2" t="s">
        <v>10583</v>
      </c>
      <c r="L1486" t="b">
        <v>1</v>
      </c>
      <c r="M1486" t="b">
        <v>1</v>
      </c>
      <c r="N1486">
        <v>0</v>
      </c>
      <c r="O1486">
        <v>0</v>
      </c>
      <c r="P1486" t="b">
        <v>0</v>
      </c>
      <c r="Q1486" s="2" t="s">
        <v>26</v>
      </c>
      <c r="R1486" s="2" t="s">
        <v>27</v>
      </c>
      <c r="S1486" s="3" t="s">
        <v>13585</v>
      </c>
      <c r="T1486" s="2" t="s">
        <v>28</v>
      </c>
      <c r="U1486" s="2" t="s">
        <v>29</v>
      </c>
      <c r="V1486" s="2" t="s">
        <v>30</v>
      </c>
      <c r="W1486" s="2" t="s">
        <v>31</v>
      </c>
    </row>
    <row r="1487" spans="1:23" x14ac:dyDescent="0.3">
      <c r="A1487" s="2" t="s">
        <v>10589</v>
      </c>
      <c r="B1487" s="2" t="s">
        <v>13581</v>
      </c>
      <c r="C1487" s="2" t="s">
        <v>23</v>
      </c>
      <c r="D1487" s="2" t="s">
        <v>24</v>
      </c>
      <c r="E1487" s="2" t="s">
        <v>12127</v>
      </c>
      <c r="F1487" s="2" t="s">
        <v>13582</v>
      </c>
      <c r="G1487" s="2" t="s">
        <v>1148</v>
      </c>
      <c r="H1487" t="b">
        <v>0</v>
      </c>
      <c r="I1487">
        <v>1497433883</v>
      </c>
      <c r="J1487">
        <v>1497433884</v>
      </c>
      <c r="K1487" s="2" t="s">
        <v>10583</v>
      </c>
      <c r="L1487" t="b">
        <v>1</v>
      </c>
      <c r="M1487" t="b">
        <v>1</v>
      </c>
      <c r="N1487">
        <v>0</v>
      </c>
      <c r="O1487">
        <v>0</v>
      </c>
      <c r="P1487" t="b">
        <v>0</v>
      </c>
      <c r="Q1487" s="2" t="s">
        <v>26</v>
      </c>
      <c r="R1487" s="2" t="s">
        <v>27</v>
      </c>
      <c r="S1487" s="3" t="s">
        <v>13583</v>
      </c>
      <c r="T1487" s="2" t="s">
        <v>28</v>
      </c>
      <c r="U1487" s="2" t="s">
        <v>29</v>
      </c>
      <c r="V1487" s="2" t="s">
        <v>30</v>
      </c>
      <c r="W1487" s="2" t="s">
        <v>31</v>
      </c>
    </row>
    <row r="1488" spans="1:23" x14ac:dyDescent="0.3">
      <c r="A1488" s="2" t="s">
        <v>10601</v>
      </c>
      <c r="B1488" s="2" t="s">
        <v>10781</v>
      </c>
      <c r="C1488" s="2" t="s">
        <v>23</v>
      </c>
      <c r="D1488" s="2" t="s">
        <v>24</v>
      </c>
      <c r="E1488" s="2" t="s">
        <v>10634</v>
      </c>
      <c r="F1488" s="2" t="s">
        <v>10782</v>
      </c>
      <c r="G1488" s="2" t="s">
        <v>95</v>
      </c>
      <c r="H1488" t="b">
        <v>0</v>
      </c>
      <c r="I1488">
        <v>1497434618</v>
      </c>
      <c r="J1488">
        <v>1497434618</v>
      </c>
      <c r="K1488" s="2" t="s">
        <v>10583</v>
      </c>
      <c r="L1488" t="b">
        <v>1</v>
      </c>
      <c r="M1488" t="b">
        <v>1</v>
      </c>
      <c r="N1488">
        <v>0</v>
      </c>
      <c r="O1488">
        <v>0</v>
      </c>
      <c r="P1488" t="b">
        <v>0</v>
      </c>
      <c r="Q1488" s="2" t="s">
        <v>26</v>
      </c>
      <c r="R1488" s="2" t="s">
        <v>27</v>
      </c>
      <c r="S1488" s="3" t="s">
        <v>10783</v>
      </c>
      <c r="T1488" s="2" t="s">
        <v>28</v>
      </c>
      <c r="U1488" s="2" t="s">
        <v>29</v>
      </c>
      <c r="V1488" s="2" t="s">
        <v>30</v>
      </c>
      <c r="W1488" s="2" t="s">
        <v>31</v>
      </c>
    </row>
    <row r="1489" spans="1:23" ht="42" x14ac:dyDescent="0.3">
      <c r="A1489" s="2" t="s">
        <v>10597</v>
      </c>
      <c r="B1489" s="2" t="s">
        <v>10778</v>
      </c>
      <c r="C1489" s="2" t="s">
        <v>23</v>
      </c>
      <c r="D1489" s="2" t="s">
        <v>24</v>
      </c>
      <c r="E1489" s="2" t="s">
        <v>10634</v>
      </c>
      <c r="F1489" s="2" t="s">
        <v>10779</v>
      </c>
      <c r="G1489" s="2" t="s">
        <v>94</v>
      </c>
      <c r="H1489" t="b">
        <v>0</v>
      </c>
      <c r="I1489">
        <v>1497435726</v>
      </c>
      <c r="J1489">
        <v>1497435727</v>
      </c>
      <c r="K1489" s="2" t="s">
        <v>10583</v>
      </c>
      <c r="L1489" t="b">
        <v>1</v>
      </c>
      <c r="M1489" t="b">
        <v>1</v>
      </c>
      <c r="N1489">
        <v>0</v>
      </c>
      <c r="O1489">
        <v>0</v>
      </c>
      <c r="P1489" t="b">
        <v>0</v>
      </c>
      <c r="Q1489" s="2" t="s">
        <v>26</v>
      </c>
      <c r="R1489" s="2" t="s">
        <v>27</v>
      </c>
      <c r="S1489" s="3" t="s">
        <v>10780</v>
      </c>
      <c r="T1489" s="2" t="s">
        <v>28</v>
      </c>
      <c r="U1489" s="2" t="s">
        <v>29</v>
      </c>
      <c r="V1489" s="2" t="s">
        <v>30</v>
      </c>
      <c r="W1489" s="2" t="s">
        <v>31</v>
      </c>
    </row>
    <row r="1490" spans="1:23" ht="168" x14ac:dyDescent="0.3">
      <c r="A1490" s="2" t="s">
        <v>10593</v>
      </c>
      <c r="B1490" s="2" t="s">
        <v>10775</v>
      </c>
      <c r="C1490" s="2" t="s">
        <v>23</v>
      </c>
      <c r="D1490" s="2" t="s">
        <v>24</v>
      </c>
      <c r="E1490" s="2" t="s">
        <v>10634</v>
      </c>
      <c r="F1490" s="2" t="s">
        <v>10776</v>
      </c>
      <c r="G1490" s="2" t="s">
        <v>93</v>
      </c>
      <c r="H1490" t="b">
        <v>0</v>
      </c>
      <c r="I1490">
        <v>1497436089</v>
      </c>
      <c r="J1490">
        <v>1497436089</v>
      </c>
      <c r="K1490" s="2" t="s">
        <v>10583</v>
      </c>
      <c r="L1490" t="b">
        <v>1</v>
      </c>
      <c r="M1490" t="b">
        <v>1</v>
      </c>
      <c r="N1490">
        <v>1</v>
      </c>
      <c r="O1490">
        <v>0</v>
      </c>
      <c r="P1490" t="b">
        <v>0</v>
      </c>
      <c r="Q1490" s="2" t="s">
        <v>26</v>
      </c>
      <c r="R1490" s="2" t="s">
        <v>27</v>
      </c>
      <c r="S1490" s="3" t="s">
        <v>10777</v>
      </c>
      <c r="T1490" s="2" t="s">
        <v>28</v>
      </c>
      <c r="U1490" s="2" t="s">
        <v>29</v>
      </c>
      <c r="V1490" s="2" t="s">
        <v>30</v>
      </c>
      <c r="W1490" s="2" t="s">
        <v>31</v>
      </c>
    </row>
    <row r="1491" spans="1:23" ht="154" x14ac:dyDescent="0.3">
      <c r="A1491" s="2" t="s">
        <v>10605</v>
      </c>
      <c r="B1491" s="2" t="s">
        <v>10784</v>
      </c>
      <c r="C1491" s="2" t="s">
        <v>23</v>
      </c>
      <c r="D1491" s="2" t="s">
        <v>24</v>
      </c>
      <c r="E1491" s="2" t="s">
        <v>10634</v>
      </c>
      <c r="F1491" s="2" t="s">
        <v>10785</v>
      </c>
      <c r="G1491" s="2" t="s">
        <v>96</v>
      </c>
      <c r="H1491" t="b">
        <v>0</v>
      </c>
      <c r="I1491">
        <v>1497430995</v>
      </c>
      <c r="J1491">
        <v>1497436273</v>
      </c>
      <c r="K1491" s="2" t="s">
        <v>10583</v>
      </c>
      <c r="L1491" t="b">
        <v>1</v>
      </c>
      <c r="M1491" t="b">
        <v>1</v>
      </c>
      <c r="N1491">
        <v>2</v>
      </c>
      <c r="O1491">
        <v>0</v>
      </c>
      <c r="P1491" t="b">
        <v>0</v>
      </c>
      <c r="Q1491" s="2" t="s">
        <v>26</v>
      </c>
      <c r="R1491" s="2" t="s">
        <v>27</v>
      </c>
      <c r="S1491" s="3" t="s">
        <v>10786</v>
      </c>
      <c r="T1491" s="2" t="s">
        <v>28</v>
      </c>
      <c r="U1491" s="2" t="s">
        <v>29</v>
      </c>
      <c r="V1491" s="2" t="s">
        <v>30</v>
      </c>
      <c r="W1491" s="2" t="s">
        <v>31</v>
      </c>
    </row>
    <row r="1492" spans="1:23" ht="409.5" x14ac:dyDescent="0.3">
      <c r="A1492" s="2" t="s">
        <v>10609</v>
      </c>
      <c r="B1492" s="2" t="s">
        <v>13595</v>
      </c>
      <c r="C1492" s="2" t="s">
        <v>23</v>
      </c>
      <c r="D1492" s="2" t="s">
        <v>24</v>
      </c>
      <c r="E1492" s="2" t="s">
        <v>12127</v>
      </c>
      <c r="F1492" s="2" t="s">
        <v>13596</v>
      </c>
      <c r="G1492" s="2" t="s">
        <v>1153</v>
      </c>
      <c r="H1492" t="b">
        <v>0</v>
      </c>
      <c r="I1492">
        <v>1497418825</v>
      </c>
      <c r="J1492">
        <v>1497436434</v>
      </c>
      <c r="K1492" s="2" t="s">
        <v>10583</v>
      </c>
      <c r="L1492" t="b">
        <v>1</v>
      </c>
      <c r="M1492" t="b">
        <v>1</v>
      </c>
      <c r="N1492">
        <v>2140</v>
      </c>
      <c r="O1492">
        <v>352</v>
      </c>
      <c r="P1492" t="b">
        <v>0</v>
      </c>
      <c r="Q1492" s="2" t="s">
        <v>26</v>
      </c>
      <c r="R1492" s="2" t="s">
        <v>27</v>
      </c>
      <c r="S1492" s="3" t="s">
        <v>13597</v>
      </c>
      <c r="T1492" s="2" t="s">
        <v>28</v>
      </c>
      <c r="U1492" s="2" t="s">
        <v>29</v>
      </c>
      <c r="V1492" s="2" t="s">
        <v>30</v>
      </c>
      <c r="W1492" s="2" t="s">
        <v>31</v>
      </c>
    </row>
    <row r="1493" spans="1:23" ht="98" x14ac:dyDescent="0.3">
      <c r="A1493" s="2" t="s">
        <v>10585</v>
      </c>
      <c r="B1493" s="2" t="s">
        <v>13579</v>
      </c>
      <c r="C1493" s="2" t="s">
        <v>23</v>
      </c>
      <c r="D1493" s="2" t="s">
        <v>24</v>
      </c>
      <c r="E1493" s="2" t="s">
        <v>12127</v>
      </c>
      <c r="F1493" s="2" t="s">
        <v>10631</v>
      </c>
      <c r="G1493" s="2" t="s">
        <v>1147</v>
      </c>
      <c r="H1493" t="b">
        <v>0</v>
      </c>
      <c r="I1493">
        <v>1497436605</v>
      </c>
      <c r="J1493">
        <v>1497436605</v>
      </c>
      <c r="K1493" s="2" t="s">
        <v>10583</v>
      </c>
      <c r="L1493" t="b">
        <v>0</v>
      </c>
      <c r="M1493" t="b">
        <v>1</v>
      </c>
      <c r="N1493">
        <v>0</v>
      </c>
      <c r="O1493">
        <v>0</v>
      </c>
      <c r="P1493" t="b">
        <v>0</v>
      </c>
      <c r="Q1493" s="2" t="s">
        <v>26</v>
      </c>
      <c r="R1493" s="2" t="s">
        <v>87</v>
      </c>
      <c r="S1493" s="3" t="s">
        <v>13580</v>
      </c>
      <c r="T1493" s="2" t="s">
        <v>28</v>
      </c>
      <c r="U1493" s="2" t="s">
        <v>29</v>
      </c>
      <c r="V1493" s="2" t="s">
        <v>30</v>
      </c>
      <c r="W1493" s="2" t="s">
        <v>31</v>
      </c>
    </row>
    <row r="1494" spans="1:23" ht="42" x14ac:dyDescent="0.3">
      <c r="A1494" s="2" t="s">
        <v>10579</v>
      </c>
      <c r="B1494" s="2" t="s">
        <v>13576</v>
      </c>
      <c r="C1494" s="2" t="s">
        <v>23</v>
      </c>
      <c r="D1494" s="2" t="s">
        <v>24</v>
      </c>
      <c r="E1494" s="2" t="s">
        <v>12127</v>
      </c>
      <c r="F1494" s="2" t="s">
        <v>13577</v>
      </c>
      <c r="G1494" s="2" t="s">
        <v>1146</v>
      </c>
      <c r="H1494" t="b">
        <v>0</v>
      </c>
      <c r="I1494">
        <v>1497446797</v>
      </c>
      <c r="J1494">
        <v>1497446798</v>
      </c>
      <c r="K1494" s="2" t="s">
        <v>10583</v>
      </c>
      <c r="L1494" t="b">
        <v>1</v>
      </c>
      <c r="M1494" t="b">
        <v>1</v>
      </c>
      <c r="N1494">
        <v>0</v>
      </c>
      <c r="O1494">
        <v>0</v>
      </c>
      <c r="P1494" t="b">
        <v>0</v>
      </c>
      <c r="Q1494" s="2" t="s">
        <v>26</v>
      </c>
      <c r="R1494" s="2" t="s">
        <v>27</v>
      </c>
      <c r="S1494" s="3" t="s">
        <v>13578</v>
      </c>
      <c r="T1494" s="2" t="s">
        <v>28</v>
      </c>
      <c r="U1494" s="2" t="s">
        <v>29</v>
      </c>
      <c r="V1494" s="2" t="s">
        <v>30</v>
      </c>
      <c r="W1494" s="2" t="s">
        <v>31</v>
      </c>
    </row>
    <row r="1495" spans="1:23" ht="42" x14ac:dyDescent="0.3">
      <c r="A1495" s="2" t="s">
        <v>10589</v>
      </c>
      <c r="B1495" s="2" t="s">
        <v>10772</v>
      </c>
      <c r="C1495" s="2" t="s">
        <v>23</v>
      </c>
      <c r="D1495" s="2" t="s">
        <v>24</v>
      </c>
      <c r="E1495" s="2" t="s">
        <v>10634</v>
      </c>
      <c r="F1495" s="2" t="s">
        <v>10773</v>
      </c>
      <c r="G1495" s="2" t="s">
        <v>92</v>
      </c>
      <c r="H1495" t="b">
        <v>0</v>
      </c>
      <c r="I1495">
        <v>1497447704</v>
      </c>
      <c r="J1495">
        <v>1497447704</v>
      </c>
      <c r="K1495" s="2" t="s">
        <v>10583</v>
      </c>
      <c r="L1495" t="b">
        <v>1</v>
      </c>
      <c r="M1495" t="b">
        <v>1</v>
      </c>
      <c r="N1495">
        <v>0</v>
      </c>
      <c r="O1495">
        <v>0</v>
      </c>
      <c r="P1495" t="b">
        <v>0</v>
      </c>
      <c r="Q1495" s="2" t="s">
        <v>26</v>
      </c>
      <c r="R1495" s="2" t="s">
        <v>27</v>
      </c>
      <c r="S1495" s="3" t="s">
        <v>10774</v>
      </c>
      <c r="T1495" s="2" t="s">
        <v>28</v>
      </c>
      <c r="U1495" s="2" t="s">
        <v>29</v>
      </c>
      <c r="V1495" s="2" t="s">
        <v>30</v>
      </c>
      <c r="W1495" s="2" t="s">
        <v>31</v>
      </c>
    </row>
    <row r="1496" spans="1:23" x14ac:dyDescent="0.3">
      <c r="A1496" s="2" t="s">
        <v>10585</v>
      </c>
      <c r="B1496" s="2" t="s">
        <v>10769</v>
      </c>
      <c r="C1496" s="2" t="s">
        <v>23</v>
      </c>
      <c r="D1496" s="2" t="s">
        <v>24</v>
      </c>
      <c r="E1496" s="2" t="s">
        <v>10634</v>
      </c>
      <c r="F1496" s="2" t="s">
        <v>10770</v>
      </c>
      <c r="G1496" s="2" t="s">
        <v>91</v>
      </c>
      <c r="H1496" t="b">
        <v>0</v>
      </c>
      <c r="I1496">
        <v>1497450782</v>
      </c>
      <c r="J1496">
        <v>1497450783</v>
      </c>
      <c r="K1496" s="2" t="s">
        <v>10583</v>
      </c>
      <c r="L1496" t="b">
        <v>1</v>
      </c>
      <c r="M1496" t="b">
        <v>1</v>
      </c>
      <c r="N1496">
        <v>0</v>
      </c>
      <c r="O1496">
        <v>0</v>
      </c>
      <c r="P1496" t="b">
        <v>0</v>
      </c>
      <c r="Q1496" s="2" t="s">
        <v>26</v>
      </c>
      <c r="R1496" s="2" t="s">
        <v>27</v>
      </c>
      <c r="S1496" s="3" t="s">
        <v>10771</v>
      </c>
      <c r="T1496" s="2" t="s">
        <v>28</v>
      </c>
      <c r="U1496" s="2" t="s">
        <v>29</v>
      </c>
      <c r="V1496" s="2" t="s">
        <v>30</v>
      </c>
      <c r="W1496" s="2" t="s">
        <v>31</v>
      </c>
    </row>
    <row r="1497" spans="1:23" ht="140" x14ac:dyDescent="0.3">
      <c r="A1497" s="2" t="s">
        <v>10579</v>
      </c>
      <c r="B1497" s="2" t="s">
        <v>10766</v>
      </c>
      <c r="C1497" s="2" t="s">
        <v>23</v>
      </c>
      <c r="D1497" s="2" t="s">
        <v>24</v>
      </c>
      <c r="E1497" s="2" t="s">
        <v>10634</v>
      </c>
      <c r="F1497" s="2" t="s">
        <v>10767</v>
      </c>
      <c r="G1497" s="2" t="s">
        <v>90</v>
      </c>
      <c r="H1497" t="b">
        <v>0</v>
      </c>
      <c r="I1497">
        <v>1497451789</v>
      </c>
      <c r="J1497">
        <v>1497451789</v>
      </c>
      <c r="K1497" s="2" t="s">
        <v>10583</v>
      </c>
      <c r="L1497" t="b">
        <v>1</v>
      </c>
      <c r="M1497" t="b">
        <v>1</v>
      </c>
      <c r="N1497">
        <v>0</v>
      </c>
      <c r="O1497">
        <v>0</v>
      </c>
      <c r="P1497" t="b">
        <v>0</v>
      </c>
      <c r="Q1497" s="2" t="s">
        <v>26</v>
      </c>
      <c r="R1497" s="2" t="s">
        <v>27</v>
      </c>
      <c r="S1497" s="3" t="s">
        <v>10768</v>
      </c>
      <c r="T1497" s="2" t="s">
        <v>28</v>
      </c>
      <c r="U1497" s="2" t="s">
        <v>29</v>
      </c>
      <c r="V1497" s="2" t="s">
        <v>30</v>
      </c>
      <c r="W1497" s="2" t="s">
        <v>31</v>
      </c>
    </row>
    <row r="1498" spans="1:23" x14ac:dyDescent="0.3">
      <c r="A1498" s="2" t="s">
        <v>10696</v>
      </c>
      <c r="B1498" s="2" t="s">
        <v>13573</v>
      </c>
      <c r="C1498" s="2" t="s">
        <v>23</v>
      </c>
      <c r="D1498" s="2" t="s">
        <v>24</v>
      </c>
      <c r="E1498" s="2" t="s">
        <v>12127</v>
      </c>
      <c r="F1498" s="2" t="s">
        <v>13574</v>
      </c>
      <c r="G1498" s="2" t="s">
        <v>1145</v>
      </c>
      <c r="H1498" t="b">
        <v>0</v>
      </c>
      <c r="I1498">
        <v>1497456470</v>
      </c>
      <c r="J1498">
        <v>1497456470</v>
      </c>
      <c r="K1498" s="2" t="s">
        <v>10583</v>
      </c>
      <c r="L1498" t="b">
        <v>1</v>
      </c>
      <c r="M1498" t="b">
        <v>1</v>
      </c>
      <c r="N1498">
        <v>0</v>
      </c>
      <c r="O1498">
        <v>0</v>
      </c>
      <c r="P1498" t="b">
        <v>0</v>
      </c>
      <c r="Q1498" s="2" t="s">
        <v>26</v>
      </c>
      <c r="R1498" s="2" t="s">
        <v>27</v>
      </c>
      <c r="S1498" s="3" t="s">
        <v>13575</v>
      </c>
      <c r="T1498" s="2" t="s">
        <v>28</v>
      </c>
      <c r="U1498" s="2" t="s">
        <v>29</v>
      </c>
      <c r="V1498" s="2" t="s">
        <v>30</v>
      </c>
      <c r="W1498" s="2" t="s">
        <v>31</v>
      </c>
    </row>
    <row r="1499" spans="1:23" ht="28" x14ac:dyDescent="0.3">
      <c r="A1499" s="2" t="s">
        <v>10696</v>
      </c>
      <c r="B1499" s="2" t="s">
        <v>10763</v>
      </c>
      <c r="C1499" s="2" t="s">
        <v>23</v>
      </c>
      <c r="D1499" s="2" t="s">
        <v>24</v>
      </c>
      <c r="E1499" s="2" t="s">
        <v>10634</v>
      </c>
      <c r="F1499" s="2" t="s">
        <v>10764</v>
      </c>
      <c r="G1499" s="2" t="s">
        <v>89</v>
      </c>
      <c r="H1499" t="b">
        <v>0</v>
      </c>
      <c r="I1499">
        <v>1497460657</v>
      </c>
      <c r="J1499">
        <v>1497460658</v>
      </c>
      <c r="K1499" s="2" t="s">
        <v>10583</v>
      </c>
      <c r="L1499" t="b">
        <v>1</v>
      </c>
      <c r="M1499" t="b">
        <v>1</v>
      </c>
      <c r="N1499">
        <v>0</v>
      </c>
      <c r="O1499">
        <v>1</v>
      </c>
      <c r="P1499" t="b">
        <v>0</v>
      </c>
      <c r="Q1499" s="2" t="s">
        <v>26</v>
      </c>
      <c r="R1499" s="2" t="s">
        <v>27</v>
      </c>
      <c r="S1499" s="3" t="s">
        <v>10765</v>
      </c>
      <c r="T1499" s="2" t="s">
        <v>28</v>
      </c>
      <c r="U1499" s="2" t="s">
        <v>29</v>
      </c>
      <c r="V1499" s="2" t="s">
        <v>30</v>
      </c>
      <c r="W1499" s="2" t="s">
        <v>31</v>
      </c>
    </row>
    <row r="1500" spans="1:23" ht="84" x14ac:dyDescent="0.3">
      <c r="A1500" s="2" t="s">
        <v>10692</v>
      </c>
      <c r="B1500" s="2" t="s">
        <v>10760</v>
      </c>
      <c r="C1500" s="2" t="s">
        <v>23</v>
      </c>
      <c r="D1500" s="2" t="s">
        <v>24</v>
      </c>
      <c r="E1500" s="2" t="s">
        <v>10634</v>
      </c>
      <c r="F1500" s="2" t="s">
        <v>10761</v>
      </c>
      <c r="G1500" s="2" t="s">
        <v>88</v>
      </c>
      <c r="H1500" t="b">
        <v>0</v>
      </c>
      <c r="I1500">
        <v>1497480843</v>
      </c>
      <c r="J1500">
        <v>1497480843</v>
      </c>
      <c r="K1500" s="2" t="s">
        <v>10583</v>
      </c>
      <c r="L1500" t="b">
        <v>1</v>
      </c>
      <c r="M1500" t="b">
        <v>1</v>
      </c>
      <c r="N1500">
        <v>0</v>
      </c>
      <c r="O1500">
        <v>1</v>
      </c>
      <c r="P1500" t="b">
        <v>0</v>
      </c>
      <c r="Q1500" s="2" t="s">
        <v>26</v>
      </c>
      <c r="R1500" s="2" t="s">
        <v>27</v>
      </c>
      <c r="S1500" s="3" t="s">
        <v>10762</v>
      </c>
      <c r="T1500" s="2" t="s">
        <v>28</v>
      </c>
      <c r="U1500" s="2" t="s">
        <v>29</v>
      </c>
      <c r="V1500" s="2" t="s">
        <v>30</v>
      </c>
      <c r="W1500" s="2" t="s">
        <v>31</v>
      </c>
    </row>
    <row r="1501" spans="1:23" ht="196" x14ac:dyDescent="0.3">
      <c r="A1501" s="2" t="s">
        <v>10688</v>
      </c>
      <c r="B1501" s="2" t="s">
        <v>10757</v>
      </c>
      <c r="C1501" s="2" t="s">
        <v>23</v>
      </c>
      <c r="D1501" s="2" t="s">
        <v>24</v>
      </c>
      <c r="E1501" s="2" t="s">
        <v>10634</v>
      </c>
      <c r="F1501" s="2" t="s">
        <v>10758</v>
      </c>
      <c r="G1501" s="2" t="s">
        <v>86</v>
      </c>
      <c r="H1501" t="b">
        <v>0</v>
      </c>
      <c r="I1501">
        <v>1497485441</v>
      </c>
      <c r="J1501">
        <v>1497485441</v>
      </c>
      <c r="K1501" s="2" t="s">
        <v>10583</v>
      </c>
      <c r="L1501" t="b">
        <v>0</v>
      </c>
      <c r="M1501" t="b">
        <v>1</v>
      </c>
      <c r="N1501">
        <v>3</v>
      </c>
      <c r="O1501">
        <v>2</v>
      </c>
      <c r="P1501" t="b">
        <v>0</v>
      </c>
      <c r="Q1501" s="2" t="s">
        <v>26</v>
      </c>
      <c r="R1501" s="2" t="s">
        <v>87</v>
      </c>
      <c r="S1501" s="3" t="s">
        <v>10759</v>
      </c>
      <c r="T1501" s="2" t="s">
        <v>28</v>
      </c>
      <c r="U1501" s="2" t="s">
        <v>29</v>
      </c>
      <c r="V1501" s="2" t="s">
        <v>30</v>
      </c>
      <c r="W1501" s="2" t="s">
        <v>31</v>
      </c>
    </row>
    <row r="1502" spans="1:23" ht="28" x14ac:dyDescent="0.3">
      <c r="A1502" s="2" t="s">
        <v>10605</v>
      </c>
      <c r="B1502" s="2" t="s">
        <v>17094</v>
      </c>
      <c r="C1502" s="2" t="s">
        <v>23</v>
      </c>
      <c r="D1502" s="2" t="s">
        <v>24</v>
      </c>
      <c r="E1502" s="2" t="s">
        <v>12127</v>
      </c>
      <c r="F1502" s="2" t="s">
        <v>17095</v>
      </c>
      <c r="G1502" s="2" t="s">
        <v>2508</v>
      </c>
      <c r="H1502" t="b">
        <v>0</v>
      </c>
      <c r="I1502">
        <v>1429838906</v>
      </c>
      <c r="J1502">
        <v>1497486913</v>
      </c>
      <c r="K1502" s="2" t="s">
        <v>10583</v>
      </c>
      <c r="L1502" t="b">
        <v>0</v>
      </c>
      <c r="M1502" t="b">
        <v>1</v>
      </c>
      <c r="N1502">
        <v>0</v>
      </c>
      <c r="O1502">
        <v>0</v>
      </c>
      <c r="P1502" t="b">
        <v>0</v>
      </c>
      <c r="Q1502" s="2" t="s">
        <v>26</v>
      </c>
      <c r="R1502" s="2" t="s">
        <v>87</v>
      </c>
      <c r="S1502" s="3" t="s">
        <v>17096</v>
      </c>
      <c r="T1502" s="2" t="s">
        <v>28</v>
      </c>
      <c r="U1502" s="2" t="s">
        <v>29</v>
      </c>
      <c r="V1502" s="2" t="s">
        <v>30</v>
      </c>
      <c r="W1502" s="2" t="s">
        <v>31</v>
      </c>
    </row>
    <row r="1503" spans="1:23" ht="42" x14ac:dyDescent="0.3">
      <c r="A1503" s="2" t="s">
        <v>10684</v>
      </c>
      <c r="B1503" s="2" t="s">
        <v>10754</v>
      </c>
      <c r="C1503" s="2" t="s">
        <v>23</v>
      </c>
      <c r="D1503" s="2" t="s">
        <v>24</v>
      </c>
      <c r="E1503" s="2" t="s">
        <v>10634</v>
      </c>
      <c r="F1503" s="2" t="s">
        <v>10755</v>
      </c>
      <c r="G1503" s="2" t="s">
        <v>85</v>
      </c>
      <c r="H1503" t="b">
        <v>0</v>
      </c>
      <c r="I1503">
        <v>1497490736</v>
      </c>
      <c r="J1503">
        <v>1497490736</v>
      </c>
      <c r="K1503" s="2" t="s">
        <v>10583</v>
      </c>
      <c r="L1503" t="b">
        <v>1</v>
      </c>
      <c r="M1503" t="b">
        <v>1</v>
      </c>
      <c r="N1503">
        <v>0</v>
      </c>
      <c r="O1503">
        <v>0</v>
      </c>
      <c r="P1503" t="b">
        <v>0</v>
      </c>
      <c r="Q1503" s="2" t="s">
        <v>26</v>
      </c>
      <c r="R1503" s="2" t="s">
        <v>27</v>
      </c>
      <c r="S1503" s="3" t="s">
        <v>10756</v>
      </c>
      <c r="T1503" s="2" t="s">
        <v>28</v>
      </c>
      <c r="U1503" s="2" t="s">
        <v>29</v>
      </c>
      <c r="V1503" s="2" t="s">
        <v>30</v>
      </c>
      <c r="W1503" s="2" t="s">
        <v>31</v>
      </c>
    </row>
    <row r="1504" spans="1:23" ht="42" x14ac:dyDescent="0.3">
      <c r="A1504" s="2" t="s">
        <v>10680</v>
      </c>
      <c r="B1504" s="2" t="s">
        <v>10750</v>
      </c>
      <c r="C1504" s="2" t="s">
        <v>23</v>
      </c>
      <c r="D1504" s="2" t="s">
        <v>24</v>
      </c>
      <c r="E1504" s="2" t="s">
        <v>10634</v>
      </c>
      <c r="F1504" s="2" t="s">
        <v>10751</v>
      </c>
      <c r="G1504" s="2" t="s">
        <v>84</v>
      </c>
      <c r="H1504" t="b">
        <v>0</v>
      </c>
      <c r="I1504">
        <v>1497494125</v>
      </c>
      <c r="J1504">
        <v>1497494125</v>
      </c>
      <c r="K1504" s="2" t="s">
        <v>10583</v>
      </c>
      <c r="L1504" t="b">
        <v>1</v>
      </c>
      <c r="M1504" t="b">
        <v>1</v>
      </c>
      <c r="N1504">
        <v>0</v>
      </c>
      <c r="O1504">
        <v>0</v>
      </c>
      <c r="P1504" t="b">
        <v>0</v>
      </c>
      <c r="Q1504" s="2" t="s">
        <v>26</v>
      </c>
      <c r="R1504" s="2" t="s">
        <v>27</v>
      </c>
      <c r="S1504" s="3" t="s">
        <v>10752</v>
      </c>
      <c r="T1504" s="2" t="s">
        <v>10583</v>
      </c>
      <c r="U1504" s="2" t="s">
        <v>10583</v>
      </c>
      <c r="V1504" s="2" t="s">
        <v>10583</v>
      </c>
      <c r="W1504" s="2" t="s">
        <v>10583</v>
      </c>
    </row>
    <row r="1505" spans="1:23" x14ac:dyDescent="0.3">
      <c r="A1505" s="2" t="s">
        <v>10688</v>
      </c>
      <c r="B1505" s="2" t="s">
        <v>13568</v>
      </c>
      <c r="C1505" s="2" t="s">
        <v>23</v>
      </c>
      <c r="D1505" s="2" t="s">
        <v>24</v>
      </c>
      <c r="E1505" s="2" t="s">
        <v>12127</v>
      </c>
      <c r="F1505" s="2" t="s">
        <v>13569</v>
      </c>
      <c r="G1505" s="2" t="s">
        <v>1143</v>
      </c>
      <c r="H1505" t="b">
        <v>0</v>
      </c>
      <c r="I1505">
        <v>1497539339</v>
      </c>
      <c r="J1505">
        <v>1497539339</v>
      </c>
      <c r="K1505" s="2" t="s">
        <v>10583</v>
      </c>
      <c r="L1505" t="b">
        <v>1</v>
      </c>
      <c r="M1505" t="b">
        <v>1</v>
      </c>
      <c r="N1505">
        <v>0</v>
      </c>
      <c r="O1505">
        <v>0</v>
      </c>
      <c r="P1505" t="b">
        <v>0</v>
      </c>
      <c r="Q1505" s="2" t="s">
        <v>26</v>
      </c>
      <c r="R1505" s="2" t="s">
        <v>27</v>
      </c>
      <c r="S1505" s="3" t="s">
        <v>13570</v>
      </c>
      <c r="T1505" s="2" t="s">
        <v>28</v>
      </c>
      <c r="U1505" s="2" t="s">
        <v>29</v>
      </c>
      <c r="V1505" s="2" t="s">
        <v>30</v>
      </c>
      <c r="W1505" s="2" t="s">
        <v>31</v>
      </c>
    </row>
    <row r="1506" spans="1:23" ht="112" x14ac:dyDescent="0.3">
      <c r="A1506" s="2" t="s">
        <v>10676</v>
      </c>
      <c r="B1506" s="2" t="s">
        <v>10747</v>
      </c>
      <c r="C1506" s="2" t="s">
        <v>23</v>
      </c>
      <c r="D1506" s="2" t="s">
        <v>24</v>
      </c>
      <c r="E1506" s="2" t="s">
        <v>10634</v>
      </c>
      <c r="F1506" s="2" t="s">
        <v>10748</v>
      </c>
      <c r="G1506" s="2" t="s">
        <v>83</v>
      </c>
      <c r="H1506" t="b">
        <v>0</v>
      </c>
      <c r="I1506">
        <v>1497596539</v>
      </c>
      <c r="J1506">
        <v>1497596539</v>
      </c>
      <c r="K1506" s="2" t="s">
        <v>10583</v>
      </c>
      <c r="L1506" t="b">
        <v>1</v>
      </c>
      <c r="M1506" t="b">
        <v>1</v>
      </c>
      <c r="N1506">
        <v>0</v>
      </c>
      <c r="O1506">
        <v>0</v>
      </c>
      <c r="P1506" t="b">
        <v>0</v>
      </c>
      <c r="Q1506" s="2" t="s">
        <v>26</v>
      </c>
      <c r="R1506" s="2" t="s">
        <v>27</v>
      </c>
      <c r="S1506" s="3" t="s">
        <v>10749</v>
      </c>
      <c r="T1506" s="2" t="s">
        <v>28</v>
      </c>
      <c r="U1506" s="2" t="s">
        <v>29</v>
      </c>
      <c r="V1506" s="2" t="s">
        <v>30</v>
      </c>
      <c r="W1506" s="2" t="s">
        <v>31</v>
      </c>
    </row>
    <row r="1507" spans="1:23" ht="409.5" x14ac:dyDescent="0.3">
      <c r="A1507" s="2" t="s">
        <v>10684</v>
      </c>
      <c r="B1507" s="2" t="s">
        <v>13565</v>
      </c>
      <c r="C1507" s="2" t="s">
        <v>23</v>
      </c>
      <c r="D1507" s="2" t="s">
        <v>24</v>
      </c>
      <c r="E1507" s="2" t="s">
        <v>12127</v>
      </c>
      <c r="F1507" s="2" t="s">
        <v>13566</v>
      </c>
      <c r="G1507" s="2" t="s">
        <v>1142</v>
      </c>
      <c r="H1507" t="b">
        <v>0</v>
      </c>
      <c r="I1507">
        <v>1497632323</v>
      </c>
      <c r="J1507">
        <v>1497632323</v>
      </c>
      <c r="K1507" s="2" t="s">
        <v>10583</v>
      </c>
      <c r="L1507" t="b">
        <v>1</v>
      </c>
      <c r="M1507" t="b">
        <v>1</v>
      </c>
      <c r="N1507">
        <v>24</v>
      </c>
      <c r="O1507">
        <v>5</v>
      </c>
      <c r="P1507" t="b">
        <v>0</v>
      </c>
      <c r="Q1507" s="2" t="s">
        <v>26</v>
      </c>
      <c r="R1507" s="2" t="s">
        <v>27</v>
      </c>
      <c r="S1507" s="3" t="s">
        <v>13567</v>
      </c>
      <c r="T1507" s="2" t="s">
        <v>28</v>
      </c>
      <c r="U1507" s="2" t="s">
        <v>29</v>
      </c>
      <c r="V1507" s="2" t="s">
        <v>30</v>
      </c>
      <c r="W1507" s="2" t="s">
        <v>31</v>
      </c>
    </row>
    <row r="1508" spans="1:23" x14ac:dyDescent="0.3">
      <c r="A1508" s="2" t="s">
        <v>10680</v>
      </c>
      <c r="B1508" s="2" t="s">
        <v>13562</v>
      </c>
      <c r="C1508" s="2" t="s">
        <v>23</v>
      </c>
      <c r="D1508" s="2" t="s">
        <v>24</v>
      </c>
      <c r="E1508" s="2" t="s">
        <v>12127</v>
      </c>
      <c r="F1508" s="2" t="s">
        <v>13563</v>
      </c>
      <c r="G1508" s="2" t="s">
        <v>1141</v>
      </c>
      <c r="H1508" t="b">
        <v>0</v>
      </c>
      <c r="I1508">
        <v>1497632854</v>
      </c>
      <c r="J1508">
        <v>1497632854</v>
      </c>
      <c r="K1508" s="2" t="s">
        <v>10583</v>
      </c>
      <c r="L1508" t="b">
        <v>1</v>
      </c>
      <c r="M1508" t="b">
        <v>1</v>
      </c>
      <c r="N1508">
        <v>0</v>
      </c>
      <c r="O1508">
        <v>0</v>
      </c>
      <c r="P1508" t="b">
        <v>0</v>
      </c>
      <c r="Q1508" s="2" t="s">
        <v>26</v>
      </c>
      <c r="R1508" s="2" t="s">
        <v>27</v>
      </c>
      <c r="S1508" s="3" t="s">
        <v>13564</v>
      </c>
      <c r="T1508" s="2" t="s">
        <v>28</v>
      </c>
      <c r="U1508" s="2" t="s">
        <v>29</v>
      </c>
      <c r="V1508" s="2" t="s">
        <v>30</v>
      </c>
      <c r="W1508" s="2" t="s">
        <v>31</v>
      </c>
    </row>
    <row r="1509" spans="1:23" ht="28" x14ac:dyDescent="0.3">
      <c r="A1509" s="2" t="s">
        <v>10676</v>
      </c>
      <c r="B1509" s="2" t="s">
        <v>13559</v>
      </c>
      <c r="C1509" s="2" t="s">
        <v>23</v>
      </c>
      <c r="D1509" s="2" t="s">
        <v>24</v>
      </c>
      <c r="E1509" s="2" t="s">
        <v>12127</v>
      </c>
      <c r="F1509" s="2" t="s">
        <v>13560</v>
      </c>
      <c r="G1509" s="2" t="s">
        <v>1140</v>
      </c>
      <c r="H1509" t="b">
        <v>0</v>
      </c>
      <c r="I1509">
        <v>1497657040</v>
      </c>
      <c r="J1509">
        <v>1497657040</v>
      </c>
      <c r="K1509" s="2" t="s">
        <v>10583</v>
      </c>
      <c r="L1509" t="b">
        <v>1</v>
      </c>
      <c r="M1509" t="b">
        <v>1</v>
      </c>
      <c r="N1509">
        <v>0</v>
      </c>
      <c r="O1509">
        <v>0</v>
      </c>
      <c r="P1509" t="b">
        <v>0</v>
      </c>
      <c r="Q1509" s="2" t="s">
        <v>26</v>
      </c>
      <c r="R1509" s="2" t="s">
        <v>27</v>
      </c>
      <c r="S1509" s="3" t="s">
        <v>13561</v>
      </c>
      <c r="T1509" s="2" t="s">
        <v>28</v>
      </c>
      <c r="U1509" s="2" t="s">
        <v>29</v>
      </c>
      <c r="V1509" s="2" t="s">
        <v>30</v>
      </c>
      <c r="W1509" s="2" t="s">
        <v>31</v>
      </c>
    </row>
    <row r="1510" spans="1:23" ht="28" x14ac:dyDescent="0.3">
      <c r="A1510" s="2" t="s">
        <v>10672</v>
      </c>
      <c r="B1510" s="2" t="s">
        <v>13556</v>
      </c>
      <c r="C1510" s="2" t="s">
        <v>23</v>
      </c>
      <c r="D1510" s="2" t="s">
        <v>24</v>
      </c>
      <c r="E1510" s="2" t="s">
        <v>12127</v>
      </c>
      <c r="F1510" s="2" t="s">
        <v>13557</v>
      </c>
      <c r="G1510" s="2" t="s">
        <v>1139</v>
      </c>
      <c r="H1510" t="b">
        <v>0</v>
      </c>
      <c r="I1510">
        <v>1497661717</v>
      </c>
      <c r="J1510">
        <v>1497661717</v>
      </c>
      <c r="K1510" s="2" t="s">
        <v>10583</v>
      </c>
      <c r="L1510" t="b">
        <v>1</v>
      </c>
      <c r="M1510" t="b">
        <v>1</v>
      </c>
      <c r="N1510">
        <v>0</v>
      </c>
      <c r="O1510">
        <v>0</v>
      </c>
      <c r="P1510" t="b">
        <v>0</v>
      </c>
      <c r="Q1510" s="2" t="s">
        <v>26</v>
      </c>
      <c r="R1510" s="2" t="s">
        <v>27</v>
      </c>
      <c r="S1510" s="3" t="s">
        <v>13558</v>
      </c>
      <c r="T1510" s="2" t="s">
        <v>28</v>
      </c>
      <c r="U1510" s="2" t="s">
        <v>29</v>
      </c>
      <c r="V1510" s="2" t="s">
        <v>30</v>
      </c>
      <c r="W1510" s="2" t="s">
        <v>31</v>
      </c>
    </row>
    <row r="1511" spans="1:23" ht="70" x14ac:dyDescent="0.3">
      <c r="A1511" s="2" t="s">
        <v>10629</v>
      </c>
      <c r="B1511" s="2" t="s">
        <v>13553</v>
      </c>
      <c r="C1511" s="2" t="s">
        <v>23</v>
      </c>
      <c r="D1511" s="2" t="s">
        <v>24</v>
      </c>
      <c r="E1511" s="2" t="s">
        <v>12127</v>
      </c>
      <c r="F1511" s="2" t="s">
        <v>13554</v>
      </c>
      <c r="G1511" s="2" t="s">
        <v>1138</v>
      </c>
      <c r="H1511" t="b">
        <v>0</v>
      </c>
      <c r="I1511">
        <v>1497669275</v>
      </c>
      <c r="J1511">
        <v>1497669275</v>
      </c>
      <c r="K1511" s="2" t="s">
        <v>10583</v>
      </c>
      <c r="L1511" t="b">
        <v>1</v>
      </c>
      <c r="M1511" t="b">
        <v>1</v>
      </c>
      <c r="N1511">
        <v>6</v>
      </c>
      <c r="O1511">
        <v>3</v>
      </c>
      <c r="P1511" t="b">
        <v>0</v>
      </c>
      <c r="Q1511" s="2" t="s">
        <v>26</v>
      </c>
      <c r="R1511" s="2" t="s">
        <v>27</v>
      </c>
      <c r="S1511" s="3" t="s">
        <v>13555</v>
      </c>
      <c r="T1511" s="2" t="s">
        <v>28</v>
      </c>
      <c r="U1511" s="2" t="s">
        <v>29</v>
      </c>
      <c r="V1511" s="2" t="s">
        <v>30</v>
      </c>
      <c r="W1511" s="2" t="s">
        <v>31</v>
      </c>
    </row>
    <row r="1512" spans="1:23" ht="409.5" x14ac:dyDescent="0.3">
      <c r="A1512" s="2" t="s">
        <v>10625</v>
      </c>
      <c r="B1512" s="2" t="s">
        <v>13549</v>
      </c>
      <c r="C1512" s="2" t="s">
        <v>23</v>
      </c>
      <c r="D1512" s="2" t="s">
        <v>24</v>
      </c>
      <c r="E1512" s="2" t="s">
        <v>12127</v>
      </c>
      <c r="F1512" s="2" t="s">
        <v>13550</v>
      </c>
      <c r="G1512" s="2" t="s">
        <v>1137</v>
      </c>
      <c r="H1512" t="b">
        <v>0</v>
      </c>
      <c r="I1512">
        <v>1497686816</v>
      </c>
      <c r="J1512">
        <v>1497686817</v>
      </c>
      <c r="K1512" s="2" t="s">
        <v>10583</v>
      </c>
      <c r="L1512" t="b">
        <v>1</v>
      </c>
      <c r="M1512" t="b">
        <v>1</v>
      </c>
      <c r="N1512">
        <v>1</v>
      </c>
      <c r="O1512">
        <v>0</v>
      </c>
      <c r="P1512" t="b">
        <v>0</v>
      </c>
      <c r="Q1512" s="2" t="s">
        <v>26</v>
      </c>
      <c r="R1512" s="2" t="s">
        <v>27</v>
      </c>
      <c r="S1512" s="3" t="s">
        <v>13551</v>
      </c>
      <c r="T1512" s="2" t="s">
        <v>10583</v>
      </c>
      <c r="U1512" s="2" t="s">
        <v>10583</v>
      </c>
      <c r="V1512" s="2" t="s">
        <v>10583</v>
      </c>
      <c r="W1512" s="2" t="s">
        <v>10583</v>
      </c>
    </row>
    <row r="1513" spans="1:23" ht="28" x14ac:dyDescent="0.3">
      <c r="A1513" s="2" t="s">
        <v>10621</v>
      </c>
      <c r="B1513" s="2" t="s">
        <v>13546</v>
      </c>
      <c r="C1513" s="2" t="s">
        <v>23</v>
      </c>
      <c r="D1513" s="2" t="s">
        <v>24</v>
      </c>
      <c r="E1513" s="2" t="s">
        <v>12127</v>
      </c>
      <c r="F1513" s="2" t="s">
        <v>13547</v>
      </c>
      <c r="G1513" s="2" t="s">
        <v>1136</v>
      </c>
      <c r="H1513" t="b">
        <v>0</v>
      </c>
      <c r="I1513">
        <v>1497690197</v>
      </c>
      <c r="J1513">
        <v>1497690198</v>
      </c>
      <c r="K1513" s="2" t="s">
        <v>10583</v>
      </c>
      <c r="L1513" t="b">
        <v>1</v>
      </c>
      <c r="M1513" t="b">
        <v>1</v>
      </c>
      <c r="N1513">
        <v>0</v>
      </c>
      <c r="O1513">
        <v>0</v>
      </c>
      <c r="P1513" t="b">
        <v>0</v>
      </c>
      <c r="Q1513" s="2" t="s">
        <v>26</v>
      </c>
      <c r="R1513" s="2" t="s">
        <v>27</v>
      </c>
      <c r="S1513" s="3" t="s">
        <v>13548</v>
      </c>
      <c r="T1513" s="2" t="s">
        <v>28</v>
      </c>
      <c r="U1513" s="2" t="s">
        <v>29</v>
      </c>
      <c r="V1513" s="2" t="s">
        <v>30</v>
      </c>
      <c r="W1513" s="2" t="s">
        <v>31</v>
      </c>
    </row>
    <row r="1514" spans="1:23" x14ac:dyDescent="0.3">
      <c r="A1514" s="2" t="s">
        <v>10617</v>
      </c>
      <c r="B1514" s="2" t="s">
        <v>13543</v>
      </c>
      <c r="C1514" s="2" t="s">
        <v>23</v>
      </c>
      <c r="D1514" s="2" t="s">
        <v>24</v>
      </c>
      <c r="E1514" s="2" t="s">
        <v>12127</v>
      </c>
      <c r="F1514" s="2" t="s">
        <v>13544</v>
      </c>
      <c r="G1514" s="2" t="s">
        <v>1135</v>
      </c>
      <c r="H1514" t="b">
        <v>0</v>
      </c>
      <c r="I1514">
        <v>1497702184</v>
      </c>
      <c r="J1514">
        <v>1497702184</v>
      </c>
      <c r="K1514" s="2" t="s">
        <v>10583</v>
      </c>
      <c r="L1514" t="b">
        <v>1</v>
      </c>
      <c r="M1514" t="b">
        <v>1</v>
      </c>
      <c r="N1514">
        <v>1</v>
      </c>
      <c r="O1514">
        <v>0</v>
      </c>
      <c r="P1514" t="b">
        <v>0</v>
      </c>
      <c r="Q1514" s="2" t="s">
        <v>26</v>
      </c>
      <c r="R1514" s="2" t="s">
        <v>27</v>
      </c>
      <c r="S1514" s="3" t="s">
        <v>13545</v>
      </c>
      <c r="T1514" s="2" t="s">
        <v>28</v>
      </c>
      <c r="U1514" s="2" t="s">
        <v>29</v>
      </c>
      <c r="V1514" s="2" t="s">
        <v>30</v>
      </c>
      <c r="W1514" s="2" t="s">
        <v>31</v>
      </c>
    </row>
    <row r="1515" spans="1:23" ht="42" x14ac:dyDescent="0.3">
      <c r="A1515" s="2" t="s">
        <v>10613</v>
      </c>
      <c r="B1515" s="2" t="s">
        <v>13540</v>
      </c>
      <c r="C1515" s="2" t="s">
        <v>23</v>
      </c>
      <c r="D1515" s="2" t="s">
        <v>24</v>
      </c>
      <c r="E1515" s="2" t="s">
        <v>12127</v>
      </c>
      <c r="F1515" s="2" t="s">
        <v>13541</v>
      </c>
      <c r="G1515" s="2" t="s">
        <v>1134</v>
      </c>
      <c r="H1515" t="b">
        <v>0</v>
      </c>
      <c r="I1515">
        <v>1497702912</v>
      </c>
      <c r="J1515">
        <v>1497703003</v>
      </c>
      <c r="K1515" s="2" t="s">
        <v>10583</v>
      </c>
      <c r="L1515" t="b">
        <v>1</v>
      </c>
      <c r="M1515" t="b">
        <v>1</v>
      </c>
      <c r="N1515">
        <v>0</v>
      </c>
      <c r="O1515">
        <v>0</v>
      </c>
      <c r="P1515" t="b">
        <v>0</v>
      </c>
      <c r="Q1515" s="2" t="s">
        <v>26</v>
      </c>
      <c r="R1515" s="2" t="s">
        <v>27</v>
      </c>
      <c r="S1515" s="3" t="s">
        <v>13542</v>
      </c>
      <c r="T1515" s="2" t="s">
        <v>28</v>
      </c>
      <c r="U1515" s="2" t="s">
        <v>29</v>
      </c>
      <c r="V1515" s="2" t="s">
        <v>30</v>
      </c>
      <c r="W1515" s="2" t="s">
        <v>31</v>
      </c>
    </row>
    <row r="1516" spans="1:23" x14ac:dyDescent="0.3">
      <c r="A1516" s="2" t="s">
        <v>10609</v>
      </c>
      <c r="B1516" s="2" t="s">
        <v>13537</v>
      </c>
      <c r="C1516" s="2" t="s">
        <v>23</v>
      </c>
      <c r="D1516" s="2" t="s">
        <v>24</v>
      </c>
      <c r="E1516" s="2" t="s">
        <v>12127</v>
      </c>
      <c r="F1516" s="2" t="s">
        <v>13538</v>
      </c>
      <c r="G1516" s="2" t="s">
        <v>1133</v>
      </c>
      <c r="H1516" t="b">
        <v>0</v>
      </c>
      <c r="I1516">
        <v>1497763732</v>
      </c>
      <c r="J1516">
        <v>1497763732</v>
      </c>
      <c r="K1516" s="2" t="s">
        <v>10583</v>
      </c>
      <c r="L1516" t="b">
        <v>1</v>
      </c>
      <c r="M1516" t="b">
        <v>1</v>
      </c>
      <c r="N1516">
        <v>0</v>
      </c>
      <c r="O1516">
        <v>0</v>
      </c>
      <c r="P1516" t="b">
        <v>0</v>
      </c>
      <c r="Q1516" s="2" t="s">
        <v>26</v>
      </c>
      <c r="R1516" s="2" t="s">
        <v>27</v>
      </c>
      <c r="S1516" s="3" t="s">
        <v>13539</v>
      </c>
      <c r="T1516" s="2" t="s">
        <v>28</v>
      </c>
      <c r="U1516" s="2" t="s">
        <v>29</v>
      </c>
      <c r="V1516" s="2" t="s">
        <v>30</v>
      </c>
      <c r="W1516" s="2" t="s">
        <v>31</v>
      </c>
    </row>
    <row r="1517" spans="1:23" ht="252" x14ac:dyDescent="0.3">
      <c r="A1517" s="2" t="s">
        <v>10605</v>
      </c>
      <c r="B1517" s="2" t="s">
        <v>13534</v>
      </c>
      <c r="C1517" s="2" t="s">
        <v>23</v>
      </c>
      <c r="D1517" s="2" t="s">
        <v>24</v>
      </c>
      <c r="E1517" s="2" t="s">
        <v>12127</v>
      </c>
      <c r="F1517" s="2" t="s">
        <v>13535</v>
      </c>
      <c r="G1517" s="2" t="s">
        <v>1132</v>
      </c>
      <c r="H1517" t="b">
        <v>0</v>
      </c>
      <c r="I1517">
        <v>1497766965</v>
      </c>
      <c r="J1517">
        <v>1497766965</v>
      </c>
      <c r="K1517" s="2" t="s">
        <v>10583</v>
      </c>
      <c r="L1517" t="b">
        <v>1</v>
      </c>
      <c r="M1517" t="b">
        <v>1</v>
      </c>
      <c r="N1517">
        <v>0</v>
      </c>
      <c r="O1517">
        <v>1</v>
      </c>
      <c r="P1517" t="b">
        <v>0</v>
      </c>
      <c r="Q1517" s="2" t="s">
        <v>26</v>
      </c>
      <c r="R1517" s="2" t="s">
        <v>27</v>
      </c>
      <c r="S1517" s="3" t="s">
        <v>13536</v>
      </c>
      <c r="T1517" s="2" t="s">
        <v>28</v>
      </c>
      <c r="U1517" s="2" t="s">
        <v>29</v>
      </c>
      <c r="V1517" s="2" t="s">
        <v>30</v>
      </c>
      <c r="W1517" s="2" t="s">
        <v>31</v>
      </c>
    </row>
    <row r="1518" spans="1:23" ht="196" x14ac:dyDescent="0.3">
      <c r="A1518" s="2" t="s">
        <v>10601</v>
      </c>
      <c r="B1518" s="2" t="s">
        <v>13531</v>
      </c>
      <c r="C1518" s="2" t="s">
        <v>23</v>
      </c>
      <c r="D1518" s="2" t="s">
        <v>24</v>
      </c>
      <c r="E1518" s="2" t="s">
        <v>12127</v>
      </c>
      <c r="F1518" s="2" t="s">
        <v>13532</v>
      </c>
      <c r="G1518" s="2" t="s">
        <v>1131</v>
      </c>
      <c r="H1518" t="b">
        <v>0</v>
      </c>
      <c r="I1518">
        <v>1497841417</v>
      </c>
      <c r="J1518">
        <v>1497841417</v>
      </c>
      <c r="K1518" s="2" t="s">
        <v>10583</v>
      </c>
      <c r="L1518" t="b">
        <v>1</v>
      </c>
      <c r="M1518" t="b">
        <v>1</v>
      </c>
      <c r="N1518">
        <v>2</v>
      </c>
      <c r="O1518">
        <v>0</v>
      </c>
      <c r="P1518" t="b">
        <v>0</v>
      </c>
      <c r="Q1518" s="2" t="s">
        <v>26</v>
      </c>
      <c r="R1518" s="2" t="s">
        <v>27</v>
      </c>
      <c r="S1518" s="3" t="s">
        <v>13533</v>
      </c>
      <c r="T1518" s="2" t="s">
        <v>28</v>
      </c>
      <c r="U1518" s="2" t="s">
        <v>29</v>
      </c>
      <c r="V1518" s="2" t="s">
        <v>30</v>
      </c>
      <c r="W1518" s="2" t="s">
        <v>31</v>
      </c>
    </row>
    <row r="1519" spans="1:23" ht="280" x14ac:dyDescent="0.3">
      <c r="A1519" s="2" t="s">
        <v>10597</v>
      </c>
      <c r="B1519" s="2" t="s">
        <v>13529</v>
      </c>
      <c r="C1519" s="2" t="s">
        <v>23</v>
      </c>
      <c r="D1519" s="2" t="s">
        <v>24</v>
      </c>
      <c r="E1519" s="2" t="s">
        <v>12127</v>
      </c>
      <c r="F1519" s="2" t="s">
        <v>10631</v>
      </c>
      <c r="G1519" s="2" t="s">
        <v>1130</v>
      </c>
      <c r="H1519" t="b">
        <v>0</v>
      </c>
      <c r="I1519">
        <v>1497918144</v>
      </c>
      <c r="J1519">
        <v>1497918144</v>
      </c>
      <c r="K1519" s="2" t="s">
        <v>10583</v>
      </c>
      <c r="L1519" t="b">
        <v>1</v>
      </c>
      <c r="M1519" t="b">
        <v>1</v>
      </c>
      <c r="N1519">
        <v>2</v>
      </c>
      <c r="O1519">
        <v>2</v>
      </c>
      <c r="P1519" t="b">
        <v>0</v>
      </c>
      <c r="Q1519" s="2" t="s">
        <v>26</v>
      </c>
      <c r="R1519" s="2" t="s">
        <v>27</v>
      </c>
      <c r="S1519" s="3" t="s">
        <v>13530</v>
      </c>
      <c r="T1519" s="2" t="s">
        <v>28</v>
      </c>
      <c r="U1519" s="2" t="s">
        <v>29</v>
      </c>
      <c r="V1519" s="2" t="s">
        <v>30</v>
      </c>
      <c r="W1519" s="2" t="s">
        <v>31</v>
      </c>
    </row>
    <row r="1520" spans="1:23" ht="28" x14ac:dyDescent="0.3">
      <c r="A1520" s="2" t="s">
        <v>10593</v>
      </c>
      <c r="B1520" s="2" t="s">
        <v>13526</v>
      </c>
      <c r="C1520" s="2" t="s">
        <v>23</v>
      </c>
      <c r="D1520" s="2" t="s">
        <v>24</v>
      </c>
      <c r="E1520" s="2" t="s">
        <v>12127</v>
      </c>
      <c r="F1520" s="2" t="s">
        <v>13527</v>
      </c>
      <c r="G1520" s="2" t="s">
        <v>1129</v>
      </c>
      <c r="H1520" t="b">
        <v>0</v>
      </c>
      <c r="I1520">
        <v>1497919723</v>
      </c>
      <c r="J1520">
        <v>1497919724</v>
      </c>
      <c r="K1520" s="2" t="s">
        <v>10583</v>
      </c>
      <c r="L1520" t="b">
        <v>1</v>
      </c>
      <c r="M1520" t="b">
        <v>1</v>
      </c>
      <c r="N1520">
        <v>0</v>
      </c>
      <c r="O1520">
        <v>0</v>
      </c>
      <c r="P1520" t="b">
        <v>0</v>
      </c>
      <c r="Q1520" s="2" t="s">
        <v>26</v>
      </c>
      <c r="R1520" s="2" t="s">
        <v>27</v>
      </c>
      <c r="S1520" s="3" t="s">
        <v>13528</v>
      </c>
      <c r="T1520" s="2" t="s">
        <v>28</v>
      </c>
      <c r="U1520" s="2" t="s">
        <v>29</v>
      </c>
      <c r="V1520" s="2" t="s">
        <v>30</v>
      </c>
      <c r="W1520" s="2" t="s">
        <v>31</v>
      </c>
    </row>
    <row r="1521" spans="1:23" ht="28" x14ac:dyDescent="0.3">
      <c r="A1521" s="2" t="s">
        <v>10672</v>
      </c>
      <c r="B1521" s="2" t="s">
        <v>10737</v>
      </c>
      <c r="C1521" s="2" t="s">
        <v>23</v>
      </c>
      <c r="D1521" s="2" t="s">
        <v>24</v>
      </c>
      <c r="E1521" s="2" t="s">
        <v>10634</v>
      </c>
      <c r="F1521" s="2" t="s">
        <v>81</v>
      </c>
      <c r="G1521" s="2" t="s">
        <v>82</v>
      </c>
      <c r="H1521" t="b">
        <v>0</v>
      </c>
      <c r="I1521">
        <v>1497919623</v>
      </c>
      <c r="J1521">
        <v>1497921910</v>
      </c>
      <c r="K1521" s="2" t="s">
        <v>10583</v>
      </c>
      <c r="L1521" t="b">
        <v>1</v>
      </c>
      <c r="M1521" t="b">
        <v>1</v>
      </c>
      <c r="N1521">
        <v>1</v>
      </c>
      <c r="O1521">
        <v>0</v>
      </c>
      <c r="P1521" t="b">
        <v>0</v>
      </c>
      <c r="Q1521" s="2" t="s">
        <v>26</v>
      </c>
      <c r="R1521" s="2" t="s">
        <v>27</v>
      </c>
      <c r="S1521" s="3" t="s">
        <v>10738</v>
      </c>
      <c r="T1521" s="2" t="s">
        <v>10583</v>
      </c>
      <c r="U1521" s="2" t="s">
        <v>10583</v>
      </c>
      <c r="V1521" s="2" t="s">
        <v>10583</v>
      </c>
      <c r="W1521" s="2" t="s">
        <v>10583</v>
      </c>
    </row>
    <row r="1522" spans="1:23" ht="84" x14ac:dyDescent="0.3">
      <c r="A1522" s="2" t="s">
        <v>10589</v>
      </c>
      <c r="B1522" s="2" t="s">
        <v>13523</v>
      </c>
      <c r="C1522" s="2" t="s">
        <v>23</v>
      </c>
      <c r="D1522" s="2" t="s">
        <v>24</v>
      </c>
      <c r="E1522" s="2" t="s">
        <v>12127</v>
      </c>
      <c r="F1522" s="2" t="s">
        <v>13524</v>
      </c>
      <c r="G1522" s="2" t="s">
        <v>1128</v>
      </c>
      <c r="H1522" t="b">
        <v>0</v>
      </c>
      <c r="I1522">
        <v>1497925078</v>
      </c>
      <c r="J1522">
        <v>1497925079</v>
      </c>
      <c r="K1522" s="2" t="s">
        <v>10583</v>
      </c>
      <c r="L1522" t="b">
        <v>0</v>
      </c>
      <c r="M1522" t="b">
        <v>1</v>
      </c>
      <c r="N1522">
        <v>304</v>
      </c>
      <c r="O1522">
        <v>0</v>
      </c>
      <c r="P1522" t="b">
        <v>0</v>
      </c>
      <c r="Q1522" s="2" t="s">
        <v>502</v>
      </c>
      <c r="R1522" s="2" t="s">
        <v>87</v>
      </c>
      <c r="S1522" s="3" t="s">
        <v>13525</v>
      </c>
      <c r="T1522" s="2" t="s">
        <v>28</v>
      </c>
      <c r="U1522" s="2" t="s">
        <v>29</v>
      </c>
      <c r="V1522" s="2" t="s">
        <v>30</v>
      </c>
      <c r="W1522" s="2" t="s">
        <v>31</v>
      </c>
    </row>
    <row r="1523" spans="1:23" ht="70" x14ac:dyDescent="0.3">
      <c r="A1523" s="2" t="s">
        <v>10585</v>
      </c>
      <c r="B1523" s="2" t="s">
        <v>13520</v>
      </c>
      <c r="C1523" s="2" t="s">
        <v>23</v>
      </c>
      <c r="D1523" s="2" t="s">
        <v>24</v>
      </c>
      <c r="E1523" s="2" t="s">
        <v>12127</v>
      </c>
      <c r="F1523" s="2" t="s">
        <v>13521</v>
      </c>
      <c r="G1523" s="2" t="s">
        <v>1127</v>
      </c>
      <c r="H1523" t="b">
        <v>0</v>
      </c>
      <c r="I1523">
        <v>1497926161</v>
      </c>
      <c r="J1523">
        <v>1497926162</v>
      </c>
      <c r="K1523" s="2" t="s">
        <v>10583</v>
      </c>
      <c r="L1523" t="b">
        <v>1</v>
      </c>
      <c r="M1523" t="b">
        <v>1</v>
      </c>
      <c r="N1523">
        <v>0</v>
      </c>
      <c r="O1523">
        <v>6</v>
      </c>
      <c r="P1523" t="b">
        <v>0</v>
      </c>
      <c r="Q1523" s="2" t="s">
        <v>26</v>
      </c>
      <c r="R1523" s="2" t="s">
        <v>27</v>
      </c>
      <c r="S1523" s="3" t="s">
        <v>13522</v>
      </c>
      <c r="T1523" s="2" t="s">
        <v>28</v>
      </c>
      <c r="U1523" s="2" t="s">
        <v>29</v>
      </c>
      <c r="V1523" s="2" t="s">
        <v>30</v>
      </c>
      <c r="W1523" s="2" t="s">
        <v>31</v>
      </c>
    </row>
    <row r="1524" spans="1:23" ht="28" x14ac:dyDescent="0.3">
      <c r="A1524" s="2" t="s">
        <v>10579</v>
      </c>
      <c r="B1524" s="2" t="s">
        <v>13518</v>
      </c>
      <c r="C1524" s="2" t="s">
        <v>23</v>
      </c>
      <c r="D1524" s="2" t="s">
        <v>24</v>
      </c>
      <c r="E1524" s="2" t="s">
        <v>12127</v>
      </c>
      <c r="F1524" s="2" t="s">
        <v>10631</v>
      </c>
      <c r="G1524" s="2" t="s">
        <v>1126</v>
      </c>
      <c r="H1524" t="b">
        <v>0</v>
      </c>
      <c r="I1524">
        <v>1497940894</v>
      </c>
      <c r="J1524">
        <v>1497940972</v>
      </c>
      <c r="K1524" s="2" t="s">
        <v>10583</v>
      </c>
      <c r="L1524" t="b">
        <v>1</v>
      </c>
      <c r="M1524" t="b">
        <v>1</v>
      </c>
      <c r="N1524">
        <v>0</v>
      </c>
      <c r="O1524">
        <v>0</v>
      </c>
      <c r="P1524" t="b">
        <v>0</v>
      </c>
      <c r="Q1524" s="2" t="s">
        <v>26</v>
      </c>
      <c r="R1524" s="2" t="s">
        <v>27</v>
      </c>
      <c r="S1524" s="3" t="s">
        <v>13519</v>
      </c>
      <c r="T1524" s="2" t="s">
        <v>28</v>
      </c>
      <c r="U1524" s="2" t="s">
        <v>29</v>
      </c>
      <c r="V1524" s="2" t="s">
        <v>30</v>
      </c>
      <c r="W1524" s="2" t="s">
        <v>31</v>
      </c>
    </row>
    <row r="1525" spans="1:23" x14ac:dyDescent="0.3">
      <c r="A1525" s="2" t="s">
        <v>10696</v>
      </c>
      <c r="B1525" s="2" t="s">
        <v>13515</v>
      </c>
      <c r="C1525" s="2" t="s">
        <v>23</v>
      </c>
      <c r="D1525" s="2" t="s">
        <v>24</v>
      </c>
      <c r="E1525" s="2" t="s">
        <v>12127</v>
      </c>
      <c r="F1525" s="2" t="s">
        <v>13516</v>
      </c>
      <c r="G1525" s="2" t="s">
        <v>1125</v>
      </c>
      <c r="H1525" t="b">
        <v>0</v>
      </c>
      <c r="I1525">
        <v>1497959093</v>
      </c>
      <c r="J1525">
        <v>1497959094</v>
      </c>
      <c r="K1525" s="2" t="s">
        <v>10583</v>
      </c>
      <c r="L1525" t="b">
        <v>1</v>
      </c>
      <c r="M1525" t="b">
        <v>1</v>
      </c>
      <c r="N1525">
        <v>0</v>
      </c>
      <c r="O1525">
        <v>0</v>
      </c>
      <c r="P1525" t="b">
        <v>0</v>
      </c>
      <c r="Q1525" s="2" t="s">
        <v>26</v>
      </c>
      <c r="R1525" s="2" t="s">
        <v>27</v>
      </c>
      <c r="S1525" s="3" t="s">
        <v>13517</v>
      </c>
      <c r="T1525" s="2" t="s">
        <v>28</v>
      </c>
      <c r="U1525" s="2" t="s">
        <v>29</v>
      </c>
      <c r="V1525" s="2" t="s">
        <v>30</v>
      </c>
      <c r="W1525" s="2" t="s">
        <v>31</v>
      </c>
    </row>
    <row r="1526" spans="1:23" ht="28" x14ac:dyDescent="0.3">
      <c r="A1526" s="2" t="s">
        <v>10692</v>
      </c>
      <c r="B1526" s="2" t="s">
        <v>13512</v>
      </c>
      <c r="C1526" s="2" t="s">
        <v>23</v>
      </c>
      <c r="D1526" s="2" t="s">
        <v>24</v>
      </c>
      <c r="E1526" s="2" t="s">
        <v>12127</v>
      </c>
      <c r="F1526" s="2" t="s">
        <v>13513</v>
      </c>
      <c r="G1526" s="2" t="s">
        <v>1124</v>
      </c>
      <c r="H1526" t="b">
        <v>0</v>
      </c>
      <c r="I1526">
        <v>1498014244</v>
      </c>
      <c r="J1526">
        <v>1498014244</v>
      </c>
      <c r="K1526" s="2" t="s">
        <v>10583</v>
      </c>
      <c r="L1526" t="b">
        <v>1</v>
      </c>
      <c r="M1526" t="b">
        <v>1</v>
      </c>
      <c r="N1526">
        <v>0</v>
      </c>
      <c r="O1526">
        <v>0</v>
      </c>
      <c r="P1526" t="b">
        <v>0</v>
      </c>
      <c r="Q1526" s="2" t="s">
        <v>26</v>
      </c>
      <c r="R1526" s="2" t="s">
        <v>27</v>
      </c>
      <c r="S1526" s="3" t="s">
        <v>13514</v>
      </c>
      <c r="T1526" s="2" t="s">
        <v>28</v>
      </c>
      <c r="U1526" s="2" t="s">
        <v>29</v>
      </c>
      <c r="V1526" s="2" t="s">
        <v>30</v>
      </c>
      <c r="W1526" s="2" t="s">
        <v>31</v>
      </c>
    </row>
    <row r="1527" spans="1:23" ht="84" x14ac:dyDescent="0.3">
      <c r="A1527" s="2" t="s">
        <v>10688</v>
      </c>
      <c r="B1527" s="2" t="s">
        <v>13509</v>
      </c>
      <c r="C1527" s="2" t="s">
        <v>23</v>
      </c>
      <c r="D1527" s="2" t="s">
        <v>24</v>
      </c>
      <c r="E1527" s="2" t="s">
        <v>12127</v>
      </c>
      <c r="F1527" s="2" t="s">
        <v>13510</v>
      </c>
      <c r="G1527" s="2" t="s">
        <v>1123</v>
      </c>
      <c r="H1527" t="b">
        <v>0</v>
      </c>
      <c r="I1527">
        <v>1498045650</v>
      </c>
      <c r="J1527">
        <v>1498045651</v>
      </c>
      <c r="K1527" s="2" t="s">
        <v>10583</v>
      </c>
      <c r="L1527" t="b">
        <v>1</v>
      </c>
      <c r="M1527" t="b">
        <v>1</v>
      </c>
      <c r="N1527">
        <v>0</v>
      </c>
      <c r="O1527">
        <v>0</v>
      </c>
      <c r="P1527" t="b">
        <v>0</v>
      </c>
      <c r="Q1527" s="2" t="s">
        <v>26</v>
      </c>
      <c r="R1527" s="2" t="s">
        <v>27</v>
      </c>
      <c r="S1527" s="3" t="s">
        <v>13511</v>
      </c>
      <c r="T1527" s="2" t="s">
        <v>28</v>
      </c>
      <c r="U1527" s="2" t="s">
        <v>29</v>
      </c>
      <c r="V1527" s="2" t="s">
        <v>30</v>
      </c>
      <c r="W1527" s="2" t="s">
        <v>31</v>
      </c>
    </row>
    <row r="1528" spans="1:23" ht="98" x14ac:dyDescent="0.3">
      <c r="A1528" s="2" t="s">
        <v>10601</v>
      </c>
      <c r="B1528" s="2" t="s">
        <v>37020</v>
      </c>
      <c r="C1528" s="2" t="s">
        <v>23</v>
      </c>
      <c r="D1528" s="2" t="s">
        <v>24</v>
      </c>
      <c r="E1528" s="2" t="s">
        <v>36900</v>
      </c>
      <c r="F1528" s="2" t="s">
        <v>37021</v>
      </c>
      <c r="G1528" s="2" t="s">
        <v>10534</v>
      </c>
      <c r="H1528" t="b">
        <v>0</v>
      </c>
      <c r="I1528">
        <v>1498210252</v>
      </c>
      <c r="J1528">
        <v>1498210252</v>
      </c>
      <c r="K1528" s="2" t="s">
        <v>10583</v>
      </c>
      <c r="L1528" t="b">
        <v>1</v>
      </c>
      <c r="M1528" t="b">
        <v>1</v>
      </c>
      <c r="N1528">
        <v>1</v>
      </c>
      <c r="O1528">
        <v>0</v>
      </c>
      <c r="P1528" t="b">
        <v>0</v>
      </c>
      <c r="Q1528" s="2" t="s">
        <v>26</v>
      </c>
      <c r="R1528" s="2" t="s">
        <v>27</v>
      </c>
      <c r="S1528" s="3" t="s">
        <v>37022</v>
      </c>
      <c r="T1528" s="2" t="s">
        <v>28</v>
      </c>
      <c r="U1528" s="2" t="s">
        <v>29</v>
      </c>
      <c r="V1528" s="2" t="s">
        <v>30</v>
      </c>
      <c r="W1528" s="2" t="s">
        <v>31</v>
      </c>
    </row>
    <row r="1529" spans="1:23" ht="56" x14ac:dyDescent="0.3">
      <c r="A1529" s="2" t="s">
        <v>10684</v>
      </c>
      <c r="B1529" s="2" t="s">
        <v>13506</v>
      </c>
      <c r="C1529" s="2" t="s">
        <v>23</v>
      </c>
      <c r="D1529" s="2" t="s">
        <v>24</v>
      </c>
      <c r="E1529" s="2" t="s">
        <v>12127</v>
      </c>
      <c r="F1529" s="2" t="s">
        <v>13507</v>
      </c>
      <c r="G1529" s="2" t="s">
        <v>1122</v>
      </c>
      <c r="H1529" t="b">
        <v>0</v>
      </c>
      <c r="I1529">
        <v>1498398917</v>
      </c>
      <c r="J1529">
        <v>1498398918</v>
      </c>
      <c r="K1529" s="2" t="s">
        <v>10583</v>
      </c>
      <c r="L1529" t="b">
        <v>1</v>
      </c>
      <c r="M1529" t="b">
        <v>1</v>
      </c>
      <c r="N1529">
        <v>0</v>
      </c>
      <c r="O1529">
        <v>0</v>
      </c>
      <c r="P1529" t="b">
        <v>0</v>
      </c>
      <c r="Q1529" s="2" t="s">
        <v>26</v>
      </c>
      <c r="R1529" s="2" t="s">
        <v>27</v>
      </c>
      <c r="S1529" s="3" t="s">
        <v>13508</v>
      </c>
      <c r="T1529" s="2" t="s">
        <v>28</v>
      </c>
      <c r="U1529" s="2" t="s">
        <v>29</v>
      </c>
      <c r="V1529" s="2" t="s">
        <v>30</v>
      </c>
      <c r="W1529" s="2" t="s">
        <v>31</v>
      </c>
    </row>
    <row r="1530" spans="1:23" x14ac:dyDescent="0.3">
      <c r="A1530" s="2" t="s">
        <v>10680</v>
      </c>
      <c r="B1530" s="2" t="s">
        <v>13503</v>
      </c>
      <c r="C1530" s="2" t="s">
        <v>23</v>
      </c>
      <c r="D1530" s="2" t="s">
        <v>24</v>
      </c>
      <c r="E1530" s="2" t="s">
        <v>12127</v>
      </c>
      <c r="F1530" s="2" t="s">
        <v>13504</v>
      </c>
      <c r="G1530" s="2" t="s">
        <v>1121</v>
      </c>
      <c r="H1530" t="b">
        <v>0</v>
      </c>
      <c r="I1530">
        <v>1498641796</v>
      </c>
      <c r="J1530">
        <v>1498641797</v>
      </c>
      <c r="K1530" s="2" t="s">
        <v>10583</v>
      </c>
      <c r="L1530" t="b">
        <v>1</v>
      </c>
      <c r="M1530" t="b">
        <v>1</v>
      </c>
      <c r="N1530">
        <v>0</v>
      </c>
      <c r="O1530">
        <v>0</v>
      </c>
      <c r="P1530" t="b">
        <v>0</v>
      </c>
      <c r="Q1530" s="2" t="s">
        <v>26</v>
      </c>
      <c r="R1530" s="2" t="s">
        <v>27</v>
      </c>
      <c r="S1530" s="3" t="s">
        <v>13505</v>
      </c>
      <c r="T1530" s="2" t="s">
        <v>28</v>
      </c>
      <c r="U1530" s="2" t="s">
        <v>29</v>
      </c>
      <c r="V1530" s="2" t="s">
        <v>30</v>
      </c>
      <c r="W1530" s="2" t="s">
        <v>31</v>
      </c>
    </row>
    <row r="1531" spans="1:23" ht="84" x14ac:dyDescent="0.3">
      <c r="A1531" s="2" t="s">
        <v>10676</v>
      </c>
      <c r="B1531" s="2" t="s">
        <v>13500</v>
      </c>
      <c r="C1531" s="2" t="s">
        <v>23</v>
      </c>
      <c r="D1531" s="2" t="s">
        <v>24</v>
      </c>
      <c r="E1531" s="2" t="s">
        <v>12127</v>
      </c>
      <c r="F1531" s="2" t="s">
        <v>13501</v>
      </c>
      <c r="G1531" s="2" t="s">
        <v>1120</v>
      </c>
      <c r="H1531" t="b">
        <v>0</v>
      </c>
      <c r="I1531">
        <v>1498732713</v>
      </c>
      <c r="J1531">
        <v>1498732714</v>
      </c>
      <c r="K1531" s="2" t="s">
        <v>10583</v>
      </c>
      <c r="L1531" t="b">
        <v>1</v>
      </c>
      <c r="M1531" t="b">
        <v>1</v>
      </c>
      <c r="N1531">
        <v>1</v>
      </c>
      <c r="O1531">
        <v>0</v>
      </c>
      <c r="P1531" t="b">
        <v>0</v>
      </c>
      <c r="Q1531" s="2" t="s">
        <v>26</v>
      </c>
      <c r="R1531" s="2" t="s">
        <v>27</v>
      </c>
      <c r="S1531" s="3" t="s">
        <v>13502</v>
      </c>
      <c r="T1531" s="2" t="s">
        <v>28</v>
      </c>
      <c r="U1531" s="2" t="s">
        <v>29</v>
      </c>
      <c r="V1531" s="2" t="s">
        <v>30</v>
      </c>
      <c r="W1531" s="2" t="s">
        <v>31</v>
      </c>
    </row>
    <row r="1532" spans="1:23" ht="84" x14ac:dyDescent="0.3">
      <c r="A1532" s="2" t="s">
        <v>10672</v>
      </c>
      <c r="B1532" s="2" t="s">
        <v>13497</v>
      </c>
      <c r="C1532" s="2" t="s">
        <v>23</v>
      </c>
      <c r="D1532" s="2" t="s">
        <v>24</v>
      </c>
      <c r="E1532" s="2" t="s">
        <v>12127</v>
      </c>
      <c r="F1532" s="2" t="s">
        <v>13498</v>
      </c>
      <c r="G1532" s="2" t="s">
        <v>1119</v>
      </c>
      <c r="H1532" t="b">
        <v>0</v>
      </c>
      <c r="I1532">
        <v>1498750711</v>
      </c>
      <c r="J1532">
        <v>1498750712</v>
      </c>
      <c r="K1532" s="2" t="s">
        <v>10583</v>
      </c>
      <c r="L1532" t="b">
        <v>1</v>
      </c>
      <c r="M1532" t="b">
        <v>1</v>
      </c>
      <c r="N1532">
        <v>5</v>
      </c>
      <c r="O1532">
        <v>0</v>
      </c>
      <c r="P1532" t="b">
        <v>0</v>
      </c>
      <c r="Q1532" s="2" t="s">
        <v>26</v>
      </c>
      <c r="R1532" s="2" t="s">
        <v>27</v>
      </c>
      <c r="S1532" s="3" t="s">
        <v>13499</v>
      </c>
      <c r="T1532" s="2" t="s">
        <v>28</v>
      </c>
      <c r="U1532" s="2" t="s">
        <v>29</v>
      </c>
      <c r="V1532" s="2" t="s">
        <v>30</v>
      </c>
      <c r="W1532" s="2" t="s">
        <v>31</v>
      </c>
    </row>
    <row r="1533" spans="1:23" ht="112" x14ac:dyDescent="0.3">
      <c r="A1533" s="2" t="s">
        <v>10629</v>
      </c>
      <c r="B1533" s="2" t="s">
        <v>13494</v>
      </c>
      <c r="C1533" s="2" t="s">
        <v>23</v>
      </c>
      <c r="D1533" s="2" t="s">
        <v>24</v>
      </c>
      <c r="E1533" s="2" t="s">
        <v>12127</v>
      </c>
      <c r="F1533" s="2" t="s">
        <v>13495</v>
      </c>
      <c r="G1533" s="2" t="s">
        <v>1118</v>
      </c>
      <c r="H1533" t="b">
        <v>0</v>
      </c>
      <c r="I1533">
        <v>1498763604</v>
      </c>
      <c r="J1533">
        <v>1498763604</v>
      </c>
      <c r="K1533" s="2" t="s">
        <v>10583</v>
      </c>
      <c r="L1533" t="b">
        <v>1</v>
      </c>
      <c r="M1533" t="b">
        <v>1</v>
      </c>
      <c r="N1533">
        <v>0</v>
      </c>
      <c r="O1533">
        <v>0</v>
      </c>
      <c r="P1533" t="b">
        <v>0</v>
      </c>
      <c r="Q1533" s="2" t="s">
        <v>26</v>
      </c>
      <c r="R1533" s="2" t="s">
        <v>27</v>
      </c>
      <c r="S1533" s="3" t="s">
        <v>13496</v>
      </c>
      <c r="T1533" s="2" t="s">
        <v>28</v>
      </c>
      <c r="U1533" s="2" t="s">
        <v>29</v>
      </c>
      <c r="V1533" s="2" t="s">
        <v>30</v>
      </c>
      <c r="W1533" s="2" t="s">
        <v>31</v>
      </c>
    </row>
    <row r="1534" spans="1:23" ht="409.5" x14ac:dyDescent="0.3">
      <c r="A1534" s="2" t="s">
        <v>10692</v>
      </c>
      <c r="B1534" s="2" t="s">
        <v>36807</v>
      </c>
      <c r="C1534" s="2" t="s">
        <v>23</v>
      </c>
      <c r="D1534" s="2" t="s">
        <v>24</v>
      </c>
      <c r="E1534" s="2" t="s">
        <v>36759</v>
      </c>
      <c r="F1534" s="2" t="s">
        <v>36808</v>
      </c>
      <c r="G1534" s="2" t="s">
        <v>10451</v>
      </c>
      <c r="H1534" t="b">
        <v>0</v>
      </c>
      <c r="I1534">
        <v>1498785971</v>
      </c>
      <c r="J1534">
        <v>1498785971</v>
      </c>
      <c r="K1534" s="2" t="s">
        <v>10583</v>
      </c>
      <c r="L1534" t="b">
        <v>1</v>
      </c>
      <c r="M1534" t="b">
        <v>1</v>
      </c>
      <c r="N1534">
        <v>4</v>
      </c>
      <c r="O1534">
        <v>0</v>
      </c>
      <c r="P1534" t="b">
        <v>0</v>
      </c>
      <c r="Q1534" s="2" t="s">
        <v>26</v>
      </c>
      <c r="R1534" s="2" t="s">
        <v>27</v>
      </c>
      <c r="S1534" s="3" t="s">
        <v>36809</v>
      </c>
      <c r="T1534" s="2" t="s">
        <v>28</v>
      </c>
      <c r="U1534" s="2" t="s">
        <v>29</v>
      </c>
      <c r="V1534" s="2" t="s">
        <v>30</v>
      </c>
      <c r="W1534" s="2" t="s">
        <v>31</v>
      </c>
    </row>
    <row r="1535" spans="1:23" ht="42" x14ac:dyDescent="0.3">
      <c r="A1535" s="2" t="s">
        <v>10625</v>
      </c>
      <c r="B1535" s="2" t="s">
        <v>13491</v>
      </c>
      <c r="C1535" s="2" t="s">
        <v>23</v>
      </c>
      <c r="D1535" s="2" t="s">
        <v>24</v>
      </c>
      <c r="E1535" s="2" t="s">
        <v>12127</v>
      </c>
      <c r="F1535" s="2" t="s">
        <v>13492</v>
      </c>
      <c r="G1535" s="2" t="s">
        <v>1117</v>
      </c>
      <c r="H1535" t="b">
        <v>0</v>
      </c>
      <c r="I1535">
        <v>1499331439</v>
      </c>
      <c r="J1535">
        <v>1499331440</v>
      </c>
      <c r="K1535" s="2" t="s">
        <v>10583</v>
      </c>
      <c r="L1535" t="b">
        <v>1</v>
      </c>
      <c r="M1535" t="b">
        <v>1</v>
      </c>
      <c r="N1535">
        <v>0</v>
      </c>
      <c r="O1535">
        <v>1</v>
      </c>
      <c r="P1535" t="b">
        <v>0</v>
      </c>
      <c r="Q1535" s="2" t="s">
        <v>26</v>
      </c>
      <c r="R1535" s="2" t="s">
        <v>27</v>
      </c>
      <c r="S1535" s="3" t="s">
        <v>13493</v>
      </c>
      <c r="T1535" s="2" t="s">
        <v>28</v>
      </c>
      <c r="U1535" s="2" t="s">
        <v>29</v>
      </c>
      <c r="V1535" s="2" t="s">
        <v>30</v>
      </c>
      <c r="W1535" s="2" t="s">
        <v>31</v>
      </c>
    </row>
    <row r="1536" spans="1:23" ht="28" x14ac:dyDescent="0.3">
      <c r="A1536" s="2" t="s">
        <v>10621</v>
      </c>
      <c r="B1536" s="2" t="s">
        <v>13488</v>
      </c>
      <c r="C1536" s="2" t="s">
        <v>23</v>
      </c>
      <c r="D1536" s="2" t="s">
        <v>24</v>
      </c>
      <c r="E1536" s="2" t="s">
        <v>12127</v>
      </c>
      <c r="F1536" s="2" t="s">
        <v>13489</v>
      </c>
      <c r="G1536" s="2" t="s">
        <v>1116</v>
      </c>
      <c r="H1536" t="b">
        <v>0</v>
      </c>
      <c r="I1536">
        <v>1499422404</v>
      </c>
      <c r="J1536">
        <v>1499422404</v>
      </c>
      <c r="K1536" s="2" t="s">
        <v>10583</v>
      </c>
      <c r="L1536" t="b">
        <v>1</v>
      </c>
      <c r="M1536" t="b">
        <v>1</v>
      </c>
      <c r="N1536">
        <v>0</v>
      </c>
      <c r="O1536">
        <v>0</v>
      </c>
      <c r="P1536" t="b">
        <v>0</v>
      </c>
      <c r="Q1536" s="2" t="s">
        <v>26</v>
      </c>
      <c r="R1536" s="2" t="s">
        <v>27</v>
      </c>
      <c r="S1536" s="3" t="s">
        <v>13490</v>
      </c>
      <c r="T1536" s="2" t="s">
        <v>28</v>
      </c>
      <c r="U1536" s="2" t="s">
        <v>29</v>
      </c>
      <c r="V1536" s="2" t="s">
        <v>30</v>
      </c>
      <c r="W1536" s="2" t="s">
        <v>31</v>
      </c>
    </row>
    <row r="1537" spans="1:23" ht="56" x14ac:dyDescent="0.3">
      <c r="A1537" s="2" t="s">
        <v>10617</v>
      </c>
      <c r="B1537" s="2" t="s">
        <v>13486</v>
      </c>
      <c r="C1537" s="2" t="s">
        <v>23</v>
      </c>
      <c r="D1537" s="2" t="s">
        <v>24</v>
      </c>
      <c r="E1537" s="2" t="s">
        <v>12127</v>
      </c>
      <c r="F1537" s="2" t="s">
        <v>1114</v>
      </c>
      <c r="G1537" s="2" t="s">
        <v>1115</v>
      </c>
      <c r="H1537" t="b">
        <v>0</v>
      </c>
      <c r="I1537">
        <v>1499519375</v>
      </c>
      <c r="J1537">
        <v>1499519375</v>
      </c>
      <c r="K1537" s="2" t="s">
        <v>10583</v>
      </c>
      <c r="L1537" t="b">
        <v>1</v>
      </c>
      <c r="M1537" t="b">
        <v>1</v>
      </c>
      <c r="N1537">
        <v>0</v>
      </c>
      <c r="O1537">
        <v>0</v>
      </c>
      <c r="P1537" t="b">
        <v>0</v>
      </c>
      <c r="Q1537" s="2" t="s">
        <v>26</v>
      </c>
      <c r="R1537" s="2" t="s">
        <v>27</v>
      </c>
      <c r="S1537" s="3" t="s">
        <v>13487</v>
      </c>
      <c r="T1537" s="2" t="s">
        <v>28</v>
      </c>
      <c r="U1537" s="2" t="s">
        <v>29</v>
      </c>
      <c r="V1537" s="2" t="s">
        <v>30</v>
      </c>
      <c r="W1537" s="2" t="s">
        <v>31</v>
      </c>
    </row>
    <row r="1538" spans="1:23" ht="336" x14ac:dyDescent="0.3">
      <c r="A1538" s="2" t="s">
        <v>10629</v>
      </c>
      <c r="B1538" s="2" t="s">
        <v>10912</v>
      </c>
      <c r="C1538" s="2" t="s">
        <v>23</v>
      </c>
      <c r="D1538" s="2" t="s">
        <v>24</v>
      </c>
      <c r="E1538" s="2" t="s">
        <v>10634</v>
      </c>
      <c r="F1538" s="2" t="s">
        <v>10913</v>
      </c>
      <c r="G1538" s="2" t="s">
        <v>144</v>
      </c>
      <c r="H1538" t="b">
        <v>0</v>
      </c>
      <c r="I1538">
        <v>1426265978</v>
      </c>
      <c r="J1538">
        <v>1500286077</v>
      </c>
      <c r="K1538" s="2" t="s">
        <v>10583</v>
      </c>
      <c r="L1538" t="b">
        <v>1</v>
      </c>
      <c r="M1538" t="b">
        <v>1</v>
      </c>
      <c r="N1538">
        <v>0</v>
      </c>
      <c r="O1538">
        <v>1</v>
      </c>
      <c r="P1538" t="b">
        <v>0</v>
      </c>
      <c r="Q1538" s="2" t="s">
        <v>26</v>
      </c>
      <c r="R1538" s="2" t="s">
        <v>27</v>
      </c>
      <c r="S1538" s="3" t="s">
        <v>10914</v>
      </c>
      <c r="T1538" s="2" t="s">
        <v>28</v>
      </c>
      <c r="U1538" s="2" t="s">
        <v>29</v>
      </c>
      <c r="V1538" s="2" t="s">
        <v>30</v>
      </c>
      <c r="W1538" s="2" t="s">
        <v>31</v>
      </c>
    </row>
    <row r="1539" spans="1:23" x14ac:dyDescent="0.3">
      <c r="A1539" s="2" t="s">
        <v>10597</v>
      </c>
      <c r="B1539" s="2" t="s">
        <v>16764</v>
      </c>
      <c r="C1539" s="2" t="s">
        <v>23</v>
      </c>
      <c r="D1539" s="2" t="s">
        <v>24</v>
      </c>
      <c r="E1539" s="2" t="s">
        <v>12127</v>
      </c>
      <c r="F1539" s="2" t="s">
        <v>11363</v>
      </c>
      <c r="G1539" s="2" t="s">
        <v>2375</v>
      </c>
      <c r="H1539" t="b">
        <v>0</v>
      </c>
      <c r="I1539">
        <v>1430412675</v>
      </c>
      <c r="J1539">
        <v>1500712204</v>
      </c>
      <c r="K1539" s="2" t="s">
        <v>10583</v>
      </c>
      <c r="L1539" t="b">
        <v>1</v>
      </c>
      <c r="M1539" t="b">
        <v>1</v>
      </c>
      <c r="N1539">
        <v>0</v>
      </c>
      <c r="O1539">
        <v>0</v>
      </c>
      <c r="P1539" t="b">
        <v>0</v>
      </c>
      <c r="Q1539" s="2" t="s">
        <v>26</v>
      </c>
      <c r="R1539" s="2" t="s">
        <v>27</v>
      </c>
      <c r="S1539" s="3" t="s">
        <v>16765</v>
      </c>
      <c r="T1539" s="2" t="s">
        <v>28</v>
      </c>
      <c r="U1539" s="2" t="s">
        <v>29</v>
      </c>
      <c r="V1539" s="2" t="s">
        <v>30</v>
      </c>
      <c r="W1539" s="2" t="s">
        <v>31</v>
      </c>
    </row>
    <row r="1540" spans="1:23" ht="28" x14ac:dyDescent="0.3">
      <c r="A1540" s="2" t="s">
        <v>10613</v>
      </c>
      <c r="B1540" s="2" t="s">
        <v>13483</v>
      </c>
      <c r="C1540" s="2" t="s">
        <v>23</v>
      </c>
      <c r="D1540" s="2" t="s">
        <v>24</v>
      </c>
      <c r="E1540" s="2" t="s">
        <v>12127</v>
      </c>
      <c r="F1540" s="2" t="s">
        <v>13484</v>
      </c>
      <c r="G1540" s="2" t="s">
        <v>1113</v>
      </c>
      <c r="H1540" t="b">
        <v>0</v>
      </c>
      <c r="I1540">
        <v>1501074906</v>
      </c>
      <c r="J1540">
        <v>1501074906</v>
      </c>
      <c r="K1540" s="2" t="s">
        <v>10583</v>
      </c>
      <c r="L1540" t="b">
        <v>1</v>
      </c>
      <c r="M1540" t="b">
        <v>1</v>
      </c>
      <c r="N1540">
        <v>0</v>
      </c>
      <c r="O1540">
        <v>0</v>
      </c>
      <c r="P1540" t="b">
        <v>0</v>
      </c>
      <c r="Q1540" s="2" t="s">
        <v>26</v>
      </c>
      <c r="R1540" s="2" t="s">
        <v>27</v>
      </c>
      <c r="S1540" s="3" t="s">
        <v>13485</v>
      </c>
      <c r="T1540" s="2" t="s">
        <v>28</v>
      </c>
      <c r="U1540" s="2" t="s">
        <v>29</v>
      </c>
      <c r="V1540" s="2" t="s">
        <v>30</v>
      </c>
      <c r="W1540" s="2" t="s">
        <v>31</v>
      </c>
    </row>
    <row r="1541" spans="1:23" ht="409.5" x14ac:dyDescent="0.3">
      <c r="A1541" s="2" t="s">
        <v>10605</v>
      </c>
      <c r="B1541" s="2" t="s">
        <v>37023</v>
      </c>
      <c r="C1541" s="2" t="s">
        <v>23</v>
      </c>
      <c r="D1541" s="2" t="s">
        <v>24</v>
      </c>
      <c r="E1541" s="2" t="s">
        <v>36900</v>
      </c>
      <c r="F1541" s="2" t="s">
        <v>37024</v>
      </c>
      <c r="G1541" s="2" t="s">
        <v>10535</v>
      </c>
      <c r="H1541" t="b">
        <v>0</v>
      </c>
      <c r="I1541">
        <v>1496544767</v>
      </c>
      <c r="J1541">
        <v>1501779041</v>
      </c>
      <c r="K1541" s="2" t="s">
        <v>10583</v>
      </c>
      <c r="L1541" t="b">
        <v>1</v>
      </c>
      <c r="M1541" t="b">
        <v>1</v>
      </c>
      <c r="N1541">
        <v>2</v>
      </c>
      <c r="O1541">
        <v>0</v>
      </c>
      <c r="P1541" t="b">
        <v>0</v>
      </c>
      <c r="Q1541" s="2" t="s">
        <v>26</v>
      </c>
      <c r="R1541" s="2" t="s">
        <v>27</v>
      </c>
      <c r="S1541" s="3" t="s">
        <v>37025</v>
      </c>
      <c r="T1541" s="2" t="s">
        <v>28</v>
      </c>
      <c r="U1541" s="2" t="s">
        <v>29</v>
      </c>
      <c r="V1541" s="2" t="s">
        <v>30</v>
      </c>
      <c r="W1541" s="2" t="s">
        <v>31</v>
      </c>
    </row>
    <row r="1542" spans="1:23" x14ac:dyDescent="0.3">
      <c r="A1542" s="2" t="s">
        <v>10593</v>
      </c>
      <c r="B1542" s="2" t="s">
        <v>11070</v>
      </c>
      <c r="C1542" s="2" t="s">
        <v>23</v>
      </c>
      <c r="D1542" s="2" t="s">
        <v>24</v>
      </c>
      <c r="E1542" s="2" t="s">
        <v>11004</v>
      </c>
      <c r="F1542" s="2" t="s">
        <v>11071</v>
      </c>
      <c r="G1542" s="2" t="s">
        <v>202</v>
      </c>
      <c r="H1542" t="b">
        <v>0</v>
      </c>
      <c r="I1542">
        <v>1501916181</v>
      </c>
      <c r="J1542">
        <v>1501916181</v>
      </c>
      <c r="K1542" s="2" t="s">
        <v>10583</v>
      </c>
      <c r="L1542" t="b">
        <v>1</v>
      </c>
      <c r="M1542" t="b">
        <v>1</v>
      </c>
      <c r="N1542">
        <v>0</v>
      </c>
      <c r="O1542">
        <v>0</v>
      </c>
      <c r="P1542" t="b">
        <v>0</v>
      </c>
      <c r="Q1542" s="2" t="s">
        <v>26</v>
      </c>
      <c r="R1542" s="2" t="s">
        <v>27</v>
      </c>
      <c r="S1542" s="3" t="s">
        <v>11072</v>
      </c>
      <c r="T1542" s="2" t="s">
        <v>28</v>
      </c>
      <c r="U1542" s="2" t="s">
        <v>29</v>
      </c>
      <c r="V1542" s="2" t="s">
        <v>30</v>
      </c>
      <c r="W1542" s="2" t="s">
        <v>31</v>
      </c>
    </row>
    <row r="1543" spans="1:23" x14ac:dyDescent="0.3">
      <c r="A1543" s="2" t="s">
        <v>10625</v>
      </c>
      <c r="B1543" s="2" t="s">
        <v>15454</v>
      </c>
      <c r="C1543" s="2" t="s">
        <v>23</v>
      </c>
      <c r="D1543" s="2" t="s">
        <v>24</v>
      </c>
      <c r="E1543" s="2" t="s">
        <v>12127</v>
      </c>
      <c r="F1543" s="2" t="s">
        <v>10631</v>
      </c>
      <c r="G1543" s="2" t="s">
        <v>1869</v>
      </c>
      <c r="H1543" t="b">
        <v>0</v>
      </c>
      <c r="I1543">
        <v>1438683821</v>
      </c>
      <c r="J1543">
        <v>1502269489</v>
      </c>
      <c r="K1543" s="2" t="s">
        <v>10583</v>
      </c>
      <c r="L1543" t="b">
        <v>1</v>
      </c>
      <c r="M1543" t="b">
        <v>1</v>
      </c>
      <c r="N1543">
        <v>0</v>
      </c>
      <c r="O1543">
        <v>0</v>
      </c>
      <c r="P1543" t="b">
        <v>0</v>
      </c>
      <c r="Q1543" s="2" t="s">
        <v>26</v>
      </c>
      <c r="R1543" s="2" t="s">
        <v>27</v>
      </c>
      <c r="S1543" s="3" t="s">
        <v>15455</v>
      </c>
      <c r="T1543" s="2" t="s">
        <v>28</v>
      </c>
      <c r="U1543" s="2" t="s">
        <v>29</v>
      </c>
      <c r="V1543" s="2" t="s">
        <v>30</v>
      </c>
      <c r="W1543" s="2" t="s">
        <v>31</v>
      </c>
    </row>
    <row r="1544" spans="1:23" ht="126" x14ac:dyDescent="0.3">
      <c r="A1544" s="2" t="s">
        <v>10609</v>
      </c>
      <c r="B1544" s="2" t="s">
        <v>13480</v>
      </c>
      <c r="C1544" s="2" t="s">
        <v>23</v>
      </c>
      <c r="D1544" s="2" t="s">
        <v>24</v>
      </c>
      <c r="E1544" s="2" t="s">
        <v>12127</v>
      </c>
      <c r="F1544" s="2" t="s">
        <v>13481</v>
      </c>
      <c r="G1544" s="2" t="s">
        <v>1112</v>
      </c>
      <c r="H1544" t="b">
        <v>0</v>
      </c>
      <c r="I1544">
        <v>1502730565</v>
      </c>
      <c r="J1544">
        <v>1502730566</v>
      </c>
      <c r="K1544" s="2" t="s">
        <v>10583</v>
      </c>
      <c r="L1544" t="b">
        <v>1</v>
      </c>
      <c r="M1544" t="b">
        <v>1</v>
      </c>
      <c r="N1544">
        <v>0</v>
      </c>
      <c r="O1544">
        <v>0</v>
      </c>
      <c r="P1544" t="b">
        <v>0</v>
      </c>
      <c r="Q1544" s="2" t="s">
        <v>26</v>
      </c>
      <c r="R1544" s="2" t="s">
        <v>27</v>
      </c>
      <c r="S1544" s="3" t="s">
        <v>13482</v>
      </c>
      <c r="T1544" s="2" t="s">
        <v>28</v>
      </c>
      <c r="U1544" s="2" t="s">
        <v>29</v>
      </c>
      <c r="V1544" s="2" t="s">
        <v>30</v>
      </c>
      <c r="W1544" s="2" t="s">
        <v>31</v>
      </c>
    </row>
    <row r="1545" spans="1:23" ht="28" x14ac:dyDescent="0.3">
      <c r="A1545" s="2" t="s">
        <v>10605</v>
      </c>
      <c r="B1545" s="2" t="s">
        <v>13477</v>
      </c>
      <c r="C1545" s="2" t="s">
        <v>23</v>
      </c>
      <c r="D1545" s="2" t="s">
        <v>24</v>
      </c>
      <c r="E1545" s="2" t="s">
        <v>12127</v>
      </c>
      <c r="F1545" s="2" t="s">
        <v>13478</v>
      </c>
      <c r="G1545" s="2" t="s">
        <v>1111</v>
      </c>
      <c r="H1545" t="b">
        <v>0</v>
      </c>
      <c r="I1545">
        <v>1503325754</v>
      </c>
      <c r="J1545">
        <v>1503325754</v>
      </c>
      <c r="K1545" s="2" t="s">
        <v>10583</v>
      </c>
      <c r="L1545" t="b">
        <v>1</v>
      </c>
      <c r="M1545" t="b">
        <v>1</v>
      </c>
      <c r="N1545">
        <v>0</v>
      </c>
      <c r="O1545">
        <v>0</v>
      </c>
      <c r="P1545" t="b">
        <v>0</v>
      </c>
      <c r="Q1545" s="2" t="s">
        <v>26</v>
      </c>
      <c r="R1545" s="2" t="s">
        <v>27</v>
      </c>
      <c r="S1545" s="3" t="s">
        <v>13479</v>
      </c>
      <c r="T1545" s="2" t="s">
        <v>28</v>
      </c>
      <c r="U1545" s="2" t="s">
        <v>29</v>
      </c>
      <c r="V1545" s="2" t="s">
        <v>30</v>
      </c>
      <c r="W1545" s="2" t="s">
        <v>31</v>
      </c>
    </row>
    <row r="1546" spans="1:23" ht="182" x14ac:dyDescent="0.3">
      <c r="A1546" s="2" t="s">
        <v>10601</v>
      </c>
      <c r="B1546" s="2" t="s">
        <v>15323</v>
      </c>
      <c r="C1546" s="2" t="s">
        <v>23</v>
      </c>
      <c r="D1546" s="2" t="s">
        <v>24</v>
      </c>
      <c r="E1546" s="2" t="s">
        <v>12127</v>
      </c>
      <c r="F1546" s="2" t="s">
        <v>15324</v>
      </c>
      <c r="G1546" s="2" t="s">
        <v>1821</v>
      </c>
      <c r="H1546" t="b">
        <v>0</v>
      </c>
      <c r="I1546">
        <v>1439894808</v>
      </c>
      <c r="J1546">
        <v>1503495148</v>
      </c>
      <c r="K1546" s="2" t="s">
        <v>10583</v>
      </c>
      <c r="L1546" t="b">
        <v>0</v>
      </c>
      <c r="M1546" t="b">
        <v>1</v>
      </c>
      <c r="N1546">
        <v>0</v>
      </c>
      <c r="O1546">
        <v>0</v>
      </c>
      <c r="P1546" t="b">
        <v>0</v>
      </c>
      <c r="Q1546" s="2" t="s">
        <v>26</v>
      </c>
      <c r="R1546" s="2" t="s">
        <v>50</v>
      </c>
      <c r="S1546" s="3" t="s">
        <v>15325</v>
      </c>
      <c r="T1546" s="2" t="s">
        <v>28</v>
      </c>
      <c r="U1546" s="2" t="s">
        <v>29</v>
      </c>
      <c r="V1546" s="2" t="s">
        <v>30</v>
      </c>
      <c r="W1546" s="2" t="s">
        <v>31</v>
      </c>
    </row>
    <row r="1547" spans="1:23" ht="112" x14ac:dyDescent="0.3">
      <c r="A1547" s="2" t="s">
        <v>10629</v>
      </c>
      <c r="B1547" s="2" t="s">
        <v>10734</v>
      </c>
      <c r="C1547" s="2" t="s">
        <v>23</v>
      </c>
      <c r="D1547" s="2" t="s">
        <v>24</v>
      </c>
      <c r="E1547" s="2" t="s">
        <v>10634</v>
      </c>
      <c r="F1547" s="2" t="s">
        <v>10735</v>
      </c>
      <c r="G1547" s="2" t="s">
        <v>80</v>
      </c>
      <c r="H1547" t="b">
        <v>0</v>
      </c>
      <c r="I1547">
        <v>1503665484</v>
      </c>
      <c r="J1547">
        <v>1503665485</v>
      </c>
      <c r="K1547" s="2" t="s">
        <v>10583</v>
      </c>
      <c r="L1547" t="b">
        <v>1</v>
      </c>
      <c r="M1547" t="b">
        <v>1</v>
      </c>
      <c r="N1547">
        <v>0</v>
      </c>
      <c r="O1547">
        <v>0</v>
      </c>
      <c r="P1547" t="b">
        <v>0</v>
      </c>
      <c r="Q1547" s="2" t="s">
        <v>26</v>
      </c>
      <c r="R1547" s="2" t="s">
        <v>27</v>
      </c>
      <c r="S1547" s="3" t="s">
        <v>10736</v>
      </c>
      <c r="T1547" s="2" t="s">
        <v>28</v>
      </c>
      <c r="U1547" s="2" t="s">
        <v>29</v>
      </c>
      <c r="V1547" s="2" t="s">
        <v>30</v>
      </c>
      <c r="W1547" s="2" t="s">
        <v>31</v>
      </c>
    </row>
    <row r="1548" spans="1:23" ht="42" x14ac:dyDescent="0.3">
      <c r="A1548" s="2" t="s">
        <v>10589</v>
      </c>
      <c r="B1548" s="2" t="s">
        <v>11067</v>
      </c>
      <c r="C1548" s="2" t="s">
        <v>23</v>
      </c>
      <c r="D1548" s="2" t="s">
        <v>24</v>
      </c>
      <c r="E1548" s="2" t="s">
        <v>11004</v>
      </c>
      <c r="F1548" s="2" t="s">
        <v>11068</v>
      </c>
      <c r="G1548" s="2" t="s">
        <v>201</v>
      </c>
      <c r="H1548" t="b">
        <v>0</v>
      </c>
      <c r="I1548">
        <v>1504581133</v>
      </c>
      <c r="J1548">
        <v>1504581133</v>
      </c>
      <c r="K1548" s="2" t="s">
        <v>10583</v>
      </c>
      <c r="L1548" t="b">
        <v>1</v>
      </c>
      <c r="M1548" t="b">
        <v>1</v>
      </c>
      <c r="N1548">
        <v>0</v>
      </c>
      <c r="O1548">
        <v>1</v>
      </c>
      <c r="P1548" t="b">
        <v>0</v>
      </c>
      <c r="Q1548" s="2" t="s">
        <v>26</v>
      </c>
      <c r="R1548" s="2" t="s">
        <v>27</v>
      </c>
      <c r="S1548" s="3" t="s">
        <v>11069</v>
      </c>
      <c r="T1548" s="2" t="s">
        <v>28</v>
      </c>
      <c r="U1548" s="2" t="s">
        <v>29</v>
      </c>
      <c r="V1548" s="2" t="s">
        <v>30</v>
      </c>
      <c r="W1548" s="2" t="s">
        <v>31</v>
      </c>
    </row>
    <row r="1549" spans="1:23" ht="42" x14ac:dyDescent="0.3">
      <c r="A1549" s="2" t="s">
        <v>10601</v>
      </c>
      <c r="B1549" s="2" t="s">
        <v>13474</v>
      </c>
      <c r="C1549" s="2" t="s">
        <v>23</v>
      </c>
      <c r="D1549" s="2" t="s">
        <v>24</v>
      </c>
      <c r="E1549" s="2" t="s">
        <v>12127</v>
      </c>
      <c r="F1549" s="2" t="s">
        <v>13475</v>
      </c>
      <c r="G1549" s="2" t="s">
        <v>1110</v>
      </c>
      <c r="H1549" t="b">
        <v>0</v>
      </c>
      <c r="I1549">
        <v>1504619171</v>
      </c>
      <c r="J1549">
        <v>1504619171</v>
      </c>
      <c r="K1549" s="2" t="s">
        <v>10583</v>
      </c>
      <c r="L1549" t="b">
        <v>1</v>
      </c>
      <c r="M1549" t="b">
        <v>1</v>
      </c>
      <c r="N1549">
        <v>0</v>
      </c>
      <c r="O1549">
        <v>0</v>
      </c>
      <c r="P1549" t="b">
        <v>0</v>
      </c>
      <c r="Q1549" s="2" t="s">
        <v>26</v>
      </c>
      <c r="R1549" s="2" t="s">
        <v>27</v>
      </c>
      <c r="S1549" s="3" t="s">
        <v>13476</v>
      </c>
      <c r="T1549" s="2" t="s">
        <v>28</v>
      </c>
      <c r="U1549" s="2" t="s">
        <v>29</v>
      </c>
      <c r="V1549" s="2" t="s">
        <v>30</v>
      </c>
      <c r="W1549" s="2" t="s">
        <v>31</v>
      </c>
    </row>
    <row r="1550" spans="1:23" ht="196" x14ac:dyDescent="0.3">
      <c r="A1550" s="2" t="s">
        <v>10597</v>
      </c>
      <c r="B1550" s="2" t="s">
        <v>13472</v>
      </c>
      <c r="C1550" s="2" t="s">
        <v>23</v>
      </c>
      <c r="D1550" s="2" t="s">
        <v>24</v>
      </c>
      <c r="E1550" s="2" t="s">
        <v>12127</v>
      </c>
      <c r="F1550" s="2" t="s">
        <v>10631</v>
      </c>
      <c r="G1550" s="2" t="s">
        <v>1109</v>
      </c>
      <c r="H1550" t="b">
        <v>0</v>
      </c>
      <c r="I1550">
        <v>1505023546</v>
      </c>
      <c r="J1550">
        <v>1505023547</v>
      </c>
      <c r="K1550" s="2" t="s">
        <v>10583</v>
      </c>
      <c r="L1550" t="b">
        <v>1</v>
      </c>
      <c r="M1550" t="b">
        <v>1</v>
      </c>
      <c r="N1550">
        <v>0</v>
      </c>
      <c r="O1550">
        <v>0</v>
      </c>
      <c r="P1550" t="b">
        <v>0</v>
      </c>
      <c r="Q1550" s="2" t="s">
        <v>26</v>
      </c>
      <c r="R1550" s="2" t="s">
        <v>27</v>
      </c>
      <c r="S1550" s="3" t="s">
        <v>13473</v>
      </c>
      <c r="T1550" s="2" t="s">
        <v>28</v>
      </c>
      <c r="U1550" s="2" t="s">
        <v>29</v>
      </c>
      <c r="V1550" s="2" t="s">
        <v>30</v>
      </c>
      <c r="W1550" s="2" t="s">
        <v>31</v>
      </c>
    </row>
    <row r="1551" spans="1:23" x14ac:dyDescent="0.3">
      <c r="A1551" s="2" t="s">
        <v>10593</v>
      </c>
      <c r="B1551" s="2" t="s">
        <v>13469</v>
      </c>
      <c r="C1551" s="2" t="s">
        <v>23</v>
      </c>
      <c r="D1551" s="2" t="s">
        <v>24</v>
      </c>
      <c r="E1551" s="2" t="s">
        <v>12127</v>
      </c>
      <c r="F1551" s="2" t="s">
        <v>13470</v>
      </c>
      <c r="G1551" s="2" t="s">
        <v>1108</v>
      </c>
      <c r="H1551" t="b">
        <v>0</v>
      </c>
      <c r="I1551">
        <v>1505613114</v>
      </c>
      <c r="J1551">
        <v>1505613114</v>
      </c>
      <c r="K1551" s="2" t="s">
        <v>10583</v>
      </c>
      <c r="L1551" t="b">
        <v>1</v>
      </c>
      <c r="M1551" t="b">
        <v>1</v>
      </c>
      <c r="N1551">
        <v>0</v>
      </c>
      <c r="O1551">
        <v>0</v>
      </c>
      <c r="P1551" t="b">
        <v>0</v>
      </c>
      <c r="Q1551" s="2" t="s">
        <v>26</v>
      </c>
      <c r="R1551" s="2" t="s">
        <v>27</v>
      </c>
      <c r="S1551" s="3" t="s">
        <v>13471</v>
      </c>
      <c r="T1551" s="2" t="s">
        <v>28</v>
      </c>
      <c r="U1551" s="2" t="s">
        <v>29</v>
      </c>
      <c r="V1551" s="2" t="s">
        <v>30</v>
      </c>
      <c r="W1551" s="2" t="s">
        <v>31</v>
      </c>
    </row>
    <row r="1552" spans="1:23" x14ac:dyDescent="0.3">
      <c r="A1552" s="2" t="s">
        <v>10589</v>
      </c>
      <c r="B1552" s="2" t="s">
        <v>13466</v>
      </c>
      <c r="C1552" s="2" t="s">
        <v>23</v>
      </c>
      <c r="D1552" s="2" t="s">
        <v>24</v>
      </c>
      <c r="E1552" s="2" t="s">
        <v>12127</v>
      </c>
      <c r="F1552" s="2" t="s">
        <v>13467</v>
      </c>
      <c r="G1552" s="2" t="s">
        <v>1107</v>
      </c>
      <c r="H1552" t="b">
        <v>0</v>
      </c>
      <c r="I1552">
        <v>1505721646</v>
      </c>
      <c r="J1552">
        <v>1505721646</v>
      </c>
      <c r="K1552" s="2" t="s">
        <v>10583</v>
      </c>
      <c r="L1552" t="b">
        <v>1</v>
      </c>
      <c r="M1552" t="b">
        <v>1</v>
      </c>
      <c r="N1552">
        <v>3</v>
      </c>
      <c r="O1552">
        <v>1</v>
      </c>
      <c r="P1552" t="b">
        <v>0</v>
      </c>
      <c r="Q1552" s="2" t="s">
        <v>26</v>
      </c>
      <c r="R1552" s="2" t="s">
        <v>27</v>
      </c>
      <c r="S1552" s="3" t="s">
        <v>13468</v>
      </c>
      <c r="T1552" s="2" t="s">
        <v>28</v>
      </c>
      <c r="U1552" s="2" t="s">
        <v>29</v>
      </c>
      <c r="V1552" s="2" t="s">
        <v>30</v>
      </c>
      <c r="W1552" s="2" t="s">
        <v>31</v>
      </c>
    </row>
    <row r="1553" spans="1:23" ht="409.5" x14ac:dyDescent="0.3">
      <c r="A1553" s="2" t="s">
        <v>10585</v>
      </c>
      <c r="B1553" s="2" t="s">
        <v>13463</v>
      </c>
      <c r="C1553" s="2" t="s">
        <v>23</v>
      </c>
      <c r="D1553" s="2" t="s">
        <v>24</v>
      </c>
      <c r="E1553" s="2" t="s">
        <v>12127</v>
      </c>
      <c r="F1553" s="2" t="s">
        <v>13464</v>
      </c>
      <c r="G1553" s="2" t="s">
        <v>1106</v>
      </c>
      <c r="H1553" t="b">
        <v>0</v>
      </c>
      <c r="I1553">
        <v>1506050500</v>
      </c>
      <c r="J1553">
        <v>1506050501</v>
      </c>
      <c r="K1553" s="2" t="s">
        <v>10583</v>
      </c>
      <c r="L1553" t="b">
        <v>1</v>
      </c>
      <c r="M1553" t="b">
        <v>1</v>
      </c>
      <c r="N1553">
        <v>3</v>
      </c>
      <c r="O1553">
        <v>0</v>
      </c>
      <c r="P1553" t="b">
        <v>0</v>
      </c>
      <c r="Q1553" s="2" t="s">
        <v>26</v>
      </c>
      <c r="R1553" s="2" t="s">
        <v>27</v>
      </c>
      <c r="S1553" s="3" t="s">
        <v>13465</v>
      </c>
      <c r="T1553" s="2" t="s">
        <v>28</v>
      </c>
      <c r="U1553" s="2" t="s">
        <v>29</v>
      </c>
      <c r="V1553" s="2" t="s">
        <v>30</v>
      </c>
      <c r="W1553" s="2" t="s">
        <v>31</v>
      </c>
    </row>
    <row r="1554" spans="1:23" ht="409.5" x14ac:dyDescent="0.3">
      <c r="A1554" s="2" t="s">
        <v>10597</v>
      </c>
      <c r="B1554" s="2" t="s">
        <v>37018</v>
      </c>
      <c r="C1554" s="2" t="s">
        <v>23</v>
      </c>
      <c r="D1554" s="2" t="s">
        <v>24</v>
      </c>
      <c r="E1554" s="2" t="s">
        <v>36900</v>
      </c>
      <c r="F1554" s="2" t="s">
        <v>13461</v>
      </c>
      <c r="G1554" s="2" t="s">
        <v>10533</v>
      </c>
      <c r="H1554" t="b">
        <v>0</v>
      </c>
      <c r="I1554">
        <v>1506328412</v>
      </c>
      <c r="J1554">
        <v>1506328412</v>
      </c>
      <c r="K1554" s="2" t="s">
        <v>10583</v>
      </c>
      <c r="L1554" t="b">
        <v>1</v>
      </c>
      <c r="M1554" t="b">
        <v>1</v>
      </c>
      <c r="N1554">
        <v>3</v>
      </c>
      <c r="O1554">
        <v>0</v>
      </c>
      <c r="P1554" t="b">
        <v>0</v>
      </c>
      <c r="Q1554" s="2" t="s">
        <v>48</v>
      </c>
      <c r="R1554" s="2" t="s">
        <v>27</v>
      </c>
      <c r="S1554" s="3" t="s">
        <v>37019</v>
      </c>
      <c r="T1554" s="2" t="s">
        <v>28</v>
      </c>
      <c r="U1554" s="2" t="s">
        <v>29</v>
      </c>
      <c r="V1554" s="2" t="s">
        <v>30</v>
      </c>
      <c r="W1554" s="2" t="s">
        <v>31</v>
      </c>
    </row>
    <row r="1555" spans="1:23" ht="409.5" x14ac:dyDescent="0.3">
      <c r="A1555" s="2" t="s">
        <v>10579</v>
      </c>
      <c r="B1555" s="2" t="s">
        <v>13460</v>
      </c>
      <c r="C1555" s="2" t="s">
        <v>23</v>
      </c>
      <c r="D1555" s="2" t="s">
        <v>24</v>
      </c>
      <c r="E1555" s="2" t="s">
        <v>12127</v>
      </c>
      <c r="F1555" s="2" t="s">
        <v>13461</v>
      </c>
      <c r="G1555" s="2" t="s">
        <v>1105</v>
      </c>
      <c r="H1555" t="b">
        <v>0</v>
      </c>
      <c r="I1555">
        <v>1506413024</v>
      </c>
      <c r="J1555">
        <v>1506413024</v>
      </c>
      <c r="K1555" s="2" t="s">
        <v>10583</v>
      </c>
      <c r="L1555" t="b">
        <v>1</v>
      </c>
      <c r="M1555" t="b">
        <v>1</v>
      </c>
      <c r="N1555">
        <v>3</v>
      </c>
      <c r="O1555">
        <v>0</v>
      </c>
      <c r="P1555" t="b">
        <v>0</v>
      </c>
      <c r="Q1555" s="2" t="s">
        <v>48</v>
      </c>
      <c r="R1555" s="2" t="s">
        <v>27</v>
      </c>
      <c r="S1555" s="3" t="s">
        <v>13462</v>
      </c>
      <c r="T1555" s="2" t="s">
        <v>28</v>
      </c>
      <c r="U1555" s="2" t="s">
        <v>29</v>
      </c>
      <c r="V1555" s="2" t="s">
        <v>30</v>
      </c>
      <c r="W1555" s="2" t="s">
        <v>31</v>
      </c>
    </row>
    <row r="1556" spans="1:23" ht="196" x14ac:dyDescent="0.3">
      <c r="A1556" s="2" t="s">
        <v>10696</v>
      </c>
      <c r="B1556" s="2" t="s">
        <v>13457</v>
      </c>
      <c r="C1556" s="2" t="s">
        <v>23</v>
      </c>
      <c r="D1556" s="2" t="s">
        <v>24</v>
      </c>
      <c r="E1556" s="2" t="s">
        <v>12127</v>
      </c>
      <c r="F1556" s="2" t="s">
        <v>13458</v>
      </c>
      <c r="G1556" s="2" t="s">
        <v>1104</v>
      </c>
      <c r="H1556" t="b">
        <v>0</v>
      </c>
      <c r="I1556">
        <v>1507581616</v>
      </c>
      <c r="J1556">
        <v>1507581616</v>
      </c>
      <c r="K1556" s="2" t="s">
        <v>10583</v>
      </c>
      <c r="L1556" t="b">
        <v>1</v>
      </c>
      <c r="M1556" t="b">
        <v>1</v>
      </c>
      <c r="N1556">
        <v>1</v>
      </c>
      <c r="O1556">
        <v>0</v>
      </c>
      <c r="P1556" t="b">
        <v>0</v>
      </c>
      <c r="Q1556" s="2" t="s">
        <v>26</v>
      </c>
      <c r="R1556" s="2" t="s">
        <v>27</v>
      </c>
      <c r="S1556" s="3" t="s">
        <v>13459</v>
      </c>
      <c r="T1556" s="2" t="s">
        <v>28</v>
      </c>
      <c r="U1556" s="2" t="s">
        <v>29</v>
      </c>
      <c r="V1556" s="2" t="s">
        <v>30</v>
      </c>
      <c r="W1556" s="2" t="s">
        <v>31</v>
      </c>
    </row>
    <row r="1557" spans="1:23" ht="140" x14ac:dyDescent="0.3">
      <c r="A1557" s="2" t="s">
        <v>10625</v>
      </c>
      <c r="B1557" s="2" t="s">
        <v>10731</v>
      </c>
      <c r="C1557" s="2" t="s">
        <v>23</v>
      </c>
      <c r="D1557" s="2" t="s">
        <v>24</v>
      </c>
      <c r="E1557" s="2" t="s">
        <v>10634</v>
      </c>
      <c r="F1557" s="2" t="s">
        <v>10732</v>
      </c>
      <c r="G1557" s="2" t="s">
        <v>79</v>
      </c>
      <c r="H1557" t="b">
        <v>0</v>
      </c>
      <c r="I1557">
        <v>1508491990</v>
      </c>
      <c r="J1557">
        <v>1508491991</v>
      </c>
      <c r="K1557" s="2" t="s">
        <v>10583</v>
      </c>
      <c r="L1557" t="b">
        <v>1</v>
      </c>
      <c r="M1557" t="b">
        <v>1</v>
      </c>
      <c r="N1557">
        <v>0</v>
      </c>
      <c r="O1557">
        <v>0</v>
      </c>
      <c r="P1557" t="b">
        <v>0</v>
      </c>
      <c r="Q1557" s="2" t="s">
        <v>26</v>
      </c>
      <c r="R1557" s="2" t="s">
        <v>27</v>
      </c>
      <c r="S1557" s="3" t="s">
        <v>10733</v>
      </c>
      <c r="T1557" s="2" t="s">
        <v>28</v>
      </c>
      <c r="U1557" s="2" t="s">
        <v>29</v>
      </c>
      <c r="V1557" s="2" t="s">
        <v>30</v>
      </c>
      <c r="W1557" s="2" t="s">
        <v>31</v>
      </c>
    </row>
    <row r="1558" spans="1:23" ht="28" x14ac:dyDescent="0.3">
      <c r="A1558" s="2" t="s">
        <v>10621</v>
      </c>
      <c r="B1558" s="2" t="s">
        <v>10728</v>
      </c>
      <c r="C1558" s="2" t="s">
        <v>23</v>
      </c>
      <c r="D1558" s="2" t="s">
        <v>24</v>
      </c>
      <c r="E1558" s="2" t="s">
        <v>10634</v>
      </c>
      <c r="F1558" s="2" t="s">
        <v>10729</v>
      </c>
      <c r="G1558" s="2" t="s">
        <v>78</v>
      </c>
      <c r="H1558" t="b">
        <v>0</v>
      </c>
      <c r="I1558">
        <v>1508503692</v>
      </c>
      <c r="J1558">
        <v>1508504271</v>
      </c>
      <c r="K1558" s="2" t="s">
        <v>10583</v>
      </c>
      <c r="L1558" t="b">
        <v>1</v>
      </c>
      <c r="M1558" t="b">
        <v>1</v>
      </c>
      <c r="N1558">
        <v>0</v>
      </c>
      <c r="O1558">
        <v>0</v>
      </c>
      <c r="P1558" t="b">
        <v>0</v>
      </c>
      <c r="Q1558" s="2" t="s">
        <v>26</v>
      </c>
      <c r="R1558" s="2" t="s">
        <v>27</v>
      </c>
      <c r="S1558" s="3" t="s">
        <v>10730</v>
      </c>
      <c r="T1558" s="2" t="s">
        <v>28</v>
      </c>
      <c r="U1558" s="2" t="s">
        <v>29</v>
      </c>
      <c r="V1558" s="2" t="s">
        <v>30</v>
      </c>
      <c r="W1558" s="2" t="s">
        <v>31</v>
      </c>
    </row>
    <row r="1559" spans="1:23" ht="28" x14ac:dyDescent="0.3">
      <c r="A1559" s="2" t="s">
        <v>10692</v>
      </c>
      <c r="B1559" s="2" t="s">
        <v>13454</v>
      </c>
      <c r="C1559" s="2" t="s">
        <v>23</v>
      </c>
      <c r="D1559" s="2" t="s">
        <v>24</v>
      </c>
      <c r="E1559" s="2" t="s">
        <v>12127</v>
      </c>
      <c r="F1559" s="2" t="s">
        <v>13455</v>
      </c>
      <c r="G1559" s="2" t="s">
        <v>1103</v>
      </c>
      <c r="H1559" t="b">
        <v>0</v>
      </c>
      <c r="I1559">
        <v>1508510425</v>
      </c>
      <c r="J1559">
        <v>1508510425</v>
      </c>
      <c r="K1559" s="2" t="s">
        <v>10583</v>
      </c>
      <c r="L1559" t="b">
        <v>1</v>
      </c>
      <c r="M1559" t="b">
        <v>1</v>
      </c>
      <c r="N1559">
        <v>0</v>
      </c>
      <c r="O1559">
        <v>0</v>
      </c>
      <c r="P1559" t="b">
        <v>0</v>
      </c>
      <c r="Q1559" s="2" t="s">
        <v>26</v>
      </c>
      <c r="R1559" s="2" t="s">
        <v>27</v>
      </c>
      <c r="S1559" s="3" t="s">
        <v>13456</v>
      </c>
      <c r="T1559" s="2" t="s">
        <v>28</v>
      </c>
      <c r="U1559" s="2" t="s">
        <v>29</v>
      </c>
      <c r="V1559" s="2" t="s">
        <v>30</v>
      </c>
      <c r="W1559" s="2" t="s">
        <v>31</v>
      </c>
    </row>
    <row r="1560" spans="1:23" ht="42" x14ac:dyDescent="0.3">
      <c r="A1560" s="2" t="s">
        <v>10688</v>
      </c>
      <c r="B1560" s="2" t="s">
        <v>13451</v>
      </c>
      <c r="C1560" s="2" t="s">
        <v>23</v>
      </c>
      <c r="D1560" s="2" t="s">
        <v>24</v>
      </c>
      <c r="E1560" s="2" t="s">
        <v>12127</v>
      </c>
      <c r="F1560" s="2" t="s">
        <v>13452</v>
      </c>
      <c r="G1560" s="2" t="s">
        <v>1102</v>
      </c>
      <c r="H1560" t="b">
        <v>0</v>
      </c>
      <c r="I1560">
        <v>1508771598</v>
      </c>
      <c r="J1560">
        <v>1508771599</v>
      </c>
      <c r="K1560" s="2" t="s">
        <v>10583</v>
      </c>
      <c r="L1560" t="b">
        <v>1</v>
      </c>
      <c r="M1560" t="b">
        <v>1</v>
      </c>
      <c r="N1560">
        <v>0</v>
      </c>
      <c r="O1560">
        <v>0</v>
      </c>
      <c r="P1560" t="b">
        <v>0</v>
      </c>
      <c r="Q1560" s="2" t="s">
        <v>26</v>
      </c>
      <c r="R1560" s="2" t="s">
        <v>27</v>
      </c>
      <c r="S1560" s="3" t="s">
        <v>13453</v>
      </c>
      <c r="T1560" s="2" t="s">
        <v>28</v>
      </c>
      <c r="U1560" s="2" t="s">
        <v>29</v>
      </c>
      <c r="V1560" s="2" t="s">
        <v>30</v>
      </c>
      <c r="W1560" s="2" t="s">
        <v>31</v>
      </c>
    </row>
    <row r="1561" spans="1:23" ht="168" x14ac:dyDescent="0.3">
      <c r="A1561" s="2" t="s">
        <v>10617</v>
      </c>
      <c r="B1561" s="2" t="s">
        <v>10793</v>
      </c>
      <c r="C1561" s="2" t="s">
        <v>23</v>
      </c>
      <c r="D1561" s="2" t="s">
        <v>24</v>
      </c>
      <c r="E1561" s="2" t="s">
        <v>10634</v>
      </c>
      <c r="F1561" s="2" t="s">
        <v>10794</v>
      </c>
      <c r="G1561" s="2" t="s">
        <v>99</v>
      </c>
      <c r="H1561" t="b">
        <v>0</v>
      </c>
      <c r="I1561">
        <v>1497406691</v>
      </c>
      <c r="J1561">
        <v>1509431966</v>
      </c>
      <c r="K1561" s="2" t="s">
        <v>10583</v>
      </c>
      <c r="L1561" t="b">
        <v>1</v>
      </c>
      <c r="M1561" t="b">
        <v>1</v>
      </c>
      <c r="N1561">
        <v>1</v>
      </c>
      <c r="O1561">
        <v>0</v>
      </c>
      <c r="P1561" t="b">
        <v>0</v>
      </c>
      <c r="Q1561" s="2" t="s">
        <v>26</v>
      </c>
      <c r="R1561" s="2" t="s">
        <v>27</v>
      </c>
      <c r="S1561" s="3" t="s">
        <v>10795</v>
      </c>
      <c r="T1561" s="2" t="s">
        <v>28</v>
      </c>
      <c r="U1561" s="2" t="s">
        <v>29</v>
      </c>
      <c r="V1561" s="2" t="s">
        <v>30</v>
      </c>
      <c r="W1561" s="2" t="s">
        <v>31</v>
      </c>
    </row>
    <row r="1562" spans="1:23" x14ac:dyDescent="0.3">
      <c r="A1562" s="2" t="s">
        <v>10593</v>
      </c>
      <c r="B1562" s="2" t="s">
        <v>10594</v>
      </c>
      <c r="C1562" s="2" t="s">
        <v>23</v>
      </c>
      <c r="D1562" s="2" t="s">
        <v>24</v>
      </c>
      <c r="E1562" s="2" t="s">
        <v>10581</v>
      </c>
      <c r="F1562" s="2" t="s">
        <v>10595</v>
      </c>
      <c r="G1562" s="2" t="s">
        <v>34</v>
      </c>
      <c r="H1562" t="b">
        <v>0</v>
      </c>
      <c r="I1562">
        <v>1509513255</v>
      </c>
      <c r="J1562">
        <v>1509513270</v>
      </c>
      <c r="K1562" s="2" t="s">
        <v>10583</v>
      </c>
      <c r="L1562" t="b">
        <v>1</v>
      </c>
      <c r="M1562" t="b">
        <v>1</v>
      </c>
      <c r="N1562">
        <v>0</v>
      </c>
      <c r="O1562">
        <v>0</v>
      </c>
      <c r="P1562" t="b">
        <v>0</v>
      </c>
      <c r="Q1562" s="2" t="s">
        <v>26</v>
      </c>
      <c r="R1562" s="2" t="s">
        <v>27</v>
      </c>
      <c r="S1562" s="3" t="s">
        <v>10596</v>
      </c>
      <c r="T1562" s="2" t="s">
        <v>28</v>
      </c>
      <c r="U1562" s="2" t="s">
        <v>29</v>
      </c>
      <c r="V1562" s="2" t="s">
        <v>30</v>
      </c>
      <c r="W1562" s="2" t="s">
        <v>31</v>
      </c>
    </row>
    <row r="1563" spans="1:23" ht="98" x14ac:dyDescent="0.3">
      <c r="A1563" s="2" t="s">
        <v>10593</v>
      </c>
      <c r="B1563" s="2" t="s">
        <v>37015</v>
      </c>
      <c r="C1563" s="2" t="s">
        <v>23</v>
      </c>
      <c r="D1563" s="2" t="s">
        <v>24</v>
      </c>
      <c r="E1563" s="2" t="s">
        <v>36900</v>
      </c>
      <c r="F1563" s="2" t="s">
        <v>37016</v>
      </c>
      <c r="G1563" s="2" t="s">
        <v>10532</v>
      </c>
      <c r="H1563" t="b">
        <v>0</v>
      </c>
      <c r="I1563">
        <v>1510998213</v>
      </c>
      <c r="J1563">
        <v>1510998213</v>
      </c>
      <c r="K1563" s="2" t="s">
        <v>10583</v>
      </c>
      <c r="L1563" t="b">
        <v>1</v>
      </c>
      <c r="M1563" t="b">
        <v>1</v>
      </c>
      <c r="N1563">
        <v>5</v>
      </c>
      <c r="O1563">
        <v>0</v>
      </c>
      <c r="P1563" t="b">
        <v>0</v>
      </c>
      <c r="Q1563" s="2" t="s">
        <v>28</v>
      </c>
      <c r="R1563" s="2" t="s">
        <v>27</v>
      </c>
      <c r="S1563" s="3" t="s">
        <v>37017</v>
      </c>
      <c r="T1563" s="2" t="s">
        <v>28</v>
      </c>
      <c r="U1563" s="2" t="s">
        <v>29</v>
      </c>
      <c r="V1563" s="2" t="s">
        <v>30</v>
      </c>
      <c r="W1563" s="2" t="s">
        <v>31</v>
      </c>
    </row>
    <row r="1564" spans="1:23" x14ac:dyDescent="0.3">
      <c r="A1564" s="2" t="s">
        <v>10589</v>
      </c>
      <c r="B1564" s="2" t="s">
        <v>10590</v>
      </c>
      <c r="C1564" s="2" t="s">
        <v>23</v>
      </c>
      <c r="D1564" s="2" t="s">
        <v>24</v>
      </c>
      <c r="E1564" s="2" t="s">
        <v>10581</v>
      </c>
      <c r="F1564" s="2" t="s">
        <v>10591</v>
      </c>
      <c r="G1564" s="2" t="s">
        <v>33</v>
      </c>
      <c r="H1564" t="b">
        <v>0</v>
      </c>
      <c r="I1564">
        <v>1511143969</v>
      </c>
      <c r="J1564">
        <v>1511143970</v>
      </c>
      <c r="K1564" s="2" t="s">
        <v>10583</v>
      </c>
      <c r="L1564" t="b">
        <v>1</v>
      </c>
      <c r="M1564" t="b">
        <v>1</v>
      </c>
      <c r="N1564">
        <v>0</v>
      </c>
      <c r="O1564">
        <v>0</v>
      </c>
      <c r="P1564" t="b">
        <v>0</v>
      </c>
      <c r="Q1564" s="2" t="s">
        <v>26</v>
      </c>
      <c r="R1564" s="2" t="s">
        <v>27</v>
      </c>
      <c r="S1564" s="3" t="s">
        <v>10592</v>
      </c>
      <c r="T1564" s="2" t="s">
        <v>28</v>
      </c>
      <c r="U1564" s="2" t="s">
        <v>29</v>
      </c>
      <c r="V1564" s="2" t="s">
        <v>30</v>
      </c>
      <c r="W1564" s="2" t="s">
        <v>31</v>
      </c>
    </row>
    <row r="1565" spans="1:23" ht="28" x14ac:dyDescent="0.3">
      <c r="A1565" s="2" t="s">
        <v>10585</v>
      </c>
      <c r="B1565" s="2" t="s">
        <v>10586</v>
      </c>
      <c r="C1565" s="2" t="s">
        <v>23</v>
      </c>
      <c r="D1565" s="2" t="s">
        <v>24</v>
      </c>
      <c r="E1565" s="2" t="s">
        <v>10581</v>
      </c>
      <c r="F1565" s="2" t="s">
        <v>10587</v>
      </c>
      <c r="G1565" s="2" t="s">
        <v>32</v>
      </c>
      <c r="H1565" t="b">
        <v>0</v>
      </c>
      <c r="I1565">
        <v>1512889035</v>
      </c>
      <c r="J1565">
        <v>1512889035</v>
      </c>
      <c r="K1565" s="2" t="s">
        <v>10583</v>
      </c>
      <c r="L1565" t="b">
        <v>1</v>
      </c>
      <c r="M1565" t="b">
        <v>1</v>
      </c>
      <c r="N1565">
        <v>0</v>
      </c>
      <c r="O1565">
        <v>0</v>
      </c>
      <c r="P1565" t="b">
        <v>0</v>
      </c>
      <c r="Q1565" s="2" t="s">
        <v>26</v>
      </c>
      <c r="R1565" s="2" t="s">
        <v>27</v>
      </c>
      <c r="S1565" s="3" t="s">
        <v>10588</v>
      </c>
      <c r="T1565" s="2" t="s">
        <v>28</v>
      </c>
      <c r="U1565" s="2" t="s">
        <v>29</v>
      </c>
      <c r="V1565" s="2" t="s">
        <v>30</v>
      </c>
      <c r="W1565" s="2" t="s">
        <v>31</v>
      </c>
    </row>
    <row r="1566" spans="1:23" ht="364" x14ac:dyDescent="0.3">
      <c r="A1566" s="2" t="s">
        <v>10684</v>
      </c>
      <c r="B1566" s="2" t="s">
        <v>13448</v>
      </c>
      <c r="C1566" s="2" t="s">
        <v>23</v>
      </c>
      <c r="D1566" s="2" t="s">
        <v>24</v>
      </c>
      <c r="E1566" s="2" t="s">
        <v>12127</v>
      </c>
      <c r="F1566" s="2" t="s">
        <v>13449</v>
      </c>
      <c r="G1566" s="2" t="s">
        <v>1101</v>
      </c>
      <c r="H1566" t="b">
        <v>0</v>
      </c>
      <c r="I1566">
        <v>1512980163</v>
      </c>
      <c r="J1566">
        <v>1512980163</v>
      </c>
      <c r="K1566" s="2" t="s">
        <v>10583</v>
      </c>
      <c r="L1566" t="b">
        <v>1</v>
      </c>
      <c r="M1566" t="b">
        <v>1</v>
      </c>
      <c r="N1566">
        <v>0</v>
      </c>
      <c r="O1566">
        <v>0</v>
      </c>
      <c r="P1566" t="b">
        <v>0</v>
      </c>
      <c r="Q1566" s="2" t="s">
        <v>26</v>
      </c>
      <c r="R1566" s="2" t="s">
        <v>27</v>
      </c>
      <c r="S1566" s="3" t="s">
        <v>13450</v>
      </c>
      <c r="T1566" s="2" t="s">
        <v>28</v>
      </c>
      <c r="U1566" s="2" t="s">
        <v>29</v>
      </c>
      <c r="V1566" s="2" t="s">
        <v>30</v>
      </c>
      <c r="W1566" s="2" t="s">
        <v>31</v>
      </c>
    </row>
    <row r="1567" spans="1:23" x14ac:dyDescent="0.3">
      <c r="A1567" s="2" t="s">
        <v>10676</v>
      </c>
      <c r="B1567" s="2" t="s">
        <v>13443</v>
      </c>
      <c r="C1567" s="2" t="s">
        <v>23</v>
      </c>
      <c r="D1567" s="2" t="s">
        <v>24</v>
      </c>
      <c r="E1567" s="2" t="s">
        <v>12127</v>
      </c>
      <c r="F1567" s="2" t="s">
        <v>1098</v>
      </c>
      <c r="G1567" s="2" t="s">
        <v>1099</v>
      </c>
      <c r="H1567" t="b">
        <v>0</v>
      </c>
      <c r="I1567">
        <v>1515317147</v>
      </c>
      <c r="J1567">
        <v>1515317148</v>
      </c>
      <c r="K1567" s="2" t="s">
        <v>10583</v>
      </c>
      <c r="L1567" t="b">
        <v>1</v>
      </c>
      <c r="M1567" t="b">
        <v>1</v>
      </c>
      <c r="N1567">
        <v>0</v>
      </c>
      <c r="O1567">
        <v>0</v>
      </c>
      <c r="P1567" t="b">
        <v>0</v>
      </c>
      <c r="Q1567" s="2" t="s">
        <v>26</v>
      </c>
      <c r="R1567" s="2" t="s">
        <v>27</v>
      </c>
      <c r="S1567" s="3" t="s">
        <v>13444</v>
      </c>
      <c r="T1567" s="2" t="s">
        <v>28</v>
      </c>
      <c r="U1567" s="2" t="s">
        <v>29</v>
      </c>
      <c r="V1567" s="2" t="s">
        <v>30</v>
      </c>
      <c r="W1567" s="2" t="s">
        <v>31</v>
      </c>
    </row>
    <row r="1568" spans="1:23" x14ac:dyDescent="0.3">
      <c r="A1568" s="2" t="s">
        <v>10672</v>
      </c>
      <c r="B1568" s="2" t="s">
        <v>13440</v>
      </c>
      <c r="C1568" s="2" t="s">
        <v>23</v>
      </c>
      <c r="D1568" s="2" t="s">
        <v>24</v>
      </c>
      <c r="E1568" s="2" t="s">
        <v>12127</v>
      </c>
      <c r="F1568" s="2" t="s">
        <v>13441</v>
      </c>
      <c r="G1568" s="2" t="s">
        <v>1097</v>
      </c>
      <c r="H1568" t="b">
        <v>0</v>
      </c>
      <c r="I1568">
        <v>1515335446</v>
      </c>
      <c r="J1568">
        <v>1515335447</v>
      </c>
      <c r="K1568" s="2" t="s">
        <v>10583</v>
      </c>
      <c r="L1568" t="b">
        <v>1</v>
      </c>
      <c r="M1568" t="b">
        <v>1</v>
      </c>
      <c r="N1568">
        <v>0</v>
      </c>
      <c r="O1568">
        <v>0</v>
      </c>
      <c r="P1568" t="b">
        <v>0</v>
      </c>
      <c r="Q1568" s="2" t="s">
        <v>26</v>
      </c>
      <c r="R1568" s="2" t="s">
        <v>27</v>
      </c>
      <c r="S1568" s="3" t="s">
        <v>13442</v>
      </c>
      <c r="T1568" s="2" t="s">
        <v>28</v>
      </c>
      <c r="U1568" s="2" t="s">
        <v>29</v>
      </c>
      <c r="V1568" s="2" t="s">
        <v>30</v>
      </c>
      <c r="W1568" s="2" t="s">
        <v>31</v>
      </c>
    </row>
    <row r="1569" spans="1:23" ht="28" x14ac:dyDescent="0.3">
      <c r="A1569" s="2" t="s">
        <v>10629</v>
      </c>
      <c r="B1569" s="2" t="s">
        <v>13438</v>
      </c>
      <c r="C1569" s="2" t="s">
        <v>23</v>
      </c>
      <c r="D1569" s="2" t="s">
        <v>24</v>
      </c>
      <c r="E1569" s="2" t="s">
        <v>12127</v>
      </c>
      <c r="F1569" s="2" t="s">
        <v>10631</v>
      </c>
      <c r="G1569" s="2" t="s">
        <v>1096</v>
      </c>
      <c r="H1569" t="b">
        <v>0</v>
      </c>
      <c r="I1569">
        <v>1515342550</v>
      </c>
      <c r="J1569">
        <v>1515342550</v>
      </c>
      <c r="K1569" s="2" t="s">
        <v>10583</v>
      </c>
      <c r="L1569" t="b">
        <v>1</v>
      </c>
      <c r="M1569" t="b">
        <v>1</v>
      </c>
      <c r="N1569">
        <v>0</v>
      </c>
      <c r="O1569">
        <v>0</v>
      </c>
      <c r="P1569" t="b">
        <v>0</v>
      </c>
      <c r="Q1569" s="2" t="s">
        <v>26</v>
      </c>
      <c r="R1569" s="2" t="s">
        <v>27</v>
      </c>
      <c r="S1569" s="3" t="s">
        <v>13439</v>
      </c>
      <c r="T1569" s="2" t="s">
        <v>28</v>
      </c>
      <c r="U1569" s="2" t="s">
        <v>29</v>
      </c>
      <c r="V1569" s="2" t="s">
        <v>30</v>
      </c>
      <c r="W1569" s="2" t="s">
        <v>31</v>
      </c>
    </row>
    <row r="1570" spans="1:23" ht="409.5" x14ac:dyDescent="0.3">
      <c r="A1570" s="2" t="s">
        <v>10680</v>
      </c>
      <c r="B1570" s="2" t="s">
        <v>13445</v>
      </c>
      <c r="C1570" s="2" t="s">
        <v>23</v>
      </c>
      <c r="D1570" s="2" t="s">
        <v>24</v>
      </c>
      <c r="E1570" s="2" t="s">
        <v>12127</v>
      </c>
      <c r="F1570" s="2" t="s">
        <v>13446</v>
      </c>
      <c r="G1570" s="2" t="s">
        <v>1100</v>
      </c>
      <c r="H1570" t="b">
        <v>0</v>
      </c>
      <c r="I1570">
        <v>1515301370</v>
      </c>
      <c r="J1570">
        <v>1515344148</v>
      </c>
      <c r="K1570" s="2" t="s">
        <v>10583</v>
      </c>
      <c r="L1570" t="b">
        <v>1</v>
      </c>
      <c r="M1570" t="b">
        <v>1</v>
      </c>
      <c r="N1570">
        <v>226</v>
      </c>
      <c r="O1570">
        <v>36</v>
      </c>
      <c r="P1570" t="b">
        <v>0</v>
      </c>
      <c r="Q1570" s="2" t="s">
        <v>26</v>
      </c>
      <c r="R1570" s="2" t="s">
        <v>27</v>
      </c>
      <c r="S1570" s="3" t="s">
        <v>13447</v>
      </c>
      <c r="T1570" s="2" t="s">
        <v>28</v>
      </c>
      <c r="U1570" s="2" t="s">
        <v>29</v>
      </c>
      <c r="V1570" s="2" t="s">
        <v>30</v>
      </c>
      <c r="W1570" s="2" t="s">
        <v>31</v>
      </c>
    </row>
    <row r="1571" spans="1:23" ht="70" x14ac:dyDescent="0.3">
      <c r="A1571" s="2" t="s">
        <v>10625</v>
      </c>
      <c r="B1571" s="2" t="s">
        <v>13435</v>
      </c>
      <c r="C1571" s="2" t="s">
        <v>23</v>
      </c>
      <c r="D1571" s="2" t="s">
        <v>24</v>
      </c>
      <c r="E1571" s="2" t="s">
        <v>12127</v>
      </c>
      <c r="F1571" s="2" t="s">
        <v>13436</v>
      </c>
      <c r="G1571" s="2" t="s">
        <v>1095</v>
      </c>
      <c r="H1571" t="b">
        <v>0</v>
      </c>
      <c r="I1571">
        <v>1515366988</v>
      </c>
      <c r="J1571">
        <v>1515366988</v>
      </c>
      <c r="K1571" s="2" t="s">
        <v>10583</v>
      </c>
      <c r="L1571" t="b">
        <v>1</v>
      </c>
      <c r="M1571" t="b">
        <v>1</v>
      </c>
      <c r="N1571">
        <v>0</v>
      </c>
      <c r="O1571">
        <v>0</v>
      </c>
      <c r="P1571" t="b">
        <v>0</v>
      </c>
      <c r="Q1571" s="2" t="s">
        <v>26</v>
      </c>
      <c r="R1571" s="2" t="s">
        <v>27</v>
      </c>
      <c r="S1571" s="3" t="s">
        <v>13437</v>
      </c>
      <c r="T1571" s="2" t="s">
        <v>28</v>
      </c>
      <c r="U1571" s="2" t="s">
        <v>29</v>
      </c>
      <c r="V1571" s="2" t="s">
        <v>30</v>
      </c>
      <c r="W1571" s="2" t="s">
        <v>31</v>
      </c>
    </row>
    <row r="1572" spans="1:23" ht="98" x14ac:dyDescent="0.3">
      <c r="A1572" s="2" t="s">
        <v>10621</v>
      </c>
      <c r="B1572" s="2" t="s">
        <v>13433</v>
      </c>
      <c r="C1572" s="2" t="s">
        <v>23</v>
      </c>
      <c r="D1572" s="2" t="s">
        <v>24</v>
      </c>
      <c r="E1572" s="2" t="s">
        <v>12127</v>
      </c>
      <c r="F1572" s="2" t="s">
        <v>10631</v>
      </c>
      <c r="G1572" s="2" t="s">
        <v>1094</v>
      </c>
      <c r="H1572" t="b">
        <v>0</v>
      </c>
      <c r="I1572">
        <v>1515367766</v>
      </c>
      <c r="J1572">
        <v>1515367767</v>
      </c>
      <c r="K1572" s="2" t="s">
        <v>10583</v>
      </c>
      <c r="L1572" t="b">
        <v>1</v>
      </c>
      <c r="M1572" t="b">
        <v>1</v>
      </c>
      <c r="N1572">
        <v>0</v>
      </c>
      <c r="O1572">
        <v>0</v>
      </c>
      <c r="P1572" t="b">
        <v>0</v>
      </c>
      <c r="Q1572" s="2" t="s">
        <v>26</v>
      </c>
      <c r="R1572" s="2" t="s">
        <v>27</v>
      </c>
      <c r="S1572" s="3" t="s">
        <v>13434</v>
      </c>
      <c r="T1572" s="2" t="s">
        <v>28</v>
      </c>
      <c r="U1572" s="2" t="s">
        <v>29</v>
      </c>
      <c r="V1572" s="2" t="s">
        <v>30</v>
      </c>
      <c r="W1572" s="2" t="s">
        <v>31</v>
      </c>
    </row>
    <row r="1573" spans="1:23" ht="56" x14ac:dyDescent="0.3">
      <c r="A1573" s="2" t="s">
        <v>10617</v>
      </c>
      <c r="B1573" s="2" t="s">
        <v>13430</v>
      </c>
      <c r="C1573" s="2" t="s">
        <v>23</v>
      </c>
      <c r="D1573" s="2" t="s">
        <v>24</v>
      </c>
      <c r="E1573" s="2" t="s">
        <v>12127</v>
      </c>
      <c r="F1573" s="2" t="s">
        <v>13431</v>
      </c>
      <c r="G1573" s="2" t="s">
        <v>1093</v>
      </c>
      <c r="H1573" t="b">
        <v>0</v>
      </c>
      <c r="I1573">
        <v>1515370063</v>
      </c>
      <c r="J1573">
        <v>1515370063</v>
      </c>
      <c r="K1573" s="2" t="s">
        <v>10583</v>
      </c>
      <c r="L1573" t="b">
        <v>1</v>
      </c>
      <c r="M1573" t="b">
        <v>1</v>
      </c>
      <c r="N1573">
        <v>0</v>
      </c>
      <c r="O1573">
        <v>0</v>
      </c>
      <c r="P1573" t="b">
        <v>0</v>
      </c>
      <c r="Q1573" s="2" t="s">
        <v>26</v>
      </c>
      <c r="R1573" s="2" t="s">
        <v>27</v>
      </c>
      <c r="S1573" s="3" t="s">
        <v>13432</v>
      </c>
      <c r="T1573" s="2" t="s">
        <v>28</v>
      </c>
      <c r="U1573" s="2" t="s">
        <v>29</v>
      </c>
      <c r="V1573" s="2" t="s">
        <v>30</v>
      </c>
      <c r="W1573" s="2" t="s">
        <v>31</v>
      </c>
    </row>
    <row r="1574" spans="1:23" ht="42" x14ac:dyDescent="0.3">
      <c r="A1574" s="2" t="s">
        <v>10613</v>
      </c>
      <c r="B1574" s="2" t="s">
        <v>13427</v>
      </c>
      <c r="C1574" s="2" t="s">
        <v>23</v>
      </c>
      <c r="D1574" s="2" t="s">
        <v>24</v>
      </c>
      <c r="E1574" s="2" t="s">
        <v>12127</v>
      </c>
      <c r="F1574" s="2" t="s">
        <v>13428</v>
      </c>
      <c r="G1574" s="2" t="s">
        <v>1092</v>
      </c>
      <c r="H1574" t="b">
        <v>0</v>
      </c>
      <c r="I1574">
        <v>1515371544</v>
      </c>
      <c r="J1574">
        <v>1515371545</v>
      </c>
      <c r="K1574" s="2" t="s">
        <v>10583</v>
      </c>
      <c r="L1574" t="b">
        <v>1</v>
      </c>
      <c r="M1574" t="b">
        <v>1</v>
      </c>
      <c r="N1574">
        <v>0</v>
      </c>
      <c r="O1574">
        <v>0</v>
      </c>
      <c r="P1574" t="b">
        <v>0</v>
      </c>
      <c r="Q1574" s="2" t="s">
        <v>26</v>
      </c>
      <c r="R1574" s="2" t="s">
        <v>27</v>
      </c>
      <c r="S1574" s="3" t="s">
        <v>13429</v>
      </c>
      <c r="T1574" s="2" t="s">
        <v>28</v>
      </c>
      <c r="U1574" s="2" t="s">
        <v>29</v>
      </c>
      <c r="V1574" s="2" t="s">
        <v>30</v>
      </c>
      <c r="W1574" s="2" t="s">
        <v>31</v>
      </c>
    </row>
    <row r="1575" spans="1:23" ht="28" x14ac:dyDescent="0.3">
      <c r="A1575" s="2" t="s">
        <v>10609</v>
      </c>
      <c r="B1575" s="2" t="s">
        <v>13425</v>
      </c>
      <c r="C1575" s="2" t="s">
        <v>23</v>
      </c>
      <c r="D1575" s="2" t="s">
        <v>24</v>
      </c>
      <c r="E1575" s="2" t="s">
        <v>12127</v>
      </c>
      <c r="F1575" s="2" t="s">
        <v>1090</v>
      </c>
      <c r="G1575" s="2" t="s">
        <v>1091</v>
      </c>
      <c r="H1575" t="b">
        <v>0</v>
      </c>
      <c r="I1575">
        <v>1515433888</v>
      </c>
      <c r="J1575">
        <v>1515433888</v>
      </c>
      <c r="K1575" s="2" t="s">
        <v>10583</v>
      </c>
      <c r="L1575" t="b">
        <v>1</v>
      </c>
      <c r="M1575" t="b">
        <v>1</v>
      </c>
      <c r="N1575">
        <v>1</v>
      </c>
      <c r="O1575">
        <v>0</v>
      </c>
      <c r="P1575" t="b">
        <v>0</v>
      </c>
      <c r="Q1575" s="2" t="s">
        <v>26</v>
      </c>
      <c r="R1575" s="2" t="s">
        <v>27</v>
      </c>
      <c r="S1575" s="3" t="s">
        <v>13426</v>
      </c>
      <c r="T1575" s="2" t="s">
        <v>28</v>
      </c>
      <c r="U1575" s="2" t="s">
        <v>29</v>
      </c>
      <c r="V1575" s="2" t="s">
        <v>30</v>
      </c>
      <c r="W1575" s="2" t="s">
        <v>31</v>
      </c>
    </row>
    <row r="1576" spans="1:23" x14ac:dyDescent="0.3">
      <c r="A1576" s="2" t="s">
        <v>10605</v>
      </c>
      <c r="B1576" s="2" t="s">
        <v>13422</v>
      </c>
      <c r="C1576" s="2" t="s">
        <v>23</v>
      </c>
      <c r="D1576" s="2" t="s">
        <v>24</v>
      </c>
      <c r="E1576" s="2" t="s">
        <v>12127</v>
      </c>
      <c r="F1576" s="2" t="s">
        <v>13423</v>
      </c>
      <c r="G1576" s="2" t="s">
        <v>1089</v>
      </c>
      <c r="H1576" t="b">
        <v>0</v>
      </c>
      <c r="I1576">
        <v>1515551337</v>
      </c>
      <c r="J1576">
        <v>1515551338</v>
      </c>
      <c r="K1576" s="2" t="s">
        <v>10583</v>
      </c>
      <c r="L1576" t="b">
        <v>1</v>
      </c>
      <c r="M1576" t="b">
        <v>1</v>
      </c>
      <c r="N1576">
        <v>0</v>
      </c>
      <c r="O1576">
        <v>0</v>
      </c>
      <c r="P1576" t="b">
        <v>0</v>
      </c>
      <c r="Q1576" s="2" t="s">
        <v>26</v>
      </c>
      <c r="R1576" s="2" t="s">
        <v>27</v>
      </c>
      <c r="S1576" s="3" t="s">
        <v>13424</v>
      </c>
      <c r="T1576" s="2" t="s">
        <v>28</v>
      </c>
      <c r="U1576" s="2" t="s">
        <v>29</v>
      </c>
      <c r="V1576" s="2" t="s">
        <v>30</v>
      </c>
      <c r="W1576" s="2" t="s">
        <v>31</v>
      </c>
    </row>
    <row r="1577" spans="1:23" ht="28" x14ac:dyDescent="0.3">
      <c r="A1577" s="2" t="s">
        <v>10601</v>
      </c>
      <c r="B1577" s="2" t="s">
        <v>13420</v>
      </c>
      <c r="C1577" s="2" t="s">
        <v>23</v>
      </c>
      <c r="D1577" s="2" t="s">
        <v>24</v>
      </c>
      <c r="E1577" s="2" t="s">
        <v>12127</v>
      </c>
      <c r="F1577" s="2" t="s">
        <v>10631</v>
      </c>
      <c r="G1577" s="2" t="s">
        <v>1088</v>
      </c>
      <c r="H1577" t="b">
        <v>0</v>
      </c>
      <c r="I1577">
        <v>1515553061</v>
      </c>
      <c r="J1577">
        <v>1515553061</v>
      </c>
      <c r="K1577" s="2" t="s">
        <v>10583</v>
      </c>
      <c r="L1577" t="b">
        <v>1</v>
      </c>
      <c r="M1577" t="b">
        <v>1</v>
      </c>
      <c r="N1577">
        <v>1</v>
      </c>
      <c r="O1577">
        <v>0</v>
      </c>
      <c r="P1577" t="b">
        <v>0</v>
      </c>
      <c r="Q1577" s="2" t="s">
        <v>26</v>
      </c>
      <c r="R1577" s="2" t="s">
        <v>27</v>
      </c>
      <c r="S1577" s="3" t="s">
        <v>13421</v>
      </c>
      <c r="T1577" s="2" t="s">
        <v>28</v>
      </c>
      <c r="U1577" s="2" t="s">
        <v>29</v>
      </c>
      <c r="V1577" s="2" t="s">
        <v>30</v>
      </c>
      <c r="W1577" s="2" t="s">
        <v>31</v>
      </c>
    </row>
    <row r="1578" spans="1:23" ht="409.5" x14ac:dyDescent="0.3">
      <c r="A1578" s="2" t="s">
        <v>10597</v>
      </c>
      <c r="B1578" s="2" t="s">
        <v>13417</v>
      </c>
      <c r="C1578" s="2" t="s">
        <v>23</v>
      </c>
      <c r="D1578" s="2" t="s">
        <v>24</v>
      </c>
      <c r="E1578" s="2" t="s">
        <v>12127</v>
      </c>
      <c r="F1578" s="2" t="s">
        <v>13418</v>
      </c>
      <c r="G1578" s="2" t="s">
        <v>1087</v>
      </c>
      <c r="H1578" t="b">
        <v>0</v>
      </c>
      <c r="I1578">
        <v>1515562284</v>
      </c>
      <c r="J1578">
        <v>1515562284</v>
      </c>
      <c r="K1578" s="2" t="s">
        <v>10583</v>
      </c>
      <c r="L1578" t="b">
        <v>1</v>
      </c>
      <c r="M1578" t="b">
        <v>1</v>
      </c>
      <c r="N1578">
        <v>7</v>
      </c>
      <c r="O1578">
        <v>0</v>
      </c>
      <c r="P1578" t="b">
        <v>0</v>
      </c>
      <c r="Q1578" s="2" t="s">
        <v>48</v>
      </c>
      <c r="R1578" s="2" t="s">
        <v>27</v>
      </c>
      <c r="S1578" s="3" t="s">
        <v>13419</v>
      </c>
      <c r="T1578" s="2" t="s">
        <v>28</v>
      </c>
      <c r="U1578" s="2" t="s">
        <v>29</v>
      </c>
      <c r="V1578" s="2" t="s">
        <v>30</v>
      </c>
      <c r="W1578" s="2" t="s">
        <v>31</v>
      </c>
    </row>
    <row r="1579" spans="1:23" ht="28" x14ac:dyDescent="0.3">
      <c r="A1579" s="2" t="s">
        <v>10589</v>
      </c>
      <c r="B1579" s="2" t="s">
        <v>13412</v>
      </c>
      <c r="C1579" s="2" t="s">
        <v>23</v>
      </c>
      <c r="D1579" s="2" t="s">
        <v>24</v>
      </c>
      <c r="E1579" s="2" t="s">
        <v>12127</v>
      </c>
      <c r="F1579" s="2" t="s">
        <v>10631</v>
      </c>
      <c r="G1579" s="2" t="s">
        <v>1085</v>
      </c>
      <c r="H1579" t="b">
        <v>0</v>
      </c>
      <c r="I1579">
        <v>1515796292</v>
      </c>
      <c r="J1579">
        <v>1515796292</v>
      </c>
      <c r="K1579" s="2" t="s">
        <v>10583</v>
      </c>
      <c r="L1579" t="b">
        <v>1</v>
      </c>
      <c r="M1579" t="b">
        <v>1</v>
      </c>
      <c r="N1579">
        <v>0</v>
      </c>
      <c r="O1579">
        <v>0</v>
      </c>
      <c r="P1579" t="b">
        <v>0</v>
      </c>
      <c r="Q1579" s="2" t="s">
        <v>28</v>
      </c>
      <c r="R1579" s="2" t="s">
        <v>27</v>
      </c>
      <c r="S1579" s="3" t="s">
        <v>13413</v>
      </c>
      <c r="T1579" s="2" t="s">
        <v>28</v>
      </c>
      <c r="U1579" s="2" t="s">
        <v>29</v>
      </c>
      <c r="V1579" s="2" t="s">
        <v>30</v>
      </c>
      <c r="W1579" s="2" t="s">
        <v>31</v>
      </c>
    </row>
    <row r="1580" spans="1:23" ht="409.5" x14ac:dyDescent="0.3">
      <c r="A1580" s="2" t="s">
        <v>10585</v>
      </c>
      <c r="B1580" s="2" t="s">
        <v>13409</v>
      </c>
      <c r="C1580" s="2" t="s">
        <v>23</v>
      </c>
      <c r="D1580" s="2" t="s">
        <v>24</v>
      </c>
      <c r="E1580" s="2" t="s">
        <v>12127</v>
      </c>
      <c r="F1580" s="2" t="s">
        <v>13410</v>
      </c>
      <c r="G1580" s="2" t="s">
        <v>1084</v>
      </c>
      <c r="H1580" t="b">
        <v>0</v>
      </c>
      <c r="I1580">
        <v>1515811370</v>
      </c>
      <c r="J1580">
        <v>1515813040</v>
      </c>
      <c r="K1580" s="2" t="s">
        <v>10583</v>
      </c>
      <c r="L1580" t="b">
        <v>1</v>
      </c>
      <c r="M1580" t="b">
        <v>1</v>
      </c>
      <c r="N1580">
        <v>3</v>
      </c>
      <c r="O1580">
        <v>4</v>
      </c>
      <c r="P1580" t="b">
        <v>0</v>
      </c>
      <c r="Q1580" s="2" t="s">
        <v>26</v>
      </c>
      <c r="R1580" s="2" t="s">
        <v>27</v>
      </c>
      <c r="S1580" s="3" t="s">
        <v>13411</v>
      </c>
      <c r="T1580" s="2" t="s">
        <v>28</v>
      </c>
      <c r="U1580" s="2" t="s">
        <v>29</v>
      </c>
      <c r="V1580" s="2" t="s">
        <v>30</v>
      </c>
      <c r="W1580" s="2" t="s">
        <v>31</v>
      </c>
    </row>
    <row r="1581" spans="1:23" ht="70" x14ac:dyDescent="0.3">
      <c r="A1581" s="2" t="s">
        <v>10579</v>
      </c>
      <c r="B1581" s="2" t="s">
        <v>13406</v>
      </c>
      <c r="C1581" s="2" t="s">
        <v>23</v>
      </c>
      <c r="D1581" s="2" t="s">
        <v>24</v>
      </c>
      <c r="E1581" s="2" t="s">
        <v>12127</v>
      </c>
      <c r="F1581" s="2" t="s">
        <v>13407</v>
      </c>
      <c r="G1581" s="2" t="s">
        <v>1083</v>
      </c>
      <c r="H1581" t="b">
        <v>0</v>
      </c>
      <c r="I1581">
        <v>1515813683</v>
      </c>
      <c r="J1581">
        <v>1515813684</v>
      </c>
      <c r="K1581" s="2" t="s">
        <v>10583</v>
      </c>
      <c r="L1581" t="b">
        <v>0</v>
      </c>
      <c r="M1581" t="b">
        <v>1</v>
      </c>
      <c r="N1581">
        <v>0</v>
      </c>
      <c r="O1581">
        <v>0</v>
      </c>
      <c r="P1581" t="b">
        <v>0</v>
      </c>
      <c r="Q1581" s="2" t="s">
        <v>26</v>
      </c>
      <c r="R1581" s="2" t="s">
        <v>87</v>
      </c>
      <c r="S1581" s="3" t="s">
        <v>13408</v>
      </c>
      <c r="T1581" s="2" t="s">
        <v>28</v>
      </c>
      <c r="U1581" s="2" t="s">
        <v>29</v>
      </c>
      <c r="V1581" s="2" t="s">
        <v>30</v>
      </c>
      <c r="W1581" s="2" t="s">
        <v>31</v>
      </c>
    </row>
    <row r="1582" spans="1:23" x14ac:dyDescent="0.3">
      <c r="A1582" s="2" t="s">
        <v>10696</v>
      </c>
      <c r="B1582" s="2" t="s">
        <v>13404</v>
      </c>
      <c r="C1582" s="2" t="s">
        <v>23</v>
      </c>
      <c r="D1582" s="2" t="s">
        <v>24</v>
      </c>
      <c r="E1582" s="2" t="s">
        <v>12127</v>
      </c>
      <c r="F1582" s="2" t="s">
        <v>10631</v>
      </c>
      <c r="G1582" s="2" t="s">
        <v>1082</v>
      </c>
      <c r="H1582" t="b">
        <v>0</v>
      </c>
      <c r="I1582">
        <v>1515829577</v>
      </c>
      <c r="J1582">
        <v>1515829577</v>
      </c>
      <c r="K1582" s="2" t="s">
        <v>10583</v>
      </c>
      <c r="L1582" t="b">
        <v>1</v>
      </c>
      <c r="M1582" t="b">
        <v>1</v>
      </c>
      <c r="N1582">
        <v>0</v>
      </c>
      <c r="O1582">
        <v>0</v>
      </c>
      <c r="P1582" t="b">
        <v>0</v>
      </c>
      <c r="Q1582" s="2" t="s">
        <v>26</v>
      </c>
      <c r="R1582" s="2" t="s">
        <v>27</v>
      </c>
      <c r="S1582" s="3" t="s">
        <v>13405</v>
      </c>
      <c r="T1582" s="2" t="s">
        <v>28</v>
      </c>
      <c r="U1582" s="2" t="s">
        <v>29</v>
      </c>
      <c r="V1582" s="2" t="s">
        <v>30</v>
      </c>
      <c r="W1582" s="2" t="s">
        <v>31</v>
      </c>
    </row>
    <row r="1583" spans="1:23" ht="42" x14ac:dyDescent="0.3">
      <c r="A1583" s="2" t="s">
        <v>10692</v>
      </c>
      <c r="B1583" s="2" t="s">
        <v>13402</v>
      </c>
      <c r="C1583" s="2" t="s">
        <v>23</v>
      </c>
      <c r="D1583" s="2" t="s">
        <v>24</v>
      </c>
      <c r="E1583" s="2" t="s">
        <v>12127</v>
      </c>
      <c r="F1583" s="2" t="s">
        <v>1080</v>
      </c>
      <c r="G1583" s="2" t="s">
        <v>1081</v>
      </c>
      <c r="H1583" t="b">
        <v>0</v>
      </c>
      <c r="I1583">
        <v>1515830120</v>
      </c>
      <c r="J1583">
        <v>1515830121</v>
      </c>
      <c r="K1583" s="2" t="s">
        <v>10583</v>
      </c>
      <c r="L1583" t="b">
        <v>1</v>
      </c>
      <c r="M1583" t="b">
        <v>1</v>
      </c>
      <c r="N1583">
        <v>0</v>
      </c>
      <c r="O1583">
        <v>0</v>
      </c>
      <c r="P1583" t="b">
        <v>0</v>
      </c>
      <c r="Q1583" s="2" t="s">
        <v>26</v>
      </c>
      <c r="R1583" s="2" t="s">
        <v>27</v>
      </c>
      <c r="S1583" s="3" t="s">
        <v>13403</v>
      </c>
      <c r="T1583" s="2" t="s">
        <v>28</v>
      </c>
      <c r="U1583" s="2" t="s">
        <v>29</v>
      </c>
      <c r="V1583" s="2" t="s">
        <v>30</v>
      </c>
      <c r="W1583" s="2" t="s">
        <v>31</v>
      </c>
    </row>
    <row r="1584" spans="1:23" ht="409.5" x14ac:dyDescent="0.3">
      <c r="A1584" s="2" t="s">
        <v>10688</v>
      </c>
      <c r="B1584" s="2" t="s">
        <v>13399</v>
      </c>
      <c r="C1584" s="2" t="s">
        <v>23</v>
      </c>
      <c r="D1584" s="2" t="s">
        <v>24</v>
      </c>
      <c r="E1584" s="2" t="s">
        <v>12127</v>
      </c>
      <c r="F1584" s="2" t="s">
        <v>13400</v>
      </c>
      <c r="G1584" s="2" t="s">
        <v>1079</v>
      </c>
      <c r="H1584" t="b">
        <v>0</v>
      </c>
      <c r="I1584">
        <v>1515842418</v>
      </c>
      <c r="J1584">
        <v>1515842418</v>
      </c>
      <c r="K1584" s="2" t="s">
        <v>10583</v>
      </c>
      <c r="L1584" t="b">
        <v>1</v>
      </c>
      <c r="M1584" t="b">
        <v>1</v>
      </c>
      <c r="N1584">
        <v>7</v>
      </c>
      <c r="O1584">
        <v>2</v>
      </c>
      <c r="P1584" t="b">
        <v>0</v>
      </c>
      <c r="Q1584" s="2" t="s">
        <v>26</v>
      </c>
      <c r="R1584" s="2" t="s">
        <v>27</v>
      </c>
      <c r="S1584" s="3" t="s">
        <v>13401</v>
      </c>
      <c r="T1584" s="2" t="s">
        <v>28</v>
      </c>
      <c r="U1584" s="2" t="s">
        <v>29</v>
      </c>
      <c r="V1584" s="2" t="s">
        <v>30</v>
      </c>
      <c r="W1584" s="2" t="s">
        <v>31</v>
      </c>
    </row>
    <row r="1585" spans="1:23" ht="84" x14ac:dyDescent="0.3">
      <c r="A1585" s="2" t="s">
        <v>10684</v>
      </c>
      <c r="B1585" s="2" t="s">
        <v>13396</v>
      </c>
      <c r="C1585" s="2" t="s">
        <v>23</v>
      </c>
      <c r="D1585" s="2" t="s">
        <v>24</v>
      </c>
      <c r="E1585" s="2" t="s">
        <v>12127</v>
      </c>
      <c r="F1585" s="2" t="s">
        <v>13397</v>
      </c>
      <c r="G1585" s="2" t="s">
        <v>1078</v>
      </c>
      <c r="H1585" t="b">
        <v>0</v>
      </c>
      <c r="I1585">
        <v>1515845156</v>
      </c>
      <c r="J1585">
        <v>1515845173</v>
      </c>
      <c r="K1585" s="2" t="s">
        <v>10583</v>
      </c>
      <c r="L1585" t="b">
        <v>1</v>
      </c>
      <c r="M1585" t="b">
        <v>1</v>
      </c>
      <c r="N1585">
        <v>0</v>
      </c>
      <c r="O1585">
        <v>0</v>
      </c>
      <c r="P1585" t="b">
        <v>0</v>
      </c>
      <c r="Q1585" s="2" t="s">
        <v>26</v>
      </c>
      <c r="R1585" s="2" t="s">
        <v>27</v>
      </c>
      <c r="S1585" s="3" t="s">
        <v>13398</v>
      </c>
      <c r="T1585" s="2" t="s">
        <v>28</v>
      </c>
      <c r="U1585" s="2" t="s">
        <v>29</v>
      </c>
      <c r="V1585" s="2" t="s">
        <v>30</v>
      </c>
      <c r="W1585" s="2" t="s">
        <v>31</v>
      </c>
    </row>
    <row r="1586" spans="1:23" x14ac:dyDescent="0.3">
      <c r="A1586" s="2" t="s">
        <v>10680</v>
      </c>
      <c r="B1586" s="2" t="s">
        <v>13393</v>
      </c>
      <c r="C1586" s="2" t="s">
        <v>23</v>
      </c>
      <c r="D1586" s="2" t="s">
        <v>24</v>
      </c>
      <c r="E1586" s="2" t="s">
        <v>12127</v>
      </c>
      <c r="F1586" s="2" t="s">
        <v>13394</v>
      </c>
      <c r="G1586" s="2" t="s">
        <v>1077</v>
      </c>
      <c r="H1586" t="b">
        <v>0</v>
      </c>
      <c r="I1586">
        <v>1515903289</v>
      </c>
      <c r="J1586">
        <v>1515903289</v>
      </c>
      <c r="K1586" s="2" t="s">
        <v>10583</v>
      </c>
      <c r="L1586" t="b">
        <v>1</v>
      </c>
      <c r="M1586" t="b">
        <v>1</v>
      </c>
      <c r="N1586">
        <v>0</v>
      </c>
      <c r="O1586">
        <v>0</v>
      </c>
      <c r="P1586" t="b">
        <v>0</v>
      </c>
      <c r="Q1586" s="2" t="s">
        <v>26</v>
      </c>
      <c r="R1586" s="2" t="s">
        <v>27</v>
      </c>
      <c r="S1586" s="3" t="s">
        <v>13395</v>
      </c>
      <c r="T1586" s="2" t="s">
        <v>28</v>
      </c>
      <c r="U1586" s="2" t="s">
        <v>29</v>
      </c>
      <c r="V1586" s="2" t="s">
        <v>30</v>
      </c>
      <c r="W1586" s="2" t="s">
        <v>31</v>
      </c>
    </row>
    <row r="1587" spans="1:23" ht="84" x14ac:dyDescent="0.3">
      <c r="A1587" s="2" t="s">
        <v>10676</v>
      </c>
      <c r="B1587" s="2" t="s">
        <v>13390</v>
      </c>
      <c r="C1587" s="2" t="s">
        <v>23</v>
      </c>
      <c r="D1587" s="2" t="s">
        <v>24</v>
      </c>
      <c r="E1587" s="2" t="s">
        <v>12127</v>
      </c>
      <c r="F1587" s="2" t="s">
        <v>13391</v>
      </c>
      <c r="G1587" s="2" t="s">
        <v>1076</v>
      </c>
      <c r="H1587" t="b">
        <v>0</v>
      </c>
      <c r="I1587">
        <v>1516033138</v>
      </c>
      <c r="J1587">
        <v>1516033139</v>
      </c>
      <c r="K1587" s="2" t="s">
        <v>10583</v>
      </c>
      <c r="L1587" t="b">
        <v>1</v>
      </c>
      <c r="M1587" t="b">
        <v>1</v>
      </c>
      <c r="N1587">
        <v>0</v>
      </c>
      <c r="O1587">
        <v>0</v>
      </c>
      <c r="P1587" t="b">
        <v>0</v>
      </c>
      <c r="Q1587" s="2" t="s">
        <v>26</v>
      </c>
      <c r="R1587" s="2" t="s">
        <v>27</v>
      </c>
      <c r="S1587" s="3" t="s">
        <v>13392</v>
      </c>
      <c r="T1587" s="2" t="s">
        <v>28</v>
      </c>
      <c r="U1587" s="2" t="s">
        <v>29</v>
      </c>
      <c r="V1587" s="2" t="s">
        <v>30</v>
      </c>
      <c r="W1587" s="2" t="s">
        <v>31</v>
      </c>
    </row>
    <row r="1588" spans="1:23" ht="210" x14ac:dyDescent="0.3">
      <c r="A1588" s="2" t="s">
        <v>10629</v>
      </c>
      <c r="B1588" s="2" t="s">
        <v>13384</v>
      </c>
      <c r="C1588" s="2" t="s">
        <v>23</v>
      </c>
      <c r="D1588" s="2" t="s">
        <v>24</v>
      </c>
      <c r="E1588" s="2" t="s">
        <v>12127</v>
      </c>
      <c r="F1588" s="2" t="s">
        <v>13385</v>
      </c>
      <c r="G1588" s="2" t="s">
        <v>1074</v>
      </c>
      <c r="H1588" t="b">
        <v>0</v>
      </c>
      <c r="I1588">
        <v>1516290301</v>
      </c>
      <c r="J1588">
        <v>1516290881</v>
      </c>
      <c r="K1588" s="2" t="s">
        <v>10583</v>
      </c>
      <c r="L1588" t="b">
        <v>1</v>
      </c>
      <c r="M1588" t="b">
        <v>1</v>
      </c>
      <c r="N1588">
        <v>0</v>
      </c>
      <c r="O1588">
        <v>0</v>
      </c>
      <c r="P1588" t="b">
        <v>0</v>
      </c>
      <c r="Q1588" s="2" t="s">
        <v>26</v>
      </c>
      <c r="R1588" s="2" t="s">
        <v>27</v>
      </c>
      <c r="S1588" s="3" t="s">
        <v>13386</v>
      </c>
      <c r="T1588" s="2" t="s">
        <v>28</v>
      </c>
      <c r="U1588" s="2" t="s">
        <v>29</v>
      </c>
      <c r="V1588" s="2" t="s">
        <v>30</v>
      </c>
      <c r="W1588" s="2" t="s">
        <v>31</v>
      </c>
    </row>
    <row r="1589" spans="1:23" ht="28" x14ac:dyDescent="0.3">
      <c r="A1589" s="2" t="s">
        <v>10625</v>
      </c>
      <c r="B1589" s="2" t="s">
        <v>13382</v>
      </c>
      <c r="C1589" s="2" t="s">
        <v>23</v>
      </c>
      <c r="D1589" s="2" t="s">
        <v>24</v>
      </c>
      <c r="E1589" s="2" t="s">
        <v>12127</v>
      </c>
      <c r="F1589" s="2" t="s">
        <v>1072</v>
      </c>
      <c r="G1589" s="2" t="s">
        <v>1073</v>
      </c>
      <c r="H1589" t="b">
        <v>0</v>
      </c>
      <c r="I1589">
        <v>1517828002</v>
      </c>
      <c r="J1589">
        <v>1517828002</v>
      </c>
      <c r="K1589" s="2" t="s">
        <v>10583</v>
      </c>
      <c r="L1589" t="b">
        <v>1</v>
      </c>
      <c r="M1589" t="b">
        <v>1</v>
      </c>
      <c r="N1589">
        <v>0</v>
      </c>
      <c r="O1589">
        <v>0</v>
      </c>
      <c r="P1589" t="b">
        <v>0</v>
      </c>
      <c r="Q1589" s="2" t="s">
        <v>26</v>
      </c>
      <c r="R1589" s="2" t="s">
        <v>27</v>
      </c>
      <c r="S1589" s="3" t="s">
        <v>13383</v>
      </c>
      <c r="T1589" s="2" t="s">
        <v>28</v>
      </c>
      <c r="U1589" s="2" t="s">
        <v>29</v>
      </c>
      <c r="V1589" s="2" t="s">
        <v>30</v>
      </c>
      <c r="W1589" s="2" t="s">
        <v>31</v>
      </c>
    </row>
    <row r="1590" spans="1:23" ht="70" x14ac:dyDescent="0.3">
      <c r="A1590" s="2" t="s">
        <v>10589</v>
      </c>
      <c r="B1590" s="2" t="s">
        <v>37012</v>
      </c>
      <c r="C1590" s="2" t="s">
        <v>23</v>
      </c>
      <c r="D1590" s="2" t="s">
        <v>24</v>
      </c>
      <c r="E1590" s="2" t="s">
        <v>36900</v>
      </c>
      <c r="F1590" s="2" t="s">
        <v>37013</v>
      </c>
      <c r="G1590" s="2" t="s">
        <v>10531</v>
      </c>
      <c r="H1590" t="b">
        <v>0</v>
      </c>
      <c r="I1590">
        <v>1518242929</v>
      </c>
      <c r="J1590">
        <v>1518275916</v>
      </c>
      <c r="K1590" s="2" t="s">
        <v>10583</v>
      </c>
      <c r="L1590" t="b">
        <v>0</v>
      </c>
      <c r="M1590" t="b">
        <v>1</v>
      </c>
      <c r="N1590">
        <v>0</v>
      </c>
      <c r="O1590">
        <v>0</v>
      </c>
      <c r="P1590" t="b">
        <v>0</v>
      </c>
      <c r="Q1590" s="2" t="s">
        <v>26</v>
      </c>
      <c r="R1590" s="2" t="s">
        <v>50</v>
      </c>
      <c r="S1590" s="3" t="s">
        <v>37014</v>
      </c>
      <c r="T1590" s="2" t="s">
        <v>28</v>
      </c>
      <c r="U1590" s="2" t="s">
        <v>29</v>
      </c>
      <c r="V1590" s="2" t="s">
        <v>30</v>
      </c>
      <c r="W1590" s="2" t="s">
        <v>31</v>
      </c>
    </row>
    <row r="1591" spans="1:23" ht="28" x14ac:dyDescent="0.3">
      <c r="A1591" s="2" t="s">
        <v>10621</v>
      </c>
      <c r="B1591" s="2" t="s">
        <v>13379</v>
      </c>
      <c r="C1591" s="2" t="s">
        <v>23</v>
      </c>
      <c r="D1591" s="2" t="s">
        <v>24</v>
      </c>
      <c r="E1591" s="2" t="s">
        <v>12127</v>
      </c>
      <c r="F1591" s="2" t="s">
        <v>13380</v>
      </c>
      <c r="G1591" s="2" t="s">
        <v>1071</v>
      </c>
      <c r="H1591" t="b">
        <v>0</v>
      </c>
      <c r="I1591">
        <v>1518458751</v>
      </c>
      <c r="J1591">
        <v>1518458752</v>
      </c>
      <c r="K1591" s="2" t="s">
        <v>10583</v>
      </c>
      <c r="L1591" t="b">
        <v>1</v>
      </c>
      <c r="M1591" t="b">
        <v>1</v>
      </c>
      <c r="N1591">
        <v>0</v>
      </c>
      <c r="O1591">
        <v>0</v>
      </c>
      <c r="P1591" t="b">
        <v>0</v>
      </c>
      <c r="Q1591" s="2" t="s">
        <v>26</v>
      </c>
      <c r="R1591" s="2" t="s">
        <v>27</v>
      </c>
      <c r="S1591" s="3" t="s">
        <v>13381</v>
      </c>
      <c r="T1591" s="2" t="s">
        <v>28</v>
      </c>
      <c r="U1591" s="2" t="s">
        <v>29</v>
      </c>
      <c r="V1591" s="2" t="s">
        <v>30</v>
      </c>
      <c r="W1591" s="2" t="s">
        <v>31</v>
      </c>
    </row>
    <row r="1592" spans="1:23" ht="28" x14ac:dyDescent="0.3">
      <c r="A1592" s="2" t="s">
        <v>10617</v>
      </c>
      <c r="B1592" s="2" t="s">
        <v>12105</v>
      </c>
      <c r="C1592" s="2" t="s">
        <v>23</v>
      </c>
      <c r="D1592" s="2" t="s">
        <v>24</v>
      </c>
      <c r="E1592" s="2" t="s">
        <v>11751</v>
      </c>
      <c r="F1592" s="2" t="s">
        <v>12106</v>
      </c>
      <c r="G1592" s="2" t="s">
        <v>589</v>
      </c>
      <c r="H1592" t="b">
        <v>0</v>
      </c>
      <c r="I1592">
        <v>1519222776</v>
      </c>
      <c r="J1592">
        <v>1519222777</v>
      </c>
      <c r="K1592" s="2" t="s">
        <v>10583</v>
      </c>
      <c r="L1592" t="b">
        <v>1</v>
      </c>
      <c r="M1592" t="b">
        <v>1</v>
      </c>
      <c r="N1592">
        <v>0</v>
      </c>
      <c r="O1592">
        <v>0</v>
      </c>
      <c r="P1592" t="b">
        <v>0</v>
      </c>
      <c r="Q1592" s="2" t="s">
        <v>28</v>
      </c>
      <c r="R1592" s="2" t="s">
        <v>27</v>
      </c>
      <c r="S1592" s="3" t="s">
        <v>12107</v>
      </c>
      <c r="T1592" s="2" t="s">
        <v>28</v>
      </c>
      <c r="U1592" s="2" t="s">
        <v>29</v>
      </c>
      <c r="V1592" s="2" t="s">
        <v>30</v>
      </c>
      <c r="W1592" s="2" t="s">
        <v>31</v>
      </c>
    </row>
    <row r="1593" spans="1:23" x14ac:dyDescent="0.3">
      <c r="A1593" s="2" t="s">
        <v>10613</v>
      </c>
      <c r="B1593" s="2" t="s">
        <v>12103</v>
      </c>
      <c r="C1593" s="2" t="s">
        <v>23</v>
      </c>
      <c r="D1593" s="2" t="s">
        <v>24</v>
      </c>
      <c r="E1593" s="2" t="s">
        <v>11751</v>
      </c>
      <c r="F1593" s="2" t="s">
        <v>10631</v>
      </c>
      <c r="G1593" s="2" t="s">
        <v>588</v>
      </c>
      <c r="H1593" t="b">
        <v>0</v>
      </c>
      <c r="I1593">
        <v>1519262590</v>
      </c>
      <c r="J1593">
        <v>1519262591</v>
      </c>
      <c r="K1593" s="2" t="s">
        <v>10583</v>
      </c>
      <c r="L1593" t="b">
        <v>1</v>
      </c>
      <c r="M1593" t="b">
        <v>1</v>
      </c>
      <c r="N1593">
        <v>3</v>
      </c>
      <c r="O1593">
        <v>0</v>
      </c>
      <c r="P1593" t="b">
        <v>0</v>
      </c>
      <c r="Q1593" s="2" t="s">
        <v>26</v>
      </c>
      <c r="R1593" s="2" t="s">
        <v>27</v>
      </c>
      <c r="S1593" s="3" t="s">
        <v>12104</v>
      </c>
      <c r="T1593" s="2" t="s">
        <v>28</v>
      </c>
      <c r="U1593" s="2" t="s">
        <v>29</v>
      </c>
      <c r="V1593" s="2" t="s">
        <v>30</v>
      </c>
      <c r="W1593" s="2" t="s">
        <v>31</v>
      </c>
    </row>
    <row r="1594" spans="1:23" ht="28" x14ac:dyDescent="0.3">
      <c r="A1594" s="2" t="s">
        <v>10609</v>
      </c>
      <c r="B1594" s="2" t="s">
        <v>12100</v>
      </c>
      <c r="C1594" s="2" t="s">
        <v>23</v>
      </c>
      <c r="D1594" s="2" t="s">
        <v>24</v>
      </c>
      <c r="E1594" s="2" t="s">
        <v>11751</v>
      </c>
      <c r="F1594" s="2" t="s">
        <v>12101</v>
      </c>
      <c r="G1594" s="2" t="s">
        <v>587</v>
      </c>
      <c r="H1594" t="b">
        <v>0</v>
      </c>
      <c r="I1594">
        <v>1519263591</v>
      </c>
      <c r="J1594">
        <v>1519263591</v>
      </c>
      <c r="K1594" s="2" t="s">
        <v>10583</v>
      </c>
      <c r="L1594" t="b">
        <v>1</v>
      </c>
      <c r="M1594" t="b">
        <v>1</v>
      </c>
      <c r="N1594">
        <v>7</v>
      </c>
      <c r="O1594">
        <v>12</v>
      </c>
      <c r="P1594" t="b">
        <v>0</v>
      </c>
      <c r="Q1594" s="2" t="s">
        <v>26</v>
      </c>
      <c r="R1594" s="2" t="s">
        <v>27</v>
      </c>
      <c r="S1594" s="3" t="s">
        <v>12102</v>
      </c>
      <c r="T1594" s="2" t="s">
        <v>28</v>
      </c>
      <c r="U1594" s="2" t="s">
        <v>29</v>
      </c>
      <c r="V1594" s="2" t="s">
        <v>30</v>
      </c>
      <c r="W1594" s="2" t="s">
        <v>31</v>
      </c>
    </row>
    <row r="1595" spans="1:23" ht="238" x14ac:dyDescent="0.3">
      <c r="A1595" s="2" t="s">
        <v>10605</v>
      </c>
      <c r="B1595" s="2" t="s">
        <v>12097</v>
      </c>
      <c r="C1595" s="2" t="s">
        <v>23</v>
      </c>
      <c r="D1595" s="2" t="s">
        <v>24</v>
      </c>
      <c r="E1595" s="2" t="s">
        <v>11751</v>
      </c>
      <c r="F1595" s="2" t="s">
        <v>12098</v>
      </c>
      <c r="G1595" s="2" t="s">
        <v>586</v>
      </c>
      <c r="H1595" t="b">
        <v>0</v>
      </c>
      <c r="I1595">
        <v>1519290610</v>
      </c>
      <c r="J1595">
        <v>1519290611</v>
      </c>
      <c r="K1595" s="2" t="s">
        <v>10583</v>
      </c>
      <c r="L1595" t="b">
        <v>1</v>
      </c>
      <c r="M1595" t="b">
        <v>1</v>
      </c>
      <c r="N1595">
        <v>346</v>
      </c>
      <c r="O1595">
        <v>71</v>
      </c>
      <c r="P1595" t="b">
        <v>0</v>
      </c>
      <c r="Q1595" s="2" t="s">
        <v>26</v>
      </c>
      <c r="R1595" s="2" t="s">
        <v>27</v>
      </c>
      <c r="S1595" s="3" t="s">
        <v>12099</v>
      </c>
      <c r="T1595" s="2" t="s">
        <v>28</v>
      </c>
      <c r="U1595" s="2" t="s">
        <v>29</v>
      </c>
      <c r="V1595" s="2" t="s">
        <v>30</v>
      </c>
      <c r="W1595" s="2" t="s">
        <v>31</v>
      </c>
    </row>
    <row r="1596" spans="1:23" x14ac:dyDescent="0.3">
      <c r="A1596" s="2" t="s">
        <v>10601</v>
      </c>
      <c r="B1596" s="2" t="s">
        <v>12094</v>
      </c>
      <c r="C1596" s="2" t="s">
        <v>23</v>
      </c>
      <c r="D1596" s="2" t="s">
        <v>24</v>
      </c>
      <c r="E1596" s="2" t="s">
        <v>11751</v>
      </c>
      <c r="F1596" s="2" t="s">
        <v>12095</v>
      </c>
      <c r="G1596" s="2" t="s">
        <v>585</v>
      </c>
      <c r="H1596" t="b">
        <v>0</v>
      </c>
      <c r="I1596">
        <v>1519327579</v>
      </c>
      <c r="J1596">
        <v>1519327602</v>
      </c>
      <c r="K1596" s="2" t="s">
        <v>10583</v>
      </c>
      <c r="L1596" t="b">
        <v>1</v>
      </c>
      <c r="M1596" t="b">
        <v>1</v>
      </c>
      <c r="N1596">
        <v>50</v>
      </c>
      <c r="O1596">
        <v>1</v>
      </c>
      <c r="P1596" t="b">
        <v>0</v>
      </c>
      <c r="Q1596" s="2" t="s">
        <v>26</v>
      </c>
      <c r="R1596" s="2" t="s">
        <v>27</v>
      </c>
      <c r="S1596" s="3" t="s">
        <v>12096</v>
      </c>
      <c r="T1596" s="2" t="s">
        <v>28</v>
      </c>
      <c r="U1596" s="2" t="s">
        <v>29</v>
      </c>
      <c r="V1596" s="2" t="s">
        <v>30</v>
      </c>
      <c r="W1596" s="2" t="s">
        <v>31</v>
      </c>
    </row>
    <row r="1597" spans="1:23" x14ac:dyDescent="0.3">
      <c r="A1597" s="2" t="s">
        <v>10589</v>
      </c>
      <c r="B1597" s="2" t="s">
        <v>12086</v>
      </c>
      <c r="C1597" s="2" t="s">
        <v>23</v>
      </c>
      <c r="D1597" s="2" t="s">
        <v>24</v>
      </c>
      <c r="E1597" s="2" t="s">
        <v>11751</v>
      </c>
      <c r="F1597" s="2" t="s">
        <v>12087</v>
      </c>
      <c r="G1597" s="2" t="s">
        <v>582</v>
      </c>
      <c r="H1597" t="b">
        <v>0</v>
      </c>
      <c r="I1597">
        <v>1519349923</v>
      </c>
      <c r="J1597">
        <v>1519349924</v>
      </c>
      <c r="K1597" s="2" t="s">
        <v>10583</v>
      </c>
      <c r="L1597" t="b">
        <v>1</v>
      </c>
      <c r="M1597" t="b">
        <v>1</v>
      </c>
      <c r="N1597">
        <v>0</v>
      </c>
      <c r="O1597">
        <v>0</v>
      </c>
      <c r="P1597" t="b">
        <v>0</v>
      </c>
      <c r="Q1597" s="2" t="s">
        <v>26</v>
      </c>
      <c r="R1597" s="2" t="s">
        <v>27</v>
      </c>
      <c r="S1597" s="3" t="s">
        <v>12088</v>
      </c>
      <c r="T1597" s="2" t="s">
        <v>28</v>
      </c>
      <c r="U1597" s="2" t="s">
        <v>29</v>
      </c>
      <c r="V1597" s="2" t="s">
        <v>30</v>
      </c>
      <c r="W1597" s="2" t="s">
        <v>31</v>
      </c>
    </row>
    <row r="1598" spans="1:23" x14ac:dyDescent="0.3">
      <c r="A1598" s="2" t="s">
        <v>10585</v>
      </c>
      <c r="B1598" s="2" t="s">
        <v>12084</v>
      </c>
      <c r="C1598" s="2" t="s">
        <v>23</v>
      </c>
      <c r="D1598" s="2" t="s">
        <v>24</v>
      </c>
      <c r="E1598" s="2" t="s">
        <v>11751</v>
      </c>
      <c r="F1598" s="2" t="s">
        <v>10631</v>
      </c>
      <c r="G1598" s="2" t="s">
        <v>581</v>
      </c>
      <c r="H1598" t="b">
        <v>0</v>
      </c>
      <c r="I1598">
        <v>1519351003</v>
      </c>
      <c r="J1598">
        <v>1519351003</v>
      </c>
      <c r="K1598" s="2" t="s">
        <v>10583</v>
      </c>
      <c r="L1598" t="b">
        <v>1</v>
      </c>
      <c r="M1598" t="b">
        <v>1</v>
      </c>
      <c r="N1598">
        <v>3</v>
      </c>
      <c r="O1598">
        <v>4</v>
      </c>
      <c r="P1598" t="b">
        <v>0</v>
      </c>
      <c r="Q1598" s="2" t="s">
        <v>26</v>
      </c>
      <c r="R1598" s="2" t="s">
        <v>27</v>
      </c>
      <c r="S1598" s="3" t="s">
        <v>12085</v>
      </c>
      <c r="T1598" s="2" t="s">
        <v>28</v>
      </c>
      <c r="U1598" s="2" t="s">
        <v>29</v>
      </c>
      <c r="V1598" s="2" t="s">
        <v>30</v>
      </c>
      <c r="W1598" s="2" t="s">
        <v>31</v>
      </c>
    </row>
    <row r="1599" spans="1:23" x14ac:dyDescent="0.3">
      <c r="A1599" s="2" t="s">
        <v>10579</v>
      </c>
      <c r="B1599" s="2" t="s">
        <v>12081</v>
      </c>
      <c r="C1599" s="2" t="s">
        <v>23</v>
      </c>
      <c r="D1599" s="2" t="s">
        <v>24</v>
      </c>
      <c r="E1599" s="2" t="s">
        <v>11751</v>
      </c>
      <c r="F1599" s="2" t="s">
        <v>12082</v>
      </c>
      <c r="G1599" s="2" t="s">
        <v>580</v>
      </c>
      <c r="H1599" t="b">
        <v>0</v>
      </c>
      <c r="I1599">
        <v>1519351279</v>
      </c>
      <c r="J1599">
        <v>1519351279</v>
      </c>
      <c r="K1599" s="2" t="s">
        <v>10583</v>
      </c>
      <c r="L1599" t="b">
        <v>1</v>
      </c>
      <c r="M1599" t="b">
        <v>1</v>
      </c>
      <c r="N1599">
        <v>0</v>
      </c>
      <c r="O1599">
        <v>0</v>
      </c>
      <c r="P1599" t="b">
        <v>0</v>
      </c>
      <c r="Q1599" s="2" t="s">
        <v>26</v>
      </c>
      <c r="R1599" s="2" t="s">
        <v>27</v>
      </c>
      <c r="S1599" s="3" t="s">
        <v>12083</v>
      </c>
      <c r="T1599" s="2" t="s">
        <v>28</v>
      </c>
      <c r="U1599" s="2" t="s">
        <v>29</v>
      </c>
      <c r="V1599" s="2" t="s">
        <v>30</v>
      </c>
      <c r="W1599" s="2" t="s">
        <v>31</v>
      </c>
    </row>
    <row r="1600" spans="1:23" ht="28" x14ac:dyDescent="0.3">
      <c r="A1600" s="2" t="s">
        <v>10696</v>
      </c>
      <c r="B1600" s="2" t="s">
        <v>12078</v>
      </c>
      <c r="C1600" s="2" t="s">
        <v>23</v>
      </c>
      <c r="D1600" s="2" t="s">
        <v>24</v>
      </c>
      <c r="E1600" s="2" t="s">
        <v>11751</v>
      </c>
      <c r="F1600" s="2" t="s">
        <v>12079</v>
      </c>
      <c r="G1600" s="2" t="s">
        <v>579</v>
      </c>
      <c r="H1600" t="b">
        <v>0</v>
      </c>
      <c r="I1600">
        <v>1519352590</v>
      </c>
      <c r="J1600">
        <v>1519352590</v>
      </c>
      <c r="K1600" s="2" t="s">
        <v>10583</v>
      </c>
      <c r="L1600" t="b">
        <v>1</v>
      </c>
      <c r="M1600" t="b">
        <v>1</v>
      </c>
      <c r="N1600">
        <v>0</v>
      </c>
      <c r="O1600">
        <v>0</v>
      </c>
      <c r="P1600" t="b">
        <v>0</v>
      </c>
      <c r="Q1600" s="2" t="s">
        <v>26</v>
      </c>
      <c r="R1600" s="2" t="s">
        <v>27</v>
      </c>
      <c r="S1600" s="3" t="s">
        <v>12080</v>
      </c>
      <c r="T1600" s="2" t="s">
        <v>28</v>
      </c>
      <c r="U1600" s="2" t="s">
        <v>29</v>
      </c>
      <c r="V1600" s="2" t="s">
        <v>30</v>
      </c>
      <c r="W1600" s="2" t="s">
        <v>31</v>
      </c>
    </row>
    <row r="1601" spans="1:23" ht="28" x14ac:dyDescent="0.3">
      <c r="A1601" s="2" t="s">
        <v>10692</v>
      </c>
      <c r="B1601" s="2" t="s">
        <v>12076</v>
      </c>
      <c r="C1601" s="2" t="s">
        <v>23</v>
      </c>
      <c r="D1601" s="2" t="s">
        <v>24</v>
      </c>
      <c r="E1601" s="2" t="s">
        <v>11751</v>
      </c>
      <c r="F1601" s="2" t="s">
        <v>10631</v>
      </c>
      <c r="G1601" s="2" t="s">
        <v>578</v>
      </c>
      <c r="H1601" t="b">
        <v>0</v>
      </c>
      <c r="I1601">
        <v>1519355747</v>
      </c>
      <c r="J1601">
        <v>1519355747</v>
      </c>
      <c r="K1601" s="2" t="s">
        <v>10583</v>
      </c>
      <c r="L1601" t="b">
        <v>1</v>
      </c>
      <c r="M1601" t="b">
        <v>1</v>
      </c>
      <c r="N1601">
        <v>0</v>
      </c>
      <c r="O1601">
        <v>0</v>
      </c>
      <c r="P1601" t="b">
        <v>0</v>
      </c>
      <c r="Q1601" s="2" t="s">
        <v>26</v>
      </c>
      <c r="R1601" s="2" t="s">
        <v>27</v>
      </c>
      <c r="S1601" s="3" t="s">
        <v>12077</v>
      </c>
      <c r="T1601" s="2" t="s">
        <v>28</v>
      </c>
      <c r="U1601" s="2" t="s">
        <v>29</v>
      </c>
      <c r="V1601" s="2" t="s">
        <v>30</v>
      </c>
      <c r="W1601" s="2" t="s">
        <v>31</v>
      </c>
    </row>
    <row r="1602" spans="1:23" x14ac:dyDescent="0.3">
      <c r="A1602" s="2" t="s">
        <v>10684</v>
      </c>
      <c r="B1602" s="2" t="s">
        <v>12070</v>
      </c>
      <c r="C1602" s="2" t="s">
        <v>23</v>
      </c>
      <c r="D1602" s="2" t="s">
        <v>24</v>
      </c>
      <c r="E1602" s="2" t="s">
        <v>11751</v>
      </c>
      <c r="F1602" s="2" t="s">
        <v>12071</v>
      </c>
      <c r="G1602" s="2" t="s">
        <v>576</v>
      </c>
      <c r="H1602" t="b">
        <v>0</v>
      </c>
      <c r="I1602">
        <v>1519357290</v>
      </c>
      <c r="J1602">
        <v>1519357290</v>
      </c>
      <c r="K1602" s="2" t="s">
        <v>10583</v>
      </c>
      <c r="L1602" t="b">
        <v>1</v>
      </c>
      <c r="M1602" t="b">
        <v>1</v>
      </c>
      <c r="N1602">
        <v>0</v>
      </c>
      <c r="O1602">
        <v>0</v>
      </c>
      <c r="P1602" t="b">
        <v>0</v>
      </c>
      <c r="Q1602" s="2" t="s">
        <v>26</v>
      </c>
      <c r="R1602" s="2" t="s">
        <v>27</v>
      </c>
      <c r="S1602" s="3" t="s">
        <v>12072</v>
      </c>
      <c r="T1602" s="2" t="s">
        <v>28</v>
      </c>
      <c r="U1602" s="2" t="s">
        <v>29</v>
      </c>
      <c r="V1602" s="2" t="s">
        <v>30</v>
      </c>
      <c r="W1602" s="2" t="s">
        <v>31</v>
      </c>
    </row>
    <row r="1603" spans="1:23" ht="42" x14ac:dyDescent="0.3">
      <c r="A1603" s="2" t="s">
        <v>10676</v>
      </c>
      <c r="B1603" s="2" t="s">
        <v>12065</v>
      </c>
      <c r="C1603" s="2" t="s">
        <v>23</v>
      </c>
      <c r="D1603" s="2" t="s">
        <v>24</v>
      </c>
      <c r="E1603" s="2" t="s">
        <v>11751</v>
      </c>
      <c r="F1603" s="2" t="s">
        <v>12066</v>
      </c>
      <c r="G1603" s="2" t="s">
        <v>574</v>
      </c>
      <c r="H1603" t="b">
        <v>0</v>
      </c>
      <c r="I1603">
        <v>1519359001</v>
      </c>
      <c r="J1603">
        <v>1519359002</v>
      </c>
      <c r="K1603" s="2" t="s">
        <v>10583</v>
      </c>
      <c r="L1603" t="b">
        <v>1</v>
      </c>
      <c r="M1603" t="b">
        <v>1</v>
      </c>
      <c r="N1603">
        <v>12</v>
      </c>
      <c r="O1603">
        <v>17</v>
      </c>
      <c r="P1603" t="b">
        <v>0</v>
      </c>
      <c r="Q1603" s="2" t="s">
        <v>26</v>
      </c>
      <c r="R1603" s="2" t="s">
        <v>27</v>
      </c>
      <c r="S1603" s="3" t="s">
        <v>12067</v>
      </c>
      <c r="T1603" s="2" t="s">
        <v>28</v>
      </c>
      <c r="U1603" s="2" t="s">
        <v>29</v>
      </c>
      <c r="V1603" s="2" t="s">
        <v>30</v>
      </c>
      <c r="W1603" s="2" t="s">
        <v>31</v>
      </c>
    </row>
    <row r="1604" spans="1:23" x14ac:dyDescent="0.3">
      <c r="A1604" s="2" t="s">
        <v>10672</v>
      </c>
      <c r="B1604" s="2" t="s">
        <v>12062</v>
      </c>
      <c r="C1604" s="2" t="s">
        <v>23</v>
      </c>
      <c r="D1604" s="2" t="s">
        <v>24</v>
      </c>
      <c r="E1604" s="2" t="s">
        <v>11751</v>
      </c>
      <c r="F1604" s="2" t="s">
        <v>12063</v>
      </c>
      <c r="G1604" s="2" t="s">
        <v>573</v>
      </c>
      <c r="H1604" t="b">
        <v>0</v>
      </c>
      <c r="I1604">
        <v>1519359479</v>
      </c>
      <c r="J1604">
        <v>1519359480</v>
      </c>
      <c r="K1604" s="2" t="s">
        <v>10583</v>
      </c>
      <c r="L1604" t="b">
        <v>1</v>
      </c>
      <c r="M1604" t="b">
        <v>1</v>
      </c>
      <c r="N1604">
        <v>30</v>
      </c>
      <c r="O1604">
        <v>3</v>
      </c>
      <c r="P1604" t="b">
        <v>0</v>
      </c>
      <c r="Q1604" s="2" t="s">
        <v>26</v>
      </c>
      <c r="R1604" s="2" t="s">
        <v>27</v>
      </c>
      <c r="S1604" s="3" t="s">
        <v>12064</v>
      </c>
      <c r="T1604" s="2" t="s">
        <v>28</v>
      </c>
      <c r="U1604" s="2" t="s">
        <v>29</v>
      </c>
      <c r="V1604" s="2" t="s">
        <v>30</v>
      </c>
      <c r="W1604" s="2" t="s">
        <v>31</v>
      </c>
    </row>
    <row r="1605" spans="1:23" ht="42" x14ac:dyDescent="0.3">
      <c r="A1605" s="2" t="s">
        <v>10629</v>
      </c>
      <c r="B1605" s="2" t="s">
        <v>12059</v>
      </c>
      <c r="C1605" s="2" t="s">
        <v>23</v>
      </c>
      <c r="D1605" s="2" t="s">
        <v>24</v>
      </c>
      <c r="E1605" s="2" t="s">
        <v>11751</v>
      </c>
      <c r="F1605" s="2" t="s">
        <v>12060</v>
      </c>
      <c r="G1605" s="2" t="s">
        <v>572</v>
      </c>
      <c r="H1605" t="b">
        <v>0</v>
      </c>
      <c r="I1605">
        <v>1519359920</v>
      </c>
      <c r="J1605">
        <v>1519359920</v>
      </c>
      <c r="K1605" s="2" t="s">
        <v>10583</v>
      </c>
      <c r="L1605" t="b">
        <v>1</v>
      </c>
      <c r="M1605" t="b">
        <v>1</v>
      </c>
      <c r="N1605">
        <v>14</v>
      </c>
      <c r="O1605">
        <v>14</v>
      </c>
      <c r="P1605" t="b">
        <v>0</v>
      </c>
      <c r="Q1605" s="2" t="s">
        <v>26</v>
      </c>
      <c r="R1605" s="2" t="s">
        <v>27</v>
      </c>
      <c r="S1605" s="3" t="s">
        <v>12061</v>
      </c>
      <c r="T1605" s="2" t="s">
        <v>28</v>
      </c>
      <c r="U1605" s="2" t="s">
        <v>29</v>
      </c>
      <c r="V1605" s="2" t="s">
        <v>30</v>
      </c>
      <c r="W1605" s="2" t="s">
        <v>31</v>
      </c>
    </row>
    <row r="1606" spans="1:23" x14ac:dyDescent="0.3">
      <c r="A1606" s="2" t="s">
        <v>10621</v>
      </c>
      <c r="B1606" s="2" t="s">
        <v>12053</v>
      </c>
      <c r="C1606" s="2" t="s">
        <v>23</v>
      </c>
      <c r="D1606" s="2" t="s">
        <v>24</v>
      </c>
      <c r="E1606" s="2" t="s">
        <v>11751</v>
      </c>
      <c r="F1606" s="2" t="s">
        <v>12054</v>
      </c>
      <c r="G1606" s="2" t="s">
        <v>570</v>
      </c>
      <c r="H1606" t="b">
        <v>0</v>
      </c>
      <c r="I1606">
        <v>1519360080</v>
      </c>
      <c r="J1606">
        <v>1519360080</v>
      </c>
      <c r="K1606" s="2" t="s">
        <v>10583</v>
      </c>
      <c r="L1606" t="b">
        <v>1</v>
      </c>
      <c r="M1606" t="b">
        <v>1</v>
      </c>
      <c r="N1606">
        <v>0</v>
      </c>
      <c r="O1606">
        <v>0</v>
      </c>
      <c r="P1606" t="b">
        <v>0</v>
      </c>
      <c r="Q1606" s="2" t="s">
        <v>26</v>
      </c>
      <c r="R1606" s="2" t="s">
        <v>27</v>
      </c>
      <c r="S1606" s="3" t="s">
        <v>12055</v>
      </c>
      <c r="T1606" s="2" t="s">
        <v>28</v>
      </c>
      <c r="U1606" s="2" t="s">
        <v>29</v>
      </c>
      <c r="V1606" s="2" t="s">
        <v>30</v>
      </c>
      <c r="W1606" s="2" t="s">
        <v>31</v>
      </c>
    </row>
    <row r="1607" spans="1:23" x14ac:dyDescent="0.3">
      <c r="A1607" s="2" t="s">
        <v>10617</v>
      </c>
      <c r="B1607" s="2" t="s">
        <v>12051</v>
      </c>
      <c r="C1607" s="2" t="s">
        <v>23</v>
      </c>
      <c r="D1607" s="2" t="s">
        <v>24</v>
      </c>
      <c r="E1607" s="2" t="s">
        <v>11751</v>
      </c>
      <c r="F1607" s="2" t="s">
        <v>10631</v>
      </c>
      <c r="G1607" s="2" t="s">
        <v>569</v>
      </c>
      <c r="H1607" t="b">
        <v>0</v>
      </c>
      <c r="I1607">
        <v>1519362547</v>
      </c>
      <c r="J1607">
        <v>1519362548</v>
      </c>
      <c r="K1607" s="2" t="s">
        <v>10583</v>
      </c>
      <c r="L1607" t="b">
        <v>1</v>
      </c>
      <c r="M1607" t="b">
        <v>1</v>
      </c>
      <c r="N1607">
        <v>0</v>
      </c>
      <c r="O1607">
        <v>0</v>
      </c>
      <c r="P1607" t="b">
        <v>0</v>
      </c>
      <c r="Q1607" s="2" t="s">
        <v>26</v>
      </c>
      <c r="R1607" s="2" t="s">
        <v>27</v>
      </c>
      <c r="S1607" s="3" t="s">
        <v>12052</v>
      </c>
      <c r="T1607" s="2" t="s">
        <v>28</v>
      </c>
      <c r="U1607" s="2" t="s">
        <v>29</v>
      </c>
      <c r="V1607" s="2" t="s">
        <v>30</v>
      </c>
      <c r="W1607" s="2" t="s">
        <v>31</v>
      </c>
    </row>
    <row r="1608" spans="1:23" ht="409.5" x14ac:dyDescent="0.3">
      <c r="A1608" s="2" t="s">
        <v>10613</v>
      </c>
      <c r="B1608" s="2" t="s">
        <v>12049</v>
      </c>
      <c r="C1608" s="2" t="s">
        <v>23</v>
      </c>
      <c r="D1608" s="2" t="s">
        <v>24</v>
      </c>
      <c r="E1608" s="2" t="s">
        <v>11751</v>
      </c>
      <c r="F1608" s="2" t="s">
        <v>567</v>
      </c>
      <c r="G1608" s="2" t="s">
        <v>568</v>
      </c>
      <c r="H1608" t="b">
        <v>0</v>
      </c>
      <c r="I1608">
        <v>1519362793</v>
      </c>
      <c r="J1608">
        <v>1519362793</v>
      </c>
      <c r="K1608" s="2" t="s">
        <v>10583</v>
      </c>
      <c r="L1608" t="b">
        <v>1</v>
      </c>
      <c r="M1608" t="b">
        <v>1</v>
      </c>
      <c r="N1608">
        <v>1</v>
      </c>
      <c r="O1608">
        <v>2</v>
      </c>
      <c r="P1608" t="b">
        <v>0</v>
      </c>
      <c r="Q1608" s="2" t="s">
        <v>26</v>
      </c>
      <c r="R1608" s="2" t="s">
        <v>27</v>
      </c>
      <c r="S1608" s="3" t="s">
        <v>12050</v>
      </c>
      <c r="T1608" s="2" t="s">
        <v>28</v>
      </c>
      <c r="U1608" s="2" t="s">
        <v>29</v>
      </c>
      <c r="V1608" s="2" t="s">
        <v>30</v>
      </c>
      <c r="W1608" s="2" t="s">
        <v>31</v>
      </c>
    </row>
    <row r="1609" spans="1:23" ht="42" x14ac:dyDescent="0.3">
      <c r="A1609" s="2" t="s">
        <v>10609</v>
      </c>
      <c r="B1609" s="2" t="s">
        <v>12046</v>
      </c>
      <c r="C1609" s="2" t="s">
        <v>23</v>
      </c>
      <c r="D1609" s="2" t="s">
        <v>24</v>
      </c>
      <c r="E1609" s="2" t="s">
        <v>11751</v>
      </c>
      <c r="F1609" s="2" t="s">
        <v>12047</v>
      </c>
      <c r="G1609" s="2" t="s">
        <v>566</v>
      </c>
      <c r="H1609" t="b">
        <v>0</v>
      </c>
      <c r="I1609">
        <v>1519363221</v>
      </c>
      <c r="J1609">
        <v>1519363221</v>
      </c>
      <c r="K1609" s="2" t="s">
        <v>10583</v>
      </c>
      <c r="L1609" t="b">
        <v>1</v>
      </c>
      <c r="M1609" t="b">
        <v>1</v>
      </c>
      <c r="N1609">
        <v>7</v>
      </c>
      <c r="O1609">
        <v>0</v>
      </c>
      <c r="P1609" t="b">
        <v>0</v>
      </c>
      <c r="Q1609" s="2" t="s">
        <v>26</v>
      </c>
      <c r="R1609" s="2" t="s">
        <v>27</v>
      </c>
      <c r="S1609" s="3" t="s">
        <v>12048</v>
      </c>
      <c r="T1609" s="2" t="s">
        <v>28</v>
      </c>
      <c r="U1609" s="2" t="s">
        <v>29</v>
      </c>
      <c r="V1609" s="2" t="s">
        <v>30</v>
      </c>
      <c r="W1609" s="2" t="s">
        <v>31</v>
      </c>
    </row>
    <row r="1610" spans="1:23" x14ac:dyDescent="0.3">
      <c r="A1610" s="2" t="s">
        <v>10605</v>
      </c>
      <c r="B1610" s="2" t="s">
        <v>12043</v>
      </c>
      <c r="C1610" s="2" t="s">
        <v>23</v>
      </c>
      <c r="D1610" s="2" t="s">
        <v>24</v>
      </c>
      <c r="E1610" s="2" t="s">
        <v>11751</v>
      </c>
      <c r="F1610" s="2" t="s">
        <v>12044</v>
      </c>
      <c r="G1610" s="2" t="s">
        <v>565</v>
      </c>
      <c r="H1610" t="b">
        <v>0</v>
      </c>
      <c r="I1610">
        <v>1519363859</v>
      </c>
      <c r="J1610">
        <v>1519363859</v>
      </c>
      <c r="K1610" s="2" t="s">
        <v>10583</v>
      </c>
      <c r="L1610" t="b">
        <v>1</v>
      </c>
      <c r="M1610" t="b">
        <v>1</v>
      </c>
      <c r="N1610">
        <v>0</v>
      </c>
      <c r="O1610">
        <v>0</v>
      </c>
      <c r="P1610" t="b">
        <v>0</v>
      </c>
      <c r="Q1610" s="2" t="s">
        <v>26</v>
      </c>
      <c r="R1610" s="2" t="s">
        <v>27</v>
      </c>
      <c r="S1610" s="3" t="s">
        <v>12045</v>
      </c>
      <c r="T1610" s="2" t="s">
        <v>28</v>
      </c>
      <c r="U1610" s="2" t="s">
        <v>29</v>
      </c>
      <c r="V1610" s="2" t="s">
        <v>30</v>
      </c>
      <c r="W1610" s="2" t="s">
        <v>31</v>
      </c>
    </row>
    <row r="1611" spans="1:23" ht="56" x14ac:dyDescent="0.3">
      <c r="A1611" s="2" t="s">
        <v>10601</v>
      </c>
      <c r="B1611" s="2" t="s">
        <v>12040</v>
      </c>
      <c r="C1611" s="2" t="s">
        <v>23</v>
      </c>
      <c r="D1611" s="2" t="s">
        <v>24</v>
      </c>
      <c r="E1611" s="2" t="s">
        <v>11751</v>
      </c>
      <c r="F1611" s="2" t="s">
        <v>12041</v>
      </c>
      <c r="G1611" s="2" t="s">
        <v>564</v>
      </c>
      <c r="H1611" t="b">
        <v>0</v>
      </c>
      <c r="I1611">
        <v>1519363976</v>
      </c>
      <c r="J1611">
        <v>1519363977</v>
      </c>
      <c r="K1611" s="2" t="s">
        <v>10583</v>
      </c>
      <c r="L1611" t="b">
        <v>1</v>
      </c>
      <c r="M1611" t="b">
        <v>1</v>
      </c>
      <c r="N1611">
        <v>418</v>
      </c>
      <c r="O1611">
        <v>54</v>
      </c>
      <c r="P1611" t="b">
        <v>0</v>
      </c>
      <c r="Q1611" s="2" t="s">
        <v>26</v>
      </c>
      <c r="R1611" s="2" t="s">
        <v>27</v>
      </c>
      <c r="S1611" s="3" t="s">
        <v>12042</v>
      </c>
      <c r="T1611" s="2" t="s">
        <v>28</v>
      </c>
      <c r="U1611" s="2" t="s">
        <v>29</v>
      </c>
      <c r="V1611" s="2" t="s">
        <v>30</v>
      </c>
      <c r="W1611" s="2" t="s">
        <v>31</v>
      </c>
    </row>
    <row r="1612" spans="1:23" ht="140" x14ac:dyDescent="0.3">
      <c r="A1612" s="2" t="s">
        <v>10680</v>
      </c>
      <c r="B1612" s="2" t="s">
        <v>12068</v>
      </c>
      <c r="C1612" s="2" t="s">
        <v>23</v>
      </c>
      <c r="D1612" s="2" t="s">
        <v>24</v>
      </c>
      <c r="E1612" s="2" t="s">
        <v>11751</v>
      </c>
      <c r="F1612" s="2" t="s">
        <v>10631</v>
      </c>
      <c r="G1612" s="2" t="s">
        <v>575</v>
      </c>
      <c r="H1612" t="b">
        <v>0</v>
      </c>
      <c r="I1612">
        <v>1519357496</v>
      </c>
      <c r="J1612">
        <v>1519364415</v>
      </c>
      <c r="K1612" s="2" t="s">
        <v>10583</v>
      </c>
      <c r="L1612" t="b">
        <v>1</v>
      </c>
      <c r="M1612" t="b">
        <v>1</v>
      </c>
      <c r="N1612">
        <v>14</v>
      </c>
      <c r="O1612">
        <v>0</v>
      </c>
      <c r="P1612" t="b">
        <v>0</v>
      </c>
      <c r="Q1612" s="2" t="s">
        <v>26</v>
      </c>
      <c r="R1612" s="2" t="s">
        <v>27</v>
      </c>
      <c r="S1612" s="3" t="s">
        <v>12069</v>
      </c>
      <c r="T1612" s="2" t="s">
        <v>28</v>
      </c>
      <c r="U1612" s="2" t="s">
        <v>29</v>
      </c>
      <c r="V1612" s="2" t="s">
        <v>30</v>
      </c>
      <c r="W1612" s="2" t="s">
        <v>31</v>
      </c>
    </row>
    <row r="1613" spans="1:23" ht="42" x14ac:dyDescent="0.3">
      <c r="A1613" s="2" t="s">
        <v>10597</v>
      </c>
      <c r="B1613" s="2" t="s">
        <v>12037</v>
      </c>
      <c r="C1613" s="2" t="s">
        <v>23</v>
      </c>
      <c r="D1613" s="2" t="s">
        <v>24</v>
      </c>
      <c r="E1613" s="2" t="s">
        <v>11751</v>
      </c>
      <c r="F1613" s="2" t="s">
        <v>12038</v>
      </c>
      <c r="G1613" s="2" t="s">
        <v>563</v>
      </c>
      <c r="H1613" t="b">
        <v>0</v>
      </c>
      <c r="I1613">
        <v>1519364660</v>
      </c>
      <c r="J1613">
        <v>1519364660</v>
      </c>
      <c r="K1613" s="2" t="s">
        <v>10583</v>
      </c>
      <c r="L1613" t="b">
        <v>1</v>
      </c>
      <c r="M1613" t="b">
        <v>1</v>
      </c>
      <c r="N1613">
        <v>11</v>
      </c>
      <c r="O1613">
        <v>5</v>
      </c>
      <c r="P1613" t="b">
        <v>0</v>
      </c>
      <c r="Q1613" s="2" t="s">
        <v>26</v>
      </c>
      <c r="R1613" s="2" t="s">
        <v>27</v>
      </c>
      <c r="S1613" s="3" t="s">
        <v>12039</v>
      </c>
      <c r="T1613" s="2" t="s">
        <v>28</v>
      </c>
      <c r="U1613" s="2" t="s">
        <v>29</v>
      </c>
      <c r="V1613" s="2" t="s">
        <v>30</v>
      </c>
      <c r="W1613" s="2" t="s">
        <v>31</v>
      </c>
    </row>
    <row r="1614" spans="1:23" x14ac:dyDescent="0.3">
      <c r="A1614" s="2" t="s">
        <v>10593</v>
      </c>
      <c r="B1614" s="2" t="s">
        <v>12034</v>
      </c>
      <c r="C1614" s="2" t="s">
        <v>23</v>
      </c>
      <c r="D1614" s="2" t="s">
        <v>24</v>
      </c>
      <c r="E1614" s="2" t="s">
        <v>11751</v>
      </c>
      <c r="F1614" s="2" t="s">
        <v>12035</v>
      </c>
      <c r="G1614" s="2" t="s">
        <v>562</v>
      </c>
      <c r="H1614" t="b">
        <v>0</v>
      </c>
      <c r="I1614">
        <v>1519365659</v>
      </c>
      <c r="J1614">
        <v>1519365659</v>
      </c>
      <c r="K1614" s="2" t="s">
        <v>10583</v>
      </c>
      <c r="L1614" t="b">
        <v>1</v>
      </c>
      <c r="M1614" t="b">
        <v>1</v>
      </c>
      <c r="N1614">
        <v>94</v>
      </c>
      <c r="O1614">
        <v>6</v>
      </c>
      <c r="P1614" t="b">
        <v>0</v>
      </c>
      <c r="Q1614" s="2" t="s">
        <v>26</v>
      </c>
      <c r="R1614" s="2" t="s">
        <v>27</v>
      </c>
      <c r="S1614" s="3" t="s">
        <v>12036</v>
      </c>
      <c r="T1614" s="2" t="s">
        <v>28</v>
      </c>
      <c r="U1614" s="2" t="s">
        <v>29</v>
      </c>
      <c r="V1614" s="2" t="s">
        <v>30</v>
      </c>
      <c r="W1614" s="2" t="s">
        <v>31</v>
      </c>
    </row>
    <row r="1615" spans="1:23" x14ac:dyDescent="0.3">
      <c r="A1615" s="2" t="s">
        <v>10589</v>
      </c>
      <c r="B1615" s="2" t="s">
        <v>12031</v>
      </c>
      <c r="C1615" s="2" t="s">
        <v>23</v>
      </c>
      <c r="D1615" s="2" t="s">
        <v>24</v>
      </c>
      <c r="E1615" s="2" t="s">
        <v>11751</v>
      </c>
      <c r="F1615" s="2" t="s">
        <v>12032</v>
      </c>
      <c r="G1615" s="2" t="s">
        <v>561</v>
      </c>
      <c r="H1615" t="b">
        <v>0</v>
      </c>
      <c r="I1615">
        <v>1519365950</v>
      </c>
      <c r="J1615">
        <v>1519365951</v>
      </c>
      <c r="K1615" s="2" t="s">
        <v>10583</v>
      </c>
      <c r="L1615" t="b">
        <v>1</v>
      </c>
      <c r="M1615" t="b">
        <v>1</v>
      </c>
      <c r="N1615">
        <v>0</v>
      </c>
      <c r="O1615">
        <v>0</v>
      </c>
      <c r="P1615" t="b">
        <v>0</v>
      </c>
      <c r="Q1615" s="2" t="s">
        <v>26</v>
      </c>
      <c r="R1615" s="2" t="s">
        <v>27</v>
      </c>
      <c r="S1615" s="3" t="s">
        <v>12033</v>
      </c>
      <c r="T1615" s="2" t="s">
        <v>28</v>
      </c>
      <c r="U1615" s="2" t="s">
        <v>29</v>
      </c>
      <c r="V1615" s="2" t="s">
        <v>30</v>
      </c>
      <c r="W1615" s="2" t="s">
        <v>31</v>
      </c>
    </row>
    <row r="1616" spans="1:23" x14ac:dyDescent="0.3">
      <c r="A1616" s="2" t="s">
        <v>10585</v>
      </c>
      <c r="B1616" s="2" t="s">
        <v>12029</v>
      </c>
      <c r="C1616" s="2" t="s">
        <v>23</v>
      </c>
      <c r="D1616" s="2" t="s">
        <v>24</v>
      </c>
      <c r="E1616" s="2" t="s">
        <v>11751</v>
      </c>
      <c r="F1616" s="2" t="s">
        <v>10631</v>
      </c>
      <c r="G1616" s="2" t="s">
        <v>560</v>
      </c>
      <c r="H1616" t="b">
        <v>0</v>
      </c>
      <c r="I1616">
        <v>1519366111</v>
      </c>
      <c r="J1616">
        <v>1519366111</v>
      </c>
      <c r="K1616" s="2" t="s">
        <v>10583</v>
      </c>
      <c r="L1616" t="b">
        <v>1</v>
      </c>
      <c r="M1616" t="b">
        <v>1</v>
      </c>
      <c r="N1616">
        <v>0</v>
      </c>
      <c r="O1616">
        <v>0</v>
      </c>
      <c r="P1616" t="b">
        <v>0</v>
      </c>
      <c r="Q1616" s="2" t="s">
        <v>26</v>
      </c>
      <c r="R1616" s="2" t="s">
        <v>27</v>
      </c>
      <c r="S1616" s="3" t="s">
        <v>12030</v>
      </c>
      <c r="T1616" s="2" t="s">
        <v>28</v>
      </c>
      <c r="U1616" s="2" t="s">
        <v>29</v>
      </c>
      <c r="V1616" s="2" t="s">
        <v>30</v>
      </c>
      <c r="W1616" s="2" t="s">
        <v>31</v>
      </c>
    </row>
    <row r="1617" spans="1:23" x14ac:dyDescent="0.3">
      <c r="A1617" s="2" t="s">
        <v>10696</v>
      </c>
      <c r="B1617" s="2" t="s">
        <v>12023</v>
      </c>
      <c r="C1617" s="2" t="s">
        <v>23</v>
      </c>
      <c r="D1617" s="2" t="s">
        <v>24</v>
      </c>
      <c r="E1617" s="2" t="s">
        <v>11751</v>
      </c>
      <c r="F1617" s="2" t="s">
        <v>12024</v>
      </c>
      <c r="G1617" s="2" t="s">
        <v>558</v>
      </c>
      <c r="H1617" t="b">
        <v>0</v>
      </c>
      <c r="I1617">
        <v>1519366181</v>
      </c>
      <c r="J1617">
        <v>1519366182</v>
      </c>
      <c r="K1617" s="2" t="s">
        <v>10583</v>
      </c>
      <c r="L1617" t="b">
        <v>1</v>
      </c>
      <c r="M1617" t="b">
        <v>1</v>
      </c>
      <c r="N1617">
        <v>1</v>
      </c>
      <c r="O1617">
        <v>0</v>
      </c>
      <c r="P1617" t="b">
        <v>0</v>
      </c>
      <c r="Q1617" s="2" t="s">
        <v>26</v>
      </c>
      <c r="R1617" s="2" t="s">
        <v>27</v>
      </c>
      <c r="S1617" s="3" t="s">
        <v>12025</v>
      </c>
      <c r="T1617" s="2" t="s">
        <v>28</v>
      </c>
      <c r="U1617" s="2" t="s">
        <v>29</v>
      </c>
      <c r="V1617" s="2" t="s">
        <v>30</v>
      </c>
      <c r="W1617" s="2" t="s">
        <v>31</v>
      </c>
    </row>
    <row r="1618" spans="1:23" ht="28" x14ac:dyDescent="0.3">
      <c r="A1618" s="2" t="s">
        <v>10579</v>
      </c>
      <c r="B1618" s="2" t="s">
        <v>12026</v>
      </c>
      <c r="C1618" s="2" t="s">
        <v>23</v>
      </c>
      <c r="D1618" s="2" t="s">
        <v>24</v>
      </c>
      <c r="E1618" s="2" t="s">
        <v>11751</v>
      </c>
      <c r="F1618" s="2" t="s">
        <v>12027</v>
      </c>
      <c r="G1618" s="2" t="s">
        <v>559</v>
      </c>
      <c r="H1618" t="b">
        <v>0</v>
      </c>
      <c r="I1618">
        <v>1519366163</v>
      </c>
      <c r="J1618">
        <v>1519366205</v>
      </c>
      <c r="K1618" s="2" t="s">
        <v>10583</v>
      </c>
      <c r="L1618" t="b">
        <v>1</v>
      </c>
      <c r="M1618" t="b">
        <v>1</v>
      </c>
      <c r="N1618">
        <v>0</v>
      </c>
      <c r="O1618">
        <v>0</v>
      </c>
      <c r="P1618" t="b">
        <v>0</v>
      </c>
      <c r="Q1618" s="2" t="s">
        <v>26</v>
      </c>
      <c r="R1618" s="2" t="s">
        <v>27</v>
      </c>
      <c r="S1618" s="3" t="s">
        <v>12028</v>
      </c>
      <c r="T1618" s="2" t="s">
        <v>28</v>
      </c>
      <c r="U1618" s="2" t="s">
        <v>29</v>
      </c>
      <c r="V1618" s="2" t="s">
        <v>30</v>
      </c>
      <c r="W1618" s="2" t="s">
        <v>31</v>
      </c>
    </row>
    <row r="1619" spans="1:23" x14ac:dyDescent="0.3">
      <c r="A1619" s="2" t="s">
        <v>10692</v>
      </c>
      <c r="B1619" s="2" t="s">
        <v>12020</v>
      </c>
      <c r="C1619" s="2" t="s">
        <v>23</v>
      </c>
      <c r="D1619" s="2" t="s">
        <v>24</v>
      </c>
      <c r="E1619" s="2" t="s">
        <v>11751</v>
      </c>
      <c r="F1619" s="2" t="s">
        <v>12021</v>
      </c>
      <c r="G1619" s="2" t="s">
        <v>557</v>
      </c>
      <c r="H1619" t="b">
        <v>0</v>
      </c>
      <c r="I1619">
        <v>1519366886</v>
      </c>
      <c r="J1619">
        <v>1519366887</v>
      </c>
      <c r="K1619" s="2" t="s">
        <v>10583</v>
      </c>
      <c r="L1619" t="b">
        <v>1</v>
      </c>
      <c r="M1619" t="b">
        <v>1</v>
      </c>
      <c r="N1619">
        <v>0</v>
      </c>
      <c r="O1619">
        <v>0</v>
      </c>
      <c r="P1619" t="b">
        <v>0</v>
      </c>
      <c r="Q1619" s="2" t="s">
        <v>26</v>
      </c>
      <c r="R1619" s="2" t="s">
        <v>27</v>
      </c>
      <c r="S1619" s="3" t="s">
        <v>12022</v>
      </c>
      <c r="T1619" s="2" t="s">
        <v>28</v>
      </c>
      <c r="U1619" s="2" t="s">
        <v>29</v>
      </c>
      <c r="V1619" s="2" t="s">
        <v>30</v>
      </c>
      <c r="W1619" s="2" t="s">
        <v>31</v>
      </c>
    </row>
    <row r="1620" spans="1:23" x14ac:dyDescent="0.3">
      <c r="A1620" s="2" t="s">
        <v>10684</v>
      </c>
      <c r="B1620" s="2" t="s">
        <v>12014</v>
      </c>
      <c r="C1620" s="2" t="s">
        <v>23</v>
      </c>
      <c r="D1620" s="2" t="s">
        <v>24</v>
      </c>
      <c r="E1620" s="2" t="s">
        <v>11751</v>
      </c>
      <c r="F1620" s="2" t="s">
        <v>12015</v>
      </c>
      <c r="G1620" s="2" t="s">
        <v>555</v>
      </c>
      <c r="H1620" t="b">
        <v>0</v>
      </c>
      <c r="I1620">
        <v>1519366999</v>
      </c>
      <c r="J1620">
        <v>1519367000</v>
      </c>
      <c r="K1620" s="2" t="s">
        <v>10583</v>
      </c>
      <c r="L1620" t="b">
        <v>1</v>
      </c>
      <c r="M1620" t="b">
        <v>1</v>
      </c>
      <c r="N1620">
        <v>0</v>
      </c>
      <c r="O1620">
        <v>0</v>
      </c>
      <c r="P1620" t="b">
        <v>0</v>
      </c>
      <c r="Q1620" s="2" t="s">
        <v>26</v>
      </c>
      <c r="R1620" s="2" t="s">
        <v>27</v>
      </c>
      <c r="S1620" s="3" t="s">
        <v>12016</v>
      </c>
      <c r="T1620" s="2" t="s">
        <v>28</v>
      </c>
      <c r="U1620" s="2" t="s">
        <v>29</v>
      </c>
      <c r="V1620" s="2" t="s">
        <v>30</v>
      </c>
      <c r="W1620" s="2" t="s">
        <v>31</v>
      </c>
    </row>
    <row r="1621" spans="1:23" ht="28" x14ac:dyDescent="0.3">
      <c r="A1621" s="2" t="s">
        <v>10680</v>
      </c>
      <c r="B1621" s="2" t="s">
        <v>12011</v>
      </c>
      <c r="C1621" s="2" t="s">
        <v>23</v>
      </c>
      <c r="D1621" s="2" t="s">
        <v>24</v>
      </c>
      <c r="E1621" s="2" t="s">
        <v>11751</v>
      </c>
      <c r="F1621" s="2" t="s">
        <v>12012</v>
      </c>
      <c r="G1621" s="2" t="s">
        <v>554</v>
      </c>
      <c r="H1621" t="b">
        <v>0</v>
      </c>
      <c r="I1621">
        <v>1519367280</v>
      </c>
      <c r="J1621">
        <v>1519367280</v>
      </c>
      <c r="K1621" s="2" t="s">
        <v>10583</v>
      </c>
      <c r="L1621" t="b">
        <v>1</v>
      </c>
      <c r="M1621" t="b">
        <v>1</v>
      </c>
      <c r="N1621">
        <v>3</v>
      </c>
      <c r="O1621">
        <v>0</v>
      </c>
      <c r="P1621" t="b">
        <v>0</v>
      </c>
      <c r="Q1621" s="2" t="s">
        <v>26</v>
      </c>
      <c r="R1621" s="2" t="s">
        <v>27</v>
      </c>
      <c r="S1621" s="3" t="s">
        <v>12013</v>
      </c>
      <c r="T1621" s="2" t="s">
        <v>28</v>
      </c>
      <c r="U1621" s="2" t="s">
        <v>29</v>
      </c>
      <c r="V1621" s="2" t="s">
        <v>30</v>
      </c>
      <c r="W1621" s="2" t="s">
        <v>31</v>
      </c>
    </row>
    <row r="1622" spans="1:23" x14ac:dyDescent="0.3">
      <c r="A1622" s="2" t="s">
        <v>10676</v>
      </c>
      <c r="B1622" s="2" t="s">
        <v>12008</v>
      </c>
      <c r="C1622" s="2" t="s">
        <v>23</v>
      </c>
      <c r="D1622" s="2" t="s">
        <v>24</v>
      </c>
      <c r="E1622" s="2" t="s">
        <v>11751</v>
      </c>
      <c r="F1622" s="2" t="s">
        <v>12009</v>
      </c>
      <c r="G1622" s="2" t="s">
        <v>553</v>
      </c>
      <c r="H1622" t="b">
        <v>0</v>
      </c>
      <c r="I1622">
        <v>1519367721</v>
      </c>
      <c r="J1622">
        <v>1519367721</v>
      </c>
      <c r="K1622" s="2" t="s">
        <v>10583</v>
      </c>
      <c r="L1622" t="b">
        <v>1</v>
      </c>
      <c r="M1622" t="b">
        <v>1</v>
      </c>
      <c r="N1622">
        <v>0</v>
      </c>
      <c r="O1622">
        <v>0</v>
      </c>
      <c r="P1622" t="b">
        <v>0</v>
      </c>
      <c r="Q1622" s="2" t="s">
        <v>26</v>
      </c>
      <c r="R1622" s="2" t="s">
        <v>27</v>
      </c>
      <c r="S1622" s="3" t="s">
        <v>12010</v>
      </c>
      <c r="T1622" s="2" t="s">
        <v>28</v>
      </c>
      <c r="U1622" s="2" t="s">
        <v>29</v>
      </c>
      <c r="V1622" s="2" t="s">
        <v>30</v>
      </c>
      <c r="W1622" s="2" t="s">
        <v>31</v>
      </c>
    </row>
    <row r="1623" spans="1:23" ht="28" x14ac:dyDescent="0.3">
      <c r="A1623" s="2" t="s">
        <v>10672</v>
      </c>
      <c r="B1623" s="2" t="s">
        <v>12005</v>
      </c>
      <c r="C1623" s="2" t="s">
        <v>23</v>
      </c>
      <c r="D1623" s="2" t="s">
        <v>24</v>
      </c>
      <c r="E1623" s="2" t="s">
        <v>11751</v>
      </c>
      <c r="F1623" s="2" t="s">
        <v>12006</v>
      </c>
      <c r="G1623" s="2" t="s">
        <v>552</v>
      </c>
      <c r="H1623" t="b">
        <v>0</v>
      </c>
      <c r="I1623">
        <v>1519368000</v>
      </c>
      <c r="J1623">
        <v>1519368000</v>
      </c>
      <c r="K1623" s="2" t="s">
        <v>10583</v>
      </c>
      <c r="L1623" t="b">
        <v>1</v>
      </c>
      <c r="M1623" t="b">
        <v>1</v>
      </c>
      <c r="N1623">
        <v>0</v>
      </c>
      <c r="O1623">
        <v>0</v>
      </c>
      <c r="P1623" t="b">
        <v>0</v>
      </c>
      <c r="Q1623" s="2" t="s">
        <v>26</v>
      </c>
      <c r="R1623" s="2" t="s">
        <v>27</v>
      </c>
      <c r="S1623" s="3" t="s">
        <v>12007</v>
      </c>
      <c r="T1623" s="2" t="s">
        <v>28</v>
      </c>
      <c r="U1623" s="2" t="s">
        <v>29</v>
      </c>
      <c r="V1623" s="2" t="s">
        <v>30</v>
      </c>
      <c r="W1623" s="2" t="s">
        <v>31</v>
      </c>
    </row>
    <row r="1624" spans="1:23" ht="168" x14ac:dyDescent="0.3">
      <c r="A1624" s="2" t="s">
        <v>10629</v>
      </c>
      <c r="B1624" s="2" t="s">
        <v>12002</v>
      </c>
      <c r="C1624" s="2" t="s">
        <v>23</v>
      </c>
      <c r="D1624" s="2" t="s">
        <v>24</v>
      </c>
      <c r="E1624" s="2" t="s">
        <v>11751</v>
      </c>
      <c r="F1624" s="2" t="s">
        <v>12003</v>
      </c>
      <c r="G1624" s="2" t="s">
        <v>551</v>
      </c>
      <c r="H1624" t="b">
        <v>0</v>
      </c>
      <c r="I1624">
        <v>1519368002</v>
      </c>
      <c r="J1624">
        <v>1519368002</v>
      </c>
      <c r="K1624" s="2" t="s">
        <v>10583</v>
      </c>
      <c r="L1624" t="b">
        <v>1</v>
      </c>
      <c r="M1624" t="b">
        <v>1</v>
      </c>
      <c r="N1624">
        <v>1</v>
      </c>
      <c r="O1624">
        <v>2</v>
      </c>
      <c r="P1624" t="b">
        <v>0</v>
      </c>
      <c r="Q1624" s="2" t="s">
        <v>26</v>
      </c>
      <c r="R1624" s="2" t="s">
        <v>27</v>
      </c>
      <c r="S1624" s="3" t="s">
        <v>12004</v>
      </c>
      <c r="T1624" s="2" t="s">
        <v>28</v>
      </c>
      <c r="U1624" s="2" t="s">
        <v>29</v>
      </c>
      <c r="V1624" s="2" t="s">
        <v>30</v>
      </c>
      <c r="W1624" s="2" t="s">
        <v>31</v>
      </c>
    </row>
    <row r="1625" spans="1:23" ht="224" x14ac:dyDescent="0.3">
      <c r="A1625" s="2" t="s">
        <v>10593</v>
      </c>
      <c r="B1625" s="2" t="s">
        <v>12089</v>
      </c>
      <c r="C1625" s="2" t="s">
        <v>23</v>
      </c>
      <c r="D1625" s="2" t="s">
        <v>24</v>
      </c>
      <c r="E1625" s="2" t="s">
        <v>11751</v>
      </c>
      <c r="F1625" s="2" t="s">
        <v>12090</v>
      </c>
      <c r="G1625" s="2" t="s">
        <v>583</v>
      </c>
      <c r="H1625" t="b">
        <v>0</v>
      </c>
      <c r="I1625">
        <v>1519343535</v>
      </c>
      <c r="J1625">
        <v>1519369046</v>
      </c>
      <c r="K1625" s="2" t="s">
        <v>10583</v>
      </c>
      <c r="L1625" t="b">
        <v>1</v>
      </c>
      <c r="M1625" t="b">
        <v>1</v>
      </c>
      <c r="N1625">
        <v>2179</v>
      </c>
      <c r="O1625">
        <v>153</v>
      </c>
      <c r="P1625" t="b">
        <v>0</v>
      </c>
      <c r="Q1625" s="2" t="s">
        <v>26</v>
      </c>
      <c r="R1625" s="2" t="s">
        <v>27</v>
      </c>
      <c r="S1625" s="3" t="s">
        <v>12091</v>
      </c>
      <c r="T1625" s="2" t="s">
        <v>28</v>
      </c>
      <c r="U1625" s="2" t="s">
        <v>29</v>
      </c>
      <c r="V1625" s="2" t="s">
        <v>30</v>
      </c>
      <c r="W1625" s="2" t="s">
        <v>31</v>
      </c>
    </row>
    <row r="1626" spans="1:23" x14ac:dyDescent="0.3">
      <c r="A1626" s="2" t="s">
        <v>10625</v>
      </c>
      <c r="B1626" s="2" t="s">
        <v>11999</v>
      </c>
      <c r="C1626" s="2" t="s">
        <v>23</v>
      </c>
      <c r="D1626" s="2" t="s">
        <v>24</v>
      </c>
      <c r="E1626" s="2" t="s">
        <v>11751</v>
      </c>
      <c r="F1626" s="2" t="s">
        <v>12000</v>
      </c>
      <c r="G1626" s="2" t="s">
        <v>550</v>
      </c>
      <c r="H1626" t="b">
        <v>0</v>
      </c>
      <c r="I1626">
        <v>1519370346</v>
      </c>
      <c r="J1626">
        <v>1519370346</v>
      </c>
      <c r="K1626" s="2" t="s">
        <v>10583</v>
      </c>
      <c r="L1626" t="b">
        <v>1</v>
      </c>
      <c r="M1626" t="b">
        <v>1</v>
      </c>
      <c r="N1626">
        <v>0</v>
      </c>
      <c r="O1626">
        <v>0</v>
      </c>
      <c r="P1626" t="b">
        <v>0</v>
      </c>
      <c r="Q1626" s="2" t="s">
        <v>26</v>
      </c>
      <c r="R1626" s="2" t="s">
        <v>27</v>
      </c>
      <c r="S1626" s="3" t="s">
        <v>12001</v>
      </c>
      <c r="T1626" s="2" t="s">
        <v>28</v>
      </c>
      <c r="U1626" s="2" t="s">
        <v>29</v>
      </c>
      <c r="V1626" s="2" t="s">
        <v>30</v>
      </c>
      <c r="W1626" s="2" t="s">
        <v>31</v>
      </c>
    </row>
    <row r="1627" spans="1:23" ht="112" x14ac:dyDescent="0.3">
      <c r="A1627" s="2" t="s">
        <v>10621</v>
      </c>
      <c r="B1627" s="2" t="s">
        <v>11996</v>
      </c>
      <c r="C1627" s="2" t="s">
        <v>23</v>
      </c>
      <c r="D1627" s="2" t="s">
        <v>24</v>
      </c>
      <c r="E1627" s="2" t="s">
        <v>11751</v>
      </c>
      <c r="F1627" s="2" t="s">
        <v>11997</v>
      </c>
      <c r="G1627" s="2" t="s">
        <v>549</v>
      </c>
      <c r="H1627" t="b">
        <v>0</v>
      </c>
      <c r="I1627">
        <v>1519371375</v>
      </c>
      <c r="J1627">
        <v>1519371375</v>
      </c>
      <c r="K1627" s="2" t="s">
        <v>10583</v>
      </c>
      <c r="L1627" t="b">
        <v>1</v>
      </c>
      <c r="M1627" t="b">
        <v>1</v>
      </c>
      <c r="N1627">
        <v>0</v>
      </c>
      <c r="O1627">
        <v>0</v>
      </c>
      <c r="P1627" t="b">
        <v>0</v>
      </c>
      <c r="Q1627" s="2" t="s">
        <v>26</v>
      </c>
      <c r="R1627" s="2" t="s">
        <v>27</v>
      </c>
      <c r="S1627" s="3" t="s">
        <v>11998</v>
      </c>
      <c r="T1627" s="2" t="s">
        <v>28</v>
      </c>
      <c r="U1627" s="2" t="s">
        <v>29</v>
      </c>
      <c r="V1627" s="2" t="s">
        <v>30</v>
      </c>
      <c r="W1627" s="2" t="s">
        <v>31</v>
      </c>
    </row>
    <row r="1628" spans="1:23" ht="70" x14ac:dyDescent="0.3">
      <c r="A1628" s="2" t="s">
        <v>10617</v>
      </c>
      <c r="B1628" s="2" t="s">
        <v>11993</v>
      </c>
      <c r="C1628" s="2" t="s">
        <v>23</v>
      </c>
      <c r="D1628" s="2" t="s">
        <v>24</v>
      </c>
      <c r="E1628" s="2" t="s">
        <v>11751</v>
      </c>
      <c r="F1628" s="2" t="s">
        <v>11994</v>
      </c>
      <c r="G1628" s="2" t="s">
        <v>548</v>
      </c>
      <c r="H1628" t="b">
        <v>0</v>
      </c>
      <c r="I1628">
        <v>1519371503</v>
      </c>
      <c r="J1628">
        <v>1519371504</v>
      </c>
      <c r="K1628" s="2" t="s">
        <v>10583</v>
      </c>
      <c r="L1628" t="b">
        <v>1</v>
      </c>
      <c r="M1628" t="b">
        <v>1</v>
      </c>
      <c r="N1628">
        <v>2</v>
      </c>
      <c r="O1628">
        <v>0</v>
      </c>
      <c r="P1628" t="b">
        <v>0</v>
      </c>
      <c r="Q1628" s="2" t="s">
        <v>26</v>
      </c>
      <c r="R1628" s="2" t="s">
        <v>27</v>
      </c>
      <c r="S1628" s="3" t="s">
        <v>11995</v>
      </c>
      <c r="T1628" s="2" t="s">
        <v>28</v>
      </c>
      <c r="U1628" s="2" t="s">
        <v>29</v>
      </c>
      <c r="V1628" s="2" t="s">
        <v>30</v>
      </c>
      <c r="W1628" s="2" t="s">
        <v>31</v>
      </c>
    </row>
    <row r="1629" spans="1:23" ht="56" x14ac:dyDescent="0.3">
      <c r="A1629" s="2" t="s">
        <v>10609</v>
      </c>
      <c r="B1629" s="2" t="s">
        <v>11988</v>
      </c>
      <c r="C1629" s="2" t="s">
        <v>23</v>
      </c>
      <c r="D1629" s="2" t="s">
        <v>24</v>
      </c>
      <c r="E1629" s="2" t="s">
        <v>11751</v>
      </c>
      <c r="F1629" s="2" t="s">
        <v>11989</v>
      </c>
      <c r="G1629" s="2" t="s">
        <v>546</v>
      </c>
      <c r="H1629" t="b">
        <v>0</v>
      </c>
      <c r="I1629">
        <v>1519374755</v>
      </c>
      <c r="J1629">
        <v>1519374933</v>
      </c>
      <c r="K1629" s="2" t="s">
        <v>10583</v>
      </c>
      <c r="L1629" t="b">
        <v>1</v>
      </c>
      <c r="M1629" t="b">
        <v>1</v>
      </c>
      <c r="N1629">
        <v>0</v>
      </c>
      <c r="O1629">
        <v>0</v>
      </c>
      <c r="P1629" t="b">
        <v>0</v>
      </c>
      <c r="Q1629" s="2" t="s">
        <v>26</v>
      </c>
      <c r="R1629" s="2" t="s">
        <v>27</v>
      </c>
      <c r="S1629" s="3" t="s">
        <v>11990</v>
      </c>
      <c r="T1629" s="2" t="s">
        <v>28</v>
      </c>
      <c r="U1629" s="2" t="s">
        <v>29</v>
      </c>
      <c r="V1629" s="2" t="s">
        <v>30</v>
      </c>
      <c r="W1629" s="2" t="s">
        <v>31</v>
      </c>
    </row>
    <row r="1630" spans="1:23" x14ac:dyDescent="0.3">
      <c r="A1630" s="2" t="s">
        <v>10613</v>
      </c>
      <c r="B1630" s="2" t="s">
        <v>11991</v>
      </c>
      <c r="C1630" s="2" t="s">
        <v>23</v>
      </c>
      <c r="D1630" s="2" t="s">
        <v>24</v>
      </c>
      <c r="E1630" s="2" t="s">
        <v>11751</v>
      </c>
      <c r="F1630" s="2" t="s">
        <v>10631</v>
      </c>
      <c r="G1630" s="2" t="s">
        <v>547</v>
      </c>
      <c r="H1630" t="b">
        <v>0</v>
      </c>
      <c r="I1630">
        <v>1519374459</v>
      </c>
      <c r="J1630">
        <v>1519375221</v>
      </c>
      <c r="K1630" s="2" t="s">
        <v>10583</v>
      </c>
      <c r="L1630" t="b">
        <v>1</v>
      </c>
      <c r="M1630" t="b">
        <v>1</v>
      </c>
      <c r="N1630">
        <v>2</v>
      </c>
      <c r="O1630">
        <v>0</v>
      </c>
      <c r="P1630" t="b">
        <v>0</v>
      </c>
      <c r="Q1630" s="2" t="s">
        <v>26</v>
      </c>
      <c r="R1630" s="2" t="s">
        <v>27</v>
      </c>
      <c r="S1630" s="3" t="s">
        <v>11992</v>
      </c>
      <c r="T1630" s="2" t="s">
        <v>28</v>
      </c>
      <c r="U1630" s="2" t="s">
        <v>29</v>
      </c>
      <c r="V1630" s="2" t="s">
        <v>30</v>
      </c>
      <c r="W1630" s="2" t="s">
        <v>31</v>
      </c>
    </row>
    <row r="1631" spans="1:23" ht="28" x14ac:dyDescent="0.3">
      <c r="A1631" s="2" t="s">
        <v>10605</v>
      </c>
      <c r="B1631" s="2" t="s">
        <v>11986</v>
      </c>
      <c r="C1631" s="2" t="s">
        <v>23</v>
      </c>
      <c r="D1631" s="2" t="s">
        <v>24</v>
      </c>
      <c r="E1631" s="2" t="s">
        <v>11751</v>
      </c>
      <c r="F1631" s="2" t="s">
        <v>10631</v>
      </c>
      <c r="G1631" s="2" t="s">
        <v>545</v>
      </c>
      <c r="H1631" t="b">
        <v>0</v>
      </c>
      <c r="I1631">
        <v>1519376318</v>
      </c>
      <c r="J1631">
        <v>1519376318</v>
      </c>
      <c r="K1631" s="2" t="s">
        <v>10583</v>
      </c>
      <c r="L1631" t="b">
        <v>1</v>
      </c>
      <c r="M1631" t="b">
        <v>1</v>
      </c>
      <c r="N1631">
        <v>3</v>
      </c>
      <c r="O1631">
        <v>0</v>
      </c>
      <c r="P1631" t="b">
        <v>0</v>
      </c>
      <c r="Q1631" s="2" t="s">
        <v>26</v>
      </c>
      <c r="R1631" s="2" t="s">
        <v>27</v>
      </c>
      <c r="S1631" s="3" t="s">
        <v>11987</v>
      </c>
      <c r="T1631" s="2" t="s">
        <v>28</v>
      </c>
      <c r="U1631" s="2" t="s">
        <v>29</v>
      </c>
      <c r="V1631" s="2" t="s">
        <v>30</v>
      </c>
      <c r="W1631" s="2" t="s">
        <v>31</v>
      </c>
    </row>
    <row r="1632" spans="1:23" ht="28" x14ac:dyDescent="0.3">
      <c r="A1632" s="2" t="s">
        <v>10601</v>
      </c>
      <c r="B1632" s="2" t="s">
        <v>11983</v>
      </c>
      <c r="C1632" s="2" t="s">
        <v>23</v>
      </c>
      <c r="D1632" s="2" t="s">
        <v>24</v>
      </c>
      <c r="E1632" s="2" t="s">
        <v>11751</v>
      </c>
      <c r="F1632" s="2" t="s">
        <v>11984</v>
      </c>
      <c r="G1632" s="2" t="s">
        <v>544</v>
      </c>
      <c r="H1632" t="b">
        <v>0</v>
      </c>
      <c r="I1632">
        <v>1519376914</v>
      </c>
      <c r="J1632">
        <v>1519376914</v>
      </c>
      <c r="K1632" s="2" t="s">
        <v>10583</v>
      </c>
      <c r="L1632" t="b">
        <v>1</v>
      </c>
      <c r="M1632" t="b">
        <v>1</v>
      </c>
      <c r="N1632">
        <v>0</v>
      </c>
      <c r="O1632">
        <v>0</v>
      </c>
      <c r="P1632" t="b">
        <v>0</v>
      </c>
      <c r="Q1632" s="2" t="s">
        <v>26</v>
      </c>
      <c r="R1632" s="2" t="s">
        <v>27</v>
      </c>
      <c r="S1632" s="3" t="s">
        <v>11985</v>
      </c>
      <c r="T1632" s="2" t="s">
        <v>28</v>
      </c>
      <c r="U1632" s="2" t="s">
        <v>29</v>
      </c>
      <c r="V1632" s="2" t="s">
        <v>30</v>
      </c>
      <c r="W1632" s="2" t="s">
        <v>31</v>
      </c>
    </row>
    <row r="1633" spans="1:23" ht="28" x14ac:dyDescent="0.3">
      <c r="A1633" s="2" t="s">
        <v>10589</v>
      </c>
      <c r="B1633" s="2" t="s">
        <v>11975</v>
      </c>
      <c r="C1633" s="2" t="s">
        <v>23</v>
      </c>
      <c r="D1633" s="2" t="s">
        <v>24</v>
      </c>
      <c r="E1633" s="2" t="s">
        <v>11751</v>
      </c>
      <c r="F1633" s="2" t="s">
        <v>540</v>
      </c>
      <c r="G1633" s="2" t="s">
        <v>541</v>
      </c>
      <c r="H1633" t="b">
        <v>0</v>
      </c>
      <c r="I1633">
        <v>1519377480</v>
      </c>
      <c r="J1633">
        <v>1519377480</v>
      </c>
      <c r="K1633" s="2" t="s">
        <v>10583</v>
      </c>
      <c r="L1633" t="b">
        <v>1</v>
      </c>
      <c r="M1633" t="b">
        <v>1</v>
      </c>
      <c r="N1633">
        <v>1</v>
      </c>
      <c r="O1633">
        <v>0</v>
      </c>
      <c r="P1633" t="b">
        <v>0</v>
      </c>
      <c r="Q1633" s="2" t="s">
        <v>26</v>
      </c>
      <c r="R1633" s="2" t="s">
        <v>27</v>
      </c>
      <c r="S1633" s="3" t="s">
        <v>11976</v>
      </c>
      <c r="T1633" s="2" t="s">
        <v>28</v>
      </c>
      <c r="U1633" s="2" t="s">
        <v>29</v>
      </c>
      <c r="V1633" s="2" t="s">
        <v>30</v>
      </c>
      <c r="W1633" s="2" t="s">
        <v>31</v>
      </c>
    </row>
    <row r="1634" spans="1:23" ht="126" x14ac:dyDescent="0.3">
      <c r="A1634" s="2" t="s">
        <v>10579</v>
      </c>
      <c r="B1634" s="2" t="s">
        <v>11969</v>
      </c>
      <c r="C1634" s="2" t="s">
        <v>23</v>
      </c>
      <c r="D1634" s="2" t="s">
        <v>24</v>
      </c>
      <c r="E1634" s="2" t="s">
        <v>11751</v>
      </c>
      <c r="F1634" s="2" t="s">
        <v>11970</v>
      </c>
      <c r="G1634" s="2" t="s">
        <v>538</v>
      </c>
      <c r="H1634" t="b">
        <v>0</v>
      </c>
      <c r="I1634">
        <v>1519378375</v>
      </c>
      <c r="J1634">
        <v>1519378376</v>
      </c>
      <c r="K1634" s="2" t="s">
        <v>10583</v>
      </c>
      <c r="L1634" t="b">
        <v>1</v>
      </c>
      <c r="M1634" t="b">
        <v>1</v>
      </c>
      <c r="N1634">
        <v>20</v>
      </c>
      <c r="O1634">
        <v>5</v>
      </c>
      <c r="P1634" t="b">
        <v>0</v>
      </c>
      <c r="Q1634" s="2" t="s">
        <v>26</v>
      </c>
      <c r="R1634" s="2" t="s">
        <v>27</v>
      </c>
      <c r="S1634" s="3" t="s">
        <v>11971</v>
      </c>
      <c r="T1634" s="2" t="s">
        <v>28</v>
      </c>
      <c r="U1634" s="2" t="s">
        <v>29</v>
      </c>
      <c r="V1634" s="2" t="s">
        <v>30</v>
      </c>
      <c r="W1634" s="2" t="s">
        <v>31</v>
      </c>
    </row>
    <row r="1635" spans="1:23" ht="70" x14ac:dyDescent="0.3">
      <c r="A1635" s="2" t="s">
        <v>10593</v>
      </c>
      <c r="B1635" s="2" t="s">
        <v>11977</v>
      </c>
      <c r="C1635" s="2" t="s">
        <v>23</v>
      </c>
      <c r="D1635" s="2" t="s">
        <v>24</v>
      </c>
      <c r="E1635" s="2" t="s">
        <v>11751</v>
      </c>
      <c r="F1635" s="2" t="s">
        <v>11978</v>
      </c>
      <c r="G1635" s="2" t="s">
        <v>542</v>
      </c>
      <c r="H1635" t="b">
        <v>0</v>
      </c>
      <c r="I1635">
        <v>1519377421</v>
      </c>
      <c r="J1635">
        <v>1519378443</v>
      </c>
      <c r="K1635" s="2" t="s">
        <v>10583</v>
      </c>
      <c r="L1635" t="b">
        <v>1</v>
      </c>
      <c r="M1635" t="b">
        <v>1</v>
      </c>
      <c r="N1635">
        <v>127</v>
      </c>
      <c r="O1635">
        <v>4</v>
      </c>
      <c r="P1635" t="b">
        <v>0</v>
      </c>
      <c r="Q1635" s="2" t="s">
        <v>26</v>
      </c>
      <c r="R1635" s="2" t="s">
        <v>27</v>
      </c>
      <c r="S1635" s="3" t="s">
        <v>11979</v>
      </c>
      <c r="T1635" s="2" t="s">
        <v>28</v>
      </c>
      <c r="U1635" s="2" t="s">
        <v>29</v>
      </c>
      <c r="V1635" s="2" t="s">
        <v>30</v>
      </c>
      <c r="W1635" s="2" t="s">
        <v>31</v>
      </c>
    </row>
    <row r="1636" spans="1:23" x14ac:dyDescent="0.3">
      <c r="A1636" s="2" t="s">
        <v>10696</v>
      </c>
      <c r="B1636" s="2" t="s">
        <v>11966</v>
      </c>
      <c r="C1636" s="2" t="s">
        <v>23</v>
      </c>
      <c r="D1636" s="2" t="s">
        <v>24</v>
      </c>
      <c r="E1636" s="2" t="s">
        <v>11751</v>
      </c>
      <c r="F1636" s="2" t="s">
        <v>11967</v>
      </c>
      <c r="G1636" s="2" t="s">
        <v>537</v>
      </c>
      <c r="H1636" t="b">
        <v>0</v>
      </c>
      <c r="I1636">
        <v>1519379665</v>
      </c>
      <c r="J1636">
        <v>1519379665</v>
      </c>
      <c r="K1636" s="2" t="s">
        <v>10583</v>
      </c>
      <c r="L1636" t="b">
        <v>1</v>
      </c>
      <c r="M1636" t="b">
        <v>1</v>
      </c>
      <c r="N1636">
        <v>0</v>
      </c>
      <c r="O1636">
        <v>0</v>
      </c>
      <c r="P1636" t="b">
        <v>0</v>
      </c>
      <c r="Q1636" s="2" t="s">
        <v>26</v>
      </c>
      <c r="R1636" s="2" t="s">
        <v>27</v>
      </c>
      <c r="S1636" s="3" t="s">
        <v>11968</v>
      </c>
      <c r="T1636" s="2" t="s">
        <v>28</v>
      </c>
      <c r="U1636" s="2" t="s">
        <v>29</v>
      </c>
      <c r="V1636" s="2" t="s">
        <v>30</v>
      </c>
      <c r="W1636" s="2" t="s">
        <v>31</v>
      </c>
    </row>
    <row r="1637" spans="1:23" x14ac:dyDescent="0.3">
      <c r="A1637" s="2" t="s">
        <v>10692</v>
      </c>
      <c r="B1637" s="2" t="s">
        <v>11963</v>
      </c>
      <c r="C1637" s="2" t="s">
        <v>23</v>
      </c>
      <c r="D1637" s="2" t="s">
        <v>24</v>
      </c>
      <c r="E1637" s="2" t="s">
        <v>11751</v>
      </c>
      <c r="F1637" s="2" t="s">
        <v>11964</v>
      </c>
      <c r="G1637" s="2" t="s">
        <v>536</v>
      </c>
      <c r="H1637" t="b">
        <v>0</v>
      </c>
      <c r="I1637">
        <v>1519379705</v>
      </c>
      <c r="J1637">
        <v>1519379705</v>
      </c>
      <c r="K1637" s="2" t="s">
        <v>10583</v>
      </c>
      <c r="L1637" t="b">
        <v>1</v>
      </c>
      <c r="M1637" t="b">
        <v>1</v>
      </c>
      <c r="N1637">
        <v>0</v>
      </c>
      <c r="O1637">
        <v>0</v>
      </c>
      <c r="P1637" t="b">
        <v>0</v>
      </c>
      <c r="Q1637" s="2" t="s">
        <v>26</v>
      </c>
      <c r="R1637" s="2" t="s">
        <v>27</v>
      </c>
      <c r="S1637" s="3" t="s">
        <v>11965</v>
      </c>
      <c r="T1637" s="2" t="s">
        <v>28</v>
      </c>
      <c r="U1637" s="2" t="s">
        <v>29</v>
      </c>
      <c r="V1637" s="2" t="s">
        <v>30</v>
      </c>
      <c r="W1637" s="2" t="s">
        <v>31</v>
      </c>
    </row>
    <row r="1638" spans="1:23" ht="56" x14ac:dyDescent="0.3">
      <c r="A1638" s="2" t="s">
        <v>10688</v>
      </c>
      <c r="B1638" s="2" t="s">
        <v>11961</v>
      </c>
      <c r="C1638" s="2" t="s">
        <v>23</v>
      </c>
      <c r="D1638" s="2" t="s">
        <v>24</v>
      </c>
      <c r="E1638" s="2" t="s">
        <v>11751</v>
      </c>
      <c r="F1638" s="2" t="s">
        <v>10631</v>
      </c>
      <c r="G1638" s="2" t="s">
        <v>535</v>
      </c>
      <c r="H1638" t="b">
        <v>0</v>
      </c>
      <c r="I1638">
        <v>1519379963</v>
      </c>
      <c r="J1638">
        <v>1519379964</v>
      </c>
      <c r="K1638" s="2" t="s">
        <v>10583</v>
      </c>
      <c r="L1638" t="b">
        <v>1</v>
      </c>
      <c r="M1638" t="b">
        <v>1</v>
      </c>
      <c r="N1638">
        <v>0</v>
      </c>
      <c r="O1638">
        <v>1</v>
      </c>
      <c r="P1638" t="b">
        <v>0</v>
      </c>
      <c r="Q1638" s="2" t="s">
        <v>26</v>
      </c>
      <c r="R1638" s="2" t="s">
        <v>27</v>
      </c>
      <c r="S1638" s="3" t="s">
        <v>11962</v>
      </c>
      <c r="T1638" s="2" t="s">
        <v>28</v>
      </c>
      <c r="U1638" s="2" t="s">
        <v>29</v>
      </c>
      <c r="V1638" s="2" t="s">
        <v>30</v>
      </c>
      <c r="W1638" s="2" t="s">
        <v>31</v>
      </c>
    </row>
    <row r="1639" spans="1:23" x14ac:dyDescent="0.3">
      <c r="A1639" s="2" t="s">
        <v>10684</v>
      </c>
      <c r="B1639" s="2" t="s">
        <v>11958</v>
      </c>
      <c r="C1639" s="2" t="s">
        <v>23</v>
      </c>
      <c r="D1639" s="2" t="s">
        <v>24</v>
      </c>
      <c r="E1639" s="2" t="s">
        <v>11751</v>
      </c>
      <c r="F1639" s="2" t="s">
        <v>11959</v>
      </c>
      <c r="G1639" s="2" t="s">
        <v>534</v>
      </c>
      <c r="H1639" t="b">
        <v>0</v>
      </c>
      <c r="I1639">
        <v>1519381376</v>
      </c>
      <c r="J1639">
        <v>1519381377</v>
      </c>
      <c r="K1639" s="2" t="s">
        <v>10583</v>
      </c>
      <c r="L1639" t="b">
        <v>1</v>
      </c>
      <c r="M1639" t="b">
        <v>1</v>
      </c>
      <c r="N1639">
        <v>44</v>
      </c>
      <c r="O1639">
        <v>20</v>
      </c>
      <c r="P1639" t="b">
        <v>0</v>
      </c>
      <c r="Q1639" s="2" t="s">
        <v>26</v>
      </c>
      <c r="R1639" s="2" t="s">
        <v>27</v>
      </c>
      <c r="S1639" s="3" t="s">
        <v>11960</v>
      </c>
      <c r="T1639" s="2" t="s">
        <v>28</v>
      </c>
      <c r="U1639" s="2" t="s">
        <v>29</v>
      </c>
      <c r="V1639" s="2" t="s">
        <v>30</v>
      </c>
      <c r="W1639" s="2" t="s">
        <v>31</v>
      </c>
    </row>
    <row r="1640" spans="1:23" x14ac:dyDescent="0.3">
      <c r="A1640" s="2" t="s">
        <v>10680</v>
      </c>
      <c r="B1640" s="2" t="s">
        <v>11955</v>
      </c>
      <c r="C1640" s="2" t="s">
        <v>23</v>
      </c>
      <c r="D1640" s="2" t="s">
        <v>24</v>
      </c>
      <c r="E1640" s="2" t="s">
        <v>11751</v>
      </c>
      <c r="F1640" s="2" t="s">
        <v>11956</v>
      </c>
      <c r="G1640" s="2" t="s">
        <v>533</v>
      </c>
      <c r="H1640" t="b">
        <v>0</v>
      </c>
      <c r="I1640">
        <v>1519381721</v>
      </c>
      <c r="J1640">
        <v>1519381721</v>
      </c>
      <c r="K1640" s="2" t="s">
        <v>10583</v>
      </c>
      <c r="L1640" t="b">
        <v>1</v>
      </c>
      <c r="M1640" t="b">
        <v>1</v>
      </c>
      <c r="N1640">
        <v>0</v>
      </c>
      <c r="O1640">
        <v>0</v>
      </c>
      <c r="P1640" t="b">
        <v>0</v>
      </c>
      <c r="Q1640" s="2" t="s">
        <v>26</v>
      </c>
      <c r="R1640" s="2" t="s">
        <v>27</v>
      </c>
      <c r="S1640" s="3" t="s">
        <v>11957</v>
      </c>
      <c r="T1640" s="2" t="s">
        <v>28</v>
      </c>
      <c r="U1640" s="2" t="s">
        <v>29</v>
      </c>
      <c r="V1640" s="2" t="s">
        <v>30</v>
      </c>
      <c r="W1640" s="2" t="s">
        <v>31</v>
      </c>
    </row>
    <row r="1641" spans="1:23" x14ac:dyDescent="0.3">
      <c r="A1641" s="2" t="s">
        <v>10676</v>
      </c>
      <c r="B1641" s="2" t="s">
        <v>11952</v>
      </c>
      <c r="C1641" s="2" t="s">
        <v>23</v>
      </c>
      <c r="D1641" s="2" t="s">
        <v>24</v>
      </c>
      <c r="E1641" s="2" t="s">
        <v>11751</v>
      </c>
      <c r="F1641" s="2" t="s">
        <v>11953</v>
      </c>
      <c r="G1641" s="2" t="s">
        <v>532</v>
      </c>
      <c r="H1641" t="b">
        <v>0</v>
      </c>
      <c r="I1641">
        <v>1519382058</v>
      </c>
      <c r="J1641">
        <v>1519382058</v>
      </c>
      <c r="K1641" s="2" t="s">
        <v>10583</v>
      </c>
      <c r="L1641" t="b">
        <v>1</v>
      </c>
      <c r="M1641" t="b">
        <v>1</v>
      </c>
      <c r="N1641">
        <v>0</v>
      </c>
      <c r="O1641">
        <v>0</v>
      </c>
      <c r="P1641" t="b">
        <v>0</v>
      </c>
      <c r="Q1641" s="2" t="s">
        <v>26</v>
      </c>
      <c r="R1641" s="2" t="s">
        <v>27</v>
      </c>
      <c r="S1641" s="3" t="s">
        <v>11954</v>
      </c>
      <c r="T1641" s="2" t="s">
        <v>28</v>
      </c>
      <c r="U1641" s="2" t="s">
        <v>29</v>
      </c>
      <c r="V1641" s="2" t="s">
        <v>30</v>
      </c>
      <c r="W1641" s="2" t="s">
        <v>31</v>
      </c>
    </row>
    <row r="1642" spans="1:23" x14ac:dyDescent="0.3">
      <c r="A1642" s="2" t="s">
        <v>10672</v>
      </c>
      <c r="B1642" s="2" t="s">
        <v>11949</v>
      </c>
      <c r="C1642" s="2" t="s">
        <v>23</v>
      </c>
      <c r="D1642" s="2" t="s">
        <v>24</v>
      </c>
      <c r="E1642" s="2" t="s">
        <v>11751</v>
      </c>
      <c r="F1642" s="2" t="s">
        <v>11950</v>
      </c>
      <c r="G1642" s="2" t="s">
        <v>531</v>
      </c>
      <c r="H1642" t="b">
        <v>0</v>
      </c>
      <c r="I1642">
        <v>1519382378</v>
      </c>
      <c r="J1642">
        <v>1519382378</v>
      </c>
      <c r="K1642" s="2" t="s">
        <v>10583</v>
      </c>
      <c r="L1642" t="b">
        <v>1</v>
      </c>
      <c r="M1642" t="b">
        <v>1</v>
      </c>
      <c r="N1642">
        <v>0</v>
      </c>
      <c r="O1642">
        <v>0</v>
      </c>
      <c r="P1642" t="b">
        <v>0</v>
      </c>
      <c r="Q1642" s="2" t="s">
        <v>26</v>
      </c>
      <c r="R1642" s="2" t="s">
        <v>27</v>
      </c>
      <c r="S1642" s="3" t="s">
        <v>11951</v>
      </c>
      <c r="T1642" s="2" t="s">
        <v>28</v>
      </c>
      <c r="U1642" s="2" t="s">
        <v>29</v>
      </c>
      <c r="V1642" s="2" t="s">
        <v>30</v>
      </c>
      <c r="W1642" s="2" t="s">
        <v>31</v>
      </c>
    </row>
    <row r="1643" spans="1:23" ht="409.5" x14ac:dyDescent="0.3">
      <c r="A1643" s="2" t="s">
        <v>10629</v>
      </c>
      <c r="B1643" s="2" t="s">
        <v>11946</v>
      </c>
      <c r="C1643" s="2" t="s">
        <v>23</v>
      </c>
      <c r="D1643" s="2" t="s">
        <v>24</v>
      </c>
      <c r="E1643" s="2" t="s">
        <v>11751</v>
      </c>
      <c r="F1643" s="2" t="s">
        <v>11947</v>
      </c>
      <c r="G1643" s="2" t="s">
        <v>530</v>
      </c>
      <c r="H1643" t="b">
        <v>0</v>
      </c>
      <c r="I1643">
        <v>1519382520</v>
      </c>
      <c r="J1643">
        <v>1519382520</v>
      </c>
      <c r="K1643" s="2" t="s">
        <v>10583</v>
      </c>
      <c r="L1643" t="b">
        <v>1</v>
      </c>
      <c r="M1643" t="b">
        <v>1</v>
      </c>
      <c r="N1643">
        <v>247</v>
      </c>
      <c r="O1643">
        <v>34</v>
      </c>
      <c r="P1643" t="b">
        <v>0</v>
      </c>
      <c r="Q1643" s="2" t="s">
        <v>26</v>
      </c>
      <c r="R1643" s="2" t="s">
        <v>27</v>
      </c>
      <c r="S1643" s="3" t="s">
        <v>11948</v>
      </c>
      <c r="T1643" s="2" t="s">
        <v>28</v>
      </c>
      <c r="U1643" s="2" t="s">
        <v>29</v>
      </c>
      <c r="V1643" s="2" t="s">
        <v>30</v>
      </c>
      <c r="W1643" s="2" t="s">
        <v>31</v>
      </c>
    </row>
    <row r="1644" spans="1:23" ht="56" x14ac:dyDescent="0.3">
      <c r="A1644" s="2" t="s">
        <v>10625</v>
      </c>
      <c r="B1644" s="2" t="s">
        <v>11943</v>
      </c>
      <c r="C1644" s="2" t="s">
        <v>23</v>
      </c>
      <c r="D1644" s="2" t="s">
        <v>24</v>
      </c>
      <c r="E1644" s="2" t="s">
        <v>11751</v>
      </c>
      <c r="F1644" s="2" t="s">
        <v>11944</v>
      </c>
      <c r="G1644" s="2" t="s">
        <v>529</v>
      </c>
      <c r="H1644" t="b">
        <v>0</v>
      </c>
      <c r="I1644">
        <v>1519383208</v>
      </c>
      <c r="J1644">
        <v>1519383209</v>
      </c>
      <c r="K1644" s="2" t="s">
        <v>10583</v>
      </c>
      <c r="L1644" t="b">
        <v>1</v>
      </c>
      <c r="M1644" t="b">
        <v>1</v>
      </c>
      <c r="N1644">
        <v>7</v>
      </c>
      <c r="O1644">
        <v>0</v>
      </c>
      <c r="P1644" t="b">
        <v>0</v>
      </c>
      <c r="Q1644" s="2" t="s">
        <v>26</v>
      </c>
      <c r="R1644" s="2" t="s">
        <v>27</v>
      </c>
      <c r="S1644" s="3" t="s">
        <v>11945</v>
      </c>
      <c r="T1644" s="2" t="s">
        <v>28</v>
      </c>
      <c r="U1644" s="2" t="s">
        <v>29</v>
      </c>
      <c r="V1644" s="2" t="s">
        <v>30</v>
      </c>
      <c r="W1644" s="2" t="s">
        <v>31</v>
      </c>
    </row>
    <row r="1645" spans="1:23" ht="28" x14ac:dyDescent="0.3">
      <c r="A1645" s="2" t="s">
        <v>10621</v>
      </c>
      <c r="B1645" s="2" t="s">
        <v>11940</v>
      </c>
      <c r="C1645" s="2" t="s">
        <v>23</v>
      </c>
      <c r="D1645" s="2" t="s">
        <v>24</v>
      </c>
      <c r="E1645" s="2" t="s">
        <v>11751</v>
      </c>
      <c r="F1645" s="2" t="s">
        <v>11941</v>
      </c>
      <c r="G1645" s="2" t="s">
        <v>528</v>
      </c>
      <c r="H1645" t="b">
        <v>0</v>
      </c>
      <c r="I1645">
        <v>1519383332</v>
      </c>
      <c r="J1645">
        <v>1519383332</v>
      </c>
      <c r="K1645" s="2" t="s">
        <v>10583</v>
      </c>
      <c r="L1645" t="b">
        <v>1</v>
      </c>
      <c r="M1645" t="b">
        <v>1</v>
      </c>
      <c r="N1645">
        <v>1</v>
      </c>
      <c r="O1645">
        <v>0</v>
      </c>
      <c r="P1645" t="b">
        <v>0</v>
      </c>
      <c r="Q1645" s="2" t="s">
        <v>26</v>
      </c>
      <c r="R1645" s="2" t="s">
        <v>27</v>
      </c>
      <c r="S1645" s="3" t="s">
        <v>11942</v>
      </c>
      <c r="T1645" s="2" t="s">
        <v>28</v>
      </c>
      <c r="U1645" s="2" t="s">
        <v>29</v>
      </c>
      <c r="V1645" s="2" t="s">
        <v>30</v>
      </c>
      <c r="W1645" s="2" t="s">
        <v>31</v>
      </c>
    </row>
    <row r="1646" spans="1:23" ht="28" x14ac:dyDescent="0.3">
      <c r="A1646" s="2" t="s">
        <v>10688</v>
      </c>
      <c r="B1646" s="2" t="s">
        <v>12073</v>
      </c>
      <c r="C1646" s="2" t="s">
        <v>23</v>
      </c>
      <c r="D1646" s="2" t="s">
        <v>24</v>
      </c>
      <c r="E1646" s="2" t="s">
        <v>11751</v>
      </c>
      <c r="F1646" s="2" t="s">
        <v>12074</v>
      </c>
      <c r="G1646" s="2" t="s">
        <v>577</v>
      </c>
      <c r="H1646" t="b">
        <v>0</v>
      </c>
      <c r="I1646">
        <v>1519357086</v>
      </c>
      <c r="J1646">
        <v>1519386199</v>
      </c>
      <c r="K1646" s="2" t="s">
        <v>10583</v>
      </c>
      <c r="L1646" t="b">
        <v>1</v>
      </c>
      <c r="M1646" t="b">
        <v>1</v>
      </c>
      <c r="N1646">
        <v>15</v>
      </c>
      <c r="O1646">
        <v>2</v>
      </c>
      <c r="P1646" t="b">
        <v>0</v>
      </c>
      <c r="Q1646" s="2" t="s">
        <v>26</v>
      </c>
      <c r="R1646" s="2" t="s">
        <v>27</v>
      </c>
      <c r="S1646" s="3" t="s">
        <v>12075</v>
      </c>
      <c r="T1646" s="2" t="s">
        <v>28</v>
      </c>
      <c r="U1646" s="2" t="s">
        <v>29</v>
      </c>
      <c r="V1646" s="2" t="s">
        <v>30</v>
      </c>
      <c r="W1646" s="2" t="s">
        <v>31</v>
      </c>
    </row>
    <row r="1647" spans="1:23" ht="28" x14ac:dyDescent="0.3">
      <c r="A1647" s="2" t="s">
        <v>10613</v>
      </c>
      <c r="B1647" s="2" t="s">
        <v>11935</v>
      </c>
      <c r="C1647" s="2" t="s">
        <v>23</v>
      </c>
      <c r="D1647" s="2" t="s">
        <v>24</v>
      </c>
      <c r="E1647" s="2" t="s">
        <v>11751</v>
      </c>
      <c r="F1647" s="2" t="s">
        <v>525</v>
      </c>
      <c r="G1647" s="2" t="s">
        <v>526</v>
      </c>
      <c r="H1647" t="b">
        <v>0</v>
      </c>
      <c r="I1647">
        <v>1519387710</v>
      </c>
      <c r="J1647">
        <v>1519387710</v>
      </c>
      <c r="K1647" s="2" t="s">
        <v>10583</v>
      </c>
      <c r="L1647" t="b">
        <v>1</v>
      </c>
      <c r="M1647" t="b">
        <v>1</v>
      </c>
      <c r="N1647">
        <v>1</v>
      </c>
      <c r="O1647">
        <v>1</v>
      </c>
      <c r="P1647" t="b">
        <v>0</v>
      </c>
      <c r="Q1647" s="2" t="s">
        <v>26</v>
      </c>
      <c r="R1647" s="2" t="s">
        <v>27</v>
      </c>
      <c r="S1647" s="3" t="s">
        <v>11936</v>
      </c>
      <c r="T1647" s="2" t="s">
        <v>28</v>
      </c>
      <c r="U1647" s="2" t="s">
        <v>29</v>
      </c>
      <c r="V1647" s="2" t="s">
        <v>30</v>
      </c>
      <c r="W1647" s="2" t="s">
        <v>31</v>
      </c>
    </row>
    <row r="1648" spans="1:23" ht="28" x14ac:dyDescent="0.3">
      <c r="A1648" s="2" t="s">
        <v>10609</v>
      </c>
      <c r="B1648" s="2" t="s">
        <v>11932</v>
      </c>
      <c r="C1648" s="2" t="s">
        <v>23</v>
      </c>
      <c r="D1648" s="2" t="s">
        <v>24</v>
      </c>
      <c r="E1648" s="2" t="s">
        <v>11751</v>
      </c>
      <c r="F1648" s="2" t="s">
        <v>11933</v>
      </c>
      <c r="G1648" s="2" t="s">
        <v>524</v>
      </c>
      <c r="H1648" t="b">
        <v>0</v>
      </c>
      <c r="I1648">
        <v>1519389597</v>
      </c>
      <c r="J1648">
        <v>1519389597</v>
      </c>
      <c r="K1648" s="2" t="s">
        <v>10583</v>
      </c>
      <c r="L1648" t="b">
        <v>1</v>
      </c>
      <c r="M1648" t="b">
        <v>1</v>
      </c>
      <c r="N1648">
        <v>3</v>
      </c>
      <c r="O1648">
        <v>1</v>
      </c>
      <c r="P1648" t="b">
        <v>0</v>
      </c>
      <c r="Q1648" s="2" t="s">
        <v>26</v>
      </c>
      <c r="R1648" s="2" t="s">
        <v>27</v>
      </c>
      <c r="S1648" s="3" t="s">
        <v>11934</v>
      </c>
      <c r="T1648" s="2" t="s">
        <v>28</v>
      </c>
      <c r="U1648" s="2" t="s">
        <v>29</v>
      </c>
      <c r="V1648" s="2" t="s">
        <v>30</v>
      </c>
      <c r="W1648" s="2" t="s">
        <v>31</v>
      </c>
    </row>
    <row r="1649" spans="1:23" ht="98" x14ac:dyDescent="0.3">
      <c r="A1649" s="2" t="s">
        <v>10605</v>
      </c>
      <c r="B1649" s="2" t="s">
        <v>11930</v>
      </c>
      <c r="C1649" s="2" t="s">
        <v>23</v>
      </c>
      <c r="D1649" s="2" t="s">
        <v>24</v>
      </c>
      <c r="E1649" s="2" t="s">
        <v>11751</v>
      </c>
      <c r="F1649" s="2" t="s">
        <v>10631</v>
      </c>
      <c r="G1649" s="2" t="s">
        <v>523</v>
      </c>
      <c r="H1649" t="b">
        <v>0</v>
      </c>
      <c r="I1649">
        <v>1519389605</v>
      </c>
      <c r="J1649">
        <v>1519389606</v>
      </c>
      <c r="K1649" s="2" t="s">
        <v>10583</v>
      </c>
      <c r="L1649" t="b">
        <v>1</v>
      </c>
      <c r="M1649" t="b">
        <v>1</v>
      </c>
      <c r="N1649">
        <v>1</v>
      </c>
      <c r="O1649">
        <v>4</v>
      </c>
      <c r="P1649" t="b">
        <v>0</v>
      </c>
      <c r="Q1649" s="2" t="s">
        <v>26</v>
      </c>
      <c r="R1649" s="2" t="s">
        <v>27</v>
      </c>
      <c r="S1649" s="3" t="s">
        <v>11931</v>
      </c>
      <c r="T1649" s="2" t="s">
        <v>28</v>
      </c>
      <c r="U1649" s="2" t="s">
        <v>29</v>
      </c>
      <c r="V1649" s="2" t="s">
        <v>30</v>
      </c>
      <c r="W1649" s="2" t="s">
        <v>31</v>
      </c>
    </row>
    <row r="1650" spans="1:23" ht="42" x14ac:dyDescent="0.3">
      <c r="A1650" s="2" t="s">
        <v>10601</v>
      </c>
      <c r="B1650" s="2" t="s">
        <v>11927</v>
      </c>
      <c r="C1650" s="2" t="s">
        <v>23</v>
      </c>
      <c r="D1650" s="2" t="s">
        <v>24</v>
      </c>
      <c r="E1650" s="2" t="s">
        <v>11751</v>
      </c>
      <c r="F1650" s="2" t="s">
        <v>11928</v>
      </c>
      <c r="G1650" s="2" t="s">
        <v>522</v>
      </c>
      <c r="H1650" t="b">
        <v>0</v>
      </c>
      <c r="I1650">
        <v>1519389753</v>
      </c>
      <c r="J1650">
        <v>1519389754</v>
      </c>
      <c r="K1650" s="2" t="s">
        <v>10583</v>
      </c>
      <c r="L1650" t="b">
        <v>1</v>
      </c>
      <c r="M1650" t="b">
        <v>1</v>
      </c>
      <c r="N1650">
        <v>1</v>
      </c>
      <c r="O1650">
        <v>0</v>
      </c>
      <c r="P1650" t="b">
        <v>0</v>
      </c>
      <c r="Q1650" s="2" t="s">
        <v>26</v>
      </c>
      <c r="R1650" s="2" t="s">
        <v>27</v>
      </c>
      <c r="S1650" s="3" t="s">
        <v>11929</v>
      </c>
      <c r="T1650" s="2" t="s">
        <v>28</v>
      </c>
      <c r="U1650" s="2" t="s">
        <v>29</v>
      </c>
      <c r="V1650" s="2" t="s">
        <v>30</v>
      </c>
      <c r="W1650" s="2" t="s">
        <v>31</v>
      </c>
    </row>
    <row r="1651" spans="1:23" ht="112" x14ac:dyDescent="0.3">
      <c r="A1651" s="2" t="s">
        <v>10597</v>
      </c>
      <c r="B1651" s="2" t="s">
        <v>11980</v>
      </c>
      <c r="C1651" s="2" t="s">
        <v>23</v>
      </c>
      <c r="D1651" s="2" t="s">
        <v>24</v>
      </c>
      <c r="E1651" s="2" t="s">
        <v>11751</v>
      </c>
      <c r="F1651" s="2" t="s">
        <v>11981</v>
      </c>
      <c r="G1651" s="2" t="s">
        <v>543</v>
      </c>
      <c r="H1651" t="b">
        <v>0</v>
      </c>
      <c r="I1651">
        <v>1519377194</v>
      </c>
      <c r="J1651">
        <v>1519390118</v>
      </c>
      <c r="K1651" s="2" t="s">
        <v>10583</v>
      </c>
      <c r="L1651" t="b">
        <v>1</v>
      </c>
      <c r="M1651" t="b">
        <v>1</v>
      </c>
      <c r="N1651">
        <v>0</v>
      </c>
      <c r="O1651">
        <v>2</v>
      </c>
      <c r="P1651" t="b">
        <v>0</v>
      </c>
      <c r="Q1651" s="2" t="s">
        <v>26</v>
      </c>
      <c r="R1651" s="2" t="s">
        <v>27</v>
      </c>
      <c r="S1651" s="3" t="s">
        <v>11982</v>
      </c>
      <c r="T1651" s="2" t="s">
        <v>28</v>
      </c>
      <c r="U1651" s="2" t="s">
        <v>29</v>
      </c>
      <c r="V1651" s="2" t="s">
        <v>30</v>
      </c>
      <c r="W1651" s="2" t="s">
        <v>31</v>
      </c>
    </row>
    <row r="1652" spans="1:23" ht="42" x14ac:dyDescent="0.3">
      <c r="A1652" s="2" t="s">
        <v>10589</v>
      </c>
      <c r="B1652" s="2" t="s">
        <v>11919</v>
      </c>
      <c r="C1652" s="2" t="s">
        <v>23</v>
      </c>
      <c r="D1652" s="2" t="s">
        <v>24</v>
      </c>
      <c r="E1652" s="2" t="s">
        <v>11751</v>
      </c>
      <c r="F1652" s="2" t="s">
        <v>11920</v>
      </c>
      <c r="G1652" s="2" t="s">
        <v>519</v>
      </c>
      <c r="H1652" t="b">
        <v>0</v>
      </c>
      <c r="I1652">
        <v>1519391276</v>
      </c>
      <c r="J1652">
        <v>1519391276</v>
      </c>
      <c r="K1652" s="2" t="s">
        <v>10583</v>
      </c>
      <c r="L1652" t="b">
        <v>1</v>
      </c>
      <c r="M1652" t="b">
        <v>1</v>
      </c>
      <c r="N1652">
        <v>0</v>
      </c>
      <c r="O1652">
        <v>2</v>
      </c>
      <c r="P1652" t="b">
        <v>0</v>
      </c>
      <c r="Q1652" s="2" t="s">
        <v>26</v>
      </c>
      <c r="R1652" s="2" t="s">
        <v>27</v>
      </c>
      <c r="S1652" s="3" t="s">
        <v>11921</v>
      </c>
      <c r="T1652" s="2" t="s">
        <v>28</v>
      </c>
      <c r="U1652" s="2" t="s">
        <v>29</v>
      </c>
      <c r="V1652" s="2" t="s">
        <v>30</v>
      </c>
      <c r="W1652" s="2" t="s">
        <v>31</v>
      </c>
    </row>
    <row r="1653" spans="1:23" ht="126" x14ac:dyDescent="0.3">
      <c r="A1653" s="2" t="s">
        <v>10585</v>
      </c>
      <c r="B1653" s="2" t="s">
        <v>11916</v>
      </c>
      <c r="C1653" s="2" t="s">
        <v>23</v>
      </c>
      <c r="D1653" s="2" t="s">
        <v>24</v>
      </c>
      <c r="E1653" s="2" t="s">
        <v>11751</v>
      </c>
      <c r="F1653" s="2" t="s">
        <v>11917</v>
      </c>
      <c r="G1653" s="2" t="s">
        <v>518</v>
      </c>
      <c r="H1653" t="b">
        <v>0</v>
      </c>
      <c r="I1653">
        <v>1519391886</v>
      </c>
      <c r="J1653">
        <v>1519391887</v>
      </c>
      <c r="K1653" s="2" t="s">
        <v>10583</v>
      </c>
      <c r="L1653" t="b">
        <v>1</v>
      </c>
      <c r="M1653" t="b">
        <v>1</v>
      </c>
      <c r="N1653">
        <v>44</v>
      </c>
      <c r="O1653">
        <v>31</v>
      </c>
      <c r="P1653" t="b">
        <v>0</v>
      </c>
      <c r="Q1653" s="2" t="s">
        <v>26</v>
      </c>
      <c r="R1653" s="2" t="s">
        <v>27</v>
      </c>
      <c r="S1653" s="3" t="s">
        <v>11918</v>
      </c>
      <c r="T1653" s="2" t="s">
        <v>28</v>
      </c>
      <c r="U1653" s="2" t="s">
        <v>29</v>
      </c>
      <c r="V1653" s="2" t="s">
        <v>30</v>
      </c>
      <c r="W1653" s="2" t="s">
        <v>31</v>
      </c>
    </row>
    <row r="1654" spans="1:23" ht="56" x14ac:dyDescent="0.3">
      <c r="A1654" s="2" t="s">
        <v>10579</v>
      </c>
      <c r="B1654" s="2" t="s">
        <v>11914</v>
      </c>
      <c r="C1654" s="2" t="s">
        <v>23</v>
      </c>
      <c r="D1654" s="2" t="s">
        <v>24</v>
      </c>
      <c r="E1654" s="2" t="s">
        <v>11751</v>
      </c>
      <c r="F1654" s="2" t="s">
        <v>10631</v>
      </c>
      <c r="G1654" s="2" t="s">
        <v>517</v>
      </c>
      <c r="H1654" t="b">
        <v>0</v>
      </c>
      <c r="I1654">
        <v>1519393276</v>
      </c>
      <c r="J1654">
        <v>1519393277</v>
      </c>
      <c r="K1654" s="2" t="s">
        <v>10583</v>
      </c>
      <c r="L1654" t="b">
        <v>1</v>
      </c>
      <c r="M1654" t="b">
        <v>1</v>
      </c>
      <c r="N1654">
        <v>0</v>
      </c>
      <c r="O1654">
        <v>0</v>
      </c>
      <c r="P1654" t="b">
        <v>0</v>
      </c>
      <c r="Q1654" s="2" t="s">
        <v>26</v>
      </c>
      <c r="R1654" s="2" t="s">
        <v>27</v>
      </c>
      <c r="S1654" s="3" t="s">
        <v>11915</v>
      </c>
      <c r="T1654" s="2" t="s">
        <v>28</v>
      </c>
      <c r="U1654" s="2" t="s">
        <v>29</v>
      </c>
      <c r="V1654" s="2" t="s">
        <v>30</v>
      </c>
      <c r="W1654" s="2" t="s">
        <v>31</v>
      </c>
    </row>
    <row r="1655" spans="1:23" ht="28" x14ac:dyDescent="0.3">
      <c r="A1655" s="2" t="s">
        <v>10696</v>
      </c>
      <c r="B1655" s="2" t="s">
        <v>11911</v>
      </c>
      <c r="C1655" s="2" t="s">
        <v>23</v>
      </c>
      <c r="D1655" s="2" t="s">
        <v>24</v>
      </c>
      <c r="E1655" s="2" t="s">
        <v>11751</v>
      </c>
      <c r="F1655" s="2" t="s">
        <v>11912</v>
      </c>
      <c r="G1655" s="2" t="s">
        <v>516</v>
      </c>
      <c r="H1655" t="b">
        <v>0</v>
      </c>
      <c r="I1655">
        <v>1519394317</v>
      </c>
      <c r="J1655">
        <v>1519394318</v>
      </c>
      <c r="K1655" s="2" t="s">
        <v>10583</v>
      </c>
      <c r="L1655" t="b">
        <v>1</v>
      </c>
      <c r="M1655" t="b">
        <v>1</v>
      </c>
      <c r="N1655">
        <v>9</v>
      </c>
      <c r="O1655">
        <v>3</v>
      </c>
      <c r="P1655" t="b">
        <v>0</v>
      </c>
      <c r="Q1655" s="2" t="s">
        <v>26</v>
      </c>
      <c r="R1655" s="2" t="s">
        <v>27</v>
      </c>
      <c r="S1655" s="3" t="s">
        <v>11913</v>
      </c>
      <c r="T1655" s="2" t="s">
        <v>28</v>
      </c>
      <c r="U1655" s="2" t="s">
        <v>29</v>
      </c>
      <c r="V1655" s="2" t="s">
        <v>30</v>
      </c>
      <c r="W1655" s="2" t="s">
        <v>31</v>
      </c>
    </row>
    <row r="1656" spans="1:23" ht="210" x14ac:dyDescent="0.3">
      <c r="A1656" s="2" t="s">
        <v>10692</v>
      </c>
      <c r="B1656" s="2" t="s">
        <v>11909</v>
      </c>
      <c r="C1656" s="2" t="s">
        <v>23</v>
      </c>
      <c r="D1656" s="2" t="s">
        <v>24</v>
      </c>
      <c r="E1656" s="2" t="s">
        <v>11751</v>
      </c>
      <c r="F1656" s="2" t="s">
        <v>514</v>
      </c>
      <c r="G1656" s="2" t="s">
        <v>515</v>
      </c>
      <c r="H1656" t="b">
        <v>0</v>
      </c>
      <c r="I1656">
        <v>1519395298</v>
      </c>
      <c r="J1656">
        <v>1519395936</v>
      </c>
      <c r="K1656" s="2" t="s">
        <v>10583</v>
      </c>
      <c r="L1656" t="b">
        <v>1</v>
      </c>
      <c r="M1656" t="b">
        <v>1</v>
      </c>
      <c r="N1656">
        <v>6</v>
      </c>
      <c r="O1656">
        <v>0</v>
      </c>
      <c r="P1656" t="b">
        <v>0</v>
      </c>
      <c r="Q1656" s="2" t="s">
        <v>26</v>
      </c>
      <c r="R1656" s="2" t="s">
        <v>27</v>
      </c>
      <c r="S1656" s="3" t="s">
        <v>11910</v>
      </c>
      <c r="T1656" s="2" t="s">
        <v>28</v>
      </c>
      <c r="U1656" s="2" t="s">
        <v>29</v>
      </c>
      <c r="V1656" s="2" t="s">
        <v>30</v>
      </c>
      <c r="W1656" s="2" t="s">
        <v>31</v>
      </c>
    </row>
    <row r="1657" spans="1:23" ht="42" x14ac:dyDescent="0.3">
      <c r="A1657" s="2" t="s">
        <v>10676</v>
      </c>
      <c r="B1657" s="2" t="s">
        <v>11897</v>
      </c>
      <c r="C1657" s="2" t="s">
        <v>23</v>
      </c>
      <c r="D1657" s="2" t="s">
        <v>24</v>
      </c>
      <c r="E1657" s="2" t="s">
        <v>11751</v>
      </c>
      <c r="F1657" s="2" t="s">
        <v>11898</v>
      </c>
      <c r="G1657" s="2" t="s">
        <v>510</v>
      </c>
      <c r="H1657" t="b">
        <v>0</v>
      </c>
      <c r="I1657">
        <v>1519399706</v>
      </c>
      <c r="J1657">
        <v>1519399707</v>
      </c>
      <c r="K1657" s="2" t="s">
        <v>10583</v>
      </c>
      <c r="L1657" t="b">
        <v>1</v>
      </c>
      <c r="M1657" t="b">
        <v>1</v>
      </c>
      <c r="N1657">
        <v>1</v>
      </c>
      <c r="O1657">
        <v>0</v>
      </c>
      <c r="P1657" t="b">
        <v>0</v>
      </c>
      <c r="Q1657" s="2" t="s">
        <v>26</v>
      </c>
      <c r="R1657" s="2" t="s">
        <v>27</v>
      </c>
      <c r="S1657" s="3" t="s">
        <v>11899</v>
      </c>
      <c r="T1657" s="2" t="s">
        <v>28</v>
      </c>
      <c r="U1657" s="2" t="s">
        <v>29</v>
      </c>
      <c r="V1657" s="2" t="s">
        <v>30</v>
      </c>
      <c r="W1657" s="2" t="s">
        <v>31</v>
      </c>
    </row>
    <row r="1658" spans="1:23" ht="182" x14ac:dyDescent="0.3">
      <c r="A1658" s="2" t="s">
        <v>10672</v>
      </c>
      <c r="B1658" s="2" t="s">
        <v>11895</v>
      </c>
      <c r="C1658" s="2" t="s">
        <v>23</v>
      </c>
      <c r="D1658" s="2" t="s">
        <v>24</v>
      </c>
      <c r="E1658" s="2" t="s">
        <v>11751</v>
      </c>
      <c r="F1658" s="2" t="s">
        <v>508</v>
      </c>
      <c r="G1658" s="2" t="s">
        <v>509</v>
      </c>
      <c r="H1658" t="b">
        <v>0</v>
      </c>
      <c r="I1658">
        <v>1519400098</v>
      </c>
      <c r="J1658">
        <v>1519400098</v>
      </c>
      <c r="K1658" s="2" t="s">
        <v>10583</v>
      </c>
      <c r="L1658" t="b">
        <v>1</v>
      </c>
      <c r="M1658" t="b">
        <v>1</v>
      </c>
      <c r="N1658">
        <v>1</v>
      </c>
      <c r="O1658">
        <v>0</v>
      </c>
      <c r="P1658" t="b">
        <v>0</v>
      </c>
      <c r="Q1658" s="2" t="s">
        <v>26</v>
      </c>
      <c r="R1658" s="2" t="s">
        <v>27</v>
      </c>
      <c r="S1658" s="3" t="s">
        <v>11896</v>
      </c>
      <c r="T1658" s="2" t="s">
        <v>28</v>
      </c>
      <c r="U1658" s="2" t="s">
        <v>29</v>
      </c>
      <c r="V1658" s="2" t="s">
        <v>30</v>
      </c>
      <c r="W1658" s="2" t="s">
        <v>31</v>
      </c>
    </row>
    <row r="1659" spans="1:23" ht="98" x14ac:dyDescent="0.3">
      <c r="A1659" s="2" t="s">
        <v>10585</v>
      </c>
      <c r="B1659" s="2" t="s">
        <v>11972</v>
      </c>
      <c r="C1659" s="2" t="s">
        <v>23</v>
      </c>
      <c r="D1659" s="2" t="s">
        <v>24</v>
      </c>
      <c r="E1659" s="2" t="s">
        <v>11751</v>
      </c>
      <c r="F1659" s="2" t="s">
        <v>11973</v>
      </c>
      <c r="G1659" s="2" t="s">
        <v>539</v>
      </c>
      <c r="H1659" t="b">
        <v>0</v>
      </c>
      <c r="I1659">
        <v>1519377696</v>
      </c>
      <c r="J1659">
        <v>1519400638</v>
      </c>
      <c r="K1659" s="2" t="s">
        <v>10583</v>
      </c>
      <c r="L1659" t="b">
        <v>1</v>
      </c>
      <c r="M1659" t="b">
        <v>1</v>
      </c>
      <c r="N1659">
        <v>21</v>
      </c>
      <c r="O1659">
        <v>10</v>
      </c>
      <c r="P1659" t="b">
        <v>0</v>
      </c>
      <c r="Q1659" s="2" t="s">
        <v>26</v>
      </c>
      <c r="R1659" s="2" t="s">
        <v>27</v>
      </c>
      <c r="S1659" s="3" t="s">
        <v>11974</v>
      </c>
      <c r="T1659" s="2" t="s">
        <v>28</v>
      </c>
      <c r="U1659" s="2" t="s">
        <v>29</v>
      </c>
      <c r="V1659" s="2" t="s">
        <v>30</v>
      </c>
      <c r="W1659" s="2" t="s">
        <v>31</v>
      </c>
    </row>
    <row r="1660" spans="1:23" ht="84" x14ac:dyDescent="0.3">
      <c r="A1660" s="2" t="s">
        <v>10688</v>
      </c>
      <c r="B1660" s="2" t="s">
        <v>11906</v>
      </c>
      <c r="C1660" s="2" t="s">
        <v>23</v>
      </c>
      <c r="D1660" s="2" t="s">
        <v>24</v>
      </c>
      <c r="E1660" s="2" t="s">
        <v>11751</v>
      </c>
      <c r="F1660" s="2" t="s">
        <v>11907</v>
      </c>
      <c r="G1660" s="2" t="s">
        <v>513</v>
      </c>
      <c r="H1660" t="b">
        <v>0</v>
      </c>
      <c r="I1660">
        <v>1519396955</v>
      </c>
      <c r="J1660">
        <v>1519402148</v>
      </c>
      <c r="K1660" s="2" t="s">
        <v>10583</v>
      </c>
      <c r="L1660" t="b">
        <v>1</v>
      </c>
      <c r="M1660" t="b">
        <v>1</v>
      </c>
      <c r="N1660">
        <v>4</v>
      </c>
      <c r="O1660">
        <v>0</v>
      </c>
      <c r="P1660" t="b">
        <v>0</v>
      </c>
      <c r="Q1660" s="2" t="s">
        <v>26</v>
      </c>
      <c r="R1660" s="2" t="s">
        <v>27</v>
      </c>
      <c r="S1660" s="3" t="s">
        <v>11908</v>
      </c>
      <c r="T1660" s="2" t="s">
        <v>28</v>
      </c>
      <c r="U1660" s="2" t="s">
        <v>29</v>
      </c>
      <c r="V1660" s="2" t="s">
        <v>30</v>
      </c>
      <c r="W1660" s="2" t="s">
        <v>31</v>
      </c>
    </row>
    <row r="1661" spans="1:23" ht="56" x14ac:dyDescent="0.3">
      <c r="A1661" s="2" t="s">
        <v>10629</v>
      </c>
      <c r="B1661" s="2" t="s">
        <v>11892</v>
      </c>
      <c r="C1661" s="2" t="s">
        <v>23</v>
      </c>
      <c r="D1661" s="2" t="s">
        <v>24</v>
      </c>
      <c r="E1661" s="2" t="s">
        <v>11751</v>
      </c>
      <c r="F1661" s="2" t="s">
        <v>11893</v>
      </c>
      <c r="G1661" s="2" t="s">
        <v>507</v>
      </c>
      <c r="H1661" t="b">
        <v>0</v>
      </c>
      <c r="I1661">
        <v>1519402568</v>
      </c>
      <c r="J1661">
        <v>1519403224</v>
      </c>
      <c r="K1661" s="2" t="s">
        <v>10583</v>
      </c>
      <c r="L1661" t="b">
        <v>1</v>
      </c>
      <c r="M1661" t="b">
        <v>1</v>
      </c>
      <c r="N1661">
        <v>2</v>
      </c>
      <c r="O1661">
        <v>0</v>
      </c>
      <c r="P1661" t="b">
        <v>0</v>
      </c>
      <c r="Q1661" s="2" t="s">
        <v>26</v>
      </c>
      <c r="R1661" s="2" t="s">
        <v>27</v>
      </c>
      <c r="S1661" s="3" t="s">
        <v>11894</v>
      </c>
      <c r="T1661" s="2" t="s">
        <v>28</v>
      </c>
      <c r="U1661" s="2" t="s">
        <v>29</v>
      </c>
      <c r="V1661" s="2" t="s">
        <v>30</v>
      </c>
      <c r="W1661" s="2" t="s">
        <v>31</v>
      </c>
    </row>
    <row r="1662" spans="1:23" ht="42" x14ac:dyDescent="0.3">
      <c r="A1662" s="2" t="s">
        <v>10625</v>
      </c>
      <c r="B1662" s="2" t="s">
        <v>11890</v>
      </c>
      <c r="C1662" s="2" t="s">
        <v>23</v>
      </c>
      <c r="D1662" s="2" t="s">
        <v>24</v>
      </c>
      <c r="E1662" s="2" t="s">
        <v>11751</v>
      </c>
      <c r="F1662" s="2" t="s">
        <v>505</v>
      </c>
      <c r="G1662" s="2" t="s">
        <v>506</v>
      </c>
      <c r="H1662" t="b">
        <v>0</v>
      </c>
      <c r="I1662">
        <v>1519403893</v>
      </c>
      <c r="J1662">
        <v>1519403893</v>
      </c>
      <c r="K1662" s="2" t="s">
        <v>10583</v>
      </c>
      <c r="L1662" t="b">
        <v>1</v>
      </c>
      <c r="M1662" t="b">
        <v>1</v>
      </c>
      <c r="N1662">
        <v>2</v>
      </c>
      <c r="O1662">
        <v>0</v>
      </c>
      <c r="P1662" t="b">
        <v>0</v>
      </c>
      <c r="Q1662" s="2" t="s">
        <v>26</v>
      </c>
      <c r="R1662" s="2" t="s">
        <v>27</v>
      </c>
      <c r="S1662" s="3" t="s">
        <v>11891</v>
      </c>
      <c r="T1662" s="2" t="s">
        <v>28</v>
      </c>
      <c r="U1662" s="2" t="s">
        <v>29</v>
      </c>
      <c r="V1662" s="2" t="s">
        <v>30</v>
      </c>
      <c r="W1662" s="2" t="s">
        <v>31</v>
      </c>
    </row>
    <row r="1663" spans="1:23" ht="182" x14ac:dyDescent="0.3">
      <c r="A1663" s="2" t="s">
        <v>10621</v>
      </c>
      <c r="B1663" s="2" t="s">
        <v>11887</v>
      </c>
      <c r="C1663" s="2" t="s">
        <v>23</v>
      </c>
      <c r="D1663" s="2" t="s">
        <v>24</v>
      </c>
      <c r="E1663" s="2" t="s">
        <v>11751</v>
      </c>
      <c r="F1663" s="2" t="s">
        <v>11888</v>
      </c>
      <c r="G1663" s="2" t="s">
        <v>504</v>
      </c>
      <c r="H1663" t="b">
        <v>0</v>
      </c>
      <c r="I1663">
        <v>1519404632</v>
      </c>
      <c r="J1663">
        <v>1519404632</v>
      </c>
      <c r="K1663" s="2" t="s">
        <v>10583</v>
      </c>
      <c r="L1663" t="b">
        <v>1</v>
      </c>
      <c r="M1663" t="b">
        <v>1</v>
      </c>
      <c r="N1663">
        <v>0</v>
      </c>
      <c r="O1663">
        <v>2</v>
      </c>
      <c r="P1663" t="b">
        <v>0</v>
      </c>
      <c r="Q1663" s="2" t="s">
        <v>26</v>
      </c>
      <c r="R1663" s="2" t="s">
        <v>27</v>
      </c>
      <c r="S1663" s="3" t="s">
        <v>11889</v>
      </c>
      <c r="T1663" s="2" t="s">
        <v>28</v>
      </c>
      <c r="U1663" s="2" t="s">
        <v>29</v>
      </c>
      <c r="V1663" s="2" t="s">
        <v>30</v>
      </c>
      <c r="W1663" s="2" t="s">
        <v>31</v>
      </c>
    </row>
    <row r="1664" spans="1:23" ht="42" x14ac:dyDescent="0.3">
      <c r="A1664" s="2" t="s">
        <v>10597</v>
      </c>
      <c r="B1664" s="2" t="s">
        <v>12092</v>
      </c>
      <c r="C1664" s="2" t="s">
        <v>23</v>
      </c>
      <c r="D1664" s="2" t="s">
        <v>24</v>
      </c>
      <c r="E1664" s="2" t="s">
        <v>11751</v>
      </c>
      <c r="F1664" s="2" t="s">
        <v>10631</v>
      </c>
      <c r="G1664" s="2" t="s">
        <v>584</v>
      </c>
      <c r="H1664" t="b">
        <v>0</v>
      </c>
      <c r="I1664">
        <v>1519327597</v>
      </c>
      <c r="J1664">
        <v>1519405889</v>
      </c>
      <c r="K1664" s="2" t="s">
        <v>10583</v>
      </c>
      <c r="L1664" t="b">
        <v>1</v>
      </c>
      <c r="M1664" t="b">
        <v>1</v>
      </c>
      <c r="N1664">
        <v>0</v>
      </c>
      <c r="O1664">
        <v>1</v>
      </c>
      <c r="P1664" t="b">
        <v>0</v>
      </c>
      <c r="Q1664" s="2" t="s">
        <v>26</v>
      </c>
      <c r="R1664" s="2" t="s">
        <v>27</v>
      </c>
      <c r="S1664" s="3" t="s">
        <v>12093</v>
      </c>
      <c r="T1664" s="2" t="s">
        <v>28</v>
      </c>
      <c r="U1664" s="2" t="s">
        <v>29</v>
      </c>
      <c r="V1664" s="2" t="s">
        <v>30</v>
      </c>
      <c r="W1664" s="2" t="s">
        <v>31</v>
      </c>
    </row>
    <row r="1665" spans="1:23" x14ac:dyDescent="0.3">
      <c r="A1665" s="2" t="s">
        <v>10617</v>
      </c>
      <c r="B1665" s="2" t="s">
        <v>11885</v>
      </c>
      <c r="C1665" s="2" t="s">
        <v>23</v>
      </c>
      <c r="D1665" s="2" t="s">
        <v>24</v>
      </c>
      <c r="E1665" s="2" t="s">
        <v>11751</v>
      </c>
      <c r="F1665" s="2" t="s">
        <v>10631</v>
      </c>
      <c r="G1665" s="2" t="s">
        <v>503</v>
      </c>
      <c r="H1665" t="b">
        <v>0</v>
      </c>
      <c r="I1665">
        <v>1519406029</v>
      </c>
      <c r="J1665">
        <v>1519406029</v>
      </c>
      <c r="K1665" s="2" t="s">
        <v>10583</v>
      </c>
      <c r="L1665" t="b">
        <v>1</v>
      </c>
      <c r="M1665" t="b">
        <v>1</v>
      </c>
      <c r="N1665">
        <v>0</v>
      </c>
      <c r="O1665">
        <v>0</v>
      </c>
      <c r="P1665" t="b">
        <v>0</v>
      </c>
      <c r="Q1665" s="2" t="s">
        <v>26</v>
      </c>
      <c r="R1665" s="2" t="s">
        <v>27</v>
      </c>
      <c r="S1665" s="3" t="s">
        <v>11886</v>
      </c>
      <c r="T1665" s="2" t="s">
        <v>28</v>
      </c>
      <c r="U1665" s="2" t="s">
        <v>29</v>
      </c>
      <c r="V1665" s="2" t="s">
        <v>30</v>
      </c>
      <c r="W1665" s="2" t="s">
        <v>31</v>
      </c>
    </row>
    <row r="1666" spans="1:23" x14ac:dyDescent="0.3">
      <c r="A1666" s="2" t="s">
        <v>10609</v>
      </c>
      <c r="B1666" s="2" t="s">
        <v>11880</v>
      </c>
      <c r="C1666" s="2" t="s">
        <v>23</v>
      </c>
      <c r="D1666" s="2" t="s">
        <v>24</v>
      </c>
      <c r="E1666" s="2" t="s">
        <v>11751</v>
      </c>
      <c r="F1666" s="2" t="s">
        <v>11881</v>
      </c>
      <c r="G1666" s="2" t="s">
        <v>500</v>
      </c>
      <c r="H1666" t="b">
        <v>0</v>
      </c>
      <c r="I1666">
        <v>1519407046</v>
      </c>
      <c r="J1666">
        <v>1519407047</v>
      </c>
      <c r="K1666" s="2" t="s">
        <v>10583</v>
      </c>
      <c r="L1666" t="b">
        <v>1</v>
      </c>
      <c r="M1666" t="b">
        <v>1</v>
      </c>
      <c r="N1666">
        <v>1</v>
      </c>
      <c r="O1666">
        <v>5</v>
      </c>
      <c r="P1666" t="b">
        <v>0</v>
      </c>
      <c r="Q1666" s="2" t="s">
        <v>26</v>
      </c>
      <c r="R1666" s="2" t="s">
        <v>27</v>
      </c>
      <c r="S1666" s="3" t="s">
        <v>11882</v>
      </c>
      <c r="T1666" s="2" t="s">
        <v>28</v>
      </c>
      <c r="U1666" s="2" t="s">
        <v>29</v>
      </c>
      <c r="V1666" s="2" t="s">
        <v>30</v>
      </c>
      <c r="W1666" s="2" t="s">
        <v>31</v>
      </c>
    </row>
    <row r="1667" spans="1:23" ht="140" x14ac:dyDescent="0.3">
      <c r="A1667" s="2" t="s">
        <v>10613</v>
      </c>
      <c r="B1667" s="2" t="s">
        <v>11883</v>
      </c>
      <c r="C1667" s="2" t="s">
        <v>23</v>
      </c>
      <c r="D1667" s="2" t="s">
        <v>24</v>
      </c>
      <c r="E1667" s="2" t="s">
        <v>11751</v>
      </c>
      <c r="F1667" s="2" t="s">
        <v>10631</v>
      </c>
      <c r="G1667" s="2" t="s">
        <v>501</v>
      </c>
      <c r="H1667" t="b">
        <v>0</v>
      </c>
      <c r="I1667">
        <v>1519406768</v>
      </c>
      <c r="J1667">
        <v>1519407069</v>
      </c>
      <c r="K1667" s="2" t="s">
        <v>10583</v>
      </c>
      <c r="L1667" t="b">
        <v>1</v>
      </c>
      <c r="M1667" t="b">
        <v>1</v>
      </c>
      <c r="N1667">
        <v>0</v>
      </c>
      <c r="O1667">
        <v>0</v>
      </c>
      <c r="P1667" t="b">
        <v>0</v>
      </c>
      <c r="Q1667" s="2" t="s">
        <v>502</v>
      </c>
      <c r="R1667" s="2" t="s">
        <v>27</v>
      </c>
      <c r="S1667" s="3" t="s">
        <v>11884</v>
      </c>
      <c r="T1667" s="2" t="s">
        <v>28</v>
      </c>
      <c r="U1667" s="2" t="s">
        <v>29</v>
      </c>
      <c r="V1667" s="2" t="s">
        <v>30</v>
      </c>
      <c r="W1667" s="2" t="s">
        <v>31</v>
      </c>
    </row>
    <row r="1668" spans="1:23" ht="154" x14ac:dyDescent="0.3">
      <c r="A1668" s="2" t="s">
        <v>10684</v>
      </c>
      <c r="B1668" s="2" t="s">
        <v>11903</v>
      </c>
      <c r="C1668" s="2" t="s">
        <v>23</v>
      </c>
      <c r="D1668" s="2" t="s">
        <v>24</v>
      </c>
      <c r="E1668" s="2" t="s">
        <v>11751</v>
      </c>
      <c r="F1668" s="2" t="s">
        <v>11904</v>
      </c>
      <c r="G1668" s="2" t="s">
        <v>512</v>
      </c>
      <c r="H1668" t="b">
        <v>0</v>
      </c>
      <c r="I1668">
        <v>1519398108</v>
      </c>
      <c r="J1668">
        <v>1519407458</v>
      </c>
      <c r="K1668" s="2" t="s">
        <v>10583</v>
      </c>
      <c r="L1668" t="b">
        <v>1</v>
      </c>
      <c r="M1668" t="b">
        <v>1</v>
      </c>
      <c r="N1668">
        <v>9</v>
      </c>
      <c r="O1668">
        <v>2</v>
      </c>
      <c r="P1668" t="b">
        <v>0</v>
      </c>
      <c r="Q1668" s="2" t="s">
        <v>26</v>
      </c>
      <c r="R1668" s="2" t="s">
        <v>27</v>
      </c>
      <c r="S1668" s="3" t="s">
        <v>11905</v>
      </c>
      <c r="T1668" s="2" t="s">
        <v>28</v>
      </c>
      <c r="U1668" s="2" t="s">
        <v>29</v>
      </c>
      <c r="V1668" s="2" t="s">
        <v>30</v>
      </c>
      <c r="W1668" s="2" t="s">
        <v>31</v>
      </c>
    </row>
    <row r="1669" spans="1:23" x14ac:dyDescent="0.3">
      <c r="A1669" s="2" t="s">
        <v>10605</v>
      </c>
      <c r="B1669" s="2" t="s">
        <v>11878</v>
      </c>
      <c r="C1669" s="2" t="s">
        <v>23</v>
      </c>
      <c r="D1669" s="2" t="s">
        <v>24</v>
      </c>
      <c r="E1669" s="2" t="s">
        <v>11751</v>
      </c>
      <c r="F1669" s="2" t="s">
        <v>498</v>
      </c>
      <c r="G1669" s="2" t="s">
        <v>499</v>
      </c>
      <c r="H1669" t="b">
        <v>0</v>
      </c>
      <c r="I1669">
        <v>1519411586</v>
      </c>
      <c r="J1669">
        <v>1519411586</v>
      </c>
      <c r="K1669" s="2" t="s">
        <v>10583</v>
      </c>
      <c r="L1669" t="b">
        <v>1</v>
      </c>
      <c r="M1669" t="b">
        <v>1</v>
      </c>
      <c r="N1669">
        <v>0</v>
      </c>
      <c r="O1669">
        <v>0</v>
      </c>
      <c r="P1669" t="b">
        <v>0</v>
      </c>
      <c r="Q1669" s="2" t="s">
        <v>26</v>
      </c>
      <c r="R1669" s="2" t="s">
        <v>27</v>
      </c>
      <c r="S1669" s="3" t="s">
        <v>11879</v>
      </c>
      <c r="T1669" s="2" t="s">
        <v>28</v>
      </c>
      <c r="U1669" s="2" t="s">
        <v>29</v>
      </c>
      <c r="V1669" s="2" t="s">
        <v>30</v>
      </c>
      <c r="W1669" s="2" t="s">
        <v>31</v>
      </c>
    </row>
    <row r="1670" spans="1:23" ht="168" x14ac:dyDescent="0.3">
      <c r="A1670" s="2" t="s">
        <v>10601</v>
      </c>
      <c r="B1670" s="2" t="s">
        <v>11875</v>
      </c>
      <c r="C1670" s="2" t="s">
        <v>23</v>
      </c>
      <c r="D1670" s="2" t="s">
        <v>24</v>
      </c>
      <c r="E1670" s="2" t="s">
        <v>11751</v>
      </c>
      <c r="F1670" s="2" t="s">
        <v>11876</v>
      </c>
      <c r="G1670" s="2" t="s">
        <v>497</v>
      </c>
      <c r="H1670" t="b">
        <v>0</v>
      </c>
      <c r="I1670">
        <v>1519422939</v>
      </c>
      <c r="J1670">
        <v>1519423003</v>
      </c>
      <c r="K1670" s="2" t="s">
        <v>10583</v>
      </c>
      <c r="L1670" t="b">
        <v>1</v>
      </c>
      <c r="M1670" t="b">
        <v>1</v>
      </c>
      <c r="N1670">
        <v>0</v>
      </c>
      <c r="O1670">
        <v>0</v>
      </c>
      <c r="P1670" t="b">
        <v>0</v>
      </c>
      <c r="Q1670" s="2" t="s">
        <v>26</v>
      </c>
      <c r="R1670" s="2" t="s">
        <v>27</v>
      </c>
      <c r="S1670" s="3" t="s">
        <v>11877</v>
      </c>
      <c r="T1670" s="2" t="s">
        <v>28</v>
      </c>
      <c r="U1670" s="2" t="s">
        <v>29</v>
      </c>
      <c r="V1670" s="2" t="s">
        <v>30</v>
      </c>
      <c r="W1670" s="2" t="s">
        <v>31</v>
      </c>
    </row>
    <row r="1671" spans="1:23" ht="28" x14ac:dyDescent="0.3">
      <c r="A1671" s="2" t="s">
        <v>10597</v>
      </c>
      <c r="B1671" s="2" t="s">
        <v>11873</v>
      </c>
      <c r="C1671" s="2" t="s">
        <v>23</v>
      </c>
      <c r="D1671" s="2" t="s">
        <v>24</v>
      </c>
      <c r="E1671" s="2" t="s">
        <v>11751</v>
      </c>
      <c r="F1671" s="2" t="s">
        <v>10631</v>
      </c>
      <c r="G1671" s="2" t="s">
        <v>496</v>
      </c>
      <c r="H1671" t="b">
        <v>0</v>
      </c>
      <c r="I1671">
        <v>1519434669</v>
      </c>
      <c r="J1671">
        <v>1519434669</v>
      </c>
      <c r="K1671" s="2" t="s">
        <v>10583</v>
      </c>
      <c r="L1671" t="b">
        <v>1</v>
      </c>
      <c r="M1671" t="b">
        <v>1</v>
      </c>
      <c r="N1671">
        <v>1</v>
      </c>
      <c r="O1671">
        <v>0</v>
      </c>
      <c r="P1671" t="b">
        <v>0</v>
      </c>
      <c r="Q1671" s="2" t="s">
        <v>26</v>
      </c>
      <c r="R1671" s="2" t="s">
        <v>27</v>
      </c>
      <c r="S1671" s="3" t="s">
        <v>11874</v>
      </c>
      <c r="T1671" s="2" t="s">
        <v>28</v>
      </c>
      <c r="U1671" s="2" t="s">
        <v>29</v>
      </c>
      <c r="V1671" s="2" t="s">
        <v>30</v>
      </c>
      <c r="W1671" s="2" t="s">
        <v>31</v>
      </c>
    </row>
    <row r="1672" spans="1:23" ht="56" x14ac:dyDescent="0.3">
      <c r="A1672" s="2" t="s">
        <v>10593</v>
      </c>
      <c r="B1672" s="2" t="s">
        <v>11870</v>
      </c>
      <c r="C1672" s="2" t="s">
        <v>23</v>
      </c>
      <c r="D1672" s="2" t="s">
        <v>24</v>
      </c>
      <c r="E1672" s="2" t="s">
        <v>11751</v>
      </c>
      <c r="F1672" s="2" t="s">
        <v>11871</v>
      </c>
      <c r="G1672" s="2" t="s">
        <v>495</v>
      </c>
      <c r="H1672" t="b">
        <v>0</v>
      </c>
      <c r="I1672">
        <v>1519435504</v>
      </c>
      <c r="J1672">
        <v>1519435504</v>
      </c>
      <c r="K1672" s="2" t="s">
        <v>10583</v>
      </c>
      <c r="L1672" t="b">
        <v>1</v>
      </c>
      <c r="M1672" t="b">
        <v>1</v>
      </c>
      <c r="N1672">
        <v>2</v>
      </c>
      <c r="O1672">
        <v>0</v>
      </c>
      <c r="P1672" t="b">
        <v>0</v>
      </c>
      <c r="Q1672" s="2" t="s">
        <v>26</v>
      </c>
      <c r="R1672" s="2" t="s">
        <v>27</v>
      </c>
      <c r="S1672" s="3" t="s">
        <v>11872</v>
      </c>
      <c r="T1672" s="2" t="s">
        <v>28</v>
      </c>
      <c r="U1672" s="2" t="s">
        <v>29</v>
      </c>
      <c r="V1672" s="2" t="s">
        <v>30</v>
      </c>
      <c r="W1672" s="2" t="s">
        <v>31</v>
      </c>
    </row>
    <row r="1673" spans="1:23" ht="112" x14ac:dyDescent="0.3">
      <c r="A1673" s="2" t="s">
        <v>10589</v>
      </c>
      <c r="B1673" s="2" t="s">
        <v>11867</v>
      </c>
      <c r="C1673" s="2" t="s">
        <v>23</v>
      </c>
      <c r="D1673" s="2" t="s">
        <v>24</v>
      </c>
      <c r="E1673" s="2" t="s">
        <v>11751</v>
      </c>
      <c r="F1673" s="2" t="s">
        <v>11868</v>
      </c>
      <c r="G1673" s="2" t="s">
        <v>494</v>
      </c>
      <c r="H1673" t="b">
        <v>0</v>
      </c>
      <c r="I1673">
        <v>1519437155</v>
      </c>
      <c r="J1673">
        <v>1519437225</v>
      </c>
      <c r="K1673" s="2" t="s">
        <v>10583</v>
      </c>
      <c r="L1673" t="b">
        <v>0</v>
      </c>
      <c r="M1673" t="b">
        <v>1</v>
      </c>
      <c r="N1673">
        <v>1</v>
      </c>
      <c r="O1673">
        <v>11</v>
      </c>
      <c r="P1673" t="b">
        <v>0</v>
      </c>
      <c r="Q1673" s="2" t="s">
        <v>26</v>
      </c>
      <c r="R1673" s="2" t="s">
        <v>87</v>
      </c>
      <c r="S1673" s="3" t="s">
        <v>11869</v>
      </c>
      <c r="T1673" s="2" t="s">
        <v>28</v>
      </c>
      <c r="U1673" s="2" t="s">
        <v>29</v>
      </c>
      <c r="V1673" s="2" t="s">
        <v>30</v>
      </c>
      <c r="W1673" s="2" t="s">
        <v>31</v>
      </c>
    </row>
    <row r="1674" spans="1:23" ht="126" x14ac:dyDescent="0.3">
      <c r="A1674" s="2" t="s">
        <v>10585</v>
      </c>
      <c r="B1674" s="2" t="s">
        <v>11864</v>
      </c>
      <c r="C1674" s="2" t="s">
        <v>23</v>
      </c>
      <c r="D1674" s="2" t="s">
        <v>24</v>
      </c>
      <c r="E1674" s="2" t="s">
        <v>11751</v>
      </c>
      <c r="F1674" s="2" t="s">
        <v>11865</v>
      </c>
      <c r="G1674" s="2" t="s">
        <v>493</v>
      </c>
      <c r="H1674" t="b">
        <v>0</v>
      </c>
      <c r="I1674">
        <v>1519438242</v>
      </c>
      <c r="J1674">
        <v>1519438243</v>
      </c>
      <c r="K1674" s="2" t="s">
        <v>10583</v>
      </c>
      <c r="L1674" t="b">
        <v>1</v>
      </c>
      <c r="M1674" t="b">
        <v>1</v>
      </c>
      <c r="N1674">
        <v>7</v>
      </c>
      <c r="O1674">
        <v>5</v>
      </c>
      <c r="P1674" t="b">
        <v>0</v>
      </c>
      <c r="Q1674" s="2" t="s">
        <v>26</v>
      </c>
      <c r="R1674" s="2" t="s">
        <v>27</v>
      </c>
      <c r="S1674" s="3" t="s">
        <v>11866</v>
      </c>
      <c r="T1674" s="2" t="s">
        <v>28</v>
      </c>
      <c r="U1674" s="2" t="s">
        <v>29</v>
      </c>
      <c r="V1674" s="2" t="s">
        <v>30</v>
      </c>
      <c r="W1674" s="2" t="s">
        <v>31</v>
      </c>
    </row>
    <row r="1675" spans="1:23" ht="84" x14ac:dyDescent="0.3">
      <c r="A1675" s="2" t="s">
        <v>10579</v>
      </c>
      <c r="B1675" s="2" t="s">
        <v>11861</v>
      </c>
      <c r="C1675" s="2" t="s">
        <v>23</v>
      </c>
      <c r="D1675" s="2" t="s">
        <v>24</v>
      </c>
      <c r="E1675" s="2" t="s">
        <v>11751</v>
      </c>
      <c r="F1675" s="2" t="s">
        <v>11862</v>
      </c>
      <c r="G1675" s="2" t="s">
        <v>492</v>
      </c>
      <c r="H1675" t="b">
        <v>0</v>
      </c>
      <c r="I1675">
        <v>1519442188</v>
      </c>
      <c r="J1675">
        <v>1519442188</v>
      </c>
      <c r="K1675" s="2" t="s">
        <v>10583</v>
      </c>
      <c r="L1675" t="b">
        <v>1</v>
      </c>
      <c r="M1675" t="b">
        <v>1</v>
      </c>
      <c r="N1675">
        <v>0</v>
      </c>
      <c r="O1675">
        <v>2</v>
      </c>
      <c r="P1675" t="b">
        <v>0</v>
      </c>
      <c r="Q1675" s="2" t="s">
        <v>26</v>
      </c>
      <c r="R1675" s="2" t="s">
        <v>27</v>
      </c>
      <c r="S1675" s="3" t="s">
        <v>11863</v>
      </c>
      <c r="T1675" s="2" t="s">
        <v>28</v>
      </c>
      <c r="U1675" s="2" t="s">
        <v>29</v>
      </c>
      <c r="V1675" s="2" t="s">
        <v>30</v>
      </c>
      <c r="W1675" s="2" t="s">
        <v>31</v>
      </c>
    </row>
    <row r="1676" spans="1:23" ht="84" x14ac:dyDescent="0.3">
      <c r="A1676" s="2" t="s">
        <v>10696</v>
      </c>
      <c r="B1676" s="2" t="s">
        <v>11858</v>
      </c>
      <c r="C1676" s="2" t="s">
        <v>23</v>
      </c>
      <c r="D1676" s="2" t="s">
        <v>24</v>
      </c>
      <c r="E1676" s="2" t="s">
        <v>11751</v>
      </c>
      <c r="F1676" s="2" t="s">
        <v>11859</v>
      </c>
      <c r="G1676" s="2" t="s">
        <v>491</v>
      </c>
      <c r="H1676" t="b">
        <v>0</v>
      </c>
      <c r="I1676">
        <v>1519447739</v>
      </c>
      <c r="J1676">
        <v>1519447740</v>
      </c>
      <c r="K1676" s="2" t="s">
        <v>10583</v>
      </c>
      <c r="L1676" t="b">
        <v>1</v>
      </c>
      <c r="M1676" t="b">
        <v>1</v>
      </c>
      <c r="N1676">
        <v>2</v>
      </c>
      <c r="O1676">
        <v>0</v>
      </c>
      <c r="P1676" t="b">
        <v>0</v>
      </c>
      <c r="Q1676" s="2" t="s">
        <v>26</v>
      </c>
      <c r="R1676" s="2" t="s">
        <v>27</v>
      </c>
      <c r="S1676" s="3" t="s">
        <v>11860</v>
      </c>
      <c r="T1676" s="2" t="s">
        <v>28</v>
      </c>
      <c r="U1676" s="2" t="s">
        <v>29</v>
      </c>
      <c r="V1676" s="2" t="s">
        <v>30</v>
      </c>
      <c r="W1676" s="2" t="s">
        <v>31</v>
      </c>
    </row>
    <row r="1677" spans="1:23" x14ac:dyDescent="0.3">
      <c r="A1677" s="2" t="s">
        <v>10692</v>
      </c>
      <c r="B1677" s="2" t="s">
        <v>11855</v>
      </c>
      <c r="C1677" s="2" t="s">
        <v>23</v>
      </c>
      <c r="D1677" s="2" t="s">
        <v>24</v>
      </c>
      <c r="E1677" s="2" t="s">
        <v>11751</v>
      </c>
      <c r="F1677" s="2" t="s">
        <v>11856</v>
      </c>
      <c r="G1677" s="2" t="s">
        <v>490</v>
      </c>
      <c r="H1677" t="b">
        <v>0</v>
      </c>
      <c r="I1677">
        <v>1519448479</v>
      </c>
      <c r="J1677">
        <v>1519448479</v>
      </c>
      <c r="K1677" s="2" t="s">
        <v>10583</v>
      </c>
      <c r="L1677" t="b">
        <v>1</v>
      </c>
      <c r="M1677" t="b">
        <v>1</v>
      </c>
      <c r="N1677">
        <v>0</v>
      </c>
      <c r="O1677">
        <v>0</v>
      </c>
      <c r="P1677" t="b">
        <v>0</v>
      </c>
      <c r="Q1677" s="2" t="s">
        <v>26</v>
      </c>
      <c r="R1677" s="2" t="s">
        <v>27</v>
      </c>
      <c r="S1677" s="3" t="s">
        <v>11857</v>
      </c>
      <c r="T1677" s="2" t="s">
        <v>28</v>
      </c>
      <c r="U1677" s="2" t="s">
        <v>29</v>
      </c>
      <c r="V1677" s="2" t="s">
        <v>30</v>
      </c>
      <c r="W1677" s="2" t="s">
        <v>31</v>
      </c>
    </row>
    <row r="1678" spans="1:23" ht="28" x14ac:dyDescent="0.3">
      <c r="A1678" s="2" t="s">
        <v>10625</v>
      </c>
      <c r="B1678" s="2" t="s">
        <v>12056</v>
      </c>
      <c r="C1678" s="2" t="s">
        <v>23</v>
      </c>
      <c r="D1678" s="2" t="s">
        <v>24</v>
      </c>
      <c r="E1678" s="2" t="s">
        <v>11751</v>
      </c>
      <c r="F1678" s="2" t="s">
        <v>12057</v>
      </c>
      <c r="G1678" s="2" t="s">
        <v>571</v>
      </c>
      <c r="H1678" t="b">
        <v>0</v>
      </c>
      <c r="I1678">
        <v>1519360006</v>
      </c>
      <c r="J1678">
        <v>1519450110</v>
      </c>
      <c r="K1678" s="2" t="s">
        <v>10583</v>
      </c>
      <c r="L1678" t="b">
        <v>1</v>
      </c>
      <c r="M1678" t="b">
        <v>1</v>
      </c>
      <c r="N1678">
        <v>0</v>
      </c>
      <c r="O1678">
        <v>6</v>
      </c>
      <c r="P1678" t="b">
        <v>0</v>
      </c>
      <c r="Q1678" s="2" t="s">
        <v>26</v>
      </c>
      <c r="R1678" s="2" t="s">
        <v>27</v>
      </c>
      <c r="S1678" s="3" t="s">
        <v>12058</v>
      </c>
      <c r="T1678" s="2" t="s">
        <v>28</v>
      </c>
      <c r="U1678" s="2" t="s">
        <v>29</v>
      </c>
      <c r="V1678" s="2" t="s">
        <v>30</v>
      </c>
      <c r="W1678" s="2" t="s">
        <v>31</v>
      </c>
    </row>
    <row r="1679" spans="1:23" ht="70" x14ac:dyDescent="0.3">
      <c r="A1679" s="2" t="s">
        <v>10688</v>
      </c>
      <c r="B1679" s="2" t="s">
        <v>11852</v>
      </c>
      <c r="C1679" s="2" t="s">
        <v>23</v>
      </c>
      <c r="D1679" s="2" t="s">
        <v>24</v>
      </c>
      <c r="E1679" s="2" t="s">
        <v>11751</v>
      </c>
      <c r="F1679" s="2" t="s">
        <v>11853</v>
      </c>
      <c r="G1679" s="2" t="s">
        <v>489</v>
      </c>
      <c r="H1679" t="b">
        <v>0</v>
      </c>
      <c r="I1679">
        <v>1519452909</v>
      </c>
      <c r="J1679">
        <v>1519452909</v>
      </c>
      <c r="K1679" s="2" t="s">
        <v>10583</v>
      </c>
      <c r="L1679" t="b">
        <v>1</v>
      </c>
      <c r="M1679" t="b">
        <v>1</v>
      </c>
      <c r="N1679">
        <v>0</v>
      </c>
      <c r="O1679">
        <v>0</v>
      </c>
      <c r="P1679" t="b">
        <v>0</v>
      </c>
      <c r="Q1679" s="2" t="s">
        <v>26</v>
      </c>
      <c r="R1679" s="2" t="s">
        <v>27</v>
      </c>
      <c r="S1679" s="3" t="s">
        <v>11854</v>
      </c>
      <c r="T1679" s="2" t="s">
        <v>28</v>
      </c>
      <c r="U1679" s="2" t="s">
        <v>29</v>
      </c>
      <c r="V1679" s="2" t="s">
        <v>30</v>
      </c>
      <c r="W1679" s="2" t="s">
        <v>31</v>
      </c>
    </row>
    <row r="1680" spans="1:23" ht="42" x14ac:dyDescent="0.3">
      <c r="A1680" s="2" t="s">
        <v>10684</v>
      </c>
      <c r="B1680" s="2" t="s">
        <v>11849</v>
      </c>
      <c r="C1680" s="2" t="s">
        <v>23</v>
      </c>
      <c r="D1680" s="2" t="s">
        <v>24</v>
      </c>
      <c r="E1680" s="2" t="s">
        <v>11751</v>
      </c>
      <c r="F1680" s="2" t="s">
        <v>11850</v>
      </c>
      <c r="G1680" s="2" t="s">
        <v>488</v>
      </c>
      <c r="H1680" t="b">
        <v>0</v>
      </c>
      <c r="I1680">
        <v>1519453532</v>
      </c>
      <c r="J1680">
        <v>1519453532</v>
      </c>
      <c r="K1680" s="2" t="s">
        <v>10583</v>
      </c>
      <c r="L1680" t="b">
        <v>1</v>
      </c>
      <c r="M1680" t="b">
        <v>1</v>
      </c>
      <c r="N1680">
        <v>2</v>
      </c>
      <c r="O1680">
        <v>0</v>
      </c>
      <c r="P1680" t="b">
        <v>0</v>
      </c>
      <c r="Q1680" s="2" t="s">
        <v>26</v>
      </c>
      <c r="R1680" s="2" t="s">
        <v>27</v>
      </c>
      <c r="S1680" s="3" t="s">
        <v>11851</v>
      </c>
      <c r="T1680" s="2" t="s">
        <v>28</v>
      </c>
      <c r="U1680" s="2" t="s">
        <v>29</v>
      </c>
      <c r="V1680" s="2" t="s">
        <v>30</v>
      </c>
      <c r="W1680" s="2" t="s">
        <v>31</v>
      </c>
    </row>
    <row r="1681" spans="1:23" ht="56" x14ac:dyDescent="0.3">
      <c r="A1681" s="2" t="s">
        <v>10680</v>
      </c>
      <c r="B1681" s="2" t="s">
        <v>11846</v>
      </c>
      <c r="C1681" s="2" t="s">
        <v>23</v>
      </c>
      <c r="D1681" s="2" t="s">
        <v>24</v>
      </c>
      <c r="E1681" s="2" t="s">
        <v>11751</v>
      </c>
      <c r="F1681" s="2" t="s">
        <v>11847</v>
      </c>
      <c r="G1681" s="2" t="s">
        <v>487</v>
      </c>
      <c r="H1681" t="b">
        <v>0</v>
      </c>
      <c r="I1681">
        <v>1519454351</v>
      </c>
      <c r="J1681">
        <v>1519454351</v>
      </c>
      <c r="K1681" s="2" t="s">
        <v>10583</v>
      </c>
      <c r="L1681" t="b">
        <v>1</v>
      </c>
      <c r="M1681" t="b">
        <v>1</v>
      </c>
      <c r="N1681">
        <v>0</v>
      </c>
      <c r="O1681">
        <v>0</v>
      </c>
      <c r="P1681" t="b">
        <v>0</v>
      </c>
      <c r="Q1681" s="2" t="s">
        <v>26</v>
      </c>
      <c r="R1681" s="2" t="s">
        <v>27</v>
      </c>
      <c r="S1681" s="3" t="s">
        <v>11848</v>
      </c>
      <c r="T1681" s="2" t="s">
        <v>28</v>
      </c>
      <c r="U1681" s="2" t="s">
        <v>29</v>
      </c>
      <c r="V1681" s="2" t="s">
        <v>30</v>
      </c>
      <c r="W1681" s="2" t="s">
        <v>31</v>
      </c>
    </row>
    <row r="1682" spans="1:23" ht="42" x14ac:dyDescent="0.3">
      <c r="A1682" s="2" t="s">
        <v>10676</v>
      </c>
      <c r="B1682" s="2" t="s">
        <v>11843</v>
      </c>
      <c r="C1682" s="2" t="s">
        <v>23</v>
      </c>
      <c r="D1682" s="2" t="s">
        <v>24</v>
      </c>
      <c r="E1682" s="2" t="s">
        <v>11751</v>
      </c>
      <c r="F1682" s="2" t="s">
        <v>11844</v>
      </c>
      <c r="G1682" s="2" t="s">
        <v>486</v>
      </c>
      <c r="H1682" t="b">
        <v>0</v>
      </c>
      <c r="I1682">
        <v>1519461416</v>
      </c>
      <c r="J1682">
        <v>1519461417</v>
      </c>
      <c r="K1682" s="2" t="s">
        <v>10583</v>
      </c>
      <c r="L1682" t="b">
        <v>1</v>
      </c>
      <c r="M1682" t="b">
        <v>1</v>
      </c>
      <c r="N1682">
        <v>0</v>
      </c>
      <c r="O1682">
        <v>0</v>
      </c>
      <c r="P1682" t="b">
        <v>0</v>
      </c>
      <c r="Q1682" s="2" t="s">
        <v>26</v>
      </c>
      <c r="R1682" s="2" t="s">
        <v>27</v>
      </c>
      <c r="S1682" s="3" t="s">
        <v>11845</v>
      </c>
      <c r="T1682" s="2" t="s">
        <v>28</v>
      </c>
      <c r="U1682" s="2" t="s">
        <v>29</v>
      </c>
      <c r="V1682" s="2" t="s">
        <v>30</v>
      </c>
      <c r="W1682" s="2" t="s">
        <v>31</v>
      </c>
    </row>
    <row r="1683" spans="1:23" ht="112" x14ac:dyDescent="0.3">
      <c r="A1683" s="2" t="s">
        <v>10672</v>
      </c>
      <c r="B1683" s="2" t="s">
        <v>11840</v>
      </c>
      <c r="C1683" s="2" t="s">
        <v>23</v>
      </c>
      <c r="D1683" s="2" t="s">
        <v>24</v>
      </c>
      <c r="E1683" s="2" t="s">
        <v>11751</v>
      </c>
      <c r="F1683" s="2" t="s">
        <v>11841</v>
      </c>
      <c r="G1683" s="2" t="s">
        <v>485</v>
      </c>
      <c r="H1683" t="b">
        <v>0</v>
      </c>
      <c r="I1683">
        <v>1519465361</v>
      </c>
      <c r="J1683">
        <v>1519465970</v>
      </c>
      <c r="K1683" s="2" t="s">
        <v>10583</v>
      </c>
      <c r="L1683" t="b">
        <v>1</v>
      </c>
      <c r="M1683" t="b">
        <v>1</v>
      </c>
      <c r="N1683">
        <v>0</v>
      </c>
      <c r="O1683">
        <v>0</v>
      </c>
      <c r="P1683" t="b">
        <v>0</v>
      </c>
      <c r="Q1683" s="2" t="s">
        <v>26</v>
      </c>
      <c r="R1683" s="2" t="s">
        <v>27</v>
      </c>
      <c r="S1683" s="3" t="s">
        <v>11842</v>
      </c>
      <c r="T1683" s="2" t="s">
        <v>28</v>
      </c>
      <c r="U1683" s="2" t="s">
        <v>29</v>
      </c>
      <c r="V1683" s="2" t="s">
        <v>30</v>
      </c>
      <c r="W1683" s="2" t="s">
        <v>31</v>
      </c>
    </row>
    <row r="1684" spans="1:23" ht="42" x14ac:dyDescent="0.3">
      <c r="A1684" s="2" t="s">
        <v>10629</v>
      </c>
      <c r="B1684" s="2" t="s">
        <v>11837</v>
      </c>
      <c r="C1684" s="2" t="s">
        <v>23</v>
      </c>
      <c r="D1684" s="2" t="s">
        <v>24</v>
      </c>
      <c r="E1684" s="2" t="s">
        <v>11751</v>
      </c>
      <c r="F1684" s="2" t="s">
        <v>11838</v>
      </c>
      <c r="G1684" s="2" t="s">
        <v>484</v>
      </c>
      <c r="H1684" t="b">
        <v>0</v>
      </c>
      <c r="I1684">
        <v>1519466163</v>
      </c>
      <c r="J1684">
        <v>1519466163</v>
      </c>
      <c r="K1684" s="2" t="s">
        <v>10583</v>
      </c>
      <c r="L1684" t="b">
        <v>1</v>
      </c>
      <c r="M1684" t="b">
        <v>1</v>
      </c>
      <c r="N1684">
        <v>2</v>
      </c>
      <c r="O1684">
        <v>0</v>
      </c>
      <c r="P1684" t="b">
        <v>0</v>
      </c>
      <c r="Q1684" s="2" t="s">
        <v>26</v>
      </c>
      <c r="R1684" s="2" t="s">
        <v>27</v>
      </c>
      <c r="S1684" s="3" t="s">
        <v>11839</v>
      </c>
      <c r="T1684" s="2" t="s">
        <v>28</v>
      </c>
      <c r="U1684" s="2" t="s">
        <v>29</v>
      </c>
      <c r="V1684" s="2" t="s">
        <v>30</v>
      </c>
      <c r="W1684" s="2" t="s">
        <v>31</v>
      </c>
    </row>
    <row r="1685" spans="1:23" x14ac:dyDescent="0.3">
      <c r="A1685" s="2" t="s">
        <v>10625</v>
      </c>
      <c r="B1685" s="2" t="s">
        <v>11834</v>
      </c>
      <c r="C1685" s="2" t="s">
        <v>23</v>
      </c>
      <c r="D1685" s="2" t="s">
        <v>24</v>
      </c>
      <c r="E1685" s="2" t="s">
        <v>11751</v>
      </c>
      <c r="F1685" s="2" t="s">
        <v>11835</v>
      </c>
      <c r="G1685" s="2" t="s">
        <v>483</v>
      </c>
      <c r="H1685" t="b">
        <v>0</v>
      </c>
      <c r="I1685">
        <v>1519471261</v>
      </c>
      <c r="J1685">
        <v>1519471261</v>
      </c>
      <c r="K1685" s="2" t="s">
        <v>10583</v>
      </c>
      <c r="L1685" t="b">
        <v>1</v>
      </c>
      <c r="M1685" t="b">
        <v>1</v>
      </c>
      <c r="N1685">
        <v>0</v>
      </c>
      <c r="O1685">
        <v>0</v>
      </c>
      <c r="P1685" t="b">
        <v>0</v>
      </c>
      <c r="Q1685" s="2" t="s">
        <v>26</v>
      </c>
      <c r="R1685" s="2" t="s">
        <v>27</v>
      </c>
      <c r="S1685" s="3" t="s">
        <v>11836</v>
      </c>
      <c r="T1685" s="2" t="s">
        <v>28</v>
      </c>
      <c r="U1685" s="2" t="s">
        <v>29</v>
      </c>
      <c r="V1685" s="2" t="s">
        <v>30</v>
      </c>
      <c r="W1685" s="2" t="s">
        <v>31</v>
      </c>
    </row>
    <row r="1686" spans="1:23" ht="56" x14ac:dyDescent="0.3">
      <c r="A1686" s="2" t="s">
        <v>10621</v>
      </c>
      <c r="B1686" s="2" t="s">
        <v>11832</v>
      </c>
      <c r="C1686" s="2" t="s">
        <v>23</v>
      </c>
      <c r="D1686" s="2" t="s">
        <v>24</v>
      </c>
      <c r="E1686" s="2" t="s">
        <v>11751</v>
      </c>
      <c r="F1686" s="2" t="s">
        <v>10631</v>
      </c>
      <c r="G1686" s="2" t="s">
        <v>482</v>
      </c>
      <c r="H1686" t="b">
        <v>0</v>
      </c>
      <c r="I1686">
        <v>1519471265</v>
      </c>
      <c r="J1686">
        <v>1519471265</v>
      </c>
      <c r="K1686" s="2" t="s">
        <v>10583</v>
      </c>
      <c r="L1686" t="b">
        <v>1</v>
      </c>
      <c r="M1686" t="b">
        <v>1</v>
      </c>
      <c r="N1686">
        <v>1</v>
      </c>
      <c r="O1686">
        <v>2</v>
      </c>
      <c r="P1686" t="b">
        <v>0</v>
      </c>
      <c r="Q1686" s="2" t="s">
        <v>26</v>
      </c>
      <c r="R1686" s="2" t="s">
        <v>27</v>
      </c>
      <c r="S1686" s="3" t="s">
        <v>11833</v>
      </c>
      <c r="T1686" s="2" t="s">
        <v>28</v>
      </c>
      <c r="U1686" s="2" t="s">
        <v>29</v>
      </c>
      <c r="V1686" s="2" t="s">
        <v>30</v>
      </c>
      <c r="W1686" s="2" t="s">
        <v>31</v>
      </c>
    </row>
    <row r="1687" spans="1:23" ht="56" x14ac:dyDescent="0.3">
      <c r="A1687" s="2" t="s">
        <v>10617</v>
      </c>
      <c r="B1687" s="2" t="s">
        <v>11829</v>
      </c>
      <c r="C1687" s="2" t="s">
        <v>23</v>
      </c>
      <c r="D1687" s="2" t="s">
        <v>24</v>
      </c>
      <c r="E1687" s="2" t="s">
        <v>11751</v>
      </c>
      <c r="F1687" s="2" t="s">
        <v>11830</v>
      </c>
      <c r="G1687" s="2" t="s">
        <v>481</v>
      </c>
      <c r="H1687" t="b">
        <v>0</v>
      </c>
      <c r="I1687">
        <v>1519474359</v>
      </c>
      <c r="J1687">
        <v>1519474359</v>
      </c>
      <c r="K1687" s="2" t="s">
        <v>10583</v>
      </c>
      <c r="L1687" t="b">
        <v>1</v>
      </c>
      <c r="M1687" t="b">
        <v>1</v>
      </c>
      <c r="N1687">
        <v>0</v>
      </c>
      <c r="O1687">
        <v>0</v>
      </c>
      <c r="P1687" t="b">
        <v>0</v>
      </c>
      <c r="Q1687" s="2" t="s">
        <v>26</v>
      </c>
      <c r="R1687" s="2" t="s">
        <v>27</v>
      </c>
      <c r="S1687" s="3" t="s">
        <v>11831</v>
      </c>
      <c r="T1687" s="2" t="s">
        <v>28</v>
      </c>
      <c r="U1687" s="2" t="s">
        <v>29</v>
      </c>
      <c r="V1687" s="2" t="s">
        <v>30</v>
      </c>
      <c r="W1687" s="2" t="s">
        <v>31</v>
      </c>
    </row>
    <row r="1688" spans="1:23" ht="56" x14ac:dyDescent="0.3">
      <c r="A1688" s="2" t="s">
        <v>10613</v>
      </c>
      <c r="B1688" s="2" t="s">
        <v>11826</v>
      </c>
      <c r="C1688" s="2" t="s">
        <v>23</v>
      </c>
      <c r="D1688" s="2" t="s">
        <v>24</v>
      </c>
      <c r="E1688" s="2" t="s">
        <v>11751</v>
      </c>
      <c r="F1688" s="2" t="s">
        <v>11827</v>
      </c>
      <c r="G1688" s="2" t="s">
        <v>480</v>
      </c>
      <c r="H1688" t="b">
        <v>0</v>
      </c>
      <c r="I1688">
        <v>1519474666</v>
      </c>
      <c r="J1688">
        <v>1519474666</v>
      </c>
      <c r="K1688" s="2" t="s">
        <v>10583</v>
      </c>
      <c r="L1688" t="b">
        <v>1</v>
      </c>
      <c r="M1688" t="b">
        <v>1</v>
      </c>
      <c r="N1688">
        <v>1</v>
      </c>
      <c r="O1688">
        <v>0</v>
      </c>
      <c r="P1688" t="b">
        <v>0</v>
      </c>
      <c r="Q1688" s="2" t="s">
        <v>28</v>
      </c>
      <c r="R1688" s="2" t="s">
        <v>27</v>
      </c>
      <c r="S1688" s="3" t="s">
        <v>11828</v>
      </c>
      <c r="T1688" s="2" t="s">
        <v>28</v>
      </c>
      <c r="U1688" s="2" t="s">
        <v>29</v>
      </c>
      <c r="V1688" s="2" t="s">
        <v>30</v>
      </c>
      <c r="W1688" s="2" t="s">
        <v>31</v>
      </c>
    </row>
    <row r="1689" spans="1:23" ht="28" x14ac:dyDescent="0.3">
      <c r="A1689" s="2" t="s">
        <v>10688</v>
      </c>
      <c r="B1689" s="2" t="s">
        <v>12017</v>
      </c>
      <c r="C1689" s="2" t="s">
        <v>23</v>
      </c>
      <c r="D1689" s="2" t="s">
        <v>24</v>
      </c>
      <c r="E1689" s="2" t="s">
        <v>11751</v>
      </c>
      <c r="F1689" s="2" t="s">
        <v>12018</v>
      </c>
      <c r="G1689" s="2" t="s">
        <v>556</v>
      </c>
      <c r="H1689" t="b">
        <v>0</v>
      </c>
      <c r="I1689">
        <v>1519366897</v>
      </c>
      <c r="J1689">
        <v>1519476964</v>
      </c>
      <c r="K1689" s="2" t="s">
        <v>10583</v>
      </c>
      <c r="L1689" t="b">
        <v>1</v>
      </c>
      <c r="M1689" t="b">
        <v>1</v>
      </c>
      <c r="N1689">
        <v>0</v>
      </c>
      <c r="O1689">
        <v>0</v>
      </c>
      <c r="P1689" t="b">
        <v>0</v>
      </c>
      <c r="Q1689" s="2" t="s">
        <v>26</v>
      </c>
      <c r="R1689" s="2" t="s">
        <v>27</v>
      </c>
      <c r="S1689" s="3" t="s">
        <v>12019</v>
      </c>
      <c r="T1689" s="2" t="s">
        <v>28</v>
      </c>
      <c r="U1689" s="2" t="s">
        <v>29</v>
      </c>
      <c r="V1689" s="2" t="s">
        <v>30</v>
      </c>
      <c r="W1689" s="2" t="s">
        <v>31</v>
      </c>
    </row>
    <row r="1690" spans="1:23" ht="322" x14ac:dyDescent="0.3">
      <c r="A1690" s="2" t="s">
        <v>10609</v>
      </c>
      <c r="B1690" s="2" t="s">
        <v>11823</v>
      </c>
      <c r="C1690" s="2" t="s">
        <v>23</v>
      </c>
      <c r="D1690" s="2" t="s">
        <v>24</v>
      </c>
      <c r="E1690" s="2" t="s">
        <v>11751</v>
      </c>
      <c r="F1690" s="2" t="s">
        <v>11824</v>
      </c>
      <c r="G1690" s="2" t="s">
        <v>479</v>
      </c>
      <c r="H1690" t="b">
        <v>0</v>
      </c>
      <c r="I1690">
        <v>1519485868</v>
      </c>
      <c r="J1690">
        <v>1519486253</v>
      </c>
      <c r="K1690" s="2" t="s">
        <v>10583</v>
      </c>
      <c r="L1690" t="b">
        <v>1</v>
      </c>
      <c r="M1690" t="b">
        <v>1</v>
      </c>
      <c r="N1690">
        <v>34</v>
      </c>
      <c r="O1690">
        <v>13</v>
      </c>
      <c r="P1690" t="b">
        <v>0</v>
      </c>
      <c r="Q1690" s="2" t="s">
        <v>26</v>
      </c>
      <c r="R1690" s="2" t="s">
        <v>27</v>
      </c>
      <c r="S1690" s="3" t="s">
        <v>11825</v>
      </c>
      <c r="T1690" s="2" t="s">
        <v>28</v>
      </c>
      <c r="U1690" s="2" t="s">
        <v>29</v>
      </c>
      <c r="V1690" s="2" t="s">
        <v>30</v>
      </c>
      <c r="W1690" s="2" t="s">
        <v>31</v>
      </c>
    </row>
    <row r="1691" spans="1:23" ht="70" x14ac:dyDescent="0.3">
      <c r="A1691" s="2" t="s">
        <v>10605</v>
      </c>
      <c r="B1691" s="2" t="s">
        <v>11820</v>
      </c>
      <c r="C1691" s="2" t="s">
        <v>23</v>
      </c>
      <c r="D1691" s="2" t="s">
        <v>24</v>
      </c>
      <c r="E1691" s="2" t="s">
        <v>11751</v>
      </c>
      <c r="F1691" s="2" t="s">
        <v>11821</v>
      </c>
      <c r="G1691" s="2" t="s">
        <v>478</v>
      </c>
      <c r="H1691" t="b">
        <v>0</v>
      </c>
      <c r="I1691">
        <v>1519486338</v>
      </c>
      <c r="J1691">
        <v>1519486338</v>
      </c>
      <c r="K1691" s="2" t="s">
        <v>10583</v>
      </c>
      <c r="L1691" t="b">
        <v>1</v>
      </c>
      <c r="M1691" t="b">
        <v>1</v>
      </c>
      <c r="N1691">
        <v>0</v>
      </c>
      <c r="O1691">
        <v>0</v>
      </c>
      <c r="P1691" t="b">
        <v>0</v>
      </c>
      <c r="Q1691" s="2" t="s">
        <v>26</v>
      </c>
      <c r="R1691" s="2" t="s">
        <v>27</v>
      </c>
      <c r="S1691" s="3" t="s">
        <v>11822</v>
      </c>
      <c r="T1691" s="2" t="s">
        <v>28</v>
      </c>
      <c r="U1691" s="2" t="s">
        <v>29</v>
      </c>
      <c r="V1691" s="2" t="s">
        <v>30</v>
      </c>
      <c r="W1691" s="2" t="s">
        <v>31</v>
      </c>
    </row>
    <row r="1692" spans="1:23" x14ac:dyDescent="0.3">
      <c r="A1692" s="2" t="s">
        <v>10597</v>
      </c>
      <c r="B1692" s="2" t="s">
        <v>11814</v>
      </c>
      <c r="C1692" s="2" t="s">
        <v>23</v>
      </c>
      <c r="D1692" s="2" t="s">
        <v>24</v>
      </c>
      <c r="E1692" s="2" t="s">
        <v>11751</v>
      </c>
      <c r="F1692" s="2" t="s">
        <v>11815</v>
      </c>
      <c r="G1692" s="2" t="s">
        <v>476</v>
      </c>
      <c r="H1692" t="b">
        <v>0</v>
      </c>
      <c r="I1692">
        <v>1519495815</v>
      </c>
      <c r="J1692">
        <v>1519495815</v>
      </c>
      <c r="K1692" s="2" t="s">
        <v>10583</v>
      </c>
      <c r="L1692" t="b">
        <v>1</v>
      </c>
      <c r="M1692" t="b">
        <v>1</v>
      </c>
      <c r="N1692">
        <v>1</v>
      </c>
      <c r="O1692">
        <v>0</v>
      </c>
      <c r="P1692" t="b">
        <v>0</v>
      </c>
      <c r="Q1692" s="2" t="s">
        <v>26</v>
      </c>
      <c r="R1692" s="2" t="s">
        <v>27</v>
      </c>
      <c r="S1692" s="3" t="s">
        <v>11816</v>
      </c>
      <c r="T1692" s="2" t="s">
        <v>28</v>
      </c>
      <c r="U1692" s="2" t="s">
        <v>29</v>
      </c>
      <c r="V1692" s="2" t="s">
        <v>30</v>
      </c>
      <c r="W1692" s="2" t="s">
        <v>31</v>
      </c>
    </row>
    <row r="1693" spans="1:23" x14ac:dyDescent="0.3">
      <c r="A1693" s="2" t="s">
        <v>10593</v>
      </c>
      <c r="B1693" s="2" t="s">
        <v>11812</v>
      </c>
      <c r="C1693" s="2" t="s">
        <v>23</v>
      </c>
      <c r="D1693" s="2" t="s">
        <v>24</v>
      </c>
      <c r="E1693" s="2" t="s">
        <v>11751</v>
      </c>
      <c r="F1693" s="2" t="s">
        <v>10631</v>
      </c>
      <c r="G1693" s="2" t="s">
        <v>475</v>
      </c>
      <c r="H1693" t="b">
        <v>0</v>
      </c>
      <c r="I1693">
        <v>1519496708</v>
      </c>
      <c r="J1693">
        <v>1519496709</v>
      </c>
      <c r="K1693" s="2" t="s">
        <v>10583</v>
      </c>
      <c r="L1693" t="b">
        <v>1</v>
      </c>
      <c r="M1693" t="b">
        <v>1</v>
      </c>
      <c r="N1693">
        <v>0</v>
      </c>
      <c r="O1693">
        <v>0</v>
      </c>
      <c r="P1693" t="b">
        <v>0</v>
      </c>
      <c r="Q1693" s="2" t="s">
        <v>26</v>
      </c>
      <c r="R1693" s="2" t="s">
        <v>27</v>
      </c>
      <c r="S1693" s="3" t="s">
        <v>11813</v>
      </c>
      <c r="T1693" s="2" t="s">
        <v>28</v>
      </c>
      <c r="U1693" s="2" t="s">
        <v>29</v>
      </c>
      <c r="V1693" s="2" t="s">
        <v>30</v>
      </c>
      <c r="W1693" s="2" t="s">
        <v>31</v>
      </c>
    </row>
    <row r="1694" spans="1:23" ht="28" x14ac:dyDescent="0.3">
      <c r="A1694" s="2" t="s">
        <v>10589</v>
      </c>
      <c r="B1694" s="2" t="s">
        <v>11809</v>
      </c>
      <c r="C1694" s="2" t="s">
        <v>23</v>
      </c>
      <c r="D1694" s="2" t="s">
        <v>24</v>
      </c>
      <c r="E1694" s="2" t="s">
        <v>11751</v>
      </c>
      <c r="F1694" s="2" t="s">
        <v>11810</v>
      </c>
      <c r="G1694" s="2" t="s">
        <v>474</v>
      </c>
      <c r="H1694" t="b">
        <v>0</v>
      </c>
      <c r="I1694">
        <v>1519508400</v>
      </c>
      <c r="J1694">
        <v>1519508400</v>
      </c>
      <c r="K1694" s="2" t="s">
        <v>10583</v>
      </c>
      <c r="L1694" t="b">
        <v>1</v>
      </c>
      <c r="M1694" t="b">
        <v>1</v>
      </c>
      <c r="N1694">
        <v>0</v>
      </c>
      <c r="O1694">
        <v>0</v>
      </c>
      <c r="P1694" t="b">
        <v>0</v>
      </c>
      <c r="Q1694" s="2" t="s">
        <v>26</v>
      </c>
      <c r="R1694" s="2" t="s">
        <v>27</v>
      </c>
      <c r="S1694" s="3" t="s">
        <v>11811</v>
      </c>
      <c r="T1694" s="2" t="s">
        <v>28</v>
      </c>
      <c r="U1694" s="2" t="s">
        <v>29</v>
      </c>
      <c r="V1694" s="2" t="s">
        <v>30</v>
      </c>
      <c r="W1694" s="2" t="s">
        <v>31</v>
      </c>
    </row>
    <row r="1695" spans="1:23" ht="112" x14ac:dyDescent="0.3">
      <c r="A1695" s="2" t="s">
        <v>10585</v>
      </c>
      <c r="B1695" s="2" t="s">
        <v>11807</v>
      </c>
      <c r="C1695" s="2" t="s">
        <v>23</v>
      </c>
      <c r="D1695" s="2" t="s">
        <v>24</v>
      </c>
      <c r="E1695" s="2" t="s">
        <v>11751</v>
      </c>
      <c r="F1695" s="2" t="s">
        <v>472</v>
      </c>
      <c r="G1695" s="2" t="s">
        <v>473</v>
      </c>
      <c r="H1695" t="b">
        <v>0</v>
      </c>
      <c r="I1695">
        <v>1519509159</v>
      </c>
      <c r="J1695">
        <v>1519509159</v>
      </c>
      <c r="K1695" s="2" t="s">
        <v>10583</v>
      </c>
      <c r="L1695" t="b">
        <v>1</v>
      </c>
      <c r="M1695" t="b">
        <v>1</v>
      </c>
      <c r="N1695">
        <v>0</v>
      </c>
      <c r="O1695">
        <v>0</v>
      </c>
      <c r="P1695" t="b">
        <v>0</v>
      </c>
      <c r="Q1695" s="2" t="s">
        <v>26</v>
      </c>
      <c r="R1695" s="2" t="s">
        <v>27</v>
      </c>
      <c r="S1695" s="3" t="s">
        <v>11808</v>
      </c>
      <c r="T1695" s="2" t="s">
        <v>28</v>
      </c>
      <c r="U1695" s="2" t="s">
        <v>29</v>
      </c>
      <c r="V1695" s="2" t="s">
        <v>30</v>
      </c>
      <c r="W1695" s="2" t="s">
        <v>31</v>
      </c>
    </row>
    <row r="1696" spans="1:23" ht="409.5" x14ac:dyDescent="0.3">
      <c r="A1696" s="2" t="s">
        <v>10617</v>
      </c>
      <c r="B1696" s="2" t="s">
        <v>11937</v>
      </c>
      <c r="C1696" s="2" t="s">
        <v>23</v>
      </c>
      <c r="D1696" s="2" t="s">
        <v>24</v>
      </c>
      <c r="E1696" s="2" t="s">
        <v>11751</v>
      </c>
      <c r="F1696" s="2" t="s">
        <v>11938</v>
      </c>
      <c r="G1696" s="2" t="s">
        <v>527</v>
      </c>
      <c r="H1696" t="b">
        <v>0</v>
      </c>
      <c r="I1696">
        <v>1519385986</v>
      </c>
      <c r="J1696">
        <v>1519519280</v>
      </c>
      <c r="K1696" s="2" t="s">
        <v>10583</v>
      </c>
      <c r="L1696" t="b">
        <v>1</v>
      </c>
      <c r="M1696" t="b">
        <v>1</v>
      </c>
      <c r="N1696">
        <v>315</v>
      </c>
      <c r="O1696">
        <v>44</v>
      </c>
      <c r="P1696" t="b">
        <v>0</v>
      </c>
      <c r="Q1696" s="2" t="s">
        <v>26</v>
      </c>
      <c r="R1696" s="2" t="s">
        <v>27</v>
      </c>
      <c r="S1696" s="3" t="s">
        <v>11939</v>
      </c>
      <c r="T1696" s="2" t="s">
        <v>28</v>
      </c>
      <c r="U1696" s="2" t="s">
        <v>29</v>
      </c>
      <c r="V1696" s="2" t="s">
        <v>30</v>
      </c>
      <c r="W1696" s="2" t="s">
        <v>31</v>
      </c>
    </row>
    <row r="1697" spans="1:23" ht="28" x14ac:dyDescent="0.3">
      <c r="A1697" s="2" t="s">
        <v>10579</v>
      </c>
      <c r="B1697" s="2" t="s">
        <v>11805</v>
      </c>
      <c r="C1697" s="2" t="s">
        <v>23</v>
      </c>
      <c r="D1697" s="2" t="s">
        <v>24</v>
      </c>
      <c r="E1697" s="2" t="s">
        <v>11751</v>
      </c>
      <c r="F1697" s="2" t="s">
        <v>10631</v>
      </c>
      <c r="G1697" s="2" t="s">
        <v>471</v>
      </c>
      <c r="H1697" t="b">
        <v>0</v>
      </c>
      <c r="I1697">
        <v>1519522206</v>
      </c>
      <c r="J1697">
        <v>1519522260</v>
      </c>
      <c r="K1697" s="2" t="s">
        <v>10583</v>
      </c>
      <c r="L1697" t="b">
        <v>1</v>
      </c>
      <c r="M1697" t="b">
        <v>1</v>
      </c>
      <c r="N1697">
        <v>0</v>
      </c>
      <c r="O1697">
        <v>0</v>
      </c>
      <c r="P1697" t="b">
        <v>0</v>
      </c>
      <c r="Q1697" s="2" t="s">
        <v>26</v>
      </c>
      <c r="R1697" s="2" t="s">
        <v>27</v>
      </c>
      <c r="S1697" s="3" t="s">
        <v>11806</v>
      </c>
      <c r="T1697" s="2" t="s">
        <v>28</v>
      </c>
      <c r="U1697" s="2" t="s">
        <v>29</v>
      </c>
      <c r="V1697" s="2" t="s">
        <v>30</v>
      </c>
      <c r="W1697" s="2" t="s">
        <v>31</v>
      </c>
    </row>
    <row r="1698" spans="1:23" ht="210" x14ac:dyDescent="0.3">
      <c r="A1698" s="2" t="s">
        <v>10696</v>
      </c>
      <c r="B1698" s="2" t="s">
        <v>11802</v>
      </c>
      <c r="C1698" s="2" t="s">
        <v>23</v>
      </c>
      <c r="D1698" s="2" t="s">
        <v>24</v>
      </c>
      <c r="E1698" s="2" t="s">
        <v>11751</v>
      </c>
      <c r="F1698" s="2" t="s">
        <v>11803</v>
      </c>
      <c r="G1698" s="2" t="s">
        <v>470</v>
      </c>
      <c r="H1698" t="b">
        <v>0</v>
      </c>
      <c r="I1698">
        <v>1519529143</v>
      </c>
      <c r="J1698">
        <v>1519529382</v>
      </c>
      <c r="K1698" s="2" t="s">
        <v>10583</v>
      </c>
      <c r="L1698" t="b">
        <v>1</v>
      </c>
      <c r="M1698" t="b">
        <v>1</v>
      </c>
      <c r="N1698">
        <v>0</v>
      </c>
      <c r="O1698">
        <v>0</v>
      </c>
      <c r="P1698" t="b">
        <v>0</v>
      </c>
      <c r="Q1698" s="2" t="s">
        <v>26</v>
      </c>
      <c r="R1698" s="2" t="s">
        <v>27</v>
      </c>
      <c r="S1698" s="3" t="s">
        <v>11804</v>
      </c>
      <c r="T1698" s="2" t="s">
        <v>28</v>
      </c>
      <c r="U1698" s="2" t="s">
        <v>29</v>
      </c>
      <c r="V1698" s="2" t="s">
        <v>30</v>
      </c>
      <c r="W1698" s="2" t="s">
        <v>31</v>
      </c>
    </row>
    <row r="1699" spans="1:23" x14ac:dyDescent="0.3">
      <c r="A1699" s="2" t="s">
        <v>10692</v>
      </c>
      <c r="B1699" s="2" t="s">
        <v>11799</v>
      </c>
      <c r="C1699" s="2" t="s">
        <v>23</v>
      </c>
      <c r="D1699" s="2" t="s">
        <v>24</v>
      </c>
      <c r="E1699" s="2" t="s">
        <v>11751</v>
      </c>
      <c r="F1699" s="2" t="s">
        <v>11800</v>
      </c>
      <c r="G1699" s="2" t="s">
        <v>469</v>
      </c>
      <c r="H1699" t="b">
        <v>0</v>
      </c>
      <c r="I1699">
        <v>1519533446</v>
      </c>
      <c r="J1699">
        <v>1519533446</v>
      </c>
      <c r="K1699" s="2" t="s">
        <v>10583</v>
      </c>
      <c r="L1699" t="b">
        <v>1</v>
      </c>
      <c r="M1699" t="b">
        <v>1</v>
      </c>
      <c r="N1699">
        <v>0</v>
      </c>
      <c r="O1699">
        <v>0</v>
      </c>
      <c r="P1699" t="b">
        <v>0</v>
      </c>
      <c r="Q1699" s="2" t="s">
        <v>26</v>
      </c>
      <c r="R1699" s="2" t="s">
        <v>27</v>
      </c>
      <c r="S1699" s="3" t="s">
        <v>11801</v>
      </c>
      <c r="T1699" s="2" t="s">
        <v>28</v>
      </c>
      <c r="U1699" s="2" t="s">
        <v>29</v>
      </c>
      <c r="V1699" s="2" t="s">
        <v>30</v>
      </c>
      <c r="W1699" s="2" t="s">
        <v>31</v>
      </c>
    </row>
    <row r="1700" spans="1:23" ht="322" x14ac:dyDescent="0.3">
      <c r="A1700" s="2" t="s">
        <v>10688</v>
      </c>
      <c r="B1700" s="2" t="s">
        <v>11796</v>
      </c>
      <c r="C1700" s="2" t="s">
        <v>23</v>
      </c>
      <c r="D1700" s="2" t="s">
        <v>24</v>
      </c>
      <c r="E1700" s="2" t="s">
        <v>11751</v>
      </c>
      <c r="F1700" s="2" t="s">
        <v>11797</v>
      </c>
      <c r="G1700" s="2" t="s">
        <v>468</v>
      </c>
      <c r="H1700" t="b">
        <v>0</v>
      </c>
      <c r="I1700">
        <v>1519534057</v>
      </c>
      <c r="J1700">
        <v>1519534057</v>
      </c>
      <c r="K1700" s="2" t="s">
        <v>10583</v>
      </c>
      <c r="L1700" t="b">
        <v>1</v>
      </c>
      <c r="M1700" t="b">
        <v>1</v>
      </c>
      <c r="N1700">
        <v>0</v>
      </c>
      <c r="O1700">
        <v>0</v>
      </c>
      <c r="P1700" t="b">
        <v>0</v>
      </c>
      <c r="Q1700" s="2" t="s">
        <v>26</v>
      </c>
      <c r="R1700" s="2" t="s">
        <v>27</v>
      </c>
      <c r="S1700" s="3" t="s">
        <v>11798</v>
      </c>
      <c r="T1700" s="2" t="s">
        <v>28</v>
      </c>
      <c r="U1700" s="2" t="s">
        <v>29</v>
      </c>
      <c r="V1700" s="2" t="s">
        <v>30</v>
      </c>
      <c r="W1700" s="2" t="s">
        <v>31</v>
      </c>
    </row>
    <row r="1701" spans="1:23" x14ac:dyDescent="0.3">
      <c r="A1701" s="2" t="s">
        <v>10684</v>
      </c>
      <c r="B1701" s="2" t="s">
        <v>11793</v>
      </c>
      <c r="C1701" s="2" t="s">
        <v>23</v>
      </c>
      <c r="D1701" s="2" t="s">
        <v>24</v>
      </c>
      <c r="E1701" s="2" t="s">
        <v>11751</v>
      </c>
      <c r="F1701" s="2" t="s">
        <v>11794</v>
      </c>
      <c r="G1701" s="2" t="s">
        <v>467</v>
      </c>
      <c r="H1701" t="b">
        <v>0</v>
      </c>
      <c r="I1701">
        <v>1519537571</v>
      </c>
      <c r="J1701">
        <v>1519537571</v>
      </c>
      <c r="K1701" s="2" t="s">
        <v>10583</v>
      </c>
      <c r="L1701" t="b">
        <v>1</v>
      </c>
      <c r="M1701" t="b">
        <v>1</v>
      </c>
      <c r="N1701">
        <v>0</v>
      </c>
      <c r="O1701">
        <v>0</v>
      </c>
      <c r="P1701" t="b">
        <v>0</v>
      </c>
      <c r="Q1701" s="2" t="s">
        <v>26</v>
      </c>
      <c r="R1701" s="2" t="s">
        <v>27</v>
      </c>
      <c r="S1701" s="3" t="s">
        <v>11795</v>
      </c>
      <c r="T1701" s="2" t="s">
        <v>28</v>
      </c>
      <c r="U1701" s="2" t="s">
        <v>29</v>
      </c>
      <c r="V1701" s="2" t="s">
        <v>30</v>
      </c>
      <c r="W1701" s="2" t="s">
        <v>31</v>
      </c>
    </row>
    <row r="1702" spans="1:23" ht="42" x14ac:dyDescent="0.3">
      <c r="A1702" s="2" t="s">
        <v>10680</v>
      </c>
      <c r="B1702" s="2" t="s">
        <v>11790</v>
      </c>
      <c r="C1702" s="2" t="s">
        <v>23</v>
      </c>
      <c r="D1702" s="2" t="s">
        <v>24</v>
      </c>
      <c r="E1702" s="2" t="s">
        <v>11751</v>
      </c>
      <c r="F1702" s="2" t="s">
        <v>11791</v>
      </c>
      <c r="G1702" s="2" t="s">
        <v>466</v>
      </c>
      <c r="H1702" t="b">
        <v>0</v>
      </c>
      <c r="I1702">
        <v>1519542417</v>
      </c>
      <c r="J1702">
        <v>1519542699</v>
      </c>
      <c r="K1702" s="2" t="s">
        <v>10583</v>
      </c>
      <c r="L1702" t="b">
        <v>1</v>
      </c>
      <c r="M1702" t="b">
        <v>1</v>
      </c>
      <c r="N1702">
        <v>0</v>
      </c>
      <c r="O1702">
        <v>0</v>
      </c>
      <c r="P1702" t="b">
        <v>0</v>
      </c>
      <c r="Q1702" s="2" t="s">
        <v>26</v>
      </c>
      <c r="R1702" s="2" t="s">
        <v>27</v>
      </c>
      <c r="S1702" s="3" t="s">
        <v>11792</v>
      </c>
      <c r="T1702" s="2" t="s">
        <v>28</v>
      </c>
      <c r="U1702" s="2" t="s">
        <v>29</v>
      </c>
      <c r="V1702" s="2" t="s">
        <v>30</v>
      </c>
      <c r="W1702" s="2" t="s">
        <v>31</v>
      </c>
    </row>
    <row r="1703" spans="1:23" x14ac:dyDescent="0.3">
      <c r="A1703" s="2" t="s">
        <v>10676</v>
      </c>
      <c r="B1703" s="2" t="s">
        <v>11787</v>
      </c>
      <c r="C1703" s="2" t="s">
        <v>23</v>
      </c>
      <c r="D1703" s="2" t="s">
        <v>24</v>
      </c>
      <c r="E1703" s="2" t="s">
        <v>11751</v>
      </c>
      <c r="F1703" s="2" t="s">
        <v>11788</v>
      </c>
      <c r="G1703" s="2" t="s">
        <v>465</v>
      </c>
      <c r="H1703" t="b">
        <v>0</v>
      </c>
      <c r="I1703">
        <v>1519548276</v>
      </c>
      <c r="J1703">
        <v>1519548276</v>
      </c>
      <c r="K1703" s="2" t="s">
        <v>10583</v>
      </c>
      <c r="L1703" t="b">
        <v>1</v>
      </c>
      <c r="M1703" t="b">
        <v>1</v>
      </c>
      <c r="N1703">
        <v>0</v>
      </c>
      <c r="O1703">
        <v>0</v>
      </c>
      <c r="P1703" t="b">
        <v>0</v>
      </c>
      <c r="Q1703" s="2" t="s">
        <v>26</v>
      </c>
      <c r="R1703" s="2" t="s">
        <v>27</v>
      </c>
      <c r="S1703" s="3" t="s">
        <v>11789</v>
      </c>
      <c r="T1703" s="2" t="s">
        <v>28</v>
      </c>
      <c r="U1703" s="2" t="s">
        <v>29</v>
      </c>
      <c r="V1703" s="2" t="s">
        <v>30</v>
      </c>
      <c r="W1703" s="2" t="s">
        <v>31</v>
      </c>
    </row>
    <row r="1704" spans="1:23" ht="196" x14ac:dyDescent="0.3">
      <c r="A1704" s="2" t="s">
        <v>10672</v>
      </c>
      <c r="B1704" s="2" t="s">
        <v>11785</v>
      </c>
      <c r="C1704" s="2" t="s">
        <v>23</v>
      </c>
      <c r="D1704" s="2" t="s">
        <v>24</v>
      </c>
      <c r="E1704" s="2" t="s">
        <v>11751</v>
      </c>
      <c r="F1704" s="2" t="s">
        <v>10631</v>
      </c>
      <c r="G1704" s="2" t="s">
        <v>464</v>
      </c>
      <c r="H1704" t="b">
        <v>0</v>
      </c>
      <c r="I1704">
        <v>1519558839</v>
      </c>
      <c r="J1704">
        <v>1519559001</v>
      </c>
      <c r="K1704" s="2" t="s">
        <v>10583</v>
      </c>
      <c r="L1704" t="b">
        <v>1</v>
      </c>
      <c r="M1704" t="b">
        <v>1</v>
      </c>
      <c r="N1704">
        <v>0</v>
      </c>
      <c r="O1704">
        <v>0</v>
      </c>
      <c r="P1704" t="b">
        <v>0</v>
      </c>
      <c r="Q1704" s="2" t="s">
        <v>26</v>
      </c>
      <c r="R1704" s="2" t="s">
        <v>27</v>
      </c>
      <c r="S1704" s="3" t="s">
        <v>11786</v>
      </c>
      <c r="T1704" s="2" t="s">
        <v>28</v>
      </c>
      <c r="U1704" s="2" t="s">
        <v>29</v>
      </c>
      <c r="V1704" s="2" t="s">
        <v>30</v>
      </c>
      <c r="W1704" s="2" t="s">
        <v>31</v>
      </c>
    </row>
    <row r="1705" spans="1:23" x14ac:dyDescent="0.3">
      <c r="A1705" s="2" t="s">
        <v>10629</v>
      </c>
      <c r="B1705" s="2" t="s">
        <v>11783</v>
      </c>
      <c r="C1705" s="2" t="s">
        <v>23</v>
      </c>
      <c r="D1705" s="2" t="s">
        <v>24</v>
      </c>
      <c r="E1705" s="2" t="s">
        <v>11751</v>
      </c>
      <c r="F1705" s="2" t="s">
        <v>10631</v>
      </c>
      <c r="G1705" s="2" t="s">
        <v>463</v>
      </c>
      <c r="H1705" t="b">
        <v>0</v>
      </c>
      <c r="I1705">
        <v>1519565212</v>
      </c>
      <c r="J1705">
        <v>1519565212</v>
      </c>
      <c r="K1705" s="2" t="s">
        <v>10583</v>
      </c>
      <c r="L1705" t="b">
        <v>1</v>
      </c>
      <c r="M1705" t="b">
        <v>1</v>
      </c>
      <c r="N1705">
        <v>0</v>
      </c>
      <c r="O1705">
        <v>0</v>
      </c>
      <c r="P1705" t="b">
        <v>0</v>
      </c>
      <c r="Q1705" s="2" t="s">
        <v>26</v>
      </c>
      <c r="R1705" s="2" t="s">
        <v>27</v>
      </c>
      <c r="S1705" s="3" t="s">
        <v>11784</v>
      </c>
      <c r="T1705" s="2" t="s">
        <v>28</v>
      </c>
      <c r="U1705" s="2" t="s">
        <v>29</v>
      </c>
      <c r="V1705" s="2" t="s">
        <v>30</v>
      </c>
      <c r="W1705" s="2" t="s">
        <v>31</v>
      </c>
    </row>
    <row r="1706" spans="1:23" ht="28" x14ac:dyDescent="0.3">
      <c r="A1706" s="2" t="s">
        <v>10625</v>
      </c>
      <c r="B1706" s="2" t="s">
        <v>11781</v>
      </c>
      <c r="C1706" s="2" t="s">
        <v>23</v>
      </c>
      <c r="D1706" s="2" t="s">
        <v>24</v>
      </c>
      <c r="E1706" s="2" t="s">
        <v>11751</v>
      </c>
      <c r="F1706" s="2" t="s">
        <v>461</v>
      </c>
      <c r="G1706" s="2" t="s">
        <v>462</v>
      </c>
      <c r="H1706" t="b">
        <v>0</v>
      </c>
      <c r="I1706">
        <v>1519581058</v>
      </c>
      <c r="J1706">
        <v>1519581193</v>
      </c>
      <c r="K1706" s="2" t="s">
        <v>10583</v>
      </c>
      <c r="L1706" t="b">
        <v>1</v>
      </c>
      <c r="M1706" t="b">
        <v>1</v>
      </c>
      <c r="N1706">
        <v>0</v>
      </c>
      <c r="O1706">
        <v>0</v>
      </c>
      <c r="P1706" t="b">
        <v>0</v>
      </c>
      <c r="Q1706" s="2" t="s">
        <v>26</v>
      </c>
      <c r="R1706" s="2" t="s">
        <v>27</v>
      </c>
      <c r="S1706" s="3" t="s">
        <v>11782</v>
      </c>
      <c r="T1706" s="2" t="s">
        <v>28</v>
      </c>
      <c r="U1706" s="2" t="s">
        <v>29</v>
      </c>
      <c r="V1706" s="2" t="s">
        <v>30</v>
      </c>
      <c r="W1706" s="2" t="s">
        <v>31</v>
      </c>
    </row>
    <row r="1707" spans="1:23" ht="56" x14ac:dyDescent="0.3">
      <c r="A1707" s="2" t="s">
        <v>10621</v>
      </c>
      <c r="B1707" s="2" t="s">
        <v>11778</v>
      </c>
      <c r="C1707" s="2" t="s">
        <v>23</v>
      </c>
      <c r="D1707" s="2" t="s">
        <v>24</v>
      </c>
      <c r="E1707" s="2" t="s">
        <v>11751</v>
      </c>
      <c r="F1707" s="2" t="s">
        <v>11779</v>
      </c>
      <c r="G1707" s="2" t="s">
        <v>460</v>
      </c>
      <c r="H1707" t="b">
        <v>0</v>
      </c>
      <c r="I1707">
        <v>1519593522</v>
      </c>
      <c r="J1707">
        <v>1519595692</v>
      </c>
      <c r="K1707" s="2" t="s">
        <v>10583</v>
      </c>
      <c r="L1707" t="b">
        <v>1</v>
      </c>
      <c r="M1707" t="b">
        <v>1</v>
      </c>
      <c r="N1707">
        <v>3</v>
      </c>
      <c r="O1707">
        <v>0</v>
      </c>
      <c r="P1707" t="b">
        <v>0</v>
      </c>
      <c r="Q1707" s="2" t="s">
        <v>26</v>
      </c>
      <c r="R1707" s="2" t="s">
        <v>27</v>
      </c>
      <c r="S1707" s="3" t="s">
        <v>11780</v>
      </c>
      <c r="T1707" s="2" t="s">
        <v>28</v>
      </c>
      <c r="U1707" s="2" t="s">
        <v>29</v>
      </c>
      <c r="V1707" s="2" t="s">
        <v>30</v>
      </c>
      <c r="W1707" s="2" t="s">
        <v>31</v>
      </c>
    </row>
    <row r="1708" spans="1:23" ht="84" x14ac:dyDescent="0.3">
      <c r="A1708" s="2" t="s">
        <v>10617</v>
      </c>
      <c r="B1708" s="2" t="s">
        <v>11775</v>
      </c>
      <c r="C1708" s="2" t="s">
        <v>23</v>
      </c>
      <c r="D1708" s="2" t="s">
        <v>24</v>
      </c>
      <c r="E1708" s="2" t="s">
        <v>11751</v>
      </c>
      <c r="F1708" s="2" t="s">
        <v>11776</v>
      </c>
      <c r="G1708" s="2" t="s">
        <v>459</v>
      </c>
      <c r="H1708" t="b">
        <v>0</v>
      </c>
      <c r="I1708">
        <v>1519607123</v>
      </c>
      <c r="J1708">
        <v>1519607123</v>
      </c>
      <c r="K1708" s="2" t="s">
        <v>10583</v>
      </c>
      <c r="L1708" t="b">
        <v>1</v>
      </c>
      <c r="M1708" t="b">
        <v>1</v>
      </c>
      <c r="N1708">
        <v>1</v>
      </c>
      <c r="O1708">
        <v>4</v>
      </c>
      <c r="P1708" t="b">
        <v>0</v>
      </c>
      <c r="Q1708" s="2" t="s">
        <v>26</v>
      </c>
      <c r="R1708" s="2" t="s">
        <v>27</v>
      </c>
      <c r="S1708" s="3" t="s">
        <v>11777</v>
      </c>
      <c r="T1708" s="2" t="s">
        <v>28</v>
      </c>
      <c r="U1708" s="2" t="s">
        <v>29</v>
      </c>
      <c r="V1708" s="2" t="s">
        <v>30</v>
      </c>
      <c r="W1708" s="2" t="s">
        <v>31</v>
      </c>
    </row>
    <row r="1709" spans="1:23" ht="409.5" x14ac:dyDescent="0.3">
      <c r="A1709" s="2" t="s">
        <v>10617</v>
      </c>
      <c r="B1709" s="2" t="s">
        <v>13376</v>
      </c>
      <c r="C1709" s="2" t="s">
        <v>23</v>
      </c>
      <c r="D1709" s="2" t="s">
        <v>24</v>
      </c>
      <c r="E1709" s="2" t="s">
        <v>12127</v>
      </c>
      <c r="F1709" s="2" t="s">
        <v>13377</v>
      </c>
      <c r="G1709" s="2" t="s">
        <v>1070</v>
      </c>
      <c r="H1709" t="b">
        <v>0</v>
      </c>
      <c r="I1709">
        <v>1519610858</v>
      </c>
      <c r="J1709">
        <v>1519610858</v>
      </c>
      <c r="K1709" s="2" t="s">
        <v>10583</v>
      </c>
      <c r="L1709" t="b">
        <v>1</v>
      </c>
      <c r="M1709" t="b">
        <v>1</v>
      </c>
      <c r="N1709">
        <v>0</v>
      </c>
      <c r="O1709">
        <v>0</v>
      </c>
      <c r="P1709" t="b">
        <v>0</v>
      </c>
      <c r="Q1709" s="2" t="s">
        <v>26</v>
      </c>
      <c r="R1709" s="2" t="s">
        <v>27</v>
      </c>
      <c r="S1709" s="3" t="s">
        <v>13378</v>
      </c>
      <c r="T1709" s="2" t="s">
        <v>28</v>
      </c>
      <c r="U1709" s="2" t="s">
        <v>29</v>
      </c>
      <c r="V1709" s="2" t="s">
        <v>30</v>
      </c>
      <c r="W1709" s="2" t="s">
        <v>31</v>
      </c>
    </row>
    <row r="1710" spans="1:23" ht="56" x14ac:dyDescent="0.3">
      <c r="A1710" s="2" t="s">
        <v>10613</v>
      </c>
      <c r="B1710" s="2" t="s">
        <v>13373</v>
      </c>
      <c r="C1710" s="2" t="s">
        <v>23</v>
      </c>
      <c r="D1710" s="2" t="s">
        <v>24</v>
      </c>
      <c r="E1710" s="2" t="s">
        <v>12127</v>
      </c>
      <c r="F1710" s="2" t="s">
        <v>13374</v>
      </c>
      <c r="G1710" s="2" t="s">
        <v>1069</v>
      </c>
      <c r="H1710" t="b">
        <v>0</v>
      </c>
      <c r="I1710">
        <v>1519616007</v>
      </c>
      <c r="J1710">
        <v>1519616007</v>
      </c>
      <c r="K1710" s="2" t="s">
        <v>10583</v>
      </c>
      <c r="L1710" t="b">
        <v>1</v>
      </c>
      <c r="M1710" t="b">
        <v>1</v>
      </c>
      <c r="N1710">
        <v>0</v>
      </c>
      <c r="O1710">
        <v>0</v>
      </c>
      <c r="P1710" t="b">
        <v>0</v>
      </c>
      <c r="Q1710" s="2" t="s">
        <v>26</v>
      </c>
      <c r="R1710" s="2" t="s">
        <v>27</v>
      </c>
      <c r="S1710" s="3" t="s">
        <v>13375</v>
      </c>
      <c r="T1710" s="2" t="s">
        <v>28</v>
      </c>
      <c r="U1710" s="2" t="s">
        <v>29</v>
      </c>
      <c r="V1710" s="2" t="s">
        <v>30</v>
      </c>
      <c r="W1710" s="2" t="s">
        <v>31</v>
      </c>
    </row>
    <row r="1711" spans="1:23" ht="154" x14ac:dyDescent="0.3">
      <c r="A1711" s="2" t="s">
        <v>10597</v>
      </c>
      <c r="B1711" s="2" t="s">
        <v>11924</v>
      </c>
      <c r="C1711" s="2" t="s">
        <v>23</v>
      </c>
      <c r="D1711" s="2" t="s">
        <v>24</v>
      </c>
      <c r="E1711" s="2" t="s">
        <v>11751</v>
      </c>
      <c r="F1711" s="2" t="s">
        <v>11925</v>
      </c>
      <c r="G1711" s="2" t="s">
        <v>521</v>
      </c>
      <c r="H1711" t="b">
        <v>0</v>
      </c>
      <c r="I1711">
        <v>1519389935</v>
      </c>
      <c r="J1711">
        <v>1519625254</v>
      </c>
      <c r="K1711" s="2" t="s">
        <v>10583</v>
      </c>
      <c r="L1711" t="b">
        <v>1</v>
      </c>
      <c r="M1711" t="b">
        <v>1</v>
      </c>
      <c r="N1711">
        <v>3</v>
      </c>
      <c r="O1711">
        <v>0</v>
      </c>
      <c r="P1711" t="b">
        <v>0</v>
      </c>
      <c r="Q1711" s="2" t="s">
        <v>26</v>
      </c>
      <c r="R1711" s="2" t="s">
        <v>27</v>
      </c>
      <c r="S1711" s="3" t="s">
        <v>11926</v>
      </c>
      <c r="T1711" s="2" t="s">
        <v>28</v>
      </c>
      <c r="U1711" s="2" t="s">
        <v>29</v>
      </c>
      <c r="V1711" s="2" t="s">
        <v>30</v>
      </c>
      <c r="W1711" s="2" t="s">
        <v>31</v>
      </c>
    </row>
    <row r="1712" spans="1:23" ht="56" x14ac:dyDescent="0.3">
      <c r="A1712" s="2" t="s">
        <v>10613</v>
      </c>
      <c r="B1712" s="2" t="s">
        <v>11772</v>
      </c>
      <c r="C1712" s="2" t="s">
        <v>23</v>
      </c>
      <c r="D1712" s="2" t="s">
        <v>24</v>
      </c>
      <c r="E1712" s="2" t="s">
        <v>11751</v>
      </c>
      <c r="F1712" s="2" t="s">
        <v>11773</v>
      </c>
      <c r="G1712" s="2" t="s">
        <v>458</v>
      </c>
      <c r="H1712" t="b">
        <v>0</v>
      </c>
      <c r="I1712">
        <v>1519628055</v>
      </c>
      <c r="J1712">
        <v>1519628055</v>
      </c>
      <c r="K1712" s="2" t="s">
        <v>10583</v>
      </c>
      <c r="L1712" t="b">
        <v>1</v>
      </c>
      <c r="M1712" t="b">
        <v>1</v>
      </c>
      <c r="N1712">
        <v>0</v>
      </c>
      <c r="O1712">
        <v>0</v>
      </c>
      <c r="P1712" t="b">
        <v>0</v>
      </c>
      <c r="Q1712" s="2" t="s">
        <v>26</v>
      </c>
      <c r="R1712" s="2" t="s">
        <v>27</v>
      </c>
      <c r="S1712" s="3" t="s">
        <v>11774</v>
      </c>
      <c r="T1712" s="2" t="s">
        <v>28</v>
      </c>
      <c r="U1712" s="2" t="s">
        <v>29</v>
      </c>
      <c r="V1712" s="2" t="s">
        <v>30</v>
      </c>
      <c r="W1712" s="2" t="s">
        <v>31</v>
      </c>
    </row>
    <row r="1713" spans="1:23" ht="409.5" x14ac:dyDescent="0.3">
      <c r="A1713" s="2" t="s">
        <v>10609</v>
      </c>
      <c r="B1713" s="2" t="s">
        <v>11769</v>
      </c>
      <c r="C1713" s="2" t="s">
        <v>23</v>
      </c>
      <c r="D1713" s="2" t="s">
        <v>24</v>
      </c>
      <c r="E1713" s="2" t="s">
        <v>11751</v>
      </c>
      <c r="F1713" s="2" t="s">
        <v>11770</v>
      </c>
      <c r="G1713" s="2" t="s">
        <v>457</v>
      </c>
      <c r="H1713" t="b">
        <v>0</v>
      </c>
      <c r="I1713">
        <v>1519645687</v>
      </c>
      <c r="J1713">
        <v>1519645687</v>
      </c>
      <c r="K1713" s="2" t="s">
        <v>10583</v>
      </c>
      <c r="L1713" t="b">
        <v>1</v>
      </c>
      <c r="M1713" t="b">
        <v>1</v>
      </c>
      <c r="N1713">
        <v>2</v>
      </c>
      <c r="O1713">
        <v>1</v>
      </c>
      <c r="P1713" t="b">
        <v>0</v>
      </c>
      <c r="Q1713" s="2" t="s">
        <v>26</v>
      </c>
      <c r="R1713" s="2" t="s">
        <v>27</v>
      </c>
      <c r="S1713" s="3" t="s">
        <v>11771</v>
      </c>
      <c r="T1713" s="2" t="s">
        <v>28</v>
      </c>
      <c r="U1713" s="2" t="s">
        <v>29</v>
      </c>
      <c r="V1713" s="2" t="s">
        <v>30</v>
      </c>
      <c r="W1713" s="2" t="s">
        <v>31</v>
      </c>
    </row>
    <row r="1714" spans="1:23" ht="70" x14ac:dyDescent="0.3">
      <c r="A1714" s="2" t="s">
        <v>10605</v>
      </c>
      <c r="B1714" s="2" t="s">
        <v>11767</v>
      </c>
      <c r="C1714" s="2" t="s">
        <v>23</v>
      </c>
      <c r="D1714" s="2" t="s">
        <v>24</v>
      </c>
      <c r="E1714" s="2" t="s">
        <v>11751</v>
      </c>
      <c r="F1714" s="2" t="s">
        <v>455</v>
      </c>
      <c r="G1714" s="2" t="s">
        <v>456</v>
      </c>
      <c r="H1714" t="b">
        <v>0</v>
      </c>
      <c r="I1714">
        <v>1519650850</v>
      </c>
      <c r="J1714">
        <v>1519650851</v>
      </c>
      <c r="K1714" s="2" t="s">
        <v>10583</v>
      </c>
      <c r="L1714" t="b">
        <v>1</v>
      </c>
      <c r="M1714" t="b">
        <v>1</v>
      </c>
      <c r="N1714">
        <v>0</v>
      </c>
      <c r="O1714">
        <v>0</v>
      </c>
      <c r="P1714" t="b">
        <v>0</v>
      </c>
      <c r="Q1714" s="2" t="s">
        <v>26</v>
      </c>
      <c r="R1714" s="2" t="s">
        <v>27</v>
      </c>
      <c r="S1714" s="3" t="s">
        <v>11768</v>
      </c>
      <c r="T1714" s="2" t="s">
        <v>28</v>
      </c>
      <c r="U1714" s="2" t="s">
        <v>29</v>
      </c>
      <c r="V1714" s="2" t="s">
        <v>30</v>
      </c>
      <c r="W1714" s="2" t="s">
        <v>31</v>
      </c>
    </row>
    <row r="1715" spans="1:23" ht="42" x14ac:dyDescent="0.3">
      <c r="A1715" s="2" t="s">
        <v>10601</v>
      </c>
      <c r="B1715" s="2" t="s">
        <v>11764</v>
      </c>
      <c r="C1715" s="2" t="s">
        <v>23</v>
      </c>
      <c r="D1715" s="2" t="s">
        <v>24</v>
      </c>
      <c r="E1715" s="2" t="s">
        <v>11751</v>
      </c>
      <c r="F1715" s="2" t="s">
        <v>11765</v>
      </c>
      <c r="G1715" s="2" t="s">
        <v>454</v>
      </c>
      <c r="H1715" t="b">
        <v>0</v>
      </c>
      <c r="I1715">
        <v>1519665438</v>
      </c>
      <c r="J1715">
        <v>1519665438</v>
      </c>
      <c r="K1715" s="2" t="s">
        <v>10583</v>
      </c>
      <c r="L1715" t="b">
        <v>1</v>
      </c>
      <c r="M1715" t="b">
        <v>1</v>
      </c>
      <c r="N1715">
        <v>0</v>
      </c>
      <c r="O1715">
        <v>0</v>
      </c>
      <c r="P1715" t="b">
        <v>0</v>
      </c>
      <c r="Q1715" s="2" t="s">
        <v>26</v>
      </c>
      <c r="R1715" s="2" t="s">
        <v>27</v>
      </c>
      <c r="S1715" s="3" t="s">
        <v>11766</v>
      </c>
      <c r="T1715" s="2" t="s">
        <v>28</v>
      </c>
      <c r="U1715" s="2" t="s">
        <v>29</v>
      </c>
      <c r="V1715" s="2" t="s">
        <v>30</v>
      </c>
      <c r="W1715" s="2" t="s">
        <v>31</v>
      </c>
    </row>
    <row r="1716" spans="1:23" ht="28" x14ac:dyDescent="0.3">
      <c r="A1716" s="2" t="s">
        <v>10601</v>
      </c>
      <c r="B1716" s="2" t="s">
        <v>11817</v>
      </c>
      <c r="C1716" s="2" t="s">
        <v>23</v>
      </c>
      <c r="D1716" s="2" t="s">
        <v>24</v>
      </c>
      <c r="E1716" s="2" t="s">
        <v>11751</v>
      </c>
      <c r="F1716" s="2" t="s">
        <v>11818</v>
      </c>
      <c r="G1716" s="2" t="s">
        <v>477</v>
      </c>
      <c r="H1716" t="b">
        <v>0</v>
      </c>
      <c r="I1716">
        <v>1519490230</v>
      </c>
      <c r="J1716">
        <v>1519707450</v>
      </c>
      <c r="K1716" s="2" t="s">
        <v>10583</v>
      </c>
      <c r="L1716" t="b">
        <v>1</v>
      </c>
      <c r="M1716" t="b">
        <v>1</v>
      </c>
      <c r="N1716">
        <v>1</v>
      </c>
      <c r="O1716">
        <v>0</v>
      </c>
      <c r="P1716" t="b">
        <v>0</v>
      </c>
      <c r="Q1716" s="2" t="s">
        <v>26</v>
      </c>
      <c r="R1716" s="2" t="s">
        <v>27</v>
      </c>
      <c r="S1716" s="3" t="s">
        <v>11819</v>
      </c>
      <c r="T1716" s="2" t="s">
        <v>28</v>
      </c>
      <c r="U1716" s="2" t="s">
        <v>29</v>
      </c>
      <c r="V1716" s="2" t="s">
        <v>30</v>
      </c>
      <c r="W1716" s="2" t="s">
        <v>31</v>
      </c>
    </row>
    <row r="1717" spans="1:23" x14ac:dyDescent="0.3">
      <c r="A1717" s="2" t="s">
        <v>10597</v>
      </c>
      <c r="B1717" s="2" t="s">
        <v>11761</v>
      </c>
      <c r="C1717" s="2" t="s">
        <v>23</v>
      </c>
      <c r="D1717" s="2" t="s">
        <v>24</v>
      </c>
      <c r="E1717" s="2" t="s">
        <v>11751</v>
      </c>
      <c r="F1717" s="2" t="s">
        <v>11762</v>
      </c>
      <c r="G1717" s="2" t="s">
        <v>453</v>
      </c>
      <c r="H1717" t="b">
        <v>0</v>
      </c>
      <c r="I1717">
        <v>1519789470</v>
      </c>
      <c r="J1717">
        <v>1519789470</v>
      </c>
      <c r="K1717" s="2" t="s">
        <v>10583</v>
      </c>
      <c r="L1717" t="b">
        <v>1</v>
      </c>
      <c r="M1717" t="b">
        <v>1</v>
      </c>
      <c r="N1717">
        <v>0</v>
      </c>
      <c r="O1717">
        <v>0</v>
      </c>
      <c r="P1717" t="b">
        <v>0</v>
      </c>
      <c r="Q1717" s="2" t="s">
        <v>26</v>
      </c>
      <c r="R1717" s="2" t="s">
        <v>27</v>
      </c>
      <c r="S1717" s="3" t="s">
        <v>11763</v>
      </c>
      <c r="T1717" s="2" t="s">
        <v>28</v>
      </c>
      <c r="U1717" s="2" t="s">
        <v>29</v>
      </c>
      <c r="V1717" s="2" t="s">
        <v>30</v>
      </c>
      <c r="W1717" s="2" t="s">
        <v>31</v>
      </c>
    </row>
    <row r="1718" spans="1:23" x14ac:dyDescent="0.3">
      <c r="A1718" s="2" t="s">
        <v>10593</v>
      </c>
      <c r="B1718" s="2" t="s">
        <v>11759</v>
      </c>
      <c r="C1718" s="2" t="s">
        <v>23</v>
      </c>
      <c r="D1718" s="2" t="s">
        <v>24</v>
      </c>
      <c r="E1718" s="2" t="s">
        <v>11751</v>
      </c>
      <c r="F1718" s="2" t="s">
        <v>10631</v>
      </c>
      <c r="G1718" s="2" t="s">
        <v>452</v>
      </c>
      <c r="H1718" t="b">
        <v>0</v>
      </c>
      <c r="I1718">
        <v>1519810045</v>
      </c>
      <c r="J1718">
        <v>1519810045</v>
      </c>
      <c r="K1718" s="2" t="s">
        <v>10583</v>
      </c>
      <c r="L1718" t="b">
        <v>1</v>
      </c>
      <c r="M1718" t="b">
        <v>1</v>
      </c>
      <c r="N1718">
        <v>0</v>
      </c>
      <c r="O1718">
        <v>0</v>
      </c>
      <c r="P1718" t="b">
        <v>0</v>
      </c>
      <c r="Q1718" s="2" t="s">
        <v>26</v>
      </c>
      <c r="R1718" s="2" t="s">
        <v>27</v>
      </c>
      <c r="S1718" s="3" t="s">
        <v>11760</v>
      </c>
      <c r="T1718" s="2" t="s">
        <v>28</v>
      </c>
      <c r="U1718" s="2" t="s">
        <v>29</v>
      </c>
      <c r="V1718" s="2" t="s">
        <v>30</v>
      </c>
      <c r="W1718" s="2" t="s">
        <v>31</v>
      </c>
    </row>
    <row r="1719" spans="1:23" ht="140" x14ac:dyDescent="0.3">
      <c r="A1719" s="2" t="s">
        <v>10593</v>
      </c>
      <c r="B1719" s="2" t="s">
        <v>11922</v>
      </c>
      <c r="C1719" s="2" t="s">
        <v>23</v>
      </c>
      <c r="D1719" s="2" t="s">
        <v>24</v>
      </c>
      <c r="E1719" s="2" t="s">
        <v>11751</v>
      </c>
      <c r="F1719" s="2" t="s">
        <v>10631</v>
      </c>
      <c r="G1719" s="2" t="s">
        <v>520</v>
      </c>
      <c r="H1719" t="b">
        <v>0</v>
      </c>
      <c r="I1719">
        <v>1519390133</v>
      </c>
      <c r="J1719">
        <v>1519915809</v>
      </c>
      <c r="K1719" s="2" t="s">
        <v>10583</v>
      </c>
      <c r="L1719" t="b">
        <v>1</v>
      </c>
      <c r="M1719" t="b">
        <v>1</v>
      </c>
      <c r="N1719">
        <v>97</v>
      </c>
      <c r="O1719">
        <v>31</v>
      </c>
      <c r="P1719" t="b">
        <v>0</v>
      </c>
      <c r="Q1719" s="2" t="s">
        <v>26</v>
      </c>
      <c r="R1719" s="2" t="s">
        <v>27</v>
      </c>
      <c r="S1719" s="3" t="s">
        <v>11923</v>
      </c>
      <c r="T1719" s="2" t="s">
        <v>28</v>
      </c>
      <c r="U1719" s="2" t="s">
        <v>29</v>
      </c>
      <c r="V1719" s="2" t="s">
        <v>30</v>
      </c>
      <c r="W1719" s="2" t="s">
        <v>31</v>
      </c>
    </row>
    <row r="1720" spans="1:23" ht="98" x14ac:dyDescent="0.3">
      <c r="A1720" s="2" t="s">
        <v>10692</v>
      </c>
      <c r="B1720" s="2" t="s">
        <v>17244</v>
      </c>
      <c r="C1720" s="2" t="s">
        <v>23</v>
      </c>
      <c r="D1720" s="2" t="s">
        <v>24</v>
      </c>
      <c r="E1720" s="2" t="s">
        <v>12127</v>
      </c>
      <c r="F1720" s="2" t="s">
        <v>17245</v>
      </c>
      <c r="G1720" s="2" t="s">
        <v>2564</v>
      </c>
      <c r="H1720" t="b">
        <v>0</v>
      </c>
      <c r="I1720">
        <v>1427290537</v>
      </c>
      <c r="J1720">
        <v>1520037541</v>
      </c>
      <c r="K1720" s="2" t="s">
        <v>10583</v>
      </c>
      <c r="L1720" t="b">
        <v>0</v>
      </c>
      <c r="M1720" t="b">
        <v>1</v>
      </c>
      <c r="N1720">
        <v>2</v>
      </c>
      <c r="O1720">
        <v>5</v>
      </c>
      <c r="P1720" t="b">
        <v>0</v>
      </c>
      <c r="Q1720" s="2" t="s">
        <v>26</v>
      </c>
      <c r="R1720" s="2" t="s">
        <v>87</v>
      </c>
      <c r="S1720" s="3" t="s">
        <v>17246</v>
      </c>
      <c r="T1720" s="2" t="s">
        <v>28</v>
      </c>
      <c r="U1720" s="2" t="s">
        <v>29</v>
      </c>
      <c r="V1720" s="2" t="s">
        <v>30</v>
      </c>
      <c r="W1720" s="2" t="s">
        <v>31</v>
      </c>
    </row>
    <row r="1721" spans="1:23" ht="98" x14ac:dyDescent="0.3">
      <c r="A1721" s="2" t="s">
        <v>10601</v>
      </c>
      <c r="B1721" s="2" t="s">
        <v>10989</v>
      </c>
      <c r="C1721" s="2" t="s">
        <v>23</v>
      </c>
      <c r="D1721" s="2" t="s">
        <v>24</v>
      </c>
      <c r="E1721" s="2" t="s">
        <v>10974</v>
      </c>
      <c r="F1721" s="2" t="s">
        <v>10990</v>
      </c>
      <c r="G1721" s="2" t="s">
        <v>173</v>
      </c>
      <c r="H1721" t="b">
        <v>0</v>
      </c>
      <c r="I1721">
        <v>1520141978</v>
      </c>
      <c r="J1721">
        <v>1520141978</v>
      </c>
      <c r="K1721" s="2" t="s">
        <v>10583</v>
      </c>
      <c r="L1721" t="b">
        <v>1</v>
      </c>
      <c r="M1721" t="b">
        <v>1</v>
      </c>
      <c r="N1721">
        <v>0</v>
      </c>
      <c r="O1721">
        <v>0</v>
      </c>
      <c r="P1721" t="b">
        <v>0</v>
      </c>
      <c r="Q1721" s="2" t="s">
        <v>26</v>
      </c>
      <c r="R1721" s="2" t="s">
        <v>27</v>
      </c>
      <c r="S1721" s="3" t="s">
        <v>10991</v>
      </c>
      <c r="T1721" s="2" t="s">
        <v>28</v>
      </c>
      <c r="U1721" s="2" t="s">
        <v>29</v>
      </c>
      <c r="V1721" s="2" t="s">
        <v>30</v>
      </c>
      <c r="W1721" s="2" t="s">
        <v>31</v>
      </c>
    </row>
    <row r="1722" spans="1:23" ht="126" x14ac:dyDescent="0.3">
      <c r="A1722" s="2" t="s">
        <v>10609</v>
      </c>
      <c r="B1722" s="2" t="s">
        <v>13370</v>
      </c>
      <c r="C1722" s="2" t="s">
        <v>23</v>
      </c>
      <c r="D1722" s="2" t="s">
        <v>24</v>
      </c>
      <c r="E1722" s="2" t="s">
        <v>12127</v>
      </c>
      <c r="F1722" s="2" t="s">
        <v>13371</v>
      </c>
      <c r="G1722" s="2" t="s">
        <v>1068</v>
      </c>
      <c r="H1722" t="b">
        <v>0</v>
      </c>
      <c r="I1722">
        <v>1520673409</v>
      </c>
      <c r="J1722">
        <v>1520673410</v>
      </c>
      <c r="K1722" s="2" t="s">
        <v>10583</v>
      </c>
      <c r="L1722" t="b">
        <v>1</v>
      </c>
      <c r="M1722" t="b">
        <v>1</v>
      </c>
      <c r="N1722">
        <v>0</v>
      </c>
      <c r="O1722">
        <v>0</v>
      </c>
      <c r="P1722" t="b">
        <v>0</v>
      </c>
      <c r="Q1722" s="2" t="s">
        <v>26</v>
      </c>
      <c r="R1722" s="2" t="s">
        <v>27</v>
      </c>
      <c r="S1722" s="3" t="s">
        <v>13372</v>
      </c>
      <c r="T1722" s="2" t="s">
        <v>28</v>
      </c>
      <c r="U1722" s="2" t="s">
        <v>29</v>
      </c>
      <c r="V1722" s="2" t="s">
        <v>30</v>
      </c>
      <c r="W1722" s="2" t="s">
        <v>31</v>
      </c>
    </row>
    <row r="1723" spans="1:23" x14ac:dyDescent="0.3">
      <c r="A1723" s="2" t="s">
        <v>10680</v>
      </c>
      <c r="B1723" s="2" t="s">
        <v>11900</v>
      </c>
      <c r="C1723" s="2" t="s">
        <v>23</v>
      </c>
      <c r="D1723" s="2" t="s">
        <v>24</v>
      </c>
      <c r="E1723" s="2" t="s">
        <v>11751</v>
      </c>
      <c r="F1723" s="2" t="s">
        <v>11901</v>
      </c>
      <c r="G1723" s="2" t="s">
        <v>511</v>
      </c>
      <c r="H1723" t="b">
        <v>0</v>
      </c>
      <c r="I1723">
        <v>1519398839</v>
      </c>
      <c r="J1723">
        <v>1520754328</v>
      </c>
      <c r="K1723" s="2" t="s">
        <v>10583</v>
      </c>
      <c r="L1723" t="b">
        <v>1</v>
      </c>
      <c r="M1723" t="b">
        <v>1</v>
      </c>
      <c r="N1723">
        <v>3</v>
      </c>
      <c r="O1723">
        <v>0</v>
      </c>
      <c r="P1723" t="b">
        <v>0</v>
      </c>
      <c r="Q1723" s="2" t="s">
        <v>48</v>
      </c>
      <c r="R1723" s="2" t="s">
        <v>27</v>
      </c>
      <c r="S1723" s="3" t="s">
        <v>11902</v>
      </c>
      <c r="T1723" s="2" t="s">
        <v>28</v>
      </c>
      <c r="U1723" s="2" t="s">
        <v>29</v>
      </c>
      <c r="V1723" s="2" t="s">
        <v>30</v>
      </c>
      <c r="W1723" s="2" t="s">
        <v>31</v>
      </c>
    </row>
    <row r="1724" spans="1:23" x14ac:dyDescent="0.3">
      <c r="A1724" s="2" t="s">
        <v>10579</v>
      </c>
      <c r="B1724" s="2" t="s">
        <v>13969</v>
      </c>
      <c r="C1724" s="2" t="s">
        <v>23</v>
      </c>
      <c r="D1724" s="2" t="s">
        <v>24</v>
      </c>
      <c r="E1724" s="2" t="s">
        <v>12127</v>
      </c>
      <c r="F1724" s="2" t="s">
        <v>13970</v>
      </c>
      <c r="G1724" s="2" t="s">
        <v>1293</v>
      </c>
      <c r="H1724" t="b">
        <v>0</v>
      </c>
      <c r="I1724">
        <v>1463033457</v>
      </c>
      <c r="J1724">
        <v>1520754665</v>
      </c>
      <c r="K1724" s="2" t="s">
        <v>10583</v>
      </c>
      <c r="L1724" t="b">
        <v>1</v>
      </c>
      <c r="M1724" t="b">
        <v>1</v>
      </c>
      <c r="N1724">
        <v>0</v>
      </c>
      <c r="O1724">
        <v>0</v>
      </c>
      <c r="P1724" t="b">
        <v>0</v>
      </c>
      <c r="Q1724" s="2" t="s">
        <v>48</v>
      </c>
      <c r="R1724" s="2" t="s">
        <v>27</v>
      </c>
      <c r="S1724" s="3" t="s">
        <v>13971</v>
      </c>
      <c r="T1724" s="2" t="s">
        <v>28</v>
      </c>
      <c r="U1724" s="2" t="s">
        <v>29</v>
      </c>
      <c r="V1724" s="2" t="s">
        <v>30</v>
      </c>
      <c r="W1724" s="2" t="s">
        <v>31</v>
      </c>
    </row>
    <row r="1725" spans="1:23" ht="409.5" x14ac:dyDescent="0.3">
      <c r="A1725" s="2" t="s">
        <v>10605</v>
      </c>
      <c r="B1725" s="2" t="s">
        <v>13367</v>
      </c>
      <c r="C1725" s="2" t="s">
        <v>23</v>
      </c>
      <c r="D1725" s="2" t="s">
        <v>24</v>
      </c>
      <c r="E1725" s="2" t="s">
        <v>12127</v>
      </c>
      <c r="F1725" s="2" t="s">
        <v>13368</v>
      </c>
      <c r="G1725" s="2" t="s">
        <v>1067</v>
      </c>
      <c r="H1725" t="b">
        <v>0</v>
      </c>
      <c r="I1725">
        <v>1520837006</v>
      </c>
      <c r="J1725">
        <v>1520861926</v>
      </c>
      <c r="K1725" s="2" t="s">
        <v>10583</v>
      </c>
      <c r="L1725" t="b">
        <v>1</v>
      </c>
      <c r="M1725" t="b">
        <v>1</v>
      </c>
      <c r="N1725">
        <v>0</v>
      </c>
      <c r="O1725">
        <v>0</v>
      </c>
      <c r="P1725" t="b">
        <v>0</v>
      </c>
      <c r="Q1725" s="2" t="s">
        <v>26</v>
      </c>
      <c r="R1725" s="2" t="s">
        <v>27</v>
      </c>
      <c r="S1725" s="3" t="s">
        <v>13369</v>
      </c>
      <c r="T1725" s="2" t="s">
        <v>28</v>
      </c>
      <c r="U1725" s="2" t="s">
        <v>29</v>
      </c>
      <c r="V1725" s="2" t="s">
        <v>30</v>
      </c>
      <c r="W1725" s="2" t="s">
        <v>31</v>
      </c>
    </row>
    <row r="1726" spans="1:23" ht="409.5" x14ac:dyDescent="0.3">
      <c r="A1726" s="2" t="s">
        <v>10585</v>
      </c>
      <c r="B1726" s="2" t="s">
        <v>37010</v>
      </c>
      <c r="C1726" s="2" t="s">
        <v>23</v>
      </c>
      <c r="D1726" s="2" t="s">
        <v>24</v>
      </c>
      <c r="E1726" s="2" t="s">
        <v>36900</v>
      </c>
      <c r="F1726" s="2" t="s">
        <v>13146</v>
      </c>
      <c r="G1726" s="2" t="s">
        <v>10530</v>
      </c>
      <c r="H1726" t="b">
        <v>0</v>
      </c>
      <c r="I1726">
        <v>1520912262</v>
      </c>
      <c r="J1726">
        <v>1520912262</v>
      </c>
      <c r="K1726" s="2" t="s">
        <v>10583</v>
      </c>
      <c r="L1726" t="b">
        <v>0</v>
      </c>
      <c r="M1726" t="b">
        <v>1</v>
      </c>
      <c r="N1726">
        <v>49</v>
      </c>
      <c r="O1726">
        <v>0</v>
      </c>
      <c r="P1726" t="b">
        <v>0</v>
      </c>
      <c r="Q1726" s="2" t="s">
        <v>48</v>
      </c>
      <c r="R1726" s="2" t="s">
        <v>87</v>
      </c>
      <c r="S1726" s="3" t="s">
        <v>37011</v>
      </c>
      <c r="T1726" s="2" t="s">
        <v>28</v>
      </c>
      <c r="U1726" s="2" t="s">
        <v>29</v>
      </c>
      <c r="V1726" s="2" t="s">
        <v>30</v>
      </c>
      <c r="W1726" s="2" t="s">
        <v>31</v>
      </c>
    </row>
    <row r="1727" spans="1:23" ht="112" x14ac:dyDescent="0.3">
      <c r="A1727" s="2" t="s">
        <v>10579</v>
      </c>
      <c r="B1727" s="2" t="s">
        <v>37007</v>
      </c>
      <c r="C1727" s="2" t="s">
        <v>23</v>
      </c>
      <c r="D1727" s="2" t="s">
        <v>24</v>
      </c>
      <c r="E1727" s="2" t="s">
        <v>36900</v>
      </c>
      <c r="F1727" s="2" t="s">
        <v>37008</v>
      </c>
      <c r="G1727" s="2" t="s">
        <v>10529</v>
      </c>
      <c r="H1727" t="b">
        <v>0</v>
      </c>
      <c r="I1727">
        <v>1520925138</v>
      </c>
      <c r="J1727">
        <v>1520925138</v>
      </c>
      <c r="K1727" s="2" t="s">
        <v>10583</v>
      </c>
      <c r="L1727" t="b">
        <v>1</v>
      </c>
      <c r="M1727" t="b">
        <v>1</v>
      </c>
      <c r="N1727">
        <v>4</v>
      </c>
      <c r="O1727">
        <v>0</v>
      </c>
      <c r="P1727" t="b">
        <v>0</v>
      </c>
      <c r="Q1727" s="2" t="s">
        <v>26</v>
      </c>
      <c r="R1727" s="2" t="s">
        <v>27</v>
      </c>
      <c r="S1727" s="3" t="s">
        <v>37009</v>
      </c>
      <c r="T1727" s="2" t="s">
        <v>28</v>
      </c>
      <c r="U1727" s="2" t="s">
        <v>29</v>
      </c>
      <c r="V1727" s="2" t="s">
        <v>30</v>
      </c>
      <c r="W1727" s="2" t="s">
        <v>31</v>
      </c>
    </row>
    <row r="1728" spans="1:23" ht="28" x14ac:dyDescent="0.3">
      <c r="A1728" s="2" t="s">
        <v>10696</v>
      </c>
      <c r="B1728" s="2" t="s">
        <v>37004</v>
      </c>
      <c r="C1728" s="2" t="s">
        <v>23</v>
      </c>
      <c r="D1728" s="2" t="s">
        <v>24</v>
      </c>
      <c r="E1728" s="2" t="s">
        <v>36900</v>
      </c>
      <c r="F1728" s="2" t="s">
        <v>37005</v>
      </c>
      <c r="G1728" s="2" t="s">
        <v>10528</v>
      </c>
      <c r="H1728" t="b">
        <v>0</v>
      </c>
      <c r="I1728">
        <v>1520936684</v>
      </c>
      <c r="J1728">
        <v>1520936684</v>
      </c>
      <c r="K1728" s="2" t="s">
        <v>10583</v>
      </c>
      <c r="L1728" t="b">
        <v>1</v>
      </c>
      <c r="M1728" t="b">
        <v>1</v>
      </c>
      <c r="N1728">
        <v>0</v>
      </c>
      <c r="O1728">
        <v>0</v>
      </c>
      <c r="P1728" t="b">
        <v>0</v>
      </c>
      <c r="Q1728" s="2" t="s">
        <v>26</v>
      </c>
      <c r="R1728" s="2" t="s">
        <v>27</v>
      </c>
      <c r="S1728" s="3" t="s">
        <v>37006</v>
      </c>
      <c r="T1728" s="2" t="s">
        <v>28</v>
      </c>
      <c r="U1728" s="2" t="s">
        <v>29</v>
      </c>
      <c r="V1728" s="2" t="s">
        <v>30</v>
      </c>
      <c r="W1728" s="2" t="s">
        <v>31</v>
      </c>
    </row>
    <row r="1729" spans="1:23" ht="28" x14ac:dyDescent="0.3">
      <c r="A1729" s="2" t="s">
        <v>10692</v>
      </c>
      <c r="B1729" s="2" t="s">
        <v>37002</v>
      </c>
      <c r="C1729" s="2" t="s">
        <v>23</v>
      </c>
      <c r="D1729" s="2" t="s">
        <v>24</v>
      </c>
      <c r="E1729" s="2" t="s">
        <v>36900</v>
      </c>
      <c r="F1729" s="2" t="s">
        <v>10526</v>
      </c>
      <c r="G1729" s="2" t="s">
        <v>10527</v>
      </c>
      <c r="H1729" t="b">
        <v>0</v>
      </c>
      <c r="I1729">
        <v>1520948320</v>
      </c>
      <c r="J1729">
        <v>1520948320</v>
      </c>
      <c r="K1729" s="2" t="s">
        <v>10583</v>
      </c>
      <c r="L1729" t="b">
        <v>1</v>
      </c>
      <c r="M1729" t="b">
        <v>1</v>
      </c>
      <c r="N1729">
        <v>0</v>
      </c>
      <c r="O1729">
        <v>1</v>
      </c>
      <c r="P1729" t="b">
        <v>0</v>
      </c>
      <c r="Q1729" s="2" t="s">
        <v>26</v>
      </c>
      <c r="R1729" s="2" t="s">
        <v>27</v>
      </c>
      <c r="S1729" s="3" t="s">
        <v>37003</v>
      </c>
      <c r="T1729" s="2" t="s">
        <v>28</v>
      </c>
      <c r="U1729" s="2" t="s">
        <v>29</v>
      </c>
      <c r="V1729" s="2" t="s">
        <v>30</v>
      </c>
      <c r="W1729" s="2" t="s">
        <v>31</v>
      </c>
    </row>
    <row r="1730" spans="1:23" ht="56" x14ac:dyDescent="0.3">
      <c r="A1730" s="2" t="s">
        <v>10688</v>
      </c>
      <c r="B1730" s="2" t="s">
        <v>37000</v>
      </c>
      <c r="C1730" s="2" t="s">
        <v>23</v>
      </c>
      <c r="D1730" s="2" t="s">
        <v>24</v>
      </c>
      <c r="E1730" s="2" t="s">
        <v>36900</v>
      </c>
      <c r="F1730" s="2" t="s">
        <v>10631</v>
      </c>
      <c r="G1730" s="2" t="s">
        <v>10525</v>
      </c>
      <c r="H1730" t="b">
        <v>0</v>
      </c>
      <c r="I1730">
        <v>1520988747</v>
      </c>
      <c r="J1730">
        <v>1520988747</v>
      </c>
      <c r="K1730" s="2" t="s">
        <v>10583</v>
      </c>
      <c r="L1730" t="b">
        <v>1</v>
      </c>
      <c r="M1730" t="b">
        <v>1</v>
      </c>
      <c r="N1730">
        <v>0</v>
      </c>
      <c r="O1730">
        <v>0</v>
      </c>
      <c r="P1730" t="b">
        <v>0</v>
      </c>
      <c r="Q1730" s="2" t="s">
        <v>26</v>
      </c>
      <c r="R1730" s="2" t="s">
        <v>27</v>
      </c>
      <c r="S1730" s="3" t="s">
        <v>37001</v>
      </c>
      <c r="T1730" s="2" t="s">
        <v>28</v>
      </c>
      <c r="U1730" s="2" t="s">
        <v>29</v>
      </c>
      <c r="V1730" s="2" t="s">
        <v>30</v>
      </c>
      <c r="W1730" s="2" t="s">
        <v>31</v>
      </c>
    </row>
    <row r="1731" spans="1:23" ht="70" x14ac:dyDescent="0.3">
      <c r="A1731" s="2" t="s">
        <v>10684</v>
      </c>
      <c r="B1731" s="2" t="s">
        <v>36997</v>
      </c>
      <c r="C1731" s="2" t="s">
        <v>23</v>
      </c>
      <c r="D1731" s="2" t="s">
        <v>24</v>
      </c>
      <c r="E1731" s="2" t="s">
        <v>36900</v>
      </c>
      <c r="F1731" s="2" t="s">
        <v>36998</v>
      </c>
      <c r="G1731" s="2" t="s">
        <v>10524</v>
      </c>
      <c r="H1731" t="b">
        <v>0</v>
      </c>
      <c r="I1731">
        <v>1521088970</v>
      </c>
      <c r="J1731">
        <v>1521088970</v>
      </c>
      <c r="K1731" s="2" t="s">
        <v>10583</v>
      </c>
      <c r="L1731" t="b">
        <v>1</v>
      </c>
      <c r="M1731" t="b">
        <v>1</v>
      </c>
      <c r="N1731">
        <v>3</v>
      </c>
      <c r="O1731">
        <v>0</v>
      </c>
      <c r="P1731" t="b">
        <v>0</v>
      </c>
      <c r="Q1731" s="2" t="s">
        <v>26</v>
      </c>
      <c r="R1731" s="2" t="s">
        <v>27</v>
      </c>
      <c r="S1731" s="3" t="s">
        <v>36999</v>
      </c>
      <c r="T1731" s="2" t="s">
        <v>28</v>
      </c>
      <c r="U1731" s="2" t="s">
        <v>29</v>
      </c>
      <c r="V1731" s="2" t="s">
        <v>30</v>
      </c>
      <c r="W1731" s="2" t="s">
        <v>31</v>
      </c>
    </row>
    <row r="1732" spans="1:23" ht="112" x14ac:dyDescent="0.3">
      <c r="A1732" s="2" t="s">
        <v>10589</v>
      </c>
      <c r="B1732" s="2" t="s">
        <v>11756</v>
      </c>
      <c r="C1732" s="2" t="s">
        <v>23</v>
      </c>
      <c r="D1732" s="2" t="s">
        <v>24</v>
      </c>
      <c r="E1732" s="2" t="s">
        <v>11751</v>
      </c>
      <c r="F1732" s="2" t="s">
        <v>11757</v>
      </c>
      <c r="G1732" s="2" t="s">
        <v>451</v>
      </c>
      <c r="H1732" t="b">
        <v>0</v>
      </c>
      <c r="I1732">
        <v>1521204525</v>
      </c>
      <c r="J1732">
        <v>1521204525</v>
      </c>
      <c r="K1732" s="2" t="s">
        <v>10583</v>
      </c>
      <c r="L1732" t="b">
        <v>1</v>
      </c>
      <c r="M1732" t="b">
        <v>1</v>
      </c>
      <c r="N1732">
        <v>0</v>
      </c>
      <c r="O1732">
        <v>0</v>
      </c>
      <c r="P1732" t="b">
        <v>0</v>
      </c>
      <c r="Q1732" s="2" t="s">
        <v>26</v>
      </c>
      <c r="R1732" s="2" t="s">
        <v>27</v>
      </c>
      <c r="S1732" s="3" t="s">
        <v>11758</v>
      </c>
      <c r="T1732" s="2" t="s">
        <v>28</v>
      </c>
      <c r="U1732" s="2" t="s">
        <v>29</v>
      </c>
      <c r="V1732" s="2" t="s">
        <v>30</v>
      </c>
      <c r="W1732" s="2" t="s">
        <v>31</v>
      </c>
    </row>
    <row r="1733" spans="1:23" ht="98" x14ac:dyDescent="0.3">
      <c r="A1733" s="2" t="s">
        <v>10617</v>
      </c>
      <c r="B1733" s="2" t="s">
        <v>10725</v>
      </c>
      <c r="C1733" s="2" t="s">
        <v>23</v>
      </c>
      <c r="D1733" s="2" t="s">
        <v>24</v>
      </c>
      <c r="E1733" s="2" t="s">
        <v>10634</v>
      </c>
      <c r="F1733" s="2" t="s">
        <v>10726</v>
      </c>
      <c r="G1733" s="2" t="s">
        <v>77</v>
      </c>
      <c r="H1733" t="b">
        <v>0</v>
      </c>
      <c r="I1733">
        <v>1521255031</v>
      </c>
      <c r="J1733">
        <v>1521255032</v>
      </c>
      <c r="K1733" s="2" t="s">
        <v>10583</v>
      </c>
      <c r="L1733" t="b">
        <v>1</v>
      </c>
      <c r="M1733" t="b">
        <v>1</v>
      </c>
      <c r="N1733">
        <v>0</v>
      </c>
      <c r="O1733">
        <v>0</v>
      </c>
      <c r="P1733" t="b">
        <v>0</v>
      </c>
      <c r="Q1733" s="2" t="s">
        <v>26</v>
      </c>
      <c r="R1733" s="2" t="s">
        <v>27</v>
      </c>
      <c r="S1733" s="3" t="s">
        <v>10727</v>
      </c>
      <c r="T1733" s="2" t="s">
        <v>28</v>
      </c>
      <c r="U1733" s="2" t="s">
        <v>29</v>
      </c>
      <c r="V1733" s="2" t="s">
        <v>30</v>
      </c>
      <c r="W1733" s="2" t="s">
        <v>31</v>
      </c>
    </row>
    <row r="1734" spans="1:23" ht="42" x14ac:dyDescent="0.3">
      <c r="A1734" s="2" t="s">
        <v>10601</v>
      </c>
      <c r="B1734" s="2" t="s">
        <v>13365</v>
      </c>
      <c r="C1734" s="2" t="s">
        <v>23</v>
      </c>
      <c r="D1734" s="2" t="s">
        <v>24</v>
      </c>
      <c r="E1734" s="2" t="s">
        <v>12127</v>
      </c>
      <c r="F1734" s="2" t="s">
        <v>1065</v>
      </c>
      <c r="G1734" s="2" t="s">
        <v>1066</v>
      </c>
      <c r="H1734" t="b">
        <v>0</v>
      </c>
      <c r="I1734">
        <v>1521278027</v>
      </c>
      <c r="J1734">
        <v>1521278028</v>
      </c>
      <c r="K1734" s="2" t="s">
        <v>10583</v>
      </c>
      <c r="L1734" t="b">
        <v>1</v>
      </c>
      <c r="M1734" t="b">
        <v>1</v>
      </c>
      <c r="N1734">
        <v>0</v>
      </c>
      <c r="O1734">
        <v>0</v>
      </c>
      <c r="P1734" t="b">
        <v>0</v>
      </c>
      <c r="Q1734" s="2" t="s">
        <v>26</v>
      </c>
      <c r="R1734" s="2" t="s">
        <v>27</v>
      </c>
      <c r="S1734" s="3" t="s">
        <v>13366</v>
      </c>
      <c r="T1734" s="2" t="s">
        <v>28</v>
      </c>
      <c r="U1734" s="2" t="s">
        <v>29</v>
      </c>
      <c r="V1734" s="2" t="s">
        <v>30</v>
      </c>
      <c r="W1734" s="2" t="s">
        <v>31</v>
      </c>
    </row>
    <row r="1735" spans="1:23" ht="238" x14ac:dyDescent="0.3">
      <c r="A1735" s="2" t="s">
        <v>10680</v>
      </c>
      <c r="B1735" s="2" t="s">
        <v>36994</v>
      </c>
      <c r="C1735" s="2" t="s">
        <v>23</v>
      </c>
      <c r="D1735" s="2" t="s">
        <v>24</v>
      </c>
      <c r="E1735" s="2" t="s">
        <v>36900</v>
      </c>
      <c r="F1735" s="2" t="s">
        <v>36995</v>
      </c>
      <c r="G1735" s="2" t="s">
        <v>10523</v>
      </c>
      <c r="H1735" t="b">
        <v>0</v>
      </c>
      <c r="I1735">
        <v>1521347826</v>
      </c>
      <c r="J1735">
        <v>1521347826</v>
      </c>
      <c r="K1735" s="2" t="s">
        <v>10583</v>
      </c>
      <c r="L1735" t="b">
        <v>1</v>
      </c>
      <c r="M1735" t="b">
        <v>1</v>
      </c>
      <c r="N1735">
        <v>1</v>
      </c>
      <c r="O1735">
        <v>0</v>
      </c>
      <c r="P1735" t="b">
        <v>0</v>
      </c>
      <c r="Q1735" s="2" t="s">
        <v>26</v>
      </c>
      <c r="R1735" s="2" t="s">
        <v>27</v>
      </c>
      <c r="S1735" s="3" t="s">
        <v>36996</v>
      </c>
      <c r="T1735" s="2" t="s">
        <v>28</v>
      </c>
      <c r="U1735" s="2" t="s">
        <v>29</v>
      </c>
      <c r="V1735" s="2" t="s">
        <v>30</v>
      </c>
      <c r="W1735" s="2" t="s">
        <v>31</v>
      </c>
    </row>
    <row r="1736" spans="1:23" ht="28" x14ac:dyDescent="0.3">
      <c r="A1736" s="2" t="s">
        <v>10597</v>
      </c>
      <c r="B1736" s="2" t="s">
        <v>13362</v>
      </c>
      <c r="C1736" s="2" t="s">
        <v>23</v>
      </c>
      <c r="D1736" s="2" t="s">
        <v>24</v>
      </c>
      <c r="E1736" s="2" t="s">
        <v>12127</v>
      </c>
      <c r="F1736" s="2" t="s">
        <v>13363</v>
      </c>
      <c r="G1736" s="2" t="s">
        <v>1064</v>
      </c>
      <c r="H1736" t="b">
        <v>0</v>
      </c>
      <c r="I1736">
        <v>1521589143</v>
      </c>
      <c r="J1736">
        <v>1521589143</v>
      </c>
      <c r="K1736" s="2" t="s">
        <v>10583</v>
      </c>
      <c r="L1736" t="b">
        <v>1</v>
      </c>
      <c r="M1736" t="b">
        <v>1</v>
      </c>
      <c r="N1736">
        <v>0</v>
      </c>
      <c r="O1736">
        <v>0</v>
      </c>
      <c r="P1736" t="b">
        <v>0</v>
      </c>
      <c r="Q1736" s="2" t="s">
        <v>26</v>
      </c>
      <c r="R1736" s="2" t="s">
        <v>27</v>
      </c>
      <c r="S1736" s="3" t="s">
        <v>13364</v>
      </c>
      <c r="T1736" s="2" t="s">
        <v>28</v>
      </c>
      <c r="U1736" s="2" t="s">
        <v>29</v>
      </c>
      <c r="V1736" s="2" t="s">
        <v>30</v>
      </c>
      <c r="W1736" s="2" t="s">
        <v>31</v>
      </c>
    </row>
    <row r="1737" spans="1:23" x14ac:dyDescent="0.3">
      <c r="A1737" s="2" t="s">
        <v>10593</v>
      </c>
      <c r="B1737" s="2" t="s">
        <v>13359</v>
      </c>
      <c r="C1737" s="2" t="s">
        <v>23</v>
      </c>
      <c r="D1737" s="2" t="s">
        <v>24</v>
      </c>
      <c r="E1737" s="2" t="s">
        <v>12127</v>
      </c>
      <c r="F1737" s="2" t="s">
        <v>13360</v>
      </c>
      <c r="G1737" s="2" t="s">
        <v>1063</v>
      </c>
      <c r="H1737" t="b">
        <v>0</v>
      </c>
      <c r="I1737">
        <v>1521612054</v>
      </c>
      <c r="J1737">
        <v>1521612054</v>
      </c>
      <c r="K1737" s="2" t="s">
        <v>10583</v>
      </c>
      <c r="L1737" t="b">
        <v>1</v>
      </c>
      <c r="M1737" t="b">
        <v>1</v>
      </c>
      <c r="N1737">
        <v>0</v>
      </c>
      <c r="O1737">
        <v>0</v>
      </c>
      <c r="P1737" t="b">
        <v>0</v>
      </c>
      <c r="Q1737" s="2" t="s">
        <v>26</v>
      </c>
      <c r="R1737" s="2" t="s">
        <v>27</v>
      </c>
      <c r="S1737" s="3" t="s">
        <v>13361</v>
      </c>
      <c r="T1737" s="2" t="s">
        <v>28</v>
      </c>
      <c r="U1737" s="2" t="s">
        <v>29</v>
      </c>
      <c r="V1737" s="2" t="s">
        <v>30</v>
      </c>
      <c r="W1737" s="2" t="s">
        <v>31</v>
      </c>
    </row>
    <row r="1738" spans="1:23" ht="28" x14ac:dyDescent="0.3">
      <c r="A1738" s="2" t="s">
        <v>10589</v>
      </c>
      <c r="B1738" s="2" t="s">
        <v>13356</v>
      </c>
      <c r="C1738" s="2" t="s">
        <v>23</v>
      </c>
      <c r="D1738" s="2" t="s">
        <v>24</v>
      </c>
      <c r="E1738" s="2" t="s">
        <v>12127</v>
      </c>
      <c r="F1738" s="2" t="s">
        <v>13357</v>
      </c>
      <c r="G1738" s="2" t="s">
        <v>1062</v>
      </c>
      <c r="H1738" t="b">
        <v>0</v>
      </c>
      <c r="I1738">
        <v>1521617644</v>
      </c>
      <c r="J1738">
        <v>1521617645</v>
      </c>
      <c r="K1738" s="2" t="s">
        <v>10583</v>
      </c>
      <c r="L1738" t="b">
        <v>1</v>
      </c>
      <c r="M1738" t="b">
        <v>1</v>
      </c>
      <c r="N1738">
        <v>1</v>
      </c>
      <c r="O1738">
        <v>1</v>
      </c>
      <c r="P1738" t="b">
        <v>0</v>
      </c>
      <c r="Q1738" s="2" t="s">
        <v>26</v>
      </c>
      <c r="R1738" s="2" t="s">
        <v>27</v>
      </c>
      <c r="S1738" s="3" t="s">
        <v>13358</v>
      </c>
      <c r="T1738" s="2" t="s">
        <v>28</v>
      </c>
      <c r="U1738" s="2" t="s">
        <v>29</v>
      </c>
      <c r="V1738" s="2" t="s">
        <v>30</v>
      </c>
      <c r="W1738" s="2" t="s">
        <v>31</v>
      </c>
    </row>
    <row r="1739" spans="1:23" ht="112" x14ac:dyDescent="0.3">
      <c r="A1739" s="2" t="s">
        <v>10585</v>
      </c>
      <c r="B1739" s="2" t="s">
        <v>13353</v>
      </c>
      <c r="C1739" s="2" t="s">
        <v>23</v>
      </c>
      <c r="D1739" s="2" t="s">
        <v>24</v>
      </c>
      <c r="E1739" s="2" t="s">
        <v>12127</v>
      </c>
      <c r="F1739" s="2" t="s">
        <v>13354</v>
      </c>
      <c r="G1739" s="2" t="s">
        <v>1061</v>
      </c>
      <c r="H1739" t="b">
        <v>0</v>
      </c>
      <c r="I1739">
        <v>1521624273</v>
      </c>
      <c r="J1739">
        <v>1521624591</v>
      </c>
      <c r="K1739" s="2" t="s">
        <v>10583</v>
      </c>
      <c r="L1739" t="b">
        <v>1</v>
      </c>
      <c r="M1739" t="b">
        <v>1</v>
      </c>
      <c r="N1739">
        <v>9</v>
      </c>
      <c r="O1739">
        <v>0</v>
      </c>
      <c r="P1739" t="b">
        <v>0</v>
      </c>
      <c r="Q1739" s="2" t="s">
        <v>26</v>
      </c>
      <c r="R1739" s="2" t="s">
        <v>27</v>
      </c>
      <c r="S1739" s="3" t="s">
        <v>13355</v>
      </c>
      <c r="T1739" s="2" t="s">
        <v>28</v>
      </c>
      <c r="U1739" s="2" t="s">
        <v>29</v>
      </c>
      <c r="V1739" s="2" t="s">
        <v>30</v>
      </c>
      <c r="W1739" s="2" t="s">
        <v>31</v>
      </c>
    </row>
    <row r="1740" spans="1:23" ht="28" x14ac:dyDescent="0.3">
      <c r="A1740" s="2" t="s">
        <v>10579</v>
      </c>
      <c r="B1740" s="2" t="s">
        <v>13351</v>
      </c>
      <c r="C1740" s="2" t="s">
        <v>23</v>
      </c>
      <c r="D1740" s="2" t="s">
        <v>24</v>
      </c>
      <c r="E1740" s="2" t="s">
        <v>12127</v>
      </c>
      <c r="F1740" s="2" t="s">
        <v>10631</v>
      </c>
      <c r="G1740" s="2" t="s">
        <v>1060</v>
      </c>
      <c r="H1740" t="b">
        <v>0</v>
      </c>
      <c r="I1740">
        <v>1521764014</v>
      </c>
      <c r="J1740">
        <v>1521764015</v>
      </c>
      <c r="K1740" s="2" t="s">
        <v>10583</v>
      </c>
      <c r="L1740" t="b">
        <v>1</v>
      </c>
      <c r="M1740" t="b">
        <v>1</v>
      </c>
      <c r="N1740">
        <v>0</v>
      </c>
      <c r="O1740">
        <v>0</v>
      </c>
      <c r="P1740" t="b">
        <v>0</v>
      </c>
      <c r="Q1740" s="2" t="s">
        <v>26</v>
      </c>
      <c r="R1740" s="2" t="s">
        <v>27</v>
      </c>
      <c r="S1740" s="3" t="s">
        <v>13352</v>
      </c>
      <c r="T1740" s="2" t="s">
        <v>28</v>
      </c>
      <c r="U1740" s="2" t="s">
        <v>29</v>
      </c>
      <c r="V1740" s="2" t="s">
        <v>30</v>
      </c>
      <c r="W1740" s="2" t="s">
        <v>31</v>
      </c>
    </row>
    <row r="1741" spans="1:23" ht="28" x14ac:dyDescent="0.3">
      <c r="A1741" s="2" t="s">
        <v>10696</v>
      </c>
      <c r="B1741" s="2" t="s">
        <v>13348</v>
      </c>
      <c r="C1741" s="2" t="s">
        <v>23</v>
      </c>
      <c r="D1741" s="2" t="s">
        <v>24</v>
      </c>
      <c r="E1741" s="2" t="s">
        <v>12127</v>
      </c>
      <c r="F1741" s="2" t="s">
        <v>13349</v>
      </c>
      <c r="G1741" s="2" t="s">
        <v>1059</v>
      </c>
      <c r="H1741" t="b">
        <v>0</v>
      </c>
      <c r="I1741">
        <v>1521778379</v>
      </c>
      <c r="J1741">
        <v>1521778380</v>
      </c>
      <c r="K1741" s="2" t="s">
        <v>10583</v>
      </c>
      <c r="L1741" t="b">
        <v>1</v>
      </c>
      <c r="M1741" t="b">
        <v>1</v>
      </c>
      <c r="N1741">
        <v>0</v>
      </c>
      <c r="O1741">
        <v>0</v>
      </c>
      <c r="P1741" t="b">
        <v>0</v>
      </c>
      <c r="Q1741" s="2" t="s">
        <v>26</v>
      </c>
      <c r="R1741" s="2" t="s">
        <v>27</v>
      </c>
      <c r="S1741" s="3" t="s">
        <v>13350</v>
      </c>
      <c r="T1741" s="2" t="s">
        <v>28</v>
      </c>
      <c r="U1741" s="2" t="s">
        <v>29</v>
      </c>
      <c r="V1741" s="2" t="s">
        <v>30</v>
      </c>
      <c r="W1741" s="2" t="s">
        <v>31</v>
      </c>
    </row>
    <row r="1742" spans="1:23" ht="42" x14ac:dyDescent="0.3">
      <c r="A1742" s="2" t="s">
        <v>10692</v>
      </c>
      <c r="B1742" s="2" t="s">
        <v>13345</v>
      </c>
      <c r="C1742" s="2" t="s">
        <v>23</v>
      </c>
      <c r="D1742" s="2" t="s">
        <v>24</v>
      </c>
      <c r="E1742" s="2" t="s">
        <v>12127</v>
      </c>
      <c r="F1742" s="2" t="s">
        <v>13346</v>
      </c>
      <c r="G1742" s="2" t="s">
        <v>1058</v>
      </c>
      <c r="H1742" t="b">
        <v>0</v>
      </c>
      <c r="I1742">
        <v>1521786262</v>
      </c>
      <c r="J1742">
        <v>1521786263</v>
      </c>
      <c r="K1742" s="2" t="s">
        <v>10583</v>
      </c>
      <c r="L1742" t="b">
        <v>1</v>
      </c>
      <c r="M1742" t="b">
        <v>1</v>
      </c>
      <c r="N1742">
        <v>0</v>
      </c>
      <c r="O1742">
        <v>0</v>
      </c>
      <c r="P1742" t="b">
        <v>0</v>
      </c>
      <c r="Q1742" s="2" t="s">
        <v>26</v>
      </c>
      <c r="R1742" s="2" t="s">
        <v>27</v>
      </c>
      <c r="S1742" s="3" t="s">
        <v>13347</v>
      </c>
      <c r="T1742" s="2" t="s">
        <v>28</v>
      </c>
      <c r="U1742" s="2" t="s">
        <v>29</v>
      </c>
      <c r="V1742" s="2" t="s">
        <v>30</v>
      </c>
      <c r="W1742" s="2" t="s">
        <v>31</v>
      </c>
    </row>
    <row r="1743" spans="1:23" ht="28" x14ac:dyDescent="0.3">
      <c r="A1743" s="2" t="s">
        <v>10688</v>
      </c>
      <c r="B1743" s="2" t="s">
        <v>13342</v>
      </c>
      <c r="C1743" s="2" t="s">
        <v>23</v>
      </c>
      <c r="D1743" s="2" t="s">
        <v>24</v>
      </c>
      <c r="E1743" s="2" t="s">
        <v>12127</v>
      </c>
      <c r="F1743" s="2" t="s">
        <v>13343</v>
      </c>
      <c r="G1743" s="2" t="s">
        <v>1057</v>
      </c>
      <c r="H1743" t="b">
        <v>0</v>
      </c>
      <c r="I1743">
        <v>1521884355</v>
      </c>
      <c r="J1743">
        <v>1521884356</v>
      </c>
      <c r="K1743" s="2" t="s">
        <v>10583</v>
      </c>
      <c r="L1743" t="b">
        <v>1</v>
      </c>
      <c r="M1743" t="b">
        <v>1</v>
      </c>
      <c r="N1743">
        <v>0</v>
      </c>
      <c r="O1743">
        <v>0</v>
      </c>
      <c r="P1743" t="b">
        <v>0</v>
      </c>
      <c r="Q1743" s="2" t="s">
        <v>26</v>
      </c>
      <c r="R1743" s="2" t="s">
        <v>27</v>
      </c>
      <c r="S1743" s="3" t="s">
        <v>13344</v>
      </c>
      <c r="T1743" s="2" t="s">
        <v>28</v>
      </c>
      <c r="U1743" s="2" t="s">
        <v>29</v>
      </c>
      <c r="V1743" s="2" t="s">
        <v>30</v>
      </c>
      <c r="W1743" s="2" t="s">
        <v>31</v>
      </c>
    </row>
    <row r="1744" spans="1:23" ht="28" x14ac:dyDescent="0.3">
      <c r="A1744" s="2" t="s">
        <v>10684</v>
      </c>
      <c r="B1744" s="2" t="s">
        <v>13339</v>
      </c>
      <c r="C1744" s="2" t="s">
        <v>23</v>
      </c>
      <c r="D1744" s="2" t="s">
        <v>24</v>
      </c>
      <c r="E1744" s="2" t="s">
        <v>12127</v>
      </c>
      <c r="F1744" s="2" t="s">
        <v>13340</v>
      </c>
      <c r="G1744" s="2" t="s">
        <v>1056</v>
      </c>
      <c r="H1744" t="b">
        <v>0</v>
      </c>
      <c r="I1744">
        <v>1521964759</v>
      </c>
      <c r="J1744">
        <v>1521964759</v>
      </c>
      <c r="K1744" s="2" t="s">
        <v>10583</v>
      </c>
      <c r="L1744" t="b">
        <v>1</v>
      </c>
      <c r="M1744" t="b">
        <v>1</v>
      </c>
      <c r="N1744">
        <v>0</v>
      </c>
      <c r="O1744">
        <v>0</v>
      </c>
      <c r="P1744" t="b">
        <v>0</v>
      </c>
      <c r="Q1744" s="2" t="s">
        <v>26</v>
      </c>
      <c r="R1744" s="2" t="s">
        <v>27</v>
      </c>
      <c r="S1744" s="3" t="s">
        <v>13341</v>
      </c>
      <c r="T1744" s="2" t="s">
        <v>28</v>
      </c>
      <c r="U1744" s="2" t="s">
        <v>29</v>
      </c>
      <c r="V1744" s="2" t="s">
        <v>30</v>
      </c>
      <c r="W1744" s="2" t="s">
        <v>31</v>
      </c>
    </row>
    <row r="1745" spans="1:23" x14ac:dyDescent="0.3">
      <c r="A1745" s="2" t="s">
        <v>10680</v>
      </c>
      <c r="B1745" s="2" t="s">
        <v>13336</v>
      </c>
      <c r="C1745" s="2" t="s">
        <v>23</v>
      </c>
      <c r="D1745" s="2" t="s">
        <v>24</v>
      </c>
      <c r="E1745" s="2" t="s">
        <v>12127</v>
      </c>
      <c r="F1745" s="2" t="s">
        <v>13337</v>
      </c>
      <c r="G1745" s="2" t="s">
        <v>1055</v>
      </c>
      <c r="H1745" t="b">
        <v>0</v>
      </c>
      <c r="I1745">
        <v>1522139661</v>
      </c>
      <c r="J1745">
        <v>1522139662</v>
      </c>
      <c r="K1745" s="2" t="s">
        <v>10583</v>
      </c>
      <c r="L1745" t="b">
        <v>1</v>
      </c>
      <c r="M1745" t="b">
        <v>1</v>
      </c>
      <c r="N1745">
        <v>0</v>
      </c>
      <c r="O1745">
        <v>0</v>
      </c>
      <c r="P1745" t="b">
        <v>0</v>
      </c>
      <c r="Q1745" s="2" t="s">
        <v>26</v>
      </c>
      <c r="R1745" s="2" t="s">
        <v>27</v>
      </c>
      <c r="S1745" s="3" t="s">
        <v>13338</v>
      </c>
      <c r="T1745" s="2" t="s">
        <v>28</v>
      </c>
      <c r="U1745" s="2" t="s">
        <v>29</v>
      </c>
      <c r="V1745" s="2" t="s">
        <v>30</v>
      </c>
      <c r="W1745" s="2" t="s">
        <v>31</v>
      </c>
    </row>
    <row r="1746" spans="1:23" x14ac:dyDescent="0.3">
      <c r="A1746" s="2" t="s">
        <v>10676</v>
      </c>
      <c r="B1746" s="2" t="s">
        <v>13333</v>
      </c>
      <c r="C1746" s="2" t="s">
        <v>23</v>
      </c>
      <c r="D1746" s="2" t="s">
        <v>24</v>
      </c>
      <c r="E1746" s="2" t="s">
        <v>12127</v>
      </c>
      <c r="F1746" s="2" t="s">
        <v>13334</v>
      </c>
      <c r="G1746" s="2" t="s">
        <v>1054</v>
      </c>
      <c r="H1746" t="b">
        <v>0</v>
      </c>
      <c r="I1746">
        <v>1522208167</v>
      </c>
      <c r="J1746">
        <v>1522208168</v>
      </c>
      <c r="K1746" s="2" t="s">
        <v>10583</v>
      </c>
      <c r="L1746" t="b">
        <v>1</v>
      </c>
      <c r="M1746" t="b">
        <v>1</v>
      </c>
      <c r="N1746">
        <v>0</v>
      </c>
      <c r="O1746">
        <v>0</v>
      </c>
      <c r="P1746" t="b">
        <v>0</v>
      </c>
      <c r="Q1746" s="2" t="s">
        <v>26</v>
      </c>
      <c r="R1746" s="2" t="s">
        <v>27</v>
      </c>
      <c r="S1746" s="3" t="s">
        <v>13335</v>
      </c>
      <c r="T1746" s="2" t="s">
        <v>28</v>
      </c>
      <c r="U1746" s="2" t="s">
        <v>29</v>
      </c>
      <c r="V1746" s="2" t="s">
        <v>30</v>
      </c>
      <c r="W1746" s="2" t="s">
        <v>31</v>
      </c>
    </row>
    <row r="1747" spans="1:23" ht="28" x14ac:dyDescent="0.3">
      <c r="A1747" s="2" t="s">
        <v>10672</v>
      </c>
      <c r="B1747" s="2" t="s">
        <v>13331</v>
      </c>
      <c r="C1747" s="2" t="s">
        <v>23</v>
      </c>
      <c r="D1747" s="2" t="s">
        <v>24</v>
      </c>
      <c r="E1747" s="2" t="s">
        <v>12127</v>
      </c>
      <c r="F1747" s="2" t="s">
        <v>10631</v>
      </c>
      <c r="G1747" s="2" t="s">
        <v>1053</v>
      </c>
      <c r="H1747" t="b">
        <v>0</v>
      </c>
      <c r="I1747">
        <v>1522219809</v>
      </c>
      <c r="J1747">
        <v>1522219810</v>
      </c>
      <c r="K1747" s="2" t="s">
        <v>10583</v>
      </c>
      <c r="L1747" t="b">
        <v>1</v>
      </c>
      <c r="M1747" t="b">
        <v>1</v>
      </c>
      <c r="N1747">
        <v>0</v>
      </c>
      <c r="O1747">
        <v>0</v>
      </c>
      <c r="P1747" t="b">
        <v>0</v>
      </c>
      <c r="Q1747" s="2" t="s">
        <v>26</v>
      </c>
      <c r="R1747" s="2" t="s">
        <v>27</v>
      </c>
      <c r="S1747" s="3" t="s">
        <v>13332</v>
      </c>
      <c r="T1747" s="2" t="s">
        <v>28</v>
      </c>
      <c r="U1747" s="2" t="s">
        <v>29</v>
      </c>
      <c r="V1747" s="2" t="s">
        <v>30</v>
      </c>
      <c r="W1747" s="2" t="s">
        <v>31</v>
      </c>
    </row>
    <row r="1748" spans="1:23" ht="28" x14ac:dyDescent="0.3">
      <c r="A1748" s="2" t="s">
        <v>10629</v>
      </c>
      <c r="B1748" s="2" t="s">
        <v>13328</v>
      </c>
      <c r="C1748" s="2" t="s">
        <v>23</v>
      </c>
      <c r="D1748" s="2" t="s">
        <v>24</v>
      </c>
      <c r="E1748" s="2" t="s">
        <v>12127</v>
      </c>
      <c r="F1748" s="2" t="s">
        <v>13329</v>
      </c>
      <c r="G1748" s="2" t="s">
        <v>1052</v>
      </c>
      <c r="H1748" t="b">
        <v>0</v>
      </c>
      <c r="I1748">
        <v>1522232224</v>
      </c>
      <c r="J1748">
        <v>1522232225</v>
      </c>
      <c r="K1748" s="2" t="s">
        <v>10583</v>
      </c>
      <c r="L1748" t="b">
        <v>1</v>
      </c>
      <c r="M1748" t="b">
        <v>1</v>
      </c>
      <c r="N1748">
        <v>0</v>
      </c>
      <c r="O1748">
        <v>1</v>
      </c>
      <c r="P1748" t="b">
        <v>0</v>
      </c>
      <c r="Q1748" s="2" t="s">
        <v>26</v>
      </c>
      <c r="R1748" s="2" t="s">
        <v>27</v>
      </c>
      <c r="S1748" s="3" t="s">
        <v>13330</v>
      </c>
      <c r="T1748" s="2" t="s">
        <v>28</v>
      </c>
      <c r="U1748" s="2" t="s">
        <v>29</v>
      </c>
      <c r="V1748" s="2" t="s">
        <v>30</v>
      </c>
      <c r="W1748" s="2" t="s">
        <v>31</v>
      </c>
    </row>
    <row r="1749" spans="1:23" ht="28" x14ac:dyDescent="0.3">
      <c r="A1749" s="2" t="s">
        <v>10625</v>
      </c>
      <c r="B1749" s="2" t="s">
        <v>13326</v>
      </c>
      <c r="C1749" s="2" t="s">
        <v>23</v>
      </c>
      <c r="D1749" s="2" t="s">
        <v>24</v>
      </c>
      <c r="E1749" s="2" t="s">
        <v>12127</v>
      </c>
      <c r="F1749" s="2" t="s">
        <v>11717</v>
      </c>
      <c r="G1749" s="2" t="s">
        <v>1051</v>
      </c>
      <c r="H1749" t="b">
        <v>0</v>
      </c>
      <c r="I1749">
        <v>1522236148</v>
      </c>
      <c r="J1749">
        <v>1522236148</v>
      </c>
      <c r="K1749" s="2" t="s">
        <v>10583</v>
      </c>
      <c r="L1749" t="b">
        <v>1</v>
      </c>
      <c r="M1749" t="b">
        <v>1</v>
      </c>
      <c r="N1749">
        <v>0</v>
      </c>
      <c r="O1749">
        <v>0</v>
      </c>
      <c r="P1749" t="b">
        <v>0</v>
      </c>
      <c r="Q1749" s="2" t="s">
        <v>26</v>
      </c>
      <c r="R1749" s="2" t="s">
        <v>27</v>
      </c>
      <c r="S1749" s="3" t="s">
        <v>13327</v>
      </c>
      <c r="T1749" s="2" t="s">
        <v>28</v>
      </c>
      <c r="U1749" s="2" t="s">
        <v>29</v>
      </c>
      <c r="V1749" s="2" t="s">
        <v>30</v>
      </c>
      <c r="W1749" s="2" t="s">
        <v>31</v>
      </c>
    </row>
    <row r="1750" spans="1:23" x14ac:dyDescent="0.3">
      <c r="A1750" s="2" t="s">
        <v>10629</v>
      </c>
      <c r="B1750" s="2" t="s">
        <v>11716</v>
      </c>
      <c r="C1750" s="2" t="s">
        <v>23</v>
      </c>
      <c r="D1750" s="2" t="s">
        <v>24</v>
      </c>
      <c r="E1750" s="2" t="s">
        <v>11096</v>
      </c>
      <c r="F1750" s="2" t="s">
        <v>11717</v>
      </c>
      <c r="G1750" s="2" t="s">
        <v>436</v>
      </c>
      <c r="H1750" t="b">
        <v>0</v>
      </c>
      <c r="I1750">
        <v>1522236722</v>
      </c>
      <c r="J1750">
        <v>1522236722</v>
      </c>
      <c r="K1750" s="2" t="s">
        <v>10583</v>
      </c>
      <c r="L1750" t="b">
        <v>1</v>
      </c>
      <c r="M1750" t="b">
        <v>1</v>
      </c>
      <c r="N1750">
        <v>3</v>
      </c>
      <c r="O1750">
        <v>3</v>
      </c>
      <c r="P1750" t="b">
        <v>0</v>
      </c>
      <c r="Q1750" s="2" t="s">
        <v>26</v>
      </c>
      <c r="R1750" s="2" t="s">
        <v>27</v>
      </c>
      <c r="S1750" s="3" t="s">
        <v>11718</v>
      </c>
      <c r="T1750" s="2" t="s">
        <v>28</v>
      </c>
      <c r="U1750" s="2" t="s">
        <v>29</v>
      </c>
      <c r="V1750" s="2" t="s">
        <v>30</v>
      </c>
      <c r="W1750" s="2" t="s">
        <v>31</v>
      </c>
    </row>
    <row r="1751" spans="1:23" ht="42" x14ac:dyDescent="0.3">
      <c r="A1751" s="2" t="s">
        <v>10621</v>
      </c>
      <c r="B1751" s="2" t="s">
        <v>13323</v>
      </c>
      <c r="C1751" s="2" t="s">
        <v>23</v>
      </c>
      <c r="D1751" s="2" t="s">
        <v>24</v>
      </c>
      <c r="E1751" s="2" t="s">
        <v>12127</v>
      </c>
      <c r="F1751" s="2" t="s">
        <v>13324</v>
      </c>
      <c r="G1751" s="2" t="s">
        <v>1050</v>
      </c>
      <c r="H1751" t="b">
        <v>0</v>
      </c>
      <c r="I1751">
        <v>1522283046</v>
      </c>
      <c r="J1751">
        <v>1522283046</v>
      </c>
      <c r="K1751" s="2" t="s">
        <v>10583</v>
      </c>
      <c r="L1751" t="b">
        <v>1</v>
      </c>
      <c r="M1751" t="b">
        <v>1</v>
      </c>
      <c r="N1751">
        <v>0</v>
      </c>
      <c r="O1751">
        <v>0</v>
      </c>
      <c r="P1751" t="b">
        <v>0</v>
      </c>
      <c r="Q1751" s="2" t="s">
        <v>26</v>
      </c>
      <c r="R1751" s="2" t="s">
        <v>27</v>
      </c>
      <c r="S1751" s="3" t="s">
        <v>13325</v>
      </c>
      <c r="T1751" s="2" t="s">
        <v>28</v>
      </c>
      <c r="U1751" s="2" t="s">
        <v>29</v>
      </c>
      <c r="V1751" s="2" t="s">
        <v>30</v>
      </c>
      <c r="W1751" s="2" t="s">
        <v>31</v>
      </c>
    </row>
    <row r="1752" spans="1:23" ht="84" x14ac:dyDescent="0.3">
      <c r="A1752" s="2" t="s">
        <v>10617</v>
      </c>
      <c r="B1752" s="2" t="s">
        <v>13320</v>
      </c>
      <c r="C1752" s="2" t="s">
        <v>23</v>
      </c>
      <c r="D1752" s="2" t="s">
        <v>24</v>
      </c>
      <c r="E1752" s="2" t="s">
        <v>12127</v>
      </c>
      <c r="F1752" s="2" t="s">
        <v>13321</v>
      </c>
      <c r="G1752" s="2" t="s">
        <v>1049</v>
      </c>
      <c r="H1752" t="b">
        <v>0</v>
      </c>
      <c r="I1752">
        <v>1522284413</v>
      </c>
      <c r="J1752">
        <v>1522284413</v>
      </c>
      <c r="K1752" s="2" t="s">
        <v>10583</v>
      </c>
      <c r="L1752" t="b">
        <v>1</v>
      </c>
      <c r="M1752" t="b">
        <v>1</v>
      </c>
      <c r="N1752">
        <v>0</v>
      </c>
      <c r="O1752">
        <v>0</v>
      </c>
      <c r="P1752" t="b">
        <v>0</v>
      </c>
      <c r="Q1752" s="2" t="s">
        <v>26</v>
      </c>
      <c r="R1752" s="2" t="s">
        <v>27</v>
      </c>
      <c r="S1752" s="3" t="s">
        <v>13322</v>
      </c>
      <c r="T1752" s="2" t="s">
        <v>28</v>
      </c>
      <c r="U1752" s="2" t="s">
        <v>29</v>
      </c>
      <c r="V1752" s="2" t="s">
        <v>30</v>
      </c>
      <c r="W1752" s="2" t="s">
        <v>31</v>
      </c>
    </row>
    <row r="1753" spans="1:23" ht="84" x14ac:dyDescent="0.3">
      <c r="A1753" s="2" t="s">
        <v>10613</v>
      </c>
      <c r="B1753" s="2" t="s">
        <v>13317</v>
      </c>
      <c r="C1753" s="2" t="s">
        <v>23</v>
      </c>
      <c r="D1753" s="2" t="s">
        <v>24</v>
      </c>
      <c r="E1753" s="2" t="s">
        <v>12127</v>
      </c>
      <c r="F1753" s="2" t="s">
        <v>13318</v>
      </c>
      <c r="G1753" s="2" t="s">
        <v>1048</v>
      </c>
      <c r="H1753" t="b">
        <v>0</v>
      </c>
      <c r="I1753">
        <v>1522289475</v>
      </c>
      <c r="J1753">
        <v>1522289475</v>
      </c>
      <c r="K1753" s="2" t="s">
        <v>10583</v>
      </c>
      <c r="L1753" t="b">
        <v>1</v>
      </c>
      <c r="M1753" t="b">
        <v>1</v>
      </c>
      <c r="N1753">
        <v>1</v>
      </c>
      <c r="O1753">
        <v>0</v>
      </c>
      <c r="P1753" t="b">
        <v>0</v>
      </c>
      <c r="Q1753" s="2" t="s">
        <v>26</v>
      </c>
      <c r="R1753" s="2" t="s">
        <v>27</v>
      </c>
      <c r="S1753" s="3" t="s">
        <v>13319</v>
      </c>
      <c r="T1753" s="2" t="s">
        <v>28</v>
      </c>
      <c r="U1753" s="2" t="s">
        <v>29</v>
      </c>
      <c r="V1753" s="2" t="s">
        <v>30</v>
      </c>
      <c r="W1753" s="2" t="s">
        <v>31</v>
      </c>
    </row>
    <row r="1754" spans="1:23" ht="126" x14ac:dyDescent="0.3">
      <c r="A1754" s="2" t="s">
        <v>10609</v>
      </c>
      <c r="B1754" s="2" t="s">
        <v>13314</v>
      </c>
      <c r="C1754" s="2" t="s">
        <v>23</v>
      </c>
      <c r="D1754" s="2" t="s">
        <v>24</v>
      </c>
      <c r="E1754" s="2" t="s">
        <v>12127</v>
      </c>
      <c r="F1754" s="2" t="s">
        <v>13315</v>
      </c>
      <c r="G1754" s="2" t="s">
        <v>1047</v>
      </c>
      <c r="H1754" t="b">
        <v>0</v>
      </c>
      <c r="I1754">
        <v>1522291144</v>
      </c>
      <c r="J1754">
        <v>1522291145</v>
      </c>
      <c r="K1754" s="2" t="s">
        <v>10583</v>
      </c>
      <c r="L1754" t="b">
        <v>1</v>
      </c>
      <c r="M1754" t="b">
        <v>1</v>
      </c>
      <c r="N1754">
        <v>0</v>
      </c>
      <c r="O1754">
        <v>0</v>
      </c>
      <c r="P1754" t="b">
        <v>0</v>
      </c>
      <c r="Q1754" s="2" t="s">
        <v>26</v>
      </c>
      <c r="R1754" s="2" t="s">
        <v>27</v>
      </c>
      <c r="S1754" s="3" t="s">
        <v>13316</v>
      </c>
      <c r="T1754" s="2" t="s">
        <v>28</v>
      </c>
      <c r="U1754" s="2" t="s">
        <v>29</v>
      </c>
      <c r="V1754" s="2" t="s">
        <v>30</v>
      </c>
      <c r="W1754" s="2" t="s">
        <v>31</v>
      </c>
    </row>
    <row r="1755" spans="1:23" x14ac:dyDescent="0.3">
      <c r="A1755" s="2" t="s">
        <v>10605</v>
      </c>
      <c r="B1755" s="2" t="s">
        <v>13311</v>
      </c>
      <c r="C1755" s="2" t="s">
        <v>23</v>
      </c>
      <c r="D1755" s="2" t="s">
        <v>24</v>
      </c>
      <c r="E1755" s="2" t="s">
        <v>12127</v>
      </c>
      <c r="F1755" s="2" t="s">
        <v>13312</v>
      </c>
      <c r="G1755" s="2" t="s">
        <v>1046</v>
      </c>
      <c r="H1755" t="b">
        <v>0</v>
      </c>
      <c r="I1755">
        <v>1522302213</v>
      </c>
      <c r="J1755">
        <v>1522302213</v>
      </c>
      <c r="K1755" s="2" t="s">
        <v>10583</v>
      </c>
      <c r="L1755" t="b">
        <v>1</v>
      </c>
      <c r="M1755" t="b">
        <v>1</v>
      </c>
      <c r="N1755">
        <v>0</v>
      </c>
      <c r="O1755">
        <v>0</v>
      </c>
      <c r="P1755" t="b">
        <v>0</v>
      </c>
      <c r="Q1755" s="2" t="s">
        <v>26</v>
      </c>
      <c r="R1755" s="2" t="s">
        <v>27</v>
      </c>
      <c r="S1755" s="3" t="s">
        <v>13313</v>
      </c>
      <c r="T1755" s="2" t="s">
        <v>28</v>
      </c>
      <c r="U1755" s="2" t="s">
        <v>29</v>
      </c>
      <c r="V1755" s="2" t="s">
        <v>30</v>
      </c>
      <c r="W1755" s="2" t="s">
        <v>31</v>
      </c>
    </row>
    <row r="1756" spans="1:23" x14ac:dyDescent="0.3">
      <c r="A1756" s="2" t="s">
        <v>10601</v>
      </c>
      <c r="B1756" s="2" t="s">
        <v>13308</v>
      </c>
      <c r="C1756" s="2" t="s">
        <v>23</v>
      </c>
      <c r="D1756" s="2" t="s">
        <v>24</v>
      </c>
      <c r="E1756" s="2" t="s">
        <v>12127</v>
      </c>
      <c r="F1756" s="2" t="s">
        <v>13309</v>
      </c>
      <c r="G1756" s="2" t="s">
        <v>1045</v>
      </c>
      <c r="H1756" t="b">
        <v>0</v>
      </c>
      <c r="I1756">
        <v>1522312909</v>
      </c>
      <c r="J1756">
        <v>1522312910</v>
      </c>
      <c r="K1756" s="2" t="s">
        <v>10583</v>
      </c>
      <c r="L1756" t="b">
        <v>1</v>
      </c>
      <c r="M1756" t="b">
        <v>1</v>
      </c>
      <c r="N1756">
        <v>0</v>
      </c>
      <c r="O1756">
        <v>0</v>
      </c>
      <c r="P1756" t="b">
        <v>0</v>
      </c>
      <c r="Q1756" s="2" t="s">
        <v>26</v>
      </c>
      <c r="R1756" s="2" t="s">
        <v>27</v>
      </c>
      <c r="S1756" s="3" t="s">
        <v>13310</v>
      </c>
      <c r="T1756" s="2" t="s">
        <v>28</v>
      </c>
      <c r="U1756" s="2" t="s">
        <v>29</v>
      </c>
      <c r="V1756" s="2" t="s">
        <v>30</v>
      </c>
      <c r="W1756" s="2" t="s">
        <v>31</v>
      </c>
    </row>
    <row r="1757" spans="1:23" ht="70" x14ac:dyDescent="0.3">
      <c r="A1757" s="2" t="s">
        <v>10597</v>
      </c>
      <c r="B1757" s="2" t="s">
        <v>13305</v>
      </c>
      <c r="C1757" s="2" t="s">
        <v>23</v>
      </c>
      <c r="D1757" s="2" t="s">
        <v>24</v>
      </c>
      <c r="E1757" s="2" t="s">
        <v>12127</v>
      </c>
      <c r="F1757" s="2" t="s">
        <v>13306</v>
      </c>
      <c r="G1757" s="2" t="s">
        <v>1044</v>
      </c>
      <c r="H1757" t="b">
        <v>0</v>
      </c>
      <c r="I1757">
        <v>1522369927</v>
      </c>
      <c r="J1757">
        <v>1522369927</v>
      </c>
      <c r="K1757" s="2" t="s">
        <v>10583</v>
      </c>
      <c r="L1757" t="b">
        <v>1</v>
      </c>
      <c r="M1757" t="b">
        <v>1</v>
      </c>
      <c r="N1757">
        <v>0</v>
      </c>
      <c r="O1757">
        <v>0</v>
      </c>
      <c r="P1757" t="b">
        <v>0</v>
      </c>
      <c r="Q1757" s="2" t="s">
        <v>26</v>
      </c>
      <c r="R1757" s="2" t="s">
        <v>27</v>
      </c>
      <c r="S1757" s="3" t="s">
        <v>13307</v>
      </c>
      <c r="T1757" s="2" t="s">
        <v>28</v>
      </c>
      <c r="U1757" s="2" t="s">
        <v>29</v>
      </c>
      <c r="V1757" s="2" t="s">
        <v>30</v>
      </c>
      <c r="W1757" s="2" t="s">
        <v>31</v>
      </c>
    </row>
    <row r="1758" spans="1:23" ht="56" x14ac:dyDescent="0.3">
      <c r="A1758" s="2" t="s">
        <v>10593</v>
      </c>
      <c r="B1758" s="2" t="s">
        <v>13302</v>
      </c>
      <c r="C1758" s="2" t="s">
        <v>23</v>
      </c>
      <c r="D1758" s="2" t="s">
        <v>24</v>
      </c>
      <c r="E1758" s="2" t="s">
        <v>12127</v>
      </c>
      <c r="F1758" s="2" t="s">
        <v>13303</v>
      </c>
      <c r="G1758" s="2" t="s">
        <v>1043</v>
      </c>
      <c r="H1758" t="b">
        <v>0</v>
      </c>
      <c r="I1758">
        <v>1522373534</v>
      </c>
      <c r="J1758">
        <v>1522373535</v>
      </c>
      <c r="K1758" s="2" t="s">
        <v>10583</v>
      </c>
      <c r="L1758" t="b">
        <v>1</v>
      </c>
      <c r="M1758" t="b">
        <v>1</v>
      </c>
      <c r="N1758">
        <v>0</v>
      </c>
      <c r="O1758">
        <v>0</v>
      </c>
      <c r="P1758" t="b">
        <v>0</v>
      </c>
      <c r="Q1758" s="2" t="s">
        <v>26</v>
      </c>
      <c r="R1758" s="2" t="s">
        <v>27</v>
      </c>
      <c r="S1758" s="3" t="s">
        <v>13304</v>
      </c>
      <c r="T1758" s="2" t="s">
        <v>28</v>
      </c>
      <c r="U1758" s="2" t="s">
        <v>29</v>
      </c>
      <c r="V1758" s="2" t="s">
        <v>30</v>
      </c>
      <c r="W1758" s="2" t="s">
        <v>31</v>
      </c>
    </row>
    <row r="1759" spans="1:23" ht="126" x14ac:dyDescent="0.3">
      <c r="A1759" s="2" t="s">
        <v>10589</v>
      </c>
      <c r="B1759" s="2" t="s">
        <v>13299</v>
      </c>
      <c r="C1759" s="2" t="s">
        <v>23</v>
      </c>
      <c r="D1759" s="2" t="s">
        <v>24</v>
      </c>
      <c r="E1759" s="2" t="s">
        <v>12127</v>
      </c>
      <c r="F1759" s="2" t="s">
        <v>13300</v>
      </c>
      <c r="G1759" s="2" t="s">
        <v>1042</v>
      </c>
      <c r="H1759" t="b">
        <v>0</v>
      </c>
      <c r="I1759">
        <v>1522387081</v>
      </c>
      <c r="J1759">
        <v>1522387082</v>
      </c>
      <c r="K1759" s="2" t="s">
        <v>10583</v>
      </c>
      <c r="L1759" t="b">
        <v>1</v>
      </c>
      <c r="M1759" t="b">
        <v>1</v>
      </c>
      <c r="N1759">
        <v>0</v>
      </c>
      <c r="O1759">
        <v>0</v>
      </c>
      <c r="P1759" t="b">
        <v>0</v>
      </c>
      <c r="Q1759" s="2" t="s">
        <v>28</v>
      </c>
      <c r="R1759" s="2" t="s">
        <v>27</v>
      </c>
      <c r="S1759" s="3" t="s">
        <v>13301</v>
      </c>
      <c r="T1759" s="2" t="s">
        <v>28</v>
      </c>
      <c r="U1759" s="2" t="s">
        <v>29</v>
      </c>
      <c r="V1759" s="2" t="s">
        <v>30</v>
      </c>
      <c r="W1759" s="2" t="s">
        <v>31</v>
      </c>
    </row>
    <row r="1760" spans="1:23" ht="42" x14ac:dyDescent="0.3">
      <c r="A1760" s="2" t="s">
        <v>10585</v>
      </c>
      <c r="B1760" s="2" t="s">
        <v>13296</v>
      </c>
      <c r="C1760" s="2" t="s">
        <v>23</v>
      </c>
      <c r="D1760" s="2" t="s">
        <v>24</v>
      </c>
      <c r="E1760" s="2" t="s">
        <v>12127</v>
      </c>
      <c r="F1760" s="2" t="s">
        <v>13297</v>
      </c>
      <c r="G1760" s="2" t="s">
        <v>1041</v>
      </c>
      <c r="H1760" t="b">
        <v>0</v>
      </c>
      <c r="I1760">
        <v>1522400880</v>
      </c>
      <c r="J1760">
        <v>1522400881</v>
      </c>
      <c r="K1760" s="2" t="s">
        <v>10583</v>
      </c>
      <c r="L1760" t="b">
        <v>1</v>
      </c>
      <c r="M1760" t="b">
        <v>1</v>
      </c>
      <c r="N1760">
        <v>0</v>
      </c>
      <c r="O1760">
        <v>0</v>
      </c>
      <c r="P1760" t="b">
        <v>0</v>
      </c>
      <c r="Q1760" s="2" t="s">
        <v>26</v>
      </c>
      <c r="R1760" s="2" t="s">
        <v>27</v>
      </c>
      <c r="S1760" s="3" t="s">
        <v>13298</v>
      </c>
      <c r="T1760" s="2" t="s">
        <v>28</v>
      </c>
      <c r="U1760" s="2" t="s">
        <v>29</v>
      </c>
      <c r="V1760" s="2" t="s">
        <v>30</v>
      </c>
      <c r="W1760" s="2" t="s">
        <v>31</v>
      </c>
    </row>
    <row r="1761" spans="1:23" ht="210" x14ac:dyDescent="0.3">
      <c r="A1761" s="2" t="s">
        <v>10579</v>
      </c>
      <c r="B1761" s="2" t="s">
        <v>13294</v>
      </c>
      <c r="C1761" s="2" t="s">
        <v>23</v>
      </c>
      <c r="D1761" s="2" t="s">
        <v>24</v>
      </c>
      <c r="E1761" s="2" t="s">
        <v>12127</v>
      </c>
      <c r="F1761" s="2" t="s">
        <v>1039</v>
      </c>
      <c r="G1761" s="2" t="s">
        <v>1040</v>
      </c>
      <c r="H1761" t="b">
        <v>0</v>
      </c>
      <c r="I1761">
        <v>1522401797</v>
      </c>
      <c r="J1761">
        <v>1522402333</v>
      </c>
      <c r="K1761" s="2" t="s">
        <v>10583</v>
      </c>
      <c r="L1761" t="b">
        <v>1</v>
      </c>
      <c r="M1761" t="b">
        <v>1</v>
      </c>
      <c r="N1761">
        <v>0</v>
      </c>
      <c r="O1761">
        <v>0</v>
      </c>
      <c r="P1761" t="b">
        <v>0</v>
      </c>
      <c r="Q1761" s="2" t="s">
        <v>26</v>
      </c>
      <c r="R1761" s="2" t="s">
        <v>27</v>
      </c>
      <c r="S1761" s="3" t="s">
        <v>13295</v>
      </c>
      <c r="T1761" s="2" t="s">
        <v>28</v>
      </c>
      <c r="U1761" s="2" t="s">
        <v>29</v>
      </c>
      <c r="V1761" s="2" t="s">
        <v>30</v>
      </c>
      <c r="W1761" s="2" t="s">
        <v>31</v>
      </c>
    </row>
    <row r="1762" spans="1:23" ht="70" x14ac:dyDescent="0.3">
      <c r="A1762" s="2" t="s">
        <v>10696</v>
      </c>
      <c r="B1762" s="2" t="s">
        <v>13291</v>
      </c>
      <c r="C1762" s="2" t="s">
        <v>23</v>
      </c>
      <c r="D1762" s="2" t="s">
        <v>24</v>
      </c>
      <c r="E1762" s="2" t="s">
        <v>12127</v>
      </c>
      <c r="F1762" s="2" t="s">
        <v>13292</v>
      </c>
      <c r="G1762" s="2" t="s">
        <v>1038</v>
      </c>
      <c r="H1762" t="b">
        <v>0</v>
      </c>
      <c r="I1762">
        <v>1522407271</v>
      </c>
      <c r="J1762">
        <v>1522407271</v>
      </c>
      <c r="K1762" s="2" t="s">
        <v>10583</v>
      </c>
      <c r="L1762" t="b">
        <v>1</v>
      </c>
      <c r="M1762" t="b">
        <v>1</v>
      </c>
      <c r="N1762">
        <v>0</v>
      </c>
      <c r="O1762">
        <v>0</v>
      </c>
      <c r="P1762" t="b">
        <v>0</v>
      </c>
      <c r="Q1762" s="2" t="s">
        <v>26</v>
      </c>
      <c r="R1762" s="2" t="s">
        <v>27</v>
      </c>
      <c r="S1762" s="3" t="s">
        <v>13293</v>
      </c>
      <c r="T1762" s="2" t="s">
        <v>28</v>
      </c>
      <c r="U1762" s="2" t="s">
        <v>29</v>
      </c>
      <c r="V1762" s="2" t="s">
        <v>30</v>
      </c>
      <c r="W1762" s="2" t="s">
        <v>31</v>
      </c>
    </row>
    <row r="1763" spans="1:23" ht="182" x14ac:dyDescent="0.3">
      <c r="A1763" s="2" t="s">
        <v>10692</v>
      </c>
      <c r="B1763" s="2" t="s">
        <v>13289</v>
      </c>
      <c r="C1763" s="2" t="s">
        <v>23</v>
      </c>
      <c r="D1763" s="2" t="s">
        <v>24</v>
      </c>
      <c r="E1763" s="2" t="s">
        <v>12127</v>
      </c>
      <c r="F1763" s="2" t="s">
        <v>1036</v>
      </c>
      <c r="G1763" s="2" t="s">
        <v>1037</v>
      </c>
      <c r="H1763" t="b">
        <v>0</v>
      </c>
      <c r="I1763">
        <v>1522409557</v>
      </c>
      <c r="J1763">
        <v>1522409583</v>
      </c>
      <c r="K1763" s="2" t="s">
        <v>10583</v>
      </c>
      <c r="L1763" t="b">
        <v>1</v>
      </c>
      <c r="M1763" t="b">
        <v>1</v>
      </c>
      <c r="N1763">
        <v>0</v>
      </c>
      <c r="O1763">
        <v>0</v>
      </c>
      <c r="P1763" t="b">
        <v>0</v>
      </c>
      <c r="Q1763" s="2" t="s">
        <v>26</v>
      </c>
      <c r="R1763" s="2" t="s">
        <v>27</v>
      </c>
      <c r="S1763" s="3" t="s">
        <v>13290</v>
      </c>
      <c r="T1763" s="2" t="s">
        <v>28</v>
      </c>
      <c r="U1763" s="2" t="s">
        <v>29</v>
      </c>
      <c r="V1763" s="2" t="s">
        <v>30</v>
      </c>
      <c r="W1763" s="2" t="s">
        <v>31</v>
      </c>
    </row>
    <row r="1764" spans="1:23" ht="56" x14ac:dyDescent="0.3">
      <c r="A1764" s="2" t="s">
        <v>10688</v>
      </c>
      <c r="B1764" s="2" t="s">
        <v>13286</v>
      </c>
      <c r="C1764" s="2" t="s">
        <v>23</v>
      </c>
      <c r="D1764" s="2" t="s">
        <v>24</v>
      </c>
      <c r="E1764" s="2" t="s">
        <v>12127</v>
      </c>
      <c r="F1764" s="2" t="s">
        <v>13287</v>
      </c>
      <c r="G1764" s="2" t="s">
        <v>1035</v>
      </c>
      <c r="H1764" t="b">
        <v>0</v>
      </c>
      <c r="I1764">
        <v>1522410274</v>
      </c>
      <c r="J1764">
        <v>1522410275</v>
      </c>
      <c r="K1764" s="2" t="s">
        <v>10583</v>
      </c>
      <c r="L1764" t="b">
        <v>1</v>
      </c>
      <c r="M1764" t="b">
        <v>1</v>
      </c>
      <c r="N1764">
        <v>0</v>
      </c>
      <c r="O1764">
        <v>0</v>
      </c>
      <c r="P1764" t="b">
        <v>0</v>
      </c>
      <c r="Q1764" s="2" t="s">
        <v>26</v>
      </c>
      <c r="R1764" s="2" t="s">
        <v>27</v>
      </c>
      <c r="S1764" s="3" t="s">
        <v>13288</v>
      </c>
      <c r="T1764" s="2" t="s">
        <v>28</v>
      </c>
      <c r="U1764" s="2" t="s">
        <v>29</v>
      </c>
      <c r="V1764" s="2" t="s">
        <v>30</v>
      </c>
      <c r="W1764" s="2" t="s">
        <v>31</v>
      </c>
    </row>
    <row r="1765" spans="1:23" ht="28" x14ac:dyDescent="0.3">
      <c r="A1765" s="2" t="s">
        <v>10684</v>
      </c>
      <c r="B1765" s="2" t="s">
        <v>13283</v>
      </c>
      <c r="C1765" s="2" t="s">
        <v>23</v>
      </c>
      <c r="D1765" s="2" t="s">
        <v>24</v>
      </c>
      <c r="E1765" s="2" t="s">
        <v>12127</v>
      </c>
      <c r="F1765" s="2" t="s">
        <v>13284</v>
      </c>
      <c r="G1765" s="2" t="s">
        <v>1034</v>
      </c>
      <c r="H1765" t="b">
        <v>0</v>
      </c>
      <c r="I1765">
        <v>1522421865</v>
      </c>
      <c r="J1765">
        <v>1522421865</v>
      </c>
      <c r="K1765" s="2" t="s">
        <v>10583</v>
      </c>
      <c r="L1765" t="b">
        <v>1</v>
      </c>
      <c r="M1765" t="b">
        <v>1</v>
      </c>
      <c r="N1765">
        <v>0</v>
      </c>
      <c r="O1765">
        <v>0</v>
      </c>
      <c r="P1765" t="b">
        <v>0</v>
      </c>
      <c r="Q1765" s="2" t="s">
        <v>26</v>
      </c>
      <c r="R1765" s="2" t="s">
        <v>27</v>
      </c>
      <c r="S1765" s="3" t="s">
        <v>13285</v>
      </c>
      <c r="T1765" s="2" t="s">
        <v>28</v>
      </c>
      <c r="U1765" s="2" t="s">
        <v>29</v>
      </c>
      <c r="V1765" s="2" t="s">
        <v>30</v>
      </c>
      <c r="W1765" s="2" t="s">
        <v>31</v>
      </c>
    </row>
    <row r="1766" spans="1:23" ht="140" x14ac:dyDescent="0.3">
      <c r="A1766" s="2" t="s">
        <v>10680</v>
      </c>
      <c r="B1766" s="2" t="s">
        <v>13280</v>
      </c>
      <c r="C1766" s="2" t="s">
        <v>23</v>
      </c>
      <c r="D1766" s="2" t="s">
        <v>24</v>
      </c>
      <c r="E1766" s="2" t="s">
        <v>12127</v>
      </c>
      <c r="F1766" s="2" t="s">
        <v>13281</v>
      </c>
      <c r="G1766" s="2" t="s">
        <v>1033</v>
      </c>
      <c r="H1766" t="b">
        <v>0</v>
      </c>
      <c r="I1766">
        <v>1522423930</v>
      </c>
      <c r="J1766">
        <v>1522423930</v>
      </c>
      <c r="K1766" s="2" t="s">
        <v>10583</v>
      </c>
      <c r="L1766" t="b">
        <v>1</v>
      </c>
      <c r="M1766" t="b">
        <v>1</v>
      </c>
      <c r="N1766">
        <v>6</v>
      </c>
      <c r="O1766">
        <v>0</v>
      </c>
      <c r="P1766" t="b">
        <v>0</v>
      </c>
      <c r="Q1766" s="2" t="s">
        <v>26</v>
      </c>
      <c r="R1766" s="2" t="s">
        <v>27</v>
      </c>
      <c r="S1766" s="3" t="s">
        <v>13282</v>
      </c>
      <c r="T1766" s="2" t="s">
        <v>28</v>
      </c>
      <c r="U1766" s="2" t="s">
        <v>29</v>
      </c>
      <c r="V1766" s="2" t="s">
        <v>30</v>
      </c>
      <c r="W1766" s="2" t="s">
        <v>31</v>
      </c>
    </row>
    <row r="1767" spans="1:23" ht="196" x14ac:dyDescent="0.3">
      <c r="A1767" s="2" t="s">
        <v>10605</v>
      </c>
      <c r="B1767" s="2" t="s">
        <v>10992</v>
      </c>
      <c r="C1767" s="2" t="s">
        <v>23</v>
      </c>
      <c r="D1767" s="2" t="s">
        <v>24</v>
      </c>
      <c r="E1767" s="2" t="s">
        <v>10974</v>
      </c>
      <c r="F1767" s="2" t="s">
        <v>10993</v>
      </c>
      <c r="G1767" s="2" t="s">
        <v>174</v>
      </c>
      <c r="H1767" t="b">
        <v>0</v>
      </c>
      <c r="I1767">
        <v>1425343440</v>
      </c>
      <c r="J1767">
        <v>1522467603</v>
      </c>
      <c r="K1767" s="2" t="s">
        <v>10583</v>
      </c>
      <c r="L1767" t="b">
        <v>0</v>
      </c>
      <c r="M1767" t="b">
        <v>1</v>
      </c>
      <c r="N1767">
        <v>23</v>
      </c>
      <c r="O1767">
        <v>5</v>
      </c>
      <c r="P1767" t="b">
        <v>0</v>
      </c>
      <c r="Q1767" s="2" t="s">
        <v>26</v>
      </c>
      <c r="R1767" s="2" t="s">
        <v>87</v>
      </c>
      <c r="S1767" s="3" t="s">
        <v>10994</v>
      </c>
      <c r="T1767" s="2" t="s">
        <v>28</v>
      </c>
      <c r="U1767" s="2" t="s">
        <v>29</v>
      </c>
      <c r="V1767" s="2" t="s">
        <v>30</v>
      </c>
      <c r="W1767" s="2" t="s">
        <v>31</v>
      </c>
    </row>
    <row r="1768" spans="1:23" x14ac:dyDescent="0.3">
      <c r="A1768" s="2" t="s">
        <v>10676</v>
      </c>
      <c r="B1768" s="2" t="s">
        <v>13277</v>
      </c>
      <c r="C1768" s="2" t="s">
        <v>23</v>
      </c>
      <c r="D1768" s="2" t="s">
        <v>24</v>
      </c>
      <c r="E1768" s="2" t="s">
        <v>12127</v>
      </c>
      <c r="F1768" s="2" t="s">
        <v>13278</v>
      </c>
      <c r="G1768" s="2" t="s">
        <v>1032</v>
      </c>
      <c r="H1768" t="b">
        <v>0</v>
      </c>
      <c r="I1768">
        <v>1522480352</v>
      </c>
      <c r="J1768">
        <v>1522480352</v>
      </c>
      <c r="K1768" s="2" t="s">
        <v>10583</v>
      </c>
      <c r="L1768" t="b">
        <v>1</v>
      </c>
      <c r="M1768" t="b">
        <v>1</v>
      </c>
      <c r="N1768">
        <v>0</v>
      </c>
      <c r="O1768">
        <v>0</v>
      </c>
      <c r="P1768" t="b">
        <v>0</v>
      </c>
      <c r="Q1768" s="2" t="s">
        <v>26</v>
      </c>
      <c r="R1768" s="2" t="s">
        <v>27</v>
      </c>
      <c r="S1768" s="3" t="s">
        <v>13279</v>
      </c>
      <c r="T1768" s="2" t="s">
        <v>28</v>
      </c>
      <c r="U1768" s="2" t="s">
        <v>29</v>
      </c>
      <c r="V1768" s="2" t="s">
        <v>30</v>
      </c>
      <c r="W1768" s="2" t="s">
        <v>31</v>
      </c>
    </row>
    <row r="1769" spans="1:23" ht="70" x14ac:dyDescent="0.3">
      <c r="A1769" s="2" t="s">
        <v>10672</v>
      </c>
      <c r="B1769" s="2" t="s">
        <v>13274</v>
      </c>
      <c r="C1769" s="2" t="s">
        <v>23</v>
      </c>
      <c r="D1769" s="2" t="s">
        <v>24</v>
      </c>
      <c r="E1769" s="2" t="s">
        <v>12127</v>
      </c>
      <c r="F1769" s="2" t="s">
        <v>13275</v>
      </c>
      <c r="G1769" s="2" t="s">
        <v>1031</v>
      </c>
      <c r="H1769" t="b">
        <v>0</v>
      </c>
      <c r="I1769">
        <v>1522488375</v>
      </c>
      <c r="J1769">
        <v>1522488376</v>
      </c>
      <c r="K1769" s="2" t="s">
        <v>10583</v>
      </c>
      <c r="L1769" t="b">
        <v>1</v>
      </c>
      <c r="M1769" t="b">
        <v>1</v>
      </c>
      <c r="N1769">
        <v>0</v>
      </c>
      <c r="O1769">
        <v>0</v>
      </c>
      <c r="P1769" t="b">
        <v>0</v>
      </c>
      <c r="Q1769" s="2" t="s">
        <v>26</v>
      </c>
      <c r="R1769" s="2" t="s">
        <v>27</v>
      </c>
      <c r="S1769" s="3" t="s">
        <v>13276</v>
      </c>
      <c r="T1769" s="2" t="s">
        <v>28</v>
      </c>
      <c r="U1769" s="2" t="s">
        <v>29</v>
      </c>
      <c r="V1769" s="2" t="s">
        <v>30</v>
      </c>
      <c r="W1769" s="2" t="s">
        <v>31</v>
      </c>
    </row>
    <row r="1770" spans="1:23" x14ac:dyDescent="0.3">
      <c r="A1770" s="2" t="s">
        <v>10629</v>
      </c>
      <c r="B1770" s="2" t="s">
        <v>13271</v>
      </c>
      <c r="C1770" s="2" t="s">
        <v>23</v>
      </c>
      <c r="D1770" s="2" t="s">
        <v>24</v>
      </c>
      <c r="E1770" s="2" t="s">
        <v>12127</v>
      </c>
      <c r="F1770" s="2" t="s">
        <v>13272</v>
      </c>
      <c r="G1770" s="2" t="s">
        <v>1030</v>
      </c>
      <c r="H1770" t="b">
        <v>0</v>
      </c>
      <c r="I1770">
        <v>1522546086</v>
      </c>
      <c r="J1770">
        <v>1522546086</v>
      </c>
      <c r="K1770" s="2" t="s">
        <v>10583</v>
      </c>
      <c r="L1770" t="b">
        <v>1</v>
      </c>
      <c r="M1770" t="b">
        <v>1</v>
      </c>
      <c r="N1770">
        <v>0</v>
      </c>
      <c r="O1770">
        <v>0</v>
      </c>
      <c r="P1770" t="b">
        <v>0</v>
      </c>
      <c r="Q1770" s="2" t="s">
        <v>26</v>
      </c>
      <c r="R1770" s="2" t="s">
        <v>27</v>
      </c>
      <c r="S1770" s="3" t="s">
        <v>13273</v>
      </c>
      <c r="T1770" s="2" t="s">
        <v>28</v>
      </c>
      <c r="U1770" s="2" t="s">
        <v>29</v>
      </c>
      <c r="V1770" s="2" t="s">
        <v>30</v>
      </c>
      <c r="W1770" s="2" t="s">
        <v>31</v>
      </c>
    </row>
    <row r="1771" spans="1:23" ht="70" x14ac:dyDescent="0.3">
      <c r="A1771" s="2" t="s">
        <v>10625</v>
      </c>
      <c r="B1771" s="2" t="s">
        <v>13268</v>
      </c>
      <c r="C1771" s="2" t="s">
        <v>23</v>
      </c>
      <c r="D1771" s="2" t="s">
        <v>24</v>
      </c>
      <c r="E1771" s="2" t="s">
        <v>12127</v>
      </c>
      <c r="F1771" s="2" t="s">
        <v>13269</v>
      </c>
      <c r="G1771" s="2" t="s">
        <v>1029</v>
      </c>
      <c r="H1771" t="b">
        <v>0</v>
      </c>
      <c r="I1771">
        <v>1522547414</v>
      </c>
      <c r="J1771">
        <v>1522547476</v>
      </c>
      <c r="K1771" s="2" t="s">
        <v>10583</v>
      </c>
      <c r="L1771" t="b">
        <v>1</v>
      </c>
      <c r="M1771" t="b">
        <v>1</v>
      </c>
      <c r="N1771">
        <v>1</v>
      </c>
      <c r="O1771">
        <v>0</v>
      </c>
      <c r="P1771" t="b">
        <v>0</v>
      </c>
      <c r="Q1771" s="2" t="s">
        <v>26</v>
      </c>
      <c r="R1771" s="2" t="s">
        <v>27</v>
      </c>
      <c r="S1771" s="3" t="s">
        <v>13270</v>
      </c>
      <c r="T1771" s="2" t="s">
        <v>28</v>
      </c>
      <c r="U1771" s="2" t="s">
        <v>29</v>
      </c>
      <c r="V1771" s="2" t="s">
        <v>30</v>
      </c>
      <c r="W1771" s="2" t="s">
        <v>31</v>
      </c>
    </row>
    <row r="1772" spans="1:23" ht="56" x14ac:dyDescent="0.3">
      <c r="A1772" s="2" t="s">
        <v>10621</v>
      </c>
      <c r="B1772" s="2" t="s">
        <v>13265</v>
      </c>
      <c r="C1772" s="2" t="s">
        <v>23</v>
      </c>
      <c r="D1772" s="2" t="s">
        <v>24</v>
      </c>
      <c r="E1772" s="2" t="s">
        <v>12127</v>
      </c>
      <c r="F1772" s="2" t="s">
        <v>13266</v>
      </c>
      <c r="G1772" s="2" t="s">
        <v>1028</v>
      </c>
      <c r="H1772" t="b">
        <v>0</v>
      </c>
      <c r="I1772">
        <v>1522571239</v>
      </c>
      <c r="J1772">
        <v>1522571239</v>
      </c>
      <c r="K1772" s="2" t="s">
        <v>10583</v>
      </c>
      <c r="L1772" t="b">
        <v>1</v>
      </c>
      <c r="M1772" t="b">
        <v>1</v>
      </c>
      <c r="N1772">
        <v>0</v>
      </c>
      <c r="O1772">
        <v>0</v>
      </c>
      <c r="P1772" t="b">
        <v>0</v>
      </c>
      <c r="Q1772" s="2" t="s">
        <v>26</v>
      </c>
      <c r="R1772" s="2" t="s">
        <v>27</v>
      </c>
      <c r="S1772" s="3" t="s">
        <v>13267</v>
      </c>
      <c r="T1772" s="2" t="s">
        <v>28</v>
      </c>
      <c r="U1772" s="2" t="s">
        <v>29</v>
      </c>
      <c r="V1772" s="2" t="s">
        <v>30</v>
      </c>
      <c r="W1772" s="2" t="s">
        <v>31</v>
      </c>
    </row>
    <row r="1773" spans="1:23" ht="126" x14ac:dyDescent="0.3">
      <c r="A1773" s="2" t="s">
        <v>10617</v>
      </c>
      <c r="B1773" s="2" t="s">
        <v>13263</v>
      </c>
      <c r="C1773" s="2" t="s">
        <v>23</v>
      </c>
      <c r="D1773" s="2" t="s">
        <v>24</v>
      </c>
      <c r="E1773" s="2" t="s">
        <v>12127</v>
      </c>
      <c r="F1773" s="2" t="s">
        <v>75</v>
      </c>
      <c r="G1773" s="2" t="s">
        <v>1027</v>
      </c>
      <c r="H1773" t="b">
        <v>0</v>
      </c>
      <c r="I1773">
        <v>1522656971</v>
      </c>
      <c r="J1773">
        <v>1522656972</v>
      </c>
      <c r="K1773" s="2" t="s">
        <v>10583</v>
      </c>
      <c r="L1773" t="b">
        <v>1</v>
      </c>
      <c r="M1773" t="b">
        <v>1</v>
      </c>
      <c r="N1773">
        <v>0</v>
      </c>
      <c r="O1773">
        <v>0</v>
      </c>
      <c r="P1773" t="b">
        <v>0</v>
      </c>
      <c r="Q1773" s="2" t="s">
        <v>26</v>
      </c>
      <c r="R1773" s="2" t="s">
        <v>27</v>
      </c>
      <c r="S1773" s="3" t="s">
        <v>13264</v>
      </c>
      <c r="T1773" s="2" t="s">
        <v>28</v>
      </c>
      <c r="U1773" s="2" t="s">
        <v>29</v>
      </c>
      <c r="V1773" s="2" t="s">
        <v>30</v>
      </c>
      <c r="W1773" s="2" t="s">
        <v>31</v>
      </c>
    </row>
    <row r="1774" spans="1:23" ht="409.5" x14ac:dyDescent="0.3">
      <c r="A1774" s="2" t="s">
        <v>10593</v>
      </c>
      <c r="B1774" s="2" t="s">
        <v>13414</v>
      </c>
      <c r="C1774" s="2" t="s">
        <v>23</v>
      </c>
      <c r="D1774" s="2" t="s">
        <v>24</v>
      </c>
      <c r="E1774" s="2" t="s">
        <v>12127</v>
      </c>
      <c r="F1774" s="2" t="s">
        <v>13415</v>
      </c>
      <c r="G1774" s="2" t="s">
        <v>1086</v>
      </c>
      <c r="H1774" t="b">
        <v>0</v>
      </c>
      <c r="I1774">
        <v>1515778444</v>
      </c>
      <c r="J1774">
        <v>1522699878</v>
      </c>
      <c r="K1774" s="2" t="s">
        <v>10583</v>
      </c>
      <c r="L1774" t="b">
        <v>0</v>
      </c>
      <c r="M1774" t="b">
        <v>1</v>
      </c>
      <c r="N1774">
        <v>1065</v>
      </c>
      <c r="O1774">
        <v>146</v>
      </c>
      <c r="P1774" t="b">
        <v>0</v>
      </c>
      <c r="Q1774" s="2" t="s">
        <v>26</v>
      </c>
      <c r="R1774" s="2" t="s">
        <v>87</v>
      </c>
      <c r="S1774" s="3" t="s">
        <v>13416</v>
      </c>
      <c r="T1774" s="2" t="s">
        <v>28</v>
      </c>
      <c r="U1774" s="2" t="s">
        <v>29</v>
      </c>
      <c r="V1774" s="2" t="s">
        <v>30</v>
      </c>
      <c r="W1774" s="2" t="s">
        <v>31</v>
      </c>
    </row>
    <row r="1775" spans="1:23" ht="98" x14ac:dyDescent="0.3">
      <c r="A1775" s="2" t="s">
        <v>10613</v>
      </c>
      <c r="B1775" s="2" t="s">
        <v>10723</v>
      </c>
      <c r="C1775" s="2" t="s">
        <v>23</v>
      </c>
      <c r="D1775" s="2" t="s">
        <v>24</v>
      </c>
      <c r="E1775" s="2" t="s">
        <v>10634</v>
      </c>
      <c r="F1775" s="2" t="s">
        <v>75</v>
      </c>
      <c r="G1775" s="2" t="s">
        <v>76</v>
      </c>
      <c r="H1775" t="b">
        <v>0</v>
      </c>
      <c r="I1775">
        <v>1522717910</v>
      </c>
      <c r="J1775">
        <v>1522717911</v>
      </c>
      <c r="K1775" s="2" t="s">
        <v>10583</v>
      </c>
      <c r="L1775" t="b">
        <v>1</v>
      </c>
      <c r="M1775" t="b">
        <v>1</v>
      </c>
      <c r="N1775">
        <v>0</v>
      </c>
      <c r="O1775">
        <v>0</v>
      </c>
      <c r="P1775" t="b">
        <v>0</v>
      </c>
      <c r="Q1775" s="2" t="s">
        <v>26</v>
      </c>
      <c r="R1775" s="2" t="s">
        <v>27</v>
      </c>
      <c r="S1775" s="3" t="s">
        <v>10724</v>
      </c>
      <c r="T1775" s="2" t="s">
        <v>28</v>
      </c>
      <c r="U1775" s="2" t="s">
        <v>29</v>
      </c>
      <c r="V1775" s="2" t="s">
        <v>30</v>
      </c>
      <c r="W1775" s="2" t="s">
        <v>31</v>
      </c>
    </row>
    <row r="1776" spans="1:23" ht="28" x14ac:dyDescent="0.3">
      <c r="A1776" s="2" t="s">
        <v>10613</v>
      </c>
      <c r="B1776" s="2" t="s">
        <v>13260</v>
      </c>
      <c r="C1776" s="2" t="s">
        <v>23</v>
      </c>
      <c r="D1776" s="2" t="s">
        <v>24</v>
      </c>
      <c r="E1776" s="2" t="s">
        <v>12127</v>
      </c>
      <c r="F1776" s="2" t="s">
        <v>13261</v>
      </c>
      <c r="G1776" s="2" t="s">
        <v>1026</v>
      </c>
      <c r="H1776" t="b">
        <v>0</v>
      </c>
      <c r="I1776">
        <v>1522742118</v>
      </c>
      <c r="J1776">
        <v>1522742119</v>
      </c>
      <c r="K1776" s="2" t="s">
        <v>10583</v>
      </c>
      <c r="L1776" t="b">
        <v>1</v>
      </c>
      <c r="M1776" t="b">
        <v>1</v>
      </c>
      <c r="N1776">
        <v>0</v>
      </c>
      <c r="O1776">
        <v>0</v>
      </c>
      <c r="P1776" t="b">
        <v>0</v>
      </c>
      <c r="Q1776" s="2" t="s">
        <v>26</v>
      </c>
      <c r="R1776" s="2" t="s">
        <v>27</v>
      </c>
      <c r="S1776" s="3" t="s">
        <v>13262</v>
      </c>
      <c r="T1776" s="2" t="s">
        <v>28</v>
      </c>
      <c r="U1776" s="2" t="s">
        <v>29</v>
      </c>
      <c r="V1776" s="2" t="s">
        <v>30</v>
      </c>
      <c r="W1776" s="2" t="s">
        <v>31</v>
      </c>
    </row>
    <row r="1777" spans="1:23" x14ac:dyDescent="0.3">
      <c r="A1777" s="2" t="s">
        <v>10585</v>
      </c>
      <c r="B1777" s="2" t="s">
        <v>11754</v>
      </c>
      <c r="C1777" s="2" t="s">
        <v>23</v>
      </c>
      <c r="D1777" s="2" t="s">
        <v>24</v>
      </c>
      <c r="E1777" s="2" t="s">
        <v>11751</v>
      </c>
      <c r="F1777" s="2" t="s">
        <v>10779</v>
      </c>
      <c r="G1777" s="2" t="s">
        <v>450</v>
      </c>
      <c r="H1777" t="b">
        <v>0</v>
      </c>
      <c r="I1777">
        <v>1522742621</v>
      </c>
      <c r="J1777">
        <v>1522742621</v>
      </c>
      <c r="K1777" s="2" t="s">
        <v>10583</v>
      </c>
      <c r="L1777" t="b">
        <v>1</v>
      </c>
      <c r="M1777" t="b">
        <v>1</v>
      </c>
      <c r="N1777">
        <v>0</v>
      </c>
      <c r="O1777">
        <v>0</v>
      </c>
      <c r="P1777" t="b">
        <v>0</v>
      </c>
      <c r="Q1777" s="2" t="s">
        <v>26</v>
      </c>
      <c r="R1777" s="2" t="s">
        <v>27</v>
      </c>
      <c r="S1777" s="3" t="s">
        <v>11755</v>
      </c>
      <c r="T1777" s="2" t="s">
        <v>28</v>
      </c>
      <c r="U1777" s="2" t="s">
        <v>29</v>
      </c>
      <c r="V1777" s="2" t="s">
        <v>30</v>
      </c>
      <c r="W1777" s="2" t="s">
        <v>31</v>
      </c>
    </row>
    <row r="1778" spans="1:23" ht="70" x14ac:dyDescent="0.3">
      <c r="A1778" s="2" t="s">
        <v>10609</v>
      </c>
      <c r="B1778" s="2" t="s">
        <v>13257</v>
      </c>
      <c r="C1778" s="2" t="s">
        <v>23</v>
      </c>
      <c r="D1778" s="2" t="s">
        <v>24</v>
      </c>
      <c r="E1778" s="2" t="s">
        <v>12127</v>
      </c>
      <c r="F1778" s="2" t="s">
        <v>13258</v>
      </c>
      <c r="G1778" s="2" t="s">
        <v>1025</v>
      </c>
      <c r="H1778" t="b">
        <v>0</v>
      </c>
      <c r="I1778">
        <v>1522743723</v>
      </c>
      <c r="J1778">
        <v>1522743735</v>
      </c>
      <c r="K1778" s="2" t="s">
        <v>10583</v>
      </c>
      <c r="L1778" t="b">
        <v>1</v>
      </c>
      <c r="M1778" t="b">
        <v>1</v>
      </c>
      <c r="N1778">
        <v>0</v>
      </c>
      <c r="O1778">
        <v>0</v>
      </c>
      <c r="P1778" t="b">
        <v>0</v>
      </c>
      <c r="Q1778" s="2" t="s">
        <v>26</v>
      </c>
      <c r="R1778" s="2" t="s">
        <v>27</v>
      </c>
      <c r="S1778" s="3" t="s">
        <v>13259</v>
      </c>
      <c r="T1778" s="2" t="s">
        <v>28</v>
      </c>
      <c r="U1778" s="2" t="s">
        <v>29</v>
      </c>
      <c r="V1778" s="2" t="s">
        <v>30</v>
      </c>
      <c r="W1778" s="2" t="s">
        <v>31</v>
      </c>
    </row>
    <row r="1779" spans="1:23" x14ac:dyDescent="0.3">
      <c r="A1779" s="2" t="s">
        <v>10605</v>
      </c>
      <c r="B1779" s="2" t="s">
        <v>13254</v>
      </c>
      <c r="C1779" s="2" t="s">
        <v>23</v>
      </c>
      <c r="D1779" s="2" t="s">
        <v>24</v>
      </c>
      <c r="E1779" s="2" t="s">
        <v>12127</v>
      </c>
      <c r="F1779" s="2" t="s">
        <v>13255</v>
      </c>
      <c r="G1779" s="2" t="s">
        <v>1024</v>
      </c>
      <c r="H1779" t="b">
        <v>0</v>
      </c>
      <c r="I1779">
        <v>1522812289</v>
      </c>
      <c r="J1779">
        <v>1522812289</v>
      </c>
      <c r="K1779" s="2" t="s">
        <v>10583</v>
      </c>
      <c r="L1779" t="b">
        <v>1</v>
      </c>
      <c r="M1779" t="b">
        <v>1</v>
      </c>
      <c r="N1779">
        <v>0</v>
      </c>
      <c r="O1779">
        <v>0</v>
      </c>
      <c r="P1779" t="b">
        <v>0</v>
      </c>
      <c r="Q1779" s="2" t="s">
        <v>26</v>
      </c>
      <c r="R1779" s="2" t="s">
        <v>27</v>
      </c>
      <c r="S1779" s="3" t="s">
        <v>13256</v>
      </c>
      <c r="T1779" s="2" t="s">
        <v>28</v>
      </c>
      <c r="U1779" s="2" t="s">
        <v>29</v>
      </c>
      <c r="V1779" s="2" t="s">
        <v>30</v>
      </c>
      <c r="W1779" s="2" t="s">
        <v>31</v>
      </c>
    </row>
    <row r="1780" spans="1:23" ht="28" x14ac:dyDescent="0.3">
      <c r="A1780" s="2" t="s">
        <v>10601</v>
      </c>
      <c r="B1780" s="2" t="s">
        <v>13251</v>
      </c>
      <c r="C1780" s="2" t="s">
        <v>23</v>
      </c>
      <c r="D1780" s="2" t="s">
        <v>24</v>
      </c>
      <c r="E1780" s="2" t="s">
        <v>12127</v>
      </c>
      <c r="F1780" s="2" t="s">
        <v>13252</v>
      </c>
      <c r="G1780" s="2" t="s">
        <v>1023</v>
      </c>
      <c r="H1780" t="b">
        <v>0</v>
      </c>
      <c r="I1780">
        <v>1522813108</v>
      </c>
      <c r="J1780">
        <v>1522813109</v>
      </c>
      <c r="K1780" s="2" t="s">
        <v>10583</v>
      </c>
      <c r="L1780" t="b">
        <v>1</v>
      </c>
      <c r="M1780" t="b">
        <v>1</v>
      </c>
      <c r="N1780">
        <v>0</v>
      </c>
      <c r="O1780">
        <v>0</v>
      </c>
      <c r="P1780" t="b">
        <v>0</v>
      </c>
      <c r="Q1780" s="2" t="s">
        <v>26</v>
      </c>
      <c r="R1780" s="2" t="s">
        <v>27</v>
      </c>
      <c r="S1780" s="3" t="s">
        <v>13253</v>
      </c>
      <c r="T1780" s="2" t="s">
        <v>28</v>
      </c>
      <c r="U1780" s="2" t="s">
        <v>29</v>
      </c>
      <c r="V1780" s="2" t="s">
        <v>30</v>
      </c>
      <c r="W1780" s="2" t="s">
        <v>31</v>
      </c>
    </row>
    <row r="1781" spans="1:23" ht="42" x14ac:dyDescent="0.3">
      <c r="A1781" s="2" t="s">
        <v>10597</v>
      </c>
      <c r="B1781" s="2" t="s">
        <v>13248</v>
      </c>
      <c r="C1781" s="2" t="s">
        <v>23</v>
      </c>
      <c r="D1781" s="2" t="s">
        <v>24</v>
      </c>
      <c r="E1781" s="2" t="s">
        <v>12127</v>
      </c>
      <c r="F1781" s="2" t="s">
        <v>13249</v>
      </c>
      <c r="G1781" s="2" t="s">
        <v>1022</v>
      </c>
      <c r="H1781" t="b">
        <v>0</v>
      </c>
      <c r="I1781">
        <v>1522989691</v>
      </c>
      <c r="J1781">
        <v>1522989691</v>
      </c>
      <c r="K1781" s="2" t="s">
        <v>10583</v>
      </c>
      <c r="L1781" t="b">
        <v>1</v>
      </c>
      <c r="M1781" t="b">
        <v>1</v>
      </c>
      <c r="N1781">
        <v>0</v>
      </c>
      <c r="O1781">
        <v>0</v>
      </c>
      <c r="P1781" t="b">
        <v>0</v>
      </c>
      <c r="Q1781" s="2" t="s">
        <v>26</v>
      </c>
      <c r="R1781" s="2" t="s">
        <v>27</v>
      </c>
      <c r="S1781" s="3" t="s">
        <v>13250</v>
      </c>
      <c r="T1781" s="2" t="s">
        <v>28</v>
      </c>
      <c r="U1781" s="2" t="s">
        <v>29</v>
      </c>
      <c r="V1781" s="2" t="s">
        <v>30</v>
      </c>
      <c r="W1781" s="2" t="s">
        <v>31</v>
      </c>
    </row>
    <row r="1782" spans="1:23" ht="28" x14ac:dyDescent="0.3">
      <c r="A1782" s="2" t="s">
        <v>10593</v>
      </c>
      <c r="B1782" s="2" t="s">
        <v>13245</v>
      </c>
      <c r="C1782" s="2" t="s">
        <v>23</v>
      </c>
      <c r="D1782" s="2" t="s">
        <v>24</v>
      </c>
      <c r="E1782" s="2" t="s">
        <v>12127</v>
      </c>
      <c r="F1782" s="2" t="s">
        <v>13246</v>
      </c>
      <c r="G1782" s="2" t="s">
        <v>1021</v>
      </c>
      <c r="H1782" t="b">
        <v>0</v>
      </c>
      <c r="I1782">
        <v>1523010702</v>
      </c>
      <c r="J1782">
        <v>1523010702</v>
      </c>
      <c r="K1782" s="2" t="s">
        <v>10583</v>
      </c>
      <c r="L1782" t="b">
        <v>1</v>
      </c>
      <c r="M1782" t="b">
        <v>1</v>
      </c>
      <c r="N1782">
        <v>0</v>
      </c>
      <c r="O1782">
        <v>0</v>
      </c>
      <c r="P1782" t="b">
        <v>0</v>
      </c>
      <c r="Q1782" s="2" t="s">
        <v>26</v>
      </c>
      <c r="R1782" s="2" t="s">
        <v>27</v>
      </c>
      <c r="S1782" s="3" t="s">
        <v>13247</v>
      </c>
      <c r="T1782" s="2" t="s">
        <v>28</v>
      </c>
      <c r="U1782" s="2" t="s">
        <v>29</v>
      </c>
      <c r="V1782" s="2" t="s">
        <v>30</v>
      </c>
      <c r="W1782" s="2" t="s">
        <v>31</v>
      </c>
    </row>
    <row r="1783" spans="1:23" ht="28" x14ac:dyDescent="0.3">
      <c r="A1783" s="2" t="s">
        <v>10589</v>
      </c>
      <c r="B1783" s="2" t="s">
        <v>13242</v>
      </c>
      <c r="C1783" s="2" t="s">
        <v>23</v>
      </c>
      <c r="D1783" s="2" t="s">
        <v>24</v>
      </c>
      <c r="E1783" s="2" t="s">
        <v>12127</v>
      </c>
      <c r="F1783" s="2" t="s">
        <v>13243</v>
      </c>
      <c r="G1783" s="2" t="s">
        <v>1020</v>
      </c>
      <c r="H1783" t="b">
        <v>0</v>
      </c>
      <c r="I1783">
        <v>1523098667</v>
      </c>
      <c r="J1783">
        <v>1523098668</v>
      </c>
      <c r="K1783" s="2" t="s">
        <v>10583</v>
      </c>
      <c r="L1783" t="b">
        <v>1</v>
      </c>
      <c r="M1783" t="b">
        <v>1</v>
      </c>
      <c r="N1783">
        <v>0</v>
      </c>
      <c r="O1783">
        <v>0</v>
      </c>
      <c r="P1783" t="b">
        <v>0</v>
      </c>
      <c r="Q1783" s="2" t="s">
        <v>26</v>
      </c>
      <c r="R1783" s="2" t="s">
        <v>27</v>
      </c>
      <c r="S1783" s="3" t="s">
        <v>13244</v>
      </c>
      <c r="T1783" s="2" t="s">
        <v>28</v>
      </c>
      <c r="U1783" s="2" t="s">
        <v>29</v>
      </c>
      <c r="V1783" s="2" t="s">
        <v>30</v>
      </c>
      <c r="W1783" s="2" t="s">
        <v>31</v>
      </c>
    </row>
    <row r="1784" spans="1:23" ht="196" x14ac:dyDescent="0.3">
      <c r="A1784" s="2" t="s">
        <v>10609</v>
      </c>
      <c r="B1784" s="2" t="s">
        <v>10721</v>
      </c>
      <c r="C1784" s="2" t="s">
        <v>23</v>
      </c>
      <c r="D1784" s="2" t="s">
        <v>24</v>
      </c>
      <c r="E1784" s="2" t="s">
        <v>10634</v>
      </c>
      <c r="F1784" s="2" t="s">
        <v>73</v>
      </c>
      <c r="G1784" s="2" t="s">
        <v>74</v>
      </c>
      <c r="H1784" t="b">
        <v>0</v>
      </c>
      <c r="I1784">
        <v>1523154288</v>
      </c>
      <c r="J1784">
        <v>1523154288</v>
      </c>
      <c r="K1784" s="2" t="s">
        <v>10583</v>
      </c>
      <c r="L1784" t="b">
        <v>1</v>
      </c>
      <c r="M1784" t="b">
        <v>1</v>
      </c>
      <c r="N1784">
        <v>0</v>
      </c>
      <c r="O1784">
        <v>0</v>
      </c>
      <c r="P1784" t="b">
        <v>0</v>
      </c>
      <c r="Q1784" s="2" t="s">
        <v>26</v>
      </c>
      <c r="R1784" s="2" t="s">
        <v>27</v>
      </c>
      <c r="S1784" s="3" t="s">
        <v>10722</v>
      </c>
      <c r="T1784" s="2" t="s">
        <v>28</v>
      </c>
      <c r="U1784" s="2" t="s">
        <v>29</v>
      </c>
      <c r="V1784" s="2" t="s">
        <v>30</v>
      </c>
      <c r="W1784" s="2" t="s">
        <v>31</v>
      </c>
    </row>
    <row r="1785" spans="1:23" ht="28" x14ac:dyDescent="0.3">
      <c r="A1785" s="2" t="s">
        <v>10579</v>
      </c>
      <c r="B1785" s="2" t="s">
        <v>11750</v>
      </c>
      <c r="C1785" s="2" t="s">
        <v>23</v>
      </c>
      <c r="D1785" s="2" t="s">
        <v>24</v>
      </c>
      <c r="E1785" s="2" t="s">
        <v>11751</v>
      </c>
      <c r="F1785" s="2" t="s">
        <v>11752</v>
      </c>
      <c r="G1785" s="2" t="s">
        <v>449</v>
      </c>
      <c r="H1785" t="b">
        <v>0</v>
      </c>
      <c r="I1785">
        <v>1523174497</v>
      </c>
      <c r="J1785">
        <v>1523174497</v>
      </c>
      <c r="K1785" s="2" t="s">
        <v>10583</v>
      </c>
      <c r="L1785" t="b">
        <v>1</v>
      </c>
      <c r="M1785" t="b">
        <v>1</v>
      </c>
      <c r="N1785">
        <v>0</v>
      </c>
      <c r="O1785">
        <v>0</v>
      </c>
      <c r="P1785" t="b">
        <v>0</v>
      </c>
      <c r="Q1785" s="2" t="s">
        <v>26</v>
      </c>
      <c r="R1785" s="2" t="s">
        <v>27</v>
      </c>
      <c r="S1785" s="3" t="s">
        <v>11753</v>
      </c>
      <c r="T1785" s="2" t="s">
        <v>28</v>
      </c>
      <c r="U1785" s="2" t="s">
        <v>29</v>
      </c>
      <c r="V1785" s="2" t="s">
        <v>30</v>
      </c>
      <c r="W1785" s="2" t="s">
        <v>31</v>
      </c>
    </row>
    <row r="1786" spans="1:23" ht="42" x14ac:dyDescent="0.3">
      <c r="A1786" s="2" t="s">
        <v>10585</v>
      </c>
      <c r="B1786" s="2" t="s">
        <v>13239</v>
      </c>
      <c r="C1786" s="2" t="s">
        <v>23</v>
      </c>
      <c r="D1786" s="2" t="s">
        <v>24</v>
      </c>
      <c r="E1786" s="2" t="s">
        <v>12127</v>
      </c>
      <c r="F1786" s="2" t="s">
        <v>13240</v>
      </c>
      <c r="G1786" s="2" t="s">
        <v>1019</v>
      </c>
      <c r="H1786" t="b">
        <v>0</v>
      </c>
      <c r="I1786">
        <v>1523186532</v>
      </c>
      <c r="J1786">
        <v>1523186533</v>
      </c>
      <c r="K1786" s="2" t="s">
        <v>10583</v>
      </c>
      <c r="L1786" t="b">
        <v>1</v>
      </c>
      <c r="M1786" t="b">
        <v>1</v>
      </c>
      <c r="N1786">
        <v>0</v>
      </c>
      <c r="O1786">
        <v>0</v>
      </c>
      <c r="P1786" t="b">
        <v>0</v>
      </c>
      <c r="Q1786" s="2" t="s">
        <v>26</v>
      </c>
      <c r="R1786" s="2" t="s">
        <v>27</v>
      </c>
      <c r="S1786" s="3" t="s">
        <v>13241</v>
      </c>
      <c r="T1786" s="2" t="s">
        <v>28</v>
      </c>
      <c r="U1786" s="2" t="s">
        <v>29</v>
      </c>
      <c r="V1786" s="2" t="s">
        <v>30</v>
      </c>
      <c r="W1786" s="2" t="s">
        <v>31</v>
      </c>
    </row>
    <row r="1787" spans="1:23" ht="154" x14ac:dyDescent="0.3">
      <c r="A1787" s="2" t="s">
        <v>10579</v>
      </c>
      <c r="B1787" s="2" t="s">
        <v>13236</v>
      </c>
      <c r="C1787" s="2" t="s">
        <v>23</v>
      </c>
      <c r="D1787" s="2" t="s">
        <v>24</v>
      </c>
      <c r="E1787" s="2" t="s">
        <v>12127</v>
      </c>
      <c r="F1787" s="2" t="s">
        <v>13237</v>
      </c>
      <c r="G1787" s="2" t="s">
        <v>1018</v>
      </c>
      <c r="H1787" t="b">
        <v>0</v>
      </c>
      <c r="I1787">
        <v>1523248069</v>
      </c>
      <c r="J1787">
        <v>1523248070</v>
      </c>
      <c r="K1787" s="2" t="s">
        <v>10583</v>
      </c>
      <c r="L1787" t="b">
        <v>1</v>
      </c>
      <c r="M1787" t="b">
        <v>1</v>
      </c>
      <c r="N1787">
        <v>0</v>
      </c>
      <c r="O1787">
        <v>0</v>
      </c>
      <c r="P1787" t="b">
        <v>0</v>
      </c>
      <c r="Q1787" s="2" t="s">
        <v>26</v>
      </c>
      <c r="R1787" s="2" t="s">
        <v>27</v>
      </c>
      <c r="S1787" s="3" t="s">
        <v>13238</v>
      </c>
      <c r="T1787" s="2" t="s">
        <v>28</v>
      </c>
      <c r="U1787" s="2" t="s">
        <v>29</v>
      </c>
      <c r="V1787" s="2" t="s">
        <v>30</v>
      </c>
      <c r="W1787" s="2" t="s">
        <v>31</v>
      </c>
    </row>
    <row r="1788" spans="1:23" ht="42" x14ac:dyDescent="0.3">
      <c r="A1788" s="2" t="s">
        <v>10692</v>
      </c>
      <c r="B1788" s="2" t="s">
        <v>13571</v>
      </c>
      <c r="C1788" s="2" t="s">
        <v>23</v>
      </c>
      <c r="D1788" s="2" t="s">
        <v>24</v>
      </c>
      <c r="E1788" s="2" t="s">
        <v>12127</v>
      </c>
      <c r="F1788" s="2" t="s">
        <v>10631</v>
      </c>
      <c r="G1788" s="2" t="s">
        <v>1144</v>
      </c>
      <c r="H1788" t="b">
        <v>0</v>
      </c>
      <c r="I1788">
        <v>1497505538</v>
      </c>
      <c r="J1788">
        <v>1523344693</v>
      </c>
      <c r="K1788" s="2" t="s">
        <v>10583</v>
      </c>
      <c r="L1788" t="b">
        <v>1</v>
      </c>
      <c r="M1788" t="b">
        <v>1</v>
      </c>
      <c r="N1788">
        <v>0</v>
      </c>
      <c r="O1788">
        <v>0</v>
      </c>
      <c r="P1788" t="b">
        <v>0</v>
      </c>
      <c r="Q1788" s="2" t="s">
        <v>28</v>
      </c>
      <c r="R1788" s="2" t="s">
        <v>27</v>
      </c>
      <c r="S1788" s="3" t="s">
        <v>13572</v>
      </c>
      <c r="T1788" s="2" t="s">
        <v>28</v>
      </c>
      <c r="U1788" s="2" t="s">
        <v>29</v>
      </c>
      <c r="V1788" s="2" t="s">
        <v>30</v>
      </c>
      <c r="W1788" s="2" t="s">
        <v>31</v>
      </c>
    </row>
    <row r="1789" spans="1:23" x14ac:dyDescent="0.3">
      <c r="A1789" s="2" t="s">
        <v>10696</v>
      </c>
      <c r="B1789" s="2" t="s">
        <v>13233</v>
      </c>
      <c r="C1789" s="2" t="s">
        <v>23</v>
      </c>
      <c r="D1789" s="2" t="s">
        <v>24</v>
      </c>
      <c r="E1789" s="2" t="s">
        <v>12127</v>
      </c>
      <c r="F1789" s="2" t="s">
        <v>13234</v>
      </c>
      <c r="G1789" s="2" t="s">
        <v>1017</v>
      </c>
      <c r="H1789" t="b">
        <v>0</v>
      </c>
      <c r="I1789">
        <v>1523433906</v>
      </c>
      <c r="J1789">
        <v>1523433906</v>
      </c>
      <c r="K1789" s="2" t="s">
        <v>10583</v>
      </c>
      <c r="L1789" t="b">
        <v>1</v>
      </c>
      <c r="M1789" t="b">
        <v>1</v>
      </c>
      <c r="N1789">
        <v>0</v>
      </c>
      <c r="O1789">
        <v>0</v>
      </c>
      <c r="P1789" t="b">
        <v>0</v>
      </c>
      <c r="Q1789" s="2" t="s">
        <v>26</v>
      </c>
      <c r="R1789" s="2" t="s">
        <v>27</v>
      </c>
      <c r="S1789" s="3" t="s">
        <v>13235</v>
      </c>
      <c r="T1789" s="2" t="s">
        <v>28</v>
      </c>
      <c r="U1789" s="2" t="s">
        <v>29</v>
      </c>
      <c r="V1789" s="2" t="s">
        <v>30</v>
      </c>
      <c r="W1789" s="2" t="s">
        <v>31</v>
      </c>
    </row>
    <row r="1790" spans="1:23" ht="28" x14ac:dyDescent="0.3">
      <c r="A1790" s="2" t="s">
        <v>10692</v>
      </c>
      <c r="B1790" s="2" t="s">
        <v>13230</v>
      </c>
      <c r="C1790" s="2" t="s">
        <v>23</v>
      </c>
      <c r="D1790" s="2" t="s">
        <v>24</v>
      </c>
      <c r="E1790" s="2" t="s">
        <v>12127</v>
      </c>
      <c r="F1790" s="2" t="s">
        <v>13231</v>
      </c>
      <c r="G1790" s="2" t="s">
        <v>1016</v>
      </c>
      <c r="H1790" t="b">
        <v>0</v>
      </c>
      <c r="I1790">
        <v>1523479355</v>
      </c>
      <c r="J1790">
        <v>1523479356</v>
      </c>
      <c r="K1790" s="2" t="s">
        <v>10583</v>
      </c>
      <c r="L1790" t="b">
        <v>1</v>
      </c>
      <c r="M1790" t="b">
        <v>1</v>
      </c>
      <c r="N1790">
        <v>0</v>
      </c>
      <c r="O1790">
        <v>0</v>
      </c>
      <c r="P1790" t="b">
        <v>0</v>
      </c>
      <c r="Q1790" s="2" t="s">
        <v>26</v>
      </c>
      <c r="R1790" s="2" t="s">
        <v>27</v>
      </c>
      <c r="S1790" s="3" t="s">
        <v>13232</v>
      </c>
      <c r="T1790" s="2" t="s">
        <v>28</v>
      </c>
      <c r="U1790" s="2" t="s">
        <v>29</v>
      </c>
      <c r="V1790" s="2" t="s">
        <v>30</v>
      </c>
      <c r="W1790" s="2" t="s">
        <v>31</v>
      </c>
    </row>
    <row r="1791" spans="1:23" ht="70" x14ac:dyDescent="0.3">
      <c r="A1791" s="2" t="s">
        <v>10684</v>
      </c>
      <c r="B1791" s="2" t="s">
        <v>13225</v>
      </c>
      <c r="C1791" s="2" t="s">
        <v>23</v>
      </c>
      <c r="D1791" s="2" t="s">
        <v>24</v>
      </c>
      <c r="E1791" s="2" t="s">
        <v>12127</v>
      </c>
      <c r="F1791" s="2" t="s">
        <v>1013</v>
      </c>
      <c r="G1791" s="2" t="s">
        <v>1014</v>
      </c>
      <c r="H1791" t="b">
        <v>0</v>
      </c>
      <c r="I1791">
        <v>1523517840</v>
      </c>
      <c r="J1791">
        <v>1523517841</v>
      </c>
      <c r="K1791" s="2" t="s">
        <v>10583</v>
      </c>
      <c r="L1791" t="b">
        <v>1</v>
      </c>
      <c r="M1791" t="b">
        <v>1</v>
      </c>
      <c r="N1791">
        <v>0</v>
      </c>
      <c r="O1791">
        <v>0</v>
      </c>
      <c r="P1791" t="b">
        <v>0</v>
      </c>
      <c r="Q1791" s="2" t="s">
        <v>26</v>
      </c>
      <c r="R1791" s="2" t="s">
        <v>27</v>
      </c>
      <c r="S1791" s="3" t="s">
        <v>13226</v>
      </c>
      <c r="T1791" s="2" t="s">
        <v>28</v>
      </c>
      <c r="U1791" s="2" t="s">
        <v>29</v>
      </c>
      <c r="V1791" s="2" t="s">
        <v>30</v>
      </c>
      <c r="W1791" s="2" t="s">
        <v>31</v>
      </c>
    </row>
    <row r="1792" spans="1:23" ht="266" x14ac:dyDescent="0.3">
      <c r="A1792" s="2" t="s">
        <v>10680</v>
      </c>
      <c r="B1792" s="2" t="s">
        <v>13222</v>
      </c>
      <c r="C1792" s="2" t="s">
        <v>23</v>
      </c>
      <c r="D1792" s="2" t="s">
        <v>24</v>
      </c>
      <c r="E1792" s="2" t="s">
        <v>12127</v>
      </c>
      <c r="F1792" s="2" t="s">
        <v>13223</v>
      </c>
      <c r="G1792" s="2" t="s">
        <v>1012</v>
      </c>
      <c r="H1792" t="b">
        <v>0</v>
      </c>
      <c r="I1792">
        <v>1523535732</v>
      </c>
      <c r="J1792">
        <v>1523535757</v>
      </c>
      <c r="K1792" s="2" t="s">
        <v>10583</v>
      </c>
      <c r="L1792" t="b">
        <v>0</v>
      </c>
      <c r="M1792" t="b">
        <v>1</v>
      </c>
      <c r="N1792">
        <v>0</v>
      </c>
      <c r="O1792">
        <v>0</v>
      </c>
      <c r="P1792" t="b">
        <v>0</v>
      </c>
      <c r="Q1792" s="2" t="s">
        <v>26</v>
      </c>
      <c r="R1792" s="2" t="s">
        <v>50</v>
      </c>
      <c r="S1792" s="3" t="s">
        <v>13224</v>
      </c>
      <c r="T1792" s="2" t="s">
        <v>28</v>
      </c>
      <c r="U1792" s="2" t="s">
        <v>29</v>
      </c>
      <c r="V1792" s="2" t="s">
        <v>30</v>
      </c>
      <c r="W1792" s="2" t="s">
        <v>31</v>
      </c>
    </row>
    <row r="1793" spans="1:23" ht="56" x14ac:dyDescent="0.3">
      <c r="A1793" s="2" t="s">
        <v>10676</v>
      </c>
      <c r="B1793" s="2" t="s">
        <v>13219</v>
      </c>
      <c r="C1793" s="2" t="s">
        <v>23</v>
      </c>
      <c r="D1793" s="2" t="s">
        <v>24</v>
      </c>
      <c r="E1793" s="2" t="s">
        <v>12127</v>
      </c>
      <c r="F1793" s="2" t="s">
        <v>13220</v>
      </c>
      <c r="G1793" s="2" t="s">
        <v>1011</v>
      </c>
      <c r="H1793" t="b">
        <v>0</v>
      </c>
      <c r="I1793">
        <v>1523670023</v>
      </c>
      <c r="J1793">
        <v>1523670024</v>
      </c>
      <c r="K1793" s="2" t="s">
        <v>10583</v>
      </c>
      <c r="L1793" t="b">
        <v>1</v>
      </c>
      <c r="M1793" t="b">
        <v>1</v>
      </c>
      <c r="N1793">
        <v>0</v>
      </c>
      <c r="O1793">
        <v>0</v>
      </c>
      <c r="P1793" t="b">
        <v>0</v>
      </c>
      <c r="Q1793" s="2" t="s">
        <v>26</v>
      </c>
      <c r="R1793" s="2" t="s">
        <v>27</v>
      </c>
      <c r="S1793" s="3" t="s">
        <v>13221</v>
      </c>
      <c r="T1793" s="2" t="s">
        <v>28</v>
      </c>
      <c r="U1793" s="2" t="s">
        <v>29</v>
      </c>
      <c r="V1793" s="2" t="s">
        <v>30</v>
      </c>
      <c r="W1793" s="2" t="s">
        <v>31</v>
      </c>
    </row>
    <row r="1794" spans="1:23" x14ac:dyDescent="0.3">
      <c r="A1794" s="2" t="s">
        <v>10672</v>
      </c>
      <c r="B1794" s="2" t="s">
        <v>13216</v>
      </c>
      <c r="C1794" s="2" t="s">
        <v>23</v>
      </c>
      <c r="D1794" s="2" t="s">
        <v>24</v>
      </c>
      <c r="E1794" s="2" t="s">
        <v>12127</v>
      </c>
      <c r="F1794" s="2" t="s">
        <v>13217</v>
      </c>
      <c r="G1794" s="2" t="s">
        <v>1010</v>
      </c>
      <c r="H1794" t="b">
        <v>0</v>
      </c>
      <c r="I1794">
        <v>1523931818</v>
      </c>
      <c r="J1794">
        <v>1523931819</v>
      </c>
      <c r="K1794" s="2" t="s">
        <v>10583</v>
      </c>
      <c r="L1794" t="b">
        <v>1</v>
      </c>
      <c r="M1794" t="b">
        <v>1</v>
      </c>
      <c r="N1794">
        <v>0</v>
      </c>
      <c r="O1794">
        <v>0</v>
      </c>
      <c r="P1794" t="b">
        <v>0</v>
      </c>
      <c r="Q1794" s="2" t="s">
        <v>26</v>
      </c>
      <c r="R1794" s="2" t="s">
        <v>27</v>
      </c>
      <c r="S1794" s="3" t="s">
        <v>13218</v>
      </c>
      <c r="T1794" s="2" t="s">
        <v>28</v>
      </c>
      <c r="U1794" s="2" t="s">
        <v>29</v>
      </c>
      <c r="V1794" s="2" t="s">
        <v>30</v>
      </c>
      <c r="W1794" s="2" t="s">
        <v>31</v>
      </c>
    </row>
    <row r="1795" spans="1:23" ht="28" x14ac:dyDescent="0.3">
      <c r="A1795" s="2" t="s">
        <v>10629</v>
      </c>
      <c r="B1795" s="2" t="s">
        <v>13214</v>
      </c>
      <c r="C1795" s="2" t="s">
        <v>23</v>
      </c>
      <c r="D1795" s="2" t="s">
        <v>24</v>
      </c>
      <c r="E1795" s="2" t="s">
        <v>12127</v>
      </c>
      <c r="F1795" s="2" t="s">
        <v>10631</v>
      </c>
      <c r="G1795" s="2" t="s">
        <v>1009</v>
      </c>
      <c r="H1795" t="b">
        <v>0</v>
      </c>
      <c r="I1795">
        <v>1523942309</v>
      </c>
      <c r="J1795">
        <v>1523942310</v>
      </c>
      <c r="K1795" s="2" t="s">
        <v>10583</v>
      </c>
      <c r="L1795" t="b">
        <v>1</v>
      </c>
      <c r="M1795" t="b">
        <v>1</v>
      </c>
      <c r="N1795">
        <v>0</v>
      </c>
      <c r="O1795">
        <v>0</v>
      </c>
      <c r="P1795" t="b">
        <v>0</v>
      </c>
      <c r="Q1795" s="2" t="s">
        <v>26</v>
      </c>
      <c r="R1795" s="2" t="s">
        <v>27</v>
      </c>
      <c r="S1795" s="3" t="s">
        <v>13215</v>
      </c>
      <c r="T1795" s="2" t="s">
        <v>28</v>
      </c>
      <c r="U1795" s="2" t="s">
        <v>29</v>
      </c>
      <c r="V1795" s="2" t="s">
        <v>30</v>
      </c>
      <c r="W1795" s="2" t="s">
        <v>31</v>
      </c>
    </row>
    <row r="1796" spans="1:23" x14ac:dyDescent="0.3">
      <c r="A1796" s="2" t="s">
        <v>10625</v>
      </c>
      <c r="B1796" s="2" t="s">
        <v>11713</v>
      </c>
      <c r="C1796" s="2" t="s">
        <v>23</v>
      </c>
      <c r="D1796" s="2" t="s">
        <v>24</v>
      </c>
      <c r="E1796" s="2" t="s">
        <v>11096</v>
      </c>
      <c r="F1796" s="2" t="s">
        <v>11714</v>
      </c>
      <c r="G1796" s="2" t="s">
        <v>435</v>
      </c>
      <c r="H1796" t="b">
        <v>0</v>
      </c>
      <c r="I1796">
        <v>1524450446</v>
      </c>
      <c r="J1796">
        <v>1524450447</v>
      </c>
      <c r="K1796" s="2" t="s">
        <v>10583</v>
      </c>
      <c r="L1796" t="b">
        <v>1</v>
      </c>
      <c r="M1796" t="b">
        <v>1</v>
      </c>
      <c r="N1796">
        <v>2</v>
      </c>
      <c r="O1796">
        <v>0</v>
      </c>
      <c r="P1796" t="b">
        <v>0</v>
      </c>
      <c r="Q1796" s="2" t="s">
        <v>26</v>
      </c>
      <c r="R1796" s="2" t="s">
        <v>27</v>
      </c>
      <c r="S1796" s="3" t="s">
        <v>11715</v>
      </c>
      <c r="T1796" s="2" t="s">
        <v>28</v>
      </c>
      <c r="U1796" s="2" t="s">
        <v>29</v>
      </c>
      <c r="V1796" s="2" t="s">
        <v>30</v>
      </c>
      <c r="W1796" s="2" t="s">
        <v>31</v>
      </c>
    </row>
    <row r="1797" spans="1:23" ht="409.5" x14ac:dyDescent="0.3">
      <c r="A1797" s="2" t="s">
        <v>10688</v>
      </c>
      <c r="B1797" s="2" t="s">
        <v>13227</v>
      </c>
      <c r="C1797" s="2" t="s">
        <v>23</v>
      </c>
      <c r="D1797" s="2" t="s">
        <v>24</v>
      </c>
      <c r="E1797" s="2" t="s">
        <v>12127</v>
      </c>
      <c r="F1797" s="2" t="s">
        <v>13228</v>
      </c>
      <c r="G1797" s="2" t="s">
        <v>1015</v>
      </c>
      <c r="H1797" t="b">
        <v>0</v>
      </c>
      <c r="I1797">
        <v>1523502029</v>
      </c>
      <c r="J1797">
        <v>1524480540</v>
      </c>
      <c r="K1797" s="2" t="s">
        <v>10583</v>
      </c>
      <c r="L1797" t="b">
        <v>1</v>
      </c>
      <c r="M1797" t="b">
        <v>1</v>
      </c>
      <c r="N1797">
        <v>0</v>
      </c>
      <c r="O1797">
        <v>0</v>
      </c>
      <c r="P1797" t="b">
        <v>0</v>
      </c>
      <c r="Q1797" s="2" t="s">
        <v>26</v>
      </c>
      <c r="R1797" s="2" t="s">
        <v>27</v>
      </c>
      <c r="S1797" s="3" t="s">
        <v>13229</v>
      </c>
      <c r="T1797" s="2" t="s">
        <v>28</v>
      </c>
      <c r="U1797" s="2" t="s">
        <v>29</v>
      </c>
      <c r="V1797" s="2" t="s">
        <v>30</v>
      </c>
      <c r="W1797" s="2" t="s">
        <v>31</v>
      </c>
    </row>
    <row r="1798" spans="1:23" ht="98" x14ac:dyDescent="0.3">
      <c r="A1798" s="2" t="s">
        <v>10625</v>
      </c>
      <c r="B1798" s="2" t="s">
        <v>13212</v>
      </c>
      <c r="C1798" s="2" t="s">
        <v>23</v>
      </c>
      <c r="D1798" s="2" t="s">
        <v>24</v>
      </c>
      <c r="E1798" s="2" t="s">
        <v>12127</v>
      </c>
      <c r="F1798" s="2" t="s">
        <v>10631</v>
      </c>
      <c r="G1798" s="2" t="s">
        <v>1008</v>
      </c>
      <c r="H1798" t="b">
        <v>0</v>
      </c>
      <c r="I1798">
        <v>1524735127</v>
      </c>
      <c r="J1798">
        <v>1524735668</v>
      </c>
      <c r="K1798" s="2" t="s">
        <v>10583</v>
      </c>
      <c r="L1798" t="b">
        <v>1</v>
      </c>
      <c r="M1798" t="b">
        <v>1</v>
      </c>
      <c r="N1798">
        <v>0</v>
      </c>
      <c r="O1798">
        <v>0</v>
      </c>
      <c r="P1798" t="b">
        <v>0</v>
      </c>
      <c r="Q1798" s="2" t="s">
        <v>26</v>
      </c>
      <c r="R1798" s="2" t="s">
        <v>27</v>
      </c>
      <c r="S1798" s="3" t="s">
        <v>13213</v>
      </c>
      <c r="T1798" s="2" t="s">
        <v>28</v>
      </c>
      <c r="U1798" s="2" t="s">
        <v>29</v>
      </c>
      <c r="V1798" s="2" t="s">
        <v>30</v>
      </c>
      <c r="W1798" s="2" t="s">
        <v>31</v>
      </c>
    </row>
    <row r="1799" spans="1:23" ht="42" x14ac:dyDescent="0.3">
      <c r="A1799" s="2" t="s">
        <v>10688</v>
      </c>
      <c r="B1799" s="2" t="s">
        <v>36804</v>
      </c>
      <c r="C1799" s="2" t="s">
        <v>23</v>
      </c>
      <c r="D1799" s="2" t="s">
        <v>24</v>
      </c>
      <c r="E1799" s="2" t="s">
        <v>36759</v>
      </c>
      <c r="F1799" s="2" t="s">
        <v>36805</v>
      </c>
      <c r="G1799" s="2" t="s">
        <v>10450</v>
      </c>
      <c r="H1799" t="b">
        <v>0</v>
      </c>
      <c r="I1799">
        <v>1524763799</v>
      </c>
      <c r="J1799">
        <v>1524763799</v>
      </c>
      <c r="K1799" s="2" t="s">
        <v>10583</v>
      </c>
      <c r="L1799" t="b">
        <v>1</v>
      </c>
      <c r="M1799" t="b">
        <v>1</v>
      </c>
      <c r="N1799">
        <v>2</v>
      </c>
      <c r="O1799">
        <v>0</v>
      </c>
      <c r="P1799" t="b">
        <v>0</v>
      </c>
      <c r="Q1799" s="2" t="s">
        <v>26</v>
      </c>
      <c r="R1799" s="2" t="s">
        <v>27</v>
      </c>
      <c r="S1799" s="3" t="s">
        <v>36806</v>
      </c>
      <c r="T1799" s="2" t="s">
        <v>28</v>
      </c>
      <c r="U1799" s="2" t="s">
        <v>29</v>
      </c>
      <c r="V1799" s="2" t="s">
        <v>30</v>
      </c>
      <c r="W1799" s="2" t="s">
        <v>31</v>
      </c>
    </row>
    <row r="1800" spans="1:23" ht="84" x14ac:dyDescent="0.3">
      <c r="A1800" s="2" t="s">
        <v>10605</v>
      </c>
      <c r="B1800" s="2" t="s">
        <v>37078</v>
      </c>
      <c r="C1800" s="2" t="s">
        <v>23</v>
      </c>
      <c r="D1800" s="2" t="s">
        <v>24</v>
      </c>
      <c r="E1800" s="2" t="s">
        <v>36900</v>
      </c>
      <c r="F1800" s="2" t="s">
        <v>10938</v>
      </c>
      <c r="G1800" s="2" t="s">
        <v>10556</v>
      </c>
      <c r="H1800" t="b">
        <v>0</v>
      </c>
      <c r="I1800">
        <v>1494323173</v>
      </c>
      <c r="J1800">
        <v>1524903803</v>
      </c>
      <c r="K1800" s="2" t="s">
        <v>10583</v>
      </c>
      <c r="L1800" t="b">
        <v>0</v>
      </c>
      <c r="M1800" t="b">
        <v>1</v>
      </c>
      <c r="N1800">
        <v>8</v>
      </c>
      <c r="O1800">
        <v>1</v>
      </c>
      <c r="P1800" t="b">
        <v>0</v>
      </c>
      <c r="Q1800" s="2" t="s">
        <v>26</v>
      </c>
      <c r="R1800" s="2" t="s">
        <v>87</v>
      </c>
      <c r="S1800" s="3" t="s">
        <v>37079</v>
      </c>
      <c r="T1800" s="2" t="s">
        <v>28</v>
      </c>
      <c r="U1800" s="2" t="s">
        <v>29</v>
      </c>
      <c r="V1800" s="2" t="s">
        <v>30</v>
      </c>
      <c r="W1800" s="2" t="s">
        <v>31</v>
      </c>
    </row>
    <row r="1801" spans="1:23" ht="70" x14ac:dyDescent="0.3">
      <c r="A1801" s="2" t="s">
        <v>10585</v>
      </c>
      <c r="B1801" s="2" t="s">
        <v>10937</v>
      </c>
      <c r="C1801" s="2" t="s">
        <v>23</v>
      </c>
      <c r="D1801" s="2" t="s">
        <v>24</v>
      </c>
      <c r="E1801" s="2" t="s">
        <v>10634</v>
      </c>
      <c r="F1801" s="2" t="s">
        <v>10938</v>
      </c>
      <c r="G1801" s="2" t="s">
        <v>154</v>
      </c>
      <c r="H1801" t="b">
        <v>0</v>
      </c>
      <c r="I1801">
        <v>1377435228</v>
      </c>
      <c r="J1801">
        <v>1524903815</v>
      </c>
      <c r="K1801" s="2" t="s">
        <v>10583</v>
      </c>
      <c r="L1801" t="b">
        <v>0</v>
      </c>
      <c r="M1801" t="b">
        <v>1</v>
      </c>
      <c r="N1801">
        <v>17</v>
      </c>
      <c r="O1801">
        <v>9</v>
      </c>
      <c r="P1801" t="b">
        <v>0</v>
      </c>
      <c r="Q1801" s="2" t="s">
        <v>26</v>
      </c>
      <c r="R1801" s="2" t="s">
        <v>87</v>
      </c>
      <c r="S1801" s="3" t="s">
        <v>10939</v>
      </c>
      <c r="T1801" s="2" t="s">
        <v>28</v>
      </c>
      <c r="U1801" s="2" t="s">
        <v>29</v>
      </c>
      <c r="V1801" s="2" t="s">
        <v>30</v>
      </c>
      <c r="W1801" s="2" t="s">
        <v>31</v>
      </c>
    </row>
    <row r="1802" spans="1:23" ht="210" x14ac:dyDescent="0.3">
      <c r="A1802" s="2" t="s">
        <v>10613</v>
      </c>
      <c r="B1802" s="2" t="s">
        <v>16830</v>
      </c>
      <c r="C1802" s="2" t="s">
        <v>23</v>
      </c>
      <c r="D1802" s="2" t="s">
        <v>24</v>
      </c>
      <c r="E1802" s="2" t="s">
        <v>12127</v>
      </c>
      <c r="F1802" s="2" t="s">
        <v>16831</v>
      </c>
      <c r="G1802" s="2" t="s">
        <v>2401</v>
      </c>
      <c r="H1802" t="b">
        <v>0</v>
      </c>
      <c r="I1802">
        <v>1430108089</v>
      </c>
      <c r="J1802">
        <v>1525003754</v>
      </c>
      <c r="K1802" s="2" t="s">
        <v>10583</v>
      </c>
      <c r="L1802" t="b">
        <v>0</v>
      </c>
      <c r="M1802" t="b">
        <v>1</v>
      </c>
      <c r="N1802">
        <v>0</v>
      </c>
      <c r="O1802">
        <v>0</v>
      </c>
      <c r="P1802" t="b">
        <v>0</v>
      </c>
      <c r="Q1802" s="2" t="s">
        <v>26</v>
      </c>
      <c r="R1802" s="2" t="s">
        <v>87</v>
      </c>
      <c r="S1802" s="3" t="s">
        <v>16832</v>
      </c>
      <c r="T1802" s="2" t="s">
        <v>28</v>
      </c>
      <c r="U1802" s="2" t="s">
        <v>29</v>
      </c>
      <c r="V1802" s="2" t="s">
        <v>30</v>
      </c>
      <c r="W1802" s="2" t="s">
        <v>31</v>
      </c>
    </row>
    <row r="1803" spans="1:23" ht="28" x14ac:dyDescent="0.3">
      <c r="A1803" s="2" t="s">
        <v>10617</v>
      </c>
      <c r="B1803" s="2" t="s">
        <v>13206</v>
      </c>
      <c r="C1803" s="2" t="s">
        <v>23</v>
      </c>
      <c r="D1803" s="2" t="s">
        <v>24</v>
      </c>
      <c r="E1803" s="2" t="s">
        <v>12127</v>
      </c>
      <c r="F1803" s="2" t="s">
        <v>13207</v>
      </c>
      <c r="G1803" s="2" t="s">
        <v>1006</v>
      </c>
      <c r="H1803" t="b">
        <v>0</v>
      </c>
      <c r="I1803">
        <v>1525151596</v>
      </c>
      <c r="J1803">
        <v>1525151597</v>
      </c>
      <c r="K1803" s="2" t="s">
        <v>10583</v>
      </c>
      <c r="L1803" t="b">
        <v>1</v>
      </c>
      <c r="M1803" t="b">
        <v>1</v>
      </c>
      <c r="N1803">
        <v>0</v>
      </c>
      <c r="O1803">
        <v>0</v>
      </c>
      <c r="P1803" t="b">
        <v>0</v>
      </c>
      <c r="Q1803" s="2" t="s">
        <v>26</v>
      </c>
      <c r="R1803" s="2" t="s">
        <v>27</v>
      </c>
      <c r="S1803" s="3" t="s">
        <v>13208</v>
      </c>
      <c r="T1803" s="2" t="s">
        <v>28</v>
      </c>
      <c r="U1803" s="2" t="s">
        <v>29</v>
      </c>
      <c r="V1803" s="2" t="s">
        <v>30</v>
      </c>
      <c r="W1803" s="2" t="s">
        <v>31</v>
      </c>
    </row>
    <row r="1804" spans="1:23" x14ac:dyDescent="0.3">
      <c r="A1804" s="2" t="s">
        <v>10597</v>
      </c>
      <c r="B1804" s="2" t="s">
        <v>10986</v>
      </c>
      <c r="C1804" s="2" t="s">
        <v>23</v>
      </c>
      <c r="D1804" s="2" t="s">
        <v>24</v>
      </c>
      <c r="E1804" s="2" t="s">
        <v>10974</v>
      </c>
      <c r="F1804" s="2" t="s">
        <v>10987</v>
      </c>
      <c r="G1804" s="2" t="s">
        <v>172</v>
      </c>
      <c r="H1804" t="b">
        <v>0</v>
      </c>
      <c r="I1804">
        <v>1525628015</v>
      </c>
      <c r="J1804">
        <v>1525628015</v>
      </c>
      <c r="K1804" s="2" t="s">
        <v>10583</v>
      </c>
      <c r="L1804" t="b">
        <v>1</v>
      </c>
      <c r="M1804" t="b">
        <v>1</v>
      </c>
      <c r="N1804">
        <v>0</v>
      </c>
      <c r="O1804">
        <v>0</v>
      </c>
      <c r="P1804" t="b">
        <v>0</v>
      </c>
      <c r="Q1804" s="2" t="s">
        <v>26</v>
      </c>
      <c r="R1804" s="2" t="s">
        <v>27</v>
      </c>
      <c r="S1804" s="3" t="s">
        <v>10988</v>
      </c>
      <c r="T1804" s="2" t="s">
        <v>28</v>
      </c>
      <c r="U1804" s="2" t="s">
        <v>29</v>
      </c>
      <c r="V1804" s="2" t="s">
        <v>30</v>
      </c>
      <c r="W1804" s="2" t="s">
        <v>31</v>
      </c>
    </row>
    <row r="1805" spans="1:23" ht="252" x14ac:dyDescent="0.3">
      <c r="A1805" s="2" t="s">
        <v>10676</v>
      </c>
      <c r="B1805" s="2" t="s">
        <v>36991</v>
      </c>
      <c r="C1805" s="2" t="s">
        <v>23</v>
      </c>
      <c r="D1805" s="2" t="s">
        <v>24</v>
      </c>
      <c r="E1805" s="2" t="s">
        <v>36900</v>
      </c>
      <c r="F1805" s="2" t="s">
        <v>36992</v>
      </c>
      <c r="G1805" s="2" t="s">
        <v>10522</v>
      </c>
      <c r="H1805" t="b">
        <v>0</v>
      </c>
      <c r="I1805">
        <v>1525683685</v>
      </c>
      <c r="J1805">
        <v>1525683685</v>
      </c>
      <c r="K1805" s="2" t="s">
        <v>10583</v>
      </c>
      <c r="L1805" t="b">
        <v>1</v>
      </c>
      <c r="M1805" t="b">
        <v>1</v>
      </c>
      <c r="N1805">
        <v>2</v>
      </c>
      <c r="O1805">
        <v>0</v>
      </c>
      <c r="P1805" t="b">
        <v>0</v>
      </c>
      <c r="Q1805" s="2" t="s">
        <v>26</v>
      </c>
      <c r="R1805" s="2" t="s">
        <v>27</v>
      </c>
      <c r="S1805" s="3" t="s">
        <v>36993</v>
      </c>
      <c r="T1805" s="2" t="s">
        <v>28</v>
      </c>
      <c r="U1805" s="2" t="s">
        <v>29</v>
      </c>
      <c r="V1805" s="2" t="s">
        <v>30</v>
      </c>
      <c r="W1805" s="2" t="s">
        <v>31</v>
      </c>
    </row>
    <row r="1806" spans="1:23" ht="56" x14ac:dyDescent="0.3">
      <c r="A1806" s="2" t="s">
        <v>10672</v>
      </c>
      <c r="B1806" s="2" t="s">
        <v>36988</v>
      </c>
      <c r="C1806" s="2" t="s">
        <v>23</v>
      </c>
      <c r="D1806" s="2" t="s">
        <v>24</v>
      </c>
      <c r="E1806" s="2" t="s">
        <v>36900</v>
      </c>
      <c r="F1806" s="2" t="s">
        <v>36989</v>
      </c>
      <c r="G1806" s="2" t="s">
        <v>10521</v>
      </c>
      <c r="H1806" t="b">
        <v>0</v>
      </c>
      <c r="I1806">
        <v>1526392726</v>
      </c>
      <c r="J1806">
        <v>1526392726</v>
      </c>
      <c r="K1806" s="2" t="s">
        <v>10583</v>
      </c>
      <c r="L1806" t="b">
        <v>1</v>
      </c>
      <c r="M1806" t="b">
        <v>1</v>
      </c>
      <c r="N1806">
        <v>0</v>
      </c>
      <c r="O1806">
        <v>0</v>
      </c>
      <c r="P1806" t="b">
        <v>0</v>
      </c>
      <c r="Q1806" s="2" t="s">
        <v>26</v>
      </c>
      <c r="R1806" s="2" t="s">
        <v>27</v>
      </c>
      <c r="S1806" s="3" t="s">
        <v>36990</v>
      </c>
      <c r="T1806" s="2" t="s">
        <v>28</v>
      </c>
      <c r="U1806" s="2" t="s">
        <v>29</v>
      </c>
      <c r="V1806" s="2" t="s">
        <v>30</v>
      </c>
      <c r="W1806" s="2" t="s">
        <v>31</v>
      </c>
    </row>
    <row r="1807" spans="1:23" ht="84" x14ac:dyDescent="0.3">
      <c r="A1807" s="2" t="s">
        <v>10629</v>
      </c>
      <c r="B1807" s="2" t="s">
        <v>36986</v>
      </c>
      <c r="C1807" s="2" t="s">
        <v>23</v>
      </c>
      <c r="D1807" s="2" t="s">
        <v>24</v>
      </c>
      <c r="E1807" s="2" t="s">
        <v>36900</v>
      </c>
      <c r="F1807" s="2" t="s">
        <v>10631</v>
      </c>
      <c r="G1807" s="2" t="s">
        <v>10520</v>
      </c>
      <c r="H1807" t="b">
        <v>0</v>
      </c>
      <c r="I1807">
        <v>1526960090</v>
      </c>
      <c r="J1807">
        <v>1526960113</v>
      </c>
      <c r="K1807" s="2" t="s">
        <v>10583</v>
      </c>
      <c r="L1807" t="b">
        <v>1</v>
      </c>
      <c r="M1807" t="b">
        <v>1</v>
      </c>
      <c r="N1807">
        <v>3</v>
      </c>
      <c r="O1807">
        <v>0</v>
      </c>
      <c r="P1807" t="b">
        <v>0</v>
      </c>
      <c r="Q1807" s="2" t="s">
        <v>26</v>
      </c>
      <c r="R1807" s="2" t="s">
        <v>27</v>
      </c>
      <c r="S1807" s="3" t="s">
        <v>36987</v>
      </c>
      <c r="T1807" s="2" t="s">
        <v>28</v>
      </c>
      <c r="U1807" s="2" t="s">
        <v>29</v>
      </c>
      <c r="V1807" s="2" t="s">
        <v>30</v>
      </c>
      <c r="W1807" s="2" t="s">
        <v>31</v>
      </c>
    </row>
    <row r="1808" spans="1:23" ht="84" x14ac:dyDescent="0.3">
      <c r="A1808" s="2" t="s">
        <v>10621</v>
      </c>
      <c r="B1808" s="2" t="s">
        <v>11711</v>
      </c>
      <c r="C1808" s="2" t="s">
        <v>23</v>
      </c>
      <c r="D1808" s="2" t="s">
        <v>24</v>
      </c>
      <c r="E1808" s="2" t="s">
        <v>11096</v>
      </c>
      <c r="F1808" s="2" t="s">
        <v>433</v>
      </c>
      <c r="G1808" s="2" t="s">
        <v>434</v>
      </c>
      <c r="H1808" t="b">
        <v>0</v>
      </c>
      <c r="I1808">
        <v>1527578854</v>
      </c>
      <c r="J1808">
        <v>1527578854</v>
      </c>
      <c r="K1808" s="2" t="s">
        <v>10583</v>
      </c>
      <c r="L1808" t="b">
        <v>1</v>
      </c>
      <c r="M1808" t="b">
        <v>1</v>
      </c>
      <c r="N1808">
        <v>6</v>
      </c>
      <c r="O1808">
        <v>0</v>
      </c>
      <c r="P1808" t="b">
        <v>0</v>
      </c>
      <c r="Q1808" s="2" t="s">
        <v>26</v>
      </c>
      <c r="R1808" s="2" t="s">
        <v>27</v>
      </c>
      <c r="S1808" s="3" t="s">
        <v>11712</v>
      </c>
      <c r="T1808" s="2" t="s">
        <v>28</v>
      </c>
      <c r="U1808" s="2" t="s">
        <v>29</v>
      </c>
      <c r="V1808" s="2" t="s">
        <v>30</v>
      </c>
      <c r="W1808" s="2" t="s">
        <v>31</v>
      </c>
    </row>
    <row r="1809" spans="1:23" ht="409.5" x14ac:dyDescent="0.3">
      <c r="A1809" s="2" t="s">
        <v>10601</v>
      </c>
      <c r="B1809" s="2" t="s">
        <v>12123</v>
      </c>
      <c r="C1809" s="2" t="s">
        <v>23</v>
      </c>
      <c r="D1809" s="2" t="s">
        <v>24</v>
      </c>
      <c r="E1809" s="2" t="s">
        <v>12109</v>
      </c>
      <c r="F1809" s="2" t="s">
        <v>12124</v>
      </c>
      <c r="G1809" s="2" t="s">
        <v>596</v>
      </c>
      <c r="H1809" t="b">
        <v>0</v>
      </c>
      <c r="I1809">
        <v>1528062427</v>
      </c>
      <c r="J1809">
        <v>1528066393</v>
      </c>
      <c r="K1809" s="2" t="s">
        <v>10583</v>
      </c>
      <c r="L1809" t="b">
        <v>1</v>
      </c>
      <c r="M1809" t="b">
        <v>1</v>
      </c>
      <c r="N1809">
        <v>8</v>
      </c>
      <c r="O1809">
        <v>6</v>
      </c>
      <c r="P1809" t="b">
        <v>0</v>
      </c>
      <c r="Q1809" s="2" t="s">
        <v>26</v>
      </c>
      <c r="R1809" s="2" t="s">
        <v>27</v>
      </c>
      <c r="S1809" s="3" t="s">
        <v>12125</v>
      </c>
      <c r="T1809" s="2" t="s">
        <v>28</v>
      </c>
      <c r="U1809" s="2" t="s">
        <v>29</v>
      </c>
      <c r="V1809" s="2" t="s">
        <v>30</v>
      </c>
      <c r="W1809" s="2" t="s">
        <v>31</v>
      </c>
    </row>
    <row r="1810" spans="1:23" x14ac:dyDescent="0.3">
      <c r="A1810" s="2" t="s">
        <v>10613</v>
      </c>
      <c r="B1810" s="2" t="s">
        <v>13203</v>
      </c>
      <c r="C1810" s="2" t="s">
        <v>23</v>
      </c>
      <c r="D1810" s="2" t="s">
        <v>24</v>
      </c>
      <c r="E1810" s="2" t="s">
        <v>12127</v>
      </c>
      <c r="F1810" s="2" t="s">
        <v>13204</v>
      </c>
      <c r="G1810" s="2" t="s">
        <v>1005</v>
      </c>
      <c r="H1810" t="b">
        <v>0</v>
      </c>
      <c r="I1810">
        <v>1528427265</v>
      </c>
      <c r="J1810">
        <v>1528427265</v>
      </c>
      <c r="K1810" s="2" t="s">
        <v>10583</v>
      </c>
      <c r="L1810" t="b">
        <v>1</v>
      </c>
      <c r="M1810" t="b">
        <v>1</v>
      </c>
      <c r="N1810">
        <v>0</v>
      </c>
      <c r="O1810">
        <v>0</v>
      </c>
      <c r="P1810" t="b">
        <v>0</v>
      </c>
      <c r="Q1810" s="2" t="s">
        <v>26</v>
      </c>
      <c r="R1810" s="2" t="s">
        <v>27</v>
      </c>
      <c r="S1810" s="3" t="s">
        <v>13205</v>
      </c>
      <c r="T1810" s="2" t="s">
        <v>28</v>
      </c>
      <c r="U1810" s="2" t="s">
        <v>29</v>
      </c>
      <c r="V1810" s="2" t="s">
        <v>30</v>
      </c>
      <c r="W1810" s="2" t="s">
        <v>31</v>
      </c>
    </row>
    <row r="1811" spans="1:23" ht="70" x14ac:dyDescent="0.3">
      <c r="A1811" s="2" t="s">
        <v>10609</v>
      </c>
      <c r="B1811" s="2" t="s">
        <v>13200</v>
      </c>
      <c r="C1811" s="2" t="s">
        <v>23</v>
      </c>
      <c r="D1811" s="2" t="s">
        <v>24</v>
      </c>
      <c r="E1811" s="2" t="s">
        <v>12127</v>
      </c>
      <c r="F1811" s="2" t="s">
        <v>13201</v>
      </c>
      <c r="G1811" s="2" t="s">
        <v>1004</v>
      </c>
      <c r="H1811" t="b">
        <v>0</v>
      </c>
      <c r="I1811">
        <v>1528531191</v>
      </c>
      <c r="J1811">
        <v>1528531191</v>
      </c>
      <c r="K1811" s="2" t="s">
        <v>10583</v>
      </c>
      <c r="L1811" t="b">
        <v>1</v>
      </c>
      <c r="M1811" t="b">
        <v>1</v>
      </c>
      <c r="N1811">
        <v>0</v>
      </c>
      <c r="O1811">
        <v>0</v>
      </c>
      <c r="P1811" t="b">
        <v>0</v>
      </c>
      <c r="Q1811" s="2" t="s">
        <v>26</v>
      </c>
      <c r="R1811" s="2" t="s">
        <v>27</v>
      </c>
      <c r="S1811" s="3" t="s">
        <v>13202</v>
      </c>
      <c r="T1811" s="2" t="s">
        <v>28</v>
      </c>
      <c r="U1811" s="2" t="s">
        <v>29</v>
      </c>
      <c r="V1811" s="2" t="s">
        <v>30</v>
      </c>
      <c r="W1811" s="2" t="s">
        <v>31</v>
      </c>
    </row>
    <row r="1812" spans="1:23" ht="28" x14ac:dyDescent="0.3">
      <c r="A1812" s="2" t="s">
        <v>10605</v>
      </c>
      <c r="B1812" s="2" t="s">
        <v>13197</v>
      </c>
      <c r="C1812" s="2" t="s">
        <v>23</v>
      </c>
      <c r="D1812" s="2" t="s">
        <v>24</v>
      </c>
      <c r="E1812" s="2" t="s">
        <v>12127</v>
      </c>
      <c r="F1812" s="2" t="s">
        <v>13198</v>
      </c>
      <c r="G1812" s="2" t="s">
        <v>1003</v>
      </c>
      <c r="H1812" t="b">
        <v>0</v>
      </c>
      <c r="I1812">
        <v>1529165394</v>
      </c>
      <c r="J1812">
        <v>1529165394</v>
      </c>
      <c r="K1812" s="2" t="s">
        <v>10583</v>
      </c>
      <c r="L1812" t="b">
        <v>1</v>
      </c>
      <c r="M1812" t="b">
        <v>1</v>
      </c>
      <c r="N1812">
        <v>0</v>
      </c>
      <c r="O1812">
        <v>0</v>
      </c>
      <c r="P1812" t="b">
        <v>0</v>
      </c>
      <c r="Q1812" s="2" t="s">
        <v>26</v>
      </c>
      <c r="R1812" s="2" t="s">
        <v>27</v>
      </c>
      <c r="S1812" s="3" t="s">
        <v>13199</v>
      </c>
      <c r="T1812" s="2" t="s">
        <v>28</v>
      </c>
      <c r="U1812" s="2" t="s">
        <v>29</v>
      </c>
      <c r="V1812" s="2" t="s">
        <v>30</v>
      </c>
      <c r="W1812" s="2" t="s">
        <v>31</v>
      </c>
    </row>
    <row r="1813" spans="1:23" ht="196" x14ac:dyDescent="0.3">
      <c r="A1813" s="2" t="s">
        <v>10601</v>
      </c>
      <c r="B1813" s="2" t="s">
        <v>13194</v>
      </c>
      <c r="C1813" s="2" t="s">
        <v>23</v>
      </c>
      <c r="D1813" s="2" t="s">
        <v>24</v>
      </c>
      <c r="E1813" s="2" t="s">
        <v>12127</v>
      </c>
      <c r="F1813" s="2" t="s">
        <v>13195</v>
      </c>
      <c r="G1813" s="2" t="s">
        <v>1002</v>
      </c>
      <c r="H1813" t="b">
        <v>0</v>
      </c>
      <c r="I1813">
        <v>1529209678</v>
      </c>
      <c r="J1813">
        <v>1529209679</v>
      </c>
      <c r="K1813" s="2" t="s">
        <v>10583</v>
      </c>
      <c r="L1813" t="b">
        <v>1</v>
      </c>
      <c r="M1813" t="b">
        <v>1</v>
      </c>
      <c r="N1813">
        <v>1</v>
      </c>
      <c r="O1813">
        <v>0</v>
      </c>
      <c r="P1813" t="b">
        <v>0</v>
      </c>
      <c r="Q1813" s="2" t="s">
        <v>26</v>
      </c>
      <c r="R1813" s="2" t="s">
        <v>27</v>
      </c>
      <c r="S1813" s="3" t="s">
        <v>13196</v>
      </c>
      <c r="T1813" s="2" t="s">
        <v>28</v>
      </c>
      <c r="U1813" s="2" t="s">
        <v>29</v>
      </c>
      <c r="V1813" s="2" t="s">
        <v>30</v>
      </c>
      <c r="W1813" s="2" t="s">
        <v>31</v>
      </c>
    </row>
    <row r="1814" spans="1:23" ht="98" x14ac:dyDescent="0.3">
      <c r="A1814" s="2" t="s">
        <v>10585</v>
      </c>
      <c r="B1814" s="2" t="s">
        <v>11064</v>
      </c>
      <c r="C1814" s="2" t="s">
        <v>23</v>
      </c>
      <c r="D1814" s="2" t="s">
        <v>24</v>
      </c>
      <c r="E1814" s="2" t="s">
        <v>11004</v>
      </c>
      <c r="F1814" s="2" t="s">
        <v>11065</v>
      </c>
      <c r="G1814" s="2" t="s">
        <v>200</v>
      </c>
      <c r="H1814" t="b">
        <v>0</v>
      </c>
      <c r="I1814">
        <v>1530157200</v>
      </c>
      <c r="J1814">
        <v>1530157200</v>
      </c>
      <c r="K1814" s="2" t="s">
        <v>10583</v>
      </c>
      <c r="L1814" t="b">
        <v>1</v>
      </c>
      <c r="M1814" t="b">
        <v>1</v>
      </c>
      <c r="N1814">
        <v>0</v>
      </c>
      <c r="O1814">
        <v>0</v>
      </c>
      <c r="P1814" t="b">
        <v>0</v>
      </c>
      <c r="Q1814" s="2" t="s">
        <v>26</v>
      </c>
      <c r="R1814" s="2" t="s">
        <v>27</v>
      </c>
      <c r="S1814" s="3" t="s">
        <v>11066</v>
      </c>
      <c r="T1814" s="2" t="s">
        <v>28</v>
      </c>
      <c r="U1814" s="2" t="s">
        <v>29</v>
      </c>
      <c r="V1814" s="2" t="s">
        <v>30</v>
      </c>
      <c r="W1814" s="2" t="s">
        <v>31</v>
      </c>
    </row>
    <row r="1815" spans="1:23" ht="409.5" x14ac:dyDescent="0.3">
      <c r="A1815" s="2" t="s">
        <v>10579</v>
      </c>
      <c r="B1815" s="2" t="s">
        <v>11061</v>
      </c>
      <c r="C1815" s="2" t="s">
        <v>23</v>
      </c>
      <c r="D1815" s="2" t="s">
        <v>24</v>
      </c>
      <c r="E1815" s="2" t="s">
        <v>11004</v>
      </c>
      <c r="F1815" s="2" t="s">
        <v>11062</v>
      </c>
      <c r="G1815" s="2" t="s">
        <v>199</v>
      </c>
      <c r="H1815" t="b">
        <v>0</v>
      </c>
      <c r="I1815">
        <v>1530240457</v>
      </c>
      <c r="J1815">
        <v>1530240457</v>
      </c>
      <c r="K1815" s="2" t="s">
        <v>10583</v>
      </c>
      <c r="L1815" t="b">
        <v>1</v>
      </c>
      <c r="M1815" t="b">
        <v>1</v>
      </c>
      <c r="N1815">
        <v>5</v>
      </c>
      <c r="O1815">
        <v>1</v>
      </c>
      <c r="P1815" t="b">
        <v>0</v>
      </c>
      <c r="Q1815" s="2" t="s">
        <v>26</v>
      </c>
      <c r="R1815" s="2" t="s">
        <v>27</v>
      </c>
      <c r="S1815" s="3" t="s">
        <v>11063</v>
      </c>
      <c r="T1815" s="2" t="s">
        <v>28</v>
      </c>
      <c r="U1815" s="2" t="s">
        <v>29</v>
      </c>
      <c r="V1815" s="2" t="s">
        <v>30</v>
      </c>
      <c r="W1815" s="2" t="s">
        <v>31</v>
      </c>
    </row>
    <row r="1816" spans="1:23" ht="280" x14ac:dyDescent="0.3">
      <c r="A1816" s="2" t="s">
        <v>10684</v>
      </c>
      <c r="B1816" s="2" t="s">
        <v>36801</v>
      </c>
      <c r="C1816" s="2" t="s">
        <v>23</v>
      </c>
      <c r="D1816" s="2" t="s">
        <v>24</v>
      </c>
      <c r="E1816" s="2" t="s">
        <v>36759</v>
      </c>
      <c r="F1816" s="2" t="s">
        <v>36802</v>
      </c>
      <c r="G1816" s="2" t="s">
        <v>10449</v>
      </c>
      <c r="H1816" t="b">
        <v>0</v>
      </c>
      <c r="I1816">
        <v>1530509197</v>
      </c>
      <c r="J1816">
        <v>1530509286</v>
      </c>
      <c r="K1816" s="2" t="s">
        <v>10583</v>
      </c>
      <c r="L1816" t="b">
        <v>1</v>
      </c>
      <c r="M1816" t="b">
        <v>1</v>
      </c>
      <c r="N1816">
        <v>0</v>
      </c>
      <c r="O1816">
        <v>0</v>
      </c>
      <c r="P1816" t="b">
        <v>0</v>
      </c>
      <c r="Q1816" s="2" t="s">
        <v>26</v>
      </c>
      <c r="R1816" s="2" t="s">
        <v>27</v>
      </c>
      <c r="S1816" s="3" t="s">
        <v>36803</v>
      </c>
      <c r="T1816" s="2" t="s">
        <v>28</v>
      </c>
      <c r="U1816" s="2" t="s">
        <v>29</v>
      </c>
      <c r="V1816" s="2" t="s">
        <v>30</v>
      </c>
      <c r="W1816" s="2" t="s">
        <v>31</v>
      </c>
    </row>
    <row r="1817" spans="1:23" ht="409.5" x14ac:dyDescent="0.3">
      <c r="A1817" s="2" t="s">
        <v>10601</v>
      </c>
      <c r="B1817" s="2" t="s">
        <v>10715</v>
      </c>
      <c r="C1817" s="2" t="s">
        <v>23</v>
      </c>
      <c r="D1817" s="2" t="s">
        <v>24</v>
      </c>
      <c r="E1817" s="2" t="s">
        <v>10634</v>
      </c>
      <c r="F1817" s="2" t="s">
        <v>10716</v>
      </c>
      <c r="G1817" s="2" t="s">
        <v>71</v>
      </c>
      <c r="H1817" t="b">
        <v>0</v>
      </c>
      <c r="I1817">
        <v>1530693423</v>
      </c>
      <c r="J1817">
        <v>1530693440</v>
      </c>
      <c r="K1817" s="2" t="s">
        <v>10583</v>
      </c>
      <c r="L1817" t="b">
        <v>1</v>
      </c>
      <c r="M1817" t="b">
        <v>1</v>
      </c>
      <c r="N1817">
        <v>3</v>
      </c>
      <c r="O1817">
        <v>0</v>
      </c>
      <c r="P1817" t="b">
        <v>0</v>
      </c>
      <c r="Q1817" s="2" t="s">
        <v>26</v>
      </c>
      <c r="R1817" s="2" t="s">
        <v>27</v>
      </c>
      <c r="S1817" s="3" t="s">
        <v>10717</v>
      </c>
      <c r="T1817" s="2" t="s">
        <v>28</v>
      </c>
      <c r="U1817" s="2" t="s">
        <v>29</v>
      </c>
      <c r="V1817" s="2" t="s">
        <v>30</v>
      </c>
      <c r="W1817" s="2" t="s">
        <v>31</v>
      </c>
    </row>
    <row r="1818" spans="1:23" ht="409.5" x14ac:dyDescent="0.3">
      <c r="A1818" s="2" t="s">
        <v>10605</v>
      </c>
      <c r="B1818" s="2" t="s">
        <v>10718</v>
      </c>
      <c r="C1818" s="2" t="s">
        <v>23</v>
      </c>
      <c r="D1818" s="2" t="s">
        <v>24</v>
      </c>
      <c r="E1818" s="2" t="s">
        <v>10634</v>
      </c>
      <c r="F1818" s="2" t="s">
        <v>10719</v>
      </c>
      <c r="G1818" s="2" t="s">
        <v>72</v>
      </c>
      <c r="H1818" t="b">
        <v>0</v>
      </c>
      <c r="I1818">
        <v>1529057824</v>
      </c>
      <c r="J1818">
        <v>1531189813</v>
      </c>
      <c r="K1818" s="2" t="s">
        <v>10583</v>
      </c>
      <c r="L1818" t="b">
        <v>1</v>
      </c>
      <c r="M1818" t="b">
        <v>1</v>
      </c>
      <c r="N1818">
        <v>9</v>
      </c>
      <c r="O1818">
        <v>1</v>
      </c>
      <c r="P1818" t="b">
        <v>0</v>
      </c>
      <c r="Q1818" s="2" t="s">
        <v>26</v>
      </c>
      <c r="R1818" s="2" t="s">
        <v>27</v>
      </c>
      <c r="S1818" s="3" t="s">
        <v>10720</v>
      </c>
      <c r="T1818" s="2" t="s">
        <v>28</v>
      </c>
      <c r="U1818" s="2" t="s">
        <v>29</v>
      </c>
      <c r="V1818" s="2" t="s">
        <v>30</v>
      </c>
      <c r="W1818" s="2" t="s">
        <v>31</v>
      </c>
    </row>
    <row r="1819" spans="1:23" ht="126" x14ac:dyDescent="0.3">
      <c r="A1819" s="2" t="s">
        <v>10597</v>
      </c>
      <c r="B1819" s="2" t="s">
        <v>13191</v>
      </c>
      <c r="C1819" s="2" t="s">
        <v>23</v>
      </c>
      <c r="D1819" s="2" t="s">
        <v>24</v>
      </c>
      <c r="E1819" s="2" t="s">
        <v>12127</v>
      </c>
      <c r="F1819" s="2" t="s">
        <v>13192</v>
      </c>
      <c r="G1819" s="2" t="s">
        <v>1001</v>
      </c>
      <c r="H1819" t="b">
        <v>0</v>
      </c>
      <c r="I1819">
        <v>1531392881</v>
      </c>
      <c r="J1819">
        <v>1531392881</v>
      </c>
      <c r="K1819" s="2" t="s">
        <v>10583</v>
      </c>
      <c r="L1819" t="b">
        <v>1</v>
      </c>
      <c r="M1819" t="b">
        <v>1</v>
      </c>
      <c r="N1819">
        <v>0</v>
      </c>
      <c r="O1819">
        <v>0</v>
      </c>
      <c r="P1819" t="b">
        <v>0</v>
      </c>
      <c r="Q1819" s="2" t="s">
        <v>26</v>
      </c>
      <c r="R1819" s="2" t="s">
        <v>27</v>
      </c>
      <c r="S1819" s="3" t="s">
        <v>13193</v>
      </c>
      <c r="T1819" s="2" t="s">
        <v>28</v>
      </c>
      <c r="U1819" s="2" t="s">
        <v>29</v>
      </c>
      <c r="V1819" s="2" t="s">
        <v>30</v>
      </c>
      <c r="W1819" s="2" t="s">
        <v>31</v>
      </c>
    </row>
    <row r="1820" spans="1:23" ht="56" x14ac:dyDescent="0.3">
      <c r="A1820" s="2" t="s">
        <v>10696</v>
      </c>
      <c r="B1820" s="2" t="s">
        <v>11058</v>
      </c>
      <c r="C1820" s="2" t="s">
        <v>23</v>
      </c>
      <c r="D1820" s="2" t="s">
        <v>24</v>
      </c>
      <c r="E1820" s="2" t="s">
        <v>11004</v>
      </c>
      <c r="F1820" s="2" t="s">
        <v>11059</v>
      </c>
      <c r="G1820" s="2" t="s">
        <v>198</v>
      </c>
      <c r="H1820" t="b">
        <v>0</v>
      </c>
      <c r="I1820">
        <v>1531986863</v>
      </c>
      <c r="J1820">
        <v>1531987024</v>
      </c>
      <c r="K1820" s="2" t="s">
        <v>10583</v>
      </c>
      <c r="L1820" t="b">
        <v>1</v>
      </c>
      <c r="M1820" t="b">
        <v>1</v>
      </c>
      <c r="N1820">
        <v>0</v>
      </c>
      <c r="O1820">
        <v>0</v>
      </c>
      <c r="P1820" t="b">
        <v>0</v>
      </c>
      <c r="Q1820" s="2" t="s">
        <v>26</v>
      </c>
      <c r="R1820" s="2" t="s">
        <v>27</v>
      </c>
      <c r="S1820" s="3" t="s">
        <v>11060</v>
      </c>
      <c r="T1820" s="2" t="s">
        <v>28</v>
      </c>
      <c r="U1820" s="2" t="s">
        <v>29</v>
      </c>
      <c r="V1820" s="2" t="s">
        <v>30</v>
      </c>
      <c r="W1820" s="2" t="s">
        <v>31</v>
      </c>
    </row>
    <row r="1821" spans="1:23" ht="196" x14ac:dyDescent="0.3">
      <c r="A1821" s="2" t="s">
        <v>10593</v>
      </c>
      <c r="B1821" s="2" t="s">
        <v>13188</v>
      </c>
      <c r="C1821" s="2" t="s">
        <v>23</v>
      </c>
      <c r="D1821" s="2" t="s">
        <v>24</v>
      </c>
      <c r="E1821" s="2" t="s">
        <v>12127</v>
      </c>
      <c r="F1821" s="2" t="s">
        <v>13189</v>
      </c>
      <c r="G1821" s="2" t="s">
        <v>1000</v>
      </c>
      <c r="H1821" t="b">
        <v>0</v>
      </c>
      <c r="I1821">
        <v>1531997612</v>
      </c>
      <c r="J1821">
        <v>1531997612</v>
      </c>
      <c r="K1821" s="2" t="s">
        <v>10583</v>
      </c>
      <c r="L1821" t="b">
        <v>1</v>
      </c>
      <c r="M1821" t="b">
        <v>1</v>
      </c>
      <c r="N1821">
        <v>4</v>
      </c>
      <c r="O1821">
        <v>5</v>
      </c>
      <c r="P1821" t="b">
        <v>0</v>
      </c>
      <c r="Q1821" s="2" t="s">
        <v>26</v>
      </c>
      <c r="R1821" s="2" t="s">
        <v>27</v>
      </c>
      <c r="S1821" s="3" t="s">
        <v>13190</v>
      </c>
      <c r="T1821" s="2" t="s">
        <v>28</v>
      </c>
      <c r="U1821" s="2" t="s">
        <v>29</v>
      </c>
      <c r="V1821" s="2" t="s">
        <v>30</v>
      </c>
      <c r="W1821" s="2" t="s">
        <v>31</v>
      </c>
    </row>
    <row r="1822" spans="1:23" x14ac:dyDescent="0.3">
      <c r="A1822" s="2" t="s">
        <v>10692</v>
      </c>
      <c r="B1822" s="2" t="s">
        <v>11055</v>
      </c>
      <c r="C1822" s="2" t="s">
        <v>23</v>
      </c>
      <c r="D1822" s="2" t="s">
        <v>24</v>
      </c>
      <c r="E1822" s="2" t="s">
        <v>11004</v>
      </c>
      <c r="F1822" s="2" t="s">
        <v>11056</v>
      </c>
      <c r="G1822" s="2" t="s">
        <v>197</v>
      </c>
      <c r="H1822" t="b">
        <v>0</v>
      </c>
      <c r="I1822">
        <v>1532058510</v>
      </c>
      <c r="J1822">
        <v>1532058510</v>
      </c>
      <c r="K1822" s="2" t="s">
        <v>10583</v>
      </c>
      <c r="L1822" t="b">
        <v>1</v>
      </c>
      <c r="M1822" t="b">
        <v>1</v>
      </c>
      <c r="N1822">
        <v>0</v>
      </c>
      <c r="O1822">
        <v>1</v>
      </c>
      <c r="P1822" t="b">
        <v>0</v>
      </c>
      <c r="Q1822" s="2" t="s">
        <v>26</v>
      </c>
      <c r="R1822" s="2" t="s">
        <v>27</v>
      </c>
      <c r="S1822" s="3" t="s">
        <v>11057</v>
      </c>
      <c r="T1822" s="2" t="s">
        <v>28</v>
      </c>
      <c r="U1822" s="2" t="s">
        <v>29</v>
      </c>
      <c r="V1822" s="2" t="s">
        <v>30</v>
      </c>
      <c r="W1822" s="2" t="s">
        <v>31</v>
      </c>
    </row>
    <row r="1823" spans="1:23" ht="409.5" x14ac:dyDescent="0.3">
      <c r="A1823" s="2" t="s">
        <v>10597</v>
      </c>
      <c r="B1823" s="2" t="s">
        <v>12121</v>
      </c>
      <c r="C1823" s="2" t="s">
        <v>23</v>
      </c>
      <c r="D1823" s="2" t="s">
        <v>24</v>
      </c>
      <c r="E1823" s="2" t="s">
        <v>12109</v>
      </c>
      <c r="F1823" s="2" t="s">
        <v>594</v>
      </c>
      <c r="G1823" s="2" t="s">
        <v>595</v>
      </c>
      <c r="H1823" t="b">
        <v>0</v>
      </c>
      <c r="I1823">
        <v>1532489919</v>
      </c>
      <c r="J1823">
        <v>1532494022</v>
      </c>
      <c r="K1823" s="2" t="s">
        <v>10583</v>
      </c>
      <c r="L1823" t="b">
        <v>1</v>
      </c>
      <c r="M1823" t="b">
        <v>1</v>
      </c>
      <c r="N1823">
        <v>87</v>
      </c>
      <c r="O1823">
        <v>43</v>
      </c>
      <c r="P1823" t="b">
        <v>0</v>
      </c>
      <c r="Q1823" s="2" t="s">
        <v>26</v>
      </c>
      <c r="R1823" s="2" t="s">
        <v>27</v>
      </c>
      <c r="S1823" s="3" t="s">
        <v>12122</v>
      </c>
      <c r="T1823" s="2" t="s">
        <v>28</v>
      </c>
      <c r="U1823" s="2" t="s">
        <v>29</v>
      </c>
      <c r="V1823" s="2" t="s">
        <v>30</v>
      </c>
      <c r="W1823" s="2" t="s">
        <v>31</v>
      </c>
    </row>
    <row r="1824" spans="1:23" x14ac:dyDescent="0.3">
      <c r="A1824" s="2" t="s">
        <v>10593</v>
      </c>
      <c r="B1824" s="2" t="s">
        <v>12118</v>
      </c>
      <c r="C1824" s="2" t="s">
        <v>23</v>
      </c>
      <c r="D1824" s="2" t="s">
        <v>24</v>
      </c>
      <c r="E1824" s="2" t="s">
        <v>12109</v>
      </c>
      <c r="F1824" s="2" t="s">
        <v>12119</v>
      </c>
      <c r="G1824" s="2" t="s">
        <v>593</v>
      </c>
      <c r="H1824" t="b">
        <v>0</v>
      </c>
      <c r="I1824">
        <v>1532509081</v>
      </c>
      <c r="J1824">
        <v>1532509081</v>
      </c>
      <c r="K1824" s="2" t="s">
        <v>10583</v>
      </c>
      <c r="L1824" t="b">
        <v>1</v>
      </c>
      <c r="M1824" t="b">
        <v>1</v>
      </c>
      <c r="N1824">
        <v>0</v>
      </c>
      <c r="O1824">
        <v>0</v>
      </c>
      <c r="P1824" t="b">
        <v>0</v>
      </c>
      <c r="Q1824" s="2" t="s">
        <v>26</v>
      </c>
      <c r="R1824" s="2" t="s">
        <v>27</v>
      </c>
      <c r="S1824" s="3" t="s">
        <v>12120</v>
      </c>
      <c r="T1824" s="2" t="s">
        <v>28</v>
      </c>
      <c r="U1824" s="2" t="s">
        <v>29</v>
      </c>
      <c r="V1824" s="2" t="s">
        <v>30</v>
      </c>
      <c r="W1824" s="2" t="s">
        <v>31</v>
      </c>
    </row>
    <row r="1825" spans="1:23" ht="409.5" x14ac:dyDescent="0.3">
      <c r="A1825" s="2" t="s">
        <v>10680</v>
      </c>
      <c r="B1825" s="2" t="s">
        <v>36798</v>
      </c>
      <c r="C1825" s="2" t="s">
        <v>23</v>
      </c>
      <c r="D1825" s="2" t="s">
        <v>24</v>
      </c>
      <c r="E1825" s="2" t="s">
        <v>36759</v>
      </c>
      <c r="F1825" s="2" t="s">
        <v>36799</v>
      </c>
      <c r="G1825" s="2" t="s">
        <v>10448</v>
      </c>
      <c r="H1825" t="b">
        <v>0</v>
      </c>
      <c r="I1825">
        <v>1532511859</v>
      </c>
      <c r="J1825">
        <v>1532511908</v>
      </c>
      <c r="K1825" s="2" t="s">
        <v>10583</v>
      </c>
      <c r="L1825" t="b">
        <v>1</v>
      </c>
      <c r="M1825" t="b">
        <v>1</v>
      </c>
      <c r="N1825">
        <v>9</v>
      </c>
      <c r="O1825">
        <v>0</v>
      </c>
      <c r="P1825" t="b">
        <v>0</v>
      </c>
      <c r="Q1825" s="2" t="s">
        <v>26</v>
      </c>
      <c r="R1825" s="2" t="s">
        <v>27</v>
      </c>
      <c r="S1825" s="3" t="s">
        <v>36800</v>
      </c>
      <c r="T1825" s="2" t="s">
        <v>28</v>
      </c>
      <c r="U1825" s="2" t="s">
        <v>29</v>
      </c>
      <c r="V1825" s="2" t="s">
        <v>30</v>
      </c>
      <c r="W1825" s="2" t="s">
        <v>31</v>
      </c>
    </row>
    <row r="1826" spans="1:23" x14ac:dyDescent="0.3">
      <c r="A1826" s="2" t="s">
        <v>10597</v>
      </c>
      <c r="B1826" s="2" t="s">
        <v>10712</v>
      </c>
      <c r="C1826" s="2" t="s">
        <v>23</v>
      </c>
      <c r="D1826" s="2" t="s">
        <v>24</v>
      </c>
      <c r="E1826" s="2" t="s">
        <v>10634</v>
      </c>
      <c r="F1826" s="2" t="s">
        <v>10713</v>
      </c>
      <c r="G1826" s="2" t="s">
        <v>70</v>
      </c>
      <c r="H1826" t="b">
        <v>0</v>
      </c>
      <c r="I1826">
        <v>1532523155</v>
      </c>
      <c r="J1826">
        <v>1532523155</v>
      </c>
      <c r="K1826" s="2" t="s">
        <v>10583</v>
      </c>
      <c r="L1826" t="b">
        <v>1</v>
      </c>
      <c r="M1826" t="b">
        <v>1</v>
      </c>
      <c r="N1826">
        <v>0</v>
      </c>
      <c r="O1826">
        <v>0</v>
      </c>
      <c r="P1826" t="b">
        <v>0</v>
      </c>
      <c r="Q1826" s="2" t="s">
        <v>26</v>
      </c>
      <c r="R1826" s="2" t="s">
        <v>27</v>
      </c>
      <c r="S1826" s="3" t="s">
        <v>10714</v>
      </c>
      <c r="T1826" s="2" t="s">
        <v>28</v>
      </c>
      <c r="U1826" s="2" t="s">
        <v>29</v>
      </c>
      <c r="V1826" s="2" t="s">
        <v>30</v>
      </c>
      <c r="W1826" s="2" t="s">
        <v>31</v>
      </c>
    </row>
    <row r="1827" spans="1:23" ht="350" x14ac:dyDescent="0.3">
      <c r="A1827" s="2" t="s">
        <v>10676</v>
      </c>
      <c r="B1827" s="2" t="s">
        <v>36795</v>
      </c>
      <c r="C1827" s="2" t="s">
        <v>23</v>
      </c>
      <c r="D1827" s="2" t="s">
        <v>24</v>
      </c>
      <c r="E1827" s="2" t="s">
        <v>36759</v>
      </c>
      <c r="F1827" s="2" t="s">
        <v>36796</v>
      </c>
      <c r="G1827" s="2" t="s">
        <v>10447</v>
      </c>
      <c r="H1827" t="b">
        <v>0</v>
      </c>
      <c r="I1827">
        <v>1532589964</v>
      </c>
      <c r="J1827">
        <v>1532589964</v>
      </c>
      <c r="K1827" s="2" t="s">
        <v>10583</v>
      </c>
      <c r="L1827" t="b">
        <v>0</v>
      </c>
      <c r="M1827" t="b">
        <v>1</v>
      </c>
      <c r="N1827">
        <v>0</v>
      </c>
      <c r="O1827">
        <v>0</v>
      </c>
      <c r="P1827" t="b">
        <v>0</v>
      </c>
      <c r="Q1827" s="2" t="s">
        <v>26</v>
      </c>
      <c r="R1827" s="2" t="s">
        <v>50</v>
      </c>
      <c r="S1827" s="3" t="s">
        <v>36797</v>
      </c>
      <c r="T1827" s="2" t="s">
        <v>28</v>
      </c>
      <c r="U1827" s="2" t="s">
        <v>29</v>
      </c>
      <c r="V1827" s="2" t="s">
        <v>30</v>
      </c>
      <c r="W1827" s="2" t="s">
        <v>31</v>
      </c>
    </row>
    <row r="1828" spans="1:23" ht="196" x14ac:dyDescent="0.3">
      <c r="A1828" s="2" t="s">
        <v>10672</v>
      </c>
      <c r="B1828" s="2" t="s">
        <v>36793</v>
      </c>
      <c r="C1828" s="2" t="s">
        <v>23</v>
      </c>
      <c r="D1828" s="2" t="s">
        <v>24</v>
      </c>
      <c r="E1828" s="2" t="s">
        <v>36759</v>
      </c>
      <c r="F1828" s="2" t="s">
        <v>36794</v>
      </c>
      <c r="G1828" s="2" t="s">
        <v>10445</v>
      </c>
      <c r="H1828" t="b">
        <v>0</v>
      </c>
      <c r="I1828">
        <v>1532716612</v>
      </c>
      <c r="J1828">
        <v>1532716612</v>
      </c>
      <c r="K1828" s="2" t="s">
        <v>10583</v>
      </c>
      <c r="L1828" t="b">
        <v>1</v>
      </c>
      <c r="M1828" t="b">
        <v>1</v>
      </c>
      <c r="N1828">
        <v>0</v>
      </c>
      <c r="O1828">
        <v>0</v>
      </c>
      <c r="P1828" t="b">
        <v>0</v>
      </c>
      <c r="Q1828" s="2" t="s">
        <v>26</v>
      </c>
      <c r="R1828" s="2" t="s">
        <v>27</v>
      </c>
      <c r="S1828" s="3" t="s">
        <v>10446</v>
      </c>
      <c r="T1828" s="2" t="s">
        <v>28</v>
      </c>
      <c r="U1828" s="2" t="s">
        <v>29</v>
      </c>
      <c r="V1828" s="2" t="s">
        <v>30</v>
      </c>
      <c r="W1828" s="2" t="s">
        <v>31</v>
      </c>
    </row>
    <row r="1829" spans="1:23" x14ac:dyDescent="0.3">
      <c r="A1829" s="2" t="s">
        <v>10589</v>
      </c>
      <c r="B1829" s="2" t="s">
        <v>12115</v>
      </c>
      <c r="C1829" s="2" t="s">
        <v>23</v>
      </c>
      <c r="D1829" s="2" t="s">
        <v>24</v>
      </c>
      <c r="E1829" s="2" t="s">
        <v>12109</v>
      </c>
      <c r="F1829" s="2" t="s">
        <v>12116</v>
      </c>
      <c r="G1829" s="2" t="s">
        <v>592</v>
      </c>
      <c r="H1829" t="b">
        <v>0</v>
      </c>
      <c r="I1829">
        <v>1532751269</v>
      </c>
      <c r="J1829">
        <v>1532751269</v>
      </c>
      <c r="K1829" s="2" t="s">
        <v>10583</v>
      </c>
      <c r="L1829" t="b">
        <v>1</v>
      </c>
      <c r="M1829" t="b">
        <v>1</v>
      </c>
      <c r="N1829">
        <v>0</v>
      </c>
      <c r="O1829">
        <v>0</v>
      </c>
      <c r="P1829" t="b">
        <v>0</v>
      </c>
      <c r="Q1829" s="2" t="s">
        <v>26</v>
      </c>
      <c r="R1829" s="2" t="s">
        <v>27</v>
      </c>
      <c r="S1829" s="3" t="s">
        <v>12117</v>
      </c>
      <c r="T1829" s="2" t="s">
        <v>28</v>
      </c>
      <c r="U1829" s="2" t="s">
        <v>29</v>
      </c>
      <c r="V1829" s="2" t="s">
        <v>30</v>
      </c>
      <c r="W1829" s="2" t="s">
        <v>31</v>
      </c>
    </row>
    <row r="1830" spans="1:23" x14ac:dyDescent="0.3">
      <c r="A1830" s="2" t="s">
        <v>10629</v>
      </c>
      <c r="B1830" s="2" t="s">
        <v>36791</v>
      </c>
      <c r="C1830" s="2" t="s">
        <v>23</v>
      </c>
      <c r="D1830" s="2" t="s">
        <v>24</v>
      </c>
      <c r="E1830" s="2" t="s">
        <v>36759</v>
      </c>
      <c r="F1830" s="2" t="s">
        <v>10631</v>
      </c>
      <c r="G1830" s="2" t="s">
        <v>10444</v>
      </c>
      <c r="H1830" t="b">
        <v>0</v>
      </c>
      <c r="I1830">
        <v>1532886650</v>
      </c>
      <c r="J1830">
        <v>1532886650</v>
      </c>
      <c r="K1830" s="2" t="s">
        <v>10583</v>
      </c>
      <c r="L1830" t="b">
        <v>1</v>
      </c>
      <c r="M1830" t="b">
        <v>1</v>
      </c>
      <c r="N1830">
        <v>0</v>
      </c>
      <c r="O1830">
        <v>0</v>
      </c>
      <c r="P1830" t="b">
        <v>0</v>
      </c>
      <c r="Q1830" s="2" t="s">
        <v>26</v>
      </c>
      <c r="R1830" s="2" t="s">
        <v>27</v>
      </c>
      <c r="S1830" s="3" t="s">
        <v>36792</v>
      </c>
      <c r="T1830" s="2" t="s">
        <v>28</v>
      </c>
      <c r="U1830" s="2" t="s">
        <v>29</v>
      </c>
      <c r="V1830" s="2" t="s">
        <v>30</v>
      </c>
      <c r="W1830" s="2" t="s">
        <v>31</v>
      </c>
    </row>
    <row r="1831" spans="1:23" ht="409.5" x14ac:dyDescent="0.3">
      <c r="A1831" s="2" t="s">
        <v>10688</v>
      </c>
      <c r="B1831" s="2" t="s">
        <v>11052</v>
      </c>
      <c r="C1831" s="2" t="s">
        <v>23</v>
      </c>
      <c r="D1831" s="2" t="s">
        <v>24</v>
      </c>
      <c r="E1831" s="2" t="s">
        <v>11004</v>
      </c>
      <c r="F1831" s="2" t="s">
        <v>11053</v>
      </c>
      <c r="G1831" s="2" t="s">
        <v>196</v>
      </c>
      <c r="H1831" t="b">
        <v>0</v>
      </c>
      <c r="I1831">
        <v>1532924225</v>
      </c>
      <c r="J1831">
        <v>1532924225</v>
      </c>
      <c r="K1831" s="2" t="s">
        <v>10583</v>
      </c>
      <c r="L1831" t="b">
        <v>1</v>
      </c>
      <c r="M1831" t="b">
        <v>1</v>
      </c>
      <c r="N1831">
        <v>0</v>
      </c>
      <c r="O1831">
        <v>0</v>
      </c>
      <c r="P1831" t="b">
        <v>0</v>
      </c>
      <c r="Q1831" s="2" t="s">
        <v>26</v>
      </c>
      <c r="R1831" s="2" t="s">
        <v>27</v>
      </c>
      <c r="S1831" s="3" t="s">
        <v>11054</v>
      </c>
      <c r="T1831" s="2" t="s">
        <v>28</v>
      </c>
      <c r="U1831" s="2" t="s">
        <v>29</v>
      </c>
      <c r="V1831" s="2" t="s">
        <v>30</v>
      </c>
      <c r="W1831" s="2" t="s">
        <v>31</v>
      </c>
    </row>
    <row r="1832" spans="1:23" ht="42" x14ac:dyDescent="0.3">
      <c r="A1832" s="2" t="s">
        <v>10585</v>
      </c>
      <c r="B1832" s="2" t="s">
        <v>12112</v>
      </c>
      <c r="C1832" s="2" t="s">
        <v>23</v>
      </c>
      <c r="D1832" s="2" t="s">
        <v>24</v>
      </c>
      <c r="E1832" s="2" t="s">
        <v>12109</v>
      </c>
      <c r="F1832" s="2" t="s">
        <v>12113</v>
      </c>
      <c r="G1832" s="2" t="s">
        <v>591</v>
      </c>
      <c r="H1832" t="b">
        <v>0</v>
      </c>
      <c r="I1832">
        <v>1532983155</v>
      </c>
      <c r="J1832">
        <v>1532983156</v>
      </c>
      <c r="K1832" s="2" t="s">
        <v>10583</v>
      </c>
      <c r="L1832" t="b">
        <v>1</v>
      </c>
      <c r="M1832" t="b">
        <v>1</v>
      </c>
      <c r="N1832">
        <v>0</v>
      </c>
      <c r="O1832">
        <v>1</v>
      </c>
      <c r="P1832" t="b">
        <v>0</v>
      </c>
      <c r="Q1832" s="2" t="s">
        <v>26</v>
      </c>
      <c r="R1832" s="2" t="s">
        <v>27</v>
      </c>
      <c r="S1832" s="3" t="s">
        <v>12114</v>
      </c>
      <c r="T1832" s="2" t="s">
        <v>28</v>
      </c>
      <c r="U1832" s="2" t="s">
        <v>29</v>
      </c>
      <c r="V1832" s="2" t="s">
        <v>30</v>
      </c>
      <c r="W1832" s="2" t="s">
        <v>31</v>
      </c>
    </row>
    <row r="1833" spans="1:23" ht="42" x14ac:dyDescent="0.3">
      <c r="A1833" s="2" t="s">
        <v>10589</v>
      </c>
      <c r="B1833" s="2" t="s">
        <v>13185</v>
      </c>
      <c r="C1833" s="2" t="s">
        <v>23</v>
      </c>
      <c r="D1833" s="2" t="s">
        <v>24</v>
      </c>
      <c r="E1833" s="2" t="s">
        <v>12127</v>
      </c>
      <c r="F1833" s="2" t="s">
        <v>13186</v>
      </c>
      <c r="G1833" s="2" t="s">
        <v>999</v>
      </c>
      <c r="H1833" t="b">
        <v>0</v>
      </c>
      <c r="I1833">
        <v>1533457982</v>
      </c>
      <c r="J1833">
        <v>1533457982</v>
      </c>
      <c r="K1833" s="2" t="s">
        <v>10583</v>
      </c>
      <c r="L1833" t="b">
        <v>1</v>
      </c>
      <c r="M1833" t="b">
        <v>1</v>
      </c>
      <c r="N1833">
        <v>0</v>
      </c>
      <c r="O1833">
        <v>0</v>
      </c>
      <c r="P1833" t="b">
        <v>0</v>
      </c>
      <c r="Q1833" s="2" t="s">
        <v>26</v>
      </c>
      <c r="R1833" s="2" t="s">
        <v>27</v>
      </c>
      <c r="S1833" s="3" t="s">
        <v>13187</v>
      </c>
      <c r="T1833" s="2" t="s">
        <v>28</v>
      </c>
      <c r="U1833" s="2" t="s">
        <v>29</v>
      </c>
      <c r="V1833" s="2" t="s">
        <v>30</v>
      </c>
      <c r="W1833" s="2" t="s">
        <v>31</v>
      </c>
    </row>
    <row r="1834" spans="1:23" ht="28" x14ac:dyDescent="0.3">
      <c r="A1834" s="2" t="s">
        <v>10579</v>
      </c>
      <c r="B1834" s="2" t="s">
        <v>10580</v>
      </c>
      <c r="C1834" s="2" t="s">
        <v>23</v>
      </c>
      <c r="D1834" s="2" t="s">
        <v>24</v>
      </c>
      <c r="E1834" s="2" t="s">
        <v>10581</v>
      </c>
      <c r="F1834" s="2" t="s">
        <v>10582</v>
      </c>
      <c r="G1834" s="2" t="s">
        <v>25</v>
      </c>
      <c r="H1834" t="b">
        <v>0</v>
      </c>
      <c r="I1834">
        <v>1533820723</v>
      </c>
      <c r="J1834">
        <v>1533820723</v>
      </c>
      <c r="K1834" s="2" t="s">
        <v>10583</v>
      </c>
      <c r="L1834" t="b">
        <v>1</v>
      </c>
      <c r="M1834" t="b">
        <v>1</v>
      </c>
      <c r="N1834">
        <v>0</v>
      </c>
      <c r="O1834">
        <v>0</v>
      </c>
      <c r="P1834" t="b">
        <v>0</v>
      </c>
      <c r="Q1834" s="2" t="s">
        <v>26</v>
      </c>
      <c r="R1834" s="2" t="s">
        <v>27</v>
      </c>
      <c r="S1834" s="3" t="s">
        <v>10584</v>
      </c>
      <c r="T1834" s="2" t="s">
        <v>28</v>
      </c>
      <c r="U1834" s="2" t="s">
        <v>29</v>
      </c>
      <c r="V1834" s="2" t="s">
        <v>30</v>
      </c>
      <c r="W1834" s="2" t="s">
        <v>31</v>
      </c>
    </row>
    <row r="1835" spans="1:23" ht="56" x14ac:dyDescent="0.3">
      <c r="A1835" s="2" t="s">
        <v>10585</v>
      </c>
      <c r="B1835" s="2" t="s">
        <v>13183</v>
      </c>
      <c r="C1835" s="2" t="s">
        <v>23</v>
      </c>
      <c r="D1835" s="2" t="s">
        <v>24</v>
      </c>
      <c r="E1835" s="2" t="s">
        <v>12127</v>
      </c>
      <c r="F1835" s="2" t="s">
        <v>10631</v>
      </c>
      <c r="G1835" s="2" t="s">
        <v>998</v>
      </c>
      <c r="H1835" t="b">
        <v>0</v>
      </c>
      <c r="I1835">
        <v>1534642530</v>
      </c>
      <c r="J1835">
        <v>1534642530</v>
      </c>
      <c r="K1835" s="2" t="s">
        <v>10583</v>
      </c>
      <c r="L1835" t="b">
        <v>1</v>
      </c>
      <c r="M1835" t="b">
        <v>1</v>
      </c>
      <c r="N1835">
        <v>0</v>
      </c>
      <c r="O1835">
        <v>0</v>
      </c>
      <c r="P1835" t="b">
        <v>0</v>
      </c>
      <c r="Q1835" s="2" t="s">
        <v>26</v>
      </c>
      <c r="R1835" s="2" t="s">
        <v>27</v>
      </c>
      <c r="S1835" s="3" t="s">
        <v>13184</v>
      </c>
      <c r="T1835" s="2" t="s">
        <v>28</v>
      </c>
      <c r="U1835" s="2" t="s">
        <v>29</v>
      </c>
      <c r="V1835" s="2" t="s">
        <v>30</v>
      </c>
      <c r="W1835" s="2" t="s">
        <v>31</v>
      </c>
    </row>
    <row r="1836" spans="1:23" ht="409.5" x14ac:dyDescent="0.3">
      <c r="A1836" s="2" t="s">
        <v>10625</v>
      </c>
      <c r="B1836" s="2" t="s">
        <v>36789</v>
      </c>
      <c r="C1836" s="2" t="s">
        <v>23</v>
      </c>
      <c r="D1836" s="2" t="s">
        <v>24</v>
      </c>
      <c r="E1836" s="2" t="s">
        <v>36759</v>
      </c>
      <c r="F1836" s="2" t="s">
        <v>36790</v>
      </c>
      <c r="G1836" s="2" t="s">
        <v>10442</v>
      </c>
      <c r="H1836" t="b">
        <v>0</v>
      </c>
      <c r="I1836">
        <v>1534991054</v>
      </c>
      <c r="J1836">
        <v>1534991081</v>
      </c>
      <c r="K1836" s="2" t="s">
        <v>10583</v>
      </c>
      <c r="L1836" t="b">
        <v>1</v>
      </c>
      <c r="M1836" t="b">
        <v>1</v>
      </c>
      <c r="N1836">
        <v>0</v>
      </c>
      <c r="O1836">
        <v>0</v>
      </c>
      <c r="P1836" t="b">
        <v>0</v>
      </c>
      <c r="Q1836" s="2" t="s">
        <v>26</v>
      </c>
      <c r="R1836" s="2" t="s">
        <v>27</v>
      </c>
      <c r="S1836" s="3" t="s">
        <v>10443</v>
      </c>
      <c r="T1836" s="2" t="s">
        <v>28</v>
      </c>
      <c r="U1836" s="2" t="s">
        <v>29</v>
      </c>
      <c r="V1836" s="2" t="s">
        <v>30</v>
      </c>
      <c r="W1836" s="2" t="s">
        <v>31</v>
      </c>
    </row>
    <row r="1837" spans="1:23" x14ac:dyDescent="0.3">
      <c r="A1837" s="2" t="s">
        <v>10579</v>
      </c>
      <c r="B1837" s="2" t="s">
        <v>13180</v>
      </c>
      <c r="C1837" s="2" t="s">
        <v>23</v>
      </c>
      <c r="D1837" s="2" t="s">
        <v>24</v>
      </c>
      <c r="E1837" s="2" t="s">
        <v>12127</v>
      </c>
      <c r="F1837" s="2" t="s">
        <v>13181</v>
      </c>
      <c r="G1837" s="2" t="s">
        <v>997</v>
      </c>
      <c r="H1837" t="b">
        <v>0</v>
      </c>
      <c r="I1837">
        <v>1535510066</v>
      </c>
      <c r="J1837">
        <v>1535510066</v>
      </c>
      <c r="K1837" s="2" t="s">
        <v>10583</v>
      </c>
      <c r="L1837" t="b">
        <v>1</v>
      </c>
      <c r="M1837" t="b">
        <v>1</v>
      </c>
      <c r="N1837">
        <v>0</v>
      </c>
      <c r="O1837">
        <v>0</v>
      </c>
      <c r="P1837" t="b">
        <v>0</v>
      </c>
      <c r="Q1837" s="2" t="s">
        <v>26</v>
      </c>
      <c r="R1837" s="2" t="s">
        <v>27</v>
      </c>
      <c r="S1837" s="3" t="s">
        <v>13182</v>
      </c>
      <c r="T1837" s="2" t="s">
        <v>28</v>
      </c>
      <c r="U1837" s="2" t="s">
        <v>29</v>
      </c>
      <c r="V1837" s="2" t="s">
        <v>30</v>
      </c>
      <c r="W1837" s="2" t="s">
        <v>31</v>
      </c>
    </row>
    <row r="1838" spans="1:23" x14ac:dyDescent="0.3">
      <c r="A1838" s="2" t="s">
        <v>10593</v>
      </c>
      <c r="B1838" s="2" t="s">
        <v>10709</v>
      </c>
      <c r="C1838" s="2" t="s">
        <v>23</v>
      </c>
      <c r="D1838" s="2" t="s">
        <v>24</v>
      </c>
      <c r="E1838" s="2" t="s">
        <v>10634</v>
      </c>
      <c r="F1838" s="2" t="s">
        <v>10710</v>
      </c>
      <c r="G1838" s="2" t="s">
        <v>69</v>
      </c>
      <c r="H1838" t="b">
        <v>0</v>
      </c>
      <c r="I1838">
        <v>1536528032</v>
      </c>
      <c r="J1838">
        <v>1536528032</v>
      </c>
      <c r="K1838" s="2" t="s">
        <v>10583</v>
      </c>
      <c r="L1838" t="b">
        <v>1</v>
      </c>
      <c r="M1838" t="b">
        <v>1</v>
      </c>
      <c r="N1838">
        <v>0</v>
      </c>
      <c r="O1838">
        <v>0</v>
      </c>
      <c r="P1838" t="b">
        <v>0</v>
      </c>
      <c r="Q1838" s="2" t="s">
        <v>26</v>
      </c>
      <c r="R1838" s="2" t="s">
        <v>27</v>
      </c>
      <c r="S1838" s="3" t="s">
        <v>10711</v>
      </c>
      <c r="T1838" s="2" t="s">
        <v>28</v>
      </c>
      <c r="U1838" s="2" t="s">
        <v>29</v>
      </c>
      <c r="V1838" s="2" t="s">
        <v>30</v>
      </c>
      <c r="W1838" s="2" t="s">
        <v>31</v>
      </c>
    </row>
    <row r="1839" spans="1:23" ht="98" x14ac:dyDescent="0.3">
      <c r="A1839" s="2" t="s">
        <v>10625</v>
      </c>
      <c r="B1839" s="2" t="s">
        <v>36983</v>
      </c>
      <c r="C1839" s="2" t="s">
        <v>23</v>
      </c>
      <c r="D1839" s="2" t="s">
        <v>24</v>
      </c>
      <c r="E1839" s="2" t="s">
        <v>36900</v>
      </c>
      <c r="F1839" s="2" t="s">
        <v>36984</v>
      </c>
      <c r="G1839" s="2" t="s">
        <v>10519</v>
      </c>
      <c r="H1839" t="b">
        <v>0</v>
      </c>
      <c r="I1839">
        <v>1536680472</v>
      </c>
      <c r="J1839">
        <v>1536680472</v>
      </c>
      <c r="K1839" s="2" t="s">
        <v>10583</v>
      </c>
      <c r="L1839" t="b">
        <v>1</v>
      </c>
      <c r="M1839" t="b">
        <v>1</v>
      </c>
      <c r="N1839">
        <v>0</v>
      </c>
      <c r="O1839">
        <v>0</v>
      </c>
      <c r="P1839" t="b">
        <v>0</v>
      </c>
      <c r="Q1839" s="2" t="s">
        <v>26</v>
      </c>
      <c r="R1839" s="2" t="s">
        <v>27</v>
      </c>
      <c r="S1839" s="3" t="s">
        <v>36985</v>
      </c>
      <c r="T1839" s="2" t="s">
        <v>28</v>
      </c>
      <c r="U1839" s="2" t="s">
        <v>29</v>
      </c>
      <c r="V1839" s="2" t="s">
        <v>30</v>
      </c>
      <c r="W1839" s="2" t="s">
        <v>31</v>
      </c>
    </row>
    <row r="1840" spans="1:23" ht="409.5" x14ac:dyDescent="0.3">
      <c r="A1840" s="2" t="s">
        <v>10696</v>
      </c>
      <c r="B1840" s="2" t="s">
        <v>13177</v>
      </c>
      <c r="C1840" s="2" t="s">
        <v>23</v>
      </c>
      <c r="D1840" s="2" t="s">
        <v>24</v>
      </c>
      <c r="E1840" s="2" t="s">
        <v>12127</v>
      </c>
      <c r="F1840" s="2" t="s">
        <v>13178</v>
      </c>
      <c r="G1840" s="2" t="s">
        <v>996</v>
      </c>
      <c r="H1840" t="b">
        <v>0</v>
      </c>
      <c r="I1840">
        <v>1536757468</v>
      </c>
      <c r="J1840">
        <v>1536757468</v>
      </c>
      <c r="K1840" s="2" t="s">
        <v>10583</v>
      </c>
      <c r="L1840" t="b">
        <v>0</v>
      </c>
      <c r="M1840" t="b">
        <v>1</v>
      </c>
      <c r="N1840">
        <v>0</v>
      </c>
      <c r="O1840">
        <v>0</v>
      </c>
      <c r="P1840" t="b">
        <v>0</v>
      </c>
      <c r="Q1840" s="2" t="s">
        <v>26</v>
      </c>
      <c r="R1840" s="2" t="s">
        <v>87</v>
      </c>
      <c r="S1840" s="3" t="s">
        <v>13179</v>
      </c>
      <c r="T1840" s="2" t="s">
        <v>28</v>
      </c>
      <c r="U1840" s="2" t="s">
        <v>29</v>
      </c>
      <c r="V1840" s="2" t="s">
        <v>30</v>
      </c>
      <c r="W1840" s="2" t="s">
        <v>31</v>
      </c>
    </row>
    <row r="1841" spans="1:23" ht="308" x14ac:dyDescent="0.3">
      <c r="A1841" s="2" t="s">
        <v>10621</v>
      </c>
      <c r="B1841" s="2" t="s">
        <v>36787</v>
      </c>
      <c r="C1841" s="2" t="s">
        <v>23</v>
      </c>
      <c r="D1841" s="2" t="s">
        <v>24</v>
      </c>
      <c r="E1841" s="2" t="s">
        <v>36759</v>
      </c>
      <c r="F1841" s="2" t="s">
        <v>10631</v>
      </c>
      <c r="G1841" s="2" t="s">
        <v>10441</v>
      </c>
      <c r="H1841" t="b">
        <v>0</v>
      </c>
      <c r="I1841">
        <v>1537277390</v>
      </c>
      <c r="J1841">
        <v>1537277447</v>
      </c>
      <c r="K1841" s="2" t="s">
        <v>10583</v>
      </c>
      <c r="L1841" t="b">
        <v>1</v>
      </c>
      <c r="M1841" t="b">
        <v>1</v>
      </c>
      <c r="N1841">
        <v>0</v>
      </c>
      <c r="O1841">
        <v>0</v>
      </c>
      <c r="P1841" t="b">
        <v>0</v>
      </c>
      <c r="Q1841" s="2" t="s">
        <v>26</v>
      </c>
      <c r="R1841" s="2" t="s">
        <v>27</v>
      </c>
      <c r="S1841" s="3" t="s">
        <v>36788</v>
      </c>
      <c r="T1841" s="2" t="s">
        <v>28</v>
      </c>
      <c r="U1841" s="2" t="s">
        <v>29</v>
      </c>
      <c r="V1841" s="2" t="s">
        <v>30</v>
      </c>
      <c r="W1841" s="2" t="s">
        <v>31</v>
      </c>
    </row>
    <row r="1842" spans="1:23" ht="182" x14ac:dyDescent="0.3">
      <c r="A1842" s="2" t="s">
        <v>10692</v>
      </c>
      <c r="B1842" s="2" t="s">
        <v>13174</v>
      </c>
      <c r="C1842" s="2" t="s">
        <v>23</v>
      </c>
      <c r="D1842" s="2" t="s">
        <v>24</v>
      </c>
      <c r="E1842" s="2" t="s">
        <v>12127</v>
      </c>
      <c r="F1842" s="2" t="s">
        <v>13175</v>
      </c>
      <c r="G1842" s="2" t="s">
        <v>995</v>
      </c>
      <c r="H1842" t="b">
        <v>0</v>
      </c>
      <c r="I1842">
        <v>1540089867</v>
      </c>
      <c r="J1842">
        <v>1540089867</v>
      </c>
      <c r="K1842" s="2" t="s">
        <v>10583</v>
      </c>
      <c r="L1842" t="b">
        <v>1</v>
      </c>
      <c r="M1842" t="b">
        <v>1</v>
      </c>
      <c r="N1842">
        <v>0</v>
      </c>
      <c r="O1842">
        <v>0</v>
      </c>
      <c r="P1842" t="b">
        <v>0</v>
      </c>
      <c r="Q1842" s="2" t="s">
        <v>26</v>
      </c>
      <c r="R1842" s="2" t="s">
        <v>27</v>
      </c>
      <c r="S1842" s="3" t="s">
        <v>13176</v>
      </c>
      <c r="T1842" s="2" t="s">
        <v>28</v>
      </c>
      <c r="U1842" s="2" t="s">
        <v>29</v>
      </c>
      <c r="V1842" s="2" t="s">
        <v>30</v>
      </c>
      <c r="W1842" s="2" t="s">
        <v>31</v>
      </c>
    </row>
    <row r="1843" spans="1:23" ht="28" x14ac:dyDescent="0.3">
      <c r="A1843" s="2" t="s">
        <v>10688</v>
      </c>
      <c r="B1843" s="2" t="s">
        <v>13172</v>
      </c>
      <c r="C1843" s="2" t="s">
        <v>23</v>
      </c>
      <c r="D1843" s="2" t="s">
        <v>24</v>
      </c>
      <c r="E1843" s="2" t="s">
        <v>12127</v>
      </c>
      <c r="F1843" s="2" t="s">
        <v>10631</v>
      </c>
      <c r="G1843" s="2" t="s">
        <v>994</v>
      </c>
      <c r="H1843" t="b">
        <v>0</v>
      </c>
      <c r="I1843">
        <v>1540484845</v>
      </c>
      <c r="J1843">
        <v>1540484845</v>
      </c>
      <c r="K1843" s="2" t="s">
        <v>10583</v>
      </c>
      <c r="L1843" t="b">
        <v>1</v>
      </c>
      <c r="M1843" t="b">
        <v>1</v>
      </c>
      <c r="N1843">
        <v>2</v>
      </c>
      <c r="O1843">
        <v>0</v>
      </c>
      <c r="P1843" t="b">
        <v>0</v>
      </c>
      <c r="Q1843" s="2" t="s">
        <v>26</v>
      </c>
      <c r="R1843" s="2" t="s">
        <v>27</v>
      </c>
      <c r="S1843" s="3" t="s">
        <v>13173</v>
      </c>
      <c r="T1843" s="2" t="s">
        <v>28</v>
      </c>
      <c r="U1843" s="2" t="s">
        <v>29</v>
      </c>
      <c r="V1843" s="2" t="s">
        <v>30</v>
      </c>
      <c r="W1843" s="2" t="s">
        <v>31</v>
      </c>
    </row>
    <row r="1844" spans="1:23" ht="406" x14ac:dyDescent="0.3">
      <c r="A1844" s="2" t="s">
        <v>10684</v>
      </c>
      <c r="B1844" s="2" t="s">
        <v>13170</v>
      </c>
      <c r="C1844" s="2" t="s">
        <v>23</v>
      </c>
      <c r="D1844" s="2" t="s">
        <v>24</v>
      </c>
      <c r="E1844" s="2" t="s">
        <v>12127</v>
      </c>
      <c r="F1844" s="2" t="s">
        <v>11706</v>
      </c>
      <c r="G1844" s="2" t="s">
        <v>993</v>
      </c>
      <c r="H1844" t="b">
        <v>0</v>
      </c>
      <c r="I1844">
        <v>1540890299</v>
      </c>
      <c r="J1844">
        <v>1540902061</v>
      </c>
      <c r="K1844" s="2" t="s">
        <v>10583</v>
      </c>
      <c r="L1844" t="b">
        <v>0</v>
      </c>
      <c r="M1844" t="b">
        <v>1</v>
      </c>
      <c r="N1844">
        <v>1</v>
      </c>
      <c r="O1844">
        <v>0</v>
      </c>
      <c r="P1844" t="b">
        <v>0</v>
      </c>
      <c r="Q1844" s="2" t="s">
        <v>26</v>
      </c>
      <c r="R1844" s="2" t="s">
        <v>87</v>
      </c>
      <c r="S1844" s="3" t="s">
        <v>13171</v>
      </c>
      <c r="T1844" s="2" t="s">
        <v>28</v>
      </c>
      <c r="U1844" s="2" t="s">
        <v>29</v>
      </c>
      <c r="V1844" s="2" t="s">
        <v>30</v>
      </c>
      <c r="W1844" s="2" t="s">
        <v>31</v>
      </c>
    </row>
    <row r="1845" spans="1:23" ht="409.5" x14ac:dyDescent="0.3">
      <c r="A1845" s="2" t="s">
        <v>10680</v>
      </c>
      <c r="B1845" s="2" t="s">
        <v>13167</v>
      </c>
      <c r="C1845" s="2" t="s">
        <v>23</v>
      </c>
      <c r="D1845" s="2" t="s">
        <v>24</v>
      </c>
      <c r="E1845" s="2" t="s">
        <v>12127</v>
      </c>
      <c r="F1845" s="2" t="s">
        <v>13168</v>
      </c>
      <c r="G1845" s="2" t="s">
        <v>992</v>
      </c>
      <c r="H1845" t="b">
        <v>0</v>
      </c>
      <c r="I1845">
        <v>1541460664</v>
      </c>
      <c r="J1845">
        <v>1541460664</v>
      </c>
      <c r="K1845" s="2" t="s">
        <v>10583</v>
      </c>
      <c r="L1845" t="b">
        <v>1</v>
      </c>
      <c r="M1845" t="b">
        <v>1</v>
      </c>
      <c r="N1845">
        <v>0</v>
      </c>
      <c r="O1845">
        <v>0</v>
      </c>
      <c r="P1845" t="b">
        <v>0</v>
      </c>
      <c r="Q1845" s="2" t="s">
        <v>26</v>
      </c>
      <c r="R1845" s="2" t="s">
        <v>27</v>
      </c>
      <c r="S1845" s="3" t="s">
        <v>13169</v>
      </c>
      <c r="T1845" s="2" t="s">
        <v>28</v>
      </c>
      <c r="U1845" s="2" t="s">
        <v>29</v>
      </c>
      <c r="V1845" s="2" t="s">
        <v>30</v>
      </c>
      <c r="W1845" s="2" t="s">
        <v>31</v>
      </c>
    </row>
    <row r="1846" spans="1:23" x14ac:dyDescent="0.3">
      <c r="A1846" s="2" t="s">
        <v>10684</v>
      </c>
      <c r="B1846" s="2" t="s">
        <v>11050</v>
      </c>
      <c r="C1846" s="2" t="s">
        <v>23</v>
      </c>
      <c r="D1846" s="2" t="s">
        <v>24</v>
      </c>
      <c r="E1846" s="2" t="s">
        <v>11004</v>
      </c>
      <c r="F1846" s="2" t="s">
        <v>194</v>
      </c>
      <c r="G1846" s="2" t="s">
        <v>195</v>
      </c>
      <c r="H1846" t="b">
        <v>0</v>
      </c>
      <c r="I1846">
        <v>1544364056</v>
      </c>
      <c r="J1846">
        <v>1544364056</v>
      </c>
      <c r="K1846" s="2" t="s">
        <v>10583</v>
      </c>
      <c r="L1846" t="b">
        <v>1</v>
      </c>
      <c r="M1846" t="b">
        <v>1</v>
      </c>
      <c r="N1846">
        <v>0</v>
      </c>
      <c r="O1846">
        <v>0</v>
      </c>
      <c r="P1846" t="b">
        <v>0</v>
      </c>
      <c r="Q1846" s="2" t="s">
        <v>26</v>
      </c>
      <c r="R1846" s="2" t="s">
        <v>27</v>
      </c>
      <c r="S1846" s="3" t="s">
        <v>11051</v>
      </c>
      <c r="T1846" s="2" t="s">
        <v>28</v>
      </c>
      <c r="U1846" s="2" t="s">
        <v>29</v>
      </c>
      <c r="V1846" s="2" t="s">
        <v>30</v>
      </c>
      <c r="W1846" s="2" t="s">
        <v>31</v>
      </c>
    </row>
    <row r="1847" spans="1:23" ht="56" x14ac:dyDescent="0.3">
      <c r="A1847" s="2" t="s">
        <v>10676</v>
      </c>
      <c r="B1847" s="2" t="s">
        <v>13165</v>
      </c>
      <c r="C1847" s="2" t="s">
        <v>23</v>
      </c>
      <c r="D1847" s="2" t="s">
        <v>24</v>
      </c>
      <c r="E1847" s="2" t="s">
        <v>12127</v>
      </c>
      <c r="F1847" s="2" t="s">
        <v>10631</v>
      </c>
      <c r="G1847" s="2" t="s">
        <v>991</v>
      </c>
      <c r="H1847" t="b">
        <v>0</v>
      </c>
      <c r="I1847">
        <v>1544507651</v>
      </c>
      <c r="J1847">
        <v>1544507651</v>
      </c>
      <c r="K1847" s="2" t="s">
        <v>10583</v>
      </c>
      <c r="L1847" t="b">
        <v>1</v>
      </c>
      <c r="M1847" t="b">
        <v>1</v>
      </c>
      <c r="N1847">
        <v>0</v>
      </c>
      <c r="O1847">
        <v>0</v>
      </c>
      <c r="P1847" t="b">
        <v>0</v>
      </c>
      <c r="Q1847" s="2" t="s">
        <v>26</v>
      </c>
      <c r="R1847" s="2" t="s">
        <v>27</v>
      </c>
      <c r="S1847" s="3" t="s">
        <v>13166</v>
      </c>
      <c r="T1847" s="2" t="s">
        <v>28</v>
      </c>
      <c r="U1847" s="2" t="s">
        <v>29</v>
      </c>
      <c r="V1847" s="2" t="s">
        <v>30</v>
      </c>
      <c r="W1847" s="2" t="s">
        <v>31</v>
      </c>
    </row>
    <row r="1848" spans="1:23" ht="210" x14ac:dyDescent="0.3">
      <c r="A1848" s="2" t="s">
        <v>10672</v>
      </c>
      <c r="B1848" s="2" t="s">
        <v>13162</v>
      </c>
      <c r="C1848" s="2" t="s">
        <v>23</v>
      </c>
      <c r="D1848" s="2" t="s">
        <v>24</v>
      </c>
      <c r="E1848" s="2" t="s">
        <v>12127</v>
      </c>
      <c r="F1848" s="2" t="s">
        <v>13163</v>
      </c>
      <c r="G1848" s="2" t="s">
        <v>990</v>
      </c>
      <c r="H1848" t="b">
        <v>0</v>
      </c>
      <c r="I1848">
        <v>1544518163</v>
      </c>
      <c r="J1848">
        <v>1544518163</v>
      </c>
      <c r="K1848" s="2" t="s">
        <v>10583</v>
      </c>
      <c r="L1848" t="b">
        <v>1</v>
      </c>
      <c r="M1848" t="b">
        <v>1</v>
      </c>
      <c r="N1848">
        <v>0</v>
      </c>
      <c r="O1848">
        <v>0</v>
      </c>
      <c r="P1848" t="b">
        <v>0</v>
      </c>
      <c r="Q1848" s="2" t="s">
        <v>26</v>
      </c>
      <c r="R1848" s="2" t="s">
        <v>27</v>
      </c>
      <c r="S1848" s="3" t="s">
        <v>13164</v>
      </c>
      <c r="T1848" s="2" t="s">
        <v>28</v>
      </c>
      <c r="U1848" s="2" t="s">
        <v>29</v>
      </c>
      <c r="V1848" s="2" t="s">
        <v>30</v>
      </c>
      <c r="W1848" s="2" t="s">
        <v>31</v>
      </c>
    </row>
    <row r="1849" spans="1:23" ht="409.5" x14ac:dyDescent="0.3">
      <c r="A1849" s="2" t="s">
        <v>10579</v>
      </c>
      <c r="B1849" s="2" t="s">
        <v>12108</v>
      </c>
      <c r="C1849" s="2" t="s">
        <v>23</v>
      </c>
      <c r="D1849" s="2" t="s">
        <v>24</v>
      </c>
      <c r="E1849" s="2" t="s">
        <v>12109</v>
      </c>
      <c r="F1849" s="2" t="s">
        <v>12110</v>
      </c>
      <c r="G1849" s="2" t="s">
        <v>590</v>
      </c>
      <c r="H1849" t="b">
        <v>0</v>
      </c>
      <c r="I1849">
        <v>1538051073</v>
      </c>
      <c r="J1849">
        <v>1544651125</v>
      </c>
      <c r="K1849" s="2" t="s">
        <v>10583</v>
      </c>
      <c r="L1849" t="b">
        <v>1</v>
      </c>
      <c r="M1849" t="b">
        <v>1</v>
      </c>
      <c r="N1849">
        <v>2</v>
      </c>
      <c r="O1849">
        <v>0</v>
      </c>
      <c r="P1849" t="b">
        <v>0</v>
      </c>
      <c r="Q1849" s="2" t="s">
        <v>26</v>
      </c>
      <c r="R1849" s="2" t="s">
        <v>27</v>
      </c>
      <c r="S1849" s="3" t="s">
        <v>12111</v>
      </c>
      <c r="T1849" s="2" t="s">
        <v>28</v>
      </c>
      <c r="U1849" s="2" t="s">
        <v>29</v>
      </c>
      <c r="V1849" s="2" t="s">
        <v>30</v>
      </c>
      <c r="W1849" s="2" t="s">
        <v>31</v>
      </c>
    </row>
    <row r="1850" spans="1:23" ht="224" x14ac:dyDescent="0.3">
      <c r="A1850" s="2" t="s">
        <v>10585</v>
      </c>
      <c r="B1850" s="2" t="s">
        <v>11737</v>
      </c>
      <c r="C1850" s="2" t="s">
        <v>23</v>
      </c>
      <c r="D1850" s="2" t="s">
        <v>24</v>
      </c>
      <c r="E1850" s="2" t="s">
        <v>11734</v>
      </c>
      <c r="F1850" s="2" t="s">
        <v>11738</v>
      </c>
      <c r="G1850" s="2" t="s">
        <v>444</v>
      </c>
      <c r="H1850" t="b">
        <v>0</v>
      </c>
      <c r="I1850">
        <v>1545121693</v>
      </c>
      <c r="J1850">
        <v>1545122617</v>
      </c>
      <c r="K1850" s="2" t="s">
        <v>10583</v>
      </c>
      <c r="L1850" t="b">
        <v>1</v>
      </c>
      <c r="M1850" t="b">
        <v>1</v>
      </c>
      <c r="N1850">
        <v>2</v>
      </c>
      <c r="O1850">
        <v>0</v>
      </c>
      <c r="P1850" t="b">
        <v>0</v>
      </c>
      <c r="Q1850" s="2" t="s">
        <v>26</v>
      </c>
      <c r="R1850" s="2" t="s">
        <v>27</v>
      </c>
      <c r="S1850" s="3" t="s">
        <v>11739</v>
      </c>
      <c r="T1850" s="2" t="s">
        <v>28</v>
      </c>
      <c r="U1850" s="2" t="s">
        <v>29</v>
      </c>
      <c r="V1850" s="2" t="s">
        <v>30</v>
      </c>
      <c r="W1850" s="2" t="s">
        <v>31</v>
      </c>
    </row>
    <row r="1851" spans="1:23" ht="409.5" x14ac:dyDescent="0.3">
      <c r="A1851" s="2" t="s">
        <v>10629</v>
      </c>
      <c r="B1851" s="2" t="s">
        <v>13160</v>
      </c>
      <c r="C1851" s="2" t="s">
        <v>23</v>
      </c>
      <c r="D1851" s="2" t="s">
        <v>24</v>
      </c>
      <c r="E1851" s="2" t="s">
        <v>12127</v>
      </c>
      <c r="F1851" s="2" t="s">
        <v>10698</v>
      </c>
      <c r="G1851" s="2" t="s">
        <v>989</v>
      </c>
      <c r="H1851" t="b">
        <v>0</v>
      </c>
      <c r="I1851">
        <v>1545186112</v>
      </c>
      <c r="J1851">
        <v>1545186112</v>
      </c>
      <c r="K1851" s="2" t="s">
        <v>10583</v>
      </c>
      <c r="L1851" t="b">
        <v>1</v>
      </c>
      <c r="M1851" t="b">
        <v>1</v>
      </c>
      <c r="N1851">
        <v>30</v>
      </c>
      <c r="O1851">
        <v>4</v>
      </c>
      <c r="P1851" t="b">
        <v>0</v>
      </c>
      <c r="Q1851" s="2" t="s">
        <v>26</v>
      </c>
      <c r="R1851" s="2" t="s">
        <v>27</v>
      </c>
      <c r="S1851" s="3" t="s">
        <v>13161</v>
      </c>
      <c r="T1851" s="2" t="s">
        <v>28</v>
      </c>
      <c r="U1851" s="2" t="s">
        <v>29</v>
      </c>
      <c r="V1851" s="2" t="s">
        <v>30</v>
      </c>
      <c r="W1851" s="2" t="s">
        <v>31</v>
      </c>
    </row>
    <row r="1852" spans="1:23" ht="154" x14ac:dyDescent="0.3">
      <c r="A1852" s="2" t="s">
        <v>10579</v>
      </c>
      <c r="B1852" s="2" t="s">
        <v>11733</v>
      </c>
      <c r="C1852" s="2" t="s">
        <v>23</v>
      </c>
      <c r="D1852" s="2" t="s">
        <v>24</v>
      </c>
      <c r="E1852" s="2" t="s">
        <v>11734</v>
      </c>
      <c r="F1852" s="2" t="s">
        <v>11735</v>
      </c>
      <c r="G1852" s="2" t="s">
        <v>443</v>
      </c>
      <c r="H1852" t="b">
        <v>0</v>
      </c>
      <c r="I1852">
        <v>1545286504</v>
      </c>
      <c r="J1852">
        <v>1545286504</v>
      </c>
      <c r="K1852" s="2" t="s">
        <v>10583</v>
      </c>
      <c r="L1852" t="b">
        <v>1</v>
      </c>
      <c r="M1852" t="b">
        <v>1</v>
      </c>
      <c r="N1852">
        <v>0</v>
      </c>
      <c r="O1852">
        <v>0</v>
      </c>
      <c r="P1852" t="b">
        <v>0</v>
      </c>
      <c r="Q1852" s="2" t="s">
        <v>26</v>
      </c>
      <c r="R1852" s="2" t="s">
        <v>27</v>
      </c>
      <c r="S1852" s="3" t="s">
        <v>11736</v>
      </c>
      <c r="T1852" s="2" t="s">
        <v>28</v>
      </c>
      <c r="U1852" s="2" t="s">
        <v>29</v>
      </c>
      <c r="V1852" s="2" t="s">
        <v>30</v>
      </c>
      <c r="W1852" s="2" t="s">
        <v>31</v>
      </c>
    </row>
    <row r="1853" spans="1:23" ht="28" x14ac:dyDescent="0.3">
      <c r="A1853" s="2" t="s">
        <v>10625</v>
      </c>
      <c r="B1853" s="2" t="s">
        <v>13157</v>
      </c>
      <c r="C1853" s="2" t="s">
        <v>23</v>
      </c>
      <c r="D1853" s="2" t="s">
        <v>24</v>
      </c>
      <c r="E1853" s="2" t="s">
        <v>12127</v>
      </c>
      <c r="F1853" s="2" t="s">
        <v>13158</v>
      </c>
      <c r="G1853" s="2" t="s">
        <v>988</v>
      </c>
      <c r="H1853" t="b">
        <v>0</v>
      </c>
      <c r="I1853">
        <v>1546346083</v>
      </c>
      <c r="J1853">
        <v>1546346083</v>
      </c>
      <c r="K1853" s="2" t="s">
        <v>10583</v>
      </c>
      <c r="L1853" t="b">
        <v>1</v>
      </c>
      <c r="M1853" t="b">
        <v>1</v>
      </c>
      <c r="N1853">
        <v>0</v>
      </c>
      <c r="O1853">
        <v>0</v>
      </c>
      <c r="P1853" t="b">
        <v>0</v>
      </c>
      <c r="Q1853" s="2" t="s">
        <v>26</v>
      </c>
      <c r="R1853" s="2" t="s">
        <v>27</v>
      </c>
      <c r="S1853" s="3" t="s">
        <v>13159</v>
      </c>
      <c r="T1853" s="2" t="s">
        <v>28</v>
      </c>
      <c r="U1853" s="2" t="s">
        <v>29</v>
      </c>
      <c r="V1853" s="2" t="s">
        <v>30</v>
      </c>
      <c r="W1853" s="2" t="s">
        <v>31</v>
      </c>
    </row>
    <row r="1854" spans="1:23" ht="28" x14ac:dyDescent="0.3">
      <c r="A1854" s="2" t="s">
        <v>10621</v>
      </c>
      <c r="B1854" s="2" t="s">
        <v>13154</v>
      </c>
      <c r="C1854" s="2" t="s">
        <v>23</v>
      </c>
      <c r="D1854" s="2" t="s">
        <v>24</v>
      </c>
      <c r="E1854" s="2" t="s">
        <v>12127</v>
      </c>
      <c r="F1854" s="2" t="s">
        <v>13155</v>
      </c>
      <c r="G1854" s="2" t="s">
        <v>987</v>
      </c>
      <c r="H1854" t="b">
        <v>0</v>
      </c>
      <c r="I1854">
        <v>1546652619</v>
      </c>
      <c r="J1854">
        <v>1546652619</v>
      </c>
      <c r="K1854" s="2" t="s">
        <v>10583</v>
      </c>
      <c r="L1854" t="b">
        <v>1</v>
      </c>
      <c r="M1854" t="b">
        <v>1</v>
      </c>
      <c r="N1854">
        <v>0</v>
      </c>
      <c r="O1854">
        <v>0</v>
      </c>
      <c r="P1854" t="b">
        <v>0</v>
      </c>
      <c r="Q1854" s="2" t="s">
        <v>26</v>
      </c>
      <c r="R1854" s="2" t="s">
        <v>27</v>
      </c>
      <c r="S1854" s="3" t="s">
        <v>13156</v>
      </c>
      <c r="T1854" s="2" t="s">
        <v>28</v>
      </c>
      <c r="U1854" s="2" t="s">
        <v>29</v>
      </c>
      <c r="V1854" s="2" t="s">
        <v>30</v>
      </c>
      <c r="W1854" s="2" t="s">
        <v>31</v>
      </c>
    </row>
    <row r="1855" spans="1:23" ht="42" x14ac:dyDescent="0.3">
      <c r="A1855" s="2" t="s">
        <v>10589</v>
      </c>
      <c r="B1855" s="2" t="s">
        <v>10706</v>
      </c>
      <c r="C1855" s="2" t="s">
        <v>23</v>
      </c>
      <c r="D1855" s="2" t="s">
        <v>24</v>
      </c>
      <c r="E1855" s="2" t="s">
        <v>10634</v>
      </c>
      <c r="F1855" s="2" t="s">
        <v>10707</v>
      </c>
      <c r="G1855" s="2" t="s">
        <v>68</v>
      </c>
      <c r="H1855" t="b">
        <v>0</v>
      </c>
      <c r="I1855">
        <v>1546788471</v>
      </c>
      <c r="J1855">
        <v>1546788471</v>
      </c>
      <c r="K1855" s="2" t="s">
        <v>10583</v>
      </c>
      <c r="L1855" t="b">
        <v>1</v>
      </c>
      <c r="M1855" t="b">
        <v>1</v>
      </c>
      <c r="N1855">
        <v>0</v>
      </c>
      <c r="O1855">
        <v>1</v>
      </c>
      <c r="P1855" t="b">
        <v>0</v>
      </c>
      <c r="Q1855" s="2" t="s">
        <v>26</v>
      </c>
      <c r="R1855" s="2" t="s">
        <v>27</v>
      </c>
      <c r="S1855" s="3" t="s">
        <v>10708</v>
      </c>
      <c r="T1855" s="2" t="s">
        <v>28</v>
      </c>
      <c r="U1855" s="2" t="s">
        <v>29</v>
      </c>
      <c r="V1855" s="2" t="s">
        <v>30</v>
      </c>
      <c r="W1855" s="2" t="s">
        <v>31</v>
      </c>
    </row>
    <row r="1856" spans="1:23" ht="409.5" x14ac:dyDescent="0.3">
      <c r="A1856" s="2" t="s">
        <v>10617</v>
      </c>
      <c r="B1856" s="2" t="s">
        <v>13151</v>
      </c>
      <c r="C1856" s="2" t="s">
        <v>23</v>
      </c>
      <c r="D1856" s="2" t="s">
        <v>24</v>
      </c>
      <c r="E1856" s="2" t="s">
        <v>12127</v>
      </c>
      <c r="F1856" s="2" t="s">
        <v>13152</v>
      </c>
      <c r="G1856" s="2" t="s">
        <v>986</v>
      </c>
      <c r="H1856" t="b">
        <v>0</v>
      </c>
      <c r="I1856">
        <v>1547275689</v>
      </c>
      <c r="J1856">
        <v>1547275834</v>
      </c>
      <c r="K1856" s="2" t="s">
        <v>10583</v>
      </c>
      <c r="L1856" t="b">
        <v>1</v>
      </c>
      <c r="M1856" t="b">
        <v>1</v>
      </c>
      <c r="N1856">
        <v>4</v>
      </c>
      <c r="O1856">
        <v>0</v>
      </c>
      <c r="P1856" t="b">
        <v>0</v>
      </c>
      <c r="Q1856" s="2" t="s">
        <v>28</v>
      </c>
      <c r="R1856" s="2" t="s">
        <v>27</v>
      </c>
      <c r="S1856" s="3" t="s">
        <v>13153</v>
      </c>
      <c r="T1856" s="2" t="s">
        <v>28</v>
      </c>
      <c r="U1856" s="2" t="s">
        <v>29</v>
      </c>
      <c r="V1856" s="2" t="s">
        <v>30</v>
      </c>
      <c r="W1856" s="2" t="s">
        <v>31</v>
      </c>
    </row>
    <row r="1857" spans="1:23" ht="409.5" x14ac:dyDescent="0.3">
      <c r="A1857" s="2" t="s">
        <v>10621</v>
      </c>
      <c r="B1857" s="2" t="s">
        <v>13209</v>
      </c>
      <c r="C1857" s="2" t="s">
        <v>23</v>
      </c>
      <c r="D1857" s="2" t="s">
        <v>24</v>
      </c>
      <c r="E1857" s="2" t="s">
        <v>12127</v>
      </c>
      <c r="F1857" s="2" t="s">
        <v>13210</v>
      </c>
      <c r="G1857" s="2" t="s">
        <v>1007</v>
      </c>
      <c r="H1857" t="b">
        <v>0</v>
      </c>
      <c r="I1857">
        <v>1524987208</v>
      </c>
      <c r="J1857">
        <v>1548000228</v>
      </c>
      <c r="K1857" s="2" t="s">
        <v>10583</v>
      </c>
      <c r="L1857" t="b">
        <v>1</v>
      </c>
      <c r="M1857" t="b">
        <v>1</v>
      </c>
      <c r="N1857">
        <v>3</v>
      </c>
      <c r="O1857">
        <v>4</v>
      </c>
      <c r="P1857" t="b">
        <v>0</v>
